>
  <r>
    <x v="0"/>
    <n v="36792"/>
    <x v="1"/>
    <n v="50"/>
    <n v="1"/>
    <n v="41830"/>
    <s v="H"/>
    <n v="144"/>
    <n v="4"/>
    <s v="41-60"/>
    <s v="Old Adults"/>
  </r>
  <r>
    <x v="0"/>
    <n v="36564"/>
    <x v="1"/>
    <n v="52"/>
    <n v="1"/>
    <n v="41948"/>
    <s v="H"/>
    <n v="26"/>
    <n v="0"/>
    <s v="41-60"/>
    <s v="Old Adults"/>
  </r>
  <r>
    <x v="0"/>
    <n v="36554"/>
    <x v="1"/>
    <n v="71"/>
    <n v="1"/>
    <n v="41173"/>
    <s v="H"/>
    <n v="801"/>
    <n v="26"/>
    <s v="Above 60"/>
    <s v="Elderly"/>
  </r>
  <r>
    <x v="0"/>
    <n v="36536"/>
    <x v="1"/>
    <n v="65"/>
    <n v="1"/>
    <n v="39248"/>
    <s v="H"/>
    <n v="2726"/>
    <n v="90"/>
    <s v="Above 60"/>
    <s v="Elderly"/>
  </r>
  <r>
    <x v="0"/>
    <n v="36534"/>
    <x v="1"/>
    <n v="66"/>
    <n v="1"/>
    <n v="41922"/>
    <s v="H"/>
    <n v="52"/>
    <n v="1"/>
    <s v="Above 60"/>
    <s v="Elderly"/>
  </r>
  <r>
    <x v="0"/>
    <n v="58908"/>
    <x v="1"/>
    <n v="66"/>
    <n v="1"/>
    <n v="41522"/>
    <s v="H"/>
    <n v="452"/>
    <n v="15"/>
    <s v="Above 60"/>
    <s v="Elderly"/>
  </r>
  <r>
    <x v="0"/>
    <n v="60442"/>
    <x v="1"/>
    <n v="63"/>
    <n v="1"/>
    <n v="40207"/>
    <s v="H"/>
    <n v="1767"/>
    <n v="58"/>
    <s v="Above 60"/>
    <s v="Elderly"/>
  </r>
  <r>
    <x v="0"/>
    <n v="47152"/>
    <x v="1"/>
    <n v="50"/>
    <n v="1"/>
    <n v="41879"/>
    <s v="H"/>
    <n v="95"/>
    <n v="3"/>
    <s v="41-60"/>
    <s v="Old Adults"/>
  </r>
  <r>
    <x v="0"/>
    <n v="46960"/>
    <x v="1"/>
    <n v="52"/>
    <n v="1"/>
    <n v="41174"/>
    <s v="H"/>
    <n v="800"/>
    <n v="26"/>
    <s v="41-60"/>
    <s v="Old Adults"/>
  </r>
  <r>
    <x v="0"/>
    <n v="46958"/>
    <x v="1"/>
    <n v="50"/>
    <n v="1"/>
    <n v="41954"/>
    <s v="H"/>
    <n v="20"/>
    <n v="0"/>
    <s v="41-60"/>
    <s v="Old Adults"/>
  </r>
  <r>
    <x v="0"/>
    <n v="36588"/>
    <x v="1"/>
    <n v="58"/>
    <n v="1"/>
    <n v="41934"/>
    <s v="H"/>
    <n v="40"/>
    <n v="1"/>
    <s v="41-60"/>
    <s v="Old Adults"/>
  </r>
  <r>
    <x v="0"/>
    <n v="36582"/>
    <x v="1"/>
    <n v="67"/>
    <n v="1"/>
    <n v="41481"/>
    <s v="H"/>
    <n v="493"/>
    <n v="16"/>
    <s v="Above 60"/>
    <s v="Elderly"/>
  </r>
  <r>
    <x v="0"/>
    <n v="36818"/>
    <x v="1"/>
    <n v="63"/>
    <n v="1"/>
    <n v="41942"/>
    <s v="H"/>
    <n v="32"/>
    <n v="1"/>
    <s v="Above 60"/>
    <s v="Elderly"/>
  </r>
  <r>
    <x v="0"/>
    <n v="58942"/>
    <x v="1"/>
    <n v="71"/>
    <n v="1"/>
    <n v="40415"/>
    <s v="H"/>
    <n v="1559"/>
    <n v="51"/>
    <s v="Above 60"/>
    <s v="Elderly"/>
  </r>
  <r>
    <x v="0"/>
    <n v="58936"/>
    <x v="1"/>
    <n v="65"/>
    <n v="1"/>
    <n v="41425"/>
    <s v="H"/>
    <n v="549"/>
    <n v="18"/>
    <s v="Above 60"/>
    <s v="Elderly"/>
  </r>
  <r>
    <x v="0"/>
    <n v="60498"/>
    <x v="1"/>
    <n v="71"/>
    <n v="1"/>
    <n v="41151"/>
    <s v="H"/>
    <n v="823"/>
    <n v="27"/>
    <s v="Above 60"/>
    <s v="Elderly"/>
  </r>
  <r>
    <x v="0"/>
    <n v="46932"/>
    <x v="1"/>
    <n v="68"/>
    <n v="1"/>
    <n v="41956"/>
    <s v="H"/>
    <n v="18"/>
    <n v="0"/>
    <s v="Above 60"/>
    <s v="Elderly"/>
  </r>
  <r>
    <x v="0"/>
    <n v="46922"/>
    <x v="1"/>
    <n v="58"/>
    <n v="1"/>
    <n v="41116"/>
    <s v="H"/>
    <n v="858"/>
    <n v="28"/>
    <s v="41-60"/>
    <s v="Old Adults"/>
  </r>
  <r>
    <x v="0"/>
    <n v="36498"/>
    <x v="1"/>
    <n v="52"/>
    <n v="1"/>
    <n v="41886"/>
    <s v="H"/>
    <n v="88"/>
    <n v="2"/>
    <s v="41-60"/>
    <s v="Old Adults"/>
  </r>
  <r>
    <x v="0"/>
    <n v="36522"/>
    <x v="1"/>
    <n v="66"/>
    <n v="1"/>
    <n v="41710"/>
    <s v="H"/>
    <n v="264"/>
    <n v="8"/>
    <s v="Above 60"/>
    <s v="Elderly"/>
  </r>
  <r>
    <x v="0"/>
    <n v="73376"/>
    <x v="1"/>
    <n v="69"/>
    <n v="1"/>
    <n v="40436"/>
    <s v="H"/>
    <n v="1538"/>
    <n v="51"/>
    <s v="Above 60"/>
    <s v="Elderly"/>
  </r>
  <r>
    <x v="0"/>
    <n v="89362"/>
    <x v="1"/>
    <n v="71"/>
    <n v="1"/>
    <n v="41935"/>
    <s v="H"/>
    <n v="39"/>
    <n v="1"/>
    <s v="Above 60"/>
    <s v="Elderly"/>
  </r>
  <r>
    <x v="0"/>
    <n v="46826"/>
    <x v="1"/>
    <n v="60"/>
    <n v="1"/>
    <n v="41709"/>
    <s v="H"/>
    <n v="265"/>
    <n v="8"/>
    <s v="Above 60"/>
    <s v="Elderly"/>
  </r>
  <r>
    <x v="0"/>
    <n v="46818"/>
    <x v="1"/>
    <n v="60"/>
    <n v="1"/>
    <n v="38636"/>
    <s v="H"/>
    <n v="3338"/>
    <n v="111"/>
    <s v="Above 60"/>
    <s v="Elderly"/>
  </r>
  <r>
    <x v="0"/>
    <n v="73356"/>
    <x v="1"/>
    <n v="61"/>
    <n v="1"/>
    <n v="40113"/>
    <s v="H"/>
    <n v="1861"/>
    <n v="62"/>
    <s v="Above 60"/>
    <s v="Elderly"/>
  </r>
  <r>
    <x v="0"/>
    <n v="91380"/>
    <x v="1"/>
    <n v="60"/>
    <n v="1"/>
    <n v="33402"/>
    <s v="H"/>
    <n v="8572"/>
    <n v="285"/>
    <s v="Above 60"/>
    <s v="Elderly"/>
  </r>
  <r>
    <x v="0"/>
    <n v="69338"/>
    <x v="1"/>
    <n v="58"/>
    <n v="1"/>
    <n v="41367"/>
    <s v="H"/>
    <n v="607"/>
    <n v="20"/>
    <s v="41-60"/>
    <s v="Old Adults"/>
  </r>
  <r>
    <x v="0"/>
    <n v="73360"/>
    <x v="1"/>
    <n v="72"/>
    <n v="1"/>
    <n v="40253"/>
    <s v="H"/>
    <n v="1721"/>
    <n v="57"/>
    <s v="Above 60"/>
    <s v="Elderly"/>
  </r>
  <r>
    <x v="0"/>
    <n v="47062"/>
    <x v="1"/>
    <n v="61"/>
    <n v="1"/>
    <n v="40771"/>
    <s v="H"/>
    <n v="1203"/>
    <n v="40"/>
    <s v="Above 60"/>
    <s v="Elderly"/>
  </r>
  <r>
    <x v="0"/>
    <n v="47022"/>
    <x v="1"/>
    <n v="59"/>
    <n v="1"/>
    <n v="41800"/>
    <s v="H"/>
    <n v="174"/>
    <n v="5"/>
    <s v="41-60"/>
    <s v="Old Adults"/>
  </r>
  <r>
    <x v="0"/>
    <n v="46760"/>
    <x v="1"/>
    <n v="77"/>
    <n v="1"/>
    <n v="41829"/>
    <s v="H"/>
    <n v="145"/>
    <n v="4"/>
    <s v="Above 60"/>
    <s v="Elderly"/>
  </r>
  <r>
    <x v="0"/>
    <n v="46748"/>
    <x v="1"/>
    <n v="70"/>
    <n v="1"/>
    <n v="40638"/>
    <s v="H"/>
    <n v="1336"/>
    <n v="44"/>
    <s v="Above 60"/>
    <s v="Elderly"/>
  </r>
  <r>
    <x v="0"/>
    <n v="46790"/>
    <x v="1"/>
    <n v="50"/>
    <n v="1"/>
    <n v="41919"/>
    <s v="H"/>
    <n v="55"/>
    <n v="1"/>
    <s v="41-60"/>
    <s v="Old Adults"/>
  </r>
  <r>
    <x v="0"/>
    <n v="36416"/>
    <x v="1"/>
    <n v="62"/>
    <n v="1"/>
    <n v="41508"/>
    <s v="H"/>
    <n v="466"/>
    <n v="15"/>
    <s v="Above 60"/>
    <s v="Elderly"/>
  </r>
  <r>
    <x v="0"/>
    <n v="36374"/>
    <x v="1"/>
    <n v="50"/>
    <n v="1"/>
    <n v="40519"/>
    <s v="H"/>
    <n v="1455"/>
    <n v="48"/>
    <s v="41-60"/>
    <s v="Old Adults"/>
  </r>
  <r>
    <x v="0"/>
    <n v="89298"/>
    <x v="1"/>
    <n v="72"/>
    <n v="1"/>
    <n v="41709"/>
    <s v="H"/>
    <n v="265"/>
    <n v="8"/>
    <s v="Above 60"/>
    <s v="Elderly"/>
  </r>
  <r>
    <x v="0"/>
    <n v="89710"/>
    <x v="1"/>
    <n v="60"/>
    <n v="1"/>
    <n v="41144"/>
    <s v="H"/>
    <n v="830"/>
    <n v="27"/>
    <s v="Above 60"/>
    <s v="Elderly"/>
  </r>
  <r>
    <x v="0"/>
    <n v="46708"/>
    <x v="1"/>
    <n v="57"/>
    <n v="1"/>
    <n v="41675"/>
    <s v="H"/>
    <n v="299"/>
    <n v="9"/>
    <s v="41-60"/>
    <s v="Old Adults"/>
  </r>
  <r>
    <x v="0"/>
    <n v="75286"/>
    <x v="1"/>
    <n v="57"/>
    <n v="1"/>
    <n v="29558"/>
    <s v="H"/>
    <n v="12416"/>
    <n v="413"/>
    <s v="41-60"/>
    <s v="Old Adults"/>
  </r>
  <r>
    <x v="0"/>
    <n v="77026"/>
    <x v="1"/>
    <n v="63"/>
    <n v="1"/>
    <n v="36573"/>
    <s v="H"/>
    <n v="5401"/>
    <n v="180"/>
    <s v="Above 60"/>
    <s v="Elderly"/>
  </r>
  <r>
    <x v="0"/>
    <n v="58826"/>
    <x v="1"/>
    <n v="64"/>
    <n v="1"/>
    <n v="40070"/>
    <s v="H"/>
    <n v="1904"/>
    <n v="63"/>
    <s v="Above 60"/>
    <s v="Elderly"/>
  </r>
  <r>
    <x v="0"/>
    <n v="71098"/>
    <x v="1"/>
    <n v="54"/>
    <n v="1"/>
    <n v="39186"/>
    <s v="H"/>
    <n v="2788"/>
    <n v="92"/>
    <s v="41-60"/>
    <s v="Old Adults"/>
  </r>
  <r>
    <x v="0"/>
    <n v="47030"/>
    <x v="1"/>
    <n v="54"/>
    <n v="1"/>
    <n v="38438"/>
    <s v="H"/>
    <n v="3536"/>
    <n v="117"/>
    <s v="41-60"/>
    <s v="Old Adults"/>
  </r>
  <r>
    <x v="0"/>
    <n v="46912"/>
    <x v="1"/>
    <n v="56"/>
    <n v="1"/>
    <n v="41794"/>
    <s v="H"/>
    <n v="180"/>
    <n v="5"/>
    <s v="41-60"/>
    <s v="Old Adults"/>
  </r>
  <r>
    <x v="0"/>
    <n v="58928"/>
    <x v="1"/>
    <n v="56"/>
    <n v="1"/>
    <n v="41801"/>
    <s v="H"/>
    <n v="173"/>
    <n v="5"/>
    <s v="41-60"/>
    <s v="Old Adults"/>
  </r>
  <r>
    <x v="0"/>
    <n v="69674"/>
    <x v="1"/>
    <n v="56"/>
    <n v="1"/>
    <n v="37238"/>
    <s v="H"/>
    <n v="4736"/>
    <n v="157"/>
    <s v="41-60"/>
    <s v="Old Adults"/>
  </r>
  <r>
    <x v="0"/>
    <n v="66878"/>
    <x v="1"/>
    <n v="56"/>
    <n v="1"/>
    <n v="41590"/>
    <s v="H"/>
    <n v="384"/>
    <n v="12"/>
    <s v="41-60"/>
    <s v="Old Adults"/>
  </r>
  <r>
    <x v="0"/>
    <n v="73362"/>
    <x v="1"/>
    <n v="56"/>
    <n v="1"/>
    <n v="41039"/>
    <s v="H"/>
    <n v="935"/>
    <n v="31"/>
    <s v="41-60"/>
    <s v="Old Adults"/>
  </r>
  <r>
    <x v="0"/>
    <n v="81270"/>
    <x v="1"/>
    <n v="56"/>
    <n v="1"/>
    <n v="37083"/>
    <s v="H"/>
    <n v="4891"/>
    <n v="163"/>
    <s v="41-60"/>
    <s v="Old Adults"/>
  </r>
  <r>
    <x v="0"/>
    <n v="36410"/>
    <x v="1"/>
    <n v="56"/>
    <n v="1"/>
    <n v="38253"/>
    <s v="H"/>
    <n v="3721"/>
    <n v="124"/>
    <s v="41-60"/>
    <s v="Old Adults"/>
  </r>
  <r>
    <x v="0"/>
    <n v="60396"/>
    <x v="1"/>
    <n v="56"/>
    <n v="1"/>
    <n v="35369"/>
    <s v="H"/>
    <n v="6605"/>
    <n v="220"/>
    <s v="41-60"/>
    <s v="Old Adults"/>
  </r>
  <r>
    <x v="0"/>
    <n v="47046"/>
    <x v="1"/>
    <n v="55"/>
    <n v="1"/>
    <n v="41780"/>
    <s v="H"/>
    <n v="194"/>
    <n v="6"/>
    <s v="41-60"/>
    <s v="Old Adults"/>
  </r>
  <r>
    <x v="0"/>
    <n v="58488"/>
    <x v="1"/>
    <n v="55"/>
    <n v="1"/>
    <n v="39485"/>
    <s v="H"/>
    <n v="2489"/>
    <n v="82"/>
    <s v="41-60"/>
    <s v="Old Adults"/>
  </r>
  <r>
    <x v="0"/>
    <n v="36310"/>
    <x v="1"/>
    <n v="55"/>
    <n v="1"/>
    <n v="41928"/>
    <s v="H"/>
    <n v="46"/>
    <n v="1"/>
    <s v="41-60"/>
    <s v="Old Adults"/>
  </r>
  <r>
    <x v="0"/>
    <n v="46880"/>
    <x v="1"/>
    <n v="53"/>
    <n v="1"/>
    <n v="41872"/>
    <s v="H"/>
    <n v="102"/>
    <n v="3"/>
    <s v="41-60"/>
    <s v="Old Adults"/>
  </r>
  <r>
    <x v="0"/>
    <n v="73344"/>
    <x v="1"/>
    <n v="53"/>
    <n v="1"/>
    <n v="40788"/>
    <s v="H"/>
    <n v="1186"/>
    <n v="39"/>
    <s v="41-60"/>
    <s v="Old Adults"/>
  </r>
  <r>
    <x v="0"/>
    <n v="77044"/>
    <x v="1"/>
    <n v="53"/>
    <n v="1"/>
    <n v="37266"/>
    <s v="H"/>
    <n v="4708"/>
    <n v="156"/>
    <s v="41-60"/>
    <s v="Old Adults"/>
  </r>
  <r>
    <x v="0"/>
    <n v="36422"/>
    <x v="1"/>
    <n v="53"/>
    <n v="1"/>
    <n v="41921"/>
    <s v="H"/>
    <n v="53"/>
    <n v="1"/>
    <s v="41-60"/>
    <s v="Old Adults"/>
  </r>
  <r>
    <x v="0"/>
    <n v="48674"/>
    <x v="1"/>
    <n v="53"/>
    <n v="1"/>
    <n v="41739"/>
    <s v="H"/>
    <n v="235"/>
    <n v="7"/>
    <s v="41-60"/>
    <s v="Old Adults"/>
  </r>
  <r>
    <x v="0"/>
    <n v="72888"/>
    <x v="1"/>
    <n v="53"/>
    <n v="1"/>
    <n v="40235"/>
    <s v="H"/>
    <n v="1739"/>
    <n v="57"/>
    <s v="41-60"/>
    <s v="Old Adults"/>
  </r>
  <r>
    <x v="0"/>
    <n v="48826"/>
    <x v="1"/>
    <n v="53"/>
    <n v="1"/>
    <n v="40996"/>
    <s v="H"/>
    <n v="978"/>
    <n v="32"/>
    <s v="41-60"/>
    <s v="Old Adults"/>
  </r>
  <r>
    <x v="0"/>
    <n v="34242"/>
    <x v="1"/>
    <n v="52"/>
    <n v="1"/>
    <n v="41544"/>
    <s v="H"/>
    <n v="430"/>
    <n v="14"/>
    <s v="41-60"/>
    <s v="Old Adults"/>
  </r>
  <r>
    <x v="0"/>
    <n v="59358"/>
    <x v="1"/>
    <n v="52"/>
    <n v="1"/>
    <n v="41843"/>
    <s v="H"/>
    <n v="131"/>
    <n v="4"/>
    <s v="41-60"/>
    <s v="Old Adults"/>
  </r>
  <r>
    <x v="0"/>
    <n v="71536"/>
    <x v="1"/>
    <n v="59"/>
    <n v="1"/>
    <n v="33246"/>
    <s v="H"/>
    <n v="8728"/>
    <n v="290"/>
    <s v="41-60"/>
    <s v="Old Adults"/>
  </r>
  <r>
    <x v="0"/>
    <n v="67486"/>
    <x v="1"/>
    <n v="51"/>
    <n v="1"/>
    <n v="41671"/>
    <s v="H"/>
    <n v="303"/>
    <n v="10"/>
    <s v="41-60"/>
    <s v="Old Adults"/>
  </r>
  <r>
    <x v="0"/>
    <n v="91794"/>
    <x v="1"/>
    <n v="51"/>
    <n v="1"/>
    <n v="40526"/>
    <s v="H"/>
    <n v="1448"/>
    <n v="48"/>
    <s v="41-60"/>
    <s v="Old Adults"/>
  </r>
  <r>
    <x v="0"/>
    <n v="70242"/>
    <x v="1"/>
    <n v="51"/>
    <n v="1"/>
    <n v="41159"/>
    <s v="H"/>
    <n v="815"/>
    <n v="27"/>
    <s v="41-60"/>
    <s v="Old Adults"/>
  </r>
  <r>
    <x v="0"/>
    <n v="48922"/>
    <x v="1"/>
    <n v="61"/>
    <n v="1"/>
    <n v="40715"/>
    <s v="H"/>
    <n v="1259"/>
    <n v="41"/>
    <s v="Above 60"/>
    <s v="Elderly"/>
  </r>
  <r>
    <x v="0"/>
    <n v="77226"/>
    <x v="1"/>
    <n v="61"/>
    <n v="1"/>
    <n v="25843"/>
    <s v="H"/>
    <n v="16131"/>
    <n v="537"/>
    <s v="Above 60"/>
    <s v="Elderly"/>
  </r>
  <r>
    <x v="0"/>
    <n v="34176"/>
    <x v="1"/>
    <n v="54"/>
    <n v="1"/>
    <n v="40850"/>
    <s v="H"/>
    <n v="1124"/>
    <n v="37"/>
    <s v="41-60"/>
    <s v="Old Adults"/>
  </r>
  <r>
    <x v="0"/>
    <n v="48638"/>
    <x v="1"/>
    <n v="58"/>
    <n v="1"/>
    <n v="41816"/>
    <s v="H"/>
    <n v="158"/>
    <n v="5"/>
    <s v="41-60"/>
    <s v="Old Adults"/>
  </r>
  <r>
    <x v="0"/>
    <n v="73722"/>
    <x v="1"/>
    <n v="65"/>
    <n v="1"/>
    <n v="37684"/>
    <s v="H"/>
    <n v="4290"/>
    <n v="142"/>
    <s v="Above 60"/>
    <s v="Elderly"/>
  </r>
  <r>
    <x v="0"/>
    <n v="74626"/>
    <x v="1"/>
    <n v="67"/>
    <n v="1"/>
    <n v="38119"/>
    <s v="H"/>
    <n v="3855"/>
    <n v="128"/>
    <s v="Above 60"/>
    <s v="Elderly"/>
  </r>
  <r>
    <x v="0"/>
    <n v="67408"/>
    <x v="1"/>
    <n v="62"/>
    <n v="1"/>
    <n v="37258"/>
    <s v="H"/>
    <n v="4716"/>
    <n v="157"/>
    <s v="Above 60"/>
    <s v="Elderly"/>
  </r>
  <r>
    <x v="0"/>
    <n v="60756"/>
    <x v="1"/>
    <n v="71"/>
    <n v="1"/>
    <n v="41117"/>
    <s v="H"/>
    <n v="857"/>
    <n v="28"/>
    <s v="Above 60"/>
    <s v="Elderly"/>
  </r>
  <r>
    <x v="0"/>
    <n v="34048"/>
    <x v="1"/>
    <n v="54"/>
    <n v="1"/>
    <n v="41907"/>
    <s v="H"/>
    <n v="67"/>
    <n v="2"/>
    <s v="41-60"/>
    <s v="Old Adults"/>
  </r>
  <r>
    <x v="0"/>
    <n v="48756"/>
    <x v="1"/>
    <n v="56"/>
    <n v="1"/>
    <n v="40708"/>
    <s v="H"/>
    <n v="1266"/>
    <n v="42"/>
    <s v="41-60"/>
    <s v="Old Adults"/>
  </r>
  <r>
    <x v="0"/>
    <n v="63648"/>
    <x v="1"/>
    <n v="76"/>
    <n v="1"/>
    <n v="40288"/>
    <s v="H"/>
    <n v="1686"/>
    <n v="56"/>
    <s v="Above 60"/>
    <s v="Elderly"/>
  </r>
  <r>
    <x v="0"/>
    <n v="34260"/>
    <x v="1"/>
    <n v="70"/>
    <n v="1"/>
    <n v="41591"/>
    <s v="H"/>
    <n v="383"/>
    <n v="12"/>
    <s v="Above 60"/>
    <s v="Elderly"/>
  </r>
  <r>
    <x v="0"/>
    <n v="48778"/>
    <x v="1"/>
    <n v="63"/>
    <n v="1"/>
    <n v="41620"/>
    <s v="H"/>
    <n v="354"/>
    <n v="11"/>
    <s v="Above 60"/>
    <s v="Elderly"/>
  </r>
  <r>
    <x v="0"/>
    <n v="48772"/>
    <x v="1"/>
    <n v="54"/>
    <n v="1"/>
    <n v="41887"/>
    <s v="H"/>
    <n v="87"/>
    <n v="2"/>
    <s v="41-60"/>
    <s v="Old Adults"/>
  </r>
  <r>
    <x v="0"/>
    <n v="34044"/>
    <x v="1"/>
    <n v="65"/>
    <n v="1"/>
    <n v="41899"/>
    <s v="H"/>
    <n v="75"/>
    <n v="2"/>
    <s v="Above 60"/>
    <s v="Elderly"/>
  </r>
  <r>
    <x v="0"/>
    <n v="48692"/>
    <x v="1"/>
    <n v="75"/>
    <n v="1"/>
    <n v="39336"/>
    <s v="H"/>
    <n v="2638"/>
    <n v="87"/>
    <s v="Above 60"/>
    <s v="Elderly"/>
  </r>
  <r>
    <x v="0"/>
    <n v="48684"/>
    <x v="1"/>
    <n v="67"/>
    <n v="1"/>
    <n v="39259"/>
    <s v="H"/>
    <n v="2715"/>
    <n v="90"/>
    <s v="Above 60"/>
    <s v="Elderly"/>
  </r>
  <r>
    <x v="0"/>
    <n v="90726"/>
    <x v="1"/>
    <n v="50"/>
    <n v="1"/>
    <n v="41460"/>
    <s v="H"/>
    <n v="514"/>
    <n v="17"/>
    <s v="41-60"/>
    <s v="Old Adults"/>
  </r>
  <r>
    <x v="0"/>
    <n v="63630"/>
    <x v="1"/>
    <n v="72"/>
    <n v="1"/>
    <n v="37700"/>
    <s v="H"/>
    <n v="4274"/>
    <n v="142"/>
    <s v="Above 60"/>
    <s v="Elderly"/>
  </r>
  <r>
    <x v="0"/>
    <n v="59394"/>
    <x v="1"/>
    <n v="62"/>
    <n v="1"/>
    <n v="40877"/>
    <s v="H"/>
    <n v="1097"/>
    <n v="36"/>
    <s v="Above 60"/>
    <s v="Elderly"/>
  </r>
  <r>
    <x v="0"/>
    <n v="59390"/>
    <x v="1"/>
    <n v="65"/>
    <n v="1"/>
    <n v="40079"/>
    <s v="H"/>
    <n v="1895"/>
    <n v="63"/>
    <s v="Above 60"/>
    <s v="Elderly"/>
  </r>
  <r>
    <x v="0"/>
    <n v="66924"/>
    <x v="1"/>
    <n v="57"/>
    <n v="1"/>
    <n v="40759"/>
    <s v="H"/>
    <n v="1215"/>
    <n v="40"/>
    <s v="41-60"/>
    <s v="Old Adults"/>
  </r>
  <r>
    <x v="0"/>
    <n v="73712"/>
    <x v="1"/>
    <n v="71"/>
    <n v="1"/>
    <n v="41012"/>
    <s v="H"/>
    <n v="962"/>
    <n v="32"/>
    <s v="Above 60"/>
    <s v="Elderly"/>
  </r>
  <r>
    <x v="0"/>
    <n v="48860"/>
    <x v="1"/>
    <n v="79"/>
    <n v="1"/>
    <n v="39162"/>
    <s v="H"/>
    <n v="2812"/>
    <n v="93"/>
    <s v="Above 60"/>
    <s v="Elderly"/>
  </r>
  <r>
    <x v="0"/>
    <n v="48846"/>
    <x v="1"/>
    <n v="62"/>
    <n v="1"/>
    <n v="39980"/>
    <s v="H"/>
    <n v="1994"/>
    <n v="66"/>
    <s v="Above 60"/>
    <s v="Elderly"/>
  </r>
  <r>
    <x v="0"/>
    <n v="48844"/>
    <x v="1"/>
    <n v="70"/>
    <n v="1"/>
    <n v="41947"/>
    <s v="H"/>
    <n v="27"/>
    <n v="0"/>
    <s v="Above 60"/>
    <s v="Elderly"/>
  </r>
  <r>
    <x v="0"/>
    <n v="48842"/>
    <x v="1"/>
    <n v="65"/>
    <n v="1"/>
    <n v="41951"/>
    <s v="H"/>
    <n v="23"/>
    <n v="0"/>
    <s v="Above 60"/>
    <s v="Elderly"/>
  </r>
  <r>
    <x v="0"/>
    <n v="48838"/>
    <x v="1"/>
    <n v="63"/>
    <n v="1"/>
    <n v="41906"/>
    <s v="H"/>
    <n v="68"/>
    <n v="2"/>
    <s v="Above 60"/>
    <s v="Elderly"/>
  </r>
  <r>
    <x v="0"/>
    <n v="48816"/>
    <x v="1"/>
    <n v="57"/>
    <n v="1"/>
    <n v="41801"/>
    <s v="H"/>
    <n v="173"/>
    <n v="5"/>
    <s v="41-60"/>
    <s v="Old Adults"/>
  </r>
  <r>
    <x v="0"/>
    <n v="70142"/>
    <x v="1"/>
    <n v="67"/>
    <n v="1"/>
    <n v="35962"/>
    <s v="H"/>
    <n v="6012"/>
    <n v="200"/>
    <s v="Above 60"/>
    <s v="Elderly"/>
  </r>
  <r>
    <x v="0"/>
    <n v="63608"/>
    <x v="1"/>
    <n v="70"/>
    <n v="1"/>
    <n v="38954"/>
    <s v="H"/>
    <n v="3020"/>
    <n v="100"/>
    <s v="Above 60"/>
    <s v="Elderly"/>
  </r>
  <r>
    <x v="0"/>
    <n v="34134"/>
    <x v="1"/>
    <n v="50"/>
    <n v="1"/>
    <n v="41585"/>
    <s v="H"/>
    <n v="389"/>
    <n v="12"/>
    <s v="41-60"/>
    <s v="Old Adults"/>
  </r>
  <r>
    <x v="0"/>
    <n v="76522"/>
    <x v="1"/>
    <n v="56"/>
    <n v="1"/>
    <n v="33929"/>
    <s v="H"/>
    <n v="8045"/>
    <n v="268"/>
    <s v="41-60"/>
    <s v="Old Adults"/>
  </r>
  <r>
    <x v="0"/>
    <n v="48564"/>
    <x v="1"/>
    <n v="57"/>
    <n v="1"/>
    <n v="41887"/>
    <s v="H"/>
    <n v="87"/>
    <n v="2"/>
    <s v="41-60"/>
    <s v="Old Adults"/>
  </r>
  <r>
    <x v="0"/>
    <n v="70128"/>
    <x v="1"/>
    <n v="72"/>
    <n v="1"/>
    <n v="40702"/>
    <s v="H"/>
    <n v="1272"/>
    <n v="42"/>
    <s v="Above 60"/>
    <s v="Elderly"/>
  </r>
  <r>
    <x v="0"/>
    <n v="70126"/>
    <x v="1"/>
    <n v="58"/>
    <n v="1"/>
    <n v="39687"/>
    <s v="H"/>
    <n v="2287"/>
    <n v="76"/>
    <s v="41-60"/>
    <s v="Old Adults"/>
  </r>
  <r>
    <x v="0"/>
    <n v="48496"/>
    <x v="1"/>
    <n v="54"/>
    <n v="1"/>
    <n v="41864"/>
    <s v="H"/>
    <n v="110"/>
    <n v="3"/>
    <s v="41-60"/>
    <s v="Old Adults"/>
  </r>
  <r>
    <x v="0"/>
    <n v="90674"/>
    <x v="1"/>
    <n v="54"/>
    <n v="1"/>
    <n v="41808"/>
    <s v="H"/>
    <n v="166"/>
    <n v="5"/>
    <s v="41-60"/>
    <s v="Old Adults"/>
  </r>
  <r>
    <x v="0"/>
    <n v="60678"/>
    <x v="1"/>
    <n v="62"/>
    <n v="1"/>
    <n v="40469"/>
    <s v="H"/>
    <n v="1505"/>
    <n v="50"/>
    <s v="Above 60"/>
    <s v="Elderly"/>
  </r>
  <r>
    <x v="0"/>
    <n v="34076"/>
    <x v="1"/>
    <n v="72"/>
    <n v="1"/>
    <n v="41913"/>
    <s v="H"/>
    <n v="61"/>
    <n v="2"/>
    <s v="Above 60"/>
    <s v="Elderly"/>
  </r>
  <r>
    <x v="0"/>
    <n v="34072"/>
    <x v="1"/>
    <n v="62"/>
    <n v="1"/>
    <n v="41591"/>
    <s v="H"/>
    <n v="383"/>
    <n v="12"/>
    <s v="Above 60"/>
    <s v="Elderly"/>
  </r>
  <r>
    <x v="0"/>
    <n v="48466"/>
    <x v="1"/>
    <n v="58"/>
    <n v="1"/>
    <n v="41571"/>
    <s v="H"/>
    <n v="403"/>
    <n v="13"/>
    <s v="41-60"/>
    <s v="Old Adults"/>
  </r>
  <r>
    <x v="0"/>
    <n v="48464"/>
    <x v="1"/>
    <n v="57"/>
    <n v="1"/>
    <n v="41943"/>
    <s v="H"/>
    <n v="31"/>
    <n v="1"/>
    <s v="41-60"/>
    <s v="Old Adults"/>
  </r>
  <r>
    <x v="0"/>
    <n v="59330"/>
    <x v="1"/>
    <n v="86"/>
    <n v="1"/>
    <n v="41486"/>
    <s v="H"/>
    <n v="488"/>
    <n v="16"/>
    <s v="Above 60"/>
    <s v="Elderly"/>
  </r>
  <r>
    <x v="0"/>
    <n v="91764"/>
    <x v="1"/>
    <n v="56"/>
    <n v="1"/>
    <n v="40638"/>
    <s v="H"/>
    <n v="1336"/>
    <n v="44"/>
    <s v="41-60"/>
    <s v="Old Adults"/>
  </r>
  <r>
    <x v="0"/>
    <n v="91034"/>
    <x v="1"/>
    <n v="64"/>
    <n v="1"/>
    <n v="40430"/>
    <s v="H"/>
    <n v="1544"/>
    <n v="51"/>
    <s v="Above 60"/>
    <s v="Elderly"/>
  </r>
  <r>
    <x v="0"/>
    <n v="89376"/>
    <x v="1"/>
    <n v="66"/>
    <n v="1"/>
    <n v="40430"/>
    <s v="H"/>
    <n v="1544"/>
    <n v="51"/>
    <s v="Above 60"/>
    <s v="Elderly"/>
  </r>
  <r>
    <x v="0"/>
    <n v="37084"/>
    <x v="1"/>
    <n v="69"/>
    <n v="1"/>
    <n v="40561"/>
    <s v="H"/>
    <n v="1413"/>
    <n v="47"/>
    <s v="Above 60"/>
    <s v="Elderly"/>
  </r>
  <r>
    <x v="0"/>
    <n v="37192"/>
    <x v="1"/>
    <n v="54"/>
    <n v="1"/>
    <n v="41353"/>
    <s v="H"/>
    <n v="621"/>
    <n v="20"/>
    <s v="41-60"/>
    <s v="Old Adults"/>
  </r>
  <r>
    <x v="0"/>
    <n v="76302"/>
    <x v="1"/>
    <n v="55"/>
    <n v="1"/>
    <n v="36736"/>
    <s v="H"/>
    <n v="5238"/>
    <n v="174"/>
    <s v="41-60"/>
    <s v="Old Adults"/>
  </r>
  <r>
    <x v="0"/>
    <n v="69676"/>
    <x v="1"/>
    <n v="54"/>
    <n v="1"/>
    <n v="38608"/>
    <s v="H"/>
    <n v="3366"/>
    <n v="112"/>
    <s v="41-60"/>
    <s v="Old Adults"/>
  </r>
  <r>
    <x v="0"/>
    <n v="60448"/>
    <x v="1"/>
    <n v="59"/>
    <n v="1"/>
    <n v="40297"/>
    <s v="H"/>
    <n v="1677"/>
    <n v="55"/>
    <s v="41-60"/>
    <s v="Old Adults"/>
  </r>
  <r>
    <x v="0"/>
    <n v="46054"/>
    <x v="1"/>
    <n v="65"/>
    <n v="1"/>
    <n v="41885"/>
    <s v="H"/>
    <n v="89"/>
    <n v="2"/>
    <s v="Above 60"/>
    <s v="Elderly"/>
  </r>
  <r>
    <x v="0"/>
    <n v="45984"/>
    <x v="1"/>
    <n v="53"/>
    <n v="1"/>
    <n v="40302"/>
    <s v="H"/>
    <n v="1672"/>
    <n v="55"/>
    <s v="41-60"/>
    <s v="Old Adults"/>
  </r>
  <r>
    <x v="0"/>
    <n v="73354"/>
    <x v="1"/>
    <n v="61"/>
    <n v="1"/>
    <n v="35559"/>
    <s v="H"/>
    <n v="6415"/>
    <n v="213"/>
    <s v="Above 60"/>
    <s v="Elderly"/>
  </r>
  <r>
    <x v="0"/>
    <n v="69662"/>
    <x v="1"/>
    <n v="60"/>
    <n v="1"/>
    <n v="34795"/>
    <s v="H"/>
    <n v="7179"/>
    <n v="239"/>
    <s v="Above 60"/>
    <s v="Elderly"/>
  </r>
  <r>
    <x v="0"/>
    <n v="69660"/>
    <x v="1"/>
    <n v="58"/>
    <n v="1"/>
    <n v="39298"/>
    <s v="H"/>
    <n v="2676"/>
    <n v="89"/>
    <s v="41-60"/>
    <s v="Old Adults"/>
  </r>
  <r>
    <x v="0"/>
    <n v="71076"/>
    <x v="1"/>
    <n v="62"/>
    <n v="1"/>
    <n v="38246"/>
    <s v="H"/>
    <n v="3728"/>
    <n v="124"/>
    <s v="Above 60"/>
    <s v="Elderly"/>
  </r>
  <r>
    <x v="0"/>
    <n v="63674"/>
    <x v="1"/>
    <n v="61"/>
    <n v="1"/>
    <n v="40149"/>
    <s v="H"/>
    <n v="1825"/>
    <n v="60"/>
    <s v="Above 60"/>
    <s v="Elderly"/>
  </r>
  <r>
    <x v="0"/>
    <n v="46286"/>
    <x v="1"/>
    <n v="54"/>
    <n v="1"/>
    <n v="41947"/>
    <s v="H"/>
    <n v="27"/>
    <n v="0"/>
    <s v="41-60"/>
    <s v="Old Adults"/>
  </r>
  <r>
    <x v="0"/>
    <n v="74370"/>
    <x v="1"/>
    <n v="52"/>
    <n v="1"/>
    <n v="37172"/>
    <s v="H"/>
    <n v="4802"/>
    <n v="160"/>
    <s v="41-60"/>
    <s v="Old Adults"/>
  </r>
  <r>
    <x v="0"/>
    <n v="75316"/>
    <x v="1"/>
    <n v="53"/>
    <n v="1"/>
    <n v="36929"/>
    <s v="H"/>
    <n v="5045"/>
    <n v="168"/>
    <s v="41-60"/>
    <s v="Old Adults"/>
  </r>
  <r>
    <x v="0"/>
    <n v="71100"/>
    <x v="1"/>
    <n v="74"/>
    <n v="1"/>
    <n v="39025"/>
    <s v="H"/>
    <n v="2949"/>
    <n v="98"/>
    <s v="Above 60"/>
    <s v="Elderly"/>
  </r>
  <r>
    <x v="0"/>
    <n v="63688"/>
    <x v="1"/>
    <n v="78"/>
    <n v="1"/>
    <n v="40457"/>
    <s v="H"/>
    <n v="1517"/>
    <n v="50"/>
    <s v="Above 60"/>
    <s v="Elderly"/>
  </r>
  <r>
    <x v="0"/>
    <n v="73400"/>
    <x v="1"/>
    <n v="69"/>
    <n v="1"/>
    <n v="38219"/>
    <s v="H"/>
    <n v="3755"/>
    <n v="125"/>
    <s v="Above 60"/>
    <s v="Elderly"/>
  </r>
  <r>
    <x v="0"/>
    <n v="87364"/>
    <x v="1"/>
    <n v="59"/>
    <n v="1"/>
    <n v="38485"/>
    <s v="H"/>
    <n v="3489"/>
    <n v="116"/>
    <s v="41-60"/>
    <s v="Old Adults"/>
  </r>
  <r>
    <x v="0"/>
    <n v="60514"/>
    <x v="1"/>
    <n v="80"/>
    <n v="1"/>
    <n v="40213"/>
    <s v="H"/>
    <n v="1761"/>
    <n v="58"/>
    <s v="Above 60"/>
    <s v="Elderly"/>
  </r>
  <r>
    <x v="0"/>
    <n v="60512"/>
    <x v="1"/>
    <n v="76"/>
    <n v="1"/>
    <n v="39743"/>
    <s v="H"/>
    <n v="2231"/>
    <n v="74"/>
    <s v="Above 60"/>
    <s v="Elderly"/>
  </r>
  <r>
    <x v="0"/>
    <n v="76986"/>
    <x v="1"/>
    <n v="69"/>
    <n v="1"/>
    <n v="37174"/>
    <s v="H"/>
    <n v="4800"/>
    <n v="159"/>
    <s v="Above 60"/>
    <s v="Elderly"/>
  </r>
  <r>
    <x v="0"/>
    <n v="58518"/>
    <x v="1"/>
    <n v="62"/>
    <n v="1"/>
    <n v="41486"/>
    <s v="H"/>
    <n v="488"/>
    <n v="16"/>
    <s v="Above 60"/>
    <s v="Elderly"/>
  </r>
  <r>
    <x v="0"/>
    <n v="81160"/>
    <x v="1"/>
    <n v="70"/>
    <n v="1"/>
    <n v="37884"/>
    <s v="H"/>
    <n v="4090"/>
    <n v="136"/>
    <s v="Above 60"/>
    <s v="Elderly"/>
  </r>
  <r>
    <x v="0"/>
    <n v="37146"/>
    <x v="1"/>
    <n v="58"/>
    <n v="1"/>
    <n v="41605"/>
    <s v="H"/>
    <n v="369"/>
    <n v="12"/>
    <s v="41-60"/>
    <s v="Old Adults"/>
  </r>
  <r>
    <x v="0"/>
    <n v="37112"/>
    <x v="1"/>
    <n v="54"/>
    <n v="1"/>
    <n v="41558"/>
    <s v="H"/>
    <n v="416"/>
    <n v="13"/>
    <s v="41-60"/>
    <s v="Old Adults"/>
  </r>
  <r>
    <x v="0"/>
    <n v="46138"/>
    <x v="1"/>
    <n v="72"/>
    <n v="1"/>
    <n v="40858"/>
    <s v="H"/>
    <n v="1116"/>
    <n v="37"/>
    <s v="Above 60"/>
    <s v="Elderly"/>
  </r>
  <r>
    <x v="0"/>
    <n v="75312"/>
    <x v="1"/>
    <n v="60"/>
    <n v="1"/>
    <n v="38238"/>
    <s v="H"/>
    <n v="3736"/>
    <n v="124"/>
    <s v="Above 60"/>
    <s v="Elderly"/>
  </r>
  <r>
    <x v="0"/>
    <n v="37022"/>
    <x v="1"/>
    <n v="52"/>
    <n v="1"/>
    <n v="41151"/>
    <s v="H"/>
    <n v="823"/>
    <n v="27"/>
    <s v="41-60"/>
    <s v="Old Adults"/>
  </r>
  <r>
    <x v="0"/>
    <n v="89378"/>
    <x v="1"/>
    <n v="68"/>
    <n v="1"/>
    <n v="37586"/>
    <s v="H"/>
    <n v="4388"/>
    <n v="146"/>
    <s v="Above 60"/>
    <s v="Elderly"/>
  </r>
  <r>
    <x v="0"/>
    <n v="46194"/>
    <x v="1"/>
    <n v="51"/>
    <n v="1"/>
    <n v="41443"/>
    <s v="H"/>
    <n v="531"/>
    <n v="17"/>
    <s v="41-60"/>
    <s v="Old Adults"/>
  </r>
  <r>
    <x v="0"/>
    <n v="46108"/>
    <x v="1"/>
    <n v="64"/>
    <n v="1"/>
    <n v="41081"/>
    <s v="H"/>
    <n v="893"/>
    <n v="29"/>
    <s v="Above 60"/>
    <s v="Elderly"/>
  </r>
  <r>
    <x v="0"/>
    <n v="46094"/>
    <x v="1"/>
    <n v="64"/>
    <n v="1"/>
    <n v="38273"/>
    <s v="H"/>
    <n v="3701"/>
    <n v="123"/>
    <s v="Above 60"/>
    <s v="Elderly"/>
  </r>
  <r>
    <x v="0"/>
    <n v="76974"/>
    <x v="1"/>
    <n v="75"/>
    <n v="1"/>
    <n v="37196"/>
    <s v="H"/>
    <n v="4778"/>
    <n v="159"/>
    <s v="Above 60"/>
    <s v="Elderly"/>
  </r>
  <r>
    <x v="0"/>
    <n v="91020"/>
    <x v="1"/>
    <n v="66"/>
    <n v="1"/>
    <n v="41955"/>
    <s v="H"/>
    <n v="19"/>
    <n v="0"/>
    <s v="Above 60"/>
    <s v="Elderly"/>
  </r>
  <r>
    <x v="0"/>
    <n v="36874"/>
    <x v="1"/>
    <n v="61"/>
    <n v="1"/>
    <n v="41877"/>
    <s v="H"/>
    <n v="97"/>
    <n v="3"/>
    <s v="Above 60"/>
    <s v="Elderly"/>
  </r>
  <r>
    <x v="0"/>
    <n v="36848"/>
    <x v="1"/>
    <n v="66"/>
    <n v="1"/>
    <n v="38954"/>
    <s v="H"/>
    <n v="3020"/>
    <n v="100"/>
    <s v="Above 60"/>
    <s v="Elderly"/>
  </r>
  <r>
    <x v="0"/>
    <n v="87346"/>
    <x v="1"/>
    <n v="57"/>
    <n v="1"/>
    <n v="27256"/>
    <s v="H"/>
    <n v="14718"/>
    <n v="490"/>
    <s v="41-60"/>
    <s v="Old Adults"/>
  </r>
  <r>
    <x v="0"/>
    <n v="58506"/>
    <x v="1"/>
    <n v="69"/>
    <n v="1"/>
    <n v="41403"/>
    <s v="H"/>
    <n v="571"/>
    <n v="19"/>
    <s v="Above 60"/>
    <s v="Elderly"/>
  </r>
  <r>
    <x v="0"/>
    <n v="37224"/>
    <x v="1"/>
    <n v="51"/>
    <n v="1"/>
    <n v="40991"/>
    <s v="H"/>
    <n v="983"/>
    <n v="32"/>
    <s v="41-60"/>
    <s v="Old Adults"/>
  </r>
  <r>
    <x v="0"/>
    <n v="71064"/>
    <x v="1"/>
    <n v="79"/>
    <n v="1"/>
    <n v="37551"/>
    <s v="H"/>
    <n v="4423"/>
    <n v="147"/>
    <s v="Above 60"/>
    <s v="Elderly"/>
  </r>
  <r>
    <x v="0"/>
    <n v="79876"/>
    <x v="1"/>
    <n v="70"/>
    <n v="1"/>
    <n v="38814"/>
    <s v="H"/>
    <n v="3160"/>
    <n v="105"/>
    <s v="Above 60"/>
    <s v="Elderly"/>
  </r>
  <r>
    <x v="0"/>
    <n v="79916"/>
    <x v="1"/>
    <n v="69"/>
    <n v="1"/>
    <n v="40240"/>
    <s v="H"/>
    <n v="1734"/>
    <n v="57"/>
    <s v="Above 60"/>
    <s v="Elderly"/>
  </r>
  <r>
    <x v="0"/>
    <n v="76614"/>
    <x v="1"/>
    <n v="50"/>
    <n v="1"/>
    <n v="41892"/>
    <s v="H"/>
    <n v="82"/>
    <n v="2"/>
    <s v="41-60"/>
    <s v="Old Adults"/>
  </r>
  <r>
    <x v="0"/>
    <n v="75860"/>
    <x v="1"/>
    <n v="57"/>
    <n v="1"/>
    <n v="40673"/>
    <s v="H"/>
    <n v="1301"/>
    <n v="43"/>
    <s v="41-60"/>
    <s v="Old Adults"/>
  </r>
  <r>
    <x v="0"/>
    <n v="76058"/>
    <x v="1"/>
    <n v="78"/>
    <n v="1"/>
    <n v="36229"/>
    <s v="H"/>
    <n v="5745"/>
    <n v="191"/>
    <s v="Above 60"/>
    <s v="Elderly"/>
  </r>
  <r>
    <x v="0"/>
    <n v="79912"/>
    <x v="1"/>
    <n v="69"/>
    <n v="1"/>
    <n v="37062"/>
    <s v="H"/>
    <n v="4912"/>
    <n v="163"/>
    <s v="Above 60"/>
    <s v="Elderly"/>
  </r>
  <r>
    <x v="0"/>
    <n v="79908"/>
    <x v="1"/>
    <n v="69"/>
    <n v="1"/>
    <n v="40801"/>
    <s v="H"/>
    <n v="1173"/>
    <n v="39"/>
    <s v="Above 60"/>
    <s v="Elderly"/>
  </r>
  <r>
    <x v="0"/>
    <n v="78158"/>
    <x v="1"/>
    <n v="54"/>
    <n v="1"/>
    <n v="41481"/>
    <s v="H"/>
    <n v="493"/>
    <n v="16"/>
    <s v="41-60"/>
    <s v="Old Adults"/>
  </r>
  <r>
    <x v="0"/>
    <n v="66122"/>
    <x v="1"/>
    <n v="57"/>
    <n v="1"/>
    <n v="41584"/>
    <s v="H"/>
    <n v="390"/>
    <n v="12"/>
    <s v="41-60"/>
    <s v="Old Adults"/>
  </r>
  <r>
    <x v="0"/>
    <n v="72042"/>
    <x v="1"/>
    <n v="50"/>
    <n v="1"/>
    <n v="41513"/>
    <s v="H"/>
    <n v="461"/>
    <n v="15"/>
    <s v="41-60"/>
    <s v="Old Adults"/>
  </r>
  <r>
    <x v="0"/>
    <n v="59758"/>
    <x v="1"/>
    <n v="69"/>
    <n v="1"/>
    <n v="35741"/>
    <s v="H"/>
    <n v="6233"/>
    <n v="207"/>
    <s v="Above 60"/>
    <s v="Elderly"/>
  </r>
  <r>
    <x v="0"/>
    <n v="78144"/>
    <x v="1"/>
    <n v="57"/>
    <n v="1"/>
    <n v="41368"/>
    <s v="H"/>
    <n v="606"/>
    <n v="20"/>
    <s v="41-60"/>
    <s v="Old Adults"/>
  </r>
  <r>
    <x v="0"/>
    <n v="79896"/>
    <x v="1"/>
    <n v="76"/>
    <n v="1"/>
    <n v="34837"/>
    <s v="H"/>
    <n v="7137"/>
    <n v="237"/>
    <s v="Above 60"/>
    <s v="Elderly"/>
  </r>
  <r>
    <x v="0"/>
    <n v="76052"/>
    <x v="1"/>
    <n v="71"/>
    <n v="1"/>
    <n v="40107"/>
    <s v="H"/>
    <n v="1867"/>
    <n v="62"/>
    <s v="Above 60"/>
    <s v="Elderly"/>
  </r>
  <r>
    <x v="0"/>
    <n v="59740"/>
    <x v="1"/>
    <n v="71"/>
    <n v="1"/>
    <n v="41431"/>
    <s v="H"/>
    <n v="543"/>
    <n v="18"/>
    <s v="Above 60"/>
    <s v="Elderly"/>
  </r>
  <r>
    <x v="0"/>
    <n v="59738"/>
    <x v="1"/>
    <n v="83"/>
    <n v="1"/>
    <n v="35337"/>
    <s v="H"/>
    <n v="6637"/>
    <n v="221"/>
    <s v="Above 60"/>
    <s v="Elderly"/>
  </r>
  <r>
    <x v="0"/>
    <n v="79860"/>
    <x v="1"/>
    <n v="79"/>
    <n v="1"/>
    <n v="35740"/>
    <s v="H"/>
    <n v="6234"/>
    <n v="207"/>
    <s v="Above 60"/>
    <s v="Elderly"/>
  </r>
  <r>
    <x v="0"/>
    <n v="70600"/>
    <x v="1"/>
    <n v="60"/>
    <n v="1"/>
    <n v="39039"/>
    <s v="H"/>
    <n v="2935"/>
    <n v="97"/>
    <s v="Above 60"/>
    <s v="Elderly"/>
  </r>
  <r>
    <x v="0"/>
    <n v="61974"/>
    <x v="1"/>
    <n v="70"/>
    <n v="1"/>
    <n v="41899"/>
    <s v="H"/>
    <n v="75"/>
    <n v="2"/>
    <s v="Above 60"/>
    <s v="Elderly"/>
  </r>
  <r>
    <x v="0"/>
    <n v="79920"/>
    <x v="1"/>
    <n v="74"/>
    <n v="1"/>
    <n v="41796"/>
    <s v="H"/>
    <n v="178"/>
    <n v="5"/>
    <s v="Above 60"/>
    <s v="Elderly"/>
  </r>
  <r>
    <x v="0"/>
    <n v="76084"/>
    <x v="1"/>
    <n v="62"/>
    <n v="1"/>
    <n v="41767"/>
    <s v="H"/>
    <n v="207"/>
    <n v="6"/>
    <s v="Above 60"/>
    <s v="Elderly"/>
  </r>
  <r>
    <x v="0"/>
    <n v="72062"/>
    <x v="1"/>
    <n v="68"/>
    <n v="1"/>
    <n v="41936"/>
    <s v="H"/>
    <n v="38"/>
    <n v="1"/>
    <s v="Above 60"/>
    <s v="Elderly"/>
  </r>
  <r>
    <x v="0"/>
    <n v="91192"/>
    <x v="1"/>
    <n v="72"/>
    <n v="1"/>
    <n v="41767"/>
    <s v="H"/>
    <n v="207"/>
    <n v="6"/>
    <s v="Above 60"/>
    <s v="Elderly"/>
  </r>
  <r>
    <x v="0"/>
    <n v="62376"/>
    <x v="1"/>
    <n v="52"/>
    <n v="1"/>
    <n v="41789"/>
    <s v="H"/>
    <n v="185"/>
    <n v="6"/>
    <s v="41-60"/>
    <s v="Old Adults"/>
  </r>
  <r>
    <x v="0"/>
    <n v="62048"/>
    <x v="1"/>
    <n v="64"/>
    <n v="1"/>
    <n v="41796"/>
    <s v="H"/>
    <n v="178"/>
    <n v="5"/>
    <s v="Above 60"/>
    <s v="Elderly"/>
  </r>
  <r>
    <x v="0"/>
    <n v="70660"/>
    <x v="1"/>
    <n v="63"/>
    <n v="1"/>
    <n v="41761"/>
    <s v="H"/>
    <n v="213"/>
    <n v="7"/>
    <s v="Above 60"/>
    <s v="Elderly"/>
  </r>
  <r>
    <x v="0"/>
    <n v="66128"/>
    <x v="1"/>
    <n v="61"/>
    <n v="1"/>
    <n v="40233"/>
    <s v="H"/>
    <n v="1741"/>
    <n v="58"/>
    <s v="Above 60"/>
    <s v="Elderly"/>
  </r>
  <r>
    <x v="0"/>
    <n v="63904"/>
    <x v="1"/>
    <n v="81"/>
    <n v="1"/>
    <n v="40660"/>
    <s v="H"/>
    <n v="1314"/>
    <n v="43"/>
    <s v="Above 60"/>
    <s v="Elderly"/>
  </r>
  <r>
    <x v="0"/>
    <n v="59764"/>
    <x v="1"/>
    <n v="62"/>
    <n v="1"/>
    <n v="40481"/>
    <s v="H"/>
    <n v="1493"/>
    <n v="49"/>
    <s v="Above 60"/>
    <s v="Elderly"/>
  </r>
  <r>
    <x v="0"/>
    <n v="79880"/>
    <x v="1"/>
    <n v="72"/>
    <n v="1"/>
    <n v="41936"/>
    <s v="H"/>
    <n v="38"/>
    <n v="1"/>
    <s v="Above 60"/>
    <s v="Elderly"/>
  </r>
  <r>
    <x v="0"/>
    <n v="78128"/>
    <x v="1"/>
    <n v="50"/>
    <n v="1"/>
    <n v="41374"/>
    <s v="H"/>
    <n v="600"/>
    <n v="19"/>
    <s v="41-60"/>
    <s v="Old Adults"/>
  </r>
  <r>
    <x v="0"/>
    <n v="73880"/>
    <x v="1"/>
    <n v="61"/>
    <n v="1"/>
    <n v="40025"/>
    <s v="H"/>
    <n v="1949"/>
    <n v="64"/>
    <s v="Above 60"/>
    <s v="Elderly"/>
  </r>
  <r>
    <x v="0"/>
    <n v="60092"/>
    <x v="1"/>
    <n v="61"/>
    <n v="1"/>
    <n v="36665"/>
    <s v="H"/>
    <n v="5309"/>
    <n v="176"/>
    <s v="Above 60"/>
    <s v="Elderly"/>
  </r>
  <r>
    <x v="0"/>
    <n v="60086"/>
    <x v="1"/>
    <n v="73"/>
    <n v="1"/>
    <n v="37551"/>
    <s v="H"/>
    <n v="4423"/>
    <n v="147"/>
    <s v="Above 60"/>
    <s v="Elderly"/>
  </r>
  <r>
    <x v="0"/>
    <n v="83772"/>
    <x v="1"/>
    <n v="54"/>
    <n v="1"/>
    <n v="36434"/>
    <s v="H"/>
    <n v="5540"/>
    <n v="184"/>
    <s v="41-60"/>
    <s v="Old Adults"/>
  </r>
  <r>
    <x v="0"/>
    <n v="75848"/>
    <x v="1"/>
    <n v="60"/>
    <n v="1"/>
    <n v="35675"/>
    <s v="H"/>
    <n v="6299"/>
    <n v="209"/>
    <s v="Above 60"/>
    <s v="Elderly"/>
  </r>
  <r>
    <x v="0"/>
    <n v="66112"/>
    <x v="1"/>
    <n v="52"/>
    <n v="1"/>
    <n v="41899"/>
    <s v="H"/>
    <n v="75"/>
    <n v="2"/>
    <s v="41-60"/>
    <s v="Old Adults"/>
  </r>
  <r>
    <x v="0"/>
    <n v="72038"/>
    <x v="1"/>
    <n v="50"/>
    <n v="1"/>
    <n v="41179"/>
    <s v="H"/>
    <n v="795"/>
    <n v="26"/>
    <s v="41-60"/>
    <s v="Old Adults"/>
  </r>
  <r>
    <x v="0"/>
    <n v="75822"/>
    <x v="1"/>
    <n v="52"/>
    <n v="1"/>
    <n v="39820"/>
    <s v="H"/>
    <n v="2154"/>
    <n v="71"/>
    <s v="41-60"/>
    <s v="Old Adults"/>
  </r>
  <r>
    <x v="0"/>
    <n v="75820"/>
    <x v="1"/>
    <n v="53"/>
    <n v="1"/>
    <n v="41628"/>
    <s v="H"/>
    <n v="346"/>
    <n v="11"/>
    <s v="41-60"/>
    <s v="Old Adults"/>
  </r>
  <r>
    <x v="0"/>
    <n v="70608"/>
    <x v="1"/>
    <n v="63"/>
    <n v="1"/>
    <n v="41810"/>
    <s v="H"/>
    <n v="164"/>
    <n v="5"/>
    <s v="Above 60"/>
    <s v="Elderly"/>
  </r>
  <r>
    <x v="0"/>
    <n v="66080"/>
    <x v="1"/>
    <n v="76"/>
    <n v="1"/>
    <n v="36482"/>
    <s v="H"/>
    <n v="5492"/>
    <n v="183"/>
    <s v="Above 60"/>
    <s v="Elderly"/>
  </r>
  <r>
    <x v="0"/>
    <n v="62142"/>
    <x v="1"/>
    <n v="60"/>
    <n v="1"/>
    <n v="41920"/>
    <s v="H"/>
    <n v="54"/>
    <n v="1"/>
    <s v="Above 60"/>
    <s v="Elderly"/>
  </r>
  <r>
    <x v="0"/>
    <n v="62476"/>
    <x v="1"/>
    <n v="57"/>
    <n v="1"/>
    <n v="37160"/>
    <s v="H"/>
    <n v="4814"/>
    <n v="160"/>
    <s v="41-60"/>
    <s v="Old Adults"/>
  </r>
  <r>
    <x v="0"/>
    <n v="59730"/>
    <x v="1"/>
    <n v="63"/>
    <n v="1"/>
    <n v="40794"/>
    <s v="H"/>
    <n v="1180"/>
    <n v="39"/>
    <s v="Above 60"/>
    <s v="Elderly"/>
  </r>
  <r>
    <x v="0"/>
    <n v="71992"/>
    <x v="1"/>
    <n v="59"/>
    <n v="1"/>
    <n v="41040"/>
    <s v="H"/>
    <n v="934"/>
    <n v="31"/>
    <s v="41-60"/>
    <s v="Old Adults"/>
  </r>
  <r>
    <x v="0"/>
    <n v="76066"/>
    <x v="1"/>
    <n v="59"/>
    <n v="1"/>
    <n v="41361"/>
    <s v="H"/>
    <n v="613"/>
    <n v="20"/>
    <s v="41-60"/>
    <s v="Old Adults"/>
  </r>
  <r>
    <x v="0"/>
    <n v="78166"/>
    <x v="1"/>
    <n v="58"/>
    <n v="1"/>
    <n v="41783"/>
    <s v="H"/>
    <n v="191"/>
    <n v="6"/>
    <s v="41-60"/>
    <s v="Old Adults"/>
  </r>
  <r>
    <x v="0"/>
    <n v="91194"/>
    <x v="1"/>
    <n v="58"/>
    <n v="1"/>
    <n v="41760"/>
    <s v="H"/>
    <n v="214"/>
    <n v="7"/>
    <s v="41-60"/>
    <s v="Old Adults"/>
  </r>
  <r>
    <x v="0"/>
    <n v="70642"/>
    <x v="1"/>
    <n v="58"/>
    <n v="1"/>
    <n v="41067"/>
    <s v="H"/>
    <n v="907"/>
    <n v="30"/>
    <s v="41-60"/>
    <s v="Old Adults"/>
  </r>
  <r>
    <x v="0"/>
    <n v="80370"/>
    <x v="1"/>
    <n v="59"/>
    <n v="1"/>
    <n v="40990"/>
    <s v="H"/>
    <n v="984"/>
    <n v="32"/>
    <s v="41-60"/>
    <s v="Old Adults"/>
  </r>
  <r>
    <x v="0"/>
    <n v="77962"/>
    <x v="1"/>
    <n v="59"/>
    <n v="1"/>
    <n v="40795"/>
    <s v="H"/>
    <n v="1179"/>
    <n v="39"/>
    <s v="41-60"/>
    <s v="Old Adults"/>
  </r>
  <r>
    <x v="0"/>
    <n v="66560"/>
    <x v="1"/>
    <n v="58"/>
    <n v="1"/>
    <n v="41817"/>
    <s v="H"/>
    <n v="157"/>
    <n v="5"/>
    <s v="41-60"/>
    <s v="Old Adults"/>
  </r>
  <r>
    <x v="0"/>
    <n v="89490"/>
    <x v="1"/>
    <n v="58"/>
    <n v="1"/>
    <n v="41649"/>
    <s v="H"/>
    <n v="325"/>
    <n v="10"/>
    <s v="41-60"/>
    <s v="Old Adults"/>
  </r>
  <r>
    <x v="0"/>
    <n v="77894"/>
    <x v="1"/>
    <n v="58"/>
    <n v="1"/>
    <n v="41773"/>
    <s v="H"/>
    <n v="201"/>
    <n v="6"/>
    <s v="41-60"/>
    <s v="Old Adults"/>
  </r>
  <r>
    <x v="0"/>
    <n v="76036"/>
    <x v="1"/>
    <n v="60"/>
    <n v="1"/>
    <n v="36475"/>
    <s v="H"/>
    <n v="5499"/>
    <n v="183"/>
    <s v="Above 60"/>
    <s v="Elderly"/>
  </r>
  <r>
    <x v="0"/>
    <n v="71758"/>
    <x v="1"/>
    <n v="60"/>
    <n v="1"/>
    <n v="34912"/>
    <s v="H"/>
    <n v="7062"/>
    <n v="235"/>
    <s v="Above 60"/>
    <s v="Elderly"/>
  </r>
  <r>
    <x v="0"/>
    <n v="77994"/>
    <x v="1"/>
    <n v="60"/>
    <n v="1"/>
    <n v="41789"/>
    <s v="H"/>
    <n v="185"/>
    <n v="6"/>
    <s v="Above 60"/>
    <s v="Elderly"/>
  </r>
  <r>
    <x v="0"/>
    <n v="73994"/>
    <x v="1"/>
    <n v="60"/>
    <n v="1"/>
    <n v="40831"/>
    <s v="H"/>
    <n v="1143"/>
    <n v="38"/>
    <s v="Above 60"/>
    <s v="Elderly"/>
  </r>
  <r>
    <x v="0"/>
    <n v="72068"/>
    <x v="1"/>
    <n v="60"/>
    <n v="1"/>
    <n v="40688"/>
    <s v="H"/>
    <n v="1286"/>
    <n v="42"/>
    <s v="Above 60"/>
    <s v="Elderly"/>
  </r>
  <r>
    <x v="0"/>
    <n v="76632"/>
    <x v="1"/>
    <n v="56"/>
    <n v="1"/>
    <n v="41444"/>
    <s v="H"/>
    <n v="530"/>
    <n v="17"/>
    <s v="41-60"/>
    <s v="Old Adults"/>
  </r>
  <r>
    <x v="0"/>
    <n v="74092"/>
    <x v="1"/>
    <n v="56"/>
    <n v="1"/>
    <n v="40372"/>
    <s v="H"/>
    <n v="1602"/>
    <n v="53"/>
    <s v="41-60"/>
    <s v="Old Adults"/>
  </r>
  <r>
    <x v="0"/>
    <n v="74090"/>
    <x v="1"/>
    <n v="56"/>
    <n v="1"/>
    <n v="41530"/>
    <s v="H"/>
    <n v="444"/>
    <n v="14"/>
    <s v="41-60"/>
    <s v="Old Adults"/>
  </r>
  <r>
    <x v="0"/>
    <n v="80330"/>
    <x v="1"/>
    <n v="56"/>
    <n v="1"/>
    <n v="40500"/>
    <s v="H"/>
    <n v="1474"/>
    <n v="49"/>
    <s v="41-60"/>
    <s v="Old Adults"/>
  </r>
  <r>
    <x v="0"/>
    <n v="89752"/>
    <x v="1"/>
    <n v="56"/>
    <n v="1"/>
    <n v="36308"/>
    <s v="H"/>
    <n v="5666"/>
    <n v="188"/>
    <s v="41-60"/>
    <s v="Old Adults"/>
  </r>
  <r>
    <x v="0"/>
    <n v="76584"/>
    <x v="1"/>
    <n v="56"/>
    <n v="1"/>
    <n v="41676"/>
    <s v="H"/>
    <n v="298"/>
    <n v="9"/>
    <s v="41-60"/>
    <s v="Old Adults"/>
  </r>
  <r>
    <x v="0"/>
    <n v="63896"/>
    <x v="1"/>
    <n v="57"/>
    <n v="1"/>
    <n v="38768"/>
    <s v="H"/>
    <n v="3206"/>
    <n v="106"/>
    <s v="41-60"/>
    <s v="Old Adults"/>
  </r>
  <r>
    <x v="0"/>
    <n v="59530"/>
    <x v="1"/>
    <n v="57"/>
    <n v="1"/>
    <n v="40759"/>
    <s v="H"/>
    <n v="1215"/>
    <n v="40"/>
    <s v="41-60"/>
    <s v="Old Adults"/>
  </r>
  <r>
    <x v="0"/>
    <n v="78032"/>
    <x v="1"/>
    <n v="57"/>
    <n v="1"/>
    <n v="41159"/>
    <s v="H"/>
    <n v="815"/>
    <n v="27"/>
    <s v="41-60"/>
    <s v="Old Adults"/>
  </r>
  <r>
    <x v="0"/>
    <n v="70520"/>
    <x v="1"/>
    <n v="57"/>
    <n v="1"/>
    <n v="41949"/>
    <s v="H"/>
    <n v="25"/>
    <n v="0"/>
    <s v="41-60"/>
    <s v="Old Adults"/>
  </r>
  <r>
    <x v="0"/>
    <n v="59576"/>
    <x v="1"/>
    <n v="67"/>
    <n v="1"/>
    <n v="41828"/>
    <s v="H"/>
    <n v="146"/>
    <n v="4"/>
    <s v="Above 60"/>
    <s v="Elderly"/>
  </r>
  <r>
    <x v="0"/>
    <n v="80376"/>
    <x v="1"/>
    <n v="50"/>
    <n v="1"/>
    <n v="41740"/>
    <s v="H"/>
    <n v="234"/>
    <n v="7"/>
    <s v="41-60"/>
    <s v="Old Adults"/>
  </r>
  <r>
    <x v="0"/>
    <n v="76634"/>
    <x v="1"/>
    <n v="69"/>
    <n v="1"/>
    <n v="40990"/>
    <s v="H"/>
    <n v="984"/>
    <n v="32"/>
    <s v="Above 60"/>
    <s v="Elderly"/>
  </r>
  <r>
    <x v="0"/>
    <n v="77968"/>
    <x v="1"/>
    <n v="68"/>
    <n v="1"/>
    <n v="38462"/>
    <s v="H"/>
    <n v="3512"/>
    <n v="117"/>
    <s v="Above 60"/>
    <s v="Elderly"/>
  </r>
  <r>
    <x v="0"/>
    <n v="74164"/>
    <x v="1"/>
    <n v="55"/>
    <n v="1"/>
    <n v="41069"/>
    <s v="H"/>
    <n v="905"/>
    <n v="30"/>
    <s v="41-60"/>
    <s v="Old Adults"/>
  </r>
  <r>
    <x v="0"/>
    <n v="70588"/>
    <x v="1"/>
    <n v="84"/>
    <n v="1"/>
    <n v="37013"/>
    <s v="H"/>
    <n v="4961"/>
    <n v="165"/>
    <s v="Above 60"/>
    <s v="Elderly"/>
  </r>
  <r>
    <x v="0"/>
    <n v="80364"/>
    <x v="1"/>
    <n v="62"/>
    <n v="1"/>
    <n v="41558"/>
    <s v="H"/>
    <n v="416"/>
    <n v="13"/>
    <s v="Above 60"/>
    <s v="Elderly"/>
  </r>
  <r>
    <x v="0"/>
    <n v="73924"/>
    <x v="1"/>
    <n v="53"/>
    <n v="1"/>
    <n v="36347"/>
    <s v="H"/>
    <n v="5627"/>
    <n v="187"/>
    <s v="41-60"/>
    <s v="Old Adults"/>
  </r>
  <r>
    <x v="0"/>
    <n v="88974"/>
    <x v="1"/>
    <n v="55"/>
    <n v="1"/>
    <n v="41902"/>
    <s v="H"/>
    <n v="72"/>
    <n v="2"/>
    <s v="41-60"/>
    <s v="Old Adults"/>
  </r>
  <r>
    <x v="0"/>
    <n v="73930"/>
    <x v="1"/>
    <n v="63"/>
    <n v="1"/>
    <n v="41817"/>
    <s v="H"/>
    <n v="157"/>
    <n v="5"/>
    <s v="Above 60"/>
    <s v="Elderly"/>
  </r>
  <r>
    <x v="0"/>
    <n v="74162"/>
    <x v="1"/>
    <n v="78"/>
    <n v="1"/>
    <n v="37020"/>
    <s v="H"/>
    <n v="4954"/>
    <n v="165"/>
    <s v="Above 60"/>
    <s v="Elderly"/>
  </r>
  <r>
    <x v="0"/>
    <n v="80352"/>
    <x v="1"/>
    <n v="79"/>
    <n v="1"/>
    <n v="38192"/>
    <s v="H"/>
    <n v="3782"/>
    <n v="126"/>
    <s v="Above 60"/>
    <s v="Elderly"/>
  </r>
  <r>
    <x v="0"/>
    <n v="80348"/>
    <x v="1"/>
    <n v="67"/>
    <n v="1"/>
    <n v="41803"/>
    <s v="H"/>
    <n v="171"/>
    <n v="5"/>
    <s v="Above 60"/>
    <s v="Elderly"/>
  </r>
  <r>
    <x v="0"/>
    <n v="77910"/>
    <x v="1"/>
    <n v="82"/>
    <n v="1"/>
    <n v="35303"/>
    <s v="H"/>
    <n v="6671"/>
    <n v="222"/>
    <s v="Above 60"/>
    <s v="Elderly"/>
  </r>
  <r>
    <x v="0"/>
    <n v="77906"/>
    <x v="1"/>
    <n v="52"/>
    <n v="1"/>
    <n v="40976"/>
    <s v="H"/>
    <n v="998"/>
    <n v="33"/>
    <s v="41-60"/>
    <s v="Old Adults"/>
  </r>
  <r>
    <x v="0"/>
    <n v="73832"/>
    <x v="1"/>
    <n v="62"/>
    <n v="1"/>
    <n v="40716"/>
    <s v="H"/>
    <n v="1258"/>
    <n v="41"/>
    <s v="Above 60"/>
    <s v="Elderly"/>
  </r>
  <r>
    <x v="0"/>
    <n v="59526"/>
    <x v="1"/>
    <n v="53"/>
    <n v="1"/>
    <n v="41835"/>
    <s v="H"/>
    <n v="139"/>
    <n v="4"/>
    <s v="41-60"/>
    <s v="Old Adults"/>
  </r>
  <r>
    <x v="0"/>
    <n v="80358"/>
    <x v="1"/>
    <n v="63"/>
    <n v="1"/>
    <n v="41941"/>
    <s v="H"/>
    <n v="33"/>
    <n v="1"/>
    <s v="Above 60"/>
    <s v="Elderly"/>
  </r>
  <r>
    <x v="0"/>
    <n v="80354"/>
    <x v="1"/>
    <n v="53"/>
    <n v="1"/>
    <n v="41892"/>
    <s v="H"/>
    <n v="82"/>
    <n v="2"/>
    <s v="41-60"/>
    <s v="Old Adults"/>
  </r>
  <r>
    <x v="0"/>
    <n v="72094"/>
    <x v="1"/>
    <n v="61"/>
    <n v="1"/>
    <n v="41802"/>
    <s v="H"/>
    <n v="172"/>
    <n v="5"/>
    <s v="Above 60"/>
    <s v="Elderly"/>
  </r>
  <r>
    <x v="0"/>
    <n v="71784"/>
    <x v="1"/>
    <n v="69"/>
    <n v="1"/>
    <n v="41360"/>
    <s v="H"/>
    <n v="614"/>
    <n v="20"/>
    <s v="Above 60"/>
    <s v="Elderly"/>
  </r>
  <r>
    <x v="0"/>
    <n v="71780"/>
    <x v="1"/>
    <n v="62"/>
    <n v="1"/>
    <n v="38112"/>
    <s v="H"/>
    <n v="3862"/>
    <n v="128"/>
    <s v="Above 60"/>
    <s v="Elderly"/>
  </r>
  <r>
    <x v="0"/>
    <n v="66522"/>
    <x v="1"/>
    <n v="53"/>
    <n v="1"/>
    <n v="38639"/>
    <s v="H"/>
    <n v="3335"/>
    <n v="111"/>
    <s v="41-60"/>
    <s v="Old Adults"/>
  </r>
  <r>
    <x v="0"/>
    <n v="77876"/>
    <x v="1"/>
    <n v="61"/>
    <n v="1"/>
    <n v="41082"/>
    <s v="H"/>
    <n v="892"/>
    <n v="29"/>
    <s v="Above 60"/>
    <s v="Elderly"/>
  </r>
  <r>
    <x v="0"/>
    <n v="67382"/>
    <x v="1"/>
    <n v="61"/>
    <n v="1"/>
    <n v="28098"/>
    <s v="H"/>
    <n v="13876"/>
    <n v="462"/>
    <s v="Above 60"/>
    <s v="Elderly"/>
  </r>
  <r>
    <x v="0"/>
    <n v="63866"/>
    <x v="1"/>
    <n v="78"/>
    <n v="1"/>
    <n v="40127"/>
    <s v="H"/>
    <n v="1847"/>
    <n v="61"/>
    <s v="Above 60"/>
    <s v="Elderly"/>
  </r>
  <r>
    <x v="0"/>
    <n v="76586"/>
    <x v="1"/>
    <n v="62"/>
    <n v="1"/>
    <n v="41594"/>
    <s v="H"/>
    <n v="380"/>
    <n v="12"/>
    <s v="Above 60"/>
    <s v="Elderly"/>
  </r>
  <r>
    <x v="0"/>
    <n v="80338"/>
    <x v="1"/>
    <n v="52"/>
    <n v="1"/>
    <n v="41954"/>
    <s v="H"/>
    <n v="20"/>
    <n v="0"/>
    <s v="41-60"/>
    <s v="Old Adults"/>
  </r>
  <r>
    <x v="0"/>
    <n v="70538"/>
    <x v="1"/>
    <n v="55"/>
    <n v="1"/>
    <n v="41940"/>
    <s v="H"/>
    <n v="34"/>
    <n v="1"/>
    <s v="41-60"/>
    <s v="Old Adults"/>
  </r>
  <r>
    <x v="0"/>
    <n v="73998"/>
    <x v="1"/>
    <n v="52"/>
    <n v="1"/>
    <n v="41901"/>
    <s v="H"/>
    <n v="73"/>
    <n v="2"/>
    <s v="41-60"/>
    <s v="Old Adults"/>
  </r>
  <r>
    <x v="0"/>
    <n v="73796"/>
    <x v="1"/>
    <n v="69"/>
    <n v="1"/>
    <n v="38260"/>
    <s v="H"/>
    <n v="3714"/>
    <n v="123"/>
    <s v="Above 60"/>
    <s v="Elderly"/>
  </r>
  <r>
    <x v="0"/>
    <n v="59498"/>
    <x v="1"/>
    <n v="80"/>
    <n v="1"/>
    <n v="36413"/>
    <s v="H"/>
    <n v="5561"/>
    <n v="185"/>
    <s v="Above 60"/>
    <s v="Elderly"/>
  </r>
  <r>
    <x v="0"/>
    <n v="76636"/>
    <x v="1"/>
    <n v="69"/>
    <n v="1"/>
    <n v="40800"/>
    <s v="H"/>
    <n v="1174"/>
    <n v="39"/>
    <s v="Above 60"/>
    <s v="Elderly"/>
  </r>
  <r>
    <x v="0"/>
    <n v="74166"/>
    <x v="1"/>
    <n v="56"/>
    <n v="1"/>
    <n v="41929"/>
    <s v="H"/>
    <n v="45"/>
    <n v="1"/>
    <s v="41-60"/>
    <s v="Old Adults"/>
  </r>
  <r>
    <x v="0"/>
    <n v="80114"/>
    <x v="1"/>
    <n v="72"/>
    <n v="1"/>
    <n v="40843"/>
    <s v="H"/>
    <n v="1131"/>
    <n v="37"/>
    <s v="Above 60"/>
    <s v="Elderly"/>
  </r>
  <r>
    <x v="0"/>
    <n v="71670"/>
    <x v="1"/>
    <n v="72"/>
    <n v="1"/>
    <n v="40984"/>
    <s v="H"/>
    <n v="990"/>
    <n v="32"/>
    <s v="Above 60"/>
    <s v="Elderly"/>
  </r>
  <r>
    <x v="0"/>
    <n v="60042"/>
    <x v="1"/>
    <n v="62"/>
    <n v="1"/>
    <n v="41831"/>
    <s v="H"/>
    <n v="143"/>
    <n v="4"/>
    <s v="Above 60"/>
    <s v="Elderly"/>
  </r>
  <r>
    <x v="0"/>
    <n v="60034"/>
    <x v="1"/>
    <n v="53"/>
    <n v="1"/>
    <n v="41887"/>
    <s v="H"/>
    <n v="87"/>
    <n v="2"/>
    <s v="41-60"/>
    <s v="Old Adults"/>
  </r>
  <r>
    <x v="0"/>
    <n v="89146"/>
    <x v="1"/>
    <n v="62"/>
    <n v="1"/>
    <n v="40890"/>
    <s v="H"/>
    <n v="1084"/>
    <n v="36"/>
    <s v="Above 60"/>
    <s v="Elderly"/>
  </r>
  <r>
    <x v="0"/>
    <n v="78746"/>
    <x v="1"/>
    <n v="78"/>
    <n v="1"/>
    <n v="41941"/>
    <s v="H"/>
    <n v="33"/>
    <n v="1"/>
    <s v="Above 60"/>
    <s v="Elderly"/>
  </r>
  <r>
    <x v="0"/>
    <n v="78740"/>
    <x v="1"/>
    <n v="72"/>
    <n v="1"/>
    <n v="38525"/>
    <s v="H"/>
    <n v="3449"/>
    <n v="114"/>
    <s v="Above 60"/>
    <s v="Elderly"/>
  </r>
  <r>
    <x v="0"/>
    <n v="72178"/>
    <x v="1"/>
    <n v="75"/>
    <n v="1"/>
    <n v="39280"/>
    <s v="H"/>
    <n v="2694"/>
    <n v="89"/>
    <s v="Above 60"/>
    <s v="Elderly"/>
  </r>
  <r>
    <x v="0"/>
    <n v="71678"/>
    <x v="1"/>
    <n v="54"/>
    <n v="1"/>
    <n v="41906"/>
    <s v="H"/>
    <n v="68"/>
    <n v="2"/>
    <s v="41-60"/>
    <s v="Old Adults"/>
  </r>
  <r>
    <x v="0"/>
    <n v="78678"/>
    <x v="1"/>
    <n v="68"/>
    <n v="1"/>
    <n v="36644"/>
    <s v="H"/>
    <n v="5330"/>
    <n v="177"/>
    <s v="Above 60"/>
    <s v="Elderly"/>
  </r>
  <r>
    <x v="0"/>
    <n v="78672"/>
    <x v="1"/>
    <n v="64"/>
    <n v="1"/>
    <n v="34045"/>
    <s v="H"/>
    <n v="7929"/>
    <n v="264"/>
    <s v="Above 60"/>
    <s v="Elderly"/>
  </r>
  <r>
    <x v="0"/>
    <n v="78668"/>
    <x v="1"/>
    <n v="67"/>
    <n v="1"/>
    <n v="41345"/>
    <s v="H"/>
    <n v="629"/>
    <n v="20"/>
    <s v="Above 60"/>
    <s v="Elderly"/>
  </r>
  <r>
    <x v="0"/>
    <n v="73920"/>
    <x v="1"/>
    <n v="60"/>
    <n v="1"/>
    <n v="37188"/>
    <s v="H"/>
    <n v="4786"/>
    <n v="159"/>
    <s v="Above 60"/>
    <s v="Elderly"/>
  </r>
  <r>
    <x v="0"/>
    <n v="67470"/>
    <x v="1"/>
    <n v="52"/>
    <n v="1"/>
    <n v="37020"/>
    <s v="H"/>
    <n v="4954"/>
    <n v="165"/>
    <s v="41-60"/>
    <s v="Old Adults"/>
  </r>
  <r>
    <x v="0"/>
    <n v="91162"/>
    <x v="1"/>
    <n v="59"/>
    <n v="1"/>
    <n v="40631"/>
    <s v="H"/>
    <n v="1343"/>
    <n v="44"/>
    <s v="41-60"/>
    <s v="Old Adults"/>
  </r>
  <r>
    <x v="0"/>
    <n v="62110"/>
    <x v="1"/>
    <n v="53"/>
    <n v="1"/>
    <n v="41515"/>
    <s v="H"/>
    <n v="459"/>
    <n v="15"/>
    <s v="41-60"/>
    <s v="Old Adults"/>
  </r>
  <r>
    <x v="0"/>
    <n v="60006"/>
    <x v="1"/>
    <n v="60"/>
    <n v="1"/>
    <n v="41227"/>
    <s v="H"/>
    <n v="747"/>
    <n v="24"/>
    <s v="Above 60"/>
    <s v="Elderly"/>
  </r>
  <r>
    <x v="0"/>
    <n v="73838"/>
    <x v="1"/>
    <n v="64"/>
    <n v="1"/>
    <n v="35741"/>
    <s v="H"/>
    <n v="6233"/>
    <n v="207"/>
    <s v="Above 60"/>
    <s v="Elderly"/>
  </r>
  <r>
    <x v="0"/>
    <n v="78508"/>
    <x v="1"/>
    <n v="50"/>
    <n v="1"/>
    <n v="38993"/>
    <s v="H"/>
    <n v="2981"/>
    <n v="99"/>
    <s v="41-60"/>
    <s v="Old Adults"/>
  </r>
  <r>
    <x v="0"/>
    <n v="78500"/>
    <x v="1"/>
    <n v="54"/>
    <n v="1"/>
    <n v="39232"/>
    <s v="H"/>
    <n v="2742"/>
    <n v="91"/>
    <s v="41-60"/>
    <s v="Old Adults"/>
  </r>
  <r>
    <x v="0"/>
    <n v="91104"/>
    <x v="1"/>
    <n v="57"/>
    <n v="1"/>
    <n v="35720"/>
    <s v="H"/>
    <n v="6254"/>
    <n v="208"/>
    <s v="41-60"/>
    <s v="Old Adults"/>
  </r>
  <r>
    <x v="0"/>
    <n v="80100"/>
    <x v="1"/>
    <n v="64"/>
    <n v="1"/>
    <n v="41738"/>
    <s v="H"/>
    <n v="236"/>
    <n v="7"/>
    <s v="Above 60"/>
    <s v="Elderly"/>
  </r>
  <r>
    <x v="0"/>
    <n v="80098"/>
    <x v="1"/>
    <n v="70"/>
    <n v="1"/>
    <n v="41486"/>
    <s v="H"/>
    <n v="488"/>
    <n v="16"/>
    <s v="Above 60"/>
    <s v="Elderly"/>
  </r>
  <r>
    <x v="0"/>
    <n v="76602"/>
    <x v="1"/>
    <n v="70"/>
    <n v="1"/>
    <n v="40463"/>
    <s v="H"/>
    <n v="1511"/>
    <n v="50"/>
    <s v="Above 60"/>
    <s v="Elderly"/>
  </r>
  <r>
    <x v="0"/>
    <n v="74038"/>
    <x v="1"/>
    <n v="55"/>
    <n v="1"/>
    <n v="37306"/>
    <s v="H"/>
    <n v="4668"/>
    <n v="155"/>
    <s v="41-60"/>
    <s v="Old Adults"/>
  </r>
  <r>
    <x v="0"/>
    <n v="63882"/>
    <x v="1"/>
    <n v="74"/>
    <n v="1"/>
    <n v="37726"/>
    <s v="H"/>
    <n v="4248"/>
    <n v="141"/>
    <s v="Above 60"/>
    <s v="Elderly"/>
  </r>
  <r>
    <x v="0"/>
    <n v="60290"/>
    <x v="1"/>
    <n v="68"/>
    <n v="1"/>
    <n v="37096"/>
    <s v="H"/>
    <n v="4878"/>
    <n v="162"/>
    <s v="Above 60"/>
    <s v="Elderly"/>
  </r>
  <r>
    <x v="0"/>
    <n v="59998"/>
    <x v="1"/>
    <n v="68"/>
    <n v="1"/>
    <n v="35434"/>
    <s v="H"/>
    <n v="6540"/>
    <n v="217"/>
    <s v="Above 60"/>
    <s v="Elderly"/>
  </r>
  <r>
    <x v="0"/>
    <n v="59992"/>
    <x v="1"/>
    <n v="75"/>
    <n v="1"/>
    <n v="38664"/>
    <s v="H"/>
    <n v="3310"/>
    <n v="110"/>
    <s v="Above 60"/>
    <s v="Elderly"/>
  </r>
  <r>
    <x v="0"/>
    <n v="74034"/>
    <x v="1"/>
    <n v="59"/>
    <n v="1"/>
    <n v="41927"/>
    <s v="H"/>
    <n v="47"/>
    <n v="1"/>
    <s v="41-60"/>
    <s v="Old Adults"/>
  </r>
  <r>
    <x v="0"/>
    <n v="63876"/>
    <x v="1"/>
    <n v="77"/>
    <n v="1"/>
    <n v="38678"/>
    <s v="H"/>
    <n v="3296"/>
    <n v="109"/>
    <s v="Above 60"/>
    <s v="Elderly"/>
  </r>
  <r>
    <x v="0"/>
    <n v="59956"/>
    <x v="1"/>
    <n v="64"/>
    <n v="1"/>
    <n v="41689"/>
    <s v="H"/>
    <n v="285"/>
    <n v="9"/>
    <s v="Above 60"/>
    <s v="Elderly"/>
  </r>
  <r>
    <x v="0"/>
    <n v="59948"/>
    <x v="1"/>
    <n v="78"/>
    <n v="1"/>
    <n v="39498"/>
    <s v="H"/>
    <n v="2476"/>
    <n v="82"/>
    <s v="Above 60"/>
    <s v="Elderly"/>
  </r>
  <r>
    <x v="0"/>
    <n v="66966"/>
    <x v="1"/>
    <n v="57"/>
    <n v="1"/>
    <n v="41186"/>
    <s v="H"/>
    <n v="788"/>
    <n v="26"/>
    <s v="41-60"/>
    <s v="Old Adults"/>
  </r>
  <r>
    <x v="0"/>
    <n v="73870"/>
    <x v="1"/>
    <n v="53"/>
    <n v="1"/>
    <n v="38466"/>
    <s v="H"/>
    <n v="3508"/>
    <n v="116"/>
    <s v="41-60"/>
    <s v="Old Adults"/>
  </r>
  <r>
    <x v="0"/>
    <n v="59972"/>
    <x v="1"/>
    <n v="63"/>
    <n v="1"/>
    <n v="40353"/>
    <s v="H"/>
    <n v="1621"/>
    <n v="54"/>
    <s v="Above 60"/>
    <s v="Elderly"/>
  </r>
  <r>
    <x v="0"/>
    <n v="61996"/>
    <x v="1"/>
    <n v="53"/>
    <n v="1"/>
    <n v="41877"/>
    <s v="H"/>
    <n v="97"/>
    <n v="3"/>
    <s v="41-60"/>
    <s v="Old Adults"/>
  </r>
  <r>
    <x v="0"/>
    <n v="63880"/>
    <x v="1"/>
    <n v="78"/>
    <n v="1"/>
    <n v="37495"/>
    <s v="H"/>
    <n v="4479"/>
    <n v="149"/>
    <s v="Above 60"/>
    <s v="Elderly"/>
  </r>
  <r>
    <x v="0"/>
    <n v="78588"/>
    <x v="1"/>
    <n v="64"/>
    <n v="1"/>
    <n v="36602"/>
    <s v="H"/>
    <n v="5372"/>
    <n v="179"/>
    <s v="Above 60"/>
    <s v="Elderly"/>
  </r>
  <r>
    <x v="0"/>
    <n v="76600"/>
    <x v="1"/>
    <n v="59"/>
    <n v="1"/>
    <n v="41411"/>
    <s v="H"/>
    <n v="563"/>
    <n v="18"/>
    <s v="41-60"/>
    <s v="Old Adults"/>
  </r>
  <r>
    <x v="0"/>
    <n v="76596"/>
    <x v="1"/>
    <n v="63"/>
    <n v="1"/>
    <n v="41843"/>
    <s v="H"/>
    <n v="131"/>
    <n v="4"/>
    <s v="Above 60"/>
    <s v="Elderly"/>
  </r>
  <r>
    <x v="0"/>
    <n v="72142"/>
    <x v="1"/>
    <n v="51"/>
    <n v="1"/>
    <n v="41676"/>
    <s v="H"/>
    <n v="298"/>
    <n v="9"/>
    <s v="41-60"/>
    <s v="Old Adults"/>
  </r>
  <r>
    <x v="0"/>
    <n v="73862"/>
    <x v="1"/>
    <n v="50"/>
    <n v="1"/>
    <n v="40296"/>
    <s v="H"/>
    <n v="1678"/>
    <n v="55"/>
    <s v="41-60"/>
    <s v="Old Adults"/>
  </r>
  <r>
    <x v="0"/>
    <n v="70682"/>
    <x v="1"/>
    <n v="53"/>
    <n v="1"/>
    <n v="41955"/>
    <s v="H"/>
    <n v="19"/>
    <n v="0"/>
    <s v="41-60"/>
    <s v="Old Adults"/>
  </r>
  <r>
    <x v="0"/>
    <n v="60256"/>
    <x v="1"/>
    <n v="70"/>
    <n v="1"/>
    <n v="38404"/>
    <s v="H"/>
    <n v="3570"/>
    <n v="118"/>
    <s v="Above 60"/>
    <s v="Elderly"/>
  </r>
  <r>
    <x v="0"/>
    <n v="60254"/>
    <x v="1"/>
    <n v="69"/>
    <n v="1"/>
    <n v="39590"/>
    <s v="H"/>
    <n v="2384"/>
    <n v="79"/>
    <s v="Above 60"/>
    <s v="Elderly"/>
  </r>
  <r>
    <x v="0"/>
    <n v="89128"/>
    <x v="1"/>
    <n v="63"/>
    <n v="1"/>
    <n v="35716"/>
    <s v="H"/>
    <n v="6258"/>
    <n v="208"/>
    <s v="Above 60"/>
    <s v="Elderly"/>
  </r>
  <r>
    <x v="0"/>
    <n v="89126"/>
    <x v="1"/>
    <n v="69"/>
    <n v="1"/>
    <n v="41710"/>
    <s v="H"/>
    <n v="264"/>
    <n v="8"/>
    <s v="Above 60"/>
    <s v="Elderly"/>
  </r>
  <r>
    <x v="0"/>
    <n v="78514"/>
    <x v="1"/>
    <n v="52"/>
    <n v="1"/>
    <n v="41942"/>
    <s v="H"/>
    <n v="32"/>
    <n v="1"/>
    <s v="41-60"/>
    <s v="Old Adults"/>
  </r>
  <r>
    <x v="0"/>
    <n v="59930"/>
    <x v="1"/>
    <n v="65"/>
    <n v="1"/>
    <n v="35299"/>
    <s v="H"/>
    <n v="6675"/>
    <n v="222"/>
    <s v="Above 60"/>
    <s v="Elderly"/>
  </r>
  <r>
    <x v="0"/>
    <n v="78518"/>
    <x v="1"/>
    <n v="65"/>
    <n v="1"/>
    <n v="41717"/>
    <s v="H"/>
    <n v="257"/>
    <n v="8"/>
    <s v="Above 60"/>
    <s v="Elderly"/>
  </r>
  <r>
    <x v="0"/>
    <n v="74026"/>
    <x v="1"/>
    <n v="65"/>
    <n v="1"/>
    <n v="41110"/>
    <s v="H"/>
    <n v="864"/>
    <n v="28"/>
    <s v="Above 60"/>
    <s v="Elderly"/>
  </r>
  <r>
    <x v="0"/>
    <n v="71662"/>
    <x v="1"/>
    <n v="66"/>
    <n v="1"/>
    <n v="36566"/>
    <s v="H"/>
    <n v="5408"/>
    <n v="180"/>
    <s v="Above 60"/>
    <s v="Elderly"/>
  </r>
  <r>
    <x v="0"/>
    <n v="59964"/>
    <x v="1"/>
    <n v="66"/>
    <n v="1"/>
    <n v="41815"/>
    <s v="H"/>
    <n v="159"/>
    <n v="5"/>
    <s v="Above 60"/>
    <s v="Elderly"/>
  </r>
  <r>
    <x v="0"/>
    <n v="72152"/>
    <x v="1"/>
    <n v="66"/>
    <n v="1"/>
    <n v="41577"/>
    <s v="H"/>
    <n v="397"/>
    <n v="13"/>
    <s v="Above 60"/>
    <s v="Elderly"/>
  </r>
  <r>
    <x v="0"/>
    <n v="70674"/>
    <x v="1"/>
    <n v="66"/>
    <n v="1"/>
    <n v="41948"/>
    <s v="H"/>
    <n v="26"/>
    <n v="0"/>
    <s v="Above 60"/>
    <s v="Elderly"/>
  </r>
  <r>
    <x v="0"/>
    <n v="35048"/>
    <x v="1"/>
    <n v="62"/>
    <n v="1"/>
    <n v="39653"/>
    <s v="H"/>
    <n v="2321"/>
    <n v="77"/>
    <s v="Above 60"/>
    <s v="Elderly"/>
  </r>
  <r>
    <x v="0"/>
    <n v="35036"/>
    <x v="1"/>
    <n v="62"/>
    <n v="1"/>
    <n v="41193"/>
    <s v="H"/>
    <n v="781"/>
    <n v="26"/>
    <s v="Above 60"/>
    <s v="Elderly"/>
  </r>
  <r>
    <x v="0"/>
    <n v="47906"/>
    <x v="1"/>
    <n v="62"/>
    <n v="1"/>
    <n v="40100"/>
    <s v="H"/>
    <n v="1874"/>
    <n v="62"/>
    <s v="Above 60"/>
    <s v="Elderly"/>
  </r>
  <r>
    <x v="0"/>
    <n v="47880"/>
    <x v="1"/>
    <n v="62"/>
    <n v="1"/>
    <n v="40983"/>
    <s v="H"/>
    <n v="991"/>
    <n v="33"/>
    <s v="Above 60"/>
    <s v="Elderly"/>
  </r>
  <r>
    <x v="0"/>
    <n v="60644"/>
    <x v="1"/>
    <n v="62"/>
    <n v="1"/>
    <n v="38783"/>
    <s v="H"/>
    <n v="3191"/>
    <n v="106"/>
    <s v="Above 60"/>
    <s v="Elderly"/>
  </r>
  <r>
    <x v="0"/>
    <n v="63590"/>
    <x v="1"/>
    <n v="56"/>
    <n v="1"/>
    <n v="37020"/>
    <s v="H"/>
    <n v="4954"/>
    <n v="165"/>
    <s v="41-60"/>
    <s v="Old Adults"/>
  </r>
  <r>
    <x v="0"/>
    <n v="47986"/>
    <x v="1"/>
    <n v="64"/>
    <n v="1"/>
    <n v="41794"/>
    <s v="H"/>
    <n v="180"/>
    <n v="5"/>
    <s v="Above 60"/>
    <s v="Elderly"/>
  </r>
  <r>
    <x v="0"/>
    <n v="63634"/>
    <x v="1"/>
    <n v="64"/>
    <n v="1"/>
    <n v="40267"/>
    <s v="H"/>
    <n v="1707"/>
    <n v="56"/>
    <s v="Above 60"/>
    <s v="Elderly"/>
  </r>
  <r>
    <x v="0"/>
    <n v="81706"/>
    <x v="1"/>
    <n v="68"/>
    <n v="1"/>
    <n v="37013"/>
    <s v="H"/>
    <n v="4961"/>
    <n v="165"/>
    <s v="Above 60"/>
    <s v="Elderly"/>
  </r>
  <r>
    <x v="0"/>
    <n v="47820"/>
    <x v="1"/>
    <n v="59"/>
    <n v="1"/>
    <n v="41179"/>
    <s v="H"/>
    <n v="795"/>
    <n v="26"/>
    <s v="41-60"/>
    <s v="Old Adults"/>
  </r>
  <r>
    <x v="0"/>
    <n v="70162"/>
    <x v="1"/>
    <n v="57"/>
    <n v="1"/>
    <n v="38509"/>
    <s v="H"/>
    <n v="3465"/>
    <n v="115"/>
    <s v="41-60"/>
    <s v="Old Adults"/>
  </r>
  <r>
    <x v="0"/>
    <n v="66916"/>
    <x v="1"/>
    <n v="50"/>
    <n v="1"/>
    <n v="41929"/>
    <s v="H"/>
    <n v="45"/>
    <n v="1"/>
    <s v="41-60"/>
    <s v="Old Adults"/>
  </r>
  <r>
    <x v="0"/>
    <n v="60628"/>
    <x v="1"/>
    <n v="78"/>
    <n v="1"/>
    <n v="39534"/>
    <s v="H"/>
    <n v="2440"/>
    <n v="81"/>
    <s v="Above 60"/>
    <s v="Elderly"/>
  </r>
  <r>
    <x v="0"/>
    <n v="91774"/>
    <x v="1"/>
    <n v="66"/>
    <n v="1"/>
    <n v="41003"/>
    <s v="H"/>
    <n v="971"/>
    <n v="32"/>
    <s v="Above 60"/>
    <s v="Elderly"/>
  </r>
  <r>
    <x v="0"/>
    <n v="81710"/>
    <x v="1"/>
    <n v="67"/>
    <n v="1"/>
    <n v="37727"/>
    <s v="H"/>
    <n v="4247"/>
    <n v="141"/>
    <s v="Above 60"/>
    <s v="Elderly"/>
  </r>
  <r>
    <x v="0"/>
    <n v="89398"/>
    <x v="1"/>
    <n v="73"/>
    <n v="1"/>
    <n v="37649"/>
    <s v="H"/>
    <n v="4325"/>
    <n v="144"/>
    <s v="Above 60"/>
    <s v="Elderly"/>
  </r>
  <r>
    <x v="0"/>
    <n v="47904"/>
    <x v="1"/>
    <n v="67"/>
    <n v="1"/>
    <n v="38961"/>
    <s v="H"/>
    <n v="3013"/>
    <n v="100"/>
    <s v="Above 60"/>
    <s v="Elderly"/>
  </r>
  <r>
    <x v="0"/>
    <n v="47872"/>
    <x v="1"/>
    <n v="63"/>
    <n v="1"/>
    <n v="41872"/>
    <s v="H"/>
    <n v="102"/>
    <n v="3"/>
    <s v="Above 60"/>
    <s v="Elderly"/>
  </r>
  <r>
    <x v="0"/>
    <n v="77360"/>
    <x v="1"/>
    <n v="66"/>
    <n v="1"/>
    <n v="37378"/>
    <s v="H"/>
    <n v="4596"/>
    <n v="153"/>
    <s v="Above 60"/>
    <s v="Elderly"/>
  </r>
  <r>
    <x v="0"/>
    <n v="70176"/>
    <x v="1"/>
    <n v="54"/>
    <n v="1"/>
    <n v="40051"/>
    <s v="H"/>
    <n v="1923"/>
    <n v="64"/>
    <s v="41-60"/>
    <s v="Old Adults"/>
  </r>
  <r>
    <x v="0"/>
    <n v="63620"/>
    <x v="1"/>
    <n v="69"/>
    <n v="1"/>
    <n v="41200"/>
    <s v="H"/>
    <n v="774"/>
    <n v="25"/>
    <s v="Above 60"/>
    <s v="Elderly"/>
  </r>
  <r>
    <x v="0"/>
    <n v="34642"/>
    <x v="1"/>
    <n v="58"/>
    <n v="1"/>
    <n v="38778"/>
    <s v="H"/>
    <n v="3196"/>
    <n v="106"/>
    <s v="41-60"/>
    <s v="Old Adults"/>
  </r>
  <r>
    <x v="0"/>
    <n v="34626"/>
    <x v="1"/>
    <n v="59"/>
    <n v="1"/>
    <n v="41921"/>
    <s v="H"/>
    <n v="53"/>
    <n v="1"/>
    <s v="41-60"/>
    <s v="Old Adults"/>
  </r>
  <r>
    <x v="0"/>
    <n v="47936"/>
    <x v="1"/>
    <n v="71"/>
    <n v="1"/>
    <n v="39666"/>
    <s v="H"/>
    <n v="2308"/>
    <n v="76"/>
    <s v="Above 60"/>
    <s v="Elderly"/>
  </r>
  <r>
    <x v="0"/>
    <n v="76546"/>
    <x v="1"/>
    <n v="63"/>
    <n v="1"/>
    <n v="40744"/>
    <s v="H"/>
    <n v="1230"/>
    <n v="40"/>
    <s v="Above 60"/>
    <s v="Elderly"/>
  </r>
  <r>
    <x v="0"/>
    <n v="76544"/>
    <x v="1"/>
    <n v="53"/>
    <n v="1"/>
    <n v="39701"/>
    <s v="H"/>
    <n v="2273"/>
    <n v="75"/>
    <s v="41-60"/>
    <s v="Old Adults"/>
  </r>
  <r>
    <x v="0"/>
    <n v="75224"/>
    <x v="1"/>
    <n v="53"/>
    <n v="1"/>
    <n v="40127"/>
    <s v="H"/>
    <n v="1847"/>
    <n v="61"/>
    <s v="41-60"/>
    <s v="Old Adults"/>
  </r>
  <r>
    <x v="0"/>
    <n v="34988"/>
    <x v="1"/>
    <n v="52"/>
    <n v="1"/>
    <n v="41920"/>
    <s v="H"/>
    <n v="54"/>
    <n v="1"/>
    <s v="41-60"/>
    <s v="Old Adults"/>
  </r>
  <r>
    <x v="0"/>
    <n v="34944"/>
    <x v="1"/>
    <n v="52"/>
    <n v="1"/>
    <n v="41873"/>
    <s v="H"/>
    <n v="101"/>
    <n v="3"/>
    <s v="41-60"/>
    <s v="Old Adults"/>
  </r>
  <r>
    <x v="0"/>
    <n v="81704"/>
    <x v="1"/>
    <n v="68"/>
    <n v="1"/>
    <n v="37061"/>
    <s v="H"/>
    <n v="4913"/>
    <n v="163"/>
    <s v="Above 60"/>
    <s v="Elderly"/>
  </r>
  <r>
    <x v="0"/>
    <n v="76308"/>
    <x v="1"/>
    <n v="70"/>
    <n v="1"/>
    <n v="40373"/>
    <s v="H"/>
    <n v="1601"/>
    <n v="53"/>
    <s v="Above 60"/>
    <s v="Elderly"/>
  </r>
  <r>
    <x v="0"/>
    <n v="77342"/>
    <x v="1"/>
    <n v="54"/>
    <n v="1"/>
    <n v="37054"/>
    <s v="H"/>
    <n v="4920"/>
    <n v="163"/>
    <s v="41-60"/>
    <s v="Old Adults"/>
  </r>
  <r>
    <x v="0"/>
    <n v="63612"/>
    <x v="1"/>
    <n v="53"/>
    <n v="1"/>
    <n v="40261"/>
    <s v="H"/>
    <n v="1713"/>
    <n v="57"/>
    <s v="41-60"/>
    <s v="Old Adults"/>
  </r>
  <r>
    <x v="0"/>
    <n v="62428"/>
    <x v="1"/>
    <n v="66"/>
    <n v="1"/>
    <n v="37592"/>
    <s v="H"/>
    <n v="4382"/>
    <n v="146"/>
    <s v="Above 60"/>
    <s v="Elderly"/>
  </r>
  <r>
    <x v="0"/>
    <n v="77334"/>
    <x v="1"/>
    <n v="57"/>
    <n v="1"/>
    <n v="37601"/>
    <s v="H"/>
    <n v="4373"/>
    <n v="145"/>
    <s v="41-60"/>
    <s v="Old Adults"/>
  </r>
  <r>
    <x v="0"/>
    <n v="67380"/>
    <x v="1"/>
    <n v="59"/>
    <n v="1"/>
    <n v="40416"/>
    <s v="H"/>
    <n v="1558"/>
    <n v="51"/>
    <s v="41-60"/>
    <s v="Old Adults"/>
  </r>
  <r>
    <x v="0"/>
    <n v="72864"/>
    <x v="1"/>
    <n v="59"/>
    <n v="1"/>
    <n v="27325"/>
    <s v="H"/>
    <n v="14649"/>
    <n v="488"/>
    <s v="41-60"/>
    <s v="Old Adults"/>
  </r>
  <r>
    <x v="0"/>
    <n v="58972"/>
    <x v="1"/>
    <n v="58"/>
    <n v="1"/>
    <n v="37109"/>
    <s v="H"/>
    <n v="4865"/>
    <n v="162"/>
    <s v="41-60"/>
    <s v="Old Adults"/>
  </r>
  <r>
    <x v="0"/>
    <n v="47706"/>
    <x v="1"/>
    <n v="50"/>
    <n v="1"/>
    <n v="41942"/>
    <s v="H"/>
    <n v="32"/>
    <n v="1"/>
    <s v="41-60"/>
    <s v="Old Adults"/>
  </r>
  <r>
    <x v="0"/>
    <n v="87896"/>
    <x v="1"/>
    <n v="53"/>
    <n v="1"/>
    <n v="39849"/>
    <s v="H"/>
    <n v="2125"/>
    <n v="70"/>
    <s v="41-60"/>
    <s v="Old Adults"/>
  </r>
  <r>
    <x v="0"/>
    <n v="81696"/>
    <x v="1"/>
    <n v="53"/>
    <n v="1"/>
    <n v="33569"/>
    <s v="H"/>
    <n v="8405"/>
    <n v="280"/>
    <s v="41-60"/>
    <s v="Old Adults"/>
  </r>
  <r>
    <x v="0"/>
    <n v="90668"/>
    <x v="1"/>
    <n v="59"/>
    <n v="1"/>
    <n v="36840"/>
    <s v="H"/>
    <n v="5134"/>
    <n v="171"/>
    <s v="41-60"/>
    <s v="Old Adults"/>
  </r>
  <r>
    <x v="0"/>
    <n v="69476"/>
    <x v="1"/>
    <n v="52"/>
    <n v="1"/>
    <n v="41195"/>
    <s v="H"/>
    <n v="779"/>
    <n v="25"/>
    <s v="41-60"/>
    <s v="Old Adults"/>
  </r>
  <r>
    <x v="0"/>
    <n v="46704"/>
    <x v="1"/>
    <n v="67"/>
    <n v="1"/>
    <n v="41717"/>
    <s v="H"/>
    <n v="257"/>
    <n v="8"/>
    <s v="Above 60"/>
    <s v="Elderly"/>
  </r>
  <r>
    <x v="0"/>
    <n v="46580"/>
    <x v="1"/>
    <n v="55"/>
    <n v="1"/>
    <n v="41857"/>
    <s v="H"/>
    <n v="117"/>
    <n v="3"/>
    <s v="41-60"/>
    <s v="Old Adults"/>
  </r>
  <r>
    <x v="0"/>
    <n v="46552"/>
    <x v="1"/>
    <n v="63"/>
    <n v="1"/>
    <n v="41367"/>
    <s v="H"/>
    <n v="607"/>
    <n v="20"/>
    <s v="Above 60"/>
    <s v="Elderly"/>
  </r>
  <r>
    <x v="0"/>
    <n v="37748"/>
    <x v="1"/>
    <n v="72"/>
    <n v="1"/>
    <n v="40984"/>
    <s v="H"/>
    <n v="990"/>
    <n v="32"/>
    <s v="Above 60"/>
    <s v="Elderly"/>
  </r>
  <r>
    <x v="0"/>
    <n v="37734"/>
    <x v="1"/>
    <n v="60"/>
    <n v="1"/>
    <n v="41403"/>
    <s v="H"/>
    <n v="571"/>
    <n v="19"/>
    <s v="Above 60"/>
    <s v="Elderly"/>
  </r>
  <r>
    <x v="0"/>
    <n v="63680"/>
    <x v="1"/>
    <n v="55"/>
    <n v="1"/>
    <n v="39939"/>
    <s v="H"/>
    <n v="2035"/>
    <n v="67"/>
    <s v="41-60"/>
    <s v="Old Adults"/>
  </r>
  <r>
    <x v="0"/>
    <n v="46502"/>
    <x v="1"/>
    <n v="51"/>
    <n v="1"/>
    <n v="41578"/>
    <s v="H"/>
    <n v="396"/>
    <n v="13"/>
    <s v="41-60"/>
    <s v="Old Adults"/>
  </r>
  <r>
    <x v="0"/>
    <n v="37680"/>
    <x v="1"/>
    <n v="77"/>
    <n v="1"/>
    <n v="41397"/>
    <s v="H"/>
    <n v="577"/>
    <n v="19"/>
    <s v="Above 60"/>
    <s v="Elderly"/>
  </r>
  <r>
    <x v="0"/>
    <n v="77194"/>
    <x v="1"/>
    <n v="71"/>
    <n v="1"/>
    <n v="35703"/>
    <s v="H"/>
    <n v="6271"/>
    <n v="209"/>
    <s v="Above 60"/>
    <s v="Elderly"/>
  </r>
  <r>
    <x v="0"/>
    <n v="46650"/>
    <x v="1"/>
    <n v="75"/>
    <n v="1"/>
    <n v="41930"/>
    <s v="H"/>
    <n v="44"/>
    <n v="1"/>
    <s v="Above 60"/>
    <s v="Elderly"/>
  </r>
  <r>
    <x v="0"/>
    <n v="37618"/>
    <x v="1"/>
    <n v="64"/>
    <n v="1"/>
    <n v="38469"/>
    <s v="H"/>
    <n v="3505"/>
    <n v="116"/>
    <s v="Above 60"/>
    <s v="Elderly"/>
  </r>
  <r>
    <x v="0"/>
    <n v="46428"/>
    <x v="1"/>
    <n v="59"/>
    <n v="1"/>
    <n v="40024"/>
    <s v="H"/>
    <n v="1950"/>
    <n v="64"/>
    <s v="41-60"/>
    <s v="Old Adults"/>
  </r>
  <r>
    <x v="0"/>
    <n v="74344"/>
    <x v="1"/>
    <n v="55"/>
    <n v="1"/>
    <n v="39339"/>
    <s v="H"/>
    <n v="2635"/>
    <n v="87"/>
    <s v="41-60"/>
    <s v="Old Adults"/>
  </r>
  <r>
    <x v="0"/>
    <n v="66724"/>
    <x v="1"/>
    <n v="51"/>
    <n v="1"/>
    <n v="32760"/>
    <s v="H"/>
    <n v="9214"/>
    <n v="307"/>
    <s v="41-60"/>
    <s v="Old Adults"/>
  </r>
  <r>
    <x v="0"/>
    <n v="46450"/>
    <x v="1"/>
    <n v="60"/>
    <n v="1"/>
    <n v="40436"/>
    <s v="H"/>
    <n v="1538"/>
    <n v="51"/>
    <s v="Above 60"/>
    <s v="Elderly"/>
  </r>
  <r>
    <x v="0"/>
    <n v="46440"/>
    <x v="1"/>
    <n v="59"/>
    <n v="1"/>
    <n v="41110"/>
    <s v="H"/>
    <n v="864"/>
    <n v="28"/>
    <s v="41-60"/>
    <s v="Old Adults"/>
  </r>
  <r>
    <x v="0"/>
    <n v="72416"/>
    <x v="1"/>
    <n v="54"/>
    <n v="1"/>
    <n v="41214"/>
    <s v="H"/>
    <n v="760"/>
    <n v="25"/>
    <s v="41-60"/>
    <s v="Old Adults"/>
  </r>
  <r>
    <x v="0"/>
    <n v="72414"/>
    <x v="1"/>
    <n v="52"/>
    <n v="1"/>
    <n v="29558"/>
    <s v="H"/>
    <n v="12416"/>
    <n v="413"/>
    <s v="41-60"/>
    <s v="Old Adults"/>
  </r>
  <r>
    <x v="0"/>
    <n v="80936"/>
    <x v="1"/>
    <n v="52"/>
    <n v="1"/>
    <n v="35721"/>
    <s v="H"/>
    <n v="6253"/>
    <n v="208"/>
    <s v="41-60"/>
    <s v="Old Adults"/>
  </r>
  <r>
    <x v="0"/>
    <n v="37476"/>
    <x v="1"/>
    <n v="60"/>
    <n v="1"/>
    <n v="40039"/>
    <s v="H"/>
    <n v="1935"/>
    <n v="64"/>
    <s v="Above 60"/>
    <s v="Elderly"/>
  </r>
  <r>
    <x v="0"/>
    <n v="90970"/>
    <x v="1"/>
    <n v="59"/>
    <n v="1"/>
    <n v="37381"/>
    <s v="H"/>
    <n v="4593"/>
    <n v="153"/>
    <s v="41-60"/>
    <s v="Old Adults"/>
  </r>
  <r>
    <x v="0"/>
    <n v="80928"/>
    <x v="1"/>
    <n v="56"/>
    <n v="1"/>
    <n v="38238"/>
    <s v="H"/>
    <n v="3736"/>
    <n v="124"/>
    <s v="41-60"/>
    <s v="Old Adults"/>
  </r>
  <r>
    <x v="0"/>
    <n v="91360"/>
    <x v="1"/>
    <n v="67"/>
    <n v="1"/>
    <n v="35756"/>
    <s v="H"/>
    <n v="6218"/>
    <n v="207"/>
    <s v="Above 60"/>
    <s v="Elderly"/>
  </r>
  <r>
    <x v="0"/>
    <n v="61650"/>
    <x v="1"/>
    <n v="54"/>
    <n v="1"/>
    <n v="36253"/>
    <s v="H"/>
    <n v="5721"/>
    <n v="190"/>
    <s v="41-60"/>
    <s v="Old Adults"/>
  </r>
  <r>
    <x v="0"/>
    <n v="46592"/>
    <x v="1"/>
    <n v="57"/>
    <n v="1"/>
    <n v="41723"/>
    <s v="H"/>
    <n v="251"/>
    <n v="8"/>
    <s v="41-60"/>
    <s v="Old Adults"/>
  </r>
  <r>
    <x v="0"/>
    <n v="37842"/>
    <x v="1"/>
    <n v="57"/>
    <n v="1"/>
    <n v="40800"/>
    <s v="H"/>
    <n v="1174"/>
    <n v="39"/>
    <s v="41-60"/>
    <s v="Old Adults"/>
  </r>
  <r>
    <x v="0"/>
    <n v="37644"/>
    <x v="1"/>
    <n v="57"/>
    <n v="1"/>
    <n v="41388"/>
    <s v="H"/>
    <n v="586"/>
    <n v="19"/>
    <s v="41-60"/>
    <s v="Old Adults"/>
  </r>
  <r>
    <x v="0"/>
    <n v="37486"/>
    <x v="1"/>
    <n v="57"/>
    <n v="1"/>
    <n v="40710"/>
    <s v="H"/>
    <n v="1264"/>
    <n v="42"/>
    <s v="41-60"/>
    <s v="Old Adults"/>
  </r>
  <r>
    <x v="0"/>
    <n v="58686"/>
    <x v="1"/>
    <n v="57"/>
    <n v="1"/>
    <n v="39268"/>
    <s v="H"/>
    <n v="2706"/>
    <n v="90"/>
    <s v="41-60"/>
    <s v="Old Adults"/>
  </r>
  <r>
    <x v="0"/>
    <n v="37528"/>
    <x v="1"/>
    <n v="53"/>
    <n v="1"/>
    <n v="41761"/>
    <s v="H"/>
    <n v="213"/>
    <n v="7"/>
    <s v="41-60"/>
    <s v="Old Adults"/>
  </r>
  <r>
    <x v="0"/>
    <n v="46400"/>
    <x v="1"/>
    <n v="53"/>
    <n v="1"/>
    <n v="41939"/>
    <s v="H"/>
    <n v="35"/>
    <n v="1"/>
    <s v="41-60"/>
    <s v="Old Adults"/>
  </r>
  <r>
    <x v="0"/>
    <n v="73334"/>
    <x v="1"/>
    <n v="53"/>
    <n v="1"/>
    <n v="29664"/>
    <s v="H"/>
    <n v="12310"/>
    <n v="410"/>
    <s v="41-60"/>
    <s v="Old Adults"/>
  </r>
  <r>
    <x v="0"/>
    <n v="72896"/>
    <x v="1"/>
    <n v="63"/>
    <n v="1"/>
    <n v="40255"/>
    <s v="H"/>
    <n v="1719"/>
    <n v="57"/>
    <s v="Above 60"/>
    <s v="Elderly"/>
  </r>
  <r>
    <x v="0"/>
    <n v="77446"/>
    <x v="1"/>
    <n v="63"/>
    <n v="1"/>
    <n v="41719"/>
    <s v="H"/>
    <n v="255"/>
    <n v="8"/>
    <s v="Above 60"/>
    <s v="Elderly"/>
  </r>
  <r>
    <x v="0"/>
    <n v="75144"/>
    <x v="1"/>
    <n v="62"/>
    <n v="1"/>
    <n v="38948"/>
    <s v="H"/>
    <n v="3026"/>
    <n v="100"/>
    <s v="Above 60"/>
    <s v="Elderly"/>
  </r>
  <r>
    <x v="0"/>
    <n v="90720"/>
    <x v="1"/>
    <n v="61"/>
    <n v="1"/>
    <n v="40484"/>
    <s v="H"/>
    <n v="1490"/>
    <n v="49"/>
    <s v="Above 60"/>
    <s v="Elderly"/>
  </r>
  <r>
    <x v="0"/>
    <n v="35840"/>
    <x v="1"/>
    <n v="61"/>
    <n v="1"/>
    <n v="41095"/>
    <s v="H"/>
    <n v="879"/>
    <n v="29"/>
    <s v="Above 60"/>
    <s v="Elderly"/>
  </r>
  <r>
    <x v="0"/>
    <n v="73608"/>
    <x v="1"/>
    <n v="61"/>
    <n v="1"/>
    <n v="41474"/>
    <s v="H"/>
    <n v="500"/>
    <n v="16"/>
    <s v="Above 60"/>
    <s v="Elderly"/>
  </r>
  <r>
    <x v="0"/>
    <n v="47396"/>
    <x v="1"/>
    <n v="64"/>
    <n v="1"/>
    <n v="40998"/>
    <s v="H"/>
    <n v="976"/>
    <n v="32"/>
    <s v="Above 60"/>
    <s v="Elderly"/>
  </r>
  <r>
    <x v="0"/>
    <n v="47418"/>
    <x v="1"/>
    <n v="64"/>
    <n v="1"/>
    <n v="39427"/>
    <s v="H"/>
    <n v="2547"/>
    <n v="84"/>
    <s v="Above 60"/>
    <s v="Elderly"/>
  </r>
  <r>
    <x v="0"/>
    <n v="67482"/>
    <x v="1"/>
    <n v="64"/>
    <n v="1"/>
    <n v="39464"/>
    <s v="H"/>
    <n v="2510"/>
    <n v="83"/>
    <s v="Above 60"/>
    <s v="Elderly"/>
  </r>
  <r>
    <x v="0"/>
    <n v="35900"/>
    <x v="1"/>
    <n v="64"/>
    <n v="1"/>
    <n v="40667"/>
    <s v="H"/>
    <n v="1307"/>
    <n v="43"/>
    <s v="Above 60"/>
    <s v="Elderly"/>
  </r>
  <r>
    <x v="0"/>
    <n v="81868"/>
    <x v="1"/>
    <n v="64"/>
    <n v="1"/>
    <n v="39180"/>
    <s v="H"/>
    <n v="2794"/>
    <n v="93"/>
    <s v="Above 60"/>
    <s v="Elderly"/>
  </r>
  <r>
    <x v="0"/>
    <n v="36002"/>
    <x v="1"/>
    <n v="58"/>
    <n v="1"/>
    <n v="40592"/>
    <s v="H"/>
    <n v="1382"/>
    <n v="46"/>
    <s v="41-60"/>
    <s v="Old Adults"/>
  </r>
  <r>
    <x v="0"/>
    <n v="35924"/>
    <x v="1"/>
    <n v="58"/>
    <n v="1"/>
    <n v="40758"/>
    <s v="H"/>
    <n v="1216"/>
    <n v="40"/>
    <s v="41-60"/>
    <s v="Old Adults"/>
  </r>
  <r>
    <x v="0"/>
    <n v="85956"/>
    <x v="1"/>
    <n v="58"/>
    <n v="1"/>
    <n v="41150"/>
    <s v="H"/>
    <n v="824"/>
    <n v="27"/>
    <s v="41-60"/>
    <s v="Old Adults"/>
  </r>
  <r>
    <x v="0"/>
    <n v="77434"/>
    <x v="1"/>
    <n v="58"/>
    <n v="1"/>
    <n v="41941"/>
    <s v="H"/>
    <n v="33"/>
    <n v="1"/>
    <s v="41-60"/>
    <s v="Old Adults"/>
  </r>
  <r>
    <x v="0"/>
    <n v="77444"/>
    <x v="1"/>
    <n v="56"/>
    <n v="1"/>
    <n v="41322"/>
    <s v="H"/>
    <n v="652"/>
    <n v="21"/>
    <s v="41-60"/>
    <s v="Old Adults"/>
  </r>
  <r>
    <x v="0"/>
    <n v="35984"/>
    <x v="1"/>
    <n v="57"/>
    <n v="1"/>
    <n v="40925"/>
    <s v="H"/>
    <n v="1049"/>
    <n v="34"/>
    <s v="41-60"/>
    <s v="Old Adults"/>
  </r>
  <r>
    <x v="0"/>
    <n v="47284"/>
    <x v="1"/>
    <n v="57"/>
    <n v="1"/>
    <n v="40263"/>
    <s v="H"/>
    <n v="1711"/>
    <n v="57"/>
    <s v="41-60"/>
    <s v="Old Adults"/>
  </r>
  <r>
    <x v="0"/>
    <n v="47272"/>
    <x v="1"/>
    <n v="57"/>
    <n v="1"/>
    <n v="40414"/>
    <s v="H"/>
    <n v="1560"/>
    <n v="51"/>
    <s v="41-60"/>
    <s v="Old Adults"/>
  </r>
  <r>
    <x v="0"/>
    <n v="47266"/>
    <x v="1"/>
    <n v="66"/>
    <n v="1"/>
    <n v="40432"/>
    <s v="H"/>
    <n v="1542"/>
    <n v="51"/>
    <s v="Above 60"/>
    <s v="Elderly"/>
  </r>
  <r>
    <x v="0"/>
    <n v="73748"/>
    <x v="1"/>
    <n v="65"/>
    <n v="1"/>
    <n v="40246"/>
    <s v="H"/>
    <n v="1728"/>
    <n v="57"/>
    <s v="Above 60"/>
    <s v="Elderly"/>
  </r>
  <r>
    <x v="0"/>
    <n v="36128"/>
    <x v="1"/>
    <n v="69"/>
    <n v="1"/>
    <n v="40248"/>
    <s v="H"/>
    <n v="1726"/>
    <n v="57"/>
    <s v="Above 60"/>
    <s v="Elderly"/>
  </r>
  <r>
    <x v="0"/>
    <n v="36122"/>
    <x v="1"/>
    <n v="54"/>
    <n v="1"/>
    <n v="41809"/>
    <s v="H"/>
    <n v="165"/>
    <n v="5"/>
    <s v="41-60"/>
    <s v="Old Adults"/>
  </r>
  <r>
    <x v="0"/>
    <n v="36104"/>
    <x v="1"/>
    <n v="53"/>
    <n v="1"/>
    <n v="41486"/>
    <s v="H"/>
    <n v="488"/>
    <n v="16"/>
    <s v="41-60"/>
    <s v="Old Adults"/>
  </r>
  <r>
    <x v="0"/>
    <n v="59276"/>
    <x v="1"/>
    <n v="69"/>
    <n v="1"/>
    <n v="40634"/>
    <s v="H"/>
    <n v="1340"/>
    <n v="44"/>
    <s v="Above 60"/>
    <s v="Elderly"/>
  </r>
  <r>
    <x v="0"/>
    <n v="47378"/>
    <x v="1"/>
    <n v="59"/>
    <n v="1"/>
    <n v="40249"/>
    <s v="H"/>
    <n v="1725"/>
    <n v="57"/>
    <s v="41-60"/>
    <s v="Old Adults"/>
  </r>
  <r>
    <x v="0"/>
    <n v="36086"/>
    <x v="1"/>
    <n v="59"/>
    <n v="1"/>
    <n v="40976"/>
    <s v="H"/>
    <n v="998"/>
    <n v="33"/>
    <s v="41-60"/>
    <s v="Old Adults"/>
  </r>
  <r>
    <x v="0"/>
    <n v="59260"/>
    <x v="1"/>
    <n v="65"/>
    <n v="1"/>
    <n v="41943"/>
    <s v="H"/>
    <n v="31"/>
    <n v="1"/>
    <s v="Above 60"/>
    <s v="Elderly"/>
  </r>
  <r>
    <x v="0"/>
    <n v="59256"/>
    <x v="1"/>
    <n v="59"/>
    <n v="1"/>
    <n v="41376"/>
    <s v="H"/>
    <n v="598"/>
    <n v="19"/>
    <s v="41-60"/>
    <s v="Old Adults"/>
  </r>
  <r>
    <x v="0"/>
    <n v="47496"/>
    <x v="1"/>
    <n v="54"/>
    <n v="1"/>
    <n v="41803"/>
    <s v="H"/>
    <n v="171"/>
    <n v="5"/>
    <s v="41-60"/>
    <s v="Old Adults"/>
  </r>
  <r>
    <x v="0"/>
    <n v="47490"/>
    <x v="1"/>
    <n v="54"/>
    <n v="1"/>
    <n v="41844"/>
    <s v="H"/>
    <n v="130"/>
    <n v="4"/>
    <s v="41-60"/>
    <s v="Old Adults"/>
  </r>
  <r>
    <x v="0"/>
    <n v="47438"/>
    <x v="1"/>
    <n v="66"/>
    <n v="1"/>
    <n v="41480"/>
    <s v="H"/>
    <n v="494"/>
    <n v="16"/>
    <s v="Above 60"/>
    <s v="Elderly"/>
  </r>
  <r>
    <x v="0"/>
    <n v="59246"/>
    <x v="1"/>
    <n v="82"/>
    <n v="1"/>
    <n v="38496"/>
    <s v="H"/>
    <n v="3478"/>
    <n v="115"/>
    <s v="Above 60"/>
    <s v="Elderly"/>
  </r>
  <r>
    <x v="0"/>
    <n v="47224"/>
    <x v="1"/>
    <n v="73"/>
    <n v="1"/>
    <n v="41382"/>
    <s v="H"/>
    <n v="592"/>
    <n v="19"/>
    <s v="Above 60"/>
    <s v="Elderly"/>
  </r>
  <r>
    <x v="0"/>
    <n v="36170"/>
    <x v="1"/>
    <n v="53"/>
    <n v="1"/>
    <n v="40157"/>
    <s v="H"/>
    <n v="1817"/>
    <n v="60"/>
    <s v="41-60"/>
    <s v="Old Adults"/>
  </r>
  <r>
    <x v="0"/>
    <n v="59228"/>
    <x v="1"/>
    <n v="72"/>
    <n v="1"/>
    <n v="38819"/>
    <s v="H"/>
    <n v="3155"/>
    <n v="105"/>
    <s v="Above 60"/>
    <s v="Elderly"/>
  </r>
  <r>
    <x v="0"/>
    <n v="47578"/>
    <x v="1"/>
    <n v="74"/>
    <n v="1"/>
    <n v="41712"/>
    <s v="H"/>
    <n v="262"/>
    <n v="8"/>
    <s v="Above 60"/>
    <s v="Elderly"/>
  </r>
  <r>
    <x v="0"/>
    <n v="90718"/>
    <x v="1"/>
    <n v="50"/>
    <n v="1"/>
    <n v="38408"/>
    <s v="H"/>
    <n v="3566"/>
    <n v="118"/>
    <s v="41-60"/>
    <s v="Old Adults"/>
  </r>
  <r>
    <x v="0"/>
    <n v="71578"/>
    <x v="1"/>
    <n v="55"/>
    <n v="1"/>
    <n v="37677"/>
    <s v="H"/>
    <n v="4297"/>
    <n v="143"/>
    <s v="41-60"/>
    <s v="Old Adults"/>
  </r>
  <r>
    <x v="0"/>
    <n v="35914"/>
    <x v="1"/>
    <n v="74"/>
    <n v="1"/>
    <n v="41361"/>
    <s v="H"/>
    <n v="613"/>
    <n v="20"/>
    <s v="Above 60"/>
    <s v="Elderly"/>
  </r>
  <r>
    <x v="0"/>
    <n v="47178"/>
    <x v="1"/>
    <n v="66"/>
    <n v="1"/>
    <n v="39203"/>
    <s v="H"/>
    <n v="2771"/>
    <n v="92"/>
    <s v="Above 60"/>
    <s v="Elderly"/>
  </r>
  <r>
    <x v="0"/>
    <n v="87726"/>
    <x v="1"/>
    <n v="69"/>
    <n v="1"/>
    <n v="39273"/>
    <s v="H"/>
    <n v="2701"/>
    <n v="90"/>
    <s v="Above 60"/>
    <s v="Elderly"/>
  </r>
  <r>
    <x v="0"/>
    <n v="81878"/>
    <x v="1"/>
    <n v="66"/>
    <n v="1"/>
    <n v="41893"/>
    <s v="H"/>
    <n v="81"/>
    <n v="2"/>
    <s v="Above 60"/>
    <s v="Elderly"/>
  </r>
  <r>
    <x v="0"/>
    <n v="77450"/>
    <x v="1"/>
    <n v="68"/>
    <n v="1"/>
    <n v="41926"/>
    <s v="H"/>
    <n v="48"/>
    <n v="1"/>
    <s v="Above 60"/>
    <s v="Elderly"/>
  </r>
  <r>
    <x v="0"/>
    <n v="77438"/>
    <x v="1"/>
    <n v="79"/>
    <n v="1"/>
    <n v="41865"/>
    <s v="H"/>
    <n v="109"/>
    <n v="3"/>
    <s v="Above 60"/>
    <s v="Elderly"/>
  </r>
  <r>
    <x v="0"/>
    <n v="76508"/>
    <x v="1"/>
    <n v="52"/>
    <n v="1"/>
    <n v="39634"/>
    <s v="H"/>
    <n v="2340"/>
    <n v="77"/>
    <s v="41-60"/>
    <s v="Old Adults"/>
  </r>
  <r>
    <x v="0"/>
    <n v="73616"/>
    <x v="1"/>
    <n v="68"/>
    <n v="1"/>
    <n v="41200"/>
    <s v="H"/>
    <n v="774"/>
    <n v="25"/>
    <s v="Above 60"/>
    <s v="Elderly"/>
  </r>
  <r>
    <x v="0"/>
    <n v="62514"/>
    <x v="1"/>
    <n v="66"/>
    <n v="1"/>
    <n v="37049"/>
    <s v="H"/>
    <n v="4925"/>
    <n v="164"/>
    <s v="Above 60"/>
    <s v="Elderly"/>
  </r>
  <r>
    <x v="0"/>
    <n v="62296"/>
    <x v="1"/>
    <n v="68"/>
    <n v="1"/>
    <n v="41884"/>
    <s v="H"/>
    <n v="90"/>
    <n v="2"/>
    <s v="Above 60"/>
    <s v="Elderly"/>
  </r>
  <r>
    <x v="0"/>
    <n v="59300"/>
    <x v="1"/>
    <n v="53"/>
    <n v="1"/>
    <n v="41883"/>
    <s v="H"/>
    <n v="91"/>
    <n v="3"/>
    <s v="41-60"/>
    <s v="Old Adults"/>
  </r>
  <r>
    <x v="0"/>
    <n v="82844"/>
    <x v="1"/>
    <n v="67"/>
    <n v="1"/>
    <n v="38189"/>
    <s v="H"/>
    <n v="3785"/>
    <n v="126"/>
    <s v="Above 60"/>
    <s v="Elderly"/>
  </r>
  <r>
    <x v="0"/>
    <n v="70446"/>
    <x v="1"/>
    <n v="60"/>
    <n v="1"/>
    <n v="41661"/>
    <s v="H"/>
    <n v="313"/>
    <n v="10"/>
    <s v="Above 60"/>
    <s v="Elderly"/>
  </r>
  <r>
    <x v="0"/>
    <n v="90600"/>
    <x v="1"/>
    <n v="51"/>
    <n v="1"/>
    <n v="38661"/>
    <s v="H"/>
    <n v="3313"/>
    <n v="110"/>
    <s v="41-60"/>
    <s v="Old Adults"/>
  </r>
  <r>
    <x v="0"/>
    <n v="91280"/>
    <x v="1"/>
    <n v="63"/>
    <n v="1"/>
    <n v="41892"/>
    <s v="H"/>
    <n v="82"/>
    <n v="2"/>
    <s v="Above 60"/>
    <s v="Elderly"/>
  </r>
  <r>
    <x v="0"/>
    <n v="72254"/>
    <x v="1"/>
    <n v="54"/>
    <n v="1"/>
    <n v="41954"/>
    <s v="H"/>
    <n v="20"/>
    <n v="0"/>
    <s v="41-60"/>
    <s v="Old Adults"/>
  </r>
  <r>
    <x v="0"/>
    <n v="61854"/>
    <x v="1"/>
    <n v="62"/>
    <n v="1"/>
    <n v="41955"/>
    <s v="H"/>
    <n v="19"/>
    <n v="0"/>
    <s v="Above 60"/>
    <s v="Elderly"/>
  </r>
  <r>
    <x v="0"/>
    <n v="78848"/>
    <x v="1"/>
    <n v="59"/>
    <n v="1"/>
    <n v="41891"/>
    <s v="H"/>
    <n v="83"/>
    <n v="2"/>
    <s v="41-60"/>
    <s v="Old Adults"/>
  </r>
  <r>
    <x v="0"/>
    <n v="66980"/>
    <x v="1"/>
    <n v="70"/>
    <n v="1"/>
    <n v="40766"/>
    <s v="H"/>
    <n v="1208"/>
    <n v="40"/>
    <s v="Above 60"/>
    <s v="Elderly"/>
  </r>
  <r>
    <x v="0"/>
    <n v="67416"/>
    <x v="1"/>
    <n v="72"/>
    <n v="1"/>
    <n v="38423"/>
    <s v="H"/>
    <n v="3551"/>
    <n v="118"/>
    <s v="Above 60"/>
    <s v="Elderly"/>
  </r>
  <r>
    <x v="0"/>
    <n v="62370"/>
    <x v="1"/>
    <n v="71"/>
    <n v="1"/>
    <n v="41852"/>
    <s v="H"/>
    <n v="122"/>
    <n v="4"/>
    <s v="Above 60"/>
    <s v="Elderly"/>
  </r>
  <r>
    <x v="0"/>
    <n v="78944"/>
    <x v="1"/>
    <n v="59"/>
    <n v="1"/>
    <n v="37663"/>
    <s v="H"/>
    <n v="4311"/>
    <n v="143"/>
    <s v="41-60"/>
    <s v="Old Adults"/>
  </r>
  <r>
    <x v="0"/>
    <n v="58456"/>
    <x v="1"/>
    <n v="80"/>
    <n v="1"/>
    <n v="40835"/>
    <s v="H"/>
    <n v="1139"/>
    <n v="37"/>
    <s v="Above 60"/>
    <s v="Elderly"/>
  </r>
  <r>
    <x v="0"/>
    <n v="74252"/>
    <x v="1"/>
    <n v="63"/>
    <n v="1"/>
    <n v="39967"/>
    <s v="H"/>
    <n v="2007"/>
    <n v="66"/>
    <s v="Above 60"/>
    <s v="Elderly"/>
  </r>
  <r>
    <x v="0"/>
    <n v="67472"/>
    <x v="1"/>
    <n v="60"/>
    <n v="1"/>
    <n v="39707"/>
    <s v="H"/>
    <n v="2267"/>
    <n v="75"/>
    <s v="Above 60"/>
    <s v="Elderly"/>
  </r>
  <r>
    <x v="0"/>
    <n v="63000"/>
    <x v="1"/>
    <n v="61"/>
    <n v="1"/>
    <n v="41397"/>
    <s v="H"/>
    <n v="577"/>
    <n v="19"/>
    <s v="Above 60"/>
    <s v="Elderly"/>
  </r>
  <r>
    <x v="0"/>
    <n v="62360"/>
    <x v="1"/>
    <n v="76"/>
    <n v="1"/>
    <n v="36720"/>
    <s v="H"/>
    <n v="5254"/>
    <n v="175"/>
    <s v="Above 60"/>
    <s v="Elderly"/>
  </r>
  <r>
    <x v="0"/>
    <n v="75574"/>
    <x v="1"/>
    <n v="60"/>
    <n v="1"/>
    <n v="38993"/>
    <s v="H"/>
    <n v="2981"/>
    <n v="99"/>
    <s v="Above 60"/>
    <s v="Elderly"/>
  </r>
  <r>
    <x v="0"/>
    <n v="78818"/>
    <x v="1"/>
    <n v="75"/>
    <n v="1"/>
    <n v="39745"/>
    <s v="H"/>
    <n v="2229"/>
    <n v="74"/>
    <s v="Above 60"/>
    <s v="Elderly"/>
  </r>
  <r>
    <x v="0"/>
    <n v="91260"/>
    <x v="1"/>
    <n v="70"/>
    <n v="1"/>
    <n v="41655"/>
    <s v="H"/>
    <n v="319"/>
    <n v="10"/>
    <s v="Above 60"/>
    <s v="Elderly"/>
  </r>
  <r>
    <x v="0"/>
    <n v="63538"/>
    <x v="1"/>
    <n v="70"/>
    <n v="1"/>
    <n v="39926"/>
    <s v="H"/>
    <n v="2048"/>
    <n v="68"/>
    <s v="Above 60"/>
    <s v="Elderly"/>
  </r>
  <r>
    <x v="0"/>
    <n v="82800"/>
    <x v="1"/>
    <n v="51"/>
    <n v="1"/>
    <n v="38105"/>
    <s v="H"/>
    <n v="3869"/>
    <n v="128"/>
    <s v="41-60"/>
    <s v="Old Adults"/>
  </r>
  <r>
    <x v="0"/>
    <n v="58238"/>
    <x v="1"/>
    <n v="69"/>
    <n v="1"/>
    <n v="41251"/>
    <s v="H"/>
    <n v="723"/>
    <n v="24"/>
    <s v="Above 60"/>
    <s v="Elderly"/>
  </r>
  <r>
    <x v="0"/>
    <n v="66974"/>
    <x v="1"/>
    <n v="72"/>
    <n v="1"/>
    <n v="41061"/>
    <s v="H"/>
    <n v="913"/>
    <n v="30"/>
    <s v="Above 60"/>
    <s v="Elderly"/>
  </r>
  <r>
    <x v="0"/>
    <n v="62348"/>
    <x v="1"/>
    <n v="51"/>
    <n v="1"/>
    <n v="37495"/>
    <s v="H"/>
    <n v="4479"/>
    <n v="149"/>
    <s v="41-60"/>
    <s v="Old Adults"/>
  </r>
  <r>
    <x v="0"/>
    <n v="62346"/>
    <x v="1"/>
    <n v="65"/>
    <n v="1"/>
    <n v="40915"/>
    <s v="H"/>
    <n v="1059"/>
    <n v="35"/>
    <s v="Above 60"/>
    <s v="Elderly"/>
  </r>
  <r>
    <x v="0"/>
    <n v="78782"/>
    <x v="1"/>
    <n v="69"/>
    <n v="1"/>
    <n v="41031"/>
    <s v="H"/>
    <n v="943"/>
    <n v="31"/>
    <s v="Above 60"/>
    <s v="Elderly"/>
  </r>
  <r>
    <x v="0"/>
    <n v="78780"/>
    <x v="1"/>
    <n v="56"/>
    <n v="1"/>
    <n v="41248"/>
    <s v="H"/>
    <n v="726"/>
    <n v="24"/>
    <s v="41-60"/>
    <s v="Old Adults"/>
  </r>
  <r>
    <x v="0"/>
    <n v="91256"/>
    <x v="1"/>
    <n v="65"/>
    <n v="1"/>
    <n v="41662"/>
    <s v="H"/>
    <n v="312"/>
    <n v="10"/>
    <s v="Above 60"/>
    <s v="Elderly"/>
  </r>
  <r>
    <x v="0"/>
    <n v="73476"/>
    <x v="1"/>
    <n v="67"/>
    <n v="1"/>
    <n v="41941"/>
    <s v="H"/>
    <n v="33"/>
    <n v="1"/>
    <s v="Above 60"/>
    <s v="Elderly"/>
  </r>
  <r>
    <x v="0"/>
    <n v="89788"/>
    <x v="1"/>
    <n v="63"/>
    <n v="1"/>
    <n v="37041"/>
    <s v="H"/>
    <n v="4933"/>
    <n v="164"/>
    <s v="Above 60"/>
    <s v="Elderly"/>
  </r>
  <r>
    <x v="0"/>
    <n v="63528"/>
    <x v="1"/>
    <n v="73"/>
    <n v="1"/>
    <n v="40205"/>
    <s v="H"/>
    <n v="1769"/>
    <n v="58"/>
    <s v="Above 60"/>
    <s v="Elderly"/>
  </r>
  <r>
    <x v="0"/>
    <n v="90568"/>
    <x v="1"/>
    <n v="69"/>
    <n v="1"/>
    <n v="39772"/>
    <s v="H"/>
    <n v="2202"/>
    <n v="73"/>
    <s v="Above 60"/>
    <s v="Elderly"/>
  </r>
  <r>
    <x v="0"/>
    <n v="63524"/>
    <x v="1"/>
    <n v="83"/>
    <n v="1"/>
    <n v="39526"/>
    <s v="H"/>
    <n v="2448"/>
    <n v="81"/>
    <s v="Above 60"/>
    <s v="Elderly"/>
  </r>
  <r>
    <x v="0"/>
    <n v="82774"/>
    <x v="1"/>
    <n v="55"/>
    <n v="1"/>
    <n v="41849"/>
    <s v="H"/>
    <n v="125"/>
    <n v="4"/>
    <s v="41-60"/>
    <s v="Old Adults"/>
  </r>
  <r>
    <x v="0"/>
    <n v="73472"/>
    <x v="1"/>
    <n v="67"/>
    <n v="1"/>
    <n v="40228"/>
    <s v="H"/>
    <n v="1746"/>
    <n v="58"/>
    <s v="Above 60"/>
    <s v="Elderly"/>
  </r>
  <r>
    <x v="0"/>
    <n v="91328"/>
    <x v="1"/>
    <n v="64"/>
    <n v="1"/>
    <n v="39403"/>
    <s v="H"/>
    <n v="2571"/>
    <n v="85"/>
    <s v="Above 60"/>
    <s v="Elderly"/>
  </r>
  <r>
    <x v="0"/>
    <n v="62984"/>
    <x v="1"/>
    <n v="78"/>
    <n v="1"/>
    <n v="40260"/>
    <s v="H"/>
    <n v="1714"/>
    <n v="57"/>
    <s v="Above 60"/>
    <s v="Elderly"/>
  </r>
  <r>
    <x v="0"/>
    <n v="88396"/>
    <x v="1"/>
    <n v="52"/>
    <n v="1"/>
    <n v="39827"/>
    <s v="H"/>
    <n v="2147"/>
    <n v="71"/>
    <s v="41-60"/>
    <s v="Old Adults"/>
  </r>
  <r>
    <x v="0"/>
    <n v="76668"/>
    <x v="1"/>
    <n v="85"/>
    <n v="1"/>
    <n v="36692"/>
    <s v="H"/>
    <n v="5282"/>
    <n v="176"/>
    <s v="Above 60"/>
    <s v="Elderly"/>
  </r>
  <r>
    <x v="0"/>
    <n v="78898"/>
    <x v="1"/>
    <n v="70"/>
    <n v="1"/>
    <n v="37923"/>
    <s v="H"/>
    <n v="4051"/>
    <n v="135"/>
    <s v="Above 60"/>
    <s v="Elderly"/>
  </r>
  <r>
    <x v="0"/>
    <n v="78894"/>
    <x v="1"/>
    <n v="54"/>
    <n v="1"/>
    <n v="41907"/>
    <s v="H"/>
    <n v="67"/>
    <n v="2"/>
    <s v="41-60"/>
    <s v="Old Adults"/>
  </r>
  <r>
    <x v="0"/>
    <n v="78760"/>
    <x v="1"/>
    <n v="66"/>
    <n v="1"/>
    <n v="36572"/>
    <s v="H"/>
    <n v="5402"/>
    <n v="180"/>
    <s v="Above 60"/>
    <s v="Elderly"/>
  </r>
  <r>
    <x v="0"/>
    <n v="78756"/>
    <x v="1"/>
    <n v="64"/>
    <n v="1"/>
    <n v="36741"/>
    <s v="H"/>
    <n v="5233"/>
    <n v="174"/>
    <s v="Above 60"/>
    <s v="Elderly"/>
  </r>
  <r>
    <x v="0"/>
    <n v="73470"/>
    <x v="1"/>
    <n v="71"/>
    <n v="1"/>
    <n v="41214"/>
    <s v="H"/>
    <n v="760"/>
    <n v="25"/>
    <s v="Above 60"/>
    <s v="Elderly"/>
  </r>
  <r>
    <x v="0"/>
    <n v="72214"/>
    <x v="1"/>
    <n v="78"/>
    <n v="1"/>
    <n v="36658"/>
    <s v="H"/>
    <n v="5316"/>
    <n v="177"/>
    <s v="Above 60"/>
    <s v="Elderly"/>
  </r>
  <r>
    <x v="0"/>
    <n v="82842"/>
    <x v="1"/>
    <n v="50"/>
    <n v="1"/>
    <n v="41724"/>
    <s v="H"/>
    <n v="250"/>
    <n v="8"/>
    <s v="41-60"/>
    <s v="Old Adults"/>
  </r>
  <r>
    <x v="0"/>
    <n v="70444"/>
    <x v="1"/>
    <n v="50"/>
    <n v="1"/>
    <n v="38733"/>
    <s v="H"/>
    <n v="3241"/>
    <n v="108"/>
    <s v="41-60"/>
    <s v="Old Adults"/>
  </r>
  <r>
    <x v="0"/>
    <n v="70880"/>
    <x v="1"/>
    <n v="50"/>
    <n v="1"/>
    <n v="39192"/>
    <s v="H"/>
    <n v="2782"/>
    <n v="92"/>
    <s v="41-60"/>
    <s v="Old Adults"/>
  </r>
  <r>
    <x v="0"/>
    <n v="79166"/>
    <x v="1"/>
    <n v="67"/>
    <n v="1"/>
    <n v="41837"/>
    <s v="H"/>
    <n v="137"/>
    <n v="4"/>
    <s v="Above 60"/>
    <s v="Elderly"/>
  </r>
  <r>
    <x v="0"/>
    <n v="83472"/>
    <x v="1"/>
    <n v="67"/>
    <n v="1"/>
    <n v="41800"/>
    <s v="H"/>
    <n v="174"/>
    <n v="5"/>
    <s v="Above 60"/>
    <s v="Elderly"/>
  </r>
  <r>
    <x v="0"/>
    <n v="79164"/>
    <x v="1"/>
    <n v="67"/>
    <n v="1"/>
    <n v="39897"/>
    <s v="H"/>
    <n v="2077"/>
    <n v="69"/>
    <s v="Above 60"/>
    <s v="Elderly"/>
  </r>
  <r>
    <x v="0"/>
    <n v="83412"/>
    <x v="1"/>
    <n v="67"/>
    <n v="1"/>
    <n v="41926"/>
    <s v="H"/>
    <n v="48"/>
    <n v="1"/>
    <s v="Above 60"/>
    <s v="Elderly"/>
  </r>
  <r>
    <x v="0"/>
    <n v="83406"/>
    <x v="1"/>
    <n v="67"/>
    <n v="1"/>
    <n v="41523"/>
    <s v="H"/>
    <n v="451"/>
    <n v="15"/>
    <s v="Above 60"/>
    <s v="Elderly"/>
  </r>
  <r>
    <x v="0"/>
    <n v="73568"/>
    <x v="1"/>
    <n v="57"/>
    <n v="1"/>
    <n v="41908"/>
    <s v="H"/>
    <n v="66"/>
    <n v="2"/>
    <s v="41-60"/>
    <s v="Old Adults"/>
  </r>
  <r>
    <x v="0"/>
    <n v="63576"/>
    <x v="1"/>
    <n v="68"/>
    <n v="1"/>
    <n v="39869"/>
    <s v="H"/>
    <n v="2105"/>
    <n v="70"/>
    <s v="Above 60"/>
    <s v="Elderly"/>
  </r>
  <r>
    <x v="0"/>
    <n v="73556"/>
    <x v="1"/>
    <n v="58"/>
    <n v="1"/>
    <n v="35739"/>
    <s v="H"/>
    <n v="6235"/>
    <n v="207"/>
    <s v="41-60"/>
    <s v="Old Adults"/>
  </r>
  <r>
    <x v="0"/>
    <n v="91352"/>
    <x v="1"/>
    <n v="56"/>
    <n v="1"/>
    <n v="38911"/>
    <s v="H"/>
    <n v="3063"/>
    <n v="102"/>
    <s v="41-60"/>
    <s v="Old Adults"/>
  </r>
  <r>
    <x v="0"/>
    <n v="63570"/>
    <x v="1"/>
    <n v="69"/>
    <n v="1"/>
    <n v="40953"/>
    <s v="H"/>
    <n v="1021"/>
    <n v="34"/>
    <s v="Above 60"/>
    <s v="Elderly"/>
  </r>
  <r>
    <x v="0"/>
    <n v="89850"/>
    <x v="1"/>
    <n v="70"/>
    <n v="1"/>
    <n v="39904"/>
    <s v="H"/>
    <n v="2070"/>
    <n v="68"/>
    <s v="Above 60"/>
    <s v="Elderly"/>
  </r>
  <r>
    <x v="0"/>
    <n v="83462"/>
    <x v="1"/>
    <n v="62"/>
    <n v="1"/>
    <n v="37789"/>
    <s v="H"/>
    <n v="4185"/>
    <n v="139"/>
    <s v="Above 60"/>
    <s v="Elderly"/>
  </r>
  <r>
    <x v="0"/>
    <n v="79154"/>
    <x v="1"/>
    <n v="53"/>
    <n v="1"/>
    <n v="39995"/>
    <s v="H"/>
    <n v="1979"/>
    <n v="65"/>
    <s v="41-60"/>
    <s v="Old Adults"/>
  </r>
  <r>
    <x v="0"/>
    <n v="63558"/>
    <x v="1"/>
    <n v="77"/>
    <n v="1"/>
    <n v="38958"/>
    <s v="H"/>
    <n v="3016"/>
    <n v="100"/>
    <s v="Above 60"/>
    <s v="Elderly"/>
  </r>
  <r>
    <x v="0"/>
    <n v="88314"/>
    <x v="1"/>
    <n v="65"/>
    <n v="1"/>
    <n v="38987"/>
    <s v="H"/>
    <n v="2987"/>
    <n v="99"/>
    <s v="Above 60"/>
    <s v="Elderly"/>
  </r>
  <r>
    <x v="0"/>
    <n v="61842"/>
    <x v="1"/>
    <n v="70"/>
    <n v="1"/>
    <n v="38742"/>
    <s v="H"/>
    <n v="3232"/>
    <n v="107"/>
    <s v="Above 60"/>
    <s v="Elderly"/>
  </r>
  <r>
    <x v="0"/>
    <n v="63550"/>
    <x v="1"/>
    <n v="70"/>
    <n v="1"/>
    <n v="39716"/>
    <s v="H"/>
    <n v="2258"/>
    <n v="75"/>
    <s v="Above 60"/>
    <s v="Elderly"/>
  </r>
  <r>
    <x v="0"/>
    <n v="83456"/>
    <x v="1"/>
    <n v="71"/>
    <n v="1"/>
    <n v="41333"/>
    <s v="H"/>
    <n v="641"/>
    <n v="21"/>
    <s v="Above 60"/>
    <s v="Elderly"/>
  </r>
  <r>
    <x v="0"/>
    <n v="79150"/>
    <x v="1"/>
    <n v="54"/>
    <n v="1"/>
    <n v="41046"/>
    <s v="H"/>
    <n v="928"/>
    <n v="30"/>
    <s v="41-60"/>
    <s v="Old Adults"/>
  </r>
  <r>
    <x v="0"/>
    <n v="79144"/>
    <x v="1"/>
    <n v="71"/>
    <n v="1"/>
    <n v="37022"/>
    <s v="H"/>
    <n v="4952"/>
    <n v="165"/>
    <s v="Above 60"/>
    <s v="Elderly"/>
  </r>
  <r>
    <x v="0"/>
    <n v="67388"/>
    <x v="1"/>
    <n v="57"/>
    <n v="1"/>
    <n v="37803"/>
    <s v="H"/>
    <n v="4171"/>
    <n v="139"/>
    <s v="41-60"/>
    <s v="Old Adults"/>
  </r>
  <r>
    <x v="0"/>
    <n v="79118"/>
    <x v="1"/>
    <n v="81"/>
    <n v="1"/>
    <n v="34430"/>
    <s v="H"/>
    <n v="7544"/>
    <n v="251"/>
    <s v="Above 60"/>
    <s v="Elderly"/>
  </r>
  <r>
    <x v="0"/>
    <n v="79124"/>
    <x v="1"/>
    <n v="78"/>
    <n v="1"/>
    <n v="35761"/>
    <s v="H"/>
    <n v="6213"/>
    <n v="207"/>
    <s v="Above 60"/>
    <s v="Elderly"/>
  </r>
  <r>
    <x v="0"/>
    <n v="90554"/>
    <x v="1"/>
    <n v="59"/>
    <n v="1"/>
    <n v="34450"/>
    <s v="H"/>
    <n v="7524"/>
    <n v="250"/>
    <s v="41-60"/>
    <s v="Old Adults"/>
  </r>
  <r>
    <x v="0"/>
    <n v="79140"/>
    <x v="1"/>
    <n v="62"/>
    <n v="1"/>
    <n v="37307"/>
    <s v="H"/>
    <n v="4667"/>
    <n v="155"/>
    <s v="Above 60"/>
    <s v="Elderly"/>
  </r>
  <r>
    <x v="0"/>
    <n v="79130"/>
    <x v="1"/>
    <n v="63"/>
    <n v="1"/>
    <n v="41906"/>
    <s v="H"/>
    <n v="68"/>
    <n v="2"/>
    <s v="Above 60"/>
    <s v="Elderly"/>
  </r>
  <r>
    <x v="0"/>
    <n v="79128"/>
    <x v="1"/>
    <n v="61"/>
    <n v="1"/>
    <n v="37077"/>
    <s v="H"/>
    <n v="4897"/>
    <n v="163"/>
    <s v="Above 60"/>
    <s v="Elderly"/>
  </r>
  <r>
    <x v="0"/>
    <n v="58422"/>
    <x v="1"/>
    <n v="71"/>
    <n v="1"/>
    <n v="41424"/>
    <s v="H"/>
    <n v="550"/>
    <n v="18"/>
    <s v="Above 60"/>
    <s v="Elderly"/>
  </r>
  <r>
    <x v="0"/>
    <n v="63514"/>
    <x v="1"/>
    <n v="81"/>
    <n v="1"/>
    <n v="38923"/>
    <s v="H"/>
    <n v="3051"/>
    <n v="101"/>
    <s v="Above 60"/>
    <s v="Elderly"/>
  </r>
  <r>
    <x v="0"/>
    <n v="76094"/>
    <x v="1"/>
    <n v="59"/>
    <n v="1"/>
    <n v="41800"/>
    <s v="H"/>
    <n v="174"/>
    <n v="5"/>
    <s v="41-60"/>
    <s v="Old Adults"/>
  </r>
  <r>
    <x v="0"/>
    <n v="79104"/>
    <x v="1"/>
    <n v="50"/>
    <n v="1"/>
    <n v="41948"/>
    <s v="H"/>
    <n v="26"/>
    <n v="0"/>
    <s v="41-60"/>
    <s v="Old Adults"/>
  </r>
  <r>
    <x v="0"/>
    <n v="67456"/>
    <x v="1"/>
    <n v="71"/>
    <n v="1"/>
    <n v="39109"/>
    <s v="H"/>
    <n v="2865"/>
    <n v="95"/>
    <s v="Above 60"/>
    <s v="Elderly"/>
  </r>
  <r>
    <x v="0"/>
    <n v="88290"/>
    <x v="1"/>
    <n v="75"/>
    <n v="1"/>
    <n v="41857"/>
    <s v="H"/>
    <n v="117"/>
    <n v="3"/>
    <s v="Above 60"/>
    <s v="Elderly"/>
  </r>
  <r>
    <x v="0"/>
    <n v="79110"/>
    <x v="1"/>
    <n v="56"/>
    <n v="1"/>
    <n v="39007"/>
    <s v="H"/>
    <n v="2967"/>
    <n v="98"/>
    <s v="41-60"/>
    <s v="Old Adults"/>
  </r>
  <r>
    <x v="0"/>
    <n v="58416"/>
    <x v="1"/>
    <n v="65"/>
    <n v="1"/>
    <n v="40050"/>
    <s v="H"/>
    <n v="1924"/>
    <n v="64"/>
    <s v="Above 60"/>
    <s v="Elderly"/>
  </r>
  <r>
    <x v="0"/>
    <n v="70304"/>
    <x v="1"/>
    <n v="50"/>
    <n v="1"/>
    <n v="40835"/>
    <s v="H"/>
    <n v="1139"/>
    <n v="37"/>
    <s v="41-60"/>
    <s v="Old Adults"/>
  </r>
  <r>
    <x v="0"/>
    <n v="70302"/>
    <x v="1"/>
    <n v="53"/>
    <n v="1"/>
    <n v="41944"/>
    <s v="H"/>
    <n v="30"/>
    <n v="0"/>
    <s v="41-60"/>
    <s v="Old Adults"/>
  </r>
  <r>
    <x v="0"/>
    <n v="91312"/>
    <x v="1"/>
    <n v="54"/>
    <n v="1"/>
    <n v="41159"/>
    <s v="H"/>
    <n v="815"/>
    <n v="27"/>
    <s v="41-60"/>
    <s v="Old Adults"/>
  </r>
  <r>
    <x v="0"/>
    <n v="88504"/>
    <x v="1"/>
    <n v="52"/>
    <n v="1"/>
    <n v="41817"/>
    <s v="H"/>
    <n v="157"/>
    <n v="5"/>
    <s v="41-60"/>
    <s v="Old Adults"/>
  </r>
  <r>
    <x v="0"/>
    <n v="83408"/>
    <x v="1"/>
    <n v="50"/>
    <n v="1"/>
    <n v="41544"/>
    <s v="H"/>
    <n v="430"/>
    <n v="14"/>
    <s v="41-60"/>
    <s v="Old Adults"/>
  </r>
  <r>
    <x v="0"/>
    <n v="58090"/>
    <x v="1"/>
    <n v="54"/>
    <n v="1"/>
    <n v="41900"/>
    <s v="H"/>
    <n v="74"/>
    <n v="2"/>
    <s v="41-60"/>
    <s v="Old Adults"/>
  </r>
  <r>
    <x v="0"/>
    <n v="70256"/>
    <x v="1"/>
    <n v="57"/>
    <n v="1"/>
    <n v="38658"/>
    <s v="H"/>
    <n v="3316"/>
    <n v="110"/>
    <s v="41-60"/>
    <s v="Old Adults"/>
  </r>
  <r>
    <x v="0"/>
    <n v="77384"/>
    <x v="1"/>
    <n v="61"/>
    <n v="1"/>
    <n v="34452"/>
    <s v="H"/>
    <n v="7522"/>
    <n v="250"/>
    <s v="Above 60"/>
    <s v="Elderly"/>
  </r>
  <r>
    <x v="0"/>
    <n v="77380"/>
    <x v="1"/>
    <n v="87"/>
    <n v="1"/>
    <n v="37229"/>
    <s v="H"/>
    <n v="4745"/>
    <n v="158"/>
    <s v="Above 60"/>
    <s v="Elderly"/>
  </r>
  <r>
    <x v="0"/>
    <n v="48196"/>
    <x v="1"/>
    <n v="55"/>
    <n v="1"/>
    <n v="41780"/>
    <s v="H"/>
    <n v="194"/>
    <n v="6"/>
    <s v="41-60"/>
    <s v="Old Adults"/>
  </r>
  <r>
    <x v="0"/>
    <n v="48194"/>
    <x v="1"/>
    <n v="72"/>
    <n v="1"/>
    <n v="41900"/>
    <s v="H"/>
    <n v="74"/>
    <n v="2"/>
    <s v="Above 60"/>
    <s v="Elderly"/>
  </r>
  <r>
    <x v="0"/>
    <n v="70118"/>
    <x v="1"/>
    <n v="60"/>
    <n v="1"/>
    <n v="36426"/>
    <s v="H"/>
    <n v="5548"/>
    <n v="184"/>
    <s v="Above 60"/>
    <s v="Elderly"/>
  </r>
  <r>
    <x v="0"/>
    <n v="35304"/>
    <x v="1"/>
    <n v="56"/>
    <n v="1"/>
    <n v="41046"/>
    <s v="H"/>
    <n v="928"/>
    <n v="30"/>
    <s v="41-60"/>
    <s v="Old Adults"/>
  </r>
  <r>
    <x v="0"/>
    <n v="35280"/>
    <x v="1"/>
    <n v="53"/>
    <n v="1"/>
    <n v="41186"/>
    <s v="H"/>
    <n v="788"/>
    <n v="26"/>
    <s v="41-60"/>
    <s v="Old Adults"/>
  </r>
  <r>
    <x v="0"/>
    <n v="71552"/>
    <x v="1"/>
    <n v="54"/>
    <n v="1"/>
    <n v="31448"/>
    <s v="H"/>
    <n v="10526"/>
    <n v="350"/>
    <s v="41-60"/>
    <s v="Old Adults"/>
  </r>
  <r>
    <x v="0"/>
    <n v="48440"/>
    <x v="1"/>
    <n v="53"/>
    <n v="1"/>
    <n v="41017"/>
    <s v="H"/>
    <n v="957"/>
    <n v="31"/>
    <s v="41-60"/>
    <s v="Old Adults"/>
  </r>
  <r>
    <x v="0"/>
    <n v="48438"/>
    <x v="1"/>
    <n v="66"/>
    <n v="1"/>
    <n v="41830"/>
    <s v="H"/>
    <n v="144"/>
    <n v="4"/>
    <s v="Above 60"/>
    <s v="Elderly"/>
  </r>
  <r>
    <x v="0"/>
    <n v="48430"/>
    <x v="1"/>
    <n v="60"/>
    <n v="1"/>
    <n v="41886"/>
    <s v="H"/>
    <n v="88"/>
    <n v="2"/>
    <s v="Above 60"/>
    <s v="Elderly"/>
  </r>
  <r>
    <x v="0"/>
    <n v="48426"/>
    <x v="1"/>
    <n v="71"/>
    <n v="1"/>
    <n v="41621"/>
    <s v="H"/>
    <n v="353"/>
    <n v="11"/>
    <s v="Above 60"/>
    <s v="Elderly"/>
  </r>
  <r>
    <x v="0"/>
    <n v="48414"/>
    <x v="1"/>
    <n v="58"/>
    <n v="1"/>
    <n v="41684"/>
    <s v="H"/>
    <n v="290"/>
    <n v="9"/>
    <s v="41-60"/>
    <s v="Old Adults"/>
  </r>
  <r>
    <x v="0"/>
    <n v="48402"/>
    <x v="1"/>
    <n v="56"/>
    <n v="1"/>
    <n v="41928"/>
    <s v="H"/>
    <n v="46"/>
    <n v="1"/>
    <s v="41-60"/>
    <s v="Old Adults"/>
  </r>
  <r>
    <x v="0"/>
    <n v="71614"/>
    <x v="1"/>
    <n v="60"/>
    <n v="1"/>
    <n v="39462"/>
    <s v="H"/>
    <n v="2512"/>
    <n v="83"/>
    <s v="Above 60"/>
    <s v="Elderly"/>
  </r>
  <r>
    <x v="0"/>
    <n v="48384"/>
    <x v="1"/>
    <n v="54"/>
    <n v="1"/>
    <n v="39709"/>
    <s v="H"/>
    <n v="2265"/>
    <n v="75"/>
    <s v="41-60"/>
    <s v="Old Adults"/>
  </r>
  <r>
    <x v="0"/>
    <n v="48366"/>
    <x v="1"/>
    <n v="56"/>
    <n v="1"/>
    <n v="41950"/>
    <s v="H"/>
    <n v="24"/>
    <n v="0"/>
    <s v="41-60"/>
    <s v="Old Adults"/>
  </r>
  <r>
    <x v="0"/>
    <n v="59166"/>
    <x v="1"/>
    <n v="67"/>
    <n v="1"/>
    <n v="38769"/>
    <s v="H"/>
    <n v="3205"/>
    <n v="106"/>
    <s v="Above 60"/>
    <s v="Elderly"/>
  </r>
  <r>
    <x v="0"/>
    <n v="87936"/>
    <x v="1"/>
    <n v="58"/>
    <n v="1"/>
    <n v="41179"/>
    <s v="H"/>
    <n v="795"/>
    <n v="26"/>
    <s v="41-60"/>
    <s v="Old Adults"/>
  </r>
  <r>
    <x v="0"/>
    <n v="63632"/>
    <x v="1"/>
    <n v="75"/>
    <n v="1"/>
    <n v="39682"/>
    <s v="H"/>
    <n v="2292"/>
    <n v="76"/>
    <s v="Above 60"/>
    <s v="Elderly"/>
  </r>
  <r>
    <x v="0"/>
    <n v="48334"/>
    <x v="1"/>
    <n v="73"/>
    <n v="1"/>
    <n v="41920"/>
    <s v="H"/>
    <n v="54"/>
    <n v="1"/>
    <s v="Above 60"/>
    <s v="Elderly"/>
  </r>
  <r>
    <x v="0"/>
    <n v="35706"/>
    <x v="1"/>
    <n v="79"/>
    <n v="1"/>
    <n v="41843"/>
    <s v="H"/>
    <n v="131"/>
    <n v="4"/>
    <s v="Above 60"/>
    <s v="Elderly"/>
  </r>
  <r>
    <x v="0"/>
    <n v="77416"/>
    <x v="1"/>
    <n v="56"/>
    <n v="1"/>
    <n v="36763"/>
    <s v="H"/>
    <n v="5211"/>
    <n v="173"/>
    <s v="41-60"/>
    <s v="Old Adults"/>
  </r>
  <r>
    <x v="0"/>
    <n v="60722"/>
    <x v="1"/>
    <n v="67"/>
    <n v="1"/>
    <n v="38979"/>
    <s v="H"/>
    <n v="2995"/>
    <n v="99"/>
    <s v="Above 60"/>
    <s v="Elderly"/>
  </r>
  <r>
    <x v="0"/>
    <n v="35488"/>
    <x v="1"/>
    <n v="67"/>
    <n v="1"/>
    <n v="41342"/>
    <s v="H"/>
    <n v="632"/>
    <n v="21"/>
    <s v="Above 60"/>
    <s v="Elderly"/>
  </r>
  <r>
    <x v="0"/>
    <n v="35486"/>
    <x v="1"/>
    <n v="58"/>
    <n v="1"/>
    <n v="41514"/>
    <s v="H"/>
    <n v="460"/>
    <n v="15"/>
    <s v="41-60"/>
    <s v="Old Adults"/>
  </r>
  <r>
    <x v="0"/>
    <n v="35482"/>
    <x v="1"/>
    <n v="50"/>
    <n v="1"/>
    <n v="41353"/>
    <s v="H"/>
    <n v="621"/>
    <n v="20"/>
    <s v="41-60"/>
    <s v="Old Adults"/>
  </r>
  <r>
    <x v="0"/>
    <n v="70132"/>
    <x v="1"/>
    <n v="67"/>
    <n v="1"/>
    <n v="38086"/>
    <s v="H"/>
    <n v="3888"/>
    <n v="129"/>
    <s v="Above 60"/>
    <s v="Elderly"/>
  </r>
  <r>
    <x v="0"/>
    <n v="72862"/>
    <x v="1"/>
    <n v="54"/>
    <n v="1"/>
    <n v="40254"/>
    <s v="H"/>
    <n v="1720"/>
    <n v="57"/>
    <s v="41-60"/>
    <s v="Old Adults"/>
  </r>
  <r>
    <x v="0"/>
    <n v="81836"/>
    <x v="1"/>
    <n v="51"/>
    <n v="1"/>
    <n v="37754"/>
    <s v="H"/>
    <n v="4220"/>
    <n v="140"/>
    <s v="41-60"/>
    <s v="Old Adults"/>
  </r>
  <r>
    <x v="0"/>
    <n v="59128"/>
    <x v="1"/>
    <n v="66"/>
    <n v="1"/>
    <n v="41256"/>
    <s v="H"/>
    <n v="718"/>
    <n v="23"/>
    <s v="Above 60"/>
    <s v="Elderly"/>
  </r>
  <r>
    <x v="0"/>
    <n v="59112"/>
    <x v="1"/>
    <n v="77"/>
    <n v="1"/>
    <n v="33900"/>
    <s v="H"/>
    <n v="8074"/>
    <n v="269"/>
    <s v="Above 60"/>
    <s v="Elderly"/>
  </r>
  <r>
    <x v="0"/>
    <n v="48210"/>
    <x v="1"/>
    <n v="51"/>
    <n v="1"/>
    <n v="41789"/>
    <s v="H"/>
    <n v="185"/>
    <n v="6"/>
    <s v="41-60"/>
    <s v="Old Adults"/>
  </r>
  <r>
    <x v="0"/>
    <n v="81818"/>
    <x v="1"/>
    <n v="65"/>
    <n v="1"/>
    <n v="37273"/>
    <s v="H"/>
    <n v="4701"/>
    <n v="156"/>
    <s v="Above 60"/>
    <s v="Elderly"/>
  </r>
  <r>
    <x v="0"/>
    <n v="48174"/>
    <x v="1"/>
    <n v="54"/>
    <n v="1"/>
    <n v="40828"/>
    <s v="H"/>
    <n v="1146"/>
    <n v="38"/>
    <s v="41-60"/>
    <s v="Old Adults"/>
  </r>
  <r>
    <x v="0"/>
    <n v="63584"/>
    <x v="1"/>
    <n v="54"/>
    <n v="1"/>
    <n v="32865"/>
    <s v="H"/>
    <n v="9109"/>
    <n v="303"/>
    <s v="41-60"/>
    <s v="Old Adults"/>
  </r>
  <r>
    <x v="0"/>
    <n v="57554"/>
    <x v="1"/>
    <n v="53"/>
    <n v="1"/>
    <n v="40677"/>
    <s v="H"/>
    <n v="1297"/>
    <n v="43"/>
    <s v="41-60"/>
    <s v="Old Adults"/>
  </r>
  <r>
    <x v="0"/>
    <n v="81660"/>
    <x v="1"/>
    <n v="55"/>
    <n v="1"/>
    <n v="41032"/>
    <s v="H"/>
    <n v="942"/>
    <n v="31"/>
    <s v="41-60"/>
    <s v="Old Adults"/>
  </r>
  <r>
    <x v="0"/>
    <n v="73056"/>
    <x v="1"/>
    <n v="52"/>
    <n v="1"/>
    <n v="41032"/>
    <s v="H"/>
    <n v="942"/>
    <n v="31"/>
    <s v="41-60"/>
    <s v="Old Adults"/>
  </r>
  <r>
    <x v="0"/>
    <n v="64902"/>
    <x v="1"/>
    <n v="50"/>
    <n v="1"/>
    <n v="41795"/>
    <s v="H"/>
    <n v="179"/>
    <n v="5"/>
    <s v="41-60"/>
    <s v="Old Adults"/>
  </r>
  <r>
    <x v="0"/>
    <n v="74820"/>
    <x v="1"/>
    <n v="64"/>
    <n v="1"/>
    <n v="41839"/>
    <s v="H"/>
    <n v="135"/>
    <n v="4"/>
    <s v="Above 60"/>
    <s v="Elderly"/>
  </r>
  <r>
    <x v="0"/>
    <n v="57558"/>
    <x v="1"/>
    <n v="64"/>
    <n v="1"/>
    <n v="40726"/>
    <s v="H"/>
    <n v="1248"/>
    <n v="41"/>
    <s v="Above 60"/>
    <s v="Elderly"/>
  </r>
  <r>
    <x v="0"/>
    <n v="81688"/>
    <x v="1"/>
    <n v="62"/>
    <n v="1"/>
    <n v="40767"/>
    <s v="H"/>
    <n v="1207"/>
    <n v="40"/>
    <s v="Above 60"/>
    <s v="Elderly"/>
  </r>
  <r>
    <x v="0"/>
    <n v="71420"/>
    <x v="1"/>
    <n v="55"/>
    <n v="1"/>
    <n v="40698"/>
    <s v="H"/>
    <n v="1276"/>
    <n v="42"/>
    <s v="41-60"/>
    <s v="Old Adults"/>
  </r>
  <r>
    <x v="0"/>
    <n v="86792"/>
    <x v="1"/>
    <n v="56"/>
    <n v="1"/>
    <n v="41409"/>
    <s v="H"/>
    <n v="565"/>
    <n v="18"/>
    <s v="41-60"/>
    <s v="Old Adults"/>
  </r>
  <r>
    <x v="0"/>
    <n v="81672"/>
    <x v="1"/>
    <n v="55"/>
    <n v="1"/>
    <n v="41578"/>
    <s v="H"/>
    <n v="396"/>
    <n v="13"/>
    <s v="41-60"/>
    <s v="Old Adults"/>
  </r>
  <r>
    <x v="0"/>
    <n v="57542"/>
    <x v="1"/>
    <n v="52"/>
    <n v="1"/>
    <n v="41759"/>
    <s v="H"/>
    <n v="215"/>
    <n v="7"/>
    <s v="41-60"/>
    <s v="Old Adults"/>
  </r>
  <r>
    <x v="0"/>
    <n v="74814"/>
    <x v="1"/>
    <n v="65"/>
    <n v="1"/>
    <n v="39547"/>
    <s v="H"/>
    <n v="2427"/>
    <n v="80"/>
    <s v="Above 60"/>
    <s v="Elderly"/>
  </r>
  <r>
    <x v="0"/>
    <n v="69878"/>
    <x v="1"/>
    <n v="59"/>
    <n v="1"/>
    <n v="40885"/>
    <s v="H"/>
    <n v="1089"/>
    <n v="36"/>
    <s v="41-60"/>
    <s v="Old Adults"/>
  </r>
  <r>
    <x v="0"/>
    <n v="86784"/>
    <x v="1"/>
    <n v="64"/>
    <n v="1"/>
    <n v="39941"/>
    <s v="H"/>
    <n v="2033"/>
    <n v="67"/>
    <s v="Above 60"/>
    <s v="Elderly"/>
  </r>
  <r>
    <x v="0"/>
    <n v="74796"/>
    <x v="1"/>
    <n v="61"/>
    <n v="1"/>
    <n v="41941"/>
    <s v="H"/>
    <n v="33"/>
    <n v="1"/>
    <s v="Above 60"/>
    <s v="Elderly"/>
  </r>
  <r>
    <x v="0"/>
    <n v="57536"/>
    <x v="1"/>
    <n v="62"/>
    <n v="1"/>
    <n v="40691"/>
    <s v="H"/>
    <n v="1283"/>
    <n v="42"/>
    <s v="Above 60"/>
    <s v="Elderly"/>
  </r>
  <r>
    <x v="0"/>
    <n v="57440"/>
    <x v="1"/>
    <n v="66"/>
    <n v="1"/>
    <n v="41873"/>
    <s v="H"/>
    <n v="101"/>
    <n v="3"/>
    <s v="Above 60"/>
    <s v="Elderly"/>
  </r>
  <r>
    <x v="0"/>
    <n v="77814"/>
    <x v="1"/>
    <n v="62"/>
    <n v="1"/>
    <n v="41229"/>
    <s v="H"/>
    <n v="745"/>
    <n v="24"/>
    <s v="Above 60"/>
    <s v="Elderly"/>
  </r>
  <r>
    <x v="0"/>
    <n v="71392"/>
    <x v="1"/>
    <n v="58"/>
    <n v="1"/>
    <n v="40879"/>
    <s v="H"/>
    <n v="1095"/>
    <n v="36"/>
    <s v="41-60"/>
    <s v="Old Adults"/>
  </r>
  <r>
    <x v="0"/>
    <n v="63950"/>
    <x v="1"/>
    <n v="74"/>
    <n v="1"/>
    <n v="40432"/>
    <s v="H"/>
    <n v="1542"/>
    <n v="51"/>
    <s v="Above 60"/>
    <s v="Elderly"/>
  </r>
  <r>
    <x v="0"/>
    <n v="90458"/>
    <x v="1"/>
    <n v="73"/>
    <n v="1"/>
    <n v="41485"/>
    <s v="H"/>
    <n v="489"/>
    <n v="16"/>
    <s v="Above 60"/>
    <s v="Elderly"/>
  </r>
  <r>
    <x v="0"/>
    <n v="86788"/>
    <x v="1"/>
    <n v="63"/>
    <n v="1"/>
    <n v="41892"/>
    <s v="H"/>
    <n v="82"/>
    <n v="2"/>
    <s v="Above 60"/>
    <s v="Elderly"/>
  </r>
  <r>
    <x v="0"/>
    <n v="86786"/>
    <x v="1"/>
    <n v="68"/>
    <n v="1"/>
    <n v="38064"/>
    <s v="H"/>
    <n v="3910"/>
    <n v="130"/>
    <s v="Above 60"/>
    <s v="Elderly"/>
  </r>
  <r>
    <x v="0"/>
    <n v="86560"/>
    <x v="1"/>
    <n v="70"/>
    <n v="1"/>
    <n v="39668"/>
    <s v="H"/>
    <n v="2306"/>
    <n v="76"/>
    <s v="Above 60"/>
    <s v="Elderly"/>
  </r>
  <r>
    <x v="0"/>
    <n v="86558"/>
    <x v="1"/>
    <n v="65"/>
    <n v="1"/>
    <n v="41200"/>
    <s v="H"/>
    <n v="774"/>
    <n v="25"/>
    <s v="Above 60"/>
    <s v="Elderly"/>
  </r>
  <r>
    <x v="0"/>
    <n v="81664"/>
    <x v="1"/>
    <n v="69"/>
    <n v="1"/>
    <n v="41948"/>
    <s v="H"/>
    <n v="26"/>
    <n v="0"/>
    <s v="Above 60"/>
    <s v="Elderly"/>
  </r>
  <r>
    <x v="0"/>
    <n v="77834"/>
    <x v="1"/>
    <n v="61"/>
    <n v="1"/>
    <n v="37714"/>
    <s v="H"/>
    <n v="4260"/>
    <n v="141"/>
    <s v="Above 60"/>
    <s v="Elderly"/>
  </r>
  <r>
    <x v="0"/>
    <n v="74774"/>
    <x v="1"/>
    <n v="55"/>
    <n v="1"/>
    <n v="41864"/>
    <s v="H"/>
    <n v="110"/>
    <n v="3"/>
    <s v="41-60"/>
    <s v="Old Adults"/>
  </r>
  <r>
    <x v="0"/>
    <n v="64924"/>
    <x v="1"/>
    <n v="51"/>
    <n v="1"/>
    <n v="41486"/>
    <s v="H"/>
    <n v="488"/>
    <n v="16"/>
    <s v="41-60"/>
    <s v="Old Adults"/>
  </r>
  <r>
    <x v="0"/>
    <n v="63938"/>
    <x v="1"/>
    <n v="56"/>
    <n v="1"/>
    <n v="37132"/>
    <s v="H"/>
    <n v="4842"/>
    <n v="161"/>
    <s v="41-60"/>
    <s v="Old Adults"/>
  </r>
  <r>
    <x v="0"/>
    <n v="63934"/>
    <x v="1"/>
    <n v="80"/>
    <n v="1"/>
    <n v="37140"/>
    <s v="H"/>
    <n v="4834"/>
    <n v="161"/>
    <s v="Above 60"/>
    <s v="Elderly"/>
  </r>
  <r>
    <x v="0"/>
    <n v="72934"/>
    <x v="1"/>
    <n v="60"/>
    <n v="1"/>
    <n v="37098"/>
    <s v="H"/>
    <n v="4876"/>
    <n v="162"/>
    <s v="Above 60"/>
    <s v="Elderly"/>
  </r>
  <r>
    <x v="0"/>
    <n v="86780"/>
    <x v="1"/>
    <n v="63"/>
    <n v="1"/>
    <n v="40458"/>
    <s v="H"/>
    <n v="1516"/>
    <n v="50"/>
    <s v="Above 60"/>
    <s v="Elderly"/>
  </r>
  <r>
    <x v="0"/>
    <n v="81608"/>
    <x v="1"/>
    <n v="50"/>
    <n v="1"/>
    <n v="41551"/>
    <s v="H"/>
    <n v="423"/>
    <n v="14"/>
    <s v="41-60"/>
    <s v="Old Adults"/>
  </r>
  <r>
    <x v="0"/>
    <n v="57406"/>
    <x v="1"/>
    <n v="87"/>
    <n v="1"/>
    <n v="37210"/>
    <s v="H"/>
    <n v="4764"/>
    <n v="158"/>
    <s v="Above 60"/>
    <s v="Elderly"/>
  </r>
  <r>
    <x v="0"/>
    <n v="74864"/>
    <x v="1"/>
    <n v="51"/>
    <n v="1"/>
    <n v="41013"/>
    <s v="H"/>
    <n v="961"/>
    <n v="32"/>
    <s v="41-60"/>
    <s v="Old Adults"/>
  </r>
  <r>
    <x v="0"/>
    <n v="61282"/>
    <x v="1"/>
    <n v="58"/>
    <n v="1"/>
    <n v="41227"/>
    <s v="H"/>
    <n v="747"/>
    <n v="24"/>
    <s v="41-60"/>
    <s v="Old Adults"/>
  </r>
  <r>
    <x v="0"/>
    <n v="57512"/>
    <x v="1"/>
    <n v="85"/>
    <n v="1"/>
    <n v="36715"/>
    <s v="H"/>
    <n v="5259"/>
    <n v="175"/>
    <s v="Above 60"/>
    <s v="Elderly"/>
  </r>
  <r>
    <x v="0"/>
    <n v="57508"/>
    <x v="1"/>
    <n v="75"/>
    <n v="1"/>
    <n v="41152"/>
    <s v="H"/>
    <n v="822"/>
    <n v="27"/>
    <s v="Above 60"/>
    <s v="Elderly"/>
  </r>
  <r>
    <x v="0"/>
    <n v="81590"/>
    <x v="1"/>
    <n v="52"/>
    <n v="1"/>
    <n v="41894"/>
    <s v="H"/>
    <n v="80"/>
    <n v="2"/>
    <s v="41-60"/>
    <s v="Old Adults"/>
  </r>
  <r>
    <x v="0"/>
    <n v="61270"/>
    <x v="1"/>
    <n v="54"/>
    <n v="1"/>
    <n v="39478"/>
    <s v="H"/>
    <n v="2496"/>
    <n v="83"/>
    <s v="41-60"/>
    <s v="Old Adults"/>
  </r>
  <r>
    <x v="0"/>
    <n v="79294"/>
    <x v="1"/>
    <n v="62"/>
    <n v="1"/>
    <n v="41024"/>
    <s v="H"/>
    <n v="950"/>
    <n v="31"/>
    <s v="Above 60"/>
    <s v="Elderly"/>
  </r>
  <r>
    <x v="0"/>
    <n v="58404"/>
    <x v="1"/>
    <n v="62"/>
    <n v="1"/>
    <n v="33933"/>
    <s v="H"/>
    <n v="8041"/>
    <n v="268"/>
    <s v="Above 60"/>
    <s v="Elderly"/>
  </r>
  <r>
    <x v="0"/>
    <n v="70250"/>
    <x v="1"/>
    <n v="62"/>
    <n v="1"/>
    <n v="41592"/>
    <s v="H"/>
    <n v="382"/>
    <n v="12"/>
    <s v="Above 60"/>
    <s v="Elderly"/>
  </r>
  <r>
    <x v="0"/>
    <n v="79220"/>
    <x v="1"/>
    <n v="63"/>
    <n v="1"/>
    <n v="41367"/>
    <s v="H"/>
    <n v="607"/>
    <n v="20"/>
    <s v="Above 60"/>
    <s v="Elderly"/>
  </r>
  <r>
    <x v="0"/>
    <n v="79172"/>
    <x v="1"/>
    <n v="63"/>
    <n v="1"/>
    <n v="41352"/>
    <s v="H"/>
    <n v="622"/>
    <n v="20"/>
    <s v="Above 60"/>
    <s v="Elderly"/>
  </r>
  <r>
    <x v="0"/>
    <n v="83084"/>
    <x v="1"/>
    <n v="52"/>
    <n v="1"/>
    <n v="41473"/>
    <s v="H"/>
    <n v="501"/>
    <n v="16"/>
    <s v="41-60"/>
    <s v="Old Adults"/>
  </r>
  <r>
    <x v="0"/>
    <n v="73564"/>
    <x v="1"/>
    <n v="60"/>
    <n v="1"/>
    <n v="35042"/>
    <s v="H"/>
    <n v="6932"/>
    <n v="231"/>
    <s v="Above 60"/>
    <s v="Elderly"/>
  </r>
  <r>
    <x v="0"/>
    <n v="89854"/>
    <x v="1"/>
    <n v="56"/>
    <n v="1"/>
    <n v="41353"/>
    <s v="H"/>
    <n v="621"/>
    <n v="20"/>
    <s v="41-60"/>
    <s v="Old Adults"/>
  </r>
  <r>
    <x v="0"/>
    <n v="61860"/>
    <x v="1"/>
    <n v="74"/>
    <n v="1"/>
    <n v="39910"/>
    <s v="H"/>
    <n v="2064"/>
    <n v="68"/>
    <s v="Above 60"/>
    <s v="Elderly"/>
  </r>
  <r>
    <x v="0"/>
    <n v="61862"/>
    <x v="1"/>
    <n v="69"/>
    <n v="1"/>
    <n v="41418"/>
    <s v="H"/>
    <n v="556"/>
    <n v="18"/>
    <s v="Above 60"/>
    <s v="Elderly"/>
  </r>
  <r>
    <x v="0"/>
    <n v="83110"/>
    <x v="1"/>
    <n v="65"/>
    <n v="1"/>
    <n v="41688"/>
    <s v="H"/>
    <n v="286"/>
    <n v="9"/>
    <s v="Above 60"/>
    <s v="Elderly"/>
  </r>
  <r>
    <x v="0"/>
    <n v="74266"/>
    <x v="1"/>
    <n v="52"/>
    <n v="1"/>
    <n v="41814"/>
    <s v="H"/>
    <n v="160"/>
    <n v="5"/>
    <s v="41-60"/>
    <s v="Old Adults"/>
  </r>
  <r>
    <x v="0"/>
    <n v="76152"/>
    <x v="1"/>
    <n v="55"/>
    <n v="1"/>
    <n v="41892"/>
    <s v="H"/>
    <n v="82"/>
    <n v="2"/>
    <s v="41-60"/>
    <s v="Old Adults"/>
  </r>
  <r>
    <x v="0"/>
    <n v="79306"/>
    <x v="1"/>
    <n v="65"/>
    <n v="1"/>
    <n v="40709"/>
    <s v="H"/>
    <n v="1265"/>
    <n v="42"/>
    <s v="Above 60"/>
    <s v="Elderly"/>
  </r>
  <r>
    <x v="0"/>
    <n v="79292"/>
    <x v="1"/>
    <n v="57"/>
    <n v="1"/>
    <n v="41625"/>
    <s v="H"/>
    <n v="349"/>
    <n v="11"/>
    <s v="41-60"/>
    <s v="Old Adults"/>
  </r>
  <r>
    <x v="0"/>
    <n v="71000"/>
    <x v="1"/>
    <n v="54"/>
    <n v="1"/>
    <n v="41864"/>
    <s v="H"/>
    <n v="110"/>
    <n v="3"/>
    <s v="41-60"/>
    <s v="Old Adults"/>
  </r>
  <r>
    <x v="0"/>
    <n v="84920"/>
    <x v="1"/>
    <n v="59"/>
    <n v="1"/>
    <n v="41542"/>
    <s v="H"/>
    <n v="432"/>
    <n v="14"/>
    <s v="41-60"/>
    <s v="Old Adults"/>
  </r>
  <r>
    <x v="0"/>
    <n v="76106"/>
    <x v="1"/>
    <n v="67"/>
    <n v="1"/>
    <n v="41872"/>
    <s v="H"/>
    <n v="102"/>
    <n v="3"/>
    <s v="Above 60"/>
    <s v="Elderly"/>
  </r>
  <r>
    <x v="0"/>
    <n v="79270"/>
    <x v="1"/>
    <n v="64"/>
    <n v="1"/>
    <n v="41619"/>
    <s v="H"/>
    <n v="355"/>
    <n v="11"/>
    <s v="Above 60"/>
    <s v="Elderly"/>
  </r>
  <r>
    <x v="0"/>
    <n v="79346"/>
    <x v="1"/>
    <n v="67"/>
    <n v="1"/>
    <n v="40953"/>
    <s v="H"/>
    <n v="1021"/>
    <n v="34"/>
    <s v="Above 60"/>
    <s v="Elderly"/>
  </r>
  <r>
    <x v="0"/>
    <n v="70842"/>
    <x v="1"/>
    <n v="61"/>
    <n v="1"/>
    <n v="41856"/>
    <s v="H"/>
    <n v="118"/>
    <n v="3"/>
    <s v="Above 60"/>
    <s v="Elderly"/>
  </r>
  <r>
    <x v="0"/>
    <n v="72210"/>
    <x v="1"/>
    <n v="58"/>
    <n v="1"/>
    <n v="41479"/>
    <s v="H"/>
    <n v="495"/>
    <n v="16"/>
    <s v="41-60"/>
    <s v="Old Adults"/>
  </r>
  <r>
    <x v="0"/>
    <n v="90560"/>
    <x v="1"/>
    <n v="51"/>
    <n v="1"/>
    <n v="35768"/>
    <s v="H"/>
    <n v="6206"/>
    <n v="206"/>
    <s v="41-60"/>
    <s v="Old Adults"/>
  </r>
  <r>
    <x v="0"/>
    <n v="83064"/>
    <x v="1"/>
    <n v="61"/>
    <n v="1"/>
    <n v="41761"/>
    <s v="H"/>
    <n v="213"/>
    <n v="7"/>
    <s v="Above 60"/>
    <s v="Elderly"/>
  </r>
  <r>
    <x v="0"/>
    <n v="79330"/>
    <x v="1"/>
    <n v="75"/>
    <n v="1"/>
    <n v="41555"/>
    <s v="H"/>
    <n v="419"/>
    <n v="13"/>
    <s v="Above 60"/>
    <s v="Elderly"/>
  </r>
  <r>
    <x v="0"/>
    <n v="79242"/>
    <x v="1"/>
    <n v="54"/>
    <n v="1"/>
    <n v="41842"/>
    <s v="H"/>
    <n v="132"/>
    <n v="4"/>
    <s v="41-60"/>
    <s v="Old Adults"/>
  </r>
  <r>
    <x v="0"/>
    <n v="75542"/>
    <x v="1"/>
    <n v="52"/>
    <n v="1"/>
    <n v="41221"/>
    <s v="H"/>
    <n v="753"/>
    <n v="25"/>
    <s v="41-60"/>
    <s v="Old Adults"/>
  </r>
  <r>
    <x v="0"/>
    <n v="72196"/>
    <x v="1"/>
    <n v="58"/>
    <n v="1"/>
    <n v="41829"/>
    <s v="H"/>
    <n v="145"/>
    <n v="4"/>
    <s v="41-60"/>
    <s v="Old Adults"/>
  </r>
  <r>
    <x v="0"/>
    <n v="62310"/>
    <x v="1"/>
    <n v="53"/>
    <n v="1"/>
    <n v="41227"/>
    <s v="H"/>
    <n v="747"/>
    <n v="24"/>
    <s v="41-60"/>
    <s v="Old Adults"/>
  </r>
  <r>
    <x v="0"/>
    <n v="79262"/>
    <x v="1"/>
    <n v="52"/>
    <n v="1"/>
    <n v="37055"/>
    <s v="H"/>
    <n v="4919"/>
    <n v="163"/>
    <s v="41-60"/>
    <s v="Old Adults"/>
  </r>
  <r>
    <x v="0"/>
    <n v="79258"/>
    <x v="1"/>
    <n v="64"/>
    <n v="1"/>
    <n v="40946"/>
    <s v="H"/>
    <n v="1028"/>
    <n v="34"/>
    <s v="Above 60"/>
    <s v="Elderly"/>
  </r>
  <r>
    <x v="0"/>
    <n v="58412"/>
    <x v="1"/>
    <n v="65"/>
    <n v="1"/>
    <n v="40354"/>
    <s v="H"/>
    <n v="1620"/>
    <n v="53"/>
    <s v="Above 60"/>
    <s v="Elderly"/>
  </r>
  <r>
    <x v="0"/>
    <n v="70806"/>
    <x v="1"/>
    <n v="64"/>
    <n v="1"/>
    <n v="34050"/>
    <s v="H"/>
    <n v="7924"/>
    <n v="264"/>
    <s v="Above 60"/>
    <s v="Elderly"/>
  </r>
  <r>
    <x v="0"/>
    <n v="70802"/>
    <x v="1"/>
    <n v="70"/>
    <n v="1"/>
    <n v="39481"/>
    <s v="H"/>
    <n v="2493"/>
    <n v="83"/>
    <s v="Above 60"/>
    <s v="Elderly"/>
  </r>
  <r>
    <x v="0"/>
    <n v="83056"/>
    <x v="1"/>
    <n v="57"/>
    <n v="1"/>
    <n v="41604"/>
    <s v="H"/>
    <n v="370"/>
    <n v="12"/>
    <s v="41-60"/>
    <s v="Old Adults"/>
  </r>
  <r>
    <x v="0"/>
    <n v="83048"/>
    <x v="1"/>
    <n v="50"/>
    <n v="1"/>
    <n v="34287"/>
    <s v="H"/>
    <n v="7687"/>
    <n v="256"/>
    <s v="41-60"/>
    <s v="Old Adults"/>
  </r>
  <r>
    <x v="0"/>
    <n v="83044"/>
    <x v="1"/>
    <n v="55"/>
    <n v="1"/>
    <n v="41804"/>
    <s v="H"/>
    <n v="170"/>
    <n v="5"/>
    <s v="41-60"/>
    <s v="Old Adults"/>
  </r>
  <r>
    <x v="0"/>
    <n v="83040"/>
    <x v="1"/>
    <n v="53"/>
    <n v="1"/>
    <n v="41604"/>
    <s v="H"/>
    <n v="370"/>
    <n v="12"/>
    <s v="41-60"/>
    <s v="Old Adults"/>
  </r>
  <r>
    <x v="0"/>
    <n v="75540"/>
    <x v="1"/>
    <n v="58"/>
    <n v="1"/>
    <n v="41129"/>
    <s v="H"/>
    <n v="845"/>
    <n v="28"/>
    <s v="41-60"/>
    <s v="Old Adults"/>
  </r>
  <r>
    <x v="0"/>
    <n v="75538"/>
    <x v="1"/>
    <n v="59"/>
    <n v="1"/>
    <n v="41249"/>
    <s v="H"/>
    <n v="725"/>
    <n v="24"/>
    <s v="41-60"/>
    <s v="Old Adults"/>
  </r>
  <r>
    <x v="0"/>
    <n v="70268"/>
    <x v="1"/>
    <n v="55"/>
    <n v="1"/>
    <n v="34845"/>
    <s v="H"/>
    <n v="7129"/>
    <n v="237"/>
    <s v="41-60"/>
    <s v="Old Adults"/>
  </r>
  <r>
    <x v="0"/>
    <n v="61872"/>
    <x v="1"/>
    <n v="50"/>
    <n v="1"/>
    <n v="41850"/>
    <s v="H"/>
    <n v="124"/>
    <n v="4"/>
    <s v="41-60"/>
    <s v="Old Adults"/>
  </r>
  <r>
    <x v="0"/>
    <n v="88232"/>
    <x v="1"/>
    <n v="61"/>
    <n v="1"/>
    <n v="41878"/>
    <s v="H"/>
    <n v="96"/>
    <n v="3"/>
    <s v="Above 60"/>
    <s v="Elderly"/>
  </r>
  <r>
    <x v="0"/>
    <n v="79182"/>
    <x v="1"/>
    <n v="53"/>
    <n v="1"/>
    <n v="40463"/>
    <s v="H"/>
    <n v="1511"/>
    <n v="50"/>
    <s v="41-60"/>
    <s v="Old Adults"/>
  </r>
  <r>
    <x v="0"/>
    <n v="91290"/>
    <x v="1"/>
    <n v="69"/>
    <n v="1"/>
    <n v="41873"/>
    <s v="H"/>
    <n v="101"/>
    <n v="3"/>
    <s v="Above 60"/>
    <s v="Elderly"/>
  </r>
  <r>
    <x v="0"/>
    <n v="83032"/>
    <x v="1"/>
    <n v="59"/>
    <n v="1"/>
    <n v="41918"/>
    <s v="H"/>
    <n v="56"/>
    <n v="1"/>
    <s v="41-60"/>
    <s v="Old Adults"/>
  </r>
  <r>
    <x v="0"/>
    <n v="79198"/>
    <x v="1"/>
    <n v="64"/>
    <n v="1"/>
    <n v="33134"/>
    <s v="H"/>
    <n v="8840"/>
    <n v="294"/>
    <s v="Above 60"/>
    <s v="Elderly"/>
  </r>
  <r>
    <x v="0"/>
    <n v="76086"/>
    <x v="1"/>
    <n v="60"/>
    <n v="1"/>
    <n v="41740"/>
    <s v="H"/>
    <n v="234"/>
    <n v="7"/>
    <s v="Above 60"/>
    <s v="Elderly"/>
  </r>
  <r>
    <x v="0"/>
    <n v="83102"/>
    <x v="1"/>
    <n v="76"/>
    <n v="1"/>
    <n v="41045"/>
    <s v="H"/>
    <n v="929"/>
    <n v="30"/>
    <s v="Above 60"/>
    <s v="Elderly"/>
  </r>
  <r>
    <x v="0"/>
    <n v="58402"/>
    <x v="1"/>
    <n v="72"/>
    <n v="1"/>
    <n v="41045"/>
    <s v="H"/>
    <n v="929"/>
    <n v="30"/>
    <s v="Above 60"/>
    <s v="Elderly"/>
  </r>
  <r>
    <x v="0"/>
    <n v="83294"/>
    <x v="1"/>
    <n v="63"/>
    <n v="1"/>
    <n v="40627"/>
    <s v="H"/>
    <n v="1347"/>
    <n v="44"/>
    <s v="Above 60"/>
    <s v="Elderly"/>
  </r>
  <r>
    <x v="0"/>
    <n v="58474"/>
    <x v="1"/>
    <n v="76"/>
    <n v="1"/>
    <n v="40870"/>
    <s v="H"/>
    <n v="1104"/>
    <n v="36"/>
    <s v="Above 60"/>
    <s v="Elderly"/>
  </r>
  <r>
    <x v="0"/>
    <n v="66694"/>
    <x v="1"/>
    <n v="71"/>
    <n v="1"/>
    <n v="41753"/>
    <s v="H"/>
    <n v="221"/>
    <n v="7"/>
    <s v="Above 60"/>
    <s v="Elderly"/>
  </r>
  <r>
    <x v="0"/>
    <n v="66692"/>
    <x v="1"/>
    <n v="51"/>
    <n v="1"/>
    <n v="41815"/>
    <s v="H"/>
    <n v="159"/>
    <n v="5"/>
    <s v="41-60"/>
    <s v="Old Adults"/>
  </r>
  <r>
    <x v="0"/>
    <n v="63582"/>
    <x v="1"/>
    <n v="69"/>
    <n v="1"/>
    <n v="41131"/>
    <s v="H"/>
    <n v="843"/>
    <n v="28"/>
    <s v="Above 60"/>
    <s v="Elderly"/>
  </r>
  <r>
    <x v="0"/>
    <n v="63580"/>
    <x v="1"/>
    <n v="76"/>
    <n v="1"/>
    <n v="40647"/>
    <s v="H"/>
    <n v="1327"/>
    <n v="44"/>
    <s v="Above 60"/>
    <s v="Elderly"/>
  </r>
  <r>
    <x v="0"/>
    <n v="79682"/>
    <x v="1"/>
    <n v="51"/>
    <n v="1"/>
    <n v="38784"/>
    <s v="H"/>
    <n v="3190"/>
    <n v="106"/>
    <s v="41-60"/>
    <s v="Old Adults"/>
  </r>
  <r>
    <x v="0"/>
    <n v="58458"/>
    <x v="1"/>
    <n v="64"/>
    <n v="1"/>
    <n v="39765"/>
    <s v="H"/>
    <n v="2209"/>
    <n v="73"/>
    <s v="Above 60"/>
    <s v="Elderly"/>
  </r>
  <r>
    <x v="0"/>
    <n v="79774"/>
    <x v="1"/>
    <n v="65"/>
    <n v="1"/>
    <n v="41899"/>
    <s v="H"/>
    <n v="75"/>
    <n v="2"/>
    <s v="Above 60"/>
    <s v="Elderly"/>
  </r>
  <r>
    <x v="0"/>
    <n v="72252"/>
    <x v="1"/>
    <n v="53"/>
    <n v="1"/>
    <n v="38828"/>
    <s v="H"/>
    <n v="3146"/>
    <n v="104"/>
    <s v="41-60"/>
    <s v="Old Adults"/>
  </r>
  <r>
    <x v="0"/>
    <n v="83228"/>
    <x v="1"/>
    <n v="54"/>
    <n v="1"/>
    <n v="41885"/>
    <s v="H"/>
    <n v="89"/>
    <n v="2"/>
    <s v="41-60"/>
    <s v="Old Adults"/>
  </r>
  <r>
    <x v="0"/>
    <n v="79604"/>
    <x v="1"/>
    <n v="74"/>
    <n v="1"/>
    <n v="41933"/>
    <s v="H"/>
    <n v="41"/>
    <n v="1"/>
    <s v="Above 60"/>
    <s v="Elderly"/>
  </r>
  <r>
    <x v="0"/>
    <n v="74258"/>
    <x v="1"/>
    <n v="63"/>
    <n v="1"/>
    <n v="37572"/>
    <s v="H"/>
    <n v="4402"/>
    <n v="146"/>
    <s v="Above 60"/>
    <s v="Elderly"/>
  </r>
  <r>
    <x v="0"/>
    <n v="74256"/>
    <x v="1"/>
    <n v="53"/>
    <n v="1"/>
    <n v="40197"/>
    <s v="H"/>
    <n v="1777"/>
    <n v="59"/>
    <s v="41-60"/>
    <s v="Old Adults"/>
  </r>
  <r>
    <x v="0"/>
    <n v="70948"/>
    <x v="1"/>
    <n v="54"/>
    <n v="1"/>
    <n v="41892"/>
    <s v="H"/>
    <n v="82"/>
    <n v="2"/>
    <s v="41-60"/>
    <s v="Old Adults"/>
  </r>
  <r>
    <x v="0"/>
    <n v="63552"/>
    <x v="1"/>
    <n v="78"/>
    <n v="1"/>
    <n v="37078"/>
    <s v="H"/>
    <n v="4896"/>
    <n v="163"/>
    <s v="Above 60"/>
    <s v="Elderly"/>
  </r>
  <r>
    <x v="0"/>
    <n v="83240"/>
    <x v="1"/>
    <n v="52"/>
    <n v="1"/>
    <n v="41906"/>
    <s v="H"/>
    <n v="68"/>
    <n v="2"/>
    <s v="41-60"/>
    <s v="Old Adults"/>
  </r>
  <r>
    <x v="0"/>
    <n v="83266"/>
    <x v="1"/>
    <n v="69"/>
    <n v="1"/>
    <n v="41928"/>
    <s v="H"/>
    <n v="46"/>
    <n v="1"/>
    <s v="Above 60"/>
    <s v="Elderly"/>
  </r>
  <r>
    <x v="0"/>
    <n v="73512"/>
    <x v="1"/>
    <n v="81"/>
    <n v="1"/>
    <n v="36239"/>
    <s v="H"/>
    <n v="5735"/>
    <n v="191"/>
    <s v="Above 60"/>
    <s v="Elderly"/>
  </r>
  <r>
    <x v="0"/>
    <n v="79760"/>
    <x v="1"/>
    <n v="70"/>
    <n v="1"/>
    <n v="40654"/>
    <s v="H"/>
    <n v="1320"/>
    <n v="43"/>
    <s v="Above 60"/>
    <s v="Elderly"/>
  </r>
  <r>
    <x v="0"/>
    <n v="79664"/>
    <x v="1"/>
    <n v="79"/>
    <n v="1"/>
    <n v="40099"/>
    <s v="H"/>
    <n v="1875"/>
    <n v="62"/>
    <s v="Above 60"/>
    <s v="Elderly"/>
  </r>
  <r>
    <x v="0"/>
    <n v="73524"/>
    <x v="1"/>
    <n v="70"/>
    <n v="1"/>
    <n v="38930"/>
    <s v="H"/>
    <n v="3044"/>
    <n v="101"/>
    <s v="Above 60"/>
    <s v="Elderly"/>
  </r>
  <r>
    <x v="0"/>
    <n v="70928"/>
    <x v="1"/>
    <n v="68"/>
    <n v="1"/>
    <n v="36839"/>
    <s v="H"/>
    <n v="5135"/>
    <n v="171"/>
    <s v="Above 60"/>
    <s v="Elderly"/>
  </r>
  <r>
    <x v="0"/>
    <n v="63546"/>
    <x v="1"/>
    <n v="80"/>
    <n v="1"/>
    <n v="39702"/>
    <s v="H"/>
    <n v="2272"/>
    <n v="75"/>
    <s v="Above 60"/>
    <s v="Elderly"/>
  </r>
  <r>
    <x v="0"/>
    <n v="61918"/>
    <x v="1"/>
    <n v="73"/>
    <n v="1"/>
    <n v="41936"/>
    <s v="H"/>
    <n v="38"/>
    <n v="1"/>
    <s v="Above 60"/>
    <s v="Elderly"/>
  </r>
  <r>
    <x v="0"/>
    <n v="61838"/>
    <x v="1"/>
    <n v="67"/>
    <n v="1"/>
    <n v="40591"/>
    <s v="H"/>
    <n v="1383"/>
    <n v="46"/>
    <s v="Above 60"/>
    <s v="Elderly"/>
  </r>
  <r>
    <x v="0"/>
    <n v="91334"/>
    <x v="1"/>
    <n v="78"/>
    <n v="1"/>
    <n v="40493"/>
    <s v="H"/>
    <n v="1481"/>
    <n v="49"/>
    <s v="Above 60"/>
    <s v="Elderly"/>
  </r>
  <r>
    <x v="0"/>
    <n v="70380"/>
    <x v="1"/>
    <n v="59"/>
    <n v="1"/>
    <n v="40200"/>
    <s v="H"/>
    <n v="1774"/>
    <n v="59"/>
    <s v="41-60"/>
    <s v="Old Adults"/>
  </r>
  <r>
    <x v="0"/>
    <n v="72228"/>
    <x v="1"/>
    <n v="50"/>
    <n v="1"/>
    <n v="36439"/>
    <s v="H"/>
    <n v="5535"/>
    <n v="184"/>
    <s v="41-60"/>
    <s v="Old Adults"/>
  </r>
  <r>
    <x v="0"/>
    <n v="62502"/>
    <x v="1"/>
    <n v="66"/>
    <n v="1"/>
    <n v="41950"/>
    <s v="H"/>
    <n v="24"/>
    <n v="0"/>
    <s v="Above 60"/>
    <s v="Elderly"/>
  </r>
  <r>
    <x v="0"/>
    <n v="74250"/>
    <x v="1"/>
    <n v="66"/>
    <n v="1"/>
    <n v="36744"/>
    <s v="H"/>
    <n v="5230"/>
    <n v="174"/>
    <s v="Above 60"/>
    <s v="Elderly"/>
  </r>
  <r>
    <x v="0"/>
    <n v="85066"/>
    <x v="1"/>
    <n v="50"/>
    <n v="1"/>
    <n v="41655"/>
    <s v="H"/>
    <n v="319"/>
    <n v="10"/>
    <s v="41-60"/>
    <s v="Old Adults"/>
  </r>
  <r>
    <x v="0"/>
    <n v="73516"/>
    <x v="1"/>
    <n v="58"/>
    <n v="1"/>
    <n v="41949"/>
    <s v="H"/>
    <n v="25"/>
    <n v="0"/>
    <s v="41-60"/>
    <s v="Old Adults"/>
  </r>
  <r>
    <x v="0"/>
    <n v="90578"/>
    <x v="1"/>
    <n v="62"/>
    <n v="1"/>
    <n v="40288"/>
    <s v="H"/>
    <n v="1686"/>
    <n v="56"/>
    <s v="Above 60"/>
    <s v="Elderly"/>
  </r>
  <r>
    <x v="0"/>
    <n v="79706"/>
    <x v="1"/>
    <n v="60"/>
    <n v="1"/>
    <n v="41605"/>
    <s v="H"/>
    <n v="369"/>
    <n v="12"/>
    <s v="Above 60"/>
    <s v="Elderly"/>
  </r>
  <r>
    <x v="0"/>
    <n v="76122"/>
    <x v="1"/>
    <n v="60"/>
    <n v="1"/>
    <n v="37901"/>
    <s v="H"/>
    <n v="4073"/>
    <n v="135"/>
    <s v="Above 60"/>
    <s v="Elderly"/>
  </r>
  <r>
    <x v="0"/>
    <n v="65346"/>
    <x v="1"/>
    <n v="60"/>
    <n v="1"/>
    <n v="41222"/>
    <s v="H"/>
    <n v="752"/>
    <n v="25"/>
    <s v="Above 60"/>
    <s v="Elderly"/>
  </r>
  <r>
    <x v="0"/>
    <n v="75578"/>
    <x v="1"/>
    <n v="61"/>
    <n v="1"/>
    <n v="41571"/>
    <s v="H"/>
    <n v="403"/>
    <n v="13"/>
    <s v="Above 60"/>
    <s v="Elderly"/>
  </r>
  <r>
    <x v="0"/>
    <n v="81502"/>
    <x v="1"/>
    <n v="59"/>
    <n v="1"/>
    <n v="40610"/>
    <s v="H"/>
    <n v="1364"/>
    <n v="45"/>
    <s v="41-60"/>
    <s v="Old Adults"/>
  </r>
  <r>
    <x v="0"/>
    <n v="86946"/>
    <x v="1"/>
    <n v="59"/>
    <n v="1"/>
    <n v="41464"/>
    <s v="H"/>
    <n v="510"/>
    <n v="16"/>
    <s v="41-60"/>
    <s v="Old Adults"/>
  </r>
  <r>
    <x v="0"/>
    <n v="74932"/>
    <x v="1"/>
    <n v="59"/>
    <n v="1"/>
    <n v="41821"/>
    <s v="H"/>
    <n v="153"/>
    <n v="5"/>
    <s v="41-60"/>
    <s v="Old Adults"/>
  </r>
  <r>
    <x v="0"/>
    <n v="77614"/>
    <x v="1"/>
    <n v="59"/>
    <n v="1"/>
    <n v="41768"/>
    <s v="H"/>
    <n v="206"/>
    <n v="6"/>
    <s v="41-60"/>
    <s v="Old Adults"/>
  </r>
  <r>
    <x v="0"/>
    <n v="57378"/>
    <x v="1"/>
    <n v="59"/>
    <n v="1"/>
    <n v="39897"/>
    <s v="H"/>
    <n v="2077"/>
    <n v="69"/>
    <s v="41-60"/>
    <s v="Old Adults"/>
  </r>
  <r>
    <x v="0"/>
    <n v="89522"/>
    <x v="1"/>
    <n v="59"/>
    <n v="1"/>
    <n v="39905"/>
    <s v="H"/>
    <n v="2069"/>
    <n v="68"/>
    <s v="41-60"/>
    <s v="Old Adults"/>
  </r>
  <r>
    <x v="0"/>
    <n v="77550"/>
    <x v="1"/>
    <n v="59"/>
    <n v="1"/>
    <n v="41669"/>
    <s v="H"/>
    <n v="305"/>
    <n v="10"/>
    <s v="41-60"/>
    <s v="Old Adults"/>
  </r>
  <r>
    <x v="0"/>
    <n v="73042"/>
    <x v="1"/>
    <n v="60"/>
    <n v="1"/>
    <n v="40991"/>
    <s v="H"/>
    <n v="983"/>
    <n v="32"/>
    <s v="Above 60"/>
    <s v="Elderly"/>
  </r>
  <r>
    <x v="0"/>
    <n v="72952"/>
    <x v="1"/>
    <n v="75"/>
    <n v="1"/>
    <n v="39729"/>
    <s v="H"/>
    <n v="2245"/>
    <n v="74"/>
    <s v="Above 60"/>
    <s v="Elderly"/>
  </r>
  <r>
    <x v="0"/>
    <n v="74788"/>
    <x v="1"/>
    <n v="63"/>
    <n v="1"/>
    <n v="37672"/>
    <s v="H"/>
    <n v="4302"/>
    <n v="143"/>
    <s v="Above 60"/>
    <s v="Elderly"/>
  </r>
  <r>
    <x v="0"/>
    <n v="77574"/>
    <x v="1"/>
    <n v="50"/>
    <n v="1"/>
    <n v="41529"/>
    <s v="H"/>
    <n v="445"/>
    <n v="14"/>
    <s v="41-60"/>
    <s v="Old Adults"/>
  </r>
  <r>
    <x v="0"/>
    <n v="77584"/>
    <x v="1"/>
    <n v="61"/>
    <n v="1"/>
    <n v="40982"/>
    <s v="H"/>
    <n v="992"/>
    <n v="33"/>
    <s v="Above 60"/>
    <s v="Elderly"/>
  </r>
  <r>
    <x v="0"/>
    <n v="66652"/>
    <x v="1"/>
    <n v="53"/>
    <n v="1"/>
    <n v="40493"/>
    <s v="H"/>
    <n v="1481"/>
    <n v="49"/>
    <s v="41-60"/>
    <s v="Old Adults"/>
  </r>
  <r>
    <x v="0"/>
    <n v="57338"/>
    <x v="1"/>
    <n v="82"/>
    <n v="1"/>
    <n v="37439"/>
    <s v="H"/>
    <n v="4535"/>
    <n v="151"/>
    <s v="Above 60"/>
    <s v="Elderly"/>
  </r>
  <r>
    <x v="0"/>
    <n v="57332"/>
    <x v="1"/>
    <n v="70"/>
    <n v="1"/>
    <n v="41802"/>
    <s v="H"/>
    <n v="172"/>
    <n v="5"/>
    <s v="Above 60"/>
    <s v="Elderly"/>
  </r>
  <r>
    <x v="0"/>
    <n v="64940"/>
    <x v="1"/>
    <n v="52"/>
    <n v="1"/>
    <n v="41606"/>
    <s v="H"/>
    <n v="368"/>
    <n v="12"/>
    <s v="41-60"/>
    <s v="Old Adults"/>
  </r>
  <r>
    <x v="0"/>
    <n v="64772"/>
    <x v="1"/>
    <n v="57"/>
    <n v="1"/>
    <n v="40240"/>
    <s v="H"/>
    <n v="1734"/>
    <n v="57"/>
    <s v="41-60"/>
    <s v="Old Adults"/>
  </r>
  <r>
    <x v="0"/>
    <n v="57384"/>
    <x v="1"/>
    <n v="52"/>
    <n v="1"/>
    <n v="40662"/>
    <s v="H"/>
    <n v="1312"/>
    <n v="43"/>
    <s v="41-60"/>
    <s v="Old Adults"/>
  </r>
  <r>
    <x v="0"/>
    <n v="72996"/>
    <x v="1"/>
    <n v="53"/>
    <n v="1"/>
    <n v="41870"/>
    <s v="H"/>
    <n v="104"/>
    <n v="3"/>
    <s v="41-60"/>
    <s v="Old Adults"/>
  </r>
  <r>
    <x v="0"/>
    <n v="65000"/>
    <x v="1"/>
    <n v="66"/>
    <n v="1"/>
    <n v="41947"/>
    <s v="H"/>
    <n v="27"/>
    <n v="0"/>
    <s v="Above 60"/>
    <s v="Elderly"/>
  </r>
  <r>
    <x v="0"/>
    <n v="74828"/>
    <x v="1"/>
    <n v="60"/>
    <n v="1"/>
    <n v="40277"/>
    <s v="H"/>
    <n v="1697"/>
    <n v="56"/>
    <s v="Above 60"/>
    <s v="Elderly"/>
  </r>
  <r>
    <x v="0"/>
    <n v="66700"/>
    <x v="1"/>
    <n v="51"/>
    <n v="1"/>
    <n v="41933"/>
    <s v="H"/>
    <n v="41"/>
    <n v="1"/>
    <s v="41-60"/>
    <s v="Old Adults"/>
  </r>
  <r>
    <x v="0"/>
    <n v="86938"/>
    <x v="1"/>
    <n v="51"/>
    <n v="1"/>
    <n v="41761"/>
    <s v="H"/>
    <n v="213"/>
    <n v="7"/>
    <s v="41-60"/>
    <s v="Old Adults"/>
  </r>
  <r>
    <x v="0"/>
    <n v="77620"/>
    <x v="1"/>
    <n v="53"/>
    <n v="1"/>
    <n v="40865"/>
    <s v="H"/>
    <n v="1109"/>
    <n v="36"/>
    <s v="41-60"/>
    <s v="Old Adults"/>
  </r>
  <r>
    <x v="0"/>
    <n v="81550"/>
    <x v="1"/>
    <n v="52"/>
    <n v="1"/>
    <n v="41486"/>
    <s v="H"/>
    <n v="488"/>
    <n v="16"/>
    <s v="41-60"/>
    <s v="Old Adults"/>
  </r>
  <r>
    <x v="0"/>
    <n v="81546"/>
    <x v="1"/>
    <n v="60"/>
    <n v="1"/>
    <n v="41817"/>
    <s v="H"/>
    <n v="157"/>
    <n v="5"/>
    <s v="Above 60"/>
    <s v="Elderly"/>
  </r>
  <r>
    <x v="0"/>
    <n v="57368"/>
    <x v="1"/>
    <n v="54"/>
    <n v="1"/>
    <n v="41565"/>
    <s v="H"/>
    <n v="409"/>
    <n v="13"/>
    <s v="41-60"/>
    <s v="Old Adults"/>
  </r>
  <r>
    <x v="0"/>
    <n v="69868"/>
    <x v="1"/>
    <n v="65"/>
    <n v="1"/>
    <n v="41034"/>
    <s v="H"/>
    <n v="940"/>
    <n v="31"/>
    <s v="Above 60"/>
    <s v="Elderly"/>
  </r>
  <r>
    <x v="0"/>
    <n v="72984"/>
    <x v="1"/>
    <n v="61"/>
    <n v="1"/>
    <n v="40844"/>
    <s v="H"/>
    <n v="1130"/>
    <n v="37"/>
    <s v="Above 60"/>
    <s v="Elderly"/>
  </r>
  <r>
    <x v="0"/>
    <n v="74806"/>
    <x v="1"/>
    <n v="55"/>
    <n v="1"/>
    <n v="40675"/>
    <s v="H"/>
    <n v="1299"/>
    <n v="43"/>
    <s v="41-60"/>
    <s v="Old Adults"/>
  </r>
  <r>
    <x v="0"/>
    <n v="74804"/>
    <x v="1"/>
    <n v="63"/>
    <n v="1"/>
    <n v="40213"/>
    <s v="H"/>
    <n v="1761"/>
    <n v="58"/>
    <s v="Above 60"/>
    <s v="Elderly"/>
  </r>
  <r>
    <x v="0"/>
    <n v="77604"/>
    <x v="1"/>
    <n v="74"/>
    <n v="1"/>
    <n v="41898"/>
    <s v="H"/>
    <n v="76"/>
    <n v="2"/>
    <s v="Above 60"/>
    <s v="Elderly"/>
  </r>
  <r>
    <x v="0"/>
    <n v="77600"/>
    <x v="1"/>
    <n v="66"/>
    <n v="1"/>
    <n v="41947"/>
    <s v="H"/>
    <n v="27"/>
    <n v="0"/>
    <s v="Above 60"/>
    <s v="Elderly"/>
  </r>
  <r>
    <x v="0"/>
    <n v="57358"/>
    <x v="1"/>
    <n v="61"/>
    <n v="1"/>
    <n v="41913"/>
    <s v="H"/>
    <n v="61"/>
    <n v="2"/>
    <s v="Above 60"/>
    <s v="Elderly"/>
  </r>
  <r>
    <x v="0"/>
    <n v="57348"/>
    <x v="1"/>
    <n v="51"/>
    <n v="1"/>
    <n v="40506"/>
    <s v="H"/>
    <n v="1468"/>
    <n v="48"/>
    <s v="41-60"/>
    <s v="Old Adults"/>
  </r>
  <r>
    <x v="0"/>
    <n v="61298"/>
    <x v="1"/>
    <n v="50"/>
    <n v="1"/>
    <n v="40276"/>
    <s v="H"/>
    <n v="1698"/>
    <n v="56"/>
    <s v="41-60"/>
    <s v="Old Adults"/>
  </r>
  <r>
    <x v="0"/>
    <n v="61294"/>
    <x v="1"/>
    <n v="68"/>
    <n v="1"/>
    <n v="39946"/>
    <s v="H"/>
    <n v="2028"/>
    <n v="67"/>
    <s v="Above 60"/>
    <s v="Elderly"/>
  </r>
  <r>
    <x v="0"/>
    <n v="74780"/>
    <x v="1"/>
    <n v="52"/>
    <n v="1"/>
    <n v="41179"/>
    <s v="H"/>
    <n v="795"/>
    <n v="26"/>
    <s v="41-60"/>
    <s v="Old Adults"/>
  </r>
  <r>
    <x v="0"/>
    <n v="77564"/>
    <x v="1"/>
    <n v="89"/>
    <n v="1"/>
    <n v="41249"/>
    <s v="H"/>
    <n v="725"/>
    <n v="24"/>
    <s v="Above 60"/>
    <s v="Elderly"/>
  </r>
  <r>
    <x v="0"/>
    <n v="77562"/>
    <x v="1"/>
    <n v="62"/>
    <n v="1"/>
    <n v="41663"/>
    <s v="H"/>
    <n v="311"/>
    <n v="10"/>
    <s v="Above 60"/>
    <s v="Elderly"/>
  </r>
  <r>
    <x v="0"/>
    <n v="57328"/>
    <x v="1"/>
    <n v="58"/>
    <n v="1"/>
    <n v="39973"/>
    <s v="H"/>
    <n v="2001"/>
    <n v="66"/>
    <s v="41-60"/>
    <s v="Old Adults"/>
  </r>
  <r>
    <x v="0"/>
    <n v="57322"/>
    <x v="1"/>
    <n v="65"/>
    <n v="1"/>
    <n v="41486"/>
    <s v="H"/>
    <n v="488"/>
    <n v="16"/>
    <s v="Above 60"/>
    <s v="Elderly"/>
  </r>
  <r>
    <x v="0"/>
    <n v="69828"/>
    <x v="1"/>
    <n v="51"/>
    <n v="1"/>
    <n v="41360"/>
    <s v="H"/>
    <n v="614"/>
    <n v="20"/>
    <s v="41-60"/>
    <s v="Old Adults"/>
  </r>
  <r>
    <x v="0"/>
    <n v="63940"/>
    <x v="1"/>
    <n v="73"/>
    <n v="1"/>
    <n v="38326"/>
    <s v="H"/>
    <n v="3648"/>
    <n v="121"/>
    <s v="Above 60"/>
    <s v="Elderly"/>
  </r>
  <r>
    <x v="0"/>
    <n v="74776"/>
    <x v="1"/>
    <n v="56"/>
    <n v="1"/>
    <n v="41669"/>
    <s v="H"/>
    <n v="305"/>
    <n v="10"/>
    <s v="41-60"/>
    <s v="Old Adults"/>
  </r>
  <r>
    <x v="0"/>
    <n v="57318"/>
    <x v="1"/>
    <n v="67"/>
    <n v="1"/>
    <n v="41754"/>
    <s v="H"/>
    <n v="220"/>
    <n v="7"/>
    <s v="Above 60"/>
    <s v="Elderly"/>
  </r>
  <r>
    <x v="0"/>
    <n v="90444"/>
    <x v="1"/>
    <n v="62"/>
    <n v="1"/>
    <n v="41138"/>
    <s v="H"/>
    <n v="836"/>
    <n v="27"/>
    <s v="Above 60"/>
    <s v="Elderly"/>
  </r>
  <r>
    <x v="0"/>
    <n v="73030"/>
    <x v="1"/>
    <n v="78"/>
    <n v="1"/>
    <n v="37943"/>
    <s v="H"/>
    <n v="4031"/>
    <n v="134"/>
    <s v="Above 60"/>
    <s v="Elderly"/>
  </r>
  <r>
    <x v="0"/>
    <n v="63906"/>
    <x v="1"/>
    <n v="58"/>
    <n v="1"/>
    <n v="39907"/>
    <s v="H"/>
    <n v="2067"/>
    <n v="68"/>
    <s v="41-60"/>
    <s v="Old Adults"/>
  </r>
  <r>
    <x v="0"/>
    <n v="78366"/>
    <x v="1"/>
    <n v="58"/>
    <n v="1"/>
    <n v="38496"/>
    <s v="H"/>
    <n v="3478"/>
    <n v="115"/>
    <s v="41-60"/>
    <s v="Old Adults"/>
  </r>
  <r>
    <x v="0"/>
    <n v="75896"/>
    <x v="1"/>
    <n v="58"/>
    <n v="1"/>
    <n v="39178"/>
    <s v="H"/>
    <n v="2796"/>
    <n v="93"/>
    <s v="41-60"/>
    <s v="Old Adults"/>
  </r>
  <r>
    <x v="0"/>
    <n v="80814"/>
    <x v="1"/>
    <n v="57"/>
    <n v="1"/>
    <n v="41374"/>
    <s v="H"/>
    <n v="600"/>
    <n v="19"/>
    <s v="41-60"/>
    <s v="Old Adults"/>
  </r>
  <r>
    <x v="0"/>
    <n v="71982"/>
    <x v="1"/>
    <n v="57"/>
    <n v="1"/>
    <n v="41780"/>
    <s v="H"/>
    <n v="194"/>
    <n v="6"/>
    <s v="41-60"/>
    <s v="Old Adults"/>
  </r>
  <r>
    <x v="0"/>
    <n v="60312"/>
    <x v="1"/>
    <n v="55"/>
    <n v="1"/>
    <n v="37293"/>
    <s v="H"/>
    <n v="4681"/>
    <n v="156"/>
    <s v="41-60"/>
    <s v="Old Adults"/>
  </r>
  <r>
    <x v="0"/>
    <n v="78368"/>
    <x v="1"/>
    <n v="62"/>
    <n v="1"/>
    <n v="39350"/>
    <s v="H"/>
    <n v="2624"/>
    <n v="87"/>
    <s v="Above 60"/>
    <s v="Elderly"/>
  </r>
  <r>
    <x v="0"/>
    <n v="78362"/>
    <x v="1"/>
    <n v="54"/>
    <n v="1"/>
    <n v="38100"/>
    <s v="H"/>
    <n v="3874"/>
    <n v="129"/>
    <s v="41-60"/>
    <s v="Old Adults"/>
  </r>
  <r>
    <x v="0"/>
    <n v="70562"/>
    <x v="1"/>
    <n v="60"/>
    <n v="1"/>
    <n v="41796"/>
    <s v="H"/>
    <n v="178"/>
    <n v="5"/>
    <s v="Above 60"/>
    <s v="Elderly"/>
  </r>
  <r>
    <x v="0"/>
    <n v="63378"/>
    <x v="1"/>
    <n v="69"/>
    <n v="1"/>
    <n v="41935"/>
    <s v="H"/>
    <n v="39"/>
    <n v="1"/>
    <s v="Above 60"/>
    <s v="Elderly"/>
  </r>
  <r>
    <x v="0"/>
    <n v="62490"/>
    <x v="1"/>
    <n v="60"/>
    <n v="1"/>
    <n v="40883"/>
    <s v="H"/>
    <n v="1091"/>
    <n v="36"/>
    <s v="Above 60"/>
    <s v="Elderly"/>
  </r>
  <r>
    <x v="0"/>
    <n v="60302"/>
    <x v="1"/>
    <n v="65"/>
    <n v="1"/>
    <n v="40366"/>
    <s v="H"/>
    <n v="1608"/>
    <n v="53"/>
    <s v="Above 60"/>
    <s v="Elderly"/>
  </r>
  <r>
    <x v="0"/>
    <n v="84010"/>
    <x v="1"/>
    <n v="54"/>
    <n v="1"/>
    <n v="39655"/>
    <s v="H"/>
    <n v="2319"/>
    <n v="77"/>
    <s v="41-60"/>
    <s v="Old Adults"/>
  </r>
  <r>
    <x v="0"/>
    <n v="78494"/>
    <x v="1"/>
    <n v="70"/>
    <n v="1"/>
    <n v="41481"/>
    <s v="H"/>
    <n v="493"/>
    <n v="16"/>
    <s v="Above 60"/>
    <s v="Elderly"/>
  </r>
  <r>
    <x v="0"/>
    <n v="78490"/>
    <x v="1"/>
    <n v="69"/>
    <n v="1"/>
    <n v="39926"/>
    <s v="H"/>
    <n v="2048"/>
    <n v="68"/>
    <s v="Above 60"/>
    <s v="Elderly"/>
  </r>
  <r>
    <x v="0"/>
    <n v="71976"/>
    <x v="1"/>
    <n v="61"/>
    <n v="1"/>
    <n v="41754"/>
    <s v="H"/>
    <n v="220"/>
    <n v="7"/>
    <s v="Above 60"/>
    <s v="Elderly"/>
  </r>
  <r>
    <x v="0"/>
    <n v="63856"/>
    <x v="1"/>
    <n v="68"/>
    <n v="1"/>
    <n v="40758"/>
    <s v="H"/>
    <n v="1216"/>
    <n v="40"/>
    <s v="Above 60"/>
    <s v="Elderly"/>
  </r>
  <r>
    <x v="0"/>
    <n v="80598"/>
    <x v="1"/>
    <n v="59"/>
    <n v="1"/>
    <n v="41145"/>
    <s v="H"/>
    <n v="829"/>
    <n v="27"/>
    <s v="41-60"/>
    <s v="Old Adults"/>
  </r>
  <r>
    <x v="0"/>
    <n v="60228"/>
    <x v="1"/>
    <n v="59"/>
    <n v="1"/>
    <n v="38958"/>
    <s v="H"/>
    <n v="3016"/>
    <n v="100"/>
    <s v="41-60"/>
    <s v="Old Adults"/>
  </r>
  <r>
    <x v="0"/>
    <n v="80684"/>
    <x v="1"/>
    <n v="56"/>
    <n v="1"/>
    <n v="41844"/>
    <s v="H"/>
    <n v="130"/>
    <n v="4"/>
    <s v="41-60"/>
    <s v="Old Adults"/>
  </r>
  <r>
    <x v="0"/>
    <n v="80662"/>
    <x v="1"/>
    <n v="75"/>
    <n v="1"/>
    <n v="39149"/>
    <s v="H"/>
    <n v="2825"/>
    <n v="94"/>
    <s v="Above 60"/>
    <s v="Elderly"/>
  </r>
  <r>
    <x v="0"/>
    <n v="75932"/>
    <x v="1"/>
    <n v="59"/>
    <n v="1"/>
    <n v="39695"/>
    <s v="H"/>
    <n v="2279"/>
    <n v="75"/>
    <s v="41-60"/>
    <s v="Old Adults"/>
  </r>
  <r>
    <x v="0"/>
    <n v="71872"/>
    <x v="1"/>
    <n v="66"/>
    <n v="1"/>
    <n v="37523"/>
    <s v="H"/>
    <n v="4451"/>
    <n v="148"/>
    <s v="Above 60"/>
    <s v="Elderly"/>
  </r>
  <r>
    <x v="0"/>
    <n v="71868"/>
    <x v="1"/>
    <n v="60"/>
    <n v="1"/>
    <n v="35949"/>
    <s v="H"/>
    <n v="6025"/>
    <n v="200"/>
    <s v="Above 60"/>
    <s v="Elderly"/>
  </r>
  <r>
    <x v="0"/>
    <n v="63852"/>
    <x v="1"/>
    <n v="72"/>
    <n v="1"/>
    <n v="38973"/>
    <s v="H"/>
    <n v="3001"/>
    <n v="100"/>
    <s v="Above 60"/>
    <s v="Elderly"/>
  </r>
  <r>
    <x v="0"/>
    <n v="78446"/>
    <x v="1"/>
    <n v="81"/>
    <n v="1"/>
    <n v="34929"/>
    <s v="H"/>
    <n v="7045"/>
    <n v="234"/>
    <s v="Above 60"/>
    <s v="Elderly"/>
  </r>
  <r>
    <x v="0"/>
    <n v="78308"/>
    <x v="1"/>
    <n v="53"/>
    <n v="1"/>
    <n v="41913"/>
    <s v="H"/>
    <n v="61"/>
    <n v="2"/>
    <s v="41-60"/>
    <s v="Old Adults"/>
  </r>
  <r>
    <x v="0"/>
    <n v="78300"/>
    <x v="1"/>
    <n v="71"/>
    <n v="1"/>
    <n v="40550"/>
    <s v="H"/>
    <n v="1424"/>
    <n v="47"/>
    <s v="Above 60"/>
    <s v="Elderly"/>
  </r>
  <r>
    <x v="0"/>
    <n v="78298"/>
    <x v="1"/>
    <n v="60"/>
    <n v="1"/>
    <n v="41871"/>
    <s v="H"/>
    <n v="103"/>
    <n v="3"/>
    <s v="Above 60"/>
    <s v="Elderly"/>
  </r>
  <r>
    <x v="0"/>
    <n v="76572"/>
    <x v="1"/>
    <n v="68"/>
    <n v="1"/>
    <n v="41878"/>
    <s v="H"/>
    <n v="96"/>
    <n v="3"/>
    <s v="Above 60"/>
    <s v="Elderly"/>
  </r>
  <r>
    <x v="0"/>
    <n v="70496"/>
    <x v="1"/>
    <n v="52"/>
    <n v="1"/>
    <n v="41906"/>
    <s v="H"/>
    <n v="68"/>
    <n v="2"/>
    <s v="41-60"/>
    <s v="Old Adults"/>
  </r>
  <r>
    <x v="0"/>
    <n v="62462"/>
    <x v="1"/>
    <n v="78"/>
    <n v="1"/>
    <n v="38224"/>
    <s v="H"/>
    <n v="3750"/>
    <n v="124"/>
    <s v="Above 60"/>
    <s v="Elderly"/>
  </r>
  <r>
    <x v="0"/>
    <n v="63370"/>
    <x v="1"/>
    <n v="67"/>
    <n v="1"/>
    <n v="39704"/>
    <s v="H"/>
    <n v="2270"/>
    <n v="75"/>
    <s v="Above 60"/>
    <s v="Elderly"/>
  </r>
  <r>
    <x v="0"/>
    <n v="78276"/>
    <x v="1"/>
    <n v="50"/>
    <n v="1"/>
    <n v="40132"/>
    <s v="H"/>
    <n v="1842"/>
    <n v="61"/>
    <s v="41-60"/>
    <s v="Old Adults"/>
  </r>
  <r>
    <x v="0"/>
    <n v="78264"/>
    <x v="1"/>
    <n v="76"/>
    <n v="1"/>
    <n v="35865"/>
    <s v="H"/>
    <n v="6109"/>
    <n v="203"/>
    <s v="Above 60"/>
    <s v="Elderly"/>
  </r>
  <r>
    <x v="0"/>
    <n v="70484"/>
    <x v="1"/>
    <n v="59"/>
    <n v="1"/>
    <n v="39745"/>
    <s v="H"/>
    <n v="2229"/>
    <n v="74"/>
    <s v="41-60"/>
    <s v="Old Adults"/>
  </r>
  <r>
    <x v="0"/>
    <n v="59778"/>
    <x v="1"/>
    <n v="79"/>
    <n v="1"/>
    <n v="41478"/>
    <s v="H"/>
    <n v="496"/>
    <n v="16"/>
    <s v="Above 60"/>
    <s v="Elderly"/>
  </r>
  <r>
    <x v="0"/>
    <n v="40160"/>
    <x v="1"/>
    <n v="58"/>
    <n v="1"/>
    <n v="41642"/>
    <s v="H"/>
    <n v="332"/>
    <n v="11"/>
    <s v="41-60"/>
    <s v="Old Adults"/>
  </r>
  <r>
    <x v="0"/>
    <n v="44292"/>
    <x v="1"/>
    <n v="58"/>
    <n v="1"/>
    <n v="41893"/>
    <s v="H"/>
    <n v="81"/>
    <n v="2"/>
    <s v="41-60"/>
    <s v="Old Adults"/>
  </r>
  <r>
    <x v="0"/>
    <n v="44156"/>
    <x v="1"/>
    <n v="58"/>
    <n v="1"/>
    <n v="41374"/>
    <s v="H"/>
    <n v="600"/>
    <n v="19"/>
    <s v="41-60"/>
    <s v="Old Adults"/>
  </r>
  <r>
    <x v="0"/>
    <n v="40154"/>
    <x v="1"/>
    <n v="54"/>
    <n v="1"/>
    <n v="41864"/>
    <s v="H"/>
    <n v="110"/>
    <n v="3"/>
    <s v="41-60"/>
    <s v="Old Adults"/>
  </r>
  <r>
    <x v="0"/>
    <n v="44352"/>
    <x v="1"/>
    <n v="65"/>
    <n v="1"/>
    <n v="41472"/>
    <s v="H"/>
    <n v="502"/>
    <n v="16"/>
    <s v="Above 60"/>
    <s v="Elderly"/>
  </r>
  <r>
    <x v="0"/>
    <n v="44258"/>
    <x v="1"/>
    <n v="60"/>
    <n v="1"/>
    <n v="41830"/>
    <s v="H"/>
    <n v="144"/>
    <n v="4"/>
    <s v="Above 60"/>
    <s v="Elderly"/>
  </r>
  <r>
    <x v="0"/>
    <n v="63826"/>
    <x v="1"/>
    <n v="59"/>
    <n v="1"/>
    <n v="36235"/>
    <s v="H"/>
    <n v="5739"/>
    <n v="191"/>
    <s v="41-60"/>
    <s v="Old Adults"/>
  </r>
  <r>
    <x v="0"/>
    <n v="57690"/>
    <x v="1"/>
    <n v="51"/>
    <n v="1"/>
    <n v="41802"/>
    <s v="H"/>
    <n v="172"/>
    <n v="5"/>
    <s v="41-60"/>
    <s v="Old Adults"/>
  </r>
  <r>
    <x v="0"/>
    <n v="44286"/>
    <x v="1"/>
    <n v="53"/>
    <n v="1"/>
    <n v="41795"/>
    <s v="H"/>
    <n v="179"/>
    <n v="5"/>
    <s v="41-60"/>
    <s v="Old Adults"/>
  </r>
  <r>
    <x v="0"/>
    <n v="44284"/>
    <x v="1"/>
    <n v="52"/>
    <n v="1"/>
    <n v="40864"/>
    <s v="H"/>
    <n v="1110"/>
    <n v="36"/>
    <s v="41-60"/>
    <s v="Old Adults"/>
  </r>
  <r>
    <x v="0"/>
    <n v="44270"/>
    <x v="1"/>
    <n v="59"/>
    <n v="1"/>
    <n v="40947"/>
    <s v="H"/>
    <n v="1027"/>
    <n v="34"/>
    <s v="41-60"/>
    <s v="Old Adults"/>
  </r>
  <r>
    <x v="0"/>
    <n v="60958"/>
    <x v="1"/>
    <n v="74"/>
    <n v="1"/>
    <n v="39240"/>
    <s v="H"/>
    <n v="2734"/>
    <n v="91"/>
    <s v="Above 60"/>
    <s v="Elderly"/>
  </r>
  <r>
    <x v="0"/>
    <n v="40152"/>
    <x v="1"/>
    <n v="59"/>
    <n v="1"/>
    <n v="41734"/>
    <s v="H"/>
    <n v="240"/>
    <n v="7"/>
    <s v="41-60"/>
    <s v="Old Adults"/>
  </r>
  <r>
    <x v="0"/>
    <n v="40148"/>
    <x v="1"/>
    <n v="59"/>
    <n v="1"/>
    <n v="41894"/>
    <s v="H"/>
    <n v="80"/>
    <n v="2"/>
    <s v="41-60"/>
    <s v="Old Adults"/>
  </r>
  <r>
    <x v="0"/>
    <n v="44246"/>
    <x v="1"/>
    <n v="65"/>
    <n v="1"/>
    <n v="41137"/>
    <s v="H"/>
    <n v="837"/>
    <n v="27"/>
    <s v="Above 60"/>
    <s v="Elderly"/>
  </r>
  <r>
    <x v="0"/>
    <n v="40130"/>
    <x v="1"/>
    <n v="59"/>
    <n v="1"/>
    <n v="41864"/>
    <s v="H"/>
    <n v="110"/>
    <n v="3"/>
    <s v="41-60"/>
    <s v="Old Adults"/>
  </r>
  <r>
    <x v="0"/>
    <n v="74664"/>
    <x v="1"/>
    <n v="59"/>
    <n v="1"/>
    <n v="40254"/>
    <s v="H"/>
    <n v="1720"/>
    <n v="57"/>
    <s v="41-60"/>
    <s v="Old Adults"/>
  </r>
  <r>
    <x v="0"/>
    <n v="44238"/>
    <x v="1"/>
    <n v="53"/>
    <n v="1"/>
    <n v="40835"/>
    <s v="H"/>
    <n v="1139"/>
    <n v="37"/>
    <s v="41-60"/>
    <s v="Old Adults"/>
  </r>
  <r>
    <x v="0"/>
    <n v="44232"/>
    <x v="1"/>
    <n v="63"/>
    <n v="1"/>
    <n v="41915"/>
    <s v="H"/>
    <n v="59"/>
    <n v="1"/>
    <s v="Above 60"/>
    <s v="Elderly"/>
  </r>
  <r>
    <x v="0"/>
    <n v="44222"/>
    <x v="1"/>
    <n v="50"/>
    <n v="1"/>
    <n v="41591"/>
    <s v="H"/>
    <n v="383"/>
    <n v="12"/>
    <s v="41-60"/>
    <s v="Old Adults"/>
  </r>
  <r>
    <x v="0"/>
    <n v="90844"/>
    <x v="1"/>
    <n v="56"/>
    <n v="1"/>
    <n v="36475"/>
    <s v="H"/>
    <n v="5499"/>
    <n v="183"/>
    <s v="41-60"/>
    <s v="Old Adults"/>
  </r>
  <r>
    <x v="0"/>
    <n v="71210"/>
    <x v="1"/>
    <n v="63"/>
    <n v="1"/>
    <n v="37880"/>
    <s v="H"/>
    <n v="4094"/>
    <n v="136"/>
    <s v="Above 60"/>
    <s v="Elderly"/>
  </r>
  <r>
    <x v="0"/>
    <n v="89332"/>
    <x v="1"/>
    <n v="51"/>
    <n v="1"/>
    <n v="41873"/>
    <s v="H"/>
    <n v="101"/>
    <n v="3"/>
    <s v="41-60"/>
    <s v="Old Adults"/>
  </r>
  <r>
    <x v="0"/>
    <n v="40112"/>
    <x v="1"/>
    <n v="57"/>
    <n v="1"/>
    <n v="41767"/>
    <s v="H"/>
    <n v="207"/>
    <n v="6"/>
    <s v="41-60"/>
    <s v="Old Adults"/>
  </r>
  <r>
    <x v="0"/>
    <n v="73142"/>
    <x v="1"/>
    <n v="59"/>
    <n v="1"/>
    <n v="40990"/>
    <s v="H"/>
    <n v="984"/>
    <n v="32"/>
    <s v="41-60"/>
    <s v="Old Adults"/>
  </r>
  <r>
    <x v="0"/>
    <n v="44208"/>
    <x v="1"/>
    <n v="79"/>
    <n v="1"/>
    <n v="39133"/>
    <s v="H"/>
    <n v="2841"/>
    <n v="94"/>
    <s v="Above 60"/>
    <s v="Elderly"/>
  </r>
  <r>
    <x v="0"/>
    <n v="69970"/>
    <x v="1"/>
    <n v="70"/>
    <n v="1"/>
    <n v="39886"/>
    <s v="H"/>
    <n v="2088"/>
    <n v="69"/>
    <s v="Above 60"/>
    <s v="Elderly"/>
  </r>
  <r>
    <x v="0"/>
    <n v="40100"/>
    <x v="1"/>
    <n v="55"/>
    <n v="1"/>
    <n v="41893"/>
    <s v="H"/>
    <n v="81"/>
    <n v="2"/>
    <s v="41-60"/>
    <s v="Old Adults"/>
  </r>
  <r>
    <x v="0"/>
    <n v="40080"/>
    <x v="1"/>
    <n v="62"/>
    <n v="1"/>
    <n v="41816"/>
    <s v="H"/>
    <n v="158"/>
    <n v="5"/>
    <s v="Above 60"/>
    <s v="Elderly"/>
  </r>
  <r>
    <x v="0"/>
    <n v="73122"/>
    <x v="1"/>
    <n v="53"/>
    <n v="1"/>
    <n v="40226"/>
    <s v="H"/>
    <n v="1748"/>
    <n v="58"/>
    <s v="41-60"/>
    <s v="Old Adults"/>
  </r>
  <r>
    <x v="0"/>
    <n v="63780"/>
    <x v="1"/>
    <n v="79"/>
    <n v="1"/>
    <n v="41207"/>
    <s v="H"/>
    <n v="767"/>
    <n v="25"/>
    <s v="Above 60"/>
    <s v="Elderly"/>
  </r>
  <r>
    <x v="0"/>
    <n v="87058"/>
    <x v="1"/>
    <n v="64"/>
    <n v="1"/>
    <n v="39800"/>
    <s v="H"/>
    <n v="2174"/>
    <n v="72"/>
    <s v="Above 60"/>
    <s v="Elderly"/>
  </r>
  <r>
    <x v="0"/>
    <n v="72592"/>
    <x v="1"/>
    <n v="68"/>
    <n v="1"/>
    <n v="40838"/>
    <s v="H"/>
    <n v="1136"/>
    <n v="37"/>
    <s v="Above 60"/>
    <s v="Elderly"/>
  </r>
  <r>
    <x v="0"/>
    <n v="73124"/>
    <x v="1"/>
    <n v="55"/>
    <n v="1"/>
    <n v="40850"/>
    <s v="H"/>
    <n v="1124"/>
    <n v="37"/>
    <s v="41-60"/>
    <s v="Old Adults"/>
  </r>
  <r>
    <x v="0"/>
    <n v="44166"/>
    <x v="1"/>
    <n v="57"/>
    <n v="1"/>
    <n v="41874"/>
    <s v="H"/>
    <n v="100"/>
    <n v="3"/>
    <s v="41-60"/>
    <s v="Old Adults"/>
  </r>
  <r>
    <x v="0"/>
    <n v="44164"/>
    <x v="1"/>
    <n v="54"/>
    <n v="1"/>
    <n v="41935"/>
    <s v="H"/>
    <n v="39"/>
    <n v="1"/>
    <s v="41-60"/>
    <s v="Old Adults"/>
  </r>
  <r>
    <x v="0"/>
    <n v="71198"/>
    <x v="1"/>
    <n v="55"/>
    <n v="1"/>
    <n v="32654"/>
    <s v="H"/>
    <n v="9320"/>
    <n v="310"/>
    <s v="41-60"/>
    <s v="Old Adults"/>
  </r>
  <r>
    <x v="0"/>
    <n v="82432"/>
    <x v="1"/>
    <n v="79"/>
    <n v="1"/>
    <n v="40496"/>
    <s v="H"/>
    <n v="1478"/>
    <n v="49"/>
    <s v="Above 60"/>
    <s v="Elderly"/>
  </r>
  <r>
    <x v="0"/>
    <n v="88420"/>
    <x v="1"/>
    <n v="64"/>
    <n v="1"/>
    <n v="40496"/>
    <s v="H"/>
    <n v="1478"/>
    <n v="49"/>
    <s v="Above 60"/>
    <s v="Elderly"/>
  </r>
  <r>
    <x v="0"/>
    <n v="75570"/>
    <x v="1"/>
    <n v="59"/>
    <n v="1"/>
    <n v="39396"/>
    <s v="H"/>
    <n v="2578"/>
    <n v="85"/>
    <s v="41-60"/>
    <s v="Old Adults"/>
  </r>
  <r>
    <x v="0"/>
    <n v="76114"/>
    <x v="1"/>
    <n v="70"/>
    <n v="1"/>
    <n v="40011"/>
    <s v="H"/>
    <n v="1963"/>
    <n v="65"/>
    <s v="Above 60"/>
    <s v="Elderly"/>
  </r>
  <r>
    <x v="0"/>
    <n v="79534"/>
    <x v="1"/>
    <n v="56"/>
    <n v="1"/>
    <n v="41914"/>
    <s v="H"/>
    <n v="60"/>
    <n v="1"/>
    <s v="41-60"/>
    <s v="Old Adults"/>
  </r>
  <r>
    <x v="0"/>
    <n v="79524"/>
    <x v="1"/>
    <n v="57"/>
    <n v="1"/>
    <n v="41873"/>
    <s v="H"/>
    <n v="101"/>
    <n v="3"/>
    <s v="41-60"/>
    <s v="Old Adults"/>
  </r>
  <r>
    <x v="0"/>
    <n v="79522"/>
    <x v="1"/>
    <n v="60"/>
    <n v="1"/>
    <n v="38545"/>
    <s v="H"/>
    <n v="3429"/>
    <n v="114"/>
    <s v="Above 60"/>
    <s v="Elderly"/>
  </r>
  <r>
    <x v="0"/>
    <n v="58364"/>
    <x v="1"/>
    <n v="67"/>
    <n v="1"/>
    <n v="39578"/>
    <s v="H"/>
    <n v="2396"/>
    <n v="79"/>
    <s v="Above 60"/>
    <s v="Elderly"/>
  </r>
  <r>
    <x v="0"/>
    <n v="58360"/>
    <x v="1"/>
    <n v="56"/>
    <n v="1"/>
    <n v="41215"/>
    <s v="H"/>
    <n v="759"/>
    <n v="25"/>
    <s v="41-60"/>
    <s v="Old Adults"/>
  </r>
  <r>
    <x v="0"/>
    <n v="70882"/>
    <x v="1"/>
    <n v="63"/>
    <n v="1"/>
    <n v="36915"/>
    <s v="H"/>
    <n v="5059"/>
    <n v="168"/>
    <s v="Above 60"/>
    <s v="Elderly"/>
  </r>
  <r>
    <x v="0"/>
    <n v="88588"/>
    <x v="1"/>
    <n v="62"/>
    <n v="1"/>
    <n v="41215"/>
    <s v="H"/>
    <n v="759"/>
    <n v="25"/>
    <s v="Above 60"/>
    <s v="Elderly"/>
  </r>
  <r>
    <x v="0"/>
    <n v="82400"/>
    <x v="1"/>
    <n v="69"/>
    <n v="1"/>
    <n v="36812"/>
    <s v="H"/>
    <n v="5162"/>
    <n v="172"/>
    <s v="Above 60"/>
    <s v="Elderly"/>
  </r>
  <r>
    <x v="0"/>
    <n v="61074"/>
    <x v="1"/>
    <n v="80"/>
    <n v="1"/>
    <n v="40401"/>
    <s v="H"/>
    <n v="1573"/>
    <n v="52"/>
    <s v="Above 60"/>
    <s v="Elderly"/>
  </r>
  <r>
    <x v="0"/>
    <n v="62972"/>
    <x v="1"/>
    <n v="50"/>
    <n v="1"/>
    <n v="41682"/>
    <s v="H"/>
    <n v="292"/>
    <n v="9"/>
    <s v="41-60"/>
    <s v="Old Adults"/>
  </r>
  <r>
    <x v="0"/>
    <n v="58470"/>
    <x v="1"/>
    <n v="60"/>
    <n v="1"/>
    <n v="41196"/>
    <s v="H"/>
    <n v="778"/>
    <n v="25"/>
    <s v="Above 60"/>
    <s v="Elderly"/>
  </r>
  <r>
    <x v="0"/>
    <n v="62374"/>
    <x v="1"/>
    <n v="72"/>
    <n v="1"/>
    <n v="40576"/>
    <s v="H"/>
    <n v="1398"/>
    <n v="46"/>
    <s v="Above 60"/>
    <s v="Elderly"/>
  </r>
  <r>
    <x v="0"/>
    <n v="79436"/>
    <x v="1"/>
    <n v="61"/>
    <n v="1"/>
    <n v="41894"/>
    <s v="H"/>
    <n v="80"/>
    <n v="2"/>
    <s v="Above 60"/>
    <s v="Elderly"/>
  </r>
  <r>
    <x v="0"/>
    <n v="58442"/>
    <x v="1"/>
    <n v="66"/>
    <n v="1"/>
    <n v="41321"/>
    <s v="H"/>
    <n v="653"/>
    <n v="21"/>
    <s v="Above 60"/>
    <s v="Elderly"/>
  </r>
  <r>
    <x v="0"/>
    <n v="58440"/>
    <x v="1"/>
    <n v="72"/>
    <n v="1"/>
    <n v="41321"/>
    <s v="H"/>
    <n v="653"/>
    <n v="21"/>
    <s v="Above 60"/>
    <s v="Elderly"/>
  </r>
  <r>
    <x v="0"/>
    <n v="74238"/>
    <x v="1"/>
    <n v="64"/>
    <n v="1"/>
    <n v="40032"/>
    <s v="H"/>
    <n v="1942"/>
    <n v="64"/>
    <s v="Above 60"/>
    <s v="Elderly"/>
  </r>
  <r>
    <x v="0"/>
    <n v="76104"/>
    <x v="1"/>
    <n v="85"/>
    <n v="1"/>
    <n v="39533"/>
    <s v="H"/>
    <n v="2441"/>
    <n v="81"/>
    <s v="Above 60"/>
    <s v="Elderly"/>
  </r>
  <r>
    <x v="0"/>
    <n v="58350"/>
    <x v="1"/>
    <n v="65"/>
    <n v="1"/>
    <n v="40612"/>
    <s v="H"/>
    <n v="1362"/>
    <n v="45"/>
    <s v="Above 60"/>
    <s v="Elderly"/>
  </r>
  <r>
    <x v="0"/>
    <n v="79514"/>
    <x v="1"/>
    <n v="67"/>
    <n v="1"/>
    <n v="41306"/>
    <s v="H"/>
    <n v="668"/>
    <n v="22"/>
    <s v="Above 60"/>
    <s v="Elderly"/>
  </r>
  <r>
    <x v="0"/>
    <n v="89344"/>
    <x v="1"/>
    <n v="70"/>
    <n v="1"/>
    <n v="37915"/>
    <s v="H"/>
    <n v="4059"/>
    <n v="135"/>
    <s v="Above 60"/>
    <s v="Elderly"/>
  </r>
  <r>
    <x v="0"/>
    <n v="63518"/>
    <x v="1"/>
    <n v="73"/>
    <n v="1"/>
    <n v="40624"/>
    <s v="H"/>
    <n v="1350"/>
    <n v="44"/>
    <s v="Above 60"/>
    <s v="Elderly"/>
  </r>
  <r>
    <x v="0"/>
    <n v="82412"/>
    <x v="1"/>
    <n v="51"/>
    <n v="1"/>
    <n v="41894"/>
    <s v="H"/>
    <n v="80"/>
    <n v="2"/>
    <s v="41-60"/>
    <s v="Old Adults"/>
  </r>
  <r>
    <x v="0"/>
    <n v="75554"/>
    <x v="1"/>
    <n v="66"/>
    <n v="1"/>
    <n v="41831"/>
    <s v="H"/>
    <n v="143"/>
    <n v="4"/>
    <s v="Above 60"/>
    <s v="Elderly"/>
  </r>
  <r>
    <x v="0"/>
    <n v="90552"/>
    <x v="1"/>
    <n v="64"/>
    <n v="1"/>
    <n v="35758"/>
    <s v="H"/>
    <n v="6216"/>
    <n v="207"/>
    <s v="Above 60"/>
    <s v="Elderly"/>
  </r>
  <r>
    <x v="0"/>
    <n v="82398"/>
    <x v="1"/>
    <n v="63"/>
    <n v="1"/>
    <n v="38447"/>
    <s v="H"/>
    <n v="3527"/>
    <n v="117"/>
    <s v="Above 60"/>
    <s v="Elderly"/>
  </r>
  <r>
    <x v="0"/>
    <n v="82390"/>
    <x v="1"/>
    <n v="68"/>
    <n v="1"/>
    <n v="36105"/>
    <s v="H"/>
    <n v="5869"/>
    <n v="195"/>
    <s v="Above 60"/>
    <s v="Elderly"/>
  </r>
  <r>
    <x v="0"/>
    <n v="82382"/>
    <x v="1"/>
    <n v="51"/>
    <n v="1"/>
    <n v="38308"/>
    <s v="H"/>
    <n v="3666"/>
    <n v="122"/>
    <s v="41-60"/>
    <s v="Old Adults"/>
  </r>
  <r>
    <x v="0"/>
    <n v="79444"/>
    <x v="1"/>
    <n v="64"/>
    <n v="1"/>
    <n v="41866"/>
    <s v="H"/>
    <n v="108"/>
    <n v="3"/>
    <s v="Above 60"/>
    <s v="Elderly"/>
  </r>
  <r>
    <x v="0"/>
    <n v="79380"/>
    <x v="1"/>
    <n v="51"/>
    <n v="1"/>
    <n v="41914"/>
    <s v="H"/>
    <n v="60"/>
    <n v="1"/>
    <s v="41-60"/>
    <s v="Old Adults"/>
  </r>
  <r>
    <x v="0"/>
    <n v="74222"/>
    <x v="1"/>
    <n v="57"/>
    <n v="1"/>
    <n v="41943"/>
    <s v="H"/>
    <n v="31"/>
    <n v="1"/>
    <s v="41-60"/>
    <s v="Old Adults"/>
  </r>
  <r>
    <x v="0"/>
    <n v="73088"/>
    <x v="1"/>
    <n v="51"/>
    <n v="1"/>
    <n v="41898"/>
    <s v="H"/>
    <n v="76"/>
    <n v="2"/>
    <s v="41-60"/>
    <s v="Old Adults"/>
  </r>
  <r>
    <x v="0"/>
    <n v="73010"/>
    <x v="1"/>
    <n v="53"/>
    <n v="1"/>
    <n v="41898"/>
    <s v="H"/>
    <n v="76"/>
    <n v="2"/>
    <s v="41-60"/>
    <s v="Old Adults"/>
  </r>
  <r>
    <x v="0"/>
    <n v="81432"/>
    <x v="1"/>
    <n v="56"/>
    <n v="1"/>
    <n v="41900"/>
    <s v="H"/>
    <n v="74"/>
    <n v="2"/>
    <s v="41-60"/>
    <s v="Old Adults"/>
  </r>
  <r>
    <x v="0"/>
    <n v="81418"/>
    <x v="1"/>
    <n v="60"/>
    <n v="1"/>
    <n v="40520"/>
    <s v="H"/>
    <n v="1454"/>
    <n v="48"/>
    <s v="Above 60"/>
    <s v="Elderly"/>
  </r>
  <r>
    <x v="0"/>
    <n v="77688"/>
    <x v="1"/>
    <n v="58"/>
    <n v="1"/>
    <n v="40047"/>
    <s v="H"/>
    <n v="1927"/>
    <n v="64"/>
    <s v="41-60"/>
    <s v="Old Adults"/>
  </r>
  <r>
    <x v="0"/>
    <n v="74816"/>
    <x v="1"/>
    <n v="70"/>
    <n v="1"/>
    <n v="40031"/>
    <s v="H"/>
    <n v="1943"/>
    <n v="64"/>
    <s v="Above 60"/>
    <s v="Elderly"/>
  </r>
  <r>
    <x v="0"/>
    <n v="74924"/>
    <x v="1"/>
    <n v="60"/>
    <n v="1"/>
    <n v="41941"/>
    <s v="H"/>
    <n v="33"/>
    <n v="1"/>
    <s v="Above 60"/>
    <s v="Elderly"/>
  </r>
  <r>
    <x v="0"/>
    <n v="69880"/>
    <x v="1"/>
    <n v="66"/>
    <n v="1"/>
    <n v="40642"/>
    <s v="H"/>
    <n v="1332"/>
    <n v="44"/>
    <s v="Above 60"/>
    <s v="Elderly"/>
  </r>
  <r>
    <x v="0"/>
    <n v="77678"/>
    <x v="1"/>
    <n v="67"/>
    <n v="1"/>
    <n v="41677"/>
    <s v="H"/>
    <n v="297"/>
    <n v="9"/>
    <s v="Above 60"/>
    <s v="Elderly"/>
  </r>
  <r>
    <x v="0"/>
    <n v="66656"/>
    <x v="1"/>
    <n v="54"/>
    <n v="1"/>
    <n v="41215"/>
    <s v="H"/>
    <n v="759"/>
    <n v="25"/>
    <s v="41-60"/>
    <s v="Old Adults"/>
  </r>
  <r>
    <x v="0"/>
    <n v="73048"/>
    <x v="1"/>
    <n v="62"/>
    <n v="1"/>
    <n v="41879"/>
    <s v="H"/>
    <n v="95"/>
    <n v="3"/>
    <s v="Above 60"/>
    <s v="Elderly"/>
  </r>
  <r>
    <x v="0"/>
    <n v="71388"/>
    <x v="1"/>
    <n v="56"/>
    <n v="1"/>
    <n v="41677"/>
    <s v="H"/>
    <n v="297"/>
    <n v="9"/>
    <s v="41-60"/>
    <s v="Old Adults"/>
  </r>
  <r>
    <x v="0"/>
    <n v="71386"/>
    <x v="1"/>
    <n v="58"/>
    <n v="1"/>
    <n v="40506"/>
    <s v="H"/>
    <n v="1468"/>
    <n v="48"/>
    <s v="41-60"/>
    <s v="Old Adults"/>
  </r>
  <r>
    <x v="0"/>
    <n v="71384"/>
    <x v="1"/>
    <n v="61"/>
    <n v="1"/>
    <n v="41670"/>
    <s v="H"/>
    <n v="304"/>
    <n v="10"/>
    <s v="Above 60"/>
    <s v="Elderly"/>
  </r>
  <r>
    <x v="0"/>
    <n v="61308"/>
    <x v="1"/>
    <n v="57"/>
    <n v="1"/>
    <n v="38176"/>
    <s v="H"/>
    <n v="3798"/>
    <n v="126"/>
    <s v="41-60"/>
    <s v="Old Adults"/>
  </r>
  <r>
    <x v="0"/>
    <n v="63948"/>
    <x v="1"/>
    <n v="57"/>
    <n v="1"/>
    <n v="40059"/>
    <s v="H"/>
    <n v="1915"/>
    <n v="63"/>
    <s v="41-60"/>
    <s v="Old Adults"/>
  </r>
  <r>
    <x v="0"/>
    <n v="72930"/>
    <x v="1"/>
    <n v="51"/>
    <n v="1"/>
    <n v="41354"/>
    <s v="H"/>
    <n v="620"/>
    <n v="20"/>
    <s v="41-60"/>
    <s v="Old Adults"/>
  </r>
  <r>
    <x v="0"/>
    <n v="72926"/>
    <x v="1"/>
    <n v="56"/>
    <n v="1"/>
    <n v="41788"/>
    <s v="H"/>
    <n v="186"/>
    <n v="6"/>
    <s v="41-60"/>
    <s v="Old Adults"/>
  </r>
  <r>
    <x v="0"/>
    <n v="86482"/>
    <x v="1"/>
    <n v="54"/>
    <n v="1"/>
    <n v="37001"/>
    <s v="H"/>
    <n v="4973"/>
    <n v="165"/>
    <s v="41-60"/>
    <s v="Old Adults"/>
  </r>
  <r>
    <x v="0"/>
    <n v="74764"/>
    <x v="1"/>
    <n v="61"/>
    <n v="1"/>
    <n v="41657"/>
    <s v="H"/>
    <n v="317"/>
    <n v="10"/>
    <s v="Above 60"/>
    <s v="Elderly"/>
  </r>
  <r>
    <x v="0"/>
    <n v="74762"/>
    <x v="1"/>
    <n v="75"/>
    <n v="1"/>
    <n v="40050"/>
    <s v="H"/>
    <n v="1924"/>
    <n v="64"/>
    <s v="Above 60"/>
    <s v="Elderly"/>
  </r>
  <r>
    <x v="0"/>
    <n v="77654"/>
    <x v="1"/>
    <n v="51"/>
    <n v="1"/>
    <n v="41691"/>
    <s v="H"/>
    <n v="283"/>
    <n v="9"/>
    <s v="41-60"/>
    <s v="Old Adults"/>
  </r>
  <r>
    <x v="0"/>
    <n v="77650"/>
    <x v="1"/>
    <n v="61"/>
    <n v="1"/>
    <n v="41944"/>
    <s v="H"/>
    <n v="30"/>
    <n v="0"/>
    <s v="Above 60"/>
    <s v="Elderly"/>
  </r>
  <r>
    <x v="0"/>
    <n v="77644"/>
    <x v="1"/>
    <n v="73"/>
    <n v="1"/>
    <n v="39905"/>
    <s v="H"/>
    <n v="2069"/>
    <n v="68"/>
    <s v="Above 60"/>
    <s v="Elderly"/>
  </r>
  <r>
    <x v="0"/>
    <n v="81386"/>
    <x v="1"/>
    <n v="60"/>
    <n v="1"/>
    <n v="41608"/>
    <s v="H"/>
    <n v="366"/>
    <n v="12"/>
    <s v="Above 60"/>
    <s v="Elderly"/>
  </r>
  <r>
    <x v="0"/>
    <n v="81384"/>
    <x v="1"/>
    <n v="69"/>
    <n v="1"/>
    <n v="40759"/>
    <s v="H"/>
    <n v="1215"/>
    <n v="40"/>
    <s v="Above 60"/>
    <s v="Elderly"/>
  </r>
  <r>
    <x v="0"/>
    <n v="72920"/>
    <x v="1"/>
    <n v="50"/>
    <n v="1"/>
    <n v="38260"/>
    <s v="H"/>
    <n v="3714"/>
    <n v="123"/>
    <s v="41-60"/>
    <s v="Old Adults"/>
  </r>
  <r>
    <x v="0"/>
    <n v="64842"/>
    <x v="1"/>
    <n v="53"/>
    <n v="1"/>
    <n v="40920"/>
    <s v="H"/>
    <n v="1054"/>
    <n v="35"/>
    <s v="41-60"/>
    <s v="Old Adults"/>
  </r>
  <r>
    <x v="0"/>
    <n v="76458"/>
    <x v="1"/>
    <n v="51"/>
    <n v="1"/>
    <n v="41557"/>
    <s v="H"/>
    <n v="417"/>
    <n v="13"/>
    <s v="41-60"/>
    <s v="Old Adults"/>
  </r>
  <r>
    <x v="0"/>
    <n v="74854"/>
    <x v="1"/>
    <n v="61"/>
    <n v="1"/>
    <n v="41754"/>
    <s v="H"/>
    <n v="220"/>
    <n v="7"/>
    <s v="Above 60"/>
    <s v="Elderly"/>
  </r>
  <r>
    <x v="0"/>
    <n v="74850"/>
    <x v="1"/>
    <n v="56"/>
    <n v="1"/>
    <n v="35856"/>
    <s v="H"/>
    <n v="6118"/>
    <n v="203"/>
    <s v="41-60"/>
    <s v="Old Adults"/>
  </r>
  <r>
    <x v="0"/>
    <n v="90430"/>
    <x v="1"/>
    <n v="53"/>
    <n v="1"/>
    <n v="40822"/>
    <s v="H"/>
    <n v="1152"/>
    <n v="38"/>
    <s v="41-60"/>
    <s v="Old Adults"/>
  </r>
  <r>
    <x v="0"/>
    <n v="63924"/>
    <x v="1"/>
    <n v="85"/>
    <n v="1"/>
    <n v="41061"/>
    <s v="H"/>
    <n v="913"/>
    <n v="30"/>
    <s v="Above 60"/>
    <s v="Elderly"/>
  </r>
  <r>
    <x v="0"/>
    <n v="61266"/>
    <x v="1"/>
    <n v="52"/>
    <n v="1"/>
    <n v="36454"/>
    <s v="H"/>
    <n v="5520"/>
    <n v="183"/>
    <s v="41-60"/>
    <s v="Old Adults"/>
  </r>
  <r>
    <x v="0"/>
    <n v="44846"/>
    <x v="1"/>
    <n v="50"/>
    <n v="1"/>
    <n v="41934"/>
    <s v="H"/>
    <n v="40"/>
    <n v="1"/>
    <s v="41-60"/>
    <s v="Old Adults"/>
  </r>
  <r>
    <x v="0"/>
    <n v="57716"/>
    <x v="1"/>
    <n v="60"/>
    <n v="1"/>
    <n v="38616"/>
    <s v="H"/>
    <n v="3358"/>
    <n v="111"/>
    <s v="Above 60"/>
    <s v="Elderly"/>
  </r>
  <r>
    <x v="0"/>
    <n v="90846"/>
    <x v="1"/>
    <n v="51"/>
    <n v="1"/>
    <n v="39743"/>
    <s v="H"/>
    <n v="2231"/>
    <n v="74"/>
    <s v="41-60"/>
    <s v="Old Adults"/>
  </r>
  <r>
    <x v="0"/>
    <n v="40026"/>
    <x v="1"/>
    <n v="70"/>
    <n v="1"/>
    <n v="39541"/>
    <s v="H"/>
    <n v="2433"/>
    <n v="81"/>
    <s v="Above 60"/>
    <s v="Elderly"/>
  </r>
  <r>
    <x v="0"/>
    <n v="40004"/>
    <x v="1"/>
    <n v="64"/>
    <n v="1"/>
    <n v="41682"/>
    <s v="H"/>
    <n v="292"/>
    <n v="9"/>
    <s v="Above 60"/>
    <s v="Elderly"/>
  </r>
  <r>
    <x v="0"/>
    <n v="39982"/>
    <x v="1"/>
    <n v="60"/>
    <n v="1"/>
    <n v="41880"/>
    <s v="H"/>
    <n v="94"/>
    <n v="3"/>
    <s v="Above 60"/>
    <s v="Elderly"/>
  </r>
  <r>
    <x v="0"/>
    <n v="74676"/>
    <x v="1"/>
    <n v="53"/>
    <n v="1"/>
    <n v="39535"/>
    <s v="H"/>
    <n v="2439"/>
    <n v="81"/>
    <s v="41-60"/>
    <s v="Old Adults"/>
  </r>
  <r>
    <x v="0"/>
    <n v="39680"/>
    <x v="1"/>
    <n v="57"/>
    <n v="1"/>
    <n v="41906"/>
    <s v="H"/>
    <n v="68"/>
    <n v="2"/>
    <s v="41-60"/>
    <s v="Old Adults"/>
  </r>
  <r>
    <x v="0"/>
    <n v="44784"/>
    <x v="1"/>
    <n v="60"/>
    <n v="1"/>
    <n v="41892"/>
    <s v="H"/>
    <n v="82"/>
    <n v="2"/>
    <s v="Above 60"/>
    <s v="Elderly"/>
  </r>
  <r>
    <x v="0"/>
    <n v="76480"/>
    <x v="1"/>
    <n v="57"/>
    <n v="1"/>
    <n v="40632"/>
    <s v="H"/>
    <n v="1342"/>
    <n v="44"/>
    <s v="41-60"/>
    <s v="Old Adults"/>
  </r>
  <r>
    <x v="0"/>
    <n v="60932"/>
    <x v="1"/>
    <n v="78"/>
    <n v="1"/>
    <n v="39217"/>
    <s v="H"/>
    <n v="2757"/>
    <n v="91"/>
    <s v="Above 60"/>
    <s v="Elderly"/>
  </r>
  <r>
    <x v="0"/>
    <n v="39908"/>
    <x v="1"/>
    <n v="57"/>
    <n v="1"/>
    <n v="39945"/>
    <s v="H"/>
    <n v="2029"/>
    <n v="67"/>
    <s v="41-60"/>
    <s v="Old Adults"/>
  </r>
  <r>
    <x v="0"/>
    <n v="44964"/>
    <x v="1"/>
    <n v="58"/>
    <n v="1"/>
    <n v="41541"/>
    <s v="H"/>
    <n v="433"/>
    <n v="14"/>
    <s v="41-60"/>
    <s v="Old Adults"/>
  </r>
  <r>
    <x v="0"/>
    <n v="44960"/>
    <x v="1"/>
    <n v="57"/>
    <n v="1"/>
    <n v="41541"/>
    <s v="H"/>
    <n v="433"/>
    <n v="14"/>
    <s v="41-60"/>
    <s v="Old Adults"/>
  </r>
  <r>
    <x v="0"/>
    <n v="73138"/>
    <x v="1"/>
    <n v="52"/>
    <n v="1"/>
    <n v="33575"/>
    <s v="H"/>
    <n v="8399"/>
    <n v="279"/>
    <s v="41-60"/>
    <s v="Old Adults"/>
  </r>
  <r>
    <x v="0"/>
    <n v="89454"/>
    <x v="1"/>
    <n v="54"/>
    <n v="1"/>
    <n v="35133"/>
    <s v="H"/>
    <n v="6841"/>
    <n v="228"/>
    <s v="41-60"/>
    <s v="Old Adults"/>
  </r>
  <r>
    <x v="0"/>
    <n v="69962"/>
    <x v="1"/>
    <n v="53"/>
    <n v="1"/>
    <n v="35935"/>
    <s v="H"/>
    <n v="6039"/>
    <n v="201"/>
    <s v="41-60"/>
    <s v="Old Adults"/>
  </r>
  <r>
    <x v="0"/>
    <n v="63796"/>
    <x v="1"/>
    <n v="57"/>
    <n v="1"/>
    <n v="41280"/>
    <s v="H"/>
    <n v="694"/>
    <n v="23"/>
    <s v="41-60"/>
    <s v="Old Adults"/>
  </r>
  <r>
    <x v="0"/>
    <n v="57710"/>
    <x v="1"/>
    <n v="78"/>
    <n v="1"/>
    <n v="40702"/>
    <s v="H"/>
    <n v="1272"/>
    <n v="42"/>
    <s v="Above 60"/>
    <s v="Elderly"/>
  </r>
  <r>
    <x v="0"/>
    <n v="71204"/>
    <x v="1"/>
    <n v="65"/>
    <n v="1"/>
    <n v="36105"/>
    <s v="H"/>
    <n v="5869"/>
    <n v="195"/>
    <s v="Above 60"/>
    <s v="Elderly"/>
  </r>
  <r>
    <x v="0"/>
    <n v="60894"/>
    <x v="1"/>
    <n v="66"/>
    <n v="1"/>
    <n v="41495"/>
    <s v="H"/>
    <n v="479"/>
    <n v="15"/>
    <s v="Above 60"/>
    <s v="Elderly"/>
  </r>
  <r>
    <x v="0"/>
    <n v="63774"/>
    <x v="1"/>
    <n v="60"/>
    <n v="1"/>
    <n v="36140"/>
    <s v="H"/>
    <n v="5834"/>
    <n v="194"/>
    <s v="Above 60"/>
    <s v="Elderly"/>
  </r>
  <r>
    <x v="0"/>
    <n v="44900"/>
    <x v="1"/>
    <n v="61"/>
    <n v="1"/>
    <n v="41913"/>
    <s v="H"/>
    <n v="61"/>
    <n v="2"/>
    <s v="Above 60"/>
    <s v="Elderly"/>
  </r>
  <r>
    <x v="0"/>
    <n v="44938"/>
    <x v="1"/>
    <n v="57"/>
    <n v="1"/>
    <n v="41762"/>
    <s v="H"/>
    <n v="212"/>
    <n v="7"/>
    <s v="41-60"/>
    <s v="Old Adults"/>
  </r>
  <r>
    <x v="0"/>
    <n v="44918"/>
    <x v="1"/>
    <n v="53"/>
    <n v="1"/>
    <n v="41760"/>
    <s v="H"/>
    <n v="214"/>
    <n v="7"/>
    <s v="41-60"/>
    <s v="Old Adults"/>
  </r>
  <r>
    <x v="0"/>
    <n v="62896"/>
    <x v="1"/>
    <n v="69"/>
    <n v="1"/>
    <n v="37510"/>
    <s v="H"/>
    <n v="4464"/>
    <n v="148"/>
    <s v="Above 60"/>
    <s v="Elderly"/>
  </r>
  <r>
    <x v="0"/>
    <n v="34874"/>
    <x v="1"/>
    <n v="59"/>
    <n v="1"/>
    <n v="40402"/>
    <s v="H"/>
    <n v="1572"/>
    <n v="52"/>
    <s v="41-60"/>
    <s v="Old Adults"/>
  </r>
  <r>
    <x v="0"/>
    <n v="34870"/>
    <x v="1"/>
    <n v="60"/>
    <n v="1"/>
    <n v="41245"/>
    <s v="H"/>
    <n v="729"/>
    <n v="24"/>
    <s v="Above 60"/>
    <s v="Elderly"/>
  </r>
  <r>
    <x v="0"/>
    <n v="85756"/>
    <x v="1"/>
    <n v="56"/>
    <n v="1"/>
    <n v="37460"/>
    <s v="H"/>
    <n v="4514"/>
    <n v="150"/>
    <s v="41-60"/>
    <s v="Old Adults"/>
  </r>
  <r>
    <x v="0"/>
    <n v="72852"/>
    <x v="1"/>
    <n v="59"/>
    <n v="1"/>
    <n v="33011"/>
    <s v="H"/>
    <n v="8963"/>
    <n v="298"/>
    <s v="41-60"/>
    <s v="Old Adults"/>
  </r>
  <r>
    <x v="0"/>
    <n v="73624"/>
    <x v="1"/>
    <n v="64"/>
    <n v="1"/>
    <n v="29400"/>
    <s v="H"/>
    <n v="12574"/>
    <n v="419"/>
    <s v="Above 60"/>
    <s v="Elderly"/>
  </r>
  <r>
    <x v="0"/>
    <n v="73622"/>
    <x v="1"/>
    <n v="59"/>
    <n v="1"/>
    <n v="37717"/>
    <s v="H"/>
    <n v="4257"/>
    <n v="141"/>
    <s v="41-60"/>
    <s v="Old Adults"/>
  </r>
  <r>
    <x v="0"/>
    <n v="47742"/>
    <x v="1"/>
    <n v="58"/>
    <n v="1"/>
    <n v="41354"/>
    <s v="H"/>
    <n v="620"/>
    <n v="20"/>
    <s v="41-60"/>
    <s v="Old Adults"/>
  </r>
  <r>
    <x v="0"/>
    <n v="71548"/>
    <x v="1"/>
    <n v="69"/>
    <n v="1"/>
    <n v="38135"/>
    <s v="H"/>
    <n v="3839"/>
    <n v="127"/>
    <s v="Above 60"/>
    <s v="Elderly"/>
  </r>
  <r>
    <x v="0"/>
    <n v="58968"/>
    <x v="1"/>
    <n v="61"/>
    <n v="1"/>
    <n v="40883"/>
    <s v="H"/>
    <n v="1091"/>
    <n v="36"/>
    <s v="Above 60"/>
    <s v="Elderly"/>
  </r>
  <r>
    <x v="0"/>
    <n v="87906"/>
    <x v="1"/>
    <n v="65"/>
    <n v="1"/>
    <n v="24652"/>
    <s v="H"/>
    <n v="17322"/>
    <n v="577"/>
    <s v="Above 60"/>
    <s v="Elderly"/>
  </r>
  <r>
    <x v="0"/>
    <n v="63600"/>
    <x v="1"/>
    <n v="70"/>
    <n v="1"/>
    <n v="41159"/>
    <s v="H"/>
    <n v="815"/>
    <n v="27"/>
    <s v="Above 60"/>
    <s v="Elderly"/>
  </r>
  <r>
    <x v="0"/>
    <n v="94046"/>
    <x v="1"/>
    <n v="68"/>
    <n v="1"/>
    <n v="36338"/>
    <s v="H"/>
    <n v="5636"/>
    <n v="187"/>
    <s v="Above 60"/>
    <s v="Elderly"/>
  </r>
  <r>
    <x v="0"/>
    <n v="94870"/>
    <x v="1"/>
    <n v="54"/>
    <n v="1"/>
    <n v="40759"/>
    <s v="H"/>
    <n v="1215"/>
    <n v="40"/>
    <s v="41-60"/>
    <s v="Old Adults"/>
  </r>
  <r>
    <x v="0"/>
    <n v="89862"/>
    <x v="1"/>
    <n v="15"/>
    <n v="1"/>
    <n v="41897"/>
    <s v="H"/>
    <n v="77"/>
    <n v="2"/>
    <s v="0-19"/>
    <s v="Minor"/>
  </r>
  <r>
    <x v="0"/>
    <n v="89958"/>
    <x v="1"/>
    <n v="16"/>
    <n v="1"/>
    <n v="41859"/>
    <s v="H"/>
    <n v="115"/>
    <n v="3"/>
    <s v="0-19"/>
    <s v="Minor"/>
  </r>
  <r>
    <x v="0"/>
    <n v="89950"/>
    <x v="1"/>
    <n v="16"/>
    <n v="1"/>
    <n v="41915"/>
    <s v="H"/>
    <n v="59"/>
    <n v="1"/>
    <s v="0-19"/>
    <s v="Minor"/>
  </r>
  <r>
    <x v="0"/>
    <n v="89660"/>
    <x v="1"/>
    <n v="16"/>
    <n v="1"/>
    <n v="41858"/>
    <s v="H"/>
    <n v="116"/>
    <n v="3"/>
    <s v="0-19"/>
    <s v="Minor"/>
  </r>
  <r>
    <x v="0"/>
    <n v="89658"/>
    <x v="1"/>
    <n v="16"/>
    <n v="1"/>
    <n v="41906"/>
    <s v="H"/>
    <n v="68"/>
    <n v="2"/>
    <s v="0-19"/>
    <s v="Minor"/>
  </r>
  <r>
    <x v="0"/>
    <n v="89652"/>
    <x v="1"/>
    <n v="16"/>
    <n v="1"/>
    <n v="41900"/>
    <s v="H"/>
    <n v="74"/>
    <n v="2"/>
    <s v="0-19"/>
    <s v="Minor"/>
  </r>
  <r>
    <x v="0"/>
    <n v="89640"/>
    <x v="1"/>
    <n v="16"/>
    <n v="1"/>
    <n v="41935"/>
    <s v="H"/>
    <n v="39"/>
    <n v="1"/>
    <s v="0-19"/>
    <s v="Minor"/>
  </r>
  <r>
    <x v="0"/>
    <n v="89880"/>
    <x v="1"/>
    <n v="16"/>
    <n v="1"/>
    <n v="41920"/>
    <s v="H"/>
    <n v="54"/>
    <n v="1"/>
    <s v="0-19"/>
    <s v="Minor"/>
  </r>
  <r>
    <x v="0"/>
    <n v="89934"/>
    <x v="1"/>
    <n v="16"/>
    <n v="1"/>
    <n v="41928"/>
    <s v="H"/>
    <n v="46"/>
    <n v="1"/>
    <s v="0-19"/>
    <s v="Minor"/>
  </r>
  <r>
    <x v="0"/>
    <n v="89676"/>
    <x v="1"/>
    <n v="16"/>
    <n v="1"/>
    <n v="41941"/>
    <s v="H"/>
    <n v="33"/>
    <n v="1"/>
    <s v="0-19"/>
    <s v="Minor"/>
  </r>
  <r>
    <x v="0"/>
    <n v="89670"/>
    <x v="1"/>
    <n v="16"/>
    <n v="1"/>
    <n v="41831"/>
    <s v="H"/>
    <n v="143"/>
    <n v="4"/>
    <s v="0-19"/>
    <s v="Minor"/>
  </r>
  <r>
    <x v="0"/>
    <n v="89922"/>
    <x v="1"/>
    <n v="16"/>
    <n v="1"/>
    <n v="41703"/>
    <s v="H"/>
    <n v="271"/>
    <n v="9"/>
    <s v="0-19"/>
    <s v="Minor"/>
  </r>
  <r>
    <x v="0"/>
    <n v="89650"/>
    <x v="1"/>
    <n v="16"/>
    <n v="1"/>
    <n v="41959"/>
    <s v="H"/>
    <n v="15"/>
    <n v="0"/>
    <s v="0-19"/>
    <s v="Minor"/>
  </r>
  <r>
    <x v="0"/>
    <n v="89892"/>
    <x v="1"/>
    <n v="16"/>
    <n v="1"/>
    <n v="41935"/>
    <s v="H"/>
    <n v="39"/>
    <n v="1"/>
    <s v="0-19"/>
    <s v="Minor"/>
  </r>
  <r>
    <x v="0"/>
    <n v="89890"/>
    <x v="1"/>
    <n v="16"/>
    <n v="1"/>
    <n v="41942"/>
    <s v="H"/>
    <n v="32"/>
    <n v="1"/>
    <s v="0-19"/>
    <s v="Minor"/>
  </r>
  <r>
    <x v="0"/>
    <n v="89888"/>
    <x v="1"/>
    <n v="16"/>
    <n v="1"/>
    <n v="41949"/>
    <s v="H"/>
    <n v="25"/>
    <n v="0"/>
    <s v="0-19"/>
    <s v="Minor"/>
  </r>
  <r>
    <x v="0"/>
    <n v="90982"/>
    <x v="1"/>
    <n v="16"/>
    <n v="1"/>
    <n v="41921"/>
    <s v="H"/>
    <n v="53"/>
    <n v="1"/>
    <s v="0-19"/>
    <s v="Minor"/>
  </r>
  <r>
    <x v="0"/>
    <n v="89662"/>
    <x v="1"/>
    <n v="16"/>
    <n v="1"/>
    <n v="41942"/>
    <s v="H"/>
    <n v="32"/>
    <n v="1"/>
    <s v="0-19"/>
    <s v="Minor"/>
  </r>
  <r>
    <x v="0"/>
    <n v="89938"/>
    <x v="1"/>
    <n v="16"/>
    <n v="1"/>
    <n v="41849"/>
    <s v="H"/>
    <n v="125"/>
    <n v="4"/>
    <s v="0-19"/>
    <s v="Minor"/>
  </r>
  <r>
    <x v="0"/>
    <n v="89646"/>
    <x v="1"/>
    <n v="16"/>
    <n v="1"/>
    <n v="41887"/>
    <s v="H"/>
    <n v="87"/>
    <n v="2"/>
    <s v="0-19"/>
    <s v="Minor"/>
  </r>
  <r>
    <x v="0"/>
    <n v="89884"/>
    <x v="1"/>
    <n v="16"/>
    <n v="1"/>
    <n v="41768"/>
    <s v="H"/>
    <n v="206"/>
    <n v="6"/>
    <s v="0-19"/>
    <s v="Minor"/>
  </r>
  <r>
    <x v="0"/>
    <n v="89878"/>
    <x v="1"/>
    <n v="16"/>
    <n v="1"/>
    <n v="41753"/>
    <s v="H"/>
    <n v="221"/>
    <n v="7"/>
    <s v="0-19"/>
    <s v="Minor"/>
  </r>
  <r>
    <x v="0"/>
    <n v="89656"/>
    <x v="1"/>
    <n v="16"/>
    <n v="1"/>
    <n v="41815"/>
    <s v="H"/>
    <n v="159"/>
    <n v="5"/>
    <s v="0-19"/>
    <s v="Minor"/>
  </r>
  <r>
    <x v="0"/>
    <n v="89926"/>
    <x v="1"/>
    <n v="16"/>
    <n v="1"/>
    <n v="41900"/>
    <s v="H"/>
    <n v="74"/>
    <n v="2"/>
    <s v="0-19"/>
    <s v="Minor"/>
  </r>
  <r>
    <x v="0"/>
    <n v="89616"/>
    <x v="1"/>
    <n v="16"/>
    <n v="1"/>
    <n v="41866"/>
    <s v="H"/>
    <n v="108"/>
    <n v="3"/>
    <s v="0-19"/>
    <s v="Minor"/>
  </r>
  <r>
    <x v="0"/>
    <n v="89908"/>
    <x v="1"/>
    <n v="16"/>
    <n v="1"/>
    <n v="41802"/>
    <s v="H"/>
    <n v="172"/>
    <n v="5"/>
    <s v="0-19"/>
    <s v="Minor"/>
  </r>
  <r>
    <x v="0"/>
    <n v="89634"/>
    <x v="1"/>
    <n v="16"/>
    <n v="1"/>
    <n v="41870"/>
    <s v="H"/>
    <n v="104"/>
    <n v="3"/>
    <s v="0-19"/>
    <s v="Minor"/>
  </r>
  <r>
    <x v="0"/>
    <n v="91088"/>
    <x v="1"/>
    <n v="16"/>
    <n v="1"/>
    <n v="41691"/>
    <s v="H"/>
    <n v="283"/>
    <n v="9"/>
    <s v="0-19"/>
    <s v="Minor"/>
  </r>
  <r>
    <x v="0"/>
    <n v="89330"/>
    <x v="1"/>
    <n v="16"/>
    <n v="1"/>
    <n v="41816"/>
    <s v="H"/>
    <n v="158"/>
    <n v="5"/>
    <s v="0-19"/>
    <s v="Minor"/>
  </r>
  <r>
    <x v="0"/>
    <n v="89944"/>
    <x v="1"/>
    <n v="16"/>
    <n v="1"/>
    <n v="41891"/>
    <s v="H"/>
    <n v="83"/>
    <n v="2"/>
    <s v="0-19"/>
    <s v="Minor"/>
  </r>
  <r>
    <x v="0"/>
    <n v="91128"/>
    <x v="1"/>
    <n v="16"/>
    <n v="1"/>
    <n v="41773"/>
    <s v="H"/>
    <n v="201"/>
    <n v="6"/>
    <s v="0-19"/>
    <s v="Minor"/>
  </r>
  <r>
    <x v="0"/>
    <n v="89638"/>
    <x v="1"/>
    <n v="16"/>
    <n v="1"/>
    <n v="41940"/>
    <s v="H"/>
    <n v="34"/>
    <n v="1"/>
    <s v="0-19"/>
    <s v="Minor"/>
  </r>
  <r>
    <x v="0"/>
    <n v="89636"/>
    <x v="1"/>
    <n v="16"/>
    <n v="1"/>
    <n v="41885"/>
    <s v="H"/>
    <n v="89"/>
    <n v="2"/>
    <s v="0-19"/>
    <s v="Minor"/>
  </r>
  <r>
    <x v="0"/>
    <n v="89618"/>
    <x v="1"/>
    <n v="16"/>
    <n v="1"/>
    <n v="41776"/>
    <s v="H"/>
    <n v="198"/>
    <n v="6"/>
    <s v="0-19"/>
    <s v="Minor"/>
  </r>
  <r>
    <x v="0"/>
    <n v="89942"/>
    <x v="1"/>
    <n v="16"/>
    <n v="1"/>
    <n v="41955"/>
    <s v="H"/>
    <n v="19"/>
    <n v="0"/>
    <s v="0-19"/>
    <s v="Minor"/>
  </r>
  <r>
    <x v="0"/>
    <n v="47216"/>
    <x v="1"/>
    <n v="16"/>
    <n v="1"/>
    <n v="41828"/>
    <s v="H"/>
    <n v="146"/>
    <n v="4"/>
    <s v="0-19"/>
    <s v="Minor"/>
  </r>
  <r>
    <x v="0"/>
    <n v="89648"/>
    <x v="1"/>
    <n v="16"/>
    <n v="1"/>
    <n v="41921"/>
    <s v="H"/>
    <n v="53"/>
    <n v="1"/>
    <s v="0-19"/>
    <s v="Minor"/>
  </r>
  <r>
    <x v="0"/>
    <n v="89912"/>
    <x v="1"/>
    <n v="16"/>
    <n v="1"/>
    <n v="41817"/>
    <s v="H"/>
    <n v="157"/>
    <n v="5"/>
    <s v="0-19"/>
    <s v="Minor"/>
  </r>
  <r>
    <x v="0"/>
    <n v="89910"/>
    <x v="1"/>
    <n v="16"/>
    <n v="1"/>
    <n v="41955"/>
    <s v="H"/>
    <n v="19"/>
    <n v="0"/>
    <s v="0-19"/>
    <s v="Minor"/>
  </r>
  <r>
    <x v="0"/>
    <n v="89680"/>
    <x v="1"/>
    <n v="16"/>
    <n v="1"/>
    <n v="41916"/>
    <s v="H"/>
    <n v="58"/>
    <n v="1"/>
    <s v="0-19"/>
    <s v="Minor"/>
  </r>
  <r>
    <x v="0"/>
    <n v="89678"/>
    <x v="1"/>
    <n v="16"/>
    <n v="1"/>
    <n v="41943"/>
    <s v="H"/>
    <n v="31"/>
    <n v="1"/>
    <s v="0-19"/>
    <s v="Minor"/>
  </r>
  <r>
    <x v="0"/>
    <n v="89900"/>
    <x v="1"/>
    <n v="16"/>
    <n v="1"/>
    <n v="41857"/>
    <s v="H"/>
    <n v="117"/>
    <n v="3"/>
    <s v="0-19"/>
    <s v="Minor"/>
  </r>
  <r>
    <x v="0"/>
    <n v="89626"/>
    <x v="1"/>
    <n v="16"/>
    <n v="1"/>
    <n v="41944"/>
    <s v="H"/>
    <n v="30"/>
    <n v="0"/>
    <s v="0-19"/>
    <s v="Minor"/>
  </r>
  <r>
    <x v="0"/>
    <n v="89956"/>
    <x v="1"/>
    <n v="16"/>
    <n v="1"/>
    <n v="41774"/>
    <s v="H"/>
    <n v="200"/>
    <n v="6"/>
    <s v="0-19"/>
    <s v="Minor"/>
  </r>
  <r>
    <x v="0"/>
    <n v="89954"/>
    <x v="1"/>
    <n v="16"/>
    <n v="1"/>
    <n v="41843"/>
    <s v="H"/>
    <n v="131"/>
    <n v="4"/>
    <s v="0-19"/>
    <s v="Minor"/>
  </r>
  <r>
    <x v="0"/>
    <n v="89666"/>
    <x v="1"/>
    <n v="16"/>
    <n v="1"/>
    <n v="41815"/>
    <s v="H"/>
    <n v="159"/>
    <n v="5"/>
    <s v="0-19"/>
    <s v="Minor"/>
  </r>
  <r>
    <x v="0"/>
    <n v="48320"/>
    <x v="1"/>
    <n v="16"/>
    <n v="1"/>
    <n v="41796"/>
    <s v="H"/>
    <n v="178"/>
    <n v="5"/>
    <s v="0-19"/>
    <s v="Minor"/>
  </r>
  <r>
    <x v="0"/>
    <n v="48212"/>
    <x v="1"/>
    <n v="16"/>
    <n v="1"/>
    <n v="41761"/>
    <s v="H"/>
    <n v="213"/>
    <n v="7"/>
    <s v="0-19"/>
    <s v="Minor"/>
  </r>
  <r>
    <x v="0"/>
    <n v="89946"/>
    <x v="1"/>
    <n v="16"/>
    <n v="1"/>
    <n v="41888"/>
    <s v="H"/>
    <n v="86"/>
    <n v="2"/>
    <s v="0-19"/>
    <s v="Minor"/>
  </r>
  <r>
    <x v="0"/>
    <n v="89924"/>
    <x v="1"/>
    <n v="16"/>
    <n v="1"/>
    <n v="41926"/>
    <s v="H"/>
    <n v="48"/>
    <n v="1"/>
    <s v="0-19"/>
    <s v="Minor"/>
  </r>
  <r>
    <x v="0"/>
    <n v="89622"/>
    <x v="1"/>
    <n v="16"/>
    <n v="1"/>
    <n v="41864"/>
    <s v="H"/>
    <n v="110"/>
    <n v="3"/>
    <s v="0-19"/>
    <s v="Minor"/>
  </r>
  <r>
    <x v="0"/>
    <n v="89940"/>
    <x v="1"/>
    <n v="16"/>
    <n v="1"/>
    <n v="41754"/>
    <s v="H"/>
    <n v="220"/>
    <n v="7"/>
    <s v="0-19"/>
    <s v="Minor"/>
  </r>
  <r>
    <x v="0"/>
    <n v="89918"/>
    <x v="1"/>
    <n v="16"/>
    <n v="1"/>
    <n v="41899"/>
    <s v="H"/>
    <n v="75"/>
    <n v="2"/>
    <s v="0-19"/>
    <s v="Minor"/>
  </r>
  <r>
    <x v="0"/>
    <n v="77580"/>
    <x v="1"/>
    <n v="16"/>
    <n v="1"/>
    <n v="41906"/>
    <s v="H"/>
    <n v="68"/>
    <n v="2"/>
    <s v="0-19"/>
    <s v="Minor"/>
  </r>
  <r>
    <x v="0"/>
    <n v="89628"/>
    <x v="1"/>
    <n v="16"/>
    <n v="1"/>
    <n v="41929"/>
    <s v="H"/>
    <n v="45"/>
    <n v="1"/>
    <s v="0-19"/>
    <s v="Minor"/>
  </r>
  <r>
    <x v="0"/>
    <n v="89620"/>
    <x v="1"/>
    <n v="16"/>
    <n v="1"/>
    <n v="41950"/>
    <s v="H"/>
    <n v="24"/>
    <n v="0"/>
    <s v="0-19"/>
    <s v="Minor"/>
  </r>
  <r>
    <x v="0"/>
    <n v="89902"/>
    <x v="1"/>
    <n v="16"/>
    <n v="1"/>
    <n v="41872"/>
    <s v="H"/>
    <n v="102"/>
    <n v="3"/>
    <s v="0-19"/>
    <s v="Minor"/>
  </r>
  <r>
    <x v="0"/>
    <n v="89898"/>
    <x v="1"/>
    <n v="16"/>
    <n v="1"/>
    <n v="41864"/>
    <s v="H"/>
    <n v="110"/>
    <n v="3"/>
    <s v="0-19"/>
    <s v="Minor"/>
  </r>
  <r>
    <x v="0"/>
    <n v="89896"/>
    <x v="1"/>
    <n v="16"/>
    <n v="1"/>
    <n v="41733"/>
    <s v="H"/>
    <n v="241"/>
    <n v="8"/>
    <s v="0-19"/>
    <s v="Minor"/>
  </r>
  <r>
    <x v="0"/>
    <n v="89960"/>
    <x v="1"/>
    <n v="16"/>
    <n v="1"/>
    <n v="41913"/>
    <s v="H"/>
    <n v="61"/>
    <n v="2"/>
    <s v="0-19"/>
    <s v="Minor"/>
  </r>
  <r>
    <x v="0"/>
    <n v="89932"/>
    <x v="1"/>
    <n v="16"/>
    <n v="1"/>
    <n v="41760"/>
    <s v="H"/>
    <n v="214"/>
    <n v="7"/>
    <s v="0-19"/>
    <s v="Minor"/>
  </r>
  <r>
    <x v="0"/>
    <n v="89632"/>
    <x v="1"/>
    <n v="16"/>
    <n v="1"/>
    <n v="41828"/>
    <s v="H"/>
    <n v="146"/>
    <n v="4"/>
    <s v="0-19"/>
    <s v="Minor"/>
  </r>
  <r>
    <x v="0"/>
    <n v="89630"/>
    <x v="1"/>
    <n v="16"/>
    <n v="1"/>
    <n v="41682"/>
    <s v="H"/>
    <n v="292"/>
    <n v="9"/>
    <s v="0-19"/>
    <s v="Minor"/>
  </r>
  <r>
    <x v="0"/>
    <n v="89624"/>
    <x v="1"/>
    <n v="16"/>
    <n v="1"/>
    <n v="41907"/>
    <s v="H"/>
    <n v="67"/>
    <n v="2"/>
    <s v="0-19"/>
    <s v="Minor"/>
  </r>
  <r>
    <x v="0"/>
    <n v="89886"/>
    <x v="1"/>
    <n v="16"/>
    <n v="1"/>
    <n v="41947"/>
    <s v="H"/>
    <n v="27"/>
    <n v="0"/>
    <s v="0-19"/>
    <s v="Minor"/>
  </r>
  <r>
    <x v="0"/>
    <n v="92782"/>
    <x v="1"/>
    <n v="29"/>
    <n v="1"/>
    <n v="41772"/>
    <s v="H"/>
    <n v="202"/>
    <n v="6"/>
    <s v="20-40"/>
    <s v="Young Adults"/>
  </r>
  <r>
    <x v="0"/>
    <n v="97076"/>
    <x v="1"/>
    <n v="29"/>
    <n v="1"/>
    <n v="41940"/>
    <s v="H"/>
    <n v="34"/>
    <n v="1"/>
    <s v="20-40"/>
    <s v="Young Adults"/>
  </r>
  <r>
    <x v="0"/>
    <n v="96736"/>
    <x v="1"/>
    <n v="29"/>
    <n v="1"/>
    <n v="40911"/>
    <s v="H"/>
    <n v="1063"/>
    <n v="35"/>
    <s v="20-40"/>
    <s v="Young Adults"/>
  </r>
  <r>
    <x v="0"/>
    <n v="98034"/>
    <x v="1"/>
    <n v="29"/>
    <n v="1"/>
    <n v="39428"/>
    <s v="H"/>
    <n v="2546"/>
    <n v="84"/>
    <s v="20-40"/>
    <s v="Young Adults"/>
  </r>
  <r>
    <x v="0"/>
    <n v="48634"/>
    <x v="1"/>
    <n v="29"/>
    <n v="1"/>
    <n v="41577"/>
    <s v="H"/>
    <n v="397"/>
    <n v="13"/>
    <s v="20-40"/>
    <s v="Young Adults"/>
  </r>
  <r>
    <x v="0"/>
    <n v="34276"/>
    <x v="1"/>
    <n v="29"/>
    <n v="1"/>
    <n v="40283"/>
    <s v="H"/>
    <n v="1691"/>
    <n v="56"/>
    <s v="20-40"/>
    <s v="Young Adults"/>
  </r>
  <r>
    <x v="0"/>
    <n v="85862"/>
    <x v="1"/>
    <n v="29"/>
    <n v="1"/>
    <n v="37137"/>
    <s v="H"/>
    <n v="4837"/>
    <n v="161"/>
    <s v="20-40"/>
    <s v="Young Adults"/>
  </r>
  <r>
    <x v="0"/>
    <n v="48622"/>
    <x v="1"/>
    <n v="29"/>
    <n v="1"/>
    <n v="38531"/>
    <s v="H"/>
    <n v="3443"/>
    <n v="114"/>
    <s v="20-40"/>
    <s v="Young Adults"/>
  </r>
  <r>
    <x v="0"/>
    <n v="48616"/>
    <x v="1"/>
    <n v="29"/>
    <n v="1"/>
    <n v="41290"/>
    <s v="H"/>
    <n v="684"/>
    <n v="22"/>
    <s v="20-40"/>
    <s v="Young Adults"/>
  </r>
  <r>
    <x v="0"/>
    <n v="88030"/>
    <x v="1"/>
    <n v="29"/>
    <n v="1"/>
    <n v="38238"/>
    <s v="H"/>
    <n v="3736"/>
    <n v="124"/>
    <s v="20-40"/>
    <s v="Young Adults"/>
  </r>
  <r>
    <x v="0"/>
    <n v="34140"/>
    <x v="1"/>
    <n v="29"/>
    <n v="1"/>
    <n v="41950"/>
    <s v="H"/>
    <n v="24"/>
    <n v="0"/>
    <s v="20-40"/>
    <s v="Young Adults"/>
  </r>
  <r>
    <x v="0"/>
    <n v="48550"/>
    <x v="1"/>
    <n v="29"/>
    <n v="1"/>
    <n v="41865"/>
    <s v="H"/>
    <n v="109"/>
    <n v="3"/>
    <s v="20-40"/>
    <s v="Young Adults"/>
  </r>
  <r>
    <x v="0"/>
    <n v="48596"/>
    <x v="1"/>
    <n v="29"/>
    <n v="1"/>
    <n v="40737"/>
    <s v="H"/>
    <n v="1237"/>
    <n v="41"/>
    <s v="20-40"/>
    <s v="Young Adults"/>
  </r>
  <r>
    <x v="0"/>
    <n v="75128"/>
    <x v="1"/>
    <n v="29"/>
    <n v="1"/>
    <n v="37872"/>
    <s v="H"/>
    <n v="4102"/>
    <n v="136"/>
    <s v="20-40"/>
    <s v="Young Adults"/>
  </r>
  <r>
    <x v="0"/>
    <n v="48490"/>
    <x v="1"/>
    <n v="29"/>
    <n v="1"/>
    <n v="41739"/>
    <s v="H"/>
    <n v="235"/>
    <n v="7"/>
    <s v="20-40"/>
    <s v="Young Adults"/>
  </r>
  <r>
    <x v="0"/>
    <n v="34068"/>
    <x v="1"/>
    <n v="29"/>
    <n v="1"/>
    <n v="40772"/>
    <s v="H"/>
    <n v="1202"/>
    <n v="40"/>
    <s v="20-40"/>
    <s v="Young Adults"/>
  </r>
  <r>
    <x v="0"/>
    <n v="46514"/>
    <x v="1"/>
    <n v="29"/>
    <n v="1"/>
    <n v="39541"/>
    <s v="H"/>
    <n v="2433"/>
    <n v="81"/>
    <s v="20-40"/>
    <s v="Young Adults"/>
  </r>
  <r>
    <x v="0"/>
    <n v="60436"/>
    <x v="1"/>
    <n v="29"/>
    <n v="1"/>
    <n v="39491"/>
    <s v="H"/>
    <n v="2483"/>
    <n v="82"/>
    <s v="20-40"/>
    <s v="Young Adults"/>
  </r>
  <r>
    <x v="0"/>
    <n v="46438"/>
    <x v="1"/>
    <n v="29"/>
    <n v="1"/>
    <n v="38623"/>
    <s v="H"/>
    <n v="3351"/>
    <n v="111"/>
    <s v="20-40"/>
    <s v="Young Adults"/>
  </r>
  <r>
    <x v="0"/>
    <n v="72444"/>
    <x v="1"/>
    <n v="29"/>
    <n v="1"/>
    <n v="40919"/>
    <s v="H"/>
    <n v="1055"/>
    <n v="35"/>
    <s v="20-40"/>
    <s v="Young Adults"/>
  </r>
  <r>
    <x v="0"/>
    <n v="37488"/>
    <x v="1"/>
    <n v="29"/>
    <n v="1"/>
    <n v="41876"/>
    <s v="H"/>
    <n v="98"/>
    <n v="3"/>
    <s v="20-40"/>
    <s v="Young Adults"/>
  </r>
  <r>
    <x v="0"/>
    <n v="90736"/>
    <x v="1"/>
    <n v="29"/>
    <n v="1"/>
    <n v="39977"/>
    <s v="H"/>
    <n v="1997"/>
    <n v="66"/>
    <s v="20-40"/>
    <s v="Young Adults"/>
  </r>
  <r>
    <x v="0"/>
    <n v="47196"/>
    <x v="1"/>
    <n v="29"/>
    <n v="1"/>
    <n v="40835"/>
    <s v="H"/>
    <n v="1139"/>
    <n v="37"/>
    <s v="20-40"/>
    <s v="Young Adults"/>
  </r>
  <r>
    <x v="0"/>
    <n v="61656"/>
    <x v="1"/>
    <n v="29"/>
    <n v="1"/>
    <n v="38120"/>
    <s v="H"/>
    <n v="3854"/>
    <n v="128"/>
    <s v="20-40"/>
    <s v="Young Adults"/>
  </r>
  <r>
    <x v="0"/>
    <n v="87718"/>
    <x v="1"/>
    <n v="29"/>
    <n v="1"/>
    <n v="37432"/>
    <s v="H"/>
    <n v="4542"/>
    <n v="151"/>
    <s v="20-40"/>
    <s v="Young Adults"/>
  </r>
  <r>
    <x v="0"/>
    <n v="46164"/>
    <x v="1"/>
    <n v="29"/>
    <n v="1"/>
    <n v="40087"/>
    <s v="H"/>
    <n v="1887"/>
    <n v="62"/>
    <s v="20-40"/>
    <s v="Young Adults"/>
  </r>
  <r>
    <x v="0"/>
    <n v="76990"/>
    <x v="1"/>
    <n v="29"/>
    <n v="1"/>
    <n v="37379"/>
    <s v="H"/>
    <n v="4595"/>
    <n v="153"/>
    <s v="20-40"/>
    <s v="Young Adults"/>
  </r>
  <r>
    <x v="0"/>
    <n v="91022"/>
    <x v="1"/>
    <n v="29"/>
    <n v="1"/>
    <n v="40254"/>
    <s v="H"/>
    <n v="1720"/>
    <n v="57"/>
    <s v="20-40"/>
    <s v="Young Adults"/>
  </r>
  <r>
    <x v="0"/>
    <n v="87356"/>
    <x v="1"/>
    <n v="29"/>
    <n v="1"/>
    <n v="40920"/>
    <s v="H"/>
    <n v="1054"/>
    <n v="35"/>
    <s v="20-40"/>
    <s v="Young Adults"/>
  </r>
  <r>
    <x v="0"/>
    <n v="37258"/>
    <x v="1"/>
    <n v="29"/>
    <n v="1"/>
    <n v="41613"/>
    <s v="H"/>
    <n v="361"/>
    <n v="12"/>
    <s v="20-40"/>
    <s v="Young Adults"/>
  </r>
  <r>
    <x v="0"/>
    <n v="81176"/>
    <x v="1"/>
    <n v="29"/>
    <n v="1"/>
    <n v="38182"/>
    <s v="H"/>
    <n v="3792"/>
    <n v="126"/>
    <s v="20-40"/>
    <s v="Young Adults"/>
  </r>
  <r>
    <x v="0"/>
    <n v="68124"/>
    <x v="1"/>
    <n v="29"/>
    <n v="1"/>
    <n v="40382"/>
    <s v="H"/>
    <n v="1592"/>
    <n v="53"/>
    <s v="20-40"/>
    <s v="Young Adults"/>
  </r>
  <r>
    <x v="0"/>
    <n v="45906"/>
    <x v="1"/>
    <n v="29"/>
    <n v="1"/>
    <n v="41760"/>
    <s v="H"/>
    <n v="214"/>
    <n v="7"/>
    <s v="20-40"/>
    <s v="Young Adults"/>
  </r>
  <r>
    <x v="0"/>
    <n v="72556"/>
    <x v="1"/>
    <n v="29"/>
    <n v="1"/>
    <n v="40667"/>
    <s v="H"/>
    <n v="1307"/>
    <n v="43"/>
    <s v="20-40"/>
    <s v="Young Adults"/>
  </r>
  <r>
    <x v="0"/>
    <n v="38310"/>
    <x v="1"/>
    <n v="29"/>
    <n v="1"/>
    <n v="41838"/>
    <s v="H"/>
    <n v="136"/>
    <n v="4"/>
    <s v="20-40"/>
    <s v="Young Adults"/>
  </r>
  <r>
    <x v="0"/>
    <n v="38060"/>
    <x v="1"/>
    <n v="29"/>
    <n v="1"/>
    <n v="41545"/>
    <s v="H"/>
    <n v="429"/>
    <n v="14"/>
    <s v="20-40"/>
    <s v="Young Adults"/>
  </r>
  <r>
    <x v="0"/>
    <n v="68128"/>
    <x v="1"/>
    <n v="29"/>
    <n v="1"/>
    <n v="39924"/>
    <s v="H"/>
    <n v="2050"/>
    <n v="68"/>
    <s v="20-40"/>
    <s v="Young Adults"/>
  </r>
  <r>
    <x v="0"/>
    <n v="83778"/>
    <x v="1"/>
    <n v="29"/>
    <n v="1"/>
    <n v="41053"/>
    <s v="H"/>
    <n v="921"/>
    <n v="30"/>
    <s v="20-40"/>
    <s v="Young Adults"/>
  </r>
  <r>
    <x v="0"/>
    <n v="70648"/>
    <x v="1"/>
    <n v="29"/>
    <n v="1"/>
    <n v="41857"/>
    <s v="H"/>
    <n v="117"/>
    <n v="3"/>
    <s v="20-40"/>
    <s v="Young Adults"/>
  </r>
  <r>
    <x v="0"/>
    <n v="60124"/>
    <x v="1"/>
    <n v="29"/>
    <n v="1"/>
    <n v="39478"/>
    <s v="H"/>
    <n v="2496"/>
    <n v="83"/>
    <s v="20-40"/>
    <s v="Young Adults"/>
  </r>
  <r>
    <x v="0"/>
    <n v="83764"/>
    <x v="1"/>
    <n v="29"/>
    <n v="1"/>
    <n v="41368"/>
    <s v="H"/>
    <n v="606"/>
    <n v="20"/>
    <s v="20-40"/>
    <s v="Young Adults"/>
  </r>
  <r>
    <x v="0"/>
    <n v="62092"/>
    <x v="1"/>
    <n v="29"/>
    <n v="1"/>
    <n v="41879"/>
    <s v="H"/>
    <n v="95"/>
    <n v="3"/>
    <s v="20-40"/>
    <s v="Young Adults"/>
  </r>
  <r>
    <x v="0"/>
    <n v="59744"/>
    <x v="1"/>
    <n v="29"/>
    <n v="1"/>
    <n v="38126"/>
    <s v="H"/>
    <n v="3848"/>
    <n v="128"/>
    <s v="20-40"/>
    <s v="Young Adults"/>
  </r>
  <r>
    <x v="0"/>
    <n v="69488"/>
    <x v="1"/>
    <n v="29"/>
    <n v="1"/>
    <n v="40781"/>
    <s v="H"/>
    <n v="1193"/>
    <n v="39"/>
    <s v="20-40"/>
    <s v="Young Adults"/>
  </r>
  <r>
    <x v="0"/>
    <n v="90670"/>
    <x v="1"/>
    <n v="29"/>
    <n v="1"/>
    <n v="41027"/>
    <s v="H"/>
    <n v="947"/>
    <n v="31"/>
    <s v="20-40"/>
    <s v="Young Adults"/>
  </r>
  <r>
    <x v="0"/>
    <n v="72090"/>
    <x v="1"/>
    <n v="29"/>
    <n v="1"/>
    <n v="41767"/>
    <s v="H"/>
    <n v="207"/>
    <n v="6"/>
    <s v="20-40"/>
    <s v="Young Adults"/>
  </r>
  <r>
    <x v="0"/>
    <n v="73804"/>
    <x v="1"/>
    <n v="29"/>
    <n v="1"/>
    <n v="39877"/>
    <s v="H"/>
    <n v="2097"/>
    <n v="69"/>
    <s v="20-40"/>
    <s v="Young Adults"/>
  </r>
  <r>
    <x v="0"/>
    <n v="78020"/>
    <x v="1"/>
    <n v="29"/>
    <n v="1"/>
    <n v="41403"/>
    <s v="H"/>
    <n v="571"/>
    <n v="19"/>
    <s v="20-40"/>
    <s v="Young Adults"/>
  </r>
  <r>
    <x v="0"/>
    <n v="78016"/>
    <x v="1"/>
    <n v="29"/>
    <n v="1"/>
    <n v="40247"/>
    <s v="H"/>
    <n v="1727"/>
    <n v="57"/>
    <s v="20-40"/>
    <s v="Young Adults"/>
  </r>
  <r>
    <x v="0"/>
    <n v="59512"/>
    <x v="1"/>
    <n v="29"/>
    <n v="1"/>
    <n v="41808"/>
    <s v="H"/>
    <n v="166"/>
    <n v="5"/>
    <s v="20-40"/>
    <s v="Young Adults"/>
  </r>
  <r>
    <x v="0"/>
    <n v="70516"/>
    <x v="1"/>
    <n v="29"/>
    <n v="1"/>
    <n v="39917"/>
    <s v="H"/>
    <n v="2057"/>
    <n v="68"/>
    <s v="20-40"/>
    <s v="Young Adults"/>
  </r>
  <r>
    <x v="0"/>
    <n v="81434"/>
    <x v="1"/>
    <n v="29"/>
    <n v="1"/>
    <n v="41906"/>
    <s v="H"/>
    <n v="68"/>
    <n v="2"/>
    <s v="20-40"/>
    <s v="Young Adults"/>
  </r>
  <r>
    <x v="0"/>
    <n v="62962"/>
    <x v="1"/>
    <n v="29"/>
    <n v="1"/>
    <n v="41625"/>
    <s v="H"/>
    <n v="349"/>
    <n v="11"/>
    <s v="20-40"/>
    <s v="Young Adults"/>
  </r>
  <r>
    <x v="0"/>
    <n v="62952"/>
    <x v="1"/>
    <n v="29"/>
    <n v="1"/>
    <n v="40842"/>
    <s v="H"/>
    <n v="1132"/>
    <n v="37"/>
    <s v="20-40"/>
    <s v="Young Adults"/>
  </r>
  <r>
    <x v="0"/>
    <n v="57198"/>
    <x v="1"/>
    <n v="29"/>
    <n v="1"/>
    <n v="37790"/>
    <s v="H"/>
    <n v="4184"/>
    <n v="139"/>
    <s v="20-40"/>
    <s v="Young Adults"/>
  </r>
  <r>
    <x v="0"/>
    <n v="81388"/>
    <x v="1"/>
    <n v="29"/>
    <n v="1"/>
    <n v="41063"/>
    <s v="H"/>
    <n v="911"/>
    <n v="30"/>
    <s v="20-40"/>
    <s v="Young Adults"/>
  </r>
  <r>
    <x v="0"/>
    <n v="86470"/>
    <x v="1"/>
    <n v="29"/>
    <n v="1"/>
    <n v="40110"/>
    <s v="H"/>
    <n v="1864"/>
    <n v="62"/>
    <s v="20-40"/>
    <s v="Young Adults"/>
  </r>
  <r>
    <x v="0"/>
    <n v="35748"/>
    <x v="1"/>
    <n v="29"/>
    <n v="1"/>
    <n v="39737"/>
    <s v="H"/>
    <n v="2237"/>
    <n v="74"/>
    <s v="20-40"/>
    <s v="Young Adults"/>
  </r>
  <r>
    <x v="0"/>
    <n v="35424"/>
    <x v="1"/>
    <n v="29"/>
    <n v="1"/>
    <n v="41858"/>
    <s v="H"/>
    <n v="116"/>
    <n v="3"/>
    <s v="20-40"/>
    <s v="Young Adults"/>
  </r>
  <r>
    <x v="0"/>
    <n v="48178"/>
    <x v="1"/>
    <n v="29"/>
    <n v="1"/>
    <n v="41761"/>
    <s v="H"/>
    <n v="213"/>
    <n v="7"/>
    <s v="20-40"/>
    <s v="Young Adults"/>
  </r>
  <r>
    <x v="0"/>
    <n v="36496"/>
    <x v="1"/>
    <n v="29"/>
    <n v="1"/>
    <n v="38979"/>
    <s v="H"/>
    <n v="2995"/>
    <n v="99"/>
    <s v="20-40"/>
    <s v="Young Adults"/>
  </r>
  <r>
    <x v="0"/>
    <n v="74352"/>
    <x v="1"/>
    <n v="29"/>
    <n v="1"/>
    <n v="40715"/>
    <s v="H"/>
    <n v="1259"/>
    <n v="41"/>
    <s v="20-40"/>
    <s v="Young Adults"/>
  </r>
  <r>
    <x v="0"/>
    <n v="36350"/>
    <x v="1"/>
    <n v="29"/>
    <n v="1"/>
    <n v="41907"/>
    <s v="H"/>
    <n v="67"/>
    <n v="2"/>
    <s v="20-40"/>
    <s v="Young Adults"/>
  </r>
  <r>
    <x v="0"/>
    <n v="81268"/>
    <x v="1"/>
    <n v="29"/>
    <n v="1"/>
    <n v="38176"/>
    <s v="H"/>
    <n v="3798"/>
    <n v="126"/>
    <s v="20-40"/>
    <s v="Young Adults"/>
  </r>
  <r>
    <x v="0"/>
    <n v="36400"/>
    <x v="1"/>
    <n v="29"/>
    <n v="1"/>
    <n v="41928"/>
    <s v="H"/>
    <n v="46"/>
    <n v="1"/>
    <s v="20-40"/>
    <s v="Young Adults"/>
  </r>
  <r>
    <x v="0"/>
    <n v="81678"/>
    <x v="1"/>
    <n v="29"/>
    <n v="1"/>
    <n v="41929"/>
    <s v="H"/>
    <n v="45"/>
    <n v="1"/>
    <s v="20-40"/>
    <s v="Young Adults"/>
  </r>
  <r>
    <x v="0"/>
    <n v="57456"/>
    <x v="1"/>
    <n v="29"/>
    <n v="1"/>
    <n v="41481"/>
    <s v="H"/>
    <n v="493"/>
    <n v="16"/>
    <s v="20-40"/>
    <s v="Young Adults"/>
  </r>
  <r>
    <x v="0"/>
    <n v="77790"/>
    <x v="1"/>
    <n v="29"/>
    <n v="1"/>
    <n v="41825"/>
    <s v="H"/>
    <n v="149"/>
    <n v="4"/>
    <s v="20-40"/>
    <s v="Young Adults"/>
  </r>
  <r>
    <x v="0"/>
    <n v="74858"/>
    <x v="1"/>
    <n v="29"/>
    <n v="1"/>
    <n v="41671"/>
    <s v="H"/>
    <n v="303"/>
    <n v="10"/>
    <s v="20-40"/>
    <s v="Young Adults"/>
  </r>
  <r>
    <x v="0"/>
    <n v="70712"/>
    <x v="1"/>
    <n v="29"/>
    <n v="1"/>
    <n v="38902"/>
    <s v="H"/>
    <n v="3072"/>
    <n v="102"/>
    <s v="20-40"/>
    <s v="Young Adults"/>
  </r>
  <r>
    <x v="0"/>
    <n v="62154"/>
    <x v="1"/>
    <n v="29"/>
    <n v="1"/>
    <n v="39358"/>
    <s v="H"/>
    <n v="2616"/>
    <n v="87"/>
    <s v="20-40"/>
    <s v="Young Adults"/>
  </r>
  <r>
    <x v="0"/>
    <n v="70694"/>
    <x v="1"/>
    <n v="29"/>
    <n v="1"/>
    <n v="41941"/>
    <s v="H"/>
    <n v="33"/>
    <n v="1"/>
    <s v="20-40"/>
    <s v="Young Adults"/>
  </r>
  <r>
    <x v="0"/>
    <n v="80702"/>
    <x v="1"/>
    <n v="29"/>
    <n v="1"/>
    <n v="41326"/>
    <s v="H"/>
    <n v="648"/>
    <n v="21"/>
    <s v="20-40"/>
    <s v="Young Adults"/>
  </r>
  <r>
    <x v="0"/>
    <n v="70502"/>
    <x v="1"/>
    <n v="29"/>
    <n v="1"/>
    <n v="37467"/>
    <s v="H"/>
    <n v="4507"/>
    <n v="150"/>
    <s v="20-40"/>
    <s v="Young Adults"/>
  </r>
  <r>
    <x v="0"/>
    <n v="60980"/>
    <x v="1"/>
    <n v="29"/>
    <n v="1"/>
    <n v="39634"/>
    <s v="H"/>
    <n v="2340"/>
    <n v="77"/>
    <s v="20-40"/>
    <s v="Young Adults"/>
  </r>
  <r>
    <x v="0"/>
    <n v="38808"/>
    <x v="1"/>
    <n v="29"/>
    <n v="1"/>
    <n v="40074"/>
    <s v="H"/>
    <n v="1900"/>
    <n v="63"/>
    <s v="20-40"/>
    <s v="Young Adults"/>
  </r>
  <r>
    <x v="0"/>
    <n v="69238"/>
    <x v="1"/>
    <n v="29"/>
    <n v="1"/>
    <n v="38658"/>
    <s v="H"/>
    <n v="3316"/>
    <n v="110"/>
    <s v="20-40"/>
    <s v="Young Adults"/>
  </r>
  <r>
    <x v="0"/>
    <n v="44856"/>
    <x v="1"/>
    <n v="29"/>
    <n v="1"/>
    <n v="41464"/>
    <s v="H"/>
    <n v="510"/>
    <n v="16"/>
    <s v="20-40"/>
    <s v="Young Adults"/>
  </r>
  <r>
    <x v="0"/>
    <n v="73164"/>
    <x v="1"/>
    <n v="29"/>
    <n v="1"/>
    <n v="41054"/>
    <s v="H"/>
    <n v="920"/>
    <n v="30"/>
    <s v="20-40"/>
    <s v="Young Adults"/>
  </r>
  <r>
    <x v="0"/>
    <n v="83108"/>
    <x v="1"/>
    <n v="29"/>
    <n v="1"/>
    <n v="41956"/>
    <s v="H"/>
    <n v="18"/>
    <n v="0"/>
    <s v="20-40"/>
    <s v="Young Adults"/>
  </r>
  <r>
    <x v="0"/>
    <n v="88242"/>
    <x v="1"/>
    <n v="29"/>
    <n v="1"/>
    <n v="40148"/>
    <s v="H"/>
    <n v="1826"/>
    <n v="60"/>
    <s v="20-40"/>
    <s v="Young Adults"/>
  </r>
  <r>
    <x v="0"/>
    <n v="68432"/>
    <x v="1"/>
    <n v="29"/>
    <n v="1"/>
    <n v="39694"/>
    <s v="H"/>
    <n v="2280"/>
    <n v="75"/>
    <s v="20-40"/>
    <s v="Young Adults"/>
  </r>
  <r>
    <x v="0"/>
    <n v="76870"/>
    <x v="1"/>
    <n v="29"/>
    <n v="1"/>
    <n v="37845"/>
    <s v="H"/>
    <n v="4129"/>
    <n v="137"/>
    <s v="20-40"/>
    <s v="Young Adults"/>
  </r>
  <r>
    <x v="0"/>
    <n v="44668"/>
    <x v="1"/>
    <n v="29"/>
    <n v="1"/>
    <n v="40305"/>
    <s v="H"/>
    <n v="1669"/>
    <n v="55"/>
    <s v="20-40"/>
    <s v="Young Adults"/>
  </r>
  <r>
    <x v="0"/>
    <n v="87138"/>
    <x v="1"/>
    <n v="29"/>
    <n v="1"/>
    <n v="39336"/>
    <s v="H"/>
    <n v="2638"/>
    <n v="87"/>
    <s v="20-40"/>
    <s v="Young Adults"/>
  </r>
  <r>
    <x v="0"/>
    <n v="44394"/>
    <x v="1"/>
    <n v="29"/>
    <n v="1"/>
    <n v="40298"/>
    <s v="H"/>
    <n v="1676"/>
    <n v="55"/>
    <s v="20-40"/>
    <s v="Young Adults"/>
  </r>
  <r>
    <x v="0"/>
    <n v="63006"/>
    <x v="1"/>
    <n v="29"/>
    <n v="1"/>
    <n v="41878"/>
    <s v="H"/>
    <n v="96"/>
    <n v="3"/>
    <s v="20-40"/>
    <s v="Young Adults"/>
  </r>
  <r>
    <x v="0"/>
    <n v="79584"/>
    <x v="1"/>
    <n v="29"/>
    <n v="1"/>
    <n v="38203"/>
    <s v="H"/>
    <n v="3771"/>
    <n v="125"/>
    <s v="20-40"/>
    <s v="Young Adults"/>
  </r>
  <r>
    <x v="0"/>
    <n v="70464"/>
    <x v="1"/>
    <n v="29"/>
    <n v="1"/>
    <n v="40589"/>
    <s v="H"/>
    <n v="1385"/>
    <n v="46"/>
    <s v="20-40"/>
    <s v="Young Adults"/>
  </r>
  <r>
    <x v="0"/>
    <n v="79126"/>
    <x v="1"/>
    <n v="29"/>
    <n v="1"/>
    <n v="40065"/>
    <s v="H"/>
    <n v="1909"/>
    <n v="63"/>
    <s v="20-40"/>
    <s v="Young Adults"/>
  </r>
  <r>
    <x v="0"/>
    <n v="79116"/>
    <x v="1"/>
    <n v="29"/>
    <n v="1"/>
    <n v="38463"/>
    <s v="H"/>
    <n v="3511"/>
    <n v="117"/>
    <s v="20-40"/>
    <s v="Young Adults"/>
  </r>
  <r>
    <x v="0"/>
    <n v="86910"/>
    <x v="1"/>
    <n v="29"/>
    <n v="1"/>
    <n v="41947"/>
    <s v="H"/>
    <n v="27"/>
    <n v="0"/>
    <s v="20-40"/>
    <s v="Young Adults"/>
  </r>
  <r>
    <x v="0"/>
    <n v="90588"/>
    <x v="1"/>
    <n v="29"/>
    <n v="1"/>
    <n v="37516"/>
    <s v="H"/>
    <n v="4458"/>
    <n v="148"/>
    <s v="20-40"/>
    <s v="Young Adults"/>
  </r>
  <r>
    <x v="0"/>
    <n v="84774"/>
    <x v="1"/>
    <n v="29"/>
    <n v="1"/>
    <n v="41906"/>
    <s v="H"/>
    <n v="68"/>
    <n v="2"/>
    <s v="20-40"/>
    <s v="Young Adults"/>
  </r>
  <r>
    <x v="0"/>
    <n v="79462"/>
    <x v="1"/>
    <n v="29"/>
    <n v="1"/>
    <n v="40844"/>
    <s v="H"/>
    <n v="1130"/>
    <n v="37"/>
    <s v="20-40"/>
    <s v="Young Adults"/>
  </r>
  <r>
    <x v="0"/>
    <n v="44280"/>
    <x v="1"/>
    <n v="29"/>
    <n v="1"/>
    <n v="41761"/>
    <s v="H"/>
    <n v="213"/>
    <n v="7"/>
    <s v="20-40"/>
    <s v="Young Adults"/>
  </r>
  <r>
    <x v="0"/>
    <n v="34862"/>
    <x v="1"/>
    <n v="29"/>
    <n v="1"/>
    <n v="40491"/>
    <s v="H"/>
    <n v="1483"/>
    <n v="49"/>
    <s v="20-40"/>
    <s v="Young Adults"/>
  </r>
  <r>
    <x v="0"/>
    <n v="93102"/>
    <x v="1"/>
    <n v="28"/>
    <n v="1"/>
    <n v="41277"/>
    <s v="H"/>
    <n v="697"/>
    <n v="23"/>
    <s v="20-40"/>
    <s v="Young Adults"/>
  </r>
  <r>
    <x v="0"/>
    <n v="96830"/>
    <x v="1"/>
    <n v="28"/>
    <n v="1"/>
    <n v="41660"/>
    <s v="H"/>
    <n v="314"/>
    <n v="10"/>
    <s v="20-40"/>
    <s v="Young Adults"/>
  </r>
  <r>
    <x v="0"/>
    <n v="96678"/>
    <x v="1"/>
    <n v="28"/>
    <n v="1"/>
    <n v="39294"/>
    <s v="H"/>
    <n v="2680"/>
    <n v="89"/>
    <s v="20-40"/>
    <s v="Young Adults"/>
  </r>
  <r>
    <x v="0"/>
    <n v="96850"/>
    <x v="1"/>
    <n v="28"/>
    <n v="1"/>
    <n v="40463"/>
    <s v="H"/>
    <n v="1511"/>
    <n v="50"/>
    <s v="20-40"/>
    <s v="Young Adults"/>
  </r>
  <r>
    <x v="0"/>
    <n v="96650"/>
    <x v="1"/>
    <n v="28"/>
    <n v="1"/>
    <n v="41926"/>
    <s v="H"/>
    <n v="48"/>
    <n v="1"/>
    <s v="20-40"/>
    <s v="Young Adults"/>
  </r>
  <r>
    <x v="0"/>
    <n v="96544"/>
    <x v="1"/>
    <n v="28"/>
    <n v="1"/>
    <n v="41415"/>
    <s v="H"/>
    <n v="559"/>
    <n v="18"/>
    <s v="20-40"/>
    <s v="Young Adults"/>
  </r>
  <r>
    <x v="0"/>
    <n v="97798"/>
    <x v="1"/>
    <n v="28"/>
    <n v="1"/>
    <n v="38644"/>
    <s v="H"/>
    <n v="3330"/>
    <n v="110"/>
    <s v="20-40"/>
    <s v="Young Adults"/>
  </r>
  <r>
    <x v="0"/>
    <n v="97808"/>
    <x v="1"/>
    <n v="28"/>
    <n v="1"/>
    <n v="41108"/>
    <s v="H"/>
    <n v="866"/>
    <n v="28"/>
    <s v="20-40"/>
    <s v="Young Adults"/>
  </r>
  <r>
    <x v="0"/>
    <n v="98020"/>
    <x v="1"/>
    <n v="28"/>
    <n v="1"/>
    <n v="41506"/>
    <s v="H"/>
    <n v="468"/>
    <n v="15"/>
    <s v="20-40"/>
    <s v="Young Adults"/>
  </r>
  <r>
    <x v="0"/>
    <n v="98018"/>
    <x v="1"/>
    <n v="28"/>
    <n v="1"/>
    <n v="41332"/>
    <s v="H"/>
    <n v="642"/>
    <n v="21"/>
    <s v="20-40"/>
    <s v="Young Adults"/>
  </r>
  <r>
    <x v="0"/>
    <n v="93698"/>
    <x v="1"/>
    <n v="28"/>
    <n v="1"/>
    <n v="41402"/>
    <s v="H"/>
    <n v="572"/>
    <n v="19"/>
    <s v="20-40"/>
    <s v="Young Adults"/>
  </r>
  <r>
    <x v="0"/>
    <n v="88372"/>
    <x v="1"/>
    <n v="28"/>
    <n v="1"/>
    <n v="37468"/>
    <s v="H"/>
    <n v="4506"/>
    <n v="150"/>
    <s v="20-40"/>
    <s v="Young Adults"/>
  </r>
  <r>
    <x v="0"/>
    <n v="70966"/>
    <x v="1"/>
    <n v="28"/>
    <n v="1"/>
    <n v="38203"/>
    <s v="H"/>
    <n v="3771"/>
    <n v="125"/>
    <s v="20-40"/>
    <s v="Young Adults"/>
  </r>
  <r>
    <x v="0"/>
    <n v="66978"/>
    <x v="1"/>
    <n v="28"/>
    <n v="1"/>
    <n v="41090"/>
    <s v="H"/>
    <n v="884"/>
    <n v="29"/>
    <s v="20-40"/>
    <s v="Young Adults"/>
  </r>
  <r>
    <x v="0"/>
    <n v="88430"/>
    <x v="1"/>
    <n v="28"/>
    <n v="1"/>
    <n v="38532"/>
    <s v="H"/>
    <n v="3442"/>
    <n v="114"/>
    <s v="20-40"/>
    <s v="Young Adults"/>
  </r>
  <r>
    <x v="0"/>
    <n v="82798"/>
    <x v="1"/>
    <n v="28"/>
    <n v="1"/>
    <n v="41956"/>
    <s v="H"/>
    <n v="18"/>
    <n v="0"/>
    <s v="20-40"/>
    <s v="Young Adults"/>
  </r>
  <r>
    <x v="0"/>
    <n v="77774"/>
    <x v="1"/>
    <n v="28"/>
    <n v="1"/>
    <n v="41215"/>
    <s v="H"/>
    <n v="759"/>
    <n v="25"/>
    <s v="20-40"/>
    <s v="Young Adults"/>
  </r>
  <r>
    <x v="0"/>
    <n v="83080"/>
    <x v="1"/>
    <n v="28"/>
    <n v="1"/>
    <n v="41800"/>
    <s v="H"/>
    <n v="174"/>
    <n v="5"/>
    <s v="20-40"/>
    <s v="Young Adults"/>
  </r>
  <r>
    <x v="0"/>
    <n v="90562"/>
    <x v="1"/>
    <n v="28"/>
    <n v="1"/>
    <n v="39176"/>
    <s v="H"/>
    <n v="2798"/>
    <n v="93"/>
    <s v="20-40"/>
    <s v="Young Adults"/>
  </r>
  <r>
    <x v="0"/>
    <n v="70278"/>
    <x v="1"/>
    <n v="28"/>
    <n v="1"/>
    <n v="39610"/>
    <s v="H"/>
    <n v="2364"/>
    <n v="78"/>
    <s v="20-40"/>
    <s v="Young Adults"/>
  </r>
  <r>
    <x v="0"/>
    <n v="88226"/>
    <x v="1"/>
    <n v="28"/>
    <n v="1"/>
    <n v="38665"/>
    <s v="H"/>
    <n v="3309"/>
    <n v="110"/>
    <s v="20-40"/>
    <s v="Young Adults"/>
  </r>
  <r>
    <x v="0"/>
    <n v="44364"/>
    <x v="1"/>
    <n v="28"/>
    <n v="1"/>
    <n v="40640"/>
    <s v="H"/>
    <n v="1334"/>
    <n v="44"/>
    <s v="20-40"/>
    <s v="Young Adults"/>
  </r>
  <r>
    <x v="0"/>
    <n v="64038"/>
    <x v="1"/>
    <n v="28"/>
    <n v="1"/>
    <n v="40045"/>
    <s v="H"/>
    <n v="1929"/>
    <n v="64"/>
    <s v="20-40"/>
    <s v="Young Adults"/>
  </r>
  <r>
    <x v="0"/>
    <n v="90882"/>
    <x v="1"/>
    <n v="28"/>
    <n v="1"/>
    <n v="40444"/>
    <s v="H"/>
    <n v="1530"/>
    <n v="50"/>
    <s v="20-40"/>
    <s v="Young Adults"/>
  </r>
  <r>
    <x v="0"/>
    <n v="40098"/>
    <x v="1"/>
    <n v="28"/>
    <n v="1"/>
    <n v="39008"/>
    <s v="H"/>
    <n v="2966"/>
    <n v="98"/>
    <s v="20-40"/>
    <s v="Young Adults"/>
  </r>
  <r>
    <x v="0"/>
    <n v="74926"/>
    <x v="1"/>
    <n v="28"/>
    <n v="1"/>
    <n v="41874"/>
    <s v="H"/>
    <n v="100"/>
    <n v="3"/>
    <s v="20-40"/>
    <s v="Young Adults"/>
  </r>
  <r>
    <x v="0"/>
    <n v="69886"/>
    <x v="1"/>
    <n v="28"/>
    <n v="1"/>
    <n v="40887"/>
    <s v="H"/>
    <n v="1087"/>
    <n v="36"/>
    <s v="20-40"/>
    <s v="Young Adults"/>
  </r>
  <r>
    <x v="0"/>
    <n v="77560"/>
    <x v="1"/>
    <n v="28"/>
    <n v="1"/>
    <n v="41179"/>
    <s v="H"/>
    <n v="795"/>
    <n v="26"/>
    <s v="20-40"/>
    <s v="Young Adults"/>
  </r>
  <r>
    <x v="0"/>
    <n v="62268"/>
    <x v="1"/>
    <n v="28"/>
    <n v="1"/>
    <n v="40760"/>
    <s v="H"/>
    <n v="1214"/>
    <n v="40"/>
    <s v="20-40"/>
    <s v="Young Adults"/>
  </r>
  <r>
    <x v="0"/>
    <n v="68720"/>
    <x v="1"/>
    <n v="28"/>
    <n v="1"/>
    <n v="41873"/>
    <s v="H"/>
    <n v="101"/>
    <n v="3"/>
    <s v="20-40"/>
    <s v="Young Adults"/>
  </r>
  <r>
    <x v="0"/>
    <n v="62976"/>
    <x v="1"/>
    <n v="28"/>
    <n v="1"/>
    <n v="41515"/>
    <s v="H"/>
    <n v="459"/>
    <n v="15"/>
    <s v="20-40"/>
    <s v="Young Adults"/>
  </r>
  <r>
    <x v="0"/>
    <n v="81162"/>
    <x v="1"/>
    <n v="28"/>
    <n v="1"/>
    <n v="38238"/>
    <s v="H"/>
    <n v="3736"/>
    <n v="124"/>
    <s v="20-40"/>
    <s v="Young Adults"/>
  </r>
  <r>
    <x v="0"/>
    <n v="39306"/>
    <x v="1"/>
    <n v="28"/>
    <n v="1"/>
    <n v="41760"/>
    <s v="H"/>
    <n v="214"/>
    <n v="7"/>
    <s v="20-40"/>
    <s v="Young Adults"/>
  </r>
  <r>
    <x v="0"/>
    <n v="74680"/>
    <x v="1"/>
    <n v="28"/>
    <n v="1"/>
    <n v="41216"/>
    <s v="H"/>
    <n v="758"/>
    <n v="25"/>
    <s v="20-40"/>
    <s v="Young Adults"/>
  </r>
  <r>
    <x v="0"/>
    <n v="44564"/>
    <x v="1"/>
    <n v="28"/>
    <n v="1"/>
    <n v="41892"/>
    <s v="H"/>
    <n v="82"/>
    <n v="2"/>
    <s v="20-40"/>
    <s v="Young Adults"/>
  </r>
  <r>
    <x v="0"/>
    <n v="62956"/>
    <x v="1"/>
    <n v="28"/>
    <n v="1"/>
    <n v="38224"/>
    <s v="H"/>
    <n v="3750"/>
    <n v="124"/>
    <s v="20-40"/>
    <s v="Young Adults"/>
  </r>
  <r>
    <x v="0"/>
    <n v="64048"/>
    <x v="1"/>
    <n v="28"/>
    <n v="1"/>
    <n v="41879"/>
    <s v="H"/>
    <n v="95"/>
    <n v="3"/>
    <s v="20-40"/>
    <s v="Young Adults"/>
  </r>
  <r>
    <x v="0"/>
    <n v="71820"/>
    <x v="1"/>
    <n v="28"/>
    <n v="1"/>
    <n v="41831"/>
    <s v="H"/>
    <n v="143"/>
    <n v="4"/>
    <s v="20-40"/>
    <s v="Young Adults"/>
  </r>
  <r>
    <x v="0"/>
    <n v="66498"/>
    <x v="1"/>
    <n v="28"/>
    <n v="1"/>
    <n v="41850"/>
    <s v="H"/>
    <n v="124"/>
    <n v="4"/>
    <s v="20-40"/>
    <s v="Young Adults"/>
  </r>
  <r>
    <x v="0"/>
    <n v="77902"/>
    <x v="1"/>
    <n v="28"/>
    <n v="1"/>
    <n v="41886"/>
    <s v="H"/>
    <n v="88"/>
    <n v="2"/>
    <s v="20-40"/>
    <s v="Young Adults"/>
  </r>
  <r>
    <x v="0"/>
    <n v="44858"/>
    <x v="1"/>
    <n v="28"/>
    <n v="1"/>
    <n v="38839"/>
    <s v="H"/>
    <n v="3135"/>
    <n v="104"/>
    <s v="20-40"/>
    <s v="Young Adults"/>
  </r>
  <r>
    <x v="0"/>
    <n v="39898"/>
    <x v="1"/>
    <n v="28"/>
    <n v="1"/>
    <n v="41165"/>
    <s v="H"/>
    <n v="809"/>
    <n v="26"/>
    <s v="20-40"/>
    <s v="Young Adults"/>
  </r>
  <r>
    <x v="0"/>
    <n v="69966"/>
    <x v="1"/>
    <n v="28"/>
    <n v="1"/>
    <n v="39987"/>
    <s v="H"/>
    <n v="1987"/>
    <n v="66"/>
    <s v="20-40"/>
    <s v="Young Adults"/>
  </r>
  <r>
    <x v="0"/>
    <n v="44726"/>
    <x v="1"/>
    <n v="28"/>
    <n v="1"/>
    <n v="41858"/>
    <s v="H"/>
    <n v="116"/>
    <n v="3"/>
    <s v="20-40"/>
    <s v="Young Adults"/>
  </r>
  <r>
    <x v="0"/>
    <n v="79724"/>
    <x v="1"/>
    <n v="28"/>
    <n v="1"/>
    <n v="41920"/>
    <s v="H"/>
    <n v="54"/>
    <n v="1"/>
    <s v="20-40"/>
    <s v="Young Adults"/>
  </r>
  <r>
    <x v="0"/>
    <n v="73538"/>
    <x v="1"/>
    <n v="28"/>
    <n v="1"/>
    <n v="40570"/>
    <s v="H"/>
    <n v="1404"/>
    <n v="46"/>
    <s v="20-40"/>
    <s v="Young Adults"/>
  </r>
  <r>
    <x v="0"/>
    <n v="79666"/>
    <x v="1"/>
    <n v="28"/>
    <n v="1"/>
    <n v="41887"/>
    <s v="H"/>
    <n v="87"/>
    <n v="2"/>
    <s v="20-40"/>
    <s v="Young Adults"/>
  </r>
  <r>
    <x v="0"/>
    <n v="70716"/>
    <x v="1"/>
    <n v="28"/>
    <n v="1"/>
    <n v="41942"/>
    <s v="H"/>
    <n v="32"/>
    <n v="1"/>
    <s v="20-40"/>
    <s v="Young Adults"/>
  </r>
  <r>
    <x v="0"/>
    <n v="76042"/>
    <x v="1"/>
    <n v="28"/>
    <n v="1"/>
    <n v="41929"/>
    <s v="H"/>
    <n v="45"/>
    <n v="1"/>
    <s v="20-40"/>
    <s v="Young Adults"/>
  </r>
  <r>
    <x v="0"/>
    <n v="80070"/>
    <x v="1"/>
    <n v="28"/>
    <n v="1"/>
    <n v="41745"/>
    <s v="H"/>
    <n v="229"/>
    <n v="7"/>
    <s v="20-40"/>
    <s v="Young Adults"/>
  </r>
  <r>
    <x v="0"/>
    <n v="74028"/>
    <x v="1"/>
    <n v="28"/>
    <n v="1"/>
    <n v="41661"/>
    <s v="H"/>
    <n v="313"/>
    <n v="10"/>
    <s v="20-40"/>
    <s v="Young Adults"/>
  </r>
  <r>
    <x v="0"/>
    <n v="78556"/>
    <x v="1"/>
    <n v="28"/>
    <n v="1"/>
    <n v="41409"/>
    <s v="H"/>
    <n v="565"/>
    <n v="18"/>
    <s v="20-40"/>
    <s v="Young Adults"/>
  </r>
  <r>
    <x v="0"/>
    <n v="64900"/>
    <x v="1"/>
    <n v="28"/>
    <n v="1"/>
    <n v="40220"/>
    <s v="H"/>
    <n v="1754"/>
    <n v="58"/>
    <s v="20-40"/>
    <s v="Young Adults"/>
  </r>
  <r>
    <x v="0"/>
    <n v="72928"/>
    <x v="1"/>
    <n v="28"/>
    <n v="1"/>
    <n v="41684"/>
    <s v="H"/>
    <n v="290"/>
    <n v="9"/>
    <s v="20-40"/>
    <s v="Young Adults"/>
  </r>
  <r>
    <x v="0"/>
    <n v="81380"/>
    <x v="1"/>
    <n v="28"/>
    <n v="1"/>
    <n v="41255"/>
    <s v="H"/>
    <n v="719"/>
    <n v="23"/>
    <s v="20-40"/>
    <s v="Young Adults"/>
  </r>
  <r>
    <x v="0"/>
    <n v="81376"/>
    <x v="1"/>
    <n v="28"/>
    <n v="1"/>
    <n v="41429"/>
    <s v="H"/>
    <n v="545"/>
    <n v="18"/>
    <s v="20-40"/>
    <s v="Young Adults"/>
  </r>
  <r>
    <x v="0"/>
    <n v="76364"/>
    <x v="1"/>
    <n v="28"/>
    <n v="1"/>
    <n v="39645"/>
    <s v="H"/>
    <n v="2329"/>
    <n v="77"/>
    <s v="20-40"/>
    <s v="Young Adults"/>
  </r>
  <r>
    <x v="0"/>
    <n v="36674"/>
    <x v="1"/>
    <n v="28"/>
    <n v="1"/>
    <n v="41921"/>
    <s v="H"/>
    <n v="53"/>
    <n v="1"/>
    <s v="20-40"/>
    <s v="Young Adults"/>
  </r>
  <r>
    <x v="0"/>
    <n v="87598"/>
    <x v="1"/>
    <n v="28"/>
    <n v="1"/>
    <n v="41084"/>
    <s v="H"/>
    <n v="890"/>
    <n v="29"/>
    <s v="20-40"/>
    <s v="Young Adults"/>
  </r>
  <r>
    <x v="0"/>
    <n v="73364"/>
    <x v="1"/>
    <n v="28"/>
    <n v="1"/>
    <n v="39910"/>
    <s v="H"/>
    <n v="2064"/>
    <n v="68"/>
    <s v="20-40"/>
    <s v="Young Adults"/>
  </r>
  <r>
    <x v="0"/>
    <n v="85370"/>
    <x v="1"/>
    <n v="28"/>
    <n v="1"/>
    <n v="39333"/>
    <s v="H"/>
    <n v="2641"/>
    <n v="88"/>
    <s v="20-40"/>
    <s v="Young Adults"/>
  </r>
  <r>
    <x v="0"/>
    <n v="71068"/>
    <x v="1"/>
    <n v="28"/>
    <n v="1"/>
    <n v="41180"/>
    <s v="H"/>
    <n v="794"/>
    <n v="26"/>
    <s v="20-40"/>
    <s v="Young Adults"/>
  </r>
  <r>
    <x v="0"/>
    <n v="36366"/>
    <x v="1"/>
    <n v="28"/>
    <n v="1"/>
    <n v="41800"/>
    <s v="H"/>
    <n v="174"/>
    <n v="5"/>
    <s v="20-40"/>
    <s v="Young Adults"/>
  </r>
  <r>
    <x v="0"/>
    <n v="38890"/>
    <x v="1"/>
    <n v="28"/>
    <n v="1"/>
    <n v="39935"/>
    <s v="H"/>
    <n v="2039"/>
    <n v="67"/>
    <s v="20-40"/>
    <s v="Young Adults"/>
  </r>
  <r>
    <x v="0"/>
    <n v="39120"/>
    <x v="1"/>
    <n v="28"/>
    <n v="1"/>
    <n v="41901"/>
    <s v="H"/>
    <n v="73"/>
    <n v="2"/>
    <s v="20-40"/>
    <s v="Young Adults"/>
  </r>
  <r>
    <x v="0"/>
    <n v="57910"/>
    <x v="1"/>
    <n v="28"/>
    <n v="1"/>
    <n v="38427"/>
    <s v="H"/>
    <n v="3547"/>
    <n v="118"/>
    <s v="20-40"/>
    <s v="Young Adults"/>
  </r>
  <r>
    <x v="0"/>
    <n v="38720"/>
    <x v="1"/>
    <n v="28"/>
    <n v="1"/>
    <n v="41872"/>
    <s v="H"/>
    <n v="102"/>
    <n v="3"/>
    <s v="20-40"/>
    <s v="Young Adults"/>
  </r>
  <r>
    <x v="0"/>
    <n v="38702"/>
    <x v="1"/>
    <n v="28"/>
    <n v="1"/>
    <n v="38489"/>
    <s v="H"/>
    <n v="3485"/>
    <n v="116"/>
    <s v="20-40"/>
    <s v="Young Adults"/>
  </r>
  <r>
    <x v="0"/>
    <n v="76890"/>
    <x v="1"/>
    <n v="28"/>
    <n v="1"/>
    <n v="37323"/>
    <s v="H"/>
    <n v="4651"/>
    <n v="155"/>
    <s v="20-40"/>
    <s v="Young Adults"/>
  </r>
  <r>
    <x v="0"/>
    <n v="90852"/>
    <x v="1"/>
    <n v="28"/>
    <n v="1"/>
    <n v="38123"/>
    <s v="H"/>
    <n v="3851"/>
    <n v="128"/>
    <s v="20-40"/>
    <s v="Young Adults"/>
  </r>
  <r>
    <x v="0"/>
    <n v="76070"/>
    <x v="1"/>
    <n v="28"/>
    <n v="1"/>
    <n v="41940"/>
    <s v="H"/>
    <n v="34"/>
    <n v="1"/>
    <s v="20-40"/>
    <s v="Young Adults"/>
  </r>
  <r>
    <x v="0"/>
    <n v="88858"/>
    <x v="1"/>
    <n v="28"/>
    <n v="1"/>
    <n v="40780"/>
    <s v="H"/>
    <n v="1194"/>
    <n v="39"/>
    <s v="20-40"/>
    <s v="Young Adults"/>
  </r>
  <r>
    <x v="0"/>
    <n v="62492"/>
    <x v="1"/>
    <n v="28"/>
    <n v="1"/>
    <n v="41921"/>
    <s v="H"/>
    <n v="53"/>
    <n v="1"/>
    <s v="20-40"/>
    <s v="Young Adults"/>
  </r>
  <r>
    <x v="0"/>
    <n v="70586"/>
    <x v="1"/>
    <n v="28"/>
    <n v="1"/>
    <n v="40129"/>
    <s v="H"/>
    <n v="1845"/>
    <n v="61"/>
    <s v="20-40"/>
    <s v="Young Adults"/>
  </r>
  <r>
    <x v="0"/>
    <n v="71860"/>
    <x v="1"/>
    <n v="28"/>
    <n v="1"/>
    <n v="40688"/>
    <s v="H"/>
    <n v="1286"/>
    <n v="42"/>
    <s v="20-40"/>
    <s v="Young Adults"/>
  </r>
  <r>
    <x v="0"/>
    <n v="70488"/>
    <x v="1"/>
    <n v="28"/>
    <n v="1"/>
    <n v="41942"/>
    <s v="H"/>
    <n v="32"/>
    <n v="1"/>
    <s v="20-40"/>
    <s v="Young Adults"/>
  </r>
  <r>
    <x v="0"/>
    <n v="67534"/>
    <x v="1"/>
    <n v="28"/>
    <n v="1"/>
    <n v="41158"/>
    <s v="H"/>
    <n v="816"/>
    <n v="27"/>
    <s v="20-40"/>
    <s v="Young Adults"/>
  </r>
  <r>
    <x v="0"/>
    <n v="76300"/>
    <x v="1"/>
    <n v="28"/>
    <n v="1"/>
    <n v="40024"/>
    <s v="H"/>
    <n v="1950"/>
    <n v="64"/>
    <s v="20-40"/>
    <s v="Young Adults"/>
  </r>
  <r>
    <x v="0"/>
    <n v="68860"/>
    <x v="1"/>
    <n v="28"/>
    <n v="1"/>
    <n v="41948"/>
    <s v="H"/>
    <n v="26"/>
    <n v="0"/>
    <s v="20-40"/>
    <s v="Young Adults"/>
  </r>
  <r>
    <x v="0"/>
    <n v="90676"/>
    <x v="1"/>
    <n v="28"/>
    <n v="1"/>
    <n v="41842"/>
    <s v="H"/>
    <n v="132"/>
    <n v="4"/>
    <s v="20-40"/>
    <s v="Young Adults"/>
  </r>
  <r>
    <x v="0"/>
    <n v="62294"/>
    <x v="1"/>
    <n v="28"/>
    <n v="1"/>
    <n v="41948"/>
    <s v="H"/>
    <n v="26"/>
    <n v="0"/>
    <s v="20-40"/>
    <s v="Young Adults"/>
  </r>
  <r>
    <x v="0"/>
    <n v="76512"/>
    <x v="1"/>
    <n v="28"/>
    <n v="1"/>
    <n v="37208"/>
    <s v="H"/>
    <n v="4766"/>
    <n v="158"/>
    <s v="20-40"/>
    <s v="Young Adults"/>
  </r>
  <r>
    <x v="0"/>
    <n v="35594"/>
    <x v="1"/>
    <n v="28"/>
    <n v="1"/>
    <n v="41158"/>
    <s v="H"/>
    <n v="816"/>
    <n v="27"/>
    <s v="20-40"/>
    <s v="Young Adults"/>
  </r>
  <r>
    <x v="0"/>
    <n v="35588"/>
    <x v="1"/>
    <n v="28"/>
    <n v="1"/>
    <n v="41870"/>
    <s v="H"/>
    <n v="104"/>
    <n v="3"/>
    <s v="20-40"/>
    <s v="Young Adults"/>
  </r>
  <r>
    <x v="0"/>
    <n v="35550"/>
    <x v="1"/>
    <n v="28"/>
    <n v="1"/>
    <n v="41438"/>
    <s v="H"/>
    <n v="536"/>
    <n v="17"/>
    <s v="20-40"/>
    <s v="Young Adults"/>
  </r>
  <r>
    <x v="0"/>
    <n v="35816"/>
    <x v="1"/>
    <n v="28"/>
    <n v="1"/>
    <n v="40919"/>
    <s v="H"/>
    <n v="1055"/>
    <n v="35"/>
    <s v="20-40"/>
    <s v="Young Adults"/>
  </r>
  <r>
    <x v="0"/>
    <n v="35812"/>
    <x v="1"/>
    <n v="28"/>
    <n v="1"/>
    <n v="40751"/>
    <s v="H"/>
    <n v="1223"/>
    <n v="40"/>
    <s v="20-40"/>
    <s v="Young Adults"/>
  </r>
  <r>
    <x v="0"/>
    <n v="89520"/>
    <x v="1"/>
    <n v="28"/>
    <n v="1"/>
    <n v="39702"/>
    <s v="H"/>
    <n v="2272"/>
    <n v="75"/>
    <s v="20-40"/>
    <s v="Young Adults"/>
  </r>
  <r>
    <x v="0"/>
    <n v="71586"/>
    <x v="1"/>
    <n v="28"/>
    <n v="1"/>
    <n v="38855"/>
    <s v="H"/>
    <n v="3119"/>
    <n v="103"/>
    <s v="20-40"/>
    <s v="Young Adults"/>
  </r>
  <r>
    <x v="0"/>
    <n v="77376"/>
    <x v="1"/>
    <n v="28"/>
    <n v="1"/>
    <n v="37531"/>
    <s v="H"/>
    <n v="4443"/>
    <n v="148"/>
    <s v="20-40"/>
    <s v="Young Adults"/>
  </r>
  <r>
    <x v="0"/>
    <n v="45602"/>
    <x v="1"/>
    <n v="28"/>
    <n v="1"/>
    <n v="39888"/>
    <s v="H"/>
    <n v="2086"/>
    <n v="69"/>
    <s v="20-40"/>
    <s v="Young Adults"/>
  </r>
  <r>
    <x v="0"/>
    <n v="38030"/>
    <x v="1"/>
    <n v="28"/>
    <n v="1"/>
    <n v="41405"/>
    <s v="H"/>
    <n v="569"/>
    <n v="18"/>
    <s v="20-40"/>
    <s v="Young Adults"/>
  </r>
  <r>
    <x v="0"/>
    <n v="68376"/>
    <x v="1"/>
    <n v="28"/>
    <n v="1"/>
    <n v="40597"/>
    <s v="H"/>
    <n v="1377"/>
    <n v="45"/>
    <s v="20-40"/>
    <s v="Young Adults"/>
  </r>
  <r>
    <x v="0"/>
    <n v="69688"/>
    <x v="1"/>
    <n v="28"/>
    <n v="1"/>
    <n v="39398"/>
    <s v="H"/>
    <n v="2576"/>
    <n v="85"/>
    <s v="20-40"/>
    <s v="Young Adults"/>
  </r>
  <r>
    <x v="0"/>
    <n v="38292"/>
    <x v="1"/>
    <n v="28"/>
    <n v="1"/>
    <n v="41647"/>
    <s v="H"/>
    <n v="327"/>
    <n v="10"/>
    <s v="20-40"/>
    <s v="Young Adults"/>
  </r>
  <r>
    <x v="0"/>
    <n v="76396"/>
    <x v="1"/>
    <n v="28"/>
    <n v="1"/>
    <n v="39709"/>
    <s v="H"/>
    <n v="2265"/>
    <n v="75"/>
    <s v="20-40"/>
    <s v="Young Adults"/>
  </r>
  <r>
    <x v="0"/>
    <n v="38072"/>
    <x v="1"/>
    <n v="28"/>
    <n v="1"/>
    <n v="40852"/>
    <s v="H"/>
    <n v="1122"/>
    <n v="37"/>
    <s v="20-40"/>
    <s v="Young Adults"/>
  </r>
  <r>
    <x v="0"/>
    <n v="87520"/>
    <x v="1"/>
    <n v="28"/>
    <n v="1"/>
    <n v="39322"/>
    <s v="H"/>
    <n v="2652"/>
    <n v="88"/>
    <s v="20-40"/>
    <s v="Young Adults"/>
  </r>
  <r>
    <x v="0"/>
    <n v="76540"/>
    <x v="1"/>
    <n v="28"/>
    <n v="1"/>
    <n v="38238"/>
    <s v="H"/>
    <n v="3736"/>
    <n v="124"/>
    <s v="20-40"/>
    <s v="Young Adults"/>
  </r>
  <r>
    <x v="0"/>
    <n v="47696"/>
    <x v="1"/>
    <n v="28"/>
    <n v="1"/>
    <n v="39154"/>
    <s v="H"/>
    <n v="2820"/>
    <n v="93"/>
    <s v="20-40"/>
    <s v="Young Adults"/>
  </r>
  <r>
    <x v="0"/>
    <n v="70076"/>
    <x v="1"/>
    <n v="28"/>
    <n v="1"/>
    <n v="39576"/>
    <s v="H"/>
    <n v="2398"/>
    <n v="79"/>
    <s v="20-40"/>
    <s v="Young Adults"/>
  </r>
  <r>
    <x v="0"/>
    <n v="68122"/>
    <x v="1"/>
    <n v="28"/>
    <n v="1"/>
    <n v="39820"/>
    <s v="H"/>
    <n v="2154"/>
    <n v="71"/>
    <s v="20-40"/>
    <s v="Young Adults"/>
  </r>
  <r>
    <x v="0"/>
    <n v="34778"/>
    <x v="1"/>
    <n v="28"/>
    <n v="1"/>
    <n v="41507"/>
    <s v="H"/>
    <n v="467"/>
    <n v="15"/>
    <s v="20-40"/>
    <s v="Young Adults"/>
  </r>
  <r>
    <x v="0"/>
    <n v="47660"/>
    <x v="1"/>
    <n v="28"/>
    <n v="1"/>
    <n v="41502"/>
    <s v="H"/>
    <n v="472"/>
    <n v="15"/>
    <s v="20-40"/>
    <s v="Young Adults"/>
  </r>
  <r>
    <x v="0"/>
    <n v="58952"/>
    <x v="1"/>
    <n v="28"/>
    <n v="1"/>
    <n v="41730"/>
    <s v="H"/>
    <n v="244"/>
    <n v="8"/>
    <s v="20-40"/>
    <s v="Young Adults"/>
  </r>
  <r>
    <x v="0"/>
    <n v="91146"/>
    <x v="1"/>
    <n v="28"/>
    <n v="1"/>
    <n v="40561"/>
    <s v="H"/>
    <n v="1413"/>
    <n v="47"/>
    <s v="20-40"/>
    <s v="Young Adults"/>
  </r>
  <r>
    <x v="0"/>
    <n v="78140"/>
    <x v="1"/>
    <n v="28"/>
    <n v="1"/>
    <n v="41907"/>
    <s v="H"/>
    <n v="67"/>
    <n v="2"/>
    <s v="20-40"/>
    <s v="Young Adults"/>
  </r>
  <r>
    <x v="0"/>
    <n v="70632"/>
    <x v="1"/>
    <n v="28"/>
    <n v="1"/>
    <n v="40435"/>
    <s v="H"/>
    <n v="1539"/>
    <n v="51"/>
    <s v="20-40"/>
    <s v="Young Adults"/>
  </r>
  <r>
    <x v="0"/>
    <n v="59700"/>
    <x v="1"/>
    <n v="28"/>
    <n v="1"/>
    <n v="37833"/>
    <s v="H"/>
    <n v="4141"/>
    <n v="138"/>
    <s v="20-40"/>
    <s v="Young Adults"/>
  </r>
  <r>
    <x v="0"/>
    <n v="91154"/>
    <x v="1"/>
    <n v="28"/>
    <n v="1"/>
    <n v="41684"/>
    <s v="H"/>
    <n v="290"/>
    <n v="9"/>
    <s v="20-40"/>
    <s v="Young Adults"/>
  </r>
  <r>
    <x v="0"/>
    <n v="71706"/>
    <x v="1"/>
    <n v="28"/>
    <n v="1"/>
    <n v="40900"/>
    <s v="H"/>
    <n v="1074"/>
    <n v="35"/>
    <s v="20-40"/>
    <s v="Young Adults"/>
  </r>
  <r>
    <x v="0"/>
    <n v="79868"/>
    <x v="1"/>
    <n v="28"/>
    <n v="1"/>
    <n v="41102"/>
    <s v="H"/>
    <n v="872"/>
    <n v="29"/>
    <s v="20-40"/>
    <s v="Young Adults"/>
  </r>
  <r>
    <x v="0"/>
    <n v="79866"/>
    <x v="1"/>
    <n v="28"/>
    <n v="1"/>
    <n v="38676"/>
    <s v="H"/>
    <n v="3298"/>
    <n v="109"/>
    <s v="20-40"/>
    <s v="Young Adults"/>
  </r>
  <r>
    <x v="0"/>
    <n v="88708"/>
    <x v="1"/>
    <n v="28"/>
    <n v="1"/>
    <n v="37349"/>
    <s v="H"/>
    <n v="4625"/>
    <n v="154"/>
    <s v="20-40"/>
    <s v="Young Adults"/>
  </r>
  <r>
    <x v="0"/>
    <n v="88702"/>
    <x v="1"/>
    <n v="28"/>
    <n v="1"/>
    <n v="40127"/>
    <s v="H"/>
    <n v="1847"/>
    <n v="61"/>
    <s v="20-40"/>
    <s v="Young Adults"/>
  </r>
  <r>
    <x v="0"/>
    <n v="46584"/>
    <x v="1"/>
    <n v="28"/>
    <n v="1"/>
    <n v="41717"/>
    <s v="H"/>
    <n v="257"/>
    <n v="8"/>
    <s v="20-40"/>
    <s v="Young Adults"/>
  </r>
  <r>
    <x v="0"/>
    <n v="46528"/>
    <x v="1"/>
    <n v="28"/>
    <n v="1"/>
    <n v="41696"/>
    <s v="H"/>
    <n v="278"/>
    <n v="9"/>
    <s v="20-40"/>
    <s v="Young Adults"/>
  </r>
  <r>
    <x v="0"/>
    <n v="69682"/>
    <x v="1"/>
    <n v="28"/>
    <n v="1"/>
    <n v="39864"/>
    <s v="H"/>
    <n v="2110"/>
    <n v="70"/>
    <s v="20-40"/>
    <s v="Young Adults"/>
  </r>
  <r>
    <x v="0"/>
    <n v="46364"/>
    <x v="1"/>
    <n v="28"/>
    <n v="1"/>
    <n v="41550"/>
    <s v="H"/>
    <n v="424"/>
    <n v="14"/>
    <s v="20-40"/>
    <s v="Young Adults"/>
  </r>
  <r>
    <x v="0"/>
    <n v="34170"/>
    <x v="1"/>
    <n v="28"/>
    <n v="1"/>
    <n v="41942"/>
    <s v="H"/>
    <n v="32"/>
    <n v="1"/>
    <s v="20-40"/>
    <s v="Young Adults"/>
  </r>
  <r>
    <x v="0"/>
    <n v="48760"/>
    <x v="1"/>
    <n v="28"/>
    <n v="1"/>
    <n v="41702"/>
    <s v="H"/>
    <n v="272"/>
    <n v="9"/>
    <s v="20-40"/>
    <s v="Young Adults"/>
  </r>
  <r>
    <x v="0"/>
    <n v="64434"/>
    <x v="1"/>
    <n v="28"/>
    <n v="1"/>
    <n v="41353"/>
    <s v="H"/>
    <n v="621"/>
    <n v="20"/>
    <s v="20-40"/>
    <s v="Young Adults"/>
  </r>
  <r>
    <x v="0"/>
    <n v="34540"/>
    <x v="1"/>
    <n v="28"/>
    <n v="1"/>
    <n v="40205"/>
    <s v="H"/>
    <n v="1769"/>
    <n v="58"/>
    <s v="20-40"/>
    <s v="Young Adults"/>
  </r>
  <r>
    <x v="0"/>
    <n v="88034"/>
    <x v="1"/>
    <n v="28"/>
    <n v="1"/>
    <n v="40331"/>
    <s v="H"/>
    <n v="1643"/>
    <n v="54"/>
    <s v="20-40"/>
    <s v="Young Adults"/>
  </r>
  <r>
    <x v="0"/>
    <n v="69490"/>
    <x v="1"/>
    <n v="28"/>
    <n v="1"/>
    <n v="39070"/>
    <s v="H"/>
    <n v="2904"/>
    <n v="96"/>
    <s v="20-40"/>
    <s v="Young Adults"/>
  </r>
  <r>
    <x v="0"/>
    <n v="48918"/>
    <x v="1"/>
    <n v="28"/>
    <n v="1"/>
    <n v="41870"/>
    <s v="H"/>
    <n v="104"/>
    <n v="3"/>
    <s v="20-40"/>
    <s v="Young Adults"/>
  </r>
  <r>
    <x v="0"/>
    <n v="48554"/>
    <x v="1"/>
    <n v="28"/>
    <n v="1"/>
    <n v="41920"/>
    <s v="H"/>
    <n v="54"/>
    <n v="1"/>
    <s v="20-40"/>
    <s v="Young Adults"/>
  </r>
  <r>
    <x v="0"/>
    <n v="70064"/>
    <x v="1"/>
    <n v="28"/>
    <n v="1"/>
    <n v="38433"/>
    <s v="H"/>
    <n v="3541"/>
    <n v="118"/>
    <s v="20-40"/>
    <s v="Young Adults"/>
  </r>
  <r>
    <x v="0"/>
    <n v="96088"/>
    <x v="1"/>
    <n v="27"/>
    <n v="1"/>
    <n v="41912"/>
    <s v="H"/>
    <n v="62"/>
    <n v="2"/>
    <s v="20-40"/>
    <s v="Young Adults"/>
  </r>
  <r>
    <x v="0"/>
    <n v="96002"/>
    <x v="1"/>
    <n v="27"/>
    <n v="1"/>
    <n v="41772"/>
    <s v="H"/>
    <n v="202"/>
    <n v="6"/>
    <s v="20-40"/>
    <s v="Young Adults"/>
  </r>
  <r>
    <x v="0"/>
    <n v="96870"/>
    <x v="1"/>
    <n v="27"/>
    <n v="1"/>
    <n v="41076"/>
    <s v="H"/>
    <n v="898"/>
    <n v="29"/>
    <s v="20-40"/>
    <s v="Young Adults"/>
  </r>
  <r>
    <x v="0"/>
    <n v="96866"/>
    <x v="1"/>
    <n v="27"/>
    <n v="1"/>
    <n v="41891"/>
    <s v="H"/>
    <n v="83"/>
    <n v="2"/>
    <s v="20-40"/>
    <s v="Young Adults"/>
  </r>
  <r>
    <x v="0"/>
    <n v="96614"/>
    <x v="1"/>
    <n v="27"/>
    <n v="1"/>
    <n v="41870"/>
    <s v="H"/>
    <n v="104"/>
    <n v="3"/>
    <s v="20-40"/>
    <s v="Young Adults"/>
  </r>
  <r>
    <x v="0"/>
    <n v="97476"/>
    <x v="1"/>
    <n v="27"/>
    <n v="1"/>
    <n v="41590"/>
    <s v="H"/>
    <n v="384"/>
    <n v="12"/>
    <s v="20-40"/>
    <s v="Young Adults"/>
  </r>
  <r>
    <x v="0"/>
    <n v="97188"/>
    <x v="1"/>
    <n v="27"/>
    <n v="1"/>
    <n v="38091"/>
    <s v="H"/>
    <n v="3883"/>
    <n v="129"/>
    <s v="20-40"/>
    <s v="Young Adults"/>
  </r>
  <r>
    <x v="0"/>
    <n v="98708"/>
    <x v="1"/>
    <n v="27"/>
    <n v="1"/>
    <n v="41912"/>
    <s v="H"/>
    <n v="62"/>
    <n v="2"/>
    <s v="20-40"/>
    <s v="Young Adults"/>
  </r>
  <r>
    <x v="0"/>
    <n v="98416"/>
    <x v="1"/>
    <n v="27"/>
    <n v="1"/>
    <n v="41926"/>
    <s v="H"/>
    <n v="48"/>
    <n v="1"/>
    <s v="20-40"/>
    <s v="Young Adults"/>
  </r>
  <r>
    <x v="0"/>
    <n v="93694"/>
    <x v="1"/>
    <n v="27"/>
    <n v="1"/>
    <n v="41485"/>
    <s v="H"/>
    <n v="489"/>
    <n v="16"/>
    <s v="20-40"/>
    <s v="Young Adults"/>
  </r>
  <r>
    <x v="0"/>
    <n v="48636"/>
    <x v="1"/>
    <n v="27"/>
    <n v="1"/>
    <n v="41396"/>
    <s v="H"/>
    <n v="578"/>
    <n v="19"/>
    <s v="20-40"/>
    <s v="Young Adults"/>
  </r>
  <r>
    <x v="0"/>
    <n v="48726"/>
    <x v="1"/>
    <n v="27"/>
    <n v="1"/>
    <n v="41906"/>
    <s v="H"/>
    <n v="68"/>
    <n v="2"/>
    <s v="20-40"/>
    <s v="Young Adults"/>
  </r>
  <r>
    <x v="0"/>
    <n v="48696"/>
    <x v="1"/>
    <n v="27"/>
    <n v="1"/>
    <n v="41899"/>
    <s v="H"/>
    <n v="75"/>
    <n v="2"/>
    <s v="20-40"/>
    <s v="Young Adults"/>
  </r>
  <r>
    <x v="0"/>
    <n v="69494"/>
    <x v="1"/>
    <n v="27"/>
    <n v="1"/>
    <n v="40821"/>
    <s v="H"/>
    <n v="1153"/>
    <n v="38"/>
    <s v="20-40"/>
    <s v="Young Adults"/>
  </r>
  <r>
    <x v="0"/>
    <n v="74624"/>
    <x v="1"/>
    <n v="27"/>
    <n v="1"/>
    <n v="40359"/>
    <s v="H"/>
    <n v="1615"/>
    <n v="53"/>
    <s v="20-40"/>
    <s v="Young Adults"/>
  </r>
  <r>
    <x v="0"/>
    <n v="59362"/>
    <x v="1"/>
    <n v="27"/>
    <n v="1"/>
    <n v="38077"/>
    <s v="H"/>
    <n v="3897"/>
    <n v="129"/>
    <s v="20-40"/>
    <s v="Young Adults"/>
  </r>
  <r>
    <x v="0"/>
    <n v="91766"/>
    <x v="1"/>
    <n v="27"/>
    <n v="1"/>
    <n v="37265"/>
    <s v="H"/>
    <n v="4709"/>
    <n v="156"/>
    <s v="20-40"/>
    <s v="Young Adults"/>
  </r>
  <r>
    <x v="0"/>
    <n v="87514"/>
    <x v="1"/>
    <n v="27"/>
    <n v="1"/>
    <n v="40339"/>
    <s v="H"/>
    <n v="1635"/>
    <n v="54"/>
    <s v="20-40"/>
    <s v="Young Adults"/>
  </r>
  <r>
    <x v="0"/>
    <n v="91780"/>
    <x v="1"/>
    <n v="27"/>
    <n v="1"/>
    <n v="40635"/>
    <s v="H"/>
    <n v="1339"/>
    <n v="44"/>
    <s v="20-40"/>
    <s v="Young Adults"/>
  </r>
  <r>
    <x v="0"/>
    <n v="38278"/>
    <x v="1"/>
    <n v="27"/>
    <n v="1"/>
    <n v="41866"/>
    <s v="H"/>
    <n v="108"/>
    <n v="3"/>
    <s v="20-40"/>
    <s v="Young Adults"/>
  </r>
  <r>
    <x v="0"/>
    <n v="45864"/>
    <x v="1"/>
    <n v="27"/>
    <n v="1"/>
    <n v="39910"/>
    <s v="H"/>
    <n v="2064"/>
    <n v="68"/>
    <s v="20-40"/>
    <s v="Young Adults"/>
  </r>
  <r>
    <x v="0"/>
    <n v="87532"/>
    <x v="1"/>
    <n v="27"/>
    <n v="1"/>
    <n v="39532"/>
    <s v="H"/>
    <n v="2442"/>
    <n v="81"/>
    <s v="20-40"/>
    <s v="Young Adults"/>
  </r>
  <r>
    <x v="0"/>
    <n v="38136"/>
    <x v="1"/>
    <n v="27"/>
    <n v="1"/>
    <n v="38635"/>
    <s v="H"/>
    <n v="3339"/>
    <n v="111"/>
    <s v="20-40"/>
    <s v="Young Adults"/>
  </r>
  <r>
    <x v="0"/>
    <n v="69672"/>
    <x v="1"/>
    <n v="27"/>
    <n v="1"/>
    <n v="41187"/>
    <s v="H"/>
    <n v="787"/>
    <n v="26"/>
    <s v="20-40"/>
    <s v="Young Adults"/>
  </r>
  <r>
    <x v="0"/>
    <n v="45686"/>
    <x v="1"/>
    <n v="27"/>
    <n v="1"/>
    <n v="39688"/>
    <s v="H"/>
    <n v="2286"/>
    <n v="76"/>
    <s v="20-40"/>
    <s v="Young Adults"/>
  </r>
  <r>
    <x v="0"/>
    <n v="73352"/>
    <x v="1"/>
    <n v="27"/>
    <n v="1"/>
    <n v="38958"/>
    <s v="H"/>
    <n v="3016"/>
    <n v="100"/>
    <s v="20-40"/>
    <s v="Young Adults"/>
  </r>
  <r>
    <x v="0"/>
    <n v="38080"/>
    <x v="1"/>
    <n v="27"/>
    <n v="1"/>
    <n v="41436"/>
    <s v="H"/>
    <n v="538"/>
    <n v="17"/>
    <s v="20-40"/>
    <s v="Young Adults"/>
  </r>
  <r>
    <x v="0"/>
    <n v="39126"/>
    <x v="1"/>
    <n v="27"/>
    <n v="1"/>
    <n v="41053"/>
    <s v="H"/>
    <n v="921"/>
    <n v="30"/>
    <s v="20-40"/>
    <s v="Young Adults"/>
  </r>
  <r>
    <x v="0"/>
    <n v="45066"/>
    <x v="1"/>
    <n v="27"/>
    <n v="1"/>
    <n v="39163"/>
    <s v="H"/>
    <n v="2811"/>
    <n v="93"/>
    <s v="20-40"/>
    <s v="Young Adults"/>
  </r>
  <r>
    <x v="0"/>
    <n v="39050"/>
    <x v="1"/>
    <n v="27"/>
    <n v="1"/>
    <n v="41563"/>
    <s v="H"/>
    <n v="411"/>
    <n v="13"/>
    <s v="20-40"/>
    <s v="Young Adults"/>
  </r>
  <r>
    <x v="0"/>
    <n v="45556"/>
    <x v="1"/>
    <n v="27"/>
    <n v="1"/>
    <n v="41502"/>
    <s v="H"/>
    <n v="472"/>
    <n v="15"/>
    <s v="20-40"/>
    <s v="Young Adults"/>
  </r>
  <r>
    <x v="0"/>
    <n v="45384"/>
    <x v="1"/>
    <n v="27"/>
    <n v="1"/>
    <n v="40949"/>
    <s v="H"/>
    <n v="1025"/>
    <n v="34"/>
    <s v="20-40"/>
    <s v="Young Adults"/>
  </r>
  <r>
    <x v="0"/>
    <n v="39252"/>
    <x v="1"/>
    <n v="27"/>
    <n v="1"/>
    <n v="41424"/>
    <s v="H"/>
    <n v="550"/>
    <n v="18"/>
    <s v="20-40"/>
    <s v="Young Adults"/>
  </r>
  <r>
    <x v="0"/>
    <n v="39018"/>
    <x v="1"/>
    <n v="27"/>
    <n v="1"/>
    <n v="41674"/>
    <s v="H"/>
    <n v="300"/>
    <n v="9"/>
    <s v="20-40"/>
    <s v="Young Adults"/>
  </r>
  <r>
    <x v="0"/>
    <n v="86064"/>
    <x v="1"/>
    <n v="27"/>
    <n v="1"/>
    <n v="39604"/>
    <s v="H"/>
    <n v="2370"/>
    <n v="78"/>
    <s v="20-40"/>
    <s v="Young Adults"/>
  </r>
  <r>
    <x v="0"/>
    <n v="74670"/>
    <x v="1"/>
    <n v="27"/>
    <n v="1"/>
    <n v="40249"/>
    <s v="H"/>
    <n v="1725"/>
    <n v="57"/>
    <s v="20-40"/>
    <s v="Young Adults"/>
  </r>
  <r>
    <x v="0"/>
    <n v="37896"/>
    <x v="1"/>
    <n v="27"/>
    <n v="1"/>
    <n v="38890"/>
    <s v="H"/>
    <n v="3084"/>
    <n v="102"/>
    <s v="20-40"/>
    <s v="Young Adults"/>
  </r>
  <r>
    <x v="0"/>
    <n v="46480"/>
    <x v="1"/>
    <n v="27"/>
    <n v="1"/>
    <n v="41816"/>
    <s v="H"/>
    <n v="158"/>
    <n v="5"/>
    <s v="20-40"/>
    <s v="Young Adults"/>
  </r>
  <r>
    <x v="0"/>
    <n v="37628"/>
    <x v="1"/>
    <n v="27"/>
    <n v="1"/>
    <n v="38496"/>
    <s v="H"/>
    <n v="3478"/>
    <n v="115"/>
    <s v="20-40"/>
    <s v="Young Adults"/>
  </r>
  <r>
    <x v="0"/>
    <n v="73342"/>
    <x v="1"/>
    <n v="27"/>
    <n v="1"/>
    <n v="39871"/>
    <s v="H"/>
    <n v="2103"/>
    <n v="70"/>
    <s v="20-40"/>
    <s v="Young Adults"/>
  </r>
  <r>
    <x v="0"/>
    <n v="68300"/>
    <x v="1"/>
    <n v="27"/>
    <n v="1"/>
    <n v="39874"/>
    <s v="H"/>
    <n v="2100"/>
    <n v="69"/>
    <s v="20-40"/>
    <s v="Young Adults"/>
  </r>
  <r>
    <x v="0"/>
    <n v="37402"/>
    <x v="1"/>
    <n v="27"/>
    <n v="1"/>
    <n v="41563"/>
    <s v="H"/>
    <n v="411"/>
    <n v="13"/>
    <s v="20-40"/>
    <s v="Young Adults"/>
  </r>
  <r>
    <x v="0"/>
    <n v="46456"/>
    <x v="1"/>
    <n v="27"/>
    <n v="1"/>
    <n v="38820"/>
    <s v="H"/>
    <n v="3154"/>
    <n v="105"/>
    <s v="20-40"/>
    <s v="Young Adults"/>
  </r>
  <r>
    <x v="0"/>
    <n v="37424"/>
    <x v="1"/>
    <n v="27"/>
    <n v="1"/>
    <n v="41851"/>
    <s v="H"/>
    <n v="123"/>
    <n v="4"/>
    <s v="20-40"/>
    <s v="Young Adults"/>
  </r>
  <r>
    <x v="0"/>
    <n v="37418"/>
    <x v="1"/>
    <n v="27"/>
    <n v="1"/>
    <n v="40836"/>
    <s v="H"/>
    <n v="1138"/>
    <n v="37"/>
    <s v="20-40"/>
    <s v="Young Adults"/>
  </r>
  <r>
    <x v="0"/>
    <n v="76054"/>
    <x v="1"/>
    <n v="27"/>
    <n v="1"/>
    <n v="41929"/>
    <s v="H"/>
    <n v="45"/>
    <n v="1"/>
    <s v="20-40"/>
    <s v="Young Adults"/>
  </r>
  <r>
    <x v="0"/>
    <n v="73888"/>
    <x v="1"/>
    <n v="27"/>
    <n v="1"/>
    <n v="41152"/>
    <s v="H"/>
    <n v="822"/>
    <n v="27"/>
    <s v="20-40"/>
    <s v="Young Adults"/>
  </r>
  <r>
    <x v="0"/>
    <n v="83784"/>
    <x v="1"/>
    <n v="27"/>
    <n v="1"/>
    <n v="40275"/>
    <s v="H"/>
    <n v="1699"/>
    <n v="56"/>
    <s v="20-40"/>
    <s v="Young Adults"/>
  </r>
  <r>
    <x v="0"/>
    <n v="70616"/>
    <x v="1"/>
    <n v="27"/>
    <n v="1"/>
    <n v="39606"/>
    <s v="H"/>
    <n v="2368"/>
    <n v="78"/>
    <s v="20-40"/>
    <s v="Young Adults"/>
  </r>
  <r>
    <x v="0"/>
    <n v="78118"/>
    <x v="1"/>
    <n v="27"/>
    <n v="1"/>
    <n v="41683"/>
    <s v="H"/>
    <n v="291"/>
    <n v="9"/>
    <s v="20-40"/>
    <s v="Young Adults"/>
  </r>
  <r>
    <x v="0"/>
    <n v="79870"/>
    <x v="1"/>
    <n v="27"/>
    <n v="1"/>
    <n v="40067"/>
    <s v="H"/>
    <n v="1907"/>
    <n v="63"/>
    <s v="20-40"/>
    <s v="Young Adults"/>
  </r>
  <r>
    <x v="0"/>
    <n v="66100"/>
    <x v="1"/>
    <n v="27"/>
    <n v="1"/>
    <n v="41907"/>
    <s v="H"/>
    <n v="67"/>
    <n v="2"/>
    <s v="20-40"/>
    <s v="Young Adults"/>
  </r>
  <r>
    <x v="0"/>
    <n v="39282"/>
    <x v="1"/>
    <n v="27"/>
    <n v="1"/>
    <n v="40409"/>
    <s v="H"/>
    <n v="1565"/>
    <n v="52"/>
    <s v="20-40"/>
    <s v="Young Adults"/>
  </r>
  <r>
    <x v="0"/>
    <n v="44404"/>
    <x v="1"/>
    <n v="27"/>
    <n v="1"/>
    <n v="39926"/>
    <s v="H"/>
    <n v="2048"/>
    <n v="68"/>
    <s v="20-40"/>
    <s v="Young Adults"/>
  </r>
  <r>
    <x v="0"/>
    <n v="86300"/>
    <x v="1"/>
    <n v="27"/>
    <n v="1"/>
    <n v="40695"/>
    <s v="H"/>
    <n v="1279"/>
    <n v="42"/>
    <s v="20-40"/>
    <s v="Young Adults"/>
  </r>
  <r>
    <x v="0"/>
    <n v="86294"/>
    <x v="1"/>
    <n v="27"/>
    <n v="1"/>
    <n v="40800"/>
    <s v="H"/>
    <n v="1174"/>
    <n v="39"/>
    <s v="20-40"/>
    <s v="Young Adults"/>
  </r>
  <r>
    <x v="0"/>
    <n v="44510"/>
    <x v="1"/>
    <n v="27"/>
    <n v="1"/>
    <n v="39364"/>
    <s v="H"/>
    <n v="2610"/>
    <n v="86"/>
    <s v="20-40"/>
    <s v="Young Adults"/>
  </r>
  <r>
    <x v="0"/>
    <n v="44680"/>
    <x v="1"/>
    <n v="27"/>
    <n v="1"/>
    <n v="41438"/>
    <s v="H"/>
    <n v="536"/>
    <n v="17"/>
    <s v="20-40"/>
    <s v="Young Adults"/>
  </r>
  <r>
    <x v="0"/>
    <n v="87134"/>
    <x v="1"/>
    <n v="27"/>
    <n v="1"/>
    <n v="39224"/>
    <s v="H"/>
    <n v="2750"/>
    <n v="91"/>
    <s v="20-40"/>
    <s v="Young Adults"/>
  </r>
  <r>
    <x v="0"/>
    <n v="39352"/>
    <x v="1"/>
    <n v="27"/>
    <n v="1"/>
    <n v="41815"/>
    <s v="H"/>
    <n v="159"/>
    <n v="5"/>
    <s v="20-40"/>
    <s v="Young Adults"/>
  </r>
  <r>
    <x v="0"/>
    <n v="44380"/>
    <x v="1"/>
    <n v="27"/>
    <n v="1"/>
    <n v="40389"/>
    <s v="H"/>
    <n v="1585"/>
    <n v="52"/>
    <s v="20-40"/>
    <s v="Young Adults"/>
  </r>
  <r>
    <x v="0"/>
    <n v="80760"/>
    <x v="1"/>
    <n v="27"/>
    <n v="1"/>
    <n v="41811"/>
    <s v="H"/>
    <n v="163"/>
    <n v="5"/>
    <s v="20-40"/>
    <s v="Young Adults"/>
  </r>
  <r>
    <x v="0"/>
    <n v="80730"/>
    <x v="1"/>
    <n v="27"/>
    <n v="1"/>
    <n v="41943"/>
    <s v="H"/>
    <n v="31"/>
    <n v="1"/>
    <s v="20-40"/>
    <s v="Young Adults"/>
  </r>
  <r>
    <x v="0"/>
    <n v="80724"/>
    <x v="1"/>
    <n v="27"/>
    <n v="1"/>
    <n v="41522"/>
    <s v="H"/>
    <n v="452"/>
    <n v="15"/>
    <s v="20-40"/>
    <s v="Young Adults"/>
  </r>
  <r>
    <x v="0"/>
    <n v="71904"/>
    <x v="1"/>
    <n v="27"/>
    <n v="1"/>
    <n v="38888"/>
    <s v="H"/>
    <n v="3086"/>
    <n v="102"/>
    <s v="20-40"/>
    <s v="Young Adults"/>
  </r>
  <r>
    <x v="0"/>
    <n v="80608"/>
    <x v="1"/>
    <n v="27"/>
    <n v="1"/>
    <n v="41934"/>
    <s v="H"/>
    <n v="40"/>
    <n v="1"/>
    <s v="20-40"/>
    <s v="Young Adults"/>
  </r>
  <r>
    <x v="0"/>
    <n v="78462"/>
    <x v="1"/>
    <n v="27"/>
    <n v="1"/>
    <n v="41831"/>
    <s v="H"/>
    <n v="143"/>
    <n v="4"/>
    <s v="20-40"/>
    <s v="Young Adults"/>
  </r>
  <r>
    <x v="0"/>
    <n v="71944"/>
    <x v="1"/>
    <n v="27"/>
    <n v="1"/>
    <n v="41485"/>
    <s v="H"/>
    <n v="489"/>
    <n v="16"/>
    <s v="20-40"/>
    <s v="Young Adults"/>
  </r>
  <r>
    <x v="0"/>
    <n v="83292"/>
    <x v="1"/>
    <n v="27"/>
    <n v="1"/>
    <n v="41522"/>
    <s v="H"/>
    <n v="452"/>
    <n v="15"/>
    <s v="20-40"/>
    <s v="Young Adults"/>
  </r>
  <r>
    <x v="0"/>
    <n v="90594"/>
    <x v="1"/>
    <n v="27"/>
    <n v="1"/>
    <n v="40288"/>
    <s v="H"/>
    <n v="1686"/>
    <n v="56"/>
    <s v="20-40"/>
    <s v="Young Adults"/>
  </r>
  <r>
    <x v="0"/>
    <n v="88180"/>
    <x v="1"/>
    <n v="27"/>
    <n v="1"/>
    <n v="41878"/>
    <s v="H"/>
    <n v="96"/>
    <n v="3"/>
    <s v="20-40"/>
    <s v="Young Adults"/>
  </r>
  <r>
    <x v="0"/>
    <n v="76690"/>
    <x v="1"/>
    <n v="27"/>
    <n v="1"/>
    <n v="39022"/>
    <s v="H"/>
    <n v="2952"/>
    <n v="98"/>
    <s v="20-40"/>
    <s v="Young Adults"/>
  </r>
  <r>
    <x v="0"/>
    <n v="85058"/>
    <x v="1"/>
    <n v="27"/>
    <n v="1"/>
    <n v="40850"/>
    <s v="H"/>
    <n v="1124"/>
    <n v="37"/>
    <s v="20-40"/>
    <s v="Young Adults"/>
  </r>
  <r>
    <x v="0"/>
    <n v="62356"/>
    <x v="1"/>
    <n v="27"/>
    <n v="1"/>
    <n v="41466"/>
    <s v="H"/>
    <n v="508"/>
    <n v="16"/>
    <s v="20-40"/>
    <s v="Young Adults"/>
  </r>
  <r>
    <x v="0"/>
    <n v="70396"/>
    <x v="1"/>
    <n v="27"/>
    <n v="1"/>
    <n v="39232"/>
    <s v="H"/>
    <n v="2742"/>
    <n v="91"/>
    <s v="20-40"/>
    <s v="Young Adults"/>
  </r>
  <r>
    <x v="0"/>
    <n v="58494"/>
    <x v="1"/>
    <n v="27"/>
    <n v="1"/>
    <n v="41907"/>
    <s v="H"/>
    <n v="67"/>
    <n v="2"/>
    <s v="20-40"/>
    <s v="Young Adults"/>
  </r>
  <r>
    <x v="0"/>
    <n v="46810"/>
    <x v="1"/>
    <n v="27"/>
    <n v="1"/>
    <n v="41535"/>
    <s v="H"/>
    <n v="439"/>
    <n v="14"/>
    <s v="20-40"/>
    <s v="Young Adults"/>
  </r>
  <r>
    <x v="0"/>
    <n v="46756"/>
    <x v="1"/>
    <n v="27"/>
    <n v="1"/>
    <n v="41461"/>
    <s v="H"/>
    <n v="513"/>
    <n v="17"/>
    <s v="20-40"/>
    <s v="Young Adults"/>
  </r>
  <r>
    <x v="0"/>
    <n v="47612"/>
    <x v="1"/>
    <n v="27"/>
    <n v="1"/>
    <n v="40805"/>
    <s v="H"/>
    <n v="1169"/>
    <n v="38"/>
    <s v="20-40"/>
    <s v="Young Adults"/>
  </r>
  <r>
    <x v="0"/>
    <n v="47598"/>
    <x v="1"/>
    <n v="27"/>
    <n v="1"/>
    <n v="41443"/>
    <s v="H"/>
    <n v="531"/>
    <n v="17"/>
    <s v="20-40"/>
    <s v="Young Adults"/>
  </r>
  <r>
    <x v="0"/>
    <n v="87720"/>
    <x v="1"/>
    <n v="27"/>
    <n v="1"/>
    <n v="38496"/>
    <s v="H"/>
    <n v="3478"/>
    <n v="115"/>
    <s v="20-40"/>
    <s v="Young Adults"/>
  </r>
  <r>
    <x v="0"/>
    <n v="91804"/>
    <x v="1"/>
    <n v="27"/>
    <n v="1"/>
    <n v="41522"/>
    <s v="H"/>
    <n v="452"/>
    <n v="15"/>
    <s v="20-40"/>
    <s v="Young Adults"/>
  </r>
  <r>
    <x v="0"/>
    <n v="47994"/>
    <x v="1"/>
    <n v="27"/>
    <n v="1"/>
    <n v="39973"/>
    <s v="H"/>
    <n v="2001"/>
    <n v="66"/>
    <s v="20-40"/>
    <s v="Young Adults"/>
  </r>
  <r>
    <x v="0"/>
    <n v="34938"/>
    <x v="1"/>
    <n v="27"/>
    <n v="1"/>
    <n v="39198"/>
    <s v="H"/>
    <n v="2776"/>
    <n v="92"/>
    <s v="20-40"/>
    <s v="Young Adults"/>
  </r>
  <r>
    <x v="0"/>
    <n v="60608"/>
    <x v="1"/>
    <n v="27"/>
    <n v="1"/>
    <n v="38635"/>
    <s v="H"/>
    <n v="3339"/>
    <n v="111"/>
    <s v="20-40"/>
    <s v="Young Adults"/>
  </r>
  <r>
    <x v="0"/>
    <n v="35108"/>
    <x v="1"/>
    <n v="27"/>
    <n v="1"/>
    <n v="41936"/>
    <s v="H"/>
    <n v="38"/>
    <n v="1"/>
    <s v="20-40"/>
    <s v="Young Adults"/>
  </r>
  <r>
    <x v="0"/>
    <n v="90490"/>
    <x v="1"/>
    <n v="27"/>
    <n v="1"/>
    <n v="41906"/>
    <s v="H"/>
    <n v="68"/>
    <n v="2"/>
    <s v="20-40"/>
    <s v="Young Adults"/>
  </r>
  <r>
    <x v="0"/>
    <n v="64774"/>
    <x v="1"/>
    <n v="27"/>
    <n v="1"/>
    <n v="39147"/>
    <s v="H"/>
    <n v="2827"/>
    <n v="94"/>
    <s v="20-40"/>
    <s v="Young Adults"/>
  </r>
  <r>
    <x v="0"/>
    <n v="64912"/>
    <x v="1"/>
    <n v="27"/>
    <n v="1"/>
    <n v="41284"/>
    <s v="H"/>
    <n v="690"/>
    <n v="22"/>
    <s v="20-40"/>
    <s v="Young Adults"/>
  </r>
  <r>
    <x v="0"/>
    <n v="64910"/>
    <x v="1"/>
    <n v="27"/>
    <n v="1"/>
    <n v="39350"/>
    <s v="H"/>
    <n v="2624"/>
    <n v="87"/>
    <s v="20-40"/>
    <s v="Young Adults"/>
  </r>
  <r>
    <x v="0"/>
    <n v="90428"/>
    <x v="1"/>
    <n v="27"/>
    <n v="1"/>
    <n v="41340"/>
    <s v="H"/>
    <n v="634"/>
    <n v="21"/>
    <s v="20-40"/>
    <s v="Young Adults"/>
  </r>
  <r>
    <x v="0"/>
    <n v="89780"/>
    <x v="1"/>
    <n v="27"/>
    <n v="1"/>
    <n v="38812"/>
    <s v="H"/>
    <n v="3162"/>
    <n v="105"/>
    <s v="20-40"/>
    <s v="Young Adults"/>
  </r>
  <r>
    <x v="0"/>
    <n v="66538"/>
    <x v="1"/>
    <n v="27"/>
    <n v="1"/>
    <n v="41731"/>
    <s v="H"/>
    <n v="243"/>
    <n v="8"/>
    <s v="20-40"/>
    <s v="Young Adults"/>
  </r>
  <r>
    <x v="0"/>
    <n v="80350"/>
    <x v="1"/>
    <n v="27"/>
    <n v="1"/>
    <n v="41887"/>
    <s v="H"/>
    <n v="87"/>
    <n v="2"/>
    <s v="20-40"/>
    <s v="Young Adults"/>
  </r>
  <r>
    <x v="0"/>
    <n v="62074"/>
    <x v="1"/>
    <n v="27"/>
    <n v="1"/>
    <n v="41367"/>
    <s v="H"/>
    <n v="607"/>
    <n v="20"/>
    <s v="20-40"/>
    <s v="Young Adults"/>
  </r>
  <r>
    <x v="0"/>
    <n v="74152"/>
    <x v="1"/>
    <n v="27"/>
    <n v="1"/>
    <n v="41747"/>
    <s v="H"/>
    <n v="227"/>
    <n v="7"/>
    <s v="20-40"/>
    <s v="Young Adults"/>
  </r>
  <r>
    <x v="0"/>
    <n v="84374"/>
    <x v="1"/>
    <n v="27"/>
    <n v="1"/>
    <n v="41405"/>
    <s v="H"/>
    <n v="569"/>
    <n v="18"/>
    <s v="20-40"/>
    <s v="Young Adults"/>
  </r>
  <r>
    <x v="0"/>
    <n v="60160"/>
    <x v="1"/>
    <n v="27"/>
    <n v="1"/>
    <n v="39232"/>
    <s v="H"/>
    <n v="2742"/>
    <n v="91"/>
    <s v="20-40"/>
    <s v="Young Adults"/>
  </r>
  <r>
    <x v="0"/>
    <n v="89760"/>
    <x v="1"/>
    <n v="27"/>
    <n v="1"/>
    <n v="38833"/>
    <s v="H"/>
    <n v="3141"/>
    <n v="104"/>
    <s v="20-40"/>
    <s v="Young Adults"/>
  </r>
  <r>
    <x v="0"/>
    <n v="90478"/>
    <x v="1"/>
    <n v="27"/>
    <n v="1"/>
    <n v="40809"/>
    <s v="H"/>
    <n v="1165"/>
    <n v="38"/>
    <s v="20-40"/>
    <s v="Young Adults"/>
  </r>
  <r>
    <x v="0"/>
    <n v="74826"/>
    <x v="1"/>
    <n v="27"/>
    <n v="1"/>
    <n v="41853"/>
    <s v="H"/>
    <n v="121"/>
    <n v="4"/>
    <s v="20-40"/>
    <s v="Young Adults"/>
  </r>
  <r>
    <x v="0"/>
    <n v="89416"/>
    <x v="1"/>
    <n v="27"/>
    <n v="1"/>
    <n v="41912"/>
    <s v="H"/>
    <n v="62"/>
    <n v="2"/>
    <s v="20-40"/>
    <s v="Young Adults"/>
  </r>
  <r>
    <x v="0"/>
    <n v="86656"/>
    <x v="1"/>
    <n v="27"/>
    <n v="1"/>
    <n v="41462"/>
    <s v="H"/>
    <n v="512"/>
    <n v="17"/>
    <s v="20-40"/>
    <s v="Young Adults"/>
  </r>
  <r>
    <x v="0"/>
    <n v="89844"/>
    <x v="1"/>
    <n v="27"/>
    <n v="1"/>
    <n v="40696"/>
    <s v="H"/>
    <n v="1278"/>
    <n v="42"/>
    <s v="20-40"/>
    <s v="Young Adults"/>
  </r>
  <r>
    <x v="0"/>
    <n v="72974"/>
    <x v="1"/>
    <n v="27"/>
    <n v="1"/>
    <n v="41732"/>
    <s v="H"/>
    <n v="242"/>
    <n v="8"/>
    <s v="20-40"/>
    <s v="Young Adults"/>
  </r>
  <r>
    <x v="0"/>
    <n v="64894"/>
    <x v="1"/>
    <n v="27"/>
    <n v="1"/>
    <n v="39520"/>
    <s v="H"/>
    <n v="2454"/>
    <n v="81"/>
    <s v="20-40"/>
    <s v="Young Adults"/>
  </r>
  <r>
    <x v="0"/>
    <n v="86902"/>
    <x v="1"/>
    <n v="27"/>
    <n v="1"/>
    <n v="41353"/>
    <s v="H"/>
    <n v="621"/>
    <n v="20"/>
    <s v="20-40"/>
    <s v="Young Adults"/>
  </r>
  <r>
    <x v="0"/>
    <n v="71376"/>
    <x v="1"/>
    <n v="27"/>
    <n v="1"/>
    <n v="41697"/>
    <s v="H"/>
    <n v="277"/>
    <n v="9"/>
    <s v="20-40"/>
    <s v="Young Adults"/>
  </r>
  <r>
    <x v="0"/>
    <n v="64858"/>
    <x v="1"/>
    <n v="27"/>
    <n v="1"/>
    <n v="39350"/>
    <s v="H"/>
    <n v="2624"/>
    <n v="87"/>
    <s v="20-40"/>
    <s v="Young Adults"/>
  </r>
  <r>
    <x v="0"/>
    <n v="69500"/>
    <x v="1"/>
    <n v="27"/>
    <n v="1"/>
    <n v="41544"/>
    <s v="H"/>
    <n v="430"/>
    <n v="14"/>
    <s v="20-40"/>
    <s v="Young Adults"/>
  </r>
  <r>
    <x v="0"/>
    <n v="90730"/>
    <x v="1"/>
    <n v="27"/>
    <n v="1"/>
    <n v="40339"/>
    <s v="H"/>
    <n v="1635"/>
    <n v="54"/>
    <s v="20-40"/>
    <s v="Young Adults"/>
  </r>
  <r>
    <x v="0"/>
    <n v="35678"/>
    <x v="1"/>
    <n v="27"/>
    <n v="1"/>
    <n v="41785"/>
    <s v="H"/>
    <n v="189"/>
    <n v="6"/>
    <s v="20-40"/>
    <s v="Young Adults"/>
  </r>
  <r>
    <x v="0"/>
    <n v="48230"/>
    <x v="1"/>
    <n v="27"/>
    <n v="1"/>
    <n v="41928"/>
    <s v="H"/>
    <n v="46"/>
    <n v="1"/>
    <s v="20-40"/>
    <s v="Young Adults"/>
  </r>
  <r>
    <x v="0"/>
    <n v="46046"/>
    <x v="1"/>
    <n v="27"/>
    <n v="1"/>
    <n v="41621"/>
    <s v="H"/>
    <n v="353"/>
    <n v="11"/>
    <s v="20-40"/>
    <s v="Young Adults"/>
  </r>
  <r>
    <x v="0"/>
    <n v="66958"/>
    <x v="1"/>
    <n v="27"/>
    <n v="1"/>
    <n v="40856"/>
    <s v="H"/>
    <n v="1118"/>
    <n v="37"/>
    <s v="20-40"/>
    <s v="Young Adults"/>
  </r>
  <r>
    <x v="0"/>
    <n v="87366"/>
    <x v="1"/>
    <n v="27"/>
    <n v="1"/>
    <n v="38056"/>
    <s v="H"/>
    <n v="3918"/>
    <n v="130"/>
    <s v="20-40"/>
    <s v="Young Adults"/>
  </r>
  <r>
    <x v="0"/>
    <n v="75310"/>
    <x v="1"/>
    <n v="27"/>
    <n v="1"/>
    <n v="40038"/>
    <s v="H"/>
    <n v="1936"/>
    <n v="64"/>
    <s v="20-40"/>
    <s v="Young Adults"/>
  </r>
  <r>
    <x v="0"/>
    <n v="37220"/>
    <x v="1"/>
    <n v="27"/>
    <n v="1"/>
    <n v="41866"/>
    <s v="H"/>
    <n v="108"/>
    <n v="3"/>
    <s v="20-40"/>
    <s v="Young Adults"/>
  </r>
  <r>
    <x v="0"/>
    <n v="73338"/>
    <x v="1"/>
    <n v="27"/>
    <n v="1"/>
    <n v="40309"/>
    <s v="H"/>
    <n v="1665"/>
    <n v="55"/>
    <s v="20-40"/>
    <s v="Young Adults"/>
  </r>
  <r>
    <x v="0"/>
    <n v="62278"/>
    <x v="1"/>
    <n v="27"/>
    <n v="1"/>
    <n v="41471"/>
    <s v="H"/>
    <n v="503"/>
    <n v="16"/>
    <s v="20-40"/>
    <s v="Young Adults"/>
  </r>
  <r>
    <x v="0"/>
    <n v="76102"/>
    <x v="1"/>
    <n v="27"/>
    <n v="1"/>
    <n v="40830"/>
    <s v="H"/>
    <n v="1144"/>
    <n v="38"/>
    <s v="20-40"/>
    <s v="Young Adults"/>
  </r>
  <r>
    <x v="0"/>
    <n v="44760"/>
    <x v="1"/>
    <n v="27"/>
    <n v="1"/>
    <n v="41934"/>
    <s v="H"/>
    <n v="40"/>
    <n v="1"/>
    <s v="20-40"/>
    <s v="Young Adults"/>
  </r>
  <r>
    <x v="0"/>
    <n v="71218"/>
    <x v="1"/>
    <n v="27"/>
    <n v="1"/>
    <n v="41109"/>
    <s v="H"/>
    <n v="865"/>
    <n v="28"/>
    <s v="20-40"/>
    <s v="Young Adults"/>
  </r>
  <r>
    <x v="0"/>
    <n v="44742"/>
    <x v="1"/>
    <n v="27"/>
    <n v="1"/>
    <n v="41753"/>
    <s v="H"/>
    <n v="221"/>
    <n v="7"/>
    <s v="20-40"/>
    <s v="Young Adults"/>
  </r>
  <r>
    <x v="0"/>
    <n v="76254"/>
    <x v="1"/>
    <n v="27"/>
    <n v="1"/>
    <n v="39592"/>
    <s v="H"/>
    <n v="2382"/>
    <n v="79"/>
    <s v="20-40"/>
    <s v="Young Adults"/>
  </r>
  <r>
    <x v="0"/>
    <n v="45020"/>
    <x v="1"/>
    <n v="27"/>
    <n v="1"/>
    <n v="40156"/>
    <s v="H"/>
    <n v="1818"/>
    <n v="60"/>
    <s v="20-40"/>
    <s v="Young Adults"/>
  </r>
  <r>
    <x v="0"/>
    <n v="68314"/>
    <x v="1"/>
    <n v="27"/>
    <n v="1"/>
    <n v="40081"/>
    <s v="H"/>
    <n v="1893"/>
    <n v="63"/>
    <s v="20-40"/>
    <s v="Young Adults"/>
  </r>
  <r>
    <x v="0"/>
    <n v="73118"/>
    <x v="1"/>
    <n v="27"/>
    <n v="1"/>
    <n v="40138"/>
    <s v="H"/>
    <n v="1836"/>
    <n v="61"/>
    <s v="20-40"/>
    <s v="Young Adults"/>
  </r>
  <r>
    <x v="0"/>
    <n v="89124"/>
    <x v="1"/>
    <n v="27"/>
    <n v="1"/>
    <n v="40017"/>
    <s v="H"/>
    <n v="1957"/>
    <n v="65"/>
    <s v="20-40"/>
    <s v="Young Adults"/>
  </r>
  <r>
    <x v="0"/>
    <n v="89122"/>
    <x v="1"/>
    <n v="27"/>
    <n v="1"/>
    <n v="41732"/>
    <s v="H"/>
    <n v="242"/>
    <n v="8"/>
    <s v="20-40"/>
    <s v="Young Adults"/>
  </r>
  <r>
    <x v="0"/>
    <n v="91108"/>
    <x v="1"/>
    <n v="27"/>
    <n v="1"/>
    <n v="40053"/>
    <s v="H"/>
    <n v="1921"/>
    <n v="64"/>
    <s v="20-40"/>
    <s v="Young Adults"/>
  </r>
  <r>
    <x v="0"/>
    <n v="68388"/>
    <x v="1"/>
    <n v="27"/>
    <n v="1"/>
    <n v="37062"/>
    <s v="H"/>
    <n v="4912"/>
    <n v="163"/>
    <s v="20-40"/>
    <s v="Young Adults"/>
  </r>
  <r>
    <x v="0"/>
    <n v="40170"/>
    <x v="1"/>
    <n v="27"/>
    <n v="1"/>
    <n v="41885"/>
    <s v="H"/>
    <n v="89"/>
    <n v="2"/>
    <s v="20-40"/>
    <s v="Young Adults"/>
  </r>
  <r>
    <x v="0"/>
    <n v="40146"/>
    <x v="1"/>
    <n v="27"/>
    <n v="1"/>
    <n v="38962"/>
    <s v="H"/>
    <n v="3012"/>
    <n v="100"/>
    <s v="20-40"/>
    <s v="Young Adults"/>
  </r>
  <r>
    <x v="0"/>
    <n v="63802"/>
    <x v="1"/>
    <n v="27"/>
    <n v="1"/>
    <n v="39715"/>
    <s v="H"/>
    <n v="2259"/>
    <n v="75"/>
    <s v="20-40"/>
    <s v="Young Adults"/>
  </r>
  <r>
    <x v="0"/>
    <n v="44294"/>
    <x v="1"/>
    <n v="27"/>
    <n v="1"/>
    <n v="40696"/>
    <s v="H"/>
    <n v="1278"/>
    <n v="42"/>
    <s v="20-40"/>
    <s v="Young Adults"/>
  </r>
  <r>
    <x v="0"/>
    <n v="69202"/>
    <x v="1"/>
    <n v="27"/>
    <n v="1"/>
    <n v="40835"/>
    <s v="H"/>
    <n v="1139"/>
    <n v="37"/>
    <s v="20-40"/>
    <s v="Young Adults"/>
  </r>
  <r>
    <x v="0"/>
    <n v="72998"/>
    <x v="1"/>
    <n v="27"/>
    <n v="1"/>
    <n v="41912"/>
    <s v="H"/>
    <n v="62"/>
    <n v="2"/>
    <s v="20-40"/>
    <s v="Young Adults"/>
  </r>
  <r>
    <x v="0"/>
    <n v="86782"/>
    <x v="1"/>
    <n v="27"/>
    <n v="1"/>
    <n v="40135"/>
    <s v="H"/>
    <n v="1839"/>
    <n v="61"/>
    <s v="20-40"/>
    <s v="Young Adults"/>
  </r>
  <r>
    <x v="0"/>
    <n v="89368"/>
    <x v="1"/>
    <n v="27"/>
    <n v="1"/>
    <n v="39975"/>
    <s v="H"/>
    <n v="1999"/>
    <n v="66"/>
    <s v="20-40"/>
    <s v="Young Adults"/>
  </r>
  <r>
    <x v="0"/>
    <n v="71356"/>
    <x v="1"/>
    <n v="27"/>
    <n v="1"/>
    <n v="38940"/>
    <s v="H"/>
    <n v="3034"/>
    <n v="101"/>
    <s v="20-40"/>
    <s v="Young Adults"/>
  </r>
  <r>
    <x v="0"/>
    <n v="75590"/>
    <x v="1"/>
    <n v="27"/>
    <n v="1"/>
    <n v="41944"/>
    <s v="H"/>
    <n v="30"/>
    <n v="0"/>
    <s v="20-40"/>
    <s v="Young Adults"/>
  </r>
  <r>
    <x v="0"/>
    <n v="63008"/>
    <x v="1"/>
    <n v="27"/>
    <n v="1"/>
    <n v="41892"/>
    <s v="H"/>
    <n v="82"/>
    <n v="2"/>
    <s v="20-40"/>
    <s v="Young Adults"/>
  </r>
  <r>
    <x v="0"/>
    <n v="65274"/>
    <x v="1"/>
    <n v="27"/>
    <n v="1"/>
    <n v="41844"/>
    <s v="H"/>
    <n v="130"/>
    <n v="4"/>
    <s v="20-40"/>
    <s v="Young Adults"/>
  </r>
  <r>
    <x v="0"/>
    <n v="79562"/>
    <x v="1"/>
    <n v="27"/>
    <n v="1"/>
    <n v="41906"/>
    <s v="H"/>
    <n v="68"/>
    <n v="2"/>
    <s v="20-40"/>
    <s v="Young Adults"/>
  </r>
  <r>
    <x v="0"/>
    <n v="70322"/>
    <x v="1"/>
    <n v="27"/>
    <n v="1"/>
    <n v="41898"/>
    <s v="H"/>
    <n v="76"/>
    <n v="2"/>
    <s v="20-40"/>
    <s v="Young Adults"/>
  </r>
  <r>
    <x v="0"/>
    <n v="61786"/>
    <x v="1"/>
    <n v="27"/>
    <n v="1"/>
    <n v="41381"/>
    <s v="H"/>
    <n v="593"/>
    <n v="19"/>
    <s v="20-40"/>
    <s v="Young Adults"/>
  </r>
  <r>
    <x v="0"/>
    <n v="84926"/>
    <x v="1"/>
    <n v="27"/>
    <n v="1"/>
    <n v="41584"/>
    <s v="H"/>
    <n v="390"/>
    <n v="12"/>
    <s v="20-40"/>
    <s v="Young Adults"/>
  </r>
  <r>
    <x v="0"/>
    <n v="67454"/>
    <x v="1"/>
    <n v="27"/>
    <n v="1"/>
    <n v="38986"/>
    <s v="H"/>
    <n v="2988"/>
    <n v="99"/>
    <s v="20-40"/>
    <s v="Young Adults"/>
  </r>
  <r>
    <x v="0"/>
    <n v="47752"/>
    <x v="1"/>
    <n v="27"/>
    <n v="1"/>
    <n v="40106"/>
    <s v="H"/>
    <n v="1868"/>
    <n v="62"/>
    <s v="20-40"/>
    <s v="Young Adults"/>
  </r>
  <r>
    <x v="0"/>
    <n v="47746"/>
    <x v="1"/>
    <n v="27"/>
    <n v="1"/>
    <n v="39737"/>
    <s v="H"/>
    <n v="2237"/>
    <n v="74"/>
    <s v="20-40"/>
    <s v="Young Adults"/>
  </r>
  <r>
    <x v="0"/>
    <n v="96304"/>
    <x v="1"/>
    <n v="26"/>
    <n v="1"/>
    <n v="41660"/>
    <s v="H"/>
    <n v="314"/>
    <n v="10"/>
    <s v="20-40"/>
    <s v="Young Adults"/>
  </r>
  <r>
    <x v="0"/>
    <n v="96976"/>
    <x v="1"/>
    <n v="26"/>
    <n v="1"/>
    <n v="41688"/>
    <s v="H"/>
    <n v="286"/>
    <n v="9"/>
    <s v="20-40"/>
    <s v="Young Adults"/>
  </r>
  <r>
    <x v="0"/>
    <n v="96704"/>
    <x v="1"/>
    <n v="26"/>
    <n v="1"/>
    <n v="39673"/>
    <s v="H"/>
    <n v="2301"/>
    <n v="76"/>
    <s v="20-40"/>
    <s v="Young Adults"/>
  </r>
  <r>
    <x v="0"/>
    <n v="96868"/>
    <x v="1"/>
    <n v="26"/>
    <n v="1"/>
    <n v="41856"/>
    <s v="H"/>
    <n v="118"/>
    <n v="3"/>
    <s v="20-40"/>
    <s v="Young Adults"/>
  </r>
  <r>
    <x v="0"/>
    <n v="97462"/>
    <x v="1"/>
    <n v="26"/>
    <n v="1"/>
    <n v="40296"/>
    <s v="H"/>
    <n v="1678"/>
    <n v="55"/>
    <s v="20-40"/>
    <s v="Young Adults"/>
  </r>
  <r>
    <x v="0"/>
    <n v="97412"/>
    <x v="1"/>
    <n v="26"/>
    <n v="1"/>
    <n v="39988"/>
    <s v="H"/>
    <n v="1986"/>
    <n v="66"/>
    <s v="20-40"/>
    <s v="Young Adults"/>
  </r>
  <r>
    <x v="0"/>
    <n v="95828"/>
    <x v="1"/>
    <n v="26"/>
    <n v="1"/>
    <n v="40493"/>
    <s v="H"/>
    <n v="1481"/>
    <n v="49"/>
    <s v="20-40"/>
    <s v="Young Adults"/>
  </r>
  <r>
    <x v="0"/>
    <n v="98598"/>
    <x v="1"/>
    <n v="26"/>
    <n v="1"/>
    <n v="39428"/>
    <s v="H"/>
    <n v="2546"/>
    <n v="84"/>
    <s v="20-40"/>
    <s v="Young Adults"/>
  </r>
  <r>
    <x v="0"/>
    <n v="70200"/>
    <x v="1"/>
    <n v="26"/>
    <n v="1"/>
    <n v="38608"/>
    <s v="H"/>
    <n v="3366"/>
    <n v="112"/>
    <s v="20-40"/>
    <s v="Young Adults"/>
  </r>
  <r>
    <x v="0"/>
    <n v="34204"/>
    <x v="1"/>
    <n v="26"/>
    <n v="1"/>
    <n v="41927"/>
    <s v="H"/>
    <n v="47"/>
    <n v="1"/>
    <s v="20-40"/>
    <s v="Young Adults"/>
  </r>
  <r>
    <x v="0"/>
    <n v="48752"/>
    <x v="1"/>
    <n v="26"/>
    <n v="1"/>
    <n v="40722"/>
    <s v="H"/>
    <n v="1252"/>
    <n v="41"/>
    <s v="20-40"/>
    <s v="Young Adults"/>
  </r>
  <r>
    <x v="0"/>
    <n v="34590"/>
    <x v="1"/>
    <n v="26"/>
    <n v="1"/>
    <n v="40128"/>
    <s v="H"/>
    <n v="1846"/>
    <n v="61"/>
    <s v="20-40"/>
    <s v="Young Adults"/>
  </r>
  <r>
    <x v="0"/>
    <n v="34562"/>
    <x v="1"/>
    <n v="26"/>
    <n v="1"/>
    <n v="40997"/>
    <s v="H"/>
    <n v="977"/>
    <n v="32"/>
    <s v="20-40"/>
    <s v="Young Adults"/>
  </r>
  <r>
    <x v="0"/>
    <n v="48740"/>
    <x v="1"/>
    <n v="26"/>
    <n v="1"/>
    <n v="40331"/>
    <s v="H"/>
    <n v="1643"/>
    <n v="54"/>
    <s v="20-40"/>
    <s v="Young Adults"/>
  </r>
  <r>
    <x v="0"/>
    <n v="48700"/>
    <x v="1"/>
    <n v="26"/>
    <n v="1"/>
    <n v="41395"/>
    <s v="H"/>
    <n v="579"/>
    <n v="19"/>
    <s v="20-40"/>
    <s v="Young Adults"/>
  </r>
  <r>
    <x v="0"/>
    <n v="48866"/>
    <x v="1"/>
    <n v="26"/>
    <n v="1"/>
    <n v="40498"/>
    <s v="H"/>
    <n v="1476"/>
    <n v="49"/>
    <s v="20-40"/>
    <s v="Young Adults"/>
  </r>
  <r>
    <x v="0"/>
    <n v="75838"/>
    <x v="1"/>
    <n v="26"/>
    <n v="1"/>
    <n v="41781"/>
    <s v="H"/>
    <n v="193"/>
    <n v="6"/>
    <s v="20-40"/>
    <s v="Young Adults"/>
  </r>
  <r>
    <x v="0"/>
    <n v="73886"/>
    <x v="1"/>
    <n v="26"/>
    <n v="1"/>
    <n v="40008"/>
    <s v="H"/>
    <n v="1966"/>
    <n v="65"/>
    <s v="20-40"/>
    <s v="Young Adults"/>
  </r>
  <r>
    <x v="0"/>
    <n v="72026"/>
    <x v="1"/>
    <n v="26"/>
    <n v="1"/>
    <n v="38862"/>
    <s v="H"/>
    <n v="3112"/>
    <n v="103"/>
    <s v="20-40"/>
    <s v="Young Adults"/>
  </r>
  <r>
    <x v="0"/>
    <n v="70630"/>
    <x v="1"/>
    <n v="26"/>
    <n v="1"/>
    <n v="41173"/>
    <s v="H"/>
    <n v="801"/>
    <n v="26"/>
    <s v="20-40"/>
    <s v="Young Adults"/>
  </r>
  <r>
    <x v="0"/>
    <n v="78112"/>
    <x v="1"/>
    <n v="26"/>
    <n v="1"/>
    <n v="40311"/>
    <s v="H"/>
    <n v="1663"/>
    <n v="55"/>
    <s v="20-40"/>
    <s v="Young Adults"/>
  </r>
  <r>
    <x v="0"/>
    <n v="71744"/>
    <x v="1"/>
    <n v="26"/>
    <n v="1"/>
    <n v="41773"/>
    <s v="H"/>
    <n v="201"/>
    <n v="6"/>
    <s v="20-40"/>
    <s v="Young Adults"/>
  </r>
  <r>
    <x v="0"/>
    <n v="70664"/>
    <x v="1"/>
    <n v="26"/>
    <n v="1"/>
    <n v="41879"/>
    <s v="H"/>
    <n v="95"/>
    <n v="3"/>
    <s v="20-40"/>
    <s v="Young Adults"/>
  </r>
  <r>
    <x v="0"/>
    <n v="76048"/>
    <x v="1"/>
    <n v="26"/>
    <n v="1"/>
    <n v="40794"/>
    <s v="H"/>
    <n v="1180"/>
    <n v="39"/>
    <s v="20-40"/>
    <s v="Young Adults"/>
  </r>
  <r>
    <x v="0"/>
    <n v="88700"/>
    <x v="1"/>
    <n v="26"/>
    <n v="1"/>
    <n v="41886"/>
    <s v="H"/>
    <n v="88"/>
    <n v="2"/>
    <s v="20-40"/>
    <s v="Young Adults"/>
  </r>
  <r>
    <x v="0"/>
    <n v="66116"/>
    <x v="1"/>
    <n v="26"/>
    <n v="1"/>
    <n v="40647"/>
    <s v="H"/>
    <n v="1327"/>
    <n v="44"/>
    <s v="20-40"/>
    <s v="Young Adults"/>
  </r>
  <r>
    <x v="0"/>
    <n v="78122"/>
    <x v="1"/>
    <n v="26"/>
    <n v="1"/>
    <n v="40197"/>
    <s v="H"/>
    <n v="1777"/>
    <n v="59"/>
    <s v="20-40"/>
    <s v="Young Adults"/>
  </r>
  <r>
    <x v="0"/>
    <n v="79872"/>
    <x v="1"/>
    <n v="26"/>
    <n v="1"/>
    <n v="41803"/>
    <s v="H"/>
    <n v="171"/>
    <n v="5"/>
    <s v="20-40"/>
    <s v="Young Adults"/>
  </r>
  <r>
    <x v="0"/>
    <n v="71712"/>
    <x v="1"/>
    <n v="26"/>
    <n v="1"/>
    <n v="39504"/>
    <s v="H"/>
    <n v="2470"/>
    <n v="82"/>
    <s v="20-40"/>
    <s v="Young Adults"/>
  </r>
  <r>
    <x v="0"/>
    <n v="63884"/>
    <x v="1"/>
    <n v="26"/>
    <n v="1"/>
    <n v="40317"/>
    <s v="H"/>
    <n v="1657"/>
    <n v="55"/>
    <s v="20-40"/>
    <s v="Young Adults"/>
  </r>
  <r>
    <x v="0"/>
    <n v="38018"/>
    <x v="1"/>
    <n v="26"/>
    <n v="1"/>
    <n v="40875"/>
    <s v="H"/>
    <n v="1099"/>
    <n v="36"/>
    <s v="20-40"/>
    <s v="Young Adults"/>
  </r>
  <r>
    <x v="0"/>
    <n v="38284"/>
    <x v="1"/>
    <n v="26"/>
    <n v="1"/>
    <n v="41893"/>
    <s v="H"/>
    <n v="81"/>
    <n v="2"/>
    <s v="20-40"/>
    <s v="Young Adults"/>
  </r>
  <r>
    <x v="0"/>
    <n v="73390"/>
    <x v="1"/>
    <n v="26"/>
    <n v="1"/>
    <n v="39147"/>
    <s v="H"/>
    <n v="2827"/>
    <n v="94"/>
    <s v="20-40"/>
    <s v="Young Adults"/>
  </r>
  <r>
    <x v="0"/>
    <n v="69344"/>
    <x v="1"/>
    <n v="26"/>
    <n v="1"/>
    <n v="40836"/>
    <s v="H"/>
    <n v="1138"/>
    <n v="37"/>
    <s v="20-40"/>
    <s v="Young Adults"/>
  </r>
  <r>
    <x v="0"/>
    <n v="45712"/>
    <x v="1"/>
    <n v="26"/>
    <n v="1"/>
    <n v="41494"/>
    <s v="H"/>
    <n v="480"/>
    <n v="15"/>
    <s v="20-40"/>
    <s v="Young Adults"/>
  </r>
  <r>
    <x v="0"/>
    <n v="94920"/>
    <x v="1"/>
    <n v="26"/>
    <n v="1"/>
    <n v="41870"/>
    <s v="H"/>
    <n v="104"/>
    <n v="3"/>
    <s v="20-40"/>
    <s v="Young Adults"/>
  </r>
  <r>
    <x v="0"/>
    <n v="47728"/>
    <x v="1"/>
    <n v="26"/>
    <n v="1"/>
    <n v="41591"/>
    <s v="H"/>
    <n v="383"/>
    <n v="12"/>
    <s v="20-40"/>
    <s v="Young Adults"/>
  </r>
  <r>
    <x v="0"/>
    <n v="79550"/>
    <x v="1"/>
    <n v="26"/>
    <n v="1"/>
    <n v="41955"/>
    <s v="H"/>
    <n v="19"/>
    <n v="0"/>
    <s v="20-40"/>
    <s v="Young Adults"/>
  </r>
  <r>
    <x v="0"/>
    <n v="83452"/>
    <x v="1"/>
    <n v="26"/>
    <n v="1"/>
    <n v="39344"/>
    <s v="H"/>
    <n v="2630"/>
    <n v="87"/>
    <s v="20-40"/>
    <s v="Young Adults"/>
  </r>
  <r>
    <x v="0"/>
    <n v="74236"/>
    <x v="1"/>
    <n v="26"/>
    <n v="1"/>
    <n v="40954"/>
    <s v="H"/>
    <n v="1020"/>
    <n v="33"/>
    <s v="20-40"/>
    <s v="Young Adults"/>
  </r>
  <r>
    <x v="0"/>
    <n v="78836"/>
    <x v="1"/>
    <n v="26"/>
    <n v="1"/>
    <n v="41933"/>
    <s v="H"/>
    <n v="41"/>
    <n v="1"/>
    <s v="20-40"/>
    <s v="Young Adults"/>
  </r>
  <r>
    <x v="0"/>
    <n v="69082"/>
    <x v="1"/>
    <n v="26"/>
    <n v="1"/>
    <n v="39297"/>
    <s v="H"/>
    <n v="2677"/>
    <n v="89"/>
    <s v="20-40"/>
    <s v="Young Adults"/>
  </r>
  <r>
    <x v="0"/>
    <n v="58426"/>
    <x v="1"/>
    <n v="26"/>
    <n v="1"/>
    <n v="39547"/>
    <s v="H"/>
    <n v="2427"/>
    <n v="80"/>
    <s v="20-40"/>
    <s v="Young Adults"/>
  </r>
  <r>
    <x v="0"/>
    <n v="80126"/>
    <x v="1"/>
    <n v="26"/>
    <n v="1"/>
    <n v="41920"/>
    <s v="H"/>
    <n v="54"/>
    <n v="1"/>
    <s v="20-40"/>
    <s v="Young Adults"/>
  </r>
  <r>
    <x v="0"/>
    <n v="91106"/>
    <x v="1"/>
    <n v="26"/>
    <n v="1"/>
    <n v="39954"/>
    <s v="H"/>
    <n v="2020"/>
    <n v="67"/>
    <s v="20-40"/>
    <s v="Young Adults"/>
  </r>
  <r>
    <x v="0"/>
    <n v="91122"/>
    <x v="1"/>
    <n v="26"/>
    <n v="1"/>
    <n v="40036"/>
    <s v="H"/>
    <n v="1938"/>
    <n v="64"/>
    <s v="20-40"/>
    <s v="Young Adults"/>
  </r>
  <r>
    <x v="0"/>
    <n v="63252"/>
    <x v="1"/>
    <n v="26"/>
    <n v="1"/>
    <n v="40771"/>
    <s v="H"/>
    <n v="1203"/>
    <n v="40"/>
    <s v="20-40"/>
    <s v="Young Adults"/>
  </r>
  <r>
    <x v="0"/>
    <n v="78608"/>
    <x v="1"/>
    <n v="26"/>
    <n v="1"/>
    <n v="40037"/>
    <s v="H"/>
    <n v="1937"/>
    <n v="64"/>
    <s v="20-40"/>
    <s v="Young Adults"/>
  </r>
  <r>
    <x v="0"/>
    <n v="74030"/>
    <x v="1"/>
    <n v="26"/>
    <n v="1"/>
    <n v="41815"/>
    <s v="H"/>
    <n v="159"/>
    <n v="5"/>
    <s v="20-40"/>
    <s v="Young Adults"/>
  </r>
  <r>
    <x v="0"/>
    <n v="83060"/>
    <x v="1"/>
    <n v="26"/>
    <n v="1"/>
    <n v="41821"/>
    <s v="H"/>
    <n v="153"/>
    <n v="5"/>
    <s v="20-40"/>
    <s v="Young Adults"/>
  </r>
  <r>
    <x v="0"/>
    <n v="67530"/>
    <x v="1"/>
    <n v="26"/>
    <n v="1"/>
    <n v="40499"/>
    <s v="H"/>
    <n v="1475"/>
    <n v="49"/>
    <s v="20-40"/>
    <s v="Young Adults"/>
  </r>
  <r>
    <x v="0"/>
    <n v="58242"/>
    <x v="1"/>
    <n v="26"/>
    <n v="1"/>
    <n v="37583"/>
    <s v="H"/>
    <n v="4391"/>
    <n v="146"/>
    <s v="20-40"/>
    <s v="Young Adults"/>
  </r>
  <r>
    <x v="0"/>
    <n v="69074"/>
    <x v="1"/>
    <n v="26"/>
    <n v="1"/>
    <n v="41194"/>
    <s v="H"/>
    <n v="780"/>
    <n v="25"/>
    <s v="20-40"/>
    <s v="Young Adults"/>
  </r>
  <r>
    <x v="0"/>
    <n v="88210"/>
    <x v="1"/>
    <n v="26"/>
    <n v="1"/>
    <n v="40374"/>
    <s v="H"/>
    <n v="1600"/>
    <n v="53"/>
    <s v="20-40"/>
    <s v="Young Adults"/>
  </r>
  <r>
    <x v="0"/>
    <n v="90484"/>
    <x v="1"/>
    <n v="26"/>
    <n v="1"/>
    <n v="41811"/>
    <s v="H"/>
    <n v="163"/>
    <n v="5"/>
    <s v="20-40"/>
    <s v="Young Adults"/>
  </r>
  <r>
    <x v="0"/>
    <n v="81692"/>
    <x v="1"/>
    <n v="26"/>
    <n v="1"/>
    <n v="41699"/>
    <s v="H"/>
    <n v="275"/>
    <n v="9"/>
    <s v="20-40"/>
    <s v="Young Adults"/>
  </r>
  <r>
    <x v="0"/>
    <n v="74892"/>
    <x v="1"/>
    <n v="26"/>
    <n v="1"/>
    <n v="41614"/>
    <s v="H"/>
    <n v="360"/>
    <n v="11"/>
    <s v="20-40"/>
    <s v="Young Adults"/>
  </r>
  <r>
    <x v="0"/>
    <n v="86774"/>
    <x v="1"/>
    <n v="26"/>
    <n v="1"/>
    <n v="41478"/>
    <s v="H"/>
    <n v="496"/>
    <n v="16"/>
    <s v="20-40"/>
    <s v="Young Adults"/>
  </r>
  <r>
    <x v="0"/>
    <n v="74882"/>
    <x v="1"/>
    <n v="26"/>
    <n v="1"/>
    <n v="41947"/>
    <s v="H"/>
    <n v="27"/>
    <n v="0"/>
    <s v="20-40"/>
    <s v="Young Adults"/>
  </r>
  <r>
    <x v="0"/>
    <n v="89868"/>
    <x v="1"/>
    <n v="26"/>
    <n v="1"/>
    <n v="40751"/>
    <s v="H"/>
    <n v="1223"/>
    <n v="40"/>
    <s v="20-40"/>
    <s v="Young Adults"/>
  </r>
  <r>
    <x v="0"/>
    <n v="69852"/>
    <x v="1"/>
    <n v="26"/>
    <n v="1"/>
    <n v="39717"/>
    <s v="H"/>
    <n v="2257"/>
    <n v="75"/>
    <s v="20-40"/>
    <s v="Young Adults"/>
  </r>
  <r>
    <x v="0"/>
    <n v="77558"/>
    <x v="1"/>
    <n v="26"/>
    <n v="1"/>
    <n v="40043"/>
    <s v="H"/>
    <n v="1931"/>
    <n v="64"/>
    <s v="20-40"/>
    <s v="Young Adults"/>
  </r>
  <r>
    <x v="0"/>
    <n v="81484"/>
    <x v="1"/>
    <n v="26"/>
    <n v="1"/>
    <n v="39007"/>
    <s v="H"/>
    <n v="2967"/>
    <n v="98"/>
    <s v="20-40"/>
    <s v="Young Adults"/>
  </r>
  <r>
    <x v="0"/>
    <n v="35284"/>
    <x v="1"/>
    <n v="26"/>
    <n v="1"/>
    <n v="41949"/>
    <s v="H"/>
    <n v="25"/>
    <n v="0"/>
    <s v="20-40"/>
    <s v="Young Adults"/>
  </r>
  <r>
    <x v="0"/>
    <n v="69498"/>
    <x v="1"/>
    <n v="26"/>
    <n v="1"/>
    <n v="41683"/>
    <s v="H"/>
    <n v="291"/>
    <n v="9"/>
    <s v="20-40"/>
    <s v="Young Adults"/>
  </r>
  <r>
    <x v="0"/>
    <n v="35702"/>
    <x v="1"/>
    <n v="26"/>
    <n v="1"/>
    <n v="41921"/>
    <s v="H"/>
    <n v="53"/>
    <n v="1"/>
    <s v="20-40"/>
    <s v="Young Adults"/>
  </r>
  <r>
    <x v="0"/>
    <n v="35436"/>
    <x v="1"/>
    <n v="26"/>
    <n v="1"/>
    <n v="40849"/>
    <s v="H"/>
    <n v="1125"/>
    <n v="37"/>
    <s v="20-40"/>
    <s v="Young Adults"/>
  </r>
  <r>
    <x v="0"/>
    <n v="48236"/>
    <x v="1"/>
    <n v="26"/>
    <n v="1"/>
    <n v="41109"/>
    <s v="H"/>
    <n v="865"/>
    <n v="28"/>
    <s v="20-40"/>
    <s v="Young Adults"/>
  </r>
  <r>
    <x v="0"/>
    <n v="66542"/>
    <x v="1"/>
    <n v="26"/>
    <n v="1"/>
    <n v="41535"/>
    <s v="H"/>
    <n v="439"/>
    <n v="14"/>
    <s v="20-40"/>
    <s v="Young Adults"/>
  </r>
  <r>
    <x v="0"/>
    <n v="69106"/>
    <x v="1"/>
    <n v="26"/>
    <n v="1"/>
    <n v="41703"/>
    <s v="H"/>
    <n v="271"/>
    <n v="9"/>
    <s v="20-40"/>
    <s v="Young Adults"/>
  </r>
  <r>
    <x v="0"/>
    <n v="75716"/>
    <x v="1"/>
    <n v="26"/>
    <n v="1"/>
    <n v="41005"/>
    <s v="H"/>
    <n v="969"/>
    <n v="32"/>
    <s v="20-40"/>
    <s v="Young Adults"/>
  </r>
  <r>
    <x v="0"/>
    <n v="63222"/>
    <x v="1"/>
    <n v="26"/>
    <n v="1"/>
    <n v="41759"/>
    <s v="H"/>
    <n v="215"/>
    <n v="7"/>
    <s v="20-40"/>
    <s v="Young Adults"/>
  </r>
  <r>
    <x v="0"/>
    <n v="73794"/>
    <x v="1"/>
    <n v="26"/>
    <n v="1"/>
    <n v="41361"/>
    <s v="H"/>
    <n v="613"/>
    <n v="20"/>
    <s v="20-40"/>
    <s v="Young Adults"/>
  </r>
  <r>
    <x v="0"/>
    <n v="73788"/>
    <x v="1"/>
    <n v="26"/>
    <n v="1"/>
    <n v="41808"/>
    <s v="H"/>
    <n v="166"/>
    <n v="5"/>
    <s v="20-40"/>
    <s v="Young Adults"/>
  </r>
  <r>
    <x v="0"/>
    <n v="44262"/>
    <x v="1"/>
    <n v="26"/>
    <n v="1"/>
    <n v="39253"/>
    <s v="H"/>
    <n v="2721"/>
    <n v="90"/>
    <s v="20-40"/>
    <s v="Young Adults"/>
  </r>
  <r>
    <x v="0"/>
    <n v="74946"/>
    <x v="1"/>
    <n v="26"/>
    <n v="1"/>
    <n v="41097"/>
    <s v="H"/>
    <n v="877"/>
    <n v="29"/>
    <s v="20-40"/>
    <s v="Young Adults"/>
  </r>
  <r>
    <x v="0"/>
    <n v="40082"/>
    <x v="1"/>
    <n v="26"/>
    <n v="1"/>
    <n v="39022"/>
    <s v="H"/>
    <n v="2952"/>
    <n v="98"/>
    <s v="20-40"/>
    <s v="Young Adults"/>
  </r>
  <r>
    <x v="0"/>
    <n v="68570"/>
    <x v="1"/>
    <n v="26"/>
    <n v="1"/>
    <n v="41908"/>
    <s v="H"/>
    <n v="66"/>
    <n v="2"/>
    <s v="20-40"/>
    <s v="Young Adults"/>
  </r>
  <r>
    <x v="0"/>
    <n v="40106"/>
    <x v="1"/>
    <n v="26"/>
    <n v="1"/>
    <n v="41874"/>
    <s v="H"/>
    <n v="100"/>
    <n v="3"/>
    <s v="20-40"/>
    <s v="Young Adults"/>
  </r>
  <r>
    <x v="0"/>
    <n v="44172"/>
    <x v="1"/>
    <n v="26"/>
    <n v="1"/>
    <n v="41235"/>
    <s v="H"/>
    <n v="739"/>
    <n v="24"/>
    <s v="20-40"/>
    <s v="Young Adults"/>
  </r>
  <r>
    <x v="0"/>
    <n v="89302"/>
    <x v="1"/>
    <n v="26"/>
    <n v="1"/>
    <n v="41558"/>
    <s v="H"/>
    <n v="416"/>
    <n v="13"/>
    <s v="20-40"/>
    <s v="Young Adults"/>
  </r>
  <r>
    <x v="0"/>
    <n v="45992"/>
    <x v="1"/>
    <n v="26"/>
    <n v="1"/>
    <n v="41117"/>
    <s v="H"/>
    <n v="857"/>
    <n v="28"/>
    <s v="20-40"/>
    <s v="Young Adults"/>
  </r>
  <r>
    <x v="0"/>
    <n v="36838"/>
    <x v="1"/>
    <n v="26"/>
    <n v="1"/>
    <n v="41927"/>
    <s v="H"/>
    <n v="47"/>
    <n v="1"/>
    <s v="20-40"/>
    <s v="Young Adults"/>
  </r>
  <r>
    <x v="0"/>
    <n v="37004"/>
    <x v="1"/>
    <n v="26"/>
    <n v="1"/>
    <n v="41936"/>
    <s v="H"/>
    <n v="38"/>
    <n v="1"/>
    <s v="20-40"/>
    <s v="Young Adults"/>
  </r>
  <r>
    <x v="0"/>
    <n v="36924"/>
    <x v="1"/>
    <n v="26"/>
    <n v="1"/>
    <n v="40857"/>
    <s v="H"/>
    <n v="1117"/>
    <n v="37"/>
    <s v="20-40"/>
    <s v="Young Adults"/>
  </r>
  <r>
    <x v="0"/>
    <n v="71090"/>
    <x v="1"/>
    <n v="26"/>
    <n v="1"/>
    <n v="38934"/>
    <s v="H"/>
    <n v="3040"/>
    <n v="101"/>
    <s v="20-40"/>
    <s v="Young Adults"/>
  </r>
  <r>
    <x v="0"/>
    <n v="65840"/>
    <x v="1"/>
    <n v="26"/>
    <n v="1"/>
    <n v="41940"/>
    <s v="H"/>
    <n v="34"/>
    <n v="1"/>
    <s v="20-40"/>
    <s v="Young Adults"/>
  </r>
  <r>
    <x v="0"/>
    <n v="37268"/>
    <x v="1"/>
    <n v="26"/>
    <n v="1"/>
    <n v="41852"/>
    <s v="H"/>
    <n v="122"/>
    <n v="4"/>
    <s v="20-40"/>
    <s v="Young Adults"/>
  </r>
  <r>
    <x v="0"/>
    <n v="65724"/>
    <x v="1"/>
    <n v="26"/>
    <n v="1"/>
    <n v="40686"/>
    <s v="H"/>
    <n v="1288"/>
    <n v="42"/>
    <s v="20-40"/>
    <s v="Young Adults"/>
  </r>
  <r>
    <x v="0"/>
    <n v="90454"/>
    <x v="1"/>
    <n v="26"/>
    <n v="1"/>
    <n v="41754"/>
    <s v="H"/>
    <n v="220"/>
    <n v="7"/>
    <s v="20-40"/>
    <s v="Young Adults"/>
  </r>
  <r>
    <x v="0"/>
    <n v="89390"/>
    <x v="1"/>
    <n v="26"/>
    <n v="1"/>
    <n v="39471"/>
    <s v="H"/>
    <n v="2503"/>
    <n v="83"/>
    <s v="20-40"/>
    <s v="Young Adults"/>
  </r>
  <r>
    <x v="0"/>
    <n v="64850"/>
    <x v="1"/>
    <n v="26"/>
    <n v="1"/>
    <n v="40046"/>
    <s v="H"/>
    <n v="1928"/>
    <n v="64"/>
    <s v="20-40"/>
    <s v="Young Adults"/>
  </r>
  <r>
    <x v="0"/>
    <n v="64914"/>
    <x v="1"/>
    <n v="26"/>
    <n v="1"/>
    <n v="40838"/>
    <s v="H"/>
    <n v="1136"/>
    <n v="37"/>
    <s v="20-40"/>
    <s v="Young Adults"/>
  </r>
  <r>
    <x v="0"/>
    <n v="71360"/>
    <x v="1"/>
    <n v="26"/>
    <n v="1"/>
    <n v="41454"/>
    <s v="H"/>
    <n v="520"/>
    <n v="17"/>
    <s v="20-40"/>
    <s v="Young Adults"/>
  </r>
  <r>
    <x v="0"/>
    <n v="73012"/>
    <x v="1"/>
    <n v="26"/>
    <n v="1"/>
    <n v="41209"/>
    <s v="H"/>
    <n v="765"/>
    <n v="25"/>
    <s v="20-40"/>
    <s v="Young Adults"/>
  </r>
  <r>
    <x v="0"/>
    <n v="74270"/>
    <x v="1"/>
    <n v="26"/>
    <n v="1"/>
    <n v="41913"/>
    <s v="H"/>
    <n v="61"/>
    <n v="2"/>
    <s v="20-40"/>
    <s v="Young Adults"/>
  </r>
  <r>
    <x v="0"/>
    <n v="76156"/>
    <x v="1"/>
    <n v="26"/>
    <n v="1"/>
    <n v="41738"/>
    <s v="H"/>
    <n v="236"/>
    <n v="7"/>
    <s v="20-40"/>
    <s v="Young Adults"/>
  </r>
  <r>
    <x v="0"/>
    <n v="83226"/>
    <x v="1"/>
    <n v="26"/>
    <n v="1"/>
    <n v="41857"/>
    <s v="H"/>
    <n v="117"/>
    <n v="3"/>
    <s v="20-40"/>
    <s v="Young Adults"/>
  </r>
  <r>
    <x v="0"/>
    <n v="79598"/>
    <x v="1"/>
    <n v="26"/>
    <n v="1"/>
    <n v="41829"/>
    <s v="H"/>
    <n v="145"/>
    <n v="4"/>
    <s v="20-40"/>
    <s v="Young Adults"/>
  </r>
  <r>
    <x v="0"/>
    <n v="79594"/>
    <x v="1"/>
    <n v="26"/>
    <n v="1"/>
    <n v="39981"/>
    <s v="H"/>
    <n v="1993"/>
    <n v="66"/>
    <s v="20-40"/>
    <s v="Young Adults"/>
  </r>
  <r>
    <x v="0"/>
    <n v="79710"/>
    <x v="1"/>
    <n v="26"/>
    <n v="1"/>
    <n v="41669"/>
    <s v="H"/>
    <n v="305"/>
    <n v="10"/>
    <s v="20-40"/>
    <s v="Young Adults"/>
  </r>
  <r>
    <x v="0"/>
    <n v="83254"/>
    <x v="1"/>
    <n v="26"/>
    <n v="1"/>
    <n v="41949"/>
    <s v="H"/>
    <n v="25"/>
    <n v="0"/>
    <s v="20-40"/>
    <s v="Young Adults"/>
  </r>
  <r>
    <x v="0"/>
    <n v="88156"/>
    <x v="1"/>
    <n v="26"/>
    <n v="1"/>
    <n v="41676"/>
    <s v="H"/>
    <n v="298"/>
    <n v="9"/>
    <s v="20-40"/>
    <s v="Young Adults"/>
  </r>
  <r>
    <x v="0"/>
    <n v="83248"/>
    <x v="1"/>
    <n v="26"/>
    <n v="1"/>
    <n v="41458"/>
    <s v="H"/>
    <n v="516"/>
    <n v="17"/>
    <s v="20-40"/>
    <s v="Young Adults"/>
  </r>
  <r>
    <x v="0"/>
    <n v="84012"/>
    <x v="1"/>
    <n v="26"/>
    <n v="1"/>
    <n v="39316"/>
    <s v="H"/>
    <n v="2658"/>
    <n v="88"/>
    <s v="20-40"/>
    <s v="Young Adults"/>
  </r>
  <r>
    <x v="0"/>
    <n v="78356"/>
    <x v="1"/>
    <n v="26"/>
    <n v="1"/>
    <n v="38751"/>
    <s v="H"/>
    <n v="3223"/>
    <n v="107"/>
    <s v="20-40"/>
    <s v="Young Adults"/>
  </r>
  <r>
    <x v="0"/>
    <n v="59790"/>
    <x v="1"/>
    <n v="26"/>
    <n v="1"/>
    <n v="41458"/>
    <s v="H"/>
    <n v="516"/>
    <n v="17"/>
    <s v="20-40"/>
    <s v="Young Adults"/>
  </r>
  <r>
    <x v="0"/>
    <n v="66280"/>
    <x v="1"/>
    <n v="26"/>
    <n v="1"/>
    <n v="41780"/>
    <s v="H"/>
    <n v="194"/>
    <n v="6"/>
    <s v="20-40"/>
    <s v="Young Adults"/>
  </r>
  <r>
    <x v="0"/>
    <n v="57714"/>
    <x v="1"/>
    <n v="26"/>
    <n v="1"/>
    <n v="38281"/>
    <s v="H"/>
    <n v="3693"/>
    <n v="123"/>
    <s v="20-40"/>
    <s v="Young Adults"/>
  </r>
  <r>
    <x v="0"/>
    <n v="40018"/>
    <x v="1"/>
    <n v="26"/>
    <n v="1"/>
    <n v="41097"/>
    <s v="H"/>
    <n v="877"/>
    <n v="29"/>
    <s v="20-40"/>
    <s v="Young Adults"/>
  </r>
  <r>
    <x v="0"/>
    <n v="44882"/>
    <x v="1"/>
    <n v="26"/>
    <n v="1"/>
    <n v="40310"/>
    <s v="H"/>
    <n v="1664"/>
    <n v="55"/>
    <s v="20-40"/>
    <s v="Young Adults"/>
  </r>
  <r>
    <x v="0"/>
    <n v="67564"/>
    <x v="1"/>
    <n v="26"/>
    <n v="1"/>
    <n v="41941"/>
    <s v="H"/>
    <n v="33"/>
    <n v="1"/>
    <s v="20-40"/>
    <s v="Young Adults"/>
  </r>
  <r>
    <x v="0"/>
    <n v="44844"/>
    <x v="1"/>
    <n v="26"/>
    <n v="1"/>
    <n v="39710"/>
    <s v="H"/>
    <n v="2264"/>
    <n v="75"/>
    <s v="20-40"/>
    <s v="Young Adults"/>
  </r>
  <r>
    <x v="0"/>
    <n v="67528"/>
    <x v="1"/>
    <n v="26"/>
    <n v="1"/>
    <n v="41684"/>
    <s v="H"/>
    <n v="290"/>
    <n v="9"/>
    <s v="20-40"/>
    <s v="Young Adults"/>
  </r>
  <r>
    <x v="0"/>
    <n v="69960"/>
    <x v="1"/>
    <n v="26"/>
    <n v="1"/>
    <n v="40835"/>
    <s v="H"/>
    <n v="1139"/>
    <n v="37"/>
    <s v="20-40"/>
    <s v="Young Adults"/>
  </r>
  <r>
    <x v="0"/>
    <n v="69964"/>
    <x v="1"/>
    <n v="26"/>
    <n v="1"/>
    <n v="37672"/>
    <s v="H"/>
    <n v="4302"/>
    <n v="143"/>
    <s v="20-40"/>
    <s v="Young Adults"/>
  </r>
  <r>
    <x v="0"/>
    <n v="39788"/>
    <x v="1"/>
    <n v="26"/>
    <n v="1"/>
    <n v="38316"/>
    <s v="H"/>
    <n v="3658"/>
    <n v="121"/>
    <s v="20-40"/>
    <s v="Young Adults"/>
  </r>
  <r>
    <x v="0"/>
    <n v="46598"/>
    <x v="1"/>
    <n v="26"/>
    <n v="1"/>
    <n v="41724"/>
    <s v="H"/>
    <n v="250"/>
    <n v="8"/>
    <s v="20-40"/>
    <s v="Young Adults"/>
  </r>
  <r>
    <x v="0"/>
    <n v="46512"/>
    <x v="1"/>
    <n v="26"/>
    <n v="1"/>
    <n v="40352"/>
    <s v="H"/>
    <n v="1622"/>
    <n v="54"/>
    <s v="20-40"/>
    <s v="Young Adults"/>
  </r>
  <r>
    <x v="0"/>
    <n v="46478"/>
    <x v="1"/>
    <n v="26"/>
    <n v="1"/>
    <n v="41726"/>
    <s v="H"/>
    <n v="248"/>
    <n v="8"/>
    <s v="20-40"/>
    <s v="Young Adults"/>
  </r>
  <r>
    <x v="0"/>
    <n v="74348"/>
    <x v="1"/>
    <n v="26"/>
    <n v="1"/>
    <n v="40344"/>
    <s v="H"/>
    <n v="1630"/>
    <n v="54"/>
    <s v="20-40"/>
    <s v="Young Adults"/>
  </r>
  <r>
    <x v="0"/>
    <n v="60376"/>
    <x v="1"/>
    <n v="26"/>
    <n v="1"/>
    <n v="40605"/>
    <s v="H"/>
    <n v="1369"/>
    <n v="45"/>
    <s v="20-40"/>
    <s v="Young Adults"/>
  </r>
  <r>
    <x v="0"/>
    <n v="44612"/>
    <x v="1"/>
    <n v="26"/>
    <n v="1"/>
    <n v="41543"/>
    <s v="H"/>
    <n v="431"/>
    <n v="14"/>
    <s v="20-40"/>
    <s v="Young Adults"/>
  </r>
  <r>
    <x v="0"/>
    <n v="44516"/>
    <x v="1"/>
    <n v="26"/>
    <n v="1"/>
    <n v="41048"/>
    <s v="H"/>
    <n v="926"/>
    <n v="30"/>
    <s v="20-40"/>
    <s v="Young Adults"/>
  </r>
  <r>
    <x v="0"/>
    <n v="72596"/>
    <x v="1"/>
    <n v="26"/>
    <n v="1"/>
    <n v="38944"/>
    <s v="H"/>
    <n v="3030"/>
    <n v="100"/>
    <s v="20-40"/>
    <s v="Young Adults"/>
  </r>
  <r>
    <x v="0"/>
    <n v="39328"/>
    <x v="1"/>
    <n v="26"/>
    <n v="1"/>
    <n v="40835"/>
    <s v="H"/>
    <n v="1139"/>
    <n v="37"/>
    <s v="20-40"/>
    <s v="Young Adults"/>
  </r>
  <r>
    <x v="0"/>
    <n v="47824"/>
    <x v="1"/>
    <n v="26"/>
    <n v="1"/>
    <n v="41809"/>
    <s v="H"/>
    <n v="165"/>
    <n v="5"/>
    <s v="20-40"/>
    <s v="Young Adults"/>
  </r>
  <r>
    <x v="0"/>
    <n v="85760"/>
    <x v="1"/>
    <n v="26"/>
    <n v="1"/>
    <n v="39244"/>
    <s v="H"/>
    <n v="2730"/>
    <n v="90"/>
    <s v="20-40"/>
    <s v="Young Adults"/>
  </r>
  <r>
    <x v="0"/>
    <n v="35044"/>
    <x v="1"/>
    <n v="26"/>
    <n v="1"/>
    <n v="41817"/>
    <s v="H"/>
    <n v="157"/>
    <n v="5"/>
    <s v="20-40"/>
    <s v="Young Adults"/>
  </r>
  <r>
    <x v="0"/>
    <n v="34992"/>
    <x v="1"/>
    <n v="26"/>
    <n v="1"/>
    <n v="41731"/>
    <s v="H"/>
    <n v="243"/>
    <n v="8"/>
    <s v="20-40"/>
    <s v="Young Adults"/>
  </r>
  <r>
    <x v="0"/>
    <n v="34598"/>
    <x v="1"/>
    <n v="26"/>
    <n v="1"/>
    <n v="41942"/>
    <s v="H"/>
    <n v="32"/>
    <n v="1"/>
    <s v="20-40"/>
    <s v="Young Adults"/>
  </r>
  <r>
    <x v="0"/>
    <n v="72880"/>
    <x v="1"/>
    <n v="26"/>
    <n v="1"/>
    <n v="39350"/>
    <s v="H"/>
    <n v="2624"/>
    <n v="87"/>
    <s v="20-40"/>
    <s v="Young Adults"/>
  </r>
  <r>
    <x v="0"/>
    <n v="34990"/>
    <x v="1"/>
    <n v="26"/>
    <n v="1"/>
    <n v="41949"/>
    <s v="H"/>
    <n v="25"/>
    <n v="0"/>
    <s v="20-40"/>
    <s v="Young Adults"/>
  </r>
  <r>
    <x v="0"/>
    <n v="34788"/>
    <x v="1"/>
    <n v="26"/>
    <n v="1"/>
    <n v="41521"/>
    <s v="H"/>
    <n v="453"/>
    <n v="15"/>
    <s v="20-40"/>
    <s v="Young Adults"/>
  </r>
  <r>
    <x v="0"/>
    <n v="85754"/>
    <x v="1"/>
    <n v="26"/>
    <n v="1"/>
    <n v="40781"/>
    <s v="H"/>
    <n v="1193"/>
    <n v="39"/>
    <s v="20-40"/>
    <s v="Young Adults"/>
  </r>
  <r>
    <x v="0"/>
    <n v="47688"/>
    <x v="1"/>
    <n v="26"/>
    <n v="1"/>
    <n v="41878"/>
    <s v="H"/>
    <n v="96"/>
    <n v="3"/>
    <s v="20-40"/>
    <s v="Young Adults"/>
  </r>
  <r>
    <x v="0"/>
    <n v="87900"/>
    <x v="1"/>
    <n v="26"/>
    <n v="1"/>
    <n v="40801"/>
    <s v="H"/>
    <n v="1173"/>
    <n v="39"/>
    <s v="20-40"/>
    <s v="Young Adults"/>
  </r>
  <r>
    <x v="0"/>
    <n v="68838"/>
    <x v="1"/>
    <n v="26"/>
    <n v="1"/>
    <n v="41823"/>
    <s v="H"/>
    <n v="151"/>
    <n v="5"/>
    <s v="20-40"/>
    <s v="Young Adults"/>
  </r>
  <r>
    <x v="0"/>
    <n v="36514"/>
    <x v="1"/>
    <n v="26"/>
    <n v="1"/>
    <n v="41682"/>
    <s v="H"/>
    <n v="292"/>
    <n v="9"/>
    <s v="20-40"/>
    <s v="Young Adults"/>
  </r>
  <r>
    <x v="0"/>
    <n v="46732"/>
    <x v="1"/>
    <n v="26"/>
    <n v="1"/>
    <n v="41109"/>
    <s v="H"/>
    <n v="865"/>
    <n v="28"/>
    <s v="20-40"/>
    <s v="Young Adults"/>
  </r>
  <r>
    <x v="0"/>
    <n v="46714"/>
    <x v="1"/>
    <n v="26"/>
    <n v="1"/>
    <n v="41948"/>
    <s v="H"/>
    <n v="26"/>
    <n v="0"/>
    <s v="20-40"/>
    <s v="Young Adults"/>
  </r>
  <r>
    <x v="0"/>
    <n v="73324"/>
    <x v="1"/>
    <n v="26"/>
    <n v="1"/>
    <n v="40238"/>
    <s v="H"/>
    <n v="1736"/>
    <n v="57"/>
    <s v="20-40"/>
    <s v="Young Adults"/>
  </r>
  <r>
    <x v="0"/>
    <n v="47292"/>
    <x v="1"/>
    <n v="26"/>
    <n v="1"/>
    <n v="41921"/>
    <s v="H"/>
    <n v="53"/>
    <n v="1"/>
    <s v="20-40"/>
    <s v="Young Adults"/>
  </r>
  <r>
    <x v="0"/>
    <n v="89860"/>
    <x v="1"/>
    <n v="26"/>
    <n v="1"/>
    <n v="40764"/>
    <s v="H"/>
    <n v="1210"/>
    <n v="40"/>
    <s v="20-40"/>
    <s v="Young Adults"/>
  </r>
  <r>
    <x v="0"/>
    <n v="36178"/>
    <x v="1"/>
    <n v="26"/>
    <n v="1"/>
    <n v="41942"/>
    <s v="H"/>
    <n v="32"/>
    <n v="1"/>
    <s v="20-40"/>
    <s v="Young Adults"/>
  </r>
  <r>
    <x v="0"/>
    <n v="35916"/>
    <x v="1"/>
    <n v="26"/>
    <n v="1"/>
    <n v="41892"/>
    <s v="H"/>
    <n v="82"/>
    <n v="2"/>
    <s v="20-40"/>
    <s v="Young Adults"/>
  </r>
  <r>
    <x v="0"/>
    <n v="35834"/>
    <x v="1"/>
    <n v="26"/>
    <n v="1"/>
    <n v="41921"/>
    <s v="H"/>
    <n v="53"/>
    <n v="1"/>
    <s v="20-40"/>
    <s v="Young Adults"/>
  </r>
  <r>
    <x v="0"/>
    <n v="81906"/>
    <x v="1"/>
    <n v="26"/>
    <n v="1"/>
    <n v="40025"/>
    <s v="H"/>
    <n v="1949"/>
    <n v="64"/>
    <s v="20-40"/>
    <s v="Young Adults"/>
  </r>
  <r>
    <x v="0"/>
    <n v="81902"/>
    <x v="1"/>
    <n v="26"/>
    <n v="1"/>
    <n v="39242"/>
    <s v="H"/>
    <n v="2732"/>
    <n v="91"/>
    <s v="20-40"/>
    <s v="Young Adults"/>
  </r>
  <r>
    <x v="0"/>
    <n v="70090"/>
    <x v="1"/>
    <n v="26"/>
    <n v="1"/>
    <n v="39872"/>
    <s v="H"/>
    <n v="2102"/>
    <n v="70"/>
    <s v="20-40"/>
    <s v="Young Adults"/>
  </r>
  <r>
    <x v="0"/>
    <n v="89292"/>
    <x v="1"/>
    <n v="26"/>
    <n v="1"/>
    <n v="41140"/>
    <s v="H"/>
    <n v="834"/>
    <n v="27"/>
    <s v="20-40"/>
    <s v="Young Adults"/>
  </r>
  <r>
    <x v="0"/>
    <n v="89410"/>
    <x v="1"/>
    <n v="26"/>
    <n v="1"/>
    <n v="39891"/>
    <s v="H"/>
    <n v="2083"/>
    <n v="69"/>
    <s v="20-40"/>
    <s v="Young Adults"/>
  </r>
  <r>
    <x v="0"/>
    <n v="45464"/>
    <x v="1"/>
    <n v="26"/>
    <n v="1"/>
    <n v="40116"/>
    <s v="H"/>
    <n v="1858"/>
    <n v="61"/>
    <s v="20-40"/>
    <s v="Young Adults"/>
  </r>
  <r>
    <x v="0"/>
    <n v="39082"/>
    <x v="1"/>
    <n v="26"/>
    <n v="1"/>
    <n v="41822"/>
    <s v="H"/>
    <n v="152"/>
    <n v="5"/>
    <s v="20-40"/>
    <s v="Young Adults"/>
  </r>
  <r>
    <x v="0"/>
    <n v="71228"/>
    <x v="1"/>
    <n v="26"/>
    <n v="1"/>
    <n v="40333"/>
    <s v="H"/>
    <n v="1641"/>
    <n v="54"/>
    <s v="20-40"/>
    <s v="Young Adults"/>
  </r>
  <r>
    <x v="0"/>
    <n v="45346"/>
    <x v="1"/>
    <n v="26"/>
    <n v="1"/>
    <n v="41942"/>
    <s v="H"/>
    <n v="32"/>
    <n v="1"/>
    <s v="20-40"/>
    <s v="Young Adults"/>
  </r>
  <r>
    <x v="0"/>
    <n v="38972"/>
    <x v="1"/>
    <n v="26"/>
    <n v="1"/>
    <n v="41143"/>
    <s v="H"/>
    <n v="831"/>
    <n v="27"/>
    <s v="20-40"/>
    <s v="Young Adults"/>
  </r>
  <r>
    <x v="0"/>
    <n v="57912"/>
    <x v="1"/>
    <n v="26"/>
    <n v="1"/>
    <n v="41122"/>
    <s v="H"/>
    <n v="852"/>
    <n v="28"/>
    <s v="20-40"/>
    <s v="Young Adults"/>
  </r>
  <r>
    <x v="0"/>
    <n v="90374"/>
    <x v="1"/>
    <n v="17"/>
    <n v="1"/>
    <n v="41894"/>
    <s v="H"/>
    <n v="80"/>
    <n v="2"/>
    <s v="0-19"/>
    <s v="Minor"/>
  </r>
  <r>
    <x v="0"/>
    <n v="90372"/>
    <x v="1"/>
    <n v="17"/>
    <n v="1"/>
    <n v="41910"/>
    <s v="H"/>
    <n v="64"/>
    <n v="2"/>
    <s v="0-19"/>
    <s v="Minor"/>
  </r>
  <r>
    <x v="0"/>
    <n v="90168"/>
    <x v="1"/>
    <n v="17"/>
    <n v="1"/>
    <n v="41830"/>
    <s v="H"/>
    <n v="144"/>
    <n v="4"/>
    <s v="0-19"/>
    <s v="Minor"/>
  </r>
  <r>
    <x v="0"/>
    <n v="90410"/>
    <x v="1"/>
    <n v="17"/>
    <n v="1"/>
    <n v="41942"/>
    <s v="H"/>
    <n v="32"/>
    <n v="1"/>
    <s v="0-19"/>
    <s v="Minor"/>
  </r>
  <r>
    <x v="0"/>
    <n v="90408"/>
    <x v="1"/>
    <n v="17"/>
    <n v="1"/>
    <n v="41954"/>
    <s v="H"/>
    <n v="20"/>
    <n v="0"/>
    <s v="0-19"/>
    <s v="Minor"/>
  </r>
  <r>
    <x v="0"/>
    <n v="90244"/>
    <x v="1"/>
    <n v="17"/>
    <n v="1"/>
    <n v="41676"/>
    <s v="H"/>
    <n v="298"/>
    <n v="9"/>
    <s v="0-19"/>
    <s v="Minor"/>
  </r>
  <r>
    <x v="0"/>
    <n v="90242"/>
    <x v="1"/>
    <n v="17"/>
    <n v="1"/>
    <n v="41774"/>
    <s v="H"/>
    <n v="200"/>
    <n v="6"/>
    <s v="0-19"/>
    <s v="Minor"/>
  </r>
  <r>
    <x v="0"/>
    <n v="90404"/>
    <x v="1"/>
    <n v="17"/>
    <n v="1"/>
    <n v="41507"/>
    <s v="H"/>
    <n v="467"/>
    <n v="15"/>
    <s v="0-19"/>
    <s v="Minor"/>
  </r>
  <r>
    <x v="0"/>
    <n v="90224"/>
    <x v="1"/>
    <n v="17"/>
    <n v="1"/>
    <n v="41808"/>
    <s v="H"/>
    <n v="166"/>
    <n v="5"/>
    <s v="0-19"/>
    <s v="Minor"/>
  </r>
  <r>
    <x v="0"/>
    <n v="91012"/>
    <x v="1"/>
    <n v="17"/>
    <n v="1"/>
    <n v="41703"/>
    <s v="H"/>
    <n v="271"/>
    <n v="9"/>
    <s v="0-19"/>
    <s v="Minor"/>
  </r>
  <r>
    <x v="0"/>
    <n v="90166"/>
    <x v="1"/>
    <n v="17"/>
    <n v="1"/>
    <n v="41605"/>
    <s v="H"/>
    <n v="369"/>
    <n v="12"/>
    <s v="0-19"/>
    <s v="Minor"/>
  </r>
  <r>
    <x v="0"/>
    <n v="90164"/>
    <x v="1"/>
    <n v="17"/>
    <n v="1"/>
    <n v="41782"/>
    <s v="H"/>
    <n v="192"/>
    <n v="6"/>
    <s v="0-19"/>
    <s v="Minor"/>
  </r>
  <r>
    <x v="0"/>
    <n v="90330"/>
    <x v="1"/>
    <n v="17"/>
    <n v="1"/>
    <n v="41583"/>
    <s v="H"/>
    <n v="391"/>
    <n v="13"/>
    <s v="0-19"/>
    <s v="Minor"/>
  </r>
  <r>
    <x v="0"/>
    <n v="90328"/>
    <x v="1"/>
    <n v="17"/>
    <n v="1"/>
    <n v="41947"/>
    <s v="H"/>
    <n v="27"/>
    <n v="0"/>
    <s v="0-19"/>
    <s v="Minor"/>
  </r>
  <r>
    <x v="0"/>
    <n v="47092"/>
    <x v="1"/>
    <n v="17"/>
    <n v="1"/>
    <n v="41719"/>
    <s v="H"/>
    <n v="255"/>
    <n v="8"/>
    <s v="0-19"/>
    <s v="Minor"/>
  </r>
  <r>
    <x v="0"/>
    <n v="90424"/>
    <x v="1"/>
    <n v="17"/>
    <n v="1"/>
    <n v="41706"/>
    <s v="H"/>
    <n v="268"/>
    <n v="8"/>
    <s v="0-19"/>
    <s v="Minor"/>
  </r>
  <r>
    <x v="0"/>
    <n v="90754"/>
    <x v="1"/>
    <n v="17"/>
    <n v="1"/>
    <n v="41531"/>
    <s v="H"/>
    <n v="443"/>
    <n v="14"/>
    <s v="0-19"/>
    <s v="Minor"/>
  </r>
  <r>
    <x v="0"/>
    <n v="59396"/>
    <x v="1"/>
    <n v="17"/>
    <n v="1"/>
    <n v="41647"/>
    <s v="H"/>
    <n v="327"/>
    <n v="10"/>
    <s v="0-19"/>
    <s v="Minor"/>
  </r>
  <r>
    <x v="0"/>
    <n v="59384"/>
    <x v="1"/>
    <n v="17"/>
    <n v="1"/>
    <n v="41941"/>
    <s v="H"/>
    <n v="33"/>
    <n v="1"/>
    <s v="0-19"/>
    <s v="Minor"/>
  </r>
  <r>
    <x v="0"/>
    <n v="59378"/>
    <x v="1"/>
    <n v="17"/>
    <n v="1"/>
    <n v="41531"/>
    <s v="H"/>
    <n v="443"/>
    <n v="14"/>
    <s v="0-19"/>
    <s v="Minor"/>
  </r>
  <r>
    <x v="0"/>
    <n v="90368"/>
    <x v="1"/>
    <n v="17"/>
    <n v="1"/>
    <n v="41887"/>
    <s v="H"/>
    <n v="87"/>
    <n v="2"/>
    <s v="0-19"/>
    <s v="Minor"/>
  </r>
  <r>
    <x v="0"/>
    <n v="90366"/>
    <x v="1"/>
    <n v="17"/>
    <n v="1"/>
    <n v="41794"/>
    <s v="H"/>
    <n v="180"/>
    <n v="5"/>
    <s v="0-19"/>
    <s v="Minor"/>
  </r>
  <r>
    <x v="0"/>
    <n v="59348"/>
    <x v="1"/>
    <n v="17"/>
    <n v="1"/>
    <n v="41887"/>
    <s v="H"/>
    <n v="87"/>
    <n v="2"/>
    <s v="0-19"/>
    <s v="Minor"/>
  </r>
  <r>
    <x v="0"/>
    <n v="90092"/>
    <x v="1"/>
    <n v="17"/>
    <n v="1"/>
    <n v="41943"/>
    <s v="H"/>
    <n v="31"/>
    <n v="1"/>
    <s v="0-19"/>
    <s v="Minor"/>
  </r>
  <r>
    <x v="0"/>
    <n v="90302"/>
    <x v="1"/>
    <n v="17"/>
    <n v="1"/>
    <n v="41856"/>
    <s v="H"/>
    <n v="118"/>
    <n v="3"/>
    <s v="0-19"/>
    <s v="Minor"/>
  </r>
  <r>
    <x v="0"/>
    <n v="90078"/>
    <x v="1"/>
    <n v="17"/>
    <n v="1"/>
    <n v="41901"/>
    <s v="H"/>
    <n v="73"/>
    <n v="2"/>
    <s v="0-19"/>
    <s v="Minor"/>
  </r>
  <r>
    <x v="0"/>
    <n v="90076"/>
    <x v="1"/>
    <n v="17"/>
    <n v="1"/>
    <n v="41934"/>
    <s v="H"/>
    <n v="40"/>
    <n v="1"/>
    <s v="0-19"/>
    <s v="Minor"/>
  </r>
  <r>
    <x v="0"/>
    <n v="90422"/>
    <x v="1"/>
    <n v="17"/>
    <n v="1"/>
    <n v="41906"/>
    <s v="H"/>
    <n v="68"/>
    <n v="2"/>
    <s v="0-19"/>
    <s v="Minor"/>
  </r>
  <r>
    <x v="0"/>
    <n v="90420"/>
    <x v="1"/>
    <n v="17"/>
    <n v="1"/>
    <n v="41766"/>
    <s v="H"/>
    <n v="208"/>
    <n v="6"/>
    <s v="0-19"/>
    <s v="Minor"/>
  </r>
  <r>
    <x v="0"/>
    <n v="90418"/>
    <x v="1"/>
    <n v="17"/>
    <n v="1"/>
    <n v="41766"/>
    <s v="H"/>
    <n v="208"/>
    <n v="6"/>
    <s v="0-19"/>
    <s v="Minor"/>
  </r>
  <r>
    <x v="0"/>
    <n v="90416"/>
    <x v="1"/>
    <n v="17"/>
    <n v="1"/>
    <n v="41773"/>
    <s v="H"/>
    <n v="201"/>
    <n v="6"/>
    <s v="0-19"/>
    <s v="Minor"/>
  </r>
  <r>
    <x v="0"/>
    <n v="90414"/>
    <x v="1"/>
    <n v="17"/>
    <n v="1"/>
    <n v="41766"/>
    <s v="H"/>
    <n v="208"/>
    <n v="6"/>
    <s v="0-19"/>
    <s v="Minor"/>
  </r>
  <r>
    <x v="0"/>
    <n v="90222"/>
    <x v="1"/>
    <n v="17"/>
    <n v="1"/>
    <n v="41752"/>
    <s v="H"/>
    <n v="222"/>
    <n v="7"/>
    <s v="0-19"/>
    <s v="Minor"/>
  </r>
  <r>
    <x v="0"/>
    <n v="90574"/>
    <x v="1"/>
    <n v="17"/>
    <n v="1"/>
    <n v="41906"/>
    <s v="H"/>
    <n v="68"/>
    <n v="2"/>
    <s v="0-19"/>
    <s v="Minor"/>
  </r>
  <r>
    <x v="0"/>
    <n v="90572"/>
    <x v="1"/>
    <n v="17"/>
    <n v="1"/>
    <n v="41753"/>
    <s v="H"/>
    <n v="221"/>
    <n v="7"/>
    <s v="0-19"/>
    <s v="Minor"/>
  </r>
  <r>
    <x v="0"/>
    <n v="90162"/>
    <x v="1"/>
    <n v="17"/>
    <n v="1"/>
    <n v="41852"/>
    <s v="H"/>
    <n v="122"/>
    <n v="4"/>
    <s v="0-19"/>
    <s v="Minor"/>
  </r>
  <r>
    <x v="0"/>
    <n v="90156"/>
    <x v="1"/>
    <n v="17"/>
    <n v="1"/>
    <n v="41909"/>
    <s v="H"/>
    <n v="65"/>
    <n v="2"/>
    <s v="0-19"/>
    <s v="Minor"/>
  </r>
  <r>
    <x v="0"/>
    <n v="90160"/>
    <x v="1"/>
    <n v="17"/>
    <n v="1"/>
    <n v="41564"/>
    <s v="H"/>
    <n v="410"/>
    <n v="13"/>
    <s v="0-19"/>
    <s v="Minor"/>
  </r>
  <r>
    <x v="0"/>
    <n v="90370"/>
    <x v="1"/>
    <n v="17"/>
    <n v="1"/>
    <n v="41627"/>
    <s v="H"/>
    <n v="347"/>
    <n v="11"/>
    <s v="0-19"/>
    <s v="Minor"/>
  </r>
  <r>
    <x v="0"/>
    <n v="81424"/>
    <x v="1"/>
    <n v="17"/>
    <n v="1"/>
    <n v="41893"/>
    <s v="H"/>
    <n v="81"/>
    <n v="2"/>
    <s v="0-19"/>
    <s v="Minor"/>
  </r>
  <r>
    <x v="0"/>
    <n v="90174"/>
    <x v="1"/>
    <n v="17"/>
    <n v="1"/>
    <n v="41851"/>
    <s v="H"/>
    <n v="123"/>
    <n v="4"/>
    <s v="0-19"/>
    <s v="Minor"/>
  </r>
  <r>
    <x v="0"/>
    <n v="90316"/>
    <x v="1"/>
    <n v="17"/>
    <n v="1"/>
    <n v="41830"/>
    <s v="H"/>
    <n v="144"/>
    <n v="4"/>
    <s v="0-19"/>
    <s v="Minor"/>
  </r>
  <r>
    <x v="0"/>
    <n v="90084"/>
    <x v="1"/>
    <n v="17"/>
    <n v="1"/>
    <n v="41788"/>
    <s v="H"/>
    <n v="186"/>
    <n v="6"/>
    <s v="0-19"/>
    <s v="Minor"/>
  </r>
  <r>
    <x v="0"/>
    <n v="90232"/>
    <x v="1"/>
    <n v="17"/>
    <n v="1"/>
    <n v="41860"/>
    <s v="H"/>
    <n v="114"/>
    <n v="3"/>
    <s v="0-19"/>
    <s v="Minor"/>
  </r>
  <r>
    <x v="0"/>
    <n v="90456"/>
    <x v="1"/>
    <n v="17"/>
    <n v="1"/>
    <n v="41873"/>
    <s v="H"/>
    <n v="101"/>
    <n v="3"/>
    <s v="0-19"/>
    <s v="Minor"/>
  </r>
  <r>
    <x v="0"/>
    <n v="90394"/>
    <x v="1"/>
    <n v="17"/>
    <n v="1"/>
    <n v="41887"/>
    <s v="H"/>
    <n v="87"/>
    <n v="2"/>
    <s v="0-19"/>
    <s v="Minor"/>
  </r>
  <r>
    <x v="0"/>
    <n v="90214"/>
    <x v="1"/>
    <n v="17"/>
    <n v="1"/>
    <n v="41914"/>
    <s v="H"/>
    <n v="60"/>
    <n v="1"/>
    <s v="0-19"/>
    <s v="Minor"/>
  </r>
  <r>
    <x v="0"/>
    <n v="90384"/>
    <x v="1"/>
    <n v="17"/>
    <n v="1"/>
    <n v="41907"/>
    <s v="H"/>
    <n v="67"/>
    <n v="2"/>
    <s v="0-19"/>
    <s v="Minor"/>
  </r>
  <r>
    <x v="0"/>
    <n v="90140"/>
    <x v="1"/>
    <n v="17"/>
    <n v="1"/>
    <n v="41500"/>
    <s v="H"/>
    <n v="474"/>
    <n v="15"/>
    <s v="0-19"/>
    <s v="Minor"/>
  </r>
  <r>
    <x v="0"/>
    <n v="90136"/>
    <x v="1"/>
    <n v="17"/>
    <n v="1"/>
    <n v="41892"/>
    <s v="H"/>
    <n v="82"/>
    <n v="2"/>
    <s v="0-19"/>
    <s v="Minor"/>
  </r>
  <r>
    <x v="0"/>
    <n v="90354"/>
    <x v="1"/>
    <n v="17"/>
    <n v="1"/>
    <n v="41510"/>
    <s v="H"/>
    <n v="464"/>
    <n v="15"/>
    <s v="0-19"/>
    <s v="Minor"/>
  </r>
  <r>
    <x v="0"/>
    <n v="90196"/>
    <x v="1"/>
    <n v="17"/>
    <n v="1"/>
    <n v="41879"/>
    <s v="H"/>
    <n v="95"/>
    <n v="3"/>
    <s v="0-19"/>
    <s v="Minor"/>
  </r>
  <r>
    <x v="0"/>
    <n v="90226"/>
    <x v="1"/>
    <n v="17"/>
    <n v="1"/>
    <n v="41796"/>
    <s v="H"/>
    <n v="178"/>
    <n v="5"/>
    <s v="0-19"/>
    <s v="Minor"/>
  </r>
  <r>
    <x v="0"/>
    <n v="90220"/>
    <x v="1"/>
    <n v="17"/>
    <n v="1"/>
    <n v="41754"/>
    <s v="H"/>
    <n v="220"/>
    <n v="7"/>
    <s v="0-19"/>
    <s v="Minor"/>
  </r>
  <r>
    <x v="0"/>
    <n v="90218"/>
    <x v="1"/>
    <n v="17"/>
    <n v="1"/>
    <n v="41843"/>
    <s v="H"/>
    <n v="131"/>
    <n v="4"/>
    <s v="0-19"/>
    <s v="Minor"/>
  </r>
  <r>
    <x v="0"/>
    <n v="90258"/>
    <x v="1"/>
    <n v="17"/>
    <n v="1"/>
    <n v="41936"/>
    <s v="H"/>
    <n v="38"/>
    <n v="1"/>
    <s v="0-19"/>
    <s v="Minor"/>
  </r>
  <r>
    <x v="0"/>
    <n v="90238"/>
    <x v="1"/>
    <n v="17"/>
    <n v="1"/>
    <n v="41822"/>
    <s v="H"/>
    <n v="152"/>
    <n v="5"/>
    <s v="0-19"/>
    <s v="Minor"/>
  </r>
  <r>
    <x v="0"/>
    <n v="90102"/>
    <x v="1"/>
    <n v="17"/>
    <n v="1"/>
    <n v="41779"/>
    <s v="H"/>
    <n v="195"/>
    <n v="6"/>
    <s v="0-19"/>
    <s v="Minor"/>
  </r>
  <r>
    <x v="0"/>
    <n v="90100"/>
    <x v="1"/>
    <n v="17"/>
    <n v="1"/>
    <n v="41950"/>
    <s v="H"/>
    <n v="24"/>
    <n v="0"/>
    <s v="0-19"/>
    <s v="Minor"/>
  </r>
  <r>
    <x v="0"/>
    <n v="90098"/>
    <x v="1"/>
    <n v="17"/>
    <n v="1"/>
    <n v="41879"/>
    <s v="H"/>
    <n v="95"/>
    <n v="3"/>
    <s v="0-19"/>
    <s v="Minor"/>
  </r>
  <r>
    <x v="0"/>
    <n v="90318"/>
    <x v="1"/>
    <n v="17"/>
    <n v="1"/>
    <n v="41689"/>
    <s v="H"/>
    <n v="285"/>
    <n v="9"/>
    <s v="0-19"/>
    <s v="Minor"/>
  </r>
  <r>
    <x v="0"/>
    <n v="90310"/>
    <x v="1"/>
    <n v="17"/>
    <n v="1"/>
    <n v="41944"/>
    <s v="H"/>
    <n v="30"/>
    <n v="0"/>
    <s v="0-19"/>
    <s v="Minor"/>
  </r>
  <r>
    <x v="0"/>
    <n v="90264"/>
    <x v="1"/>
    <n v="17"/>
    <n v="1"/>
    <n v="41760"/>
    <s v="H"/>
    <n v="214"/>
    <n v="7"/>
    <s v="0-19"/>
    <s v="Minor"/>
  </r>
  <r>
    <x v="0"/>
    <n v="90124"/>
    <x v="1"/>
    <n v="17"/>
    <n v="1"/>
    <n v="41703"/>
    <s v="H"/>
    <n v="271"/>
    <n v="9"/>
    <s v="0-19"/>
    <s v="Minor"/>
  </r>
  <r>
    <x v="0"/>
    <n v="80356"/>
    <x v="1"/>
    <n v="17"/>
    <n v="1"/>
    <n v="41927"/>
    <s v="H"/>
    <n v="47"/>
    <n v="1"/>
    <s v="0-19"/>
    <s v="Minor"/>
  </r>
  <r>
    <x v="0"/>
    <n v="90120"/>
    <x v="1"/>
    <n v="17"/>
    <n v="1"/>
    <n v="41914"/>
    <s v="H"/>
    <n v="60"/>
    <n v="1"/>
    <s v="0-19"/>
    <s v="Minor"/>
  </r>
  <r>
    <x v="0"/>
    <n v="90118"/>
    <x v="1"/>
    <n v="17"/>
    <n v="1"/>
    <n v="41906"/>
    <s v="H"/>
    <n v="68"/>
    <n v="2"/>
    <s v="0-19"/>
    <s v="Minor"/>
  </r>
  <r>
    <x v="0"/>
    <n v="90122"/>
    <x v="1"/>
    <n v="17"/>
    <n v="1"/>
    <n v="41759"/>
    <s v="H"/>
    <n v="215"/>
    <n v="7"/>
    <s v="0-19"/>
    <s v="Minor"/>
  </r>
  <r>
    <x v="0"/>
    <n v="90412"/>
    <x v="1"/>
    <n v="17"/>
    <n v="1"/>
    <n v="41584"/>
    <s v="H"/>
    <n v="390"/>
    <n v="12"/>
    <s v="0-19"/>
    <s v="Minor"/>
  </r>
  <r>
    <x v="0"/>
    <n v="90230"/>
    <x v="1"/>
    <n v="17"/>
    <n v="1"/>
    <n v="41891"/>
    <s v="H"/>
    <n v="83"/>
    <n v="2"/>
    <s v="0-19"/>
    <s v="Minor"/>
  </r>
  <r>
    <x v="0"/>
    <n v="90212"/>
    <x v="1"/>
    <n v="17"/>
    <n v="1"/>
    <n v="41831"/>
    <s v="H"/>
    <n v="143"/>
    <n v="4"/>
    <s v="0-19"/>
    <s v="Minor"/>
  </r>
  <r>
    <x v="0"/>
    <n v="90112"/>
    <x v="1"/>
    <n v="17"/>
    <n v="1"/>
    <n v="41779"/>
    <s v="H"/>
    <n v="195"/>
    <n v="6"/>
    <s v="0-19"/>
    <s v="Minor"/>
  </r>
  <r>
    <x v="0"/>
    <n v="90250"/>
    <x v="1"/>
    <n v="17"/>
    <n v="1"/>
    <n v="41796"/>
    <s v="H"/>
    <n v="178"/>
    <n v="5"/>
    <s v="0-19"/>
    <s v="Minor"/>
  </r>
  <r>
    <x v="0"/>
    <n v="90248"/>
    <x v="1"/>
    <n v="17"/>
    <n v="1"/>
    <n v="41537"/>
    <s v="H"/>
    <n v="437"/>
    <n v="14"/>
    <s v="0-19"/>
    <s v="Minor"/>
  </r>
  <r>
    <x v="0"/>
    <n v="90192"/>
    <x v="1"/>
    <n v="17"/>
    <n v="1"/>
    <n v="41751"/>
    <s v="H"/>
    <n v="223"/>
    <n v="7"/>
    <s v="0-19"/>
    <s v="Minor"/>
  </r>
  <r>
    <x v="0"/>
    <n v="90850"/>
    <x v="1"/>
    <n v="17"/>
    <n v="1"/>
    <n v="41542"/>
    <s v="H"/>
    <n v="432"/>
    <n v="14"/>
    <s v="0-19"/>
    <s v="Minor"/>
  </r>
  <r>
    <x v="0"/>
    <n v="90344"/>
    <x v="1"/>
    <n v="17"/>
    <n v="1"/>
    <n v="41927"/>
    <s v="H"/>
    <n v="47"/>
    <n v="1"/>
    <s v="0-19"/>
    <s v="Minor"/>
  </r>
  <r>
    <x v="0"/>
    <n v="90198"/>
    <x v="1"/>
    <n v="17"/>
    <n v="1"/>
    <n v="41717"/>
    <s v="H"/>
    <n v="257"/>
    <n v="8"/>
    <s v="0-19"/>
    <s v="Minor"/>
  </r>
  <r>
    <x v="0"/>
    <n v="90390"/>
    <x v="1"/>
    <n v="17"/>
    <n v="1"/>
    <n v="41724"/>
    <s v="H"/>
    <n v="250"/>
    <n v="8"/>
    <s v="0-19"/>
    <s v="Minor"/>
  </r>
  <r>
    <x v="0"/>
    <n v="90104"/>
    <x v="1"/>
    <n v="17"/>
    <n v="1"/>
    <n v="41804"/>
    <s v="H"/>
    <n v="170"/>
    <n v="5"/>
    <s v="0-19"/>
    <s v="Minor"/>
  </r>
  <r>
    <x v="0"/>
    <n v="90834"/>
    <x v="1"/>
    <n v="17"/>
    <n v="1"/>
    <n v="41892"/>
    <s v="H"/>
    <n v="82"/>
    <n v="2"/>
    <s v="0-19"/>
    <s v="Minor"/>
  </r>
  <r>
    <x v="0"/>
    <n v="90106"/>
    <x v="1"/>
    <n v="17"/>
    <n v="1"/>
    <n v="41788"/>
    <s v="H"/>
    <n v="186"/>
    <n v="6"/>
    <s v="0-19"/>
    <s v="Minor"/>
  </r>
  <r>
    <x v="0"/>
    <n v="90236"/>
    <x v="1"/>
    <n v="17"/>
    <n v="1"/>
    <n v="41803"/>
    <s v="H"/>
    <n v="171"/>
    <n v="5"/>
    <s v="0-19"/>
    <s v="Minor"/>
  </r>
  <r>
    <x v="0"/>
    <n v="90240"/>
    <x v="1"/>
    <n v="17"/>
    <n v="1"/>
    <n v="41859"/>
    <s v="H"/>
    <n v="115"/>
    <n v="3"/>
    <s v="0-19"/>
    <s v="Minor"/>
  </r>
  <r>
    <x v="0"/>
    <n v="90186"/>
    <x v="1"/>
    <n v="17"/>
    <n v="1"/>
    <n v="41599"/>
    <s v="H"/>
    <n v="375"/>
    <n v="12"/>
    <s v="0-19"/>
    <s v="Minor"/>
  </r>
  <r>
    <x v="0"/>
    <n v="90378"/>
    <x v="1"/>
    <n v="17"/>
    <n v="1"/>
    <n v="41880"/>
    <s v="H"/>
    <n v="94"/>
    <n v="3"/>
    <s v="0-19"/>
    <s v="Minor"/>
  </r>
  <r>
    <x v="0"/>
    <n v="90176"/>
    <x v="1"/>
    <n v="17"/>
    <n v="1"/>
    <n v="41933"/>
    <s v="H"/>
    <n v="41"/>
    <n v="1"/>
    <s v="0-19"/>
    <s v="Minor"/>
  </r>
  <r>
    <x v="0"/>
    <n v="90158"/>
    <x v="1"/>
    <n v="17"/>
    <n v="1"/>
    <n v="41796"/>
    <s v="H"/>
    <n v="178"/>
    <n v="5"/>
    <s v="0-19"/>
    <s v="Minor"/>
  </r>
  <r>
    <x v="0"/>
    <n v="90234"/>
    <x v="1"/>
    <n v="17"/>
    <n v="1"/>
    <n v="41951"/>
    <s v="H"/>
    <n v="23"/>
    <n v="0"/>
    <s v="0-19"/>
    <s v="Minor"/>
  </r>
  <r>
    <x v="0"/>
    <n v="90256"/>
    <x v="1"/>
    <n v="17"/>
    <n v="1"/>
    <n v="41921"/>
    <s v="H"/>
    <n v="53"/>
    <n v="1"/>
    <s v="0-19"/>
    <s v="Minor"/>
  </r>
  <r>
    <x v="0"/>
    <n v="90254"/>
    <x v="1"/>
    <n v="17"/>
    <n v="1"/>
    <n v="41956"/>
    <s v="H"/>
    <n v="18"/>
    <n v="0"/>
    <s v="0-19"/>
    <s v="Minor"/>
  </r>
  <r>
    <x v="0"/>
    <n v="79272"/>
    <x v="1"/>
    <n v="17"/>
    <n v="1"/>
    <n v="41689"/>
    <s v="H"/>
    <n v="285"/>
    <n v="9"/>
    <s v="0-19"/>
    <s v="Minor"/>
  </r>
  <r>
    <x v="0"/>
    <n v="90144"/>
    <x v="1"/>
    <n v="17"/>
    <n v="1"/>
    <n v="41668"/>
    <s v="H"/>
    <n v="306"/>
    <n v="10"/>
    <s v="0-19"/>
    <s v="Minor"/>
  </r>
  <r>
    <x v="0"/>
    <n v="90142"/>
    <x v="1"/>
    <n v="17"/>
    <n v="1"/>
    <n v="41814"/>
    <s v="H"/>
    <n v="160"/>
    <n v="5"/>
    <s v="0-19"/>
    <s v="Minor"/>
  </r>
  <r>
    <x v="0"/>
    <n v="90332"/>
    <x v="1"/>
    <n v="17"/>
    <n v="1"/>
    <n v="41814"/>
    <s v="H"/>
    <n v="160"/>
    <n v="5"/>
    <s v="0-19"/>
    <s v="Minor"/>
  </r>
  <r>
    <x v="0"/>
    <n v="90110"/>
    <x v="1"/>
    <n v="17"/>
    <n v="1"/>
    <n v="41780"/>
    <s v="H"/>
    <n v="194"/>
    <n v="6"/>
    <s v="0-19"/>
    <s v="Minor"/>
  </r>
  <r>
    <x v="0"/>
    <n v="90326"/>
    <x v="1"/>
    <n v="17"/>
    <n v="1"/>
    <n v="41780"/>
    <s v="H"/>
    <n v="194"/>
    <n v="6"/>
    <s v="0-19"/>
    <s v="Minor"/>
  </r>
  <r>
    <x v="0"/>
    <n v="90324"/>
    <x v="1"/>
    <n v="17"/>
    <n v="1"/>
    <n v="41913"/>
    <s v="H"/>
    <n v="61"/>
    <n v="2"/>
    <s v="0-19"/>
    <s v="Minor"/>
  </r>
  <r>
    <x v="0"/>
    <n v="90320"/>
    <x v="1"/>
    <n v="17"/>
    <n v="1"/>
    <n v="41766"/>
    <s v="H"/>
    <n v="208"/>
    <n v="6"/>
    <s v="0-19"/>
    <s v="Minor"/>
  </r>
  <r>
    <x v="0"/>
    <n v="90398"/>
    <x v="1"/>
    <n v="17"/>
    <n v="1"/>
    <n v="41949"/>
    <s v="H"/>
    <n v="25"/>
    <n v="0"/>
    <s v="0-19"/>
    <s v="Minor"/>
  </r>
  <r>
    <x v="0"/>
    <n v="59000"/>
    <x v="1"/>
    <n v="17"/>
    <n v="1"/>
    <n v="41858"/>
    <s v="H"/>
    <n v="116"/>
    <n v="3"/>
    <s v="0-19"/>
    <s v="Minor"/>
  </r>
  <r>
    <x v="0"/>
    <n v="47932"/>
    <x v="1"/>
    <n v="17"/>
    <n v="1"/>
    <n v="41907"/>
    <s v="H"/>
    <n v="67"/>
    <n v="2"/>
    <s v="0-19"/>
    <s v="Minor"/>
  </r>
  <r>
    <x v="0"/>
    <n v="90190"/>
    <x v="1"/>
    <n v="17"/>
    <n v="1"/>
    <n v="41844"/>
    <s v="H"/>
    <n v="130"/>
    <n v="4"/>
    <s v="0-19"/>
    <s v="Minor"/>
  </r>
  <r>
    <x v="0"/>
    <n v="90376"/>
    <x v="1"/>
    <n v="17"/>
    <n v="1"/>
    <n v="41942"/>
    <s v="H"/>
    <n v="32"/>
    <n v="1"/>
    <s v="0-19"/>
    <s v="Minor"/>
  </r>
  <r>
    <x v="0"/>
    <n v="90172"/>
    <x v="1"/>
    <n v="17"/>
    <n v="1"/>
    <n v="41921"/>
    <s v="H"/>
    <n v="53"/>
    <n v="1"/>
    <s v="0-19"/>
    <s v="Minor"/>
  </r>
  <r>
    <x v="0"/>
    <n v="90074"/>
    <x v="1"/>
    <n v="17"/>
    <n v="1"/>
    <n v="41956"/>
    <s v="H"/>
    <n v="18"/>
    <n v="0"/>
    <s v="0-19"/>
    <s v="Minor"/>
  </r>
  <r>
    <x v="0"/>
    <n v="90072"/>
    <x v="1"/>
    <n v="17"/>
    <n v="1"/>
    <n v="41864"/>
    <s v="H"/>
    <n v="110"/>
    <n v="3"/>
    <s v="0-19"/>
    <s v="Minor"/>
  </r>
  <r>
    <x v="0"/>
    <n v="90070"/>
    <x v="1"/>
    <n v="17"/>
    <n v="1"/>
    <n v="41864"/>
    <s v="H"/>
    <n v="110"/>
    <n v="3"/>
    <s v="0-19"/>
    <s v="Minor"/>
  </r>
  <r>
    <x v="0"/>
    <n v="90364"/>
    <x v="1"/>
    <n v="17"/>
    <n v="1"/>
    <n v="41755"/>
    <s v="H"/>
    <n v="219"/>
    <n v="7"/>
    <s v="0-19"/>
    <s v="Minor"/>
  </r>
  <r>
    <x v="0"/>
    <n v="90358"/>
    <x v="1"/>
    <n v="17"/>
    <n v="1"/>
    <n v="41542"/>
    <s v="H"/>
    <n v="432"/>
    <n v="14"/>
    <s v="0-19"/>
    <s v="Minor"/>
  </r>
  <r>
    <x v="0"/>
    <n v="90356"/>
    <x v="1"/>
    <n v="17"/>
    <n v="1"/>
    <n v="41907"/>
    <s v="H"/>
    <n v="67"/>
    <n v="2"/>
    <s v="0-19"/>
    <s v="Minor"/>
  </r>
  <r>
    <x v="0"/>
    <n v="90178"/>
    <x v="1"/>
    <n v="17"/>
    <n v="1"/>
    <n v="41950"/>
    <s v="H"/>
    <n v="24"/>
    <n v="0"/>
    <s v="0-19"/>
    <s v="Minor"/>
  </r>
  <r>
    <x v="0"/>
    <n v="90342"/>
    <x v="1"/>
    <n v="17"/>
    <n v="1"/>
    <n v="41878"/>
    <s v="H"/>
    <n v="96"/>
    <n v="3"/>
    <s v="0-19"/>
    <s v="Minor"/>
  </r>
  <r>
    <x v="0"/>
    <n v="90336"/>
    <x v="1"/>
    <n v="17"/>
    <n v="1"/>
    <n v="41591"/>
    <s v="H"/>
    <n v="383"/>
    <n v="12"/>
    <s v="0-19"/>
    <s v="Minor"/>
  </r>
  <r>
    <x v="0"/>
    <n v="90340"/>
    <x v="1"/>
    <n v="17"/>
    <n v="1"/>
    <n v="41914"/>
    <s v="H"/>
    <n v="60"/>
    <n v="1"/>
    <s v="0-19"/>
    <s v="Minor"/>
  </r>
  <r>
    <x v="0"/>
    <n v="90338"/>
    <x v="1"/>
    <n v="17"/>
    <n v="1"/>
    <n v="41941"/>
    <s v="H"/>
    <n v="33"/>
    <n v="1"/>
    <s v="0-19"/>
    <s v="Minor"/>
  </r>
  <r>
    <x v="0"/>
    <n v="90334"/>
    <x v="1"/>
    <n v="17"/>
    <n v="1"/>
    <n v="41731"/>
    <s v="H"/>
    <n v="243"/>
    <n v="8"/>
    <s v="0-19"/>
    <s v="Minor"/>
  </r>
  <r>
    <x v="0"/>
    <n v="90312"/>
    <x v="1"/>
    <n v="17"/>
    <n v="1"/>
    <n v="41908"/>
    <s v="H"/>
    <n v="66"/>
    <n v="2"/>
    <s v="0-19"/>
    <s v="Minor"/>
  </r>
  <r>
    <x v="0"/>
    <n v="90298"/>
    <x v="1"/>
    <n v="17"/>
    <n v="1"/>
    <n v="41556"/>
    <s v="H"/>
    <n v="418"/>
    <n v="13"/>
    <s v="0-19"/>
    <s v="Minor"/>
  </r>
  <r>
    <x v="0"/>
    <n v="90204"/>
    <x v="1"/>
    <n v="17"/>
    <n v="1"/>
    <n v="41624"/>
    <s v="H"/>
    <n v="350"/>
    <n v="11"/>
    <s v="0-19"/>
    <s v="Minor"/>
  </r>
  <r>
    <x v="0"/>
    <n v="90210"/>
    <x v="1"/>
    <n v="17"/>
    <n v="1"/>
    <n v="41615"/>
    <s v="H"/>
    <n v="359"/>
    <n v="11"/>
    <s v="0-19"/>
    <s v="Minor"/>
  </r>
  <r>
    <x v="0"/>
    <n v="90208"/>
    <x v="1"/>
    <n v="17"/>
    <n v="1"/>
    <n v="41769"/>
    <s v="H"/>
    <n v="205"/>
    <n v="6"/>
    <s v="0-19"/>
    <s v="Minor"/>
  </r>
  <r>
    <x v="0"/>
    <n v="90206"/>
    <x v="1"/>
    <n v="17"/>
    <n v="1"/>
    <n v="41890"/>
    <s v="H"/>
    <n v="84"/>
    <n v="2"/>
    <s v="0-19"/>
    <s v="Minor"/>
  </r>
  <r>
    <x v="0"/>
    <n v="90094"/>
    <x v="1"/>
    <n v="17"/>
    <n v="1"/>
    <n v="41761"/>
    <s v="H"/>
    <n v="213"/>
    <n v="7"/>
    <s v="0-19"/>
    <s v="Minor"/>
  </r>
  <r>
    <x v="0"/>
    <n v="90314"/>
    <x v="1"/>
    <n v="17"/>
    <n v="1"/>
    <n v="41137"/>
    <s v="H"/>
    <n v="837"/>
    <n v="27"/>
    <s v="0-19"/>
    <s v="Minor"/>
  </r>
  <r>
    <x v="0"/>
    <n v="90300"/>
    <x v="1"/>
    <n v="17"/>
    <n v="1"/>
    <n v="41856"/>
    <s v="H"/>
    <n v="118"/>
    <n v="3"/>
    <s v="0-19"/>
    <s v="Minor"/>
  </r>
  <r>
    <x v="0"/>
    <n v="90086"/>
    <x v="1"/>
    <n v="17"/>
    <n v="1"/>
    <n v="41503"/>
    <s v="H"/>
    <n v="471"/>
    <n v="15"/>
    <s v="0-19"/>
    <s v="Minor"/>
  </r>
  <r>
    <x v="0"/>
    <n v="90396"/>
    <x v="1"/>
    <n v="17"/>
    <n v="1"/>
    <n v="41683"/>
    <s v="H"/>
    <n v="291"/>
    <n v="9"/>
    <s v="0-19"/>
    <s v="Minor"/>
  </r>
  <r>
    <x v="0"/>
    <n v="90382"/>
    <x v="1"/>
    <n v="17"/>
    <n v="1"/>
    <n v="41815"/>
    <s v="H"/>
    <n v="159"/>
    <n v="5"/>
    <s v="0-19"/>
    <s v="Minor"/>
  </r>
  <r>
    <x v="0"/>
    <n v="90380"/>
    <x v="1"/>
    <n v="17"/>
    <n v="1"/>
    <n v="41675"/>
    <s v="H"/>
    <n v="299"/>
    <n v="9"/>
    <s v="0-19"/>
    <s v="Minor"/>
  </r>
  <r>
    <x v="0"/>
    <n v="59118"/>
    <x v="1"/>
    <n v="17"/>
    <n v="1"/>
    <n v="41397"/>
    <s v="H"/>
    <n v="577"/>
    <n v="19"/>
    <s v="0-19"/>
    <s v="Minor"/>
  </r>
  <r>
    <x v="0"/>
    <n v="90660"/>
    <x v="1"/>
    <n v="17"/>
    <n v="1"/>
    <n v="41899"/>
    <s v="H"/>
    <n v="75"/>
    <n v="2"/>
    <s v="0-19"/>
    <s v="Minor"/>
  </r>
  <r>
    <x v="0"/>
    <n v="90066"/>
    <x v="1"/>
    <n v="17"/>
    <n v="1"/>
    <n v="41486"/>
    <s v="H"/>
    <n v="488"/>
    <n v="16"/>
    <s v="0-19"/>
    <s v="Minor"/>
  </r>
  <r>
    <x v="0"/>
    <n v="90108"/>
    <x v="1"/>
    <n v="17"/>
    <n v="1"/>
    <n v="41822"/>
    <s v="H"/>
    <n v="152"/>
    <n v="5"/>
    <s v="0-19"/>
    <s v="Minor"/>
  </r>
  <r>
    <x v="0"/>
    <n v="90154"/>
    <x v="1"/>
    <n v="17"/>
    <n v="1"/>
    <n v="41551"/>
    <s v="H"/>
    <n v="423"/>
    <n v="14"/>
    <s v="0-19"/>
    <s v="Minor"/>
  </r>
  <r>
    <x v="0"/>
    <n v="90134"/>
    <x v="1"/>
    <n v="17"/>
    <n v="1"/>
    <n v="41661"/>
    <s v="H"/>
    <n v="313"/>
    <n v="10"/>
    <s v="0-19"/>
    <s v="Minor"/>
  </r>
  <r>
    <x v="0"/>
    <n v="90116"/>
    <x v="1"/>
    <n v="17"/>
    <n v="1"/>
    <n v="41865"/>
    <s v="H"/>
    <n v="109"/>
    <n v="3"/>
    <s v="0-19"/>
    <s v="Minor"/>
  </r>
  <r>
    <x v="0"/>
    <n v="90096"/>
    <x v="1"/>
    <n v="17"/>
    <n v="1"/>
    <n v="41635"/>
    <s v="H"/>
    <n v="339"/>
    <n v="11"/>
    <s v="0-19"/>
    <s v="Minor"/>
  </r>
  <r>
    <x v="0"/>
    <n v="90228"/>
    <x v="1"/>
    <n v="17"/>
    <n v="1"/>
    <n v="41891"/>
    <s v="H"/>
    <n v="83"/>
    <n v="2"/>
    <s v="0-19"/>
    <s v="Minor"/>
  </r>
  <r>
    <x v="0"/>
    <n v="90388"/>
    <x v="1"/>
    <n v="17"/>
    <n v="1"/>
    <n v="41900"/>
    <s v="H"/>
    <n v="74"/>
    <n v="2"/>
    <s v="0-19"/>
    <s v="Minor"/>
  </r>
  <r>
    <x v="0"/>
    <n v="90352"/>
    <x v="1"/>
    <n v="17"/>
    <n v="1"/>
    <n v="41822"/>
    <s v="H"/>
    <n v="152"/>
    <n v="5"/>
    <s v="0-19"/>
    <s v="Minor"/>
  </r>
  <r>
    <x v="0"/>
    <n v="90350"/>
    <x v="1"/>
    <n v="17"/>
    <n v="1"/>
    <n v="41717"/>
    <s v="H"/>
    <n v="257"/>
    <n v="8"/>
    <s v="0-19"/>
    <s v="Minor"/>
  </r>
  <r>
    <x v="0"/>
    <n v="90132"/>
    <x v="1"/>
    <n v="17"/>
    <n v="1"/>
    <n v="41850"/>
    <s v="H"/>
    <n v="124"/>
    <n v="4"/>
    <s v="0-19"/>
    <s v="Minor"/>
  </r>
  <r>
    <x v="0"/>
    <n v="90130"/>
    <x v="1"/>
    <n v="17"/>
    <n v="1"/>
    <n v="41516"/>
    <s v="H"/>
    <n v="458"/>
    <n v="15"/>
    <s v="0-19"/>
    <s v="Minor"/>
  </r>
  <r>
    <x v="0"/>
    <n v="90426"/>
    <x v="1"/>
    <n v="17"/>
    <n v="1"/>
    <n v="41626"/>
    <s v="H"/>
    <n v="348"/>
    <n v="11"/>
    <s v="0-19"/>
    <s v="Minor"/>
  </r>
  <r>
    <x v="0"/>
    <n v="90346"/>
    <x v="1"/>
    <n v="17"/>
    <n v="1"/>
    <n v="41836"/>
    <s v="H"/>
    <n v="138"/>
    <n v="4"/>
    <s v="0-19"/>
    <s v="Minor"/>
  </r>
  <r>
    <x v="0"/>
    <n v="90128"/>
    <x v="1"/>
    <n v="17"/>
    <n v="1"/>
    <n v="41815"/>
    <s v="H"/>
    <n v="159"/>
    <n v="5"/>
    <s v="0-19"/>
    <s v="Minor"/>
  </r>
  <r>
    <x v="0"/>
    <n v="90126"/>
    <x v="1"/>
    <n v="17"/>
    <n v="1"/>
    <n v="41796"/>
    <s v="H"/>
    <n v="178"/>
    <n v="5"/>
    <s v="0-19"/>
    <s v="Minor"/>
  </r>
  <r>
    <x v="0"/>
    <n v="78530"/>
    <x v="1"/>
    <n v="17"/>
    <n v="1"/>
    <n v="41734"/>
    <s v="H"/>
    <n v="240"/>
    <n v="7"/>
    <s v="0-19"/>
    <s v="Minor"/>
  </r>
  <r>
    <x v="0"/>
    <n v="78526"/>
    <x v="1"/>
    <n v="17"/>
    <n v="1"/>
    <n v="41957"/>
    <s v="H"/>
    <n v="17"/>
    <n v="0"/>
    <s v="0-19"/>
    <s v="Minor"/>
  </r>
  <r>
    <x v="0"/>
    <n v="90402"/>
    <x v="1"/>
    <n v="17"/>
    <n v="1"/>
    <n v="41852"/>
    <s v="H"/>
    <n v="122"/>
    <n v="4"/>
    <s v="0-19"/>
    <s v="Minor"/>
  </r>
  <r>
    <x v="0"/>
    <n v="90400"/>
    <x v="1"/>
    <n v="17"/>
    <n v="1"/>
    <n v="41895"/>
    <s v="H"/>
    <n v="79"/>
    <n v="2"/>
    <s v="0-19"/>
    <s v="Minor"/>
  </r>
  <r>
    <x v="0"/>
    <n v="90362"/>
    <x v="1"/>
    <n v="17"/>
    <n v="1"/>
    <n v="41788"/>
    <s v="H"/>
    <n v="186"/>
    <n v="6"/>
    <s v="0-19"/>
    <s v="Minor"/>
  </r>
  <r>
    <x v="0"/>
    <n v="90150"/>
    <x v="1"/>
    <n v="17"/>
    <n v="1"/>
    <n v="41542"/>
    <s v="H"/>
    <n v="432"/>
    <n v="14"/>
    <s v="0-19"/>
    <s v="Minor"/>
  </r>
  <r>
    <x v="0"/>
    <n v="90148"/>
    <x v="1"/>
    <n v="17"/>
    <n v="1"/>
    <n v="41517"/>
    <s v="H"/>
    <n v="457"/>
    <n v="15"/>
    <s v="0-19"/>
    <s v="Minor"/>
  </r>
  <r>
    <x v="0"/>
    <n v="90146"/>
    <x v="1"/>
    <n v="17"/>
    <n v="1"/>
    <n v="41919"/>
    <s v="H"/>
    <n v="55"/>
    <n v="1"/>
    <s v="0-19"/>
    <s v="Minor"/>
  </r>
  <r>
    <x v="0"/>
    <n v="90360"/>
    <x v="1"/>
    <n v="17"/>
    <n v="1"/>
    <n v="41899"/>
    <s v="H"/>
    <n v="75"/>
    <n v="2"/>
    <s v="0-19"/>
    <s v="Minor"/>
  </r>
  <r>
    <x v="0"/>
    <n v="78912"/>
    <x v="1"/>
    <n v="17"/>
    <n v="1"/>
    <n v="41627"/>
    <s v="H"/>
    <n v="347"/>
    <n v="11"/>
    <s v="0-19"/>
    <s v="Minor"/>
  </r>
  <r>
    <x v="0"/>
    <n v="90170"/>
    <x v="1"/>
    <n v="17"/>
    <n v="1"/>
    <n v="41747"/>
    <s v="H"/>
    <n v="227"/>
    <n v="7"/>
    <s v="0-19"/>
    <s v="Minor"/>
  </r>
  <r>
    <x v="0"/>
    <n v="58526"/>
    <x v="1"/>
    <n v="17"/>
    <n v="1"/>
    <n v="41832"/>
    <s v="H"/>
    <n v="142"/>
    <n v="4"/>
    <s v="0-19"/>
    <s v="Minor"/>
  </r>
  <r>
    <x v="0"/>
    <n v="65748"/>
    <x v="1"/>
    <n v="17"/>
    <n v="1"/>
    <n v="41844"/>
    <s v="H"/>
    <n v="130"/>
    <n v="4"/>
    <s v="0-19"/>
    <s v="Minor"/>
  </r>
  <r>
    <x v="0"/>
    <n v="90274"/>
    <x v="1"/>
    <n v="17"/>
    <n v="1"/>
    <n v="41691"/>
    <s v="H"/>
    <n v="283"/>
    <n v="9"/>
    <s v="0-19"/>
    <s v="Minor"/>
  </r>
  <r>
    <x v="0"/>
    <n v="90272"/>
    <x v="1"/>
    <n v="17"/>
    <n v="1"/>
    <n v="41713"/>
    <s v="H"/>
    <n v="261"/>
    <n v="8"/>
    <s v="0-19"/>
    <s v="Minor"/>
  </r>
  <r>
    <x v="0"/>
    <n v="90386"/>
    <x v="1"/>
    <n v="17"/>
    <n v="1"/>
    <n v="41815"/>
    <s v="H"/>
    <n v="159"/>
    <n v="5"/>
    <s v="0-19"/>
    <s v="Minor"/>
  </r>
  <r>
    <x v="0"/>
    <n v="90182"/>
    <x v="1"/>
    <n v="17"/>
    <n v="1"/>
    <n v="41878"/>
    <s v="H"/>
    <n v="96"/>
    <n v="3"/>
    <s v="0-19"/>
    <s v="Minor"/>
  </r>
  <r>
    <x v="0"/>
    <n v="90180"/>
    <x v="1"/>
    <n v="17"/>
    <n v="1"/>
    <n v="41873"/>
    <s v="H"/>
    <n v="101"/>
    <n v="3"/>
    <s v="0-19"/>
    <s v="Minor"/>
  </r>
  <r>
    <x v="0"/>
    <n v="58522"/>
    <x v="1"/>
    <n v="17"/>
    <n v="1"/>
    <n v="41927"/>
    <s v="H"/>
    <n v="47"/>
    <n v="1"/>
    <s v="0-19"/>
    <s v="Minor"/>
  </r>
  <r>
    <x v="0"/>
    <n v="90184"/>
    <x v="1"/>
    <n v="17"/>
    <n v="1"/>
    <n v="41913"/>
    <s v="H"/>
    <n v="61"/>
    <n v="2"/>
    <s v="0-19"/>
    <s v="Minor"/>
  </r>
  <r>
    <x v="0"/>
    <n v="90308"/>
    <x v="1"/>
    <n v="17"/>
    <n v="1"/>
    <n v="41944"/>
    <s v="H"/>
    <n v="30"/>
    <n v="0"/>
    <s v="0-19"/>
    <s v="Minor"/>
  </r>
  <r>
    <x v="0"/>
    <n v="90306"/>
    <x v="1"/>
    <n v="17"/>
    <n v="1"/>
    <n v="41935"/>
    <s v="H"/>
    <n v="39"/>
    <n v="1"/>
    <s v="0-19"/>
    <s v="Minor"/>
  </r>
  <r>
    <x v="0"/>
    <n v="90304"/>
    <x v="1"/>
    <n v="17"/>
    <n v="1"/>
    <n v="41838"/>
    <s v="H"/>
    <n v="136"/>
    <n v="4"/>
    <s v="0-19"/>
    <s v="Minor"/>
  </r>
  <r>
    <x v="0"/>
    <n v="96030"/>
    <x v="1"/>
    <n v="25"/>
    <n v="1"/>
    <n v="41807"/>
    <s v="H"/>
    <n v="167"/>
    <n v="5"/>
    <s v="20-40"/>
    <s v="Young Adults"/>
  </r>
  <r>
    <x v="0"/>
    <n v="96006"/>
    <x v="1"/>
    <n v="25"/>
    <n v="1"/>
    <n v="41429"/>
    <s v="H"/>
    <n v="545"/>
    <n v="18"/>
    <s v="20-40"/>
    <s v="Young Adults"/>
  </r>
  <r>
    <x v="0"/>
    <n v="96318"/>
    <x v="1"/>
    <n v="25"/>
    <n v="1"/>
    <n v="41569"/>
    <s v="H"/>
    <n v="405"/>
    <n v="13"/>
    <s v="20-40"/>
    <s v="Young Adults"/>
  </r>
  <r>
    <x v="0"/>
    <n v="97014"/>
    <x v="1"/>
    <n v="25"/>
    <n v="1"/>
    <n v="41947"/>
    <s v="H"/>
    <n v="27"/>
    <n v="0"/>
    <s v="20-40"/>
    <s v="Young Adults"/>
  </r>
  <r>
    <x v="0"/>
    <n v="96818"/>
    <x v="1"/>
    <n v="25"/>
    <n v="1"/>
    <n v="41940"/>
    <s v="H"/>
    <n v="34"/>
    <n v="1"/>
    <s v="20-40"/>
    <s v="Young Adults"/>
  </r>
  <r>
    <x v="0"/>
    <n v="96748"/>
    <x v="1"/>
    <n v="25"/>
    <n v="1"/>
    <n v="40806"/>
    <s v="H"/>
    <n v="1168"/>
    <n v="38"/>
    <s v="20-40"/>
    <s v="Young Adults"/>
  </r>
  <r>
    <x v="0"/>
    <n v="96740"/>
    <x v="1"/>
    <n v="25"/>
    <n v="1"/>
    <n v="41017"/>
    <s v="H"/>
    <n v="957"/>
    <n v="31"/>
    <s v="20-40"/>
    <s v="Young Adults"/>
  </r>
  <r>
    <x v="0"/>
    <n v="96682"/>
    <x v="1"/>
    <n v="25"/>
    <n v="1"/>
    <n v="41954"/>
    <s v="H"/>
    <n v="20"/>
    <n v="0"/>
    <s v="20-40"/>
    <s v="Young Adults"/>
  </r>
  <r>
    <x v="0"/>
    <n v="96862"/>
    <x v="1"/>
    <n v="25"/>
    <n v="1"/>
    <n v="39245"/>
    <s v="H"/>
    <n v="2729"/>
    <n v="90"/>
    <s v="20-40"/>
    <s v="Young Adults"/>
  </r>
  <r>
    <x v="0"/>
    <n v="98674"/>
    <x v="1"/>
    <n v="25"/>
    <n v="1"/>
    <n v="41885"/>
    <s v="H"/>
    <n v="89"/>
    <n v="2"/>
    <s v="20-40"/>
    <s v="Young Adults"/>
  </r>
  <r>
    <x v="0"/>
    <n v="98356"/>
    <x v="1"/>
    <n v="25"/>
    <n v="1"/>
    <n v="39612"/>
    <s v="H"/>
    <n v="2362"/>
    <n v="78"/>
    <s v="20-40"/>
    <s v="Young Adults"/>
  </r>
  <r>
    <x v="0"/>
    <n v="97664"/>
    <x v="1"/>
    <n v="25"/>
    <n v="1"/>
    <n v="39274"/>
    <s v="H"/>
    <n v="2700"/>
    <n v="89"/>
    <s v="20-40"/>
    <s v="Young Adults"/>
  </r>
  <r>
    <x v="0"/>
    <n v="98008"/>
    <x v="1"/>
    <n v="25"/>
    <n v="1"/>
    <n v="41885"/>
    <s v="H"/>
    <n v="89"/>
    <n v="2"/>
    <s v="20-40"/>
    <s v="Young Adults"/>
  </r>
  <r>
    <x v="0"/>
    <n v="98126"/>
    <x v="1"/>
    <n v="25"/>
    <n v="1"/>
    <n v="40731"/>
    <s v="H"/>
    <n v="1243"/>
    <n v="41"/>
    <s v="20-40"/>
    <s v="Young Adults"/>
  </r>
  <r>
    <x v="0"/>
    <n v="98108"/>
    <x v="1"/>
    <n v="25"/>
    <n v="1"/>
    <n v="40757"/>
    <s v="H"/>
    <n v="1217"/>
    <n v="40"/>
    <s v="20-40"/>
    <s v="Young Adults"/>
  </r>
  <r>
    <x v="0"/>
    <n v="34168"/>
    <x v="1"/>
    <n v="25"/>
    <n v="1"/>
    <n v="41956"/>
    <s v="H"/>
    <n v="18"/>
    <n v="0"/>
    <s v="20-40"/>
    <s v="Young Adults"/>
  </r>
  <r>
    <x v="0"/>
    <n v="48666"/>
    <x v="1"/>
    <n v="25"/>
    <n v="1"/>
    <n v="39864"/>
    <s v="H"/>
    <n v="2110"/>
    <n v="70"/>
    <s v="20-40"/>
    <s v="Young Adults"/>
  </r>
  <r>
    <x v="0"/>
    <n v="59374"/>
    <x v="1"/>
    <n v="25"/>
    <n v="1"/>
    <n v="40913"/>
    <s v="H"/>
    <n v="1061"/>
    <n v="35"/>
    <s v="20-40"/>
    <s v="Young Adults"/>
  </r>
  <r>
    <x v="0"/>
    <n v="48954"/>
    <x v="1"/>
    <n v="25"/>
    <n v="1"/>
    <n v="40660"/>
    <s v="H"/>
    <n v="1314"/>
    <n v="43"/>
    <s v="20-40"/>
    <s v="Young Adults"/>
  </r>
  <r>
    <x v="0"/>
    <n v="34308"/>
    <x v="1"/>
    <n v="25"/>
    <n v="1"/>
    <n v="41045"/>
    <s v="H"/>
    <n v="929"/>
    <n v="30"/>
    <s v="20-40"/>
    <s v="Young Adults"/>
  </r>
  <r>
    <x v="0"/>
    <n v="76336"/>
    <x v="1"/>
    <n v="25"/>
    <n v="1"/>
    <n v="39402"/>
    <s v="H"/>
    <n v="2572"/>
    <n v="85"/>
    <s v="20-40"/>
    <s v="Young Adults"/>
  </r>
  <r>
    <x v="0"/>
    <n v="76334"/>
    <x v="1"/>
    <n v="25"/>
    <n v="1"/>
    <n v="39928"/>
    <s v="H"/>
    <n v="2046"/>
    <n v="68"/>
    <s v="20-40"/>
    <s v="Young Adults"/>
  </r>
  <r>
    <x v="0"/>
    <n v="64598"/>
    <x v="1"/>
    <n v="25"/>
    <n v="1"/>
    <n v="40038"/>
    <s v="H"/>
    <n v="1936"/>
    <n v="64"/>
    <s v="20-40"/>
    <s v="Young Adults"/>
  </r>
  <r>
    <x v="0"/>
    <n v="85854"/>
    <x v="1"/>
    <n v="25"/>
    <n v="1"/>
    <n v="40402"/>
    <s v="H"/>
    <n v="1572"/>
    <n v="52"/>
    <s v="20-40"/>
    <s v="Young Adults"/>
  </r>
  <r>
    <x v="0"/>
    <n v="60704"/>
    <x v="1"/>
    <n v="25"/>
    <n v="1"/>
    <n v="40037"/>
    <s v="H"/>
    <n v="1937"/>
    <n v="64"/>
    <s v="20-40"/>
    <s v="Young Adults"/>
  </r>
  <r>
    <x v="0"/>
    <n v="48498"/>
    <x v="1"/>
    <n v="25"/>
    <n v="1"/>
    <n v="39001"/>
    <s v="H"/>
    <n v="2973"/>
    <n v="99"/>
    <s v="20-40"/>
    <s v="Young Adults"/>
  </r>
  <r>
    <x v="0"/>
    <n v="48484"/>
    <x v="1"/>
    <n v="25"/>
    <n v="1"/>
    <n v="41915"/>
    <s v="H"/>
    <n v="59"/>
    <n v="1"/>
    <s v="20-40"/>
    <s v="Young Adults"/>
  </r>
  <r>
    <x v="0"/>
    <n v="48450"/>
    <x v="1"/>
    <n v="25"/>
    <n v="1"/>
    <n v="40977"/>
    <s v="H"/>
    <n v="997"/>
    <n v="33"/>
    <s v="20-40"/>
    <s v="Young Adults"/>
  </r>
  <r>
    <x v="0"/>
    <n v="90664"/>
    <x v="1"/>
    <n v="25"/>
    <n v="1"/>
    <n v="39273"/>
    <s v="H"/>
    <n v="2701"/>
    <n v="90"/>
    <s v="20-40"/>
    <s v="Young Adults"/>
  </r>
  <r>
    <x v="0"/>
    <n v="70644"/>
    <x v="1"/>
    <n v="25"/>
    <n v="1"/>
    <n v="41843"/>
    <s v="H"/>
    <n v="131"/>
    <n v="4"/>
    <s v="20-40"/>
    <s v="Young Adults"/>
  </r>
  <r>
    <x v="0"/>
    <n v="71732"/>
    <x v="1"/>
    <n v="25"/>
    <n v="1"/>
    <n v="41877"/>
    <s v="H"/>
    <n v="97"/>
    <n v="3"/>
    <s v="20-40"/>
    <s v="Young Adults"/>
  </r>
  <r>
    <x v="0"/>
    <n v="63350"/>
    <x v="1"/>
    <n v="25"/>
    <n v="1"/>
    <n v="41444"/>
    <s v="H"/>
    <n v="530"/>
    <n v="17"/>
    <s v="20-40"/>
    <s v="Young Adults"/>
  </r>
  <r>
    <x v="0"/>
    <n v="74052"/>
    <x v="1"/>
    <n v="25"/>
    <n v="1"/>
    <n v="41194"/>
    <s v="H"/>
    <n v="780"/>
    <n v="25"/>
    <s v="20-40"/>
    <s v="Young Adults"/>
  </r>
  <r>
    <x v="0"/>
    <n v="70628"/>
    <x v="1"/>
    <n v="25"/>
    <n v="1"/>
    <n v="39896"/>
    <s v="H"/>
    <n v="2078"/>
    <n v="69"/>
    <s v="20-40"/>
    <s v="Young Adults"/>
  </r>
  <r>
    <x v="0"/>
    <n v="88710"/>
    <x v="1"/>
    <n v="25"/>
    <n v="1"/>
    <n v="41368"/>
    <s v="H"/>
    <n v="606"/>
    <n v="20"/>
    <s v="20-40"/>
    <s v="Young Adults"/>
  </r>
  <r>
    <x v="0"/>
    <n v="66142"/>
    <x v="1"/>
    <n v="25"/>
    <n v="1"/>
    <n v="41864"/>
    <s v="H"/>
    <n v="110"/>
    <n v="3"/>
    <s v="20-40"/>
    <s v="Young Adults"/>
  </r>
  <r>
    <x v="0"/>
    <n v="78126"/>
    <x v="1"/>
    <n v="25"/>
    <n v="1"/>
    <n v="41936"/>
    <s v="H"/>
    <n v="38"/>
    <n v="1"/>
    <s v="20-40"/>
    <s v="Young Adults"/>
  </r>
  <r>
    <x v="0"/>
    <n v="75846"/>
    <x v="1"/>
    <n v="25"/>
    <n v="1"/>
    <n v="40129"/>
    <s v="H"/>
    <n v="1845"/>
    <n v="61"/>
    <s v="20-40"/>
    <s v="Young Adults"/>
  </r>
  <r>
    <x v="0"/>
    <n v="88714"/>
    <x v="1"/>
    <n v="25"/>
    <n v="1"/>
    <n v="40128"/>
    <s v="H"/>
    <n v="1846"/>
    <n v="61"/>
    <s v="20-40"/>
    <s v="Young Adults"/>
  </r>
  <r>
    <x v="0"/>
    <n v="68746"/>
    <x v="1"/>
    <n v="25"/>
    <n v="1"/>
    <n v="41864"/>
    <s v="H"/>
    <n v="110"/>
    <n v="3"/>
    <s v="20-40"/>
    <s v="Young Adults"/>
  </r>
  <r>
    <x v="0"/>
    <n v="66094"/>
    <x v="1"/>
    <n v="25"/>
    <n v="1"/>
    <n v="41515"/>
    <s v="H"/>
    <n v="459"/>
    <n v="15"/>
    <s v="20-40"/>
    <s v="Young Adults"/>
  </r>
  <r>
    <x v="0"/>
    <n v="61980"/>
    <x v="1"/>
    <n v="25"/>
    <n v="1"/>
    <n v="40681"/>
    <s v="H"/>
    <n v="1293"/>
    <n v="43"/>
    <s v="20-40"/>
    <s v="Young Adults"/>
  </r>
  <r>
    <x v="0"/>
    <n v="91132"/>
    <x v="1"/>
    <n v="25"/>
    <n v="1"/>
    <n v="41789"/>
    <s v="H"/>
    <n v="185"/>
    <n v="6"/>
    <s v="20-40"/>
    <s v="Young Adults"/>
  </r>
  <r>
    <x v="0"/>
    <n v="38034"/>
    <x v="1"/>
    <n v="25"/>
    <n v="1"/>
    <n v="41093"/>
    <s v="H"/>
    <n v="881"/>
    <n v="29"/>
    <s v="20-40"/>
    <s v="Young Adults"/>
  </r>
  <r>
    <x v="0"/>
    <n v="76394"/>
    <x v="1"/>
    <n v="25"/>
    <n v="1"/>
    <n v="39836"/>
    <s v="H"/>
    <n v="2138"/>
    <n v="71"/>
    <s v="20-40"/>
    <s v="Young Adults"/>
  </r>
  <r>
    <x v="0"/>
    <n v="45930"/>
    <x v="1"/>
    <n v="25"/>
    <n v="1"/>
    <n v="41725"/>
    <s v="H"/>
    <n v="249"/>
    <n v="8"/>
    <s v="20-40"/>
    <s v="Young Adults"/>
  </r>
  <r>
    <x v="0"/>
    <n v="45896"/>
    <x v="1"/>
    <n v="25"/>
    <n v="1"/>
    <n v="41367"/>
    <s v="H"/>
    <n v="607"/>
    <n v="20"/>
    <s v="20-40"/>
    <s v="Young Adults"/>
  </r>
  <r>
    <x v="0"/>
    <n v="65718"/>
    <x v="1"/>
    <n v="25"/>
    <n v="1"/>
    <n v="41391"/>
    <s v="H"/>
    <n v="583"/>
    <n v="19"/>
    <s v="20-40"/>
    <s v="Young Adults"/>
  </r>
  <r>
    <x v="0"/>
    <n v="38206"/>
    <x v="1"/>
    <n v="25"/>
    <n v="1"/>
    <n v="41360"/>
    <s v="H"/>
    <n v="614"/>
    <n v="20"/>
    <s v="20-40"/>
    <s v="Young Adults"/>
  </r>
  <r>
    <x v="0"/>
    <n v="71092"/>
    <x v="1"/>
    <n v="25"/>
    <n v="1"/>
    <n v="39612"/>
    <s v="H"/>
    <n v="2362"/>
    <n v="78"/>
    <s v="20-40"/>
    <s v="Young Adults"/>
  </r>
  <r>
    <x v="0"/>
    <n v="91036"/>
    <x v="1"/>
    <n v="25"/>
    <n v="1"/>
    <n v="41955"/>
    <s v="H"/>
    <n v="19"/>
    <n v="0"/>
    <s v="20-40"/>
    <s v="Young Adults"/>
  </r>
  <r>
    <x v="0"/>
    <n v="45740"/>
    <x v="1"/>
    <n v="25"/>
    <n v="1"/>
    <n v="41495"/>
    <s v="H"/>
    <n v="479"/>
    <n v="15"/>
    <s v="20-40"/>
    <s v="Young Adults"/>
  </r>
  <r>
    <x v="0"/>
    <n v="38368"/>
    <x v="1"/>
    <n v="25"/>
    <n v="1"/>
    <n v="41478"/>
    <s v="H"/>
    <n v="496"/>
    <n v="16"/>
    <s v="20-40"/>
    <s v="Young Adults"/>
  </r>
  <r>
    <x v="0"/>
    <n v="71074"/>
    <x v="1"/>
    <n v="25"/>
    <n v="1"/>
    <n v="41203"/>
    <s v="H"/>
    <n v="771"/>
    <n v="25"/>
    <s v="20-40"/>
    <s v="Young Adults"/>
  </r>
  <r>
    <x v="0"/>
    <n v="69334"/>
    <x v="1"/>
    <n v="25"/>
    <n v="1"/>
    <n v="41832"/>
    <s v="H"/>
    <n v="142"/>
    <n v="4"/>
    <s v="20-40"/>
    <s v="Young Adults"/>
  </r>
  <r>
    <x v="0"/>
    <n v="67522"/>
    <x v="1"/>
    <n v="25"/>
    <n v="1"/>
    <n v="39939"/>
    <s v="H"/>
    <n v="2035"/>
    <n v="67"/>
    <s v="20-40"/>
    <s v="Young Adults"/>
  </r>
  <r>
    <x v="0"/>
    <n v="45632"/>
    <x v="1"/>
    <n v="25"/>
    <n v="1"/>
    <n v="41759"/>
    <s v="H"/>
    <n v="215"/>
    <n v="7"/>
    <s v="20-40"/>
    <s v="Young Adults"/>
  </r>
  <r>
    <x v="0"/>
    <n v="45612"/>
    <x v="1"/>
    <n v="25"/>
    <n v="1"/>
    <n v="39196"/>
    <s v="H"/>
    <n v="2778"/>
    <n v="92"/>
    <s v="20-40"/>
    <s v="Young Adults"/>
  </r>
  <r>
    <x v="0"/>
    <n v="45336"/>
    <x v="1"/>
    <n v="25"/>
    <n v="1"/>
    <n v="39638"/>
    <s v="H"/>
    <n v="2336"/>
    <n v="77"/>
    <s v="20-40"/>
    <s v="Young Adults"/>
  </r>
  <r>
    <x v="0"/>
    <n v="76374"/>
    <x v="1"/>
    <n v="25"/>
    <n v="1"/>
    <n v="39654"/>
    <s v="H"/>
    <n v="2320"/>
    <n v="77"/>
    <s v="20-40"/>
    <s v="Young Adults"/>
  </r>
  <r>
    <x v="0"/>
    <n v="67574"/>
    <x v="1"/>
    <n v="25"/>
    <n v="1"/>
    <n v="39638"/>
    <s v="H"/>
    <n v="2336"/>
    <n v="77"/>
    <s v="20-40"/>
    <s v="Young Adults"/>
  </r>
  <r>
    <x v="0"/>
    <n v="38616"/>
    <x v="1"/>
    <n v="25"/>
    <n v="1"/>
    <n v="41076"/>
    <s v="H"/>
    <n v="898"/>
    <n v="29"/>
    <s v="20-40"/>
    <s v="Young Adults"/>
  </r>
  <r>
    <x v="0"/>
    <n v="69968"/>
    <x v="1"/>
    <n v="25"/>
    <n v="1"/>
    <n v="39136"/>
    <s v="H"/>
    <n v="2838"/>
    <n v="94"/>
    <s v="20-40"/>
    <s v="Young Adults"/>
  </r>
  <r>
    <x v="0"/>
    <n v="89740"/>
    <x v="1"/>
    <n v="25"/>
    <n v="1"/>
    <n v="41886"/>
    <s v="H"/>
    <n v="88"/>
    <n v="2"/>
    <s v="20-40"/>
    <s v="Young Adults"/>
  </r>
  <r>
    <x v="0"/>
    <n v="45386"/>
    <x v="1"/>
    <n v="25"/>
    <n v="1"/>
    <n v="40760"/>
    <s v="H"/>
    <n v="1214"/>
    <n v="40"/>
    <s v="20-40"/>
    <s v="Young Adults"/>
  </r>
  <r>
    <x v="0"/>
    <n v="38928"/>
    <x v="1"/>
    <n v="25"/>
    <n v="1"/>
    <n v="41933"/>
    <s v="H"/>
    <n v="41"/>
    <n v="1"/>
    <s v="20-40"/>
    <s v="Young Adults"/>
  </r>
  <r>
    <x v="0"/>
    <n v="45118"/>
    <x v="1"/>
    <n v="25"/>
    <n v="1"/>
    <n v="41124"/>
    <s v="H"/>
    <n v="850"/>
    <n v="28"/>
    <s v="20-40"/>
    <s v="Young Adults"/>
  </r>
  <r>
    <x v="0"/>
    <n v="45136"/>
    <x v="1"/>
    <n v="25"/>
    <n v="1"/>
    <n v="40011"/>
    <s v="H"/>
    <n v="1963"/>
    <n v="65"/>
    <s v="20-40"/>
    <s v="Young Adults"/>
  </r>
  <r>
    <x v="0"/>
    <n v="38628"/>
    <x v="1"/>
    <n v="25"/>
    <n v="1"/>
    <n v="41874"/>
    <s v="H"/>
    <n v="100"/>
    <n v="3"/>
    <s v="20-40"/>
    <s v="Young Adults"/>
  </r>
  <r>
    <x v="0"/>
    <n v="71212"/>
    <x v="1"/>
    <n v="25"/>
    <n v="1"/>
    <n v="40108"/>
    <s v="H"/>
    <n v="1866"/>
    <n v="62"/>
    <s v="20-40"/>
    <s v="Young Adults"/>
  </r>
  <r>
    <x v="0"/>
    <n v="94352"/>
    <x v="1"/>
    <n v="25"/>
    <n v="1"/>
    <n v="41646"/>
    <s v="H"/>
    <n v="328"/>
    <n v="10"/>
    <s v="20-40"/>
    <s v="Young Adults"/>
  </r>
  <r>
    <x v="0"/>
    <n v="94332"/>
    <x v="1"/>
    <n v="25"/>
    <n v="1"/>
    <n v="39709"/>
    <s v="H"/>
    <n v="2265"/>
    <n v="75"/>
    <s v="20-40"/>
    <s v="Young Adults"/>
  </r>
  <r>
    <x v="0"/>
    <n v="91830"/>
    <x v="1"/>
    <n v="25"/>
    <n v="1"/>
    <n v="41074"/>
    <s v="H"/>
    <n v="900"/>
    <n v="29"/>
    <s v="20-40"/>
    <s v="Young Adults"/>
  </r>
  <r>
    <x v="0"/>
    <n v="75572"/>
    <x v="1"/>
    <n v="25"/>
    <n v="1"/>
    <n v="41796"/>
    <s v="H"/>
    <n v="178"/>
    <n v="5"/>
    <s v="20-40"/>
    <s v="Young Adults"/>
  </r>
  <r>
    <x v="0"/>
    <n v="79528"/>
    <x v="1"/>
    <n v="25"/>
    <n v="1"/>
    <n v="40444"/>
    <s v="H"/>
    <n v="1530"/>
    <n v="50"/>
    <s v="20-40"/>
    <s v="Young Adults"/>
  </r>
  <r>
    <x v="0"/>
    <n v="65270"/>
    <x v="1"/>
    <n v="25"/>
    <n v="1"/>
    <n v="39947"/>
    <s v="H"/>
    <n v="2027"/>
    <n v="67"/>
    <s v="20-40"/>
    <s v="Young Adults"/>
  </r>
  <r>
    <x v="0"/>
    <n v="65276"/>
    <x v="1"/>
    <n v="25"/>
    <n v="1"/>
    <n v="39764"/>
    <s v="H"/>
    <n v="2210"/>
    <n v="73"/>
    <s v="20-40"/>
    <s v="Young Adults"/>
  </r>
  <r>
    <x v="0"/>
    <n v="61906"/>
    <x v="1"/>
    <n v="25"/>
    <n v="1"/>
    <n v="41901"/>
    <s v="H"/>
    <n v="73"/>
    <n v="2"/>
    <s v="20-40"/>
    <s v="Young Adults"/>
  </r>
  <r>
    <x v="0"/>
    <n v="70750"/>
    <x v="1"/>
    <n v="25"/>
    <n v="1"/>
    <n v="41852"/>
    <s v="H"/>
    <n v="122"/>
    <n v="4"/>
    <s v="20-40"/>
    <s v="Young Adults"/>
  </r>
  <r>
    <x v="0"/>
    <n v="73536"/>
    <x v="1"/>
    <n v="25"/>
    <n v="1"/>
    <n v="41816"/>
    <s v="H"/>
    <n v="158"/>
    <n v="5"/>
    <s v="20-40"/>
    <s v="Young Adults"/>
  </r>
  <r>
    <x v="0"/>
    <n v="79564"/>
    <x v="1"/>
    <n v="25"/>
    <n v="1"/>
    <n v="41012"/>
    <s v="H"/>
    <n v="962"/>
    <n v="32"/>
    <s v="20-40"/>
    <s v="Young Adults"/>
  </r>
  <r>
    <x v="0"/>
    <n v="67568"/>
    <x v="1"/>
    <n v="25"/>
    <n v="1"/>
    <n v="40835"/>
    <s v="H"/>
    <n v="1139"/>
    <n v="37"/>
    <s v="20-40"/>
    <s v="Young Adults"/>
  </r>
  <r>
    <x v="0"/>
    <n v="83458"/>
    <x v="1"/>
    <n v="25"/>
    <n v="1"/>
    <n v="41793"/>
    <s v="H"/>
    <n v="181"/>
    <n v="6"/>
    <s v="20-40"/>
    <s v="Young Adults"/>
  </r>
  <r>
    <x v="0"/>
    <n v="65100"/>
    <x v="1"/>
    <n v="25"/>
    <n v="1"/>
    <n v="41817"/>
    <s v="H"/>
    <n v="157"/>
    <n v="5"/>
    <s v="20-40"/>
    <s v="Young Adults"/>
  </r>
  <r>
    <x v="0"/>
    <n v="88280"/>
    <x v="1"/>
    <n v="25"/>
    <n v="1"/>
    <n v="41556"/>
    <s v="H"/>
    <n v="418"/>
    <n v="13"/>
    <s v="20-40"/>
    <s v="Young Adults"/>
  </r>
  <r>
    <x v="0"/>
    <n v="75592"/>
    <x v="1"/>
    <n v="25"/>
    <n v="1"/>
    <n v="40773"/>
    <s v="H"/>
    <n v="1201"/>
    <n v="40"/>
    <s v="20-40"/>
    <s v="Young Adults"/>
  </r>
  <r>
    <x v="0"/>
    <n v="78838"/>
    <x v="1"/>
    <n v="25"/>
    <n v="1"/>
    <n v="39550"/>
    <s v="H"/>
    <n v="2424"/>
    <n v="80"/>
    <s v="20-40"/>
    <s v="Young Adults"/>
  </r>
  <r>
    <x v="0"/>
    <n v="72218"/>
    <x v="1"/>
    <n v="25"/>
    <n v="1"/>
    <n v="39413"/>
    <s v="H"/>
    <n v="2561"/>
    <n v="85"/>
    <s v="20-40"/>
    <s v="Young Adults"/>
  </r>
  <r>
    <x v="0"/>
    <n v="58234"/>
    <x v="1"/>
    <n v="25"/>
    <n v="1"/>
    <n v="41796"/>
    <s v="H"/>
    <n v="178"/>
    <n v="5"/>
    <s v="20-40"/>
    <s v="Young Adults"/>
  </r>
  <r>
    <x v="0"/>
    <n v="78884"/>
    <x v="1"/>
    <n v="25"/>
    <n v="1"/>
    <n v="41480"/>
    <s v="H"/>
    <n v="494"/>
    <n v="16"/>
    <s v="20-40"/>
    <s v="Young Adults"/>
  </r>
  <r>
    <x v="0"/>
    <n v="79366"/>
    <x v="1"/>
    <n v="25"/>
    <n v="1"/>
    <n v="41933"/>
    <s v="H"/>
    <n v="41"/>
    <n v="1"/>
    <s v="20-40"/>
    <s v="Young Adults"/>
  </r>
  <r>
    <x v="0"/>
    <n v="71002"/>
    <x v="1"/>
    <n v="25"/>
    <n v="1"/>
    <n v="41877"/>
    <s v="H"/>
    <n v="97"/>
    <n v="3"/>
    <s v="20-40"/>
    <s v="Young Adults"/>
  </r>
  <r>
    <x v="0"/>
    <n v="79278"/>
    <x v="1"/>
    <n v="25"/>
    <n v="1"/>
    <n v="40302"/>
    <s v="H"/>
    <n v="1672"/>
    <n v="55"/>
    <s v="20-40"/>
    <s v="Young Adults"/>
  </r>
  <r>
    <x v="0"/>
    <n v="79276"/>
    <x v="1"/>
    <n v="25"/>
    <n v="1"/>
    <n v="41703"/>
    <s v="H"/>
    <n v="271"/>
    <n v="9"/>
    <s v="20-40"/>
    <s v="Young Adults"/>
  </r>
  <r>
    <x v="0"/>
    <n v="83046"/>
    <x v="1"/>
    <n v="25"/>
    <n v="1"/>
    <n v="41080"/>
    <s v="H"/>
    <n v="894"/>
    <n v="29"/>
    <s v="20-40"/>
    <s v="Young Adults"/>
  </r>
  <r>
    <x v="0"/>
    <n v="65208"/>
    <x v="1"/>
    <n v="25"/>
    <n v="1"/>
    <n v="40351"/>
    <s v="H"/>
    <n v="1623"/>
    <n v="54"/>
    <s v="20-40"/>
    <s v="Young Adults"/>
  </r>
  <r>
    <x v="0"/>
    <n v="84906"/>
    <x v="1"/>
    <n v="25"/>
    <n v="1"/>
    <n v="41733"/>
    <s v="H"/>
    <n v="241"/>
    <n v="8"/>
    <s v="20-40"/>
    <s v="Young Adults"/>
  </r>
  <r>
    <x v="0"/>
    <n v="91216"/>
    <x v="1"/>
    <n v="25"/>
    <n v="1"/>
    <n v="41136"/>
    <s v="H"/>
    <n v="838"/>
    <n v="27"/>
    <s v="20-40"/>
    <s v="Young Adults"/>
  </r>
  <r>
    <x v="0"/>
    <n v="70764"/>
    <x v="1"/>
    <n v="25"/>
    <n v="1"/>
    <n v="41558"/>
    <s v="H"/>
    <n v="416"/>
    <n v="13"/>
    <s v="20-40"/>
    <s v="Young Adults"/>
  </r>
  <r>
    <x v="0"/>
    <n v="84382"/>
    <x v="1"/>
    <n v="25"/>
    <n v="1"/>
    <n v="40821"/>
    <s v="H"/>
    <n v="1153"/>
    <n v="38"/>
    <s v="20-40"/>
    <s v="Young Adults"/>
  </r>
  <r>
    <x v="0"/>
    <n v="60196"/>
    <x v="1"/>
    <n v="25"/>
    <n v="1"/>
    <n v="39533"/>
    <s v="H"/>
    <n v="2441"/>
    <n v="81"/>
    <s v="20-40"/>
    <s v="Young Adults"/>
  </r>
  <r>
    <x v="0"/>
    <n v="73928"/>
    <x v="1"/>
    <n v="25"/>
    <n v="1"/>
    <n v="40774"/>
    <s v="H"/>
    <n v="1200"/>
    <n v="39"/>
    <s v="20-40"/>
    <s v="Young Adults"/>
  </r>
  <r>
    <x v="0"/>
    <n v="80366"/>
    <x v="1"/>
    <n v="25"/>
    <n v="1"/>
    <n v="40396"/>
    <s v="H"/>
    <n v="1578"/>
    <n v="52"/>
    <s v="20-40"/>
    <s v="Young Adults"/>
  </r>
  <r>
    <x v="0"/>
    <n v="66550"/>
    <x v="1"/>
    <n v="25"/>
    <n v="1"/>
    <n v="41929"/>
    <s v="H"/>
    <n v="45"/>
    <n v="1"/>
    <s v="20-40"/>
    <s v="Young Adults"/>
  </r>
  <r>
    <x v="0"/>
    <n v="91090"/>
    <x v="1"/>
    <n v="25"/>
    <n v="1"/>
    <n v="40828"/>
    <s v="H"/>
    <n v="1146"/>
    <n v="38"/>
    <s v="20-40"/>
    <s v="Young Adults"/>
  </r>
  <r>
    <x v="0"/>
    <n v="89340"/>
    <x v="1"/>
    <n v="25"/>
    <n v="1"/>
    <n v="41055"/>
    <s v="H"/>
    <n v="919"/>
    <n v="30"/>
    <s v="20-40"/>
    <s v="Young Adults"/>
  </r>
  <r>
    <x v="0"/>
    <n v="48184"/>
    <x v="1"/>
    <n v="25"/>
    <n v="1"/>
    <n v="40970"/>
    <s v="H"/>
    <n v="1004"/>
    <n v="33"/>
    <s v="20-40"/>
    <s v="Young Adults"/>
  </r>
  <r>
    <x v="0"/>
    <n v="90684"/>
    <x v="1"/>
    <n v="25"/>
    <n v="1"/>
    <n v="40373"/>
    <s v="H"/>
    <n v="1601"/>
    <n v="53"/>
    <s v="20-40"/>
    <s v="Young Adults"/>
  </r>
  <r>
    <x v="0"/>
    <n v="64548"/>
    <x v="1"/>
    <n v="25"/>
    <n v="1"/>
    <n v="39295"/>
    <s v="H"/>
    <n v="2679"/>
    <n v="89"/>
    <s v="20-40"/>
    <s v="Young Adults"/>
  </r>
  <r>
    <x v="0"/>
    <n v="35412"/>
    <x v="1"/>
    <n v="25"/>
    <n v="1"/>
    <n v="39261"/>
    <s v="H"/>
    <n v="2713"/>
    <n v="90"/>
    <s v="20-40"/>
    <s v="Young Adults"/>
  </r>
  <r>
    <x v="0"/>
    <n v="35506"/>
    <x v="1"/>
    <n v="25"/>
    <n v="1"/>
    <n v="41780"/>
    <s v="H"/>
    <n v="194"/>
    <n v="6"/>
    <s v="20-40"/>
    <s v="Young Adults"/>
  </r>
  <r>
    <x v="0"/>
    <n v="35464"/>
    <x v="1"/>
    <n v="25"/>
    <n v="1"/>
    <n v="41940"/>
    <s v="H"/>
    <n v="34"/>
    <n v="1"/>
    <s v="20-40"/>
    <s v="Young Adults"/>
  </r>
  <r>
    <x v="0"/>
    <n v="64516"/>
    <x v="1"/>
    <n v="25"/>
    <n v="1"/>
    <n v="40842"/>
    <s v="H"/>
    <n v="1132"/>
    <n v="37"/>
    <s v="20-40"/>
    <s v="Young Adults"/>
  </r>
  <r>
    <x v="0"/>
    <n v="80118"/>
    <x v="1"/>
    <n v="25"/>
    <n v="1"/>
    <n v="41416"/>
    <s v="H"/>
    <n v="558"/>
    <n v="18"/>
    <s v="20-40"/>
    <s v="Young Adults"/>
  </r>
  <r>
    <x v="0"/>
    <n v="78738"/>
    <x v="1"/>
    <n v="25"/>
    <n v="1"/>
    <n v="39345"/>
    <s v="H"/>
    <n v="2629"/>
    <n v="87"/>
    <s v="20-40"/>
    <s v="Young Adults"/>
  </r>
  <r>
    <x v="0"/>
    <n v="68764"/>
    <x v="1"/>
    <n v="25"/>
    <n v="1"/>
    <n v="41905"/>
    <s v="H"/>
    <n v="69"/>
    <n v="2"/>
    <s v="20-40"/>
    <s v="Young Adults"/>
  </r>
  <r>
    <x v="0"/>
    <n v="89142"/>
    <x v="1"/>
    <n v="25"/>
    <n v="1"/>
    <n v="39913"/>
    <s v="H"/>
    <n v="2061"/>
    <n v="68"/>
    <s v="20-40"/>
    <s v="Young Adults"/>
  </r>
  <r>
    <x v="0"/>
    <n v="80082"/>
    <x v="1"/>
    <n v="25"/>
    <n v="1"/>
    <n v="41794"/>
    <s v="H"/>
    <n v="180"/>
    <n v="5"/>
    <s v="20-40"/>
    <s v="Young Adults"/>
  </r>
  <r>
    <x v="0"/>
    <n v="80078"/>
    <x v="1"/>
    <n v="25"/>
    <n v="1"/>
    <n v="41752"/>
    <s v="H"/>
    <n v="222"/>
    <n v="7"/>
    <s v="20-40"/>
    <s v="Young Adults"/>
  </r>
  <r>
    <x v="0"/>
    <n v="78584"/>
    <x v="1"/>
    <n v="25"/>
    <n v="1"/>
    <n v="41339"/>
    <s v="H"/>
    <n v="635"/>
    <n v="21"/>
    <s v="20-40"/>
    <s v="Young Adults"/>
  </r>
  <r>
    <x v="0"/>
    <n v="80062"/>
    <x v="1"/>
    <n v="25"/>
    <n v="1"/>
    <n v="39751"/>
    <s v="H"/>
    <n v="2223"/>
    <n v="74"/>
    <s v="20-40"/>
    <s v="Young Adults"/>
  </r>
  <r>
    <x v="0"/>
    <n v="69108"/>
    <x v="1"/>
    <n v="25"/>
    <n v="1"/>
    <n v="41675"/>
    <s v="H"/>
    <n v="299"/>
    <n v="9"/>
    <s v="20-40"/>
    <s v="Young Adults"/>
  </r>
  <r>
    <x v="0"/>
    <n v="62334"/>
    <x v="1"/>
    <n v="25"/>
    <n v="1"/>
    <n v="41858"/>
    <s v="H"/>
    <n v="116"/>
    <n v="3"/>
    <s v="20-40"/>
    <s v="Young Adults"/>
  </r>
  <r>
    <x v="0"/>
    <n v="78528"/>
    <x v="1"/>
    <n v="25"/>
    <n v="1"/>
    <n v="41913"/>
    <s v="H"/>
    <n v="61"/>
    <n v="2"/>
    <s v="20-40"/>
    <s v="Young Adults"/>
  </r>
  <r>
    <x v="0"/>
    <n v="78522"/>
    <x v="1"/>
    <n v="25"/>
    <n v="1"/>
    <n v="39960"/>
    <s v="H"/>
    <n v="2014"/>
    <n v="67"/>
    <s v="20-40"/>
    <s v="Young Adults"/>
  </r>
  <r>
    <x v="0"/>
    <n v="57336"/>
    <x v="1"/>
    <n v="25"/>
    <n v="1"/>
    <n v="41899"/>
    <s v="H"/>
    <n v="75"/>
    <n v="2"/>
    <s v="20-40"/>
    <s v="Young Adults"/>
  </r>
  <r>
    <x v="0"/>
    <n v="64868"/>
    <x v="1"/>
    <n v="25"/>
    <n v="1"/>
    <n v="40032"/>
    <s v="H"/>
    <n v="1942"/>
    <n v="64"/>
    <s v="20-40"/>
    <s v="Young Adults"/>
  </r>
  <r>
    <x v="0"/>
    <n v="64958"/>
    <x v="1"/>
    <n v="25"/>
    <n v="1"/>
    <n v="41941"/>
    <s v="H"/>
    <n v="33"/>
    <n v="1"/>
    <s v="20-40"/>
    <s v="Young Adults"/>
  </r>
  <r>
    <x v="0"/>
    <n v="64932"/>
    <x v="1"/>
    <n v="25"/>
    <n v="1"/>
    <n v="41677"/>
    <s v="H"/>
    <n v="297"/>
    <n v="9"/>
    <s v="20-40"/>
    <s v="Young Adults"/>
  </r>
  <r>
    <x v="0"/>
    <n v="81482"/>
    <x v="1"/>
    <n v="25"/>
    <n v="1"/>
    <n v="40518"/>
    <s v="H"/>
    <n v="1456"/>
    <n v="48"/>
    <s v="20-40"/>
    <s v="Young Adults"/>
  </r>
  <r>
    <x v="0"/>
    <n v="57184"/>
    <x v="1"/>
    <n v="25"/>
    <n v="1"/>
    <n v="41727"/>
    <s v="H"/>
    <n v="247"/>
    <n v="8"/>
    <s v="20-40"/>
    <s v="Young Adults"/>
  </r>
  <r>
    <x v="0"/>
    <n v="81686"/>
    <x v="1"/>
    <n v="25"/>
    <n v="1"/>
    <n v="41391"/>
    <s v="H"/>
    <n v="583"/>
    <n v="19"/>
    <s v="20-40"/>
    <s v="Young Adults"/>
  </r>
  <r>
    <x v="0"/>
    <n v="81684"/>
    <x v="1"/>
    <n v="25"/>
    <n v="1"/>
    <n v="41689"/>
    <s v="H"/>
    <n v="285"/>
    <n v="9"/>
    <s v="20-40"/>
    <s v="Young Adults"/>
  </r>
  <r>
    <x v="0"/>
    <n v="77840"/>
    <x v="1"/>
    <n v="25"/>
    <n v="1"/>
    <n v="40963"/>
    <s v="H"/>
    <n v="1011"/>
    <n v="33"/>
    <s v="20-40"/>
    <s v="Young Adults"/>
  </r>
  <r>
    <x v="0"/>
    <n v="89852"/>
    <x v="1"/>
    <n v="25"/>
    <n v="1"/>
    <n v="41306"/>
    <s v="H"/>
    <n v="668"/>
    <n v="22"/>
    <s v="20-40"/>
    <s v="Young Adults"/>
  </r>
  <r>
    <x v="0"/>
    <n v="89834"/>
    <x v="1"/>
    <n v="25"/>
    <n v="1"/>
    <n v="41314"/>
    <s v="H"/>
    <n v="660"/>
    <n v="21"/>
    <s v="20-40"/>
    <s v="Young Adults"/>
  </r>
  <r>
    <x v="0"/>
    <n v="69848"/>
    <x v="1"/>
    <n v="25"/>
    <n v="1"/>
    <n v="41123"/>
    <s v="H"/>
    <n v="851"/>
    <n v="28"/>
    <s v="20-40"/>
    <s v="Young Adults"/>
  </r>
  <r>
    <x v="0"/>
    <n v="81620"/>
    <x v="1"/>
    <n v="25"/>
    <n v="1"/>
    <n v="41920"/>
    <s v="H"/>
    <n v="54"/>
    <n v="1"/>
    <s v="20-40"/>
    <s v="Young Adults"/>
  </r>
  <r>
    <x v="0"/>
    <n v="71372"/>
    <x v="1"/>
    <n v="25"/>
    <n v="1"/>
    <n v="40849"/>
    <s v="H"/>
    <n v="1125"/>
    <n v="37"/>
    <s v="20-40"/>
    <s v="Young Adults"/>
  </r>
  <r>
    <x v="0"/>
    <n v="67554"/>
    <x v="1"/>
    <n v="25"/>
    <n v="1"/>
    <n v="41865"/>
    <s v="H"/>
    <n v="109"/>
    <n v="3"/>
    <s v="20-40"/>
    <s v="Young Adults"/>
  </r>
  <r>
    <x v="0"/>
    <n v="77768"/>
    <x v="1"/>
    <n v="25"/>
    <n v="1"/>
    <n v="40710"/>
    <s v="H"/>
    <n v="1264"/>
    <n v="42"/>
    <s v="20-40"/>
    <s v="Young Adults"/>
  </r>
  <r>
    <x v="0"/>
    <n v="44290"/>
    <x v="1"/>
    <n v="25"/>
    <n v="1"/>
    <n v="41902"/>
    <s v="H"/>
    <n v="72"/>
    <n v="2"/>
    <s v="20-40"/>
    <s v="Young Adults"/>
  </r>
  <r>
    <x v="0"/>
    <n v="87080"/>
    <x v="1"/>
    <n v="25"/>
    <n v="1"/>
    <n v="39407"/>
    <s v="H"/>
    <n v="2567"/>
    <n v="85"/>
    <s v="20-40"/>
    <s v="Young Adults"/>
  </r>
  <r>
    <x v="0"/>
    <n v="90884"/>
    <x v="1"/>
    <n v="25"/>
    <n v="1"/>
    <n v="41795"/>
    <s v="H"/>
    <n v="179"/>
    <n v="5"/>
    <s v="20-40"/>
    <s v="Young Adults"/>
  </r>
  <r>
    <x v="0"/>
    <n v="40128"/>
    <x v="1"/>
    <n v="25"/>
    <n v="1"/>
    <n v="41957"/>
    <s v="H"/>
    <n v="17"/>
    <n v="0"/>
    <s v="20-40"/>
    <s v="Young Adults"/>
  </r>
  <r>
    <x v="0"/>
    <n v="40120"/>
    <x v="1"/>
    <n v="25"/>
    <n v="1"/>
    <n v="41935"/>
    <s v="H"/>
    <n v="39"/>
    <n v="1"/>
    <s v="20-40"/>
    <s v="Young Adults"/>
  </r>
  <r>
    <x v="0"/>
    <n v="76448"/>
    <x v="1"/>
    <n v="25"/>
    <n v="1"/>
    <n v="41123"/>
    <s v="H"/>
    <n v="851"/>
    <n v="28"/>
    <s v="20-40"/>
    <s v="Young Adults"/>
  </r>
  <r>
    <x v="0"/>
    <n v="44296"/>
    <x v="1"/>
    <n v="25"/>
    <n v="1"/>
    <n v="39344"/>
    <s v="H"/>
    <n v="2630"/>
    <n v="87"/>
    <s v="20-40"/>
    <s v="Young Adults"/>
  </r>
  <r>
    <x v="0"/>
    <n v="57630"/>
    <x v="1"/>
    <n v="25"/>
    <n v="1"/>
    <n v="41782"/>
    <s v="H"/>
    <n v="192"/>
    <n v="6"/>
    <s v="20-40"/>
    <s v="Young Adults"/>
  </r>
  <r>
    <x v="0"/>
    <n v="67524"/>
    <x v="1"/>
    <n v="25"/>
    <n v="1"/>
    <n v="41003"/>
    <s v="H"/>
    <n v="971"/>
    <n v="32"/>
    <s v="20-40"/>
    <s v="Young Adults"/>
  </r>
  <r>
    <x v="0"/>
    <n v="65728"/>
    <x v="1"/>
    <n v="25"/>
    <n v="1"/>
    <n v="39648"/>
    <s v="H"/>
    <n v="2326"/>
    <n v="77"/>
    <s v="20-40"/>
    <s v="Young Adults"/>
  </r>
  <r>
    <x v="0"/>
    <n v="69348"/>
    <x v="1"/>
    <n v="25"/>
    <n v="1"/>
    <n v="41398"/>
    <s v="H"/>
    <n v="576"/>
    <n v="19"/>
    <s v="20-40"/>
    <s v="Young Adults"/>
  </r>
  <r>
    <x v="0"/>
    <n v="46048"/>
    <x v="1"/>
    <n v="25"/>
    <n v="1"/>
    <n v="41815"/>
    <s v="H"/>
    <n v="159"/>
    <n v="5"/>
    <s v="20-40"/>
    <s v="Young Adults"/>
  </r>
  <r>
    <x v="0"/>
    <n v="69336"/>
    <x v="1"/>
    <n v="25"/>
    <n v="1"/>
    <n v="40664"/>
    <s v="H"/>
    <n v="1310"/>
    <n v="43"/>
    <s v="20-40"/>
    <s v="Young Adults"/>
  </r>
  <r>
    <x v="0"/>
    <n v="46262"/>
    <x v="1"/>
    <n v="25"/>
    <n v="1"/>
    <n v="41301"/>
    <s v="H"/>
    <n v="673"/>
    <n v="22"/>
    <s v="20-40"/>
    <s v="Young Adults"/>
  </r>
  <r>
    <x v="0"/>
    <n v="69686"/>
    <x v="1"/>
    <n v="25"/>
    <n v="1"/>
    <n v="39421"/>
    <s v="H"/>
    <n v="2553"/>
    <n v="85"/>
    <s v="20-40"/>
    <s v="Young Adults"/>
  </r>
  <r>
    <x v="0"/>
    <n v="89290"/>
    <x v="1"/>
    <n v="25"/>
    <n v="1"/>
    <n v="40011"/>
    <s v="H"/>
    <n v="1963"/>
    <n v="65"/>
    <s v="20-40"/>
    <s v="Young Adults"/>
  </r>
  <r>
    <x v="0"/>
    <n v="37226"/>
    <x v="1"/>
    <n v="25"/>
    <n v="1"/>
    <n v="41432"/>
    <s v="H"/>
    <n v="542"/>
    <n v="18"/>
    <s v="20-40"/>
    <s v="Young Adults"/>
  </r>
  <r>
    <x v="0"/>
    <n v="75308"/>
    <x v="1"/>
    <n v="25"/>
    <n v="1"/>
    <n v="40849"/>
    <s v="H"/>
    <n v="1125"/>
    <n v="37"/>
    <s v="20-40"/>
    <s v="Young Adults"/>
  </r>
  <r>
    <x v="0"/>
    <n v="37634"/>
    <x v="1"/>
    <n v="25"/>
    <n v="1"/>
    <n v="41354"/>
    <s v="H"/>
    <n v="620"/>
    <n v="20"/>
    <s v="20-40"/>
    <s v="Young Adults"/>
  </r>
  <r>
    <x v="0"/>
    <n v="37620"/>
    <x v="1"/>
    <n v="25"/>
    <n v="1"/>
    <n v="41829"/>
    <s v="H"/>
    <n v="145"/>
    <n v="4"/>
    <s v="20-40"/>
    <s v="Young Adults"/>
  </r>
  <r>
    <x v="0"/>
    <n v="90972"/>
    <x v="1"/>
    <n v="25"/>
    <n v="1"/>
    <n v="39881"/>
    <s v="H"/>
    <n v="2093"/>
    <n v="69"/>
    <s v="20-40"/>
    <s v="Young Adults"/>
  </r>
  <r>
    <x v="0"/>
    <n v="37580"/>
    <x v="1"/>
    <n v="25"/>
    <n v="1"/>
    <n v="40794"/>
    <s v="H"/>
    <n v="1180"/>
    <n v="39"/>
    <s v="20-40"/>
    <s v="Young Adults"/>
  </r>
  <r>
    <x v="0"/>
    <n v="37550"/>
    <x v="1"/>
    <n v="25"/>
    <n v="1"/>
    <n v="41481"/>
    <s v="H"/>
    <n v="493"/>
    <n v="16"/>
    <s v="20-40"/>
    <s v="Young Adults"/>
  </r>
  <r>
    <x v="0"/>
    <n v="37480"/>
    <x v="1"/>
    <n v="25"/>
    <n v="1"/>
    <n v="41340"/>
    <s v="H"/>
    <n v="634"/>
    <n v="21"/>
    <s v="20-40"/>
    <s v="Young Adults"/>
  </r>
  <r>
    <x v="0"/>
    <n v="90474"/>
    <x v="1"/>
    <n v="25"/>
    <n v="1"/>
    <n v="41536"/>
    <s v="H"/>
    <n v="438"/>
    <n v="14"/>
    <s v="20-40"/>
    <s v="Young Adults"/>
  </r>
  <r>
    <x v="0"/>
    <n v="86500"/>
    <x v="1"/>
    <n v="25"/>
    <n v="1"/>
    <n v="40793"/>
    <s v="H"/>
    <n v="1181"/>
    <n v="39"/>
    <s v="20-40"/>
    <s v="Young Adults"/>
  </r>
  <r>
    <x v="0"/>
    <n v="77676"/>
    <x v="1"/>
    <n v="25"/>
    <n v="1"/>
    <n v="41936"/>
    <s v="H"/>
    <n v="38"/>
    <n v="1"/>
    <s v="20-40"/>
    <s v="Young Adults"/>
  </r>
  <r>
    <x v="0"/>
    <n v="81402"/>
    <x v="1"/>
    <n v="25"/>
    <n v="1"/>
    <n v="39702"/>
    <s v="H"/>
    <n v="2272"/>
    <n v="75"/>
    <s v="20-40"/>
    <s v="Young Adults"/>
  </r>
  <r>
    <x v="0"/>
    <n v="57214"/>
    <x v="1"/>
    <n v="25"/>
    <n v="1"/>
    <n v="40317"/>
    <s v="H"/>
    <n v="1657"/>
    <n v="55"/>
    <s v="20-40"/>
    <s v="Young Adults"/>
  </r>
  <r>
    <x v="0"/>
    <n v="73044"/>
    <x v="1"/>
    <n v="25"/>
    <n v="1"/>
    <n v="40040"/>
    <s v="H"/>
    <n v="1934"/>
    <n v="64"/>
    <s v="20-40"/>
    <s v="Young Adults"/>
  </r>
  <r>
    <x v="0"/>
    <n v="64916"/>
    <x v="1"/>
    <n v="25"/>
    <n v="1"/>
    <n v="41816"/>
    <s v="H"/>
    <n v="158"/>
    <n v="5"/>
    <s v="20-40"/>
    <s v="Young Adults"/>
  </r>
  <r>
    <x v="0"/>
    <n v="57210"/>
    <x v="1"/>
    <n v="25"/>
    <n v="1"/>
    <n v="41822"/>
    <s v="H"/>
    <n v="152"/>
    <n v="5"/>
    <s v="20-40"/>
    <s v="Young Adults"/>
  </r>
  <r>
    <x v="0"/>
    <n v="86994"/>
    <x v="1"/>
    <n v="25"/>
    <n v="1"/>
    <n v="41158"/>
    <s v="H"/>
    <n v="816"/>
    <n v="27"/>
    <s v="20-40"/>
    <s v="Young Adults"/>
  </r>
  <r>
    <x v="0"/>
    <n v="86476"/>
    <x v="1"/>
    <n v="25"/>
    <n v="1"/>
    <n v="41858"/>
    <s v="H"/>
    <n v="116"/>
    <n v="3"/>
    <s v="20-40"/>
    <s v="Young Adults"/>
  </r>
  <r>
    <x v="0"/>
    <n v="74860"/>
    <x v="1"/>
    <n v="25"/>
    <n v="1"/>
    <n v="41830"/>
    <s v="H"/>
    <n v="144"/>
    <n v="4"/>
    <s v="20-40"/>
    <s v="Young Adults"/>
  </r>
  <r>
    <x v="0"/>
    <n v="77648"/>
    <x v="1"/>
    <n v="25"/>
    <n v="1"/>
    <n v="41119"/>
    <s v="H"/>
    <n v="855"/>
    <n v="28"/>
    <s v="20-40"/>
    <s v="Young Adults"/>
  </r>
  <r>
    <x v="0"/>
    <n v="64908"/>
    <x v="1"/>
    <n v="25"/>
    <n v="1"/>
    <n v="41515"/>
    <s v="H"/>
    <n v="459"/>
    <n v="15"/>
    <s v="20-40"/>
    <s v="Young Adults"/>
  </r>
  <r>
    <x v="0"/>
    <n v="80776"/>
    <x v="1"/>
    <n v="25"/>
    <n v="1"/>
    <n v="41761"/>
    <s v="H"/>
    <n v="213"/>
    <n v="7"/>
    <s v="20-40"/>
    <s v="Young Adults"/>
  </r>
  <r>
    <x v="0"/>
    <n v="80772"/>
    <x v="1"/>
    <n v="25"/>
    <n v="1"/>
    <n v="41838"/>
    <s v="H"/>
    <n v="136"/>
    <n v="4"/>
    <s v="20-40"/>
    <s v="Young Adults"/>
  </r>
  <r>
    <x v="0"/>
    <n v="76630"/>
    <x v="1"/>
    <n v="25"/>
    <n v="1"/>
    <n v="40698"/>
    <s v="H"/>
    <n v="1276"/>
    <n v="42"/>
    <s v="20-40"/>
    <s v="Young Adults"/>
  </r>
  <r>
    <x v="0"/>
    <n v="80830"/>
    <x v="1"/>
    <n v="25"/>
    <n v="1"/>
    <n v="41004"/>
    <s v="H"/>
    <n v="970"/>
    <n v="32"/>
    <s v="20-40"/>
    <s v="Young Adults"/>
  </r>
  <r>
    <x v="0"/>
    <n v="89516"/>
    <x v="1"/>
    <n v="25"/>
    <n v="1"/>
    <n v="38774"/>
    <s v="H"/>
    <n v="3200"/>
    <n v="106"/>
    <s v="20-40"/>
    <s v="Young Adults"/>
  </r>
  <r>
    <x v="0"/>
    <n v="88868"/>
    <x v="1"/>
    <n v="25"/>
    <n v="1"/>
    <n v="39493"/>
    <s v="H"/>
    <n v="2481"/>
    <n v="82"/>
    <s v="20-40"/>
    <s v="Young Adults"/>
  </r>
  <r>
    <x v="0"/>
    <n v="80802"/>
    <x v="1"/>
    <n v="25"/>
    <n v="1"/>
    <n v="40261"/>
    <s v="H"/>
    <n v="1713"/>
    <n v="57"/>
    <s v="20-40"/>
    <s v="Young Adults"/>
  </r>
  <r>
    <x v="0"/>
    <n v="80780"/>
    <x v="1"/>
    <n v="25"/>
    <n v="1"/>
    <n v="40977"/>
    <s v="H"/>
    <n v="997"/>
    <n v="33"/>
    <s v="20-40"/>
    <s v="Young Adults"/>
  </r>
  <r>
    <x v="0"/>
    <n v="59890"/>
    <x v="1"/>
    <n v="25"/>
    <n v="1"/>
    <n v="40738"/>
    <s v="H"/>
    <n v="1236"/>
    <n v="41"/>
    <s v="20-40"/>
    <s v="Young Adults"/>
  </r>
  <r>
    <x v="0"/>
    <n v="83996"/>
    <x v="1"/>
    <n v="25"/>
    <n v="1"/>
    <n v="41451"/>
    <s v="H"/>
    <n v="523"/>
    <n v="17"/>
    <s v="20-40"/>
    <s v="Young Adults"/>
  </r>
  <r>
    <x v="0"/>
    <n v="69100"/>
    <x v="1"/>
    <n v="25"/>
    <n v="1"/>
    <n v="41914"/>
    <s v="H"/>
    <n v="60"/>
    <n v="1"/>
    <s v="20-40"/>
    <s v="Young Adults"/>
  </r>
  <r>
    <x v="0"/>
    <n v="83988"/>
    <x v="1"/>
    <n v="25"/>
    <n v="1"/>
    <n v="39189"/>
    <s v="H"/>
    <n v="2785"/>
    <n v="92"/>
    <s v="20-40"/>
    <s v="Young Adults"/>
  </r>
  <r>
    <x v="0"/>
    <n v="80594"/>
    <x v="1"/>
    <n v="25"/>
    <n v="1"/>
    <n v="40220"/>
    <s v="H"/>
    <n v="1754"/>
    <n v="58"/>
    <s v="20-40"/>
    <s v="Young Adults"/>
  </r>
  <r>
    <x v="0"/>
    <n v="76570"/>
    <x v="1"/>
    <n v="25"/>
    <n v="1"/>
    <n v="40073"/>
    <s v="H"/>
    <n v="1901"/>
    <n v="63"/>
    <s v="20-40"/>
    <s v="Young Adults"/>
  </r>
  <r>
    <x v="0"/>
    <n v="68722"/>
    <x v="1"/>
    <n v="25"/>
    <n v="1"/>
    <n v="41794"/>
    <s v="H"/>
    <n v="180"/>
    <n v="5"/>
    <s v="20-40"/>
    <s v="Young Adults"/>
  </r>
  <r>
    <x v="0"/>
    <n v="78268"/>
    <x v="1"/>
    <n v="25"/>
    <n v="1"/>
    <n v="40855"/>
    <s v="H"/>
    <n v="1119"/>
    <n v="37"/>
    <s v="20-40"/>
    <s v="Young Adults"/>
  </r>
  <r>
    <x v="0"/>
    <n v="35962"/>
    <x v="1"/>
    <n v="25"/>
    <n v="1"/>
    <n v="41590"/>
    <s v="H"/>
    <n v="384"/>
    <n v="12"/>
    <s v="20-40"/>
    <s v="Young Adults"/>
  </r>
  <r>
    <x v="0"/>
    <n v="36026"/>
    <x v="1"/>
    <n v="25"/>
    <n v="1"/>
    <n v="41894"/>
    <s v="H"/>
    <n v="80"/>
    <n v="2"/>
    <s v="20-40"/>
    <s v="Young Adults"/>
  </r>
  <r>
    <x v="0"/>
    <n v="47432"/>
    <x v="1"/>
    <n v="25"/>
    <n v="1"/>
    <n v="39550"/>
    <s v="H"/>
    <n v="2424"/>
    <n v="80"/>
    <s v="20-40"/>
    <s v="Young Adults"/>
  </r>
  <r>
    <x v="0"/>
    <n v="69496"/>
    <x v="1"/>
    <n v="25"/>
    <n v="1"/>
    <n v="41907"/>
    <s v="H"/>
    <n v="67"/>
    <n v="2"/>
    <s v="20-40"/>
    <s v="Young Adults"/>
  </r>
  <r>
    <x v="0"/>
    <n v="75212"/>
    <x v="1"/>
    <n v="25"/>
    <n v="1"/>
    <n v="40638"/>
    <s v="H"/>
    <n v="1336"/>
    <n v="44"/>
    <s v="20-40"/>
    <s v="Young Adults"/>
  </r>
  <r>
    <x v="0"/>
    <n v="47586"/>
    <x v="1"/>
    <n v="25"/>
    <n v="1"/>
    <n v="41835"/>
    <s v="H"/>
    <n v="139"/>
    <n v="4"/>
    <s v="20-40"/>
    <s v="Young Adults"/>
  </r>
  <r>
    <x v="0"/>
    <n v="47542"/>
    <x v="1"/>
    <n v="25"/>
    <n v="1"/>
    <n v="41444"/>
    <s v="H"/>
    <n v="530"/>
    <n v="17"/>
    <s v="20-40"/>
    <s v="Young Adults"/>
  </r>
  <r>
    <x v="0"/>
    <n v="77464"/>
    <x v="1"/>
    <n v="25"/>
    <n v="1"/>
    <n v="41132"/>
    <s v="H"/>
    <n v="842"/>
    <n v="28"/>
    <s v="20-40"/>
    <s v="Young Adults"/>
  </r>
  <r>
    <x v="0"/>
    <n v="61658"/>
    <x v="1"/>
    <n v="25"/>
    <n v="1"/>
    <n v="41382"/>
    <s v="H"/>
    <n v="592"/>
    <n v="19"/>
    <s v="20-40"/>
    <s v="Young Adults"/>
  </r>
  <r>
    <x v="0"/>
    <n v="39302"/>
    <x v="1"/>
    <n v="25"/>
    <n v="1"/>
    <n v="40009"/>
    <s v="H"/>
    <n v="1965"/>
    <n v="65"/>
    <s v="20-40"/>
    <s v="Young Adults"/>
  </r>
  <r>
    <x v="0"/>
    <n v="44402"/>
    <x v="1"/>
    <n v="25"/>
    <n v="1"/>
    <n v="41871"/>
    <s v="H"/>
    <n v="103"/>
    <n v="3"/>
    <s v="20-40"/>
    <s v="Young Adults"/>
  </r>
  <r>
    <x v="0"/>
    <n v="44628"/>
    <x v="1"/>
    <n v="25"/>
    <n v="1"/>
    <n v="40688"/>
    <s v="H"/>
    <n v="1286"/>
    <n v="42"/>
    <s v="20-40"/>
    <s v="Young Adults"/>
  </r>
  <r>
    <x v="0"/>
    <n v="90898"/>
    <x v="1"/>
    <n v="25"/>
    <n v="1"/>
    <n v="41578"/>
    <s v="H"/>
    <n v="396"/>
    <n v="13"/>
    <s v="20-40"/>
    <s v="Young Adults"/>
  </r>
  <r>
    <x v="0"/>
    <n v="44580"/>
    <x v="1"/>
    <n v="25"/>
    <n v="1"/>
    <n v="40220"/>
    <s v="H"/>
    <n v="1754"/>
    <n v="58"/>
    <s v="20-40"/>
    <s v="Young Adults"/>
  </r>
  <r>
    <x v="0"/>
    <n v="44566"/>
    <x v="1"/>
    <n v="25"/>
    <n v="1"/>
    <n v="41892"/>
    <s v="H"/>
    <n v="82"/>
    <n v="2"/>
    <s v="20-40"/>
    <s v="Young Adults"/>
  </r>
  <r>
    <x v="0"/>
    <n v="39526"/>
    <x v="1"/>
    <n v="25"/>
    <n v="1"/>
    <n v="40716"/>
    <s v="H"/>
    <n v="1258"/>
    <n v="41"/>
    <s v="20-40"/>
    <s v="Young Adults"/>
  </r>
  <r>
    <x v="0"/>
    <n v="67468"/>
    <x v="1"/>
    <n v="25"/>
    <n v="1"/>
    <n v="39428"/>
    <s v="H"/>
    <n v="2546"/>
    <n v="84"/>
    <s v="20-40"/>
    <s v="Young Adults"/>
  </r>
  <r>
    <x v="0"/>
    <n v="39420"/>
    <x v="1"/>
    <n v="25"/>
    <n v="1"/>
    <n v="41919"/>
    <s v="H"/>
    <n v="55"/>
    <n v="1"/>
    <s v="20-40"/>
    <s v="Young Adults"/>
  </r>
  <r>
    <x v="0"/>
    <n v="39368"/>
    <x v="1"/>
    <n v="25"/>
    <n v="1"/>
    <n v="40926"/>
    <s v="H"/>
    <n v="1048"/>
    <n v="34"/>
    <s v="20-40"/>
    <s v="Young Adults"/>
  </r>
  <r>
    <x v="0"/>
    <n v="86290"/>
    <x v="1"/>
    <n v="25"/>
    <n v="1"/>
    <n v="40991"/>
    <s v="H"/>
    <n v="983"/>
    <n v="32"/>
    <s v="20-40"/>
    <s v="Young Adults"/>
  </r>
  <r>
    <x v="0"/>
    <n v="35012"/>
    <x v="1"/>
    <n v="25"/>
    <n v="1"/>
    <n v="41871"/>
    <s v="H"/>
    <n v="103"/>
    <n v="3"/>
    <s v="20-40"/>
    <s v="Young Adults"/>
  </r>
  <r>
    <x v="0"/>
    <n v="47900"/>
    <x v="1"/>
    <n v="25"/>
    <n v="1"/>
    <n v="41858"/>
    <s v="H"/>
    <n v="116"/>
    <n v="3"/>
    <s v="20-40"/>
    <s v="Young Adults"/>
  </r>
  <r>
    <x v="0"/>
    <n v="47938"/>
    <x v="1"/>
    <n v="25"/>
    <n v="1"/>
    <n v="38826"/>
    <s v="H"/>
    <n v="3148"/>
    <n v="104"/>
    <s v="20-40"/>
    <s v="Young Adults"/>
  </r>
  <r>
    <x v="0"/>
    <n v="47790"/>
    <x v="1"/>
    <n v="25"/>
    <n v="1"/>
    <n v="40211"/>
    <s v="H"/>
    <n v="1763"/>
    <n v="58"/>
    <s v="20-40"/>
    <s v="Young Adults"/>
  </r>
  <r>
    <x v="0"/>
    <n v="47788"/>
    <x v="1"/>
    <n v="25"/>
    <n v="1"/>
    <n v="39463"/>
    <s v="H"/>
    <n v="2511"/>
    <n v="83"/>
    <s v="20-40"/>
    <s v="Young Adults"/>
  </r>
  <r>
    <x v="0"/>
    <n v="47774"/>
    <x v="1"/>
    <n v="25"/>
    <n v="1"/>
    <n v="41822"/>
    <s v="H"/>
    <n v="152"/>
    <n v="5"/>
    <s v="20-40"/>
    <s v="Young Adults"/>
  </r>
  <r>
    <x v="0"/>
    <n v="34786"/>
    <x v="1"/>
    <n v="25"/>
    <n v="1"/>
    <n v="41578"/>
    <s v="H"/>
    <n v="396"/>
    <n v="13"/>
    <s v="20-40"/>
    <s v="Young Adults"/>
  </r>
  <r>
    <x v="0"/>
    <n v="47678"/>
    <x v="1"/>
    <n v="25"/>
    <n v="1"/>
    <n v="40500"/>
    <s v="H"/>
    <n v="1474"/>
    <n v="49"/>
    <s v="20-40"/>
    <s v="Young Adults"/>
  </r>
  <r>
    <x v="0"/>
    <n v="47652"/>
    <x v="1"/>
    <n v="25"/>
    <n v="1"/>
    <n v="39175"/>
    <s v="H"/>
    <n v="2799"/>
    <n v="93"/>
    <s v="20-40"/>
    <s v="Young Adults"/>
  </r>
  <r>
    <x v="0"/>
    <n v="89282"/>
    <x v="1"/>
    <n v="25"/>
    <n v="1"/>
    <n v="40073"/>
    <s v="H"/>
    <n v="1901"/>
    <n v="63"/>
    <s v="20-40"/>
    <s v="Young Adults"/>
  </r>
  <r>
    <x v="0"/>
    <n v="39692"/>
    <x v="1"/>
    <n v="25"/>
    <n v="1"/>
    <n v="41493"/>
    <s v="H"/>
    <n v="481"/>
    <n v="16"/>
    <s v="20-40"/>
    <s v="Young Adults"/>
  </r>
  <r>
    <x v="0"/>
    <n v="44878"/>
    <x v="1"/>
    <n v="25"/>
    <n v="1"/>
    <n v="41836"/>
    <s v="H"/>
    <n v="138"/>
    <n v="4"/>
    <s v="20-40"/>
    <s v="Young Adults"/>
  </r>
  <r>
    <x v="0"/>
    <n v="71220"/>
    <x v="1"/>
    <n v="25"/>
    <n v="1"/>
    <n v="39897"/>
    <s v="H"/>
    <n v="2077"/>
    <n v="69"/>
    <s v="20-40"/>
    <s v="Young Adults"/>
  </r>
  <r>
    <x v="0"/>
    <n v="39862"/>
    <x v="1"/>
    <n v="25"/>
    <n v="1"/>
    <n v="41921"/>
    <s v="H"/>
    <n v="53"/>
    <n v="1"/>
    <s v="20-40"/>
    <s v="Young Adults"/>
  </r>
  <r>
    <x v="0"/>
    <n v="89452"/>
    <x v="1"/>
    <n v="25"/>
    <n v="1"/>
    <n v="39161"/>
    <s v="H"/>
    <n v="2813"/>
    <n v="93"/>
    <s v="20-40"/>
    <s v="Young Adults"/>
  </r>
  <r>
    <x v="0"/>
    <n v="46910"/>
    <x v="1"/>
    <n v="25"/>
    <n v="1"/>
    <n v="41879"/>
    <s v="H"/>
    <n v="95"/>
    <n v="3"/>
    <s v="20-40"/>
    <s v="Young Adults"/>
  </r>
  <r>
    <x v="0"/>
    <n v="46906"/>
    <x v="1"/>
    <n v="25"/>
    <n v="1"/>
    <n v="40324"/>
    <s v="H"/>
    <n v="1650"/>
    <n v="54"/>
    <s v="20-40"/>
    <s v="Young Adults"/>
  </r>
  <r>
    <x v="0"/>
    <n v="75306"/>
    <x v="1"/>
    <n v="25"/>
    <n v="1"/>
    <n v="39872"/>
    <s v="H"/>
    <n v="2102"/>
    <n v="70"/>
    <s v="20-40"/>
    <s v="Young Adults"/>
  </r>
  <r>
    <x v="0"/>
    <n v="75314"/>
    <x v="1"/>
    <n v="25"/>
    <n v="1"/>
    <n v="40438"/>
    <s v="H"/>
    <n v="1536"/>
    <n v="51"/>
    <s v="20-40"/>
    <s v="Young Adults"/>
  </r>
  <r>
    <x v="0"/>
    <n v="46988"/>
    <x v="1"/>
    <n v="25"/>
    <n v="1"/>
    <n v="40715"/>
    <s v="H"/>
    <n v="1259"/>
    <n v="41"/>
    <s v="20-40"/>
    <s v="Young Adults"/>
  </r>
  <r>
    <x v="0"/>
    <n v="46984"/>
    <x v="1"/>
    <n v="25"/>
    <n v="1"/>
    <n v="41159"/>
    <s v="H"/>
    <n v="815"/>
    <n v="27"/>
    <s v="20-40"/>
    <s v="Young Adults"/>
  </r>
  <r>
    <x v="0"/>
    <n v="46920"/>
    <x v="1"/>
    <n v="25"/>
    <n v="1"/>
    <n v="39364"/>
    <s v="H"/>
    <n v="2610"/>
    <n v="86"/>
    <s v="20-40"/>
    <s v="Young Adults"/>
  </r>
  <r>
    <x v="0"/>
    <n v="91046"/>
    <x v="1"/>
    <n v="25"/>
    <n v="1"/>
    <n v="40408"/>
    <s v="H"/>
    <n v="1566"/>
    <n v="52"/>
    <s v="20-40"/>
    <s v="Young Adults"/>
  </r>
  <r>
    <x v="0"/>
    <n v="36518"/>
    <x v="1"/>
    <n v="25"/>
    <n v="1"/>
    <n v="39631"/>
    <s v="H"/>
    <n v="2343"/>
    <n v="78"/>
    <s v="20-40"/>
    <s v="Young Adults"/>
  </r>
  <r>
    <x v="0"/>
    <n v="71080"/>
    <x v="1"/>
    <n v="25"/>
    <n v="1"/>
    <n v="40806"/>
    <s v="H"/>
    <n v="1168"/>
    <n v="38"/>
    <s v="20-40"/>
    <s v="Young Adults"/>
  </r>
  <r>
    <x v="0"/>
    <n v="46828"/>
    <x v="1"/>
    <n v="25"/>
    <n v="1"/>
    <n v="41955"/>
    <s v="H"/>
    <n v="19"/>
    <n v="0"/>
    <s v="20-40"/>
    <s v="Young Adults"/>
  </r>
  <r>
    <x v="0"/>
    <n v="47106"/>
    <x v="1"/>
    <n v="25"/>
    <n v="1"/>
    <n v="41906"/>
    <s v="H"/>
    <n v="68"/>
    <n v="2"/>
    <s v="20-40"/>
    <s v="Young Adults"/>
  </r>
  <r>
    <x v="0"/>
    <n v="36432"/>
    <x v="1"/>
    <n v="25"/>
    <n v="1"/>
    <n v="41871"/>
    <s v="H"/>
    <n v="103"/>
    <n v="3"/>
    <s v="20-40"/>
    <s v="Young Adults"/>
  </r>
  <r>
    <x v="0"/>
    <n v="36354"/>
    <x v="1"/>
    <n v="25"/>
    <n v="1"/>
    <n v="39708"/>
    <s v="H"/>
    <n v="2266"/>
    <n v="75"/>
    <s v="20-40"/>
    <s v="Young Adults"/>
  </r>
  <r>
    <x v="0"/>
    <n v="36390"/>
    <x v="1"/>
    <n v="25"/>
    <n v="1"/>
    <n v="39869"/>
    <s v="H"/>
    <n v="2105"/>
    <n v="70"/>
    <s v="20-40"/>
    <s v="Young Adults"/>
  </r>
  <r>
    <x v="0"/>
    <n v="96134"/>
    <x v="1"/>
    <n v="24"/>
    <n v="1"/>
    <n v="41905"/>
    <s v="H"/>
    <n v="69"/>
    <n v="2"/>
    <s v="20-40"/>
    <s v="Young Adults"/>
  </r>
  <r>
    <x v="0"/>
    <n v="95942"/>
    <x v="1"/>
    <n v="24"/>
    <n v="1"/>
    <n v="40456"/>
    <s v="H"/>
    <n v="1518"/>
    <n v="50"/>
    <s v="20-40"/>
    <s v="Young Adults"/>
  </r>
  <r>
    <x v="0"/>
    <n v="93110"/>
    <x v="1"/>
    <n v="24"/>
    <n v="1"/>
    <n v="40855"/>
    <s v="H"/>
    <n v="1119"/>
    <n v="37"/>
    <s v="20-40"/>
    <s v="Young Adults"/>
  </r>
  <r>
    <x v="0"/>
    <n v="93016"/>
    <x v="1"/>
    <n v="24"/>
    <n v="1"/>
    <n v="41702"/>
    <s v="H"/>
    <n v="272"/>
    <n v="9"/>
    <s v="20-40"/>
    <s v="Young Adults"/>
  </r>
  <r>
    <x v="0"/>
    <n v="96384"/>
    <x v="1"/>
    <n v="24"/>
    <n v="1"/>
    <n v="41667"/>
    <s v="H"/>
    <n v="307"/>
    <n v="10"/>
    <s v="20-40"/>
    <s v="Young Adults"/>
  </r>
  <r>
    <x v="0"/>
    <n v="96186"/>
    <x v="1"/>
    <n v="24"/>
    <n v="1"/>
    <n v="41590"/>
    <s v="H"/>
    <n v="384"/>
    <n v="12"/>
    <s v="20-40"/>
    <s v="Young Adults"/>
  </r>
  <r>
    <x v="0"/>
    <n v="97060"/>
    <x v="1"/>
    <n v="24"/>
    <n v="1"/>
    <n v="40702"/>
    <s v="H"/>
    <n v="1272"/>
    <n v="42"/>
    <s v="20-40"/>
    <s v="Young Adults"/>
  </r>
  <r>
    <x v="0"/>
    <n v="97004"/>
    <x v="1"/>
    <n v="24"/>
    <n v="1"/>
    <n v="41653"/>
    <s v="H"/>
    <n v="321"/>
    <n v="10"/>
    <s v="20-40"/>
    <s v="Young Adults"/>
  </r>
  <r>
    <x v="0"/>
    <n v="96828"/>
    <x v="1"/>
    <n v="24"/>
    <n v="1"/>
    <n v="40470"/>
    <s v="H"/>
    <n v="1504"/>
    <n v="50"/>
    <s v="20-40"/>
    <s v="Young Adults"/>
  </r>
  <r>
    <x v="0"/>
    <n v="96716"/>
    <x v="1"/>
    <n v="24"/>
    <n v="1"/>
    <n v="41947"/>
    <s v="H"/>
    <n v="27"/>
    <n v="0"/>
    <s v="20-40"/>
    <s v="Young Adults"/>
  </r>
  <r>
    <x v="0"/>
    <n v="96854"/>
    <x v="1"/>
    <n v="24"/>
    <n v="1"/>
    <n v="41674"/>
    <s v="H"/>
    <n v="300"/>
    <n v="9"/>
    <s v="20-40"/>
    <s v="Young Adults"/>
  </r>
  <r>
    <x v="0"/>
    <n v="97568"/>
    <x v="1"/>
    <n v="24"/>
    <n v="1"/>
    <n v="40086"/>
    <s v="H"/>
    <n v="1888"/>
    <n v="62"/>
    <s v="20-40"/>
    <s v="Young Adults"/>
  </r>
  <r>
    <x v="0"/>
    <n v="97534"/>
    <x v="1"/>
    <n v="24"/>
    <n v="1"/>
    <n v="40052"/>
    <s v="H"/>
    <n v="1922"/>
    <n v="64"/>
    <s v="20-40"/>
    <s v="Young Adults"/>
  </r>
  <r>
    <x v="0"/>
    <n v="97458"/>
    <x v="1"/>
    <n v="24"/>
    <n v="1"/>
    <n v="41674"/>
    <s v="H"/>
    <n v="300"/>
    <n v="9"/>
    <s v="20-40"/>
    <s v="Young Adults"/>
  </r>
  <r>
    <x v="0"/>
    <n v="97302"/>
    <x v="1"/>
    <n v="24"/>
    <n v="1"/>
    <n v="41891"/>
    <s v="H"/>
    <n v="83"/>
    <n v="2"/>
    <s v="20-40"/>
    <s v="Young Adults"/>
  </r>
  <r>
    <x v="0"/>
    <n v="97220"/>
    <x v="1"/>
    <n v="24"/>
    <n v="1"/>
    <n v="41942"/>
    <s v="H"/>
    <n v="32"/>
    <n v="1"/>
    <s v="20-40"/>
    <s v="Young Adults"/>
  </r>
  <r>
    <x v="0"/>
    <n v="98664"/>
    <x v="1"/>
    <n v="24"/>
    <n v="1"/>
    <n v="40862"/>
    <s v="H"/>
    <n v="1112"/>
    <n v="37"/>
    <s v="20-40"/>
    <s v="Young Adults"/>
  </r>
  <r>
    <x v="0"/>
    <n v="98636"/>
    <x v="1"/>
    <n v="24"/>
    <n v="1"/>
    <n v="41940"/>
    <s v="H"/>
    <n v="34"/>
    <n v="1"/>
    <s v="20-40"/>
    <s v="Young Adults"/>
  </r>
  <r>
    <x v="0"/>
    <n v="97968"/>
    <x v="1"/>
    <n v="24"/>
    <n v="1"/>
    <n v="41919"/>
    <s v="H"/>
    <n v="55"/>
    <n v="1"/>
    <s v="20-40"/>
    <s v="Young Adults"/>
  </r>
  <r>
    <x v="0"/>
    <n v="98266"/>
    <x v="1"/>
    <n v="24"/>
    <n v="1"/>
    <n v="40862"/>
    <s v="H"/>
    <n v="1112"/>
    <n v="37"/>
    <s v="20-40"/>
    <s v="Young Adults"/>
  </r>
  <r>
    <x v="0"/>
    <n v="64428"/>
    <x v="1"/>
    <n v="24"/>
    <n v="1"/>
    <n v="41515"/>
    <s v="H"/>
    <n v="459"/>
    <n v="15"/>
    <s v="20-40"/>
    <s v="Young Adults"/>
  </r>
  <r>
    <x v="0"/>
    <n v="91796"/>
    <x v="1"/>
    <n v="24"/>
    <n v="1"/>
    <n v="41920"/>
    <s v="H"/>
    <n v="54"/>
    <n v="1"/>
    <s v="20-40"/>
    <s v="Young Adults"/>
  </r>
  <r>
    <x v="0"/>
    <n v="48966"/>
    <x v="1"/>
    <n v="24"/>
    <n v="1"/>
    <n v="39625"/>
    <s v="H"/>
    <n v="2349"/>
    <n v="78"/>
    <s v="20-40"/>
    <s v="Young Adults"/>
  </r>
  <r>
    <x v="0"/>
    <n v="48680"/>
    <x v="1"/>
    <n v="24"/>
    <n v="1"/>
    <n v="41704"/>
    <s v="H"/>
    <n v="270"/>
    <n v="8"/>
    <s v="20-40"/>
    <s v="Young Adults"/>
  </r>
  <r>
    <x v="0"/>
    <n v="34348"/>
    <x v="1"/>
    <n v="24"/>
    <n v="1"/>
    <n v="40788"/>
    <s v="H"/>
    <n v="1186"/>
    <n v="39"/>
    <s v="20-40"/>
    <s v="Young Adults"/>
  </r>
  <r>
    <x v="0"/>
    <n v="34320"/>
    <x v="1"/>
    <n v="24"/>
    <n v="1"/>
    <n v="41891"/>
    <s v="H"/>
    <n v="83"/>
    <n v="2"/>
    <s v="20-40"/>
    <s v="Young Adults"/>
  </r>
  <r>
    <x v="0"/>
    <n v="76332"/>
    <x v="1"/>
    <n v="24"/>
    <n v="1"/>
    <n v="40036"/>
    <s v="H"/>
    <n v="1938"/>
    <n v="64"/>
    <s v="20-40"/>
    <s v="Young Adults"/>
  </r>
  <r>
    <x v="0"/>
    <n v="48924"/>
    <x v="1"/>
    <n v="24"/>
    <n v="1"/>
    <n v="41934"/>
    <s v="H"/>
    <n v="40"/>
    <n v="1"/>
    <s v="20-40"/>
    <s v="Young Adults"/>
  </r>
  <r>
    <x v="0"/>
    <n v="34010"/>
    <x v="1"/>
    <n v="24"/>
    <n v="1"/>
    <n v="41179"/>
    <s v="H"/>
    <n v="795"/>
    <n v="26"/>
    <s v="20-40"/>
    <s v="Young Adults"/>
  </r>
  <r>
    <x v="0"/>
    <n v="34390"/>
    <x v="1"/>
    <n v="24"/>
    <n v="1"/>
    <n v="41374"/>
    <s v="H"/>
    <n v="600"/>
    <n v="19"/>
    <s v="20-40"/>
    <s v="Young Adults"/>
  </r>
  <r>
    <x v="0"/>
    <n v="48828"/>
    <x v="1"/>
    <n v="24"/>
    <n v="1"/>
    <n v="41725"/>
    <s v="H"/>
    <n v="249"/>
    <n v="8"/>
    <s v="20-40"/>
    <s v="Young Adults"/>
  </r>
  <r>
    <x v="0"/>
    <n v="48812"/>
    <x v="1"/>
    <n v="24"/>
    <n v="1"/>
    <n v="40456"/>
    <s v="H"/>
    <n v="1518"/>
    <n v="50"/>
    <s v="20-40"/>
    <s v="Young Adults"/>
  </r>
  <r>
    <x v="0"/>
    <n v="76532"/>
    <x v="1"/>
    <n v="24"/>
    <n v="1"/>
    <n v="40435"/>
    <s v="H"/>
    <n v="1539"/>
    <n v="51"/>
    <s v="20-40"/>
    <s v="Young Adults"/>
  </r>
  <r>
    <x v="0"/>
    <n v="68866"/>
    <x v="1"/>
    <n v="24"/>
    <n v="1"/>
    <n v="41870"/>
    <s v="H"/>
    <n v="104"/>
    <n v="3"/>
    <s v="20-40"/>
    <s v="Young Adults"/>
  </r>
  <r>
    <x v="0"/>
    <n v="48908"/>
    <x v="1"/>
    <n v="24"/>
    <n v="1"/>
    <n v="41956"/>
    <s v="H"/>
    <n v="18"/>
    <n v="0"/>
    <s v="20-40"/>
    <s v="Young Adults"/>
  </r>
  <r>
    <x v="0"/>
    <n v="48556"/>
    <x v="1"/>
    <n v="24"/>
    <n v="1"/>
    <n v="40773"/>
    <s v="H"/>
    <n v="1201"/>
    <n v="40"/>
    <s v="20-40"/>
    <s v="Young Adults"/>
  </r>
  <r>
    <x v="0"/>
    <n v="85850"/>
    <x v="1"/>
    <n v="24"/>
    <n v="1"/>
    <n v="39612"/>
    <s v="H"/>
    <n v="2362"/>
    <n v="78"/>
    <s v="20-40"/>
    <s v="Young Adults"/>
  </r>
  <r>
    <x v="0"/>
    <n v="48502"/>
    <x v="1"/>
    <n v="24"/>
    <n v="1"/>
    <n v="40134"/>
    <s v="H"/>
    <n v="1840"/>
    <n v="61"/>
    <s v="20-40"/>
    <s v="Young Adults"/>
  </r>
  <r>
    <x v="0"/>
    <n v="91762"/>
    <x v="1"/>
    <n v="24"/>
    <n v="1"/>
    <n v="40152"/>
    <s v="H"/>
    <n v="1822"/>
    <n v="60"/>
    <s v="20-40"/>
    <s v="Young Adults"/>
  </r>
  <r>
    <x v="0"/>
    <n v="87516"/>
    <x v="1"/>
    <n v="24"/>
    <n v="1"/>
    <n v="39955"/>
    <s v="H"/>
    <n v="2019"/>
    <n v="67"/>
    <s v="20-40"/>
    <s v="Young Adults"/>
  </r>
  <r>
    <x v="0"/>
    <n v="68542"/>
    <x v="1"/>
    <n v="24"/>
    <n v="1"/>
    <n v="41147"/>
    <s v="H"/>
    <n v="827"/>
    <n v="27"/>
    <s v="20-40"/>
    <s v="Young Adults"/>
  </r>
  <r>
    <x v="0"/>
    <n v="69358"/>
    <x v="1"/>
    <n v="24"/>
    <n v="1"/>
    <n v="39779"/>
    <s v="H"/>
    <n v="2195"/>
    <n v="73"/>
    <s v="20-40"/>
    <s v="Young Adults"/>
  </r>
  <r>
    <x v="0"/>
    <n v="89864"/>
    <x v="1"/>
    <n v="24"/>
    <n v="1"/>
    <n v="41405"/>
    <s v="H"/>
    <n v="569"/>
    <n v="18"/>
    <s v="20-40"/>
    <s v="Young Adults"/>
  </r>
  <r>
    <x v="0"/>
    <n v="45784"/>
    <x v="1"/>
    <n v="24"/>
    <n v="1"/>
    <n v="41921"/>
    <s v="H"/>
    <n v="53"/>
    <n v="1"/>
    <s v="20-40"/>
    <s v="Young Adults"/>
  </r>
  <r>
    <x v="0"/>
    <n v="38194"/>
    <x v="1"/>
    <n v="24"/>
    <n v="1"/>
    <n v="40131"/>
    <s v="H"/>
    <n v="1843"/>
    <n v="61"/>
    <s v="20-40"/>
    <s v="Young Adults"/>
  </r>
  <r>
    <x v="0"/>
    <n v="67566"/>
    <x v="1"/>
    <n v="24"/>
    <n v="1"/>
    <n v="39681"/>
    <s v="H"/>
    <n v="2293"/>
    <n v="76"/>
    <s v="20-40"/>
    <s v="Young Adults"/>
  </r>
  <r>
    <x v="0"/>
    <n v="89514"/>
    <x v="1"/>
    <n v="24"/>
    <n v="1"/>
    <n v="39550"/>
    <s v="H"/>
    <n v="2424"/>
    <n v="80"/>
    <s v="20-40"/>
    <s v="Young Adults"/>
  </r>
  <r>
    <x v="0"/>
    <n v="71094"/>
    <x v="1"/>
    <n v="24"/>
    <n v="1"/>
    <n v="41224"/>
    <s v="H"/>
    <n v="750"/>
    <n v="24"/>
    <s v="20-40"/>
    <s v="Young Adults"/>
  </r>
  <r>
    <x v="0"/>
    <n v="38290"/>
    <x v="1"/>
    <n v="24"/>
    <n v="1"/>
    <n v="40316"/>
    <s v="H"/>
    <n v="1658"/>
    <n v="55"/>
    <s v="20-40"/>
    <s v="Young Adults"/>
  </r>
  <r>
    <x v="0"/>
    <n v="38154"/>
    <x v="1"/>
    <n v="24"/>
    <n v="1"/>
    <n v="40233"/>
    <s v="H"/>
    <n v="1741"/>
    <n v="58"/>
    <s v="20-40"/>
    <s v="Young Adults"/>
  </r>
  <r>
    <x v="0"/>
    <n v="45706"/>
    <x v="1"/>
    <n v="24"/>
    <n v="1"/>
    <n v="40158"/>
    <s v="H"/>
    <n v="1816"/>
    <n v="60"/>
    <s v="20-40"/>
    <s v="Young Adults"/>
  </r>
  <r>
    <x v="0"/>
    <n v="45698"/>
    <x v="1"/>
    <n v="24"/>
    <n v="1"/>
    <n v="41697"/>
    <s v="H"/>
    <n v="277"/>
    <n v="9"/>
    <s v="20-40"/>
    <s v="Young Adults"/>
  </r>
  <r>
    <x v="0"/>
    <n v="38494"/>
    <x v="1"/>
    <n v="24"/>
    <n v="1"/>
    <n v="41779"/>
    <s v="H"/>
    <n v="195"/>
    <n v="6"/>
    <s v="20-40"/>
    <s v="Young Adults"/>
  </r>
  <r>
    <x v="0"/>
    <n v="38376"/>
    <x v="1"/>
    <n v="24"/>
    <n v="1"/>
    <n v="41844"/>
    <s v="H"/>
    <n v="130"/>
    <n v="4"/>
    <s v="20-40"/>
    <s v="Young Adults"/>
  </r>
  <r>
    <x v="0"/>
    <n v="38364"/>
    <x v="1"/>
    <n v="24"/>
    <n v="1"/>
    <n v="41814"/>
    <s v="H"/>
    <n v="160"/>
    <n v="5"/>
    <s v="20-40"/>
    <s v="Young Adults"/>
  </r>
  <r>
    <x v="0"/>
    <n v="73366"/>
    <x v="1"/>
    <n v="24"/>
    <n v="1"/>
    <n v="40016"/>
    <s v="H"/>
    <n v="1958"/>
    <n v="65"/>
    <s v="20-40"/>
    <s v="Young Adults"/>
  </r>
  <r>
    <x v="0"/>
    <n v="45658"/>
    <x v="1"/>
    <n v="24"/>
    <n v="1"/>
    <n v="41878"/>
    <s v="H"/>
    <n v="96"/>
    <n v="3"/>
    <s v="20-40"/>
    <s v="Young Adults"/>
  </r>
  <r>
    <x v="0"/>
    <n v="75284"/>
    <x v="1"/>
    <n v="24"/>
    <n v="1"/>
    <n v="41026"/>
    <s v="H"/>
    <n v="948"/>
    <n v="31"/>
    <s v="20-40"/>
    <s v="Young Adults"/>
  </r>
  <r>
    <x v="0"/>
    <n v="38082"/>
    <x v="1"/>
    <n v="24"/>
    <n v="1"/>
    <n v="40738"/>
    <s v="H"/>
    <n v="1236"/>
    <n v="41"/>
    <s v="20-40"/>
    <s v="Young Adults"/>
  </r>
  <r>
    <x v="0"/>
    <n v="38056"/>
    <x v="1"/>
    <n v="24"/>
    <n v="1"/>
    <n v="41209"/>
    <s v="H"/>
    <n v="765"/>
    <n v="25"/>
    <s v="20-40"/>
    <s v="Young Adults"/>
  </r>
  <r>
    <x v="0"/>
    <n v="90960"/>
    <x v="1"/>
    <n v="24"/>
    <n v="1"/>
    <n v="40935"/>
    <s v="H"/>
    <n v="1039"/>
    <n v="34"/>
    <s v="20-40"/>
    <s v="Young Adults"/>
  </r>
  <r>
    <x v="0"/>
    <n v="73316"/>
    <x v="1"/>
    <n v="24"/>
    <n v="1"/>
    <n v="40325"/>
    <s v="H"/>
    <n v="1649"/>
    <n v="54"/>
    <s v="20-40"/>
    <s v="Young Adults"/>
  </r>
  <r>
    <x v="0"/>
    <n v="69648"/>
    <x v="1"/>
    <n v="24"/>
    <n v="1"/>
    <n v="39946"/>
    <s v="H"/>
    <n v="2028"/>
    <n v="67"/>
    <s v="20-40"/>
    <s v="Young Adults"/>
  </r>
  <r>
    <x v="0"/>
    <n v="88718"/>
    <x v="1"/>
    <n v="24"/>
    <n v="1"/>
    <n v="41556"/>
    <s v="H"/>
    <n v="418"/>
    <n v="13"/>
    <s v="20-40"/>
    <s v="Young Adults"/>
  </r>
  <r>
    <x v="0"/>
    <n v="78146"/>
    <x v="1"/>
    <n v="24"/>
    <n v="1"/>
    <n v="40715"/>
    <s v="H"/>
    <n v="1259"/>
    <n v="41"/>
    <s v="20-40"/>
    <s v="Young Adults"/>
  </r>
  <r>
    <x v="0"/>
    <n v="66110"/>
    <x v="1"/>
    <n v="24"/>
    <n v="1"/>
    <n v="40407"/>
    <s v="H"/>
    <n v="1567"/>
    <n v="52"/>
    <s v="20-40"/>
    <s v="Young Adults"/>
  </r>
  <r>
    <x v="0"/>
    <n v="62338"/>
    <x v="1"/>
    <n v="24"/>
    <n v="1"/>
    <n v="40260"/>
    <s v="H"/>
    <n v="1714"/>
    <n v="57"/>
    <s v="20-40"/>
    <s v="Young Adults"/>
  </r>
  <r>
    <x v="0"/>
    <n v="83752"/>
    <x v="1"/>
    <n v="24"/>
    <n v="1"/>
    <n v="41417"/>
    <s v="H"/>
    <n v="557"/>
    <n v="18"/>
    <s v="20-40"/>
    <s v="Young Adults"/>
  </r>
  <r>
    <x v="0"/>
    <n v="71682"/>
    <x v="1"/>
    <n v="24"/>
    <n v="1"/>
    <n v="41235"/>
    <s v="H"/>
    <n v="739"/>
    <n v="24"/>
    <s v="20-40"/>
    <s v="Young Adults"/>
  </r>
  <r>
    <x v="0"/>
    <n v="75870"/>
    <x v="1"/>
    <n v="24"/>
    <n v="1"/>
    <n v="41263"/>
    <s v="H"/>
    <n v="711"/>
    <n v="23"/>
    <s v="20-40"/>
    <s v="Young Adults"/>
  </r>
  <r>
    <x v="0"/>
    <n v="74110"/>
    <x v="1"/>
    <n v="24"/>
    <n v="1"/>
    <n v="41879"/>
    <s v="H"/>
    <n v="95"/>
    <n v="3"/>
    <s v="20-40"/>
    <s v="Young Adults"/>
  </r>
  <r>
    <x v="0"/>
    <n v="75862"/>
    <x v="1"/>
    <n v="24"/>
    <n v="1"/>
    <n v="40914"/>
    <s v="H"/>
    <n v="1060"/>
    <n v="35"/>
    <s v="20-40"/>
    <s v="Young Adults"/>
  </r>
  <r>
    <x v="0"/>
    <n v="74068"/>
    <x v="1"/>
    <n v="24"/>
    <n v="1"/>
    <n v="41366"/>
    <s v="H"/>
    <n v="608"/>
    <n v="20"/>
    <s v="20-40"/>
    <s v="Young Adults"/>
  </r>
  <r>
    <x v="0"/>
    <n v="91156"/>
    <x v="1"/>
    <n v="24"/>
    <n v="1"/>
    <n v="41244"/>
    <s v="H"/>
    <n v="730"/>
    <n v="24"/>
    <s v="20-40"/>
    <s v="Young Adults"/>
  </r>
  <r>
    <x v="0"/>
    <n v="59762"/>
    <x v="1"/>
    <n v="24"/>
    <n v="1"/>
    <n v="41458"/>
    <s v="H"/>
    <n v="516"/>
    <n v="17"/>
    <s v="20-40"/>
    <s v="Young Adults"/>
  </r>
  <r>
    <x v="0"/>
    <n v="70612"/>
    <x v="1"/>
    <n v="24"/>
    <n v="1"/>
    <n v="41941"/>
    <s v="H"/>
    <n v="33"/>
    <n v="1"/>
    <s v="20-40"/>
    <s v="Young Adults"/>
  </r>
  <r>
    <x v="0"/>
    <n v="79904"/>
    <x v="1"/>
    <n v="24"/>
    <n v="1"/>
    <n v="41871"/>
    <s v="H"/>
    <n v="103"/>
    <n v="3"/>
    <s v="20-40"/>
    <s v="Young Adults"/>
  </r>
  <r>
    <x v="0"/>
    <n v="69104"/>
    <x v="1"/>
    <n v="24"/>
    <n v="1"/>
    <n v="41152"/>
    <s v="H"/>
    <n v="822"/>
    <n v="27"/>
    <s v="20-40"/>
    <s v="Young Adults"/>
  </r>
  <r>
    <x v="0"/>
    <n v="89336"/>
    <x v="1"/>
    <n v="24"/>
    <n v="1"/>
    <n v="41817"/>
    <s v="H"/>
    <n v="157"/>
    <n v="5"/>
    <s v="20-40"/>
    <s v="Young Adults"/>
  </r>
  <r>
    <x v="0"/>
    <n v="78134"/>
    <x v="1"/>
    <n v="24"/>
    <n v="1"/>
    <n v="41831"/>
    <s v="H"/>
    <n v="143"/>
    <n v="4"/>
    <s v="20-40"/>
    <s v="Young Adults"/>
  </r>
  <r>
    <x v="0"/>
    <n v="45314"/>
    <x v="1"/>
    <n v="24"/>
    <n v="1"/>
    <n v="41857"/>
    <s v="H"/>
    <n v="117"/>
    <n v="3"/>
    <s v="20-40"/>
    <s v="Young Adults"/>
  </r>
  <r>
    <x v="0"/>
    <n v="66892"/>
    <x v="1"/>
    <n v="24"/>
    <n v="1"/>
    <n v="39676"/>
    <s v="H"/>
    <n v="2298"/>
    <n v="76"/>
    <s v="20-40"/>
    <s v="Young Adults"/>
  </r>
  <r>
    <x v="0"/>
    <n v="39078"/>
    <x v="1"/>
    <n v="24"/>
    <n v="1"/>
    <n v="41866"/>
    <s v="H"/>
    <n v="108"/>
    <n v="3"/>
    <s v="20-40"/>
    <s v="Young Adults"/>
  </r>
  <r>
    <x v="0"/>
    <n v="39060"/>
    <x v="1"/>
    <n v="24"/>
    <n v="1"/>
    <n v="41864"/>
    <s v="H"/>
    <n v="110"/>
    <n v="3"/>
    <s v="20-40"/>
    <s v="Young Adults"/>
  </r>
  <r>
    <x v="0"/>
    <n v="45354"/>
    <x v="1"/>
    <n v="24"/>
    <n v="1"/>
    <n v="40760"/>
    <s v="H"/>
    <n v="1214"/>
    <n v="40"/>
    <s v="20-40"/>
    <s v="Young Adults"/>
  </r>
  <r>
    <x v="0"/>
    <n v="38970"/>
    <x v="1"/>
    <n v="24"/>
    <n v="1"/>
    <n v="41466"/>
    <s v="H"/>
    <n v="508"/>
    <n v="16"/>
    <s v="20-40"/>
    <s v="Young Adults"/>
  </r>
  <r>
    <x v="0"/>
    <n v="38836"/>
    <x v="1"/>
    <n v="24"/>
    <n v="1"/>
    <n v="41843"/>
    <s v="H"/>
    <n v="131"/>
    <n v="4"/>
    <s v="20-40"/>
    <s v="Young Adults"/>
  </r>
  <r>
    <x v="0"/>
    <n v="38816"/>
    <x v="1"/>
    <n v="24"/>
    <n v="1"/>
    <n v="41516"/>
    <s v="H"/>
    <n v="458"/>
    <n v="15"/>
    <s v="20-40"/>
    <s v="Young Adults"/>
  </r>
  <r>
    <x v="0"/>
    <n v="38806"/>
    <x v="1"/>
    <n v="24"/>
    <n v="1"/>
    <n v="39638"/>
    <s v="H"/>
    <n v="2336"/>
    <n v="77"/>
    <s v="20-40"/>
    <s v="Young Adults"/>
  </r>
  <r>
    <x v="0"/>
    <n v="57918"/>
    <x v="1"/>
    <n v="24"/>
    <n v="1"/>
    <n v="39861"/>
    <s v="H"/>
    <n v="2113"/>
    <n v="70"/>
    <s v="20-40"/>
    <s v="Young Adults"/>
  </r>
  <r>
    <x v="0"/>
    <n v="38744"/>
    <x v="1"/>
    <n v="24"/>
    <n v="1"/>
    <n v="40073"/>
    <s v="H"/>
    <n v="1901"/>
    <n v="63"/>
    <s v="20-40"/>
    <s v="Young Adults"/>
  </r>
  <r>
    <x v="0"/>
    <n v="38914"/>
    <x v="1"/>
    <n v="24"/>
    <n v="1"/>
    <n v="41685"/>
    <s v="H"/>
    <n v="289"/>
    <n v="9"/>
    <s v="20-40"/>
    <s v="Young Adults"/>
  </r>
  <r>
    <x v="0"/>
    <n v="87262"/>
    <x v="1"/>
    <n v="24"/>
    <n v="1"/>
    <n v="39389"/>
    <s v="H"/>
    <n v="2585"/>
    <n v="86"/>
    <s v="20-40"/>
    <s v="Young Adults"/>
  </r>
  <r>
    <x v="0"/>
    <n v="87260"/>
    <x v="1"/>
    <n v="24"/>
    <n v="1"/>
    <n v="39829"/>
    <s v="H"/>
    <n v="2145"/>
    <n v="71"/>
    <s v="20-40"/>
    <s v="Young Adults"/>
  </r>
  <r>
    <x v="0"/>
    <n v="38672"/>
    <x v="1"/>
    <n v="24"/>
    <n v="1"/>
    <n v="41935"/>
    <s v="H"/>
    <n v="39"/>
    <n v="1"/>
    <s v="20-40"/>
    <s v="Young Adults"/>
  </r>
  <r>
    <x v="0"/>
    <n v="87902"/>
    <x v="1"/>
    <n v="24"/>
    <n v="1"/>
    <n v="41229"/>
    <s v="H"/>
    <n v="745"/>
    <n v="24"/>
    <s v="20-40"/>
    <s v="Young Adults"/>
  </r>
  <r>
    <x v="0"/>
    <n v="91816"/>
    <x v="1"/>
    <n v="24"/>
    <n v="1"/>
    <n v="41899"/>
    <s v="H"/>
    <n v="75"/>
    <n v="2"/>
    <s v="20-40"/>
    <s v="Young Adults"/>
  </r>
  <r>
    <x v="0"/>
    <n v="75556"/>
    <x v="1"/>
    <n v="24"/>
    <n v="1"/>
    <n v="41955"/>
    <s v="H"/>
    <n v="19"/>
    <n v="0"/>
    <s v="20-40"/>
    <s v="Young Adults"/>
  </r>
  <r>
    <x v="0"/>
    <n v="79168"/>
    <x v="1"/>
    <n v="24"/>
    <n v="1"/>
    <n v="41789"/>
    <s v="H"/>
    <n v="185"/>
    <n v="6"/>
    <s v="20-40"/>
    <s v="Young Adults"/>
  </r>
  <r>
    <x v="0"/>
    <n v="88664"/>
    <x v="1"/>
    <n v="24"/>
    <n v="1"/>
    <n v="41880"/>
    <s v="H"/>
    <n v="94"/>
    <n v="3"/>
    <s v="20-40"/>
    <s v="Young Adults"/>
  </r>
  <r>
    <x v="0"/>
    <n v="73528"/>
    <x v="1"/>
    <n v="24"/>
    <n v="1"/>
    <n v="41842"/>
    <s v="H"/>
    <n v="132"/>
    <n v="4"/>
    <s v="20-40"/>
    <s v="Young Adults"/>
  </r>
  <r>
    <x v="0"/>
    <n v="83434"/>
    <x v="1"/>
    <n v="24"/>
    <n v="1"/>
    <n v="41914"/>
    <s v="H"/>
    <n v="60"/>
    <n v="1"/>
    <s v="20-40"/>
    <s v="Young Adults"/>
  </r>
  <r>
    <x v="0"/>
    <n v="83448"/>
    <x v="1"/>
    <n v="24"/>
    <n v="1"/>
    <n v="41697"/>
    <s v="H"/>
    <n v="277"/>
    <n v="9"/>
    <s v="20-40"/>
    <s v="Young Adults"/>
  </r>
  <r>
    <x v="0"/>
    <n v="75552"/>
    <x v="1"/>
    <n v="24"/>
    <n v="1"/>
    <n v="41948"/>
    <s v="H"/>
    <n v="26"/>
    <n v="0"/>
    <s v="20-40"/>
    <s v="Young Adults"/>
  </r>
  <r>
    <x v="0"/>
    <n v="79108"/>
    <x v="1"/>
    <n v="24"/>
    <n v="1"/>
    <n v="41947"/>
    <s v="H"/>
    <n v="27"/>
    <n v="0"/>
    <s v="20-40"/>
    <s v="Young Adults"/>
  </r>
  <r>
    <x v="0"/>
    <n v="67526"/>
    <x v="1"/>
    <n v="24"/>
    <n v="1"/>
    <n v="41674"/>
    <s v="H"/>
    <n v="300"/>
    <n v="9"/>
    <s v="20-40"/>
    <s v="Young Adults"/>
  </r>
  <r>
    <x v="0"/>
    <n v="58240"/>
    <x v="1"/>
    <n v="24"/>
    <n v="1"/>
    <n v="39634"/>
    <s v="H"/>
    <n v="2340"/>
    <n v="77"/>
    <s v="20-40"/>
    <s v="Young Adults"/>
  </r>
  <r>
    <x v="0"/>
    <n v="67570"/>
    <x v="1"/>
    <n v="24"/>
    <n v="1"/>
    <n v="41733"/>
    <s v="H"/>
    <n v="241"/>
    <n v="8"/>
    <s v="20-40"/>
    <s v="Young Adults"/>
  </r>
  <r>
    <x v="0"/>
    <n v="88444"/>
    <x v="1"/>
    <n v="24"/>
    <n v="1"/>
    <n v="39407"/>
    <s v="H"/>
    <n v="2567"/>
    <n v="85"/>
    <s v="20-40"/>
    <s v="Young Adults"/>
  </r>
  <r>
    <x v="0"/>
    <n v="76116"/>
    <x v="1"/>
    <n v="24"/>
    <n v="1"/>
    <n v="41898"/>
    <s v="H"/>
    <n v="76"/>
    <n v="2"/>
    <s v="20-40"/>
    <s v="Young Adults"/>
  </r>
  <r>
    <x v="0"/>
    <n v="88578"/>
    <x v="1"/>
    <n v="24"/>
    <n v="1"/>
    <n v="41004"/>
    <s v="H"/>
    <n v="970"/>
    <n v="32"/>
    <s v="20-40"/>
    <s v="Young Adults"/>
  </r>
  <r>
    <x v="0"/>
    <n v="83290"/>
    <x v="1"/>
    <n v="24"/>
    <n v="1"/>
    <n v="41145"/>
    <s v="H"/>
    <n v="829"/>
    <n v="27"/>
    <s v="20-40"/>
    <s v="Young Adults"/>
  </r>
  <r>
    <x v="0"/>
    <n v="70478"/>
    <x v="1"/>
    <n v="24"/>
    <n v="1"/>
    <n v="40647"/>
    <s v="H"/>
    <n v="1327"/>
    <n v="44"/>
    <s v="20-40"/>
    <s v="Young Adults"/>
  </r>
  <r>
    <x v="0"/>
    <n v="88190"/>
    <x v="1"/>
    <n v="24"/>
    <n v="1"/>
    <n v="41891"/>
    <s v="H"/>
    <n v="83"/>
    <n v="2"/>
    <s v="20-40"/>
    <s v="Young Adults"/>
  </r>
  <r>
    <x v="0"/>
    <n v="83280"/>
    <x v="1"/>
    <n v="24"/>
    <n v="1"/>
    <n v="41878"/>
    <s v="H"/>
    <n v="96"/>
    <n v="3"/>
    <s v="20-40"/>
    <s v="Young Adults"/>
  </r>
  <r>
    <x v="0"/>
    <n v="83236"/>
    <x v="1"/>
    <n v="24"/>
    <n v="1"/>
    <n v="41424"/>
    <s v="H"/>
    <n v="550"/>
    <n v="18"/>
    <s v="20-40"/>
    <s v="Young Adults"/>
  </r>
  <r>
    <x v="0"/>
    <n v="88140"/>
    <x v="1"/>
    <n v="24"/>
    <n v="1"/>
    <n v="41613"/>
    <s v="H"/>
    <n v="361"/>
    <n v="12"/>
    <s v="20-40"/>
    <s v="Young Adults"/>
  </r>
  <r>
    <x v="0"/>
    <n v="58086"/>
    <x v="1"/>
    <n v="24"/>
    <n v="1"/>
    <n v="40724"/>
    <s v="H"/>
    <n v="1250"/>
    <n v="41"/>
    <s v="20-40"/>
    <s v="Young Adults"/>
  </r>
  <r>
    <x v="0"/>
    <n v="72246"/>
    <x v="1"/>
    <n v="24"/>
    <n v="1"/>
    <n v="40850"/>
    <s v="H"/>
    <n v="1124"/>
    <n v="37"/>
    <s v="20-40"/>
    <s v="Young Adults"/>
  </r>
  <r>
    <x v="0"/>
    <n v="72232"/>
    <x v="1"/>
    <n v="24"/>
    <n v="1"/>
    <n v="41865"/>
    <s v="H"/>
    <n v="109"/>
    <n v="3"/>
    <s v="20-40"/>
    <s v="Young Adults"/>
  </r>
  <r>
    <x v="0"/>
    <n v="79568"/>
    <x v="1"/>
    <n v="24"/>
    <n v="1"/>
    <n v="40228"/>
    <s v="H"/>
    <n v="1746"/>
    <n v="58"/>
    <s v="20-40"/>
    <s v="Young Adults"/>
  </r>
  <r>
    <x v="0"/>
    <n v="83250"/>
    <x v="1"/>
    <n v="24"/>
    <n v="1"/>
    <n v="41893"/>
    <s v="H"/>
    <n v="81"/>
    <n v="2"/>
    <s v="20-40"/>
    <s v="Young Adults"/>
  </r>
  <r>
    <x v="0"/>
    <n v="89404"/>
    <x v="1"/>
    <n v="24"/>
    <n v="1"/>
    <n v="41922"/>
    <s v="H"/>
    <n v="52"/>
    <n v="1"/>
    <s v="20-40"/>
    <s v="Young Adults"/>
  </r>
  <r>
    <x v="0"/>
    <n v="40166"/>
    <x v="1"/>
    <n v="24"/>
    <n v="1"/>
    <n v="41810"/>
    <s v="H"/>
    <n v="164"/>
    <n v="5"/>
    <s v="20-40"/>
    <s v="Young Adults"/>
  </r>
  <r>
    <x v="0"/>
    <n v="40162"/>
    <x v="1"/>
    <n v="24"/>
    <n v="1"/>
    <n v="41360"/>
    <s v="H"/>
    <n v="614"/>
    <n v="20"/>
    <s v="20-40"/>
    <s v="Young Adults"/>
  </r>
  <r>
    <x v="0"/>
    <n v="63830"/>
    <x v="1"/>
    <n v="24"/>
    <n v="1"/>
    <n v="41125"/>
    <s v="H"/>
    <n v="849"/>
    <n v="28"/>
    <s v="20-40"/>
    <s v="Young Adults"/>
  </r>
  <r>
    <x v="0"/>
    <n v="71208"/>
    <x v="1"/>
    <n v="24"/>
    <n v="1"/>
    <n v="40779"/>
    <s v="H"/>
    <n v="1195"/>
    <n v="39"/>
    <s v="20-40"/>
    <s v="Young Adults"/>
  </r>
  <r>
    <x v="0"/>
    <n v="40118"/>
    <x v="1"/>
    <n v="24"/>
    <n v="1"/>
    <n v="41941"/>
    <s v="H"/>
    <n v="33"/>
    <n v="1"/>
    <s v="20-40"/>
    <s v="Young Adults"/>
  </r>
  <r>
    <x v="0"/>
    <n v="40090"/>
    <x v="1"/>
    <n v="24"/>
    <n v="1"/>
    <n v="41949"/>
    <s v="H"/>
    <n v="25"/>
    <n v="0"/>
    <s v="20-40"/>
    <s v="Young Adults"/>
  </r>
  <r>
    <x v="0"/>
    <n v="40108"/>
    <x v="1"/>
    <n v="24"/>
    <n v="1"/>
    <n v="41888"/>
    <s v="H"/>
    <n v="86"/>
    <n v="2"/>
    <s v="20-40"/>
    <s v="Young Adults"/>
  </r>
  <r>
    <x v="0"/>
    <n v="44182"/>
    <x v="1"/>
    <n v="24"/>
    <n v="1"/>
    <n v="41926"/>
    <s v="H"/>
    <n v="48"/>
    <n v="1"/>
    <s v="20-40"/>
    <s v="Young Adults"/>
  </r>
  <r>
    <x v="0"/>
    <n v="44304"/>
    <x v="1"/>
    <n v="24"/>
    <n v="1"/>
    <n v="41062"/>
    <s v="H"/>
    <n v="912"/>
    <n v="30"/>
    <s v="20-40"/>
    <s v="Young Adults"/>
  </r>
  <r>
    <x v="0"/>
    <n v="75550"/>
    <x v="1"/>
    <n v="24"/>
    <n v="1"/>
    <n v="41913"/>
    <s v="H"/>
    <n v="61"/>
    <n v="2"/>
    <s v="20-40"/>
    <s v="Young Adults"/>
  </r>
  <r>
    <x v="0"/>
    <n v="79316"/>
    <x v="1"/>
    <n v="24"/>
    <n v="1"/>
    <n v="40549"/>
    <s v="H"/>
    <n v="1425"/>
    <n v="47"/>
    <s v="20-40"/>
    <s v="Young Adults"/>
  </r>
  <r>
    <x v="0"/>
    <n v="88474"/>
    <x v="1"/>
    <n v="24"/>
    <n v="1"/>
    <n v="40018"/>
    <s v="H"/>
    <n v="1956"/>
    <n v="65"/>
    <s v="20-40"/>
    <s v="Young Adults"/>
  </r>
  <r>
    <x v="0"/>
    <n v="61782"/>
    <x v="1"/>
    <n v="24"/>
    <n v="1"/>
    <n v="41815"/>
    <s v="H"/>
    <n v="159"/>
    <n v="5"/>
    <s v="20-40"/>
    <s v="Young Adults"/>
  </r>
  <r>
    <x v="0"/>
    <n v="83014"/>
    <x v="1"/>
    <n v="24"/>
    <n v="1"/>
    <n v="39952"/>
    <s v="H"/>
    <n v="2022"/>
    <n v="67"/>
    <s v="20-40"/>
    <s v="Young Adults"/>
  </r>
  <r>
    <x v="0"/>
    <n v="83012"/>
    <x v="1"/>
    <n v="24"/>
    <n v="1"/>
    <n v="41954"/>
    <s v="H"/>
    <n v="20"/>
    <n v="0"/>
    <s v="20-40"/>
    <s v="Young Adults"/>
  </r>
  <r>
    <x v="0"/>
    <n v="70252"/>
    <x v="1"/>
    <n v="24"/>
    <n v="1"/>
    <n v="40897"/>
    <s v="H"/>
    <n v="1077"/>
    <n v="35"/>
    <s v="20-40"/>
    <s v="Young Adults"/>
  </r>
  <r>
    <x v="0"/>
    <n v="72186"/>
    <x v="1"/>
    <n v="24"/>
    <n v="1"/>
    <n v="40359"/>
    <s v="H"/>
    <n v="1615"/>
    <n v="53"/>
    <s v="20-40"/>
    <s v="Young Adults"/>
  </r>
  <r>
    <x v="0"/>
    <n v="57244"/>
    <x v="1"/>
    <n v="24"/>
    <n v="1"/>
    <n v="41942"/>
    <s v="H"/>
    <n v="32"/>
    <n v="1"/>
    <s v="20-40"/>
    <s v="Young Adults"/>
  </r>
  <r>
    <x v="0"/>
    <n v="64968"/>
    <x v="1"/>
    <n v="24"/>
    <n v="1"/>
    <n v="41906"/>
    <s v="H"/>
    <n v="68"/>
    <n v="2"/>
    <s v="20-40"/>
    <s v="Young Adults"/>
  </r>
  <r>
    <x v="0"/>
    <n v="90494"/>
    <x v="1"/>
    <n v="24"/>
    <n v="1"/>
    <n v="41956"/>
    <s v="H"/>
    <n v="18"/>
    <n v="0"/>
    <s v="20-40"/>
    <s v="Young Adults"/>
  </r>
  <r>
    <x v="0"/>
    <n v="90476"/>
    <x v="1"/>
    <n v="24"/>
    <n v="1"/>
    <n v="41397"/>
    <s v="H"/>
    <n v="577"/>
    <n v="19"/>
    <s v="20-40"/>
    <s v="Young Adults"/>
  </r>
  <r>
    <x v="0"/>
    <n v="87002"/>
    <x v="1"/>
    <n v="24"/>
    <n v="1"/>
    <n v="41677"/>
    <s v="H"/>
    <n v="297"/>
    <n v="9"/>
    <s v="20-40"/>
    <s v="Young Adults"/>
  </r>
  <r>
    <x v="0"/>
    <n v="77670"/>
    <x v="1"/>
    <n v="24"/>
    <n v="1"/>
    <n v="40380"/>
    <s v="H"/>
    <n v="1594"/>
    <n v="53"/>
    <s v="20-40"/>
    <s v="Young Adults"/>
  </r>
  <r>
    <x v="0"/>
    <n v="71822"/>
    <x v="1"/>
    <n v="24"/>
    <n v="1"/>
    <n v="41908"/>
    <s v="H"/>
    <n v="66"/>
    <n v="2"/>
    <s v="20-40"/>
    <s v="Young Adults"/>
  </r>
  <r>
    <x v="0"/>
    <n v="66616"/>
    <x v="1"/>
    <n v="24"/>
    <n v="1"/>
    <n v="41712"/>
    <s v="H"/>
    <n v="262"/>
    <n v="8"/>
    <s v="20-40"/>
    <s v="Young Adults"/>
  </r>
  <r>
    <x v="0"/>
    <n v="78028"/>
    <x v="1"/>
    <n v="24"/>
    <n v="1"/>
    <n v="40106"/>
    <s v="H"/>
    <n v="1868"/>
    <n v="62"/>
    <s v="20-40"/>
    <s v="Young Adults"/>
  </r>
  <r>
    <x v="0"/>
    <n v="73830"/>
    <x v="1"/>
    <n v="24"/>
    <n v="1"/>
    <n v="40436"/>
    <s v="H"/>
    <n v="1538"/>
    <n v="51"/>
    <s v="20-40"/>
    <s v="Young Adults"/>
  </r>
  <r>
    <x v="0"/>
    <n v="88972"/>
    <x v="1"/>
    <n v="24"/>
    <n v="1"/>
    <n v="40722"/>
    <s v="H"/>
    <n v="1252"/>
    <n v="41"/>
    <s v="20-40"/>
    <s v="Young Adults"/>
  </r>
  <r>
    <x v="0"/>
    <n v="77870"/>
    <x v="1"/>
    <n v="24"/>
    <n v="1"/>
    <n v="38986"/>
    <s v="H"/>
    <n v="2988"/>
    <n v="99"/>
    <s v="20-40"/>
    <s v="Young Adults"/>
  </r>
  <r>
    <x v="0"/>
    <n v="75718"/>
    <x v="1"/>
    <n v="24"/>
    <n v="1"/>
    <n v="41207"/>
    <s v="H"/>
    <n v="767"/>
    <n v="25"/>
    <s v="20-40"/>
    <s v="Young Adults"/>
  </r>
  <r>
    <x v="0"/>
    <n v="89464"/>
    <x v="1"/>
    <n v="24"/>
    <n v="1"/>
    <n v="39399"/>
    <s v="H"/>
    <n v="2575"/>
    <n v="85"/>
    <s v="20-40"/>
    <s v="Young Adults"/>
  </r>
  <r>
    <x v="0"/>
    <n v="66654"/>
    <x v="1"/>
    <n v="24"/>
    <n v="1"/>
    <n v="41893"/>
    <s v="H"/>
    <n v="81"/>
    <n v="2"/>
    <s v="20-40"/>
    <s v="Young Adults"/>
  </r>
  <r>
    <x v="0"/>
    <n v="64936"/>
    <x v="1"/>
    <n v="24"/>
    <n v="1"/>
    <n v="41823"/>
    <s v="H"/>
    <n v="151"/>
    <n v="5"/>
    <s v="20-40"/>
    <s v="Young Adults"/>
  </r>
  <r>
    <x v="0"/>
    <n v="86920"/>
    <x v="1"/>
    <n v="24"/>
    <n v="1"/>
    <n v="40682"/>
    <s v="H"/>
    <n v="1292"/>
    <n v="43"/>
    <s v="20-40"/>
    <s v="Young Adults"/>
  </r>
  <r>
    <x v="0"/>
    <n v="86916"/>
    <x v="1"/>
    <n v="24"/>
    <n v="1"/>
    <n v="40047"/>
    <s v="H"/>
    <n v="1927"/>
    <n v="64"/>
    <s v="20-40"/>
    <s v="Young Adults"/>
  </r>
  <r>
    <x v="0"/>
    <n v="73062"/>
    <x v="1"/>
    <n v="24"/>
    <n v="1"/>
    <n v="39534"/>
    <s v="H"/>
    <n v="2440"/>
    <n v="81"/>
    <s v="20-40"/>
    <s v="Young Adults"/>
  </r>
  <r>
    <x v="0"/>
    <n v="57356"/>
    <x v="1"/>
    <n v="24"/>
    <n v="1"/>
    <n v="41676"/>
    <s v="H"/>
    <n v="298"/>
    <n v="9"/>
    <s v="20-40"/>
    <s v="Young Adults"/>
  </r>
  <r>
    <x v="0"/>
    <n v="71400"/>
    <x v="1"/>
    <n v="24"/>
    <n v="1"/>
    <n v="41934"/>
    <s v="H"/>
    <n v="40"/>
    <n v="1"/>
    <s v="20-40"/>
    <s v="Young Adults"/>
  </r>
  <r>
    <x v="0"/>
    <n v="86642"/>
    <x v="1"/>
    <n v="24"/>
    <n v="1"/>
    <n v="41300"/>
    <s v="H"/>
    <n v="674"/>
    <n v="22"/>
    <s v="20-40"/>
    <s v="Young Adults"/>
  </r>
  <r>
    <x v="0"/>
    <n v="74878"/>
    <x v="1"/>
    <n v="24"/>
    <n v="1"/>
    <n v="41151"/>
    <s v="H"/>
    <n v="823"/>
    <n v="27"/>
    <s v="20-40"/>
    <s v="Young Adults"/>
  </r>
  <r>
    <x v="0"/>
    <n v="86896"/>
    <x v="1"/>
    <n v="24"/>
    <n v="1"/>
    <n v="39197"/>
    <s v="H"/>
    <n v="2777"/>
    <n v="92"/>
    <s v="20-40"/>
    <s v="Young Adults"/>
  </r>
  <r>
    <x v="0"/>
    <n v="77546"/>
    <x v="1"/>
    <n v="24"/>
    <n v="1"/>
    <n v="41957"/>
    <s v="H"/>
    <n v="17"/>
    <n v="0"/>
    <s v="20-40"/>
    <s v="Young Adults"/>
  </r>
  <r>
    <x v="0"/>
    <n v="65032"/>
    <x v="1"/>
    <n v="24"/>
    <n v="1"/>
    <n v="41845"/>
    <s v="H"/>
    <n v="129"/>
    <n v="4"/>
    <s v="20-40"/>
    <s v="Young Adults"/>
  </r>
  <r>
    <x v="0"/>
    <n v="90486"/>
    <x v="1"/>
    <n v="24"/>
    <n v="1"/>
    <n v="41811"/>
    <s v="H"/>
    <n v="163"/>
    <n v="5"/>
    <s v="20-40"/>
    <s v="Young Adults"/>
  </r>
  <r>
    <x v="0"/>
    <n v="86564"/>
    <x v="1"/>
    <n v="24"/>
    <n v="1"/>
    <n v="41642"/>
    <s v="H"/>
    <n v="332"/>
    <n v="11"/>
    <s v="20-40"/>
    <s v="Young Adults"/>
  </r>
  <r>
    <x v="0"/>
    <n v="71410"/>
    <x v="1"/>
    <n v="24"/>
    <n v="1"/>
    <n v="39536"/>
    <s v="H"/>
    <n v="2438"/>
    <n v="81"/>
    <s v="20-40"/>
    <s v="Young Adults"/>
  </r>
  <r>
    <x v="0"/>
    <n v="57472"/>
    <x v="1"/>
    <n v="24"/>
    <n v="1"/>
    <n v="41864"/>
    <s v="H"/>
    <n v="110"/>
    <n v="3"/>
    <s v="20-40"/>
    <s v="Young Adults"/>
  </r>
  <r>
    <x v="0"/>
    <n v="71398"/>
    <x v="1"/>
    <n v="24"/>
    <n v="1"/>
    <n v="41088"/>
    <s v="H"/>
    <n v="886"/>
    <n v="29"/>
    <s v="20-40"/>
    <s v="Young Adults"/>
  </r>
  <r>
    <x v="0"/>
    <n v="77794"/>
    <x v="1"/>
    <n v="24"/>
    <n v="1"/>
    <n v="41647"/>
    <s v="H"/>
    <n v="327"/>
    <n v="10"/>
    <s v="20-40"/>
    <s v="Young Adults"/>
  </r>
  <r>
    <x v="0"/>
    <n v="72936"/>
    <x v="1"/>
    <n v="24"/>
    <n v="1"/>
    <n v="41144"/>
    <s v="H"/>
    <n v="830"/>
    <n v="27"/>
    <s v="20-40"/>
    <s v="Young Adults"/>
  </r>
  <r>
    <x v="0"/>
    <n v="74768"/>
    <x v="1"/>
    <n v="24"/>
    <n v="1"/>
    <n v="41928"/>
    <s v="H"/>
    <n v="46"/>
    <n v="1"/>
    <s v="20-40"/>
    <s v="Young Adults"/>
  </r>
  <r>
    <x v="0"/>
    <n v="72174"/>
    <x v="1"/>
    <n v="24"/>
    <n v="1"/>
    <n v="41929"/>
    <s v="H"/>
    <n v="45"/>
    <n v="1"/>
    <s v="20-40"/>
    <s v="Young Adults"/>
  </r>
  <r>
    <x v="0"/>
    <n v="60024"/>
    <x v="1"/>
    <n v="24"/>
    <n v="1"/>
    <n v="40918"/>
    <s v="H"/>
    <n v="1056"/>
    <n v="35"/>
    <s v="20-40"/>
    <s v="Young Adults"/>
  </r>
  <r>
    <x v="0"/>
    <n v="59990"/>
    <x v="1"/>
    <n v="24"/>
    <n v="1"/>
    <n v="41682"/>
    <s v="H"/>
    <n v="292"/>
    <n v="9"/>
    <s v="20-40"/>
    <s v="Young Adults"/>
  </r>
  <r>
    <x v="0"/>
    <n v="80074"/>
    <x v="1"/>
    <n v="24"/>
    <n v="1"/>
    <n v="41822"/>
    <s v="H"/>
    <n v="152"/>
    <n v="5"/>
    <s v="20-40"/>
    <s v="Young Adults"/>
  </r>
  <r>
    <x v="0"/>
    <n v="78602"/>
    <x v="1"/>
    <n v="24"/>
    <n v="1"/>
    <n v="41878"/>
    <s v="H"/>
    <n v="96"/>
    <n v="3"/>
    <s v="20-40"/>
    <s v="Young Adults"/>
  </r>
  <r>
    <x v="0"/>
    <n v="78540"/>
    <x v="1"/>
    <n v="24"/>
    <n v="1"/>
    <n v="41202"/>
    <s v="H"/>
    <n v="772"/>
    <n v="25"/>
    <s v="20-40"/>
    <s v="Young Adults"/>
  </r>
  <r>
    <x v="0"/>
    <n v="80054"/>
    <x v="1"/>
    <n v="24"/>
    <n v="1"/>
    <n v="41544"/>
    <s v="H"/>
    <n v="430"/>
    <n v="14"/>
    <s v="20-40"/>
    <s v="Young Adults"/>
  </r>
  <r>
    <x v="0"/>
    <n v="46074"/>
    <x v="1"/>
    <n v="24"/>
    <n v="1"/>
    <n v="41682"/>
    <s v="H"/>
    <n v="292"/>
    <n v="9"/>
    <s v="20-40"/>
    <s v="Young Adults"/>
  </r>
  <r>
    <x v="0"/>
    <n v="36834"/>
    <x v="1"/>
    <n v="24"/>
    <n v="1"/>
    <n v="40379"/>
    <s v="H"/>
    <n v="1595"/>
    <n v="53"/>
    <s v="20-40"/>
    <s v="Young Adults"/>
  </r>
  <r>
    <x v="0"/>
    <n v="46282"/>
    <x v="1"/>
    <n v="24"/>
    <n v="1"/>
    <n v="41506"/>
    <s v="H"/>
    <n v="468"/>
    <n v="15"/>
    <s v="20-40"/>
    <s v="Young Adults"/>
  </r>
  <r>
    <x v="0"/>
    <n v="36974"/>
    <x v="1"/>
    <n v="24"/>
    <n v="1"/>
    <n v="40992"/>
    <s v="H"/>
    <n v="982"/>
    <n v="32"/>
    <s v="20-40"/>
    <s v="Young Adults"/>
  </r>
  <r>
    <x v="0"/>
    <n v="37354"/>
    <x v="1"/>
    <n v="24"/>
    <n v="1"/>
    <n v="41486"/>
    <s v="H"/>
    <n v="488"/>
    <n v="16"/>
    <s v="20-40"/>
    <s v="Young Adults"/>
  </r>
  <r>
    <x v="0"/>
    <n v="66920"/>
    <x v="1"/>
    <n v="24"/>
    <n v="1"/>
    <n v="41766"/>
    <s v="H"/>
    <n v="208"/>
    <n v="6"/>
    <s v="20-40"/>
    <s v="Young Adults"/>
  </r>
  <r>
    <x v="0"/>
    <n v="37244"/>
    <x v="1"/>
    <n v="24"/>
    <n v="1"/>
    <n v="41710"/>
    <s v="H"/>
    <n v="264"/>
    <n v="8"/>
    <s v="20-40"/>
    <s v="Young Adults"/>
  </r>
  <r>
    <x v="0"/>
    <n v="48404"/>
    <x v="1"/>
    <n v="24"/>
    <n v="1"/>
    <n v="41341"/>
    <s v="H"/>
    <n v="633"/>
    <n v="21"/>
    <s v="20-40"/>
    <s v="Young Adults"/>
  </r>
  <r>
    <x v="0"/>
    <n v="72898"/>
    <x v="1"/>
    <n v="24"/>
    <n v="1"/>
    <n v="41004"/>
    <s v="H"/>
    <n v="970"/>
    <n v="32"/>
    <s v="20-40"/>
    <s v="Young Adults"/>
  </r>
  <r>
    <x v="0"/>
    <n v="35538"/>
    <x v="1"/>
    <n v="24"/>
    <n v="1"/>
    <n v="41940"/>
    <s v="H"/>
    <n v="34"/>
    <n v="1"/>
    <s v="20-40"/>
    <s v="Young Adults"/>
  </r>
  <r>
    <x v="0"/>
    <n v="75256"/>
    <x v="1"/>
    <n v="24"/>
    <n v="1"/>
    <n v="41088"/>
    <s v="H"/>
    <n v="886"/>
    <n v="29"/>
    <s v="20-40"/>
    <s v="Young Adults"/>
  </r>
  <r>
    <x v="0"/>
    <n v="76560"/>
    <x v="1"/>
    <n v="24"/>
    <n v="1"/>
    <n v="41137"/>
    <s v="H"/>
    <n v="837"/>
    <n v="27"/>
    <s v="20-40"/>
    <s v="Young Adults"/>
  </r>
  <r>
    <x v="0"/>
    <n v="48368"/>
    <x v="1"/>
    <n v="24"/>
    <n v="1"/>
    <n v="39302"/>
    <s v="H"/>
    <n v="2672"/>
    <n v="89"/>
    <s v="20-40"/>
    <s v="Young Adults"/>
  </r>
  <r>
    <x v="0"/>
    <n v="35806"/>
    <x v="1"/>
    <n v="24"/>
    <n v="1"/>
    <n v="41866"/>
    <s v="H"/>
    <n v="108"/>
    <n v="3"/>
    <s v="20-40"/>
    <s v="Young Adults"/>
  </r>
  <r>
    <x v="0"/>
    <n v="48352"/>
    <x v="1"/>
    <n v="24"/>
    <n v="1"/>
    <n v="41893"/>
    <s v="H"/>
    <n v="81"/>
    <n v="2"/>
    <s v="20-40"/>
    <s v="Young Adults"/>
  </r>
  <r>
    <x v="0"/>
    <n v="48340"/>
    <x v="1"/>
    <n v="24"/>
    <n v="1"/>
    <n v="41794"/>
    <s v="H"/>
    <n v="180"/>
    <n v="5"/>
    <s v="20-40"/>
    <s v="Young Adults"/>
  </r>
  <r>
    <x v="0"/>
    <n v="90728"/>
    <x v="1"/>
    <n v="24"/>
    <n v="1"/>
    <n v="40610"/>
    <s v="H"/>
    <n v="1364"/>
    <n v="45"/>
    <s v="20-40"/>
    <s v="Young Adults"/>
  </r>
  <r>
    <x v="0"/>
    <n v="73684"/>
    <x v="1"/>
    <n v="24"/>
    <n v="1"/>
    <n v="39182"/>
    <s v="H"/>
    <n v="2792"/>
    <n v="93"/>
    <s v="20-40"/>
    <s v="Young Adults"/>
  </r>
  <r>
    <x v="0"/>
    <n v="48244"/>
    <x v="1"/>
    <n v="24"/>
    <n v="1"/>
    <n v="39590"/>
    <s v="H"/>
    <n v="2384"/>
    <n v="79"/>
    <s v="20-40"/>
    <s v="Young Adults"/>
  </r>
  <r>
    <x v="0"/>
    <n v="48224"/>
    <x v="1"/>
    <n v="24"/>
    <n v="1"/>
    <n v="41859"/>
    <s v="H"/>
    <n v="115"/>
    <n v="3"/>
    <s v="20-40"/>
    <s v="Young Adults"/>
  </r>
  <r>
    <x v="0"/>
    <n v="48198"/>
    <x v="1"/>
    <n v="24"/>
    <n v="1"/>
    <n v="40687"/>
    <s v="H"/>
    <n v="1287"/>
    <n v="42"/>
    <s v="20-40"/>
    <s v="Young Adults"/>
  </r>
  <r>
    <x v="0"/>
    <n v="35320"/>
    <x v="1"/>
    <n v="24"/>
    <n v="1"/>
    <n v="41950"/>
    <s v="H"/>
    <n v="24"/>
    <n v="0"/>
    <s v="20-40"/>
    <s v="Young Adults"/>
  </r>
  <r>
    <x v="0"/>
    <n v="48158"/>
    <x v="1"/>
    <n v="24"/>
    <n v="1"/>
    <n v="41384"/>
    <s v="H"/>
    <n v="590"/>
    <n v="19"/>
    <s v="20-40"/>
    <s v="Young Adults"/>
  </r>
  <r>
    <x v="0"/>
    <n v="35236"/>
    <x v="1"/>
    <n v="24"/>
    <n v="1"/>
    <n v="41584"/>
    <s v="H"/>
    <n v="390"/>
    <n v="12"/>
    <s v="20-40"/>
    <s v="Young Adults"/>
  </r>
  <r>
    <x v="0"/>
    <n v="73148"/>
    <x v="1"/>
    <n v="24"/>
    <n v="1"/>
    <n v="39097"/>
    <s v="H"/>
    <n v="2877"/>
    <n v="95"/>
    <s v="20-40"/>
    <s v="Young Adults"/>
  </r>
  <r>
    <x v="0"/>
    <n v="67540"/>
    <x v="1"/>
    <n v="24"/>
    <n v="1"/>
    <n v="41439"/>
    <s v="H"/>
    <n v="535"/>
    <n v="17"/>
    <s v="20-40"/>
    <s v="Young Adults"/>
  </r>
  <r>
    <x v="0"/>
    <n v="39984"/>
    <x v="1"/>
    <n v="24"/>
    <n v="1"/>
    <n v="41710"/>
    <s v="H"/>
    <n v="264"/>
    <n v="8"/>
    <s v="20-40"/>
    <s v="Young Adults"/>
  </r>
  <r>
    <x v="0"/>
    <n v="44982"/>
    <x v="1"/>
    <n v="24"/>
    <n v="1"/>
    <n v="41583"/>
    <s v="H"/>
    <n v="391"/>
    <n v="13"/>
    <s v="20-40"/>
    <s v="Young Adults"/>
  </r>
  <r>
    <x v="0"/>
    <n v="44880"/>
    <x v="1"/>
    <n v="24"/>
    <n v="1"/>
    <n v="40436"/>
    <s v="H"/>
    <n v="1538"/>
    <n v="51"/>
    <s v="20-40"/>
    <s v="Young Adults"/>
  </r>
  <r>
    <x v="0"/>
    <n v="39716"/>
    <x v="1"/>
    <n v="24"/>
    <n v="1"/>
    <n v="41864"/>
    <s v="H"/>
    <n v="110"/>
    <n v="3"/>
    <s v="20-40"/>
    <s v="Young Adults"/>
  </r>
  <r>
    <x v="0"/>
    <n v="39658"/>
    <x v="1"/>
    <n v="24"/>
    <n v="1"/>
    <n v="41522"/>
    <s v="H"/>
    <n v="452"/>
    <n v="15"/>
    <s v="20-40"/>
    <s v="Young Adults"/>
  </r>
  <r>
    <x v="0"/>
    <n v="44836"/>
    <x v="1"/>
    <n v="24"/>
    <n v="1"/>
    <n v="41929"/>
    <s v="H"/>
    <n v="45"/>
    <n v="1"/>
    <s v="20-40"/>
    <s v="Young Adults"/>
  </r>
  <r>
    <x v="0"/>
    <n v="74662"/>
    <x v="1"/>
    <n v="24"/>
    <n v="1"/>
    <n v="41159"/>
    <s v="H"/>
    <n v="815"/>
    <n v="27"/>
    <s v="20-40"/>
    <s v="Young Adults"/>
  </r>
  <r>
    <x v="0"/>
    <n v="72604"/>
    <x v="1"/>
    <n v="24"/>
    <n v="1"/>
    <n v="40093"/>
    <s v="H"/>
    <n v="1881"/>
    <n v="62"/>
    <s v="20-40"/>
    <s v="Young Adults"/>
  </r>
  <r>
    <x v="0"/>
    <n v="44898"/>
    <x v="1"/>
    <n v="24"/>
    <n v="1"/>
    <n v="41913"/>
    <s v="H"/>
    <n v="61"/>
    <n v="2"/>
    <s v="20-40"/>
    <s v="Young Adults"/>
  </r>
  <r>
    <x v="0"/>
    <n v="71192"/>
    <x v="1"/>
    <n v="24"/>
    <n v="1"/>
    <n v="40110"/>
    <s v="H"/>
    <n v="1864"/>
    <n v="62"/>
    <s v="20-40"/>
    <s v="Young Adults"/>
  </r>
  <r>
    <x v="0"/>
    <n v="39796"/>
    <x v="1"/>
    <n v="24"/>
    <n v="1"/>
    <n v="41892"/>
    <s v="H"/>
    <n v="82"/>
    <n v="2"/>
    <s v="20-40"/>
    <s v="Young Adults"/>
  </r>
  <r>
    <x v="0"/>
    <n v="76406"/>
    <x v="1"/>
    <n v="24"/>
    <n v="1"/>
    <n v="40008"/>
    <s v="H"/>
    <n v="1966"/>
    <n v="65"/>
    <s v="20-40"/>
    <s v="Young Adults"/>
  </r>
  <r>
    <x v="0"/>
    <n v="46904"/>
    <x v="1"/>
    <n v="24"/>
    <n v="1"/>
    <n v="41887"/>
    <s v="H"/>
    <n v="87"/>
    <n v="2"/>
    <s v="20-40"/>
    <s v="Young Adults"/>
  </r>
  <r>
    <x v="0"/>
    <n v="46838"/>
    <x v="1"/>
    <n v="24"/>
    <n v="1"/>
    <n v="41871"/>
    <s v="H"/>
    <n v="103"/>
    <n v="3"/>
    <s v="20-40"/>
    <s v="Young Adults"/>
  </r>
  <r>
    <x v="0"/>
    <n v="65576"/>
    <x v="1"/>
    <n v="24"/>
    <n v="1"/>
    <n v="41675"/>
    <s v="H"/>
    <n v="299"/>
    <n v="9"/>
    <s v="20-40"/>
    <s v="Young Adults"/>
  </r>
  <r>
    <x v="0"/>
    <n v="36778"/>
    <x v="1"/>
    <n v="24"/>
    <n v="1"/>
    <n v="41507"/>
    <s v="H"/>
    <n v="467"/>
    <n v="15"/>
    <s v="20-40"/>
    <s v="Young Adults"/>
  </r>
  <r>
    <x v="0"/>
    <n v="46824"/>
    <x v="1"/>
    <n v="24"/>
    <n v="1"/>
    <n v="40116"/>
    <s v="H"/>
    <n v="1858"/>
    <n v="61"/>
    <s v="20-40"/>
    <s v="Young Adults"/>
  </r>
  <r>
    <x v="0"/>
    <n v="36440"/>
    <x v="1"/>
    <n v="24"/>
    <n v="1"/>
    <n v="41751"/>
    <s v="H"/>
    <n v="223"/>
    <n v="7"/>
    <s v="20-40"/>
    <s v="Young Adults"/>
  </r>
  <r>
    <x v="0"/>
    <n v="46728"/>
    <x v="1"/>
    <n v="24"/>
    <n v="1"/>
    <n v="41516"/>
    <s v="H"/>
    <n v="458"/>
    <n v="15"/>
    <s v="20-40"/>
    <s v="Young Adults"/>
  </r>
  <r>
    <x v="0"/>
    <n v="36356"/>
    <x v="1"/>
    <n v="24"/>
    <n v="1"/>
    <n v="41907"/>
    <s v="H"/>
    <n v="67"/>
    <n v="2"/>
    <s v="20-40"/>
    <s v="Young Adults"/>
  </r>
  <r>
    <x v="0"/>
    <n v="36368"/>
    <x v="1"/>
    <n v="24"/>
    <n v="1"/>
    <n v="41954"/>
    <s v="H"/>
    <n v="20"/>
    <n v="0"/>
    <s v="20-40"/>
    <s v="Young Adults"/>
  </r>
  <r>
    <x v="0"/>
    <n v="59794"/>
    <x v="1"/>
    <n v="24"/>
    <n v="1"/>
    <n v="41720"/>
    <s v="H"/>
    <n v="254"/>
    <n v="8"/>
    <s v="20-40"/>
    <s v="Young Adults"/>
  </r>
  <r>
    <x v="0"/>
    <n v="59888"/>
    <x v="1"/>
    <n v="24"/>
    <n v="1"/>
    <n v="41544"/>
    <s v="H"/>
    <n v="430"/>
    <n v="14"/>
    <s v="20-40"/>
    <s v="Young Adults"/>
  </r>
  <r>
    <x v="0"/>
    <n v="91148"/>
    <x v="1"/>
    <n v="24"/>
    <n v="1"/>
    <n v="41922"/>
    <s v="H"/>
    <n v="52"/>
    <n v="1"/>
    <s v="20-40"/>
    <s v="Young Adults"/>
  </r>
  <r>
    <x v="0"/>
    <n v="80822"/>
    <x v="1"/>
    <n v="24"/>
    <n v="1"/>
    <n v="41772"/>
    <s v="H"/>
    <n v="202"/>
    <n v="6"/>
    <s v="20-40"/>
    <s v="Young Adults"/>
  </r>
  <r>
    <x v="0"/>
    <n v="78480"/>
    <x v="1"/>
    <n v="24"/>
    <n v="1"/>
    <n v="39746"/>
    <s v="H"/>
    <n v="2228"/>
    <n v="74"/>
    <s v="20-40"/>
    <s v="Young Adults"/>
  </r>
  <r>
    <x v="0"/>
    <n v="75962"/>
    <x v="1"/>
    <n v="24"/>
    <n v="1"/>
    <n v="41550"/>
    <s v="H"/>
    <n v="424"/>
    <n v="14"/>
    <s v="20-40"/>
    <s v="Young Adults"/>
  </r>
  <r>
    <x v="0"/>
    <n v="71902"/>
    <x v="1"/>
    <n v="24"/>
    <n v="1"/>
    <n v="41943"/>
    <s v="H"/>
    <n v="31"/>
    <n v="1"/>
    <s v="20-40"/>
    <s v="Young Adults"/>
  </r>
  <r>
    <x v="0"/>
    <n v="78414"/>
    <x v="1"/>
    <n v="24"/>
    <n v="1"/>
    <n v="39771"/>
    <s v="H"/>
    <n v="2203"/>
    <n v="73"/>
    <s v="20-40"/>
    <s v="Young Adults"/>
  </r>
  <r>
    <x v="0"/>
    <n v="68184"/>
    <x v="1"/>
    <n v="24"/>
    <n v="1"/>
    <n v="41167"/>
    <s v="H"/>
    <n v="807"/>
    <n v="26"/>
    <s v="20-40"/>
    <s v="Young Adults"/>
  </r>
  <r>
    <x v="0"/>
    <n v="80686"/>
    <x v="1"/>
    <n v="24"/>
    <n v="1"/>
    <n v="41734"/>
    <s v="H"/>
    <n v="240"/>
    <n v="7"/>
    <s v="20-40"/>
    <s v="Young Adults"/>
  </r>
  <r>
    <x v="0"/>
    <n v="75930"/>
    <x v="1"/>
    <n v="24"/>
    <n v="1"/>
    <n v="41592"/>
    <s v="H"/>
    <n v="382"/>
    <n v="12"/>
    <s v="20-40"/>
    <s v="Young Adults"/>
  </r>
  <r>
    <x v="0"/>
    <n v="78280"/>
    <x v="1"/>
    <n v="24"/>
    <n v="1"/>
    <n v="40992"/>
    <s v="H"/>
    <n v="982"/>
    <n v="32"/>
    <s v="20-40"/>
    <s v="Young Adults"/>
  </r>
  <r>
    <x v="0"/>
    <n v="39536"/>
    <x v="1"/>
    <n v="24"/>
    <n v="1"/>
    <n v="40858"/>
    <s v="H"/>
    <n v="1116"/>
    <n v="37"/>
    <s v="20-40"/>
    <s v="Young Adults"/>
  </r>
  <r>
    <x v="0"/>
    <n v="44590"/>
    <x v="1"/>
    <n v="24"/>
    <n v="1"/>
    <n v="40065"/>
    <s v="H"/>
    <n v="1909"/>
    <n v="63"/>
    <s v="20-40"/>
    <s v="Young Adults"/>
  </r>
  <r>
    <x v="0"/>
    <n v="39646"/>
    <x v="1"/>
    <n v="24"/>
    <n v="1"/>
    <n v="41789"/>
    <s v="H"/>
    <n v="185"/>
    <n v="6"/>
    <s v="20-40"/>
    <s v="Young Adults"/>
  </r>
  <r>
    <x v="0"/>
    <n v="39628"/>
    <x v="1"/>
    <n v="24"/>
    <n v="1"/>
    <n v="41788"/>
    <s v="H"/>
    <n v="186"/>
    <n v="6"/>
    <s v="20-40"/>
    <s v="Young Adults"/>
  </r>
  <r>
    <x v="0"/>
    <n v="57820"/>
    <x v="1"/>
    <n v="24"/>
    <n v="1"/>
    <n v="40828"/>
    <s v="H"/>
    <n v="1146"/>
    <n v="38"/>
    <s v="20-40"/>
    <s v="Young Adults"/>
  </r>
  <r>
    <x v="0"/>
    <n v="76456"/>
    <x v="1"/>
    <n v="24"/>
    <n v="1"/>
    <n v="38959"/>
    <s v="H"/>
    <n v="3015"/>
    <n v="100"/>
    <s v="20-40"/>
    <s v="Young Adults"/>
  </r>
  <r>
    <x v="0"/>
    <n v="90856"/>
    <x v="1"/>
    <n v="24"/>
    <n v="1"/>
    <n v="41899"/>
    <s v="H"/>
    <n v="75"/>
    <n v="2"/>
    <s v="20-40"/>
    <s v="Young Adults"/>
  </r>
  <r>
    <x v="0"/>
    <n v="39410"/>
    <x v="1"/>
    <n v="24"/>
    <n v="1"/>
    <n v="41564"/>
    <s v="H"/>
    <n v="410"/>
    <n v="13"/>
    <s v="20-40"/>
    <s v="Young Adults"/>
  </r>
  <r>
    <x v="0"/>
    <n v="44704"/>
    <x v="1"/>
    <n v="24"/>
    <n v="1"/>
    <n v="39315"/>
    <s v="H"/>
    <n v="2659"/>
    <n v="88"/>
    <s v="20-40"/>
    <s v="Young Adults"/>
  </r>
  <r>
    <x v="0"/>
    <n v="89308"/>
    <x v="1"/>
    <n v="24"/>
    <n v="1"/>
    <n v="40331"/>
    <s v="H"/>
    <n v="1643"/>
    <n v="54"/>
    <s v="20-40"/>
    <s v="Young Adults"/>
  </r>
  <r>
    <x v="0"/>
    <n v="90824"/>
    <x v="1"/>
    <n v="24"/>
    <n v="1"/>
    <n v="40033"/>
    <s v="H"/>
    <n v="1941"/>
    <n v="64"/>
    <s v="20-40"/>
    <s v="Young Adults"/>
  </r>
  <r>
    <x v="0"/>
    <n v="67514"/>
    <x v="1"/>
    <n v="24"/>
    <n v="1"/>
    <n v="41830"/>
    <s v="H"/>
    <n v="144"/>
    <n v="4"/>
    <s v="20-40"/>
    <s v="Young Adults"/>
  </r>
  <r>
    <x v="0"/>
    <n v="47304"/>
    <x v="1"/>
    <n v="24"/>
    <n v="1"/>
    <n v="41899"/>
    <s v="H"/>
    <n v="75"/>
    <n v="2"/>
    <s v="20-40"/>
    <s v="Young Adults"/>
  </r>
  <r>
    <x v="0"/>
    <n v="47388"/>
    <x v="1"/>
    <n v="24"/>
    <n v="1"/>
    <n v="41888"/>
    <s v="H"/>
    <n v="86"/>
    <n v="2"/>
    <s v="20-40"/>
    <s v="Young Adults"/>
  </r>
  <r>
    <x v="0"/>
    <n v="36034"/>
    <x v="1"/>
    <n v="24"/>
    <n v="1"/>
    <n v="41914"/>
    <s v="H"/>
    <n v="60"/>
    <n v="1"/>
    <s v="20-40"/>
    <s v="Young Adults"/>
  </r>
  <r>
    <x v="0"/>
    <n v="68878"/>
    <x v="1"/>
    <n v="24"/>
    <n v="1"/>
    <n v="41873"/>
    <s v="H"/>
    <n v="101"/>
    <n v="3"/>
    <s v="20-40"/>
    <s v="Young Adults"/>
  </r>
  <r>
    <x v="0"/>
    <n v="90744"/>
    <x v="1"/>
    <n v="24"/>
    <n v="1"/>
    <n v="41460"/>
    <s v="H"/>
    <n v="514"/>
    <n v="17"/>
    <s v="20-40"/>
    <s v="Young Adults"/>
  </r>
  <r>
    <x v="0"/>
    <n v="85958"/>
    <x v="1"/>
    <n v="24"/>
    <n v="1"/>
    <n v="39932"/>
    <s v="H"/>
    <n v="2042"/>
    <n v="68"/>
    <s v="20-40"/>
    <s v="Young Adults"/>
  </r>
  <r>
    <x v="0"/>
    <n v="47500"/>
    <x v="1"/>
    <n v="24"/>
    <n v="1"/>
    <n v="41852"/>
    <s v="H"/>
    <n v="122"/>
    <n v="4"/>
    <s v="20-40"/>
    <s v="Young Adults"/>
  </r>
  <r>
    <x v="0"/>
    <n v="47422"/>
    <x v="1"/>
    <n v="24"/>
    <n v="1"/>
    <n v="41431"/>
    <s v="H"/>
    <n v="543"/>
    <n v="18"/>
    <s v="20-40"/>
    <s v="Young Adults"/>
  </r>
  <r>
    <x v="0"/>
    <n v="36168"/>
    <x v="1"/>
    <n v="24"/>
    <n v="1"/>
    <n v="41810"/>
    <s v="H"/>
    <n v="164"/>
    <n v="5"/>
    <s v="20-40"/>
    <s v="Young Adults"/>
  </r>
  <r>
    <x v="0"/>
    <n v="68870"/>
    <x v="1"/>
    <n v="24"/>
    <n v="1"/>
    <n v="41075"/>
    <s v="H"/>
    <n v="899"/>
    <n v="29"/>
    <s v="20-40"/>
    <s v="Young Adults"/>
  </r>
  <r>
    <x v="0"/>
    <n v="47572"/>
    <x v="1"/>
    <n v="24"/>
    <n v="1"/>
    <n v="41558"/>
    <s v="H"/>
    <n v="416"/>
    <n v="13"/>
    <s v="20-40"/>
    <s v="Young Adults"/>
  </r>
  <r>
    <x v="0"/>
    <n v="47534"/>
    <x v="1"/>
    <n v="24"/>
    <n v="1"/>
    <n v="40261"/>
    <s v="H"/>
    <n v="1713"/>
    <n v="57"/>
    <s v="20-40"/>
    <s v="Young Adults"/>
  </r>
  <r>
    <x v="0"/>
    <n v="72872"/>
    <x v="1"/>
    <n v="24"/>
    <n v="1"/>
    <n v="41006"/>
    <s v="H"/>
    <n v="968"/>
    <n v="32"/>
    <s v="20-40"/>
    <s v="Young Adults"/>
  </r>
  <r>
    <x v="0"/>
    <n v="35856"/>
    <x v="1"/>
    <n v="24"/>
    <n v="1"/>
    <n v="41866"/>
    <s v="H"/>
    <n v="108"/>
    <n v="3"/>
    <s v="20-40"/>
    <s v="Young Adults"/>
  </r>
  <r>
    <x v="0"/>
    <n v="35826"/>
    <x v="1"/>
    <n v="24"/>
    <n v="1"/>
    <n v="40849"/>
    <s v="H"/>
    <n v="1125"/>
    <n v="37"/>
    <s v="20-40"/>
    <s v="Young Adults"/>
  </r>
  <r>
    <x v="0"/>
    <n v="76534"/>
    <x v="1"/>
    <n v="24"/>
    <n v="1"/>
    <n v="40015"/>
    <s v="H"/>
    <n v="1959"/>
    <n v="65"/>
    <s v="20-40"/>
    <s v="Young Adults"/>
  </r>
  <r>
    <x v="0"/>
    <n v="90698"/>
    <x v="1"/>
    <n v="24"/>
    <n v="1"/>
    <n v="40345"/>
    <s v="H"/>
    <n v="1629"/>
    <n v="54"/>
    <s v="20-40"/>
    <s v="Young Adults"/>
  </r>
  <r>
    <x v="0"/>
    <n v="59210"/>
    <x v="1"/>
    <n v="24"/>
    <n v="1"/>
    <n v="40849"/>
    <s v="H"/>
    <n v="1125"/>
    <n v="37"/>
    <s v="20-40"/>
    <s v="Young Adults"/>
  </r>
  <r>
    <x v="0"/>
    <n v="76506"/>
    <x v="1"/>
    <n v="24"/>
    <n v="1"/>
    <n v="40316"/>
    <s v="H"/>
    <n v="1658"/>
    <n v="55"/>
    <s v="20-40"/>
    <s v="Young Adults"/>
  </r>
  <r>
    <x v="0"/>
    <n v="76224"/>
    <x v="1"/>
    <n v="24"/>
    <n v="1"/>
    <n v="41332"/>
    <s v="H"/>
    <n v="642"/>
    <n v="21"/>
    <s v="20-40"/>
    <s v="Young Adults"/>
  </r>
  <r>
    <x v="0"/>
    <n v="46700"/>
    <x v="1"/>
    <n v="24"/>
    <n v="1"/>
    <n v="41718"/>
    <s v="H"/>
    <n v="256"/>
    <n v="8"/>
    <s v="20-40"/>
    <s v="Young Adults"/>
  </r>
  <r>
    <x v="0"/>
    <n v="37778"/>
    <x v="1"/>
    <n v="24"/>
    <n v="1"/>
    <n v="41717"/>
    <s v="H"/>
    <n v="257"/>
    <n v="8"/>
    <s v="20-40"/>
    <s v="Young Adults"/>
  </r>
  <r>
    <x v="0"/>
    <n v="37768"/>
    <x v="1"/>
    <n v="24"/>
    <n v="1"/>
    <n v="41724"/>
    <s v="H"/>
    <n v="250"/>
    <n v="8"/>
    <s v="20-40"/>
    <s v="Young Adults"/>
  </r>
  <r>
    <x v="0"/>
    <n v="60506"/>
    <x v="1"/>
    <n v="24"/>
    <n v="1"/>
    <n v="41955"/>
    <s v="H"/>
    <n v="19"/>
    <n v="0"/>
    <s v="20-40"/>
    <s v="Young Adults"/>
  </r>
  <r>
    <x v="0"/>
    <n v="37760"/>
    <x v="1"/>
    <n v="24"/>
    <n v="1"/>
    <n v="40984"/>
    <s v="H"/>
    <n v="990"/>
    <n v="32"/>
    <s v="20-40"/>
    <s v="Young Adults"/>
  </r>
  <r>
    <x v="0"/>
    <n v="37852"/>
    <x v="1"/>
    <n v="24"/>
    <n v="1"/>
    <n v="41858"/>
    <s v="H"/>
    <n v="116"/>
    <n v="3"/>
    <s v="20-40"/>
    <s v="Young Adults"/>
  </r>
  <r>
    <x v="0"/>
    <n v="69350"/>
    <x v="1"/>
    <n v="24"/>
    <n v="1"/>
    <n v="40268"/>
    <s v="H"/>
    <n v="1706"/>
    <n v="56"/>
    <s v="20-40"/>
    <s v="Young Adults"/>
  </r>
  <r>
    <x v="0"/>
    <n v="68788"/>
    <x v="1"/>
    <n v="24"/>
    <n v="1"/>
    <n v="40324"/>
    <s v="H"/>
    <n v="1650"/>
    <n v="54"/>
    <s v="20-40"/>
    <s v="Young Adults"/>
  </r>
  <r>
    <x v="0"/>
    <n v="46472"/>
    <x v="1"/>
    <n v="24"/>
    <n v="1"/>
    <n v="40641"/>
    <s v="H"/>
    <n v="1333"/>
    <n v="44"/>
    <s v="20-40"/>
    <s v="Young Adults"/>
  </r>
  <r>
    <x v="0"/>
    <n v="37614"/>
    <x v="1"/>
    <n v="24"/>
    <n v="1"/>
    <n v="40080"/>
    <s v="H"/>
    <n v="1894"/>
    <n v="63"/>
    <s v="20-40"/>
    <s v="Young Adults"/>
  </r>
  <r>
    <x v="0"/>
    <n v="85360"/>
    <x v="1"/>
    <n v="24"/>
    <n v="1"/>
    <n v="40861"/>
    <s v="H"/>
    <n v="1113"/>
    <n v="37"/>
    <s v="20-40"/>
    <s v="Young Adults"/>
  </r>
  <r>
    <x v="0"/>
    <n v="37414"/>
    <x v="1"/>
    <n v="24"/>
    <n v="1"/>
    <n v="41418"/>
    <s v="H"/>
    <n v="556"/>
    <n v="18"/>
    <s v="20-40"/>
    <s v="Young Adults"/>
  </r>
  <r>
    <x v="0"/>
    <n v="72420"/>
    <x v="1"/>
    <n v="24"/>
    <n v="1"/>
    <n v="40421"/>
    <s v="H"/>
    <n v="1553"/>
    <n v="51"/>
    <s v="20-40"/>
    <s v="Young Adults"/>
  </r>
  <r>
    <x v="0"/>
    <n v="37524"/>
    <x v="1"/>
    <n v="24"/>
    <n v="1"/>
    <n v="41795"/>
    <s v="H"/>
    <n v="179"/>
    <n v="5"/>
    <s v="20-40"/>
    <s v="Young Adults"/>
  </r>
  <r>
    <x v="0"/>
    <n v="46398"/>
    <x v="1"/>
    <n v="24"/>
    <n v="1"/>
    <n v="41194"/>
    <s v="H"/>
    <n v="780"/>
    <n v="25"/>
    <s v="20-40"/>
    <s v="Young Adults"/>
  </r>
  <r>
    <x v="0"/>
    <n v="37490"/>
    <x v="1"/>
    <n v="24"/>
    <n v="1"/>
    <n v="41179"/>
    <s v="H"/>
    <n v="795"/>
    <n v="26"/>
    <s v="20-40"/>
    <s v="Young Adults"/>
  </r>
  <r>
    <x v="0"/>
    <n v="37470"/>
    <x v="1"/>
    <n v="24"/>
    <n v="1"/>
    <n v="41013"/>
    <s v="H"/>
    <n v="961"/>
    <n v="32"/>
    <s v="20-40"/>
    <s v="Young Adults"/>
  </r>
  <r>
    <x v="0"/>
    <n v="46378"/>
    <x v="1"/>
    <n v="24"/>
    <n v="1"/>
    <n v="41685"/>
    <s v="H"/>
    <n v="289"/>
    <n v="9"/>
    <s v="20-40"/>
    <s v="Young Adults"/>
  </r>
  <r>
    <x v="0"/>
    <n v="37442"/>
    <x v="1"/>
    <n v="24"/>
    <n v="1"/>
    <n v="41453"/>
    <s v="H"/>
    <n v="521"/>
    <n v="17"/>
    <s v="20-40"/>
    <s v="Young Adults"/>
  </r>
  <r>
    <x v="0"/>
    <n v="47850"/>
    <x v="1"/>
    <n v="24"/>
    <n v="1"/>
    <n v="40192"/>
    <s v="H"/>
    <n v="1782"/>
    <n v="59"/>
    <s v="20-40"/>
    <s v="Young Adults"/>
  </r>
  <r>
    <x v="0"/>
    <n v="48080"/>
    <x v="1"/>
    <n v="24"/>
    <n v="1"/>
    <n v="40009"/>
    <s v="H"/>
    <n v="1965"/>
    <n v="65"/>
    <s v="20-40"/>
    <s v="Young Adults"/>
  </r>
  <r>
    <x v="0"/>
    <n v="71604"/>
    <x v="1"/>
    <n v="24"/>
    <n v="1"/>
    <n v="41069"/>
    <s v="H"/>
    <n v="905"/>
    <n v="30"/>
    <s v="20-40"/>
    <s v="Young Adults"/>
  </r>
  <r>
    <x v="0"/>
    <n v="59012"/>
    <x v="1"/>
    <n v="24"/>
    <n v="1"/>
    <n v="41578"/>
    <s v="H"/>
    <n v="396"/>
    <n v="13"/>
    <s v="20-40"/>
    <s v="Young Adults"/>
  </r>
  <r>
    <x v="0"/>
    <n v="47888"/>
    <x v="1"/>
    <n v="24"/>
    <n v="1"/>
    <n v="41955"/>
    <s v="H"/>
    <n v="19"/>
    <n v="0"/>
    <s v="20-40"/>
    <s v="Young Adults"/>
  </r>
  <r>
    <x v="0"/>
    <n v="67558"/>
    <x v="1"/>
    <n v="24"/>
    <n v="1"/>
    <n v="41168"/>
    <s v="H"/>
    <n v="806"/>
    <n v="26"/>
    <s v="20-40"/>
    <s v="Young Adults"/>
  </r>
  <r>
    <x v="0"/>
    <n v="34634"/>
    <x v="1"/>
    <n v="24"/>
    <n v="1"/>
    <n v="40838"/>
    <s v="H"/>
    <n v="1136"/>
    <n v="37"/>
    <s v="20-40"/>
    <s v="Young Adults"/>
  </r>
  <r>
    <x v="0"/>
    <n v="73708"/>
    <x v="1"/>
    <n v="24"/>
    <n v="1"/>
    <n v="40456"/>
    <s v="H"/>
    <n v="1518"/>
    <n v="50"/>
    <s v="20-40"/>
    <s v="Young Adults"/>
  </r>
  <r>
    <x v="0"/>
    <n v="70182"/>
    <x v="1"/>
    <n v="24"/>
    <n v="1"/>
    <n v="40562"/>
    <s v="H"/>
    <n v="1412"/>
    <n v="47"/>
    <s v="20-40"/>
    <s v="Young Adults"/>
  </r>
  <r>
    <x v="0"/>
    <n v="34986"/>
    <x v="1"/>
    <n v="24"/>
    <n v="1"/>
    <n v="41885"/>
    <s v="H"/>
    <n v="89"/>
    <n v="2"/>
    <s v="20-40"/>
    <s v="Young Adults"/>
  </r>
  <r>
    <x v="0"/>
    <n v="34934"/>
    <x v="1"/>
    <n v="24"/>
    <n v="1"/>
    <n v="41858"/>
    <s v="H"/>
    <n v="116"/>
    <n v="3"/>
    <s v="20-40"/>
    <s v="Young Adults"/>
  </r>
  <r>
    <x v="0"/>
    <n v="34908"/>
    <x v="1"/>
    <n v="24"/>
    <n v="1"/>
    <n v="41803"/>
    <s v="H"/>
    <n v="171"/>
    <n v="5"/>
    <s v="20-40"/>
    <s v="Young Adults"/>
  </r>
  <r>
    <x v="0"/>
    <n v="73658"/>
    <x v="1"/>
    <n v="24"/>
    <n v="1"/>
    <n v="39238"/>
    <s v="H"/>
    <n v="2736"/>
    <n v="91"/>
    <s v="20-40"/>
    <s v="Young Adults"/>
  </r>
  <r>
    <x v="0"/>
    <n v="47712"/>
    <x v="1"/>
    <n v="24"/>
    <n v="1"/>
    <n v="41844"/>
    <s v="H"/>
    <n v="130"/>
    <n v="4"/>
    <s v="20-40"/>
    <s v="Young Adults"/>
  </r>
  <r>
    <x v="0"/>
    <n v="48010"/>
    <x v="1"/>
    <n v="24"/>
    <n v="1"/>
    <n v="41832"/>
    <s v="H"/>
    <n v="142"/>
    <n v="4"/>
    <s v="20-40"/>
    <s v="Young Adults"/>
  </r>
  <r>
    <x v="0"/>
    <n v="67506"/>
    <x v="1"/>
    <n v="24"/>
    <n v="1"/>
    <n v="39870"/>
    <s v="H"/>
    <n v="2104"/>
    <n v="70"/>
    <s v="20-40"/>
    <s v="Young Adults"/>
  </r>
  <r>
    <x v="0"/>
    <n v="34754"/>
    <x v="1"/>
    <n v="24"/>
    <n v="1"/>
    <n v="41068"/>
    <s v="H"/>
    <n v="906"/>
    <n v="30"/>
    <s v="20-40"/>
    <s v="Young Adults"/>
  </r>
  <r>
    <x v="0"/>
    <n v="34750"/>
    <x v="1"/>
    <n v="24"/>
    <n v="1"/>
    <n v="41886"/>
    <s v="H"/>
    <n v="88"/>
    <n v="2"/>
    <s v="20-40"/>
    <s v="Young Adults"/>
  </r>
  <r>
    <x v="0"/>
    <n v="60676"/>
    <x v="1"/>
    <n v="24"/>
    <n v="1"/>
    <n v="40408"/>
    <s v="H"/>
    <n v="1566"/>
    <n v="52"/>
    <s v="20-40"/>
    <s v="Young Adults"/>
  </r>
  <r>
    <x v="0"/>
    <n v="96058"/>
    <x v="1"/>
    <n v="18"/>
    <n v="1"/>
    <n v="41912"/>
    <s v="H"/>
    <n v="62"/>
    <n v="2"/>
    <s v="0-19"/>
    <s v="Minor"/>
  </r>
  <r>
    <x v="0"/>
    <n v="97046"/>
    <x v="1"/>
    <n v="18"/>
    <n v="1"/>
    <n v="41947"/>
    <s v="H"/>
    <n v="27"/>
    <n v="0"/>
    <s v="0-19"/>
    <s v="Minor"/>
  </r>
  <r>
    <x v="0"/>
    <n v="96426"/>
    <x v="1"/>
    <n v="18"/>
    <n v="1"/>
    <n v="41933"/>
    <s v="H"/>
    <n v="41"/>
    <n v="1"/>
    <s v="0-19"/>
    <s v="Minor"/>
  </r>
  <r>
    <x v="0"/>
    <n v="97346"/>
    <x v="1"/>
    <n v="18"/>
    <n v="1"/>
    <n v="41922"/>
    <s v="H"/>
    <n v="52"/>
    <n v="1"/>
    <s v="0-19"/>
    <s v="Minor"/>
  </r>
  <r>
    <x v="0"/>
    <n v="97342"/>
    <x v="1"/>
    <n v="18"/>
    <n v="1"/>
    <n v="41891"/>
    <s v="H"/>
    <n v="83"/>
    <n v="2"/>
    <s v="0-19"/>
    <s v="Minor"/>
  </r>
  <r>
    <x v="0"/>
    <n v="98718"/>
    <x v="1"/>
    <n v="18"/>
    <n v="1"/>
    <n v="41800"/>
    <s v="H"/>
    <n v="174"/>
    <n v="5"/>
    <s v="0-19"/>
    <s v="Minor"/>
  </r>
  <r>
    <x v="0"/>
    <n v="98700"/>
    <x v="1"/>
    <n v="18"/>
    <n v="1"/>
    <n v="41912"/>
    <s v="H"/>
    <n v="62"/>
    <n v="2"/>
    <s v="0-19"/>
    <s v="Minor"/>
  </r>
  <r>
    <x v="0"/>
    <n v="98450"/>
    <x v="1"/>
    <n v="18"/>
    <n v="1"/>
    <n v="41926"/>
    <s v="H"/>
    <n v="48"/>
    <n v="1"/>
    <s v="0-19"/>
    <s v="Minor"/>
  </r>
  <r>
    <x v="0"/>
    <n v="97728"/>
    <x v="1"/>
    <n v="18"/>
    <n v="1"/>
    <n v="41793"/>
    <s v="H"/>
    <n v="181"/>
    <n v="6"/>
    <s v="0-19"/>
    <s v="Minor"/>
  </r>
  <r>
    <x v="0"/>
    <n v="98150"/>
    <x v="1"/>
    <n v="18"/>
    <n v="1"/>
    <n v="41949"/>
    <s v="H"/>
    <n v="25"/>
    <n v="0"/>
    <s v="0-19"/>
    <s v="Minor"/>
  </r>
  <r>
    <x v="0"/>
    <n v="47750"/>
    <x v="1"/>
    <n v="18"/>
    <n v="1"/>
    <n v="41892"/>
    <s v="H"/>
    <n v="82"/>
    <n v="2"/>
    <s v="0-19"/>
    <s v="Minor"/>
  </r>
  <r>
    <x v="0"/>
    <n v="64618"/>
    <x v="1"/>
    <n v="18"/>
    <n v="1"/>
    <n v="41829"/>
    <s v="H"/>
    <n v="145"/>
    <n v="4"/>
    <s v="0-19"/>
    <s v="Minor"/>
  </r>
  <r>
    <x v="0"/>
    <n v="71432"/>
    <x v="1"/>
    <n v="18"/>
    <n v="1"/>
    <n v="41900"/>
    <s v="H"/>
    <n v="74"/>
    <n v="2"/>
    <s v="0-19"/>
    <s v="Minor"/>
  </r>
  <r>
    <x v="0"/>
    <n v="69918"/>
    <x v="1"/>
    <n v="18"/>
    <n v="1"/>
    <n v="41898"/>
    <s v="H"/>
    <n v="76"/>
    <n v="2"/>
    <s v="0-19"/>
    <s v="Minor"/>
  </r>
  <r>
    <x v="0"/>
    <n v="90492"/>
    <x v="1"/>
    <n v="18"/>
    <n v="1"/>
    <n v="41921"/>
    <s v="H"/>
    <n v="53"/>
    <n v="1"/>
    <s v="0-19"/>
    <s v="Minor"/>
  </r>
  <r>
    <x v="0"/>
    <n v="90064"/>
    <x v="1"/>
    <n v="18"/>
    <n v="1"/>
    <n v="41913"/>
    <s v="H"/>
    <n v="61"/>
    <n v="2"/>
    <s v="0-19"/>
    <s v="Minor"/>
  </r>
  <r>
    <x v="0"/>
    <n v="72990"/>
    <x v="1"/>
    <n v="18"/>
    <n v="1"/>
    <n v="41893"/>
    <s v="H"/>
    <n v="81"/>
    <n v="2"/>
    <s v="0-19"/>
    <s v="Minor"/>
  </r>
  <r>
    <x v="0"/>
    <n v="72958"/>
    <x v="1"/>
    <n v="18"/>
    <n v="1"/>
    <n v="41928"/>
    <s v="H"/>
    <n v="46"/>
    <n v="1"/>
    <s v="0-19"/>
    <s v="Minor"/>
  </r>
  <r>
    <x v="0"/>
    <n v="72956"/>
    <x v="1"/>
    <n v="18"/>
    <n v="1"/>
    <n v="41851"/>
    <s v="H"/>
    <n v="123"/>
    <n v="4"/>
    <s v="0-19"/>
    <s v="Minor"/>
  </r>
  <r>
    <x v="0"/>
    <n v="71362"/>
    <x v="1"/>
    <n v="18"/>
    <n v="1"/>
    <n v="41746"/>
    <s v="H"/>
    <n v="228"/>
    <n v="7"/>
    <s v="0-19"/>
    <s v="Minor"/>
  </r>
  <r>
    <x v="0"/>
    <n v="90006"/>
    <x v="1"/>
    <n v="18"/>
    <n v="1"/>
    <n v="41424"/>
    <s v="H"/>
    <n v="550"/>
    <n v="18"/>
    <s v="0-19"/>
    <s v="Minor"/>
  </r>
  <r>
    <x v="0"/>
    <n v="40114"/>
    <x v="1"/>
    <n v="18"/>
    <n v="1"/>
    <n v="41886"/>
    <s v="H"/>
    <n v="88"/>
    <n v="2"/>
    <s v="0-19"/>
    <s v="Minor"/>
  </r>
  <r>
    <x v="0"/>
    <n v="90808"/>
    <x v="1"/>
    <n v="18"/>
    <n v="1"/>
    <n v="41900"/>
    <s v="H"/>
    <n v="74"/>
    <n v="2"/>
    <s v="0-19"/>
    <s v="Minor"/>
  </r>
  <r>
    <x v="0"/>
    <n v="90818"/>
    <x v="1"/>
    <n v="18"/>
    <n v="1"/>
    <n v="41727"/>
    <s v="H"/>
    <n v="247"/>
    <n v="8"/>
    <s v="0-19"/>
    <s v="Minor"/>
  </r>
  <r>
    <x v="0"/>
    <n v="77582"/>
    <x v="1"/>
    <n v="18"/>
    <n v="1"/>
    <n v="41702"/>
    <s v="H"/>
    <n v="272"/>
    <n v="9"/>
    <s v="0-19"/>
    <s v="Minor"/>
  </r>
  <r>
    <x v="0"/>
    <n v="64934"/>
    <x v="1"/>
    <n v="18"/>
    <n v="1"/>
    <n v="41823"/>
    <s v="H"/>
    <n v="151"/>
    <n v="5"/>
    <s v="0-19"/>
    <s v="Minor"/>
  </r>
  <r>
    <x v="0"/>
    <n v="74824"/>
    <x v="1"/>
    <n v="18"/>
    <n v="1"/>
    <n v="41816"/>
    <s v="H"/>
    <n v="158"/>
    <n v="5"/>
    <s v="0-19"/>
    <s v="Minor"/>
  </r>
  <r>
    <x v="0"/>
    <n v="90468"/>
    <x v="1"/>
    <n v="18"/>
    <n v="1"/>
    <n v="41900"/>
    <s v="H"/>
    <n v="74"/>
    <n v="2"/>
    <s v="0-19"/>
    <s v="Minor"/>
  </r>
  <r>
    <x v="0"/>
    <n v="72972"/>
    <x v="1"/>
    <n v="18"/>
    <n v="1"/>
    <n v="41935"/>
    <s v="H"/>
    <n v="39"/>
    <n v="1"/>
    <s v="0-19"/>
    <s v="Minor"/>
  </r>
  <r>
    <x v="0"/>
    <n v="71404"/>
    <x v="1"/>
    <n v="18"/>
    <n v="1"/>
    <n v="41566"/>
    <s v="H"/>
    <n v="408"/>
    <n v="13"/>
    <s v="0-19"/>
    <s v="Minor"/>
  </r>
  <r>
    <x v="0"/>
    <n v="81492"/>
    <x v="1"/>
    <n v="18"/>
    <n v="1"/>
    <n v="41845"/>
    <s v="H"/>
    <n v="129"/>
    <n v="4"/>
    <s v="0-19"/>
    <s v="Minor"/>
  </r>
  <r>
    <x v="0"/>
    <n v="71374"/>
    <x v="1"/>
    <n v="18"/>
    <n v="1"/>
    <n v="41957"/>
    <s v="H"/>
    <n v="17"/>
    <n v="0"/>
    <s v="0-19"/>
    <s v="Minor"/>
  </r>
  <r>
    <x v="0"/>
    <n v="78160"/>
    <x v="1"/>
    <n v="18"/>
    <n v="1"/>
    <n v="41500"/>
    <s v="H"/>
    <n v="474"/>
    <n v="15"/>
    <s v="0-19"/>
    <s v="Minor"/>
  </r>
  <r>
    <x v="0"/>
    <n v="89580"/>
    <x v="1"/>
    <n v="18"/>
    <n v="1"/>
    <n v="41928"/>
    <s v="H"/>
    <n v="46"/>
    <n v="1"/>
    <s v="0-19"/>
    <s v="Minor"/>
  </r>
  <r>
    <x v="0"/>
    <n v="70634"/>
    <x v="1"/>
    <n v="18"/>
    <n v="1"/>
    <n v="41801"/>
    <s v="H"/>
    <n v="173"/>
    <n v="5"/>
    <s v="0-19"/>
    <s v="Minor"/>
  </r>
  <r>
    <x v="0"/>
    <n v="90002"/>
    <x v="1"/>
    <n v="18"/>
    <n v="1"/>
    <n v="41943"/>
    <s v="H"/>
    <n v="31"/>
    <n v="1"/>
    <s v="0-19"/>
    <s v="Minor"/>
  </r>
  <r>
    <x v="0"/>
    <n v="73810"/>
    <x v="1"/>
    <n v="18"/>
    <n v="1"/>
    <n v="41612"/>
    <s v="H"/>
    <n v="362"/>
    <n v="12"/>
    <s v="0-19"/>
    <s v="Minor"/>
  </r>
  <r>
    <x v="0"/>
    <n v="76028"/>
    <x v="1"/>
    <n v="18"/>
    <n v="1"/>
    <n v="41957"/>
    <s v="H"/>
    <n v="17"/>
    <n v="0"/>
    <s v="0-19"/>
    <s v="Minor"/>
  </r>
  <r>
    <x v="0"/>
    <n v="79926"/>
    <x v="1"/>
    <n v="18"/>
    <n v="1"/>
    <n v="41957"/>
    <s v="H"/>
    <n v="17"/>
    <n v="0"/>
    <s v="0-19"/>
    <s v="Minor"/>
  </r>
  <r>
    <x v="0"/>
    <n v="70662"/>
    <x v="1"/>
    <n v="18"/>
    <n v="1"/>
    <n v="41837"/>
    <s v="H"/>
    <n v="137"/>
    <n v="4"/>
    <s v="0-19"/>
    <s v="Minor"/>
  </r>
  <r>
    <x v="0"/>
    <n v="89574"/>
    <x v="1"/>
    <n v="18"/>
    <n v="1"/>
    <n v="41926"/>
    <s v="H"/>
    <n v="48"/>
    <n v="1"/>
    <s v="0-19"/>
    <s v="Minor"/>
  </r>
  <r>
    <x v="0"/>
    <n v="89572"/>
    <x v="1"/>
    <n v="18"/>
    <n v="1"/>
    <n v="41084"/>
    <s v="H"/>
    <n v="890"/>
    <n v="29"/>
    <s v="0-19"/>
    <s v="Minor"/>
  </r>
  <r>
    <x v="0"/>
    <n v="59722"/>
    <x v="1"/>
    <n v="18"/>
    <n v="1"/>
    <n v="41942"/>
    <s v="H"/>
    <n v="32"/>
    <n v="1"/>
    <s v="0-19"/>
    <s v="Minor"/>
  </r>
  <r>
    <x v="0"/>
    <n v="39312"/>
    <x v="1"/>
    <n v="18"/>
    <n v="1"/>
    <n v="41949"/>
    <s v="H"/>
    <n v="25"/>
    <n v="0"/>
    <s v="0-19"/>
    <s v="Minor"/>
  </r>
  <r>
    <x v="0"/>
    <n v="39510"/>
    <x v="1"/>
    <n v="18"/>
    <n v="1"/>
    <n v="41922"/>
    <s v="H"/>
    <n v="52"/>
    <n v="1"/>
    <s v="0-19"/>
    <s v="Minor"/>
  </r>
  <r>
    <x v="0"/>
    <n v="44648"/>
    <x v="1"/>
    <n v="18"/>
    <n v="1"/>
    <n v="41403"/>
    <s v="H"/>
    <n v="571"/>
    <n v="19"/>
    <s v="0-19"/>
    <s v="Minor"/>
  </r>
  <r>
    <x v="0"/>
    <n v="89976"/>
    <x v="1"/>
    <n v="18"/>
    <n v="1"/>
    <n v="41368"/>
    <s v="H"/>
    <n v="606"/>
    <n v="20"/>
    <s v="0-19"/>
    <s v="Minor"/>
  </r>
  <r>
    <x v="0"/>
    <n v="44432"/>
    <x v="1"/>
    <n v="18"/>
    <n v="1"/>
    <n v="41828"/>
    <s v="H"/>
    <n v="146"/>
    <n v="4"/>
    <s v="0-19"/>
    <s v="Minor"/>
  </r>
  <r>
    <x v="0"/>
    <n v="89552"/>
    <x v="1"/>
    <n v="18"/>
    <n v="1"/>
    <n v="41388"/>
    <s v="H"/>
    <n v="586"/>
    <n v="19"/>
    <s v="0-19"/>
    <s v="Minor"/>
  </r>
  <r>
    <x v="0"/>
    <n v="89968"/>
    <x v="1"/>
    <n v="18"/>
    <n v="1"/>
    <n v="41822"/>
    <s v="H"/>
    <n v="152"/>
    <n v="5"/>
    <s v="0-19"/>
    <s v="Minor"/>
  </r>
  <r>
    <x v="0"/>
    <n v="77820"/>
    <x v="1"/>
    <n v="18"/>
    <n v="1"/>
    <n v="41907"/>
    <s v="H"/>
    <n v="67"/>
    <n v="2"/>
    <s v="0-19"/>
    <s v="Minor"/>
  </r>
  <r>
    <x v="0"/>
    <n v="81642"/>
    <x v="1"/>
    <n v="18"/>
    <n v="1"/>
    <n v="41928"/>
    <s v="H"/>
    <n v="46"/>
    <n v="1"/>
    <s v="0-19"/>
    <s v="Minor"/>
  </r>
  <r>
    <x v="0"/>
    <n v="81634"/>
    <x v="1"/>
    <n v="18"/>
    <n v="1"/>
    <n v="41928"/>
    <s v="H"/>
    <n v="46"/>
    <n v="1"/>
    <s v="0-19"/>
    <s v="Minor"/>
  </r>
  <r>
    <x v="0"/>
    <n v="69844"/>
    <x v="1"/>
    <n v="18"/>
    <n v="1"/>
    <n v="41818"/>
    <s v="H"/>
    <n v="156"/>
    <n v="5"/>
    <s v="0-19"/>
    <s v="Minor"/>
  </r>
  <r>
    <x v="0"/>
    <n v="89602"/>
    <x v="1"/>
    <n v="18"/>
    <n v="1"/>
    <n v="41528"/>
    <s v="H"/>
    <n v="446"/>
    <n v="14"/>
    <s v="0-19"/>
    <s v="Minor"/>
  </r>
  <r>
    <x v="0"/>
    <n v="90460"/>
    <x v="1"/>
    <n v="18"/>
    <n v="1"/>
    <n v="41576"/>
    <s v="H"/>
    <n v="398"/>
    <n v="13"/>
    <s v="0-19"/>
    <s v="Minor"/>
  </r>
  <r>
    <x v="0"/>
    <n v="74902"/>
    <x v="1"/>
    <n v="18"/>
    <n v="1"/>
    <n v="41955"/>
    <s v="H"/>
    <n v="19"/>
    <n v="0"/>
    <s v="0-19"/>
    <s v="Minor"/>
  </r>
  <r>
    <x v="0"/>
    <n v="90462"/>
    <x v="1"/>
    <n v="18"/>
    <n v="1"/>
    <n v="41899"/>
    <s v="H"/>
    <n v="75"/>
    <n v="2"/>
    <s v="0-19"/>
    <s v="Minor"/>
  </r>
  <r>
    <x v="0"/>
    <n v="81626"/>
    <x v="1"/>
    <n v="18"/>
    <n v="1"/>
    <n v="41914"/>
    <s v="H"/>
    <n v="60"/>
    <n v="1"/>
    <s v="0-19"/>
    <s v="Minor"/>
  </r>
  <r>
    <x v="0"/>
    <n v="57528"/>
    <x v="1"/>
    <n v="18"/>
    <n v="1"/>
    <n v="41787"/>
    <s v="H"/>
    <n v="187"/>
    <n v="6"/>
    <s v="0-19"/>
    <s v="Minor"/>
  </r>
  <r>
    <x v="0"/>
    <n v="90020"/>
    <x v="1"/>
    <n v="18"/>
    <n v="1"/>
    <n v="41466"/>
    <s v="H"/>
    <n v="508"/>
    <n v="16"/>
    <s v="0-19"/>
    <s v="Minor"/>
  </r>
  <r>
    <x v="0"/>
    <n v="73018"/>
    <x v="1"/>
    <n v="18"/>
    <n v="1"/>
    <n v="41885"/>
    <s v="H"/>
    <n v="89"/>
    <n v="2"/>
    <s v="0-19"/>
    <s v="Minor"/>
  </r>
  <r>
    <x v="0"/>
    <n v="37784"/>
    <x v="1"/>
    <n v="18"/>
    <n v="1"/>
    <n v="41906"/>
    <s v="H"/>
    <n v="68"/>
    <n v="2"/>
    <s v="0-19"/>
    <s v="Minor"/>
  </r>
  <r>
    <x v="0"/>
    <n v="89392"/>
    <x v="1"/>
    <n v="18"/>
    <n v="1"/>
    <n v="41929"/>
    <s v="H"/>
    <n v="45"/>
    <n v="1"/>
    <s v="0-19"/>
    <s v="Minor"/>
  </r>
  <r>
    <x v="0"/>
    <n v="37850"/>
    <x v="1"/>
    <n v="18"/>
    <n v="1"/>
    <n v="41858"/>
    <s v="H"/>
    <n v="116"/>
    <n v="3"/>
    <s v="0-19"/>
    <s v="Minor"/>
  </r>
  <r>
    <x v="0"/>
    <n v="91024"/>
    <x v="1"/>
    <n v="18"/>
    <n v="1"/>
    <n v="41921"/>
    <s v="H"/>
    <n v="53"/>
    <n v="1"/>
    <s v="0-19"/>
    <s v="Minor"/>
  </r>
  <r>
    <x v="0"/>
    <n v="46658"/>
    <x v="1"/>
    <n v="18"/>
    <n v="1"/>
    <n v="41881"/>
    <s v="H"/>
    <n v="93"/>
    <n v="3"/>
    <s v="0-19"/>
    <s v="Minor"/>
  </r>
  <r>
    <x v="0"/>
    <n v="37674"/>
    <x v="1"/>
    <n v="18"/>
    <n v="1"/>
    <n v="41716"/>
    <s v="H"/>
    <n v="258"/>
    <n v="8"/>
    <s v="0-19"/>
    <s v="Minor"/>
  </r>
  <r>
    <x v="0"/>
    <n v="37658"/>
    <x v="1"/>
    <n v="18"/>
    <n v="1"/>
    <n v="41922"/>
    <s v="H"/>
    <n v="52"/>
    <n v="1"/>
    <s v="0-19"/>
    <s v="Minor"/>
  </r>
  <r>
    <x v="0"/>
    <n v="37608"/>
    <x v="1"/>
    <n v="18"/>
    <n v="1"/>
    <n v="41858"/>
    <s v="H"/>
    <n v="116"/>
    <n v="3"/>
    <s v="0-19"/>
    <s v="Minor"/>
  </r>
  <r>
    <x v="0"/>
    <n v="68562"/>
    <x v="1"/>
    <n v="18"/>
    <n v="1"/>
    <n v="41794"/>
    <s v="H"/>
    <n v="180"/>
    <n v="5"/>
    <s v="0-19"/>
    <s v="Minor"/>
  </r>
  <r>
    <x v="0"/>
    <n v="37508"/>
    <x v="1"/>
    <n v="18"/>
    <n v="1"/>
    <n v="41880"/>
    <s v="H"/>
    <n v="94"/>
    <n v="3"/>
    <s v="0-19"/>
    <s v="Minor"/>
  </r>
  <r>
    <x v="0"/>
    <n v="58484"/>
    <x v="1"/>
    <n v="18"/>
    <n v="1"/>
    <n v="41944"/>
    <s v="H"/>
    <n v="30"/>
    <n v="0"/>
    <s v="0-19"/>
    <s v="Minor"/>
  </r>
  <r>
    <x v="0"/>
    <n v="65856"/>
    <x v="1"/>
    <n v="18"/>
    <n v="1"/>
    <n v="41928"/>
    <s v="H"/>
    <n v="46"/>
    <n v="1"/>
    <s v="0-19"/>
    <s v="Minor"/>
  </r>
  <r>
    <x v="0"/>
    <n v="46372"/>
    <x v="1"/>
    <n v="18"/>
    <n v="1"/>
    <n v="41745"/>
    <s v="H"/>
    <n v="229"/>
    <n v="7"/>
    <s v="0-19"/>
    <s v="Minor"/>
  </r>
  <r>
    <x v="0"/>
    <n v="38036"/>
    <x v="1"/>
    <n v="18"/>
    <n v="1"/>
    <n v="41914"/>
    <s v="H"/>
    <n v="60"/>
    <n v="1"/>
    <s v="0-19"/>
    <s v="Minor"/>
  </r>
  <r>
    <x v="0"/>
    <n v="45888"/>
    <x v="1"/>
    <n v="18"/>
    <n v="1"/>
    <n v="41889"/>
    <s v="H"/>
    <n v="85"/>
    <n v="2"/>
    <s v="0-19"/>
    <s v="Minor"/>
  </r>
  <r>
    <x v="0"/>
    <n v="38350"/>
    <x v="1"/>
    <n v="18"/>
    <n v="1"/>
    <n v="41897"/>
    <s v="H"/>
    <n v="77"/>
    <n v="2"/>
    <s v="0-19"/>
    <s v="Minor"/>
  </r>
  <r>
    <x v="0"/>
    <n v="38524"/>
    <x v="1"/>
    <n v="18"/>
    <n v="1"/>
    <n v="41880"/>
    <s v="H"/>
    <n v="94"/>
    <n v="3"/>
    <s v="0-19"/>
    <s v="Minor"/>
  </r>
  <r>
    <x v="0"/>
    <n v="38178"/>
    <x v="1"/>
    <n v="18"/>
    <n v="1"/>
    <n v="41892"/>
    <s v="H"/>
    <n v="82"/>
    <n v="2"/>
    <s v="0-19"/>
    <s v="Minor"/>
  </r>
  <r>
    <x v="0"/>
    <n v="91010"/>
    <x v="1"/>
    <n v="18"/>
    <n v="1"/>
    <n v="41934"/>
    <s v="H"/>
    <n v="40"/>
    <n v="1"/>
    <s v="0-19"/>
    <s v="Minor"/>
  </r>
  <r>
    <x v="0"/>
    <n v="65666"/>
    <x v="1"/>
    <n v="18"/>
    <n v="1"/>
    <n v="41913"/>
    <s v="H"/>
    <n v="61"/>
    <n v="2"/>
    <s v="0-19"/>
    <s v="Minor"/>
  </r>
  <r>
    <x v="0"/>
    <n v="90998"/>
    <x v="1"/>
    <n v="18"/>
    <n v="1"/>
    <n v="41845"/>
    <s v="H"/>
    <n v="129"/>
    <n v="4"/>
    <s v="0-19"/>
    <s v="Minor"/>
  </r>
  <r>
    <x v="0"/>
    <n v="38120"/>
    <x v="1"/>
    <n v="18"/>
    <n v="1"/>
    <n v="41857"/>
    <s v="H"/>
    <n v="117"/>
    <n v="3"/>
    <s v="0-19"/>
    <s v="Minor"/>
  </r>
  <r>
    <x v="0"/>
    <n v="89548"/>
    <x v="1"/>
    <n v="18"/>
    <n v="1"/>
    <n v="41670"/>
    <s v="H"/>
    <n v="304"/>
    <n v="10"/>
    <s v="0-19"/>
    <s v="Minor"/>
  </r>
  <r>
    <x v="0"/>
    <n v="83090"/>
    <x v="1"/>
    <n v="18"/>
    <n v="1"/>
    <n v="41906"/>
    <s v="H"/>
    <n v="68"/>
    <n v="2"/>
    <s v="0-19"/>
    <s v="Minor"/>
  </r>
  <r>
    <x v="0"/>
    <n v="79356"/>
    <x v="1"/>
    <n v="18"/>
    <n v="1"/>
    <n v="41744"/>
    <s v="H"/>
    <n v="230"/>
    <n v="7"/>
    <s v="0-19"/>
    <s v="Minor"/>
  </r>
  <r>
    <x v="0"/>
    <n v="79354"/>
    <x v="1"/>
    <n v="18"/>
    <n v="1"/>
    <n v="41955"/>
    <s v="H"/>
    <n v="19"/>
    <n v="0"/>
    <s v="0-19"/>
    <s v="Minor"/>
  </r>
  <r>
    <x v="0"/>
    <n v="72262"/>
    <x v="1"/>
    <n v="18"/>
    <n v="1"/>
    <n v="41906"/>
    <s v="H"/>
    <n v="68"/>
    <n v="2"/>
    <s v="0-19"/>
    <s v="Minor"/>
  </r>
  <r>
    <x v="0"/>
    <n v="62510"/>
    <x v="1"/>
    <n v="18"/>
    <n v="1"/>
    <n v="41831"/>
    <s v="H"/>
    <n v="143"/>
    <n v="4"/>
    <s v="0-19"/>
    <s v="Minor"/>
  </r>
  <r>
    <x v="0"/>
    <n v="83082"/>
    <x v="1"/>
    <n v="18"/>
    <n v="1"/>
    <n v="41857"/>
    <s v="H"/>
    <n v="117"/>
    <n v="3"/>
    <s v="0-19"/>
    <s v="Minor"/>
  </r>
  <r>
    <x v="0"/>
    <n v="88532"/>
    <x v="1"/>
    <n v="18"/>
    <n v="1"/>
    <n v="41800"/>
    <s v="H"/>
    <n v="174"/>
    <n v="5"/>
    <s v="0-19"/>
    <s v="Minor"/>
  </r>
  <r>
    <x v="0"/>
    <n v="89582"/>
    <x v="1"/>
    <n v="18"/>
    <n v="1"/>
    <n v="41766"/>
    <s v="H"/>
    <n v="208"/>
    <n v="6"/>
    <s v="0-19"/>
    <s v="Minor"/>
  </r>
  <r>
    <x v="0"/>
    <n v="84916"/>
    <x v="1"/>
    <n v="18"/>
    <n v="1"/>
    <n v="41926"/>
    <s v="H"/>
    <n v="48"/>
    <n v="1"/>
    <s v="0-19"/>
    <s v="Minor"/>
  </r>
  <r>
    <x v="0"/>
    <n v="83052"/>
    <x v="1"/>
    <n v="18"/>
    <n v="1"/>
    <n v="41941"/>
    <s v="H"/>
    <n v="33"/>
    <n v="1"/>
    <s v="0-19"/>
    <s v="Minor"/>
  </r>
  <r>
    <x v="0"/>
    <n v="74228"/>
    <x v="1"/>
    <n v="18"/>
    <n v="1"/>
    <n v="41794"/>
    <s v="H"/>
    <n v="180"/>
    <n v="5"/>
    <s v="0-19"/>
    <s v="Minor"/>
  </r>
  <r>
    <x v="0"/>
    <n v="89982"/>
    <x v="1"/>
    <n v="18"/>
    <n v="1"/>
    <n v="41899"/>
    <s v="H"/>
    <n v="75"/>
    <n v="2"/>
    <s v="0-19"/>
    <s v="Minor"/>
  </r>
  <r>
    <x v="0"/>
    <n v="84904"/>
    <x v="1"/>
    <n v="18"/>
    <n v="1"/>
    <n v="41814"/>
    <s v="H"/>
    <n v="160"/>
    <n v="5"/>
    <s v="0-19"/>
    <s v="Minor"/>
  </r>
  <r>
    <x v="0"/>
    <n v="83024"/>
    <x v="1"/>
    <n v="18"/>
    <n v="1"/>
    <n v="41912"/>
    <s v="H"/>
    <n v="62"/>
    <n v="2"/>
    <s v="0-19"/>
    <s v="Minor"/>
  </r>
  <r>
    <x v="0"/>
    <n v="79194"/>
    <x v="1"/>
    <n v="18"/>
    <n v="1"/>
    <n v="41432"/>
    <s v="H"/>
    <n v="542"/>
    <n v="18"/>
    <s v="0-19"/>
    <s v="Minor"/>
  </r>
  <r>
    <x v="0"/>
    <n v="79192"/>
    <x v="1"/>
    <n v="18"/>
    <n v="1"/>
    <n v="41779"/>
    <s v="H"/>
    <n v="195"/>
    <n v="6"/>
    <s v="0-19"/>
    <s v="Minor"/>
  </r>
  <r>
    <x v="0"/>
    <n v="78842"/>
    <x v="1"/>
    <n v="18"/>
    <n v="1"/>
    <n v="40954"/>
    <s v="H"/>
    <n v="1020"/>
    <n v="33"/>
    <s v="0-19"/>
    <s v="Minor"/>
  </r>
  <r>
    <x v="0"/>
    <n v="78956"/>
    <x v="1"/>
    <n v="18"/>
    <n v="1"/>
    <n v="41891"/>
    <s v="H"/>
    <n v="83"/>
    <n v="2"/>
    <s v="0-19"/>
    <s v="Minor"/>
  </r>
  <r>
    <x v="0"/>
    <n v="63012"/>
    <x v="1"/>
    <n v="18"/>
    <n v="1"/>
    <n v="41886"/>
    <s v="H"/>
    <n v="88"/>
    <n v="2"/>
    <s v="0-19"/>
    <s v="Minor"/>
  </r>
  <r>
    <x v="0"/>
    <n v="84786"/>
    <x v="1"/>
    <n v="18"/>
    <n v="1"/>
    <n v="41892"/>
    <s v="H"/>
    <n v="82"/>
    <n v="2"/>
    <s v="0-19"/>
    <s v="Minor"/>
  </r>
  <r>
    <x v="0"/>
    <n v="90016"/>
    <x v="1"/>
    <n v="18"/>
    <n v="1"/>
    <n v="41200"/>
    <s v="H"/>
    <n v="774"/>
    <n v="25"/>
    <s v="0-19"/>
    <s v="Minor"/>
  </r>
  <r>
    <x v="0"/>
    <n v="88592"/>
    <x v="1"/>
    <n v="18"/>
    <n v="1"/>
    <n v="41424"/>
    <s v="H"/>
    <n v="550"/>
    <n v="18"/>
    <s v="0-19"/>
    <s v="Minor"/>
  </r>
  <r>
    <x v="0"/>
    <n v="90012"/>
    <x v="1"/>
    <n v="18"/>
    <n v="1"/>
    <n v="41589"/>
    <s v="H"/>
    <n v="385"/>
    <n v="12"/>
    <s v="0-19"/>
    <s v="Minor"/>
  </r>
  <r>
    <x v="0"/>
    <n v="88414"/>
    <x v="1"/>
    <n v="18"/>
    <n v="1"/>
    <n v="41236"/>
    <s v="H"/>
    <n v="738"/>
    <n v="24"/>
    <s v="0-19"/>
    <s v="Minor"/>
  </r>
  <r>
    <x v="0"/>
    <n v="88410"/>
    <x v="1"/>
    <n v="18"/>
    <n v="1"/>
    <n v="41109"/>
    <s v="H"/>
    <n v="865"/>
    <n v="28"/>
    <s v="0-19"/>
    <s v="Minor"/>
  </r>
  <r>
    <x v="0"/>
    <n v="88554"/>
    <x v="1"/>
    <n v="18"/>
    <n v="1"/>
    <n v="41858"/>
    <s v="H"/>
    <n v="116"/>
    <n v="3"/>
    <s v="0-19"/>
    <s v="Minor"/>
  </r>
  <r>
    <x v="0"/>
    <n v="90008"/>
    <x v="1"/>
    <n v="18"/>
    <n v="1"/>
    <n v="41828"/>
    <s v="H"/>
    <n v="146"/>
    <n v="4"/>
    <s v="0-19"/>
    <s v="Minor"/>
  </r>
  <r>
    <x v="0"/>
    <n v="89584"/>
    <x v="1"/>
    <n v="18"/>
    <n v="1"/>
    <n v="41676"/>
    <s v="H"/>
    <n v="298"/>
    <n v="9"/>
    <s v="0-19"/>
    <s v="Minor"/>
  </r>
  <r>
    <x v="0"/>
    <n v="62242"/>
    <x v="1"/>
    <n v="18"/>
    <n v="1"/>
    <n v="41915"/>
    <s v="H"/>
    <n v="59"/>
    <n v="1"/>
    <s v="0-19"/>
    <s v="Minor"/>
  </r>
  <r>
    <x v="0"/>
    <n v="78896"/>
    <x v="1"/>
    <n v="18"/>
    <n v="1"/>
    <n v="41755"/>
    <s v="H"/>
    <n v="219"/>
    <n v="7"/>
    <s v="0-19"/>
    <s v="Minor"/>
  </r>
  <r>
    <x v="0"/>
    <n v="59574"/>
    <x v="1"/>
    <n v="18"/>
    <n v="1"/>
    <n v="41760"/>
    <s v="H"/>
    <n v="214"/>
    <n v="7"/>
    <s v="0-19"/>
    <s v="Minor"/>
  </r>
  <r>
    <x v="0"/>
    <n v="76082"/>
    <x v="1"/>
    <n v="18"/>
    <n v="1"/>
    <n v="41886"/>
    <s v="H"/>
    <n v="88"/>
    <n v="2"/>
    <s v="0-19"/>
    <s v="Minor"/>
  </r>
  <r>
    <x v="0"/>
    <n v="73962"/>
    <x v="1"/>
    <n v="18"/>
    <n v="1"/>
    <n v="41872"/>
    <s v="H"/>
    <n v="102"/>
    <n v="3"/>
    <s v="0-19"/>
    <s v="Minor"/>
  </r>
  <r>
    <x v="0"/>
    <n v="70598"/>
    <x v="1"/>
    <n v="18"/>
    <n v="1"/>
    <n v="41788"/>
    <s v="H"/>
    <n v="186"/>
    <n v="6"/>
    <s v="0-19"/>
    <s v="Minor"/>
  </r>
  <r>
    <x v="0"/>
    <n v="71828"/>
    <x v="1"/>
    <n v="18"/>
    <n v="1"/>
    <n v="41760"/>
    <s v="H"/>
    <n v="214"/>
    <n v="7"/>
    <s v="0-19"/>
    <s v="Minor"/>
  </r>
  <r>
    <x v="0"/>
    <n v="90018"/>
    <x v="1"/>
    <n v="18"/>
    <n v="1"/>
    <n v="41039"/>
    <s v="H"/>
    <n v="935"/>
    <n v="31"/>
    <s v="0-19"/>
    <s v="Minor"/>
  </r>
  <r>
    <x v="0"/>
    <n v="71772"/>
    <x v="1"/>
    <n v="18"/>
    <n v="1"/>
    <n v="41895"/>
    <s v="H"/>
    <n v="79"/>
    <n v="2"/>
    <s v="0-19"/>
    <s v="Minor"/>
  </r>
  <r>
    <x v="0"/>
    <n v="70552"/>
    <x v="1"/>
    <n v="18"/>
    <n v="1"/>
    <n v="41905"/>
    <s v="H"/>
    <n v="69"/>
    <n v="2"/>
    <s v="0-19"/>
    <s v="Minor"/>
  </r>
  <r>
    <x v="0"/>
    <n v="89996"/>
    <x v="1"/>
    <n v="18"/>
    <n v="1"/>
    <n v="41870"/>
    <s v="H"/>
    <n v="104"/>
    <n v="3"/>
    <s v="0-19"/>
    <s v="Minor"/>
  </r>
  <r>
    <x v="0"/>
    <n v="89994"/>
    <x v="1"/>
    <n v="18"/>
    <n v="1"/>
    <n v="41404"/>
    <s v="H"/>
    <n v="570"/>
    <n v="18"/>
    <s v="0-19"/>
    <s v="Minor"/>
  </r>
  <r>
    <x v="0"/>
    <n v="90010"/>
    <x v="1"/>
    <n v="18"/>
    <n v="1"/>
    <n v="41885"/>
    <s v="H"/>
    <n v="89"/>
    <n v="2"/>
    <s v="0-19"/>
    <s v="Minor"/>
  </r>
  <r>
    <x v="0"/>
    <n v="89988"/>
    <x v="1"/>
    <n v="18"/>
    <n v="1"/>
    <n v="41941"/>
    <s v="H"/>
    <n v="33"/>
    <n v="1"/>
    <s v="0-19"/>
    <s v="Minor"/>
  </r>
  <r>
    <x v="0"/>
    <n v="68730"/>
    <x v="1"/>
    <n v="18"/>
    <n v="1"/>
    <n v="41803"/>
    <s v="H"/>
    <n v="171"/>
    <n v="5"/>
    <s v="0-19"/>
    <s v="Minor"/>
  </r>
  <r>
    <x v="0"/>
    <n v="70546"/>
    <x v="1"/>
    <n v="18"/>
    <n v="1"/>
    <n v="41872"/>
    <s v="H"/>
    <n v="102"/>
    <n v="3"/>
    <s v="0-19"/>
    <s v="Minor"/>
  </r>
  <r>
    <x v="0"/>
    <n v="89562"/>
    <x v="1"/>
    <n v="18"/>
    <n v="1"/>
    <n v="41501"/>
    <s v="H"/>
    <n v="473"/>
    <n v="15"/>
    <s v="0-19"/>
    <s v="Minor"/>
  </r>
  <r>
    <x v="0"/>
    <n v="84628"/>
    <x v="1"/>
    <n v="18"/>
    <n v="1"/>
    <n v="41892"/>
    <s v="H"/>
    <n v="82"/>
    <n v="2"/>
    <s v="0-19"/>
    <s v="Minor"/>
  </r>
  <r>
    <x v="0"/>
    <n v="82454"/>
    <x v="1"/>
    <n v="18"/>
    <n v="1"/>
    <n v="41955"/>
    <s v="H"/>
    <n v="19"/>
    <n v="0"/>
    <s v="0-19"/>
    <s v="Minor"/>
  </r>
  <r>
    <x v="0"/>
    <n v="68828"/>
    <x v="1"/>
    <n v="18"/>
    <n v="1"/>
    <n v="41843"/>
    <s v="H"/>
    <n v="131"/>
    <n v="4"/>
    <s v="0-19"/>
    <s v="Minor"/>
  </r>
  <r>
    <x v="0"/>
    <n v="63014"/>
    <x v="1"/>
    <n v="18"/>
    <n v="1"/>
    <n v="41878"/>
    <s v="H"/>
    <n v="96"/>
    <n v="3"/>
    <s v="0-19"/>
    <s v="Minor"/>
  </r>
  <r>
    <x v="0"/>
    <n v="88526"/>
    <x v="1"/>
    <n v="18"/>
    <n v="1"/>
    <n v="41376"/>
    <s v="H"/>
    <n v="598"/>
    <n v="19"/>
    <s v="0-19"/>
    <s v="Minor"/>
  </r>
  <r>
    <x v="0"/>
    <n v="88520"/>
    <x v="1"/>
    <n v="18"/>
    <n v="1"/>
    <n v="41471"/>
    <s v="H"/>
    <n v="503"/>
    <n v="16"/>
    <s v="0-19"/>
    <s v="Minor"/>
  </r>
  <r>
    <x v="0"/>
    <n v="90000"/>
    <x v="1"/>
    <n v="18"/>
    <n v="1"/>
    <n v="41719"/>
    <s v="H"/>
    <n v="255"/>
    <n v="8"/>
    <s v="0-19"/>
    <s v="Minor"/>
  </r>
  <r>
    <x v="0"/>
    <n v="79392"/>
    <x v="1"/>
    <n v="18"/>
    <n v="1"/>
    <n v="41839"/>
    <s v="H"/>
    <n v="135"/>
    <n v="4"/>
    <s v="0-19"/>
    <s v="Minor"/>
  </r>
  <r>
    <x v="0"/>
    <n v="79390"/>
    <x v="1"/>
    <n v="18"/>
    <n v="1"/>
    <n v="41958"/>
    <s v="H"/>
    <n v="16"/>
    <n v="0"/>
    <s v="0-19"/>
    <s v="Minor"/>
  </r>
  <r>
    <x v="0"/>
    <n v="79382"/>
    <x v="1"/>
    <n v="18"/>
    <n v="1"/>
    <n v="41843"/>
    <s v="H"/>
    <n v="131"/>
    <n v="4"/>
    <s v="0-19"/>
    <s v="Minor"/>
  </r>
  <r>
    <x v="0"/>
    <n v="89984"/>
    <x v="1"/>
    <n v="18"/>
    <n v="1"/>
    <n v="41891"/>
    <s v="H"/>
    <n v="83"/>
    <n v="2"/>
    <s v="0-19"/>
    <s v="Minor"/>
  </r>
  <r>
    <x v="0"/>
    <n v="73414"/>
    <x v="1"/>
    <n v="18"/>
    <n v="1"/>
    <n v="41152"/>
    <s v="H"/>
    <n v="822"/>
    <n v="27"/>
    <s v="0-19"/>
    <s v="Minor"/>
  </r>
  <r>
    <x v="0"/>
    <n v="88462"/>
    <x v="1"/>
    <n v="18"/>
    <n v="1"/>
    <n v="41817"/>
    <s v="H"/>
    <n v="157"/>
    <n v="5"/>
    <s v="0-19"/>
    <s v="Minor"/>
  </r>
  <r>
    <x v="0"/>
    <n v="89566"/>
    <x v="1"/>
    <n v="18"/>
    <n v="1"/>
    <n v="41681"/>
    <s v="H"/>
    <n v="293"/>
    <n v="9"/>
    <s v="0-19"/>
    <s v="Minor"/>
  </r>
  <r>
    <x v="0"/>
    <n v="89564"/>
    <x v="1"/>
    <n v="18"/>
    <n v="1"/>
    <n v="41908"/>
    <s v="H"/>
    <n v="66"/>
    <n v="2"/>
    <s v="0-19"/>
    <s v="Minor"/>
  </r>
  <r>
    <x v="0"/>
    <n v="39994"/>
    <x v="1"/>
    <n v="18"/>
    <n v="1"/>
    <n v="41880"/>
    <s v="H"/>
    <n v="94"/>
    <n v="3"/>
    <s v="0-19"/>
    <s v="Minor"/>
  </r>
  <r>
    <x v="0"/>
    <n v="64030"/>
    <x v="1"/>
    <n v="18"/>
    <n v="1"/>
    <n v="41829"/>
    <s v="H"/>
    <n v="145"/>
    <n v="4"/>
    <s v="0-19"/>
    <s v="Minor"/>
  </r>
  <r>
    <x v="0"/>
    <n v="89598"/>
    <x v="1"/>
    <n v="18"/>
    <n v="1"/>
    <n v="41542"/>
    <s v="H"/>
    <n v="432"/>
    <n v="14"/>
    <s v="0-19"/>
    <s v="Minor"/>
  </r>
  <r>
    <x v="0"/>
    <n v="89596"/>
    <x v="1"/>
    <n v="18"/>
    <n v="1"/>
    <n v="41831"/>
    <s v="H"/>
    <n v="143"/>
    <n v="4"/>
    <s v="0-19"/>
    <s v="Minor"/>
  </r>
  <r>
    <x v="0"/>
    <n v="39808"/>
    <x v="1"/>
    <n v="18"/>
    <n v="1"/>
    <n v="41935"/>
    <s v="H"/>
    <n v="39"/>
    <n v="1"/>
    <s v="0-19"/>
    <s v="Minor"/>
  </r>
  <r>
    <x v="0"/>
    <n v="68580"/>
    <x v="1"/>
    <n v="18"/>
    <n v="1"/>
    <n v="41907"/>
    <s v="H"/>
    <n v="67"/>
    <n v="2"/>
    <s v="0-19"/>
    <s v="Minor"/>
  </r>
  <r>
    <x v="0"/>
    <n v="68702"/>
    <x v="1"/>
    <n v="18"/>
    <n v="1"/>
    <n v="41355"/>
    <s v="H"/>
    <n v="619"/>
    <n v="20"/>
    <s v="0-19"/>
    <s v="Minor"/>
  </r>
  <r>
    <x v="0"/>
    <n v="39860"/>
    <x v="1"/>
    <n v="18"/>
    <n v="1"/>
    <n v="41788"/>
    <s v="H"/>
    <n v="186"/>
    <n v="6"/>
    <s v="0-19"/>
    <s v="Minor"/>
  </r>
  <r>
    <x v="0"/>
    <n v="39850"/>
    <x v="1"/>
    <n v="18"/>
    <n v="1"/>
    <n v="41878"/>
    <s v="H"/>
    <n v="96"/>
    <n v="3"/>
    <s v="0-19"/>
    <s v="Minor"/>
  </r>
  <r>
    <x v="0"/>
    <n v="90836"/>
    <x v="1"/>
    <n v="18"/>
    <n v="1"/>
    <n v="41955"/>
    <s v="H"/>
    <n v="19"/>
    <n v="0"/>
    <s v="0-19"/>
    <s v="Minor"/>
  </r>
  <r>
    <x v="0"/>
    <n v="39752"/>
    <x v="1"/>
    <n v="18"/>
    <n v="1"/>
    <n v="41899"/>
    <s v="H"/>
    <n v="75"/>
    <n v="2"/>
    <s v="0-19"/>
    <s v="Minor"/>
  </r>
  <r>
    <x v="0"/>
    <n v="44902"/>
    <x v="1"/>
    <n v="18"/>
    <n v="1"/>
    <n v="41913"/>
    <s v="H"/>
    <n v="61"/>
    <n v="2"/>
    <s v="0-19"/>
    <s v="Minor"/>
  </r>
  <r>
    <x v="0"/>
    <n v="46080"/>
    <x v="1"/>
    <n v="18"/>
    <n v="1"/>
    <n v="41585"/>
    <s v="H"/>
    <n v="389"/>
    <n v="12"/>
    <s v="0-19"/>
    <s v="Minor"/>
  </r>
  <r>
    <x v="0"/>
    <n v="46038"/>
    <x v="1"/>
    <n v="18"/>
    <n v="1"/>
    <n v="41892"/>
    <s v="H"/>
    <n v="82"/>
    <n v="2"/>
    <s v="0-19"/>
    <s v="Minor"/>
  </r>
  <r>
    <x v="0"/>
    <n v="89974"/>
    <x v="1"/>
    <n v="18"/>
    <n v="1"/>
    <n v="41710"/>
    <s v="H"/>
    <n v="264"/>
    <n v="8"/>
    <s v="0-19"/>
    <s v="Minor"/>
  </r>
  <r>
    <x v="0"/>
    <n v="91058"/>
    <x v="1"/>
    <n v="18"/>
    <n v="1"/>
    <n v="41865"/>
    <s v="H"/>
    <n v="109"/>
    <n v="3"/>
    <s v="0-19"/>
    <s v="Minor"/>
  </r>
  <r>
    <x v="0"/>
    <n v="91056"/>
    <x v="1"/>
    <n v="18"/>
    <n v="1"/>
    <n v="41816"/>
    <s v="H"/>
    <n v="158"/>
    <n v="5"/>
    <s v="0-19"/>
    <s v="Minor"/>
  </r>
  <r>
    <x v="0"/>
    <n v="46264"/>
    <x v="1"/>
    <n v="18"/>
    <n v="1"/>
    <n v="41873"/>
    <s v="H"/>
    <n v="101"/>
    <n v="3"/>
    <s v="0-19"/>
    <s v="Minor"/>
  </r>
  <r>
    <x v="0"/>
    <n v="46118"/>
    <x v="1"/>
    <n v="18"/>
    <n v="1"/>
    <n v="41930"/>
    <s v="H"/>
    <n v="44"/>
    <n v="1"/>
    <s v="0-19"/>
    <s v="Minor"/>
  </r>
  <r>
    <x v="0"/>
    <n v="37094"/>
    <x v="1"/>
    <n v="18"/>
    <n v="1"/>
    <n v="41894"/>
    <s v="H"/>
    <n v="80"/>
    <n v="2"/>
    <s v="0-19"/>
    <s v="Minor"/>
  </r>
  <r>
    <x v="0"/>
    <n v="89592"/>
    <x v="1"/>
    <n v="18"/>
    <n v="1"/>
    <n v="41474"/>
    <s v="H"/>
    <n v="500"/>
    <n v="16"/>
    <s v="0-19"/>
    <s v="Minor"/>
  </r>
  <r>
    <x v="0"/>
    <n v="90026"/>
    <x v="1"/>
    <n v="18"/>
    <n v="1"/>
    <n v="41137"/>
    <s v="H"/>
    <n v="837"/>
    <n v="27"/>
    <s v="0-19"/>
    <s v="Minor"/>
  </r>
  <r>
    <x v="0"/>
    <n v="46068"/>
    <x v="1"/>
    <n v="18"/>
    <n v="1"/>
    <n v="41219"/>
    <s v="H"/>
    <n v="755"/>
    <n v="25"/>
    <s v="0-19"/>
    <s v="Minor"/>
  </r>
  <r>
    <x v="0"/>
    <n v="90750"/>
    <x v="1"/>
    <n v="18"/>
    <n v="1"/>
    <n v="41942"/>
    <s v="H"/>
    <n v="32"/>
    <n v="1"/>
    <s v="0-19"/>
    <s v="Minor"/>
  </r>
  <r>
    <x v="0"/>
    <n v="36160"/>
    <x v="1"/>
    <n v="18"/>
    <n v="1"/>
    <n v="41921"/>
    <s v="H"/>
    <n v="53"/>
    <n v="1"/>
    <s v="0-19"/>
    <s v="Minor"/>
  </r>
  <r>
    <x v="0"/>
    <n v="36116"/>
    <x v="1"/>
    <n v="18"/>
    <n v="1"/>
    <n v="41908"/>
    <s v="H"/>
    <n v="66"/>
    <n v="2"/>
    <s v="0-19"/>
    <s v="Minor"/>
  </r>
  <r>
    <x v="0"/>
    <n v="90746"/>
    <x v="1"/>
    <n v="18"/>
    <n v="1"/>
    <n v="41879"/>
    <s v="H"/>
    <n v="95"/>
    <n v="3"/>
    <s v="0-19"/>
    <s v="Minor"/>
  </r>
  <r>
    <x v="0"/>
    <n v="47402"/>
    <x v="1"/>
    <n v="18"/>
    <n v="1"/>
    <n v="41272"/>
    <s v="H"/>
    <n v="702"/>
    <n v="23"/>
    <s v="0-19"/>
    <s v="Minor"/>
  </r>
  <r>
    <x v="0"/>
    <n v="90054"/>
    <x v="1"/>
    <n v="18"/>
    <n v="1"/>
    <n v="41934"/>
    <s v="H"/>
    <n v="40"/>
    <n v="1"/>
    <s v="0-19"/>
    <s v="Minor"/>
  </r>
  <r>
    <x v="0"/>
    <n v="47502"/>
    <x v="1"/>
    <n v="18"/>
    <n v="1"/>
    <n v="41892"/>
    <s v="H"/>
    <n v="82"/>
    <n v="2"/>
    <s v="0-19"/>
    <s v="Minor"/>
  </r>
  <r>
    <x v="0"/>
    <n v="47494"/>
    <x v="1"/>
    <n v="18"/>
    <n v="1"/>
    <n v="41445"/>
    <s v="H"/>
    <n v="529"/>
    <n v="17"/>
    <s v="0-19"/>
    <s v="Minor"/>
  </r>
  <r>
    <x v="0"/>
    <n v="47238"/>
    <x v="1"/>
    <n v="18"/>
    <n v="1"/>
    <n v="41333"/>
    <s v="H"/>
    <n v="641"/>
    <n v="21"/>
    <s v="0-19"/>
    <s v="Minor"/>
  </r>
  <r>
    <x v="0"/>
    <n v="47234"/>
    <x v="1"/>
    <n v="18"/>
    <n v="1"/>
    <n v="41227"/>
    <s v="H"/>
    <n v="747"/>
    <n v="24"/>
    <s v="0-19"/>
    <s v="Minor"/>
  </r>
  <r>
    <x v="0"/>
    <n v="36202"/>
    <x v="1"/>
    <n v="18"/>
    <n v="1"/>
    <n v="41872"/>
    <s v="H"/>
    <n v="102"/>
    <n v="3"/>
    <s v="0-19"/>
    <s v="Minor"/>
  </r>
  <r>
    <x v="0"/>
    <n v="36244"/>
    <x v="1"/>
    <n v="18"/>
    <n v="1"/>
    <n v="41852"/>
    <s v="H"/>
    <n v="122"/>
    <n v="4"/>
    <s v="0-19"/>
    <s v="Minor"/>
  </r>
  <r>
    <x v="0"/>
    <n v="47552"/>
    <x v="1"/>
    <n v="18"/>
    <n v="1"/>
    <n v="41956"/>
    <s v="H"/>
    <n v="18"/>
    <n v="0"/>
    <s v="0-19"/>
    <s v="Minor"/>
  </r>
  <r>
    <x v="0"/>
    <n v="47170"/>
    <x v="1"/>
    <n v="18"/>
    <n v="1"/>
    <n v="41772"/>
    <s v="H"/>
    <n v="202"/>
    <n v="6"/>
    <s v="0-19"/>
    <s v="Minor"/>
  </r>
  <r>
    <x v="0"/>
    <n v="79162"/>
    <x v="1"/>
    <n v="18"/>
    <n v="1"/>
    <n v="41842"/>
    <s v="H"/>
    <n v="132"/>
    <n v="4"/>
    <s v="0-19"/>
    <s v="Minor"/>
  </r>
  <r>
    <x v="0"/>
    <n v="70974"/>
    <x v="1"/>
    <n v="18"/>
    <n v="1"/>
    <n v="41849"/>
    <s v="H"/>
    <n v="125"/>
    <n v="4"/>
    <s v="0-19"/>
    <s v="Minor"/>
  </r>
  <r>
    <x v="0"/>
    <n v="62506"/>
    <x v="1"/>
    <n v="18"/>
    <n v="1"/>
    <n v="41842"/>
    <s v="H"/>
    <n v="132"/>
    <n v="4"/>
    <s v="0-19"/>
    <s v="Minor"/>
  </r>
  <r>
    <x v="0"/>
    <n v="83466"/>
    <x v="1"/>
    <n v="18"/>
    <n v="1"/>
    <n v="41810"/>
    <s v="H"/>
    <n v="164"/>
    <n v="5"/>
    <s v="0-19"/>
    <s v="Minor"/>
  </r>
  <r>
    <x v="0"/>
    <n v="90034"/>
    <x v="1"/>
    <n v="18"/>
    <n v="1"/>
    <n v="41940"/>
    <s v="H"/>
    <n v="34"/>
    <n v="1"/>
    <s v="0-19"/>
    <s v="Minor"/>
  </r>
  <r>
    <x v="0"/>
    <n v="88636"/>
    <x v="1"/>
    <n v="18"/>
    <n v="1"/>
    <n v="41906"/>
    <s v="H"/>
    <n v="68"/>
    <n v="2"/>
    <s v="0-19"/>
    <s v="Minor"/>
  </r>
  <r>
    <x v="0"/>
    <n v="75584"/>
    <x v="1"/>
    <n v="18"/>
    <n v="1"/>
    <n v="41892"/>
    <s v="H"/>
    <n v="82"/>
    <n v="2"/>
    <s v="0-19"/>
    <s v="Minor"/>
  </r>
  <r>
    <x v="0"/>
    <n v="91276"/>
    <x v="1"/>
    <n v="18"/>
    <n v="1"/>
    <n v="41865"/>
    <s v="H"/>
    <n v="109"/>
    <n v="3"/>
    <s v="0-19"/>
    <s v="Minor"/>
  </r>
  <r>
    <x v="0"/>
    <n v="83436"/>
    <x v="1"/>
    <n v="18"/>
    <n v="1"/>
    <n v="41751"/>
    <s v="H"/>
    <n v="223"/>
    <n v="7"/>
    <s v="0-19"/>
    <s v="Minor"/>
  </r>
  <r>
    <x v="0"/>
    <n v="90556"/>
    <x v="1"/>
    <n v="18"/>
    <n v="1"/>
    <n v="41901"/>
    <s v="H"/>
    <n v="73"/>
    <n v="2"/>
    <s v="0-19"/>
    <s v="Minor"/>
  </r>
  <r>
    <x v="0"/>
    <n v="83442"/>
    <x v="1"/>
    <n v="18"/>
    <n v="1"/>
    <n v="41837"/>
    <s v="H"/>
    <n v="137"/>
    <n v="4"/>
    <s v="0-19"/>
    <s v="Minor"/>
  </r>
  <r>
    <x v="0"/>
    <n v="70836"/>
    <x v="1"/>
    <n v="18"/>
    <n v="1"/>
    <n v="41816"/>
    <s v="H"/>
    <n v="158"/>
    <n v="5"/>
    <s v="0-19"/>
    <s v="Minor"/>
  </r>
  <r>
    <x v="0"/>
    <n v="90004"/>
    <x v="1"/>
    <n v="18"/>
    <n v="1"/>
    <n v="41564"/>
    <s v="H"/>
    <n v="410"/>
    <n v="13"/>
    <s v="0-19"/>
    <s v="Minor"/>
  </r>
  <r>
    <x v="0"/>
    <n v="83410"/>
    <x v="1"/>
    <n v="18"/>
    <n v="1"/>
    <n v="41878"/>
    <s v="H"/>
    <n v="96"/>
    <n v="3"/>
    <s v="0-19"/>
    <s v="Minor"/>
  </r>
  <r>
    <x v="0"/>
    <n v="73438"/>
    <x v="1"/>
    <n v="18"/>
    <n v="1"/>
    <n v="41136"/>
    <s v="H"/>
    <n v="838"/>
    <n v="27"/>
    <s v="0-19"/>
    <s v="Minor"/>
  </r>
  <r>
    <x v="0"/>
    <n v="70814"/>
    <x v="1"/>
    <n v="18"/>
    <n v="1"/>
    <n v="41878"/>
    <s v="H"/>
    <n v="96"/>
    <n v="3"/>
    <s v="0-19"/>
    <s v="Minor"/>
  </r>
  <r>
    <x v="0"/>
    <n v="83430"/>
    <x v="1"/>
    <n v="18"/>
    <n v="1"/>
    <n v="41941"/>
    <s v="H"/>
    <n v="33"/>
    <n v="1"/>
    <s v="0-19"/>
    <s v="Minor"/>
  </r>
  <r>
    <x v="0"/>
    <n v="89556"/>
    <x v="1"/>
    <n v="18"/>
    <n v="1"/>
    <n v="41933"/>
    <s v="H"/>
    <n v="41"/>
    <n v="1"/>
    <s v="0-19"/>
    <s v="Minor"/>
  </r>
  <r>
    <x v="0"/>
    <n v="83286"/>
    <x v="1"/>
    <n v="18"/>
    <n v="1"/>
    <n v="41892"/>
    <s v="H"/>
    <n v="82"/>
    <n v="2"/>
    <s v="0-19"/>
    <s v="Minor"/>
  </r>
  <r>
    <x v="0"/>
    <n v="75598"/>
    <x v="1"/>
    <n v="18"/>
    <n v="1"/>
    <n v="41947"/>
    <s v="H"/>
    <n v="27"/>
    <n v="0"/>
    <s v="0-19"/>
    <s v="Minor"/>
  </r>
  <r>
    <x v="0"/>
    <n v="79692"/>
    <x v="1"/>
    <n v="18"/>
    <n v="1"/>
    <n v="41878"/>
    <s v="H"/>
    <n v="96"/>
    <n v="3"/>
    <s v="0-19"/>
    <s v="Minor"/>
  </r>
  <r>
    <x v="0"/>
    <n v="89612"/>
    <x v="1"/>
    <n v="18"/>
    <n v="1"/>
    <n v="41766"/>
    <s v="H"/>
    <n v="208"/>
    <n v="6"/>
    <s v="0-19"/>
    <s v="Minor"/>
  </r>
  <r>
    <x v="0"/>
    <n v="90038"/>
    <x v="1"/>
    <n v="18"/>
    <n v="1"/>
    <n v="41047"/>
    <s v="H"/>
    <n v="927"/>
    <n v="30"/>
    <s v="0-19"/>
    <s v="Minor"/>
  </r>
  <r>
    <x v="0"/>
    <n v="62686"/>
    <x v="1"/>
    <n v="18"/>
    <n v="1"/>
    <n v="41874"/>
    <s v="H"/>
    <n v="100"/>
    <n v="3"/>
    <s v="0-19"/>
    <s v="Minor"/>
  </r>
  <r>
    <x v="0"/>
    <n v="83238"/>
    <x v="1"/>
    <n v="18"/>
    <n v="1"/>
    <n v="41901"/>
    <s v="H"/>
    <n v="73"/>
    <n v="2"/>
    <s v="0-19"/>
    <s v="Minor"/>
  </r>
  <r>
    <x v="0"/>
    <n v="70914"/>
    <x v="1"/>
    <n v="18"/>
    <n v="1"/>
    <n v="41508"/>
    <s v="H"/>
    <n v="466"/>
    <n v="15"/>
    <s v="0-19"/>
    <s v="Minor"/>
  </r>
  <r>
    <x v="0"/>
    <n v="75580"/>
    <x v="1"/>
    <n v="18"/>
    <n v="1"/>
    <n v="41881"/>
    <s v="H"/>
    <n v="93"/>
    <n v="3"/>
    <s v="0-19"/>
    <s v="Minor"/>
  </r>
  <r>
    <x v="0"/>
    <n v="79738"/>
    <x v="1"/>
    <n v="18"/>
    <n v="1"/>
    <n v="41949"/>
    <s v="H"/>
    <n v="25"/>
    <n v="0"/>
    <s v="0-19"/>
    <s v="Minor"/>
  </r>
  <r>
    <x v="0"/>
    <n v="90586"/>
    <x v="1"/>
    <n v="18"/>
    <n v="1"/>
    <n v="41865"/>
    <s v="H"/>
    <n v="109"/>
    <n v="3"/>
    <s v="0-19"/>
    <s v="Minor"/>
  </r>
  <r>
    <x v="0"/>
    <n v="90584"/>
    <x v="1"/>
    <n v="18"/>
    <n v="1"/>
    <n v="41865"/>
    <s v="H"/>
    <n v="109"/>
    <n v="3"/>
    <s v="0-19"/>
    <s v="Minor"/>
  </r>
  <r>
    <x v="0"/>
    <n v="90582"/>
    <x v="1"/>
    <n v="18"/>
    <n v="1"/>
    <n v="41781"/>
    <s v="H"/>
    <n v="193"/>
    <n v="6"/>
    <s v="0-19"/>
    <s v="Minor"/>
  </r>
  <r>
    <x v="0"/>
    <n v="90576"/>
    <x v="1"/>
    <n v="18"/>
    <n v="1"/>
    <n v="41851"/>
    <s v="H"/>
    <n v="123"/>
    <n v="4"/>
    <s v="0-19"/>
    <s v="Minor"/>
  </r>
  <r>
    <x v="0"/>
    <n v="70918"/>
    <x v="1"/>
    <n v="18"/>
    <n v="1"/>
    <n v="41538"/>
    <s v="H"/>
    <n v="436"/>
    <n v="14"/>
    <s v="0-19"/>
    <s v="Minor"/>
  </r>
  <r>
    <x v="0"/>
    <n v="71668"/>
    <x v="1"/>
    <n v="18"/>
    <n v="1"/>
    <n v="41823"/>
    <s v="H"/>
    <n v="151"/>
    <n v="5"/>
    <s v="0-19"/>
    <s v="Minor"/>
  </r>
  <r>
    <x v="0"/>
    <n v="66208"/>
    <x v="1"/>
    <n v="18"/>
    <n v="1"/>
    <n v="41913"/>
    <s v="H"/>
    <n v="61"/>
    <n v="2"/>
    <s v="0-19"/>
    <s v="Minor"/>
  </r>
  <r>
    <x v="0"/>
    <n v="91186"/>
    <x v="1"/>
    <n v="18"/>
    <n v="1"/>
    <n v="41704"/>
    <s v="H"/>
    <n v="270"/>
    <n v="8"/>
    <s v="0-19"/>
    <s v="Minor"/>
  </r>
  <r>
    <x v="0"/>
    <n v="80110"/>
    <x v="1"/>
    <n v="18"/>
    <n v="1"/>
    <n v="41878"/>
    <s v="H"/>
    <n v="96"/>
    <n v="3"/>
    <s v="0-19"/>
    <s v="Minor"/>
  </r>
  <r>
    <x v="0"/>
    <n v="78646"/>
    <x v="1"/>
    <n v="18"/>
    <n v="1"/>
    <n v="41373"/>
    <s v="H"/>
    <n v="601"/>
    <n v="20"/>
    <s v="0-19"/>
    <s v="Minor"/>
  </r>
  <r>
    <x v="0"/>
    <n v="78636"/>
    <x v="1"/>
    <n v="18"/>
    <n v="1"/>
    <n v="41446"/>
    <s v="H"/>
    <n v="528"/>
    <n v="17"/>
    <s v="0-19"/>
    <s v="Minor"/>
  </r>
  <r>
    <x v="0"/>
    <n v="89570"/>
    <x v="1"/>
    <n v="18"/>
    <n v="1"/>
    <n v="41759"/>
    <s v="H"/>
    <n v="215"/>
    <n v="7"/>
    <s v="0-19"/>
    <s v="Minor"/>
  </r>
  <r>
    <x v="0"/>
    <n v="80084"/>
    <x v="1"/>
    <n v="18"/>
    <n v="1"/>
    <n v="41940"/>
    <s v="H"/>
    <n v="34"/>
    <n v="1"/>
    <s v="0-19"/>
    <s v="Minor"/>
  </r>
  <r>
    <x v="0"/>
    <n v="89568"/>
    <x v="1"/>
    <n v="18"/>
    <n v="1"/>
    <n v="41584"/>
    <s v="H"/>
    <n v="390"/>
    <n v="12"/>
    <s v="0-19"/>
    <s v="Minor"/>
  </r>
  <r>
    <x v="0"/>
    <n v="59966"/>
    <x v="1"/>
    <n v="18"/>
    <n v="1"/>
    <n v="41871"/>
    <s v="H"/>
    <n v="103"/>
    <n v="3"/>
    <s v="0-19"/>
    <s v="Minor"/>
  </r>
  <r>
    <x v="0"/>
    <n v="71644"/>
    <x v="1"/>
    <n v="18"/>
    <n v="1"/>
    <n v="41801"/>
    <s v="H"/>
    <n v="173"/>
    <n v="5"/>
    <s v="0-19"/>
    <s v="Minor"/>
  </r>
  <r>
    <x v="0"/>
    <n v="89998"/>
    <x v="1"/>
    <n v="18"/>
    <n v="1"/>
    <n v="41752"/>
    <s v="H"/>
    <n v="222"/>
    <n v="7"/>
    <s v="0-19"/>
    <s v="Minor"/>
  </r>
  <r>
    <x v="0"/>
    <n v="78538"/>
    <x v="1"/>
    <n v="18"/>
    <n v="1"/>
    <n v="41509"/>
    <s v="H"/>
    <n v="465"/>
    <n v="15"/>
    <s v="0-19"/>
    <s v="Minor"/>
  </r>
  <r>
    <x v="0"/>
    <n v="73850"/>
    <x v="1"/>
    <n v="18"/>
    <n v="1"/>
    <n v="41885"/>
    <s v="H"/>
    <n v="89"/>
    <n v="2"/>
    <s v="0-19"/>
    <s v="Minor"/>
  </r>
  <r>
    <x v="0"/>
    <n v="35298"/>
    <x v="1"/>
    <n v="18"/>
    <n v="1"/>
    <n v="41850"/>
    <s v="H"/>
    <n v="124"/>
    <n v="4"/>
    <s v="0-19"/>
    <s v="Minor"/>
  </r>
  <r>
    <x v="0"/>
    <n v="90058"/>
    <x v="1"/>
    <n v="18"/>
    <n v="1"/>
    <n v="41671"/>
    <s v="H"/>
    <n v="303"/>
    <n v="10"/>
    <s v="0-19"/>
    <s v="Minor"/>
  </r>
  <r>
    <x v="0"/>
    <n v="35798"/>
    <x v="1"/>
    <n v="18"/>
    <n v="1"/>
    <n v="41858"/>
    <s v="H"/>
    <n v="116"/>
    <n v="3"/>
    <s v="0-19"/>
    <s v="Minor"/>
  </r>
  <r>
    <x v="0"/>
    <n v="35782"/>
    <x v="1"/>
    <n v="18"/>
    <n v="1"/>
    <n v="41866"/>
    <s v="H"/>
    <n v="108"/>
    <n v="3"/>
    <s v="0-19"/>
    <s v="Minor"/>
  </r>
  <r>
    <x v="0"/>
    <n v="89604"/>
    <x v="1"/>
    <n v="18"/>
    <n v="1"/>
    <n v="41403"/>
    <s v="H"/>
    <n v="571"/>
    <n v="19"/>
    <s v="0-19"/>
    <s v="Minor"/>
  </r>
  <r>
    <x v="0"/>
    <n v="35688"/>
    <x v="1"/>
    <n v="18"/>
    <n v="1"/>
    <n v="41913"/>
    <s v="H"/>
    <n v="61"/>
    <n v="2"/>
    <s v="0-19"/>
    <s v="Minor"/>
  </r>
  <r>
    <x v="0"/>
    <n v="35458"/>
    <x v="1"/>
    <n v="18"/>
    <n v="1"/>
    <n v="41920"/>
    <s v="H"/>
    <n v="54"/>
    <n v="1"/>
    <s v="0-19"/>
    <s v="Minor"/>
  </r>
  <r>
    <x v="0"/>
    <n v="68864"/>
    <x v="1"/>
    <n v="18"/>
    <n v="1"/>
    <n v="41940"/>
    <s v="H"/>
    <n v="34"/>
    <n v="1"/>
    <s v="0-19"/>
    <s v="Minor"/>
  </r>
  <r>
    <x v="0"/>
    <n v="48248"/>
    <x v="1"/>
    <n v="18"/>
    <n v="1"/>
    <n v="41940"/>
    <s v="H"/>
    <n v="34"/>
    <n v="1"/>
    <s v="0-19"/>
    <s v="Minor"/>
  </r>
  <r>
    <x v="0"/>
    <n v="48124"/>
    <x v="1"/>
    <n v="18"/>
    <n v="1"/>
    <n v="41836"/>
    <s v="H"/>
    <n v="138"/>
    <n v="4"/>
    <s v="0-19"/>
    <s v="Minor"/>
  </r>
  <r>
    <x v="0"/>
    <n v="89980"/>
    <x v="1"/>
    <n v="18"/>
    <n v="1"/>
    <n v="41781"/>
    <s v="H"/>
    <n v="193"/>
    <n v="6"/>
    <s v="0-19"/>
    <s v="Minor"/>
  </r>
  <r>
    <x v="0"/>
    <n v="59106"/>
    <x v="1"/>
    <n v="18"/>
    <n v="1"/>
    <n v="41207"/>
    <s v="H"/>
    <n v="767"/>
    <n v="25"/>
    <s v="0-19"/>
    <s v="Minor"/>
  </r>
  <r>
    <x v="0"/>
    <n v="48200"/>
    <x v="1"/>
    <n v="18"/>
    <n v="1"/>
    <n v="41789"/>
    <s v="H"/>
    <n v="185"/>
    <n v="6"/>
    <s v="0-19"/>
    <s v="Minor"/>
  </r>
  <r>
    <x v="0"/>
    <n v="35368"/>
    <x v="1"/>
    <n v="18"/>
    <n v="1"/>
    <n v="41935"/>
    <s v="H"/>
    <n v="39"/>
    <n v="1"/>
    <s v="0-19"/>
    <s v="Minor"/>
  </r>
  <r>
    <x v="0"/>
    <n v="48180"/>
    <x v="1"/>
    <n v="18"/>
    <n v="1"/>
    <n v="41944"/>
    <s v="H"/>
    <n v="30"/>
    <n v="0"/>
    <s v="0-19"/>
    <s v="Minor"/>
  </r>
  <r>
    <x v="0"/>
    <n v="90662"/>
    <x v="1"/>
    <n v="18"/>
    <n v="1"/>
    <n v="41737"/>
    <s v="H"/>
    <n v="237"/>
    <n v="7"/>
    <s v="0-19"/>
    <s v="Minor"/>
  </r>
  <r>
    <x v="0"/>
    <n v="58988"/>
    <x v="1"/>
    <n v="18"/>
    <n v="1"/>
    <n v="41942"/>
    <s v="H"/>
    <n v="32"/>
    <n v="1"/>
    <s v="0-19"/>
    <s v="Minor"/>
  </r>
  <r>
    <x v="0"/>
    <n v="35074"/>
    <x v="1"/>
    <n v="18"/>
    <n v="1"/>
    <n v="41871"/>
    <s v="H"/>
    <n v="103"/>
    <n v="3"/>
    <s v="0-19"/>
    <s v="Minor"/>
  </r>
  <r>
    <x v="0"/>
    <n v="35100"/>
    <x v="1"/>
    <n v="18"/>
    <n v="1"/>
    <n v="41830"/>
    <s v="H"/>
    <n v="144"/>
    <n v="4"/>
    <s v="0-19"/>
    <s v="Minor"/>
  </r>
  <r>
    <x v="0"/>
    <n v="35092"/>
    <x v="1"/>
    <n v="18"/>
    <n v="1"/>
    <n v="41851"/>
    <s v="H"/>
    <n v="123"/>
    <n v="4"/>
    <s v="0-19"/>
    <s v="Minor"/>
  </r>
  <r>
    <x v="0"/>
    <n v="90734"/>
    <x v="1"/>
    <n v="18"/>
    <n v="1"/>
    <n v="41710"/>
    <s v="H"/>
    <n v="264"/>
    <n v="8"/>
    <s v="0-19"/>
    <s v="Minor"/>
  </r>
  <r>
    <x v="0"/>
    <n v="35046"/>
    <x v="1"/>
    <n v="18"/>
    <n v="1"/>
    <n v="41837"/>
    <s v="H"/>
    <n v="137"/>
    <n v="4"/>
    <s v="0-19"/>
    <s v="Minor"/>
  </r>
  <r>
    <x v="0"/>
    <n v="35034"/>
    <x v="1"/>
    <n v="18"/>
    <n v="1"/>
    <n v="41942"/>
    <s v="H"/>
    <n v="32"/>
    <n v="1"/>
    <s v="0-19"/>
    <s v="Minor"/>
  </r>
  <r>
    <x v="0"/>
    <n v="35022"/>
    <x v="1"/>
    <n v="18"/>
    <n v="1"/>
    <n v="41838"/>
    <s v="H"/>
    <n v="136"/>
    <n v="4"/>
    <s v="0-19"/>
    <s v="Minor"/>
  </r>
  <r>
    <x v="0"/>
    <n v="47876"/>
    <x v="1"/>
    <n v="18"/>
    <n v="1"/>
    <n v="41899"/>
    <s v="H"/>
    <n v="75"/>
    <n v="2"/>
    <s v="0-19"/>
    <s v="Minor"/>
  </r>
  <r>
    <x v="0"/>
    <n v="47864"/>
    <x v="1"/>
    <n v="18"/>
    <n v="1"/>
    <n v="41551"/>
    <s v="H"/>
    <n v="423"/>
    <n v="14"/>
    <s v="0-19"/>
    <s v="Minor"/>
  </r>
  <r>
    <x v="0"/>
    <n v="90030"/>
    <x v="1"/>
    <n v="18"/>
    <n v="1"/>
    <n v="41509"/>
    <s v="H"/>
    <n v="465"/>
    <n v="15"/>
    <s v="0-19"/>
    <s v="Minor"/>
  </r>
  <r>
    <x v="0"/>
    <n v="90028"/>
    <x v="1"/>
    <n v="18"/>
    <n v="1"/>
    <n v="41831"/>
    <s v="H"/>
    <n v="143"/>
    <n v="4"/>
    <s v="0-19"/>
    <s v="Minor"/>
  </r>
  <r>
    <x v="0"/>
    <n v="34962"/>
    <x v="1"/>
    <n v="18"/>
    <n v="1"/>
    <n v="41920"/>
    <s v="H"/>
    <n v="54"/>
    <n v="1"/>
    <s v="0-19"/>
    <s v="Minor"/>
  </r>
  <r>
    <x v="0"/>
    <n v="34954"/>
    <x v="1"/>
    <n v="18"/>
    <n v="1"/>
    <n v="41856"/>
    <s v="H"/>
    <n v="118"/>
    <n v="3"/>
    <s v="0-19"/>
    <s v="Minor"/>
  </r>
  <r>
    <x v="0"/>
    <n v="47796"/>
    <x v="1"/>
    <n v="18"/>
    <n v="1"/>
    <n v="41935"/>
    <s v="H"/>
    <n v="39"/>
    <n v="1"/>
    <s v="0-19"/>
    <s v="Minor"/>
  </r>
  <r>
    <x v="0"/>
    <n v="89588"/>
    <x v="1"/>
    <n v="18"/>
    <n v="1"/>
    <n v="41746"/>
    <s v="H"/>
    <n v="228"/>
    <n v="7"/>
    <s v="0-19"/>
    <s v="Minor"/>
  </r>
  <r>
    <x v="0"/>
    <n v="34932"/>
    <x v="1"/>
    <n v="18"/>
    <n v="1"/>
    <n v="41838"/>
    <s v="H"/>
    <n v="136"/>
    <n v="4"/>
    <s v="0-19"/>
    <s v="Minor"/>
  </r>
  <r>
    <x v="0"/>
    <n v="34888"/>
    <x v="1"/>
    <n v="18"/>
    <n v="1"/>
    <n v="41949"/>
    <s v="H"/>
    <n v="25"/>
    <n v="0"/>
    <s v="0-19"/>
    <s v="Minor"/>
  </r>
  <r>
    <x v="0"/>
    <n v="48022"/>
    <x v="1"/>
    <n v="18"/>
    <n v="1"/>
    <n v="41457"/>
    <s v="H"/>
    <n v="517"/>
    <n v="17"/>
    <s v="0-19"/>
    <s v="Minor"/>
  </r>
  <r>
    <x v="0"/>
    <n v="34776"/>
    <x v="1"/>
    <n v="18"/>
    <n v="1"/>
    <n v="41893"/>
    <s v="H"/>
    <n v="81"/>
    <n v="2"/>
    <s v="0-19"/>
    <s v="Minor"/>
  </r>
  <r>
    <x v="0"/>
    <n v="34768"/>
    <x v="1"/>
    <n v="18"/>
    <n v="1"/>
    <n v="41909"/>
    <s v="H"/>
    <n v="65"/>
    <n v="2"/>
    <s v="0-19"/>
    <s v="Minor"/>
  </r>
  <r>
    <x v="0"/>
    <n v="45320"/>
    <x v="1"/>
    <n v="18"/>
    <n v="1"/>
    <n v="41759"/>
    <s v="H"/>
    <n v="215"/>
    <n v="7"/>
    <s v="0-19"/>
    <s v="Minor"/>
  </r>
  <r>
    <x v="0"/>
    <n v="39232"/>
    <x v="1"/>
    <n v="18"/>
    <n v="1"/>
    <n v="41873"/>
    <s v="H"/>
    <n v="101"/>
    <n v="3"/>
    <s v="0-19"/>
    <s v="Minor"/>
  </r>
  <r>
    <x v="0"/>
    <n v="45476"/>
    <x v="1"/>
    <n v="18"/>
    <n v="1"/>
    <n v="41717"/>
    <s v="H"/>
    <n v="257"/>
    <n v="8"/>
    <s v="0-19"/>
    <s v="Minor"/>
  </r>
  <r>
    <x v="0"/>
    <n v="45416"/>
    <x v="1"/>
    <n v="18"/>
    <n v="1"/>
    <n v="41858"/>
    <s v="H"/>
    <n v="116"/>
    <n v="3"/>
    <s v="0-19"/>
    <s v="Minor"/>
  </r>
  <r>
    <x v="0"/>
    <n v="39096"/>
    <x v="1"/>
    <n v="18"/>
    <n v="1"/>
    <n v="41921"/>
    <s v="H"/>
    <n v="53"/>
    <n v="1"/>
    <s v="0-19"/>
    <s v="Minor"/>
  </r>
  <r>
    <x v="0"/>
    <n v="90042"/>
    <x v="1"/>
    <n v="18"/>
    <n v="1"/>
    <n v="41809"/>
    <s v="H"/>
    <n v="165"/>
    <n v="5"/>
    <s v="0-19"/>
    <s v="Minor"/>
  </r>
  <r>
    <x v="0"/>
    <n v="39244"/>
    <x v="1"/>
    <n v="18"/>
    <n v="1"/>
    <n v="41899"/>
    <s v="H"/>
    <n v="75"/>
    <n v="2"/>
    <s v="0-19"/>
    <s v="Minor"/>
  </r>
  <r>
    <x v="0"/>
    <n v="39014"/>
    <x v="1"/>
    <n v="18"/>
    <n v="1"/>
    <n v="41915"/>
    <s v="H"/>
    <n v="59"/>
    <n v="1"/>
    <s v="0-19"/>
    <s v="Minor"/>
  </r>
  <r>
    <x v="0"/>
    <n v="38998"/>
    <x v="1"/>
    <n v="18"/>
    <n v="1"/>
    <n v="41928"/>
    <s v="H"/>
    <n v="46"/>
    <n v="1"/>
    <s v="0-19"/>
    <s v="Minor"/>
  </r>
  <r>
    <x v="0"/>
    <n v="90046"/>
    <x v="1"/>
    <n v="18"/>
    <n v="1"/>
    <n v="41607"/>
    <s v="H"/>
    <n v="367"/>
    <n v="12"/>
    <s v="0-19"/>
    <s v="Minor"/>
  </r>
  <r>
    <x v="0"/>
    <n v="39196"/>
    <x v="1"/>
    <n v="18"/>
    <n v="1"/>
    <n v="41817"/>
    <s v="H"/>
    <n v="157"/>
    <n v="5"/>
    <s v="0-19"/>
    <s v="Minor"/>
  </r>
  <r>
    <x v="0"/>
    <n v="45520"/>
    <x v="1"/>
    <n v="18"/>
    <n v="1"/>
    <n v="41731"/>
    <s v="H"/>
    <n v="243"/>
    <n v="8"/>
    <s v="0-19"/>
    <s v="Minor"/>
  </r>
  <r>
    <x v="0"/>
    <n v="38782"/>
    <x v="1"/>
    <n v="18"/>
    <n v="1"/>
    <n v="41753"/>
    <s v="H"/>
    <n v="221"/>
    <n v="7"/>
    <s v="0-19"/>
    <s v="Minor"/>
  </r>
  <r>
    <x v="0"/>
    <n v="90872"/>
    <x v="1"/>
    <n v="18"/>
    <n v="1"/>
    <n v="41801"/>
    <s v="H"/>
    <n v="173"/>
    <n v="5"/>
    <s v="0-19"/>
    <s v="Minor"/>
  </r>
  <r>
    <x v="0"/>
    <n v="38762"/>
    <x v="1"/>
    <n v="18"/>
    <n v="1"/>
    <n v="41922"/>
    <s v="H"/>
    <n v="52"/>
    <n v="1"/>
    <s v="0-19"/>
    <s v="Minor"/>
  </r>
  <r>
    <x v="0"/>
    <n v="39170"/>
    <x v="1"/>
    <n v="18"/>
    <n v="1"/>
    <n v="41933"/>
    <s v="H"/>
    <n v="41"/>
    <n v="1"/>
    <s v="0-19"/>
    <s v="Minor"/>
  </r>
  <r>
    <x v="0"/>
    <n v="38916"/>
    <x v="1"/>
    <n v="18"/>
    <n v="1"/>
    <n v="41920"/>
    <s v="H"/>
    <n v="54"/>
    <n v="1"/>
    <s v="0-19"/>
    <s v="Minor"/>
  </r>
  <r>
    <x v="0"/>
    <n v="45102"/>
    <x v="1"/>
    <n v="18"/>
    <n v="1"/>
    <n v="41857"/>
    <s v="H"/>
    <n v="117"/>
    <n v="3"/>
    <s v="0-19"/>
    <s v="Minor"/>
  </r>
  <r>
    <x v="0"/>
    <n v="38690"/>
    <x v="1"/>
    <n v="18"/>
    <n v="1"/>
    <n v="41866"/>
    <s v="H"/>
    <n v="108"/>
    <n v="3"/>
    <s v="0-19"/>
    <s v="Minor"/>
  </r>
  <r>
    <x v="0"/>
    <n v="90014"/>
    <x v="1"/>
    <n v="18"/>
    <n v="1"/>
    <n v="41838"/>
    <s v="H"/>
    <n v="136"/>
    <n v="4"/>
    <s v="0-19"/>
    <s v="Minor"/>
  </r>
  <r>
    <x v="0"/>
    <n v="38664"/>
    <x v="1"/>
    <n v="18"/>
    <n v="1"/>
    <n v="41801"/>
    <s v="H"/>
    <n v="173"/>
    <n v="5"/>
    <s v="0-19"/>
    <s v="Minor"/>
  </r>
  <r>
    <x v="0"/>
    <n v="89578"/>
    <x v="1"/>
    <n v="18"/>
    <n v="1"/>
    <n v="41766"/>
    <s v="H"/>
    <n v="208"/>
    <n v="6"/>
    <s v="0-19"/>
    <s v="Minor"/>
  </r>
  <r>
    <x v="0"/>
    <n v="80746"/>
    <x v="1"/>
    <n v="18"/>
    <n v="1"/>
    <n v="41908"/>
    <s v="H"/>
    <n v="66"/>
    <n v="2"/>
    <s v="0-19"/>
    <s v="Minor"/>
  </r>
  <r>
    <x v="0"/>
    <n v="66296"/>
    <x v="1"/>
    <n v="18"/>
    <n v="1"/>
    <n v="41942"/>
    <s v="H"/>
    <n v="32"/>
    <n v="1"/>
    <s v="0-19"/>
    <s v="Minor"/>
  </r>
  <r>
    <x v="0"/>
    <n v="88856"/>
    <x v="1"/>
    <n v="18"/>
    <n v="1"/>
    <n v="41942"/>
    <s v="H"/>
    <n v="32"/>
    <n v="1"/>
    <s v="0-19"/>
    <s v="Minor"/>
  </r>
  <r>
    <x v="0"/>
    <n v="89600"/>
    <x v="1"/>
    <n v="18"/>
    <n v="1"/>
    <n v="41828"/>
    <s v="H"/>
    <n v="146"/>
    <n v="4"/>
    <s v="0-19"/>
    <s v="Minor"/>
  </r>
  <r>
    <x v="0"/>
    <n v="80790"/>
    <x v="1"/>
    <n v="18"/>
    <n v="1"/>
    <n v="41811"/>
    <s v="H"/>
    <n v="163"/>
    <n v="5"/>
    <s v="0-19"/>
    <s v="Minor"/>
  </r>
  <r>
    <x v="0"/>
    <n v="90022"/>
    <x v="1"/>
    <n v="18"/>
    <n v="1"/>
    <n v="41705"/>
    <s v="H"/>
    <n v="269"/>
    <n v="8"/>
    <s v="0-19"/>
    <s v="Minor"/>
  </r>
  <r>
    <x v="0"/>
    <n v="80710"/>
    <x v="1"/>
    <n v="18"/>
    <n v="1"/>
    <n v="41852"/>
    <s v="H"/>
    <n v="122"/>
    <n v="4"/>
    <s v="0-19"/>
    <s v="Minor"/>
  </r>
  <r>
    <x v="0"/>
    <n v="80700"/>
    <x v="1"/>
    <n v="18"/>
    <n v="1"/>
    <n v="41837"/>
    <s v="H"/>
    <n v="137"/>
    <n v="4"/>
    <s v="0-19"/>
    <s v="Minor"/>
  </r>
  <r>
    <x v="0"/>
    <n v="89560"/>
    <x v="1"/>
    <n v="18"/>
    <n v="1"/>
    <n v="41508"/>
    <s v="H"/>
    <n v="466"/>
    <n v="15"/>
    <s v="0-19"/>
    <s v="Minor"/>
  </r>
  <r>
    <x v="0"/>
    <n v="89558"/>
    <x v="1"/>
    <n v="18"/>
    <n v="1"/>
    <n v="41745"/>
    <s v="H"/>
    <n v="229"/>
    <n v="7"/>
    <s v="0-19"/>
    <s v="Minor"/>
  </r>
  <r>
    <x v="0"/>
    <n v="89986"/>
    <x v="1"/>
    <n v="18"/>
    <n v="1"/>
    <n v="41738"/>
    <s v="H"/>
    <n v="236"/>
    <n v="7"/>
    <s v="0-19"/>
    <s v="Minor"/>
  </r>
  <r>
    <x v="0"/>
    <n v="80660"/>
    <x v="1"/>
    <n v="18"/>
    <n v="1"/>
    <n v="41844"/>
    <s v="H"/>
    <n v="130"/>
    <n v="4"/>
    <s v="0-19"/>
    <s v="Minor"/>
  </r>
  <r>
    <x v="0"/>
    <n v="78326"/>
    <x v="1"/>
    <n v="18"/>
    <n v="1"/>
    <n v="41934"/>
    <s v="H"/>
    <n v="40"/>
    <n v="1"/>
    <s v="0-19"/>
    <s v="Minor"/>
  </r>
  <r>
    <x v="0"/>
    <n v="71846"/>
    <x v="1"/>
    <n v="18"/>
    <n v="1"/>
    <n v="41892"/>
    <s v="H"/>
    <n v="82"/>
    <n v="2"/>
    <s v="0-19"/>
    <s v="Minor"/>
  </r>
  <r>
    <x v="0"/>
    <n v="73782"/>
    <x v="1"/>
    <n v="18"/>
    <n v="1"/>
    <n v="41558"/>
    <s v="H"/>
    <n v="416"/>
    <n v="13"/>
    <s v="0-19"/>
    <s v="Minor"/>
  </r>
  <r>
    <x v="0"/>
    <n v="80596"/>
    <x v="1"/>
    <n v="18"/>
    <n v="1"/>
    <n v="41856"/>
    <s v="H"/>
    <n v="118"/>
    <n v="3"/>
    <s v="0-19"/>
    <s v="Minor"/>
  </r>
  <r>
    <x v="0"/>
    <n v="80572"/>
    <x v="1"/>
    <n v="18"/>
    <n v="1"/>
    <n v="41926"/>
    <s v="H"/>
    <n v="48"/>
    <n v="1"/>
    <s v="0-19"/>
    <s v="Minor"/>
  </r>
  <r>
    <x v="0"/>
    <n v="91084"/>
    <x v="1"/>
    <n v="18"/>
    <n v="1"/>
    <n v="41703"/>
    <s v="H"/>
    <n v="271"/>
    <n v="9"/>
    <s v="0-19"/>
    <s v="Minor"/>
  </r>
  <r>
    <x v="0"/>
    <n v="73770"/>
    <x v="1"/>
    <n v="18"/>
    <n v="1"/>
    <n v="41871"/>
    <s v="H"/>
    <n v="103"/>
    <n v="3"/>
    <s v="0-19"/>
    <s v="Minor"/>
  </r>
  <r>
    <x v="0"/>
    <n v="62588"/>
    <x v="1"/>
    <n v="18"/>
    <n v="1"/>
    <n v="41859"/>
    <s v="H"/>
    <n v="115"/>
    <n v="3"/>
    <s v="0-19"/>
    <s v="Minor"/>
  </r>
  <r>
    <x v="0"/>
    <n v="78266"/>
    <x v="1"/>
    <n v="18"/>
    <n v="1"/>
    <n v="41781"/>
    <s v="H"/>
    <n v="193"/>
    <n v="6"/>
    <s v="0-19"/>
    <s v="Minor"/>
  </r>
  <r>
    <x v="0"/>
    <n v="89972"/>
    <x v="1"/>
    <n v="18"/>
    <n v="1"/>
    <n v="41551"/>
    <s v="H"/>
    <n v="423"/>
    <n v="14"/>
    <s v="0-19"/>
    <s v="Minor"/>
  </r>
  <r>
    <x v="0"/>
    <n v="46914"/>
    <x v="1"/>
    <n v="18"/>
    <n v="1"/>
    <n v="41663"/>
    <s v="H"/>
    <n v="311"/>
    <n v="10"/>
    <s v="0-19"/>
    <s v="Minor"/>
  </r>
  <r>
    <x v="0"/>
    <n v="46898"/>
    <x v="1"/>
    <n v="18"/>
    <n v="1"/>
    <n v="41775"/>
    <s v="H"/>
    <n v="199"/>
    <n v="6"/>
    <s v="0-19"/>
    <s v="Minor"/>
  </r>
  <r>
    <x v="0"/>
    <n v="36794"/>
    <x v="1"/>
    <n v="18"/>
    <n v="1"/>
    <n v="41933"/>
    <s v="H"/>
    <n v="41"/>
    <n v="1"/>
    <s v="0-19"/>
    <s v="Minor"/>
  </r>
  <r>
    <x v="0"/>
    <n v="91014"/>
    <x v="1"/>
    <n v="18"/>
    <n v="1"/>
    <n v="41495"/>
    <s v="H"/>
    <n v="479"/>
    <n v="15"/>
    <s v="0-19"/>
    <s v="Minor"/>
  </r>
  <r>
    <x v="0"/>
    <n v="47006"/>
    <x v="1"/>
    <n v="18"/>
    <n v="1"/>
    <n v="41837"/>
    <s v="H"/>
    <n v="137"/>
    <n v="4"/>
    <s v="0-19"/>
    <s v="Minor"/>
  </r>
  <r>
    <x v="0"/>
    <n v="47000"/>
    <x v="1"/>
    <n v="18"/>
    <n v="1"/>
    <n v="41907"/>
    <s v="H"/>
    <n v="67"/>
    <n v="2"/>
    <s v="0-19"/>
    <s v="Minor"/>
  </r>
  <r>
    <x v="0"/>
    <n v="46980"/>
    <x v="1"/>
    <n v="18"/>
    <n v="1"/>
    <n v="41788"/>
    <s v="H"/>
    <n v="186"/>
    <n v="6"/>
    <s v="0-19"/>
    <s v="Minor"/>
  </r>
  <r>
    <x v="0"/>
    <n v="90050"/>
    <x v="1"/>
    <n v="18"/>
    <n v="1"/>
    <n v="41907"/>
    <s v="H"/>
    <n v="67"/>
    <n v="2"/>
    <s v="0-19"/>
    <s v="Minor"/>
  </r>
  <r>
    <x v="0"/>
    <n v="36684"/>
    <x v="1"/>
    <n v="18"/>
    <n v="1"/>
    <n v="41949"/>
    <s v="H"/>
    <n v="25"/>
    <n v="0"/>
    <s v="0-19"/>
    <s v="Minor"/>
  </r>
  <r>
    <x v="0"/>
    <n v="36660"/>
    <x v="1"/>
    <n v="18"/>
    <n v="1"/>
    <n v="41871"/>
    <s v="H"/>
    <n v="103"/>
    <n v="3"/>
    <s v="0-19"/>
    <s v="Minor"/>
  </r>
  <r>
    <x v="0"/>
    <n v="46866"/>
    <x v="1"/>
    <n v="18"/>
    <n v="1"/>
    <n v="41507"/>
    <s v="H"/>
    <n v="467"/>
    <n v="15"/>
    <s v="0-19"/>
    <s v="Minor"/>
  </r>
  <r>
    <x v="0"/>
    <n v="46864"/>
    <x v="1"/>
    <n v="18"/>
    <n v="1"/>
    <n v="41439"/>
    <s v="H"/>
    <n v="535"/>
    <n v="17"/>
    <s v="0-19"/>
    <s v="Minor"/>
  </r>
  <r>
    <x v="0"/>
    <n v="47124"/>
    <x v="1"/>
    <n v="18"/>
    <n v="1"/>
    <n v="41389"/>
    <s v="H"/>
    <n v="585"/>
    <n v="19"/>
    <s v="0-19"/>
    <s v="Minor"/>
  </r>
  <r>
    <x v="0"/>
    <n v="36458"/>
    <x v="1"/>
    <n v="18"/>
    <n v="1"/>
    <n v="41872"/>
    <s v="H"/>
    <n v="102"/>
    <n v="3"/>
    <s v="0-19"/>
    <s v="Minor"/>
  </r>
  <r>
    <x v="0"/>
    <n v="46734"/>
    <x v="1"/>
    <n v="18"/>
    <n v="1"/>
    <n v="41255"/>
    <s v="H"/>
    <n v="719"/>
    <n v="23"/>
    <s v="0-19"/>
    <s v="Minor"/>
  </r>
  <r>
    <x v="0"/>
    <n v="89554"/>
    <x v="1"/>
    <n v="18"/>
    <n v="1"/>
    <n v="41353"/>
    <s v="H"/>
    <n v="621"/>
    <n v="20"/>
    <s v="0-19"/>
    <s v="Minor"/>
  </r>
  <r>
    <x v="0"/>
    <n v="89970"/>
    <x v="1"/>
    <n v="18"/>
    <n v="1"/>
    <n v="41516"/>
    <s v="H"/>
    <n v="458"/>
    <n v="15"/>
    <s v="0-19"/>
    <s v="Minor"/>
  </r>
  <r>
    <x v="0"/>
    <n v="36744"/>
    <x v="1"/>
    <n v="18"/>
    <n v="1"/>
    <n v="41943"/>
    <s v="H"/>
    <n v="31"/>
    <n v="1"/>
    <s v="0-19"/>
    <s v="Minor"/>
  </r>
  <r>
    <x v="0"/>
    <n v="34024"/>
    <x v="1"/>
    <n v="18"/>
    <n v="1"/>
    <n v="41865"/>
    <s v="H"/>
    <n v="109"/>
    <n v="3"/>
    <s v="0-19"/>
    <s v="Minor"/>
  </r>
  <r>
    <x v="0"/>
    <n v="48646"/>
    <x v="1"/>
    <n v="18"/>
    <n v="1"/>
    <n v="41852"/>
    <s v="H"/>
    <n v="122"/>
    <n v="4"/>
    <s v="0-19"/>
    <s v="Minor"/>
  </r>
  <r>
    <x v="0"/>
    <n v="59372"/>
    <x v="1"/>
    <n v="18"/>
    <n v="1"/>
    <n v="41949"/>
    <s v="H"/>
    <n v="25"/>
    <n v="0"/>
    <s v="0-19"/>
    <s v="Minor"/>
  </r>
  <r>
    <x v="0"/>
    <n v="34062"/>
    <x v="1"/>
    <n v="18"/>
    <n v="1"/>
    <n v="41945"/>
    <s v="H"/>
    <n v="29"/>
    <n v="0"/>
    <s v="0-19"/>
    <s v="Minor"/>
  </r>
  <r>
    <x v="0"/>
    <n v="48800"/>
    <x v="1"/>
    <n v="18"/>
    <n v="1"/>
    <n v="41144"/>
    <s v="H"/>
    <n v="830"/>
    <n v="27"/>
    <s v="0-19"/>
    <s v="Minor"/>
  </r>
  <r>
    <x v="0"/>
    <n v="89614"/>
    <x v="1"/>
    <n v="18"/>
    <n v="1"/>
    <n v="41726"/>
    <s v="H"/>
    <n v="248"/>
    <n v="8"/>
    <s v="0-19"/>
    <s v="Minor"/>
  </r>
  <r>
    <x v="0"/>
    <n v="48956"/>
    <x v="1"/>
    <n v="18"/>
    <n v="1"/>
    <n v="41920"/>
    <s v="H"/>
    <n v="54"/>
    <n v="1"/>
    <s v="0-19"/>
    <s v="Minor"/>
  </r>
  <r>
    <x v="0"/>
    <n v="48952"/>
    <x v="1"/>
    <n v="18"/>
    <n v="1"/>
    <n v="41782"/>
    <s v="H"/>
    <n v="192"/>
    <n v="6"/>
    <s v="0-19"/>
    <s v="Minor"/>
  </r>
  <r>
    <x v="0"/>
    <n v="48736"/>
    <x v="1"/>
    <n v="18"/>
    <n v="1"/>
    <n v="41767"/>
    <s v="H"/>
    <n v="207"/>
    <n v="6"/>
    <s v="0-19"/>
    <s v="Minor"/>
  </r>
  <r>
    <x v="0"/>
    <n v="48734"/>
    <x v="1"/>
    <n v="18"/>
    <n v="1"/>
    <n v="40990"/>
    <s v="H"/>
    <n v="984"/>
    <n v="32"/>
    <s v="0-19"/>
    <s v="Minor"/>
  </r>
  <r>
    <x v="0"/>
    <n v="90036"/>
    <x v="1"/>
    <n v="18"/>
    <n v="1"/>
    <n v="41439"/>
    <s v="H"/>
    <n v="535"/>
    <n v="17"/>
    <s v="0-19"/>
    <s v="Minor"/>
  </r>
  <r>
    <x v="0"/>
    <n v="34338"/>
    <x v="1"/>
    <n v="18"/>
    <n v="1"/>
    <n v="41915"/>
    <s v="H"/>
    <n v="59"/>
    <n v="1"/>
    <s v="0-19"/>
    <s v="Minor"/>
  </r>
  <r>
    <x v="0"/>
    <n v="89594"/>
    <x v="1"/>
    <n v="18"/>
    <n v="1"/>
    <n v="41496"/>
    <s v="H"/>
    <n v="478"/>
    <n v="15"/>
    <s v="0-19"/>
    <s v="Minor"/>
  </r>
  <r>
    <x v="0"/>
    <n v="34432"/>
    <x v="1"/>
    <n v="18"/>
    <n v="1"/>
    <n v="41899"/>
    <s v="H"/>
    <n v="75"/>
    <n v="2"/>
    <s v="0-19"/>
    <s v="Minor"/>
  </r>
  <r>
    <x v="0"/>
    <n v="64424"/>
    <x v="1"/>
    <n v="18"/>
    <n v="1"/>
    <n v="41801"/>
    <s v="H"/>
    <n v="173"/>
    <n v="5"/>
    <s v="0-19"/>
    <s v="Minor"/>
  </r>
  <r>
    <x v="0"/>
    <n v="34130"/>
    <x v="1"/>
    <n v="18"/>
    <n v="1"/>
    <n v="41934"/>
    <s v="H"/>
    <n v="40"/>
    <n v="1"/>
    <s v="0-19"/>
    <s v="Minor"/>
  </r>
  <r>
    <x v="0"/>
    <n v="48912"/>
    <x v="1"/>
    <n v="18"/>
    <n v="1"/>
    <n v="41439"/>
    <s v="H"/>
    <n v="535"/>
    <n v="17"/>
    <s v="0-19"/>
    <s v="Minor"/>
  </r>
  <r>
    <x v="0"/>
    <n v="48560"/>
    <x v="1"/>
    <n v="18"/>
    <n v="1"/>
    <n v="41542"/>
    <s v="H"/>
    <n v="432"/>
    <n v="14"/>
    <s v="0-19"/>
    <s v="Minor"/>
  </r>
  <r>
    <x v="0"/>
    <n v="59344"/>
    <x v="1"/>
    <n v="18"/>
    <n v="1"/>
    <n v="41739"/>
    <s v="H"/>
    <n v="235"/>
    <n v="7"/>
    <s v="0-19"/>
    <s v="Minor"/>
  </r>
  <r>
    <x v="0"/>
    <n v="90688"/>
    <x v="1"/>
    <n v="18"/>
    <n v="1"/>
    <n v="41718"/>
    <s v="H"/>
    <n v="256"/>
    <n v="8"/>
    <s v="0-19"/>
    <s v="Minor"/>
  </r>
  <r>
    <x v="0"/>
    <n v="33990"/>
    <x v="1"/>
    <n v="18"/>
    <n v="1"/>
    <n v="41885"/>
    <s v="H"/>
    <n v="89"/>
    <n v="2"/>
    <s v="0-19"/>
    <s v="Minor"/>
  </r>
  <r>
    <x v="0"/>
    <n v="34448"/>
    <x v="1"/>
    <n v="18"/>
    <n v="1"/>
    <n v="41885"/>
    <s v="H"/>
    <n v="89"/>
    <n v="2"/>
    <s v="0-19"/>
    <s v="Minor"/>
  </r>
  <r>
    <x v="0"/>
    <n v="48884"/>
    <x v="1"/>
    <n v="18"/>
    <n v="1"/>
    <n v="41674"/>
    <s v="H"/>
    <n v="300"/>
    <n v="9"/>
    <s v="0-19"/>
    <s v="Minor"/>
  </r>
  <r>
    <x v="0"/>
    <n v="64422"/>
    <x v="1"/>
    <n v="18"/>
    <n v="1"/>
    <n v="41915"/>
    <s v="H"/>
    <n v="59"/>
    <n v="1"/>
    <s v="0-19"/>
    <s v="Minor"/>
  </r>
  <r>
    <x v="0"/>
    <n v="89966"/>
    <x v="1"/>
    <n v="18"/>
    <n v="1"/>
    <n v="41660"/>
    <s v="H"/>
    <n v="314"/>
    <n v="10"/>
    <s v="0-19"/>
    <s v="Minor"/>
  </r>
  <r>
    <x v="0"/>
    <n v="89964"/>
    <x v="1"/>
    <n v="18"/>
    <n v="1"/>
    <n v="41688"/>
    <s v="H"/>
    <n v="286"/>
    <n v="9"/>
    <s v="0-19"/>
    <s v="Minor"/>
  </r>
  <r>
    <x v="0"/>
    <n v="68854"/>
    <x v="1"/>
    <n v="18"/>
    <n v="1"/>
    <n v="41920"/>
    <s v="H"/>
    <n v="54"/>
    <n v="1"/>
    <s v="0-19"/>
    <s v="Minor"/>
  </r>
  <r>
    <x v="0"/>
    <n v="89962"/>
    <x v="1"/>
    <n v="18"/>
    <n v="1"/>
    <n v="41837"/>
    <s v="H"/>
    <n v="137"/>
    <n v="4"/>
    <s v="0-19"/>
    <s v="Minor"/>
  </r>
  <r>
    <x v="0"/>
    <n v="97106"/>
    <x v="1"/>
    <n v="23"/>
    <n v="1"/>
    <n v="41241"/>
    <s v="H"/>
    <n v="733"/>
    <n v="24"/>
    <s v="20-40"/>
    <s v="Young Adults"/>
  </r>
  <r>
    <x v="0"/>
    <n v="96104"/>
    <x v="1"/>
    <n v="23"/>
    <n v="1"/>
    <n v="41772"/>
    <s v="H"/>
    <n v="202"/>
    <n v="6"/>
    <s v="20-40"/>
    <s v="Young Adults"/>
  </r>
  <r>
    <x v="0"/>
    <n v="96094"/>
    <x v="1"/>
    <n v="23"/>
    <n v="1"/>
    <n v="41688"/>
    <s v="H"/>
    <n v="286"/>
    <n v="9"/>
    <s v="20-40"/>
    <s v="Young Adults"/>
  </r>
  <r>
    <x v="0"/>
    <n v="95974"/>
    <x v="1"/>
    <n v="23"/>
    <n v="1"/>
    <n v="41464"/>
    <s v="H"/>
    <n v="510"/>
    <n v="16"/>
    <s v="20-40"/>
    <s v="Young Adults"/>
  </r>
  <r>
    <x v="0"/>
    <n v="96344"/>
    <x v="1"/>
    <n v="23"/>
    <n v="1"/>
    <n v="41206"/>
    <s v="H"/>
    <n v="768"/>
    <n v="25"/>
    <s v="20-40"/>
    <s v="Young Adults"/>
  </r>
  <r>
    <x v="0"/>
    <n v="96196"/>
    <x v="1"/>
    <n v="23"/>
    <n v="1"/>
    <n v="40967"/>
    <s v="H"/>
    <n v="1007"/>
    <n v="33"/>
    <s v="20-40"/>
    <s v="Young Adults"/>
  </r>
  <r>
    <x v="0"/>
    <n v="93398"/>
    <x v="1"/>
    <n v="23"/>
    <n v="1"/>
    <n v="40688"/>
    <s v="H"/>
    <n v="1286"/>
    <n v="42"/>
    <s v="20-40"/>
    <s v="Young Adults"/>
  </r>
  <r>
    <x v="0"/>
    <n v="96734"/>
    <x v="1"/>
    <n v="23"/>
    <n v="1"/>
    <n v="40800"/>
    <s v="H"/>
    <n v="1174"/>
    <n v="39"/>
    <s v="20-40"/>
    <s v="Young Adults"/>
  </r>
  <r>
    <x v="0"/>
    <n v="96858"/>
    <x v="1"/>
    <n v="23"/>
    <n v="1"/>
    <n v="41143"/>
    <s v="H"/>
    <n v="831"/>
    <n v="27"/>
    <s v="20-40"/>
    <s v="Young Adults"/>
  </r>
  <r>
    <x v="0"/>
    <n v="96840"/>
    <x v="1"/>
    <n v="23"/>
    <n v="1"/>
    <n v="41080"/>
    <s v="H"/>
    <n v="894"/>
    <n v="29"/>
    <s v="20-40"/>
    <s v="Young Adults"/>
  </r>
  <r>
    <x v="0"/>
    <n v="98658"/>
    <x v="1"/>
    <n v="23"/>
    <n v="1"/>
    <n v="41653"/>
    <s v="H"/>
    <n v="321"/>
    <n v="10"/>
    <s v="20-40"/>
    <s v="Young Adults"/>
  </r>
  <r>
    <x v="0"/>
    <n v="98036"/>
    <x v="1"/>
    <n v="23"/>
    <n v="1"/>
    <n v="41956"/>
    <s v="H"/>
    <n v="18"/>
    <n v="0"/>
    <s v="20-40"/>
    <s v="Young Adults"/>
  </r>
  <r>
    <x v="0"/>
    <n v="98004"/>
    <x v="1"/>
    <n v="23"/>
    <n v="1"/>
    <n v="41255"/>
    <s v="H"/>
    <n v="719"/>
    <n v="23"/>
    <s v="20-40"/>
    <s v="Young Adults"/>
  </r>
  <r>
    <x v="0"/>
    <n v="98264"/>
    <x v="1"/>
    <n v="23"/>
    <n v="1"/>
    <n v="41611"/>
    <s v="H"/>
    <n v="363"/>
    <n v="12"/>
    <s v="20-40"/>
    <s v="Young Adults"/>
  </r>
  <r>
    <x v="0"/>
    <n v="98262"/>
    <x v="1"/>
    <n v="23"/>
    <n v="1"/>
    <n v="41800"/>
    <s v="H"/>
    <n v="174"/>
    <n v="5"/>
    <s v="20-40"/>
    <s v="Young Adults"/>
  </r>
  <r>
    <x v="0"/>
    <n v="93688"/>
    <x v="1"/>
    <n v="23"/>
    <n v="1"/>
    <n v="41765"/>
    <s v="H"/>
    <n v="209"/>
    <n v="6"/>
    <s v="20-40"/>
    <s v="Young Adults"/>
  </r>
  <r>
    <x v="0"/>
    <n v="34164"/>
    <x v="1"/>
    <n v="23"/>
    <n v="1"/>
    <n v="41830"/>
    <s v="H"/>
    <n v="144"/>
    <n v="4"/>
    <s v="20-40"/>
    <s v="Young Adults"/>
  </r>
  <r>
    <x v="0"/>
    <n v="90724"/>
    <x v="1"/>
    <n v="23"/>
    <n v="1"/>
    <n v="41920"/>
    <s v="H"/>
    <n v="54"/>
    <n v="1"/>
    <s v="20-40"/>
    <s v="Young Adults"/>
  </r>
  <r>
    <x v="0"/>
    <n v="34206"/>
    <x v="1"/>
    <n v="23"/>
    <n v="1"/>
    <n v="41577"/>
    <s v="H"/>
    <n v="397"/>
    <n v="13"/>
    <s v="20-40"/>
    <s v="Young Adults"/>
  </r>
  <r>
    <x v="0"/>
    <n v="48758"/>
    <x v="1"/>
    <n v="23"/>
    <n v="1"/>
    <n v="41145"/>
    <s v="H"/>
    <n v="829"/>
    <n v="27"/>
    <s v="20-40"/>
    <s v="Young Adults"/>
  </r>
  <r>
    <x v="0"/>
    <n v="90752"/>
    <x v="1"/>
    <n v="23"/>
    <n v="1"/>
    <n v="40808"/>
    <s v="H"/>
    <n v="1166"/>
    <n v="38"/>
    <s v="20-40"/>
    <s v="Young Adults"/>
  </r>
  <r>
    <x v="0"/>
    <n v="34282"/>
    <x v="1"/>
    <n v="23"/>
    <n v="1"/>
    <n v="41908"/>
    <s v="H"/>
    <n v="66"/>
    <n v="2"/>
    <s v="20-40"/>
    <s v="Young Adults"/>
  </r>
  <r>
    <x v="0"/>
    <n v="34252"/>
    <x v="1"/>
    <n v="23"/>
    <n v="1"/>
    <n v="41545"/>
    <s v="H"/>
    <n v="429"/>
    <n v="14"/>
    <s v="20-40"/>
    <s v="Young Adults"/>
  </r>
  <r>
    <x v="0"/>
    <n v="34584"/>
    <x v="1"/>
    <n v="23"/>
    <n v="1"/>
    <n v="41906"/>
    <s v="H"/>
    <n v="68"/>
    <n v="2"/>
    <s v="20-40"/>
    <s v="Young Adults"/>
  </r>
  <r>
    <x v="0"/>
    <n v="34580"/>
    <x v="1"/>
    <n v="23"/>
    <n v="1"/>
    <n v="41794"/>
    <s v="H"/>
    <n v="180"/>
    <n v="5"/>
    <s v="20-40"/>
    <s v="Young Adults"/>
  </r>
  <r>
    <x v="0"/>
    <n v="34578"/>
    <x v="1"/>
    <n v="23"/>
    <n v="1"/>
    <n v="40009"/>
    <s v="H"/>
    <n v="1965"/>
    <n v="65"/>
    <s v="20-40"/>
    <s v="Young Adults"/>
  </r>
  <r>
    <x v="0"/>
    <n v="48732"/>
    <x v="1"/>
    <n v="23"/>
    <n v="1"/>
    <n v="41822"/>
    <s v="H"/>
    <n v="152"/>
    <n v="5"/>
    <s v="20-40"/>
    <s v="Young Adults"/>
  </r>
  <r>
    <x v="0"/>
    <n v="70208"/>
    <x v="1"/>
    <n v="23"/>
    <n v="1"/>
    <n v="39834"/>
    <s v="H"/>
    <n v="2140"/>
    <n v="71"/>
    <s v="20-40"/>
    <s v="Young Adults"/>
  </r>
  <r>
    <x v="0"/>
    <n v="68872"/>
    <x v="1"/>
    <n v="23"/>
    <n v="1"/>
    <n v="41949"/>
    <s v="H"/>
    <n v="25"/>
    <n v="0"/>
    <s v="20-40"/>
    <s v="Young Adults"/>
  </r>
  <r>
    <x v="0"/>
    <n v="89836"/>
    <x v="1"/>
    <n v="23"/>
    <n v="1"/>
    <n v="40765"/>
    <s v="H"/>
    <n v="1209"/>
    <n v="40"/>
    <s v="20-40"/>
    <s v="Young Adults"/>
  </r>
  <r>
    <x v="0"/>
    <n v="67562"/>
    <x v="1"/>
    <n v="23"/>
    <n v="1"/>
    <n v="41457"/>
    <s v="H"/>
    <n v="517"/>
    <n v="17"/>
    <s v="20-40"/>
    <s v="Young Adults"/>
  </r>
  <r>
    <x v="0"/>
    <n v="34298"/>
    <x v="1"/>
    <n v="23"/>
    <n v="1"/>
    <n v="40955"/>
    <s v="H"/>
    <n v="1019"/>
    <n v="33"/>
    <s v="20-40"/>
    <s v="Young Adults"/>
  </r>
  <r>
    <x v="0"/>
    <n v="34404"/>
    <x v="1"/>
    <n v="23"/>
    <n v="1"/>
    <n v="41870"/>
    <s v="H"/>
    <n v="104"/>
    <n v="3"/>
    <s v="20-40"/>
    <s v="Young Adults"/>
  </r>
  <r>
    <x v="0"/>
    <n v="34398"/>
    <x v="1"/>
    <n v="23"/>
    <n v="1"/>
    <n v="40414"/>
    <s v="H"/>
    <n v="1560"/>
    <n v="51"/>
    <s v="20-40"/>
    <s v="Young Adults"/>
  </r>
  <r>
    <x v="0"/>
    <n v="34382"/>
    <x v="1"/>
    <n v="23"/>
    <n v="1"/>
    <n v="40855"/>
    <s v="H"/>
    <n v="1119"/>
    <n v="37"/>
    <s v="20-40"/>
    <s v="Young Adults"/>
  </r>
  <r>
    <x v="0"/>
    <n v="48822"/>
    <x v="1"/>
    <n v="23"/>
    <n v="1"/>
    <n v="41885"/>
    <s v="H"/>
    <n v="89"/>
    <n v="2"/>
    <s v="20-40"/>
    <s v="Young Adults"/>
  </r>
  <r>
    <x v="0"/>
    <n v="34138"/>
    <x v="1"/>
    <n v="23"/>
    <n v="1"/>
    <n v="41872"/>
    <s v="H"/>
    <n v="102"/>
    <n v="3"/>
    <s v="20-40"/>
    <s v="Young Adults"/>
  </r>
  <r>
    <x v="0"/>
    <n v="48540"/>
    <x v="1"/>
    <n v="23"/>
    <n v="1"/>
    <n v="39981"/>
    <s v="H"/>
    <n v="1993"/>
    <n v="66"/>
    <s v="20-40"/>
    <s v="Young Adults"/>
  </r>
  <r>
    <x v="0"/>
    <n v="48558"/>
    <x v="1"/>
    <n v="23"/>
    <n v="1"/>
    <n v="41865"/>
    <s v="H"/>
    <n v="109"/>
    <n v="3"/>
    <s v="20-40"/>
    <s v="Young Adults"/>
  </r>
  <r>
    <x v="0"/>
    <n v="34454"/>
    <x v="1"/>
    <n v="23"/>
    <n v="1"/>
    <n v="41787"/>
    <s v="H"/>
    <n v="187"/>
    <n v="6"/>
    <s v="20-40"/>
    <s v="Young Adults"/>
  </r>
  <r>
    <x v="0"/>
    <n v="48524"/>
    <x v="1"/>
    <n v="23"/>
    <n v="1"/>
    <n v="39924"/>
    <s v="H"/>
    <n v="2050"/>
    <n v="68"/>
    <s v="20-40"/>
    <s v="Young Adults"/>
  </r>
  <r>
    <x v="0"/>
    <n v="67508"/>
    <x v="1"/>
    <n v="23"/>
    <n v="1"/>
    <n v="41829"/>
    <s v="H"/>
    <n v="145"/>
    <n v="4"/>
    <s v="20-40"/>
    <s v="Young Adults"/>
  </r>
  <r>
    <x v="0"/>
    <n v="34080"/>
    <x v="1"/>
    <n v="23"/>
    <n v="1"/>
    <n v="41481"/>
    <s v="H"/>
    <n v="493"/>
    <n v="16"/>
    <s v="20-40"/>
    <s v="Young Adults"/>
  </r>
  <r>
    <x v="0"/>
    <n v="48472"/>
    <x v="1"/>
    <n v="23"/>
    <n v="1"/>
    <n v="41543"/>
    <s v="H"/>
    <n v="431"/>
    <n v="14"/>
    <s v="20-40"/>
    <s v="Young Adults"/>
  </r>
  <r>
    <x v="0"/>
    <n v="79910"/>
    <x v="1"/>
    <n v="23"/>
    <n v="1"/>
    <n v="41053"/>
    <s v="H"/>
    <n v="921"/>
    <n v="30"/>
    <s v="20-40"/>
    <s v="Young Adults"/>
  </r>
  <r>
    <x v="0"/>
    <n v="75836"/>
    <x v="1"/>
    <n v="23"/>
    <n v="1"/>
    <n v="41529"/>
    <s v="H"/>
    <n v="445"/>
    <n v="14"/>
    <s v="20-40"/>
    <s v="Young Adults"/>
  </r>
  <r>
    <x v="0"/>
    <n v="88712"/>
    <x v="1"/>
    <n v="23"/>
    <n v="1"/>
    <n v="41858"/>
    <s v="H"/>
    <n v="116"/>
    <n v="3"/>
    <s v="20-40"/>
    <s v="Young Adults"/>
  </r>
  <r>
    <x v="0"/>
    <n v="63330"/>
    <x v="1"/>
    <n v="23"/>
    <n v="1"/>
    <n v="40801"/>
    <s v="H"/>
    <n v="1173"/>
    <n v="39"/>
    <s v="20-40"/>
    <s v="Young Adults"/>
  </r>
  <r>
    <x v="0"/>
    <n v="83750"/>
    <x v="1"/>
    <n v="23"/>
    <n v="1"/>
    <n v="41011"/>
    <s v="H"/>
    <n v="963"/>
    <n v="32"/>
    <s v="20-40"/>
    <s v="Young Adults"/>
  </r>
  <r>
    <x v="0"/>
    <n v="73814"/>
    <x v="1"/>
    <n v="23"/>
    <n v="1"/>
    <n v="39513"/>
    <s v="H"/>
    <n v="2461"/>
    <n v="82"/>
    <s v="20-40"/>
    <s v="Young Adults"/>
  </r>
  <r>
    <x v="0"/>
    <n v="75812"/>
    <x v="1"/>
    <n v="23"/>
    <n v="1"/>
    <n v="41768"/>
    <s v="H"/>
    <n v="206"/>
    <n v="6"/>
    <s v="20-40"/>
    <s v="Young Adults"/>
  </r>
  <r>
    <x v="0"/>
    <n v="70604"/>
    <x v="1"/>
    <n v="23"/>
    <n v="1"/>
    <n v="40101"/>
    <s v="H"/>
    <n v="1873"/>
    <n v="62"/>
    <s v="20-40"/>
    <s v="Young Adults"/>
  </r>
  <r>
    <x v="0"/>
    <n v="73914"/>
    <x v="1"/>
    <n v="23"/>
    <n v="1"/>
    <n v="41563"/>
    <s v="H"/>
    <n v="411"/>
    <n v="13"/>
    <s v="20-40"/>
    <s v="Young Adults"/>
  </r>
  <r>
    <x v="0"/>
    <n v="88722"/>
    <x v="1"/>
    <n v="23"/>
    <n v="1"/>
    <n v="40711"/>
    <s v="H"/>
    <n v="1263"/>
    <n v="42"/>
    <s v="20-40"/>
    <s v="Young Adults"/>
  </r>
  <r>
    <x v="0"/>
    <n v="62020"/>
    <x v="1"/>
    <n v="23"/>
    <n v="1"/>
    <n v="41535"/>
    <s v="H"/>
    <n v="439"/>
    <n v="14"/>
    <s v="20-40"/>
    <s v="Young Adults"/>
  </r>
  <r>
    <x v="0"/>
    <n v="79882"/>
    <x v="1"/>
    <n v="23"/>
    <n v="1"/>
    <n v="41515"/>
    <s v="H"/>
    <n v="459"/>
    <n v="15"/>
    <s v="20-40"/>
    <s v="Young Adults"/>
  </r>
  <r>
    <x v="0"/>
    <n v="59718"/>
    <x v="1"/>
    <n v="23"/>
    <n v="1"/>
    <n v="41716"/>
    <s v="H"/>
    <n v="258"/>
    <n v="8"/>
    <s v="20-40"/>
    <s v="Young Adults"/>
  </r>
  <r>
    <x v="0"/>
    <n v="83770"/>
    <x v="1"/>
    <n v="23"/>
    <n v="1"/>
    <n v="41534"/>
    <s v="H"/>
    <n v="440"/>
    <n v="14"/>
    <s v="20-40"/>
    <s v="Young Adults"/>
  </r>
  <r>
    <x v="0"/>
    <n v="74056"/>
    <x v="1"/>
    <n v="23"/>
    <n v="1"/>
    <n v="41879"/>
    <s v="H"/>
    <n v="95"/>
    <n v="3"/>
    <s v="20-40"/>
    <s v="Young Adults"/>
  </r>
  <r>
    <x v="0"/>
    <n v="78150"/>
    <x v="1"/>
    <n v="23"/>
    <n v="1"/>
    <n v="41941"/>
    <s v="H"/>
    <n v="33"/>
    <n v="1"/>
    <s v="20-40"/>
    <s v="Young Adults"/>
  </r>
  <r>
    <x v="0"/>
    <n v="71722"/>
    <x v="1"/>
    <n v="23"/>
    <n v="1"/>
    <n v="39773"/>
    <s v="H"/>
    <n v="2201"/>
    <n v="73"/>
    <s v="20-40"/>
    <s v="Young Adults"/>
  </r>
  <r>
    <x v="0"/>
    <n v="79874"/>
    <x v="1"/>
    <n v="23"/>
    <n v="1"/>
    <n v="41901"/>
    <s v="H"/>
    <n v="73"/>
    <n v="2"/>
    <s v="20-40"/>
    <s v="Young Adults"/>
  </r>
  <r>
    <x v="0"/>
    <n v="75818"/>
    <x v="1"/>
    <n v="23"/>
    <n v="1"/>
    <n v="41165"/>
    <s v="H"/>
    <n v="809"/>
    <n v="26"/>
    <s v="20-40"/>
    <s v="Young Adults"/>
  </r>
  <r>
    <x v="0"/>
    <n v="91096"/>
    <x v="1"/>
    <n v="23"/>
    <n v="1"/>
    <n v="41942"/>
    <s v="H"/>
    <n v="32"/>
    <n v="1"/>
    <s v="20-40"/>
    <s v="Young Adults"/>
  </r>
  <r>
    <x v="0"/>
    <n v="83762"/>
    <x v="1"/>
    <n v="23"/>
    <n v="1"/>
    <n v="41256"/>
    <s v="H"/>
    <n v="718"/>
    <n v="23"/>
    <s v="20-40"/>
    <s v="Young Adults"/>
  </r>
  <r>
    <x v="0"/>
    <n v="59310"/>
    <x v="1"/>
    <n v="23"/>
    <n v="1"/>
    <n v="41319"/>
    <s v="H"/>
    <n v="655"/>
    <n v="21"/>
    <s v="20-40"/>
    <s v="Young Adults"/>
  </r>
  <r>
    <x v="0"/>
    <n v="35086"/>
    <x v="1"/>
    <n v="23"/>
    <n v="1"/>
    <n v="41886"/>
    <s v="H"/>
    <n v="88"/>
    <n v="2"/>
    <s v="20-40"/>
    <s v="Young Adults"/>
  </r>
  <r>
    <x v="0"/>
    <n v="35064"/>
    <x v="1"/>
    <n v="23"/>
    <n v="1"/>
    <n v="40976"/>
    <s v="H"/>
    <n v="998"/>
    <n v="33"/>
    <s v="20-40"/>
    <s v="Young Adults"/>
  </r>
  <r>
    <x v="0"/>
    <n v="47878"/>
    <x v="1"/>
    <n v="23"/>
    <n v="1"/>
    <n v="41858"/>
    <s v="H"/>
    <n v="116"/>
    <n v="3"/>
    <s v="20-40"/>
    <s v="Young Adults"/>
  </r>
  <r>
    <x v="0"/>
    <n v="87918"/>
    <x v="1"/>
    <n v="23"/>
    <n v="1"/>
    <n v="40220"/>
    <s v="H"/>
    <n v="1754"/>
    <n v="58"/>
    <s v="20-40"/>
    <s v="Young Adults"/>
  </r>
  <r>
    <x v="0"/>
    <n v="34650"/>
    <x v="1"/>
    <n v="23"/>
    <n v="1"/>
    <n v="40330"/>
    <s v="H"/>
    <n v="1644"/>
    <n v="54"/>
    <s v="20-40"/>
    <s v="Young Adults"/>
  </r>
  <r>
    <x v="0"/>
    <n v="70180"/>
    <x v="1"/>
    <n v="23"/>
    <n v="1"/>
    <n v="40211"/>
    <s v="H"/>
    <n v="1763"/>
    <n v="58"/>
    <s v="20-40"/>
    <s v="Young Adults"/>
  </r>
  <r>
    <x v="0"/>
    <n v="34966"/>
    <x v="1"/>
    <n v="23"/>
    <n v="1"/>
    <n v="41858"/>
    <s v="H"/>
    <n v="116"/>
    <n v="3"/>
    <s v="20-40"/>
    <s v="Young Adults"/>
  </r>
  <r>
    <x v="0"/>
    <n v="34960"/>
    <x v="1"/>
    <n v="23"/>
    <n v="1"/>
    <n v="41507"/>
    <s v="H"/>
    <n v="467"/>
    <n v="15"/>
    <s v="20-40"/>
    <s v="Young Adults"/>
  </r>
  <r>
    <x v="0"/>
    <n v="34942"/>
    <x v="1"/>
    <n v="23"/>
    <n v="1"/>
    <n v="41775"/>
    <s v="H"/>
    <n v="199"/>
    <n v="6"/>
    <s v="20-40"/>
    <s v="Young Adults"/>
  </r>
  <r>
    <x v="0"/>
    <n v="34898"/>
    <x v="1"/>
    <n v="23"/>
    <n v="1"/>
    <n v="41899"/>
    <s v="H"/>
    <n v="75"/>
    <n v="2"/>
    <s v="20-40"/>
    <s v="Young Adults"/>
  </r>
  <r>
    <x v="0"/>
    <n v="47786"/>
    <x v="1"/>
    <n v="23"/>
    <n v="1"/>
    <n v="40663"/>
    <s v="H"/>
    <n v="1311"/>
    <n v="43"/>
    <s v="20-40"/>
    <s v="Young Adults"/>
  </r>
  <r>
    <x v="0"/>
    <n v="47778"/>
    <x v="1"/>
    <n v="23"/>
    <n v="1"/>
    <n v="41592"/>
    <s v="H"/>
    <n v="382"/>
    <n v="12"/>
    <s v="20-40"/>
    <s v="Young Adults"/>
  </r>
  <r>
    <x v="0"/>
    <n v="47762"/>
    <x v="1"/>
    <n v="23"/>
    <n v="1"/>
    <n v="41417"/>
    <s v="H"/>
    <n v="557"/>
    <n v="18"/>
    <s v="20-40"/>
    <s v="Young Adults"/>
  </r>
  <r>
    <x v="0"/>
    <n v="47756"/>
    <x v="1"/>
    <n v="23"/>
    <n v="1"/>
    <n v="39378"/>
    <s v="H"/>
    <n v="2596"/>
    <n v="86"/>
    <s v="20-40"/>
    <s v="Young Adults"/>
  </r>
  <r>
    <x v="0"/>
    <n v="71566"/>
    <x v="1"/>
    <n v="23"/>
    <n v="1"/>
    <n v="41007"/>
    <s v="H"/>
    <n v="967"/>
    <n v="32"/>
    <s v="20-40"/>
    <s v="Young Adults"/>
  </r>
  <r>
    <x v="0"/>
    <n v="34798"/>
    <x v="1"/>
    <n v="23"/>
    <n v="1"/>
    <n v="41752"/>
    <s v="H"/>
    <n v="222"/>
    <n v="7"/>
    <s v="20-40"/>
    <s v="Young Adults"/>
  </r>
  <r>
    <x v="0"/>
    <n v="34792"/>
    <x v="1"/>
    <n v="23"/>
    <n v="1"/>
    <n v="41758"/>
    <s v="H"/>
    <n v="216"/>
    <n v="7"/>
    <s v="20-40"/>
    <s v="Young Adults"/>
  </r>
  <r>
    <x v="0"/>
    <n v="34780"/>
    <x v="1"/>
    <n v="23"/>
    <n v="1"/>
    <n v="40936"/>
    <s v="H"/>
    <n v="1038"/>
    <n v="34"/>
    <s v="20-40"/>
    <s v="Young Adults"/>
  </r>
  <r>
    <x v="0"/>
    <n v="75118"/>
    <x v="1"/>
    <n v="23"/>
    <n v="1"/>
    <n v="40810"/>
    <s v="H"/>
    <n v="1164"/>
    <n v="38"/>
    <s v="20-40"/>
    <s v="Young Adults"/>
  </r>
  <r>
    <x v="0"/>
    <n v="72850"/>
    <x v="1"/>
    <n v="23"/>
    <n v="1"/>
    <n v="41040"/>
    <s v="H"/>
    <n v="934"/>
    <n v="31"/>
    <s v="20-40"/>
    <s v="Young Adults"/>
  </r>
  <r>
    <x v="0"/>
    <n v="34760"/>
    <x v="1"/>
    <n v="23"/>
    <n v="1"/>
    <n v="41236"/>
    <s v="H"/>
    <n v="738"/>
    <n v="24"/>
    <s v="20-40"/>
    <s v="Young Adults"/>
  </r>
  <r>
    <x v="0"/>
    <n v="37996"/>
    <x v="1"/>
    <n v="23"/>
    <n v="1"/>
    <n v="41754"/>
    <s v="H"/>
    <n v="220"/>
    <n v="7"/>
    <s v="20-40"/>
    <s v="Young Adults"/>
  </r>
  <r>
    <x v="0"/>
    <n v="69326"/>
    <x v="1"/>
    <n v="23"/>
    <n v="1"/>
    <n v="41160"/>
    <s v="H"/>
    <n v="814"/>
    <n v="27"/>
    <s v="20-40"/>
    <s v="Young Adults"/>
  </r>
  <r>
    <x v="0"/>
    <n v="58702"/>
    <x v="1"/>
    <n v="23"/>
    <n v="1"/>
    <n v="40311"/>
    <s v="H"/>
    <n v="1663"/>
    <n v="55"/>
    <s v="20-40"/>
    <s v="Young Adults"/>
  </r>
  <r>
    <x v="0"/>
    <n v="45790"/>
    <x v="1"/>
    <n v="23"/>
    <n v="1"/>
    <n v="41508"/>
    <s v="H"/>
    <n v="466"/>
    <n v="15"/>
    <s v="20-40"/>
    <s v="Young Adults"/>
  </r>
  <r>
    <x v="0"/>
    <n v="76350"/>
    <x v="1"/>
    <n v="23"/>
    <n v="1"/>
    <n v="41054"/>
    <s v="H"/>
    <n v="920"/>
    <n v="30"/>
    <s v="20-40"/>
    <s v="Young Adults"/>
  </r>
  <r>
    <x v="0"/>
    <n v="65696"/>
    <x v="1"/>
    <n v="23"/>
    <n v="1"/>
    <n v="41391"/>
    <s v="H"/>
    <n v="583"/>
    <n v="19"/>
    <s v="20-40"/>
    <s v="Young Adults"/>
  </r>
  <r>
    <x v="0"/>
    <n v="38342"/>
    <x v="1"/>
    <n v="23"/>
    <n v="1"/>
    <n v="40570"/>
    <s v="H"/>
    <n v="1404"/>
    <n v="46"/>
    <s v="20-40"/>
    <s v="Young Adults"/>
  </r>
  <r>
    <x v="0"/>
    <n v="38326"/>
    <x v="1"/>
    <n v="23"/>
    <n v="1"/>
    <n v="41808"/>
    <s v="H"/>
    <n v="166"/>
    <n v="5"/>
    <s v="20-40"/>
    <s v="Young Adults"/>
  </r>
  <r>
    <x v="0"/>
    <n v="38150"/>
    <x v="1"/>
    <n v="23"/>
    <n v="1"/>
    <n v="41956"/>
    <s v="H"/>
    <n v="18"/>
    <n v="0"/>
    <s v="20-40"/>
    <s v="Young Adults"/>
  </r>
  <r>
    <x v="0"/>
    <n v="68718"/>
    <x v="1"/>
    <n v="23"/>
    <n v="1"/>
    <n v="41913"/>
    <s v="H"/>
    <n v="61"/>
    <n v="2"/>
    <s v="20-40"/>
    <s v="Young Adults"/>
  </r>
  <r>
    <x v="0"/>
    <n v="45728"/>
    <x v="1"/>
    <n v="23"/>
    <n v="1"/>
    <n v="39184"/>
    <s v="H"/>
    <n v="2790"/>
    <n v="92"/>
    <s v="20-40"/>
    <s v="Young Adults"/>
  </r>
  <r>
    <x v="0"/>
    <n v="45718"/>
    <x v="1"/>
    <n v="23"/>
    <n v="1"/>
    <n v="41814"/>
    <s v="H"/>
    <n v="160"/>
    <n v="5"/>
    <s v="20-40"/>
    <s v="Young Adults"/>
  </r>
  <r>
    <x v="0"/>
    <n v="45684"/>
    <x v="1"/>
    <n v="23"/>
    <n v="1"/>
    <n v="41828"/>
    <s v="H"/>
    <n v="146"/>
    <n v="4"/>
    <s v="20-40"/>
    <s v="Young Adults"/>
  </r>
  <r>
    <x v="0"/>
    <n v="38402"/>
    <x v="1"/>
    <n v="23"/>
    <n v="1"/>
    <n v="41929"/>
    <s v="H"/>
    <n v="45"/>
    <n v="1"/>
    <s v="20-40"/>
    <s v="Young Adults"/>
  </r>
  <r>
    <x v="0"/>
    <n v="38396"/>
    <x v="1"/>
    <n v="23"/>
    <n v="1"/>
    <n v="40303"/>
    <s v="H"/>
    <n v="1671"/>
    <n v="55"/>
    <s v="20-40"/>
    <s v="Young Adults"/>
  </r>
  <r>
    <x v="0"/>
    <n v="38384"/>
    <x v="1"/>
    <n v="23"/>
    <n v="1"/>
    <n v="41417"/>
    <s v="H"/>
    <n v="557"/>
    <n v="18"/>
    <s v="20-40"/>
    <s v="Young Adults"/>
  </r>
  <r>
    <x v="0"/>
    <n v="76260"/>
    <x v="1"/>
    <n v="23"/>
    <n v="1"/>
    <n v="40949"/>
    <s v="H"/>
    <n v="1025"/>
    <n v="34"/>
    <s v="20-40"/>
    <s v="Young Adults"/>
  </r>
  <r>
    <x v="0"/>
    <n v="91000"/>
    <x v="1"/>
    <n v="23"/>
    <n v="1"/>
    <n v="41619"/>
    <s v="H"/>
    <n v="355"/>
    <n v="11"/>
    <s v="20-40"/>
    <s v="Young Adults"/>
  </r>
  <r>
    <x v="0"/>
    <n v="90996"/>
    <x v="1"/>
    <n v="23"/>
    <n v="1"/>
    <n v="41890"/>
    <s v="H"/>
    <n v="84"/>
    <n v="2"/>
    <s v="20-40"/>
    <s v="Young Adults"/>
  </r>
  <r>
    <x v="0"/>
    <n v="45648"/>
    <x v="1"/>
    <n v="23"/>
    <n v="1"/>
    <n v="41339"/>
    <s v="H"/>
    <n v="635"/>
    <n v="21"/>
    <s v="20-40"/>
    <s v="Young Adults"/>
  </r>
  <r>
    <x v="0"/>
    <n v="46908"/>
    <x v="1"/>
    <n v="23"/>
    <n v="1"/>
    <n v="41899"/>
    <s v="H"/>
    <n v="75"/>
    <n v="2"/>
    <s v="20-40"/>
    <s v="Young Adults"/>
  </r>
  <r>
    <x v="0"/>
    <n v="67556"/>
    <x v="1"/>
    <n v="23"/>
    <n v="1"/>
    <n v="41663"/>
    <s v="H"/>
    <n v="311"/>
    <n v="10"/>
    <s v="20-40"/>
    <s v="Young Adults"/>
  </r>
  <r>
    <x v="0"/>
    <n v="47004"/>
    <x v="1"/>
    <n v="23"/>
    <n v="1"/>
    <n v="41172"/>
    <s v="H"/>
    <n v="802"/>
    <n v="26"/>
    <s v="20-40"/>
    <s v="Young Adults"/>
  </r>
  <r>
    <x v="0"/>
    <n v="36580"/>
    <x v="1"/>
    <n v="23"/>
    <n v="1"/>
    <n v="40998"/>
    <s v="H"/>
    <n v="976"/>
    <n v="32"/>
    <s v="20-40"/>
    <s v="Young Adults"/>
  </r>
  <r>
    <x v="0"/>
    <n v="36636"/>
    <x v="1"/>
    <n v="23"/>
    <n v="1"/>
    <n v="40423"/>
    <s v="H"/>
    <n v="1551"/>
    <n v="51"/>
    <s v="20-40"/>
    <s v="Young Adults"/>
  </r>
  <r>
    <x v="0"/>
    <n v="36600"/>
    <x v="1"/>
    <n v="23"/>
    <n v="1"/>
    <n v="41739"/>
    <s v="H"/>
    <n v="235"/>
    <n v="7"/>
    <s v="20-40"/>
    <s v="Young Adults"/>
  </r>
  <r>
    <x v="0"/>
    <n v="36696"/>
    <x v="1"/>
    <n v="23"/>
    <n v="1"/>
    <n v="41866"/>
    <s v="H"/>
    <n v="108"/>
    <n v="3"/>
    <s v="20-40"/>
    <s v="Young Adults"/>
  </r>
  <r>
    <x v="0"/>
    <n v="36806"/>
    <x v="1"/>
    <n v="23"/>
    <n v="1"/>
    <n v="41402"/>
    <s v="H"/>
    <n v="572"/>
    <n v="19"/>
    <s v="20-40"/>
    <s v="Young Adults"/>
  </r>
  <r>
    <x v="0"/>
    <n v="87612"/>
    <x v="1"/>
    <n v="23"/>
    <n v="1"/>
    <n v="40772"/>
    <s v="H"/>
    <n v="1202"/>
    <n v="40"/>
    <s v="20-40"/>
    <s v="Young Adults"/>
  </r>
  <r>
    <x v="0"/>
    <n v="89526"/>
    <x v="1"/>
    <n v="23"/>
    <n v="1"/>
    <n v="40295"/>
    <s v="H"/>
    <n v="1679"/>
    <n v="55"/>
    <s v="20-40"/>
    <s v="Young Adults"/>
  </r>
  <r>
    <x v="0"/>
    <n v="46846"/>
    <x v="1"/>
    <n v="23"/>
    <n v="1"/>
    <n v="41703"/>
    <s v="H"/>
    <n v="271"/>
    <n v="9"/>
    <s v="20-40"/>
    <s v="Young Adults"/>
  </r>
  <r>
    <x v="0"/>
    <n v="72528"/>
    <x v="1"/>
    <n v="23"/>
    <n v="1"/>
    <n v="40304"/>
    <s v="H"/>
    <n v="1670"/>
    <n v="55"/>
    <s v="20-40"/>
    <s v="Young Adults"/>
  </r>
  <r>
    <x v="0"/>
    <n v="68436"/>
    <x v="1"/>
    <n v="23"/>
    <n v="1"/>
    <n v="41130"/>
    <s v="H"/>
    <n v="844"/>
    <n v="28"/>
    <s v="20-40"/>
    <s v="Young Adults"/>
  </r>
  <r>
    <x v="0"/>
    <n v="36466"/>
    <x v="1"/>
    <n v="23"/>
    <n v="1"/>
    <n v="41913"/>
    <s v="H"/>
    <n v="61"/>
    <n v="2"/>
    <s v="20-40"/>
    <s v="Young Adults"/>
  </r>
  <r>
    <x v="0"/>
    <n v="46822"/>
    <x v="1"/>
    <n v="23"/>
    <n v="1"/>
    <n v="41052"/>
    <s v="H"/>
    <n v="922"/>
    <n v="30"/>
    <s v="20-40"/>
    <s v="Young Adults"/>
  </r>
  <r>
    <x v="0"/>
    <n v="36450"/>
    <x v="1"/>
    <n v="23"/>
    <n v="1"/>
    <n v="41886"/>
    <s v="H"/>
    <n v="88"/>
    <n v="2"/>
    <s v="20-40"/>
    <s v="Young Adults"/>
  </r>
  <r>
    <x v="0"/>
    <n v="46764"/>
    <x v="1"/>
    <n v="23"/>
    <n v="1"/>
    <n v="39390"/>
    <s v="H"/>
    <n v="2584"/>
    <n v="86"/>
    <s v="20-40"/>
    <s v="Young Adults"/>
  </r>
  <r>
    <x v="0"/>
    <n v="46762"/>
    <x v="1"/>
    <n v="23"/>
    <n v="1"/>
    <n v="41436"/>
    <s v="H"/>
    <n v="538"/>
    <n v="17"/>
    <s v="20-40"/>
    <s v="Young Adults"/>
  </r>
  <r>
    <x v="0"/>
    <n v="47090"/>
    <x v="1"/>
    <n v="23"/>
    <n v="1"/>
    <n v="41383"/>
    <s v="H"/>
    <n v="591"/>
    <n v="19"/>
    <s v="20-40"/>
    <s v="Young Adults"/>
  </r>
  <r>
    <x v="0"/>
    <n v="66868"/>
    <x v="1"/>
    <n v="23"/>
    <n v="1"/>
    <n v="40638"/>
    <s v="H"/>
    <n v="1336"/>
    <n v="44"/>
    <s v="20-40"/>
    <s v="Young Adults"/>
  </r>
  <r>
    <x v="0"/>
    <n v="46796"/>
    <x v="1"/>
    <n v="23"/>
    <n v="1"/>
    <n v="41492"/>
    <s v="H"/>
    <n v="482"/>
    <n v="16"/>
    <s v="20-40"/>
    <s v="Young Adults"/>
  </r>
  <r>
    <x v="0"/>
    <n v="36388"/>
    <x v="1"/>
    <n v="23"/>
    <n v="1"/>
    <n v="41935"/>
    <s v="H"/>
    <n v="39"/>
    <n v="1"/>
    <s v="20-40"/>
    <s v="Young Adults"/>
  </r>
  <r>
    <x v="0"/>
    <n v="69654"/>
    <x v="1"/>
    <n v="23"/>
    <n v="1"/>
    <n v="39217"/>
    <s v="H"/>
    <n v="2757"/>
    <n v="91"/>
    <s v="20-40"/>
    <s v="Young Adults"/>
  </r>
  <r>
    <x v="0"/>
    <n v="36300"/>
    <x v="1"/>
    <n v="23"/>
    <n v="1"/>
    <n v="40401"/>
    <s v="H"/>
    <n v="1573"/>
    <n v="52"/>
    <s v="20-40"/>
    <s v="Young Adults"/>
  </r>
  <r>
    <x v="0"/>
    <n v="69330"/>
    <x v="1"/>
    <n v="23"/>
    <n v="1"/>
    <n v="41515"/>
    <s v="H"/>
    <n v="459"/>
    <n v="15"/>
    <s v="20-40"/>
    <s v="Young Adults"/>
  </r>
  <r>
    <x v="0"/>
    <n v="45084"/>
    <x v="1"/>
    <n v="23"/>
    <n v="1"/>
    <n v="40708"/>
    <s v="H"/>
    <n v="1266"/>
    <n v="42"/>
    <s v="20-40"/>
    <s v="Young Adults"/>
  </r>
  <r>
    <x v="0"/>
    <n v="38614"/>
    <x v="1"/>
    <n v="23"/>
    <n v="1"/>
    <n v="41760"/>
    <s v="H"/>
    <n v="214"/>
    <n v="7"/>
    <s v="20-40"/>
    <s v="Young Adults"/>
  </r>
  <r>
    <x v="0"/>
    <n v="57596"/>
    <x v="1"/>
    <n v="23"/>
    <n v="1"/>
    <n v="41822"/>
    <s v="H"/>
    <n v="152"/>
    <n v="5"/>
    <s v="20-40"/>
    <s v="Young Adults"/>
  </r>
  <r>
    <x v="0"/>
    <n v="45544"/>
    <x v="1"/>
    <n v="23"/>
    <n v="1"/>
    <n v="41900"/>
    <s v="H"/>
    <n v="74"/>
    <n v="2"/>
    <s v="20-40"/>
    <s v="Young Adults"/>
  </r>
  <r>
    <x v="0"/>
    <n v="45460"/>
    <x v="1"/>
    <n v="23"/>
    <n v="1"/>
    <n v="41873"/>
    <s v="H"/>
    <n v="101"/>
    <n v="3"/>
    <s v="20-40"/>
    <s v="Young Adults"/>
  </r>
  <r>
    <x v="0"/>
    <n v="45448"/>
    <x v="1"/>
    <n v="23"/>
    <n v="1"/>
    <n v="41584"/>
    <s v="H"/>
    <n v="390"/>
    <n v="12"/>
    <s v="20-40"/>
    <s v="Young Adults"/>
  </r>
  <r>
    <x v="0"/>
    <n v="45436"/>
    <x v="1"/>
    <n v="23"/>
    <n v="1"/>
    <n v="39906"/>
    <s v="H"/>
    <n v="2068"/>
    <n v="68"/>
    <s v="20-40"/>
    <s v="Young Adults"/>
  </r>
  <r>
    <x v="0"/>
    <n v="45410"/>
    <x v="1"/>
    <n v="23"/>
    <n v="1"/>
    <n v="41676"/>
    <s v="H"/>
    <n v="298"/>
    <n v="9"/>
    <s v="20-40"/>
    <s v="Young Adults"/>
  </r>
  <r>
    <x v="0"/>
    <n v="39066"/>
    <x v="1"/>
    <n v="23"/>
    <n v="1"/>
    <n v="40226"/>
    <s v="H"/>
    <n v="1748"/>
    <n v="58"/>
    <s v="20-40"/>
    <s v="Young Adults"/>
  </r>
  <r>
    <x v="0"/>
    <n v="39064"/>
    <x v="1"/>
    <n v="23"/>
    <n v="1"/>
    <n v="41437"/>
    <s v="H"/>
    <n v="537"/>
    <n v="17"/>
    <s v="20-40"/>
    <s v="Young Adults"/>
  </r>
  <r>
    <x v="0"/>
    <n v="89846"/>
    <x v="1"/>
    <n v="23"/>
    <n v="1"/>
    <n v="41698"/>
    <s v="H"/>
    <n v="276"/>
    <n v="9"/>
    <s v="20-40"/>
    <s v="Young Adults"/>
  </r>
  <r>
    <x v="0"/>
    <n v="72636"/>
    <x v="1"/>
    <n v="23"/>
    <n v="1"/>
    <n v="40037"/>
    <s v="H"/>
    <n v="1937"/>
    <n v="64"/>
    <s v="20-40"/>
    <s v="Young Adults"/>
  </r>
  <r>
    <x v="0"/>
    <n v="45374"/>
    <x v="1"/>
    <n v="23"/>
    <n v="1"/>
    <n v="40408"/>
    <s v="H"/>
    <n v="1566"/>
    <n v="52"/>
    <s v="20-40"/>
    <s v="Young Adults"/>
  </r>
  <r>
    <x v="0"/>
    <n v="45362"/>
    <x v="1"/>
    <n v="23"/>
    <n v="1"/>
    <n v="41656"/>
    <s v="H"/>
    <n v="318"/>
    <n v="10"/>
    <s v="20-40"/>
    <s v="Young Adults"/>
  </r>
  <r>
    <x v="0"/>
    <n v="45278"/>
    <x v="1"/>
    <n v="23"/>
    <n v="1"/>
    <n v="41753"/>
    <s v="H"/>
    <n v="221"/>
    <n v="7"/>
    <s v="20-40"/>
    <s v="Young Adults"/>
  </r>
  <r>
    <x v="0"/>
    <n v="38740"/>
    <x v="1"/>
    <n v="23"/>
    <n v="1"/>
    <n v="41780"/>
    <s v="H"/>
    <n v="194"/>
    <n v="6"/>
    <s v="20-40"/>
    <s v="Young Adults"/>
  </r>
  <r>
    <x v="0"/>
    <n v="38922"/>
    <x v="1"/>
    <n v="23"/>
    <n v="1"/>
    <n v="40491"/>
    <s v="H"/>
    <n v="1483"/>
    <n v="49"/>
    <s v="20-40"/>
    <s v="Young Adults"/>
  </r>
  <r>
    <x v="0"/>
    <n v="63812"/>
    <x v="1"/>
    <n v="23"/>
    <n v="1"/>
    <n v="40554"/>
    <s v="H"/>
    <n v="1420"/>
    <n v="47"/>
    <s v="20-40"/>
    <s v="Young Adults"/>
  </r>
  <r>
    <x v="0"/>
    <n v="45142"/>
    <x v="1"/>
    <n v="23"/>
    <n v="1"/>
    <n v="41775"/>
    <s v="H"/>
    <n v="199"/>
    <n v="6"/>
    <s v="20-40"/>
    <s v="Young Adults"/>
  </r>
  <r>
    <x v="0"/>
    <n v="38692"/>
    <x v="1"/>
    <n v="23"/>
    <n v="1"/>
    <n v="41955"/>
    <s v="H"/>
    <n v="19"/>
    <n v="0"/>
    <s v="20-40"/>
    <s v="Young Adults"/>
  </r>
  <r>
    <x v="0"/>
    <n v="74668"/>
    <x v="1"/>
    <n v="23"/>
    <n v="1"/>
    <n v="41144"/>
    <s v="H"/>
    <n v="830"/>
    <n v="27"/>
    <s v="20-40"/>
    <s v="Young Adults"/>
  </r>
  <r>
    <x v="0"/>
    <n v="38656"/>
    <x v="1"/>
    <n v="23"/>
    <n v="1"/>
    <n v="41836"/>
    <s v="H"/>
    <n v="138"/>
    <n v="4"/>
    <s v="20-40"/>
    <s v="Young Adults"/>
  </r>
  <r>
    <x v="0"/>
    <n v="36008"/>
    <x v="1"/>
    <n v="23"/>
    <n v="1"/>
    <n v="41837"/>
    <s v="H"/>
    <n v="137"/>
    <n v="4"/>
    <s v="20-40"/>
    <s v="Young Adults"/>
  </r>
  <r>
    <x v="0"/>
    <n v="35948"/>
    <x v="1"/>
    <n v="23"/>
    <n v="1"/>
    <n v="41843"/>
    <s v="H"/>
    <n v="131"/>
    <n v="4"/>
    <s v="20-40"/>
    <s v="Young Adults"/>
  </r>
  <r>
    <x v="0"/>
    <n v="35944"/>
    <x v="1"/>
    <n v="23"/>
    <n v="1"/>
    <n v="41653"/>
    <s v="H"/>
    <n v="321"/>
    <n v="10"/>
    <s v="20-40"/>
    <s v="Young Adults"/>
  </r>
  <r>
    <x v="0"/>
    <n v="47264"/>
    <x v="1"/>
    <n v="23"/>
    <n v="1"/>
    <n v="41845"/>
    <s v="H"/>
    <n v="129"/>
    <n v="4"/>
    <s v="20-40"/>
    <s v="Young Adults"/>
  </r>
  <r>
    <x v="0"/>
    <n v="64402"/>
    <x v="1"/>
    <n v="23"/>
    <n v="1"/>
    <n v="41845"/>
    <s v="H"/>
    <n v="129"/>
    <n v="4"/>
    <s v="20-40"/>
    <s v="Young Adults"/>
  </r>
  <r>
    <x v="0"/>
    <n v="59278"/>
    <x v="1"/>
    <n v="23"/>
    <n v="1"/>
    <n v="41725"/>
    <s v="H"/>
    <n v="249"/>
    <n v="8"/>
    <s v="20-40"/>
    <s v="Young Adults"/>
  </r>
  <r>
    <x v="0"/>
    <n v="47354"/>
    <x v="1"/>
    <n v="23"/>
    <n v="1"/>
    <n v="41859"/>
    <s v="H"/>
    <n v="115"/>
    <n v="3"/>
    <s v="20-40"/>
    <s v="Young Adults"/>
  </r>
  <r>
    <x v="0"/>
    <n v="47406"/>
    <x v="1"/>
    <n v="23"/>
    <n v="1"/>
    <n v="41342"/>
    <s v="H"/>
    <n v="632"/>
    <n v="21"/>
    <s v="20-40"/>
    <s v="Young Adults"/>
  </r>
  <r>
    <x v="0"/>
    <n v="36062"/>
    <x v="1"/>
    <n v="23"/>
    <n v="1"/>
    <n v="41530"/>
    <s v="H"/>
    <n v="444"/>
    <n v="14"/>
    <s v="20-40"/>
    <s v="Young Adults"/>
  </r>
  <r>
    <x v="0"/>
    <n v="47476"/>
    <x v="1"/>
    <n v="23"/>
    <n v="1"/>
    <n v="41852"/>
    <s v="H"/>
    <n v="122"/>
    <n v="4"/>
    <s v="20-40"/>
    <s v="Young Adults"/>
  </r>
  <r>
    <x v="0"/>
    <n v="36254"/>
    <x v="1"/>
    <n v="23"/>
    <n v="1"/>
    <n v="41473"/>
    <s v="H"/>
    <n v="501"/>
    <n v="16"/>
    <s v="20-40"/>
    <s v="Young Adults"/>
  </r>
  <r>
    <x v="0"/>
    <n v="87728"/>
    <x v="1"/>
    <n v="23"/>
    <n v="1"/>
    <n v="40962"/>
    <s v="H"/>
    <n v="1012"/>
    <n v="33"/>
    <s v="20-40"/>
    <s v="Young Adults"/>
  </r>
  <r>
    <x v="0"/>
    <n v="36184"/>
    <x v="1"/>
    <n v="23"/>
    <n v="1"/>
    <n v="41767"/>
    <s v="H"/>
    <n v="207"/>
    <n v="6"/>
    <s v="20-40"/>
    <s v="Young Adults"/>
  </r>
  <r>
    <x v="0"/>
    <n v="70194"/>
    <x v="1"/>
    <n v="23"/>
    <n v="1"/>
    <n v="40724"/>
    <s v="H"/>
    <n v="1250"/>
    <n v="41"/>
    <s v="20-40"/>
    <s v="Young Adults"/>
  </r>
  <r>
    <x v="0"/>
    <n v="36246"/>
    <x v="1"/>
    <n v="23"/>
    <n v="1"/>
    <n v="41850"/>
    <s v="H"/>
    <n v="124"/>
    <n v="4"/>
    <s v="20-40"/>
    <s v="Young Adults"/>
  </r>
  <r>
    <x v="0"/>
    <n v="36238"/>
    <x v="1"/>
    <n v="23"/>
    <n v="1"/>
    <n v="41046"/>
    <s v="H"/>
    <n v="928"/>
    <n v="30"/>
    <s v="20-40"/>
    <s v="Young Adults"/>
  </r>
  <r>
    <x v="0"/>
    <n v="47618"/>
    <x v="1"/>
    <n v="23"/>
    <n v="1"/>
    <n v="41758"/>
    <s v="H"/>
    <n v="216"/>
    <n v="7"/>
    <s v="20-40"/>
    <s v="Young Adults"/>
  </r>
  <r>
    <x v="0"/>
    <n v="47528"/>
    <x v="1"/>
    <n v="23"/>
    <n v="1"/>
    <n v="40779"/>
    <s v="H"/>
    <n v="1195"/>
    <n v="39"/>
    <s v="20-40"/>
    <s v="Young Adults"/>
  </r>
  <r>
    <x v="0"/>
    <n v="35876"/>
    <x v="1"/>
    <n v="23"/>
    <n v="1"/>
    <n v="41927"/>
    <s v="H"/>
    <n v="47"/>
    <n v="1"/>
    <s v="20-40"/>
    <s v="Young Adults"/>
  </r>
  <r>
    <x v="0"/>
    <n v="74616"/>
    <x v="1"/>
    <n v="23"/>
    <n v="1"/>
    <n v="41626"/>
    <s v="H"/>
    <n v="348"/>
    <n v="11"/>
    <s v="20-40"/>
    <s v="Young Adults"/>
  </r>
  <r>
    <x v="0"/>
    <n v="71546"/>
    <x v="1"/>
    <n v="23"/>
    <n v="1"/>
    <n v="41884"/>
    <s v="H"/>
    <n v="90"/>
    <n v="2"/>
    <s v="20-40"/>
    <s v="Young Adults"/>
  </r>
  <r>
    <x v="0"/>
    <n v="75952"/>
    <x v="1"/>
    <n v="23"/>
    <n v="1"/>
    <n v="41397"/>
    <s v="H"/>
    <n v="577"/>
    <n v="19"/>
    <s v="20-40"/>
    <s v="Young Adults"/>
  </r>
  <r>
    <x v="0"/>
    <n v="71968"/>
    <x v="1"/>
    <n v="23"/>
    <n v="1"/>
    <n v="41411"/>
    <s v="H"/>
    <n v="563"/>
    <n v="18"/>
    <s v="20-40"/>
    <s v="Young Adults"/>
  </r>
  <r>
    <x v="0"/>
    <n v="89358"/>
    <x v="1"/>
    <n v="23"/>
    <n v="1"/>
    <n v="41880"/>
    <s v="H"/>
    <n v="94"/>
    <n v="3"/>
    <s v="20-40"/>
    <s v="Young Adults"/>
  </r>
  <r>
    <x v="0"/>
    <n v="63382"/>
    <x v="1"/>
    <n v="23"/>
    <n v="1"/>
    <n v="41425"/>
    <s v="H"/>
    <n v="549"/>
    <n v="18"/>
    <s v="20-40"/>
    <s v="Young Adults"/>
  </r>
  <r>
    <x v="0"/>
    <n v="73948"/>
    <x v="1"/>
    <n v="23"/>
    <n v="1"/>
    <n v="40652"/>
    <s v="H"/>
    <n v="1322"/>
    <n v="44"/>
    <s v="20-40"/>
    <s v="Young Adults"/>
  </r>
  <r>
    <x v="0"/>
    <n v="62368"/>
    <x v="1"/>
    <n v="23"/>
    <n v="1"/>
    <n v="41865"/>
    <s v="H"/>
    <n v="109"/>
    <n v="3"/>
    <s v="20-40"/>
    <s v="Young Adults"/>
  </r>
  <r>
    <x v="0"/>
    <n v="78406"/>
    <x v="1"/>
    <n v="23"/>
    <n v="1"/>
    <n v="41705"/>
    <s v="H"/>
    <n v="269"/>
    <n v="8"/>
    <s v="20-40"/>
    <s v="Young Adults"/>
  </r>
  <r>
    <x v="0"/>
    <n v="91168"/>
    <x v="1"/>
    <n v="23"/>
    <n v="1"/>
    <n v="41941"/>
    <s v="H"/>
    <n v="33"/>
    <n v="1"/>
    <s v="20-40"/>
    <s v="Young Adults"/>
  </r>
  <r>
    <x v="0"/>
    <n v="70582"/>
    <x v="1"/>
    <n v="23"/>
    <n v="1"/>
    <n v="40500"/>
    <s v="H"/>
    <n v="1474"/>
    <n v="49"/>
    <s v="20-40"/>
    <s v="Young Adults"/>
  </r>
  <r>
    <x v="0"/>
    <n v="80716"/>
    <x v="1"/>
    <n v="23"/>
    <n v="1"/>
    <n v="40863"/>
    <s v="H"/>
    <n v="1111"/>
    <n v="37"/>
    <s v="20-40"/>
    <s v="Young Adults"/>
  </r>
  <r>
    <x v="0"/>
    <n v="68326"/>
    <x v="1"/>
    <n v="23"/>
    <n v="1"/>
    <n v="40576"/>
    <s v="H"/>
    <n v="1398"/>
    <n v="46"/>
    <s v="20-40"/>
    <s v="Young Adults"/>
  </r>
  <r>
    <x v="0"/>
    <n v="78456"/>
    <x v="1"/>
    <n v="23"/>
    <n v="1"/>
    <n v="40697"/>
    <s v="H"/>
    <n v="1277"/>
    <n v="42"/>
    <s v="20-40"/>
    <s v="Young Adults"/>
  </r>
  <r>
    <x v="0"/>
    <n v="73982"/>
    <x v="1"/>
    <n v="23"/>
    <n v="1"/>
    <n v="41891"/>
    <s v="H"/>
    <n v="83"/>
    <n v="2"/>
    <s v="20-40"/>
    <s v="Young Adults"/>
  </r>
  <r>
    <x v="0"/>
    <n v="74112"/>
    <x v="1"/>
    <n v="23"/>
    <n v="1"/>
    <n v="41865"/>
    <s v="H"/>
    <n v="109"/>
    <n v="3"/>
    <s v="20-40"/>
    <s v="Young Adults"/>
  </r>
  <r>
    <x v="0"/>
    <n v="67538"/>
    <x v="1"/>
    <n v="23"/>
    <n v="1"/>
    <n v="40676"/>
    <s v="H"/>
    <n v="1298"/>
    <n v="43"/>
    <s v="20-40"/>
    <s v="Young Adults"/>
  </r>
  <r>
    <x v="0"/>
    <n v="78312"/>
    <x v="1"/>
    <n v="23"/>
    <n v="1"/>
    <n v="41899"/>
    <s v="H"/>
    <n v="75"/>
    <n v="2"/>
    <s v="20-40"/>
    <s v="Young Adults"/>
  </r>
  <r>
    <x v="0"/>
    <n v="75904"/>
    <x v="1"/>
    <n v="23"/>
    <n v="1"/>
    <n v="41894"/>
    <s v="H"/>
    <n v="80"/>
    <n v="2"/>
    <s v="20-40"/>
    <s v="Young Adults"/>
  </r>
  <r>
    <x v="0"/>
    <n v="75902"/>
    <x v="1"/>
    <n v="23"/>
    <n v="1"/>
    <n v="41188"/>
    <s v="H"/>
    <n v="786"/>
    <n v="26"/>
    <s v="20-40"/>
    <s v="Young Adults"/>
  </r>
  <r>
    <x v="0"/>
    <n v="91080"/>
    <x v="1"/>
    <n v="23"/>
    <n v="1"/>
    <n v="40366"/>
    <s v="H"/>
    <n v="1608"/>
    <n v="53"/>
    <s v="20-40"/>
    <s v="Young Adults"/>
  </r>
  <r>
    <x v="0"/>
    <n v="71838"/>
    <x v="1"/>
    <n v="23"/>
    <n v="1"/>
    <n v="40781"/>
    <s v="H"/>
    <n v="1193"/>
    <n v="39"/>
    <s v="20-40"/>
    <s v="Young Adults"/>
  </r>
  <r>
    <x v="0"/>
    <n v="39936"/>
    <x v="1"/>
    <n v="23"/>
    <n v="1"/>
    <n v="40865"/>
    <s v="H"/>
    <n v="1109"/>
    <n v="36"/>
    <s v="20-40"/>
    <s v="Young Adults"/>
  </r>
  <r>
    <x v="0"/>
    <n v="87174"/>
    <x v="1"/>
    <n v="23"/>
    <n v="1"/>
    <n v="40400"/>
    <s v="H"/>
    <n v="1574"/>
    <n v="52"/>
    <s v="20-40"/>
    <s v="Young Adults"/>
  </r>
  <r>
    <x v="0"/>
    <n v="39992"/>
    <x v="1"/>
    <n v="23"/>
    <n v="1"/>
    <n v="41032"/>
    <s v="H"/>
    <n v="942"/>
    <n v="31"/>
    <s v="20-40"/>
    <s v="Young Adults"/>
  </r>
  <r>
    <x v="0"/>
    <n v="44976"/>
    <x v="1"/>
    <n v="23"/>
    <n v="1"/>
    <n v="40652"/>
    <s v="H"/>
    <n v="1322"/>
    <n v="44"/>
    <s v="20-40"/>
    <s v="Young Adults"/>
  </r>
  <r>
    <x v="0"/>
    <n v="44974"/>
    <x v="1"/>
    <n v="23"/>
    <n v="1"/>
    <n v="40991"/>
    <s v="H"/>
    <n v="983"/>
    <n v="32"/>
    <s v="20-40"/>
    <s v="Young Adults"/>
  </r>
  <r>
    <x v="0"/>
    <n v="44890"/>
    <x v="1"/>
    <n v="23"/>
    <n v="1"/>
    <n v="40135"/>
    <s v="H"/>
    <n v="1839"/>
    <n v="61"/>
    <s v="20-40"/>
    <s v="Young Adults"/>
  </r>
  <r>
    <x v="0"/>
    <n v="39714"/>
    <x v="1"/>
    <n v="23"/>
    <n v="1"/>
    <n v="41046"/>
    <s v="H"/>
    <n v="928"/>
    <n v="30"/>
    <s v="20-40"/>
    <s v="Young Adults"/>
  </r>
  <r>
    <x v="0"/>
    <n v="39702"/>
    <x v="1"/>
    <n v="23"/>
    <n v="1"/>
    <n v="41102"/>
    <s v="H"/>
    <n v="872"/>
    <n v="29"/>
    <s v="20-40"/>
    <s v="Young Adults"/>
  </r>
  <r>
    <x v="0"/>
    <n v="39666"/>
    <x v="1"/>
    <n v="23"/>
    <n v="1"/>
    <n v="41417"/>
    <s v="H"/>
    <n v="557"/>
    <n v="18"/>
    <s v="20-40"/>
    <s v="Young Adults"/>
  </r>
  <r>
    <x v="0"/>
    <n v="39654"/>
    <x v="1"/>
    <n v="23"/>
    <n v="1"/>
    <n v="41794"/>
    <s v="H"/>
    <n v="180"/>
    <n v="5"/>
    <s v="20-40"/>
    <s v="Young Adults"/>
  </r>
  <r>
    <x v="0"/>
    <n v="73160"/>
    <x v="1"/>
    <n v="23"/>
    <n v="1"/>
    <n v="40961"/>
    <s v="H"/>
    <n v="1013"/>
    <n v="33"/>
    <s v="20-40"/>
    <s v="Young Adults"/>
  </r>
  <r>
    <x v="0"/>
    <n v="64138"/>
    <x v="1"/>
    <n v="23"/>
    <n v="1"/>
    <n v="41705"/>
    <s v="H"/>
    <n v="269"/>
    <n v="8"/>
    <s v="20-40"/>
    <s v="Young Adults"/>
  </r>
  <r>
    <x v="0"/>
    <n v="39906"/>
    <x v="1"/>
    <n v="23"/>
    <n v="1"/>
    <n v="41877"/>
    <s v="H"/>
    <n v="97"/>
    <n v="3"/>
    <s v="20-40"/>
    <s v="Young Adults"/>
  </r>
  <r>
    <x v="0"/>
    <n v="74660"/>
    <x v="1"/>
    <n v="23"/>
    <n v="1"/>
    <n v="41032"/>
    <s v="H"/>
    <n v="942"/>
    <n v="31"/>
    <s v="20-40"/>
    <s v="Young Adults"/>
  </r>
  <r>
    <x v="0"/>
    <n v="39890"/>
    <x v="1"/>
    <n v="23"/>
    <n v="1"/>
    <n v="40471"/>
    <s v="H"/>
    <n v="1503"/>
    <n v="50"/>
    <s v="20-40"/>
    <s v="Young Adults"/>
  </r>
  <r>
    <x v="0"/>
    <n v="69220"/>
    <x v="1"/>
    <n v="23"/>
    <n v="1"/>
    <n v="41828"/>
    <s v="H"/>
    <n v="146"/>
    <n v="4"/>
    <s v="20-40"/>
    <s v="Young Adults"/>
  </r>
  <r>
    <x v="0"/>
    <n v="68704"/>
    <x v="1"/>
    <n v="23"/>
    <n v="1"/>
    <n v="41901"/>
    <s v="H"/>
    <n v="73"/>
    <n v="2"/>
    <s v="20-40"/>
    <s v="Young Adults"/>
  </r>
  <r>
    <x v="0"/>
    <n v="87172"/>
    <x v="1"/>
    <n v="23"/>
    <n v="1"/>
    <n v="41130"/>
    <s v="H"/>
    <n v="844"/>
    <n v="28"/>
    <s v="20-40"/>
    <s v="Young Adults"/>
  </r>
  <r>
    <x v="0"/>
    <n v="87166"/>
    <x v="1"/>
    <n v="23"/>
    <n v="1"/>
    <n v="39042"/>
    <s v="H"/>
    <n v="2932"/>
    <n v="97"/>
    <s v="20-40"/>
    <s v="Young Adults"/>
  </r>
  <r>
    <x v="0"/>
    <n v="39754"/>
    <x v="1"/>
    <n v="23"/>
    <n v="1"/>
    <n v="41941"/>
    <s v="H"/>
    <n v="33"/>
    <n v="1"/>
    <s v="20-40"/>
    <s v="Young Adults"/>
  </r>
  <r>
    <x v="0"/>
    <n v="39744"/>
    <x v="1"/>
    <n v="23"/>
    <n v="1"/>
    <n v="41914"/>
    <s v="H"/>
    <n v="60"/>
    <n v="1"/>
    <s v="20-40"/>
    <s v="Young Adults"/>
  </r>
  <r>
    <x v="0"/>
    <n v="44948"/>
    <x v="1"/>
    <n v="23"/>
    <n v="1"/>
    <n v="41823"/>
    <s v="H"/>
    <n v="151"/>
    <n v="5"/>
    <s v="20-40"/>
    <s v="Young Adults"/>
  </r>
  <r>
    <x v="0"/>
    <n v="44830"/>
    <x v="1"/>
    <n v="23"/>
    <n v="1"/>
    <n v="40236"/>
    <s v="H"/>
    <n v="1738"/>
    <n v="57"/>
    <s v="20-40"/>
    <s v="Young Adults"/>
  </r>
  <r>
    <x v="0"/>
    <n v="90806"/>
    <x v="1"/>
    <n v="23"/>
    <n v="1"/>
    <n v="41901"/>
    <s v="H"/>
    <n v="73"/>
    <n v="2"/>
    <s v="20-40"/>
    <s v="Young Adults"/>
  </r>
  <r>
    <x v="0"/>
    <n v="37810"/>
    <x v="1"/>
    <n v="23"/>
    <n v="1"/>
    <n v="41837"/>
    <s v="H"/>
    <n v="137"/>
    <n v="4"/>
    <s v="20-40"/>
    <s v="Young Adults"/>
  </r>
  <r>
    <x v="0"/>
    <n v="46534"/>
    <x v="1"/>
    <n v="23"/>
    <n v="1"/>
    <n v="41822"/>
    <s v="H"/>
    <n v="152"/>
    <n v="5"/>
    <s v="20-40"/>
    <s v="Young Adults"/>
  </r>
  <r>
    <x v="0"/>
    <n v="71096"/>
    <x v="1"/>
    <n v="23"/>
    <n v="1"/>
    <n v="40451"/>
    <s v="H"/>
    <n v="1523"/>
    <n v="50"/>
    <s v="20-40"/>
    <s v="Young Adults"/>
  </r>
  <r>
    <x v="0"/>
    <n v="46532"/>
    <x v="1"/>
    <n v="23"/>
    <n v="1"/>
    <n v="41949"/>
    <s v="H"/>
    <n v="25"/>
    <n v="0"/>
    <s v="20-40"/>
    <s v="Young Adults"/>
  </r>
  <r>
    <x v="0"/>
    <n v="37834"/>
    <x v="1"/>
    <n v="23"/>
    <n v="1"/>
    <n v="41360"/>
    <s v="H"/>
    <n v="614"/>
    <n v="20"/>
    <s v="20-40"/>
    <s v="Young Adults"/>
  </r>
  <r>
    <x v="0"/>
    <n v="91026"/>
    <x v="1"/>
    <n v="23"/>
    <n v="1"/>
    <n v="41900"/>
    <s v="H"/>
    <n v="74"/>
    <n v="2"/>
    <s v="20-40"/>
    <s v="Young Adults"/>
  </r>
  <r>
    <x v="0"/>
    <n v="37696"/>
    <x v="1"/>
    <n v="23"/>
    <n v="1"/>
    <n v="41921"/>
    <s v="H"/>
    <n v="53"/>
    <n v="1"/>
    <s v="20-40"/>
    <s v="Young Adults"/>
  </r>
  <r>
    <x v="0"/>
    <n v="37610"/>
    <x v="1"/>
    <n v="23"/>
    <n v="1"/>
    <n v="41927"/>
    <s v="H"/>
    <n v="47"/>
    <n v="1"/>
    <s v="20-40"/>
    <s v="Young Adults"/>
  </r>
  <r>
    <x v="0"/>
    <n v="46418"/>
    <x v="1"/>
    <n v="23"/>
    <n v="1"/>
    <n v="41900"/>
    <s v="H"/>
    <n v="74"/>
    <n v="2"/>
    <s v="20-40"/>
    <s v="Young Adults"/>
  </r>
  <r>
    <x v="0"/>
    <n v="37492"/>
    <x v="1"/>
    <n v="23"/>
    <n v="1"/>
    <n v="40065"/>
    <s v="H"/>
    <n v="1909"/>
    <n v="63"/>
    <s v="20-40"/>
    <s v="Young Adults"/>
  </r>
  <r>
    <x v="0"/>
    <n v="90976"/>
    <x v="1"/>
    <n v="23"/>
    <n v="1"/>
    <n v="41181"/>
    <s v="H"/>
    <n v="793"/>
    <n v="26"/>
    <s v="20-40"/>
    <s v="Young Adults"/>
  </r>
  <r>
    <x v="0"/>
    <n v="46406"/>
    <x v="1"/>
    <n v="23"/>
    <n v="1"/>
    <n v="41501"/>
    <s v="H"/>
    <n v="473"/>
    <n v="15"/>
    <s v="20-40"/>
    <s v="Young Adults"/>
  </r>
  <r>
    <x v="0"/>
    <n v="75288"/>
    <x v="1"/>
    <n v="23"/>
    <n v="1"/>
    <n v="40827"/>
    <s v="H"/>
    <n v="1147"/>
    <n v="38"/>
    <s v="20-40"/>
    <s v="Young Adults"/>
  </r>
  <r>
    <x v="0"/>
    <n v="39298"/>
    <x v="1"/>
    <n v="23"/>
    <n v="1"/>
    <n v="40842"/>
    <s v="H"/>
    <n v="1132"/>
    <n v="37"/>
    <s v="20-40"/>
    <s v="Young Adults"/>
  </r>
  <r>
    <x v="0"/>
    <n v="44606"/>
    <x v="1"/>
    <n v="23"/>
    <n v="1"/>
    <n v="41958"/>
    <s v="H"/>
    <n v="16"/>
    <n v="0"/>
    <s v="20-40"/>
    <s v="Young Adults"/>
  </r>
  <r>
    <x v="0"/>
    <n v="72638"/>
    <x v="1"/>
    <n v="23"/>
    <n v="1"/>
    <n v="41054"/>
    <s v="H"/>
    <n v="920"/>
    <n v="30"/>
    <s v="20-40"/>
    <s v="Young Adults"/>
  </r>
  <r>
    <x v="0"/>
    <n v="39606"/>
    <x v="1"/>
    <n v="23"/>
    <n v="1"/>
    <n v="40023"/>
    <s v="H"/>
    <n v="1951"/>
    <n v="65"/>
    <s v="20-40"/>
    <s v="Young Adults"/>
  </r>
  <r>
    <x v="0"/>
    <n v="39516"/>
    <x v="1"/>
    <n v="23"/>
    <n v="1"/>
    <n v="41814"/>
    <s v="H"/>
    <n v="160"/>
    <n v="5"/>
    <s v="20-40"/>
    <s v="Young Adults"/>
  </r>
  <r>
    <x v="0"/>
    <n v="71222"/>
    <x v="1"/>
    <n v="23"/>
    <n v="1"/>
    <n v="40198"/>
    <s v="H"/>
    <n v="1776"/>
    <n v="59"/>
    <s v="20-40"/>
    <s v="Young Adults"/>
  </r>
  <r>
    <x v="0"/>
    <n v="39440"/>
    <x v="1"/>
    <n v="23"/>
    <n v="1"/>
    <n v="41800"/>
    <s v="H"/>
    <n v="174"/>
    <n v="5"/>
    <s v="20-40"/>
    <s v="Young Adults"/>
  </r>
  <r>
    <x v="0"/>
    <n v="39374"/>
    <x v="1"/>
    <n v="23"/>
    <n v="1"/>
    <n v="41116"/>
    <s v="H"/>
    <n v="858"/>
    <n v="28"/>
    <s v="20-40"/>
    <s v="Young Adults"/>
  </r>
  <r>
    <x v="0"/>
    <n v="39354"/>
    <x v="1"/>
    <n v="23"/>
    <n v="1"/>
    <n v="41864"/>
    <s v="H"/>
    <n v="110"/>
    <n v="3"/>
    <s v="20-40"/>
    <s v="Young Adults"/>
  </r>
  <r>
    <x v="0"/>
    <n v="90826"/>
    <x v="1"/>
    <n v="23"/>
    <n v="1"/>
    <n v="41837"/>
    <s v="H"/>
    <n v="137"/>
    <n v="4"/>
    <s v="20-40"/>
    <s v="Young Adults"/>
  </r>
  <r>
    <x v="0"/>
    <n v="39320"/>
    <x v="1"/>
    <n v="23"/>
    <n v="1"/>
    <n v="41837"/>
    <s v="H"/>
    <n v="137"/>
    <n v="4"/>
    <s v="20-40"/>
    <s v="Young Adults"/>
  </r>
  <r>
    <x v="0"/>
    <n v="74656"/>
    <x v="1"/>
    <n v="23"/>
    <n v="1"/>
    <n v="41159"/>
    <s v="H"/>
    <n v="815"/>
    <n v="27"/>
    <s v="20-40"/>
    <s v="Young Adults"/>
  </r>
  <r>
    <x v="0"/>
    <n v="68296"/>
    <x v="1"/>
    <n v="23"/>
    <n v="1"/>
    <n v="40711"/>
    <s v="H"/>
    <n v="1263"/>
    <n v="42"/>
    <s v="20-40"/>
    <s v="Young Adults"/>
  </r>
  <r>
    <x v="0"/>
    <n v="37188"/>
    <x v="1"/>
    <n v="23"/>
    <n v="1"/>
    <n v="41761"/>
    <s v="H"/>
    <n v="213"/>
    <n v="7"/>
    <s v="20-40"/>
    <s v="Young Adults"/>
  </r>
  <r>
    <x v="0"/>
    <n v="46050"/>
    <x v="1"/>
    <n v="23"/>
    <n v="1"/>
    <n v="40715"/>
    <s v="H"/>
    <n v="1259"/>
    <n v="41"/>
    <s v="20-40"/>
    <s v="Young Adults"/>
  </r>
  <r>
    <x v="0"/>
    <n v="58528"/>
    <x v="1"/>
    <n v="23"/>
    <n v="1"/>
    <n v="39597"/>
    <s v="H"/>
    <n v="2377"/>
    <n v="79"/>
    <s v="20-40"/>
    <s v="Young Adults"/>
  </r>
  <r>
    <x v="0"/>
    <n v="65746"/>
    <x v="1"/>
    <n v="23"/>
    <n v="1"/>
    <n v="41759"/>
    <s v="H"/>
    <n v="215"/>
    <n v="7"/>
    <s v="20-40"/>
    <s v="Young Adults"/>
  </r>
  <r>
    <x v="0"/>
    <n v="66954"/>
    <x v="1"/>
    <n v="23"/>
    <n v="1"/>
    <n v="40437"/>
    <s v="H"/>
    <n v="1537"/>
    <n v="51"/>
    <s v="20-40"/>
    <s v="Young Adults"/>
  </r>
  <r>
    <x v="0"/>
    <n v="36926"/>
    <x v="1"/>
    <n v="23"/>
    <n v="1"/>
    <n v="41739"/>
    <s v="H"/>
    <n v="235"/>
    <n v="7"/>
    <s v="20-40"/>
    <s v="Young Adults"/>
  </r>
  <r>
    <x v="0"/>
    <n v="36916"/>
    <x v="1"/>
    <n v="23"/>
    <n v="1"/>
    <n v="41340"/>
    <s v="H"/>
    <n v="634"/>
    <n v="21"/>
    <s v="20-40"/>
    <s v="Young Adults"/>
  </r>
  <r>
    <x v="0"/>
    <n v="85582"/>
    <x v="1"/>
    <n v="23"/>
    <n v="1"/>
    <n v="40054"/>
    <s v="H"/>
    <n v="1920"/>
    <n v="63"/>
    <s v="20-40"/>
    <s v="Young Adults"/>
  </r>
  <r>
    <x v="0"/>
    <n v="87362"/>
    <x v="1"/>
    <n v="23"/>
    <n v="1"/>
    <n v="40717"/>
    <s v="H"/>
    <n v="1257"/>
    <n v="41"/>
    <s v="20-40"/>
    <s v="Young Adults"/>
  </r>
  <r>
    <x v="0"/>
    <n v="46210"/>
    <x v="1"/>
    <n v="23"/>
    <n v="1"/>
    <n v="40352"/>
    <s v="H"/>
    <n v="1622"/>
    <n v="54"/>
    <s v="20-40"/>
    <s v="Young Adults"/>
  </r>
  <r>
    <x v="0"/>
    <n v="37118"/>
    <x v="1"/>
    <n v="23"/>
    <n v="1"/>
    <n v="41871"/>
    <s v="H"/>
    <n v="103"/>
    <n v="3"/>
    <s v="20-40"/>
    <s v="Young Adults"/>
  </r>
  <r>
    <x v="0"/>
    <n v="37102"/>
    <x v="1"/>
    <n v="23"/>
    <n v="1"/>
    <n v="41675"/>
    <s v="H"/>
    <n v="299"/>
    <n v="9"/>
    <s v="20-40"/>
    <s v="Young Adults"/>
  </r>
  <r>
    <x v="0"/>
    <n v="58500"/>
    <x v="1"/>
    <n v="23"/>
    <n v="1"/>
    <n v="41921"/>
    <s v="H"/>
    <n v="53"/>
    <n v="1"/>
    <s v="20-40"/>
    <s v="Young Adults"/>
  </r>
  <r>
    <x v="0"/>
    <n v="48386"/>
    <x v="1"/>
    <n v="23"/>
    <n v="1"/>
    <n v="41144"/>
    <s v="H"/>
    <n v="830"/>
    <n v="27"/>
    <s v="20-40"/>
    <s v="Young Adults"/>
  </r>
  <r>
    <x v="0"/>
    <n v="35682"/>
    <x v="1"/>
    <n v="23"/>
    <n v="1"/>
    <n v="41342"/>
    <s v="H"/>
    <n v="632"/>
    <n v="21"/>
    <s v="20-40"/>
    <s v="Young Adults"/>
  </r>
  <r>
    <x v="0"/>
    <n v="35624"/>
    <x v="1"/>
    <n v="23"/>
    <n v="1"/>
    <n v="41892"/>
    <s v="H"/>
    <n v="82"/>
    <n v="2"/>
    <s v="20-40"/>
    <s v="Young Adults"/>
  </r>
  <r>
    <x v="0"/>
    <n v="35710"/>
    <x v="1"/>
    <n v="23"/>
    <n v="1"/>
    <n v="41941"/>
    <s v="H"/>
    <n v="33"/>
    <n v="1"/>
    <s v="20-40"/>
    <s v="Young Adults"/>
  </r>
  <r>
    <x v="0"/>
    <n v="69484"/>
    <x v="1"/>
    <n v="23"/>
    <n v="1"/>
    <n v="41605"/>
    <s v="H"/>
    <n v="369"/>
    <n v="12"/>
    <s v="20-40"/>
    <s v="Young Adults"/>
  </r>
  <r>
    <x v="0"/>
    <n v="48204"/>
    <x v="1"/>
    <n v="23"/>
    <n v="1"/>
    <n v="41699"/>
    <s v="H"/>
    <n v="275"/>
    <n v="9"/>
    <s v="20-40"/>
    <s v="Young Adults"/>
  </r>
  <r>
    <x v="0"/>
    <n v="35244"/>
    <x v="1"/>
    <n v="23"/>
    <n v="1"/>
    <n v="41486"/>
    <s v="H"/>
    <n v="488"/>
    <n v="16"/>
    <s v="20-40"/>
    <s v="Young Adults"/>
  </r>
  <r>
    <x v="0"/>
    <n v="35222"/>
    <x v="1"/>
    <n v="23"/>
    <n v="1"/>
    <n v="41724"/>
    <s v="H"/>
    <n v="250"/>
    <n v="8"/>
    <s v="20-40"/>
    <s v="Young Adults"/>
  </r>
  <r>
    <x v="0"/>
    <n v="89682"/>
    <x v="1"/>
    <n v="23"/>
    <n v="1"/>
    <n v="41598"/>
    <s v="H"/>
    <n v="376"/>
    <n v="12"/>
    <s v="20-40"/>
    <s v="Young Adults"/>
  </r>
  <r>
    <x v="0"/>
    <n v="80380"/>
    <x v="1"/>
    <n v="23"/>
    <n v="1"/>
    <n v="41751"/>
    <s v="H"/>
    <n v="223"/>
    <n v="7"/>
    <s v="20-40"/>
    <s v="Young Adults"/>
  </r>
  <r>
    <x v="0"/>
    <n v="71824"/>
    <x v="1"/>
    <n v="23"/>
    <n v="1"/>
    <n v="41810"/>
    <s v="H"/>
    <n v="164"/>
    <n v="5"/>
    <s v="20-40"/>
    <s v="Young Adults"/>
  </r>
  <r>
    <x v="0"/>
    <n v="80372"/>
    <x v="1"/>
    <n v="23"/>
    <n v="1"/>
    <n v="41167"/>
    <s v="H"/>
    <n v="807"/>
    <n v="26"/>
    <s v="20-40"/>
    <s v="Young Adults"/>
  </r>
  <r>
    <x v="0"/>
    <n v="76076"/>
    <x v="1"/>
    <n v="23"/>
    <n v="1"/>
    <n v="41411"/>
    <s v="H"/>
    <n v="563"/>
    <n v="18"/>
    <s v="20-40"/>
    <s v="Young Adults"/>
  </r>
  <r>
    <x v="0"/>
    <n v="78026"/>
    <x v="1"/>
    <n v="23"/>
    <n v="1"/>
    <n v="40485"/>
    <s v="H"/>
    <n v="1489"/>
    <n v="49"/>
    <s v="20-40"/>
    <s v="Young Adults"/>
  </r>
  <r>
    <x v="0"/>
    <n v="84378"/>
    <x v="1"/>
    <n v="23"/>
    <n v="1"/>
    <n v="41570"/>
    <s v="H"/>
    <n v="404"/>
    <n v="13"/>
    <s v="20-40"/>
    <s v="Young Adults"/>
  </r>
  <r>
    <x v="0"/>
    <n v="75768"/>
    <x v="1"/>
    <n v="23"/>
    <n v="1"/>
    <n v="41116"/>
    <s v="H"/>
    <n v="858"/>
    <n v="28"/>
    <s v="20-40"/>
    <s v="Young Adults"/>
  </r>
  <r>
    <x v="0"/>
    <n v="80336"/>
    <x v="1"/>
    <n v="23"/>
    <n v="1"/>
    <n v="40990"/>
    <s v="H"/>
    <n v="984"/>
    <n v="32"/>
    <s v="20-40"/>
    <s v="Young Adults"/>
  </r>
  <r>
    <x v="0"/>
    <n v="75714"/>
    <x v="1"/>
    <n v="23"/>
    <n v="1"/>
    <n v="40871"/>
    <s v="H"/>
    <n v="1103"/>
    <n v="36"/>
    <s v="20-40"/>
    <s v="Young Adults"/>
  </r>
  <r>
    <x v="0"/>
    <n v="72074"/>
    <x v="1"/>
    <n v="23"/>
    <n v="1"/>
    <n v="41080"/>
    <s v="H"/>
    <n v="894"/>
    <n v="29"/>
    <s v="20-40"/>
    <s v="Young Adults"/>
  </r>
  <r>
    <x v="0"/>
    <n v="80340"/>
    <x v="1"/>
    <n v="23"/>
    <n v="1"/>
    <n v="41928"/>
    <s v="H"/>
    <n v="46"/>
    <n v="1"/>
    <s v="20-40"/>
    <s v="Young Adults"/>
  </r>
  <r>
    <x v="0"/>
    <n v="70548"/>
    <x v="1"/>
    <n v="23"/>
    <n v="1"/>
    <n v="41531"/>
    <s v="H"/>
    <n v="443"/>
    <n v="14"/>
    <s v="20-40"/>
    <s v="Young Adults"/>
  </r>
  <r>
    <x v="0"/>
    <n v="59520"/>
    <x v="1"/>
    <n v="23"/>
    <n v="1"/>
    <n v="40837"/>
    <s v="H"/>
    <n v="1137"/>
    <n v="37"/>
    <s v="20-40"/>
    <s v="Young Adults"/>
  </r>
  <r>
    <x v="0"/>
    <n v="88970"/>
    <x v="1"/>
    <n v="23"/>
    <n v="1"/>
    <n v="41430"/>
    <s v="H"/>
    <n v="544"/>
    <n v="18"/>
    <s v="20-40"/>
    <s v="Young Adults"/>
  </r>
  <r>
    <x v="0"/>
    <n v="73996"/>
    <x v="1"/>
    <n v="23"/>
    <n v="1"/>
    <n v="41936"/>
    <s v="H"/>
    <n v="38"/>
    <n v="1"/>
    <s v="20-40"/>
    <s v="Young Adults"/>
  </r>
  <r>
    <x v="0"/>
    <n v="86796"/>
    <x v="1"/>
    <n v="23"/>
    <n v="1"/>
    <n v="41794"/>
    <s v="H"/>
    <n v="180"/>
    <n v="5"/>
    <s v="20-40"/>
    <s v="Young Adults"/>
  </r>
  <r>
    <x v="0"/>
    <n v="57496"/>
    <x v="1"/>
    <n v="23"/>
    <n v="1"/>
    <n v="41804"/>
    <s v="H"/>
    <n v="170"/>
    <n v="5"/>
    <s v="20-40"/>
    <s v="Young Adults"/>
  </r>
  <r>
    <x v="0"/>
    <n v="69890"/>
    <x v="1"/>
    <n v="23"/>
    <n v="1"/>
    <n v="41214"/>
    <s v="H"/>
    <n v="760"/>
    <n v="25"/>
    <s v="20-40"/>
    <s v="Young Adults"/>
  </r>
  <r>
    <x v="0"/>
    <n v="74918"/>
    <x v="1"/>
    <n v="23"/>
    <n v="1"/>
    <n v="41839"/>
    <s v="H"/>
    <n v="135"/>
    <n v="4"/>
    <s v="20-40"/>
    <s v="Young Adults"/>
  </r>
  <r>
    <x v="0"/>
    <n v="69876"/>
    <x v="1"/>
    <n v="23"/>
    <n v="1"/>
    <n v="41839"/>
    <s v="H"/>
    <n v="135"/>
    <n v="4"/>
    <s v="20-40"/>
    <s v="Young Adults"/>
  </r>
  <r>
    <x v="0"/>
    <n v="73068"/>
    <x v="1"/>
    <n v="23"/>
    <n v="1"/>
    <n v="40226"/>
    <s v="H"/>
    <n v="1748"/>
    <n v="58"/>
    <s v="20-40"/>
    <s v="Young Adults"/>
  </r>
  <r>
    <x v="0"/>
    <n v="81646"/>
    <x v="1"/>
    <n v="23"/>
    <n v="1"/>
    <n v="40788"/>
    <s v="H"/>
    <n v="1186"/>
    <n v="39"/>
    <s v="20-40"/>
    <s v="Young Adults"/>
  </r>
  <r>
    <x v="0"/>
    <n v="72968"/>
    <x v="1"/>
    <n v="23"/>
    <n v="1"/>
    <n v="40332"/>
    <s v="H"/>
    <n v="1642"/>
    <n v="54"/>
    <s v="20-40"/>
    <s v="Young Adults"/>
  </r>
  <r>
    <x v="0"/>
    <n v="57434"/>
    <x v="1"/>
    <n v="23"/>
    <n v="1"/>
    <n v="40205"/>
    <s v="H"/>
    <n v="1769"/>
    <n v="58"/>
    <s v="20-40"/>
    <s v="Young Adults"/>
  </r>
  <r>
    <x v="0"/>
    <n v="71368"/>
    <x v="1"/>
    <n v="23"/>
    <n v="1"/>
    <n v="41061"/>
    <s v="H"/>
    <n v="913"/>
    <n v="30"/>
    <s v="20-40"/>
    <s v="Young Adults"/>
  </r>
  <r>
    <x v="0"/>
    <n v="89808"/>
    <x v="1"/>
    <n v="23"/>
    <n v="1"/>
    <n v="40073"/>
    <s v="H"/>
    <n v="1901"/>
    <n v="63"/>
    <s v="20-40"/>
    <s v="Young Adults"/>
  </r>
  <r>
    <x v="0"/>
    <n v="57400"/>
    <x v="1"/>
    <n v="23"/>
    <n v="1"/>
    <n v="41389"/>
    <s v="H"/>
    <n v="585"/>
    <n v="19"/>
    <s v="20-40"/>
    <s v="Young Adults"/>
  </r>
  <r>
    <x v="0"/>
    <n v="81588"/>
    <x v="1"/>
    <n v="23"/>
    <n v="1"/>
    <n v="41811"/>
    <s v="H"/>
    <n v="163"/>
    <n v="5"/>
    <s v="20-40"/>
    <s v="Young Adults"/>
  </r>
  <r>
    <x v="0"/>
    <n v="83106"/>
    <x v="1"/>
    <n v="23"/>
    <n v="1"/>
    <n v="41877"/>
    <s v="H"/>
    <n v="97"/>
    <n v="3"/>
    <s v="20-40"/>
    <s v="Young Adults"/>
  </r>
  <r>
    <x v="0"/>
    <n v="90606"/>
    <x v="1"/>
    <n v="23"/>
    <n v="1"/>
    <n v="41905"/>
    <s v="H"/>
    <n v="69"/>
    <n v="2"/>
    <s v="20-40"/>
    <s v="Young Adults"/>
  </r>
  <r>
    <x v="0"/>
    <n v="70468"/>
    <x v="1"/>
    <n v="23"/>
    <n v="1"/>
    <n v="39962"/>
    <s v="H"/>
    <n v="2012"/>
    <n v="67"/>
    <s v="20-40"/>
    <s v="Young Adults"/>
  </r>
  <r>
    <x v="0"/>
    <n v="70466"/>
    <x v="1"/>
    <n v="23"/>
    <n v="1"/>
    <n v="40240"/>
    <s v="H"/>
    <n v="1734"/>
    <n v="57"/>
    <s v="20-40"/>
    <s v="Young Adults"/>
  </r>
  <r>
    <x v="0"/>
    <n v="83074"/>
    <x v="1"/>
    <n v="23"/>
    <n v="1"/>
    <n v="41810"/>
    <s v="H"/>
    <n v="164"/>
    <n v="5"/>
    <s v="20-40"/>
    <s v="Young Adults"/>
  </r>
  <r>
    <x v="0"/>
    <n v="83058"/>
    <x v="1"/>
    <n v="23"/>
    <n v="1"/>
    <n v="41088"/>
    <s v="H"/>
    <n v="886"/>
    <n v="29"/>
    <s v="20-40"/>
    <s v="Young Adults"/>
  </r>
  <r>
    <x v="0"/>
    <n v="83054"/>
    <x v="1"/>
    <n v="23"/>
    <n v="1"/>
    <n v="41815"/>
    <s v="H"/>
    <n v="159"/>
    <n v="5"/>
    <s v="20-40"/>
    <s v="Young Adults"/>
  </r>
  <r>
    <x v="0"/>
    <n v="90540"/>
    <x v="1"/>
    <n v="23"/>
    <n v="1"/>
    <n v="40449"/>
    <s v="H"/>
    <n v="1525"/>
    <n v="50"/>
    <s v="20-40"/>
    <s v="Young Adults"/>
  </r>
  <r>
    <x v="0"/>
    <n v="89738"/>
    <x v="1"/>
    <n v="23"/>
    <n v="1"/>
    <n v="41238"/>
    <s v="H"/>
    <n v="736"/>
    <n v="24"/>
    <s v="20-40"/>
    <s v="Young Adults"/>
  </r>
  <r>
    <x v="0"/>
    <n v="90534"/>
    <x v="1"/>
    <n v="23"/>
    <n v="1"/>
    <n v="41695"/>
    <s v="H"/>
    <n v="279"/>
    <n v="9"/>
    <s v="20-40"/>
    <s v="Young Adults"/>
  </r>
  <r>
    <x v="0"/>
    <n v="83030"/>
    <x v="1"/>
    <n v="23"/>
    <n v="1"/>
    <n v="41753"/>
    <s v="H"/>
    <n v="221"/>
    <n v="7"/>
    <s v="20-40"/>
    <s v="Young Adults"/>
  </r>
  <r>
    <x v="0"/>
    <n v="70746"/>
    <x v="1"/>
    <n v="23"/>
    <n v="1"/>
    <n v="41891"/>
    <s v="H"/>
    <n v="83"/>
    <n v="2"/>
    <s v="20-40"/>
    <s v="Young Adults"/>
  </r>
  <r>
    <x v="0"/>
    <n v="77594"/>
    <x v="1"/>
    <n v="23"/>
    <n v="1"/>
    <n v="39771"/>
    <s v="H"/>
    <n v="2203"/>
    <n v="73"/>
    <s v="20-40"/>
    <s v="Young Adults"/>
  </r>
  <r>
    <x v="0"/>
    <n v="77592"/>
    <x v="1"/>
    <n v="23"/>
    <n v="1"/>
    <n v="39687"/>
    <s v="H"/>
    <n v="2287"/>
    <n v="76"/>
    <s v="20-40"/>
    <s v="Young Adults"/>
  </r>
  <r>
    <x v="0"/>
    <n v="77590"/>
    <x v="1"/>
    <n v="23"/>
    <n v="1"/>
    <n v="40962"/>
    <s v="H"/>
    <n v="1012"/>
    <n v="33"/>
    <s v="20-40"/>
    <s v="Young Adults"/>
  </r>
  <r>
    <x v="0"/>
    <n v="77588"/>
    <x v="1"/>
    <n v="23"/>
    <n v="1"/>
    <n v="41905"/>
    <s v="H"/>
    <n v="69"/>
    <n v="2"/>
    <s v="20-40"/>
    <s v="Young Adults"/>
  </r>
  <r>
    <x v="0"/>
    <n v="89872"/>
    <x v="1"/>
    <n v="23"/>
    <n v="1"/>
    <n v="41531"/>
    <s v="H"/>
    <n v="443"/>
    <n v="14"/>
    <s v="20-40"/>
    <s v="Young Adults"/>
  </r>
  <r>
    <x v="0"/>
    <n v="81562"/>
    <x v="1"/>
    <n v="23"/>
    <n v="1"/>
    <n v="41677"/>
    <s v="H"/>
    <n v="297"/>
    <n v="9"/>
    <s v="20-40"/>
    <s v="Young Adults"/>
  </r>
  <r>
    <x v="0"/>
    <n v="81556"/>
    <x v="1"/>
    <n v="23"/>
    <n v="1"/>
    <n v="40054"/>
    <s v="H"/>
    <n v="1920"/>
    <n v="63"/>
    <s v="20-40"/>
    <s v="Young Adults"/>
  </r>
  <r>
    <x v="0"/>
    <n v="73058"/>
    <x v="1"/>
    <n v="23"/>
    <n v="1"/>
    <n v="41486"/>
    <s v="H"/>
    <n v="488"/>
    <n v="16"/>
    <s v="20-40"/>
    <s v="Young Adults"/>
  </r>
  <r>
    <x v="0"/>
    <n v="74910"/>
    <x v="1"/>
    <n v="23"/>
    <n v="1"/>
    <n v="40204"/>
    <s v="H"/>
    <n v="1770"/>
    <n v="58"/>
    <s v="20-40"/>
    <s v="Young Adults"/>
  </r>
  <r>
    <x v="0"/>
    <n v="81522"/>
    <x v="1"/>
    <n v="23"/>
    <n v="1"/>
    <n v="41858"/>
    <s v="H"/>
    <n v="116"/>
    <n v="3"/>
    <s v="20-40"/>
    <s v="Young Adults"/>
  </r>
  <r>
    <x v="0"/>
    <n v="64954"/>
    <x v="1"/>
    <n v="23"/>
    <n v="1"/>
    <n v="41676"/>
    <s v="H"/>
    <n v="298"/>
    <n v="9"/>
    <s v="20-40"/>
    <s v="Young Adults"/>
  </r>
  <r>
    <x v="0"/>
    <n v="77566"/>
    <x v="1"/>
    <n v="23"/>
    <n v="1"/>
    <n v="40326"/>
    <s v="H"/>
    <n v="1648"/>
    <n v="54"/>
    <s v="20-40"/>
    <s v="Young Adults"/>
  </r>
  <r>
    <x v="0"/>
    <n v="72948"/>
    <x v="1"/>
    <n v="23"/>
    <n v="1"/>
    <n v="41635"/>
    <s v="H"/>
    <n v="339"/>
    <n v="11"/>
    <s v="20-40"/>
    <s v="Young Adults"/>
  </r>
  <r>
    <x v="0"/>
    <n v="91172"/>
    <x v="1"/>
    <n v="23"/>
    <n v="1"/>
    <n v="41131"/>
    <s v="H"/>
    <n v="843"/>
    <n v="28"/>
    <s v="20-40"/>
    <s v="Young Adults"/>
  </r>
  <r>
    <x v="0"/>
    <n v="80104"/>
    <x v="1"/>
    <n v="23"/>
    <n v="1"/>
    <n v="41717"/>
    <s v="H"/>
    <n v="257"/>
    <n v="8"/>
    <s v="20-40"/>
    <s v="Young Adults"/>
  </r>
  <r>
    <x v="0"/>
    <n v="68600"/>
    <x v="1"/>
    <n v="23"/>
    <n v="1"/>
    <n v="41935"/>
    <s v="H"/>
    <n v="39"/>
    <n v="1"/>
    <s v="20-40"/>
    <s v="Young Adults"/>
  </r>
  <r>
    <x v="0"/>
    <n v="76044"/>
    <x v="1"/>
    <n v="23"/>
    <n v="1"/>
    <n v="41719"/>
    <s v="H"/>
    <n v="255"/>
    <n v="8"/>
    <s v="20-40"/>
    <s v="Young Adults"/>
  </r>
  <r>
    <x v="0"/>
    <n v="80076"/>
    <x v="1"/>
    <n v="23"/>
    <n v="1"/>
    <n v="41885"/>
    <s v="H"/>
    <n v="89"/>
    <n v="2"/>
    <s v="20-40"/>
    <s v="Young Adults"/>
  </r>
  <r>
    <x v="0"/>
    <n v="78550"/>
    <x v="1"/>
    <n v="23"/>
    <n v="1"/>
    <n v="40773"/>
    <s v="H"/>
    <n v="1201"/>
    <n v="40"/>
    <s v="20-40"/>
    <s v="Young Adults"/>
  </r>
  <r>
    <x v="0"/>
    <n v="89134"/>
    <x v="1"/>
    <n v="23"/>
    <n v="1"/>
    <n v="40759"/>
    <s v="H"/>
    <n v="1215"/>
    <n v="40"/>
    <s v="20-40"/>
    <s v="Young Adults"/>
  </r>
  <r>
    <x v="0"/>
    <n v="89764"/>
    <x v="1"/>
    <n v="23"/>
    <n v="1"/>
    <n v="41788"/>
    <s v="H"/>
    <n v="186"/>
    <n v="6"/>
    <s v="20-40"/>
    <s v="Young Adults"/>
  </r>
  <r>
    <x v="0"/>
    <n v="66144"/>
    <x v="1"/>
    <n v="23"/>
    <n v="1"/>
    <n v="41741"/>
    <s v="H"/>
    <n v="233"/>
    <n v="7"/>
    <s v="20-40"/>
    <s v="Young Adults"/>
  </r>
  <r>
    <x v="0"/>
    <n v="73430"/>
    <x v="1"/>
    <n v="23"/>
    <n v="1"/>
    <n v="41507"/>
    <s v="H"/>
    <n v="467"/>
    <n v="15"/>
    <s v="20-40"/>
    <s v="Young Adults"/>
  </r>
  <r>
    <x v="0"/>
    <n v="74264"/>
    <x v="1"/>
    <n v="23"/>
    <n v="1"/>
    <n v="41955"/>
    <s v="H"/>
    <n v="19"/>
    <n v="0"/>
    <s v="20-40"/>
    <s v="Young Adults"/>
  </r>
  <r>
    <x v="0"/>
    <n v="82450"/>
    <x v="1"/>
    <n v="23"/>
    <n v="1"/>
    <n v="40016"/>
    <s v="H"/>
    <n v="1958"/>
    <n v="65"/>
    <s v="20-40"/>
    <s v="Young Adults"/>
  </r>
  <r>
    <x v="0"/>
    <n v="82430"/>
    <x v="1"/>
    <n v="23"/>
    <n v="1"/>
    <n v="40835"/>
    <s v="H"/>
    <n v="1139"/>
    <n v="37"/>
    <s v="20-40"/>
    <s v="Young Adults"/>
  </r>
  <r>
    <x v="0"/>
    <n v="62466"/>
    <x v="1"/>
    <n v="23"/>
    <n v="1"/>
    <n v="40605"/>
    <s v="H"/>
    <n v="1369"/>
    <n v="45"/>
    <s v="20-40"/>
    <s v="Young Adults"/>
  </r>
  <r>
    <x v="0"/>
    <n v="62464"/>
    <x v="1"/>
    <n v="23"/>
    <n v="1"/>
    <n v="41864"/>
    <s v="H"/>
    <n v="110"/>
    <n v="3"/>
    <s v="20-40"/>
    <s v="Young Adults"/>
  </r>
  <r>
    <x v="0"/>
    <n v="62314"/>
    <x v="1"/>
    <n v="23"/>
    <n v="1"/>
    <n v="41864"/>
    <s v="H"/>
    <n v="110"/>
    <n v="3"/>
    <s v="20-40"/>
    <s v="Young Adults"/>
  </r>
  <r>
    <x v="0"/>
    <n v="82384"/>
    <x v="1"/>
    <n v="23"/>
    <n v="1"/>
    <n v="40786"/>
    <s v="H"/>
    <n v="1188"/>
    <n v="39"/>
    <s v="20-40"/>
    <s v="Young Adults"/>
  </r>
  <r>
    <x v="0"/>
    <n v="82372"/>
    <x v="1"/>
    <n v="23"/>
    <n v="1"/>
    <n v="41949"/>
    <s v="H"/>
    <n v="25"/>
    <n v="0"/>
    <s v="20-40"/>
    <s v="Young Adults"/>
  </r>
  <r>
    <x v="0"/>
    <n v="79450"/>
    <x v="1"/>
    <n v="23"/>
    <n v="1"/>
    <n v="39645"/>
    <s v="H"/>
    <n v="2329"/>
    <n v="77"/>
    <s v="20-40"/>
    <s v="Young Adults"/>
  </r>
  <r>
    <x v="0"/>
    <n v="73410"/>
    <x v="1"/>
    <n v="23"/>
    <n v="1"/>
    <n v="40855"/>
    <s v="H"/>
    <n v="1119"/>
    <n v="37"/>
    <s v="20-40"/>
    <s v="Young Adults"/>
  </r>
  <r>
    <x v="0"/>
    <n v="84792"/>
    <x v="1"/>
    <n v="23"/>
    <n v="1"/>
    <n v="41892"/>
    <s v="H"/>
    <n v="82"/>
    <n v="2"/>
    <s v="20-40"/>
    <s v="Young Adults"/>
  </r>
  <r>
    <x v="0"/>
    <n v="90596"/>
    <x v="1"/>
    <n v="23"/>
    <n v="1"/>
    <n v="41650"/>
    <s v="H"/>
    <n v="324"/>
    <n v="10"/>
    <s v="20-40"/>
    <s v="Young Adults"/>
  </r>
  <r>
    <x v="0"/>
    <n v="82796"/>
    <x v="1"/>
    <n v="23"/>
    <n v="1"/>
    <n v="41887"/>
    <s v="H"/>
    <n v="87"/>
    <n v="2"/>
    <s v="20-40"/>
    <s v="Young Adults"/>
  </r>
  <r>
    <x v="0"/>
    <n v="82780"/>
    <x v="1"/>
    <n v="23"/>
    <n v="1"/>
    <n v="41465"/>
    <s v="H"/>
    <n v="509"/>
    <n v="16"/>
    <s v="20-40"/>
    <s v="Young Adults"/>
  </r>
  <r>
    <x v="0"/>
    <n v="82778"/>
    <x v="1"/>
    <n v="23"/>
    <n v="1"/>
    <n v="41521"/>
    <s v="H"/>
    <n v="453"/>
    <n v="15"/>
    <s v="20-40"/>
    <s v="Young Adults"/>
  </r>
  <r>
    <x v="0"/>
    <n v="90566"/>
    <x v="1"/>
    <n v="23"/>
    <n v="1"/>
    <n v="41227"/>
    <s v="H"/>
    <n v="747"/>
    <n v="24"/>
    <s v="20-40"/>
    <s v="Young Adults"/>
  </r>
  <r>
    <x v="0"/>
    <n v="88558"/>
    <x v="1"/>
    <n v="23"/>
    <n v="1"/>
    <n v="41432"/>
    <s v="H"/>
    <n v="542"/>
    <n v="18"/>
    <s v="20-40"/>
    <s v="Young Adults"/>
  </r>
  <r>
    <x v="0"/>
    <n v="84766"/>
    <x v="1"/>
    <n v="23"/>
    <n v="1"/>
    <n v="41914"/>
    <s v="H"/>
    <n v="60"/>
    <n v="1"/>
    <s v="20-40"/>
    <s v="Young Adults"/>
  </r>
  <r>
    <x v="0"/>
    <n v="74242"/>
    <x v="1"/>
    <n v="23"/>
    <n v="1"/>
    <n v="39582"/>
    <s v="H"/>
    <n v="2392"/>
    <n v="79"/>
    <s v="20-40"/>
    <s v="Young Adults"/>
  </r>
  <r>
    <x v="0"/>
    <n v="78906"/>
    <x v="1"/>
    <n v="23"/>
    <n v="1"/>
    <n v="41450"/>
    <s v="H"/>
    <n v="524"/>
    <n v="17"/>
    <s v="20-40"/>
    <s v="Young Adults"/>
  </r>
  <r>
    <x v="0"/>
    <n v="69098"/>
    <x v="1"/>
    <n v="23"/>
    <n v="1"/>
    <n v="40708"/>
    <s v="H"/>
    <n v="1266"/>
    <n v="42"/>
    <s v="20-40"/>
    <s v="Young Adults"/>
  </r>
  <r>
    <x v="0"/>
    <n v="84654"/>
    <x v="1"/>
    <n v="23"/>
    <n v="1"/>
    <n v="41192"/>
    <s v="H"/>
    <n v="782"/>
    <n v="26"/>
    <s v="20-40"/>
    <s v="Young Adults"/>
  </r>
  <r>
    <x v="0"/>
    <n v="79148"/>
    <x v="1"/>
    <n v="23"/>
    <n v="1"/>
    <n v="40029"/>
    <s v="H"/>
    <n v="1945"/>
    <n v="64"/>
    <s v="20-40"/>
    <s v="Young Adults"/>
  </r>
  <r>
    <x v="0"/>
    <n v="83432"/>
    <x v="1"/>
    <n v="23"/>
    <n v="1"/>
    <n v="40867"/>
    <s v="H"/>
    <n v="1107"/>
    <n v="36"/>
    <s v="20-40"/>
    <s v="Young Adults"/>
  </r>
  <r>
    <x v="0"/>
    <n v="75560"/>
    <x v="1"/>
    <n v="23"/>
    <n v="1"/>
    <n v="40185"/>
    <s v="H"/>
    <n v="1789"/>
    <n v="59"/>
    <s v="20-40"/>
    <s v="Young Adults"/>
  </r>
  <r>
    <x v="0"/>
    <n v="62478"/>
    <x v="1"/>
    <n v="23"/>
    <n v="1"/>
    <n v="41688"/>
    <s v="H"/>
    <n v="286"/>
    <n v="9"/>
    <s v="20-40"/>
    <s v="Young Adults"/>
  </r>
  <r>
    <x v="0"/>
    <n v="62222"/>
    <x v="1"/>
    <n v="23"/>
    <n v="1"/>
    <n v="41905"/>
    <s v="H"/>
    <n v="69"/>
    <n v="2"/>
    <s v="20-40"/>
    <s v="Young Adults"/>
  </r>
  <r>
    <x v="0"/>
    <n v="73448"/>
    <x v="1"/>
    <n v="23"/>
    <n v="1"/>
    <n v="41908"/>
    <s v="H"/>
    <n v="66"/>
    <n v="2"/>
    <s v="20-40"/>
    <s v="Young Adults"/>
  </r>
  <r>
    <x v="0"/>
    <n v="87032"/>
    <x v="1"/>
    <n v="23"/>
    <n v="1"/>
    <n v="41906"/>
    <s v="H"/>
    <n v="68"/>
    <n v="2"/>
    <s v="20-40"/>
    <s v="Young Adults"/>
  </r>
  <r>
    <x v="0"/>
    <n v="77684"/>
    <x v="1"/>
    <n v="23"/>
    <n v="1"/>
    <n v="40429"/>
    <s v="H"/>
    <n v="1545"/>
    <n v="51"/>
    <s v="20-40"/>
    <s v="Young Adults"/>
  </r>
  <r>
    <x v="0"/>
    <n v="74922"/>
    <x v="1"/>
    <n v="23"/>
    <n v="1"/>
    <n v="41944"/>
    <s v="H"/>
    <n v="30"/>
    <n v="0"/>
    <s v="20-40"/>
    <s v="Young Adults"/>
  </r>
  <r>
    <x v="0"/>
    <n v="90472"/>
    <x v="1"/>
    <n v="23"/>
    <n v="1"/>
    <n v="41389"/>
    <s v="H"/>
    <n v="585"/>
    <n v="19"/>
    <s v="20-40"/>
    <s v="Young Adults"/>
  </r>
  <r>
    <x v="0"/>
    <n v="86490"/>
    <x v="1"/>
    <n v="23"/>
    <n v="1"/>
    <n v="41788"/>
    <s v="H"/>
    <n v="186"/>
    <n v="6"/>
    <s v="20-40"/>
    <s v="Young Adults"/>
  </r>
  <r>
    <x v="0"/>
    <n v="81382"/>
    <x v="1"/>
    <n v="23"/>
    <n v="1"/>
    <n v="41880"/>
    <s v="H"/>
    <n v="94"/>
    <n v="3"/>
    <s v="20-40"/>
    <s v="Young Adults"/>
  </r>
  <r>
    <x v="0"/>
    <n v="85088"/>
    <x v="1"/>
    <n v="23"/>
    <n v="1"/>
    <n v="41159"/>
    <s v="H"/>
    <n v="815"/>
    <n v="27"/>
    <s v="20-40"/>
    <s v="Young Adults"/>
  </r>
  <r>
    <x v="0"/>
    <n v="79698"/>
    <x v="1"/>
    <n v="23"/>
    <n v="1"/>
    <n v="40703"/>
    <s v="H"/>
    <n v="1271"/>
    <n v="42"/>
    <s v="20-40"/>
    <s v="Young Adults"/>
  </r>
  <r>
    <x v="0"/>
    <n v="83230"/>
    <x v="1"/>
    <n v="23"/>
    <n v="1"/>
    <n v="41871"/>
    <s v="H"/>
    <n v="103"/>
    <n v="3"/>
    <s v="20-40"/>
    <s v="Young Adults"/>
  </r>
  <r>
    <x v="0"/>
    <n v="76684"/>
    <x v="1"/>
    <n v="23"/>
    <n v="1"/>
    <n v="39688"/>
    <s v="H"/>
    <n v="2286"/>
    <n v="76"/>
    <s v="20-40"/>
    <s v="Young Adults"/>
  </r>
  <r>
    <x v="0"/>
    <n v="88144"/>
    <x v="1"/>
    <n v="23"/>
    <n v="1"/>
    <n v="40281"/>
    <s v="H"/>
    <n v="1693"/>
    <n v="56"/>
    <s v="20-40"/>
    <s v="Young Adults"/>
  </r>
  <r>
    <x v="0"/>
    <n v="83270"/>
    <x v="1"/>
    <n v="23"/>
    <n v="1"/>
    <n v="41753"/>
    <s v="H"/>
    <n v="221"/>
    <n v="7"/>
    <s v="20-40"/>
    <s v="Young Adults"/>
  </r>
  <r>
    <x v="0"/>
    <n v="40164"/>
    <x v="1"/>
    <n v="23"/>
    <n v="1"/>
    <n v="40914"/>
    <s v="H"/>
    <n v="1060"/>
    <n v="35"/>
    <s v="20-40"/>
    <s v="Young Adults"/>
  </r>
  <r>
    <x v="0"/>
    <n v="44252"/>
    <x v="1"/>
    <n v="23"/>
    <n v="1"/>
    <n v="41845"/>
    <s v="H"/>
    <n v="129"/>
    <n v="4"/>
    <s v="20-40"/>
    <s v="Young Adults"/>
  </r>
  <r>
    <x v="0"/>
    <n v="68790"/>
    <x v="1"/>
    <n v="23"/>
    <n v="1"/>
    <n v="41880"/>
    <s v="H"/>
    <n v="94"/>
    <n v="3"/>
    <s v="20-40"/>
    <s v="Young Adults"/>
  </r>
  <r>
    <x v="0"/>
    <n v="44234"/>
    <x v="1"/>
    <n v="23"/>
    <n v="1"/>
    <n v="39973"/>
    <s v="H"/>
    <n v="2001"/>
    <n v="66"/>
    <s v="20-40"/>
    <s v="Young Adults"/>
  </r>
  <r>
    <x v="0"/>
    <n v="40122"/>
    <x v="1"/>
    <n v="23"/>
    <n v="1"/>
    <n v="41957"/>
    <s v="H"/>
    <n v="17"/>
    <n v="0"/>
    <s v="20-40"/>
    <s v="Young Adults"/>
  </r>
  <r>
    <x v="0"/>
    <n v="44132"/>
    <x v="1"/>
    <n v="23"/>
    <n v="1"/>
    <n v="41851"/>
    <s v="H"/>
    <n v="123"/>
    <n v="4"/>
    <s v="20-40"/>
    <s v="Young Adults"/>
  </r>
  <r>
    <x v="0"/>
    <n v="90812"/>
    <x v="1"/>
    <n v="23"/>
    <n v="1"/>
    <n v="41921"/>
    <s v="H"/>
    <n v="53"/>
    <n v="1"/>
    <s v="20-40"/>
    <s v="Young Adults"/>
  </r>
  <r>
    <x v="0"/>
    <n v="92078"/>
    <x v="1"/>
    <n v="23"/>
    <n v="1"/>
    <n v="40332"/>
    <s v="H"/>
    <n v="1642"/>
    <n v="54"/>
    <s v="20-40"/>
    <s v="Young Adults"/>
  </r>
  <r>
    <x v="0"/>
    <n v="94554"/>
    <x v="1"/>
    <n v="23"/>
    <n v="1"/>
    <n v="39324"/>
    <s v="H"/>
    <n v="2650"/>
    <n v="88"/>
    <s v="20-40"/>
    <s v="Young Adults"/>
  </r>
  <r>
    <x v="0"/>
    <n v="76230"/>
    <x v="1"/>
    <n v="23"/>
    <n v="1"/>
    <n v="40780"/>
    <s v="H"/>
    <n v="1194"/>
    <n v="39"/>
    <s v="20-40"/>
    <s v="Young Adults"/>
  </r>
  <r>
    <x v="0"/>
    <n v="96118"/>
    <x v="1"/>
    <n v="22"/>
    <n v="1"/>
    <n v="41716"/>
    <s v="H"/>
    <n v="258"/>
    <n v="8"/>
    <s v="20-40"/>
    <s v="Young Adults"/>
  </r>
  <r>
    <x v="0"/>
    <n v="96062"/>
    <x v="1"/>
    <n v="22"/>
    <n v="1"/>
    <n v="41940"/>
    <s v="H"/>
    <n v="34"/>
    <n v="1"/>
    <s v="20-40"/>
    <s v="Young Adults"/>
  </r>
  <r>
    <x v="0"/>
    <n v="93106"/>
    <x v="1"/>
    <n v="22"/>
    <n v="1"/>
    <n v="41248"/>
    <s v="H"/>
    <n v="726"/>
    <n v="24"/>
    <s v="20-40"/>
    <s v="Young Adults"/>
  </r>
  <r>
    <x v="0"/>
    <n v="96342"/>
    <x v="1"/>
    <n v="22"/>
    <n v="1"/>
    <n v="41555"/>
    <s v="H"/>
    <n v="419"/>
    <n v="13"/>
    <s v="20-40"/>
    <s v="Young Adults"/>
  </r>
  <r>
    <x v="0"/>
    <n v="96274"/>
    <x v="1"/>
    <n v="22"/>
    <n v="1"/>
    <n v="41521"/>
    <s v="H"/>
    <n v="453"/>
    <n v="15"/>
    <s v="20-40"/>
    <s v="Young Adults"/>
  </r>
  <r>
    <x v="0"/>
    <n v="96978"/>
    <x v="1"/>
    <n v="22"/>
    <n v="1"/>
    <n v="41807"/>
    <s v="H"/>
    <n v="167"/>
    <n v="5"/>
    <s v="20-40"/>
    <s v="Young Adults"/>
  </r>
  <r>
    <x v="0"/>
    <n v="96820"/>
    <x v="1"/>
    <n v="22"/>
    <n v="1"/>
    <n v="41129"/>
    <s v="H"/>
    <n v="845"/>
    <n v="28"/>
    <s v="20-40"/>
    <s v="Young Adults"/>
  </r>
  <r>
    <x v="0"/>
    <n v="96686"/>
    <x v="1"/>
    <n v="22"/>
    <n v="1"/>
    <n v="41849"/>
    <s v="H"/>
    <n v="125"/>
    <n v="4"/>
    <s v="20-40"/>
    <s v="Young Adults"/>
  </r>
  <r>
    <x v="0"/>
    <n v="96874"/>
    <x v="1"/>
    <n v="22"/>
    <n v="1"/>
    <n v="40918"/>
    <s v="H"/>
    <n v="1056"/>
    <n v="35"/>
    <s v="20-40"/>
    <s v="Young Adults"/>
  </r>
  <r>
    <x v="0"/>
    <n v="96852"/>
    <x v="1"/>
    <n v="22"/>
    <n v="1"/>
    <n v="41052"/>
    <s v="H"/>
    <n v="922"/>
    <n v="30"/>
    <s v="20-40"/>
    <s v="Young Adults"/>
  </r>
  <r>
    <x v="0"/>
    <n v="92946"/>
    <x v="1"/>
    <n v="22"/>
    <n v="1"/>
    <n v="41534"/>
    <s v="H"/>
    <n v="440"/>
    <n v="14"/>
    <s v="20-40"/>
    <s v="Young Adults"/>
  </r>
  <r>
    <x v="0"/>
    <n v="96648"/>
    <x v="1"/>
    <n v="22"/>
    <n v="1"/>
    <n v="41611"/>
    <s v="H"/>
    <n v="363"/>
    <n v="12"/>
    <s v="20-40"/>
    <s v="Young Adults"/>
  </r>
  <r>
    <x v="0"/>
    <n v="96626"/>
    <x v="1"/>
    <n v="22"/>
    <n v="1"/>
    <n v="41548"/>
    <s v="H"/>
    <n v="426"/>
    <n v="14"/>
    <s v="20-40"/>
    <s v="Young Adults"/>
  </r>
  <r>
    <x v="0"/>
    <n v="96450"/>
    <x v="1"/>
    <n v="22"/>
    <n v="1"/>
    <n v="41926"/>
    <s v="H"/>
    <n v="48"/>
    <n v="1"/>
    <s v="20-40"/>
    <s v="Young Adults"/>
  </r>
  <r>
    <x v="0"/>
    <n v="97440"/>
    <x v="1"/>
    <n v="22"/>
    <n v="1"/>
    <n v="41485"/>
    <s v="H"/>
    <n v="489"/>
    <n v="16"/>
    <s v="20-40"/>
    <s v="Young Adults"/>
  </r>
  <r>
    <x v="0"/>
    <n v="95818"/>
    <x v="1"/>
    <n v="22"/>
    <n v="1"/>
    <n v="41548"/>
    <s v="H"/>
    <n v="426"/>
    <n v="14"/>
    <s v="20-40"/>
    <s v="Young Adults"/>
  </r>
  <r>
    <x v="0"/>
    <n v="95850"/>
    <x v="1"/>
    <n v="22"/>
    <n v="1"/>
    <n v="41033"/>
    <s v="H"/>
    <n v="941"/>
    <n v="31"/>
    <s v="20-40"/>
    <s v="Young Adults"/>
  </r>
  <r>
    <x v="0"/>
    <n v="98676"/>
    <x v="1"/>
    <n v="22"/>
    <n v="1"/>
    <n v="40611"/>
    <s v="H"/>
    <n v="1363"/>
    <n v="45"/>
    <s v="20-40"/>
    <s v="Young Adults"/>
  </r>
  <r>
    <x v="0"/>
    <n v="97698"/>
    <x v="1"/>
    <n v="22"/>
    <n v="1"/>
    <n v="41095"/>
    <s v="H"/>
    <n v="879"/>
    <n v="29"/>
    <s v="20-40"/>
    <s v="Young Adults"/>
  </r>
  <r>
    <x v="0"/>
    <n v="97976"/>
    <x v="1"/>
    <n v="22"/>
    <n v="1"/>
    <n v="41795"/>
    <s v="H"/>
    <n v="179"/>
    <n v="5"/>
    <s v="20-40"/>
    <s v="Young Adults"/>
  </r>
  <r>
    <x v="0"/>
    <n v="98268"/>
    <x v="1"/>
    <n v="22"/>
    <n v="1"/>
    <n v="41681"/>
    <s v="H"/>
    <n v="293"/>
    <n v="9"/>
    <s v="20-40"/>
    <s v="Young Adults"/>
  </r>
  <r>
    <x v="0"/>
    <n v="93684"/>
    <x v="1"/>
    <n v="22"/>
    <n v="1"/>
    <n v="41618"/>
    <s v="H"/>
    <n v="356"/>
    <n v="11"/>
    <s v="20-40"/>
    <s v="Young Adults"/>
  </r>
  <r>
    <x v="0"/>
    <n v="85860"/>
    <x v="1"/>
    <n v="22"/>
    <n v="1"/>
    <n v="40773"/>
    <s v="H"/>
    <n v="1201"/>
    <n v="40"/>
    <s v="20-40"/>
    <s v="Young Adults"/>
  </r>
  <r>
    <x v="0"/>
    <n v="89510"/>
    <x v="1"/>
    <n v="22"/>
    <n v="1"/>
    <n v="40010"/>
    <s v="H"/>
    <n v="1964"/>
    <n v="65"/>
    <s v="20-40"/>
    <s v="Young Adults"/>
  </r>
  <r>
    <x v="0"/>
    <n v="59370"/>
    <x v="1"/>
    <n v="22"/>
    <n v="1"/>
    <n v="41935"/>
    <s v="H"/>
    <n v="39"/>
    <n v="1"/>
    <s v="20-40"/>
    <s v="Young Adults"/>
  </r>
  <r>
    <x v="0"/>
    <n v="68880"/>
    <x v="1"/>
    <n v="22"/>
    <n v="1"/>
    <n v="41942"/>
    <s v="H"/>
    <n v="32"/>
    <n v="1"/>
    <s v="20-40"/>
    <s v="Young Adults"/>
  </r>
  <r>
    <x v="0"/>
    <n v="34284"/>
    <x v="1"/>
    <n v="22"/>
    <n v="1"/>
    <n v="41755"/>
    <s v="H"/>
    <n v="219"/>
    <n v="7"/>
    <s v="20-40"/>
    <s v="Young Adults"/>
  </r>
  <r>
    <x v="0"/>
    <n v="34264"/>
    <x v="1"/>
    <n v="22"/>
    <n v="1"/>
    <n v="41808"/>
    <s v="H"/>
    <n v="166"/>
    <n v="5"/>
    <s v="20-40"/>
    <s v="Young Adults"/>
  </r>
  <r>
    <x v="0"/>
    <n v="34246"/>
    <x v="1"/>
    <n v="22"/>
    <n v="1"/>
    <n v="40803"/>
    <s v="H"/>
    <n v="1171"/>
    <n v="39"/>
    <s v="20-40"/>
    <s v="Young Adults"/>
  </r>
  <r>
    <x v="0"/>
    <n v="59404"/>
    <x v="1"/>
    <n v="22"/>
    <n v="1"/>
    <n v="41922"/>
    <s v="H"/>
    <n v="52"/>
    <n v="1"/>
    <s v="20-40"/>
    <s v="Young Adults"/>
  </r>
  <r>
    <x v="0"/>
    <n v="34592"/>
    <x v="1"/>
    <n v="22"/>
    <n v="1"/>
    <n v="41410"/>
    <s v="H"/>
    <n v="564"/>
    <n v="18"/>
    <s v="20-40"/>
    <s v="Young Adults"/>
  </r>
  <r>
    <x v="0"/>
    <n v="34546"/>
    <x v="1"/>
    <n v="22"/>
    <n v="1"/>
    <n v="41802"/>
    <s v="H"/>
    <n v="172"/>
    <n v="5"/>
    <s v="20-40"/>
    <s v="Young Adults"/>
  </r>
  <r>
    <x v="0"/>
    <n v="34530"/>
    <x v="1"/>
    <n v="22"/>
    <n v="1"/>
    <n v="41899"/>
    <s v="H"/>
    <n v="75"/>
    <n v="2"/>
    <s v="20-40"/>
    <s v="Young Adults"/>
  </r>
  <r>
    <x v="0"/>
    <n v="34516"/>
    <x v="1"/>
    <n v="22"/>
    <n v="1"/>
    <n v="41404"/>
    <s v="H"/>
    <n v="570"/>
    <n v="18"/>
    <s v="20-40"/>
    <s v="Young Adults"/>
  </r>
  <r>
    <x v="0"/>
    <n v="69492"/>
    <x v="1"/>
    <n v="22"/>
    <n v="1"/>
    <n v="41647"/>
    <s v="H"/>
    <n v="327"/>
    <n v="10"/>
    <s v="20-40"/>
    <s v="Young Adults"/>
  </r>
  <r>
    <x v="0"/>
    <n v="34020"/>
    <x v="1"/>
    <n v="22"/>
    <n v="1"/>
    <n v="40759"/>
    <s v="H"/>
    <n v="1215"/>
    <n v="40"/>
    <s v="20-40"/>
    <s v="Young Adults"/>
  </r>
  <r>
    <x v="0"/>
    <n v="34306"/>
    <x v="1"/>
    <n v="22"/>
    <n v="1"/>
    <n v="40701"/>
    <s v="H"/>
    <n v="1273"/>
    <n v="42"/>
    <s v="20-40"/>
    <s v="Young Adults"/>
  </r>
  <r>
    <x v="0"/>
    <n v="34304"/>
    <x v="1"/>
    <n v="22"/>
    <n v="1"/>
    <n v="41579"/>
    <s v="H"/>
    <n v="395"/>
    <n v="13"/>
    <s v="20-40"/>
    <s v="Young Adults"/>
  </r>
  <r>
    <x v="0"/>
    <n v="48614"/>
    <x v="1"/>
    <n v="22"/>
    <n v="1"/>
    <n v="40018"/>
    <s v="H"/>
    <n v="1956"/>
    <n v="65"/>
    <s v="20-40"/>
    <s v="Young Adults"/>
  </r>
  <r>
    <x v="0"/>
    <n v="34384"/>
    <x v="1"/>
    <n v="22"/>
    <n v="1"/>
    <n v="41919"/>
    <s v="H"/>
    <n v="55"/>
    <n v="1"/>
    <s v="20-40"/>
    <s v="Young Adults"/>
  </r>
  <r>
    <x v="0"/>
    <n v="34376"/>
    <x v="1"/>
    <n v="22"/>
    <n v="1"/>
    <n v="41542"/>
    <s v="H"/>
    <n v="432"/>
    <n v="14"/>
    <s v="20-40"/>
    <s v="Young Adults"/>
  </r>
  <r>
    <x v="0"/>
    <n v="48830"/>
    <x v="1"/>
    <n v="22"/>
    <n v="1"/>
    <n v="41695"/>
    <s v="H"/>
    <n v="279"/>
    <n v="9"/>
    <s v="20-40"/>
    <s v="Young Adults"/>
  </r>
  <r>
    <x v="0"/>
    <n v="73668"/>
    <x v="1"/>
    <n v="22"/>
    <n v="1"/>
    <n v="39701"/>
    <s v="H"/>
    <n v="2273"/>
    <n v="75"/>
    <s v="20-40"/>
    <s v="Young Adults"/>
  </r>
  <r>
    <x v="0"/>
    <n v="34132"/>
    <x v="1"/>
    <n v="22"/>
    <n v="1"/>
    <n v="41901"/>
    <s v="H"/>
    <n v="73"/>
    <n v="2"/>
    <s v="20-40"/>
    <s v="Young Adults"/>
  </r>
  <r>
    <x v="0"/>
    <n v="73642"/>
    <x v="1"/>
    <n v="22"/>
    <n v="1"/>
    <n v="41075"/>
    <s v="H"/>
    <n v="899"/>
    <n v="29"/>
    <s v="20-40"/>
    <s v="Young Adults"/>
  </r>
  <r>
    <x v="0"/>
    <n v="34472"/>
    <x v="1"/>
    <n v="22"/>
    <n v="1"/>
    <n v="41887"/>
    <s v="H"/>
    <n v="87"/>
    <n v="2"/>
    <s v="20-40"/>
    <s v="Young Adults"/>
  </r>
  <r>
    <x v="0"/>
    <n v="34470"/>
    <x v="1"/>
    <n v="22"/>
    <n v="1"/>
    <n v="41955"/>
    <s v="H"/>
    <n v="19"/>
    <n v="0"/>
    <s v="20-40"/>
    <s v="Young Adults"/>
  </r>
  <r>
    <x v="0"/>
    <n v="34444"/>
    <x v="1"/>
    <n v="22"/>
    <n v="1"/>
    <n v="41873"/>
    <s v="H"/>
    <n v="101"/>
    <n v="3"/>
    <s v="20-40"/>
    <s v="Young Adults"/>
  </r>
  <r>
    <x v="0"/>
    <n v="48886"/>
    <x v="1"/>
    <n v="22"/>
    <n v="1"/>
    <n v="39924"/>
    <s v="H"/>
    <n v="2050"/>
    <n v="68"/>
    <s v="20-40"/>
    <s v="Young Adults"/>
  </r>
  <r>
    <x v="0"/>
    <n v="34114"/>
    <x v="1"/>
    <n v="22"/>
    <n v="1"/>
    <n v="40373"/>
    <s v="H"/>
    <n v="1601"/>
    <n v="53"/>
    <s v="20-40"/>
    <s v="Young Adults"/>
  </r>
  <r>
    <x v="0"/>
    <n v="75104"/>
    <x v="1"/>
    <n v="22"/>
    <n v="1"/>
    <n v="41012"/>
    <s v="H"/>
    <n v="962"/>
    <n v="32"/>
    <s v="20-40"/>
    <s v="Young Adults"/>
  </r>
  <r>
    <x v="0"/>
    <n v="73584"/>
    <x v="1"/>
    <n v="22"/>
    <n v="1"/>
    <n v="40668"/>
    <s v="H"/>
    <n v="1306"/>
    <n v="43"/>
    <s v="20-40"/>
    <s v="Young Adults"/>
  </r>
  <r>
    <x v="0"/>
    <n v="69474"/>
    <x v="1"/>
    <n v="22"/>
    <n v="1"/>
    <n v="41746"/>
    <s v="H"/>
    <n v="228"/>
    <n v="7"/>
    <s v="20-40"/>
    <s v="Young Adults"/>
  </r>
  <r>
    <x v="0"/>
    <n v="45600"/>
    <x v="1"/>
    <n v="22"/>
    <n v="1"/>
    <n v="41914"/>
    <s v="H"/>
    <n v="60"/>
    <n v="1"/>
    <s v="20-40"/>
    <s v="Young Adults"/>
  </r>
  <r>
    <x v="0"/>
    <n v="69328"/>
    <x v="1"/>
    <n v="22"/>
    <n v="1"/>
    <n v="40993"/>
    <s v="H"/>
    <n v="981"/>
    <n v="32"/>
    <s v="20-40"/>
    <s v="Young Adults"/>
  </r>
  <r>
    <x v="0"/>
    <n v="45942"/>
    <x v="1"/>
    <n v="22"/>
    <n v="1"/>
    <n v="41874"/>
    <s v="H"/>
    <n v="100"/>
    <n v="3"/>
    <s v="20-40"/>
    <s v="Young Adults"/>
  </r>
  <r>
    <x v="0"/>
    <n v="38250"/>
    <x v="1"/>
    <n v="22"/>
    <n v="1"/>
    <n v="41369"/>
    <s v="H"/>
    <n v="605"/>
    <n v="20"/>
    <s v="20-40"/>
    <s v="Young Adults"/>
  </r>
  <r>
    <x v="0"/>
    <n v="91052"/>
    <x v="1"/>
    <n v="22"/>
    <n v="1"/>
    <n v="41927"/>
    <s v="H"/>
    <n v="47"/>
    <n v="1"/>
    <s v="20-40"/>
    <s v="Young Adults"/>
  </r>
  <r>
    <x v="0"/>
    <n v="38186"/>
    <x v="1"/>
    <n v="22"/>
    <n v="1"/>
    <n v="41948"/>
    <s v="H"/>
    <n v="26"/>
    <n v="0"/>
    <s v="20-40"/>
    <s v="Young Adults"/>
  </r>
  <r>
    <x v="0"/>
    <n v="68802"/>
    <x v="1"/>
    <n v="22"/>
    <n v="1"/>
    <n v="41921"/>
    <s v="H"/>
    <n v="53"/>
    <n v="1"/>
    <s v="20-40"/>
    <s v="Young Adults"/>
  </r>
  <r>
    <x v="0"/>
    <n v="38328"/>
    <x v="1"/>
    <n v="22"/>
    <n v="1"/>
    <n v="41486"/>
    <s v="H"/>
    <n v="488"/>
    <n v="16"/>
    <s v="20-40"/>
    <s v="Young Adults"/>
  </r>
  <r>
    <x v="0"/>
    <n v="45754"/>
    <x v="1"/>
    <n v="22"/>
    <n v="1"/>
    <n v="41425"/>
    <s v="H"/>
    <n v="549"/>
    <n v="18"/>
    <s v="20-40"/>
    <s v="Young Adults"/>
  </r>
  <r>
    <x v="0"/>
    <n v="65678"/>
    <x v="1"/>
    <n v="22"/>
    <n v="1"/>
    <n v="40717"/>
    <s v="H"/>
    <n v="1257"/>
    <n v="41"/>
    <s v="20-40"/>
    <s v="Young Adults"/>
  </r>
  <r>
    <x v="0"/>
    <n v="45726"/>
    <x v="1"/>
    <n v="22"/>
    <n v="1"/>
    <n v="41779"/>
    <s v="H"/>
    <n v="195"/>
    <n v="6"/>
    <s v="20-40"/>
    <s v="Young Adults"/>
  </r>
  <r>
    <x v="0"/>
    <n v="45720"/>
    <x v="1"/>
    <n v="22"/>
    <n v="1"/>
    <n v="40400"/>
    <s v="H"/>
    <n v="1574"/>
    <n v="52"/>
    <s v="20-40"/>
    <s v="Young Adults"/>
  </r>
  <r>
    <x v="0"/>
    <n v="45694"/>
    <x v="1"/>
    <n v="22"/>
    <n v="1"/>
    <n v="41500"/>
    <s v="H"/>
    <n v="474"/>
    <n v="15"/>
    <s v="20-40"/>
    <s v="Young Adults"/>
  </r>
  <r>
    <x v="0"/>
    <n v="38430"/>
    <x v="1"/>
    <n v="22"/>
    <n v="1"/>
    <n v="40897"/>
    <s v="H"/>
    <n v="1077"/>
    <n v="35"/>
    <s v="20-40"/>
    <s v="Young Adults"/>
  </r>
  <r>
    <x v="0"/>
    <n v="38426"/>
    <x v="1"/>
    <n v="22"/>
    <n v="1"/>
    <n v="40676"/>
    <s v="H"/>
    <n v="1298"/>
    <n v="43"/>
    <s v="20-40"/>
    <s v="Young Adults"/>
  </r>
  <r>
    <x v="0"/>
    <n v="38422"/>
    <x v="1"/>
    <n v="22"/>
    <n v="1"/>
    <n v="41899"/>
    <s v="H"/>
    <n v="75"/>
    <n v="2"/>
    <s v="20-40"/>
    <s v="Young Adults"/>
  </r>
  <r>
    <x v="0"/>
    <n v="38416"/>
    <x v="1"/>
    <n v="22"/>
    <n v="1"/>
    <n v="41746"/>
    <s v="H"/>
    <n v="228"/>
    <n v="7"/>
    <s v="20-40"/>
    <s v="Young Adults"/>
  </r>
  <r>
    <x v="0"/>
    <n v="91004"/>
    <x v="1"/>
    <n v="22"/>
    <n v="1"/>
    <n v="41936"/>
    <s v="H"/>
    <n v="38"/>
    <n v="1"/>
    <s v="20-40"/>
    <s v="Young Adults"/>
  </r>
  <r>
    <x v="0"/>
    <n v="45672"/>
    <x v="1"/>
    <n v="22"/>
    <n v="1"/>
    <n v="41075"/>
    <s v="H"/>
    <n v="899"/>
    <n v="29"/>
    <s v="20-40"/>
    <s v="Young Adults"/>
  </r>
  <r>
    <x v="0"/>
    <n v="45660"/>
    <x v="1"/>
    <n v="22"/>
    <n v="1"/>
    <n v="41898"/>
    <s v="H"/>
    <n v="76"/>
    <n v="2"/>
    <s v="20-40"/>
    <s v="Young Adults"/>
  </r>
  <r>
    <x v="0"/>
    <n v="38118"/>
    <x v="1"/>
    <n v="22"/>
    <n v="1"/>
    <n v="40704"/>
    <s v="H"/>
    <n v="1270"/>
    <n v="42"/>
    <s v="20-40"/>
    <s v="Young Adults"/>
  </r>
  <r>
    <x v="0"/>
    <n v="38116"/>
    <x v="1"/>
    <n v="22"/>
    <n v="1"/>
    <n v="41948"/>
    <s v="H"/>
    <n v="26"/>
    <n v="0"/>
    <s v="20-40"/>
    <s v="Young Adults"/>
  </r>
  <r>
    <x v="0"/>
    <n v="38106"/>
    <x v="1"/>
    <n v="22"/>
    <n v="1"/>
    <n v="41878"/>
    <s v="H"/>
    <n v="96"/>
    <n v="3"/>
    <s v="20-40"/>
    <s v="Young Adults"/>
  </r>
  <r>
    <x v="0"/>
    <n v="38104"/>
    <x v="1"/>
    <n v="22"/>
    <n v="1"/>
    <n v="41507"/>
    <s v="H"/>
    <n v="467"/>
    <n v="15"/>
    <s v="20-40"/>
    <s v="Young Adults"/>
  </r>
  <r>
    <x v="0"/>
    <n v="66872"/>
    <x v="1"/>
    <n v="22"/>
    <n v="1"/>
    <n v="40765"/>
    <s v="H"/>
    <n v="1209"/>
    <n v="40"/>
    <s v="20-40"/>
    <s v="Young Adults"/>
  </r>
  <r>
    <x v="0"/>
    <n v="89446"/>
    <x v="1"/>
    <n v="22"/>
    <n v="1"/>
    <n v="40355"/>
    <s v="H"/>
    <n v="1619"/>
    <n v="53"/>
    <s v="20-40"/>
    <s v="Young Adults"/>
  </r>
  <r>
    <x v="0"/>
    <n v="38478"/>
    <x v="1"/>
    <n v="22"/>
    <n v="1"/>
    <n v="41572"/>
    <s v="H"/>
    <n v="402"/>
    <n v="13"/>
    <s v="20-40"/>
    <s v="Young Adults"/>
  </r>
  <r>
    <x v="0"/>
    <n v="38092"/>
    <x v="1"/>
    <n v="22"/>
    <n v="1"/>
    <n v="41557"/>
    <s v="H"/>
    <n v="417"/>
    <n v="13"/>
    <s v="20-40"/>
    <s v="Young Adults"/>
  </r>
  <r>
    <x v="0"/>
    <n v="38088"/>
    <x v="1"/>
    <n v="22"/>
    <n v="1"/>
    <n v="41381"/>
    <s v="H"/>
    <n v="593"/>
    <n v="19"/>
    <s v="20-40"/>
    <s v="Young Adults"/>
  </r>
  <r>
    <x v="0"/>
    <n v="34692"/>
    <x v="1"/>
    <n v="22"/>
    <n v="1"/>
    <n v="41745"/>
    <s v="H"/>
    <n v="229"/>
    <n v="7"/>
    <s v="20-40"/>
    <s v="Young Adults"/>
  </r>
  <r>
    <x v="0"/>
    <n v="47842"/>
    <x v="1"/>
    <n v="22"/>
    <n v="1"/>
    <n v="40122"/>
    <s v="H"/>
    <n v="1852"/>
    <n v="61"/>
    <s v="20-40"/>
    <s v="Young Adults"/>
  </r>
  <r>
    <x v="0"/>
    <n v="73738"/>
    <x v="1"/>
    <n v="22"/>
    <n v="1"/>
    <n v="41045"/>
    <s v="H"/>
    <n v="929"/>
    <n v="30"/>
    <s v="20-40"/>
    <s v="Young Adults"/>
  </r>
  <r>
    <x v="0"/>
    <n v="68874"/>
    <x v="1"/>
    <n v="22"/>
    <n v="1"/>
    <n v="41830"/>
    <s v="H"/>
    <n v="144"/>
    <n v="4"/>
    <s v="20-40"/>
    <s v="Young Adults"/>
  </r>
  <r>
    <x v="0"/>
    <n v="35026"/>
    <x v="1"/>
    <n v="22"/>
    <n v="1"/>
    <n v="41627"/>
    <s v="H"/>
    <n v="347"/>
    <n v="11"/>
    <s v="20-40"/>
    <s v="Young Adults"/>
  </r>
  <r>
    <x v="0"/>
    <n v="89506"/>
    <x v="1"/>
    <n v="22"/>
    <n v="1"/>
    <n v="40247"/>
    <s v="H"/>
    <n v="1727"/>
    <n v="57"/>
    <s v="20-40"/>
    <s v="Young Adults"/>
  </r>
  <r>
    <x v="0"/>
    <n v="34632"/>
    <x v="1"/>
    <n v="22"/>
    <n v="1"/>
    <n v="41871"/>
    <s v="H"/>
    <n v="103"/>
    <n v="3"/>
    <s v="20-40"/>
    <s v="Young Adults"/>
  </r>
  <r>
    <x v="0"/>
    <n v="34628"/>
    <x v="1"/>
    <n v="22"/>
    <n v="1"/>
    <n v="41773"/>
    <s v="H"/>
    <n v="201"/>
    <n v="6"/>
    <s v="20-40"/>
    <s v="Young Adults"/>
  </r>
  <r>
    <x v="0"/>
    <n v="47952"/>
    <x v="1"/>
    <n v="22"/>
    <n v="1"/>
    <n v="41935"/>
    <s v="H"/>
    <n v="39"/>
    <n v="1"/>
    <s v="20-40"/>
    <s v="Young Adults"/>
  </r>
  <r>
    <x v="0"/>
    <n v="85758"/>
    <x v="1"/>
    <n v="22"/>
    <n v="1"/>
    <n v="40815"/>
    <s v="H"/>
    <n v="1159"/>
    <n v="38"/>
    <s v="20-40"/>
    <s v="Young Adults"/>
  </r>
  <r>
    <x v="0"/>
    <n v="34912"/>
    <x v="1"/>
    <n v="22"/>
    <n v="1"/>
    <n v="41803"/>
    <s v="H"/>
    <n v="171"/>
    <n v="5"/>
    <s v="20-40"/>
    <s v="Young Adults"/>
  </r>
  <r>
    <x v="0"/>
    <n v="47766"/>
    <x v="1"/>
    <n v="22"/>
    <n v="1"/>
    <n v="40638"/>
    <s v="H"/>
    <n v="1336"/>
    <n v="44"/>
    <s v="20-40"/>
    <s v="Young Adults"/>
  </r>
  <r>
    <x v="0"/>
    <n v="48024"/>
    <x v="1"/>
    <n v="22"/>
    <n v="1"/>
    <n v="41807"/>
    <s v="H"/>
    <n v="167"/>
    <n v="5"/>
    <s v="20-40"/>
    <s v="Young Adults"/>
  </r>
  <r>
    <x v="0"/>
    <n v="72866"/>
    <x v="1"/>
    <n v="22"/>
    <n v="1"/>
    <n v="41013"/>
    <s v="H"/>
    <n v="961"/>
    <n v="32"/>
    <s v="20-40"/>
    <s v="Young Adults"/>
  </r>
  <r>
    <x v="0"/>
    <n v="87912"/>
    <x v="1"/>
    <n v="22"/>
    <n v="1"/>
    <n v="40522"/>
    <s v="H"/>
    <n v="1452"/>
    <n v="48"/>
    <s v="20-40"/>
    <s v="Young Adults"/>
  </r>
  <r>
    <x v="0"/>
    <n v="34794"/>
    <x v="1"/>
    <n v="22"/>
    <n v="1"/>
    <n v="41909"/>
    <s v="H"/>
    <n v="65"/>
    <n v="2"/>
    <s v="20-40"/>
    <s v="Young Adults"/>
  </r>
  <r>
    <x v="0"/>
    <n v="34782"/>
    <x v="1"/>
    <n v="22"/>
    <n v="1"/>
    <n v="40990"/>
    <s v="H"/>
    <n v="984"/>
    <n v="32"/>
    <s v="20-40"/>
    <s v="Young Adults"/>
  </r>
  <r>
    <x v="0"/>
    <n v="47692"/>
    <x v="1"/>
    <n v="22"/>
    <n v="1"/>
    <n v="41691"/>
    <s v="H"/>
    <n v="283"/>
    <n v="9"/>
    <s v="20-40"/>
    <s v="Young Adults"/>
  </r>
  <r>
    <x v="0"/>
    <n v="34758"/>
    <x v="1"/>
    <n v="22"/>
    <n v="1"/>
    <n v="40934"/>
    <s v="H"/>
    <n v="1040"/>
    <n v="34"/>
    <s v="20-40"/>
    <s v="Young Adults"/>
  </r>
  <r>
    <x v="0"/>
    <n v="68672"/>
    <x v="1"/>
    <n v="22"/>
    <n v="1"/>
    <n v="41844"/>
    <s v="H"/>
    <n v="130"/>
    <n v="4"/>
    <s v="20-40"/>
    <s v="Young Adults"/>
  </r>
  <r>
    <x v="0"/>
    <n v="75158"/>
    <x v="1"/>
    <n v="22"/>
    <n v="1"/>
    <n v="40444"/>
    <s v="H"/>
    <n v="1530"/>
    <n v="50"/>
    <s v="20-40"/>
    <s v="Young Adults"/>
  </r>
  <r>
    <x v="0"/>
    <n v="64612"/>
    <x v="1"/>
    <n v="22"/>
    <n v="1"/>
    <n v="41788"/>
    <s v="H"/>
    <n v="186"/>
    <n v="6"/>
    <s v="20-40"/>
    <s v="Young Adults"/>
  </r>
  <r>
    <x v="0"/>
    <n v="67516"/>
    <x v="1"/>
    <n v="22"/>
    <n v="1"/>
    <n v="40702"/>
    <s v="H"/>
    <n v="1272"/>
    <n v="42"/>
    <s v="20-40"/>
    <s v="Young Adults"/>
  </r>
  <r>
    <x v="0"/>
    <n v="89532"/>
    <x v="1"/>
    <n v="22"/>
    <n v="1"/>
    <n v="39281"/>
    <s v="H"/>
    <n v="2693"/>
    <n v="89"/>
    <s v="20-40"/>
    <s v="Young Adults"/>
  </r>
  <r>
    <x v="0"/>
    <n v="64032"/>
    <x v="1"/>
    <n v="22"/>
    <n v="1"/>
    <n v="40971"/>
    <s v="H"/>
    <n v="1003"/>
    <n v="33"/>
    <s v="20-40"/>
    <s v="Young Adults"/>
  </r>
  <r>
    <x v="0"/>
    <n v="40150"/>
    <x v="1"/>
    <n v="22"/>
    <n v="1"/>
    <n v="41443"/>
    <s v="H"/>
    <n v="531"/>
    <n v="17"/>
    <s v="20-40"/>
    <s v="Young Adults"/>
  </r>
  <r>
    <x v="0"/>
    <n v="69244"/>
    <x v="1"/>
    <n v="22"/>
    <n v="1"/>
    <n v="40970"/>
    <s v="H"/>
    <n v="1004"/>
    <n v="33"/>
    <s v="20-40"/>
    <s v="Young Adults"/>
  </r>
  <r>
    <x v="0"/>
    <n v="40116"/>
    <x v="1"/>
    <n v="22"/>
    <n v="1"/>
    <n v="41612"/>
    <s v="H"/>
    <n v="362"/>
    <n v="12"/>
    <s v="20-40"/>
    <s v="Young Adults"/>
  </r>
  <r>
    <x v="0"/>
    <n v="40096"/>
    <x v="1"/>
    <n v="22"/>
    <n v="1"/>
    <n v="40485"/>
    <s v="H"/>
    <n v="1489"/>
    <n v="49"/>
    <s v="20-40"/>
    <s v="Young Adults"/>
  </r>
  <r>
    <x v="0"/>
    <n v="44148"/>
    <x v="1"/>
    <n v="22"/>
    <n v="1"/>
    <n v="40248"/>
    <s v="H"/>
    <n v="1726"/>
    <n v="57"/>
    <s v="20-40"/>
    <s v="Young Adults"/>
  </r>
  <r>
    <x v="0"/>
    <n v="44308"/>
    <x v="1"/>
    <n v="22"/>
    <n v="1"/>
    <n v="41647"/>
    <s v="H"/>
    <n v="327"/>
    <n v="10"/>
    <s v="20-40"/>
    <s v="Young Adults"/>
  </r>
  <r>
    <x v="0"/>
    <n v="64966"/>
    <x v="1"/>
    <n v="22"/>
    <n v="1"/>
    <n v="41900"/>
    <s v="H"/>
    <n v="74"/>
    <n v="2"/>
    <s v="20-40"/>
    <s v="Young Adults"/>
  </r>
  <r>
    <x v="0"/>
    <n v="81440"/>
    <x v="1"/>
    <n v="22"/>
    <n v="1"/>
    <n v="41898"/>
    <s v="H"/>
    <n v="76"/>
    <n v="2"/>
    <s v="20-40"/>
    <s v="Young Adults"/>
  </r>
  <r>
    <x v="0"/>
    <n v="76498"/>
    <x v="1"/>
    <n v="22"/>
    <n v="1"/>
    <n v="41935"/>
    <s v="H"/>
    <n v="39"/>
    <n v="1"/>
    <s v="20-40"/>
    <s v="Young Adults"/>
  </r>
  <r>
    <x v="0"/>
    <n v="86506"/>
    <x v="1"/>
    <n v="22"/>
    <n v="1"/>
    <n v="41409"/>
    <s v="H"/>
    <n v="565"/>
    <n v="18"/>
    <s v="20-40"/>
    <s v="Young Adults"/>
  </r>
  <r>
    <x v="0"/>
    <n v="77686"/>
    <x v="1"/>
    <n v="22"/>
    <n v="1"/>
    <n v="40683"/>
    <s v="H"/>
    <n v="1291"/>
    <n v="43"/>
    <s v="20-40"/>
    <s v="Young Adults"/>
  </r>
  <r>
    <x v="0"/>
    <n v="87018"/>
    <x v="1"/>
    <n v="22"/>
    <n v="1"/>
    <n v="39862"/>
    <s v="H"/>
    <n v="2112"/>
    <n v="70"/>
    <s v="20-40"/>
    <s v="Young Adults"/>
  </r>
  <r>
    <x v="0"/>
    <n v="87004"/>
    <x v="1"/>
    <n v="22"/>
    <n v="1"/>
    <n v="41062"/>
    <s v="H"/>
    <n v="912"/>
    <n v="30"/>
    <s v="20-40"/>
    <s v="Young Adults"/>
  </r>
  <r>
    <x v="0"/>
    <n v="86494"/>
    <x v="1"/>
    <n v="22"/>
    <n v="1"/>
    <n v="41047"/>
    <s v="H"/>
    <n v="927"/>
    <n v="30"/>
    <s v="20-40"/>
    <s v="Young Adults"/>
  </r>
  <r>
    <x v="0"/>
    <n v="90452"/>
    <x v="1"/>
    <n v="22"/>
    <n v="1"/>
    <n v="41844"/>
    <s v="H"/>
    <n v="130"/>
    <n v="4"/>
    <s v="20-40"/>
    <s v="Young Adults"/>
  </r>
  <r>
    <x v="0"/>
    <n v="71358"/>
    <x v="1"/>
    <n v="22"/>
    <n v="1"/>
    <n v="41222"/>
    <s v="H"/>
    <n v="752"/>
    <n v="25"/>
    <s v="20-40"/>
    <s v="Young Adults"/>
  </r>
  <r>
    <x v="0"/>
    <n v="89804"/>
    <x v="1"/>
    <n v="22"/>
    <n v="1"/>
    <n v="41899"/>
    <s v="H"/>
    <n v="75"/>
    <n v="2"/>
    <s v="20-40"/>
    <s v="Young Adults"/>
  </r>
  <r>
    <x v="0"/>
    <n v="76290"/>
    <x v="1"/>
    <n v="22"/>
    <n v="1"/>
    <n v="40752"/>
    <s v="H"/>
    <n v="1222"/>
    <n v="40"/>
    <s v="20-40"/>
    <s v="Young Adults"/>
  </r>
  <r>
    <x v="0"/>
    <n v="67576"/>
    <x v="1"/>
    <n v="22"/>
    <n v="1"/>
    <n v="41045"/>
    <s v="H"/>
    <n v="929"/>
    <n v="30"/>
    <s v="20-40"/>
    <s v="Young Adults"/>
  </r>
  <r>
    <x v="0"/>
    <n v="73570"/>
    <x v="1"/>
    <n v="22"/>
    <n v="1"/>
    <n v="41839"/>
    <s v="H"/>
    <n v="135"/>
    <n v="4"/>
    <s v="20-40"/>
    <s v="Young Adults"/>
  </r>
  <r>
    <x v="0"/>
    <n v="63020"/>
    <x v="1"/>
    <n v="22"/>
    <n v="1"/>
    <n v="41535"/>
    <s v="H"/>
    <n v="439"/>
    <n v="14"/>
    <s v="20-40"/>
    <s v="Young Adults"/>
  </r>
  <r>
    <x v="0"/>
    <n v="83468"/>
    <x v="1"/>
    <n v="22"/>
    <n v="1"/>
    <n v="41667"/>
    <s v="H"/>
    <n v="307"/>
    <n v="10"/>
    <s v="20-40"/>
    <s v="Young Adults"/>
  </r>
  <r>
    <x v="0"/>
    <n v="75594"/>
    <x v="1"/>
    <n v="22"/>
    <n v="1"/>
    <n v="41744"/>
    <s v="H"/>
    <n v="230"/>
    <n v="7"/>
    <s v="20-40"/>
    <s v="Young Adults"/>
  </r>
  <r>
    <x v="0"/>
    <n v="69096"/>
    <x v="1"/>
    <n v="22"/>
    <n v="1"/>
    <n v="41332"/>
    <s v="H"/>
    <n v="642"/>
    <n v="21"/>
    <s v="20-40"/>
    <s v="Young Adults"/>
  </r>
  <r>
    <x v="0"/>
    <n v="76140"/>
    <x v="1"/>
    <n v="22"/>
    <n v="1"/>
    <n v="41214"/>
    <s v="H"/>
    <n v="760"/>
    <n v="25"/>
    <s v="20-40"/>
    <s v="Young Adults"/>
  </r>
  <r>
    <x v="0"/>
    <n v="84648"/>
    <x v="1"/>
    <n v="22"/>
    <n v="1"/>
    <n v="41345"/>
    <s v="H"/>
    <n v="629"/>
    <n v="20"/>
    <s v="20-40"/>
    <s v="Young Adults"/>
  </r>
  <r>
    <x v="0"/>
    <n v="70852"/>
    <x v="1"/>
    <n v="22"/>
    <n v="1"/>
    <n v="41424"/>
    <s v="H"/>
    <n v="550"/>
    <n v="18"/>
    <s v="20-40"/>
    <s v="Young Adults"/>
  </r>
  <r>
    <x v="0"/>
    <n v="72212"/>
    <x v="1"/>
    <n v="22"/>
    <n v="1"/>
    <n v="41809"/>
    <s v="H"/>
    <n v="165"/>
    <n v="5"/>
    <s v="20-40"/>
    <s v="Young Adults"/>
  </r>
  <r>
    <x v="0"/>
    <n v="70314"/>
    <x v="1"/>
    <n v="22"/>
    <n v="1"/>
    <n v="41916"/>
    <s v="H"/>
    <n v="58"/>
    <n v="1"/>
    <s v="20-40"/>
    <s v="Young Adults"/>
  </r>
  <r>
    <x v="0"/>
    <n v="73462"/>
    <x v="1"/>
    <n v="22"/>
    <n v="1"/>
    <n v="41585"/>
    <s v="H"/>
    <n v="389"/>
    <n v="12"/>
    <s v="20-40"/>
    <s v="Young Adults"/>
  </r>
  <r>
    <x v="0"/>
    <n v="79134"/>
    <x v="1"/>
    <n v="22"/>
    <n v="1"/>
    <n v="41697"/>
    <s v="H"/>
    <n v="277"/>
    <n v="9"/>
    <s v="20-40"/>
    <s v="Young Adults"/>
  </r>
  <r>
    <x v="0"/>
    <n v="83424"/>
    <x v="1"/>
    <n v="22"/>
    <n v="1"/>
    <n v="41514"/>
    <s v="H"/>
    <n v="460"/>
    <n v="15"/>
    <s v="20-40"/>
    <s v="Young Adults"/>
  </r>
  <r>
    <x v="0"/>
    <n v="88654"/>
    <x v="1"/>
    <n v="22"/>
    <n v="1"/>
    <n v="41527"/>
    <s v="H"/>
    <n v="447"/>
    <n v="14"/>
    <s v="20-40"/>
    <s v="Young Adults"/>
  </r>
  <r>
    <x v="0"/>
    <n v="84784"/>
    <x v="1"/>
    <n v="22"/>
    <n v="1"/>
    <n v="40891"/>
    <s v="H"/>
    <n v="1083"/>
    <n v="36"/>
    <s v="20-40"/>
    <s v="Young Adults"/>
  </r>
  <r>
    <x v="0"/>
    <n v="84782"/>
    <x v="1"/>
    <n v="22"/>
    <n v="1"/>
    <n v="41039"/>
    <s v="H"/>
    <n v="935"/>
    <n v="31"/>
    <s v="20-40"/>
    <s v="Young Adults"/>
  </r>
  <r>
    <x v="0"/>
    <n v="72226"/>
    <x v="1"/>
    <n v="22"/>
    <n v="1"/>
    <n v="41409"/>
    <s v="H"/>
    <n v="565"/>
    <n v="18"/>
    <s v="20-40"/>
    <s v="Young Adults"/>
  </r>
  <r>
    <x v="0"/>
    <n v="68762"/>
    <x v="1"/>
    <n v="22"/>
    <n v="1"/>
    <n v="41949"/>
    <s v="H"/>
    <n v="25"/>
    <n v="0"/>
    <s v="20-40"/>
    <s v="Young Adults"/>
  </r>
  <r>
    <x v="0"/>
    <n v="88404"/>
    <x v="1"/>
    <n v="22"/>
    <n v="1"/>
    <n v="41881"/>
    <s v="H"/>
    <n v="93"/>
    <n v="3"/>
    <s v="20-40"/>
    <s v="Young Adults"/>
  </r>
  <r>
    <x v="0"/>
    <n v="88544"/>
    <x v="1"/>
    <n v="22"/>
    <n v="1"/>
    <n v="41719"/>
    <s v="H"/>
    <n v="255"/>
    <n v="8"/>
    <s v="20-40"/>
    <s v="Young Adults"/>
  </r>
  <r>
    <x v="0"/>
    <n v="63016"/>
    <x v="1"/>
    <n v="22"/>
    <n v="1"/>
    <n v="41871"/>
    <s v="H"/>
    <n v="103"/>
    <n v="3"/>
    <s v="20-40"/>
    <s v="Young Adults"/>
  </r>
  <r>
    <x v="0"/>
    <n v="74246"/>
    <x v="1"/>
    <n v="22"/>
    <n v="1"/>
    <n v="41656"/>
    <s v="H"/>
    <n v="318"/>
    <n v="10"/>
    <s v="20-40"/>
    <s v="Young Adults"/>
  </r>
  <r>
    <x v="0"/>
    <n v="68222"/>
    <x v="1"/>
    <n v="22"/>
    <n v="1"/>
    <n v="40772"/>
    <s v="H"/>
    <n v="1202"/>
    <n v="40"/>
    <s v="20-40"/>
    <s v="Young Adults"/>
  </r>
  <r>
    <x v="0"/>
    <n v="88478"/>
    <x v="1"/>
    <n v="22"/>
    <n v="1"/>
    <n v="40647"/>
    <s v="H"/>
    <n v="1327"/>
    <n v="44"/>
    <s v="20-40"/>
    <s v="Young Adults"/>
  </r>
  <r>
    <x v="0"/>
    <n v="79378"/>
    <x v="1"/>
    <n v="22"/>
    <n v="1"/>
    <n v="41494"/>
    <s v="H"/>
    <n v="480"/>
    <n v="15"/>
    <s v="20-40"/>
    <s v="Young Adults"/>
  </r>
  <r>
    <x v="0"/>
    <n v="77586"/>
    <x v="1"/>
    <n v="22"/>
    <n v="1"/>
    <n v="39736"/>
    <s v="H"/>
    <n v="2238"/>
    <n v="74"/>
    <s v="20-40"/>
    <s v="Young Adults"/>
  </r>
  <r>
    <x v="0"/>
    <n v="77578"/>
    <x v="1"/>
    <n v="22"/>
    <n v="1"/>
    <n v="40471"/>
    <s v="H"/>
    <n v="1503"/>
    <n v="50"/>
    <s v="20-40"/>
    <s v="Young Adults"/>
  </r>
  <r>
    <x v="0"/>
    <n v="81504"/>
    <x v="1"/>
    <n v="22"/>
    <n v="1"/>
    <n v="40443"/>
    <s v="H"/>
    <n v="1531"/>
    <n v="51"/>
    <s v="20-40"/>
    <s v="Young Adults"/>
  </r>
  <r>
    <x v="0"/>
    <n v="57344"/>
    <x v="1"/>
    <n v="22"/>
    <n v="1"/>
    <n v="40976"/>
    <s v="H"/>
    <n v="998"/>
    <n v="33"/>
    <s v="20-40"/>
    <s v="Young Adults"/>
  </r>
  <r>
    <x v="0"/>
    <n v="71380"/>
    <x v="1"/>
    <n v="22"/>
    <n v="1"/>
    <n v="41629"/>
    <s v="H"/>
    <n v="345"/>
    <n v="11"/>
    <s v="20-40"/>
    <s v="Young Adults"/>
  </r>
  <r>
    <x v="0"/>
    <n v="81544"/>
    <x v="1"/>
    <n v="22"/>
    <n v="1"/>
    <n v="41922"/>
    <s v="H"/>
    <n v="52"/>
    <n v="1"/>
    <s v="20-40"/>
    <s v="Young Adults"/>
  </r>
  <r>
    <x v="0"/>
    <n v="68818"/>
    <x v="1"/>
    <n v="22"/>
    <n v="1"/>
    <n v="41562"/>
    <s v="H"/>
    <n v="412"/>
    <n v="13"/>
    <s v="20-40"/>
    <s v="Young Adults"/>
  </r>
  <r>
    <x v="0"/>
    <n v="73066"/>
    <x v="1"/>
    <n v="22"/>
    <n v="1"/>
    <n v="41817"/>
    <s v="H"/>
    <n v="157"/>
    <n v="5"/>
    <s v="20-40"/>
    <s v="Young Adults"/>
  </r>
  <r>
    <x v="0"/>
    <n v="81518"/>
    <x v="1"/>
    <n v="22"/>
    <n v="1"/>
    <n v="41586"/>
    <s v="H"/>
    <n v="388"/>
    <n v="12"/>
    <s v="20-40"/>
    <s v="Young Adults"/>
  </r>
  <r>
    <x v="0"/>
    <n v="73034"/>
    <x v="1"/>
    <n v="22"/>
    <n v="1"/>
    <n v="41501"/>
    <s v="H"/>
    <n v="473"/>
    <n v="15"/>
    <s v="20-40"/>
    <s v="Young Adults"/>
  </r>
  <r>
    <x v="0"/>
    <n v="65036"/>
    <x v="1"/>
    <n v="22"/>
    <n v="1"/>
    <n v="40662"/>
    <s v="H"/>
    <n v="1312"/>
    <n v="43"/>
    <s v="20-40"/>
    <s v="Young Adults"/>
  </r>
  <r>
    <x v="0"/>
    <n v="71378"/>
    <x v="1"/>
    <n v="22"/>
    <n v="1"/>
    <n v="41131"/>
    <s v="H"/>
    <n v="843"/>
    <n v="28"/>
    <s v="20-40"/>
    <s v="Young Adults"/>
  </r>
  <r>
    <x v="0"/>
    <n v="66640"/>
    <x v="1"/>
    <n v="22"/>
    <n v="1"/>
    <n v="40358"/>
    <s v="H"/>
    <n v="1616"/>
    <n v="53"/>
    <s v="20-40"/>
    <s v="Young Adults"/>
  </r>
  <r>
    <x v="0"/>
    <n v="83298"/>
    <x v="1"/>
    <n v="22"/>
    <n v="1"/>
    <n v="41739"/>
    <s v="H"/>
    <n v="235"/>
    <n v="7"/>
    <s v="20-40"/>
    <s v="Young Adults"/>
  </r>
  <r>
    <x v="0"/>
    <n v="83284"/>
    <x v="1"/>
    <n v="22"/>
    <n v="1"/>
    <n v="41299"/>
    <s v="H"/>
    <n v="675"/>
    <n v="22"/>
    <s v="20-40"/>
    <s v="Young Adults"/>
  </r>
  <r>
    <x v="0"/>
    <n v="79776"/>
    <x v="1"/>
    <n v="22"/>
    <n v="1"/>
    <n v="41068"/>
    <s v="H"/>
    <n v="906"/>
    <n v="30"/>
    <s v="20-40"/>
    <s v="Young Adults"/>
  </r>
  <r>
    <x v="0"/>
    <n v="68662"/>
    <x v="1"/>
    <n v="22"/>
    <n v="1"/>
    <n v="41208"/>
    <s v="H"/>
    <n v="766"/>
    <n v="25"/>
    <s v="20-40"/>
    <s v="Young Adults"/>
  </r>
  <r>
    <x v="0"/>
    <n v="88200"/>
    <x v="1"/>
    <n v="22"/>
    <n v="1"/>
    <n v="41850"/>
    <s v="H"/>
    <n v="124"/>
    <n v="4"/>
    <s v="20-40"/>
    <s v="Young Adults"/>
  </r>
  <r>
    <x v="0"/>
    <n v="88192"/>
    <x v="1"/>
    <n v="22"/>
    <n v="1"/>
    <n v="41815"/>
    <s v="H"/>
    <n v="159"/>
    <n v="5"/>
    <s v="20-40"/>
    <s v="Young Adults"/>
  </r>
  <r>
    <x v="0"/>
    <n v="72250"/>
    <x v="1"/>
    <n v="22"/>
    <n v="1"/>
    <n v="41480"/>
    <s v="H"/>
    <n v="494"/>
    <n v="16"/>
    <s v="20-40"/>
    <s v="Young Adults"/>
  </r>
  <r>
    <x v="0"/>
    <n v="83274"/>
    <x v="1"/>
    <n v="22"/>
    <n v="1"/>
    <n v="41865"/>
    <s v="H"/>
    <n v="109"/>
    <n v="3"/>
    <s v="20-40"/>
    <s v="Young Adults"/>
  </r>
  <r>
    <x v="0"/>
    <n v="90570"/>
    <x v="1"/>
    <n v="22"/>
    <n v="1"/>
    <n v="41166"/>
    <s v="H"/>
    <n v="808"/>
    <n v="26"/>
    <s v="20-40"/>
    <s v="Young Adults"/>
  </r>
  <r>
    <x v="0"/>
    <n v="83262"/>
    <x v="1"/>
    <n v="22"/>
    <n v="1"/>
    <n v="41845"/>
    <s v="H"/>
    <n v="129"/>
    <n v="4"/>
    <s v="20-40"/>
    <s v="Young Adults"/>
  </r>
  <r>
    <x v="0"/>
    <n v="85060"/>
    <x v="1"/>
    <n v="22"/>
    <n v="1"/>
    <n v="41054"/>
    <s v="H"/>
    <n v="920"/>
    <n v="30"/>
    <s v="20-40"/>
    <s v="Young Adults"/>
  </r>
  <r>
    <x v="0"/>
    <n v="62996"/>
    <x v="1"/>
    <n v="22"/>
    <n v="1"/>
    <n v="40801"/>
    <s v="H"/>
    <n v="1173"/>
    <n v="39"/>
    <s v="20-40"/>
    <s v="Young Adults"/>
  </r>
  <r>
    <x v="0"/>
    <n v="85068"/>
    <x v="1"/>
    <n v="22"/>
    <n v="1"/>
    <n v="41620"/>
    <s v="H"/>
    <n v="354"/>
    <n v="11"/>
    <s v="20-40"/>
    <s v="Young Adults"/>
  </r>
  <r>
    <x v="0"/>
    <n v="86562"/>
    <x v="1"/>
    <n v="22"/>
    <n v="1"/>
    <n v="41818"/>
    <s v="H"/>
    <n v="156"/>
    <n v="5"/>
    <s v="20-40"/>
    <s v="Young Adults"/>
  </r>
  <r>
    <x v="0"/>
    <n v="64880"/>
    <x v="1"/>
    <n v="22"/>
    <n v="1"/>
    <n v="41075"/>
    <s v="H"/>
    <n v="899"/>
    <n v="29"/>
    <s v="20-40"/>
    <s v="Young Adults"/>
  </r>
  <r>
    <x v="0"/>
    <n v="71396"/>
    <x v="1"/>
    <n v="22"/>
    <n v="1"/>
    <n v="41873"/>
    <s v="H"/>
    <n v="101"/>
    <n v="3"/>
    <s v="20-40"/>
    <s v="Young Adults"/>
  </r>
  <r>
    <x v="0"/>
    <n v="74870"/>
    <x v="1"/>
    <n v="22"/>
    <n v="1"/>
    <n v="41920"/>
    <s v="H"/>
    <n v="54"/>
    <n v="1"/>
    <s v="20-40"/>
    <s v="Young Adults"/>
  </r>
  <r>
    <x v="0"/>
    <n v="72940"/>
    <x v="1"/>
    <n v="22"/>
    <n v="1"/>
    <n v="41053"/>
    <s v="H"/>
    <n v="921"/>
    <n v="30"/>
    <s v="20-40"/>
    <s v="Young Adults"/>
  </r>
  <r>
    <x v="0"/>
    <n v="69816"/>
    <x v="1"/>
    <n v="22"/>
    <n v="1"/>
    <n v="40488"/>
    <s v="H"/>
    <n v="1486"/>
    <n v="49"/>
    <s v="20-40"/>
    <s v="Young Adults"/>
  </r>
  <r>
    <x v="0"/>
    <n v="66636"/>
    <x v="1"/>
    <n v="22"/>
    <n v="1"/>
    <n v="40942"/>
    <s v="H"/>
    <n v="1032"/>
    <n v="34"/>
    <s v="20-40"/>
    <s v="Young Adults"/>
  </r>
  <r>
    <x v="0"/>
    <n v="71364"/>
    <x v="1"/>
    <n v="22"/>
    <n v="1"/>
    <n v="41543"/>
    <s v="H"/>
    <n v="431"/>
    <n v="14"/>
    <s v="20-40"/>
    <s v="Young Adults"/>
  </r>
  <r>
    <x v="0"/>
    <n v="73020"/>
    <x v="1"/>
    <n v="22"/>
    <n v="1"/>
    <n v="41118"/>
    <s v="H"/>
    <n v="856"/>
    <n v="28"/>
    <s v="20-40"/>
    <s v="Young Adults"/>
  </r>
  <r>
    <x v="0"/>
    <n v="83096"/>
    <x v="1"/>
    <n v="22"/>
    <n v="1"/>
    <n v="41947"/>
    <s v="H"/>
    <n v="27"/>
    <n v="0"/>
    <s v="20-40"/>
    <s v="Young Adults"/>
  </r>
  <r>
    <x v="0"/>
    <n v="67578"/>
    <x v="1"/>
    <n v="22"/>
    <n v="1"/>
    <n v="40716"/>
    <s v="H"/>
    <n v="1258"/>
    <n v="41"/>
    <s v="20-40"/>
    <s v="Young Adults"/>
  </r>
  <r>
    <x v="0"/>
    <n v="84924"/>
    <x v="1"/>
    <n v="22"/>
    <n v="1"/>
    <n v="41810"/>
    <s v="H"/>
    <n v="164"/>
    <n v="5"/>
    <s v="20-40"/>
    <s v="Young Adults"/>
  </r>
  <r>
    <x v="0"/>
    <n v="83068"/>
    <x v="1"/>
    <n v="22"/>
    <n v="1"/>
    <n v="41188"/>
    <s v="H"/>
    <n v="786"/>
    <n v="26"/>
    <s v="20-40"/>
    <s v="Young Adults"/>
  </r>
  <r>
    <x v="0"/>
    <n v="83066"/>
    <x v="1"/>
    <n v="22"/>
    <n v="1"/>
    <n v="41950"/>
    <s v="H"/>
    <n v="24"/>
    <n v="0"/>
    <s v="20-40"/>
    <s v="Young Adults"/>
  </r>
  <r>
    <x v="0"/>
    <n v="76648"/>
    <x v="1"/>
    <n v="22"/>
    <n v="1"/>
    <n v="41221"/>
    <s v="H"/>
    <n v="753"/>
    <n v="25"/>
    <s v="20-40"/>
    <s v="Young Adults"/>
  </r>
  <r>
    <x v="0"/>
    <n v="62968"/>
    <x v="1"/>
    <n v="22"/>
    <n v="1"/>
    <n v="41753"/>
    <s v="H"/>
    <n v="221"/>
    <n v="7"/>
    <s v="20-40"/>
    <s v="Young Adults"/>
  </r>
  <r>
    <x v="0"/>
    <n v="83036"/>
    <x v="1"/>
    <n v="22"/>
    <n v="1"/>
    <n v="41788"/>
    <s v="H"/>
    <n v="186"/>
    <n v="6"/>
    <s v="20-40"/>
    <s v="Young Adults"/>
  </r>
  <r>
    <x v="0"/>
    <n v="83022"/>
    <x v="1"/>
    <n v="22"/>
    <n v="1"/>
    <n v="41152"/>
    <s v="H"/>
    <n v="822"/>
    <n v="27"/>
    <s v="20-40"/>
    <s v="Young Adults"/>
  </r>
  <r>
    <x v="0"/>
    <n v="75536"/>
    <x v="1"/>
    <n v="22"/>
    <n v="1"/>
    <n v="41541"/>
    <s v="H"/>
    <n v="433"/>
    <n v="14"/>
    <s v="20-40"/>
    <s v="Young Adults"/>
  </r>
  <r>
    <x v="0"/>
    <n v="72188"/>
    <x v="1"/>
    <n v="22"/>
    <n v="1"/>
    <n v="41753"/>
    <s v="H"/>
    <n v="221"/>
    <n v="7"/>
    <s v="20-40"/>
    <s v="Young Adults"/>
  </r>
  <r>
    <x v="0"/>
    <n v="73418"/>
    <x v="1"/>
    <n v="22"/>
    <n v="1"/>
    <n v="41940"/>
    <s v="H"/>
    <n v="34"/>
    <n v="1"/>
    <s v="20-40"/>
    <s v="Young Adults"/>
  </r>
  <r>
    <x v="0"/>
    <n v="80120"/>
    <x v="1"/>
    <n v="22"/>
    <n v="1"/>
    <n v="41802"/>
    <s v="H"/>
    <n v="172"/>
    <n v="5"/>
    <s v="20-40"/>
    <s v="Young Adults"/>
  </r>
  <r>
    <x v="0"/>
    <n v="80112"/>
    <x v="1"/>
    <n v="22"/>
    <n v="1"/>
    <n v="41900"/>
    <s v="H"/>
    <n v="74"/>
    <n v="2"/>
    <s v="20-40"/>
    <s v="Young Adults"/>
  </r>
  <r>
    <x v="0"/>
    <n v="60038"/>
    <x v="1"/>
    <n v="22"/>
    <n v="1"/>
    <n v="41851"/>
    <s v="H"/>
    <n v="123"/>
    <n v="4"/>
    <s v="20-40"/>
    <s v="Young Adults"/>
  </r>
  <r>
    <x v="0"/>
    <n v="75798"/>
    <x v="1"/>
    <n v="22"/>
    <n v="1"/>
    <n v="41719"/>
    <s v="H"/>
    <n v="255"/>
    <n v="8"/>
    <s v="20-40"/>
    <s v="Young Adults"/>
  </r>
  <r>
    <x v="0"/>
    <n v="71658"/>
    <x v="1"/>
    <n v="22"/>
    <n v="1"/>
    <n v="40009"/>
    <s v="H"/>
    <n v="1965"/>
    <n v="65"/>
    <s v="20-40"/>
    <s v="Young Adults"/>
  </r>
  <r>
    <x v="0"/>
    <n v="75746"/>
    <x v="1"/>
    <n v="22"/>
    <n v="1"/>
    <n v="41473"/>
    <s v="H"/>
    <n v="501"/>
    <n v="16"/>
    <s v="20-40"/>
    <s v="Young Adults"/>
  </r>
  <r>
    <x v="0"/>
    <n v="71640"/>
    <x v="1"/>
    <n v="22"/>
    <n v="1"/>
    <n v="40675"/>
    <s v="H"/>
    <n v="1299"/>
    <n v="43"/>
    <s v="20-40"/>
    <s v="Young Adults"/>
  </r>
  <r>
    <x v="0"/>
    <n v="78578"/>
    <x v="1"/>
    <n v="22"/>
    <n v="1"/>
    <n v="39597"/>
    <s v="H"/>
    <n v="2377"/>
    <n v="79"/>
    <s v="20-40"/>
    <s v="Young Adults"/>
  </r>
  <r>
    <x v="0"/>
    <n v="70686"/>
    <x v="1"/>
    <n v="22"/>
    <n v="1"/>
    <n v="40744"/>
    <s v="H"/>
    <n v="1230"/>
    <n v="40"/>
    <s v="20-40"/>
    <s v="Young Adults"/>
  </r>
  <r>
    <x v="0"/>
    <n v="70678"/>
    <x v="1"/>
    <n v="22"/>
    <n v="1"/>
    <n v="41955"/>
    <s v="H"/>
    <n v="19"/>
    <n v="0"/>
    <s v="20-40"/>
    <s v="Young Adults"/>
  </r>
  <r>
    <x v="0"/>
    <n v="84350"/>
    <x v="1"/>
    <n v="22"/>
    <n v="1"/>
    <n v="41816"/>
    <s v="H"/>
    <n v="158"/>
    <n v="5"/>
    <s v="20-40"/>
    <s v="Young Adults"/>
  </r>
  <r>
    <x v="0"/>
    <n v="75740"/>
    <x v="1"/>
    <n v="22"/>
    <n v="1"/>
    <n v="41772"/>
    <s v="H"/>
    <n v="202"/>
    <n v="6"/>
    <s v="20-40"/>
    <s v="Young Adults"/>
  </r>
  <r>
    <x v="0"/>
    <n v="67542"/>
    <x v="1"/>
    <n v="22"/>
    <n v="1"/>
    <n v="41641"/>
    <s v="H"/>
    <n v="333"/>
    <n v="11"/>
    <s v="20-40"/>
    <s v="Young Adults"/>
  </r>
  <r>
    <x v="0"/>
    <n v="71634"/>
    <x v="1"/>
    <n v="22"/>
    <n v="1"/>
    <n v="41404"/>
    <s v="H"/>
    <n v="570"/>
    <n v="18"/>
    <s v="20-40"/>
    <s v="Young Adults"/>
  </r>
  <r>
    <x v="0"/>
    <n v="66562"/>
    <x v="1"/>
    <n v="22"/>
    <n v="1"/>
    <n v="41745"/>
    <s v="H"/>
    <n v="229"/>
    <n v="7"/>
    <s v="20-40"/>
    <s v="Young Adults"/>
  </r>
  <r>
    <x v="0"/>
    <n v="88976"/>
    <x v="1"/>
    <n v="22"/>
    <n v="1"/>
    <n v="40683"/>
    <s v="H"/>
    <n v="1291"/>
    <n v="43"/>
    <s v="20-40"/>
    <s v="Young Adults"/>
  </r>
  <r>
    <x v="0"/>
    <n v="66528"/>
    <x v="1"/>
    <n v="22"/>
    <n v="1"/>
    <n v="41053"/>
    <s v="H"/>
    <n v="921"/>
    <n v="30"/>
    <s v="20-40"/>
    <s v="Young Adults"/>
  </r>
  <r>
    <x v="0"/>
    <n v="59528"/>
    <x v="1"/>
    <n v="22"/>
    <n v="1"/>
    <n v="39610"/>
    <s v="H"/>
    <n v="2364"/>
    <n v="78"/>
    <s v="20-40"/>
    <s v="Young Adults"/>
  </r>
  <r>
    <x v="0"/>
    <n v="71786"/>
    <x v="1"/>
    <n v="22"/>
    <n v="1"/>
    <n v="41033"/>
    <s v="H"/>
    <n v="941"/>
    <n v="31"/>
    <s v="20-40"/>
    <s v="Young Adults"/>
  </r>
  <r>
    <x v="0"/>
    <n v="70564"/>
    <x v="1"/>
    <n v="22"/>
    <n v="1"/>
    <n v="40088"/>
    <s v="H"/>
    <n v="1886"/>
    <n v="62"/>
    <s v="20-40"/>
    <s v="Young Adults"/>
  </r>
  <r>
    <x v="0"/>
    <n v="66520"/>
    <x v="1"/>
    <n v="22"/>
    <n v="1"/>
    <n v="41410"/>
    <s v="H"/>
    <n v="564"/>
    <n v="18"/>
    <s v="20-40"/>
    <s v="Young Adults"/>
  </r>
  <r>
    <x v="0"/>
    <n v="75710"/>
    <x v="1"/>
    <n v="22"/>
    <n v="1"/>
    <n v="41941"/>
    <s v="H"/>
    <n v="33"/>
    <n v="1"/>
    <s v="20-40"/>
    <s v="Young Adults"/>
  </r>
  <r>
    <x v="0"/>
    <n v="70530"/>
    <x v="1"/>
    <n v="22"/>
    <n v="1"/>
    <n v="40626"/>
    <s v="H"/>
    <n v="1348"/>
    <n v="44"/>
    <s v="20-40"/>
    <s v="Young Adults"/>
  </r>
  <r>
    <x v="0"/>
    <n v="70536"/>
    <x v="1"/>
    <n v="22"/>
    <n v="1"/>
    <n v="40114"/>
    <s v="H"/>
    <n v="1860"/>
    <n v="61"/>
    <s v="20-40"/>
    <s v="Young Adults"/>
  </r>
  <r>
    <x v="0"/>
    <n v="78000"/>
    <x v="1"/>
    <n v="22"/>
    <n v="1"/>
    <n v="41873"/>
    <s v="H"/>
    <n v="101"/>
    <n v="3"/>
    <s v="20-40"/>
    <s v="Young Adults"/>
  </r>
  <r>
    <x v="0"/>
    <n v="77858"/>
    <x v="1"/>
    <n v="22"/>
    <n v="1"/>
    <n v="40604"/>
    <s v="H"/>
    <n v="1370"/>
    <n v="45"/>
    <s v="20-40"/>
    <s v="Young Adults"/>
  </r>
  <r>
    <x v="0"/>
    <n v="39572"/>
    <x v="1"/>
    <n v="22"/>
    <n v="1"/>
    <n v="41320"/>
    <s v="H"/>
    <n v="654"/>
    <n v="21"/>
    <s v="20-40"/>
    <s v="Young Adults"/>
  </r>
  <r>
    <x v="0"/>
    <n v="39570"/>
    <x v="1"/>
    <n v="22"/>
    <n v="1"/>
    <n v="41958"/>
    <s v="H"/>
    <n v="16"/>
    <n v="0"/>
    <s v="20-40"/>
    <s v="Young Adults"/>
  </r>
  <r>
    <x v="0"/>
    <n v="89856"/>
    <x v="1"/>
    <n v="22"/>
    <n v="1"/>
    <n v="41577"/>
    <s v="H"/>
    <n v="397"/>
    <n v="13"/>
    <s v="20-40"/>
    <s v="Young Adults"/>
  </r>
  <r>
    <x v="0"/>
    <n v="39438"/>
    <x v="1"/>
    <n v="22"/>
    <n v="1"/>
    <n v="41438"/>
    <s v="H"/>
    <n v="536"/>
    <n v="17"/>
    <s v="20-40"/>
    <s v="Young Adults"/>
  </r>
  <r>
    <x v="0"/>
    <n v="39428"/>
    <x v="1"/>
    <n v="22"/>
    <n v="1"/>
    <n v="41740"/>
    <s v="H"/>
    <n v="234"/>
    <n v="7"/>
    <s v="20-40"/>
    <s v="Young Adults"/>
  </r>
  <r>
    <x v="0"/>
    <n v="44696"/>
    <x v="1"/>
    <n v="22"/>
    <n v="1"/>
    <n v="41940"/>
    <s v="H"/>
    <n v="34"/>
    <n v="1"/>
    <s v="20-40"/>
    <s v="Young Adults"/>
  </r>
  <r>
    <x v="0"/>
    <n v="87128"/>
    <x v="1"/>
    <n v="22"/>
    <n v="1"/>
    <n v="40688"/>
    <s v="H"/>
    <n v="1286"/>
    <n v="42"/>
    <s v="20-40"/>
    <s v="Young Adults"/>
  </r>
  <r>
    <x v="0"/>
    <n v="39358"/>
    <x v="1"/>
    <n v="22"/>
    <n v="1"/>
    <n v="41955"/>
    <s v="H"/>
    <n v="19"/>
    <n v="0"/>
    <s v="20-40"/>
    <s v="Young Adults"/>
  </r>
  <r>
    <x v="0"/>
    <n v="44454"/>
    <x v="1"/>
    <n v="22"/>
    <n v="1"/>
    <n v="40717"/>
    <s v="H"/>
    <n v="1257"/>
    <n v="41"/>
    <s v="20-40"/>
    <s v="Young Adults"/>
  </r>
  <r>
    <x v="0"/>
    <n v="71200"/>
    <x v="1"/>
    <n v="22"/>
    <n v="1"/>
    <n v="41061"/>
    <s v="H"/>
    <n v="913"/>
    <n v="30"/>
    <s v="20-40"/>
    <s v="Young Adults"/>
  </r>
  <r>
    <x v="0"/>
    <n v="63964"/>
    <x v="1"/>
    <n v="22"/>
    <n v="1"/>
    <n v="40632"/>
    <s v="H"/>
    <n v="1342"/>
    <n v="44"/>
    <s v="20-40"/>
    <s v="Young Adults"/>
  </r>
  <r>
    <x v="0"/>
    <n v="35292"/>
    <x v="1"/>
    <n v="22"/>
    <n v="1"/>
    <n v="41130"/>
    <s v="H"/>
    <n v="844"/>
    <n v="28"/>
    <s v="20-40"/>
    <s v="Young Adults"/>
  </r>
  <r>
    <x v="0"/>
    <n v="35290"/>
    <x v="1"/>
    <n v="22"/>
    <n v="1"/>
    <n v="41033"/>
    <s v="H"/>
    <n v="941"/>
    <n v="31"/>
    <s v="20-40"/>
    <s v="Young Adults"/>
  </r>
  <r>
    <x v="0"/>
    <n v="48148"/>
    <x v="1"/>
    <n v="22"/>
    <n v="1"/>
    <n v="41830"/>
    <s v="H"/>
    <n v="144"/>
    <n v="4"/>
    <s v="20-40"/>
    <s v="Young Adults"/>
  </r>
  <r>
    <x v="0"/>
    <n v="48362"/>
    <x v="1"/>
    <n v="22"/>
    <n v="1"/>
    <n v="41053"/>
    <s v="H"/>
    <n v="921"/>
    <n v="30"/>
    <s v="20-40"/>
    <s v="Young Adults"/>
  </r>
  <r>
    <x v="0"/>
    <n v="90742"/>
    <x v="1"/>
    <n v="22"/>
    <n v="1"/>
    <n v="40821"/>
    <s v="H"/>
    <n v="1153"/>
    <n v="38"/>
    <s v="20-40"/>
    <s v="Young Adults"/>
  </r>
  <r>
    <x v="0"/>
    <n v="64570"/>
    <x v="1"/>
    <n v="22"/>
    <n v="1"/>
    <n v="41872"/>
    <s v="H"/>
    <n v="102"/>
    <n v="3"/>
    <s v="20-40"/>
    <s v="Young Adults"/>
  </r>
  <r>
    <x v="0"/>
    <n v="35764"/>
    <x v="1"/>
    <n v="22"/>
    <n v="1"/>
    <n v="41564"/>
    <s v="H"/>
    <n v="410"/>
    <n v="13"/>
    <s v="20-40"/>
    <s v="Young Adults"/>
  </r>
  <r>
    <x v="0"/>
    <n v="35760"/>
    <x v="1"/>
    <n v="22"/>
    <n v="1"/>
    <n v="40653"/>
    <s v="H"/>
    <n v="1321"/>
    <n v="44"/>
    <s v="20-40"/>
    <s v="Young Adults"/>
  </r>
  <r>
    <x v="0"/>
    <n v="35752"/>
    <x v="1"/>
    <n v="22"/>
    <n v="1"/>
    <n v="41887"/>
    <s v="H"/>
    <n v="87"/>
    <n v="2"/>
    <s v="20-40"/>
    <s v="Young Adults"/>
  </r>
  <r>
    <x v="0"/>
    <n v="87934"/>
    <x v="1"/>
    <n v="22"/>
    <n v="1"/>
    <n v="40333"/>
    <s v="H"/>
    <n v="1641"/>
    <n v="54"/>
    <s v="20-40"/>
    <s v="Young Adults"/>
  </r>
  <r>
    <x v="0"/>
    <n v="35668"/>
    <x v="1"/>
    <n v="22"/>
    <n v="1"/>
    <n v="41899"/>
    <s v="H"/>
    <n v="75"/>
    <n v="2"/>
    <s v="20-40"/>
    <s v="Young Adults"/>
  </r>
  <r>
    <x v="0"/>
    <n v="35416"/>
    <x v="1"/>
    <n v="22"/>
    <n v="1"/>
    <n v="41864"/>
    <s v="H"/>
    <n v="110"/>
    <n v="3"/>
    <s v="20-40"/>
    <s v="Young Adults"/>
  </r>
  <r>
    <x v="0"/>
    <n v="73680"/>
    <x v="1"/>
    <n v="22"/>
    <n v="1"/>
    <n v="39558"/>
    <s v="H"/>
    <n v="2416"/>
    <n v="80"/>
    <s v="20-40"/>
    <s v="Young Adults"/>
  </r>
  <r>
    <x v="0"/>
    <n v="35514"/>
    <x v="1"/>
    <n v="22"/>
    <n v="1"/>
    <n v="41698"/>
    <s v="H"/>
    <n v="276"/>
    <n v="9"/>
    <s v="20-40"/>
    <s v="Young Adults"/>
  </r>
  <r>
    <x v="0"/>
    <n v="35492"/>
    <x v="1"/>
    <n v="22"/>
    <n v="1"/>
    <n v="41781"/>
    <s v="H"/>
    <n v="193"/>
    <n v="6"/>
    <s v="20-40"/>
    <s v="Young Adults"/>
  </r>
  <r>
    <x v="0"/>
    <n v="69482"/>
    <x v="1"/>
    <n v="22"/>
    <n v="1"/>
    <n v="41410"/>
    <s v="H"/>
    <n v="564"/>
    <n v="18"/>
    <s v="20-40"/>
    <s v="Young Adults"/>
  </r>
  <r>
    <x v="0"/>
    <n v="89730"/>
    <x v="1"/>
    <n v="22"/>
    <n v="1"/>
    <n v="40269"/>
    <s v="H"/>
    <n v="1705"/>
    <n v="56"/>
    <s v="20-40"/>
    <s v="Young Adults"/>
  </r>
  <r>
    <x v="0"/>
    <n v="35238"/>
    <x v="1"/>
    <n v="22"/>
    <n v="1"/>
    <n v="41032"/>
    <s v="H"/>
    <n v="942"/>
    <n v="31"/>
    <s v="20-40"/>
    <s v="Young Adults"/>
  </r>
  <r>
    <x v="0"/>
    <n v="39966"/>
    <x v="1"/>
    <n v="22"/>
    <n v="1"/>
    <n v="41046"/>
    <s v="H"/>
    <n v="928"/>
    <n v="30"/>
    <s v="20-40"/>
    <s v="Young Adults"/>
  </r>
  <r>
    <x v="0"/>
    <n v="39952"/>
    <x v="1"/>
    <n v="22"/>
    <n v="1"/>
    <n v="40660"/>
    <s v="H"/>
    <n v="1314"/>
    <n v="43"/>
    <s v="20-40"/>
    <s v="Young Adults"/>
  </r>
  <r>
    <x v="0"/>
    <n v="44774"/>
    <x v="1"/>
    <n v="22"/>
    <n v="1"/>
    <n v="41046"/>
    <s v="H"/>
    <n v="928"/>
    <n v="30"/>
    <s v="20-40"/>
    <s v="Young Adults"/>
  </r>
  <r>
    <x v="0"/>
    <n v="44768"/>
    <x v="1"/>
    <n v="22"/>
    <n v="1"/>
    <n v="41914"/>
    <s v="H"/>
    <n v="60"/>
    <n v="1"/>
    <s v="20-40"/>
    <s v="Young Adults"/>
  </r>
  <r>
    <x v="0"/>
    <n v="39670"/>
    <x v="1"/>
    <n v="22"/>
    <n v="1"/>
    <n v="40590"/>
    <s v="H"/>
    <n v="1384"/>
    <n v="46"/>
    <s v="20-40"/>
    <s v="Young Adults"/>
  </r>
  <r>
    <x v="0"/>
    <n v="60938"/>
    <x v="1"/>
    <n v="22"/>
    <n v="1"/>
    <n v="40969"/>
    <s v="H"/>
    <n v="1005"/>
    <n v="33"/>
    <s v="20-40"/>
    <s v="Young Adults"/>
  </r>
  <r>
    <x v="0"/>
    <n v="57712"/>
    <x v="1"/>
    <n v="22"/>
    <n v="1"/>
    <n v="40366"/>
    <s v="H"/>
    <n v="1608"/>
    <n v="53"/>
    <s v="20-40"/>
    <s v="Young Adults"/>
  </r>
  <r>
    <x v="0"/>
    <n v="39888"/>
    <x v="1"/>
    <n v="22"/>
    <n v="1"/>
    <n v="41752"/>
    <s v="H"/>
    <n v="222"/>
    <n v="7"/>
    <s v="20-40"/>
    <s v="Young Adults"/>
  </r>
  <r>
    <x v="0"/>
    <n v="39878"/>
    <x v="1"/>
    <n v="22"/>
    <n v="1"/>
    <n v="41744"/>
    <s v="H"/>
    <n v="230"/>
    <n v="7"/>
    <s v="20-40"/>
    <s v="Young Adults"/>
  </r>
  <r>
    <x v="0"/>
    <n v="45024"/>
    <x v="1"/>
    <n v="22"/>
    <n v="1"/>
    <n v="41857"/>
    <s v="H"/>
    <n v="117"/>
    <n v="3"/>
    <s v="20-40"/>
    <s v="Young Adults"/>
  </r>
  <r>
    <x v="0"/>
    <n v="45018"/>
    <x v="1"/>
    <n v="22"/>
    <n v="1"/>
    <n v="40947"/>
    <s v="H"/>
    <n v="1027"/>
    <n v="34"/>
    <s v="20-40"/>
    <s v="Young Adults"/>
  </r>
  <r>
    <x v="0"/>
    <n v="45064"/>
    <x v="1"/>
    <n v="22"/>
    <n v="1"/>
    <n v="41955"/>
    <s v="H"/>
    <n v="19"/>
    <n v="0"/>
    <s v="20-40"/>
    <s v="Young Adults"/>
  </r>
  <r>
    <x v="0"/>
    <n v="39728"/>
    <x v="1"/>
    <n v="22"/>
    <n v="1"/>
    <n v="41942"/>
    <s v="H"/>
    <n v="32"/>
    <n v="1"/>
    <s v="20-40"/>
    <s v="Young Adults"/>
  </r>
  <r>
    <x v="0"/>
    <n v="44904"/>
    <x v="1"/>
    <n v="22"/>
    <n v="1"/>
    <n v="41192"/>
    <s v="H"/>
    <n v="782"/>
    <n v="26"/>
    <s v="20-40"/>
    <s v="Young Adults"/>
  </r>
  <r>
    <x v="0"/>
    <n v="87170"/>
    <x v="1"/>
    <n v="22"/>
    <n v="1"/>
    <n v="40709"/>
    <s v="H"/>
    <n v="1265"/>
    <n v="42"/>
    <s v="20-40"/>
    <s v="Young Adults"/>
  </r>
  <r>
    <x v="0"/>
    <n v="37190"/>
    <x v="1"/>
    <n v="22"/>
    <n v="1"/>
    <n v="41921"/>
    <s v="H"/>
    <n v="53"/>
    <n v="1"/>
    <s v="20-40"/>
    <s v="Young Adults"/>
  </r>
  <r>
    <x v="0"/>
    <n v="37180"/>
    <x v="1"/>
    <n v="22"/>
    <n v="1"/>
    <n v="41851"/>
    <s v="H"/>
    <n v="123"/>
    <n v="4"/>
    <s v="20-40"/>
    <s v="Young Adults"/>
  </r>
  <r>
    <x v="0"/>
    <n v="71086"/>
    <x v="1"/>
    <n v="22"/>
    <n v="1"/>
    <n v="41210"/>
    <s v="H"/>
    <n v="764"/>
    <n v="25"/>
    <s v="20-40"/>
    <s v="Young Adults"/>
  </r>
  <r>
    <x v="0"/>
    <n v="46020"/>
    <x v="1"/>
    <n v="22"/>
    <n v="1"/>
    <n v="41647"/>
    <s v="H"/>
    <n v="327"/>
    <n v="10"/>
    <s v="20-40"/>
    <s v="Young Adults"/>
  </r>
  <r>
    <x v="0"/>
    <n v="58508"/>
    <x v="1"/>
    <n v="22"/>
    <n v="1"/>
    <n v="41375"/>
    <s v="H"/>
    <n v="599"/>
    <n v="19"/>
    <s v="20-40"/>
    <s v="Young Adults"/>
  </r>
  <r>
    <x v="0"/>
    <n v="89718"/>
    <x v="1"/>
    <n v="22"/>
    <n v="1"/>
    <n v="41955"/>
    <s v="H"/>
    <n v="19"/>
    <n v="0"/>
    <s v="20-40"/>
    <s v="Young Adults"/>
  </r>
  <r>
    <x v="0"/>
    <n v="69360"/>
    <x v="1"/>
    <n v="22"/>
    <n v="1"/>
    <n v="41280"/>
    <s v="H"/>
    <n v="694"/>
    <n v="23"/>
    <s v="20-40"/>
    <s v="Young Adults"/>
  </r>
  <r>
    <x v="0"/>
    <n v="46274"/>
    <x v="1"/>
    <n v="22"/>
    <n v="1"/>
    <n v="41781"/>
    <s v="H"/>
    <n v="193"/>
    <n v="6"/>
    <s v="20-40"/>
    <s v="Young Adults"/>
  </r>
  <r>
    <x v="0"/>
    <n v="46122"/>
    <x v="1"/>
    <n v="22"/>
    <n v="1"/>
    <n v="41816"/>
    <s v="H"/>
    <n v="158"/>
    <n v="5"/>
    <s v="20-40"/>
    <s v="Young Adults"/>
  </r>
  <r>
    <x v="0"/>
    <n v="76326"/>
    <x v="1"/>
    <n v="22"/>
    <n v="1"/>
    <n v="41062"/>
    <s v="H"/>
    <n v="912"/>
    <n v="30"/>
    <s v="20-40"/>
    <s v="Young Adults"/>
  </r>
  <r>
    <x v="0"/>
    <n v="46224"/>
    <x v="1"/>
    <n v="22"/>
    <n v="1"/>
    <n v="40590"/>
    <s v="H"/>
    <n v="1384"/>
    <n v="46"/>
    <s v="20-40"/>
    <s v="Young Adults"/>
  </r>
  <r>
    <x v="0"/>
    <n v="46144"/>
    <x v="1"/>
    <n v="22"/>
    <n v="1"/>
    <n v="40618"/>
    <s v="H"/>
    <n v="1356"/>
    <n v="45"/>
    <s v="20-40"/>
    <s v="Young Adults"/>
  </r>
  <r>
    <x v="0"/>
    <n v="37358"/>
    <x v="1"/>
    <n v="22"/>
    <n v="1"/>
    <n v="41500"/>
    <s v="H"/>
    <n v="474"/>
    <n v="15"/>
    <s v="20-40"/>
    <s v="Young Adults"/>
  </r>
  <r>
    <x v="0"/>
    <n v="46170"/>
    <x v="1"/>
    <n v="22"/>
    <n v="1"/>
    <n v="41460"/>
    <s v="H"/>
    <n v="514"/>
    <n v="17"/>
    <s v="20-40"/>
    <s v="Young Adults"/>
  </r>
  <r>
    <x v="0"/>
    <n v="37250"/>
    <x v="1"/>
    <n v="22"/>
    <n v="1"/>
    <n v="41726"/>
    <s v="H"/>
    <n v="248"/>
    <n v="8"/>
    <s v="20-40"/>
    <s v="Young Adults"/>
  </r>
  <r>
    <x v="0"/>
    <n v="47308"/>
    <x v="1"/>
    <n v="22"/>
    <n v="1"/>
    <n v="40612"/>
    <s v="H"/>
    <n v="1362"/>
    <n v="45"/>
    <s v="20-40"/>
    <s v="Young Adults"/>
  </r>
  <r>
    <x v="0"/>
    <n v="47306"/>
    <x v="1"/>
    <n v="22"/>
    <n v="1"/>
    <n v="41800"/>
    <s v="H"/>
    <n v="174"/>
    <n v="5"/>
    <s v="20-40"/>
    <s v="Young Adults"/>
  </r>
  <r>
    <x v="0"/>
    <n v="35970"/>
    <x v="1"/>
    <n v="22"/>
    <n v="1"/>
    <n v="41660"/>
    <s v="H"/>
    <n v="314"/>
    <n v="10"/>
    <s v="20-40"/>
    <s v="Young Adults"/>
  </r>
  <r>
    <x v="0"/>
    <n v="36044"/>
    <x v="1"/>
    <n v="22"/>
    <n v="1"/>
    <n v="41790"/>
    <s v="H"/>
    <n v="184"/>
    <n v="6"/>
    <s v="20-40"/>
    <s v="Young Adults"/>
  </r>
  <r>
    <x v="0"/>
    <n v="68540"/>
    <x v="1"/>
    <n v="22"/>
    <n v="1"/>
    <n v="40331"/>
    <s v="H"/>
    <n v="1643"/>
    <n v="54"/>
    <s v="20-40"/>
    <s v="Young Adults"/>
  </r>
  <r>
    <x v="0"/>
    <n v="47512"/>
    <x v="1"/>
    <n v="22"/>
    <n v="1"/>
    <n v="41683"/>
    <s v="H"/>
    <n v="291"/>
    <n v="9"/>
    <s v="20-40"/>
    <s v="Young Adults"/>
  </r>
  <r>
    <x v="0"/>
    <n v="47464"/>
    <x v="1"/>
    <n v="22"/>
    <n v="1"/>
    <n v="41879"/>
    <s v="H"/>
    <n v="95"/>
    <n v="3"/>
    <s v="20-40"/>
    <s v="Young Adults"/>
  </r>
  <r>
    <x v="0"/>
    <n v="36270"/>
    <x v="1"/>
    <n v="22"/>
    <n v="1"/>
    <n v="41711"/>
    <s v="H"/>
    <n v="263"/>
    <n v="8"/>
    <s v="20-40"/>
    <s v="Young Adults"/>
  </r>
  <r>
    <x v="0"/>
    <n v="36266"/>
    <x v="1"/>
    <n v="22"/>
    <n v="1"/>
    <n v="41124"/>
    <s v="H"/>
    <n v="850"/>
    <n v="28"/>
    <s v="20-40"/>
    <s v="Young Adults"/>
  </r>
  <r>
    <x v="0"/>
    <n v="36194"/>
    <x v="1"/>
    <n v="22"/>
    <n v="1"/>
    <n v="41879"/>
    <s v="H"/>
    <n v="95"/>
    <n v="3"/>
    <s v="20-40"/>
    <s v="Young Adults"/>
  </r>
  <r>
    <x v="0"/>
    <n v="59226"/>
    <x v="1"/>
    <n v="22"/>
    <n v="1"/>
    <n v="39536"/>
    <s v="H"/>
    <n v="2438"/>
    <n v="81"/>
    <s v="20-40"/>
    <s v="Young Adults"/>
  </r>
  <r>
    <x v="0"/>
    <n v="47634"/>
    <x v="1"/>
    <n v="22"/>
    <n v="1"/>
    <n v="40836"/>
    <s v="H"/>
    <n v="1138"/>
    <n v="37"/>
    <s v="20-40"/>
    <s v="Young Adults"/>
  </r>
  <r>
    <x v="0"/>
    <n v="47626"/>
    <x v="1"/>
    <n v="22"/>
    <n v="1"/>
    <n v="41865"/>
    <s v="H"/>
    <n v="109"/>
    <n v="3"/>
    <s v="20-40"/>
    <s v="Young Adults"/>
  </r>
  <r>
    <x v="0"/>
    <n v="47596"/>
    <x v="1"/>
    <n v="22"/>
    <n v="1"/>
    <n v="41958"/>
    <s v="H"/>
    <n v="16"/>
    <n v="0"/>
    <s v="20-40"/>
    <s v="Young Adults"/>
  </r>
  <r>
    <x v="0"/>
    <n v="47580"/>
    <x v="1"/>
    <n v="22"/>
    <n v="1"/>
    <n v="41796"/>
    <s v="H"/>
    <n v="178"/>
    <n v="5"/>
    <s v="20-40"/>
    <s v="Young Adults"/>
  </r>
  <r>
    <x v="0"/>
    <n v="35848"/>
    <x v="1"/>
    <n v="22"/>
    <n v="1"/>
    <n v="41222"/>
    <s v="H"/>
    <n v="752"/>
    <n v="25"/>
    <s v="20-40"/>
    <s v="Young Adults"/>
  </r>
  <r>
    <x v="0"/>
    <n v="47194"/>
    <x v="1"/>
    <n v="22"/>
    <n v="1"/>
    <n v="40343"/>
    <s v="H"/>
    <n v="1631"/>
    <n v="54"/>
    <s v="20-40"/>
    <s v="Young Adults"/>
  </r>
  <r>
    <x v="0"/>
    <n v="90700"/>
    <x v="1"/>
    <n v="22"/>
    <n v="1"/>
    <n v="41075"/>
    <s v="H"/>
    <n v="899"/>
    <n v="29"/>
    <s v="20-40"/>
    <s v="Young Adults"/>
  </r>
  <r>
    <x v="0"/>
    <n v="90680"/>
    <x v="1"/>
    <n v="22"/>
    <n v="1"/>
    <n v="41874"/>
    <s v="H"/>
    <n v="100"/>
    <n v="3"/>
    <s v="20-40"/>
    <s v="Young Adults"/>
  </r>
  <r>
    <x v="0"/>
    <n v="78156"/>
    <x v="1"/>
    <n v="22"/>
    <n v="1"/>
    <n v="39628"/>
    <s v="H"/>
    <n v="2346"/>
    <n v="78"/>
    <s v="20-40"/>
    <s v="Young Adults"/>
  </r>
  <r>
    <x v="0"/>
    <n v="78138"/>
    <x v="1"/>
    <n v="22"/>
    <n v="1"/>
    <n v="41024"/>
    <s v="H"/>
    <n v="950"/>
    <n v="31"/>
    <s v="20-40"/>
    <s v="Young Adults"/>
  </r>
  <r>
    <x v="0"/>
    <n v="83756"/>
    <x v="1"/>
    <n v="22"/>
    <n v="1"/>
    <n v="41879"/>
    <s v="H"/>
    <n v="95"/>
    <n v="3"/>
    <s v="20-40"/>
    <s v="Young Adults"/>
  </r>
  <r>
    <x v="0"/>
    <n v="83754"/>
    <x v="1"/>
    <n v="22"/>
    <n v="1"/>
    <n v="41718"/>
    <s v="H"/>
    <n v="256"/>
    <n v="8"/>
    <s v="20-40"/>
    <s v="Young Adults"/>
  </r>
  <r>
    <x v="0"/>
    <n v="79864"/>
    <x v="1"/>
    <n v="22"/>
    <n v="1"/>
    <n v="41921"/>
    <s v="H"/>
    <n v="53"/>
    <n v="1"/>
    <s v="20-40"/>
    <s v="Young Adults"/>
  </r>
  <r>
    <x v="0"/>
    <n v="79862"/>
    <x v="1"/>
    <n v="22"/>
    <n v="1"/>
    <n v="40858"/>
    <s v="H"/>
    <n v="1116"/>
    <n v="37"/>
    <s v="20-40"/>
    <s v="Young Adults"/>
  </r>
  <r>
    <x v="0"/>
    <n v="83786"/>
    <x v="1"/>
    <n v="22"/>
    <n v="1"/>
    <n v="41866"/>
    <s v="H"/>
    <n v="108"/>
    <n v="3"/>
    <s v="20-40"/>
    <s v="Young Adults"/>
  </r>
  <r>
    <x v="0"/>
    <n v="78164"/>
    <x v="1"/>
    <n v="22"/>
    <n v="1"/>
    <n v="41935"/>
    <s v="H"/>
    <n v="39"/>
    <n v="1"/>
    <s v="20-40"/>
    <s v="Young Adults"/>
  </r>
  <r>
    <x v="0"/>
    <n v="79878"/>
    <x v="1"/>
    <n v="22"/>
    <n v="1"/>
    <n v="41934"/>
    <s v="H"/>
    <n v="40"/>
    <n v="1"/>
    <s v="20-40"/>
    <s v="Young Adults"/>
  </r>
  <r>
    <x v="0"/>
    <n v="70614"/>
    <x v="1"/>
    <n v="22"/>
    <n v="1"/>
    <n v="40500"/>
    <s v="H"/>
    <n v="1474"/>
    <n v="49"/>
    <s v="20-40"/>
    <s v="Young Adults"/>
  </r>
  <r>
    <x v="0"/>
    <n v="79898"/>
    <x v="1"/>
    <n v="22"/>
    <n v="1"/>
    <n v="41928"/>
    <s v="H"/>
    <n v="46"/>
    <n v="1"/>
    <s v="20-40"/>
    <s v="Young Adults"/>
  </r>
  <r>
    <x v="0"/>
    <n v="78152"/>
    <x v="1"/>
    <n v="22"/>
    <n v="1"/>
    <n v="40969"/>
    <s v="H"/>
    <n v="1005"/>
    <n v="33"/>
    <s v="20-40"/>
    <s v="Young Adults"/>
  </r>
  <r>
    <x v="0"/>
    <n v="70618"/>
    <x v="1"/>
    <n v="22"/>
    <n v="1"/>
    <n v="40711"/>
    <s v="H"/>
    <n v="1263"/>
    <n v="42"/>
    <s v="20-40"/>
    <s v="Young Adults"/>
  </r>
  <r>
    <x v="0"/>
    <n v="59720"/>
    <x v="1"/>
    <n v="22"/>
    <n v="1"/>
    <n v="39605"/>
    <s v="H"/>
    <n v="2369"/>
    <n v="78"/>
    <s v="20-40"/>
    <s v="Young Adults"/>
  </r>
  <r>
    <x v="0"/>
    <n v="37802"/>
    <x v="1"/>
    <n v="22"/>
    <n v="1"/>
    <n v="41850"/>
    <s v="H"/>
    <n v="124"/>
    <n v="4"/>
    <s v="20-40"/>
    <s v="Young Adults"/>
  </r>
  <r>
    <x v="0"/>
    <n v="89542"/>
    <x v="1"/>
    <n v="22"/>
    <n v="1"/>
    <n v="41794"/>
    <s v="H"/>
    <n v="180"/>
    <n v="5"/>
    <s v="20-40"/>
    <s v="Young Adults"/>
  </r>
  <r>
    <x v="0"/>
    <n v="37704"/>
    <x v="1"/>
    <n v="22"/>
    <n v="1"/>
    <n v="41605"/>
    <s v="H"/>
    <n v="369"/>
    <n v="12"/>
    <s v="20-40"/>
    <s v="Young Adults"/>
  </r>
  <r>
    <x v="0"/>
    <n v="37836"/>
    <x v="1"/>
    <n v="22"/>
    <n v="1"/>
    <n v="40947"/>
    <s v="H"/>
    <n v="1027"/>
    <n v="34"/>
    <s v="20-40"/>
    <s v="Young Adults"/>
  </r>
  <r>
    <x v="0"/>
    <n v="37824"/>
    <x v="1"/>
    <n v="22"/>
    <n v="1"/>
    <n v="41479"/>
    <s v="H"/>
    <n v="495"/>
    <n v="16"/>
    <s v="20-40"/>
    <s v="Young Adults"/>
  </r>
  <r>
    <x v="0"/>
    <n v="65880"/>
    <x v="1"/>
    <n v="22"/>
    <n v="1"/>
    <n v="41605"/>
    <s v="H"/>
    <n v="369"/>
    <n v="12"/>
    <s v="20-40"/>
    <s v="Young Adults"/>
  </r>
  <r>
    <x v="0"/>
    <n v="46662"/>
    <x v="1"/>
    <n v="22"/>
    <n v="1"/>
    <n v="40045"/>
    <s v="H"/>
    <n v="1929"/>
    <n v="64"/>
    <s v="20-40"/>
    <s v="Young Adults"/>
  </r>
  <r>
    <x v="0"/>
    <n v="72518"/>
    <x v="1"/>
    <n v="22"/>
    <n v="1"/>
    <n v="40843"/>
    <s v="H"/>
    <n v="1131"/>
    <n v="37"/>
    <s v="20-40"/>
    <s v="Young Adults"/>
  </r>
  <r>
    <x v="0"/>
    <n v="91006"/>
    <x v="1"/>
    <n v="22"/>
    <n v="1"/>
    <n v="41941"/>
    <s v="H"/>
    <n v="33"/>
    <n v="1"/>
    <s v="20-40"/>
    <s v="Young Adults"/>
  </r>
  <r>
    <x v="0"/>
    <n v="37612"/>
    <x v="1"/>
    <n v="22"/>
    <n v="1"/>
    <n v="40444"/>
    <s v="H"/>
    <n v="1530"/>
    <n v="50"/>
    <s v="20-40"/>
    <s v="Young Adults"/>
  </r>
  <r>
    <x v="0"/>
    <n v="46422"/>
    <x v="1"/>
    <n v="22"/>
    <n v="1"/>
    <n v="39869"/>
    <s v="H"/>
    <n v="2105"/>
    <n v="70"/>
    <s v="20-40"/>
    <s v="Young Adults"/>
  </r>
  <r>
    <x v="0"/>
    <n v="37520"/>
    <x v="1"/>
    <n v="22"/>
    <n v="1"/>
    <n v="41794"/>
    <s v="H"/>
    <n v="180"/>
    <n v="5"/>
    <s v="20-40"/>
    <s v="Young Adults"/>
  </r>
  <r>
    <x v="0"/>
    <n v="37504"/>
    <x v="1"/>
    <n v="22"/>
    <n v="1"/>
    <n v="41860"/>
    <s v="H"/>
    <n v="114"/>
    <n v="3"/>
    <s v="20-40"/>
    <s v="Young Adults"/>
  </r>
  <r>
    <x v="0"/>
    <n v="37500"/>
    <x v="1"/>
    <n v="22"/>
    <n v="1"/>
    <n v="40765"/>
    <s v="H"/>
    <n v="1209"/>
    <n v="40"/>
    <s v="20-40"/>
    <s v="Young Adults"/>
  </r>
  <r>
    <x v="0"/>
    <n v="76410"/>
    <x v="1"/>
    <n v="22"/>
    <n v="1"/>
    <n v="40719"/>
    <s v="H"/>
    <n v="1255"/>
    <n v="41"/>
    <s v="20-40"/>
    <s v="Young Adults"/>
  </r>
  <r>
    <x v="0"/>
    <n v="89436"/>
    <x v="1"/>
    <n v="22"/>
    <n v="1"/>
    <n v="40618"/>
    <s v="H"/>
    <n v="1356"/>
    <n v="45"/>
    <s v="20-40"/>
    <s v="Young Adults"/>
  </r>
  <r>
    <x v="0"/>
    <n v="87626"/>
    <x v="1"/>
    <n v="22"/>
    <n v="1"/>
    <n v="40498"/>
    <s v="H"/>
    <n v="1476"/>
    <n v="49"/>
    <s v="20-40"/>
    <s v="Young Adults"/>
  </r>
  <r>
    <x v="0"/>
    <n v="46452"/>
    <x v="1"/>
    <n v="22"/>
    <n v="1"/>
    <n v="41388"/>
    <s v="H"/>
    <n v="586"/>
    <n v="19"/>
    <s v="20-40"/>
    <s v="Young Adults"/>
  </r>
  <r>
    <x v="0"/>
    <n v="87620"/>
    <x v="1"/>
    <n v="22"/>
    <n v="1"/>
    <n v="40710"/>
    <s v="H"/>
    <n v="1264"/>
    <n v="42"/>
    <s v="20-40"/>
    <s v="Young Adults"/>
  </r>
  <r>
    <x v="0"/>
    <n v="46392"/>
    <x v="1"/>
    <n v="22"/>
    <n v="1"/>
    <n v="40990"/>
    <s v="H"/>
    <n v="984"/>
    <n v="32"/>
    <s v="20-40"/>
    <s v="Young Adults"/>
  </r>
  <r>
    <x v="0"/>
    <n v="46370"/>
    <x v="1"/>
    <n v="22"/>
    <n v="1"/>
    <n v="40652"/>
    <s v="H"/>
    <n v="1322"/>
    <n v="44"/>
    <s v="20-40"/>
    <s v="Young Adults"/>
  </r>
  <r>
    <x v="0"/>
    <n v="37444"/>
    <x v="1"/>
    <n v="22"/>
    <n v="1"/>
    <n v="40780"/>
    <s v="H"/>
    <n v="1194"/>
    <n v="39"/>
    <s v="20-40"/>
    <s v="Young Adults"/>
  </r>
  <r>
    <x v="0"/>
    <n v="37430"/>
    <x v="1"/>
    <n v="22"/>
    <n v="1"/>
    <n v="40806"/>
    <s v="H"/>
    <n v="1168"/>
    <n v="38"/>
    <s v="20-40"/>
    <s v="Young Adults"/>
  </r>
  <r>
    <x v="0"/>
    <n v="37428"/>
    <x v="1"/>
    <n v="22"/>
    <n v="1"/>
    <n v="40862"/>
    <s v="H"/>
    <n v="1112"/>
    <n v="37"/>
    <s v="20-40"/>
    <s v="Young Adults"/>
  </r>
  <r>
    <x v="0"/>
    <n v="67510"/>
    <x v="1"/>
    <n v="22"/>
    <n v="1"/>
    <n v="40414"/>
    <s v="H"/>
    <n v="1560"/>
    <n v="51"/>
    <s v="20-40"/>
    <s v="Young Adults"/>
  </r>
  <r>
    <x v="0"/>
    <n v="36556"/>
    <x v="1"/>
    <n v="22"/>
    <n v="1"/>
    <n v="41549"/>
    <s v="H"/>
    <n v="425"/>
    <n v="14"/>
    <s v="20-40"/>
    <s v="Young Adults"/>
  </r>
  <r>
    <x v="0"/>
    <n v="46938"/>
    <x v="1"/>
    <n v="22"/>
    <n v="1"/>
    <n v="39645"/>
    <s v="H"/>
    <n v="2329"/>
    <n v="77"/>
    <s v="20-40"/>
    <s v="Young Adults"/>
  </r>
  <r>
    <x v="0"/>
    <n v="46950"/>
    <x v="1"/>
    <n v="22"/>
    <n v="1"/>
    <n v="40682"/>
    <s v="H"/>
    <n v="1292"/>
    <n v="43"/>
    <s v="20-40"/>
    <s v="Young Adults"/>
  </r>
  <r>
    <x v="0"/>
    <n v="46836"/>
    <x v="1"/>
    <n v="22"/>
    <n v="1"/>
    <n v="39648"/>
    <s v="H"/>
    <n v="2326"/>
    <n v="77"/>
    <s v="20-40"/>
    <s v="Young Adults"/>
  </r>
  <r>
    <x v="0"/>
    <n v="66620"/>
    <x v="1"/>
    <n v="22"/>
    <n v="1"/>
    <n v="41752"/>
    <s v="H"/>
    <n v="222"/>
    <n v="7"/>
    <s v="20-40"/>
    <s v="Young Adults"/>
  </r>
  <r>
    <x v="0"/>
    <n v="36526"/>
    <x v="1"/>
    <n v="22"/>
    <n v="1"/>
    <n v="41795"/>
    <s v="H"/>
    <n v="179"/>
    <n v="5"/>
    <s v="20-40"/>
    <s v="Young Adults"/>
  </r>
  <r>
    <x v="0"/>
    <n v="46816"/>
    <x v="1"/>
    <n v="22"/>
    <n v="1"/>
    <n v="41934"/>
    <s v="H"/>
    <n v="40"/>
    <n v="1"/>
    <s v="20-40"/>
    <s v="Young Adults"/>
  </r>
  <r>
    <x v="0"/>
    <n v="36436"/>
    <x v="1"/>
    <n v="22"/>
    <n v="1"/>
    <n v="41664"/>
    <s v="H"/>
    <n v="310"/>
    <n v="10"/>
    <s v="20-40"/>
    <s v="Young Adults"/>
  </r>
  <r>
    <x v="0"/>
    <n v="69340"/>
    <x v="1"/>
    <n v="22"/>
    <n v="1"/>
    <n v="41606"/>
    <s v="H"/>
    <n v="368"/>
    <n v="12"/>
    <s v="20-40"/>
    <s v="Young Adults"/>
  </r>
  <r>
    <x v="0"/>
    <n v="47072"/>
    <x v="1"/>
    <n v="22"/>
    <n v="1"/>
    <n v="41045"/>
    <s v="H"/>
    <n v="929"/>
    <n v="30"/>
    <s v="20-40"/>
    <s v="Young Adults"/>
  </r>
  <r>
    <x v="0"/>
    <n v="47050"/>
    <x v="1"/>
    <n v="22"/>
    <n v="1"/>
    <n v="41179"/>
    <s v="H"/>
    <n v="795"/>
    <n v="26"/>
    <s v="20-40"/>
    <s v="Young Adults"/>
  </r>
  <r>
    <x v="0"/>
    <n v="66564"/>
    <x v="1"/>
    <n v="22"/>
    <n v="1"/>
    <n v="41674"/>
    <s v="H"/>
    <n v="300"/>
    <n v="9"/>
    <s v="20-40"/>
    <s v="Young Adults"/>
  </r>
  <r>
    <x v="0"/>
    <n v="58856"/>
    <x v="1"/>
    <n v="22"/>
    <n v="1"/>
    <n v="40197"/>
    <s v="H"/>
    <n v="1777"/>
    <n v="59"/>
    <s v="20-40"/>
    <s v="Young Adults"/>
  </r>
  <r>
    <x v="0"/>
    <n v="36298"/>
    <x v="1"/>
    <n v="22"/>
    <n v="1"/>
    <n v="40382"/>
    <s v="H"/>
    <n v="1592"/>
    <n v="53"/>
    <s v="20-40"/>
    <s v="Young Adults"/>
  </r>
  <r>
    <x v="0"/>
    <n v="36336"/>
    <x v="1"/>
    <n v="22"/>
    <n v="1"/>
    <n v="41369"/>
    <s v="H"/>
    <n v="605"/>
    <n v="20"/>
    <s v="20-40"/>
    <s v="Young Adults"/>
  </r>
  <r>
    <x v="0"/>
    <n v="36328"/>
    <x v="1"/>
    <n v="22"/>
    <n v="1"/>
    <n v="41143"/>
    <s v="H"/>
    <n v="831"/>
    <n v="27"/>
    <s v="20-40"/>
    <s v="Young Adults"/>
  </r>
  <r>
    <x v="0"/>
    <n v="78392"/>
    <x v="1"/>
    <n v="22"/>
    <n v="1"/>
    <n v="40452"/>
    <s v="H"/>
    <n v="1522"/>
    <n v="50"/>
    <s v="20-40"/>
    <s v="Young Adults"/>
  </r>
  <r>
    <x v="0"/>
    <n v="84002"/>
    <x v="1"/>
    <n v="22"/>
    <n v="1"/>
    <n v="41902"/>
    <s v="H"/>
    <n v="72"/>
    <n v="2"/>
    <s v="20-40"/>
    <s v="Young Adults"/>
  </r>
  <r>
    <x v="0"/>
    <n v="84000"/>
    <x v="1"/>
    <n v="22"/>
    <n v="1"/>
    <n v="41800"/>
    <s v="H"/>
    <n v="174"/>
    <n v="5"/>
    <s v="20-40"/>
    <s v="Young Adults"/>
  </r>
  <r>
    <x v="0"/>
    <n v="76060"/>
    <x v="1"/>
    <n v="22"/>
    <n v="1"/>
    <n v="41935"/>
    <s v="H"/>
    <n v="39"/>
    <n v="1"/>
    <s v="20-40"/>
    <s v="Young Adults"/>
  </r>
  <r>
    <x v="0"/>
    <n v="74064"/>
    <x v="1"/>
    <n v="22"/>
    <n v="1"/>
    <n v="41922"/>
    <s v="H"/>
    <n v="52"/>
    <n v="1"/>
    <s v="20-40"/>
    <s v="Young Adults"/>
  </r>
  <r>
    <x v="0"/>
    <n v="74150"/>
    <x v="1"/>
    <n v="22"/>
    <n v="1"/>
    <n v="41942"/>
    <s v="H"/>
    <n v="32"/>
    <n v="1"/>
    <s v="20-40"/>
    <s v="Young Adults"/>
  </r>
  <r>
    <x v="0"/>
    <n v="71878"/>
    <x v="1"/>
    <n v="22"/>
    <n v="1"/>
    <n v="41499"/>
    <s v="H"/>
    <n v="475"/>
    <n v="15"/>
    <s v="20-40"/>
    <s v="Young Adults"/>
  </r>
  <r>
    <x v="0"/>
    <n v="89474"/>
    <x v="1"/>
    <n v="22"/>
    <n v="1"/>
    <n v="40045"/>
    <s v="H"/>
    <n v="1929"/>
    <n v="64"/>
    <s v="20-40"/>
    <s v="Young Adults"/>
  </r>
  <r>
    <x v="0"/>
    <n v="80842"/>
    <x v="1"/>
    <n v="22"/>
    <n v="1"/>
    <n v="41584"/>
    <s v="H"/>
    <n v="390"/>
    <n v="12"/>
    <s v="20-40"/>
    <s v="Young Adults"/>
  </r>
  <r>
    <x v="0"/>
    <n v="80840"/>
    <x v="1"/>
    <n v="22"/>
    <n v="1"/>
    <n v="41775"/>
    <s v="H"/>
    <n v="199"/>
    <n v="6"/>
    <s v="20-40"/>
    <s v="Young Adults"/>
  </r>
  <r>
    <x v="0"/>
    <n v="78430"/>
    <x v="1"/>
    <n v="22"/>
    <n v="1"/>
    <n v="39919"/>
    <s v="H"/>
    <n v="2055"/>
    <n v="68"/>
    <s v="20-40"/>
    <s v="Young Adults"/>
  </r>
  <r>
    <x v="0"/>
    <n v="78486"/>
    <x v="1"/>
    <n v="22"/>
    <n v="1"/>
    <n v="40710"/>
    <s v="H"/>
    <n v="1264"/>
    <n v="42"/>
    <s v="20-40"/>
    <s v="Young Adults"/>
  </r>
  <r>
    <x v="0"/>
    <n v="71908"/>
    <x v="1"/>
    <n v="22"/>
    <n v="1"/>
    <n v="41577"/>
    <s v="H"/>
    <n v="397"/>
    <n v="13"/>
    <s v="20-40"/>
    <s v="Young Adults"/>
  </r>
  <r>
    <x v="0"/>
    <n v="88866"/>
    <x v="1"/>
    <n v="22"/>
    <n v="1"/>
    <n v="39919"/>
    <s v="H"/>
    <n v="2055"/>
    <n v="68"/>
    <s v="20-40"/>
    <s v="Young Adults"/>
  </r>
  <r>
    <x v="0"/>
    <n v="84008"/>
    <x v="1"/>
    <n v="22"/>
    <n v="1"/>
    <n v="41724"/>
    <s v="H"/>
    <n v="250"/>
    <n v="8"/>
    <s v="20-40"/>
    <s v="Young Adults"/>
  </r>
  <r>
    <x v="0"/>
    <n v="75956"/>
    <x v="1"/>
    <n v="22"/>
    <n v="1"/>
    <n v="41067"/>
    <s v="H"/>
    <n v="907"/>
    <n v="30"/>
    <s v="20-40"/>
    <s v="Young Adults"/>
  </r>
  <r>
    <x v="0"/>
    <n v="70584"/>
    <x v="1"/>
    <n v="22"/>
    <n v="1"/>
    <n v="41802"/>
    <s v="H"/>
    <n v="172"/>
    <n v="5"/>
    <s v="20-40"/>
    <s v="Young Adults"/>
  </r>
  <r>
    <x v="0"/>
    <n v="61960"/>
    <x v="1"/>
    <n v="22"/>
    <n v="1"/>
    <n v="41941"/>
    <s v="H"/>
    <n v="33"/>
    <n v="1"/>
    <s v="20-40"/>
    <s v="Young Adults"/>
  </r>
  <r>
    <x v="0"/>
    <n v="80632"/>
    <x v="1"/>
    <n v="22"/>
    <n v="1"/>
    <n v="40991"/>
    <s v="H"/>
    <n v="983"/>
    <n v="32"/>
    <s v="20-40"/>
    <s v="Young Adults"/>
  </r>
  <r>
    <x v="0"/>
    <n v="80618"/>
    <x v="1"/>
    <n v="22"/>
    <n v="1"/>
    <n v="40878"/>
    <s v="H"/>
    <n v="1096"/>
    <n v="36"/>
    <s v="20-40"/>
    <s v="Young Adults"/>
  </r>
  <r>
    <x v="0"/>
    <n v="71942"/>
    <x v="1"/>
    <n v="22"/>
    <n v="1"/>
    <n v="41097"/>
    <s v="H"/>
    <n v="877"/>
    <n v="29"/>
    <s v="20-40"/>
    <s v="Young Adults"/>
  </r>
  <r>
    <x v="0"/>
    <n v="80670"/>
    <x v="1"/>
    <n v="22"/>
    <n v="1"/>
    <n v="41200"/>
    <s v="H"/>
    <n v="774"/>
    <n v="25"/>
    <s v="20-40"/>
    <s v="Young Adults"/>
  </r>
  <r>
    <x v="0"/>
    <n v="71922"/>
    <x v="1"/>
    <n v="22"/>
    <n v="1"/>
    <n v="41880"/>
    <s v="H"/>
    <n v="94"/>
    <n v="3"/>
    <s v="20-40"/>
    <s v="Young Adults"/>
  </r>
  <r>
    <x v="0"/>
    <n v="70508"/>
    <x v="1"/>
    <n v="22"/>
    <n v="1"/>
    <n v="41754"/>
    <s v="H"/>
    <n v="220"/>
    <n v="7"/>
    <s v="20-40"/>
    <s v="Young Adults"/>
  </r>
  <r>
    <x v="0"/>
    <n v="83984"/>
    <x v="1"/>
    <n v="22"/>
    <n v="1"/>
    <n v="41825"/>
    <s v="H"/>
    <n v="149"/>
    <n v="4"/>
    <s v="20-40"/>
    <s v="Young Adults"/>
  </r>
  <r>
    <x v="0"/>
    <n v="78306"/>
    <x v="1"/>
    <n v="22"/>
    <n v="1"/>
    <n v="41865"/>
    <s v="H"/>
    <n v="109"/>
    <n v="3"/>
    <s v="20-40"/>
    <s v="Young Adults"/>
  </r>
  <r>
    <x v="0"/>
    <n v="76016"/>
    <x v="1"/>
    <n v="22"/>
    <n v="1"/>
    <n v="40472"/>
    <s v="H"/>
    <n v="1502"/>
    <n v="50"/>
    <s v="20-40"/>
    <s v="Young Adults"/>
  </r>
  <r>
    <x v="0"/>
    <n v="75908"/>
    <x v="1"/>
    <n v="22"/>
    <n v="1"/>
    <n v="40999"/>
    <s v="H"/>
    <n v="975"/>
    <n v="32"/>
    <s v="20-40"/>
    <s v="Young Adults"/>
  </r>
  <r>
    <x v="0"/>
    <n v="78290"/>
    <x v="1"/>
    <n v="22"/>
    <n v="1"/>
    <n v="39821"/>
    <s v="H"/>
    <n v="2153"/>
    <n v="71"/>
    <s v="20-40"/>
    <s v="Young Adults"/>
  </r>
  <r>
    <x v="0"/>
    <n v="71930"/>
    <x v="1"/>
    <n v="22"/>
    <n v="1"/>
    <n v="41850"/>
    <s v="H"/>
    <n v="124"/>
    <n v="4"/>
    <s v="20-40"/>
    <s v="Young Adults"/>
  </r>
  <r>
    <x v="0"/>
    <n v="80502"/>
    <x v="1"/>
    <n v="22"/>
    <n v="1"/>
    <n v="41879"/>
    <s v="H"/>
    <n v="95"/>
    <n v="3"/>
    <s v="20-40"/>
    <s v="Young Adults"/>
  </r>
  <r>
    <x v="0"/>
    <n v="80498"/>
    <x v="1"/>
    <n v="22"/>
    <n v="1"/>
    <n v="41542"/>
    <s v="H"/>
    <n v="432"/>
    <n v="14"/>
    <s v="20-40"/>
    <s v="Young Adults"/>
  </r>
  <r>
    <x v="0"/>
    <n v="71834"/>
    <x v="1"/>
    <n v="22"/>
    <n v="1"/>
    <n v="41790"/>
    <s v="H"/>
    <n v="184"/>
    <n v="6"/>
    <s v="20-40"/>
    <s v="Young Adults"/>
  </r>
  <r>
    <x v="0"/>
    <n v="45080"/>
    <x v="1"/>
    <n v="22"/>
    <n v="1"/>
    <n v="41754"/>
    <s v="H"/>
    <n v="220"/>
    <n v="7"/>
    <s v="20-40"/>
    <s v="Young Adults"/>
  </r>
  <r>
    <x v="0"/>
    <n v="45444"/>
    <x v="1"/>
    <n v="22"/>
    <n v="1"/>
    <n v="40431"/>
    <s v="H"/>
    <n v="1543"/>
    <n v="51"/>
    <s v="20-40"/>
    <s v="Young Adults"/>
  </r>
  <r>
    <x v="0"/>
    <n v="45428"/>
    <x v="1"/>
    <n v="22"/>
    <n v="1"/>
    <n v="40092"/>
    <s v="H"/>
    <n v="1882"/>
    <n v="62"/>
    <s v="20-40"/>
    <s v="Young Adults"/>
  </r>
  <r>
    <x v="0"/>
    <n v="39070"/>
    <x v="1"/>
    <n v="22"/>
    <n v="1"/>
    <n v="41668"/>
    <s v="H"/>
    <n v="306"/>
    <n v="10"/>
    <s v="20-40"/>
    <s v="Young Adults"/>
  </r>
  <r>
    <x v="0"/>
    <n v="39062"/>
    <x v="1"/>
    <n v="22"/>
    <n v="1"/>
    <n v="41024"/>
    <s v="H"/>
    <n v="950"/>
    <n v="31"/>
    <s v="20-40"/>
    <s v="Young Adults"/>
  </r>
  <r>
    <x v="0"/>
    <n v="87268"/>
    <x v="1"/>
    <n v="22"/>
    <n v="1"/>
    <n v="40425"/>
    <s v="H"/>
    <n v="1549"/>
    <n v="51"/>
    <s v="20-40"/>
    <s v="Young Adults"/>
  </r>
  <r>
    <x v="0"/>
    <n v="45376"/>
    <x v="1"/>
    <n v="22"/>
    <n v="1"/>
    <n v="41542"/>
    <s v="H"/>
    <n v="432"/>
    <n v="14"/>
    <s v="20-40"/>
    <s v="Young Adults"/>
  </r>
  <r>
    <x v="0"/>
    <n v="39000"/>
    <x v="1"/>
    <n v="22"/>
    <n v="1"/>
    <n v="40367"/>
    <s v="H"/>
    <n v="1607"/>
    <n v="53"/>
    <s v="20-40"/>
    <s v="Young Adults"/>
  </r>
  <r>
    <x v="0"/>
    <n v="38988"/>
    <x v="1"/>
    <n v="22"/>
    <n v="1"/>
    <n v="41542"/>
    <s v="H"/>
    <n v="432"/>
    <n v="14"/>
    <s v="20-40"/>
    <s v="Young Adults"/>
  </r>
  <r>
    <x v="0"/>
    <n v="74960"/>
    <x v="1"/>
    <n v="22"/>
    <n v="1"/>
    <n v="40949"/>
    <s v="H"/>
    <n v="1025"/>
    <n v="34"/>
    <s v="20-40"/>
    <s v="Young Adults"/>
  </r>
  <r>
    <x v="0"/>
    <n v="38794"/>
    <x v="1"/>
    <n v="22"/>
    <n v="1"/>
    <n v="40745"/>
    <s v="H"/>
    <n v="1229"/>
    <n v="40"/>
    <s v="20-40"/>
    <s v="Young Adults"/>
  </r>
  <r>
    <x v="0"/>
    <n v="38960"/>
    <x v="1"/>
    <n v="22"/>
    <n v="1"/>
    <n v="41943"/>
    <s v="H"/>
    <n v="31"/>
    <n v="1"/>
    <s v="20-40"/>
    <s v="Young Adults"/>
  </r>
  <r>
    <x v="0"/>
    <n v="38938"/>
    <x v="1"/>
    <n v="22"/>
    <n v="1"/>
    <n v="41895"/>
    <s v="H"/>
    <n v="79"/>
    <n v="2"/>
    <s v="20-40"/>
    <s v="Young Adults"/>
  </r>
  <r>
    <x v="0"/>
    <n v="90866"/>
    <x v="1"/>
    <n v="22"/>
    <n v="1"/>
    <n v="41705"/>
    <s v="H"/>
    <n v="269"/>
    <n v="8"/>
    <s v="20-40"/>
    <s v="Young Adults"/>
  </r>
  <r>
    <x v="0"/>
    <n v="89364"/>
    <x v="1"/>
    <n v="22"/>
    <n v="1"/>
    <n v="41676"/>
    <s v="H"/>
    <n v="298"/>
    <n v="9"/>
    <s v="20-40"/>
    <s v="Young Adults"/>
  </r>
  <r>
    <x v="0"/>
    <n v="45128"/>
    <x v="1"/>
    <n v="22"/>
    <n v="1"/>
    <n v="40744"/>
    <s v="H"/>
    <n v="1230"/>
    <n v="40"/>
    <s v="20-40"/>
    <s v="Young Adults"/>
  </r>
  <r>
    <x v="0"/>
    <n v="45126"/>
    <x v="1"/>
    <n v="22"/>
    <n v="1"/>
    <n v="41480"/>
    <s v="H"/>
    <n v="494"/>
    <n v="16"/>
    <s v="20-40"/>
    <s v="Young Adults"/>
  </r>
  <r>
    <x v="0"/>
    <n v="38688"/>
    <x v="1"/>
    <n v="22"/>
    <n v="1"/>
    <n v="41118"/>
    <s v="H"/>
    <n v="856"/>
    <n v="28"/>
    <s v="20-40"/>
    <s v="Young Adults"/>
  </r>
  <r>
    <x v="0"/>
    <n v="38676"/>
    <x v="1"/>
    <n v="22"/>
    <n v="1"/>
    <n v="41444"/>
    <s v="H"/>
    <n v="530"/>
    <n v="17"/>
    <s v="20-40"/>
    <s v="Young Adults"/>
  </r>
  <r>
    <x v="0"/>
    <n v="97154"/>
    <x v="1"/>
    <n v="21"/>
    <n v="1"/>
    <n v="41954"/>
    <s v="H"/>
    <n v="20"/>
    <n v="0"/>
    <s v="20-40"/>
    <s v="Young Adults"/>
  </r>
  <r>
    <x v="0"/>
    <n v="97142"/>
    <x v="1"/>
    <n v="21"/>
    <n v="1"/>
    <n v="41311"/>
    <s v="H"/>
    <n v="663"/>
    <n v="22"/>
    <s v="20-40"/>
    <s v="Young Adults"/>
  </r>
  <r>
    <x v="0"/>
    <n v="96126"/>
    <x v="1"/>
    <n v="21"/>
    <n v="1"/>
    <n v="41947"/>
    <s v="H"/>
    <n v="27"/>
    <n v="0"/>
    <s v="20-40"/>
    <s v="Young Adults"/>
  </r>
  <r>
    <x v="0"/>
    <n v="96110"/>
    <x v="1"/>
    <n v="21"/>
    <n v="1"/>
    <n v="41667"/>
    <s v="H"/>
    <n v="307"/>
    <n v="10"/>
    <s v="20-40"/>
    <s v="Young Adults"/>
  </r>
  <r>
    <x v="0"/>
    <n v="96354"/>
    <x v="1"/>
    <n v="21"/>
    <n v="1"/>
    <n v="41457"/>
    <s v="H"/>
    <n v="517"/>
    <n v="17"/>
    <s v="20-40"/>
    <s v="Young Adults"/>
  </r>
  <r>
    <x v="0"/>
    <n v="97072"/>
    <x v="1"/>
    <n v="21"/>
    <n v="1"/>
    <n v="40724"/>
    <s v="H"/>
    <n v="1250"/>
    <n v="41"/>
    <s v="20-40"/>
    <s v="Young Adults"/>
  </r>
  <r>
    <x v="0"/>
    <n v="96962"/>
    <x v="1"/>
    <n v="21"/>
    <n v="1"/>
    <n v="41828"/>
    <s v="H"/>
    <n v="146"/>
    <n v="4"/>
    <s v="20-40"/>
    <s v="Young Adults"/>
  </r>
  <r>
    <x v="0"/>
    <n v="96842"/>
    <x v="1"/>
    <n v="21"/>
    <n v="1"/>
    <n v="41695"/>
    <s v="H"/>
    <n v="279"/>
    <n v="9"/>
    <s v="20-40"/>
    <s v="Young Adults"/>
  </r>
  <r>
    <x v="0"/>
    <n v="96642"/>
    <x v="1"/>
    <n v="21"/>
    <n v="1"/>
    <n v="41576"/>
    <s v="H"/>
    <n v="398"/>
    <n v="13"/>
    <s v="20-40"/>
    <s v="Young Adults"/>
  </r>
  <r>
    <x v="0"/>
    <n v="96610"/>
    <x v="1"/>
    <n v="21"/>
    <n v="1"/>
    <n v="41765"/>
    <s v="H"/>
    <n v="209"/>
    <n v="6"/>
    <s v="20-40"/>
    <s v="Young Adults"/>
  </r>
  <r>
    <x v="0"/>
    <n v="96602"/>
    <x v="1"/>
    <n v="21"/>
    <n v="1"/>
    <n v="41814"/>
    <s v="H"/>
    <n v="160"/>
    <n v="5"/>
    <s v="20-40"/>
    <s v="Young Adults"/>
  </r>
  <r>
    <x v="0"/>
    <n v="97536"/>
    <x v="1"/>
    <n v="21"/>
    <n v="1"/>
    <n v="41949"/>
    <s v="H"/>
    <n v="25"/>
    <n v="0"/>
    <s v="20-40"/>
    <s v="Young Adults"/>
  </r>
  <r>
    <x v="0"/>
    <n v="97296"/>
    <x v="1"/>
    <n v="21"/>
    <n v="1"/>
    <n v="41716"/>
    <s v="H"/>
    <n v="258"/>
    <n v="8"/>
    <s v="20-40"/>
    <s v="Young Adults"/>
  </r>
  <r>
    <x v="0"/>
    <n v="97174"/>
    <x v="1"/>
    <n v="21"/>
    <n v="1"/>
    <n v="41556"/>
    <s v="H"/>
    <n v="418"/>
    <n v="13"/>
    <s v="20-40"/>
    <s v="Young Adults"/>
  </r>
  <r>
    <x v="0"/>
    <n v="97264"/>
    <x v="1"/>
    <n v="21"/>
    <n v="1"/>
    <n v="41662"/>
    <s v="H"/>
    <n v="312"/>
    <n v="10"/>
    <s v="20-40"/>
    <s v="Young Adults"/>
  </r>
  <r>
    <x v="0"/>
    <n v="97206"/>
    <x v="1"/>
    <n v="21"/>
    <n v="1"/>
    <n v="41662"/>
    <s v="H"/>
    <n v="312"/>
    <n v="10"/>
    <s v="20-40"/>
    <s v="Young Adults"/>
  </r>
  <r>
    <x v="0"/>
    <n v="97184"/>
    <x v="1"/>
    <n v="21"/>
    <n v="1"/>
    <n v="41187"/>
    <s v="H"/>
    <n v="787"/>
    <n v="26"/>
    <s v="20-40"/>
    <s v="Young Adults"/>
  </r>
  <r>
    <x v="0"/>
    <n v="98754"/>
    <x v="1"/>
    <n v="21"/>
    <n v="1"/>
    <n v="41744"/>
    <s v="H"/>
    <n v="230"/>
    <n v="7"/>
    <s v="20-40"/>
    <s v="Young Adults"/>
  </r>
  <r>
    <x v="0"/>
    <n v="98610"/>
    <x v="1"/>
    <n v="21"/>
    <n v="1"/>
    <n v="40932"/>
    <s v="H"/>
    <n v="1042"/>
    <n v="34"/>
    <s v="20-40"/>
    <s v="Young Adults"/>
  </r>
  <r>
    <x v="0"/>
    <n v="98444"/>
    <x v="1"/>
    <n v="21"/>
    <n v="1"/>
    <n v="41907"/>
    <s v="H"/>
    <n v="67"/>
    <n v="2"/>
    <s v="20-40"/>
    <s v="Young Adults"/>
  </r>
  <r>
    <x v="0"/>
    <n v="98364"/>
    <x v="1"/>
    <n v="21"/>
    <n v="1"/>
    <n v="41017"/>
    <s v="H"/>
    <n v="957"/>
    <n v="31"/>
    <s v="20-40"/>
    <s v="Young Adults"/>
  </r>
  <r>
    <x v="0"/>
    <n v="48676"/>
    <x v="1"/>
    <n v="21"/>
    <n v="1"/>
    <n v="41054"/>
    <s v="H"/>
    <n v="920"/>
    <n v="30"/>
    <s v="20-40"/>
    <s v="Young Adults"/>
  </r>
  <r>
    <x v="0"/>
    <n v="48642"/>
    <x v="1"/>
    <n v="21"/>
    <n v="1"/>
    <n v="40570"/>
    <s v="H"/>
    <n v="1404"/>
    <n v="46"/>
    <s v="20-40"/>
    <s v="Young Adults"/>
  </r>
  <r>
    <x v="0"/>
    <n v="48630"/>
    <x v="1"/>
    <n v="21"/>
    <n v="1"/>
    <n v="41949"/>
    <s v="H"/>
    <n v="25"/>
    <n v="0"/>
    <s v="20-40"/>
    <s v="Young Adults"/>
  </r>
  <r>
    <x v="0"/>
    <n v="89388"/>
    <x v="1"/>
    <n v="21"/>
    <n v="1"/>
    <n v="41403"/>
    <s v="H"/>
    <n v="571"/>
    <n v="19"/>
    <s v="20-40"/>
    <s v="Young Adults"/>
  </r>
  <r>
    <x v="0"/>
    <n v="48962"/>
    <x v="1"/>
    <n v="21"/>
    <n v="1"/>
    <n v="40302"/>
    <s v="H"/>
    <n v="1672"/>
    <n v="55"/>
    <s v="20-40"/>
    <s v="Young Adults"/>
  </r>
  <r>
    <x v="0"/>
    <n v="48754"/>
    <x v="1"/>
    <n v="21"/>
    <n v="1"/>
    <n v="41492"/>
    <s v="H"/>
    <n v="482"/>
    <n v="16"/>
    <s v="20-40"/>
    <s v="Young Adults"/>
  </r>
  <r>
    <x v="0"/>
    <n v="67582"/>
    <x v="1"/>
    <n v="21"/>
    <n v="1"/>
    <n v="41851"/>
    <s v="H"/>
    <n v="123"/>
    <n v="4"/>
    <s v="20-40"/>
    <s v="Young Adults"/>
  </r>
  <r>
    <x v="0"/>
    <n v="34272"/>
    <x v="1"/>
    <n v="21"/>
    <n v="1"/>
    <n v="41711"/>
    <s v="H"/>
    <n v="263"/>
    <n v="8"/>
    <s v="20-40"/>
    <s v="Young Adults"/>
  </r>
  <r>
    <x v="0"/>
    <n v="48770"/>
    <x v="1"/>
    <n v="21"/>
    <n v="1"/>
    <n v="40907"/>
    <s v="H"/>
    <n v="1067"/>
    <n v="35"/>
    <s v="20-40"/>
    <s v="Young Adults"/>
  </r>
  <r>
    <x v="0"/>
    <n v="88040"/>
    <x v="1"/>
    <n v="21"/>
    <n v="1"/>
    <n v="40143"/>
    <s v="H"/>
    <n v="1831"/>
    <n v="61"/>
    <s v="20-40"/>
    <s v="Young Adults"/>
  </r>
  <r>
    <x v="0"/>
    <n v="34586"/>
    <x v="1"/>
    <n v="21"/>
    <n v="1"/>
    <n v="41906"/>
    <s v="H"/>
    <n v="68"/>
    <n v="2"/>
    <s v="20-40"/>
    <s v="Young Adults"/>
  </r>
  <r>
    <x v="0"/>
    <n v="34550"/>
    <x v="1"/>
    <n v="21"/>
    <n v="1"/>
    <n v="40985"/>
    <s v="H"/>
    <n v="989"/>
    <n v="32"/>
    <s v="20-40"/>
    <s v="Young Adults"/>
  </r>
  <r>
    <x v="0"/>
    <n v="34028"/>
    <x v="1"/>
    <n v="21"/>
    <n v="1"/>
    <n v="41794"/>
    <s v="H"/>
    <n v="180"/>
    <n v="5"/>
    <s v="20-40"/>
    <s v="Young Adults"/>
  </r>
  <r>
    <x v="0"/>
    <n v="48730"/>
    <x v="1"/>
    <n v="21"/>
    <n v="1"/>
    <n v="41899"/>
    <s v="H"/>
    <n v="75"/>
    <n v="2"/>
    <s v="20-40"/>
    <s v="Young Adults"/>
  </r>
  <r>
    <x v="0"/>
    <n v="48714"/>
    <x v="1"/>
    <n v="21"/>
    <n v="1"/>
    <n v="41628"/>
    <s v="H"/>
    <n v="346"/>
    <n v="11"/>
    <s v="20-40"/>
    <s v="Young Adults"/>
  </r>
  <r>
    <x v="0"/>
    <n v="88032"/>
    <x v="1"/>
    <n v="21"/>
    <n v="1"/>
    <n v="39995"/>
    <s v="H"/>
    <n v="1979"/>
    <n v="65"/>
    <s v="20-40"/>
    <s v="Young Adults"/>
  </r>
  <r>
    <x v="0"/>
    <n v="34334"/>
    <x v="1"/>
    <n v="21"/>
    <n v="1"/>
    <n v="41332"/>
    <s v="H"/>
    <n v="642"/>
    <n v="21"/>
    <s v="20-40"/>
    <s v="Young Adults"/>
  </r>
  <r>
    <x v="0"/>
    <n v="48930"/>
    <x v="1"/>
    <n v="21"/>
    <n v="1"/>
    <n v="41496"/>
    <s v="H"/>
    <n v="478"/>
    <n v="15"/>
    <s v="20-40"/>
    <s v="Young Adults"/>
  </r>
  <r>
    <x v="0"/>
    <n v="48618"/>
    <x v="1"/>
    <n v="21"/>
    <n v="1"/>
    <n v="40367"/>
    <s v="H"/>
    <n v="1607"/>
    <n v="53"/>
    <s v="20-40"/>
    <s v="Young Adults"/>
  </r>
  <r>
    <x v="0"/>
    <n v="89384"/>
    <x v="1"/>
    <n v="21"/>
    <n v="1"/>
    <n v="41186"/>
    <s v="H"/>
    <n v="788"/>
    <n v="26"/>
    <s v="20-40"/>
    <s v="Young Adults"/>
  </r>
  <r>
    <x v="0"/>
    <n v="34406"/>
    <x v="1"/>
    <n v="21"/>
    <n v="1"/>
    <n v="41117"/>
    <s v="H"/>
    <n v="857"/>
    <n v="28"/>
    <s v="20-40"/>
    <s v="Young Adults"/>
  </r>
  <r>
    <x v="0"/>
    <n v="34402"/>
    <x v="1"/>
    <n v="21"/>
    <n v="1"/>
    <n v="41951"/>
    <s v="H"/>
    <n v="23"/>
    <n v="0"/>
    <s v="20-40"/>
    <s v="Young Adults"/>
  </r>
  <r>
    <x v="0"/>
    <n v="34158"/>
    <x v="1"/>
    <n v="21"/>
    <n v="1"/>
    <n v="41774"/>
    <s v="H"/>
    <n v="200"/>
    <n v="6"/>
    <s v="20-40"/>
    <s v="Young Adults"/>
  </r>
  <r>
    <x v="0"/>
    <n v="48546"/>
    <x v="1"/>
    <n v="21"/>
    <n v="1"/>
    <n v="41299"/>
    <s v="H"/>
    <n v="675"/>
    <n v="22"/>
    <s v="20-40"/>
    <s v="Young Adults"/>
  </r>
  <r>
    <x v="0"/>
    <n v="48578"/>
    <x v="1"/>
    <n v="21"/>
    <n v="1"/>
    <n v="40338"/>
    <s v="H"/>
    <n v="1636"/>
    <n v="54"/>
    <s v="20-40"/>
    <s v="Young Adults"/>
  </r>
  <r>
    <x v="0"/>
    <n v="48572"/>
    <x v="1"/>
    <n v="21"/>
    <n v="1"/>
    <n v="40640"/>
    <s v="H"/>
    <n v="1334"/>
    <n v="44"/>
    <s v="20-40"/>
    <s v="Young Adults"/>
  </r>
  <r>
    <x v="0"/>
    <n v="73640"/>
    <x v="1"/>
    <n v="21"/>
    <n v="1"/>
    <n v="40787"/>
    <s v="H"/>
    <n v="1187"/>
    <n v="39"/>
    <s v="20-40"/>
    <s v="Young Adults"/>
  </r>
  <r>
    <x v="0"/>
    <n v="34478"/>
    <x v="1"/>
    <n v="21"/>
    <n v="1"/>
    <n v="41788"/>
    <s v="H"/>
    <n v="186"/>
    <n v="6"/>
    <s v="20-40"/>
    <s v="Young Adults"/>
  </r>
  <r>
    <x v="0"/>
    <n v="48516"/>
    <x v="1"/>
    <n v="21"/>
    <n v="1"/>
    <n v="41865"/>
    <s v="H"/>
    <n v="109"/>
    <n v="3"/>
    <s v="20-40"/>
    <s v="Young Adults"/>
  </r>
  <r>
    <x v="0"/>
    <n v="69478"/>
    <x v="1"/>
    <n v="21"/>
    <n v="1"/>
    <n v="41366"/>
    <s v="H"/>
    <n v="608"/>
    <n v="20"/>
    <s v="20-40"/>
    <s v="Young Adults"/>
  </r>
  <r>
    <x v="0"/>
    <n v="60682"/>
    <x v="1"/>
    <n v="21"/>
    <n v="1"/>
    <n v="41809"/>
    <s v="H"/>
    <n v="165"/>
    <n v="5"/>
    <s v="20-40"/>
    <s v="Young Adults"/>
  </r>
  <r>
    <x v="0"/>
    <n v="34082"/>
    <x v="1"/>
    <n v="21"/>
    <n v="1"/>
    <n v="40990"/>
    <s v="H"/>
    <n v="984"/>
    <n v="32"/>
    <s v="20-40"/>
    <s v="Young Adults"/>
  </r>
  <r>
    <x v="0"/>
    <n v="48462"/>
    <x v="1"/>
    <n v="21"/>
    <n v="1"/>
    <n v="40352"/>
    <s v="H"/>
    <n v="1622"/>
    <n v="54"/>
    <s v="20-40"/>
    <s v="Young Adults"/>
  </r>
  <r>
    <x v="0"/>
    <n v="48452"/>
    <x v="1"/>
    <n v="21"/>
    <n v="1"/>
    <n v="41837"/>
    <s v="H"/>
    <n v="137"/>
    <n v="4"/>
    <s v="20-40"/>
    <s v="Young Adults"/>
  </r>
  <r>
    <x v="0"/>
    <n v="67504"/>
    <x v="1"/>
    <n v="21"/>
    <n v="1"/>
    <n v="41851"/>
    <s v="H"/>
    <n v="123"/>
    <n v="4"/>
    <s v="20-40"/>
    <s v="Young Adults"/>
  </r>
  <r>
    <x v="0"/>
    <n v="94344"/>
    <x v="1"/>
    <n v="21"/>
    <n v="1"/>
    <n v="41164"/>
    <s v="H"/>
    <n v="810"/>
    <n v="26"/>
    <s v="20-40"/>
    <s v="Young Adults"/>
  </r>
  <r>
    <x v="0"/>
    <n v="34882"/>
    <x v="1"/>
    <n v="21"/>
    <n v="1"/>
    <n v="41411"/>
    <s v="H"/>
    <n v="563"/>
    <n v="18"/>
    <s v="20-40"/>
    <s v="Young Adults"/>
  </r>
  <r>
    <x v="0"/>
    <n v="34848"/>
    <x v="1"/>
    <n v="21"/>
    <n v="1"/>
    <n v="41773"/>
    <s v="H"/>
    <n v="201"/>
    <n v="6"/>
    <s v="20-40"/>
    <s v="Young Adults"/>
  </r>
  <r>
    <x v="0"/>
    <n v="48012"/>
    <x v="1"/>
    <n v="21"/>
    <n v="1"/>
    <n v="41054"/>
    <s v="H"/>
    <n v="920"/>
    <n v="30"/>
    <s v="20-40"/>
    <s v="Young Adults"/>
  </r>
  <r>
    <x v="0"/>
    <n v="47748"/>
    <x v="1"/>
    <n v="21"/>
    <n v="1"/>
    <n v="41731"/>
    <s v="H"/>
    <n v="243"/>
    <n v="8"/>
    <s v="20-40"/>
    <s v="Young Adults"/>
  </r>
  <r>
    <x v="0"/>
    <n v="58964"/>
    <x v="1"/>
    <n v="21"/>
    <n v="1"/>
    <n v="41691"/>
    <s v="H"/>
    <n v="283"/>
    <n v="9"/>
    <s v="20-40"/>
    <s v="Young Adults"/>
  </r>
  <r>
    <x v="0"/>
    <n v="71416"/>
    <x v="1"/>
    <n v="21"/>
    <n v="1"/>
    <n v="41570"/>
    <s v="H"/>
    <n v="404"/>
    <n v="13"/>
    <s v="20-40"/>
    <s v="Young Adults"/>
  </r>
  <r>
    <x v="0"/>
    <n v="87006"/>
    <x v="1"/>
    <n v="21"/>
    <n v="1"/>
    <n v="40709"/>
    <s v="H"/>
    <n v="1265"/>
    <n v="42"/>
    <s v="20-40"/>
    <s v="Young Adults"/>
  </r>
  <r>
    <x v="0"/>
    <n v="81406"/>
    <x v="1"/>
    <n v="21"/>
    <n v="1"/>
    <n v="41677"/>
    <s v="H"/>
    <n v="297"/>
    <n v="9"/>
    <s v="20-40"/>
    <s v="Young Adults"/>
  </r>
  <r>
    <x v="0"/>
    <n v="86988"/>
    <x v="1"/>
    <n v="21"/>
    <n v="1"/>
    <n v="41851"/>
    <s v="H"/>
    <n v="123"/>
    <n v="4"/>
    <s v="20-40"/>
    <s v="Young Adults"/>
  </r>
  <r>
    <x v="0"/>
    <n v="62938"/>
    <x v="1"/>
    <n v="21"/>
    <n v="1"/>
    <n v="41608"/>
    <s v="H"/>
    <n v="366"/>
    <n v="12"/>
    <s v="20-40"/>
    <s v="Young Adults"/>
  </r>
  <r>
    <x v="0"/>
    <n v="69778"/>
    <x v="1"/>
    <n v="21"/>
    <n v="1"/>
    <n v="41942"/>
    <s v="H"/>
    <n v="32"/>
    <n v="1"/>
    <s v="20-40"/>
    <s v="Young Adults"/>
  </r>
  <r>
    <x v="0"/>
    <n v="77638"/>
    <x v="1"/>
    <n v="21"/>
    <n v="1"/>
    <n v="41662"/>
    <s v="H"/>
    <n v="312"/>
    <n v="10"/>
    <s v="20-40"/>
    <s v="Young Adults"/>
  </r>
  <r>
    <x v="0"/>
    <n v="89354"/>
    <x v="1"/>
    <n v="21"/>
    <n v="1"/>
    <n v="41942"/>
    <s v="H"/>
    <n v="32"/>
    <n v="1"/>
    <s v="20-40"/>
    <s v="Young Adults"/>
  </r>
  <r>
    <x v="0"/>
    <n v="82440"/>
    <x v="1"/>
    <n v="21"/>
    <n v="1"/>
    <n v="41375"/>
    <s v="H"/>
    <n v="599"/>
    <n v="19"/>
    <s v="20-40"/>
    <s v="Young Adults"/>
  </r>
  <r>
    <x v="0"/>
    <n v="74230"/>
    <x v="1"/>
    <n v="21"/>
    <n v="1"/>
    <n v="41871"/>
    <s v="H"/>
    <n v="103"/>
    <n v="3"/>
    <s v="20-40"/>
    <s v="Young Adults"/>
  </r>
  <r>
    <x v="0"/>
    <n v="82404"/>
    <x v="1"/>
    <n v="21"/>
    <n v="1"/>
    <n v="41549"/>
    <s v="H"/>
    <n v="425"/>
    <n v="14"/>
    <s v="20-40"/>
    <s v="Young Adults"/>
  </r>
  <r>
    <x v="0"/>
    <n v="79544"/>
    <x v="1"/>
    <n v="21"/>
    <n v="1"/>
    <n v="40750"/>
    <s v="H"/>
    <n v="1224"/>
    <n v="40"/>
    <s v="20-40"/>
    <s v="Young Adults"/>
  </r>
  <r>
    <x v="0"/>
    <n v="82420"/>
    <x v="1"/>
    <n v="21"/>
    <n v="1"/>
    <n v="41482"/>
    <s v="H"/>
    <n v="492"/>
    <n v="16"/>
    <s v="20-40"/>
    <s v="Young Adults"/>
  </r>
  <r>
    <x v="0"/>
    <n v="79496"/>
    <x v="1"/>
    <n v="21"/>
    <n v="1"/>
    <n v="41562"/>
    <s v="H"/>
    <n v="412"/>
    <n v="13"/>
    <s v="20-40"/>
    <s v="Young Adults"/>
  </r>
  <r>
    <x v="0"/>
    <n v="74234"/>
    <x v="1"/>
    <n v="21"/>
    <n v="1"/>
    <n v="41544"/>
    <s v="H"/>
    <n v="430"/>
    <n v="14"/>
    <s v="20-40"/>
    <s v="Young Adults"/>
  </r>
  <r>
    <x v="0"/>
    <n v="91238"/>
    <x v="1"/>
    <n v="21"/>
    <n v="1"/>
    <n v="41571"/>
    <s v="H"/>
    <n v="403"/>
    <n v="13"/>
    <s v="20-40"/>
    <s v="Young Adults"/>
  </r>
  <r>
    <x v="0"/>
    <n v="60064"/>
    <x v="1"/>
    <n v="21"/>
    <n v="1"/>
    <n v="40085"/>
    <s v="H"/>
    <n v="1889"/>
    <n v="62"/>
    <s v="20-40"/>
    <s v="Young Adults"/>
  </r>
  <r>
    <x v="0"/>
    <n v="71672"/>
    <x v="1"/>
    <n v="21"/>
    <n v="1"/>
    <n v="41656"/>
    <s v="H"/>
    <n v="318"/>
    <n v="10"/>
    <s v="20-40"/>
    <s v="Young Adults"/>
  </r>
  <r>
    <x v="0"/>
    <n v="66210"/>
    <x v="1"/>
    <n v="21"/>
    <n v="1"/>
    <n v="41530"/>
    <s v="H"/>
    <n v="444"/>
    <n v="14"/>
    <s v="20-40"/>
    <s v="Young Adults"/>
  </r>
  <r>
    <x v="0"/>
    <n v="66206"/>
    <x v="1"/>
    <n v="21"/>
    <n v="1"/>
    <n v="41810"/>
    <s v="H"/>
    <n v="164"/>
    <n v="5"/>
    <s v="20-40"/>
    <s v="Young Adults"/>
  </r>
  <r>
    <x v="0"/>
    <n v="91182"/>
    <x v="1"/>
    <n v="21"/>
    <n v="1"/>
    <n v="41711"/>
    <s v="H"/>
    <n v="263"/>
    <n v="8"/>
    <s v="20-40"/>
    <s v="Young Adults"/>
  </r>
  <r>
    <x v="0"/>
    <n v="91160"/>
    <x v="1"/>
    <n v="21"/>
    <n v="1"/>
    <n v="41703"/>
    <s v="H"/>
    <n v="271"/>
    <n v="9"/>
    <s v="20-40"/>
    <s v="Young Adults"/>
  </r>
  <r>
    <x v="0"/>
    <n v="78498"/>
    <x v="1"/>
    <n v="21"/>
    <n v="1"/>
    <n v="41480"/>
    <s v="H"/>
    <n v="494"/>
    <n v="16"/>
    <s v="20-40"/>
    <s v="Young Adults"/>
  </r>
  <r>
    <x v="0"/>
    <n v="75764"/>
    <x v="1"/>
    <n v="21"/>
    <n v="1"/>
    <n v="41577"/>
    <s v="H"/>
    <n v="397"/>
    <n v="13"/>
    <s v="20-40"/>
    <s v="Young Adults"/>
  </r>
  <r>
    <x v="0"/>
    <n v="78626"/>
    <x v="1"/>
    <n v="21"/>
    <n v="1"/>
    <n v="41108"/>
    <s v="H"/>
    <n v="866"/>
    <n v="28"/>
    <s v="20-40"/>
    <s v="Young Adults"/>
  </r>
  <r>
    <x v="0"/>
    <n v="78618"/>
    <x v="1"/>
    <n v="21"/>
    <n v="1"/>
    <n v="41131"/>
    <s v="H"/>
    <n v="843"/>
    <n v="28"/>
    <s v="20-40"/>
    <s v="Young Adults"/>
  </r>
  <r>
    <x v="0"/>
    <n v="80086"/>
    <x v="1"/>
    <n v="21"/>
    <n v="1"/>
    <n v="41794"/>
    <s v="H"/>
    <n v="180"/>
    <n v="5"/>
    <s v="20-40"/>
    <s v="Young Adults"/>
  </r>
  <r>
    <x v="0"/>
    <n v="75748"/>
    <x v="1"/>
    <n v="21"/>
    <n v="1"/>
    <n v="41745"/>
    <s v="H"/>
    <n v="229"/>
    <n v="7"/>
    <s v="20-40"/>
    <s v="Young Adults"/>
  </r>
  <r>
    <x v="0"/>
    <n v="67544"/>
    <x v="1"/>
    <n v="21"/>
    <n v="1"/>
    <n v="41787"/>
    <s v="H"/>
    <n v="187"/>
    <n v="6"/>
    <s v="20-40"/>
    <s v="Young Adults"/>
  </r>
  <r>
    <x v="0"/>
    <n v="71636"/>
    <x v="1"/>
    <n v="21"/>
    <n v="1"/>
    <n v="40695"/>
    <s v="H"/>
    <n v="1279"/>
    <n v="42"/>
    <s v="20-40"/>
    <s v="Young Adults"/>
  </r>
  <r>
    <x v="0"/>
    <n v="89470"/>
    <x v="1"/>
    <n v="21"/>
    <n v="1"/>
    <n v="40773"/>
    <s v="H"/>
    <n v="1201"/>
    <n v="40"/>
    <s v="20-40"/>
    <s v="Young Adults"/>
  </r>
  <r>
    <x v="0"/>
    <n v="66148"/>
    <x v="1"/>
    <n v="21"/>
    <n v="1"/>
    <n v="41948"/>
    <s v="H"/>
    <n v="26"/>
    <n v="0"/>
    <s v="20-40"/>
    <s v="Young Adults"/>
  </r>
  <r>
    <x v="0"/>
    <n v="68658"/>
    <x v="1"/>
    <n v="21"/>
    <n v="1"/>
    <n v="41867"/>
    <s v="H"/>
    <n v="107"/>
    <n v="3"/>
    <s v="20-40"/>
    <s v="Young Adults"/>
  </r>
  <r>
    <x v="0"/>
    <n v="90842"/>
    <x v="1"/>
    <n v="21"/>
    <n v="1"/>
    <n v="41493"/>
    <s v="H"/>
    <n v="481"/>
    <n v="16"/>
    <s v="20-40"/>
    <s v="Young Adults"/>
  </r>
  <r>
    <x v="0"/>
    <n v="66896"/>
    <x v="1"/>
    <n v="21"/>
    <n v="1"/>
    <n v="41186"/>
    <s v="H"/>
    <n v="788"/>
    <n v="26"/>
    <s v="20-40"/>
    <s v="Young Adults"/>
  </r>
  <r>
    <x v="0"/>
    <n v="40102"/>
    <x v="1"/>
    <n v="21"/>
    <n v="1"/>
    <n v="41675"/>
    <s v="H"/>
    <n v="299"/>
    <n v="9"/>
    <s v="20-40"/>
    <s v="Young Adults"/>
  </r>
  <r>
    <x v="0"/>
    <n v="40104"/>
    <x v="1"/>
    <n v="21"/>
    <n v="1"/>
    <n v="40890"/>
    <s v="H"/>
    <n v="1084"/>
    <n v="36"/>
    <s v="20-40"/>
    <s v="Young Adults"/>
  </r>
  <r>
    <x v="0"/>
    <n v="44322"/>
    <x v="1"/>
    <n v="21"/>
    <n v="1"/>
    <n v="41740"/>
    <s v="H"/>
    <n v="234"/>
    <n v="7"/>
    <s v="20-40"/>
    <s v="Young Adults"/>
  </r>
  <r>
    <x v="0"/>
    <n v="63990"/>
    <x v="1"/>
    <n v="21"/>
    <n v="1"/>
    <n v="41172"/>
    <s v="H"/>
    <n v="802"/>
    <n v="26"/>
    <s v="20-40"/>
    <s v="Young Adults"/>
  </r>
  <r>
    <x v="0"/>
    <n v="82822"/>
    <x v="1"/>
    <n v="21"/>
    <n v="1"/>
    <n v="41571"/>
    <s v="H"/>
    <n v="403"/>
    <n v="13"/>
    <s v="20-40"/>
    <s v="Young Adults"/>
  </r>
  <r>
    <x v="0"/>
    <n v="82818"/>
    <x v="1"/>
    <n v="21"/>
    <n v="1"/>
    <n v="41731"/>
    <s v="H"/>
    <n v="243"/>
    <n v="8"/>
    <s v="20-40"/>
    <s v="Young Adults"/>
  </r>
  <r>
    <x v="0"/>
    <n v="62500"/>
    <x v="1"/>
    <n v="21"/>
    <n v="1"/>
    <n v="41074"/>
    <s v="H"/>
    <n v="900"/>
    <n v="29"/>
    <s v="20-40"/>
    <s v="Young Adults"/>
  </r>
  <r>
    <x v="0"/>
    <n v="62990"/>
    <x v="1"/>
    <n v="21"/>
    <n v="1"/>
    <n v="41591"/>
    <s v="H"/>
    <n v="383"/>
    <n v="12"/>
    <s v="20-40"/>
    <s v="Young Adults"/>
  </r>
  <r>
    <x v="0"/>
    <n v="84770"/>
    <x v="1"/>
    <n v="21"/>
    <n v="1"/>
    <n v="40969"/>
    <s v="H"/>
    <n v="1005"/>
    <n v="33"/>
    <s v="20-40"/>
    <s v="Young Adults"/>
  </r>
  <r>
    <x v="0"/>
    <n v="76112"/>
    <x v="1"/>
    <n v="21"/>
    <n v="1"/>
    <n v="41599"/>
    <s v="H"/>
    <n v="375"/>
    <n v="12"/>
    <s v="20-40"/>
    <s v="Young Adults"/>
  </r>
  <r>
    <x v="0"/>
    <n v="75564"/>
    <x v="1"/>
    <n v="21"/>
    <n v="1"/>
    <n v="41858"/>
    <s v="H"/>
    <n v="116"/>
    <n v="3"/>
    <s v="20-40"/>
    <s v="Young Adults"/>
  </r>
  <r>
    <x v="0"/>
    <n v="70870"/>
    <x v="1"/>
    <n v="21"/>
    <n v="1"/>
    <n v="41437"/>
    <s v="H"/>
    <n v="537"/>
    <n v="17"/>
    <s v="20-40"/>
    <s v="Young Adults"/>
  </r>
  <r>
    <x v="0"/>
    <n v="72216"/>
    <x v="1"/>
    <n v="21"/>
    <n v="1"/>
    <n v="41907"/>
    <s v="H"/>
    <n v="67"/>
    <n v="2"/>
    <s v="20-40"/>
    <s v="Young Adults"/>
  </r>
  <r>
    <x v="0"/>
    <n v="78900"/>
    <x v="1"/>
    <n v="21"/>
    <n v="1"/>
    <n v="41920"/>
    <s v="H"/>
    <n v="54"/>
    <n v="1"/>
    <s v="20-40"/>
    <s v="Young Adults"/>
  </r>
  <r>
    <x v="0"/>
    <n v="67550"/>
    <x v="1"/>
    <n v="21"/>
    <n v="1"/>
    <n v="41772"/>
    <s v="H"/>
    <n v="202"/>
    <n v="6"/>
    <s v="20-40"/>
    <s v="Young Adults"/>
  </r>
  <r>
    <x v="0"/>
    <n v="73040"/>
    <x v="1"/>
    <n v="21"/>
    <n v="1"/>
    <n v="40976"/>
    <s v="H"/>
    <n v="998"/>
    <n v="33"/>
    <s v="20-40"/>
    <s v="Young Adults"/>
  </r>
  <r>
    <x v="0"/>
    <n v="57340"/>
    <x v="1"/>
    <n v="21"/>
    <n v="1"/>
    <n v="40976"/>
    <s v="H"/>
    <n v="998"/>
    <n v="33"/>
    <s v="20-40"/>
    <s v="Young Adults"/>
  </r>
  <r>
    <x v="0"/>
    <n v="65046"/>
    <x v="1"/>
    <n v="21"/>
    <n v="1"/>
    <n v="41067"/>
    <s v="H"/>
    <n v="907"/>
    <n v="30"/>
    <s v="20-40"/>
    <s v="Young Adults"/>
  </r>
  <r>
    <x v="0"/>
    <n v="61304"/>
    <x v="1"/>
    <n v="21"/>
    <n v="1"/>
    <n v="41907"/>
    <s v="H"/>
    <n v="67"/>
    <n v="2"/>
    <s v="20-40"/>
    <s v="Young Adults"/>
  </r>
  <r>
    <x v="0"/>
    <n v="61338"/>
    <x v="1"/>
    <n v="21"/>
    <n v="1"/>
    <n v="41099"/>
    <s v="H"/>
    <n v="875"/>
    <n v="29"/>
    <s v="20-40"/>
    <s v="Young Adults"/>
  </r>
  <r>
    <x v="0"/>
    <n v="74912"/>
    <x v="1"/>
    <n v="21"/>
    <n v="1"/>
    <n v="41663"/>
    <s v="H"/>
    <n v="311"/>
    <n v="10"/>
    <s v="20-40"/>
    <s v="Young Adults"/>
  </r>
  <r>
    <x v="0"/>
    <n v="81540"/>
    <x v="1"/>
    <n v="21"/>
    <n v="1"/>
    <n v="41775"/>
    <s v="H"/>
    <n v="199"/>
    <n v="6"/>
    <s v="20-40"/>
    <s v="Young Adults"/>
  </r>
  <r>
    <x v="0"/>
    <n v="69864"/>
    <x v="1"/>
    <n v="21"/>
    <n v="1"/>
    <n v="40701"/>
    <s v="H"/>
    <n v="1273"/>
    <n v="42"/>
    <s v="20-40"/>
    <s v="Young Adults"/>
  </r>
  <r>
    <x v="0"/>
    <n v="69860"/>
    <x v="1"/>
    <n v="21"/>
    <n v="1"/>
    <n v="41912"/>
    <s v="H"/>
    <n v="62"/>
    <n v="2"/>
    <s v="20-40"/>
    <s v="Young Adults"/>
  </r>
  <r>
    <x v="0"/>
    <n v="69856"/>
    <x v="1"/>
    <n v="21"/>
    <n v="1"/>
    <n v="40491"/>
    <s v="H"/>
    <n v="1483"/>
    <n v="49"/>
    <s v="20-40"/>
    <s v="Young Adults"/>
  </r>
  <r>
    <x v="0"/>
    <n v="69854"/>
    <x v="1"/>
    <n v="21"/>
    <n v="1"/>
    <n v="40194"/>
    <s v="H"/>
    <n v="1780"/>
    <n v="59"/>
    <s v="20-40"/>
    <s v="Young Adults"/>
  </r>
  <r>
    <x v="0"/>
    <n v="89380"/>
    <x v="1"/>
    <n v="21"/>
    <n v="1"/>
    <n v="41656"/>
    <s v="H"/>
    <n v="318"/>
    <n v="10"/>
    <s v="20-40"/>
    <s v="Young Adults"/>
  </r>
  <r>
    <x v="0"/>
    <n v="69820"/>
    <x v="1"/>
    <n v="21"/>
    <n v="1"/>
    <n v="40008"/>
    <s v="H"/>
    <n v="1966"/>
    <n v="65"/>
    <s v="20-40"/>
    <s v="Young Adults"/>
  </r>
  <r>
    <x v="0"/>
    <n v="70978"/>
    <x v="1"/>
    <n v="21"/>
    <n v="1"/>
    <n v="41885"/>
    <s v="H"/>
    <n v="89"/>
    <n v="2"/>
    <s v="20-40"/>
    <s v="Young Adults"/>
  </r>
  <r>
    <x v="0"/>
    <n v="75582"/>
    <x v="1"/>
    <n v="21"/>
    <n v="1"/>
    <n v="41856"/>
    <s v="H"/>
    <n v="118"/>
    <n v="3"/>
    <s v="20-40"/>
    <s v="Young Adults"/>
  </r>
  <r>
    <x v="0"/>
    <n v="68630"/>
    <x v="1"/>
    <n v="21"/>
    <n v="1"/>
    <n v="41941"/>
    <s v="H"/>
    <n v="33"/>
    <n v="1"/>
    <s v="20-40"/>
    <s v="Young Adults"/>
  </r>
  <r>
    <x v="0"/>
    <n v="72242"/>
    <x v="1"/>
    <n v="21"/>
    <n v="1"/>
    <n v="41842"/>
    <s v="H"/>
    <n v="132"/>
    <n v="4"/>
    <s v="20-40"/>
    <s v="Young Adults"/>
  </r>
  <r>
    <x v="0"/>
    <n v="70856"/>
    <x v="1"/>
    <n v="21"/>
    <n v="1"/>
    <n v="41857"/>
    <s v="H"/>
    <n v="117"/>
    <n v="3"/>
    <s v="20-40"/>
    <s v="Young Adults"/>
  </r>
  <r>
    <x v="0"/>
    <n v="83450"/>
    <x v="1"/>
    <n v="21"/>
    <n v="1"/>
    <n v="41124"/>
    <s v="H"/>
    <n v="850"/>
    <n v="28"/>
    <s v="20-40"/>
    <s v="Young Adults"/>
  </r>
  <r>
    <x v="0"/>
    <n v="79138"/>
    <x v="1"/>
    <n v="21"/>
    <n v="1"/>
    <n v="41788"/>
    <s v="H"/>
    <n v="186"/>
    <n v="6"/>
    <s v="20-40"/>
    <s v="Young Adults"/>
  </r>
  <r>
    <x v="0"/>
    <n v="79136"/>
    <x v="1"/>
    <n v="21"/>
    <n v="1"/>
    <n v="41313"/>
    <s v="H"/>
    <n v="661"/>
    <n v="22"/>
    <s v="20-40"/>
    <s v="Young Adults"/>
  </r>
  <r>
    <x v="0"/>
    <n v="83422"/>
    <x v="1"/>
    <n v="21"/>
    <n v="1"/>
    <n v="41863"/>
    <s v="H"/>
    <n v="111"/>
    <n v="3"/>
    <s v="20-40"/>
    <s v="Young Adults"/>
  </r>
  <r>
    <x v="0"/>
    <n v="83416"/>
    <x v="1"/>
    <n v="21"/>
    <n v="1"/>
    <n v="41886"/>
    <s v="H"/>
    <n v="88"/>
    <n v="2"/>
    <s v="20-40"/>
    <s v="Young Adults"/>
  </r>
  <r>
    <x v="0"/>
    <n v="76092"/>
    <x v="1"/>
    <n v="21"/>
    <n v="1"/>
    <n v="41836"/>
    <s v="H"/>
    <n v="138"/>
    <n v="4"/>
    <s v="20-40"/>
    <s v="Young Adults"/>
  </r>
  <r>
    <x v="0"/>
    <n v="91306"/>
    <x v="1"/>
    <n v="21"/>
    <n v="1"/>
    <n v="40715"/>
    <s v="H"/>
    <n v="1259"/>
    <n v="41"/>
    <s v="20-40"/>
    <s v="Young Adults"/>
  </r>
  <r>
    <x v="0"/>
    <n v="68182"/>
    <x v="1"/>
    <n v="21"/>
    <n v="1"/>
    <n v="40582"/>
    <s v="H"/>
    <n v="1392"/>
    <n v="46"/>
    <s v="20-40"/>
    <s v="Young Adults"/>
  </r>
  <r>
    <x v="0"/>
    <n v="79114"/>
    <x v="1"/>
    <n v="21"/>
    <n v="1"/>
    <n v="40800"/>
    <s v="H"/>
    <n v="1174"/>
    <n v="39"/>
    <s v="20-40"/>
    <s v="Young Adults"/>
  </r>
  <r>
    <x v="0"/>
    <n v="90538"/>
    <x v="1"/>
    <n v="21"/>
    <n v="1"/>
    <n v="41823"/>
    <s v="H"/>
    <n v="151"/>
    <n v="5"/>
    <s v="20-40"/>
    <s v="Young Adults"/>
  </r>
  <r>
    <x v="0"/>
    <n v="69902"/>
    <x v="1"/>
    <n v="21"/>
    <n v="1"/>
    <n v="40980"/>
    <s v="H"/>
    <n v="994"/>
    <n v="33"/>
    <s v="20-40"/>
    <s v="Young Adults"/>
  </r>
  <r>
    <x v="0"/>
    <n v="71424"/>
    <x v="1"/>
    <n v="21"/>
    <n v="1"/>
    <n v="41348"/>
    <s v="H"/>
    <n v="626"/>
    <n v="20"/>
    <s v="20-40"/>
    <s v="Young Adults"/>
  </r>
  <r>
    <x v="0"/>
    <n v="73000"/>
    <x v="1"/>
    <n v="21"/>
    <n v="1"/>
    <n v="40774"/>
    <s v="H"/>
    <n v="1200"/>
    <n v="39"/>
    <s v="20-40"/>
    <s v="Young Adults"/>
  </r>
  <r>
    <x v="0"/>
    <n v="89870"/>
    <x v="1"/>
    <n v="21"/>
    <n v="1"/>
    <n v="41831"/>
    <s v="H"/>
    <n v="143"/>
    <n v="4"/>
    <s v="20-40"/>
    <s v="Young Adults"/>
  </r>
  <r>
    <x v="0"/>
    <n v="57486"/>
    <x v="1"/>
    <n v="21"/>
    <n v="1"/>
    <n v="40802"/>
    <s v="H"/>
    <n v="1172"/>
    <n v="39"/>
    <s v="20-40"/>
    <s v="Young Adults"/>
  </r>
  <r>
    <x v="0"/>
    <n v="86552"/>
    <x v="1"/>
    <n v="21"/>
    <n v="1"/>
    <n v="41229"/>
    <s v="H"/>
    <n v="745"/>
    <n v="24"/>
    <s v="20-40"/>
    <s v="Young Adults"/>
  </r>
  <r>
    <x v="0"/>
    <n v="77822"/>
    <x v="1"/>
    <n v="21"/>
    <n v="1"/>
    <n v="39906"/>
    <s v="H"/>
    <n v="2068"/>
    <n v="68"/>
    <s v="20-40"/>
    <s v="Young Adults"/>
  </r>
  <r>
    <x v="0"/>
    <n v="64876"/>
    <x v="1"/>
    <n v="21"/>
    <n v="1"/>
    <n v="41495"/>
    <s v="H"/>
    <n v="479"/>
    <n v="15"/>
    <s v="20-40"/>
    <s v="Young Adults"/>
  </r>
  <r>
    <x v="0"/>
    <n v="65058"/>
    <x v="1"/>
    <n v="21"/>
    <n v="1"/>
    <n v="41579"/>
    <s v="H"/>
    <n v="395"/>
    <n v="13"/>
    <s v="20-40"/>
    <s v="Young Adults"/>
  </r>
  <r>
    <x v="0"/>
    <n v="65016"/>
    <x v="1"/>
    <n v="21"/>
    <n v="1"/>
    <n v="41138"/>
    <s v="H"/>
    <n v="836"/>
    <n v="27"/>
    <s v="20-40"/>
    <s v="Young Adults"/>
  </r>
  <r>
    <x v="0"/>
    <n v="90442"/>
    <x v="1"/>
    <n v="21"/>
    <n v="1"/>
    <n v="41577"/>
    <s v="H"/>
    <n v="397"/>
    <n v="13"/>
    <s v="20-40"/>
    <s v="Young Adults"/>
  </r>
  <r>
    <x v="0"/>
    <n v="84918"/>
    <x v="1"/>
    <n v="21"/>
    <n v="1"/>
    <n v="40696"/>
    <s v="H"/>
    <n v="1278"/>
    <n v="42"/>
    <s v="20-40"/>
    <s v="Young Adults"/>
  </r>
  <r>
    <x v="0"/>
    <n v="79230"/>
    <x v="1"/>
    <n v="21"/>
    <n v="1"/>
    <n v="41816"/>
    <s v="H"/>
    <n v="158"/>
    <n v="5"/>
    <s v="20-40"/>
    <s v="Young Adults"/>
  </r>
  <r>
    <x v="0"/>
    <n v="70810"/>
    <x v="1"/>
    <n v="21"/>
    <n v="1"/>
    <n v="41822"/>
    <s v="H"/>
    <n v="152"/>
    <n v="5"/>
    <s v="20-40"/>
    <s v="Young Adults"/>
  </r>
  <r>
    <x v="0"/>
    <n v="88248"/>
    <x v="1"/>
    <n v="21"/>
    <n v="1"/>
    <n v="41088"/>
    <s v="H"/>
    <n v="886"/>
    <n v="29"/>
    <s v="20-40"/>
    <s v="Young Adults"/>
  </r>
  <r>
    <x v="0"/>
    <n v="84912"/>
    <x v="1"/>
    <n v="21"/>
    <n v="1"/>
    <n v="41424"/>
    <s v="H"/>
    <n v="550"/>
    <n v="18"/>
    <s v="20-40"/>
    <s v="Young Adults"/>
  </r>
  <r>
    <x v="0"/>
    <n v="72192"/>
    <x v="1"/>
    <n v="21"/>
    <n v="1"/>
    <n v="41793"/>
    <s v="H"/>
    <n v="181"/>
    <n v="6"/>
    <s v="20-40"/>
    <s v="Young Adults"/>
  </r>
  <r>
    <x v="0"/>
    <n v="84910"/>
    <x v="1"/>
    <n v="21"/>
    <n v="1"/>
    <n v="41822"/>
    <s v="H"/>
    <n v="152"/>
    <n v="5"/>
    <s v="20-40"/>
    <s v="Young Adults"/>
  </r>
  <r>
    <x v="0"/>
    <n v="90822"/>
    <x v="1"/>
    <n v="21"/>
    <n v="1"/>
    <n v="41543"/>
    <s v="H"/>
    <n v="431"/>
    <n v="14"/>
    <s v="20-40"/>
    <s v="Young Adults"/>
  </r>
  <r>
    <x v="0"/>
    <n v="90874"/>
    <x v="1"/>
    <n v="21"/>
    <n v="1"/>
    <n v="41774"/>
    <s v="H"/>
    <n v="200"/>
    <n v="6"/>
    <s v="20-40"/>
    <s v="Young Adults"/>
  </r>
  <r>
    <x v="0"/>
    <n v="39460"/>
    <x v="1"/>
    <n v="21"/>
    <n v="1"/>
    <n v="40807"/>
    <s v="H"/>
    <n v="1167"/>
    <n v="38"/>
    <s v="20-40"/>
    <s v="Young Adults"/>
  </r>
  <r>
    <x v="0"/>
    <n v="39450"/>
    <x v="1"/>
    <n v="21"/>
    <n v="1"/>
    <n v="41865"/>
    <s v="H"/>
    <n v="109"/>
    <n v="3"/>
    <s v="20-40"/>
    <s v="Young Adults"/>
  </r>
  <r>
    <x v="0"/>
    <n v="86292"/>
    <x v="1"/>
    <n v="21"/>
    <n v="1"/>
    <n v="40808"/>
    <s v="H"/>
    <n v="1166"/>
    <n v="38"/>
    <s v="20-40"/>
    <s v="Young Adults"/>
  </r>
  <r>
    <x v="0"/>
    <n v="44660"/>
    <x v="1"/>
    <n v="21"/>
    <n v="1"/>
    <n v="41375"/>
    <s v="H"/>
    <n v="599"/>
    <n v="19"/>
    <s v="20-40"/>
    <s v="Young Adults"/>
  </r>
  <r>
    <x v="0"/>
    <n v="39364"/>
    <x v="1"/>
    <n v="21"/>
    <n v="1"/>
    <n v="41717"/>
    <s v="H"/>
    <n v="257"/>
    <n v="8"/>
    <s v="20-40"/>
    <s v="Young Adults"/>
  </r>
  <r>
    <x v="0"/>
    <n v="44496"/>
    <x v="1"/>
    <n v="21"/>
    <n v="1"/>
    <n v="41193"/>
    <s v="H"/>
    <n v="781"/>
    <n v="26"/>
    <s v="20-40"/>
    <s v="Young Adults"/>
  </r>
  <r>
    <x v="0"/>
    <n v="39326"/>
    <x v="1"/>
    <n v="21"/>
    <n v="1"/>
    <n v="41823"/>
    <s v="H"/>
    <n v="151"/>
    <n v="5"/>
    <s v="20-40"/>
    <s v="Young Adults"/>
  </r>
  <r>
    <x v="0"/>
    <n v="74938"/>
    <x v="1"/>
    <n v="21"/>
    <n v="1"/>
    <n v="40999"/>
    <s v="H"/>
    <n v="975"/>
    <n v="32"/>
    <s v="20-40"/>
    <s v="Young Adults"/>
  </r>
  <r>
    <x v="0"/>
    <n v="74172"/>
    <x v="1"/>
    <n v="21"/>
    <n v="1"/>
    <n v="41839"/>
    <s v="H"/>
    <n v="135"/>
    <n v="4"/>
    <s v="20-40"/>
    <s v="Young Adults"/>
  </r>
  <r>
    <x v="0"/>
    <n v="77976"/>
    <x v="1"/>
    <n v="21"/>
    <n v="1"/>
    <n v="41755"/>
    <s v="H"/>
    <n v="219"/>
    <n v="7"/>
    <s v="20-40"/>
    <s v="Young Adults"/>
  </r>
  <r>
    <x v="0"/>
    <n v="84386"/>
    <x v="1"/>
    <n v="21"/>
    <n v="1"/>
    <n v="41768"/>
    <s v="H"/>
    <n v="206"/>
    <n v="6"/>
    <s v="20-40"/>
    <s v="Young Adults"/>
  </r>
  <r>
    <x v="0"/>
    <n v="84384"/>
    <x v="1"/>
    <n v="21"/>
    <n v="1"/>
    <n v="41857"/>
    <s v="H"/>
    <n v="117"/>
    <n v="3"/>
    <s v="20-40"/>
    <s v="Young Adults"/>
  </r>
  <r>
    <x v="0"/>
    <n v="59570"/>
    <x v="1"/>
    <n v="21"/>
    <n v="1"/>
    <n v="40765"/>
    <s v="H"/>
    <n v="1209"/>
    <n v="40"/>
    <s v="20-40"/>
    <s v="Young Adults"/>
  </r>
  <r>
    <x v="0"/>
    <n v="80368"/>
    <x v="1"/>
    <n v="21"/>
    <n v="1"/>
    <n v="41333"/>
    <s v="H"/>
    <n v="641"/>
    <n v="21"/>
    <s v="20-40"/>
    <s v="Young Adults"/>
  </r>
  <r>
    <x v="0"/>
    <n v="71804"/>
    <x v="1"/>
    <n v="21"/>
    <n v="1"/>
    <n v="41768"/>
    <s v="H"/>
    <n v="206"/>
    <n v="6"/>
    <s v="20-40"/>
    <s v="Young Adults"/>
  </r>
  <r>
    <x v="0"/>
    <n v="80346"/>
    <x v="1"/>
    <n v="21"/>
    <n v="1"/>
    <n v="41698"/>
    <s v="H"/>
    <n v="276"/>
    <n v="9"/>
    <s v="20-40"/>
    <s v="Young Adults"/>
  </r>
  <r>
    <x v="0"/>
    <n v="70554"/>
    <x v="1"/>
    <n v="21"/>
    <n v="1"/>
    <n v="40971"/>
    <s v="H"/>
    <n v="1003"/>
    <n v="33"/>
    <s v="20-40"/>
    <s v="Young Adults"/>
  </r>
  <r>
    <x v="0"/>
    <n v="72092"/>
    <x v="1"/>
    <n v="21"/>
    <n v="1"/>
    <n v="41872"/>
    <s v="H"/>
    <n v="102"/>
    <n v="3"/>
    <s v="20-40"/>
    <s v="Young Adults"/>
  </r>
  <r>
    <x v="0"/>
    <n v="70568"/>
    <x v="1"/>
    <n v="21"/>
    <n v="1"/>
    <n v="40766"/>
    <s v="H"/>
    <n v="1208"/>
    <n v="40"/>
    <s v="20-40"/>
    <s v="Young Adults"/>
  </r>
  <r>
    <x v="0"/>
    <n v="91150"/>
    <x v="1"/>
    <n v="21"/>
    <n v="1"/>
    <n v="40766"/>
    <s v="H"/>
    <n v="1208"/>
    <n v="40"/>
    <s v="20-40"/>
    <s v="Young Adults"/>
  </r>
  <r>
    <x v="0"/>
    <n v="80334"/>
    <x v="1"/>
    <n v="21"/>
    <n v="1"/>
    <n v="41809"/>
    <s v="H"/>
    <n v="165"/>
    <n v="5"/>
    <s v="20-40"/>
    <s v="Young Adults"/>
  </r>
  <r>
    <x v="0"/>
    <n v="62472"/>
    <x v="1"/>
    <n v="21"/>
    <n v="1"/>
    <n v="41241"/>
    <s v="H"/>
    <n v="733"/>
    <n v="24"/>
    <s v="20-40"/>
    <s v="Young Adults"/>
  </r>
  <r>
    <x v="0"/>
    <n v="77896"/>
    <x v="1"/>
    <n v="21"/>
    <n v="1"/>
    <n v="40962"/>
    <s v="H"/>
    <n v="1012"/>
    <n v="33"/>
    <s v="20-40"/>
    <s v="Young Adults"/>
  </r>
  <r>
    <x v="0"/>
    <n v="78006"/>
    <x v="1"/>
    <n v="21"/>
    <n v="1"/>
    <n v="41535"/>
    <s v="H"/>
    <n v="439"/>
    <n v="14"/>
    <s v="20-40"/>
    <s v="Young Adults"/>
  </r>
  <r>
    <x v="0"/>
    <n v="77992"/>
    <x v="1"/>
    <n v="21"/>
    <n v="1"/>
    <n v="41104"/>
    <s v="H"/>
    <n v="870"/>
    <n v="28"/>
    <s v="20-40"/>
    <s v="Young Adults"/>
  </r>
  <r>
    <x v="0"/>
    <n v="66494"/>
    <x v="1"/>
    <n v="21"/>
    <n v="1"/>
    <n v="41888"/>
    <s v="H"/>
    <n v="86"/>
    <n v="2"/>
    <s v="20-40"/>
    <s v="Young Adults"/>
  </r>
  <r>
    <x v="0"/>
    <n v="66490"/>
    <x v="1"/>
    <n v="21"/>
    <n v="1"/>
    <n v="41551"/>
    <s v="H"/>
    <n v="423"/>
    <n v="14"/>
    <s v="20-40"/>
    <s v="Young Adults"/>
  </r>
  <r>
    <x v="0"/>
    <n v="83288"/>
    <x v="1"/>
    <n v="21"/>
    <n v="1"/>
    <n v="41905"/>
    <s v="H"/>
    <n v="69"/>
    <n v="2"/>
    <s v="20-40"/>
    <s v="Young Adults"/>
  </r>
  <r>
    <x v="0"/>
    <n v="85090"/>
    <x v="1"/>
    <n v="21"/>
    <n v="1"/>
    <n v="41180"/>
    <s v="H"/>
    <n v="794"/>
    <n v="26"/>
    <s v="20-40"/>
    <s v="Young Adults"/>
  </r>
  <r>
    <x v="0"/>
    <n v="85086"/>
    <x v="1"/>
    <n v="21"/>
    <n v="1"/>
    <n v="41906"/>
    <s v="H"/>
    <n v="68"/>
    <n v="2"/>
    <s v="20-40"/>
    <s v="Young Adults"/>
  </r>
  <r>
    <x v="0"/>
    <n v="74268"/>
    <x v="1"/>
    <n v="21"/>
    <n v="1"/>
    <n v="41886"/>
    <s v="H"/>
    <n v="88"/>
    <n v="2"/>
    <s v="20-40"/>
    <s v="Young Adults"/>
  </r>
  <r>
    <x v="0"/>
    <n v="79778"/>
    <x v="1"/>
    <n v="21"/>
    <n v="1"/>
    <n v="41110"/>
    <s v="H"/>
    <n v="864"/>
    <n v="28"/>
    <s v="20-40"/>
    <s v="Young Adults"/>
  </r>
  <r>
    <x v="0"/>
    <n v="90608"/>
    <x v="1"/>
    <n v="21"/>
    <n v="1"/>
    <n v="41864"/>
    <s v="H"/>
    <n v="110"/>
    <n v="3"/>
    <s v="20-40"/>
    <s v="Young Adults"/>
  </r>
  <r>
    <x v="0"/>
    <n v="68664"/>
    <x v="1"/>
    <n v="21"/>
    <n v="1"/>
    <n v="41954"/>
    <s v="H"/>
    <n v="20"/>
    <n v="0"/>
    <s v="20-40"/>
    <s v="Young Adults"/>
  </r>
  <r>
    <x v="0"/>
    <n v="88674"/>
    <x v="1"/>
    <n v="21"/>
    <n v="1"/>
    <n v="41424"/>
    <s v="H"/>
    <n v="550"/>
    <n v="18"/>
    <s v="20-40"/>
    <s v="Young Adults"/>
  </r>
  <r>
    <x v="0"/>
    <n v="62440"/>
    <x v="1"/>
    <n v="21"/>
    <n v="1"/>
    <n v="41815"/>
    <s v="H"/>
    <n v="159"/>
    <n v="5"/>
    <s v="20-40"/>
    <s v="Young Adults"/>
  </r>
  <r>
    <x v="0"/>
    <n v="85082"/>
    <x v="1"/>
    <n v="21"/>
    <n v="1"/>
    <n v="41892"/>
    <s v="H"/>
    <n v="82"/>
    <n v="2"/>
    <s v="20-40"/>
    <s v="Young Adults"/>
  </r>
  <r>
    <x v="0"/>
    <n v="63004"/>
    <x v="1"/>
    <n v="21"/>
    <n v="1"/>
    <n v="41306"/>
    <s v="H"/>
    <n v="668"/>
    <n v="22"/>
    <s v="20-40"/>
    <s v="Young Adults"/>
  </r>
  <r>
    <x v="0"/>
    <n v="61914"/>
    <x v="1"/>
    <n v="21"/>
    <n v="1"/>
    <n v="41829"/>
    <s v="H"/>
    <n v="145"/>
    <n v="4"/>
    <s v="20-40"/>
    <s v="Young Adults"/>
  </r>
  <r>
    <x v="0"/>
    <n v="83268"/>
    <x v="1"/>
    <n v="21"/>
    <n v="1"/>
    <n v="41816"/>
    <s v="H"/>
    <n v="158"/>
    <n v="5"/>
    <s v="20-40"/>
    <s v="Young Adults"/>
  </r>
  <r>
    <x v="0"/>
    <n v="85078"/>
    <x v="1"/>
    <n v="21"/>
    <n v="1"/>
    <n v="41767"/>
    <s v="H"/>
    <n v="207"/>
    <n v="6"/>
    <s v="20-40"/>
    <s v="Young Adults"/>
  </r>
  <r>
    <x v="0"/>
    <n v="85076"/>
    <x v="1"/>
    <n v="21"/>
    <n v="1"/>
    <n v="41837"/>
    <s v="H"/>
    <n v="137"/>
    <n v="4"/>
    <s v="20-40"/>
    <s v="Young Adults"/>
  </r>
  <r>
    <x v="0"/>
    <n v="75586"/>
    <x v="1"/>
    <n v="21"/>
    <n v="1"/>
    <n v="41837"/>
    <s v="H"/>
    <n v="137"/>
    <n v="4"/>
    <s v="20-40"/>
    <s v="Young Adults"/>
  </r>
  <r>
    <x v="0"/>
    <n v="90590"/>
    <x v="1"/>
    <n v="21"/>
    <n v="1"/>
    <n v="41692"/>
    <s v="H"/>
    <n v="282"/>
    <n v="9"/>
    <s v="20-40"/>
    <s v="Young Adults"/>
  </r>
  <r>
    <x v="0"/>
    <n v="69092"/>
    <x v="1"/>
    <n v="21"/>
    <n v="1"/>
    <n v="41243"/>
    <s v="H"/>
    <n v="731"/>
    <n v="24"/>
    <s v="20-40"/>
    <s v="Young Adults"/>
  </r>
  <r>
    <x v="0"/>
    <n v="70946"/>
    <x v="1"/>
    <n v="21"/>
    <n v="1"/>
    <n v="40928"/>
    <s v="H"/>
    <n v="1046"/>
    <n v="34"/>
    <s v="20-40"/>
    <s v="Young Adults"/>
  </r>
  <r>
    <x v="0"/>
    <n v="83260"/>
    <x v="1"/>
    <n v="21"/>
    <n v="1"/>
    <n v="41895"/>
    <s v="H"/>
    <n v="79"/>
    <n v="2"/>
    <s v="20-40"/>
    <s v="Young Adults"/>
  </r>
  <r>
    <x v="0"/>
    <n v="79580"/>
    <x v="1"/>
    <n v="21"/>
    <n v="1"/>
    <n v="40388"/>
    <s v="H"/>
    <n v="1586"/>
    <n v="52"/>
    <s v="20-40"/>
    <s v="Young Adults"/>
  </r>
  <r>
    <x v="0"/>
    <n v="79570"/>
    <x v="1"/>
    <n v="21"/>
    <n v="1"/>
    <n v="40388"/>
    <s v="H"/>
    <n v="1586"/>
    <n v="52"/>
    <s v="20-40"/>
    <s v="Young Adults"/>
  </r>
  <r>
    <x v="0"/>
    <n v="83256"/>
    <x v="1"/>
    <n v="21"/>
    <n v="1"/>
    <n v="41320"/>
    <s v="H"/>
    <n v="654"/>
    <n v="21"/>
    <s v="20-40"/>
    <s v="Young Adults"/>
  </r>
  <r>
    <x v="0"/>
    <n v="91264"/>
    <x v="1"/>
    <n v="21"/>
    <n v="1"/>
    <n v="41382"/>
    <s v="H"/>
    <n v="592"/>
    <n v="19"/>
    <s v="20-40"/>
    <s v="Young Adults"/>
  </r>
  <r>
    <x v="0"/>
    <n v="83246"/>
    <x v="1"/>
    <n v="21"/>
    <n v="1"/>
    <n v="41831"/>
    <s v="H"/>
    <n v="143"/>
    <n v="4"/>
    <s v="20-40"/>
    <s v="Young Adults"/>
  </r>
  <r>
    <x v="0"/>
    <n v="35286"/>
    <x v="1"/>
    <n v="21"/>
    <n v="1"/>
    <n v="41787"/>
    <s v="H"/>
    <n v="187"/>
    <n v="6"/>
    <s v="20-40"/>
    <s v="Young Adults"/>
  </r>
  <r>
    <x v="0"/>
    <n v="73750"/>
    <x v="1"/>
    <n v="21"/>
    <n v="1"/>
    <n v="41067"/>
    <s v="H"/>
    <n v="907"/>
    <n v="30"/>
    <s v="20-40"/>
    <s v="Young Adults"/>
  </r>
  <r>
    <x v="0"/>
    <n v="35576"/>
    <x v="1"/>
    <n v="21"/>
    <n v="1"/>
    <n v="41906"/>
    <s v="H"/>
    <n v="68"/>
    <n v="2"/>
    <s v="20-40"/>
    <s v="Young Adults"/>
  </r>
  <r>
    <x v="0"/>
    <n v="35560"/>
    <x v="1"/>
    <n v="21"/>
    <n v="1"/>
    <n v="41769"/>
    <s v="H"/>
    <n v="205"/>
    <n v="6"/>
    <s v="20-40"/>
    <s v="Young Adults"/>
  </r>
  <r>
    <x v="0"/>
    <n v="35532"/>
    <x v="1"/>
    <n v="21"/>
    <n v="1"/>
    <n v="41789"/>
    <s v="H"/>
    <n v="185"/>
    <n v="6"/>
    <s v="20-40"/>
    <s v="Young Adults"/>
  </r>
  <r>
    <x v="0"/>
    <n v="64584"/>
    <x v="1"/>
    <n v="21"/>
    <n v="1"/>
    <n v="41815"/>
    <s v="H"/>
    <n v="159"/>
    <n v="5"/>
    <s v="20-40"/>
    <s v="Young Adults"/>
  </r>
  <r>
    <x v="0"/>
    <n v="76370"/>
    <x v="1"/>
    <n v="21"/>
    <n v="1"/>
    <n v="41076"/>
    <s v="H"/>
    <n v="898"/>
    <n v="29"/>
    <s v="20-40"/>
    <s v="Young Adults"/>
  </r>
  <r>
    <x v="0"/>
    <n v="35804"/>
    <x v="1"/>
    <n v="21"/>
    <n v="1"/>
    <n v="41768"/>
    <s v="H"/>
    <n v="206"/>
    <n v="6"/>
    <s v="20-40"/>
    <s v="Young Adults"/>
  </r>
  <r>
    <x v="0"/>
    <n v="35802"/>
    <x v="1"/>
    <n v="21"/>
    <n v="1"/>
    <n v="41228"/>
    <s v="H"/>
    <n v="746"/>
    <n v="24"/>
    <s v="20-40"/>
    <s v="Young Adults"/>
  </r>
  <r>
    <x v="0"/>
    <n v="35792"/>
    <x v="1"/>
    <n v="21"/>
    <n v="1"/>
    <n v="41408"/>
    <s v="H"/>
    <n v="566"/>
    <n v="18"/>
    <s v="20-40"/>
    <s v="Young Adults"/>
  </r>
  <r>
    <x v="0"/>
    <n v="85670"/>
    <x v="1"/>
    <n v="21"/>
    <n v="1"/>
    <n v="41000"/>
    <s v="H"/>
    <n v="974"/>
    <n v="32"/>
    <s v="20-40"/>
    <s v="Young Adults"/>
  </r>
  <r>
    <x v="0"/>
    <n v="48346"/>
    <x v="1"/>
    <n v="21"/>
    <n v="1"/>
    <n v="41438"/>
    <s v="H"/>
    <n v="536"/>
    <n v="17"/>
    <s v="20-40"/>
    <s v="Young Adults"/>
  </r>
  <r>
    <x v="0"/>
    <n v="35612"/>
    <x v="1"/>
    <n v="21"/>
    <n v="1"/>
    <n v="41424"/>
    <s v="H"/>
    <n v="550"/>
    <n v="18"/>
    <s v="20-40"/>
    <s v="Young Adults"/>
  </r>
  <r>
    <x v="0"/>
    <n v="35388"/>
    <x v="1"/>
    <n v="21"/>
    <n v="1"/>
    <n v="41732"/>
    <s v="H"/>
    <n v="242"/>
    <n v="8"/>
    <s v="20-40"/>
    <s v="Young Adults"/>
  </r>
  <r>
    <x v="0"/>
    <n v="90704"/>
    <x v="1"/>
    <n v="21"/>
    <n v="1"/>
    <n v="41368"/>
    <s v="H"/>
    <n v="606"/>
    <n v="20"/>
    <s v="20-40"/>
    <s v="Young Adults"/>
  </r>
  <r>
    <x v="0"/>
    <n v="35480"/>
    <x v="1"/>
    <n v="21"/>
    <n v="1"/>
    <n v="41877"/>
    <s v="H"/>
    <n v="97"/>
    <n v="3"/>
    <s v="20-40"/>
    <s v="Young Adults"/>
  </r>
  <r>
    <x v="0"/>
    <n v="35450"/>
    <x v="1"/>
    <n v="21"/>
    <n v="1"/>
    <n v="41179"/>
    <s v="H"/>
    <n v="795"/>
    <n v="26"/>
    <s v="20-40"/>
    <s v="Young Adults"/>
  </r>
  <r>
    <x v="0"/>
    <n v="35446"/>
    <x v="1"/>
    <n v="21"/>
    <n v="1"/>
    <n v="41724"/>
    <s v="H"/>
    <n v="250"/>
    <n v="8"/>
    <s v="20-40"/>
    <s v="Young Adults"/>
  </r>
  <r>
    <x v="0"/>
    <n v="48266"/>
    <x v="1"/>
    <n v="21"/>
    <n v="1"/>
    <n v="40709"/>
    <s v="H"/>
    <n v="1265"/>
    <n v="42"/>
    <s v="20-40"/>
    <s v="Young Adults"/>
  </r>
  <r>
    <x v="0"/>
    <n v="48260"/>
    <x v="1"/>
    <n v="21"/>
    <n v="1"/>
    <n v="41416"/>
    <s v="H"/>
    <n v="558"/>
    <n v="18"/>
    <s v="20-40"/>
    <s v="Young Adults"/>
  </r>
  <r>
    <x v="0"/>
    <n v="48256"/>
    <x v="1"/>
    <n v="21"/>
    <n v="1"/>
    <n v="41843"/>
    <s v="H"/>
    <n v="131"/>
    <n v="4"/>
    <s v="20-40"/>
    <s v="Young Adults"/>
  </r>
  <r>
    <x v="0"/>
    <n v="66850"/>
    <x v="1"/>
    <n v="21"/>
    <n v="1"/>
    <n v="41018"/>
    <s v="H"/>
    <n v="956"/>
    <n v="31"/>
    <s v="20-40"/>
    <s v="Young Adults"/>
  </r>
  <r>
    <x v="0"/>
    <n v="39948"/>
    <x v="1"/>
    <n v="21"/>
    <n v="1"/>
    <n v="41831"/>
    <s v="H"/>
    <n v="143"/>
    <n v="4"/>
    <s v="20-40"/>
    <s v="Young Adults"/>
  </r>
  <r>
    <x v="0"/>
    <n v="44864"/>
    <x v="1"/>
    <n v="21"/>
    <n v="1"/>
    <n v="41446"/>
    <s v="H"/>
    <n v="528"/>
    <n v="17"/>
    <s v="20-40"/>
    <s v="Young Adults"/>
  </r>
  <r>
    <x v="0"/>
    <n v="40040"/>
    <x v="1"/>
    <n v="21"/>
    <n v="1"/>
    <n v="41367"/>
    <s v="H"/>
    <n v="607"/>
    <n v="20"/>
    <s v="20-40"/>
    <s v="Young Adults"/>
  </r>
  <r>
    <x v="0"/>
    <n v="39700"/>
    <x v="1"/>
    <n v="21"/>
    <n v="1"/>
    <n v="41920"/>
    <s v="H"/>
    <n v="54"/>
    <n v="1"/>
    <s v="20-40"/>
    <s v="Young Adults"/>
  </r>
  <r>
    <x v="0"/>
    <n v="44866"/>
    <x v="1"/>
    <n v="21"/>
    <n v="1"/>
    <n v="41473"/>
    <s v="H"/>
    <n v="501"/>
    <n v="16"/>
    <s v="20-40"/>
    <s v="Young Adults"/>
  </r>
  <r>
    <x v="0"/>
    <n v="64136"/>
    <x v="1"/>
    <n v="21"/>
    <n v="1"/>
    <n v="41382"/>
    <s v="H"/>
    <n v="592"/>
    <n v="19"/>
    <s v="20-40"/>
    <s v="Young Adults"/>
  </r>
  <r>
    <x v="0"/>
    <n v="86284"/>
    <x v="1"/>
    <n v="21"/>
    <n v="1"/>
    <n v="40947"/>
    <s v="H"/>
    <n v="1027"/>
    <n v="34"/>
    <s v="20-40"/>
    <s v="Young Adults"/>
  </r>
  <r>
    <x v="0"/>
    <n v="39916"/>
    <x v="1"/>
    <n v="21"/>
    <n v="1"/>
    <n v="41870"/>
    <s v="H"/>
    <n v="104"/>
    <n v="3"/>
    <s v="20-40"/>
    <s v="Young Adults"/>
  </r>
  <r>
    <x v="0"/>
    <n v="39818"/>
    <x v="1"/>
    <n v="21"/>
    <n v="1"/>
    <n v="41167"/>
    <s v="H"/>
    <n v="807"/>
    <n v="26"/>
    <s v="20-40"/>
    <s v="Young Adults"/>
  </r>
  <r>
    <x v="0"/>
    <n v="39810"/>
    <x v="1"/>
    <n v="21"/>
    <n v="1"/>
    <n v="41858"/>
    <s v="H"/>
    <n v="116"/>
    <n v="3"/>
    <s v="20-40"/>
    <s v="Young Adults"/>
  </r>
  <r>
    <x v="0"/>
    <n v="45038"/>
    <x v="1"/>
    <n v="21"/>
    <n v="1"/>
    <n v="41360"/>
    <s v="H"/>
    <n v="614"/>
    <n v="20"/>
    <s v="20-40"/>
    <s v="Young Adults"/>
  </r>
  <r>
    <x v="0"/>
    <n v="45036"/>
    <x v="1"/>
    <n v="21"/>
    <n v="1"/>
    <n v="41542"/>
    <s v="H"/>
    <n v="432"/>
    <n v="14"/>
    <s v="20-40"/>
    <s v="Young Adults"/>
  </r>
  <r>
    <x v="0"/>
    <n v="44994"/>
    <x v="1"/>
    <n v="21"/>
    <n v="1"/>
    <n v="40795"/>
    <s v="H"/>
    <n v="1179"/>
    <n v="39"/>
    <s v="20-40"/>
    <s v="Young Adults"/>
  </r>
  <r>
    <x v="0"/>
    <n v="90802"/>
    <x v="1"/>
    <n v="21"/>
    <n v="1"/>
    <n v="41788"/>
    <s v="H"/>
    <n v="186"/>
    <n v="6"/>
    <s v="20-40"/>
    <s v="Young Adults"/>
  </r>
  <r>
    <x v="0"/>
    <n v="44934"/>
    <x v="1"/>
    <n v="21"/>
    <n v="1"/>
    <n v="41564"/>
    <s v="H"/>
    <n v="410"/>
    <n v="13"/>
    <s v="20-40"/>
    <s v="Young Adults"/>
  </r>
  <r>
    <x v="0"/>
    <n v="37200"/>
    <x v="1"/>
    <n v="21"/>
    <n v="1"/>
    <n v="41369"/>
    <s v="H"/>
    <n v="605"/>
    <n v="20"/>
    <s v="20-40"/>
    <s v="Young Adults"/>
  </r>
  <r>
    <x v="0"/>
    <n v="37164"/>
    <x v="1"/>
    <n v="21"/>
    <n v="1"/>
    <n v="41333"/>
    <s v="H"/>
    <n v="641"/>
    <n v="21"/>
    <s v="20-40"/>
    <s v="Young Adults"/>
  </r>
  <r>
    <x v="0"/>
    <n v="91016"/>
    <x v="1"/>
    <n v="21"/>
    <n v="1"/>
    <n v="40822"/>
    <s v="H"/>
    <n v="1152"/>
    <n v="38"/>
    <s v="20-40"/>
    <s v="Young Adults"/>
  </r>
  <r>
    <x v="0"/>
    <n v="68490"/>
    <x v="1"/>
    <n v="21"/>
    <n v="1"/>
    <n v="41487"/>
    <s v="H"/>
    <n v="487"/>
    <n v="16"/>
    <s v="20-40"/>
    <s v="Young Adults"/>
  </r>
  <r>
    <x v="0"/>
    <n v="46044"/>
    <x v="1"/>
    <n v="21"/>
    <n v="1"/>
    <n v="41374"/>
    <s v="H"/>
    <n v="600"/>
    <n v="19"/>
    <s v="20-40"/>
    <s v="Young Adults"/>
  </r>
  <r>
    <x v="0"/>
    <n v="46036"/>
    <x v="1"/>
    <n v="21"/>
    <n v="1"/>
    <n v="41523"/>
    <s v="H"/>
    <n v="451"/>
    <n v="15"/>
    <s v="20-40"/>
    <s v="Young Adults"/>
  </r>
  <r>
    <x v="0"/>
    <n v="45970"/>
    <x v="1"/>
    <n v="21"/>
    <n v="1"/>
    <n v="41087"/>
    <s v="H"/>
    <n v="887"/>
    <n v="29"/>
    <s v="20-40"/>
    <s v="Young Adults"/>
  </r>
  <r>
    <x v="0"/>
    <n v="46284"/>
    <x v="1"/>
    <n v="21"/>
    <n v="1"/>
    <n v="40934"/>
    <s v="H"/>
    <n v="1040"/>
    <n v="34"/>
    <s v="20-40"/>
    <s v="Young Adults"/>
  </r>
  <r>
    <x v="0"/>
    <n v="46280"/>
    <x v="1"/>
    <n v="21"/>
    <n v="1"/>
    <n v="41921"/>
    <s v="H"/>
    <n v="53"/>
    <n v="1"/>
    <s v="20-40"/>
    <s v="Young Adults"/>
  </r>
  <r>
    <x v="0"/>
    <n v="37014"/>
    <x v="1"/>
    <n v="21"/>
    <n v="1"/>
    <n v="41691"/>
    <s v="H"/>
    <n v="283"/>
    <n v="9"/>
    <s v="20-40"/>
    <s v="Young Adults"/>
  </r>
  <r>
    <x v="0"/>
    <n v="36976"/>
    <x v="1"/>
    <n v="21"/>
    <n v="1"/>
    <n v="41759"/>
    <s v="H"/>
    <n v="215"/>
    <n v="7"/>
    <s v="20-40"/>
    <s v="Young Adults"/>
  </r>
  <r>
    <x v="0"/>
    <n v="36970"/>
    <x v="1"/>
    <n v="21"/>
    <n v="1"/>
    <n v="41152"/>
    <s v="H"/>
    <n v="822"/>
    <n v="27"/>
    <s v="20-40"/>
    <s v="Young Adults"/>
  </r>
  <r>
    <x v="0"/>
    <n v="36942"/>
    <x v="1"/>
    <n v="21"/>
    <n v="1"/>
    <n v="41208"/>
    <s v="H"/>
    <n v="766"/>
    <n v="25"/>
    <s v="20-40"/>
    <s v="Young Adults"/>
  </r>
  <r>
    <x v="0"/>
    <n v="36932"/>
    <x v="1"/>
    <n v="21"/>
    <n v="1"/>
    <n v="41151"/>
    <s v="H"/>
    <n v="823"/>
    <n v="27"/>
    <s v="20-40"/>
    <s v="Young Adults"/>
  </r>
  <r>
    <x v="0"/>
    <n v="46272"/>
    <x v="1"/>
    <n v="21"/>
    <n v="1"/>
    <n v="40934"/>
    <s v="H"/>
    <n v="1040"/>
    <n v="34"/>
    <s v="20-40"/>
    <s v="Young Adults"/>
  </r>
  <r>
    <x v="0"/>
    <n v="37134"/>
    <x v="1"/>
    <n v="21"/>
    <n v="1"/>
    <n v="41486"/>
    <s v="H"/>
    <n v="488"/>
    <n v="16"/>
    <s v="20-40"/>
    <s v="Young Adults"/>
  </r>
  <r>
    <x v="0"/>
    <n v="37088"/>
    <x v="1"/>
    <n v="21"/>
    <n v="1"/>
    <n v="41564"/>
    <s v="H"/>
    <n v="410"/>
    <n v="13"/>
    <s v="20-40"/>
    <s v="Young Adults"/>
  </r>
  <r>
    <x v="0"/>
    <n v="71088"/>
    <x v="1"/>
    <n v="21"/>
    <n v="1"/>
    <n v="41068"/>
    <s v="H"/>
    <n v="906"/>
    <n v="30"/>
    <s v="20-40"/>
    <s v="Young Adults"/>
  </r>
  <r>
    <x v="0"/>
    <n v="37362"/>
    <x v="1"/>
    <n v="21"/>
    <n v="1"/>
    <n v="41067"/>
    <s v="H"/>
    <n v="907"/>
    <n v="30"/>
    <s v="20-40"/>
    <s v="Young Adults"/>
  </r>
  <r>
    <x v="0"/>
    <n v="37078"/>
    <x v="1"/>
    <n v="21"/>
    <n v="1"/>
    <n v="41934"/>
    <s v="H"/>
    <n v="40"/>
    <n v="1"/>
    <s v="20-40"/>
    <s v="Young Adults"/>
  </r>
  <r>
    <x v="0"/>
    <n v="37058"/>
    <x v="1"/>
    <n v="21"/>
    <n v="1"/>
    <n v="40753"/>
    <s v="H"/>
    <n v="1221"/>
    <n v="40"/>
    <s v="20-40"/>
    <s v="Young Adults"/>
  </r>
  <r>
    <x v="0"/>
    <n v="37032"/>
    <x v="1"/>
    <n v="21"/>
    <n v="1"/>
    <n v="41941"/>
    <s v="H"/>
    <n v="33"/>
    <n v="1"/>
    <s v="20-40"/>
    <s v="Young Adults"/>
  </r>
  <r>
    <x v="0"/>
    <n v="36846"/>
    <x v="1"/>
    <n v="21"/>
    <n v="1"/>
    <n v="41817"/>
    <s v="H"/>
    <n v="157"/>
    <n v="5"/>
    <s v="20-40"/>
    <s v="Young Adults"/>
  </r>
  <r>
    <x v="0"/>
    <n v="46248"/>
    <x v="1"/>
    <n v="21"/>
    <n v="1"/>
    <n v="41796"/>
    <s v="H"/>
    <n v="178"/>
    <n v="5"/>
    <s v="20-40"/>
    <s v="Young Adults"/>
  </r>
  <r>
    <x v="0"/>
    <n v="37218"/>
    <x v="1"/>
    <n v="21"/>
    <n v="1"/>
    <n v="41822"/>
    <s v="H"/>
    <n v="152"/>
    <n v="5"/>
    <s v="20-40"/>
    <s v="Young Adults"/>
  </r>
  <r>
    <x v="0"/>
    <n v="90966"/>
    <x v="1"/>
    <n v="21"/>
    <n v="1"/>
    <n v="40779"/>
    <s v="H"/>
    <n v="1195"/>
    <n v="39"/>
    <s v="20-40"/>
    <s v="Young Adults"/>
  </r>
  <r>
    <x v="0"/>
    <n v="75858"/>
    <x v="1"/>
    <n v="21"/>
    <n v="1"/>
    <n v="41523"/>
    <s v="H"/>
    <n v="451"/>
    <n v="15"/>
    <s v="20-40"/>
    <s v="Young Adults"/>
  </r>
  <r>
    <x v="0"/>
    <n v="83768"/>
    <x v="1"/>
    <n v="21"/>
    <n v="1"/>
    <n v="41570"/>
    <s v="H"/>
    <n v="404"/>
    <n v="13"/>
    <s v="20-40"/>
    <s v="Young Adults"/>
  </r>
  <r>
    <x v="0"/>
    <n v="83766"/>
    <x v="1"/>
    <n v="21"/>
    <n v="1"/>
    <n v="41794"/>
    <s v="H"/>
    <n v="180"/>
    <n v="5"/>
    <s v="20-40"/>
    <s v="Young Adults"/>
  </r>
  <r>
    <x v="0"/>
    <n v="73808"/>
    <x v="1"/>
    <n v="21"/>
    <n v="1"/>
    <n v="40807"/>
    <s v="H"/>
    <n v="1167"/>
    <n v="38"/>
    <s v="20-40"/>
    <s v="Young Adults"/>
  </r>
  <r>
    <x v="0"/>
    <n v="73806"/>
    <x v="1"/>
    <n v="21"/>
    <n v="1"/>
    <n v="40632"/>
    <s v="H"/>
    <n v="1342"/>
    <n v="44"/>
    <s v="20-40"/>
    <s v="Young Adults"/>
  </r>
  <r>
    <x v="0"/>
    <n v="78116"/>
    <x v="1"/>
    <n v="21"/>
    <n v="1"/>
    <n v="41844"/>
    <s v="H"/>
    <n v="130"/>
    <n v="4"/>
    <s v="20-40"/>
    <s v="Young Adults"/>
  </r>
  <r>
    <x v="0"/>
    <n v="79924"/>
    <x v="1"/>
    <n v="21"/>
    <n v="1"/>
    <n v="41760"/>
    <s v="H"/>
    <n v="214"/>
    <n v="7"/>
    <s v="20-40"/>
    <s v="Young Adults"/>
  </r>
  <r>
    <x v="0"/>
    <n v="72008"/>
    <x v="1"/>
    <n v="21"/>
    <n v="1"/>
    <n v="41500"/>
    <s v="H"/>
    <n v="474"/>
    <n v="15"/>
    <s v="20-40"/>
    <s v="Young Adults"/>
  </r>
  <r>
    <x v="0"/>
    <n v="66090"/>
    <x v="1"/>
    <n v="21"/>
    <n v="1"/>
    <n v="41152"/>
    <s v="H"/>
    <n v="822"/>
    <n v="27"/>
    <s v="20-40"/>
    <s v="Young Adults"/>
  </r>
  <r>
    <x v="0"/>
    <n v="66088"/>
    <x v="1"/>
    <n v="21"/>
    <n v="1"/>
    <n v="41871"/>
    <s v="H"/>
    <n v="103"/>
    <n v="3"/>
    <s v="20-40"/>
    <s v="Young Adults"/>
  </r>
  <r>
    <x v="0"/>
    <n v="79902"/>
    <x v="1"/>
    <n v="21"/>
    <n v="1"/>
    <n v="41928"/>
    <s v="H"/>
    <n v="46"/>
    <n v="1"/>
    <s v="20-40"/>
    <s v="Young Adults"/>
  </r>
  <r>
    <x v="0"/>
    <n v="91142"/>
    <x v="1"/>
    <n v="21"/>
    <n v="1"/>
    <n v="41710"/>
    <s v="H"/>
    <n v="264"/>
    <n v="8"/>
    <s v="20-40"/>
    <s v="Young Adults"/>
  </r>
  <r>
    <x v="0"/>
    <n v="72032"/>
    <x v="1"/>
    <n v="21"/>
    <n v="1"/>
    <n v="41173"/>
    <s v="H"/>
    <n v="801"/>
    <n v="26"/>
    <s v="20-40"/>
    <s v="Young Adults"/>
  </r>
  <r>
    <x v="0"/>
    <n v="88716"/>
    <x v="1"/>
    <n v="21"/>
    <n v="1"/>
    <n v="41857"/>
    <s v="H"/>
    <n v="117"/>
    <n v="3"/>
    <s v="20-40"/>
    <s v="Young Adults"/>
  </r>
  <r>
    <x v="0"/>
    <n v="71692"/>
    <x v="1"/>
    <n v="21"/>
    <n v="1"/>
    <n v="41920"/>
    <s v="H"/>
    <n v="54"/>
    <n v="1"/>
    <s v="20-40"/>
    <s v="Young Adults"/>
  </r>
  <r>
    <x v="0"/>
    <n v="69112"/>
    <x v="1"/>
    <n v="21"/>
    <n v="1"/>
    <n v="41417"/>
    <s v="H"/>
    <n v="557"/>
    <n v="18"/>
    <s v="20-40"/>
    <s v="Young Adults"/>
  </r>
  <r>
    <x v="0"/>
    <n v="67546"/>
    <x v="1"/>
    <n v="21"/>
    <n v="1"/>
    <n v="41538"/>
    <s v="H"/>
    <n v="436"/>
    <n v="14"/>
    <s v="20-40"/>
    <s v="Young Adults"/>
  </r>
  <r>
    <x v="0"/>
    <n v="66096"/>
    <x v="1"/>
    <n v="21"/>
    <n v="1"/>
    <n v="41907"/>
    <s v="H"/>
    <n v="67"/>
    <n v="2"/>
    <s v="20-40"/>
    <s v="Young Adults"/>
  </r>
  <r>
    <x v="0"/>
    <n v="79888"/>
    <x v="1"/>
    <n v="21"/>
    <n v="1"/>
    <n v="41140"/>
    <s v="H"/>
    <n v="834"/>
    <n v="27"/>
    <s v="20-40"/>
    <s v="Young Adults"/>
  </r>
  <r>
    <x v="0"/>
    <n v="63316"/>
    <x v="1"/>
    <n v="21"/>
    <n v="1"/>
    <n v="41689"/>
    <s v="H"/>
    <n v="285"/>
    <n v="9"/>
    <s v="20-40"/>
    <s v="Young Adults"/>
  </r>
  <r>
    <x v="0"/>
    <n v="59726"/>
    <x v="1"/>
    <n v="21"/>
    <n v="1"/>
    <n v="41891"/>
    <s v="H"/>
    <n v="83"/>
    <n v="2"/>
    <s v="20-40"/>
    <s v="Young Adults"/>
  </r>
  <r>
    <x v="0"/>
    <n v="36006"/>
    <x v="1"/>
    <n v="21"/>
    <n v="1"/>
    <n v="41906"/>
    <s v="H"/>
    <n v="68"/>
    <n v="2"/>
    <s v="20-40"/>
    <s v="Young Adults"/>
  </r>
  <r>
    <x v="0"/>
    <n v="47372"/>
    <x v="1"/>
    <n v="21"/>
    <n v="1"/>
    <n v="41719"/>
    <s v="H"/>
    <n v="255"/>
    <n v="8"/>
    <s v="20-40"/>
    <s v="Young Adults"/>
  </r>
  <r>
    <x v="0"/>
    <n v="36080"/>
    <x v="1"/>
    <n v="21"/>
    <n v="1"/>
    <n v="41460"/>
    <s v="H"/>
    <n v="514"/>
    <n v="17"/>
    <s v="20-40"/>
    <s v="Young Adults"/>
  </r>
  <r>
    <x v="0"/>
    <n v="36060"/>
    <x v="1"/>
    <n v="21"/>
    <n v="1"/>
    <n v="41564"/>
    <s v="H"/>
    <n v="410"/>
    <n v="13"/>
    <s v="20-40"/>
    <s v="Young Adults"/>
  </r>
  <r>
    <x v="0"/>
    <n v="87734"/>
    <x v="1"/>
    <n v="21"/>
    <n v="1"/>
    <n v="40295"/>
    <s v="H"/>
    <n v="1679"/>
    <n v="55"/>
    <s v="20-40"/>
    <s v="Young Adults"/>
  </r>
  <r>
    <x v="0"/>
    <n v="47460"/>
    <x v="1"/>
    <n v="21"/>
    <n v="1"/>
    <n v="41782"/>
    <s v="H"/>
    <n v="192"/>
    <n v="6"/>
    <s v="20-40"/>
    <s v="Young Adults"/>
  </r>
  <r>
    <x v="0"/>
    <n v="47452"/>
    <x v="1"/>
    <n v="21"/>
    <n v="1"/>
    <n v="41844"/>
    <s v="H"/>
    <n v="130"/>
    <n v="4"/>
    <s v="20-40"/>
    <s v="Young Adults"/>
  </r>
  <r>
    <x v="0"/>
    <n v="36294"/>
    <x v="1"/>
    <n v="21"/>
    <n v="1"/>
    <n v="41166"/>
    <s v="H"/>
    <n v="808"/>
    <n v="26"/>
    <s v="20-40"/>
    <s v="Young Adults"/>
  </r>
  <r>
    <x v="0"/>
    <n v="36274"/>
    <x v="1"/>
    <n v="21"/>
    <n v="1"/>
    <n v="41131"/>
    <s v="H"/>
    <n v="843"/>
    <n v="28"/>
    <s v="20-40"/>
    <s v="Young Adults"/>
  </r>
  <r>
    <x v="0"/>
    <n v="36264"/>
    <x v="1"/>
    <n v="21"/>
    <n v="1"/>
    <n v="41152"/>
    <s v="H"/>
    <n v="822"/>
    <n v="27"/>
    <s v="20-40"/>
    <s v="Young Adults"/>
  </r>
  <r>
    <x v="0"/>
    <n v="36262"/>
    <x v="1"/>
    <n v="21"/>
    <n v="1"/>
    <n v="41424"/>
    <s v="H"/>
    <n v="550"/>
    <n v="18"/>
    <s v="20-40"/>
    <s v="Young Adults"/>
  </r>
  <r>
    <x v="0"/>
    <n v="87730"/>
    <x v="1"/>
    <n v="21"/>
    <n v="1"/>
    <n v="40311"/>
    <s v="H"/>
    <n v="1663"/>
    <n v="55"/>
    <s v="20-40"/>
    <s v="Young Adults"/>
  </r>
  <r>
    <x v="0"/>
    <n v="36188"/>
    <x v="1"/>
    <n v="21"/>
    <n v="1"/>
    <n v="41451"/>
    <s v="H"/>
    <n v="523"/>
    <n v="17"/>
    <s v="20-40"/>
    <s v="Young Adults"/>
  </r>
  <r>
    <x v="0"/>
    <n v="36228"/>
    <x v="1"/>
    <n v="21"/>
    <n v="1"/>
    <n v="41130"/>
    <s v="H"/>
    <n v="844"/>
    <n v="28"/>
    <s v="20-40"/>
    <s v="Young Adults"/>
  </r>
  <r>
    <x v="0"/>
    <n v="47646"/>
    <x v="1"/>
    <n v="21"/>
    <n v="1"/>
    <n v="41140"/>
    <s v="H"/>
    <n v="834"/>
    <n v="27"/>
    <s v="20-40"/>
    <s v="Young Adults"/>
  </r>
  <r>
    <x v="0"/>
    <n v="47624"/>
    <x v="1"/>
    <n v="21"/>
    <n v="1"/>
    <n v="41930"/>
    <s v="H"/>
    <n v="44"/>
    <n v="1"/>
    <s v="20-40"/>
    <s v="Young Adults"/>
  </r>
  <r>
    <x v="0"/>
    <n v="47614"/>
    <x v="1"/>
    <n v="21"/>
    <n v="1"/>
    <n v="41613"/>
    <s v="H"/>
    <n v="361"/>
    <n v="12"/>
    <s v="20-40"/>
    <s v="Young Adults"/>
  </r>
  <r>
    <x v="0"/>
    <n v="47554"/>
    <x v="1"/>
    <n v="21"/>
    <n v="1"/>
    <n v="41473"/>
    <s v="H"/>
    <n v="501"/>
    <n v="16"/>
    <s v="20-40"/>
    <s v="Young Adults"/>
  </r>
  <r>
    <x v="0"/>
    <n v="35880"/>
    <x v="1"/>
    <n v="21"/>
    <n v="1"/>
    <n v="41801"/>
    <s v="H"/>
    <n v="173"/>
    <n v="5"/>
    <s v="20-40"/>
    <s v="Young Adults"/>
  </r>
  <r>
    <x v="0"/>
    <n v="35822"/>
    <x v="1"/>
    <n v="21"/>
    <n v="1"/>
    <n v="41731"/>
    <s v="H"/>
    <n v="243"/>
    <n v="8"/>
    <s v="20-40"/>
    <s v="Young Adults"/>
  </r>
  <r>
    <x v="0"/>
    <n v="81886"/>
    <x v="1"/>
    <n v="21"/>
    <n v="1"/>
    <n v="41144"/>
    <s v="H"/>
    <n v="830"/>
    <n v="27"/>
    <s v="20-40"/>
    <s v="Young Adults"/>
  </r>
  <r>
    <x v="0"/>
    <n v="62444"/>
    <x v="1"/>
    <n v="21"/>
    <n v="1"/>
    <n v="41887"/>
    <s v="H"/>
    <n v="87"/>
    <n v="2"/>
    <s v="20-40"/>
    <s v="Young Adults"/>
  </r>
  <r>
    <x v="0"/>
    <n v="60688"/>
    <x v="1"/>
    <n v="21"/>
    <n v="1"/>
    <n v="41438"/>
    <s v="H"/>
    <n v="536"/>
    <n v="17"/>
    <s v="20-40"/>
    <s v="Young Adults"/>
  </r>
  <r>
    <x v="0"/>
    <n v="36572"/>
    <x v="1"/>
    <n v="21"/>
    <n v="1"/>
    <n v="41440"/>
    <s v="H"/>
    <n v="534"/>
    <n v="17"/>
    <s v="20-40"/>
    <s v="Young Adults"/>
  </r>
  <r>
    <x v="0"/>
    <n v="65614"/>
    <x v="1"/>
    <n v="21"/>
    <n v="1"/>
    <n v="40750"/>
    <s v="H"/>
    <n v="1224"/>
    <n v="40"/>
    <s v="20-40"/>
    <s v="Young Adults"/>
  </r>
  <r>
    <x v="0"/>
    <n v="36590"/>
    <x v="1"/>
    <n v="21"/>
    <n v="1"/>
    <n v="41810"/>
    <s v="H"/>
    <n v="164"/>
    <n v="5"/>
    <s v="20-40"/>
    <s v="Young Adults"/>
  </r>
  <r>
    <x v="0"/>
    <n v="85378"/>
    <x v="1"/>
    <n v="21"/>
    <n v="1"/>
    <n v="41256"/>
    <s v="H"/>
    <n v="718"/>
    <n v="23"/>
    <s v="20-40"/>
    <s v="Young Adults"/>
  </r>
  <r>
    <x v="0"/>
    <n v="46916"/>
    <x v="1"/>
    <n v="21"/>
    <n v="1"/>
    <n v="39252"/>
    <s v="H"/>
    <n v="2722"/>
    <n v="90"/>
    <s v="20-40"/>
    <s v="Young Adults"/>
  </r>
  <r>
    <x v="0"/>
    <n v="46956"/>
    <x v="1"/>
    <n v="21"/>
    <n v="1"/>
    <n v="41466"/>
    <s v="H"/>
    <n v="508"/>
    <n v="16"/>
    <s v="20-40"/>
    <s v="Young Adults"/>
  </r>
  <r>
    <x v="0"/>
    <n v="36698"/>
    <x v="1"/>
    <n v="21"/>
    <n v="1"/>
    <n v="41003"/>
    <s v="H"/>
    <n v="971"/>
    <n v="32"/>
    <s v="20-40"/>
    <s v="Young Adults"/>
  </r>
  <r>
    <x v="0"/>
    <n v="47126"/>
    <x v="1"/>
    <n v="21"/>
    <n v="1"/>
    <n v="41002"/>
    <s v="H"/>
    <n v="972"/>
    <n v="32"/>
    <s v="20-40"/>
    <s v="Young Adults"/>
  </r>
  <r>
    <x v="0"/>
    <n v="36508"/>
    <x v="1"/>
    <n v="21"/>
    <n v="1"/>
    <n v="41173"/>
    <s v="H"/>
    <n v="801"/>
    <n v="26"/>
    <s v="20-40"/>
    <s v="Young Adults"/>
  </r>
  <r>
    <x v="0"/>
    <n v="36504"/>
    <x v="1"/>
    <n v="21"/>
    <n v="1"/>
    <n v="41500"/>
    <s v="H"/>
    <n v="474"/>
    <n v="15"/>
    <s v="20-40"/>
    <s v="Young Adults"/>
  </r>
  <r>
    <x v="0"/>
    <n v="87600"/>
    <x v="1"/>
    <n v="21"/>
    <n v="1"/>
    <n v="40052"/>
    <s v="H"/>
    <n v="1922"/>
    <n v="64"/>
    <s v="20-40"/>
    <s v="Young Adults"/>
  </r>
  <r>
    <x v="0"/>
    <n v="69666"/>
    <x v="1"/>
    <n v="21"/>
    <n v="1"/>
    <n v="40793"/>
    <s v="H"/>
    <n v="1181"/>
    <n v="39"/>
    <s v="20-40"/>
    <s v="Young Adults"/>
  </r>
  <r>
    <x v="0"/>
    <n v="47108"/>
    <x v="1"/>
    <n v="21"/>
    <n v="1"/>
    <n v="41779"/>
    <s v="H"/>
    <n v="195"/>
    <n v="6"/>
    <s v="20-40"/>
    <s v="Young Adults"/>
  </r>
  <r>
    <x v="0"/>
    <n v="46746"/>
    <x v="1"/>
    <n v="21"/>
    <n v="1"/>
    <n v="41731"/>
    <s v="H"/>
    <n v="243"/>
    <n v="8"/>
    <s v="20-40"/>
    <s v="Young Adults"/>
  </r>
  <r>
    <x v="0"/>
    <n v="46736"/>
    <x v="1"/>
    <n v="21"/>
    <n v="1"/>
    <n v="40841"/>
    <s v="H"/>
    <n v="1133"/>
    <n v="37"/>
    <s v="20-40"/>
    <s v="Young Adults"/>
  </r>
  <r>
    <x v="0"/>
    <n v="36348"/>
    <x v="1"/>
    <n v="21"/>
    <n v="1"/>
    <n v="41914"/>
    <s v="H"/>
    <n v="60"/>
    <n v="1"/>
    <s v="20-40"/>
    <s v="Young Adults"/>
  </r>
  <r>
    <x v="0"/>
    <n v="89706"/>
    <x v="1"/>
    <n v="21"/>
    <n v="1"/>
    <n v="41870"/>
    <s v="H"/>
    <n v="104"/>
    <n v="3"/>
    <s v="20-40"/>
    <s v="Young Adults"/>
  </r>
  <r>
    <x v="0"/>
    <n v="87558"/>
    <x v="1"/>
    <n v="21"/>
    <n v="1"/>
    <n v="40855"/>
    <s v="H"/>
    <n v="1119"/>
    <n v="37"/>
    <s v="20-40"/>
    <s v="Young Adults"/>
  </r>
  <r>
    <x v="0"/>
    <n v="46602"/>
    <x v="1"/>
    <n v="21"/>
    <n v="1"/>
    <n v="41717"/>
    <s v="H"/>
    <n v="257"/>
    <n v="8"/>
    <s v="20-40"/>
    <s v="Young Adults"/>
  </r>
  <r>
    <x v="0"/>
    <n v="37790"/>
    <x v="1"/>
    <n v="21"/>
    <n v="1"/>
    <n v="41719"/>
    <s v="H"/>
    <n v="255"/>
    <n v="8"/>
    <s v="20-40"/>
    <s v="Young Adults"/>
  </r>
  <r>
    <x v="0"/>
    <n v="46562"/>
    <x v="1"/>
    <n v="21"/>
    <n v="1"/>
    <n v="41474"/>
    <s v="H"/>
    <n v="500"/>
    <n v="16"/>
    <s v="20-40"/>
    <s v="Young Adults"/>
  </r>
  <r>
    <x v="0"/>
    <n v="46560"/>
    <x v="1"/>
    <n v="21"/>
    <n v="1"/>
    <n v="41788"/>
    <s v="H"/>
    <n v="186"/>
    <n v="6"/>
    <s v="20-40"/>
    <s v="Young Adults"/>
  </r>
  <r>
    <x v="0"/>
    <n v="46550"/>
    <x v="1"/>
    <n v="21"/>
    <n v="1"/>
    <n v="40592"/>
    <s v="H"/>
    <n v="1382"/>
    <n v="46"/>
    <s v="20-40"/>
    <s v="Young Adults"/>
  </r>
  <r>
    <x v="0"/>
    <n v="37750"/>
    <x v="1"/>
    <n v="21"/>
    <n v="1"/>
    <n v="41347"/>
    <s v="H"/>
    <n v="627"/>
    <n v="20"/>
    <s v="20-40"/>
    <s v="Young Adults"/>
  </r>
  <r>
    <x v="0"/>
    <n v="37876"/>
    <x v="1"/>
    <n v="21"/>
    <n v="1"/>
    <n v="41851"/>
    <s v="H"/>
    <n v="123"/>
    <n v="4"/>
    <s v="20-40"/>
    <s v="Young Adults"/>
  </r>
  <r>
    <x v="0"/>
    <n v="37862"/>
    <x v="1"/>
    <n v="21"/>
    <n v="1"/>
    <n v="41731"/>
    <s v="H"/>
    <n v="243"/>
    <n v="8"/>
    <s v="20-40"/>
    <s v="Young Adults"/>
  </r>
  <r>
    <x v="0"/>
    <n v="46476"/>
    <x v="1"/>
    <n v="21"/>
    <n v="1"/>
    <n v="41452"/>
    <s v="H"/>
    <n v="522"/>
    <n v="17"/>
    <s v="20-40"/>
    <s v="Young Adults"/>
  </r>
  <r>
    <x v="0"/>
    <n v="85366"/>
    <x v="1"/>
    <n v="21"/>
    <n v="1"/>
    <n v="41327"/>
    <s v="H"/>
    <n v="647"/>
    <n v="21"/>
    <s v="20-40"/>
    <s v="Young Adults"/>
  </r>
  <r>
    <x v="0"/>
    <n v="37894"/>
    <x v="1"/>
    <n v="21"/>
    <n v="1"/>
    <n v="41451"/>
    <s v="H"/>
    <n v="523"/>
    <n v="17"/>
    <s v="20-40"/>
    <s v="Young Adults"/>
  </r>
  <r>
    <x v="0"/>
    <n v="37638"/>
    <x v="1"/>
    <n v="21"/>
    <n v="1"/>
    <n v="41744"/>
    <s v="H"/>
    <n v="230"/>
    <n v="7"/>
    <s v="20-40"/>
    <s v="Young Adults"/>
  </r>
  <r>
    <x v="0"/>
    <n v="37594"/>
    <x v="1"/>
    <n v="21"/>
    <n v="1"/>
    <n v="41404"/>
    <s v="H"/>
    <n v="570"/>
    <n v="18"/>
    <s v="20-40"/>
    <s v="Young Adults"/>
  </r>
  <r>
    <x v="0"/>
    <n v="37588"/>
    <x v="1"/>
    <n v="21"/>
    <n v="1"/>
    <n v="40794"/>
    <s v="H"/>
    <n v="1180"/>
    <n v="39"/>
    <s v="20-40"/>
    <s v="Young Adults"/>
  </r>
  <r>
    <x v="0"/>
    <n v="76240"/>
    <x v="1"/>
    <n v="21"/>
    <n v="1"/>
    <n v="41035"/>
    <s v="H"/>
    <n v="939"/>
    <n v="31"/>
    <s v="20-40"/>
    <s v="Young Adults"/>
  </r>
  <r>
    <x v="0"/>
    <n v="75302"/>
    <x v="1"/>
    <n v="21"/>
    <n v="1"/>
    <n v="40946"/>
    <s v="H"/>
    <n v="1028"/>
    <n v="34"/>
    <s v="20-40"/>
    <s v="Young Adults"/>
  </r>
  <r>
    <x v="0"/>
    <n v="72480"/>
    <x v="1"/>
    <n v="21"/>
    <n v="1"/>
    <n v="40708"/>
    <s v="H"/>
    <n v="1266"/>
    <n v="42"/>
    <s v="20-40"/>
    <s v="Young Adults"/>
  </r>
  <r>
    <x v="0"/>
    <n v="90986"/>
    <x v="1"/>
    <n v="21"/>
    <n v="1"/>
    <n v="41594"/>
    <s v="H"/>
    <n v="380"/>
    <n v="12"/>
    <s v="20-40"/>
    <s v="Young Adults"/>
  </r>
  <r>
    <x v="0"/>
    <n v="67518"/>
    <x v="1"/>
    <n v="21"/>
    <n v="1"/>
    <n v="41052"/>
    <s v="H"/>
    <n v="922"/>
    <n v="30"/>
    <s v="20-40"/>
    <s v="Young Adults"/>
  </r>
  <r>
    <x v="0"/>
    <n v="37522"/>
    <x v="1"/>
    <n v="21"/>
    <n v="1"/>
    <n v="41900"/>
    <s v="H"/>
    <n v="74"/>
    <n v="2"/>
    <s v="20-40"/>
    <s v="Young Adults"/>
  </r>
  <r>
    <x v="0"/>
    <n v="37558"/>
    <x v="1"/>
    <n v="21"/>
    <n v="1"/>
    <n v="41880"/>
    <s v="H"/>
    <n v="94"/>
    <n v="3"/>
    <s v="20-40"/>
    <s v="Young Adults"/>
  </r>
  <r>
    <x v="0"/>
    <n v="37538"/>
    <x v="1"/>
    <n v="21"/>
    <n v="1"/>
    <n v="41193"/>
    <s v="H"/>
    <n v="781"/>
    <n v="26"/>
    <s v="20-40"/>
    <s v="Young Adults"/>
  </r>
  <r>
    <x v="0"/>
    <n v="37466"/>
    <x v="1"/>
    <n v="21"/>
    <n v="1"/>
    <n v="41738"/>
    <s v="H"/>
    <n v="236"/>
    <n v="7"/>
    <s v="20-40"/>
    <s v="Young Adults"/>
  </r>
  <r>
    <x v="0"/>
    <n v="37462"/>
    <x v="1"/>
    <n v="21"/>
    <n v="1"/>
    <n v="41696"/>
    <s v="H"/>
    <n v="278"/>
    <n v="9"/>
    <s v="20-40"/>
    <s v="Young Adults"/>
  </r>
  <r>
    <x v="0"/>
    <n v="37458"/>
    <x v="1"/>
    <n v="21"/>
    <n v="1"/>
    <n v="41509"/>
    <s v="H"/>
    <n v="465"/>
    <n v="15"/>
    <s v="20-40"/>
    <s v="Young Adults"/>
  </r>
  <r>
    <x v="0"/>
    <n v="37448"/>
    <x v="1"/>
    <n v="21"/>
    <n v="1"/>
    <n v="41789"/>
    <s v="H"/>
    <n v="185"/>
    <n v="6"/>
    <s v="20-40"/>
    <s v="Young Adults"/>
  </r>
  <r>
    <x v="0"/>
    <n v="37426"/>
    <x v="1"/>
    <n v="21"/>
    <n v="1"/>
    <n v="41097"/>
    <s v="H"/>
    <n v="877"/>
    <n v="29"/>
    <s v="20-40"/>
    <s v="Young Adults"/>
  </r>
  <r>
    <x v="0"/>
    <n v="45590"/>
    <x v="1"/>
    <n v="21"/>
    <n v="1"/>
    <n v="39910"/>
    <s v="H"/>
    <n v="2064"/>
    <n v="68"/>
    <s v="20-40"/>
    <s v="Young Adults"/>
  </r>
  <r>
    <x v="0"/>
    <n v="37986"/>
    <x v="1"/>
    <n v="21"/>
    <n v="1"/>
    <n v="41153"/>
    <s v="H"/>
    <n v="821"/>
    <n v="27"/>
    <s v="20-40"/>
    <s v="Young Adults"/>
  </r>
  <r>
    <x v="0"/>
    <n v="38574"/>
    <x v="1"/>
    <n v="21"/>
    <n v="1"/>
    <n v="41362"/>
    <s v="H"/>
    <n v="612"/>
    <n v="20"/>
    <s v="20-40"/>
    <s v="Young Adults"/>
  </r>
  <r>
    <x v="0"/>
    <n v="38266"/>
    <x v="1"/>
    <n v="21"/>
    <n v="1"/>
    <n v="41377"/>
    <s v="H"/>
    <n v="597"/>
    <n v="19"/>
    <s v="20-40"/>
    <s v="Young Adults"/>
  </r>
  <r>
    <x v="0"/>
    <n v="65698"/>
    <x v="1"/>
    <n v="21"/>
    <n v="1"/>
    <n v="41913"/>
    <s v="H"/>
    <n v="61"/>
    <n v="2"/>
    <s v="20-40"/>
    <s v="Young Adults"/>
  </r>
  <r>
    <x v="0"/>
    <n v="72524"/>
    <x v="1"/>
    <n v="21"/>
    <n v="1"/>
    <n v="41174"/>
    <s v="H"/>
    <n v="800"/>
    <n v="26"/>
    <s v="20-40"/>
    <s v="Young Adults"/>
  </r>
  <r>
    <x v="0"/>
    <n v="38510"/>
    <x v="1"/>
    <n v="21"/>
    <n v="1"/>
    <n v="41558"/>
    <s v="H"/>
    <n v="416"/>
    <n v="13"/>
    <s v="20-40"/>
    <s v="Young Adults"/>
  </r>
  <r>
    <x v="0"/>
    <n v="38446"/>
    <x v="1"/>
    <n v="21"/>
    <n v="1"/>
    <n v="41943"/>
    <s v="H"/>
    <n v="31"/>
    <n v="1"/>
    <s v="20-40"/>
    <s v="Young Adults"/>
  </r>
  <r>
    <x v="0"/>
    <n v="38442"/>
    <x v="1"/>
    <n v="21"/>
    <n v="1"/>
    <n v="41814"/>
    <s v="H"/>
    <n v="160"/>
    <n v="5"/>
    <s v="20-40"/>
    <s v="Young Adults"/>
  </r>
  <r>
    <x v="0"/>
    <n v="38420"/>
    <x v="1"/>
    <n v="21"/>
    <n v="1"/>
    <n v="41890"/>
    <s v="H"/>
    <n v="84"/>
    <n v="2"/>
    <s v="20-40"/>
    <s v="Young Adults"/>
  </r>
  <r>
    <x v="0"/>
    <n v="38404"/>
    <x v="1"/>
    <n v="21"/>
    <n v="1"/>
    <n v="41480"/>
    <s v="H"/>
    <n v="494"/>
    <n v="16"/>
    <s v="20-40"/>
    <s v="Young Adults"/>
  </r>
  <r>
    <x v="0"/>
    <n v="38372"/>
    <x v="1"/>
    <n v="21"/>
    <n v="1"/>
    <n v="41775"/>
    <s v="H"/>
    <n v="199"/>
    <n v="6"/>
    <s v="20-40"/>
    <s v="Young Adults"/>
  </r>
  <r>
    <x v="0"/>
    <n v="91002"/>
    <x v="1"/>
    <n v="21"/>
    <n v="1"/>
    <n v="41828"/>
    <s v="H"/>
    <n v="146"/>
    <n v="4"/>
    <s v="20-40"/>
    <s v="Young Adults"/>
  </r>
  <r>
    <x v="0"/>
    <n v="68426"/>
    <x v="1"/>
    <n v="21"/>
    <n v="1"/>
    <n v="41138"/>
    <s v="H"/>
    <n v="836"/>
    <n v="27"/>
    <s v="20-40"/>
    <s v="Young Adults"/>
  </r>
  <r>
    <x v="0"/>
    <n v="89444"/>
    <x v="1"/>
    <n v="21"/>
    <n v="1"/>
    <n v="40758"/>
    <s v="H"/>
    <n v="1216"/>
    <n v="40"/>
    <s v="20-40"/>
    <s v="Young Adults"/>
  </r>
  <r>
    <x v="0"/>
    <n v="38096"/>
    <x v="1"/>
    <n v="21"/>
    <n v="1"/>
    <n v="41863"/>
    <s v="H"/>
    <n v="111"/>
    <n v="3"/>
    <s v="20-40"/>
    <s v="Young Adults"/>
  </r>
  <r>
    <x v="0"/>
    <n v="89424"/>
    <x v="1"/>
    <n v="21"/>
    <n v="1"/>
    <n v="40206"/>
    <s v="H"/>
    <n v="1768"/>
    <n v="58"/>
    <s v="20-40"/>
    <s v="Young Adults"/>
  </r>
  <r>
    <x v="0"/>
    <n v="87522"/>
    <x v="1"/>
    <n v="21"/>
    <n v="1"/>
    <n v="40206"/>
    <s v="H"/>
    <n v="1768"/>
    <n v="58"/>
    <s v="20-40"/>
    <s v="Young Adults"/>
  </r>
  <r>
    <x v="0"/>
    <n v="80770"/>
    <x v="1"/>
    <n v="21"/>
    <n v="1"/>
    <n v="41443"/>
    <s v="H"/>
    <n v="531"/>
    <n v="17"/>
    <s v="20-40"/>
    <s v="Young Adults"/>
  </r>
  <r>
    <x v="0"/>
    <n v="91410"/>
    <x v="1"/>
    <n v="21"/>
    <n v="1"/>
    <n v="40037"/>
    <s v="H"/>
    <n v="1937"/>
    <n v="64"/>
    <s v="20-40"/>
    <s v="Young Adults"/>
  </r>
  <r>
    <x v="0"/>
    <n v="88860"/>
    <x v="1"/>
    <n v="21"/>
    <n v="1"/>
    <n v="40570"/>
    <s v="H"/>
    <n v="1404"/>
    <n v="46"/>
    <s v="20-40"/>
    <s v="Young Adults"/>
  </r>
  <r>
    <x v="0"/>
    <n v="67548"/>
    <x v="1"/>
    <n v="21"/>
    <n v="1"/>
    <n v="41049"/>
    <s v="H"/>
    <n v="925"/>
    <n v="30"/>
    <s v="20-40"/>
    <s v="Young Adults"/>
  </r>
  <r>
    <x v="0"/>
    <n v="78354"/>
    <x v="1"/>
    <n v="21"/>
    <n v="1"/>
    <n v="40424"/>
    <s v="H"/>
    <n v="1550"/>
    <n v="51"/>
    <s v="20-40"/>
    <s v="Young Adults"/>
  </r>
  <r>
    <x v="0"/>
    <n v="78348"/>
    <x v="1"/>
    <n v="21"/>
    <n v="1"/>
    <n v="41745"/>
    <s v="H"/>
    <n v="229"/>
    <n v="7"/>
    <s v="20-40"/>
    <s v="Young Adults"/>
  </r>
  <r>
    <x v="0"/>
    <n v="75938"/>
    <x v="1"/>
    <n v="21"/>
    <n v="1"/>
    <n v="41954"/>
    <s v="H"/>
    <n v="20"/>
    <n v="0"/>
    <s v="20-40"/>
    <s v="Young Adults"/>
  </r>
  <r>
    <x v="0"/>
    <n v="71874"/>
    <x v="1"/>
    <n v="21"/>
    <n v="1"/>
    <n v="39910"/>
    <s v="H"/>
    <n v="2064"/>
    <n v="68"/>
    <s v="20-40"/>
    <s v="Young Adults"/>
  </r>
  <r>
    <x v="0"/>
    <n v="63376"/>
    <x v="1"/>
    <n v="21"/>
    <n v="1"/>
    <n v="41453"/>
    <s v="H"/>
    <n v="521"/>
    <n v="17"/>
    <s v="20-40"/>
    <s v="Young Adults"/>
  </r>
  <r>
    <x v="0"/>
    <n v="89462"/>
    <x v="1"/>
    <n v="21"/>
    <n v="1"/>
    <n v="40758"/>
    <s v="H"/>
    <n v="1216"/>
    <n v="40"/>
    <s v="20-40"/>
    <s v="Young Adults"/>
  </r>
  <r>
    <x v="0"/>
    <n v="78320"/>
    <x v="1"/>
    <n v="21"/>
    <n v="1"/>
    <n v="40723"/>
    <s v="H"/>
    <n v="1251"/>
    <n v="41"/>
    <s v="20-40"/>
    <s v="Young Adults"/>
  </r>
  <r>
    <x v="0"/>
    <n v="80628"/>
    <x v="1"/>
    <n v="21"/>
    <n v="1"/>
    <n v="41913"/>
    <s v="H"/>
    <n v="61"/>
    <n v="2"/>
    <s v="20-40"/>
    <s v="Young Adults"/>
  </r>
  <r>
    <x v="0"/>
    <n v="80600"/>
    <x v="1"/>
    <n v="21"/>
    <n v="1"/>
    <n v="40781"/>
    <s v="H"/>
    <n v="1193"/>
    <n v="39"/>
    <s v="20-40"/>
    <s v="Young Adults"/>
  </r>
  <r>
    <x v="0"/>
    <n v="91396"/>
    <x v="1"/>
    <n v="21"/>
    <n v="1"/>
    <n v="40045"/>
    <s v="H"/>
    <n v="1929"/>
    <n v="64"/>
    <s v="20-40"/>
    <s v="Young Adults"/>
  </r>
  <r>
    <x v="0"/>
    <n v="83992"/>
    <x v="1"/>
    <n v="21"/>
    <n v="1"/>
    <n v="41187"/>
    <s v="H"/>
    <n v="787"/>
    <n v="26"/>
    <s v="20-40"/>
    <s v="Young Adults"/>
  </r>
  <r>
    <x v="0"/>
    <n v="67532"/>
    <x v="1"/>
    <n v="21"/>
    <n v="1"/>
    <n v="41685"/>
    <s v="H"/>
    <n v="289"/>
    <n v="9"/>
    <s v="20-40"/>
    <s v="Young Adults"/>
  </r>
  <r>
    <x v="0"/>
    <n v="78338"/>
    <x v="1"/>
    <n v="21"/>
    <n v="1"/>
    <n v="41859"/>
    <s v="H"/>
    <n v="115"/>
    <n v="3"/>
    <s v="20-40"/>
    <s v="Young Adults"/>
  </r>
  <r>
    <x v="0"/>
    <n v="78332"/>
    <x v="1"/>
    <n v="21"/>
    <n v="1"/>
    <n v="41516"/>
    <s v="H"/>
    <n v="458"/>
    <n v="15"/>
    <s v="20-40"/>
    <s v="Young Adults"/>
  </r>
  <r>
    <x v="0"/>
    <n v="80580"/>
    <x v="1"/>
    <n v="21"/>
    <n v="1"/>
    <n v="41871"/>
    <s v="H"/>
    <n v="103"/>
    <n v="3"/>
    <s v="20-40"/>
    <s v="Young Adults"/>
  </r>
  <r>
    <x v="0"/>
    <n v="76014"/>
    <x v="1"/>
    <n v="21"/>
    <n v="1"/>
    <n v="41839"/>
    <s v="H"/>
    <n v="135"/>
    <n v="4"/>
    <s v="20-40"/>
    <s v="Young Adults"/>
  </r>
  <r>
    <x v="0"/>
    <n v="75918"/>
    <x v="1"/>
    <n v="21"/>
    <n v="1"/>
    <n v="41843"/>
    <s v="H"/>
    <n v="131"/>
    <n v="4"/>
    <s v="20-40"/>
    <s v="Young Adults"/>
  </r>
  <r>
    <x v="0"/>
    <n v="75914"/>
    <x v="1"/>
    <n v="21"/>
    <n v="1"/>
    <n v="41724"/>
    <s v="H"/>
    <n v="250"/>
    <n v="8"/>
    <s v="20-40"/>
    <s v="Young Adults"/>
  </r>
  <r>
    <x v="0"/>
    <n v="70494"/>
    <x v="1"/>
    <n v="21"/>
    <n v="1"/>
    <n v="41542"/>
    <s v="H"/>
    <n v="432"/>
    <n v="14"/>
    <s v="20-40"/>
    <s v="Young Adults"/>
  </r>
  <r>
    <x v="0"/>
    <n v="80512"/>
    <x v="1"/>
    <n v="21"/>
    <n v="1"/>
    <n v="41486"/>
    <s v="H"/>
    <n v="488"/>
    <n v="16"/>
    <s v="20-40"/>
    <s v="Young Adults"/>
  </r>
  <r>
    <x v="0"/>
    <n v="80500"/>
    <x v="1"/>
    <n v="21"/>
    <n v="1"/>
    <n v="41796"/>
    <s v="H"/>
    <n v="178"/>
    <n v="5"/>
    <s v="20-40"/>
    <s v="Young Adults"/>
  </r>
  <r>
    <x v="0"/>
    <n v="71914"/>
    <x v="1"/>
    <n v="21"/>
    <n v="1"/>
    <n v="41914"/>
    <s v="H"/>
    <n v="60"/>
    <n v="1"/>
    <s v="20-40"/>
    <s v="Young Adults"/>
  </r>
  <r>
    <x v="0"/>
    <n v="71836"/>
    <x v="1"/>
    <n v="21"/>
    <n v="1"/>
    <n v="41530"/>
    <s v="H"/>
    <n v="444"/>
    <n v="14"/>
    <s v="20-40"/>
    <s v="Young Adults"/>
  </r>
  <r>
    <x v="0"/>
    <n v="45306"/>
    <x v="1"/>
    <n v="21"/>
    <n v="1"/>
    <n v="41444"/>
    <s v="H"/>
    <n v="530"/>
    <n v="17"/>
    <s v="20-40"/>
    <s v="Young Adults"/>
  </r>
  <r>
    <x v="0"/>
    <n v="38844"/>
    <x v="1"/>
    <n v="21"/>
    <n v="1"/>
    <n v="41368"/>
    <s v="H"/>
    <n v="606"/>
    <n v="20"/>
    <s v="20-40"/>
    <s v="Young Adults"/>
  </r>
  <r>
    <x v="0"/>
    <n v="72630"/>
    <x v="1"/>
    <n v="21"/>
    <n v="1"/>
    <n v="40690"/>
    <s v="H"/>
    <n v="1284"/>
    <n v="42"/>
    <s v="20-40"/>
    <s v="Young Adults"/>
  </r>
  <r>
    <x v="0"/>
    <n v="68660"/>
    <x v="1"/>
    <n v="21"/>
    <n v="1"/>
    <n v="41814"/>
    <s v="H"/>
    <n v="160"/>
    <n v="5"/>
    <s v="20-40"/>
    <s v="Young Adults"/>
  </r>
  <r>
    <x v="0"/>
    <n v="38994"/>
    <x v="1"/>
    <n v="21"/>
    <n v="1"/>
    <n v="41445"/>
    <s v="H"/>
    <n v="529"/>
    <n v="17"/>
    <s v="20-40"/>
    <s v="Young Adults"/>
  </r>
  <r>
    <x v="0"/>
    <n v="38824"/>
    <x v="1"/>
    <n v="21"/>
    <n v="1"/>
    <n v="41887"/>
    <s v="H"/>
    <n v="87"/>
    <n v="2"/>
    <s v="20-40"/>
    <s v="Young Adults"/>
  </r>
  <r>
    <x v="0"/>
    <n v="45230"/>
    <x v="1"/>
    <n v="21"/>
    <n v="1"/>
    <n v="41593"/>
    <s v="H"/>
    <n v="381"/>
    <n v="12"/>
    <s v="20-40"/>
    <s v="Young Adults"/>
  </r>
  <r>
    <x v="0"/>
    <n v="38754"/>
    <x v="1"/>
    <n v="21"/>
    <n v="1"/>
    <n v="41802"/>
    <s v="H"/>
    <n v="172"/>
    <n v="5"/>
    <s v="20-40"/>
    <s v="Young Adults"/>
  </r>
  <r>
    <x v="0"/>
    <n v="38750"/>
    <x v="1"/>
    <n v="21"/>
    <n v="1"/>
    <n v="40808"/>
    <s v="H"/>
    <n v="1166"/>
    <n v="38"/>
    <s v="20-40"/>
    <s v="Young Adults"/>
  </r>
  <r>
    <x v="0"/>
    <n v="38774"/>
    <x v="1"/>
    <n v="21"/>
    <n v="1"/>
    <n v="41807"/>
    <s v="H"/>
    <n v="167"/>
    <n v="5"/>
    <s v="20-40"/>
    <s v="Young Adults"/>
  </r>
  <r>
    <x v="0"/>
    <n v="38958"/>
    <x v="1"/>
    <n v="21"/>
    <n v="1"/>
    <n v="41905"/>
    <s v="H"/>
    <n v="69"/>
    <n v="2"/>
    <s v="20-40"/>
    <s v="Young Adults"/>
  </r>
  <r>
    <x v="0"/>
    <n v="38948"/>
    <x v="1"/>
    <n v="21"/>
    <n v="1"/>
    <n v="41150"/>
    <s v="H"/>
    <n v="824"/>
    <n v="27"/>
    <s v="20-40"/>
    <s v="Young Adults"/>
  </r>
  <r>
    <x v="0"/>
    <n v="38942"/>
    <x v="1"/>
    <n v="21"/>
    <n v="1"/>
    <n v="41933"/>
    <s v="H"/>
    <n v="41"/>
    <n v="1"/>
    <s v="20-40"/>
    <s v="Young Adults"/>
  </r>
  <r>
    <x v="0"/>
    <n v="38912"/>
    <x v="1"/>
    <n v="21"/>
    <n v="1"/>
    <n v="41663"/>
    <s v="H"/>
    <n v="311"/>
    <n v="10"/>
    <s v="20-40"/>
    <s v="Young Adults"/>
  </r>
  <r>
    <x v="0"/>
    <n v="39142"/>
    <x v="1"/>
    <n v="21"/>
    <n v="1"/>
    <n v="41161"/>
    <s v="H"/>
    <n v="813"/>
    <n v="27"/>
    <s v="20-40"/>
    <s v="Young Adults"/>
  </r>
  <r>
    <x v="0"/>
    <n v="38712"/>
    <x v="1"/>
    <n v="21"/>
    <n v="1"/>
    <n v="41901"/>
    <s v="H"/>
    <n v="73"/>
    <n v="2"/>
    <s v="20-40"/>
    <s v="Young Adults"/>
  </r>
  <r>
    <x v="0"/>
    <n v="38700"/>
    <x v="1"/>
    <n v="21"/>
    <n v="1"/>
    <n v="41866"/>
    <s v="H"/>
    <n v="108"/>
    <n v="3"/>
    <s v="20-40"/>
    <s v="Young Adults"/>
  </r>
  <r>
    <x v="0"/>
    <n v="86062"/>
    <x v="1"/>
    <n v="21"/>
    <n v="1"/>
    <n v="41138"/>
    <s v="H"/>
    <n v="836"/>
    <n v="27"/>
    <s v="20-40"/>
    <s v="Young Adults"/>
  </r>
  <r>
    <x v="0"/>
    <n v="87258"/>
    <x v="1"/>
    <n v="21"/>
    <n v="1"/>
    <n v="40599"/>
    <s v="H"/>
    <n v="1375"/>
    <n v="45"/>
    <s v="20-40"/>
    <s v="Young Adults"/>
  </r>
  <r>
    <x v="0"/>
    <n v="38646"/>
    <x v="1"/>
    <n v="21"/>
    <n v="1"/>
    <n v="41458"/>
    <s v="H"/>
    <n v="516"/>
    <n v="17"/>
    <s v="20-40"/>
    <s v="Young Adults"/>
  </r>
  <r>
    <x v="0"/>
    <n v="34702"/>
    <x v="1"/>
    <n v="21"/>
    <n v="1"/>
    <n v="41550"/>
    <s v="H"/>
    <n v="424"/>
    <n v="14"/>
    <s v="20-40"/>
    <s v="Young Adults"/>
  </r>
  <r>
    <x v="0"/>
    <n v="35070"/>
    <x v="1"/>
    <n v="21"/>
    <n v="1"/>
    <n v="41471"/>
    <s v="H"/>
    <n v="503"/>
    <n v="16"/>
    <s v="20-40"/>
    <s v="Young Adults"/>
  </r>
  <r>
    <x v="0"/>
    <n v="47964"/>
    <x v="1"/>
    <n v="21"/>
    <n v="1"/>
    <n v="41808"/>
    <s v="H"/>
    <n v="166"/>
    <n v="5"/>
    <s v="20-40"/>
    <s v="Young Adults"/>
  </r>
  <r>
    <x v="0"/>
    <n v="35182"/>
    <x v="1"/>
    <n v="21"/>
    <n v="1"/>
    <n v="41752"/>
    <s v="H"/>
    <n v="222"/>
    <n v="7"/>
    <s v="20-40"/>
    <s v="Young Adults"/>
  </r>
  <r>
    <x v="0"/>
    <n v="35178"/>
    <x v="1"/>
    <n v="21"/>
    <n v="1"/>
    <n v="41556"/>
    <s v="H"/>
    <n v="418"/>
    <n v="13"/>
    <s v="20-40"/>
    <s v="Young Adults"/>
  </r>
  <r>
    <x v="0"/>
    <n v="35042"/>
    <x v="1"/>
    <n v="21"/>
    <n v="1"/>
    <n v="41564"/>
    <s v="H"/>
    <n v="410"/>
    <n v="13"/>
    <s v="20-40"/>
    <s v="Young Adults"/>
  </r>
  <r>
    <x v="0"/>
    <n v="35016"/>
    <x v="1"/>
    <n v="21"/>
    <n v="1"/>
    <n v="41878"/>
    <s v="H"/>
    <n v="96"/>
    <n v="3"/>
    <s v="20-40"/>
    <s v="Young Adults"/>
  </r>
  <r>
    <x v="0"/>
    <n v="35002"/>
    <x v="1"/>
    <n v="21"/>
    <n v="1"/>
    <n v="41046"/>
    <s v="H"/>
    <n v="928"/>
    <n v="30"/>
    <s v="20-40"/>
    <s v="Young Adults"/>
  </r>
  <r>
    <x v="0"/>
    <n v="34662"/>
    <x v="1"/>
    <n v="21"/>
    <n v="1"/>
    <n v="41843"/>
    <s v="H"/>
    <n v="131"/>
    <n v="4"/>
    <s v="20-40"/>
    <s v="Young Adults"/>
  </r>
  <r>
    <x v="0"/>
    <n v="72882"/>
    <x v="1"/>
    <n v="21"/>
    <n v="1"/>
    <n v="41046"/>
    <s v="H"/>
    <n v="928"/>
    <n v="30"/>
    <s v="20-40"/>
    <s v="Young Adults"/>
  </r>
  <r>
    <x v="0"/>
    <n v="90714"/>
    <x v="1"/>
    <n v="21"/>
    <n v="1"/>
    <n v="41788"/>
    <s v="H"/>
    <n v="186"/>
    <n v="6"/>
    <s v="20-40"/>
    <s v="Young Adults"/>
  </r>
  <r>
    <x v="0"/>
    <n v="34946"/>
    <x v="1"/>
    <n v="21"/>
    <n v="1"/>
    <n v="41885"/>
    <s v="H"/>
    <n v="89"/>
    <n v="2"/>
    <s v="20-40"/>
    <s v="Young Adults"/>
  </r>
  <r>
    <x v="0"/>
    <n v="34904"/>
    <x v="1"/>
    <n v="21"/>
    <n v="1"/>
    <n v="41907"/>
    <s v="H"/>
    <n v="67"/>
    <n v="2"/>
    <s v="20-40"/>
    <s v="Young Adults"/>
  </r>
  <r>
    <x v="0"/>
    <n v="75178"/>
    <x v="1"/>
    <n v="21"/>
    <n v="1"/>
    <n v="41139"/>
    <s v="H"/>
    <n v="835"/>
    <n v="27"/>
    <s v="20-40"/>
    <s v="Young Adults"/>
  </r>
  <r>
    <x v="0"/>
    <n v="47782"/>
    <x v="1"/>
    <n v="21"/>
    <n v="1"/>
    <n v="41865"/>
    <s v="H"/>
    <n v="109"/>
    <n v="3"/>
    <s v="20-40"/>
    <s v="Young Adults"/>
  </r>
  <r>
    <x v="0"/>
    <n v="47772"/>
    <x v="1"/>
    <n v="21"/>
    <n v="1"/>
    <n v="41951"/>
    <s v="H"/>
    <n v="23"/>
    <n v="0"/>
    <s v="20-40"/>
    <s v="Young Adults"/>
  </r>
  <r>
    <x v="0"/>
    <n v="47760"/>
    <x v="1"/>
    <n v="21"/>
    <n v="1"/>
    <n v="41032"/>
    <s v="H"/>
    <n v="942"/>
    <n v="31"/>
    <s v="20-40"/>
    <s v="Young Adults"/>
  </r>
  <r>
    <x v="0"/>
    <n v="71568"/>
    <x v="1"/>
    <n v="21"/>
    <n v="1"/>
    <n v="40974"/>
    <s v="H"/>
    <n v="1000"/>
    <n v="33"/>
    <s v="20-40"/>
    <s v="Young Adults"/>
  </r>
  <r>
    <x v="0"/>
    <n v="34796"/>
    <x v="1"/>
    <n v="21"/>
    <n v="1"/>
    <n v="40785"/>
    <s v="H"/>
    <n v="1189"/>
    <n v="39"/>
    <s v="20-40"/>
    <s v="Young Adults"/>
  </r>
  <r>
    <x v="0"/>
    <n v="35112"/>
    <x v="1"/>
    <n v="21"/>
    <n v="1"/>
    <n v="41941"/>
    <s v="H"/>
    <n v="33"/>
    <n v="1"/>
    <s v="20-40"/>
    <s v="Young Adults"/>
  </r>
  <r>
    <x v="0"/>
    <n v="47720"/>
    <x v="1"/>
    <n v="21"/>
    <n v="1"/>
    <n v="40984"/>
    <s v="H"/>
    <n v="990"/>
    <n v="32"/>
    <s v="20-40"/>
    <s v="Young Adults"/>
  </r>
  <r>
    <x v="0"/>
    <n v="70080"/>
    <x v="1"/>
    <n v="21"/>
    <n v="1"/>
    <n v="41003"/>
    <s v="H"/>
    <n v="971"/>
    <n v="32"/>
    <s v="20-40"/>
    <s v="Young Adults"/>
  </r>
  <r>
    <x v="0"/>
    <n v="68858"/>
    <x v="1"/>
    <n v="21"/>
    <n v="1"/>
    <n v="41920"/>
    <s v="H"/>
    <n v="54"/>
    <n v="1"/>
    <s v="20-40"/>
    <s v="Young Adults"/>
  </r>
  <r>
    <x v="0"/>
    <n v="66852"/>
    <x v="1"/>
    <n v="21"/>
    <n v="1"/>
    <n v="40836"/>
    <s v="H"/>
    <n v="1138"/>
    <n v="37"/>
    <s v="20-40"/>
    <s v="Young Adults"/>
  </r>
  <r>
    <x v="0"/>
    <n v="34738"/>
    <x v="1"/>
    <n v="21"/>
    <n v="1"/>
    <n v="41195"/>
    <s v="H"/>
    <n v="779"/>
    <n v="25"/>
    <s v="20-40"/>
    <s v="Young Adults"/>
  </r>
  <r>
    <x v="0"/>
    <n v="97134"/>
    <x v="1"/>
    <n v="20"/>
    <n v="1"/>
    <n v="41912"/>
    <s v="H"/>
    <n v="62"/>
    <n v="2"/>
    <s v="20-40"/>
    <s v="Young Adults"/>
  </r>
  <r>
    <x v="0"/>
    <n v="96132"/>
    <x v="1"/>
    <n v="20"/>
    <n v="1"/>
    <n v="41401"/>
    <s v="H"/>
    <n v="573"/>
    <n v="19"/>
    <s v="20-40"/>
    <s v="Young Adults"/>
  </r>
  <r>
    <x v="0"/>
    <n v="96082"/>
    <x v="1"/>
    <n v="20"/>
    <n v="1"/>
    <n v="41716"/>
    <s v="H"/>
    <n v="258"/>
    <n v="8"/>
    <s v="20-40"/>
    <s v="Young Adults"/>
  </r>
  <r>
    <x v="0"/>
    <n v="96078"/>
    <x v="1"/>
    <n v="20"/>
    <n v="1"/>
    <n v="41772"/>
    <s v="H"/>
    <n v="202"/>
    <n v="6"/>
    <s v="20-40"/>
    <s v="Young Adults"/>
  </r>
  <r>
    <x v="0"/>
    <n v="96038"/>
    <x v="1"/>
    <n v="20"/>
    <n v="1"/>
    <n v="41919"/>
    <s v="H"/>
    <n v="55"/>
    <n v="1"/>
    <s v="20-40"/>
    <s v="Young Adults"/>
  </r>
  <r>
    <x v="0"/>
    <n v="96034"/>
    <x v="1"/>
    <n v="20"/>
    <n v="1"/>
    <n v="41905"/>
    <s v="H"/>
    <n v="69"/>
    <n v="2"/>
    <s v="20-40"/>
    <s v="Young Adults"/>
  </r>
  <r>
    <x v="0"/>
    <n v="95992"/>
    <x v="1"/>
    <n v="20"/>
    <n v="1"/>
    <n v="41436"/>
    <s v="H"/>
    <n v="538"/>
    <n v="17"/>
    <s v="20-40"/>
    <s v="Young Adults"/>
  </r>
  <r>
    <x v="0"/>
    <n v="93134"/>
    <x v="1"/>
    <n v="20"/>
    <n v="1"/>
    <n v="41949"/>
    <s v="H"/>
    <n v="25"/>
    <n v="0"/>
    <s v="20-40"/>
    <s v="Young Adults"/>
  </r>
  <r>
    <x v="0"/>
    <n v="96380"/>
    <x v="1"/>
    <n v="20"/>
    <n v="1"/>
    <n v="41555"/>
    <s v="H"/>
    <n v="419"/>
    <n v="13"/>
    <s v="20-40"/>
    <s v="Young Adults"/>
  </r>
  <r>
    <x v="0"/>
    <n v="96288"/>
    <x v="1"/>
    <n v="20"/>
    <n v="1"/>
    <n v="41660"/>
    <s v="H"/>
    <n v="314"/>
    <n v="10"/>
    <s v="20-40"/>
    <s v="Young Adults"/>
  </r>
  <r>
    <x v="0"/>
    <n v="96262"/>
    <x v="1"/>
    <n v="20"/>
    <n v="1"/>
    <n v="41541"/>
    <s v="H"/>
    <n v="433"/>
    <n v="14"/>
    <s v="20-40"/>
    <s v="Young Adults"/>
  </r>
  <r>
    <x v="0"/>
    <n v="93076"/>
    <x v="1"/>
    <n v="20"/>
    <n v="1"/>
    <n v="41765"/>
    <s v="H"/>
    <n v="209"/>
    <n v="6"/>
    <s v="20-40"/>
    <s v="Young Adults"/>
  </r>
  <r>
    <x v="0"/>
    <n v="92876"/>
    <x v="1"/>
    <n v="20"/>
    <n v="1"/>
    <n v="41478"/>
    <s v="H"/>
    <n v="496"/>
    <n v="16"/>
    <s v="20-40"/>
    <s v="Young Adults"/>
  </r>
  <r>
    <x v="0"/>
    <n v="96834"/>
    <x v="1"/>
    <n v="20"/>
    <n v="1"/>
    <n v="41478"/>
    <s v="H"/>
    <n v="496"/>
    <n v="16"/>
    <s v="20-40"/>
    <s v="Young Adults"/>
  </r>
  <r>
    <x v="0"/>
    <n v="96824"/>
    <x v="1"/>
    <n v="20"/>
    <n v="1"/>
    <n v="41681"/>
    <s v="H"/>
    <n v="293"/>
    <n v="9"/>
    <s v="20-40"/>
    <s v="Young Adults"/>
  </r>
  <r>
    <x v="0"/>
    <n v="96822"/>
    <x v="1"/>
    <n v="20"/>
    <n v="1"/>
    <n v="41737"/>
    <s v="H"/>
    <n v="237"/>
    <n v="7"/>
    <s v="20-40"/>
    <s v="Young Adults"/>
  </r>
  <r>
    <x v="0"/>
    <n v="96848"/>
    <x v="1"/>
    <n v="20"/>
    <n v="1"/>
    <n v="41646"/>
    <s v="H"/>
    <n v="328"/>
    <n v="10"/>
    <s v="20-40"/>
    <s v="Young Adults"/>
  </r>
  <r>
    <x v="0"/>
    <n v="96844"/>
    <x v="1"/>
    <n v="20"/>
    <n v="1"/>
    <n v="41681"/>
    <s v="H"/>
    <n v="293"/>
    <n v="9"/>
    <s v="20-40"/>
    <s v="Young Adults"/>
  </r>
  <r>
    <x v="0"/>
    <n v="96652"/>
    <x v="1"/>
    <n v="20"/>
    <n v="1"/>
    <n v="41885"/>
    <s v="H"/>
    <n v="89"/>
    <n v="2"/>
    <s v="20-40"/>
    <s v="Young Adults"/>
  </r>
  <r>
    <x v="0"/>
    <n v="97478"/>
    <x v="1"/>
    <n v="20"/>
    <n v="1"/>
    <n v="41816"/>
    <s v="H"/>
    <n v="158"/>
    <n v="5"/>
    <s v="20-40"/>
    <s v="Young Adults"/>
  </r>
  <r>
    <x v="0"/>
    <n v="97650"/>
    <x v="1"/>
    <n v="20"/>
    <n v="1"/>
    <n v="41716"/>
    <s v="H"/>
    <n v="258"/>
    <n v="8"/>
    <s v="20-40"/>
    <s v="Young Adults"/>
  </r>
  <r>
    <x v="0"/>
    <n v="93716"/>
    <x v="1"/>
    <n v="20"/>
    <n v="1"/>
    <n v="41772"/>
    <s v="H"/>
    <n v="202"/>
    <n v="6"/>
    <s v="20-40"/>
    <s v="Young Adults"/>
  </r>
  <r>
    <x v="0"/>
    <n v="97326"/>
    <x v="1"/>
    <n v="20"/>
    <n v="1"/>
    <n v="41830"/>
    <s v="H"/>
    <n v="144"/>
    <n v="4"/>
    <s v="20-40"/>
    <s v="Young Adults"/>
  </r>
  <r>
    <x v="0"/>
    <n v="95844"/>
    <x v="1"/>
    <n v="20"/>
    <n v="1"/>
    <n v="41052"/>
    <s v="H"/>
    <n v="922"/>
    <n v="30"/>
    <s v="20-40"/>
    <s v="Young Adults"/>
  </r>
  <r>
    <x v="0"/>
    <n v="97256"/>
    <x v="1"/>
    <n v="20"/>
    <n v="1"/>
    <n v="41353"/>
    <s v="H"/>
    <n v="621"/>
    <n v="20"/>
    <s v="20-40"/>
    <s v="Young Adults"/>
  </r>
  <r>
    <x v="0"/>
    <n v="97232"/>
    <x v="1"/>
    <n v="20"/>
    <n v="1"/>
    <n v="41886"/>
    <s v="H"/>
    <n v="88"/>
    <n v="2"/>
    <s v="20-40"/>
    <s v="Young Adults"/>
  </r>
  <r>
    <x v="0"/>
    <n v="97224"/>
    <x v="1"/>
    <n v="20"/>
    <n v="1"/>
    <n v="41683"/>
    <s v="H"/>
    <n v="291"/>
    <n v="9"/>
    <s v="20-40"/>
    <s v="Young Adults"/>
  </r>
  <r>
    <x v="0"/>
    <n v="97212"/>
    <x v="1"/>
    <n v="20"/>
    <n v="1"/>
    <n v="41781"/>
    <s v="H"/>
    <n v="193"/>
    <n v="6"/>
    <s v="20-40"/>
    <s v="Young Adults"/>
  </r>
  <r>
    <x v="0"/>
    <n v="97186"/>
    <x v="1"/>
    <n v="20"/>
    <n v="1"/>
    <n v="41361"/>
    <s v="H"/>
    <n v="613"/>
    <n v="20"/>
    <s v="20-40"/>
    <s v="Young Adults"/>
  </r>
  <r>
    <x v="0"/>
    <n v="98644"/>
    <x v="1"/>
    <n v="20"/>
    <n v="1"/>
    <n v="41234"/>
    <s v="H"/>
    <n v="740"/>
    <n v="24"/>
    <s v="20-40"/>
    <s v="Young Adults"/>
  </r>
  <r>
    <x v="0"/>
    <n v="98628"/>
    <x v="1"/>
    <n v="20"/>
    <n v="1"/>
    <n v="41912"/>
    <s v="H"/>
    <n v="62"/>
    <n v="2"/>
    <s v="20-40"/>
    <s v="Young Adults"/>
  </r>
  <r>
    <x v="0"/>
    <n v="98622"/>
    <x v="1"/>
    <n v="20"/>
    <n v="1"/>
    <n v="41863"/>
    <s v="H"/>
    <n v="111"/>
    <n v="3"/>
    <s v="20-40"/>
    <s v="Young Adults"/>
  </r>
  <r>
    <x v="0"/>
    <n v="98014"/>
    <x v="1"/>
    <n v="20"/>
    <n v="1"/>
    <n v="41101"/>
    <s v="H"/>
    <n v="873"/>
    <n v="29"/>
    <s v="20-40"/>
    <s v="Young Adults"/>
  </r>
  <r>
    <x v="0"/>
    <n v="98256"/>
    <x v="1"/>
    <n v="20"/>
    <n v="1"/>
    <n v="41956"/>
    <s v="H"/>
    <n v="18"/>
    <n v="0"/>
    <s v="20-40"/>
    <s v="Young Adults"/>
  </r>
  <r>
    <x v="0"/>
    <n v="98130"/>
    <x v="1"/>
    <n v="20"/>
    <n v="1"/>
    <n v="41800"/>
    <s v="H"/>
    <n v="174"/>
    <n v="5"/>
    <s v="20-40"/>
    <s v="Young Adults"/>
  </r>
  <r>
    <x v="0"/>
    <n v="48660"/>
    <x v="1"/>
    <n v="20"/>
    <n v="1"/>
    <n v="41536"/>
    <s v="H"/>
    <n v="438"/>
    <n v="14"/>
    <s v="20-40"/>
    <s v="Young Adults"/>
  </r>
  <r>
    <x v="0"/>
    <n v="48648"/>
    <x v="1"/>
    <n v="20"/>
    <n v="1"/>
    <n v="41801"/>
    <s v="H"/>
    <n v="173"/>
    <n v="5"/>
    <s v="20-40"/>
    <s v="Young Adults"/>
  </r>
  <r>
    <x v="0"/>
    <n v="34226"/>
    <x v="1"/>
    <n v="20"/>
    <n v="1"/>
    <n v="41788"/>
    <s v="H"/>
    <n v="186"/>
    <n v="6"/>
    <s v="20-40"/>
    <s v="Young Adults"/>
  </r>
  <r>
    <x v="0"/>
    <n v="34216"/>
    <x v="1"/>
    <n v="20"/>
    <n v="1"/>
    <n v="41563"/>
    <s v="H"/>
    <n v="411"/>
    <n v="13"/>
    <s v="20-40"/>
    <s v="Young Adults"/>
  </r>
  <r>
    <x v="0"/>
    <n v="48768"/>
    <x v="1"/>
    <n v="20"/>
    <n v="1"/>
    <n v="41788"/>
    <s v="H"/>
    <n v="186"/>
    <n v="6"/>
    <s v="20-40"/>
    <s v="Young Adults"/>
  </r>
  <r>
    <x v="0"/>
    <n v="48744"/>
    <x v="1"/>
    <n v="20"/>
    <n v="1"/>
    <n v="40757"/>
    <s v="H"/>
    <n v="1217"/>
    <n v="40"/>
    <s v="20-40"/>
    <s v="Young Adults"/>
  </r>
  <r>
    <x v="0"/>
    <n v="71622"/>
    <x v="1"/>
    <n v="20"/>
    <n v="1"/>
    <n v="41169"/>
    <s v="H"/>
    <n v="805"/>
    <n v="26"/>
    <s v="20-40"/>
    <s v="Young Adults"/>
  </r>
  <r>
    <x v="0"/>
    <n v="34564"/>
    <x v="1"/>
    <n v="20"/>
    <n v="1"/>
    <n v="41920"/>
    <s v="H"/>
    <n v="54"/>
    <n v="1"/>
    <s v="20-40"/>
    <s v="Young Adults"/>
  </r>
  <r>
    <x v="0"/>
    <n v="34556"/>
    <x v="1"/>
    <n v="20"/>
    <n v="1"/>
    <n v="41794"/>
    <s v="H"/>
    <n v="180"/>
    <n v="5"/>
    <s v="20-40"/>
    <s v="Young Adults"/>
  </r>
  <r>
    <x v="0"/>
    <n v="34526"/>
    <x v="1"/>
    <n v="20"/>
    <n v="1"/>
    <n v="41788"/>
    <s v="H"/>
    <n v="186"/>
    <n v="6"/>
    <s v="20-40"/>
    <s v="Young Adults"/>
  </r>
  <r>
    <x v="0"/>
    <n v="34030"/>
    <x v="1"/>
    <n v="20"/>
    <n v="1"/>
    <n v="41711"/>
    <s v="H"/>
    <n v="263"/>
    <n v="8"/>
    <s v="20-40"/>
    <s v="Young Adults"/>
  </r>
  <r>
    <x v="0"/>
    <n v="48704"/>
    <x v="1"/>
    <n v="20"/>
    <n v="1"/>
    <n v="41193"/>
    <s v="H"/>
    <n v="781"/>
    <n v="26"/>
    <s v="20-40"/>
    <s v="Young Adults"/>
  </r>
  <r>
    <x v="0"/>
    <n v="48694"/>
    <x v="1"/>
    <n v="20"/>
    <n v="1"/>
    <n v="40758"/>
    <s v="H"/>
    <n v="1216"/>
    <n v="40"/>
    <s v="20-40"/>
    <s v="Young Adults"/>
  </r>
  <r>
    <x v="0"/>
    <n v="59388"/>
    <x v="1"/>
    <n v="20"/>
    <n v="1"/>
    <n v="41182"/>
    <s v="H"/>
    <n v="792"/>
    <n v="26"/>
    <s v="20-40"/>
    <s v="Young Adults"/>
  </r>
  <r>
    <x v="0"/>
    <n v="34358"/>
    <x v="1"/>
    <n v="20"/>
    <n v="1"/>
    <n v="41481"/>
    <s v="H"/>
    <n v="493"/>
    <n v="16"/>
    <s v="20-40"/>
    <s v="Young Adults"/>
  </r>
  <r>
    <x v="0"/>
    <n v="34004"/>
    <x v="1"/>
    <n v="20"/>
    <n v="1"/>
    <n v="41710"/>
    <s v="H"/>
    <n v="264"/>
    <n v="8"/>
    <s v="20-40"/>
    <s v="Young Adults"/>
  </r>
  <r>
    <x v="0"/>
    <n v="34426"/>
    <x v="1"/>
    <n v="20"/>
    <n v="1"/>
    <n v="41374"/>
    <s v="H"/>
    <n v="600"/>
    <n v="19"/>
    <s v="20-40"/>
    <s v="Young Adults"/>
  </r>
  <r>
    <x v="0"/>
    <n v="34394"/>
    <x v="1"/>
    <n v="20"/>
    <n v="1"/>
    <n v="41916"/>
    <s v="H"/>
    <n v="58"/>
    <n v="1"/>
    <s v="20-40"/>
    <s v="Young Adults"/>
  </r>
  <r>
    <x v="0"/>
    <n v="34386"/>
    <x v="1"/>
    <n v="20"/>
    <n v="1"/>
    <n v="41591"/>
    <s v="H"/>
    <n v="383"/>
    <n v="12"/>
    <s v="20-40"/>
    <s v="Young Adults"/>
  </r>
  <r>
    <x v="0"/>
    <n v="34374"/>
    <x v="1"/>
    <n v="20"/>
    <n v="1"/>
    <n v="41919"/>
    <s v="H"/>
    <n v="55"/>
    <n v="1"/>
    <s v="20-40"/>
    <s v="Young Adults"/>
  </r>
  <r>
    <x v="0"/>
    <n v="34372"/>
    <x v="1"/>
    <n v="20"/>
    <n v="1"/>
    <n v="41577"/>
    <s v="H"/>
    <n v="397"/>
    <n v="13"/>
    <s v="20-40"/>
    <s v="Young Adults"/>
  </r>
  <r>
    <x v="0"/>
    <n v="69486"/>
    <x v="1"/>
    <n v="20"/>
    <n v="1"/>
    <n v="41563"/>
    <s v="H"/>
    <n v="411"/>
    <n v="13"/>
    <s v="20-40"/>
    <s v="Young Adults"/>
  </r>
  <r>
    <x v="0"/>
    <n v="48548"/>
    <x v="1"/>
    <n v="20"/>
    <n v="1"/>
    <n v="40086"/>
    <s v="H"/>
    <n v="1888"/>
    <n v="62"/>
    <s v="20-40"/>
    <s v="Young Adults"/>
  </r>
  <r>
    <x v="0"/>
    <n v="48598"/>
    <x v="1"/>
    <n v="20"/>
    <n v="1"/>
    <n v="41957"/>
    <s v="H"/>
    <n v="17"/>
    <n v="0"/>
    <s v="20-40"/>
    <s v="Young Adults"/>
  </r>
  <r>
    <x v="0"/>
    <n v="48566"/>
    <x v="1"/>
    <n v="20"/>
    <n v="1"/>
    <n v="41795"/>
    <s v="H"/>
    <n v="179"/>
    <n v="5"/>
    <s v="20-40"/>
    <s v="Young Adults"/>
  </r>
  <r>
    <x v="0"/>
    <n v="33988"/>
    <x v="1"/>
    <n v="20"/>
    <n v="1"/>
    <n v="41451"/>
    <s v="H"/>
    <n v="523"/>
    <n v="17"/>
    <s v="20-40"/>
    <s v="Young Adults"/>
  </r>
  <r>
    <x v="0"/>
    <n v="34484"/>
    <x v="1"/>
    <n v="20"/>
    <n v="1"/>
    <n v="41696"/>
    <s v="H"/>
    <n v="278"/>
    <n v="9"/>
    <s v="20-40"/>
    <s v="Young Adults"/>
  </r>
  <r>
    <x v="0"/>
    <n v="48896"/>
    <x v="1"/>
    <n v="20"/>
    <n v="1"/>
    <n v="41900"/>
    <s v="H"/>
    <n v="74"/>
    <n v="2"/>
    <s v="20-40"/>
    <s v="Young Adults"/>
  </r>
  <r>
    <x v="0"/>
    <n v="48528"/>
    <x v="1"/>
    <n v="20"/>
    <n v="1"/>
    <n v="41908"/>
    <s v="H"/>
    <n v="66"/>
    <n v="2"/>
    <s v="20-40"/>
    <s v="Young Adults"/>
  </r>
  <r>
    <x v="0"/>
    <n v="48512"/>
    <x v="1"/>
    <n v="20"/>
    <n v="1"/>
    <n v="41116"/>
    <s v="H"/>
    <n v="858"/>
    <n v="28"/>
    <s v="20-40"/>
    <s v="Young Adults"/>
  </r>
  <r>
    <x v="0"/>
    <n v="48478"/>
    <x v="1"/>
    <n v="20"/>
    <n v="1"/>
    <n v="41914"/>
    <s v="H"/>
    <n v="60"/>
    <n v="1"/>
    <s v="20-40"/>
    <s v="Young Adults"/>
  </r>
  <r>
    <x v="0"/>
    <n v="88020"/>
    <x v="1"/>
    <n v="20"/>
    <n v="1"/>
    <n v="41315"/>
    <s v="H"/>
    <n v="659"/>
    <n v="21"/>
    <s v="20-40"/>
    <s v="Young Adults"/>
  </r>
  <r>
    <x v="0"/>
    <n v="34084"/>
    <x v="1"/>
    <n v="20"/>
    <n v="1"/>
    <n v="41886"/>
    <s v="H"/>
    <n v="88"/>
    <n v="2"/>
    <s v="20-40"/>
    <s v="Young Adults"/>
  </r>
  <r>
    <x v="0"/>
    <n v="34884"/>
    <x v="1"/>
    <n v="20"/>
    <n v="1"/>
    <n v="41808"/>
    <s v="H"/>
    <n v="166"/>
    <n v="5"/>
    <s v="20-40"/>
    <s v="Young Adults"/>
  </r>
  <r>
    <x v="0"/>
    <n v="34872"/>
    <x v="1"/>
    <n v="20"/>
    <n v="1"/>
    <n v="41850"/>
    <s v="H"/>
    <n v="124"/>
    <n v="4"/>
    <s v="20-40"/>
    <s v="Young Adults"/>
  </r>
  <r>
    <x v="0"/>
    <n v="34844"/>
    <x v="1"/>
    <n v="20"/>
    <n v="1"/>
    <n v="41856"/>
    <s v="H"/>
    <n v="118"/>
    <n v="3"/>
    <s v="20-40"/>
    <s v="Young Adults"/>
  </r>
  <r>
    <x v="0"/>
    <n v="34838"/>
    <x v="1"/>
    <n v="20"/>
    <n v="1"/>
    <n v="41781"/>
    <s v="H"/>
    <n v="193"/>
    <n v="6"/>
    <s v="20-40"/>
    <s v="Young Adults"/>
  </r>
  <r>
    <x v="0"/>
    <n v="34832"/>
    <x v="1"/>
    <n v="20"/>
    <n v="1"/>
    <n v="41892"/>
    <s v="H"/>
    <n v="82"/>
    <n v="2"/>
    <s v="20-40"/>
    <s v="Young Adults"/>
  </r>
  <r>
    <x v="0"/>
    <n v="75154"/>
    <x v="1"/>
    <n v="20"/>
    <n v="1"/>
    <n v="41180"/>
    <s v="H"/>
    <n v="794"/>
    <n v="26"/>
    <s v="20-40"/>
    <s v="Young Adults"/>
  </r>
  <r>
    <x v="0"/>
    <n v="68862"/>
    <x v="1"/>
    <n v="20"/>
    <n v="1"/>
    <n v="41458"/>
    <s v="H"/>
    <n v="516"/>
    <n v="17"/>
    <s v="20-40"/>
    <s v="Young Adults"/>
  </r>
  <r>
    <x v="0"/>
    <n v="81450"/>
    <x v="1"/>
    <n v="20"/>
    <n v="1"/>
    <n v="41899"/>
    <s v="H"/>
    <n v="75"/>
    <n v="2"/>
    <s v="20-40"/>
    <s v="Young Adults"/>
  </r>
  <r>
    <x v="0"/>
    <n v="81430"/>
    <x v="1"/>
    <n v="20"/>
    <n v="1"/>
    <n v="41898"/>
    <s v="H"/>
    <n v="76"/>
    <n v="2"/>
    <s v="20-40"/>
    <s v="Young Adults"/>
  </r>
  <r>
    <x v="0"/>
    <n v="86502"/>
    <x v="1"/>
    <n v="20"/>
    <n v="1"/>
    <n v="41257"/>
    <s v="H"/>
    <n v="717"/>
    <n v="23"/>
    <s v="20-40"/>
    <s v="Young Adults"/>
  </r>
  <r>
    <x v="0"/>
    <n v="86498"/>
    <x v="1"/>
    <n v="20"/>
    <n v="1"/>
    <n v="41620"/>
    <s v="H"/>
    <n v="354"/>
    <n v="11"/>
    <s v="20-40"/>
    <s v="Young Adults"/>
  </r>
  <r>
    <x v="0"/>
    <n v="69842"/>
    <x v="1"/>
    <n v="20"/>
    <n v="1"/>
    <n v="41928"/>
    <s v="H"/>
    <n v="46"/>
    <n v="1"/>
    <s v="20-40"/>
    <s v="Young Adults"/>
  </r>
  <r>
    <x v="0"/>
    <n v="90432"/>
    <x v="1"/>
    <n v="20"/>
    <n v="1"/>
    <n v="41900"/>
    <s v="H"/>
    <n v="74"/>
    <n v="2"/>
    <s v="20-40"/>
    <s v="Young Adults"/>
  </r>
  <r>
    <x v="0"/>
    <n v="68656"/>
    <x v="1"/>
    <n v="20"/>
    <n v="1"/>
    <n v="41900"/>
    <s v="H"/>
    <n v="74"/>
    <n v="2"/>
    <s v="20-40"/>
    <s v="Young Adults"/>
  </r>
  <r>
    <x v="0"/>
    <n v="40158"/>
    <x v="1"/>
    <n v="20"/>
    <n v="1"/>
    <n v="41753"/>
    <s v="H"/>
    <n v="221"/>
    <n v="7"/>
    <s v="20-40"/>
    <s v="Young Adults"/>
  </r>
  <r>
    <x v="0"/>
    <n v="40134"/>
    <x v="1"/>
    <n v="20"/>
    <n v="1"/>
    <n v="41116"/>
    <s v="H"/>
    <n v="858"/>
    <n v="28"/>
    <s v="20-40"/>
    <s v="Young Adults"/>
  </r>
  <r>
    <x v="0"/>
    <n v="40110"/>
    <x v="1"/>
    <n v="20"/>
    <n v="1"/>
    <n v="41409"/>
    <s v="H"/>
    <n v="565"/>
    <n v="18"/>
    <s v="20-40"/>
    <s v="Young Adults"/>
  </r>
  <r>
    <x v="0"/>
    <n v="40084"/>
    <x v="1"/>
    <n v="20"/>
    <n v="1"/>
    <n v="41886"/>
    <s v="H"/>
    <n v="88"/>
    <n v="2"/>
    <s v="20-40"/>
    <s v="Young Adults"/>
  </r>
  <r>
    <x v="0"/>
    <n v="44310"/>
    <x v="1"/>
    <n v="20"/>
    <n v="1"/>
    <n v="41401"/>
    <s v="H"/>
    <n v="573"/>
    <n v="19"/>
    <s v="20-40"/>
    <s v="Young Adults"/>
  </r>
  <r>
    <x v="0"/>
    <n v="84796"/>
    <x v="1"/>
    <n v="20"/>
    <n v="1"/>
    <n v="41942"/>
    <s v="H"/>
    <n v="32"/>
    <n v="1"/>
    <s v="20-40"/>
    <s v="Young Adults"/>
  </r>
  <r>
    <x v="0"/>
    <n v="84788"/>
    <x v="1"/>
    <n v="20"/>
    <n v="1"/>
    <n v="41369"/>
    <s v="H"/>
    <n v="605"/>
    <n v="20"/>
    <s v="20-40"/>
    <s v="Young Adults"/>
  </r>
  <r>
    <x v="0"/>
    <n v="68382"/>
    <x v="1"/>
    <n v="20"/>
    <n v="1"/>
    <n v="41359"/>
    <s v="H"/>
    <n v="615"/>
    <n v="20"/>
    <s v="20-40"/>
    <s v="Young Adults"/>
  </r>
  <r>
    <x v="0"/>
    <n v="62684"/>
    <x v="1"/>
    <n v="20"/>
    <n v="1"/>
    <n v="41851"/>
    <s v="H"/>
    <n v="123"/>
    <n v="4"/>
    <s v="20-40"/>
    <s v="Young Adults"/>
  </r>
  <r>
    <x v="0"/>
    <n v="89360"/>
    <x v="1"/>
    <n v="20"/>
    <n v="1"/>
    <n v="41892"/>
    <s v="H"/>
    <n v="82"/>
    <n v="2"/>
    <s v="20-40"/>
    <s v="Young Adults"/>
  </r>
  <r>
    <x v="0"/>
    <n v="82814"/>
    <x v="1"/>
    <n v="20"/>
    <n v="1"/>
    <n v="41892"/>
    <s v="H"/>
    <n v="82"/>
    <n v="2"/>
    <s v="20-40"/>
    <s v="Young Adults"/>
  </r>
  <r>
    <x v="0"/>
    <n v="67552"/>
    <x v="1"/>
    <n v="20"/>
    <n v="1"/>
    <n v="41202"/>
    <s v="H"/>
    <n v="772"/>
    <n v="25"/>
    <s v="20-40"/>
    <s v="Young Adults"/>
  </r>
  <r>
    <x v="0"/>
    <n v="69084"/>
    <x v="1"/>
    <n v="20"/>
    <n v="1"/>
    <n v="41568"/>
    <s v="H"/>
    <n v="406"/>
    <n v="13"/>
    <s v="20-40"/>
    <s v="Young Adults"/>
  </r>
  <r>
    <x v="0"/>
    <n v="70370"/>
    <x v="1"/>
    <n v="20"/>
    <n v="1"/>
    <n v="40478"/>
    <s v="H"/>
    <n v="1496"/>
    <n v="49"/>
    <s v="20-40"/>
    <s v="Young Adults"/>
  </r>
  <r>
    <x v="0"/>
    <n v="84778"/>
    <x v="1"/>
    <n v="20"/>
    <n v="1"/>
    <n v="41893"/>
    <s v="H"/>
    <n v="81"/>
    <n v="2"/>
    <s v="20-40"/>
    <s v="Young Adults"/>
  </r>
  <r>
    <x v="0"/>
    <n v="84776"/>
    <x v="1"/>
    <n v="20"/>
    <n v="1"/>
    <n v="41914"/>
    <s v="H"/>
    <n v="60"/>
    <n v="1"/>
    <s v="20-40"/>
    <s v="Young Adults"/>
  </r>
  <r>
    <x v="0"/>
    <n v="78790"/>
    <x v="1"/>
    <n v="20"/>
    <n v="1"/>
    <n v="41465"/>
    <s v="H"/>
    <n v="509"/>
    <n v="16"/>
    <s v="20-40"/>
    <s v="Young Adults"/>
  </r>
  <r>
    <x v="0"/>
    <n v="89782"/>
    <x v="1"/>
    <n v="20"/>
    <n v="1"/>
    <n v="41878"/>
    <s v="H"/>
    <n v="96"/>
    <n v="3"/>
    <s v="20-40"/>
    <s v="Young Adults"/>
  </r>
  <r>
    <x v="0"/>
    <n v="78768"/>
    <x v="1"/>
    <n v="20"/>
    <n v="1"/>
    <n v="41739"/>
    <s v="H"/>
    <n v="235"/>
    <n v="7"/>
    <s v="20-40"/>
    <s v="Young Adults"/>
  </r>
  <r>
    <x v="0"/>
    <n v="70868"/>
    <x v="1"/>
    <n v="20"/>
    <n v="1"/>
    <n v="41438"/>
    <s v="H"/>
    <n v="536"/>
    <n v="17"/>
    <s v="20-40"/>
    <s v="Young Adults"/>
  </r>
  <r>
    <x v="0"/>
    <n v="78892"/>
    <x v="1"/>
    <n v="20"/>
    <n v="1"/>
    <n v="41796"/>
    <s v="H"/>
    <n v="178"/>
    <n v="5"/>
    <s v="20-40"/>
    <s v="Young Adults"/>
  </r>
  <r>
    <x v="0"/>
    <n v="89152"/>
    <x v="1"/>
    <n v="20"/>
    <n v="1"/>
    <n v="41900"/>
    <s v="H"/>
    <n v="74"/>
    <n v="2"/>
    <s v="20-40"/>
    <s v="Young Adults"/>
  </r>
  <r>
    <x v="0"/>
    <n v="89528"/>
    <x v="1"/>
    <n v="20"/>
    <n v="1"/>
    <n v="41655"/>
    <s v="H"/>
    <n v="319"/>
    <n v="10"/>
    <s v="20-40"/>
    <s v="Young Adults"/>
  </r>
  <r>
    <x v="0"/>
    <n v="60044"/>
    <x v="1"/>
    <n v="20"/>
    <n v="1"/>
    <n v="41005"/>
    <s v="H"/>
    <n v="969"/>
    <n v="32"/>
    <s v="20-40"/>
    <s v="Young Adults"/>
  </r>
  <r>
    <x v="0"/>
    <n v="72176"/>
    <x v="1"/>
    <n v="20"/>
    <n v="1"/>
    <n v="41941"/>
    <s v="H"/>
    <n v="33"/>
    <n v="1"/>
    <s v="20-40"/>
    <s v="Young Adults"/>
  </r>
  <r>
    <x v="0"/>
    <n v="80106"/>
    <x v="1"/>
    <n v="20"/>
    <n v="1"/>
    <n v="41885"/>
    <s v="H"/>
    <n v="89"/>
    <n v="2"/>
    <s v="20-40"/>
    <s v="Young Adults"/>
  </r>
  <r>
    <x v="0"/>
    <n v="73918"/>
    <x v="1"/>
    <n v="20"/>
    <n v="1"/>
    <n v="41752"/>
    <s v="H"/>
    <n v="222"/>
    <n v="7"/>
    <s v="20-40"/>
    <s v="Young Adults"/>
  </r>
  <r>
    <x v="0"/>
    <n v="73876"/>
    <x v="1"/>
    <n v="20"/>
    <n v="1"/>
    <n v="41914"/>
    <s v="H"/>
    <n v="60"/>
    <n v="1"/>
    <s v="20-40"/>
    <s v="Young Adults"/>
  </r>
  <r>
    <x v="0"/>
    <n v="91124"/>
    <x v="1"/>
    <n v="20"/>
    <n v="1"/>
    <n v="41940"/>
    <s v="H"/>
    <n v="34"/>
    <n v="1"/>
    <s v="20-40"/>
    <s v="Young Adults"/>
  </r>
  <r>
    <x v="0"/>
    <n v="63260"/>
    <x v="1"/>
    <n v="20"/>
    <n v="1"/>
    <n v="41940"/>
    <s v="H"/>
    <n v="34"/>
    <n v="1"/>
    <s v="20-40"/>
    <s v="Young Adults"/>
  </r>
  <r>
    <x v="0"/>
    <n v="89138"/>
    <x v="1"/>
    <n v="20"/>
    <n v="1"/>
    <n v="41522"/>
    <s v="H"/>
    <n v="452"/>
    <n v="15"/>
    <s v="20-40"/>
    <s v="Young Adults"/>
  </r>
  <r>
    <x v="0"/>
    <n v="60004"/>
    <x v="1"/>
    <n v="20"/>
    <n v="1"/>
    <n v="40926"/>
    <s v="H"/>
    <n v="1048"/>
    <n v="34"/>
    <s v="20-40"/>
    <s v="Young Adults"/>
  </r>
  <r>
    <x v="0"/>
    <n v="84358"/>
    <x v="1"/>
    <n v="20"/>
    <n v="1"/>
    <n v="41913"/>
    <s v="H"/>
    <n v="61"/>
    <n v="2"/>
    <s v="20-40"/>
    <s v="Young Adults"/>
  </r>
  <r>
    <x v="0"/>
    <n v="80080"/>
    <x v="1"/>
    <n v="20"/>
    <n v="1"/>
    <n v="41313"/>
    <s v="H"/>
    <n v="661"/>
    <n v="22"/>
    <s v="20-40"/>
    <s v="Young Adults"/>
  </r>
  <r>
    <x v="0"/>
    <n v="89136"/>
    <x v="1"/>
    <n v="20"/>
    <n v="1"/>
    <n v="41822"/>
    <s v="H"/>
    <n v="152"/>
    <n v="5"/>
    <s v="20-40"/>
    <s v="Young Adults"/>
  </r>
  <r>
    <x v="0"/>
    <n v="91120"/>
    <x v="1"/>
    <n v="20"/>
    <n v="1"/>
    <n v="41726"/>
    <s v="H"/>
    <n v="248"/>
    <n v="8"/>
    <s v="20-40"/>
    <s v="Young Adults"/>
  </r>
  <r>
    <x v="0"/>
    <n v="84356"/>
    <x v="1"/>
    <n v="20"/>
    <n v="1"/>
    <n v="41409"/>
    <s v="H"/>
    <n v="565"/>
    <n v="18"/>
    <s v="20-40"/>
    <s v="Young Adults"/>
  </r>
  <r>
    <x v="0"/>
    <n v="70688"/>
    <x v="1"/>
    <n v="20"/>
    <n v="1"/>
    <n v="41423"/>
    <s v="H"/>
    <n v="551"/>
    <n v="18"/>
    <s v="20-40"/>
    <s v="Young Adults"/>
  </r>
  <r>
    <x v="0"/>
    <n v="89132"/>
    <x v="1"/>
    <n v="20"/>
    <n v="1"/>
    <n v="41444"/>
    <s v="H"/>
    <n v="530"/>
    <n v="17"/>
    <s v="20-40"/>
    <s v="Young Adults"/>
  </r>
  <r>
    <x v="0"/>
    <n v="89120"/>
    <x v="1"/>
    <n v="20"/>
    <n v="1"/>
    <n v="41909"/>
    <s v="H"/>
    <n v="65"/>
    <n v="2"/>
    <s v="20-40"/>
    <s v="Young Adults"/>
  </r>
  <r>
    <x v="0"/>
    <n v="78536"/>
    <x v="1"/>
    <n v="20"/>
    <n v="1"/>
    <n v="41844"/>
    <s v="H"/>
    <n v="130"/>
    <n v="4"/>
    <s v="20-40"/>
    <s v="Young Adults"/>
  </r>
  <r>
    <x v="0"/>
    <n v="39296"/>
    <x v="1"/>
    <n v="20"/>
    <n v="1"/>
    <n v="41879"/>
    <s v="H"/>
    <n v="95"/>
    <n v="3"/>
    <s v="20-40"/>
    <s v="Young Adults"/>
  </r>
  <r>
    <x v="0"/>
    <n v="39586"/>
    <x v="1"/>
    <n v="20"/>
    <n v="1"/>
    <n v="41733"/>
    <s v="H"/>
    <n v="241"/>
    <n v="8"/>
    <s v="20-40"/>
    <s v="Young Adults"/>
  </r>
  <r>
    <x v="0"/>
    <n v="39564"/>
    <x v="1"/>
    <n v="20"/>
    <n v="1"/>
    <n v="41943"/>
    <s v="H"/>
    <n v="31"/>
    <n v="1"/>
    <s v="20-40"/>
    <s v="Young Adults"/>
  </r>
  <r>
    <x v="0"/>
    <n v="90900"/>
    <x v="1"/>
    <n v="20"/>
    <n v="1"/>
    <n v="41424"/>
    <s v="H"/>
    <n v="550"/>
    <n v="18"/>
    <s v="20-40"/>
    <s v="Young Adults"/>
  </r>
  <r>
    <x v="0"/>
    <n v="39610"/>
    <x v="1"/>
    <n v="20"/>
    <n v="1"/>
    <n v="41479"/>
    <s v="H"/>
    <n v="495"/>
    <n v="16"/>
    <s v="20-40"/>
    <s v="Young Adults"/>
  </r>
  <r>
    <x v="0"/>
    <n v="39492"/>
    <x v="1"/>
    <n v="20"/>
    <n v="1"/>
    <n v="41458"/>
    <s v="H"/>
    <n v="516"/>
    <n v="17"/>
    <s v="20-40"/>
    <s v="Young Adults"/>
  </r>
  <r>
    <x v="0"/>
    <n v="44512"/>
    <x v="1"/>
    <n v="20"/>
    <n v="1"/>
    <n v="41823"/>
    <s v="H"/>
    <n v="151"/>
    <n v="5"/>
    <s v="20-40"/>
    <s v="Young Adults"/>
  </r>
  <r>
    <x v="0"/>
    <n v="39436"/>
    <x v="1"/>
    <n v="20"/>
    <n v="1"/>
    <n v="41871"/>
    <s v="H"/>
    <n v="103"/>
    <n v="3"/>
    <s v="20-40"/>
    <s v="Young Adults"/>
  </r>
  <r>
    <x v="0"/>
    <n v="39376"/>
    <x v="1"/>
    <n v="20"/>
    <n v="1"/>
    <n v="41710"/>
    <s v="H"/>
    <n v="264"/>
    <n v="8"/>
    <s v="20-40"/>
    <s v="Young Adults"/>
  </r>
  <r>
    <x v="0"/>
    <n v="39360"/>
    <x v="1"/>
    <n v="20"/>
    <n v="1"/>
    <n v="41759"/>
    <s v="H"/>
    <n v="215"/>
    <n v="7"/>
    <s v="20-40"/>
    <s v="Young Adults"/>
  </r>
  <r>
    <x v="0"/>
    <n v="39336"/>
    <x v="1"/>
    <n v="20"/>
    <n v="1"/>
    <n v="41495"/>
    <s v="H"/>
    <n v="479"/>
    <n v="15"/>
    <s v="20-40"/>
    <s v="Young Adults"/>
  </r>
  <r>
    <x v="0"/>
    <n v="68572"/>
    <x v="1"/>
    <n v="20"/>
    <n v="1"/>
    <n v="41622"/>
    <s v="H"/>
    <n v="352"/>
    <n v="11"/>
    <s v="20-40"/>
    <s v="Young Adults"/>
  </r>
  <r>
    <x v="0"/>
    <n v="44368"/>
    <x v="1"/>
    <n v="20"/>
    <n v="1"/>
    <n v="41937"/>
    <s v="H"/>
    <n v="37"/>
    <n v="1"/>
    <s v="20-40"/>
    <s v="Young Adults"/>
  </r>
  <r>
    <x v="0"/>
    <n v="82448"/>
    <x v="1"/>
    <n v="20"/>
    <n v="1"/>
    <n v="41299"/>
    <s v="H"/>
    <n v="675"/>
    <n v="22"/>
    <s v="20-40"/>
    <s v="Young Adults"/>
  </r>
  <r>
    <x v="0"/>
    <n v="82442"/>
    <x v="1"/>
    <n v="20"/>
    <n v="1"/>
    <n v="41791"/>
    <s v="H"/>
    <n v="183"/>
    <n v="6"/>
    <s v="20-40"/>
    <s v="Young Adults"/>
  </r>
  <r>
    <x v="0"/>
    <n v="82436"/>
    <x v="1"/>
    <n v="20"/>
    <n v="1"/>
    <n v="41732"/>
    <s v="H"/>
    <n v="242"/>
    <n v="8"/>
    <s v="20-40"/>
    <s v="Young Adults"/>
  </r>
  <r>
    <x v="0"/>
    <n v="70884"/>
    <x v="1"/>
    <n v="20"/>
    <n v="1"/>
    <n v="41327"/>
    <s v="H"/>
    <n v="647"/>
    <n v="21"/>
    <s v="20-40"/>
    <s v="Young Adults"/>
  </r>
  <r>
    <x v="0"/>
    <n v="89482"/>
    <x v="1"/>
    <n v="20"/>
    <n v="1"/>
    <n v="40496"/>
    <s v="H"/>
    <n v="1478"/>
    <n v="49"/>
    <s v="20-40"/>
    <s v="Young Adults"/>
  </r>
  <r>
    <x v="0"/>
    <n v="79476"/>
    <x v="1"/>
    <n v="20"/>
    <n v="1"/>
    <n v="40611"/>
    <s v="H"/>
    <n v="1363"/>
    <n v="45"/>
    <s v="20-40"/>
    <s v="Young Adults"/>
  </r>
  <r>
    <x v="0"/>
    <n v="79388"/>
    <x v="1"/>
    <n v="20"/>
    <n v="1"/>
    <n v="41773"/>
    <s v="H"/>
    <n v="201"/>
    <n v="6"/>
    <s v="20-40"/>
    <s v="Young Adults"/>
  </r>
  <r>
    <x v="0"/>
    <n v="70284"/>
    <x v="1"/>
    <n v="20"/>
    <n v="1"/>
    <n v="41682"/>
    <s v="H"/>
    <n v="292"/>
    <n v="9"/>
    <s v="20-40"/>
    <s v="Young Adults"/>
  </r>
  <r>
    <x v="0"/>
    <n v="72200"/>
    <x v="1"/>
    <n v="20"/>
    <n v="1"/>
    <n v="41682"/>
    <s v="H"/>
    <n v="292"/>
    <n v="9"/>
    <s v="20-40"/>
    <s v="Young Adults"/>
  </r>
  <r>
    <x v="0"/>
    <n v="84632"/>
    <x v="1"/>
    <n v="20"/>
    <n v="1"/>
    <n v="41349"/>
    <s v="H"/>
    <n v="625"/>
    <n v="20"/>
    <s v="20-40"/>
    <s v="Young Adults"/>
  </r>
  <r>
    <x v="0"/>
    <n v="76148"/>
    <x v="1"/>
    <n v="20"/>
    <n v="1"/>
    <n v="41698"/>
    <s v="H"/>
    <n v="276"/>
    <n v="9"/>
    <s v="20-40"/>
    <s v="Young Adults"/>
  </r>
  <r>
    <x v="0"/>
    <n v="70982"/>
    <x v="1"/>
    <n v="20"/>
    <n v="1"/>
    <n v="41864"/>
    <s v="H"/>
    <n v="110"/>
    <n v="3"/>
    <s v="20-40"/>
    <s v="Young Adults"/>
  </r>
  <r>
    <x v="0"/>
    <n v="70376"/>
    <x v="1"/>
    <n v="20"/>
    <n v="1"/>
    <n v="41901"/>
    <s v="H"/>
    <n v="73"/>
    <n v="2"/>
    <s v="20-40"/>
    <s v="Young Adults"/>
  </r>
  <r>
    <x v="0"/>
    <n v="82422"/>
    <x v="1"/>
    <n v="20"/>
    <n v="1"/>
    <n v="41384"/>
    <s v="H"/>
    <n v="590"/>
    <n v="19"/>
    <s v="20-40"/>
    <s v="Young Adults"/>
  </r>
  <r>
    <x v="0"/>
    <n v="79414"/>
    <x v="1"/>
    <n v="20"/>
    <n v="1"/>
    <n v="41690"/>
    <s v="H"/>
    <n v="284"/>
    <n v="9"/>
    <s v="20-40"/>
    <s v="Young Adults"/>
  </r>
  <r>
    <x v="0"/>
    <n v="82414"/>
    <x v="1"/>
    <n v="20"/>
    <n v="1"/>
    <n v="41592"/>
    <s v="H"/>
    <n v="382"/>
    <n v="12"/>
    <s v="20-40"/>
    <s v="Young Adults"/>
  </r>
  <r>
    <x v="0"/>
    <n v="62974"/>
    <x v="1"/>
    <n v="20"/>
    <n v="1"/>
    <n v="41129"/>
    <s v="H"/>
    <n v="845"/>
    <n v="28"/>
    <s v="20-40"/>
    <s v="Young Adults"/>
  </r>
  <r>
    <x v="0"/>
    <n v="82380"/>
    <x v="1"/>
    <n v="20"/>
    <n v="1"/>
    <n v="41837"/>
    <s v="H"/>
    <n v="137"/>
    <n v="4"/>
    <s v="20-40"/>
    <s v="Young Adults"/>
  </r>
  <r>
    <x v="0"/>
    <n v="72954"/>
    <x v="1"/>
    <n v="20"/>
    <n v="1"/>
    <n v="40330"/>
    <s v="H"/>
    <n v="1644"/>
    <n v="54"/>
    <s v="20-40"/>
    <s v="Young Adults"/>
  </r>
  <r>
    <x v="0"/>
    <n v="65044"/>
    <x v="1"/>
    <n v="20"/>
    <n v="1"/>
    <n v="41823"/>
    <s v="H"/>
    <n v="151"/>
    <n v="5"/>
    <s v="20-40"/>
    <s v="Young Adults"/>
  </r>
  <r>
    <x v="0"/>
    <n v="89828"/>
    <x v="1"/>
    <n v="20"/>
    <n v="1"/>
    <n v="40962"/>
    <s v="H"/>
    <n v="1012"/>
    <n v="33"/>
    <s v="20-40"/>
    <s v="Young Adults"/>
  </r>
  <r>
    <x v="0"/>
    <n v="71418"/>
    <x v="1"/>
    <n v="20"/>
    <n v="1"/>
    <n v="41744"/>
    <s v="H"/>
    <n v="230"/>
    <n v="7"/>
    <s v="20-40"/>
    <s v="Young Adults"/>
  </r>
  <r>
    <x v="0"/>
    <n v="71430"/>
    <x v="1"/>
    <n v="20"/>
    <n v="1"/>
    <n v="41460"/>
    <s v="H"/>
    <n v="514"/>
    <n v="17"/>
    <s v="20-40"/>
    <s v="Young Adults"/>
  </r>
  <r>
    <x v="0"/>
    <n v="86936"/>
    <x v="1"/>
    <n v="20"/>
    <n v="1"/>
    <n v="41712"/>
    <s v="H"/>
    <n v="262"/>
    <n v="8"/>
    <s v="20-40"/>
    <s v="Young Adults"/>
  </r>
  <r>
    <x v="0"/>
    <n v="73064"/>
    <x v="1"/>
    <n v="20"/>
    <n v="1"/>
    <n v="41011"/>
    <s v="H"/>
    <n v="963"/>
    <n v="32"/>
    <s v="20-40"/>
    <s v="Young Adults"/>
  </r>
  <r>
    <x v="0"/>
    <n v="72978"/>
    <x v="1"/>
    <n v="20"/>
    <n v="1"/>
    <n v="41830"/>
    <s v="H"/>
    <n v="144"/>
    <n v="4"/>
    <s v="20-40"/>
    <s v="Young Adults"/>
  </r>
  <r>
    <x v="0"/>
    <n v="81516"/>
    <x v="1"/>
    <n v="20"/>
    <n v="1"/>
    <n v="41580"/>
    <s v="H"/>
    <n v="394"/>
    <n v="13"/>
    <s v="20-40"/>
    <s v="Young Adults"/>
  </r>
  <r>
    <x v="0"/>
    <n v="66672"/>
    <x v="1"/>
    <n v="20"/>
    <n v="1"/>
    <n v="41090"/>
    <s v="H"/>
    <n v="884"/>
    <n v="29"/>
    <s v="20-40"/>
    <s v="Young Adults"/>
  </r>
  <r>
    <x v="0"/>
    <n v="86638"/>
    <x v="1"/>
    <n v="20"/>
    <n v="1"/>
    <n v="41145"/>
    <s v="H"/>
    <n v="829"/>
    <n v="27"/>
    <s v="20-40"/>
    <s v="Young Adults"/>
  </r>
  <r>
    <x v="0"/>
    <n v="68784"/>
    <x v="1"/>
    <n v="20"/>
    <n v="1"/>
    <n v="41382"/>
    <s v="H"/>
    <n v="592"/>
    <n v="19"/>
    <s v="20-40"/>
    <s v="Young Adults"/>
  </r>
  <r>
    <x v="0"/>
    <n v="90446"/>
    <x v="1"/>
    <n v="20"/>
    <n v="1"/>
    <n v="41712"/>
    <s v="H"/>
    <n v="262"/>
    <n v="8"/>
    <s v="20-40"/>
    <s v="Young Adults"/>
  </r>
  <r>
    <x v="0"/>
    <n v="83482"/>
    <x v="1"/>
    <n v="20"/>
    <n v="1"/>
    <n v="41584"/>
    <s v="H"/>
    <n v="390"/>
    <n v="12"/>
    <s v="20-40"/>
    <s v="Young Adults"/>
  </r>
  <r>
    <x v="0"/>
    <n v="83478"/>
    <x v="1"/>
    <n v="20"/>
    <n v="1"/>
    <n v="41780"/>
    <s v="H"/>
    <n v="194"/>
    <n v="6"/>
    <s v="20-40"/>
    <s v="Young Adults"/>
  </r>
  <r>
    <x v="0"/>
    <n v="79156"/>
    <x v="1"/>
    <n v="20"/>
    <n v="1"/>
    <n v="41220"/>
    <s v="H"/>
    <n v="754"/>
    <n v="25"/>
    <s v="20-40"/>
    <s v="Young Adults"/>
  </r>
  <r>
    <x v="0"/>
    <n v="61856"/>
    <x v="1"/>
    <n v="20"/>
    <n v="1"/>
    <n v="41597"/>
    <s v="H"/>
    <n v="377"/>
    <n v="12"/>
    <s v="20-40"/>
    <s v="Young Adults"/>
  </r>
  <r>
    <x v="0"/>
    <n v="90592"/>
    <x v="1"/>
    <n v="20"/>
    <n v="1"/>
    <n v="41440"/>
    <s v="H"/>
    <n v="534"/>
    <n v="17"/>
    <s v="20-40"/>
    <s v="Young Adults"/>
  </r>
  <r>
    <x v="0"/>
    <n v="63002"/>
    <x v="1"/>
    <n v="20"/>
    <n v="1"/>
    <n v="41803"/>
    <s v="H"/>
    <n v="171"/>
    <n v="5"/>
    <s v="20-40"/>
    <s v="Young Adults"/>
  </r>
  <r>
    <x v="0"/>
    <n v="83454"/>
    <x v="1"/>
    <n v="20"/>
    <n v="1"/>
    <n v="41521"/>
    <s v="H"/>
    <n v="453"/>
    <n v="15"/>
    <s v="20-40"/>
    <s v="Young Adults"/>
  </r>
  <r>
    <x v="0"/>
    <n v="91348"/>
    <x v="1"/>
    <n v="20"/>
    <n v="1"/>
    <n v="41270"/>
    <s v="H"/>
    <n v="704"/>
    <n v="23"/>
    <s v="20-40"/>
    <s v="Young Adults"/>
  </r>
  <r>
    <x v="0"/>
    <n v="68780"/>
    <x v="1"/>
    <n v="20"/>
    <n v="1"/>
    <n v="41823"/>
    <s v="H"/>
    <n v="151"/>
    <n v="5"/>
    <s v="20-40"/>
    <s v="Young Adults"/>
  </r>
  <r>
    <x v="0"/>
    <n v="79120"/>
    <x v="1"/>
    <n v="20"/>
    <n v="1"/>
    <n v="41913"/>
    <s v="H"/>
    <n v="61"/>
    <n v="2"/>
    <s v="20-40"/>
    <s v="Young Adults"/>
  </r>
  <r>
    <x v="0"/>
    <n v="83444"/>
    <x v="1"/>
    <n v="20"/>
    <n v="1"/>
    <n v="41906"/>
    <s v="H"/>
    <n v="68"/>
    <n v="2"/>
    <s v="20-40"/>
    <s v="Young Adults"/>
  </r>
  <r>
    <x v="0"/>
    <n v="73454"/>
    <x v="1"/>
    <n v="20"/>
    <n v="1"/>
    <n v="41830"/>
    <s v="H"/>
    <n v="144"/>
    <n v="4"/>
    <s v="20-40"/>
    <s v="Young Adults"/>
  </r>
  <r>
    <x v="0"/>
    <n v="79132"/>
    <x v="1"/>
    <n v="20"/>
    <n v="1"/>
    <n v="41285"/>
    <s v="H"/>
    <n v="689"/>
    <n v="22"/>
    <s v="20-40"/>
    <s v="Young Adults"/>
  </r>
  <r>
    <x v="0"/>
    <n v="62978"/>
    <x v="1"/>
    <n v="20"/>
    <n v="1"/>
    <n v="41301"/>
    <s v="H"/>
    <n v="673"/>
    <n v="22"/>
    <s v="20-40"/>
    <s v="Young Adults"/>
  </r>
  <r>
    <x v="0"/>
    <n v="83428"/>
    <x v="1"/>
    <n v="20"/>
    <n v="1"/>
    <n v="41436"/>
    <s v="H"/>
    <n v="538"/>
    <n v="17"/>
    <s v="20-40"/>
    <s v="Young Adults"/>
  </r>
  <r>
    <x v="0"/>
    <n v="83426"/>
    <x v="1"/>
    <n v="20"/>
    <n v="1"/>
    <n v="41591"/>
    <s v="H"/>
    <n v="383"/>
    <n v="12"/>
    <s v="20-40"/>
    <s v="Young Adults"/>
  </r>
  <r>
    <x v="0"/>
    <n v="91232"/>
    <x v="1"/>
    <n v="20"/>
    <n v="1"/>
    <n v="41921"/>
    <s v="H"/>
    <n v="53"/>
    <n v="1"/>
    <s v="20-40"/>
    <s v="Young Adults"/>
  </r>
  <r>
    <x v="0"/>
    <n v="79112"/>
    <x v="1"/>
    <n v="20"/>
    <n v="1"/>
    <n v="41922"/>
    <s v="H"/>
    <n v="52"/>
    <n v="1"/>
    <s v="20-40"/>
    <s v="Young Adults"/>
  </r>
  <r>
    <x v="0"/>
    <n v="83088"/>
    <x v="1"/>
    <n v="20"/>
    <n v="1"/>
    <n v="41605"/>
    <s v="H"/>
    <n v="369"/>
    <n v="12"/>
    <s v="20-40"/>
    <s v="Young Adults"/>
  </r>
  <r>
    <x v="0"/>
    <n v="90604"/>
    <x v="1"/>
    <n v="20"/>
    <n v="1"/>
    <n v="41097"/>
    <s v="H"/>
    <n v="877"/>
    <n v="29"/>
    <s v="20-40"/>
    <s v="Young Adults"/>
  </r>
  <r>
    <x v="0"/>
    <n v="83098"/>
    <x v="1"/>
    <n v="20"/>
    <n v="1"/>
    <n v="41521"/>
    <s v="H"/>
    <n v="453"/>
    <n v="15"/>
    <s v="20-40"/>
    <s v="Young Adults"/>
  </r>
  <r>
    <x v="0"/>
    <n v="83094"/>
    <x v="1"/>
    <n v="20"/>
    <n v="1"/>
    <n v="41830"/>
    <s v="H"/>
    <n v="144"/>
    <n v="4"/>
    <s v="20-40"/>
    <s v="Young Adults"/>
  </r>
  <r>
    <x v="0"/>
    <n v="83092"/>
    <x v="1"/>
    <n v="20"/>
    <n v="1"/>
    <n v="41216"/>
    <s v="H"/>
    <n v="758"/>
    <n v="25"/>
    <s v="20-40"/>
    <s v="Young Adults"/>
  </r>
  <r>
    <x v="0"/>
    <n v="84930"/>
    <x v="1"/>
    <n v="20"/>
    <n v="1"/>
    <n v="41075"/>
    <s v="H"/>
    <n v="899"/>
    <n v="29"/>
    <s v="20-40"/>
    <s v="Young Adults"/>
  </r>
  <r>
    <x v="0"/>
    <n v="84928"/>
    <x v="1"/>
    <n v="20"/>
    <n v="1"/>
    <n v="41830"/>
    <s v="H"/>
    <n v="144"/>
    <n v="4"/>
    <s v="20-40"/>
    <s v="Young Adults"/>
  </r>
  <r>
    <x v="0"/>
    <n v="65254"/>
    <x v="1"/>
    <n v="20"/>
    <n v="1"/>
    <n v="41507"/>
    <s v="H"/>
    <n v="467"/>
    <n v="15"/>
    <s v="20-40"/>
    <s v="Young Adults"/>
  </r>
  <r>
    <x v="0"/>
    <n v="83076"/>
    <x v="1"/>
    <n v="20"/>
    <n v="1"/>
    <n v="41472"/>
    <s v="H"/>
    <n v="502"/>
    <n v="16"/>
    <s v="20-40"/>
    <s v="Young Adults"/>
  </r>
  <r>
    <x v="0"/>
    <n v="79348"/>
    <x v="1"/>
    <n v="20"/>
    <n v="1"/>
    <n v="41901"/>
    <s v="H"/>
    <n v="73"/>
    <n v="2"/>
    <s v="20-40"/>
    <s v="Young Adults"/>
  </r>
  <r>
    <x v="0"/>
    <n v="70324"/>
    <x v="1"/>
    <n v="20"/>
    <n v="1"/>
    <n v="41800"/>
    <s v="H"/>
    <n v="174"/>
    <n v="5"/>
    <s v="20-40"/>
    <s v="Young Adults"/>
  </r>
  <r>
    <x v="0"/>
    <n v="91300"/>
    <x v="1"/>
    <n v="20"/>
    <n v="1"/>
    <n v="41045"/>
    <s v="H"/>
    <n v="929"/>
    <n v="30"/>
    <s v="20-40"/>
    <s v="Young Adults"/>
  </r>
  <r>
    <x v="0"/>
    <n v="83070"/>
    <x v="1"/>
    <n v="20"/>
    <n v="1"/>
    <n v="41153"/>
    <s v="H"/>
    <n v="821"/>
    <n v="27"/>
    <s v="20-40"/>
    <s v="Young Adults"/>
  </r>
  <r>
    <x v="0"/>
    <n v="79334"/>
    <x v="1"/>
    <n v="20"/>
    <n v="1"/>
    <n v="41564"/>
    <s v="H"/>
    <n v="410"/>
    <n v="13"/>
    <s v="20-40"/>
    <s v="Young Adults"/>
  </r>
  <r>
    <x v="0"/>
    <n v="84914"/>
    <x v="1"/>
    <n v="20"/>
    <n v="1"/>
    <n v="41095"/>
    <s v="H"/>
    <n v="879"/>
    <n v="29"/>
    <s v="20-40"/>
    <s v="Young Adults"/>
  </r>
  <r>
    <x v="0"/>
    <n v="90542"/>
    <x v="1"/>
    <n v="20"/>
    <n v="1"/>
    <n v="41906"/>
    <s v="H"/>
    <n v="68"/>
    <n v="2"/>
    <s v="20-40"/>
    <s v="Young Adults"/>
  </r>
  <r>
    <x v="0"/>
    <n v="88472"/>
    <x v="1"/>
    <n v="20"/>
    <n v="1"/>
    <n v="41213"/>
    <s v="H"/>
    <n v="761"/>
    <n v="25"/>
    <s v="20-40"/>
    <s v="Young Adults"/>
  </r>
  <r>
    <x v="0"/>
    <n v="83034"/>
    <x v="1"/>
    <n v="20"/>
    <n v="1"/>
    <n v="41508"/>
    <s v="H"/>
    <n v="466"/>
    <n v="15"/>
    <s v="20-40"/>
    <s v="Young Adults"/>
  </r>
  <r>
    <x v="0"/>
    <n v="83026"/>
    <x v="1"/>
    <n v="20"/>
    <n v="1"/>
    <n v="41788"/>
    <s v="H"/>
    <n v="186"/>
    <n v="6"/>
    <s v="20-40"/>
    <s v="Young Adults"/>
  </r>
  <r>
    <x v="0"/>
    <n v="83020"/>
    <x v="1"/>
    <n v="20"/>
    <n v="1"/>
    <n v="41206"/>
    <s v="H"/>
    <n v="768"/>
    <n v="25"/>
    <s v="20-40"/>
    <s v="Young Adults"/>
  </r>
  <r>
    <x v="0"/>
    <n v="79204"/>
    <x v="1"/>
    <n v="20"/>
    <n v="1"/>
    <n v="41438"/>
    <s v="H"/>
    <n v="536"/>
    <n v="17"/>
    <s v="20-40"/>
    <s v="Young Adults"/>
  </r>
  <r>
    <x v="0"/>
    <n v="75808"/>
    <x v="1"/>
    <n v="20"/>
    <n v="1"/>
    <n v="41845"/>
    <s v="H"/>
    <n v="129"/>
    <n v="4"/>
    <s v="20-40"/>
    <s v="Young Adults"/>
  </r>
  <r>
    <x v="0"/>
    <n v="91188"/>
    <x v="1"/>
    <n v="20"/>
    <n v="1"/>
    <n v="41872"/>
    <s v="H"/>
    <n v="102"/>
    <n v="3"/>
    <s v="20-40"/>
    <s v="Young Adults"/>
  </r>
  <r>
    <x v="0"/>
    <n v="66554"/>
    <x v="1"/>
    <n v="20"/>
    <n v="1"/>
    <n v="41788"/>
    <s v="H"/>
    <n v="186"/>
    <n v="6"/>
    <s v="20-40"/>
    <s v="Young Adults"/>
  </r>
  <r>
    <x v="0"/>
    <n v="80374"/>
    <x v="1"/>
    <n v="20"/>
    <n v="1"/>
    <n v="41909"/>
    <s v="H"/>
    <n v="65"/>
    <n v="2"/>
    <s v="20-40"/>
    <s v="Young Adults"/>
  </r>
  <r>
    <x v="0"/>
    <n v="71814"/>
    <x v="1"/>
    <n v="20"/>
    <n v="1"/>
    <n v="41530"/>
    <s v="H"/>
    <n v="444"/>
    <n v="14"/>
    <s v="20-40"/>
    <s v="Young Adults"/>
  </r>
  <r>
    <x v="0"/>
    <n v="63272"/>
    <x v="1"/>
    <n v="20"/>
    <n v="1"/>
    <n v="41789"/>
    <s v="H"/>
    <n v="185"/>
    <n v="6"/>
    <s v="20-40"/>
    <s v="Young Adults"/>
  </r>
  <r>
    <x v="0"/>
    <n v="80362"/>
    <x v="1"/>
    <n v="20"/>
    <n v="1"/>
    <n v="41866"/>
    <s v="H"/>
    <n v="108"/>
    <n v="3"/>
    <s v="20-40"/>
    <s v="Young Adults"/>
  </r>
  <r>
    <x v="0"/>
    <n v="59544"/>
    <x v="1"/>
    <n v="20"/>
    <n v="1"/>
    <n v="41264"/>
    <s v="H"/>
    <n v="710"/>
    <n v="23"/>
    <s v="20-40"/>
    <s v="Young Adults"/>
  </r>
  <r>
    <x v="0"/>
    <n v="72116"/>
    <x v="1"/>
    <n v="20"/>
    <n v="1"/>
    <n v="41202"/>
    <s v="H"/>
    <n v="772"/>
    <n v="25"/>
    <s v="20-40"/>
    <s v="Young Adults"/>
  </r>
  <r>
    <x v="0"/>
    <n v="84376"/>
    <x v="1"/>
    <n v="20"/>
    <n v="1"/>
    <n v="41829"/>
    <s v="H"/>
    <n v="145"/>
    <n v="4"/>
    <s v="20-40"/>
    <s v="Young Adults"/>
  </r>
  <r>
    <x v="0"/>
    <n v="77926"/>
    <x v="1"/>
    <n v="20"/>
    <n v="1"/>
    <n v="41703"/>
    <s v="H"/>
    <n v="271"/>
    <n v="9"/>
    <s v="20-40"/>
    <s v="Young Adults"/>
  </r>
  <r>
    <x v="0"/>
    <n v="75728"/>
    <x v="1"/>
    <n v="20"/>
    <n v="1"/>
    <n v="41531"/>
    <s v="H"/>
    <n v="443"/>
    <n v="14"/>
    <s v="20-40"/>
    <s v="Young Adults"/>
  </r>
  <r>
    <x v="0"/>
    <n v="89758"/>
    <x v="1"/>
    <n v="20"/>
    <n v="1"/>
    <n v="41781"/>
    <s v="H"/>
    <n v="193"/>
    <n v="6"/>
    <s v="20-40"/>
    <s v="Young Adults"/>
  </r>
  <r>
    <x v="0"/>
    <n v="90480"/>
    <x v="1"/>
    <n v="20"/>
    <n v="1"/>
    <n v="41342"/>
    <s v="H"/>
    <n v="632"/>
    <n v="21"/>
    <s v="20-40"/>
    <s v="Young Adults"/>
  </r>
  <r>
    <x v="0"/>
    <n v="69894"/>
    <x v="1"/>
    <n v="20"/>
    <n v="1"/>
    <n v="41014"/>
    <s v="H"/>
    <n v="960"/>
    <n v="31"/>
    <s v="20-40"/>
    <s v="Young Adults"/>
  </r>
  <r>
    <x v="0"/>
    <n v="71426"/>
    <x v="1"/>
    <n v="20"/>
    <n v="1"/>
    <n v="41567"/>
    <s v="H"/>
    <n v="407"/>
    <n v="13"/>
    <s v="20-40"/>
    <s v="Young Adults"/>
  </r>
  <r>
    <x v="0"/>
    <n v="71422"/>
    <x v="1"/>
    <n v="20"/>
    <n v="1"/>
    <n v="41359"/>
    <s v="H"/>
    <n v="615"/>
    <n v="20"/>
    <s v="20-40"/>
    <s v="Young Adults"/>
  </r>
  <r>
    <x v="0"/>
    <n v="74916"/>
    <x v="1"/>
    <n v="20"/>
    <n v="1"/>
    <n v="41353"/>
    <s v="H"/>
    <n v="621"/>
    <n v="20"/>
    <s v="20-40"/>
    <s v="Young Adults"/>
  </r>
  <r>
    <x v="0"/>
    <n v="71412"/>
    <x v="1"/>
    <n v="20"/>
    <n v="1"/>
    <n v="41145"/>
    <s v="H"/>
    <n v="829"/>
    <n v="27"/>
    <s v="20-40"/>
    <s v="Young Adults"/>
  </r>
  <r>
    <x v="0"/>
    <n v="64962"/>
    <x v="1"/>
    <n v="20"/>
    <n v="1"/>
    <n v="41957"/>
    <s v="H"/>
    <n v="17"/>
    <n v="0"/>
    <s v="20-40"/>
    <s v="Young Adults"/>
  </r>
  <r>
    <x v="0"/>
    <n v="86554"/>
    <x v="1"/>
    <n v="20"/>
    <n v="1"/>
    <n v="41234"/>
    <s v="H"/>
    <n v="740"/>
    <n v="24"/>
    <s v="20-40"/>
    <s v="Young Adults"/>
  </r>
  <r>
    <x v="0"/>
    <n v="81638"/>
    <x v="1"/>
    <n v="20"/>
    <n v="1"/>
    <n v="41341"/>
    <s v="H"/>
    <n v="633"/>
    <n v="21"/>
    <s v="20-40"/>
    <s v="Young Adults"/>
  </r>
  <r>
    <x v="0"/>
    <n v="64946"/>
    <x v="1"/>
    <n v="20"/>
    <n v="1"/>
    <n v="41209"/>
    <s v="H"/>
    <n v="765"/>
    <n v="25"/>
    <s v="20-40"/>
    <s v="Young Adults"/>
  </r>
  <r>
    <x v="0"/>
    <n v="81658"/>
    <x v="1"/>
    <n v="20"/>
    <n v="1"/>
    <n v="41123"/>
    <s v="H"/>
    <n v="851"/>
    <n v="28"/>
    <s v="20-40"/>
    <s v="Young Adults"/>
  </r>
  <r>
    <x v="0"/>
    <n v="74898"/>
    <x v="1"/>
    <n v="20"/>
    <n v="1"/>
    <n v="41815"/>
    <s v="H"/>
    <n v="159"/>
    <n v="5"/>
    <s v="20-40"/>
    <s v="Young Adults"/>
  </r>
  <r>
    <x v="0"/>
    <n v="71394"/>
    <x v="1"/>
    <n v="20"/>
    <n v="1"/>
    <n v="41571"/>
    <s v="H"/>
    <n v="403"/>
    <n v="13"/>
    <s v="20-40"/>
    <s v="Young Adults"/>
  </r>
  <r>
    <x v="0"/>
    <n v="64952"/>
    <x v="1"/>
    <n v="20"/>
    <n v="1"/>
    <n v="41200"/>
    <s v="H"/>
    <n v="774"/>
    <n v="25"/>
    <s v="20-40"/>
    <s v="Young Adults"/>
  </r>
  <r>
    <x v="0"/>
    <n v="64948"/>
    <x v="1"/>
    <n v="20"/>
    <n v="1"/>
    <n v="41340"/>
    <s v="H"/>
    <n v="634"/>
    <n v="21"/>
    <s v="20-40"/>
    <s v="Young Adults"/>
  </r>
  <r>
    <x v="0"/>
    <n v="72970"/>
    <x v="1"/>
    <n v="20"/>
    <n v="1"/>
    <n v="41431"/>
    <s v="H"/>
    <n v="543"/>
    <n v="18"/>
    <s v="20-40"/>
    <s v="Young Adults"/>
  </r>
  <r>
    <x v="0"/>
    <n v="81624"/>
    <x v="1"/>
    <n v="20"/>
    <n v="1"/>
    <n v="41159"/>
    <s v="H"/>
    <n v="815"/>
    <n v="27"/>
    <s v="20-40"/>
    <s v="Young Adults"/>
  </r>
  <r>
    <x v="0"/>
    <n v="74868"/>
    <x v="1"/>
    <n v="20"/>
    <n v="1"/>
    <n v="41914"/>
    <s v="H"/>
    <n v="60"/>
    <n v="1"/>
    <s v="20-40"/>
    <s v="Young Adults"/>
  </r>
  <r>
    <x v="0"/>
    <n v="69814"/>
    <x v="1"/>
    <n v="20"/>
    <n v="1"/>
    <n v="41144"/>
    <s v="H"/>
    <n v="830"/>
    <n v="27"/>
    <s v="20-40"/>
    <s v="Young Adults"/>
  </r>
  <r>
    <x v="0"/>
    <n v="65024"/>
    <x v="1"/>
    <n v="20"/>
    <n v="1"/>
    <n v="41731"/>
    <s v="H"/>
    <n v="243"/>
    <n v="8"/>
    <s v="20-40"/>
    <s v="Young Adults"/>
  </r>
  <r>
    <x v="0"/>
    <n v="65022"/>
    <x v="1"/>
    <n v="20"/>
    <n v="1"/>
    <n v="41787"/>
    <s v="H"/>
    <n v="187"/>
    <n v="6"/>
    <s v="20-40"/>
    <s v="Young Adults"/>
  </r>
  <r>
    <x v="0"/>
    <n v="71354"/>
    <x v="1"/>
    <n v="20"/>
    <n v="1"/>
    <n v="41865"/>
    <s v="H"/>
    <n v="109"/>
    <n v="3"/>
    <s v="20-40"/>
    <s v="Young Adults"/>
  </r>
  <r>
    <x v="0"/>
    <n v="91134"/>
    <x v="1"/>
    <n v="20"/>
    <n v="1"/>
    <n v="41794"/>
    <s v="H"/>
    <n v="180"/>
    <n v="5"/>
    <s v="20-40"/>
    <s v="Young Adults"/>
  </r>
  <r>
    <x v="0"/>
    <n v="74118"/>
    <x v="1"/>
    <n v="20"/>
    <n v="1"/>
    <n v="41957"/>
    <s v="H"/>
    <n v="17"/>
    <n v="0"/>
    <s v="20-40"/>
    <s v="Young Adults"/>
  </r>
  <r>
    <x v="0"/>
    <n v="78110"/>
    <x v="1"/>
    <n v="20"/>
    <n v="1"/>
    <n v="41262"/>
    <s v="H"/>
    <n v="712"/>
    <n v="23"/>
    <s v="20-40"/>
    <s v="Young Adults"/>
  </r>
  <r>
    <x v="0"/>
    <n v="91094"/>
    <x v="1"/>
    <n v="20"/>
    <n v="1"/>
    <n v="41915"/>
    <s v="H"/>
    <n v="59"/>
    <n v="1"/>
    <s v="20-40"/>
    <s v="Young Adults"/>
  </r>
  <r>
    <x v="0"/>
    <n v="71990"/>
    <x v="1"/>
    <n v="20"/>
    <n v="1"/>
    <n v="41417"/>
    <s v="H"/>
    <n v="557"/>
    <n v="18"/>
    <s v="20-40"/>
    <s v="Young Adults"/>
  </r>
  <r>
    <x v="0"/>
    <n v="63296"/>
    <x v="1"/>
    <n v="20"/>
    <n v="1"/>
    <n v="41802"/>
    <s v="H"/>
    <n v="172"/>
    <n v="5"/>
    <s v="20-40"/>
    <s v="Young Adults"/>
  </r>
  <r>
    <x v="0"/>
    <n v="59774"/>
    <x v="1"/>
    <n v="20"/>
    <n v="1"/>
    <n v="41796"/>
    <s v="H"/>
    <n v="178"/>
    <n v="5"/>
    <s v="20-40"/>
    <s v="Young Adults"/>
  </r>
  <r>
    <x v="0"/>
    <n v="73912"/>
    <x v="1"/>
    <n v="20"/>
    <n v="1"/>
    <n v="41942"/>
    <s v="H"/>
    <n v="32"/>
    <n v="1"/>
    <s v="20-40"/>
    <s v="Young Adults"/>
  </r>
  <r>
    <x v="0"/>
    <n v="66130"/>
    <x v="1"/>
    <n v="20"/>
    <n v="1"/>
    <n v="41956"/>
    <s v="H"/>
    <n v="18"/>
    <n v="0"/>
    <s v="20-40"/>
    <s v="Young Adults"/>
  </r>
  <r>
    <x v="0"/>
    <n v="91152"/>
    <x v="1"/>
    <n v="20"/>
    <n v="1"/>
    <n v="41950"/>
    <s v="H"/>
    <n v="24"/>
    <n v="0"/>
    <s v="20-40"/>
    <s v="Young Adults"/>
  </r>
  <r>
    <x v="0"/>
    <n v="78124"/>
    <x v="1"/>
    <n v="20"/>
    <n v="1"/>
    <n v="41201"/>
    <s v="H"/>
    <n v="773"/>
    <n v="25"/>
    <s v="20-40"/>
    <s v="Young Adults"/>
  </r>
  <r>
    <x v="0"/>
    <n v="89770"/>
    <x v="1"/>
    <n v="20"/>
    <n v="1"/>
    <n v="41131"/>
    <s v="H"/>
    <n v="843"/>
    <n v="28"/>
    <s v="20-40"/>
    <s v="Young Adults"/>
  </r>
  <r>
    <x v="0"/>
    <n v="79906"/>
    <x v="1"/>
    <n v="20"/>
    <n v="1"/>
    <n v="41117"/>
    <s v="H"/>
    <n v="857"/>
    <n v="28"/>
    <s v="20-40"/>
    <s v="Young Adults"/>
  </r>
  <r>
    <x v="0"/>
    <n v="78120"/>
    <x v="1"/>
    <n v="20"/>
    <n v="1"/>
    <n v="41845"/>
    <s v="H"/>
    <n v="129"/>
    <n v="4"/>
    <s v="20-40"/>
    <s v="Young Adults"/>
  </r>
  <r>
    <x v="0"/>
    <n v="76032"/>
    <x v="1"/>
    <n v="20"/>
    <n v="1"/>
    <n v="41830"/>
    <s v="H"/>
    <n v="144"/>
    <n v="4"/>
    <s v="20-40"/>
    <s v="Young Adults"/>
  </r>
  <r>
    <x v="0"/>
    <n v="72014"/>
    <x v="1"/>
    <n v="20"/>
    <n v="1"/>
    <n v="41914"/>
    <s v="H"/>
    <n v="60"/>
    <n v="1"/>
    <s v="20-40"/>
    <s v="Young Adults"/>
  </r>
  <r>
    <x v="0"/>
    <n v="68590"/>
    <x v="1"/>
    <n v="20"/>
    <n v="1"/>
    <n v="41830"/>
    <s v="H"/>
    <n v="144"/>
    <n v="4"/>
    <s v="20-40"/>
    <s v="Young Adults"/>
  </r>
  <r>
    <x v="0"/>
    <n v="91098"/>
    <x v="1"/>
    <n v="20"/>
    <n v="1"/>
    <n v="41466"/>
    <s v="H"/>
    <n v="508"/>
    <n v="16"/>
    <s v="20-40"/>
    <s v="Young Adults"/>
  </r>
  <r>
    <x v="0"/>
    <n v="63322"/>
    <x v="1"/>
    <n v="20"/>
    <n v="1"/>
    <n v="41864"/>
    <s v="H"/>
    <n v="110"/>
    <n v="3"/>
    <s v="20-40"/>
    <s v="Young Adults"/>
  </r>
  <r>
    <x v="0"/>
    <n v="59724"/>
    <x v="1"/>
    <n v="20"/>
    <n v="1"/>
    <n v="40479"/>
    <s v="H"/>
    <n v="1495"/>
    <n v="49"/>
    <s v="20-40"/>
    <s v="Young Adults"/>
  </r>
  <r>
    <x v="0"/>
    <n v="83296"/>
    <x v="1"/>
    <n v="20"/>
    <n v="1"/>
    <n v="41215"/>
    <s v="H"/>
    <n v="759"/>
    <n v="25"/>
    <s v="20-40"/>
    <s v="Young Adults"/>
  </r>
  <r>
    <x v="0"/>
    <n v="85092"/>
    <x v="1"/>
    <n v="20"/>
    <n v="1"/>
    <n v="41299"/>
    <s v="H"/>
    <n v="675"/>
    <n v="22"/>
    <s v="20-40"/>
    <s v="Young Adults"/>
  </r>
  <r>
    <x v="0"/>
    <n v="85084"/>
    <x v="1"/>
    <n v="20"/>
    <n v="1"/>
    <n v="41375"/>
    <s v="H"/>
    <n v="599"/>
    <n v="19"/>
    <s v="20-40"/>
    <s v="Young Adults"/>
  </r>
  <r>
    <x v="0"/>
    <n v="79696"/>
    <x v="1"/>
    <n v="20"/>
    <n v="1"/>
    <n v="41864"/>
    <s v="H"/>
    <n v="110"/>
    <n v="3"/>
    <s v="20-40"/>
    <s v="Young Adults"/>
  </r>
  <r>
    <x v="0"/>
    <n v="79686"/>
    <x v="1"/>
    <n v="20"/>
    <n v="1"/>
    <n v="41864"/>
    <s v="H"/>
    <n v="110"/>
    <n v="3"/>
    <s v="20-40"/>
    <s v="Young Adults"/>
  </r>
  <r>
    <x v="0"/>
    <n v="72270"/>
    <x v="1"/>
    <n v="20"/>
    <n v="1"/>
    <n v="41843"/>
    <s v="H"/>
    <n v="131"/>
    <n v="4"/>
    <s v="20-40"/>
    <s v="Young Adults"/>
  </r>
  <r>
    <x v="0"/>
    <n v="88202"/>
    <x v="1"/>
    <n v="20"/>
    <n v="1"/>
    <n v="40668"/>
    <s v="H"/>
    <n v="1306"/>
    <n v="43"/>
    <s v="20-40"/>
    <s v="Young Adults"/>
  </r>
  <r>
    <x v="0"/>
    <n v="83282"/>
    <x v="1"/>
    <n v="20"/>
    <n v="1"/>
    <n v="41661"/>
    <s v="H"/>
    <n v="313"/>
    <n v="10"/>
    <s v="20-40"/>
    <s v="Young Adults"/>
  </r>
  <r>
    <x v="0"/>
    <n v="83276"/>
    <x v="1"/>
    <n v="20"/>
    <n v="1"/>
    <n v="41909"/>
    <s v="H"/>
    <n v="65"/>
    <n v="2"/>
    <s v="20-40"/>
    <s v="Young Adults"/>
  </r>
  <r>
    <x v="0"/>
    <n v="73546"/>
    <x v="1"/>
    <n v="20"/>
    <n v="1"/>
    <n v="41401"/>
    <s v="H"/>
    <n v="573"/>
    <n v="19"/>
    <s v="20-40"/>
    <s v="Young Adults"/>
  </r>
  <r>
    <x v="0"/>
    <n v="83234"/>
    <x v="1"/>
    <n v="20"/>
    <n v="1"/>
    <n v="41698"/>
    <s v="H"/>
    <n v="276"/>
    <n v="9"/>
    <s v="20-40"/>
    <s v="Young Adults"/>
  </r>
  <r>
    <x v="0"/>
    <n v="69086"/>
    <x v="1"/>
    <n v="20"/>
    <n v="1"/>
    <n v="41738"/>
    <s v="H"/>
    <n v="236"/>
    <n v="7"/>
    <s v="20-40"/>
    <s v="Young Adults"/>
  </r>
  <r>
    <x v="0"/>
    <n v="88642"/>
    <x v="1"/>
    <n v="20"/>
    <n v="1"/>
    <n v="41837"/>
    <s v="H"/>
    <n v="137"/>
    <n v="4"/>
    <s v="20-40"/>
    <s v="Young Adults"/>
  </r>
  <r>
    <x v="0"/>
    <n v="70896"/>
    <x v="1"/>
    <n v="20"/>
    <n v="1"/>
    <n v="41864"/>
    <s v="H"/>
    <n v="110"/>
    <n v="3"/>
    <s v="20-40"/>
    <s v="Young Adults"/>
  </r>
  <r>
    <x v="0"/>
    <n v="39964"/>
    <x v="1"/>
    <n v="20"/>
    <n v="1"/>
    <n v="41912"/>
    <s v="H"/>
    <n v="62"/>
    <n v="2"/>
    <s v="20-40"/>
    <s v="Young Adults"/>
  </r>
  <r>
    <x v="0"/>
    <n v="39962"/>
    <x v="1"/>
    <n v="20"/>
    <n v="1"/>
    <n v="41817"/>
    <s v="H"/>
    <n v="157"/>
    <n v="5"/>
    <s v="20-40"/>
    <s v="Young Adults"/>
  </r>
  <r>
    <x v="0"/>
    <n v="44860"/>
    <x v="1"/>
    <n v="20"/>
    <n v="1"/>
    <n v="41668"/>
    <s v="H"/>
    <n v="306"/>
    <n v="10"/>
    <s v="20-40"/>
    <s v="Young Adults"/>
  </r>
  <r>
    <x v="0"/>
    <n v="69230"/>
    <x v="1"/>
    <n v="20"/>
    <n v="1"/>
    <n v="41729"/>
    <s v="H"/>
    <n v="245"/>
    <n v="8"/>
    <s v="20-40"/>
    <s v="Young Adults"/>
  </r>
  <r>
    <x v="0"/>
    <n v="39724"/>
    <x v="1"/>
    <n v="20"/>
    <n v="1"/>
    <n v="41417"/>
    <s v="H"/>
    <n v="557"/>
    <n v="18"/>
    <s v="20-40"/>
    <s v="Young Adults"/>
  </r>
  <r>
    <x v="0"/>
    <n v="39698"/>
    <x v="1"/>
    <n v="20"/>
    <n v="1"/>
    <n v="41801"/>
    <s v="H"/>
    <n v="173"/>
    <n v="5"/>
    <s v="20-40"/>
    <s v="Young Adults"/>
  </r>
  <r>
    <x v="0"/>
    <n v="39664"/>
    <x v="1"/>
    <n v="20"/>
    <n v="1"/>
    <n v="41522"/>
    <s v="H"/>
    <n v="452"/>
    <n v="15"/>
    <s v="20-40"/>
    <s v="Young Adults"/>
  </r>
  <r>
    <x v="0"/>
    <n v="39910"/>
    <x v="1"/>
    <n v="20"/>
    <n v="1"/>
    <n v="41242"/>
    <s v="H"/>
    <n v="732"/>
    <n v="24"/>
    <s v="20-40"/>
    <s v="Young Adults"/>
  </r>
  <r>
    <x v="0"/>
    <n v="44966"/>
    <x v="1"/>
    <n v="20"/>
    <n v="1"/>
    <n v="41891"/>
    <s v="H"/>
    <n v="83"/>
    <n v="2"/>
    <s v="20-40"/>
    <s v="Young Adults"/>
  </r>
  <r>
    <x v="0"/>
    <n v="44740"/>
    <x v="1"/>
    <n v="20"/>
    <n v="1"/>
    <n v="41025"/>
    <s v="H"/>
    <n v="949"/>
    <n v="31"/>
    <s v="20-40"/>
    <s v="Young Adults"/>
  </r>
  <r>
    <x v="0"/>
    <n v="39854"/>
    <x v="1"/>
    <n v="20"/>
    <n v="1"/>
    <n v="41788"/>
    <s v="H"/>
    <n v="186"/>
    <n v="6"/>
    <s v="20-40"/>
    <s v="Young Adults"/>
  </r>
  <r>
    <x v="0"/>
    <n v="72602"/>
    <x v="1"/>
    <n v="20"/>
    <n v="1"/>
    <n v="41207"/>
    <s v="H"/>
    <n v="767"/>
    <n v="25"/>
    <s v="20-40"/>
    <s v="Young Adults"/>
  </r>
  <r>
    <x v="0"/>
    <n v="44984"/>
    <x v="1"/>
    <n v="20"/>
    <n v="1"/>
    <n v="41200"/>
    <s v="H"/>
    <n v="774"/>
    <n v="25"/>
    <s v="20-40"/>
    <s v="Young Adults"/>
  </r>
  <r>
    <x v="0"/>
    <n v="69218"/>
    <x v="1"/>
    <n v="20"/>
    <n v="1"/>
    <n v="41669"/>
    <s v="H"/>
    <n v="305"/>
    <n v="10"/>
    <s v="20-40"/>
    <s v="Young Adults"/>
  </r>
  <r>
    <x v="0"/>
    <n v="39758"/>
    <x v="1"/>
    <n v="20"/>
    <n v="1"/>
    <n v="41859"/>
    <s v="H"/>
    <n v="115"/>
    <n v="3"/>
    <s v="20-40"/>
    <s v="Young Adults"/>
  </r>
  <r>
    <x v="0"/>
    <n v="39756"/>
    <x v="1"/>
    <n v="20"/>
    <n v="1"/>
    <n v="41866"/>
    <s v="H"/>
    <n v="108"/>
    <n v="3"/>
    <s v="20-40"/>
    <s v="Young Adults"/>
  </r>
  <r>
    <x v="0"/>
    <n v="44706"/>
    <x v="1"/>
    <n v="20"/>
    <n v="1"/>
    <n v="41432"/>
    <s v="H"/>
    <n v="542"/>
    <n v="18"/>
    <s v="20-40"/>
    <s v="Young Adults"/>
  </r>
  <r>
    <x v="0"/>
    <n v="69956"/>
    <x v="1"/>
    <n v="20"/>
    <n v="1"/>
    <n v="40288"/>
    <s v="H"/>
    <n v="1686"/>
    <n v="56"/>
    <s v="20-40"/>
    <s v="Young Adults"/>
  </r>
  <r>
    <x v="0"/>
    <n v="44950"/>
    <x v="1"/>
    <n v="20"/>
    <n v="1"/>
    <n v="41710"/>
    <s v="H"/>
    <n v="264"/>
    <n v="8"/>
    <s v="20-40"/>
    <s v="Young Adults"/>
  </r>
  <r>
    <x v="0"/>
    <n v="89698"/>
    <x v="1"/>
    <n v="20"/>
    <n v="1"/>
    <n v="41661"/>
    <s v="H"/>
    <n v="313"/>
    <n v="10"/>
    <s v="20-40"/>
    <s v="Young Adults"/>
  </r>
  <r>
    <x v="0"/>
    <n v="38004"/>
    <x v="1"/>
    <n v="20"/>
    <n v="1"/>
    <n v="41927"/>
    <s v="H"/>
    <n v="47"/>
    <n v="1"/>
    <s v="20-40"/>
    <s v="Young Adults"/>
  </r>
  <r>
    <x v="0"/>
    <n v="68676"/>
    <x v="1"/>
    <n v="20"/>
    <n v="1"/>
    <n v="41891"/>
    <s v="H"/>
    <n v="83"/>
    <n v="2"/>
    <s v="20-40"/>
    <s v="Young Adults"/>
  </r>
  <r>
    <x v="0"/>
    <n v="45924"/>
    <x v="1"/>
    <n v="20"/>
    <n v="1"/>
    <n v="41822"/>
    <s v="H"/>
    <n v="152"/>
    <n v="5"/>
    <s v="20-40"/>
    <s v="Young Adults"/>
  </r>
  <r>
    <x v="0"/>
    <n v="38272"/>
    <x v="1"/>
    <n v="20"/>
    <n v="1"/>
    <n v="41921"/>
    <s v="H"/>
    <n v="53"/>
    <n v="1"/>
    <s v="20-40"/>
    <s v="Young Adults"/>
  </r>
  <r>
    <x v="0"/>
    <n v="38244"/>
    <x v="1"/>
    <n v="20"/>
    <n v="1"/>
    <n v="41384"/>
    <s v="H"/>
    <n v="590"/>
    <n v="19"/>
    <s v="20-40"/>
    <s v="Young Adults"/>
  </r>
  <r>
    <x v="0"/>
    <n v="38228"/>
    <x v="1"/>
    <n v="20"/>
    <n v="1"/>
    <n v="41885"/>
    <s v="H"/>
    <n v="89"/>
    <n v="2"/>
    <s v="20-40"/>
    <s v="Young Adults"/>
  </r>
  <r>
    <x v="0"/>
    <n v="38546"/>
    <x v="1"/>
    <n v="20"/>
    <n v="1"/>
    <n v="41788"/>
    <s v="H"/>
    <n v="186"/>
    <n v="6"/>
    <s v="20-40"/>
    <s v="Young Adults"/>
  </r>
  <r>
    <x v="0"/>
    <n v="58738"/>
    <x v="1"/>
    <n v="20"/>
    <n v="1"/>
    <n v="41669"/>
    <s v="H"/>
    <n v="305"/>
    <n v="10"/>
    <s v="20-40"/>
    <s v="Young Adults"/>
  </r>
  <r>
    <x v="0"/>
    <n v="68804"/>
    <x v="1"/>
    <n v="20"/>
    <n v="1"/>
    <n v="41860"/>
    <s v="H"/>
    <n v="114"/>
    <n v="3"/>
    <s v="20-40"/>
    <s v="Young Adults"/>
  </r>
  <r>
    <x v="0"/>
    <n v="45862"/>
    <x v="1"/>
    <n v="20"/>
    <n v="1"/>
    <n v="41213"/>
    <s v="H"/>
    <n v="761"/>
    <n v="25"/>
    <s v="20-40"/>
    <s v="Young Adults"/>
  </r>
  <r>
    <x v="0"/>
    <n v="38330"/>
    <x v="1"/>
    <n v="20"/>
    <n v="1"/>
    <n v="41937"/>
    <s v="H"/>
    <n v="37"/>
    <n v="1"/>
    <s v="20-40"/>
    <s v="Young Adults"/>
  </r>
  <r>
    <x v="0"/>
    <n v="38570"/>
    <x v="1"/>
    <n v="20"/>
    <n v="1"/>
    <n v="41815"/>
    <s v="H"/>
    <n v="159"/>
    <n v="5"/>
    <s v="20-40"/>
    <s v="Young Adults"/>
  </r>
  <r>
    <x v="0"/>
    <n v="38498"/>
    <x v="1"/>
    <n v="20"/>
    <n v="1"/>
    <n v="41814"/>
    <s v="H"/>
    <n v="160"/>
    <n v="5"/>
    <s v="20-40"/>
    <s v="Young Adults"/>
  </r>
  <r>
    <x v="0"/>
    <n v="38418"/>
    <x v="1"/>
    <n v="20"/>
    <n v="1"/>
    <n v="41953"/>
    <s v="H"/>
    <n v="21"/>
    <n v="0"/>
    <s v="20-40"/>
    <s v="Young Adults"/>
  </r>
  <r>
    <x v="0"/>
    <n v="38382"/>
    <x v="1"/>
    <n v="20"/>
    <n v="1"/>
    <n v="41845"/>
    <s v="H"/>
    <n v="129"/>
    <n v="4"/>
    <s v="20-40"/>
    <s v="Young Adults"/>
  </r>
  <r>
    <x v="0"/>
    <n v="45678"/>
    <x v="1"/>
    <n v="20"/>
    <n v="1"/>
    <n v="41857"/>
    <s v="H"/>
    <n v="117"/>
    <n v="3"/>
    <s v="20-40"/>
    <s v="Young Adults"/>
  </r>
  <r>
    <x v="0"/>
    <n v="90988"/>
    <x v="1"/>
    <n v="20"/>
    <n v="1"/>
    <n v="41625"/>
    <s v="H"/>
    <n v="349"/>
    <n v="11"/>
    <s v="20-40"/>
    <s v="Young Adults"/>
  </r>
  <r>
    <x v="0"/>
    <n v="38488"/>
    <x v="1"/>
    <n v="20"/>
    <n v="1"/>
    <n v="41432"/>
    <s v="H"/>
    <n v="542"/>
    <n v="18"/>
    <s v="20-40"/>
    <s v="Young Adults"/>
  </r>
  <r>
    <x v="0"/>
    <n v="38062"/>
    <x v="1"/>
    <n v="20"/>
    <n v="1"/>
    <n v="41795"/>
    <s v="H"/>
    <n v="179"/>
    <n v="5"/>
    <s v="20-40"/>
    <s v="Young Adults"/>
  </r>
  <r>
    <x v="0"/>
    <n v="38042"/>
    <x v="1"/>
    <n v="20"/>
    <n v="1"/>
    <n v="41894"/>
    <s v="H"/>
    <n v="80"/>
    <n v="2"/>
    <s v="20-40"/>
    <s v="Young Adults"/>
  </r>
  <r>
    <x v="0"/>
    <n v="72404"/>
    <x v="1"/>
    <n v="20"/>
    <n v="1"/>
    <n v="40992"/>
    <s v="H"/>
    <n v="982"/>
    <n v="32"/>
    <s v="20-40"/>
    <s v="Young Adults"/>
  </r>
  <r>
    <x v="0"/>
    <n v="48434"/>
    <x v="1"/>
    <n v="20"/>
    <n v="1"/>
    <n v="41424"/>
    <s v="H"/>
    <n v="550"/>
    <n v="18"/>
    <s v="20-40"/>
    <s v="Young Adults"/>
  </r>
  <r>
    <x v="0"/>
    <n v="35572"/>
    <x v="1"/>
    <n v="20"/>
    <n v="1"/>
    <n v="41566"/>
    <s v="H"/>
    <n v="408"/>
    <n v="13"/>
    <s v="20-40"/>
    <s v="Young Adults"/>
  </r>
  <r>
    <x v="0"/>
    <n v="35564"/>
    <x v="1"/>
    <n v="20"/>
    <n v="1"/>
    <n v="41954"/>
    <s v="H"/>
    <n v="20"/>
    <n v="0"/>
    <s v="20-40"/>
    <s v="Young Adults"/>
  </r>
  <r>
    <x v="0"/>
    <n v="35530"/>
    <x v="1"/>
    <n v="20"/>
    <n v="1"/>
    <n v="41579"/>
    <s v="H"/>
    <n v="395"/>
    <n v="13"/>
    <s v="20-40"/>
    <s v="Young Adults"/>
  </r>
  <r>
    <x v="0"/>
    <n v="64580"/>
    <x v="1"/>
    <n v="20"/>
    <n v="1"/>
    <n v="41684"/>
    <s v="H"/>
    <n v="290"/>
    <n v="9"/>
    <s v="20-40"/>
    <s v="Young Adults"/>
  </r>
  <r>
    <x v="0"/>
    <n v="48398"/>
    <x v="1"/>
    <n v="20"/>
    <n v="1"/>
    <n v="41557"/>
    <s v="H"/>
    <n v="417"/>
    <n v="13"/>
    <s v="20-40"/>
    <s v="Young Adults"/>
  </r>
  <r>
    <x v="0"/>
    <n v="48374"/>
    <x v="1"/>
    <n v="20"/>
    <n v="1"/>
    <n v="41137"/>
    <s v="H"/>
    <n v="837"/>
    <n v="27"/>
    <s v="20-40"/>
    <s v="Young Adults"/>
  </r>
  <r>
    <x v="0"/>
    <n v="90738"/>
    <x v="1"/>
    <n v="20"/>
    <n v="1"/>
    <n v="41886"/>
    <s v="H"/>
    <n v="88"/>
    <n v="2"/>
    <s v="20-40"/>
    <s v="Young Adults"/>
  </r>
  <r>
    <x v="0"/>
    <n v="35744"/>
    <x v="1"/>
    <n v="20"/>
    <n v="1"/>
    <n v="41782"/>
    <s v="H"/>
    <n v="192"/>
    <n v="6"/>
    <s v="20-40"/>
    <s v="Young Adults"/>
  </r>
  <r>
    <x v="0"/>
    <n v="35740"/>
    <x v="1"/>
    <n v="20"/>
    <n v="1"/>
    <n v="41950"/>
    <s v="H"/>
    <n v="24"/>
    <n v="0"/>
    <s v="20-40"/>
    <s v="Young Adults"/>
  </r>
  <r>
    <x v="0"/>
    <n v="35734"/>
    <x v="1"/>
    <n v="20"/>
    <n v="1"/>
    <n v="41878"/>
    <s v="H"/>
    <n v="96"/>
    <n v="3"/>
    <s v="20-40"/>
    <s v="Young Adults"/>
  </r>
  <r>
    <x v="0"/>
    <n v="48316"/>
    <x v="1"/>
    <n v="20"/>
    <n v="1"/>
    <n v="41766"/>
    <s v="H"/>
    <n v="208"/>
    <n v="6"/>
    <s v="20-40"/>
    <s v="Young Adults"/>
  </r>
  <r>
    <x v="0"/>
    <n v="35442"/>
    <x v="1"/>
    <n v="20"/>
    <n v="1"/>
    <n v="41941"/>
    <s v="H"/>
    <n v="33"/>
    <n v="1"/>
    <s v="20-40"/>
    <s v="Young Adults"/>
  </r>
  <r>
    <x v="0"/>
    <n v="35414"/>
    <x v="1"/>
    <n v="20"/>
    <n v="1"/>
    <n v="41760"/>
    <s v="H"/>
    <n v="214"/>
    <n v="7"/>
    <s v="20-40"/>
    <s v="Young Adults"/>
  </r>
  <r>
    <x v="0"/>
    <n v="35494"/>
    <x v="1"/>
    <n v="20"/>
    <n v="1"/>
    <n v="41843"/>
    <s v="H"/>
    <n v="131"/>
    <n v="4"/>
    <s v="20-40"/>
    <s v="Young Adults"/>
  </r>
  <r>
    <x v="0"/>
    <n v="35454"/>
    <x v="1"/>
    <n v="20"/>
    <n v="1"/>
    <n v="41528"/>
    <s v="H"/>
    <n v="446"/>
    <n v="14"/>
    <s v="20-40"/>
    <s v="Young Adults"/>
  </r>
  <r>
    <x v="0"/>
    <n v="35448"/>
    <x v="1"/>
    <n v="20"/>
    <n v="1"/>
    <n v="41906"/>
    <s v="H"/>
    <n v="68"/>
    <n v="2"/>
    <s v="20-40"/>
    <s v="Young Adults"/>
  </r>
  <r>
    <x v="0"/>
    <n v="59120"/>
    <x v="1"/>
    <n v="20"/>
    <n v="1"/>
    <n v="40772"/>
    <s v="H"/>
    <n v="1202"/>
    <n v="40"/>
    <s v="20-40"/>
    <s v="Young Adults"/>
  </r>
  <r>
    <x v="0"/>
    <n v="35342"/>
    <x v="1"/>
    <n v="20"/>
    <n v="1"/>
    <n v="41726"/>
    <s v="H"/>
    <n v="248"/>
    <n v="8"/>
    <s v="20-40"/>
    <s v="Young Adults"/>
  </r>
  <r>
    <x v="0"/>
    <n v="71556"/>
    <x v="1"/>
    <n v="20"/>
    <n v="1"/>
    <n v="41096"/>
    <s v="H"/>
    <n v="878"/>
    <n v="29"/>
    <s v="20-40"/>
    <s v="Young Adults"/>
  </r>
  <r>
    <x v="0"/>
    <n v="35264"/>
    <x v="1"/>
    <n v="20"/>
    <n v="1"/>
    <n v="41943"/>
    <s v="H"/>
    <n v="31"/>
    <n v="1"/>
    <s v="20-40"/>
    <s v="Young Adults"/>
  </r>
  <r>
    <x v="0"/>
    <n v="35926"/>
    <x v="1"/>
    <n v="20"/>
    <n v="1"/>
    <n v="41907"/>
    <s v="H"/>
    <n v="67"/>
    <n v="2"/>
    <s v="20-40"/>
    <s v="Young Adults"/>
  </r>
  <r>
    <x v="0"/>
    <n v="47294"/>
    <x v="1"/>
    <n v="20"/>
    <n v="1"/>
    <n v="41915"/>
    <s v="H"/>
    <n v="59"/>
    <n v="1"/>
    <s v="20-40"/>
    <s v="Young Adults"/>
  </r>
  <r>
    <x v="0"/>
    <n v="47262"/>
    <x v="1"/>
    <n v="20"/>
    <n v="1"/>
    <n v="41893"/>
    <s v="H"/>
    <n v="81"/>
    <n v="2"/>
    <s v="20-40"/>
    <s v="Young Adults"/>
  </r>
  <r>
    <x v="0"/>
    <n v="36130"/>
    <x v="1"/>
    <n v="20"/>
    <n v="1"/>
    <n v="41851"/>
    <s v="H"/>
    <n v="123"/>
    <n v="4"/>
    <s v="20-40"/>
    <s v="Young Adults"/>
  </r>
  <r>
    <x v="0"/>
    <n v="36126"/>
    <x v="1"/>
    <n v="20"/>
    <n v="1"/>
    <n v="41780"/>
    <s v="H"/>
    <n v="194"/>
    <n v="6"/>
    <s v="20-40"/>
    <s v="Young Adults"/>
  </r>
  <r>
    <x v="0"/>
    <n v="36100"/>
    <x v="1"/>
    <n v="20"/>
    <n v="1"/>
    <n v="41936"/>
    <s v="H"/>
    <n v="38"/>
    <n v="1"/>
    <s v="20-40"/>
    <s v="Young Adults"/>
  </r>
  <r>
    <x v="0"/>
    <n v="47362"/>
    <x v="1"/>
    <n v="20"/>
    <n v="1"/>
    <n v="41376"/>
    <s v="H"/>
    <n v="598"/>
    <n v="19"/>
    <s v="20-40"/>
    <s v="Young Adults"/>
  </r>
  <r>
    <x v="0"/>
    <n v="36084"/>
    <x v="1"/>
    <n v="20"/>
    <n v="1"/>
    <n v="41894"/>
    <s v="H"/>
    <n v="80"/>
    <n v="2"/>
    <s v="20-40"/>
    <s v="Young Adults"/>
  </r>
  <r>
    <x v="0"/>
    <n v="36078"/>
    <x v="1"/>
    <n v="20"/>
    <n v="1"/>
    <n v="41872"/>
    <s v="H"/>
    <n v="102"/>
    <n v="3"/>
    <s v="20-40"/>
    <s v="Young Adults"/>
  </r>
  <r>
    <x v="0"/>
    <n v="36054"/>
    <x v="1"/>
    <n v="20"/>
    <n v="1"/>
    <n v="41790"/>
    <s v="H"/>
    <n v="184"/>
    <n v="6"/>
    <s v="20-40"/>
    <s v="Young Adults"/>
  </r>
  <r>
    <x v="0"/>
    <n v="36048"/>
    <x v="1"/>
    <n v="20"/>
    <n v="1"/>
    <n v="41768"/>
    <s v="H"/>
    <n v="206"/>
    <n v="6"/>
    <s v="20-40"/>
    <s v="Young Adults"/>
  </r>
  <r>
    <x v="0"/>
    <n v="47520"/>
    <x v="1"/>
    <n v="20"/>
    <n v="1"/>
    <n v="41844"/>
    <s v="H"/>
    <n v="130"/>
    <n v="4"/>
    <s v="20-40"/>
    <s v="Young Adults"/>
  </r>
  <r>
    <x v="0"/>
    <n v="47516"/>
    <x v="1"/>
    <n v="20"/>
    <n v="1"/>
    <n v="41831"/>
    <s v="H"/>
    <n v="143"/>
    <n v="4"/>
    <s v="20-40"/>
    <s v="Young Adults"/>
  </r>
  <r>
    <x v="0"/>
    <n v="47484"/>
    <x v="1"/>
    <n v="20"/>
    <n v="1"/>
    <n v="41921"/>
    <s v="H"/>
    <n v="53"/>
    <n v="1"/>
    <s v="20-40"/>
    <s v="Young Adults"/>
  </r>
  <r>
    <x v="0"/>
    <n v="47462"/>
    <x v="1"/>
    <n v="20"/>
    <n v="1"/>
    <n v="41858"/>
    <s v="H"/>
    <n v="116"/>
    <n v="3"/>
    <s v="20-40"/>
    <s v="Young Adults"/>
  </r>
  <r>
    <x v="0"/>
    <n v="47458"/>
    <x v="1"/>
    <n v="20"/>
    <n v="1"/>
    <n v="41789"/>
    <s v="H"/>
    <n v="185"/>
    <n v="6"/>
    <s v="20-40"/>
    <s v="Young Adults"/>
  </r>
  <r>
    <x v="0"/>
    <n v="70222"/>
    <x v="1"/>
    <n v="20"/>
    <n v="1"/>
    <n v="41188"/>
    <s v="H"/>
    <n v="786"/>
    <n v="26"/>
    <s v="20-40"/>
    <s v="Young Adults"/>
  </r>
  <r>
    <x v="0"/>
    <n v="36290"/>
    <x v="1"/>
    <n v="20"/>
    <n v="1"/>
    <n v="41480"/>
    <s v="H"/>
    <n v="494"/>
    <n v="16"/>
    <s v="20-40"/>
    <s v="Young Adults"/>
  </r>
  <r>
    <x v="0"/>
    <n v="36286"/>
    <x v="1"/>
    <n v="20"/>
    <n v="1"/>
    <n v="41494"/>
    <s v="H"/>
    <n v="480"/>
    <n v="15"/>
    <s v="20-40"/>
    <s v="Young Adults"/>
  </r>
  <r>
    <x v="0"/>
    <n v="36258"/>
    <x v="1"/>
    <n v="20"/>
    <n v="1"/>
    <n v="41417"/>
    <s v="H"/>
    <n v="557"/>
    <n v="18"/>
    <s v="20-40"/>
    <s v="Young Adults"/>
  </r>
  <r>
    <x v="0"/>
    <n v="89842"/>
    <x v="1"/>
    <n v="20"/>
    <n v="1"/>
    <n v="41543"/>
    <s v="H"/>
    <n v="431"/>
    <n v="14"/>
    <s v="20-40"/>
    <s v="Young Adults"/>
  </r>
  <r>
    <x v="0"/>
    <n v="47240"/>
    <x v="1"/>
    <n v="20"/>
    <n v="1"/>
    <n v="41956"/>
    <s v="H"/>
    <n v="18"/>
    <n v="0"/>
    <s v="20-40"/>
    <s v="Young Adults"/>
  </r>
  <r>
    <x v="0"/>
    <n v="47222"/>
    <x v="1"/>
    <n v="20"/>
    <n v="1"/>
    <n v="41851"/>
    <s v="H"/>
    <n v="123"/>
    <n v="4"/>
    <s v="20-40"/>
    <s v="Young Adults"/>
  </r>
  <r>
    <x v="0"/>
    <n v="73690"/>
    <x v="1"/>
    <n v="20"/>
    <n v="1"/>
    <n v="40780"/>
    <s v="H"/>
    <n v="1194"/>
    <n v="39"/>
    <s v="20-40"/>
    <s v="Young Adults"/>
  </r>
  <r>
    <x v="0"/>
    <n v="36216"/>
    <x v="1"/>
    <n v="20"/>
    <n v="1"/>
    <n v="41465"/>
    <s v="H"/>
    <n v="509"/>
    <n v="16"/>
    <s v="20-40"/>
    <s v="Young Adults"/>
  </r>
  <r>
    <x v="0"/>
    <n v="47604"/>
    <x v="1"/>
    <n v="20"/>
    <n v="1"/>
    <n v="41429"/>
    <s v="H"/>
    <n v="545"/>
    <n v="18"/>
    <s v="20-40"/>
    <s v="Young Adults"/>
  </r>
  <r>
    <x v="0"/>
    <n v="47600"/>
    <x v="1"/>
    <n v="20"/>
    <n v="1"/>
    <n v="41408"/>
    <s v="H"/>
    <n v="566"/>
    <n v="18"/>
    <s v="20-40"/>
    <s v="Young Adults"/>
  </r>
  <r>
    <x v="0"/>
    <n v="47582"/>
    <x v="1"/>
    <n v="20"/>
    <n v="1"/>
    <n v="41872"/>
    <s v="H"/>
    <n v="102"/>
    <n v="3"/>
    <s v="20-40"/>
    <s v="Young Adults"/>
  </r>
  <r>
    <x v="0"/>
    <n v="47570"/>
    <x v="1"/>
    <n v="20"/>
    <n v="1"/>
    <n v="41556"/>
    <s v="H"/>
    <n v="418"/>
    <n v="13"/>
    <s v="20-40"/>
    <s v="Young Adults"/>
  </r>
  <r>
    <x v="0"/>
    <n v="35920"/>
    <x v="1"/>
    <n v="20"/>
    <n v="1"/>
    <n v="41747"/>
    <s v="H"/>
    <n v="227"/>
    <n v="7"/>
    <s v="20-40"/>
    <s v="Young Adults"/>
  </r>
  <r>
    <x v="0"/>
    <n v="35868"/>
    <x v="1"/>
    <n v="20"/>
    <n v="1"/>
    <n v="41801"/>
    <s v="H"/>
    <n v="173"/>
    <n v="5"/>
    <s v="20-40"/>
    <s v="Young Adults"/>
  </r>
  <r>
    <x v="0"/>
    <n v="90702"/>
    <x v="1"/>
    <n v="20"/>
    <n v="1"/>
    <n v="41759"/>
    <s v="H"/>
    <n v="215"/>
    <n v="7"/>
    <s v="20-40"/>
    <s v="Young Adults"/>
  </r>
  <r>
    <x v="0"/>
    <n v="81874"/>
    <x v="1"/>
    <n v="20"/>
    <n v="1"/>
    <n v="41681"/>
    <s v="H"/>
    <n v="293"/>
    <n v="9"/>
    <s v="20-40"/>
    <s v="Young Adults"/>
  </r>
  <r>
    <x v="0"/>
    <n v="67512"/>
    <x v="1"/>
    <n v="20"/>
    <n v="1"/>
    <n v="41803"/>
    <s v="H"/>
    <n v="171"/>
    <n v="5"/>
    <s v="20-40"/>
    <s v="Young Adults"/>
  </r>
  <r>
    <x v="0"/>
    <n v="90678"/>
    <x v="1"/>
    <n v="20"/>
    <n v="1"/>
    <n v="41562"/>
    <s v="H"/>
    <n v="412"/>
    <n v="13"/>
    <s v="20-40"/>
    <s v="Young Adults"/>
  </r>
  <r>
    <x v="0"/>
    <n v="87604"/>
    <x v="1"/>
    <n v="20"/>
    <n v="1"/>
    <n v="40802"/>
    <s v="H"/>
    <n v="1172"/>
    <n v="39"/>
    <s v="20-40"/>
    <s v="Young Adults"/>
  </r>
  <r>
    <x v="0"/>
    <n v="47166"/>
    <x v="1"/>
    <n v="20"/>
    <n v="1"/>
    <n v="41522"/>
    <s v="H"/>
    <n v="452"/>
    <n v="15"/>
    <s v="20-40"/>
    <s v="Young Adults"/>
  </r>
  <r>
    <x v="0"/>
    <n v="91048"/>
    <x v="1"/>
    <n v="20"/>
    <n v="1"/>
    <n v="41138"/>
    <s v="H"/>
    <n v="836"/>
    <n v="27"/>
    <s v="20-40"/>
    <s v="Young Adults"/>
  </r>
  <r>
    <x v="0"/>
    <n v="46942"/>
    <x v="1"/>
    <n v="20"/>
    <n v="1"/>
    <n v="41039"/>
    <s v="H"/>
    <n v="935"/>
    <n v="31"/>
    <s v="20-40"/>
    <s v="Young Adults"/>
  </r>
  <r>
    <x v="0"/>
    <n v="65842"/>
    <x v="1"/>
    <n v="20"/>
    <n v="1"/>
    <n v="40645"/>
    <s v="H"/>
    <n v="1329"/>
    <n v="44"/>
    <s v="20-40"/>
    <s v="Young Adults"/>
  </r>
  <r>
    <x v="0"/>
    <n v="36678"/>
    <x v="1"/>
    <n v="20"/>
    <n v="1"/>
    <n v="41866"/>
    <s v="H"/>
    <n v="108"/>
    <n v="3"/>
    <s v="20-40"/>
    <s v="Young Adults"/>
  </r>
  <r>
    <x v="0"/>
    <n v="36648"/>
    <x v="1"/>
    <n v="20"/>
    <n v="1"/>
    <n v="41831"/>
    <s v="H"/>
    <n v="143"/>
    <n v="4"/>
    <s v="20-40"/>
    <s v="Young Adults"/>
  </r>
  <r>
    <x v="0"/>
    <n v="36810"/>
    <x v="1"/>
    <n v="20"/>
    <n v="1"/>
    <n v="41804"/>
    <s v="H"/>
    <n v="170"/>
    <n v="5"/>
    <s v="20-40"/>
    <s v="Young Adults"/>
  </r>
  <r>
    <x v="0"/>
    <n v="46860"/>
    <x v="1"/>
    <n v="20"/>
    <n v="1"/>
    <n v="40744"/>
    <s v="H"/>
    <n v="1230"/>
    <n v="40"/>
    <s v="20-40"/>
    <s v="Young Adults"/>
  </r>
  <r>
    <x v="0"/>
    <n v="36490"/>
    <x v="1"/>
    <n v="20"/>
    <n v="1"/>
    <n v="41687"/>
    <s v="H"/>
    <n v="287"/>
    <n v="9"/>
    <s v="20-40"/>
    <s v="Young Adults"/>
  </r>
  <r>
    <x v="0"/>
    <n v="46812"/>
    <x v="1"/>
    <n v="20"/>
    <n v="1"/>
    <n v="41885"/>
    <s v="H"/>
    <n v="89"/>
    <n v="2"/>
    <s v="20-40"/>
    <s v="Young Adults"/>
  </r>
  <r>
    <x v="0"/>
    <n v="47032"/>
    <x v="1"/>
    <n v="20"/>
    <n v="1"/>
    <n v="41821"/>
    <s v="H"/>
    <n v="153"/>
    <n v="5"/>
    <s v="20-40"/>
    <s v="Young Adults"/>
  </r>
  <r>
    <x v="0"/>
    <n v="46738"/>
    <x v="1"/>
    <n v="20"/>
    <n v="1"/>
    <n v="41006"/>
    <s v="H"/>
    <n v="968"/>
    <n v="32"/>
    <s v="20-40"/>
    <s v="Young Adults"/>
  </r>
  <r>
    <x v="0"/>
    <n v="36360"/>
    <x v="1"/>
    <n v="20"/>
    <n v="1"/>
    <n v="41844"/>
    <s v="H"/>
    <n v="130"/>
    <n v="4"/>
    <s v="20-40"/>
    <s v="Young Adults"/>
  </r>
  <r>
    <x v="0"/>
    <n v="46784"/>
    <x v="1"/>
    <n v="20"/>
    <n v="1"/>
    <n v="41821"/>
    <s v="H"/>
    <n v="153"/>
    <n v="5"/>
    <s v="20-40"/>
    <s v="Young Adults"/>
  </r>
  <r>
    <x v="0"/>
    <n v="46768"/>
    <x v="1"/>
    <n v="20"/>
    <n v="1"/>
    <n v="41536"/>
    <s v="H"/>
    <n v="438"/>
    <n v="14"/>
    <s v="20-40"/>
    <s v="Young Adults"/>
  </r>
  <r>
    <x v="0"/>
    <n v="36420"/>
    <x v="1"/>
    <n v="20"/>
    <n v="1"/>
    <n v="41704"/>
    <s v="H"/>
    <n v="270"/>
    <n v="8"/>
    <s v="20-40"/>
    <s v="Young Adults"/>
  </r>
  <r>
    <x v="0"/>
    <n v="36408"/>
    <x v="1"/>
    <n v="20"/>
    <n v="1"/>
    <n v="41662"/>
    <s v="H"/>
    <n v="312"/>
    <n v="10"/>
    <s v="20-40"/>
    <s v="Young Adults"/>
  </r>
  <r>
    <x v="0"/>
    <n v="69652"/>
    <x v="1"/>
    <n v="20"/>
    <n v="1"/>
    <n v="41159"/>
    <s v="H"/>
    <n v="815"/>
    <n v="27"/>
    <s v="20-40"/>
    <s v="Young Adults"/>
  </r>
  <r>
    <x v="0"/>
    <n v="36752"/>
    <x v="1"/>
    <n v="20"/>
    <n v="1"/>
    <n v="41760"/>
    <s v="H"/>
    <n v="214"/>
    <n v="7"/>
    <s v="20-40"/>
    <s v="Young Adults"/>
  </r>
  <r>
    <x v="0"/>
    <n v="36746"/>
    <x v="1"/>
    <n v="20"/>
    <n v="1"/>
    <n v="41912"/>
    <s v="H"/>
    <n v="62"/>
    <n v="2"/>
    <s v="20-40"/>
    <s v="Young Adults"/>
  </r>
  <r>
    <x v="0"/>
    <n v="90962"/>
    <x v="1"/>
    <n v="20"/>
    <n v="1"/>
    <n v="41717"/>
    <s v="H"/>
    <n v="257"/>
    <n v="8"/>
    <s v="20-40"/>
    <s v="Young Adults"/>
  </r>
  <r>
    <x v="0"/>
    <n v="36320"/>
    <x v="1"/>
    <n v="20"/>
    <n v="1"/>
    <n v="41955"/>
    <s v="H"/>
    <n v="19"/>
    <n v="0"/>
    <s v="20-40"/>
    <s v="Young Adults"/>
  </r>
  <r>
    <x v="0"/>
    <n v="36312"/>
    <x v="1"/>
    <n v="20"/>
    <n v="1"/>
    <n v="41948"/>
    <s v="H"/>
    <n v="26"/>
    <n v="0"/>
    <s v="20-40"/>
    <s v="Young Adults"/>
  </r>
  <r>
    <x v="0"/>
    <n v="46256"/>
    <x v="1"/>
    <n v="20"/>
    <n v="1"/>
    <n v="41766"/>
    <s v="H"/>
    <n v="208"/>
    <n v="6"/>
    <s v="20-40"/>
    <s v="Young Adults"/>
  </r>
  <r>
    <x v="0"/>
    <n v="46254"/>
    <x v="1"/>
    <n v="20"/>
    <n v="1"/>
    <n v="41804"/>
    <s v="H"/>
    <n v="170"/>
    <n v="5"/>
    <s v="20-40"/>
    <s v="Young Adults"/>
  </r>
  <r>
    <x v="0"/>
    <n v="46250"/>
    <x v="1"/>
    <n v="20"/>
    <n v="1"/>
    <n v="41207"/>
    <s v="H"/>
    <n v="767"/>
    <n v="25"/>
    <s v="20-40"/>
    <s v="Young Adults"/>
  </r>
  <r>
    <x v="0"/>
    <n v="37196"/>
    <x v="1"/>
    <n v="20"/>
    <n v="1"/>
    <n v="41899"/>
    <s v="H"/>
    <n v="75"/>
    <n v="2"/>
    <s v="20-40"/>
    <s v="Young Adults"/>
  </r>
  <r>
    <x v="0"/>
    <n v="46040"/>
    <x v="1"/>
    <n v="20"/>
    <n v="1"/>
    <n v="41878"/>
    <s v="H"/>
    <n v="96"/>
    <n v="3"/>
    <s v="20-40"/>
    <s v="Young Adults"/>
  </r>
  <r>
    <x v="0"/>
    <n v="46034"/>
    <x v="1"/>
    <n v="20"/>
    <n v="1"/>
    <n v="41256"/>
    <s v="H"/>
    <n v="718"/>
    <n v="23"/>
    <s v="20-40"/>
    <s v="Young Adults"/>
  </r>
  <r>
    <x v="0"/>
    <n v="69694"/>
    <x v="1"/>
    <n v="20"/>
    <n v="1"/>
    <n v="41334"/>
    <s v="H"/>
    <n v="640"/>
    <n v="21"/>
    <s v="20-40"/>
    <s v="Young Adults"/>
  </r>
  <r>
    <x v="0"/>
    <n v="36958"/>
    <x v="1"/>
    <n v="20"/>
    <n v="1"/>
    <n v="41585"/>
    <s v="H"/>
    <n v="389"/>
    <n v="12"/>
    <s v="20-40"/>
    <s v="Young Adults"/>
  </r>
  <r>
    <x v="0"/>
    <n v="36946"/>
    <x v="1"/>
    <n v="20"/>
    <n v="1"/>
    <n v="41187"/>
    <s v="H"/>
    <n v="787"/>
    <n v="26"/>
    <s v="20-40"/>
    <s v="Young Adults"/>
  </r>
  <r>
    <x v="0"/>
    <n v="36934"/>
    <x v="1"/>
    <n v="20"/>
    <n v="1"/>
    <n v="41515"/>
    <s v="H"/>
    <n v="459"/>
    <n v="15"/>
    <s v="20-40"/>
    <s v="Young Adults"/>
  </r>
  <r>
    <x v="0"/>
    <n v="37342"/>
    <x v="1"/>
    <n v="20"/>
    <n v="1"/>
    <n v="41486"/>
    <s v="H"/>
    <n v="488"/>
    <n v="16"/>
    <s v="20-40"/>
    <s v="Young Adults"/>
  </r>
  <r>
    <x v="0"/>
    <n v="37130"/>
    <x v="1"/>
    <n v="20"/>
    <n v="1"/>
    <n v="41479"/>
    <s v="H"/>
    <n v="495"/>
    <n v="16"/>
    <s v="20-40"/>
    <s v="Young Adults"/>
  </r>
  <r>
    <x v="0"/>
    <n v="37104"/>
    <x v="1"/>
    <n v="20"/>
    <n v="1"/>
    <n v="41697"/>
    <s v="H"/>
    <n v="277"/>
    <n v="9"/>
    <s v="20-40"/>
    <s v="Young Adults"/>
  </r>
  <r>
    <x v="0"/>
    <n v="37100"/>
    <x v="1"/>
    <n v="20"/>
    <n v="1"/>
    <n v="41787"/>
    <s v="H"/>
    <n v="187"/>
    <n v="6"/>
    <s v="20-40"/>
    <s v="Young Adults"/>
  </r>
  <r>
    <x v="0"/>
    <n v="37090"/>
    <x v="1"/>
    <n v="20"/>
    <n v="1"/>
    <n v="41558"/>
    <s v="H"/>
    <n v="416"/>
    <n v="13"/>
    <s v="20-40"/>
    <s v="Young Adults"/>
  </r>
  <r>
    <x v="0"/>
    <n v="68796"/>
    <x v="1"/>
    <n v="20"/>
    <n v="1"/>
    <n v="41898"/>
    <s v="H"/>
    <n v="76"/>
    <n v="2"/>
    <s v="20-40"/>
    <s v="Young Adults"/>
  </r>
  <r>
    <x v="0"/>
    <n v="37072"/>
    <x v="1"/>
    <n v="20"/>
    <n v="1"/>
    <n v="41892"/>
    <s v="H"/>
    <n v="82"/>
    <n v="2"/>
    <s v="20-40"/>
    <s v="Young Adults"/>
  </r>
  <r>
    <x v="0"/>
    <n v="37066"/>
    <x v="1"/>
    <n v="20"/>
    <n v="1"/>
    <n v="41899"/>
    <s v="H"/>
    <n v="75"/>
    <n v="2"/>
    <s v="20-40"/>
    <s v="Young Adults"/>
  </r>
  <r>
    <x v="0"/>
    <n v="91018"/>
    <x v="1"/>
    <n v="20"/>
    <n v="1"/>
    <n v="41664"/>
    <s v="H"/>
    <n v="310"/>
    <n v="10"/>
    <s v="20-40"/>
    <s v="Young Adults"/>
  </r>
  <r>
    <x v="0"/>
    <n v="36904"/>
    <x v="1"/>
    <n v="20"/>
    <n v="1"/>
    <n v="41451"/>
    <s v="H"/>
    <n v="523"/>
    <n v="17"/>
    <s v="20-40"/>
    <s v="Young Adults"/>
  </r>
  <r>
    <x v="0"/>
    <n v="36892"/>
    <x v="1"/>
    <n v="20"/>
    <n v="1"/>
    <n v="41870"/>
    <s v="H"/>
    <n v="104"/>
    <n v="3"/>
    <s v="20-40"/>
    <s v="Young Adults"/>
  </r>
  <r>
    <x v="0"/>
    <n v="36864"/>
    <x v="1"/>
    <n v="20"/>
    <n v="1"/>
    <n v="41580"/>
    <s v="H"/>
    <n v="394"/>
    <n v="13"/>
    <s v="20-40"/>
    <s v="Young Adults"/>
  </r>
  <r>
    <x v="0"/>
    <n v="75290"/>
    <x v="1"/>
    <n v="20"/>
    <n v="1"/>
    <n v="41201"/>
    <s v="H"/>
    <n v="773"/>
    <n v="25"/>
    <s v="20-40"/>
    <s v="Young Adults"/>
  </r>
  <r>
    <x v="0"/>
    <n v="37270"/>
    <x v="1"/>
    <n v="20"/>
    <n v="1"/>
    <n v="41669"/>
    <s v="H"/>
    <n v="305"/>
    <n v="10"/>
    <s v="20-40"/>
    <s v="Young Adults"/>
  </r>
  <r>
    <x v="0"/>
    <n v="37264"/>
    <x v="1"/>
    <n v="20"/>
    <n v="1"/>
    <n v="41229"/>
    <s v="H"/>
    <n v="745"/>
    <n v="24"/>
    <s v="20-40"/>
    <s v="Young Adults"/>
  </r>
  <r>
    <x v="0"/>
    <n v="37812"/>
    <x v="1"/>
    <n v="20"/>
    <n v="1"/>
    <n v="41724"/>
    <s v="H"/>
    <n v="250"/>
    <n v="8"/>
    <s v="20-40"/>
    <s v="Young Adults"/>
  </r>
  <r>
    <x v="0"/>
    <n v="37786"/>
    <x v="1"/>
    <n v="20"/>
    <n v="1"/>
    <n v="41857"/>
    <s v="H"/>
    <n v="117"/>
    <n v="3"/>
    <s v="20-40"/>
    <s v="Young Adults"/>
  </r>
  <r>
    <x v="0"/>
    <n v="37780"/>
    <x v="1"/>
    <n v="20"/>
    <n v="1"/>
    <n v="41927"/>
    <s v="H"/>
    <n v="47"/>
    <n v="1"/>
    <s v="20-40"/>
    <s v="Young Adults"/>
  </r>
  <r>
    <x v="0"/>
    <n v="37766"/>
    <x v="1"/>
    <n v="20"/>
    <n v="1"/>
    <n v="41934"/>
    <s v="H"/>
    <n v="40"/>
    <n v="1"/>
    <s v="20-40"/>
    <s v="Young Adults"/>
  </r>
  <r>
    <x v="0"/>
    <n v="72564"/>
    <x v="1"/>
    <n v="20"/>
    <n v="1"/>
    <n v="41066"/>
    <s v="H"/>
    <n v="908"/>
    <n v="30"/>
    <s v="20-40"/>
    <s v="Young Adults"/>
  </r>
  <r>
    <x v="0"/>
    <n v="37764"/>
    <x v="1"/>
    <n v="20"/>
    <n v="1"/>
    <n v="41542"/>
    <s v="H"/>
    <n v="432"/>
    <n v="14"/>
    <s v="20-40"/>
    <s v="Young Adults"/>
  </r>
  <r>
    <x v="0"/>
    <n v="37762"/>
    <x v="1"/>
    <n v="20"/>
    <n v="1"/>
    <n v="41199"/>
    <s v="H"/>
    <n v="775"/>
    <n v="25"/>
    <s v="20-40"/>
    <s v="Young Adults"/>
  </r>
  <r>
    <x v="0"/>
    <n v="37880"/>
    <x v="1"/>
    <n v="20"/>
    <n v="1"/>
    <n v="41816"/>
    <s v="H"/>
    <n v="158"/>
    <n v="5"/>
    <s v="20-40"/>
    <s v="Young Adults"/>
  </r>
  <r>
    <x v="0"/>
    <n v="37866"/>
    <x v="1"/>
    <n v="20"/>
    <n v="1"/>
    <n v="41689"/>
    <s v="H"/>
    <n v="285"/>
    <n v="9"/>
    <s v="20-40"/>
    <s v="Young Adults"/>
  </r>
  <r>
    <x v="0"/>
    <n v="37846"/>
    <x v="1"/>
    <n v="20"/>
    <n v="1"/>
    <n v="41738"/>
    <s v="H"/>
    <n v="236"/>
    <n v="7"/>
    <s v="20-40"/>
    <s v="Young Adults"/>
  </r>
  <r>
    <x v="0"/>
    <n v="37838"/>
    <x v="1"/>
    <n v="20"/>
    <n v="1"/>
    <n v="41145"/>
    <s v="H"/>
    <n v="829"/>
    <n v="27"/>
    <s v="20-40"/>
    <s v="Young Adults"/>
  </r>
  <r>
    <x v="0"/>
    <n v="91028"/>
    <x v="1"/>
    <n v="20"/>
    <n v="1"/>
    <n v="41577"/>
    <s v="H"/>
    <n v="397"/>
    <n v="13"/>
    <s v="20-40"/>
    <s v="Young Adults"/>
  </r>
  <r>
    <x v="0"/>
    <n v="46490"/>
    <x v="1"/>
    <n v="20"/>
    <n v="1"/>
    <n v="41619"/>
    <s v="H"/>
    <n v="355"/>
    <n v="11"/>
    <s v="20-40"/>
    <s v="Young Adults"/>
  </r>
  <r>
    <x v="0"/>
    <n v="37690"/>
    <x v="1"/>
    <n v="20"/>
    <n v="1"/>
    <n v="41723"/>
    <s v="H"/>
    <n v="251"/>
    <n v="8"/>
    <s v="20-40"/>
    <s v="Young Adults"/>
  </r>
  <r>
    <x v="0"/>
    <n v="37642"/>
    <x v="1"/>
    <n v="20"/>
    <n v="1"/>
    <n v="41782"/>
    <s v="H"/>
    <n v="192"/>
    <n v="6"/>
    <s v="20-40"/>
    <s v="Young Adults"/>
  </r>
  <r>
    <x v="0"/>
    <n v="46648"/>
    <x v="1"/>
    <n v="20"/>
    <n v="1"/>
    <n v="40654"/>
    <s v="H"/>
    <n v="1320"/>
    <n v="43"/>
    <s v="20-40"/>
    <s v="Young Adults"/>
  </r>
  <r>
    <x v="0"/>
    <n v="37592"/>
    <x v="1"/>
    <n v="20"/>
    <n v="1"/>
    <n v="41752"/>
    <s v="H"/>
    <n v="222"/>
    <n v="7"/>
    <s v="20-40"/>
    <s v="Young Adults"/>
  </r>
  <r>
    <x v="0"/>
    <n v="37892"/>
    <x v="1"/>
    <n v="20"/>
    <n v="1"/>
    <n v="41360"/>
    <s v="H"/>
    <n v="614"/>
    <n v="20"/>
    <s v="20-40"/>
    <s v="Young Adults"/>
  </r>
  <r>
    <x v="0"/>
    <n v="37518"/>
    <x v="1"/>
    <n v="20"/>
    <n v="1"/>
    <n v="41951"/>
    <s v="H"/>
    <n v="23"/>
    <n v="0"/>
    <s v="20-40"/>
    <s v="Young Adults"/>
  </r>
  <r>
    <x v="0"/>
    <n v="37890"/>
    <x v="1"/>
    <n v="20"/>
    <n v="1"/>
    <n v="41879"/>
    <s v="H"/>
    <n v="95"/>
    <n v="3"/>
    <s v="20-40"/>
    <s v="Young Adults"/>
  </r>
  <r>
    <x v="0"/>
    <n v="37408"/>
    <x v="1"/>
    <n v="20"/>
    <n v="1"/>
    <n v="41563"/>
    <s v="H"/>
    <n v="411"/>
    <n v="13"/>
    <s v="20-40"/>
    <s v="Young Adults"/>
  </r>
  <r>
    <x v="0"/>
    <n v="37400"/>
    <x v="1"/>
    <n v="20"/>
    <n v="1"/>
    <n v="41563"/>
    <s v="H"/>
    <n v="411"/>
    <n v="13"/>
    <s v="20-40"/>
    <s v="Young Adults"/>
  </r>
  <r>
    <x v="0"/>
    <n v="37576"/>
    <x v="1"/>
    <n v="20"/>
    <n v="1"/>
    <n v="41809"/>
    <s v="H"/>
    <n v="165"/>
    <n v="5"/>
    <s v="20-40"/>
    <s v="Young Adults"/>
  </r>
  <r>
    <x v="0"/>
    <n v="37574"/>
    <x v="1"/>
    <n v="20"/>
    <n v="1"/>
    <n v="41789"/>
    <s v="H"/>
    <n v="185"/>
    <n v="6"/>
    <s v="20-40"/>
    <s v="Young Adults"/>
  </r>
  <r>
    <x v="0"/>
    <n v="37556"/>
    <x v="1"/>
    <n v="20"/>
    <n v="1"/>
    <n v="41565"/>
    <s v="H"/>
    <n v="409"/>
    <n v="13"/>
    <s v="20-40"/>
    <s v="Young Adults"/>
  </r>
  <r>
    <x v="0"/>
    <n v="71066"/>
    <x v="1"/>
    <n v="20"/>
    <n v="1"/>
    <n v="41180"/>
    <s v="H"/>
    <n v="794"/>
    <n v="26"/>
    <s v="20-40"/>
    <s v="Young Adults"/>
  </r>
  <r>
    <x v="0"/>
    <n v="46632"/>
    <x v="1"/>
    <n v="20"/>
    <n v="1"/>
    <n v="40661"/>
    <s v="H"/>
    <n v="1313"/>
    <n v="43"/>
    <s v="20-40"/>
    <s v="Young Adults"/>
  </r>
  <r>
    <x v="0"/>
    <n v="37468"/>
    <x v="1"/>
    <n v="20"/>
    <n v="1"/>
    <n v="41460"/>
    <s v="H"/>
    <n v="514"/>
    <n v="17"/>
    <s v="20-40"/>
    <s v="Young Adults"/>
  </r>
  <r>
    <x v="0"/>
    <n v="37454"/>
    <x v="1"/>
    <n v="20"/>
    <n v="1"/>
    <n v="41480"/>
    <s v="H"/>
    <n v="494"/>
    <n v="16"/>
    <s v="20-40"/>
    <s v="Young Adults"/>
  </r>
  <r>
    <x v="0"/>
    <n v="89702"/>
    <x v="1"/>
    <n v="20"/>
    <n v="1"/>
    <n v="41501"/>
    <s v="H"/>
    <n v="473"/>
    <n v="15"/>
    <s v="20-40"/>
    <s v="Young Adults"/>
  </r>
  <r>
    <x v="0"/>
    <n v="37438"/>
    <x v="1"/>
    <n v="20"/>
    <n v="1"/>
    <n v="41816"/>
    <s v="H"/>
    <n v="158"/>
    <n v="5"/>
    <s v="20-40"/>
    <s v="Young Adults"/>
  </r>
  <r>
    <x v="0"/>
    <n v="34682"/>
    <x v="1"/>
    <n v="20"/>
    <n v="1"/>
    <n v="41929"/>
    <s v="H"/>
    <n v="45"/>
    <n v="1"/>
    <s v="20-40"/>
    <s v="Young Adults"/>
  </r>
  <r>
    <x v="0"/>
    <n v="34672"/>
    <x v="1"/>
    <n v="20"/>
    <n v="1"/>
    <n v="41949"/>
    <s v="H"/>
    <n v="25"/>
    <n v="0"/>
    <s v="20-40"/>
    <s v="Young Adults"/>
  </r>
  <r>
    <x v="0"/>
    <n v="47834"/>
    <x v="1"/>
    <n v="20"/>
    <n v="1"/>
    <n v="41803"/>
    <s v="H"/>
    <n v="171"/>
    <n v="5"/>
    <s v="20-40"/>
    <s v="Young Adults"/>
  </r>
  <r>
    <x v="0"/>
    <n v="90708"/>
    <x v="1"/>
    <n v="20"/>
    <n v="1"/>
    <n v="41591"/>
    <s v="H"/>
    <n v="383"/>
    <n v="12"/>
    <s v="20-40"/>
    <s v="Young Adults"/>
  </r>
  <r>
    <x v="0"/>
    <n v="35040"/>
    <x v="1"/>
    <n v="20"/>
    <n v="1"/>
    <n v="41780"/>
    <s v="H"/>
    <n v="194"/>
    <n v="6"/>
    <s v="20-40"/>
    <s v="Young Adults"/>
  </r>
  <r>
    <x v="0"/>
    <n v="35018"/>
    <x v="1"/>
    <n v="20"/>
    <n v="1"/>
    <n v="41829"/>
    <s v="H"/>
    <n v="145"/>
    <n v="4"/>
    <s v="20-40"/>
    <s v="Young Adults"/>
  </r>
  <r>
    <x v="0"/>
    <n v="35000"/>
    <x v="1"/>
    <n v="20"/>
    <n v="1"/>
    <n v="41465"/>
    <s v="H"/>
    <n v="509"/>
    <n v="16"/>
    <s v="20-40"/>
    <s v="Young Adults"/>
  </r>
  <r>
    <x v="0"/>
    <n v="34624"/>
    <x v="1"/>
    <n v="20"/>
    <n v="1"/>
    <n v="41703"/>
    <s v="H"/>
    <n v="271"/>
    <n v="9"/>
    <s v="20-40"/>
    <s v="Young Adults"/>
  </r>
  <r>
    <x v="0"/>
    <n v="34618"/>
    <x v="1"/>
    <n v="20"/>
    <n v="1"/>
    <n v="41900"/>
    <s v="H"/>
    <n v="74"/>
    <n v="2"/>
    <s v="20-40"/>
    <s v="Young Adults"/>
  </r>
  <r>
    <x v="0"/>
    <n v="34596"/>
    <x v="1"/>
    <n v="20"/>
    <n v="1"/>
    <n v="41039"/>
    <s v="H"/>
    <n v="935"/>
    <n v="31"/>
    <s v="20-40"/>
    <s v="Young Adults"/>
  </r>
  <r>
    <x v="0"/>
    <n v="34984"/>
    <x v="1"/>
    <n v="20"/>
    <n v="1"/>
    <n v="41531"/>
    <s v="H"/>
    <n v="443"/>
    <n v="14"/>
    <s v="20-40"/>
    <s v="Young Adults"/>
  </r>
  <r>
    <x v="0"/>
    <n v="34950"/>
    <x v="1"/>
    <n v="20"/>
    <n v="1"/>
    <n v="41584"/>
    <s v="H"/>
    <n v="390"/>
    <n v="12"/>
    <s v="20-40"/>
    <s v="Young Adults"/>
  </r>
  <r>
    <x v="0"/>
    <n v="64620"/>
    <x v="1"/>
    <n v="20"/>
    <n v="1"/>
    <n v="41712"/>
    <s v="H"/>
    <n v="262"/>
    <n v="8"/>
    <s v="20-40"/>
    <s v="Young Adults"/>
  </r>
  <r>
    <x v="0"/>
    <n v="34936"/>
    <x v="1"/>
    <n v="20"/>
    <n v="1"/>
    <n v="41193"/>
    <s v="H"/>
    <n v="781"/>
    <n v="26"/>
    <s v="20-40"/>
    <s v="Young Adults"/>
  </r>
  <r>
    <x v="0"/>
    <n v="74618"/>
    <x v="1"/>
    <n v="20"/>
    <n v="1"/>
    <n v="41138"/>
    <s v="H"/>
    <n v="836"/>
    <n v="27"/>
    <s v="20-40"/>
    <s v="Young Adults"/>
  </r>
  <r>
    <x v="0"/>
    <n v="47764"/>
    <x v="1"/>
    <n v="20"/>
    <n v="1"/>
    <n v="41956"/>
    <s v="H"/>
    <n v="18"/>
    <n v="0"/>
    <s v="20-40"/>
    <s v="Young Adults"/>
  </r>
  <r>
    <x v="0"/>
    <n v="48028"/>
    <x v="1"/>
    <n v="20"/>
    <n v="1"/>
    <n v="41262"/>
    <s v="H"/>
    <n v="712"/>
    <n v="23"/>
    <s v="20-40"/>
    <s v="Young Adults"/>
  </r>
  <r>
    <x v="0"/>
    <n v="35116"/>
    <x v="1"/>
    <n v="20"/>
    <n v="1"/>
    <n v="41579"/>
    <s v="H"/>
    <n v="395"/>
    <n v="13"/>
    <s v="20-40"/>
    <s v="Young Adults"/>
  </r>
  <r>
    <x v="0"/>
    <n v="35106"/>
    <x v="1"/>
    <n v="20"/>
    <n v="1"/>
    <n v="41543"/>
    <s v="H"/>
    <n v="431"/>
    <n v="14"/>
    <s v="20-40"/>
    <s v="Young Adults"/>
  </r>
  <r>
    <x v="0"/>
    <n v="34752"/>
    <x v="1"/>
    <n v="20"/>
    <n v="1"/>
    <n v="41760"/>
    <s v="H"/>
    <n v="214"/>
    <n v="7"/>
    <s v="20-40"/>
    <s v="Young Adults"/>
  </r>
  <r>
    <x v="0"/>
    <n v="84006"/>
    <x v="1"/>
    <n v="20"/>
    <n v="1"/>
    <n v="41858"/>
    <s v="H"/>
    <n v="116"/>
    <n v="3"/>
    <s v="20-40"/>
    <s v="Young Adults"/>
  </r>
  <r>
    <x v="0"/>
    <n v="84004"/>
    <x v="1"/>
    <n v="20"/>
    <n v="1"/>
    <n v="41796"/>
    <s v="H"/>
    <n v="178"/>
    <n v="5"/>
    <s v="20-40"/>
    <s v="Young Adults"/>
  </r>
  <r>
    <x v="0"/>
    <n v="78382"/>
    <x v="1"/>
    <n v="20"/>
    <n v="1"/>
    <n v="41011"/>
    <s v="H"/>
    <n v="963"/>
    <n v="32"/>
    <s v="20-40"/>
    <s v="Young Adults"/>
  </r>
  <r>
    <x v="0"/>
    <n v="80774"/>
    <x v="1"/>
    <n v="20"/>
    <n v="1"/>
    <n v="41411"/>
    <s v="H"/>
    <n v="563"/>
    <n v="18"/>
    <s v="20-40"/>
    <s v="Young Adults"/>
  </r>
  <r>
    <x v="0"/>
    <n v="71888"/>
    <x v="1"/>
    <n v="20"/>
    <n v="1"/>
    <n v="41954"/>
    <s v="H"/>
    <n v="20"/>
    <n v="0"/>
    <s v="20-40"/>
    <s v="Young Adults"/>
  </r>
  <r>
    <x v="0"/>
    <n v="89484"/>
    <x v="1"/>
    <n v="20"/>
    <n v="1"/>
    <n v="40394"/>
    <s v="H"/>
    <n v="1580"/>
    <n v="52"/>
    <s v="20-40"/>
    <s v="Young Adults"/>
  </r>
  <r>
    <x v="0"/>
    <n v="80736"/>
    <x v="1"/>
    <n v="20"/>
    <n v="1"/>
    <n v="41332"/>
    <s v="H"/>
    <n v="642"/>
    <n v="21"/>
    <s v="20-40"/>
    <s v="Young Adults"/>
  </r>
  <r>
    <x v="0"/>
    <n v="80732"/>
    <x v="1"/>
    <n v="20"/>
    <n v="1"/>
    <n v="41555"/>
    <s v="H"/>
    <n v="419"/>
    <n v="13"/>
    <s v="20-40"/>
    <s v="Young Adults"/>
  </r>
  <r>
    <x v="0"/>
    <n v="75948"/>
    <x v="1"/>
    <n v="20"/>
    <n v="1"/>
    <n v="41499"/>
    <s v="H"/>
    <n v="475"/>
    <n v="15"/>
    <s v="20-40"/>
    <s v="Young Adults"/>
  </r>
  <r>
    <x v="0"/>
    <n v="73902"/>
    <x v="1"/>
    <n v="20"/>
    <n v="1"/>
    <n v="41838"/>
    <s v="H"/>
    <n v="136"/>
    <n v="4"/>
    <s v="20-40"/>
    <s v="Young Adults"/>
  </r>
  <r>
    <x v="0"/>
    <n v="70558"/>
    <x v="1"/>
    <n v="20"/>
    <n v="1"/>
    <n v="41954"/>
    <s v="H"/>
    <n v="20"/>
    <n v="0"/>
    <s v="20-40"/>
    <s v="Young Adults"/>
  </r>
  <r>
    <x v="0"/>
    <n v="63380"/>
    <x v="1"/>
    <n v="20"/>
    <n v="1"/>
    <n v="41942"/>
    <s v="H"/>
    <n v="32"/>
    <n v="1"/>
    <s v="20-40"/>
    <s v="Young Adults"/>
  </r>
  <r>
    <x v="0"/>
    <n v="84014"/>
    <x v="1"/>
    <n v="20"/>
    <n v="1"/>
    <n v="41943"/>
    <s v="H"/>
    <n v="31"/>
    <n v="1"/>
    <s v="20-40"/>
    <s v="Young Adults"/>
  </r>
  <r>
    <x v="0"/>
    <n v="80850"/>
    <x v="1"/>
    <n v="20"/>
    <n v="1"/>
    <n v="40990"/>
    <s v="H"/>
    <n v="984"/>
    <n v="32"/>
    <s v="20-40"/>
    <s v="Young Adults"/>
  </r>
  <r>
    <x v="0"/>
    <n v="80836"/>
    <x v="1"/>
    <n v="20"/>
    <n v="1"/>
    <n v="41681"/>
    <s v="H"/>
    <n v="293"/>
    <n v="9"/>
    <s v="20-40"/>
    <s v="Young Adults"/>
  </r>
  <r>
    <x v="0"/>
    <n v="78424"/>
    <x v="1"/>
    <n v="20"/>
    <n v="1"/>
    <n v="40592"/>
    <s v="H"/>
    <n v="1382"/>
    <n v="46"/>
    <s v="20-40"/>
    <s v="Young Adults"/>
  </r>
  <r>
    <x v="0"/>
    <n v="91180"/>
    <x v="1"/>
    <n v="20"/>
    <n v="1"/>
    <n v="41112"/>
    <s v="H"/>
    <n v="862"/>
    <n v="28"/>
    <s v="20-40"/>
    <s v="Young Adults"/>
  </r>
  <r>
    <x v="0"/>
    <n v="80712"/>
    <x v="1"/>
    <n v="20"/>
    <n v="1"/>
    <n v="41885"/>
    <s v="H"/>
    <n v="89"/>
    <n v="2"/>
    <s v="20-40"/>
    <s v="Young Adults"/>
  </r>
  <r>
    <x v="0"/>
    <n v="63374"/>
    <x v="1"/>
    <n v="20"/>
    <n v="1"/>
    <n v="41473"/>
    <s v="H"/>
    <n v="501"/>
    <n v="16"/>
    <s v="20-40"/>
    <s v="Young Adults"/>
  </r>
  <r>
    <x v="0"/>
    <n v="80634"/>
    <x v="1"/>
    <n v="20"/>
    <n v="1"/>
    <n v="41402"/>
    <s v="H"/>
    <n v="572"/>
    <n v="19"/>
    <s v="20-40"/>
    <s v="Young Adults"/>
  </r>
  <r>
    <x v="0"/>
    <n v="67536"/>
    <x v="1"/>
    <n v="20"/>
    <n v="1"/>
    <n v="41075"/>
    <s v="H"/>
    <n v="899"/>
    <n v="29"/>
    <s v="20-40"/>
    <s v="Young Adults"/>
  </r>
  <r>
    <x v="0"/>
    <n v="62054"/>
    <x v="1"/>
    <n v="20"/>
    <n v="1"/>
    <n v="40975"/>
    <s v="H"/>
    <n v="999"/>
    <n v="33"/>
    <s v="20-40"/>
    <s v="Young Adults"/>
  </r>
  <r>
    <x v="0"/>
    <n v="80648"/>
    <x v="1"/>
    <n v="20"/>
    <n v="1"/>
    <n v="41773"/>
    <s v="H"/>
    <n v="201"/>
    <n v="6"/>
    <s v="20-40"/>
    <s v="Young Adults"/>
  </r>
  <r>
    <x v="0"/>
    <n v="71842"/>
    <x v="1"/>
    <n v="20"/>
    <n v="1"/>
    <n v="41948"/>
    <s v="H"/>
    <n v="26"/>
    <n v="0"/>
    <s v="20-40"/>
    <s v="Young Adults"/>
  </r>
  <r>
    <x v="0"/>
    <n v="71840"/>
    <x v="1"/>
    <n v="20"/>
    <n v="1"/>
    <n v="40868"/>
    <s v="H"/>
    <n v="1106"/>
    <n v="36"/>
    <s v="20-40"/>
    <s v="Young Adults"/>
  </r>
  <r>
    <x v="0"/>
    <n v="80550"/>
    <x v="1"/>
    <n v="20"/>
    <n v="1"/>
    <n v="41879"/>
    <s v="H"/>
    <n v="95"/>
    <n v="3"/>
    <s v="20-40"/>
    <s v="Young Adults"/>
  </r>
  <r>
    <x v="0"/>
    <n v="80528"/>
    <x v="1"/>
    <n v="20"/>
    <n v="1"/>
    <n v="41846"/>
    <s v="H"/>
    <n v="128"/>
    <n v="4"/>
    <s v="20-40"/>
    <s v="Young Adults"/>
  </r>
  <r>
    <x v="0"/>
    <n v="63368"/>
    <x v="1"/>
    <n v="20"/>
    <n v="1"/>
    <n v="41839"/>
    <s v="H"/>
    <n v="135"/>
    <n v="4"/>
    <s v="20-40"/>
    <s v="Young Adults"/>
  </r>
  <r>
    <x v="0"/>
    <n v="67520"/>
    <x v="1"/>
    <n v="20"/>
    <n v="1"/>
    <n v="41864"/>
    <s v="H"/>
    <n v="110"/>
    <n v="3"/>
    <s v="20-40"/>
    <s v="Young Adults"/>
  </r>
  <r>
    <x v="0"/>
    <n v="89714"/>
    <x v="1"/>
    <n v="20"/>
    <n v="1"/>
    <n v="41227"/>
    <s v="H"/>
    <n v="747"/>
    <n v="24"/>
    <s v="20-40"/>
    <s v="Young Adults"/>
  </r>
  <r>
    <x v="0"/>
    <n v="45316"/>
    <x v="1"/>
    <n v="20"/>
    <n v="1"/>
    <n v="41482"/>
    <s v="H"/>
    <n v="492"/>
    <n v="16"/>
    <s v="20-40"/>
    <s v="Young Adults"/>
  </r>
  <r>
    <x v="0"/>
    <n v="86066"/>
    <x v="1"/>
    <n v="20"/>
    <n v="1"/>
    <n v="41290"/>
    <s v="H"/>
    <n v="684"/>
    <n v="22"/>
    <s v="20-40"/>
    <s v="Young Adults"/>
  </r>
  <r>
    <x v="0"/>
    <n v="38864"/>
    <x v="1"/>
    <n v="20"/>
    <n v="1"/>
    <n v="41830"/>
    <s v="H"/>
    <n v="144"/>
    <n v="4"/>
    <s v="20-40"/>
    <s v="Young Adults"/>
  </r>
  <r>
    <x v="0"/>
    <n v="45092"/>
    <x v="1"/>
    <n v="20"/>
    <n v="1"/>
    <n v="41332"/>
    <s v="H"/>
    <n v="642"/>
    <n v="21"/>
    <s v="20-40"/>
    <s v="Young Adults"/>
  </r>
  <r>
    <x v="0"/>
    <n v="45072"/>
    <x v="1"/>
    <n v="20"/>
    <n v="1"/>
    <n v="41794"/>
    <s v="H"/>
    <n v="180"/>
    <n v="5"/>
    <s v="20-40"/>
    <s v="Young Adults"/>
  </r>
  <r>
    <x v="0"/>
    <n v="38622"/>
    <x v="1"/>
    <n v="20"/>
    <n v="1"/>
    <n v="41697"/>
    <s v="H"/>
    <n v="277"/>
    <n v="9"/>
    <s v="20-40"/>
    <s v="Young Adults"/>
  </r>
  <r>
    <x v="0"/>
    <n v="38612"/>
    <x v="1"/>
    <n v="20"/>
    <n v="1"/>
    <n v="41451"/>
    <s v="H"/>
    <n v="523"/>
    <n v="17"/>
    <s v="20-40"/>
    <s v="Young Adults"/>
  </r>
  <r>
    <x v="0"/>
    <n v="38604"/>
    <x v="1"/>
    <n v="20"/>
    <n v="1"/>
    <n v="41563"/>
    <s v="H"/>
    <n v="411"/>
    <n v="13"/>
    <s v="20-40"/>
    <s v="Young Adults"/>
  </r>
  <r>
    <x v="0"/>
    <n v="38594"/>
    <x v="1"/>
    <n v="20"/>
    <n v="1"/>
    <n v="41270"/>
    <s v="H"/>
    <n v="704"/>
    <n v="23"/>
    <s v="20-40"/>
    <s v="Young Adults"/>
  </r>
  <r>
    <x v="0"/>
    <n v="38588"/>
    <x v="1"/>
    <n v="20"/>
    <n v="1"/>
    <n v="41619"/>
    <s v="H"/>
    <n v="355"/>
    <n v="11"/>
    <s v="20-40"/>
    <s v="Young Adults"/>
  </r>
  <r>
    <x v="0"/>
    <n v="45532"/>
    <x v="1"/>
    <n v="20"/>
    <n v="1"/>
    <n v="41389"/>
    <s v="H"/>
    <n v="585"/>
    <n v="19"/>
    <s v="20-40"/>
    <s v="Young Adults"/>
  </r>
  <r>
    <x v="0"/>
    <n v="45438"/>
    <x v="1"/>
    <n v="20"/>
    <n v="1"/>
    <n v="41429"/>
    <s v="H"/>
    <n v="545"/>
    <n v="18"/>
    <s v="20-40"/>
    <s v="Young Adults"/>
  </r>
  <r>
    <x v="0"/>
    <n v="39208"/>
    <x v="1"/>
    <n v="20"/>
    <n v="1"/>
    <n v="41739"/>
    <s v="H"/>
    <n v="235"/>
    <n v="7"/>
    <s v="20-40"/>
    <s v="Young Adults"/>
  </r>
  <r>
    <x v="0"/>
    <n v="39118"/>
    <x v="1"/>
    <n v="20"/>
    <n v="1"/>
    <n v="41942"/>
    <s v="H"/>
    <n v="32"/>
    <n v="1"/>
    <s v="20-40"/>
    <s v="Young Adults"/>
  </r>
  <r>
    <x v="0"/>
    <n v="39090"/>
    <x v="1"/>
    <n v="20"/>
    <n v="1"/>
    <n v="41822"/>
    <s v="H"/>
    <n v="152"/>
    <n v="5"/>
    <s v="20-40"/>
    <s v="Young Adults"/>
  </r>
  <r>
    <x v="0"/>
    <n v="39080"/>
    <x v="1"/>
    <n v="20"/>
    <n v="1"/>
    <n v="41803"/>
    <s v="H"/>
    <n v="171"/>
    <n v="5"/>
    <s v="20-40"/>
    <s v="Young Adults"/>
  </r>
  <r>
    <x v="0"/>
    <n v="39052"/>
    <x v="1"/>
    <n v="20"/>
    <n v="1"/>
    <n v="41437"/>
    <s v="H"/>
    <n v="537"/>
    <n v="17"/>
    <s v="20-40"/>
    <s v="Young Adults"/>
  </r>
  <r>
    <x v="0"/>
    <n v="90878"/>
    <x v="1"/>
    <n v="20"/>
    <n v="1"/>
    <n v="41803"/>
    <s v="H"/>
    <n v="171"/>
    <n v="5"/>
    <s v="20-40"/>
    <s v="Young Adults"/>
  </r>
  <r>
    <x v="0"/>
    <n v="45370"/>
    <x v="1"/>
    <n v="20"/>
    <n v="1"/>
    <n v="40582"/>
    <s v="H"/>
    <n v="1392"/>
    <n v="46"/>
    <s v="20-40"/>
    <s v="Young Adults"/>
  </r>
  <r>
    <x v="0"/>
    <n v="39024"/>
    <x v="1"/>
    <n v="20"/>
    <n v="1"/>
    <n v="41927"/>
    <s v="H"/>
    <n v="47"/>
    <n v="1"/>
    <s v="20-40"/>
    <s v="Young Adults"/>
  </r>
  <r>
    <x v="0"/>
    <n v="39010"/>
    <x v="1"/>
    <n v="20"/>
    <n v="1"/>
    <n v="41674"/>
    <s v="H"/>
    <n v="300"/>
    <n v="9"/>
    <s v="20-40"/>
    <s v="Young Adults"/>
  </r>
  <r>
    <x v="0"/>
    <n v="90894"/>
    <x v="1"/>
    <n v="20"/>
    <n v="1"/>
    <n v="41790"/>
    <s v="H"/>
    <n v="184"/>
    <n v="6"/>
    <s v="20-40"/>
    <s v="Young Adults"/>
  </r>
  <r>
    <x v="0"/>
    <n v="64320"/>
    <x v="1"/>
    <n v="20"/>
    <n v="1"/>
    <n v="41893"/>
    <s v="H"/>
    <n v="81"/>
    <n v="2"/>
    <s v="20-40"/>
    <s v="Young Adults"/>
  </r>
  <r>
    <x v="0"/>
    <n v="38814"/>
    <x v="1"/>
    <n v="20"/>
    <n v="1"/>
    <n v="41838"/>
    <s v="H"/>
    <n v="136"/>
    <n v="4"/>
    <s v="20-40"/>
    <s v="Young Adults"/>
  </r>
  <r>
    <x v="0"/>
    <n v="39184"/>
    <x v="1"/>
    <n v="20"/>
    <n v="1"/>
    <n v="41397"/>
    <s v="H"/>
    <n v="577"/>
    <n v="19"/>
    <s v="20-40"/>
    <s v="Young Adults"/>
  </r>
  <r>
    <x v="0"/>
    <n v="45242"/>
    <x v="1"/>
    <n v="20"/>
    <n v="1"/>
    <n v="41523"/>
    <s v="H"/>
    <n v="451"/>
    <n v="15"/>
    <s v="20-40"/>
    <s v="Young Adults"/>
  </r>
  <r>
    <x v="0"/>
    <n v="38746"/>
    <x v="1"/>
    <n v="20"/>
    <n v="1"/>
    <n v="41718"/>
    <s v="H"/>
    <n v="256"/>
    <n v="8"/>
    <s v="20-40"/>
    <s v="Young Adults"/>
  </r>
  <r>
    <x v="0"/>
    <n v="38738"/>
    <x v="1"/>
    <n v="20"/>
    <n v="1"/>
    <n v="41243"/>
    <s v="H"/>
    <n v="731"/>
    <n v="24"/>
    <s v="20-40"/>
    <s v="Young Adults"/>
  </r>
  <r>
    <x v="0"/>
    <n v="38926"/>
    <x v="1"/>
    <n v="20"/>
    <n v="1"/>
    <n v="41811"/>
    <s v="H"/>
    <n v="163"/>
    <n v="5"/>
    <s v="20-40"/>
    <s v="Young Adults"/>
  </r>
  <r>
    <x v="0"/>
    <n v="45484"/>
    <x v="1"/>
    <n v="20"/>
    <n v="1"/>
    <n v="41458"/>
    <s v="H"/>
    <n v="516"/>
    <n v="17"/>
    <s v="20-40"/>
    <s v="Young Adults"/>
  </r>
  <r>
    <x v="0"/>
    <n v="45140"/>
    <x v="1"/>
    <n v="20"/>
    <n v="1"/>
    <n v="41829"/>
    <s v="H"/>
    <n v="145"/>
    <n v="4"/>
    <s v="20-40"/>
    <s v="Young Adults"/>
  </r>
  <r>
    <x v="0"/>
    <n v="38706"/>
    <x v="1"/>
    <n v="20"/>
    <n v="1"/>
    <n v="41612"/>
    <s v="H"/>
    <n v="362"/>
    <n v="12"/>
    <s v="20-40"/>
    <s v="Young Adults"/>
  </r>
  <r>
    <x v="0"/>
    <n v="38674"/>
    <x v="1"/>
    <n v="20"/>
    <n v="1"/>
    <n v="41486"/>
    <s v="H"/>
    <n v="488"/>
    <n v="16"/>
    <s v="20-40"/>
    <s v="Young Adults"/>
  </r>
  <r>
    <x v="0"/>
    <n v="38650"/>
    <x v="1"/>
    <n v="20"/>
    <n v="1"/>
    <n v="41522"/>
    <s v="H"/>
    <n v="452"/>
    <n v="15"/>
    <s v="20-40"/>
    <s v="Young Adults"/>
  </r>
  <r>
    <x v="0"/>
    <n v="90854"/>
    <x v="1"/>
    <n v="20"/>
    <n v="1"/>
    <n v="41193"/>
    <s v="H"/>
    <n v="781"/>
    <n v="26"/>
    <s v="20-40"/>
    <s v="Young Adults"/>
  </r>
  <r>
    <x v="0"/>
    <n v="97138"/>
    <x v="1"/>
    <n v="19"/>
    <n v="1"/>
    <n v="41583"/>
    <s v="H"/>
    <n v="391"/>
    <n v="13"/>
    <s v="0-19"/>
    <s v="Minor"/>
  </r>
  <r>
    <x v="0"/>
    <n v="96112"/>
    <x v="1"/>
    <n v="19"/>
    <n v="1"/>
    <n v="41737"/>
    <s v="H"/>
    <n v="237"/>
    <n v="7"/>
    <s v="0-19"/>
    <s v="Minor"/>
  </r>
  <r>
    <x v="0"/>
    <n v="96090"/>
    <x v="1"/>
    <n v="19"/>
    <n v="1"/>
    <n v="41807"/>
    <s v="H"/>
    <n v="167"/>
    <n v="5"/>
    <s v="0-19"/>
    <s v="Minor"/>
  </r>
  <r>
    <x v="0"/>
    <n v="92874"/>
    <x v="1"/>
    <n v="19"/>
    <n v="1"/>
    <n v="41947"/>
    <s v="H"/>
    <n v="27"/>
    <n v="0"/>
    <s v="0-19"/>
    <s v="Minor"/>
  </r>
  <r>
    <x v="0"/>
    <n v="97010"/>
    <x v="1"/>
    <n v="19"/>
    <n v="1"/>
    <n v="41611"/>
    <s v="H"/>
    <n v="363"/>
    <n v="12"/>
    <s v="0-19"/>
    <s v="Minor"/>
  </r>
  <r>
    <x v="0"/>
    <n v="96954"/>
    <x v="1"/>
    <n v="19"/>
    <n v="1"/>
    <n v="41912"/>
    <s v="H"/>
    <n v="62"/>
    <n v="2"/>
    <s v="0-19"/>
    <s v="Minor"/>
  </r>
  <r>
    <x v="0"/>
    <n v="96832"/>
    <x v="1"/>
    <n v="19"/>
    <n v="1"/>
    <n v="41723"/>
    <s v="H"/>
    <n v="251"/>
    <n v="8"/>
    <s v="0-19"/>
    <s v="Minor"/>
  </r>
  <r>
    <x v="0"/>
    <n v="96878"/>
    <x v="1"/>
    <n v="19"/>
    <n v="1"/>
    <n v="41828"/>
    <s v="H"/>
    <n v="146"/>
    <n v="4"/>
    <s v="0-19"/>
    <s v="Minor"/>
  </r>
  <r>
    <x v="0"/>
    <n v="96872"/>
    <x v="1"/>
    <n v="19"/>
    <n v="1"/>
    <n v="41800"/>
    <s v="H"/>
    <n v="174"/>
    <n v="5"/>
    <s v="0-19"/>
    <s v="Minor"/>
  </r>
  <r>
    <x v="0"/>
    <n v="96864"/>
    <x v="1"/>
    <n v="19"/>
    <n v="1"/>
    <n v="41933"/>
    <s v="H"/>
    <n v="41"/>
    <n v="1"/>
    <s v="0-19"/>
    <s v="Minor"/>
  </r>
  <r>
    <x v="0"/>
    <n v="96846"/>
    <x v="1"/>
    <n v="19"/>
    <n v="1"/>
    <n v="41856"/>
    <s v="H"/>
    <n v="118"/>
    <n v="3"/>
    <s v="0-19"/>
    <s v="Minor"/>
  </r>
  <r>
    <x v="0"/>
    <n v="96838"/>
    <x v="1"/>
    <n v="19"/>
    <n v="1"/>
    <n v="41849"/>
    <s v="H"/>
    <n v="125"/>
    <n v="4"/>
    <s v="0-19"/>
    <s v="Minor"/>
  </r>
  <r>
    <x v="0"/>
    <n v="96836"/>
    <x v="1"/>
    <n v="19"/>
    <n v="1"/>
    <n v="41464"/>
    <s v="H"/>
    <n v="510"/>
    <n v="16"/>
    <s v="0-19"/>
    <s v="Minor"/>
  </r>
  <r>
    <x v="0"/>
    <n v="96638"/>
    <x v="1"/>
    <n v="19"/>
    <n v="1"/>
    <n v="41856"/>
    <s v="H"/>
    <n v="118"/>
    <n v="3"/>
    <s v="0-19"/>
    <s v="Minor"/>
  </r>
  <r>
    <x v="0"/>
    <n v="96620"/>
    <x v="1"/>
    <n v="19"/>
    <n v="1"/>
    <n v="41688"/>
    <s v="H"/>
    <n v="286"/>
    <n v="9"/>
    <s v="0-19"/>
    <s v="Minor"/>
  </r>
  <r>
    <x v="0"/>
    <n v="96586"/>
    <x v="1"/>
    <n v="19"/>
    <n v="1"/>
    <n v="41751"/>
    <s v="H"/>
    <n v="223"/>
    <n v="7"/>
    <s v="0-19"/>
    <s v="Minor"/>
  </r>
  <r>
    <x v="0"/>
    <n v="96580"/>
    <x v="1"/>
    <n v="19"/>
    <n v="1"/>
    <n v="41779"/>
    <s v="H"/>
    <n v="195"/>
    <n v="6"/>
    <s v="0-19"/>
    <s v="Minor"/>
  </r>
  <r>
    <x v="0"/>
    <n v="96436"/>
    <x v="1"/>
    <n v="19"/>
    <n v="1"/>
    <n v="41905"/>
    <s v="H"/>
    <n v="69"/>
    <n v="2"/>
    <s v="0-19"/>
    <s v="Minor"/>
  </r>
  <r>
    <x v="0"/>
    <n v="97804"/>
    <x v="1"/>
    <n v="19"/>
    <n v="1"/>
    <n v="41787"/>
    <s v="H"/>
    <n v="187"/>
    <n v="6"/>
    <s v="0-19"/>
    <s v="Minor"/>
  </r>
  <r>
    <x v="0"/>
    <n v="97538"/>
    <x v="1"/>
    <n v="19"/>
    <n v="1"/>
    <n v="41688"/>
    <s v="H"/>
    <n v="286"/>
    <n v="9"/>
    <s v="0-19"/>
    <s v="Minor"/>
  </r>
  <r>
    <x v="0"/>
    <n v="97510"/>
    <x v="1"/>
    <n v="19"/>
    <n v="1"/>
    <n v="41793"/>
    <s v="H"/>
    <n v="181"/>
    <n v="6"/>
    <s v="0-19"/>
    <s v="Minor"/>
  </r>
  <r>
    <x v="0"/>
    <n v="97426"/>
    <x v="1"/>
    <n v="19"/>
    <n v="1"/>
    <n v="41891"/>
    <s v="H"/>
    <n v="83"/>
    <n v="2"/>
    <s v="0-19"/>
    <s v="Minor"/>
  </r>
  <r>
    <x v="0"/>
    <n v="97406"/>
    <x v="1"/>
    <n v="19"/>
    <n v="1"/>
    <n v="41800"/>
    <s v="H"/>
    <n v="174"/>
    <n v="5"/>
    <s v="0-19"/>
    <s v="Minor"/>
  </r>
  <r>
    <x v="0"/>
    <n v="97606"/>
    <x v="1"/>
    <n v="19"/>
    <n v="1"/>
    <n v="41830"/>
    <s v="H"/>
    <n v="144"/>
    <n v="4"/>
    <s v="0-19"/>
    <s v="Minor"/>
  </r>
  <r>
    <x v="0"/>
    <n v="97328"/>
    <x v="1"/>
    <n v="19"/>
    <n v="1"/>
    <n v="41667"/>
    <s v="H"/>
    <n v="307"/>
    <n v="10"/>
    <s v="0-19"/>
    <s v="Minor"/>
  </r>
  <r>
    <x v="0"/>
    <n v="97320"/>
    <x v="1"/>
    <n v="19"/>
    <n v="1"/>
    <n v="41922"/>
    <s v="H"/>
    <n v="52"/>
    <n v="1"/>
    <s v="0-19"/>
    <s v="Minor"/>
  </r>
  <r>
    <x v="0"/>
    <n v="97164"/>
    <x v="1"/>
    <n v="19"/>
    <n v="1"/>
    <n v="41935"/>
    <s v="H"/>
    <n v="39"/>
    <n v="1"/>
    <s v="0-19"/>
    <s v="Minor"/>
  </r>
  <r>
    <x v="0"/>
    <n v="97226"/>
    <x v="1"/>
    <n v="19"/>
    <n v="1"/>
    <n v="41487"/>
    <s v="H"/>
    <n v="487"/>
    <n v="16"/>
    <s v="0-19"/>
    <s v="Minor"/>
  </r>
  <r>
    <x v="0"/>
    <n v="97208"/>
    <x v="1"/>
    <n v="19"/>
    <n v="1"/>
    <n v="41802"/>
    <s v="H"/>
    <n v="172"/>
    <n v="5"/>
    <s v="0-19"/>
    <s v="Minor"/>
  </r>
  <r>
    <x v="0"/>
    <n v="98660"/>
    <x v="1"/>
    <n v="19"/>
    <n v="1"/>
    <n v="41942"/>
    <s v="H"/>
    <n v="32"/>
    <n v="1"/>
    <s v="0-19"/>
    <s v="Minor"/>
  </r>
  <r>
    <x v="0"/>
    <n v="98648"/>
    <x v="1"/>
    <n v="19"/>
    <n v="1"/>
    <n v="41590"/>
    <s v="H"/>
    <n v="384"/>
    <n v="12"/>
    <s v="0-19"/>
    <s v="Minor"/>
  </r>
  <r>
    <x v="0"/>
    <n v="98270"/>
    <x v="1"/>
    <n v="19"/>
    <n v="1"/>
    <n v="41765"/>
    <s v="H"/>
    <n v="209"/>
    <n v="6"/>
    <s v="0-19"/>
    <s v="Minor"/>
  </r>
  <r>
    <x v="0"/>
    <n v="34180"/>
    <x v="1"/>
    <n v="19"/>
    <n v="1"/>
    <n v="41914"/>
    <s v="H"/>
    <n v="60"/>
    <n v="1"/>
    <s v="0-19"/>
    <s v="Minor"/>
  </r>
  <r>
    <x v="0"/>
    <n v="48664"/>
    <x v="1"/>
    <n v="19"/>
    <n v="1"/>
    <n v="41606"/>
    <s v="H"/>
    <n v="368"/>
    <n v="12"/>
    <s v="0-19"/>
    <s v="Minor"/>
  </r>
  <r>
    <x v="0"/>
    <n v="48964"/>
    <x v="1"/>
    <n v="19"/>
    <n v="1"/>
    <n v="41893"/>
    <s v="H"/>
    <n v="81"/>
    <n v="2"/>
    <s v="0-19"/>
    <s v="Minor"/>
  </r>
  <r>
    <x v="0"/>
    <n v="34232"/>
    <x v="1"/>
    <n v="19"/>
    <n v="1"/>
    <n v="41724"/>
    <s v="H"/>
    <n v="250"/>
    <n v="8"/>
    <s v="0-19"/>
    <s v="Minor"/>
  </r>
  <r>
    <x v="0"/>
    <n v="34230"/>
    <x v="1"/>
    <n v="19"/>
    <n v="1"/>
    <n v="41766"/>
    <s v="H"/>
    <n v="208"/>
    <n v="6"/>
    <s v="0-19"/>
    <s v="Minor"/>
  </r>
  <r>
    <x v="0"/>
    <n v="34222"/>
    <x v="1"/>
    <n v="19"/>
    <n v="1"/>
    <n v="41458"/>
    <s v="H"/>
    <n v="516"/>
    <n v="17"/>
    <s v="0-19"/>
    <s v="Minor"/>
  </r>
  <r>
    <x v="0"/>
    <n v="34220"/>
    <x v="1"/>
    <n v="19"/>
    <n v="1"/>
    <n v="41892"/>
    <s v="H"/>
    <n v="82"/>
    <n v="2"/>
    <s v="0-19"/>
    <s v="Minor"/>
  </r>
  <r>
    <x v="0"/>
    <n v="48968"/>
    <x v="1"/>
    <n v="19"/>
    <n v="1"/>
    <n v="41138"/>
    <s v="H"/>
    <n v="836"/>
    <n v="27"/>
    <s v="0-19"/>
    <s v="Minor"/>
  </r>
  <r>
    <x v="0"/>
    <n v="34294"/>
    <x v="1"/>
    <n v="19"/>
    <n v="1"/>
    <n v="41916"/>
    <s v="H"/>
    <n v="58"/>
    <n v="1"/>
    <s v="0-19"/>
    <s v="Minor"/>
  </r>
  <r>
    <x v="0"/>
    <n v="34290"/>
    <x v="1"/>
    <n v="19"/>
    <n v="1"/>
    <n v="41628"/>
    <s v="H"/>
    <n v="346"/>
    <n v="11"/>
    <s v="0-19"/>
    <s v="Minor"/>
  </r>
  <r>
    <x v="0"/>
    <n v="34288"/>
    <x v="1"/>
    <n v="19"/>
    <n v="1"/>
    <n v="41620"/>
    <s v="H"/>
    <n v="354"/>
    <n v="11"/>
    <s v="0-19"/>
    <s v="Minor"/>
  </r>
  <r>
    <x v="0"/>
    <n v="34286"/>
    <x v="1"/>
    <n v="19"/>
    <n v="1"/>
    <n v="41930"/>
    <s v="H"/>
    <n v="44"/>
    <n v="1"/>
    <s v="0-19"/>
    <s v="Minor"/>
  </r>
  <r>
    <x v="0"/>
    <n v="34280"/>
    <x v="1"/>
    <n v="19"/>
    <n v="1"/>
    <n v="41895"/>
    <s v="H"/>
    <n v="79"/>
    <n v="2"/>
    <s v="0-19"/>
    <s v="Minor"/>
  </r>
  <r>
    <x v="0"/>
    <n v="34268"/>
    <x v="1"/>
    <n v="19"/>
    <n v="1"/>
    <n v="41874"/>
    <s v="H"/>
    <n v="100"/>
    <n v="3"/>
    <s v="0-19"/>
    <s v="Minor"/>
  </r>
  <r>
    <x v="0"/>
    <n v="34588"/>
    <x v="1"/>
    <n v="19"/>
    <n v="1"/>
    <n v="41899"/>
    <s v="H"/>
    <n v="75"/>
    <n v="2"/>
    <s v="0-19"/>
    <s v="Minor"/>
  </r>
  <r>
    <x v="0"/>
    <n v="34554"/>
    <x v="1"/>
    <n v="19"/>
    <n v="1"/>
    <n v="41782"/>
    <s v="H"/>
    <n v="192"/>
    <n v="6"/>
    <s v="0-19"/>
    <s v="Minor"/>
  </r>
  <r>
    <x v="0"/>
    <n v="34522"/>
    <x v="1"/>
    <n v="19"/>
    <n v="1"/>
    <n v="41857"/>
    <s v="H"/>
    <n v="117"/>
    <n v="3"/>
    <s v="0-19"/>
    <s v="Minor"/>
  </r>
  <r>
    <x v="0"/>
    <n v="48712"/>
    <x v="1"/>
    <n v="19"/>
    <n v="1"/>
    <n v="41851"/>
    <s v="H"/>
    <n v="123"/>
    <n v="4"/>
    <s v="0-19"/>
    <s v="Minor"/>
  </r>
  <r>
    <x v="0"/>
    <n v="34342"/>
    <x v="1"/>
    <n v="19"/>
    <n v="1"/>
    <n v="41382"/>
    <s v="H"/>
    <n v="592"/>
    <n v="19"/>
    <s v="0-19"/>
    <s v="Minor"/>
  </r>
  <r>
    <x v="0"/>
    <n v="34316"/>
    <x v="1"/>
    <n v="19"/>
    <n v="1"/>
    <n v="41517"/>
    <s v="H"/>
    <n v="457"/>
    <n v="15"/>
    <s v="0-19"/>
    <s v="Minor"/>
  </r>
  <r>
    <x v="0"/>
    <n v="34008"/>
    <x v="1"/>
    <n v="19"/>
    <n v="1"/>
    <n v="41755"/>
    <s v="H"/>
    <n v="219"/>
    <n v="7"/>
    <s v="0-19"/>
    <s v="Minor"/>
  </r>
  <r>
    <x v="0"/>
    <n v="34116"/>
    <x v="1"/>
    <n v="19"/>
    <n v="1"/>
    <n v="41844"/>
    <s v="H"/>
    <n v="130"/>
    <n v="4"/>
    <s v="0-19"/>
    <s v="Minor"/>
  </r>
  <r>
    <x v="0"/>
    <n v="34162"/>
    <x v="1"/>
    <n v="19"/>
    <n v="1"/>
    <n v="41767"/>
    <s v="H"/>
    <n v="207"/>
    <n v="6"/>
    <s v="0-19"/>
    <s v="Minor"/>
  </r>
  <r>
    <x v="0"/>
    <n v="34154"/>
    <x v="1"/>
    <n v="19"/>
    <n v="1"/>
    <n v="41585"/>
    <s v="H"/>
    <n v="389"/>
    <n v="12"/>
    <s v="0-19"/>
    <s v="Minor"/>
  </r>
  <r>
    <x v="0"/>
    <n v="34148"/>
    <x v="1"/>
    <n v="19"/>
    <n v="1"/>
    <n v="41474"/>
    <s v="H"/>
    <n v="500"/>
    <n v="16"/>
    <s v="0-19"/>
    <s v="Minor"/>
  </r>
  <r>
    <x v="0"/>
    <n v="48914"/>
    <x v="1"/>
    <n v="19"/>
    <n v="1"/>
    <n v="41907"/>
    <s v="H"/>
    <n v="67"/>
    <n v="2"/>
    <s v="0-19"/>
    <s v="Minor"/>
  </r>
  <r>
    <x v="0"/>
    <n v="48910"/>
    <x v="1"/>
    <n v="19"/>
    <n v="1"/>
    <n v="41790"/>
    <s v="H"/>
    <n v="184"/>
    <n v="6"/>
    <s v="0-19"/>
    <s v="Minor"/>
  </r>
  <r>
    <x v="0"/>
    <n v="48574"/>
    <x v="1"/>
    <n v="19"/>
    <n v="1"/>
    <n v="40856"/>
    <s v="H"/>
    <n v="1118"/>
    <n v="37"/>
    <s v="0-19"/>
    <s v="Minor"/>
  </r>
  <r>
    <x v="0"/>
    <n v="69480"/>
    <x v="1"/>
    <n v="19"/>
    <n v="1"/>
    <n v="41340"/>
    <s v="H"/>
    <n v="634"/>
    <n v="21"/>
    <s v="0-19"/>
    <s v="Minor"/>
  </r>
  <r>
    <x v="0"/>
    <n v="34496"/>
    <x v="1"/>
    <n v="19"/>
    <n v="1"/>
    <n v="41920"/>
    <s v="H"/>
    <n v="54"/>
    <n v="1"/>
    <s v="0-19"/>
    <s v="Minor"/>
  </r>
  <r>
    <x v="0"/>
    <n v="34494"/>
    <x v="1"/>
    <n v="19"/>
    <n v="1"/>
    <n v="41477"/>
    <s v="H"/>
    <n v="497"/>
    <n v="16"/>
    <s v="0-19"/>
    <s v="Minor"/>
  </r>
  <r>
    <x v="0"/>
    <n v="34474"/>
    <x v="1"/>
    <n v="19"/>
    <n v="1"/>
    <n v="41554"/>
    <s v="H"/>
    <n v="420"/>
    <n v="13"/>
    <s v="0-19"/>
    <s v="Minor"/>
  </r>
  <r>
    <x v="0"/>
    <n v="34460"/>
    <x v="1"/>
    <n v="19"/>
    <n v="1"/>
    <n v="41899"/>
    <s v="H"/>
    <n v="75"/>
    <n v="2"/>
    <s v="0-19"/>
    <s v="Minor"/>
  </r>
  <r>
    <x v="0"/>
    <n v="48898"/>
    <x v="1"/>
    <n v="19"/>
    <n v="1"/>
    <n v="41035"/>
    <s v="H"/>
    <n v="939"/>
    <n v="31"/>
    <s v="0-19"/>
    <s v="Minor"/>
  </r>
  <r>
    <x v="0"/>
    <n v="48506"/>
    <x v="1"/>
    <n v="19"/>
    <n v="1"/>
    <n v="41506"/>
    <s v="H"/>
    <n v="468"/>
    <n v="15"/>
    <s v="0-19"/>
    <s v="Minor"/>
  </r>
  <r>
    <x v="0"/>
    <n v="89426"/>
    <x v="1"/>
    <n v="19"/>
    <n v="1"/>
    <n v="41437"/>
    <s v="H"/>
    <n v="537"/>
    <n v="17"/>
    <s v="0-19"/>
    <s v="Minor"/>
  </r>
  <r>
    <x v="0"/>
    <n v="34106"/>
    <x v="1"/>
    <n v="19"/>
    <n v="1"/>
    <n v="41844"/>
    <s v="H"/>
    <n v="130"/>
    <n v="4"/>
    <s v="0-19"/>
    <s v="Minor"/>
  </r>
  <r>
    <x v="0"/>
    <n v="33970"/>
    <x v="1"/>
    <n v="19"/>
    <n v="1"/>
    <n v="41879"/>
    <s v="H"/>
    <n v="95"/>
    <n v="3"/>
    <s v="0-19"/>
    <s v="Minor"/>
  </r>
  <r>
    <x v="0"/>
    <n v="68852"/>
    <x v="1"/>
    <n v="19"/>
    <n v="1"/>
    <n v="41802"/>
    <s v="H"/>
    <n v="172"/>
    <n v="5"/>
    <s v="0-19"/>
    <s v="Minor"/>
  </r>
  <r>
    <x v="0"/>
    <n v="69314"/>
    <x v="1"/>
    <n v="19"/>
    <n v="1"/>
    <n v="41808"/>
    <s v="H"/>
    <n v="166"/>
    <n v="5"/>
    <s v="0-19"/>
    <s v="Minor"/>
  </r>
  <r>
    <x v="0"/>
    <n v="34860"/>
    <x v="1"/>
    <n v="19"/>
    <n v="1"/>
    <n v="41906"/>
    <s v="H"/>
    <n v="68"/>
    <n v="2"/>
    <s v="0-19"/>
    <s v="Minor"/>
  </r>
  <r>
    <x v="0"/>
    <n v="34852"/>
    <x v="1"/>
    <n v="19"/>
    <n v="1"/>
    <n v="41856"/>
    <s v="H"/>
    <n v="118"/>
    <n v="3"/>
    <s v="0-19"/>
    <s v="Minor"/>
  </r>
  <r>
    <x v="0"/>
    <n v="89700"/>
    <x v="1"/>
    <n v="19"/>
    <n v="1"/>
    <n v="41767"/>
    <s v="H"/>
    <n v="207"/>
    <n v="6"/>
    <s v="0-19"/>
    <s v="Minor"/>
  </r>
  <r>
    <x v="0"/>
    <n v="57246"/>
    <x v="1"/>
    <n v="19"/>
    <n v="1"/>
    <n v="41898"/>
    <s v="H"/>
    <n v="76"/>
    <n v="2"/>
    <s v="0-19"/>
    <s v="Minor"/>
  </r>
  <r>
    <x v="0"/>
    <n v="81428"/>
    <x v="1"/>
    <n v="19"/>
    <n v="1"/>
    <n v="41801"/>
    <s v="H"/>
    <n v="173"/>
    <n v="5"/>
    <s v="0-19"/>
    <s v="Minor"/>
  </r>
  <r>
    <x v="0"/>
    <n v="81400"/>
    <x v="1"/>
    <n v="19"/>
    <n v="1"/>
    <n v="41959"/>
    <s v="H"/>
    <n v="15"/>
    <n v="0"/>
    <s v="0-19"/>
    <s v="Minor"/>
  </r>
  <r>
    <x v="0"/>
    <n v="81392"/>
    <x v="1"/>
    <n v="19"/>
    <n v="1"/>
    <n v="41754"/>
    <s v="H"/>
    <n v="220"/>
    <n v="7"/>
    <s v="0-19"/>
    <s v="Minor"/>
  </r>
  <r>
    <x v="0"/>
    <n v="69796"/>
    <x v="1"/>
    <n v="19"/>
    <n v="1"/>
    <n v="41797"/>
    <s v="H"/>
    <n v="177"/>
    <n v="5"/>
    <s v="0-19"/>
    <s v="Minor"/>
  </r>
  <r>
    <x v="0"/>
    <n v="69794"/>
    <x v="1"/>
    <n v="19"/>
    <n v="1"/>
    <n v="41474"/>
    <s v="H"/>
    <n v="500"/>
    <n v="16"/>
    <s v="0-19"/>
    <s v="Minor"/>
  </r>
  <r>
    <x v="0"/>
    <n v="77636"/>
    <x v="1"/>
    <n v="19"/>
    <n v="1"/>
    <n v="41859"/>
    <s v="H"/>
    <n v="115"/>
    <n v="3"/>
    <s v="0-19"/>
    <s v="Minor"/>
  </r>
  <r>
    <x v="0"/>
    <n v="84798"/>
    <x v="1"/>
    <n v="19"/>
    <n v="1"/>
    <n v="41857"/>
    <s v="H"/>
    <n v="117"/>
    <n v="3"/>
    <s v="0-19"/>
    <s v="Minor"/>
  </r>
  <r>
    <x v="0"/>
    <n v="84794"/>
    <x v="1"/>
    <n v="19"/>
    <n v="1"/>
    <n v="41927"/>
    <s v="H"/>
    <n v="47"/>
    <n v="1"/>
    <s v="0-19"/>
    <s v="Minor"/>
  </r>
  <r>
    <x v="0"/>
    <n v="78948"/>
    <x v="1"/>
    <n v="19"/>
    <n v="1"/>
    <n v="41432"/>
    <s v="H"/>
    <n v="542"/>
    <n v="18"/>
    <s v="0-19"/>
    <s v="Minor"/>
  </r>
  <r>
    <x v="0"/>
    <n v="88434"/>
    <x v="1"/>
    <n v="19"/>
    <n v="1"/>
    <n v="41906"/>
    <s v="H"/>
    <n v="68"/>
    <n v="2"/>
    <s v="0-19"/>
    <s v="Minor"/>
  </r>
  <r>
    <x v="0"/>
    <n v="82802"/>
    <x v="1"/>
    <n v="19"/>
    <n v="1"/>
    <n v="41837"/>
    <s v="H"/>
    <n v="137"/>
    <n v="4"/>
    <s v="0-19"/>
    <s v="Minor"/>
  </r>
  <r>
    <x v="0"/>
    <n v="78932"/>
    <x v="1"/>
    <n v="19"/>
    <n v="1"/>
    <n v="41731"/>
    <s v="H"/>
    <n v="243"/>
    <n v="8"/>
    <s v="0-19"/>
    <s v="Minor"/>
  </r>
  <r>
    <x v="0"/>
    <n v="82794"/>
    <x v="1"/>
    <n v="19"/>
    <n v="1"/>
    <n v="41818"/>
    <s v="H"/>
    <n v="156"/>
    <n v="5"/>
    <s v="0-19"/>
    <s v="Minor"/>
  </r>
  <r>
    <x v="0"/>
    <n v="88542"/>
    <x v="1"/>
    <n v="19"/>
    <n v="1"/>
    <n v="41800"/>
    <s v="H"/>
    <n v="174"/>
    <n v="5"/>
    <s v="0-19"/>
    <s v="Minor"/>
  </r>
  <r>
    <x v="0"/>
    <n v="82764"/>
    <x v="1"/>
    <n v="19"/>
    <n v="1"/>
    <n v="41788"/>
    <s v="H"/>
    <n v="186"/>
    <n v="6"/>
    <s v="0-19"/>
    <s v="Minor"/>
  </r>
  <r>
    <x v="0"/>
    <n v="78878"/>
    <x v="1"/>
    <n v="19"/>
    <n v="1"/>
    <n v="41804"/>
    <s v="H"/>
    <n v="170"/>
    <n v="5"/>
    <s v="0-19"/>
    <s v="Minor"/>
  </r>
  <r>
    <x v="0"/>
    <n v="39288"/>
    <x v="1"/>
    <n v="19"/>
    <n v="1"/>
    <n v="41894"/>
    <s v="H"/>
    <n v="80"/>
    <n v="2"/>
    <s v="0-19"/>
    <s v="Minor"/>
  </r>
  <r>
    <x v="0"/>
    <n v="90820"/>
    <x v="1"/>
    <n v="19"/>
    <n v="1"/>
    <n v="41797"/>
    <s v="H"/>
    <n v="177"/>
    <n v="5"/>
    <s v="0-19"/>
    <s v="Minor"/>
  </r>
  <r>
    <x v="0"/>
    <n v="44574"/>
    <x v="1"/>
    <n v="19"/>
    <n v="1"/>
    <n v="41830"/>
    <s v="H"/>
    <n v="144"/>
    <n v="4"/>
    <s v="0-19"/>
    <s v="Minor"/>
  </r>
  <r>
    <x v="0"/>
    <n v="90890"/>
    <x v="1"/>
    <n v="19"/>
    <n v="1"/>
    <n v="41815"/>
    <s v="H"/>
    <n v="159"/>
    <n v="5"/>
    <s v="0-19"/>
    <s v="Minor"/>
  </r>
  <r>
    <x v="0"/>
    <n v="39462"/>
    <x v="1"/>
    <n v="19"/>
    <n v="1"/>
    <n v="41759"/>
    <s v="H"/>
    <n v="215"/>
    <n v="7"/>
    <s v="0-19"/>
    <s v="Minor"/>
  </r>
  <r>
    <x v="0"/>
    <n v="89478"/>
    <x v="1"/>
    <n v="19"/>
    <n v="1"/>
    <n v="40782"/>
    <s v="H"/>
    <n v="1192"/>
    <n v="39"/>
    <s v="0-19"/>
    <s v="Minor"/>
  </r>
  <r>
    <x v="0"/>
    <n v="39406"/>
    <x v="1"/>
    <n v="19"/>
    <n v="1"/>
    <n v="41898"/>
    <s v="H"/>
    <n v="76"/>
    <n v="2"/>
    <s v="0-19"/>
    <s v="Minor"/>
  </r>
  <r>
    <x v="0"/>
    <n v="57812"/>
    <x v="1"/>
    <n v="19"/>
    <n v="1"/>
    <n v="41081"/>
    <s v="H"/>
    <n v="893"/>
    <n v="29"/>
    <s v="0-19"/>
    <s v="Minor"/>
  </r>
  <r>
    <x v="0"/>
    <n v="44652"/>
    <x v="1"/>
    <n v="19"/>
    <n v="1"/>
    <n v="41116"/>
    <s v="H"/>
    <n v="858"/>
    <n v="28"/>
    <s v="0-19"/>
    <s v="Minor"/>
  </r>
  <r>
    <x v="0"/>
    <n v="39384"/>
    <x v="1"/>
    <n v="19"/>
    <n v="1"/>
    <n v="41759"/>
    <s v="H"/>
    <n v="215"/>
    <n v="7"/>
    <s v="0-19"/>
    <s v="Minor"/>
  </r>
  <r>
    <x v="0"/>
    <n v="39268"/>
    <x v="1"/>
    <n v="19"/>
    <n v="1"/>
    <n v="41444"/>
    <s v="H"/>
    <n v="530"/>
    <n v="17"/>
    <s v="0-19"/>
    <s v="Minor"/>
  </r>
  <r>
    <x v="0"/>
    <n v="71382"/>
    <x v="1"/>
    <n v="19"/>
    <n v="1"/>
    <n v="41774"/>
    <s v="H"/>
    <n v="200"/>
    <n v="6"/>
    <s v="0-19"/>
    <s v="Minor"/>
  </r>
  <r>
    <x v="0"/>
    <n v="81552"/>
    <x v="1"/>
    <n v="19"/>
    <n v="1"/>
    <n v="41607"/>
    <s v="H"/>
    <n v="367"/>
    <n v="12"/>
    <s v="0-19"/>
    <s v="Minor"/>
  </r>
  <r>
    <x v="0"/>
    <n v="81548"/>
    <x v="1"/>
    <n v="19"/>
    <n v="1"/>
    <n v="41915"/>
    <s v="H"/>
    <n v="59"/>
    <n v="1"/>
    <s v="0-19"/>
    <s v="Minor"/>
  </r>
  <r>
    <x v="0"/>
    <n v="81536"/>
    <x v="1"/>
    <n v="19"/>
    <n v="1"/>
    <n v="41579"/>
    <s v="H"/>
    <n v="395"/>
    <n v="13"/>
    <s v="0-19"/>
    <s v="Minor"/>
  </r>
  <r>
    <x v="0"/>
    <n v="81532"/>
    <x v="1"/>
    <n v="19"/>
    <n v="1"/>
    <n v="41858"/>
    <s v="H"/>
    <n v="116"/>
    <n v="3"/>
    <s v="0-19"/>
    <s v="Minor"/>
  </r>
  <r>
    <x v="0"/>
    <n v="57362"/>
    <x v="1"/>
    <n v="19"/>
    <n v="1"/>
    <n v="40781"/>
    <s v="H"/>
    <n v="1193"/>
    <n v="39"/>
    <s v="0-19"/>
    <s v="Minor"/>
  </r>
  <r>
    <x v="0"/>
    <n v="57346"/>
    <x v="1"/>
    <n v="19"/>
    <n v="1"/>
    <n v="41165"/>
    <s v="H"/>
    <n v="809"/>
    <n v="26"/>
    <s v="0-19"/>
    <s v="Minor"/>
  </r>
  <r>
    <x v="0"/>
    <n v="65072"/>
    <x v="1"/>
    <n v="19"/>
    <n v="1"/>
    <n v="41557"/>
    <s v="H"/>
    <n v="417"/>
    <n v="13"/>
    <s v="0-19"/>
    <s v="Minor"/>
  </r>
  <r>
    <x v="0"/>
    <n v="81498"/>
    <x v="1"/>
    <n v="19"/>
    <n v="1"/>
    <n v="41864"/>
    <s v="H"/>
    <n v="110"/>
    <n v="3"/>
    <s v="0-19"/>
    <s v="Minor"/>
  </r>
  <r>
    <x v="0"/>
    <n v="72946"/>
    <x v="1"/>
    <n v="19"/>
    <n v="1"/>
    <n v="41621"/>
    <s v="H"/>
    <n v="353"/>
    <n v="11"/>
    <s v="0-19"/>
    <s v="Minor"/>
  </r>
  <r>
    <x v="0"/>
    <n v="86640"/>
    <x v="1"/>
    <n v="19"/>
    <n v="1"/>
    <n v="41922"/>
    <s v="H"/>
    <n v="52"/>
    <n v="1"/>
    <s v="0-19"/>
    <s v="Minor"/>
  </r>
  <r>
    <x v="0"/>
    <n v="77548"/>
    <x v="1"/>
    <n v="19"/>
    <n v="1"/>
    <n v="41739"/>
    <s v="H"/>
    <n v="235"/>
    <n v="7"/>
    <s v="0-19"/>
    <s v="Minor"/>
  </r>
  <r>
    <x v="0"/>
    <n v="64928"/>
    <x v="1"/>
    <n v="19"/>
    <n v="1"/>
    <n v="41494"/>
    <s v="H"/>
    <n v="480"/>
    <n v="15"/>
    <s v="0-19"/>
    <s v="Minor"/>
  </r>
  <r>
    <x v="0"/>
    <n v="72942"/>
    <x v="1"/>
    <n v="19"/>
    <n v="1"/>
    <n v="41739"/>
    <s v="H"/>
    <n v="235"/>
    <n v="7"/>
    <s v="0-19"/>
    <s v="Minor"/>
  </r>
  <r>
    <x v="0"/>
    <n v="40156"/>
    <x v="1"/>
    <n v="19"/>
    <n v="1"/>
    <n v="41758"/>
    <s v="H"/>
    <n v="216"/>
    <n v="7"/>
    <s v="0-19"/>
    <s v="Minor"/>
  </r>
  <r>
    <x v="0"/>
    <n v="57686"/>
    <x v="1"/>
    <n v="19"/>
    <n v="1"/>
    <n v="41950"/>
    <s v="H"/>
    <n v="24"/>
    <n v="0"/>
    <s v="0-19"/>
    <s v="Minor"/>
  </r>
  <r>
    <x v="0"/>
    <n v="40140"/>
    <x v="1"/>
    <n v="19"/>
    <n v="1"/>
    <n v="41955"/>
    <s v="H"/>
    <n v="19"/>
    <n v="0"/>
    <s v="0-19"/>
    <s v="Minor"/>
  </r>
  <r>
    <x v="0"/>
    <n v="40138"/>
    <x v="1"/>
    <n v="19"/>
    <n v="1"/>
    <n v="41956"/>
    <s v="H"/>
    <n v="18"/>
    <n v="0"/>
    <s v="0-19"/>
    <s v="Minor"/>
  </r>
  <r>
    <x v="0"/>
    <n v="40132"/>
    <x v="1"/>
    <n v="19"/>
    <n v="1"/>
    <n v="41577"/>
    <s v="H"/>
    <n v="397"/>
    <n v="13"/>
    <s v="0-19"/>
    <s v="Minor"/>
  </r>
  <r>
    <x v="0"/>
    <n v="44236"/>
    <x v="1"/>
    <n v="19"/>
    <n v="1"/>
    <n v="41773"/>
    <s v="H"/>
    <n v="201"/>
    <n v="6"/>
    <s v="0-19"/>
    <s v="Minor"/>
  </r>
  <r>
    <x v="0"/>
    <n v="40126"/>
    <x v="1"/>
    <n v="19"/>
    <n v="1"/>
    <n v="41956"/>
    <s v="H"/>
    <n v="18"/>
    <n v="0"/>
    <s v="0-19"/>
    <s v="Minor"/>
  </r>
  <r>
    <x v="0"/>
    <n v="44190"/>
    <x v="1"/>
    <n v="19"/>
    <n v="1"/>
    <n v="40737"/>
    <s v="H"/>
    <n v="1237"/>
    <n v="41"/>
    <s v="0-19"/>
    <s v="Minor"/>
  </r>
  <r>
    <x v="0"/>
    <n v="40094"/>
    <x v="1"/>
    <n v="19"/>
    <n v="1"/>
    <n v="41514"/>
    <s v="H"/>
    <n v="460"/>
    <n v="15"/>
    <s v="0-19"/>
    <s v="Minor"/>
  </r>
  <r>
    <x v="0"/>
    <n v="40086"/>
    <x v="1"/>
    <n v="19"/>
    <n v="1"/>
    <n v="41545"/>
    <s v="H"/>
    <n v="429"/>
    <n v="14"/>
    <s v="0-19"/>
    <s v="Minor"/>
  </r>
  <r>
    <x v="0"/>
    <n v="44300"/>
    <x v="1"/>
    <n v="19"/>
    <n v="1"/>
    <n v="41908"/>
    <s v="H"/>
    <n v="66"/>
    <n v="2"/>
    <s v="0-19"/>
    <s v="Minor"/>
  </r>
  <r>
    <x v="0"/>
    <n v="63974"/>
    <x v="1"/>
    <n v="19"/>
    <n v="1"/>
    <n v="41542"/>
    <s v="H"/>
    <n v="432"/>
    <n v="14"/>
    <s v="0-19"/>
    <s v="Minor"/>
  </r>
  <r>
    <x v="0"/>
    <n v="90816"/>
    <x v="1"/>
    <n v="19"/>
    <n v="1"/>
    <n v="41656"/>
    <s v="H"/>
    <n v="318"/>
    <n v="10"/>
    <s v="0-19"/>
    <s v="Minor"/>
  </r>
  <r>
    <x v="0"/>
    <n v="90814"/>
    <x v="1"/>
    <n v="19"/>
    <n v="1"/>
    <n v="41802"/>
    <s v="H"/>
    <n v="172"/>
    <n v="5"/>
    <s v="0-19"/>
    <s v="Minor"/>
  </r>
  <r>
    <x v="0"/>
    <n v="89412"/>
    <x v="1"/>
    <n v="19"/>
    <n v="1"/>
    <n v="41933"/>
    <s v="H"/>
    <n v="41"/>
    <n v="1"/>
    <s v="0-19"/>
    <s v="Minor"/>
  </r>
  <r>
    <x v="0"/>
    <n v="83104"/>
    <x v="1"/>
    <n v="19"/>
    <n v="1"/>
    <n v="41926"/>
    <s v="H"/>
    <n v="48"/>
    <n v="1"/>
    <s v="0-19"/>
    <s v="Minor"/>
  </r>
  <r>
    <x v="0"/>
    <n v="79368"/>
    <x v="1"/>
    <n v="19"/>
    <n v="1"/>
    <n v="41431"/>
    <s v="H"/>
    <n v="543"/>
    <n v="18"/>
    <s v="0-19"/>
    <s v="Minor"/>
  </r>
  <r>
    <x v="0"/>
    <n v="83078"/>
    <x v="1"/>
    <n v="19"/>
    <n v="1"/>
    <n v="41908"/>
    <s v="H"/>
    <n v="66"/>
    <n v="2"/>
    <s v="0-19"/>
    <s v="Minor"/>
  </r>
  <r>
    <x v="0"/>
    <n v="62980"/>
    <x v="1"/>
    <n v="19"/>
    <n v="1"/>
    <n v="41793"/>
    <s v="H"/>
    <n v="181"/>
    <n v="6"/>
    <s v="0-19"/>
    <s v="Minor"/>
  </r>
  <r>
    <x v="0"/>
    <n v="90544"/>
    <x v="1"/>
    <n v="19"/>
    <n v="1"/>
    <n v="41919"/>
    <s v="H"/>
    <n v="55"/>
    <n v="1"/>
    <s v="0-19"/>
    <s v="Minor"/>
  </r>
  <r>
    <x v="0"/>
    <n v="74232"/>
    <x v="1"/>
    <n v="19"/>
    <n v="1"/>
    <n v="41382"/>
    <s v="H"/>
    <n v="592"/>
    <n v="19"/>
    <s v="0-19"/>
    <s v="Minor"/>
  </r>
  <r>
    <x v="0"/>
    <n v="88254"/>
    <x v="1"/>
    <n v="19"/>
    <n v="1"/>
    <n v="41466"/>
    <s v="H"/>
    <n v="508"/>
    <n v="16"/>
    <s v="0-19"/>
    <s v="Minor"/>
  </r>
  <r>
    <x v="0"/>
    <n v="79226"/>
    <x v="1"/>
    <n v="19"/>
    <n v="1"/>
    <n v="41507"/>
    <s v="H"/>
    <n v="467"/>
    <n v="15"/>
    <s v="0-19"/>
    <s v="Minor"/>
  </r>
  <r>
    <x v="0"/>
    <n v="83016"/>
    <x v="1"/>
    <n v="19"/>
    <n v="1"/>
    <n v="41534"/>
    <s v="H"/>
    <n v="440"/>
    <n v="14"/>
    <s v="0-19"/>
    <s v="Minor"/>
  </r>
  <r>
    <x v="0"/>
    <n v="65194"/>
    <x v="1"/>
    <n v="19"/>
    <n v="1"/>
    <n v="41803"/>
    <s v="H"/>
    <n v="171"/>
    <n v="5"/>
    <s v="0-19"/>
    <s v="Minor"/>
  </r>
  <r>
    <x v="0"/>
    <n v="70248"/>
    <x v="1"/>
    <n v="19"/>
    <n v="1"/>
    <n v="41525"/>
    <s v="H"/>
    <n v="449"/>
    <n v="14"/>
    <s v="0-19"/>
    <s v="Minor"/>
  </r>
  <r>
    <x v="0"/>
    <n v="79190"/>
    <x v="1"/>
    <n v="19"/>
    <n v="1"/>
    <n v="40702"/>
    <s v="H"/>
    <n v="1272"/>
    <n v="42"/>
    <s v="0-19"/>
    <s v="Minor"/>
  </r>
  <r>
    <x v="0"/>
    <n v="62306"/>
    <x v="1"/>
    <n v="19"/>
    <n v="1"/>
    <n v="41537"/>
    <s v="H"/>
    <n v="437"/>
    <n v="14"/>
    <s v="0-19"/>
    <s v="Minor"/>
  </r>
  <r>
    <x v="0"/>
    <n v="82434"/>
    <x v="1"/>
    <n v="19"/>
    <n v="1"/>
    <n v="41872"/>
    <s v="H"/>
    <n v="102"/>
    <n v="3"/>
    <s v="0-19"/>
    <s v="Minor"/>
  </r>
  <r>
    <x v="0"/>
    <n v="72224"/>
    <x v="1"/>
    <n v="19"/>
    <n v="1"/>
    <n v="41900"/>
    <s v="H"/>
    <n v="74"/>
    <n v="2"/>
    <s v="0-19"/>
    <s v="Minor"/>
  </r>
  <r>
    <x v="0"/>
    <n v="75546"/>
    <x v="1"/>
    <n v="19"/>
    <n v="1"/>
    <n v="41871"/>
    <s v="H"/>
    <n v="103"/>
    <n v="3"/>
    <s v="0-19"/>
    <s v="Minor"/>
  </r>
  <r>
    <x v="0"/>
    <n v="62312"/>
    <x v="1"/>
    <n v="19"/>
    <n v="1"/>
    <n v="40858"/>
    <s v="H"/>
    <n v="1116"/>
    <n v="37"/>
    <s v="0-19"/>
    <s v="Minor"/>
  </r>
  <r>
    <x v="0"/>
    <n v="84630"/>
    <x v="1"/>
    <n v="19"/>
    <n v="1"/>
    <n v="41689"/>
    <s v="H"/>
    <n v="285"/>
    <n v="9"/>
    <s v="0-19"/>
    <s v="Minor"/>
  </r>
  <r>
    <x v="0"/>
    <n v="84626"/>
    <x v="1"/>
    <n v="19"/>
    <n v="1"/>
    <n v="41822"/>
    <s v="H"/>
    <n v="152"/>
    <n v="5"/>
    <s v="0-19"/>
    <s v="Minor"/>
  </r>
  <r>
    <x v="0"/>
    <n v="82458"/>
    <x v="1"/>
    <n v="19"/>
    <n v="1"/>
    <n v="41864"/>
    <s v="H"/>
    <n v="110"/>
    <n v="3"/>
    <s v="0-19"/>
    <s v="Minor"/>
  </r>
  <r>
    <x v="0"/>
    <n v="73456"/>
    <x v="1"/>
    <n v="19"/>
    <n v="1"/>
    <n v="41068"/>
    <s v="H"/>
    <n v="906"/>
    <n v="30"/>
    <s v="0-19"/>
    <s v="Minor"/>
  </r>
  <r>
    <x v="0"/>
    <n v="88516"/>
    <x v="1"/>
    <n v="19"/>
    <n v="1"/>
    <n v="41607"/>
    <s v="H"/>
    <n v="367"/>
    <n v="12"/>
    <s v="0-19"/>
    <s v="Minor"/>
  </r>
  <r>
    <x v="0"/>
    <n v="72206"/>
    <x v="1"/>
    <n v="19"/>
    <n v="1"/>
    <n v="41831"/>
    <s v="H"/>
    <n v="143"/>
    <n v="4"/>
    <s v="0-19"/>
    <s v="Minor"/>
  </r>
  <r>
    <x v="0"/>
    <n v="70824"/>
    <x v="1"/>
    <n v="19"/>
    <n v="1"/>
    <n v="41920"/>
    <s v="H"/>
    <n v="54"/>
    <n v="1"/>
    <s v="0-19"/>
    <s v="Minor"/>
  </r>
  <r>
    <x v="0"/>
    <n v="70822"/>
    <x v="1"/>
    <n v="19"/>
    <n v="1"/>
    <n v="41921"/>
    <s v="H"/>
    <n v="53"/>
    <n v="1"/>
    <s v="0-19"/>
    <s v="Minor"/>
  </r>
  <r>
    <x v="0"/>
    <n v="84616"/>
    <x v="1"/>
    <n v="19"/>
    <n v="1"/>
    <n v="41927"/>
    <s v="H"/>
    <n v="47"/>
    <n v="1"/>
    <s v="0-19"/>
    <s v="Minor"/>
  </r>
  <r>
    <x v="0"/>
    <n v="82394"/>
    <x v="1"/>
    <n v="19"/>
    <n v="1"/>
    <n v="41549"/>
    <s v="H"/>
    <n v="425"/>
    <n v="14"/>
    <s v="0-19"/>
    <s v="Minor"/>
  </r>
  <r>
    <x v="0"/>
    <n v="82388"/>
    <x v="1"/>
    <n v="19"/>
    <n v="1"/>
    <n v="41829"/>
    <s v="H"/>
    <n v="145"/>
    <n v="4"/>
    <s v="0-19"/>
    <s v="Minor"/>
  </r>
  <r>
    <x v="0"/>
    <n v="82370"/>
    <x v="1"/>
    <n v="19"/>
    <n v="1"/>
    <n v="41914"/>
    <s v="H"/>
    <n v="60"/>
    <n v="1"/>
    <s v="0-19"/>
    <s v="Minor"/>
  </r>
  <r>
    <x v="0"/>
    <n v="75534"/>
    <x v="1"/>
    <n v="19"/>
    <n v="1"/>
    <n v="41842"/>
    <s v="H"/>
    <n v="132"/>
    <n v="4"/>
    <s v="0-19"/>
    <s v="Minor"/>
  </r>
  <r>
    <x v="0"/>
    <n v="57722"/>
    <x v="1"/>
    <n v="19"/>
    <n v="1"/>
    <n v="41032"/>
    <s v="H"/>
    <n v="942"/>
    <n v="31"/>
    <s v="0-19"/>
    <s v="Minor"/>
  </r>
  <r>
    <x v="0"/>
    <n v="39696"/>
    <x v="1"/>
    <n v="19"/>
    <n v="1"/>
    <n v="41934"/>
    <s v="H"/>
    <n v="40"/>
    <n v="1"/>
    <s v="0-19"/>
    <s v="Minor"/>
  </r>
  <r>
    <x v="0"/>
    <n v="89512"/>
    <x v="1"/>
    <n v="19"/>
    <n v="1"/>
    <n v="41221"/>
    <s v="H"/>
    <n v="753"/>
    <n v="25"/>
    <s v="0-19"/>
    <s v="Minor"/>
  </r>
  <r>
    <x v="0"/>
    <n v="39926"/>
    <x v="1"/>
    <n v="19"/>
    <n v="1"/>
    <n v="41887"/>
    <s v="H"/>
    <n v="87"/>
    <n v="2"/>
    <s v="0-19"/>
    <s v="Minor"/>
  </r>
  <r>
    <x v="0"/>
    <n v="39900"/>
    <x v="1"/>
    <n v="19"/>
    <n v="1"/>
    <n v="41829"/>
    <s v="H"/>
    <n v="145"/>
    <n v="4"/>
    <s v="0-19"/>
    <s v="Minor"/>
  </r>
  <r>
    <x v="0"/>
    <n v="39816"/>
    <x v="1"/>
    <n v="19"/>
    <n v="1"/>
    <n v="41859"/>
    <s v="H"/>
    <n v="115"/>
    <n v="3"/>
    <s v="0-19"/>
    <s v="Minor"/>
  </r>
  <r>
    <x v="0"/>
    <n v="39814"/>
    <x v="1"/>
    <n v="19"/>
    <n v="1"/>
    <n v="41950"/>
    <s v="H"/>
    <n v="24"/>
    <n v="0"/>
    <s v="0-19"/>
    <s v="Minor"/>
  </r>
  <r>
    <x v="0"/>
    <n v="90832"/>
    <x v="1"/>
    <n v="19"/>
    <n v="1"/>
    <n v="41597"/>
    <s v="H"/>
    <n v="377"/>
    <n v="12"/>
    <s v="0-19"/>
    <s v="Minor"/>
  </r>
  <r>
    <x v="0"/>
    <n v="44910"/>
    <x v="1"/>
    <n v="19"/>
    <n v="1"/>
    <n v="41766"/>
    <s v="H"/>
    <n v="208"/>
    <n v="6"/>
    <s v="0-19"/>
    <s v="Minor"/>
  </r>
  <r>
    <x v="0"/>
    <n v="44930"/>
    <x v="1"/>
    <n v="19"/>
    <n v="1"/>
    <n v="41892"/>
    <s v="H"/>
    <n v="82"/>
    <n v="2"/>
    <s v="0-19"/>
    <s v="Minor"/>
  </r>
  <r>
    <x v="0"/>
    <n v="83780"/>
    <x v="1"/>
    <n v="19"/>
    <n v="1"/>
    <n v="41877"/>
    <s v="H"/>
    <n v="97"/>
    <n v="3"/>
    <s v="0-19"/>
    <s v="Minor"/>
  </r>
  <r>
    <x v="0"/>
    <n v="83776"/>
    <x v="1"/>
    <n v="19"/>
    <n v="1"/>
    <n v="41927"/>
    <s v="H"/>
    <n v="47"/>
    <n v="1"/>
    <s v="0-19"/>
    <s v="Minor"/>
  </r>
  <r>
    <x v="0"/>
    <n v="78148"/>
    <x v="1"/>
    <n v="19"/>
    <n v="1"/>
    <n v="41894"/>
    <s v="H"/>
    <n v="80"/>
    <n v="2"/>
    <s v="0-19"/>
    <s v="Minor"/>
  </r>
  <r>
    <x v="0"/>
    <n v="79892"/>
    <x v="1"/>
    <n v="19"/>
    <n v="1"/>
    <n v="41523"/>
    <s v="H"/>
    <n v="451"/>
    <n v="15"/>
    <s v="0-19"/>
    <s v="Minor"/>
  </r>
  <r>
    <x v="0"/>
    <n v="75834"/>
    <x v="1"/>
    <n v="19"/>
    <n v="1"/>
    <n v="41822"/>
    <s v="H"/>
    <n v="152"/>
    <n v="5"/>
    <s v="0-19"/>
    <s v="Minor"/>
  </r>
  <r>
    <x v="0"/>
    <n v="91138"/>
    <x v="1"/>
    <n v="19"/>
    <n v="1"/>
    <n v="41894"/>
    <s v="H"/>
    <n v="80"/>
    <n v="2"/>
    <s v="0-19"/>
    <s v="Minor"/>
  </r>
  <r>
    <x v="0"/>
    <n v="91136"/>
    <x v="1"/>
    <n v="19"/>
    <n v="1"/>
    <n v="41494"/>
    <s v="H"/>
    <n v="480"/>
    <n v="15"/>
    <s v="0-19"/>
    <s v="Minor"/>
  </r>
  <r>
    <x v="0"/>
    <n v="66106"/>
    <x v="1"/>
    <n v="19"/>
    <n v="1"/>
    <n v="41941"/>
    <s v="H"/>
    <n v="33"/>
    <n v="1"/>
    <s v="0-19"/>
    <s v="Minor"/>
  </r>
  <r>
    <x v="0"/>
    <n v="70636"/>
    <x v="1"/>
    <n v="19"/>
    <n v="1"/>
    <n v="41550"/>
    <s v="H"/>
    <n v="424"/>
    <n v="14"/>
    <s v="0-19"/>
    <s v="Minor"/>
  </r>
  <r>
    <x v="0"/>
    <n v="89774"/>
    <x v="1"/>
    <n v="19"/>
    <n v="1"/>
    <n v="41730"/>
    <s v="H"/>
    <n v="244"/>
    <n v="8"/>
    <s v="0-19"/>
    <s v="Minor"/>
  </r>
  <r>
    <x v="0"/>
    <n v="71690"/>
    <x v="1"/>
    <n v="19"/>
    <n v="1"/>
    <n v="41885"/>
    <s v="H"/>
    <n v="89"/>
    <n v="2"/>
    <s v="0-19"/>
    <s v="Minor"/>
  </r>
  <r>
    <x v="0"/>
    <n v="78168"/>
    <x v="1"/>
    <n v="19"/>
    <n v="1"/>
    <n v="41760"/>
    <s v="H"/>
    <n v="214"/>
    <n v="7"/>
    <s v="0-19"/>
    <s v="Minor"/>
  </r>
  <r>
    <x v="0"/>
    <n v="83782"/>
    <x v="1"/>
    <n v="19"/>
    <n v="1"/>
    <n v="41843"/>
    <s v="H"/>
    <n v="131"/>
    <n v="4"/>
    <s v="0-19"/>
    <s v="Minor"/>
  </r>
  <r>
    <x v="0"/>
    <n v="83774"/>
    <x v="1"/>
    <n v="19"/>
    <n v="1"/>
    <n v="41942"/>
    <s v="H"/>
    <n v="32"/>
    <n v="1"/>
    <s v="0-19"/>
    <s v="Minor"/>
  </r>
  <r>
    <x v="0"/>
    <n v="91140"/>
    <x v="1"/>
    <n v="19"/>
    <n v="1"/>
    <n v="41956"/>
    <s v="H"/>
    <n v="18"/>
    <n v="0"/>
    <s v="0-19"/>
    <s v="Minor"/>
  </r>
  <r>
    <x v="0"/>
    <n v="89472"/>
    <x v="1"/>
    <n v="19"/>
    <n v="1"/>
    <n v="41507"/>
    <s v="H"/>
    <n v="467"/>
    <n v="15"/>
    <s v="0-19"/>
    <s v="Minor"/>
  </r>
  <r>
    <x v="0"/>
    <n v="83758"/>
    <x v="1"/>
    <n v="19"/>
    <n v="1"/>
    <n v="41781"/>
    <s v="H"/>
    <n v="193"/>
    <n v="6"/>
    <s v="0-19"/>
    <s v="Minor"/>
  </r>
  <r>
    <x v="0"/>
    <n v="79890"/>
    <x v="1"/>
    <n v="19"/>
    <n v="1"/>
    <n v="41481"/>
    <s v="H"/>
    <n v="493"/>
    <n v="16"/>
    <s v="0-19"/>
    <s v="Minor"/>
  </r>
  <r>
    <x v="0"/>
    <n v="88704"/>
    <x v="1"/>
    <n v="19"/>
    <n v="1"/>
    <n v="41088"/>
    <s v="H"/>
    <n v="886"/>
    <n v="29"/>
    <s v="0-19"/>
    <s v="Minor"/>
  </r>
  <r>
    <x v="0"/>
    <n v="73944"/>
    <x v="1"/>
    <n v="19"/>
    <n v="1"/>
    <n v="41584"/>
    <s v="H"/>
    <n v="390"/>
    <n v="12"/>
    <s v="0-19"/>
    <s v="Minor"/>
  </r>
  <r>
    <x v="0"/>
    <n v="73942"/>
    <x v="1"/>
    <n v="19"/>
    <n v="1"/>
    <n v="41654"/>
    <s v="H"/>
    <n v="320"/>
    <n v="10"/>
    <s v="0-19"/>
    <s v="Minor"/>
  </r>
  <r>
    <x v="0"/>
    <n v="70720"/>
    <x v="1"/>
    <n v="19"/>
    <n v="1"/>
    <n v="41775"/>
    <s v="H"/>
    <n v="199"/>
    <n v="6"/>
    <s v="0-19"/>
    <s v="Minor"/>
  </r>
  <r>
    <x v="0"/>
    <n v="60028"/>
    <x v="1"/>
    <n v="19"/>
    <n v="1"/>
    <n v="41957"/>
    <s v="H"/>
    <n v="17"/>
    <n v="0"/>
    <s v="0-19"/>
    <s v="Minor"/>
  </r>
  <r>
    <x v="0"/>
    <n v="89144"/>
    <x v="1"/>
    <n v="19"/>
    <n v="1"/>
    <n v="41514"/>
    <s v="H"/>
    <n v="460"/>
    <n v="15"/>
    <s v="0-19"/>
    <s v="Minor"/>
  </r>
  <r>
    <x v="0"/>
    <n v="80122"/>
    <x v="1"/>
    <n v="19"/>
    <n v="1"/>
    <n v="41796"/>
    <s v="H"/>
    <n v="178"/>
    <n v="5"/>
    <s v="0-19"/>
    <s v="Minor"/>
  </r>
  <r>
    <x v="0"/>
    <n v="78722"/>
    <x v="1"/>
    <n v="19"/>
    <n v="1"/>
    <n v="41388"/>
    <s v="H"/>
    <n v="586"/>
    <n v="19"/>
    <s v="0-19"/>
    <s v="Minor"/>
  </r>
  <r>
    <x v="0"/>
    <n v="71674"/>
    <x v="1"/>
    <n v="19"/>
    <n v="1"/>
    <n v="41949"/>
    <s v="H"/>
    <n v="25"/>
    <n v="0"/>
    <s v="0-19"/>
    <s v="Minor"/>
  </r>
  <r>
    <x v="0"/>
    <n v="66204"/>
    <x v="1"/>
    <n v="19"/>
    <n v="1"/>
    <n v="41803"/>
    <s v="H"/>
    <n v="171"/>
    <n v="5"/>
    <s v="0-19"/>
    <s v="Minor"/>
  </r>
  <r>
    <x v="0"/>
    <n v="78680"/>
    <x v="1"/>
    <n v="19"/>
    <n v="1"/>
    <n v="41401"/>
    <s v="H"/>
    <n v="573"/>
    <n v="19"/>
    <s v="0-19"/>
    <s v="Minor"/>
  </r>
  <r>
    <x v="0"/>
    <n v="78666"/>
    <x v="1"/>
    <n v="19"/>
    <n v="1"/>
    <n v="41773"/>
    <s v="H"/>
    <n v="201"/>
    <n v="6"/>
    <s v="0-19"/>
    <s v="Minor"/>
  </r>
  <r>
    <x v="0"/>
    <n v="71660"/>
    <x v="1"/>
    <n v="19"/>
    <n v="1"/>
    <n v="41660"/>
    <s v="H"/>
    <n v="314"/>
    <n v="10"/>
    <s v="0-19"/>
    <s v="Minor"/>
  </r>
  <r>
    <x v="0"/>
    <n v="72160"/>
    <x v="1"/>
    <n v="19"/>
    <n v="1"/>
    <n v="41829"/>
    <s v="H"/>
    <n v="145"/>
    <n v="4"/>
    <s v="0-19"/>
    <s v="Minor"/>
  </r>
  <r>
    <x v="0"/>
    <n v="71650"/>
    <x v="1"/>
    <n v="19"/>
    <n v="1"/>
    <n v="41914"/>
    <s v="H"/>
    <n v="60"/>
    <n v="1"/>
    <s v="0-19"/>
    <s v="Minor"/>
  </r>
  <r>
    <x v="0"/>
    <n v="91126"/>
    <x v="1"/>
    <n v="19"/>
    <n v="1"/>
    <n v="41829"/>
    <s v="H"/>
    <n v="145"/>
    <n v="4"/>
    <s v="0-19"/>
    <s v="Minor"/>
  </r>
  <r>
    <x v="0"/>
    <n v="62484"/>
    <x v="1"/>
    <n v="19"/>
    <n v="1"/>
    <n v="41940"/>
    <s v="H"/>
    <n v="34"/>
    <n v="1"/>
    <s v="0-19"/>
    <s v="Minor"/>
  </r>
  <r>
    <x v="0"/>
    <n v="62090"/>
    <x v="1"/>
    <n v="19"/>
    <n v="1"/>
    <n v="41213"/>
    <s v="H"/>
    <n v="761"/>
    <n v="25"/>
    <s v="0-19"/>
    <s v="Minor"/>
  </r>
  <r>
    <x v="0"/>
    <n v="66164"/>
    <x v="1"/>
    <n v="19"/>
    <n v="1"/>
    <n v="41333"/>
    <s v="H"/>
    <n v="641"/>
    <n v="21"/>
    <s v="0-19"/>
    <s v="Minor"/>
  </r>
  <r>
    <x v="0"/>
    <n v="89768"/>
    <x v="1"/>
    <n v="19"/>
    <n v="1"/>
    <n v="41591"/>
    <s v="H"/>
    <n v="383"/>
    <n v="12"/>
    <s v="0-19"/>
    <s v="Minor"/>
  </r>
  <r>
    <x v="0"/>
    <n v="63248"/>
    <x v="1"/>
    <n v="19"/>
    <n v="1"/>
    <n v="41886"/>
    <s v="H"/>
    <n v="88"/>
    <n v="2"/>
    <s v="0-19"/>
    <s v="Minor"/>
  </r>
  <r>
    <x v="0"/>
    <n v="84354"/>
    <x v="1"/>
    <n v="19"/>
    <n v="1"/>
    <n v="41899"/>
    <s v="H"/>
    <n v="75"/>
    <n v="2"/>
    <s v="0-19"/>
    <s v="Minor"/>
  </r>
  <r>
    <x v="0"/>
    <n v="84352"/>
    <x v="1"/>
    <n v="19"/>
    <n v="1"/>
    <n v="41892"/>
    <s v="H"/>
    <n v="82"/>
    <n v="2"/>
    <s v="0-19"/>
    <s v="Minor"/>
  </r>
  <r>
    <x v="0"/>
    <n v="80066"/>
    <x v="1"/>
    <n v="19"/>
    <n v="1"/>
    <n v="41954"/>
    <s v="H"/>
    <n v="20"/>
    <n v="0"/>
    <s v="0-19"/>
    <s v="Minor"/>
  </r>
  <r>
    <x v="0"/>
    <n v="70696"/>
    <x v="1"/>
    <n v="19"/>
    <n v="1"/>
    <n v="41822"/>
    <s v="H"/>
    <n v="152"/>
    <n v="5"/>
    <s v="0-19"/>
    <s v="Minor"/>
  </r>
  <r>
    <x v="0"/>
    <n v="91118"/>
    <x v="1"/>
    <n v="19"/>
    <n v="1"/>
    <n v="41423"/>
    <s v="H"/>
    <n v="551"/>
    <n v="18"/>
    <s v="0-19"/>
    <s v="Minor"/>
  </r>
  <r>
    <x v="0"/>
    <n v="91114"/>
    <x v="1"/>
    <n v="19"/>
    <n v="1"/>
    <n v="41528"/>
    <s v="H"/>
    <n v="446"/>
    <n v="14"/>
    <s v="0-19"/>
    <s v="Minor"/>
  </r>
  <r>
    <x v="0"/>
    <n v="80060"/>
    <x v="1"/>
    <n v="19"/>
    <n v="1"/>
    <n v="41906"/>
    <s v="H"/>
    <n v="68"/>
    <n v="2"/>
    <s v="0-19"/>
    <s v="Minor"/>
  </r>
  <r>
    <x v="0"/>
    <n v="78568"/>
    <x v="1"/>
    <n v="19"/>
    <n v="1"/>
    <n v="41682"/>
    <s v="H"/>
    <n v="292"/>
    <n v="9"/>
    <s v="0-19"/>
    <s v="Minor"/>
  </r>
  <r>
    <x v="0"/>
    <n v="78560"/>
    <x v="1"/>
    <n v="19"/>
    <n v="1"/>
    <n v="41074"/>
    <s v="H"/>
    <n v="900"/>
    <n v="29"/>
    <s v="0-19"/>
    <s v="Minor"/>
  </r>
  <r>
    <x v="0"/>
    <n v="78558"/>
    <x v="1"/>
    <n v="19"/>
    <n v="1"/>
    <n v="41374"/>
    <s v="H"/>
    <n v="600"/>
    <n v="19"/>
    <s v="0-19"/>
    <s v="Minor"/>
  </r>
  <r>
    <x v="0"/>
    <n v="80056"/>
    <x v="1"/>
    <n v="19"/>
    <n v="1"/>
    <n v="41909"/>
    <s v="H"/>
    <n v="65"/>
    <n v="2"/>
    <s v="0-19"/>
    <s v="Minor"/>
  </r>
  <r>
    <x v="0"/>
    <n v="45588"/>
    <x v="1"/>
    <n v="19"/>
    <n v="1"/>
    <n v="41145"/>
    <s v="H"/>
    <n v="829"/>
    <n v="27"/>
    <s v="0-19"/>
    <s v="Minor"/>
  </r>
  <r>
    <x v="0"/>
    <n v="38016"/>
    <x v="1"/>
    <n v="19"/>
    <n v="1"/>
    <n v="41941"/>
    <s v="H"/>
    <n v="33"/>
    <n v="1"/>
    <s v="0-19"/>
    <s v="Minor"/>
  </r>
  <r>
    <x v="0"/>
    <n v="45948"/>
    <x v="1"/>
    <n v="19"/>
    <n v="1"/>
    <n v="41373"/>
    <s v="H"/>
    <n v="601"/>
    <n v="20"/>
    <s v="0-19"/>
    <s v="Minor"/>
  </r>
  <r>
    <x v="0"/>
    <n v="45936"/>
    <x v="1"/>
    <n v="19"/>
    <n v="1"/>
    <n v="41724"/>
    <s v="H"/>
    <n v="250"/>
    <n v="8"/>
    <s v="0-19"/>
    <s v="Minor"/>
  </r>
  <r>
    <x v="0"/>
    <n v="38576"/>
    <x v="1"/>
    <n v="19"/>
    <n v="1"/>
    <n v="41957"/>
    <s v="H"/>
    <n v="17"/>
    <n v="0"/>
    <s v="0-19"/>
    <s v="Minor"/>
  </r>
  <r>
    <x v="0"/>
    <n v="45822"/>
    <x v="1"/>
    <n v="19"/>
    <n v="1"/>
    <n v="41552"/>
    <s v="H"/>
    <n v="422"/>
    <n v="14"/>
    <s v="0-19"/>
    <s v="Minor"/>
  </r>
  <r>
    <x v="0"/>
    <n v="45792"/>
    <x v="1"/>
    <n v="19"/>
    <n v="1"/>
    <n v="41649"/>
    <s v="H"/>
    <n v="325"/>
    <n v="10"/>
    <s v="0-19"/>
    <s v="Minor"/>
  </r>
  <r>
    <x v="0"/>
    <n v="38220"/>
    <x v="1"/>
    <n v="19"/>
    <n v="1"/>
    <n v="41871"/>
    <s v="H"/>
    <n v="103"/>
    <n v="3"/>
    <s v="0-19"/>
    <s v="Minor"/>
  </r>
  <r>
    <x v="0"/>
    <n v="66660"/>
    <x v="1"/>
    <n v="19"/>
    <n v="1"/>
    <n v="41859"/>
    <s v="H"/>
    <n v="115"/>
    <n v="3"/>
    <s v="0-19"/>
    <s v="Minor"/>
  </r>
  <r>
    <x v="0"/>
    <n v="45884"/>
    <x v="1"/>
    <n v="19"/>
    <n v="1"/>
    <n v="41624"/>
    <s v="H"/>
    <n v="350"/>
    <n v="11"/>
    <s v="0-19"/>
    <s v="Minor"/>
  </r>
  <r>
    <x v="0"/>
    <n v="38298"/>
    <x v="1"/>
    <n v="19"/>
    <n v="1"/>
    <n v="41951"/>
    <s v="H"/>
    <n v="23"/>
    <n v="0"/>
    <s v="0-19"/>
    <s v="Minor"/>
  </r>
  <r>
    <x v="0"/>
    <n v="38296"/>
    <x v="1"/>
    <n v="19"/>
    <n v="1"/>
    <n v="41904"/>
    <s v="H"/>
    <n v="70"/>
    <n v="2"/>
    <s v="0-19"/>
    <s v="Minor"/>
  </r>
  <r>
    <x v="0"/>
    <n v="45704"/>
    <x v="1"/>
    <n v="19"/>
    <n v="1"/>
    <n v="41151"/>
    <s v="H"/>
    <n v="823"/>
    <n v="27"/>
    <s v="0-19"/>
    <s v="Minor"/>
  </r>
  <r>
    <x v="0"/>
    <n v="38502"/>
    <x v="1"/>
    <n v="19"/>
    <n v="1"/>
    <n v="41879"/>
    <s v="H"/>
    <n v="95"/>
    <n v="3"/>
    <s v="0-19"/>
    <s v="Minor"/>
  </r>
  <r>
    <x v="0"/>
    <n v="45618"/>
    <x v="1"/>
    <n v="19"/>
    <n v="1"/>
    <n v="40793"/>
    <s v="H"/>
    <n v="1181"/>
    <n v="39"/>
    <s v="0-19"/>
    <s v="Minor"/>
  </r>
  <r>
    <x v="0"/>
    <n v="38480"/>
    <x v="1"/>
    <n v="19"/>
    <n v="1"/>
    <n v="41139"/>
    <s v="H"/>
    <n v="835"/>
    <n v="27"/>
    <s v="0-19"/>
    <s v="Minor"/>
  </r>
  <r>
    <x v="0"/>
    <n v="38086"/>
    <x v="1"/>
    <n v="19"/>
    <n v="1"/>
    <n v="41906"/>
    <s v="H"/>
    <n v="68"/>
    <n v="2"/>
    <s v="0-19"/>
    <s v="Minor"/>
  </r>
  <r>
    <x v="0"/>
    <n v="80384"/>
    <x v="1"/>
    <n v="19"/>
    <n v="1"/>
    <n v="41872"/>
    <s v="H"/>
    <n v="102"/>
    <n v="3"/>
    <s v="0-19"/>
    <s v="Minor"/>
  </r>
  <r>
    <x v="0"/>
    <n v="75786"/>
    <x v="1"/>
    <n v="19"/>
    <n v="1"/>
    <n v="41887"/>
    <s v="H"/>
    <n v="87"/>
    <n v="2"/>
    <s v="0-19"/>
    <s v="Minor"/>
  </r>
  <r>
    <x v="0"/>
    <n v="76074"/>
    <x v="1"/>
    <n v="19"/>
    <n v="1"/>
    <n v="41815"/>
    <s v="H"/>
    <n v="159"/>
    <n v="5"/>
    <s v="0-19"/>
    <s v="Minor"/>
  </r>
  <r>
    <x v="0"/>
    <n v="80360"/>
    <x v="1"/>
    <n v="19"/>
    <n v="1"/>
    <n v="41950"/>
    <s v="H"/>
    <n v="24"/>
    <n v="0"/>
    <s v="0-19"/>
    <s v="Minor"/>
  </r>
  <r>
    <x v="0"/>
    <n v="66618"/>
    <x v="1"/>
    <n v="19"/>
    <n v="1"/>
    <n v="41828"/>
    <s v="H"/>
    <n v="146"/>
    <n v="4"/>
    <s v="0-19"/>
    <s v="Minor"/>
  </r>
  <r>
    <x v="0"/>
    <n v="89800"/>
    <x v="1"/>
    <n v="19"/>
    <n v="1"/>
    <n v="41340"/>
    <s v="H"/>
    <n v="634"/>
    <n v="21"/>
    <s v="0-19"/>
    <s v="Minor"/>
  </r>
  <r>
    <x v="0"/>
    <n v="66512"/>
    <x v="1"/>
    <n v="19"/>
    <n v="1"/>
    <n v="41894"/>
    <s v="H"/>
    <n v="80"/>
    <n v="2"/>
    <s v="0-19"/>
    <s v="Minor"/>
  </r>
  <r>
    <x v="0"/>
    <n v="71792"/>
    <x v="1"/>
    <n v="19"/>
    <n v="1"/>
    <n v="41927"/>
    <s v="H"/>
    <n v="47"/>
    <n v="1"/>
    <s v="0-19"/>
    <s v="Minor"/>
  </r>
  <r>
    <x v="0"/>
    <n v="71760"/>
    <x v="1"/>
    <n v="19"/>
    <n v="1"/>
    <n v="41564"/>
    <s v="H"/>
    <n v="410"/>
    <n v="13"/>
    <s v="0-19"/>
    <s v="Minor"/>
  </r>
  <r>
    <x v="0"/>
    <n v="91092"/>
    <x v="1"/>
    <n v="19"/>
    <n v="1"/>
    <n v="41921"/>
    <s v="H"/>
    <n v="53"/>
    <n v="1"/>
    <s v="0-19"/>
    <s v="Minor"/>
  </r>
  <r>
    <x v="0"/>
    <n v="75724"/>
    <x v="1"/>
    <n v="19"/>
    <n v="1"/>
    <n v="41906"/>
    <s v="H"/>
    <n v="68"/>
    <n v="2"/>
    <s v="0-19"/>
    <s v="Minor"/>
  </r>
  <r>
    <x v="0"/>
    <n v="80328"/>
    <x v="1"/>
    <n v="19"/>
    <n v="1"/>
    <n v="41203"/>
    <s v="H"/>
    <n v="771"/>
    <n v="25"/>
    <s v="0-19"/>
    <s v="Minor"/>
  </r>
  <r>
    <x v="0"/>
    <n v="71752"/>
    <x v="1"/>
    <n v="19"/>
    <n v="1"/>
    <n v="41453"/>
    <s v="H"/>
    <n v="521"/>
    <n v="17"/>
    <s v="0-19"/>
    <s v="Minor"/>
  </r>
  <r>
    <x v="0"/>
    <n v="70522"/>
    <x v="1"/>
    <n v="19"/>
    <n v="1"/>
    <n v="41888"/>
    <s v="H"/>
    <n v="86"/>
    <n v="2"/>
    <s v="0-19"/>
    <s v="Minor"/>
  </r>
  <r>
    <x v="0"/>
    <n v="70518"/>
    <x v="1"/>
    <n v="19"/>
    <n v="1"/>
    <n v="41859"/>
    <s v="H"/>
    <n v="115"/>
    <n v="3"/>
    <s v="0-19"/>
    <s v="Minor"/>
  </r>
  <r>
    <x v="0"/>
    <n v="66492"/>
    <x v="1"/>
    <n v="19"/>
    <n v="1"/>
    <n v="41843"/>
    <s v="H"/>
    <n v="131"/>
    <n v="4"/>
    <s v="0-19"/>
    <s v="Minor"/>
  </r>
  <r>
    <x v="0"/>
    <n v="89326"/>
    <x v="1"/>
    <n v="19"/>
    <n v="1"/>
    <n v="41676"/>
    <s v="H"/>
    <n v="298"/>
    <n v="9"/>
    <s v="0-19"/>
    <s v="Minor"/>
  </r>
  <r>
    <x v="0"/>
    <n v="90482"/>
    <x v="1"/>
    <n v="19"/>
    <n v="1"/>
    <n v="41768"/>
    <s v="H"/>
    <n v="206"/>
    <n v="6"/>
    <s v="0-19"/>
    <s v="Minor"/>
  </r>
  <r>
    <x v="0"/>
    <n v="73080"/>
    <x v="1"/>
    <n v="19"/>
    <n v="1"/>
    <n v="41950"/>
    <s v="H"/>
    <n v="24"/>
    <n v="0"/>
    <s v="0-19"/>
    <s v="Minor"/>
  </r>
  <r>
    <x v="0"/>
    <n v="72986"/>
    <x v="1"/>
    <n v="19"/>
    <n v="1"/>
    <n v="41950"/>
    <s v="H"/>
    <n v="24"/>
    <n v="0"/>
    <s v="0-19"/>
    <s v="Minor"/>
  </r>
  <r>
    <x v="0"/>
    <n v="73070"/>
    <x v="1"/>
    <n v="19"/>
    <n v="1"/>
    <n v="41811"/>
    <s v="H"/>
    <n v="163"/>
    <n v="5"/>
    <s v="0-19"/>
    <s v="Minor"/>
  </r>
  <r>
    <x v="0"/>
    <n v="86550"/>
    <x v="1"/>
    <n v="19"/>
    <n v="1"/>
    <n v="41425"/>
    <s v="H"/>
    <n v="549"/>
    <n v="18"/>
    <s v="0-19"/>
    <s v="Minor"/>
  </r>
  <r>
    <x v="0"/>
    <n v="77818"/>
    <x v="1"/>
    <n v="19"/>
    <n v="1"/>
    <n v="41209"/>
    <s v="H"/>
    <n v="765"/>
    <n v="25"/>
    <s v="0-19"/>
    <s v="Minor"/>
  </r>
  <r>
    <x v="0"/>
    <n v="64944"/>
    <x v="1"/>
    <n v="19"/>
    <n v="1"/>
    <n v="41873"/>
    <s v="H"/>
    <n v="101"/>
    <n v="3"/>
    <s v="0-19"/>
    <s v="Minor"/>
  </r>
  <r>
    <x v="0"/>
    <n v="68646"/>
    <x v="1"/>
    <n v="19"/>
    <n v="1"/>
    <n v="41627"/>
    <s v="H"/>
    <n v="347"/>
    <n v="11"/>
    <s v="0-19"/>
    <s v="Minor"/>
  </r>
  <r>
    <x v="0"/>
    <n v="71390"/>
    <x v="1"/>
    <n v="19"/>
    <n v="1"/>
    <n v="41542"/>
    <s v="H"/>
    <n v="432"/>
    <n v="14"/>
    <s v="0-19"/>
    <s v="Minor"/>
  </r>
  <r>
    <x v="0"/>
    <n v="81670"/>
    <x v="1"/>
    <n v="19"/>
    <n v="1"/>
    <n v="41718"/>
    <s v="H"/>
    <n v="256"/>
    <n v="8"/>
    <s v="0-19"/>
    <s v="Minor"/>
  </r>
  <r>
    <x v="0"/>
    <n v="69846"/>
    <x v="1"/>
    <n v="19"/>
    <n v="1"/>
    <n v="41431"/>
    <s v="H"/>
    <n v="543"/>
    <n v="18"/>
    <s v="0-19"/>
    <s v="Minor"/>
  </r>
  <r>
    <x v="0"/>
    <n v="65060"/>
    <x v="1"/>
    <n v="19"/>
    <n v="1"/>
    <n v="41810"/>
    <s v="H"/>
    <n v="164"/>
    <n v="5"/>
    <s v="0-19"/>
    <s v="Minor"/>
  </r>
  <r>
    <x v="0"/>
    <n v="81614"/>
    <x v="1"/>
    <n v="19"/>
    <n v="1"/>
    <n v="41780"/>
    <s v="H"/>
    <n v="194"/>
    <n v="6"/>
    <s v="0-19"/>
    <s v="Minor"/>
  </r>
  <r>
    <x v="0"/>
    <n v="57524"/>
    <x v="1"/>
    <n v="19"/>
    <n v="1"/>
    <n v="40843"/>
    <s v="H"/>
    <n v="1131"/>
    <n v="37"/>
    <s v="0-19"/>
    <s v="Minor"/>
  </r>
  <r>
    <x v="0"/>
    <n v="64926"/>
    <x v="1"/>
    <n v="19"/>
    <n v="1"/>
    <n v="41452"/>
    <s v="H"/>
    <n v="522"/>
    <n v="17"/>
    <s v="0-19"/>
    <s v="Minor"/>
  </r>
  <r>
    <x v="0"/>
    <n v="74856"/>
    <x v="1"/>
    <n v="19"/>
    <n v="1"/>
    <n v="41894"/>
    <s v="H"/>
    <n v="80"/>
    <n v="2"/>
    <s v="0-19"/>
    <s v="Minor"/>
  </r>
  <r>
    <x v="0"/>
    <n v="76150"/>
    <x v="1"/>
    <n v="19"/>
    <n v="1"/>
    <n v="41837"/>
    <s v="H"/>
    <n v="137"/>
    <n v="4"/>
    <s v="0-19"/>
    <s v="Minor"/>
  </r>
  <r>
    <x v="0"/>
    <n v="83476"/>
    <x v="1"/>
    <n v="19"/>
    <n v="1"/>
    <n v="41842"/>
    <s v="H"/>
    <n v="132"/>
    <n v="4"/>
    <s v="0-19"/>
    <s v="Minor"/>
  </r>
  <r>
    <x v="0"/>
    <n v="83474"/>
    <x v="1"/>
    <n v="19"/>
    <n v="1"/>
    <n v="41807"/>
    <s v="H"/>
    <n v="167"/>
    <n v="5"/>
    <s v="0-19"/>
    <s v="Minor"/>
  </r>
  <r>
    <x v="0"/>
    <n v="79160"/>
    <x v="1"/>
    <n v="19"/>
    <n v="1"/>
    <n v="41744"/>
    <s v="H"/>
    <n v="230"/>
    <n v="7"/>
    <s v="0-19"/>
    <s v="Minor"/>
  </r>
  <r>
    <x v="0"/>
    <n v="76708"/>
    <x v="1"/>
    <n v="19"/>
    <n v="1"/>
    <n v="41619"/>
    <s v="H"/>
    <n v="355"/>
    <n v="11"/>
    <s v="0-19"/>
    <s v="Minor"/>
  </r>
  <r>
    <x v="0"/>
    <n v="83460"/>
    <x v="1"/>
    <n v="19"/>
    <n v="1"/>
    <n v="41864"/>
    <s v="H"/>
    <n v="110"/>
    <n v="3"/>
    <s v="0-19"/>
    <s v="Minor"/>
  </r>
  <r>
    <x v="0"/>
    <n v="61928"/>
    <x v="1"/>
    <n v="19"/>
    <n v="1"/>
    <n v="41467"/>
    <s v="H"/>
    <n v="507"/>
    <n v="16"/>
    <s v="0-19"/>
    <s v="Minor"/>
  </r>
  <r>
    <x v="0"/>
    <n v="88638"/>
    <x v="1"/>
    <n v="19"/>
    <n v="1"/>
    <n v="41800"/>
    <s v="H"/>
    <n v="174"/>
    <n v="5"/>
    <s v="0-19"/>
    <s v="Minor"/>
  </r>
  <r>
    <x v="0"/>
    <n v="84650"/>
    <x v="1"/>
    <n v="19"/>
    <n v="1"/>
    <n v="41802"/>
    <s v="H"/>
    <n v="172"/>
    <n v="5"/>
    <s v="0-19"/>
    <s v="Minor"/>
  </r>
  <r>
    <x v="0"/>
    <n v="84646"/>
    <x v="1"/>
    <n v="19"/>
    <n v="1"/>
    <n v="41811"/>
    <s v="H"/>
    <n v="163"/>
    <n v="5"/>
    <s v="0-19"/>
    <s v="Minor"/>
  </r>
  <r>
    <x v="0"/>
    <n v="70328"/>
    <x v="1"/>
    <n v="19"/>
    <n v="1"/>
    <n v="41858"/>
    <s v="H"/>
    <n v="116"/>
    <n v="3"/>
    <s v="0-19"/>
    <s v="Minor"/>
  </r>
  <r>
    <x v="0"/>
    <n v="90558"/>
    <x v="1"/>
    <n v="19"/>
    <n v="1"/>
    <n v="41929"/>
    <s v="H"/>
    <n v="45"/>
    <n v="1"/>
    <s v="0-19"/>
    <s v="Minor"/>
  </r>
  <r>
    <x v="0"/>
    <n v="83446"/>
    <x v="1"/>
    <n v="19"/>
    <n v="1"/>
    <n v="41809"/>
    <s v="H"/>
    <n v="165"/>
    <n v="5"/>
    <s v="0-19"/>
    <s v="Minor"/>
  </r>
  <r>
    <x v="0"/>
    <n v="70316"/>
    <x v="1"/>
    <n v="19"/>
    <n v="1"/>
    <n v="41838"/>
    <s v="H"/>
    <n v="136"/>
    <n v="4"/>
    <s v="0-19"/>
    <s v="Minor"/>
  </r>
  <r>
    <x v="0"/>
    <n v="84644"/>
    <x v="1"/>
    <n v="19"/>
    <n v="1"/>
    <n v="41809"/>
    <s v="H"/>
    <n v="165"/>
    <n v="5"/>
    <s v="0-19"/>
    <s v="Minor"/>
  </r>
  <r>
    <x v="0"/>
    <n v="73464"/>
    <x v="1"/>
    <n v="19"/>
    <n v="1"/>
    <n v="41201"/>
    <s v="H"/>
    <n v="773"/>
    <n v="25"/>
    <s v="0-19"/>
    <s v="Minor"/>
  </r>
  <r>
    <x v="0"/>
    <n v="79142"/>
    <x v="1"/>
    <n v="19"/>
    <n v="1"/>
    <n v="41879"/>
    <s v="H"/>
    <n v="95"/>
    <n v="3"/>
    <s v="0-19"/>
    <s v="Minor"/>
  </r>
  <r>
    <x v="0"/>
    <n v="88540"/>
    <x v="1"/>
    <n v="19"/>
    <n v="1"/>
    <n v="41774"/>
    <s v="H"/>
    <n v="200"/>
    <n v="6"/>
    <s v="0-19"/>
    <s v="Minor"/>
  </r>
  <r>
    <x v="0"/>
    <n v="89778"/>
    <x v="1"/>
    <n v="19"/>
    <n v="1"/>
    <n v="41208"/>
    <s v="H"/>
    <n v="766"/>
    <n v="25"/>
    <s v="0-19"/>
    <s v="Minor"/>
  </r>
  <r>
    <x v="0"/>
    <n v="83420"/>
    <x v="1"/>
    <n v="19"/>
    <n v="1"/>
    <n v="41808"/>
    <s v="H"/>
    <n v="166"/>
    <n v="5"/>
    <s v="0-19"/>
    <s v="Minor"/>
  </r>
  <r>
    <x v="0"/>
    <n v="85094"/>
    <x v="1"/>
    <n v="19"/>
    <n v="1"/>
    <n v="41954"/>
    <s v="H"/>
    <n v="20"/>
    <n v="0"/>
    <s v="0-19"/>
    <s v="Minor"/>
  </r>
  <r>
    <x v="0"/>
    <n v="75600"/>
    <x v="1"/>
    <n v="19"/>
    <n v="1"/>
    <n v="41947"/>
    <s v="H"/>
    <n v="27"/>
    <n v="0"/>
    <s v="0-19"/>
    <s v="Minor"/>
  </r>
  <r>
    <x v="0"/>
    <n v="70474"/>
    <x v="1"/>
    <n v="19"/>
    <n v="1"/>
    <n v="41661"/>
    <s v="H"/>
    <n v="313"/>
    <n v="10"/>
    <s v="0-19"/>
    <s v="Minor"/>
  </r>
  <r>
    <x v="0"/>
    <n v="85080"/>
    <x v="1"/>
    <n v="19"/>
    <n v="1"/>
    <n v="41866"/>
    <s v="H"/>
    <n v="108"/>
    <n v="3"/>
    <s v="0-19"/>
    <s v="Minor"/>
  </r>
  <r>
    <x v="0"/>
    <n v="83278"/>
    <x v="1"/>
    <n v="19"/>
    <n v="1"/>
    <n v="41892"/>
    <s v="H"/>
    <n v="82"/>
    <n v="2"/>
    <s v="0-19"/>
    <s v="Minor"/>
  </r>
  <r>
    <x v="0"/>
    <n v="79772"/>
    <x v="1"/>
    <n v="19"/>
    <n v="1"/>
    <n v="41250"/>
    <s v="H"/>
    <n v="724"/>
    <n v="24"/>
    <s v="0-19"/>
    <s v="Minor"/>
  </r>
  <r>
    <x v="0"/>
    <n v="76142"/>
    <x v="1"/>
    <n v="19"/>
    <n v="1"/>
    <n v="41815"/>
    <s v="H"/>
    <n v="159"/>
    <n v="5"/>
    <s v="0-19"/>
    <s v="Minor"/>
  </r>
  <r>
    <x v="0"/>
    <n v="72248"/>
    <x v="1"/>
    <n v="19"/>
    <n v="1"/>
    <n v="41866"/>
    <s v="H"/>
    <n v="108"/>
    <n v="3"/>
    <s v="0-19"/>
    <s v="Minor"/>
  </r>
  <r>
    <x v="0"/>
    <n v="70964"/>
    <x v="1"/>
    <n v="19"/>
    <n v="1"/>
    <n v="41626"/>
    <s v="H"/>
    <n v="348"/>
    <n v="11"/>
    <s v="0-19"/>
    <s v="Minor"/>
  </r>
  <r>
    <x v="0"/>
    <n v="70962"/>
    <x v="1"/>
    <n v="19"/>
    <n v="1"/>
    <n v="41878"/>
    <s v="H"/>
    <n v="96"/>
    <n v="3"/>
    <s v="0-19"/>
    <s v="Minor"/>
  </r>
  <r>
    <x v="0"/>
    <n v="70958"/>
    <x v="1"/>
    <n v="19"/>
    <n v="1"/>
    <n v="41908"/>
    <s v="H"/>
    <n v="66"/>
    <n v="2"/>
    <s v="0-19"/>
    <s v="Minor"/>
  </r>
  <r>
    <x v="0"/>
    <n v="69094"/>
    <x v="1"/>
    <n v="19"/>
    <n v="1"/>
    <n v="41761"/>
    <s v="H"/>
    <n v="213"/>
    <n v="7"/>
    <s v="0-19"/>
    <s v="Minor"/>
  </r>
  <r>
    <x v="0"/>
    <n v="89838"/>
    <x v="1"/>
    <n v="19"/>
    <n v="1"/>
    <n v="41859"/>
    <s v="H"/>
    <n v="115"/>
    <n v="3"/>
    <s v="0-19"/>
    <s v="Minor"/>
  </r>
  <r>
    <x v="0"/>
    <n v="83232"/>
    <x v="1"/>
    <n v="19"/>
    <n v="1"/>
    <n v="41689"/>
    <s v="H"/>
    <n v="285"/>
    <n v="9"/>
    <s v="0-19"/>
    <s v="Minor"/>
  </r>
  <r>
    <x v="0"/>
    <n v="75576"/>
    <x v="1"/>
    <n v="19"/>
    <n v="1"/>
    <n v="41802"/>
    <s v="H"/>
    <n v="172"/>
    <n v="5"/>
    <s v="0-19"/>
    <s v="Minor"/>
  </r>
  <r>
    <x v="0"/>
    <n v="83264"/>
    <x v="1"/>
    <n v="19"/>
    <n v="1"/>
    <n v="41698"/>
    <s v="H"/>
    <n v="276"/>
    <n v="9"/>
    <s v="0-19"/>
    <s v="Minor"/>
  </r>
  <r>
    <x v="0"/>
    <n v="83258"/>
    <x v="1"/>
    <n v="19"/>
    <n v="1"/>
    <n v="41837"/>
    <s v="H"/>
    <n v="137"/>
    <n v="4"/>
    <s v="0-19"/>
    <s v="Minor"/>
  </r>
  <r>
    <x v="0"/>
    <n v="72240"/>
    <x v="1"/>
    <n v="19"/>
    <n v="1"/>
    <n v="41626"/>
    <s v="H"/>
    <n v="348"/>
    <n v="11"/>
    <s v="0-19"/>
    <s v="Minor"/>
  </r>
  <r>
    <x v="0"/>
    <n v="83224"/>
    <x v="1"/>
    <n v="19"/>
    <n v="1"/>
    <n v="41845"/>
    <s v="H"/>
    <n v="129"/>
    <n v="4"/>
    <s v="0-19"/>
    <s v="Minor"/>
  </r>
  <r>
    <x v="0"/>
    <n v="88166"/>
    <x v="1"/>
    <n v="19"/>
    <n v="1"/>
    <n v="40857"/>
    <s v="H"/>
    <n v="1117"/>
    <n v="37"/>
    <s v="0-19"/>
    <s v="Minor"/>
  </r>
  <r>
    <x v="0"/>
    <n v="79736"/>
    <x v="1"/>
    <n v="19"/>
    <n v="1"/>
    <n v="41347"/>
    <s v="H"/>
    <n v="627"/>
    <n v="20"/>
    <s v="0-19"/>
    <s v="Minor"/>
  </r>
  <r>
    <x v="0"/>
    <n v="47340"/>
    <x v="1"/>
    <n v="19"/>
    <n v="1"/>
    <n v="41886"/>
    <s v="H"/>
    <n v="88"/>
    <n v="2"/>
    <s v="0-19"/>
    <s v="Minor"/>
  </r>
  <r>
    <x v="0"/>
    <n v="35996"/>
    <x v="1"/>
    <n v="19"/>
    <n v="1"/>
    <n v="41774"/>
    <s v="H"/>
    <n v="200"/>
    <n v="6"/>
    <s v="0-19"/>
    <s v="Minor"/>
  </r>
  <r>
    <x v="0"/>
    <n v="35964"/>
    <x v="1"/>
    <n v="19"/>
    <n v="1"/>
    <n v="41850"/>
    <s v="H"/>
    <n v="124"/>
    <n v="4"/>
    <s v="0-19"/>
    <s v="Minor"/>
  </r>
  <r>
    <x v="0"/>
    <n v="35950"/>
    <x v="1"/>
    <n v="19"/>
    <n v="1"/>
    <n v="41689"/>
    <s v="H"/>
    <n v="285"/>
    <n v="9"/>
    <s v="0-19"/>
    <s v="Minor"/>
  </r>
  <r>
    <x v="0"/>
    <n v="35946"/>
    <x v="1"/>
    <n v="19"/>
    <n v="1"/>
    <n v="41752"/>
    <s v="H"/>
    <n v="222"/>
    <n v="7"/>
    <s v="0-19"/>
    <s v="Minor"/>
  </r>
  <r>
    <x v="0"/>
    <n v="89866"/>
    <x v="1"/>
    <n v="19"/>
    <n v="1"/>
    <n v="41646"/>
    <s v="H"/>
    <n v="328"/>
    <n v="10"/>
    <s v="0-19"/>
    <s v="Minor"/>
  </r>
  <r>
    <x v="0"/>
    <n v="36106"/>
    <x v="1"/>
    <n v="19"/>
    <n v="1"/>
    <n v="41809"/>
    <s v="H"/>
    <n v="165"/>
    <n v="5"/>
    <s v="0-19"/>
    <s v="Minor"/>
  </r>
  <r>
    <x v="0"/>
    <n v="47382"/>
    <x v="1"/>
    <n v="19"/>
    <n v="1"/>
    <n v="41747"/>
    <s v="H"/>
    <n v="227"/>
    <n v="7"/>
    <s v="0-19"/>
    <s v="Minor"/>
  </r>
  <r>
    <x v="0"/>
    <n v="47356"/>
    <x v="1"/>
    <n v="19"/>
    <n v="1"/>
    <n v="41087"/>
    <s v="H"/>
    <n v="887"/>
    <n v="29"/>
    <s v="0-19"/>
    <s v="Minor"/>
  </r>
  <r>
    <x v="0"/>
    <n v="36070"/>
    <x v="1"/>
    <n v="19"/>
    <n v="1"/>
    <n v="41838"/>
    <s v="H"/>
    <n v="136"/>
    <n v="4"/>
    <s v="0-19"/>
    <s v="Minor"/>
  </r>
  <r>
    <x v="0"/>
    <n v="36042"/>
    <x v="1"/>
    <n v="19"/>
    <n v="1"/>
    <n v="41537"/>
    <s v="H"/>
    <n v="437"/>
    <n v="14"/>
    <s v="0-19"/>
    <s v="Minor"/>
  </r>
  <r>
    <x v="0"/>
    <n v="47514"/>
    <x v="1"/>
    <n v="19"/>
    <n v="1"/>
    <n v="41920"/>
    <s v="H"/>
    <n v="54"/>
    <n v="1"/>
    <s v="0-19"/>
    <s v="Minor"/>
  </r>
  <r>
    <x v="0"/>
    <n v="47470"/>
    <x v="1"/>
    <n v="19"/>
    <n v="1"/>
    <n v="41341"/>
    <s v="H"/>
    <n v="633"/>
    <n v="21"/>
    <s v="0-19"/>
    <s v="Minor"/>
  </r>
  <r>
    <x v="0"/>
    <n v="36250"/>
    <x v="1"/>
    <n v="19"/>
    <n v="1"/>
    <n v="41928"/>
    <s v="H"/>
    <n v="46"/>
    <n v="1"/>
    <s v="0-19"/>
    <s v="Minor"/>
  </r>
  <r>
    <x v="0"/>
    <n v="68876"/>
    <x v="1"/>
    <n v="19"/>
    <n v="1"/>
    <n v="41818"/>
    <s v="H"/>
    <n v="156"/>
    <n v="5"/>
    <s v="0-19"/>
    <s v="Minor"/>
  </r>
  <r>
    <x v="0"/>
    <n v="47606"/>
    <x v="1"/>
    <n v="19"/>
    <n v="1"/>
    <n v="41865"/>
    <s v="H"/>
    <n v="109"/>
    <n v="3"/>
    <s v="0-19"/>
    <s v="Minor"/>
  </r>
  <r>
    <x v="0"/>
    <n v="47594"/>
    <x v="1"/>
    <n v="19"/>
    <n v="1"/>
    <n v="41930"/>
    <s v="H"/>
    <n v="44"/>
    <n v="1"/>
    <s v="0-19"/>
    <s v="Minor"/>
  </r>
  <r>
    <x v="0"/>
    <n v="47592"/>
    <x v="1"/>
    <n v="19"/>
    <n v="1"/>
    <n v="41545"/>
    <s v="H"/>
    <n v="429"/>
    <n v="14"/>
    <s v="0-19"/>
    <s v="Minor"/>
  </r>
  <r>
    <x v="0"/>
    <n v="47176"/>
    <x v="1"/>
    <n v="19"/>
    <n v="1"/>
    <n v="41838"/>
    <s v="H"/>
    <n v="136"/>
    <n v="4"/>
    <s v="0-19"/>
    <s v="Minor"/>
  </r>
  <r>
    <x v="0"/>
    <n v="89492"/>
    <x v="1"/>
    <n v="19"/>
    <n v="1"/>
    <n v="41480"/>
    <s v="H"/>
    <n v="494"/>
    <n v="16"/>
    <s v="0-19"/>
    <s v="Minor"/>
  </r>
  <r>
    <x v="0"/>
    <n v="77476"/>
    <x v="1"/>
    <n v="19"/>
    <n v="1"/>
    <n v="41751"/>
    <s v="H"/>
    <n v="223"/>
    <n v="7"/>
    <s v="0-19"/>
    <s v="Minor"/>
  </r>
  <r>
    <x v="0"/>
    <n v="37316"/>
    <x v="1"/>
    <n v="19"/>
    <n v="1"/>
    <n v="41872"/>
    <s v="H"/>
    <n v="102"/>
    <n v="3"/>
    <s v="0-19"/>
    <s v="Minor"/>
  </r>
  <r>
    <x v="0"/>
    <n v="37162"/>
    <x v="1"/>
    <n v="19"/>
    <n v="1"/>
    <n v="41863"/>
    <s v="H"/>
    <n v="111"/>
    <n v="3"/>
    <s v="0-19"/>
    <s v="Minor"/>
  </r>
  <r>
    <x v="0"/>
    <n v="45988"/>
    <x v="1"/>
    <n v="19"/>
    <n v="1"/>
    <n v="41885"/>
    <s v="H"/>
    <n v="89"/>
    <n v="2"/>
    <s v="0-19"/>
    <s v="Minor"/>
  </r>
  <r>
    <x v="0"/>
    <n v="89304"/>
    <x v="1"/>
    <n v="19"/>
    <n v="1"/>
    <n v="41647"/>
    <s v="H"/>
    <n v="327"/>
    <n v="10"/>
    <s v="0-19"/>
    <s v="Minor"/>
  </r>
  <r>
    <x v="0"/>
    <n v="58530"/>
    <x v="1"/>
    <n v="19"/>
    <n v="1"/>
    <n v="41145"/>
    <s v="H"/>
    <n v="829"/>
    <n v="27"/>
    <s v="0-19"/>
    <s v="Minor"/>
  </r>
  <r>
    <x v="0"/>
    <n v="37398"/>
    <x v="1"/>
    <n v="19"/>
    <n v="1"/>
    <n v="41818"/>
    <s v="H"/>
    <n v="156"/>
    <n v="5"/>
    <s v="0-19"/>
    <s v="Minor"/>
  </r>
  <r>
    <x v="0"/>
    <n v="69362"/>
    <x v="1"/>
    <n v="19"/>
    <n v="1"/>
    <n v="41370"/>
    <s v="H"/>
    <n v="604"/>
    <n v="20"/>
    <s v="0-19"/>
    <s v="Minor"/>
  </r>
  <r>
    <x v="0"/>
    <n v="46278"/>
    <x v="1"/>
    <n v="19"/>
    <n v="1"/>
    <n v="41934"/>
    <s v="H"/>
    <n v="40"/>
    <n v="1"/>
    <s v="0-19"/>
    <s v="Minor"/>
  </r>
  <r>
    <x v="0"/>
    <n v="46276"/>
    <x v="1"/>
    <n v="19"/>
    <n v="1"/>
    <n v="41935"/>
    <s v="H"/>
    <n v="39"/>
    <n v="1"/>
    <s v="0-19"/>
    <s v="Minor"/>
  </r>
  <r>
    <x v="0"/>
    <n v="37144"/>
    <x v="1"/>
    <n v="19"/>
    <n v="1"/>
    <n v="41479"/>
    <s v="H"/>
    <n v="495"/>
    <n v="16"/>
    <s v="0-19"/>
    <s v="Minor"/>
  </r>
  <r>
    <x v="0"/>
    <n v="37136"/>
    <x v="1"/>
    <n v="19"/>
    <n v="1"/>
    <n v="41900"/>
    <s v="H"/>
    <n v="74"/>
    <n v="2"/>
    <s v="0-19"/>
    <s v="Minor"/>
  </r>
  <r>
    <x v="0"/>
    <n v="46268"/>
    <x v="1"/>
    <n v="19"/>
    <n v="1"/>
    <n v="41159"/>
    <s v="H"/>
    <n v="815"/>
    <n v="27"/>
    <s v="0-19"/>
    <s v="Minor"/>
  </r>
  <r>
    <x v="0"/>
    <n v="46266"/>
    <x v="1"/>
    <n v="19"/>
    <n v="1"/>
    <n v="41745"/>
    <s v="H"/>
    <n v="229"/>
    <n v="7"/>
    <s v="0-19"/>
    <s v="Minor"/>
  </r>
  <r>
    <x v="0"/>
    <n v="46142"/>
    <x v="1"/>
    <n v="19"/>
    <n v="1"/>
    <n v="40786"/>
    <s v="H"/>
    <n v="1188"/>
    <n v="39"/>
    <s v="0-19"/>
    <s v="Minor"/>
  </r>
  <r>
    <x v="0"/>
    <n v="37050"/>
    <x v="1"/>
    <n v="19"/>
    <n v="1"/>
    <n v="41872"/>
    <s v="H"/>
    <n v="102"/>
    <n v="3"/>
    <s v="0-19"/>
    <s v="Minor"/>
  </r>
  <r>
    <x v="0"/>
    <n v="37024"/>
    <x v="1"/>
    <n v="19"/>
    <n v="1"/>
    <n v="41948"/>
    <s v="H"/>
    <n v="26"/>
    <n v="0"/>
    <s v="0-19"/>
    <s v="Minor"/>
  </r>
  <r>
    <x v="0"/>
    <n v="36884"/>
    <x v="1"/>
    <n v="19"/>
    <n v="1"/>
    <n v="41947"/>
    <s v="H"/>
    <n v="27"/>
    <n v="0"/>
    <s v="0-19"/>
    <s v="Minor"/>
  </r>
  <r>
    <x v="0"/>
    <n v="46058"/>
    <x v="1"/>
    <n v="19"/>
    <n v="1"/>
    <n v="40912"/>
    <s v="H"/>
    <n v="1062"/>
    <n v="35"/>
    <s v="0-19"/>
    <s v="Minor"/>
  </r>
  <r>
    <x v="0"/>
    <n v="46626"/>
    <x v="1"/>
    <n v="19"/>
    <n v="1"/>
    <n v="41725"/>
    <s v="H"/>
    <n v="249"/>
    <n v="8"/>
    <s v="0-19"/>
    <s v="Minor"/>
  </r>
  <r>
    <x v="0"/>
    <n v="46586"/>
    <x v="1"/>
    <n v="19"/>
    <n v="1"/>
    <n v="41871"/>
    <s v="H"/>
    <n v="103"/>
    <n v="3"/>
    <s v="0-19"/>
    <s v="Minor"/>
  </r>
  <r>
    <x v="0"/>
    <n v="37738"/>
    <x v="1"/>
    <n v="19"/>
    <n v="1"/>
    <n v="41545"/>
    <s v="H"/>
    <n v="429"/>
    <n v="14"/>
    <s v="0-19"/>
    <s v="Minor"/>
  </r>
  <r>
    <x v="0"/>
    <n v="37710"/>
    <x v="1"/>
    <n v="19"/>
    <n v="1"/>
    <n v="41958"/>
    <s v="H"/>
    <n v="16"/>
    <n v="0"/>
    <s v="0-19"/>
    <s v="Minor"/>
  </r>
  <r>
    <x v="0"/>
    <n v="37708"/>
    <x v="1"/>
    <n v="19"/>
    <n v="1"/>
    <n v="41857"/>
    <s v="H"/>
    <n v="117"/>
    <n v="3"/>
    <s v="0-19"/>
    <s v="Minor"/>
  </r>
  <r>
    <x v="0"/>
    <n v="91040"/>
    <x v="1"/>
    <n v="19"/>
    <n v="1"/>
    <n v="41464"/>
    <s v="H"/>
    <n v="510"/>
    <n v="16"/>
    <s v="0-19"/>
    <s v="Minor"/>
  </r>
  <r>
    <x v="0"/>
    <n v="69356"/>
    <x v="1"/>
    <n v="19"/>
    <n v="1"/>
    <n v="41507"/>
    <s v="H"/>
    <n v="467"/>
    <n v="15"/>
    <s v="0-19"/>
    <s v="Minor"/>
  </r>
  <r>
    <x v="0"/>
    <n v="37868"/>
    <x v="1"/>
    <n v="19"/>
    <n v="1"/>
    <n v="41514"/>
    <s v="H"/>
    <n v="460"/>
    <n v="15"/>
    <s v="0-19"/>
    <s v="Minor"/>
  </r>
  <r>
    <x v="0"/>
    <n v="37864"/>
    <x v="1"/>
    <n v="19"/>
    <n v="1"/>
    <n v="41908"/>
    <s v="H"/>
    <n v="66"/>
    <n v="2"/>
    <s v="0-19"/>
    <s v="Minor"/>
  </r>
  <r>
    <x v="0"/>
    <n v="37858"/>
    <x v="1"/>
    <n v="19"/>
    <n v="1"/>
    <n v="41741"/>
    <s v="H"/>
    <n v="233"/>
    <n v="7"/>
    <s v="0-19"/>
    <s v="Minor"/>
  </r>
  <r>
    <x v="0"/>
    <n v="37832"/>
    <x v="1"/>
    <n v="19"/>
    <n v="1"/>
    <n v="41647"/>
    <s v="H"/>
    <n v="327"/>
    <n v="10"/>
    <s v="0-19"/>
    <s v="Minor"/>
  </r>
  <r>
    <x v="0"/>
    <n v="91030"/>
    <x v="1"/>
    <n v="19"/>
    <n v="1"/>
    <n v="41605"/>
    <s v="H"/>
    <n v="369"/>
    <n v="12"/>
    <s v="0-19"/>
    <s v="Minor"/>
  </r>
  <r>
    <x v="0"/>
    <n v="46666"/>
    <x v="1"/>
    <n v="19"/>
    <n v="1"/>
    <n v="41733"/>
    <s v="H"/>
    <n v="241"/>
    <n v="8"/>
    <s v="0-19"/>
    <s v="Minor"/>
  </r>
  <r>
    <x v="0"/>
    <n v="37694"/>
    <x v="1"/>
    <n v="19"/>
    <n v="1"/>
    <n v="41572"/>
    <s v="H"/>
    <n v="402"/>
    <n v="13"/>
    <s v="0-19"/>
    <s v="Minor"/>
  </r>
  <r>
    <x v="0"/>
    <n v="37686"/>
    <x v="1"/>
    <n v="19"/>
    <n v="1"/>
    <n v="41941"/>
    <s v="H"/>
    <n v="33"/>
    <n v="1"/>
    <s v="0-19"/>
    <s v="Minor"/>
  </r>
  <r>
    <x v="0"/>
    <n v="37672"/>
    <x v="1"/>
    <n v="19"/>
    <n v="1"/>
    <n v="41864"/>
    <s v="H"/>
    <n v="110"/>
    <n v="3"/>
    <s v="0-19"/>
    <s v="Minor"/>
  </r>
  <r>
    <x v="0"/>
    <n v="37654"/>
    <x v="1"/>
    <n v="19"/>
    <n v="1"/>
    <n v="41782"/>
    <s v="H"/>
    <n v="192"/>
    <n v="6"/>
    <s v="0-19"/>
    <s v="Minor"/>
  </r>
  <r>
    <x v="0"/>
    <n v="37650"/>
    <x v="1"/>
    <n v="19"/>
    <n v="1"/>
    <n v="41922"/>
    <s v="H"/>
    <n v="52"/>
    <n v="1"/>
    <s v="0-19"/>
    <s v="Minor"/>
  </r>
  <r>
    <x v="0"/>
    <n v="69342"/>
    <x v="1"/>
    <n v="19"/>
    <n v="1"/>
    <n v="41333"/>
    <s v="H"/>
    <n v="641"/>
    <n v="21"/>
    <s v="0-19"/>
    <s v="Minor"/>
  </r>
  <r>
    <x v="0"/>
    <n v="46470"/>
    <x v="1"/>
    <n v="19"/>
    <n v="1"/>
    <n v="40767"/>
    <s v="H"/>
    <n v="1207"/>
    <n v="40"/>
    <s v="0-19"/>
    <s v="Minor"/>
  </r>
  <r>
    <x v="0"/>
    <n v="46460"/>
    <x v="1"/>
    <n v="19"/>
    <n v="1"/>
    <n v="41367"/>
    <s v="H"/>
    <n v="607"/>
    <n v="20"/>
    <s v="0-19"/>
    <s v="Minor"/>
  </r>
  <r>
    <x v="0"/>
    <n v="37640"/>
    <x v="1"/>
    <n v="19"/>
    <n v="1"/>
    <n v="41928"/>
    <s v="H"/>
    <n v="46"/>
    <n v="1"/>
    <s v="0-19"/>
    <s v="Minor"/>
  </r>
  <r>
    <x v="0"/>
    <n v="37630"/>
    <x v="1"/>
    <n v="19"/>
    <n v="1"/>
    <n v="41956"/>
    <s v="H"/>
    <n v="18"/>
    <n v="0"/>
    <s v="0-19"/>
    <s v="Minor"/>
  </r>
  <r>
    <x v="0"/>
    <n v="37606"/>
    <x v="1"/>
    <n v="19"/>
    <n v="1"/>
    <n v="41517"/>
    <s v="H"/>
    <n v="457"/>
    <n v="15"/>
    <s v="0-19"/>
    <s v="Minor"/>
  </r>
  <r>
    <x v="0"/>
    <n v="37604"/>
    <x v="1"/>
    <n v="19"/>
    <n v="1"/>
    <n v="41773"/>
    <s v="H"/>
    <n v="201"/>
    <n v="6"/>
    <s v="0-19"/>
    <s v="Minor"/>
  </r>
  <r>
    <x v="0"/>
    <n v="90974"/>
    <x v="1"/>
    <n v="19"/>
    <n v="1"/>
    <n v="41872"/>
    <s v="H"/>
    <n v="102"/>
    <n v="3"/>
    <s v="0-19"/>
    <s v="Minor"/>
  </r>
  <r>
    <x v="0"/>
    <n v="37578"/>
    <x v="1"/>
    <n v="19"/>
    <n v="1"/>
    <n v="41816"/>
    <s v="H"/>
    <n v="158"/>
    <n v="5"/>
    <s v="0-19"/>
    <s v="Minor"/>
  </r>
  <r>
    <x v="0"/>
    <n v="69332"/>
    <x v="1"/>
    <n v="19"/>
    <n v="1"/>
    <n v="41494"/>
    <s v="H"/>
    <n v="480"/>
    <n v="15"/>
    <s v="0-19"/>
    <s v="Minor"/>
  </r>
  <r>
    <x v="0"/>
    <n v="46396"/>
    <x v="1"/>
    <n v="19"/>
    <n v="1"/>
    <n v="41774"/>
    <s v="H"/>
    <n v="200"/>
    <n v="6"/>
    <s v="0-19"/>
    <s v="Minor"/>
  </r>
  <r>
    <x v="0"/>
    <n v="46390"/>
    <x v="1"/>
    <n v="19"/>
    <n v="1"/>
    <n v="41738"/>
    <s v="H"/>
    <n v="236"/>
    <n v="7"/>
    <s v="0-19"/>
    <s v="Minor"/>
  </r>
  <r>
    <x v="0"/>
    <n v="89704"/>
    <x v="1"/>
    <n v="19"/>
    <n v="1"/>
    <n v="41501"/>
    <s v="H"/>
    <n v="473"/>
    <n v="15"/>
    <s v="0-19"/>
    <s v="Minor"/>
  </r>
  <r>
    <x v="0"/>
    <n v="90968"/>
    <x v="1"/>
    <n v="19"/>
    <n v="1"/>
    <n v="41862"/>
    <s v="H"/>
    <n v="112"/>
    <n v="3"/>
    <s v="0-19"/>
    <s v="Minor"/>
  </r>
  <r>
    <x v="0"/>
    <n v="35296"/>
    <x v="1"/>
    <n v="19"/>
    <n v="1"/>
    <n v="41900"/>
    <s v="H"/>
    <n v="74"/>
    <n v="2"/>
    <s v="0-19"/>
    <s v="Minor"/>
  </r>
  <r>
    <x v="0"/>
    <n v="48436"/>
    <x v="1"/>
    <n v="19"/>
    <n v="1"/>
    <n v="41761"/>
    <s v="H"/>
    <n v="213"/>
    <n v="7"/>
    <s v="0-19"/>
    <s v="Minor"/>
  </r>
  <r>
    <x v="0"/>
    <n v="48156"/>
    <x v="1"/>
    <n v="19"/>
    <n v="1"/>
    <n v="41566"/>
    <s v="H"/>
    <n v="408"/>
    <n v="13"/>
    <s v="0-19"/>
    <s v="Minor"/>
  </r>
  <r>
    <x v="0"/>
    <n v="35598"/>
    <x v="1"/>
    <n v="19"/>
    <n v="1"/>
    <n v="41899"/>
    <s v="H"/>
    <n v="75"/>
    <n v="2"/>
    <s v="0-19"/>
    <s v="Minor"/>
  </r>
  <r>
    <x v="0"/>
    <n v="35578"/>
    <x v="1"/>
    <n v="19"/>
    <n v="1"/>
    <n v="41438"/>
    <s v="H"/>
    <n v="536"/>
    <n v="17"/>
    <s v="0-19"/>
    <s v="Minor"/>
  </r>
  <r>
    <x v="0"/>
    <n v="35574"/>
    <x v="1"/>
    <n v="19"/>
    <n v="1"/>
    <n v="41516"/>
    <s v="H"/>
    <n v="458"/>
    <n v="15"/>
    <s v="0-19"/>
    <s v="Minor"/>
  </r>
  <r>
    <x v="0"/>
    <n v="35534"/>
    <x v="1"/>
    <n v="19"/>
    <n v="1"/>
    <n v="41773"/>
    <s v="H"/>
    <n v="201"/>
    <n v="6"/>
    <s v="0-19"/>
    <s v="Minor"/>
  </r>
  <r>
    <x v="0"/>
    <n v="35524"/>
    <x v="1"/>
    <n v="19"/>
    <n v="1"/>
    <n v="41684"/>
    <s v="H"/>
    <n v="290"/>
    <n v="9"/>
    <s v="0-19"/>
    <s v="Minor"/>
  </r>
  <r>
    <x v="0"/>
    <n v="89848"/>
    <x v="1"/>
    <n v="19"/>
    <n v="1"/>
    <n v="41717"/>
    <s v="H"/>
    <n v="257"/>
    <n v="8"/>
    <s v="0-19"/>
    <s v="Minor"/>
  </r>
  <r>
    <x v="0"/>
    <n v="35800"/>
    <x v="1"/>
    <n v="19"/>
    <n v="1"/>
    <n v="41922"/>
    <s v="H"/>
    <n v="52"/>
    <n v="1"/>
    <s v="0-19"/>
    <s v="Minor"/>
  </r>
  <r>
    <x v="0"/>
    <n v="35778"/>
    <x v="1"/>
    <n v="19"/>
    <n v="1"/>
    <n v="41919"/>
    <s v="H"/>
    <n v="55"/>
    <n v="1"/>
    <s v="0-19"/>
    <s v="Minor"/>
  </r>
  <r>
    <x v="0"/>
    <n v="35762"/>
    <x v="1"/>
    <n v="19"/>
    <n v="1"/>
    <n v="41879"/>
    <s v="H"/>
    <n v="95"/>
    <n v="3"/>
    <s v="0-19"/>
    <s v="Minor"/>
  </r>
  <r>
    <x v="0"/>
    <n v="35758"/>
    <x v="1"/>
    <n v="19"/>
    <n v="1"/>
    <n v="41564"/>
    <s v="H"/>
    <n v="410"/>
    <n v="13"/>
    <s v="0-19"/>
    <s v="Minor"/>
  </r>
  <r>
    <x v="0"/>
    <n v="35720"/>
    <x v="1"/>
    <n v="19"/>
    <n v="1"/>
    <n v="41958"/>
    <s v="H"/>
    <n v="16"/>
    <n v="0"/>
    <s v="0-19"/>
    <s v="Minor"/>
  </r>
  <r>
    <x v="0"/>
    <n v="35714"/>
    <x v="1"/>
    <n v="19"/>
    <n v="1"/>
    <n v="41774"/>
    <s v="H"/>
    <n v="200"/>
    <n v="6"/>
    <s v="0-19"/>
    <s v="Minor"/>
  </r>
  <r>
    <x v="0"/>
    <n v="48322"/>
    <x v="1"/>
    <n v="19"/>
    <n v="1"/>
    <n v="41368"/>
    <s v="H"/>
    <n v="606"/>
    <n v="20"/>
    <s v="0-19"/>
    <s v="Minor"/>
  </r>
  <r>
    <x v="0"/>
    <n v="90706"/>
    <x v="1"/>
    <n v="19"/>
    <n v="1"/>
    <n v="41872"/>
    <s v="H"/>
    <n v="102"/>
    <n v="3"/>
    <s v="0-19"/>
    <s v="Minor"/>
  </r>
  <r>
    <x v="0"/>
    <n v="35512"/>
    <x v="1"/>
    <n v="19"/>
    <n v="1"/>
    <n v="41535"/>
    <s v="H"/>
    <n v="439"/>
    <n v="14"/>
    <s v="0-19"/>
    <s v="Minor"/>
  </r>
  <r>
    <x v="0"/>
    <n v="35508"/>
    <x v="1"/>
    <n v="19"/>
    <n v="1"/>
    <n v="41877"/>
    <s v="H"/>
    <n v="97"/>
    <n v="3"/>
    <s v="0-19"/>
    <s v="Minor"/>
  </r>
  <r>
    <x v="0"/>
    <n v="48252"/>
    <x v="1"/>
    <n v="19"/>
    <n v="1"/>
    <n v="41954"/>
    <s v="H"/>
    <n v="20"/>
    <n v="0"/>
    <s v="0-19"/>
    <s v="Minor"/>
  </r>
  <r>
    <x v="0"/>
    <n v="89732"/>
    <x v="1"/>
    <n v="19"/>
    <n v="1"/>
    <n v="41538"/>
    <s v="H"/>
    <n v="436"/>
    <n v="14"/>
    <s v="0-19"/>
    <s v="Minor"/>
  </r>
  <r>
    <x v="0"/>
    <n v="90690"/>
    <x v="1"/>
    <n v="19"/>
    <n v="1"/>
    <n v="41479"/>
    <s v="H"/>
    <n v="495"/>
    <n v="16"/>
    <s v="0-19"/>
    <s v="Minor"/>
  </r>
  <r>
    <x v="0"/>
    <n v="48102"/>
    <x v="1"/>
    <n v="19"/>
    <n v="1"/>
    <n v="41452"/>
    <s v="H"/>
    <n v="522"/>
    <n v="17"/>
    <s v="0-19"/>
    <s v="Minor"/>
  </r>
  <r>
    <x v="0"/>
    <n v="35354"/>
    <x v="1"/>
    <n v="19"/>
    <n v="1"/>
    <n v="41789"/>
    <s v="H"/>
    <n v="185"/>
    <n v="6"/>
    <s v="0-19"/>
    <s v="Minor"/>
  </r>
  <r>
    <x v="0"/>
    <n v="35340"/>
    <x v="1"/>
    <n v="19"/>
    <n v="1"/>
    <n v="41727"/>
    <s v="H"/>
    <n v="247"/>
    <n v="8"/>
    <s v="0-19"/>
    <s v="Minor"/>
  </r>
  <r>
    <x v="0"/>
    <n v="35336"/>
    <x v="1"/>
    <n v="19"/>
    <n v="1"/>
    <n v="41481"/>
    <s v="H"/>
    <n v="493"/>
    <n v="16"/>
    <s v="0-19"/>
    <s v="Minor"/>
  </r>
  <r>
    <x v="0"/>
    <n v="35322"/>
    <x v="1"/>
    <n v="19"/>
    <n v="1"/>
    <n v="41902"/>
    <s v="H"/>
    <n v="72"/>
    <n v="2"/>
    <s v="0-19"/>
    <s v="Minor"/>
  </r>
  <r>
    <x v="0"/>
    <n v="48166"/>
    <x v="1"/>
    <n v="19"/>
    <n v="1"/>
    <n v="41528"/>
    <s v="H"/>
    <n v="446"/>
    <n v="14"/>
    <s v="0-19"/>
    <s v="Minor"/>
  </r>
  <r>
    <x v="0"/>
    <n v="35230"/>
    <x v="1"/>
    <n v="19"/>
    <n v="1"/>
    <n v="41881"/>
    <s v="H"/>
    <n v="93"/>
    <n v="3"/>
    <s v="0-19"/>
    <s v="Minor"/>
  </r>
  <r>
    <x v="0"/>
    <n v="90658"/>
    <x v="1"/>
    <n v="19"/>
    <n v="1"/>
    <n v="41943"/>
    <s v="H"/>
    <n v="31"/>
    <n v="1"/>
    <s v="0-19"/>
    <s v="Minor"/>
  </r>
  <r>
    <x v="0"/>
    <n v="36790"/>
    <x v="1"/>
    <n v="19"/>
    <n v="1"/>
    <n v="41822"/>
    <s v="H"/>
    <n v="152"/>
    <n v="5"/>
    <s v="0-19"/>
    <s v="Minor"/>
  </r>
  <r>
    <x v="0"/>
    <n v="36552"/>
    <x v="1"/>
    <n v="19"/>
    <n v="1"/>
    <n v="41949"/>
    <s v="H"/>
    <n v="25"/>
    <n v="0"/>
    <s v="0-19"/>
    <s v="Minor"/>
  </r>
  <r>
    <x v="0"/>
    <n v="36548"/>
    <x v="1"/>
    <n v="19"/>
    <n v="1"/>
    <n v="41430"/>
    <s v="H"/>
    <n v="544"/>
    <n v="18"/>
    <s v="0-19"/>
    <s v="Minor"/>
  </r>
  <r>
    <x v="0"/>
    <n v="36532"/>
    <x v="1"/>
    <n v="19"/>
    <n v="1"/>
    <n v="41947"/>
    <s v="H"/>
    <n v="27"/>
    <n v="0"/>
    <s v="0-19"/>
    <s v="Minor"/>
  </r>
  <r>
    <x v="0"/>
    <n v="65592"/>
    <x v="1"/>
    <n v="19"/>
    <n v="1"/>
    <n v="41522"/>
    <s v="H"/>
    <n v="452"/>
    <n v="15"/>
    <s v="0-19"/>
    <s v="Minor"/>
  </r>
  <r>
    <x v="0"/>
    <n v="47160"/>
    <x v="1"/>
    <n v="19"/>
    <n v="1"/>
    <n v="41154"/>
    <s v="H"/>
    <n v="820"/>
    <n v="27"/>
    <s v="0-19"/>
    <s v="Minor"/>
  </r>
  <r>
    <x v="0"/>
    <n v="46968"/>
    <x v="1"/>
    <n v="19"/>
    <n v="1"/>
    <n v="41471"/>
    <s v="H"/>
    <n v="503"/>
    <n v="16"/>
    <s v="0-19"/>
    <s v="Minor"/>
  </r>
  <r>
    <x v="0"/>
    <n v="36576"/>
    <x v="1"/>
    <n v="19"/>
    <n v="1"/>
    <n v="41697"/>
    <s v="H"/>
    <n v="277"/>
    <n v="9"/>
    <s v="0-19"/>
    <s v="Minor"/>
  </r>
  <r>
    <x v="0"/>
    <n v="36586"/>
    <x v="1"/>
    <n v="19"/>
    <n v="1"/>
    <n v="41916"/>
    <s v="H"/>
    <n v="58"/>
    <n v="1"/>
    <s v="0-19"/>
    <s v="Minor"/>
  </r>
  <r>
    <x v="0"/>
    <n v="36646"/>
    <x v="1"/>
    <n v="19"/>
    <n v="1"/>
    <n v="41460"/>
    <s v="H"/>
    <n v="514"/>
    <n v="17"/>
    <s v="0-19"/>
    <s v="Minor"/>
  </r>
  <r>
    <x v="0"/>
    <n v="36642"/>
    <x v="1"/>
    <n v="19"/>
    <n v="1"/>
    <n v="41954"/>
    <s v="H"/>
    <n v="20"/>
    <n v="0"/>
    <s v="0-19"/>
    <s v="Minor"/>
  </r>
  <r>
    <x v="0"/>
    <n v="36640"/>
    <x v="1"/>
    <n v="19"/>
    <n v="1"/>
    <n v="41697"/>
    <s v="H"/>
    <n v="277"/>
    <n v="9"/>
    <s v="0-19"/>
    <s v="Minor"/>
  </r>
  <r>
    <x v="0"/>
    <n v="36632"/>
    <x v="1"/>
    <n v="19"/>
    <n v="1"/>
    <n v="41774"/>
    <s v="H"/>
    <n v="200"/>
    <n v="6"/>
    <s v="0-19"/>
    <s v="Minor"/>
  </r>
  <r>
    <x v="0"/>
    <n v="36616"/>
    <x v="1"/>
    <n v="19"/>
    <n v="1"/>
    <n v="41711"/>
    <s v="H"/>
    <n v="263"/>
    <n v="8"/>
    <s v="0-19"/>
    <s v="Minor"/>
  </r>
  <r>
    <x v="0"/>
    <n v="36822"/>
    <x v="1"/>
    <n v="19"/>
    <n v="1"/>
    <n v="41907"/>
    <s v="H"/>
    <n v="67"/>
    <n v="2"/>
    <s v="0-19"/>
    <s v="Minor"/>
  </r>
  <r>
    <x v="0"/>
    <n v="47142"/>
    <x v="1"/>
    <n v="19"/>
    <n v="1"/>
    <n v="41220"/>
    <s v="H"/>
    <n v="754"/>
    <n v="25"/>
    <s v="0-19"/>
    <s v="Minor"/>
  </r>
  <r>
    <x v="0"/>
    <n v="36692"/>
    <x v="1"/>
    <n v="19"/>
    <n v="1"/>
    <n v="41775"/>
    <s v="H"/>
    <n v="199"/>
    <n v="6"/>
    <s v="0-19"/>
    <s v="Minor"/>
  </r>
  <r>
    <x v="0"/>
    <n v="46862"/>
    <x v="1"/>
    <n v="19"/>
    <n v="1"/>
    <n v="41893"/>
    <s v="H"/>
    <n v="81"/>
    <n v="2"/>
    <s v="0-19"/>
    <s v="Minor"/>
  </r>
  <r>
    <x v="0"/>
    <n v="36500"/>
    <x v="1"/>
    <n v="19"/>
    <n v="1"/>
    <n v="41521"/>
    <s v="H"/>
    <n v="453"/>
    <n v="15"/>
    <s v="0-19"/>
    <s v="Minor"/>
  </r>
  <r>
    <x v="0"/>
    <n v="36494"/>
    <x v="1"/>
    <n v="19"/>
    <n v="1"/>
    <n v="41762"/>
    <s v="H"/>
    <n v="212"/>
    <n v="7"/>
    <s v="0-19"/>
    <s v="Minor"/>
  </r>
  <r>
    <x v="0"/>
    <n v="69346"/>
    <x v="1"/>
    <n v="19"/>
    <n v="1"/>
    <n v="41762"/>
    <s v="H"/>
    <n v="212"/>
    <n v="7"/>
    <s v="0-19"/>
    <s v="Minor"/>
  </r>
  <r>
    <x v="0"/>
    <n v="36776"/>
    <x v="1"/>
    <n v="19"/>
    <n v="1"/>
    <n v="41795"/>
    <s v="H"/>
    <n v="179"/>
    <n v="5"/>
    <s v="0-19"/>
    <s v="Minor"/>
  </r>
  <r>
    <x v="0"/>
    <n v="36446"/>
    <x v="1"/>
    <n v="19"/>
    <n v="1"/>
    <n v="41934"/>
    <s v="H"/>
    <n v="40"/>
    <n v="1"/>
    <s v="0-19"/>
    <s v="Minor"/>
  </r>
  <r>
    <x v="0"/>
    <n v="36424"/>
    <x v="1"/>
    <n v="19"/>
    <n v="1"/>
    <n v="41906"/>
    <s v="H"/>
    <n v="68"/>
    <n v="2"/>
    <s v="0-19"/>
    <s v="Minor"/>
  </r>
  <r>
    <x v="0"/>
    <n v="47068"/>
    <x v="1"/>
    <n v="19"/>
    <n v="1"/>
    <n v="41207"/>
    <s v="H"/>
    <n v="767"/>
    <n v="25"/>
    <s v="0-19"/>
    <s v="Minor"/>
  </r>
  <r>
    <x v="0"/>
    <n v="47060"/>
    <x v="1"/>
    <n v="19"/>
    <n v="1"/>
    <n v="41800"/>
    <s v="H"/>
    <n v="174"/>
    <n v="5"/>
    <s v="0-19"/>
    <s v="Minor"/>
  </r>
  <r>
    <x v="0"/>
    <n v="47056"/>
    <x v="1"/>
    <n v="19"/>
    <n v="1"/>
    <n v="41716"/>
    <s v="H"/>
    <n v="258"/>
    <n v="8"/>
    <s v="0-19"/>
    <s v="Minor"/>
  </r>
  <r>
    <x v="0"/>
    <n v="90994"/>
    <x v="1"/>
    <n v="19"/>
    <n v="1"/>
    <n v="41838"/>
    <s v="H"/>
    <n v="136"/>
    <n v="4"/>
    <s v="0-19"/>
    <s v="Minor"/>
  </r>
  <r>
    <x v="0"/>
    <n v="89708"/>
    <x v="1"/>
    <n v="19"/>
    <n v="1"/>
    <n v="41411"/>
    <s v="H"/>
    <n v="563"/>
    <n v="18"/>
    <s v="0-19"/>
    <s v="Minor"/>
  </r>
  <r>
    <x v="0"/>
    <n v="36414"/>
    <x v="1"/>
    <n v="19"/>
    <n v="1"/>
    <n v="41718"/>
    <s v="H"/>
    <n v="256"/>
    <n v="8"/>
    <s v="0-19"/>
    <s v="Minor"/>
  </r>
  <r>
    <x v="0"/>
    <n v="36378"/>
    <x v="1"/>
    <n v="19"/>
    <n v="1"/>
    <n v="41802"/>
    <s v="H"/>
    <n v="172"/>
    <n v="5"/>
    <s v="0-19"/>
    <s v="Minor"/>
  </r>
  <r>
    <x v="0"/>
    <n v="36376"/>
    <x v="1"/>
    <n v="19"/>
    <n v="1"/>
    <n v="41877"/>
    <s v="H"/>
    <n v="97"/>
    <n v="3"/>
    <s v="0-19"/>
    <s v="Minor"/>
  </r>
  <r>
    <x v="0"/>
    <n v="36334"/>
    <x v="1"/>
    <n v="19"/>
    <n v="1"/>
    <n v="41879"/>
    <s v="H"/>
    <n v="95"/>
    <n v="3"/>
    <s v="0-19"/>
    <s v="Minor"/>
  </r>
  <r>
    <x v="0"/>
    <n v="36330"/>
    <x v="1"/>
    <n v="19"/>
    <n v="1"/>
    <n v="41955"/>
    <s v="H"/>
    <n v="19"/>
    <n v="0"/>
    <s v="0-19"/>
    <s v="Minor"/>
  </r>
  <r>
    <x v="0"/>
    <n v="36324"/>
    <x v="1"/>
    <n v="19"/>
    <n v="1"/>
    <n v="41844"/>
    <s v="H"/>
    <n v="130"/>
    <n v="4"/>
    <s v="0-19"/>
    <s v="Minor"/>
  </r>
  <r>
    <x v="0"/>
    <n v="36308"/>
    <x v="1"/>
    <n v="19"/>
    <n v="1"/>
    <n v="41892"/>
    <s v="H"/>
    <n v="82"/>
    <n v="2"/>
    <s v="0-19"/>
    <s v="Minor"/>
  </r>
  <r>
    <x v="0"/>
    <n v="38894"/>
    <x v="1"/>
    <n v="19"/>
    <n v="1"/>
    <n v="41935"/>
    <s v="H"/>
    <n v="39"/>
    <n v="1"/>
    <s v="0-19"/>
    <s v="Minor"/>
  </r>
  <r>
    <x v="0"/>
    <n v="38862"/>
    <x v="1"/>
    <n v="19"/>
    <n v="1"/>
    <n v="41906"/>
    <s v="H"/>
    <n v="68"/>
    <n v="2"/>
    <s v="0-19"/>
    <s v="Minor"/>
  </r>
  <r>
    <x v="0"/>
    <n v="38842"/>
    <x v="1"/>
    <n v="19"/>
    <n v="1"/>
    <n v="41437"/>
    <s v="H"/>
    <n v="537"/>
    <n v="17"/>
    <s v="0-19"/>
    <s v="Minor"/>
  </r>
  <r>
    <x v="0"/>
    <n v="45096"/>
    <x v="1"/>
    <n v="19"/>
    <n v="1"/>
    <n v="41808"/>
    <s v="H"/>
    <n v="166"/>
    <n v="5"/>
    <s v="0-19"/>
    <s v="Minor"/>
  </r>
  <r>
    <x v="0"/>
    <n v="38598"/>
    <x v="1"/>
    <n v="19"/>
    <n v="1"/>
    <n v="41879"/>
    <s v="H"/>
    <n v="95"/>
    <n v="3"/>
    <s v="0-19"/>
    <s v="Minor"/>
  </r>
  <r>
    <x v="0"/>
    <n v="45452"/>
    <x v="1"/>
    <n v="19"/>
    <n v="1"/>
    <n v="41145"/>
    <s v="H"/>
    <n v="829"/>
    <n v="27"/>
    <s v="0-19"/>
    <s v="Minor"/>
  </r>
  <r>
    <x v="0"/>
    <n v="45434"/>
    <x v="1"/>
    <n v="19"/>
    <n v="1"/>
    <n v="41437"/>
    <s v="H"/>
    <n v="537"/>
    <n v="17"/>
    <s v="0-19"/>
    <s v="Minor"/>
  </r>
  <r>
    <x v="0"/>
    <n v="45418"/>
    <x v="1"/>
    <n v="19"/>
    <n v="1"/>
    <n v="41928"/>
    <s v="H"/>
    <n v="46"/>
    <n v="1"/>
    <s v="0-19"/>
    <s v="Minor"/>
  </r>
  <r>
    <x v="0"/>
    <n v="39108"/>
    <x v="1"/>
    <n v="19"/>
    <n v="1"/>
    <n v="41893"/>
    <s v="H"/>
    <n v="81"/>
    <n v="2"/>
    <s v="0-19"/>
    <s v="Minor"/>
  </r>
  <r>
    <x v="0"/>
    <n v="39086"/>
    <x v="1"/>
    <n v="19"/>
    <n v="1"/>
    <n v="41543"/>
    <s v="H"/>
    <n v="431"/>
    <n v="14"/>
    <s v="0-19"/>
    <s v="Minor"/>
  </r>
  <r>
    <x v="0"/>
    <n v="39068"/>
    <x v="1"/>
    <n v="19"/>
    <n v="1"/>
    <n v="41893"/>
    <s v="H"/>
    <n v="81"/>
    <n v="2"/>
    <s v="0-19"/>
    <s v="Minor"/>
  </r>
  <r>
    <x v="0"/>
    <n v="64296"/>
    <x v="1"/>
    <n v="19"/>
    <n v="1"/>
    <n v="41458"/>
    <s v="H"/>
    <n v="516"/>
    <n v="17"/>
    <s v="0-19"/>
    <s v="Minor"/>
  </r>
  <r>
    <x v="0"/>
    <n v="45390"/>
    <x v="1"/>
    <n v="19"/>
    <n v="1"/>
    <n v="41878"/>
    <s v="H"/>
    <n v="96"/>
    <n v="3"/>
    <s v="0-19"/>
    <s v="Minor"/>
  </r>
  <r>
    <x v="0"/>
    <n v="45352"/>
    <x v="1"/>
    <n v="19"/>
    <n v="1"/>
    <n v="41950"/>
    <s v="H"/>
    <n v="24"/>
    <n v="0"/>
    <s v="0-19"/>
    <s v="Minor"/>
  </r>
  <r>
    <x v="0"/>
    <n v="39030"/>
    <x v="1"/>
    <n v="19"/>
    <n v="1"/>
    <n v="41832"/>
    <s v="H"/>
    <n v="142"/>
    <n v="4"/>
    <s v="0-19"/>
    <s v="Minor"/>
  </r>
  <r>
    <x v="0"/>
    <n v="39002"/>
    <x v="1"/>
    <n v="19"/>
    <n v="1"/>
    <n v="41851"/>
    <s v="H"/>
    <n v="123"/>
    <n v="4"/>
    <s v="0-19"/>
    <s v="Minor"/>
  </r>
  <r>
    <x v="0"/>
    <n v="90892"/>
    <x v="1"/>
    <n v="19"/>
    <n v="1"/>
    <n v="41797"/>
    <s v="H"/>
    <n v="177"/>
    <n v="5"/>
    <s v="0-19"/>
    <s v="Minor"/>
  </r>
  <r>
    <x v="0"/>
    <n v="64318"/>
    <x v="1"/>
    <n v="19"/>
    <n v="1"/>
    <n v="41851"/>
    <s v="H"/>
    <n v="123"/>
    <n v="4"/>
    <s v="0-19"/>
    <s v="Minor"/>
  </r>
  <r>
    <x v="0"/>
    <n v="38832"/>
    <x v="1"/>
    <n v="19"/>
    <n v="1"/>
    <n v="41856"/>
    <s v="H"/>
    <n v="118"/>
    <n v="3"/>
    <s v="0-19"/>
    <s v="Minor"/>
  </r>
  <r>
    <x v="0"/>
    <n v="38736"/>
    <x v="1"/>
    <n v="19"/>
    <n v="1"/>
    <n v="41558"/>
    <s v="H"/>
    <n v="416"/>
    <n v="13"/>
    <s v="0-19"/>
    <s v="Minor"/>
  </r>
  <r>
    <x v="0"/>
    <n v="38772"/>
    <x v="1"/>
    <n v="19"/>
    <n v="1"/>
    <n v="41801"/>
    <s v="H"/>
    <n v="173"/>
    <n v="5"/>
    <s v="0-19"/>
    <s v="Minor"/>
  </r>
  <r>
    <x v="0"/>
    <n v="45204"/>
    <x v="1"/>
    <n v="19"/>
    <n v="1"/>
    <n v="40868"/>
    <s v="H"/>
    <n v="1106"/>
    <n v="36"/>
    <s v="0-19"/>
    <s v="Minor"/>
  </r>
  <r>
    <x v="0"/>
    <n v="45196"/>
    <x v="1"/>
    <n v="19"/>
    <n v="1"/>
    <n v="41709"/>
    <s v="H"/>
    <n v="265"/>
    <n v="8"/>
    <s v="0-19"/>
    <s v="Minor"/>
  </r>
  <r>
    <x v="0"/>
    <n v="39168"/>
    <x v="1"/>
    <n v="19"/>
    <n v="1"/>
    <n v="41772"/>
    <s v="H"/>
    <n v="202"/>
    <n v="6"/>
    <s v="0-19"/>
    <s v="Minor"/>
  </r>
  <r>
    <x v="0"/>
    <n v="45114"/>
    <x v="1"/>
    <n v="19"/>
    <n v="1"/>
    <n v="41801"/>
    <s v="H"/>
    <n v="173"/>
    <n v="5"/>
    <s v="0-19"/>
    <s v="Minor"/>
  </r>
  <r>
    <x v="0"/>
    <n v="45132"/>
    <x v="1"/>
    <n v="19"/>
    <n v="1"/>
    <n v="41082"/>
    <s v="H"/>
    <n v="892"/>
    <n v="29"/>
    <s v="0-19"/>
    <s v="Minor"/>
  </r>
  <r>
    <x v="0"/>
    <n v="89794"/>
    <x v="1"/>
    <n v="19"/>
    <n v="1"/>
    <n v="41376"/>
    <s v="H"/>
    <n v="598"/>
    <n v="19"/>
    <s v="0-19"/>
    <s v="Minor"/>
  </r>
  <r>
    <x v="0"/>
    <n v="39138"/>
    <x v="1"/>
    <n v="19"/>
    <n v="1"/>
    <n v="41838"/>
    <s v="H"/>
    <n v="136"/>
    <n v="4"/>
    <s v="0-19"/>
    <s v="Minor"/>
  </r>
  <r>
    <x v="0"/>
    <n v="38682"/>
    <x v="1"/>
    <n v="19"/>
    <n v="1"/>
    <n v="41857"/>
    <s v="H"/>
    <n v="117"/>
    <n v="3"/>
    <s v="0-19"/>
    <s v="Minor"/>
  </r>
  <r>
    <x v="0"/>
    <n v="38670"/>
    <x v="1"/>
    <n v="19"/>
    <n v="1"/>
    <n v="41801"/>
    <s v="H"/>
    <n v="173"/>
    <n v="5"/>
    <s v="0-19"/>
    <s v="Minor"/>
  </r>
  <r>
    <x v="0"/>
    <n v="38662"/>
    <x v="1"/>
    <n v="19"/>
    <n v="1"/>
    <n v="41773"/>
    <s v="H"/>
    <n v="201"/>
    <n v="6"/>
    <s v="0-19"/>
    <s v="Minor"/>
  </r>
  <r>
    <x v="0"/>
    <n v="38644"/>
    <x v="1"/>
    <n v="19"/>
    <n v="1"/>
    <n v="41886"/>
    <s v="H"/>
    <n v="88"/>
    <n v="2"/>
    <s v="0-19"/>
    <s v="Minor"/>
  </r>
  <r>
    <x v="0"/>
    <n v="38634"/>
    <x v="1"/>
    <n v="19"/>
    <n v="1"/>
    <n v="41893"/>
    <s v="H"/>
    <n v="81"/>
    <n v="2"/>
    <s v="0-19"/>
    <s v="Minor"/>
  </r>
  <r>
    <x v="0"/>
    <n v="38624"/>
    <x v="1"/>
    <n v="19"/>
    <n v="1"/>
    <n v="41843"/>
    <s v="H"/>
    <n v="131"/>
    <n v="4"/>
    <s v="0-19"/>
    <s v="Minor"/>
  </r>
  <r>
    <x v="0"/>
    <n v="35174"/>
    <x v="1"/>
    <n v="19"/>
    <n v="1"/>
    <n v="41949"/>
    <s v="H"/>
    <n v="25"/>
    <n v="0"/>
    <s v="0-19"/>
    <s v="Minor"/>
  </r>
  <r>
    <x v="0"/>
    <n v="34716"/>
    <x v="1"/>
    <n v="19"/>
    <n v="1"/>
    <n v="41486"/>
    <s v="H"/>
    <n v="488"/>
    <n v="16"/>
    <s v="0-19"/>
    <s v="Minor"/>
  </r>
  <r>
    <x v="0"/>
    <n v="34712"/>
    <x v="1"/>
    <n v="19"/>
    <n v="1"/>
    <n v="41831"/>
    <s v="H"/>
    <n v="143"/>
    <n v="4"/>
    <s v="0-19"/>
    <s v="Minor"/>
  </r>
  <r>
    <x v="0"/>
    <n v="34698"/>
    <x v="1"/>
    <n v="19"/>
    <n v="1"/>
    <n v="41837"/>
    <s v="H"/>
    <n v="137"/>
    <n v="4"/>
    <s v="0-19"/>
    <s v="Minor"/>
  </r>
  <r>
    <x v="0"/>
    <n v="34684"/>
    <x v="1"/>
    <n v="19"/>
    <n v="1"/>
    <n v="41895"/>
    <s v="H"/>
    <n v="79"/>
    <n v="2"/>
    <s v="0-19"/>
    <s v="Minor"/>
  </r>
  <r>
    <x v="0"/>
    <n v="34674"/>
    <x v="1"/>
    <n v="19"/>
    <n v="1"/>
    <n v="41957"/>
    <s v="H"/>
    <n v="17"/>
    <n v="0"/>
    <s v="0-19"/>
    <s v="Minor"/>
  </r>
  <r>
    <x v="0"/>
    <n v="34668"/>
    <x v="1"/>
    <n v="19"/>
    <n v="1"/>
    <n v="41807"/>
    <s v="H"/>
    <n v="167"/>
    <n v="5"/>
    <s v="0-19"/>
    <s v="Minor"/>
  </r>
  <r>
    <x v="0"/>
    <n v="47858"/>
    <x v="1"/>
    <n v="19"/>
    <n v="1"/>
    <n v="40913"/>
    <s v="H"/>
    <n v="1061"/>
    <n v="35"/>
    <s v="0-19"/>
    <s v="Minor"/>
  </r>
  <r>
    <x v="0"/>
    <n v="47830"/>
    <x v="1"/>
    <n v="19"/>
    <n v="1"/>
    <n v="41493"/>
    <s v="H"/>
    <n v="481"/>
    <n v="16"/>
    <s v="0-19"/>
    <s v="Minor"/>
  </r>
  <r>
    <x v="0"/>
    <n v="89814"/>
    <x v="1"/>
    <n v="19"/>
    <n v="1"/>
    <n v="41837"/>
    <s v="H"/>
    <n v="137"/>
    <n v="4"/>
    <s v="0-19"/>
    <s v="Minor"/>
  </r>
  <r>
    <x v="0"/>
    <n v="35054"/>
    <x v="1"/>
    <n v="19"/>
    <n v="1"/>
    <n v="41949"/>
    <s v="H"/>
    <n v="25"/>
    <n v="0"/>
    <s v="0-19"/>
    <s v="Minor"/>
  </r>
  <r>
    <x v="0"/>
    <n v="35104"/>
    <x v="1"/>
    <n v="19"/>
    <n v="1"/>
    <n v="41894"/>
    <s v="H"/>
    <n v="80"/>
    <n v="2"/>
    <s v="0-19"/>
    <s v="Minor"/>
  </r>
  <r>
    <x v="0"/>
    <n v="35030"/>
    <x v="1"/>
    <n v="19"/>
    <n v="1"/>
    <n v="41955"/>
    <s v="H"/>
    <n v="19"/>
    <n v="0"/>
    <s v="0-19"/>
    <s v="Minor"/>
  </r>
  <r>
    <x v="0"/>
    <n v="47910"/>
    <x v="1"/>
    <n v="19"/>
    <n v="1"/>
    <n v="41383"/>
    <s v="H"/>
    <n v="591"/>
    <n v="19"/>
    <s v="0-19"/>
    <s v="Minor"/>
  </r>
  <r>
    <x v="0"/>
    <n v="47894"/>
    <x v="1"/>
    <n v="19"/>
    <n v="1"/>
    <n v="41696"/>
    <s v="H"/>
    <n v="278"/>
    <n v="9"/>
    <s v="0-19"/>
    <s v="Minor"/>
  </r>
  <r>
    <x v="0"/>
    <n v="47868"/>
    <x v="1"/>
    <n v="19"/>
    <n v="1"/>
    <n v="40765"/>
    <s v="H"/>
    <n v="1209"/>
    <n v="40"/>
    <s v="0-19"/>
    <s v="Minor"/>
  </r>
  <r>
    <x v="0"/>
    <n v="89820"/>
    <x v="1"/>
    <n v="19"/>
    <n v="1"/>
    <n v="41612"/>
    <s v="H"/>
    <n v="362"/>
    <n v="12"/>
    <s v="0-19"/>
    <s v="Minor"/>
  </r>
  <r>
    <x v="0"/>
    <n v="34660"/>
    <x v="1"/>
    <n v="19"/>
    <n v="1"/>
    <n v="41521"/>
    <s v="H"/>
    <n v="453"/>
    <n v="15"/>
    <s v="0-19"/>
    <s v="Minor"/>
  </r>
  <r>
    <x v="0"/>
    <n v="34658"/>
    <x v="1"/>
    <n v="19"/>
    <n v="1"/>
    <n v="41900"/>
    <s v="H"/>
    <n v="74"/>
    <n v="2"/>
    <s v="0-19"/>
    <s v="Minor"/>
  </r>
  <r>
    <x v="0"/>
    <n v="35146"/>
    <x v="1"/>
    <n v="19"/>
    <n v="1"/>
    <n v="41857"/>
    <s v="H"/>
    <n v="117"/>
    <n v="3"/>
    <s v="0-19"/>
    <s v="Minor"/>
  </r>
  <r>
    <x v="0"/>
    <n v="34976"/>
    <x v="1"/>
    <n v="19"/>
    <n v="1"/>
    <n v="41780"/>
    <s v="H"/>
    <n v="194"/>
    <n v="6"/>
    <s v="0-19"/>
    <s v="Minor"/>
  </r>
  <r>
    <x v="0"/>
    <n v="47808"/>
    <x v="1"/>
    <n v="19"/>
    <n v="1"/>
    <n v="41935"/>
    <s v="H"/>
    <n v="39"/>
    <n v="1"/>
    <s v="0-19"/>
    <s v="Minor"/>
  </r>
  <r>
    <x v="0"/>
    <n v="89496"/>
    <x v="1"/>
    <n v="19"/>
    <n v="1"/>
    <n v="40932"/>
    <s v="H"/>
    <n v="1042"/>
    <n v="34"/>
    <s v="0-19"/>
    <s v="Minor"/>
  </r>
  <r>
    <x v="0"/>
    <n v="34928"/>
    <x v="1"/>
    <n v="19"/>
    <n v="1"/>
    <n v="41905"/>
    <s v="H"/>
    <n v="69"/>
    <n v="2"/>
    <s v="0-19"/>
    <s v="Minor"/>
  </r>
  <r>
    <x v="0"/>
    <n v="34900"/>
    <x v="1"/>
    <n v="19"/>
    <n v="1"/>
    <n v="41831"/>
    <s v="H"/>
    <n v="143"/>
    <n v="4"/>
    <s v="0-19"/>
    <s v="Minor"/>
  </r>
  <r>
    <x v="0"/>
    <n v="90694"/>
    <x v="1"/>
    <n v="19"/>
    <n v="1"/>
    <n v="41920"/>
    <s v="H"/>
    <n v="54"/>
    <n v="1"/>
    <s v="0-19"/>
    <s v="Minor"/>
  </r>
  <r>
    <x v="0"/>
    <n v="34808"/>
    <x v="1"/>
    <n v="19"/>
    <n v="1"/>
    <n v="41909"/>
    <s v="H"/>
    <n v="65"/>
    <n v="2"/>
    <s v="0-19"/>
    <s v="Minor"/>
  </r>
  <r>
    <x v="0"/>
    <n v="90672"/>
    <x v="1"/>
    <n v="19"/>
    <n v="1"/>
    <n v="40785"/>
    <s v="H"/>
    <n v="1189"/>
    <n v="39"/>
    <s v="0-19"/>
    <s v="Minor"/>
  </r>
  <r>
    <x v="0"/>
    <n v="34766"/>
    <x v="1"/>
    <n v="19"/>
    <n v="1"/>
    <n v="41746"/>
    <s v="H"/>
    <n v="228"/>
    <n v="7"/>
    <s v="0-19"/>
    <s v="Minor"/>
  </r>
  <r>
    <x v="0"/>
    <n v="34740"/>
    <x v="1"/>
    <n v="19"/>
    <n v="1"/>
    <n v="41788"/>
    <s v="H"/>
    <n v="186"/>
    <n v="6"/>
    <s v="0-19"/>
    <s v="Minor"/>
  </r>
  <r>
    <x v="0"/>
    <n v="34734"/>
    <x v="1"/>
    <n v="19"/>
    <n v="1"/>
    <n v="41822"/>
    <s v="H"/>
    <n v="152"/>
    <n v="5"/>
    <s v="0-19"/>
    <s v="Minor"/>
  </r>
  <r>
    <x v="0"/>
    <n v="48006"/>
    <x v="1"/>
    <n v="19"/>
    <n v="1"/>
    <n v="41781"/>
    <s v="H"/>
    <n v="193"/>
    <n v="6"/>
    <s v="0-19"/>
    <s v="Minor"/>
  </r>
  <r>
    <x v="0"/>
    <n v="48004"/>
    <x v="1"/>
    <n v="19"/>
    <n v="1"/>
    <n v="41361"/>
    <s v="H"/>
    <n v="613"/>
    <n v="20"/>
    <s v="0-19"/>
    <s v="Minor"/>
  </r>
  <r>
    <x v="0"/>
    <n v="78472"/>
    <x v="1"/>
    <n v="19"/>
    <n v="1"/>
    <n v="41947"/>
    <s v="H"/>
    <n v="27"/>
    <n v="0"/>
    <s v="0-19"/>
    <s v="Minor"/>
  </r>
  <r>
    <x v="0"/>
    <n v="91164"/>
    <x v="1"/>
    <n v="19"/>
    <n v="1"/>
    <n v="41858"/>
    <s v="H"/>
    <n v="116"/>
    <n v="3"/>
    <s v="0-19"/>
    <s v="Minor"/>
  </r>
  <r>
    <x v="0"/>
    <n v="88862"/>
    <x v="1"/>
    <n v="19"/>
    <n v="1"/>
    <n v="41123"/>
    <s v="H"/>
    <n v="851"/>
    <n v="28"/>
    <s v="0-19"/>
    <s v="Minor"/>
  </r>
  <r>
    <x v="0"/>
    <n v="83998"/>
    <x v="1"/>
    <n v="19"/>
    <n v="1"/>
    <n v="41800"/>
    <s v="H"/>
    <n v="174"/>
    <n v="5"/>
    <s v="0-19"/>
    <s v="Minor"/>
  </r>
  <r>
    <x v="0"/>
    <n v="78370"/>
    <x v="1"/>
    <n v="19"/>
    <n v="1"/>
    <n v="41894"/>
    <s v="H"/>
    <n v="80"/>
    <n v="2"/>
    <s v="0-19"/>
    <s v="Minor"/>
  </r>
  <r>
    <x v="0"/>
    <n v="71884"/>
    <x v="1"/>
    <n v="19"/>
    <n v="1"/>
    <n v="41796"/>
    <s v="H"/>
    <n v="178"/>
    <n v="5"/>
    <s v="0-19"/>
    <s v="Minor"/>
  </r>
  <r>
    <x v="0"/>
    <n v="71906"/>
    <x v="1"/>
    <n v="19"/>
    <n v="1"/>
    <n v="41565"/>
    <s v="H"/>
    <n v="409"/>
    <n v="13"/>
    <s v="0-19"/>
    <s v="Minor"/>
  </r>
  <r>
    <x v="0"/>
    <n v="69120"/>
    <x v="1"/>
    <n v="19"/>
    <n v="1"/>
    <n v="41802"/>
    <s v="H"/>
    <n v="172"/>
    <n v="5"/>
    <s v="0-19"/>
    <s v="Minor"/>
  </r>
  <r>
    <x v="0"/>
    <n v="91174"/>
    <x v="1"/>
    <n v="19"/>
    <n v="1"/>
    <n v="41788"/>
    <s v="H"/>
    <n v="186"/>
    <n v="6"/>
    <s v="0-19"/>
    <s v="Minor"/>
  </r>
  <r>
    <x v="0"/>
    <n v="88864"/>
    <x v="1"/>
    <n v="19"/>
    <n v="1"/>
    <n v="41528"/>
    <s v="H"/>
    <n v="446"/>
    <n v="14"/>
    <s v="0-19"/>
    <s v="Minor"/>
  </r>
  <r>
    <x v="0"/>
    <n v="80798"/>
    <x v="1"/>
    <n v="19"/>
    <n v="1"/>
    <n v="41817"/>
    <s v="H"/>
    <n v="157"/>
    <n v="5"/>
    <s v="0-19"/>
    <s v="Minor"/>
  </r>
  <r>
    <x v="0"/>
    <n v="89810"/>
    <x v="1"/>
    <n v="19"/>
    <n v="1"/>
    <n v="41471"/>
    <s v="H"/>
    <n v="503"/>
    <n v="16"/>
    <s v="0-19"/>
    <s v="Minor"/>
  </r>
  <r>
    <x v="0"/>
    <n v="78342"/>
    <x v="1"/>
    <n v="19"/>
    <n v="1"/>
    <n v="41887"/>
    <s v="H"/>
    <n v="87"/>
    <n v="2"/>
    <s v="0-19"/>
    <s v="Minor"/>
  </r>
  <r>
    <x v="0"/>
    <n v="78322"/>
    <x v="1"/>
    <n v="19"/>
    <n v="1"/>
    <n v="41886"/>
    <s v="H"/>
    <n v="88"/>
    <n v="2"/>
    <s v="0-19"/>
    <s v="Minor"/>
  </r>
  <r>
    <x v="0"/>
    <n v="80610"/>
    <x v="1"/>
    <n v="19"/>
    <n v="1"/>
    <n v="41732"/>
    <s v="H"/>
    <n v="242"/>
    <n v="8"/>
    <s v="0-19"/>
    <s v="Minor"/>
  </r>
  <r>
    <x v="0"/>
    <n v="89460"/>
    <x v="1"/>
    <n v="19"/>
    <n v="1"/>
    <n v="41591"/>
    <s v="H"/>
    <n v="383"/>
    <n v="12"/>
    <s v="0-19"/>
    <s v="Minor"/>
  </r>
  <r>
    <x v="0"/>
    <n v="88850"/>
    <x v="1"/>
    <n v="19"/>
    <n v="1"/>
    <n v="41486"/>
    <s v="H"/>
    <n v="488"/>
    <n v="16"/>
    <s v="0-19"/>
    <s v="Minor"/>
  </r>
  <r>
    <x v="0"/>
    <n v="88848"/>
    <x v="1"/>
    <n v="19"/>
    <n v="1"/>
    <n v="41132"/>
    <s v="H"/>
    <n v="842"/>
    <n v="28"/>
    <s v="0-19"/>
    <s v="Minor"/>
  </r>
  <r>
    <x v="0"/>
    <n v="89748"/>
    <x v="1"/>
    <n v="19"/>
    <n v="1"/>
    <n v="41775"/>
    <s v="H"/>
    <n v="199"/>
    <n v="6"/>
    <s v="0-19"/>
    <s v="Minor"/>
  </r>
  <r>
    <x v="0"/>
    <n v="63372"/>
    <x v="1"/>
    <n v="19"/>
    <n v="1"/>
    <n v="41779"/>
    <s v="H"/>
    <n v="195"/>
    <n v="6"/>
    <s v="0-19"/>
    <s v="Minor"/>
  </r>
  <r>
    <x v="0"/>
    <n v="83994"/>
    <x v="1"/>
    <n v="19"/>
    <n v="1"/>
    <n v="41555"/>
    <s v="H"/>
    <n v="419"/>
    <n v="13"/>
    <s v="0-19"/>
    <s v="Minor"/>
  </r>
  <r>
    <x v="0"/>
    <n v="83990"/>
    <x v="1"/>
    <n v="19"/>
    <n v="1"/>
    <n v="41808"/>
    <s v="H"/>
    <n v="166"/>
    <n v="5"/>
    <s v="0-19"/>
    <s v="Minor"/>
  </r>
  <r>
    <x v="0"/>
    <n v="80656"/>
    <x v="1"/>
    <n v="19"/>
    <n v="1"/>
    <n v="41577"/>
    <s v="H"/>
    <n v="397"/>
    <n v="13"/>
    <s v="0-19"/>
    <s v="Minor"/>
  </r>
  <r>
    <x v="0"/>
    <n v="75934"/>
    <x v="1"/>
    <n v="19"/>
    <n v="1"/>
    <n v="41892"/>
    <s v="H"/>
    <n v="82"/>
    <n v="2"/>
    <s v="0-19"/>
    <s v="Minor"/>
  </r>
  <r>
    <x v="0"/>
    <n v="71924"/>
    <x v="1"/>
    <n v="19"/>
    <n v="1"/>
    <n v="41585"/>
    <s v="H"/>
    <n v="389"/>
    <n v="12"/>
    <s v="0-19"/>
    <s v="Minor"/>
  </r>
  <r>
    <x v="0"/>
    <n v="71844"/>
    <x v="1"/>
    <n v="19"/>
    <n v="1"/>
    <n v="41790"/>
    <s v="H"/>
    <n v="184"/>
    <n v="6"/>
    <s v="0-19"/>
    <s v="Minor"/>
  </r>
  <r>
    <x v="0"/>
    <n v="73984"/>
    <x v="1"/>
    <n v="19"/>
    <n v="1"/>
    <n v="41934"/>
    <s v="H"/>
    <n v="40"/>
    <n v="1"/>
    <s v="0-19"/>
    <s v="Minor"/>
  </r>
  <r>
    <x v="0"/>
    <n v="88852"/>
    <x v="1"/>
    <n v="19"/>
    <n v="1"/>
    <n v="41522"/>
    <s v="H"/>
    <n v="452"/>
    <n v="15"/>
    <s v="0-19"/>
    <s v="Minor"/>
  </r>
  <r>
    <x v="0"/>
    <n v="83982"/>
    <x v="1"/>
    <n v="19"/>
    <n v="1"/>
    <n v="41892"/>
    <s v="H"/>
    <n v="82"/>
    <n v="2"/>
    <s v="0-19"/>
    <s v="Minor"/>
  </r>
  <r>
    <x v="0"/>
    <n v="80582"/>
    <x v="1"/>
    <n v="19"/>
    <n v="1"/>
    <n v="41878"/>
    <s v="H"/>
    <n v="96"/>
    <n v="3"/>
    <s v="0-19"/>
    <s v="Minor"/>
  </r>
  <r>
    <x v="0"/>
    <n v="76018"/>
    <x v="1"/>
    <n v="19"/>
    <n v="1"/>
    <n v="41850"/>
    <s v="H"/>
    <n v="124"/>
    <n v="4"/>
    <s v="0-19"/>
    <s v="Minor"/>
  </r>
  <r>
    <x v="0"/>
    <n v="80554"/>
    <x v="1"/>
    <n v="19"/>
    <n v="1"/>
    <n v="41839"/>
    <s v="H"/>
    <n v="135"/>
    <n v="4"/>
    <s v="0-19"/>
    <s v="Minor"/>
  </r>
  <r>
    <x v="0"/>
    <n v="80542"/>
    <x v="1"/>
    <n v="19"/>
    <n v="1"/>
    <n v="41591"/>
    <s v="H"/>
    <n v="383"/>
    <n v="12"/>
    <s v="0-19"/>
    <s v="Minor"/>
  </r>
  <r>
    <x v="0"/>
    <n v="80538"/>
    <x v="1"/>
    <n v="19"/>
    <n v="1"/>
    <n v="41803"/>
    <s v="H"/>
    <n v="171"/>
    <n v="5"/>
    <s v="0-19"/>
    <s v="Minor"/>
  </r>
  <r>
    <x v="0"/>
    <n v="71856"/>
    <x v="1"/>
    <n v="19"/>
    <n v="1"/>
    <n v="41843"/>
    <s v="H"/>
    <n v="131"/>
    <n v="4"/>
    <s v="0-19"/>
    <s v="Minor"/>
  </r>
  <r>
    <x v="0"/>
    <n v="75900"/>
    <x v="1"/>
    <n v="19"/>
    <n v="1"/>
    <n v="41950"/>
    <s v="H"/>
    <n v="24"/>
    <n v="0"/>
    <s v="0-19"/>
    <s v="Minor"/>
  </r>
  <r>
    <x v="0"/>
    <n v="76510"/>
    <x v="1"/>
    <n v="48"/>
    <n v="1"/>
    <n v="35956"/>
    <s v="H"/>
    <n v="6018"/>
    <n v="200"/>
    <s v="41-60"/>
    <s v="Old Adults"/>
  </r>
  <r>
    <x v="0"/>
    <n v="69912"/>
    <x v="1"/>
    <n v="48"/>
    <n v="1"/>
    <n v="41227"/>
    <s v="H"/>
    <n v="747"/>
    <n v="24"/>
    <s v="41-60"/>
    <s v="Old Adults"/>
  </r>
  <r>
    <x v="0"/>
    <n v="74908"/>
    <x v="1"/>
    <n v="48"/>
    <n v="1"/>
    <n v="37728"/>
    <s v="H"/>
    <n v="4246"/>
    <n v="141"/>
    <s v="41-60"/>
    <s v="Old Adults"/>
  </r>
  <r>
    <x v="0"/>
    <n v="74906"/>
    <x v="1"/>
    <n v="48"/>
    <n v="1"/>
    <n v="37901"/>
    <s v="H"/>
    <n v="4073"/>
    <n v="135"/>
    <s v="41-60"/>
    <s v="Old Adults"/>
  </r>
  <r>
    <x v="0"/>
    <n v="73098"/>
    <x v="1"/>
    <n v="48"/>
    <n v="1"/>
    <n v="37469"/>
    <s v="H"/>
    <n v="4505"/>
    <n v="150"/>
    <s v="41-60"/>
    <s v="Old Adults"/>
  </r>
  <r>
    <x v="0"/>
    <n v="67036"/>
    <x v="1"/>
    <n v="48"/>
    <n v="1"/>
    <n v="37356"/>
    <s v="H"/>
    <n v="4618"/>
    <n v="153"/>
    <s v="41-60"/>
    <s v="Old Adults"/>
  </r>
  <r>
    <x v="0"/>
    <n v="40076"/>
    <x v="1"/>
    <n v="48"/>
    <n v="1"/>
    <n v="39273"/>
    <s v="H"/>
    <n v="2701"/>
    <n v="90"/>
    <s v="41-60"/>
    <s v="Old Adults"/>
  </r>
  <r>
    <x v="0"/>
    <n v="76822"/>
    <x v="1"/>
    <n v="48"/>
    <n v="1"/>
    <n v="35133"/>
    <s v="H"/>
    <n v="6841"/>
    <n v="228"/>
    <s v="41-60"/>
    <s v="Old Adults"/>
  </r>
  <r>
    <x v="0"/>
    <n v="68154"/>
    <x v="1"/>
    <n v="48"/>
    <n v="1"/>
    <n v="41642"/>
    <s v="H"/>
    <n v="332"/>
    <n v="11"/>
    <s v="41-60"/>
    <s v="Old Adults"/>
  </r>
  <r>
    <x v="0"/>
    <n v="63988"/>
    <x v="1"/>
    <n v="48"/>
    <n v="1"/>
    <n v="31580"/>
    <s v="H"/>
    <n v="10394"/>
    <n v="346"/>
    <s v="41-60"/>
    <s v="Old Adults"/>
  </r>
  <r>
    <x v="0"/>
    <n v="74148"/>
    <x v="1"/>
    <n v="48"/>
    <n v="1"/>
    <n v="38440"/>
    <s v="H"/>
    <n v="3534"/>
    <n v="117"/>
    <s v="41-60"/>
    <s v="Old Adults"/>
  </r>
  <r>
    <x v="0"/>
    <n v="66064"/>
    <x v="1"/>
    <n v="48"/>
    <n v="1"/>
    <n v="40786"/>
    <s v="H"/>
    <n v="1188"/>
    <n v="39"/>
    <s v="41-60"/>
    <s v="Old Adults"/>
  </r>
  <r>
    <x v="0"/>
    <n v="75832"/>
    <x v="1"/>
    <n v="48"/>
    <n v="1"/>
    <n v="38993"/>
    <s v="H"/>
    <n v="2981"/>
    <n v="99"/>
    <s v="41-60"/>
    <s v="Old Adults"/>
  </r>
  <r>
    <x v="0"/>
    <n v="91074"/>
    <x v="1"/>
    <n v="48"/>
    <n v="1"/>
    <n v="35197"/>
    <s v="H"/>
    <n v="6777"/>
    <n v="225"/>
    <s v="41-60"/>
    <s v="Old Adults"/>
  </r>
  <r>
    <x v="0"/>
    <n v="73884"/>
    <x v="1"/>
    <n v="48"/>
    <n v="1"/>
    <n v="39042"/>
    <s v="H"/>
    <n v="2932"/>
    <n v="97"/>
    <s v="41-60"/>
    <s v="Old Adults"/>
  </r>
  <r>
    <x v="0"/>
    <n v="92208"/>
    <x v="1"/>
    <n v="48"/>
    <n v="1"/>
    <n v="36530"/>
    <s v="H"/>
    <n v="5444"/>
    <n v="181"/>
    <s v="41-60"/>
    <s v="Old Adults"/>
  </r>
  <r>
    <x v="0"/>
    <n v="92036"/>
    <x v="1"/>
    <n v="48"/>
    <n v="1"/>
    <n v="41431"/>
    <s v="H"/>
    <n v="543"/>
    <n v="18"/>
    <s v="41-60"/>
    <s v="Old Adults"/>
  </r>
  <r>
    <x v="0"/>
    <n v="92178"/>
    <x v="1"/>
    <n v="48"/>
    <n v="1"/>
    <n v="37117"/>
    <s v="H"/>
    <n v="4857"/>
    <n v="161"/>
    <s v="41-60"/>
    <s v="Old Adults"/>
  </r>
  <r>
    <x v="0"/>
    <n v="90950"/>
    <x v="1"/>
    <n v="48"/>
    <n v="1"/>
    <n v="36638"/>
    <s v="H"/>
    <n v="5336"/>
    <n v="177"/>
    <s v="41-60"/>
    <s v="Old Adults"/>
  </r>
  <r>
    <x v="0"/>
    <n v="75084"/>
    <x v="1"/>
    <n v="48"/>
    <n v="1"/>
    <n v="38667"/>
    <s v="H"/>
    <n v="3307"/>
    <n v="110"/>
    <s v="41-60"/>
    <s v="Old Adults"/>
  </r>
  <r>
    <x v="0"/>
    <n v="38946"/>
    <x v="1"/>
    <n v="48"/>
    <n v="1"/>
    <n v="41747"/>
    <s v="H"/>
    <n v="227"/>
    <n v="7"/>
    <s v="41-60"/>
    <s v="Old Adults"/>
  </r>
  <r>
    <x v="0"/>
    <n v="75064"/>
    <x v="1"/>
    <n v="48"/>
    <n v="1"/>
    <n v="37152"/>
    <s v="H"/>
    <n v="4822"/>
    <n v="160"/>
    <s v="41-60"/>
    <s v="Old Adults"/>
  </r>
  <r>
    <x v="0"/>
    <n v="74728"/>
    <x v="1"/>
    <n v="48"/>
    <n v="1"/>
    <n v="37285"/>
    <s v="H"/>
    <n v="4689"/>
    <n v="156"/>
    <s v="41-60"/>
    <s v="Old Adults"/>
  </r>
  <r>
    <x v="0"/>
    <n v="64010"/>
    <x v="1"/>
    <n v="48"/>
    <n v="1"/>
    <n v="33212"/>
    <s v="H"/>
    <n v="8762"/>
    <n v="292"/>
    <s v="41-60"/>
    <s v="Old Adults"/>
  </r>
  <r>
    <x v="0"/>
    <n v="75694"/>
    <x v="1"/>
    <n v="48"/>
    <n v="1"/>
    <n v="41593"/>
    <s v="H"/>
    <n v="381"/>
    <n v="12"/>
    <s v="41-60"/>
    <s v="Old Adults"/>
  </r>
  <r>
    <x v="0"/>
    <n v="75690"/>
    <x v="1"/>
    <n v="48"/>
    <n v="1"/>
    <n v="40598"/>
    <s v="H"/>
    <n v="1376"/>
    <n v="45"/>
    <s v="41-60"/>
    <s v="Old Adults"/>
  </r>
  <r>
    <x v="0"/>
    <n v="90518"/>
    <x v="1"/>
    <n v="48"/>
    <n v="1"/>
    <n v="36250"/>
    <s v="H"/>
    <n v="5724"/>
    <n v="190"/>
    <s v="41-60"/>
    <s v="Old Adults"/>
  </r>
  <r>
    <x v="0"/>
    <n v="61080"/>
    <x v="1"/>
    <n v="48"/>
    <n v="1"/>
    <n v="40780"/>
    <s v="H"/>
    <n v="1194"/>
    <n v="39"/>
    <s v="41-60"/>
    <s v="Old Adults"/>
  </r>
  <r>
    <x v="0"/>
    <n v="73412"/>
    <x v="1"/>
    <n v="48"/>
    <n v="1"/>
    <n v="34620"/>
    <s v="H"/>
    <n v="7354"/>
    <n v="245"/>
    <s v="41-60"/>
    <s v="Old Adults"/>
  </r>
  <r>
    <x v="0"/>
    <n v="75076"/>
    <x v="1"/>
    <n v="48"/>
    <n v="1"/>
    <n v="31461"/>
    <s v="H"/>
    <n v="10513"/>
    <n v="350"/>
    <s v="41-60"/>
    <s v="Old Adults"/>
  </r>
  <r>
    <x v="0"/>
    <n v="71280"/>
    <x v="1"/>
    <n v="48"/>
    <n v="1"/>
    <n v="30874"/>
    <s v="H"/>
    <n v="11100"/>
    <n v="369"/>
    <s v="41-60"/>
    <s v="Old Adults"/>
  </r>
  <r>
    <x v="0"/>
    <n v="72648"/>
    <x v="1"/>
    <n v="48"/>
    <n v="1"/>
    <n v="32557"/>
    <s v="H"/>
    <n v="9417"/>
    <n v="313"/>
    <s v="41-60"/>
    <s v="Old Adults"/>
  </r>
  <r>
    <x v="0"/>
    <n v="76120"/>
    <x v="1"/>
    <n v="48"/>
    <n v="1"/>
    <n v="41803"/>
    <s v="H"/>
    <n v="171"/>
    <n v="5"/>
    <s v="41-60"/>
    <s v="Old Adults"/>
  </r>
  <r>
    <x v="0"/>
    <n v="70898"/>
    <x v="1"/>
    <n v="48"/>
    <n v="1"/>
    <n v="36358"/>
    <s v="H"/>
    <n v="5616"/>
    <n v="187"/>
    <s v="41-60"/>
    <s v="Old Adults"/>
  </r>
  <r>
    <x v="0"/>
    <n v="75620"/>
    <x v="1"/>
    <n v="48"/>
    <n v="1"/>
    <n v="34757"/>
    <s v="H"/>
    <n v="7217"/>
    <n v="240"/>
    <s v="41-60"/>
    <s v="Old Adults"/>
  </r>
  <r>
    <x v="0"/>
    <n v="84902"/>
    <x v="1"/>
    <n v="48"/>
    <n v="1"/>
    <n v="36142"/>
    <s v="H"/>
    <n v="5832"/>
    <n v="194"/>
    <s v="41-60"/>
    <s v="Old Adults"/>
  </r>
  <r>
    <x v="0"/>
    <n v="73408"/>
    <x v="1"/>
    <n v="48"/>
    <n v="1"/>
    <n v="34975"/>
    <s v="H"/>
    <n v="6999"/>
    <n v="233"/>
    <s v="41-60"/>
    <s v="Old Adults"/>
  </r>
  <r>
    <x v="0"/>
    <n v="70740"/>
    <x v="1"/>
    <n v="48"/>
    <n v="1"/>
    <n v="39253"/>
    <s v="H"/>
    <n v="2721"/>
    <n v="90"/>
    <s v="41-60"/>
    <s v="Old Adults"/>
  </r>
  <r>
    <x v="0"/>
    <n v="59942"/>
    <x v="1"/>
    <n v="48"/>
    <n v="1"/>
    <n v="36384"/>
    <s v="H"/>
    <n v="5590"/>
    <n v="186"/>
    <s v="41-60"/>
    <s v="Old Adults"/>
  </r>
  <r>
    <x v="0"/>
    <n v="59928"/>
    <x v="1"/>
    <n v="48"/>
    <n v="1"/>
    <n v="41437"/>
    <s v="H"/>
    <n v="537"/>
    <n v="17"/>
    <s v="41-60"/>
    <s v="Old Adults"/>
  </r>
  <r>
    <x v="0"/>
    <n v="71616"/>
    <x v="1"/>
    <n v="48"/>
    <n v="1"/>
    <n v="41181"/>
    <s v="H"/>
    <n v="793"/>
    <n v="26"/>
    <s v="41-60"/>
    <s v="Old Adults"/>
  </r>
  <r>
    <x v="0"/>
    <n v="89300"/>
    <x v="1"/>
    <n v="48"/>
    <n v="1"/>
    <n v="32896"/>
    <s v="H"/>
    <n v="9078"/>
    <n v="302"/>
    <s v="41-60"/>
    <s v="Old Adults"/>
  </r>
  <r>
    <x v="0"/>
    <n v="89816"/>
    <x v="1"/>
    <n v="48"/>
    <n v="1"/>
    <n v="37747"/>
    <s v="H"/>
    <n v="4227"/>
    <n v="140"/>
    <s v="41-60"/>
    <s v="Old Adults"/>
  </r>
  <r>
    <x v="0"/>
    <n v="67350"/>
    <x v="1"/>
    <n v="48"/>
    <n v="1"/>
    <n v="41227"/>
    <s v="H"/>
    <n v="747"/>
    <n v="24"/>
    <s v="41-60"/>
    <s v="Old Adults"/>
  </r>
  <r>
    <x v="0"/>
    <n v="70230"/>
    <x v="1"/>
    <n v="48"/>
    <n v="1"/>
    <n v="40306"/>
    <s v="H"/>
    <n v="1668"/>
    <n v="55"/>
    <s v="41-60"/>
    <s v="Old Adults"/>
  </r>
  <r>
    <x v="0"/>
    <n v="90638"/>
    <x v="1"/>
    <n v="48"/>
    <n v="1"/>
    <n v="36511"/>
    <s v="H"/>
    <n v="5463"/>
    <n v="182"/>
    <s v="41-60"/>
    <s v="Old Adults"/>
  </r>
  <r>
    <x v="0"/>
    <n v="72740"/>
    <x v="1"/>
    <n v="48"/>
    <n v="1"/>
    <n v="37124"/>
    <s v="H"/>
    <n v="4850"/>
    <n v="161"/>
    <s v="41-60"/>
    <s v="Old Adults"/>
  </r>
  <r>
    <x v="0"/>
    <n v="70028"/>
    <x v="1"/>
    <n v="48"/>
    <n v="1"/>
    <n v="32861"/>
    <s v="H"/>
    <n v="9113"/>
    <n v="303"/>
    <s v="41-60"/>
    <s v="Old Adults"/>
  </r>
  <r>
    <x v="0"/>
    <n v="86288"/>
    <x v="1"/>
    <n v="48"/>
    <n v="1"/>
    <n v="33570"/>
    <s v="H"/>
    <n v="8404"/>
    <n v="280"/>
    <s v="41-60"/>
    <s v="Old Adults"/>
  </r>
  <r>
    <x v="0"/>
    <n v="75020"/>
    <x v="1"/>
    <n v="48"/>
    <n v="1"/>
    <n v="37334"/>
    <s v="H"/>
    <n v="4640"/>
    <n v="154"/>
    <s v="41-60"/>
    <s v="Old Adults"/>
  </r>
  <r>
    <x v="0"/>
    <n v="72646"/>
    <x v="1"/>
    <n v="48"/>
    <n v="1"/>
    <n v="31440"/>
    <s v="H"/>
    <n v="10534"/>
    <n v="351"/>
    <s v="41-60"/>
    <s v="Old Adults"/>
  </r>
  <r>
    <x v="0"/>
    <n v="70438"/>
    <x v="1"/>
    <n v="48"/>
    <n v="1"/>
    <n v="38175"/>
    <s v="H"/>
    <n v="3799"/>
    <n v="126"/>
    <s v="41-60"/>
    <s v="Old Adults"/>
  </r>
  <r>
    <x v="0"/>
    <n v="61824"/>
    <x v="1"/>
    <n v="48"/>
    <n v="1"/>
    <n v="37810"/>
    <s v="H"/>
    <n v="4164"/>
    <n v="138"/>
    <s v="41-60"/>
    <s v="Old Adults"/>
  </r>
  <r>
    <x v="0"/>
    <n v="74302"/>
    <x v="1"/>
    <n v="48"/>
    <n v="1"/>
    <n v="39105"/>
    <s v="H"/>
    <n v="2869"/>
    <n v="95"/>
    <s v="41-60"/>
    <s v="Old Adults"/>
  </r>
  <r>
    <x v="0"/>
    <n v="75412"/>
    <x v="1"/>
    <n v="48"/>
    <n v="1"/>
    <n v="35975"/>
    <s v="H"/>
    <n v="5999"/>
    <n v="199"/>
    <s v="41-60"/>
    <s v="Old Adults"/>
  </r>
  <r>
    <x v="0"/>
    <n v="72458"/>
    <x v="1"/>
    <n v="48"/>
    <n v="1"/>
    <n v="32575"/>
    <s v="H"/>
    <n v="9399"/>
    <n v="313"/>
    <s v="41-60"/>
    <s v="Old Adults"/>
  </r>
  <r>
    <x v="0"/>
    <n v="75208"/>
    <x v="1"/>
    <n v="48"/>
    <n v="1"/>
    <n v="32541"/>
    <s v="H"/>
    <n v="9433"/>
    <n v="314"/>
    <s v="41-60"/>
    <s v="Old Adults"/>
  </r>
  <r>
    <x v="0"/>
    <n v="58962"/>
    <x v="1"/>
    <n v="48"/>
    <n v="1"/>
    <n v="33073"/>
    <s v="H"/>
    <n v="8901"/>
    <n v="296"/>
    <s v="41-60"/>
    <s v="Old Adults"/>
  </r>
  <r>
    <x v="0"/>
    <n v="70426"/>
    <x v="1"/>
    <n v="48"/>
    <n v="1"/>
    <n v="31549"/>
    <s v="H"/>
    <n v="10425"/>
    <n v="347"/>
    <s v="41-60"/>
    <s v="Old Adults"/>
  </r>
  <r>
    <x v="0"/>
    <n v="61124"/>
    <x v="1"/>
    <n v="48"/>
    <n v="1"/>
    <n v="36412"/>
    <s v="H"/>
    <n v="5562"/>
    <n v="185"/>
    <s v="41-60"/>
    <s v="Old Adults"/>
  </r>
  <r>
    <x v="0"/>
    <n v="70938"/>
    <x v="1"/>
    <n v="48"/>
    <n v="1"/>
    <n v="34606"/>
    <s v="H"/>
    <n v="7368"/>
    <n v="245"/>
    <s v="41-60"/>
    <s v="Old Adults"/>
  </r>
  <r>
    <x v="0"/>
    <n v="78984"/>
    <x v="1"/>
    <n v="48"/>
    <n v="1"/>
    <n v="41216"/>
    <s v="H"/>
    <n v="758"/>
    <n v="25"/>
    <s v="41-60"/>
    <s v="Old Adults"/>
  </r>
  <r>
    <x v="0"/>
    <n v="67028"/>
    <x v="1"/>
    <n v="48"/>
    <n v="1"/>
    <n v="30952"/>
    <s v="H"/>
    <n v="11022"/>
    <n v="367"/>
    <s v="41-60"/>
    <s v="Old Adults"/>
  </r>
  <r>
    <x v="0"/>
    <n v="74276"/>
    <x v="1"/>
    <n v="48"/>
    <n v="1"/>
    <n v="40106"/>
    <s v="H"/>
    <n v="1868"/>
    <n v="62"/>
    <s v="41-60"/>
    <s v="Old Adults"/>
  </r>
  <r>
    <x v="0"/>
    <n v="71184"/>
    <x v="1"/>
    <n v="48"/>
    <n v="1"/>
    <n v="31727"/>
    <s v="H"/>
    <n v="10247"/>
    <n v="341"/>
    <s v="41-60"/>
    <s v="Old Adults"/>
  </r>
  <r>
    <x v="0"/>
    <n v="74494"/>
    <x v="1"/>
    <n v="48"/>
    <n v="1"/>
    <n v="33734"/>
    <s v="H"/>
    <n v="8240"/>
    <n v="274"/>
    <s v="41-60"/>
    <s v="Old Adults"/>
  </r>
  <r>
    <x v="0"/>
    <n v="65610"/>
    <x v="1"/>
    <n v="48"/>
    <n v="1"/>
    <n v="39476"/>
    <s v="H"/>
    <n v="2498"/>
    <n v="83"/>
    <s v="41-60"/>
    <s v="Old Adults"/>
  </r>
  <r>
    <x v="0"/>
    <n v="69754"/>
    <x v="1"/>
    <n v="48"/>
    <n v="1"/>
    <n v="34392"/>
    <s v="H"/>
    <n v="7582"/>
    <n v="252"/>
    <s v="41-60"/>
    <s v="Old Adults"/>
  </r>
  <r>
    <x v="0"/>
    <n v="87566"/>
    <x v="1"/>
    <n v="48"/>
    <n v="1"/>
    <n v="30530"/>
    <s v="H"/>
    <n v="11444"/>
    <n v="381"/>
    <s v="41-60"/>
    <s v="Old Adults"/>
  </r>
  <r>
    <x v="0"/>
    <n v="60420"/>
    <x v="1"/>
    <n v="48"/>
    <n v="1"/>
    <n v="35468"/>
    <s v="H"/>
    <n v="6506"/>
    <n v="216"/>
    <s v="41-60"/>
    <s v="Old Adults"/>
  </r>
  <r>
    <x v="0"/>
    <n v="76430"/>
    <x v="1"/>
    <n v="48"/>
    <n v="1"/>
    <n v="38175"/>
    <s v="H"/>
    <n v="3799"/>
    <n v="126"/>
    <s v="41-60"/>
    <s v="Old Adults"/>
  </r>
  <r>
    <x v="0"/>
    <n v="74444"/>
    <x v="1"/>
    <n v="48"/>
    <n v="1"/>
    <n v="35972"/>
    <s v="H"/>
    <n v="6002"/>
    <n v="200"/>
    <s v="41-60"/>
    <s v="Old Adults"/>
  </r>
  <r>
    <x v="0"/>
    <n v="69706"/>
    <x v="1"/>
    <n v="48"/>
    <n v="1"/>
    <n v="37210"/>
    <s v="H"/>
    <n v="4764"/>
    <n v="158"/>
    <s v="41-60"/>
    <s v="Old Adults"/>
  </r>
  <r>
    <x v="0"/>
    <n v="74474"/>
    <x v="1"/>
    <n v="48"/>
    <n v="1"/>
    <n v="37216"/>
    <s v="H"/>
    <n v="4758"/>
    <n v="158"/>
    <s v="41-60"/>
    <s v="Old Adults"/>
  </r>
  <r>
    <x v="0"/>
    <n v="76418"/>
    <x v="1"/>
    <n v="48"/>
    <n v="1"/>
    <n v="36778"/>
    <s v="H"/>
    <n v="5196"/>
    <n v="173"/>
    <s v="41-60"/>
    <s v="Old Adults"/>
  </r>
  <r>
    <x v="0"/>
    <n v="72406"/>
    <x v="1"/>
    <n v="48"/>
    <n v="1"/>
    <n v="35094"/>
    <s v="H"/>
    <n v="6880"/>
    <n v="229"/>
    <s v="41-60"/>
    <s v="Old Adults"/>
  </r>
  <r>
    <x v="0"/>
    <n v="75274"/>
    <x v="1"/>
    <n v="48"/>
    <n v="1"/>
    <n v="39955"/>
    <s v="H"/>
    <n v="2019"/>
    <n v="67"/>
    <s v="41-60"/>
    <s v="Old Adults"/>
  </r>
  <r>
    <x v="0"/>
    <n v="34146"/>
    <x v="1"/>
    <n v="48"/>
    <n v="1"/>
    <n v="41479"/>
    <s v="H"/>
    <n v="495"/>
    <n v="16"/>
    <s v="41-60"/>
    <s v="Old Adults"/>
  </r>
  <r>
    <x v="0"/>
    <n v="66984"/>
    <x v="1"/>
    <n v="48"/>
    <n v="1"/>
    <n v="31182"/>
    <s v="H"/>
    <n v="10792"/>
    <n v="359"/>
    <s v="41-60"/>
    <s v="Old Adults"/>
  </r>
  <r>
    <x v="0"/>
    <n v="70112"/>
    <x v="1"/>
    <n v="30"/>
    <n v="1"/>
    <n v="39476"/>
    <s v="H"/>
    <n v="2498"/>
    <n v="83"/>
    <s v="20-40"/>
    <s v="Young Adults"/>
  </r>
  <r>
    <x v="0"/>
    <n v="81356"/>
    <x v="1"/>
    <n v="30"/>
    <n v="1"/>
    <n v="41357"/>
    <s v="H"/>
    <n v="617"/>
    <n v="20"/>
    <s v="20-40"/>
    <s v="Young Adults"/>
  </r>
  <r>
    <x v="0"/>
    <n v="57176"/>
    <x v="1"/>
    <n v="30"/>
    <n v="1"/>
    <n v="37755"/>
    <s v="H"/>
    <n v="4219"/>
    <n v="140"/>
    <s v="20-40"/>
    <s v="Young Adults"/>
  </r>
  <r>
    <x v="0"/>
    <n v="69786"/>
    <x v="1"/>
    <n v="30"/>
    <n v="1"/>
    <n v="36819"/>
    <s v="H"/>
    <n v="5155"/>
    <n v="171"/>
    <s v="20-40"/>
    <s v="Young Adults"/>
  </r>
  <r>
    <x v="0"/>
    <n v="90464"/>
    <x v="1"/>
    <n v="30"/>
    <n v="1"/>
    <n v="38470"/>
    <s v="H"/>
    <n v="3504"/>
    <n v="116"/>
    <s v="20-40"/>
    <s v="Young Adults"/>
  </r>
  <r>
    <x v="0"/>
    <n v="69822"/>
    <x v="1"/>
    <n v="30"/>
    <n v="1"/>
    <n v="40813"/>
    <s v="H"/>
    <n v="1161"/>
    <n v="38"/>
    <s v="20-40"/>
    <s v="Young Adults"/>
  </r>
  <r>
    <x v="0"/>
    <n v="80314"/>
    <x v="1"/>
    <n v="30"/>
    <n v="1"/>
    <n v="37174"/>
    <s v="H"/>
    <n v="4800"/>
    <n v="159"/>
    <s v="20-40"/>
    <s v="Young Adults"/>
  </r>
  <r>
    <x v="0"/>
    <n v="59504"/>
    <x v="1"/>
    <n v="30"/>
    <n v="1"/>
    <n v="40332"/>
    <s v="H"/>
    <n v="1642"/>
    <n v="54"/>
    <s v="20-40"/>
    <s v="Young Adults"/>
  </r>
  <r>
    <x v="0"/>
    <n v="40074"/>
    <x v="1"/>
    <n v="30"/>
    <n v="1"/>
    <n v="40234"/>
    <s v="H"/>
    <n v="1740"/>
    <n v="57"/>
    <s v="20-40"/>
    <s v="Young Adults"/>
  </r>
  <r>
    <x v="0"/>
    <n v="60106"/>
    <x v="1"/>
    <n v="30"/>
    <n v="1"/>
    <n v="38260"/>
    <s v="H"/>
    <n v="3714"/>
    <n v="123"/>
    <s v="20-40"/>
    <s v="Young Adults"/>
  </r>
  <r>
    <x v="0"/>
    <n v="92164"/>
    <x v="1"/>
    <n v="30"/>
    <n v="1"/>
    <n v="37020"/>
    <s v="H"/>
    <n v="4954"/>
    <n v="165"/>
    <s v="20-40"/>
    <s v="Young Adults"/>
  </r>
  <r>
    <x v="0"/>
    <n v="66874"/>
    <x v="1"/>
    <n v="30"/>
    <n v="1"/>
    <n v="38386"/>
    <s v="H"/>
    <n v="3588"/>
    <n v="119"/>
    <s v="20-40"/>
    <s v="Young Adults"/>
  </r>
  <r>
    <x v="0"/>
    <n v="87358"/>
    <x v="1"/>
    <n v="30"/>
    <n v="1"/>
    <n v="37103"/>
    <s v="H"/>
    <n v="4871"/>
    <n v="162"/>
    <s v="20-40"/>
    <s v="Young Adults"/>
  </r>
  <r>
    <x v="0"/>
    <n v="91460"/>
    <x v="1"/>
    <n v="30"/>
    <n v="1"/>
    <n v="37085"/>
    <s v="H"/>
    <n v="4889"/>
    <n v="162"/>
    <s v="20-40"/>
    <s v="Young Adults"/>
  </r>
  <r>
    <x v="0"/>
    <n v="76902"/>
    <x v="1"/>
    <n v="30"/>
    <n v="1"/>
    <n v="39168"/>
    <s v="H"/>
    <n v="2806"/>
    <n v="93"/>
    <s v="20-40"/>
    <s v="Young Adults"/>
  </r>
  <r>
    <x v="0"/>
    <n v="70300"/>
    <x v="1"/>
    <n v="30"/>
    <n v="1"/>
    <n v="37173"/>
    <s v="H"/>
    <n v="4801"/>
    <n v="160"/>
    <s v="20-40"/>
    <s v="Young Adults"/>
  </r>
  <r>
    <x v="0"/>
    <n v="44812"/>
    <x v="1"/>
    <n v="30"/>
    <n v="1"/>
    <n v="38819"/>
    <s v="H"/>
    <n v="3155"/>
    <n v="105"/>
    <s v="20-40"/>
    <s v="Young Adults"/>
  </r>
  <r>
    <x v="0"/>
    <n v="44802"/>
    <x v="1"/>
    <n v="30"/>
    <n v="1"/>
    <n v="39835"/>
    <s v="H"/>
    <n v="2139"/>
    <n v="71"/>
    <s v="20-40"/>
    <s v="Young Adults"/>
  </r>
  <r>
    <x v="0"/>
    <n v="39894"/>
    <x v="1"/>
    <n v="30"/>
    <n v="1"/>
    <n v="38559"/>
    <s v="H"/>
    <n v="3415"/>
    <n v="113"/>
    <s v="20-40"/>
    <s v="Young Adults"/>
  </r>
  <r>
    <x v="0"/>
    <n v="71312"/>
    <x v="1"/>
    <n v="30"/>
    <n v="1"/>
    <n v="37474"/>
    <s v="H"/>
    <n v="4500"/>
    <n v="149"/>
    <s v="20-40"/>
    <s v="Young Adults"/>
  </r>
  <r>
    <x v="0"/>
    <n v="74684"/>
    <x v="1"/>
    <n v="30"/>
    <n v="1"/>
    <n v="41166"/>
    <s v="H"/>
    <n v="808"/>
    <n v="26"/>
    <s v="20-40"/>
    <s v="Young Adults"/>
  </r>
  <r>
    <x v="0"/>
    <n v="83208"/>
    <x v="1"/>
    <n v="30"/>
    <n v="1"/>
    <n v="40962"/>
    <s v="H"/>
    <n v="1012"/>
    <n v="33"/>
    <s v="20-40"/>
    <s v="Young Adults"/>
  </r>
  <r>
    <x v="0"/>
    <n v="85074"/>
    <x v="1"/>
    <n v="30"/>
    <n v="1"/>
    <n v="40416"/>
    <s v="H"/>
    <n v="1558"/>
    <n v="51"/>
    <s v="20-40"/>
    <s v="Young Adults"/>
  </r>
  <r>
    <x v="0"/>
    <n v="75676"/>
    <x v="1"/>
    <n v="30"/>
    <n v="1"/>
    <n v="40353"/>
    <s v="H"/>
    <n v="1621"/>
    <n v="54"/>
    <s v="20-40"/>
    <s v="Young Adults"/>
  </r>
  <r>
    <x v="0"/>
    <n v="85062"/>
    <x v="1"/>
    <n v="30"/>
    <n v="1"/>
    <n v="37063"/>
    <s v="H"/>
    <n v="4911"/>
    <n v="163"/>
    <s v="20-40"/>
    <s v="Young Adults"/>
  </r>
  <r>
    <x v="0"/>
    <n v="83160"/>
    <x v="1"/>
    <n v="30"/>
    <n v="1"/>
    <n v="38769"/>
    <s v="H"/>
    <n v="3205"/>
    <n v="106"/>
    <s v="20-40"/>
    <s v="Young Adults"/>
  </r>
  <r>
    <x v="0"/>
    <n v="65114"/>
    <x v="1"/>
    <n v="30"/>
    <n v="1"/>
    <n v="41471"/>
    <s v="H"/>
    <n v="503"/>
    <n v="16"/>
    <s v="20-40"/>
    <s v="Young Adults"/>
  </r>
  <r>
    <x v="0"/>
    <n v="73428"/>
    <x v="1"/>
    <n v="30"/>
    <n v="1"/>
    <n v="40715"/>
    <s v="H"/>
    <n v="1259"/>
    <n v="41"/>
    <s v="20-40"/>
    <s v="Young Adults"/>
  </r>
  <r>
    <x v="0"/>
    <n v="82858"/>
    <x v="1"/>
    <n v="30"/>
    <n v="1"/>
    <n v="37782"/>
    <s v="H"/>
    <n v="4192"/>
    <n v="139"/>
    <s v="20-40"/>
    <s v="Young Adults"/>
  </r>
  <r>
    <x v="0"/>
    <n v="84368"/>
    <x v="1"/>
    <n v="30"/>
    <n v="1"/>
    <n v="37467"/>
    <s v="H"/>
    <n v="4507"/>
    <n v="150"/>
    <s v="20-40"/>
    <s v="Young Adults"/>
  </r>
  <r>
    <x v="0"/>
    <n v="67038"/>
    <x v="1"/>
    <n v="30"/>
    <n v="1"/>
    <n v="37103"/>
    <s v="H"/>
    <n v="4871"/>
    <n v="162"/>
    <s v="20-40"/>
    <s v="Young Adults"/>
  </r>
  <r>
    <x v="0"/>
    <n v="71638"/>
    <x v="1"/>
    <n v="30"/>
    <n v="1"/>
    <n v="40800"/>
    <s v="H"/>
    <n v="1174"/>
    <n v="39"/>
    <s v="20-40"/>
    <s v="Young Adults"/>
  </r>
  <r>
    <x v="0"/>
    <n v="70680"/>
    <x v="1"/>
    <n v="30"/>
    <n v="1"/>
    <n v="38573"/>
    <s v="H"/>
    <n v="3401"/>
    <n v="113"/>
    <s v="20-40"/>
    <s v="Young Adults"/>
  </r>
  <r>
    <x v="0"/>
    <n v="48418"/>
    <x v="1"/>
    <n v="30"/>
    <n v="1"/>
    <n v="41341"/>
    <s v="H"/>
    <n v="633"/>
    <n v="21"/>
    <s v="20-40"/>
    <s v="Young Adults"/>
  </r>
  <r>
    <x v="0"/>
    <n v="74594"/>
    <x v="1"/>
    <n v="30"/>
    <n v="1"/>
    <n v="39973"/>
    <s v="H"/>
    <n v="2001"/>
    <n v="66"/>
    <s v="20-40"/>
    <s v="Young Adults"/>
  </r>
  <r>
    <x v="0"/>
    <n v="48392"/>
    <x v="1"/>
    <n v="30"/>
    <n v="1"/>
    <n v="39911"/>
    <s v="H"/>
    <n v="2063"/>
    <n v="68"/>
    <s v="20-40"/>
    <s v="Young Adults"/>
  </r>
  <r>
    <x v="0"/>
    <n v="64604"/>
    <x v="1"/>
    <n v="30"/>
    <n v="1"/>
    <n v="39589"/>
    <s v="H"/>
    <n v="2385"/>
    <n v="79"/>
    <s v="20-40"/>
    <s v="Young Adults"/>
  </r>
  <r>
    <x v="0"/>
    <n v="75244"/>
    <x v="1"/>
    <n v="30"/>
    <n v="1"/>
    <n v="38224"/>
    <s v="H"/>
    <n v="3750"/>
    <n v="124"/>
    <s v="20-40"/>
    <s v="Young Adults"/>
  </r>
  <r>
    <x v="0"/>
    <n v="77424"/>
    <x v="1"/>
    <n v="30"/>
    <n v="1"/>
    <n v="36742"/>
    <s v="H"/>
    <n v="5232"/>
    <n v="174"/>
    <s v="20-40"/>
    <s v="Young Adults"/>
  </r>
  <r>
    <x v="0"/>
    <n v="87932"/>
    <x v="1"/>
    <n v="30"/>
    <n v="1"/>
    <n v="35946"/>
    <s v="H"/>
    <n v="6028"/>
    <n v="200"/>
    <s v="20-40"/>
    <s v="Young Adults"/>
  </r>
  <r>
    <x v="0"/>
    <n v="36152"/>
    <x v="1"/>
    <n v="30"/>
    <n v="1"/>
    <n v="41668"/>
    <s v="H"/>
    <n v="306"/>
    <n v="10"/>
    <s v="20-40"/>
    <s v="Young Adults"/>
  </r>
  <r>
    <x v="0"/>
    <n v="77508"/>
    <x v="1"/>
    <n v="30"/>
    <n v="1"/>
    <n v="38112"/>
    <s v="H"/>
    <n v="3862"/>
    <n v="128"/>
    <s v="20-40"/>
    <s v="Young Adults"/>
  </r>
  <r>
    <x v="0"/>
    <n v="75236"/>
    <x v="1"/>
    <n v="30"/>
    <n v="1"/>
    <n v="39708"/>
    <s v="H"/>
    <n v="2266"/>
    <n v="75"/>
    <s v="20-40"/>
    <s v="Young Adults"/>
  </r>
  <r>
    <x v="0"/>
    <n v="70150"/>
    <x v="1"/>
    <n v="30"/>
    <n v="1"/>
    <n v="36964"/>
    <s v="H"/>
    <n v="5010"/>
    <n v="166"/>
    <s v="20-40"/>
    <s v="Young Adults"/>
  </r>
  <r>
    <x v="0"/>
    <n v="90644"/>
    <x v="1"/>
    <n v="30"/>
    <n v="1"/>
    <n v="38203"/>
    <s v="H"/>
    <n v="3771"/>
    <n v="125"/>
    <s v="20-40"/>
    <s v="Young Adults"/>
  </r>
  <r>
    <x v="0"/>
    <n v="76222"/>
    <x v="1"/>
    <n v="30"/>
    <n v="1"/>
    <n v="36924"/>
    <s v="H"/>
    <n v="5050"/>
    <n v="168"/>
    <s v="20-40"/>
    <s v="Young Adults"/>
  </r>
  <r>
    <x v="0"/>
    <n v="66876"/>
    <x v="1"/>
    <n v="30"/>
    <n v="1"/>
    <n v="38266"/>
    <s v="H"/>
    <n v="3708"/>
    <n v="123"/>
    <s v="20-40"/>
    <s v="Young Adults"/>
  </r>
  <r>
    <x v="0"/>
    <n v="74706"/>
    <x v="1"/>
    <n v="30"/>
    <n v="1"/>
    <n v="38232"/>
    <s v="H"/>
    <n v="3742"/>
    <n v="124"/>
    <s v="20-40"/>
    <s v="Young Adults"/>
  </r>
  <r>
    <x v="0"/>
    <n v="87114"/>
    <x v="1"/>
    <n v="30"/>
    <n v="1"/>
    <n v="39127"/>
    <s v="H"/>
    <n v="2847"/>
    <n v="94"/>
    <s v="20-40"/>
    <s v="Young Adults"/>
  </r>
  <r>
    <x v="0"/>
    <n v="78380"/>
    <x v="1"/>
    <n v="30"/>
    <n v="1"/>
    <n v="41746"/>
    <s v="H"/>
    <n v="228"/>
    <n v="7"/>
    <s v="20-40"/>
    <s v="Young Adults"/>
  </r>
  <r>
    <x v="0"/>
    <n v="80766"/>
    <x v="1"/>
    <n v="30"/>
    <n v="1"/>
    <n v="38510"/>
    <s v="H"/>
    <n v="3464"/>
    <n v="115"/>
    <s v="20-40"/>
    <s v="Young Adults"/>
  </r>
  <r>
    <x v="0"/>
    <n v="78452"/>
    <x v="1"/>
    <n v="30"/>
    <n v="1"/>
    <n v="37733"/>
    <s v="H"/>
    <n v="4241"/>
    <n v="141"/>
    <s v="20-40"/>
    <s v="Young Adults"/>
  </r>
  <r>
    <x v="0"/>
    <n v="91450"/>
    <x v="1"/>
    <n v="30"/>
    <n v="1"/>
    <n v="40353"/>
    <s v="H"/>
    <n v="1621"/>
    <n v="54"/>
    <s v="20-40"/>
    <s v="Young Adults"/>
  </r>
  <r>
    <x v="0"/>
    <n v="66572"/>
    <x v="1"/>
    <n v="30"/>
    <n v="1"/>
    <n v="41173"/>
    <s v="H"/>
    <n v="801"/>
    <n v="26"/>
    <s v="20-40"/>
    <s v="Young Adults"/>
  </r>
  <r>
    <x v="0"/>
    <n v="82848"/>
    <x v="1"/>
    <n v="30"/>
    <n v="1"/>
    <n v="38175"/>
    <s v="H"/>
    <n v="3799"/>
    <n v="126"/>
    <s v="20-40"/>
    <s v="Young Adults"/>
  </r>
  <r>
    <x v="0"/>
    <n v="78958"/>
    <x v="1"/>
    <n v="30"/>
    <n v="1"/>
    <n v="40758"/>
    <s v="H"/>
    <n v="1216"/>
    <n v="40"/>
    <s v="20-40"/>
    <s v="Young Adults"/>
  </r>
  <r>
    <x v="0"/>
    <n v="82824"/>
    <x v="1"/>
    <n v="30"/>
    <n v="1"/>
    <n v="37684"/>
    <s v="H"/>
    <n v="4290"/>
    <n v="142"/>
    <s v="20-40"/>
    <s v="Young Adults"/>
  </r>
  <r>
    <x v="0"/>
    <n v="70932"/>
    <x v="1"/>
    <n v="30"/>
    <n v="1"/>
    <n v="37509"/>
    <s v="H"/>
    <n v="4465"/>
    <n v="148"/>
    <s v="20-40"/>
    <s v="Young Adults"/>
  </r>
  <r>
    <x v="0"/>
    <n v="72328"/>
    <x v="1"/>
    <n v="30"/>
    <n v="1"/>
    <n v="36679"/>
    <s v="H"/>
    <n v="5295"/>
    <n v="176"/>
    <s v="20-40"/>
    <s v="Young Adults"/>
  </r>
  <r>
    <x v="0"/>
    <n v="61818"/>
    <x v="1"/>
    <n v="30"/>
    <n v="1"/>
    <n v="41493"/>
    <s v="H"/>
    <n v="481"/>
    <n v="16"/>
    <s v="20-40"/>
    <s v="Young Adults"/>
  </r>
  <r>
    <x v="0"/>
    <n v="76670"/>
    <x v="1"/>
    <n v="30"/>
    <n v="1"/>
    <n v="39631"/>
    <s v="H"/>
    <n v="2343"/>
    <n v="78"/>
    <s v="20-40"/>
    <s v="Young Adults"/>
  </r>
  <r>
    <x v="0"/>
    <n v="90938"/>
    <x v="1"/>
    <n v="30"/>
    <n v="1"/>
    <n v="37586"/>
    <s v="H"/>
    <n v="4388"/>
    <n v="146"/>
    <s v="20-40"/>
    <s v="Young Adults"/>
  </r>
  <r>
    <x v="0"/>
    <n v="70214"/>
    <x v="1"/>
    <n v="30"/>
    <n v="1"/>
    <n v="37700"/>
    <s v="H"/>
    <n v="4274"/>
    <n v="142"/>
    <s v="20-40"/>
    <s v="Young Adults"/>
  </r>
  <r>
    <x v="0"/>
    <n v="75120"/>
    <x v="1"/>
    <n v="30"/>
    <n v="1"/>
    <n v="37396"/>
    <s v="H"/>
    <n v="4578"/>
    <n v="152"/>
    <s v="20-40"/>
    <s v="Young Adults"/>
  </r>
  <r>
    <x v="0"/>
    <n v="83504"/>
    <x v="1"/>
    <n v="30"/>
    <n v="1"/>
    <n v="39953"/>
    <s v="H"/>
    <n v="2021"/>
    <n v="67"/>
    <s v="20-40"/>
    <s v="Young Adults"/>
  </r>
  <r>
    <x v="0"/>
    <n v="79018"/>
    <x v="1"/>
    <n v="30"/>
    <n v="1"/>
    <n v="37432"/>
    <s v="H"/>
    <n v="4542"/>
    <n v="151"/>
    <s v="20-40"/>
    <s v="Young Adults"/>
  </r>
  <r>
    <x v="0"/>
    <n v="70412"/>
    <x v="1"/>
    <n v="30"/>
    <n v="1"/>
    <n v="37943"/>
    <s v="H"/>
    <n v="4031"/>
    <n v="134"/>
    <s v="20-40"/>
    <s v="Young Adults"/>
  </r>
  <r>
    <x v="0"/>
    <n v="36700"/>
    <x v="1"/>
    <n v="30"/>
    <n v="1"/>
    <n v="41537"/>
    <s v="H"/>
    <n v="437"/>
    <n v="14"/>
    <s v="20-40"/>
    <s v="Young Adults"/>
  </r>
  <r>
    <x v="0"/>
    <n v="76466"/>
    <x v="1"/>
    <n v="30"/>
    <n v="1"/>
    <n v="39354"/>
    <s v="H"/>
    <n v="2620"/>
    <n v="87"/>
    <s v="20-40"/>
    <s v="Young Adults"/>
  </r>
  <r>
    <x v="0"/>
    <n v="73374"/>
    <x v="1"/>
    <n v="30"/>
    <n v="1"/>
    <n v="37069"/>
    <s v="H"/>
    <n v="4905"/>
    <n v="163"/>
    <s v="20-40"/>
    <s v="Young Adults"/>
  </r>
  <r>
    <x v="0"/>
    <n v="46792"/>
    <x v="1"/>
    <n v="30"/>
    <n v="1"/>
    <n v="40288"/>
    <s v="H"/>
    <n v="1686"/>
    <n v="56"/>
    <s v="20-40"/>
    <s v="Young Adults"/>
  </r>
  <r>
    <x v="0"/>
    <n v="65834"/>
    <x v="1"/>
    <n v="30"/>
    <n v="1"/>
    <n v="41626"/>
    <s v="H"/>
    <n v="348"/>
    <n v="11"/>
    <s v="20-40"/>
    <s v="Young Adults"/>
  </r>
  <r>
    <x v="0"/>
    <n v="45860"/>
    <x v="1"/>
    <n v="30"/>
    <n v="1"/>
    <n v="39147"/>
    <s v="H"/>
    <n v="2827"/>
    <n v="94"/>
    <s v="20-40"/>
    <s v="Young Adults"/>
  </r>
  <r>
    <x v="0"/>
    <n v="69750"/>
    <x v="1"/>
    <n v="30"/>
    <n v="1"/>
    <n v="37720"/>
    <s v="H"/>
    <n v="4254"/>
    <n v="141"/>
    <s v="20-40"/>
    <s v="Young Adults"/>
  </r>
  <r>
    <x v="0"/>
    <n v="88026"/>
    <x v="1"/>
    <n v="30"/>
    <n v="1"/>
    <n v="36574"/>
    <s v="H"/>
    <n v="5400"/>
    <n v="179"/>
    <s v="20-40"/>
    <s v="Young Adults"/>
  </r>
  <r>
    <x v="0"/>
    <n v="74526"/>
    <x v="1"/>
    <n v="31"/>
    <n v="1"/>
    <n v="36756"/>
    <s v="H"/>
    <n v="5218"/>
    <n v="173"/>
    <s v="20-40"/>
    <s v="Young Adults"/>
  </r>
  <r>
    <x v="0"/>
    <n v="64594"/>
    <x v="1"/>
    <n v="31"/>
    <n v="1"/>
    <n v="37460"/>
    <s v="H"/>
    <n v="4514"/>
    <n v="150"/>
    <s v="20-40"/>
    <s v="Young Adults"/>
  </r>
  <r>
    <x v="0"/>
    <n v="67764"/>
    <x v="1"/>
    <n v="31"/>
    <n v="1"/>
    <n v="40037"/>
    <s v="H"/>
    <n v="1937"/>
    <n v="64"/>
    <s v="20-40"/>
    <s v="Young Adults"/>
  </r>
  <r>
    <x v="0"/>
    <n v="72900"/>
    <x v="1"/>
    <n v="31"/>
    <n v="1"/>
    <n v="36825"/>
    <s v="H"/>
    <n v="5149"/>
    <n v="171"/>
    <s v="20-40"/>
    <s v="Young Adults"/>
  </r>
  <r>
    <x v="0"/>
    <n v="77536"/>
    <x v="1"/>
    <n v="31"/>
    <n v="1"/>
    <n v="40760"/>
    <s v="H"/>
    <n v="1214"/>
    <n v="40"/>
    <s v="20-40"/>
    <s v="Young Adults"/>
  </r>
  <r>
    <x v="0"/>
    <n v="74778"/>
    <x v="1"/>
    <n v="31"/>
    <n v="1"/>
    <n v="38495"/>
    <s v="H"/>
    <n v="3479"/>
    <n v="115"/>
    <s v="20-40"/>
    <s v="Young Adults"/>
  </r>
  <r>
    <x v="0"/>
    <n v="74082"/>
    <x v="1"/>
    <n v="31"/>
    <n v="1"/>
    <n v="40515"/>
    <s v="H"/>
    <n v="1459"/>
    <n v="48"/>
    <s v="20-40"/>
    <s v="Young Adults"/>
  </r>
  <r>
    <x v="0"/>
    <n v="70046"/>
    <x v="1"/>
    <n v="31"/>
    <n v="1"/>
    <n v="37737"/>
    <s v="H"/>
    <n v="4237"/>
    <n v="141"/>
    <s v="20-40"/>
    <s v="Young Adults"/>
  </r>
  <r>
    <x v="0"/>
    <n v="44326"/>
    <x v="1"/>
    <n v="31"/>
    <n v="1"/>
    <n v="40660"/>
    <s v="H"/>
    <n v="1314"/>
    <n v="43"/>
    <s v="20-40"/>
    <s v="Young Adults"/>
  </r>
  <r>
    <x v="0"/>
    <n v="75810"/>
    <x v="1"/>
    <n v="31"/>
    <n v="1"/>
    <n v="40485"/>
    <s v="H"/>
    <n v="1489"/>
    <n v="49"/>
    <s v="20-40"/>
    <s v="Young Adults"/>
  </r>
  <r>
    <x v="0"/>
    <n v="71746"/>
    <x v="1"/>
    <n v="31"/>
    <n v="1"/>
    <n v="37453"/>
    <s v="H"/>
    <n v="4521"/>
    <n v="150"/>
    <s v="20-40"/>
    <s v="Young Adults"/>
  </r>
  <r>
    <x v="0"/>
    <n v="92050"/>
    <x v="1"/>
    <n v="31"/>
    <n v="1"/>
    <n v="41891"/>
    <s v="H"/>
    <n v="83"/>
    <n v="2"/>
    <s v="20-40"/>
    <s v="Young Adults"/>
  </r>
  <r>
    <x v="0"/>
    <n v="89494"/>
    <x v="1"/>
    <n v="31"/>
    <n v="1"/>
    <n v="37056"/>
    <s v="H"/>
    <n v="4918"/>
    <n v="163"/>
    <s v="20-40"/>
    <s v="Young Adults"/>
  </r>
  <r>
    <x v="0"/>
    <n v="71190"/>
    <x v="1"/>
    <n v="31"/>
    <n v="1"/>
    <n v="36079"/>
    <s v="H"/>
    <n v="5895"/>
    <n v="196"/>
    <s v="20-40"/>
    <s v="Young Adults"/>
  </r>
  <r>
    <x v="0"/>
    <n v="67792"/>
    <x v="1"/>
    <n v="31"/>
    <n v="1"/>
    <n v="37447"/>
    <s v="H"/>
    <n v="4527"/>
    <n v="150"/>
    <s v="20-40"/>
    <s v="Young Adults"/>
  </r>
  <r>
    <x v="0"/>
    <n v="69758"/>
    <x v="1"/>
    <n v="31"/>
    <n v="1"/>
    <n v="38119"/>
    <s v="H"/>
    <n v="3855"/>
    <n v="128"/>
    <s v="20-40"/>
    <s v="Young Adults"/>
  </r>
  <r>
    <x v="0"/>
    <n v="57940"/>
    <x v="1"/>
    <n v="31"/>
    <n v="1"/>
    <n v="36831"/>
    <s v="H"/>
    <n v="5143"/>
    <n v="171"/>
    <s v="20-40"/>
    <s v="Young Adults"/>
  </r>
  <r>
    <x v="0"/>
    <n v="75066"/>
    <x v="1"/>
    <n v="31"/>
    <n v="1"/>
    <n v="37078"/>
    <s v="H"/>
    <n v="4896"/>
    <n v="163"/>
    <s v="20-40"/>
    <s v="Young Adults"/>
  </r>
  <r>
    <x v="0"/>
    <n v="57604"/>
    <x v="1"/>
    <n v="31"/>
    <n v="1"/>
    <n v="38490"/>
    <s v="H"/>
    <n v="3484"/>
    <n v="116"/>
    <s v="20-40"/>
    <s v="Young Adults"/>
  </r>
  <r>
    <x v="0"/>
    <n v="45200"/>
    <x v="1"/>
    <n v="31"/>
    <n v="1"/>
    <n v="39386"/>
    <s v="H"/>
    <n v="2588"/>
    <n v="86"/>
    <s v="20-40"/>
    <s v="Young Adults"/>
  </r>
  <r>
    <x v="0"/>
    <n v="90516"/>
    <x v="1"/>
    <n v="31"/>
    <n v="1"/>
    <n v="37720"/>
    <s v="H"/>
    <n v="4254"/>
    <n v="141"/>
    <s v="20-40"/>
    <s v="Young Adults"/>
  </r>
  <r>
    <x v="0"/>
    <n v="82376"/>
    <x v="1"/>
    <n v="31"/>
    <n v="1"/>
    <n v="37936"/>
    <s v="H"/>
    <n v="4038"/>
    <n v="134"/>
    <s v="20-40"/>
    <s v="Young Adults"/>
  </r>
  <r>
    <x v="0"/>
    <n v="71308"/>
    <x v="1"/>
    <n v="31"/>
    <n v="1"/>
    <n v="37537"/>
    <s v="H"/>
    <n v="4437"/>
    <n v="147"/>
    <s v="20-40"/>
    <s v="Young Adults"/>
  </r>
  <r>
    <x v="0"/>
    <n v="60898"/>
    <x v="1"/>
    <n v="31"/>
    <n v="1"/>
    <n v="36986"/>
    <s v="H"/>
    <n v="4988"/>
    <n v="166"/>
    <s v="20-40"/>
    <s v="Young Adults"/>
  </r>
  <r>
    <x v="0"/>
    <n v="71010"/>
    <x v="1"/>
    <n v="31"/>
    <n v="1"/>
    <n v="39015"/>
    <s v="H"/>
    <n v="2959"/>
    <n v="98"/>
    <s v="20-40"/>
    <s v="Young Adults"/>
  </r>
  <r>
    <x v="0"/>
    <n v="70388"/>
    <x v="1"/>
    <n v="31"/>
    <n v="1"/>
    <n v="41068"/>
    <s v="H"/>
    <n v="906"/>
    <n v="30"/>
    <s v="20-40"/>
    <s v="Young Adults"/>
  </r>
  <r>
    <x v="0"/>
    <n v="76128"/>
    <x v="1"/>
    <n v="31"/>
    <n v="1"/>
    <n v="39147"/>
    <s v="H"/>
    <n v="2827"/>
    <n v="94"/>
    <s v="20-40"/>
    <s v="Young Adults"/>
  </r>
  <r>
    <x v="0"/>
    <n v="70776"/>
    <x v="1"/>
    <n v="31"/>
    <n v="1"/>
    <n v="37726"/>
    <s v="H"/>
    <n v="4248"/>
    <n v="141"/>
    <s v="20-40"/>
    <s v="Young Adults"/>
  </r>
  <r>
    <x v="0"/>
    <n v="66154"/>
    <x v="1"/>
    <n v="31"/>
    <n v="1"/>
    <n v="37418"/>
    <s v="H"/>
    <n v="4556"/>
    <n v="151"/>
    <s v="20-40"/>
    <s v="Young Adults"/>
  </r>
  <r>
    <x v="0"/>
    <n v="35562"/>
    <x v="1"/>
    <n v="31"/>
    <n v="1"/>
    <n v="41830"/>
    <s v="H"/>
    <n v="144"/>
    <n v="4"/>
    <s v="20-40"/>
    <s v="Young Adults"/>
  </r>
  <r>
    <x v="0"/>
    <n v="59200"/>
    <x v="1"/>
    <n v="31"/>
    <n v="1"/>
    <n v="41074"/>
    <s v="H"/>
    <n v="900"/>
    <n v="29"/>
    <s v="20-40"/>
    <s v="Young Adults"/>
  </r>
  <r>
    <x v="0"/>
    <n v="85666"/>
    <x v="1"/>
    <n v="31"/>
    <n v="1"/>
    <n v="38825"/>
    <s v="H"/>
    <n v="3149"/>
    <n v="104"/>
    <s v="20-40"/>
    <s v="Young Adults"/>
  </r>
  <r>
    <x v="0"/>
    <n v="48310"/>
    <x v="1"/>
    <n v="31"/>
    <n v="1"/>
    <n v="41613"/>
    <s v="H"/>
    <n v="361"/>
    <n v="12"/>
    <s v="20-40"/>
    <s v="Young Adults"/>
  </r>
  <r>
    <x v="0"/>
    <n v="91384"/>
    <x v="1"/>
    <n v="31"/>
    <n v="1"/>
    <n v="36334"/>
    <s v="H"/>
    <n v="5640"/>
    <n v="187"/>
    <s v="20-40"/>
    <s v="Young Adults"/>
  </r>
  <r>
    <x v="0"/>
    <n v="48264"/>
    <x v="1"/>
    <n v="31"/>
    <n v="1"/>
    <n v="41053"/>
    <s v="H"/>
    <n v="921"/>
    <n v="30"/>
    <s v="20-40"/>
    <s v="Young Adults"/>
  </r>
  <r>
    <x v="0"/>
    <n v="62884"/>
    <x v="1"/>
    <n v="31"/>
    <n v="1"/>
    <n v="37565"/>
    <s v="H"/>
    <n v="4409"/>
    <n v="146"/>
    <s v="20-40"/>
    <s v="Young Adults"/>
  </r>
  <r>
    <x v="0"/>
    <n v="71596"/>
    <x v="1"/>
    <n v="31"/>
    <n v="1"/>
    <n v="37439"/>
    <s v="H"/>
    <n v="4535"/>
    <n v="151"/>
    <s v="20-40"/>
    <s v="Young Adults"/>
  </r>
  <r>
    <x v="0"/>
    <n v="70192"/>
    <x v="1"/>
    <n v="31"/>
    <n v="1"/>
    <n v="36812"/>
    <s v="H"/>
    <n v="5162"/>
    <n v="172"/>
    <s v="20-40"/>
    <s v="Young Adults"/>
  </r>
  <r>
    <x v="0"/>
    <n v="66926"/>
    <x v="1"/>
    <n v="31"/>
    <n v="1"/>
    <n v="38189"/>
    <s v="H"/>
    <n v="3785"/>
    <n v="126"/>
    <s v="20-40"/>
    <s v="Young Adults"/>
  </r>
  <r>
    <x v="0"/>
    <n v="89508"/>
    <x v="1"/>
    <n v="31"/>
    <n v="1"/>
    <n v="38504"/>
    <s v="H"/>
    <n v="3470"/>
    <n v="115"/>
    <s v="20-40"/>
    <s v="Young Adults"/>
  </r>
  <r>
    <x v="0"/>
    <n v="68212"/>
    <x v="1"/>
    <n v="31"/>
    <n v="1"/>
    <n v="36341"/>
    <s v="H"/>
    <n v="5633"/>
    <n v="187"/>
    <s v="20-40"/>
    <s v="Young Adults"/>
  </r>
  <r>
    <x v="0"/>
    <n v="71304"/>
    <x v="1"/>
    <n v="31"/>
    <n v="1"/>
    <n v="37747"/>
    <s v="H"/>
    <n v="4227"/>
    <n v="140"/>
    <s v="20-40"/>
    <s v="Young Adults"/>
  </r>
  <r>
    <x v="0"/>
    <n v="73178"/>
    <x v="1"/>
    <n v="31"/>
    <n v="1"/>
    <n v="41173"/>
    <s v="H"/>
    <n v="801"/>
    <n v="26"/>
    <s v="20-40"/>
    <s v="Young Adults"/>
  </r>
  <r>
    <x v="0"/>
    <n v="78474"/>
    <x v="1"/>
    <n v="31"/>
    <n v="1"/>
    <n v="38531"/>
    <s v="H"/>
    <n v="3443"/>
    <n v="114"/>
    <s v="20-40"/>
    <s v="Young Adults"/>
  </r>
  <r>
    <x v="0"/>
    <n v="70572"/>
    <x v="1"/>
    <n v="31"/>
    <n v="1"/>
    <n v="37055"/>
    <s v="H"/>
    <n v="4919"/>
    <n v="163"/>
    <s v="20-40"/>
    <s v="Young Adults"/>
  </r>
  <r>
    <x v="0"/>
    <n v="70596"/>
    <x v="1"/>
    <n v="31"/>
    <n v="1"/>
    <n v="38524"/>
    <s v="H"/>
    <n v="3450"/>
    <n v="114"/>
    <s v="20-40"/>
    <s v="Young Adults"/>
  </r>
  <r>
    <x v="0"/>
    <n v="71832"/>
    <x v="1"/>
    <n v="31"/>
    <n v="1"/>
    <n v="39169"/>
    <s v="H"/>
    <n v="2805"/>
    <n v="93"/>
    <s v="20-40"/>
    <s v="Young Adults"/>
  </r>
  <r>
    <x v="0"/>
    <n v="72370"/>
    <x v="1"/>
    <n v="31"/>
    <n v="1"/>
    <n v="39768"/>
    <s v="H"/>
    <n v="2206"/>
    <n v="73"/>
    <s v="20-40"/>
    <s v="Young Adults"/>
  </r>
  <r>
    <x v="0"/>
    <n v="65146"/>
    <x v="1"/>
    <n v="31"/>
    <n v="1"/>
    <n v="37104"/>
    <s v="H"/>
    <n v="4870"/>
    <n v="162"/>
    <s v="20-40"/>
    <s v="Young Adults"/>
  </r>
  <r>
    <x v="0"/>
    <n v="61092"/>
    <x v="1"/>
    <n v="31"/>
    <n v="1"/>
    <n v="39724"/>
    <s v="H"/>
    <n v="2250"/>
    <n v="74"/>
    <s v="20-40"/>
    <s v="Young Adults"/>
  </r>
  <r>
    <x v="0"/>
    <n v="58660"/>
    <x v="1"/>
    <n v="31"/>
    <n v="1"/>
    <n v="36405"/>
    <s v="H"/>
    <n v="5569"/>
    <n v="185"/>
    <s v="20-40"/>
    <s v="Young Adults"/>
  </r>
  <r>
    <x v="0"/>
    <n v="76446"/>
    <x v="1"/>
    <n v="31"/>
    <n v="1"/>
    <n v="37811"/>
    <s v="H"/>
    <n v="4163"/>
    <n v="138"/>
    <s v="20-40"/>
    <s v="Young Adults"/>
  </r>
  <r>
    <x v="0"/>
    <n v="77210"/>
    <x v="1"/>
    <n v="31"/>
    <n v="1"/>
    <n v="37160"/>
    <s v="H"/>
    <n v="4814"/>
    <n v="160"/>
    <s v="20-40"/>
    <s v="Young Adults"/>
  </r>
  <r>
    <x v="0"/>
    <n v="91366"/>
    <x v="1"/>
    <n v="31"/>
    <n v="1"/>
    <n v="38031"/>
    <s v="H"/>
    <n v="3943"/>
    <n v="131"/>
    <s v="20-40"/>
    <s v="Young Adults"/>
  </r>
  <r>
    <x v="0"/>
    <n v="75246"/>
    <x v="1"/>
    <n v="31"/>
    <n v="1"/>
    <n v="40865"/>
    <s v="H"/>
    <n v="1109"/>
    <n v="36"/>
    <s v="20-40"/>
    <s v="Young Adults"/>
  </r>
  <r>
    <x v="0"/>
    <n v="87922"/>
    <x v="1"/>
    <n v="31"/>
    <n v="1"/>
    <n v="37055"/>
    <s v="H"/>
    <n v="4919"/>
    <n v="163"/>
    <s v="20-40"/>
    <s v="Young Adults"/>
  </r>
  <r>
    <x v="0"/>
    <n v="75198"/>
    <x v="1"/>
    <n v="31"/>
    <n v="1"/>
    <n v="40722"/>
    <s v="H"/>
    <n v="1252"/>
    <n v="41"/>
    <s v="20-40"/>
    <s v="Young Adults"/>
  </r>
  <r>
    <x v="0"/>
    <n v="73588"/>
    <x v="1"/>
    <n v="31"/>
    <n v="1"/>
    <n v="40254"/>
    <s v="H"/>
    <n v="1720"/>
    <n v="57"/>
    <s v="20-40"/>
    <s v="Young Adults"/>
  </r>
  <r>
    <x v="0"/>
    <n v="83508"/>
    <x v="1"/>
    <n v="31"/>
    <n v="1"/>
    <n v="39197"/>
    <s v="H"/>
    <n v="2777"/>
    <n v="92"/>
    <s v="20-40"/>
    <s v="Young Adults"/>
  </r>
  <r>
    <x v="0"/>
    <n v="70296"/>
    <x v="1"/>
    <n v="31"/>
    <n v="1"/>
    <n v="39729"/>
    <s v="H"/>
    <n v="2245"/>
    <n v="74"/>
    <s v="20-40"/>
    <s v="Young Adults"/>
  </r>
  <r>
    <x v="0"/>
    <n v="75442"/>
    <x v="1"/>
    <n v="31"/>
    <n v="1"/>
    <n v="37908"/>
    <s v="H"/>
    <n v="4066"/>
    <n v="135"/>
    <s v="20-40"/>
    <s v="Young Adults"/>
  </r>
  <r>
    <x v="0"/>
    <n v="76464"/>
    <x v="1"/>
    <n v="31"/>
    <n v="1"/>
    <n v="37098"/>
    <s v="H"/>
    <n v="4876"/>
    <n v="162"/>
    <s v="20-40"/>
    <s v="Young Adults"/>
  </r>
  <r>
    <x v="0"/>
    <n v="36438"/>
    <x v="1"/>
    <n v="31"/>
    <n v="1"/>
    <n v="41234"/>
    <s v="H"/>
    <n v="740"/>
    <n v="24"/>
    <s v="20-40"/>
    <s v="Young Adults"/>
  </r>
  <r>
    <x v="0"/>
    <n v="46726"/>
    <x v="1"/>
    <n v="31"/>
    <n v="1"/>
    <n v="40857"/>
    <s v="H"/>
    <n v="1117"/>
    <n v="37"/>
    <s v="20-40"/>
    <s v="Young Adults"/>
  </r>
  <r>
    <x v="0"/>
    <n v="60346"/>
    <x v="1"/>
    <n v="31"/>
    <n v="1"/>
    <n v="37503"/>
    <s v="H"/>
    <n v="4471"/>
    <n v="149"/>
    <s v="20-40"/>
    <s v="Young Adults"/>
  </r>
  <r>
    <x v="0"/>
    <n v="58750"/>
    <x v="1"/>
    <n v="31"/>
    <n v="1"/>
    <n v="41494"/>
    <s v="H"/>
    <n v="480"/>
    <n v="15"/>
    <s v="20-40"/>
    <s v="Young Adults"/>
  </r>
  <r>
    <x v="0"/>
    <n v="58746"/>
    <x v="1"/>
    <n v="31"/>
    <n v="1"/>
    <n v="41052"/>
    <s v="H"/>
    <n v="922"/>
    <n v="30"/>
    <s v="20-40"/>
    <s v="Young Adults"/>
  </r>
  <r>
    <x v="0"/>
    <n v="76342"/>
    <x v="1"/>
    <n v="31"/>
    <n v="1"/>
    <n v="39631"/>
    <s v="H"/>
    <n v="2343"/>
    <n v="78"/>
    <s v="20-40"/>
    <s v="Young Adults"/>
  </r>
  <r>
    <x v="0"/>
    <n v="48750"/>
    <x v="1"/>
    <n v="31"/>
    <n v="1"/>
    <n v="40312"/>
    <s v="H"/>
    <n v="1662"/>
    <n v="55"/>
    <s v="20-40"/>
    <s v="Young Adults"/>
  </r>
  <r>
    <x v="0"/>
    <n v="75234"/>
    <x v="1"/>
    <n v="31"/>
    <n v="1"/>
    <n v="37146"/>
    <s v="H"/>
    <n v="4828"/>
    <n v="160"/>
    <s v="20-40"/>
    <s v="Young Adults"/>
  </r>
  <r>
    <x v="0"/>
    <n v="59364"/>
    <x v="1"/>
    <n v="31"/>
    <n v="1"/>
    <n v="36303"/>
    <s v="H"/>
    <n v="5671"/>
    <n v="189"/>
    <s v="20-40"/>
    <s v="Young Adults"/>
  </r>
  <r>
    <x v="0"/>
    <n v="34834"/>
    <x v="1"/>
    <n v="32"/>
    <n v="1"/>
    <n v="39744"/>
    <s v="H"/>
    <n v="2230"/>
    <n v="74"/>
    <s v="20-40"/>
    <s v="Young Adults"/>
  </r>
  <r>
    <x v="0"/>
    <n v="64828"/>
    <x v="1"/>
    <n v="32"/>
    <n v="1"/>
    <n v="40040"/>
    <s v="H"/>
    <n v="1934"/>
    <n v="64"/>
    <s v="20-40"/>
    <s v="Young Adults"/>
  </r>
  <r>
    <x v="0"/>
    <n v="67108"/>
    <x v="1"/>
    <n v="32"/>
    <n v="1"/>
    <n v="40736"/>
    <s v="H"/>
    <n v="1238"/>
    <n v="41"/>
    <s v="20-40"/>
    <s v="Young Adults"/>
  </r>
  <r>
    <x v="0"/>
    <n v="74872"/>
    <x v="1"/>
    <n v="32"/>
    <n v="1"/>
    <n v="41146"/>
    <s v="H"/>
    <n v="828"/>
    <n v="27"/>
    <s v="20-40"/>
    <s v="Young Adults"/>
  </r>
  <r>
    <x v="0"/>
    <n v="57314"/>
    <x v="1"/>
    <n v="32"/>
    <n v="1"/>
    <n v="41591"/>
    <s v="H"/>
    <n v="383"/>
    <n v="12"/>
    <s v="20-40"/>
    <s v="Young Adults"/>
  </r>
  <r>
    <x v="0"/>
    <n v="73108"/>
    <x v="1"/>
    <n v="32"/>
    <n v="1"/>
    <n v="39483"/>
    <s v="H"/>
    <n v="2491"/>
    <n v="83"/>
    <s v="20-40"/>
    <s v="Young Adults"/>
  </r>
  <r>
    <x v="0"/>
    <n v="74904"/>
    <x v="1"/>
    <n v="32"/>
    <n v="1"/>
    <n v="38211"/>
    <s v="H"/>
    <n v="3763"/>
    <n v="125"/>
    <s v="20-40"/>
    <s v="Young Adults"/>
  </r>
  <r>
    <x v="0"/>
    <n v="71794"/>
    <x v="1"/>
    <n v="32"/>
    <n v="1"/>
    <n v="39226"/>
    <s v="H"/>
    <n v="2748"/>
    <n v="91"/>
    <s v="20-40"/>
    <s v="Young Adults"/>
  </r>
  <r>
    <x v="0"/>
    <n v="80294"/>
    <x v="1"/>
    <n v="32"/>
    <n v="1"/>
    <n v="36770"/>
    <s v="H"/>
    <n v="5204"/>
    <n v="173"/>
    <s v="20-40"/>
    <s v="Young Adults"/>
  </r>
  <r>
    <x v="0"/>
    <n v="60190"/>
    <x v="1"/>
    <n v="32"/>
    <n v="1"/>
    <n v="37203"/>
    <s v="H"/>
    <n v="4771"/>
    <n v="159"/>
    <s v="20-40"/>
    <s v="Young Adults"/>
  </r>
  <r>
    <x v="0"/>
    <n v="87070"/>
    <x v="1"/>
    <n v="32"/>
    <n v="1"/>
    <n v="36566"/>
    <s v="H"/>
    <n v="5408"/>
    <n v="180"/>
    <s v="20-40"/>
    <s v="Young Adults"/>
  </r>
  <r>
    <x v="0"/>
    <n v="69994"/>
    <x v="1"/>
    <n v="32"/>
    <n v="1"/>
    <n v="35779"/>
    <s v="H"/>
    <n v="6195"/>
    <n v="206"/>
    <s v="20-40"/>
    <s v="Young Adults"/>
  </r>
  <r>
    <x v="0"/>
    <n v="40046"/>
    <x v="1"/>
    <n v="32"/>
    <n v="1"/>
    <n v="41140"/>
    <s v="H"/>
    <n v="834"/>
    <n v="27"/>
    <s v="20-40"/>
    <s v="Young Adults"/>
  </r>
  <r>
    <x v="0"/>
    <n v="71680"/>
    <x v="1"/>
    <n v="32"/>
    <n v="1"/>
    <n v="37831"/>
    <s v="H"/>
    <n v="4143"/>
    <n v="138"/>
    <s v="20-40"/>
    <s v="Young Adults"/>
  </r>
  <r>
    <x v="0"/>
    <n v="79792"/>
    <x v="1"/>
    <n v="32"/>
    <n v="1"/>
    <n v="41383"/>
    <s v="H"/>
    <n v="591"/>
    <n v="19"/>
    <s v="20-40"/>
    <s v="Young Adults"/>
  </r>
  <r>
    <x v="0"/>
    <n v="87350"/>
    <x v="1"/>
    <n v="32"/>
    <n v="1"/>
    <n v="35914"/>
    <s v="H"/>
    <n v="6060"/>
    <n v="201"/>
    <s v="20-40"/>
    <s v="Young Adults"/>
  </r>
  <r>
    <x v="0"/>
    <n v="45308"/>
    <x v="1"/>
    <n v="32"/>
    <n v="1"/>
    <n v="40285"/>
    <s v="H"/>
    <n v="1689"/>
    <n v="56"/>
    <s v="20-40"/>
    <s v="Young Adults"/>
  </r>
  <r>
    <x v="0"/>
    <n v="71336"/>
    <x v="1"/>
    <n v="32"/>
    <n v="1"/>
    <n v="37131"/>
    <s v="H"/>
    <n v="4843"/>
    <n v="161"/>
    <s v="20-40"/>
    <s v="Young Adults"/>
  </r>
  <r>
    <x v="0"/>
    <n v="76908"/>
    <x v="1"/>
    <n v="32"/>
    <n v="1"/>
    <n v="37733"/>
    <s v="H"/>
    <n v="4241"/>
    <n v="141"/>
    <s v="20-40"/>
    <s v="Young Adults"/>
  </r>
  <r>
    <x v="0"/>
    <n v="38626"/>
    <x v="1"/>
    <n v="32"/>
    <n v="1"/>
    <n v="38539"/>
    <s v="H"/>
    <n v="3435"/>
    <n v="114"/>
    <s v="20-40"/>
    <s v="Young Adults"/>
  </r>
  <r>
    <x v="0"/>
    <n v="58362"/>
    <x v="1"/>
    <n v="32"/>
    <n v="1"/>
    <n v="41452"/>
    <s v="H"/>
    <n v="522"/>
    <n v="17"/>
    <s v="20-40"/>
    <s v="Young Adults"/>
  </r>
  <r>
    <x v="0"/>
    <n v="70890"/>
    <x v="1"/>
    <n v="32"/>
    <n v="1"/>
    <n v="38294"/>
    <s v="H"/>
    <n v="3680"/>
    <n v="122"/>
    <s v="20-40"/>
    <s v="Young Adults"/>
  </r>
  <r>
    <x v="0"/>
    <n v="44816"/>
    <x v="1"/>
    <n v="32"/>
    <n v="1"/>
    <n v="39870"/>
    <s v="H"/>
    <n v="2104"/>
    <n v="70"/>
    <s v="20-40"/>
    <s v="Young Adults"/>
  </r>
  <r>
    <x v="0"/>
    <n v="39838"/>
    <x v="1"/>
    <n v="32"/>
    <n v="1"/>
    <n v="39357"/>
    <s v="H"/>
    <n v="2617"/>
    <n v="87"/>
    <s v="20-40"/>
    <s v="Young Adults"/>
  </r>
  <r>
    <x v="0"/>
    <n v="90766"/>
    <x v="1"/>
    <n v="32"/>
    <n v="1"/>
    <n v="36596"/>
    <s v="H"/>
    <n v="5378"/>
    <n v="179"/>
    <s v="20-40"/>
    <s v="Young Adults"/>
  </r>
  <r>
    <x v="0"/>
    <n v="61106"/>
    <x v="1"/>
    <n v="32"/>
    <n v="1"/>
    <n v="38273"/>
    <s v="H"/>
    <n v="3701"/>
    <n v="123"/>
    <s v="20-40"/>
    <s v="Young Adults"/>
  </r>
  <r>
    <x v="0"/>
    <n v="79236"/>
    <x v="1"/>
    <n v="32"/>
    <n v="1"/>
    <n v="37855"/>
    <s v="H"/>
    <n v="4119"/>
    <n v="137"/>
    <s v="20-40"/>
    <s v="Young Adults"/>
  </r>
  <r>
    <x v="0"/>
    <n v="70742"/>
    <x v="1"/>
    <n v="32"/>
    <n v="1"/>
    <n v="37188"/>
    <s v="H"/>
    <n v="4786"/>
    <n v="159"/>
    <s v="20-40"/>
    <s v="Young Adults"/>
  </r>
  <r>
    <x v="0"/>
    <n v="67084"/>
    <x v="1"/>
    <n v="32"/>
    <n v="1"/>
    <n v="41675"/>
    <s v="H"/>
    <n v="299"/>
    <n v="9"/>
    <s v="20-40"/>
    <s v="Young Adults"/>
  </r>
  <r>
    <x v="0"/>
    <n v="67098"/>
    <x v="1"/>
    <n v="32"/>
    <n v="1"/>
    <n v="40688"/>
    <s v="H"/>
    <n v="1286"/>
    <n v="42"/>
    <s v="20-40"/>
    <s v="Young Adults"/>
  </r>
  <r>
    <x v="0"/>
    <n v="66382"/>
    <x v="1"/>
    <n v="32"/>
    <n v="1"/>
    <n v="41738"/>
    <s v="H"/>
    <n v="236"/>
    <n v="7"/>
    <s v="20-40"/>
    <s v="Young Adults"/>
  </r>
  <r>
    <x v="0"/>
    <n v="72138"/>
    <x v="1"/>
    <n v="32"/>
    <n v="1"/>
    <n v="40110"/>
    <s v="H"/>
    <n v="1864"/>
    <n v="62"/>
    <s v="20-40"/>
    <s v="Young Adults"/>
  </r>
  <r>
    <x v="0"/>
    <n v="70156"/>
    <x v="1"/>
    <n v="32"/>
    <n v="1"/>
    <n v="37117"/>
    <s v="H"/>
    <n v="4857"/>
    <n v="161"/>
    <s v="20-40"/>
    <s v="Young Adults"/>
  </r>
  <r>
    <x v="0"/>
    <n v="71554"/>
    <x v="1"/>
    <n v="32"/>
    <n v="1"/>
    <n v="37140"/>
    <s v="H"/>
    <n v="4834"/>
    <n v="161"/>
    <s v="20-40"/>
    <s v="Young Adults"/>
  </r>
  <r>
    <x v="0"/>
    <n v="74506"/>
    <x v="1"/>
    <n v="32"/>
    <n v="1"/>
    <n v="36036"/>
    <s v="H"/>
    <n v="5938"/>
    <n v="197"/>
    <s v="20-40"/>
    <s v="Young Adults"/>
  </r>
  <r>
    <x v="0"/>
    <n v="36102"/>
    <x v="1"/>
    <n v="32"/>
    <n v="1"/>
    <n v="40793"/>
    <s v="H"/>
    <n v="1181"/>
    <n v="39"/>
    <s v="20-40"/>
    <s v="Young Adults"/>
  </r>
  <r>
    <x v="0"/>
    <n v="36224"/>
    <x v="1"/>
    <n v="32"/>
    <n v="1"/>
    <n v="38624"/>
    <s v="H"/>
    <n v="3350"/>
    <n v="111"/>
    <s v="20-40"/>
    <s v="Young Adults"/>
  </r>
  <r>
    <x v="0"/>
    <n v="47544"/>
    <x v="1"/>
    <n v="32"/>
    <n v="1"/>
    <n v="38807"/>
    <s v="H"/>
    <n v="3167"/>
    <n v="105"/>
    <s v="20-40"/>
    <s v="Young Adults"/>
  </r>
  <r>
    <x v="0"/>
    <n v="70094"/>
    <x v="1"/>
    <n v="32"/>
    <n v="1"/>
    <n v="38457"/>
    <s v="H"/>
    <n v="3517"/>
    <n v="117"/>
    <s v="20-40"/>
    <s v="Young Adults"/>
  </r>
  <r>
    <x v="0"/>
    <n v="64346"/>
    <x v="1"/>
    <n v="32"/>
    <n v="1"/>
    <n v="36997"/>
    <s v="H"/>
    <n v="4977"/>
    <n v="165"/>
    <s v="20-40"/>
    <s v="Young Adults"/>
  </r>
  <r>
    <x v="0"/>
    <n v="75958"/>
    <x v="1"/>
    <n v="32"/>
    <n v="1"/>
    <n v="36025"/>
    <s v="H"/>
    <n v="5949"/>
    <n v="198"/>
    <s v="20-40"/>
    <s v="Young Adults"/>
  </r>
  <r>
    <x v="0"/>
    <n v="71858"/>
    <x v="1"/>
    <n v="32"/>
    <n v="1"/>
    <n v="39008"/>
    <s v="H"/>
    <n v="2966"/>
    <n v="98"/>
    <s v="20-40"/>
    <s v="Young Adults"/>
  </r>
  <r>
    <x v="0"/>
    <n v="91066"/>
    <x v="1"/>
    <n v="32"/>
    <n v="1"/>
    <n v="36909"/>
    <s v="H"/>
    <n v="5065"/>
    <n v="168"/>
    <s v="20-40"/>
    <s v="Young Adults"/>
  </r>
  <r>
    <x v="0"/>
    <n v="77204"/>
    <x v="1"/>
    <n v="32"/>
    <n v="1"/>
    <n v="37104"/>
    <s v="H"/>
    <n v="4870"/>
    <n v="162"/>
    <s v="20-40"/>
    <s v="Young Adults"/>
  </r>
  <r>
    <x v="0"/>
    <n v="71152"/>
    <x v="1"/>
    <n v="32"/>
    <n v="1"/>
    <n v="36119"/>
    <s v="H"/>
    <n v="5855"/>
    <n v="195"/>
    <s v="20-40"/>
    <s v="Young Adults"/>
  </r>
  <r>
    <x v="0"/>
    <n v="71122"/>
    <x v="1"/>
    <n v="32"/>
    <n v="1"/>
    <n v="36708"/>
    <s v="H"/>
    <n v="5266"/>
    <n v="175"/>
    <s v="20-40"/>
    <s v="Young Adults"/>
  </r>
  <r>
    <x v="0"/>
    <n v="75386"/>
    <x v="1"/>
    <n v="32"/>
    <n v="1"/>
    <n v="36100"/>
    <s v="H"/>
    <n v="5874"/>
    <n v="195"/>
    <s v="20-40"/>
    <s v="Young Adults"/>
  </r>
  <r>
    <x v="0"/>
    <n v="74564"/>
    <x v="1"/>
    <n v="32"/>
    <n v="1"/>
    <n v="40745"/>
    <s v="H"/>
    <n v="1229"/>
    <n v="40"/>
    <s v="20-40"/>
    <s v="Young Adults"/>
  </r>
  <r>
    <x v="0"/>
    <n v="73698"/>
    <x v="1"/>
    <n v="32"/>
    <n v="1"/>
    <n v="38587"/>
    <s v="H"/>
    <n v="3387"/>
    <n v="112"/>
    <s v="20-40"/>
    <s v="Young Adults"/>
  </r>
  <r>
    <x v="0"/>
    <n v="75194"/>
    <x v="1"/>
    <n v="32"/>
    <n v="1"/>
    <n v="41208"/>
    <s v="H"/>
    <n v="766"/>
    <n v="25"/>
    <s v="20-40"/>
    <s v="Young Adults"/>
  </r>
  <r>
    <x v="0"/>
    <n v="60618"/>
    <x v="1"/>
    <n v="32"/>
    <n v="1"/>
    <n v="36922"/>
    <s v="H"/>
    <n v="5052"/>
    <n v="168"/>
    <s v="20-40"/>
    <s v="Young Adults"/>
  </r>
  <r>
    <x v="0"/>
    <n v="90642"/>
    <x v="1"/>
    <n v="32"/>
    <n v="1"/>
    <n v="39548"/>
    <s v="H"/>
    <n v="2426"/>
    <n v="80"/>
    <s v="20-40"/>
    <s v="Young Adults"/>
  </r>
  <r>
    <x v="0"/>
    <n v="70952"/>
    <x v="1"/>
    <n v="32"/>
    <n v="1"/>
    <n v="37754"/>
    <s v="H"/>
    <n v="4220"/>
    <n v="140"/>
    <s v="20-40"/>
    <s v="Young Adults"/>
  </r>
  <r>
    <x v="0"/>
    <n v="74326"/>
    <x v="1"/>
    <n v="32"/>
    <n v="1"/>
    <n v="39695"/>
    <s v="H"/>
    <n v="2279"/>
    <n v="75"/>
    <s v="20-40"/>
    <s v="Young Adults"/>
  </r>
  <r>
    <x v="0"/>
    <n v="70854"/>
    <x v="1"/>
    <n v="32"/>
    <n v="1"/>
    <n v="36820"/>
    <s v="H"/>
    <n v="5154"/>
    <n v="171"/>
    <s v="20-40"/>
    <s v="Young Adults"/>
  </r>
  <r>
    <x v="0"/>
    <n v="83498"/>
    <x v="1"/>
    <n v="32"/>
    <n v="1"/>
    <n v="37481"/>
    <s v="H"/>
    <n v="4493"/>
    <n v="149"/>
    <s v="20-40"/>
    <s v="Young Adults"/>
  </r>
  <r>
    <x v="0"/>
    <n v="61088"/>
    <x v="1"/>
    <n v="32"/>
    <n v="1"/>
    <n v="37530"/>
    <s v="H"/>
    <n v="4444"/>
    <n v="148"/>
    <s v="20-40"/>
    <s v="Young Adults"/>
  </r>
  <r>
    <x v="0"/>
    <n v="70292"/>
    <x v="1"/>
    <n v="32"/>
    <n v="1"/>
    <n v="36867"/>
    <s v="H"/>
    <n v="5107"/>
    <n v="170"/>
    <s v="20-40"/>
    <s v="Young Adults"/>
  </r>
  <r>
    <x v="0"/>
    <n v="85376"/>
    <x v="1"/>
    <n v="32"/>
    <n v="1"/>
    <n v="36986"/>
    <s v="H"/>
    <n v="4988"/>
    <n v="166"/>
    <s v="20-40"/>
    <s v="Young Adults"/>
  </r>
  <r>
    <x v="0"/>
    <n v="75426"/>
    <x v="1"/>
    <n v="32"/>
    <n v="1"/>
    <n v="40205"/>
    <s v="H"/>
    <n v="1769"/>
    <n v="58"/>
    <s v="20-40"/>
    <s v="Young Adults"/>
  </r>
  <r>
    <x v="0"/>
    <n v="75402"/>
    <x v="1"/>
    <n v="32"/>
    <n v="1"/>
    <n v="38853"/>
    <s v="H"/>
    <n v="3121"/>
    <n v="104"/>
    <s v="20-40"/>
    <s v="Young Adults"/>
  </r>
  <r>
    <x v="0"/>
    <n v="74448"/>
    <x v="1"/>
    <n v="32"/>
    <n v="1"/>
    <n v="40863"/>
    <s v="H"/>
    <n v="1111"/>
    <n v="37"/>
    <s v="20-40"/>
    <s v="Young Adults"/>
  </r>
  <r>
    <x v="0"/>
    <n v="34218"/>
    <x v="1"/>
    <n v="32"/>
    <n v="1"/>
    <n v="40204"/>
    <s v="H"/>
    <n v="1770"/>
    <n v="58"/>
    <s v="20-40"/>
    <s v="Young Adults"/>
  </r>
  <r>
    <x v="0"/>
    <n v="48814"/>
    <x v="1"/>
    <n v="32"/>
    <n v="1"/>
    <n v="40491"/>
    <s v="H"/>
    <n v="1483"/>
    <n v="49"/>
    <s v="20-40"/>
    <s v="Young Adults"/>
  </r>
  <r>
    <x v="0"/>
    <n v="74538"/>
    <x v="1"/>
    <n v="32"/>
    <n v="1"/>
    <n v="37411"/>
    <s v="H"/>
    <n v="4563"/>
    <n v="152"/>
    <s v="20-40"/>
    <s v="Young Adults"/>
  </r>
  <r>
    <x v="0"/>
    <n v="72778"/>
    <x v="1"/>
    <n v="43"/>
    <n v="1"/>
    <n v="33035"/>
    <s v="H"/>
    <n v="8939"/>
    <n v="297"/>
    <s v="41-60"/>
    <s v="Old Adults"/>
  </r>
  <r>
    <x v="0"/>
    <n v="74524"/>
    <x v="1"/>
    <n v="44"/>
    <n v="1"/>
    <n v="32282"/>
    <s v="H"/>
    <n v="9692"/>
    <n v="323"/>
    <s v="41-60"/>
    <s v="Old Adults"/>
  </r>
  <r>
    <x v="0"/>
    <n v="75156"/>
    <x v="1"/>
    <n v="33"/>
    <n v="1"/>
    <n v="37183"/>
    <s v="H"/>
    <n v="4791"/>
    <n v="159"/>
    <s v="20-40"/>
    <s v="Young Adults"/>
  </r>
  <r>
    <x v="0"/>
    <n v="81702"/>
    <x v="1"/>
    <n v="40"/>
    <n v="1"/>
    <n v="33731"/>
    <s v="H"/>
    <n v="8243"/>
    <n v="274"/>
    <s v="20-40"/>
    <s v="Young Adults"/>
  </r>
  <r>
    <x v="0"/>
    <n v="63656"/>
    <x v="1"/>
    <n v="39"/>
    <n v="1"/>
    <n v="40205"/>
    <s v="H"/>
    <n v="1769"/>
    <n v="58"/>
    <s v="20-40"/>
    <s v="Young Adults"/>
  </r>
  <r>
    <x v="0"/>
    <n v="90640"/>
    <x v="1"/>
    <n v="39"/>
    <n v="1"/>
    <n v="36763"/>
    <s v="H"/>
    <n v="5211"/>
    <n v="173"/>
    <s v="20-40"/>
    <s v="Young Adults"/>
  </r>
  <r>
    <x v="0"/>
    <n v="61334"/>
    <x v="1"/>
    <n v="41"/>
    <n v="1"/>
    <n v="40869"/>
    <s v="H"/>
    <n v="1105"/>
    <n v="36"/>
    <s v="41-60"/>
    <s v="Old Adults"/>
  </r>
  <r>
    <x v="0"/>
    <n v="77726"/>
    <x v="1"/>
    <n v="34"/>
    <n v="1"/>
    <n v="40055"/>
    <s v="H"/>
    <n v="1919"/>
    <n v="63"/>
    <s v="20-40"/>
    <s v="Young Adults"/>
  </r>
  <r>
    <x v="0"/>
    <n v="67104"/>
    <x v="1"/>
    <n v="34"/>
    <n v="1"/>
    <n v="41103"/>
    <s v="H"/>
    <n v="871"/>
    <n v="29"/>
    <s v="20-40"/>
    <s v="Young Adults"/>
  </r>
  <r>
    <x v="0"/>
    <n v="64874"/>
    <x v="1"/>
    <n v="46"/>
    <n v="1"/>
    <n v="39175"/>
    <s v="H"/>
    <n v="2799"/>
    <n v="93"/>
    <s v="41-60"/>
    <s v="Old Adults"/>
  </r>
  <r>
    <x v="0"/>
    <n v="74862"/>
    <x v="1"/>
    <n v="41"/>
    <n v="1"/>
    <n v="37721"/>
    <s v="H"/>
    <n v="4253"/>
    <n v="141"/>
    <s v="41-60"/>
    <s v="Old Adults"/>
  </r>
  <r>
    <x v="0"/>
    <n v="61272"/>
    <x v="1"/>
    <n v="36"/>
    <n v="1"/>
    <n v="39933"/>
    <s v="H"/>
    <n v="2041"/>
    <n v="68"/>
    <s v="20-40"/>
    <s v="Young Adults"/>
  </r>
  <r>
    <x v="0"/>
    <n v="69782"/>
    <x v="1"/>
    <n v="34"/>
    <n v="1"/>
    <n v="40773"/>
    <s v="H"/>
    <n v="1201"/>
    <n v="40"/>
    <s v="20-40"/>
    <s v="Young Adults"/>
  </r>
  <r>
    <x v="0"/>
    <n v="64906"/>
    <x v="1"/>
    <n v="47"/>
    <n v="1"/>
    <n v="41047"/>
    <s v="H"/>
    <n v="927"/>
    <n v="30"/>
    <s v="41-60"/>
    <s v="Old Adults"/>
  </r>
  <r>
    <x v="0"/>
    <n v="74848"/>
    <x v="1"/>
    <n v="43"/>
    <n v="1"/>
    <n v="37454"/>
    <s v="H"/>
    <n v="4520"/>
    <n v="150"/>
    <s v="41-60"/>
    <s v="Old Adults"/>
  </r>
  <r>
    <x v="0"/>
    <n v="77754"/>
    <x v="1"/>
    <n v="37"/>
    <n v="1"/>
    <n v="39197"/>
    <s v="H"/>
    <n v="2777"/>
    <n v="92"/>
    <s v="20-40"/>
    <s v="Young Adults"/>
  </r>
  <r>
    <x v="0"/>
    <n v="61268"/>
    <x v="1"/>
    <n v="33"/>
    <n v="1"/>
    <n v="39189"/>
    <s v="H"/>
    <n v="2785"/>
    <n v="92"/>
    <s v="20-40"/>
    <s v="Young Adults"/>
  </r>
  <r>
    <x v="0"/>
    <n v="69900"/>
    <x v="1"/>
    <n v="49"/>
    <n v="1"/>
    <n v="40677"/>
    <s v="H"/>
    <n v="1297"/>
    <n v="43"/>
    <s v="41-60"/>
    <s v="Old Adults"/>
  </r>
  <r>
    <x v="0"/>
    <n v="57572"/>
    <x v="1"/>
    <n v="45"/>
    <n v="1"/>
    <n v="41810"/>
    <s v="H"/>
    <n v="164"/>
    <n v="5"/>
    <s v="41-60"/>
    <s v="Old Adults"/>
  </r>
  <r>
    <x v="0"/>
    <n v="68398"/>
    <x v="1"/>
    <n v="41"/>
    <n v="1"/>
    <n v="40717"/>
    <s v="H"/>
    <n v="1257"/>
    <n v="41"/>
    <s v="41-60"/>
    <s v="Old Adults"/>
  </r>
  <r>
    <x v="0"/>
    <n v="69874"/>
    <x v="1"/>
    <n v="49"/>
    <n v="1"/>
    <n v="40801"/>
    <s v="H"/>
    <n v="1173"/>
    <n v="39"/>
    <s v="41-60"/>
    <s v="Old Adults"/>
  </r>
  <r>
    <x v="0"/>
    <n v="64790"/>
    <x v="1"/>
    <n v="38"/>
    <n v="1"/>
    <n v="41951"/>
    <s v="H"/>
    <n v="23"/>
    <n v="0"/>
    <s v="20-40"/>
    <s v="Young Adults"/>
  </r>
  <r>
    <x v="0"/>
    <n v="61316"/>
    <x v="1"/>
    <n v="33"/>
    <n v="1"/>
    <n v="37726"/>
    <s v="H"/>
    <n v="4248"/>
    <n v="141"/>
    <s v="20-40"/>
    <s v="Young Adults"/>
  </r>
  <r>
    <x v="0"/>
    <n v="77748"/>
    <x v="1"/>
    <n v="36"/>
    <n v="1"/>
    <n v="41388"/>
    <s v="H"/>
    <n v="586"/>
    <n v="19"/>
    <s v="20-40"/>
    <s v="Young Adults"/>
  </r>
  <r>
    <x v="0"/>
    <n v="57526"/>
    <x v="1"/>
    <n v="40"/>
    <n v="1"/>
    <n v="38232"/>
    <s v="H"/>
    <n v="3742"/>
    <n v="124"/>
    <s v="20-40"/>
    <s v="Young Adults"/>
  </r>
  <r>
    <x v="0"/>
    <n v="69808"/>
    <x v="1"/>
    <n v="35"/>
    <n v="1"/>
    <n v="38427"/>
    <s v="H"/>
    <n v="3547"/>
    <n v="118"/>
    <s v="20-40"/>
    <s v="Young Adults"/>
  </r>
  <r>
    <x v="0"/>
    <n v="61286"/>
    <x v="1"/>
    <n v="43"/>
    <n v="1"/>
    <n v="39709"/>
    <s v="H"/>
    <n v="2265"/>
    <n v="75"/>
    <s v="41-60"/>
    <s v="Old Adults"/>
  </r>
  <r>
    <x v="0"/>
    <n v="69806"/>
    <x v="1"/>
    <n v="33"/>
    <n v="1"/>
    <n v="40590"/>
    <s v="H"/>
    <n v="1384"/>
    <n v="46"/>
    <s v="20-40"/>
    <s v="Young Adults"/>
  </r>
  <r>
    <x v="0"/>
    <n v="57416"/>
    <x v="1"/>
    <n v="39"/>
    <n v="1"/>
    <n v="41460"/>
    <s v="H"/>
    <n v="514"/>
    <n v="17"/>
    <s v="20-40"/>
    <s v="Young Adults"/>
  </r>
  <r>
    <x v="0"/>
    <n v="66614"/>
    <x v="1"/>
    <n v="34"/>
    <n v="1"/>
    <n v="40992"/>
    <s v="H"/>
    <n v="982"/>
    <n v="32"/>
    <s v="20-40"/>
    <s v="Young Adults"/>
  </r>
  <r>
    <x v="0"/>
    <n v="72902"/>
    <x v="1"/>
    <n v="40"/>
    <n v="1"/>
    <n v="41180"/>
    <s v="H"/>
    <n v="794"/>
    <n v="26"/>
    <s v="20-40"/>
    <s v="Young Adults"/>
  </r>
  <r>
    <x v="0"/>
    <n v="74880"/>
    <x v="1"/>
    <n v="47"/>
    <n v="1"/>
    <n v="38805"/>
    <s v="H"/>
    <n v="3169"/>
    <n v="105"/>
    <s v="41-60"/>
    <s v="Old Adults"/>
  </r>
  <r>
    <x v="0"/>
    <n v="71462"/>
    <x v="1"/>
    <n v="38"/>
    <n v="1"/>
    <n v="37531"/>
    <s v="H"/>
    <n v="4443"/>
    <n v="148"/>
    <s v="20-40"/>
    <s v="Young Adults"/>
  </r>
  <r>
    <x v="0"/>
    <n v="69884"/>
    <x v="1"/>
    <n v="34"/>
    <n v="1"/>
    <n v="40551"/>
    <s v="H"/>
    <n v="1423"/>
    <n v="47"/>
    <s v="20-40"/>
    <s v="Young Adults"/>
  </r>
  <r>
    <x v="0"/>
    <n v="57182"/>
    <x v="1"/>
    <n v="36"/>
    <n v="1"/>
    <n v="41929"/>
    <s v="H"/>
    <n v="45"/>
    <n v="1"/>
    <s v="20-40"/>
    <s v="Young Adults"/>
  </r>
  <r>
    <x v="0"/>
    <n v="86976"/>
    <x v="1"/>
    <n v="45"/>
    <n v="1"/>
    <n v="41181"/>
    <s v="H"/>
    <n v="793"/>
    <n v="26"/>
    <s v="41-60"/>
    <s v="Old Adults"/>
  </r>
  <r>
    <x v="0"/>
    <n v="72918"/>
    <x v="1"/>
    <n v="36"/>
    <n v="1"/>
    <n v="41033"/>
    <s v="H"/>
    <n v="941"/>
    <n v="31"/>
    <s v="20-40"/>
    <s v="Young Adults"/>
  </r>
  <r>
    <x v="0"/>
    <n v="86972"/>
    <x v="1"/>
    <n v="47"/>
    <n v="1"/>
    <n v="39490"/>
    <s v="H"/>
    <n v="2484"/>
    <n v="82"/>
    <s v="41-60"/>
    <s v="Old Adults"/>
  </r>
  <r>
    <x v="0"/>
    <n v="74810"/>
    <x v="1"/>
    <n v="38"/>
    <n v="1"/>
    <n v="39259"/>
    <s v="H"/>
    <n v="2715"/>
    <n v="90"/>
    <s v="20-40"/>
    <s v="Young Adults"/>
  </r>
  <r>
    <x v="0"/>
    <n v="69870"/>
    <x v="1"/>
    <n v="41"/>
    <n v="1"/>
    <n v="38428"/>
    <s v="H"/>
    <n v="3546"/>
    <n v="118"/>
    <s v="41-60"/>
    <s v="Old Adults"/>
  </r>
  <r>
    <x v="0"/>
    <n v="61326"/>
    <x v="1"/>
    <n v="34"/>
    <n v="1"/>
    <n v="38478"/>
    <s v="H"/>
    <n v="3496"/>
    <n v="116"/>
    <s v="20-40"/>
    <s v="Young Adults"/>
  </r>
  <r>
    <x v="0"/>
    <n v="72914"/>
    <x v="1"/>
    <n v="33"/>
    <n v="1"/>
    <n v="38615"/>
    <s v="H"/>
    <n v="3359"/>
    <n v="111"/>
    <s v="20-40"/>
    <s v="Young Adults"/>
  </r>
  <r>
    <x v="0"/>
    <n v="67092"/>
    <x v="1"/>
    <n v="38"/>
    <n v="1"/>
    <n v="41499"/>
    <s v="H"/>
    <n v="475"/>
    <n v="15"/>
    <s v="20-40"/>
    <s v="Young Adults"/>
  </r>
  <r>
    <x v="0"/>
    <n v="64862"/>
    <x v="1"/>
    <n v="39"/>
    <n v="1"/>
    <n v="39843"/>
    <s v="H"/>
    <n v="2131"/>
    <n v="71"/>
    <s v="20-40"/>
    <s v="Young Adults"/>
  </r>
  <r>
    <x v="0"/>
    <n v="66650"/>
    <x v="1"/>
    <n v="47"/>
    <n v="1"/>
    <n v="41795"/>
    <s v="H"/>
    <n v="179"/>
    <n v="5"/>
    <s v="41-60"/>
    <s v="Old Adults"/>
  </r>
  <r>
    <x v="0"/>
    <n v="69824"/>
    <x v="1"/>
    <n v="34"/>
    <n v="1"/>
    <n v="39225"/>
    <s v="H"/>
    <n v="2749"/>
    <n v="91"/>
    <s v="20-40"/>
    <s v="Young Adults"/>
  </r>
  <r>
    <x v="0"/>
    <n v="77516"/>
    <x v="1"/>
    <n v="45"/>
    <n v="1"/>
    <n v="40835"/>
    <s v="H"/>
    <n v="1139"/>
    <n v="37"/>
    <s v="41-60"/>
    <s v="Old Adults"/>
  </r>
  <r>
    <x v="0"/>
    <n v="74874"/>
    <x v="1"/>
    <n v="44"/>
    <n v="1"/>
    <n v="38105"/>
    <s v="H"/>
    <n v="3869"/>
    <n v="128"/>
    <s v="41-60"/>
    <s v="Old Adults"/>
  </r>
  <r>
    <x v="0"/>
    <n v="69818"/>
    <x v="1"/>
    <n v="41"/>
    <n v="1"/>
    <n v="39392"/>
    <s v="H"/>
    <n v="2582"/>
    <n v="86"/>
    <s v="41-60"/>
    <s v="Old Adults"/>
  </r>
  <r>
    <x v="0"/>
    <n v="74080"/>
    <x v="1"/>
    <n v="37"/>
    <n v="1"/>
    <n v="36763"/>
    <s v="H"/>
    <n v="5211"/>
    <n v="173"/>
    <s v="20-40"/>
    <s v="Young Adults"/>
  </r>
  <r>
    <x v="0"/>
    <n v="88978"/>
    <x v="1"/>
    <n v="35"/>
    <n v="1"/>
    <n v="38225"/>
    <s v="H"/>
    <n v="3749"/>
    <n v="124"/>
    <s v="20-40"/>
    <s v="Young Adults"/>
  </r>
  <r>
    <x v="0"/>
    <n v="72124"/>
    <x v="1"/>
    <n v="41"/>
    <n v="1"/>
    <n v="38666"/>
    <s v="H"/>
    <n v="3308"/>
    <n v="110"/>
    <s v="41-60"/>
    <s v="Old Adults"/>
  </r>
  <r>
    <x v="0"/>
    <n v="59560"/>
    <x v="1"/>
    <n v="49"/>
    <n v="1"/>
    <n v="36980"/>
    <s v="H"/>
    <n v="4994"/>
    <n v="166"/>
    <s v="41-60"/>
    <s v="Old Adults"/>
  </r>
  <r>
    <x v="0"/>
    <n v="84380"/>
    <x v="1"/>
    <n v="46"/>
    <n v="1"/>
    <n v="32623"/>
    <s v="H"/>
    <n v="9351"/>
    <n v="311"/>
    <s v="41-60"/>
    <s v="Old Adults"/>
  </r>
  <r>
    <x v="0"/>
    <n v="72100"/>
    <x v="1"/>
    <n v="40"/>
    <n v="1"/>
    <n v="36630"/>
    <s v="H"/>
    <n v="5344"/>
    <n v="178"/>
    <s v="20-40"/>
    <s v="Young Adults"/>
  </r>
  <r>
    <x v="0"/>
    <n v="71798"/>
    <x v="1"/>
    <n v="45"/>
    <n v="1"/>
    <n v="36362"/>
    <s v="H"/>
    <n v="5612"/>
    <n v="187"/>
    <s v="41-60"/>
    <s v="Old Adults"/>
  </r>
  <r>
    <x v="0"/>
    <n v="74084"/>
    <x v="1"/>
    <n v="36"/>
    <n v="1"/>
    <n v="37209"/>
    <s v="H"/>
    <n v="4765"/>
    <n v="158"/>
    <s v="20-40"/>
    <s v="Young Adults"/>
  </r>
  <r>
    <x v="0"/>
    <n v="75784"/>
    <x v="1"/>
    <n v="43"/>
    <n v="1"/>
    <n v="36608"/>
    <s v="H"/>
    <n v="5366"/>
    <n v="178"/>
    <s v="41-60"/>
    <s v="Old Adults"/>
  </r>
  <r>
    <x v="0"/>
    <n v="75780"/>
    <x v="1"/>
    <n v="36"/>
    <n v="1"/>
    <n v="37530"/>
    <s v="H"/>
    <n v="4444"/>
    <n v="148"/>
    <s v="20-40"/>
    <s v="Young Adults"/>
  </r>
  <r>
    <x v="0"/>
    <n v="77944"/>
    <x v="1"/>
    <n v="34"/>
    <n v="1"/>
    <n v="36995"/>
    <s v="H"/>
    <n v="4979"/>
    <n v="165"/>
    <s v="20-40"/>
    <s v="Young Adults"/>
  </r>
  <r>
    <x v="0"/>
    <n v="70578"/>
    <x v="1"/>
    <n v="34"/>
    <n v="1"/>
    <n v="36601"/>
    <s v="H"/>
    <n v="5373"/>
    <n v="179"/>
    <s v="20-40"/>
    <s v="Young Adults"/>
  </r>
  <r>
    <x v="0"/>
    <n v="72118"/>
    <x v="1"/>
    <n v="40"/>
    <n v="1"/>
    <n v="36588"/>
    <s v="H"/>
    <n v="5386"/>
    <n v="179"/>
    <s v="20-40"/>
    <s v="Young Adults"/>
  </r>
  <r>
    <x v="0"/>
    <n v="72106"/>
    <x v="1"/>
    <n v="43"/>
    <n v="1"/>
    <n v="36610"/>
    <s v="H"/>
    <n v="5364"/>
    <n v="178"/>
    <s v="41-60"/>
    <s v="Old Adults"/>
  </r>
  <r>
    <x v="0"/>
    <n v="75734"/>
    <x v="1"/>
    <n v="38"/>
    <n v="1"/>
    <n v="35089"/>
    <s v="H"/>
    <n v="6885"/>
    <n v="229"/>
    <s v="20-40"/>
    <s v="Young Adults"/>
  </r>
  <r>
    <x v="0"/>
    <n v="75732"/>
    <x v="1"/>
    <n v="37"/>
    <n v="1"/>
    <n v="38385"/>
    <s v="H"/>
    <n v="3589"/>
    <n v="119"/>
    <s v="20-40"/>
    <s v="Young Adults"/>
  </r>
  <r>
    <x v="0"/>
    <n v="73836"/>
    <x v="1"/>
    <n v="46"/>
    <n v="1"/>
    <n v="34758"/>
    <s v="H"/>
    <n v="7216"/>
    <n v="240"/>
    <s v="41-60"/>
    <s v="Old Adults"/>
  </r>
  <r>
    <x v="0"/>
    <n v="89342"/>
    <x v="1"/>
    <n v="47"/>
    <n v="1"/>
    <n v="36314"/>
    <s v="H"/>
    <n v="5660"/>
    <n v="188"/>
    <s v="41-60"/>
    <s v="Old Adults"/>
  </r>
  <r>
    <x v="0"/>
    <n v="71788"/>
    <x v="1"/>
    <n v="33"/>
    <n v="1"/>
    <n v="37370"/>
    <s v="H"/>
    <n v="4604"/>
    <n v="153"/>
    <s v="20-40"/>
    <s v="Young Adults"/>
  </r>
  <r>
    <x v="0"/>
    <n v="70528"/>
    <x v="1"/>
    <n v="46"/>
    <n v="1"/>
    <n v="35657"/>
    <s v="H"/>
    <n v="6317"/>
    <n v="210"/>
    <s v="41-60"/>
    <s v="Old Adults"/>
  </r>
  <r>
    <x v="0"/>
    <n v="77998"/>
    <x v="1"/>
    <n v="36"/>
    <n v="1"/>
    <n v="36461"/>
    <s v="H"/>
    <n v="5513"/>
    <n v="183"/>
    <s v="20-40"/>
    <s v="Young Adults"/>
  </r>
  <r>
    <x v="0"/>
    <n v="75706"/>
    <x v="1"/>
    <n v="35"/>
    <n v="1"/>
    <n v="35713"/>
    <s v="H"/>
    <n v="6261"/>
    <n v="208"/>
    <s v="20-40"/>
    <s v="Young Adults"/>
  </r>
  <r>
    <x v="0"/>
    <n v="72070"/>
    <x v="1"/>
    <n v="34"/>
    <n v="1"/>
    <n v="35044"/>
    <s v="H"/>
    <n v="6930"/>
    <n v="230"/>
    <s v="20-40"/>
    <s v="Young Adults"/>
  </r>
  <r>
    <x v="0"/>
    <n v="44256"/>
    <x v="1"/>
    <n v="42"/>
    <n v="1"/>
    <n v="40150"/>
    <s v="H"/>
    <n v="1824"/>
    <n v="60"/>
    <s v="41-60"/>
    <s v="Old Adults"/>
  </r>
  <r>
    <x v="0"/>
    <n v="66914"/>
    <x v="1"/>
    <n v="42"/>
    <n v="1"/>
    <n v="40639"/>
    <s v="H"/>
    <n v="1335"/>
    <n v="44"/>
    <s v="41-60"/>
    <s v="Old Adults"/>
  </r>
  <r>
    <x v="0"/>
    <n v="75046"/>
    <x v="1"/>
    <n v="42"/>
    <n v="1"/>
    <n v="36680"/>
    <s v="H"/>
    <n v="5294"/>
    <n v="176"/>
    <s v="41-60"/>
    <s v="Old Adults"/>
  </r>
  <r>
    <x v="0"/>
    <n v="67004"/>
    <x v="1"/>
    <n v="42"/>
    <n v="1"/>
    <n v="32644"/>
    <s v="H"/>
    <n v="9330"/>
    <n v="310"/>
    <s v="41-60"/>
    <s v="Old Adults"/>
  </r>
  <r>
    <x v="0"/>
    <n v="60850"/>
    <x v="1"/>
    <n v="42"/>
    <n v="1"/>
    <n v="34832"/>
    <s v="H"/>
    <n v="7142"/>
    <n v="238"/>
    <s v="41-60"/>
    <s v="Old Adults"/>
  </r>
  <r>
    <x v="0"/>
    <n v="76320"/>
    <x v="1"/>
    <n v="41"/>
    <n v="1"/>
    <n v="38027"/>
    <s v="H"/>
    <n v="3947"/>
    <n v="131"/>
    <s v="41-60"/>
    <s v="Old Adults"/>
  </r>
  <r>
    <x v="0"/>
    <n v="71342"/>
    <x v="1"/>
    <n v="40"/>
    <n v="1"/>
    <n v="38587"/>
    <s v="H"/>
    <n v="3387"/>
    <n v="112"/>
    <s v="20-40"/>
    <s v="Young Adults"/>
  </r>
  <r>
    <x v="0"/>
    <n v="75082"/>
    <x v="1"/>
    <n v="47"/>
    <n v="1"/>
    <n v="35209"/>
    <s v="H"/>
    <n v="6765"/>
    <n v="225"/>
    <s v="41-60"/>
    <s v="Old Adults"/>
  </r>
  <r>
    <x v="0"/>
    <n v="57612"/>
    <x v="1"/>
    <n v="44"/>
    <n v="1"/>
    <n v="34275"/>
    <s v="H"/>
    <n v="7699"/>
    <n v="256"/>
    <s v="41-60"/>
    <s v="Old Adults"/>
  </r>
  <r>
    <x v="0"/>
    <n v="76488"/>
    <x v="1"/>
    <n v="35"/>
    <n v="1"/>
    <n v="35087"/>
    <s v="H"/>
    <n v="6887"/>
    <n v="229"/>
    <s v="20-40"/>
    <s v="Young Adults"/>
  </r>
  <r>
    <x v="0"/>
    <n v="82364"/>
    <x v="1"/>
    <n v="46"/>
    <n v="1"/>
    <n v="32631"/>
    <s v="H"/>
    <n v="9343"/>
    <n v="311"/>
    <s v="41-60"/>
    <s v="Old Adults"/>
  </r>
  <r>
    <x v="0"/>
    <n v="86428"/>
    <x v="1"/>
    <n v="38"/>
    <n v="1"/>
    <n v="37726"/>
    <s v="H"/>
    <n v="4248"/>
    <n v="141"/>
    <s v="20-40"/>
    <s v="Young Adults"/>
  </r>
  <r>
    <x v="0"/>
    <n v="74722"/>
    <x v="1"/>
    <n v="44"/>
    <n v="1"/>
    <n v="39035"/>
    <s v="H"/>
    <n v="2939"/>
    <n v="97"/>
    <s v="41-60"/>
    <s v="Old Adults"/>
  </r>
  <r>
    <x v="0"/>
    <n v="82346"/>
    <x v="1"/>
    <n v="35"/>
    <n v="1"/>
    <n v="35902"/>
    <s v="H"/>
    <n v="6072"/>
    <n v="202"/>
    <s v="20-40"/>
    <s v="Young Adults"/>
  </r>
  <r>
    <x v="0"/>
    <n v="91404"/>
    <x v="1"/>
    <n v="37"/>
    <n v="1"/>
    <n v="36761"/>
    <s v="H"/>
    <n v="5213"/>
    <n v="173"/>
    <s v="20-40"/>
    <s v="Young Adults"/>
  </r>
  <r>
    <x v="0"/>
    <n v="71314"/>
    <x v="1"/>
    <n v="35"/>
    <n v="1"/>
    <n v="36391"/>
    <s v="H"/>
    <n v="5583"/>
    <n v="186"/>
    <s v="20-40"/>
    <s v="Young Adults"/>
  </r>
  <r>
    <x v="0"/>
    <n v="75044"/>
    <x v="1"/>
    <n v="44"/>
    <n v="1"/>
    <n v="39939"/>
    <s v="H"/>
    <n v="2035"/>
    <n v="67"/>
    <s v="41-60"/>
    <s v="Old Adults"/>
  </r>
  <r>
    <x v="0"/>
    <n v="74696"/>
    <x v="1"/>
    <n v="38"/>
    <n v="1"/>
    <n v="35368"/>
    <s v="H"/>
    <n v="6606"/>
    <n v="220"/>
    <s v="20-40"/>
    <s v="Young Adults"/>
  </r>
  <r>
    <x v="0"/>
    <n v="74694"/>
    <x v="1"/>
    <n v="40"/>
    <n v="1"/>
    <n v="34128"/>
    <s v="H"/>
    <n v="7846"/>
    <n v="261"/>
    <s v="20-40"/>
    <s v="Young Adults"/>
  </r>
  <r>
    <x v="0"/>
    <n v="74692"/>
    <x v="1"/>
    <n v="43"/>
    <n v="1"/>
    <n v="33847"/>
    <s v="H"/>
    <n v="8127"/>
    <n v="270"/>
    <s v="41-60"/>
    <s v="Old Adults"/>
  </r>
  <r>
    <x v="0"/>
    <n v="69996"/>
    <x v="1"/>
    <n v="39"/>
    <n v="1"/>
    <n v="34268"/>
    <s v="H"/>
    <n v="7706"/>
    <n v="256"/>
    <s v="20-40"/>
    <s v="Young Adults"/>
  </r>
  <r>
    <x v="0"/>
    <n v="63970"/>
    <x v="1"/>
    <n v="45"/>
    <n v="1"/>
    <n v="33242"/>
    <s v="H"/>
    <n v="8732"/>
    <n v="291"/>
    <s v="41-60"/>
    <s v="Old Adults"/>
  </r>
  <r>
    <x v="0"/>
    <n v="60854"/>
    <x v="1"/>
    <n v="49"/>
    <n v="1"/>
    <n v="40662"/>
    <s v="H"/>
    <n v="1312"/>
    <n v="43"/>
    <s v="41-60"/>
    <s v="Old Adults"/>
  </r>
  <r>
    <x v="0"/>
    <n v="66056"/>
    <x v="1"/>
    <n v="37"/>
    <n v="1"/>
    <n v="40661"/>
    <s v="H"/>
    <n v="1313"/>
    <n v="43"/>
    <s v="20-40"/>
    <s v="Young Adults"/>
  </r>
  <r>
    <x v="0"/>
    <n v="67730"/>
    <x v="1"/>
    <n v="41"/>
    <n v="1"/>
    <n v="35089"/>
    <s v="H"/>
    <n v="6885"/>
    <n v="229"/>
    <s v="41-60"/>
    <s v="Old Adults"/>
  </r>
  <r>
    <x v="0"/>
    <n v="70626"/>
    <x v="1"/>
    <n v="42"/>
    <n v="1"/>
    <n v="35126"/>
    <s v="H"/>
    <n v="6848"/>
    <n v="228"/>
    <s v="41-60"/>
    <s v="Old Adults"/>
  </r>
  <r>
    <x v="0"/>
    <n v="63334"/>
    <x v="1"/>
    <n v="37"/>
    <n v="1"/>
    <n v="40449"/>
    <s v="H"/>
    <n v="1525"/>
    <n v="50"/>
    <s v="20-40"/>
    <s v="Young Adults"/>
  </r>
  <r>
    <x v="0"/>
    <n v="74116"/>
    <x v="1"/>
    <n v="42"/>
    <n v="1"/>
    <n v="36770"/>
    <s v="H"/>
    <n v="5204"/>
    <n v="173"/>
    <s v="41-60"/>
    <s v="Old Adults"/>
  </r>
  <r>
    <x v="0"/>
    <n v="74004"/>
    <x v="1"/>
    <n v="42"/>
    <n v="1"/>
    <n v="38482"/>
    <s v="H"/>
    <n v="3492"/>
    <n v="116"/>
    <s v="41-60"/>
    <s v="Old Adults"/>
  </r>
  <r>
    <x v="0"/>
    <n v="59702"/>
    <x v="1"/>
    <n v="42"/>
    <n v="1"/>
    <n v="40603"/>
    <s v="H"/>
    <n v="1371"/>
    <n v="45"/>
    <s v="41-60"/>
    <s v="Old Adults"/>
  </r>
  <r>
    <x v="0"/>
    <n v="60072"/>
    <x v="1"/>
    <n v="49"/>
    <n v="1"/>
    <n v="36917"/>
    <s v="H"/>
    <n v="5057"/>
    <n v="168"/>
    <s v="41-60"/>
    <s v="Old Adults"/>
  </r>
  <r>
    <x v="0"/>
    <n v="78104"/>
    <x v="1"/>
    <n v="44"/>
    <n v="1"/>
    <n v="41752"/>
    <s v="H"/>
    <n v="222"/>
    <n v="7"/>
    <s v="41-60"/>
    <s v="Old Adults"/>
  </r>
  <r>
    <x v="0"/>
    <n v="71740"/>
    <x v="1"/>
    <n v="44"/>
    <n v="1"/>
    <n v="41297"/>
    <s v="H"/>
    <n v="677"/>
    <n v="22"/>
    <s v="41-60"/>
    <s v="Old Adults"/>
  </r>
  <r>
    <x v="0"/>
    <n v="71736"/>
    <x v="1"/>
    <n v="41"/>
    <n v="1"/>
    <n v="40785"/>
    <s v="H"/>
    <n v="1189"/>
    <n v="39"/>
    <s v="41-60"/>
    <s v="Old Adults"/>
  </r>
  <r>
    <x v="0"/>
    <n v="79808"/>
    <x v="1"/>
    <n v="43"/>
    <n v="1"/>
    <n v="36469"/>
    <s v="H"/>
    <n v="5505"/>
    <n v="183"/>
    <s v="41-60"/>
    <s v="Old Adults"/>
  </r>
  <r>
    <x v="0"/>
    <n v="79834"/>
    <x v="1"/>
    <n v="43"/>
    <n v="1"/>
    <n v="36399"/>
    <s v="H"/>
    <n v="5575"/>
    <n v="185"/>
    <s v="41-60"/>
    <s v="Old Adults"/>
  </r>
  <r>
    <x v="0"/>
    <n v="72036"/>
    <x v="1"/>
    <n v="41"/>
    <n v="1"/>
    <n v="35753"/>
    <s v="H"/>
    <n v="6221"/>
    <n v="207"/>
    <s v="41-60"/>
    <s v="Old Adults"/>
  </r>
  <r>
    <x v="0"/>
    <n v="89776"/>
    <x v="1"/>
    <n v="47"/>
    <n v="1"/>
    <n v="35165"/>
    <s v="H"/>
    <n v="6809"/>
    <n v="226"/>
    <s v="41-60"/>
    <s v="Old Adults"/>
  </r>
  <r>
    <x v="0"/>
    <n v="72000"/>
    <x v="1"/>
    <n v="45"/>
    <n v="1"/>
    <n v="37530"/>
    <s v="H"/>
    <n v="4444"/>
    <n v="148"/>
    <s v="41-60"/>
    <s v="Old Adults"/>
  </r>
  <r>
    <x v="0"/>
    <n v="59728"/>
    <x v="1"/>
    <n v="37"/>
    <n v="1"/>
    <n v="35496"/>
    <s v="H"/>
    <n v="6478"/>
    <n v="215"/>
    <s v="20-40"/>
    <s v="Young Adults"/>
  </r>
  <r>
    <x v="0"/>
    <n v="79790"/>
    <x v="1"/>
    <n v="38"/>
    <n v="1"/>
    <n v="36265"/>
    <s v="H"/>
    <n v="5709"/>
    <n v="190"/>
    <s v="20-40"/>
    <s v="Young Adults"/>
  </r>
  <r>
    <x v="0"/>
    <n v="60082"/>
    <x v="1"/>
    <n v="38"/>
    <n v="1"/>
    <n v="36328"/>
    <s v="H"/>
    <n v="5646"/>
    <n v="188"/>
    <s v="20-40"/>
    <s v="Young Adults"/>
  </r>
  <r>
    <x v="0"/>
    <n v="67048"/>
    <x v="1"/>
    <n v="40"/>
    <n v="1"/>
    <n v="40997"/>
    <s v="H"/>
    <n v="977"/>
    <n v="32"/>
    <s v="20-40"/>
    <s v="Young Adults"/>
  </r>
  <r>
    <x v="0"/>
    <n v="70646"/>
    <x v="1"/>
    <n v="35"/>
    <n v="1"/>
    <n v="37678"/>
    <s v="H"/>
    <n v="4296"/>
    <n v="143"/>
    <s v="20-40"/>
    <s v="Young Adults"/>
  </r>
  <r>
    <x v="0"/>
    <n v="74044"/>
    <x v="1"/>
    <n v="35"/>
    <n v="1"/>
    <n v="39639"/>
    <s v="H"/>
    <n v="2335"/>
    <n v="77"/>
    <s v="20-40"/>
    <s v="Young Adults"/>
  </r>
  <r>
    <x v="0"/>
    <n v="62002"/>
    <x v="1"/>
    <n v="35"/>
    <n v="1"/>
    <n v="40774"/>
    <s v="H"/>
    <n v="1200"/>
    <n v="39"/>
    <s v="20-40"/>
    <s v="Young Adults"/>
  </r>
  <r>
    <x v="0"/>
    <n v="83740"/>
    <x v="1"/>
    <n v="35"/>
    <n v="1"/>
    <n v="37509"/>
    <s v="H"/>
    <n v="4465"/>
    <n v="148"/>
    <s v="20-40"/>
    <s v="Young Adults"/>
  </r>
  <r>
    <x v="0"/>
    <n v="66388"/>
    <x v="1"/>
    <n v="36"/>
    <n v="1"/>
    <n v="41013"/>
    <s v="H"/>
    <n v="961"/>
    <n v="32"/>
    <s v="20-40"/>
    <s v="Young Adults"/>
  </r>
  <r>
    <x v="0"/>
    <n v="79828"/>
    <x v="1"/>
    <n v="36"/>
    <n v="1"/>
    <n v="37917"/>
    <s v="H"/>
    <n v="4057"/>
    <n v="135"/>
    <s v="20-40"/>
    <s v="Young Adults"/>
  </r>
  <r>
    <x v="0"/>
    <n v="79822"/>
    <x v="1"/>
    <n v="33"/>
    <n v="1"/>
    <n v="36665"/>
    <s v="H"/>
    <n v="5309"/>
    <n v="176"/>
    <s v="20-40"/>
    <s v="Young Adults"/>
  </r>
  <r>
    <x v="0"/>
    <n v="71738"/>
    <x v="1"/>
    <n v="33"/>
    <n v="1"/>
    <n v="40263"/>
    <s v="H"/>
    <n v="1711"/>
    <n v="57"/>
    <s v="20-40"/>
    <s v="Young Adults"/>
  </r>
  <r>
    <x v="0"/>
    <n v="75842"/>
    <x v="1"/>
    <n v="33"/>
    <n v="1"/>
    <n v="37099"/>
    <s v="H"/>
    <n v="4875"/>
    <n v="162"/>
    <s v="20-40"/>
    <s v="Young Adults"/>
  </r>
  <r>
    <x v="0"/>
    <n v="71686"/>
    <x v="1"/>
    <n v="34"/>
    <n v="1"/>
    <n v="40226"/>
    <s v="H"/>
    <n v="1748"/>
    <n v="58"/>
    <s v="20-40"/>
    <s v="Young Adults"/>
  </r>
  <r>
    <x v="0"/>
    <n v="66048"/>
    <x v="1"/>
    <n v="34"/>
    <n v="1"/>
    <n v="35620"/>
    <s v="H"/>
    <n v="6354"/>
    <n v="211"/>
    <s v="20-40"/>
    <s v="Young Adults"/>
  </r>
  <r>
    <x v="0"/>
    <n v="78072"/>
    <x v="1"/>
    <n v="34"/>
    <n v="1"/>
    <n v="36047"/>
    <s v="H"/>
    <n v="5927"/>
    <n v="197"/>
    <s v="20-40"/>
    <s v="Young Adults"/>
  </r>
  <r>
    <x v="0"/>
    <n v="59756"/>
    <x v="1"/>
    <n v="39"/>
    <n v="1"/>
    <n v="36336"/>
    <s v="H"/>
    <n v="5638"/>
    <n v="187"/>
    <s v="20-40"/>
    <s v="Young Adults"/>
  </r>
  <r>
    <x v="0"/>
    <n v="71716"/>
    <x v="1"/>
    <n v="39"/>
    <n v="1"/>
    <n v="35950"/>
    <s v="H"/>
    <n v="6024"/>
    <n v="200"/>
    <s v="20-40"/>
    <s v="Young Adults"/>
  </r>
  <r>
    <x v="0"/>
    <n v="59768"/>
    <x v="1"/>
    <n v="39"/>
    <n v="1"/>
    <n v="41753"/>
    <s v="H"/>
    <n v="221"/>
    <n v="7"/>
    <s v="20-40"/>
    <s v="Young Adults"/>
  </r>
  <r>
    <x v="0"/>
    <n v="70638"/>
    <x v="1"/>
    <n v="39"/>
    <n v="1"/>
    <n v="35179"/>
    <s v="H"/>
    <n v="6795"/>
    <n v="226"/>
    <s v="20-40"/>
    <s v="Young Adults"/>
  </r>
  <r>
    <x v="0"/>
    <n v="71724"/>
    <x v="1"/>
    <n v="39"/>
    <n v="1"/>
    <n v="35640"/>
    <s v="H"/>
    <n v="6334"/>
    <n v="211"/>
    <s v="20-40"/>
    <s v="Young Adults"/>
  </r>
  <r>
    <x v="0"/>
    <n v="92028"/>
    <x v="1"/>
    <n v="49"/>
    <n v="1"/>
    <n v="38754"/>
    <s v="H"/>
    <n v="3220"/>
    <n v="107"/>
    <s v="41-60"/>
    <s v="Old Adults"/>
  </r>
  <r>
    <x v="0"/>
    <n v="92010"/>
    <x v="1"/>
    <n v="49"/>
    <n v="1"/>
    <n v="36824"/>
    <s v="H"/>
    <n v="5150"/>
    <n v="171"/>
    <s v="41-60"/>
    <s v="Old Adults"/>
  </r>
  <r>
    <x v="0"/>
    <n v="92008"/>
    <x v="1"/>
    <n v="49"/>
    <n v="1"/>
    <n v="41144"/>
    <s v="H"/>
    <n v="830"/>
    <n v="27"/>
    <s v="41-60"/>
    <s v="Old Adults"/>
  </r>
  <r>
    <x v="0"/>
    <n v="92226"/>
    <x v="1"/>
    <n v="47"/>
    <n v="1"/>
    <n v="34017"/>
    <s v="H"/>
    <n v="7957"/>
    <n v="265"/>
    <s v="41-60"/>
    <s v="Old Adults"/>
  </r>
  <r>
    <x v="0"/>
    <n v="92194"/>
    <x v="1"/>
    <n v="47"/>
    <n v="1"/>
    <n v="41178"/>
    <s v="H"/>
    <n v="796"/>
    <n v="26"/>
    <s v="41-60"/>
    <s v="Old Adults"/>
  </r>
  <r>
    <x v="0"/>
    <n v="94034"/>
    <x v="1"/>
    <n v="44"/>
    <n v="1"/>
    <n v="31863"/>
    <s v="H"/>
    <n v="10111"/>
    <n v="337"/>
    <s v="41-60"/>
    <s v="Old Adults"/>
  </r>
  <r>
    <x v="0"/>
    <n v="94358"/>
    <x v="1"/>
    <n v="33"/>
    <n v="1"/>
    <n v="40268"/>
    <s v="H"/>
    <n v="1706"/>
    <n v="56"/>
    <s v="20-40"/>
    <s v="Young Adults"/>
  </r>
  <r>
    <x v="0"/>
    <n v="94330"/>
    <x v="1"/>
    <n v="39"/>
    <n v="1"/>
    <n v="34107"/>
    <s v="H"/>
    <n v="7867"/>
    <n v="262"/>
    <s v="20-40"/>
    <s v="Young Adults"/>
  </r>
  <r>
    <x v="0"/>
    <n v="92220"/>
    <x v="1"/>
    <n v="43"/>
    <n v="1"/>
    <n v="41842"/>
    <s v="H"/>
    <n v="132"/>
    <n v="4"/>
    <s v="41-60"/>
    <s v="Old Adults"/>
  </r>
  <r>
    <x v="0"/>
    <n v="92212"/>
    <x v="1"/>
    <n v="34"/>
    <n v="1"/>
    <n v="37649"/>
    <s v="H"/>
    <n v="4325"/>
    <n v="144"/>
    <s v="20-40"/>
    <s v="Young Adults"/>
  </r>
  <r>
    <x v="0"/>
    <n v="92202"/>
    <x v="1"/>
    <n v="46"/>
    <n v="1"/>
    <n v="41681"/>
    <s v="H"/>
    <n v="293"/>
    <n v="9"/>
    <s v="41-60"/>
    <s v="Old Adults"/>
  </r>
  <r>
    <x v="0"/>
    <n v="92198"/>
    <x v="1"/>
    <n v="41"/>
    <n v="1"/>
    <n v="37074"/>
    <s v="H"/>
    <n v="4900"/>
    <n v="163"/>
    <s v="41-60"/>
    <s v="Old Adults"/>
  </r>
  <r>
    <x v="0"/>
    <n v="92186"/>
    <x v="1"/>
    <n v="38"/>
    <n v="1"/>
    <n v="41158"/>
    <s v="H"/>
    <n v="816"/>
    <n v="27"/>
    <s v="20-40"/>
    <s v="Young Adults"/>
  </r>
  <r>
    <x v="0"/>
    <n v="92176"/>
    <x v="1"/>
    <n v="38"/>
    <n v="1"/>
    <n v="40978"/>
    <s v="H"/>
    <n v="996"/>
    <n v="33"/>
    <s v="20-40"/>
    <s v="Young Adults"/>
  </r>
  <r>
    <x v="0"/>
    <n v="92142"/>
    <x v="1"/>
    <n v="36"/>
    <n v="1"/>
    <n v="39494"/>
    <s v="H"/>
    <n v="2480"/>
    <n v="82"/>
    <s v="20-40"/>
    <s v="Young Adults"/>
  </r>
  <r>
    <x v="0"/>
    <n v="92730"/>
    <x v="1"/>
    <n v="42"/>
    <n v="1"/>
    <n v="33123"/>
    <s v="H"/>
    <n v="8851"/>
    <n v="295"/>
    <s v="41-60"/>
    <s v="Old Adults"/>
  </r>
  <r>
    <x v="0"/>
    <n v="92606"/>
    <x v="1"/>
    <n v="36"/>
    <n v="1"/>
    <n v="34874"/>
    <s v="H"/>
    <n v="7100"/>
    <n v="236"/>
    <s v="20-40"/>
    <s v="Young Adults"/>
  </r>
  <r>
    <x v="0"/>
    <n v="92030"/>
    <x v="1"/>
    <n v="35"/>
    <n v="1"/>
    <n v="38909"/>
    <s v="H"/>
    <n v="3065"/>
    <n v="102"/>
    <s v="20-40"/>
    <s v="Young Adults"/>
  </r>
  <r>
    <x v="0"/>
    <n v="92688"/>
    <x v="1"/>
    <n v="33"/>
    <n v="1"/>
    <n v="37006"/>
    <s v="H"/>
    <n v="4968"/>
    <n v="165"/>
    <s v="20-40"/>
    <s v="Young Adults"/>
  </r>
  <r>
    <x v="0"/>
    <n v="92686"/>
    <x v="1"/>
    <n v="36"/>
    <n v="1"/>
    <n v="39549"/>
    <s v="H"/>
    <n v="2425"/>
    <n v="80"/>
    <s v="20-40"/>
    <s v="Young Adults"/>
  </r>
  <r>
    <x v="0"/>
    <n v="92040"/>
    <x v="1"/>
    <n v="45"/>
    <n v="1"/>
    <n v="35130"/>
    <s v="H"/>
    <n v="6844"/>
    <n v="228"/>
    <s v="41-60"/>
    <s v="Old Adults"/>
  </r>
  <r>
    <x v="0"/>
    <n v="92038"/>
    <x v="1"/>
    <n v="37"/>
    <n v="1"/>
    <n v="41681"/>
    <s v="H"/>
    <n v="293"/>
    <n v="9"/>
    <s v="20-40"/>
    <s v="Young Adults"/>
  </r>
  <r>
    <x v="0"/>
    <n v="92772"/>
    <x v="1"/>
    <n v="40"/>
    <n v="1"/>
    <n v="37943"/>
    <s v="H"/>
    <n v="4031"/>
    <n v="134"/>
    <s v="20-40"/>
    <s v="Young Adults"/>
  </r>
  <r>
    <x v="0"/>
    <n v="92750"/>
    <x v="1"/>
    <n v="41"/>
    <n v="1"/>
    <n v="33130"/>
    <s v="H"/>
    <n v="8844"/>
    <n v="294"/>
    <s v="41-60"/>
    <s v="Old Adults"/>
  </r>
  <r>
    <x v="0"/>
    <n v="92024"/>
    <x v="1"/>
    <n v="44"/>
    <n v="1"/>
    <n v="32351"/>
    <s v="H"/>
    <n v="9623"/>
    <n v="320"/>
    <s v="41-60"/>
    <s v="Old Adults"/>
  </r>
  <r>
    <x v="0"/>
    <n v="92004"/>
    <x v="1"/>
    <n v="33"/>
    <n v="1"/>
    <n v="41772"/>
    <s v="H"/>
    <n v="202"/>
    <n v="6"/>
    <s v="20-40"/>
    <s v="Young Adults"/>
  </r>
  <r>
    <x v="0"/>
    <n v="92000"/>
    <x v="1"/>
    <n v="44"/>
    <n v="1"/>
    <n v="35380"/>
    <s v="H"/>
    <n v="6594"/>
    <n v="219"/>
    <s v="41-60"/>
    <s v="Old Adults"/>
  </r>
  <r>
    <x v="0"/>
    <n v="92058"/>
    <x v="1"/>
    <n v="37"/>
    <n v="1"/>
    <n v="36333"/>
    <s v="H"/>
    <n v="5641"/>
    <n v="188"/>
    <s v="20-40"/>
    <s v="Young Adults"/>
  </r>
  <r>
    <x v="0"/>
    <n v="93010"/>
    <x v="1"/>
    <n v="39"/>
    <n v="1"/>
    <n v="41947"/>
    <s v="H"/>
    <n v="27"/>
    <n v="0"/>
    <s v="20-40"/>
    <s v="Young Adults"/>
  </r>
  <r>
    <x v="0"/>
    <n v="75458"/>
    <x v="1"/>
    <n v="35"/>
    <n v="1"/>
    <n v="39947"/>
    <s v="H"/>
    <n v="2027"/>
    <n v="67"/>
    <s v="20-40"/>
    <s v="Young Adults"/>
  </r>
  <r>
    <x v="0"/>
    <n v="90942"/>
    <x v="1"/>
    <n v="46"/>
    <n v="1"/>
    <n v="31986"/>
    <s v="H"/>
    <n v="9988"/>
    <n v="332"/>
    <s v="41-60"/>
    <s v="Old Adults"/>
  </r>
  <r>
    <x v="0"/>
    <n v="71146"/>
    <x v="1"/>
    <n v="49"/>
    <n v="1"/>
    <n v="31986"/>
    <s v="H"/>
    <n v="9988"/>
    <n v="332"/>
    <s v="41-60"/>
    <s v="Old Adults"/>
  </r>
  <r>
    <x v="0"/>
    <n v="71160"/>
    <x v="1"/>
    <n v="35"/>
    <n v="1"/>
    <n v="36694"/>
    <s v="H"/>
    <n v="5280"/>
    <n v="175"/>
    <s v="20-40"/>
    <s v="Young Adults"/>
  </r>
  <r>
    <x v="0"/>
    <n v="74502"/>
    <x v="1"/>
    <n v="42"/>
    <n v="1"/>
    <n v="33847"/>
    <s v="H"/>
    <n v="8127"/>
    <n v="270"/>
    <s v="41-60"/>
    <s v="Old Adults"/>
  </r>
  <r>
    <x v="0"/>
    <n v="58504"/>
    <x v="1"/>
    <n v="42"/>
    <n v="1"/>
    <n v="36873"/>
    <s v="H"/>
    <n v="5101"/>
    <n v="170"/>
    <s v="41-60"/>
    <s v="Old Adults"/>
  </r>
  <r>
    <x v="0"/>
    <n v="81152"/>
    <x v="1"/>
    <n v="42"/>
    <n v="1"/>
    <n v="35847"/>
    <s v="H"/>
    <n v="6127"/>
    <n v="204"/>
    <s v="41-60"/>
    <s v="Old Adults"/>
  </r>
  <r>
    <x v="0"/>
    <n v="75448"/>
    <x v="1"/>
    <n v="49"/>
    <n v="1"/>
    <n v="30813"/>
    <s v="H"/>
    <n v="11161"/>
    <n v="372"/>
    <s v="41-60"/>
    <s v="Old Adults"/>
  </r>
  <r>
    <x v="0"/>
    <n v="58548"/>
    <x v="1"/>
    <n v="49"/>
    <n v="1"/>
    <n v="33271"/>
    <s v="H"/>
    <n v="8703"/>
    <n v="290"/>
    <s v="41-60"/>
    <s v="Old Adults"/>
  </r>
  <r>
    <x v="0"/>
    <n v="90956"/>
    <x v="1"/>
    <n v="49"/>
    <n v="1"/>
    <n v="33132"/>
    <s v="H"/>
    <n v="8842"/>
    <n v="294"/>
    <s v="41-60"/>
    <s v="Old Adults"/>
  </r>
  <r>
    <x v="0"/>
    <n v="75474"/>
    <x v="1"/>
    <n v="49"/>
    <n v="1"/>
    <n v="29906"/>
    <s v="H"/>
    <n v="12068"/>
    <n v="402"/>
    <s v="41-60"/>
    <s v="Old Adults"/>
  </r>
  <r>
    <x v="0"/>
    <n v="73340"/>
    <x v="1"/>
    <n v="49"/>
    <n v="1"/>
    <n v="29875"/>
    <s v="H"/>
    <n v="12099"/>
    <n v="403"/>
    <s v="41-60"/>
    <s v="Old Adults"/>
  </r>
  <r>
    <x v="0"/>
    <n v="72436"/>
    <x v="1"/>
    <n v="49"/>
    <n v="1"/>
    <n v="31497"/>
    <s v="H"/>
    <n v="10477"/>
    <n v="349"/>
    <s v="41-60"/>
    <s v="Old Adults"/>
  </r>
  <r>
    <x v="0"/>
    <n v="81164"/>
    <x v="1"/>
    <n v="43"/>
    <n v="1"/>
    <n v="32794"/>
    <s v="H"/>
    <n v="9180"/>
    <n v="305"/>
    <s v="41-60"/>
    <s v="Old Adults"/>
  </r>
  <r>
    <x v="0"/>
    <n v="60468"/>
    <x v="1"/>
    <n v="43"/>
    <n v="1"/>
    <n v="34212"/>
    <s v="H"/>
    <n v="7762"/>
    <n v="258"/>
    <s v="41-60"/>
    <s v="Old Adults"/>
  </r>
  <r>
    <x v="0"/>
    <n v="71162"/>
    <x v="1"/>
    <n v="37"/>
    <n v="1"/>
    <n v="35410"/>
    <s v="H"/>
    <n v="6564"/>
    <n v="218"/>
    <s v="20-40"/>
    <s v="Young Adults"/>
  </r>
  <r>
    <x v="0"/>
    <n v="71188"/>
    <x v="1"/>
    <n v="37"/>
    <n v="1"/>
    <n v="35344"/>
    <s v="H"/>
    <n v="6630"/>
    <n v="220"/>
    <s v="20-40"/>
    <s v="Young Adults"/>
  </r>
  <r>
    <x v="0"/>
    <n v="69762"/>
    <x v="1"/>
    <n v="37"/>
    <n v="1"/>
    <n v="37124"/>
    <s v="H"/>
    <n v="4850"/>
    <n v="161"/>
    <s v="20-40"/>
    <s v="Young Adults"/>
  </r>
  <r>
    <x v="0"/>
    <n v="60456"/>
    <x v="1"/>
    <n v="41"/>
    <n v="1"/>
    <n v="33116"/>
    <s v="H"/>
    <n v="8858"/>
    <n v="295"/>
    <s v="41-60"/>
    <s v="Old Adults"/>
  </r>
  <r>
    <x v="0"/>
    <n v="46246"/>
    <x v="1"/>
    <n v="44"/>
    <n v="1"/>
    <n v="38531"/>
    <s v="H"/>
    <n v="3443"/>
    <n v="114"/>
    <s v="41-60"/>
    <s v="Old Adults"/>
  </r>
  <r>
    <x v="0"/>
    <n v="77002"/>
    <x v="1"/>
    <n v="44"/>
    <n v="1"/>
    <n v="37294"/>
    <s v="H"/>
    <n v="4680"/>
    <n v="155"/>
    <s v="41-60"/>
    <s v="Old Adults"/>
  </r>
  <r>
    <x v="0"/>
    <n v="73384"/>
    <x v="1"/>
    <n v="44"/>
    <n v="1"/>
    <n v="40824"/>
    <s v="H"/>
    <n v="1150"/>
    <n v="38"/>
    <s v="41-60"/>
    <s v="Old Adults"/>
  </r>
  <r>
    <x v="0"/>
    <n v="75382"/>
    <x v="1"/>
    <n v="44"/>
    <n v="1"/>
    <n v="36592"/>
    <s v="H"/>
    <n v="5382"/>
    <n v="179"/>
    <s v="41-60"/>
    <s v="Old Adults"/>
  </r>
  <r>
    <x v="0"/>
    <n v="58538"/>
    <x v="1"/>
    <n v="44"/>
    <n v="1"/>
    <n v="31706"/>
    <s v="H"/>
    <n v="10268"/>
    <n v="342"/>
    <s v="41-60"/>
    <s v="Old Adults"/>
  </r>
  <r>
    <x v="0"/>
    <n v="69716"/>
    <x v="1"/>
    <n v="44"/>
    <n v="1"/>
    <n v="37536"/>
    <s v="H"/>
    <n v="4438"/>
    <n v="147"/>
    <s v="41-60"/>
    <s v="Old Adults"/>
  </r>
  <r>
    <x v="0"/>
    <n v="60366"/>
    <x v="1"/>
    <n v="36"/>
    <n v="1"/>
    <n v="39702"/>
    <s v="H"/>
    <n v="2272"/>
    <n v="75"/>
    <s v="20-40"/>
    <s v="Young Adults"/>
  </r>
  <r>
    <x v="0"/>
    <n v="87360"/>
    <x v="1"/>
    <n v="47"/>
    <n v="1"/>
    <n v="32619"/>
    <s v="H"/>
    <n v="9355"/>
    <n v="311"/>
    <s v="41-60"/>
    <s v="Old Adults"/>
  </r>
  <r>
    <x v="0"/>
    <n v="87348"/>
    <x v="1"/>
    <n v="35"/>
    <n v="1"/>
    <n v="35516"/>
    <s v="H"/>
    <n v="6458"/>
    <n v="215"/>
    <s v="20-40"/>
    <s v="Young Adults"/>
  </r>
  <r>
    <x v="0"/>
    <n v="75450"/>
    <x v="1"/>
    <n v="38"/>
    <n v="1"/>
    <n v="38778"/>
    <s v="H"/>
    <n v="3196"/>
    <n v="106"/>
    <s v="20-40"/>
    <s v="Young Adults"/>
  </r>
  <r>
    <x v="0"/>
    <n v="74480"/>
    <x v="1"/>
    <n v="38"/>
    <n v="1"/>
    <n v="36743"/>
    <s v="H"/>
    <n v="5231"/>
    <n v="174"/>
    <s v="20-40"/>
    <s v="Young Adults"/>
  </r>
  <r>
    <x v="0"/>
    <n v="74450"/>
    <x v="1"/>
    <n v="40"/>
    <n v="1"/>
    <n v="33114"/>
    <s v="H"/>
    <n v="8860"/>
    <n v="295"/>
    <s v="20-40"/>
    <s v="Young Adults"/>
  </r>
  <r>
    <x v="0"/>
    <n v="75418"/>
    <x v="1"/>
    <n v="46"/>
    <n v="1"/>
    <n v="32953"/>
    <s v="H"/>
    <n v="9021"/>
    <n v="300"/>
    <s v="41-60"/>
    <s v="Old Adults"/>
  </r>
  <r>
    <x v="0"/>
    <n v="71144"/>
    <x v="1"/>
    <n v="40"/>
    <n v="1"/>
    <n v="34208"/>
    <s v="H"/>
    <n v="7766"/>
    <n v="258"/>
    <s v="20-40"/>
    <s v="Young Adults"/>
  </r>
  <r>
    <x v="0"/>
    <n v="36972"/>
    <x v="1"/>
    <n v="34"/>
    <n v="1"/>
    <n v="38783"/>
    <s v="H"/>
    <n v="3191"/>
    <n v="106"/>
    <s v="20-40"/>
    <s v="Young Adults"/>
  </r>
  <r>
    <x v="0"/>
    <n v="75476"/>
    <x v="1"/>
    <n v="45"/>
    <n v="1"/>
    <n v="33025"/>
    <s v="H"/>
    <n v="8949"/>
    <n v="298"/>
    <s v="41-60"/>
    <s v="Old Adults"/>
  </r>
  <r>
    <x v="0"/>
    <n v="75456"/>
    <x v="1"/>
    <n v="38"/>
    <n v="1"/>
    <n v="37803"/>
    <s v="H"/>
    <n v="4171"/>
    <n v="139"/>
    <s v="20-40"/>
    <s v="Young Adults"/>
  </r>
  <r>
    <x v="0"/>
    <n v="75462"/>
    <x v="1"/>
    <n v="39"/>
    <n v="1"/>
    <n v="37518"/>
    <s v="H"/>
    <n v="4456"/>
    <n v="148"/>
    <s v="20-40"/>
    <s v="Young Adults"/>
  </r>
  <r>
    <x v="0"/>
    <n v="71166"/>
    <x v="1"/>
    <n v="33"/>
    <n v="1"/>
    <n v="36964"/>
    <s v="H"/>
    <n v="5010"/>
    <n v="166"/>
    <s v="20-40"/>
    <s v="Young Adults"/>
  </r>
  <r>
    <x v="0"/>
    <n v="60368"/>
    <x v="1"/>
    <n v="33"/>
    <n v="1"/>
    <n v="35924"/>
    <s v="H"/>
    <n v="6050"/>
    <n v="201"/>
    <s v="20-40"/>
    <s v="Young Adults"/>
  </r>
  <r>
    <x v="0"/>
    <n v="74428"/>
    <x v="1"/>
    <n v="45"/>
    <n v="1"/>
    <n v="33237"/>
    <s v="H"/>
    <n v="8737"/>
    <n v="291"/>
    <s v="41-60"/>
    <s v="Old Adults"/>
  </r>
  <r>
    <x v="0"/>
    <n v="76402"/>
    <x v="1"/>
    <n v="39"/>
    <n v="1"/>
    <n v="34627"/>
    <s v="H"/>
    <n v="7347"/>
    <n v="244"/>
    <s v="20-40"/>
    <s v="Young Adults"/>
  </r>
  <r>
    <x v="0"/>
    <n v="81154"/>
    <x v="1"/>
    <n v="39"/>
    <n v="1"/>
    <n v="34669"/>
    <s v="H"/>
    <n v="7305"/>
    <n v="243"/>
    <s v="20-40"/>
    <s v="Young Adults"/>
  </r>
  <r>
    <x v="0"/>
    <n v="71120"/>
    <x v="1"/>
    <n v="45"/>
    <n v="1"/>
    <n v="32634"/>
    <s v="H"/>
    <n v="9340"/>
    <n v="311"/>
    <s v="41-60"/>
    <s v="Old Adults"/>
  </r>
  <r>
    <x v="0"/>
    <n v="75042"/>
    <x v="1"/>
    <n v="36"/>
    <n v="1"/>
    <n v="39506"/>
    <s v="H"/>
    <n v="2468"/>
    <n v="82"/>
    <s v="20-40"/>
    <s v="Young Adults"/>
  </r>
  <r>
    <x v="0"/>
    <n v="45356"/>
    <x v="1"/>
    <n v="38"/>
    <n v="1"/>
    <n v="40477"/>
    <s v="H"/>
    <n v="1497"/>
    <n v="49"/>
    <s v="20-40"/>
    <s v="Young Adults"/>
  </r>
  <r>
    <x v="0"/>
    <n v="70034"/>
    <x v="1"/>
    <n v="36"/>
    <n v="1"/>
    <n v="40568"/>
    <s v="H"/>
    <n v="1406"/>
    <n v="46"/>
    <s v="20-40"/>
    <s v="Young Adults"/>
  </r>
  <r>
    <x v="0"/>
    <n v="57974"/>
    <x v="1"/>
    <n v="37"/>
    <n v="1"/>
    <n v="40344"/>
    <s v="H"/>
    <n v="1630"/>
    <n v="54"/>
    <s v="20-40"/>
    <s v="Young Adults"/>
  </r>
  <r>
    <x v="0"/>
    <n v="38756"/>
    <x v="1"/>
    <n v="36"/>
    <n v="1"/>
    <n v="38304"/>
    <s v="H"/>
    <n v="3670"/>
    <n v="122"/>
    <s v="20-40"/>
    <s v="Young Adults"/>
  </r>
  <r>
    <x v="0"/>
    <n v="66912"/>
    <x v="1"/>
    <n v="38"/>
    <n v="1"/>
    <n v="38679"/>
    <s v="H"/>
    <n v="3295"/>
    <n v="109"/>
    <s v="20-40"/>
    <s v="Young Adults"/>
  </r>
  <r>
    <x v="0"/>
    <n v="71326"/>
    <x v="1"/>
    <n v="38"/>
    <n v="1"/>
    <n v="39150"/>
    <s v="H"/>
    <n v="2824"/>
    <n v="94"/>
    <s v="20-40"/>
    <s v="Young Adults"/>
  </r>
  <r>
    <x v="0"/>
    <n v="71324"/>
    <x v="1"/>
    <n v="36"/>
    <n v="1"/>
    <n v="37084"/>
    <s v="H"/>
    <n v="4890"/>
    <n v="162"/>
    <s v="20-40"/>
    <s v="Young Adults"/>
  </r>
  <r>
    <x v="0"/>
    <n v="74726"/>
    <x v="1"/>
    <n v="39"/>
    <n v="1"/>
    <n v="35270"/>
    <s v="H"/>
    <n v="6704"/>
    <n v="223"/>
    <s v="20-40"/>
    <s v="Young Adults"/>
  </r>
  <r>
    <x v="0"/>
    <n v="70012"/>
    <x v="1"/>
    <n v="49"/>
    <n v="1"/>
    <n v="33870"/>
    <s v="H"/>
    <n v="8104"/>
    <n v="270"/>
    <s v="41-60"/>
    <s v="Old Adults"/>
  </r>
  <r>
    <x v="0"/>
    <n v="39054"/>
    <x v="1"/>
    <n v="49"/>
    <n v="1"/>
    <n v="38854"/>
    <s v="H"/>
    <n v="3120"/>
    <n v="103"/>
    <s v="41-60"/>
    <s v="Old Adults"/>
  </r>
  <r>
    <x v="0"/>
    <n v="74740"/>
    <x v="1"/>
    <n v="49"/>
    <n v="1"/>
    <n v="37971"/>
    <s v="H"/>
    <n v="4003"/>
    <n v="133"/>
    <s v="41-60"/>
    <s v="Old Adults"/>
  </r>
  <r>
    <x v="0"/>
    <n v="57992"/>
    <x v="1"/>
    <n v="44"/>
    <n v="1"/>
    <n v="39966"/>
    <s v="H"/>
    <n v="2008"/>
    <n v="66"/>
    <s v="41-60"/>
    <s v="Old Adults"/>
  </r>
  <r>
    <x v="0"/>
    <n v="73240"/>
    <x v="1"/>
    <n v="33"/>
    <n v="1"/>
    <n v="37292"/>
    <s v="H"/>
    <n v="4682"/>
    <n v="156"/>
    <s v="20-40"/>
    <s v="Young Adults"/>
  </r>
  <r>
    <x v="0"/>
    <n v="74736"/>
    <x v="1"/>
    <n v="33"/>
    <n v="1"/>
    <n v="38138"/>
    <s v="H"/>
    <n v="3836"/>
    <n v="127"/>
    <s v="20-40"/>
    <s v="Young Adults"/>
  </r>
  <r>
    <x v="0"/>
    <n v="87256"/>
    <x v="1"/>
    <n v="33"/>
    <n v="1"/>
    <n v="36660"/>
    <s v="H"/>
    <n v="5314"/>
    <n v="177"/>
    <s v="20-40"/>
    <s v="Young Adults"/>
  </r>
  <r>
    <x v="0"/>
    <n v="89370"/>
    <x v="1"/>
    <n v="35"/>
    <n v="1"/>
    <n v="37210"/>
    <s v="H"/>
    <n v="4764"/>
    <n v="158"/>
    <s v="20-40"/>
    <s v="Young Adults"/>
  </r>
  <r>
    <x v="0"/>
    <n v="76916"/>
    <x v="1"/>
    <n v="35"/>
    <n v="1"/>
    <n v="37943"/>
    <s v="H"/>
    <n v="4031"/>
    <n v="134"/>
    <s v="20-40"/>
    <s v="Young Adults"/>
  </r>
  <r>
    <x v="0"/>
    <n v="74724"/>
    <x v="1"/>
    <n v="35"/>
    <n v="1"/>
    <n v="36820"/>
    <s v="H"/>
    <n v="5154"/>
    <n v="171"/>
    <s v="20-40"/>
    <s v="Young Adults"/>
  </r>
  <r>
    <x v="0"/>
    <n v="45396"/>
    <x v="1"/>
    <n v="45"/>
    <n v="1"/>
    <n v="39499"/>
    <s v="H"/>
    <n v="2475"/>
    <n v="82"/>
    <s v="41-60"/>
    <s v="Old Adults"/>
  </r>
  <r>
    <x v="0"/>
    <n v="72704"/>
    <x v="1"/>
    <n v="45"/>
    <n v="1"/>
    <n v="38919"/>
    <s v="H"/>
    <n v="3055"/>
    <n v="101"/>
    <s v="41-60"/>
    <s v="Old Adults"/>
  </r>
  <r>
    <x v="0"/>
    <n v="71318"/>
    <x v="1"/>
    <n v="45"/>
    <n v="1"/>
    <n v="35360"/>
    <s v="H"/>
    <n v="6614"/>
    <n v="220"/>
    <s v="41-60"/>
    <s v="Old Adults"/>
  </r>
  <r>
    <x v="0"/>
    <n v="38868"/>
    <x v="1"/>
    <n v="46"/>
    <n v="1"/>
    <n v="40520"/>
    <s v="H"/>
    <n v="1454"/>
    <n v="48"/>
    <s v="41-60"/>
    <s v="Old Adults"/>
  </r>
  <r>
    <x v="0"/>
    <n v="72688"/>
    <x v="1"/>
    <n v="46"/>
    <n v="1"/>
    <n v="31595"/>
    <s v="H"/>
    <n v="10379"/>
    <n v="345"/>
    <s v="41-60"/>
    <s v="Old Adults"/>
  </r>
  <r>
    <x v="0"/>
    <n v="64230"/>
    <x v="1"/>
    <n v="47"/>
    <n v="1"/>
    <n v="31228"/>
    <s v="H"/>
    <n v="10746"/>
    <n v="358"/>
    <s v="41-60"/>
    <s v="Old Adults"/>
  </r>
  <r>
    <x v="0"/>
    <n v="61034"/>
    <x v="1"/>
    <n v="47"/>
    <n v="1"/>
    <n v="40424"/>
    <s v="H"/>
    <n v="1550"/>
    <n v="51"/>
    <s v="41-60"/>
    <s v="Old Adults"/>
  </r>
  <r>
    <x v="0"/>
    <n v="61046"/>
    <x v="1"/>
    <n v="47"/>
    <n v="1"/>
    <n v="40052"/>
    <s v="H"/>
    <n v="1922"/>
    <n v="64"/>
    <s v="41-60"/>
    <s v="Old Adults"/>
  </r>
  <r>
    <x v="0"/>
    <n v="87266"/>
    <x v="1"/>
    <n v="47"/>
    <n v="1"/>
    <n v="37147"/>
    <s v="H"/>
    <n v="4827"/>
    <n v="160"/>
    <s v="41-60"/>
    <s v="Old Adults"/>
  </r>
  <r>
    <x v="0"/>
    <n v="82444"/>
    <x v="1"/>
    <n v="49"/>
    <n v="1"/>
    <n v="37775"/>
    <s v="H"/>
    <n v="4199"/>
    <n v="139"/>
    <s v="41-60"/>
    <s v="Old Adults"/>
  </r>
  <r>
    <x v="0"/>
    <n v="67016"/>
    <x v="1"/>
    <n v="49"/>
    <n v="1"/>
    <n v="34313"/>
    <s v="H"/>
    <n v="7661"/>
    <n v="255"/>
    <s v="41-60"/>
    <s v="Old Adults"/>
  </r>
  <r>
    <x v="0"/>
    <n v="58368"/>
    <x v="1"/>
    <n v="49"/>
    <n v="1"/>
    <n v="41152"/>
    <s v="H"/>
    <n v="822"/>
    <n v="27"/>
    <s v="41-60"/>
    <s v="Old Adults"/>
  </r>
  <r>
    <x v="0"/>
    <n v="79448"/>
    <x v="1"/>
    <n v="49"/>
    <n v="1"/>
    <n v="32707"/>
    <s v="H"/>
    <n v="9267"/>
    <n v="308"/>
    <s v="41-60"/>
    <s v="Old Adults"/>
  </r>
  <r>
    <x v="0"/>
    <n v="70752"/>
    <x v="1"/>
    <n v="49"/>
    <n v="1"/>
    <n v="36440"/>
    <s v="H"/>
    <n v="5534"/>
    <n v="184"/>
    <s v="41-60"/>
    <s v="Old Adults"/>
  </r>
  <r>
    <x v="0"/>
    <n v="72294"/>
    <x v="1"/>
    <n v="33"/>
    <n v="1"/>
    <n v="36868"/>
    <s v="H"/>
    <n v="5106"/>
    <n v="170"/>
    <s v="20-40"/>
    <s v="Young Adults"/>
  </r>
  <r>
    <x v="0"/>
    <n v="73504"/>
    <x v="1"/>
    <n v="33"/>
    <n v="1"/>
    <n v="38671"/>
    <s v="H"/>
    <n v="3303"/>
    <n v="110"/>
    <s v="20-40"/>
    <s v="Young Adults"/>
  </r>
  <r>
    <x v="0"/>
    <n v="70838"/>
    <x v="1"/>
    <n v="33"/>
    <n v="1"/>
    <n v="36383"/>
    <s v="H"/>
    <n v="5591"/>
    <n v="186"/>
    <s v="20-40"/>
    <s v="Young Adults"/>
  </r>
  <r>
    <x v="0"/>
    <n v="74296"/>
    <x v="1"/>
    <n v="33"/>
    <n v="1"/>
    <n v="36581"/>
    <s v="H"/>
    <n v="5393"/>
    <n v="179"/>
    <s v="20-40"/>
    <s v="Young Adults"/>
  </r>
  <r>
    <x v="0"/>
    <n v="74308"/>
    <x v="1"/>
    <n v="34"/>
    <n v="1"/>
    <n v="37544"/>
    <s v="H"/>
    <n v="4430"/>
    <n v="147"/>
    <s v="20-40"/>
    <s v="Young Adults"/>
  </r>
  <r>
    <x v="0"/>
    <n v="74292"/>
    <x v="1"/>
    <n v="34"/>
    <n v="1"/>
    <n v="41202"/>
    <s v="H"/>
    <n v="772"/>
    <n v="25"/>
    <s v="20-40"/>
    <s v="Young Adults"/>
  </r>
  <r>
    <x v="0"/>
    <n v="89316"/>
    <x v="1"/>
    <n v="34"/>
    <n v="1"/>
    <n v="40115"/>
    <s v="H"/>
    <n v="1859"/>
    <n v="61"/>
    <s v="20-40"/>
    <s v="Young Adults"/>
  </r>
  <r>
    <x v="0"/>
    <n v="70286"/>
    <x v="1"/>
    <n v="35"/>
    <n v="1"/>
    <n v="36763"/>
    <s v="H"/>
    <n v="5211"/>
    <n v="173"/>
    <s v="20-40"/>
    <s v="Young Adults"/>
  </r>
  <r>
    <x v="0"/>
    <n v="70798"/>
    <x v="1"/>
    <n v="35"/>
    <n v="1"/>
    <n v="41374"/>
    <s v="H"/>
    <n v="600"/>
    <n v="19"/>
    <s v="20-40"/>
    <s v="Young Adults"/>
  </r>
  <r>
    <x v="0"/>
    <n v="84624"/>
    <x v="1"/>
    <n v="35"/>
    <n v="1"/>
    <n v="35609"/>
    <s v="H"/>
    <n v="6365"/>
    <n v="212"/>
    <s v="20-40"/>
    <s v="Young Adults"/>
  </r>
  <r>
    <x v="0"/>
    <n v="66590"/>
    <x v="1"/>
    <n v="35"/>
    <n v="1"/>
    <n v="36643"/>
    <s v="H"/>
    <n v="5331"/>
    <n v="177"/>
    <s v="20-40"/>
    <s v="Young Adults"/>
  </r>
  <r>
    <x v="0"/>
    <n v="75626"/>
    <x v="1"/>
    <n v="41"/>
    <n v="1"/>
    <n v="34092"/>
    <s v="H"/>
    <n v="7882"/>
    <n v="262"/>
    <s v="41-60"/>
    <s v="Old Adults"/>
  </r>
  <r>
    <x v="0"/>
    <n v="76096"/>
    <x v="1"/>
    <n v="41"/>
    <n v="1"/>
    <n v="34435"/>
    <s v="H"/>
    <n v="7539"/>
    <n v="251"/>
    <s v="41-60"/>
    <s v="Old Adults"/>
  </r>
  <r>
    <x v="0"/>
    <n v="79384"/>
    <x v="1"/>
    <n v="41"/>
    <n v="1"/>
    <n v="41515"/>
    <s v="H"/>
    <n v="459"/>
    <n v="15"/>
    <s v="41-60"/>
    <s v="Old Adults"/>
  </r>
  <r>
    <x v="0"/>
    <n v="82402"/>
    <x v="1"/>
    <n v="36"/>
    <n v="1"/>
    <n v="36651"/>
    <s v="H"/>
    <n v="5323"/>
    <n v="177"/>
    <s v="20-40"/>
    <s v="Young Adults"/>
  </r>
  <r>
    <x v="0"/>
    <n v="75634"/>
    <x v="1"/>
    <n v="36"/>
    <n v="1"/>
    <n v="36341"/>
    <s v="H"/>
    <n v="5633"/>
    <n v="187"/>
    <s v="20-40"/>
    <s v="Young Adults"/>
  </r>
  <r>
    <x v="0"/>
    <n v="82438"/>
    <x v="1"/>
    <n v="43"/>
    <n v="1"/>
    <n v="40937"/>
    <s v="H"/>
    <n v="1037"/>
    <n v="34"/>
    <s v="41-60"/>
    <s v="Old Adults"/>
  </r>
  <r>
    <x v="0"/>
    <n v="65300"/>
    <x v="1"/>
    <n v="39"/>
    <n v="1"/>
    <n v="39918"/>
    <s v="H"/>
    <n v="2056"/>
    <n v="68"/>
    <s v="20-40"/>
    <s v="Young Adults"/>
  </r>
  <r>
    <x v="0"/>
    <n v="73560"/>
    <x v="1"/>
    <n v="43"/>
    <n v="1"/>
    <n v="35147"/>
    <s v="H"/>
    <n v="6827"/>
    <n v="227"/>
    <s v="41-60"/>
    <s v="Old Adults"/>
  </r>
  <r>
    <x v="0"/>
    <n v="70456"/>
    <x v="1"/>
    <n v="39"/>
    <n v="1"/>
    <n v="41187"/>
    <s v="H"/>
    <n v="787"/>
    <n v="26"/>
    <s v="20-40"/>
    <s v="Young Adults"/>
  </r>
  <r>
    <x v="0"/>
    <n v="61858"/>
    <x v="1"/>
    <n v="38"/>
    <n v="1"/>
    <n v="39954"/>
    <s v="H"/>
    <n v="2020"/>
    <n v="67"/>
    <s v="20-40"/>
    <s v="Young Adults"/>
  </r>
  <r>
    <x v="0"/>
    <n v="63472"/>
    <x v="1"/>
    <n v="43"/>
    <n v="1"/>
    <n v="35669"/>
    <s v="H"/>
    <n v="6305"/>
    <n v="210"/>
    <s v="41-60"/>
    <s v="Old Adults"/>
  </r>
  <r>
    <x v="0"/>
    <n v="72288"/>
    <x v="1"/>
    <n v="43"/>
    <n v="1"/>
    <n v="37355"/>
    <s v="H"/>
    <n v="4619"/>
    <n v="153"/>
    <s v="41-60"/>
    <s v="Old Adults"/>
  </r>
  <r>
    <x v="0"/>
    <n v="70784"/>
    <x v="1"/>
    <n v="42"/>
    <n v="1"/>
    <n v="33913"/>
    <s v="H"/>
    <n v="8061"/>
    <n v="268"/>
    <s v="41-60"/>
    <s v="Old Adults"/>
  </r>
  <r>
    <x v="0"/>
    <n v="67012"/>
    <x v="1"/>
    <n v="38"/>
    <n v="1"/>
    <n v="35614"/>
    <s v="H"/>
    <n v="6360"/>
    <n v="211"/>
    <s v="20-40"/>
    <s v="Young Adults"/>
  </r>
  <r>
    <x v="0"/>
    <n v="76652"/>
    <x v="1"/>
    <n v="39"/>
    <n v="1"/>
    <n v="33857"/>
    <s v="H"/>
    <n v="8117"/>
    <n v="270"/>
    <s v="20-40"/>
    <s v="Young Adults"/>
  </r>
  <r>
    <x v="0"/>
    <n v="73416"/>
    <x v="1"/>
    <n v="37"/>
    <n v="1"/>
    <n v="35940"/>
    <s v="H"/>
    <n v="6034"/>
    <n v="201"/>
    <s v="20-40"/>
    <s v="Young Adults"/>
  </r>
  <r>
    <x v="0"/>
    <n v="70754"/>
    <x v="1"/>
    <n v="40"/>
    <n v="1"/>
    <n v="38399"/>
    <s v="H"/>
    <n v="3575"/>
    <n v="119"/>
    <s v="20-40"/>
    <s v="Young Adults"/>
  </r>
  <r>
    <x v="0"/>
    <n v="61868"/>
    <x v="1"/>
    <n v="43"/>
    <n v="1"/>
    <n v="34488"/>
    <s v="H"/>
    <n v="7486"/>
    <n v="249"/>
    <s v="41-60"/>
    <s v="Old Adults"/>
  </r>
  <r>
    <x v="0"/>
    <n v="74746"/>
    <x v="1"/>
    <n v="40"/>
    <n v="1"/>
    <n v="40744"/>
    <s v="H"/>
    <n v="1230"/>
    <n v="40"/>
    <s v="20-40"/>
    <s v="Young Adults"/>
  </r>
  <r>
    <x v="0"/>
    <n v="70022"/>
    <x v="1"/>
    <n v="37"/>
    <n v="1"/>
    <n v="39245"/>
    <s v="H"/>
    <n v="2729"/>
    <n v="90"/>
    <s v="20-40"/>
    <s v="Young Adults"/>
  </r>
  <r>
    <x v="0"/>
    <n v="73230"/>
    <x v="1"/>
    <n v="43"/>
    <n v="1"/>
    <n v="38559"/>
    <s v="H"/>
    <n v="3415"/>
    <n v="113"/>
    <s v="41-60"/>
    <s v="Old Adults"/>
  </r>
  <r>
    <x v="0"/>
    <n v="74744"/>
    <x v="1"/>
    <n v="37"/>
    <n v="1"/>
    <n v="36323"/>
    <s v="H"/>
    <n v="5651"/>
    <n v="188"/>
    <s v="20-40"/>
    <s v="Young Adults"/>
  </r>
  <r>
    <x v="0"/>
    <n v="72718"/>
    <x v="1"/>
    <n v="43"/>
    <n v="1"/>
    <n v="39967"/>
    <s v="H"/>
    <n v="2007"/>
    <n v="66"/>
    <s v="41-60"/>
    <s v="Old Adults"/>
  </r>
  <r>
    <x v="0"/>
    <n v="76820"/>
    <x v="1"/>
    <n v="33"/>
    <n v="1"/>
    <n v="36742"/>
    <s v="H"/>
    <n v="5232"/>
    <n v="174"/>
    <s v="20-40"/>
    <s v="Young Adults"/>
  </r>
  <r>
    <x v="0"/>
    <n v="72686"/>
    <x v="1"/>
    <n v="42"/>
    <n v="1"/>
    <n v="34422"/>
    <s v="H"/>
    <n v="7552"/>
    <n v="251"/>
    <s v="41-60"/>
    <s v="Old Adults"/>
  </r>
  <r>
    <x v="0"/>
    <n v="76258"/>
    <x v="1"/>
    <n v="37"/>
    <n v="1"/>
    <n v="37314"/>
    <s v="H"/>
    <n v="4660"/>
    <n v="155"/>
    <s v="20-40"/>
    <s v="Young Adults"/>
  </r>
  <r>
    <x v="0"/>
    <n v="76256"/>
    <x v="1"/>
    <n v="33"/>
    <n v="1"/>
    <n v="37174"/>
    <s v="H"/>
    <n v="4800"/>
    <n v="159"/>
    <s v="20-40"/>
    <s v="Young Adults"/>
  </r>
  <r>
    <x v="0"/>
    <n v="73194"/>
    <x v="1"/>
    <n v="38"/>
    <n v="1"/>
    <n v="34265"/>
    <s v="H"/>
    <n v="7709"/>
    <n v="256"/>
    <s v="20-40"/>
    <s v="Young Adults"/>
  </r>
  <r>
    <x v="0"/>
    <n v="73192"/>
    <x v="1"/>
    <n v="33"/>
    <n v="1"/>
    <n v="36610"/>
    <s v="H"/>
    <n v="5364"/>
    <n v="178"/>
    <s v="20-40"/>
    <s v="Young Adults"/>
  </r>
  <r>
    <x v="0"/>
    <n v="75036"/>
    <x v="1"/>
    <n v="42"/>
    <n v="1"/>
    <n v="33737"/>
    <s v="H"/>
    <n v="8237"/>
    <n v="274"/>
    <s v="41-60"/>
    <s v="Old Adults"/>
  </r>
  <r>
    <x v="0"/>
    <n v="70006"/>
    <x v="1"/>
    <n v="33"/>
    <n v="1"/>
    <n v="38631"/>
    <s v="H"/>
    <n v="3343"/>
    <n v="111"/>
    <s v="20-40"/>
    <s v="Young Adults"/>
  </r>
  <r>
    <x v="0"/>
    <n v="87168"/>
    <x v="1"/>
    <n v="41"/>
    <n v="1"/>
    <n v="33148"/>
    <s v="H"/>
    <n v="8826"/>
    <n v="294"/>
    <s v="41-60"/>
    <s v="Old Adults"/>
  </r>
  <r>
    <x v="0"/>
    <n v="82132"/>
    <x v="1"/>
    <n v="41"/>
    <n v="1"/>
    <n v="33549"/>
    <s v="H"/>
    <n v="8425"/>
    <n v="280"/>
    <s v="41-60"/>
    <s v="Old Adults"/>
  </r>
  <r>
    <x v="0"/>
    <n v="57734"/>
    <x v="1"/>
    <n v="43"/>
    <n v="1"/>
    <n v="32324"/>
    <s v="H"/>
    <n v="9650"/>
    <n v="321"/>
    <s v="41-60"/>
    <s v="Old Adults"/>
  </r>
  <r>
    <x v="0"/>
    <n v="57724"/>
    <x v="1"/>
    <n v="34"/>
    <n v="1"/>
    <n v="35519"/>
    <s v="H"/>
    <n v="6455"/>
    <n v="215"/>
    <s v="20-40"/>
    <s v="Young Adults"/>
  </r>
  <r>
    <x v="0"/>
    <n v="72640"/>
    <x v="1"/>
    <n v="36"/>
    <n v="1"/>
    <n v="35288"/>
    <s v="H"/>
    <n v="6686"/>
    <n v="222"/>
    <s v="20-40"/>
    <s v="Young Adults"/>
  </r>
  <r>
    <x v="0"/>
    <n v="75032"/>
    <x v="1"/>
    <n v="40"/>
    <n v="1"/>
    <n v="38091"/>
    <s v="H"/>
    <n v="3883"/>
    <n v="129"/>
    <s v="20-40"/>
    <s v="Young Adults"/>
  </r>
  <r>
    <x v="0"/>
    <n v="66864"/>
    <x v="1"/>
    <n v="40"/>
    <n v="1"/>
    <n v="33632"/>
    <s v="H"/>
    <n v="8342"/>
    <n v="278"/>
    <s v="20-40"/>
    <s v="Young Adults"/>
  </r>
  <r>
    <x v="0"/>
    <n v="75052"/>
    <x v="1"/>
    <n v="46"/>
    <n v="1"/>
    <n v="34010"/>
    <s v="H"/>
    <n v="7964"/>
    <n v="265"/>
    <s v="41-60"/>
    <s v="Old Adults"/>
  </r>
  <r>
    <x v="0"/>
    <n v="39684"/>
    <x v="1"/>
    <n v="47"/>
    <n v="1"/>
    <n v="38617"/>
    <s v="H"/>
    <n v="3357"/>
    <n v="111"/>
    <s v="41-60"/>
    <s v="Old Adults"/>
  </r>
  <r>
    <x v="0"/>
    <n v="75038"/>
    <x v="1"/>
    <n v="47"/>
    <n v="1"/>
    <n v="31242"/>
    <s v="H"/>
    <n v="10732"/>
    <n v="357"/>
    <s v="41-60"/>
    <s v="Old Adults"/>
  </r>
  <r>
    <x v="0"/>
    <n v="90764"/>
    <x v="1"/>
    <n v="47"/>
    <n v="1"/>
    <n v="37013"/>
    <s v="H"/>
    <n v="4961"/>
    <n v="165"/>
    <s v="41-60"/>
    <s v="Old Adults"/>
  </r>
  <r>
    <x v="0"/>
    <n v="75034"/>
    <x v="1"/>
    <n v="47"/>
    <n v="1"/>
    <n v="35330"/>
    <s v="H"/>
    <n v="6644"/>
    <n v="221"/>
    <s v="41-60"/>
    <s v="Old Adults"/>
  </r>
  <r>
    <x v="0"/>
    <n v="74682"/>
    <x v="1"/>
    <n v="47"/>
    <n v="1"/>
    <n v="38580"/>
    <s v="H"/>
    <n v="3394"/>
    <n v="113"/>
    <s v="41-60"/>
    <s v="Old Adults"/>
  </r>
  <r>
    <x v="0"/>
    <n v="73180"/>
    <x v="1"/>
    <n v="47"/>
    <n v="1"/>
    <n v="32724"/>
    <s v="H"/>
    <n v="9250"/>
    <n v="308"/>
    <s v="41-60"/>
    <s v="Old Adults"/>
  </r>
  <r>
    <x v="0"/>
    <n v="71316"/>
    <x v="1"/>
    <n v="49"/>
    <n v="1"/>
    <n v="32475"/>
    <s v="H"/>
    <n v="9499"/>
    <n v="316"/>
    <s v="41-60"/>
    <s v="Old Adults"/>
  </r>
  <r>
    <x v="0"/>
    <n v="71306"/>
    <x v="1"/>
    <n v="49"/>
    <n v="1"/>
    <n v="35746"/>
    <s v="H"/>
    <n v="6228"/>
    <n v="207"/>
    <s v="41-60"/>
    <s v="Old Adults"/>
  </r>
  <r>
    <x v="0"/>
    <n v="71338"/>
    <x v="1"/>
    <n v="45"/>
    <n v="1"/>
    <n v="33826"/>
    <s v="H"/>
    <n v="8148"/>
    <n v="271"/>
    <s v="41-60"/>
    <s v="Old Adults"/>
  </r>
  <r>
    <x v="0"/>
    <n v="72642"/>
    <x v="1"/>
    <n v="45"/>
    <n v="1"/>
    <n v="32303"/>
    <s v="H"/>
    <n v="9671"/>
    <n v="322"/>
    <s v="41-60"/>
    <s v="Old Adults"/>
  </r>
  <r>
    <x v="0"/>
    <n v="73176"/>
    <x v="1"/>
    <n v="45"/>
    <n v="1"/>
    <n v="37216"/>
    <s v="H"/>
    <n v="4758"/>
    <n v="158"/>
    <s v="41-60"/>
    <s v="Old Adults"/>
  </r>
  <r>
    <x v="0"/>
    <n v="91440"/>
    <x v="1"/>
    <n v="45"/>
    <n v="1"/>
    <n v="32686"/>
    <s v="H"/>
    <n v="9288"/>
    <n v="309"/>
    <s v="41-60"/>
    <s v="Old Adults"/>
  </r>
  <r>
    <x v="0"/>
    <n v="70908"/>
    <x v="1"/>
    <n v="46"/>
    <n v="1"/>
    <n v="37537"/>
    <s v="H"/>
    <n v="4437"/>
    <n v="147"/>
    <s v="41-60"/>
    <s v="Old Adults"/>
  </r>
  <r>
    <x v="0"/>
    <n v="72342"/>
    <x v="1"/>
    <n v="44"/>
    <n v="1"/>
    <n v="36211"/>
    <s v="H"/>
    <n v="5763"/>
    <n v="192"/>
    <s v="41-60"/>
    <s v="Old Adults"/>
  </r>
  <r>
    <x v="0"/>
    <n v="72346"/>
    <x v="1"/>
    <n v="43"/>
    <n v="1"/>
    <n v="36211"/>
    <s v="H"/>
    <n v="5763"/>
    <n v="192"/>
    <s v="41-60"/>
    <s v="Old Adults"/>
  </r>
  <r>
    <x v="0"/>
    <n v="75664"/>
    <x v="1"/>
    <n v="42"/>
    <n v="1"/>
    <n v="38973"/>
    <s v="H"/>
    <n v="3001"/>
    <n v="100"/>
    <s v="41-60"/>
    <s v="Old Adults"/>
  </r>
  <r>
    <x v="0"/>
    <n v="61122"/>
    <x v="1"/>
    <n v="36"/>
    <n v="1"/>
    <n v="38973"/>
    <s v="H"/>
    <n v="3001"/>
    <n v="100"/>
    <s v="20-40"/>
    <s v="Young Adults"/>
  </r>
  <r>
    <x v="0"/>
    <n v="83220"/>
    <x v="1"/>
    <n v="43"/>
    <n v="1"/>
    <n v="40628"/>
    <s v="H"/>
    <n v="1346"/>
    <n v="44"/>
    <s v="41-60"/>
    <s v="Old Adults"/>
  </r>
  <r>
    <x v="0"/>
    <n v="83216"/>
    <x v="1"/>
    <n v="39"/>
    <n v="1"/>
    <n v="41627"/>
    <s v="H"/>
    <n v="347"/>
    <n v="11"/>
    <s v="20-40"/>
    <s v="Young Adults"/>
  </r>
  <r>
    <x v="0"/>
    <n v="83126"/>
    <x v="1"/>
    <n v="33"/>
    <n v="1"/>
    <n v="37698"/>
    <s v="H"/>
    <n v="4276"/>
    <n v="142"/>
    <s v="20-40"/>
    <s v="Young Adults"/>
  </r>
  <r>
    <x v="0"/>
    <n v="70902"/>
    <x v="1"/>
    <n v="49"/>
    <n v="1"/>
    <n v="36425"/>
    <s v="H"/>
    <n v="5549"/>
    <n v="184"/>
    <s v="41-60"/>
    <s v="Old Adults"/>
  </r>
  <r>
    <x v="0"/>
    <n v="75682"/>
    <x v="1"/>
    <n v="44"/>
    <n v="1"/>
    <n v="37146"/>
    <s v="H"/>
    <n v="4828"/>
    <n v="160"/>
    <s v="41-60"/>
    <s v="Old Adults"/>
  </r>
  <r>
    <x v="0"/>
    <n v="58066"/>
    <x v="1"/>
    <n v="41"/>
    <n v="1"/>
    <n v="40549"/>
    <s v="H"/>
    <n v="1425"/>
    <n v="47"/>
    <s v="41-60"/>
    <s v="Old Adults"/>
  </r>
  <r>
    <x v="0"/>
    <n v="79668"/>
    <x v="1"/>
    <n v="37"/>
    <n v="1"/>
    <n v="40914"/>
    <s v="H"/>
    <n v="1060"/>
    <n v="35"/>
    <s v="20-40"/>
    <s v="Young Adults"/>
  </r>
  <r>
    <x v="0"/>
    <n v="66644"/>
    <x v="1"/>
    <n v="42"/>
    <n v="1"/>
    <n v="40430"/>
    <s v="H"/>
    <n v="1544"/>
    <n v="51"/>
    <s v="41-60"/>
    <s v="Old Adults"/>
  </r>
  <r>
    <x v="0"/>
    <n v="70424"/>
    <x v="1"/>
    <n v="36"/>
    <n v="1"/>
    <n v="37160"/>
    <s v="H"/>
    <n v="4814"/>
    <n v="160"/>
    <s v="20-40"/>
    <s v="Young Adults"/>
  </r>
  <r>
    <x v="0"/>
    <n v="70422"/>
    <x v="1"/>
    <n v="37"/>
    <n v="1"/>
    <n v="38126"/>
    <s v="H"/>
    <n v="3848"/>
    <n v="128"/>
    <s v="20-40"/>
    <s v="Young Adults"/>
  </r>
  <r>
    <x v="0"/>
    <n v="70942"/>
    <x v="1"/>
    <n v="34"/>
    <n v="1"/>
    <n v="39161"/>
    <s v="H"/>
    <n v="2813"/>
    <n v="93"/>
    <s v="20-40"/>
    <s v="Young Adults"/>
  </r>
  <r>
    <x v="0"/>
    <n v="72362"/>
    <x v="1"/>
    <n v="45"/>
    <n v="1"/>
    <n v="37048"/>
    <s v="H"/>
    <n v="4926"/>
    <n v="164"/>
    <s v="41-60"/>
    <s v="Old Adults"/>
  </r>
  <r>
    <x v="0"/>
    <n v="72360"/>
    <x v="1"/>
    <n v="47"/>
    <n v="1"/>
    <n v="41203"/>
    <s v="H"/>
    <n v="771"/>
    <n v="25"/>
    <s v="41-60"/>
    <s v="Old Adults"/>
  </r>
  <r>
    <x v="0"/>
    <n v="61844"/>
    <x v="1"/>
    <n v="39"/>
    <n v="1"/>
    <n v="37943"/>
    <s v="H"/>
    <n v="4031"/>
    <n v="134"/>
    <s v="20-40"/>
    <s v="Young Adults"/>
  </r>
  <r>
    <x v="0"/>
    <n v="79618"/>
    <x v="1"/>
    <n v="47"/>
    <n v="1"/>
    <n v="36650"/>
    <s v="H"/>
    <n v="5324"/>
    <n v="177"/>
    <s v="41-60"/>
    <s v="Old Adults"/>
  </r>
  <r>
    <x v="0"/>
    <n v="75670"/>
    <x v="1"/>
    <n v="33"/>
    <n v="1"/>
    <n v="40822"/>
    <s v="H"/>
    <n v="1152"/>
    <n v="38"/>
    <s v="20-40"/>
    <s v="Young Adults"/>
  </r>
  <r>
    <x v="0"/>
    <n v="58392"/>
    <x v="1"/>
    <n v="37"/>
    <n v="1"/>
    <n v="41793"/>
    <s v="H"/>
    <n v="181"/>
    <n v="6"/>
    <s v="20-40"/>
    <s v="Young Adults"/>
  </r>
  <r>
    <x v="0"/>
    <n v="75678"/>
    <x v="1"/>
    <n v="35"/>
    <n v="1"/>
    <n v="36580"/>
    <s v="H"/>
    <n v="5394"/>
    <n v="179"/>
    <s v="20-40"/>
    <s v="Young Adults"/>
  </r>
  <r>
    <x v="0"/>
    <n v="72350"/>
    <x v="1"/>
    <n v="42"/>
    <n v="1"/>
    <n v="38619"/>
    <s v="H"/>
    <n v="3355"/>
    <n v="111"/>
    <s v="41-60"/>
    <s v="Old Adults"/>
  </r>
  <r>
    <x v="0"/>
    <n v="83118"/>
    <x v="1"/>
    <n v="40"/>
    <n v="1"/>
    <n v="41585"/>
    <s v="H"/>
    <n v="389"/>
    <n v="12"/>
    <s v="20-40"/>
    <s v="Young Adults"/>
  </r>
  <r>
    <x v="0"/>
    <n v="76118"/>
    <x v="1"/>
    <n v="49"/>
    <n v="1"/>
    <n v="39042"/>
    <s v="H"/>
    <n v="2932"/>
    <n v="97"/>
    <s v="41-60"/>
    <s v="Old Adults"/>
  </r>
  <r>
    <x v="0"/>
    <n v="79578"/>
    <x v="1"/>
    <n v="49"/>
    <n v="1"/>
    <n v="37051"/>
    <s v="H"/>
    <n v="4923"/>
    <n v="164"/>
    <s v="41-60"/>
    <s v="Old Adults"/>
  </r>
  <r>
    <x v="0"/>
    <n v="79708"/>
    <x v="1"/>
    <n v="46"/>
    <n v="1"/>
    <n v="41138"/>
    <s v="H"/>
    <n v="836"/>
    <n v="27"/>
    <s v="41-60"/>
    <s v="Old Adults"/>
  </r>
  <r>
    <x v="0"/>
    <n v="83184"/>
    <x v="1"/>
    <n v="38"/>
    <n v="1"/>
    <n v="38280"/>
    <s v="H"/>
    <n v="3694"/>
    <n v="123"/>
    <s v="20-40"/>
    <s v="Young Adults"/>
  </r>
  <r>
    <x v="0"/>
    <n v="83182"/>
    <x v="1"/>
    <n v="43"/>
    <n v="1"/>
    <n v="41187"/>
    <s v="H"/>
    <n v="787"/>
    <n v="26"/>
    <s v="41-60"/>
    <s v="Old Adults"/>
  </r>
  <r>
    <x v="0"/>
    <n v="83180"/>
    <x v="1"/>
    <n v="39"/>
    <n v="1"/>
    <n v="40135"/>
    <s v="H"/>
    <n v="1839"/>
    <n v="61"/>
    <s v="20-40"/>
    <s v="Young Adults"/>
  </r>
  <r>
    <x v="0"/>
    <n v="58048"/>
    <x v="1"/>
    <n v="45"/>
    <n v="1"/>
    <n v="41292"/>
    <s v="H"/>
    <n v="682"/>
    <n v="22"/>
    <s v="41-60"/>
    <s v="Old Adults"/>
  </r>
  <r>
    <x v="0"/>
    <n v="73522"/>
    <x v="1"/>
    <n v="34"/>
    <n v="1"/>
    <n v="40759"/>
    <s v="H"/>
    <n v="1215"/>
    <n v="40"/>
    <s v="20-40"/>
    <s v="Young Adults"/>
  </r>
  <r>
    <x v="0"/>
    <n v="83164"/>
    <x v="1"/>
    <n v="36"/>
    <n v="1"/>
    <n v="36243"/>
    <s v="H"/>
    <n v="5731"/>
    <n v="191"/>
    <s v="20-40"/>
    <s v="Young Adults"/>
  </r>
  <r>
    <x v="0"/>
    <n v="83156"/>
    <x v="1"/>
    <n v="42"/>
    <n v="1"/>
    <n v="39514"/>
    <s v="H"/>
    <n v="2460"/>
    <n v="81"/>
    <s v="41-60"/>
    <s v="Old Adults"/>
  </r>
  <r>
    <x v="0"/>
    <n v="75672"/>
    <x v="1"/>
    <n v="34"/>
    <n v="1"/>
    <n v="36377"/>
    <s v="H"/>
    <n v="5597"/>
    <n v="186"/>
    <s v="20-40"/>
    <s v="Young Adults"/>
  </r>
  <r>
    <x v="0"/>
    <n v="58040"/>
    <x v="1"/>
    <n v="45"/>
    <n v="1"/>
    <n v="37818"/>
    <s v="H"/>
    <n v="4156"/>
    <n v="138"/>
    <s v="41-60"/>
    <s v="Old Adults"/>
  </r>
  <r>
    <x v="0"/>
    <n v="75702"/>
    <x v="1"/>
    <n v="49"/>
    <n v="1"/>
    <n v="36973"/>
    <s v="H"/>
    <n v="5001"/>
    <n v="166"/>
    <s v="41-60"/>
    <s v="Old Adults"/>
  </r>
  <r>
    <x v="0"/>
    <n v="76644"/>
    <x v="1"/>
    <n v="49"/>
    <n v="1"/>
    <n v="40267"/>
    <s v="H"/>
    <n v="1707"/>
    <n v="56"/>
    <s v="41-60"/>
    <s v="Old Adults"/>
  </r>
  <r>
    <x v="0"/>
    <n v="72292"/>
    <x v="1"/>
    <n v="47"/>
    <n v="1"/>
    <n v="32260"/>
    <s v="H"/>
    <n v="9714"/>
    <n v="323"/>
    <s v="41-60"/>
    <s v="Old Adults"/>
  </r>
  <r>
    <x v="0"/>
    <n v="67014"/>
    <x v="1"/>
    <n v="47"/>
    <n v="1"/>
    <n v="38426"/>
    <s v="H"/>
    <n v="3548"/>
    <n v="118"/>
    <s v="41-60"/>
    <s v="Old Adults"/>
  </r>
  <r>
    <x v="0"/>
    <n v="75604"/>
    <x v="1"/>
    <n v="47"/>
    <n v="1"/>
    <n v="36231"/>
    <s v="H"/>
    <n v="5743"/>
    <n v="191"/>
    <s v="41-60"/>
    <s v="Old Adults"/>
  </r>
  <r>
    <x v="0"/>
    <n v="82868"/>
    <x v="1"/>
    <n v="39"/>
    <n v="1"/>
    <n v="37762"/>
    <s v="H"/>
    <n v="4212"/>
    <n v="140"/>
    <s v="20-40"/>
    <s v="Young Adults"/>
  </r>
  <r>
    <x v="0"/>
    <n v="70808"/>
    <x v="1"/>
    <n v="39"/>
    <n v="1"/>
    <n v="36629"/>
    <s v="H"/>
    <n v="5345"/>
    <n v="178"/>
    <s v="20-40"/>
    <s v="Young Adults"/>
  </r>
  <r>
    <x v="0"/>
    <n v="74278"/>
    <x v="1"/>
    <n v="39"/>
    <n v="1"/>
    <n v="36755"/>
    <s v="H"/>
    <n v="5219"/>
    <n v="173"/>
    <s v="20-40"/>
    <s v="Young Adults"/>
  </r>
  <r>
    <x v="0"/>
    <n v="75602"/>
    <x v="1"/>
    <n v="39"/>
    <n v="1"/>
    <n v="37882"/>
    <s v="H"/>
    <n v="4092"/>
    <n v="136"/>
    <s v="20-40"/>
    <s v="Young Adults"/>
  </r>
  <r>
    <x v="0"/>
    <n v="75612"/>
    <x v="1"/>
    <n v="39"/>
    <n v="1"/>
    <n v="34944"/>
    <s v="H"/>
    <n v="7030"/>
    <n v="234"/>
    <s v="20-40"/>
    <s v="Young Adults"/>
  </r>
  <r>
    <x v="0"/>
    <n v="79344"/>
    <x v="1"/>
    <n v="45"/>
    <n v="1"/>
    <n v="36425"/>
    <s v="H"/>
    <n v="5549"/>
    <n v="184"/>
    <s v="41-60"/>
    <s v="Old Adults"/>
  </r>
  <r>
    <x v="0"/>
    <n v="79256"/>
    <x v="1"/>
    <n v="45"/>
    <n v="1"/>
    <n v="39037"/>
    <s v="H"/>
    <n v="2937"/>
    <n v="97"/>
    <s v="41-60"/>
    <s v="Old Adults"/>
  </r>
  <r>
    <x v="0"/>
    <n v="70804"/>
    <x v="1"/>
    <n v="45"/>
    <n v="1"/>
    <n v="34050"/>
    <s v="H"/>
    <n v="7924"/>
    <n v="264"/>
    <s v="41-60"/>
    <s v="Old Adults"/>
  </r>
  <r>
    <x v="0"/>
    <n v="72386"/>
    <x v="1"/>
    <n v="33"/>
    <n v="1"/>
    <n v="35992"/>
    <s v="H"/>
    <n v="5982"/>
    <n v="199"/>
    <s v="20-40"/>
    <s v="Young Adults"/>
  </r>
  <r>
    <x v="0"/>
    <n v="82862"/>
    <x v="1"/>
    <n v="33"/>
    <n v="1"/>
    <n v="36805"/>
    <s v="H"/>
    <n v="5169"/>
    <n v="172"/>
    <s v="20-40"/>
    <s v="Young Adults"/>
  </r>
  <r>
    <x v="0"/>
    <n v="79248"/>
    <x v="1"/>
    <n v="33"/>
    <n v="1"/>
    <n v="37747"/>
    <s v="H"/>
    <n v="4227"/>
    <n v="140"/>
    <s v="20-40"/>
    <s v="Young Adults"/>
  </r>
  <r>
    <x v="0"/>
    <n v="84922"/>
    <x v="1"/>
    <n v="38"/>
    <n v="1"/>
    <n v="37565"/>
    <s v="H"/>
    <n v="4409"/>
    <n v="146"/>
    <s v="20-40"/>
    <s v="Young Adults"/>
  </r>
  <r>
    <x v="0"/>
    <n v="58282"/>
    <x v="1"/>
    <n v="38"/>
    <n v="1"/>
    <n v="37677"/>
    <s v="H"/>
    <n v="4297"/>
    <n v="143"/>
    <s v="20-40"/>
    <s v="Young Adults"/>
  </r>
  <r>
    <x v="0"/>
    <n v="90514"/>
    <x v="1"/>
    <n v="36"/>
    <n v="1"/>
    <n v="35342"/>
    <s v="H"/>
    <n v="6632"/>
    <n v="221"/>
    <s v="20-40"/>
    <s v="Young Adults"/>
  </r>
  <r>
    <x v="0"/>
    <n v="75614"/>
    <x v="1"/>
    <n v="36"/>
    <n v="1"/>
    <n v="34794"/>
    <s v="H"/>
    <n v="7180"/>
    <n v="239"/>
    <s v="20-40"/>
    <s v="Young Adults"/>
  </r>
  <r>
    <x v="0"/>
    <n v="79250"/>
    <x v="1"/>
    <n v="46"/>
    <n v="1"/>
    <n v="34387"/>
    <s v="H"/>
    <n v="7587"/>
    <n v="252"/>
    <s v="41-60"/>
    <s v="Old Adults"/>
  </r>
  <r>
    <x v="0"/>
    <n v="82872"/>
    <x v="1"/>
    <n v="42"/>
    <n v="1"/>
    <n v="33672"/>
    <s v="H"/>
    <n v="8302"/>
    <n v="276"/>
    <s v="41-60"/>
    <s v="Old Adults"/>
  </r>
  <r>
    <x v="0"/>
    <n v="75644"/>
    <x v="1"/>
    <n v="42"/>
    <n v="1"/>
    <n v="36348"/>
    <s v="H"/>
    <n v="5626"/>
    <n v="187"/>
    <s v="41-60"/>
    <s v="Old Adults"/>
  </r>
  <r>
    <x v="0"/>
    <n v="74284"/>
    <x v="1"/>
    <n v="42"/>
    <n v="1"/>
    <n v="34704"/>
    <s v="H"/>
    <n v="7270"/>
    <n v="242"/>
    <s v="41-60"/>
    <s v="Old Adults"/>
  </r>
  <r>
    <x v="0"/>
    <n v="58396"/>
    <x v="1"/>
    <n v="40"/>
    <n v="1"/>
    <n v="41793"/>
    <s v="H"/>
    <n v="181"/>
    <n v="6"/>
    <s v="20-40"/>
    <s v="Young Adults"/>
  </r>
  <r>
    <x v="0"/>
    <n v="79228"/>
    <x v="1"/>
    <n v="40"/>
    <n v="1"/>
    <n v="39917"/>
    <s v="H"/>
    <n v="2057"/>
    <n v="68"/>
    <s v="20-40"/>
    <s v="Young Adults"/>
  </r>
  <r>
    <x v="0"/>
    <n v="79288"/>
    <x v="1"/>
    <n v="41"/>
    <n v="1"/>
    <n v="40677"/>
    <s v="H"/>
    <n v="1297"/>
    <n v="43"/>
    <s v="41-60"/>
    <s v="Old Adults"/>
  </r>
  <r>
    <x v="0"/>
    <n v="73562"/>
    <x v="1"/>
    <n v="34"/>
    <n v="1"/>
    <n v="36826"/>
    <s v="H"/>
    <n v="5148"/>
    <n v="171"/>
    <s v="20-40"/>
    <s v="Young Adults"/>
  </r>
  <r>
    <x v="0"/>
    <n v="73422"/>
    <x v="1"/>
    <n v="43"/>
    <n v="1"/>
    <n v="33837"/>
    <s v="H"/>
    <n v="8137"/>
    <n v="271"/>
    <s v="41-60"/>
    <s v="Old Adults"/>
  </r>
  <r>
    <x v="0"/>
    <n v="72286"/>
    <x v="1"/>
    <n v="35"/>
    <n v="1"/>
    <n v="35361"/>
    <s v="H"/>
    <n v="6613"/>
    <n v="220"/>
    <s v="20-40"/>
    <s v="Young Adults"/>
  </r>
  <r>
    <x v="0"/>
    <n v="79186"/>
    <x v="1"/>
    <n v="34"/>
    <n v="1"/>
    <n v="38185"/>
    <s v="H"/>
    <n v="3789"/>
    <n v="126"/>
    <s v="20-40"/>
    <s v="Young Adults"/>
  </r>
  <r>
    <x v="0"/>
    <n v="65098"/>
    <x v="1"/>
    <n v="41"/>
    <n v="1"/>
    <n v="34270"/>
    <s v="H"/>
    <n v="7704"/>
    <n v="256"/>
    <s v="41-60"/>
    <s v="Old Adults"/>
  </r>
  <r>
    <x v="0"/>
    <n v="73404"/>
    <x v="1"/>
    <n v="44"/>
    <n v="1"/>
    <n v="38883"/>
    <s v="H"/>
    <n v="3091"/>
    <n v="103"/>
    <s v="41-60"/>
    <s v="Old Adults"/>
  </r>
  <r>
    <x v="0"/>
    <n v="79200"/>
    <x v="1"/>
    <n v="35"/>
    <n v="1"/>
    <n v="37600"/>
    <s v="H"/>
    <n v="4374"/>
    <n v="145"/>
    <s v="20-40"/>
    <s v="Young Adults"/>
  </r>
  <r>
    <x v="0"/>
    <n v="60060"/>
    <x v="1"/>
    <n v="41"/>
    <n v="1"/>
    <n v="35259"/>
    <s v="H"/>
    <n v="6715"/>
    <n v="223"/>
    <s v="41-60"/>
    <s v="Old Adults"/>
  </r>
  <r>
    <x v="0"/>
    <n v="60058"/>
    <x v="1"/>
    <n v="46"/>
    <n v="1"/>
    <n v="40333"/>
    <s v="H"/>
    <n v="1641"/>
    <n v="54"/>
    <s v="41-60"/>
    <s v="Old Adults"/>
  </r>
  <r>
    <x v="0"/>
    <n v="76640"/>
    <x v="1"/>
    <n v="45"/>
    <n v="1"/>
    <n v="36552"/>
    <s v="H"/>
    <n v="5422"/>
    <n v="180"/>
    <s v="41-60"/>
    <s v="Old Adults"/>
  </r>
  <r>
    <x v="0"/>
    <n v="76622"/>
    <x v="1"/>
    <n v="47"/>
    <n v="1"/>
    <n v="40240"/>
    <s v="H"/>
    <n v="1734"/>
    <n v="57"/>
    <s v="41-60"/>
    <s v="Old Adults"/>
  </r>
  <r>
    <x v="0"/>
    <n v="74070"/>
    <x v="1"/>
    <n v="40"/>
    <n v="1"/>
    <n v="40631"/>
    <s v="H"/>
    <n v="1343"/>
    <n v="44"/>
    <s v="20-40"/>
    <s v="Young Adults"/>
  </r>
  <r>
    <x v="0"/>
    <n v="70710"/>
    <x v="1"/>
    <n v="46"/>
    <n v="1"/>
    <n v="34786"/>
    <s v="H"/>
    <n v="7188"/>
    <n v="239"/>
    <s v="41-60"/>
    <s v="Old Adults"/>
  </r>
  <r>
    <x v="0"/>
    <n v="80046"/>
    <x v="1"/>
    <n v="33"/>
    <n v="1"/>
    <n v="37026"/>
    <s v="H"/>
    <n v="4948"/>
    <n v="164"/>
    <s v="20-40"/>
    <s v="Young Adults"/>
  </r>
  <r>
    <x v="0"/>
    <n v="72156"/>
    <x v="1"/>
    <n v="44"/>
    <n v="1"/>
    <n v="41929"/>
    <s v="H"/>
    <n v="45"/>
    <n v="1"/>
    <s v="41-60"/>
    <s v="Old Adults"/>
  </r>
  <r>
    <x v="0"/>
    <n v="67042"/>
    <x v="1"/>
    <n v="36"/>
    <n v="1"/>
    <n v="35411"/>
    <s v="H"/>
    <n v="6563"/>
    <n v="218"/>
    <s v="20-40"/>
    <s v="Young Adults"/>
  </r>
  <r>
    <x v="0"/>
    <n v="62592"/>
    <x v="1"/>
    <n v="40"/>
    <n v="1"/>
    <n v="41863"/>
    <s v="H"/>
    <n v="111"/>
    <n v="3"/>
    <s v="20-40"/>
    <s v="Young Adults"/>
  </r>
  <r>
    <x v="0"/>
    <n v="59962"/>
    <x v="1"/>
    <n v="34"/>
    <n v="1"/>
    <n v="40913"/>
    <s v="H"/>
    <n v="1061"/>
    <n v="35"/>
    <s v="20-40"/>
    <s v="Young Adults"/>
  </r>
  <r>
    <x v="0"/>
    <n v="59960"/>
    <x v="1"/>
    <n v="49"/>
    <n v="1"/>
    <n v="39533"/>
    <s v="H"/>
    <n v="2441"/>
    <n v="81"/>
    <s v="41-60"/>
    <s v="Old Adults"/>
  </r>
  <r>
    <x v="0"/>
    <n v="67040"/>
    <x v="1"/>
    <n v="44"/>
    <n v="1"/>
    <n v="41579"/>
    <s v="H"/>
    <n v="395"/>
    <n v="13"/>
    <s v="41-60"/>
    <s v="Old Adults"/>
  </r>
  <r>
    <x v="0"/>
    <n v="71646"/>
    <x v="1"/>
    <n v="43"/>
    <n v="1"/>
    <n v="35758"/>
    <s v="H"/>
    <n v="6216"/>
    <n v="207"/>
    <s v="41-60"/>
    <s v="Old Adults"/>
  </r>
  <r>
    <x v="0"/>
    <n v="91072"/>
    <x v="1"/>
    <n v="35"/>
    <n v="1"/>
    <n v="36637"/>
    <s v="H"/>
    <n v="5337"/>
    <n v="177"/>
    <s v="20-40"/>
    <s v="Young Adults"/>
  </r>
  <r>
    <x v="0"/>
    <n v="66160"/>
    <x v="1"/>
    <n v="35"/>
    <n v="1"/>
    <n v="38853"/>
    <s v="H"/>
    <n v="3121"/>
    <n v="104"/>
    <s v="20-40"/>
    <s v="Young Adults"/>
  </r>
  <r>
    <x v="0"/>
    <n v="66158"/>
    <x v="1"/>
    <n v="40"/>
    <n v="1"/>
    <n v="36238"/>
    <s v="H"/>
    <n v="5736"/>
    <n v="191"/>
    <s v="20-40"/>
    <s v="Young Adults"/>
  </r>
  <r>
    <x v="0"/>
    <n v="76592"/>
    <x v="1"/>
    <n v="40"/>
    <n v="1"/>
    <n v="37062"/>
    <s v="H"/>
    <n v="4912"/>
    <n v="163"/>
    <s v="20-40"/>
    <s v="Young Adults"/>
  </r>
  <r>
    <x v="0"/>
    <n v="74134"/>
    <x v="1"/>
    <n v="40"/>
    <n v="1"/>
    <n v="36651"/>
    <s v="H"/>
    <n v="5323"/>
    <n v="177"/>
    <s v="20-40"/>
    <s v="Young Adults"/>
  </r>
  <r>
    <x v="0"/>
    <n v="73856"/>
    <x v="1"/>
    <n v="45"/>
    <n v="1"/>
    <n v="35280"/>
    <s v="H"/>
    <n v="6694"/>
    <n v="223"/>
    <s v="41-60"/>
    <s v="Old Adults"/>
  </r>
  <r>
    <x v="0"/>
    <n v="60268"/>
    <x v="1"/>
    <n v="46"/>
    <n v="1"/>
    <n v="41549"/>
    <s v="H"/>
    <n v="425"/>
    <n v="14"/>
    <s v="41-60"/>
    <s v="Old Adults"/>
  </r>
  <r>
    <x v="0"/>
    <n v="59880"/>
    <x v="1"/>
    <n v="43"/>
    <n v="1"/>
    <n v="36005"/>
    <s v="H"/>
    <n v="5969"/>
    <n v="198"/>
    <s v="41-60"/>
    <s v="Old Adults"/>
  </r>
  <r>
    <x v="0"/>
    <n v="70676"/>
    <x v="1"/>
    <n v="37"/>
    <n v="1"/>
    <n v="35585"/>
    <s v="H"/>
    <n v="6389"/>
    <n v="212"/>
    <s v="20-40"/>
    <s v="Young Adults"/>
  </r>
  <r>
    <x v="0"/>
    <n v="71550"/>
    <x v="1"/>
    <n v="37"/>
    <n v="1"/>
    <n v="34214"/>
    <s v="H"/>
    <n v="7760"/>
    <n v="258"/>
    <s v="20-40"/>
    <s v="Young Adults"/>
  </r>
  <r>
    <x v="0"/>
    <n v="75268"/>
    <x v="1"/>
    <n v="37"/>
    <n v="1"/>
    <n v="35650"/>
    <s v="H"/>
    <n v="6324"/>
    <n v="210"/>
    <s v="20-40"/>
    <s v="Young Adults"/>
  </r>
  <r>
    <x v="0"/>
    <n v="70236"/>
    <x v="1"/>
    <n v="37"/>
    <n v="1"/>
    <n v="40990"/>
    <s v="H"/>
    <n v="984"/>
    <n v="32"/>
    <s v="20-40"/>
    <s v="Young Adults"/>
  </r>
  <r>
    <x v="0"/>
    <n v="35770"/>
    <x v="1"/>
    <n v="37"/>
    <n v="1"/>
    <n v="41416"/>
    <s v="H"/>
    <n v="558"/>
    <n v="18"/>
    <s v="20-40"/>
    <s v="Young Adults"/>
  </r>
  <r>
    <x v="0"/>
    <n v="35258"/>
    <x v="1"/>
    <n v="37"/>
    <n v="1"/>
    <n v="38561"/>
    <s v="H"/>
    <n v="3413"/>
    <n v="113"/>
    <s v="20-40"/>
    <s v="Young Adults"/>
  </r>
  <r>
    <x v="0"/>
    <n v="91364"/>
    <x v="1"/>
    <n v="39"/>
    <n v="1"/>
    <n v="34634"/>
    <s v="H"/>
    <n v="7340"/>
    <n v="244"/>
    <s v="20-40"/>
    <s v="Young Adults"/>
  </r>
  <r>
    <x v="0"/>
    <n v="60808"/>
    <x v="1"/>
    <n v="39"/>
    <n v="1"/>
    <n v="35453"/>
    <s v="H"/>
    <n v="6521"/>
    <n v="217"/>
    <s v="20-40"/>
    <s v="Young Adults"/>
  </r>
  <r>
    <x v="0"/>
    <n v="66930"/>
    <x v="1"/>
    <n v="39"/>
    <n v="1"/>
    <n v="34738"/>
    <s v="H"/>
    <n v="7236"/>
    <n v="241"/>
    <s v="20-40"/>
    <s v="Young Adults"/>
  </r>
  <r>
    <x v="0"/>
    <n v="35646"/>
    <x v="1"/>
    <n v="39"/>
    <n v="1"/>
    <n v="41683"/>
    <s v="H"/>
    <n v="291"/>
    <n v="9"/>
    <s v="20-40"/>
    <s v="Young Adults"/>
  </r>
  <r>
    <x v="0"/>
    <n v="70212"/>
    <x v="1"/>
    <n v="39"/>
    <n v="1"/>
    <n v="38847"/>
    <s v="H"/>
    <n v="3127"/>
    <n v="104"/>
    <s v="20-40"/>
    <s v="Young Adults"/>
  </r>
  <r>
    <x v="0"/>
    <n v="72748"/>
    <x v="1"/>
    <n v="36"/>
    <n v="1"/>
    <n v="34879"/>
    <s v="H"/>
    <n v="7095"/>
    <n v="236"/>
    <s v="20-40"/>
    <s v="Young Adults"/>
  </r>
  <r>
    <x v="0"/>
    <n v="71600"/>
    <x v="1"/>
    <n v="34"/>
    <n v="1"/>
    <n v="39541"/>
    <s v="H"/>
    <n v="2433"/>
    <n v="81"/>
    <s v="20-40"/>
    <s v="Young Adults"/>
  </r>
  <r>
    <x v="0"/>
    <n v="59142"/>
    <x v="1"/>
    <n v="34"/>
    <n v="1"/>
    <n v="36343"/>
    <s v="H"/>
    <n v="5631"/>
    <n v="187"/>
    <s v="20-40"/>
    <s v="Young Adults"/>
  </r>
  <r>
    <x v="0"/>
    <n v="71562"/>
    <x v="1"/>
    <n v="34"/>
    <n v="1"/>
    <n v="39420"/>
    <s v="H"/>
    <n v="2554"/>
    <n v="85"/>
    <s v="20-40"/>
    <s v="Young Adults"/>
  </r>
  <r>
    <x v="0"/>
    <n v="74534"/>
    <x v="1"/>
    <n v="34"/>
    <n v="1"/>
    <n v="40751"/>
    <s v="H"/>
    <n v="1223"/>
    <n v="40"/>
    <s v="20-40"/>
    <s v="Young Adults"/>
  </r>
  <r>
    <x v="0"/>
    <n v="90652"/>
    <x v="1"/>
    <n v="33"/>
    <n v="1"/>
    <n v="38783"/>
    <s v="H"/>
    <n v="3191"/>
    <n v="106"/>
    <s v="20-40"/>
    <s v="Young Adults"/>
  </r>
  <r>
    <x v="0"/>
    <n v="48312"/>
    <x v="1"/>
    <n v="33"/>
    <n v="1"/>
    <n v="41152"/>
    <s v="H"/>
    <n v="822"/>
    <n v="27"/>
    <s v="20-40"/>
    <s v="Young Adults"/>
  </r>
  <r>
    <x v="0"/>
    <n v="48238"/>
    <x v="1"/>
    <n v="33"/>
    <n v="1"/>
    <n v="37852"/>
    <s v="H"/>
    <n v="4122"/>
    <n v="137"/>
    <s v="20-40"/>
    <s v="Young Adults"/>
  </r>
  <r>
    <x v="0"/>
    <n v="75162"/>
    <x v="1"/>
    <n v="42"/>
    <n v="1"/>
    <n v="33122"/>
    <s v="H"/>
    <n v="8852"/>
    <n v="295"/>
    <s v="41-60"/>
    <s v="Old Adults"/>
  </r>
  <r>
    <x v="0"/>
    <n v="85672"/>
    <x v="1"/>
    <n v="42"/>
    <n v="1"/>
    <n v="33407"/>
    <s v="H"/>
    <n v="8567"/>
    <n v="285"/>
    <s v="41-60"/>
    <s v="Old Adults"/>
  </r>
  <r>
    <x v="0"/>
    <n v="48342"/>
    <x v="1"/>
    <n v="42"/>
    <n v="1"/>
    <n v="41249"/>
    <s v="H"/>
    <n v="725"/>
    <n v="24"/>
    <s v="41-60"/>
    <s v="Old Adults"/>
  </r>
  <r>
    <x v="0"/>
    <n v="74560"/>
    <x v="1"/>
    <n v="42"/>
    <n v="1"/>
    <n v="32901"/>
    <s v="H"/>
    <n v="9073"/>
    <n v="302"/>
    <s v="41-60"/>
    <s v="Old Adults"/>
  </r>
  <r>
    <x v="0"/>
    <n v="71564"/>
    <x v="1"/>
    <n v="42"/>
    <n v="1"/>
    <n v="33895"/>
    <s v="H"/>
    <n v="8079"/>
    <n v="269"/>
    <s v="41-60"/>
    <s v="Old Adults"/>
  </r>
  <r>
    <x v="0"/>
    <n v="74536"/>
    <x v="1"/>
    <n v="42"/>
    <n v="1"/>
    <n v="38210"/>
    <s v="H"/>
    <n v="3764"/>
    <n v="125"/>
    <s v="41-60"/>
    <s v="Old Adults"/>
  </r>
  <r>
    <x v="0"/>
    <n v="66946"/>
    <x v="1"/>
    <n v="35"/>
    <n v="1"/>
    <n v="41438"/>
    <s v="H"/>
    <n v="536"/>
    <n v="17"/>
    <s v="20-40"/>
    <s v="Young Adults"/>
  </r>
  <r>
    <x v="0"/>
    <n v="74586"/>
    <x v="1"/>
    <n v="35"/>
    <n v="1"/>
    <n v="35921"/>
    <s v="H"/>
    <n v="6053"/>
    <n v="201"/>
    <s v="20-40"/>
    <s v="Young Adults"/>
  </r>
  <r>
    <x v="0"/>
    <n v="77430"/>
    <x v="1"/>
    <n v="45"/>
    <n v="1"/>
    <n v="34228"/>
    <s v="H"/>
    <n v="7746"/>
    <n v="258"/>
    <s v="41-60"/>
    <s v="Old Adults"/>
  </r>
  <r>
    <x v="0"/>
    <n v="90654"/>
    <x v="1"/>
    <n v="41"/>
    <n v="1"/>
    <n v="41586"/>
    <s v="H"/>
    <n v="388"/>
    <n v="12"/>
    <s v="41-60"/>
    <s v="Old Adults"/>
  </r>
  <r>
    <x v="0"/>
    <n v="70224"/>
    <x v="1"/>
    <n v="47"/>
    <n v="1"/>
    <n v="40431"/>
    <s v="H"/>
    <n v="1543"/>
    <n v="51"/>
    <s v="41-60"/>
    <s v="Old Adults"/>
  </r>
  <r>
    <x v="0"/>
    <n v="67090"/>
    <x v="1"/>
    <n v="46"/>
    <n v="1"/>
    <n v="31762"/>
    <s v="H"/>
    <n v="10212"/>
    <n v="340"/>
    <s v="41-60"/>
    <s v="Old Adults"/>
  </r>
  <r>
    <x v="0"/>
    <n v="74558"/>
    <x v="1"/>
    <n v="49"/>
    <n v="1"/>
    <n v="32768"/>
    <s v="H"/>
    <n v="9206"/>
    <n v="306"/>
    <s v="41-60"/>
    <s v="Old Adults"/>
  </r>
  <r>
    <x v="0"/>
    <n v="70154"/>
    <x v="1"/>
    <n v="44"/>
    <n v="1"/>
    <n v="34093"/>
    <s v="H"/>
    <n v="7881"/>
    <n v="262"/>
    <s v="41-60"/>
    <s v="Old Adults"/>
  </r>
  <r>
    <x v="0"/>
    <n v="74542"/>
    <x v="1"/>
    <n v="38"/>
    <n v="1"/>
    <n v="39661"/>
    <s v="H"/>
    <n v="2313"/>
    <n v="77"/>
    <s v="20-40"/>
    <s v="Young Adults"/>
  </r>
  <r>
    <x v="0"/>
    <n v="75168"/>
    <x v="1"/>
    <n v="46"/>
    <n v="1"/>
    <n v="39870"/>
    <s v="H"/>
    <n v="2104"/>
    <n v="70"/>
    <s v="41-60"/>
    <s v="Old Adults"/>
  </r>
  <r>
    <x v="0"/>
    <n v="76518"/>
    <x v="1"/>
    <n v="47"/>
    <n v="1"/>
    <n v="32292"/>
    <s v="H"/>
    <n v="9682"/>
    <n v="322"/>
    <s v="41-60"/>
    <s v="Old Adults"/>
  </r>
  <r>
    <x v="0"/>
    <n v="91444"/>
    <x v="1"/>
    <n v="40"/>
    <n v="1"/>
    <n v="35175"/>
    <s v="H"/>
    <n v="6799"/>
    <n v="226"/>
    <s v="20-40"/>
    <s v="Young Adults"/>
  </r>
  <r>
    <x v="0"/>
    <n v="81790"/>
    <x v="1"/>
    <n v="40"/>
    <n v="1"/>
    <n v="34587"/>
    <s v="H"/>
    <n v="7387"/>
    <n v="246"/>
    <s v="20-40"/>
    <s v="Young Adults"/>
  </r>
  <r>
    <x v="0"/>
    <n v="72746"/>
    <x v="1"/>
    <n v="38"/>
    <n v="1"/>
    <n v="39018"/>
    <s v="H"/>
    <n v="2956"/>
    <n v="98"/>
    <s v="20-40"/>
    <s v="Young Adults"/>
  </r>
  <r>
    <x v="0"/>
    <n v="70060"/>
    <x v="1"/>
    <n v="45"/>
    <n v="1"/>
    <n v="31741"/>
    <s v="H"/>
    <n v="10233"/>
    <n v="341"/>
    <s v="41-60"/>
    <s v="Old Adults"/>
  </r>
  <r>
    <x v="0"/>
    <n v="75132"/>
    <x v="1"/>
    <n v="33"/>
    <n v="1"/>
    <n v="38457"/>
    <s v="H"/>
    <n v="3517"/>
    <n v="117"/>
    <s v="20-40"/>
    <s v="Young Adults"/>
  </r>
  <r>
    <x v="0"/>
    <n v="60684"/>
    <x v="1"/>
    <n v="33"/>
    <n v="1"/>
    <n v="41111"/>
    <s v="H"/>
    <n v="863"/>
    <n v="28"/>
    <s v="20-40"/>
    <s v="Young Adults"/>
  </r>
  <r>
    <x v="0"/>
    <n v="77488"/>
    <x v="1"/>
    <n v="34"/>
    <n v="1"/>
    <n v="38134"/>
    <s v="H"/>
    <n v="3840"/>
    <n v="127"/>
    <s v="20-40"/>
    <s v="Young Adults"/>
  </r>
  <r>
    <x v="0"/>
    <n v="62880"/>
    <x v="1"/>
    <n v="34"/>
    <n v="1"/>
    <n v="37835"/>
    <s v="H"/>
    <n v="4139"/>
    <n v="137"/>
    <s v="20-40"/>
    <s v="Young Adults"/>
  </r>
  <r>
    <x v="0"/>
    <n v="60790"/>
    <x v="1"/>
    <n v="47"/>
    <n v="1"/>
    <n v="32070"/>
    <s v="H"/>
    <n v="9904"/>
    <n v="330"/>
    <s v="41-60"/>
    <s v="Old Adults"/>
  </r>
  <r>
    <x v="0"/>
    <n v="72808"/>
    <x v="1"/>
    <n v="47"/>
    <n v="1"/>
    <n v="36974"/>
    <s v="H"/>
    <n v="5000"/>
    <n v="166"/>
    <s v="41-60"/>
    <s v="Old Adults"/>
  </r>
  <r>
    <x v="0"/>
    <n v="71580"/>
    <x v="1"/>
    <n v="47"/>
    <n v="1"/>
    <n v="37937"/>
    <s v="H"/>
    <n v="4037"/>
    <n v="134"/>
    <s v="41-60"/>
    <s v="Old Adults"/>
  </r>
  <r>
    <x v="0"/>
    <n v="73610"/>
    <x v="1"/>
    <n v="47"/>
    <n v="1"/>
    <n v="40400"/>
    <s v="H"/>
    <n v="1574"/>
    <n v="52"/>
    <s v="41-60"/>
    <s v="Old Adults"/>
  </r>
  <r>
    <x v="0"/>
    <n v="47220"/>
    <x v="1"/>
    <n v="35"/>
    <n v="1"/>
    <n v="38889"/>
    <s v="H"/>
    <n v="3085"/>
    <n v="102"/>
    <s v="20-40"/>
    <s v="Young Adults"/>
  </r>
  <r>
    <x v="0"/>
    <n v="74568"/>
    <x v="1"/>
    <n v="35"/>
    <n v="1"/>
    <n v="39547"/>
    <s v="H"/>
    <n v="2427"/>
    <n v="80"/>
    <s v="20-40"/>
    <s v="Young Adults"/>
  </r>
  <r>
    <x v="0"/>
    <n v="73618"/>
    <x v="1"/>
    <n v="35"/>
    <n v="1"/>
    <n v="40660"/>
    <s v="H"/>
    <n v="1314"/>
    <n v="43"/>
    <s v="20-40"/>
    <s v="Young Adults"/>
  </r>
  <r>
    <x v="0"/>
    <n v="70102"/>
    <x v="1"/>
    <n v="35"/>
    <n v="1"/>
    <n v="39204"/>
    <s v="H"/>
    <n v="2770"/>
    <n v="92"/>
    <s v="20-40"/>
    <s v="Young Adults"/>
  </r>
  <r>
    <x v="0"/>
    <n v="59286"/>
    <x v="1"/>
    <n v="41"/>
    <n v="1"/>
    <n v="41185"/>
    <s v="H"/>
    <n v="789"/>
    <n v="26"/>
    <s v="41-60"/>
    <s v="Old Adults"/>
  </r>
  <r>
    <x v="0"/>
    <n v="81930"/>
    <x v="1"/>
    <n v="46"/>
    <n v="1"/>
    <n v="32274"/>
    <s v="H"/>
    <n v="9700"/>
    <n v="323"/>
    <s v="41-60"/>
    <s v="Old Adults"/>
  </r>
  <r>
    <x v="0"/>
    <n v="71612"/>
    <x v="1"/>
    <n v="36"/>
    <n v="1"/>
    <n v="35997"/>
    <s v="H"/>
    <n v="5977"/>
    <n v="199"/>
    <s v="20-40"/>
    <s v="Young Adults"/>
  </r>
  <r>
    <x v="0"/>
    <n v="72836"/>
    <x v="1"/>
    <n v="40"/>
    <n v="1"/>
    <n v="37188"/>
    <s v="H"/>
    <n v="4786"/>
    <n v="159"/>
    <s v="20-40"/>
    <s v="Young Adults"/>
  </r>
  <r>
    <x v="0"/>
    <n v="75252"/>
    <x v="1"/>
    <n v="40"/>
    <n v="1"/>
    <n v="40332"/>
    <s v="H"/>
    <n v="1642"/>
    <n v="54"/>
    <s v="20-40"/>
    <s v="Young Adults"/>
  </r>
  <r>
    <x v="0"/>
    <n v="75210"/>
    <x v="1"/>
    <n v="42"/>
    <n v="1"/>
    <n v="37210"/>
    <s v="H"/>
    <n v="4764"/>
    <n v="158"/>
    <s v="41-60"/>
    <s v="Old Adults"/>
  </r>
  <r>
    <x v="0"/>
    <n v="71588"/>
    <x v="1"/>
    <n v="36"/>
    <n v="1"/>
    <n v="35277"/>
    <s v="H"/>
    <n v="6697"/>
    <n v="223"/>
    <s v="20-40"/>
    <s v="Young Adults"/>
  </r>
  <r>
    <x v="0"/>
    <n v="59218"/>
    <x v="1"/>
    <n v="46"/>
    <n v="1"/>
    <n v="38511"/>
    <s v="H"/>
    <n v="3463"/>
    <n v="115"/>
    <s v="41-60"/>
    <s v="Old Adults"/>
  </r>
  <r>
    <x v="0"/>
    <n v="47188"/>
    <x v="1"/>
    <n v="44"/>
    <n v="1"/>
    <n v="39780"/>
    <s v="H"/>
    <n v="2194"/>
    <n v="73"/>
    <s v="41-60"/>
    <s v="Old Adults"/>
  </r>
  <r>
    <x v="0"/>
    <n v="75192"/>
    <x v="1"/>
    <n v="39"/>
    <n v="1"/>
    <n v="37887"/>
    <s v="H"/>
    <n v="4087"/>
    <n v="136"/>
    <s v="20-40"/>
    <s v="Young Adults"/>
  </r>
  <r>
    <x v="0"/>
    <n v="59308"/>
    <x v="1"/>
    <n v="36"/>
    <n v="1"/>
    <n v="40918"/>
    <s v="H"/>
    <n v="1056"/>
    <n v="35"/>
    <s v="20-40"/>
    <s v="Young Adults"/>
  </r>
  <r>
    <x v="0"/>
    <n v="81884"/>
    <x v="1"/>
    <n v="42"/>
    <n v="1"/>
    <n v="33862"/>
    <s v="H"/>
    <n v="8112"/>
    <n v="270"/>
    <s v="41-60"/>
    <s v="Old Adults"/>
  </r>
  <r>
    <x v="0"/>
    <n v="76504"/>
    <x v="1"/>
    <n v="37"/>
    <n v="1"/>
    <n v="41061"/>
    <s v="H"/>
    <n v="913"/>
    <n v="30"/>
    <s v="20-40"/>
    <s v="Young Adults"/>
  </r>
  <r>
    <x v="0"/>
    <n v="75148"/>
    <x v="1"/>
    <n v="38"/>
    <n v="1"/>
    <n v="37147"/>
    <s v="H"/>
    <n v="4827"/>
    <n v="160"/>
    <s v="20-40"/>
    <s v="Young Adults"/>
  </r>
  <r>
    <x v="0"/>
    <n v="74522"/>
    <x v="1"/>
    <n v="37"/>
    <n v="1"/>
    <n v="37930"/>
    <s v="H"/>
    <n v="4044"/>
    <n v="134"/>
    <s v="20-40"/>
    <s v="Young Adults"/>
  </r>
  <r>
    <x v="0"/>
    <n v="89432"/>
    <x v="1"/>
    <n v="44"/>
    <n v="1"/>
    <n v="32402"/>
    <s v="H"/>
    <n v="9572"/>
    <n v="319"/>
    <s v="41-60"/>
    <s v="Old Adults"/>
  </r>
  <r>
    <x v="0"/>
    <n v="76844"/>
    <x v="1"/>
    <n v="43"/>
    <n v="1"/>
    <n v="37194"/>
    <s v="H"/>
    <n v="4780"/>
    <n v="159"/>
    <s v="41-60"/>
    <s v="Old Adults"/>
  </r>
  <r>
    <x v="0"/>
    <n v="71346"/>
    <x v="1"/>
    <n v="33"/>
    <n v="1"/>
    <n v="40064"/>
    <s v="H"/>
    <n v="1910"/>
    <n v="63"/>
    <s v="20-40"/>
    <s v="Young Adults"/>
  </r>
  <r>
    <x v="0"/>
    <n v="74732"/>
    <x v="1"/>
    <n v="37"/>
    <n v="1"/>
    <n v="38217"/>
    <s v="H"/>
    <n v="3757"/>
    <n v="125"/>
    <s v="20-40"/>
    <s v="Young Adults"/>
  </r>
  <r>
    <x v="0"/>
    <n v="76422"/>
    <x v="1"/>
    <n v="33"/>
    <n v="1"/>
    <n v="40689"/>
    <s v="H"/>
    <n v="1285"/>
    <n v="42"/>
    <s v="20-40"/>
    <s v="Young Adults"/>
  </r>
  <r>
    <x v="0"/>
    <n v="73186"/>
    <x v="1"/>
    <n v="36"/>
    <n v="1"/>
    <n v="34920"/>
    <s v="H"/>
    <n v="7054"/>
    <n v="235"/>
    <s v="20-40"/>
    <s v="Young Adults"/>
  </r>
  <r>
    <x v="0"/>
    <n v="72698"/>
    <x v="1"/>
    <n v="34"/>
    <n v="1"/>
    <n v="36446"/>
    <s v="H"/>
    <n v="5528"/>
    <n v="184"/>
    <s v="20-40"/>
    <s v="Young Adults"/>
  </r>
  <r>
    <x v="0"/>
    <n v="75058"/>
    <x v="1"/>
    <n v="39"/>
    <n v="1"/>
    <n v="37180"/>
    <s v="H"/>
    <n v="4794"/>
    <n v="159"/>
    <s v="20-40"/>
    <s v="Young Adults"/>
  </r>
  <r>
    <x v="0"/>
    <n v="57876"/>
    <x v="1"/>
    <n v="36"/>
    <n v="1"/>
    <n v="36216"/>
    <s v="H"/>
    <n v="5758"/>
    <n v="191"/>
    <s v="20-40"/>
    <s v="Young Adults"/>
  </r>
  <r>
    <x v="0"/>
    <n v="57870"/>
    <x v="1"/>
    <n v="35"/>
    <n v="1"/>
    <n v="36012"/>
    <s v="H"/>
    <n v="5962"/>
    <n v="198"/>
    <s v="20-40"/>
    <s v="Young Adults"/>
  </r>
  <r>
    <x v="0"/>
    <n v="91454"/>
    <x v="1"/>
    <n v="38"/>
    <n v="1"/>
    <n v="34866"/>
    <s v="H"/>
    <n v="7108"/>
    <n v="236"/>
    <s v="20-40"/>
    <s v="Young Adults"/>
  </r>
  <r>
    <x v="0"/>
    <n v="71320"/>
    <x v="1"/>
    <n v="36"/>
    <n v="1"/>
    <n v="35725"/>
    <s v="H"/>
    <n v="6249"/>
    <n v="208"/>
    <s v="20-40"/>
    <s v="Young Adults"/>
  </r>
  <r>
    <x v="0"/>
    <n v="76780"/>
    <x v="1"/>
    <n v="34"/>
    <n v="1"/>
    <n v="36618"/>
    <s v="H"/>
    <n v="5356"/>
    <n v="178"/>
    <s v="20-40"/>
    <s v="Young Adults"/>
  </r>
  <r>
    <x v="0"/>
    <n v="74710"/>
    <x v="1"/>
    <n v="36"/>
    <n v="1"/>
    <n v="41242"/>
    <s v="H"/>
    <n v="732"/>
    <n v="24"/>
    <s v="20-40"/>
    <s v="Young Adults"/>
  </r>
  <r>
    <x v="0"/>
    <n v="75024"/>
    <x v="1"/>
    <n v="41"/>
    <n v="1"/>
    <n v="34758"/>
    <s v="H"/>
    <n v="7216"/>
    <n v="240"/>
    <s v="41-60"/>
    <s v="Old Adults"/>
  </r>
  <r>
    <x v="0"/>
    <n v="44662"/>
    <x v="1"/>
    <n v="41"/>
    <n v="1"/>
    <n v="39407"/>
    <s v="H"/>
    <n v="2567"/>
    <n v="85"/>
    <s v="41-60"/>
    <s v="Old Adults"/>
  </r>
  <r>
    <x v="0"/>
    <n v="73242"/>
    <x v="1"/>
    <n v="40"/>
    <n v="1"/>
    <n v="41075"/>
    <s v="H"/>
    <n v="899"/>
    <n v="29"/>
    <s v="20-40"/>
    <s v="Young Adults"/>
  </r>
  <r>
    <x v="0"/>
    <n v="64042"/>
    <x v="1"/>
    <n v="40"/>
    <n v="1"/>
    <n v="34919"/>
    <s v="H"/>
    <n v="7055"/>
    <n v="235"/>
    <s v="20-40"/>
    <s v="Young Adults"/>
  </r>
  <r>
    <x v="0"/>
    <n v="75028"/>
    <x v="1"/>
    <n v="40"/>
    <n v="1"/>
    <n v="33943"/>
    <s v="H"/>
    <n v="8031"/>
    <n v="267"/>
    <s v="20-40"/>
    <s v="Young Adults"/>
  </r>
  <r>
    <x v="0"/>
    <n v="74704"/>
    <x v="1"/>
    <n v="42"/>
    <n v="1"/>
    <n v="34947"/>
    <s v="H"/>
    <n v="7027"/>
    <n v="234"/>
    <s v="41-60"/>
    <s v="Old Adults"/>
  </r>
  <r>
    <x v="0"/>
    <n v="74708"/>
    <x v="1"/>
    <n v="42"/>
    <n v="1"/>
    <n v="38611"/>
    <s v="H"/>
    <n v="3363"/>
    <n v="112"/>
    <s v="41-60"/>
    <s v="Old Adults"/>
  </r>
  <r>
    <x v="0"/>
    <n v="74730"/>
    <x v="1"/>
    <n v="44"/>
    <n v="1"/>
    <n v="32050"/>
    <s v="H"/>
    <n v="9924"/>
    <n v="330"/>
    <s v="41-60"/>
    <s v="Old Adults"/>
  </r>
  <r>
    <x v="0"/>
    <n v="90760"/>
    <x v="1"/>
    <n v="44"/>
    <n v="1"/>
    <n v="33463"/>
    <s v="H"/>
    <n v="8511"/>
    <n v="283"/>
    <s v="41-60"/>
    <s v="Old Adults"/>
  </r>
  <r>
    <x v="0"/>
    <n v="71282"/>
    <x v="1"/>
    <n v="44"/>
    <n v="1"/>
    <n v="32372"/>
    <s v="H"/>
    <n v="9602"/>
    <n v="320"/>
    <s v="41-60"/>
    <s v="Old Adults"/>
  </r>
  <r>
    <x v="0"/>
    <n v="87156"/>
    <x v="1"/>
    <n v="43"/>
    <n v="1"/>
    <n v="32766"/>
    <s v="H"/>
    <n v="9208"/>
    <n v="306"/>
    <s v="41-60"/>
    <s v="Old Adults"/>
  </r>
  <r>
    <x v="0"/>
    <n v="72720"/>
    <x v="1"/>
    <n v="43"/>
    <n v="1"/>
    <n v="37510"/>
    <s v="H"/>
    <n v="4464"/>
    <n v="148"/>
    <s v="41-60"/>
    <s v="Old Adults"/>
  </r>
  <r>
    <x v="0"/>
    <n v="90774"/>
    <x v="1"/>
    <n v="43"/>
    <n v="1"/>
    <n v="35668"/>
    <s v="H"/>
    <n v="6306"/>
    <n v="210"/>
    <s v="41-60"/>
    <s v="Old Adults"/>
  </r>
  <r>
    <x v="0"/>
    <n v="75086"/>
    <x v="1"/>
    <n v="49"/>
    <n v="1"/>
    <n v="41004"/>
    <s v="H"/>
    <n v="970"/>
    <n v="32"/>
    <s v="41-60"/>
    <s v="Old Adults"/>
  </r>
  <r>
    <x v="0"/>
    <n v="82152"/>
    <x v="1"/>
    <n v="49"/>
    <n v="1"/>
    <n v="37287"/>
    <s v="H"/>
    <n v="4687"/>
    <n v="156"/>
    <s v="41-60"/>
    <s v="Old Adults"/>
  </r>
  <r>
    <x v="0"/>
    <n v="39446"/>
    <x v="1"/>
    <n v="49"/>
    <n v="1"/>
    <n v="39429"/>
    <s v="H"/>
    <n v="2545"/>
    <n v="84"/>
    <s v="41-60"/>
    <s v="Old Adults"/>
  </r>
  <r>
    <x v="0"/>
    <n v="70026"/>
    <x v="1"/>
    <n v="49"/>
    <n v="1"/>
    <n v="34997"/>
    <s v="H"/>
    <n v="6977"/>
    <n v="232"/>
    <s v="41-60"/>
    <s v="Old Adults"/>
  </r>
  <r>
    <x v="0"/>
    <n v="75026"/>
    <x v="1"/>
    <n v="49"/>
    <n v="1"/>
    <n v="36444"/>
    <s v="H"/>
    <n v="5530"/>
    <n v="184"/>
    <s v="41-60"/>
    <s v="Old Adults"/>
  </r>
  <r>
    <x v="0"/>
    <n v="70002"/>
    <x v="1"/>
    <n v="49"/>
    <n v="1"/>
    <n v="36420"/>
    <s v="H"/>
    <n v="5554"/>
    <n v="185"/>
    <s v="41-60"/>
    <s v="Old Adults"/>
  </r>
  <r>
    <x v="0"/>
    <n v="71334"/>
    <x v="1"/>
    <n v="45"/>
    <n v="1"/>
    <n v="32679"/>
    <s v="H"/>
    <n v="9295"/>
    <n v="309"/>
    <s v="41-60"/>
    <s v="Old Adults"/>
  </r>
  <r>
    <x v="0"/>
    <n v="71294"/>
    <x v="1"/>
    <n v="45"/>
    <n v="1"/>
    <n v="39953"/>
    <s v="H"/>
    <n v="2021"/>
    <n v="67"/>
    <s v="41-60"/>
    <s v="Old Adults"/>
  </r>
  <r>
    <x v="0"/>
    <n v="71292"/>
    <x v="1"/>
    <n v="45"/>
    <n v="1"/>
    <n v="32931"/>
    <s v="H"/>
    <n v="9043"/>
    <n v="301"/>
    <s v="41-60"/>
    <s v="Old Adults"/>
  </r>
  <r>
    <x v="0"/>
    <n v="90758"/>
    <x v="1"/>
    <n v="46"/>
    <n v="1"/>
    <n v="37726"/>
    <s v="H"/>
    <n v="4248"/>
    <n v="141"/>
    <s v="41-60"/>
    <s v="Old Adults"/>
  </r>
  <r>
    <x v="0"/>
    <n v="63768"/>
    <x v="1"/>
    <n v="46"/>
    <n v="1"/>
    <n v="34352"/>
    <s v="H"/>
    <n v="7622"/>
    <n v="254"/>
    <s v="41-60"/>
    <s v="Old Adults"/>
  </r>
  <r>
    <x v="0"/>
    <n v="76248"/>
    <x v="1"/>
    <n v="47"/>
    <n v="1"/>
    <n v="38776"/>
    <s v="H"/>
    <n v="3198"/>
    <n v="106"/>
    <s v="41-60"/>
    <s v="Old Adults"/>
  </r>
  <r>
    <x v="0"/>
    <n v="39514"/>
    <x v="1"/>
    <n v="47"/>
    <n v="1"/>
    <n v="41481"/>
    <s v="H"/>
    <n v="493"/>
    <n v="16"/>
    <s v="41-60"/>
    <s v="Old Adults"/>
  </r>
  <r>
    <x v="0"/>
    <n v="86296"/>
    <x v="1"/>
    <n v="47"/>
    <n v="1"/>
    <n v="31678"/>
    <s v="H"/>
    <n v="10296"/>
    <n v="343"/>
    <s v="41-60"/>
    <s v="Old Adults"/>
  </r>
  <r>
    <x v="0"/>
    <n v="75056"/>
    <x v="1"/>
    <n v="47"/>
    <n v="1"/>
    <n v="36586"/>
    <s v="H"/>
    <n v="5388"/>
    <n v="179"/>
    <s v="41-60"/>
    <s v="Old Adults"/>
  </r>
  <r>
    <x v="0"/>
    <n v="71298"/>
    <x v="1"/>
    <n v="47"/>
    <n v="1"/>
    <n v="33802"/>
    <s v="H"/>
    <n v="8172"/>
    <n v="272"/>
    <s v="41-60"/>
    <s v="Old Adults"/>
  </r>
  <r>
    <x v="0"/>
    <n v="71880"/>
    <x v="1"/>
    <n v="43"/>
    <n v="1"/>
    <n v="35360"/>
    <s v="H"/>
    <n v="6614"/>
    <n v="220"/>
    <s v="41-60"/>
    <s v="Old Adults"/>
  </r>
  <r>
    <x v="0"/>
    <n v="59862"/>
    <x v="1"/>
    <n v="43"/>
    <n v="1"/>
    <n v="41039"/>
    <s v="H"/>
    <n v="935"/>
    <n v="31"/>
    <s v="41-60"/>
    <s v="Old Adults"/>
  </r>
  <r>
    <x v="0"/>
    <n v="75926"/>
    <x v="1"/>
    <n v="43"/>
    <n v="1"/>
    <n v="34431"/>
    <s v="H"/>
    <n v="7543"/>
    <n v="251"/>
    <s v="41-60"/>
    <s v="Old Adults"/>
  </r>
  <r>
    <x v="0"/>
    <n v="71918"/>
    <x v="1"/>
    <n v="43"/>
    <n v="1"/>
    <n v="34380"/>
    <s v="H"/>
    <n v="7594"/>
    <n v="253"/>
    <s v="41-60"/>
    <s v="Old Adults"/>
  </r>
  <r>
    <x v="0"/>
    <n v="75922"/>
    <x v="1"/>
    <n v="43"/>
    <n v="1"/>
    <n v="34417"/>
    <s v="H"/>
    <n v="7557"/>
    <n v="251"/>
    <s v="41-60"/>
    <s v="Old Adults"/>
  </r>
  <r>
    <x v="0"/>
    <n v="73774"/>
    <x v="1"/>
    <n v="42"/>
    <n v="1"/>
    <n v="38175"/>
    <s v="H"/>
    <n v="3799"/>
    <n v="126"/>
    <s v="41-60"/>
    <s v="Old Adults"/>
  </r>
  <r>
    <x v="0"/>
    <n v="75920"/>
    <x v="1"/>
    <n v="42"/>
    <n v="1"/>
    <n v="35016"/>
    <s v="H"/>
    <n v="6958"/>
    <n v="231"/>
    <s v="41-60"/>
    <s v="Old Adults"/>
  </r>
  <r>
    <x v="0"/>
    <n v="71928"/>
    <x v="1"/>
    <n v="42"/>
    <n v="1"/>
    <n v="36840"/>
    <s v="H"/>
    <n v="5134"/>
    <n v="171"/>
    <s v="41-60"/>
    <s v="Old Adults"/>
  </r>
  <r>
    <x v="0"/>
    <n v="73760"/>
    <x v="1"/>
    <n v="42"/>
    <n v="1"/>
    <n v="36896"/>
    <s v="H"/>
    <n v="5078"/>
    <n v="169"/>
    <s v="41-60"/>
    <s v="Old Adults"/>
  </r>
  <r>
    <x v="0"/>
    <n v="80838"/>
    <x v="1"/>
    <n v="41"/>
    <n v="1"/>
    <n v="39548"/>
    <s v="H"/>
    <n v="2426"/>
    <n v="80"/>
    <s v="41-60"/>
    <s v="Old Adults"/>
  </r>
  <r>
    <x v="0"/>
    <n v="80714"/>
    <x v="1"/>
    <n v="41"/>
    <n v="1"/>
    <n v="35718"/>
    <s v="H"/>
    <n v="6256"/>
    <n v="208"/>
    <s v="41-60"/>
    <s v="Old Adults"/>
  </r>
  <r>
    <x v="0"/>
    <n v="80674"/>
    <x v="1"/>
    <n v="41"/>
    <n v="1"/>
    <n v="37495"/>
    <s v="H"/>
    <n v="4479"/>
    <n v="149"/>
    <s v="41-60"/>
    <s v="Old Adults"/>
  </r>
  <r>
    <x v="0"/>
    <n v="76020"/>
    <x v="1"/>
    <n v="41"/>
    <n v="1"/>
    <n v="36799"/>
    <s v="H"/>
    <n v="5175"/>
    <n v="172"/>
    <s v="41-60"/>
    <s v="Old Adults"/>
  </r>
  <r>
    <x v="0"/>
    <n v="67000"/>
    <x v="1"/>
    <n v="41"/>
    <n v="1"/>
    <n v="33844"/>
    <s v="H"/>
    <n v="8130"/>
    <n v="270"/>
    <s v="41-60"/>
    <s v="Old Adults"/>
  </r>
  <r>
    <x v="0"/>
    <n v="59838"/>
    <x v="1"/>
    <n v="40"/>
    <n v="1"/>
    <n v="35681"/>
    <s v="H"/>
    <n v="6293"/>
    <n v="209"/>
    <s v="20-40"/>
    <s v="Young Adults"/>
  </r>
  <r>
    <x v="0"/>
    <n v="89322"/>
    <x v="1"/>
    <n v="40"/>
    <n v="1"/>
    <n v="34723"/>
    <s v="H"/>
    <n v="7251"/>
    <n v="241"/>
    <s v="20-40"/>
    <s v="Young Adults"/>
  </r>
  <r>
    <x v="0"/>
    <n v="66600"/>
    <x v="1"/>
    <n v="44"/>
    <n v="1"/>
    <n v="41112"/>
    <s v="H"/>
    <n v="862"/>
    <n v="28"/>
    <s v="41-60"/>
    <s v="Old Adults"/>
  </r>
  <r>
    <x v="0"/>
    <n v="75954"/>
    <x v="1"/>
    <n v="44"/>
    <n v="1"/>
    <n v="37474"/>
    <s v="H"/>
    <n v="4500"/>
    <n v="149"/>
    <s v="41-60"/>
    <s v="Old Adults"/>
  </r>
  <r>
    <x v="0"/>
    <n v="70510"/>
    <x v="1"/>
    <n v="44"/>
    <n v="1"/>
    <n v="34541"/>
    <s v="H"/>
    <n v="7433"/>
    <n v="247"/>
    <s v="41-60"/>
    <s v="Old Adults"/>
  </r>
  <r>
    <x v="0"/>
    <n v="88832"/>
    <x v="1"/>
    <n v="44"/>
    <n v="1"/>
    <n v="37488"/>
    <s v="H"/>
    <n v="4486"/>
    <n v="149"/>
    <s v="41-60"/>
    <s v="Old Adults"/>
  </r>
  <r>
    <x v="0"/>
    <n v="75910"/>
    <x v="1"/>
    <n v="39"/>
    <n v="1"/>
    <n v="34939"/>
    <s v="H"/>
    <n v="7035"/>
    <n v="234"/>
    <s v="20-40"/>
    <s v="Young Adults"/>
  </r>
  <r>
    <x v="0"/>
    <n v="88844"/>
    <x v="1"/>
    <n v="49"/>
    <n v="1"/>
    <n v="38510"/>
    <s v="H"/>
    <n v="3464"/>
    <n v="115"/>
    <s v="41-60"/>
    <s v="Old Adults"/>
  </r>
  <r>
    <x v="0"/>
    <n v="80546"/>
    <x v="1"/>
    <n v="49"/>
    <n v="1"/>
    <n v="35530"/>
    <s v="H"/>
    <n v="6444"/>
    <n v="214"/>
    <s v="41-60"/>
    <s v="Old Adults"/>
  </r>
  <r>
    <x v="0"/>
    <n v="91062"/>
    <x v="1"/>
    <n v="49"/>
    <n v="1"/>
    <n v="41196"/>
    <s v="H"/>
    <n v="778"/>
    <n v="25"/>
    <s v="41-60"/>
    <s v="Old Adults"/>
  </r>
  <r>
    <x v="0"/>
    <n v="66646"/>
    <x v="1"/>
    <n v="38"/>
    <n v="1"/>
    <n v="39561"/>
    <s v="H"/>
    <n v="2413"/>
    <n v="80"/>
    <s v="20-40"/>
    <s v="Young Adults"/>
  </r>
  <r>
    <x v="0"/>
    <n v="71960"/>
    <x v="1"/>
    <n v="45"/>
    <n v="1"/>
    <n v="37761"/>
    <s v="H"/>
    <n v="4213"/>
    <n v="140"/>
    <s v="41-60"/>
    <s v="Old Adults"/>
  </r>
  <r>
    <x v="0"/>
    <n v="70594"/>
    <x v="1"/>
    <n v="45"/>
    <n v="1"/>
    <n v="38519"/>
    <s v="H"/>
    <n v="3455"/>
    <n v="115"/>
    <s v="41-60"/>
    <s v="Old Adults"/>
  </r>
  <r>
    <x v="0"/>
    <n v="73974"/>
    <x v="1"/>
    <n v="45"/>
    <n v="1"/>
    <n v="40851"/>
    <s v="H"/>
    <n v="1123"/>
    <n v="37"/>
    <s v="41-60"/>
    <s v="Old Adults"/>
  </r>
  <r>
    <x v="0"/>
    <n v="75906"/>
    <x v="1"/>
    <n v="45"/>
    <n v="1"/>
    <n v="40906"/>
    <s v="H"/>
    <n v="1068"/>
    <n v="35"/>
    <s v="41-60"/>
    <s v="Old Adults"/>
  </r>
  <r>
    <x v="0"/>
    <n v="75898"/>
    <x v="1"/>
    <n v="45"/>
    <n v="1"/>
    <n v="33438"/>
    <s v="H"/>
    <n v="8536"/>
    <n v="284"/>
    <s v="41-60"/>
    <s v="Old Adults"/>
  </r>
  <r>
    <x v="0"/>
    <n v="91060"/>
    <x v="1"/>
    <n v="45"/>
    <n v="1"/>
    <n v="32876"/>
    <s v="H"/>
    <n v="9098"/>
    <n v="303"/>
    <s v="41-60"/>
    <s v="Old Adults"/>
  </r>
  <r>
    <x v="0"/>
    <n v="76626"/>
    <x v="1"/>
    <n v="34"/>
    <n v="1"/>
    <n v="36601"/>
    <s v="H"/>
    <n v="5373"/>
    <n v="179"/>
    <s v="20-40"/>
    <s v="Young Adults"/>
  </r>
  <r>
    <x v="0"/>
    <n v="80654"/>
    <x v="1"/>
    <n v="34"/>
    <n v="1"/>
    <n v="36811"/>
    <s v="H"/>
    <n v="5163"/>
    <n v="172"/>
    <s v="20-40"/>
    <s v="Young Adults"/>
  </r>
  <r>
    <x v="0"/>
    <n v="66582"/>
    <x v="1"/>
    <n v="34"/>
    <n v="1"/>
    <n v="39548"/>
    <s v="H"/>
    <n v="2426"/>
    <n v="80"/>
    <s v="20-40"/>
    <s v="Young Adults"/>
  </r>
  <r>
    <x v="0"/>
    <n v="70570"/>
    <x v="1"/>
    <n v="33"/>
    <n v="1"/>
    <n v="37756"/>
    <s v="H"/>
    <n v="4218"/>
    <n v="140"/>
    <s v="20-40"/>
    <s v="Young Adults"/>
  </r>
  <r>
    <x v="0"/>
    <n v="80734"/>
    <x v="1"/>
    <n v="35"/>
    <n v="1"/>
    <n v="37090"/>
    <s v="H"/>
    <n v="4884"/>
    <n v="162"/>
    <s v="20-40"/>
    <s v="Young Adults"/>
  </r>
  <r>
    <x v="0"/>
    <n v="75944"/>
    <x v="1"/>
    <n v="36"/>
    <n v="1"/>
    <n v="35611"/>
    <s v="H"/>
    <n v="6363"/>
    <n v="212"/>
    <s v="20-40"/>
    <s v="Young Adults"/>
  </r>
  <r>
    <x v="0"/>
    <n v="66592"/>
    <x v="1"/>
    <n v="36"/>
    <n v="1"/>
    <n v="41069"/>
    <s v="H"/>
    <n v="905"/>
    <n v="30"/>
    <s v="20-40"/>
    <s v="Young Adults"/>
  </r>
  <r>
    <x v="0"/>
    <n v="78428"/>
    <x v="1"/>
    <n v="37"/>
    <n v="1"/>
    <n v="39890"/>
    <s v="H"/>
    <n v="2084"/>
    <n v="69"/>
    <s v="20-40"/>
    <s v="Young Adults"/>
  </r>
  <r>
    <x v="0"/>
    <n v="66662"/>
    <x v="1"/>
    <n v="46"/>
    <n v="1"/>
    <n v="40926"/>
    <s v="H"/>
    <n v="1048"/>
    <n v="34"/>
    <s v="41-60"/>
    <s v="Old Adults"/>
  </r>
  <r>
    <x v="0"/>
    <n v="70512"/>
    <x v="1"/>
    <n v="46"/>
    <n v="1"/>
    <n v="35571"/>
    <s v="H"/>
    <n v="6403"/>
    <n v="213"/>
    <s v="41-60"/>
    <s v="Old Adults"/>
  </r>
  <r>
    <x v="0"/>
    <n v="62318"/>
    <x v="1"/>
    <n v="36"/>
    <n v="1"/>
    <n v="41578"/>
    <s v="H"/>
    <n v="396"/>
    <n v="13"/>
    <s v="20-40"/>
    <s v="Young Adults"/>
  </r>
  <r>
    <x v="0"/>
    <n v="75928"/>
    <x v="1"/>
    <n v="37"/>
    <n v="1"/>
    <n v="34879"/>
    <s v="H"/>
    <n v="7095"/>
    <n v="236"/>
    <s v="20-40"/>
    <s v="Young Adults"/>
  </r>
  <r>
    <x v="0"/>
    <n v="91064"/>
    <x v="1"/>
    <n v="36"/>
    <n v="1"/>
    <n v="36215"/>
    <s v="H"/>
    <n v="5759"/>
    <n v="191"/>
    <s v="20-40"/>
    <s v="Young Adults"/>
  </r>
  <r>
    <x v="0"/>
    <n v="76024"/>
    <x v="1"/>
    <n v="46"/>
    <n v="1"/>
    <n v="33441"/>
    <s v="H"/>
    <n v="8533"/>
    <n v="284"/>
    <s v="41-60"/>
    <s v="Old Adults"/>
  </r>
  <r>
    <x v="0"/>
    <n v="75916"/>
    <x v="1"/>
    <n v="35"/>
    <n v="1"/>
    <n v="37111"/>
    <s v="H"/>
    <n v="4863"/>
    <n v="162"/>
    <s v="20-40"/>
    <s v="Young Adults"/>
  </r>
  <r>
    <x v="0"/>
    <n v="71926"/>
    <x v="1"/>
    <n v="47"/>
    <n v="1"/>
    <n v="36061"/>
    <s v="H"/>
    <n v="5913"/>
    <n v="197"/>
    <s v="41-60"/>
    <s v="Old Adults"/>
  </r>
  <r>
    <x v="0"/>
    <n v="76566"/>
    <x v="1"/>
    <n v="47"/>
    <n v="1"/>
    <n v="39857"/>
    <s v="H"/>
    <n v="2117"/>
    <n v="70"/>
    <s v="41-60"/>
    <s v="Old Adults"/>
  </r>
  <r>
    <x v="0"/>
    <n v="58224"/>
    <x v="1"/>
    <n v="49"/>
    <n v="1"/>
    <n v="38196"/>
    <s v="H"/>
    <n v="3778"/>
    <n v="125"/>
    <s v="41-60"/>
    <s v="Old Adults"/>
  </r>
  <r>
    <x v="0"/>
    <n v="72372"/>
    <x v="1"/>
    <n v="46"/>
    <n v="1"/>
    <n v="38196"/>
    <s v="H"/>
    <n v="3778"/>
    <n v="125"/>
    <s v="41-60"/>
    <s v="Old Adults"/>
  </r>
  <r>
    <x v="0"/>
    <n v="61094"/>
    <x v="1"/>
    <n v="38"/>
    <n v="1"/>
    <n v="39423"/>
    <s v="H"/>
    <n v="2551"/>
    <n v="85"/>
    <s v="20-40"/>
    <s v="Young Adults"/>
  </r>
  <r>
    <x v="0"/>
    <n v="70874"/>
    <x v="1"/>
    <n v="36"/>
    <n v="1"/>
    <n v="36194"/>
    <s v="H"/>
    <n v="5780"/>
    <n v="192"/>
    <s v="20-40"/>
    <s v="Young Adults"/>
  </r>
  <r>
    <x v="0"/>
    <n v="70858"/>
    <x v="1"/>
    <n v="46"/>
    <n v="1"/>
    <n v="36194"/>
    <s v="H"/>
    <n v="5780"/>
    <n v="192"/>
    <s v="41-60"/>
    <s v="Old Adults"/>
  </r>
  <r>
    <x v="0"/>
    <n v="58386"/>
    <x v="1"/>
    <n v="46"/>
    <n v="1"/>
    <n v="35599"/>
    <s v="H"/>
    <n v="6375"/>
    <n v="212"/>
    <s v="41-60"/>
    <s v="Old Adults"/>
  </r>
  <r>
    <x v="0"/>
    <n v="75686"/>
    <x v="1"/>
    <n v="41"/>
    <n v="1"/>
    <n v="38182"/>
    <s v="H"/>
    <n v="3792"/>
    <n v="126"/>
    <s v="41-60"/>
    <s v="Old Adults"/>
  </r>
  <r>
    <x v="0"/>
    <n v="78862"/>
    <x v="1"/>
    <n v="33"/>
    <n v="1"/>
    <n v="38891"/>
    <s v="H"/>
    <n v="3083"/>
    <n v="102"/>
    <s v="20-40"/>
    <s v="Young Adults"/>
  </r>
  <r>
    <x v="0"/>
    <n v="76704"/>
    <x v="1"/>
    <n v="33"/>
    <n v="1"/>
    <n v="38140"/>
    <s v="H"/>
    <n v="3834"/>
    <n v="127"/>
    <s v="20-40"/>
    <s v="Young Adults"/>
  </r>
  <r>
    <x v="0"/>
    <n v="61850"/>
    <x v="1"/>
    <n v="46"/>
    <n v="1"/>
    <n v="41815"/>
    <s v="H"/>
    <n v="159"/>
    <n v="5"/>
    <s v="41-60"/>
    <s v="Old Adults"/>
  </r>
  <r>
    <x v="0"/>
    <n v="62276"/>
    <x v="1"/>
    <n v="46"/>
    <n v="1"/>
    <n v="41250"/>
    <s v="H"/>
    <n v="724"/>
    <n v="24"/>
    <s v="41-60"/>
    <s v="Old Adults"/>
  </r>
  <r>
    <x v="0"/>
    <n v="72352"/>
    <x v="1"/>
    <n v="47"/>
    <n v="1"/>
    <n v="36944"/>
    <s v="H"/>
    <n v="5030"/>
    <n v="167"/>
    <s v="41-60"/>
    <s v="Old Adults"/>
  </r>
  <r>
    <x v="0"/>
    <n v="84780"/>
    <x v="1"/>
    <n v="39"/>
    <n v="1"/>
    <n v="38881"/>
    <s v="H"/>
    <n v="3093"/>
    <n v="103"/>
    <s v="20-40"/>
    <s v="Young Adults"/>
  </r>
  <r>
    <x v="0"/>
    <n v="78814"/>
    <x v="1"/>
    <n v="45"/>
    <n v="1"/>
    <n v="41533"/>
    <s v="H"/>
    <n v="441"/>
    <n v="14"/>
    <s v="41-60"/>
    <s v="Old Adults"/>
  </r>
  <r>
    <x v="0"/>
    <n v="90526"/>
    <x v="1"/>
    <n v="38"/>
    <n v="1"/>
    <n v="35872"/>
    <s v="H"/>
    <n v="6102"/>
    <n v="203"/>
    <s v="20-40"/>
    <s v="Young Adults"/>
  </r>
  <r>
    <x v="0"/>
    <n v="90524"/>
    <x v="1"/>
    <n v="40"/>
    <n v="1"/>
    <n v="40080"/>
    <s v="H"/>
    <n v="1894"/>
    <n v="63"/>
    <s v="20-40"/>
    <s v="Young Adults"/>
  </r>
  <r>
    <x v="0"/>
    <n v="68214"/>
    <x v="1"/>
    <n v="38"/>
    <n v="1"/>
    <n v="37467"/>
    <s v="H"/>
    <n v="4507"/>
    <n v="150"/>
    <s v="20-40"/>
    <s v="Young Adults"/>
  </r>
  <r>
    <x v="0"/>
    <n v="70356"/>
    <x v="1"/>
    <n v="41"/>
    <n v="1"/>
    <n v="41151"/>
    <s v="H"/>
    <n v="823"/>
    <n v="27"/>
    <s v="41-60"/>
    <s v="Old Adults"/>
  </r>
  <r>
    <x v="0"/>
    <n v="82786"/>
    <x v="1"/>
    <n v="40"/>
    <n v="1"/>
    <n v="41788"/>
    <s v="H"/>
    <n v="186"/>
    <n v="6"/>
    <s v="20-40"/>
    <s v="Young Adults"/>
  </r>
  <r>
    <x v="0"/>
    <n v="76110"/>
    <x v="1"/>
    <n v="45"/>
    <n v="1"/>
    <n v="41248"/>
    <s v="H"/>
    <n v="726"/>
    <n v="24"/>
    <s v="41-60"/>
    <s v="Old Adults"/>
  </r>
  <r>
    <x v="0"/>
    <n v="73482"/>
    <x v="1"/>
    <n v="44"/>
    <n v="1"/>
    <n v="37097"/>
    <s v="H"/>
    <n v="4877"/>
    <n v="162"/>
    <s v="41-60"/>
    <s v="Old Adults"/>
  </r>
  <r>
    <x v="0"/>
    <n v="82770"/>
    <x v="1"/>
    <n v="43"/>
    <n v="1"/>
    <n v="37342"/>
    <s v="H"/>
    <n v="4632"/>
    <n v="154"/>
    <s v="41-60"/>
    <s v="Old Adults"/>
  </r>
  <r>
    <x v="0"/>
    <n v="82766"/>
    <x v="1"/>
    <n v="44"/>
    <n v="1"/>
    <n v="39723"/>
    <s v="H"/>
    <n v="2251"/>
    <n v="75"/>
    <s v="41-60"/>
    <s v="Old Adults"/>
  </r>
  <r>
    <x v="0"/>
    <n v="78770"/>
    <x v="1"/>
    <n v="40"/>
    <n v="1"/>
    <n v="36727"/>
    <s v="H"/>
    <n v="5247"/>
    <n v="174"/>
    <s v="20-40"/>
    <s v="Young Adults"/>
  </r>
  <r>
    <x v="0"/>
    <n v="58178"/>
    <x v="1"/>
    <n v="40"/>
    <n v="1"/>
    <n v="35769"/>
    <s v="H"/>
    <n v="6205"/>
    <n v="206"/>
    <s v="20-40"/>
    <s v="Young Adults"/>
  </r>
  <r>
    <x v="0"/>
    <n v="82760"/>
    <x v="1"/>
    <n v="39"/>
    <n v="1"/>
    <n v="36902"/>
    <s v="H"/>
    <n v="5072"/>
    <n v="169"/>
    <s v="20-40"/>
    <s v="Young Adults"/>
  </r>
  <r>
    <x v="0"/>
    <n v="74304"/>
    <x v="1"/>
    <n v="35"/>
    <n v="1"/>
    <n v="37852"/>
    <s v="H"/>
    <n v="4122"/>
    <n v="137"/>
    <s v="20-40"/>
    <s v="Young Adults"/>
  </r>
  <r>
    <x v="0"/>
    <n v="75652"/>
    <x v="1"/>
    <n v="49"/>
    <n v="1"/>
    <n v="37453"/>
    <s v="H"/>
    <n v="4521"/>
    <n v="150"/>
    <s v="41-60"/>
    <s v="Old Adults"/>
  </r>
  <r>
    <x v="0"/>
    <n v="70440"/>
    <x v="1"/>
    <n v="36"/>
    <n v="1"/>
    <n v="36460"/>
    <s v="H"/>
    <n v="5514"/>
    <n v="183"/>
    <s v="20-40"/>
    <s v="Young Adults"/>
  </r>
  <r>
    <x v="0"/>
    <n v="70888"/>
    <x v="1"/>
    <n v="36"/>
    <n v="1"/>
    <n v="41724"/>
    <s v="H"/>
    <n v="250"/>
    <n v="8"/>
    <s v="20-40"/>
    <s v="Young Adults"/>
  </r>
  <r>
    <x v="0"/>
    <n v="70886"/>
    <x v="1"/>
    <n v="36"/>
    <n v="1"/>
    <n v="36164"/>
    <s v="H"/>
    <n v="5810"/>
    <n v="193"/>
    <s v="20-40"/>
    <s v="Young Adults"/>
  </r>
  <r>
    <x v="0"/>
    <n v="74328"/>
    <x v="1"/>
    <n v="34"/>
    <n v="1"/>
    <n v="41709"/>
    <s v="H"/>
    <n v="265"/>
    <n v="8"/>
    <s v="20-40"/>
    <s v="Young Adults"/>
  </r>
  <r>
    <x v="0"/>
    <n v="67094"/>
    <x v="1"/>
    <n v="34"/>
    <n v="1"/>
    <n v="38191"/>
    <s v="H"/>
    <n v="3783"/>
    <n v="126"/>
    <s v="20-40"/>
    <s v="Young Adults"/>
  </r>
  <r>
    <x v="0"/>
    <n v="70346"/>
    <x v="1"/>
    <n v="34"/>
    <n v="1"/>
    <n v="36971"/>
    <s v="H"/>
    <n v="5003"/>
    <n v="166"/>
    <s v="20-40"/>
    <s v="Young Adults"/>
  </r>
  <r>
    <x v="0"/>
    <n v="67060"/>
    <x v="1"/>
    <n v="34"/>
    <n v="1"/>
    <n v="36502"/>
    <s v="H"/>
    <n v="5472"/>
    <n v="182"/>
    <s v="20-40"/>
    <s v="Young Adults"/>
  </r>
  <r>
    <x v="0"/>
    <n v="82832"/>
    <x v="1"/>
    <n v="37"/>
    <n v="1"/>
    <n v="39844"/>
    <s v="H"/>
    <n v="2130"/>
    <n v="70"/>
    <s v="20-40"/>
    <s v="Young Adults"/>
  </r>
  <r>
    <x v="0"/>
    <n v="82808"/>
    <x v="1"/>
    <n v="37"/>
    <n v="1"/>
    <n v="37747"/>
    <s v="H"/>
    <n v="4227"/>
    <n v="140"/>
    <s v="20-40"/>
    <s v="Young Adults"/>
  </r>
  <r>
    <x v="0"/>
    <n v="70350"/>
    <x v="1"/>
    <n v="37"/>
    <n v="1"/>
    <n v="35594"/>
    <s v="H"/>
    <n v="6380"/>
    <n v="212"/>
    <s v="20-40"/>
    <s v="Young Adults"/>
  </r>
  <r>
    <x v="0"/>
    <n v="80946"/>
    <x v="1"/>
    <n v="44"/>
    <n v="1"/>
    <n v="32690"/>
    <s v="H"/>
    <n v="9284"/>
    <n v="309"/>
    <s v="41-60"/>
    <s v="Old Adults"/>
  </r>
  <r>
    <x v="0"/>
    <n v="80942"/>
    <x v="1"/>
    <n v="44"/>
    <n v="1"/>
    <n v="33079"/>
    <s v="H"/>
    <n v="8895"/>
    <n v="296"/>
    <s v="41-60"/>
    <s v="Old Adults"/>
  </r>
  <r>
    <x v="0"/>
    <n v="73350"/>
    <x v="1"/>
    <n v="44"/>
    <n v="1"/>
    <n v="31555"/>
    <s v="H"/>
    <n v="10419"/>
    <n v="347"/>
    <s v="41-60"/>
    <s v="Old Adults"/>
  </r>
  <r>
    <x v="0"/>
    <n v="75390"/>
    <x v="1"/>
    <n v="44"/>
    <n v="1"/>
    <n v="31905"/>
    <s v="H"/>
    <n v="10069"/>
    <n v="335"/>
    <s v="41-60"/>
    <s v="Old Adults"/>
  </r>
  <r>
    <x v="0"/>
    <n v="74420"/>
    <x v="1"/>
    <n v="44"/>
    <n v="1"/>
    <n v="31878"/>
    <s v="H"/>
    <n v="10096"/>
    <n v="336"/>
    <s v="41-60"/>
    <s v="Old Adults"/>
  </r>
  <r>
    <x v="0"/>
    <n v="74418"/>
    <x v="1"/>
    <n v="44"/>
    <n v="1"/>
    <n v="31519"/>
    <s v="H"/>
    <n v="10455"/>
    <n v="348"/>
    <s v="41-60"/>
    <s v="Old Adults"/>
  </r>
  <r>
    <x v="0"/>
    <n v="66952"/>
    <x v="1"/>
    <n v="49"/>
    <n v="1"/>
    <n v="30642"/>
    <s v="H"/>
    <n v="11332"/>
    <n v="377"/>
    <s v="41-60"/>
    <s v="Old Adults"/>
  </r>
  <r>
    <x v="0"/>
    <n v="71168"/>
    <x v="1"/>
    <n v="49"/>
    <n v="1"/>
    <n v="30909"/>
    <s v="H"/>
    <n v="11065"/>
    <n v="368"/>
    <s v="41-60"/>
    <s v="Old Adults"/>
  </r>
  <r>
    <x v="0"/>
    <n v="72456"/>
    <x v="1"/>
    <n v="49"/>
    <n v="1"/>
    <n v="31230"/>
    <s v="H"/>
    <n v="10744"/>
    <n v="358"/>
    <s v="41-60"/>
    <s v="Old Adults"/>
  </r>
  <r>
    <x v="0"/>
    <n v="74438"/>
    <x v="1"/>
    <n v="49"/>
    <n v="1"/>
    <n v="35706"/>
    <s v="H"/>
    <n v="6268"/>
    <n v="208"/>
    <s v="41-60"/>
    <s v="Old Adults"/>
  </r>
  <r>
    <x v="0"/>
    <n v="46382"/>
    <x v="1"/>
    <n v="49"/>
    <n v="1"/>
    <n v="41234"/>
    <s v="H"/>
    <n v="740"/>
    <n v="24"/>
    <s v="41-60"/>
    <s v="Old Adults"/>
  </r>
  <r>
    <x v="0"/>
    <n v="69744"/>
    <x v="1"/>
    <n v="45"/>
    <n v="1"/>
    <n v="32933"/>
    <s v="H"/>
    <n v="9041"/>
    <n v="301"/>
    <s v="41-60"/>
    <s v="Old Adults"/>
  </r>
  <r>
    <x v="0"/>
    <n v="72520"/>
    <x v="1"/>
    <n v="45"/>
    <n v="1"/>
    <n v="34107"/>
    <s v="H"/>
    <n v="7867"/>
    <n v="262"/>
    <s v="41-60"/>
    <s v="Old Adults"/>
  </r>
  <r>
    <x v="0"/>
    <n v="66728"/>
    <x v="1"/>
    <n v="45"/>
    <n v="1"/>
    <n v="31913"/>
    <s v="H"/>
    <n v="10061"/>
    <n v="335"/>
    <s v="41-60"/>
    <s v="Old Adults"/>
  </r>
  <r>
    <x v="0"/>
    <n v="75388"/>
    <x v="1"/>
    <n v="45"/>
    <n v="1"/>
    <n v="33093"/>
    <s v="H"/>
    <n v="8881"/>
    <n v="296"/>
    <s v="41-60"/>
    <s v="Old Adults"/>
  </r>
  <r>
    <x v="0"/>
    <n v="72546"/>
    <x v="1"/>
    <n v="43"/>
    <n v="1"/>
    <n v="32967"/>
    <s v="H"/>
    <n v="9007"/>
    <n v="300"/>
    <s v="41-60"/>
    <s v="Old Adults"/>
  </r>
  <r>
    <x v="0"/>
    <n v="58650"/>
    <x v="1"/>
    <n v="43"/>
    <n v="1"/>
    <n v="34983"/>
    <s v="H"/>
    <n v="6991"/>
    <n v="233"/>
    <s v="41-60"/>
    <s v="Old Adults"/>
  </r>
  <r>
    <x v="0"/>
    <n v="46616"/>
    <x v="1"/>
    <n v="42"/>
    <n v="1"/>
    <n v="41724"/>
    <s v="H"/>
    <n v="250"/>
    <n v="8"/>
    <s v="41-60"/>
    <s v="Old Adults"/>
  </r>
  <r>
    <x v="0"/>
    <n v="75410"/>
    <x v="1"/>
    <n v="42"/>
    <n v="1"/>
    <n v="35874"/>
    <s v="H"/>
    <n v="6100"/>
    <n v="203"/>
    <s v="41-60"/>
    <s v="Old Adults"/>
  </r>
  <r>
    <x v="0"/>
    <n v="80932"/>
    <x v="1"/>
    <n v="42"/>
    <n v="1"/>
    <n v="36979"/>
    <s v="H"/>
    <n v="4995"/>
    <n v="166"/>
    <s v="41-60"/>
    <s v="Old Adults"/>
  </r>
  <r>
    <x v="0"/>
    <n v="90936"/>
    <x v="1"/>
    <n v="42"/>
    <n v="1"/>
    <n v="35277"/>
    <s v="H"/>
    <n v="6697"/>
    <n v="223"/>
    <s v="41-60"/>
    <s v="Old Adults"/>
  </r>
  <r>
    <x v="0"/>
    <n v="69748"/>
    <x v="1"/>
    <n v="37"/>
    <n v="1"/>
    <n v="34976"/>
    <s v="H"/>
    <n v="6998"/>
    <n v="233"/>
    <s v="20-40"/>
    <s v="Young Adults"/>
  </r>
  <r>
    <x v="0"/>
    <n v="69742"/>
    <x v="1"/>
    <n v="37"/>
    <n v="1"/>
    <n v="36684"/>
    <s v="H"/>
    <n v="5290"/>
    <n v="176"/>
    <s v="20-40"/>
    <s v="Young Adults"/>
  </r>
  <r>
    <x v="0"/>
    <n v="90934"/>
    <x v="1"/>
    <n v="37"/>
    <n v="1"/>
    <n v="35091"/>
    <s v="H"/>
    <n v="6883"/>
    <n v="229"/>
    <s v="20-40"/>
    <s v="Young Adults"/>
  </r>
  <r>
    <x v="0"/>
    <n v="87630"/>
    <x v="1"/>
    <n v="46"/>
    <n v="1"/>
    <n v="34895"/>
    <s v="H"/>
    <n v="7079"/>
    <n v="235"/>
    <s v="41-60"/>
    <s v="Old Adults"/>
  </r>
  <r>
    <x v="0"/>
    <n v="72450"/>
    <x v="1"/>
    <n v="46"/>
    <n v="1"/>
    <n v="31709"/>
    <s v="H"/>
    <n v="10265"/>
    <n v="342"/>
    <s v="41-60"/>
    <s v="Old Adults"/>
  </r>
  <r>
    <x v="0"/>
    <n v="74430"/>
    <x v="1"/>
    <n v="46"/>
    <n v="1"/>
    <n v="36112"/>
    <s v="H"/>
    <n v="5862"/>
    <n v="195"/>
    <s v="41-60"/>
    <s v="Old Adults"/>
  </r>
  <r>
    <x v="0"/>
    <n v="71180"/>
    <x v="1"/>
    <n v="38"/>
    <n v="1"/>
    <n v="37783"/>
    <s v="H"/>
    <n v="4191"/>
    <n v="139"/>
    <s v="20-40"/>
    <s v="Young Adults"/>
  </r>
  <r>
    <x v="0"/>
    <n v="76476"/>
    <x v="1"/>
    <n v="38"/>
    <n v="1"/>
    <n v="37015"/>
    <s v="H"/>
    <n v="4959"/>
    <n v="165"/>
    <s v="20-40"/>
    <s v="Young Adults"/>
  </r>
  <r>
    <x v="0"/>
    <n v="69760"/>
    <x v="1"/>
    <n v="38"/>
    <n v="1"/>
    <n v="35811"/>
    <s v="H"/>
    <n v="6163"/>
    <n v="205"/>
    <s v="20-40"/>
    <s v="Young Adults"/>
  </r>
  <r>
    <x v="0"/>
    <n v="69746"/>
    <x v="1"/>
    <n v="38"/>
    <n v="1"/>
    <n v="35209"/>
    <s v="H"/>
    <n v="6765"/>
    <n v="225"/>
    <s v="20-40"/>
    <s v="Young Adults"/>
  </r>
  <r>
    <x v="0"/>
    <n v="74432"/>
    <x v="1"/>
    <n v="38"/>
    <n v="1"/>
    <n v="36364"/>
    <s v="H"/>
    <n v="5610"/>
    <n v="186"/>
    <s v="20-40"/>
    <s v="Young Adults"/>
  </r>
  <r>
    <x v="0"/>
    <n v="75454"/>
    <x v="1"/>
    <n v="47"/>
    <n v="1"/>
    <n v="31576"/>
    <s v="H"/>
    <n v="10398"/>
    <n v="346"/>
    <s v="41-60"/>
    <s v="Old Adults"/>
  </r>
  <r>
    <x v="0"/>
    <n v="75436"/>
    <x v="1"/>
    <n v="47"/>
    <n v="1"/>
    <n v="30986"/>
    <s v="H"/>
    <n v="10988"/>
    <n v="366"/>
    <s v="41-60"/>
    <s v="Old Adults"/>
  </r>
  <r>
    <x v="0"/>
    <n v="69730"/>
    <x v="1"/>
    <n v="47"/>
    <n v="1"/>
    <n v="31853"/>
    <s v="H"/>
    <n v="10121"/>
    <n v="337"/>
    <s v="41-60"/>
    <s v="Old Adults"/>
  </r>
  <r>
    <x v="0"/>
    <n v="74424"/>
    <x v="1"/>
    <n v="47"/>
    <n v="1"/>
    <n v="31582"/>
    <s v="H"/>
    <n v="10392"/>
    <n v="346"/>
    <s v="41-60"/>
    <s v="Old Adults"/>
  </r>
  <r>
    <x v="0"/>
    <n v="66860"/>
    <x v="1"/>
    <n v="47"/>
    <n v="1"/>
    <n v="33340"/>
    <s v="H"/>
    <n v="8634"/>
    <n v="287"/>
    <s v="41-60"/>
    <s v="Old Adults"/>
  </r>
  <r>
    <x v="0"/>
    <n v="65850"/>
    <x v="1"/>
    <n v="47"/>
    <n v="1"/>
    <n v="37307"/>
    <s v="H"/>
    <n v="4667"/>
    <n v="155"/>
    <s v="41-60"/>
    <s v="Old Adults"/>
  </r>
  <r>
    <x v="0"/>
    <n v="80944"/>
    <x v="1"/>
    <n v="39"/>
    <n v="1"/>
    <n v="37027"/>
    <s v="H"/>
    <n v="4947"/>
    <n v="164"/>
    <s v="20-40"/>
    <s v="Young Adults"/>
  </r>
  <r>
    <x v="0"/>
    <n v="75376"/>
    <x v="1"/>
    <n v="39"/>
    <n v="1"/>
    <n v="36749"/>
    <s v="H"/>
    <n v="5225"/>
    <n v="174"/>
    <s v="20-40"/>
    <s v="Young Adults"/>
  </r>
  <r>
    <x v="0"/>
    <n v="74422"/>
    <x v="1"/>
    <n v="39"/>
    <n v="1"/>
    <n v="38294"/>
    <s v="H"/>
    <n v="3680"/>
    <n v="122"/>
    <s v="20-40"/>
    <s v="Young Adults"/>
  </r>
  <r>
    <x v="0"/>
    <n v="75434"/>
    <x v="1"/>
    <n v="41"/>
    <n v="1"/>
    <n v="37537"/>
    <s v="H"/>
    <n v="4437"/>
    <n v="147"/>
    <s v="41-60"/>
    <s v="Old Adults"/>
  </r>
  <r>
    <x v="0"/>
    <n v="62220"/>
    <x v="1"/>
    <n v="41"/>
    <n v="1"/>
    <n v="35209"/>
    <s v="H"/>
    <n v="6765"/>
    <n v="225"/>
    <s v="41-60"/>
    <s v="Old Adults"/>
  </r>
  <r>
    <x v="0"/>
    <n v="37678"/>
    <x v="1"/>
    <n v="40"/>
    <n v="1"/>
    <n v="40794"/>
    <s v="H"/>
    <n v="1180"/>
    <n v="39"/>
    <s v="20-40"/>
    <s v="Young Adults"/>
  </r>
  <r>
    <x v="0"/>
    <n v="74470"/>
    <x v="1"/>
    <n v="40"/>
    <n v="1"/>
    <n v="37153"/>
    <s v="H"/>
    <n v="4821"/>
    <n v="160"/>
    <s v="20-40"/>
    <s v="Young Adults"/>
  </r>
  <r>
    <x v="0"/>
    <n v="62804"/>
    <x v="1"/>
    <n v="40"/>
    <n v="1"/>
    <n v="34553"/>
    <s v="H"/>
    <n v="7421"/>
    <n v="247"/>
    <s v="20-40"/>
    <s v="Young Adults"/>
  </r>
  <r>
    <x v="0"/>
    <n v="71136"/>
    <x v="1"/>
    <n v="40"/>
    <n v="1"/>
    <n v="33039"/>
    <s v="H"/>
    <n v="8935"/>
    <n v="297"/>
    <s v="20-40"/>
    <s v="Young Adults"/>
  </r>
  <r>
    <x v="0"/>
    <n v="90940"/>
    <x v="1"/>
    <n v="40"/>
    <n v="1"/>
    <n v="35221"/>
    <s v="H"/>
    <n v="6753"/>
    <n v="225"/>
    <s v="20-40"/>
    <s v="Young Adults"/>
  </r>
  <r>
    <x v="0"/>
    <n v="85354"/>
    <x v="1"/>
    <n v="40"/>
    <n v="1"/>
    <n v="35601"/>
    <s v="H"/>
    <n v="6373"/>
    <n v="212"/>
    <s v="20-40"/>
    <s v="Young Adults"/>
  </r>
  <r>
    <x v="0"/>
    <n v="74468"/>
    <x v="1"/>
    <n v="36"/>
    <n v="1"/>
    <n v="36328"/>
    <s v="H"/>
    <n v="5646"/>
    <n v="188"/>
    <s v="20-40"/>
    <s v="Young Adults"/>
  </r>
  <r>
    <x v="0"/>
    <n v="80926"/>
    <x v="1"/>
    <n v="36"/>
    <n v="1"/>
    <n v="36799"/>
    <s v="H"/>
    <n v="5175"/>
    <n v="172"/>
    <s v="20-40"/>
    <s v="Young Adults"/>
  </r>
  <r>
    <x v="0"/>
    <n v="80950"/>
    <x v="1"/>
    <n v="35"/>
    <n v="1"/>
    <n v="37084"/>
    <s v="H"/>
    <n v="4890"/>
    <n v="162"/>
    <s v="20-40"/>
    <s v="Young Adults"/>
  </r>
  <r>
    <x v="0"/>
    <n v="71128"/>
    <x v="1"/>
    <n v="33"/>
    <n v="1"/>
    <n v="36580"/>
    <s v="H"/>
    <n v="5394"/>
    <n v="179"/>
    <s v="20-40"/>
    <s v="Young Adults"/>
  </r>
  <r>
    <x v="0"/>
    <n v="87628"/>
    <x v="1"/>
    <n v="33"/>
    <n v="1"/>
    <n v="35997"/>
    <s v="H"/>
    <n v="5977"/>
    <n v="199"/>
    <s v="20-40"/>
    <s v="Young Adults"/>
  </r>
  <r>
    <x v="0"/>
    <n v="70216"/>
    <x v="1"/>
    <n v="38"/>
    <n v="1"/>
    <n v="38007"/>
    <s v="H"/>
    <n v="3967"/>
    <n v="132"/>
    <s v="20-40"/>
    <s v="Young Adults"/>
  </r>
  <r>
    <x v="0"/>
    <n v="62270"/>
    <x v="1"/>
    <n v="38"/>
    <n v="1"/>
    <n v="37377"/>
    <s v="H"/>
    <n v="4597"/>
    <n v="153"/>
    <s v="20-40"/>
    <s v="Young Adults"/>
  </r>
  <r>
    <x v="0"/>
    <n v="58996"/>
    <x v="1"/>
    <n v="38"/>
    <n v="1"/>
    <n v="37712"/>
    <s v="H"/>
    <n v="4262"/>
    <n v="142"/>
    <s v="20-40"/>
    <s v="Young Adults"/>
  </r>
  <r>
    <x v="0"/>
    <n v="34630"/>
    <x v="1"/>
    <n v="40"/>
    <n v="1"/>
    <n v="41521"/>
    <s v="H"/>
    <n v="453"/>
    <n v="15"/>
    <s v="20-40"/>
    <s v="Young Adults"/>
  </r>
  <r>
    <x v="0"/>
    <n v="66922"/>
    <x v="1"/>
    <n v="40"/>
    <n v="1"/>
    <n v="36405"/>
    <s v="H"/>
    <n v="5569"/>
    <n v="185"/>
    <s v="20-40"/>
    <s v="Young Adults"/>
  </r>
  <r>
    <x v="0"/>
    <n v="75112"/>
    <x v="1"/>
    <n v="40"/>
    <n v="1"/>
    <n v="41160"/>
    <s v="H"/>
    <n v="814"/>
    <n v="27"/>
    <s v="20-40"/>
    <s v="Young Adults"/>
  </r>
  <r>
    <x v="0"/>
    <n v="71590"/>
    <x v="1"/>
    <n v="46"/>
    <n v="1"/>
    <n v="32759"/>
    <s v="H"/>
    <n v="9215"/>
    <n v="307"/>
    <s v="41-60"/>
    <s v="Old Adults"/>
  </r>
  <r>
    <x v="0"/>
    <n v="74544"/>
    <x v="1"/>
    <n v="46"/>
    <n v="1"/>
    <n v="35398"/>
    <s v="H"/>
    <n v="6576"/>
    <n v="219"/>
    <s v="41-60"/>
    <s v="Old Adults"/>
  </r>
  <r>
    <x v="0"/>
    <n v="71570"/>
    <x v="1"/>
    <n v="46"/>
    <n v="1"/>
    <n v="33155"/>
    <s v="H"/>
    <n v="8819"/>
    <n v="293"/>
    <s v="41-60"/>
    <s v="Old Adults"/>
  </r>
  <r>
    <x v="0"/>
    <n v="87898"/>
    <x v="1"/>
    <n v="46"/>
    <n v="1"/>
    <n v="33391"/>
    <s v="H"/>
    <n v="8583"/>
    <n v="286"/>
    <s v="41-60"/>
    <s v="Old Adults"/>
  </r>
  <r>
    <x v="0"/>
    <n v="47862"/>
    <x v="1"/>
    <n v="47"/>
    <n v="1"/>
    <n v="40037"/>
    <s v="H"/>
    <n v="1937"/>
    <n v="64"/>
    <s v="41-60"/>
    <s v="Old Adults"/>
  </r>
  <r>
    <x v="0"/>
    <n v="64600"/>
    <x v="1"/>
    <n v="47"/>
    <n v="1"/>
    <n v="34723"/>
    <s v="H"/>
    <n v="7251"/>
    <n v="241"/>
    <s v="41-60"/>
    <s v="Old Adults"/>
  </r>
  <r>
    <x v="0"/>
    <n v="59004"/>
    <x v="1"/>
    <n v="34"/>
    <n v="1"/>
    <n v="37236"/>
    <s v="H"/>
    <n v="4738"/>
    <n v="157"/>
    <s v="20-40"/>
    <s v="Young Adults"/>
  </r>
  <r>
    <x v="0"/>
    <n v="67772"/>
    <x v="1"/>
    <n v="39"/>
    <n v="1"/>
    <n v="36059"/>
    <s v="H"/>
    <n v="5915"/>
    <n v="197"/>
    <s v="20-40"/>
    <s v="Young Adults"/>
  </r>
  <r>
    <x v="0"/>
    <n v="75216"/>
    <x v="1"/>
    <n v="39"/>
    <n v="1"/>
    <n v="38147"/>
    <s v="H"/>
    <n v="3827"/>
    <n v="127"/>
    <s v="20-40"/>
    <s v="Young Adults"/>
  </r>
  <r>
    <x v="0"/>
    <n v="70134"/>
    <x v="1"/>
    <n v="39"/>
    <n v="1"/>
    <n v="35506"/>
    <s v="H"/>
    <n v="6468"/>
    <n v="215"/>
    <s v="20-40"/>
    <s v="Young Adults"/>
  </r>
  <r>
    <x v="0"/>
    <n v="74512"/>
    <x v="1"/>
    <n v="39"/>
    <n v="1"/>
    <n v="35667"/>
    <s v="H"/>
    <n v="6307"/>
    <n v="210"/>
    <s v="20-40"/>
    <s v="Young Adults"/>
  </r>
  <r>
    <x v="0"/>
    <n v="77354"/>
    <x v="1"/>
    <n v="33"/>
    <n v="1"/>
    <n v="37496"/>
    <s v="H"/>
    <n v="4478"/>
    <n v="149"/>
    <s v="20-40"/>
    <s v="Young Adults"/>
  </r>
  <r>
    <x v="0"/>
    <n v="75214"/>
    <x v="1"/>
    <n v="33"/>
    <n v="1"/>
    <n v="40464"/>
    <s v="H"/>
    <n v="1510"/>
    <n v="50"/>
    <s v="20-40"/>
    <s v="Young Adults"/>
  </r>
  <r>
    <x v="0"/>
    <n v="71584"/>
    <x v="1"/>
    <n v="33"/>
    <n v="1"/>
    <n v="36729"/>
    <s v="H"/>
    <n v="5245"/>
    <n v="174"/>
    <s v="20-40"/>
    <s v="Young Adults"/>
  </r>
  <r>
    <x v="0"/>
    <n v="60610"/>
    <x v="1"/>
    <n v="33"/>
    <n v="1"/>
    <n v="37172"/>
    <s v="H"/>
    <n v="4802"/>
    <n v="160"/>
    <s v="20-40"/>
    <s v="Young Adults"/>
  </r>
  <r>
    <x v="0"/>
    <n v="85764"/>
    <x v="1"/>
    <n v="37"/>
    <n v="1"/>
    <n v="37775"/>
    <s v="H"/>
    <n v="4199"/>
    <n v="139"/>
    <s v="20-40"/>
    <s v="Young Adults"/>
  </r>
  <r>
    <x v="0"/>
    <n v="87926"/>
    <x v="1"/>
    <n v="37"/>
    <n v="1"/>
    <n v="37202"/>
    <s v="H"/>
    <n v="4772"/>
    <n v="159"/>
    <s v="20-40"/>
    <s v="Young Adults"/>
  </r>
  <r>
    <x v="0"/>
    <n v="67716"/>
    <x v="1"/>
    <n v="37"/>
    <n v="1"/>
    <n v="36077"/>
    <s v="H"/>
    <n v="5897"/>
    <n v="196"/>
    <s v="20-40"/>
    <s v="Young Adults"/>
  </r>
  <r>
    <x v="0"/>
    <n v="34818"/>
    <x v="1"/>
    <n v="37"/>
    <n v="1"/>
    <n v="38532"/>
    <s v="H"/>
    <n v="3442"/>
    <n v="114"/>
    <s v="20-40"/>
    <s v="Young Adults"/>
  </r>
  <r>
    <x v="0"/>
    <n v="75204"/>
    <x v="1"/>
    <n v="45"/>
    <n v="1"/>
    <n v="32786"/>
    <s v="H"/>
    <n v="9188"/>
    <n v="306"/>
    <s v="41-60"/>
    <s v="Old Adults"/>
  </r>
  <r>
    <x v="0"/>
    <n v="74570"/>
    <x v="1"/>
    <n v="45"/>
    <n v="1"/>
    <n v="36880"/>
    <s v="H"/>
    <n v="5094"/>
    <n v="169"/>
    <s v="41-60"/>
    <s v="Old Adults"/>
  </r>
  <r>
    <x v="0"/>
    <n v="70072"/>
    <x v="1"/>
    <n v="45"/>
    <n v="1"/>
    <n v="32564"/>
    <s v="H"/>
    <n v="9410"/>
    <n v="313"/>
    <s v="41-60"/>
    <s v="Old Adults"/>
  </r>
  <r>
    <x v="0"/>
    <n v="73586"/>
    <x v="1"/>
    <n v="43"/>
    <n v="1"/>
    <n v="32278"/>
    <s v="H"/>
    <n v="9696"/>
    <n v="323"/>
    <s v="41-60"/>
    <s v="Old Adults"/>
  </r>
  <r>
    <x v="0"/>
    <n v="75218"/>
    <x v="1"/>
    <n v="42"/>
    <n v="1"/>
    <n v="37358"/>
    <s v="H"/>
    <n v="4616"/>
    <n v="153"/>
    <s v="41-60"/>
    <s v="Old Adults"/>
  </r>
  <r>
    <x v="0"/>
    <n v="59002"/>
    <x v="1"/>
    <n v="42"/>
    <n v="1"/>
    <n v="38923"/>
    <s v="H"/>
    <n v="3051"/>
    <n v="101"/>
    <s v="41-60"/>
    <s v="Old Adults"/>
  </r>
  <r>
    <x v="0"/>
    <n v="74546"/>
    <x v="1"/>
    <n v="42"/>
    <n v="1"/>
    <n v="36234"/>
    <s v="H"/>
    <n v="5740"/>
    <n v="191"/>
    <s v="41-60"/>
    <s v="Old Adults"/>
  </r>
  <r>
    <x v="0"/>
    <n v="74514"/>
    <x v="1"/>
    <n v="42"/>
    <n v="1"/>
    <n v="33050"/>
    <s v="H"/>
    <n v="8924"/>
    <n v="297"/>
    <s v="41-60"/>
    <s v="Old Adults"/>
  </r>
  <r>
    <x v="0"/>
    <n v="91452"/>
    <x v="1"/>
    <n v="44"/>
    <n v="1"/>
    <n v="32752"/>
    <s v="H"/>
    <n v="9222"/>
    <n v="307"/>
    <s v="41-60"/>
    <s v="Old Adults"/>
  </r>
  <r>
    <x v="0"/>
    <n v="89420"/>
    <x v="1"/>
    <n v="44"/>
    <n v="1"/>
    <n v="33489"/>
    <s v="H"/>
    <n v="8485"/>
    <n v="282"/>
    <s v="41-60"/>
    <s v="Old Adults"/>
  </r>
  <r>
    <x v="0"/>
    <n v="75106"/>
    <x v="1"/>
    <n v="44"/>
    <n v="1"/>
    <n v="37587"/>
    <s v="H"/>
    <n v="4387"/>
    <n v="146"/>
    <s v="41-60"/>
    <s v="Old Adults"/>
  </r>
  <r>
    <x v="0"/>
    <n v="76548"/>
    <x v="1"/>
    <n v="35"/>
    <n v="1"/>
    <n v="40099"/>
    <s v="H"/>
    <n v="1875"/>
    <n v="62"/>
    <s v="20-40"/>
    <s v="Young Adults"/>
  </r>
  <r>
    <x v="0"/>
    <n v="76278"/>
    <x v="1"/>
    <n v="35"/>
    <n v="1"/>
    <n v="39961"/>
    <s v="H"/>
    <n v="2013"/>
    <n v="67"/>
    <s v="20-40"/>
    <s v="Young Adults"/>
  </r>
  <r>
    <x v="0"/>
    <n v="71534"/>
    <x v="1"/>
    <n v="35"/>
    <n v="1"/>
    <n v="35243"/>
    <s v="H"/>
    <n v="6731"/>
    <n v="224"/>
    <s v="20-40"/>
    <s v="Young Adults"/>
  </r>
  <r>
    <x v="0"/>
    <n v="73676"/>
    <x v="1"/>
    <n v="49"/>
    <n v="1"/>
    <n v="40246"/>
    <s v="H"/>
    <n v="1728"/>
    <n v="57"/>
    <s v="41-60"/>
    <s v="Old Adults"/>
  </r>
  <r>
    <x v="0"/>
    <n v="75116"/>
    <x v="1"/>
    <n v="49"/>
    <n v="1"/>
    <n v="31024"/>
    <s v="H"/>
    <n v="10950"/>
    <n v="364"/>
    <s v="41-60"/>
    <s v="Old Adults"/>
  </r>
  <r>
    <x v="0"/>
    <n v="70166"/>
    <x v="1"/>
    <n v="36"/>
    <n v="1"/>
    <n v="40255"/>
    <s v="H"/>
    <n v="1719"/>
    <n v="57"/>
    <s v="20-40"/>
    <s v="Young Adults"/>
  </r>
  <r>
    <x v="0"/>
    <n v="35080"/>
    <x v="1"/>
    <n v="36"/>
    <n v="1"/>
    <n v="41716"/>
    <s v="H"/>
    <n v="258"/>
    <n v="8"/>
    <s v="20-40"/>
    <s v="Young Adults"/>
  </r>
  <r>
    <x v="0"/>
    <n v="60632"/>
    <x v="1"/>
    <n v="36"/>
    <n v="1"/>
    <n v="37712"/>
    <s v="H"/>
    <n v="4262"/>
    <n v="142"/>
    <s v="20-40"/>
    <s v="Young Adults"/>
  </r>
  <r>
    <x v="0"/>
    <n v="71530"/>
    <x v="1"/>
    <n v="36"/>
    <n v="1"/>
    <n v="36006"/>
    <s v="H"/>
    <n v="5968"/>
    <n v="198"/>
    <s v="20-40"/>
    <s v="Young Adults"/>
  </r>
  <r>
    <x v="0"/>
    <n v="83500"/>
    <x v="1"/>
    <n v="39"/>
    <n v="1"/>
    <n v="36406"/>
    <s v="H"/>
    <n v="5568"/>
    <n v="185"/>
    <s v="20-40"/>
    <s v="Young Adults"/>
  </r>
  <r>
    <x v="0"/>
    <n v="89476"/>
    <x v="1"/>
    <n v="39"/>
    <n v="1"/>
    <n v="38440"/>
    <s v="H"/>
    <n v="3534"/>
    <n v="117"/>
    <s v="20-40"/>
    <s v="Young Adults"/>
  </r>
  <r>
    <x v="0"/>
    <n v="58164"/>
    <x v="1"/>
    <n v="44"/>
    <n v="1"/>
    <n v="38657"/>
    <s v="H"/>
    <n v="3317"/>
    <n v="110"/>
    <s v="41-60"/>
    <s v="Old Adults"/>
  </r>
  <r>
    <x v="0"/>
    <n v="79008"/>
    <x v="1"/>
    <n v="36"/>
    <n v="1"/>
    <n v="39178"/>
    <s v="H"/>
    <n v="2796"/>
    <n v="93"/>
    <s v="20-40"/>
    <s v="Young Adults"/>
  </r>
  <r>
    <x v="0"/>
    <n v="84640"/>
    <x v="1"/>
    <n v="34"/>
    <n v="1"/>
    <n v="35261"/>
    <s v="H"/>
    <n v="6713"/>
    <n v="223"/>
    <s v="20-40"/>
    <s v="Young Adults"/>
  </r>
  <r>
    <x v="0"/>
    <n v="75632"/>
    <x v="1"/>
    <n v="34"/>
    <n v="1"/>
    <n v="36284"/>
    <s v="H"/>
    <n v="5690"/>
    <n v="189"/>
    <s v="20-40"/>
    <s v="Young Adults"/>
  </r>
  <r>
    <x v="0"/>
    <n v="84656"/>
    <x v="1"/>
    <n v="38"/>
    <n v="1"/>
    <n v="35585"/>
    <s v="H"/>
    <n v="6389"/>
    <n v="212"/>
    <s v="20-40"/>
    <s v="Young Adults"/>
  </r>
  <r>
    <x v="0"/>
    <n v="70950"/>
    <x v="1"/>
    <n v="38"/>
    <n v="1"/>
    <n v="38399"/>
    <s v="H"/>
    <n v="3575"/>
    <n v="119"/>
    <s v="20-40"/>
    <s v="Young Adults"/>
  </r>
  <r>
    <x v="0"/>
    <n v="66634"/>
    <x v="1"/>
    <n v="38"/>
    <n v="1"/>
    <n v="40458"/>
    <s v="H"/>
    <n v="1516"/>
    <n v="50"/>
    <s v="20-40"/>
    <s v="Young Adults"/>
  </r>
  <r>
    <x v="0"/>
    <n v="84636"/>
    <x v="1"/>
    <n v="38"/>
    <n v="1"/>
    <n v="38203"/>
    <s v="H"/>
    <n v="3771"/>
    <n v="125"/>
    <s v="20-40"/>
    <s v="Young Adults"/>
  </r>
  <r>
    <x v="0"/>
    <n v="76696"/>
    <x v="1"/>
    <n v="37"/>
    <n v="1"/>
    <n v="39626"/>
    <s v="H"/>
    <n v="2348"/>
    <n v="78"/>
    <s v="20-40"/>
    <s v="Young Adults"/>
  </r>
  <r>
    <x v="0"/>
    <n v="76100"/>
    <x v="1"/>
    <n v="37"/>
    <n v="1"/>
    <n v="37288"/>
    <s v="H"/>
    <n v="4686"/>
    <n v="156"/>
    <s v="20-40"/>
    <s v="Young Adults"/>
  </r>
  <r>
    <x v="0"/>
    <n v="73446"/>
    <x v="1"/>
    <n v="37"/>
    <n v="1"/>
    <n v="38977"/>
    <s v="H"/>
    <n v="2997"/>
    <n v="99"/>
    <s v="20-40"/>
    <s v="Young Adults"/>
  </r>
  <r>
    <x v="0"/>
    <n v="58160"/>
    <x v="1"/>
    <n v="47"/>
    <n v="1"/>
    <n v="33550"/>
    <s v="H"/>
    <n v="8424"/>
    <n v="280"/>
    <s v="41-60"/>
    <s v="Old Adults"/>
  </r>
  <r>
    <x v="0"/>
    <n v="75640"/>
    <x v="1"/>
    <n v="47"/>
    <n v="1"/>
    <n v="40933"/>
    <s v="H"/>
    <n v="1041"/>
    <n v="34"/>
    <s v="41-60"/>
    <s v="Old Adults"/>
  </r>
  <r>
    <x v="0"/>
    <n v="75610"/>
    <x v="1"/>
    <n v="47"/>
    <n v="1"/>
    <n v="37874"/>
    <s v="H"/>
    <n v="4100"/>
    <n v="136"/>
    <s v="41-60"/>
    <s v="Old Adults"/>
  </r>
  <r>
    <x v="0"/>
    <n v="88340"/>
    <x v="1"/>
    <n v="49"/>
    <n v="1"/>
    <n v="37663"/>
    <s v="H"/>
    <n v="4311"/>
    <n v="143"/>
    <s v="41-60"/>
    <s v="Old Adults"/>
  </r>
  <r>
    <x v="0"/>
    <n v="78974"/>
    <x v="1"/>
    <n v="49"/>
    <n v="1"/>
    <n v="40942"/>
    <s v="H"/>
    <n v="1032"/>
    <n v="34"/>
    <s v="41-60"/>
    <s v="Old Adults"/>
  </r>
  <r>
    <x v="0"/>
    <n v="70756"/>
    <x v="1"/>
    <n v="49"/>
    <n v="1"/>
    <n v="32681"/>
    <s v="H"/>
    <n v="9293"/>
    <n v="309"/>
    <s v="41-60"/>
    <s v="Old Adults"/>
  </r>
  <r>
    <x v="0"/>
    <n v="73534"/>
    <x v="1"/>
    <n v="46"/>
    <n v="1"/>
    <n v="38210"/>
    <s v="H"/>
    <n v="3764"/>
    <n v="125"/>
    <s v="41-60"/>
    <s v="Old Adults"/>
  </r>
  <r>
    <x v="0"/>
    <n v="78972"/>
    <x v="1"/>
    <n v="46"/>
    <n v="1"/>
    <n v="37470"/>
    <s v="H"/>
    <n v="4504"/>
    <n v="150"/>
    <s v="41-60"/>
    <s v="Old Adults"/>
  </r>
  <r>
    <x v="0"/>
    <n v="88292"/>
    <x v="1"/>
    <n v="46"/>
    <n v="1"/>
    <n v="36866"/>
    <s v="H"/>
    <n v="5108"/>
    <n v="170"/>
    <s v="41-60"/>
    <s v="Old Adults"/>
  </r>
  <r>
    <x v="0"/>
    <n v="83486"/>
    <x v="1"/>
    <n v="46"/>
    <n v="1"/>
    <n v="32987"/>
    <s v="H"/>
    <n v="8987"/>
    <n v="299"/>
    <s v="41-60"/>
    <s v="Old Adults"/>
  </r>
  <r>
    <x v="0"/>
    <n v="68160"/>
    <x v="1"/>
    <n v="46"/>
    <n v="1"/>
    <n v="33494"/>
    <s v="H"/>
    <n v="8480"/>
    <n v="282"/>
    <s v="41-60"/>
    <s v="Old Adults"/>
  </r>
  <r>
    <x v="0"/>
    <n v="75688"/>
    <x v="1"/>
    <n v="35"/>
    <n v="1"/>
    <n v="41227"/>
    <s v="H"/>
    <n v="747"/>
    <n v="24"/>
    <s v="20-40"/>
    <s v="Young Adults"/>
  </r>
  <r>
    <x v="0"/>
    <n v="72364"/>
    <x v="1"/>
    <n v="35"/>
    <n v="1"/>
    <n v="38049"/>
    <s v="H"/>
    <n v="3925"/>
    <n v="130"/>
    <s v="20-40"/>
    <s v="Young Adults"/>
  </r>
  <r>
    <x v="0"/>
    <n v="75630"/>
    <x v="1"/>
    <n v="35"/>
    <n v="1"/>
    <n v="36291"/>
    <s v="H"/>
    <n v="5683"/>
    <n v="189"/>
    <s v="20-40"/>
    <s v="Young Adults"/>
  </r>
  <r>
    <x v="0"/>
    <n v="66574"/>
    <x v="1"/>
    <n v="35"/>
    <n v="1"/>
    <n v="39673"/>
    <s v="H"/>
    <n v="2301"/>
    <n v="76"/>
    <s v="20-40"/>
    <s v="Young Adults"/>
  </r>
  <r>
    <x v="0"/>
    <n v="78982"/>
    <x v="1"/>
    <n v="35"/>
    <n v="1"/>
    <n v="36242"/>
    <s v="H"/>
    <n v="5732"/>
    <n v="191"/>
    <s v="20-40"/>
    <s v="Young Adults"/>
  </r>
  <r>
    <x v="0"/>
    <n v="78960"/>
    <x v="1"/>
    <n v="35"/>
    <n v="1"/>
    <n v="35648"/>
    <s v="H"/>
    <n v="6326"/>
    <n v="210"/>
    <s v="20-40"/>
    <s v="Young Adults"/>
  </r>
  <r>
    <x v="0"/>
    <n v="79028"/>
    <x v="1"/>
    <n v="45"/>
    <n v="1"/>
    <n v="39266"/>
    <s v="H"/>
    <n v="2708"/>
    <n v="90"/>
    <s v="41-60"/>
    <s v="Old Adults"/>
  </r>
  <r>
    <x v="0"/>
    <n v="88326"/>
    <x v="1"/>
    <n v="45"/>
    <n v="1"/>
    <n v="34829"/>
    <s v="H"/>
    <n v="7145"/>
    <n v="238"/>
    <s v="41-60"/>
    <s v="Old Adults"/>
  </r>
  <r>
    <x v="0"/>
    <n v="61890"/>
    <x v="1"/>
    <n v="45"/>
    <n v="1"/>
    <n v="41557"/>
    <s v="H"/>
    <n v="417"/>
    <n v="13"/>
    <s v="41-60"/>
    <s v="Old Adults"/>
  </r>
  <r>
    <x v="0"/>
    <n v="70310"/>
    <x v="1"/>
    <n v="45"/>
    <n v="1"/>
    <n v="34044"/>
    <s v="H"/>
    <n v="7930"/>
    <n v="264"/>
    <s v="41-60"/>
    <s v="Old Adults"/>
  </r>
  <r>
    <x v="0"/>
    <n v="70992"/>
    <x v="1"/>
    <n v="33"/>
    <n v="1"/>
    <n v="36005"/>
    <s v="H"/>
    <n v="5969"/>
    <n v="198"/>
    <s v="20-40"/>
    <s v="Young Adults"/>
  </r>
  <r>
    <x v="0"/>
    <n v="65122"/>
    <x v="1"/>
    <n v="33"/>
    <n v="1"/>
    <n v="38182"/>
    <s v="H"/>
    <n v="3792"/>
    <n v="126"/>
    <s v="20-40"/>
    <s v="Young Adults"/>
  </r>
  <r>
    <x v="0"/>
    <n v="70848"/>
    <x v="1"/>
    <n v="33"/>
    <n v="1"/>
    <n v="39417"/>
    <s v="H"/>
    <n v="2557"/>
    <n v="85"/>
    <s v="20-40"/>
    <s v="Young Adults"/>
  </r>
  <r>
    <x v="0"/>
    <n v="84638"/>
    <x v="1"/>
    <n v="33"/>
    <n v="1"/>
    <n v="35936"/>
    <s v="H"/>
    <n v="6038"/>
    <n v="201"/>
    <s v="20-40"/>
    <s v="Young Adults"/>
  </r>
  <r>
    <x v="0"/>
    <n v="75648"/>
    <x v="1"/>
    <n v="33"/>
    <n v="1"/>
    <n v="40079"/>
    <s v="H"/>
    <n v="1895"/>
    <n v="63"/>
    <s v="20-40"/>
    <s v="Young Adults"/>
  </r>
  <r>
    <x v="0"/>
    <n v="79004"/>
    <x v="1"/>
    <n v="33"/>
    <n v="1"/>
    <n v="39401"/>
    <s v="H"/>
    <n v="2573"/>
    <n v="85"/>
    <s v="20-40"/>
    <s v="Young Adults"/>
  </r>
  <r>
    <x v="0"/>
    <n v="83492"/>
    <x v="1"/>
    <n v="33"/>
    <n v="1"/>
    <n v="37029"/>
    <s v="H"/>
    <n v="4945"/>
    <n v="164"/>
    <s v="20-40"/>
    <s v="Young Adults"/>
  </r>
  <r>
    <x v="0"/>
    <n v="74338"/>
    <x v="1"/>
    <n v="43"/>
    <n v="1"/>
    <n v="32727"/>
    <s v="H"/>
    <n v="9247"/>
    <n v="308"/>
    <s v="41-60"/>
    <s v="Old Adults"/>
  </r>
  <r>
    <x v="0"/>
    <n v="70956"/>
    <x v="1"/>
    <n v="43"/>
    <n v="1"/>
    <n v="36750"/>
    <s v="H"/>
    <n v="5224"/>
    <n v="174"/>
    <s v="41-60"/>
    <s v="Old Adults"/>
  </r>
  <r>
    <x v="0"/>
    <n v="70934"/>
    <x v="1"/>
    <n v="43"/>
    <n v="1"/>
    <n v="39456"/>
    <s v="H"/>
    <n v="2518"/>
    <n v="83"/>
    <s v="41-60"/>
    <s v="Old Adults"/>
  </r>
  <r>
    <x v="0"/>
    <n v="84642"/>
    <x v="1"/>
    <n v="43"/>
    <n v="1"/>
    <n v="37216"/>
    <s v="H"/>
    <n v="4758"/>
    <n v="158"/>
    <s v="41-60"/>
    <s v="Old Adults"/>
  </r>
  <r>
    <x v="0"/>
    <n v="66586"/>
    <x v="1"/>
    <n v="43"/>
    <n v="1"/>
    <n v="40072"/>
    <s v="H"/>
    <n v="1902"/>
    <n v="63"/>
    <s v="41-60"/>
    <s v="Old Adults"/>
  </r>
  <r>
    <x v="0"/>
    <n v="78986"/>
    <x v="1"/>
    <n v="43"/>
    <n v="1"/>
    <n v="33346"/>
    <s v="H"/>
    <n v="8628"/>
    <n v="287"/>
    <s v="41-60"/>
    <s v="Old Adults"/>
  </r>
  <r>
    <x v="0"/>
    <n v="75636"/>
    <x v="1"/>
    <n v="43"/>
    <n v="1"/>
    <n v="33321"/>
    <s v="H"/>
    <n v="8653"/>
    <n v="288"/>
    <s v="41-60"/>
    <s v="Old Adults"/>
  </r>
  <r>
    <x v="0"/>
    <n v="88334"/>
    <x v="1"/>
    <n v="42"/>
    <n v="1"/>
    <n v="33127"/>
    <s v="H"/>
    <n v="8847"/>
    <n v="294"/>
    <s v="41-60"/>
    <s v="Old Adults"/>
  </r>
  <r>
    <x v="0"/>
    <n v="61132"/>
    <x v="1"/>
    <n v="42"/>
    <n v="1"/>
    <n v="41349"/>
    <s v="H"/>
    <n v="625"/>
    <n v="20"/>
    <s v="41-60"/>
    <s v="Old Adults"/>
  </r>
  <r>
    <x v="0"/>
    <n v="75680"/>
    <x v="1"/>
    <n v="42"/>
    <n v="1"/>
    <n v="37022"/>
    <s v="H"/>
    <n v="4952"/>
    <n v="165"/>
    <s v="41-60"/>
    <s v="Old Adults"/>
  </r>
  <r>
    <x v="0"/>
    <n v="72300"/>
    <x v="1"/>
    <n v="42"/>
    <n v="1"/>
    <n v="33971"/>
    <s v="H"/>
    <n v="8003"/>
    <n v="266"/>
    <s v="41-60"/>
    <s v="Old Adults"/>
  </r>
  <r>
    <x v="0"/>
    <n v="89832"/>
    <x v="1"/>
    <n v="41"/>
    <n v="1"/>
    <n v="35634"/>
    <s v="H"/>
    <n v="6340"/>
    <n v="211"/>
    <s v="41-60"/>
    <s v="Old Adults"/>
  </r>
  <r>
    <x v="0"/>
    <n v="72354"/>
    <x v="1"/>
    <n v="41"/>
    <n v="1"/>
    <n v="34345"/>
    <s v="H"/>
    <n v="7629"/>
    <n v="254"/>
    <s v="41-60"/>
    <s v="Old Adults"/>
  </r>
  <r>
    <x v="0"/>
    <n v="83490"/>
    <x v="1"/>
    <n v="41"/>
    <n v="1"/>
    <n v="39764"/>
    <s v="H"/>
    <n v="2210"/>
    <n v="73"/>
    <s v="41-60"/>
    <s v="Old Adults"/>
  </r>
  <r>
    <x v="0"/>
    <n v="83488"/>
    <x v="1"/>
    <n v="41"/>
    <n v="1"/>
    <n v="35262"/>
    <s v="H"/>
    <n v="6712"/>
    <n v="223"/>
    <s v="41-60"/>
    <s v="Old Adults"/>
  </r>
  <r>
    <x v="0"/>
    <n v="88278"/>
    <x v="1"/>
    <n v="40"/>
    <n v="1"/>
    <n v="40661"/>
    <s v="H"/>
    <n v="1313"/>
    <n v="43"/>
    <s v="20-40"/>
    <s v="Young Adults"/>
  </r>
  <r>
    <x v="0"/>
    <n v="72534"/>
    <x v="1"/>
    <n v="45"/>
    <n v="1"/>
    <n v="39991"/>
    <s v="H"/>
    <n v="1983"/>
    <n v="66"/>
    <s v="41-60"/>
    <s v="Old Adults"/>
  </r>
  <r>
    <x v="0"/>
    <n v="73394"/>
    <x v="1"/>
    <n v="45"/>
    <n v="1"/>
    <n v="31666"/>
    <s v="H"/>
    <n v="10308"/>
    <n v="343"/>
    <s v="41-60"/>
    <s v="Old Adults"/>
  </r>
  <r>
    <x v="0"/>
    <n v="66942"/>
    <x v="1"/>
    <n v="45"/>
    <n v="1"/>
    <n v="38176"/>
    <s v="H"/>
    <n v="3798"/>
    <n v="126"/>
    <s v="41-60"/>
    <s v="Old Adults"/>
  </r>
  <r>
    <x v="0"/>
    <n v="77062"/>
    <x v="1"/>
    <n v="45"/>
    <n v="1"/>
    <n v="35662"/>
    <s v="H"/>
    <n v="6312"/>
    <n v="210"/>
    <s v="41-60"/>
    <s v="Old Adults"/>
  </r>
  <r>
    <x v="0"/>
    <n v="66712"/>
    <x v="1"/>
    <n v="45"/>
    <n v="1"/>
    <n v="33667"/>
    <s v="H"/>
    <n v="8307"/>
    <n v="276"/>
    <s v="41-60"/>
    <s v="Old Adults"/>
  </r>
  <r>
    <x v="0"/>
    <n v="72412"/>
    <x v="1"/>
    <n v="45"/>
    <n v="1"/>
    <n v="32456"/>
    <s v="H"/>
    <n v="9518"/>
    <n v="317"/>
    <s v="41-60"/>
    <s v="Old Adults"/>
  </r>
  <r>
    <x v="0"/>
    <n v="74478"/>
    <x v="1"/>
    <n v="40"/>
    <n v="1"/>
    <n v="40127"/>
    <s v="H"/>
    <n v="1847"/>
    <n v="61"/>
    <s v="20-40"/>
    <s v="Young Adults"/>
  </r>
  <r>
    <x v="0"/>
    <n v="73380"/>
    <x v="1"/>
    <n v="37"/>
    <n v="1"/>
    <n v="35679"/>
    <s v="H"/>
    <n v="6295"/>
    <n v="209"/>
    <s v="20-40"/>
    <s v="Young Adults"/>
  </r>
  <r>
    <x v="0"/>
    <n v="69756"/>
    <x v="1"/>
    <n v="36"/>
    <n v="1"/>
    <n v="37592"/>
    <s v="H"/>
    <n v="4382"/>
    <n v="146"/>
    <s v="20-40"/>
    <s v="Young Adults"/>
  </r>
  <r>
    <x v="0"/>
    <n v="75472"/>
    <x v="1"/>
    <n v="41"/>
    <n v="1"/>
    <n v="41333"/>
    <s v="H"/>
    <n v="641"/>
    <n v="21"/>
    <s v="41-60"/>
    <s v="Old Adults"/>
  </r>
  <r>
    <x v="0"/>
    <n v="77076"/>
    <x v="1"/>
    <n v="39"/>
    <n v="1"/>
    <n v="35556"/>
    <s v="H"/>
    <n v="6418"/>
    <n v="213"/>
    <s v="20-40"/>
    <s v="Young Adults"/>
  </r>
  <r>
    <x v="0"/>
    <n v="66906"/>
    <x v="1"/>
    <n v="41"/>
    <n v="1"/>
    <n v="40772"/>
    <s v="H"/>
    <n v="1202"/>
    <n v="40"/>
    <s v="41-60"/>
    <s v="Old Adults"/>
  </r>
  <r>
    <x v="0"/>
    <n v="46804"/>
    <x v="1"/>
    <n v="37"/>
    <n v="1"/>
    <n v="41248"/>
    <s v="H"/>
    <n v="726"/>
    <n v="24"/>
    <s v="20-40"/>
    <s v="Young Adults"/>
  </r>
  <r>
    <x v="0"/>
    <n v="74442"/>
    <x v="1"/>
    <n v="36"/>
    <n v="1"/>
    <n v="34832"/>
    <s v="H"/>
    <n v="7142"/>
    <n v="238"/>
    <s v="20-40"/>
    <s v="Young Adults"/>
  </r>
  <r>
    <x v="0"/>
    <n v="81264"/>
    <x v="1"/>
    <n v="40"/>
    <n v="1"/>
    <n v="33843"/>
    <s v="H"/>
    <n v="8131"/>
    <n v="271"/>
    <s v="20-40"/>
    <s v="Young Adults"/>
  </r>
  <r>
    <x v="0"/>
    <n v="69724"/>
    <x v="1"/>
    <n v="36"/>
    <n v="1"/>
    <n v="36509"/>
    <s v="H"/>
    <n v="5465"/>
    <n v="182"/>
    <s v="20-40"/>
    <s v="Young Adults"/>
  </r>
  <r>
    <x v="0"/>
    <n v="69722"/>
    <x v="1"/>
    <n v="41"/>
    <n v="1"/>
    <n v="35191"/>
    <s v="H"/>
    <n v="6783"/>
    <n v="226"/>
    <s v="41-60"/>
    <s v="Old Adults"/>
  </r>
  <r>
    <x v="0"/>
    <n v="69726"/>
    <x v="1"/>
    <n v="38"/>
    <n v="1"/>
    <n v="38286"/>
    <s v="H"/>
    <n v="3688"/>
    <n v="122"/>
    <s v="20-40"/>
    <s v="Young Adults"/>
  </r>
  <r>
    <x v="0"/>
    <n v="69710"/>
    <x v="1"/>
    <n v="36"/>
    <n v="1"/>
    <n v="35322"/>
    <s v="H"/>
    <n v="6652"/>
    <n v="221"/>
    <s v="20-40"/>
    <s v="Young Adults"/>
  </r>
  <r>
    <x v="0"/>
    <n v="71158"/>
    <x v="1"/>
    <n v="35"/>
    <n v="1"/>
    <n v="37495"/>
    <s v="H"/>
    <n v="4479"/>
    <n v="149"/>
    <s v="20-40"/>
    <s v="Young Adults"/>
  </r>
  <r>
    <x v="0"/>
    <n v="77058"/>
    <x v="1"/>
    <n v="35"/>
    <n v="1"/>
    <n v="36120"/>
    <s v="H"/>
    <n v="5854"/>
    <n v="195"/>
    <s v="20-40"/>
    <s v="Young Adults"/>
  </r>
  <r>
    <x v="0"/>
    <n v="75398"/>
    <x v="1"/>
    <n v="35"/>
    <n v="1"/>
    <n v="36765"/>
    <s v="H"/>
    <n v="5209"/>
    <n v="173"/>
    <s v="20-40"/>
    <s v="Young Adults"/>
  </r>
  <r>
    <x v="0"/>
    <n v="58832"/>
    <x v="1"/>
    <n v="35"/>
    <n v="1"/>
    <n v="37097"/>
    <s v="H"/>
    <n v="4877"/>
    <n v="162"/>
    <s v="20-40"/>
    <s v="Young Adults"/>
  </r>
  <r>
    <x v="0"/>
    <n v="77080"/>
    <x v="1"/>
    <n v="42"/>
    <n v="1"/>
    <n v="38043"/>
    <s v="H"/>
    <n v="3931"/>
    <n v="131"/>
    <s v="41-60"/>
    <s v="Old Adults"/>
  </r>
  <r>
    <x v="0"/>
    <n v="87562"/>
    <x v="1"/>
    <n v="34"/>
    <n v="1"/>
    <n v="37049"/>
    <s v="H"/>
    <n v="4925"/>
    <n v="164"/>
    <s v="20-40"/>
    <s v="Young Adults"/>
  </r>
  <r>
    <x v="0"/>
    <n v="75424"/>
    <x v="1"/>
    <n v="34"/>
    <n v="1"/>
    <n v="37831"/>
    <s v="H"/>
    <n v="4143"/>
    <n v="138"/>
    <s v="20-40"/>
    <s v="Young Adults"/>
  </r>
  <r>
    <x v="0"/>
    <n v="72498"/>
    <x v="1"/>
    <n v="34"/>
    <n v="1"/>
    <n v="36969"/>
    <s v="H"/>
    <n v="5005"/>
    <n v="166"/>
    <s v="20-40"/>
    <s v="Young Adults"/>
  </r>
  <r>
    <x v="0"/>
    <n v="74460"/>
    <x v="1"/>
    <n v="34"/>
    <n v="1"/>
    <n v="36950"/>
    <s v="H"/>
    <n v="5024"/>
    <n v="167"/>
    <s v="20-40"/>
    <s v="Young Adults"/>
  </r>
  <r>
    <x v="0"/>
    <n v="60444"/>
    <x v="1"/>
    <n v="43"/>
    <n v="1"/>
    <n v="37530"/>
    <s v="H"/>
    <n v="4444"/>
    <n v="148"/>
    <s v="41-60"/>
    <s v="Old Adults"/>
  </r>
  <r>
    <x v="0"/>
    <n v="65562"/>
    <x v="1"/>
    <n v="43"/>
    <n v="1"/>
    <n v="41073"/>
    <s v="H"/>
    <n v="901"/>
    <n v="30"/>
    <s v="41-60"/>
    <s v="Old Adults"/>
  </r>
  <r>
    <x v="0"/>
    <n v="72462"/>
    <x v="1"/>
    <n v="33"/>
    <n v="1"/>
    <n v="37943"/>
    <s v="H"/>
    <n v="4031"/>
    <n v="134"/>
    <s v="20-40"/>
    <s v="Young Adults"/>
  </r>
  <r>
    <x v="0"/>
    <n v="89442"/>
    <x v="1"/>
    <n v="33"/>
    <n v="1"/>
    <n v="39695"/>
    <s v="H"/>
    <n v="2279"/>
    <n v="75"/>
    <s v="20-40"/>
    <s v="Young Adults"/>
  </r>
  <r>
    <x v="0"/>
    <n v="74416"/>
    <x v="1"/>
    <n v="33"/>
    <n v="1"/>
    <n v="40070"/>
    <s v="H"/>
    <n v="1904"/>
    <n v="63"/>
    <s v="20-40"/>
    <s v="Young Adults"/>
  </r>
  <r>
    <x v="0"/>
    <n v="69708"/>
    <x v="1"/>
    <n v="33"/>
    <n v="1"/>
    <n v="37454"/>
    <s v="H"/>
    <n v="4520"/>
    <n v="150"/>
    <s v="20-40"/>
    <s v="Young Adults"/>
  </r>
  <r>
    <x v="0"/>
    <n v="75446"/>
    <x v="1"/>
    <n v="44"/>
    <n v="1"/>
    <n v="34417"/>
    <s v="H"/>
    <n v="7557"/>
    <n v="251"/>
    <s v="41-60"/>
    <s v="Old Adults"/>
  </r>
  <r>
    <x v="0"/>
    <n v="73396"/>
    <x v="1"/>
    <n v="44"/>
    <n v="1"/>
    <n v="33598"/>
    <s v="H"/>
    <n v="8376"/>
    <n v="279"/>
    <s v="41-60"/>
    <s v="Old Adults"/>
  </r>
  <r>
    <x v="0"/>
    <n v="74496"/>
    <x v="1"/>
    <n v="44"/>
    <n v="1"/>
    <n v="38646"/>
    <s v="H"/>
    <n v="3328"/>
    <n v="110"/>
    <s v="41-60"/>
    <s v="Old Adults"/>
  </r>
  <r>
    <x v="0"/>
    <n v="77034"/>
    <x v="1"/>
    <n v="49"/>
    <n v="1"/>
    <n v="31426"/>
    <s v="H"/>
    <n v="10548"/>
    <n v="351"/>
    <s v="41-60"/>
    <s v="Old Adults"/>
  </r>
  <r>
    <x v="0"/>
    <n v="73346"/>
    <x v="1"/>
    <n v="46"/>
    <n v="1"/>
    <n v="33486"/>
    <s v="H"/>
    <n v="8488"/>
    <n v="282"/>
    <s v="41-60"/>
    <s v="Old Adults"/>
  </r>
  <r>
    <x v="0"/>
    <n v="58852"/>
    <x v="1"/>
    <n v="46"/>
    <n v="1"/>
    <n v="32311"/>
    <s v="H"/>
    <n v="9663"/>
    <n v="322"/>
    <s v="41-60"/>
    <s v="Old Adults"/>
  </r>
  <r>
    <x v="0"/>
    <n v="81262"/>
    <x v="1"/>
    <n v="46"/>
    <n v="1"/>
    <n v="37516"/>
    <s v="H"/>
    <n v="4458"/>
    <n v="148"/>
    <s v="41-60"/>
    <s v="Old Adults"/>
  </r>
  <r>
    <x v="0"/>
    <n v="66986"/>
    <x v="1"/>
    <n v="46"/>
    <n v="1"/>
    <n v="31645"/>
    <s v="H"/>
    <n v="10329"/>
    <n v="344"/>
    <s v="41-60"/>
    <s v="Old Adults"/>
  </r>
  <r>
    <x v="0"/>
    <n v="72532"/>
    <x v="1"/>
    <n v="47"/>
    <n v="1"/>
    <n v="31838"/>
    <s v="H"/>
    <n v="10136"/>
    <n v="337"/>
    <s v="41-60"/>
    <s v="Old Adults"/>
  </r>
  <r>
    <x v="0"/>
    <n v="73358"/>
    <x v="1"/>
    <n v="47"/>
    <n v="1"/>
    <n v="32038"/>
    <s v="H"/>
    <n v="9936"/>
    <n v="331"/>
    <s v="41-60"/>
    <s v="Old Adults"/>
  </r>
  <r>
    <x v="0"/>
    <n v="72474"/>
    <x v="1"/>
    <n v="47"/>
    <n v="1"/>
    <n v="31604"/>
    <s v="H"/>
    <n v="10370"/>
    <n v="345"/>
    <s v="41-60"/>
    <s v="Old Adults"/>
  </r>
  <r>
    <x v="0"/>
    <n v="74408"/>
    <x v="1"/>
    <n v="46"/>
    <n v="1"/>
    <n v="34072"/>
    <s v="H"/>
    <n v="7902"/>
    <n v="263"/>
    <s v="41-60"/>
    <s v="Old Adults"/>
  </r>
  <r>
    <x v="0"/>
    <n v="69704"/>
    <x v="1"/>
    <n v="46"/>
    <n v="1"/>
    <n v="31572"/>
    <s v="H"/>
    <n v="10402"/>
    <n v="346"/>
    <s v="41-60"/>
    <s v="Old Adults"/>
  </r>
  <r>
    <x v="0"/>
    <n v="81256"/>
    <x v="1"/>
    <n v="46"/>
    <n v="1"/>
    <n v="32236"/>
    <s v="H"/>
    <n v="9738"/>
    <n v="324"/>
    <s v="41-60"/>
    <s v="Old Adults"/>
  </r>
  <r>
    <x v="0"/>
    <n v="74488"/>
    <x v="1"/>
    <n v="46"/>
    <n v="1"/>
    <n v="31308"/>
    <s v="H"/>
    <n v="10666"/>
    <n v="355"/>
    <s v="41-60"/>
    <s v="Old Adults"/>
  </r>
  <r>
    <x v="0"/>
    <n v="81252"/>
    <x v="1"/>
    <n v="46"/>
    <n v="1"/>
    <n v="35866"/>
    <s v="H"/>
    <n v="6108"/>
    <n v="203"/>
    <s v="41-60"/>
    <s v="Old Adults"/>
  </r>
  <r>
    <x v="0"/>
    <n v="73372"/>
    <x v="1"/>
    <n v="46"/>
    <n v="1"/>
    <n v="34135"/>
    <s v="H"/>
    <n v="7839"/>
    <n v="261"/>
    <s v="41-60"/>
    <s v="Old Adults"/>
  </r>
  <r>
    <x v="0"/>
    <n v="69732"/>
    <x v="1"/>
    <n v="46"/>
    <n v="1"/>
    <n v="32942"/>
    <s v="H"/>
    <n v="9032"/>
    <n v="301"/>
    <s v="41-60"/>
    <s v="Old Adults"/>
  </r>
  <r>
    <x v="0"/>
    <n v="74406"/>
    <x v="1"/>
    <n v="45"/>
    <n v="1"/>
    <n v="32283"/>
    <s v="H"/>
    <n v="9691"/>
    <n v="323"/>
    <s v="41-60"/>
    <s v="Old Adults"/>
  </r>
  <r>
    <x v="0"/>
    <n v="75438"/>
    <x v="1"/>
    <n v="45"/>
    <n v="1"/>
    <n v="35592"/>
    <s v="H"/>
    <n v="6382"/>
    <n v="212"/>
    <s v="41-60"/>
    <s v="Old Adults"/>
  </r>
  <r>
    <x v="0"/>
    <n v="60554"/>
    <x v="1"/>
    <n v="45"/>
    <n v="1"/>
    <n v="33409"/>
    <s v="H"/>
    <n v="8565"/>
    <n v="285"/>
    <s v="41-60"/>
    <s v="Old Adults"/>
  </r>
  <r>
    <x v="0"/>
    <n v="75370"/>
    <x v="1"/>
    <n v="45"/>
    <n v="1"/>
    <n v="34541"/>
    <s v="H"/>
    <n v="7433"/>
    <n v="247"/>
    <s v="41-60"/>
    <s v="Old Adults"/>
  </r>
  <r>
    <x v="0"/>
    <n v="69700"/>
    <x v="1"/>
    <n v="44"/>
    <n v="1"/>
    <n v="31610"/>
    <s v="H"/>
    <n v="10364"/>
    <n v="345"/>
    <s v="41-60"/>
    <s v="Old Adults"/>
  </r>
  <r>
    <x v="0"/>
    <n v="75368"/>
    <x v="1"/>
    <n v="49"/>
    <n v="1"/>
    <n v="34712"/>
    <s v="H"/>
    <n v="7262"/>
    <n v="242"/>
    <s v="41-60"/>
    <s v="Old Adults"/>
  </r>
  <r>
    <x v="0"/>
    <n v="71102"/>
    <x v="1"/>
    <n v="49"/>
    <n v="1"/>
    <n v="36022"/>
    <s v="H"/>
    <n v="5952"/>
    <n v="198"/>
    <s v="41-60"/>
    <s v="Old Adults"/>
  </r>
  <r>
    <x v="0"/>
    <n v="69766"/>
    <x v="1"/>
    <n v="49"/>
    <n v="1"/>
    <n v="39294"/>
    <s v="H"/>
    <n v="2680"/>
    <n v="89"/>
    <s v="41-60"/>
    <s v="Old Adults"/>
  </r>
  <r>
    <x v="0"/>
    <n v="77116"/>
    <x v="1"/>
    <n v="49"/>
    <n v="1"/>
    <n v="35861"/>
    <s v="H"/>
    <n v="6113"/>
    <n v="203"/>
    <s v="41-60"/>
    <s v="Old Adults"/>
  </r>
  <r>
    <x v="0"/>
    <n v="87530"/>
    <x v="1"/>
    <n v="49"/>
    <n v="1"/>
    <n v="37160"/>
    <s v="H"/>
    <n v="4814"/>
    <n v="160"/>
    <s v="41-60"/>
    <s v="Old Adults"/>
  </r>
  <r>
    <x v="0"/>
    <n v="77108"/>
    <x v="1"/>
    <n v="49"/>
    <n v="1"/>
    <n v="36457"/>
    <s v="H"/>
    <n v="5517"/>
    <n v="183"/>
    <s v="41-60"/>
    <s v="Old Adults"/>
  </r>
  <r>
    <x v="0"/>
    <n v="75366"/>
    <x v="1"/>
    <n v="47"/>
    <n v="1"/>
    <n v="33561"/>
    <s v="H"/>
    <n v="8413"/>
    <n v="280"/>
    <s v="41-60"/>
    <s v="Old Adults"/>
  </r>
  <r>
    <x v="0"/>
    <n v="72396"/>
    <x v="1"/>
    <n v="47"/>
    <n v="1"/>
    <n v="31366"/>
    <s v="H"/>
    <n v="10608"/>
    <n v="353"/>
    <s v="41-60"/>
    <s v="Old Adults"/>
  </r>
  <r>
    <x v="0"/>
    <n v="72574"/>
    <x v="1"/>
    <n v="47"/>
    <n v="1"/>
    <n v="31694"/>
    <s v="H"/>
    <n v="10280"/>
    <n v="342"/>
    <s v="41-60"/>
    <s v="Old Adults"/>
  </r>
  <r>
    <x v="0"/>
    <n v="71154"/>
    <x v="1"/>
    <n v="47"/>
    <n v="1"/>
    <n v="33139"/>
    <s v="H"/>
    <n v="8835"/>
    <n v="294"/>
    <s v="41-60"/>
    <s v="Old Adults"/>
  </r>
  <r>
    <x v="0"/>
    <n v="71140"/>
    <x v="1"/>
    <n v="47"/>
    <n v="1"/>
    <n v="32647"/>
    <s v="H"/>
    <n v="9327"/>
    <n v="310"/>
    <s v="41-60"/>
    <s v="Old Adults"/>
  </r>
  <r>
    <x v="0"/>
    <n v="74410"/>
    <x v="1"/>
    <n v="47"/>
    <n v="1"/>
    <n v="34534"/>
    <s v="H"/>
    <n v="7440"/>
    <n v="247"/>
    <s v="41-60"/>
    <s v="Old Adults"/>
  </r>
  <r>
    <x v="0"/>
    <n v="76210"/>
    <x v="1"/>
    <n v="47"/>
    <n v="1"/>
    <n v="32552"/>
    <s v="H"/>
    <n v="9422"/>
    <n v="314"/>
    <s v="41-60"/>
    <s v="Old Adults"/>
  </r>
  <r>
    <x v="0"/>
    <n v="73322"/>
    <x v="1"/>
    <n v="47"/>
    <n v="1"/>
    <n v="31485"/>
    <s v="H"/>
    <n v="10489"/>
    <n v="349"/>
    <s v="41-60"/>
    <s v="Old Adults"/>
  </r>
  <r>
    <x v="0"/>
    <n v="68250"/>
    <x v="1"/>
    <n v="35"/>
    <n v="1"/>
    <n v="40616"/>
    <s v="H"/>
    <n v="1358"/>
    <n v="45"/>
    <s v="20-40"/>
    <s v="Young Adults"/>
  </r>
  <r>
    <x v="0"/>
    <n v="71108"/>
    <x v="1"/>
    <n v="35"/>
    <n v="1"/>
    <n v="34872"/>
    <s v="H"/>
    <n v="7102"/>
    <n v="236"/>
    <s v="20-40"/>
    <s v="Young Adults"/>
  </r>
  <r>
    <x v="0"/>
    <n v="62766"/>
    <x v="1"/>
    <n v="35"/>
    <n v="1"/>
    <n v="36364"/>
    <s v="H"/>
    <n v="5610"/>
    <n v="186"/>
    <s v="20-40"/>
    <s v="Young Adults"/>
  </r>
  <r>
    <x v="0"/>
    <n v="73388"/>
    <x v="1"/>
    <n v="34"/>
    <n v="1"/>
    <n v="36413"/>
    <s v="H"/>
    <n v="5561"/>
    <n v="185"/>
    <s v="20-40"/>
    <s v="Young Adults"/>
  </r>
  <r>
    <x v="0"/>
    <n v="68324"/>
    <x v="1"/>
    <n v="34"/>
    <n v="1"/>
    <n v="39765"/>
    <s v="H"/>
    <n v="2209"/>
    <n v="73"/>
    <s v="20-40"/>
    <s v="Young Adults"/>
  </r>
  <r>
    <x v="0"/>
    <n v="72402"/>
    <x v="1"/>
    <n v="34"/>
    <n v="1"/>
    <n v="37406"/>
    <s v="H"/>
    <n v="4568"/>
    <n v="152"/>
    <s v="20-40"/>
    <s v="Young Adults"/>
  </r>
  <r>
    <x v="0"/>
    <n v="81198"/>
    <x v="1"/>
    <n v="33"/>
    <n v="1"/>
    <n v="37215"/>
    <s v="H"/>
    <n v="4759"/>
    <n v="158"/>
    <s v="20-40"/>
    <s v="Young Adults"/>
  </r>
  <r>
    <x v="0"/>
    <n v="60568"/>
    <x v="1"/>
    <n v="33"/>
    <n v="1"/>
    <n v="37509"/>
    <s v="H"/>
    <n v="4465"/>
    <n v="148"/>
    <s v="20-40"/>
    <s v="Young Adults"/>
  </r>
  <r>
    <x v="0"/>
    <n v="81216"/>
    <x v="1"/>
    <n v="33"/>
    <n v="1"/>
    <n v="36866"/>
    <s v="H"/>
    <n v="5108"/>
    <n v="170"/>
    <s v="20-40"/>
    <s v="Young Adults"/>
  </r>
  <r>
    <x v="0"/>
    <n v="73310"/>
    <x v="1"/>
    <n v="43"/>
    <n v="1"/>
    <n v="40268"/>
    <s v="H"/>
    <n v="1706"/>
    <n v="56"/>
    <s v="41-60"/>
    <s v="Old Adults"/>
  </r>
  <r>
    <x v="0"/>
    <n v="65648"/>
    <x v="1"/>
    <n v="43"/>
    <n v="1"/>
    <n v="32655"/>
    <s v="H"/>
    <n v="9319"/>
    <n v="310"/>
    <s v="41-60"/>
    <s v="Old Adults"/>
  </r>
  <r>
    <x v="0"/>
    <n v="74404"/>
    <x v="1"/>
    <n v="36"/>
    <n v="1"/>
    <n v="36848"/>
    <s v="H"/>
    <n v="5126"/>
    <n v="170"/>
    <s v="20-40"/>
    <s v="Young Adults"/>
  </r>
  <r>
    <x v="0"/>
    <n v="69698"/>
    <x v="1"/>
    <n v="36"/>
    <n v="1"/>
    <n v="34874"/>
    <s v="H"/>
    <n v="7100"/>
    <n v="236"/>
    <s v="20-40"/>
    <s v="Young Adults"/>
  </r>
  <r>
    <x v="0"/>
    <n v="72512"/>
    <x v="1"/>
    <n v="36"/>
    <n v="1"/>
    <n v="35567"/>
    <s v="H"/>
    <n v="6407"/>
    <n v="213"/>
    <s v="20-40"/>
    <s v="Young Adults"/>
  </r>
  <r>
    <x v="0"/>
    <n v="45676"/>
    <x v="1"/>
    <n v="36"/>
    <n v="1"/>
    <n v="38476"/>
    <s v="H"/>
    <n v="3498"/>
    <n v="116"/>
    <s v="20-40"/>
    <s v="Young Adults"/>
  </r>
  <r>
    <x v="0"/>
    <n v="85574"/>
    <x v="1"/>
    <n v="36"/>
    <n v="1"/>
    <n v="36847"/>
    <s v="H"/>
    <n v="5127"/>
    <n v="170"/>
    <s v="20-40"/>
    <s v="Young Adults"/>
  </r>
  <r>
    <x v="0"/>
    <n v="69696"/>
    <x v="1"/>
    <n v="37"/>
    <n v="1"/>
    <n v="39785"/>
    <s v="H"/>
    <n v="2189"/>
    <n v="72"/>
    <s v="20-40"/>
    <s v="Young Adults"/>
  </r>
  <r>
    <x v="0"/>
    <n v="75464"/>
    <x v="1"/>
    <n v="37"/>
    <n v="1"/>
    <n v="40141"/>
    <s v="H"/>
    <n v="1833"/>
    <n v="61"/>
    <s v="20-40"/>
    <s v="Young Adults"/>
  </r>
  <r>
    <x v="0"/>
    <n v="74472"/>
    <x v="1"/>
    <n v="37"/>
    <n v="1"/>
    <n v="36413"/>
    <s v="H"/>
    <n v="5561"/>
    <n v="185"/>
    <s v="20-40"/>
    <s v="Young Adults"/>
  </r>
  <r>
    <x v="0"/>
    <n v="69752"/>
    <x v="1"/>
    <n v="37"/>
    <n v="1"/>
    <n v="35837"/>
    <s v="H"/>
    <n v="6137"/>
    <n v="204"/>
    <s v="20-40"/>
    <s v="Young Adults"/>
  </r>
  <r>
    <x v="0"/>
    <n v="71174"/>
    <x v="1"/>
    <n v="42"/>
    <n v="1"/>
    <n v="39688"/>
    <s v="H"/>
    <n v="2286"/>
    <n v="76"/>
    <s v="41-60"/>
    <s v="Old Adults"/>
  </r>
  <r>
    <x v="0"/>
    <n v="65644"/>
    <x v="1"/>
    <n v="42"/>
    <n v="1"/>
    <n v="33581"/>
    <s v="H"/>
    <n v="8393"/>
    <n v="279"/>
    <s v="41-60"/>
    <s v="Old Adults"/>
  </r>
  <r>
    <x v="0"/>
    <n v="72398"/>
    <x v="1"/>
    <n v="40"/>
    <n v="1"/>
    <n v="35584"/>
    <s v="H"/>
    <n v="6390"/>
    <n v="212"/>
    <s v="20-40"/>
    <s v="Young Adults"/>
  </r>
  <r>
    <x v="0"/>
    <n v="76384"/>
    <x v="1"/>
    <n v="38"/>
    <n v="1"/>
    <n v="37045"/>
    <s v="H"/>
    <n v="4929"/>
    <n v="164"/>
    <s v="20-40"/>
    <s v="Young Adults"/>
  </r>
  <r>
    <x v="0"/>
    <n v="66928"/>
    <x v="1"/>
    <n v="38"/>
    <n v="1"/>
    <n v="35606"/>
    <s v="H"/>
    <n v="6368"/>
    <n v="212"/>
    <s v="20-40"/>
    <s v="Young Adults"/>
  </r>
  <r>
    <x v="0"/>
    <n v="69740"/>
    <x v="1"/>
    <n v="38"/>
    <n v="1"/>
    <n v="39646"/>
    <s v="H"/>
    <n v="2328"/>
    <n v="77"/>
    <s v="20-40"/>
    <s v="Young Adults"/>
  </r>
  <r>
    <x v="0"/>
    <n v="90946"/>
    <x v="1"/>
    <n v="39"/>
    <n v="1"/>
    <n v="34629"/>
    <s v="H"/>
    <n v="7345"/>
    <n v="244"/>
    <s v="20-40"/>
    <s v="Young Adults"/>
  </r>
  <r>
    <x v="0"/>
    <n v="76244"/>
    <x v="1"/>
    <n v="40"/>
    <n v="1"/>
    <n v="36746"/>
    <s v="H"/>
    <n v="5228"/>
    <n v="174"/>
    <s v="20-40"/>
    <s v="Young Adults"/>
  </r>
  <r>
    <x v="0"/>
    <n v="69734"/>
    <x v="1"/>
    <n v="38"/>
    <n v="1"/>
    <n v="36822"/>
    <s v="H"/>
    <n v="5152"/>
    <n v="171"/>
    <s v="20-40"/>
    <s v="Young Adults"/>
  </r>
  <r>
    <x v="0"/>
    <n v="58712"/>
    <x v="1"/>
    <n v="39"/>
    <n v="1"/>
    <n v="41485"/>
    <s v="H"/>
    <n v="489"/>
    <n v="16"/>
    <s v="20-40"/>
    <s v="Young Adults"/>
  </r>
  <r>
    <x v="0"/>
    <n v="34166"/>
    <x v="1"/>
    <n v="46"/>
    <n v="1"/>
    <n v="41424"/>
    <s v="H"/>
    <n v="550"/>
    <n v="18"/>
    <s v="41-60"/>
    <s v="Old Adults"/>
  </r>
  <r>
    <x v="0"/>
    <n v="85856"/>
    <x v="1"/>
    <n v="45"/>
    <n v="1"/>
    <n v="36840"/>
    <s v="H"/>
    <n v="5134"/>
    <n v="171"/>
    <s v="41-60"/>
    <s v="Old Adults"/>
  </r>
  <r>
    <x v="0"/>
    <n v="74554"/>
    <x v="1"/>
    <n v="44"/>
    <n v="1"/>
    <n v="37188"/>
    <s v="H"/>
    <n v="4786"/>
    <n v="159"/>
    <s v="41-60"/>
    <s v="Old Adults"/>
  </r>
  <r>
    <x v="0"/>
    <n v="72784"/>
    <x v="1"/>
    <n v="44"/>
    <n v="1"/>
    <n v="34762"/>
    <s v="H"/>
    <n v="7212"/>
    <n v="240"/>
    <s v="41-60"/>
    <s v="Old Adults"/>
  </r>
  <r>
    <x v="0"/>
    <n v="68290"/>
    <x v="1"/>
    <n v="46"/>
    <n v="1"/>
    <n v="39967"/>
    <s v="H"/>
    <n v="2007"/>
    <n v="66"/>
    <s v="41-60"/>
    <s v="Old Adults"/>
  </r>
  <r>
    <x v="0"/>
    <n v="60674"/>
    <x v="1"/>
    <n v="45"/>
    <n v="1"/>
    <n v="39378"/>
    <s v="H"/>
    <n v="2596"/>
    <n v="86"/>
    <s v="41-60"/>
    <s v="Old Adults"/>
  </r>
  <r>
    <x v="0"/>
    <n v="91756"/>
    <x v="1"/>
    <n v="45"/>
    <n v="1"/>
    <n v="36035"/>
    <s v="H"/>
    <n v="5939"/>
    <n v="197"/>
    <s v="41-60"/>
    <s v="Old Adults"/>
  </r>
  <r>
    <x v="0"/>
    <n v="74584"/>
    <x v="1"/>
    <n v="38"/>
    <n v="1"/>
    <n v="34057"/>
    <s v="H"/>
    <n v="7917"/>
    <n v="263"/>
    <s v="20-40"/>
    <s v="Young Adults"/>
  </r>
  <r>
    <x v="0"/>
    <n v="77282"/>
    <x v="1"/>
    <n v="37"/>
    <n v="1"/>
    <n v="37077"/>
    <s v="H"/>
    <n v="4897"/>
    <n v="163"/>
    <s v="20-40"/>
    <s v="Young Adults"/>
  </r>
  <r>
    <x v="0"/>
    <n v="70240"/>
    <x v="1"/>
    <n v="37"/>
    <n v="1"/>
    <n v="38056"/>
    <s v="H"/>
    <n v="3918"/>
    <n v="130"/>
    <s v="20-40"/>
    <s v="Young Adults"/>
  </r>
  <r>
    <x v="0"/>
    <n v="71598"/>
    <x v="1"/>
    <n v="37"/>
    <n v="1"/>
    <n v="35393"/>
    <s v="H"/>
    <n v="6581"/>
    <n v="219"/>
    <s v="20-40"/>
    <s v="Young Adults"/>
  </r>
  <r>
    <x v="0"/>
    <n v="66858"/>
    <x v="1"/>
    <n v="37"/>
    <n v="1"/>
    <n v="34961"/>
    <s v="H"/>
    <n v="7013"/>
    <n v="233"/>
    <s v="20-40"/>
    <s v="Young Adults"/>
  </r>
  <r>
    <x v="0"/>
    <n v="72844"/>
    <x v="1"/>
    <n v="43"/>
    <n v="1"/>
    <n v="41033"/>
    <s v="H"/>
    <n v="941"/>
    <n v="31"/>
    <s v="41-60"/>
    <s v="Old Adults"/>
  </r>
  <r>
    <x v="0"/>
    <n v="71618"/>
    <x v="1"/>
    <n v="43"/>
    <n v="1"/>
    <n v="37377"/>
    <s v="H"/>
    <n v="4597"/>
    <n v="153"/>
    <s v="41-60"/>
    <s v="Old Adults"/>
  </r>
  <r>
    <x v="0"/>
    <n v="62292"/>
    <x v="1"/>
    <n v="43"/>
    <n v="1"/>
    <n v="34287"/>
    <s v="H"/>
    <n v="7687"/>
    <n v="256"/>
    <s v="41-60"/>
    <s v="Old Adults"/>
  </r>
  <r>
    <x v="0"/>
    <n v="81942"/>
    <x v="1"/>
    <n v="43"/>
    <n v="1"/>
    <n v="37873"/>
    <s v="H"/>
    <n v="4101"/>
    <n v="136"/>
    <s v="41-60"/>
    <s v="Old Adults"/>
  </r>
  <r>
    <x v="0"/>
    <n v="70122"/>
    <x v="1"/>
    <n v="43"/>
    <n v="1"/>
    <n v="32288"/>
    <s v="H"/>
    <n v="9686"/>
    <n v="322"/>
    <s v="41-60"/>
    <s v="Old Adults"/>
  </r>
  <r>
    <x v="0"/>
    <n v="74520"/>
    <x v="1"/>
    <n v="39"/>
    <n v="1"/>
    <n v="37230"/>
    <s v="H"/>
    <n v="4744"/>
    <n v="158"/>
    <s v="20-40"/>
    <s v="Young Adults"/>
  </r>
  <r>
    <x v="0"/>
    <n v="88016"/>
    <x v="1"/>
    <n v="39"/>
    <n v="1"/>
    <n v="37922"/>
    <s v="H"/>
    <n v="4052"/>
    <n v="135"/>
    <s v="20-40"/>
    <s v="Young Adults"/>
  </r>
  <r>
    <x v="0"/>
    <n v="75238"/>
    <x v="1"/>
    <n v="47"/>
    <n v="1"/>
    <n v="34667"/>
    <s v="H"/>
    <n v="7307"/>
    <n v="243"/>
    <s v="41-60"/>
    <s v="Old Adults"/>
  </r>
  <r>
    <x v="0"/>
    <n v="73666"/>
    <x v="1"/>
    <n v="36"/>
    <n v="1"/>
    <n v="35963"/>
    <s v="H"/>
    <n v="6011"/>
    <n v="200"/>
    <s v="20-40"/>
    <s v="Young Adults"/>
  </r>
  <r>
    <x v="0"/>
    <n v="77234"/>
    <x v="1"/>
    <n v="36"/>
    <n v="1"/>
    <n v="37069"/>
    <s v="H"/>
    <n v="4905"/>
    <n v="163"/>
    <s v="20-40"/>
    <s v="Young Adults"/>
  </r>
  <r>
    <x v="0"/>
    <n v="85852"/>
    <x v="1"/>
    <n v="40"/>
    <n v="1"/>
    <n v="34237"/>
    <s v="H"/>
    <n v="7737"/>
    <n v="257"/>
    <s v="20-40"/>
    <s v="Young Adults"/>
  </r>
  <r>
    <x v="0"/>
    <n v="76552"/>
    <x v="1"/>
    <n v="42"/>
    <n v="1"/>
    <n v="37684"/>
    <s v="H"/>
    <n v="4290"/>
    <n v="142"/>
    <s v="41-60"/>
    <s v="Old Adults"/>
  </r>
  <r>
    <x v="0"/>
    <n v="48802"/>
    <x v="1"/>
    <n v="42"/>
    <n v="1"/>
    <n v="39404"/>
    <s v="H"/>
    <n v="2570"/>
    <n v="85"/>
    <s v="41-60"/>
    <s v="Old Adults"/>
  </r>
  <r>
    <x v="0"/>
    <n v="77250"/>
    <x v="1"/>
    <n v="42"/>
    <n v="1"/>
    <n v="37894"/>
    <s v="H"/>
    <n v="4080"/>
    <n v="135"/>
    <s v="41-60"/>
    <s v="Old Adults"/>
  </r>
  <r>
    <x v="0"/>
    <n v="73638"/>
    <x v="1"/>
    <n v="42"/>
    <n v="1"/>
    <n v="33421"/>
    <s v="H"/>
    <n v="8553"/>
    <n v="285"/>
    <s v="41-60"/>
    <s v="Old Adults"/>
  </r>
  <r>
    <x v="0"/>
    <n v="70202"/>
    <x v="1"/>
    <n v="35"/>
    <n v="1"/>
    <n v="37558"/>
    <s v="H"/>
    <n v="4416"/>
    <n v="147"/>
    <s v="20-40"/>
    <s v="Young Adults"/>
  </r>
  <r>
    <x v="0"/>
    <n v="91788"/>
    <x v="1"/>
    <n v="35"/>
    <n v="1"/>
    <n v="39609"/>
    <s v="H"/>
    <n v="2365"/>
    <n v="78"/>
    <s v="20-40"/>
    <s v="Young Adults"/>
  </r>
  <r>
    <x v="0"/>
    <n v="60762"/>
    <x v="1"/>
    <n v="35"/>
    <n v="1"/>
    <n v="38169"/>
    <s v="H"/>
    <n v="3805"/>
    <n v="126"/>
    <s v="20-40"/>
    <s v="Young Adults"/>
  </r>
  <r>
    <x v="0"/>
    <n v="71572"/>
    <x v="1"/>
    <n v="35"/>
    <n v="1"/>
    <n v="35956"/>
    <s v="H"/>
    <n v="6018"/>
    <n v="200"/>
    <s v="20-40"/>
    <s v="Young Adults"/>
  </r>
  <r>
    <x v="0"/>
    <n v="81936"/>
    <x v="1"/>
    <n v="35"/>
    <n v="1"/>
    <n v="36676"/>
    <s v="H"/>
    <n v="5298"/>
    <n v="176"/>
    <s v="20-40"/>
    <s v="Young Adults"/>
  </r>
  <r>
    <x v="0"/>
    <n v="59338"/>
    <x v="1"/>
    <n v="35"/>
    <n v="1"/>
    <n v="40421"/>
    <s v="H"/>
    <n v="1553"/>
    <n v="51"/>
    <s v="20-40"/>
    <s v="Young Adults"/>
  </r>
  <r>
    <x v="0"/>
    <n v="71626"/>
    <x v="1"/>
    <n v="49"/>
    <n v="1"/>
    <n v="30958"/>
    <s v="H"/>
    <n v="11016"/>
    <n v="367"/>
    <s v="41-60"/>
    <s v="Old Adults"/>
  </r>
  <r>
    <x v="0"/>
    <n v="75282"/>
    <x v="1"/>
    <n v="49"/>
    <n v="1"/>
    <n v="33317"/>
    <s v="H"/>
    <n v="8657"/>
    <n v="288"/>
    <s v="41-60"/>
    <s v="Old Adults"/>
  </r>
  <r>
    <x v="0"/>
    <n v="71558"/>
    <x v="1"/>
    <n v="49"/>
    <n v="1"/>
    <n v="32166"/>
    <s v="H"/>
    <n v="9808"/>
    <n v="326"/>
    <s v="41-60"/>
    <s v="Old Adults"/>
  </r>
  <r>
    <x v="0"/>
    <n v="70206"/>
    <x v="1"/>
    <n v="33"/>
    <n v="1"/>
    <n v="39087"/>
    <s v="H"/>
    <n v="2887"/>
    <n v="96"/>
    <s v="20-40"/>
    <s v="Young Adults"/>
  </r>
  <r>
    <x v="0"/>
    <n v="73756"/>
    <x v="1"/>
    <n v="41"/>
    <n v="1"/>
    <n v="39917"/>
    <s v="H"/>
    <n v="2057"/>
    <n v="68"/>
    <s v="41-60"/>
    <s v="Old Adults"/>
  </r>
  <r>
    <x v="0"/>
    <n v="75276"/>
    <x v="1"/>
    <n v="41"/>
    <n v="1"/>
    <n v="37202"/>
    <s v="H"/>
    <n v="4772"/>
    <n v="159"/>
    <s v="41-60"/>
    <s v="Old Adults"/>
  </r>
  <r>
    <x v="0"/>
    <n v="89876"/>
    <x v="1"/>
    <n v="41"/>
    <n v="1"/>
    <n v="34213"/>
    <s v="H"/>
    <n v="7761"/>
    <n v="258"/>
    <s v="41-60"/>
    <s v="Old Adults"/>
  </r>
  <r>
    <x v="0"/>
    <n v="70062"/>
    <x v="1"/>
    <n v="41"/>
    <n v="1"/>
    <n v="33037"/>
    <s v="H"/>
    <n v="8937"/>
    <n v="297"/>
    <s v="41-60"/>
    <s v="Old Adults"/>
  </r>
  <r>
    <x v="0"/>
    <n v="88038"/>
    <x v="1"/>
    <n v="34"/>
    <n v="1"/>
    <n v="36678"/>
    <s v="H"/>
    <n v="5296"/>
    <n v="176"/>
    <s v="20-40"/>
    <s v="Young Adults"/>
  </r>
  <r>
    <x v="0"/>
    <n v="73644"/>
    <x v="1"/>
    <n v="34"/>
    <n v="1"/>
    <n v="36861"/>
    <s v="H"/>
    <n v="5113"/>
    <n v="170"/>
    <s v="20-40"/>
    <s v="Young Adults"/>
  </r>
  <r>
    <x v="0"/>
    <n v="57578"/>
    <x v="1"/>
    <n v="61"/>
    <n v="1"/>
    <n v="41641"/>
    <s v="H"/>
    <n v="333"/>
    <n v="11"/>
    <s v="Above 60"/>
    <s v="Elderly"/>
  </r>
  <r>
    <x v="0"/>
    <n v="70114"/>
    <x v="1"/>
    <n v="65"/>
    <n v="1"/>
    <n v="24367"/>
    <s v="H"/>
    <n v="17607"/>
    <n v="586"/>
    <s v="Above 60"/>
    <s v="Elderly"/>
  </r>
  <r>
    <x v="0"/>
    <n v="87904"/>
    <x v="1"/>
    <n v="63"/>
    <n v="1"/>
    <n v="25676"/>
    <s v="H"/>
    <n v="16298"/>
    <n v="543"/>
    <s v="Above 60"/>
    <s v="Elderly"/>
  </r>
  <r>
    <x v="0"/>
    <n v="57224"/>
    <x v="1"/>
    <n v="75"/>
    <n v="1"/>
    <n v="39127"/>
    <s v="H"/>
    <n v="2847"/>
    <n v="94"/>
    <s v="Above 60"/>
    <s v="Elderly"/>
  </r>
  <r>
    <x v="0"/>
    <n v="64728"/>
    <x v="1"/>
    <n v="61"/>
    <n v="1"/>
    <n v="41118"/>
    <s v="H"/>
    <n v="856"/>
    <n v="28"/>
    <s v="Above 60"/>
    <s v="Elderly"/>
  </r>
  <r>
    <x v="0"/>
    <n v="86454"/>
    <x v="1"/>
    <n v="59"/>
    <n v="1"/>
    <n v="40253"/>
    <s v="H"/>
    <n v="1721"/>
    <n v="57"/>
    <s v="41-60"/>
    <s v="Old Adults"/>
  </r>
  <r>
    <x v="0"/>
    <n v="77718"/>
    <x v="1"/>
    <n v="65"/>
    <n v="1"/>
    <n v="39306"/>
    <s v="H"/>
    <n v="2668"/>
    <n v="88"/>
    <s v="Above 60"/>
    <s v="Elderly"/>
  </r>
  <r>
    <x v="0"/>
    <n v="77710"/>
    <x v="1"/>
    <n v="74"/>
    <n v="1"/>
    <n v="37188"/>
    <s v="H"/>
    <n v="4786"/>
    <n v="159"/>
    <s v="Above 60"/>
    <s v="Elderly"/>
  </r>
  <r>
    <x v="0"/>
    <n v="61312"/>
    <x v="1"/>
    <n v="64"/>
    <n v="1"/>
    <n v="39197"/>
    <s v="H"/>
    <n v="2777"/>
    <n v="92"/>
    <s v="Above 60"/>
    <s v="Elderly"/>
  </r>
  <r>
    <x v="0"/>
    <n v="73106"/>
    <x v="1"/>
    <n v="71"/>
    <n v="1"/>
    <n v="39189"/>
    <s v="H"/>
    <n v="2785"/>
    <n v="92"/>
    <s v="Above 60"/>
    <s v="Elderly"/>
  </r>
  <r>
    <x v="0"/>
    <n v="74798"/>
    <x v="1"/>
    <n v="65"/>
    <n v="1"/>
    <n v="36832"/>
    <s v="H"/>
    <n v="5142"/>
    <n v="171"/>
    <s v="Above 60"/>
    <s v="Elderly"/>
  </r>
  <r>
    <x v="0"/>
    <n v="61314"/>
    <x v="1"/>
    <n v="73"/>
    <n v="1"/>
    <n v="38566"/>
    <s v="H"/>
    <n v="3408"/>
    <n v="113"/>
    <s v="Above 60"/>
    <s v="Elderly"/>
  </r>
  <r>
    <x v="0"/>
    <n v="89394"/>
    <x v="1"/>
    <n v="50"/>
    <n v="1"/>
    <n v="37922"/>
    <s v="H"/>
    <n v="4052"/>
    <n v="135"/>
    <s v="41-60"/>
    <s v="Old Adults"/>
  </r>
  <r>
    <x v="0"/>
    <n v="57466"/>
    <x v="1"/>
    <n v="64"/>
    <n v="1"/>
    <n v="38996"/>
    <s v="H"/>
    <n v="2978"/>
    <n v="99"/>
    <s v="Above 60"/>
    <s v="Elderly"/>
  </r>
  <r>
    <x v="0"/>
    <n v="81568"/>
    <x v="1"/>
    <n v="65"/>
    <n v="1"/>
    <n v="41138"/>
    <s v="H"/>
    <n v="836"/>
    <n v="27"/>
    <s v="Above 60"/>
    <s v="Elderly"/>
  </r>
  <r>
    <x v="0"/>
    <n v="57172"/>
    <x v="1"/>
    <n v="67"/>
    <n v="1"/>
    <n v="41893"/>
    <s v="H"/>
    <n v="81"/>
    <n v="2"/>
    <s v="Above 60"/>
    <s v="Elderly"/>
  </r>
  <r>
    <x v="0"/>
    <n v="90438"/>
    <x v="1"/>
    <n v="68"/>
    <n v="1"/>
    <n v="38978"/>
    <s v="H"/>
    <n v="2996"/>
    <n v="99"/>
    <s v="Above 60"/>
    <s v="Elderly"/>
  </r>
  <r>
    <x v="0"/>
    <n v="57510"/>
    <x v="1"/>
    <n v="61"/>
    <n v="1"/>
    <n v="40746"/>
    <s v="H"/>
    <n v="1228"/>
    <n v="40"/>
    <s v="Above 60"/>
    <s v="Elderly"/>
  </r>
  <r>
    <x v="0"/>
    <n v="77734"/>
    <x v="1"/>
    <n v="55"/>
    <n v="1"/>
    <n v="37474"/>
    <s v="H"/>
    <n v="4500"/>
    <n v="149"/>
    <s v="41-60"/>
    <s v="Old Adults"/>
  </r>
  <r>
    <x v="0"/>
    <n v="77520"/>
    <x v="1"/>
    <n v="56"/>
    <n v="1"/>
    <n v="37579"/>
    <s v="H"/>
    <n v="4395"/>
    <n v="146"/>
    <s v="41-60"/>
    <s v="Old Adults"/>
  </r>
  <r>
    <x v="0"/>
    <n v="57302"/>
    <x v="1"/>
    <n v="64"/>
    <n v="1"/>
    <n v="40484"/>
    <s v="H"/>
    <n v="1490"/>
    <n v="49"/>
    <s v="Above 60"/>
    <s v="Elderly"/>
  </r>
  <r>
    <x v="0"/>
    <n v="74818"/>
    <x v="1"/>
    <n v="59"/>
    <n v="1"/>
    <n v="40680"/>
    <s v="H"/>
    <n v="1294"/>
    <n v="43"/>
    <s v="41-60"/>
    <s v="Old Adults"/>
  </r>
  <r>
    <x v="0"/>
    <n v="57308"/>
    <x v="1"/>
    <n v="68"/>
    <n v="1"/>
    <n v="38818"/>
    <s v="H"/>
    <n v="3156"/>
    <n v="105"/>
    <s v="Above 60"/>
    <s v="Elderly"/>
  </r>
  <r>
    <x v="0"/>
    <n v="86956"/>
    <x v="1"/>
    <n v="56"/>
    <n v="1"/>
    <n v="38482"/>
    <s v="H"/>
    <n v="3492"/>
    <n v="116"/>
    <s v="41-60"/>
    <s v="Old Adults"/>
  </r>
  <r>
    <x v="0"/>
    <n v="72904"/>
    <x v="1"/>
    <n v="56"/>
    <n v="1"/>
    <n v="41593"/>
    <s v="H"/>
    <n v="381"/>
    <n v="12"/>
    <s v="41-60"/>
    <s v="Old Adults"/>
  </r>
  <r>
    <x v="0"/>
    <n v="69830"/>
    <x v="1"/>
    <n v="63"/>
    <n v="1"/>
    <n v="38792"/>
    <s v="H"/>
    <n v="3182"/>
    <n v="106"/>
    <s v="Above 60"/>
    <s v="Elderly"/>
  </r>
  <r>
    <x v="0"/>
    <n v="57300"/>
    <x v="1"/>
    <n v="66"/>
    <n v="1"/>
    <n v="39533"/>
    <s v="H"/>
    <n v="2441"/>
    <n v="81"/>
    <s v="Above 60"/>
    <s v="Elderly"/>
  </r>
  <r>
    <x v="0"/>
    <n v="80292"/>
    <x v="1"/>
    <n v="61"/>
    <n v="1"/>
    <n v="36763"/>
    <s v="H"/>
    <n v="5211"/>
    <n v="173"/>
    <s v="Above 60"/>
    <s v="Elderly"/>
  </r>
  <r>
    <x v="0"/>
    <n v="71800"/>
    <x v="1"/>
    <n v="59"/>
    <n v="1"/>
    <n v="38651"/>
    <s v="H"/>
    <n v="3323"/>
    <n v="110"/>
    <s v="41-60"/>
    <s v="Old Adults"/>
  </r>
  <r>
    <x v="0"/>
    <n v="91078"/>
    <x v="1"/>
    <n v="55"/>
    <n v="1"/>
    <n v="36964"/>
    <s v="H"/>
    <n v="5010"/>
    <n v="166"/>
    <s v="41-60"/>
    <s v="Old Adults"/>
  </r>
  <r>
    <x v="0"/>
    <n v="80316"/>
    <x v="1"/>
    <n v="56"/>
    <n v="1"/>
    <n v="38254"/>
    <s v="H"/>
    <n v="3720"/>
    <n v="123"/>
    <s v="41-60"/>
    <s v="Old Adults"/>
  </r>
  <r>
    <x v="0"/>
    <n v="75788"/>
    <x v="1"/>
    <n v="50"/>
    <n v="1"/>
    <n v="38854"/>
    <s v="H"/>
    <n v="3120"/>
    <n v="103"/>
    <s v="41-60"/>
    <s v="Old Adults"/>
  </r>
  <r>
    <x v="0"/>
    <n v="71816"/>
    <x v="1"/>
    <n v="56"/>
    <n v="1"/>
    <n v="36992"/>
    <s v="H"/>
    <n v="4982"/>
    <n v="166"/>
    <s v="41-60"/>
    <s v="Old Adults"/>
  </r>
  <r>
    <x v="0"/>
    <n v="72086"/>
    <x v="1"/>
    <n v="59"/>
    <n v="1"/>
    <n v="34772"/>
    <s v="H"/>
    <n v="7202"/>
    <n v="240"/>
    <s v="41-60"/>
    <s v="Old Adults"/>
  </r>
  <r>
    <x v="0"/>
    <n v="73910"/>
    <x v="1"/>
    <n v="55"/>
    <n v="1"/>
    <n v="35997"/>
    <s v="H"/>
    <n v="5977"/>
    <n v="199"/>
    <s v="41-60"/>
    <s v="Old Adults"/>
  </r>
  <r>
    <x v="0"/>
    <n v="75726"/>
    <x v="1"/>
    <n v="56"/>
    <n v="1"/>
    <n v="35814"/>
    <s v="H"/>
    <n v="6160"/>
    <n v="205"/>
    <s v="41-60"/>
    <s v="Old Adults"/>
  </r>
  <r>
    <x v="0"/>
    <n v="77898"/>
    <x v="1"/>
    <n v="83"/>
    <n v="1"/>
    <n v="36189"/>
    <s v="H"/>
    <n v="5785"/>
    <n v="192"/>
    <s v="Above 60"/>
    <s v="Elderly"/>
  </r>
  <r>
    <x v="0"/>
    <n v="76026"/>
    <x v="1"/>
    <n v="62"/>
    <n v="1"/>
    <n v="36791"/>
    <s v="H"/>
    <n v="5183"/>
    <n v="172"/>
    <s v="Above 60"/>
    <s v="Elderly"/>
  </r>
  <r>
    <x v="0"/>
    <n v="88968"/>
    <x v="1"/>
    <n v="55"/>
    <n v="1"/>
    <n v="37167"/>
    <s v="H"/>
    <n v="4807"/>
    <n v="160"/>
    <s v="41-60"/>
    <s v="Old Adults"/>
  </r>
  <r>
    <x v="0"/>
    <n v="70040"/>
    <x v="1"/>
    <n v="50"/>
    <n v="1"/>
    <n v="33955"/>
    <s v="H"/>
    <n v="8019"/>
    <n v="267"/>
    <s v="41-60"/>
    <s v="Old Adults"/>
  </r>
  <r>
    <x v="0"/>
    <n v="68454"/>
    <x v="1"/>
    <n v="50"/>
    <n v="1"/>
    <n v="40333"/>
    <s v="H"/>
    <n v="1641"/>
    <n v="54"/>
    <s v="41-60"/>
    <s v="Old Adults"/>
  </r>
  <r>
    <x v="0"/>
    <n v="66762"/>
    <x v="1"/>
    <n v="63"/>
    <n v="1"/>
    <n v="29523"/>
    <s v="H"/>
    <n v="12451"/>
    <n v="415"/>
    <s v="Above 60"/>
    <s v="Elderly"/>
  </r>
  <r>
    <x v="0"/>
    <n v="70042"/>
    <x v="1"/>
    <n v="69"/>
    <n v="1"/>
    <n v="34265"/>
    <s v="H"/>
    <n v="7709"/>
    <n v="256"/>
    <s v="Above 60"/>
    <s v="Elderly"/>
  </r>
  <r>
    <x v="0"/>
    <n v="44358"/>
    <x v="1"/>
    <n v="73"/>
    <n v="1"/>
    <n v="39268"/>
    <s v="H"/>
    <n v="2706"/>
    <n v="90"/>
    <s v="Above 60"/>
    <s v="Elderly"/>
  </r>
  <r>
    <x v="0"/>
    <n v="44356"/>
    <x v="1"/>
    <n v="73"/>
    <n v="1"/>
    <n v="39246"/>
    <s v="H"/>
    <n v="2728"/>
    <n v="90"/>
    <s v="Above 60"/>
    <s v="Elderly"/>
  </r>
  <r>
    <x v="0"/>
    <n v="44272"/>
    <x v="1"/>
    <n v="63"/>
    <n v="1"/>
    <n v="41565"/>
    <s v="H"/>
    <n v="409"/>
    <n v="13"/>
    <s v="Above 60"/>
    <s v="Elderly"/>
  </r>
  <r>
    <x v="0"/>
    <n v="60926"/>
    <x v="1"/>
    <n v="55"/>
    <n v="1"/>
    <n v="33758"/>
    <s v="H"/>
    <n v="8216"/>
    <n v="273"/>
    <s v="41-60"/>
    <s v="Old Adults"/>
  </r>
  <r>
    <x v="0"/>
    <n v="57600"/>
    <x v="1"/>
    <n v="59"/>
    <n v="1"/>
    <n v="38777"/>
    <s v="H"/>
    <n v="3197"/>
    <n v="106"/>
    <s v="41-60"/>
    <s v="Old Adults"/>
  </r>
  <r>
    <x v="0"/>
    <n v="76282"/>
    <x v="1"/>
    <n v="62"/>
    <n v="1"/>
    <n v="36377"/>
    <s v="H"/>
    <n v="5597"/>
    <n v="186"/>
    <s v="Above 60"/>
    <s v="Elderly"/>
  </r>
  <r>
    <x v="0"/>
    <n v="73204"/>
    <x v="1"/>
    <n v="62"/>
    <n v="1"/>
    <n v="36342"/>
    <s v="H"/>
    <n v="5632"/>
    <n v="187"/>
    <s v="Above 60"/>
    <s v="Elderly"/>
  </r>
  <r>
    <x v="0"/>
    <n v="87060"/>
    <x v="1"/>
    <n v="63"/>
    <n v="1"/>
    <n v="36979"/>
    <s v="H"/>
    <n v="4995"/>
    <n v="166"/>
    <s v="Above 60"/>
    <s v="Elderly"/>
  </r>
  <r>
    <x v="0"/>
    <n v="74720"/>
    <x v="1"/>
    <n v="55"/>
    <n v="1"/>
    <n v="37924"/>
    <s v="H"/>
    <n v="4050"/>
    <n v="134"/>
    <s v="41-60"/>
    <s v="Old Adults"/>
  </r>
  <r>
    <x v="0"/>
    <n v="44186"/>
    <x v="1"/>
    <n v="55"/>
    <n v="1"/>
    <n v="40674"/>
    <s v="H"/>
    <n v="1300"/>
    <n v="43"/>
    <s v="41-60"/>
    <s v="Old Adults"/>
  </r>
  <r>
    <x v="0"/>
    <n v="90770"/>
    <x v="1"/>
    <n v="61"/>
    <n v="1"/>
    <n v="36515"/>
    <s v="H"/>
    <n v="5459"/>
    <n v="181"/>
    <s v="Above 60"/>
    <s v="Elderly"/>
  </r>
  <r>
    <x v="0"/>
    <n v="67020"/>
    <x v="1"/>
    <n v="74"/>
    <n v="1"/>
    <n v="33295"/>
    <s v="H"/>
    <n v="8679"/>
    <n v="289"/>
    <s v="Above 60"/>
    <s v="Elderly"/>
  </r>
  <r>
    <x v="0"/>
    <n v="74698"/>
    <x v="1"/>
    <n v="68"/>
    <n v="1"/>
    <n v="35871"/>
    <s v="H"/>
    <n v="6103"/>
    <n v="203"/>
    <s v="Above 60"/>
    <s v="Elderly"/>
  </r>
  <r>
    <x v="0"/>
    <n v="78092"/>
    <x v="1"/>
    <n v="72"/>
    <n v="1"/>
    <n v="35193"/>
    <s v="H"/>
    <n v="6781"/>
    <n v="226"/>
    <s v="Above 60"/>
    <s v="Elderly"/>
  </r>
  <r>
    <x v="0"/>
    <n v="73890"/>
    <x v="1"/>
    <n v="59"/>
    <n v="1"/>
    <n v="35193"/>
    <s v="H"/>
    <n v="6781"/>
    <n v="226"/>
    <s v="41-60"/>
    <s v="Old Adults"/>
  </r>
  <r>
    <x v="0"/>
    <n v="75852"/>
    <x v="1"/>
    <n v="56"/>
    <n v="1"/>
    <n v="39317"/>
    <s v="H"/>
    <n v="2657"/>
    <n v="88"/>
    <s v="41-60"/>
    <s v="Old Adults"/>
  </r>
  <r>
    <x v="0"/>
    <n v="88690"/>
    <x v="1"/>
    <n v="77"/>
    <n v="1"/>
    <n v="37720"/>
    <s v="H"/>
    <n v="4254"/>
    <n v="141"/>
    <s v="Above 60"/>
    <s v="Elderly"/>
  </r>
  <r>
    <x v="0"/>
    <n v="79826"/>
    <x v="1"/>
    <n v="50"/>
    <n v="1"/>
    <n v="39266"/>
    <s v="H"/>
    <n v="2708"/>
    <n v="90"/>
    <s v="41-60"/>
    <s v="Old Adults"/>
  </r>
  <r>
    <x v="0"/>
    <n v="71718"/>
    <x v="1"/>
    <n v="56"/>
    <n v="1"/>
    <n v="34850"/>
    <s v="H"/>
    <n v="7124"/>
    <n v="237"/>
    <s v="41-60"/>
    <s v="Old Adults"/>
  </r>
  <r>
    <x v="0"/>
    <n v="88698"/>
    <x v="1"/>
    <n v="56"/>
    <n v="1"/>
    <n v="41760"/>
    <s v="H"/>
    <n v="214"/>
    <n v="7"/>
    <s v="41-60"/>
    <s v="Old Adults"/>
  </r>
  <r>
    <x v="0"/>
    <n v="78098"/>
    <x v="1"/>
    <n v="61"/>
    <n v="1"/>
    <n v="40242"/>
    <s v="H"/>
    <n v="1732"/>
    <n v="57"/>
    <s v="Above 60"/>
    <s v="Elderly"/>
  </r>
  <r>
    <x v="0"/>
    <n v="76068"/>
    <x v="1"/>
    <n v="56"/>
    <n v="1"/>
    <n v="40262"/>
    <s v="H"/>
    <n v="1712"/>
    <n v="57"/>
    <s v="41-60"/>
    <s v="Old Adults"/>
  </r>
  <r>
    <x v="0"/>
    <n v="79810"/>
    <x v="1"/>
    <n v="56"/>
    <n v="1"/>
    <n v="41565"/>
    <s v="H"/>
    <n v="409"/>
    <n v="13"/>
    <s v="41-60"/>
    <s v="Old Adults"/>
  </r>
  <r>
    <x v="0"/>
    <n v="75828"/>
    <x v="1"/>
    <n v="61"/>
    <n v="1"/>
    <n v="35251"/>
    <s v="H"/>
    <n v="6723"/>
    <n v="224"/>
    <s v="Above 60"/>
    <s v="Elderly"/>
  </r>
  <r>
    <x v="0"/>
    <n v="67312"/>
    <x v="1"/>
    <n v="66"/>
    <n v="1"/>
    <n v="35619"/>
    <s v="H"/>
    <n v="6355"/>
    <n v="211"/>
    <s v="Above 60"/>
    <s v="Elderly"/>
  </r>
  <r>
    <x v="0"/>
    <n v="63888"/>
    <x v="1"/>
    <n v="69"/>
    <n v="1"/>
    <n v="37551"/>
    <s v="H"/>
    <n v="4423"/>
    <n v="147"/>
    <s v="Above 60"/>
    <s v="Elderly"/>
  </r>
  <r>
    <x v="0"/>
    <n v="76580"/>
    <x v="1"/>
    <n v="50"/>
    <n v="1"/>
    <n v="41390"/>
    <s v="H"/>
    <n v="584"/>
    <n v="19"/>
    <s v="41-60"/>
    <s v="Old Adults"/>
  </r>
  <r>
    <x v="0"/>
    <n v="70624"/>
    <x v="1"/>
    <n v="55"/>
    <n v="1"/>
    <n v="37204"/>
    <s v="H"/>
    <n v="4770"/>
    <n v="158"/>
    <s v="41-60"/>
    <s v="Old Adults"/>
  </r>
  <r>
    <x v="0"/>
    <n v="76606"/>
    <x v="1"/>
    <n v="64"/>
    <n v="1"/>
    <n v="40120"/>
    <s v="H"/>
    <n v="1854"/>
    <n v="61"/>
    <s v="Above 60"/>
    <s v="Elderly"/>
  </r>
  <r>
    <x v="0"/>
    <n v="92064"/>
    <x v="1"/>
    <n v="55"/>
    <n v="1"/>
    <n v="35983"/>
    <s v="H"/>
    <n v="5991"/>
    <n v="199"/>
    <s v="41-60"/>
    <s v="Old Adults"/>
  </r>
  <r>
    <x v="0"/>
    <n v="92190"/>
    <x v="1"/>
    <n v="55"/>
    <n v="1"/>
    <n v="34821"/>
    <s v="H"/>
    <n v="7153"/>
    <n v="238"/>
    <s v="41-60"/>
    <s v="Old Adults"/>
  </r>
  <r>
    <x v="0"/>
    <n v="92182"/>
    <x v="1"/>
    <n v="55"/>
    <n v="1"/>
    <n v="32014"/>
    <s v="H"/>
    <n v="9960"/>
    <n v="331"/>
    <s v="41-60"/>
    <s v="Old Adults"/>
  </r>
  <r>
    <x v="0"/>
    <n v="92714"/>
    <x v="1"/>
    <n v="55"/>
    <n v="1"/>
    <n v="40743"/>
    <s v="H"/>
    <n v="1231"/>
    <n v="41"/>
    <s v="41-60"/>
    <s v="Old Adults"/>
  </r>
  <r>
    <x v="0"/>
    <n v="92026"/>
    <x v="1"/>
    <n v="55"/>
    <n v="1"/>
    <n v="34961"/>
    <s v="H"/>
    <n v="7013"/>
    <n v="233"/>
    <s v="41-60"/>
    <s v="Old Adults"/>
  </r>
  <r>
    <x v="0"/>
    <n v="92012"/>
    <x v="1"/>
    <n v="55"/>
    <n v="1"/>
    <n v="41185"/>
    <s v="H"/>
    <n v="789"/>
    <n v="26"/>
    <s v="41-60"/>
    <s v="Old Adults"/>
  </r>
  <r>
    <x v="0"/>
    <n v="92224"/>
    <x v="1"/>
    <n v="56"/>
    <n v="1"/>
    <n v="41583"/>
    <s v="H"/>
    <n v="391"/>
    <n v="13"/>
    <s v="41-60"/>
    <s v="Old Adults"/>
  </r>
  <r>
    <x v="0"/>
    <n v="92708"/>
    <x v="1"/>
    <n v="56"/>
    <n v="1"/>
    <n v="33136"/>
    <s v="H"/>
    <n v="8838"/>
    <n v="294"/>
    <s v="41-60"/>
    <s v="Old Adults"/>
  </r>
  <r>
    <x v="0"/>
    <n v="92206"/>
    <x v="1"/>
    <n v="65"/>
    <n v="1"/>
    <n v="35689"/>
    <s v="H"/>
    <n v="6285"/>
    <n v="209"/>
    <s v="Above 60"/>
    <s v="Elderly"/>
  </r>
  <r>
    <x v="0"/>
    <n v="92192"/>
    <x v="1"/>
    <n v="59"/>
    <n v="1"/>
    <n v="34030"/>
    <s v="H"/>
    <n v="7944"/>
    <n v="264"/>
    <s v="41-60"/>
    <s v="Old Adults"/>
  </r>
  <r>
    <x v="0"/>
    <n v="92188"/>
    <x v="1"/>
    <n v="62"/>
    <n v="1"/>
    <n v="26974"/>
    <s v="H"/>
    <n v="15000"/>
    <n v="499"/>
    <s v="Above 60"/>
    <s v="Elderly"/>
  </r>
  <r>
    <x v="0"/>
    <n v="92048"/>
    <x v="1"/>
    <n v="50"/>
    <n v="1"/>
    <n v="37509"/>
    <s v="H"/>
    <n v="4465"/>
    <n v="148"/>
    <s v="41-60"/>
    <s v="Old Adults"/>
  </r>
  <r>
    <x v="0"/>
    <n v="92020"/>
    <x v="1"/>
    <n v="61"/>
    <n v="1"/>
    <n v="36593"/>
    <s v="H"/>
    <n v="5381"/>
    <n v="179"/>
    <s v="Above 60"/>
    <s v="Elderly"/>
  </r>
  <r>
    <x v="0"/>
    <n v="95280"/>
    <x v="1"/>
    <n v="50"/>
    <n v="1"/>
    <n v="39903"/>
    <s v="H"/>
    <n v="2071"/>
    <n v="69"/>
    <s v="41-60"/>
    <s v="Old Adults"/>
  </r>
  <r>
    <x v="0"/>
    <n v="92066"/>
    <x v="1"/>
    <n v="63"/>
    <n v="1"/>
    <n v="31454"/>
    <s v="H"/>
    <n v="10520"/>
    <n v="350"/>
    <s v="Above 60"/>
    <s v="Elderly"/>
  </r>
  <r>
    <x v="0"/>
    <n v="92060"/>
    <x v="1"/>
    <n v="61"/>
    <n v="1"/>
    <n v="38818"/>
    <s v="H"/>
    <n v="3156"/>
    <n v="105"/>
    <s v="Above 60"/>
    <s v="Elderly"/>
  </r>
  <r>
    <x v="0"/>
    <n v="58498"/>
    <x v="1"/>
    <n v="56"/>
    <n v="1"/>
    <n v="39856"/>
    <s v="H"/>
    <n v="2118"/>
    <n v="70"/>
    <s v="41-60"/>
    <s v="Old Adults"/>
  </r>
  <r>
    <x v="0"/>
    <n v="62814"/>
    <x v="1"/>
    <n v="50"/>
    <n v="1"/>
    <n v="36736"/>
    <s v="H"/>
    <n v="5238"/>
    <n v="174"/>
    <s v="41-60"/>
    <s v="Old Adults"/>
  </r>
  <r>
    <x v="0"/>
    <n v="87352"/>
    <x v="1"/>
    <n v="65"/>
    <n v="1"/>
    <n v="26085"/>
    <s v="H"/>
    <n v="15889"/>
    <n v="529"/>
    <s v="Above 60"/>
    <s v="Elderly"/>
  </r>
  <r>
    <x v="0"/>
    <n v="74456"/>
    <x v="1"/>
    <n v="59"/>
    <n v="1"/>
    <n v="36385"/>
    <s v="H"/>
    <n v="5589"/>
    <n v="186"/>
    <s v="41-60"/>
    <s v="Old Adults"/>
  </r>
  <r>
    <x v="0"/>
    <n v="74452"/>
    <x v="1"/>
    <n v="61"/>
    <n v="1"/>
    <n v="40775"/>
    <s v="H"/>
    <n v="1199"/>
    <n v="39"/>
    <s v="Above 60"/>
    <s v="Elderly"/>
  </r>
  <r>
    <x v="0"/>
    <n v="75420"/>
    <x v="1"/>
    <n v="68"/>
    <n v="1"/>
    <n v="35388"/>
    <s v="H"/>
    <n v="6586"/>
    <n v="219"/>
    <s v="Above 60"/>
    <s v="Elderly"/>
  </r>
  <r>
    <x v="0"/>
    <n v="91446"/>
    <x v="1"/>
    <n v="62"/>
    <n v="1"/>
    <n v="38099"/>
    <s v="H"/>
    <n v="3875"/>
    <n v="129"/>
    <s v="Above 60"/>
    <s v="Elderly"/>
  </r>
  <r>
    <x v="0"/>
    <n v="69776"/>
    <x v="1"/>
    <n v="50"/>
    <n v="1"/>
    <n v="29485"/>
    <s v="H"/>
    <n v="12489"/>
    <n v="416"/>
    <s v="41-60"/>
    <s v="Old Adults"/>
  </r>
  <r>
    <x v="0"/>
    <n v="74500"/>
    <x v="1"/>
    <n v="79"/>
    <n v="1"/>
    <n v="36546"/>
    <s v="H"/>
    <n v="5428"/>
    <n v="180"/>
    <s v="Above 60"/>
    <s v="Elderly"/>
  </r>
  <r>
    <x v="0"/>
    <n v="71170"/>
    <x v="1"/>
    <n v="59"/>
    <n v="1"/>
    <n v="27233"/>
    <s v="H"/>
    <n v="14741"/>
    <n v="491"/>
    <s v="41-60"/>
    <s v="Old Adults"/>
  </r>
  <r>
    <x v="0"/>
    <n v="63682"/>
    <x v="1"/>
    <n v="75"/>
    <n v="1"/>
    <n v="37908"/>
    <s v="H"/>
    <n v="4066"/>
    <n v="135"/>
    <s v="Above 60"/>
    <s v="Elderly"/>
  </r>
  <r>
    <x v="0"/>
    <n v="75452"/>
    <x v="1"/>
    <n v="56"/>
    <n v="1"/>
    <n v="36949"/>
    <s v="H"/>
    <n v="5025"/>
    <n v="167"/>
    <s v="41-60"/>
    <s v="Old Adults"/>
  </r>
  <r>
    <x v="0"/>
    <n v="76474"/>
    <x v="1"/>
    <n v="63"/>
    <n v="1"/>
    <n v="38563"/>
    <s v="H"/>
    <n v="3411"/>
    <n v="113"/>
    <s v="Above 60"/>
    <s v="Elderly"/>
  </r>
  <r>
    <x v="0"/>
    <n v="76978"/>
    <x v="1"/>
    <n v="72"/>
    <n v="1"/>
    <n v="37473"/>
    <s v="H"/>
    <n v="4501"/>
    <n v="150"/>
    <s v="Above 60"/>
    <s v="Elderly"/>
  </r>
  <r>
    <x v="0"/>
    <n v="89366"/>
    <x v="1"/>
    <n v="61"/>
    <n v="1"/>
    <n v="39724"/>
    <s v="H"/>
    <n v="2250"/>
    <n v="74"/>
    <s v="Above 60"/>
    <s v="Elderly"/>
  </r>
  <r>
    <x v="0"/>
    <n v="74426"/>
    <x v="1"/>
    <n v="50"/>
    <n v="1"/>
    <n v="29475"/>
    <s v="H"/>
    <n v="12499"/>
    <n v="416"/>
    <s v="41-60"/>
    <s v="Old Adults"/>
  </r>
  <r>
    <x v="0"/>
    <n v="89534"/>
    <x v="1"/>
    <n v="59"/>
    <n v="1"/>
    <n v="39634"/>
    <s v="H"/>
    <n v="2340"/>
    <n v="77"/>
    <s v="41-60"/>
    <s v="Old Adults"/>
  </r>
  <r>
    <x v="0"/>
    <n v="38854"/>
    <x v="1"/>
    <n v="50"/>
    <n v="1"/>
    <n v="40520"/>
    <s v="H"/>
    <n v="1454"/>
    <n v="48"/>
    <s v="41-60"/>
    <s v="Old Adults"/>
  </r>
  <r>
    <x v="0"/>
    <n v="76872"/>
    <x v="1"/>
    <n v="62"/>
    <n v="1"/>
    <n v="37208"/>
    <s v="H"/>
    <n v="4766"/>
    <n v="158"/>
    <s v="Above 60"/>
    <s v="Elderly"/>
  </r>
  <r>
    <x v="0"/>
    <n v="66746"/>
    <x v="1"/>
    <n v="61"/>
    <n v="1"/>
    <n v="31916"/>
    <s v="H"/>
    <n v="10058"/>
    <n v="335"/>
    <s v="Above 60"/>
    <s v="Elderly"/>
  </r>
  <r>
    <x v="0"/>
    <n v="70010"/>
    <x v="1"/>
    <n v="71"/>
    <n v="1"/>
    <n v="39014"/>
    <s v="H"/>
    <n v="2960"/>
    <n v="98"/>
    <s v="Above 60"/>
    <s v="Elderly"/>
  </r>
  <r>
    <x v="0"/>
    <n v="75078"/>
    <x v="1"/>
    <n v="61"/>
    <n v="1"/>
    <n v="41130"/>
    <s v="H"/>
    <n v="844"/>
    <n v="28"/>
    <s v="Above 60"/>
    <s v="Elderly"/>
  </r>
  <r>
    <x v="0"/>
    <n v="75090"/>
    <x v="1"/>
    <n v="56"/>
    <n v="1"/>
    <n v="28430"/>
    <s v="H"/>
    <n v="13544"/>
    <n v="451"/>
    <s v="41-60"/>
    <s v="Old Adults"/>
  </r>
  <r>
    <x v="0"/>
    <n v="74754"/>
    <x v="1"/>
    <n v="50"/>
    <n v="1"/>
    <n v="31490"/>
    <s v="H"/>
    <n v="10484"/>
    <n v="349"/>
    <s v="41-60"/>
    <s v="Old Adults"/>
  </r>
  <r>
    <x v="0"/>
    <n v="57982"/>
    <x v="1"/>
    <n v="61"/>
    <n v="1"/>
    <n v="37316"/>
    <s v="H"/>
    <n v="4658"/>
    <n v="155"/>
    <s v="Above 60"/>
    <s v="Elderly"/>
  </r>
  <r>
    <x v="0"/>
    <n v="71330"/>
    <x v="1"/>
    <n v="50"/>
    <n v="1"/>
    <n v="37700"/>
    <s v="H"/>
    <n v="4274"/>
    <n v="142"/>
    <s v="41-60"/>
    <s v="Old Adults"/>
  </r>
  <r>
    <x v="0"/>
    <n v="64282"/>
    <x v="1"/>
    <n v="66"/>
    <n v="1"/>
    <n v="38944"/>
    <s v="H"/>
    <n v="3030"/>
    <n v="100"/>
    <s v="Above 60"/>
    <s v="Elderly"/>
  </r>
  <r>
    <x v="0"/>
    <n v="70032"/>
    <x v="1"/>
    <n v="56"/>
    <n v="1"/>
    <n v="29056"/>
    <s v="H"/>
    <n v="12918"/>
    <n v="430"/>
    <s v="41-60"/>
    <s v="Old Adults"/>
  </r>
  <r>
    <x v="0"/>
    <n v="61014"/>
    <x v="1"/>
    <n v="55"/>
    <n v="1"/>
    <n v="39743"/>
    <s v="H"/>
    <n v="2231"/>
    <n v="74"/>
    <s v="41-60"/>
    <s v="Old Adults"/>
  </r>
  <r>
    <x v="0"/>
    <n v="75062"/>
    <x v="1"/>
    <n v="63"/>
    <n v="1"/>
    <n v="38294"/>
    <s v="H"/>
    <n v="3680"/>
    <n v="122"/>
    <s v="Above 60"/>
    <s v="Elderly"/>
  </r>
  <r>
    <x v="0"/>
    <n v="74738"/>
    <x v="1"/>
    <n v="55"/>
    <n v="1"/>
    <n v="37159"/>
    <s v="H"/>
    <n v="4815"/>
    <n v="160"/>
    <s v="41-60"/>
    <s v="Old Adults"/>
  </r>
  <r>
    <x v="0"/>
    <n v="76462"/>
    <x v="1"/>
    <n v="62"/>
    <n v="1"/>
    <n v="36918"/>
    <s v="H"/>
    <n v="5056"/>
    <n v="168"/>
    <s v="Above 60"/>
    <s v="Elderly"/>
  </r>
  <r>
    <x v="0"/>
    <n v="82462"/>
    <x v="1"/>
    <n v="61"/>
    <n v="1"/>
    <n v="40491"/>
    <s v="H"/>
    <n v="1483"/>
    <n v="49"/>
    <s v="Above 60"/>
    <s v="Elderly"/>
  </r>
  <r>
    <x v="0"/>
    <n v="76680"/>
    <x v="1"/>
    <n v="61"/>
    <n v="1"/>
    <n v="38804"/>
    <s v="H"/>
    <n v="3170"/>
    <n v="105"/>
    <s v="Above 60"/>
    <s v="Elderly"/>
  </r>
  <r>
    <x v="0"/>
    <n v="88352"/>
    <x v="1"/>
    <n v="61"/>
    <n v="1"/>
    <n v="37293"/>
    <s v="H"/>
    <n v="4681"/>
    <n v="156"/>
    <s v="Above 60"/>
    <s v="Elderly"/>
  </r>
  <r>
    <x v="0"/>
    <n v="73502"/>
    <x v="1"/>
    <n v="56"/>
    <n v="1"/>
    <n v="39316"/>
    <s v="H"/>
    <n v="2658"/>
    <n v="88"/>
    <s v="41-60"/>
    <s v="Old Adults"/>
  </r>
  <r>
    <x v="0"/>
    <n v="70818"/>
    <x v="1"/>
    <n v="56"/>
    <n v="1"/>
    <n v="35001"/>
    <s v="H"/>
    <n v="6973"/>
    <n v="232"/>
    <s v="41-60"/>
    <s v="Old Adults"/>
  </r>
  <r>
    <x v="0"/>
    <n v="70778"/>
    <x v="1"/>
    <n v="55"/>
    <n v="1"/>
    <n v="35966"/>
    <s v="H"/>
    <n v="6008"/>
    <n v="200"/>
    <s v="41-60"/>
    <s v="Old Adults"/>
  </r>
  <r>
    <x v="0"/>
    <n v="73492"/>
    <x v="1"/>
    <n v="59"/>
    <n v="1"/>
    <n v="36959"/>
    <s v="H"/>
    <n v="5015"/>
    <n v="167"/>
    <s v="41-60"/>
    <s v="Old Adults"/>
  </r>
  <r>
    <x v="0"/>
    <n v="82464"/>
    <x v="1"/>
    <n v="59"/>
    <n v="1"/>
    <n v="40113"/>
    <s v="H"/>
    <n v="1861"/>
    <n v="62"/>
    <s v="41-60"/>
    <s v="Old Adults"/>
  </r>
  <r>
    <x v="0"/>
    <n v="82460"/>
    <x v="1"/>
    <n v="59"/>
    <n v="1"/>
    <n v="41741"/>
    <s v="H"/>
    <n v="233"/>
    <n v="7"/>
    <s v="41-60"/>
    <s v="Old Adults"/>
  </r>
  <r>
    <x v="0"/>
    <n v="82452"/>
    <x v="1"/>
    <n v="59"/>
    <n v="1"/>
    <n v="41404"/>
    <s v="H"/>
    <n v="570"/>
    <n v="18"/>
    <s v="41-60"/>
    <s v="Old Adults"/>
  </r>
  <r>
    <x v="0"/>
    <n v="67026"/>
    <x v="1"/>
    <n v="59"/>
    <n v="1"/>
    <n v="36832"/>
    <s v="H"/>
    <n v="5142"/>
    <n v="171"/>
    <s v="41-60"/>
    <s v="Old Adults"/>
  </r>
  <r>
    <x v="0"/>
    <n v="74286"/>
    <x v="1"/>
    <n v="59"/>
    <n v="1"/>
    <n v="37901"/>
    <s v="H"/>
    <n v="4073"/>
    <n v="135"/>
    <s v="41-60"/>
    <s v="Old Adults"/>
  </r>
  <r>
    <x v="0"/>
    <n v="82392"/>
    <x v="1"/>
    <n v="59"/>
    <n v="1"/>
    <n v="34874"/>
    <s v="H"/>
    <n v="7100"/>
    <n v="236"/>
    <s v="41-60"/>
    <s v="Old Adults"/>
  </r>
  <r>
    <x v="0"/>
    <n v="70360"/>
    <x v="1"/>
    <n v="55"/>
    <n v="1"/>
    <n v="41571"/>
    <s v="H"/>
    <n v="403"/>
    <n v="13"/>
    <s v="41-60"/>
    <s v="Old Adults"/>
  </r>
  <r>
    <x v="0"/>
    <n v="79464"/>
    <x v="1"/>
    <n v="55"/>
    <n v="1"/>
    <n v="39940"/>
    <s v="H"/>
    <n v="2034"/>
    <n v="67"/>
    <s v="41-60"/>
    <s v="Old Adults"/>
  </r>
  <r>
    <x v="0"/>
    <n v="82406"/>
    <x v="1"/>
    <n v="66"/>
    <n v="1"/>
    <n v="40688"/>
    <s v="H"/>
    <n v="1286"/>
    <n v="42"/>
    <s v="Above 60"/>
    <s v="Elderly"/>
  </r>
  <r>
    <x v="0"/>
    <n v="58468"/>
    <x v="1"/>
    <n v="86"/>
    <n v="1"/>
    <n v="41306"/>
    <s v="H"/>
    <n v="668"/>
    <n v="22"/>
    <s v="Above 60"/>
    <s v="Elderly"/>
  </r>
  <r>
    <x v="0"/>
    <n v="79542"/>
    <x v="1"/>
    <n v="63"/>
    <n v="1"/>
    <n v="40982"/>
    <s v="H"/>
    <n v="992"/>
    <n v="33"/>
    <s v="Above 60"/>
    <s v="Elderly"/>
  </r>
  <r>
    <x v="0"/>
    <n v="79536"/>
    <x v="1"/>
    <n v="69"/>
    <n v="1"/>
    <n v="38147"/>
    <s v="H"/>
    <n v="3827"/>
    <n v="127"/>
    <s v="Above 60"/>
    <s v="Elderly"/>
  </r>
  <r>
    <x v="0"/>
    <n v="75662"/>
    <x v="1"/>
    <n v="65"/>
    <n v="1"/>
    <n v="39357"/>
    <s v="H"/>
    <n v="2617"/>
    <n v="87"/>
    <s v="Above 60"/>
    <s v="Elderly"/>
  </r>
  <r>
    <x v="0"/>
    <n v="74294"/>
    <x v="1"/>
    <n v="62"/>
    <n v="1"/>
    <n v="41033"/>
    <s v="H"/>
    <n v="941"/>
    <n v="31"/>
    <s v="Above 60"/>
    <s v="Elderly"/>
  </r>
  <r>
    <x v="0"/>
    <n v="72302"/>
    <x v="1"/>
    <n v="72"/>
    <n v="1"/>
    <n v="34109"/>
    <s v="H"/>
    <n v="7865"/>
    <n v="262"/>
    <s v="Above 60"/>
    <s v="Elderly"/>
  </r>
  <r>
    <x v="0"/>
    <n v="76098"/>
    <x v="1"/>
    <n v="64"/>
    <n v="1"/>
    <n v="39680"/>
    <s v="H"/>
    <n v="2294"/>
    <n v="76"/>
    <s v="Above 60"/>
    <s v="Elderly"/>
  </r>
  <r>
    <x v="0"/>
    <n v="70272"/>
    <x v="1"/>
    <n v="50"/>
    <n v="1"/>
    <n v="34828"/>
    <s v="H"/>
    <n v="7146"/>
    <n v="238"/>
    <s v="41-60"/>
    <s v="Old Adults"/>
  </r>
  <r>
    <x v="0"/>
    <n v="75624"/>
    <x v="1"/>
    <n v="67"/>
    <n v="1"/>
    <n v="35637"/>
    <s v="H"/>
    <n v="6337"/>
    <n v="211"/>
    <s v="Above 60"/>
    <s v="Elderly"/>
  </r>
  <r>
    <x v="0"/>
    <n v="75608"/>
    <x v="1"/>
    <n v="50"/>
    <n v="1"/>
    <n v="33121"/>
    <s v="H"/>
    <n v="8853"/>
    <n v="295"/>
    <s v="41-60"/>
    <s v="Old Adults"/>
  </r>
  <r>
    <x v="0"/>
    <n v="75050"/>
    <x v="1"/>
    <n v="59"/>
    <n v="1"/>
    <n v="34866"/>
    <s v="H"/>
    <n v="7108"/>
    <n v="236"/>
    <s v="41-60"/>
    <s v="Old Adults"/>
  </r>
  <r>
    <x v="0"/>
    <n v="75048"/>
    <x v="1"/>
    <n v="62"/>
    <n v="1"/>
    <n v="36462"/>
    <s v="H"/>
    <n v="5512"/>
    <n v="183"/>
    <s v="Above 60"/>
    <s v="Elderly"/>
  </r>
  <r>
    <x v="0"/>
    <n v="75030"/>
    <x v="1"/>
    <n v="65"/>
    <n v="1"/>
    <n v="37887"/>
    <s v="H"/>
    <n v="4087"/>
    <n v="136"/>
    <s v="Above 60"/>
    <s v="Elderly"/>
  </r>
  <r>
    <x v="0"/>
    <n v="57746"/>
    <x v="1"/>
    <n v="64"/>
    <n v="1"/>
    <n v="33414"/>
    <s v="H"/>
    <n v="8560"/>
    <n v="285"/>
    <s v="Above 60"/>
    <s v="Elderly"/>
  </r>
  <r>
    <x v="0"/>
    <n v="82136"/>
    <x v="1"/>
    <n v="79"/>
    <n v="1"/>
    <n v="33490"/>
    <s v="H"/>
    <n v="8484"/>
    <n v="282"/>
    <s v="Above 60"/>
    <s v="Elderly"/>
  </r>
  <r>
    <x v="0"/>
    <n v="74716"/>
    <x v="1"/>
    <n v="61"/>
    <n v="1"/>
    <n v="37245"/>
    <s v="H"/>
    <n v="4729"/>
    <n v="157"/>
    <s v="Above 60"/>
    <s v="Elderly"/>
  </r>
  <r>
    <x v="0"/>
    <n v="82140"/>
    <x v="1"/>
    <n v="56"/>
    <n v="1"/>
    <n v="33456"/>
    <s v="H"/>
    <n v="8518"/>
    <n v="283"/>
    <s v="41-60"/>
    <s v="Old Adults"/>
  </r>
  <r>
    <x v="0"/>
    <n v="40030"/>
    <x v="1"/>
    <n v="56"/>
    <n v="1"/>
    <n v="41374"/>
    <s v="H"/>
    <n v="600"/>
    <n v="19"/>
    <s v="41-60"/>
    <s v="Old Adults"/>
  </r>
  <r>
    <x v="0"/>
    <n v="75040"/>
    <x v="1"/>
    <n v="56"/>
    <n v="1"/>
    <n v="38967"/>
    <s v="H"/>
    <n v="3007"/>
    <n v="100"/>
    <s v="41-60"/>
    <s v="Old Adults"/>
  </r>
  <r>
    <x v="0"/>
    <n v="67010"/>
    <x v="1"/>
    <n v="56"/>
    <n v="1"/>
    <n v="33579"/>
    <s v="H"/>
    <n v="8395"/>
    <n v="279"/>
    <s v="41-60"/>
    <s v="Old Adults"/>
  </r>
  <r>
    <x v="0"/>
    <n v="86282"/>
    <x v="1"/>
    <n v="56"/>
    <n v="1"/>
    <n v="36764"/>
    <s v="H"/>
    <n v="5210"/>
    <n v="173"/>
    <s v="41-60"/>
    <s v="Old Adults"/>
  </r>
  <r>
    <x v="0"/>
    <n v="72734"/>
    <x v="1"/>
    <n v="55"/>
    <n v="1"/>
    <n v="30257"/>
    <s v="H"/>
    <n v="11717"/>
    <n v="390"/>
    <s v="41-60"/>
    <s v="Old Adults"/>
  </r>
  <r>
    <x v="0"/>
    <n v="75080"/>
    <x v="1"/>
    <n v="50"/>
    <n v="1"/>
    <n v="40212"/>
    <s v="H"/>
    <n v="1762"/>
    <n v="58"/>
    <s v="41-60"/>
    <s v="Old Adults"/>
  </r>
  <r>
    <x v="0"/>
    <n v="70926"/>
    <x v="1"/>
    <n v="61"/>
    <n v="1"/>
    <n v="37537"/>
    <s v="H"/>
    <n v="4437"/>
    <n v="147"/>
    <s v="Above 60"/>
    <s v="Elderly"/>
  </r>
  <r>
    <x v="0"/>
    <n v="72388"/>
    <x v="1"/>
    <n v="61"/>
    <n v="1"/>
    <n v="40639"/>
    <s v="H"/>
    <n v="1335"/>
    <n v="44"/>
    <s v="Above 60"/>
    <s v="Elderly"/>
  </r>
  <r>
    <x v="0"/>
    <n v="70434"/>
    <x v="1"/>
    <n v="68"/>
    <n v="1"/>
    <n v="40274"/>
    <s v="H"/>
    <n v="1700"/>
    <n v="56"/>
    <s v="Above 60"/>
    <s v="Elderly"/>
  </r>
  <r>
    <x v="0"/>
    <n v="66678"/>
    <x v="1"/>
    <n v="63"/>
    <n v="1"/>
    <n v="36334"/>
    <s v="H"/>
    <n v="5640"/>
    <n v="187"/>
    <s v="Above 60"/>
    <s v="Elderly"/>
  </r>
  <r>
    <x v="0"/>
    <n v="83134"/>
    <x v="1"/>
    <n v="50"/>
    <n v="1"/>
    <n v="39896"/>
    <s v="H"/>
    <n v="2078"/>
    <n v="69"/>
    <s v="41-60"/>
    <s v="Old Adults"/>
  </r>
  <r>
    <x v="0"/>
    <n v="83132"/>
    <x v="1"/>
    <n v="56"/>
    <n v="1"/>
    <n v="37230"/>
    <s v="H"/>
    <n v="4744"/>
    <n v="158"/>
    <s v="41-60"/>
    <s v="Old Adults"/>
  </r>
  <r>
    <x v="0"/>
    <n v="58448"/>
    <x v="1"/>
    <n v="68"/>
    <n v="1"/>
    <n v="36608"/>
    <s v="H"/>
    <n v="5366"/>
    <n v="178"/>
    <s v="Above 60"/>
    <s v="Elderly"/>
  </r>
  <r>
    <x v="0"/>
    <n v="79582"/>
    <x v="1"/>
    <n v="61"/>
    <n v="1"/>
    <n v="40801"/>
    <s v="H"/>
    <n v="1173"/>
    <n v="39"/>
    <s v="Above 60"/>
    <s v="Elderly"/>
  </r>
  <r>
    <x v="0"/>
    <n v="61828"/>
    <x v="1"/>
    <n v="61"/>
    <n v="1"/>
    <n v="38692"/>
    <s v="H"/>
    <n v="3282"/>
    <n v="109"/>
    <s v="Above 60"/>
    <s v="Elderly"/>
  </r>
  <r>
    <x v="0"/>
    <n v="62254"/>
    <x v="1"/>
    <n v="67"/>
    <n v="1"/>
    <n v="41822"/>
    <s v="H"/>
    <n v="152"/>
    <n v="5"/>
    <s v="Above 60"/>
    <s v="Elderly"/>
  </r>
  <r>
    <x v="0"/>
    <n v="61120"/>
    <x v="1"/>
    <n v="72"/>
    <n v="1"/>
    <n v="36978"/>
    <s v="H"/>
    <n v="4996"/>
    <n v="166"/>
    <s v="Above 60"/>
    <s v="Elderly"/>
  </r>
  <r>
    <x v="0"/>
    <n v="63482"/>
    <x v="1"/>
    <n v="67"/>
    <n v="1"/>
    <n v="38440"/>
    <s v="H"/>
    <n v="3534"/>
    <n v="117"/>
    <s v="Above 60"/>
    <s v="Elderly"/>
  </r>
  <r>
    <x v="0"/>
    <n v="58056"/>
    <x v="1"/>
    <n v="62"/>
    <n v="1"/>
    <n v="38820"/>
    <s v="H"/>
    <n v="3154"/>
    <n v="105"/>
    <s v="Above 60"/>
    <s v="Elderly"/>
  </r>
  <r>
    <x v="0"/>
    <n v="74320"/>
    <x v="1"/>
    <n v="67"/>
    <n v="1"/>
    <n v="36560"/>
    <s v="H"/>
    <n v="5414"/>
    <n v="180"/>
    <s v="Above 60"/>
    <s v="Elderly"/>
  </r>
  <r>
    <x v="0"/>
    <n v="58012"/>
    <x v="1"/>
    <n v="50"/>
    <n v="1"/>
    <n v="41054"/>
    <s v="H"/>
    <n v="920"/>
    <n v="30"/>
    <s v="41-60"/>
    <s v="Old Adults"/>
  </r>
  <r>
    <x v="0"/>
    <n v="72336"/>
    <x v="1"/>
    <n v="67"/>
    <n v="1"/>
    <n v="36271"/>
    <s v="H"/>
    <n v="5703"/>
    <n v="190"/>
    <s v="Above 60"/>
    <s v="Elderly"/>
  </r>
  <r>
    <x v="0"/>
    <n v="74318"/>
    <x v="1"/>
    <n v="55"/>
    <n v="1"/>
    <n v="36735"/>
    <s v="H"/>
    <n v="5239"/>
    <n v="174"/>
    <s v="41-60"/>
    <s v="Old Adults"/>
  </r>
  <r>
    <x v="0"/>
    <n v="74316"/>
    <x v="1"/>
    <n v="56"/>
    <n v="1"/>
    <n v="40275"/>
    <s v="H"/>
    <n v="1699"/>
    <n v="56"/>
    <s v="41-60"/>
    <s v="Old Adults"/>
  </r>
  <r>
    <x v="0"/>
    <n v="73520"/>
    <x v="1"/>
    <n v="69"/>
    <n v="1"/>
    <n v="38322"/>
    <s v="H"/>
    <n v="3652"/>
    <n v="121"/>
    <s v="Above 60"/>
    <s v="Elderly"/>
  </r>
  <r>
    <x v="0"/>
    <n v="61832"/>
    <x v="1"/>
    <n v="64"/>
    <n v="1"/>
    <n v="40218"/>
    <s v="H"/>
    <n v="1756"/>
    <n v="58"/>
    <s v="Above 60"/>
    <s v="Elderly"/>
  </r>
  <r>
    <x v="0"/>
    <n v="74314"/>
    <x v="1"/>
    <n v="59"/>
    <n v="1"/>
    <n v="38308"/>
    <s v="H"/>
    <n v="3666"/>
    <n v="122"/>
    <s v="41-60"/>
    <s v="Old Adults"/>
  </r>
  <r>
    <x v="0"/>
    <n v="79636"/>
    <x v="1"/>
    <n v="56"/>
    <n v="1"/>
    <n v="39942"/>
    <s v="H"/>
    <n v="2032"/>
    <n v="67"/>
    <s v="41-60"/>
    <s v="Old Adults"/>
  </r>
  <r>
    <x v="0"/>
    <n v="79284"/>
    <x v="1"/>
    <n v="50"/>
    <n v="1"/>
    <n v="40459"/>
    <s v="H"/>
    <n v="1515"/>
    <n v="50"/>
    <s v="41-60"/>
    <s v="Old Adults"/>
  </r>
  <r>
    <x v="0"/>
    <n v="74280"/>
    <x v="1"/>
    <n v="50"/>
    <n v="1"/>
    <n v="40618"/>
    <s v="H"/>
    <n v="1356"/>
    <n v="45"/>
    <s v="41-60"/>
    <s v="Old Adults"/>
  </r>
  <r>
    <x v="0"/>
    <n v="70774"/>
    <x v="1"/>
    <n v="50"/>
    <n v="1"/>
    <n v="34971"/>
    <s v="H"/>
    <n v="7003"/>
    <n v="233"/>
    <s v="41-60"/>
    <s v="Old Adults"/>
  </r>
  <r>
    <x v="0"/>
    <n v="82850"/>
    <x v="1"/>
    <n v="50"/>
    <n v="1"/>
    <n v="38931"/>
    <s v="H"/>
    <n v="3043"/>
    <n v="101"/>
    <s v="41-60"/>
    <s v="Old Adults"/>
  </r>
  <r>
    <x v="0"/>
    <n v="66894"/>
    <x v="1"/>
    <n v="56"/>
    <n v="1"/>
    <n v="41010"/>
    <s v="H"/>
    <n v="964"/>
    <n v="32"/>
    <s v="41-60"/>
    <s v="Old Adults"/>
  </r>
  <r>
    <x v="0"/>
    <n v="82856"/>
    <x v="1"/>
    <n v="56"/>
    <n v="1"/>
    <n v="36252"/>
    <s v="H"/>
    <n v="5722"/>
    <n v="190"/>
    <s v="41-60"/>
    <s v="Old Adults"/>
  </r>
  <r>
    <x v="0"/>
    <n v="70470"/>
    <x v="1"/>
    <n v="55"/>
    <n v="1"/>
    <n v="40256"/>
    <s v="H"/>
    <n v="1718"/>
    <n v="57"/>
    <s v="41-60"/>
    <s v="Old Adults"/>
  </r>
  <r>
    <x v="0"/>
    <n v="74298"/>
    <x v="1"/>
    <n v="55"/>
    <n v="1"/>
    <n v="35774"/>
    <s v="H"/>
    <n v="6200"/>
    <n v="206"/>
    <s v="41-60"/>
    <s v="Old Adults"/>
  </r>
  <r>
    <x v="0"/>
    <n v="76664"/>
    <x v="1"/>
    <n v="55"/>
    <n v="1"/>
    <n v="36993"/>
    <s v="H"/>
    <n v="4981"/>
    <n v="166"/>
    <s v="41-60"/>
    <s v="Old Adults"/>
  </r>
  <r>
    <x v="0"/>
    <n v="82870"/>
    <x v="1"/>
    <n v="59"/>
    <n v="1"/>
    <n v="35462"/>
    <s v="H"/>
    <n v="6512"/>
    <n v="217"/>
    <s v="41-60"/>
    <s v="Old Adults"/>
  </r>
  <r>
    <x v="0"/>
    <n v="79268"/>
    <x v="1"/>
    <n v="71"/>
    <n v="1"/>
    <n v="36595"/>
    <s v="H"/>
    <n v="5379"/>
    <n v="179"/>
    <s v="Above 60"/>
    <s v="Elderly"/>
  </r>
  <r>
    <x v="0"/>
    <n v="82864"/>
    <x v="1"/>
    <n v="75"/>
    <n v="1"/>
    <n v="34670"/>
    <s v="H"/>
    <n v="7304"/>
    <n v="243"/>
    <s v="Above 60"/>
    <s v="Elderly"/>
  </r>
  <r>
    <x v="0"/>
    <n v="79328"/>
    <x v="1"/>
    <n v="63"/>
    <n v="1"/>
    <n v="40785"/>
    <s v="H"/>
    <n v="1189"/>
    <n v="39"/>
    <s v="Above 60"/>
    <s v="Elderly"/>
  </r>
  <r>
    <x v="0"/>
    <n v="79238"/>
    <x v="1"/>
    <n v="68"/>
    <n v="1"/>
    <n v="38636"/>
    <s v="H"/>
    <n v="3338"/>
    <n v="111"/>
    <s v="Above 60"/>
    <s v="Elderly"/>
  </r>
  <r>
    <x v="0"/>
    <n v="70276"/>
    <x v="1"/>
    <n v="65"/>
    <n v="1"/>
    <n v="34058"/>
    <s v="H"/>
    <n v="7916"/>
    <n v="263"/>
    <s v="Above 60"/>
    <s v="Elderly"/>
  </r>
  <r>
    <x v="0"/>
    <n v="75618"/>
    <x v="1"/>
    <n v="59"/>
    <n v="1"/>
    <n v="35709"/>
    <s v="H"/>
    <n v="6265"/>
    <n v="208"/>
    <s v="41-60"/>
    <s v="Old Adults"/>
  </r>
  <r>
    <x v="0"/>
    <n v="70772"/>
    <x v="1"/>
    <n v="63"/>
    <n v="1"/>
    <n v="35829"/>
    <s v="H"/>
    <n v="6145"/>
    <n v="204"/>
    <s v="Above 60"/>
    <s v="Elderly"/>
  </r>
  <r>
    <x v="0"/>
    <n v="61066"/>
    <x v="1"/>
    <n v="62"/>
    <n v="1"/>
    <n v="39238"/>
    <s v="H"/>
    <n v="2736"/>
    <n v="91"/>
    <s v="Above 60"/>
    <s v="Elderly"/>
  </r>
  <r>
    <x v="0"/>
    <n v="88218"/>
    <x v="1"/>
    <n v="68"/>
    <n v="1"/>
    <n v="35697"/>
    <s v="H"/>
    <n v="6277"/>
    <n v="209"/>
    <s v="Above 60"/>
    <s v="Elderly"/>
  </r>
  <r>
    <x v="0"/>
    <n v="74272"/>
    <x v="1"/>
    <n v="67"/>
    <n v="1"/>
    <n v="38392"/>
    <s v="H"/>
    <n v="3582"/>
    <n v="119"/>
    <s v="Above 60"/>
    <s v="Elderly"/>
  </r>
  <r>
    <x v="0"/>
    <n v="58262"/>
    <x v="1"/>
    <n v="59"/>
    <n v="1"/>
    <n v="36356"/>
    <s v="H"/>
    <n v="5618"/>
    <n v="187"/>
    <s v="41-60"/>
    <s v="Old Adults"/>
  </r>
  <r>
    <x v="0"/>
    <n v="75616"/>
    <x v="1"/>
    <n v="65"/>
    <n v="1"/>
    <n v="34325"/>
    <s v="H"/>
    <n v="7649"/>
    <n v="254"/>
    <s v="Above 60"/>
    <s v="Elderly"/>
  </r>
  <r>
    <x v="0"/>
    <n v="74094"/>
    <x v="1"/>
    <n v="63"/>
    <n v="1"/>
    <n v="39760"/>
    <s v="H"/>
    <n v="2214"/>
    <n v="73"/>
    <s v="Above 60"/>
    <s v="Elderly"/>
  </r>
  <r>
    <x v="0"/>
    <n v="80116"/>
    <x v="1"/>
    <n v="80"/>
    <n v="1"/>
    <n v="35020"/>
    <s v="H"/>
    <n v="6954"/>
    <n v="231"/>
    <s v="Above 60"/>
    <s v="Elderly"/>
  </r>
  <r>
    <x v="0"/>
    <n v="60048"/>
    <x v="1"/>
    <n v="73"/>
    <n v="1"/>
    <n v="38560"/>
    <s v="H"/>
    <n v="3414"/>
    <n v="113"/>
    <s v="Above 60"/>
    <s v="Elderly"/>
  </r>
  <r>
    <x v="0"/>
    <n v="78742"/>
    <x v="1"/>
    <n v="50"/>
    <n v="1"/>
    <n v="41635"/>
    <s v="H"/>
    <n v="339"/>
    <n v="11"/>
    <s v="41-60"/>
    <s v="Old Adults"/>
  </r>
  <r>
    <x v="0"/>
    <n v="78736"/>
    <x v="1"/>
    <n v="82"/>
    <n v="1"/>
    <n v="35251"/>
    <s v="H"/>
    <n v="6723"/>
    <n v="224"/>
    <s v="Above 60"/>
    <s v="Elderly"/>
  </r>
  <r>
    <x v="0"/>
    <n v="78712"/>
    <x v="1"/>
    <n v="70"/>
    <n v="1"/>
    <n v="36035"/>
    <s v="H"/>
    <n v="5939"/>
    <n v="197"/>
    <s v="Above 60"/>
    <s v="Elderly"/>
  </r>
  <r>
    <x v="0"/>
    <n v="76080"/>
    <x v="1"/>
    <n v="50"/>
    <n v="1"/>
    <n v="38533"/>
    <s v="H"/>
    <n v="3441"/>
    <n v="114"/>
    <s v="41-60"/>
    <s v="Old Adults"/>
  </r>
  <r>
    <x v="0"/>
    <n v="75796"/>
    <x v="1"/>
    <n v="79"/>
    <n v="1"/>
    <n v="39364"/>
    <s v="H"/>
    <n v="2610"/>
    <n v="86"/>
    <s v="Above 60"/>
    <s v="Elderly"/>
  </r>
  <r>
    <x v="0"/>
    <n v="70738"/>
    <x v="1"/>
    <n v="67"/>
    <n v="1"/>
    <n v="39196"/>
    <s v="H"/>
    <n v="2778"/>
    <n v="92"/>
    <s v="Above 60"/>
    <s v="Elderly"/>
  </r>
  <r>
    <x v="0"/>
    <n v="78670"/>
    <x v="1"/>
    <n v="65"/>
    <n v="1"/>
    <n v="41408"/>
    <s v="H"/>
    <n v="566"/>
    <n v="18"/>
    <s v="Above 60"/>
    <s v="Elderly"/>
  </r>
  <r>
    <x v="0"/>
    <n v="75770"/>
    <x v="1"/>
    <n v="63"/>
    <n v="1"/>
    <n v="37811"/>
    <s v="H"/>
    <n v="4163"/>
    <n v="138"/>
    <s v="Above 60"/>
    <s v="Elderly"/>
  </r>
  <r>
    <x v="0"/>
    <n v="80102"/>
    <x v="1"/>
    <n v="76"/>
    <n v="1"/>
    <n v="36985"/>
    <s v="H"/>
    <n v="4989"/>
    <n v="166"/>
    <s v="Above 60"/>
    <s v="Elderly"/>
  </r>
  <r>
    <x v="0"/>
    <n v="71648"/>
    <x v="1"/>
    <n v="66"/>
    <n v="1"/>
    <n v="41836"/>
    <s v="H"/>
    <n v="138"/>
    <n v="4"/>
    <s v="Above 60"/>
    <s v="Elderly"/>
  </r>
  <r>
    <x v="0"/>
    <n v="74138"/>
    <x v="1"/>
    <n v="69"/>
    <n v="1"/>
    <n v="35731"/>
    <s v="H"/>
    <n v="6243"/>
    <n v="208"/>
    <s v="Above 60"/>
    <s v="Elderly"/>
  </r>
  <r>
    <x v="0"/>
    <n v="75756"/>
    <x v="1"/>
    <n v="64"/>
    <n v="1"/>
    <n v="36468"/>
    <s v="H"/>
    <n v="5506"/>
    <n v="183"/>
    <s v="Above 60"/>
    <s v="Elderly"/>
  </r>
  <r>
    <x v="0"/>
    <n v="75752"/>
    <x v="1"/>
    <n v="61"/>
    <n v="1"/>
    <n v="40054"/>
    <s v="H"/>
    <n v="1920"/>
    <n v="63"/>
    <s v="Above 60"/>
    <s v="Elderly"/>
  </r>
  <r>
    <x v="0"/>
    <n v="80088"/>
    <x v="1"/>
    <n v="67"/>
    <n v="1"/>
    <n v="34867"/>
    <s v="H"/>
    <n v="7107"/>
    <n v="236"/>
    <s v="Above 60"/>
    <s v="Elderly"/>
  </r>
  <r>
    <x v="0"/>
    <n v="76598"/>
    <x v="1"/>
    <n v="70"/>
    <n v="1"/>
    <n v="36847"/>
    <s v="H"/>
    <n v="5127"/>
    <n v="170"/>
    <s v="Above 60"/>
    <s v="Elderly"/>
  </r>
  <r>
    <x v="0"/>
    <n v="78566"/>
    <x v="1"/>
    <n v="71"/>
    <n v="1"/>
    <n v="38678"/>
    <s v="H"/>
    <n v="3296"/>
    <n v="109"/>
    <s v="Above 60"/>
    <s v="Elderly"/>
  </r>
  <r>
    <x v="0"/>
    <n v="76594"/>
    <x v="1"/>
    <n v="69"/>
    <n v="1"/>
    <n v="36950"/>
    <s v="H"/>
    <n v="5024"/>
    <n v="167"/>
    <s v="Above 60"/>
    <s v="Elderly"/>
  </r>
  <r>
    <x v="0"/>
    <n v="73854"/>
    <x v="1"/>
    <n v="74"/>
    <n v="1"/>
    <n v="35274"/>
    <s v="H"/>
    <n v="6700"/>
    <n v="223"/>
    <s v="Above 60"/>
    <s v="Elderly"/>
  </r>
  <r>
    <x v="0"/>
    <n v="59922"/>
    <x v="1"/>
    <n v="61"/>
    <n v="1"/>
    <n v="36595"/>
    <s v="H"/>
    <n v="5379"/>
    <n v="179"/>
    <s v="Above 60"/>
    <s v="Elderly"/>
  </r>
  <r>
    <x v="0"/>
    <n v="59910"/>
    <x v="1"/>
    <n v="68"/>
    <n v="1"/>
    <n v="41193"/>
    <s v="H"/>
    <n v="781"/>
    <n v="26"/>
    <s v="Above 60"/>
    <s v="Elderly"/>
  </r>
  <r>
    <x v="0"/>
    <n v="59940"/>
    <x v="1"/>
    <n v="61"/>
    <n v="1"/>
    <n v="37146"/>
    <s v="H"/>
    <n v="4828"/>
    <n v="160"/>
    <s v="Above 60"/>
    <s v="Elderly"/>
  </r>
  <r>
    <x v="0"/>
    <n v="75738"/>
    <x v="1"/>
    <n v="61"/>
    <n v="1"/>
    <n v="41195"/>
    <s v="H"/>
    <n v="779"/>
    <n v="25"/>
    <s v="Above 60"/>
    <s v="Elderly"/>
  </r>
  <r>
    <x v="0"/>
    <n v="78548"/>
    <x v="1"/>
    <n v="72"/>
    <n v="1"/>
    <n v="37855"/>
    <s v="H"/>
    <n v="4119"/>
    <n v="137"/>
    <s v="Above 60"/>
    <s v="Elderly"/>
  </r>
  <r>
    <x v="0"/>
    <n v="80052"/>
    <x v="1"/>
    <n v="50"/>
    <n v="1"/>
    <n v="41661"/>
    <s v="H"/>
    <n v="313"/>
    <n v="10"/>
    <s v="41-60"/>
    <s v="Old Adults"/>
  </r>
  <r>
    <x v="0"/>
    <n v="70672"/>
    <x v="1"/>
    <n v="73"/>
    <n v="1"/>
    <n v="34814"/>
    <s v="H"/>
    <n v="7160"/>
    <n v="238"/>
    <s v="Above 60"/>
    <s v="Elderly"/>
  </r>
  <r>
    <x v="0"/>
    <n v="71630"/>
    <x v="1"/>
    <n v="63"/>
    <n v="1"/>
    <n v="36371"/>
    <s v="H"/>
    <n v="5603"/>
    <n v="186"/>
    <s v="Above 60"/>
    <s v="Elderly"/>
  </r>
  <r>
    <x v="0"/>
    <n v="71676"/>
    <x v="1"/>
    <n v="59"/>
    <n v="1"/>
    <n v="41724"/>
    <s v="H"/>
    <n v="250"/>
    <n v="8"/>
    <s v="41-60"/>
    <s v="Old Adults"/>
  </r>
  <r>
    <x v="0"/>
    <n v="72162"/>
    <x v="1"/>
    <n v="59"/>
    <n v="1"/>
    <n v="38071"/>
    <s v="H"/>
    <n v="3903"/>
    <n v="130"/>
    <s v="41-60"/>
    <s v="Old Adults"/>
  </r>
  <r>
    <x v="0"/>
    <n v="73874"/>
    <x v="1"/>
    <n v="59"/>
    <n v="1"/>
    <n v="41514"/>
    <s v="H"/>
    <n v="460"/>
    <n v="15"/>
    <s v="41-60"/>
    <s v="Old Adults"/>
  </r>
  <r>
    <x v="0"/>
    <n v="72166"/>
    <x v="1"/>
    <n v="56"/>
    <n v="1"/>
    <n v="36433"/>
    <s v="H"/>
    <n v="5541"/>
    <n v="184"/>
    <s v="41-60"/>
    <s v="Old Adults"/>
  </r>
  <r>
    <x v="0"/>
    <n v="70666"/>
    <x v="1"/>
    <n v="56"/>
    <n v="1"/>
    <n v="35406"/>
    <s v="H"/>
    <n v="6568"/>
    <n v="218"/>
    <s v="41-60"/>
    <s v="Old Adults"/>
  </r>
  <r>
    <x v="0"/>
    <n v="75758"/>
    <x v="1"/>
    <n v="56"/>
    <n v="1"/>
    <n v="35469"/>
    <s v="H"/>
    <n v="6505"/>
    <n v="216"/>
    <s v="41-60"/>
    <s v="Old Adults"/>
  </r>
  <r>
    <x v="0"/>
    <n v="74124"/>
    <x v="1"/>
    <n v="56"/>
    <n v="1"/>
    <n v="41563"/>
    <s v="H"/>
    <n v="411"/>
    <n v="13"/>
    <s v="41-60"/>
    <s v="Old Adults"/>
  </r>
  <r>
    <x v="0"/>
    <n v="76078"/>
    <x v="1"/>
    <n v="55"/>
    <n v="1"/>
    <n v="37677"/>
    <s v="H"/>
    <n v="4297"/>
    <n v="143"/>
    <s v="41-60"/>
    <s v="Old Adults"/>
  </r>
  <r>
    <x v="0"/>
    <n v="78660"/>
    <x v="1"/>
    <n v="55"/>
    <n v="1"/>
    <n v="41024"/>
    <s v="H"/>
    <n v="950"/>
    <n v="31"/>
    <s v="41-60"/>
    <s v="Old Adults"/>
  </r>
  <r>
    <x v="0"/>
    <n v="73842"/>
    <x v="1"/>
    <n v="55"/>
    <n v="1"/>
    <n v="40281"/>
    <s v="H"/>
    <n v="1693"/>
    <n v="56"/>
    <s v="41-60"/>
    <s v="Old Adults"/>
  </r>
  <r>
    <x v="0"/>
    <n v="87940"/>
    <x v="1"/>
    <n v="59"/>
    <n v="1"/>
    <n v="26555"/>
    <s v="H"/>
    <n v="15419"/>
    <n v="513"/>
    <s v="41-60"/>
    <s v="Old Adults"/>
  </r>
  <r>
    <x v="0"/>
    <n v="75260"/>
    <x v="1"/>
    <n v="55"/>
    <n v="1"/>
    <n v="39744"/>
    <s v="H"/>
    <n v="2230"/>
    <n v="74"/>
    <s v="41-60"/>
    <s v="Old Adults"/>
  </r>
  <r>
    <x v="0"/>
    <n v="63658"/>
    <x v="1"/>
    <n v="55"/>
    <n v="1"/>
    <n v="31192"/>
    <s v="H"/>
    <n v="10782"/>
    <n v="359"/>
    <s v="41-60"/>
    <s v="Old Adults"/>
  </r>
  <r>
    <x v="0"/>
    <n v="77418"/>
    <x v="1"/>
    <n v="56"/>
    <n v="1"/>
    <n v="27650"/>
    <s v="H"/>
    <n v="14324"/>
    <n v="477"/>
    <s v="41-60"/>
    <s v="Old Adults"/>
  </r>
  <r>
    <x v="0"/>
    <n v="77414"/>
    <x v="1"/>
    <n v="56"/>
    <n v="1"/>
    <n v="36978"/>
    <s v="H"/>
    <n v="4996"/>
    <n v="166"/>
    <s v="41-60"/>
    <s v="Old Adults"/>
  </r>
  <r>
    <x v="0"/>
    <n v="85662"/>
    <x v="1"/>
    <n v="62"/>
    <n v="1"/>
    <n v="36630"/>
    <s v="H"/>
    <n v="5344"/>
    <n v="178"/>
    <s v="Above 60"/>
    <s v="Elderly"/>
  </r>
  <r>
    <x v="0"/>
    <n v="74528"/>
    <x v="1"/>
    <n v="62"/>
    <n v="1"/>
    <n v="35139"/>
    <s v="H"/>
    <n v="6835"/>
    <n v="227"/>
    <s v="Above 60"/>
    <s v="Elderly"/>
  </r>
  <r>
    <x v="0"/>
    <n v="73626"/>
    <x v="1"/>
    <n v="63"/>
    <n v="1"/>
    <n v="33186"/>
    <s v="H"/>
    <n v="8788"/>
    <n v="292"/>
    <s v="Above 60"/>
    <s v="Elderly"/>
  </r>
  <r>
    <x v="0"/>
    <n v="85668"/>
    <x v="1"/>
    <n v="66"/>
    <n v="1"/>
    <n v="31199"/>
    <s v="H"/>
    <n v="10775"/>
    <n v="359"/>
    <s v="Above 60"/>
    <s v="Elderly"/>
  </r>
  <r>
    <x v="0"/>
    <n v="76538"/>
    <x v="1"/>
    <n v="50"/>
    <n v="1"/>
    <n v="31497"/>
    <s v="H"/>
    <n v="10477"/>
    <n v="349"/>
    <s v="41-60"/>
    <s v="Old Adults"/>
  </r>
  <r>
    <x v="0"/>
    <n v="81852"/>
    <x v="1"/>
    <n v="65"/>
    <n v="1"/>
    <n v="38224"/>
    <s v="H"/>
    <n v="3750"/>
    <n v="124"/>
    <s v="Above 60"/>
    <s v="Elderly"/>
  </r>
  <r>
    <x v="0"/>
    <n v="77406"/>
    <x v="1"/>
    <n v="62"/>
    <n v="1"/>
    <n v="25813"/>
    <s v="H"/>
    <n v="16161"/>
    <n v="538"/>
    <s v="Above 60"/>
    <s v="Elderly"/>
  </r>
  <r>
    <x v="0"/>
    <n v="73636"/>
    <x v="1"/>
    <n v="61"/>
    <n v="1"/>
    <n v="40646"/>
    <s v="H"/>
    <n v="1328"/>
    <n v="44"/>
    <s v="Above 60"/>
    <s v="Elderly"/>
  </r>
  <r>
    <x v="0"/>
    <n v="47334"/>
    <x v="1"/>
    <n v="62"/>
    <n v="1"/>
    <n v="40605"/>
    <s v="H"/>
    <n v="1369"/>
    <n v="45"/>
    <s v="Above 60"/>
    <s v="Elderly"/>
  </r>
  <r>
    <x v="0"/>
    <n v="64416"/>
    <x v="1"/>
    <n v="62"/>
    <n v="1"/>
    <n v="40605"/>
    <s v="H"/>
    <n v="1369"/>
    <n v="45"/>
    <s v="Above 60"/>
    <s v="Elderly"/>
  </r>
  <r>
    <x v="0"/>
    <n v="66948"/>
    <x v="1"/>
    <n v="56"/>
    <n v="1"/>
    <n v="40617"/>
    <s v="H"/>
    <n v="1357"/>
    <n v="45"/>
    <s v="41-60"/>
    <s v="Old Adults"/>
  </r>
  <r>
    <x v="0"/>
    <n v="85960"/>
    <x v="1"/>
    <n v="56"/>
    <n v="1"/>
    <n v="27207"/>
    <s v="H"/>
    <n v="14767"/>
    <n v="492"/>
    <s v="41-60"/>
    <s v="Old Adults"/>
  </r>
  <r>
    <x v="0"/>
    <n v="70196"/>
    <x v="1"/>
    <n v="56"/>
    <n v="1"/>
    <n v="36846"/>
    <s v="H"/>
    <n v="5128"/>
    <n v="170"/>
    <s v="41-60"/>
    <s v="Old Adults"/>
  </r>
  <r>
    <x v="0"/>
    <n v="67322"/>
    <x v="1"/>
    <n v="56"/>
    <n v="1"/>
    <n v="33478"/>
    <s v="H"/>
    <n v="8496"/>
    <n v="283"/>
    <s v="41-60"/>
    <s v="Old Adults"/>
  </r>
  <r>
    <x v="0"/>
    <n v="47296"/>
    <x v="1"/>
    <n v="59"/>
    <n v="1"/>
    <n v="40374"/>
    <s v="H"/>
    <n v="1600"/>
    <n v="53"/>
    <s v="41-60"/>
    <s v="Old Adults"/>
  </r>
  <r>
    <x v="0"/>
    <n v="47278"/>
    <x v="1"/>
    <n v="59"/>
    <n v="1"/>
    <n v="40246"/>
    <s v="H"/>
    <n v="1728"/>
    <n v="57"/>
    <s v="41-60"/>
    <s v="Old Adults"/>
  </r>
  <r>
    <x v="0"/>
    <n v="73614"/>
    <x v="1"/>
    <n v="59"/>
    <n v="1"/>
    <n v="37174"/>
    <s v="H"/>
    <n v="4800"/>
    <n v="159"/>
    <s v="41-60"/>
    <s v="Old Adults"/>
  </r>
  <r>
    <x v="0"/>
    <n v="75188"/>
    <x v="1"/>
    <n v="55"/>
    <n v="1"/>
    <n v="38057"/>
    <s v="H"/>
    <n v="3917"/>
    <n v="130"/>
    <s v="41-60"/>
    <s v="Old Adults"/>
  </r>
  <r>
    <x v="0"/>
    <n v="66988"/>
    <x v="1"/>
    <n v="55"/>
    <n v="1"/>
    <n v="28595"/>
    <s v="H"/>
    <n v="13379"/>
    <n v="445"/>
    <s v="41-60"/>
    <s v="Old Adults"/>
  </r>
  <r>
    <x v="0"/>
    <n v="87736"/>
    <x v="1"/>
    <n v="61"/>
    <n v="1"/>
    <n v="33891"/>
    <s v="H"/>
    <n v="8083"/>
    <n v="269"/>
    <s v="Above 60"/>
    <s v="Elderly"/>
  </r>
  <r>
    <x v="0"/>
    <n v="75250"/>
    <x v="1"/>
    <n v="61"/>
    <n v="1"/>
    <n v="27427"/>
    <s v="H"/>
    <n v="14547"/>
    <n v="484"/>
    <s v="Above 60"/>
    <s v="Elderly"/>
  </r>
  <r>
    <x v="0"/>
    <n v="77492"/>
    <x v="1"/>
    <n v="61"/>
    <n v="1"/>
    <n v="38840"/>
    <s v="H"/>
    <n v="3134"/>
    <n v="104"/>
    <s v="Above 60"/>
    <s v="Elderly"/>
  </r>
  <r>
    <x v="0"/>
    <n v="59234"/>
    <x v="1"/>
    <n v="61"/>
    <n v="1"/>
    <n v="26176"/>
    <s v="H"/>
    <n v="15798"/>
    <n v="526"/>
    <s v="Above 60"/>
    <s v="Elderly"/>
  </r>
  <r>
    <x v="0"/>
    <n v="35952"/>
    <x v="1"/>
    <n v="62"/>
    <n v="1"/>
    <n v="41011"/>
    <s v="H"/>
    <n v="963"/>
    <n v="32"/>
    <s v="Above 60"/>
    <s v="Elderly"/>
  </r>
  <r>
    <x v="0"/>
    <n v="35930"/>
    <x v="1"/>
    <n v="63"/>
    <n v="1"/>
    <n v="40592"/>
    <s v="H"/>
    <n v="1382"/>
    <n v="46"/>
    <s v="Above 60"/>
    <s v="Elderly"/>
  </r>
  <r>
    <x v="0"/>
    <n v="36096"/>
    <x v="1"/>
    <n v="62"/>
    <n v="1"/>
    <n v="40255"/>
    <s v="H"/>
    <n v="1719"/>
    <n v="57"/>
    <s v="Above 60"/>
    <s v="Elderly"/>
  </r>
  <r>
    <x v="0"/>
    <n v="70228"/>
    <x v="1"/>
    <n v="62"/>
    <n v="1"/>
    <n v="25950"/>
    <s v="H"/>
    <n v="16024"/>
    <n v="534"/>
    <s v="Above 60"/>
    <s v="Elderly"/>
  </r>
  <r>
    <x v="0"/>
    <n v="73716"/>
    <x v="1"/>
    <n v="64"/>
    <n v="1"/>
    <n v="37474"/>
    <s v="H"/>
    <n v="4500"/>
    <n v="149"/>
    <s v="Above 60"/>
    <s v="Elderly"/>
  </r>
  <r>
    <x v="0"/>
    <n v="75136"/>
    <x v="1"/>
    <n v="50"/>
    <n v="1"/>
    <n v="34143"/>
    <s v="H"/>
    <n v="7831"/>
    <n v="261"/>
    <s v="41-60"/>
    <s v="Old Adults"/>
  </r>
  <r>
    <x v="0"/>
    <n v="71540"/>
    <x v="1"/>
    <n v="50"/>
    <n v="1"/>
    <n v="39677"/>
    <s v="H"/>
    <n v="2297"/>
    <n v="76"/>
    <s v="41-60"/>
    <s v="Old Adults"/>
  </r>
  <r>
    <x v="0"/>
    <n v="70106"/>
    <x v="1"/>
    <n v="50"/>
    <n v="1"/>
    <n v="38994"/>
    <s v="H"/>
    <n v="2980"/>
    <n v="99"/>
    <s v="41-60"/>
    <s v="Old Adults"/>
  </r>
  <r>
    <x v="0"/>
    <n v="76452"/>
    <x v="1"/>
    <n v="62"/>
    <n v="1"/>
    <n v="37194"/>
    <s v="H"/>
    <n v="4780"/>
    <n v="159"/>
    <s v="Above 60"/>
    <s v="Elderly"/>
  </r>
  <r>
    <x v="0"/>
    <n v="64122"/>
    <x v="1"/>
    <n v="61"/>
    <n v="1"/>
    <n v="40634"/>
    <s v="H"/>
    <n v="1340"/>
    <n v="44"/>
    <s v="Above 60"/>
    <s v="Elderly"/>
  </r>
  <r>
    <x v="0"/>
    <n v="57840"/>
    <x v="1"/>
    <n v="62"/>
    <n v="1"/>
    <n v="32520"/>
    <s v="H"/>
    <n v="9454"/>
    <n v="315"/>
    <s v="Above 60"/>
    <s v="Elderly"/>
  </r>
  <r>
    <x v="0"/>
    <n v="74702"/>
    <x v="1"/>
    <n v="62"/>
    <n v="1"/>
    <n v="35193"/>
    <s v="H"/>
    <n v="6781"/>
    <n v="226"/>
    <s v="Above 60"/>
    <s v="Elderly"/>
  </r>
  <r>
    <x v="0"/>
    <n v="63762"/>
    <x v="1"/>
    <n v="63"/>
    <n v="1"/>
    <n v="35340"/>
    <s v="H"/>
    <n v="6634"/>
    <n v="221"/>
    <s v="Above 60"/>
    <s v="Elderly"/>
  </r>
  <r>
    <x v="0"/>
    <n v="73224"/>
    <x v="1"/>
    <n v="69"/>
    <n v="1"/>
    <n v="34627"/>
    <s v="H"/>
    <n v="7347"/>
    <n v="244"/>
    <s v="Above 60"/>
    <s v="Elderly"/>
  </r>
  <r>
    <x v="0"/>
    <n v="67316"/>
    <x v="1"/>
    <n v="64"/>
    <n v="1"/>
    <n v="36551"/>
    <s v="H"/>
    <n v="5423"/>
    <n v="180"/>
    <s v="Above 60"/>
    <s v="Elderly"/>
  </r>
  <r>
    <x v="0"/>
    <n v="70024"/>
    <x v="1"/>
    <n v="62"/>
    <n v="1"/>
    <n v="35318"/>
    <s v="H"/>
    <n v="6656"/>
    <n v="221"/>
    <s v="Above 60"/>
    <s v="Elderly"/>
  </r>
  <r>
    <x v="0"/>
    <n v="44682"/>
    <x v="1"/>
    <n v="62"/>
    <n v="1"/>
    <n v="38482"/>
    <s v="H"/>
    <n v="3492"/>
    <n v="116"/>
    <s v="Above 60"/>
    <s v="Elderly"/>
  </r>
  <r>
    <x v="0"/>
    <n v="76772"/>
    <x v="1"/>
    <n v="82"/>
    <n v="1"/>
    <n v="35535"/>
    <s v="H"/>
    <n v="6439"/>
    <n v="214"/>
    <s v="Above 60"/>
    <s v="Elderly"/>
  </r>
  <r>
    <x v="0"/>
    <n v="74712"/>
    <x v="1"/>
    <n v="66"/>
    <n v="1"/>
    <n v="39512"/>
    <s v="H"/>
    <n v="2462"/>
    <n v="82"/>
    <s v="Above 60"/>
    <s v="Elderly"/>
  </r>
  <r>
    <x v="0"/>
    <n v="44388"/>
    <x v="1"/>
    <n v="66"/>
    <n v="1"/>
    <n v="38553"/>
    <s v="H"/>
    <n v="3421"/>
    <n v="114"/>
    <s v="Above 60"/>
    <s v="Elderly"/>
  </r>
  <r>
    <x v="0"/>
    <n v="44384"/>
    <x v="1"/>
    <n v="62"/>
    <n v="1"/>
    <n v="38741"/>
    <s v="H"/>
    <n v="3233"/>
    <n v="107"/>
    <s v="Above 60"/>
    <s v="Elderly"/>
  </r>
  <r>
    <x v="0"/>
    <n v="74688"/>
    <x v="1"/>
    <n v="62"/>
    <n v="1"/>
    <n v="36045"/>
    <s v="H"/>
    <n v="5929"/>
    <n v="197"/>
    <s v="Above 60"/>
    <s v="Elderly"/>
  </r>
  <r>
    <x v="0"/>
    <n v="75022"/>
    <x v="1"/>
    <n v="61"/>
    <n v="1"/>
    <n v="35639"/>
    <s v="H"/>
    <n v="6335"/>
    <n v="211"/>
    <s v="Above 60"/>
    <s v="Elderly"/>
  </r>
  <r>
    <x v="0"/>
    <n v="76782"/>
    <x v="1"/>
    <n v="61"/>
    <n v="1"/>
    <n v="36600"/>
    <s v="H"/>
    <n v="5374"/>
    <n v="179"/>
    <s v="Above 60"/>
    <s v="Elderly"/>
  </r>
  <r>
    <x v="0"/>
    <n v="74700"/>
    <x v="1"/>
    <n v="59"/>
    <n v="1"/>
    <n v="38461"/>
    <s v="H"/>
    <n v="3513"/>
    <n v="117"/>
    <s v="41-60"/>
    <s v="Old Adults"/>
  </r>
  <r>
    <x v="0"/>
    <n v="82144"/>
    <x v="1"/>
    <n v="50"/>
    <n v="1"/>
    <n v="37118"/>
    <s v="H"/>
    <n v="4856"/>
    <n v="161"/>
    <s v="41-60"/>
    <s v="Old Adults"/>
  </r>
  <r>
    <x v="0"/>
    <n v="75008"/>
    <x v="1"/>
    <n v="50"/>
    <n v="1"/>
    <n v="31705"/>
    <s v="H"/>
    <n v="10269"/>
    <n v="342"/>
    <s v="41-60"/>
    <s v="Old Adults"/>
  </r>
  <r>
    <x v="0"/>
    <n v="71288"/>
    <x v="1"/>
    <n v="56"/>
    <n v="1"/>
    <n v="30159"/>
    <s v="H"/>
    <n v="11815"/>
    <n v="393"/>
    <s v="41-60"/>
    <s v="Old Adults"/>
  </r>
  <r>
    <x v="0"/>
    <n v="70036"/>
    <x v="1"/>
    <n v="56"/>
    <n v="1"/>
    <n v="31757"/>
    <s v="H"/>
    <n v="10217"/>
    <n v="340"/>
    <s v="41-60"/>
    <s v="Old Adults"/>
  </r>
  <r>
    <x v="0"/>
    <n v="39260"/>
    <x v="1"/>
    <n v="56"/>
    <n v="1"/>
    <n v="40744"/>
    <s v="H"/>
    <n v="1230"/>
    <n v="40"/>
    <s v="41-60"/>
    <s v="Old Adults"/>
  </r>
  <r>
    <x v="0"/>
    <n v="71284"/>
    <x v="1"/>
    <n v="56"/>
    <n v="1"/>
    <n v="32451"/>
    <s v="H"/>
    <n v="9523"/>
    <n v="317"/>
    <s v="41-60"/>
    <s v="Old Adults"/>
  </r>
  <r>
    <x v="0"/>
    <n v="44550"/>
    <x v="1"/>
    <n v="55"/>
    <n v="1"/>
    <n v="40703"/>
    <s v="H"/>
    <n v="1271"/>
    <n v="42"/>
    <s v="41-60"/>
    <s v="Old Adults"/>
  </r>
  <r>
    <x v="0"/>
    <n v="87154"/>
    <x v="1"/>
    <n v="55"/>
    <n v="1"/>
    <n v="37748"/>
    <s v="H"/>
    <n v="4226"/>
    <n v="140"/>
    <s v="41-60"/>
    <s v="Old Adults"/>
  </r>
  <r>
    <x v="0"/>
    <n v="39480"/>
    <x v="1"/>
    <n v="55"/>
    <n v="1"/>
    <n v="41133"/>
    <s v="H"/>
    <n v="841"/>
    <n v="28"/>
    <s v="41-60"/>
    <s v="Old Adults"/>
  </r>
  <r>
    <x v="0"/>
    <n v="74734"/>
    <x v="1"/>
    <n v="55"/>
    <n v="1"/>
    <n v="40226"/>
    <s v="H"/>
    <n v="1748"/>
    <n v="58"/>
    <s v="41-60"/>
    <s v="Old Adults"/>
  </r>
  <r>
    <x v="0"/>
    <n v="72664"/>
    <x v="1"/>
    <n v="55"/>
    <n v="1"/>
    <n v="32435"/>
    <s v="H"/>
    <n v="9539"/>
    <n v="317"/>
    <s v="41-60"/>
    <s v="Old Adults"/>
  </r>
  <r>
    <x v="0"/>
    <n v="83986"/>
    <x v="1"/>
    <n v="50"/>
    <n v="1"/>
    <n v="35140"/>
    <s v="H"/>
    <n v="6834"/>
    <n v="227"/>
    <s v="41-60"/>
    <s v="Old Adults"/>
  </r>
  <r>
    <x v="0"/>
    <n v="78352"/>
    <x v="1"/>
    <n v="59"/>
    <n v="1"/>
    <n v="38692"/>
    <s v="H"/>
    <n v="3282"/>
    <n v="109"/>
    <s v="41-60"/>
    <s v="Old Adults"/>
  </r>
  <r>
    <x v="0"/>
    <n v="80768"/>
    <x v="1"/>
    <n v="76"/>
    <n v="1"/>
    <n v="38298"/>
    <s v="H"/>
    <n v="3676"/>
    <n v="122"/>
    <s v="Above 60"/>
    <s v="Elderly"/>
  </r>
  <r>
    <x v="0"/>
    <n v="71954"/>
    <x v="1"/>
    <n v="61"/>
    <n v="1"/>
    <n v="39980"/>
    <s v="H"/>
    <n v="1994"/>
    <n v="66"/>
    <s v="Above 60"/>
    <s v="Elderly"/>
  </r>
  <r>
    <x v="0"/>
    <n v="70556"/>
    <x v="1"/>
    <n v="61"/>
    <n v="1"/>
    <n v="40724"/>
    <s v="H"/>
    <n v="1250"/>
    <n v="41"/>
    <s v="Above 60"/>
    <s v="Elderly"/>
  </r>
  <r>
    <x v="0"/>
    <n v="80824"/>
    <x v="1"/>
    <n v="63"/>
    <n v="1"/>
    <n v="41376"/>
    <s v="H"/>
    <n v="598"/>
    <n v="19"/>
    <s v="Above 60"/>
    <s v="Elderly"/>
  </r>
  <r>
    <x v="0"/>
    <n v="76638"/>
    <x v="1"/>
    <n v="56"/>
    <n v="1"/>
    <n v="38524"/>
    <s v="H"/>
    <n v="3450"/>
    <n v="114"/>
    <s v="41-60"/>
    <s v="Old Adults"/>
  </r>
  <r>
    <x v="0"/>
    <n v="73986"/>
    <x v="1"/>
    <n v="55"/>
    <n v="1"/>
    <n v="36580"/>
    <s v="H"/>
    <n v="5394"/>
    <n v="179"/>
    <s v="41-60"/>
    <s v="Old Adults"/>
  </r>
  <r>
    <x v="0"/>
    <n v="75924"/>
    <x v="1"/>
    <n v="65"/>
    <n v="1"/>
    <n v="34589"/>
    <s v="H"/>
    <n v="7385"/>
    <n v="246"/>
    <s v="Above 60"/>
    <s v="Elderly"/>
  </r>
  <r>
    <x v="0"/>
    <n v="71864"/>
    <x v="1"/>
    <n v="56"/>
    <n v="1"/>
    <n v="34389"/>
    <s v="H"/>
    <n v="7585"/>
    <n v="252"/>
    <s v="41-60"/>
    <s v="Old Adults"/>
  </r>
  <r>
    <x v="0"/>
    <n v="73972"/>
    <x v="1"/>
    <n v="61"/>
    <n v="1"/>
    <n v="37880"/>
    <s v="H"/>
    <n v="4094"/>
    <n v="136"/>
    <s v="Above 60"/>
    <s v="Elderly"/>
  </r>
  <r>
    <x v="0"/>
    <n v="75912"/>
    <x v="1"/>
    <n v="61"/>
    <n v="1"/>
    <n v="34432"/>
    <s v="H"/>
    <n v="7542"/>
    <n v="251"/>
    <s v="Above 60"/>
    <s v="Elderly"/>
  </r>
  <r>
    <x v="0"/>
    <n v="70930"/>
    <x v="1"/>
    <n v="66"/>
    <n v="1"/>
    <n v="40162"/>
    <s v="H"/>
    <n v="1812"/>
    <n v="60"/>
    <s v="Above 60"/>
    <s v="Elderly"/>
  </r>
  <r>
    <x v="0"/>
    <n v="63480"/>
    <x v="1"/>
    <n v="73"/>
    <n v="1"/>
    <n v="37214"/>
    <s v="H"/>
    <n v="4760"/>
    <n v="158"/>
    <s v="Above 60"/>
    <s v="Elderly"/>
  </r>
  <r>
    <x v="0"/>
    <n v="82806"/>
    <x v="1"/>
    <n v="62"/>
    <n v="1"/>
    <n v="38594"/>
    <s v="H"/>
    <n v="3380"/>
    <n v="112"/>
    <s v="Above 60"/>
    <s v="Elderly"/>
  </r>
  <r>
    <x v="0"/>
    <n v="74310"/>
    <x v="1"/>
    <n v="55"/>
    <n v="1"/>
    <n v="36341"/>
    <s v="H"/>
    <n v="5633"/>
    <n v="187"/>
    <s v="41-60"/>
    <s v="Old Adults"/>
  </r>
  <r>
    <x v="0"/>
    <n v="73496"/>
    <x v="1"/>
    <n v="64"/>
    <n v="1"/>
    <n v="39343"/>
    <s v="H"/>
    <n v="2631"/>
    <n v="87"/>
    <s v="Above 60"/>
    <s v="Elderly"/>
  </r>
  <r>
    <x v="0"/>
    <n v="70366"/>
    <x v="1"/>
    <n v="67"/>
    <n v="1"/>
    <n v="36214"/>
    <s v="H"/>
    <n v="5760"/>
    <n v="191"/>
    <s v="Above 60"/>
    <s v="Elderly"/>
  </r>
  <r>
    <x v="0"/>
    <n v="75656"/>
    <x v="1"/>
    <n v="61"/>
    <n v="1"/>
    <n v="36657"/>
    <s v="H"/>
    <n v="5317"/>
    <n v="177"/>
    <s v="Above 60"/>
    <s v="Elderly"/>
  </r>
  <r>
    <x v="0"/>
    <n v="82784"/>
    <x v="1"/>
    <n v="66"/>
    <n v="1"/>
    <n v="39955"/>
    <s v="H"/>
    <n v="2019"/>
    <n v="67"/>
    <s v="Above 60"/>
    <s v="Elderly"/>
  </r>
  <r>
    <x v="0"/>
    <n v="78922"/>
    <x v="1"/>
    <n v="80"/>
    <n v="1"/>
    <n v="35753"/>
    <s v="H"/>
    <n v="6221"/>
    <n v="207"/>
    <s v="Above 60"/>
    <s v="Elderly"/>
  </r>
  <r>
    <x v="0"/>
    <n v="70352"/>
    <x v="1"/>
    <n v="55"/>
    <n v="1"/>
    <n v="36340"/>
    <s v="H"/>
    <n v="5634"/>
    <n v="187"/>
    <s v="41-60"/>
    <s v="Old Adults"/>
  </r>
  <r>
    <x v="0"/>
    <n v="73478"/>
    <x v="1"/>
    <n v="64"/>
    <n v="1"/>
    <n v="37090"/>
    <s v="H"/>
    <n v="4884"/>
    <n v="162"/>
    <s v="Above 60"/>
    <s v="Elderly"/>
  </r>
  <r>
    <x v="0"/>
    <n v="70344"/>
    <x v="1"/>
    <n v="61"/>
    <n v="1"/>
    <n v="38532"/>
    <s v="H"/>
    <n v="3442"/>
    <n v="114"/>
    <s v="Above 60"/>
    <s v="Elderly"/>
  </r>
  <r>
    <x v="0"/>
    <n v="58172"/>
    <x v="1"/>
    <n v="64"/>
    <n v="1"/>
    <n v="41006"/>
    <s v="H"/>
    <n v="968"/>
    <n v="32"/>
    <s v="Above 60"/>
    <s v="Elderly"/>
  </r>
  <r>
    <x v="0"/>
    <n v="78758"/>
    <x v="1"/>
    <n v="66"/>
    <n v="1"/>
    <n v="36271"/>
    <s v="H"/>
    <n v="5703"/>
    <n v="190"/>
    <s v="Above 60"/>
    <s v="Elderly"/>
  </r>
  <r>
    <x v="0"/>
    <n v="70334"/>
    <x v="1"/>
    <n v="65"/>
    <n v="1"/>
    <n v="38099"/>
    <s v="H"/>
    <n v="3875"/>
    <n v="129"/>
    <s v="Above 60"/>
    <s v="Elderly"/>
  </r>
  <r>
    <x v="0"/>
    <n v="70332"/>
    <x v="1"/>
    <n v="61"/>
    <n v="1"/>
    <n v="40850"/>
    <s v="H"/>
    <n v="1124"/>
    <n v="37"/>
    <s v="Above 60"/>
    <s v="Elderly"/>
  </r>
  <r>
    <x v="0"/>
    <n v="70348"/>
    <x v="1"/>
    <n v="59"/>
    <n v="1"/>
    <n v="39325"/>
    <s v="H"/>
    <n v="2649"/>
    <n v="88"/>
    <s v="41-60"/>
    <s v="Old Adults"/>
  </r>
  <r>
    <x v="0"/>
    <n v="75650"/>
    <x v="1"/>
    <n v="59"/>
    <n v="1"/>
    <n v="35517"/>
    <s v="H"/>
    <n v="6457"/>
    <n v="215"/>
    <s v="41-60"/>
    <s v="Old Adults"/>
  </r>
  <r>
    <x v="0"/>
    <n v="70410"/>
    <x v="1"/>
    <n v="50"/>
    <n v="1"/>
    <n v="39680"/>
    <s v="H"/>
    <n v="2294"/>
    <n v="76"/>
    <s v="41-60"/>
    <s v="Old Adults"/>
  </r>
  <r>
    <x v="0"/>
    <n v="78766"/>
    <x v="1"/>
    <n v="50"/>
    <n v="1"/>
    <n v="38134"/>
    <s v="H"/>
    <n v="3840"/>
    <n v="127"/>
    <s v="41-60"/>
    <s v="Old Adults"/>
  </r>
  <r>
    <x v="0"/>
    <n v="74300"/>
    <x v="1"/>
    <n v="50"/>
    <n v="1"/>
    <n v="36228"/>
    <s v="H"/>
    <n v="5746"/>
    <n v="191"/>
    <s v="41-60"/>
    <s v="Old Adults"/>
  </r>
  <r>
    <x v="0"/>
    <n v="67018"/>
    <x v="1"/>
    <n v="50"/>
    <n v="1"/>
    <n v="34088"/>
    <s v="H"/>
    <n v="7886"/>
    <n v="262"/>
    <s v="41-60"/>
    <s v="Old Adults"/>
  </r>
  <r>
    <x v="0"/>
    <n v="65868"/>
    <x v="1"/>
    <n v="50"/>
    <n v="1"/>
    <n v="36073"/>
    <s v="H"/>
    <n v="5901"/>
    <n v="196"/>
    <s v="41-60"/>
    <s v="Old Adults"/>
  </r>
  <r>
    <x v="0"/>
    <n v="72424"/>
    <x v="1"/>
    <n v="50"/>
    <n v="1"/>
    <n v="30090"/>
    <s v="H"/>
    <n v="11884"/>
    <n v="396"/>
    <s v="41-60"/>
    <s v="Old Adults"/>
  </r>
  <r>
    <x v="0"/>
    <n v="67088"/>
    <x v="1"/>
    <n v="55"/>
    <n v="1"/>
    <n v="29636"/>
    <s v="H"/>
    <n v="12338"/>
    <n v="411"/>
    <s v="41-60"/>
    <s v="Old Adults"/>
  </r>
  <r>
    <x v="0"/>
    <n v="87632"/>
    <x v="1"/>
    <n v="55"/>
    <n v="1"/>
    <n v="33828"/>
    <s v="H"/>
    <n v="8146"/>
    <n v="271"/>
    <s v="41-60"/>
    <s v="Old Adults"/>
  </r>
  <r>
    <x v="0"/>
    <n v="65870"/>
    <x v="1"/>
    <n v="55"/>
    <n v="1"/>
    <n v="28337"/>
    <s v="H"/>
    <n v="13637"/>
    <n v="454"/>
    <s v="41-60"/>
    <s v="Old Adults"/>
  </r>
  <r>
    <x v="0"/>
    <n v="69720"/>
    <x v="1"/>
    <n v="55"/>
    <n v="1"/>
    <n v="29600"/>
    <s v="H"/>
    <n v="12374"/>
    <n v="412"/>
    <s v="41-60"/>
    <s v="Old Adults"/>
  </r>
  <r>
    <x v="0"/>
    <n v="85358"/>
    <x v="1"/>
    <n v="55"/>
    <n v="1"/>
    <n v="29618"/>
    <s v="H"/>
    <n v="12356"/>
    <n v="411"/>
    <s v="41-60"/>
    <s v="Old Adults"/>
  </r>
  <r>
    <x v="0"/>
    <n v="37724"/>
    <x v="1"/>
    <n v="56"/>
    <n v="1"/>
    <n v="40008"/>
    <s v="H"/>
    <n v="1966"/>
    <n v="65"/>
    <s v="41-60"/>
    <s v="Old Adults"/>
  </r>
  <r>
    <x v="0"/>
    <n v="66990"/>
    <x v="1"/>
    <n v="56"/>
    <n v="1"/>
    <n v="32226"/>
    <s v="H"/>
    <n v="9748"/>
    <n v="324"/>
    <s v="41-60"/>
    <s v="Old Adults"/>
  </r>
  <r>
    <x v="0"/>
    <n v="73336"/>
    <x v="1"/>
    <n v="56"/>
    <n v="1"/>
    <n v="29502"/>
    <s v="H"/>
    <n v="12472"/>
    <n v="415"/>
    <s v="41-60"/>
    <s v="Old Adults"/>
  </r>
  <r>
    <x v="0"/>
    <n v="37774"/>
    <x v="1"/>
    <n v="59"/>
    <n v="1"/>
    <n v="41717"/>
    <s v="H"/>
    <n v="257"/>
    <n v="8"/>
    <s v="41-60"/>
    <s v="Old Adults"/>
  </r>
  <r>
    <x v="0"/>
    <n v="73382"/>
    <x v="1"/>
    <n v="59"/>
    <n v="1"/>
    <n v="27061"/>
    <s v="H"/>
    <n v="14913"/>
    <n v="497"/>
    <s v="41-60"/>
    <s v="Old Adults"/>
  </r>
  <r>
    <x v="0"/>
    <n v="80948"/>
    <x v="1"/>
    <n v="59"/>
    <n v="1"/>
    <n v="34654"/>
    <s v="H"/>
    <n v="7320"/>
    <n v="243"/>
    <s v="41-60"/>
    <s v="Old Adults"/>
  </r>
  <r>
    <x v="0"/>
    <n v="77174"/>
    <x v="1"/>
    <n v="59"/>
    <n v="1"/>
    <n v="32772"/>
    <s v="H"/>
    <n v="9202"/>
    <n v="306"/>
    <s v="41-60"/>
    <s v="Old Adults"/>
  </r>
  <r>
    <x v="0"/>
    <n v="77158"/>
    <x v="1"/>
    <n v="59"/>
    <n v="1"/>
    <n v="33893"/>
    <s v="H"/>
    <n v="8081"/>
    <n v="269"/>
    <s v="41-60"/>
    <s v="Old Adults"/>
  </r>
  <r>
    <x v="0"/>
    <n v="71118"/>
    <x v="1"/>
    <n v="59"/>
    <n v="1"/>
    <n v="27286"/>
    <s v="H"/>
    <n v="14688"/>
    <n v="489"/>
    <s v="41-60"/>
    <s v="Old Adults"/>
  </r>
  <r>
    <x v="0"/>
    <n v="58656"/>
    <x v="1"/>
    <n v="63"/>
    <n v="1"/>
    <n v="35972"/>
    <s v="H"/>
    <n v="6002"/>
    <n v="200"/>
    <s v="Above 60"/>
    <s v="Elderly"/>
  </r>
  <r>
    <x v="0"/>
    <n v="80934"/>
    <x v="1"/>
    <n v="62"/>
    <n v="1"/>
    <n v="32003"/>
    <s v="H"/>
    <n v="9971"/>
    <n v="332"/>
    <s v="Above 60"/>
    <s v="Elderly"/>
  </r>
  <r>
    <x v="0"/>
    <n v="69718"/>
    <x v="1"/>
    <n v="61"/>
    <n v="1"/>
    <n v="29600"/>
    <s v="H"/>
    <n v="12374"/>
    <n v="412"/>
    <s v="Above 60"/>
    <s v="Elderly"/>
  </r>
  <r>
    <x v="0"/>
    <n v="75384"/>
    <x v="1"/>
    <n v="62"/>
    <n v="1"/>
    <n v="34846"/>
    <s v="H"/>
    <n v="7128"/>
    <n v="237"/>
    <s v="Above 60"/>
    <s v="Elderly"/>
  </r>
  <r>
    <x v="0"/>
    <n v="91770"/>
    <x v="1"/>
    <n v="65"/>
    <n v="1"/>
    <n v="39111"/>
    <s v="H"/>
    <n v="2863"/>
    <n v="95"/>
    <s v="Above 60"/>
    <s v="Elderly"/>
  </r>
  <r>
    <x v="0"/>
    <n v="35056"/>
    <x v="1"/>
    <n v="77"/>
    <n v="1"/>
    <n v="38939"/>
    <s v="H"/>
    <n v="3035"/>
    <n v="101"/>
    <s v="Above 60"/>
    <s v="Elderly"/>
  </r>
  <r>
    <x v="0"/>
    <n v="76558"/>
    <x v="1"/>
    <n v="62"/>
    <n v="1"/>
    <n v="38154"/>
    <s v="H"/>
    <n v="3820"/>
    <n v="127"/>
    <s v="Above 60"/>
    <s v="Elderly"/>
  </r>
  <r>
    <x v="0"/>
    <n v="75220"/>
    <x v="1"/>
    <n v="63"/>
    <n v="1"/>
    <n v="31447"/>
    <s v="H"/>
    <n v="10527"/>
    <n v="350"/>
    <s v="Above 60"/>
    <s v="Elderly"/>
  </r>
  <r>
    <x v="0"/>
    <n v="73656"/>
    <x v="1"/>
    <n v="63"/>
    <n v="1"/>
    <n v="37223"/>
    <s v="H"/>
    <n v="4751"/>
    <n v="158"/>
    <s v="Above 60"/>
    <s v="Elderly"/>
  </r>
  <r>
    <x v="0"/>
    <n v="75180"/>
    <x v="1"/>
    <n v="62"/>
    <n v="1"/>
    <n v="33627"/>
    <s v="H"/>
    <n v="8347"/>
    <n v="278"/>
    <s v="Above 60"/>
    <s v="Elderly"/>
  </r>
  <r>
    <x v="0"/>
    <n v="64658"/>
    <x v="1"/>
    <n v="64"/>
    <n v="1"/>
    <n v="34492"/>
    <s v="H"/>
    <n v="7482"/>
    <n v="249"/>
    <s v="Above 60"/>
    <s v="Elderly"/>
  </r>
  <r>
    <x v="0"/>
    <n v="70078"/>
    <x v="1"/>
    <n v="63"/>
    <n v="1"/>
    <n v="25480"/>
    <s v="H"/>
    <n v="16494"/>
    <n v="549"/>
    <s v="Above 60"/>
    <s v="Elderly"/>
  </r>
  <r>
    <x v="0"/>
    <n v="63652"/>
    <x v="1"/>
    <n v="73"/>
    <n v="1"/>
    <n v="37342"/>
    <s v="H"/>
    <n v="4632"/>
    <n v="154"/>
    <s v="Above 60"/>
    <s v="Elderly"/>
  </r>
  <r>
    <x v="0"/>
    <n v="70174"/>
    <x v="1"/>
    <n v="55"/>
    <n v="1"/>
    <n v="36573"/>
    <s v="H"/>
    <n v="5401"/>
    <n v="180"/>
    <s v="41-60"/>
    <s v="Old Adults"/>
  </r>
  <r>
    <x v="0"/>
    <n v="74510"/>
    <x v="1"/>
    <n v="55"/>
    <n v="1"/>
    <n v="37132"/>
    <s v="H"/>
    <n v="4842"/>
    <n v="161"/>
    <s v="41-60"/>
    <s v="Old Adults"/>
  </r>
  <r>
    <x v="0"/>
    <n v="47838"/>
    <x v="1"/>
    <n v="56"/>
    <n v="1"/>
    <n v="40787"/>
    <s v="H"/>
    <n v="1187"/>
    <n v="39"/>
    <s v="41-60"/>
    <s v="Old Adults"/>
  </r>
  <r>
    <x v="0"/>
    <n v="74566"/>
    <x v="1"/>
    <n v="59"/>
    <n v="1"/>
    <n v="36992"/>
    <s v="H"/>
    <n v="4982"/>
    <n v="166"/>
    <s v="41-60"/>
    <s v="Old Adults"/>
  </r>
  <r>
    <x v="0"/>
    <n v="72758"/>
    <x v="1"/>
    <n v="59"/>
    <n v="1"/>
    <n v="26842"/>
    <s v="H"/>
    <n v="15132"/>
    <n v="504"/>
    <s v="41-60"/>
    <s v="Old Adults"/>
  </r>
  <r>
    <x v="0"/>
    <n v="58946"/>
    <x v="1"/>
    <n v="59"/>
    <n v="1"/>
    <n v="41529"/>
    <s v="H"/>
    <n v="445"/>
    <n v="14"/>
    <s v="41-60"/>
    <s v="Old Adults"/>
  </r>
  <r>
    <x v="0"/>
    <n v="74588"/>
    <x v="1"/>
    <n v="61"/>
    <n v="1"/>
    <n v="25996"/>
    <s v="H"/>
    <n v="15978"/>
    <n v="532"/>
    <s v="Above 60"/>
    <s v="Elderly"/>
  </r>
  <r>
    <x v="0"/>
    <n v="72832"/>
    <x v="1"/>
    <n v="61"/>
    <n v="1"/>
    <n v="37686"/>
    <s v="H"/>
    <n v="4288"/>
    <n v="142"/>
    <s v="Above 60"/>
    <s v="Elderly"/>
  </r>
  <r>
    <x v="0"/>
    <n v="58998"/>
    <x v="1"/>
    <n v="61"/>
    <n v="1"/>
    <n v="27415"/>
    <s v="H"/>
    <n v="14559"/>
    <n v="485"/>
    <s v="Above 60"/>
    <s v="Elderly"/>
  </r>
  <r>
    <x v="0"/>
    <n v="85762"/>
    <x v="1"/>
    <n v="61"/>
    <n v="1"/>
    <n v="28674"/>
    <s v="H"/>
    <n v="13300"/>
    <n v="443"/>
    <s v="Above 60"/>
    <s v="Elderly"/>
  </r>
  <r>
    <x v="0"/>
    <n v="70074"/>
    <x v="1"/>
    <n v="61"/>
    <n v="1"/>
    <n v="25469"/>
    <s v="H"/>
    <n v="16505"/>
    <n v="550"/>
    <s v="Above 60"/>
    <s v="Elderly"/>
  </r>
  <r>
    <x v="0"/>
    <n v="67082"/>
    <x v="1"/>
    <n v="50"/>
    <n v="1"/>
    <n v="32659"/>
    <s v="H"/>
    <n v="9315"/>
    <n v="310"/>
    <s v="41-60"/>
    <s v="Old Adults"/>
  </r>
  <r>
    <x v="0"/>
    <n v="70138"/>
    <x v="1"/>
    <n v="50"/>
    <n v="1"/>
    <n v="34241"/>
    <s v="H"/>
    <n v="7733"/>
    <n v="257"/>
    <s v="41-60"/>
    <s v="Old Adults"/>
  </r>
  <r>
    <x v="0"/>
    <n v="81698"/>
    <x v="1"/>
    <n v="50"/>
    <n v="1"/>
    <n v="30516"/>
    <s v="H"/>
    <n v="11458"/>
    <n v="381"/>
    <s v="41-60"/>
    <s v="Old Adults"/>
  </r>
  <r>
    <x v="0"/>
    <n v="72756"/>
    <x v="1"/>
    <n v="50"/>
    <n v="1"/>
    <n v="30616"/>
    <s v="H"/>
    <n v="11358"/>
    <n v="378"/>
    <s v="41-60"/>
    <s v="Old Adults"/>
  </r>
  <r>
    <x v="0"/>
    <n v="83520"/>
    <x v="1"/>
    <n v="71"/>
    <n v="1"/>
    <n v="40254"/>
    <s v="H"/>
    <n v="1720"/>
    <n v="57"/>
    <s v="Above 60"/>
    <s v="Elderly"/>
  </r>
  <r>
    <x v="0"/>
    <n v="83516"/>
    <x v="1"/>
    <n v="56"/>
    <n v="1"/>
    <n v="33509"/>
    <s v="H"/>
    <n v="8465"/>
    <n v="282"/>
    <s v="41-60"/>
    <s v="Old Adults"/>
  </r>
  <r>
    <x v="0"/>
    <n v="76698"/>
    <x v="1"/>
    <n v="65"/>
    <n v="1"/>
    <n v="36788"/>
    <s v="H"/>
    <n v="5186"/>
    <n v="172"/>
    <s v="Above 60"/>
    <s v="Elderly"/>
  </r>
  <r>
    <x v="0"/>
    <n v="75684"/>
    <x v="1"/>
    <n v="55"/>
    <n v="1"/>
    <n v="32830"/>
    <s v="H"/>
    <n v="9144"/>
    <n v="304"/>
    <s v="41-60"/>
    <s v="Old Adults"/>
  </r>
  <r>
    <x v="0"/>
    <n v="73542"/>
    <x v="1"/>
    <n v="65"/>
    <n v="1"/>
    <n v="31712"/>
    <s v="H"/>
    <n v="10262"/>
    <n v="342"/>
    <s v="Above 60"/>
    <s v="Elderly"/>
  </r>
  <r>
    <x v="0"/>
    <n v="83512"/>
    <x v="1"/>
    <n v="80"/>
    <n v="1"/>
    <n v="37007"/>
    <s v="H"/>
    <n v="4967"/>
    <n v="165"/>
    <s v="Above 60"/>
    <s v="Elderly"/>
  </r>
  <r>
    <x v="0"/>
    <n v="90530"/>
    <x v="1"/>
    <n v="56"/>
    <n v="1"/>
    <n v="36958"/>
    <s v="H"/>
    <n v="5016"/>
    <n v="167"/>
    <s v="41-60"/>
    <s v="Old Adults"/>
  </r>
  <r>
    <x v="0"/>
    <n v="91346"/>
    <x v="1"/>
    <n v="66"/>
    <n v="1"/>
    <n v="37733"/>
    <s v="H"/>
    <n v="4241"/>
    <n v="141"/>
    <s v="Above 60"/>
    <s v="Elderly"/>
  </r>
  <r>
    <x v="0"/>
    <n v="67056"/>
    <x v="1"/>
    <n v="56"/>
    <n v="1"/>
    <n v="32383"/>
    <s v="H"/>
    <n v="9591"/>
    <n v="319"/>
    <s v="41-60"/>
    <s v="Old Adults"/>
  </r>
  <r>
    <x v="0"/>
    <n v="58126"/>
    <x v="1"/>
    <n v="59"/>
    <n v="1"/>
    <n v="35557"/>
    <s v="H"/>
    <n v="6417"/>
    <n v="213"/>
    <s v="41-60"/>
    <s v="Old Adults"/>
  </r>
  <r>
    <x v="0"/>
    <n v="58418"/>
    <x v="1"/>
    <n v="59"/>
    <n v="1"/>
    <n v="35413"/>
    <s v="H"/>
    <n v="6561"/>
    <n v="218"/>
    <s v="41-60"/>
    <s v="Old Adults"/>
  </r>
  <r>
    <x v="0"/>
    <n v="70312"/>
    <x v="1"/>
    <n v="71"/>
    <n v="1"/>
    <n v="35266"/>
    <s v="H"/>
    <n v="6708"/>
    <n v="223"/>
    <s v="Above 60"/>
    <s v="Elderly"/>
  </r>
  <r>
    <x v="0"/>
    <n v="62678"/>
    <x v="1"/>
    <n v="64"/>
    <n v="1"/>
    <n v="41396"/>
    <s v="H"/>
    <n v="578"/>
    <n v="19"/>
    <s v="Above 60"/>
    <s v="Elderly"/>
  </r>
  <r>
    <x v="0"/>
    <n v="78964"/>
    <x v="1"/>
    <n v="64"/>
    <n v="1"/>
    <n v="38995"/>
    <s v="H"/>
    <n v="2979"/>
    <n v="99"/>
    <s v="Above 60"/>
    <s v="Elderly"/>
  </r>
  <r>
    <x v="0"/>
    <n v="76718"/>
    <x v="1"/>
    <n v="63"/>
    <n v="1"/>
    <n v="36090"/>
    <s v="H"/>
    <n v="5884"/>
    <n v="196"/>
    <s v="Above 60"/>
    <s v="Elderly"/>
  </r>
  <r>
    <x v="0"/>
    <n v="83524"/>
    <x v="1"/>
    <n v="63"/>
    <n v="1"/>
    <n v="39883"/>
    <s v="H"/>
    <n v="2091"/>
    <n v="69"/>
    <s v="Above 60"/>
    <s v="Elderly"/>
  </r>
  <r>
    <x v="0"/>
    <n v="83510"/>
    <x v="1"/>
    <n v="63"/>
    <n v="1"/>
    <n v="40760"/>
    <s v="H"/>
    <n v="1214"/>
    <n v="40"/>
    <s v="Above 60"/>
    <s v="Elderly"/>
  </r>
  <r>
    <x v="0"/>
    <n v="72306"/>
    <x v="1"/>
    <n v="63"/>
    <n v="1"/>
    <n v="38196"/>
    <s v="H"/>
    <n v="3778"/>
    <n v="125"/>
    <s v="Above 60"/>
    <s v="Elderly"/>
  </r>
  <r>
    <x v="0"/>
    <n v="70414"/>
    <x v="1"/>
    <n v="62"/>
    <n v="1"/>
    <n v="39120"/>
    <s v="H"/>
    <n v="2854"/>
    <n v="95"/>
    <s v="Above 60"/>
    <s v="Elderly"/>
  </r>
  <r>
    <x v="0"/>
    <n v="74322"/>
    <x v="1"/>
    <n v="61"/>
    <n v="1"/>
    <n v="37740"/>
    <s v="H"/>
    <n v="4234"/>
    <n v="141"/>
    <s v="Above 60"/>
    <s v="Elderly"/>
  </r>
  <r>
    <x v="0"/>
    <n v="70418"/>
    <x v="1"/>
    <n v="61"/>
    <n v="1"/>
    <n v="41606"/>
    <s v="H"/>
    <n v="368"/>
    <n v="12"/>
    <s v="Above 60"/>
    <s v="Elderly"/>
  </r>
  <r>
    <x v="0"/>
    <n v="70954"/>
    <x v="1"/>
    <n v="50"/>
    <n v="1"/>
    <n v="31189"/>
    <s v="H"/>
    <n v="10785"/>
    <n v="359"/>
    <s v="41-60"/>
    <s v="Old Adults"/>
  </r>
  <r>
    <x v="0"/>
    <n v="66568"/>
    <x v="1"/>
    <n v="50"/>
    <n v="1"/>
    <n v="39660"/>
    <s v="H"/>
    <n v="2314"/>
    <n v="77"/>
    <s v="41-60"/>
    <s v="Old Adults"/>
  </r>
  <r>
    <x v="0"/>
    <n v="36550"/>
    <x v="1"/>
    <n v="67"/>
    <n v="1"/>
    <n v="40921"/>
    <s v="H"/>
    <n v="1053"/>
    <n v="35"/>
    <s v="Above 60"/>
    <s v="Elderly"/>
  </r>
  <r>
    <x v="0"/>
    <n v="58874"/>
    <x v="1"/>
    <n v="63"/>
    <n v="1"/>
    <n v="40953"/>
    <s v="H"/>
    <n v="1021"/>
    <n v="34"/>
    <s v="Above 60"/>
    <s v="Elderly"/>
  </r>
  <r>
    <x v="0"/>
    <n v="87586"/>
    <x v="1"/>
    <n v="61"/>
    <n v="1"/>
    <n v="37069"/>
    <s v="H"/>
    <n v="4905"/>
    <n v="163"/>
    <s v="Above 60"/>
    <s v="Elderly"/>
  </r>
  <r>
    <x v="0"/>
    <n v="77042"/>
    <x v="1"/>
    <n v="72"/>
    <n v="1"/>
    <n v="33757"/>
    <s v="H"/>
    <n v="8217"/>
    <n v="273"/>
    <s v="Above 60"/>
    <s v="Elderly"/>
  </r>
  <r>
    <x v="0"/>
    <n v="73330"/>
    <x v="1"/>
    <n v="71"/>
    <n v="1"/>
    <n v="27724"/>
    <s v="H"/>
    <n v="14250"/>
    <n v="474"/>
    <s v="Above 60"/>
    <s v="Elderly"/>
  </r>
  <r>
    <x v="0"/>
    <n v="75470"/>
    <x v="1"/>
    <n v="55"/>
    <n v="1"/>
    <n v="40411"/>
    <s v="H"/>
    <n v="1563"/>
    <n v="52"/>
    <s v="41-60"/>
    <s v="Old Adults"/>
  </r>
  <r>
    <x v="0"/>
    <n v="46944"/>
    <x v="1"/>
    <n v="55"/>
    <n v="1"/>
    <n v="39385"/>
    <s v="H"/>
    <n v="2589"/>
    <n v="86"/>
    <s v="41-60"/>
    <s v="Old Adults"/>
  </r>
  <r>
    <x v="0"/>
    <n v="66994"/>
    <x v="1"/>
    <n v="55"/>
    <n v="1"/>
    <n v="27976"/>
    <s v="H"/>
    <n v="13998"/>
    <n v="466"/>
    <s v="41-60"/>
    <s v="Old Adults"/>
  </r>
  <r>
    <x v="0"/>
    <n v="65546"/>
    <x v="1"/>
    <n v="55"/>
    <n v="1"/>
    <n v="35641"/>
    <s v="H"/>
    <n v="6333"/>
    <n v="211"/>
    <s v="41-60"/>
    <s v="Old Adults"/>
  </r>
  <r>
    <x v="0"/>
    <n v="69728"/>
    <x v="1"/>
    <n v="55"/>
    <n v="1"/>
    <n v="32078"/>
    <s v="H"/>
    <n v="9896"/>
    <n v="329"/>
    <s v="41-60"/>
    <s v="Old Adults"/>
  </r>
  <r>
    <x v="0"/>
    <n v="73348"/>
    <x v="1"/>
    <n v="55"/>
    <n v="1"/>
    <n v="29464"/>
    <s v="H"/>
    <n v="12510"/>
    <n v="416"/>
    <s v="41-60"/>
    <s v="Old Adults"/>
  </r>
  <r>
    <x v="0"/>
    <n v="58920"/>
    <x v="1"/>
    <n v="59"/>
    <n v="1"/>
    <n v="28335"/>
    <s v="H"/>
    <n v="13639"/>
    <n v="454"/>
    <s v="41-60"/>
    <s v="Old Adults"/>
  </r>
  <r>
    <x v="0"/>
    <n v="67008"/>
    <x v="1"/>
    <n v="59"/>
    <n v="1"/>
    <n v="33205"/>
    <s v="H"/>
    <n v="8769"/>
    <n v="292"/>
    <s v="41-60"/>
    <s v="Old Adults"/>
  </r>
  <r>
    <x v="0"/>
    <n v="76250"/>
    <x v="1"/>
    <n v="59"/>
    <n v="1"/>
    <n v="27150"/>
    <s v="H"/>
    <n v="14824"/>
    <n v="494"/>
    <s v="41-60"/>
    <s v="Old Adults"/>
  </r>
  <r>
    <x v="0"/>
    <n v="81266"/>
    <x v="1"/>
    <n v="59"/>
    <n v="1"/>
    <n v="37593"/>
    <s v="H"/>
    <n v="4381"/>
    <n v="146"/>
    <s v="41-60"/>
    <s v="Old Adults"/>
  </r>
  <r>
    <x v="0"/>
    <n v="71132"/>
    <x v="1"/>
    <n v="59"/>
    <n v="1"/>
    <n v="38217"/>
    <s v="H"/>
    <n v="3757"/>
    <n v="125"/>
    <s v="41-60"/>
    <s v="Old Adults"/>
  </r>
  <r>
    <x v="0"/>
    <n v="75404"/>
    <x v="1"/>
    <n v="59"/>
    <n v="1"/>
    <n v="36420"/>
    <s v="H"/>
    <n v="5554"/>
    <n v="185"/>
    <s v="41-60"/>
    <s v="Old Adults"/>
  </r>
  <r>
    <x v="0"/>
    <n v="71134"/>
    <x v="1"/>
    <n v="59"/>
    <n v="1"/>
    <n v="28749"/>
    <s v="H"/>
    <n v="13225"/>
    <n v="440"/>
    <s v="41-60"/>
    <s v="Old Adults"/>
  </r>
  <r>
    <x v="0"/>
    <n v="36430"/>
    <x v="1"/>
    <n v="56"/>
    <n v="1"/>
    <n v="41073"/>
    <s v="H"/>
    <n v="901"/>
    <n v="30"/>
    <s v="41-60"/>
    <s v="Old Adults"/>
  </r>
  <r>
    <x v="0"/>
    <n v="72468"/>
    <x v="1"/>
    <n v="56"/>
    <n v="1"/>
    <n v="30362"/>
    <s v="H"/>
    <n v="11612"/>
    <n v="387"/>
    <s v="41-60"/>
    <s v="Old Adults"/>
  </r>
  <r>
    <x v="0"/>
    <n v="75468"/>
    <x v="1"/>
    <n v="50"/>
    <n v="1"/>
    <n v="34254"/>
    <s v="H"/>
    <n v="7720"/>
    <n v="257"/>
    <s v="41-60"/>
    <s v="Old Adults"/>
  </r>
  <r>
    <x v="0"/>
    <n v="66740"/>
    <x v="1"/>
    <n v="50"/>
    <n v="1"/>
    <n v="33362"/>
    <s v="H"/>
    <n v="8612"/>
    <n v="287"/>
    <s v="41-60"/>
    <s v="Old Adults"/>
  </r>
  <r>
    <x v="0"/>
    <n v="74458"/>
    <x v="1"/>
    <n v="50"/>
    <n v="1"/>
    <n v="35212"/>
    <s v="H"/>
    <n v="6762"/>
    <n v="225"/>
    <s v="41-60"/>
    <s v="Old Adults"/>
  </r>
  <r>
    <x v="0"/>
    <n v="74440"/>
    <x v="1"/>
    <n v="50"/>
    <n v="1"/>
    <n v="30131"/>
    <s v="H"/>
    <n v="11843"/>
    <n v="394"/>
    <s v="41-60"/>
    <s v="Old Adults"/>
  </r>
  <r>
    <x v="0"/>
    <n v="72460"/>
    <x v="1"/>
    <n v="50"/>
    <n v="1"/>
    <n v="30462"/>
    <s v="H"/>
    <n v="11512"/>
    <n v="383"/>
    <s v="41-60"/>
    <s v="Old Adults"/>
  </r>
  <r>
    <x v="0"/>
    <n v="74414"/>
    <x v="1"/>
    <n v="50"/>
    <n v="1"/>
    <n v="29551"/>
    <s v="H"/>
    <n v="12423"/>
    <n v="414"/>
    <s v="41-60"/>
    <s v="Old Adults"/>
  </r>
  <r>
    <x v="0"/>
    <n v="71110"/>
    <x v="1"/>
    <n v="50"/>
    <n v="1"/>
    <n v="30159"/>
    <s v="H"/>
    <n v="11815"/>
    <n v="393"/>
    <s v="41-60"/>
    <s v="Old Adults"/>
  </r>
  <r>
    <x v="0"/>
    <n v="74490"/>
    <x v="1"/>
    <n v="50"/>
    <n v="1"/>
    <n v="39289"/>
    <s v="H"/>
    <n v="2685"/>
    <n v="89"/>
    <s v="41-60"/>
    <s v="Old Adults"/>
  </r>
  <r>
    <x v="0"/>
    <n v="62202"/>
    <x v="1"/>
    <n v="50"/>
    <n v="1"/>
    <n v="32941"/>
    <s v="H"/>
    <n v="9033"/>
    <n v="301"/>
    <s v="41-60"/>
    <s v="Old Adults"/>
  </r>
  <r>
    <x v="0"/>
    <n v="76398"/>
    <x v="1"/>
    <n v="50"/>
    <n v="1"/>
    <n v="40660"/>
    <s v="H"/>
    <n v="1314"/>
    <n v="43"/>
    <s v="41-60"/>
    <s v="Old Adults"/>
  </r>
  <r>
    <x v="0"/>
    <n v="87518"/>
    <x v="1"/>
    <n v="56"/>
    <n v="1"/>
    <n v="35380"/>
    <s v="H"/>
    <n v="6594"/>
    <n v="219"/>
    <s v="41-60"/>
    <s v="Old Adults"/>
  </r>
  <r>
    <x v="0"/>
    <n v="74402"/>
    <x v="1"/>
    <n v="56"/>
    <n v="1"/>
    <n v="28049"/>
    <s v="H"/>
    <n v="13925"/>
    <n v="464"/>
    <s v="41-60"/>
    <s v="Old Adults"/>
  </r>
  <r>
    <x v="0"/>
    <n v="75360"/>
    <x v="1"/>
    <n v="56"/>
    <n v="1"/>
    <n v="28207"/>
    <s v="H"/>
    <n v="13767"/>
    <n v="458"/>
    <s v="41-60"/>
    <s v="Old Adults"/>
  </r>
  <r>
    <x v="0"/>
    <n v="67106"/>
    <x v="1"/>
    <n v="56"/>
    <n v="1"/>
    <n v="31210"/>
    <s v="H"/>
    <n v="10764"/>
    <n v="358"/>
    <s v="41-60"/>
    <s v="Old Adults"/>
  </r>
  <r>
    <x v="0"/>
    <n v="65688"/>
    <x v="1"/>
    <n v="56"/>
    <n v="1"/>
    <n v="34128"/>
    <s v="H"/>
    <n v="7846"/>
    <n v="261"/>
    <s v="41-60"/>
    <s v="Old Adults"/>
  </r>
  <r>
    <x v="0"/>
    <n v="38070"/>
    <x v="1"/>
    <n v="56"/>
    <n v="1"/>
    <n v="39014"/>
    <s v="H"/>
    <n v="2960"/>
    <n v="98"/>
    <s v="41-60"/>
    <s v="Old Adults"/>
  </r>
  <r>
    <x v="0"/>
    <n v="74486"/>
    <x v="1"/>
    <n v="59"/>
    <n v="1"/>
    <n v="37909"/>
    <s v="H"/>
    <n v="4065"/>
    <n v="135"/>
    <s v="41-60"/>
    <s v="Old Adults"/>
  </r>
  <r>
    <x v="0"/>
    <n v="85572"/>
    <x v="1"/>
    <n v="59"/>
    <n v="1"/>
    <n v="27275"/>
    <s v="H"/>
    <n v="14699"/>
    <n v="489"/>
    <s v="41-60"/>
    <s v="Old Adults"/>
  </r>
  <r>
    <x v="0"/>
    <n v="74412"/>
    <x v="1"/>
    <n v="59"/>
    <n v="1"/>
    <n v="26334"/>
    <s v="H"/>
    <n v="15640"/>
    <n v="521"/>
    <s v="41-60"/>
    <s v="Old Adults"/>
  </r>
  <r>
    <x v="0"/>
    <n v="75372"/>
    <x v="1"/>
    <n v="59"/>
    <n v="1"/>
    <n v="37510"/>
    <s v="H"/>
    <n v="4464"/>
    <n v="148"/>
    <s v="41-60"/>
    <s v="Old Adults"/>
  </r>
  <r>
    <x v="0"/>
    <n v="81214"/>
    <x v="1"/>
    <n v="59"/>
    <n v="1"/>
    <n v="27347"/>
    <s v="H"/>
    <n v="14627"/>
    <n v="487"/>
    <s v="41-60"/>
    <s v="Old Adults"/>
  </r>
  <r>
    <x v="0"/>
    <n v="87524"/>
    <x v="1"/>
    <n v="59"/>
    <n v="1"/>
    <n v="29185"/>
    <s v="H"/>
    <n v="12789"/>
    <n v="426"/>
    <s v="41-60"/>
    <s v="Old Adults"/>
  </r>
  <r>
    <x v="0"/>
    <n v="69702"/>
    <x v="1"/>
    <n v="55"/>
    <n v="1"/>
    <n v="28304"/>
    <s v="H"/>
    <n v="13670"/>
    <n v="455"/>
    <s v="41-60"/>
    <s v="Old Adults"/>
  </r>
  <r>
    <x v="0"/>
    <n v="69738"/>
    <x v="1"/>
    <n v="55"/>
    <n v="1"/>
    <n v="28430"/>
    <s v="H"/>
    <n v="13544"/>
    <n v="451"/>
    <s v="41-60"/>
    <s v="Old Adults"/>
  </r>
  <r>
    <x v="0"/>
    <n v="58722"/>
    <x v="1"/>
    <n v="55"/>
    <n v="1"/>
    <n v="31742"/>
    <s v="H"/>
    <n v="10232"/>
    <n v="341"/>
    <s v="41-60"/>
    <s v="Old Adults"/>
  </r>
  <r>
    <x v="0"/>
    <n v="75364"/>
    <x v="1"/>
    <n v="61"/>
    <n v="1"/>
    <n v="36806"/>
    <s v="H"/>
    <n v="5168"/>
    <n v="172"/>
    <s v="Above 60"/>
    <s v="Elderly"/>
  </r>
  <r>
    <x v="0"/>
    <n v="89686"/>
    <x v="1"/>
    <n v="61"/>
    <n v="1"/>
    <n v="26605"/>
    <s v="H"/>
    <n v="15369"/>
    <n v="512"/>
    <s v="Above 60"/>
    <s v="Elderly"/>
  </r>
  <r>
    <x v="0"/>
    <n v="62762"/>
    <x v="1"/>
    <n v="61"/>
    <n v="1"/>
    <n v="36916"/>
    <s v="H"/>
    <n v="5058"/>
    <n v="168"/>
    <s v="Above 60"/>
    <s v="Elderly"/>
  </r>
  <r>
    <x v="0"/>
    <n v="45650"/>
    <x v="1"/>
    <n v="61"/>
    <n v="1"/>
    <n v="39511"/>
    <s v="H"/>
    <n v="2463"/>
    <n v="82"/>
    <s v="Above 60"/>
    <s v="Elderly"/>
  </r>
  <r>
    <x v="0"/>
    <n v="62304"/>
    <x v="1"/>
    <n v="61"/>
    <n v="1"/>
    <n v="35892"/>
    <s v="H"/>
    <n v="6082"/>
    <n v="202"/>
    <s v="Above 60"/>
    <s v="Elderly"/>
  </r>
  <r>
    <x v="0"/>
    <n v="45640"/>
    <x v="1"/>
    <n v="61"/>
    <n v="1"/>
    <n v="41143"/>
    <s v="H"/>
    <n v="831"/>
    <n v="27"/>
    <s v="Above 60"/>
    <s v="Elderly"/>
  </r>
  <r>
    <x v="0"/>
    <n v="58710"/>
    <x v="1"/>
    <n v="62"/>
    <n v="1"/>
    <n v="25502"/>
    <s v="H"/>
    <n v="16472"/>
    <n v="549"/>
    <s v="Above 60"/>
    <s v="Elderly"/>
  </r>
  <r>
    <x v="0"/>
    <n v="81232"/>
    <x v="1"/>
    <n v="62"/>
    <n v="1"/>
    <n v="33814"/>
    <s v="H"/>
    <n v="8160"/>
    <n v="271"/>
    <s v="Above 60"/>
    <s v="Elderly"/>
  </r>
  <r>
    <x v="0"/>
    <n v="81204"/>
    <x v="1"/>
    <n v="64"/>
    <n v="1"/>
    <n v="34260"/>
    <s v="H"/>
    <n v="7714"/>
    <n v="257"/>
    <s v="Above 60"/>
    <s v="Elderly"/>
  </r>
  <r>
    <x v="0"/>
    <n v="73308"/>
    <x v="1"/>
    <n v="69"/>
    <n v="1"/>
    <n v="39434"/>
    <s v="H"/>
    <n v="2540"/>
    <n v="84"/>
    <s v="Above 60"/>
    <s v="Elderly"/>
  </r>
  <r>
    <x v="0"/>
    <n v="75362"/>
    <x v="1"/>
    <n v="64"/>
    <n v="1"/>
    <n v="27074"/>
    <s v="H"/>
    <n v="14900"/>
    <n v="496"/>
    <s v="Above 60"/>
    <s v="Elderly"/>
  </r>
  <r>
    <x v="0"/>
    <n v="69770"/>
    <x v="1"/>
    <n v="64"/>
    <n v="1"/>
    <n v="25532"/>
    <s v="H"/>
    <n v="16442"/>
    <n v="548"/>
    <s v="Above 60"/>
    <s v="Elderly"/>
  </r>
  <r>
    <x v="0"/>
    <n v="76352"/>
    <x v="1"/>
    <n v="64"/>
    <n v="1"/>
    <n v="39146"/>
    <s v="H"/>
    <n v="2828"/>
    <n v="94"/>
    <s v="Above 60"/>
    <s v="Elderly"/>
  </r>
  <r>
    <x v="0"/>
    <n v="81222"/>
    <x v="1"/>
    <n v="67"/>
    <n v="1"/>
    <n v="36837"/>
    <s v="H"/>
    <n v="5137"/>
    <n v="171"/>
    <s v="Above 60"/>
    <s v="Elderly"/>
  </r>
  <r>
    <x v="0"/>
    <n v="66856"/>
    <x v="1"/>
    <n v="63"/>
    <n v="1"/>
    <n v="41004"/>
    <s v="H"/>
    <n v="970"/>
    <n v="32"/>
    <s v="Above 60"/>
    <s v="Elderly"/>
  </r>
  <r>
    <x v="0"/>
    <n v="77274"/>
    <x v="1"/>
    <n v="66"/>
    <n v="1"/>
    <n v="37329"/>
    <s v="H"/>
    <n v="4645"/>
    <n v="154"/>
    <s v="Above 60"/>
    <s v="Elderly"/>
  </r>
  <r>
    <x v="0"/>
    <n v="72848"/>
    <x v="1"/>
    <n v="64"/>
    <n v="1"/>
    <n v="32849"/>
    <s v="H"/>
    <n v="9125"/>
    <n v="304"/>
    <s v="Above 60"/>
    <s v="Elderly"/>
  </r>
  <r>
    <x v="0"/>
    <n v="74580"/>
    <x v="1"/>
    <n v="63"/>
    <n v="1"/>
    <n v="38785"/>
    <s v="H"/>
    <n v="3189"/>
    <n v="106"/>
    <s v="Above 60"/>
    <s v="Elderly"/>
  </r>
  <r>
    <x v="0"/>
    <n v="73646"/>
    <x v="1"/>
    <n v="64"/>
    <n v="1"/>
    <n v="32963"/>
    <s v="H"/>
    <n v="9011"/>
    <n v="300"/>
    <s v="Above 60"/>
    <s v="Elderly"/>
  </r>
  <r>
    <x v="0"/>
    <n v="74516"/>
    <x v="1"/>
    <n v="64"/>
    <n v="1"/>
    <n v="27198"/>
    <s v="H"/>
    <n v="14776"/>
    <n v="492"/>
    <s v="Above 60"/>
    <s v="Elderly"/>
  </r>
  <r>
    <x v="0"/>
    <n v="75124"/>
    <x v="1"/>
    <n v="68"/>
    <n v="1"/>
    <n v="35563"/>
    <s v="H"/>
    <n v="6411"/>
    <n v="213"/>
    <s v="Above 60"/>
    <s v="Elderly"/>
  </r>
  <r>
    <x v="0"/>
    <n v="70066"/>
    <x v="1"/>
    <n v="63"/>
    <n v="1"/>
    <n v="25859"/>
    <s v="H"/>
    <n v="16115"/>
    <n v="537"/>
    <s v="Above 60"/>
    <s v="Elderly"/>
  </r>
  <r>
    <x v="0"/>
    <n v="34400"/>
    <x v="1"/>
    <n v="62"/>
    <n v="1"/>
    <n v="41905"/>
    <s v="H"/>
    <n v="69"/>
    <n v="2"/>
    <s v="Above 60"/>
    <s v="Elderly"/>
  </r>
  <r>
    <x v="0"/>
    <n v="64606"/>
    <x v="1"/>
    <n v="50"/>
    <n v="1"/>
    <n v="34262"/>
    <s v="H"/>
    <n v="7712"/>
    <n v="257"/>
    <s v="41-60"/>
    <s v="Old Adults"/>
  </r>
  <r>
    <x v="0"/>
    <n v="34434"/>
    <x v="1"/>
    <n v="50"/>
    <n v="1"/>
    <n v="38287"/>
    <s v="H"/>
    <n v="3687"/>
    <n v="122"/>
    <s v="41-60"/>
    <s v="Old Adults"/>
  </r>
  <r>
    <x v="0"/>
    <n v="76530"/>
    <x v="1"/>
    <n v="50"/>
    <n v="1"/>
    <n v="35976"/>
    <s v="H"/>
    <n v="5998"/>
    <n v="199"/>
    <s v="41-60"/>
    <s v="Old Adults"/>
  </r>
  <r>
    <x v="0"/>
    <n v="88022"/>
    <x v="1"/>
    <n v="50"/>
    <n v="1"/>
    <n v="33089"/>
    <s v="H"/>
    <n v="8885"/>
    <n v="296"/>
    <s v="41-60"/>
    <s v="Old Adults"/>
  </r>
  <r>
    <x v="0"/>
    <n v="73600"/>
    <x v="1"/>
    <n v="61"/>
    <n v="1"/>
    <n v="28424"/>
    <s v="H"/>
    <n v="13550"/>
    <n v="451"/>
    <s v="Above 60"/>
    <s v="Elderly"/>
  </r>
  <r>
    <x v="0"/>
    <n v="88018"/>
    <x v="1"/>
    <n v="61"/>
    <n v="1"/>
    <n v="26120"/>
    <s v="H"/>
    <n v="15854"/>
    <n v="528"/>
    <s v="Above 60"/>
    <s v="Elderly"/>
  </r>
  <r>
    <x v="0"/>
    <n v="81934"/>
    <x v="1"/>
    <n v="61"/>
    <n v="1"/>
    <n v="32403"/>
    <s v="H"/>
    <n v="9571"/>
    <n v="319"/>
    <s v="Above 60"/>
    <s v="Elderly"/>
  </r>
  <r>
    <x v="0"/>
    <n v="59328"/>
    <x v="1"/>
    <n v="61"/>
    <n v="1"/>
    <n v="26258"/>
    <s v="H"/>
    <n v="15716"/>
    <n v="523"/>
    <s v="Above 60"/>
    <s v="Elderly"/>
  </r>
  <r>
    <x v="0"/>
    <n v="59398"/>
    <x v="1"/>
    <n v="59"/>
    <n v="1"/>
    <n v="26983"/>
    <s v="H"/>
    <n v="14991"/>
    <n v="499"/>
    <s v="41-60"/>
    <s v="Old Adults"/>
  </r>
  <r>
    <x v="0"/>
    <n v="48724"/>
    <x v="1"/>
    <n v="59"/>
    <n v="1"/>
    <n v="38798"/>
    <s v="H"/>
    <n v="3176"/>
    <n v="105"/>
    <s v="41-60"/>
    <s v="Old Adults"/>
  </r>
  <r>
    <x v="0"/>
    <n v="59380"/>
    <x v="1"/>
    <n v="59"/>
    <n v="1"/>
    <n v="26489"/>
    <s v="H"/>
    <n v="15485"/>
    <n v="516"/>
    <s v="41-60"/>
    <s v="Old Adults"/>
  </r>
  <r>
    <x v="0"/>
    <n v="75100"/>
    <x v="1"/>
    <n v="56"/>
    <n v="1"/>
    <n v="32013"/>
    <s v="H"/>
    <n v="9961"/>
    <n v="332"/>
    <s v="41-60"/>
    <s v="Old Adults"/>
  </r>
  <r>
    <x v="0"/>
    <n v="90632"/>
    <x v="1"/>
    <n v="56"/>
    <n v="1"/>
    <n v="33121"/>
    <s v="H"/>
    <n v="8853"/>
    <n v="295"/>
    <s v="41-60"/>
    <s v="Old Adults"/>
  </r>
  <r>
    <x v="0"/>
    <n v="34200"/>
    <x v="1"/>
    <n v="55"/>
    <n v="1"/>
    <n v="38944"/>
    <s v="H"/>
    <n v="3030"/>
    <n v="100"/>
    <s v="41-60"/>
    <s v="Old Adults"/>
  </r>
  <r>
    <x v="0"/>
    <n v="67086"/>
    <x v="1"/>
    <n v="55"/>
    <n v="1"/>
    <n v="34590"/>
    <s v="H"/>
    <n v="7384"/>
    <n v="246"/>
    <s v="41-60"/>
    <s v="Old Adults"/>
  </r>
  <r>
    <x v="0"/>
    <n v="75278"/>
    <x v="1"/>
    <n v="55"/>
    <n v="1"/>
    <n v="27941"/>
    <s v="H"/>
    <n v="14033"/>
    <n v="467"/>
    <s v="41-60"/>
    <s v="Old Adults"/>
  </r>
  <r>
    <x v="0"/>
    <n v="85858"/>
    <x v="1"/>
    <n v="55"/>
    <n v="1"/>
    <n v="28336"/>
    <s v="H"/>
    <n v="13638"/>
    <n v="454"/>
    <s v="41-60"/>
    <s v="Old Adults"/>
  </r>
  <r>
    <x v="0"/>
    <n v="75186"/>
    <x v="1"/>
    <n v="55"/>
    <n v="1"/>
    <n v="38552"/>
    <s v="H"/>
    <n v="3422"/>
    <n v="114"/>
    <s v="41-60"/>
    <s v="Old Adults"/>
  </r>
  <r>
    <x v="0"/>
    <n v="81940"/>
    <x v="1"/>
    <n v="55"/>
    <n v="1"/>
    <n v="37172"/>
    <s v="H"/>
    <n v="4802"/>
    <n v="160"/>
    <s v="41-60"/>
    <s v="Old Adults"/>
  </r>
  <r>
    <x v="0"/>
    <n v="71528"/>
    <x v="1"/>
    <n v="55"/>
    <n v="1"/>
    <n v="33514"/>
    <s v="H"/>
    <n v="8460"/>
    <n v="281"/>
    <s v="41-60"/>
    <s v="Old Adults"/>
  </r>
  <r>
    <x v="0"/>
    <n v="81366"/>
    <x v="1"/>
    <n v="58"/>
    <n v="1"/>
    <n v="40040"/>
    <s v="H"/>
    <n v="1934"/>
    <n v="64"/>
    <s v="41-60"/>
    <s v="Old Adults"/>
  </r>
  <r>
    <x v="0"/>
    <n v="69812"/>
    <x v="1"/>
    <n v="58"/>
    <n v="1"/>
    <n v="37698"/>
    <s v="H"/>
    <n v="4276"/>
    <n v="142"/>
    <s v="41-60"/>
    <s v="Old Adults"/>
  </r>
  <r>
    <x v="0"/>
    <n v="78024"/>
    <x v="1"/>
    <n v="58"/>
    <n v="1"/>
    <n v="36965"/>
    <s v="H"/>
    <n v="5009"/>
    <n v="166"/>
    <s v="41-60"/>
    <s v="Old Adults"/>
  </r>
  <r>
    <x v="0"/>
    <n v="72066"/>
    <x v="1"/>
    <n v="58"/>
    <n v="1"/>
    <n v="40387"/>
    <s v="H"/>
    <n v="1587"/>
    <n v="52"/>
    <s v="41-60"/>
    <s v="Old Adults"/>
  </r>
  <r>
    <x v="0"/>
    <n v="72726"/>
    <x v="1"/>
    <n v="58"/>
    <n v="1"/>
    <n v="39890"/>
    <s v="H"/>
    <n v="2084"/>
    <n v="69"/>
    <s v="41-60"/>
    <s v="Old Adults"/>
  </r>
  <r>
    <x v="0"/>
    <n v="76826"/>
    <x v="1"/>
    <n v="58"/>
    <n v="1"/>
    <n v="37160"/>
    <s v="H"/>
    <n v="4814"/>
    <n v="160"/>
    <s v="41-60"/>
    <s v="Old Adults"/>
  </r>
  <r>
    <x v="0"/>
    <n v="44216"/>
    <x v="1"/>
    <n v="58"/>
    <n v="1"/>
    <n v="41290"/>
    <s v="H"/>
    <n v="684"/>
    <n v="22"/>
    <s v="41-60"/>
    <s v="Old Adults"/>
  </r>
  <r>
    <x v="0"/>
    <n v="94364"/>
    <x v="1"/>
    <n v="58"/>
    <n v="1"/>
    <n v="30579"/>
    <s v="H"/>
    <n v="11395"/>
    <n v="379"/>
    <s v="41-60"/>
    <s v="Old Adults"/>
  </r>
  <r>
    <x v="0"/>
    <n v="92674"/>
    <x v="1"/>
    <n v="58"/>
    <n v="1"/>
    <n v="36218"/>
    <s v="H"/>
    <n v="5756"/>
    <n v="191"/>
    <s v="41-60"/>
    <s v="Old Adults"/>
  </r>
  <r>
    <x v="0"/>
    <n v="94838"/>
    <x v="1"/>
    <n v="58"/>
    <n v="1"/>
    <n v="29915"/>
    <s v="H"/>
    <n v="12059"/>
    <n v="401"/>
    <s v="41-60"/>
    <s v="Old Adults"/>
  </r>
  <r>
    <x v="0"/>
    <n v="81166"/>
    <x v="1"/>
    <n v="58"/>
    <n v="1"/>
    <n v="28005"/>
    <s v="H"/>
    <n v="13969"/>
    <n v="465"/>
    <s v="41-60"/>
    <s v="Old Adults"/>
  </r>
  <r>
    <x v="0"/>
    <n v="72738"/>
    <x v="1"/>
    <n v="58"/>
    <n v="1"/>
    <n v="39634"/>
    <s v="H"/>
    <n v="2340"/>
    <n v="77"/>
    <s v="41-60"/>
    <s v="Old Adults"/>
  </r>
  <r>
    <x v="0"/>
    <n v="91448"/>
    <x v="1"/>
    <n v="58"/>
    <n v="1"/>
    <n v="36998"/>
    <s v="H"/>
    <n v="4976"/>
    <n v="165"/>
    <s v="41-60"/>
    <s v="Old Adults"/>
  </r>
  <r>
    <x v="0"/>
    <n v="71348"/>
    <x v="1"/>
    <n v="58"/>
    <n v="1"/>
    <n v="27115"/>
    <s v="H"/>
    <n v="14859"/>
    <n v="495"/>
    <s v="41-60"/>
    <s v="Old Adults"/>
  </r>
  <r>
    <x v="0"/>
    <n v="75074"/>
    <x v="1"/>
    <n v="58"/>
    <n v="1"/>
    <n v="38262"/>
    <s v="H"/>
    <n v="3712"/>
    <n v="123"/>
    <s v="41-60"/>
    <s v="Old Adults"/>
  </r>
  <r>
    <x v="0"/>
    <n v="72708"/>
    <x v="1"/>
    <n v="58"/>
    <n v="1"/>
    <n v="40998"/>
    <s v="H"/>
    <n v="976"/>
    <n v="32"/>
    <s v="41-60"/>
    <s v="Old Adults"/>
  </r>
  <r>
    <x v="0"/>
    <n v="75658"/>
    <x v="1"/>
    <n v="58"/>
    <n v="1"/>
    <n v="37391"/>
    <s v="H"/>
    <n v="4583"/>
    <n v="152"/>
    <s v="41-60"/>
    <s v="Old Adults"/>
  </r>
  <r>
    <x v="0"/>
    <n v="67066"/>
    <x v="1"/>
    <n v="58"/>
    <n v="1"/>
    <n v="40577"/>
    <s v="H"/>
    <n v="1397"/>
    <n v="46"/>
    <s v="41-60"/>
    <s v="Old Adults"/>
  </r>
  <r>
    <x v="0"/>
    <n v="89792"/>
    <x v="1"/>
    <n v="58"/>
    <n v="1"/>
    <n v="37013"/>
    <s v="H"/>
    <n v="4961"/>
    <n v="165"/>
    <s v="41-60"/>
    <s v="Old Adults"/>
  </r>
  <r>
    <x v="0"/>
    <n v="79492"/>
    <x v="1"/>
    <n v="58"/>
    <n v="1"/>
    <n v="37916"/>
    <s v="H"/>
    <n v="4058"/>
    <n v="135"/>
    <s v="41-60"/>
    <s v="Old Adults"/>
  </r>
  <r>
    <x v="0"/>
    <n v="89726"/>
    <x v="1"/>
    <n v="58"/>
    <n v="1"/>
    <n v="40814"/>
    <s v="H"/>
    <n v="1160"/>
    <n v="38"/>
    <s v="41-60"/>
    <s v="Old Adults"/>
  </r>
  <r>
    <x v="0"/>
    <n v="57776"/>
    <x v="1"/>
    <n v="58"/>
    <n v="1"/>
    <n v="38615"/>
    <s v="H"/>
    <n v="3359"/>
    <n v="111"/>
    <s v="41-60"/>
    <s v="Old Adults"/>
  </r>
  <r>
    <x v="0"/>
    <n v="62920"/>
    <x v="1"/>
    <n v="58"/>
    <n v="1"/>
    <n v="38232"/>
    <s v="H"/>
    <n v="3742"/>
    <n v="124"/>
    <s v="41-60"/>
    <s v="Old Adults"/>
  </r>
  <r>
    <x v="0"/>
    <n v="75006"/>
    <x v="1"/>
    <n v="58"/>
    <n v="1"/>
    <n v="37537"/>
    <s v="H"/>
    <n v="4437"/>
    <n v="147"/>
    <s v="41-60"/>
    <s v="Old Adults"/>
  </r>
  <r>
    <x v="0"/>
    <n v="66680"/>
    <x v="1"/>
    <n v="58"/>
    <n v="1"/>
    <n v="36930"/>
    <s v="H"/>
    <n v="5044"/>
    <n v="168"/>
    <s v="41-60"/>
    <s v="Old Adults"/>
  </r>
  <r>
    <x v="0"/>
    <n v="74312"/>
    <x v="1"/>
    <n v="58"/>
    <n v="1"/>
    <n v="39934"/>
    <s v="H"/>
    <n v="2040"/>
    <n v="67"/>
    <s v="41-60"/>
    <s v="Old Adults"/>
  </r>
  <r>
    <x v="0"/>
    <n v="70986"/>
    <x v="1"/>
    <n v="58"/>
    <n v="1"/>
    <n v="36720"/>
    <s v="H"/>
    <n v="5254"/>
    <n v="175"/>
    <s v="41-60"/>
    <s v="Old Adults"/>
  </r>
  <r>
    <x v="0"/>
    <n v="79260"/>
    <x v="1"/>
    <n v="58"/>
    <n v="1"/>
    <n v="41677"/>
    <s v="H"/>
    <n v="297"/>
    <n v="9"/>
    <s v="41-60"/>
    <s v="Old Adults"/>
  </r>
  <r>
    <x v="0"/>
    <n v="66194"/>
    <x v="1"/>
    <n v="58"/>
    <n v="1"/>
    <n v="41443"/>
    <s v="H"/>
    <n v="531"/>
    <n v="17"/>
    <s v="41-60"/>
    <s v="Old Adults"/>
  </r>
  <r>
    <x v="0"/>
    <n v="70708"/>
    <x v="1"/>
    <n v="58"/>
    <n v="1"/>
    <n v="36403"/>
    <s v="H"/>
    <n v="5571"/>
    <n v="185"/>
    <s v="41-60"/>
    <s v="Old Adults"/>
  </r>
  <r>
    <x v="0"/>
    <n v="73840"/>
    <x v="1"/>
    <n v="58"/>
    <n v="1"/>
    <n v="39948"/>
    <s v="H"/>
    <n v="2026"/>
    <n v="67"/>
    <s v="41-60"/>
    <s v="Old Adults"/>
  </r>
  <r>
    <x v="0"/>
    <n v="70668"/>
    <x v="1"/>
    <n v="58"/>
    <n v="1"/>
    <n v="37172"/>
    <s v="H"/>
    <n v="4802"/>
    <n v="160"/>
    <s v="41-60"/>
    <s v="Old Adults"/>
  </r>
  <r>
    <x v="0"/>
    <n v="70056"/>
    <x v="1"/>
    <n v="58"/>
    <n v="1"/>
    <n v="26908"/>
    <s v="H"/>
    <n v="15066"/>
    <n v="502"/>
    <s v="41-60"/>
    <s v="Old Adults"/>
  </r>
  <r>
    <x v="0"/>
    <n v="70220"/>
    <x v="1"/>
    <n v="58"/>
    <n v="1"/>
    <n v="27005"/>
    <s v="H"/>
    <n v="14969"/>
    <n v="498"/>
    <s v="41-60"/>
    <s v="Old Adults"/>
  </r>
  <r>
    <x v="0"/>
    <n v="81912"/>
    <x v="1"/>
    <n v="58"/>
    <n v="1"/>
    <n v="36532"/>
    <s v="H"/>
    <n v="5442"/>
    <n v="181"/>
    <s v="41-60"/>
    <s v="Old Adults"/>
  </r>
  <r>
    <x v="0"/>
    <n v="81882"/>
    <x v="1"/>
    <n v="58"/>
    <n v="1"/>
    <n v="35507"/>
    <s v="H"/>
    <n v="6467"/>
    <n v="215"/>
    <s v="41-60"/>
    <s v="Old Adults"/>
  </r>
  <r>
    <x v="0"/>
    <n v="90636"/>
    <x v="1"/>
    <n v="58"/>
    <n v="1"/>
    <n v="36015"/>
    <s v="H"/>
    <n v="5959"/>
    <n v="198"/>
    <s v="41-60"/>
    <s v="Old Adults"/>
  </r>
  <r>
    <x v="0"/>
    <n v="82146"/>
    <x v="1"/>
    <n v="58"/>
    <n v="1"/>
    <n v="33075"/>
    <s v="H"/>
    <n v="8899"/>
    <n v="296"/>
    <s v="41-60"/>
    <s v="Old Adults"/>
  </r>
  <r>
    <x v="0"/>
    <n v="72658"/>
    <x v="1"/>
    <n v="58"/>
    <n v="1"/>
    <n v="31994"/>
    <s v="H"/>
    <n v="9980"/>
    <n v="332"/>
    <s v="41-60"/>
    <s v="Old Adults"/>
  </r>
  <r>
    <x v="0"/>
    <n v="71302"/>
    <x v="1"/>
    <n v="58"/>
    <n v="1"/>
    <n v="33102"/>
    <s v="H"/>
    <n v="8872"/>
    <n v="295"/>
    <s v="41-60"/>
    <s v="Old Adults"/>
  </r>
  <r>
    <x v="0"/>
    <n v="64058"/>
    <x v="1"/>
    <n v="58"/>
    <n v="1"/>
    <n v="28749"/>
    <s v="H"/>
    <n v="13225"/>
    <n v="440"/>
    <s v="41-60"/>
    <s v="Old Adults"/>
  </r>
  <r>
    <x v="0"/>
    <n v="78388"/>
    <x v="1"/>
    <n v="58"/>
    <n v="1"/>
    <n v="36056"/>
    <s v="H"/>
    <n v="5918"/>
    <n v="197"/>
    <s v="41-60"/>
    <s v="Old Adults"/>
  </r>
  <r>
    <x v="0"/>
    <n v="74088"/>
    <x v="1"/>
    <n v="58"/>
    <n v="1"/>
    <n v="36957"/>
    <s v="H"/>
    <n v="5017"/>
    <n v="167"/>
    <s v="41-60"/>
    <s v="Old Adults"/>
  </r>
  <r>
    <x v="0"/>
    <n v="78854"/>
    <x v="1"/>
    <n v="58"/>
    <n v="1"/>
    <n v="39895"/>
    <s v="H"/>
    <n v="2079"/>
    <n v="69"/>
    <s v="41-60"/>
    <s v="Old Adults"/>
  </r>
  <r>
    <x v="0"/>
    <n v="82828"/>
    <x v="1"/>
    <n v="58"/>
    <n v="1"/>
    <n v="41843"/>
    <s v="H"/>
    <n v="131"/>
    <n v="4"/>
    <s v="41-60"/>
    <s v="Old Adults"/>
  </r>
  <r>
    <x v="0"/>
    <n v="75432"/>
    <x v="1"/>
    <n v="58"/>
    <n v="1"/>
    <n v="37202"/>
    <s v="H"/>
    <n v="4772"/>
    <n v="159"/>
    <s v="41-60"/>
    <s v="Old Adults"/>
  </r>
  <r>
    <x v="0"/>
    <n v="75380"/>
    <x v="1"/>
    <n v="58"/>
    <n v="1"/>
    <n v="37176"/>
    <s v="H"/>
    <n v="4798"/>
    <n v="159"/>
    <s v="41-60"/>
    <s v="Old Adults"/>
  </r>
  <r>
    <x v="0"/>
    <n v="69714"/>
    <x v="1"/>
    <n v="58"/>
    <n v="1"/>
    <n v="27059"/>
    <s v="H"/>
    <n v="14915"/>
    <n v="497"/>
    <s v="41-60"/>
    <s v="Old Adults"/>
  </r>
  <r>
    <x v="0"/>
    <n v="72804"/>
    <x v="1"/>
    <n v="58"/>
    <n v="1"/>
    <n v="33750"/>
    <s v="H"/>
    <n v="8224"/>
    <n v="274"/>
    <s v="41-60"/>
    <s v="Old Adults"/>
  </r>
  <r>
    <x v="0"/>
    <n v="75248"/>
    <x v="1"/>
    <n v="58"/>
    <n v="1"/>
    <n v="37642"/>
    <s v="H"/>
    <n v="4332"/>
    <n v="144"/>
    <s v="41-60"/>
    <s v="Old Adults"/>
  </r>
  <r>
    <x v="0"/>
    <n v="90646"/>
    <x v="1"/>
    <n v="58"/>
    <n v="1"/>
    <n v="37747"/>
    <s v="H"/>
    <n v="4227"/>
    <n v="140"/>
    <s v="41-60"/>
    <s v="Old Adults"/>
  </r>
  <r>
    <x v="0"/>
    <n v="70070"/>
    <x v="1"/>
    <n v="58"/>
    <n v="1"/>
    <n v="30930"/>
    <s v="H"/>
    <n v="11044"/>
    <n v="368"/>
    <s v="41-60"/>
    <s v="Old Adults"/>
  </r>
  <r>
    <x v="0"/>
    <n v="67034"/>
    <x v="1"/>
    <n v="58"/>
    <n v="1"/>
    <n v="34464"/>
    <s v="H"/>
    <n v="7510"/>
    <n v="250"/>
    <s v="41-60"/>
    <s v="Old Adults"/>
  </r>
  <r>
    <x v="0"/>
    <n v="58102"/>
    <x v="1"/>
    <n v="58"/>
    <n v="1"/>
    <n v="41220"/>
    <s v="H"/>
    <n v="754"/>
    <n v="25"/>
    <s v="41-60"/>
    <s v="Old Adults"/>
  </r>
  <r>
    <x v="0"/>
    <n v="90944"/>
    <x v="1"/>
    <n v="58"/>
    <n v="1"/>
    <n v="35683"/>
    <s v="H"/>
    <n v="6291"/>
    <n v="209"/>
    <s v="41-60"/>
    <s v="Old Adults"/>
  </r>
  <r>
    <x v="0"/>
    <n v="77094"/>
    <x v="1"/>
    <n v="58"/>
    <n v="1"/>
    <n v="36729"/>
    <s v="H"/>
    <n v="5245"/>
    <n v="174"/>
    <s v="41-60"/>
    <s v="Old Adults"/>
  </r>
  <r>
    <x v="0"/>
    <n v="74398"/>
    <x v="1"/>
    <n v="58"/>
    <n v="1"/>
    <n v="29039"/>
    <s v="H"/>
    <n v="12935"/>
    <n v="431"/>
    <s v="41-60"/>
    <s v="Old Adults"/>
  </r>
  <r>
    <x v="0"/>
    <n v="62516"/>
    <x v="1"/>
    <n v="58"/>
    <n v="1"/>
    <n v="33852"/>
    <s v="H"/>
    <n v="8122"/>
    <n v="270"/>
    <s v="41-60"/>
    <s v="Old Adults"/>
  </r>
  <r>
    <x v="0"/>
    <n v="74582"/>
    <x v="1"/>
    <n v="58"/>
    <n v="1"/>
    <n v="27169"/>
    <s v="H"/>
    <n v="14805"/>
    <n v="493"/>
    <s v="41-60"/>
    <s v="Old Adults"/>
  </r>
  <r>
    <x v="0"/>
    <n v="74550"/>
    <x v="1"/>
    <n v="58"/>
    <n v="1"/>
    <n v="38657"/>
    <s v="H"/>
    <n v="3317"/>
    <n v="110"/>
    <s v="41-60"/>
    <s v="Old Adults"/>
  </r>
  <r>
    <x v="0"/>
    <n v="72790"/>
    <x v="1"/>
    <n v="58"/>
    <n v="1"/>
    <n v="37034"/>
    <s v="H"/>
    <n v="4940"/>
    <n v="164"/>
    <s v="41-60"/>
    <s v="Old Adults"/>
  </r>
  <r>
    <x v="0"/>
    <n v="73670"/>
    <x v="1"/>
    <n v="58"/>
    <n v="1"/>
    <n v="36889"/>
    <s v="H"/>
    <n v="5085"/>
    <n v="169"/>
    <s v="41-60"/>
    <s v="Old Adults"/>
  </r>
  <r>
    <x v="0"/>
    <n v="75172"/>
    <x v="1"/>
    <n v="58"/>
    <n v="1"/>
    <n v="32596"/>
    <s v="H"/>
    <n v="9378"/>
    <n v="312"/>
    <s v="41-60"/>
    <s v="Old Adults"/>
  </r>
  <r>
    <x v="0"/>
    <n v="70124"/>
    <x v="1"/>
    <n v="58"/>
    <n v="1"/>
    <n v="27216"/>
    <s v="H"/>
    <n v="14758"/>
    <n v="491"/>
    <s v="41-60"/>
    <s v="Old Adults"/>
  </r>
  <r>
    <x v="0"/>
    <n v="90634"/>
    <x v="1"/>
    <n v="58"/>
    <n v="1"/>
    <n v="38653"/>
    <s v="H"/>
    <n v="3321"/>
    <n v="110"/>
    <s v="41-60"/>
    <s v="Old Adults"/>
  </r>
  <r>
    <x v="0"/>
    <n v="77224"/>
    <x v="1"/>
    <n v="58"/>
    <n v="1"/>
    <n v="35379"/>
    <s v="H"/>
    <n v="6595"/>
    <n v="219"/>
    <s v="41-60"/>
    <s v="Old Adults"/>
  </r>
  <r>
    <x v="0"/>
    <n v="57576"/>
    <x v="1"/>
    <n v="51"/>
    <n v="1"/>
    <n v="41760"/>
    <s v="H"/>
    <n v="214"/>
    <n v="7"/>
    <s v="41-60"/>
    <s v="Old Adults"/>
  </r>
  <r>
    <x v="0"/>
    <n v="74160"/>
    <x v="1"/>
    <n v="51"/>
    <n v="1"/>
    <n v="36964"/>
    <s v="H"/>
    <n v="5010"/>
    <n v="166"/>
    <s v="41-60"/>
    <s v="Old Adults"/>
  </r>
  <r>
    <x v="0"/>
    <n v="67110"/>
    <x v="1"/>
    <n v="51"/>
    <n v="1"/>
    <n v="41432"/>
    <s v="H"/>
    <n v="542"/>
    <n v="18"/>
    <s v="41-60"/>
    <s v="Old Adults"/>
  </r>
  <r>
    <x v="0"/>
    <n v="71774"/>
    <x v="1"/>
    <n v="51"/>
    <n v="1"/>
    <n v="36930"/>
    <s v="H"/>
    <n v="5044"/>
    <n v="168"/>
    <s v="41-60"/>
    <s v="Old Adults"/>
  </r>
  <r>
    <x v="0"/>
    <n v="66462"/>
    <x v="1"/>
    <n v="51"/>
    <n v="1"/>
    <n v="38070"/>
    <s v="H"/>
    <n v="3904"/>
    <n v="130"/>
    <s v="41-60"/>
    <s v="Old Adults"/>
  </r>
  <r>
    <x v="0"/>
    <n v="67032"/>
    <x v="1"/>
    <n v="51"/>
    <n v="1"/>
    <n v="41033"/>
    <s v="H"/>
    <n v="941"/>
    <n v="31"/>
    <s v="41-60"/>
    <s v="Old Adults"/>
  </r>
  <r>
    <x v="0"/>
    <n v="70018"/>
    <x v="1"/>
    <n v="51"/>
    <n v="1"/>
    <n v="39069"/>
    <s v="H"/>
    <n v="2905"/>
    <n v="96"/>
    <s v="41-60"/>
    <s v="Old Adults"/>
  </r>
  <r>
    <x v="0"/>
    <n v="73182"/>
    <x v="1"/>
    <n v="51"/>
    <n v="1"/>
    <n v="36090"/>
    <s v="H"/>
    <n v="5884"/>
    <n v="196"/>
    <s v="41-60"/>
    <s v="Old Adults"/>
  </r>
  <r>
    <x v="0"/>
    <n v="71728"/>
    <x v="1"/>
    <n v="51"/>
    <n v="1"/>
    <n v="35706"/>
    <s v="H"/>
    <n v="6268"/>
    <n v="208"/>
    <s v="41-60"/>
    <s v="Old Adults"/>
  </r>
  <r>
    <x v="0"/>
    <n v="67046"/>
    <x v="1"/>
    <n v="51"/>
    <n v="1"/>
    <n v="39380"/>
    <s v="H"/>
    <n v="2594"/>
    <n v="86"/>
    <s v="41-60"/>
    <s v="Old Adults"/>
  </r>
  <r>
    <x v="0"/>
    <n v="92218"/>
    <x v="1"/>
    <n v="51"/>
    <n v="1"/>
    <n v="32316"/>
    <s v="H"/>
    <n v="9658"/>
    <n v="321"/>
    <s v="41-60"/>
    <s v="Old Adults"/>
  </r>
  <r>
    <x v="0"/>
    <n v="92174"/>
    <x v="1"/>
    <n v="51"/>
    <n v="1"/>
    <n v="34881"/>
    <s v="H"/>
    <n v="7093"/>
    <n v="236"/>
    <s v="41-60"/>
    <s v="Old Adults"/>
  </r>
  <r>
    <x v="0"/>
    <n v="92732"/>
    <x v="1"/>
    <n v="51"/>
    <n v="1"/>
    <n v="31057"/>
    <s v="H"/>
    <n v="10917"/>
    <n v="363"/>
    <s v="41-60"/>
    <s v="Old Adults"/>
  </r>
  <r>
    <x v="0"/>
    <n v="92016"/>
    <x v="1"/>
    <n v="51"/>
    <n v="1"/>
    <n v="41807"/>
    <s v="H"/>
    <n v="167"/>
    <n v="5"/>
    <s v="41-60"/>
    <s v="Old Adults"/>
  </r>
  <r>
    <x v="0"/>
    <n v="90954"/>
    <x v="1"/>
    <n v="51"/>
    <n v="1"/>
    <n v="30403"/>
    <s v="H"/>
    <n v="11571"/>
    <n v="385"/>
    <s v="41-60"/>
    <s v="Old Adults"/>
  </r>
  <r>
    <x v="0"/>
    <n v="76944"/>
    <x v="1"/>
    <n v="51"/>
    <n v="1"/>
    <n v="33342"/>
    <s v="H"/>
    <n v="8632"/>
    <n v="287"/>
    <s v="41-60"/>
    <s v="Old Adults"/>
  </r>
  <r>
    <x v="0"/>
    <n v="79458"/>
    <x v="1"/>
    <n v="51"/>
    <n v="1"/>
    <n v="35966"/>
    <s v="H"/>
    <n v="6008"/>
    <n v="200"/>
    <s v="41-60"/>
    <s v="Old Adults"/>
  </r>
  <r>
    <x v="0"/>
    <n v="61068"/>
    <x v="1"/>
    <n v="51"/>
    <n v="1"/>
    <n v="39372"/>
    <s v="H"/>
    <n v="2602"/>
    <n v="86"/>
    <s v="41-60"/>
    <s v="Old Adults"/>
  </r>
  <r>
    <x v="0"/>
    <n v="40028"/>
    <x v="1"/>
    <n v="51"/>
    <n v="1"/>
    <n v="39918"/>
    <s v="H"/>
    <n v="2056"/>
    <n v="68"/>
    <s v="41-60"/>
    <s v="Old Adults"/>
  </r>
  <r>
    <x v="0"/>
    <n v="57772"/>
    <x v="1"/>
    <n v="51"/>
    <n v="1"/>
    <n v="33791"/>
    <s v="H"/>
    <n v="8183"/>
    <n v="272"/>
    <s v="41-60"/>
    <s v="Old Adults"/>
  </r>
  <r>
    <x v="0"/>
    <n v="70004"/>
    <x v="1"/>
    <n v="51"/>
    <n v="1"/>
    <n v="33074"/>
    <s v="H"/>
    <n v="8900"/>
    <n v="296"/>
    <s v="41-60"/>
    <s v="Old Adults"/>
  </r>
  <r>
    <x v="0"/>
    <n v="71310"/>
    <x v="1"/>
    <n v="51"/>
    <n v="1"/>
    <n v="33196"/>
    <s v="H"/>
    <n v="8778"/>
    <n v="292"/>
    <s v="41-60"/>
    <s v="Old Adults"/>
  </r>
  <r>
    <x v="0"/>
    <n v="44720"/>
    <x v="1"/>
    <n v="51"/>
    <n v="1"/>
    <n v="39360"/>
    <s v="H"/>
    <n v="2614"/>
    <n v="87"/>
    <s v="41-60"/>
    <s v="Old Adults"/>
  </r>
  <r>
    <x v="0"/>
    <n v="69078"/>
    <x v="1"/>
    <n v="51"/>
    <n v="1"/>
    <n v="33071"/>
    <s v="H"/>
    <n v="8903"/>
    <n v="296"/>
    <s v="41-60"/>
    <s v="Old Adults"/>
  </r>
  <r>
    <x v="0"/>
    <n v="79310"/>
    <x v="1"/>
    <n v="51"/>
    <n v="1"/>
    <n v="41004"/>
    <s v="H"/>
    <n v="970"/>
    <n v="32"/>
    <s v="41-60"/>
    <s v="Old Adults"/>
  </r>
  <r>
    <x v="0"/>
    <n v="76650"/>
    <x v="1"/>
    <n v="51"/>
    <n v="1"/>
    <n v="35996"/>
    <s v="H"/>
    <n v="5978"/>
    <n v="199"/>
    <s v="41-60"/>
    <s v="Old Adults"/>
  </r>
  <r>
    <x v="0"/>
    <n v="70266"/>
    <x v="1"/>
    <n v="51"/>
    <n v="1"/>
    <n v="34029"/>
    <s v="H"/>
    <n v="7945"/>
    <n v="264"/>
    <s v="41-60"/>
    <s v="Old Adults"/>
  </r>
  <r>
    <x v="0"/>
    <n v="70724"/>
    <x v="1"/>
    <n v="51"/>
    <n v="1"/>
    <n v="39245"/>
    <s v="H"/>
    <n v="2729"/>
    <n v="90"/>
    <s v="41-60"/>
    <s v="Old Adults"/>
  </r>
  <r>
    <x v="0"/>
    <n v="78510"/>
    <x v="1"/>
    <n v="51"/>
    <n v="1"/>
    <n v="37846"/>
    <s v="H"/>
    <n v="4128"/>
    <n v="137"/>
    <s v="41-60"/>
    <s v="Old Adults"/>
  </r>
  <r>
    <x v="0"/>
    <n v="73844"/>
    <x v="1"/>
    <n v="51"/>
    <n v="1"/>
    <n v="39608"/>
    <s v="H"/>
    <n v="2366"/>
    <n v="78"/>
    <s v="41-60"/>
    <s v="Old Adults"/>
  </r>
  <r>
    <x v="0"/>
    <n v="70120"/>
    <x v="1"/>
    <n v="51"/>
    <n v="1"/>
    <n v="33176"/>
    <s v="H"/>
    <n v="8798"/>
    <n v="293"/>
    <s v="41-60"/>
    <s v="Old Adults"/>
  </r>
  <r>
    <x v="0"/>
    <n v="81876"/>
    <x v="1"/>
    <n v="51"/>
    <n v="1"/>
    <n v="37406"/>
    <s v="H"/>
    <n v="4568"/>
    <n v="152"/>
    <s v="41-60"/>
    <s v="Old Adults"/>
  </r>
  <r>
    <x v="0"/>
    <n v="87722"/>
    <x v="1"/>
    <n v="51"/>
    <n v="1"/>
    <n v="31343"/>
    <s v="H"/>
    <n v="10631"/>
    <n v="354"/>
    <s v="41-60"/>
    <s v="Old Adults"/>
  </r>
  <r>
    <x v="0"/>
    <n v="39634"/>
    <x v="1"/>
    <n v="51"/>
    <n v="1"/>
    <n v="41375"/>
    <s v="H"/>
    <n v="599"/>
    <n v="19"/>
    <s v="41-60"/>
    <s v="Old Adults"/>
  </r>
  <r>
    <x v="0"/>
    <n v="72722"/>
    <x v="1"/>
    <n v="51"/>
    <n v="1"/>
    <n v="31560"/>
    <s v="H"/>
    <n v="10414"/>
    <n v="347"/>
    <s v="41-60"/>
    <s v="Old Adults"/>
  </r>
  <r>
    <x v="0"/>
    <n v="72668"/>
    <x v="1"/>
    <n v="51"/>
    <n v="1"/>
    <n v="35573"/>
    <s v="H"/>
    <n v="6401"/>
    <n v="213"/>
    <s v="41-60"/>
    <s v="Old Adults"/>
  </r>
  <r>
    <x v="0"/>
    <n v="76788"/>
    <x v="1"/>
    <n v="51"/>
    <n v="1"/>
    <n v="34074"/>
    <s v="H"/>
    <n v="7900"/>
    <n v="263"/>
    <s v="41-60"/>
    <s v="Old Adults"/>
  </r>
  <r>
    <x v="0"/>
    <n v="75950"/>
    <x v="1"/>
    <n v="51"/>
    <n v="1"/>
    <n v="40403"/>
    <s v="H"/>
    <n v="1571"/>
    <n v="52"/>
    <s v="41-60"/>
    <s v="Old Adults"/>
  </r>
  <r>
    <x v="0"/>
    <n v="71962"/>
    <x v="1"/>
    <n v="51"/>
    <n v="1"/>
    <n v="35223"/>
    <s v="H"/>
    <n v="6751"/>
    <n v="225"/>
    <s v="41-60"/>
    <s v="Old Adults"/>
  </r>
  <r>
    <x v="0"/>
    <n v="78408"/>
    <x v="1"/>
    <n v="51"/>
    <n v="1"/>
    <n v="40115"/>
    <s v="H"/>
    <n v="1859"/>
    <n v="61"/>
    <s v="41-60"/>
    <s v="Old Adults"/>
  </r>
  <r>
    <x v="0"/>
    <n v="67022"/>
    <x v="1"/>
    <n v="51"/>
    <n v="1"/>
    <n v="41419"/>
    <s v="H"/>
    <n v="555"/>
    <n v="18"/>
    <s v="41-60"/>
    <s v="Old Adults"/>
  </r>
  <r>
    <x v="0"/>
    <n v="75936"/>
    <x v="1"/>
    <n v="51"/>
    <n v="1"/>
    <n v="34653"/>
    <s v="H"/>
    <n v="7321"/>
    <n v="244"/>
    <s v="41-60"/>
    <s v="Old Adults"/>
  </r>
  <r>
    <x v="0"/>
    <n v="76146"/>
    <x v="1"/>
    <n v="51"/>
    <n v="1"/>
    <n v="40423"/>
    <s v="H"/>
    <n v="1551"/>
    <n v="51"/>
    <s v="41-60"/>
    <s v="Old Adults"/>
  </r>
  <r>
    <x v="0"/>
    <n v="62416"/>
    <x v="1"/>
    <n v="51"/>
    <n v="1"/>
    <n v="37216"/>
    <s v="H"/>
    <n v="4758"/>
    <n v="158"/>
    <s v="41-60"/>
    <s v="Old Adults"/>
  </r>
  <r>
    <x v="0"/>
    <n v="62992"/>
    <x v="1"/>
    <n v="51"/>
    <n v="1"/>
    <n v="35622"/>
    <s v="H"/>
    <n v="6352"/>
    <n v="211"/>
    <s v="41-60"/>
    <s v="Old Adults"/>
  </r>
  <r>
    <x v="0"/>
    <n v="67062"/>
    <x v="1"/>
    <n v="51"/>
    <n v="1"/>
    <n v="38864"/>
    <s v="H"/>
    <n v="3110"/>
    <n v="103"/>
    <s v="41-60"/>
    <s v="Old Adults"/>
  </r>
  <r>
    <x v="0"/>
    <n v="74436"/>
    <x v="1"/>
    <n v="51"/>
    <n v="1"/>
    <n v="29655"/>
    <s v="H"/>
    <n v="12319"/>
    <n v="410"/>
    <s v="41-60"/>
    <s v="Old Adults"/>
  </r>
  <r>
    <x v="0"/>
    <n v="71126"/>
    <x v="1"/>
    <n v="51"/>
    <n v="1"/>
    <n v="30552"/>
    <s v="H"/>
    <n v="11422"/>
    <n v="380"/>
    <s v="41-60"/>
    <s v="Old Adults"/>
  </r>
  <r>
    <x v="0"/>
    <n v="69712"/>
    <x v="1"/>
    <n v="51"/>
    <n v="1"/>
    <n v="29383"/>
    <s v="H"/>
    <n v="12591"/>
    <n v="419"/>
    <s v="41-60"/>
    <s v="Old Adults"/>
  </r>
  <r>
    <x v="0"/>
    <n v="75394"/>
    <x v="1"/>
    <n v="51"/>
    <n v="1"/>
    <n v="32410"/>
    <s v="H"/>
    <n v="9564"/>
    <n v="318"/>
    <s v="41-60"/>
    <s v="Old Adults"/>
  </r>
  <r>
    <x v="0"/>
    <n v="35076"/>
    <x v="1"/>
    <n v="51"/>
    <n v="1"/>
    <n v="39343"/>
    <s v="H"/>
    <n v="2631"/>
    <n v="87"/>
    <s v="41-60"/>
    <s v="Old Adults"/>
  </r>
  <r>
    <x v="0"/>
    <n v="71532"/>
    <x v="1"/>
    <n v="51"/>
    <n v="1"/>
    <n v="33217"/>
    <s v="H"/>
    <n v="8757"/>
    <n v="291"/>
    <s v="41-60"/>
    <s v="Old Adults"/>
  </r>
  <r>
    <x v="0"/>
    <n v="75696"/>
    <x v="1"/>
    <n v="51"/>
    <n v="1"/>
    <n v="39904"/>
    <s v="H"/>
    <n v="2070"/>
    <n v="68"/>
    <s v="41-60"/>
    <s v="Old Adults"/>
  </r>
  <r>
    <x v="0"/>
    <n v="78996"/>
    <x v="1"/>
    <n v="51"/>
    <n v="1"/>
    <n v="34968"/>
    <s v="H"/>
    <n v="7006"/>
    <n v="233"/>
    <s v="41-60"/>
    <s v="Old Adults"/>
  </r>
  <r>
    <x v="0"/>
    <n v="67006"/>
    <x v="1"/>
    <n v="51"/>
    <n v="1"/>
    <n v="33633"/>
    <s v="H"/>
    <n v="8341"/>
    <n v="278"/>
    <s v="41-60"/>
    <s v="Old Adults"/>
  </r>
  <r>
    <x v="0"/>
    <n v="66880"/>
    <x v="1"/>
    <n v="51"/>
    <n v="1"/>
    <n v="41054"/>
    <s v="H"/>
    <n v="920"/>
    <n v="30"/>
    <s v="41-60"/>
    <s v="Old Adults"/>
  </r>
  <r>
    <x v="0"/>
    <n v="75374"/>
    <x v="1"/>
    <n v="51"/>
    <n v="1"/>
    <n v="29894"/>
    <s v="H"/>
    <n v="12080"/>
    <n v="402"/>
    <s v="41-60"/>
    <s v="Old Adults"/>
  </r>
  <r>
    <x v="0"/>
    <n v="38236"/>
    <x v="1"/>
    <n v="51"/>
    <n v="1"/>
    <n v="41367"/>
    <s v="H"/>
    <n v="607"/>
    <n v="20"/>
    <s v="41-60"/>
    <s v="Old Adults"/>
  </r>
  <r>
    <x v="0"/>
    <n v="69768"/>
    <x v="1"/>
    <n v="51"/>
    <n v="1"/>
    <n v="30173"/>
    <s v="H"/>
    <n v="11801"/>
    <n v="393"/>
    <s v="41-60"/>
    <s v="Old Adults"/>
  </r>
  <r>
    <x v="0"/>
    <n v="74464"/>
    <x v="1"/>
    <n v="51"/>
    <n v="1"/>
    <n v="36059"/>
    <s v="H"/>
    <n v="5915"/>
    <n v="197"/>
    <s v="41-60"/>
    <s v="Old Adults"/>
  </r>
  <r>
    <x v="0"/>
    <n v="75414"/>
    <x v="1"/>
    <n v="51"/>
    <n v="1"/>
    <n v="32373"/>
    <s v="H"/>
    <n v="9601"/>
    <n v="320"/>
    <s v="41-60"/>
    <s v="Old Adults"/>
  </r>
  <r>
    <x v="0"/>
    <n v="61676"/>
    <x v="1"/>
    <n v="51"/>
    <n v="1"/>
    <n v="35864"/>
    <s v="H"/>
    <n v="6110"/>
    <n v="203"/>
    <s v="41-60"/>
    <s v="Old Adults"/>
  </r>
  <r>
    <x v="0"/>
    <n v="88036"/>
    <x v="1"/>
    <n v="51"/>
    <n v="1"/>
    <n v="34571"/>
    <s v="H"/>
    <n v="7403"/>
    <n v="246"/>
    <s v="41-60"/>
    <s v="Old Adults"/>
  </r>
  <r>
    <x v="0"/>
    <n v="89546"/>
    <x v="1"/>
    <n v="51"/>
    <n v="1"/>
    <n v="33197"/>
    <s v="H"/>
    <n v="8777"/>
    <n v="292"/>
    <s v="41-60"/>
    <s v="Old Adults"/>
  </r>
  <r>
    <x v="0"/>
    <n v="48920"/>
    <x v="1"/>
    <n v="51"/>
    <n v="1"/>
    <n v="41607"/>
    <s v="H"/>
    <n v="367"/>
    <n v="12"/>
    <s v="41-60"/>
    <s v="Old Adults"/>
  </r>
  <r>
    <x v="0"/>
    <n v="74890"/>
    <x v="1"/>
    <n v="53"/>
    <n v="1"/>
    <n v="40387"/>
    <s v="H"/>
    <n v="1587"/>
    <n v="52"/>
    <s v="41-60"/>
    <s v="Old Adults"/>
  </r>
  <r>
    <x v="0"/>
    <n v="67072"/>
    <x v="1"/>
    <n v="53"/>
    <n v="1"/>
    <n v="37007"/>
    <s v="H"/>
    <n v="4967"/>
    <n v="165"/>
    <s v="41-60"/>
    <s v="Old Adults"/>
  </r>
  <r>
    <x v="0"/>
    <n v="67074"/>
    <x v="1"/>
    <n v="53"/>
    <n v="1"/>
    <n v="41804"/>
    <s v="H"/>
    <n v="170"/>
    <n v="5"/>
    <s v="41-60"/>
    <s v="Old Adults"/>
  </r>
  <r>
    <x v="0"/>
    <n v="66674"/>
    <x v="1"/>
    <n v="53"/>
    <n v="1"/>
    <n v="38211"/>
    <s v="H"/>
    <n v="3763"/>
    <n v="125"/>
    <s v="41-60"/>
    <s v="Old Adults"/>
  </r>
  <r>
    <x v="0"/>
    <n v="70048"/>
    <x v="1"/>
    <n v="53"/>
    <n v="1"/>
    <n v="39274"/>
    <s v="H"/>
    <n v="2700"/>
    <n v="89"/>
    <s v="41-60"/>
    <s v="Old Adults"/>
  </r>
  <r>
    <x v="0"/>
    <n v="75016"/>
    <x v="1"/>
    <n v="53"/>
    <n v="1"/>
    <n v="33436"/>
    <s v="H"/>
    <n v="8538"/>
    <n v="284"/>
    <s v="41-60"/>
    <s v="Old Adults"/>
  </r>
  <r>
    <x v="0"/>
    <n v="92230"/>
    <x v="1"/>
    <n v="53"/>
    <n v="1"/>
    <n v="41779"/>
    <s v="H"/>
    <n v="195"/>
    <n v="6"/>
    <s v="41-60"/>
    <s v="Old Adults"/>
  </r>
  <r>
    <x v="0"/>
    <n v="92200"/>
    <x v="1"/>
    <n v="53"/>
    <n v="1"/>
    <n v="39764"/>
    <s v="H"/>
    <n v="2210"/>
    <n v="73"/>
    <s v="41-60"/>
    <s v="Old Adults"/>
  </r>
  <r>
    <x v="0"/>
    <n v="92032"/>
    <x v="1"/>
    <n v="53"/>
    <n v="1"/>
    <n v="41115"/>
    <s v="H"/>
    <n v="859"/>
    <n v="28"/>
    <s v="41-60"/>
    <s v="Old Adults"/>
  </r>
  <r>
    <x v="0"/>
    <n v="95324"/>
    <x v="1"/>
    <n v="53"/>
    <n v="1"/>
    <n v="30369"/>
    <s v="H"/>
    <n v="11605"/>
    <n v="386"/>
    <s v="41-60"/>
    <s v="Old Adults"/>
  </r>
  <r>
    <x v="0"/>
    <n v="72550"/>
    <x v="1"/>
    <n v="53"/>
    <n v="1"/>
    <n v="39947"/>
    <s v="H"/>
    <n v="2027"/>
    <n v="67"/>
    <s v="41-60"/>
    <s v="Old Adults"/>
  </r>
  <r>
    <x v="0"/>
    <n v="81158"/>
    <x v="1"/>
    <n v="53"/>
    <n v="1"/>
    <n v="36694"/>
    <s v="H"/>
    <n v="5280"/>
    <n v="175"/>
    <s v="41-60"/>
    <s v="Old Adults"/>
  </r>
  <r>
    <x v="0"/>
    <n v="58570"/>
    <x v="1"/>
    <n v="53"/>
    <n v="1"/>
    <n v="31838"/>
    <s v="H"/>
    <n v="10136"/>
    <n v="337"/>
    <s v="41-60"/>
    <s v="Old Adults"/>
  </r>
  <r>
    <x v="0"/>
    <n v="73236"/>
    <x v="1"/>
    <n v="53"/>
    <n v="1"/>
    <n v="29873"/>
    <s v="H"/>
    <n v="12101"/>
    <n v="403"/>
    <s v="41-60"/>
    <s v="Old Adults"/>
  </r>
  <r>
    <x v="0"/>
    <n v="67052"/>
    <x v="1"/>
    <n v="53"/>
    <n v="1"/>
    <n v="35578"/>
    <s v="H"/>
    <n v="6396"/>
    <n v="213"/>
    <s v="41-60"/>
    <s v="Old Adults"/>
  </r>
  <r>
    <x v="0"/>
    <n v="72730"/>
    <x v="1"/>
    <n v="53"/>
    <n v="1"/>
    <n v="29860"/>
    <s v="H"/>
    <n v="12114"/>
    <n v="403"/>
    <s v="41-60"/>
    <s v="Old Adults"/>
  </r>
  <r>
    <x v="0"/>
    <n v="76798"/>
    <x v="1"/>
    <n v="53"/>
    <n v="1"/>
    <n v="37838"/>
    <s v="H"/>
    <n v="4136"/>
    <n v="137"/>
    <s v="41-60"/>
    <s v="Old Adults"/>
  </r>
  <r>
    <x v="0"/>
    <n v="45026"/>
    <x v="1"/>
    <n v="53"/>
    <n v="1"/>
    <n v="38309"/>
    <s v="H"/>
    <n v="3665"/>
    <n v="122"/>
    <s v="41-60"/>
    <s v="Old Adults"/>
  </r>
  <r>
    <x v="0"/>
    <n v="76812"/>
    <x v="1"/>
    <n v="53"/>
    <n v="1"/>
    <n v="33485"/>
    <s v="H"/>
    <n v="8489"/>
    <n v="282"/>
    <s v="41-60"/>
    <s v="Old Adults"/>
  </r>
  <r>
    <x v="0"/>
    <n v="83192"/>
    <x v="1"/>
    <n v="53"/>
    <n v="1"/>
    <n v="37860"/>
    <s v="H"/>
    <n v="4114"/>
    <n v="137"/>
    <s v="41-60"/>
    <s v="Old Adults"/>
  </r>
  <r>
    <x v="0"/>
    <n v="70792"/>
    <x v="1"/>
    <n v="53"/>
    <n v="1"/>
    <n v="35838"/>
    <s v="H"/>
    <n v="6136"/>
    <n v="204"/>
    <s v="41-60"/>
    <s v="Old Adults"/>
  </r>
  <r>
    <x v="0"/>
    <n v="62674"/>
    <x v="1"/>
    <n v="53"/>
    <n v="1"/>
    <n v="39210"/>
    <s v="H"/>
    <n v="2764"/>
    <n v="92"/>
    <s v="41-60"/>
    <s v="Old Adults"/>
  </r>
  <r>
    <x v="0"/>
    <n v="72272"/>
    <x v="1"/>
    <n v="53"/>
    <n v="1"/>
    <n v="34097"/>
    <s v="H"/>
    <n v="7877"/>
    <n v="262"/>
    <s v="41-60"/>
    <s v="Old Adults"/>
  </r>
  <r>
    <x v="0"/>
    <n v="70260"/>
    <x v="1"/>
    <n v="53"/>
    <n v="1"/>
    <n v="35472"/>
    <s v="H"/>
    <n v="6502"/>
    <n v="216"/>
    <s v="41-60"/>
    <s v="Old Adults"/>
  </r>
  <r>
    <x v="0"/>
    <n v="91068"/>
    <x v="1"/>
    <n v="53"/>
    <n v="1"/>
    <n v="40078"/>
    <s v="H"/>
    <n v="1896"/>
    <n v="63"/>
    <s v="41-60"/>
    <s v="Old Adults"/>
  </r>
  <r>
    <x v="0"/>
    <n v="66886"/>
    <x v="1"/>
    <n v="53"/>
    <n v="1"/>
    <n v="40863"/>
    <s v="H"/>
    <n v="1111"/>
    <n v="37"/>
    <s v="41-60"/>
    <s v="Old Adults"/>
  </r>
  <r>
    <x v="0"/>
    <n v="59126"/>
    <x v="1"/>
    <n v="53"/>
    <n v="1"/>
    <n v="35853"/>
    <s v="H"/>
    <n v="6121"/>
    <n v="204"/>
    <s v="41-60"/>
    <s v="Old Adults"/>
  </r>
  <r>
    <x v="0"/>
    <n v="70168"/>
    <x v="1"/>
    <n v="53"/>
    <n v="1"/>
    <n v="37747"/>
    <s v="H"/>
    <n v="4227"/>
    <n v="140"/>
    <s v="41-60"/>
    <s v="Old Adults"/>
  </r>
  <r>
    <x v="0"/>
    <n v="59316"/>
    <x v="1"/>
    <n v="53"/>
    <n v="1"/>
    <n v="35109"/>
    <s v="H"/>
    <n v="6865"/>
    <n v="228"/>
    <s v="41-60"/>
    <s v="Old Adults"/>
  </r>
  <r>
    <x v="0"/>
    <n v="70000"/>
    <x v="1"/>
    <n v="53"/>
    <n v="1"/>
    <n v="40047"/>
    <s v="H"/>
    <n v="1927"/>
    <n v="64"/>
    <s v="41-60"/>
    <s v="Old Adults"/>
  </r>
  <r>
    <x v="0"/>
    <n v="71350"/>
    <x v="1"/>
    <n v="53"/>
    <n v="1"/>
    <n v="41033"/>
    <s v="H"/>
    <n v="941"/>
    <n v="31"/>
    <s v="41-60"/>
    <s v="Old Adults"/>
  </r>
  <r>
    <x v="0"/>
    <n v="69190"/>
    <x v="1"/>
    <n v="53"/>
    <n v="1"/>
    <n v="40625"/>
    <s v="H"/>
    <n v="1349"/>
    <n v="44"/>
    <s v="41-60"/>
    <s v="Old Adults"/>
  </r>
  <r>
    <x v="0"/>
    <n v="61682"/>
    <x v="1"/>
    <n v="53"/>
    <n v="1"/>
    <n v="32821"/>
    <s v="H"/>
    <n v="9153"/>
    <n v="305"/>
    <s v="41-60"/>
    <s v="Old Adults"/>
  </r>
  <r>
    <x v="0"/>
    <n v="69990"/>
    <x v="1"/>
    <n v="53"/>
    <n v="1"/>
    <n v="38959"/>
    <s v="H"/>
    <n v="3015"/>
    <n v="100"/>
    <s v="41-60"/>
    <s v="Old Adults"/>
  </r>
  <r>
    <x v="0"/>
    <n v="62594"/>
    <x v="1"/>
    <n v="53"/>
    <n v="1"/>
    <n v="36588"/>
    <s v="H"/>
    <n v="5386"/>
    <n v="179"/>
    <s v="41-60"/>
    <s v="Old Adults"/>
  </r>
  <r>
    <x v="0"/>
    <n v="67030"/>
    <x v="1"/>
    <n v="53"/>
    <n v="1"/>
    <n v="34426"/>
    <s v="H"/>
    <n v="7548"/>
    <n v="251"/>
    <s v="41-60"/>
    <s v="Old Adults"/>
  </r>
  <r>
    <x v="0"/>
    <n v="71830"/>
    <x v="1"/>
    <n v="53"/>
    <n v="1"/>
    <n v="34035"/>
    <s v="H"/>
    <n v="7939"/>
    <n v="264"/>
    <s v="41-60"/>
    <s v="Old Adults"/>
  </r>
  <r>
    <x v="0"/>
    <n v="82836"/>
    <x v="1"/>
    <n v="53"/>
    <n v="1"/>
    <n v="40109"/>
    <s v="H"/>
    <n v="1865"/>
    <n v="62"/>
    <s v="41-60"/>
    <s v="Old Adults"/>
  </r>
  <r>
    <x v="0"/>
    <n v="76132"/>
    <x v="1"/>
    <n v="53"/>
    <n v="1"/>
    <n v="39638"/>
    <s v="H"/>
    <n v="2336"/>
    <n v="77"/>
    <s v="41-60"/>
    <s v="Old Adults"/>
  </r>
  <r>
    <x v="0"/>
    <n v="76674"/>
    <x v="1"/>
    <n v="53"/>
    <n v="1"/>
    <n v="36587"/>
    <s v="H"/>
    <n v="5387"/>
    <n v="179"/>
    <s v="41-60"/>
    <s v="Old Adults"/>
  </r>
  <r>
    <x v="0"/>
    <n v="67078"/>
    <x v="1"/>
    <n v="53"/>
    <n v="1"/>
    <n v="31098"/>
    <s v="H"/>
    <n v="10876"/>
    <n v="362"/>
    <s v="41-60"/>
    <s v="Old Adults"/>
  </r>
  <r>
    <x v="0"/>
    <n v="65878"/>
    <x v="1"/>
    <n v="53"/>
    <n v="1"/>
    <n v="38050"/>
    <s v="H"/>
    <n v="3924"/>
    <n v="130"/>
    <s v="41-60"/>
    <s v="Old Adults"/>
  </r>
  <r>
    <x v="0"/>
    <n v="66992"/>
    <x v="1"/>
    <n v="53"/>
    <n v="1"/>
    <n v="30208"/>
    <s v="H"/>
    <n v="11766"/>
    <n v="392"/>
    <s v="41-60"/>
    <s v="Old Adults"/>
  </r>
  <r>
    <x v="0"/>
    <n v="71114"/>
    <x v="1"/>
    <n v="53"/>
    <n v="1"/>
    <n v="28992"/>
    <s v="H"/>
    <n v="12982"/>
    <n v="432"/>
    <s v="41-60"/>
    <s v="Old Adults"/>
  </r>
  <r>
    <x v="0"/>
    <n v="80938"/>
    <x v="1"/>
    <n v="53"/>
    <n v="1"/>
    <n v="31356"/>
    <s v="H"/>
    <n v="10618"/>
    <n v="353"/>
    <s v="41-60"/>
    <s v="Old Adults"/>
  </r>
  <r>
    <x v="0"/>
    <n v="87622"/>
    <x v="1"/>
    <n v="53"/>
    <n v="1"/>
    <n v="31542"/>
    <s v="H"/>
    <n v="10432"/>
    <n v="347"/>
    <s v="41-60"/>
    <s v="Old Adults"/>
  </r>
  <r>
    <x v="0"/>
    <n v="77148"/>
    <x v="1"/>
    <n v="53"/>
    <n v="1"/>
    <n v="37071"/>
    <s v="H"/>
    <n v="4903"/>
    <n v="163"/>
    <s v="41-60"/>
    <s v="Old Adults"/>
  </r>
  <r>
    <x v="0"/>
    <n v="75206"/>
    <x v="1"/>
    <n v="53"/>
    <n v="1"/>
    <n v="41270"/>
    <s v="H"/>
    <n v="704"/>
    <n v="23"/>
    <s v="41-60"/>
    <s v="Old Adults"/>
  </r>
  <r>
    <x v="0"/>
    <n v="71582"/>
    <x v="1"/>
    <n v="53"/>
    <n v="1"/>
    <n v="36736"/>
    <s v="H"/>
    <n v="5238"/>
    <n v="174"/>
    <s v="41-60"/>
    <s v="Old Adults"/>
  </r>
  <r>
    <x v="0"/>
    <n v="76660"/>
    <x v="1"/>
    <n v="53"/>
    <n v="1"/>
    <n v="34948"/>
    <s v="H"/>
    <n v="7026"/>
    <n v="234"/>
    <s v="41-60"/>
    <s v="Old Adults"/>
  </r>
  <r>
    <x v="0"/>
    <n v="70830"/>
    <x v="1"/>
    <n v="53"/>
    <n v="1"/>
    <n v="38092"/>
    <s v="H"/>
    <n v="3882"/>
    <n v="129"/>
    <s v="41-60"/>
    <s v="Old Adults"/>
  </r>
  <r>
    <x v="0"/>
    <n v="46894"/>
    <x v="1"/>
    <n v="53"/>
    <n v="1"/>
    <n v="40309"/>
    <s v="H"/>
    <n v="1665"/>
    <n v="55"/>
    <s v="41-60"/>
    <s v="Old Adults"/>
  </r>
  <r>
    <x v="0"/>
    <n v="67096"/>
    <x v="1"/>
    <n v="53"/>
    <n v="1"/>
    <n v="29193"/>
    <s v="H"/>
    <n v="12781"/>
    <n v="426"/>
    <s v="41-60"/>
    <s v="Old Adults"/>
  </r>
  <r>
    <x v="0"/>
    <n v="67070"/>
    <x v="1"/>
    <n v="53"/>
    <n v="1"/>
    <n v="32644"/>
    <s v="H"/>
    <n v="9330"/>
    <n v="310"/>
    <s v="41-60"/>
    <s v="Old Adults"/>
  </r>
  <r>
    <x v="0"/>
    <n v="71148"/>
    <x v="1"/>
    <n v="53"/>
    <n v="1"/>
    <n v="37056"/>
    <s v="H"/>
    <n v="4918"/>
    <n v="163"/>
    <s v="41-60"/>
    <s v="Old Adults"/>
  </r>
  <r>
    <x v="0"/>
    <n v="73332"/>
    <x v="1"/>
    <n v="53"/>
    <n v="1"/>
    <n v="28814"/>
    <s v="H"/>
    <n v="13160"/>
    <n v="438"/>
    <s v="41-60"/>
    <s v="Old Adults"/>
  </r>
  <r>
    <x v="0"/>
    <n v="81208"/>
    <x v="1"/>
    <n v="53"/>
    <n v="1"/>
    <n v="32810"/>
    <s v="H"/>
    <n v="9164"/>
    <n v="305"/>
    <s v="41-60"/>
    <s v="Old Adults"/>
  </r>
  <r>
    <x v="0"/>
    <n v="89422"/>
    <x v="1"/>
    <n v="53"/>
    <n v="1"/>
    <n v="29125"/>
    <s v="H"/>
    <n v="12849"/>
    <n v="428"/>
    <s v="41-60"/>
    <s v="Old Adults"/>
  </r>
  <r>
    <x v="0"/>
    <n v="85570"/>
    <x v="1"/>
    <n v="53"/>
    <n v="1"/>
    <n v="28718"/>
    <s v="H"/>
    <n v="13256"/>
    <n v="441"/>
    <s v="41-60"/>
    <s v="Old Adults"/>
  </r>
  <r>
    <x v="0"/>
    <n v="45836"/>
    <x v="1"/>
    <n v="53"/>
    <n v="1"/>
    <n v="39611"/>
    <s v="H"/>
    <n v="2363"/>
    <n v="78"/>
    <s v="41-60"/>
    <s v="Old Adults"/>
  </r>
  <r>
    <x v="0"/>
    <n v="66756"/>
    <x v="1"/>
    <n v="53"/>
    <n v="1"/>
    <n v="31838"/>
    <s v="H"/>
    <n v="10136"/>
    <n v="337"/>
    <s v="41-60"/>
    <s v="Old Adults"/>
  </r>
  <r>
    <x v="0"/>
    <n v="67002"/>
    <x v="1"/>
    <n v="53"/>
    <n v="1"/>
    <n v="32238"/>
    <s v="H"/>
    <n v="9736"/>
    <n v="324"/>
    <s v="41-60"/>
    <s v="Old Adults"/>
  </r>
  <r>
    <x v="0"/>
    <n v="76212"/>
    <x v="1"/>
    <n v="53"/>
    <n v="1"/>
    <n v="35318"/>
    <s v="H"/>
    <n v="6656"/>
    <n v="221"/>
    <s v="41-60"/>
    <s v="Old Adults"/>
  </r>
  <r>
    <x v="0"/>
    <n v="75280"/>
    <x v="1"/>
    <n v="53"/>
    <n v="1"/>
    <n v="29910"/>
    <s v="H"/>
    <n v="12064"/>
    <n v="402"/>
    <s v="41-60"/>
    <s v="Old Adults"/>
  </r>
  <r>
    <x v="0"/>
    <n v="90650"/>
    <x v="1"/>
    <n v="53"/>
    <n v="1"/>
    <n v="36616"/>
    <s v="H"/>
    <n v="5358"/>
    <n v="178"/>
    <s v="41-60"/>
    <s v="Old Adults"/>
  </r>
  <r>
    <x v="0"/>
    <n v="66998"/>
    <x v="1"/>
    <n v="53"/>
    <n v="1"/>
    <n v="31244"/>
    <s v="H"/>
    <n v="10730"/>
    <n v="357"/>
    <s v="41-60"/>
    <s v="Old Adults"/>
  </r>
  <r>
    <x v="0"/>
    <n v="57298"/>
    <x v="1"/>
    <n v="57"/>
    <n v="1"/>
    <n v="39747"/>
    <s v="H"/>
    <n v="2227"/>
    <n v="74"/>
    <s v="41-60"/>
    <s v="Old Adults"/>
  </r>
  <r>
    <x v="0"/>
    <n v="71460"/>
    <x v="1"/>
    <n v="57"/>
    <n v="1"/>
    <n v="37943"/>
    <s v="H"/>
    <n v="4031"/>
    <n v="134"/>
    <s v="41-60"/>
    <s v="Old Adults"/>
  </r>
  <r>
    <x v="0"/>
    <n v="71768"/>
    <x v="1"/>
    <n v="57"/>
    <n v="1"/>
    <n v="37153"/>
    <s v="H"/>
    <n v="4821"/>
    <n v="160"/>
    <s v="41-60"/>
    <s v="Old Adults"/>
  </r>
  <r>
    <x v="0"/>
    <n v="89716"/>
    <x v="1"/>
    <n v="57"/>
    <n v="1"/>
    <n v="33870"/>
    <s v="H"/>
    <n v="8104"/>
    <n v="270"/>
    <s v="41-60"/>
    <s v="Old Adults"/>
  </r>
  <r>
    <x v="0"/>
    <n v="72050"/>
    <x v="1"/>
    <n v="57"/>
    <n v="1"/>
    <n v="41229"/>
    <s v="H"/>
    <n v="745"/>
    <n v="24"/>
    <s v="41-60"/>
    <s v="Old Adults"/>
  </r>
  <r>
    <x v="0"/>
    <n v="71704"/>
    <x v="1"/>
    <n v="57"/>
    <n v="1"/>
    <n v="35355"/>
    <s v="H"/>
    <n v="6619"/>
    <n v="220"/>
    <s v="41-60"/>
    <s v="Old Adults"/>
  </r>
  <r>
    <x v="0"/>
    <n v="76050"/>
    <x v="1"/>
    <n v="57"/>
    <n v="1"/>
    <n v="40852"/>
    <s v="H"/>
    <n v="1122"/>
    <n v="37"/>
    <s v="41-60"/>
    <s v="Old Adults"/>
  </r>
  <r>
    <x v="0"/>
    <n v="92236"/>
    <x v="1"/>
    <n v="57"/>
    <n v="1"/>
    <n v="38643"/>
    <s v="H"/>
    <n v="3331"/>
    <n v="111"/>
    <s v="41-60"/>
    <s v="Old Adults"/>
  </r>
  <r>
    <x v="0"/>
    <n v="92234"/>
    <x v="1"/>
    <n v="57"/>
    <n v="1"/>
    <n v="27240"/>
    <s v="H"/>
    <n v="14734"/>
    <n v="491"/>
    <s v="41-60"/>
    <s v="Old Adults"/>
  </r>
  <r>
    <x v="0"/>
    <n v="92232"/>
    <x v="1"/>
    <n v="57"/>
    <n v="1"/>
    <n v="34975"/>
    <s v="H"/>
    <n v="6999"/>
    <n v="233"/>
    <s v="41-60"/>
    <s v="Old Adults"/>
  </r>
  <r>
    <x v="0"/>
    <n v="92210"/>
    <x v="1"/>
    <n v="57"/>
    <n v="1"/>
    <n v="37790"/>
    <s v="H"/>
    <n v="4184"/>
    <n v="139"/>
    <s v="41-60"/>
    <s v="Old Adults"/>
  </r>
  <r>
    <x v="0"/>
    <n v="92204"/>
    <x v="1"/>
    <n v="57"/>
    <n v="1"/>
    <n v="37719"/>
    <s v="H"/>
    <n v="4255"/>
    <n v="141"/>
    <s v="41-60"/>
    <s v="Old Adults"/>
  </r>
  <r>
    <x v="0"/>
    <n v="92046"/>
    <x v="1"/>
    <n v="57"/>
    <n v="1"/>
    <n v="35038"/>
    <s v="H"/>
    <n v="6936"/>
    <n v="231"/>
    <s v="41-60"/>
    <s v="Old Adults"/>
  </r>
  <r>
    <x v="0"/>
    <n v="92044"/>
    <x v="1"/>
    <n v="57"/>
    <n v="1"/>
    <n v="36890"/>
    <s v="H"/>
    <n v="5084"/>
    <n v="169"/>
    <s v="41-60"/>
    <s v="Old Adults"/>
  </r>
  <r>
    <x v="0"/>
    <n v="92002"/>
    <x v="1"/>
    <n v="57"/>
    <n v="1"/>
    <n v="33989"/>
    <s v="H"/>
    <n v="7985"/>
    <n v="266"/>
    <s v="41-60"/>
    <s v="Old Adults"/>
  </r>
  <r>
    <x v="0"/>
    <n v="74504"/>
    <x v="1"/>
    <n v="57"/>
    <n v="1"/>
    <n v="27866"/>
    <s v="H"/>
    <n v="14108"/>
    <n v="470"/>
    <s v="41-60"/>
    <s v="Old Adults"/>
  </r>
  <r>
    <x v="0"/>
    <n v="74752"/>
    <x v="1"/>
    <n v="57"/>
    <n v="1"/>
    <n v="28658"/>
    <s v="H"/>
    <n v="13316"/>
    <n v="443"/>
    <s v="41-60"/>
    <s v="Old Adults"/>
  </r>
  <r>
    <x v="0"/>
    <n v="82138"/>
    <x v="1"/>
    <n v="57"/>
    <n v="1"/>
    <n v="28444"/>
    <s v="H"/>
    <n v="13530"/>
    <n v="450"/>
    <s v="41-60"/>
    <s v="Old Adults"/>
  </r>
  <r>
    <x v="0"/>
    <n v="57750"/>
    <x v="1"/>
    <n v="57"/>
    <n v="1"/>
    <n v="34824"/>
    <s v="H"/>
    <n v="7150"/>
    <n v="238"/>
    <s v="41-60"/>
    <s v="Old Adults"/>
  </r>
  <r>
    <x v="0"/>
    <n v="64162"/>
    <x v="1"/>
    <n v="57"/>
    <n v="1"/>
    <n v="27681"/>
    <s v="H"/>
    <n v="14293"/>
    <n v="476"/>
    <s v="41-60"/>
    <s v="Old Adults"/>
  </r>
  <r>
    <x v="0"/>
    <n v="39732"/>
    <x v="1"/>
    <n v="57"/>
    <n v="1"/>
    <n v="39212"/>
    <s v="H"/>
    <n v="2762"/>
    <n v="92"/>
    <s v="41-60"/>
    <s v="Old Adults"/>
  </r>
  <r>
    <x v="0"/>
    <n v="91438"/>
    <x v="1"/>
    <n v="57"/>
    <n v="1"/>
    <n v="33591"/>
    <s v="H"/>
    <n v="8383"/>
    <n v="279"/>
    <s v="41-60"/>
    <s v="Old Adults"/>
  </r>
  <r>
    <x v="0"/>
    <n v="74336"/>
    <x v="1"/>
    <n v="57"/>
    <n v="1"/>
    <n v="37894"/>
    <s v="H"/>
    <n v="4080"/>
    <n v="135"/>
    <s v="41-60"/>
    <s v="Old Adults"/>
  </r>
  <r>
    <x v="0"/>
    <n v="73572"/>
    <x v="1"/>
    <n v="57"/>
    <n v="1"/>
    <n v="40262"/>
    <s v="H"/>
    <n v="1712"/>
    <n v="57"/>
    <s v="41-60"/>
    <s v="Old Adults"/>
  </r>
  <r>
    <x v="0"/>
    <n v="58248"/>
    <x v="1"/>
    <n v="57"/>
    <n v="1"/>
    <n v="34234"/>
    <s v="H"/>
    <n v="7740"/>
    <n v="257"/>
    <s v="41-60"/>
    <s v="Old Adults"/>
  </r>
  <r>
    <x v="0"/>
    <n v="78730"/>
    <x v="1"/>
    <n v="57"/>
    <n v="1"/>
    <n v="35354"/>
    <s v="H"/>
    <n v="6620"/>
    <n v="220"/>
    <s v="41-60"/>
    <s v="Old Adults"/>
  </r>
  <r>
    <x v="0"/>
    <n v="78640"/>
    <x v="1"/>
    <n v="57"/>
    <n v="1"/>
    <n v="35671"/>
    <s v="H"/>
    <n v="6303"/>
    <n v="210"/>
    <s v="41-60"/>
    <s v="Old Adults"/>
  </r>
  <r>
    <x v="0"/>
    <n v="74530"/>
    <x v="1"/>
    <n v="57"/>
    <n v="1"/>
    <n v="35545"/>
    <s v="H"/>
    <n v="6429"/>
    <n v="214"/>
    <s v="41-60"/>
    <s v="Old Adults"/>
  </r>
  <r>
    <x v="0"/>
    <n v="77392"/>
    <x v="1"/>
    <n v="57"/>
    <n v="1"/>
    <n v="35715"/>
    <s v="H"/>
    <n v="6259"/>
    <n v="208"/>
    <s v="41-60"/>
    <s v="Old Adults"/>
  </r>
  <r>
    <x v="0"/>
    <n v="81848"/>
    <x v="1"/>
    <n v="57"/>
    <n v="1"/>
    <n v="28018"/>
    <s v="H"/>
    <n v="13956"/>
    <n v="465"/>
    <s v="41-60"/>
    <s v="Old Adults"/>
  </r>
  <r>
    <x v="0"/>
    <n v="73652"/>
    <x v="1"/>
    <n v="57"/>
    <n v="1"/>
    <n v="27565"/>
    <s v="H"/>
    <n v="14409"/>
    <n v="480"/>
    <s v="41-60"/>
    <s v="Old Adults"/>
  </r>
  <r>
    <x v="0"/>
    <n v="75094"/>
    <x v="1"/>
    <n v="57"/>
    <n v="1"/>
    <n v="27587"/>
    <s v="H"/>
    <n v="14387"/>
    <n v="479"/>
    <s v="41-60"/>
    <s v="Old Adults"/>
  </r>
  <r>
    <x v="0"/>
    <n v="35974"/>
    <x v="1"/>
    <n v="57"/>
    <n v="1"/>
    <n v="40212"/>
    <s v="H"/>
    <n v="1762"/>
    <n v="58"/>
    <s v="41-60"/>
    <s v="Old Adults"/>
  </r>
  <r>
    <x v="0"/>
    <n v="47274"/>
    <x v="1"/>
    <n v="57"/>
    <n v="1"/>
    <n v="40773"/>
    <s v="H"/>
    <n v="1201"/>
    <n v="40"/>
    <s v="41-60"/>
    <s v="Old Adults"/>
  </r>
  <r>
    <x v="0"/>
    <n v="36012"/>
    <x v="1"/>
    <n v="57"/>
    <n v="1"/>
    <n v="41180"/>
    <s v="H"/>
    <n v="794"/>
    <n v="26"/>
    <s v="41-60"/>
    <s v="Old Adults"/>
  </r>
  <r>
    <x v="0"/>
    <n v="71608"/>
    <x v="1"/>
    <n v="57"/>
    <n v="1"/>
    <n v="30355"/>
    <s v="H"/>
    <n v="11619"/>
    <n v="387"/>
    <s v="41-60"/>
    <s v="Old Adults"/>
  </r>
  <r>
    <x v="0"/>
    <n v="72774"/>
    <x v="1"/>
    <n v="57"/>
    <n v="1"/>
    <n v="30863"/>
    <s v="H"/>
    <n v="11111"/>
    <n v="370"/>
    <s v="41-60"/>
    <s v="Old Adults"/>
  </r>
  <r>
    <x v="0"/>
    <n v="75018"/>
    <x v="1"/>
    <n v="57"/>
    <n v="1"/>
    <n v="32804"/>
    <s v="H"/>
    <n v="9170"/>
    <n v="305"/>
    <s v="41-60"/>
    <s v="Old Adults"/>
  </r>
  <r>
    <x v="0"/>
    <n v="72660"/>
    <x v="1"/>
    <n v="57"/>
    <n v="1"/>
    <n v="31927"/>
    <s v="H"/>
    <n v="10047"/>
    <n v="334"/>
    <s v="41-60"/>
    <s v="Old Adults"/>
  </r>
  <r>
    <x v="0"/>
    <n v="70038"/>
    <x v="1"/>
    <n v="57"/>
    <n v="1"/>
    <n v="35983"/>
    <s v="H"/>
    <n v="5991"/>
    <n v="199"/>
    <s v="41-60"/>
    <s v="Old Adults"/>
  </r>
  <r>
    <x v="0"/>
    <n v="72666"/>
    <x v="1"/>
    <n v="57"/>
    <n v="1"/>
    <n v="33141"/>
    <s v="H"/>
    <n v="8833"/>
    <n v="294"/>
    <s v="41-60"/>
    <s v="Old Adults"/>
  </r>
  <r>
    <x v="0"/>
    <n v="71296"/>
    <x v="1"/>
    <n v="57"/>
    <n v="1"/>
    <n v="36718"/>
    <s v="H"/>
    <n v="5256"/>
    <n v="175"/>
    <s v="41-60"/>
    <s v="Old Adults"/>
  </r>
  <r>
    <x v="0"/>
    <n v="60876"/>
    <x v="1"/>
    <n v="57"/>
    <n v="1"/>
    <n v="39856"/>
    <s v="H"/>
    <n v="2118"/>
    <n v="70"/>
    <s v="41-60"/>
    <s v="Old Adults"/>
  </r>
  <r>
    <x v="0"/>
    <n v="80788"/>
    <x v="1"/>
    <n v="57"/>
    <n v="1"/>
    <n v="37544"/>
    <s v="H"/>
    <n v="4430"/>
    <n v="147"/>
    <s v="41-60"/>
    <s v="Old Adults"/>
  </r>
  <r>
    <x v="0"/>
    <n v="60236"/>
    <x v="1"/>
    <n v="57"/>
    <n v="1"/>
    <n v="39463"/>
    <s v="H"/>
    <n v="2511"/>
    <n v="83"/>
    <s v="41-60"/>
    <s v="Old Adults"/>
  </r>
  <r>
    <x v="0"/>
    <n v="76706"/>
    <x v="1"/>
    <n v="57"/>
    <n v="1"/>
    <n v="41641"/>
    <s v="H"/>
    <n v="333"/>
    <n v="11"/>
    <s v="41-60"/>
    <s v="Old Adults"/>
  </r>
  <r>
    <x v="0"/>
    <n v="58228"/>
    <x v="1"/>
    <n v="57"/>
    <n v="1"/>
    <n v="38252"/>
    <s v="H"/>
    <n v="3722"/>
    <n v="124"/>
    <s v="41-60"/>
    <s v="Old Adults"/>
  </r>
  <r>
    <x v="0"/>
    <n v="90522"/>
    <x v="1"/>
    <n v="57"/>
    <n v="1"/>
    <n v="35108"/>
    <s v="H"/>
    <n v="6866"/>
    <n v="228"/>
    <s v="41-60"/>
    <s v="Old Adults"/>
  </r>
  <r>
    <x v="0"/>
    <n v="70336"/>
    <x v="1"/>
    <n v="57"/>
    <n v="1"/>
    <n v="41228"/>
    <s v="H"/>
    <n v="746"/>
    <n v="24"/>
    <s v="41-60"/>
    <s v="Old Adults"/>
  </r>
  <r>
    <x v="0"/>
    <n v="74434"/>
    <x v="1"/>
    <n v="57"/>
    <n v="1"/>
    <n v="39743"/>
    <s v="H"/>
    <n v="2231"/>
    <n v="74"/>
    <s v="41-60"/>
    <s v="Old Adults"/>
  </r>
  <r>
    <x v="0"/>
    <n v="71124"/>
    <x v="1"/>
    <n v="57"/>
    <n v="1"/>
    <n v="31059"/>
    <s v="H"/>
    <n v="10915"/>
    <n v="363"/>
    <s v="41-60"/>
    <s v="Old Adults"/>
  </r>
  <r>
    <x v="0"/>
    <n v="85356"/>
    <x v="1"/>
    <n v="57"/>
    <n v="1"/>
    <n v="27612"/>
    <s v="H"/>
    <n v="14362"/>
    <n v="478"/>
    <s v="41-60"/>
    <s v="Old Adults"/>
  </r>
  <r>
    <x v="0"/>
    <n v="76542"/>
    <x v="1"/>
    <n v="57"/>
    <n v="1"/>
    <n v="37684"/>
    <s v="H"/>
    <n v="4290"/>
    <n v="142"/>
    <s v="41-60"/>
    <s v="Old Adults"/>
  </r>
  <r>
    <x v="0"/>
    <n v="58984"/>
    <x v="1"/>
    <n v="57"/>
    <n v="1"/>
    <n v="27247"/>
    <s v="H"/>
    <n v="14727"/>
    <n v="490"/>
    <s v="41-60"/>
    <s v="Old Adults"/>
  </r>
  <r>
    <x v="0"/>
    <n v="81712"/>
    <x v="1"/>
    <n v="57"/>
    <n v="1"/>
    <n v="27546"/>
    <s v="H"/>
    <n v="14428"/>
    <n v="480"/>
    <s v="41-60"/>
    <s v="Old Adults"/>
  </r>
  <r>
    <x v="0"/>
    <n v="76734"/>
    <x v="1"/>
    <n v="57"/>
    <n v="1"/>
    <n v="28702"/>
    <s v="H"/>
    <n v="13272"/>
    <n v="442"/>
    <s v="41-60"/>
    <s v="Old Adults"/>
  </r>
  <r>
    <x v="0"/>
    <n v="69466"/>
    <x v="1"/>
    <n v="57"/>
    <n v="1"/>
    <n v="40562"/>
    <s v="H"/>
    <n v="1412"/>
    <n v="47"/>
    <s v="41-60"/>
    <s v="Old Adults"/>
  </r>
  <r>
    <x v="0"/>
    <n v="72760"/>
    <x v="1"/>
    <n v="57"/>
    <n v="1"/>
    <n v="28779"/>
    <s v="H"/>
    <n v="13195"/>
    <n v="439"/>
    <s v="41-60"/>
    <s v="Old Adults"/>
  </r>
  <r>
    <x v="0"/>
    <n v="78976"/>
    <x v="1"/>
    <n v="57"/>
    <n v="1"/>
    <n v="35927"/>
    <s v="H"/>
    <n v="6047"/>
    <n v="201"/>
    <s v="41-60"/>
    <s v="Old Adults"/>
  </r>
  <r>
    <x v="0"/>
    <n v="73378"/>
    <x v="1"/>
    <n v="57"/>
    <n v="1"/>
    <n v="28615"/>
    <s v="H"/>
    <n v="13359"/>
    <n v="445"/>
    <s v="41-60"/>
    <s v="Old Adults"/>
  </r>
  <r>
    <x v="0"/>
    <n v="75444"/>
    <x v="1"/>
    <n v="57"/>
    <n v="1"/>
    <n v="38608"/>
    <s v="H"/>
    <n v="3366"/>
    <n v="112"/>
    <s v="41-60"/>
    <s v="Old Adults"/>
  </r>
  <r>
    <x v="0"/>
    <n v="58916"/>
    <x v="1"/>
    <n v="57"/>
    <n v="1"/>
    <n v="40045"/>
    <s v="H"/>
    <n v="1929"/>
    <n v="64"/>
    <s v="41-60"/>
    <s v="Old Adults"/>
  </r>
  <r>
    <x v="0"/>
    <n v="69772"/>
    <x v="1"/>
    <n v="57"/>
    <n v="1"/>
    <n v="37273"/>
    <s v="H"/>
    <n v="4701"/>
    <n v="156"/>
    <s v="41-60"/>
    <s v="Old Adults"/>
  </r>
  <r>
    <x v="0"/>
    <n v="36716"/>
    <x v="1"/>
    <n v="57"/>
    <n v="1"/>
    <n v="41248"/>
    <s v="H"/>
    <n v="726"/>
    <n v="24"/>
    <s v="41-60"/>
    <s v="Old Adults"/>
  </r>
  <r>
    <x v="0"/>
    <n v="74462"/>
    <x v="1"/>
    <n v="57"/>
    <n v="1"/>
    <n v="34866"/>
    <s v="H"/>
    <n v="7108"/>
    <n v="236"/>
    <s v="41-60"/>
    <s v="Old Adults"/>
  </r>
  <r>
    <x v="0"/>
    <n v="81260"/>
    <x v="1"/>
    <n v="57"/>
    <n v="1"/>
    <n v="32481"/>
    <s v="H"/>
    <n v="9493"/>
    <n v="316"/>
    <s v="41-60"/>
    <s v="Old Adults"/>
  </r>
  <r>
    <x v="0"/>
    <n v="85568"/>
    <x v="1"/>
    <n v="57"/>
    <n v="1"/>
    <n v="36964"/>
    <s v="H"/>
    <n v="5010"/>
    <n v="166"/>
    <s v="41-60"/>
    <s v="Old Adults"/>
  </r>
  <r>
    <x v="0"/>
    <n v="71176"/>
    <x v="1"/>
    <n v="57"/>
    <n v="1"/>
    <n v="32464"/>
    <s v="H"/>
    <n v="9510"/>
    <n v="316"/>
    <s v="41-60"/>
    <s v="Old Adults"/>
  </r>
  <r>
    <x v="0"/>
    <n v="75428"/>
    <x v="1"/>
    <n v="57"/>
    <n v="1"/>
    <n v="34170"/>
    <s v="H"/>
    <n v="7804"/>
    <n v="260"/>
    <s v="41-60"/>
    <s v="Old Adults"/>
  </r>
  <r>
    <x v="0"/>
    <n v="72486"/>
    <x v="1"/>
    <n v="57"/>
    <n v="1"/>
    <n v="26921"/>
    <s v="H"/>
    <n v="15053"/>
    <n v="501"/>
    <s v="41-60"/>
    <s v="Old Adults"/>
  </r>
  <r>
    <x v="0"/>
    <n v="71142"/>
    <x v="1"/>
    <n v="57"/>
    <n v="1"/>
    <n v="33106"/>
    <s v="H"/>
    <n v="8868"/>
    <n v="295"/>
    <s v="41-60"/>
    <s v="Old Adults"/>
  </r>
  <r>
    <x v="0"/>
    <n v="74578"/>
    <x v="1"/>
    <n v="57"/>
    <n v="1"/>
    <n v="27189"/>
    <s v="H"/>
    <n v="14785"/>
    <n v="492"/>
    <s v="41-60"/>
    <s v="Old Adults"/>
  </r>
  <r>
    <x v="0"/>
    <n v="81946"/>
    <x v="1"/>
    <n v="57"/>
    <n v="1"/>
    <n v="36889"/>
    <s v="H"/>
    <n v="5085"/>
    <n v="169"/>
    <s v="41-60"/>
    <s v="Old Adults"/>
  </r>
  <r>
    <x v="0"/>
    <n v="74574"/>
    <x v="1"/>
    <n v="57"/>
    <n v="1"/>
    <n v="26917"/>
    <s v="H"/>
    <n v="15057"/>
    <n v="501"/>
    <s v="41-60"/>
    <s v="Old Adults"/>
  </r>
  <r>
    <x v="0"/>
    <n v="71538"/>
    <x v="1"/>
    <n v="57"/>
    <n v="1"/>
    <n v="27237"/>
    <s v="H"/>
    <n v="14737"/>
    <n v="491"/>
    <s v="41-60"/>
    <s v="Old Adults"/>
  </r>
  <r>
    <x v="0"/>
    <n v="73598"/>
    <x v="1"/>
    <n v="57"/>
    <n v="1"/>
    <n v="27345"/>
    <s v="H"/>
    <n v="14629"/>
    <n v="487"/>
    <s v="41-60"/>
    <s v="Old Adults"/>
  </r>
  <r>
    <x v="0"/>
    <n v="67112"/>
    <x v="1"/>
    <n v="60"/>
    <n v="1"/>
    <n v="41899"/>
    <s v="H"/>
    <n v="75"/>
    <n v="2"/>
    <s v="Above 60"/>
    <s v="Elderly"/>
  </r>
  <r>
    <x v="0"/>
    <n v="57534"/>
    <x v="1"/>
    <n v="60"/>
    <n v="1"/>
    <n v="41388"/>
    <s v="H"/>
    <n v="586"/>
    <n v="19"/>
    <s v="Above 60"/>
    <s v="Elderly"/>
  </r>
  <r>
    <x v="0"/>
    <n v="73114"/>
    <x v="1"/>
    <n v="60"/>
    <n v="1"/>
    <n v="39119"/>
    <s v="H"/>
    <n v="2855"/>
    <n v="95"/>
    <s v="Above 60"/>
    <s v="Elderly"/>
  </r>
  <r>
    <x v="0"/>
    <n v="67076"/>
    <x v="1"/>
    <n v="60"/>
    <n v="1"/>
    <n v="38538"/>
    <s v="H"/>
    <n v="3436"/>
    <n v="114"/>
    <s v="Above 60"/>
    <s v="Elderly"/>
  </r>
  <r>
    <x v="0"/>
    <n v="72120"/>
    <x v="1"/>
    <n v="60"/>
    <n v="1"/>
    <n v="37090"/>
    <s v="H"/>
    <n v="4884"/>
    <n v="162"/>
    <s v="Above 60"/>
    <s v="Elderly"/>
  </r>
  <r>
    <x v="0"/>
    <n v="44330"/>
    <x v="1"/>
    <n v="60"/>
    <n v="1"/>
    <n v="38954"/>
    <s v="H"/>
    <n v="3020"/>
    <n v="100"/>
    <s v="Above 60"/>
    <s v="Elderly"/>
  </r>
  <r>
    <x v="0"/>
    <n v="87048"/>
    <x v="1"/>
    <n v="60"/>
    <n v="1"/>
    <n v="33631"/>
    <s v="H"/>
    <n v="8343"/>
    <n v="278"/>
    <s v="Above 60"/>
    <s v="Elderly"/>
  </r>
  <r>
    <x v="0"/>
    <n v="91076"/>
    <x v="1"/>
    <n v="60"/>
    <n v="1"/>
    <n v="35183"/>
    <s v="H"/>
    <n v="6791"/>
    <n v="226"/>
    <s v="Above 60"/>
    <s v="Elderly"/>
  </r>
  <r>
    <x v="0"/>
    <n v="88692"/>
    <x v="1"/>
    <n v="60"/>
    <n v="1"/>
    <n v="35755"/>
    <s v="H"/>
    <n v="6219"/>
    <n v="207"/>
    <s v="Above 60"/>
    <s v="Elderly"/>
  </r>
  <r>
    <x v="0"/>
    <n v="63294"/>
    <x v="1"/>
    <n v="60"/>
    <n v="1"/>
    <n v="41194"/>
    <s v="H"/>
    <n v="780"/>
    <n v="25"/>
    <s v="Above 60"/>
    <s v="Elderly"/>
  </r>
  <r>
    <x v="0"/>
    <n v="59772"/>
    <x v="1"/>
    <n v="60"/>
    <n v="1"/>
    <n v="41752"/>
    <s v="H"/>
    <n v="222"/>
    <n v="7"/>
    <s v="Above 60"/>
    <s v="Elderly"/>
  </r>
  <r>
    <x v="0"/>
    <n v="92682"/>
    <x v="1"/>
    <n v="60"/>
    <n v="1"/>
    <n v="34842"/>
    <s v="H"/>
    <n v="7132"/>
    <n v="237"/>
    <s v="Above 60"/>
    <s v="Elderly"/>
  </r>
  <r>
    <x v="0"/>
    <n v="92034"/>
    <x v="1"/>
    <n v="60"/>
    <n v="1"/>
    <n v="35676"/>
    <s v="H"/>
    <n v="6298"/>
    <n v="209"/>
    <s v="Above 60"/>
    <s v="Elderly"/>
  </r>
  <r>
    <x v="0"/>
    <n v="94928"/>
    <x v="1"/>
    <n v="60"/>
    <n v="1"/>
    <n v="34611"/>
    <s v="H"/>
    <n v="7363"/>
    <n v="245"/>
    <s v="Above 60"/>
    <s v="Elderly"/>
  </r>
  <r>
    <x v="0"/>
    <n v="75478"/>
    <x v="1"/>
    <n v="60"/>
    <n v="1"/>
    <n v="28060"/>
    <s v="H"/>
    <n v="13914"/>
    <n v="463"/>
    <s v="Above 60"/>
    <s v="Elderly"/>
  </r>
  <r>
    <x v="0"/>
    <n v="69774"/>
    <x v="1"/>
    <n v="60"/>
    <n v="1"/>
    <n v="27899"/>
    <s v="H"/>
    <n v="14075"/>
    <n v="469"/>
    <s v="Above 60"/>
    <s v="Elderly"/>
  </r>
  <r>
    <x v="0"/>
    <n v="71164"/>
    <x v="1"/>
    <n v="60"/>
    <n v="1"/>
    <n v="36980"/>
    <s v="H"/>
    <n v="4994"/>
    <n v="166"/>
    <s v="Above 60"/>
    <s v="Elderly"/>
  </r>
  <r>
    <x v="0"/>
    <n v="72714"/>
    <x v="1"/>
    <n v="60"/>
    <n v="1"/>
    <n v="39737"/>
    <s v="H"/>
    <n v="2237"/>
    <n v="74"/>
    <s v="Above 60"/>
    <s v="Elderly"/>
  </r>
  <r>
    <x v="0"/>
    <n v="79486"/>
    <x v="1"/>
    <n v="60"/>
    <n v="1"/>
    <n v="37713"/>
    <s v="H"/>
    <n v="4261"/>
    <n v="142"/>
    <s v="Above 60"/>
    <s v="Elderly"/>
  </r>
  <r>
    <x v="0"/>
    <n v="89530"/>
    <x v="1"/>
    <n v="60"/>
    <n v="1"/>
    <n v="36560"/>
    <s v="H"/>
    <n v="5414"/>
    <n v="180"/>
    <s v="Above 60"/>
    <s v="Elderly"/>
  </r>
  <r>
    <x v="0"/>
    <n v="73196"/>
    <x v="1"/>
    <n v="60"/>
    <n v="1"/>
    <n v="39660"/>
    <s v="H"/>
    <n v="2314"/>
    <n v="77"/>
    <s v="Above 60"/>
    <s v="Elderly"/>
  </r>
  <r>
    <x v="0"/>
    <n v="69988"/>
    <x v="1"/>
    <n v="60"/>
    <n v="1"/>
    <n v="27672"/>
    <s v="H"/>
    <n v="14302"/>
    <n v="476"/>
    <s v="Above 60"/>
    <s v="Elderly"/>
  </r>
  <r>
    <x v="0"/>
    <n v="79654"/>
    <x v="1"/>
    <n v="60"/>
    <n v="1"/>
    <n v="37572"/>
    <s v="H"/>
    <n v="4402"/>
    <n v="146"/>
    <s v="Above 60"/>
    <s v="Elderly"/>
  </r>
  <r>
    <x v="0"/>
    <n v="76688"/>
    <x v="1"/>
    <n v="60"/>
    <n v="1"/>
    <n v="39102"/>
    <s v="H"/>
    <n v="2872"/>
    <n v="95"/>
    <s v="Above 60"/>
    <s v="Elderly"/>
  </r>
  <r>
    <x v="0"/>
    <n v="63478"/>
    <x v="1"/>
    <n v="60"/>
    <n v="1"/>
    <n v="36748"/>
    <s v="H"/>
    <n v="5226"/>
    <n v="174"/>
    <s v="Above 60"/>
    <s v="Elderly"/>
  </r>
  <r>
    <x v="0"/>
    <n v="75674"/>
    <x v="1"/>
    <n v="60"/>
    <n v="1"/>
    <n v="41061"/>
    <s v="H"/>
    <n v="913"/>
    <n v="30"/>
    <s v="Above 60"/>
    <s v="Elderly"/>
  </r>
  <r>
    <x v="0"/>
    <n v="62676"/>
    <x v="1"/>
    <n v="60"/>
    <n v="1"/>
    <n v="40067"/>
    <s v="H"/>
    <n v="1907"/>
    <n v="63"/>
    <s v="Above 60"/>
    <s v="Elderly"/>
  </r>
  <r>
    <x v="0"/>
    <n v="82860"/>
    <x v="1"/>
    <n v="60"/>
    <n v="1"/>
    <n v="34083"/>
    <s v="H"/>
    <n v="7891"/>
    <n v="263"/>
    <s v="Above 60"/>
    <s v="Elderly"/>
  </r>
  <r>
    <x v="0"/>
    <n v="76040"/>
    <x v="1"/>
    <n v="60"/>
    <n v="1"/>
    <n v="34873"/>
    <s v="H"/>
    <n v="7101"/>
    <n v="236"/>
    <s v="Above 60"/>
    <s v="Elderly"/>
  </r>
  <r>
    <x v="0"/>
    <n v="72150"/>
    <x v="1"/>
    <n v="60"/>
    <n v="1"/>
    <n v="39932"/>
    <s v="H"/>
    <n v="2042"/>
    <n v="68"/>
    <s v="Above 60"/>
    <s v="Elderly"/>
  </r>
  <r>
    <x v="0"/>
    <n v="74032"/>
    <x v="1"/>
    <n v="60"/>
    <n v="1"/>
    <n v="35339"/>
    <s v="H"/>
    <n v="6635"/>
    <n v="221"/>
    <s v="Above 60"/>
    <s v="Elderly"/>
  </r>
  <r>
    <x v="0"/>
    <n v="89130"/>
    <x v="1"/>
    <n v="60"/>
    <n v="1"/>
    <n v="36853"/>
    <s v="H"/>
    <n v="5121"/>
    <n v="170"/>
    <s v="Above 60"/>
    <s v="Elderly"/>
  </r>
  <r>
    <x v="0"/>
    <n v="73686"/>
    <x v="1"/>
    <n v="60"/>
    <n v="1"/>
    <n v="27316"/>
    <s v="H"/>
    <n v="14658"/>
    <n v="488"/>
    <s v="Above 60"/>
    <s v="Elderly"/>
  </r>
  <r>
    <x v="0"/>
    <n v="75096"/>
    <x v="1"/>
    <n v="60"/>
    <n v="1"/>
    <n v="26834"/>
    <s v="H"/>
    <n v="15140"/>
    <n v="504"/>
    <s v="Above 60"/>
    <s v="Elderly"/>
  </r>
  <r>
    <x v="0"/>
    <n v="70058"/>
    <x v="1"/>
    <n v="60"/>
    <n v="1"/>
    <n v="26282"/>
    <s v="H"/>
    <n v="15692"/>
    <n v="523"/>
    <s v="Above 60"/>
    <s v="Elderly"/>
  </r>
  <r>
    <x v="0"/>
    <n v="87930"/>
    <x v="1"/>
    <n v="60"/>
    <n v="1"/>
    <n v="26177"/>
    <s v="H"/>
    <n v="15797"/>
    <n v="526"/>
    <s v="Above 60"/>
    <s v="Elderly"/>
  </r>
  <r>
    <x v="0"/>
    <n v="36004"/>
    <x v="1"/>
    <n v="60"/>
    <n v="1"/>
    <n v="40807"/>
    <s v="H"/>
    <n v="1167"/>
    <n v="38"/>
    <s v="Above 60"/>
    <s v="Elderly"/>
  </r>
  <r>
    <x v="0"/>
    <n v="59238"/>
    <x v="1"/>
    <n v="60"/>
    <n v="1"/>
    <n v="37034"/>
    <s v="H"/>
    <n v="4940"/>
    <n v="164"/>
    <s v="Above 60"/>
    <s v="Elderly"/>
  </r>
  <r>
    <x v="0"/>
    <n v="70098"/>
    <x v="1"/>
    <n v="60"/>
    <n v="1"/>
    <n v="38635"/>
    <s v="H"/>
    <n v="3339"/>
    <n v="111"/>
    <s v="Above 60"/>
    <s v="Elderly"/>
  </r>
  <r>
    <x v="0"/>
    <n v="39562"/>
    <x v="1"/>
    <n v="60"/>
    <n v="1"/>
    <n v="40668"/>
    <s v="H"/>
    <n v="1306"/>
    <n v="43"/>
    <s v="Above 60"/>
    <s v="Elderly"/>
  </r>
  <r>
    <x v="0"/>
    <n v="74074"/>
    <x v="1"/>
    <n v="60"/>
    <n v="1"/>
    <n v="38785"/>
    <s v="H"/>
    <n v="3189"/>
    <n v="106"/>
    <s v="Above 60"/>
    <s v="Elderly"/>
  </r>
  <r>
    <x v="0"/>
    <n v="73950"/>
    <x v="1"/>
    <n v="60"/>
    <n v="1"/>
    <n v="38490"/>
    <s v="H"/>
    <n v="3484"/>
    <n v="116"/>
    <s v="Above 60"/>
    <s v="Elderly"/>
  </r>
  <r>
    <x v="0"/>
    <n v="78412"/>
    <x v="1"/>
    <n v="60"/>
    <n v="1"/>
    <n v="40645"/>
    <s v="H"/>
    <n v="1329"/>
    <n v="44"/>
    <s v="Above 60"/>
    <s v="Elderly"/>
  </r>
  <r>
    <x v="0"/>
    <n v="75940"/>
    <x v="1"/>
    <n v="60"/>
    <n v="1"/>
    <n v="38419"/>
    <s v="H"/>
    <n v="3555"/>
    <n v="118"/>
    <s v="Above 60"/>
    <s v="Elderly"/>
  </r>
  <r>
    <x v="0"/>
    <n v="70872"/>
    <x v="1"/>
    <n v="60"/>
    <n v="1"/>
    <n v="39423"/>
    <s v="H"/>
    <n v="2551"/>
    <n v="85"/>
    <s v="Above 60"/>
    <s v="Elderly"/>
  </r>
  <r>
    <x v="0"/>
    <n v="78942"/>
    <x v="1"/>
    <n v="60"/>
    <n v="1"/>
    <n v="36692"/>
    <s v="H"/>
    <n v="5282"/>
    <n v="176"/>
    <s v="Above 60"/>
    <s v="Elderly"/>
  </r>
  <r>
    <x v="0"/>
    <n v="78786"/>
    <x v="1"/>
    <n v="60"/>
    <n v="1"/>
    <n v="41555"/>
    <s v="H"/>
    <n v="419"/>
    <n v="13"/>
    <s v="Above 60"/>
    <s v="Elderly"/>
  </r>
  <r>
    <x v="0"/>
    <n v="78774"/>
    <x v="1"/>
    <n v="60"/>
    <n v="1"/>
    <n v="41206"/>
    <s v="H"/>
    <n v="768"/>
    <n v="25"/>
    <s v="Above 60"/>
    <s v="Elderly"/>
  </r>
  <r>
    <x v="0"/>
    <n v="72324"/>
    <x v="1"/>
    <n v="60"/>
    <n v="1"/>
    <n v="36068"/>
    <s v="H"/>
    <n v="5906"/>
    <n v="196"/>
    <s v="Above 60"/>
    <s v="Elderly"/>
  </r>
  <r>
    <x v="0"/>
    <n v="77192"/>
    <x v="1"/>
    <n v="60"/>
    <n v="1"/>
    <n v="36391"/>
    <s v="H"/>
    <n v="5583"/>
    <n v="186"/>
    <s v="Above 60"/>
    <s v="Elderly"/>
  </r>
  <r>
    <x v="0"/>
    <n v="75392"/>
    <x v="1"/>
    <n v="60"/>
    <n v="1"/>
    <n v="34970"/>
    <s v="H"/>
    <n v="7004"/>
    <n v="233"/>
    <s v="Above 60"/>
    <s v="Elderly"/>
  </r>
  <r>
    <x v="0"/>
    <n v="70082"/>
    <x v="1"/>
    <n v="60"/>
    <n v="1"/>
    <n v="26473"/>
    <s v="H"/>
    <n v="15501"/>
    <n v="516"/>
    <s v="Above 60"/>
    <s v="Elderly"/>
  </r>
  <r>
    <x v="0"/>
    <n v="73566"/>
    <x v="1"/>
    <n v="60"/>
    <n v="1"/>
    <n v="39337"/>
    <s v="H"/>
    <n v="2637"/>
    <n v="87"/>
    <s v="Above 60"/>
    <s v="Elderly"/>
  </r>
  <r>
    <x v="0"/>
    <n v="72366"/>
    <x v="1"/>
    <n v="60"/>
    <n v="1"/>
    <n v="41549"/>
    <s v="H"/>
    <n v="425"/>
    <n v="14"/>
    <s v="Above 60"/>
    <s v="Elderly"/>
  </r>
  <r>
    <x v="0"/>
    <n v="70936"/>
    <x v="1"/>
    <n v="60"/>
    <n v="1"/>
    <n v="40851"/>
    <s v="H"/>
    <n v="1123"/>
    <n v="37"/>
    <s v="Above 60"/>
    <s v="Elderly"/>
  </r>
  <r>
    <x v="0"/>
    <n v="78994"/>
    <x v="1"/>
    <n v="60"/>
    <n v="1"/>
    <n v="40624"/>
    <s v="H"/>
    <n v="1350"/>
    <n v="44"/>
    <s v="Above 60"/>
    <s v="Elderly"/>
  </r>
  <r>
    <x v="0"/>
    <n v="63678"/>
    <x v="1"/>
    <n v="60"/>
    <n v="1"/>
    <n v="37523"/>
    <s v="H"/>
    <n v="4451"/>
    <n v="148"/>
    <s v="Above 60"/>
    <s v="Elderly"/>
  </r>
  <r>
    <x v="0"/>
    <n v="73392"/>
    <x v="1"/>
    <n v="60"/>
    <n v="1"/>
    <n v="36457"/>
    <s v="H"/>
    <n v="5517"/>
    <n v="183"/>
    <s v="Above 60"/>
    <s v="Elderly"/>
  </r>
  <r>
    <x v="0"/>
    <n v="58930"/>
    <x v="1"/>
    <n v="60"/>
    <n v="1"/>
    <n v="26711"/>
    <s v="H"/>
    <n v="15263"/>
    <n v="508"/>
    <s v="Above 60"/>
    <s v="Elderly"/>
  </r>
  <r>
    <x v="0"/>
    <n v="58890"/>
    <x v="1"/>
    <n v="60"/>
    <n v="1"/>
    <n v="33205"/>
    <s v="H"/>
    <n v="8769"/>
    <n v="292"/>
    <s v="Above 60"/>
    <s v="Elderly"/>
  </r>
  <r>
    <x v="0"/>
    <n v="85372"/>
    <x v="1"/>
    <n v="60"/>
    <n v="1"/>
    <n v="27207"/>
    <s v="H"/>
    <n v="14767"/>
    <n v="492"/>
    <s v="Above 60"/>
    <s v="Elderly"/>
  </r>
  <r>
    <x v="0"/>
    <n v="75406"/>
    <x v="1"/>
    <n v="60"/>
    <n v="1"/>
    <n v="37741"/>
    <s v="H"/>
    <n v="4233"/>
    <n v="141"/>
    <s v="Above 60"/>
    <s v="Elderly"/>
  </r>
  <r>
    <x v="0"/>
    <n v="75400"/>
    <x v="1"/>
    <n v="60"/>
    <n v="1"/>
    <n v="32749"/>
    <s v="H"/>
    <n v="9225"/>
    <n v="307"/>
    <s v="Above 60"/>
    <s v="Elderly"/>
  </r>
  <r>
    <x v="0"/>
    <n v="46720"/>
    <x v="1"/>
    <n v="60"/>
    <n v="1"/>
    <n v="38566"/>
    <s v="H"/>
    <n v="3408"/>
    <n v="113"/>
    <s v="Above 60"/>
    <s v="Elderly"/>
  </r>
  <r>
    <x v="0"/>
    <n v="45874"/>
    <x v="1"/>
    <n v="60"/>
    <n v="1"/>
    <n v="39128"/>
    <s v="H"/>
    <n v="2846"/>
    <n v="94"/>
    <s v="Above 60"/>
    <s v="Elderly"/>
  </r>
  <r>
    <x v="0"/>
    <n v="81230"/>
    <x v="1"/>
    <n v="60"/>
    <n v="1"/>
    <n v="31869"/>
    <s v="H"/>
    <n v="10105"/>
    <n v="336"/>
    <s v="Above 60"/>
    <s v="Elderly"/>
  </r>
  <r>
    <x v="0"/>
    <n v="72820"/>
    <x v="1"/>
    <n v="60"/>
    <n v="1"/>
    <n v="39315"/>
    <s v="H"/>
    <n v="2659"/>
    <n v="88"/>
    <s v="Above 60"/>
    <s v="Elderly"/>
  </r>
  <r>
    <x v="0"/>
    <n v="91814"/>
    <x v="1"/>
    <n v="60"/>
    <n v="1"/>
    <n v="40785"/>
    <s v="H"/>
    <n v="1189"/>
    <n v="39"/>
    <s v="Above 60"/>
    <s v="Elderly"/>
  </r>
  <r>
    <x v="0"/>
    <n v="67340"/>
    <x v="1"/>
    <n v="60"/>
    <n v="1"/>
    <n v="29558"/>
    <s v="H"/>
    <n v="12416"/>
    <n v="413"/>
    <s v="Above 60"/>
    <s v="Elderly"/>
  </r>
  <r>
    <x v="0"/>
    <n v="70188"/>
    <x v="1"/>
    <n v="60"/>
    <n v="1"/>
    <n v="28628"/>
    <s v="H"/>
    <n v="13346"/>
    <n v="444"/>
    <s v="Above 60"/>
    <s v="Elderly"/>
  </r>
  <r>
    <x v="0"/>
    <n v="74552"/>
    <x v="1"/>
    <n v="60"/>
    <n v="1"/>
    <n v="32313"/>
    <s v="H"/>
    <n v="9661"/>
    <n v="322"/>
    <s v="Above 60"/>
    <s v="Elderly"/>
  </r>
  <r>
    <x v="0"/>
    <n v="66902"/>
    <x v="1"/>
    <n v="60"/>
    <n v="1"/>
    <n v="35963"/>
    <s v="H"/>
    <n v="6011"/>
    <n v="200"/>
    <s v="Above 60"/>
    <s v="Elderly"/>
  </r>
  <r>
    <x v="0"/>
    <n v="34150"/>
    <x v="1"/>
    <n v="60"/>
    <n v="1"/>
    <n v="39365"/>
    <s v="H"/>
    <n v="2609"/>
    <n v="86"/>
    <s v="Above 60"/>
    <s v="Elderly"/>
  </r>
  <r>
    <x v="0"/>
    <n v="74540"/>
    <x v="1"/>
    <n v="60"/>
    <n v="1"/>
    <n v="25887"/>
    <s v="H"/>
    <n v="16087"/>
    <n v="536"/>
    <s v="Above 60"/>
    <s v="Elderly"/>
  </r>
  <r>
    <x v="0"/>
    <n v="59334"/>
    <x v="1"/>
    <n v="60"/>
    <n v="1"/>
    <n v="34921"/>
    <s v="H"/>
    <n v="7053"/>
    <n v="235"/>
    <s v="Above 60"/>
    <s v="Elderly"/>
  </r>
  <r>
    <x v="0"/>
    <n v="80324"/>
    <x v="1"/>
    <n v="54"/>
    <n v="1"/>
    <n v="41872"/>
    <s v="H"/>
    <n v="102"/>
    <n v="3"/>
    <s v="41-60"/>
    <s v="Old Adults"/>
  </r>
  <r>
    <x v="0"/>
    <n v="71810"/>
    <x v="1"/>
    <n v="54"/>
    <n v="1"/>
    <n v="41054"/>
    <s v="H"/>
    <n v="920"/>
    <n v="30"/>
    <s v="41-60"/>
    <s v="Old Adults"/>
  </r>
  <r>
    <x v="0"/>
    <n v="66460"/>
    <x v="1"/>
    <n v="54"/>
    <n v="1"/>
    <n v="37812"/>
    <s v="H"/>
    <n v="4162"/>
    <n v="138"/>
    <s v="41-60"/>
    <s v="Old Adults"/>
  </r>
  <r>
    <x v="0"/>
    <n v="60170"/>
    <x v="1"/>
    <n v="54"/>
    <n v="1"/>
    <n v="34779"/>
    <s v="H"/>
    <n v="7195"/>
    <n v="239"/>
    <s v="41-60"/>
    <s v="Old Adults"/>
  </r>
  <r>
    <x v="0"/>
    <n v="64018"/>
    <x v="1"/>
    <n v="54"/>
    <n v="1"/>
    <n v="38063"/>
    <s v="H"/>
    <n v="3911"/>
    <n v="130"/>
    <s v="41-60"/>
    <s v="Old Adults"/>
  </r>
  <r>
    <x v="0"/>
    <n v="75014"/>
    <x v="1"/>
    <n v="54"/>
    <n v="1"/>
    <n v="33858"/>
    <s v="H"/>
    <n v="8116"/>
    <n v="270"/>
    <s v="41-60"/>
    <s v="Old Adults"/>
  </r>
  <r>
    <x v="0"/>
    <n v="76056"/>
    <x v="1"/>
    <n v="54"/>
    <n v="1"/>
    <n v="40032"/>
    <s v="H"/>
    <n v="1942"/>
    <n v="64"/>
    <s v="41-60"/>
    <s v="Old Adults"/>
  </r>
  <r>
    <x v="0"/>
    <n v="74146"/>
    <x v="1"/>
    <n v="54"/>
    <n v="1"/>
    <n v="35068"/>
    <s v="H"/>
    <n v="6906"/>
    <n v="230"/>
    <s v="41-60"/>
    <s v="Old Adults"/>
  </r>
  <r>
    <x v="0"/>
    <n v="75816"/>
    <x v="1"/>
    <n v="54"/>
    <n v="1"/>
    <n v="36763"/>
    <s v="H"/>
    <n v="5211"/>
    <n v="173"/>
    <s v="41-60"/>
    <s v="Old Adults"/>
  </r>
  <r>
    <x v="0"/>
    <n v="75866"/>
    <x v="1"/>
    <n v="54"/>
    <n v="1"/>
    <n v="41048"/>
    <s v="H"/>
    <n v="926"/>
    <n v="30"/>
    <s v="41-60"/>
    <s v="Old Adults"/>
  </r>
  <r>
    <x v="0"/>
    <n v="93998"/>
    <x v="1"/>
    <n v="54"/>
    <n v="1"/>
    <n v="32042"/>
    <s v="H"/>
    <n v="9932"/>
    <n v="331"/>
    <s v="41-60"/>
    <s v="Old Adults"/>
  </r>
  <r>
    <x v="0"/>
    <n v="92228"/>
    <x v="1"/>
    <n v="54"/>
    <n v="1"/>
    <n v="37600"/>
    <s v="H"/>
    <n v="4374"/>
    <n v="145"/>
    <s v="41-60"/>
    <s v="Old Adults"/>
  </r>
  <r>
    <x v="0"/>
    <n v="92222"/>
    <x v="1"/>
    <n v="54"/>
    <n v="1"/>
    <n v="40979"/>
    <s v="H"/>
    <n v="995"/>
    <n v="33"/>
    <s v="41-60"/>
    <s v="Old Adults"/>
  </r>
  <r>
    <x v="0"/>
    <n v="92214"/>
    <x v="1"/>
    <n v="54"/>
    <n v="1"/>
    <n v="36726"/>
    <s v="H"/>
    <n v="5248"/>
    <n v="174"/>
    <s v="41-60"/>
    <s v="Old Adults"/>
  </r>
  <r>
    <x v="0"/>
    <n v="92196"/>
    <x v="1"/>
    <n v="54"/>
    <n v="1"/>
    <n v="31391"/>
    <s v="H"/>
    <n v="10583"/>
    <n v="352"/>
    <s v="41-60"/>
    <s v="Old Adults"/>
  </r>
  <r>
    <x v="0"/>
    <n v="92608"/>
    <x v="1"/>
    <n v="54"/>
    <n v="1"/>
    <n v="39357"/>
    <s v="H"/>
    <n v="2617"/>
    <n v="87"/>
    <s v="41-60"/>
    <s v="Old Adults"/>
  </r>
  <r>
    <x v="0"/>
    <n v="92022"/>
    <x v="1"/>
    <n v="54"/>
    <n v="1"/>
    <n v="40493"/>
    <s v="H"/>
    <n v="1481"/>
    <n v="49"/>
    <s v="41-60"/>
    <s v="Old Adults"/>
  </r>
  <r>
    <x v="0"/>
    <n v="94856"/>
    <x v="1"/>
    <n v="54"/>
    <n v="1"/>
    <n v="31470"/>
    <s v="H"/>
    <n v="10504"/>
    <n v="350"/>
    <s v="41-60"/>
    <s v="Old Adults"/>
  </r>
  <r>
    <x v="0"/>
    <n v="67790"/>
    <x v="1"/>
    <n v="54"/>
    <n v="1"/>
    <n v="31258"/>
    <s v="H"/>
    <n v="10716"/>
    <n v="357"/>
    <s v="41-60"/>
    <s v="Old Adults"/>
  </r>
  <r>
    <x v="0"/>
    <n v="76500"/>
    <x v="1"/>
    <n v="54"/>
    <n v="1"/>
    <n v="40228"/>
    <s v="H"/>
    <n v="1746"/>
    <n v="58"/>
    <s v="41-60"/>
    <s v="Old Adults"/>
  </r>
  <r>
    <x v="0"/>
    <n v="76296"/>
    <x v="1"/>
    <n v="54"/>
    <n v="1"/>
    <n v="37110"/>
    <s v="H"/>
    <n v="4864"/>
    <n v="162"/>
    <s v="41-60"/>
    <s v="Old Adults"/>
  </r>
  <r>
    <x v="0"/>
    <n v="82416"/>
    <x v="1"/>
    <n v="54"/>
    <n v="1"/>
    <n v="41185"/>
    <s v="H"/>
    <n v="789"/>
    <n v="26"/>
    <s v="41-60"/>
    <s v="Old Adults"/>
  </r>
  <r>
    <x v="0"/>
    <n v="79504"/>
    <x v="1"/>
    <n v="54"/>
    <n v="1"/>
    <n v="41590"/>
    <s v="H"/>
    <n v="384"/>
    <n v="12"/>
    <s v="41-60"/>
    <s v="Old Adults"/>
  </r>
  <r>
    <x v="0"/>
    <n v="79470"/>
    <x v="1"/>
    <n v="54"/>
    <n v="1"/>
    <n v="40289"/>
    <s v="H"/>
    <n v="1685"/>
    <n v="56"/>
    <s v="41-60"/>
    <s v="Old Adults"/>
  </r>
  <r>
    <x v="0"/>
    <n v="58322"/>
    <x v="1"/>
    <n v="54"/>
    <n v="1"/>
    <n v="32951"/>
    <s v="H"/>
    <n v="9023"/>
    <n v="300"/>
    <s v="41-60"/>
    <s v="Old Adults"/>
  </r>
  <r>
    <x v="0"/>
    <n v="39874"/>
    <x v="1"/>
    <n v="54"/>
    <n v="1"/>
    <n v="40821"/>
    <s v="H"/>
    <n v="1153"/>
    <n v="38"/>
    <s v="41-60"/>
    <s v="Old Adults"/>
  </r>
  <r>
    <x v="0"/>
    <n v="71286"/>
    <x v="1"/>
    <n v="54"/>
    <n v="1"/>
    <n v="33190"/>
    <s v="H"/>
    <n v="8784"/>
    <n v="292"/>
    <s v="41-60"/>
    <s v="Old Adults"/>
  </r>
  <r>
    <x v="0"/>
    <n v="75012"/>
    <x v="1"/>
    <n v="54"/>
    <n v="1"/>
    <n v="28672"/>
    <s v="H"/>
    <n v="13302"/>
    <n v="443"/>
    <s v="41-60"/>
    <s v="Old Adults"/>
  </r>
  <r>
    <x v="0"/>
    <n v="70430"/>
    <x v="1"/>
    <n v="54"/>
    <n v="1"/>
    <n v="40878"/>
    <s v="H"/>
    <n v="1096"/>
    <n v="36"/>
    <s v="41-60"/>
    <s v="Old Adults"/>
  </r>
  <r>
    <x v="0"/>
    <n v="73506"/>
    <x v="1"/>
    <n v="54"/>
    <n v="1"/>
    <n v="36839"/>
    <s v="H"/>
    <n v="5135"/>
    <n v="171"/>
    <s v="41-60"/>
    <s v="Old Adults"/>
  </r>
  <r>
    <x v="0"/>
    <n v="62682"/>
    <x v="1"/>
    <n v="54"/>
    <n v="1"/>
    <n v="37530"/>
    <s v="H"/>
    <n v="4444"/>
    <n v="148"/>
    <s v="41-60"/>
    <s v="Old Adults"/>
  </r>
  <r>
    <x v="0"/>
    <n v="62212"/>
    <x v="1"/>
    <n v="54"/>
    <n v="1"/>
    <n v="35542"/>
    <s v="H"/>
    <n v="6432"/>
    <n v="214"/>
    <s v="41-60"/>
    <s v="Old Adults"/>
  </r>
  <r>
    <x v="0"/>
    <n v="70726"/>
    <x v="1"/>
    <n v="54"/>
    <n v="1"/>
    <n v="40099"/>
    <s v="H"/>
    <n v="1875"/>
    <n v="62"/>
    <s v="41-60"/>
    <s v="Old Adults"/>
  </r>
  <r>
    <x v="0"/>
    <n v="75754"/>
    <x v="1"/>
    <n v="54"/>
    <n v="1"/>
    <n v="41034"/>
    <s v="H"/>
    <n v="940"/>
    <n v="31"/>
    <s v="41-60"/>
    <s v="Old Adults"/>
  </r>
  <r>
    <x v="0"/>
    <n v="80072"/>
    <x v="1"/>
    <n v="54"/>
    <n v="1"/>
    <n v="39542"/>
    <s v="H"/>
    <n v="2432"/>
    <n v="81"/>
    <s v="41-60"/>
    <s v="Old Adults"/>
  </r>
  <r>
    <x v="0"/>
    <n v="74532"/>
    <x v="1"/>
    <n v="54"/>
    <n v="1"/>
    <n v="29733"/>
    <s v="H"/>
    <n v="12241"/>
    <n v="408"/>
    <s v="41-60"/>
    <s v="Old Adults"/>
  </r>
  <r>
    <x v="0"/>
    <n v="71560"/>
    <x v="1"/>
    <n v="54"/>
    <n v="1"/>
    <n v="36861"/>
    <s v="H"/>
    <n v="5113"/>
    <n v="170"/>
    <s v="41-60"/>
    <s v="Old Adults"/>
  </r>
  <r>
    <x v="0"/>
    <n v="66996"/>
    <x v="1"/>
    <n v="54"/>
    <n v="1"/>
    <n v="32020"/>
    <s v="H"/>
    <n v="9954"/>
    <n v="331"/>
    <s v="41-60"/>
    <s v="Old Adults"/>
  </r>
  <r>
    <x v="0"/>
    <n v="77374"/>
    <x v="1"/>
    <n v="54"/>
    <n v="1"/>
    <n v="32855"/>
    <s v="H"/>
    <n v="9119"/>
    <n v="303"/>
    <s v="41-60"/>
    <s v="Old Adults"/>
  </r>
  <r>
    <x v="0"/>
    <n v="75266"/>
    <x v="1"/>
    <n v="54"/>
    <n v="1"/>
    <n v="40978"/>
    <s v="H"/>
    <n v="996"/>
    <n v="33"/>
    <s v="41-60"/>
    <s v="Old Adults"/>
  </r>
  <r>
    <x v="0"/>
    <n v="74596"/>
    <x v="1"/>
    <n v="54"/>
    <n v="1"/>
    <n v="40285"/>
    <s v="H"/>
    <n v="1689"/>
    <n v="56"/>
    <s v="41-60"/>
    <s v="Old Adults"/>
  </r>
  <r>
    <x v="0"/>
    <n v="73746"/>
    <x v="1"/>
    <n v="54"/>
    <n v="1"/>
    <n v="28591"/>
    <s v="H"/>
    <n v="13383"/>
    <n v="446"/>
    <s v="41-60"/>
    <s v="Old Adults"/>
  </r>
  <r>
    <x v="0"/>
    <n v="73714"/>
    <x v="1"/>
    <n v="54"/>
    <n v="1"/>
    <n v="33128"/>
    <s v="H"/>
    <n v="8846"/>
    <n v="294"/>
    <s v="41-60"/>
    <s v="Old Adults"/>
  </r>
  <r>
    <x v="0"/>
    <n v="87102"/>
    <x v="1"/>
    <n v="54"/>
    <n v="1"/>
    <n v="29851"/>
    <s v="H"/>
    <n v="12123"/>
    <n v="404"/>
    <s v="41-60"/>
    <s v="Old Adults"/>
  </r>
  <r>
    <x v="0"/>
    <n v="75060"/>
    <x v="1"/>
    <n v="54"/>
    <n v="1"/>
    <n v="37894"/>
    <s v="H"/>
    <n v="4080"/>
    <n v="135"/>
    <s v="41-60"/>
    <s v="Old Adults"/>
  </r>
  <r>
    <x v="0"/>
    <n v="74714"/>
    <x v="1"/>
    <n v="54"/>
    <n v="1"/>
    <n v="36444"/>
    <s v="H"/>
    <n v="5530"/>
    <n v="184"/>
    <s v="41-60"/>
    <s v="Old Adults"/>
  </r>
  <r>
    <x v="0"/>
    <n v="86286"/>
    <x v="1"/>
    <n v="54"/>
    <n v="1"/>
    <n v="34910"/>
    <s v="H"/>
    <n v="7064"/>
    <n v="235"/>
    <s v="41-60"/>
    <s v="Old Adults"/>
  </r>
  <r>
    <x v="0"/>
    <n v="75010"/>
    <x v="1"/>
    <n v="54"/>
    <n v="1"/>
    <n v="34475"/>
    <s v="H"/>
    <n v="7499"/>
    <n v="249"/>
    <s v="41-60"/>
    <s v="Old Adults"/>
  </r>
  <r>
    <x v="0"/>
    <n v="75946"/>
    <x v="1"/>
    <n v="54"/>
    <n v="1"/>
    <n v="35741"/>
    <s v="H"/>
    <n v="6233"/>
    <n v="207"/>
    <s v="41-60"/>
    <s v="Old Adults"/>
  </r>
  <r>
    <x v="0"/>
    <n v="73980"/>
    <x v="1"/>
    <n v="54"/>
    <n v="1"/>
    <n v="36584"/>
    <s v="H"/>
    <n v="5390"/>
    <n v="179"/>
    <s v="41-60"/>
    <s v="Old Adults"/>
  </r>
  <r>
    <x v="0"/>
    <n v="78874"/>
    <x v="1"/>
    <n v="54"/>
    <n v="1"/>
    <n v="36867"/>
    <s v="H"/>
    <n v="5107"/>
    <n v="170"/>
    <s v="41-60"/>
    <s v="Old Adults"/>
  </r>
  <r>
    <x v="0"/>
    <n v="74466"/>
    <x v="1"/>
    <n v="54"/>
    <n v="1"/>
    <n v="38170"/>
    <s v="H"/>
    <n v="3804"/>
    <n v="126"/>
    <s v="41-60"/>
    <s v="Old Adults"/>
  </r>
  <r>
    <x v="0"/>
    <n v="73370"/>
    <x v="1"/>
    <n v="54"/>
    <n v="1"/>
    <n v="31112"/>
    <s v="H"/>
    <n v="10862"/>
    <n v="362"/>
    <s v="41-60"/>
    <s v="Old Adults"/>
  </r>
  <r>
    <x v="0"/>
    <n v="74446"/>
    <x v="1"/>
    <n v="54"/>
    <n v="1"/>
    <n v="28661"/>
    <s v="H"/>
    <n v="13313"/>
    <n v="443"/>
    <s v="41-60"/>
    <s v="Old Adults"/>
  </r>
  <r>
    <x v="0"/>
    <n v="71130"/>
    <x v="1"/>
    <n v="54"/>
    <n v="1"/>
    <n v="28780"/>
    <s v="H"/>
    <n v="13194"/>
    <n v="439"/>
    <s v="41-60"/>
    <s v="Old Adults"/>
  </r>
  <r>
    <x v="0"/>
    <n v="76724"/>
    <x v="1"/>
    <n v="54"/>
    <n v="1"/>
    <n v="28591"/>
    <s v="H"/>
    <n v="13383"/>
    <n v="446"/>
    <s v="41-60"/>
    <s v="Old Adults"/>
  </r>
  <r>
    <x v="0"/>
    <n v="71116"/>
    <x v="1"/>
    <n v="54"/>
    <n v="1"/>
    <n v="29032"/>
    <s v="H"/>
    <n v="12942"/>
    <n v="431"/>
    <s v="41-60"/>
    <s v="Old Adults"/>
  </r>
  <r>
    <x v="0"/>
    <n v="72440"/>
    <x v="1"/>
    <n v="54"/>
    <n v="1"/>
    <n v="32042"/>
    <s v="H"/>
    <n v="9932"/>
    <n v="331"/>
    <s v="41-60"/>
    <s v="Old Adults"/>
  </r>
  <r>
    <x v="0"/>
    <n v="58610"/>
    <x v="1"/>
    <n v="54"/>
    <n v="1"/>
    <n v="28752"/>
    <s v="H"/>
    <n v="13222"/>
    <n v="440"/>
    <s v="41-60"/>
    <s v="Old Adults"/>
  </r>
  <r>
    <x v="0"/>
    <n v="75378"/>
    <x v="1"/>
    <n v="54"/>
    <n v="1"/>
    <n v="28759"/>
    <s v="H"/>
    <n v="13215"/>
    <n v="440"/>
    <s v="41-60"/>
    <s v="Old Adults"/>
  </r>
  <r>
    <x v="0"/>
    <n v="72422"/>
    <x v="1"/>
    <n v="54"/>
    <n v="1"/>
    <n v="28963"/>
    <s v="H"/>
    <n v="13011"/>
    <n v="433"/>
    <s v="41-60"/>
    <s v="Old Adults"/>
  </r>
  <r>
    <x v="0"/>
    <n v="75110"/>
    <x v="1"/>
    <n v="54"/>
    <n v="1"/>
    <n v="37684"/>
    <s v="H"/>
    <n v="4290"/>
    <n v="142"/>
    <s v="41-60"/>
    <s v="Old Adults"/>
  </r>
  <r>
    <x v="0"/>
    <n v="59010"/>
    <x v="1"/>
    <n v="54"/>
    <n v="1"/>
    <n v="32177"/>
    <s v="H"/>
    <n v="9797"/>
    <n v="326"/>
    <s v="41-60"/>
    <s v="Old Adults"/>
  </r>
  <r>
    <x v="0"/>
    <n v="70172"/>
    <x v="1"/>
    <n v="54"/>
    <n v="1"/>
    <n v="28676"/>
    <s v="H"/>
    <n v="13298"/>
    <n v="443"/>
    <s v="41-60"/>
    <s v="Old Adults"/>
  </r>
  <r>
    <x v="0"/>
    <n v="58982"/>
    <x v="1"/>
    <n v="54"/>
    <n v="1"/>
    <n v="37292"/>
    <s v="H"/>
    <n v="4682"/>
    <n v="156"/>
    <s v="41-60"/>
    <s v="Old Adults"/>
  </r>
  <r>
    <x v="0"/>
    <n v="75114"/>
    <x v="1"/>
    <n v="54"/>
    <n v="1"/>
    <n v="33408"/>
    <s v="H"/>
    <n v="8566"/>
    <n v="285"/>
    <s v="41-60"/>
    <s v="Old Adults"/>
  </r>
  <r>
    <x v="0"/>
    <n v="72568"/>
    <x v="1"/>
    <n v="54"/>
    <n v="1"/>
    <n v="30069"/>
    <s v="H"/>
    <n v="11905"/>
    <n v="396"/>
    <s v="41-60"/>
    <s v="Old Adults"/>
  </r>
  <r>
    <x v="0"/>
    <n v="75422"/>
    <x v="1"/>
    <n v="54"/>
    <n v="1"/>
    <n v="37935"/>
    <s v="H"/>
    <n v="4039"/>
    <n v="134"/>
    <s v="41-60"/>
    <s v="Old Adults"/>
  </r>
  <r>
    <x v="0"/>
    <n v="91368"/>
    <x v="1"/>
    <n v="54"/>
    <n v="1"/>
    <n v="38224"/>
    <s v="H"/>
    <n v="3750"/>
    <n v="124"/>
    <s v="41-60"/>
    <s v="Old Adults"/>
  </r>
  <r>
    <x v="0"/>
    <n v="77024"/>
    <x v="1"/>
    <n v="54"/>
    <n v="1"/>
    <n v="37020"/>
    <s v="H"/>
    <n v="4954"/>
    <n v="165"/>
    <s v="41-60"/>
    <s v="Old Adults"/>
  </r>
  <r>
    <x v="0"/>
    <n v="45604"/>
    <x v="1"/>
    <n v="54"/>
    <n v="1"/>
    <n v="40334"/>
    <s v="H"/>
    <n v="1640"/>
    <n v="54"/>
    <s v="41-60"/>
    <s v="Old Adults"/>
  </r>
  <r>
    <x v="0"/>
    <n v="45582"/>
    <x v="1"/>
    <n v="54"/>
    <n v="1"/>
    <n v="38288"/>
    <s v="H"/>
    <n v="3686"/>
    <n v="122"/>
    <s v="41-60"/>
    <s v="Old Adults"/>
  </r>
  <r>
    <x v="0"/>
    <n v="72392"/>
    <x v="1"/>
    <n v="54"/>
    <n v="1"/>
    <n v="29301"/>
    <s v="H"/>
    <n v="12673"/>
    <n v="422"/>
    <s v="41-60"/>
    <s v="Old Adults"/>
  </r>
  <r>
    <x v="0"/>
    <n v="65626"/>
    <x v="1"/>
    <n v="54"/>
    <n v="1"/>
    <n v="30234"/>
    <s v="H"/>
    <n v="11740"/>
    <n v="391"/>
    <s v="41-60"/>
    <s v="Old Adults"/>
  </r>
  <r>
    <x v="0"/>
    <n v="71150"/>
    <x v="1"/>
    <n v="54"/>
    <n v="1"/>
    <n v="34163"/>
    <s v="H"/>
    <n v="7811"/>
    <n v="260"/>
    <s v="41-60"/>
    <s v="Old Adults"/>
  </r>
  <r>
    <x v="0"/>
    <n v="65662"/>
    <x v="1"/>
    <n v="54"/>
    <n v="1"/>
    <n v="33408"/>
    <s v="H"/>
    <n v="8566"/>
    <n v="285"/>
    <s v="41-60"/>
    <s v="Old Adults"/>
  </r>
  <r>
    <x v="0"/>
    <n v="72484"/>
    <x v="1"/>
    <n v="54"/>
    <n v="1"/>
    <n v="31895"/>
    <s v="H"/>
    <n v="10079"/>
    <n v="335"/>
    <s v="41-60"/>
    <s v="Old Adults"/>
  </r>
  <r>
    <x v="0"/>
    <n v="90656"/>
    <x v="1"/>
    <n v="54"/>
    <n v="1"/>
    <n v="37523"/>
    <s v="H"/>
    <n v="4451"/>
    <n v="148"/>
    <s v="41-60"/>
    <s v="Old Adults"/>
  </r>
  <r>
    <x v="0"/>
    <n v="73758"/>
    <x v="1"/>
    <n v="54"/>
    <n v="1"/>
    <n v="31890"/>
    <s v="H"/>
    <n v="10084"/>
    <n v="336"/>
    <s v="41-60"/>
    <s v="Old Adults"/>
  </r>
  <r>
    <x v="0"/>
    <n v="59352"/>
    <x v="1"/>
    <n v="54"/>
    <n v="1"/>
    <n v="41933"/>
    <s v="H"/>
    <n v="41"/>
    <n v="1"/>
    <s v="41-60"/>
    <s v="Old Adults"/>
  </r>
  <r>
    <x v="0"/>
    <n v="81938"/>
    <x v="1"/>
    <n v="54"/>
    <n v="1"/>
    <n v="31912"/>
    <s v="H"/>
    <n v="10062"/>
    <n v="335"/>
    <s v="41-60"/>
    <s v="Old Adults"/>
  </r>
  <r>
    <x v="0"/>
    <n v="70068"/>
    <x v="1"/>
    <n v="54"/>
    <n v="1"/>
    <n v="28741"/>
    <s v="H"/>
    <n v="13233"/>
    <n v="441"/>
    <s v="41-60"/>
    <s v="Old Adults"/>
  </r>
  <r>
    <x v="0"/>
    <n v="74866"/>
    <x v="1"/>
    <n v="52"/>
    <n v="1"/>
    <n v="40116"/>
    <s v="H"/>
    <n v="1858"/>
    <n v="61"/>
    <s v="41-60"/>
    <s v="Old Adults"/>
  </r>
  <r>
    <x v="0"/>
    <n v="74822"/>
    <x v="1"/>
    <n v="52"/>
    <n v="1"/>
    <n v="38463"/>
    <s v="H"/>
    <n v="3511"/>
    <n v="117"/>
    <s v="41-60"/>
    <s v="Old Adults"/>
  </r>
  <r>
    <x v="0"/>
    <n v="57312"/>
    <x v="1"/>
    <n v="52"/>
    <n v="1"/>
    <n v="41080"/>
    <s v="H"/>
    <n v="894"/>
    <n v="29"/>
    <s v="41-60"/>
    <s v="Old Adults"/>
  </r>
  <r>
    <x v="0"/>
    <n v="70592"/>
    <x v="1"/>
    <n v="52"/>
    <n v="1"/>
    <n v="38211"/>
    <s v="H"/>
    <n v="3763"/>
    <n v="125"/>
    <s v="41-60"/>
    <s v="Old Adults"/>
  </r>
  <r>
    <x v="0"/>
    <n v="72114"/>
    <x v="1"/>
    <n v="52"/>
    <n v="1"/>
    <n v="36820"/>
    <s v="H"/>
    <n v="5154"/>
    <n v="171"/>
    <s v="41-60"/>
    <s v="Old Adults"/>
  </r>
  <r>
    <x v="0"/>
    <n v="73802"/>
    <x v="1"/>
    <n v="52"/>
    <n v="1"/>
    <n v="35097"/>
    <s v="H"/>
    <n v="6877"/>
    <n v="229"/>
    <s v="41-60"/>
    <s v="Old Adults"/>
  </r>
  <r>
    <x v="0"/>
    <n v="72736"/>
    <x v="1"/>
    <n v="52"/>
    <n v="1"/>
    <n v="33432"/>
    <s v="H"/>
    <n v="8542"/>
    <n v="284"/>
    <s v="41-60"/>
    <s v="Old Adults"/>
  </r>
  <r>
    <x v="0"/>
    <n v="75070"/>
    <x v="1"/>
    <n v="52"/>
    <n v="1"/>
    <n v="39647"/>
    <s v="H"/>
    <n v="2327"/>
    <n v="77"/>
    <s v="41-60"/>
    <s v="Old Adults"/>
  </r>
  <r>
    <x v="0"/>
    <n v="72654"/>
    <x v="1"/>
    <n v="52"/>
    <n v="1"/>
    <n v="31547"/>
    <s v="H"/>
    <n v="10427"/>
    <n v="347"/>
    <s v="41-60"/>
    <s v="Old Adults"/>
  </r>
  <r>
    <x v="0"/>
    <n v="73184"/>
    <x v="1"/>
    <n v="52"/>
    <n v="1"/>
    <n v="35650"/>
    <s v="H"/>
    <n v="6324"/>
    <n v="210"/>
    <s v="41-60"/>
    <s v="Old Adults"/>
  </r>
  <r>
    <x v="0"/>
    <n v="74176"/>
    <x v="1"/>
    <n v="52"/>
    <n v="1"/>
    <n v="41754"/>
    <s v="H"/>
    <n v="220"/>
    <n v="7"/>
    <s v="41-60"/>
    <s v="Old Adults"/>
  </r>
  <r>
    <x v="0"/>
    <n v="74008"/>
    <x v="1"/>
    <n v="52"/>
    <n v="1"/>
    <n v="39512"/>
    <s v="H"/>
    <n v="2462"/>
    <n v="82"/>
    <s v="41-60"/>
    <s v="Old Adults"/>
  </r>
  <r>
    <x v="0"/>
    <n v="92184"/>
    <x v="1"/>
    <n v="52"/>
    <n v="1"/>
    <n v="35899"/>
    <s v="H"/>
    <n v="6075"/>
    <n v="202"/>
    <s v="41-60"/>
    <s v="Old Adults"/>
  </r>
  <r>
    <x v="0"/>
    <n v="92052"/>
    <x v="1"/>
    <n v="52"/>
    <n v="1"/>
    <n v="36550"/>
    <s v="H"/>
    <n v="5424"/>
    <n v="180"/>
    <s v="41-60"/>
    <s v="Old Adults"/>
  </r>
  <r>
    <x v="0"/>
    <n v="58556"/>
    <x v="1"/>
    <n v="52"/>
    <n v="1"/>
    <n v="29470"/>
    <s v="H"/>
    <n v="12504"/>
    <n v="416"/>
    <s v="41-60"/>
    <s v="Old Adults"/>
  </r>
  <r>
    <x v="0"/>
    <n v="76312"/>
    <x v="1"/>
    <n v="52"/>
    <n v="1"/>
    <n v="37691"/>
    <s v="H"/>
    <n v="4283"/>
    <n v="142"/>
    <s v="41-60"/>
    <s v="Old Adults"/>
  </r>
  <r>
    <x v="0"/>
    <n v="71344"/>
    <x v="1"/>
    <n v="52"/>
    <n v="1"/>
    <n v="31927"/>
    <s v="H"/>
    <n v="10047"/>
    <n v="334"/>
    <s v="41-60"/>
    <s v="Old Adults"/>
  </r>
  <r>
    <x v="0"/>
    <n v="75072"/>
    <x v="1"/>
    <n v="52"/>
    <n v="1"/>
    <n v="37281"/>
    <s v="H"/>
    <n v="4693"/>
    <n v="156"/>
    <s v="41-60"/>
    <s v="Old Adults"/>
  </r>
  <r>
    <x v="0"/>
    <n v="72716"/>
    <x v="1"/>
    <n v="52"/>
    <n v="1"/>
    <n v="37307"/>
    <s v="H"/>
    <n v="4667"/>
    <n v="155"/>
    <s v="41-60"/>
    <s v="Old Adults"/>
  </r>
  <r>
    <x v="0"/>
    <n v="74306"/>
    <x v="1"/>
    <n v="52"/>
    <n v="1"/>
    <n v="36952"/>
    <s v="H"/>
    <n v="5022"/>
    <n v="167"/>
    <s v="41-60"/>
    <s v="Old Adults"/>
  </r>
  <r>
    <x v="0"/>
    <n v="70796"/>
    <x v="1"/>
    <n v="52"/>
    <n v="1"/>
    <n v="34019"/>
    <s v="H"/>
    <n v="7955"/>
    <n v="265"/>
    <s v="41-60"/>
    <s v="Old Adults"/>
  </r>
  <r>
    <x v="0"/>
    <n v="67102"/>
    <x v="1"/>
    <n v="52"/>
    <n v="1"/>
    <n v="40823"/>
    <s v="H"/>
    <n v="1151"/>
    <n v="38"/>
    <s v="41-60"/>
    <s v="Old Adults"/>
  </r>
  <r>
    <x v="0"/>
    <n v="82426"/>
    <x v="1"/>
    <n v="52"/>
    <n v="1"/>
    <n v="41536"/>
    <s v="H"/>
    <n v="438"/>
    <n v="14"/>
    <s v="41-60"/>
    <s v="Old Adults"/>
  </r>
  <r>
    <x v="0"/>
    <n v="84618"/>
    <x v="1"/>
    <n v="52"/>
    <n v="1"/>
    <n v="37225"/>
    <s v="H"/>
    <n v="4749"/>
    <n v="158"/>
    <s v="41-60"/>
    <s v="Old Adults"/>
  </r>
  <r>
    <x v="0"/>
    <n v="73442"/>
    <x v="1"/>
    <n v="52"/>
    <n v="1"/>
    <n v="34067"/>
    <s v="H"/>
    <n v="7907"/>
    <n v="263"/>
    <s v="41-60"/>
    <s v="Old Adults"/>
  </r>
  <r>
    <x v="0"/>
    <n v="70020"/>
    <x v="1"/>
    <n v="52"/>
    <n v="1"/>
    <n v="36590"/>
    <s v="H"/>
    <n v="5384"/>
    <n v="179"/>
    <s v="41-60"/>
    <s v="Old Adults"/>
  </r>
  <r>
    <x v="0"/>
    <n v="71340"/>
    <x v="1"/>
    <n v="52"/>
    <n v="1"/>
    <n v="32661"/>
    <s v="H"/>
    <n v="9313"/>
    <n v="310"/>
    <s v="41-60"/>
    <s v="Old Adults"/>
  </r>
  <r>
    <x v="0"/>
    <n v="71332"/>
    <x v="1"/>
    <n v="52"/>
    <n v="1"/>
    <n v="29551"/>
    <s v="H"/>
    <n v="12423"/>
    <n v="414"/>
    <s v="41-60"/>
    <s v="Old Adults"/>
  </r>
  <r>
    <x v="0"/>
    <n v="72680"/>
    <x v="1"/>
    <n v="52"/>
    <n v="1"/>
    <n v="38309"/>
    <s v="H"/>
    <n v="3665"/>
    <n v="122"/>
    <s v="41-60"/>
    <s v="Old Adults"/>
  </r>
  <r>
    <x v="0"/>
    <n v="66884"/>
    <x v="1"/>
    <n v="52"/>
    <n v="1"/>
    <n v="41318"/>
    <s v="H"/>
    <n v="656"/>
    <n v="21"/>
    <s v="41-60"/>
    <s v="Old Adults"/>
  </r>
  <r>
    <x v="0"/>
    <n v="70008"/>
    <x v="1"/>
    <n v="52"/>
    <n v="1"/>
    <n v="29032"/>
    <s v="H"/>
    <n v="12942"/>
    <n v="431"/>
    <s v="41-60"/>
    <s v="Old Adults"/>
  </r>
  <r>
    <x v="0"/>
    <n v="69992"/>
    <x v="1"/>
    <n v="52"/>
    <n v="1"/>
    <n v="29261"/>
    <s v="H"/>
    <n v="12713"/>
    <n v="423"/>
    <s v="41-60"/>
    <s v="Old Adults"/>
  </r>
  <r>
    <x v="0"/>
    <n v="74690"/>
    <x v="1"/>
    <n v="52"/>
    <n v="1"/>
    <n v="29411"/>
    <s v="H"/>
    <n v="12563"/>
    <n v="418"/>
    <s v="41-60"/>
    <s v="Old Adults"/>
  </r>
  <r>
    <x v="0"/>
    <n v="71006"/>
    <x v="1"/>
    <n v="52"/>
    <n v="1"/>
    <n v="41166"/>
    <s v="H"/>
    <n v="808"/>
    <n v="26"/>
    <s v="41-60"/>
    <s v="Old Adults"/>
  </r>
  <r>
    <x v="0"/>
    <n v="62998"/>
    <x v="1"/>
    <n v="52"/>
    <n v="1"/>
    <n v="39995"/>
    <s v="H"/>
    <n v="1979"/>
    <n v="65"/>
    <s v="41-60"/>
    <s v="Old Adults"/>
  </r>
  <r>
    <x v="0"/>
    <n v="70990"/>
    <x v="1"/>
    <n v="52"/>
    <n v="1"/>
    <n v="33772"/>
    <s v="H"/>
    <n v="8202"/>
    <n v="273"/>
    <s v="41-60"/>
    <s v="Old Adults"/>
  </r>
  <r>
    <x v="0"/>
    <n v="74274"/>
    <x v="1"/>
    <n v="52"/>
    <n v="1"/>
    <n v="35432"/>
    <s v="H"/>
    <n v="6542"/>
    <n v="218"/>
    <s v="41-60"/>
    <s v="Old Adults"/>
  </r>
  <r>
    <x v="0"/>
    <n v="70258"/>
    <x v="1"/>
    <n v="52"/>
    <n v="1"/>
    <n v="33127"/>
    <s v="H"/>
    <n v="8847"/>
    <n v="294"/>
    <s v="41-60"/>
    <s v="Old Adults"/>
  </r>
  <r>
    <x v="0"/>
    <n v="76590"/>
    <x v="1"/>
    <n v="52"/>
    <n v="1"/>
    <n v="40010"/>
    <s v="H"/>
    <n v="1964"/>
    <n v="65"/>
    <s v="41-60"/>
    <s v="Old Adults"/>
  </r>
  <r>
    <x v="0"/>
    <n v="81804"/>
    <x v="1"/>
    <n v="52"/>
    <n v="1"/>
    <n v="33035"/>
    <s v="H"/>
    <n v="8939"/>
    <n v="297"/>
    <s v="41-60"/>
    <s v="Old Adults"/>
  </r>
  <r>
    <x v="0"/>
    <n v="48412"/>
    <x v="1"/>
    <n v="52"/>
    <n v="1"/>
    <n v="41880"/>
    <s v="H"/>
    <n v="94"/>
    <n v="3"/>
    <s v="41-60"/>
    <s v="Old Adults"/>
  </r>
  <r>
    <x v="0"/>
    <n v="75152"/>
    <x v="1"/>
    <n v="52"/>
    <n v="1"/>
    <n v="31507"/>
    <s v="H"/>
    <n v="10467"/>
    <n v="348"/>
    <s v="41-60"/>
    <s v="Old Adults"/>
  </r>
  <r>
    <x v="0"/>
    <n v="72768"/>
    <x v="1"/>
    <n v="52"/>
    <n v="1"/>
    <n v="37084"/>
    <s v="H"/>
    <n v="4890"/>
    <n v="162"/>
    <s v="41-60"/>
    <s v="Old Adults"/>
  </r>
  <r>
    <x v="0"/>
    <n v="71300"/>
    <x v="1"/>
    <n v="52"/>
    <n v="1"/>
    <n v="31524"/>
    <s v="H"/>
    <n v="10450"/>
    <n v="348"/>
    <s v="41-60"/>
    <s v="Old Adults"/>
  </r>
  <r>
    <x v="0"/>
    <n v="64074"/>
    <x v="1"/>
    <n v="52"/>
    <n v="1"/>
    <n v="31872"/>
    <s v="H"/>
    <n v="10102"/>
    <n v="336"/>
    <s v="41-60"/>
    <s v="Old Adults"/>
  </r>
  <r>
    <x v="0"/>
    <n v="70560"/>
    <x v="1"/>
    <n v="52"/>
    <n v="1"/>
    <n v="37762"/>
    <s v="H"/>
    <n v="4212"/>
    <n v="140"/>
    <s v="41-60"/>
    <s v="Old Adults"/>
  </r>
  <r>
    <x v="0"/>
    <n v="67080"/>
    <x v="1"/>
    <n v="52"/>
    <n v="1"/>
    <n v="36966"/>
    <s v="H"/>
    <n v="5008"/>
    <n v="166"/>
    <s v="41-60"/>
    <s v="Old Adults"/>
  </r>
  <r>
    <x v="0"/>
    <n v="71936"/>
    <x v="1"/>
    <n v="52"/>
    <n v="1"/>
    <n v="36986"/>
    <s v="H"/>
    <n v="4988"/>
    <n v="166"/>
    <s v="41-60"/>
    <s v="Old Adults"/>
  </r>
  <r>
    <x v="0"/>
    <n v="66580"/>
    <x v="1"/>
    <n v="52"/>
    <n v="1"/>
    <n v="40689"/>
    <s v="H"/>
    <n v="1285"/>
    <n v="42"/>
    <s v="41-60"/>
    <s v="Old Adults"/>
  </r>
  <r>
    <x v="0"/>
    <n v="82846"/>
    <x v="1"/>
    <n v="52"/>
    <n v="1"/>
    <n v="41579"/>
    <s v="H"/>
    <n v="395"/>
    <n v="13"/>
    <s v="41-60"/>
    <s v="Old Adults"/>
  </r>
  <r>
    <x v="0"/>
    <n v="78832"/>
    <x v="1"/>
    <n v="52"/>
    <n v="1"/>
    <n v="39967"/>
    <s v="H"/>
    <n v="2007"/>
    <n v="66"/>
    <s v="41-60"/>
    <s v="Old Adults"/>
  </r>
  <r>
    <x v="0"/>
    <n v="82812"/>
    <x v="1"/>
    <n v="52"/>
    <n v="1"/>
    <n v="40001"/>
    <s v="H"/>
    <n v="1973"/>
    <n v="65"/>
    <s v="41-60"/>
    <s v="Old Adults"/>
  </r>
  <r>
    <x v="0"/>
    <n v="37796"/>
    <x v="1"/>
    <n v="52"/>
    <n v="1"/>
    <n v="41724"/>
    <s v="H"/>
    <n v="250"/>
    <n v="8"/>
    <s v="41-60"/>
    <s v="Old Adults"/>
  </r>
  <r>
    <x v="0"/>
    <n v="77214"/>
    <x v="1"/>
    <n v="52"/>
    <n v="1"/>
    <n v="37023"/>
    <s v="H"/>
    <n v="4951"/>
    <n v="165"/>
    <s v="41-60"/>
    <s v="Old Adults"/>
  </r>
  <r>
    <x v="0"/>
    <n v="62430"/>
    <x v="1"/>
    <n v="52"/>
    <n v="1"/>
    <n v="37001"/>
    <s v="H"/>
    <n v="4973"/>
    <n v="165"/>
    <s v="41-60"/>
    <s v="Old Adults"/>
  </r>
  <r>
    <x v="0"/>
    <n v="75408"/>
    <x v="1"/>
    <n v="52"/>
    <n v="1"/>
    <n v="29816"/>
    <s v="H"/>
    <n v="12158"/>
    <n v="405"/>
    <s v="41-60"/>
    <s v="Old Adults"/>
  </r>
  <r>
    <x v="0"/>
    <n v="71138"/>
    <x v="1"/>
    <n v="52"/>
    <n v="1"/>
    <n v="32302"/>
    <s v="H"/>
    <n v="9672"/>
    <n v="322"/>
    <s v="41-60"/>
    <s v="Old Adults"/>
  </r>
  <r>
    <x v="0"/>
    <n v="66730"/>
    <x v="1"/>
    <n v="52"/>
    <n v="1"/>
    <n v="31077"/>
    <s v="H"/>
    <n v="10897"/>
    <n v="363"/>
    <s v="41-60"/>
    <s v="Old Adults"/>
  </r>
  <r>
    <x v="0"/>
    <n v="72446"/>
    <x v="1"/>
    <n v="52"/>
    <n v="1"/>
    <n v="29862"/>
    <s v="H"/>
    <n v="12112"/>
    <n v="403"/>
    <s v="41-60"/>
    <s v="Old Adults"/>
  </r>
  <r>
    <x v="0"/>
    <n v="63672"/>
    <x v="1"/>
    <n v="52"/>
    <n v="1"/>
    <n v="29572"/>
    <s v="H"/>
    <n v="12402"/>
    <n v="413"/>
    <s v="41-60"/>
    <s v="Old Adults"/>
  </r>
  <r>
    <x v="0"/>
    <n v="80940"/>
    <x v="1"/>
    <n v="52"/>
    <n v="1"/>
    <n v="32589"/>
    <s v="H"/>
    <n v="9385"/>
    <n v="312"/>
    <s v="41-60"/>
    <s v="Old Adults"/>
  </r>
  <r>
    <x v="0"/>
    <n v="74572"/>
    <x v="1"/>
    <n v="52"/>
    <n v="1"/>
    <n v="37467"/>
    <s v="H"/>
    <n v="4507"/>
    <n v="150"/>
    <s v="41-60"/>
    <s v="Old Adults"/>
  </r>
  <r>
    <x v="0"/>
    <n v="66908"/>
    <x v="1"/>
    <n v="52"/>
    <n v="1"/>
    <n v="40246"/>
    <s v="H"/>
    <n v="1728"/>
    <n v="57"/>
    <s v="41-60"/>
    <s v="Old Adults"/>
  </r>
  <r>
    <x v="0"/>
    <n v="74548"/>
    <x v="1"/>
    <n v="52"/>
    <n v="1"/>
    <n v="38503"/>
    <s v="H"/>
    <n v="3471"/>
    <n v="115"/>
    <s v="41-60"/>
    <s v="Old Adults"/>
  </r>
  <r>
    <x v="0"/>
    <n v="59298"/>
    <x v="1"/>
    <n v="52"/>
    <n v="1"/>
    <n v="28940"/>
    <s v="H"/>
    <n v="13034"/>
    <n v="434"/>
    <s v="41-60"/>
    <s v="Old Adults"/>
  </r>
  <r>
    <x v="0"/>
    <n v="77310"/>
    <x v="1"/>
    <n v="52"/>
    <n v="1"/>
    <n v="31758"/>
    <s v="H"/>
    <n v="10216"/>
    <n v="340"/>
    <s v="41-60"/>
    <s v="Old Adults"/>
  </r>
  <r>
    <x v="0"/>
    <n v="75698"/>
    <x v="1"/>
    <n v="52"/>
    <n v="1"/>
    <n v="32213"/>
    <s v="H"/>
    <n v="9761"/>
    <n v="325"/>
    <s v="41-60"/>
    <s v="Old Adults"/>
  </r>
  <r>
    <x v="0"/>
    <n v="74324"/>
    <x v="1"/>
    <n v="52"/>
    <n v="1"/>
    <n v="37740"/>
    <s v="H"/>
    <n v="4234"/>
    <n v="141"/>
    <s v="41-60"/>
    <s v="Old Adults"/>
  </r>
  <r>
    <x v="0"/>
    <n v="90520"/>
    <x v="1"/>
    <n v="52"/>
    <n v="1"/>
    <n v="36441"/>
    <s v="H"/>
    <n v="5533"/>
    <n v="184"/>
    <s v="41-60"/>
    <s v="Old Adults"/>
  </r>
  <r>
    <x v="0"/>
    <n v="91246"/>
    <x v="1"/>
    <n v="52"/>
    <n v="1"/>
    <n v="34289"/>
    <s v="H"/>
    <n v="7685"/>
    <n v="256"/>
    <s v="41-60"/>
    <s v="Old Adults"/>
  </r>
  <r>
    <x v="0"/>
    <n v="67024"/>
    <x v="1"/>
    <n v="52"/>
    <n v="1"/>
    <n v="32014"/>
    <s v="H"/>
    <n v="9960"/>
    <n v="331"/>
    <s v="41-60"/>
    <s v="Old Adults"/>
  </r>
  <r>
    <x v="0"/>
    <n v="70826"/>
    <x v="1"/>
    <n v="52"/>
    <n v="1"/>
    <n v="37295"/>
    <s v="H"/>
    <n v="4679"/>
    <n v="155"/>
    <s v="41-60"/>
    <s v="Old Adults"/>
  </r>
  <r>
    <x v="0"/>
    <n v="85374"/>
    <x v="1"/>
    <n v="52"/>
    <n v="1"/>
    <n v="30348"/>
    <s v="H"/>
    <n v="11626"/>
    <n v="387"/>
    <s v="41-60"/>
    <s v="Old Adults"/>
  </r>
  <r>
    <x v="0"/>
    <n v="77050"/>
    <x v="1"/>
    <n v="52"/>
    <n v="1"/>
    <n v="36192"/>
    <s v="H"/>
    <n v="5782"/>
    <n v="192"/>
    <s v="41-60"/>
    <s v="Old Adults"/>
  </r>
  <r>
    <x v="0"/>
    <n v="72500"/>
    <x v="1"/>
    <n v="52"/>
    <n v="1"/>
    <n v="32905"/>
    <s v="H"/>
    <n v="9069"/>
    <n v="302"/>
    <s v="41-60"/>
    <s v="Old Adults"/>
  </r>
  <r>
    <x v="0"/>
    <n v="75396"/>
    <x v="1"/>
    <n v="52"/>
    <n v="1"/>
    <n v="39946"/>
    <s v="H"/>
    <n v="2028"/>
    <n v="67"/>
    <s v="41-60"/>
    <s v="Old Adults"/>
  </r>
  <r>
    <x v="0"/>
    <n v="73328"/>
    <x v="1"/>
    <n v="52"/>
    <n v="1"/>
    <n v="29676"/>
    <s v="H"/>
    <n v="12298"/>
    <n v="409"/>
    <s v="41-60"/>
    <s v="Old Adults"/>
  </r>
  <r>
    <x v="0"/>
    <n v="73326"/>
    <x v="1"/>
    <n v="52"/>
    <n v="1"/>
    <n v="28577"/>
    <s v="H"/>
    <n v="13397"/>
    <n v="446"/>
    <s v="41-60"/>
    <s v="Old Adults"/>
  </r>
  <r>
    <x v="0"/>
    <n v="71106"/>
    <x v="1"/>
    <n v="52"/>
    <n v="1"/>
    <n v="29566"/>
    <s v="H"/>
    <n v="12408"/>
    <n v="413"/>
    <s v="41-60"/>
    <s v="Old Adults"/>
  </r>
  <r>
    <x v="0"/>
    <n v="75440"/>
    <x v="1"/>
    <n v="52"/>
    <n v="1"/>
    <n v="34129"/>
    <s v="H"/>
    <n v="7845"/>
    <n v="261"/>
    <s v="41-60"/>
    <s v="Old Adults"/>
  </r>
  <r>
    <x v="0"/>
    <n v="90948"/>
    <x v="1"/>
    <n v="52"/>
    <n v="1"/>
    <n v="38253"/>
    <s v="H"/>
    <n v="3721"/>
    <n v="124"/>
    <s v="41-60"/>
    <s v="Old Adults"/>
  </r>
  <r>
    <x v="0"/>
    <n v="75416"/>
    <x v="1"/>
    <n v="52"/>
    <n v="1"/>
    <n v="31708"/>
    <s v="H"/>
    <n v="10266"/>
    <n v="342"/>
    <s v="41-60"/>
    <s v="Old Adults"/>
  </r>
  <r>
    <x v="0"/>
    <n v="72488"/>
    <x v="1"/>
    <n v="52"/>
    <n v="1"/>
    <n v="31098"/>
    <s v="H"/>
    <n v="10876"/>
    <n v="362"/>
    <s v="41-60"/>
    <s v="Old Adults"/>
  </r>
  <r>
    <x v="0"/>
    <n v="65646"/>
    <x v="1"/>
    <n v="52"/>
    <n v="1"/>
    <n v="37552"/>
    <s v="H"/>
    <n v="4422"/>
    <n v="147"/>
    <s v="41-60"/>
    <s v="Old Adults"/>
  </r>
  <r>
    <x v="0"/>
    <n v="73320"/>
    <x v="1"/>
    <n v="52"/>
    <n v="1"/>
    <n v="31176"/>
    <s v="H"/>
    <n v="10798"/>
    <n v="359"/>
    <s v="41-60"/>
    <s v="Old Adults"/>
  </r>
  <r>
    <x v="0"/>
    <n v="34352"/>
    <x v="1"/>
    <n v="52"/>
    <n v="1"/>
    <n v="40275"/>
    <s v="H"/>
    <n v="1699"/>
    <n v="56"/>
    <s v="41-60"/>
    <s v="Old Adults"/>
  </r>
  <r>
    <x v="0"/>
    <n v="81944"/>
    <x v="1"/>
    <n v="52"/>
    <n v="1"/>
    <n v="36937"/>
    <s v="H"/>
    <n v="5037"/>
    <n v="167"/>
    <s v="41-60"/>
    <s v="Old Adults"/>
  </r>
  <r>
    <x v="0"/>
    <n v="71574"/>
    <x v="1"/>
    <n v="52"/>
    <n v="1"/>
    <n v="29851"/>
    <s v="H"/>
    <n v="12123"/>
    <n v="404"/>
    <s v="41-60"/>
    <s v="Old Adults"/>
  </r>
  <r>
    <x v="0"/>
    <n v="72752"/>
    <x v="1"/>
    <n v="52"/>
    <n v="1"/>
    <n v="31857"/>
    <s v="H"/>
    <n v="10117"/>
    <n v="337"/>
    <s v="41-60"/>
    <s v="Old Adults"/>
  </r>
  <r>
    <x v="0"/>
    <n v="72916"/>
    <x v="1"/>
    <n v="23"/>
    <n v="1"/>
    <n v="41409"/>
    <s v="H"/>
    <n v="565"/>
    <n v="18"/>
    <s v="20-40"/>
    <s v="Young Adults"/>
  </r>
  <r>
    <x v="0"/>
    <n v="71466"/>
    <x v="1"/>
    <n v="23"/>
    <n v="1"/>
    <n v="40780"/>
    <s v="H"/>
    <n v="1194"/>
    <n v="39"/>
    <s v="20-40"/>
    <s v="Young Adults"/>
  </r>
  <r>
    <x v="0"/>
    <n v="57552"/>
    <x v="1"/>
    <n v="23"/>
    <n v="1"/>
    <n v="40864"/>
    <s v="H"/>
    <n v="1110"/>
    <n v="36"/>
    <s v="20-40"/>
    <s v="Young Adults"/>
  </r>
  <r>
    <x v="0"/>
    <n v="74894"/>
    <x v="1"/>
    <n v="23"/>
    <n v="1"/>
    <n v="40893"/>
    <s v="H"/>
    <n v="1081"/>
    <n v="36"/>
    <s v="20-40"/>
    <s v="Young Adults"/>
  </r>
  <r>
    <x v="0"/>
    <n v="69850"/>
    <x v="1"/>
    <n v="23"/>
    <n v="1"/>
    <n v="39406"/>
    <s v="H"/>
    <n v="2568"/>
    <n v="85"/>
    <s v="20-40"/>
    <s v="Young Adults"/>
  </r>
  <r>
    <x v="0"/>
    <n v="57168"/>
    <x v="1"/>
    <n v="23"/>
    <n v="1"/>
    <n v="41563"/>
    <s v="H"/>
    <n v="411"/>
    <n v="13"/>
    <s v="20-40"/>
    <s v="Young Adults"/>
  </r>
  <r>
    <x v="0"/>
    <n v="69788"/>
    <x v="1"/>
    <n v="23"/>
    <n v="1"/>
    <n v="39544"/>
    <s v="H"/>
    <n v="2430"/>
    <n v="80"/>
    <s v="20-40"/>
    <s v="Young Adults"/>
  </r>
  <r>
    <x v="0"/>
    <n v="77522"/>
    <x v="1"/>
    <n v="23"/>
    <n v="1"/>
    <n v="39597"/>
    <s v="H"/>
    <n v="2377"/>
    <n v="79"/>
    <s v="20-40"/>
    <s v="Young Adults"/>
  </r>
  <r>
    <x v="0"/>
    <n v="81458"/>
    <x v="1"/>
    <n v="23"/>
    <n v="1"/>
    <n v="41622"/>
    <s v="H"/>
    <n v="352"/>
    <n v="11"/>
    <s v="20-40"/>
    <s v="Young Adults"/>
  </r>
  <r>
    <x v="0"/>
    <n v="66648"/>
    <x v="1"/>
    <n v="23"/>
    <n v="1"/>
    <n v="40053"/>
    <s v="H"/>
    <n v="1921"/>
    <n v="64"/>
    <s v="20-40"/>
    <s v="Young Adults"/>
  </r>
  <r>
    <x v="0"/>
    <n v="57294"/>
    <x v="1"/>
    <n v="23"/>
    <n v="1"/>
    <n v="41033"/>
    <s v="H"/>
    <n v="941"/>
    <n v="31"/>
    <s v="20-40"/>
    <s v="Young Adults"/>
  </r>
  <r>
    <x v="0"/>
    <n v="67752"/>
    <x v="1"/>
    <n v="23"/>
    <n v="1"/>
    <n v="40330"/>
    <s v="H"/>
    <n v="1644"/>
    <n v="54"/>
    <s v="20-40"/>
    <s v="Young Adults"/>
  </r>
  <r>
    <x v="0"/>
    <n v="59874"/>
    <x v="1"/>
    <n v="23"/>
    <n v="1"/>
    <n v="41752"/>
    <s v="H"/>
    <n v="222"/>
    <n v="7"/>
    <s v="20-40"/>
    <s v="Young Adults"/>
  </r>
  <r>
    <x v="0"/>
    <n v="92216"/>
    <x v="1"/>
    <n v="23"/>
    <n v="1"/>
    <n v="41879"/>
    <s v="H"/>
    <n v="95"/>
    <n v="3"/>
    <s v="20-40"/>
    <s v="Young Adults"/>
  </r>
  <r>
    <x v="0"/>
    <n v="91994"/>
    <x v="1"/>
    <n v="23"/>
    <n v="1"/>
    <n v="39310"/>
    <s v="H"/>
    <n v="2664"/>
    <n v="88"/>
    <s v="20-40"/>
    <s v="Young Adults"/>
  </r>
  <r>
    <x v="0"/>
    <n v="36836"/>
    <x v="1"/>
    <n v="23"/>
    <n v="1"/>
    <n v="40271"/>
    <s v="H"/>
    <n v="1703"/>
    <n v="56"/>
    <s v="20-40"/>
    <s v="Young Adults"/>
  </r>
  <r>
    <x v="0"/>
    <n v="46130"/>
    <x v="1"/>
    <n v="23"/>
    <n v="1"/>
    <n v="39254"/>
    <s v="H"/>
    <n v="2720"/>
    <n v="90"/>
    <s v="20-40"/>
    <s v="Young Adults"/>
  </r>
  <r>
    <x v="0"/>
    <n v="66910"/>
    <x v="1"/>
    <n v="23"/>
    <n v="1"/>
    <n v="40374"/>
    <s v="H"/>
    <n v="1600"/>
    <n v="53"/>
    <s v="20-40"/>
    <s v="Young Adults"/>
  </r>
  <r>
    <x v="0"/>
    <n v="45358"/>
    <x v="1"/>
    <n v="23"/>
    <n v="1"/>
    <n v="40802"/>
    <s v="H"/>
    <n v="1172"/>
    <n v="39"/>
    <s v="20-40"/>
    <s v="Young Adults"/>
  </r>
  <r>
    <x v="0"/>
    <n v="38786"/>
    <x v="1"/>
    <n v="23"/>
    <n v="1"/>
    <n v="40126"/>
    <s v="H"/>
    <n v="1848"/>
    <n v="61"/>
    <s v="20-40"/>
    <s v="Young Adults"/>
  </r>
  <r>
    <x v="0"/>
    <n v="38834"/>
    <x v="1"/>
    <n v="23"/>
    <n v="1"/>
    <n v="40997"/>
    <s v="H"/>
    <n v="977"/>
    <n v="32"/>
    <s v="20-40"/>
    <s v="Young Adults"/>
  </r>
  <r>
    <x v="0"/>
    <n v="45236"/>
    <x v="1"/>
    <n v="23"/>
    <n v="1"/>
    <n v="41500"/>
    <s v="H"/>
    <n v="474"/>
    <n v="15"/>
    <s v="20-40"/>
    <s v="Young Adults"/>
  </r>
  <r>
    <x v="0"/>
    <n v="75068"/>
    <x v="1"/>
    <n v="23"/>
    <n v="1"/>
    <n v="40849"/>
    <s v="H"/>
    <n v="1125"/>
    <n v="37"/>
    <s v="20-40"/>
    <s v="Young Adults"/>
  </r>
  <r>
    <x v="0"/>
    <n v="79478"/>
    <x v="1"/>
    <n v="23"/>
    <n v="1"/>
    <n v="40352"/>
    <s v="H"/>
    <n v="1622"/>
    <n v="54"/>
    <s v="20-40"/>
    <s v="Young Adults"/>
  </r>
  <r>
    <x v="0"/>
    <n v="82410"/>
    <x v="1"/>
    <n v="23"/>
    <n v="1"/>
    <n v="40785"/>
    <s v="H"/>
    <n v="1189"/>
    <n v="39"/>
    <s v="20-40"/>
    <s v="Young Adults"/>
  </r>
  <r>
    <x v="0"/>
    <n v="70044"/>
    <x v="1"/>
    <n v="23"/>
    <n v="1"/>
    <n v="38944"/>
    <s v="H"/>
    <n v="3030"/>
    <n v="100"/>
    <s v="20-40"/>
    <s v="Young Adults"/>
  </r>
  <r>
    <x v="0"/>
    <n v="89406"/>
    <x v="1"/>
    <n v="23"/>
    <n v="1"/>
    <n v="40239"/>
    <s v="H"/>
    <n v="1735"/>
    <n v="57"/>
    <s v="20-40"/>
    <s v="Young Adults"/>
  </r>
  <r>
    <x v="0"/>
    <n v="39922"/>
    <x v="1"/>
    <n v="23"/>
    <n v="1"/>
    <n v="41471"/>
    <s v="H"/>
    <n v="503"/>
    <n v="16"/>
    <s v="20-40"/>
    <s v="Young Adults"/>
  </r>
  <r>
    <x v="0"/>
    <n v="44750"/>
    <x v="1"/>
    <n v="23"/>
    <n v="1"/>
    <n v="39435"/>
    <s v="H"/>
    <n v="2539"/>
    <n v="84"/>
    <s v="20-40"/>
    <s v="Young Adults"/>
  </r>
  <r>
    <x v="0"/>
    <n v="72674"/>
    <x v="1"/>
    <n v="23"/>
    <n v="1"/>
    <n v="40788"/>
    <s v="H"/>
    <n v="1186"/>
    <n v="39"/>
    <s v="20-40"/>
    <s v="Young Adults"/>
  </r>
  <r>
    <x v="0"/>
    <n v="45050"/>
    <x v="1"/>
    <n v="23"/>
    <n v="1"/>
    <n v="40240"/>
    <s v="H"/>
    <n v="1734"/>
    <n v="57"/>
    <s v="20-40"/>
    <s v="Young Adults"/>
  </r>
  <r>
    <x v="0"/>
    <n v="83206"/>
    <x v="1"/>
    <n v="23"/>
    <n v="1"/>
    <n v="40787"/>
    <s v="H"/>
    <n v="1187"/>
    <n v="39"/>
    <s v="20-40"/>
    <s v="Young Adults"/>
  </r>
  <r>
    <x v="0"/>
    <n v="83204"/>
    <x v="1"/>
    <n v="23"/>
    <n v="1"/>
    <n v="40260"/>
    <s v="H"/>
    <n v="1714"/>
    <n v="57"/>
    <s v="20-40"/>
    <s v="Young Adults"/>
  </r>
  <r>
    <x v="0"/>
    <n v="79660"/>
    <x v="1"/>
    <n v="23"/>
    <n v="1"/>
    <n v="40092"/>
    <s v="H"/>
    <n v="1882"/>
    <n v="62"/>
    <s v="20-40"/>
    <s v="Young Adults"/>
  </r>
  <r>
    <x v="0"/>
    <n v="83120"/>
    <x v="1"/>
    <n v="23"/>
    <n v="1"/>
    <n v="41550"/>
    <s v="H"/>
    <n v="424"/>
    <n v="14"/>
    <s v="20-40"/>
    <s v="Young Adults"/>
  </r>
  <r>
    <x v="0"/>
    <n v="83178"/>
    <x v="1"/>
    <n v="23"/>
    <n v="1"/>
    <n v="41830"/>
    <s v="H"/>
    <n v="144"/>
    <n v="4"/>
    <s v="20-40"/>
    <s v="Young Adults"/>
  </r>
  <r>
    <x v="0"/>
    <n v="79740"/>
    <x v="1"/>
    <n v="23"/>
    <n v="1"/>
    <n v="41438"/>
    <s v="H"/>
    <n v="536"/>
    <n v="17"/>
    <s v="20-40"/>
    <s v="Young Adults"/>
  </r>
  <r>
    <x v="0"/>
    <n v="82874"/>
    <x v="1"/>
    <n v="23"/>
    <n v="1"/>
    <n v="41207"/>
    <s v="H"/>
    <n v="767"/>
    <n v="25"/>
    <s v="20-40"/>
    <s v="Young Adults"/>
  </r>
  <r>
    <x v="0"/>
    <n v="82880"/>
    <x v="1"/>
    <n v="23"/>
    <n v="1"/>
    <n v="41523"/>
    <s v="H"/>
    <n v="451"/>
    <n v="15"/>
    <s v="20-40"/>
    <s v="Young Adults"/>
  </r>
  <r>
    <x v="0"/>
    <n v="79188"/>
    <x v="1"/>
    <n v="23"/>
    <n v="1"/>
    <n v="40596"/>
    <s v="H"/>
    <n v="1378"/>
    <n v="45"/>
    <s v="20-40"/>
    <s v="Young Adults"/>
  </r>
  <r>
    <x v="0"/>
    <n v="60030"/>
    <x v="1"/>
    <n v="23"/>
    <n v="1"/>
    <n v="41572"/>
    <s v="H"/>
    <n v="402"/>
    <n v="13"/>
    <s v="20-40"/>
    <s v="Young Adults"/>
  </r>
  <r>
    <x v="0"/>
    <n v="80048"/>
    <x v="1"/>
    <n v="23"/>
    <n v="1"/>
    <n v="40395"/>
    <s v="H"/>
    <n v="1579"/>
    <n v="52"/>
    <s v="20-40"/>
    <s v="Young Adults"/>
  </r>
  <r>
    <x v="0"/>
    <n v="35300"/>
    <x v="1"/>
    <n v="23"/>
    <n v="1"/>
    <n v="41039"/>
    <s v="H"/>
    <n v="935"/>
    <n v="31"/>
    <s v="20-40"/>
    <s v="Young Adults"/>
  </r>
  <r>
    <x v="0"/>
    <n v="47448"/>
    <x v="1"/>
    <n v="23"/>
    <n v="1"/>
    <n v="40814"/>
    <s v="H"/>
    <n v="1160"/>
    <n v="38"/>
    <s v="20-40"/>
    <s v="Young Adults"/>
  </r>
  <r>
    <x v="0"/>
    <n v="74576"/>
    <x v="1"/>
    <n v="23"/>
    <n v="1"/>
    <n v="39932"/>
    <s v="H"/>
    <n v="2042"/>
    <n v="68"/>
    <s v="20-40"/>
    <s v="Young Adults"/>
  </r>
  <r>
    <x v="0"/>
    <n v="77472"/>
    <x v="1"/>
    <n v="23"/>
    <n v="1"/>
    <n v="40612"/>
    <s v="H"/>
    <n v="1362"/>
    <n v="45"/>
    <s v="20-40"/>
    <s v="Young Adults"/>
  </r>
  <r>
    <x v="0"/>
    <n v="75146"/>
    <x v="1"/>
    <n v="23"/>
    <n v="1"/>
    <n v="40467"/>
    <s v="H"/>
    <n v="1507"/>
    <n v="50"/>
    <s v="20-40"/>
    <s v="Young Adults"/>
  </r>
  <r>
    <x v="0"/>
    <n v="75142"/>
    <x v="1"/>
    <n v="23"/>
    <n v="1"/>
    <n v="40638"/>
    <s v="H"/>
    <n v="1336"/>
    <n v="44"/>
    <s v="20-40"/>
    <s v="Young Adults"/>
  </r>
  <r>
    <x v="0"/>
    <n v="39636"/>
    <x v="1"/>
    <n v="23"/>
    <n v="1"/>
    <n v="40611"/>
    <s v="H"/>
    <n v="1363"/>
    <n v="45"/>
    <s v="20-40"/>
    <s v="Young Adults"/>
  </r>
  <r>
    <x v="0"/>
    <n v="57862"/>
    <x v="1"/>
    <n v="23"/>
    <n v="1"/>
    <n v="41803"/>
    <s v="H"/>
    <n v="171"/>
    <n v="5"/>
    <s v="20-40"/>
    <s v="Young Adults"/>
  </r>
  <r>
    <x v="0"/>
    <n v="76628"/>
    <x v="1"/>
    <n v="23"/>
    <n v="1"/>
    <n v="40282"/>
    <s v="H"/>
    <n v="1692"/>
    <n v="56"/>
    <s v="20-40"/>
    <s v="Young Adults"/>
  </r>
  <r>
    <x v="0"/>
    <n v="74076"/>
    <x v="1"/>
    <n v="23"/>
    <n v="1"/>
    <n v="40689"/>
    <s v="H"/>
    <n v="1285"/>
    <n v="42"/>
    <s v="20-40"/>
    <s v="Young Adults"/>
  </r>
  <r>
    <x v="0"/>
    <n v="91408"/>
    <x v="1"/>
    <n v="23"/>
    <n v="1"/>
    <n v="40297"/>
    <s v="H"/>
    <n v="1677"/>
    <n v="55"/>
    <s v="20-40"/>
    <s v="Young Adults"/>
  </r>
  <r>
    <x v="0"/>
    <n v="80718"/>
    <x v="1"/>
    <n v="23"/>
    <n v="1"/>
    <n v="40275"/>
    <s v="H"/>
    <n v="1699"/>
    <n v="56"/>
    <s v="20-40"/>
    <s v="Young Adults"/>
  </r>
  <r>
    <x v="0"/>
    <n v="78444"/>
    <x v="1"/>
    <n v="23"/>
    <n v="1"/>
    <n v="40135"/>
    <s v="H"/>
    <n v="1839"/>
    <n v="61"/>
    <s v="20-40"/>
    <s v="Young Adults"/>
  </r>
  <r>
    <x v="0"/>
    <n v="62438"/>
    <x v="1"/>
    <n v="23"/>
    <n v="1"/>
    <n v="41109"/>
    <s v="H"/>
    <n v="865"/>
    <n v="28"/>
    <s v="20-40"/>
    <s v="Young Adults"/>
  </r>
  <r>
    <x v="0"/>
    <n v="76144"/>
    <x v="1"/>
    <n v="23"/>
    <n v="1"/>
    <n v="41916"/>
    <s v="H"/>
    <n v="58"/>
    <n v="1"/>
    <s v="20-40"/>
    <s v="Young Adults"/>
  </r>
  <r>
    <x v="0"/>
    <n v="82816"/>
    <x v="1"/>
    <n v="23"/>
    <n v="1"/>
    <n v="40723"/>
    <s v="H"/>
    <n v="1251"/>
    <n v="41"/>
    <s v="20-40"/>
    <s v="Young Adults"/>
  </r>
  <r>
    <x v="0"/>
    <n v="82782"/>
    <x v="1"/>
    <n v="23"/>
    <n v="1"/>
    <n v="40463"/>
    <s v="H"/>
    <n v="1511"/>
    <n v="50"/>
    <s v="20-40"/>
    <s v="Young Adults"/>
  </r>
  <r>
    <x v="0"/>
    <n v="78882"/>
    <x v="1"/>
    <n v="23"/>
    <n v="1"/>
    <n v="41800"/>
    <s v="H"/>
    <n v="174"/>
    <n v="5"/>
    <s v="20-40"/>
    <s v="Young Adults"/>
  </r>
  <r>
    <x v="0"/>
    <n v="35212"/>
    <x v="1"/>
    <n v="23"/>
    <n v="1"/>
    <n v="40106"/>
    <s v="H"/>
    <n v="1868"/>
    <n v="62"/>
    <s v="20-40"/>
    <s v="Young Adults"/>
  </r>
  <r>
    <x v="0"/>
    <n v="34964"/>
    <x v="1"/>
    <n v="23"/>
    <n v="1"/>
    <n v="41444"/>
    <s v="H"/>
    <n v="530"/>
    <n v="17"/>
    <s v="20-40"/>
    <s v="Young Adults"/>
  </r>
  <r>
    <x v="0"/>
    <n v="34828"/>
    <x v="1"/>
    <n v="23"/>
    <n v="1"/>
    <n v="40507"/>
    <s v="H"/>
    <n v="1467"/>
    <n v="48"/>
    <s v="20-40"/>
    <s v="Young Adults"/>
  </r>
  <r>
    <x v="0"/>
    <n v="83526"/>
    <x v="1"/>
    <n v="23"/>
    <n v="1"/>
    <n v="41333"/>
    <s v="H"/>
    <n v="641"/>
    <n v="21"/>
    <s v="20-40"/>
    <s v="Young Adults"/>
  </r>
  <r>
    <x v="0"/>
    <n v="65452"/>
    <x v="1"/>
    <n v="23"/>
    <n v="1"/>
    <n v="39981"/>
    <s v="H"/>
    <n v="1993"/>
    <n v="66"/>
    <s v="20-40"/>
    <s v="Young Adults"/>
  </r>
  <r>
    <x v="0"/>
    <n v="58152"/>
    <x v="1"/>
    <n v="23"/>
    <n v="1"/>
    <n v="40115"/>
    <s v="H"/>
    <n v="1859"/>
    <n v="61"/>
    <s v="20-40"/>
    <s v="Young Adults"/>
  </r>
  <r>
    <x v="0"/>
    <n v="76700"/>
    <x v="1"/>
    <n v="23"/>
    <n v="1"/>
    <n v="39702"/>
    <s v="H"/>
    <n v="2272"/>
    <n v="75"/>
    <s v="20-40"/>
    <s v="Young Adults"/>
  </r>
  <r>
    <x v="0"/>
    <n v="83506"/>
    <x v="1"/>
    <n v="23"/>
    <n v="1"/>
    <n v="41151"/>
    <s v="H"/>
    <n v="823"/>
    <n v="27"/>
    <s v="20-40"/>
    <s v="Young Adults"/>
  </r>
  <r>
    <x v="0"/>
    <n v="76134"/>
    <x v="1"/>
    <n v="23"/>
    <n v="1"/>
    <n v="40345"/>
    <s v="H"/>
    <n v="1629"/>
    <n v="54"/>
    <s v="20-40"/>
    <s v="Young Adults"/>
  </r>
  <r>
    <x v="0"/>
    <n v="83494"/>
    <x v="1"/>
    <n v="23"/>
    <n v="1"/>
    <n v="41000"/>
    <s v="H"/>
    <n v="974"/>
    <n v="32"/>
    <s v="20-40"/>
    <s v="Young Adults"/>
  </r>
  <r>
    <x v="0"/>
    <n v="75646"/>
    <x v="1"/>
    <n v="23"/>
    <n v="1"/>
    <n v="41866"/>
    <s v="H"/>
    <n v="108"/>
    <n v="3"/>
    <s v="20-40"/>
    <s v="Young Adults"/>
  </r>
  <r>
    <x v="0"/>
    <n v="62982"/>
    <x v="1"/>
    <n v="23"/>
    <n v="1"/>
    <n v="41313"/>
    <s v="H"/>
    <n v="661"/>
    <n v="22"/>
    <s v="20-40"/>
    <s v="Young Adults"/>
  </r>
  <r>
    <x v="0"/>
    <n v="46890"/>
    <x v="1"/>
    <n v="23"/>
    <n v="1"/>
    <n v="40969"/>
    <s v="H"/>
    <n v="1005"/>
    <n v="33"/>
    <s v="20-40"/>
    <s v="Young Adults"/>
  </r>
  <r>
    <x v="0"/>
    <n v="60416"/>
    <x v="1"/>
    <n v="23"/>
    <n v="1"/>
    <n v="40604"/>
    <s v="H"/>
    <n v="1370"/>
    <n v="45"/>
    <s v="20-40"/>
    <s v="Young Adults"/>
  </r>
  <r>
    <x v="0"/>
    <n v="46806"/>
    <x v="1"/>
    <n v="23"/>
    <n v="1"/>
    <n v="40408"/>
    <s v="H"/>
    <n v="1566"/>
    <n v="52"/>
    <s v="20-40"/>
    <s v="Young Adults"/>
  </r>
  <r>
    <x v="0"/>
    <n v="47020"/>
    <x v="1"/>
    <n v="23"/>
    <n v="1"/>
    <n v="39696"/>
    <s v="H"/>
    <n v="2278"/>
    <n v="75"/>
    <s v="20-40"/>
    <s v="Young Adults"/>
  </r>
  <r>
    <x v="0"/>
    <n v="73318"/>
    <x v="1"/>
    <n v="23"/>
    <n v="1"/>
    <n v="40764"/>
    <s v="H"/>
    <n v="1210"/>
    <n v="40"/>
    <s v="20-40"/>
    <s v="Young Adults"/>
  </r>
  <r>
    <x v="0"/>
    <n v="75272"/>
    <x v="1"/>
    <n v="23"/>
    <n v="1"/>
    <n v="41032"/>
    <s v="H"/>
    <n v="942"/>
    <n v="31"/>
    <s v="20-40"/>
    <s v="Young Adults"/>
  </r>
  <r>
    <x v="0"/>
    <n v="71624"/>
    <x v="1"/>
    <n v="23"/>
    <n v="1"/>
    <n v="40246"/>
    <s v="H"/>
    <n v="1728"/>
    <n v="57"/>
    <s v="20-40"/>
    <s v="Young Adults"/>
  </r>
  <r>
    <x v="0"/>
    <n v="48804"/>
    <x v="1"/>
    <n v="23"/>
    <n v="1"/>
    <n v="39610"/>
    <s v="H"/>
    <n v="2364"/>
    <n v="78"/>
    <s v="20-40"/>
    <s v="Young Adults"/>
  </r>
  <r>
    <x v="0"/>
    <n v="89712"/>
    <x v="1"/>
    <n v="23"/>
    <n v="1"/>
    <n v="40801"/>
    <s v="H"/>
    <n v="1173"/>
    <n v="39"/>
    <s v="20-40"/>
    <s v="Young Adults"/>
  </r>
  <r>
    <x v="0"/>
    <n v="73094"/>
    <x v="1"/>
    <n v="25"/>
    <n v="1"/>
    <n v="38882"/>
    <s v="H"/>
    <n v="3092"/>
    <n v="103"/>
    <s v="20-40"/>
    <s v="Young Adults"/>
  </r>
  <r>
    <x v="0"/>
    <n v="67058"/>
    <x v="1"/>
    <n v="25"/>
    <n v="1"/>
    <n v="40431"/>
    <s v="H"/>
    <n v="1543"/>
    <n v="51"/>
    <s v="20-40"/>
    <s v="Young Adults"/>
  </r>
  <r>
    <x v="0"/>
    <n v="66666"/>
    <x v="1"/>
    <n v="25"/>
    <n v="1"/>
    <n v="41639"/>
    <s v="H"/>
    <n v="335"/>
    <n v="11"/>
    <s v="20-40"/>
    <s v="Young Adults"/>
  </r>
  <r>
    <x v="0"/>
    <n v="57476"/>
    <x v="1"/>
    <n v="25"/>
    <n v="1"/>
    <n v="40157"/>
    <s v="H"/>
    <n v="1817"/>
    <n v="60"/>
    <s v="20-40"/>
    <s v="Young Adults"/>
  </r>
  <r>
    <x v="0"/>
    <n v="74900"/>
    <x v="1"/>
    <n v="25"/>
    <n v="1"/>
    <n v="39823"/>
    <s v="H"/>
    <n v="2151"/>
    <n v="71"/>
    <s v="20-40"/>
    <s v="Young Adults"/>
  </r>
  <r>
    <x v="0"/>
    <n v="74772"/>
    <x v="1"/>
    <n v="25"/>
    <n v="1"/>
    <n v="39857"/>
    <s v="H"/>
    <n v="2117"/>
    <n v="70"/>
    <s v="20-40"/>
    <s v="Young Adults"/>
  </r>
  <r>
    <x v="0"/>
    <n v="64854"/>
    <x v="1"/>
    <n v="25"/>
    <n v="1"/>
    <n v="41787"/>
    <s v="H"/>
    <n v="187"/>
    <n v="6"/>
    <s v="20-40"/>
    <s v="Young Adults"/>
  </r>
  <r>
    <x v="0"/>
    <n v="59894"/>
    <x v="1"/>
    <n v="25"/>
    <n v="1"/>
    <n v="41794"/>
    <s v="H"/>
    <n v="180"/>
    <n v="5"/>
    <s v="20-40"/>
    <s v="Young Adults"/>
  </r>
  <r>
    <x v="0"/>
    <n v="76616"/>
    <x v="1"/>
    <n v="25"/>
    <n v="1"/>
    <n v="39872"/>
    <s v="H"/>
    <n v="2102"/>
    <n v="70"/>
    <s v="20-40"/>
    <s v="Young Adults"/>
  </r>
  <r>
    <x v="0"/>
    <n v="73908"/>
    <x v="1"/>
    <n v="25"/>
    <n v="1"/>
    <n v="40464"/>
    <s v="H"/>
    <n v="1510"/>
    <n v="50"/>
    <s v="20-40"/>
    <s v="Young Adults"/>
  </r>
  <r>
    <x v="0"/>
    <n v="59878"/>
    <x v="1"/>
    <n v="25"/>
    <n v="1"/>
    <n v="39987"/>
    <s v="H"/>
    <n v="1987"/>
    <n v="66"/>
    <s v="20-40"/>
    <s v="Young Adults"/>
  </r>
  <r>
    <x v="0"/>
    <n v="73816"/>
    <x v="1"/>
    <n v="25"/>
    <n v="1"/>
    <n v="39239"/>
    <s v="H"/>
    <n v="2735"/>
    <n v="91"/>
    <s v="20-40"/>
    <s v="Young Adults"/>
  </r>
  <r>
    <x v="0"/>
    <n v="73964"/>
    <x v="1"/>
    <n v="25"/>
    <n v="1"/>
    <n v="39866"/>
    <s v="H"/>
    <n v="2108"/>
    <n v="70"/>
    <s v="20-40"/>
    <s v="Young Adults"/>
  </r>
  <r>
    <x v="0"/>
    <n v="59716"/>
    <x v="1"/>
    <n v="25"/>
    <n v="1"/>
    <n v="39038"/>
    <s v="H"/>
    <n v="2936"/>
    <n v="97"/>
    <s v="20-40"/>
    <s v="Young Adults"/>
  </r>
  <r>
    <x v="0"/>
    <n v="79812"/>
    <x v="1"/>
    <n v="25"/>
    <n v="1"/>
    <n v="40059"/>
    <s v="H"/>
    <n v="1915"/>
    <n v="63"/>
    <s v="20-40"/>
    <s v="Young Adults"/>
  </r>
  <r>
    <x v="0"/>
    <n v="92630"/>
    <x v="1"/>
    <n v="25"/>
    <n v="1"/>
    <n v="39169"/>
    <s v="H"/>
    <n v="2805"/>
    <n v="93"/>
    <s v="20-40"/>
    <s v="Young Adults"/>
  </r>
  <r>
    <x v="0"/>
    <n v="76424"/>
    <x v="1"/>
    <n v="25"/>
    <n v="1"/>
    <n v="39266"/>
    <s v="H"/>
    <n v="2708"/>
    <n v="90"/>
    <s v="20-40"/>
    <s v="Young Adults"/>
  </r>
  <r>
    <x v="0"/>
    <n v="69764"/>
    <x v="1"/>
    <n v="25"/>
    <n v="1"/>
    <n v="40794"/>
    <s v="H"/>
    <n v="1180"/>
    <n v="39"/>
    <s v="20-40"/>
    <s v="Young Adults"/>
  </r>
  <r>
    <x v="0"/>
    <n v="66862"/>
    <x v="1"/>
    <n v="25"/>
    <n v="1"/>
    <n v="39624"/>
    <s v="H"/>
    <n v="2350"/>
    <n v="78"/>
    <s v="20-40"/>
    <s v="Young Adults"/>
  </r>
  <r>
    <x v="0"/>
    <n v="38964"/>
    <x v="1"/>
    <n v="25"/>
    <n v="1"/>
    <n v="41656"/>
    <s v="H"/>
    <n v="318"/>
    <n v="10"/>
    <s v="20-40"/>
    <s v="Young Adults"/>
  </r>
  <r>
    <x v="0"/>
    <n v="64274"/>
    <x v="1"/>
    <n v="25"/>
    <n v="1"/>
    <n v="38842"/>
    <s v="H"/>
    <n v="3132"/>
    <n v="104"/>
    <s v="20-40"/>
    <s v="Young Adults"/>
  </r>
  <r>
    <x v="0"/>
    <n v="45258"/>
    <x v="1"/>
    <n v="25"/>
    <n v="1"/>
    <n v="39659"/>
    <s v="H"/>
    <n v="2315"/>
    <n v="77"/>
    <s v="20-40"/>
    <s v="Young Adults"/>
  </r>
  <r>
    <x v="0"/>
    <n v="66630"/>
    <x v="1"/>
    <n v="25"/>
    <n v="1"/>
    <n v="41548"/>
    <s v="H"/>
    <n v="426"/>
    <n v="14"/>
    <s v="20-40"/>
    <s v="Young Adults"/>
  </r>
  <r>
    <x v="0"/>
    <n v="67736"/>
    <x v="1"/>
    <n v="25"/>
    <n v="1"/>
    <n v="39688"/>
    <s v="H"/>
    <n v="2286"/>
    <n v="76"/>
    <s v="20-40"/>
    <s v="Young Adults"/>
  </r>
  <r>
    <x v="0"/>
    <n v="76090"/>
    <x v="1"/>
    <n v="25"/>
    <n v="1"/>
    <n v="39424"/>
    <s v="H"/>
    <n v="2550"/>
    <n v="84"/>
    <s v="20-40"/>
    <s v="Young Adults"/>
  </r>
  <r>
    <x v="0"/>
    <n v="79466"/>
    <x v="1"/>
    <n v="25"/>
    <n v="1"/>
    <n v="41843"/>
    <s v="H"/>
    <n v="131"/>
    <n v="4"/>
    <s v="20-40"/>
    <s v="Young Adults"/>
  </r>
  <r>
    <x v="0"/>
    <n v="62970"/>
    <x v="1"/>
    <n v="25"/>
    <n v="1"/>
    <n v="41535"/>
    <s v="H"/>
    <n v="439"/>
    <n v="14"/>
    <s v="20-40"/>
    <s v="Young Adults"/>
  </r>
  <r>
    <x v="0"/>
    <n v="79372"/>
    <x v="1"/>
    <n v="25"/>
    <n v="1"/>
    <n v="41298"/>
    <s v="H"/>
    <n v="676"/>
    <n v="22"/>
    <s v="20-40"/>
    <s v="Young Adults"/>
  </r>
  <r>
    <x v="0"/>
    <n v="75054"/>
    <x v="1"/>
    <n v="25"/>
    <n v="1"/>
    <n v="40632"/>
    <s v="H"/>
    <n v="1342"/>
    <n v="44"/>
    <s v="20-40"/>
    <s v="Young Adults"/>
  </r>
  <r>
    <x v="0"/>
    <n v="44752"/>
    <x v="1"/>
    <n v="25"/>
    <n v="1"/>
    <n v="41541"/>
    <s v="H"/>
    <n v="433"/>
    <n v="14"/>
    <s v="20-40"/>
    <s v="Young Adults"/>
  </r>
  <r>
    <x v="0"/>
    <n v="64190"/>
    <x v="1"/>
    <n v="25"/>
    <n v="1"/>
    <n v="39386"/>
    <s v="H"/>
    <n v="2588"/>
    <n v="86"/>
    <s v="20-40"/>
    <s v="Young Adults"/>
  </r>
  <r>
    <x v="0"/>
    <n v="76124"/>
    <x v="1"/>
    <n v="25"/>
    <n v="1"/>
    <n v="40310"/>
    <s v="H"/>
    <n v="1664"/>
    <n v="55"/>
    <s v="20-40"/>
    <s v="Young Adults"/>
  </r>
  <r>
    <x v="0"/>
    <n v="75668"/>
    <x v="1"/>
    <n v="25"/>
    <n v="1"/>
    <n v="41872"/>
    <s v="H"/>
    <n v="102"/>
    <n v="3"/>
    <s v="20-40"/>
    <s v="Young Adults"/>
  </r>
  <r>
    <x v="0"/>
    <n v="75666"/>
    <x v="1"/>
    <n v="25"/>
    <n v="1"/>
    <n v="41927"/>
    <s v="H"/>
    <n v="47"/>
    <n v="1"/>
    <s v="20-40"/>
    <s v="Young Adults"/>
  </r>
  <r>
    <x v="0"/>
    <n v="76130"/>
    <x v="1"/>
    <n v="25"/>
    <n v="1"/>
    <n v="40864"/>
    <s v="H"/>
    <n v="1110"/>
    <n v="36"/>
    <s v="20-40"/>
    <s v="Young Adults"/>
  </r>
  <r>
    <x v="0"/>
    <n v="70398"/>
    <x v="1"/>
    <n v="25"/>
    <n v="1"/>
    <n v="39751"/>
    <s v="H"/>
    <n v="2223"/>
    <n v="74"/>
    <s v="20-40"/>
    <s v="Young Adults"/>
  </r>
  <r>
    <x v="0"/>
    <n v="76654"/>
    <x v="1"/>
    <n v="25"/>
    <n v="1"/>
    <n v="41556"/>
    <s v="H"/>
    <n v="418"/>
    <n v="13"/>
    <s v="20-40"/>
    <s v="Young Adults"/>
  </r>
  <r>
    <x v="0"/>
    <n v="73432"/>
    <x v="1"/>
    <n v="25"/>
    <n v="1"/>
    <n v="41229"/>
    <s v="H"/>
    <n v="745"/>
    <n v="24"/>
    <s v="20-40"/>
    <s v="Young Adults"/>
  </r>
  <r>
    <x v="0"/>
    <n v="65206"/>
    <x v="1"/>
    <n v="25"/>
    <n v="1"/>
    <n v="41299"/>
    <s v="H"/>
    <n v="675"/>
    <n v="22"/>
    <s v="20-40"/>
    <s v="Young Adults"/>
  </r>
  <r>
    <x v="0"/>
    <n v="70736"/>
    <x v="1"/>
    <n v="25"/>
    <n v="1"/>
    <n v="41403"/>
    <s v="H"/>
    <n v="571"/>
    <n v="19"/>
    <s v="20-40"/>
    <s v="Young Adults"/>
  </r>
  <r>
    <x v="0"/>
    <n v="84364"/>
    <x v="1"/>
    <n v="25"/>
    <n v="1"/>
    <n v="39400"/>
    <s v="H"/>
    <n v="2574"/>
    <n v="85"/>
    <s v="20-40"/>
    <s v="Young Adults"/>
  </r>
  <r>
    <x v="0"/>
    <n v="59882"/>
    <x v="1"/>
    <n v="25"/>
    <n v="1"/>
    <n v="41885"/>
    <s v="H"/>
    <n v="89"/>
    <n v="2"/>
    <s v="20-40"/>
    <s v="Young Adults"/>
  </r>
  <r>
    <x v="0"/>
    <n v="59924"/>
    <x v="1"/>
    <n v="25"/>
    <n v="1"/>
    <n v="41626"/>
    <s v="H"/>
    <n v="348"/>
    <n v="11"/>
    <s v="20-40"/>
    <s v="Young Adults"/>
  </r>
  <r>
    <x v="0"/>
    <n v="75254"/>
    <x v="1"/>
    <n v="25"/>
    <n v="1"/>
    <n v="39872"/>
    <s v="H"/>
    <n v="2102"/>
    <n v="70"/>
    <s v="20-40"/>
    <s v="Young Adults"/>
  </r>
  <r>
    <x v="0"/>
    <n v="72834"/>
    <x v="1"/>
    <n v="25"/>
    <n v="1"/>
    <n v="39688"/>
    <s v="H"/>
    <n v="2286"/>
    <n v="76"/>
    <s v="20-40"/>
    <s v="Young Adults"/>
  </r>
  <r>
    <x v="0"/>
    <n v="75176"/>
    <x v="1"/>
    <n v="25"/>
    <n v="1"/>
    <n v="39731"/>
    <s v="H"/>
    <n v="2243"/>
    <n v="74"/>
    <s v="20-40"/>
    <s v="Young Adults"/>
  </r>
  <r>
    <x v="0"/>
    <n v="48228"/>
    <x v="1"/>
    <n v="25"/>
    <n v="1"/>
    <n v="40484"/>
    <s v="H"/>
    <n v="1490"/>
    <n v="49"/>
    <s v="20-40"/>
    <s v="Young Adults"/>
  </r>
  <r>
    <x v="0"/>
    <n v="75270"/>
    <x v="1"/>
    <n v="25"/>
    <n v="1"/>
    <n v="40850"/>
    <s v="H"/>
    <n v="1124"/>
    <n v="37"/>
    <s v="20-40"/>
    <s v="Young Adults"/>
  </r>
  <r>
    <x v="0"/>
    <n v="74590"/>
    <x v="1"/>
    <n v="25"/>
    <n v="1"/>
    <n v="40717"/>
    <s v="H"/>
    <n v="1257"/>
    <n v="41"/>
    <s v="20-40"/>
    <s v="Young Adults"/>
  </r>
  <r>
    <x v="0"/>
    <n v="73602"/>
    <x v="1"/>
    <n v="25"/>
    <n v="1"/>
    <n v="39660"/>
    <s v="H"/>
    <n v="2314"/>
    <n v="77"/>
    <s v="20-40"/>
    <s v="Young Adults"/>
  </r>
  <r>
    <x v="0"/>
    <n v="70054"/>
    <x v="1"/>
    <n v="25"/>
    <n v="1"/>
    <n v="40634"/>
    <s v="H"/>
    <n v="1340"/>
    <n v="44"/>
    <s v="20-40"/>
    <s v="Young Adults"/>
  </r>
  <r>
    <x v="0"/>
    <n v="44576"/>
    <x v="1"/>
    <n v="25"/>
    <n v="1"/>
    <n v="40023"/>
    <s v="H"/>
    <n v="1951"/>
    <n v="65"/>
    <s v="20-40"/>
    <s v="Young Adults"/>
  </r>
  <r>
    <x v="0"/>
    <n v="70052"/>
    <x v="1"/>
    <n v="25"/>
    <n v="1"/>
    <n v="40226"/>
    <s v="H"/>
    <n v="1748"/>
    <n v="58"/>
    <s v="20-40"/>
    <s v="Young Adults"/>
  </r>
  <r>
    <x v="0"/>
    <n v="80846"/>
    <x v="1"/>
    <n v="25"/>
    <n v="1"/>
    <n v="41396"/>
    <s v="H"/>
    <n v="578"/>
    <n v="19"/>
    <s v="20-40"/>
    <s v="Young Adults"/>
  </r>
  <r>
    <x v="0"/>
    <n v="73398"/>
    <x v="1"/>
    <n v="25"/>
    <n v="1"/>
    <n v="40038"/>
    <s v="H"/>
    <n v="1936"/>
    <n v="64"/>
    <s v="20-40"/>
    <s v="Young Adults"/>
  </r>
  <r>
    <x v="0"/>
    <n v="74492"/>
    <x v="1"/>
    <n v="25"/>
    <n v="1"/>
    <n v="40010"/>
    <s v="H"/>
    <n v="1964"/>
    <n v="65"/>
    <s v="20-40"/>
    <s v="Young Adults"/>
  </r>
  <r>
    <x v="0"/>
    <n v="65828"/>
    <x v="1"/>
    <n v="25"/>
    <n v="1"/>
    <n v="40360"/>
    <s v="H"/>
    <n v="1614"/>
    <n v="53"/>
    <s v="20-40"/>
    <s v="Young Adults"/>
  </r>
  <r>
    <x v="0"/>
    <n v="71606"/>
    <x v="1"/>
    <n v="25"/>
    <n v="1"/>
    <n v="39392"/>
    <s v="H"/>
    <n v="2582"/>
    <n v="86"/>
    <s v="20-40"/>
    <s v="Young Adults"/>
  </r>
  <r>
    <x v="0"/>
    <n v="73704"/>
    <x v="1"/>
    <n v="25"/>
    <n v="1"/>
    <n v="39149"/>
    <s v="H"/>
    <n v="2825"/>
    <n v="94"/>
    <s v="20-40"/>
    <s v="Young Adults"/>
  </r>
  <r>
    <x v="0"/>
    <n v="34746"/>
    <x v="1"/>
    <n v="25"/>
    <n v="1"/>
    <n v="41416"/>
    <s v="H"/>
    <n v="558"/>
    <n v="18"/>
    <s v="20-40"/>
    <s v="Young Adults"/>
  </r>
  <r>
    <x v="0"/>
    <n v="47672"/>
    <x v="1"/>
    <n v="25"/>
    <n v="1"/>
    <n v="40032"/>
    <s v="H"/>
    <n v="1942"/>
    <n v="64"/>
    <s v="20-40"/>
    <s v="Young Adults"/>
  </r>
  <r>
    <x v="0"/>
    <n v="79026"/>
    <x v="1"/>
    <n v="25"/>
    <n v="1"/>
    <n v="40289"/>
    <s v="H"/>
    <n v="1685"/>
    <n v="56"/>
    <s v="20-40"/>
    <s v="Young Adults"/>
  </r>
  <r>
    <x v="0"/>
    <n v="83496"/>
    <x v="1"/>
    <n v="25"/>
    <n v="1"/>
    <n v="40030"/>
    <s v="H"/>
    <n v="1944"/>
    <n v="64"/>
    <s v="20-40"/>
    <s v="Young Adults"/>
  </r>
  <r>
    <x v="0"/>
    <n v="75638"/>
    <x v="1"/>
    <n v="25"/>
    <n v="1"/>
    <n v="40072"/>
    <s v="H"/>
    <n v="1902"/>
    <n v="63"/>
    <s v="20-40"/>
    <s v="Young Adults"/>
  </r>
  <r>
    <x v="0"/>
    <n v="75628"/>
    <x v="1"/>
    <n v="25"/>
    <n v="1"/>
    <n v="41031"/>
    <s v="H"/>
    <n v="943"/>
    <n v="31"/>
    <s v="20-40"/>
    <s v="Young Adults"/>
  </r>
  <r>
    <x v="0"/>
    <n v="72298"/>
    <x v="1"/>
    <n v="25"/>
    <n v="1"/>
    <n v="39631"/>
    <s v="H"/>
    <n v="2343"/>
    <n v="78"/>
    <s v="20-40"/>
    <s v="Young Adults"/>
  </r>
  <r>
    <x v="0"/>
    <n v="74498"/>
    <x v="1"/>
    <n v="25"/>
    <n v="1"/>
    <n v="40424"/>
    <s v="H"/>
    <n v="1550"/>
    <n v="51"/>
    <s v="20-40"/>
    <s v="Young Adults"/>
  </r>
  <r>
    <x v="0"/>
    <n v="36658"/>
    <x v="1"/>
    <n v="25"/>
    <n v="1"/>
    <n v="39610"/>
    <s v="H"/>
    <n v="2364"/>
    <n v="78"/>
    <s v="20-40"/>
    <s v="Young Adults"/>
  </r>
  <r>
    <x v="0"/>
    <n v="46820"/>
    <x v="1"/>
    <n v="25"/>
    <n v="1"/>
    <n v="41506"/>
    <s v="H"/>
    <n v="468"/>
    <n v="15"/>
    <s v="20-40"/>
    <s v="Young Adults"/>
  </r>
  <r>
    <x v="0"/>
    <n v="45628"/>
    <x v="1"/>
    <n v="25"/>
    <n v="1"/>
    <n v="40276"/>
    <s v="H"/>
    <n v="1698"/>
    <n v="56"/>
    <s v="20-40"/>
    <s v="Young Adults"/>
  </r>
  <r>
    <x v="0"/>
    <n v="70198"/>
    <x v="1"/>
    <n v="25"/>
    <n v="1"/>
    <n v="39161"/>
    <s v="H"/>
    <n v="2813"/>
    <n v="93"/>
    <s v="20-40"/>
    <s v="Young Adults"/>
  </r>
  <r>
    <x v="0"/>
    <n v="34234"/>
    <x v="1"/>
    <n v="25"/>
    <n v="1"/>
    <n v="41429"/>
    <s v="H"/>
    <n v="545"/>
    <n v="18"/>
    <s v="20-40"/>
    <s v="Young Adults"/>
  </r>
  <r>
    <x v="0"/>
    <n v="75230"/>
    <x v="1"/>
    <n v="25"/>
    <n v="1"/>
    <n v="39705"/>
    <s v="H"/>
    <n v="2269"/>
    <n v="75"/>
    <s v="20-40"/>
    <s v="Young Adults"/>
  </r>
  <r>
    <x v="0"/>
    <n v="59306"/>
    <x v="1"/>
    <n v="25"/>
    <n v="1"/>
    <n v="41783"/>
    <s v="H"/>
    <n v="191"/>
    <n v="6"/>
    <s v="20-40"/>
    <s v="Young Adults"/>
  </r>
  <r>
    <x v="0"/>
    <n v="72754"/>
    <x v="1"/>
    <n v="25"/>
    <n v="1"/>
    <n v="39862"/>
    <s v="H"/>
    <n v="2112"/>
    <n v="70"/>
    <s v="20-40"/>
    <s v="Young Adults"/>
  </r>
  <r>
    <x v="0"/>
    <n v="68114"/>
    <x v="1"/>
    <n v="25"/>
    <n v="1"/>
    <n v="41339"/>
    <s v="H"/>
    <n v="635"/>
    <n v="21"/>
    <s v="20-40"/>
    <s v="Young Adults"/>
  </r>
  <r>
    <x v="0"/>
    <n v="47744"/>
    <x v="1"/>
    <n v="27"/>
    <n v="1"/>
    <n v="39890"/>
    <s v="H"/>
    <n v="2084"/>
    <n v="69"/>
    <s v="20-40"/>
    <s v="Young Adults"/>
  </r>
  <r>
    <x v="0"/>
    <n v="61264"/>
    <x v="1"/>
    <n v="27"/>
    <n v="1"/>
    <n v="38915"/>
    <s v="H"/>
    <n v="3059"/>
    <n v="101"/>
    <s v="20-40"/>
    <s v="Young Adults"/>
  </r>
  <r>
    <x v="0"/>
    <n v="67100"/>
    <x v="1"/>
    <n v="27"/>
    <n v="1"/>
    <n v="41671"/>
    <s v="H"/>
    <n v="303"/>
    <n v="10"/>
    <s v="20-40"/>
    <s v="Young Adults"/>
  </r>
  <r>
    <x v="0"/>
    <n v="86646"/>
    <x v="1"/>
    <n v="27"/>
    <n v="1"/>
    <n v="38154"/>
    <s v="H"/>
    <n v="3820"/>
    <n v="127"/>
    <s v="20-40"/>
    <s v="Young Adults"/>
  </r>
  <r>
    <x v="0"/>
    <n v="64800"/>
    <x v="1"/>
    <n v="27"/>
    <n v="1"/>
    <n v="39303"/>
    <s v="H"/>
    <n v="2671"/>
    <n v="89"/>
    <s v="20-40"/>
    <s v="Young Adults"/>
  </r>
  <r>
    <x v="0"/>
    <n v="69826"/>
    <x v="1"/>
    <n v="27"/>
    <n v="1"/>
    <n v="39322"/>
    <s v="H"/>
    <n v="2652"/>
    <n v="88"/>
    <s v="20-40"/>
    <s v="Young Adults"/>
  </r>
  <r>
    <x v="0"/>
    <n v="86954"/>
    <x v="1"/>
    <n v="27"/>
    <n v="1"/>
    <n v="39533"/>
    <s v="H"/>
    <n v="2441"/>
    <n v="81"/>
    <s v="20-40"/>
    <s v="Young Adults"/>
  </r>
  <r>
    <x v="0"/>
    <n v="59546"/>
    <x v="1"/>
    <n v="27"/>
    <n v="1"/>
    <n v="38651"/>
    <s v="H"/>
    <n v="3323"/>
    <n v="110"/>
    <s v="20-40"/>
    <s v="Young Adults"/>
  </r>
  <r>
    <x v="0"/>
    <n v="60212"/>
    <x v="1"/>
    <n v="27"/>
    <n v="1"/>
    <n v="40983"/>
    <s v="H"/>
    <n v="991"/>
    <n v="33"/>
    <s v="20-40"/>
    <s v="Young Adults"/>
  </r>
  <r>
    <x v="0"/>
    <n v="80300"/>
    <x v="1"/>
    <n v="27"/>
    <n v="1"/>
    <n v="41817"/>
    <s v="H"/>
    <n v="157"/>
    <n v="5"/>
    <s v="20-40"/>
    <s v="Young Adults"/>
  </r>
  <r>
    <x v="0"/>
    <n v="57610"/>
    <x v="1"/>
    <n v="27"/>
    <n v="1"/>
    <n v="39554"/>
    <s v="H"/>
    <n v="2420"/>
    <n v="80"/>
    <s v="20-40"/>
    <s v="Young Adults"/>
  </r>
  <r>
    <x v="0"/>
    <n v="40052"/>
    <x v="1"/>
    <n v="27"/>
    <n v="1"/>
    <n v="39415"/>
    <s v="H"/>
    <n v="2559"/>
    <n v="85"/>
    <s v="20-40"/>
    <s v="Young Adults"/>
  </r>
  <r>
    <x v="0"/>
    <n v="40044"/>
    <x v="1"/>
    <n v="27"/>
    <n v="1"/>
    <n v="38524"/>
    <s v="H"/>
    <n v="3450"/>
    <n v="114"/>
    <s v="20-40"/>
    <s v="Young Adults"/>
  </r>
  <r>
    <x v="0"/>
    <n v="76758"/>
    <x v="1"/>
    <n v="27"/>
    <n v="1"/>
    <n v="38217"/>
    <s v="H"/>
    <n v="3757"/>
    <n v="125"/>
    <s v="20-40"/>
    <s v="Young Adults"/>
  </r>
  <r>
    <x v="0"/>
    <n v="60142"/>
    <x v="1"/>
    <n v="27"/>
    <n v="1"/>
    <n v="40099"/>
    <s v="H"/>
    <n v="1875"/>
    <n v="62"/>
    <s v="20-40"/>
    <s v="Young Adults"/>
  </r>
  <r>
    <x v="0"/>
    <n v="67064"/>
    <x v="1"/>
    <n v="27"/>
    <n v="1"/>
    <n v="40270"/>
    <s v="H"/>
    <n v="1704"/>
    <n v="56"/>
    <s v="20-40"/>
    <s v="Young Adults"/>
  </r>
  <r>
    <x v="0"/>
    <n v="67050"/>
    <x v="1"/>
    <n v="27"/>
    <n v="1"/>
    <n v="39464"/>
    <s v="H"/>
    <n v="2510"/>
    <n v="83"/>
    <s v="20-40"/>
    <s v="Young Adults"/>
  </r>
  <r>
    <x v="0"/>
    <n v="70622"/>
    <x v="1"/>
    <n v="27"/>
    <n v="1"/>
    <n v="40253"/>
    <s v="H"/>
    <n v="1721"/>
    <n v="57"/>
    <s v="20-40"/>
    <s v="Young Adults"/>
  </r>
  <r>
    <x v="0"/>
    <n v="92014"/>
    <x v="1"/>
    <n v="27"/>
    <n v="1"/>
    <n v="41863"/>
    <s v="H"/>
    <n v="111"/>
    <n v="3"/>
    <s v="20-40"/>
    <s v="Young Adults"/>
  </r>
  <r>
    <x v="0"/>
    <n v="36986"/>
    <x v="1"/>
    <n v="27"/>
    <n v="1"/>
    <n v="38915"/>
    <s v="H"/>
    <n v="3059"/>
    <n v="101"/>
    <s v="20-40"/>
    <s v="Young Adults"/>
  </r>
  <r>
    <x v="0"/>
    <n v="76992"/>
    <x v="1"/>
    <n v="27"/>
    <n v="1"/>
    <n v="38203"/>
    <s v="H"/>
    <n v="3771"/>
    <n v="125"/>
    <s v="20-40"/>
    <s v="Young Adults"/>
  </r>
  <r>
    <x v="0"/>
    <n v="71172"/>
    <x v="1"/>
    <n v="27"/>
    <n v="1"/>
    <n v="37796"/>
    <s v="H"/>
    <n v="4178"/>
    <n v="139"/>
    <s v="20-40"/>
    <s v="Young Adults"/>
  </r>
  <r>
    <x v="0"/>
    <n v="46180"/>
    <x v="1"/>
    <n v="27"/>
    <n v="1"/>
    <n v="39211"/>
    <s v="H"/>
    <n v="2763"/>
    <n v="92"/>
    <s v="20-40"/>
    <s v="Young Adults"/>
  </r>
  <r>
    <x v="0"/>
    <n v="70050"/>
    <x v="1"/>
    <n v="27"/>
    <n v="1"/>
    <n v="39664"/>
    <s v="H"/>
    <n v="2310"/>
    <n v="76"/>
    <s v="20-40"/>
    <s v="Young Adults"/>
  </r>
  <r>
    <x v="0"/>
    <n v="45454"/>
    <x v="1"/>
    <n v="27"/>
    <n v="1"/>
    <n v="40774"/>
    <s v="H"/>
    <n v="1200"/>
    <n v="39"/>
    <s v="20-40"/>
    <s v="Young Adults"/>
  </r>
  <r>
    <x v="0"/>
    <n v="79558"/>
    <x v="1"/>
    <n v="27"/>
    <n v="1"/>
    <n v="39772"/>
    <s v="H"/>
    <n v="2202"/>
    <n v="73"/>
    <s v="20-40"/>
    <s v="Young Adults"/>
  </r>
  <r>
    <x v="0"/>
    <n v="76678"/>
    <x v="1"/>
    <n v="27"/>
    <n v="1"/>
    <n v="39535"/>
    <s v="H"/>
    <n v="2439"/>
    <n v="81"/>
    <s v="20-40"/>
    <s v="Young Adults"/>
  </r>
  <r>
    <x v="0"/>
    <n v="75606"/>
    <x v="1"/>
    <n v="27"/>
    <n v="1"/>
    <n v="38649"/>
    <s v="H"/>
    <n v="3325"/>
    <n v="110"/>
    <s v="20-40"/>
    <s v="Young Adults"/>
  </r>
  <r>
    <x v="0"/>
    <n v="39996"/>
    <x v="1"/>
    <n v="27"/>
    <n v="1"/>
    <n v="40821"/>
    <s v="H"/>
    <n v="1153"/>
    <n v="38"/>
    <s v="20-40"/>
    <s v="Young Adults"/>
  </r>
  <r>
    <x v="0"/>
    <n v="76814"/>
    <x v="1"/>
    <n v="27"/>
    <n v="1"/>
    <n v="37909"/>
    <s v="H"/>
    <n v="4065"/>
    <n v="135"/>
    <s v="20-40"/>
    <s v="Young Adults"/>
  </r>
  <r>
    <x v="0"/>
    <n v="70476"/>
    <x v="1"/>
    <n v="27"/>
    <n v="1"/>
    <n v="40878"/>
    <s v="H"/>
    <n v="1096"/>
    <n v="36"/>
    <s v="20-40"/>
    <s v="Young Adults"/>
  </r>
  <r>
    <x v="0"/>
    <n v="71008"/>
    <x v="1"/>
    <n v="27"/>
    <n v="1"/>
    <n v="41452"/>
    <s v="H"/>
    <n v="522"/>
    <n v="17"/>
    <s v="20-40"/>
    <s v="Young Adults"/>
  </r>
  <r>
    <x v="0"/>
    <n v="70944"/>
    <x v="1"/>
    <n v="27"/>
    <n v="1"/>
    <n v="38903"/>
    <s v="H"/>
    <n v="3071"/>
    <n v="102"/>
    <s v="20-40"/>
    <s v="Young Adults"/>
  </r>
  <r>
    <x v="0"/>
    <n v="76686"/>
    <x v="1"/>
    <n v="27"/>
    <n v="1"/>
    <n v="38912"/>
    <s v="H"/>
    <n v="3062"/>
    <n v="102"/>
    <s v="20-40"/>
    <s v="Young Adults"/>
  </r>
  <r>
    <x v="0"/>
    <n v="79574"/>
    <x v="1"/>
    <n v="27"/>
    <n v="1"/>
    <n v="40465"/>
    <s v="H"/>
    <n v="1509"/>
    <n v="50"/>
    <s v="20-40"/>
    <s v="Young Adults"/>
  </r>
  <r>
    <x v="0"/>
    <n v="85070"/>
    <x v="1"/>
    <n v="27"/>
    <n v="1"/>
    <n v="38531"/>
    <s v="H"/>
    <n v="3443"/>
    <n v="114"/>
    <s v="20-40"/>
    <s v="Young Adults"/>
  </r>
  <r>
    <x v="0"/>
    <n v="68228"/>
    <x v="1"/>
    <n v="27"/>
    <n v="1"/>
    <n v="37929"/>
    <s v="H"/>
    <n v="4045"/>
    <n v="134"/>
    <s v="20-40"/>
    <s v="Young Adults"/>
  </r>
  <r>
    <x v="0"/>
    <n v="82866"/>
    <x v="1"/>
    <n v="27"/>
    <n v="1"/>
    <n v="38296"/>
    <s v="H"/>
    <n v="3678"/>
    <n v="122"/>
    <s v="20-40"/>
    <s v="Young Adults"/>
  </r>
  <r>
    <x v="0"/>
    <n v="89150"/>
    <x v="1"/>
    <n v="27"/>
    <n v="1"/>
    <n v="40815"/>
    <s v="H"/>
    <n v="1159"/>
    <n v="38"/>
    <s v="20-40"/>
    <s v="Young Adults"/>
  </r>
  <r>
    <x v="0"/>
    <n v="73956"/>
    <x v="1"/>
    <n v="27"/>
    <n v="1"/>
    <n v="40800"/>
    <s v="H"/>
    <n v="1174"/>
    <n v="39"/>
    <s v="20-40"/>
    <s v="Young Adults"/>
  </r>
  <r>
    <x v="0"/>
    <n v="74158"/>
    <x v="1"/>
    <n v="27"/>
    <n v="1"/>
    <n v="41311"/>
    <s v="H"/>
    <n v="663"/>
    <n v="22"/>
    <s v="20-40"/>
    <s v="Young Adults"/>
  </r>
  <r>
    <x v="0"/>
    <n v="80068"/>
    <x v="1"/>
    <n v="27"/>
    <n v="1"/>
    <n v="39945"/>
    <s v="H"/>
    <n v="2029"/>
    <n v="67"/>
    <s v="20-40"/>
    <s v="Young Adults"/>
  </r>
  <r>
    <x v="0"/>
    <n v="76038"/>
    <x v="1"/>
    <n v="27"/>
    <n v="1"/>
    <n v="39984"/>
    <s v="H"/>
    <n v="1990"/>
    <n v="66"/>
    <s v="20-40"/>
    <s v="Young Adults"/>
  </r>
  <r>
    <x v="0"/>
    <n v="74592"/>
    <x v="1"/>
    <n v="27"/>
    <n v="1"/>
    <n v="39564"/>
    <s v="H"/>
    <n v="2410"/>
    <n v="80"/>
    <s v="20-40"/>
    <s v="Young Adults"/>
  </r>
  <r>
    <x v="0"/>
    <n v="35712"/>
    <x v="1"/>
    <n v="27"/>
    <n v="1"/>
    <n v="40814"/>
    <s v="H"/>
    <n v="1160"/>
    <n v="38"/>
    <s v="20-40"/>
    <s v="Young Adults"/>
  </r>
  <r>
    <x v="0"/>
    <n v="76514"/>
    <x v="1"/>
    <n v="27"/>
    <n v="1"/>
    <n v="39582"/>
    <s v="H"/>
    <n v="2392"/>
    <n v="79"/>
    <s v="20-40"/>
    <s v="Young Adults"/>
  </r>
  <r>
    <x v="0"/>
    <n v="35978"/>
    <x v="1"/>
    <n v="27"/>
    <n v="1"/>
    <n v="40612"/>
    <s v="H"/>
    <n v="1362"/>
    <n v="45"/>
    <s v="20-40"/>
    <s v="Young Adults"/>
  </r>
  <r>
    <x v="0"/>
    <n v="44670"/>
    <x v="1"/>
    <n v="27"/>
    <n v="1"/>
    <n v="38559"/>
    <s v="H"/>
    <n v="3415"/>
    <n v="113"/>
    <s v="20-40"/>
    <s v="Young Adults"/>
  </r>
  <r>
    <x v="0"/>
    <n v="44676"/>
    <x v="1"/>
    <n v="27"/>
    <n v="1"/>
    <n v="39336"/>
    <s v="H"/>
    <n v="2638"/>
    <n v="87"/>
    <s v="20-40"/>
    <s v="Young Adults"/>
  </r>
  <r>
    <x v="0"/>
    <n v="39346"/>
    <x v="1"/>
    <n v="27"/>
    <n v="1"/>
    <n v="39716"/>
    <s v="H"/>
    <n v="2258"/>
    <n v="75"/>
    <s v="20-40"/>
    <s v="Young Adults"/>
  </r>
  <r>
    <x v="0"/>
    <n v="72662"/>
    <x v="1"/>
    <n v="27"/>
    <n v="1"/>
    <n v="39148"/>
    <s v="H"/>
    <n v="2826"/>
    <n v="94"/>
    <s v="20-40"/>
    <s v="Young Adults"/>
  </r>
  <r>
    <x v="0"/>
    <n v="66306"/>
    <x v="1"/>
    <n v="27"/>
    <n v="1"/>
    <n v="38982"/>
    <s v="H"/>
    <n v="2992"/>
    <n v="99"/>
    <s v="20-40"/>
    <s v="Young Adults"/>
  </r>
  <r>
    <x v="0"/>
    <n v="88828"/>
    <x v="1"/>
    <n v="27"/>
    <n v="1"/>
    <n v="38587"/>
    <s v="H"/>
    <n v="3387"/>
    <n v="112"/>
    <s v="20-40"/>
    <s v="Young Adults"/>
  </r>
  <r>
    <x v="0"/>
    <n v="61946"/>
    <x v="1"/>
    <n v="27"/>
    <n v="1"/>
    <n v="41642"/>
    <s v="H"/>
    <n v="332"/>
    <n v="11"/>
    <s v="20-40"/>
    <s v="Young Adults"/>
  </r>
  <r>
    <x v="0"/>
    <n v="78876"/>
    <x v="1"/>
    <n v="27"/>
    <n v="1"/>
    <n v="39330"/>
    <s v="H"/>
    <n v="2644"/>
    <n v="88"/>
    <s v="20-40"/>
    <s v="Young Adults"/>
  </r>
  <r>
    <x v="0"/>
    <n v="82810"/>
    <x v="1"/>
    <n v="27"/>
    <n v="1"/>
    <n v="40772"/>
    <s v="H"/>
    <n v="1202"/>
    <n v="40"/>
    <s v="20-40"/>
    <s v="Young Adults"/>
  </r>
  <r>
    <x v="0"/>
    <n v="34718"/>
    <x v="1"/>
    <n v="27"/>
    <n v="1"/>
    <n v="40185"/>
    <s v="H"/>
    <n v="1789"/>
    <n v="59"/>
    <s v="20-40"/>
    <s v="Young Adults"/>
  </r>
  <r>
    <x v="0"/>
    <n v="35078"/>
    <x v="1"/>
    <n v="27"/>
    <n v="1"/>
    <n v="38552"/>
    <s v="H"/>
    <n v="3422"/>
    <n v="114"/>
    <s v="20-40"/>
    <s v="Young Adults"/>
  </r>
  <r>
    <x v="0"/>
    <n v="73696"/>
    <x v="1"/>
    <n v="27"/>
    <n v="1"/>
    <n v="38406"/>
    <s v="H"/>
    <n v="3568"/>
    <n v="118"/>
    <s v="20-40"/>
    <s v="Young Adults"/>
  </r>
  <r>
    <x v="0"/>
    <n v="47810"/>
    <x v="1"/>
    <n v="27"/>
    <n v="1"/>
    <n v="38847"/>
    <s v="H"/>
    <n v="3127"/>
    <n v="104"/>
    <s v="20-40"/>
    <s v="Young Adults"/>
  </r>
  <r>
    <x v="0"/>
    <n v="70326"/>
    <x v="1"/>
    <n v="27"/>
    <n v="1"/>
    <n v="40436"/>
    <s v="H"/>
    <n v="1538"/>
    <n v="51"/>
    <s v="20-40"/>
    <s v="Young Adults"/>
  </r>
  <r>
    <x v="0"/>
    <n v="83502"/>
    <x v="1"/>
    <n v="27"/>
    <n v="1"/>
    <n v="40240"/>
    <s v="H"/>
    <n v="1734"/>
    <n v="57"/>
    <s v="20-40"/>
    <s v="Young Adults"/>
  </r>
  <r>
    <x v="0"/>
    <n v="88312"/>
    <x v="1"/>
    <n v="27"/>
    <n v="1"/>
    <n v="38846"/>
    <s v="H"/>
    <n v="3128"/>
    <n v="104"/>
    <s v="20-40"/>
    <s v="Young Adults"/>
  </r>
  <r>
    <x v="0"/>
    <n v="73450"/>
    <x v="1"/>
    <n v="27"/>
    <n v="1"/>
    <n v="38489"/>
    <s v="H"/>
    <n v="3485"/>
    <n v="116"/>
    <s v="20-40"/>
    <s v="Young Adults"/>
  </r>
  <r>
    <x v="0"/>
    <n v="70828"/>
    <x v="1"/>
    <n v="27"/>
    <n v="1"/>
    <n v="38843"/>
    <s v="H"/>
    <n v="3131"/>
    <n v="104"/>
    <s v="20-40"/>
    <s v="Young Adults"/>
  </r>
  <r>
    <x v="0"/>
    <n v="36682"/>
    <x v="1"/>
    <n v="27"/>
    <n v="1"/>
    <n v="38770"/>
    <s v="H"/>
    <n v="3204"/>
    <n v="106"/>
    <s v="20-40"/>
    <s v="Young Adults"/>
  </r>
  <r>
    <x v="0"/>
    <n v="58922"/>
    <x v="1"/>
    <n v="27"/>
    <n v="1"/>
    <n v="39903"/>
    <s v="H"/>
    <n v="2071"/>
    <n v="69"/>
    <s v="20-40"/>
    <s v="Young Adults"/>
  </r>
  <r>
    <x v="0"/>
    <n v="74476"/>
    <x v="1"/>
    <n v="27"/>
    <n v="1"/>
    <n v="39705"/>
    <s v="H"/>
    <n v="2269"/>
    <n v="75"/>
    <s v="20-40"/>
    <s v="Young Adults"/>
  </r>
  <r>
    <x v="0"/>
    <n v="71156"/>
    <x v="1"/>
    <n v="27"/>
    <n v="1"/>
    <n v="38796"/>
    <s v="H"/>
    <n v="3178"/>
    <n v="105"/>
    <s v="20-40"/>
    <s v="Young Adults"/>
  </r>
  <r>
    <x v="0"/>
    <n v="71104"/>
    <x v="1"/>
    <n v="27"/>
    <n v="1"/>
    <n v="39829"/>
    <s v="H"/>
    <n v="2145"/>
    <n v="71"/>
    <s v="20-40"/>
    <s v="Young Adults"/>
  </r>
  <r>
    <x v="0"/>
    <n v="59314"/>
    <x v="1"/>
    <n v="27"/>
    <n v="1"/>
    <n v="41340"/>
    <s v="H"/>
    <n v="634"/>
    <n v="21"/>
    <s v="20-40"/>
    <s v="Young Adults"/>
  </r>
  <r>
    <x v="0"/>
    <n v="74600"/>
    <x v="1"/>
    <n v="27"/>
    <n v="1"/>
    <n v="38748"/>
    <s v="H"/>
    <n v="3226"/>
    <n v="107"/>
    <s v="20-40"/>
    <s v="Young Adults"/>
  </r>
  <r>
    <x v="0"/>
    <n v="34552"/>
    <x v="1"/>
    <n v="27"/>
    <n v="1"/>
    <n v="40597"/>
    <s v="H"/>
    <n v="1377"/>
    <n v="45"/>
    <s v="20-40"/>
    <s v="Young Adults"/>
  </r>
  <r>
    <x v="0"/>
    <n v="48820"/>
    <x v="1"/>
    <n v="27"/>
    <n v="1"/>
    <n v="39371"/>
    <s v="H"/>
    <n v="2603"/>
    <n v="86"/>
    <s v="20-40"/>
    <s v="Young Adults"/>
  </r>
  <r>
    <x v="0"/>
    <n v="70088"/>
    <x v="1"/>
    <n v="27"/>
    <n v="1"/>
    <n v="40259"/>
    <s v="H"/>
    <n v="1715"/>
    <n v="57"/>
    <s v="20-40"/>
    <s v="Young Adults"/>
  </r>
  <r>
    <x v="0"/>
    <n v="67678"/>
    <x v="1"/>
    <n v="27"/>
    <n v="1"/>
    <n v="41033"/>
    <s v="H"/>
    <n v="941"/>
    <n v="31"/>
    <s v="20-40"/>
    <s v="Young Adults"/>
  </r>
  <r>
    <x v="0"/>
    <n v="87024"/>
    <x v="1"/>
    <n v="28"/>
    <n v="1"/>
    <n v="40717"/>
    <s v="H"/>
    <n v="1257"/>
    <n v="41"/>
    <s v="20-40"/>
    <s v="Young Adults"/>
  </r>
  <r>
    <x v="0"/>
    <n v="81354"/>
    <x v="1"/>
    <n v="28"/>
    <n v="1"/>
    <n v="41663"/>
    <s v="H"/>
    <n v="311"/>
    <n v="10"/>
    <s v="20-40"/>
    <s v="Young Adults"/>
  </r>
  <r>
    <x v="0"/>
    <n v="69906"/>
    <x v="1"/>
    <n v="28"/>
    <n v="1"/>
    <n v="40678"/>
    <s v="H"/>
    <n v="1296"/>
    <n v="43"/>
    <s v="20-40"/>
    <s v="Young Adults"/>
  </r>
  <r>
    <x v="0"/>
    <n v="57540"/>
    <x v="1"/>
    <n v="28"/>
    <n v="1"/>
    <n v="40752"/>
    <s v="H"/>
    <n v="1222"/>
    <n v="40"/>
    <s v="20-40"/>
    <s v="Young Adults"/>
  </r>
  <r>
    <x v="0"/>
    <n v="77538"/>
    <x v="1"/>
    <n v="28"/>
    <n v="1"/>
    <n v="40710"/>
    <s v="H"/>
    <n v="1264"/>
    <n v="42"/>
    <s v="20-40"/>
    <s v="Young Adults"/>
  </r>
  <r>
    <x v="0"/>
    <n v="69910"/>
    <x v="1"/>
    <n v="28"/>
    <n v="1"/>
    <n v="41120"/>
    <s v="H"/>
    <n v="854"/>
    <n v="28"/>
    <s v="20-40"/>
    <s v="Young Adults"/>
  </r>
  <r>
    <x v="0"/>
    <n v="75802"/>
    <x v="1"/>
    <n v="28"/>
    <n v="1"/>
    <n v="41752"/>
    <s v="H"/>
    <n v="222"/>
    <n v="7"/>
    <s v="20-40"/>
    <s v="Young Adults"/>
  </r>
  <r>
    <x v="0"/>
    <n v="74750"/>
    <x v="1"/>
    <n v="28"/>
    <n v="1"/>
    <n v="39269"/>
    <s v="H"/>
    <n v="2705"/>
    <n v="90"/>
    <s v="20-40"/>
    <s v="Young Adults"/>
  </r>
  <r>
    <x v="0"/>
    <n v="71328"/>
    <x v="1"/>
    <n v="28"/>
    <n v="1"/>
    <n v="39380"/>
    <s v="H"/>
    <n v="2594"/>
    <n v="86"/>
    <s v="20-40"/>
    <s v="Young Adults"/>
  </r>
  <r>
    <x v="0"/>
    <n v="70016"/>
    <x v="1"/>
    <n v="28"/>
    <n v="1"/>
    <n v="38846"/>
    <s v="H"/>
    <n v="3128"/>
    <n v="104"/>
    <s v="20-40"/>
    <s v="Young Adults"/>
  </r>
  <r>
    <x v="0"/>
    <n v="67054"/>
    <x v="1"/>
    <n v="28"/>
    <n v="1"/>
    <n v="41957"/>
    <s v="H"/>
    <n v="17"/>
    <n v="0"/>
    <s v="20-40"/>
    <s v="Young Adults"/>
  </r>
  <r>
    <x v="0"/>
    <n v="94846"/>
    <x v="1"/>
    <n v="28"/>
    <n v="1"/>
    <n v="41947"/>
    <s v="H"/>
    <n v="27"/>
    <n v="0"/>
    <s v="20-40"/>
    <s v="Young Adults"/>
  </r>
  <r>
    <x v="0"/>
    <n v="92632"/>
    <x v="1"/>
    <n v="28"/>
    <n v="1"/>
    <n v="40835"/>
    <s v="H"/>
    <n v="1139"/>
    <n v="37"/>
    <s v="20-40"/>
    <s v="Young Adults"/>
  </r>
  <r>
    <x v="0"/>
    <n v="74454"/>
    <x v="1"/>
    <n v="28"/>
    <n v="1"/>
    <n v="39877"/>
    <s v="H"/>
    <n v="2097"/>
    <n v="69"/>
    <s v="20-40"/>
    <s v="Young Adults"/>
  </r>
  <r>
    <x v="0"/>
    <n v="66918"/>
    <x v="1"/>
    <n v="28"/>
    <n v="1"/>
    <n v="40638"/>
    <s v="H"/>
    <n v="1336"/>
    <n v="44"/>
    <s v="20-40"/>
    <s v="Young Adults"/>
  </r>
  <r>
    <x v="0"/>
    <n v="91416"/>
    <x v="1"/>
    <n v="28"/>
    <n v="1"/>
    <n v="38189"/>
    <s v="H"/>
    <n v="3785"/>
    <n v="126"/>
    <s v="20-40"/>
    <s v="Young Adults"/>
  </r>
  <r>
    <x v="0"/>
    <n v="38878"/>
    <x v="1"/>
    <n v="28"/>
    <n v="1"/>
    <n v="41007"/>
    <s v="H"/>
    <n v="967"/>
    <n v="32"/>
    <s v="20-40"/>
    <s v="Young Adults"/>
  </r>
  <r>
    <x v="0"/>
    <n v="70014"/>
    <x v="1"/>
    <n v="28"/>
    <n v="1"/>
    <n v="40551"/>
    <s v="H"/>
    <n v="1423"/>
    <n v="47"/>
    <s v="20-40"/>
    <s v="Young Adults"/>
  </r>
  <r>
    <x v="0"/>
    <n v="45426"/>
    <x v="1"/>
    <n v="28"/>
    <n v="1"/>
    <n v="40071"/>
    <s v="H"/>
    <n v="1903"/>
    <n v="63"/>
    <s v="20-40"/>
    <s v="Young Adults"/>
  </r>
  <r>
    <x v="0"/>
    <n v="65330"/>
    <x v="1"/>
    <n v="28"/>
    <n v="1"/>
    <n v="39260"/>
    <s v="H"/>
    <n v="2714"/>
    <n v="90"/>
    <s v="20-40"/>
    <s v="Young Adults"/>
  </r>
  <r>
    <x v="0"/>
    <n v="66888"/>
    <x v="1"/>
    <n v="28"/>
    <n v="1"/>
    <n v="40989"/>
    <s v="H"/>
    <n v="985"/>
    <n v="32"/>
    <s v="20-40"/>
    <s v="Young Adults"/>
  </r>
  <r>
    <x v="0"/>
    <n v="60906"/>
    <x v="1"/>
    <n v="28"/>
    <n v="1"/>
    <n v="39680"/>
    <s v="H"/>
    <n v="2294"/>
    <n v="76"/>
    <s v="20-40"/>
    <s v="Young Adults"/>
  </r>
  <r>
    <x v="0"/>
    <n v="74686"/>
    <x v="1"/>
    <n v="28"/>
    <n v="1"/>
    <n v="39336"/>
    <s v="H"/>
    <n v="2638"/>
    <n v="87"/>
    <s v="20-40"/>
    <s v="Young Adults"/>
  </r>
  <r>
    <x v="0"/>
    <n v="79608"/>
    <x v="1"/>
    <n v="28"/>
    <n v="1"/>
    <n v="37908"/>
    <s v="H"/>
    <n v="4066"/>
    <n v="135"/>
    <s v="20-40"/>
    <s v="Young Adults"/>
  </r>
  <r>
    <x v="0"/>
    <n v="70384"/>
    <x v="1"/>
    <n v="28"/>
    <n v="1"/>
    <n v="41724"/>
    <s v="H"/>
    <n v="250"/>
    <n v="8"/>
    <s v="20-40"/>
    <s v="Young Adults"/>
  </r>
  <r>
    <x v="0"/>
    <n v="79730"/>
    <x v="1"/>
    <n v="28"/>
    <n v="1"/>
    <n v="39330"/>
    <s v="H"/>
    <n v="2644"/>
    <n v="88"/>
    <s v="20-40"/>
    <s v="Young Adults"/>
  </r>
  <r>
    <x v="0"/>
    <n v="65118"/>
    <x v="1"/>
    <n v="28"/>
    <n v="1"/>
    <n v="38906"/>
    <s v="H"/>
    <n v="3068"/>
    <n v="102"/>
    <s v="20-40"/>
    <s v="Young Adults"/>
  </r>
  <r>
    <x v="0"/>
    <n v="91342"/>
    <x v="1"/>
    <n v="28"/>
    <n v="1"/>
    <n v="39078"/>
    <s v="H"/>
    <n v="2896"/>
    <n v="96"/>
    <s v="20-40"/>
    <s v="Young Adults"/>
  </r>
  <r>
    <x v="0"/>
    <n v="70916"/>
    <x v="1"/>
    <n v="28"/>
    <n v="1"/>
    <n v="40444"/>
    <s v="H"/>
    <n v="1530"/>
    <n v="50"/>
    <s v="20-40"/>
    <s v="Young Adults"/>
  </r>
  <r>
    <x v="0"/>
    <n v="69076"/>
    <x v="1"/>
    <n v="28"/>
    <n v="1"/>
    <n v="38777"/>
    <s v="H"/>
    <n v="3197"/>
    <n v="106"/>
    <s v="20-40"/>
    <s v="Young Adults"/>
  </r>
  <r>
    <x v="0"/>
    <n v="80124"/>
    <x v="1"/>
    <n v="28"/>
    <n v="1"/>
    <n v="38552"/>
    <s v="H"/>
    <n v="3422"/>
    <n v="114"/>
    <s v="20-40"/>
    <s v="Young Adults"/>
  </r>
  <r>
    <x v="0"/>
    <n v="75794"/>
    <x v="1"/>
    <n v="28"/>
    <n v="1"/>
    <n v="41591"/>
    <s v="H"/>
    <n v="383"/>
    <n v="12"/>
    <s v="20-40"/>
    <s v="Young Adults"/>
  </r>
  <r>
    <x v="0"/>
    <n v="70698"/>
    <x v="1"/>
    <n v="28"/>
    <n v="1"/>
    <n v="41125"/>
    <s v="H"/>
    <n v="849"/>
    <n v="28"/>
    <s v="20-40"/>
    <s v="Young Adults"/>
  </r>
  <r>
    <x v="0"/>
    <n v="75742"/>
    <x v="1"/>
    <n v="28"/>
    <n v="1"/>
    <n v="39007"/>
    <s v="H"/>
    <n v="2967"/>
    <n v="98"/>
    <s v="20-40"/>
    <s v="Young Adults"/>
  </r>
  <r>
    <x v="0"/>
    <n v="78542"/>
    <x v="1"/>
    <n v="28"/>
    <n v="1"/>
    <n v="40865"/>
    <s v="H"/>
    <n v="1109"/>
    <n v="36"/>
    <s v="20-40"/>
    <s v="Young Adults"/>
  </r>
  <r>
    <x v="0"/>
    <n v="74598"/>
    <x v="1"/>
    <n v="28"/>
    <n v="1"/>
    <n v="38098"/>
    <s v="H"/>
    <n v="3876"/>
    <n v="129"/>
    <s v="20-40"/>
    <s v="Young Adults"/>
  </r>
  <r>
    <x v="0"/>
    <n v="89414"/>
    <x v="1"/>
    <n v="28"/>
    <n v="1"/>
    <n v="41719"/>
    <s v="H"/>
    <n v="255"/>
    <n v="8"/>
    <s v="20-40"/>
    <s v="Young Adults"/>
  </r>
  <r>
    <x v="0"/>
    <n v="71602"/>
    <x v="1"/>
    <n v="28"/>
    <n v="1"/>
    <n v="38778"/>
    <s v="H"/>
    <n v="3196"/>
    <n v="106"/>
    <s v="20-40"/>
    <s v="Young Adults"/>
  </r>
  <r>
    <x v="0"/>
    <n v="71576"/>
    <x v="1"/>
    <n v="28"/>
    <n v="1"/>
    <n v="39884"/>
    <s v="H"/>
    <n v="2090"/>
    <n v="69"/>
    <s v="20-40"/>
    <s v="Young Adults"/>
  </r>
  <r>
    <x v="0"/>
    <n v="66940"/>
    <x v="1"/>
    <n v="28"/>
    <n v="1"/>
    <n v="40064"/>
    <s v="H"/>
    <n v="1910"/>
    <n v="63"/>
    <s v="20-40"/>
    <s v="Young Adults"/>
  </r>
  <r>
    <x v="0"/>
    <n v="39494"/>
    <x v="1"/>
    <n v="28"/>
    <n v="1"/>
    <n v="41495"/>
    <s v="H"/>
    <n v="479"/>
    <n v="15"/>
    <s v="20-40"/>
    <s v="Young Adults"/>
  </r>
  <r>
    <x v="0"/>
    <n v="74078"/>
    <x v="1"/>
    <n v="28"/>
    <n v="1"/>
    <n v="38168"/>
    <s v="H"/>
    <n v="3806"/>
    <n v="126"/>
    <s v="20-40"/>
    <s v="Young Adults"/>
  </r>
  <r>
    <x v="0"/>
    <n v="73922"/>
    <x v="1"/>
    <n v="28"/>
    <n v="1"/>
    <n v="40668"/>
    <s v="H"/>
    <n v="1306"/>
    <n v="43"/>
    <s v="20-40"/>
    <s v="Young Adults"/>
  </r>
  <r>
    <x v="0"/>
    <n v="80816"/>
    <x v="1"/>
    <n v="28"/>
    <n v="1"/>
    <n v="38868"/>
    <s v="H"/>
    <n v="3106"/>
    <n v="103"/>
    <s v="20-40"/>
    <s v="Young Adults"/>
  </r>
  <r>
    <x v="0"/>
    <n v="76072"/>
    <x v="1"/>
    <n v="28"/>
    <n v="1"/>
    <n v="41590"/>
    <s v="H"/>
    <n v="384"/>
    <n v="12"/>
    <s v="20-40"/>
    <s v="Young Adults"/>
  </r>
  <r>
    <x v="0"/>
    <n v="59808"/>
    <x v="1"/>
    <n v="28"/>
    <n v="1"/>
    <n v="38378"/>
    <s v="H"/>
    <n v="3596"/>
    <n v="119"/>
    <s v="20-40"/>
    <s v="Young Adults"/>
  </r>
  <r>
    <x v="0"/>
    <n v="70404"/>
    <x v="1"/>
    <n v="28"/>
    <n v="1"/>
    <n v="38337"/>
    <s v="H"/>
    <n v="3637"/>
    <n v="121"/>
    <s v="20-40"/>
    <s v="Young Adults"/>
  </r>
  <r>
    <x v="0"/>
    <n v="71178"/>
    <x v="1"/>
    <n v="28"/>
    <n v="1"/>
    <n v="40253"/>
    <s v="H"/>
    <n v="1721"/>
    <n v="57"/>
    <s v="20-40"/>
    <s v="Young Adults"/>
  </r>
  <r>
    <x v="0"/>
    <n v="46508"/>
    <x v="1"/>
    <n v="28"/>
    <n v="1"/>
    <n v="40493"/>
    <s v="H"/>
    <n v="1481"/>
    <n v="49"/>
    <s v="20-40"/>
    <s v="Young Adults"/>
  </r>
  <r>
    <x v="0"/>
    <n v="80952"/>
    <x v="1"/>
    <n v="28"/>
    <n v="1"/>
    <n v="38031"/>
    <s v="H"/>
    <n v="3943"/>
    <n v="131"/>
    <s v="20-40"/>
    <s v="Young Adults"/>
  </r>
  <r>
    <x v="0"/>
    <n v="60624"/>
    <x v="1"/>
    <n v="28"/>
    <n v="1"/>
    <n v="39703"/>
    <s v="H"/>
    <n v="2271"/>
    <n v="75"/>
    <s v="20-40"/>
    <s v="Young Adults"/>
  </r>
  <r>
    <x v="0"/>
    <n v="73736"/>
    <x v="1"/>
    <n v="28"/>
    <n v="1"/>
    <n v="39107"/>
    <s v="H"/>
    <n v="2867"/>
    <n v="95"/>
    <s v="20-40"/>
    <s v="Young Adults"/>
  </r>
  <r>
    <x v="0"/>
    <n v="87928"/>
    <x v="1"/>
    <n v="28"/>
    <n v="1"/>
    <n v="37742"/>
    <s v="H"/>
    <n v="4232"/>
    <n v="141"/>
    <s v="20-40"/>
    <s v="Young Adults"/>
  </r>
  <r>
    <x v="0"/>
    <n v="34656"/>
    <x v="1"/>
    <n v="28"/>
    <n v="1"/>
    <n v="38798"/>
    <s v="H"/>
    <n v="3176"/>
    <n v="105"/>
    <s v="20-40"/>
    <s v="Young Adults"/>
  </r>
  <r>
    <x v="0"/>
    <n v="34608"/>
    <x v="1"/>
    <n v="28"/>
    <n v="1"/>
    <n v="41752"/>
    <s v="H"/>
    <n v="222"/>
    <n v="7"/>
    <s v="20-40"/>
    <s v="Young Adults"/>
  </r>
  <r>
    <x v="0"/>
    <n v="34812"/>
    <x v="1"/>
    <n v="28"/>
    <n v="1"/>
    <n v="39253"/>
    <s v="H"/>
    <n v="2721"/>
    <n v="90"/>
    <s v="20-40"/>
    <s v="Young Adults"/>
  </r>
  <r>
    <x v="0"/>
    <n v="35110"/>
    <x v="1"/>
    <n v="28"/>
    <n v="1"/>
    <n v="40437"/>
    <s v="H"/>
    <n v="1537"/>
    <n v="51"/>
    <s v="20-40"/>
    <s v="Young Adults"/>
  </r>
  <r>
    <x v="0"/>
    <n v="47656"/>
    <x v="1"/>
    <n v="28"/>
    <n v="1"/>
    <n v="40073"/>
    <s v="H"/>
    <n v="1901"/>
    <n v="63"/>
    <s v="20-40"/>
    <s v="Young Adults"/>
  </r>
  <r>
    <x v="0"/>
    <n v="61924"/>
    <x v="1"/>
    <n v="28"/>
    <n v="1"/>
    <n v="41214"/>
    <s v="H"/>
    <n v="760"/>
    <n v="25"/>
    <s v="20-40"/>
    <s v="Young Adults"/>
  </r>
  <r>
    <x v="0"/>
    <n v="83514"/>
    <x v="1"/>
    <n v="28"/>
    <n v="1"/>
    <n v="41319"/>
    <s v="H"/>
    <n v="655"/>
    <n v="21"/>
    <s v="20-40"/>
    <s v="Young Adults"/>
  </r>
  <r>
    <x v="0"/>
    <n v="58130"/>
    <x v="1"/>
    <n v="28"/>
    <n v="1"/>
    <n v="39254"/>
    <s v="H"/>
    <n v="2720"/>
    <n v="90"/>
    <s v="20-40"/>
    <s v="Young Adults"/>
  </r>
  <r>
    <x v="0"/>
    <n v="67742"/>
    <x v="1"/>
    <n v="28"/>
    <n v="1"/>
    <n v="39715"/>
    <s v="H"/>
    <n v="2259"/>
    <n v="75"/>
    <s v="20-40"/>
    <s v="Young Adults"/>
  </r>
  <r>
    <x v="0"/>
    <n v="71182"/>
    <x v="1"/>
    <n v="28"/>
    <n v="1"/>
    <n v="38932"/>
    <s v="H"/>
    <n v="3042"/>
    <n v="101"/>
    <s v="20-40"/>
    <s v="Young Adults"/>
  </r>
  <r>
    <x v="0"/>
    <n v="36426"/>
    <x v="1"/>
    <n v="28"/>
    <n v="1"/>
    <n v="41080"/>
    <s v="H"/>
    <n v="894"/>
    <n v="29"/>
    <s v="20-40"/>
    <s v="Young Adults"/>
  </r>
  <r>
    <x v="0"/>
    <n v="69736"/>
    <x v="1"/>
    <n v="28"/>
    <n v="1"/>
    <n v="40099"/>
    <s v="H"/>
    <n v="1875"/>
    <n v="62"/>
    <s v="20-40"/>
    <s v="Young Adults"/>
  </r>
  <r>
    <x v="0"/>
    <n v="36358"/>
    <x v="1"/>
    <n v="28"/>
    <n v="1"/>
    <n v="41046"/>
    <s v="H"/>
    <n v="928"/>
    <n v="30"/>
    <s v="20-40"/>
    <s v="Young Adults"/>
  </r>
  <r>
    <x v="0"/>
    <n v="36730"/>
    <x v="1"/>
    <n v="28"/>
    <n v="1"/>
    <n v="38601"/>
    <s v="H"/>
    <n v="3373"/>
    <n v="112"/>
    <s v="20-40"/>
    <s v="Young Adults"/>
  </r>
  <r>
    <x v="0"/>
    <n v="74400"/>
    <x v="1"/>
    <n v="28"/>
    <n v="1"/>
    <n v="38140"/>
    <s v="H"/>
    <n v="3834"/>
    <n v="127"/>
    <s v="20-40"/>
    <s v="Young Adults"/>
  </r>
  <r>
    <x v="0"/>
    <n v="75430"/>
    <x v="1"/>
    <n v="28"/>
    <n v="1"/>
    <n v="39857"/>
    <s v="H"/>
    <n v="2117"/>
    <n v="70"/>
    <s v="20-40"/>
    <s v="Young Adults"/>
  </r>
  <r>
    <x v="0"/>
    <n v="73726"/>
    <x v="1"/>
    <n v="28"/>
    <n v="1"/>
    <n v="38587"/>
    <s v="H"/>
    <n v="3387"/>
    <n v="112"/>
    <s v="20-40"/>
    <s v="Young Adults"/>
  </r>
  <r>
    <x v="0"/>
    <n v="76520"/>
    <x v="1"/>
    <n v="28"/>
    <n v="1"/>
    <n v="37432"/>
    <s v="H"/>
    <n v="4542"/>
    <n v="151"/>
    <s v="20-40"/>
    <s v="Young Adults"/>
  </r>
  <r>
    <x v="0"/>
    <n v="69460"/>
    <x v="1"/>
    <n v="28"/>
    <n v="1"/>
    <n v="41202"/>
    <s v="H"/>
    <n v="772"/>
    <n v="25"/>
    <s v="20-40"/>
    <s v="Young Adults"/>
  </r>
  <r>
    <x v="0"/>
    <n v="74518"/>
    <x v="1"/>
    <n v="28"/>
    <n v="1"/>
    <n v="38524"/>
    <s v="H"/>
    <n v="3450"/>
    <n v="114"/>
    <s v="20-40"/>
    <s v="Young Adults"/>
  </r>
  <r>
    <x v="0"/>
    <n v="74508"/>
    <x v="1"/>
    <n v="28"/>
    <n v="1"/>
    <n v="40738"/>
    <s v="H"/>
    <n v="1236"/>
    <n v="41"/>
    <s v="20-40"/>
    <s v="Young Adults"/>
  </r>
  <r>
    <x v="0"/>
    <n v="91752"/>
    <x v="1"/>
    <n v="28"/>
    <n v="1"/>
    <n v="39287"/>
    <s v="H"/>
    <n v="2687"/>
    <n v="89"/>
    <s v="20-40"/>
    <s v="Young Adults"/>
  </r>
  <r>
    <x v="0"/>
    <n v="74886"/>
    <x v="1"/>
    <n v="24"/>
    <n v="1"/>
    <n v="40928"/>
    <s v="H"/>
    <n v="1046"/>
    <n v="34"/>
    <s v="20-40"/>
    <s v="Young Adults"/>
  </r>
  <r>
    <x v="0"/>
    <n v="73104"/>
    <x v="1"/>
    <n v="24"/>
    <n v="1"/>
    <n v="41243"/>
    <s v="H"/>
    <n v="731"/>
    <n v="24"/>
    <s v="20-40"/>
    <s v="Young Adults"/>
  </r>
  <r>
    <x v="0"/>
    <n v="64710"/>
    <x v="1"/>
    <n v="24"/>
    <n v="1"/>
    <n v="40996"/>
    <s v="H"/>
    <n v="978"/>
    <n v="32"/>
    <s v="20-40"/>
    <s v="Young Adults"/>
  </r>
  <r>
    <x v="0"/>
    <n v="69916"/>
    <x v="1"/>
    <n v="24"/>
    <n v="1"/>
    <n v="41788"/>
    <s v="H"/>
    <n v="186"/>
    <n v="6"/>
    <s v="20-40"/>
    <s v="Young Adults"/>
  </r>
  <r>
    <x v="0"/>
    <n v="57436"/>
    <x v="1"/>
    <n v="24"/>
    <n v="1"/>
    <n v="41535"/>
    <s v="H"/>
    <n v="439"/>
    <n v="14"/>
    <s v="20-40"/>
    <s v="Young Adults"/>
  </r>
  <r>
    <x v="0"/>
    <n v="74786"/>
    <x v="1"/>
    <n v="24"/>
    <n v="1"/>
    <n v="40787"/>
    <s v="H"/>
    <n v="1187"/>
    <n v="39"/>
    <s v="20-40"/>
    <s v="Young Adults"/>
  </r>
  <r>
    <x v="0"/>
    <n v="81462"/>
    <x v="1"/>
    <n v="24"/>
    <n v="1"/>
    <n v="41452"/>
    <s v="H"/>
    <n v="522"/>
    <n v="17"/>
    <s v="20-40"/>
    <s v="Young Adults"/>
  </r>
  <r>
    <x v="0"/>
    <n v="57180"/>
    <x v="1"/>
    <n v="24"/>
    <n v="1"/>
    <n v="41954"/>
    <s v="H"/>
    <n v="20"/>
    <n v="0"/>
    <s v="20-40"/>
    <s v="Young Adults"/>
  </r>
  <r>
    <x v="0"/>
    <n v="73100"/>
    <x v="1"/>
    <n v="24"/>
    <n v="1"/>
    <n v="41501"/>
    <s v="H"/>
    <n v="473"/>
    <n v="15"/>
    <s v="20-40"/>
    <s v="Young Adults"/>
  </r>
  <r>
    <x v="0"/>
    <n v="89480"/>
    <x v="1"/>
    <n v="24"/>
    <n v="1"/>
    <n v="39659"/>
    <s v="H"/>
    <n v="2315"/>
    <n v="77"/>
    <s v="20-40"/>
    <s v="Young Adults"/>
  </r>
  <r>
    <x v="0"/>
    <n v="80296"/>
    <x v="1"/>
    <n v="24"/>
    <n v="1"/>
    <n v="40754"/>
    <s v="H"/>
    <n v="1220"/>
    <n v="40"/>
    <s v="20-40"/>
    <s v="Young Adults"/>
  </r>
  <r>
    <x v="0"/>
    <n v="40072"/>
    <x v="1"/>
    <n v="24"/>
    <n v="1"/>
    <n v="40116"/>
    <s v="H"/>
    <n v="1858"/>
    <n v="61"/>
    <s v="20-40"/>
    <s v="Young Adults"/>
  </r>
  <r>
    <x v="0"/>
    <n v="73220"/>
    <x v="1"/>
    <n v="24"/>
    <n v="1"/>
    <n v="40302"/>
    <s v="H"/>
    <n v="1672"/>
    <n v="55"/>
    <s v="20-40"/>
    <s v="Young Adults"/>
  </r>
  <r>
    <x v="0"/>
    <n v="44312"/>
    <x v="1"/>
    <n v="24"/>
    <n v="1"/>
    <n v="40297"/>
    <s v="H"/>
    <n v="1677"/>
    <n v="55"/>
    <s v="20-40"/>
    <s v="Young Adults"/>
  </r>
  <r>
    <x v="0"/>
    <n v="66042"/>
    <x v="1"/>
    <n v="24"/>
    <n v="1"/>
    <n v="39653"/>
    <s v="H"/>
    <n v="2321"/>
    <n v="77"/>
    <s v="20-40"/>
    <s v="Young Adults"/>
  </r>
  <r>
    <x v="0"/>
    <n v="67044"/>
    <x v="1"/>
    <n v="24"/>
    <n v="1"/>
    <n v="40031"/>
    <s v="H"/>
    <n v="1943"/>
    <n v="64"/>
    <s v="20-40"/>
    <s v="Young Adults"/>
  </r>
  <r>
    <x v="0"/>
    <n v="94896"/>
    <x v="1"/>
    <n v="24"/>
    <n v="1"/>
    <n v="39675"/>
    <s v="H"/>
    <n v="2299"/>
    <n v="76"/>
    <s v="20-40"/>
    <s v="Young Adults"/>
  </r>
  <r>
    <x v="0"/>
    <n v="74484"/>
    <x v="1"/>
    <n v="24"/>
    <n v="1"/>
    <n v="40515"/>
    <s v="H"/>
    <n v="1459"/>
    <n v="48"/>
    <s v="20-40"/>
    <s v="Young Adults"/>
  </r>
  <r>
    <x v="0"/>
    <n v="36902"/>
    <x v="1"/>
    <n v="24"/>
    <n v="1"/>
    <n v="41509"/>
    <s v="H"/>
    <n v="465"/>
    <n v="15"/>
    <s v="20-40"/>
    <s v="Young Adults"/>
  </r>
  <r>
    <x v="0"/>
    <n v="66938"/>
    <x v="1"/>
    <n v="24"/>
    <n v="1"/>
    <n v="39652"/>
    <s v="H"/>
    <n v="2322"/>
    <n v="77"/>
    <s v="20-40"/>
    <s v="Young Adults"/>
  </r>
  <r>
    <x v="0"/>
    <n v="45524"/>
    <x v="1"/>
    <n v="24"/>
    <n v="1"/>
    <n v="40395"/>
    <s v="H"/>
    <n v="1579"/>
    <n v="52"/>
    <s v="20-40"/>
    <s v="Young Adults"/>
  </r>
  <r>
    <x v="0"/>
    <n v="45138"/>
    <x v="1"/>
    <n v="24"/>
    <n v="1"/>
    <n v="41013"/>
    <s v="H"/>
    <n v="961"/>
    <n v="32"/>
    <s v="20-40"/>
    <s v="Young Adults"/>
  </r>
  <r>
    <x v="0"/>
    <n v="45498"/>
    <x v="1"/>
    <n v="24"/>
    <n v="1"/>
    <n v="39121"/>
    <s v="H"/>
    <n v="2853"/>
    <n v="95"/>
    <s v="20-40"/>
    <s v="Young Adults"/>
  </r>
  <r>
    <x v="0"/>
    <n v="66904"/>
    <x v="1"/>
    <n v="24"/>
    <n v="1"/>
    <n v="40305"/>
    <s v="H"/>
    <n v="1669"/>
    <n v="55"/>
    <s v="20-40"/>
    <s v="Young Adults"/>
  </r>
  <r>
    <x v="0"/>
    <n v="74282"/>
    <x v="1"/>
    <n v="24"/>
    <n v="1"/>
    <n v="40499"/>
    <s v="H"/>
    <n v="1475"/>
    <n v="49"/>
    <s v="20-40"/>
    <s v="Young Adults"/>
  </r>
  <r>
    <x v="0"/>
    <n v="90532"/>
    <x v="1"/>
    <n v="24"/>
    <n v="1"/>
    <n v="40242"/>
    <s v="H"/>
    <n v="1732"/>
    <n v="57"/>
    <s v="20-40"/>
    <s v="Young Adults"/>
  </r>
  <r>
    <x v="0"/>
    <n v="72382"/>
    <x v="1"/>
    <n v="24"/>
    <n v="1"/>
    <n v="40330"/>
    <s v="H"/>
    <n v="1644"/>
    <n v="54"/>
    <s v="20-40"/>
    <s v="Young Adults"/>
  </r>
  <r>
    <x v="0"/>
    <n v="73498"/>
    <x v="1"/>
    <n v="24"/>
    <n v="1"/>
    <n v="40744"/>
    <s v="H"/>
    <n v="1230"/>
    <n v="40"/>
    <s v="20-40"/>
    <s v="Young Adults"/>
  </r>
  <r>
    <x v="0"/>
    <n v="82378"/>
    <x v="1"/>
    <n v="24"/>
    <n v="1"/>
    <n v="41391"/>
    <s v="H"/>
    <n v="583"/>
    <n v="19"/>
    <s v="20-40"/>
    <s v="Young Adults"/>
  </r>
  <r>
    <x v="0"/>
    <n v="75004"/>
    <x v="1"/>
    <n v="24"/>
    <n v="1"/>
    <n v="40288"/>
    <s v="H"/>
    <n v="1686"/>
    <n v="56"/>
    <s v="20-40"/>
    <s v="Young Adults"/>
  </r>
  <r>
    <x v="0"/>
    <n v="79726"/>
    <x v="1"/>
    <n v="24"/>
    <n v="1"/>
    <n v="39357"/>
    <s v="H"/>
    <n v="2617"/>
    <n v="87"/>
    <s v="20-40"/>
    <s v="Young Adults"/>
  </r>
  <r>
    <x v="0"/>
    <n v="58390"/>
    <x v="1"/>
    <n v="24"/>
    <n v="1"/>
    <n v="40801"/>
    <s v="H"/>
    <n v="1173"/>
    <n v="39"/>
    <s v="20-40"/>
    <s v="Young Adults"/>
  </r>
  <r>
    <x v="0"/>
    <n v="74340"/>
    <x v="1"/>
    <n v="24"/>
    <n v="1"/>
    <n v="41788"/>
    <s v="H"/>
    <n v="186"/>
    <n v="6"/>
    <s v="20-40"/>
    <s v="Young Adults"/>
  </r>
  <r>
    <x v="0"/>
    <n v="69080"/>
    <x v="1"/>
    <n v="24"/>
    <n v="1"/>
    <n v="40982"/>
    <s v="H"/>
    <n v="992"/>
    <n v="33"/>
    <s v="20-40"/>
    <s v="Young Adults"/>
  </r>
  <r>
    <x v="0"/>
    <n v="80094"/>
    <x v="1"/>
    <n v="24"/>
    <n v="1"/>
    <n v="41052"/>
    <s v="H"/>
    <n v="922"/>
    <n v="30"/>
    <s v="20-40"/>
    <s v="Young Adults"/>
  </r>
  <r>
    <x v="0"/>
    <n v="80092"/>
    <x v="1"/>
    <n v="24"/>
    <n v="1"/>
    <n v="41359"/>
    <s v="H"/>
    <n v="615"/>
    <n v="20"/>
    <s v="20-40"/>
    <s v="Young Adults"/>
  </r>
  <r>
    <x v="0"/>
    <n v="91070"/>
    <x v="1"/>
    <n v="24"/>
    <n v="1"/>
    <n v="40639"/>
    <s v="H"/>
    <n v="1335"/>
    <n v="44"/>
    <s v="20-40"/>
    <s v="Young Adults"/>
  </r>
  <r>
    <x v="0"/>
    <n v="75258"/>
    <x v="1"/>
    <n v="24"/>
    <n v="1"/>
    <n v="40723"/>
    <s v="H"/>
    <n v="1251"/>
    <n v="41"/>
    <s v="20-40"/>
    <s v="Young Adults"/>
  </r>
  <r>
    <x v="0"/>
    <n v="35738"/>
    <x v="1"/>
    <n v="24"/>
    <n v="1"/>
    <n v="39168"/>
    <s v="H"/>
    <n v="2806"/>
    <n v="93"/>
    <s v="20-40"/>
    <s v="Young Adults"/>
  </r>
  <r>
    <x v="0"/>
    <n v="73732"/>
    <x v="1"/>
    <n v="24"/>
    <n v="1"/>
    <n v="39897"/>
    <s v="H"/>
    <n v="2077"/>
    <n v="69"/>
    <s v="20-40"/>
    <s v="Young Adults"/>
  </r>
  <r>
    <x v="0"/>
    <n v="35372"/>
    <x v="1"/>
    <n v="24"/>
    <n v="1"/>
    <n v="40345"/>
    <s v="H"/>
    <n v="1629"/>
    <n v="54"/>
    <s v="20-40"/>
    <s v="Young Adults"/>
  </r>
  <r>
    <x v="0"/>
    <n v="89500"/>
    <x v="1"/>
    <n v="24"/>
    <n v="1"/>
    <n v="39549"/>
    <s v="H"/>
    <n v="2425"/>
    <n v="80"/>
    <s v="20-40"/>
    <s v="Young Adults"/>
  </r>
  <r>
    <x v="0"/>
    <n v="35954"/>
    <x v="1"/>
    <n v="24"/>
    <n v="1"/>
    <n v="40757"/>
    <s v="H"/>
    <n v="1217"/>
    <n v="40"/>
    <s v="20-40"/>
    <s v="Young Adults"/>
  </r>
  <r>
    <x v="0"/>
    <n v="47286"/>
    <x v="1"/>
    <n v="24"/>
    <n v="1"/>
    <n v="40773"/>
    <s v="H"/>
    <n v="1201"/>
    <n v="40"/>
    <s v="20-40"/>
    <s v="Young Adults"/>
  </r>
  <r>
    <x v="0"/>
    <n v="72842"/>
    <x v="1"/>
    <n v="24"/>
    <n v="1"/>
    <n v="40367"/>
    <s v="H"/>
    <n v="1607"/>
    <n v="53"/>
    <s v="20-40"/>
    <s v="Young Adults"/>
  </r>
  <r>
    <x v="0"/>
    <n v="66944"/>
    <x v="1"/>
    <n v="24"/>
    <n v="1"/>
    <n v="41089"/>
    <s v="H"/>
    <n v="885"/>
    <n v="29"/>
    <s v="20-40"/>
    <s v="Young Adults"/>
  </r>
  <r>
    <x v="0"/>
    <n v="36016"/>
    <x v="1"/>
    <n v="24"/>
    <n v="1"/>
    <n v="41859"/>
    <s v="H"/>
    <n v="115"/>
    <n v="3"/>
    <s v="20-40"/>
    <s v="Young Adults"/>
  </r>
  <r>
    <x v="0"/>
    <n v="60974"/>
    <x v="1"/>
    <n v="24"/>
    <n v="1"/>
    <n v="40645"/>
    <s v="H"/>
    <n v="1329"/>
    <n v="44"/>
    <s v="20-40"/>
    <s v="Young Adults"/>
  </r>
  <r>
    <x v="0"/>
    <n v="76404"/>
    <x v="1"/>
    <n v="24"/>
    <n v="1"/>
    <n v="40298"/>
    <s v="H"/>
    <n v="1676"/>
    <n v="55"/>
    <s v="20-40"/>
    <s v="Young Adults"/>
  </r>
  <r>
    <x v="0"/>
    <n v="88840"/>
    <x v="1"/>
    <n v="24"/>
    <n v="1"/>
    <n v="40317"/>
    <s v="H"/>
    <n v="1657"/>
    <n v="55"/>
    <s v="20-40"/>
    <s v="Young Adults"/>
  </r>
  <r>
    <x v="0"/>
    <n v="80820"/>
    <x v="1"/>
    <n v="24"/>
    <n v="1"/>
    <n v="41202"/>
    <s v="H"/>
    <n v="772"/>
    <n v="25"/>
    <s v="20-40"/>
    <s v="Young Adults"/>
  </r>
  <r>
    <x v="0"/>
    <n v="66578"/>
    <x v="1"/>
    <n v="24"/>
    <n v="1"/>
    <n v="40554"/>
    <s v="H"/>
    <n v="1420"/>
    <n v="47"/>
    <s v="20-40"/>
    <s v="Young Adults"/>
  </r>
  <r>
    <x v="0"/>
    <n v="73766"/>
    <x v="1"/>
    <n v="24"/>
    <n v="1"/>
    <n v="39877"/>
    <s v="H"/>
    <n v="2097"/>
    <n v="69"/>
    <s v="20-40"/>
    <s v="Young Adults"/>
  </r>
  <r>
    <x v="0"/>
    <n v="78866"/>
    <x v="1"/>
    <n v="24"/>
    <n v="1"/>
    <n v="40093"/>
    <s v="H"/>
    <n v="1881"/>
    <n v="62"/>
    <s v="20-40"/>
    <s v="Young Adults"/>
  </r>
  <r>
    <x v="0"/>
    <n v="74332"/>
    <x v="1"/>
    <n v="24"/>
    <n v="1"/>
    <n v="39794"/>
    <s v="H"/>
    <n v="2180"/>
    <n v="72"/>
    <s v="20-40"/>
    <s v="Young Adults"/>
  </r>
  <r>
    <x v="0"/>
    <n v="61128"/>
    <x v="1"/>
    <n v="24"/>
    <n v="1"/>
    <n v="40731"/>
    <s v="H"/>
    <n v="1243"/>
    <n v="41"/>
    <s v="20-40"/>
    <s v="Young Adults"/>
  </r>
  <r>
    <x v="0"/>
    <n v="61100"/>
    <x v="1"/>
    <n v="24"/>
    <n v="1"/>
    <n v="40317"/>
    <s v="H"/>
    <n v="1657"/>
    <n v="55"/>
    <s v="20-40"/>
    <s v="Young Adults"/>
  </r>
  <r>
    <x v="0"/>
    <n v="84772"/>
    <x v="1"/>
    <n v="24"/>
    <n v="1"/>
    <n v="41929"/>
    <s v="H"/>
    <n v="45"/>
    <n v="1"/>
    <s v="20-40"/>
    <s v="Young Adults"/>
  </r>
  <r>
    <x v="0"/>
    <n v="78888"/>
    <x v="1"/>
    <n v="24"/>
    <n v="1"/>
    <n v="41627"/>
    <s v="H"/>
    <n v="347"/>
    <n v="11"/>
    <s v="20-40"/>
    <s v="Young Adults"/>
  </r>
  <r>
    <x v="0"/>
    <n v="35062"/>
    <x v="1"/>
    <n v="24"/>
    <n v="1"/>
    <n v="40605"/>
    <s v="H"/>
    <n v="1369"/>
    <n v="45"/>
    <s v="20-40"/>
    <s v="Young Adults"/>
  </r>
  <r>
    <x v="0"/>
    <n v="66898"/>
    <x v="1"/>
    <n v="24"/>
    <n v="1"/>
    <n v="40059"/>
    <s v="H"/>
    <n v="1915"/>
    <n v="63"/>
    <s v="20-40"/>
    <s v="Young Adults"/>
  </r>
  <r>
    <x v="0"/>
    <n v="34826"/>
    <x v="1"/>
    <n v="24"/>
    <n v="1"/>
    <n v="40102"/>
    <s v="H"/>
    <n v="1872"/>
    <n v="62"/>
    <s v="20-40"/>
    <s v="Young Adults"/>
  </r>
  <r>
    <x v="0"/>
    <n v="58162"/>
    <x v="1"/>
    <n v="24"/>
    <n v="1"/>
    <n v="39896"/>
    <s v="H"/>
    <n v="2078"/>
    <n v="69"/>
    <s v="20-40"/>
    <s v="Young Adults"/>
  </r>
  <r>
    <x v="0"/>
    <n v="83518"/>
    <x v="1"/>
    <n v="24"/>
    <n v="1"/>
    <n v="39647"/>
    <s v="H"/>
    <n v="2327"/>
    <n v="77"/>
    <s v="20-40"/>
    <s v="Young Adults"/>
  </r>
  <r>
    <x v="0"/>
    <n v="61116"/>
    <x v="1"/>
    <n v="24"/>
    <n v="1"/>
    <n v="39827"/>
    <s v="H"/>
    <n v="2147"/>
    <n v="71"/>
    <s v="20-40"/>
    <s v="Young Adults"/>
  </r>
  <r>
    <x v="0"/>
    <n v="58120"/>
    <x v="1"/>
    <n v="24"/>
    <n v="1"/>
    <n v="41495"/>
    <s v="H"/>
    <n v="479"/>
    <n v="15"/>
    <s v="20-40"/>
    <s v="Young Adults"/>
  </r>
  <r>
    <x v="0"/>
    <n v="66576"/>
    <x v="1"/>
    <n v="24"/>
    <n v="1"/>
    <n v="40827"/>
    <s v="H"/>
    <n v="1147"/>
    <n v="38"/>
    <s v="20-40"/>
    <s v="Young Adults"/>
  </r>
  <r>
    <x v="0"/>
    <n v="71186"/>
    <x v="1"/>
    <n v="24"/>
    <n v="1"/>
    <n v="41152"/>
    <s v="H"/>
    <n v="822"/>
    <n v="27"/>
    <s v="20-40"/>
    <s v="Young Adults"/>
  </r>
  <r>
    <x v="0"/>
    <n v="36332"/>
    <x v="1"/>
    <n v="24"/>
    <n v="1"/>
    <n v="41689"/>
    <s v="H"/>
    <n v="285"/>
    <n v="9"/>
    <s v="20-40"/>
    <s v="Young Adults"/>
  </r>
  <r>
    <x v="0"/>
    <n v="48624"/>
    <x v="1"/>
    <n v="24"/>
    <n v="1"/>
    <n v="41082"/>
    <s v="H"/>
    <n v="892"/>
    <n v="29"/>
    <s v="20-40"/>
    <s v="Young Adults"/>
  </r>
  <r>
    <x v="0"/>
    <n v="34208"/>
    <x v="1"/>
    <n v="24"/>
    <n v="1"/>
    <n v="41451"/>
    <s v="H"/>
    <n v="523"/>
    <n v="17"/>
    <s v="20-40"/>
    <s v="Young Adults"/>
  </r>
  <r>
    <x v="0"/>
    <n v="48792"/>
    <x v="1"/>
    <n v="24"/>
    <n v="1"/>
    <n v="40723"/>
    <s v="H"/>
    <n v="1251"/>
    <n v="41"/>
    <s v="20-40"/>
    <s v="Young Adults"/>
  </r>
  <r>
    <x v="0"/>
    <n v="48818"/>
    <x v="1"/>
    <n v="24"/>
    <n v="1"/>
    <n v="41703"/>
    <s v="H"/>
    <n v="271"/>
    <n v="9"/>
    <s v="20-40"/>
    <s v="Young Adults"/>
  </r>
  <r>
    <x v="0"/>
    <n v="57178"/>
    <x v="1"/>
    <n v="22"/>
    <n v="1"/>
    <n v="40116"/>
    <s v="H"/>
    <n v="1858"/>
    <n v="61"/>
    <s v="20-40"/>
    <s v="Young Adults"/>
  </r>
  <r>
    <x v="0"/>
    <n v="66668"/>
    <x v="1"/>
    <n v="22"/>
    <n v="1"/>
    <n v="41584"/>
    <s v="H"/>
    <n v="390"/>
    <n v="12"/>
    <s v="20-40"/>
    <s v="Young Adults"/>
  </r>
  <r>
    <x v="0"/>
    <n v="71458"/>
    <x v="1"/>
    <n v="22"/>
    <n v="1"/>
    <n v="41424"/>
    <s v="H"/>
    <n v="550"/>
    <n v="18"/>
    <s v="20-40"/>
    <s v="Young Adults"/>
  </r>
  <r>
    <x v="0"/>
    <n v="68196"/>
    <x v="1"/>
    <n v="22"/>
    <n v="1"/>
    <n v="40647"/>
    <s v="H"/>
    <n v="1327"/>
    <n v="44"/>
    <s v="20-40"/>
    <s v="Young Adults"/>
  </r>
  <r>
    <x v="0"/>
    <n v="66384"/>
    <x v="1"/>
    <n v="22"/>
    <n v="1"/>
    <n v="41703"/>
    <s v="H"/>
    <n v="271"/>
    <n v="9"/>
    <s v="20-40"/>
    <s v="Young Adults"/>
  </r>
  <r>
    <x v="0"/>
    <n v="62006"/>
    <x v="1"/>
    <n v="22"/>
    <n v="1"/>
    <n v="39309"/>
    <s v="H"/>
    <n v="2665"/>
    <n v="88"/>
    <s v="20-40"/>
    <s v="Young Adults"/>
  </r>
  <r>
    <x v="0"/>
    <n v="79854"/>
    <x v="1"/>
    <n v="22"/>
    <n v="1"/>
    <n v="41294"/>
    <s v="H"/>
    <n v="680"/>
    <n v="22"/>
    <s v="20-40"/>
    <s v="Young Adults"/>
  </r>
  <r>
    <x v="0"/>
    <n v="60134"/>
    <x v="1"/>
    <n v="22"/>
    <n v="1"/>
    <n v="40760"/>
    <s v="H"/>
    <n v="1214"/>
    <n v="40"/>
    <s v="20-40"/>
    <s v="Young Adults"/>
  </r>
  <r>
    <x v="0"/>
    <n v="66380"/>
    <x v="1"/>
    <n v="22"/>
    <n v="1"/>
    <n v="41558"/>
    <s v="H"/>
    <n v="416"/>
    <n v="13"/>
    <s v="20-40"/>
    <s v="Young Adults"/>
  </r>
  <r>
    <x v="0"/>
    <n v="92062"/>
    <x v="1"/>
    <n v="22"/>
    <n v="1"/>
    <n v="39975"/>
    <s v="H"/>
    <n v="1999"/>
    <n v="66"/>
    <s v="20-40"/>
    <s v="Young Adults"/>
  </r>
  <r>
    <x v="0"/>
    <n v="46076"/>
    <x v="1"/>
    <n v="22"/>
    <n v="1"/>
    <n v="40137"/>
    <s v="H"/>
    <n v="1837"/>
    <n v="61"/>
    <s v="20-40"/>
    <s v="Young Adults"/>
  </r>
  <r>
    <x v="0"/>
    <n v="45334"/>
    <x v="1"/>
    <n v="22"/>
    <n v="1"/>
    <n v="40745"/>
    <s v="H"/>
    <n v="1229"/>
    <n v="40"/>
    <s v="20-40"/>
    <s v="Young Adults"/>
  </r>
  <r>
    <x v="0"/>
    <n v="38860"/>
    <x v="1"/>
    <n v="22"/>
    <n v="1"/>
    <n v="41273"/>
    <s v="H"/>
    <n v="701"/>
    <n v="23"/>
    <s v="20-40"/>
    <s v="Young Adults"/>
  </r>
  <r>
    <x v="0"/>
    <n v="74742"/>
    <x v="1"/>
    <n v="22"/>
    <n v="1"/>
    <n v="39577"/>
    <s v="H"/>
    <n v="2397"/>
    <n v="79"/>
    <s v="20-40"/>
    <s v="Young Adults"/>
  </r>
  <r>
    <x v="0"/>
    <n v="39150"/>
    <x v="1"/>
    <n v="22"/>
    <n v="1"/>
    <n v="41053"/>
    <s v="H"/>
    <n v="921"/>
    <n v="30"/>
    <s v="20-40"/>
    <s v="Young Adults"/>
  </r>
  <r>
    <x v="0"/>
    <n v="76672"/>
    <x v="1"/>
    <n v="22"/>
    <n v="1"/>
    <n v="41438"/>
    <s v="H"/>
    <n v="536"/>
    <n v="17"/>
    <s v="20-40"/>
    <s v="Young Adults"/>
  </r>
  <r>
    <x v="0"/>
    <n v="82446"/>
    <x v="1"/>
    <n v="22"/>
    <n v="1"/>
    <n v="41774"/>
    <s v="H"/>
    <n v="200"/>
    <n v="6"/>
    <s v="20-40"/>
    <s v="Young Adults"/>
  </r>
  <r>
    <x v="0"/>
    <n v="75660"/>
    <x v="1"/>
    <n v="22"/>
    <n v="1"/>
    <n v="41208"/>
    <s v="H"/>
    <n v="766"/>
    <n v="25"/>
    <s v="20-40"/>
    <s v="Young Adults"/>
  </r>
  <r>
    <x v="0"/>
    <n v="73500"/>
    <x v="1"/>
    <n v="22"/>
    <n v="1"/>
    <n v="41362"/>
    <s v="H"/>
    <n v="612"/>
    <n v="20"/>
    <s v="20-40"/>
    <s v="Young Adults"/>
  </r>
  <r>
    <x v="0"/>
    <n v="82396"/>
    <x v="1"/>
    <n v="22"/>
    <n v="1"/>
    <n v="41738"/>
    <s v="H"/>
    <n v="236"/>
    <n v="7"/>
    <s v="20-40"/>
    <s v="Young Adults"/>
  </r>
  <r>
    <x v="0"/>
    <n v="44894"/>
    <x v="1"/>
    <n v="22"/>
    <n v="1"/>
    <n v="40911"/>
    <s v="H"/>
    <n v="1063"/>
    <n v="35"/>
    <s v="20-40"/>
    <s v="Young Adults"/>
  </r>
  <r>
    <x v="0"/>
    <n v="70920"/>
    <x v="1"/>
    <n v="22"/>
    <n v="1"/>
    <n v="41760"/>
    <s v="H"/>
    <n v="214"/>
    <n v="7"/>
    <s v="20-40"/>
    <s v="Young Adults"/>
  </r>
  <r>
    <x v="0"/>
    <n v="63022"/>
    <x v="1"/>
    <n v="22"/>
    <n v="1"/>
    <n v="41130"/>
    <s v="H"/>
    <n v="844"/>
    <n v="28"/>
    <s v="20-40"/>
    <s v="Young Adults"/>
  </r>
  <r>
    <x v="0"/>
    <n v="76154"/>
    <x v="1"/>
    <n v="22"/>
    <n v="1"/>
    <n v="41101"/>
    <s v="H"/>
    <n v="873"/>
    <n v="29"/>
    <s v="20-40"/>
    <s v="Young Adults"/>
  </r>
  <r>
    <x v="0"/>
    <n v="79362"/>
    <x v="1"/>
    <n v="22"/>
    <n v="1"/>
    <n v="41024"/>
    <s v="H"/>
    <n v="950"/>
    <n v="31"/>
    <s v="20-40"/>
    <s v="Young Adults"/>
  </r>
  <r>
    <x v="0"/>
    <n v="82854"/>
    <x v="1"/>
    <n v="22"/>
    <n v="1"/>
    <n v="40717"/>
    <s v="H"/>
    <n v="1257"/>
    <n v="41"/>
    <s v="20-40"/>
    <s v="Young Adults"/>
  </r>
  <r>
    <x v="0"/>
    <n v="60332"/>
    <x v="1"/>
    <n v="22"/>
    <n v="1"/>
    <n v="41740"/>
    <s v="H"/>
    <n v="234"/>
    <n v="7"/>
    <s v="20-40"/>
    <s v="Young Adults"/>
  </r>
  <r>
    <x v="0"/>
    <n v="66390"/>
    <x v="1"/>
    <n v="22"/>
    <n v="1"/>
    <n v="41418"/>
    <s v="H"/>
    <n v="556"/>
    <n v="18"/>
    <s v="20-40"/>
    <s v="Young Adults"/>
  </r>
  <r>
    <x v="0"/>
    <n v="80096"/>
    <x v="1"/>
    <n v="22"/>
    <n v="1"/>
    <n v="41752"/>
    <s v="H"/>
    <n v="222"/>
    <n v="7"/>
    <s v="20-40"/>
    <s v="Young Adults"/>
  </r>
  <r>
    <x v="0"/>
    <n v="60276"/>
    <x v="1"/>
    <n v="22"/>
    <n v="1"/>
    <n v="41857"/>
    <s v="H"/>
    <n v="117"/>
    <n v="3"/>
    <s v="20-40"/>
    <s v="Young Adults"/>
  </r>
  <r>
    <x v="0"/>
    <n v="70700"/>
    <x v="1"/>
    <n v="22"/>
    <n v="1"/>
    <n v="41181"/>
    <s v="H"/>
    <n v="793"/>
    <n v="26"/>
    <s v="20-40"/>
    <s v="Young Adults"/>
  </r>
  <r>
    <x v="0"/>
    <n v="80050"/>
    <x v="1"/>
    <n v="22"/>
    <n v="1"/>
    <n v="40850"/>
    <s v="H"/>
    <n v="1124"/>
    <n v="37"/>
    <s v="20-40"/>
    <s v="Young Adults"/>
  </r>
  <r>
    <x v="0"/>
    <n v="35558"/>
    <x v="1"/>
    <n v="22"/>
    <n v="1"/>
    <n v="41593"/>
    <s v="H"/>
    <n v="381"/>
    <n v="12"/>
    <s v="20-40"/>
    <s v="Young Adults"/>
  </r>
  <r>
    <x v="0"/>
    <n v="35554"/>
    <x v="1"/>
    <n v="22"/>
    <n v="1"/>
    <n v="41572"/>
    <s v="H"/>
    <n v="402"/>
    <n v="13"/>
    <s v="20-40"/>
    <s v="Young Adults"/>
  </r>
  <r>
    <x v="0"/>
    <n v="87732"/>
    <x v="1"/>
    <n v="22"/>
    <n v="1"/>
    <n v="40764"/>
    <s v="H"/>
    <n v="1210"/>
    <n v="40"/>
    <s v="20-40"/>
    <s v="Young Adults"/>
  </r>
  <r>
    <x v="0"/>
    <n v="47558"/>
    <x v="1"/>
    <n v="22"/>
    <n v="1"/>
    <n v="40682"/>
    <s v="H"/>
    <n v="1292"/>
    <n v="43"/>
    <s v="20-40"/>
    <s v="Young Adults"/>
  </r>
  <r>
    <x v="0"/>
    <n v="35824"/>
    <x v="1"/>
    <n v="22"/>
    <n v="1"/>
    <n v="41075"/>
    <s v="H"/>
    <n v="899"/>
    <n v="29"/>
    <s v="20-40"/>
    <s v="Young Adults"/>
  </r>
  <r>
    <x v="0"/>
    <n v="72772"/>
    <x v="1"/>
    <n v="22"/>
    <n v="1"/>
    <n v="41236"/>
    <s v="H"/>
    <n v="738"/>
    <n v="24"/>
    <s v="20-40"/>
    <s v="Young Adults"/>
  </r>
  <r>
    <x v="0"/>
    <n v="39580"/>
    <x v="1"/>
    <n v="22"/>
    <n v="1"/>
    <n v="40333"/>
    <s v="H"/>
    <n v="1641"/>
    <n v="54"/>
    <s v="20-40"/>
    <s v="Young Adults"/>
  </r>
  <r>
    <x v="0"/>
    <n v="39502"/>
    <x v="1"/>
    <n v="22"/>
    <n v="1"/>
    <n v="41844"/>
    <s v="H"/>
    <n v="130"/>
    <n v="4"/>
    <s v="20-40"/>
    <s v="Young Adults"/>
  </r>
  <r>
    <x v="0"/>
    <n v="80834"/>
    <x v="1"/>
    <n v="22"/>
    <n v="1"/>
    <n v="41160"/>
    <s v="H"/>
    <n v="814"/>
    <n v="27"/>
    <s v="20-40"/>
    <s v="Young Adults"/>
  </r>
  <r>
    <x v="0"/>
    <n v="59856"/>
    <x v="1"/>
    <n v="22"/>
    <n v="1"/>
    <n v="40732"/>
    <s v="H"/>
    <n v="1242"/>
    <n v="41"/>
    <s v="20-40"/>
    <s v="Young Adults"/>
  </r>
  <r>
    <x v="0"/>
    <n v="71932"/>
    <x v="1"/>
    <n v="22"/>
    <n v="1"/>
    <n v="40780"/>
    <s v="H"/>
    <n v="1194"/>
    <n v="39"/>
    <s v="20-40"/>
    <s v="Young Adults"/>
  </r>
  <r>
    <x v="0"/>
    <n v="65124"/>
    <x v="1"/>
    <n v="22"/>
    <n v="1"/>
    <n v="40717"/>
    <s v="H"/>
    <n v="1257"/>
    <n v="41"/>
    <s v="20-40"/>
    <s v="Young Adults"/>
  </r>
  <r>
    <x v="0"/>
    <n v="82834"/>
    <x v="1"/>
    <n v="22"/>
    <n v="1"/>
    <n v="41383"/>
    <s v="H"/>
    <n v="591"/>
    <n v="19"/>
    <s v="20-40"/>
    <s v="Young Adults"/>
  </r>
  <r>
    <x v="0"/>
    <n v="70442"/>
    <x v="1"/>
    <n v="22"/>
    <n v="1"/>
    <n v="40253"/>
    <s v="H"/>
    <n v="1721"/>
    <n v="57"/>
    <s v="20-40"/>
    <s v="Young Adults"/>
  </r>
  <r>
    <x v="0"/>
    <n v="63010"/>
    <x v="1"/>
    <n v="22"/>
    <n v="1"/>
    <n v="41593"/>
    <s v="H"/>
    <n v="381"/>
    <n v="12"/>
    <s v="20-40"/>
    <s v="Young Adults"/>
  </r>
  <r>
    <x v="0"/>
    <n v="82826"/>
    <x v="1"/>
    <n v="22"/>
    <n v="1"/>
    <n v="40387"/>
    <s v="H"/>
    <n v="1587"/>
    <n v="52"/>
    <s v="20-40"/>
    <s v="Young Adults"/>
  </r>
  <r>
    <x v="0"/>
    <n v="82788"/>
    <x v="1"/>
    <n v="22"/>
    <n v="1"/>
    <n v="41374"/>
    <s v="H"/>
    <n v="600"/>
    <n v="19"/>
    <s v="20-40"/>
    <s v="Young Adults"/>
  </r>
  <r>
    <x v="0"/>
    <n v="84764"/>
    <x v="1"/>
    <n v="22"/>
    <n v="1"/>
    <n v="41325"/>
    <s v="H"/>
    <n v="649"/>
    <n v="21"/>
    <s v="20-40"/>
    <s v="Young Adults"/>
  </r>
  <r>
    <x v="0"/>
    <n v="37568"/>
    <x v="1"/>
    <n v="22"/>
    <n v="1"/>
    <n v="40870"/>
    <s v="H"/>
    <n v="1104"/>
    <n v="36"/>
    <s v="20-40"/>
    <s v="Young Adults"/>
  </r>
  <r>
    <x v="0"/>
    <n v="34724"/>
    <x v="1"/>
    <n v="22"/>
    <n v="1"/>
    <n v="41695"/>
    <s v="H"/>
    <n v="279"/>
    <n v="9"/>
    <s v="20-40"/>
    <s v="Young Adults"/>
  </r>
  <r>
    <x v="0"/>
    <n v="74562"/>
    <x v="1"/>
    <n v="22"/>
    <n v="1"/>
    <n v="40079"/>
    <s v="H"/>
    <n v="1895"/>
    <n v="63"/>
    <s v="20-40"/>
    <s v="Young Adults"/>
  </r>
  <r>
    <x v="0"/>
    <n v="58986"/>
    <x v="1"/>
    <n v="22"/>
    <n v="1"/>
    <n v="41501"/>
    <s v="H"/>
    <n v="473"/>
    <n v="15"/>
    <s v="20-40"/>
    <s v="Young Adults"/>
  </r>
  <r>
    <x v="0"/>
    <n v="47946"/>
    <x v="1"/>
    <n v="22"/>
    <n v="1"/>
    <n v="40113"/>
    <s v="H"/>
    <n v="1861"/>
    <n v="62"/>
    <s v="20-40"/>
    <s v="Young Adults"/>
  </r>
  <r>
    <x v="0"/>
    <n v="89684"/>
    <x v="1"/>
    <n v="22"/>
    <n v="1"/>
    <n v="41256"/>
    <s v="H"/>
    <n v="718"/>
    <n v="23"/>
    <s v="20-40"/>
    <s v="Young Adults"/>
  </r>
  <r>
    <x v="0"/>
    <n v="83522"/>
    <x v="1"/>
    <n v="22"/>
    <n v="1"/>
    <n v="41429"/>
    <s v="H"/>
    <n v="545"/>
    <n v="18"/>
    <s v="20-40"/>
    <s v="Young Adults"/>
  </r>
  <r>
    <x v="0"/>
    <n v="72356"/>
    <x v="1"/>
    <n v="22"/>
    <n v="1"/>
    <n v="41760"/>
    <s v="H"/>
    <n v="214"/>
    <n v="7"/>
    <s v="20-40"/>
    <s v="Young Adults"/>
  </r>
  <r>
    <x v="0"/>
    <n v="74288"/>
    <x v="1"/>
    <n v="22"/>
    <n v="1"/>
    <n v="41355"/>
    <s v="H"/>
    <n v="619"/>
    <n v="20"/>
    <s v="20-40"/>
    <s v="Young Adults"/>
  </r>
  <r>
    <x v="0"/>
    <n v="72394"/>
    <x v="1"/>
    <n v="22"/>
    <n v="1"/>
    <n v="41040"/>
    <s v="H"/>
    <n v="934"/>
    <n v="31"/>
    <s v="20-40"/>
    <s v="Young Adults"/>
  </r>
  <r>
    <x v="0"/>
    <n v="38240"/>
    <x v="1"/>
    <n v="22"/>
    <n v="1"/>
    <n v="41367"/>
    <s v="H"/>
    <n v="607"/>
    <n v="20"/>
    <s v="20-40"/>
    <s v="Young Adults"/>
  </r>
  <r>
    <x v="0"/>
    <n v="91812"/>
    <x v="1"/>
    <n v="22"/>
    <n v="1"/>
    <n v="40796"/>
    <s v="H"/>
    <n v="1178"/>
    <n v="39"/>
    <s v="20-40"/>
    <s v="Young Adults"/>
  </r>
  <r>
    <x v="0"/>
    <n v="70148"/>
    <x v="1"/>
    <n v="22"/>
    <n v="1"/>
    <n v="40617"/>
    <s v="H"/>
    <n v="1357"/>
    <n v="45"/>
    <s v="20-40"/>
    <s v="Young Adults"/>
  </r>
  <r>
    <x v="0"/>
    <n v="48532"/>
    <x v="1"/>
    <n v="22"/>
    <n v="1"/>
    <n v="39708"/>
    <s v="H"/>
    <n v="2266"/>
    <n v="75"/>
    <s v="20-40"/>
    <s v="Young Adults"/>
  </r>
  <r>
    <x v="0"/>
    <n v="68674"/>
    <x v="1"/>
    <n v="21"/>
    <n v="1"/>
    <n v="41766"/>
    <s v="H"/>
    <n v="208"/>
    <n v="6"/>
    <s v="20-40"/>
    <s v="Young Adults"/>
  </r>
  <r>
    <x v="0"/>
    <n v="77728"/>
    <x v="1"/>
    <n v="26"/>
    <n v="1"/>
    <n v="40069"/>
    <s v="H"/>
    <n v="1905"/>
    <n v="63"/>
    <s v="20-40"/>
    <s v="Young Adults"/>
  </r>
  <r>
    <x v="0"/>
    <n v="73110"/>
    <x v="1"/>
    <n v="19"/>
    <n v="1"/>
    <n v="40752"/>
    <s v="H"/>
    <n v="1222"/>
    <n v="40"/>
    <s v="0-19"/>
    <s v="Minor"/>
  </r>
  <r>
    <x v="0"/>
    <n v="86458"/>
    <x v="1"/>
    <n v="21"/>
    <n v="1"/>
    <n v="41508"/>
    <s v="H"/>
    <n v="466"/>
    <n v="15"/>
    <s v="20-40"/>
    <s v="Young Adults"/>
  </r>
  <r>
    <x v="0"/>
    <n v="72910"/>
    <x v="1"/>
    <n v="29"/>
    <n v="1"/>
    <n v="41368"/>
    <s v="H"/>
    <n v="606"/>
    <n v="20"/>
    <s v="20-40"/>
    <s v="Young Adults"/>
  </r>
  <r>
    <x v="0"/>
    <n v="74930"/>
    <x v="1"/>
    <n v="26"/>
    <n v="1"/>
    <n v="41859"/>
    <s v="H"/>
    <n v="115"/>
    <n v="3"/>
    <s v="20-40"/>
    <s v="Young Adults"/>
  </r>
  <r>
    <x v="0"/>
    <n v="71484"/>
    <x v="1"/>
    <n v="29"/>
    <n v="1"/>
    <n v="41348"/>
    <s v="H"/>
    <n v="626"/>
    <n v="20"/>
    <s v="20-40"/>
    <s v="Young Adults"/>
  </r>
  <r>
    <x v="0"/>
    <n v="71476"/>
    <x v="1"/>
    <n v="26"/>
    <n v="1"/>
    <n v="40261"/>
    <s v="H"/>
    <n v="1713"/>
    <n v="57"/>
    <s v="20-40"/>
    <s v="Young Adults"/>
  </r>
  <r>
    <x v="0"/>
    <n v="64878"/>
    <x v="1"/>
    <n v="21"/>
    <n v="1"/>
    <n v="41067"/>
    <s v="H"/>
    <n v="907"/>
    <n v="30"/>
    <s v="20-40"/>
    <s v="Young Adults"/>
  </r>
  <r>
    <x v="0"/>
    <n v="74896"/>
    <x v="1"/>
    <n v="20"/>
    <n v="1"/>
    <n v="41571"/>
    <s v="H"/>
    <n v="403"/>
    <n v="13"/>
    <s v="20-40"/>
    <s v="Young Adults"/>
  </r>
  <r>
    <x v="0"/>
    <n v="64720"/>
    <x v="1"/>
    <n v="26"/>
    <n v="1"/>
    <n v="41915"/>
    <s v="H"/>
    <n v="59"/>
    <n v="1"/>
    <s v="20-40"/>
    <s v="Young Adults"/>
  </r>
  <r>
    <x v="0"/>
    <n v="86644"/>
    <x v="1"/>
    <n v="26"/>
    <n v="1"/>
    <n v="39183"/>
    <s v="H"/>
    <n v="2791"/>
    <n v="93"/>
    <s v="20-40"/>
    <s v="Young Adults"/>
  </r>
  <r>
    <x v="0"/>
    <n v="73102"/>
    <x v="1"/>
    <n v="26"/>
    <n v="1"/>
    <n v="39382"/>
    <s v="H"/>
    <n v="2592"/>
    <n v="86"/>
    <s v="20-40"/>
    <s v="Young Adults"/>
  </r>
  <r>
    <x v="0"/>
    <n v="77534"/>
    <x v="1"/>
    <n v="26"/>
    <n v="1"/>
    <n v="38329"/>
    <s v="H"/>
    <n v="3645"/>
    <n v="121"/>
    <s v="20-40"/>
    <s v="Young Adults"/>
  </r>
  <r>
    <x v="0"/>
    <n v="77518"/>
    <x v="1"/>
    <n v="26"/>
    <n v="1"/>
    <n v="40716"/>
    <s v="H"/>
    <n v="1258"/>
    <n v="41"/>
    <s v="20-40"/>
    <s v="Young Adults"/>
  </r>
  <r>
    <x v="0"/>
    <n v="74884"/>
    <x v="1"/>
    <n v="20"/>
    <n v="1"/>
    <n v="41457"/>
    <s v="H"/>
    <n v="517"/>
    <n v="17"/>
    <s v="20-40"/>
    <s v="Young Adults"/>
  </r>
  <r>
    <x v="0"/>
    <n v="74928"/>
    <x v="1"/>
    <n v="19"/>
    <n v="1"/>
    <n v="41773"/>
    <s v="H"/>
    <n v="201"/>
    <n v="6"/>
    <s v="0-19"/>
    <s v="Minor"/>
  </r>
  <r>
    <x v="0"/>
    <n v="86648"/>
    <x v="1"/>
    <n v="29"/>
    <n v="1"/>
    <n v="39617"/>
    <s v="H"/>
    <n v="2357"/>
    <n v="78"/>
    <s v="20-40"/>
    <s v="Young Adults"/>
  </r>
  <r>
    <x v="0"/>
    <n v="65068"/>
    <x v="1"/>
    <n v="20"/>
    <n v="1"/>
    <n v="41368"/>
    <s v="H"/>
    <n v="606"/>
    <n v="20"/>
    <s v="20-40"/>
    <s v="Young Adults"/>
  </r>
  <r>
    <x v="0"/>
    <n v="62480"/>
    <x v="1"/>
    <n v="21"/>
    <n v="1"/>
    <n v="41607"/>
    <s v="H"/>
    <n v="367"/>
    <n v="12"/>
    <s v="20-40"/>
    <s v="Young Adults"/>
  </r>
  <r>
    <x v="0"/>
    <n v="44250"/>
    <x v="1"/>
    <n v="26"/>
    <n v="1"/>
    <n v="39681"/>
    <s v="H"/>
    <n v="2293"/>
    <n v="76"/>
    <s v="20-40"/>
    <s v="Young Adults"/>
  </r>
  <r>
    <x v="0"/>
    <n v="57646"/>
    <x v="1"/>
    <n v="29"/>
    <n v="1"/>
    <n v="37938"/>
    <s v="H"/>
    <n v="4036"/>
    <n v="134"/>
    <s v="20-40"/>
    <s v="Young Adults"/>
  </r>
  <r>
    <x v="0"/>
    <n v="66566"/>
    <x v="1"/>
    <n v="21"/>
    <n v="1"/>
    <n v="41598"/>
    <s v="H"/>
    <n v="376"/>
    <n v="12"/>
    <s v="20-40"/>
    <s v="Young Adults"/>
  </r>
  <r>
    <x v="0"/>
    <n v="69998"/>
    <x v="1"/>
    <n v="29"/>
    <n v="1"/>
    <n v="37769"/>
    <s v="H"/>
    <n v="4205"/>
    <n v="140"/>
    <s v="20-40"/>
    <s v="Young Adults"/>
  </r>
  <r>
    <x v="0"/>
    <n v="79848"/>
    <x v="1"/>
    <n v="21"/>
    <n v="1"/>
    <n v="41711"/>
    <s v="H"/>
    <n v="263"/>
    <n v="8"/>
    <s v="20-40"/>
    <s v="Young Adults"/>
  </r>
  <r>
    <x v="0"/>
    <n v="71694"/>
    <x v="1"/>
    <n v="26"/>
    <n v="1"/>
    <n v="40935"/>
    <s v="H"/>
    <n v="1039"/>
    <n v="34"/>
    <s v="20-40"/>
    <s v="Young Adults"/>
  </r>
  <r>
    <x v="0"/>
    <n v="94236"/>
    <x v="1"/>
    <n v="26"/>
    <n v="1"/>
    <n v="41779"/>
    <s v="H"/>
    <n v="195"/>
    <n v="6"/>
    <s v="20-40"/>
    <s v="Young Adults"/>
  </r>
  <r>
    <x v="0"/>
    <n v="91866"/>
    <x v="1"/>
    <n v="26"/>
    <n v="1"/>
    <n v="41853"/>
    <s v="H"/>
    <n v="121"/>
    <n v="4"/>
    <s v="20-40"/>
    <s v="Young Adults"/>
  </r>
  <r>
    <x v="0"/>
    <n v="91864"/>
    <x v="1"/>
    <n v="26"/>
    <n v="1"/>
    <n v="41916"/>
    <s v="H"/>
    <n v="58"/>
    <n v="1"/>
    <s v="20-40"/>
    <s v="Young Adults"/>
  </r>
  <r>
    <x v="0"/>
    <n v="92180"/>
    <x v="1"/>
    <n v="29"/>
    <n v="1"/>
    <n v="41585"/>
    <s v="H"/>
    <n v="389"/>
    <n v="12"/>
    <s v="20-40"/>
    <s v="Young Adults"/>
  </r>
  <r>
    <x v="0"/>
    <n v="92734"/>
    <x v="1"/>
    <n v="29"/>
    <n v="1"/>
    <n v="37808"/>
    <s v="H"/>
    <n v="4166"/>
    <n v="138"/>
    <s v="20-40"/>
    <s v="Young Adults"/>
  </r>
  <r>
    <x v="0"/>
    <n v="92696"/>
    <x v="1"/>
    <n v="29"/>
    <n v="1"/>
    <n v="40513"/>
    <s v="H"/>
    <n v="1461"/>
    <n v="48"/>
    <s v="20-40"/>
    <s v="Young Adults"/>
  </r>
  <r>
    <x v="0"/>
    <n v="94894"/>
    <x v="1"/>
    <n v="26"/>
    <n v="1"/>
    <n v="41165"/>
    <s v="H"/>
    <n v="809"/>
    <n v="26"/>
    <s v="20-40"/>
    <s v="Young Adults"/>
  </r>
  <r>
    <x v="0"/>
    <n v="94548"/>
    <x v="1"/>
    <n v="21"/>
    <n v="1"/>
    <n v="40800"/>
    <s v="H"/>
    <n v="1174"/>
    <n v="39"/>
    <s v="20-40"/>
    <s v="Young Adults"/>
  </r>
  <r>
    <x v="0"/>
    <n v="46134"/>
    <x v="1"/>
    <n v="29"/>
    <n v="1"/>
    <n v="41432"/>
    <s v="H"/>
    <n v="542"/>
    <n v="18"/>
    <s v="20-40"/>
    <s v="Young Adults"/>
  </r>
  <r>
    <x v="0"/>
    <n v="75460"/>
    <x v="1"/>
    <n v="21"/>
    <n v="1"/>
    <n v="40996"/>
    <s v="H"/>
    <n v="978"/>
    <n v="32"/>
    <s v="20-40"/>
    <s v="Young Adults"/>
  </r>
  <r>
    <x v="0"/>
    <n v="74482"/>
    <x v="1"/>
    <n v="20"/>
    <n v="1"/>
    <n v="41159"/>
    <s v="H"/>
    <n v="815"/>
    <n v="27"/>
    <s v="20-40"/>
    <s v="Young Adults"/>
  </r>
  <r>
    <x v="0"/>
    <n v="36894"/>
    <x v="1"/>
    <n v="21"/>
    <n v="1"/>
    <n v="41485"/>
    <s v="H"/>
    <n v="489"/>
    <n v="16"/>
    <s v="20-40"/>
    <s v="Young Adults"/>
  </r>
  <r>
    <x v="0"/>
    <n v="72428"/>
    <x v="1"/>
    <n v="29"/>
    <n v="1"/>
    <n v="40480"/>
    <s v="H"/>
    <n v="1494"/>
    <n v="49"/>
    <s v="20-40"/>
    <s v="Young Adults"/>
  </r>
  <r>
    <x v="0"/>
    <n v="38954"/>
    <x v="1"/>
    <n v="20"/>
    <n v="1"/>
    <n v="41676"/>
    <s v="H"/>
    <n v="298"/>
    <n v="9"/>
    <s v="20-40"/>
    <s v="Young Adults"/>
  </r>
  <r>
    <x v="0"/>
    <n v="74718"/>
    <x v="1"/>
    <n v="26"/>
    <n v="1"/>
    <n v="40802"/>
    <s v="H"/>
    <n v="1172"/>
    <n v="39"/>
    <s v="20-40"/>
    <s v="Young Adults"/>
  </r>
  <r>
    <x v="0"/>
    <n v="38968"/>
    <x v="1"/>
    <n v="26"/>
    <n v="1"/>
    <n v="40067"/>
    <s v="H"/>
    <n v="1907"/>
    <n v="63"/>
    <s v="20-40"/>
    <s v="Young Adults"/>
  </r>
  <r>
    <x v="0"/>
    <n v="38748"/>
    <x v="1"/>
    <n v="29"/>
    <n v="1"/>
    <n v="38322"/>
    <s v="H"/>
    <n v="3652"/>
    <n v="121"/>
    <s v="20-40"/>
    <s v="Young Adults"/>
  </r>
  <r>
    <x v="0"/>
    <n v="71322"/>
    <x v="1"/>
    <n v="29"/>
    <n v="1"/>
    <n v="38126"/>
    <s v="H"/>
    <n v="3848"/>
    <n v="128"/>
    <s v="20-40"/>
    <s v="Young Adults"/>
  </r>
  <r>
    <x v="0"/>
    <n v="70030"/>
    <x v="1"/>
    <n v="29"/>
    <n v="1"/>
    <n v="38068"/>
    <s v="H"/>
    <n v="3906"/>
    <n v="130"/>
    <s v="20-40"/>
    <s v="Young Adults"/>
  </r>
  <r>
    <x v="0"/>
    <n v="66570"/>
    <x v="1"/>
    <n v="21"/>
    <n v="1"/>
    <n v="40829"/>
    <s v="H"/>
    <n v="1145"/>
    <n v="38"/>
    <s v="20-40"/>
    <s v="Young Adults"/>
  </r>
  <r>
    <x v="0"/>
    <n v="64288"/>
    <x v="1"/>
    <n v="21"/>
    <n v="1"/>
    <n v="41668"/>
    <s v="H"/>
    <n v="306"/>
    <n v="10"/>
    <s v="20-40"/>
    <s v="Young Adults"/>
  </r>
  <r>
    <x v="0"/>
    <n v="38780"/>
    <x v="1"/>
    <n v="21"/>
    <n v="1"/>
    <n v="41172"/>
    <s v="H"/>
    <n v="802"/>
    <n v="26"/>
    <s v="20-40"/>
    <s v="Young Adults"/>
  </r>
  <r>
    <x v="0"/>
    <n v="38764"/>
    <x v="1"/>
    <n v="21"/>
    <n v="1"/>
    <n v="40779"/>
    <s v="H"/>
    <n v="1195"/>
    <n v="39"/>
    <s v="20-40"/>
    <s v="Young Adults"/>
  </r>
  <r>
    <x v="0"/>
    <n v="75692"/>
    <x v="1"/>
    <n v="21"/>
    <n v="1"/>
    <n v="41857"/>
    <s v="H"/>
    <n v="117"/>
    <n v="3"/>
    <s v="20-40"/>
    <s v="Young Adults"/>
  </r>
  <r>
    <x v="0"/>
    <n v="82456"/>
    <x v="1"/>
    <n v="21"/>
    <n v="1"/>
    <n v="41104"/>
    <s v="H"/>
    <n v="870"/>
    <n v="28"/>
    <s v="20-40"/>
    <s v="Young Adults"/>
  </r>
  <r>
    <x v="0"/>
    <n v="72312"/>
    <x v="1"/>
    <n v="21"/>
    <n v="1"/>
    <n v="41425"/>
    <s v="H"/>
    <n v="549"/>
    <n v="18"/>
    <s v="20-40"/>
    <s v="Young Adults"/>
  </r>
  <r>
    <x v="0"/>
    <n v="82428"/>
    <x v="1"/>
    <n v="21"/>
    <n v="1"/>
    <n v="41471"/>
    <s v="H"/>
    <n v="503"/>
    <n v="16"/>
    <s v="20-40"/>
    <s v="Young Adults"/>
  </r>
  <r>
    <x v="0"/>
    <n v="82368"/>
    <x v="1"/>
    <n v="21"/>
    <n v="1"/>
    <n v="41341"/>
    <s v="H"/>
    <n v="633"/>
    <n v="21"/>
    <s v="20-40"/>
    <s v="Young Adults"/>
  </r>
  <r>
    <x v="0"/>
    <n v="79420"/>
    <x v="1"/>
    <n v="20"/>
    <n v="1"/>
    <n v="41168"/>
    <s v="H"/>
    <n v="806"/>
    <n v="26"/>
    <s v="20-40"/>
    <s v="Young Adults"/>
  </r>
  <r>
    <x v="0"/>
    <n v="70374"/>
    <x v="1"/>
    <n v="26"/>
    <n v="1"/>
    <n v="41712"/>
    <s v="H"/>
    <n v="262"/>
    <n v="8"/>
    <s v="20-40"/>
    <s v="Young Adults"/>
  </r>
  <r>
    <x v="0"/>
    <n v="84620"/>
    <x v="1"/>
    <n v="29"/>
    <n v="1"/>
    <n v="39378"/>
    <s v="H"/>
    <n v="2596"/>
    <n v="86"/>
    <s v="20-40"/>
    <s v="Young Adults"/>
  </r>
  <r>
    <x v="0"/>
    <n v="75642"/>
    <x v="1"/>
    <n v="29"/>
    <n v="1"/>
    <n v="37740"/>
    <s v="H"/>
    <n v="4234"/>
    <n v="141"/>
    <s v="20-40"/>
    <s v="Young Adults"/>
  </r>
  <r>
    <x v="0"/>
    <n v="82418"/>
    <x v="1"/>
    <n v="26"/>
    <n v="1"/>
    <n v="41171"/>
    <s v="H"/>
    <n v="803"/>
    <n v="26"/>
    <s v="20-40"/>
    <s v="Young Adults"/>
  </r>
  <r>
    <x v="0"/>
    <n v="75622"/>
    <x v="1"/>
    <n v="19"/>
    <n v="1"/>
    <n v="41619"/>
    <s v="H"/>
    <n v="355"/>
    <n v="11"/>
    <s v="0-19"/>
    <s v="Minor"/>
  </r>
  <r>
    <x v="0"/>
    <n v="88476"/>
    <x v="1"/>
    <n v="18"/>
    <n v="1"/>
    <n v="41445"/>
    <s v="H"/>
    <n v="529"/>
    <n v="17"/>
    <s v="0-19"/>
    <s v="Minor"/>
  </r>
  <r>
    <x v="0"/>
    <n v="69192"/>
    <x v="1"/>
    <n v="26"/>
    <n v="1"/>
    <n v="39687"/>
    <s v="H"/>
    <n v="2287"/>
    <n v="76"/>
    <s v="20-40"/>
    <s v="Young Adults"/>
  </r>
  <r>
    <x v="0"/>
    <n v="44810"/>
    <x v="1"/>
    <n v="21"/>
    <n v="1"/>
    <n v="40051"/>
    <s v="H"/>
    <n v="1923"/>
    <n v="64"/>
    <s v="20-40"/>
    <s v="Young Adults"/>
  </r>
  <r>
    <x v="0"/>
    <n v="44892"/>
    <x v="1"/>
    <n v="20"/>
    <n v="1"/>
    <n v="40415"/>
    <s v="H"/>
    <n v="1559"/>
    <n v="51"/>
    <s v="20-40"/>
    <s v="Young Adults"/>
  </r>
  <r>
    <x v="0"/>
    <n v="39986"/>
    <x v="1"/>
    <n v="29"/>
    <n v="1"/>
    <n v="39667"/>
    <s v="H"/>
    <n v="2307"/>
    <n v="76"/>
    <s v="20-40"/>
    <s v="Young Adults"/>
  </r>
  <r>
    <x v="0"/>
    <n v="74748"/>
    <x v="1"/>
    <n v="29"/>
    <n v="1"/>
    <n v="39904"/>
    <s v="H"/>
    <n v="2070"/>
    <n v="68"/>
    <s v="20-40"/>
    <s v="Young Adults"/>
  </r>
  <r>
    <x v="0"/>
    <n v="70432"/>
    <x v="1"/>
    <n v="19"/>
    <n v="1"/>
    <n v="41621"/>
    <s v="H"/>
    <n v="353"/>
    <n v="11"/>
    <s v="0-19"/>
    <s v="Minor"/>
  </r>
  <r>
    <x v="0"/>
    <n v="83140"/>
    <x v="1"/>
    <n v="18"/>
    <n v="1"/>
    <n v="41865"/>
    <s v="H"/>
    <n v="109"/>
    <n v="3"/>
    <s v="0-19"/>
    <s v="Minor"/>
  </r>
  <r>
    <x v="0"/>
    <n v="76126"/>
    <x v="1"/>
    <n v="19"/>
    <n v="1"/>
    <n v="41802"/>
    <s v="H"/>
    <n v="172"/>
    <n v="5"/>
    <s v="0-19"/>
    <s v="Minor"/>
  </r>
  <r>
    <x v="0"/>
    <n v="70910"/>
    <x v="1"/>
    <n v="19"/>
    <n v="1"/>
    <n v="41389"/>
    <s v="H"/>
    <n v="585"/>
    <n v="19"/>
    <s v="0-19"/>
    <s v="Minor"/>
  </r>
  <r>
    <x v="0"/>
    <n v="75704"/>
    <x v="1"/>
    <n v="21"/>
    <n v="1"/>
    <n v="41626"/>
    <s v="H"/>
    <n v="348"/>
    <n v="11"/>
    <s v="20-40"/>
    <s v="Young Adults"/>
  </r>
  <r>
    <x v="0"/>
    <n v="88146"/>
    <x v="1"/>
    <n v="21"/>
    <n v="1"/>
    <n v="40787"/>
    <s v="H"/>
    <n v="1187"/>
    <n v="39"/>
    <s v="20-40"/>
    <s v="Young Adults"/>
  </r>
  <r>
    <x v="0"/>
    <n v="85064"/>
    <x v="1"/>
    <n v="21"/>
    <n v="1"/>
    <n v="41906"/>
    <s v="H"/>
    <n v="68"/>
    <n v="2"/>
    <s v="20-40"/>
    <s v="Young Adults"/>
  </r>
  <r>
    <x v="0"/>
    <n v="66604"/>
    <x v="1"/>
    <n v="21"/>
    <n v="1"/>
    <n v="41159"/>
    <s v="H"/>
    <n v="815"/>
    <n v="27"/>
    <s v="20-40"/>
    <s v="Young Adults"/>
  </r>
  <r>
    <x v="0"/>
    <n v="83198"/>
    <x v="1"/>
    <n v="20"/>
    <n v="1"/>
    <n v="41438"/>
    <s v="H"/>
    <n v="536"/>
    <n v="17"/>
    <s v="20-40"/>
    <s v="Young Adults"/>
  </r>
  <r>
    <x v="0"/>
    <n v="83138"/>
    <x v="1"/>
    <n v="20"/>
    <n v="1"/>
    <n v="41468"/>
    <s v="H"/>
    <n v="506"/>
    <n v="16"/>
    <s v="20-40"/>
    <s v="Young Adults"/>
  </r>
  <r>
    <x v="0"/>
    <n v="83136"/>
    <x v="1"/>
    <n v="20"/>
    <n v="1"/>
    <n v="41431"/>
    <s v="H"/>
    <n v="543"/>
    <n v="18"/>
    <s v="20-40"/>
    <s v="Young Adults"/>
  </r>
  <r>
    <x v="0"/>
    <n v="61138"/>
    <x v="1"/>
    <n v="29"/>
    <n v="1"/>
    <n v="40627"/>
    <s v="H"/>
    <n v="1347"/>
    <n v="44"/>
    <s v="20-40"/>
    <s v="Young Adults"/>
  </r>
  <r>
    <x v="0"/>
    <n v="83168"/>
    <x v="1"/>
    <n v="29"/>
    <n v="1"/>
    <n v="41636"/>
    <s v="H"/>
    <n v="338"/>
    <n v="11"/>
    <s v="20-40"/>
    <s v="Young Adults"/>
  </r>
  <r>
    <x v="0"/>
    <n v="69090"/>
    <x v="1"/>
    <n v="29"/>
    <n v="1"/>
    <n v="38189"/>
    <s v="H"/>
    <n v="3785"/>
    <n v="126"/>
    <s v="20-40"/>
    <s v="Young Adults"/>
  </r>
  <r>
    <x v="0"/>
    <n v="83166"/>
    <x v="1"/>
    <n v="29"/>
    <n v="1"/>
    <n v="38196"/>
    <s v="H"/>
    <n v="3778"/>
    <n v="125"/>
    <s v="20-40"/>
    <s v="Young Adults"/>
  </r>
  <r>
    <x v="0"/>
    <n v="90528"/>
    <x v="1"/>
    <n v="29"/>
    <n v="1"/>
    <n v="38699"/>
    <s v="H"/>
    <n v="3275"/>
    <n v="109"/>
    <s v="20-40"/>
    <s v="Young Adults"/>
  </r>
  <r>
    <x v="0"/>
    <n v="83128"/>
    <x v="1"/>
    <n v="26"/>
    <n v="1"/>
    <n v="41892"/>
    <s v="H"/>
    <n v="82"/>
    <n v="2"/>
    <s v="20-40"/>
    <s v="Young Adults"/>
  </r>
  <r>
    <x v="0"/>
    <n v="83194"/>
    <x v="1"/>
    <n v="26"/>
    <n v="1"/>
    <n v="38943"/>
    <s v="H"/>
    <n v="3031"/>
    <n v="101"/>
    <s v="20-40"/>
    <s v="Young Adults"/>
  </r>
  <r>
    <x v="0"/>
    <n v="76136"/>
    <x v="1"/>
    <n v="26"/>
    <n v="1"/>
    <n v="40863"/>
    <s v="H"/>
    <n v="1111"/>
    <n v="37"/>
    <s v="20-40"/>
    <s v="Young Adults"/>
  </r>
  <r>
    <x v="0"/>
    <n v="83116"/>
    <x v="1"/>
    <n v="26"/>
    <n v="1"/>
    <n v="41061"/>
    <s v="H"/>
    <n v="913"/>
    <n v="30"/>
    <s v="20-40"/>
    <s v="Young Adults"/>
  </r>
  <r>
    <x v="0"/>
    <n v="85072"/>
    <x v="1"/>
    <n v="26"/>
    <n v="1"/>
    <n v="38727"/>
    <s v="H"/>
    <n v="3247"/>
    <n v="108"/>
    <s v="20-40"/>
    <s v="Young Adults"/>
  </r>
  <r>
    <x v="0"/>
    <n v="82876"/>
    <x v="1"/>
    <n v="29"/>
    <n v="1"/>
    <n v="36869"/>
    <s v="H"/>
    <n v="5105"/>
    <n v="170"/>
    <s v="20-40"/>
    <s v="Young Adults"/>
  </r>
  <r>
    <x v="0"/>
    <n v="72316"/>
    <x v="1"/>
    <n v="29"/>
    <n v="1"/>
    <n v="40215"/>
    <s v="H"/>
    <n v="1759"/>
    <n v="58"/>
    <s v="20-40"/>
    <s v="Young Adults"/>
  </r>
  <r>
    <x v="0"/>
    <n v="73436"/>
    <x v="1"/>
    <n v="29"/>
    <n v="1"/>
    <n v="40037"/>
    <s v="H"/>
    <n v="1937"/>
    <n v="64"/>
    <s v="20-40"/>
    <s v="Young Adults"/>
  </r>
  <r>
    <x v="0"/>
    <n v="70290"/>
    <x v="1"/>
    <n v="29"/>
    <n v="1"/>
    <n v="37418"/>
    <s v="H"/>
    <n v="4556"/>
    <n v="151"/>
    <s v="20-40"/>
    <s v="Young Adults"/>
  </r>
  <r>
    <x v="0"/>
    <n v="82878"/>
    <x v="1"/>
    <n v="21"/>
    <n v="1"/>
    <n v="41367"/>
    <s v="H"/>
    <n v="607"/>
    <n v="20"/>
    <s v="20-40"/>
    <s v="Young Adults"/>
  </r>
  <r>
    <x v="0"/>
    <n v="75700"/>
    <x v="1"/>
    <n v="21"/>
    <n v="1"/>
    <n v="41516"/>
    <s v="H"/>
    <n v="458"/>
    <n v="15"/>
    <s v="20-40"/>
    <s v="Young Adults"/>
  </r>
  <r>
    <x v="0"/>
    <n v="88238"/>
    <x v="1"/>
    <n v="21"/>
    <n v="1"/>
    <n v="41401"/>
    <s v="H"/>
    <n v="573"/>
    <n v="19"/>
    <s v="20-40"/>
    <s v="Young Adults"/>
  </r>
  <r>
    <x v="0"/>
    <n v="72384"/>
    <x v="1"/>
    <n v="20"/>
    <n v="1"/>
    <n v="41116"/>
    <s v="H"/>
    <n v="858"/>
    <n v="28"/>
    <s v="20-40"/>
    <s v="Young Adults"/>
  </r>
  <r>
    <x v="0"/>
    <n v="82882"/>
    <x v="1"/>
    <n v="19"/>
    <n v="1"/>
    <n v="41507"/>
    <s v="H"/>
    <n v="467"/>
    <n v="15"/>
    <s v="0-19"/>
    <s v="Minor"/>
  </r>
  <r>
    <x v="0"/>
    <n v="82852"/>
    <x v="1"/>
    <n v="26"/>
    <n v="1"/>
    <n v="40918"/>
    <s v="H"/>
    <n v="1056"/>
    <n v="35"/>
    <s v="20-40"/>
    <s v="Young Adults"/>
  </r>
  <r>
    <x v="0"/>
    <n v="84908"/>
    <x v="1"/>
    <n v="26"/>
    <n v="1"/>
    <n v="39849"/>
    <s v="H"/>
    <n v="2125"/>
    <n v="70"/>
    <s v="20-40"/>
    <s v="Young Adults"/>
  </r>
  <r>
    <x v="0"/>
    <n v="63256"/>
    <x v="1"/>
    <n v="20"/>
    <n v="1"/>
    <n v="41415"/>
    <s v="H"/>
    <n v="559"/>
    <n v="18"/>
    <s v="20-40"/>
    <s v="Young Adults"/>
  </r>
  <r>
    <x v="0"/>
    <n v="60018"/>
    <x v="1"/>
    <n v="29"/>
    <n v="1"/>
    <n v="41283"/>
    <s v="H"/>
    <n v="691"/>
    <n v="23"/>
    <s v="20-40"/>
    <s v="Young Adults"/>
  </r>
  <r>
    <x v="0"/>
    <n v="76588"/>
    <x v="1"/>
    <n v="29"/>
    <n v="1"/>
    <n v="40652"/>
    <s v="H"/>
    <n v="1322"/>
    <n v="44"/>
    <s v="20-40"/>
    <s v="Young Adults"/>
  </r>
  <r>
    <x v="0"/>
    <n v="59938"/>
    <x v="1"/>
    <n v="29"/>
    <n v="1"/>
    <n v="38657"/>
    <s v="H"/>
    <n v="3317"/>
    <n v="110"/>
    <s v="20-40"/>
    <s v="Young Adults"/>
  </r>
  <r>
    <x v="0"/>
    <n v="60052"/>
    <x v="1"/>
    <n v="26"/>
    <n v="1"/>
    <n v="39739"/>
    <s v="H"/>
    <n v="2235"/>
    <n v="74"/>
    <s v="20-40"/>
    <s v="Young Adults"/>
  </r>
  <r>
    <x v="0"/>
    <n v="66196"/>
    <x v="1"/>
    <n v="26"/>
    <n v="1"/>
    <n v="41416"/>
    <s v="H"/>
    <n v="558"/>
    <n v="18"/>
    <s v="20-40"/>
    <s v="Young Adults"/>
  </r>
  <r>
    <x v="0"/>
    <n v="66176"/>
    <x v="1"/>
    <n v="26"/>
    <n v="1"/>
    <n v="38941"/>
    <s v="H"/>
    <n v="3033"/>
    <n v="101"/>
    <s v="20-40"/>
    <s v="Young Adults"/>
  </r>
  <r>
    <x v="0"/>
    <n v="78664"/>
    <x v="1"/>
    <n v="21"/>
    <n v="1"/>
    <n v="40470"/>
    <s v="H"/>
    <n v="1504"/>
    <n v="50"/>
    <s v="20-40"/>
    <s v="Young Adults"/>
  </r>
  <r>
    <x v="0"/>
    <n v="60278"/>
    <x v="1"/>
    <n v="21"/>
    <n v="1"/>
    <n v="41409"/>
    <s v="H"/>
    <n v="565"/>
    <n v="18"/>
    <s v="20-40"/>
    <s v="Young Adults"/>
  </r>
  <r>
    <x v="0"/>
    <n v="74128"/>
    <x v="1"/>
    <n v="21"/>
    <n v="1"/>
    <n v="41312"/>
    <s v="H"/>
    <n v="662"/>
    <n v="22"/>
    <s v="20-40"/>
    <s v="Young Adults"/>
  </r>
  <r>
    <x v="0"/>
    <n v="35552"/>
    <x v="1"/>
    <n v="29"/>
    <n v="1"/>
    <n v="41084"/>
    <s v="H"/>
    <n v="890"/>
    <n v="29"/>
    <s v="20-40"/>
    <s v="Young Adults"/>
  </r>
  <r>
    <x v="0"/>
    <n v="48356"/>
    <x v="1"/>
    <n v="29"/>
    <n v="1"/>
    <n v="39632"/>
    <s v="H"/>
    <n v="2342"/>
    <n v="78"/>
    <s v="20-40"/>
    <s v="Young Adults"/>
  </r>
  <r>
    <x v="0"/>
    <n v="77370"/>
    <x v="1"/>
    <n v="29"/>
    <n v="1"/>
    <n v="37224"/>
    <s v="H"/>
    <n v="4750"/>
    <n v="158"/>
    <s v="20-40"/>
    <s v="Young Adults"/>
  </r>
  <r>
    <x v="0"/>
    <n v="72824"/>
    <x v="1"/>
    <n v="26"/>
    <n v="1"/>
    <n v="40137"/>
    <s v="H"/>
    <n v="1837"/>
    <n v="61"/>
    <s v="20-40"/>
    <s v="Young Adults"/>
  </r>
  <r>
    <x v="0"/>
    <n v="35696"/>
    <x v="1"/>
    <n v="26"/>
    <n v="1"/>
    <n v="41158"/>
    <s v="H"/>
    <n v="816"/>
    <n v="27"/>
    <s v="20-40"/>
    <s v="Young Adults"/>
  </r>
  <r>
    <x v="0"/>
    <n v="48292"/>
    <x v="1"/>
    <n v="26"/>
    <n v="1"/>
    <n v="39252"/>
    <s v="H"/>
    <n v="2722"/>
    <n v="90"/>
    <s v="20-40"/>
    <s v="Young Adults"/>
  </r>
  <r>
    <x v="0"/>
    <n v="85664"/>
    <x v="1"/>
    <n v="26"/>
    <n v="1"/>
    <n v="39367"/>
    <s v="H"/>
    <n v="2607"/>
    <n v="86"/>
    <s v="20-40"/>
    <s v="Young Adults"/>
  </r>
  <r>
    <x v="0"/>
    <n v="35658"/>
    <x v="1"/>
    <n v="21"/>
    <n v="1"/>
    <n v="40681"/>
    <s v="H"/>
    <n v="1293"/>
    <n v="43"/>
    <s v="20-40"/>
    <s v="Young Adults"/>
  </r>
  <r>
    <x v="0"/>
    <n v="35360"/>
    <x v="1"/>
    <n v="19"/>
    <n v="1"/>
    <n v="41486"/>
    <s v="H"/>
    <n v="488"/>
    <n v="16"/>
    <s v="0-19"/>
    <s v="Minor"/>
  </r>
  <r>
    <x v="0"/>
    <n v="35248"/>
    <x v="1"/>
    <n v="20"/>
    <n v="1"/>
    <n v="40380"/>
    <s v="H"/>
    <n v="1594"/>
    <n v="53"/>
    <s v="20-40"/>
    <s v="Young Adults"/>
  </r>
  <r>
    <x v="0"/>
    <n v="75262"/>
    <x v="1"/>
    <n v="29"/>
    <n v="1"/>
    <n v="40283"/>
    <s v="H"/>
    <n v="1691"/>
    <n v="56"/>
    <s v="20-40"/>
    <s v="Young Adults"/>
  </r>
  <r>
    <x v="0"/>
    <n v="71610"/>
    <x v="1"/>
    <n v="29"/>
    <n v="1"/>
    <n v="37944"/>
    <s v="H"/>
    <n v="4030"/>
    <n v="134"/>
    <s v="20-40"/>
    <s v="Young Adults"/>
  </r>
  <r>
    <x v="0"/>
    <n v="70238"/>
    <x v="1"/>
    <n v="21"/>
    <n v="1"/>
    <n v="41010"/>
    <s v="H"/>
    <n v="964"/>
    <n v="32"/>
    <s v="20-40"/>
    <s v="Young Adults"/>
  </r>
  <r>
    <x v="0"/>
    <n v="66950"/>
    <x v="1"/>
    <n v="21"/>
    <n v="1"/>
    <n v="40820"/>
    <s v="H"/>
    <n v="1154"/>
    <n v="38"/>
    <s v="20-40"/>
    <s v="Young Adults"/>
  </r>
  <r>
    <x v="0"/>
    <n v="47324"/>
    <x v="1"/>
    <n v="20"/>
    <n v="1"/>
    <n v="40765"/>
    <s v="H"/>
    <n v="1209"/>
    <n v="40"/>
    <s v="20-40"/>
    <s v="Young Adults"/>
  </r>
  <r>
    <x v="0"/>
    <n v="47254"/>
    <x v="1"/>
    <n v="26"/>
    <n v="1"/>
    <n v="40279"/>
    <s v="H"/>
    <n v="1695"/>
    <n v="56"/>
    <s v="20-40"/>
    <s v="Young Adults"/>
  </r>
  <r>
    <x v="0"/>
    <n v="81896"/>
    <x v="1"/>
    <n v="19"/>
    <n v="1"/>
    <n v="41795"/>
    <s v="H"/>
    <n v="179"/>
    <n v="5"/>
    <s v="0-19"/>
    <s v="Minor"/>
  </r>
  <r>
    <x v="0"/>
    <n v="71290"/>
    <x v="1"/>
    <n v="29"/>
    <n v="1"/>
    <n v="40037"/>
    <s v="H"/>
    <n v="1937"/>
    <n v="64"/>
    <s v="20-40"/>
    <s v="Young Adults"/>
  </r>
  <r>
    <x v="0"/>
    <n v="73234"/>
    <x v="1"/>
    <n v="29"/>
    <n v="1"/>
    <n v="40024"/>
    <s v="H"/>
    <n v="1950"/>
    <n v="64"/>
    <s v="20-40"/>
    <s v="Young Adults"/>
  </r>
  <r>
    <x v="0"/>
    <n v="75088"/>
    <x v="1"/>
    <n v="20"/>
    <n v="1"/>
    <n v="41173"/>
    <s v="H"/>
    <n v="801"/>
    <n v="26"/>
    <s v="20-40"/>
    <s v="Young Adults"/>
  </r>
  <r>
    <x v="0"/>
    <n v="76796"/>
    <x v="1"/>
    <n v="29"/>
    <n v="1"/>
    <n v="37719"/>
    <s v="H"/>
    <n v="4255"/>
    <n v="141"/>
    <s v="20-40"/>
    <s v="Young Adults"/>
  </r>
  <r>
    <x v="0"/>
    <n v="80750"/>
    <x v="1"/>
    <n v="21"/>
    <n v="1"/>
    <n v="41222"/>
    <s v="H"/>
    <n v="752"/>
    <n v="25"/>
    <s v="20-40"/>
    <s v="Young Adults"/>
  </r>
  <r>
    <x v="0"/>
    <n v="70490"/>
    <x v="1"/>
    <n v="21"/>
    <n v="1"/>
    <n v="40823"/>
    <s v="H"/>
    <n v="1151"/>
    <n v="38"/>
    <s v="20-40"/>
    <s v="Young Adults"/>
  </r>
  <r>
    <x v="0"/>
    <n v="80520"/>
    <x v="1"/>
    <n v="21"/>
    <n v="1"/>
    <n v="41125"/>
    <s v="H"/>
    <n v="849"/>
    <n v="28"/>
    <s v="20-40"/>
    <s v="Young Adults"/>
  </r>
  <r>
    <x v="0"/>
    <n v="59850"/>
    <x v="1"/>
    <n v="26"/>
    <n v="1"/>
    <n v="41552"/>
    <s v="H"/>
    <n v="422"/>
    <n v="14"/>
    <s v="20-40"/>
    <s v="Young Adults"/>
  </r>
  <r>
    <x v="0"/>
    <n v="75942"/>
    <x v="1"/>
    <n v="26"/>
    <n v="1"/>
    <n v="40078"/>
    <s v="H"/>
    <n v="1896"/>
    <n v="63"/>
    <s v="20-40"/>
    <s v="Young Adults"/>
  </r>
  <r>
    <x v="0"/>
    <n v="71952"/>
    <x v="1"/>
    <n v="26"/>
    <n v="1"/>
    <n v="39717"/>
    <s v="H"/>
    <n v="2257"/>
    <n v="75"/>
    <s v="20-40"/>
    <s v="Young Adults"/>
  </r>
  <r>
    <x v="0"/>
    <n v="78286"/>
    <x v="1"/>
    <n v="26"/>
    <n v="1"/>
    <n v="40814"/>
    <s v="H"/>
    <n v="1160"/>
    <n v="38"/>
    <s v="20-40"/>
    <s v="Young Adults"/>
  </r>
  <r>
    <x v="0"/>
    <n v="70504"/>
    <x v="1"/>
    <n v="29"/>
    <n v="1"/>
    <n v="40289"/>
    <s v="H"/>
    <n v="1685"/>
    <n v="56"/>
    <s v="20-40"/>
    <s v="Young Adults"/>
  </r>
  <r>
    <x v="0"/>
    <n v="60240"/>
    <x v="1"/>
    <n v="29"/>
    <n v="1"/>
    <n v="40122"/>
    <s v="H"/>
    <n v="1852"/>
    <n v="61"/>
    <s v="20-40"/>
    <s v="Young Adults"/>
  </r>
  <r>
    <x v="0"/>
    <n v="83980"/>
    <x v="1"/>
    <n v="20"/>
    <n v="1"/>
    <n v="40767"/>
    <s v="H"/>
    <n v="1207"/>
    <n v="40"/>
    <s v="20-40"/>
    <s v="Young Adults"/>
  </r>
  <r>
    <x v="0"/>
    <n v="82790"/>
    <x v="1"/>
    <n v="19"/>
    <n v="1"/>
    <n v="41500"/>
    <s v="H"/>
    <n v="474"/>
    <n v="15"/>
    <s v="0-19"/>
    <s v="Minor"/>
  </r>
  <r>
    <x v="0"/>
    <n v="75654"/>
    <x v="1"/>
    <n v="19"/>
    <n v="1"/>
    <n v="41675"/>
    <s v="H"/>
    <n v="299"/>
    <n v="9"/>
    <s v="0-19"/>
    <s v="Minor"/>
  </r>
  <r>
    <x v="0"/>
    <n v="65112"/>
    <x v="1"/>
    <n v="20"/>
    <n v="1"/>
    <n v="41724"/>
    <s v="H"/>
    <n v="250"/>
    <n v="8"/>
    <s v="20-40"/>
    <s v="Young Adults"/>
  </r>
  <r>
    <x v="0"/>
    <n v="62680"/>
    <x v="1"/>
    <n v="20"/>
    <n v="1"/>
    <n v="41781"/>
    <s v="H"/>
    <n v="193"/>
    <n v="6"/>
    <s v="20-40"/>
    <s v="Young Adults"/>
  </r>
  <r>
    <x v="0"/>
    <n v="82772"/>
    <x v="1"/>
    <n v="20"/>
    <n v="1"/>
    <n v="40457"/>
    <s v="H"/>
    <n v="1517"/>
    <n v="50"/>
    <s v="20-40"/>
    <s v="Young Adults"/>
  </r>
  <r>
    <x v="0"/>
    <n v="58394"/>
    <x v="1"/>
    <n v="29"/>
    <n v="1"/>
    <n v="37957"/>
    <s v="H"/>
    <n v="4017"/>
    <n v="133"/>
    <s v="20-40"/>
    <s v="Young Adults"/>
  </r>
  <r>
    <x v="0"/>
    <n v="70364"/>
    <x v="1"/>
    <n v="29"/>
    <n v="1"/>
    <n v="38594"/>
    <s v="H"/>
    <n v="3380"/>
    <n v="112"/>
    <s v="20-40"/>
    <s v="Young Adults"/>
  </r>
  <r>
    <x v="0"/>
    <n v="82820"/>
    <x v="1"/>
    <n v="21"/>
    <n v="1"/>
    <n v="40837"/>
    <s v="H"/>
    <n v="1137"/>
    <n v="37"/>
    <s v="20-40"/>
    <s v="Young Adults"/>
  </r>
  <r>
    <x v="0"/>
    <n v="82804"/>
    <x v="1"/>
    <n v="21"/>
    <n v="1"/>
    <n v="41186"/>
    <s v="H"/>
    <n v="788"/>
    <n v="26"/>
    <s v="20-40"/>
    <s v="Young Adults"/>
  </r>
  <r>
    <x v="0"/>
    <n v="78764"/>
    <x v="1"/>
    <n v="21"/>
    <n v="1"/>
    <n v="40666"/>
    <s v="H"/>
    <n v="1308"/>
    <n v="43"/>
    <s v="20-40"/>
    <s v="Young Adults"/>
  </r>
  <r>
    <x v="0"/>
    <n v="72326"/>
    <x v="1"/>
    <n v="21"/>
    <n v="1"/>
    <n v="41556"/>
    <s v="H"/>
    <n v="418"/>
    <n v="13"/>
    <s v="20-40"/>
    <s v="Young Adults"/>
  </r>
  <r>
    <x v="0"/>
    <n v="84790"/>
    <x v="1"/>
    <n v="26"/>
    <n v="1"/>
    <n v="39784"/>
    <s v="H"/>
    <n v="2190"/>
    <n v="72"/>
    <s v="20-40"/>
    <s v="Young Adults"/>
  </r>
  <r>
    <x v="0"/>
    <n v="58216"/>
    <x v="1"/>
    <n v="26"/>
    <n v="1"/>
    <n v="40669"/>
    <s v="H"/>
    <n v="1305"/>
    <n v="43"/>
    <s v="20-40"/>
    <s v="Young Adults"/>
  </r>
  <r>
    <x v="0"/>
    <n v="74330"/>
    <x v="1"/>
    <n v="26"/>
    <n v="1"/>
    <n v="41418"/>
    <s v="H"/>
    <n v="556"/>
    <n v="18"/>
    <s v="20-40"/>
    <s v="Young Adults"/>
  </r>
  <r>
    <x v="0"/>
    <n v="65186"/>
    <x v="1"/>
    <n v="26"/>
    <n v="1"/>
    <n v="39401"/>
    <s v="H"/>
    <n v="2573"/>
    <n v="85"/>
    <s v="20-40"/>
    <s v="Young Adults"/>
  </r>
  <r>
    <x v="0"/>
    <n v="67068"/>
    <x v="1"/>
    <n v="26"/>
    <n v="1"/>
    <n v="40274"/>
    <s v="H"/>
    <n v="1700"/>
    <n v="56"/>
    <s v="20-40"/>
    <s v="Young Adults"/>
  </r>
  <r>
    <x v="0"/>
    <n v="70876"/>
    <x v="1"/>
    <n v="26"/>
    <n v="1"/>
    <n v="41710"/>
    <s v="H"/>
    <n v="264"/>
    <n v="8"/>
    <s v="20-40"/>
    <s v="Young Adults"/>
  </r>
  <r>
    <x v="0"/>
    <n v="62986"/>
    <x v="1"/>
    <n v="26"/>
    <n v="1"/>
    <n v="41655"/>
    <s v="H"/>
    <n v="319"/>
    <n v="10"/>
    <s v="20-40"/>
    <s v="Young Adults"/>
  </r>
  <r>
    <x v="0"/>
    <n v="82768"/>
    <x v="1"/>
    <n v="26"/>
    <n v="1"/>
    <n v="40059"/>
    <s v="H"/>
    <n v="1915"/>
    <n v="63"/>
    <s v="20-40"/>
    <s v="Young Adults"/>
  </r>
  <r>
    <x v="0"/>
    <n v="82762"/>
    <x v="1"/>
    <n v="26"/>
    <n v="1"/>
    <n v="41192"/>
    <s v="H"/>
    <n v="782"/>
    <n v="26"/>
    <s v="20-40"/>
    <s v="Young Adults"/>
  </r>
  <r>
    <x v="0"/>
    <n v="78904"/>
    <x v="1"/>
    <n v="26"/>
    <n v="1"/>
    <n v="41209"/>
    <s v="H"/>
    <n v="765"/>
    <n v="25"/>
    <s v="20-40"/>
    <s v="Young Adults"/>
  </r>
  <r>
    <x v="0"/>
    <n v="77220"/>
    <x v="1"/>
    <n v="29"/>
    <n v="1"/>
    <n v="37839"/>
    <s v="H"/>
    <n v="4135"/>
    <n v="137"/>
    <s v="20-40"/>
    <s v="Young Adults"/>
  </r>
  <r>
    <x v="0"/>
    <n v="46488"/>
    <x v="1"/>
    <n v="29"/>
    <n v="1"/>
    <n v="39520"/>
    <s v="H"/>
    <n v="2454"/>
    <n v="81"/>
    <s v="20-40"/>
    <s v="Young Adults"/>
  </r>
  <r>
    <x v="0"/>
    <n v="75466"/>
    <x v="1"/>
    <n v="26"/>
    <n v="1"/>
    <n v="40421"/>
    <s v="H"/>
    <n v="1553"/>
    <n v="51"/>
    <s v="20-40"/>
    <s v="Young Adults"/>
  </r>
  <r>
    <x v="0"/>
    <n v="65886"/>
    <x v="1"/>
    <n v="21"/>
    <n v="1"/>
    <n v="41089"/>
    <s v="H"/>
    <n v="885"/>
    <n v="29"/>
    <s v="20-40"/>
    <s v="Young Adults"/>
  </r>
  <r>
    <x v="0"/>
    <n v="37702"/>
    <x v="1"/>
    <n v="26"/>
    <n v="1"/>
    <n v="41485"/>
    <s v="H"/>
    <n v="489"/>
    <n v="16"/>
    <s v="20-40"/>
    <s v="Young Adults"/>
  </r>
  <r>
    <x v="0"/>
    <n v="37670"/>
    <x v="1"/>
    <n v="21"/>
    <n v="1"/>
    <n v="40849"/>
    <s v="H"/>
    <n v="1125"/>
    <n v="37"/>
    <s v="20-40"/>
    <s v="Young Adults"/>
  </r>
  <r>
    <x v="0"/>
    <n v="35058"/>
    <x v="1"/>
    <n v="20"/>
    <n v="1"/>
    <n v="41410"/>
    <s v="H"/>
    <n v="564"/>
    <n v="18"/>
    <s v="20-40"/>
    <s v="Young Adults"/>
  </r>
  <r>
    <x v="0"/>
    <n v="34600"/>
    <x v="1"/>
    <n v="20"/>
    <n v="1"/>
    <n v="41144"/>
    <s v="H"/>
    <n v="830"/>
    <n v="27"/>
    <s v="20-40"/>
    <s v="Young Adults"/>
  </r>
  <r>
    <x v="0"/>
    <n v="89824"/>
    <x v="1"/>
    <n v="20"/>
    <n v="1"/>
    <n v="40878"/>
    <s v="H"/>
    <n v="1096"/>
    <n v="36"/>
    <s v="20-40"/>
    <s v="Young Adults"/>
  </r>
  <r>
    <x v="0"/>
    <n v="47722"/>
    <x v="1"/>
    <n v="20"/>
    <n v="1"/>
    <n v="41537"/>
    <s v="H"/>
    <n v="437"/>
    <n v="14"/>
    <s v="20-40"/>
    <s v="Young Adults"/>
  </r>
  <r>
    <x v="0"/>
    <n v="76322"/>
    <x v="1"/>
    <n v="21"/>
    <n v="1"/>
    <n v="41061"/>
    <s v="H"/>
    <n v="913"/>
    <n v="30"/>
    <s v="20-40"/>
    <s v="Young Adults"/>
  </r>
  <r>
    <x v="0"/>
    <n v="70178"/>
    <x v="1"/>
    <n v="21"/>
    <n v="1"/>
    <n v="40681"/>
    <s v="H"/>
    <n v="1293"/>
    <n v="43"/>
    <s v="20-40"/>
    <s v="Young Adults"/>
  </r>
  <r>
    <x v="0"/>
    <n v="47704"/>
    <x v="1"/>
    <n v="21"/>
    <n v="1"/>
    <n v="40733"/>
    <s v="H"/>
    <n v="1241"/>
    <n v="41"/>
    <s v="20-40"/>
    <s v="Young Adults"/>
  </r>
  <r>
    <x v="0"/>
    <n v="47980"/>
    <x v="1"/>
    <n v="29"/>
    <n v="1"/>
    <n v="40190"/>
    <s v="H"/>
    <n v="1784"/>
    <n v="59"/>
    <s v="20-40"/>
    <s v="Young Adults"/>
  </r>
  <r>
    <x v="0"/>
    <n v="47870"/>
    <x v="1"/>
    <n v="29"/>
    <n v="1"/>
    <n v="38426"/>
    <s v="H"/>
    <n v="3548"/>
    <n v="118"/>
    <s v="20-40"/>
    <s v="Young Adults"/>
  </r>
  <r>
    <x v="0"/>
    <n v="71592"/>
    <x v="1"/>
    <n v="29"/>
    <n v="1"/>
    <n v="39980"/>
    <s v="H"/>
    <n v="1994"/>
    <n v="66"/>
    <s v="20-40"/>
    <s v="Young Adults"/>
  </r>
  <r>
    <x v="0"/>
    <n v="47690"/>
    <x v="1"/>
    <n v="29"/>
    <n v="1"/>
    <n v="39745"/>
    <s v="H"/>
    <n v="2229"/>
    <n v="74"/>
    <s v="20-40"/>
    <s v="Young Adults"/>
  </r>
  <r>
    <x v="0"/>
    <n v="70164"/>
    <x v="1"/>
    <n v="26"/>
    <n v="1"/>
    <n v="40703"/>
    <s v="H"/>
    <n v="1271"/>
    <n v="42"/>
    <s v="20-40"/>
    <s v="Young Adults"/>
  </r>
  <r>
    <x v="0"/>
    <n v="73740"/>
    <x v="1"/>
    <n v="26"/>
    <n v="1"/>
    <n v="40072"/>
    <s v="H"/>
    <n v="1902"/>
    <n v="63"/>
    <s v="20-40"/>
    <s v="Young Adults"/>
  </r>
  <r>
    <x v="0"/>
    <n v="76556"/>
    <x v="1"/>
    <n v="26"/>
    <n v="1"/>
    <n v="40036"/>
    <s v="H"/>
    <n v="1938"/>
    <n v="64"/>
    <s v="20-40"/>
    <s v="Young Adults"/>
  </r>
  <r>
    <x v="0"/>
    <n v="90648"/>
    <x v="1"/>
    <n v="26"/>
    <n v="1"/>
    <n v="39504"/>
    <s v="H"/>
    <n v="2470"/>
    <n v="82"/>
    <s v="20-40"/>
    <s v="Young Adults"/>
  </r>
  <r>
    <x v="0"/>
    <n v="74556"/>
    <x v="1"/>
    <n v="26"/>
    <n v="1"/>
    <n v="39315"/>
    <s v="H"/>
    <n v="2659"/>
    <n v="88"/>
    <s v="20-40"/>
    <s v="Young Adults"/>
  </r>
  <r>
    <x v="0"/>
    <n v="58108"/>
    <x v="1"/>
    <n v="19"/>
    <n v="1"/>
    <n v="41844"/>
    <s v="H"/>
    <n v="130"/>
    <n v="4"/>
    <s v="0-19"/>
    <s v="Minor"/>
  </r>
  <r>
    <x v="0"/>
    <n v="65120"/>
    <x v="1"/>
    <n v="26"/>
    <n v="1"/>
    <n v="39490"/>
    <s v="H"/>
    <n v="2484"/>
    <n v="82"/>
    <s v="20-40"/>
    <s v="Young Adults"/>
  </r>
  <r>
    <x v="0"/>
    <n v="84652"/>
    <x v="1"/>
    <n v="20"/>
    <n v="1"/>
    <n v="41522"/>
    <s v="H"/>
    <n v="452"/>
    <n v="15"/>
    <s v="20-40"/>
    <s v="Young Adults"/>
  </r>
  <r>
    <x v="0"/>
    <n v="74334"/>
    <x v="1"/>
    <n v="29"/>
    <n v="1"/>
    <n v="38378"/>
    <s v="H"/>
    <n v="3596"/>
    <n v="119"/>
    <s v="20-40"/>
    <s v="Young Adults"/>
  </r>
  <r>
    <x v="0"/>
    <n v="72308"/>
    <x v="1"/>
    <n v="29"/>
    <n v="1"/>
    <n v="38081"/>
    <s v="H"/>
    <n v="3893"/>
    <n v="129"/>
    <s v="20-40"/>
    <s v="Young Adults"/>
  </r>
  <r>
    <x v="0"/>
    <n v="70306"/>
    <x v="1"/>
    <n v="29"/>
    <n v="1"/>
    <n v="39042"/>
    <s v="H"/>
    <n v="2932"/>
    <n v="97"/>
    <s v="20-40"/>
    <s v="Young Adults"/>
  </r>
  <r>
    <x v="0"/>
    <n v="79046"/>
    <x v="1"/>
    <n v="21"/>
    <n v="1"/>
    <n v="40696"/>
    <s v="H"/>
    <n v="1278"/>
    <n v="42"/>
    <s v="20-40"/>
    <s v="Young Adults"/>
  </r>
  <r>
    <x v="0"/>
    <n v="79042"/>
    <x v="1"/>
    <n v="21"/>
    <n v="1"/>
    <n v="41411"/>
    <s v="H"/>
    <n v="563"/>
    <n v="18"/>
    <s v="20-40"/>
    <s v="Young Adults"/>
  </r>
  <r>
    <x v="0"/>
    <n v="70450"/>
    <x v="1"/>
    <n v="21"/>
    <n v="1"/>
    <n v="40744"/>
    <s v="H"/>
    <n v="1230"/>
    <n v="40"/>
    <s v="20-40"/>
    <s v="Young Adults"/>
  </r>
  <r>
    <x v="0"/>
    <n v="74290"/>
    <x v="1"/>
    <n v="21"/>
    <n v="1"/>
    <n v="41175"/>
    <s v="H"/>
    <n v="799"/>
    <n v="26"/>
    <s v="20-40"/>
    <s v="Young Adults"/>
  </r>
  <r>
    <x v="0"/>
    <n v="58134"/>
    <x v="1"/>
    <n v="21"/>
    <n v="1"/>
    <n v="41257"/>
    <s v="H"/>
    <n v="717"/>
    <n v="23"/>
    <s v="20-40"/>
    <s v="Young Adults"/>
  </r>
  <r>
    <x v="0"/>
    <n v="90952"/>
    <x v="1"/>
    <n v="18"/>
    <n v="1"/>
    <n v="41878"/>
    <s v="H"/>
    <n v="96"/>
    <n v="3"/>
    <s v="0-19"/>
    <s v="Minor"/>
  </r>
  <r>
    <x v="0"/>
    <n v="36654"/>
    <x v="1"/>
    <n v="21"/>
    <n v="1"/>
    <n v="41725"/>
    <s v="H"/>
    <n v="249"/>
    <n v="8"/>
    <s v="20-40"/>
    <s v="Young Adults"/>
  </r>
  <r>
    <x v="0"/>
    <n v="36428"/>
    <x v="1"/>
    <n v="21"/>
    <n v="1"/>
    <n v="41199"/>
    <s v="H"/>
    <n v="775"/>
    <n v="25"/>
    <s v="20-40"/>
    <s v="Young Adults"/>
  </r>
  <r>
    <x v="0"/>
    <n v="47052"/>
    <x v="1"/>
    <n v="21"/>
    <n v="1"/>
    <n v="40899"/>
    <s v="H"/>
    <n v="1075"/>
    <n v="35"/>
    <s v="20-40"/>
    <s v="Young Adults"/>
  </r>
  <r>
    <x v="0"/>
    <n v="36448"/>
    <x v="1"/>
    <n v="20"/>
    <n v="1"/>
    <n v="41562"/>
    <s v="H"/>
    <n v="412"/>
    <n v="13"/>
    <s v="20-40"/>
    <s v="Young Adults"/>
  </r>
  <r>
    <x v="0"/>
    <n v="47048"/>
    <x v="1"/>
    <n v="26"/>
    <n v="1"/>
    <n v="40855"/>
    <s v="H"/>
    <n v="1119"/>
    <n v="37"/>
    <s v="20-40"/>
    <s v="Young Adults"/>
  </r>
  <r>
    <x v="0"/>
    <n v="67688"/>
    <x v="1"/>
    <n v="26"/>
    <n v="1"/>
    <n v="40737"/>
    <s v="H"/>
    <n v="1237"/>
    <n v="41"/>
    <s v="20-40"/>
    <s v="Young Adults"/>
  </r>
  <r>
    <x v="0"/>
    <n v="68130"/>
    <x v="1"/>
    <n v="26"/>
    <n v="1"/>
    <n v="37508"/>
    <s v="H"/>
    <n v="4466"/>
    <n v="148"/>
    <s v="20-40"/>
    <s v="Young Adults"/>
  </r>
  <r>
    <x v="0"/>
    <n v="90932"/>
    <x v="1"/>
    <n v="29"/>
    <n v="1"/>
    <n v="39338"/>
    <s v="H"/>
    <n v="2636"/>
    <n v="87"/>
    <s v="20-40"/>
    <s v="Young Adults"/>
  </r>
  <r>
    <x v="0"/>
    <n v="71112"/>
    <x v="1"/>
    <n v="29"/>
    <n v="1"/>
    <n v="38245"/>
    <s v="H"/>
    <n v="3729"/>
    <n v="124"/>
    <s v="20-40"/>
    <s v="Young Adults"/>
  </r>
  <r>
    <x v="0"/>
    <n v="38006"/>
    <x v="1"/>
    <n v="29"/>
    <n v="1"/>
    <n v="40983"/>
    <s v="H"/>
    <n v="991"/>
    <n v="33"/>
    <s v="20-40"/>
    <s v="Young Adults"/>
  </r>
  <r>
    <x v="0"/>
    <n v="38246"/>
    <x v="1"/>
    <n v="20"/>
    <n v="1"/>
    <n v="41362"/>
    <s v="H"/>
    <n v="612"/>
    <n v="20"/>
    <s v="20-40"/>
    <s v="Young Adults"/>
  </r>
  <r>
    <x v="0"/>
    <n v="38204"/>
    <x v="1"/>
    <n v="21"/>
    <n v="1"/>
    <n v="41518"/>
    <s v="H"/>
    <n v="456"/>
    <n v="15"/>
    <s v="20-40"/>
    <s v="Young Adults"/>
  </r>
  <r>
    <x v="0"/>
    <n v="38414"/>
    <x v="1"/>
    <n v="26"/>
    <n v="1"/>
    <n v="40959"/>
    <s v="H"/>
    <n v="1015"/>
    <n v="33"/>
    <s v="20-40"/>
    <s v="Young Adults"/>
  </r>
  <r>
    <x v="0"/>
    <n v="66854"/>
    <x v="1"/>
    <n v="29"/>
    <n v="1"/>
    <n v="39904"/>
    <s v="H"/>
    <n v="2070"/>
    <n v="68"/>
    <s v="20-40"/>
    <s v="Young Adults"/>
  </r>
  <r>
    <x v="0"/>
    <n v="70086"/>
    <x v="1"/>
    <n v="20"/>
    <n v="1"/>
    <n v="40499"/>
    <s v="H"/>
    <n v="1475"/>
    <n v="49"/>
    <s v="20-40"/>
    <s v="Young Adults"/>
  </r>
  <r>
    <x v="0"/>
    <n v="75242"/>
    <x v="1"/>
    <n v="29"/>
    <n v="1"/>
    <n v="36749"/>
    <s v="H"/>
    <n v="5225"/>
    <n v="174"/>
    <s v="20-40"/>
    <s v="Young Adults"/>
  </r>
  <r>
    <x v="0"/>
    <n v="70186"/>
    <x v="1"/>
    <n v="29"/>
    <n v="1"/>
    <n v="37859"/>
    <s v="H"/>
    <n v="4115"/>
    <n v="137"/>
    <s v="20-40"/>
    <s v="Young Adults"/>
  </r>
  <r>
    <x v="0"/>
    <n v="48584"/>
    <x v="1"/>
    <n v="29"/>
    <n v="1"/>
    <n v="40711"/>
    <s v="H"/>
    <n v="1263"/>
    <n v="42"/>
    <s v="20-40"/>
    <s v="Young Adults"/>
  </r>
  <r>
    <x v="0"/>
    <n v="60702"/>
    <x v="1"/>
    <n v="29"/>
    <n v="1"/>
    <n v="37279"/>
    <s v="H"/>
    <n v="4695"/>
    <n v="156"/>
    <s v="20-40"/>
    <s v="Young Adults"/>
  </r>
  <r>
    <x v="0"/>
    <n v="48536"/>
    <x v="1"/>
    <n v="29"/>
    <n v="1"/>
    <n v="38440"/>
    <s v="H"/>
    <n v="3534"/>
    <n v="117"/>
    <s v="20-40"/>
    <s v="Young Adults"/>
  </r>
  <r>
    <x v="0"/>
    <n v="72766"/>
    <x v="1"/>
    <n v="29"/>
    <n v="1"/>
    <n v="38141"/>
    <s v="H"/>
    <n v="3833"/>
    <n v="127"/>
    <s v="20-40"/>
    <s v="Young Adults"/>
  </r>
  <r>
    <x v="0"/>
    <n v="72764"/>
    <x v="1"/>
    <n v="29"/>
    <n v="1"/>
    <n v="38070"/>
    <s v="H"/>
    <n v="3904"/>
    <n v="130"/>
    <s v="20-40"/>
    <s v="Young Adults"/>
  </r>
  <r>
    <x v="0"/>
    <n v="59318"/>
    <x v="1"/>
    <n v="26"/>
    <n v="1"/>
    <n v="41773"/>
    <s v="H"/>
    <n v="201"/>
    <n v="6"/>
    <s v="20-40"/>
    <s v="Young Adults"/>
  </r>
  <r>
    <x v="0"/>
    <n v="76528"/>
    <x v="1"/>
    <n v="26"/>
    <n v="1"/>
    <n v="39227"/>
    <s v="H"/>
    <n v="2747"/>
    <n v="91"/>
    <s v="20-40"/>
    <s v="Young Adults"/>
  </r>
  <r>
    <x v="0"/>
    <n v="93840"/>
    <x v="1"/>
    <n v="69"/>
    <n v="1"/>
    <n v="23169"/>
    <s v="H"/>
    <n v="18805"/>
    <n v="626"/>
    <s v="Above 60"/>
    <s v="Elderly"/>
  </r>
  <r>
    <x v="0"/>
    <n v="93130"/>
    <x v="1"/>
    <n v="72"/>
    <n v="1"/>
    <n v="36700"/>
    <s v="H"/>
    <n v="5274"/>
    <n v="175"/>
    <s v="Above 60"/>
    <s v="Elderly"/>
  </r>
  <r>
    <x v="0"/>
    <n v="96584"/>
    <x v="1"/>
    <n v="68"/>
    <n v="1"/>
    <n v="36756"/>
    <s v="H"/>
    <n v="5218"/>
    <n v="173"/>
    <s v="Above 60"/>
    <s v="Elderly"/>
  </r>
  <r>
    <x v="0"/>
    <n v="97884"/>
    <x v="1"/>
    <n v="68"/>
    <n v="1"/>
    <n v="25392"/>
    <s v="H"/>
    <n v="16582"/>
    <n v="552"/>
    <s v="Above 60"/>
    <s v="Elderly"/>
  </r>
  <r>
    <x v="0"/>
    <n v="95834"/>
    <x v="1"/>
    <n v="68"/>
    <n v="1"/>
    <n v="25449"/>
    <s v="H"/>
    <n v="16525"/>
    <n v="550"/>
    <s v="Above 60"/>
    <s v="Elderly"/>
  </r>
  <r>
    <x v="0"/>
    <n v="92892"/>
    <x v="1"/>
    <n v="67"/>
    <n v="1"/>
    <n v="38811"/>
    <s v="H"/>
    <n v="3163"/>
    <n v="105"/>
    <s v="Above 60"/>
    <s v="Elderly"/>
  </r>
  <r>
    <x v="0"/>
    <n v="92844"/>
    <x v="1"/>
    <n v="67"/>
    <n v="1"/>
    <n v="26953"/>
    <s v="H"/>
    <n v="15021"/>
    <n v="500"/>
    <s v="Above 60"/>
    <s v="Elderly"/>
  </r>
  <r>
    <x v="0"/>
    <n v="97888"/>
    <x v="1"/>
    <n v="67"/>
    <n v="1"/>
    <n v="25616"/>
    <s v="H"/>
    <n v="16358"/>
    <n v="545"/>
    <s v="Above 60"/>
    <s v="Elderly"/>
  </r>
  <r>
    <x v="0"/>
    <n v="98368"/>
    <x v="1"/>
    <n v="67"/>
    <n v="1"/>
    <n v="37446"/>
    <s v="H"/>
    <n v="4528"/>
    <n v="150"/>
    <s v="Above 60"/>
    <s v="Elderly"/>
  </r>
  <r>
    <x v="0"/>
    <n v="93908"/>
    <x v="1"/>
    <n v="66"/>
    <n v="1"/>
    <n v="26792"/>
    <s v="H"/>
    <n v="15182"/>
    <n v="506"/>
    <s v="Above 60"/>
    <s v="Elderly"/>
  </r>
  <r>
    <x v="0"/>
    <n v="93012"/>
    <x v="1"/>
    <n v="66"/>
    <n v="1"/>
    <n v="35122"/>
    <s v="H"/>
    <n v="6852"/>
    <n v="228"/>
    <s v="Above 60"/>
    <s v="Elderly"/>
  </r>
  <r>
    <x v="0"/>
    <n v="95854"/>
    <x v="1"/>
    <n v="66"/>
    <n v="1"/>
    <n v="25282"/>
    <s v="H"/>
    <n v="16692"/>
    <n v="556"/>
    <s v="Above 60"/>
    <s v="Elderly"/>
  </r>
  <r>
    <x v="0"/>
    <n v="96328"/>
    <x v="1"/>
    <n v="65"/>
    <n v="1"/>
    <n v="35334"/>
    <s v="H"/>
    <n v="6640"/>
    <n v="221"/>
    <s v="Above 60"/>
    <s v="Elderly"/>
  </r>
  <r>
    <x v="0"/>
    <n v="96238"/>
    <x v="1"/>
    <n v="65"/>
    <n v="1"/>
    <n v="37035"/>
    <s v="H"/>
    <n v="4939"/>
    <n v="164"/>
    <s v="Above 60"/>
    <s v="Elderly"/>
  </r>
  <r>
    <x v="0"/>
    <n v="92952"/>
    <x v="1"/>
    <n v="65"/>
    <n v="1"/>
    <n v="28794"/>
    <s v="H"/>
    <n v="13180"/>
    <n v="439"/>
    <s v="Above 60"/>
    <s v="Elderly"/>
  </r>
  <r>
    <x v="0"/>
    <n v="95856"/>
    <x v="1"/>
    <n v="65"/>
    <n v="1"/>
    <n v="24726"/>
    <s v="H"/>
    <n v="17248"/>
    <n v="574"/>
    <s v="Above 60"/>
    <s v="Elderly"/>
  </r>
  <r>
    <x v="0"/>
    <n v="93830"/>
    <x v="1"/>
    <n v="64"/>
    <n v="1"/>
    <n v="26205"/>
    <s v="H"/>
    <n v="15769"/>
    <n v="525"/>
    <s v="Above 60"/>
    <s v="Elderly"/>
  </r>
  <r>
    <x v="0"/>
    <n v="93800"/>
    <x v="1"/>
    <n v="64"/>
    <n v="1"/>
    <n v="25847"/>
    <s v="H"/>
    <n v="16127"/>
    <n v="537"/>
    <s v="Above 60"/>
    <s v="Elderly"/>
  </r>
  <r>
    <x v="0"/>
    <n v="95814"/>
    <x v="1"/>
    <n v="64"/>
    <n v="1"/>
    <n v="25798"/>
    <s v="H"/>
    <n v="16176"/>
    <n v="539"/>
    <s v="Above 60"/>
    <s v="Elderly"/>
  </r>
  <r>
    <x v="0"/>
    <n v="97824"/>
    <x v="1"/>
    <n v="64"/>
    <n v="1"/>
    <n v="30986"/>
    <s v="H"/>
    <n v="10988"/>
    <n v="366"/>
    <s v="Above 60"/>
    <s v="Elderly"/>
  </r>
  <r>
    <x v="0"/>
    <n v="93804"/>
    <x v="1"/>
    <n v="63"/>
    <n v="1"/>
    <n v="32402"/>
    <s v="H"/>
    <n v="9572"/>
    <n v="319"/>
    <s v="Above 60"/>
    <s v="Elderly"/>
  </r>
  <r>
    <x v="0"/>
    <n v="93358"/>
    <x v="1"/>
    <n v="63"/>
    <n v="1"/>
    <n v="40606"/>
    <s v="H"/>
    <n v="1368"/>
    <n v="45"/>
    <s v="Above 60"/>
    <s v="Elderly"/>
  </r>
  <r>
    <x v="0"/>
    <n v="92950"/>
    <x v="1"/>
    <n v="63"/>
    <n v="1"/>
    <n v="29655"/>
    <s v="H"/>
    <n v="12319"/>
    <n v="410"/>
    <s v="Above 60"/>
    <s v="Elderly"/>
  </r>
  <r>
    <x v="0"/>
    <n v="97878"/>
    <x v="1"/>
    <n v="63"/>
    <n v="1"/>
    <n v="27240"/>
    <s v="H"/>
    <n v="14734"/>
    <n v="491"/>
    <s v="Above 60"/>
    <s v="Elderly"/>
  </r>
  <r>
    <x v="0"/>
    <n v="93862"/>
    <x v="1"/>
    <n v="62"/>
    <n v="1"/>
    <n v="27555"/>
    <s v="H"/>
    <n v="14419"/>
    <n v="480"/>
    <s v="Above 60"/>
    <s v="Elderly"/>
  </r>
  <r>
    <x v="0"/>
    <n v="93856"/>
    <x v="1"/>
    <n v="62"/>
    <n v="1"/>
    <n v="25984"/>
    <s v="H"/>
    <n v="15990"/>
    <n v="532"/>
    <s v="Above 60"/>
    <s v="Elderly"/>
  </r>
  <r>
    <x v="0"/>
    <n v="93810"/>
    <x v="1"/>
    <n v="62"/>
    <n v="1"/>
    <n v="25728"/>
    <s v="H"/>
    <n v="16246"/>
    <n v="541"/>
    <s v="Above 60"/>
    <s v="Elderly"/>
  </r>
  <r>
    <x v="0"/>
    <n v="93786"/>
    <x v="1"/>
    <n v="62"/>
    <n v="1"/>
    <n v="25314"/>
    <s v="H"/>
    <n v="16660"/>
    <n v="555"/>
    <s v="Above 60"/>
    <s v="Elderly"/>
  </r>
  <r>
    <x v="0"/>
    <n v="93938"/>
    <x v="1"/>
    <n v="62"/>
    <n v="1"/>
    <n v="37516"/>
    <s v="H"/>
    <n v="4458"/>
    <n v="148"/>
    <s v="Above 60"/>
    <s v="Elderly"/>
  </r>
  <r>
    <x v="0"/>
    <n v="93084"/>
    <x v="1"/>
    <n v="62"/>
    <n v="1"/>
    <n v="37568"/>
    <s v="H"/>
    <n v="4406"/>
    <n v="146"/>
    <s v="Above 60"/>
    <s v="Elderly"/>
  </r>
  <r>
    <x v="0"/>
    <n v="93028"/>
    <x v="1"/>
    <n v="62"/>
    <n v="1"/>
    <n v="35330"/>
    <s v="H"/>
    <n v="6644"/>
    <n v="221"/>
    <s v="Above 60"/>
    <s v="Elderly"/>
  </r>
  <r>
    <x v="0"/>
    <n v="97920"/>
    <x v="1"/>
    <n v="62"/>
    <n v="1"/>
    <n v="27289"/>
    <s v="H"/>
    <n v="14685"/>
    <n v="489"/>
    <s v="Above 60"/>
    <s v="Elderly"/>
  </r>
  <r>
    <x v="0"/>
    <n v="97918"/>
    <x v="1"/>
    <n v="62"/>
    <n v="1"/>
    <n v="27493"/>
    <s v="H"/>
    <n v="14481"/>
    <n v="482"/>
    <s v="Above 60"/>
    <s v="Elderly"/>
  </r>
  <r>
    <x v="0"/>
    <n v="95812"/>
    <x v="1"/>
    <n v="62"/>
    <n v="1"/>
    <n v="25868"/>
    <s v="H"/>
    <n v="16106"/>
    <n v="536"/>
    <s v="Above 60"/>
    <s v="Elderly"/>
  </r>
  <r>
    <x v="0"/>
    <n v="96224"/>
    <x v="1"/>
    <n v="61"/>
    <n v="1"/>
    <n v="36796"/>
    <s v="H"/>
    <n v="5178"/>
    <n v="172"/>
    <s v="Above 60"/>
    <s v="Elderly"/>
  </r>
  <r>
    <x v="0"/>
    <n v="93006"/>
    <x v="1"/>
    <n v="61"/>
    <n v="1"/>
    <n v="40520"/>
    <s v="H"/>
    <n v="1454"/>
    <n v="48"/>
    <s v="Above 60"/>
    <s v="Elderly"/>
  </r>
  <r>
    <x v="0"/>
    <n v="92958"/>
    <x v="1"/>
    <n v="61"/>
    <n v="1"/>
    <n v="39113"/>
    <s v="H"/>
    <n v="2861"/>
    <n v="95"/>
    <s v="Above 60"/>
    <s v="Elderly"/>
  </r>
  <r>
    <x v="0"/>
    <n v="97910"/>
    <x v="1"/>
    <n v="61"/>
    <n v="1"/>
    <n v="25648"/>
    <s v="H"/>
    <n v="16326"/>
    <n v="544"/>
    <s v="Above 60"/>
    <s v="Elderly"/>
  </r>
  <r>
    <x v="0"/>
    <n v="97902"/>
    <x v="1"/>
    <n v="61"/>
    <n v="1"/>
    <n v="25728"/>
    <s v="H"/>
    <n v="16246"/>
    <n v="541"/>
    <s v="Above 60"/>
    <s v="Elderly"/>
  </r>
  <r>
    <x v="0"/>
    <n v="97896"/>
    <x v="1"/>
    <n v="61"/>
    <n v="1"/>
    <n v="27907"/>
    <s v="H"/>
    <n v="14067"/>
    <n v="468"/>
    <s v="Above 60"/>
    <s v="Elderly"/>
  </r>
  <r>
    <x v="0"/>
    <n v="97886"/>
    <x v="1"/>
    <n v="61"/>
    <n v="1"/>
    <n v="25805"/>
    <s v="H"/>
    <n v="16169"/>
    <n v="538"/>
    <s v="Above 60"/>
    <s v="Elderly"/>
  </r>
  <r>
    <x v="0"/>
    <n v="95822"/>
    <x v="1"/>
    <n v="61"/>
    <n v="1"/>
    <n v="27247"/>
    <s v="H"/>
    <n v="14727"/>
    <n v="490"/>
    <s v="Above 60"/>
    <s v="Elderly"/>
  </r>
  <r>
    <x v="0"/>
    <n v="95810"/>
    <x v="1"/>
    <n v="61"/>
    <n v="1"/>
    <n v="26190"/>
    <s v="H"/>
    <n v="15784"/>
    <n v="526"/>
    <s v="Above 60"/>
    <s v="Elderly"/>
  </r>
  <r>
    <x v="0"/>
    <n v="95880"/>
    <x v="1"/>
    <n v="61"/>
    <n v="1"/>
    <n v="27276"/>
    <s v="H"/>
    <n v="14698"/>
    <n v="489"/>
    <s v="Above 60"/>
    <s v="Elderly"/>
  </r>
  <r>
    <x v="0"/>
    <n v="95846"/>
    <x v="1"/>
    <n v="61"/>
    <n v="1"/>
    <n v="26184"/>
    <s v="H"/>
    <n v="15790"/>
    <n v="526"/>
    <s v="Above 60"/>
    <s v="Elderly"/>
  </r>
  <r>
    <x v="0"/>
    <n v="97846"/>
    <x v="1"/>
    <n v="61"/>
    <n v="1"/>
    <n v="26207"/>
    <s v="H"/>
    <n v="15767"/>
    <n v="525"/>
    <s v="Above 60"/>
    <s v="Elderly"/>
  </r>
  <r>
    <x v="0"/>
    <n v="97842"/>
    <x v="1"/>
    <n v="61"/>
    <n v="1"/>
    <n v="26995"/>
    <s v="H"/>
    <n v="14979"/>
    <n v="499"/>
    <s v="Above 60"/>
    <s v="Elderly"/>
  </r>
  <r>
    <x v="0"/>
    <n v="97836"/>
    <x v="1"/>
    <n v="61"/>
    <n v="1"/>
    <n v="29853"/>
    <s v="H"/>
    <n v="12121"/>
    <n v="404"/>
    <s v="Above 60"/>
    <s v="Elderly"/>
  </r>
  <r>
    <x v="0"/>
    <n v="93200"/>
    <x v="1"/>
    <n v="57"/>
    <n v="1"/>
    <n v="30054"/>
    <s v="H"/>
    <n v="11920"/>
    <n v="397"/>
    <s v="41-60"/>
    <s v="Old Adults"/>
  </r>
  <r>
    <x v="0"/>
    <n v="93184"/>
    <x v="1"/>
    <n v="57"/>
    <n v="1"/>
    <n v="31594"/>
    <s v="H"/>
    <n v="10380"/>
    <n v="345"/>
    <s v="41-60"/>
    <s v="Old Adults"/>
  </r>
  <r>
    <x v="0"/>
    <n v="92912"/>
    <x v="1"/>
    <n v="57"/>
    <n v="1"/>
    <n v="40652"/>
    <s v="H"/>
    <n v="1322"/>
    <n v="44"/>
    <s v="41-60"/>
    <s v="Old Adults"/>
  </r>
  <r>
    <x v="0"/>
    <n v="93860"/>
    <x v="1"/>
    <n v="57"/>
    <n v="1"/>
    <n v="35224"/>
    <s v="H"/>
    <n v="6750"/>
    <n v="224"/>
    <s v="41-60"/>
    <s v="Old Adults"/>
  </r>
  <r>
    <x v="0"/>
    <n v="93828"/>
    <x v="1"/>
    <n v="57"/>
    <n v="1"/>
    <n v="31833"/>
    <s v="H"/>
    <n v="10141"/>
    <n v="338"/>
    <s v="41-60"/>
    <s v="Old Adults"/>
  </r>
  <r>
    <x v="0"/>
    <n v="93952"/>
    <x v="1"/>
    <n v="57"/>
    <n v="1"/>
    <n v="31835"/>
    <s v="H"/>
    <n v="10139"/>
    <n v="337"/>
    <s v="41-60"/>
    <s v="Old Adults"/>
  </r>
  <r>
    <x v="0"/>
    <n v="93924"/>
    <x v="1"/>
    <n v="57"/>
    <n v="1"/>
    <n v="32518"/>
    <s v="H"/>
    <n v="9456"/>
    <n v="315"/>
    <s v="41-60"/>
    <s v="Old Adults"/>
  </r>
  <r>
    <x v="0"/>
    <n v="93916"/>
    <x v="1"/>
    <n v="57"/>
    <n v="1"/>
    <n v="39576"/>
    <s v="H"/>
    <n v="2398"/>
    <n v="79"/>
    <s v="41-60"/>
    <s v="Old Adults"/>
  </r>
  <r>
    <x v="0"/>
    <n v="93116"/>
    <x v="1"/>
    <n v="57"/>
    <n v="1"/>
    <n v="32050"/>
    <s v="H"/>
    <n v="9924"/>
    <n v="330"/>
    <s v="41-60"/>
    <s v="Old Adults"/>
  </r>
  <r>
    <x v="0"/>
    <n v="96908"/>
    <x v="1"/>
    <n v="57"/>
    <n v="1"/>
    <n v="33073"/>
    <s v="H"/>
    <n v="8901"/>
    <n v="296"/>
    <s v="41-60"/>
    <s v="Old Adults"/>
  </r>
  <r>
    <x v="0"/>
    <n v="96594"/>
    <x v="1"/>
    <n v="57"/>
    <n v="1"/>
    <n v="34899"/>
    <s v="H"/>
    <n v="7075"/>
    <n v="235"/>
    <s v="41-60"/>
    <s v="Old Adults"/>
  </r>
  <r>
    <x v="0"/>
    <n v="96550"/>
    <x v="1"/>
    <n v="57"/>
    <n v="1"/>
    <n v="39848"/>
    <s v="H"/>
    <n v="2126"/>
    <n v="70"/>
    <s v="41-60"/>
    <s v="Old Adults"/>
  </r>
  <r>
    <x v="0"/>
    <n v="93036"/>
    <x v="1"/>
    <n v="57"/>
    <n v="1"/>
    <n v="37198"/>
    <s v="H"/>
    <n v="4776"/>
    <n v="159"/>
    <s v="41-60"/>
    <s v="Old Adults"/>
  </r>
  <r>
    <x v="0"/>
    <n v="97916"/>
    <x v="1"/>
    <n v="57"/>
    <n v="1"/>
    <n v="27626"/>
    <s v="H"/>
    <n v="14348"/>
    <n v="478"/>
    <s v="41-60"/>
    <s v="Old Adults"/>
  </r>
  <r>
    <x v="0"/>
    <n v="97912"/>
    <x v="1"/>
    <n v="57"/>
    <n v="1"/>
    <n v="27927"/>
    <s v="H"/>
    <n v="14047"/>
    <n v="468"/>
    <s v="41-60"/>
    <s v="Old Adults"/>
  </r>
  <r>
    <x v="0"/>
    <n v="97852"/>
    <x v="1"/>
    <n v="57"/>
    <n v="1"/>
    <n v="28760"/>
    <s v="H"/>
    <n v="13214"/>
    <n v="440"/>
    <s v="41-60"/>
    <s v="Old Adults"/>
  </r>
  <r>
    <x v="0"/>
    <n v="93458"/>
    <x v="1"/>
    <n v="60"/>
    <n v="1"/>
    <n v="36095"/>
    <s v="H"/>
    <n v="5879"/>
    <n v="195"/>
    <s v="Above 60"/>
    <s v="Elderly"/>
  </r>
  <r>
    <x v="0"/>
    <n v="92834"/>
    <x v="1"/>
    <n v="60"/>
    <n v="1"/>
    <n v="27660"/>
    <s v="H"/>
    <n v="14314"/>
    <n v="477"/>
    <s v="Above 60"/>
    <s v="Elderly"/>
  </r>
  <r>
    <x v="0"/>
    <n v="93866"/>
    <x v="1"/>
    <n v="60"/>
    <n v="1"/>
    <n v="26974"/>
    <s v="H"/>
    <n v="15000"/>
    <n v="499"/>
    <s v="Above 60"/>
    <s v="Elderly"/>
  </r>
  <r>
    <x v="0"/>
    <n v="93752"/>
    <x v="1"/>
    <n v="60"/>
    <n v="1"/>
    <n v="39603"/>
    <s v="H"/>
    <n v="2371"/>
    <n v="79"/>
    <s v="Above 60"/>
    <s v="Elderly"/>
  </r>
  <r>
    <x v="0"/>
    <n v="93942"/>
    <x v="1"/>
    <n v="60"/>
    <n v="1"/>
    <n v="27086"/>
    <s v="H"/>
    <n v="14888"/>
    <n v="496"/>
    <s v="Above 60"/>
    <s v="Elderly"/>
  </r>
  <r>
    <x v="0"/>
    <n v="93936"/>
    <x v="1"/>
    <n v="60"/>
    <n v="1"/>
    <n v="30219"/>
    <s v="H"/>
    <n v="11755"/>
    <n v="391"/>
    <s v="Above 60"/>
    <s v="Elderly"/>
  </r>
  <r>
    <x v="0"/>
    <n v="93896"/>
    <x v="1"/>
    <n v="60"/>
    <n v="1"/>
    <n v="27926"/>
    <s v="H"/>
    <n v="14048"/>
    <n v="468"/>
    <s v="Above 60"/>
    <s v="Elderly"/>
  </r>
  <r>
    <x v="0"/>
    <n v="93888"/>
    <x v="1"/>
    <n v="60"/>
    <n v="1"/>
    <n v="41758"/>
    <s v="H"/>
    <n v="216"/>
    <n v="7"/>
    <s v="Above 60"/>
    <s v="Elderly"/>
  </r>
  <r>
    <x v="0"/>
    <n v="93348"/>
    <x v="1"/>
    <n v="60"/>
    <n v="1"/>
    <n v="40709"/>
    <s v="H"/>
    <n v="1265"/>
    <n v="42"/>
    <s v="Above 60"/>
    <s v="Elderly"/>
  </r>
  <r>
    <x v="0"/>
    <n v="95936"/>
    <x v="1"/>
    <n v="60"/>
    <n v="1"/>
    <n v="31668"/>
    <s v="H"/>
    <n v="10306"/>
    <n v="343"/>
    <s v="Above 60"/>
    <s v="Elderly"/>
  </r>
  <r>
    <x v="0"/>
    <n v="97890"/>
    <x v="1"/>
    <n v="60"/>
    <n v="1"/>
    <n v="27611"/>
    <s v="H"/>
    <n v="14363"/>
    <n v="478"/>
    <s v="Above 60"/>
    <s v="Elderly"/>
  </r>
  <r>
    <x v="0"/>
    <n v="93454"/>
    <x v="1"/>
    <n v="58"/>
    <n v="1"/>
    <n v="35909"/>
    <s v="H"/>
    <n v="6065"/>
    <n v="202"/>
    <s v="41-60"/>
    <s v="Old Adults"/>
  </r>
  <r>
    <x v="0"/>
    <n v="92784"/>
    <x v="1"/>
    <n v="58"/>
    <n v="1"/>
    <n v="39716"/>
    <s v="H"/>
    <n v="2258"/>
    <n v="75"/>
    <s v="41-60"/>
    <s v="Old Adults"/>
  </r>
  <r>
    <x v="0"/>
    <n v="93884"/>
    <x v="1"/>
    <n v="58"/>
    <n v="1"/>
    <n v="27216"/>
    <s v="H"/>
    <n v="14758"/>
    <n v="491"/>
    <s v="41-60"/>
    <s v="Old Adults"/>
  </r>
  <r>
    <x v="0"/>
    <n v="93882"/>
    <x v="1"/>
    <n v="58"/>
    <n v="1"/>
    <n v="41394"/>
    <s v="H"/>
    <n v="580"/>
    <n v="19"/>
    <s v="41-60"/>
    <s v="Old Adults"/>
  </r>
  <r>
    <x v="0"/>
    <n v="93850"/>
    <x v="1"/>
    <n v="58"/>
    <n v="1"/>
    <n v="36056"/>
    <s v="H"/>
    <n v="5918"/>
    <n v="197"/>
    <s v="41-60"/>
    <s v="Old Adults"/>
  </r>
  <r>
    <x v="0"/>
    <n v="93832"/>
    <x v="1"/>
    <n v="58"/>
    <n v="1"/>
    <n v="39351"/>
    <s v="H"/>
    <n v="2623"/>
    <n v="87"/>
    <s v="41-60"/>
    <s v="Old Adults"/>
  </r>
  <r>
    <x v="0"/>
    <n v="93922"/>
    <x v="1"/>
    <n v="58"/>
    <n v="1"/>
    <n v="31503"/>
    <s v="H"/>
    <n v="10471"/>
    <n v="349"/>
    <s v="41-60"/>
    <s v="Old Adults"/>
  </r>
  <r>
    <x v="0"/>
    <n v="96310"/>
    <x v="1"/>
    <n v="58"/>
    <n v="1"/>
    <n v="38224"/>
    <s v="H"/>
    <n v="3750"/>
    <n v="124"/>
    <s v="41-60"/>
    <s v="Old Adults"/>
  </r>
  <r>
    <x v="0"/>
    <n v="93026"/>
    <x v="1"/>
    <n v="58"/>
    <n v="1"/>
    <n v="39638"/>
    <s v="H"/>
    <n v="2336"/>
    <n v="77"/>
    <s v="41-60"/>
    <s v="Old Adults"/>
  </r>
  <r>
    <x v="0"/>
    <n v="97774"/>
    <x v="1"/>
    <n v="58"/>
    <n v="1"/>
    <n v="33939"/>
    <s v="H"/>
    <n v="8035"/>
    <n v="267"/>
    <s v="41-60"/>
    <s v="Old Adults"/>
  </r>
  <r>
    <x v="0"/>
    <n v="95840"/>
    <x v="1"/>
    <n v="58"/>
    <n v="1"/>
    <n v="27233"/>
    <s v="H"/>
    <n v="14741"/>
    <n v="491"/>
    <s v="41-60"/>
    <s v="Old Adults"/>
  </r>
  <r>
    <x v="0"/>
    <n v="97834"/>
    <x v="1"/>
    <n v="58"/>
    <n v="1"/>
    <n v="28285"/>
    <s v="H"/>
    <n v="13689"/>
    <n v="456"/>
    <s v="41-60"/>
    <s v="Old Adults"/>
  </r>
  <r>
    <x v="0"/>
    <n v="92904"/>
    <x v="1"/>
    <n v="59"/>
    <n v="1"/>
    <n v="37093"/>
    <s v="H"/>
    <n v="4881"/>
    <n v="162"/>
    <s v="41-60"/>
    <s v="Old Adults"/>
  </r>
  <r>
    <x v="0"/>
    <n v="92848"/>
    <x v="1"/>
    <n v="59"/>
    <n v="1"/>
    <n v="30225"/>
    <s v="H"/>
    <n v="11749"/>
    <n v="391"/>
    <s v="41-60"/>
    <s v="Old Adults"/>
  </r>
  <r>
    <x v="0"/>
    <n v="93868"/>
    <x v="1"/>
    <n v="59"/>
    <n v="1"/>
    <n v="26820"/>
    <s v="H"/>
    <n v="15154"/>
    <n v="505"/>
    <s v="41-60"/>
    <s v="Old Adults"/>
  </r>
  <r>
    <x v="0"/>
    <n v="93854"/>
    <x v="1"/>
    <n v="59"/>
    <n v="1"/>
    <n v="27150"/>
    <s v="H"/>
    <n v="14824"/>
    <n v="494"/>
    <s v="41-60"/>
    <s v="Old Adults"/>
  </r>
  <r>
    <x v="0"/>
    <n v="93788"/>
    <x v="1"/>
    <n v="59"/>
    <n v="1"/>
    <n v="41471"/>
    <s v="H"/>
    <n v="503"/>
    <n v="16"/>
    <s v="41-60"/>
    <s v="Old Adults"/>
  </r>
  <r>
    <x v="0"/>
    <n v="93384"/>
    <x v="1"/>
    <n v="59"/>
    <n v="1"/>
    <n v="40639"/>
    <s v="H"/>
    <n v="1335"/>
    <n v="44"/>
    <s v="41-60"/>
    <s v="Old Adults"/>
  </r>
  <r>
    <x v="0"/>
    <n v="93068"/>
    <x v="1"/>
    <n v="59"/>
    <n v="1"/>
    <n v="37167"/>
    <s v="H"/>
    <n v="4807"/>
    <n v="160"/>
    <s v="41-60"/>
    <s v="Old Adults"/>
  </r>
  <r>
    <x v="0"/>
    <n v="96608"/>
    <x v="1"/>
    <n v="59"/>
    <n v="1"/>
    <n v="35669"/>
    <s v="H"/>
    <n v="6305"/>
    <n v="210"/>
    <s v="41-60"/>
    <s v="Old Adults"/>
  </r>
  <r>
    <x v="0"/>
    <n v="96552"/>
    <x v="1"/>
    <n v="59"/>
    <n v="1"/>
    <n v="35529"/>
    <s v="H"/>
    <n v="6445"/>
    <n v="214"/>
    <s v="41-60"/>
    <s v="Old Adults"/>
  </r>
  <r>
    <x v="0"/>
    <n v="93054"/>
    <x v="1"/>
    <n v="59"/>
    <n v="1"/>
    <n v="34674"/>
    <s v="H"/>
    <n v="7300"/>
    <n v="243"/>
    <s v="41-60"/>
    <s v="Old Adults"/>
  </r>
  <r>
    <x v="0"/>
    <n v="95806"/>
    <x v="1"/>
    <n v="59"/>
    <n v="1"/>
    <n v="26436"/>
    <s v="H"/>
    <n v="15538"/>
    <n v="517"/>
    <s v="41-60"/>
    <s v="Old Adults"/>
  </r>
  <r>
    <x v="0"/>
    <n v="95852"/>
    <x v="1"/>
    <n v="59"/>
    <n v="1"/>
    <n v="26834"/>
    <s v="H"/>
    <n v="15140"/>
    <n v="504"/>
    <s v="41-60"/>
    <s v="Old Adults"/>
  </r>
  <r>
    <x v="0"/>
    <n v="98630"/>
    <x v="1"/>
    <n v="59"/>
    <n v="1"/>
    <n v="36342"/>
    <s v="H"/>
    <n v="5632"/>
    <n v="187"/>
    <s v="41-60"/>
    <s v="Old Adults"/>
  </r>
  <r>
    <x v="0"/>
    <n v="97876"/>
    <x v="1"/>
    <n v="59"/>
    <n v="1"/>
    <n v="27928"/>
    <s v="H"/>
    <n v="14046"/>
    <n v="468"/>
    <s v="41-60"/>
    <s v="Old Adults"/>
  </r>
  <r>
    <x v="0"/>
    <n v="97832"/>
    <x v="1"/>
    <n v="59"/>
    <n v="1"/>
    <n v="30229"/>
    <s v="H"/>
    <n v="11745"/>
    <n v="391"/>
    <s v="41-60"/>
    <s v="Old Adults"/>
  </r>
  <r>
    <x v="0"/>
    <n v="97830"/>
    <x v="1"/>
    <n v="59"/>
    <n v="1"/>
    <n v="26865"/>
    <s v="H"/>
    <n v="15109"/>
    <n v="503"/>
    <s v="41-60"/>
    <s v="Old Adults"/>
  </r>
  <r>
    <x v="0"/>
    <n v="93452"/>
    <x v="1"/>
    <n v="55"/>
    <n v="1"/>
    <n v="40739"/>
    <s v="H"/>
    <n v="1235"/>
    <n v="41"/>
    <s v="41-60"/>
    <s v="Old Adults"/>
  </r>
  <r>
    <x v="0"/>
    <n v="93182"/>
    <x v="1"/>
    <n v="55"/>
    <n v="1"/>
    <n v="34205"/>
    <s v="H"/>
    <n v="7769"/>
    <n v="258"/>
    <s v="41-60"/>
    <s v="Old Adults"/>
  </r>
  <r>
    <x v="0"/>
    <n v="92838"/>
    <x v="1"/>
    <n v="55"/>
    <n v="1"/>
    <n v="28255"/>
    <s v="H"/>
    <n v="13719"/>
    <n v="457"/>
    <s v="41-60"/>
    <s v="Old Adults"/>
  </r>
  <r>
    <x v="0"/>
    <n v="92832"/>
    <x v="1"/>
    <n v="55"/>
    <n v="1"/>
    <n v="39604"/>
    <s v="H"/>
    <n v="2370"/>
    <n v="78"/>
    <s v="41-60"/>
    <s v="Old Adults"/>
  </r>
  <r>
    <x v="0"/>
    <n v="92828"/>
    <x v="1"/>
    <n v="55"/>
    <n v="1"/>
    <n v="30138"/>
    <s v="H"/>
    <n v="11836"/>
    <n v="394"/>
    <s v="41-60"/>
    <s v="Old Adults"/>
  </r>
  <r>
    <x v="0"/>
    <n v="93844"/>
    <x v="1"/>
    <n v="55"/>
    <n v="1"/>
    <n v="29137"/>
    <s v="H"/>
    <n v="12837"/>
    <n v="427"/>
    <s v="41-60"/>
    <s v="Old Adults"/>
  </r>
  <r>
    <x v="0"/>
    <n v="93766"/>
    <x v="1"/>
    <n v="55"/>
    <n v="1"/>
    <n v="41940"/>
    <s v="H"/>
    <n v="34"/>
    <n v="1"/>
    <s v="41-60"/>
    <s v="Old Adults"/>
  </r>
  <r>
    <x v="0"/>
    <n v="93890"/>
    <x v="1"/>
    <n v="55"/>
    <n v="1"/>
    <n v="39365"/>
    <s v="H"/>
    <n v="2609"/>
    <n v="86"/>
    <s v="41-60"/>
    <s v="Old Adults"/>
  </r>
  <r>
    <x v="0"/>
    <n v="96212"/>
    <x v="1"/>
    <n v="55"/>
    <n v="1"/>
    <n v="35320"/>
    <s v="H"/>
    <n v="6654"/>
    <n v="221"/>
    <s v="41-60"/>
    <s v="Old Adults"/>
  </r>
  <r>
    <x v="0"/>
    <n v="97006"/>
    <x v="1"/>
    <n v="55"/>
    <n v="1"/>
    <n v="33047"/>
    <s v="H"/>
    <n v="8927"/>
    <n v="297"/>
    <s v="41-60"/>
    <s v="Old Adults"/>
  </r>
  <r>
    <x v="0"/>
    <n v="92968"/>
    <x v="1"/>
    <n v="55"/>
    <n v="1"/>
    <n v="36249"/>
    <s v="H"/>
    <n v="5725"/>
    <n v="190"/>
    <s v="41-60"/>
    <s v="Old Adults"/>
  </r>
  <r>
    <x v="0"/>
    <n v="92962"/>
    <x v="1"/>
    <n v="55"/>
    <n v="1"/>
    <n v="40295"/>
    <s v="H"/>
    <n v="1679"/>
    <n v="55"/>
    <s v="41-60"/>
    <s v="Old Adults"/>
  </r>
  <r>
    <x v="0"/>
    <n v="97922"/>
    <x v="1"/>
    <n v="55"/>
    <n v="1"/>
    <n v="29292"/>
    <s v="H"/>
    <n v="12682"/>
    <n v="422"/>
    <s v="41-60"/>
    <s v="Old Adults"/>
  </r>
  <r>
    <x v="0"/>
    <n v="97906"/>
    <x v="1"/>
    <n v="55"/>
    <n v="1"/>
    <n v="28760"/>
    <s v="H"/>
    <n v="13214"/>
    <n v="440"/>
    <s v="41-60"/>
    <s v="Old Adults"/>
  </r>
  <r>
    <x v="0"/>
    <n v="97894"/>
    <x v="1"/>
    <n v="55"/>
    <n v="1"/>
    <n v="29908"/>
    <s v="H"/>
    <n v="12066"/>
    <n v="402"/>
    <s v="41-60"/>
    <s v="Old Adults"/>
  </r>
  <r>
    <x v="0"/>
    <n v="97792"/>
    <x v="1"/>
    <n v="55"/>
    <n v="1"/>
    <n v="33638"/>
    <s v="H"/>
    <n v="8336"/>
    <n v="277"/>
    <s v="41-60"/>
    <s v="Old Adults"/>
  </r>
  <r>
    <x v="0"/>
    <n v="97850"/>
    <x v="1"/>
    <n v="55"/>
    <n v="1"/>
    <n v="28752"/>
    <s v="H"/>
    <n v="13222"/>
    <n v="440"/>
    <s v="41-60"/>
    <s v="Old Adults"/>
  </r>
  <r>
    <x v="0"/>
    <n v="97844"/>
    <x v="1"/>
    <n v="55"/>
    <n v="1"/>
    <n v="31671"/>
    <s v="H"/>
    <n v="10303"/>
    <n v="343"/>
    <s v="41-60"/>
    <s v="Old Adults"/>
  </r>
  <r>
    <x v="0"/>
    <n v="93194"/>
    <x v="1"/>
    <n v="56"/>
    <n v="1"/>
    <n v="41863"/>
    <s v="H"/>
    <n v="111"/>
    <n v="3"/>
    <s v="41-60"/>
    <s v="Old Adults"/>
  </r>
  <r>
    <x v="0"/>
    <n v="95954"/>
    <x v="1"/>
    <n v="56"/>
    <n v="1"/>
    <n v="36782"/>
    <s v="H"/>
    <n v="5192"/>
    <n v="173"/>
    <s v="41-60"/>
    <s v="Old Adults"/>
  </r>
  <r>
    <x v="0"/>
    <n v="92908"/>
    <x v="1"/>
    <n v="56"/>
    <n v="1"/>
    <n v="37063"/>
    <s v="H"/>
    <n v="4911"/>
    <n v="163"/>
    <s v="41-60"/>
    <s v="Old Adults"/>
  </r>
  <r>
    <x v="0"/>
    <n v="92842"/>
    <x v="1"/>
    <n v="56"/>
    <n v="1"/>
    <n v="38672"/>
    <s v="H"/>
    <n v="3302"/>
    <n v="110"/>
    <s v="41-60"/>
    <s v="Old Adults"/>
  </r>
  <r>
    <x v="0"/>
    <n v="93870"/>
    <x v="1"/>
    <n v="56"/>
    <n v="1"/>
    <n v="41464"/>
    <s v="H"/>
    <n v="510"/>
    <n v="16"/>
    <s v="41-60"/>
    <s v="Old Adults"/>
  </r>
  <r>
    <x v="0"/>
    <n v="93814"/>
    <x v="1"/>
    <n v="56"/>
    <n v="1"/>
    <n v="32713"/>
    <s v="H"/>
    <n v="9261"/>
    <n v="308"/>
    <s v="41-60"/>
    <s v="Old Adults"/>
  </r>
  <r>
    <x v="0"/>
    <n v="93364"/>
    <x v="1"/>
    <n v="56"/>
    <n v="1"/>
    <n v="40582"/>
    <s v="H"/>
    <n v="1392"/>
    <n v="46"/>
    <s v="41-60"/>
    <s v="Old Adults"/>
  </r>
  <r>
    <x v="0"/>
    <n v="96722"/>
    <x v="1"/>
    <n v="56"/>
    <n v="1"/>
    <n v="33389"/>
    <s v="H"/>
    <n v="8585"/>
    <n v="286"/>
    <s v="41-60"/>
    <s v="Old Adults"/>
  </r>
  <r>
    <x v="0"/>
    <n v="95900"/>
    <x v="1"/>
    <n v="56"/>
    <n v="1"/>
    <n v="28348"/>
    <s v="H"/>
    <n v="13626"/>
    <n v="454"/>
    <s v="41-60"/>
    <s v="Old Adults"/>
  </r>
  <r>
    <x v="0"/>
    <n v="93032"/>
    <x v="1"/>
    <n v="56"/>
    <n v="1"/>
    <n v="35046"/>
    <s v="H"/>
    <n v="6928"/>
    <n v="230"/>
    <s v="41-60"/>
    <s v="Old Adults"/>
  </r>
  <r>
    <x v="0"/>
    <n v="92984"/>
    <x v="1"/>
    <n v="56"/>
    <n v="1"/>
    <n v="36368"/>
    <s v="H"/>
    <n v="5606"/>
    <n v="186"/>
    <s v="41-60"/>
    <s v="Old Adults"/>
  </r>
  <r>
    <x v="0"/>
    <n v="93082"/>
    <x v="1"/>
    <n v="56"/>
    <n v="1"/>
    <n v="33253"/>
    <s v="H"/>
    <n v="8721"/>
    <n v="290"/>
    <s v="41-60"/>
    <s v="Old Adults"/>
  </r>
  <r>
    <x v="0"/>
    <n v="97964"/>
    <x v="1"/>
    <n v="56"/>
    <n v="1"/>
    <n v="33352"/>
    <s v="H"/>
    <n v="8622"/>
    <n v="287"/>
    <s v="41-60"/>
    <s v="Old Adults"/>
  </r>
  <r>
    <x v="0"/>
    <n v="97482"/>
    <x v="1"/>
    <n v="56"/>
    <n v="1"/>
    <n v="37754"/>
    <s v="H"/>
    <n v="4220"/>
    <n v="140"/>
    <s v="41-60"/>
    <s v="Old Adults"/>
  </r>
  <r>
    <x v="0"/>
    <n v="98618"/>
    <x v="1"/>
    <n v="56"/>
    <n v="1"/>
    <n v="35286"/>
    <s v="H"/>
    <n v="6688"/>
    <n v="222"/>
    <s v="41-60"/>
    <s v="Old Adults"/>
  </r>
  <r>
    <x v="0"/>
    <n v="97818"/>
    <x v="1"/>
    <n v="56"/>
    <n v="1"/>
    <n v="30021"/>
    <s v="H"/>
    <n v="11953"/>
    <n v="398"/>
    <s v="41-60"/>
    <s v="Old Adults"/>
  </r>
  <r>
    <x v="0"/>
    <n v="97752"/>
    <x v="1"/>
    <n v="56"/>
    <n v="1"/>
    <n v="27986"/>
    <s v="H"/>
    <n v="13988"/>
    <n v="466"/>
    <s v="41-60"/>
    <s v="Old Adults"/>
  </r>
  <r>
    <x v="0"/>
    <n v="93176"/>
    <x v="1"/>
    <n v="50"/>
    <n v="1"/>
    <n v="31874"/>
    <s v="H"/>
    <n v="10100"/>
    <n v="336"/>
    <s v="41-60"/>
    <s v="Old Adults"/>
  </r>
  <r>
    <x v="0"/>
    <n v="92902"/>
    <x v="1"/>
    <n v="50"/>
    <n v="1"/>
    <n v="37432"/>
    <s v="H"/>
    <n v="4542"/>
    <n v="151"/>
    <s v="41-60"/>
    <s v="Old Adults"/>
  </r>
  <r>
    <x v="0"/>
    <n v="92896"/>
    <x v="1"/>
    <n v="50"/>
    <n v="1"/>
    <n v="40099"/>
    <s v="H"/>
    <n v="1875"/>
    <n v="62"/>
    <s v="41-60"/>
    <s v="Old Adults"/>
  </r>
  <r>
    <x v="0"/>
    <n v="92882"/>
    <x v="1"/>
    <n v="50"/>
    <n v="1"/>
    <n v="39680"/>
    <s v="H"/>
    <n v="2294"/>
    <n v="76"/>
    <s v="41-60"/>
    <s v="Old Adults"/>
  </r>
  <r>
    <x v="0"/>
    <n v="93852"/>
    <x v="1"/>
    <n v="50"/>
    <n v="1"/>
    <n v="40806"/>
    <s v="H"/>
    <n v="1168"/>
    <n v="38"/>
    <s v="41-60"/>
    <s v="Old Adults"/>
  </r>
  <r>
    <x v="0"/>
    <n v="93748"/>
    <x v="1"/>
    <n v="50"/>
    <n v="1"/>
    <n v="41863"/>
    <s v="H"/>
    <n v="111"/>
    <n v="3"/>
    <s v="41-60"/>
    <s v="Old Adults"/>
  </r>
  <r>
    <x v="0"/>
    <n v="93928"/>
    <x v="1"/>
    <n v="50"/>
    <n v="1"/>
    <n v="32035"/>
    <s v="H"/>
    <n v="9939"/>
    <n v="331"/>
    <s v="41-60"/>
    <s v="Old Adults"/>
  </r>
  <r>
    <x v="0"/>
    <n v="92868"/>
    <x v="1"/>
    <n v="50"/>
    <n v="1"/>
    <n v="31706"/>
    <s v="H"/>
    <n v="10268"/>
    <n v="342"/>
    <s v="41-60"/>
    <s v="Old Adults"/>
  </r>
  <r>
    <x v="0"/>
    <n v="96698"/>
    <x v="1"/>
    <n v="50"/>
    <n v="1"/>
    <n v="37161"/>
    <s v="H"/>
    <n v="4813"/>
    <n v="160"/>
    <s v="41-60"/>
    <s v="Old Adults"/>
  </r>
  <r>
    <x v="0"/>
    <n v="95890"/>
    <x v="1"/>
    <n v="50"/>
    <n v="1"/>
    <n v="31889"/>
    <s v="H"/>
    <n v="10085"/>
    <n v="336"/>
    <s v="41-60"/>
    <s v="Old Adults"/>
  </r>
  <r>
    <x v="0"/>
    <n v="92990"/>
    <x v="1"/>
    <n v="50"/>
    <n v="1"/>
    <n v="34779"/>
    <s v="H"/>
    <n v="7195"/>
    <n v="239"/>
    <s v="41-60"/>
    <s v="Old Adults"/>
  </r>
  <r>
    <x v="0"/>
    <n v="97958"/>
    <x v="1"/>
    <n v="50"/>
    <n v="1"/>
    <n v="32827"/>
    <s v="H"/>
    <n v="9147"/>
    <n v="304"/>
    <s v="41-60"/>
    <s v="Old Adults"/>
  </r>
  <r>
    <x v="0"/>
    <n v="97938"/>
    <x v="1"/>
    <n v="50"/>
    <n v="1"/>
    <n v="33176"/>
    <s v="H"/>
    <n v="8798"/>
    <n v="293"/>
    <s v="41-60"/>
    <s v="Old Adults"/>
  </r>
  <r>
    <x v="0"/>
    <n v="93186"/>
    <x v="1"/>
    <n v="54"/>
    <n v="1"/>
    <n v="31594"/>
    <s v="H"/>
    <n v="10380"/>
    <n v="345"/>
    <s v="41-60"/>
    <s v="Old Adults"/>
  </r>
  <r>
    <x v="0"/>
    <n v="92886"/>
    <x v="1"/>
    <n v="54"/>
    <n v="1"/>
    <n v="40590"/>
    <s v="H"/>
    <n v="1384"/>
    <n v="46"/>
    <s v="41-60"/>
    <s v="Old Adults"/>
  </r>
  <r>
    <x v="0"/>
    <n v="95980"/>
    <x v="1"/>
    <n v="54"/>
    <n v="1"/>
    <n v="36321"/>
    <s v="H"/>
    <n v="5653"/>
    <n v="188"/>
    <s v="41-60"/>
    <s v="Old Adults"/>
  </r>
  <r>
    <x v="0"/>
    <n v="92846"/>
    <x v="1"/>
    <n v="54"/>
    <n v="1"/>
    <n v="30238"/>
    <s v="H"/>
    <n v="11736"/>
    <n v="391"/>
    <s v="41-60"/>
    <s v="Old Adults"/>
  </r>
  <r>
    <x v="0"/>
    <n v="93838"/>
    <x v="1"/>
    <n v="54"/>
    <n v="1"/>
    <n v="40757"/>
    <s v="H"/>
    <n v="1217"/>
    <n v="40"/>
    <s v="41-60"/>
    <s v="Old Adults"/>
  </r>
  <r>
    <x v="0"/>
    <n v="93818"/>
    <x v="1"/>
    <n v="54"/>
    <n v="1"/>
    <n v="31777"/>
    <s v="H"/>
    <n v="10197"/>
    <n v="339"/>
    <s v="41-60"/>
    <s v="Old Adults"/>
  </r>
  <r>
    <x v="0"/>
    <n v="93798"/>
    <x v="1"/>
    <n v="54"/>
    <n v="1"/>
    <n v="41450"/>
    <s v="H"/>
    <n v="524"/>
    <n v="17"/>
    <s v="41-60"/>
    <s v="Old Adults"/>
  </r>
  <r>
    <x v="0"/>
    <n v="93796"/>
    <x v="1"/>
    <n v="54"/>
    <n v="1"/>
    <n v="40708"/>
    <s v="H"/>
    <n v="1266"/>
    <n v="42"/>
    <s v="41-60"/>
    <s v="Old Adults"/>
  </r>
  <r>
    <x v="0"/>
    <n v="93774"/>
    <x v="1"/>
    <n v="54"/>
    <n v="1"/>
    <n v="31134"/>
    <s v="H"/>
    <n v="10840"/>
    <n v="361"/>
    <s v="41-60"/>
    <s v="Old Adults"/>
  </r>
  <r>
    <x v="0"/>
    <n v="93934"/>
    <x v="1"/>
    <n v="54"/>
    <n v="1"/>
    <n v="30393"/>
    <s v="H"/>
    <n v="11581"/>
    <n v="386"/>
    <s v="41-60"/>
    <s v="Old Adults"/>
  </r>
  <r>
    <x v="0"/>
    <n v="93932"/>
    <x v="1"/>
    <n v="54"/>
    <n v="1"/>
    <n v="38791"/>
    <s v="H"/>
    <n v="3183"/>
    <n v="106"/>
    <s v="41-60"/>
    <s v="Old Adults"/>
  </r>
  <r>
    <x v="0"/>
    <n v="93894"/>
    <x v="1"/>
    <n v="54"/>
    <n v="1"/>
    <n v="34738"/>
    <s v="H"/>
    <n v="7236"/>
    <n v="241"/>
    <s v="41-60"/>
    <s v="Old Adults"/>
  </r>
  <r>
    <x v="0"/>
    <n v="92880"/>
    <x v="1"/>
    <n v="54"/>
    <n v="1"/>
    <n v="32017"/>
    <s v="H"/>
    <n v="9957"/>
    <n v="331"/>
    <s v="41-60"/>
    <s v="Old Adults"/>
  </r>
  <r>
    <x v="0"/>
    <n v="96618"/>
    <x v="1"/>
    <n v="54"/>
    <n v="1"/>
    <n v="39561"/>
    <s v="H"/>
    <n v="2413"/>
    <n v="80"/>
    <s v="41-60"/>
    <s v="Old Adults"/>
  </r>
  <r>
    <x v="0"/>
    <n v="96428"/>
    <x v="1"/>
    <n v="54"/>
    <n v="1"/>
    <n v="34290"/>
    <s v="H"/>
    <n v="7684"/>
    <n v="256"/>
    <s v="41-60"/>
    <s v="Old Adults"/>
  </r>
  <r>
    <x v="0"/>
    <n v="96414"/>
    <x v="1"/>
    <n v="54"/>
    <n v="1"/>
    <n v="36543"/>
    <s v="H"/>
    <n v="5431"/>
    <n v="181"/>
    <s v="41-60"/>
    <s v="Old Adults"/>
  </r>
  <r>
    <x v="0"/>
    <n v="97952"/>
    <x v="1"/>
    <n v="54"/>
    <n v="1"/>
    <n v="32394"/>
    <s v="H"/>
    <n v="9580"/>
    <n v="319"/>
    <s v="41-60"/>
    <s v="Old Adults"/>
  </r>
  <r>
    <x v="0"/>
    <n v="97230"/>
    <x v="1"/>
    <n v="54"/>
    <n v="1"/>
    <n v="32272"/>
    <s v="H"/>
    <n v="9702"/>
    <n v="323"/>
    <s v="41-60"/>
    <s v="Old Adults"/>
  </r>
  <r>
    <x v="0"/>
    <n v="97868"/>
    <x v="1"/>
    <n v="54"/>
    <n v="1"/>
    <n v="31456"/>
    <s v="H"/>
    <n v="10518"/>
    <n v="350"/>
    <s v="41-60"/>
    <s v="Old Adults"/>
  </r>
  <r>
    <x v="0"/>
    <n v="97866"/>
    <x v="1"/>
    <n v="54"/>
    <n v="1"/>
    <n v="29867"/>
    <s v="H"/>
    <n v="12107"/>
    <n v="403"/>
    <s v="41-60"/>
    <s v="Old Adults"/>
  </r>
  <r>
    <x v="0"/>
    <n v="92910"/>
    <x v="1"/>
    <n v="53"/>
    <n v="1"/>
    <n v="35007"/>
    <s v="H"/>
    <n v="6967"/>
    <n v="232"/>
    <s v="41-60"/>
    <s v="Old Adults"/>
  </r>
  <r>
    <x v="0"/>
    <n v="92888"/>
    <x v="1"/>
    <n v="53"/>
    <n v="1"/>
    <n v="39680"/>
    <s v="H"/>
    <n v="2294"/>
    <n v="76"/>
    <s v="41-60"/>
    <s v="Old Adults"/>
  </r>
  <r>
    <x v="0"/>
    <n v="93812"/>
    <x v="1"/>
    <n v="53"/>
    <n v="1"/>
    <n v="40806"/>
    <s v="H"/>
    <n v="1168"/>
    <n v="38"/>
    <s v="41-60"/>
    <s v="Old Adults"/>
  </r>
  <r>
    <x v="0"/>
    <n v="93792"/>
    <x v="1"/>
    <n v="53"/>
    <n v="1"/>
    <n v="40736"/>
    <s v="H"/>
    <n v="1238"/>
    <n v="41"/>
    <s v="41-60"/>
    <s v="Old Adults"/>
  </r>
  <r>
    <x v="0"/>
    <n v="93772"/>
    <x v="1"/>
    <n v="53"/>
    <n v="1"/>
    <n v="37868"/>
    <s v="H"/>
    <n v="4106"/>
    <n v="136"/>
    <s v="41-60"/>
    <s v="Old Adults"/>
  </r>
  <r>
    <x v="0"/>
    <n v="93930"/>
    <x v="1"/>
    <n v="53"/>
    <n v="1"/>
    <n v="41241"/>
    <s v="H"/>
    <n v="733"/>
    <n v="24"/>
    <s v="41-60"/>
    <s v="Old Adults"/>
  </r>
  <r>
    <x v="0"/>
    <n v="93124"/>
    <x v="1"/>
    <n v="53"/>
    <n v="1"/>
    <n v="40946"/>
    <s v="H"/>
    <n v="1028"/>
    <n v="34"/>
    <s v="41-60"/>
    <s v="Old Adults"/>
  </r>
  <r>
    <x v="0"/>
    <n v="93094"/>
    <x v="1"/>
    <n v="53"/>
    <n v="1"/>
    <n v="35396"/>
    <s v="H"/>
    <n v="6578"/>
    <n v="219"/>
    <s v="41-60"/>
    <s v="Old Adults"/>
  </r>
  <r>
    <x v="0"/>
    <n v="93020"/>
    <x v="1"/>
    <n v="53"/>
    <n v="1"/>
    <n v="33001"/>
    <s v="H"/>
    <n v="8973"/>
    <n v="299"/>
    <s v="41-60"/>
    <s v="Old Adults"/>
  </r>
  <r>
    <x v="0"/>
    <n v="96298"/>
    <x v="1"/>
    <n v="53"/>
    <n v="1"/>
    <n v="33880"/>
    <s v="H"/>
    <n v="8094"/>
    <n v="269"/>
    <s v="41-60"/>
    <s v="Old Adults"/>
  </r>
  <r>
    <x v="0"/>
    <n v="93282"/>
    <x v="1"/>
    <n v="53"/>
    <n v="1"/>
    <n v="39315"/>
    <s v="H"/>
    <n v="2659"/>
    <n v="88"/>
    <s v="41-60"/>
    <s v="Old Adults"/>
  </r>
  <r>
    <x v="0"/>
    <n v="96660"/>
    <x v="1"/>
    <n v="53"/>
    <n v="1"/>
    <n v="35536"/>
    <s v="H"/>
    <n v="6438"/>
    <n v="214"/>
    <s v="41-60"/>
    <s v="Old Adults"/>
  </r>
  <r>
    <x v="0"/>
    <n v="96568"/>
    <x v="1"/>
    <n v="53"/>
    <n v="1"/>
    <n v="35508"/>
    <s v="H"/>
    <n v="6466"/>
    <n v="215"/>
    <s v="41-60"/>
    <s v="Old Adults"/>
  </r>
  <r>
    <x v="0"/>
    <n v="95820"/>
    <x v="1"/>
    <n v="53"/>
    <n v="1"/>
    <n v="30250"/>
    <s v="H"/>
    <n v="11724"/>
    <n v="390"/>
    <s v="41-60"/>
    <s v="Old Adults"/>
  </r>
  <r>
    <x v="0"/>
    <n v="97858"/>
    <x v="1"/>
    <n v="53"/>
    <n v="1"/>
    <n v="30988"/>
    <s v="H"/>
    <n v="10986"/>
    <n v="366"/>
    <s v="41-60"/>
    <s v="Old Adults"/>
  </r>
  <r>
    <x v="0"/>
    <n v="98006"/>
    <x v="1"/>
    <n v="53"/>
    <n v="1"/>
    <n v="36288"/>
    <s v="H"/>
    <n v="5686"/>
    <n v="189"/>
    <s v="41-60"/>
    <s v="Old Adults"/>
  </r>
  <r>
    <x v="0"/>
    <n v="93278"/>
    <x v="1"/>
    <n v="51"/>
    <n v="1"/>
    <n v="41956"/>
    <s v="H"/>
    <n v="18"/>
    <n v="0"/>
    <s v="41-60"/>
    <s v="Old Adults"/>
  </r>
  <r>
    <x v="0"/>
    <n v="93174"/>
    <x v="1"/>
    <n v="51"/>
    <n v="1"/>
    <n v="39951"/>
    <s v="H"/>
    <n v="2023"/>
    <n v="67"/>
    <s v="41-60"/>
    <s v="Old Adults"/>
  </r>
  <r>
    <x v="0"/>
    <n v="93166"/>
    <x v="1"/>
    <n v="51"/>
    <n v="1"/>
    <n v="41758"/>
    <s v="H"/>
    <n v="216"/>
    <n v="7"/>
    <s v="41-60"/>
    <s v="Old Adults"/>
  </r>
  <r>
    <x v="0"/>
    <n v="93164"/>
    <x v="1"/>
    <n v="51"/>
    <n v="1"/>
    <n v="35143"/>
    <s v="H"/>
    <n v="6831"/>
    <n v="227"/>
    <s v="41-60"/>
    <s v="Old Adults"/>
  </r>
  <r>
    <x v="0"/>
    <n v="93802"/>
    <x v="1"/>
    <n v="51"/>
    <n v="1"/>
    <n v="40652"/>
    <s v="H"/>
    <n v="1322"/>
    <n v="44"/>
    <s v="41-60"/>
    <s v="Old Adults"/>
  </r>
  <r>
    <x v="0"/>
    <n v="93750"/>
    <x v="1"/>
    <n v="51"/>
    <n v="1"/>
    <n v="41830"/>
    <s v="H"/>
    <n v="144"/>
    <n v="4"/>
    <s v="41-60"/>
    <s v="Old Adults"/>
  </r>
  <r>
    <x v="0"/>
    <n v="93906"/>
    <x v="1"/>
    <n v="51"/>
    <n v="1"/>
    <n v="41863"/>
    <s v="H"/>
    <n v="111"/>
    <n v="3"/>
    <s v="41-60"/>
    <s v="Old Adults"/>
  </r>
  <r>
    <x v="0"/>
    <n v="93126"/>
    <x v="1"/>
    <n v="51"/>
    <n v="1"/>
    <n v="34310"/>
    <s v="H"/>
    <n v="7664"/>
    <n v="255"/>
    <s v="41-60"/>
    <s v="Old Adults"/>
  </r>
  <r>
    <x v="0"/>
    <n v="96982"/>
    <x v="1"/>
    <n v="51"/>
    <n v="1"/>
    <n v="33059"/>
    <s v="H"/>
    <n v="8915"/>
    <n v="297"/>
    <s v="41-60"/>
    <s v="Old Adults"/>
  </r>
  <r>
    <x v="0"/>
    <n v="96900"/>
    <x v="1"/>
    <n v="51"/>
    <n v="1"/>
    <n v="33589"/>
    <s v="H"/>
    <n v="8385"/>
    <n v="279"/>
    <s v="41-60"/>
    <s v="Old Adults"/>
  </r>
  <r>
    <x v="0"/>
    <n v="96894"/>
    <x v="1"/>
    <n v="51"/>
    <n v="1"/>
    <n v="33528"/>
    <s v="H"/>
    <n v="8446"/>
    <n v="281"/>
    <s v="41-60"/>
    <s v="Old Adults"/>
  </r>
  <r>
    <x v="0"/>
    <n v="96612"/>
    <x v="1"/>
    <n v="51"/>
    <n v="1"/>
    <n v="35984"/>
    <s v="H"/>
    <n v="5990"/>
    <n v="199"/>
    <s v="41-60"/>
    <s v="Old Adults"/>
  </r>
  <r>
    <x v="0"/>
    <n v="93056"/>
    <x v="1"/>
    <n v="51"/>
    <n v="1"/>
    <n v="34304"/>
    <s v="H"/>
    <n v="7670"/>
    <n v="255"/>
    <s v="41-60"/>
    <s v="Old Adults"/>
  </r>
  <r>
    <x v="0"/>
    <n v="97810"/>
    <x v="1"/>
    <n v="51"/>
    <n v="1"/>
    <n v="31601"/>
    <s v="H"/>
    <n v="10373"/>
    <n v="345"/>
    <s v="41-60"/>
    <s v="Old Adults"/>
  </r>
  <r>
    <x v="0"/>
    <n v="93666"/>
    <x v="1"/>
    <n v="51"/>
    <n v="1"/>
    <n v="30211"/>
    <s v="H"/>
    <n v="11763"/>
    <n v="392"/>
    <s v="41-60"/>
    <s v="Old Adults"/>
  </r>
  <r>
    <x v="0"/>
    <n v="97506"/>
    <x v="1"/>
    <n v="51"/>
    <n v="1"/>
    <n v="34611"/>
    <s v="H"/>
    <n v="7363"/>
    <n v="245"/>
    <s v="41-60"/>
    <s v="Old Adults"/>
  </r>
  <r>
    <x v="0"/>
    <n v="95862"/>
    <x v="1"/>
    <n v="51"/>
    <n v="1"/>
    <n v="31496"/>
    <s v="H"/>
    <n v="10478"/>
    <n v="349"/>
    <s v="41-60"/>
    <s v="Old Adults"/>
  </r>
  <r>
    <x v="0"/>
    <n v="97250"/>
    <x v="1"/>
    <n v="51"/>
    <n v="1"/>
    <n v="41052"/>
    <s v="H"/>
    <n v="922"/>
    <n v="30"/>
    <s v="41-60"/>
    <s v="Old Adults"/>
  </r>
  <r>
    <x v="0"/>
    <n v="98602"/>
    <x v="1"/>
    <n v="51"/>
    <n v="1"/>
    <n v="33345"/>
    <s v="H"/>
    <n v="8629"/>
    <n v="287"/>
    <s v="41-60"/>
    <s v="Old Adults"/>
  </r>
  <r>
    <x v="0"/>
    <n v="98442"/>
    <x v="1"/>
    <n v="51"/>
    <n v="1"/>
    <n v="37539"/>
    <s v="H"/>
    <n v="4435"/>
    <n v="147"/>
    <s v="41-60"/>
    <s v="Old Adults"/>
  </r>
  <r>
    <x v="0"/>
    <n v="98350"/>
    <x v="1"/>
    <n v="51"/>
    <n v="1"/>
    <n v="33519"/>
    <s v="H"/>
    <n v="8455"/>
    <n v="281"/>
    <s v="41-60"/>
    <s v="Old Adults"/>
  </r>
  <r>
    <x v="0"/>
    <n v="97880"/>
    <x v="1"/>
    <n v="51"/>
    <n v="1"/>
    <n v="29363"/>
    <s v="H"/>
    <n v="12611"/>
    <n v="420"/>
    <s v="41-60"/>
    <s v="Old Adults"/>
  </r>
  <r>
    <x v="0"/>
    <n v="97124"/>
    <x v="1"/>
    <n v="52"/>
    <n v="1"/>
    <n v="36130"/>
    <s v="H"/>
    <n v="5844"/>
    <n v="194"/>
    <s v="41-60"/>
    <s v="Old Adults"/>
  </r>
  <r>
    <x v="0"/>
    <n v="92824"/>
    <x v="1"/>
    <n v="52"/>
    <n v="1"/>
    <n v="36309"/>
    <s v="H"/>
    <n v="5665"/>
    <n v="188"/>
    <s v="41-60"/>
    <s v="Old Adults"/>
  </r>
  <r>
    <x v="0"/>
    <n v="93878"/>
    <x v="1"/>
    <n v="52"/>
    <n v="1"/>
    <n v="28627"/>
    <s v="H"/>
    <n v="13347"/>
    <n v="444"/>
    <s v="41-60"/>
    <s v="Old Adults"/>
  </r>
  <r>
    <x v="0"/>
    <n v="93820"/>
    <x v="1"/>
    <n v="52"/>
    <n v="1"/>
    <n v="40478"/>
    <s v="H"/>
    <n v="1496"/>
    <n v="49"/>
    <s v="41-60"/>
    <s v="Old Adults"/>
  </r>
  <r>
    <x v="0"/>
    <n v="93794"/>
    <x v="1"/>
    <n v="52"/>
    <n v="1"/>
    <n v="30020"/>
    <s v="H"/>
    <n v="11954"/>
    <n v="398"/>
    <s v="41-60"/>
    <s v="Old Adults"/>
  </r>
  <r>
    <x v="0"/>
    <n v="96294"/>
    <x v="1"/>
    <n v="52"/>
    <n v="1"/>
    <n v="36327"/>
    <s v="H"/>
    <n v="5647"/>
    <n v="188"/>
    <s v="41-60"/>
    <s v="Old Adults"/>
  </r>
  <r>
    <x v="0"/>
    <n v="96244"/>
    <x v="1"/>
    <n v="52"/>
    <n v="1"/>
    <n v="36859"/>
    <s v="H"/>
    <n v="5115"/>
    <n v="170"/>
    <s v="41-60"/>
    <s v="Old Adults"/>
  </r>
  <r>
    <x v="0"/>
    <n v="96234"/>
    <x v="1"/>
    <n v="52"/>
    <n v="1"/>
    <n v="36825"/>
    <s v="H"/>
    <n v="5149"/>
    <n v="171"/>
    <s v="41-60"/>
    <s v="Old Adults"/>
  </r>
  <r>
    <x v="0"/>
    <n v="93368"/>
    <x v="1"/>
    <n v="52"/>
    <n v="1"/>
    <n v="39912"/>
    <s v="H"/>
    <n v="2062"/>
    <n v="68"/>
    <s v="41-60"/>
    <s v="Old Adults"/>
  </r>
  <r>
    <x v="0"/>
    <n v="96980"/>
    <x v="1"/>
    <n v="52"/>
    <n v="1"/>
    <n v="36288"/>
    <s v="H"/>
    <n v="5686"/>
    <n v="189"/>
    <s v="41-60"/>
    <s v="Old Adults"/>
  </r>
  <r>
    <x v="0"/>
    <n v="96918"/>
    <x v="1"/>
    <n v="52"/>
    <n v="1"/>
    <n v="33061"/>
    <s v="H"/>
    <n v="8913"/>
    <n v="297"/>
    <s v="41-60"/>
    <s v="Old Adults"/>
  </r>
  <r>
    <x v="0"/>
    <n v="96630"/>
    <x v="1"/>
    <n v="52"/>
    <n v="1"/>
    <n v="38510"/>
    <s v="H"/>
    <n v="3464"/>
    <n v="115"/>
    <s v="41-60"/>
    <s v="Old Adults"/>
  </r>
  <r>
    <x v="0"/>
    <n v="96588"/>
    <x v="1"/>
    <n v="52"/>
    <n v="1"/>
    <n v="37035"/>
    <s v="H"/>
    <n v="4939"/>
    <n v="164"/>
    <s v="41-60"/>
    <s v="Old Adults"/>
  </r>
  <r>
    <x v="0"/>
    <n v="96556"/>
    <x v="1"/>
    <n v="52"/>
    <n v="1"/>
    <n v="41527"/>
    <s v="H"/>
    <n v="447"/>
    <n v="14"/>
    <s v="41-60"/>
    <s v="Old Adults"/>
  </r>
  <r>
    <x v="0"/>
    <n v="97908"/>
    <x v="1"/>
    <n v="52"/>
    <n v="1"/>
    <n v="32132"/>
    <s v="H"/>
    <n v="9842"/>
    <n v="328"/>
    <s v="41-60"/>
    <s v="Old Adults"/>
  </r>
  <r>
    <x v="0"/>
    <n v="97316"/>
    <x v="1"/>
    <n v="52"/>
    <n v="1"/>
    <n v="41674"/>
    <s v="H"/>
    <n v="300"/>
    <n v="9"/>
    <s v="41-60"/>
    <s v="Old Adults"/>
  </r>
  <r>
    <x v="0"/>
    <n v="97168"/>
    <x v="1"/>
    <n v="52"/>
    <n v="1"/>
    <n v="29074"/>
    <s v="H"/>
    <n v="12900"/>
    <n v="429"/>
    <s v="41-60"/>
    <s v="Old Adults"/>
  </r>
  <r>
    <x v="0"/>
    <n v="98600"/>
    <x v="1"/>
    <n v="52"/>
    <n v="1"/>
    <n v="35663"/>
    <s v="H"/>
    <n v="6311"/>
    <n v="210"/>
    <s v="41-60"/>
    <s v="Old Adults"/>
  </r>
  <r>
    <x v="0"/>
    <n v="97870"/>
    <x v="1"/>
    <n v="52"/>
    <n v="1"/>
    <n v="31665"/>
    <s v="H"/>
    <n v="10309"/>
    <n v="343"/>
    <s v="41-60"/>
    <s v="Old Adults"/>
  </r>
  <r>
    <x v="0"/>
    <n v="97840"/>
    <x v="1"/>
    <n v="52"/>
    <n v="1"/>
    <n v="29853"/>
    <s v="H"/>
    <n v="12121"/>
    <n v="404"/>
    <s v="41-60"/>
    <s v="Old Adults"/>
  </r>
  <r>
    <x v="0"/>
    <n v="97838"/>
    <x v="1"/>
    <n v="52"/>
    <n v="1"/>
    <n v="31419"/>
    <s v="H"/>
    <n v="10555"/>
    <n v="351"/>
    <s v="41-60"/>
    <s v="Old Adults"/>
  </r>
  <r>
    <x v="0"/>
    <n v="98334"/>
    <x v="1"/>
    <n v="52"/>
    <n v="1"/>
    <n v="37833"/>
    <s v="H"/>
    <n v="4141"/>
    <n v="138"/>
    <s v="41-60"/>
    <s v="Old Adults"/>
  </r>
  <r>
    <x v="0"/>
    <n v="98118"/>
    <x v="1"/>
    <n v="52"/>
    <n v="1"/>
    <n v="38155"/>
    <s v="H"/>
    <n v="3819"/>
    <n v="127"/>
    <s v="41-60"/>
    <s v="Old Adults"/>
  </r>
  <r>
    <x v="0"/>
    <n v="95882"/>
    <x v="1"/>
    <n v="52"/>
    <n v="1"/>
    <n v="32847"/>
    <s v="H"/>
    <n v="9127"/>
    <n v="304"/>
    <s v="41-60"/>
    <s v="Old Adults"/>
  </r>
  <r>
    <x v="0"/>
    <n v="93146"/>
    <x v="1"/>
    <n v="19"/>
    <n v="1"/>
    <n v="41886"/>
    <s v="H"/>
    <n v="88"/>
    <n v="2"/>
    <s v="0-19"/>
    <s v="Minor"/>
  </r>
  <r>
    <x v="0"/>
    <n v="98320"/>
    <x v="1"/>
    <n v="19"/>
    <n v="1"/>
    <n v="41723"/>
    <s v="H"/>
    <n v="251"/>
    <n v="8"/>
    <s v="0-19"/>
    <s v="Minor"/>
  </r>
  <r>
    <x v="0"/>
    <n v="98288"/>
    <x v="1"/>
    <n v="19"/>
    <n v="1"/>
    <n v="41555"/>
    <s v="H"/>
    <n v="419"/>
    <n v="13"/>
    <s v="0-19"/>
    <s v="Minor"/>
  </r>
  <r>
    <x v="0"/>
    <n v="93244"/>
    <x v="1"/>
    <n v="20"/>
    <n v="1"/>
    <n v="41360"/>
    <s v="H"/>
    <n v="614"/>
    <n v="20"/>
    <s v="20-40"/>
    <s v="Young Adults"/>
  </r>
  <r>
    <x v="0"/>
    <n v="93220"/>
    <x v="1"/>
    <n v="20"/>
    <n v="1"/>
    <n v="41599"/>
    <s v="H"/>
    <n v="375"/>
    <n v="12"/>
    <s v="20-40"/>
    <s v="Young Adults"/>
  </r>
  <r>
    <x v="0"/>
    <n v="93180"/>
    <x v="1"/>
    <n v="20"/>
    <n v="1"/>
    <n v="41919"/>
    <s v="H"/>
    <n v="55"/>
    <n v="1"/>
    <s v="20-40"/>
    <s v="Young Adults"/>
  </r>
  <r>
    <x v="0"/>
    <n v="97110"/>
    <x v="1"/>
    <n v="20"/>
    <n v="1"/>
    <n v="41394"/>
    <s v="H"/>
    <n v="580"/>
    <n v="19"/>
    <s v="20-40"/>
    <s v="Young Adults"/>
  </r>
  <r>
    <x v="0"/>
    <n v="97092"/>
    <x v="1"/>
    <n v="20"/>
    <n v="1"/>
    <n v="41178"/>
    <s v="H"/>
    <n v="796"/>
    <n v="26"/>
    <s v="20-40"/>
    <s v="Young Adults"/>
  </r>
  <r>
    <x v="0"/>
    <n v="95956"/>
    <x v="1"/>
    <n v="20"/>
    <n v="1"/>
    <n v="41332"/>
    <s v="H"/>
    <n v="642"/>
    <n v="21"/>
    <s v="20-40"/>
    <s v="Young Adults"/>
  </r>
  <r>
    <x v="0"/>
    <n v="96998"/>
    <x v="1"/>
    <n v="20"/>
    <n v="1"/>
    <n v="41583"/>
    <s v="H"/>
    <n v="391"/>
    <n v="13"/>
    <s v="20-40"/>
    <s v="Young Adults"/>
  </r>
  <r>
    <x v="0"/>
    <n v="96746"/>
    <x v="1"/>
    <n v="20"/>
    <n v="1"/>
    <n v="41492"/>
    <s v="H"/>
    <n v="482"/>
    <n v="16"/>
    <s v="20-40"/>
    <s v="Young Adults"/>
  </r>
  <r>
    <x v="0"/>
    <n v="96622"/>
    <x v="1"/>
    <n v="20"/>
    <n v="1"/>
    <n v="41667"/>
    <s v="H"/>
    <n v="307"/>
    <n v="10"/>
    <s v="20-40"/>
    <s v="Young Adults"/>
  </r>
  <r>
    <x v="0"/>
    <n v="98666"/>
    <x v="1"/>
    <n v="20"/>
    <n v="1"/>
    <n v="41641"/>
    <s v="H"/>
    <n v="333"/>
    <n v="11"/>
    <s v="20-40"/>
    <s v="Young Adults"/>
  </r>
  <r>
    <x v="0"/>
    <n v="98312"/>
    <x v="1"/>
    <n v="20"/>
    <n v="1"/>
    <n v="41408"/>
    <s v="H"/>
    <n v="566"/>
    <n v="18"/>
    <s v="20-40"/>
    <s v="Young Adults"/>
  </r>
  <r>
    <x v="0"/>
    <n v="98302"/>
    <x v="1"/>
    <n v="20"/>
    <n v="1"/>
    <n v="41192"/>
    <s v="H"/>
    <n v="782"/>
    <n v="26"/>
    <s v="20-40"/>
    <s v="Young Adults"/>
  </r>
  <r>
    <x v="0"/>
    <n v="98296"/>
    <x v="1"/>
    <n v="20"/>
    <n v="1"/>
    <n v="41641"/>
    <s v="H"/>
    <n v="333"/>
    <n v="11"/>
    <s v="20-40"/>
    <s v="Young Adults"/>
  </r>
  <r>
    <x v="0"/>
    <n v="98274"/>
    <x v="1"/>
    <n v="20"/>
    <n v="1"/>
    <n v="41192"/>
    <s v="H"/>
    <n v="782"/>
    <n v="26"/>
    <s v="20-40"/>
    <s v="Young Adults"/>
  </r>
  <r>
    <x v="0"/>
    <n v="98162"/>
    <x v="1"/>
    <n v="20"/>
    <n v="1"/>
    <n v="40352"/>
    <s v="H"/>
    <n v="1622"/>
    <n v="54"/>
    <s v="20-40"/>
    <s v="Young Adults"/>
  </r>
  <r>
    <x v="0"/>
    <n v="98146"/>
    <x v="1"/>
    <n v="20"/>
    <n v="1"/>
    <n v="40749"/>
    <s v="H"/>
    <n v="1225"/>
    <n v="40"/>
    <s v="20-40"/>
    <s v="Young Adults"/>
  </r>
  <r>
    <x v="0"/>
    <n v="93274"/>
    <x v="1"/>
    <n v="26"/>
    <n v="1"/>
    <n v="41019"/>
    <s v="H"/>
    <n v="955"/>
    <n v="31"/>
    <s v="20-40"/>
    <s v="Young Adults"/>
  </r>
  <r>
    <x v="0"/>
    <n v="97108"/>
    <x v="1"/>
    <n v="26"/>
    <n v="1"/>
    <n v="41164"/>
    <s v="H"/>
    <n v="810"/>
    <n v="26"/>
    <s v="20-40"/>
    <s v="Young Adults"/>
  </r>
  <r>
    <x v="0"/>
    <n v="96096"/>
    <x v="1"/>
    <n v="26"/>
    <n v="1"/>
    <n v="39526"/>
    <s v="H"/>
    <n v="2448"/>
    <n v="81"/>
    <s v="20-40"/>
    <s v="Young Adults"/>
  </r>
  <r>
    <x v="0"/>
    <n v="93846"/>
    <x v="1"/>
    <n v="26"/>
    <n v="1"/>
    <n v="41744"/>
    <s v="H"/>
    <n v="230"/>
    <n v="7"/>
    <s v="20-40"/>
    <s v="Young Adults"/>
  </r>
  <r>
    <x v="0"/>
    <n v="93756"/>
    <x v="1"/>
    <n v="26"/>
    <n v="1"/>
    <n v="41821"/>
    <s v="H"/>
    <n v="153"/>
    <n v="5"/>
    <s v="20-40"/>
    <s v="Young Adults"/>
  </r>
  <r>
    <x v="0"/>
    <n v="93918"/>
    <x v="1"/>
    <n v="26"/>
    <n v="1"/>
    <n v="40044"/>
    <s v="H"/>
    <n v="1930"/>
    <n v="64"/>
    <s v="20-40"/>
    <s v="Young Adults"/>
  </r>
  <r>
    <x v="0"/>
    <n v="93914"/>
    <x v="1"/>
    <n v="26"/>
    <n v="1"/>
    <n v="41513"/>
    <s v="H"/>
    <n v="461"/>
    <n v="15"/>
    <s v="20-40"/>
    <s v="Young Adults"/>
  </r>
  <r>
    <x v="0"/>
    <n v="93120"/>
    <x v="1"/>
    <n v="26"/>
    <n v="1"/>
    <n v="39687"/>
    <s v="H"/>
    <n v="2287"/>
    <n v="76"/>
    <s v="20-40"/>
    <s v="Young Adults"/>
  </r>
  <r>
    <x v="0"/>
    <n v="96366"/>
    <x v="1"/>
    <n v="26"/>
    <n v="1"/>
    <n v="39638"/>
    <s v="H"/>
    <n v="2336"/>
    <n v="77"/>
    <s v="20-40"/>
    <s v="Young Adults"/>
  </r>
  <r>
    <x v="0"/>
    <n v="97054"/>
    <x v="1"/>
    <n v="26"/>
    <n v="1"/>
    <n v="40211"/>
    <s v="H"/>
    <n v="1763"/>
    <n v="58"/>
    <s v="20-40"/>
    <s v="Young Adults"/>
  </r>
  <r>
    <x v="0"/>
    <n v="96996"/>
    <x v="1"/>
    <n v="26"/>
    <n v="1"/>
    <n v="39280"/>
    <s v="H"/>
    <n v="2694"/>
    <n v="89"/>
    <s v="20-40"/>
    <s v="Young Adults"/>
  </r>
  <r>
    <x v="0"/>
    <n v="96948"/>
    <x v="1"/>
    <n v="26"/>
    <n v="1"/>
    <n v="41325"/>
    <s v="H"/>
    <n v="649"/>
    <n v="21"/>
    <s v="20-40"/>
    <s v="Young Adults"/>
  </r>
  <r>
    <x v="0"/>
    <n v="96944"/>
    <x v="1"/>
    <n v="26"/>
    <n v="1"/>
    <n v="40989"/>
    <s v="H"/>
    <n v="985"/>
    <n v="32"/>
    <s v="20-40"/>
    <s v="Young Adults"/>
  </r>
  <r>
    <x v="0"/>
    <n v="96910"/>
    <x v="1"/>
    <n v="26"/>
    <n v="1"/>
    <n v="40989"/>
    <s v="H"/>
    <n v="985"/>
    <n v="32"/>
    <s v="20-40"/>
    <s v="Young Adults"/>
  </r>
  <r>
    <x v="0"/>
    <n v="96606"/>
    <x v="1"/>
    <n v="26"/>
    <n v="1"/>
    <n v="39624"/>
    <s v="H"/>
    <n v="2350"/>
    <n v="78"/>
    <s v="20-40"/>
    <s v="Young Adults"/>
  </r>
  <r>
    <x v="0"/>
    <n v="97494"/>
    <x v="1"/>
    <n v="26"/>
    <n v="1"/>
    <n v="39281"/>
    <s v="H"/>
    <n v="2693"/>
    <n v="89"/>
    <s v="20-40"/>
    <s v="Young Adults"/>
  </r>
  <r>
    <x v="0"/>
    <n v="97162"/>
    <x v="1"/>
    <n v="26"/>
    <n v="1"/>
    <n v="40087"/>
    <s v="H"/>
    <n v="1887"/>
    <n v="62"/>
    <s v="20-40"/>
    <s v="Young Adults"/>
  </r>
  <r>
    <x v="0"/>
    <n v="95868"/>
    <x v="1"/>
    <n v="26"/>
    <n v="1"/>
    <n v="39850"/>
    <s v="H"/>
    <n v="2124"/>
    <n v="70"/>
    <s v="20-40"/>
    <s v="Young Adults"/>
  </r>
  <r>
    <x v="0"/>
    <n v="93268"/>
    <x v="1"/>
    <n v="23"/>
    <n v="1"/>
    <n v="41823"/>
    <s v="H"/>
    <n v="151"/>
    <n v="5"/>
    <s v="20-40"/>
    <s v="Young Adults"/>
  </r>
  <r>
    <x v="0"/>
    <n v="97132"/>
    <x v="1"/>
    <n v="23"/>
    <n v="1"/>
    <n v="41380"/>
    <s v="H"/>
    <n v="594"/>
    <n v="19"/>
    <s v="20-40"/>
    <s v="Young Adults"/>
  </r>
  <r>
    <x v="0"/>
    <n v="97088"/>
    <x v="1"/>
    <n v="23"/>
    <n v="1"/>
    <n v="41534"/>
    <s v="H"/>
    <n v="440"/>
    <n v="14"/>
    <s v="20-40"/>
    <s v="Young Adults"/>
  </r>
  <r>
    <x v="0"/>
    <n v="96138"/>
    <x v="1"/>
    <n v="23"/>
    <n v="1"/>
    <n v="40421"/>
    <s v="H"/>
    <n v="1553"/>
    <n v="51"/>
    <s v="20-40"/>
    <s v="Young Adults"/>
  </r>
  <r>
    <x v="0"/>
    <n v="96080"/>
    <x v="1"/>
    <n v="23"/>
    <n v="1"/>
    <n v="40309"/>
    <s v="H"/>
    <n v="1665"/>
    <n v="55"/>
    <s v="20-40"/>
    <s v="Young Adults"/>
  </r>
  <r>
    <x v="0"/>
    <n v="93822"/>
    <x v="1"/>
    <n v="23"/>
    <n v="1"/>
    <n v="41521"/>
    <s v="H"/>
    <n v="453"/>
    <n v="15"/>
    <s v="20-40"/>
    <s v="Young Adults"/>
  </r>
  <r>
    <x v="0"/>
    <n v="93372"/>
    <x v="1"/>
    <n v="23"/>
    <n v="1"/>
    <n v="40695"/>
    <s v="H"/>
    <n v="1279"/>
    <n v="42"/>
    <s v="20-40"/>
    <s v="Young Adults"/>
  </r>
  <r>
    <x v="0"/>
    <n v="93340"/>
    <x v="1"/>
    <n v="23"/>
    <n v="1"/>
    <n v="40639"/>
    <s v="H"/>
    <n v="1335"/>
    <n v="44"/>
    <s v="20-40"/>
    <s v="Young Adults"/>
  </r>
  <r>
    <x v="0"/>
    <n v="93002"/>
    <x v="1"/>
    <n v="23"/>
    <n v="1"/>
    <n v="40960"/>
    <s v="H"/>
    <n v="1014"/>
    <n v="33"/>
    <s v="20-40"/>
    <s v="Young Adults"/>
  </r>
  <r>
    <x v="0"/>
    <n v="97064"/>
    <x v="1"/>
    <n v="23"/>
    <n v="1"/>
    <n v="40848"/>
    <s v="H"/>
    <n v="1126"/>
    <n v="37"/>
    <s v="20-40"/>
    <s v="Young Adults"/>
  </r>
  <r>
    <x v="0"/>
    <n v="97058"/>
    <x v="1"/>
    <n v="23"/>
    <n v="1"/>
    <n v="40855"/>
    <s v="H"/>
    <n v="1119"/>
    <n v="37"/>
    <s v="20-40"/>
    <s v="Young Adults"/>
  </r>
  <r>
    <x v="0"/>
    <n v="97000"/>
    <x v="1"/>
    <n v="23"/>
    <n v="1"/>
    <n v="40050"/>
    <s v="H"/>
    <n v="1924"/>
    <n v="64"/>
    <s v="20-40"/>
    <s v="Young Adults"/>
  </r>
  <r>
    <x v="0"/>
    <n v="96994"/>
    <x v="1"/>
    <n v="23"/>
    <n v="1"/>
    <n v="41178"/>
    <s v="H"/>
    <n v="796"/>
    <n v="26"/>
    <s v="20-40"/>
    <s v="Young Adults"/>
  </r>
  <r>
    <x v="0"/>
    <n v="96974"/>
    <x v="1"/>
    <n v="23"/>
    <n v="1"/>
    <n v="40659"/>
    <s v="H"/>
    <n v="1315"/>
    <n v="43"/>
    <s v="20-40"/>
    <s v="Young Adults"/>
  </r>
  <r>
    <x v="0"/>
    <n v="96750"/>
    <x v="1"/>
    <n v="23"/>
    <n v="1"/>
    <n v="41171"/>
    <s v="H"/>
    <n v="803"/>
    <n v="26"/>
    <s v="20-40"/>
    <s v="Young Adults"/>
  </r>
  <r>
    <x v="0"/>
    <n v="96728"/>
    <x v="1"/>
    <n v="23"/>
    <n v="1"/>
    <n v="40876"/>
    <s v="H"/>
    <n v="1098"/>
    <n v="36"/>
    <s v="20-40"/>
    <s v="Young Adults"/>
  </r>
  <r>
    <x v="0"/>
    <n v="96616"/>
    <x v="1"/>
    <n v="23"/>
    <n v="1"/>
    <n v="41080"/>
    <s v="H"/>
    <n v="894"/>
    <n v="29"/>
    <s v="20-40"/>
    <s v="Young Adults"/>
  </r>
  <r>
    <x v="0"/>
    <n v="92982"/>
    <x v="1"/>
    <n v="23"/>
    <n v="1"/>
    <n v="41283"/>
    <s v="H"/>
    <n v="691"/>
    <n v="23"/>
    <s v="20-40"/>
    <s v="Young Adults"/>
  </r>
  <r>
    <x v="0"/>
    <n v="98104"/>
    <x v="1"/>
    <n v="23"/>
    <n v="1"/>
    <n v="41506"/>
    <s v="H"/>
    <n v="468"/>
    <n v="15"/>
    <s v="20-40"/>
    <s v="Young Adults"/>
  </r>
  <r>
    <x v="0"/>
    <n v="98102"/>
    <x v="1"/>
    <n v="23"/>
    <n v="1"/>
    <n v="40198"/>
    <s v="H"/>
    <n v="1776"/>
    <n v="59"/>
    <s v="20-40"/>
    <s v="Young Adults"/>
  </r>
  <r>
    <x v="0"/>
    <n v="93262"/>
    <x v="1"/>
    <n v="28"/>
    <n v="1"/>
    <n v="41901"/>
    <s v="H"/>
    <n v="73"/>
    <n v="2"/>
    <s v="20-40"/>
    <s v="Young Adults"/>
  </r>
  <r>
    <x v="0"/>
    <n v="97152"/>
    <x v="1"/>
    <n v="28"/>
    <n v="1"/>
    <n v="38546"/>
    <s v="H"/>
    <n v="3428"/>
    <n v="114"/>
    <s v="20-40"/>
    <s v="Young Adults"/>
  </r>
  <r>
    <x v="0"/>
    <n v="97140"/>
    <x v="1"/>
    <n v="28"/>
    <n v="1"/>
    <n v="39771"/>
    <s v="H"/>
    <n v="2203"/>
    <n v="73"/>
    <s v="20-40"/>
    <s v="Young Adults"/>
  </r>
  <r>
    <x v="0"/>
    <n v="97120"/>
    <x v="1"/>
    <n v="28"/>
    <n v="1"/>
    <n v="40477"/>
    <s v="H"/>
    <n v="1497"/>
    <n v="49"/>
    <s v="20-40"/>
    <s v="Young Adults"/>
  </r>
  <r>
    <x v="0"/>
    <n v="97116"/>
    <x v="1"/>
    <n v="28"/>
    <n v="1"/>
    <n v="38722"/>
    <s v="H"/>
    <n v="3252"/>
    <n v="108"/>
    <s v="20-40"/>
    <s v="Young Adults"/>
  </r>
  <r>
    <x v="0"/>
    <n v="96156"/>
    <x v="1"/>
    <n v="28"/>
    <n v="1"/>
    <n v="39252"/>
    <s v="H"/>
    <n v="2722"/>
    <n v="90"/>
    <s v="20-40"/>
    <s v="Young Adults"/>
  </r>
  <r>
    <x v="0"/>
    <n v="93880"/>
    <x v="1"/>
    <n v="28"/>
    <n v="1"/>
    <n v="39513"/>
    <s v="H"/>
    <n v="2461"/>
    <n v="82"/>
    <s v="20-40"/>
    <s v="Young Adults"/>
  </r>
  <r>
    <x v="0"/>
    <n v="93920"/>
    <x v="1"/>
    <n v="28"/>
    <n v="1"/>
    <n v="41870"/>
    <s v="H"/>
    <n v="104"/>
    <n v="3"/>
    <s v="20-40"/>
    <s v="Young Adults"/>
  </r>
  <r>
    <x v="0"/>
    <n v="93132"/>
    <x v="1"/>
    <n v="28"/>
    <n v="1"/>
    <n v="38882"/>
    <s v="H"/>
    <n v="3092"/>
    <n v="103"/>
    <s v="20-40"/>
    <s v="Young Adults"/>
  </r>
  <r>
    <x v="0"/>
    <n v="93320"/>
    <x v="1"/>
    <n v="28"/>
    <n v="1"/>
    <n v="41816"/>
    <s v="H"/>
    <n v="158"/>
    <n v="5"/>
    <s v="20-40"/>
    <s v="Young Adults"/>
  </r>
  <r>
    <x v="0"/>
    <n v="93744"/>
    <x v="1"/>
    <n v="28"/>
    <n v="1"/>
    <n v="40183"/>
    <s v="H"/>
    <n v="1791"/>
    <n v="59"/>
    <s v="20-40"/>
    <s v="Young Adults"/>
  </r>
  <r>
    <x v="0"/>
    <n v="96990"/>
    <x v="1"/>
    <n v="28"/>
    <n v="1"/>
    <n v="39945"/>
    <s v="H"/>
    <n v="2029"/>
    <n v="67"/>
    <s v="20-40"/>
    <s v="Young Adults"/>
  </r>
  <r>
    <x v="0"/>
    <n v="96934"/>
    <x v="1"/>
    <n v="28"/>
    <n v="1"/>
    <n v="38951"/>
    <s v="H"/>
    <n v="3023"/>
    <n v="100"/>
    <s v="20-40"/>
    <s v="Young Adults"/>
  </r>
  <r>
    <x v="0"/>
    <n v="97542"/>
    <x v="1"/>
    <n v="28"/>
    <n v="1"/>
    <n v="38979"/>
    <s v="H"/>
    <n v="2995"/>
    <n v="99"/>
    <s v="20-40"/>
    <s v="Young Adults"/>
  </r>
  <r>
    <x v="0"/>
    <n v="97404"/>
    <x v="1"/>
    <n v="28"/>
    <n v="1"/>
    <n v="39863"/>
    <s v="H"/>
    <n v="2111"/>
    <n v="70"/>
    <s v="20-40"/>
    <s v="Young Adults"/>
  </r>
  <r>
    <x v="0"/>
    <n v="97176"/>
    <x v="1"/>
    <n v="28"/>
    <n v="1"/>
    <n v="38819"/>
    <s v="H"/>
    <n v="3155"/>
    <n v="105"/>
    <s v="20-40"/>
    <s v="Young Adults"/>
  </r>
  <r>
    <x v="0"/>
    <n v="98412"/>
    <x v="1"/>
    <n v="28"/>
    <n v="1"/>
    <n v="38735"/>
    <s v="H"/>
    <n v="3239"/>
    <n v="107"/>
    <s v="20-40"/>
    <s v="Young Adults"/>
  </r>
  <r>
    <x v="0"/>
    <n v="98408"/>
    <x v="1"/>
    <n v="28"/>
    <n v="1"/>
    <n v="41765"/>
    <s v="H"/>
    <n v="209"/>
    <n v="6"/>
    <s v="20-40"/>
    <s v="Young Adults"/>
  </r>
  <r>
    <x v="0"/>
    <n v="98330"/>
    <x v="1"/>
    <n v="28"/>
    <n v="1"/>
    <n v="38882"/>
    <s v="H"/>
    <n v="3092"/>
    <n v="103"/>
    <s v="20-40"/>
    <s v="Young Adults"/>
  </r>
  <r>
    <x v="0"/>
    <n v="98308"/>
    <x v="1"/>
    <n v="28"/>
    <n v="1"/>
    <n v="39071"/>
    <s v="H"/>
    <n v="2903"/>
    <n v="96"/>
    <s v="20-40"/>
    <s v="Young Adults"/>
  </r>
  <r>
    <x v="0"/>
    <n v="98294"/>
    <x v="1"/>
    <n v="28"/>
    <n v="1"/>
    <n v="41744"/>
    <s v="H"/>
    <n v="230"/>
    <n v="7"/>
    <s v="20-40"/>
    <s v="Young Adults"/>
  </r>
  <r>
    <x v="0"/>
    <n v="98142"/>
    <x v="1"/>
    <n v="28"/>
    <n v="1"/>
    <n v="38447"/>
    <s v="H"/>
    <n v="3527"/>
    <n v="117"/>
    <s v="20-40"/>
    <s v="Young Adults"/>
  </r>
  <r>
    <x v="0"/>
    <n v="98116"/>
    <x v="1"/>
    <n v="28"/>
    <n v="1"/>
    <n v="40016"/>
    <s v="H"/>
    <n v="1958"/>
    <n v="65"/>
    <s v="20-40"/>
    <s v="Young Adults"/>
  </r>
  <r>
    <x v="0"/>
    <n v="93264"/>
    <x v="1"/>
    <n v="29"/>
    <n v="1"/>
    <n v="41109"/>
    <s v="H"/>
    <n v="865"/>
    <n v="28"/>
    <s v="20-40"/>
    <s v="Young Adults"/>
  </r>
  <r>
    <x v="0"/>
    <n v="93246"/>
    <x v="1"/>
    <n v="29"/>
    <n v="1"/>
    <n v="41739"/>
    <s v="H"/>
    <n v="235"/>
    <n v="7"/>
    <s v="20-40"/>
    <s v="Young Adults"/>
  </r>
  <r>
    <x v="0"/>
    <n v="93242"/>
    <x v="1"/>
    <n v="29"/>
    <n v="1"/>
    <n v="41396"/>
    <s v="H"/>
    <n v="578"/>
    <n v="19"/>
    <s v="20-40"/>
    <s v="Young Adults"/>
  </r>
  <r>
    <x v="0"/>
    <n v="93218"/>
    <x v="1"/>
    <n v="29"/>
    <n v="1"/>
    <n v="41551"/>
    <s v="H"/>
    <n v="423"/>
    <n v="14"/>
    <s v="20-40"/>
    <s v="Young Adults"/>
  </r>
  <r>
    <x v="0"/>
    <n v="93170"/>
    <x v="1"/>
    <n v="29"/>
    <n v="1"/>
    <n v="39405"/>
    <s v="H"/>
    <n v="2569"/>
    <n v="85"/>
    <s v="20-40"/>
    <s v="Young Adults"/>
  </r>
  <r>
    <x v="0"/>
    <n v="93154"/>
    <x v="1"/>
    <n v="29"/>
    <n v="1"/>
    <n v="39055"/>
    <s v="H"/>
    <n v="2919"/>
    <n v="97"/>
    <s v="20-40"/>
    <s v="Young Adults"/>
  </r>
  <r>
    <x v="0"/>
    <n v="93206"/>
    <x v="1"/>
    <n v="29"/>
    <n v="1"/>
    <n v="38932"/>
    <s v="H"/>
    <n v="3042"/>
    <n v="101"/>
    <s v="20-40"/>
    <s v="Young Adults"/>
  </r>
  <r>
    <x v="0"/>
    <n v="96270"/>
    <x v="1"/>
    <n v="29"/>
    <n v="1"/>
    <n v="39645"/>
    <s v="H"/>
    <n v="2329"/>
    <n v="77"/>
    <s v="20-40"/>
    <s v="Young Adults"/>
  </r>
  <r>
    <x v="0"/>
    <n v="93354"/>
    <x v="1"/>
    <n v="29"/>
    <n v="1"/>
    <n v="40681"/>
    <s v="H"/>
    <n v="1293"/>
    <n v="43"/>
    <s v="20-40"/>
    <s v="Young Adults"/>
  </r>
  <r>
    <x v="0"/>
    <n v="92858"/>
    <x v="1"/>
    <n v="29"/>
    <n v="1"/>
    <n v="40841"/>
    <s v="H"/>
    <n v="1133"/>
    <n v="37"/>
    <s v="20-40"/>
    <s v="Young Adults"/>
  </r>
  <r>
    <x v="0"/>
    <n v="96732"/>
    <x v="1"/>
    <n v="29"/>
    <n v="1"/>
    <n v="37839"/>
    <s v="H"/>
    <n v="4135"/>
    <n v="137"/>
    <s v="20-40"/>
    <s v="Young Adults"/>
  </r>
  <r>
    <x v="0"/>
    <n v="96938"/>
    <x v="1"/>
    <n v="29"/>
    <n v="1"/>
    <n v="40288"/>
    <s v="H"/>
    <n v="1686"/>
    <n v="56"/>
    <s v="20-40"/>
    <s v="Young Adults"/>
  </r>
  <r>
    <x v="0"/>
    <n v="96898"/>
    <x v="1"/>
    <n v="29"/>
    <n v="1"/>
    <n v="38050"/>
    <s v="H"/>
    <n v="3924"/>
    <n v="130"/>
    <s v="20-40"/>
    <s v="Young Adults"/>
  </r>
  <r>
    <x v="0"/>
    <n v="96646"/>
    <x v="1"/>
    <n v="29"/>
    <n v="1"/>
    <n v="41213"/>
    <s v="H"/>
    <n v="761"/>
    <n v="25"/>
    <s v="20-40"/>
    <s v="Young Adults"/>
  </r>
  <r>
    <x v="0"/>
    <n v="92980"/>
    <x v="1"/>
    <n v="29"/>
    <n v="1"/>
    <n v="41877"/>
    <s v="H"/>
    <n v="97"/>
    <n v="3"/>
    <s v="20-40"/>
    <s v="Young Adults"/>
  </r>
  <r>
    <x v="0"/>
    <n v="97428"/>
    <x v="1"/>
    <n v="29"/>
    <n v="1"/>
    <n v="38315"/>
    <s v="H"/>
    <n v="3659"/>
    <n v="121"/>
    <s v="20-40"/>
    <s v="Young Adults"/>
  </r>
  <r>
    <x v="0"/>
    <n v="98612"/>
    <x v="1"/>
    <n v="29"/>
    <n v="1"/>
    <n v="38545"/>
    <s v="H"/>
    <n v="3429"/>
    <n v="114"/>
    <s v="20-40"/>
    <s v="Young Adults"/>
  </r>
  <r>
    <x v="0"/>
    <n v="98322"/>
    <x v="1"/>
    <n v="29"/>
    <n v="1"/>
    <n v="38672"/>
    <s v="H"/>
    <n v="3302"/>
    <n v="110"/>
    <s v="20-40"/>
    <s v="Young Adults"/>
  </r>
  <r>
    <x v="0"/>
    <n v="98298"/>
    <x v="1"/>
    <n v="29"/>
    <n v="1"/>
    <n v="38482"/>
    <s v="H"/>
    <n v="3492"/>
    <n v="116"/>
    <s v="20-40"/>
    <s v="Young Adults"/>
  </r>
  <r>
    <x v="0"/>
    <n v="98278"/>
    <x v="1"/>
    <n v="29"/>
    <n v="1"/>
    <n v="38406"/>
    <s v="H"/>
    <n v="3568"/>
    <n v="118"/>
    <s v="20-40"/>
    <s v="Young Adults"/>
  </r>
  <r>
    <x v="0"/>
    <n v="98136"/>
    <x v="1"/>
    <n v="29"/>
    <n v="1"/>
    <n v="41835"/>
    <s v="H"/>
    <n v="139"/>
    <n v="4"/>
    <s v="20-40"/>
    <s v="Young Adults"/>
  </r>
  <r>
    <x v="0"/>
    <n v="93252"/>
    <x v="1"/>
    <n v="21"/>
    <n v="1"/>
    <n v="41893"/>
    <s v="H"/>
    <n v="81"/>
    <n v="2"/>
    <s v="20-40"/>
    <s v="Young Adults"/>
  </r>
  <r>
    <x v="0"/>
    <n v="97104"/>
    <x v="1"/>
    <n v="21"/>
    <n v="1"/>
    <n v="41352"/>
    <s v="H"/>
    <n v="622"/>
    <n v="20"/>
    <s v="20-40"/>
    <s v="Young Adults"/>
  </r>
  <r>
    <x v="0"/>
    <n v="97100"/>
    <x v="1"/>
    <n v="21"/>
    <n v="1"/>
    <n v="40989"/>
    <s v="H"/>
    <n v="985"/>
    <n v="32"/>
    <s v="20-40"/>
    <s v="Young Adults"/>
  </r>
  <r>
    <x v="0"/>
    <n v="96108"/>
    <x v="1"/>
    <n v="21"/>
    <n v="1"/>
    <n v="41401"/>
    <s v="H"/>
    <n v="573"/>
    <n v="19"/>
    <s v="20-40"/>
    <s v="Young Adults"/>
  </r>
  <r>
    <x v="0"/>
    <n v="96032"/>
    <x v="1"/>
    <n v="21"/>
    <n v="1"/>
    <n v="41576"/>
    <s v="H"/>
    <n v="398"/>
    <n v="13"/>
    <s v="20-40"/>
    <s v="Young Adults"/>
  </r>
  <r>
    <x v="0"/>
    <n v="97016"/>
    <x v="1"/>
    <n v="21"/>
    <n v="1"/>
    <n v="41283"/>
    <s v="H"/>
    <n v="691"/>
    <n v="23"/>
    <s v="20-40"/>
    <s v="Young Adults"/>
  </r>
  <r>
    <x v="0"/>
    <n v="97012"/>
    <x v="1"/>
    <n v="21"/>
    <n v="1"/>
    <n v="41241"/>
    <s v="H"/>
    <n v="733"/>
    <n v="24"/>
    <s v="20-40"/>
    <s v="Young Adults"/>
  </r>
  <r>
    <x v="0"/>
    <n v="96966"/>
    <x v="1"/>
    <n v="21"/>
    <n v="1"/>
    <n v="41541"/>
    <s v="H"/>
    <n v="433"/>
    <n v="14"/>
    <s v="20-40"/>
    <s v="Young Adults"/>
  </r>
  <r>
    <x v="0"/>
    <n v="96952"/>
    <x v="1"/>
    <n v="21"/>
    <n v="1"/>
    <n v="41499"/>
    <s v="H"/>
    <n v="475"/>
    <n v="15"/>
    <s v="20-40"/>
    <s v="Young Adults"/>
  </r>
  <r>
    <x v="0"/>
    <n v="96950"/>
    <x v="1"/>
    <n v="21"/>
    <n v="1"/>
    <n v="41066"/>
    <s v="H"/>
    <n v="908"/>
    <n v="30"/>
    <s v="20-40"/>
    <s v="Young Adults"/>
  </r>
  <r>
    <x v="0"/>
    <n v="96688"/>
    <x v="1"/>
    <n v="21"/>
    <n v="1"/>
    <n v="40862"/>
    <s v="H"/>
    <n v="1112"/>
    <n v="37"/>
    <s v="20-40"/>
    <s v="Young Adults"/>
  </r>
  <r>
    <x v="0"/>
    <n v="96942"/>
    <x v="1"/>
    <n v="21"/>
    <n v="1"/>
    <n v="41534"/>
    <s v="H"/>
    <n v="440"/>
    <n v="14"/>
    <s v="20-40"/>
    <s v="Young Adults"/>
  </r>
  <r>
    <x v="0"/>
    <n v="96666"/>
    <x v="1"/>
    <n v="21"/>
    <n v="1"/>
    <n v="41080"/>
    <s v="H"/>
    <n v="894"/>
    <n v="29"/>
    <s v="20-40"/>
    <s v="Young Adults"/>
  </r>
  <r>
    <x v="0"/>
    <n v="98310"/>
    <x v="1"/>
    <n v="21"/>
    <n v="1"/>
    <n v="41821"/>
    <s v="H"/>
    <n v="153"/>
    <n v="5"/>
    <s v="20-40"/>
    <s v="Young Adults"/>
  </r>
  <r>
    <x v="0"/>
    <n v="98300"/>
    <x v="1"/>
    <n v="21"/>
    <n v="1"/>
    <n v="41359"/>
    <s v="H"/>
    <n v="615"/>
    <n v="20"/>
    <s v="20-40"/>
    <s v="Young Adults"/>
  </r>
  <r>
    <x v="0"/>
    <n v="98154"/>
    <x v="1"/>
    <n v="21"/>
    <n v="1"/>
    <n v="41345"/>
    <s v="H"/>
    <n v="629"/>
    <n v="20"/>
    <s v="20-40"/>
    <s v="Young Adults"/>
  </r>
  <r>
    <x v="0"/>
    <n v="98148"/>
    <x v="1"/>
    <n v="21"/>
    <n v="1"/>
    <n v="41485"/>
    <s v="H"/>
    <n v="489"/>
    <n v="16"/>
    <s v="20-40"/>
    <s v="Young Adults"/>
  </r>
  <r>
    <x v="0"/>
    <n v="93230"/>
    <x v="1"/>
    <n v="27"/>
    <n v="1"/>
    <n v="40625"/>
    <s v="H"/>
    <n v="1349"/>
    <n v="44"/>
    <s v="20-40"/>
    <s v="Young Adults"/>
  </r>
  <r>
    <x v="0"/>
    <n v="97086"/>
    <x v="1"/>
    <n v="27"/>
    <n v="1"/>
    <n v="40855"/>
    <s v="H"/>
    <n v="1119"/>
    <n v="37"/>
    <s v="20-40"/>
    <s v="Young Adults"/>
  </r>
  <r>
    <x v="0"/>
    <n v="96146"/>
    <x v="1"/>
    <n v="27"/>
    <n v="1"/>
    <n v="41521"/>
    <s v="H"/>
    <n v="453"/>
    <n v="15"/>
    <s v="20-40"/>
    <s v="Young Adults"/>
  </r>
  <r>
    <x v="0"/>
    <n v="96098"/>
    <x v="1"/>
    <n v="27"/>
    <n v="1"/>
    <n v="39645"/>
    <s v="H"/>
    <n v="2329"/>
    <n v="77"/>
    <s v="20-40"/>
    <s v="Young Adults"/>
  </r>
  <r>
    <x v="0"/>
    <n v="93926"/>
    <x v="1"/>
    <n v="27"/>
    <n v="1"/>
    <n v="41199"/>
    <s v="H"/>
    <n v="775"/>
    <n v="25"/>
    <s v="20-40"/>
    <s v="Young Adults"/>
  </r>
  <r>
    <x v="0"/>
    <n v="93100"/>
    <x v="1"/>
    <n v="27"/>
    <n v="1"/>
    <n v="38525"/>
    <s v="H"/>
    <n v="3449"/>
    <n v="114"/>
    <s v="20-40"/>
    <s v="Young Adults"/>
  </r>
  <r>
    <x v="0"/>
    <n v="96350"/>
    <x v="1"/>
    <n v="27"/>
    <n v="1"/>
    <n v="39252"/>
    <s v="H"/>
    <n v="2722"/>
    <n v="90"/>
    <s v="20-40"/>
    <s v="Young Adults"/>
  </r>
  <r>
    <x v="0"/>
    <n v="96278"/>
    <x v="1"/>
    <n v="27"/>
    <n v="1"/>
    <n v="40596"/>
    <s v="H"/>
    <n v="1378"/>
    <n v="45"/>
    <s v="20-40"/>
    <s v="Young Adults"/>
  </r>
  <r>
    <x v="0"/>
    <n v="93740"/>
    <x v="1"/>
    <n v="27"/>
    <n v="1"/>
    <n v="39897"/>
    <s v="H"/>
    <n v="2077"/>
    <n v="69"/>
    <s v="20-40"/>
    <s v="Young Adults"/>
  </r>
  <r>
    <x v="0"/>
    <n v="92992"/>
    <x v="1"/>
    <n v="27"/>
    <n v="1"/>
    <n v="40815"/>
    <s v="H"/>
    <n v="1159"/>
    <n v="38"/>
    <s v="20-40"/>
    <s v="Young Adults"/>
  </r>
  <r>
    <x v="0"/>
    <n v="93078"/>
    <x v="1"/>
    <n v="27"/>
    <n v="1"/>
    <n v="38923"/>
    <s v="H"/>
    <n v="3051"/>
    <n v="101"/>
    <s v="20-40"/>
    <s v="Young Adults"/>
  </r>
  <r>
    <x v="0"/>
    <n v="97044"/>
    <x v="1"/>
    <n v="27"/>
    <n v="1"/>
    <n v="38462"/>
    <s v="H"/>
    <n v="3512"/>
    <n v="117"/>
    <s v="20-40"/>
    <s v="Young Adults"/>
  </r>
  <r>
    <x v="0"/>
    <n v="97584"/>
    <x v="1"/>
    <n v="27"/>
    <n v="1"/>
    <n v="38468"/>
    <s v="H"/>
    <n v="3506"/>
    <n v="116"/>
    <s v="20-40"/>
    <s v="Young Adults"/>
  </r>
  <r>
    <x v="0"/>
    <n v="97156"/>
    <x v="1"/>
    <n v="27"/>
    <n v="1"/>
    <n v="39169"/>
    <s v="H"/>
    <n v="2805"/>
    <n v="93"/>
    <s v="20-40"/>
    <s v="Young Adults"/>
  </r>
  <r>
    <x v="0"/>
    <n v="95858"/>
    <x v="1"/>
    <n v="27"/>
    <n v="1"/>
    <n v="39022"/>
    <s v="H"/>
    <n v="2952"/>
    <n v="98"/>
    <s v="20-40"/>
    <s v="Young Adults"/>
  </r>
  <r>
    <x v="0"/>
    <n v="98670"/>
    <x v="1"/>
    <n v="27"/>
    <n v="1"/>
    <n v="40850"/>
    <s v="H"/>
    <n v="1124"/>
    <n v="37"/>
    <s v="20-40"/>
    <s v="Young Adults"/>
  </r>
  <r>
    <x v="0"/>
    <n v="98596"/>
    <x v="1"/>
    <n v="27"/>
    <n v="1"/>
    <n v="41737"/>
    <s v="H"/>
    <n v="237"/>
    <n v="7"/>
    <s v="20-40"/>
    <s v="Young Adults"/>
  </r>
  <r>
    <x v="0"/>
    <n v="98378"/>
    <x v="1"/>
    <n v="27"/>
    <n v="1"/>
    <n v="38805"/>
    <s v="H"/>
    <n v="3169"/>
    <n v="105"/>
    <s v="20-40"/>
    <s v="Young Adults"/>
  </r>
  <r>
    <x v="0"/>
    <n v="98032"/>
    <x v="1"/>
    <n v="27"/>
    <n v="1"/>
    <n v="40485"/>
    <s v="H"/>
    <n v="1489"/>
    <n v="49"/>
    <s v="20-40"/>
    <s v="Young Adults"/>
  </r>
  <r>
    <x v="0"/>
    <n v="97978"/>
    <x v="1"/>
    <n v="27"/>
    <n v="1"/>
    <n v="40163"/>
    <s v="H"/>
    <n v="1811"/>
    <n v="60"/>
    <s v="20-40"/>
    <s v="Young Adults"/>
  </r>
  <r>
    <x v="0"/>
    <n v="98338"/>
    <x v="1"/>
    <n v="27"/>
    <n v="1"/>
    <n v="40996"/>
    <s v="H"/>
    <n v="978"/>
    <n v="32"/>
    <s v="20-40"/>
    <s v="Young Adults"/>
  </r>
  <r>
    <x v="0"/>
    <n v="93270"/>
    <x v="1"/>
    <n v="24"/>
    <n v="1"/>
    <n v="41802"/>
    <s v="H"/>
    <n v="172"/>
    <n v="5"/>
    <s v="20-40"/>
    <s v="Young Adults"/>
  </r>
  <r>
    <x v="0"/>
    <n v="93238"/>
    <x v="1"/>
    <n v="24"/>
    <n v="1"/>
    <n v="41907"/>
    <s v="H"/>
    <n v="67"/>
    <n v="2"/>
    <s v="20-40"/>
    <s v="Young Adults"/>
  </r>
  <r>
    <x v="0"/>
    <n v="93228"/>
    <x v="1"/>
    <n v="24"/>
    <n v="1"/>
    <n v="41781"/>
    <s v="H"/>
    <n v="193"/>
    <n v="6"/>
    <s v="20-40"/>
    <s v="Young Adults"/>
  </r>
  <r>
    <x v="0"/>
    <n v="93222"/>
    <x v="1"/>
    <n v="24"/>
    <n v="1"/>
    <n v="41816"/>
    <s v="H"/>
    <n v="158"/>
    <n v="5"/>
    <s v="20-40"/>
    <s v="Young Adults"/>
  </r>
  <r>
    <x v="0"/>
    <n v="93140"/>
    <x v="1"/>
    <n v="24"/>
    <n v="1"/>
    <n v="38990"/>
    <s v="H"/>
    <n v="2984"/>
    <n v="99"/>
    <s v="20-40"/>
    <s v="Young Adults"/>
  </r>
  <r>
    <x v="0"/>
    <n v="97130"/>
    <x v="1"/>
    <n v="24"/>
    <n v="1"/>
    <n v="41506"/>
    <s v="H"/>
    <n v="468"/>
    <n v="15"/>
    <s v="20-40"/>
    <s v="Young Adults"/>
  </r>
  <r>
    <x v="0"/>
    <n v="97114"/>
    <x v="1"/>
    <n v="24"/>
    <n v="1"/>
    <n v="40274"/>
    <s v="H"/>
    <n v="1700"/>
    <n v="56"/>
    <s v="20-40"/>
    <s v="Young Adults"/>
  </r>
  <r>
    <x v="0"/>
    <n v="96060"/>
    <x v="1"/>
    <n v="24"/>
    <n v="1"/>
    <n v="40261"/>
    <s v="H"/>
    <n v="1713"/>
    <n v="57"/>
    <s v="20-40"/>
    <s v="Young Adults"/>
  </r>
  <r>
    <x v="0"/>
    <n v="95964"/>
    <x v="1"/>
    <n v="24"/>
    <n v="1"/>
    <n v="40309"/>
    <s v="H"/>
    <n v="1665"/>
    <n v="55"/>
    <s v="20-40"/>
    <s v="Young Adults"/>
  </r>
  <r>
    <x v="0"/>
    <n v="93014"/>
    <x v="1"/>
    <n v="24"/>
    <n v="1"/>
    <n v="40001"/>
    <s v="H"/>
    <n v="1973"/>
    <n v="65"/>
    <s v="20-40"/>
    <s v="Young Adults"/>
  </r>
  <r>
    <x v="0"/>
    <n v="96360"/>
    <x v="1"/>
    <n v="24"/>
    <n v="1"/>
    <n v="40204"/>
    <s v="H"/>
    <n v="1770"/>
    <n v="58"/>
    <s v="20-40"/>
    <s v="Young Adults"/>
  </r>
  <r>
    <x v="0"/>
    <n v="93008"/>
    <x v="1"/>
    <n v="24"/>
    <n v="1"/>
    <n v="40549"/>
    <s v="H"/>
    <n v="1425"/>
    <n v="47"/>
    <s v="20-40"/>
    <s v="Young Adults"/>
  </r>
  <r>
    <x v="0"/>
    <n v="93074"/>
    <x v="1"/>
    <n v="24"/>
    <n v="1"/>
    <n v="40414"/>
    <s v="H"/>
    <n v="1560"/>
    <n v="51"/>
    <s v="20-40"/>
    <s v="Young Adults"/>
  </r>
  <r>
    <x v="0"/>
    <n v="93066"/>
    <x v="1"/>
    <n v="24"/>
    <n v="1"/>
    <n v="39673"/>
    <s v="H"/>
    <n v="2301"/>
    <n v="76"/>
    <s v="20-40"/>
    <s v="Young Adults"/>
  </r>
  <r>
    <x v="0"/>
    <n v="92872"/>
    <x v="1"/>
    <n v="24"/>
    <n v="1"/>
    <n v="40501"/>
    <s v="H"/>
    <n v="1473"/>
    <n v="49"/>
    <s v="20-40"/>
    <s v="Young Adults"/>
  </r>
  <r>
    <x v="0"/>
    <n v="97068"/>
    <x v="1"/>
    <n v="24"/>
    <n v="1"/>
    <n v="41485"/>
    <s v="H"/>
    <n v="489"/>
    <n v="16"/>
    <s v="20-40"/>
    <s v="Young Adults"/>
  </r>
  <r>
    <x v="0"/>
    <n v="96970"/>
    <x v="1"/>
    <n v="24"/>
    <n v="1"/>
    <n v="41513"/>
    <s v="H"/>
    <n v="461"/>
    <n v="15"/>
    <s v="20-40"/>
    <s v="Young Adults"/>
  </r>
  <r>
    <x v="0"/>
    <n v="96936"/>
    <x v="1"/>
    <n v="24"/>
    <n v="1"/>
    <n v="40113"/>
    <s v="H"/>
    <n v="1861"/>
    <n v="62"/>
    <s v="20-40"/>
    <s v="Young Adults"/>
  </r>
  <r>
    <x v="0"/>
    <n v="96916"/>
    <x v="1"/>
    <n v="24"/>
    <n v="1"/>
    <n v="39666"/>
    <s v="H"/>
    <n v="2308"/>
    <n v="76"/>
    <s v="20-40"/>
    <s v="Young Adults"/>
  </r>
  <r>
    <x v="0"/>
    <n v="96884"/>
    <x v="1"/>
    <n v="24"/>
    <n v="1"/>
    <n v="41604"/>
    <s v="H"/>
    <n v="370"/>
    <n v="12"/>
    <s v="20-40"/>
    <s v="Young Adults"/>
  </r>
  <r>
    <x v="0"/>
    <n v="92936"/>
    <x v="1"/>
    <n v="24"/>
    <n v="1"/>
    <n v="40087"/>
    <s v="H"/>
    <n v="1887"/>
    <n v="62"/>
    <s v="20-40"/>
    <s v="Young Adults"/>
  </r>
  <r>
    <x v="0"/>
    <n v="93048"/>
    <x v="1"/>
    <n v="24"/>
    <n v="1"/>
    <n v="40421"/>
    <s v="H"/>
    <n v="1553"/>
    <n v="51"/>
    <s v="20-40"/>
    <s v="Young Adults"/>
  </r>
  <r>
    <x v="0"/>
    <n v="98678"/>
    <x v="1"/>
    <n v="24"/>
    <n v="1"/>
    <n v="39821"/>
    <s v="H"/>
    <n v="2153"/>
    <n v="71"/>
    <s v="20-40"/>
    <s v="Young Adults"/>
  </r>
  <r>
    <x v="0"/>
    <n v="98392"/>
    <x v="1"/>
    <n v="24"/>
    <n v="1"/>
    <n v="39031"/>
    <s v="H"/>
    <n v="2943"/>
    <n v="98"/>
    <s v="20-40"/>
    <s v="Young Adults"/>
  </r>
  <r>
    <x v="0"/>
    <n v="98336"/>
    <x v="1"/>
    <n v="24"/>
    <n v="1"/>
    <n v="41828"/>
    <s v="H"/>
    <n v="146"/>
    <n v="4"/>
    <s v="20-40"/>
    <s v="Young Adults"/>
  </r>
  <r>
    <x v="0"/>
    <n v="98318"/>
    <x v="1"/>
    <n v="24"/>
    <n v="1"/>
    <n v="40401"/>
    <s v="H"/>
    <n v="1573"/>
    <n v="52"/>
    <s v="20-40"/>
    <s v="Young Adults"/>
  </r>
  <r>
    <x v="0"/>
    <n v="98290"/>
    <x v="1"/>
    <n v="24"/>
    <n v="1"/>
    <n v="40192"/>
    <s v="H"/>
    <n v="1782"/>
    <n v="59"/>
    <s v="20-40"/>
    <s v="Young Adults"/>
  </r>
  <r>
    <x v="0"/>
    <n v="98286"/>
    <x v="1"/>
    <n v="24"/>
    <n v="1"/>
    <n v="40086"/>
    <s v="H"/>
    <n v="1888"/>
    <n v="62"/>
    <s v="20-40"/>
    <s v="Young Adults"/>
  </r>
  <r>
    <x v="0"/>
    <n v="98284"/>
    <x v="1"/>
    <n v="24"/>
    <n v="1"/>
    <n v="41814"/>
    <s v="H"/>
    <n v="160"/>
    <n v="5"/>
    <s v="20-40"/>
    <s v="Young Adults"/>
  </r>
  <r>
    <x v="0"/>
    <n v="93240"/>
    <x v="1"/>
    <n v="25"/>
    <n v="1"/>
    <n v="41669"/>
    <s v="H"/>
    <n v="305"/>
    <n v="10"/>
    <s v="20-40"/>
    <s v="Young Adults"/>
  </r>
  <r>
    <x v="0"/>
    <n v="97128"/>
    <x v="1"/>
    <n v="25"/>
    <n v="1"/>
    <n v="39336"/>
    <s v="H"/>
    <n v="2638"/>
    <n v="87"/>
    <s v="20-40"/>
    <s v="Young Adults"/>
  </r>
  <r>
    <x v="0"/>
    <n v="96140"/>
    <x v="1"/>
    <n v="25"/>
    <n v="1"/>
    <n v="39210"/>
    <s v="H"/>
    <n v="2764"/>
    <n v="92"/>
    <s v="20-40"/>
    <s v="Young Adults"/>
  </r>
  <r>
    <x v="0"/>
    <n v="95960"/>
    <x v="1"/>
    <n v="25"/>
    <n v="1"/>
    <n v="39960"/>
    <s v="H"/>
    <n v="2014"/>
    <n v="67"/>
    <s v="20-40"/>
    <s v="Young Adults"/>
  </r>
  <r>
    <x v="0"/>
    <n v="93596"/>
    <x v="1"/>
    <n v="25"/>
    <n v="1"/>
    <n v="41073"/>
    <s v="H"/>
    <n v="901"/>
    <n v="30"/>
    <s v="20-40"/>
    <s v="Young Adults"/>
  </r>
  <r>
    <x v="0"/>
    <n v="93790"/>
    <x v="1"/>
    <n v="25"/>
    <n v="1"/>
    <n v="40569"/>
    <s v="H"/>
    <n v="1405"/>
    <n v="46"/>
    <s v="20-40"/>
    <s v="Young Adults"/>
  </r>
  <r>
    <x v="0"/>
    <n v="93070"/>
    <x v="1"/>
    <n v="25"/>
    <n v="1"/>
    <n v="40743"/>
    <s v="H"/>
    <n v="1231"/>
    <n v="41"/>
    <s v="20-40"/>
    <s v="Young Adults"/>
  </r>
  <r>
    <x v="0"/>
    <n v="96992"/>
    <x v="1"/>
    <n v="25"/>
    <n v="1"/>
    <n v="41220"/>
    <s v="H"/>
    <n v="754"/>
    <n v="25"/>
    <s v="20-40"/>
    <s v="Young Adults"/>
  </r>
  <r>
    <x v="0"/>
    <n v="96930"/>
    <x v="1"/>
    <n v="25"/>
    <n v="1"/>
    <n v="41464"/>
    <s v="H"/>
    <n v="510"/>
    <n v="16"/>
    <s v="20-40"/>
    <s v="Young Adults"/>
  </r>
  <r>
    <x v="0"/>
    <n v="92932"/>
    <x v="1"/>
    <n v="25"/>
    <n v="1"/>
    <n v="41730"/>
    <s v="H"/>
    <n v="244"/>
    <n v="8"/>
    <s v="20-40"/>
    <s v="Young Adults"/>
  </r>
  <r>
    <x v="0"/>
    <n v="93728"/>
    <x v="1"/>
    <n v="25"/>
    <n v="1"/>
    <n v="39758"/>
    <s v="H"/>
    <n v="2216"/>
    <n v="73"/>
    <s v="20-40"/>
    <s v="Young Adults"/>
  </r>
  <r>
    <x v="0"/>
    <n v="97526"/>
    <x v="1"/>
    <n v="25"/>
    <n v="1"/>
    <n v="39541"/>
    <s v="H"/>
    <n v="2433"/>
    <n v="81"/>
    <s v="20-40"/>
    <s v="Young Adults"/>
  </r>
  <r>
    <x v="0"/>
    <n v="97236"/>
    <x v="1"/>
    <n v="25"/>
    <n v="1"/>
    <n v="39268"/>
    <s v="H"/>
    <n v="2706"/>
    <n v="90"/>
    <s v="20-40"/>
    <s v="Young Adults"/>
  </r>
  <r>
    <x v="0"/>
    <n v="97180"/>
    <x v="1"/>
    <n v="25"/>
    <n v="1"/>
    <n v="40513"/>
    <s v="H"/>
    <n v="1461"/>
    <n v="48"/>
    <s v="20-40"/>
    <s v="Young Adults"/>
  </r>
  <r>
    <x v="0"/>
    <n v="98430"/>
    <x v="1"/>
    <n v="25"/>
    <n v="1"/>
    <n v="41513"/>
    <s v="H"/>
    <n v="461"/>
    <n v="15"/>
    <s v="20-40"/>
    <s v="Young Adults"/>
  </r>
  <r>
    <x v="0"/>
    <n v="98000"/>
    <x v="1"/>
    <n v="25"/>
    <n v="1"/>
    <n v="40135"/>
    <s v="H"/>
    <n v="1839"/>
    <n v="61"/>
    <s v="20-40"/>
    <s v="Young Adults"/>
  </r>
  <r>
    <x v="0"/>
    <n v="98326"/>
    <x v="1"/>
    <n v="25"/>
    <n v="1"/>
    <n v="39246"/>
    <s v="H"/>
    <n v="2728"/>
    <n v="90"/>
    <s v="20-40"/>
    <s v="Young Adults"/>
  </r>
  <r>
    <x v="0"/>
    <n v="98160"/>
    <x v="1"/>
    <n v="25"/>
    <n v="1"/>
    <n v="39925"/>
    <s v="H"/>
    <n v="2049"/>
    <n v="68"/>
    <s v="20-40"/>
    <s v="Young Adults"/>
  </r>
  <r>
    <x v="0"/>
    <n v="98122"/>
    <x v="1"/>
    <n v="25"/>
    <n v="1"/>
    <n v="41802"/>
    <s v="H"/>
    <n v="172"/>
    <n v="5"/>
    <s v="20-40"/>
    <s v="Young Adults"/>
  </r>
  <r>
    <x v="0"/>
    <n v="93272"/>
    <x v="1"/>
    <n v="22"/>
    <n v="1"/>
    <n v="40752"/>
    <s v="H"/>
    <n v="1222"/>
    <n v="40"/>
    <s v="20-40"/>
    <s v="Young Adults"/>
  </r>
  <r>
    <x v="0"/>
    <n v="93254"/>
    <x v="1"/>
    <n v="22"/>
    <n v="1"/>
    <n v="41381"/>
    <s v="H"/>
    <n v="593"/>
    <n v="19"/>
    <s v="20-40"/>
    <s v="Young Adults"/>
  </r>
  <r>
    <x v="0"/>
    <n v="93216"/>
    <x v="1"/>
    <n v="22"/>
    <n v="1"/>
    <n v="41389"/>
    <s v="H"/>
    <n v="585"/>
    <n v="19"/>
    <s v="20-40"/>
    <s v="Young Adults"/>
  </r>
  <r>
    <x v="0"/>
    <n v="93204"/>
    <x v="1"/>
    <n v="22"/>
    <n v="1"/>
    <n v="41380"/>
    <s v="H"/>
    <n v="594"/>
    <n v="19"/>
    <s v="20-40"/>
    <s v="Young Adults"/>
  </r>
  <r>
    <x v="0"/>
    <n v="96158"/>
    <x v="1"/>
    <n v="22"/>
    <n v="1"/>
    <n v="41583"/>
    <s v="H"/>
    <n v="391"/>
    <n v="13"/>
    <s v="20-40"/>
    <s v="Young Adults"/>
  </r>
  <r>
    <x v="0"/>
    <n v="96130"/>
    <x v="1"/>
    <n v="22"/>
    <n v="1"/>
    <n v="40568"/>
    <s v="H"/>
    <n v="1406"/>
    <n v="46"/>
    <s v="20-40"/>
    <s v="Young Adults"/>
  </r>
  <r>
    <x v="0"/>
    <n v="96106"/>
    <x v="1"/>
    <n v="22"/>
    <n v="1"/>
    <n v="41115"/>
    <s v="H"/>
    <n v="859"/>
    <n v="28"/>
    <s v="20-40"/>
    <s v="Young Adults"/>
  </r>
  <r>
    <x v="0"/>
    <n v="96068"/>
    <x v="1"/>
    <n v="22"/>
    <n v="1"/>
    <n v="40695"/>
    <s v="H"/>
    <n v="1279"/>
    <n v="42"/>
    <s v="20-40"/>
    <s v="Young Adults"/>
  </r>
  <r>
    <x v="0"/>
    <n v="93322"/>
    <x v="1"/>
    <n v="22"/>
    <n v="1"/>
    <n v="40681"/>
    <s v="H"/>
    <n v="1293"/>
    <n v="43"/>
    <s v="20-40"/>
    <s v="Young Adults"/>
  </r>
  <r>
    <x v="0"/>
    <n v="93000"/>
    <x v="1"/>
    <n v="22"/>
    <n v="1"/>
    <n v="40695"/>
    <s v="H"/>
    <n v="1279"/>
    <n v="42"/>
    <s v="20-40"/>
    <s v="Young Adults"/>
  </r>
  <r>
    <x v="0"/>
    <n v="92996"/>
    <x v="1"/>
    <n v="22"/>
    <n v="1"/>
    <n v="40575"/>
    <s v="H"/>
    <n v="1399"/>
    <n v="46"/>
    <s v="20-40"/>
    <s v="Young Adults"/>
  </r>
  <r>
    <x v="0"/>
    <n v="97074"/>
    <x v="1"/>
    <n v="22"/>
    <n v="1"/>
    <n v="40484"/>
    <s v="H"/>
    <n v="1490"/>
    <n v="49"/>
    <s v="20-40"/>
    <s v="Young Adults"/>
  </r>
  <r>
    <x v="0"/>
    <n v="96902"/>
    <x v="1"/>
    <n v="22"/>
    <n v="1"/>
    <n v="41283"/>
    <s v="H"/>
    <n v="691"/>
    <n v="23"/>
    <s v="20-40"/>
    <s v="Young Adults"/>
  </r>
  <r>
    <x v="0"/>
    <n v="93284"/>
    <x v="1"/>
    <n v="22"/>
    <n v="1"/>
    <n v="41474"/>
    <s v="H"/>
    <n v="500"/>
    <n v="16"/>
    <s v="20-40"/>
    <s v="Young Adults"/>
  </r>
  <r>
    <x v="0"/>
    <n v="97530"/>
    <x v="1"/>
    <n v="22"/>
    <n v="1"/>
    <n v="41429"/>
    <s v="H"/>
    <n v="545"/>
    <n v="18"/>
    <s v="20-40"/>
    <s v="Young Adults"/>
  </r>
  <r>
    <x v="0"/>
    <n v="98672"/>
    <x v="1"/>
    <n v="22"/>
    <n v="1"/>
    <n v="40387"/>
    <s v="H"/>
    <n v="1587"/>
    <n v="52"/>
    <s v="20-40"/>
    <s v="Young Adults"/>
  </r>
  <r>
    <x v="0"/>
    <n v="98324"/>
    <x v="1"/>
    <n v="22"/>
    <n v="1"/>
    <n v="41548"/>
    <s v="H"/>
    <n v="426"/>
    <n v="14"/>
    <s v="20-40"/>
    <s v="Young Adults"/>
  </r>
  <r>
    <x v="0"/>
    <n v="98306"/>
    <x v="1"/>
    <n v="22"/>
    <n v="1"/>
    <n v="40282"/>
    <s v="H"/>
    <n v="1692"/>
    <n v="56"/>
    <s v="20-40"/>
    <s v="Young Adults"/>
  </r>
  <r>
    <x v="0"/>
    <n v="98280"/>
    <x v="1"/>
    <n v="22"/>
    <n v="1"/>
    <n v="41290"/>
    <s v="H"/>
    <n v="684"/>
    <n v="22"/>
    <s v="20-40"/>
    <s v="Young Adults"/>
  </r>
  <r>
    <x v="0"/>
    <n v="98272"/>
    <x v="1"/>
    <n v="22"/>
    <n v="1"/>
    <n v="40850"/>
    <s v="H"/>
    <n v="1124"/>
    <n v="37"/>
    <s v="20-40"/>
    <s v="Young Adults"/>
  </r>
  <r>
    <x v="0"/>
    <n v="98152"/>
    <x v="1"/>
    <n v="22"/>
    <n v="1"/>
    <n v="40885"/>
    <s v="H"/>
    <n v="1089"/>
    <n v="36"/>
    <s v="20-40"/>
    <s v="Young Adults"/>
  </r>
  <r>
    <x v="0"/>
    <n v="98138"/>
    <x v="1"/>
    <n v="22"/>
    <n v="1"/>
    <n v="40982"/>
    <s v="H"/>
    <n v="992"/>
    <n v="33"/>
    <s v="20-40"/>
    <s v="Young Adults"/>
  </r>
  <r>
    <x v="0"/>
    <n v="96102"/>
    <x v="1"/>
    <n v="37"/>
    <n v="1"/>
    <n v="41667"/>
    <s v="H"/>
    <n v="307"/>
    <n v="10"/>
    <s v="20-40"/>
    <s v="Young Adults"/>
  </r>
  <r>
    <x v="0"/>
    <n v="93872"/>
    <x v="1"/>
    <n v="37"/>
    <n v="1"/>
    <n v="39687"/>
    <s v="H"/>
    <n v="2287"/>
    <n v="76"/>
    <s v="20-40"/>
    <s v="Young Adults"/>
  </r>
  <r>
    <x v="0"/>
    <n v="93864"/>
    <x v="1"/>
    <n v="37"/>
    <n v="1"/>
    <n v="40402"/>
    <s v="H"/>
    <n v="1572"/>
    <n v="52"/>
    <s v="20-40"/>
    <s v="Young Adults"/>
  </r>
  <r>
    <x v="0"/>
    <n v="92866"/>
    <x v="1"/>
    <n v="37"/>
    <n v="1"/>
    <n v="40268"/>
    <s v="H"/>
    <n v="1706"/>
    <n v="56"/>
    <s v="20-40"/>
    <s v="Young Adults"/>
  </r>
  <r>
    <x v="0"/>
    <n v="96928"/>
    <x v="1"/>
    <n v="37"/>
    <n v="1"/>
    <n v="34871"/>
    <s v="H"/>
    <n v="7103"/>
    <n v="236"/>
    <s v="20-40"/>
    <s v="Young Adults"/>
  </r>
  <r>
    <x v="0"/>
    <n v="96590"/>
    <x v="1"/>
    <n v="37"/>
    <n v="1"/>
    <n v="36700"/>
    <s v="H"/>
    <n v="5274"/>
    <n v="175"/>
    <s v="20-40"/>
    <s v="Young Adults"/>
  </r>
  <r>
    <x v="0"/>
    <n v="92918"/>
    <x v="1"/>
    <n v="37"/>
    <n v="1"/>
    <n v="39666"/>
    <s v="H"/>
    <n v="2308"/>
    <n v="76"/>
    <s v="20-40"/>
    <s v="Young Adults"/>
  </r>
  <r>
    <x v="0"/>
    <n v="97170"/>
    <x v="1"/>
    <n v="37"/>
    <n v="1"/>
    <n v="40514"/>
    <s v="H"/>
    <n v="1460"/>
    <n v="48"/>
    <s v="20-40"/>
    <s v="Young Adults"/>
  </r>
  <r>
    <x v="0"/>
    <n v="93192"/>
    <x v="1"/>
    <n v="36"/>
    <n v="1"/>
    <n v="40457"/>
    <s v="H"/>
    <n v="1517"/>
    <n v="50"/>
    <s v="20-40"/>
    <s v="Young Adults"/>
  </r>
  <r>
    <x v="0"/>
    <n v="93188"/>
    <x v="1"/>
    <n v="36"/>
    <n v="1"/>
    <n v="41898"/>
    <s v="H"/>
    <n v="76"/>
    <n v="2"/>
    <s v="20-40"/>
    <s v="Young Adults"/>
  </r>
  <r>
    <x v="0"/>
    <n v="92884"/>
    <x v="1"/>
    <n v="36"/>
    <n v="1"/>
    <n v="37908"/>
    <s v="H"/>
    <n v="4066"/>
    <n v="135"/>
    <s v="20-40"/>
    <s v="Young Adults"/>
  </r>
  <r>
    <x v="0"/>
    <n v="92836"/>
    <x v="1"/>
    <n v="36"/>
    <n v="1"/>
    <n v="38917"/>
    <s v="H"/>
    <n v="3057"/>
    <n v="101"/>
    <s v="20-40"/>
    <s v="Young Adults"/>
  </r>
  <r>
    <x v="0"/>
    <n v="93886"/>
    <x v="1"/>
    <n v="36"/>
    <n v="1"/>
    <n v="35232"/>
    <s v="H"/>
    <n v="6742"/>
    <n v="224"/>
    <s v="20-40"/>
    <s v="Young Adults"/>
  </r>
  <r>
    <x v="0"/>
    <n v="93816"/>
    <x v="1"/>
    <n v="36"/>
    <n v="1"/>
    <n v="40666"/>
    <s v="H"/>
    <n v="1308"/>
    <n v="43"/>
    <s v="20-40"/>
    <s v="Young Adults"/>
  </r>
  <r>
    <x v="0"/>
    <n v="93092"/>
    <x v="1"/>
    <n v="36"/>
    <n v="1"/>
    <n v="35894"/>
    <s v="H"/>
    <n v="6080"/>
    <n v="202"/>
    <s v="20-40"/>
    <s v="Young Adults"/>
  </r>
  <r>
    <x v="0"/>
    <n v="92854"/>
    <x v="1"/>
    <n v="36"/>
    <n v="1"/>
    <n v="41003"/>
    <s v="H"/>
    <n v="971"/>
    <n v="32"/>
    <s v="20-40"/>
    <s v="Young Adults"/>
  </r>
  <r>
    <x v="0"/>
    <n v="96690"/>
    <x v="1"/>
    <n v="36"/>
    <n v="1"/>
    <n v="36782"/>
    <s v="H"/>
    <n v="5192"/>
    <n v="173"/>
    <s v="20-40"/>
    <s v="Young Adults"/>
  </r>
  <r>
    <x v="0"/>
    <n v="96570"/>
    <x v="1"/>
    <n v="36"/>
    <n v="1"/>
    <n v="36728"/>
    <s v="H"/>
    <n v="5246"/>
    <n v="174"/>
    <s v="20-40"/>
    <s v="Young Adults"/>
  </r>
  <r>
    <x v="0"/>
    <n v="96554"/>
    <x v="1"/>
    <n v="36"/>
    <n v="1"/>
    <n v="37915"/>
    <s v="H"/>
    <n v="4059"/>
    <n v="135"/>
    <s v="20-40"/>
    <s v="Young Adults"/>
  </r>
  <r>
    <x v="0"/>
    <n v="96472"/>
    <x v="1"/>
    <n v="36"/>
    <n v="1"/>
    <n v="36791"/>
    <s v="H"/>
    <n v="5183"/>
    <n v="172"/>
    <s v="20-40"/>
    <s v="Young Adults"/>
  </r>
  <r>
    <x v="0"/>
    <n v="98652"/>
    <x v="1"/>
    <n v="36"/>
    <n v="1"/>
    <n v="37405"/>
    <s v="H"/>
    <n v="4569"/>
    <n v="152"/>
    <s v="20-40"/>
    <s v="Young Adults"/>
  </r>
  <r>
    <x v="0"/>
    <n v="98646"/>
    <x v="1"/>
    <n v="36"/>
    <n v="1"/>
    <n v="35845"/>
    <s v="H"/>
    <n v="6129"/>
    <n v="204"/>
    <s v="20-40"/>
    <s v="Young Adults"/>
  </r>
  <r>
    <x v="0"/>
    <n v="93190"/>
    <x v="1"/>
    <n v="35"/>
    <n v="1"/>
    <n v="41779"/>
    <s v="H"/>
    <n v="195"/>
    <n v="6"/>
    <s v="20-40"/>
    <s v="Young Adults"/>
  </r>
  <r>
    <x v="0"/>
    <n v="96044"/>
    <x v="1"/>
    <n v="35"/>
    <n v="1"/>
    <n v="36559"/>
    <s v="H"/>
    <n v="5415"/>
    <n v="180"/>
    <s v="20-40"/>
    <s v="Young Adults"/>
  </r>
  <r>
    <x v="0"/>
    <n v="92850"/>
    <x v="1"/>
    <n v="35"/>
    <n v="1"/>
    <n v="35962"/>
    <s v="H"/>
    <n v="6012"/>
    <n v="200"/>
    <s v="20-40"/>
    <s v="Young Adults"/>
  </r>
  <r>
    <x v="0"/>
    <n v="93760"/>
    <x v="1"/>
    <n v="35"/>
    <n v="1"/>
    <n v="41234"/>
    <s v="H"/>
    <n v="740"/>
    <n v="24"/>
    <s v="20-40"/>
    <s v="Young Adults"/>
  </r>
  <r>
    <x v="0"/>
    <n v="93122"/>
    <x v="1"/>
    <n v="35"/>
    <n v="1"/>
    <n v="37420"/>
    <s v="H"/>
    <n v="4554"/>
    <n v="151"/>
    <s v="20-40"/>
    <s v="Young Adults"/>
  </r>
  <r>
    <x v="0"/>
    <n v="96182"/>
    <x v="1"/>
    <n v="35"/>
    <n v="1"/>
    <n v="37586"/>
    <s v="H"/>
    <n v="4388"/>
    <n v="146"/>
    <s v="20-40"/>
    <s v="Young Adults"/>
  </r>
  <r>
    <x v="0"/>
    <n v="93382"/>
    <x v="1"/>
    <n v="35"/>
    <n v="1"/>
    <n v="41523"/>
    <s v="H"/>
    <n v="451"/>
    <n v="15"/>
    <s v="20-40"/>
    <s v="Young Adults"/>
  </r>
  <r>
    <x v="0"/>
    <n v="96624"/>
    <x v="1"/>
    <n v="35"/>
    <n v="1"/>
    <n v="41688"/>
    <s v="H"/>
    <n v="286"/>
    <n v="9"/>
    <s v="20-40"/>
    <s v="Young Adults"/>
  </r>
  <r>
    <x v="0"/>
    <n v="96582"/>
    <x v="1"/>
    <n v="35"/>
    <n v="1"/>
    <n v="36838"/>
    <s v="H"/>
    <n v="5136"/>
    <n v="171"/>
    <s v="20-40"/>
    <s v="Young Adults"/>
  </r>
  <r>
    <x v="0"/>
    <n v="96574"/>
    <x v="1"/>
    <n v="35"/>
    <n v="1"/>
    <n v="37460"/>
    <s v="H"/>
    <n v="4514"/>
    <n v="150"/>
    <s v="20-40"/>
    <s v="Young Adults"/>
  </r>
  <r>
    <x v="0"/>
    <n v="96562"/>
    <x v="1"/>
    <n v="35"/>
    <n v="1"/>
    <n v="38134"/>
    <s v="H"/>
    <n v="3840"/>
    <n v="127"/>
    <s v="20-40"/>
    <s v="Young Adults"/>
  </r>
  <r>
    <x v="0"/>
    <n v="93050"/>
    <x v="1"/>
    <n v="35"/>
    <n v="1"/>
    <n v="35866"/>
    <s v="H"/>
    <n v="6108"/>
    <n v="203"/>
    <s v="20-40"/>
    <s v="Young Adults"/>
  </r>
  <r>
    <x v="0"/>
    <n v="95872"/>
    <x v="1"/>
    <n v="35"/>
    <n v="1"/>
    <n v="36074"/>
    <s v="H"/>
    <n v="5900"/>
    <n v="196"/>
    <s v="20-40"/>
    <s v="Young Adults"/>
  </r>
  <r>
    <x v="0"/>
    <n v="98112"/>
    <x v="1"/>
    <n v="35"/>
    <n v="1"/>
    <n v="40052"/>
    <s v="H"/>
    <n v="1922"/>
    <n v="64"/>
    <s v="20-40"/>
    <s v="Young Adults"/>
  </r>
  <r>
    <x v="0"/>
    <n v="93250"/>
    <x v="1"/>
    <n v="39"/>
    <n v="1"/>
    <n v="41402"/>
    <s v="H"/>
    <n v="572"/>
    <n v="19"/>
    <s v="20-40"/>
    <s v="Young Adults"/>
  </r>
  <r>
    <x v="0"/>
    <n v="96036"/>
    <x v="1"/>
    <n v="39"/>
    <n v="1"/>
    <n v="37267"/>
    <s v="H"/>
    <n v="4707"/>
    <n v="156"/>
    <s v="20-40"/>
    <s v="Young Adults"/>
  </r>
  <r>
    <x v="0"/>
    <n v="93876"/>
    <x v="1"/>
    <n v="39"/>
    <n v="1"/>
    <n v="38973"/>
    <s v="H"/>
    <n v="3001"/>
    <n v="100"/>
    <s v="20-40"/>
    <s v="Young Adults"/>
  </r>
  <r>
    <x v="0"/>
    <n v="96260"/>
    <x v="1"/>
    <n v="39"/>
    <n v="1"/>
    <n v="39056"/>
    <s v="H"/>
    <n v="2918"/>
    <n v="97"/>
    <s v="20-40"/>
    <s v="Young Adults"/>
  </r>
  <r>
    <x v="0"/>
    <n v="97048"/>
    <x v="1"/>
    <n v="39"/>
    <n v="1"/>
    <n v="34237"/>
    <s v="H"/>
    <n v="7737"/>
    <n v="257"/>
    <s v="20-40"/>
    <s v="Young Adults"/>
  </r>
  <r>
    <x v="0"/>
    <n v="96932"/>
    <x v="1"/>
    <n v="39"/>
    <n v="1"/>
    <n v="37014"/>
    <s v="H"/>
    <n v="4960"/>
    <n v="165"/>
    <s v="20-40"/>
    <s v="Young Adults"/>
  </r>
  <r>
    <x v="0"/>
    <n v="97354"/>
    <x v="1"/>
    <n v="39"/>
    <n v="1"/>
    <n v="34942"/>
    <s v="H"/>
    <n v="7032"/>
    <n v="234"/>
    <s v="20-40"/>
    <s v="Young Adults"/>
  </r>
  <r>
    <x v="0"/>
    <n v="98642"/>
    <x v="1"/>
    <n v="39"/>
    <n v="1"/>
    <n v="35914"/>
    <s v="H"/>
    <n v="6060"/>
    <n v="201"/>
    <s v="20-40"/>
    <s v="Young Adults"/>
  </r>
  <r>
    <x v="0"/>
    <n v="98614"/>
    <x v="1"/>
    <n v="39"/>
    <n v="1"/>
    <n v="36195"/>
    <s v="H"/>
    <n v="5779"/>
    <n v="192"/>
    <s v="20-40"/>
    <s v="Young Adults"/>
  </r>
  <r>
    <x v="0"/>
    <n v="93162"/>
    <x v="1"/>
    <n v="38"/>
    <n v="1"/>
    <n v="34877"/>
    <s v="H"/>
    <n v="7097"/>
    <n v="236"/>
    <s v="20-40"/>
    <s v="Young Adults"/>
  </r>
  <r>
    <x v="0"/>
    <n v="93144"/>
    <x v="1"/>
    <n v="38"/>
    <n v="1"/>
    <n v="40938"/>
    <s v="H"/>
    <n v="1036"/>
    <n v="34"/>
    <s v="20-40"/>
    <s v="Young Adults"/>
  </r>
  <r>
    <x v="0"/>
    <n v="96046"/>
    <x v="1"/>
    <n v="38"/>
    <n v="1"/>
    <n v="35463"/>
    <s v="H"/>
    <n v="6511"/>
    <n v="217"/>
    <s v="20-40"/>
    <s v="Young Adults"/>
  </r>
  <r>
    <x v="0"/>
    <n v="96022"/>
    <x v="1"/>
    <n v="38"/>
    <n v="1"/>
    <n v="37740"/>
    <s v="H"/>
    <n v="4234"/>
    <n v="141"/>
    <s v="20-40"/>
    <s v="Young Adults"/>
  </r>
  <r>
    <x v="0"/>
    <n v="95990"/>
    <x v="1"/>
    <n v="38"/>
    <n v="1"/>
    <n v="36055"/>
    <s v="H"/>
    <n v="5919"/>
    <n v="197"/>
    <s v="20-40"/>
    <s v="Young Adults"/>
  </r>
  <r>
    <x v="0"/>
    <n v="93874"/>
    <x v="1"/>
    <n v="38"/>
    <n v="1"/>
    <n v="41513"/>
    <s v="H"/>
    <n v="461"/>
    <n v="15"/>
    <s v="20-40"/>
    <s v="Young Adults"/>
  </r>
  <r>
    <x v="0"/>
    <n v="93948"/>
    <x v="1"/>
    <n v="38"/>
    <n v="1"/>
    <n v="39351"/>
    <s v="H"/>
    <n v="2623"/>
    <n v="87"/>
    <s v="20-40"/>
    <s v="Young Adults"/>
  </r>
  <r>
    <x v="0"/>
    <n v="93098"/>
    <x v="1"/>
    <n v="38"/>
    <n v="1"/>
    <n v="40855"/>
    <s v="H"/>
    <n v="1119"/>
    <n v="37"/>
    <s v="20-40"/>
    <s v="Young Adults"/>
  </r>
  <r>
    <x v="0"/>
    <n v="93344"/>
    <x v="1"/>
    <n v="38"/>
    <n v="1"/>
    <n v="40681"/>
    <s v="H"/>
    <n v="1293"/>
    <n v="43"/>
    <s v="20-40"/>
    <s v="Young Adults"/>
  </r>
  <r>
    <x v="0"/>
    <n v="96708"/>
    <x v="1"/>
    <n v="38"/>
    <n v="1"/>
    <n v="38639"/>
    <s v="H"/>
    <n v="3335"/>
    <n v="111"/>
    <s v="20-40"/>
    <s v="Young Adults"/>
  </r>
  <r>
    <x v="0"/>
    <n v="93046"/>
    <x v="1"/>
    <n v="38"/>
    <n v="1"/>
    <n v="40043"/>
    <s v="H"/>
    <n v="1931"/>
    <n v="64"/>
    <s v="20-40"/>
    <s v="Young Adults"/>
  </r>
  <r>
    <x v="0"/>
    <n v="93034"/>
    <x v="1"/>
    <n v="38"/>
    <n v="1"/>
    <n v="35074"/>
    <s v="H"/>
    <n v="6900"/>
    <n v="229"/>
    <s v="20-40"/>
    <s v="Young Adults"/>
  </r>
  <r>
    <x v="0"/>
    <n v="97512"/>
    <x v="1"/>
    <n v="38"/>
    <n v="1"/>
    <n v="41122"/>
    <s v="H"/>
    <n v="852"/>
    <n v="28"/>
    <s v="20-40"/>
    <s v="Young Adults"/>
  </r>
  <r>
    <x v="0"/>
    <n v="97312"/>
    <x v="1"/>
    <n v="38"/>
    <n v="1"/>
    <n v="41814"/>
    <s v="H"/>
    <n v="160"/>
    <n v="5"/>
    <s v="20-40"/>
    <s v="Young Adults"/>
  </r>
  <r>
    <x v="0"/>
    <n v="98276"/>
    <x v="1"/>
    <n v="38"/>
    <n v="1"/>
    <n v="37401"/>
    <s v="H"/>
    <n v="4573"/>
    <n v="152"/>
    <s v="20-40"/>
    <s v="Young Adults"/>
  </r>
  <r>
    <x v="0"/>
    <n v="97096"/>
    <x v="1"/>
    <n v="34"/>
    <n v="1"/>
    <n v="37666"/>
    <s v="H"/>
    <n v="4308"/>
    <n v="143"/>
    <s v="20-40"/>
    <s v="Young Adults"/>
  </r>
  <r>
    <x v="0"/>
    <n v="93764"/>
    <x v="1"/>
    <n v="34"/>
    <n v="1"/>
    <n v="40799"/>
    <s v="H"/>
    <n v="1175"/>
    <n v="39"/>
    <s v="20-40"/>
    <s v="Young Adults"/>
  </r>
  <r>
    <x v="0"/>
    <n v="96276"/>
    <x v="1"/>
    <n v="34"/>
    <n v="1"/>
    <n v="40330"/>
    <s v="H"/>
    <n v="1644"/>
    <n v="54"/>
    <s v="20-40"/>
    <s v="Young Adults"/>
  </r>
  <r>
    <x v="0"/>
    <n v="96730"/>
    <x v="1"/>
    <n v="34"/>
    <n v="1"/>
    <n v="37349"/>
    <s v="H"/>
    <n v="4625"/>
    <n v="154"/>
    <s v="20-40"/>
    <s v="Young Adults"/>
  </r>
  <r>
    <x v="0"/>
    <n v="96702"/>
    <x v="1"/>
    <n v="34"/>
    <n v="1"/>
    <n v="39434"/>
    <s v="H"/>
    <n v="2540"/>
    <n v="84"/>
    <s v="20-40"/>
    <s v="Young Adults"/>
  </r>
  <r>
    <x v="0"/>
    <n v="96680"/>
    <x v="1"/>
    <n v="34"/>
    <n v="1"/>
    <n v="36726"/>
    <s v="H"/>
    <n v="5248"/>
    <n v="174"/>
    <s v="20-40"/>
    <s v="Young Adults"/>
  </r>
  <r>
    <x v="0"/>
    <n v="96920"/>
    <x v="1"/>
    <n v="34"/>
    <n v="1"/>
    <n v="36812"/>
    <s v="H"/>
    <n v="5162"/>
    <n v="172"/>
    <s v="20-40"/>
    <s v="Young Adults"/>
  </r>
  <r>
    <x v="0"/>
    <n v="92944"/>
    <x v="1"/>
    <n v="34"/>
    <n v="1"/>
    <n v="37239"/>
    <s v="H"/>
    <n v="4735"/>
    <n v="157"/>
    <s v="20-40"/>
    <s v="Young Adults"/>
  </r>
  <r>
    <x v="0"/>
    <n v="96644"/>
    <x v="1"/>
    <n v="34"/>
    <n v="1"/>
    <n v="38468"/>
    <s v="H"/>
    <n v="3506"/>
    <n v="116"/>
    <s v="20-40"/>
    <s v="Young Adults"/>
  </r>
  <r>
    <x v="0"/>
    <n v="97594"/>
    <x v="1"/>
    <n v="34"/>
    <n v="1"/>
    <n v="36651"/>
    <s v="H"/>
    <n v="5323"/>
    <n v="177"/>
    <s v="20-40"/>
    <s v="Young Adults"/>
  </r>
  <r>
    <x v="0"/>
    <n v="98662"/>
    <x v="1"/>
    <n v="34"/>
    <n v="1"/>
    <n v="36020"/>
    <s v="H"/>
    <n v="5954"/>
    <n v="198"/>
    <s v="20-40"/>
    <s v="Young Adults"/>
  </r>
  <r>
    <x v="0"/>
    <n v="98632"/>
    <x v="1"/>
    <n v="34"/>
    <n v="1"/>
    <n v="37126"/>
    <s v="H"/>
    <n v="4848"/>
    <n v="161"/>
    <s v="20-40"/>
    <s v="Young Adults"/>
  </r>
  <r>
    <x v="0"/>
    <n v="98316"/>
    <x v="1"/>
    <n v="34"/>
    <n v="1"/>
    <n v="40114"/>
    <s v="H"/>
    <n v="1860"/>
    <n v="61"/>
    <s v="20-40"/>
    <s v="Young Adults"/>
  </r>
  <r>
    <x v="0"/>
    <n v="93196"/>
    <x v="1"/>
    <n v="40"/>
    <n v="1"/>
    <n v="37691"/>
    <s v="H"/>
    <n v="4283"/>
    <n v="142"/>
    <s v="20-40"/>
    <s v="Young Adults"/>
  </r>
  <r>
    <x v="0"/>
    <n v="95994"/>
    <x v="1"/>
    <n v="40"/>
    <n v="1"/>
    <n v="35655"/>
    <s v="H"/>
    <n v="6319"/>
    <n v="210"/>
    <s v="20-40"/>
    <s v="Young Adults"/>
  </r>
  <r>
    <x v="0"/>
    <n v="95968"/>
    <x v="1"/>
    <n v="40"/>
    <n v="1"/>
    <n v="37216"/>
    <s v="H"/>
    <n v="4758"/>
    <n v="158"/>
    <s v="20-40"/>
    <s v="Young Adults"/>
  </r>
  <r>
    <x v="0"/>
    <n v="96248"/>
    <x v="1"/>
    <n v="40"/>
    <n v="1"/>
    <n v="37126"/>
    <s v="H"/>
    <n v="4848"/>
    <n v="161"/>
    <s v="20-40"/>
    <s v="Young Adults"/>
  </r>
  <r>
    <x v="0"/>
    <n v="92878"/>
    <x v="1"/>
    <n v="40"/>
    <n v="1"/>
    <n v="41234"/>
    <s v="H"/>
    <n v="740"/>
    <n v="24"/>
    <s v="20-40"/>
    <s v="Young Adults"/>
  </r>
  <r>
    <x v="0"/>
    <n v="96946"/>
    <x v="1"/>
    <n v="40"/>
    <n v="1"/>
    <n v="38455"/>
    <s v="H"/>
    <n v="3519"/>
    <n v="117"/>
    <s v="20-40"/>
    <s v="Young Adults"/>
  </r>
  <r>
    <x v="0"/>
    <n v="96882"/>
    <x v="1"/>
    <n v="40"/>
    <n v="1"/>
    <n v="34576"/>
    <s v="H"/>
    <n v="7398"/>
    <n v="246"/>
    <s v="20-40"/>
    <s v="Young Adults"/>
  </r>
  <r>
    <x v="0"/>
    <n v="96564"/>
    <x v="1"/>
    <n v="40"/>
    <n v="1"/>
    <n v="36769"/>
    <s v="H"/>
    <n v="5205"/>
    <n v="173"/>
    <s v="20-40"/>
    <s v="Young Adults"/>
  </r>
  <r>
    <x v="0"/>
    <n v="97372"/>
    <x v="1"/>
    <n v="40"/>
    <n v="1"/>
    <n v="37523"/>
    <s v="H"/>
    <n v="4451"/>
    <n v="148"/>
    <s v="20-40"/>
    <s v="Young Adults"/>
  </r>
  <r>
    <x v="0"/>
    <n v="98422"/>
    <x v="1"/>
    <n v="40"/>
    <n v="1"/>
    <n v="37000"/>
    <s v="H"/>
    <n v="4974"/>
    <n v="165"/>
    <s v="20-40"/>
    <s v="Young Adults"/>
  </r>
  <r>
    <x v="0"/>
    <n v="97674"/>
    <x v="1"/>
    <n v="40"/>
    <n v="1"/>
    <n v="35776"/>
    <s v="H"/>
    <n v="6198"/>
    <n v="206"/>
    <s v="20-40"/>
    <s v="Young Adults"/>
  </r>
  <r>
    <x v="0"/>
    <n v="97122"/>
    <x v="1"/>
    <n v="48"/>
    <n v="1"/>
    <n v="33072"/>
    <s v="H"/>
    <n v="8902"/>
    <n v="296"/>
    <s v="41-60"/>
    <s v="Old Adults"/>
  </r>
  <r>
    <x v="0"/>
    <n v="93746"/>
    <x v="1"/>
    <n v="48"/>
    <n v="1"/>
    <n v="41457"/>
    <s v="H"/>
    <n v="517"/>
    <n v="17"/>
    <s v="41-60"/>
    <s v="Old Adults"/>
  </r>
  <r>
    <x v="0"/>
    <n v="93090"/>
    <x v="1"/>
    <n v="48"/>
    <n v="1"/>
    <n v="35522"/>
    <s v="H"/>
    <n v="6452"/>
    <n v="215"/>
    <s v="41-60"/>
    <s v="Old Adults"/>
  </r>
  <r>
    <x v="0"/>
    <n v="93022"/>
    <x v="1"/>
    <n v="48"/>
    <n v="1"/>
    <n v="38213"/>
    <s v="H"/>
    <n v="3761"/>
    <n v="125"/>
    <s v="41-60"/>
    <s v="Old Adults"/>
  </r>
  <r>
    <x v="0"/>
    <n v="96208"/>
    <x v="1"/>
    <n v="48"/>
    <n v="1"/>
    <n v="37176"/>
    <s v="H"/>
    <n v="4798"/>
    <n v="159"/>
    <s v="41-60"/>
    <s v="Old Adults"/>
  </r>
  <r>
    <x v="0"/>
    <n v="93346"/>
    <x v="1"/>
    <n v="48"/>
    <n v="1"/>
    <n v="41634"/>
    <s v="H"/>
    <n v="340"/>
    <n v="11"/>
    <s v="41-60"/>
    <s v="Old Adults"/>
  </r>
  <r>
    <x v="0"/>
    <n v="92954"/>
    <x v="1"/>
    <n v="48"/>
    <n v="1"/>
    <n v="36118"/>
    <s v="H"/>
    <n v="5856"/>
    <n v="195"/>
    <s v="41-60"/>
    <s v="Old Adults"/>
  </r>
  <r>
    <x v="0"/>
    <n v="92864"/>
    <x v="1"/>
    <n v="48"/>
    <n v="1"/>
    <n v="40499"/>
    <s v="H"/>
    <n v="1475"/>
    <n v="49"/>
    <s v="41-60"/>
    <s v="Old Adults"/>
  </r>
  <r>
    <x v="0"/>
    <n v="96986"/>
    <x v="1"/>
    <n v="48"/>
    <n v="1"/>
    <n v="37194"/>
    <s v="H"/>
    <n v="4780"/>
    <n v="159"/>
    <s v="41-60"/>
    <s v="Old Adults"/>
  </r>
  <r>
    <x v="0"/>
    <n v="96714"/>
    <x v="1"/>
    <n v="48"/>
    <n v="1"/>
    <n v="37411"/>
    <s v="H"/>
    <n v="4563"/>
    <n v="152"/>
    <s v="41-60"/>
    <s v="Old Adults"/>
  </r>
  <r>
    <x v="0"/>
    <n v="95914"/>
    <x v="1"/>
    <n v="48"/>
    <n v="1"/>
    <n v="31468"/>
    <s v="H"/>
    <n v="10506"/>
    <n v="350"/>
    <s v="41-60"/>
    <s v="Old Adults"/>
  </r>
  <r>
    <x v="0"/>
    <n v="92972"/>
    <x v="1"/>
    <n v="48"/>
    <n v="1"/>
    <n v="36267"/>
    <s v="H"/>
    <n v="5707"/>
    <n v="190"/>
    <s v="41-60"/>
    <s v="Old Adults"/>
  </r>
  <r>
    <x v="0"/>
    <n v="92970"/>
    <x v="1"/>
    <n v="48"/>
    <n v="1"/>
    <n v="32014"/>
    <s v="H"/>
    <n v="9960"/>
    <n v="331"/>
    <s v="41-60"/>
    <s v="Old Adults"/>
  </r>
  <r>
    <x v="0"/>
    <n v="96462"/>
    <x v="1"/>
    <n v="48"/>
    <n v="1"/>
    <n v="37894"/>
    <s v="H"/>
    <n v="4080"/>
    <n v="135"/>
    <s v="41-60"/>
    <s v="Old Adults"/>
  </r>
  <r>
    <x v="0"/>
    <n v="93038"/>
    <x v="1"/>
    <n v="48"/>
    <n v="1"/>
    <n v="39903"/>
    <s v="H"/>
    <n v="2071"/>
    <n v="69"/>
    <s v="41-60"/>
    <s v="Old Adults"/>
  </r>
  <r>
    <x v="0"/>
    <n v="97904"/>
    <x v="1"/>
    <n v="48"/>
    <n v="1"/>
    <n v="31773"/>
    <s v="H"/>
    <n v="10201"/>
    <n v="340"/>
    <s v="41-60"/>
    <s v="Old Adults"/>
  </r>
  <r>
    <x v="0"/>
    <n v="98654"/>
    <x v="1"/>
    <n v="48"/>
    <n v="1"/>
    <n v="41534"/>
    <s v="H"/>
    <n v="440"/>
    <n v="14"/>
    <s v="41-60"/>
    <s v="Old Adults"/>
  </r>
  <r>
    <x v="0"/>
    <n v="97932"/>
    <x v="1"/>
    <n v="48"/>
    <n v="1"/>
    <n v="32351"/>
    <s v="H"/>
    <n v="9623"/>
    <n v="320"/>
    <s v="41-60"/>
    <s v="Old Adults"/>
  </r>
  <r>
    <x v="0"/>
    <n v="97924"/>
    <x v="1"/>
    <n v="48"/>
    <n v="1"/>
    <n v="33093"/>
    <s v="H"/>
    <n v="8881"/>
    <n v="296"/>
    <s v="41-60"/>
    <s v="Old Adults"/>
  </r>
  <r>
    <x v="0"/>
    <n v="97094"/>
    <x v="1"/>
    <n v="41"/>
    <n v="1"/>
    <n v="34242"/>
    <s v="H"/>
    <n v="7732"/>
    <n v="257"/>
    <s v="41-60"/>
    <s v="Old Adults"/>
  </r>
  <r>
    <x v="0"/>
    <n v="95938"/>
    <x v="1"/>
    <n v="41"/>
    <n v="1"/>
    <n v="33760"/>
    <s v="H"/>
    <n v="8214"/>
    <n v="273"/>
    <s v="41-60"/>
    <s v="Old Adults"/>
  </r>
  <r>
    <x v="0"/>
    <n v="93848"/>
    <x v="1"/>
    <n v="41"/>
    <n v="1"/>
    <n v="38603"/>
    <s v="H"/>
    <n v="3371"/>
    <n v="112"/>
    <s v="41-60"/>
    <s v="Old Adults"/>
  </r>
  <r>
    <x v="0"/>
    <n v="93950"/>
    <x v="1"/>
    <n v="41"/>
    <n v="1"/>
    <n v="39002"/>
    <s v="H"/>
    <n v="2972"/>
    <n v="99"/>
    <s v="41-60"/>
    <s v="Old Adults"/>
  </r>
  <r>
    <x v="0"/>
    <n v="93940"/>
    <x v="1"/>
    <n v="41"/>
    <n v="1"/>
    <n v="39002"/>
    <s v="H"/>
    <n v="2972"/>
    <n v="99"/>
    <s v="41-60"/>
    <s v="Old Adults"/>
  </r>
  <r>
    <x v="0"/>
    <n v="96362"/>
    <x v="1"/>
    <n v="41"/>
    <n v="1"/>
    <n v="38034"/>
    <s v="H"/>
    <n v="3940"/>
    <n v="131"/>
    <s v="41-60"/>
    <s v="Old Adults"/>
  </r>
  <r>
    <x v="0"/>
    <n v="96912"/>
    <x v="1"/>
    <n v="41"/>
    <n v="1"/>
    <n v="34144"/>
    <s v="H"/>
    <n v="7830"/>
    <n v="260"/>
    <s v="41-60"/>
    <s v="Old Adults"/>
  </r>
  <r>
    <x v="0"/>
    <n v="96888"/>
    <x v="1"/>
    <n v="41"/>
    <n v="1"/>
    <n v="37243"/>
    <s v="H"/>
    <n v="4731"/>
    <n v="157"/>
    <s v="41-60"/>
    <s v="Old Adults"/>
  </r>
  <r>
    <x v="0"/>
    <n v="96448"/>
    <x v="1"/>
    <n v="41"/>
    <n v="1"/>
    <n v="35669"/>
    <s v="H"/>
    <n v="6305"/>
    <n v="210"/>
    <s v="41-60"/>
    <s v="Old Adults"/>
  </r>
  <r>
    <x v="0"/>
    <n v="93052"/>
    <x v="1"/>
    <n v="41"/>
    <n v="1"/>
    <n v="36286"/>
    <s v="H"/>
    <n v="5688"/>
    <n v="189"/>
    <s v="41-60"/>
    <s v="Old Adults"/>
  </r>
  <r>
    <x v="0"/>
    <n v="97400"/>
    <x v="1"/>
    <n v="41"/>
    <n v="1"/>
    <n v="34325"/>
    <s v="H"/>
    <n v="7649"/>
    <n v="254"/>
    <s v="41-60"/>
    <s v="Old Adults"/>
  </r>
  <r>
    <x v="0"/>
    <n v="97776"/>
    <x v="1"/>
    <n v="41"/>
    <n v="1"/>
    <n v="33878"/>
    <s v="H"/>
    <n v="8096"/>
    <n v="269"/>
    <s v="41-60"/>
    <s v="Old Adults"/>
  </r>
  <r>
    <x v="0"/>
    <n v="97772"/>
    <x v="1"/>
    <n v="41"/>
    <n v="1"/>
    <n v="34598"/>
    <s v="H"/>
    <n v="7376"/>
    <n v="245"/>
    <s v="41-60"/>
    <s v="Old Adults"/>
  </r>
  <r>
    <x v="0"/>
    <n v="98640"/>
    <x v="1"/>
    <n v="41"/>
    <n v="1"/>
    <n v="37854"/>
    <s v="H"/>
    <n v="4120"/>
    <n v="137"/>
    <s v="41-60"/>
    <s v="Old Adults"/>
  </r>
  <r>
    <x v="0"/>
    <n v="93158"/>
    <x v="1"/>
    <n v="47"/>
    <n v="1"/>
    <n v="31594"/>
    <s v="H"/>
    <n v="10380"/>
    <n v="345"/>
    <s v="41-60"/>
    <s v="Old Adults"/>
  </r>
  <r>
    <x v="0"/>
    <n v="93150"/>
    <x v="1"/>
    <n v="47"/>
    <n v="1"/>
    <n v="41741"/>
    <s v="H"/>
    <n v="233"/>
    <n v="7"/>
    <s v="41-60"/>
    <s v="Old Adults"/>
  </r>
  <r>
    <x v="0"/>
    <n v="97136"/>
    <x v="1"/>
    <n v="47"/>
    <n v="1"/>
    <n v="37917"/>
    <s v="H"/>
    <n v="4057"/>
    <n v="135"/>
    <s v="41-60"/>
    <s v="Old Adults"/>
  </r>
  <r>
    <x v="0"/>
    <n v="92914"/>
    <x v="1"/>
    <n v="47"/>
    <n v="1"/>
    <n v="36954"/>
    <s v="H"/>
    <n v="5020"/>
    <n v="167"/>
    <s v="41-60"/>
    <s v="Old Adults"/>
  </r>
  <r>
    <x v="0"/>
    <n v="92906"/>
    <x v="1"/>
    <n v="47"/>
    <n v="1"/>
    <n v="33079"/>
    <s v="H"/>
    <n v="8895"/>
    <n v="296"/>
    <s v="41-60"/>
    <s v="Old Adults"/>
  </r>
  <r>
    <x v="0"/>
    <n v="92792"/>
    <x v="1"/>
    <n v="47"/>
    <n v="1"/>
    <n v="39249"/>
    <s v="H"/>
    <n v="2725"/>
    <n v="90"/>
    <s v="41-60"/>
    <s v="Old Adults"/>
  </r>
  <r>
    <x v="0"/>
    <n v="93784"/>
    <x v="1"/>
    <n v="47"/>
    <n v="1"/>
    <n v="40757"/>
    <s v="H"/>
    <n v="1217"/>
    <n v="40"/>
    <s v="41-60"/>
    <s v="Old Adults"/>
  </r>
  <r>
    <x v="0"/>
    <n v="93754"/>
    <x v="1"/>
    <n v="47"/>
    <n v="1"/>
    <n v="40778"/>
    <s v="H"/>
    <n v="1196"/>
    <n v="39"/>
    <s v="41-60"/>
    <s v="Old Adults"/>
  </r>
  <r>
    <x v="0"/>
    <n v="93904"/>
    <x v="1"/>
    <n v="47"/>
    <n v="1"/>
    <n v="32701"/>
    <s v="H"/>
    <n v="9273"/>
    <n v="309"/>
    <s v="41-60"/>
    <s v="Old Adults"/>
  </r>
  <r>
    <x v="0"/>
    <n v="93902"/>
    <x v="1"/>
    <n v="47"/>
    <n v="1"/>
    <n v="41737"/>
    <s v="H"/>
    <n v="237"/>
    <n v="7"/>
    <s v="41-60"/>
    <s v="Old Adults"/>
  </r>
  <r>
    <x v="0"/>
    <n v="93370"/>
    <x v="1"/>
    <n v="47"/>
    <n v="1"/>
    <n v="39490"/>
    <s v="H"/>
    <n v="2484"/>
    <n v="82"/>
    <s v="41-60"/>
    <s v="Old Adults"/>
  </r>
  <r>
    <x v="0"/>
    <n v="92956"/>
    <x v="1"/>
    <n v="47"/>
    <n v="1"/>
    <n v="32436"/>
    <s v="H"/>
    <n v="9538"/>
    <n v="317"/>
    <s v="41-60"/>
    <s v="Old Adults"/>
  </r>
  <r>
    <x v="0"/>
    <n v="96988"/>
    <x v="1"/>
    <n v="47"/>
    <n v="1"/>
    <n v="34228"/>
    <s v="H"/>
    <n v="7746"/>
    <n v="258"/>
    <s v="41-60"/>
    <s v="Old Adults"/>
  </r>
  <r>
    <x v="0"/>
    <n v="96922"/>
    <x v="1"/>
    <n v="47"/>
    <n v="1"/>
    <n v="38539"/>
    <s v="H"/>
    <n v="3435"/>
    <n v="114"/>
    <s v="41-60"/>
    <s v="Old Adults"/>
  </r>
  <r>
    <x v="0"/>
    <n v="96904"/>
    <x v="1"/>
    <n v="47"/>
    <n v="1"/>
    <n v="37236"/>
    <s v="H"/>
    <n v="4738"/>
    <n v="157"/>
    <s v="41-60"/>
    <s v="Old Adults"/>
  </r>
  <r>
    <x v="0"/>
    <n v="96632"/>
    <x v="1"/>
    <n v="47"/>
    <n v="1"/>
    <n v="37880"/>
    <s v="H"/>
    <n v="4094"/>
    <n v="136"/>
    <s v="41-60"/>
    <s v="Old Adults"/>
  </r>
  <r>
    <x v="0"/>
    <n v="93030"/>
    <x v="1"/>
    <n v="47"/>
    <n v="1"/>
    <n v="34954"/>
    <s v="H"/>
    <n v="7020"/>
    <n v="233"/>
    <s v="41-60"/>
    <s v="Old Adults"/>
  </r>
  <r>
    <x v="0"/>
    <n v="93720"/>
    <x v="1"/>
    <n v="47"/>
    <n v="1"/>
    <n v="32757"/>
    <s v="H"/>
    <n v="9217"/>
    <n v="307"/>
    <s v="41-60"/>
    <s v="Old Adults"/>
  </r>
  <r>
    <x v="0"/>
    <n v="97516"/>
    <x v="1"/>
    <n v="47"/>
    <n v="1"/>
    <n v="35858"/>
    <s v="H"/>
    <n v="6116"/>
    <n v="203"/>
    <s v="41-60"/>
    <s v="Old Adults"/>
  </r>
  <r>
    <x v="0"/>
    <n v="97514"/>
    <x v="1"/>
    <n v="47"/>
    <n v="1"/>
    <n v="36414"/>
    <s v="H"/>
    <n v="5560"/>
    <n v="185"/>
    <s v="41-60"/>
    <s v="Old Adults"/>
  </r>
  <r>
    <x v="0"/>
    <n v="97310"/>
    <x v="1"/>
    <n v="47"/>
    <n v="1"/>
    <n v="40120"/>
    <s v="H"/>
    <n v="1854"/>
    <n v="61"/>
    <s v="41-60"/>
    <s v="Old Adults"/>
  </r>
  <r>
    <x v="0"/>
    <n v="93024"/>
    <x v="1"/>
    <n v="47"/>
    <n v="1"/>
    <n v="41885"/>
    <s v="H"/>
    <n v="89"/>
    <n v="2"/>
    <s v="41-60"/>
    <s v="Old Adults"/>
  </r>
  <r>
    <x v="0"/>
    <n v="98608"/>
    <x v="1"/>
    <n v="47"/>
    <n v="1"/>
    <n v="39765"/>
    <s v="H"/>
    <n v="2209"/>
    <n v="73"/>
    <s v="41-60"/>
    <s v="Old Adults"/>
  </r>
  <r>
    <x v="0"/>
    <n v="98434"/>
    <x v="1"/>
    <n v="47"/>
    <n v="1"/>
    <n v="37439"/>
    <s v="H"/>
    <n v="4535"/>
    <n v="151"/>
    <s v="41-60"/>
    <s v="Old Adults"/>
  </r>
  <r>
    <x v="0"/>
    <n v="97696"/>
    <x v="1"/>
    <n v="47"/>
    <n v="1"/>
    <n v="37420"/>
    <s v="H"/>
    <n v="4554"/>
    <n v="151"/>
    <s v="41-60"/>
    <s v="Old Adults"/>
  </r>
  <r>
    <x v="0"/>
    <n v="97828"/>
    <x v="1"/>
    <n v="47"/>
    <n v="1"/>
    <n v="31550"/>
    <s v="H"/>
    <n v="10424"/>
    <n v="347"/>
    <s v="41-60"/>
    <s v="Old Adults"/>
  </r>
  <r>
    <x v="0"/>
    <n v="97820"/>
    <x v="1"/>
    <n v="47"/>
    <n v="1"/>
    <n v="31541"/>
    <s v="H"/>
    <n v="10433"/>
    <n v="347"/>
    <s v="41-60"/>
    <s v="Old Adults"/>
  </r>
  <r>
    <x v="0"/>
    <n v="93446"/>
    <x v="1"/>
    <n v="46"/>
    <n v="1"/>
    <n v="38077"/>
    <s v="H"/>
    <n v="3897"/>
    <n v="129"/>
    <s v="41-60"/>
    <s v="Old Adults"/>
  </r>
  <r>
    <x v="0"/>
    <n v="93198"/>
    <x v="1"/>
    <n v="46"/>
    <n v="1"/>
    <n v="41556"/>
    <s v="H"/>
    <n v="418"/>
    <n v="13"/>
    <s v="41-60"/>
    <s v="Old Adults"/>
  </r>
  <r>
    <x v="0"/>
    <n v="93436"/>
    <x v="1"/>
    <n v="46"/>
    <n v="1"/>
    <n v="35130"/>
    <s v="H"/>
    <n v="6844"/>
    <n v="228"/>
    <s v="41-60"/>
    <s v="Old Adults"/>
  </r>
  <r>
    <x v="0"/>
    <n v="93212"/>
    <x v="1"/>
    <n v="46"/>
    <n v="1"/>
    <n v="41905"/>
    <s v="H"/>
    <n v="69"/>
    <n v="2"/>
    <s v="41-60"/>
    <s v="Old Adults"/>
  </r>
  <r>
    <x v="0"/>
    <n v="92894"/>
    <x v="1"/>
    <n v="46"/>
    <n v="1"/>
    <n v="35004"/>
    <s v="H"/>
    <n v="6970"/>
    <n v="232"/>
    <s v="41-60"/>
    <s v="Old Adults"/>
  </r>
  <r>
    <x v="0"/>
    <n v="96016"/>
    <x v="1"/>
    <n v="46"/>
    <n v="1"/>
    <n v="37211"/>
    <s v="H"/>
    <n v="4763"/>
    <n v="158"/>
    <s v="41-60"/>
    <s v="Old Adults"/>
  </r>
  <r>
    <x v="0"/>
    <n v="93136"/>
    <x v="1"/>
    <n v="46"/>
    <n v="1"/>
    <n v="37414"/>
    <s v="H"/>
    <n v="4560"/>
    <n v="151"/>
    <s v="41-60"/>
    <s v="Old Adults"/>
  </r>
  <r>
    <x v="0"/>
    <n v="96720"/>
    <x v="1"/>
    <n v="46"/>
    <n v="1"/>
    <n v="36735"/>
    <s v="H"/>
    <n v="5239"/>
    <n v="174"/>
    <s v="41-60"/>
    <s v="Old Adults"/>
  </r>
  <r>
    <x v="0"/>
    <n v="98606"/>
    <x v="1"/>
    <n v="46"/>
    <n v="1"/>
    <n v="37853"/>
    <s v="H"/>
    <n v="4121"/>
    <n v="137"/>
    <s v="41-60"/>
    <s v="Old Adults"/>
  </r>
  <r>
    <x v="0"/>
    <n v="98406"/>
    <x v="1"/>
    <n v="46"/>
    <n v="1"/>
    <n v="41311"/>
    <s v="H"/>
    <n v="663"/>
    <n v="22"/>
    <s v="41-60"/>
    <s v="Old Adults"/>
  </r>
  <r>
    <x v="0"/>
    <n v="97944"/>
    <x v="1"/>
    <n v="46"/>
    <n v="1"/>
    <n v="32443"/>
    <s v="H"/>
    <n v="9531"/>
    <n v="317"/>
    <s v="41-60"/>
    <s v="Old Adults"/>
  </r>
  <r>
    <x v="0"/>
    <n v="97928"/>
    <x v="1"/>
    <n v="46"/>
    <n v="1"/>
    <n v="32791"/>
    <s v="H"/>
    <n v="9183"/>
    <n v="306"/>
    <s v="41-60"/>
    <s v="Old Adults"/>
  </r>
  <r>
    <x v="0"/>
    <n v="97864"/>
    <x v="1"/>
    <n v="46"/>
    <n v="1"/>
    <n v="31671"/>
    <s v="H"/>
    <n v="10303"/>
    <n v="343"/>
    <s v="41-60"/>
    <s v="Old Adults"/>
  </r>
  <r>
    <x v="0"/>
    <n v="98106"/>
    <x v="1"/>
    <n v="46"/>
    <n v="1"/>
    <n v="36902"/>
    <s v="H"/>
    <n v="5072"/>
    <n v="169"/>
    <s v="41-60"/>
    <s v="Old Adults"/>
  </r>
  <r>
    <x v="0"/>
    <n v="97826"/>
    <x v="1"/>
    <n v="46"/>
    <n v="1"/>
    <n v="31668"/>
    <s v="H"/>
    <n v="10306"/>
    <n v="343"/>
    <s v="41-60"/>
    <s v="Old Adults"/>
  </r>
  <r>
    <x v="0"/>
    <n v="93168"/>
    <x v="1"/>
    <n v="33"/>
    <n v="1"/>
    <n v="39168"/>
    <s v="H"/>
    <n v="2806"/>
    <n v="93"/>
    <s v="20-40"/>
    <s v="Young Adults"/>
  </r>
  <r>
    <x v="0"/>
    <n v="93160"/>
    <x v="1"/>
    <n v="33"/>
    <n v="1"/>
    <n v="41873"/>
    <s v="H"/>
    <n v="101"/>
    <n v="3"/>
    <s v="20-40"/>
    <s v="Young Adults"/>
  </r>
  <r>
    <x v="0"/>
    <n v="97150"/>
    <x v="1"/>
    <n v="33"/>
    <n v="1"/>
    <n v="38080"/>
    <s v="H"/>
    <n v="3894"/>
    <n v="129"/>
    <s v="20-40"/>
    <s v="Young Adults"/>
  </r>
  <r>
    <x v="0"/>
    <n v="93806"/>
    <x v="1"/>
    <n v="33"/>
    <n v="1"/>
    <n v="41443"/>
    <s v="H"/>
    <n v="531"/>
    <n v="17"/>
    <s v="20-40"/>
    <s v="Young Adults"/>
  </r>
  <r>
    <x v="0"/>
    <n v="93104"/>
    <x v="1"/>
    <n v="33"/>
    <n v="1"/>
    <n v="37453"/>
    <s v="H"/>
    <n v="4521"/>
    <n v="150"/>
    <s v="20-40"/>
    <s v="Young Adults"/>
  </r>
  <r>
    <x v="0"/>
    <n v="96188"/>
    <x v="1"/>
    <n v="33"/>
    <n v="1"/>
    <n v="38204"/>
    <s v="H"/>
    <n v="3770"/>
    <n v="125"/>
    <s v="20-40"/>
    <s v="Young Adults"/>
  </r>
  <r>
    <x v="0"/>
    <n v="93342"/>
    <x v="1"/>
    <n v="33"/>
    <n v="1"/>
    <n v="40488"/>
    <s v="H"/>
    <n v="1486"/>
    <n v="49"/>
    <s v="20-40"/>
    <s v="Young Adults"/>
  </r>
  <r>
    <x v="0"/>
    <n v="93062"/>
    <x v="1"/>
    <n v="33"/>
    <n v="1"/>
    <n v="38014"/>
    <s v="H"/>
    <n v="3960"/>
    <n v="131"/>
    <s v="20-40"/>
    <s v="Young Adults"/>
  </r>
  <r>
    <x v="0"/>
    <n v="92860"/>
    <x v="1"/>
    <n v="33"/>
    <n v="1"/>
    <n v="40268"/>
    <s v="H"/>
    <n v="1706"/>
    <n v="56"/>
    <s v="20-40"/>
    <s v="Young Adults"/>
  </r>
  <r>
    <x v="0"/>
    <n v="96964"/>
    <x v="1"/>
    <n v="33"/>
    <n v="1"/>
    <n v="39666"/>
    <s v="H"/>
    <n v="2308"/>
    <n v="76"/>
    <s v="20-40"/>
    <s v="Young Adults"/>
  </r>
  <r>
    <x v="0"/>
    <n v="96700"/>
    <x v="1"/>
    <n v="33"/>
    <n v="1"/>
    <n v="37503"/>
    <s v="H"/>
    <n v="4471"/>
    <n v="149"/>
    <s v="20-40"/>
    <s v="Young Adults"/>
  </r>
  <r>
    <x v="0"/>
    <n v="96696"/>
    <x v="1"/>
    <n v="33"/>
    <n v="1"/>
    <n v="40470"/>
    <s v="H"/>
    <n v="1504"/>
    <n v="50"/>
    <s v="20-40"/>
    <s v="Young Adults"/>
  </r>
  <r>
    <x v="0"/>
    <n v="96676"/>
    <x v="1"/>
    <n v="33"/>
    <n v="1"/>
    <n v="40841"/>
    <s v="H"/>
    <n v="1133"/>
    <n v="37"/>
    <s v="20-40"/>
    <s v="Young Adults"/>
  </r>
  <r>
    <x v="0"/>
    <n v="96926"/>
    <x v="1"/>
    <n v="33"/>
    <n v="1"/>
    <n v="37223"/>
    <s v="H"/>
    <n v="4751"/>
    <n v="158"/>
    <s v="20-40"/>
    <s v="Young Adults"/>
  </r>
  <r>
    <x v="0"/>
    <n v="93294"/>
    <x v="1"/>
    <n v="33"/>
    <n v="1"/>
    <n v="40668"/>
    <s v="H"/>
    <n v="1306"/>
    <n v="43"/>
    <s v="20-40"/>
    <s v="Young Adults"/>
  </r>
  <r>
    <x v="0"/>
    <n v="92974"/>
    <x v="1"/>
    <n v="33"/>
    <n v="1"/>
    <n v="36693"/>
    <s v="H"/>
    <n v="5281"/>
    <n v="176"/>
    <s v="20-40"/>
    <s v="Young Adults"/>
  </r>
  <r>
    <x v="0"/>
    <n v="96578"/>
    <x v="1"/>
    <n v="33"/>
    <n v="1"/>
    <n v="38406"/>
    <s v="H"/>
    <n v="3568"/>
    <n v="118"/>
    <s v="20-40"/>
    <s v="Young Adults"/>
  </r>
  <r>
    <x v="0"/>
    <n v="96538"/>
    <x v="1"/>
    <n v="33"/>
    <n v="1"/>
    <n v="37894"/>
    <s v="H"/>
    <n v="4080"/>
    <n v="135"/>
    <s v="20-40"/>
    <s v="Young Adults"/>
  </r>
  <r>
    <x v="0"/>
    <n v="92924"/>
    <x v="1"/>
    <n v="33"/>
    <n v="1"/>
    <n v="40778"/>
    <s v="H"/>
    <n v="1196"/>
    <n v="39"/>
    <s v="20-40"/>
    <s v="Young Adults"/>
  </r>
  <r>
    <x v="0"/>
    <n v="97396"/>
    <x v="1"/>
    <n v="33"/>
    <n v="1"/>
    <n v="40219"/>
    <s v="H"/>
    <n v="1755"/>
    <n v="58"/>
    <s v="20-40"/>
    <s v="Young Adults"/>
  </r>
  <r>
    <x v="0"/>
    <n v="97172"/>
    <x v="1"/>
    <n v="33"/>
    <n v="1"/>
    <n v="37763"/>
    <s v="H"/>
    <n v="4211"/>
    <n v="140"/>
    <s v="20-40"/>
    <s v="Young Adults"/>
  </r>
  <r>
    <x v="0"/>
    <n v="97244"/>
    <x v="1"/>
    <n v="33"/>
    <n v="1"/>
    <n v="36999"/>
    <s v="H"/>
    <n v="4975"/>
    <n v="165"/>
    <s v="20-40"/>
    <s v="Young Adults"/>
  </r>
  <r>
    <x v="0"/>
    <n v="98616"/>
    <x v="1"/>
    <n v="33"/>
    <n v="1"/>
    <n v="38350"/>
    <s v="H"/>
    <n v="3624"/>
    <n v="120"/>
    <s v="20-40"/>
    <s v="Young Adults"/>
  </r>
  <r>
    <x v="0"/>
    <n v="98332"/>
    <x v="1"/>
    <n v="33"/>
    <n v="1"/>
    <n v="39687"/>
    <s v="H"/>
    <n v="2287"/>
    <n v="76"/>
    <s v="20-40"/>
    <s v="Young Adults"/>
  </r>
  <r>
    <x v="0"/>
    <n v="98328"/>
    <x v="1"/>
    <n v="33"/>
    <n v="1"/>
    <n v="41751"/>
    <s v="H"/>
    <n v="223"/>
    <n v="7"/>
    <s v="20-40"/>
    <s v="Young Adults"/>
  </r>
  <r>
    <x v="0"/>
    <n v="98304"/>
    <x v="1"/>
    <n v="33"/>
    <n v="1"/>
    <n v="37523"/>
    <s v="H"/>
    <n v="4451"/>
    <n v="148"/>
    <s v="20-40"/>
    <s v="Young Adults"/>
  </r>
  <r>
    <x v="0"/>
    <n v="98140"/>
    <x v="1"/>
    <n v="33"/>
    <n v="1"/>
    <n v="36623"/>
    <s v="H"/>
    <n v="5351"/>
    <n v="178"/>
    <s v="20-40"/>
    <s v="Young Adults"/>
  </r>
  <r>
    <x v="0"/>
    <n v="98132"/>
    <x v="1"/>
    <n v="33"/>
    <n v="1"/>
    <n v="40205"/>
    <s v="H"/>
    <n v="1769"/>
    <n v="58"/>
    <s v="20-40"/>
    <s v="Young Adults"/>
  </r>
  <r>
    <x v="0"/>
    <n v="93148"/>
    <x v="1"/>
    <n v="44"/>
    <n v="1"/>
    <n v="34827"/>
    <s v="H"/>
    <n v="7147"/>
    <n v="238"/>
    <s v="41-60"/>
    <s v="Old Adults"/>
  </r>
  <r>
    <x v="0"/>
    <n v="95972"/>
    <x v="1"/>
    <n v="44"/>
    <n v="1"/>
    <n v="37586"/>
    <s v="H"/>
    <n v="4388"/>
    <n v="146"/>
    <s v="41-60"/>
    <s v="Old Adults"/>
  </r>
  <r>
    <x v="0"/>
    <n v="93836"/>
    <x v="1"/>
    <n v="44"/>
    <n v="1"/>
    <n v="41402"/>
    <s v="H"/>
    <n v="572"/>
    <n v="19"/>
    <s v="41-60"/>
    <s v="Old Adults"/>
  </r>
  <r>
    <x v="0"/>
    <n v="96162"/>
    <x v="1"/>
    <n v="44"/>
    <n v="1"/>
    <n v="35676"/>
    <s v="H"/>
    <n v="6298"/>
    <n v="209"/>
    <s v="41-60"/>
    <s v="Old Adults"/>
  </r>
  <r>
    <x v="0"/>
    <n v="93072"/>
    <x v="1"/>
    <n v="44"/>
    <n v="1"/>
    <n v="40098"/>
    <s v="H"/>
    <n v="1876"/>
    <n v="62"/>
    <s v="41-60"/>
    <s v="Old Adults"/>
  </r>
  <r>
    <x v="0"/>
    <n v="96636"/>
    <x v="1"/>
    <n v="44"/>
    <n v="1"/>
    <n v="39442"/>
    <s v="H"/>
    <n v="2532"/>
    <n v="84"/>
    <s v="41-60"/>
    <s v="Old Adults"/>
  </r>
  <r>
    <x v="0"/>
    <n v="96628"/>
    <x v="1"/>
    <n v="44"/>
    <n v="1"/>
    <n v="37790"/>
    <s v="H"/>
    <n v="4184"/>
    <n v="139"/>
    <s v="41-60"/>
    <s v="Old Adults"/>
  </r>
  <r>
    <x v="0"/>
    <n v="92988"/>
    <x v="1"/>
    <n v="44"/>
    <n v="1"/>
    <n v="38294"/>
    <s v="H"/>
    <n v="3680"/>
    <n v="122"/>
    <s v="41-60"/>
    <s v="Old Adults"/>
  </r>
  <r>
    <x v="0"/>
    <n v="93080"/>
    <x v="1"/>
    <n v="44"/>
    <n v="1"/>
    <n v="41129"/>
    <s v="H"/>
    <n v="845"/>
    <n v="28"/>
    <s v="41-60"/>
    <s v="Old Adults"/>
  </r>
  <r>
    <x v="0"/>
    <n v="97580"/>
    <x v="1"/>
    <n v="44"/>
    <n v="1"/>
    <n v="37748"/>
    <s v="H"/>
    <n v="4226"/>
    <n v="140"/>
    <s v="41-60"/>
    <s v="Old Adults"/>
  </r>
  <r>
    <x v="0"/>
    <n v="97620"/>
    <x v="1"/>
    <n v="44"/>
    <n v="1"/>
    <n v="37203"/>
    <s v="H"/>
    <n v="4771"/>
    <n v="159"/>
    <s v="41-60"/>
    <s v="Old Adults"/>
  </r>
  <r>
    <x v="0"/>
    <n v="98624"/>
    <x v="1"/>
    <n v="44"/>
    <n v="1"/>
    <n v="32953"/>
    <s v="H"/>
    <n v="9021"/>
    <n v="300"/>
    <s v="41-60"/>
    <s v="Old Adults"/>
  </r>
  <r>
    <x v="0"/>
    <n v="98594"/>
    <x v="1"/>
    <n v="44"/>
    <n v="1"/>
    <n v="37196"/>
    <s v="H"/>
    <n v="4778"/>
    <n v="159"/>
    <s v="41-60"/>
    <s v="Old Adults"/>
  </r>
  <r>
    <x v="0"/>
    <n v="98452"/>
    <x v="1"/>
    <n v="44"/>
    <n v="1"/>
    <n v="32014"/>
    <s v="H"/>
    <n v="9960"/>
    <n v="331"/>
    <s v="41-60"/>
    <s v="Old Adults"/>
  </r>
  <r>
    <x v="0"/>
    <n v="97946"/>
    <x v="1"/>
    <n v="44"/>
    <n v="1"/>
    <n v="33024"/>
    <s v="H"/>
    <n v="8950"/>
    <n v="298"/>
    <s v="41-60"/>
    <s v="Old Adults"/>
  </r>
  <r>
    <x v="0"/>
    <n v="93178"/>
    <x v="1"/>
    <n v="43"/>
    <n v="1"/>
    <n v="37508"/>
    <s v="H"/>
    <n v="4466"/>
    <n v="148"/>
    <s v="41-60"/>
    <s v="Old Adults"/>
  </r>
  <r>
    <x v="0"/>
    <n v="93152"/>
    <x v="1"/>
    <n v="43"/>
    <n v="1"/>
    <n v="34989"/>
    <s v="H"/>
    <n v="6985"/>
    <n v="232"/>
    <s v="41-60"/>
    <s v="Old Adults"/>
  </r>
  <r>
    <x v="0"/>
    <n v="92900"/>
    <x v="1"/>
    <n v="43"/>
    <n v="1"/>
    <n v="39680"/>
    <s v="H"/>
    <n v="2294"/>
    <n v="76"/>
    <s v="41-60"/>
    <s v="Old Adults"/>
  </r>
  <r>
    <x v="0"/>
    <n v="93834"/>
    <x v="1"/>
    <n v="43"/>
    <n v="1"/>
    <n v="35334"/>
    <s v="H"/>
    <n v="6640"/>
    <n v="221"/>
    <s v="41-60"/>
    <s v="Old Adults"/>
  </r>
  <r>
    <x v="0"/>
    <n v="93096"/>
    <x v="1"/>
    <n v="43"/>
    <n v="1"/>
    <n v="36165"/>
    <s v="H"/>
    <n v="5809"/>
    <n v="193"/>
    <s v="41-60"/>
    <s v="Old Adults"/>
  </r>
  <r>
    <x v="0"/>
    <n v="93088"/>
    <x v="1"/>
    <n v="43"/>
    <n v="1"/>
    <n v="35802"/>
    <s v="H"/>
    <n v="6172"/>
    <n v="205"/>
    <s v="41-60"/>
    <s v="Old Adults"/>
  </r>
  <r>
    <x v="0"/>
    <n v="93018"/>
    <x v="1"/>
    <n v="43"/>
    <n v="1"/>
    <n v="36671"/>
    <s v="H"/>
    <n v="5303"/>
    <n v="176"/>
    <s v="41-60"/>
    <s v="Old Adults"/>
  </r>
  <r>
    <x v="0"/>
    <n v="93352"/>
    <x v="1"/>
    <n v="43"/>
    <n v="1"/>
    <n v="41781"/>
    <s v="H"/>
    <n v="193"/>
    <n v="6"/>
    <s v="41-60"/>
    <s v="Old Adults"/>
  </r>
  <r>
    <x v="0"/>
    <n v="97062"/>
    <x v="1"/>
    <n v="43"/>
    <n v="1"/>
    <n v="34866"/>
    <s v="H"/>
    <n v="7108"/>
    <n v="236"/>
    <s v="41-60"/>
    <s v="Old Adults"/>
  </r>
  <r>
    <x v="0"/>
    <n v="96692"/>
    <x v="1"/>
    <n v="43"/>
    <n v="1"/>
    <n v="35195"/>
    <s v="H"/>
    <n v="6779"/>
    <n v="225"/>
    <s v="41-60"/>
    <s v="Old Adults"/>
  </r>
  <r>
    <x v="0"/>
    <n v="96940"/>
    <x v="1"/>
    <n v="43"/>
    <n v="1"/>
    <n v="33780"/>
    <s v="H"/>
    <n v="8194"/>
    <n v="273"/>
    <s v="41-60"/>
    <s v="Old Adults"/>
  </r>
  <r>
    <x v="0"/>
    <n v="96924"/>
    <x v="1"/>
    <n v="43"/>
    <n v="1"/>
    <n v="37163"/>
    <s v="H"/>
    <n v="4811"/>
    <n v="160"/>
    <s v="41-60"/>
    <s v="Old Adults"/>
  </r>
  <r>
    <x v="0"/>
    <n v="96914"/>
    <x v="1"/>
    <n v="43"/>
    <n v="1"/>
    <n v="35851"/>
    <s v="H"/>
    <n v="6123"/>
    <n v="204"/>
    <s v="41-60"/>
    <s v="Old Adults"/>
  </r>
  <r>
    <x v="0"/>
    <n v="96906"/>
    <x v="1"/>
    <n v="43"/>
    <n v="1"/>
    <n v="33047"/>
    <s v="H"/>
    <n v="8927"/>
    <n v="297"/>
    <s v="41-60"/>
    <s v="Old Adults"/>
  </r>
  <r>
    <x v="0"/>
    <n v="96890"/>
    <x v="1"/>
    <n v="43"/>
    <n v="1"/>
    <n v="33185"/>
    <s v="H"/>
    <n v="8789"/>
    <n v="292"/>
    <s v="41-60"/>
    <s v="Old Adults"/>
  </r>
  <r>
    <x v="0"/>
    <n v="96598"/>
    <x v="1"/>
    <n v="43"/>
    <n v="1"/>
    <n v="37096"/>
    <s v="H"/>
    <n v="4878"/>
    <n v="162"/>
    <s v="41-60"/>
    <s v="Old Adults"/>
  </r>
  <r>
    <x v="0"/>
    <n v="96572"/>
    <x v="1"/>
    <n v="43"/>
    <n v="1"/>
    <n v="37551"/>
    <s v="H"/>
    <n v="4423"/>
    <n v="147"/>
    <s v="41-60"/>
    <s v="Old Adults"/>
  </r>
  <r>
    <x v="0"/>
    <n v="93040"/>
    <x v="1"/>
    <n v="43"/>
    <n v="1"/>
    <n v="39743"/>
    <s v="H"/>
    <n v="2231"/>
    <n v="74"/>
    <s v="41-60"/>
    <s v="Old Adults"/>
  </r>
  <r>
    <x v="0"/>
    <n v="92986"/>
    <x v="1"/>
    <n v="43"/>
    <n v="1"/>
    <n v="41569"/>
    <s v="H"/>
    <n v="405"/>
    <n v="13"/>
    <s v="41-60"/>
    <s v="Old Adults"/>
  </r>
  <r>
    <x v="0"/>
    <n v="92966"/>
    <x v="1"/>
    <n v="43"/>
    <n v="1"/>
    <n v="33466"/>
    <s v="H"/>
    <n v="8508"/>
    <n v="283"/>
    <s v="41-60"/>
    <s v="Old Adults"/>
  </r>
  <r>
    <x v="0"/>
    <n v="98366"/>
    <x v="1"/>
    <n v="43"/>
    <n v="1"/>
    <n v="39911"/>
    <s v="H"/>
    <n v="2063"/>
    <n v="68"/>
    <s v="41-60"/>
    <s v="Old Adults"/>
  </r>
  <r>
    <x v="0"/>
    <n v="98134"/>
    <x v="1"/>
    <n v="43"/>
    <n v="1"/>
    <n v="38322"/>
    <s v="H"/>
    <n v="3652"/>
    <n v="121"/>
    <s v="41-60"/>
    <s v="Old Adults"/>
  </r>
  <r>
    <x v="0"/>
    <n v="98128"/>
    <x v="1"/>
    <n v="43"/>
    <n v="1"/>
    <n v="34094"/>
    <s v="H"/>
    <n v="7880"/>
    <n v="262"/>
    <s v="41-60"/>
    <s v="Old Adults"/>
  </r>
  <r>
    <x v="0"/>
    <n v="93260"/>
    <x v="1"/>
    <n v="32"/>
    <n v="1"/>
    <n v="40815"/>
    <s v="H"/>
    <n v="1159"/>
    <n v="38"/>
    <s v="20-40"/>
    <s v="Young Adults"/>
  </r>
  <r>
    <x v="0"/>
    <n v="93226"/>
    <x v="1"/>
    <n v="32"/>
    <n v="1"/>
    <n v="40113"/>
    <s v="H"/>
    <n v="1861"/>
    <n v="62"/>
    <s v="20-40"/>
    <s v="Young Adults"/>
  </r>
  <r>
    <x v="0"/>
    <n v="97118"/>
    <x v="1"/>
    <n v="32"/>
    <n v="1"/>
    <n v="38462"/>
    <s v="H"/>
    <n v="3512"/>
    <n v="117"/>
    <s v="20-40"/>
    <s v="Young Adults"/>
  </r>
  <r>
    <x v="0"/>
    <n v="95970"/>
    <x v="1"/>
    <n v="32"/>
    <n v="1"/>
    <n v="37412"/>
    <s v="H"/>
    <n v="4562"/>
    <n v="152"/>
    <s v="20-40"/>
    <s v="Young Adults"/>
  </r>
  <r>
    <x v="0"/>
    <n v="93892"/>
    <x v="1"/>
    <n v="32"/>
    <n v="1"/>
    <n v="41038"/>
    <s v="H"/>
    <n v="936"/>
    <n v="31"/>
    <s v="20-40"/>
    <s v="Young Adults"/>
  </r>
  <r>
    <x v="0"/>
    <n v="93114"/>
    <x v="1"/>
    <n v="32"/>
    <n v="1"/>
    <n v="37846"/>
    <s v="H"/>
    <n v="4128"/>
    <n v="137"/>
    <s v="20-40"/>
    <s v="Young Adults"/>
  </r>
  <r>
    <x v="0"/>
    <n v="96358"/>
    <x v="1"/>
    <n v="32"/>
    <n v="1"/>
    <n v="39000"/>
    <s v="H"/>
    <n v="2974"/>
    <n v="99"/>
    <s v="20-40"/>
    <s v="Young Adults"/>
  </r>
  <r>
    <x v="0"/>
    <n v="96220"/>
    <x v="1"/>
    <n v="32"/>
    <n v="1"/>
    <n v="36761"/>
    <s v="H"/>
    <n v="5213"/>
    <n v="173"/>
    <s v="20-40"/>
    <s v="Young Adults"/>
  </r>
  <r>
    <x v="0"/>
    <n v="93042"/>
    <x v="1"/>
    <n v="32"/>
    <n v="1"/>
    <n v="40365"/>
    <s v="H"/>
    <n v="1609"/>
    <n v="53"/>
    <s v="20-40"/>
    <s v="Young Adults"/>
  </r>
  <r>
    <x v="0"/>
    <n v="98634"/>
    <x v="1"/>
    <n v="32"/>
    <n v="1"/>
    <n v="41387"/>
    <s v="H"/>
    <n v="587"/>
    <n v="19"/>
    <s v="20-40"/>
    <s v="Young Adults"/>
  </r>
  <r>
    <x v="0"/>
    <n v="98002"/>
    <x v="1"/>
    <n v="32"/>
    <n v="1"/>
    <n v="37560"/>
    <s v="H"/>
    <n v="4414"/>
    <n v="147"/>
    <s v="20-40"/>
    <s v="Young Adults"/>
  </r>
  <r>
    <x v="0"/>
    <n v="97996"/>
    <x v="1"/>
    <n v="32"/>
    <n v="1"/>
    <n v="39661"/>
    <s v="H"/>
    <n v="2313"/>
    <n v="77"/>
    <s v="20-40"/>
    <s v="Young Adults"/>
  </r>
  <r>
    <x v="0"/>
    <n v="98292"/>
    <x v="1"/>
    <n v="32"/>
    <n v="1"/>
    <n v="37385"/>
    <s v="H"/>
    <n v="4589"/>
    <n v="152"/>
    <s v="20-40"/>
    <s v="Young Adults"/>
  </r>
  <r>
    <x v="0"/>
    <n v="98282"/>
    <x v="1"/>
    <n v="32"/>
    <n v="1"/>
    <n v="37182"/>
    <s v="H"/>
    <n v="4792"/>
    <n v="159"/>
    <s v="20-40"/>
    <s v="Young Adults"/>
  </r>
  <r>
    <x v="0"/>
    <n v="93696"/>
    <x v="1"/>
    <n v="32"/>
    <n v="1"/>
    <n v="40247"/>
    <s v="H"/>
    <n v="1727"/>
    <n v="57"/>
    <s v="20-40"/>
    <s v="Young Adults"/>
  </r>
  <r>
    <x v="0"/>
    <n v="96048"/>
    <x v="1"/>
    <n v="42"/>
    <n v="1"/>
    <n v="36390"/>
    <s v="H"/>
    <n v="5584"/>
    <n v="186"/>
    <s v="41-60"/>
    <s v="Old Adults"/>
  </r>
  <r>
    <x v="0"/>
    <n v="92898"/>
    <x v="1"/>
    <n v="42"/>
    <n v="1"/>
    <n v="39597"/>
    <s v="H"/>
    <n v="2377"/>
    <n v="79"/>
    <s v="41-60"/>
    <s v="Old Adults"/>
  </r>
  <r>
    <x v="0"/>
    <n v="93826"/>
    <x v="1"/>
    <n v="42"/>
    <n v="1"/>
    <n v="41870"/>
    <s v="H"/>
    <n v="104"/>
    <n v="3"/>
    <s v="41-60"/>
    <s v="Old Adults"/>
  </r>
  <r>
    <x v="0"/>
    <n v="93824"/>
    <x v="1"/>
    <n v="42"/>
    <n v="1"/>
    <n v="39344"/>
    <s v="H"/>
    <n v="2630"/>
    <n v="87"/>
    <s v="41-60"/>
    <s v="Old Adults"/>
  </r>
  <r>
    <x v="0"/>
    <n v="92960"/>
    <x v="1"/>
    <n v="42"/>
    <n v="1"/>
    <n v="39527"/>
    <s v="H"/>
    <n v="2447"/>
    <n v="81"/>
    <s v="41-60"/>
    <s v="Old Adults"/>
  </r>
  <r>
    <x v="0"/>
    <n v="92948"/>
    <x v="1"/>
    <n v="42"/>
    <n v="1"/>
    <n v="40813"/>
    <s v="H"/>
    <n v="1161"/>
    <n v="38"/>
    <s v="41-60"/>
    <s v="Old Adults"/>
  </r>
  <r>
    <x v="0"/>
    <n v="96896"/>
    <x v="1"/>
    <n v="42"/>
    <n v="1"/>
    <n v="34066"/>
    <s v="H"/>
    <n v="7908"/>
    <n v="263"/>
    <s v="41-60"/>
    <s v="Old Adults"/>
  </r>
  <r>
    <x v="0"/>
    <n v="92976"/>
    <x v="1"/>
    <n v="42"/>
    <n v="1"/>
    <n v="39133"/>
    <s v="H"/>
    <n v="2841"/>
    <n v="94"/>
    <s v="41-60"/>
    <s v="Old Adults"/>
  </r>
  <r>
    <x v="0"/>
    <n v="92922"/>
    <x v="1"/>
    <n v="42"/>
    <n v="1"/>
    <n v="37784"/>
    <s v="H"/>
    <n v="4190"/>
    <n v="139"/>
    <s v="41-60"/>
    <s v="Old Adults"/>
  </r>
  <r>
    <x v="0"/>
    <n v="97298"/>
    <x v="1"/>
    <n v="42"/>
    <n v="1"/>
    <n v="35515"/>
    <s v="H"/>
    <n v="6459"/>
    <n v="215"/>
    <s v="41-60"/>
    <s v="Old Adults"/>
  </r>
  <r>
    <x v="0"/>
    <n v="97238"/>
    <x v="1"/>
    <n v="42"/>
    <n v="1"/>
    <n v="39529"/>
    <s v="H"/>
    <n v="2445"/>
    <n v="81"/>
    <s v="41-60"/>
    <s v="Old Adults"/>
  </r>
  <r>
    <x v="0"/>
    <n v="93808"/>
    <x v="1"/>
    <n v="49"/>
    <n v="1"/>
    <n v="37286"/>
    <s v="H"/>
    <n v="4688"/>
    <n v="156"/>
    <s v="41-60"/>
    <s v="Old Adults"/>
  </r>
  <r>
    <x v="0"/>
    <n v="93758"/>
    <x v="1"/>
    <n v="49"/>
    <n v="1"/>
    <n v="41415"/>
    <s v="H"/>
    <n v="559"/>
    <n v="18"/>
    <s v="41-60"/>
    <s v="Old Adults"/>
  </r>
  <r>
    <x v="0"/>
    <n v="93954"/>
    <x v="1"/>
    <n v="49"/>
    <n v="1"/>
    <n v="41667"/>
    <s v="H"/>
    <n v="307"/>
    <n v="10"/>
    <s v="41-60"/>
    <s v="Old Adults"/>
  </r>
  <r>
    <x v="0"/>
    <n v="93910"/>
    <x v="1"/>
    <n v="49"/>
    <n v="1"/>
    <n v="41038"/>
    <s v="H"/>
    <n v="936"/>
    <n v="31"/>
    <s v="41-60"/>
    <s v="Old Adults"/>
  </r>
  <r>
    <x v="0"/>
    <n v="93086"/>
    <x v="1"/>
    <n v="49"/>
    <n v="1"/>
    <n v="36062"/>
    <s v="H"/>
    <n v="5912"/>
    <n v="197"/>
    <s v="41-60"/>
    <s v="Old Adults"/>
  </r>
  <r>
    <x v="0"/>
    <n v="93044"/>
    <x v="1"/>
    <n v="49"/>
    <n v="1"/>
    <n v="37407"/>
    <s v="H"/>
    <n v="4567"/>
    <n v="152"/>
    <s v="41-60"/>
    <s v="Old Adults"/>
  </r>
  <r>
    <x v="0"/>
    <n v="92978"/>
    <x v="1"/>
    <n v="49"/>
    <n v="1"/>
    <n v="35872"/>
    <s v="H"/>
    <n v="6102"/>
    <n v="203"/>
    <s v="41-60"/>
    <s v="Old Adults"/>
  </r>
  <r>
    <x v="0"/>
    <n v="97898"/>
    <x v="1"/>
    <n v="49"/>
    <n v="1"/>
    <n v="31450"/>
    <s v="H"/>
    <n v="10524"/>
    <n v="350"/>
    <s v="41-60"/>
    <s v="Old Adults"/>
  </r>
  <r>
    <x v="0"/>
    <n v="97856"/>
    <x v="1"/>
    <n v="49"/>
    <n v="1"/>
    <n v="31457"/>
    <s v="H"/>
    <n v="10517"/>
    <n v="350"/>
    <s v="41-60"/>
    <s v="Old Adults"/>
  </r>
  <r>
    <x v="0"/>
    <n v="97684"/>
    <x v="1"/>
    <n v="49"/>
    <n v="1"/>
    <n v="37222"/>
    <s v="H"/>
    <n v="4752"/>
    <n v="158"/>
    <s v="41-60"/>
    <s v="Old Adults"/>
  </r>
  <r>
    <x v="0"/>
    <n v="93700"/>
    <x v="1"/>
    <n v="49"/>
    <n v="1"/>
    <n v="38531"/>
    <s v="H"/>
    <n v="3443"/>
    <n v="114"/>
    <s v="41-60"/>
    <s v="Old Adults"/>
  </r>
  <r>
    <x v="0"/>
    <n v="98120"/>
    <x v="1"/>
    <n v="49"/>
    <n v="1"/>
    <n v="39856"/>
    <s v="H"/>
    <n v="2118"/>
    <n v="70"/>
    <s v="41-60"/>
    <s v="Old Adults"/>
  </r>
  <r>
    <x v="0"/>
    <n v="93142"/>
    <x v="1"/>
    <n v="45"/>
    <n v="1"/>
    <n v="40631"/>
    <s v="H"/>
    <n v="1343"/>
    <n v="44"/>
    <s v="41-60"/>
    <s v="Old Adults"/>
  </r>
  <r>
    <x v="0"/>
    <n v="96114"/>
    <x v="1"/>
    <n v="45"/>
    <n v="1"/>
    <n v="34927"/>
    <s v="H"/>
    <n v="7047"/>
    <n v="234"/>
    <s v="41-60"/>
    <s v="Old Adults"/>
  </r>
  <r>
    <x v="0"/>
    <n v="92916"/>
    <x v="1"/>
    <n v="45"/>
    <n v="1"/>
    <n v="40099"/>
    <s v="H"/>
    <n v="1875"/>
    <n v="62"/>
    <s v="41-60"/>
    <s v="Old Adults"/>
  </r>
  <r>
    <x v="0"/>
    <n v="92830"/>
    <x v="1"/>
    <n v="45"/>
    <n v="1"/>
    <n v="37195"/>
    <s v="H"/>
    <n v="4779"/>
    <n v="159"/>
    <s v="41-60"/>
    <s v="Old Adults"/>
  </r>
  <r>
    <x v="0"/>
    <n v="93778"/>
    <x v="1"/>
    <n v="45"/>
    <n v="1"/>
    <n v="39898"/>
    <s v="H"/>
    <n v="2076"/>
    <n v="69"/>
    <s v="41-60"/>
    <s v="Old Adults"/>
  </r>
  <r>
    <x v="0"/>
    <n v="93776"/>
    <x v="1"/>
    <n v="45"/>
    <n v="1"/>
    <n v="37462"/>
    <s v="H"/>
    <n v="4512"/>
    <n v="150"/>
    <s v="41-60"/>
    <s v="Old Adults"/>
  </r>
  <r>
    <x v="0"/>
    <n v="93770"/>
    <x v="1"/>
    <n v="45"/>
    <n v="1"/>
    <n v="37525"/>
    <s v="H"/>
    <n v="4449"/>
    <n v="148"/>
    <s v="41-60"/>
    <s v="Old Adults"/>
  </r>
  <r>
    <x v="0"/>
    <n v="93900"/>
    <x v="1"/>
    <n v="45"/>
    <n v="1"/>
    <n v="41842"/>
    <s v="H"/>
    <n v="132"/>
    <n v="4"/>
    <s v="41-60"/>
    <s v="Old Adults"/>
  </r>
  <r>
    <x v="0"/>
    <n v="93898"/>
    <x v="1"/>
    <n v="45"/>
    <n v="1"/>
    <n v="40051"/>
    <s v="H"/>
    <n v="1923"/>
    <n v="64"/>
    <s v="41-60"/>
    <s v="Old Adults"/>
  </r>
  <r>
    <x v="0"/>
    <n v="96400"/>
    <x v="1"/>
    <n v="45"/>
    <n v="1"/>
    <n v="35362"/>
    <s v="H"/>
    <n v="6612"/>
    <n v="220"/>
    <s v="41-60"/>
    <s v="Old Adults"/>
  </r>
  <r>
    <x v="0"/>
    <n v="96744"/>
    <x v="1"/>
    <n v="45"/>
    <n v="1"/>
    <n v="33061"/>
    <s v="H"/>
    <n v="8913"/>
    <n v="297"/>
    <s v="41-60"/>
    <s v="Old Adults"/>
  </r>
  <r>
    <x v="0"/>
    <n v="96892"/>
    <x v="1"/>
    <n v="45"/>
    <n v="1"/>
    <n v="33131"/>
    <s v="H"/>
    <n v="8843"/>
    <n v="294"/>
    <s v="41-60"/>
    <s v="Old Adults"/>
  </r>
  <r>
    <x v="0"/>
    <n v="96886"/>
    <x v="1"/>
    <n v="45"/>
    <n v="1"/>
    <n v="33927"/>
    <s v="H"/>
    <n v="8047"/>
    <n v="268"/>
    <s v="41-60"/>
    <s v="Old Adults"/>
  </r>
  <r>
    <x v="0"/>
    <n v="96560"/>
    <x v="1"/>
    <n v="45"/>
    <n v="1"/>
    <n v="34948"/>
    <s v="H"/>
    <n v="7026"/>
    <n v="234"/>
    <s v="41-60"/>
    <s v="Old Adults"/>
  </r>
  <r>
    <x v="0"/>
    <n v="96540"/>
    <x v="1"/>
    <n v="45"/>
    <n v="1"/>
    <n v="34899"/>
    <s v="H"/>
    <n v="7075"/>
    <n v="235"/>
    <s v="41-60"/>
    <s v="Old Adults"/>
  </r>
  <r>
    <x v="0"/>
    <n v="98638"/>
    <x v="1"/>
    <n v="45"/>
    <n v="1"/>
    <n v="41380"/>
    <s v="H"/>
    <n v="594"/>
    <n v="19"/>
    <s v="41-60"/>
    <s v="Old Adults"/>
  </r>
  <r>
    <x v="0"/>
    <n v="97930"/>
    <x v="1"/>
    <n v="45"/>
    <n v="1"/>
    <n v="32785"/>
    <s v="H"/>
    <n v="9189"/>
    <n v="306"/>
    <s v="41-60"/>
    <s v="Old Adults"/>
  </r>
  <r>
    <x v="0"/>
    <n v="97926"/>
    <x v="1"/>
    <n v="45"/>
    <n v="1"/>
    <n v="32430"/>
    <s v="H"/>
    <n v="9544"/>
    <n v="318"/>
    <s v="41-60"/>
    <s v="Old Adults"/>
  </r>
  <r>
    <x v="0"/>
    <n v="97736"/>
    <x v="1"/>
    <n v="45"/>
    <n v="1"/>
    <n v="32967"/>
    <s v="H"/>
    <n v="9007"/>
    <n v="300"/>
    <s v="41-60"/>
    <s v="Old Adults"/>
  </r>
  <r>
    <x v="0"/>
    <n v="96116"/>
    <x v="1"/>
    <n v="31"/>
    <n v="1"/>
    <n v="39701"/>
    <s v="H"/>
    <n v="2273"/>
    <n v="75"/>
    <s v="20-40"/>
    <s v="Young Adults"/>
  </r>
  <r>
    <x v="0"/>
    <n v="96066"/>
    <x v="1"/>
    <n v="31"/>
    <n v="1"/>
    <n v="39973"/>
    <s v="H"/>
    <n v="2001"/>
    <n v="66"/>
    <s v="20-40"/>
    <s v="Young Adults"/>
  </r>
  <r>
    <x v="0"/>
    <n v="92790"/>
    <x v="1"/>
    <n v="31"/>
    <n v="1"/>
    <n v="41772"/>
    <s v="H"/>
    <n v="202"/>
    <n v="6"/>
    <s v="20-40"/>
    <s v="Young Adults"/>
  </r>
  <r>
    <x v="0"/>
    <n v="93780"/>
    <x v="1"/>
    <n v="31"/>
    <n v="1"/>
    <n v="41234"/>
    <s v="H"/>
    <n v="740"/>
    <n v="24"/>
    <s v="20-40"/>
    <s v="Young Adults"/>
  </r>
  <r>
    <x v="0"/>
    <n v="93946"/>
    <x v="1"/>
    <n v="31"/>
    <n v="1"/>
    <n v="37967"/>
    <s v="H"/>
    <n v="4007"/>
    <n v="133"/>
    <s v="20-40"/>
    <s v="Young Adults"/>
  </r>
  <r>
    <x v="0"/>
    <n v="93944"/>
    <x v="1"/>
    <n v="31"/>
    <n v="1"/>
    <n v="40806"/>
    <s v="H"/>
    <n v="1168"/>
    <n v="38"/>
    <s v="20-40"/>
    <s v="Young Adults"/>
  </r>
  <r>
    <x v="0"/>
    <n v="93060"/>
    <x v="1"/>
    <n v="31"/>
    <n v="1"/>
    <n v="40267"/>
    <s v="H"/>
    <n v="1707"/>
    <n v="56"/>
    <s v="20-40"/>
    <s v="Young Adults"/>
  </r>
  <r>
    <x v="0"/>
    <n v="96726"/>
    <x v="1"/>
    <n v="31"/>
    <n v="1"/>
    <n v="41192"/>
    <s v="H"/>
    <n v="782"/>
    <n v="26"/>
    <s v="20-40"/>
    <s v="Young Adults"/>
  </r>
  <r>
    <x v="0"/>
    <n v="96710"/>
    <x v="1"/>
    <n v="31"/>
    <n v="1"/>
    <n v="39343"/>
    <s v="H"/>
    <n v="2631"/>
    <n v="87"/>
    <s v="20-40"/>
    <s v="Young Adults"/>
  </r>
  <r>
    <x v="0"/>
    <n v="96684"/>
    <x v="1"/>
    <n v="31"/>
    <n v="1"/>
    <n v="40855"/>
    <s v="H"/>
    <n v="1119"/>
    <n v="37"/>
    <s v="20-40"/>
    <s v="Young Adults"/>
  </r>
  <r>
    <x v="0"/>
    <n v="96880"/>
    <x v="1"/>
    <n v="31"/>
    <n v="1"/>
    <n v="37229"/>
    <s v="H"/>
    <n v="4745"/>
    <n v="158"/>
    <s v="20-40"/>
    <s v="Young Adults"/>
  </r>
  <r>
    <x v="0"/>
    <n v="92964"/>
    <x v="1"/>
    <n v="31"/>
    <n v="1"/>
    <n v="40316"/>
    <s v="H"/>
    <n v="1658"/>
    <n v="55"/>
    <s v="20-40"/>
    <s v="Young Adults"/>
  </r>
  <r>
    <x v="0"/>
    <n v="98656"/>
    <x v="1"/>
    <n v="31"/>
    <n v="1"/>
    <n v="41095"/>
    <s v="H"/>
    <n v="879"/>
    <n v="29"/>
    <s v="20-40"/>
    <s v="Young Adults"/>
  </r>
  <r>
    <x v="0"/>
    <n v="98650"/>
    <x v="1"/>
    <n v="31"/>
    <n v="1"/>
    <n v="37063"/>
    <s v="H"/>
    <n v="4911"/>
    <n v="163"/>
    <s v="20-40"/>
    <s v="Young Adults"/>
  </r>
  <r>
    <x v="0"/>
    <n v="98390"/>
    <x v="1"/>
    <n v="31"/>
    <n v="1"/>
    <n v="38392"/>
    <s v="H"/>
    <n v="3582"/>
    <n v="119"/>
    <s v="20-40"/>
    <s v="Young Adults"/>
  </r>
  <r>
    <x v="0"/>
    <n v="98314"/>
    <x v="1"/>
    <n v="31"/>
    <n v="1"/>
    <n v="37558"/>
    <s v="H"/>
    <n v="4416"/>
    <n v="147"/>
    <s v="20-40"/>
    <s v="Young Adults"/>
  </r>
  <r>
    <x v="0"/>
    <n v="98158"/>
    <x v="1"/>
    <n v="31"/>
    <n v="1"/>
    <n v="38630"/>
    <s v="H"/>
    <n v="3344"/>
    <n v="111"/>
    <s v="20-40"/>
    <s v="Young Adults"/>
  </r>
  <r>
    <x v="0"/>
    <n v="98156"/>
    <x v="1"/>
    <n v="31"/>
    <n v="1"/>
    <n v="39085"/>
    <s v="H"/>
    <n v="2889"/>
    <n v="96"/>
    <s v="20-40"/>
    <s v="Young Adults"/>
  </r>
  <r>
    <x v="0"/>
    <n v="98110"/>
    <x v="1"/>
    <n v="31"/>
    <n v="1"/>
    <n v="41409"/>
    <s v="H"/>
    <n v="565"/>
    <n v="18"/>
    <s v="20-40"/>
    <s v="Young Adults"/>
  </r>
  <r>
    <x v="0"/>
    <n v="98098"/>
    <x v="1"/>
    <n v="31"/>
    <n v="1"/>
    <n v="38059"/>
    <s v="H"/>
    <n v="3915"/>
    <n v="130"/>
    <s v="20-40"/>
    <s v="Young Adults"/>
  </r>
  <r>
    <x v="0"/>
    <n v="97742"/>
    <x v="1"/>
    <n v="31"/>
    <n v="1"/>
    <n v="41597"/>
    <s v="H"/>
    <n v="377"/>
    <n v="12"/>
    <s v="20-40"/>
    <s v="Young Adults"/>
  </r>
  <r>
    <x v="0"/>
    <n v="93266"/>
    <x v="1"/>
    <n v="30"/>
    <n v="1"/>
    <n v="41921"/>
    <s v="H"/>
    <n v="53"/>
    <n v="1"/>
    <s v="20-40"/>
    <s v="Young Adults"/>
  </r>
  <r>
    <x v="0"/>
    <n v="93202"/>
    <x v="1"/>
    <n v="30"/>
    <n v="1"/>
    <n v="36348"/>
    <s v="H"/>
    <n v="5626"/>
    <n v="187"/>
    <s v="20-40"/>
    <s v="Young Adults"/>
  </r>
  <r>
    <x v="0"/>
    <n v="97148"/>
    <x v="1"/>
    <n v="30"/>
    <n v="1"/>
    <n v="37750"/>
    <s v="H"/>
    <n v="4224"/>
    <n v="140"/>
    <s v="20-40"/>
    <s v="Young Adults"/>
  </r>
  <r>
    <x v="0"/>
    <n v="97146"/>
    <x v="1"/>
    <n v="30"/>
    <n v="1"/>
    <n v="40064"/>
    <s v="H"/>
    <n v="1910"/>
    <n v="63"/>
    <s v="20-40"/>
    <s v="Young Adults"/>
  </r>
  <r>
    <x v="0"/>
    <n v="97144"/>
    <x v="1"/>
    <n v="30"/>
    <n v="1"/>
    <n v="37882"/>
    <s v="H"/>
    <n v="4092"/>
    <n v="136"/>
    <s v="20-40"/>
    <s v="Young Adults"/>
  </r>
  <r>
    <x v="0"/>
    <n v="97126"/>
    <x v="1"/>
    <n v="30"/>
    <n v="1"/>
    <n v="41527"/>
    <s v="H"/>
    <n v="447"/>
    <n v="14"/>
    <s v="20-40"/>
    <s v="Young Adults"/>
  </r>
  <r>
    <x v="0"/>
    <n v="97112"/>
    <x v="1"/>
    <n v="30"/>
    <n v="1"/>
    <n v="40501"/>
    <s v="H"/>
    <n v="1473"/>
    <n v="49"/>
    <s v="20-40"/>
    <s v="Young Adults"/>
  </r>
  <r>
    <x v="0"/>
    <n v="97102"/>
    <x v="1"/>
    <n v="30"/>
    <n v="1"/>
    <n v="40960"/>
    <s v="H"/>
    <n v="1014"/>
    <n v="33"/>
    <s v="20-40"/>
    <s v="Young Adults"/>
  </r>
  <r>
    <x v="0"/>
    <n v="97098"/>
    <x v="1"/>
    <n v="30"/>
    <n v="1"/>
    <n v="39980"/>
    <s v="H"/>
    <n v="1994"/>
    <n v="66"/>
    <s v="20-40"/>
    <s v="Young Adults"/>
  </r>
  <r>
    <x v="0"/>
    <n v="96154"/>
    <x v="1"/>
    <n v="30"/>
    <n v="1"/>
    <n v="41234"/>
    <s v="H"/>
    <n v="740"/>
    <n v="24"/>
    <s v="20-40"/>
    <s v="Young Adults"/>
  </r>
  <r>
    <x v="0"/>
    <n v="96010"/>
    <x v="1"/>
    <n v="30"/>
    <n v="1"/>
    <n v="38853"/>
    <s v="H"/>
    <n v="3121"/>
    <n v="104"/>
    <s v="20-40"/>
    <s v="Young Adults"/>
  </r>
  <r>
    <x v="0"/>
    <n v="92862"/>
    <x v="1"/>
    <n v="30"/>
    <n v="1"/>
    <n v="39597"/>
    <s v="H"/>
    <n v="2377"/>
    <n v="79"/>
    <s v="20-40"/>
    <s v="Young Adults"/>
  </r>
  <r>
    <x v="0"/>
    <n v="96662"/>
    <x v="1"/>
    <n v="30"/>
    <n v="1"/>
    <n v="37810"/>
    <s v="H"/>
    <n v="4164"/>
    <n v="138"/>
    <s v="20-40"/>
    <s v="Young Adults"/>
  </r>
  <r>
    <x v="0"/>
    <n v="96656"/>
    <x v="1"/>
    <n v="30"/>
    <n v="1"/>
    <n v="41590"/>
    <s v="H"/>
    <n v="384"/>
    <n v="12"/>
    <s v="20-40"/>
    <s v="Young Adults"/>
  </r>
  <r>
    <x v="0"/>
    <n v="96558"/>
    <x v="1"/>
    <n v="30"/>
    <n v="1"/>
    <n v="38105"/>
    <s v="H"/>
    <n v="3869"/>
    <n v="128"/>
    <s v="20-40"/>
    <s v="Young Adults"/>
  </r>
  <r>
    <x v="0"/>
    <n v="92920"/>
    <x v="1"/>
    <n v="30"/>
    <n v="1"/>
    <n v="41919"/>
    <s v="H"/>
    <n v="55"/>
    <n v="1"/>
    <s v="20-40"/>
    <s v="Young Adults"/>
  </r>
  <r>
    <x v="0"/>
    <n v="95864"/>
    <x v="1"/>
    <n v="30"/>
    <n v="1"/>
    <n v="37846"/>
    <s v="H"/>
    <n v="4128"/>
    <n v="137"/>
    <s v="20-40"/>
    <s v="Young Adults"/>
  </r>
  <r>
    <x v="0"/>
    <n v="98592"/>
    <x v="1"/>
    <n v="30"/>
    <n v="1"/>
    <n v="37591"/>
    <s v="H"/>
    <n v="4383"/>
    <n v="146"/>
    <s v="20-40"/>
    <s v="Young Adults"/>
  </r>
  <r>
    <x v="0"/>
    <n v="98360"/>
    <x v="1"/>
    <n v="30"/>
    <n v="1"/>
    <n v="41024"/>
    <s v="H"/>
    <n v="950"/>
    <n v="31"/>
    <s v="20-40"/>
    <s v="Young Adults"/>
  </r>
  <r>
    <x v="0"/>
    <n v="97992"/>
    <x v="1"/>
    <n v="30"/>
    <n v="1"/>
    <n v="37777"/>
    <s v="H"/>
    <n v="4197"/>
    <n v="139"/>
    <s v="20-40"/>
    <s v="Young Adults"/>
  </r>
  <r>
    <x v="0"/>
    <n v="97986"/>
    <x v="1"/>
    <n v="30"/>
    <n v="1"/>
    <n v="37804"/>
    <s v="H"/>
    <n v="4170"/>
    <n v="138"/>
    <s v="20-40"/>
    <s v="Young Adults"/>
  </r>
  <r>
    <x v="0"/>
    <n v="98114"/>
    <x v="1"/>
    <n v="30"/>
    <n v="1"/>
    <n v="38094"/>
    <s v="H"/>
    <n v="3880"/>
    <n v="129"/>
    <s v="20-40"/>
    <s v="Young Adults"/>
  </r>
  <r>
    <x v="0"/>
    <n v="97754"/>
    <x v="1"/>
    <n v="30"/>
    <n v="1"/>
    <n v="39661"/>
    <s v="H"/>
    <n v="2313"/>
    <n v="77"/>
    <s v="20-40"/>
    <s v="Young Adults"/>
  </r>
  <r>
    <x v="0"/>
    <n v="69472"/>
    <x v="0"/>
    <n v="22"/>
    <n v="1"/>
    <n v="41227"/>
    <s v="H"/>
    <n v="747"/>
    <n v="24"/>
    <s v="20-40"/>
    <s v="Young Adults"/>
  </r>
  <r>
    <x v="0"/>
    <n v="75126"/>
    <x v="0"/>
    <n v="22"/>
    <n v="1"/>
    <n v="40520"/>
    <s v="H"/>
    <n v="1454"/>
    <n v="48"/>
    <s v="20-40"/>
    <s v="Young Adults"/>
  </r>
  <r>
    <x v="0"/>
    <n v="48748"/>
    <x v="0"/>
    <n v="27"/>
    <n v="1"/>
    <n v="40892"/>
    <s v="H"/>
    <n v="1082"/>
    <n v="36"/>
    <s v="20-40"/>
    <s v="Young Adults"/>
  </r>
  <r>
    <x v="0"/>
    <n v="34296"/>
    <x v="0"/>
    <n v="27"/>
    <n v="1"/>
    <n v="39350"/>
    <s v="H"/>
    <n v="2624"/>
    <n v="87"/>
    <s v="20-40"/>
    <s v="Young Adults"/>
  </r>
  <r>
    <x v="0"/>
    <n v="34416"/>
    <x v="0"/>
    <n v="27"/>
    <n v="1"/>
    <n v="39371"/>
    <s v="H"/>
    <n v="2603"/>
    <n v="86"/>
    <s v="20-40"/>
    <s v="Young Adults"/>
  </r>
  <r>
    <x v="0"/>
    <n v="34142"/>
    <x v="0"/>
    <n v="27"/>
    <n v="1"/>
    <n v="38552"/>
    <s v="H"/>
    <n v="3422"/>
    <n v="114"/>
    <s v="20-40"/>
    <s v="Young Adults"/>
  </r>
  <r>
    <x v="0"/>
    <n v="48480"/>
    <x v="0"/>
    <n v="27"/>
    <n v="1"/>
    <n v="38925"/>
    <s v="H"/>
    <n v="3049"/>
    <n v="101"/>
    <s v="20-40"/>
    <s v="Young Adults"/>
  </r>
  <r>
    <x v="0"/>
    <n v="48862"/>
    <x v="0"/>
    <n v="25"/>
    <n v="1"/>
    <n v="40983"/>
    <s v="H"/>
    <n v="991"/>
    <n v="33"/>
    <s v="20-40"/>
    <s v="Young Adults"/>
  </r>
  <r>
    <x v="0"/>
    <n v="48580"/>
    <x v="0"/>
    <n v="25"/>
    <n v="1"/>
    <n v="38811"/>
    <s v="H"/>
    <n v="3163"/>
    <n v="105"/>
    <s v="20-40"/>
    <s v="Young Adults"/>
  </r>
  <r>
    <x v="0"/>
    <n v="76526"/>
    <x v="0"/>
    <n v="29"/>
    <n v="1"/>
    <n v="37034"/>
    <s v="H"/>
    <n v="4940"/>
    <n v="164"/>
    <s v="20-40"/>
    <s v="Young Adults"/>
  </r>
  <r>
    <x v="0"/>
    <n v="67680"/>
    <x v="0"/>
    <n v="29"/>
    <n v="1"/>
    <n v="39406"/>
    <s v="H"/>
    <n v="2568"/>
    <n v="85"/>
    <s v="20-40"/>
    <s v="Young Adults"/>
  </r>
  <r>
    <x v="0"/>
    <n v="87602"/>
    <x v="0"/>
    <n v="25"/>
    <n v="1"/>
    <n v="41299"/>
    <s v="H"/>
    <n v="675"/>
    <n v="22"/>
    <s v="20-40"/>
    <s v="Young Adults"/>
  </r>
  <r>
    <x v="0"/>
    <n v="69320"/>
    <x v="0"/>
    <n v="25"/>
    <n v="1"/>
    <n v="41103"/>
    <s v="H"/>
    <n v="871"/>
    <n v="29"/>
    <s v="20-40"/>
    <s v="Young Adults"/>
  </r>
  <r>
    <x v="0"/>
    <n v="47070"/>
    <x v="0"/>
    <n v="25"/>
    <n v="1"/>
    <n v="40075"/>
    <s v="H"/>
    <n v="1899"/>
    <n v="63"/>
    <s v="20-40"/>
    <s v="Young Adults"/>
  </r>
  <r>
    <x v="0"/>
    <n v="85412"/>
    <x v="0"/>
    <n v="25"/>
    <n v="1"/>
    <n v="39343"/>
    <s v="H"/>
    <n v="2631"/>
    <n v="87"/>
    <s v="20-40"/>
    <s v="Young Adults"/>
  </r>
  <r>
    <x v="0"/>
    <n v="69322"/>
    <x v="0"/>
    <n v="27"/>
    <n v="1"/>
    <n v="41794"/>
    <s v="H"/>
    <n v="180"/>
    <n v="5"/>
    <s v="20-40"/>
    <s v="Young Adults"/>
  </r>
  <r>
    <x v="0"/>
    <n v="36662"/>
    <x v="0"/>
    <n v="27"/>
    <n v="1"/>
    <n v="40022"/>
    <s v="H"/>
    <n v="1952"/>
    <n v="65"/>
    <s v="20-40"/>
    <s v="Young Adults"/>
  </r>
  <r>
    <x v="0"/>
    <n v="47034"/>
    <x v="0"/>
    <n v="27"/>
    <n v="1"/>
    <n v="40088"/>
    <s v="H"/>
    <n v="1886"/>
    <n v="62"/>
    <s v="20-40"/>
    <s v="Young Adults"/>
  </r>
  <r>
    <x v="0"/>
    <n v="65554"/>
    <x v="0"/>
    <n v="21"/>
    <n v="1"/>
    <n v="41304"/>
    <s v="H"/>
    <n v="670"/>
    <n v="22"/>
    <s v="20-40"/>
    <s v="Young Adults"/>
  </r>
  <r>
    <x v="0"/>
    <n v="68434"/>
    <x v="0"/>
    <n v="22"/>
    <n v="1"/>
    <n v="41332"/>
    <s v="H"/>
    <n v="642"/>
    <n v="21"/>
    <s v="20-40"/>
    <s v="Young Adults"/>
  </r>
  <r>
    <x v="0"/>
    <n v="57242"/>
    <x v="0"/>
    <n v="25"/>
    <n v="1"/>
    <n v="41913"/>
    <s v="H"/>
    <n v="61"/>
    <n v="2"/>
    <s v="20-40"/>
    <s v="Young Adults"/>
  </r>
  <r>
    <x v="0"/>
    <n v="77712"/>
    <x v="0"/>
    <n v="22"/>
    <n v="1"/>
    <n v="41754"/>
    <s v="H"/>
    <n v="220"/>
    <n v="7"/>
    <s v="20-40"/>
    <s v="Young Adults"/>
  </r>
  <r>
    <x v="0"/>
    <n v="61318"/>
    <x v="0"/>
    <n v="25"/>
    <n v="1"/>
    <n v="40060"/>
    <s v="H"/>
    <n v="1914"/>
    <n v="63"/>
    <s v="20-40"/>
    <s v="Young Adults"/>
  </r>
  <r>
    <x v="0"/>
    <n v="81578"/>
    <x v="0"/>
    <n v="25"/>
    <n v="1"/>
    <n v="39987"/>
    <s v="H"/>
    <n v="1987"/>
    <n v="66"/>
    <s v="20-40"/>
    <s v="Young Adults"/>
  </r>
  <r>
    <x v="0"/>
    <n v="57522"/>
    <x v="0"/>
    <n v="21"/>
    <n v="1"/>
    <n v="41376"/>
    <s v="H"/>
    <n v="598"/>
    <n v="19"/>
    <s v="20-40"/>
    <s v="Young Adults"/>
  </r>
  <r>
    <x v="0"/>
    <n v="69792"/>
    <x v="0"/>
    <n v="29"/>
    <n v="1"/>
    <n v="38240"/>
    <s v="H"/>
    <n v="3734"/>
    <n v="124"/>
    <s v="20-40"/>
    <s v="Young Adults"/>
  </r>
  <r>
    <x v="0"/>
    <n v="57556"/>
    <x v="0"/>
    <n v="25"/>
    <n v="1"/>
    <n v="40677"/>
    <s v="H"/>
    <n v="1297"/>
    <n v="43"/>
    <s v="20-40"/>
    <s v="Young Adults"/>
  </r>
  <r>
    <x v="0"/>
    <n v="86962"/>
    <x v="0"/>
    <n v="25"/>
    <n v="1"/>
    <n v="39030"/>
    <s v="H"/>
    <n v="2944"/>
    <n v="98"/>
    <s v="20-40"/>
    <s v="Young Adults"/>
  </r>
  <r>
    <x v="0"/>
    <n v="64938"/>
    <x v="0"/>
    <n v="22"/>
    <n v="1"/>
    <n v="41355"/>
    <s v="H"/>
    <n v="619"/>
    <n v="20"/>
    <s v="20-40"/>
    <s v="Young Adults"/>
  </r>
  <r>
    <x v="0"/>
    <n v="71486"/>
    <x v="0"/>
    <n v="27"/>
    <n v="1"/>
    <n v="38860"/>
    <s v="H"/>
    <n v="3114"/>
    <n v="103"/>
    <s v="20-40"/>
    <s v="Young Adults"/>
  </r>
  <r>
    <x v="0"/>
    <n v="69866"/>
    <x v="0"/>
    <n v="29"/>
    <n v="1"/>
    <n v="38454"/>
    <s v="H"/>
    <n v="3520"/>
    <n v="117"/>
    <s v="20-40"/>
    <s v="Young Adults"/>
  </r>
  <r>
    <x v="0"/>
    <n v="61328"/>
    <x v="0"/>
    <n v="27"/>
    <n v="1"/>
    <n v="39431"/>
    <s v="H"/>
    <n v="2543"/>
    <n v="84"/>
    <s v="20-40"/>
    <s v="Young Adults"/>
  </r>
  <r>
    <x v="0"/>
    <n v="86966"/>
    <x v="0"/>
    <n v="29"/>
    <n v="1"/>
    <n v="39640"/>
    <s v="H"/>
    <n v="2334"/>
    <n v="77"/>
    <s v="20-40"/>
    <s v="Young Adults"/>
  </r>
  <r>
    <x v="0"/>
    <n v="77532"/>
    <x v="0"/>
    <n v="25"/>
    <n v="1"/>
    <n v="39470"/>
    <s v="H"/>
    <n v="2504"/>
    <n v="83"/>
    <s v="20-40"/>
    <s v="Young Adults"/>
  </r>
  <r>
    <x v="0"/>
    <n v="81472"/>
    <x v="0"/>
    <n v="20"/>
    <n v="1"/>
    <n v="41572"/>
    <s v="H"/>
    <n v="402"/>
    <n v="13"/>
    <s v="20-40"/>
    <s v="Young Adults"/>
  </r>
  <r>
    <x v="0"/>
    <n v="64810"/>
    <x v="0"/>
    <n v="22"/>
    <n v="1"/>
    <n v="40353"/>
    <s v="H"/>
    <n v="1621"/>
    <n v="54"/>
    <s v="20-40"/>
    <s v="Young Adults"/>
  </r>
  <r>
    <x v="0"/>
    <n v="64806"/>
    <x v="0"/>
    <n v="25"/>
    <n v="1"/>
    <n v="40177"/>
    <s v="H"/>
    <n v="1797"/>
    <n v="59"/>
    <s v="20-40"/>
    <s v="Young Adults"/>
  </r>
  <r>
    <x v="0"/>
    <n v="40070"/>
    <x v="0"/>
    <n v="22"/>
    <n v="1"/>
    <n v="41376"/>
    <s v="H"/>
    <n v="598"/>
    <n v="19"/>
    <s v="20-40"/>
    <s v="Young Adults"/>
  </r>
  <r>
    <x v="0"/>
    <n v="40062"/>
    <x v="0"/>
    <n v="19"/>
    <n v="1"/>
    <n v="41613"/>
    <s v="H"/>
    <n v="361"/>
    <n v="12"/>
    <s v="0-19"/>
    <s v="Minor"/>
  </r>
  <r>
    <x v="0"/>
    <n v="40056"/>
    <x v="0"/>
    <n v="22"/>
    <n v="1"/>
    <n v="40344"/>
    <s v="H"/>
    <n v="1630"/>
    <n v="54"/>
    <s v="20-40"/>
    <s v="Young Adults"/>
  </r>
  <r>
    <x v="0"/>
    <n v="40054"/>
    <x v="0"/>
    <n v="25"/>
    <n v="1"/>
    <n v="40863"/>
    <s v="H"/>
    <n v="1111"/>
    <n v="37"/>
    <s v="20-40"/>
    <s v="Young Adults"/>
  </r>
  <r>
    <x v="0"/>
    <n v="68304"/>
    <x v="0"/>
    <n v="22"/>
    <n v="1"/>
    <n v="41907"/>
    <s v="H"/>
    <n v="67"/>
    <n v="2"/>
    <s v="20-40"/>
    <s v="Young Adults"/>
  </r>
  <r>
    <x v="0"/>
    <n v="94350"/>
    <x v="0"/>
    <n v="27"/>
    <n v="1"/>
    <n v="39310"/>
    <s v="H"/>
    <n v="2664"/>
    <n v="88"/>
    <s v="20-40"/>
    <s v="Young Adults"/>
  </r>
  <r>
    <x v="0"/>
    <n v="91912"/>
    <x v="0"/>
    <n v="21"/>
    <n v="1"/>
    <n v="41880"/>
    <s v="H"/>
    <n v="94"/>
    <n v="3"/>
    <s v="20-40"/>
    <s v="Young Adults"/>
  </r>
  <r>
    <x v="0"/>
    <n v="80322"/>
    <x v="0"/>
    <n v="25"/>
    <n v="1"/>
    <n v="41767"/>
    <s v="H"/>
    <n v="207"/>
    <n v="6"/>
    <s v="20-40"/>
    <s v="Young Adults"/>
  </r>
  <r>
    <x v="0"/>
    <n v="67786"/>
    <x v="0"/>
    <n v="27"/>
    <n v="1"/>
    <n v="38882"/>
    <s v="H"/>
    <n v="3092"/>
    <n v="103"/>
    <s v="20-40"/>
    <s v="Young Adults"/>
  </r>
  <r>
    <x v="0"/>
    <n v="80308"/>
    <x v="0"/>
    <n v="29"/>
    <n v="1"/>
    <n v="37223"/>
    <s v="H"/>
    <n v="4751"/>
    <n v="158"/>
    <s v="20-40"/>
    <s v="Young Adults"/>
  </r>
  <r>
    <x v="0"/>
    <n v="62404"/>
    <x v="0"/>
    <n v="22"/>
    <n v="1"/>
    <n v="41713"/>
    <s v="H"/>
    <n v="261"/>
    <n v="8"/>
    <s v="20-40"/>
    <s v="Young Adults"/>
  </r>
  <r>
    <x v="0"/>
    <n v="77916"/>
    <x v="0"/>
    <n v="25"/>
    <n v="1"/>
    <n v="41026"/>
    <s v="H"/>
    <n v="948"/>
    <n v="31"/>
    <s v="20-40"/>
    <s v="Young Adults"/>
  </r>
  <r>
    <x v="0"/>
    <n v="76618"/>
    <x v="0"/>
    <n v="27"/>
    <n v="1"/>
    <n v="40667"/>
    <s v="H"/>
    <n v="1307"/>
    <n v="43"/>
    <s v="20-40"/>
    <s v="Young Adults"/>
  </r>
  <r>
    <x v="0"/>
    <n v="75712"/>
    <x v="0"/>
    <n v="27"/>
    <n v="1"/>
    <n v="39695"/>
    <s v="H"/>
    <n v="2279"/>
    <n v="75"/>
    <s v="20-40"/>
    <s v="Young Adults"/>
  </r>
  <r>
    <x v="0"/>
    <n v="73824"/>
    <x v="0"/>
    <n v="27"/>
    <n v="1"/>
    <n v="38819"/>
    <s v="H"/>
    <n v="3155"/>
    <n v="105"/>
    <s v="20-40"/>
    <s v="Young Adults"/>
  </r>
  <r>
    <x v="0"/>
    <n v="88984"/>
    <x v="0"/>
    <n v="22"/>
    <n v="1"/>
    <n v="41041"/>
    <s v="H"/>
    <n v="933"/>
    <n v="31"/>
    <s v="20-40"/>
    <s v="Young Adults"/>
  </r>
  <r>
    <x v="0"/>
    <n v="85122"/>
    <x v="0"/>
    <n v="22"/>
    <n v="1"/>
    <n v="40640"/>
    <s v="H"/>
    <n v="1334"/>
    <n v="44"/>
    <s v="20-40"/>
    <s v="Young Adults"/>
  </r>
  <r>
    <x v="0"/>
    <n v="79700"/>
    <x v="0"/>
    <n v="21"/>
    <n v="1"/>
    <n v="40640"/>
    <s v="H"/>
    <n v="1334"/>
    <n v="44"/>
    <s v="20-40"/>
    <s v="Young Adults"/>
  </r>
  <r>
    <x v="0"/>
    <n v="83214"/>
    <x v="0"/>
    <n v="20"/>
    <n v="1"/>
    <n v="41431"/>
    <s v="H"/>
    <n v="543"/>
    <n v="18"/>
    <s v="20-40"/>
    <s v="Young Adults"/>
  </r>
  <r>
    <x v="0"/>
    <n v="85120"/>
    <x v="0"/>
    <n v="19"/>
    <n v="1"/>
    <n v="41389"/>
    <s v="H"/>
    <n v="585"/>
    <n v="19"/>
    <s v="0-19"/>
    <s v="Minor"/>
  </r>
  <r>
    <x v="0"/>
    <n v="85116"/>
    <x v="0"/>
    <n v="21"/>
    <n v="1"/>
    <n v="41375"/>
    <s v="H"/>
    <n v="599"/>
    <n v="19"/>
    <s v="20-40"/>
    <s v="Young Adults"/>
  </r>
  <r>
    <x v="0"/>
    <n v="85098"/>
    <x v="0"/>
    <n v="22"/>
    <n v="1"/>
    <n v="41327"/>
    <s v="H"/>
    <n v="647"/>
    <n v="21"/>
    <s v="20-40"/>
    <s v="Young Adults"/>
  </r>
  <r>
    <x v="0"/>
    <n v="85106"/>
    <x v="0"/>
    <n v="20"/>
    <n v="1"/>
    <n v="41473"/>
    <s v="H"/>
    <n v="501"/>
    <n v="16"/>
    <s v="20-40"/>
    <s v="Young Adults"/>
  </r>
  <r>
    <x v="0"/>
    <n v="83152"/>
    <x v="0"/>
    <n v="20"/>
    <n v="1"/>
    <n v="41781"/>
    <s v="H"/>
    <n v="193"/>
    <n v="6"/>
    <s v="20-40"/>
    <s v="Young Adults"/>
  </r>
  <r>
    <x v="0"/>
    <n v="79626"/>
    <x v="0"/>
    <n v="22"/>
    <n v="1"/>
    <n v="41089"/>
    <s v="H"/>
    <n v="885"/>
    <n v="29"/>
    <s v="20-40"/>
    <s v="Young Adults"/>
  </r>
  <r>
    <x v="0"/>
    <n v="83190"/>
    <x v="0"/>
    <n v="22"/>
    <n v="1"/>
    <n v="41362"/>
    <s v="H"/>
    <n v="612"/>
    <n v="20"/>
    <s v="20-40"/>
    <s v="Young Adults"/>
  </r>
  <r>
    <x v="0"/>
    <n v="65376"/>
    <x v="0"/>
    <n v="20"/>
    <n v="1"/>
    <n v="40999"/>
    <s v="H"/>
    <n v="975"/>
    <n v="32"/>
    <s v="20-40"/>
    <s v="Young Adults"/>
  </r>
  <r>
    <x v="0"/>
    <n v="85096"/>
    <x v="0"/>
    <n v="21"/>
    <n v="1"/>
    <n v="40998"/>
    <s v="H"/>
    <n v="976"/>
    <n v="32"/>
    <s v="20-40"/>
    <s v="Young Adults"/>
  </r>
  <r>
    <x v="0"/>
    <n v="91266"/>
    <x v="0"/>
    <n v="20"/>
    <n v="1"/>
    <n v="41767"/>
    <s v="H"/>
    <n v="207"/>
    <n v="6"/>
    <s v="20-40"/>
    <s v="Young Adults"/>
  </r>
  <r>
    <x v="0"/>
    <n v="62734"/>
    <x v="0"/>
    <n v="29"/>
    <n v="1"/>
    <n v="41221"/>
    <s v="H"/>
    <n v="753"/>
    <n v="25"/>
    <s v="20-40"/>
    <s v="Young Adults"/>
  </r>
  <r>
    <x v="0"/>
    <n v="61110"/>
    <x v="0"/>
    <n v="29"/>
    <n v="1"/>
    <n v="38461"/>
    <s v="H"/>
    <n v="3513"/>
    <n v="117"/>
    <s v="20-40"/>
    <s v="Young Adults"/>
  </r>
  <r>
    <x v="0"/>
    <n v="62258"/>
    <x v="0"/>
    <n v="29"/>
    <n v="1"/>
    <n v="37412"/>
    <s v="H"/>
    <n v="4562"/>
    <n v="152"/>
    <s v="20-40"/>
    <s v="Young Adults"/>
  </r>
  <r>
    <x v="0"/>
    <n v="88612"/>
    <x v="0"/>
    <n v="29"/>
    <n v="1"/>
    <n v="38806"/>
    <s v="H"/>
    <n v="3168"/>
    <n v="105"/>
    <s v="20-40"/>
    <s v="Young Adults"/>
  </r>
  <r>
    <x v="0"/>
    <n v="61848"/>
    <x v="0"/>
    <n v="25"/>
    <n v="1"/>
    <n v="40009"/>
    <s v="H"/>
    <n v="1965"/>
    <n v="65"/>
    <s v="20-40"/>
    <s v="Young Adults"/>
  </r>
  <r>
    <x v="0"/>
    <n v="79670"/>
    <x v="0"/>
    <n v="25"/>
    <n v="1"/>
    <n v="40771"/>
    <s v="H"/>
    <n v="1203"/>
    <n v="40"/>
    <s v="20-40"/>
    <s v="Young Adults"/>
  </r>
  <r>
    <x v="0"/>
    <n v="65412"/>
    <x v="0"/>
    <n v="25"/>
    <n v="1"/>
    <n v="39946"/>
    <s v="H"/>
    <n v="2028"/>
    <n v="67"/>
    <s v="20-40"/>
    <s v="Young Adults"/>
  </r>
  <r>
    <x v="0"/>
    <n v="74220"/>
    <x v="0"/>
    <n v="27"/>
    <n v="1"/>
    <n v="41306"/>
    <s v="H"/>
    <n v="668"/>
    <n v="22"/>
    <s v="20-40"/>
    <s v="Young Adults"/>
  </r>
  <r>
    <x v="0"/>
    <n v="69070"/>
    <x v="0"/>
    <n v="27"/>
    <n v="1"/>
    <n v="41257"/>
    <s v="H"/>
    <n v="717"/>
    <n v="23"/>
    <s v="20-40"/>
    <s v="Young Adults"/>
  </r>
  <r>
    <x v="0"/>
    <n v="83200"/>
    <x v="0"/>
    <n v="27"/>
    <n v="1"/>
    <n v="39239"/>
    <s v="H"/>
    <n v="2735"/>
    <n v="91"/>
    <s v="20-40"/>
    <s v="Young Adults"/>
  </r>
  <r>
    <x v="0"/>
    <n v="62274"/>
    <x v="0"/>
    <n v="27"/>
    <n v="1"/>
    <n v="41333"/>
    <s v="H"/>
    <n v="641"/>
    <n v="21"/>
    <s v="20-40"/>
    <s v="Young Adults"/>
  </r>
  <r>
    <x v="0"/>
    <n v="58024"/>
    <x v="0"/>
    <n v="27"/>
    <n v="1"/>
    <n v="41061"/>
    <s v="H"/>
    <n v="913"/>
    <n v="30"/>
    <s v="20-40"/>
    <s v="Young Adults"/>
  </r>
  <r>
    <x v="0"/>
    <n v="79602"/>
    <x v="0"/>
    <n v="27"/>
    <n v="1"/>
    <n v="39406"/>
    <s v="H"/>
    <n v="2568"/>
    <n v="85"/>
    <s v="20-40"/>
    <s v="Young Adults"/>
  </r>
  <r>
    <x v="0"/>
    <n v="63078"/>
    <x v="0"/>
    <n v="27"/>
    <n v="1"/>
    <n v="41473"/>
    <s v="H"/>
    <n v="501"/>
    <n v="16"/>
    <s v="20-40"/>
    <s v="Young Adults"/>
  </r>
  <r>
    <x v="0"/>
    <n v="58044"/>
    <x v="0"/>
    <n v="27"/>
    <n v="1"/>
    <n v="38790"/>
    <s v="H"/>
    <n v="3184"/>
    <n v="106"/>
    <s v="20-40"/>
    <s v="Young Adults"/>
  </r>
  <r>
    <x v="0"/>
    <n v="58302"/>
    <x v="0"/>
    <n v="25"/>
    <n v="1"/>
    <n v="41360"/>
    <s v="H"/>
    <n v="614"/>
    <n v="20"/>
    <s v="20-40"/>
    <s v="Young Adults"/>
  </r>
  <r>
    <x v="0"/>
    <n v="84960"/>
    <x v="0"/>
    <n v="25"/>
    <n v="1"/>
    <n v="41451"/>
    <s v="H"/>
    <n v="523"/>
    <n v="17"/>
    <s v="20-40"/>
    <s v="Young Adults"/>
  </r>
  <r>
    <x v="0"/>
    <n v="82940"/>
    <x v="0"/>
    <n v="22"/>
    <n v="1"/>
    <n v="41381"/>
    <s v="H"/>
    <n v="593"/>
    <n v="19"/>
    <s v="20-40"/>
    <s v="Young Adults"/>
  </r>
  <r>
    <x v="0"/>
    <n v="84966"/>
    <x v="0"/>
    <n v="20"/>
    <n v="1"/>
    <n v="41019"/>
    <s v="H"/>
    <n v="955"/>
    <n v="31"/>
    <s v="20-40"/>
    <s v="Young Adults"/>
  </r>
  <r>
    <x v="0"/>
    <n v="70274"/>
    <x v="0"/>
    <n v="21"/>
    <n v="1"/>
    <n v="41549"/>
    <s v="H"/>
    <n v="425"/>
    <n v="14"/>
    <s v="20-40"/>
    <s v="Young Adults"/>
  </r>
  <r>
    <x v="0"/>
    <n v="79214"/>
    <x v="0"/>
    <n v="27"/>
    <n v="1"/>
    <n v="41333"/>
    <s v="H"/>
    <n v="641"/>
    <n v="21"/>
    <s v="20-40"/>
    <s v="Young Adults"/>
  </r>
  <r>
    <x v="0"/>
    <n v="88224"/>
    <x v="0"/>
    <n v="27"/>
    <n v="1"/>
    <n v="40499"/>
    <s v="H"/>
    <n v="1475"/>
    <n v="49"/>
    <s v="20-40"/>
    <s v="Young Adults"/>
  </r>
  <r>
    <x v="0"/>
    <n v="84588"/>
    <x v="0"/>
    <n v="22"/>
    <n v="1"/>
    <n v="41508"/>
    <s v="H"/>
    <n v="466"/>
    <n v="15"/>
    <s v="20-40"/>
    <s v="Young Adults"/>
  </r>
  <r>
    <x v="0"/>
    <n v="69030"/>
    <x v="0"/>
    <n v="22"/>
    <n v="1"/>
    <n v="41711"/>
    <s v="H"/>
    <n v="263"/>
    <n v="8"/>
    <s v="20-40"/>
    <s v="Young Adults"/>
  </r>
  <r>
    <x v="0"/>
    <n v="84610"/>
    <x v="0"/>
    <n v="27"/>
    <n v="1"/>
    <n v="40460"/>
    <s v="H"/>
    <n v="1514"/>
    <n v="50"/>
    <s v="20-40"/>
    <s v="Young Adults"/>
  </r>
  <r>
    <x v="0"/>
    <n v="76174"/>
    <x v="0"/>
    <n v="22"/>
    <n v="1"/>
    <n v="41096"/>
    <s v="H"/>
    <n v="878"/>
    <n v="29"/>
    <s v="20-40"/>
    <s v="Young Adults"/>
  </r>
  <r>
    <x v="0"/>
    <n v="84564"/>
    <x v="0"/>
    <n v="21"/>
    <n v="1"/>
    <n v="41208"/>
    <s v="H"/>
    <n v="766"/>
    <n v="25"/>
    <s v="20-40"/>
    <s v="Young Adults"/>
  </r>
  <r>
    <x v="0"/>
    <n v="61880"/>
    <x v="0"/>
    <n v="21"/>
    <n v="1"/>
    <n v="40946"/>
    <s v="H"/>
    <n v="1028"/>
    <n v="34"/>
    <s v="20-40"/>
    <s v="Young Adults"/>
  </r>
  <r>
    <x v="0"/>
    <n v="84546"/>
    <x v="0"/>
    <n v="19"/>
    <n v="1"/>
    <n v="41570"/>
    <s v="H"/>
    <n v="404"/>
    <n v="13"/>
    <s v="0-19"/>
    <s v="Minor"/>
  </r>
  <r>
    <x v="0"/>
    <n v="84544"/>
    <x v="0"/>
    <n v="20"/>
    <n v="1"/>
    <n v="41746"/>
    <s v="H"/>
    <n v="228"/>
    <n v="7"/>
    <s v="20-40"/>
    <s v="Young Adults"/>
  </r>
  <r>
    <x v="0"/>
    <n v="82550"/>
    <x v="0"/>
    <n v="20"/>
    <n v="1"/>
    <n v="41541"/>
    <s v="H"/>
    <n v="433"/>
    <n v="14"/>
    <s v="20-40"/>
    <s v="Young Adults"/>
  </r>
  <r>
    <x v="0"/>
    <n v="88356"/>
    <x v="0"/>
    <n v="21"/>
    <n v="1"/>
    <n v="41808"/>
    <s v="H"/>
    <n v="166"/>
    <n v="5"/>
    <s v="20-40"/>
    <s v="Young Adults"/>
  </r>
  <r>
    <x v="0"/>
    <n v="70280"/>
    <x v="0"/>
    <n v="25"/>
    <n v="1"/>
    <n v="41507"/>
    <s v="H"/>
    <n v="467"/>
    <n v="15"/>
    <s v="20-40"/>
    <s v="Young Adults"/>
  </r>
  <r>
    <x v="0"/>
    <n v="62232"/>
    <x v="0"/>
    <n v="25"/>
    <n v="1"/>
    <n v="40484"/>
    <s v="H"/>
    <n v="1490"/>
    <n v="49"/>
    <s v="20-40"/>
    <s v="Young Adults"/>
  </r>
  <r>
    <x v="0"/>
    <n v="82570"/>
    <x v="0"/>
    <n v="25"/>
    <n v="1"/>
    <n v="41452"/>
    <s v="H"/>
    <n v="522"/>
    <n v="17"/>
    <s v="20-40"/>
    <s v="Young Adults"/>
  </r>
  <r>
    <x v="0"/>
    <n v="82750"/>
    <x v="0"/>
    <n v="21"/>
    <n v="1"/>
    <n v="41465"/>
    <s v="H"/>
    <n v="509"/>
    <n v="16"/>
    <s v="20-40"/>
    <s v="Young Adults"/>
  </r>
  <r>
    <x v="0"/>
    <n v="84818"/>
    <x v="0"/>
    <n v="21"/>
    <n v="1"/>
    <n v="41586"/>
    <s v="H"/>
    <n v="388"/>
    <n v="12"/>
    <s v="20-40"/>
    <s v="Young Adults"/>
  </r>
  <r>
    <x v="0"/>
    <n v="91254"/>
    <x v="0"/>
    <n v="21"/>
    <n v="1"/>
    <n v="41887"/>
    <s v="H"/>
    <n v="87"/>
    <n v="2"/>
    <s v="20-40"/>
    <s v="Young Adults"/>
  </r>
  <r>
    <x v="0"/>
    <n v="62344"/>
    <x v="0"/>
    <n v="21"/>
    <n v="1"/>
    <n v="41306"/>
    <s v="H"/>
    <n v="668"/>
    <n v="22"/>
    <s v="20-40"/>
    <s v="Young Adults"/>
  </r>
  <r>
    <x v="0"/>
    <n v="82694"/>
    <x v="0"/>
    <n v="21"/>
    <n v="1"/>
    <n v="41648"/>
    <s v="H"/>
    <n v="326"/>
    <n v="10"/>
    <s v="20-40"/>
    <s v="Young Adults"/>
  </r>
  <r>
    <x v="0"/>
    <n v="91322"/>
    <x v="0"/>
    <n v="21"/>
    <n v="1"/>
    <n v="41587"/>
    <s v="H"/>
    <n v="387"/>
    <n v="12"/>
    <s v="20-40"/>
    <s v="Young Adults"/>
  </r>
  <r>
    <x v="0"/>
    <n v="82738"/>
    <x v="0"/>
    <n v="25"/>
    <n v="1"/>
    <n v="39917"/>
    <s v="H"/>
    <n v="2057"/>
    <n v="68"/>
    <s v="20-40"/>
    <s v="Young Adults"/>
  </r>
  <r>
    <x v="0"/>
    <n v="73474"/>
    <x v="0"/>
    <n v="25"/>
    <n v="1"/>
    <n v="39947"/>
    <s v="H"/>
    <n v="2027"/>
    <n v="67"/>
    <s v="20-40"/>
    <s v="Young Adults"/>
  </r>
  <r>
    <x v="0"/>
    <n v="88562"/>
    <x v="0"/>
    <n v="22"/>
    <n v="1"/>
    <n v="41524"/>
    <s v="H"/>
    <n v="450"/>
    <n v="14"/>
    <s v="20-40"/>
    <s v="Young Adults"/>
  </r>
  <r>
    <x v="0"/>
    <n v="88552"/>
    <x v="0"/>
    <n v="22"/>
    <n v="1"/>
    <n v="41152"/>
    <s v="H"/>
    <n v="822"/>
    <n v="27"/>
    <s v="20-40"/>
    <s v="Young Adults"/>
  </r>
  <r>
    <x v="0"/>
    <n v="62414"/>
    <x v="0"/>
    <n v="22"/>
    <n v="1"/>
    <n v="40478"/>
    <s v="H"/>
    <n v="1496"/>
    <n v="49"/>
    <s v="20-40"/>
    <s v="Young Adults"/>
  </r>
  <r>
    <x v="0"/>
    <n v="84804"/>
    <x v="0"/>
    <n v="22"/>
    <n v="1"/>
    <n v="41172"/>
    <s v="H"/>
    <n v="802"/>
    <n v="26"/>
    <s v="20-40"/>
    <s v="Young Adults"/>
  </r>
  <r>
    <x v="0"/>
    <n v="69020"/>
    <x v="0"/>
    <n v="22"/>
    <n v="1"/>
    <n v="41297"/>
    <s v="H"/>
    <n v="677"/>
    <n v="22"/>
    <s v="20-40"/>
    <s v="Young Adults"/>
  </r>
  <r>
    <x v="0"/>
    <n v="88406"/>
    <x v="0"/>
    <n v="27"/>
    <n v="1"/>
    <n v="39336"/>
    <s v="H"/>
    <n v="2638"/>
    <n v="87"/>
    <s v="20-40"/>
    <s v="Young Adults"/>
  </r>
  <r>
    <x v="0"/>
    <n v="88560"/>
    <x v="0"/>
    <n v="27"/>
    <n v="1"/>
    <n v="41584"/>
    <s v="H"/>
    <n v="390"/>
    <n v="12"/>
    <s v="20-40"/>
    <s v="Young Adults"/>
  </r>
  <r>
    <x v="0"/>
    <n v="65110"/>
    <x v="0"/>
    <n v="27"/>
    <n v="1"/>
    <n v="41675"/>
    <s v="H"/>
    <n v="299"/>
    <n v="9"/>
    <s v="20-40"/>
    <s v="Young Adults"/>
  </r>
  <r>
    <x v="0"/>
    <n v="74216"/>
    <x v="0"/>
    <n v="20"/>
    <n v="1"/>
    <n v="41140"/>
    <s v="H"/>
    <n v="834"/>
    <n v="27"/>
    <s v="20-40"/>
    <s v="Young Adults"/>
  </r>
  <r>
    <x v="0"/>
    <n v="82712"/>
    <x v="0"/>
    <n v="19"/>
    <n v="1"/>
    <n v="41718"/>
    <s v="H"/>
    <n v="256"/>
    <n v="8"/>
    <s v="0-19"/>
    <s v="Minor"/>
  </r>
  <r>
    <x v="0"/>
    <n v="61894"/>
    <x v="0"/>
    <n v="19"/>
    <n v="1"/>
    <n v="41656"/>
    <s v="H"/>
    <n v="318"/>
    <n v="10"/>
    <s v="0-19"/>
    <s v="Minor"/>
  </r>
  <r>
    <x v="0"/>
    <n v="82680"/>
    <x v="0"/>
    <n v="29"/>
    <n v="1"/>
    <n v="41746"/>
    <s v="H"/>
    <n v="228"/>
    <n v="7"/>
    <s v="20-40"/>
    <s v="Young Adults"/>
  </r>
  <r>
    <x v="0"/>
    <n v="71748"/>
    <x v="0"/>
    <n v="21"/>
    <n v="1"/>
    <n v="41745"/>
    <s v="H"/>
    <n v="229"/>
    <n v="7"/>
    <s v="20-40"/>
    <s v="Young Adults"/>
  </r>
  <r>
    <x v="0"/>
    <n v="72018"/>
    <x v="0"/>
    <n v="21"/>
    <n v="1"/>
    <n v="41522"/>
    <s v="H"/>
    <n v="452"/>
    <n v="15"/>
    <s v="20-40"/>
    <s v="Young Adults"/>
  </r>
  <r>
    <x v="0"/>
    <n v="72012"/>
    <x v="0"/>
    <n v="21"/>
    <n v="1"/>
    <n v="40810"/>
    <s v="H"/>
    <n v="1164"/>
    <n v="38"/>
    <s v="20-40"/>
    <s v="Young Adults"/>
  </r>
  <r>
    <x v="0"/>
    <n v="73818"/>
    <x v="0"/>
    <n v="21"/>
    <n v="1"/>
    <n v="40870"/>
    <s v="H"/>
    <n v="1104"/>
    <n v="36"/>
    <s v="20-40"/>
    <s v="Young Adults"/>
  </r>
  <r>
    <x v="0"/>
    <n v="68348"/>
    <x v="0"/>
    <n v="25"/>
    <n v="1"/>
    <n v="40254"/>
    <s v="H"/>
    <n v="1720"/>
    <n v="57"/>
    <s v="20-40"/>
    <s v="Young Adults"/>
  </r>
  <r>
    <x v="0"/>
    <n v="69156"/>
    <x v="0"/>
    <n v="25"/>
    <n v="1"/>
    <n v="41333"/>
    <s v="H"/>
    <n v="641"/>
    <n v="21"/>
    <s v="20-40"/>
    <s v="Young Adults"/>
  </r>
  <r>
    <x v="0"/>
    <n v="78108"/>
    <x v="0"/>
    <n v="29"/>
    <n v="1"/>
    <n v="41752"/>
    <s v="H"/>
    <n v="222"/>
    <n v="7"/>
    <s v="20-40"/>
    <s v="Young Adults"/>
  </r>
  <r>
    <x v="0"/>
    <n v="78086"/>
    <x v="0"/>
    <n v="29"/>
    <n v="1"/>
    <n v="37481"/>
    <s v="H"/>
    <n v="4493"/>
    <n v="149"/>
    <s v="20-40"/>
    <s v="Young Adults"/>
  </r>
  <r>
    <x v="0"/>
    <n v="70610"/>
    <x v="0"/>
    <n v="29"/>
    <n v="1"/>
    <n v="38953"/>
    <s v="H"/>
    <n v="3021"/>
    <n v="100"/>
    <s v="20-40"/>
    <s v="Young Adults"/>
  </r>
  <r>
    <x v="0"/>
    <n v="79820"/>
    <x v="0"/>
    <n v="27"/>
    <n v="1"/>
    <n v="39028"/>
    <s v="H"/>
    <n v="2946"/>
    <n v="98"/>
    <s v="20-40"/>
    <s v="Young Adults"/>
  </r>
  <r>
    <x v="0"/>
    <n v="87816"/>
    <x v="0"/>
    <n v="27"/>
    <n v="1"/>
    <n v="40766"/>
    <s v="H"/>
    <n v="1208"/>
    <n v="40"/>
    <s v="20-40"/>
    <s v="Young Adults"/>
  </r>
  <r>
    <x v="0"/>
    <n v="68538"/>
    <x v="0"/>
    <n v="27"/>
    <n v="1"/>
    <n v="40561"/>
    <s v="H"/>
    <n v="1413"/>
    <n v="47"/>
    <s v="20-40"/>
    <s v="Young Adults"/>
  </r>
  <r>
    <x v="0"/>
    <n v="86042"/>
    <x v="0"/>
    <n v="27"/>
    <n v="1"/>
    <n v="39301"/>
    <s v="H"/>
    <n v="2673"/>
    <n v="89"/>
    <s v="20-40"/>
    <s v="Young Adults"/>
  </r>
  <r>
    <x v="0"/>
    <n v="47420"/>
    <x v="0"/>
    <n v="27"/>
    <n v="1"/>
    <n v="38517"/>
    <s v="H"/>
    <n v="3457"/>
    <n v="115"/>
    <s v="20-40"/>
    <s v="Young Adults"/>
  </r>
  <r>
    <x v="0"/>
    <n v="47540"/>
    <x v="0"/>
    <n v="27"/>
    <n v="1"/>
    <n v="39030"/>
    <s v="H"/>
    <n v="2944"/>
    <n v="98"/>
    <s v="20-40"/>
    <s v="Young Adults"/>
  </r>
  <r>
    <x v="0"/>
    <n v="69470"/>
    <x v="0"/>
    <n v="21"/>
    <n v="1"/>
    <n v="41586"/>
    <s v="H"/>
    <n v="388"/>
    <n v="12"/>
    <s v="20-40"/>
    <s v="Young Adults"/>
  </r>
  <r>
    <x v="0"/>
    <n v="86010"/>
    <x v="0"/>
    <n v="21"/>
    <n v="1"/>
    <n v="39882"/>
    <s v="H"/>
    <n v="2092"/>
    <n v="69"/>
    <s v="20-40"/>
    <s v="Young Adults"/>
  </r>
  <r>
    <x v="0"/>
    <n v="47330"/>
    <x v="0"/>
    <n v="25"/>
    <n v="1"/>
    <n v="41075"/>
    <s v="H"/>
    <n v="899"/>
    <n v="29"/>
    <s v="20-40"/>
    <s v="Young Adults"/>
  </r>
  <r>
    <x v="0"/>
    <n v="36268"/>
    <x v="0"/>
    <n v="22"/>
    <n v="1"/>
    <n v="40612"/>
    <s v="H"/>
    <n v="1362"/>
    <n v="45"/>
    <s v="20-40"/>
    <s v="Young Adults"/>
  </r>
  <r>
    <x v="0"/>
    <n v="86040"/>
    <x v="0"/>
    <n v="29"/>
    <n v="1"/>
    <n v="38238"/>
    <s v="H"/>
    <n v="3736"/>
    <n v="124"/>
    <s v="20-40"/>
    <s v="Young Adults"/>
  </r>
  <r>
    <x v="0"/>
    <n v="75134"/>
    <x v="0"/>
    <n v="25"/>
    <n v="1"/>
    <n v="40292"/>
    <s v="H"/>
    <n v="1682"/>
    <n v="56"/>
    <s v="20-40"/>
    <s v="Young Adults"/>
  </r>
  <r>
    <x v="0"/>
    <n v="62840"/>
    <x v="0"/>
    <n v="22"/>
    <n v="1"/>
    <n v="40972"/>
    <s v="H"/>
    <n v="1002"/>
    <n v="33"/>
    <s v="20-40"/>
    <s v="Young Adults"/>
  </r>
  <r>
    <x v="0"/>
    <n v="37998"/>
    <x v="0"/>
    <n v="21"/>
    <n v="1"/>
    <n v="41152"/>
    <s v="H"/>
    <n v="822"/>
    <n v="27"/>
    <s v="20-40"/>
    <s v="Young Adults"/>
  </r>
  <r>
    <x v="0"/>
    <n v="67684"/>
    <x v="0"/>
    <n v="29"/>
    <n v="1"/>
    <n v="38580"/>
    <s v="H"/>
    <n v="3394"/>
    <n v="113"/>
    <s v="20-40"/>
    <s v="Young Adults"/>
  </r>
  <r>
    <x v="0"/>
    <n v="60524"/>
    <x v="0"/>
    <n v="29"/>
    <n v="1"/>
    <n v="38189"/>
    <s v="H"/>
    <n v="3785"/>
    <n v="126"/>
    <s v="20-40"/>
    <s v="Young Adults"/>
  </r>
  <r>
    <x v="0"/>
    <n v="38280"/>
    <x v="0"/>
    <n v="20"/>
    <n v="1"/>
    <n v="41451"/>
    <s v="H"/>
    <n v="523"/>
    <n v="17"/>
    <s v="20-40"/>
    <s v="Young Adults"/>
  </r>
  <r>
    <x v="0"/>
    <n v="67784"/>
    <x v="0"/>
    <n v="25"/>
    <n v="1"/>
    <n v="40705"/>
    <s v="H"/>
    <n v="1269"/>
    <n v="42"/>
    <s v="20-40"/>
    <s v="Young Adults"/>
  </r>
  <r>
    <x v="0"/>
    <n v="68150"/>
    <x v="0"/>
    <n v="25"/>
    <n v="1"/>
    <n v="40835"/>
    <s v="H"/>
    <n v="1139"/>
    <n v="37"/>
    <s v="20-40"/>
    <s v="Young Adults"/>
  </r>
  <r>
    <x v="0"/>
    <n v="85512"/>
    <x v="0"/>
    <n v="22"/>
    <n v="1"/>
    <n v="41048"/>
    <s v="H"/>
    <n v="926"/>
    <n v="30"/>
    <s v="20-40"/>
    <s v="Young Adults"/>
  </r>
  <r>
    <x v="0"/>
    <n v="45620"/>
    <x v="0"/>
    <n v="27"/>
    <n v="1"/>
    <n v="38257"/>
    <s v="H"/>
    <n v="3717"/>
    <n v="123"/>
    <s v="20-40"/>
    <s v="Young Adults"/>
  </r>
  <r>
    <x v="0"/>
    <n v="38066"/>
    <x v="0"/>
    <n v="21"/>
    <n v="1"/>
    <n v="41662"/>
    <s v="H"/>
    <n v="312"/>
    <n v="10"/>
    <s v="20-40"/>
    <s v="Young Adults"/>
  </r>
  <r>
    <x v="0"/>
    <n v="38050"/>
    <x v="0"/>
    <n v="21"/>
    <n v="1"/>
    <n v="40788"/>
    <s v="H"/>
    <n v="1186"/>
    <n v="39"/>
    <s v="20-40"/>
    <s v="Young Adults"/>
  </r>
  <r>
    <x v="0"/>
    <n v="62022"/>
    <x v="0"/>
    <n v="22"/>
    <n v="1"/>
    <n v="41248"/>
    <s v="H"/>
    <n v="726"/>
    <n v="24"/>
    <s v="20-40"/>
    <s v="Young Adults"/>
  </r>
  <r>
    <x v="0"/>
    <n v="70702"/>
    <x v="0"/>
    <n v="22"/>
    <n v="1"/>
    <n v="40676"/>
    <s v="H"/>
    <n v="1298"/>
    <n v="43"/>
    <s v="20-40"/>
    <s v="Young Adults"/>
  </r>
  <r>
    <x v="0"/>
    <n v="84328"/>
    <x v="0"/>
    <n v="22"/>
    <n v="1"/>
    <n v="41437"/>
    <s v="H"/>
    <n v="537"/>
    <n v="17"/>
    <s v="20-40"/>
    <s v="Young Adults"/>
  </r>
  <r>
    <x v="0"/>
    <n v="89154"/>
    <x v="0"/>
    <n v="22"/>
    <n v="1"/>
    <n v="41040"/>
    <s v="H"/>
    <n v="934"/>
    <n v="31"/>
    <s v="20-40"/>
    <s v="Young Adults"/>
  </r>
  <r>
    <x v="0"/>
    <n v="68594"/>
    <x v="0"/>
    <n v="22"/>
    <n v="1"/>
    <n v="41930"/>
    <s v="H"/>
    <n v="44"/>
    <n v="1"/>
    <s v="20-40"/>
    <s v="Young Adults"/>
  </r>
  <r>
    <x v="0"/>
    <n v="78692"/>
    <x v="0"/>
    <n v="21"/>
    <n v="1"/>
    <n v="41158"/>
    <s v="H"/>
    <n v="816"/>
    <n v="27"/>
    <s v="20-40"/>
    <s v="Young Adults"/>
  </r>
  <r>
    <x v="0"/>
    <n v="80136"/>
    <x v="0"/>
    <n v="21"/>
    <n v="1"/>
    <n v="41657"/>
    <s v="H"/>
    <n v="317"/>
    <n v="10"/>
    <s v="20-40"/>
    <s v="Young Adults"/>
  </r>
  <r>
    <x v="0"/>
    <n v="80184"/>
    <x v="0"/>
    <n v="25"/>
    <n v="1"/>
    <n v="40253"/>
    <s v="H"/>
    <n v="1721"/>
    <n v="57"/>
    <s v="20-40"/>
    <s v="Young Adults"/>
  </r>
  <r>
    <x v="0"/>
    <n v="84332"/>
    <x v="0"/>
    <n v="25"/>
    <n v="1"/>
    <n v="41206"/>
    <s v="H"/>
    <n v="768"/>
    <n v="25"/>
    <s v="20-40"/>
    <s v="Young Adults"/>
  </r>
  <r>
    <x v="0"/>
    <n v="60294"/>
    <x v="0"/>
    <n v="25"/>
    <n v="1"/>
    <n v="39695"/>
    <s v="H"/>
    <n v="2279"/>
    <n v="75"/>
    <s v="20-40"/>
    <s v="Young Adults"/>
  </r>
  <r>
    <x v="0"/>
    <n v="84320"/>
    <x v="0"/>
    <n v="25"/>
    <n v="1"/>
    <n v="40774"/>
    <s v="H"/>
    <n v="1200"/>
    <n v="39"/>
    <s v="20-40"/>
    <s v="Young Adults"/>
  </r>
  <r>
    <x v="0"/>
    <n v="80182"/>
    <x v="0"/>
    <n v="20"/>
    <n v="1"/>
    <n v="41409"/>
    <s v="H"/>
    <n v="565"/>
    <n v="18"/>
    <s v="20-40"/>
    <s v="Young Adults"/>
  </r>
  <r>
    <x v="0"/>
    <n v="70714"/>
    <x v="0"/>
    <n v="27"/>
    <n v="1"/>
    <n v="39996"/>
    <s v="H"/>
    <n v="1978"/>
    <n v="65"/>
    <s v="20-40"/>
    <s v="Young Adults"/>
  </r>
  <r>
    <x v="0"/>
    <n v="67836"/>
    <x v="0"/>
    <n v="27"/>
    <n v="1"/>
    <n v="41081"/>
    <s v="H"/>
    <n v="893"/>
    <n v="29"/>
    <s v="20-40"/>
    <s v="Young Adults"/>
  </r>
  <r>
    <x v="0"/>
    <n v="68460"/>
    <x v="0"/>
    <n v="29"/>
    <n v="1"/>
    <n v="37194"/>
    <s v="H"/>
    <n v="4780"/>
    <n v="159"/>
    <s v="20-40"/>
    <s v="Young Adults"/>
  </r>
  <r>
    <x v="0"/>
    <n v="66168"/>
    <x v="0"/>
    <n v="18"/>
    <n v="1"/>
    <n v="41705"/>
    <s v="H"/>
    <n v="269"/>
    <n v="8"/>
    <s v="0-19"/>
    <s v="Minor"/>
  </r>
  <r>
    <x v="0"/>
    <n v="68338"/>
    <x v="0"/>
    <n v="27"/>
    <n v="1"/>
    <n v="41313"/>
    <s v="H"/>
    <n v="661"/>
    <n v="22"/>
    <s v="20-40"/>
    <s v="Young Adults"/>
  </r>
  <r>
    <x v="0"/>
    <n v="93256"/>
    <x v="0"/>
    <n v="20"/>
    <n v="1"/>
    <n v="41774"/>
    <s v="H"/>
    <n v="200"/>
    <n v="6"/>
    <s v="20-40"/>
    <s v="Young Adults"/>
  </r>
  <r>
    <x v="0"/>
    <n v="93210"/>
    <x v="0"/>
    <n v="20"/>
    <n v="1"/>
    <n v="41528"/>
    <s v="H"/>
    <n v="446"/>
    <n v="14"/>
    <s v="20-40"/>
    <s v="Young Adults"/>
  </r>
  <r>
    <x v="0"/>
    <n v="96286"/>
    <x v="0"/>
    <n v="21"/>
    <n v="1"/>
    <n v="41359"/>
    <s v="H"/>
    <n v="615"/>
    <n v="20"/>
    <s v="20-40"/>
    <s v="Young Adults"/>
  </r>
  <r>
    <x v="0"/>
    <n v="93362"/>
    <x v="0"/>
    <n v="20"/>
    <n v="1"/>
    <n v="41718"/>
    <s v="H"/>
    <n v="256"/>
    <n v="8"/>
    <s v="20-40"/>
    <s v="Young Adults"/>
  </r>
  <r>
    <x v="0"/>
    <n v="93328"/>
    <x v="0"/>
    <n v="27"/>
    <n v="1"/>
    <n v="39504"/>
    <s v="H"/>
    <n v="2470"/>
    <n v="82"/>
    <s v="20-40"/>
    <s v="Young Adults"/>
  </r>
  <r>
    <x v="0"/>
    <n v="93858"/>
    <x v="0"/>
    <n v="29"/>
    <n v="1"/>
    <n v="41443"/>
    <s v="H"/>
    <n v="531"/>
    <n v="17"/>
    <s v="20-40"/>
    <s v="Young Adults"/>
  </r>
  <r>
    <x v="0"/>
    <n v="93782"/>
    <x v="0"/>
    <n v="29"/>
    <n v="1"/>
    <n v="41947"/>
    <s v="H"/>
    <n v="27"/>
    <n v="0"/>
    <s v="20-40"/>
    <s v="Young Adults"/>
  </r>
  <r>
    <x v="0"/>
    <n v="95912"/>
    <x v="0"/>
    <n v="29"/>
    <n v="1"/>
    <n v="38476"/>
    <s v="H"/>
    <n v="3498"/>
    <n v="116"/>
    <s v="20-40"/>
    <s v="Young Adults"/>
  </r>
  <r>
    <x v="0"/>
    <n v="93316"/>
    <x v="0"/>
    <n v="25"/>
    <n v="1"/>
    <n v="40276"/>
    <s v="H"/>
    <n v="1698"/>
    <n v="56"/>
    <s v="20-40"/>
    <s v="Young Adults"/>
  </r>
  <r>
    <x v="0"/>
    <n v="95826"/>
    <x v="0"/>
    <n v="25"/>
    <n v="1"/>
    <n v="39729"/>
    <s v="H"/>
    <n v="2245"/>
    <n v="74"/>
    <s v="20-40"/>
    <s v="Young Adults"/>
  </r>
  <r>
    <x v="0"/>
    <n v="97272"/>
    <x v="0"/>
    <n v="25"/>
    <n v="1"/>
    <n v="39863"/>
    <s v="H"/>
    <n v="2111"/>
    <n v="70"/>
    <s v="20-40"/>
    <s v="Young Adults"/>
  </r>
  <r>
    <x v="0"/>
    <n v="85836"/>
    <x v="0"/>
    <n v="25"/>
    <n v="1"/>
    <n v="39931"/>
    <s v="H"/>
    <n v="2043"/>
    <n v="68"/>
    <s v="20-40"/>
    <s v="Young Adults"/>
  </r>
  <r>
    <x v="0"/>
    <n v="47914"/>
    <x v="0"/>
    <n v="25"/>
    <n v="1"/>
    <n v="39708"/>
    <s v="H"/>
    <n v="2266"/>
    <n v="75"/>
    <s v="20-40"/>
    <s v="Young Adults"/>
  </r>
  <r>
    <x v="0"/>
    <n v="47974"/>
    <x v="0"/>
    <n v="20"/>
    <n v="1"/>
    <n v="41313"/>
    <s v="H"/>
    <n v="661"/>
    <n v="22"/>
    <s v="20-40"/>
    <s v="Young Adults"/>
  </r>
  <r>
    <x v="0"/>
    <n v="47718"/>
    <x v="0"/>
    <n v="20"/>
    <n v="1"/>
    <n v="41025"/>
    <s v="H"/>
    <n v="949"/>
    <n v="31"/>
    <s v="20-40"/>
    <s v="Young Adults"/>
  </r>
  <r>
    <x v="0"/>
    <n v="34636"/>
    <x v="0"/>
    <n v="27"/>
    <n v="1"/>
    <n v="41423"/>
    <s v="H"/>
    <n v="551"/>
    <n v="18"/>
    <s v="20-40"/>
    <s v="Young Adults"/>
  </r>
  <r>
    <x v="0"/>
    <n v="47948"/>
    <x v="0"/>
    <n v="27"/>
    <n v="1"/>
    <n v="38783"/>
    <s v="H"/>
    <n v="3191"/>
    <n v="106"/>
    <s v="20-40"/>
    <s v="Young Adults"/>
  </r>
  <r>
    <x v="0"/>
    <n v="91798"/>
    <x v="0"/>
    <n v="21"/>
    <n v="1"/>
    <n v="41250"/>
    <s v="H"/>
    <n v="724"/>
    <n v="24"/>
    <s v="20-40"/>
    <s v="Young Adults"/>
  </r>
  <r>
    <x v="0"/>
    <n v="47926"/>
    <x v="0"/>
    <n v="29"/>
    <n v="1"/>
    <n v="38847"/>
    <s v="H"/>
    <n v="3127"/>
    <n v="104"/>
    <s v="20-40"/>
    <s v="Young Adults"/>
  </r>
  <r>
    <x v="0"/>
    <n v="47702"/>
    <x v="0"/>
    <n v="29"/>
    <n v="1"/>
    <n v="39506"/>
    <s v="H"/>
    <n v="2468"/>
    <n v="82"/>
    <s v="20-40"/>
    <s v="Young Adults"/>
  </r>
  <r>
    <x v="0"/>
    <n v="67846"/>
    <x v="0"/>
    <n v="22"/>
    <n v="1"/>
    <n v="40450"/>
    <s v="H"/>
    <n v="1524"/>
    <n v="50"/>
    <s v="20-40"/>
    <s v="Young Adults"/>
  </r>
  <r>
    <x v="0"/>
    <n v="68360"/>
    <x v="0"/>
    <n v="22"/>
    <n v="1"/>
    <n v="40822"/>
    <s v="H"/>
    <n v="1152"/>
    <n v="38"/>
    <s v="20-40"/>
    <s v="Young Adults"/>
  </r>
  <r>
    <x v="0"/>
    <n v="73594"/>
    <x v="0"/>
    <n v="22"/>
    <n v="1"/>
    <n v="40647"/>
    <s v="H"/>
    <n v="1327"/>
    <n v="44"/>
    <s v="20-40"/>
    <s v="Young Adults"/>
  </r>
  <r>
    <x v="0"/>
    <n v="39968"/>
    <x v="0"/>
    <n v="22"/>
    <n v="1"/>
    <n v="41153"/>
    <s v="H"/>
    <n v="821"/>
    <n v="27"/>
    <s v="20-40"/>
    <s v="Young Adults"/>
  </r>
  <r>
    <x v="0"/>
    <n v="39934"/>
    <x v="0"/>
    <n v="22"/>
    <n v="1"/>
    <n v="40865"/>
    <s v="H"/>
    <n v="1109"/>
    <n v="36"/>
    <s v="20-40"/>
    <s v="Young Adults"/>
  </r>
  <r>
    <x v="0"/>
    <n v="67776"/>
    <x v="0"/>
    <n v="27"/>
    <n v="1"/>
    <n v="39065"/>
    <s v="H"/>
    <n v="2909"/>
    <n v="96"/>
    <s v="20-40"/>
    <s v="Young Adults"/>
  </r>
  <r>
    <x v="0"/>
    <n v="64220"/>
    <x v="0"/>
    <n v="25"/>
    <n v="1"/>
    <n v="39548"/>
    <s v="H"/>
    <n v="2426"/>
    <n v="80"/>
    <s v="20-40"/>
    <s v="Young Adults"/>
  </r>
  <r>
    <x v="0"/>
    <n v="68514"/>
    <x v="0"/>
    <n v="22"/>
    <n v="1"/>
    <n v="40478"/>
    <s v="H"/>
    <n v="1496"/>
    <n v="49"/>
    <s v="20-40"/>
    <s v="Young Adults"/>
  </r>
  <r>
    <x v="0"/>
    <n v="39826"/>
    <x v="0"/>
    <n v="25"/>
    <n v="1"/>
    <n v="39309"/>
    <s v="H"/>
    <n v="2665"/>
    <n v="88"/>
    <s v="20-40"/>
    <s v="Young Adults"/>
  </r>
  <r>
    <x v="0"/>
    <n v="45014"/>
    <x v="0"/>
    <n v="25"/>
    <n v="1"/>
    <n v="41102"/>
    <s v="H"/>
    <n v="872"/>
    <n v="29"/>
    <s v="20-40"/>
    <s v="Young Adults"/>
  </r>
  <r>
    <x v="0"/>
    <n v="68194"/>
    <x v="0"/>
    <n v="21"/>
    <n v="1"/>
    <n v="40381"/>
    <s v="H"/>
    <n v="1593"/>
    <n v="53"/>
    <s v="20-40"/>
    <s v="Young Adults"/>
  </r>
  <r>
    <x v="0"/>
    <n v="39918"/>
    <x v="0"/>
    <n v="21"/>
    <n v="1"/>
    <n v="41352"/>
    <s v="H"/>
    <n v="622"/>
    <n v="20"/>
    <s v="20-40"/>
    <s v="Young Adults"/>
  </r>
  <r>
    <x v="0"/>
    <n v="57764"/>
    <x v="0"/>
    <n v="21"/>
    <n v="1"/>
    <n v="40849"/>
    <s v="H"/>
    <n v="1125"/>
    <n v="37"/>
    <s v="20-40"/>
    <s v="Young Adults"/>
  </r>
  <r>
    <x v="0"/>
    <n v="87252"/>
    <x v="0"/>
    <n v="29"/>
    <n v="1"/>
    <n v="37230"/>
    <s v="H"/>
    <n v="4744"/>
    <n v="158"/>
    <s v="20-40"/>
    <s v="Young Adults"/>
  </r>
  <r>
    <x v="0"/>
    <n v="74974"/>
    <x v="0"/>
    <n v="29"/>
    <n v="1"/>
    <n v="38972"/>
    <s v="H"/>
    <n v="3002"/>
    <n v="100"/>
    <s v="20-40"/>
    <s v="Young Adults"/>
  </r>
  <r>
    <x v="0"/>
    <n v="44586"/>
    <x v="0"/>
    <n v="29"/>
    <n v="1"/>
    <n v="40128"/>
    <s v="H"/>
    <n v="1846"/>
    <n v="61"/>
    <s v="20-40"/>
    <s v="Young Adults"/>
  </r>
  <r>
    <x v="0"/>
    <n v="39604"/>
    <x v="0"/>
    <n v="25"/>
    <n v="1"/>
    <n v="39203"/>
    <s v="H"/>
    <n v="2771"/>
    <n v="92"/>
    <s v="20-40"/>
    <s v="Young Adults"/>
  </r>
  <r>
    <x v="0"/>
    <n v="57872"/>
    <x v="0"/>
    <n v="29"/>
    <n v="1"/>
    <n v="41160"/>
    <s v="H"/>
    <n v="814"/>
    <n v="27"/>
    <s v="20-40"/>
    <s v="Young Adults"/>
  </r>
  <r>
    <x v="0"/>
    <n v="82204"/>
    <x v="0"/>
    <n v="29"/>
    <n v="1"/>
    <n v="37103"/>
    <s v="H"/>
    <n v="4871"/>
    <n v="162"/>
    <s v="20-40"/>
    <s v="Young Adults"/>
  </r>
  <r>
    <x v="0"/>
    <n v="44694"/>
    <x v="0"/>
    <n v="22"/>
    <n v="1"/>
    <n v="40667"/>
    <s v="H"/>
    <n v="1307"/>
    <n v="43"/>
    <s v="20-40"/>
    <s v="Young Adults"/>
  </r>
  <r>
    <x v="0"/>
    <n v="39338"/>
    <x v="0"/>
    <n v="22"/>
    <n v="1"/>
    <n v="41382"/>
    <s v="H"/>
    <n v="592"/>
    <n v="19"/>
    <s v="20-40"/>
    <s v="Young Adults"/>
  </r>
  <r>
    <x v="0"/>
    <n v="37132"/>
    <x v="0"/>
    <n v="22"/>
    <n v="1"/>
    <n v="41136"/>
    <s v="H"/>
    <n v="838"/>
    <n v="27"/>
    <s v="20-40"/>
    <s v="Young Adults"/>
  </r>
  <r>
    <x v="0"/>
    <n v="85618"/>
    <x v="0"/>
    <n v="25"/>
    <n v="1"/>
    <n v="39918"/>
    <s v="H"/>
    <n v="2056"/>
    <n v="68"/>
    <s v="20-40"/>
    <s v="Young Adults"/>
  </r>
  <r>
    <x v="0"/>
    <n v="37150"/>
    <x v="0"/>
    <n v="27"/>
    <n v="1"/>
    <n v="40978"/>
    <s v="H"/>
    <n v="996"/>
    <n v="33"/>
    <s v="20-40"/>
    <s v="Young Adults"/>
  </r>
  <r>
    <x v="0"/>
    <n v="36944"/>
    <x v="0"/>
    <n v="27"/>
    <n v="1"/>
    <n v="39605"/>
    <s v="H"/>
    <n v="2369"/>
    <n v="78"/>
    <s v="20-40"/>
    <s v="Young Adults"/>
  </r>
  <r>
    <x v="0"/>
    <n v="74396"/>
    <x v="0"/>
    <n v="27"/>
    <n v="1"/>
    <n v="40745"/>
    <s v="H"/>
    <n v="1229"/>
    <n v="40"/>
    <s v="20-40"/>
    <s v="Young Adults"/>
  </r>
  <r>
    <x v="0"/>
    <n v="58568"/>
    <x v="0"/>
    <n v="27"/>
    <n v="1"/>
    <n v="40088"/>
    <s v="H"/>
    <n v="1886"/>
    <n v="62"/>
    <s v="20-40"/>
    <s v="Young Adults"/>
  </r>
  <r>
    <x v="0"/>
    <n v="68158"/>
    <x v="0"/>
    <n v="29"/>
    <n v="1"/>
    <n v="37068"/>
    <s v="H"/>
    <n v="4906"/>
    <n v="163"/>
    <s v="20-40"/>
    <s v="Young Adults"/>
  </r>
  <r>
    <x v="0"/>
    <n v="87404"/>
    <x v="0"/>
    <n v="29"/>
    <n v="1"/>
    <n v="37558"/>
    <s v="H"/>
    <n v="4416"/>
    <n v="147"/>
    <s v="20-40"/>
    <s v="Young Adults"/>
  </r>
  <r>
    <x v="0"/>
    <n v="73752"/>
    <x v="0"/>
    <n v="29"/>
    <n v="1"/>
    <n v="41004"/>
    <s v="H"/>
    <n v="970"/>
    <n v="32"/>
    <s v="20-40"/>
    <s v="Young Adults"/>
  </r>
  <r>
    <x v="0"/>
    <n v="35582"/>
    <x v="0"/>
    <n v="22"/>
    <n v="1"/>
    <n v="41801"/>
    <s v="H"/>
    <n v="173"/>
    <n v="5"/>
    <s v="20-40"/>
    <s v="Young Adults"/>
  </r>
  <r>
    <x v="0"/>
    <n v="48364"/>
    <x v="0"/>
    <n v="22"/>
    <n v="1"/>
    <n v="40431"/>
    <s v="H"/>
    <n v="1543"/>
    <n v="51"/>
    <s v="20-40"/>
    <s v="Young Adults"/>
  </r>
  <r>
    <x v="0"/>
    <n v="48336"/>
    <x v="0"/>
    <n v="22"/>
    <n v="1"/>
    <n v="41872"/>
    <s v="H"/>
    <n v="102"/>
    <n v="3"/>
    <s v="20-40"/>
    <s v="Young Adults"/>
  </r>
  <r>
    <x v="0"/>
    <n v="35664"/>
    <x v="0"/>
    <n v="22"/>
    <n v="1"/>
    <n v="41543"/>
    <s v="H"/>
    <n v="431"/>
    <n v="14"/>
    <s v="20-40"/>
    <s v="Young Adults"/>
  </r>
  <r>
    <x v="0"/>
    <n v="35608"/>
    <x v="0"/>
    <n v="22"/>
    <n v="1"/>
    <n v="41116"/>
    <s v="H"/>
    <n v="858"/>
    <n v="28"/>
    <s v="20-40"/>
    <s v="Young Adults"/>
  </r>
  <r>
    <x v="0"/>
    <n v="85700"/>
    <x v="0"/>
    <n v="22"/>
    <n v="1"/>
    <n v="41175"/>
    <s v="H"/>
    <n v="799"/>
    <n v="26"/>
    <s v="20-40"/>
    <s v="Young Adults"/>
  </r>
  <r>
    <x v="0"/>
    <n v="48284"/>
    <x v="0"/>
    <n v="22"/>
    <n v="1"/>
    <n v="41528"/>
    <s v="H"/>
    <n v="446"/>
    <n v="14"/>
    <s v="20-40"/>
    <s v="Young Adults"/>
  </r>
  <r>
    <x v="0"/>
    <n v="48376"/>
    <x v="0"/>
    <n v="25"/>
    <n v="1"/>
    <n v="39960"/>
    <s v="H"/>
    <n v="2014"/>
    <n v="67"/>
    <s v="20-40"/>
    <s v="Young Adults"/>
  </r>
  <r>
    <x v="0"/>
    <n v="35670"/>
    <x v="0"/>
    <n v="25"/>
    <n v="1"/>
    <n v="40796"/>
    <s v="H"/>
    <n v="1178"/>
    <n v="39"/>
    <s v="20-40"/>
    <s v="Young Adults"/>
  </r>
  <r>
    <x v="0"/>
    <n v="48308"/>
    <x v="0"/>
    <n v="25"/>
    <n v="1"/>
    <n v="39674"/>
    <s v="H"/>
    <n v="2300"/>
    <n v="76"/>
    <s v="20-40"/>
    <s v="Young Adults"/>
  </r>
  <r>
    <x v="0"/>
    <n v="69462"/>
    <x v="0"/>
    <n v="25"/>
    <n v="1"/>
    <n v="41214"/>
    <s v="H"/>
    <n v="760"/>
    <n v="25"/>
    <s v="20-40"/>
    <s v="Young Adults"/>
  </r>
  <r>
    <x v="0"/>
    <n v="48226"/>
    <x v="0"/>
    <n v="25"/>
    <n v="1"/>
    <n v="40400"/>
    <s v="H"/>
    <n v="1574"/>
    <n v="52"/>
    <s v="20-40"/>
    <s v="Young Adults"/>
  </r>
  <r>
    <x v="0"/>
    <n v="68288"/>
    <x v="0"/>
    <n v="25"/>
    <n v="1"/>
    <n v="40051"/>
    <s v="H"/>
    <n v="1923"/>
    <n v="64"/>
    <s v="20-40"/>
    <s v="Young Adults"/>
  </r>
  <r>
    <x v="0"/>
    <n v="59086"/>
    <x v="0"/>
    <n v="25"/>
    <n v="1"/>
    <n v="39294"/>
    <s v="H"/>
    <n v="2680"/>
    <n v="89"/>
    <s v="20-40"/>
    <s v="Young Adults"/>
  </r>
  <r>
    <x v="0"/>
    <n v="48428"/>
    <x v="0"/>
    <n v="29"/>
    <n v="1"/>
    <n v="40999"/>
    <s v="H"/>
    <n v="975"/>
    <n v="32"/>
    <s v="20-40"/>
    <s v="Young Adults"/>
  </r>
  <r>
    <x v="0"/>
    <n v="72826"/>
    <x v="0"/>
    <n v="27"/>
    <n v="1"/>
    <n v="38784"/>
    <s v="H"/>
    <n v="3190"/>
    <n v="106"/>
    <s v="20-40"/>
    <s v="Young Adults"/>
  </r>
  <r>
    <x v="0"/>
    <n v="35622"/>
    <x v="0"/>
    <n v="27"/>
    <n v="1"/>
    <n v="38944"/>
    <s v="H"/>
    <n v="3030"/>
    <n v="100"/>
    <s v="20-40"/>
    <s v="Young Adults"/>
  </r>
  <r>
    <x v="0"/>
    <n v="79044"/>
    <x v="0"/>
    <n v="19"/>
    <n v="1"/>
    <n v="41460"/>
    <s v="H"/>
    <n v="514"/>
    <n v="17"/>
    <s v="0-19"/>
    <s v="Minor"/>
  </r>
  <r>
    <x v="0"/>
    <n v="83686"/>
    <x v="0"/>
    <n v="20"/>
    <n v="1"/>
    <n v="41563"/>
    <s v="H"/>
    <n v="411"/>
    <n v="13"/>
    <s v="20-40"/>
    <s v="Young Adults"/>
  </r>
  <r>
    <x v="0"/>
    <n v="62266"/>
    <x v="0"/>
    <n v="20"/>
    <n v="1"/>
    <n v="41207"/>
    <s v="H"/>
    <n v="767"/>
    <n v="25"/>
    <s v="20-40"/>
    <s v="Young Adults"/>
  </r>
  <r>
    <x v="0"/>
    <n v="83698"/>
    <x v="0"/>
    <n v="21"/>
    <n v="1"/>
    <n v="41345"/>
    <s v="H"/>
    <n v="629"/>
    <n v="20"/>
    <s v="20-40"/>
    <s v="Young Adults"/>
  </r>
  <r>
    <x v="0"/>
    <n v="70428"/>
    <x v="0"/>
    <n v="21"/>
    <n v="1"/>
    <n v="41027"/>
    <s v="H"/>
    <n v="947"/>
    <n v="31"/>
    <s v="20-40"/>
    <s v="Young Adults"/>
  </r>
  <r>
    <x v="0"/>
    <n v="67778"/>
    <x v="0"/>
    <n v="29"/>
    <n v="1"/>
    <n v="38245"/>
    <s v="H"/>
    <n v="3729"/>
    <n v="124"/>
    <s v="20-40"/>
    <s v="Young Adults"/>
  </r>
  <r>
    <x v="0"/>
    <n v="84682"/>
    <x v="0"/>
    <n v="29"/>
    <n v="1"/>
    <n v="39513"/>
    <s v="H"/>
    <n v="2461"/>
    <n v="82"/>
    <s v="20-40"/>
    <s v="Young Adults"/>
  </r>
  <r>
    <x v="0"/>
    <n v="79022"/>
    <x v="0"/>
    <n v="29"/>
    <n v="1"/>
    <n v="38483"/>
    <s v="H"/>
    <n v="3491"/>
    <n v="116"/>
    <s v="20-40"/>
    <s v="Young Adults"/>
  </r>
  <r>
    <x v="0"/>
    <n v="83700"/>
    <x v="0"/>
    <n v="22"/>
    <n v="1"/>
    <n v="40429"/>
    <s v="H"/>
    <n v="1545"/>
    <n v="51"/>
    <s v="20-40"/>
    <s v="Young Adults"/>
  </r>
  <r>
    <x v="0"/>
    <n v="69052"/>
    <x v="0"/>
    <n v="25"/>
    <n v="1"/>
    <n v="39189"/>
    <s v="H"/>
    <n v="2785"/>
    <n v="92"/>
    <s v="20-40"/>
    <s v="Young Adults"/>
  </r>
  <r>
    <x v="0"/>
    <n v="68500"/>
    <x v="0"/>
    <n v="25"/>
    <n v="1"/>
    <n v="39827"/>
    <s v="H"/>
    <n v="2147"/>
    <n v="71"/>
    <s v="20-40"/>
    <s v="Young Adults"/>
  </r>
  <r>
    <x v="0"/>
    <n v="70760"/>
    <x v="0"/>
    <n v="25"/>
    <n v="1"/>
    <n v="39702"/>
    <s v="H"/>
    <n v="2272"/>
    <n v="75"/>
    <s v="20-40"/>
    <s v="Young Adults"/>
  </r>
  <r>
    <x v="0"/>
    <n v="88320"/>
    <x v="0"/>
    <n v="27"/>
    <n v="1"/>
    <n v="37571"/>
    <s v="H"/>
    <n v="4403"/>
    <n v="146"/>
    <s v="20-40"/>
    <s v="Young Adults"/>
  </r>
  <r>
    <x v="0"/>
    <n v="70294"/>
    <x v="0"/>
    <n v="27"/>
    <n v="1"/>
    <n v="38884"/>
    <s v="H"/>
    <n v="3090"/>
    <n v="102"/>
    <s v="20-40"/>
    <s v="Young Adults"/>
  </r>
  <r>
    <x v="0"/>
    <n v="78988"/>
    <x v="0"/>
    <n v="27"/>
    <n v="1"/>
    <n v="38832"/>
    <s v="H"/>
    <n v="3142"/>
    <n v="104"/>
    <s v="20-40"/>
    <s v="Young Adults"/>
  </r>
  <r>
    <x v="0"/>
    <n v="59852"/>
    <x v="0"/>
    <n v="29"/>
    <n v="1"/>
    <n v="39673"/>
    <s v="H"/>
    <n v="2301"/>
    <n v="76"/>
    <s v="20-40"/>
    <s v="Young Adults"/>
  </r>
  <r>
    <x v="0"/>
    <n v="88838"/>
    <x v="0"/>
    <n v="29"/>
    <n v="1"/>
    <n v="40675"/>
    <s v="H"/>
    <n v="1299"/>
    <n v="43"/>
    <s v="20-40"/>
    <s v="Young Adults"/>
  </r>
  <r>
    <x v="0"/>
    <n v="62026"/>
    <x v="0"/>
    <n v="29"/>
    <n v="1"/>
    <n v="41724"/>
    <s v="H"/>
    <n v="250"/>
    <n v="8"/>
    <s v="20-40"/>
    <s v="Young Adults"/>
  </r>
  <r>
    <x v="0"/>
    <n v="80624"/>
    <x v="0"/>
    <n v="29"/>
    <n v="1"/>
    <n v="38175"/>
    <s v="H"/>
    <n v="3799"/>
    <n v="126"/>
    <s v="20-40"/>
    <s v="Young Adults"/>
  </r>
  <r>
    <x v="0"/>
    <n v="62128"/>
    <x v="0"/>
    <n v="29"/>
    <n v="1"/>
    <n v="38664"/>
    <s v="H"/>
    <n v="3310"/>
    <n v="110"/>
    <s v="20-40"/>
    <s v="Young Adults"/>
  </r>
  <r>
    <x v="0"/>
    <n v="88834"/>
    <x v="0"/>
    <n v="29"/>
    <n v="1"/>
    <n v="38504"/>
    <s v="H"/>
    <n v="3470"/>
    <n v="115"/>
    <s v="20-40"/>
    <s v="Young Adults"/>
  </r>
  <r>
    <x v="0"/>
    <n v="69122"/>
    <x v="0"/>
    <n v="29"/>
    <n v="1"/>
    <n v="39324"/>
    <s v="H"/>
    <n v="2650"/>
    <n v="88"/>
    <s v="20-40"/>
    <s v="Young Adults"/>
  </r>
  <r>
    <x v="0"/>
    <n v="78416"/>
    <x v="0"/>
    <n v="22"/>
    <n v="1"/>
    <n v="41858"/>
    <s v="H"/>
    <n v="116"/>
    <n v="3"/>
    <s v="20-40"/>
    <s v="Young Adults"/>
  </r>
  <r>
    <x v="0"/>
    <n v="84024"/>
    <x v="0"/>
    <n v="22"/>
    <n v="1"/>
    <n v="40842"/>
    <s v="H"/>
    <n v="1132"/>
    <n v="37"/>
    <s v="20-40"/>
    <s v="Young Adults"/>
  </r>
  <r>
    <x v="0"/>
    <n v="63388"/>
    <x v="0"/>
    <n v="22"/>
    <n v="1"/>
    <n v="41592"/>
    <s v="H"/>
    <n v="382"/>
    <n v="12"/>
    <s v="20-40"/>
    <s v="Young Adults"/>
  </r>
  <r>
    <x v="0"/>
    <n v="80756"/>
    <x v="0"/>
    <n v="21"/>
    <n v="1"/>
    <n v="41193"/>
    <s v="H"/>
    <n v="781"/>
    <n v="26"/>
    <s v="20-40"/>
    <s v="Young Adults"/>
  </r>
  <r>
    <x v="0"/>
    <n v="60314"/>
    <x v="0"/>
    <n v="21"/>
    <n v="1"/>
    <n v="40436"/>
    <s v="H"/>
    <n v="1538"/>
    <n v="51"/>
    <s v="20-40"/>
    <s v="Young Adults"/>
  </r>
  <r>
    <x v="0"/>
    <n v="69176"/>
    <x v="0"/>
    <n v="21"/>
    <n v="1"/>
    <n v="41814"/>
    <s v="H"/>
    <n v="160"/>
    <n v="5"/>
    <s v="20-40"/>
    <s v="Young Adults"/>
  </r>
  <r>
    <x v="0"/>
    <n v="73768"/>
    <x v="0"/>
    <n v="21"/>
    <n v="1"/>
    <n v="40675"/>
    <s v="H"/>
    <n v="1299"/>
    <n v="43"/>
    <s v="20-40"/>
    <s v="Young Adults"/>
  </r>
  <r>
    <x v="0"/>
    <n v="63384"/>
    <x v="0"/>
    <n v="21"/>
    <n v="1"/>
    <n v="41773"/>
    <s v="H"/>
    <n v="201"/>
    <n v="6"/>
    <s v="20-40"/>
    <s v="Young Adults"/>
  </r>
  <r>
    <x v="0"/>
    <n v="62028"/>
    <x v="0"/>
    <n v="25"/>
    <n v="1"/>
    <n v="41471"/>
    <s v="H"/>
    <n v="503"/>
    <n v="16"/>
    <s v="20-40"/>
    <s v="Young Adults"/>
  </r>
  <r>
    <x v="0"/>
    <n v="73966"/>
    <x v="0"/>
    <n v="25"/>
    <n v="1"/>
    <n v="38888"/>
    <s v="H"/>
    <n v="3086"/>
    <n v="102"/>
    <s v="20-40"/>
    <s v="Young Adults"/>
  </r>
  <r>
    <x v="0"/>
    <n v="60296"/>
    <x v="0"/>
    <n v="27"/>
    <n v="1"/>
    <n v="39043"/>
    <s v="H"/>
    <n v="2931"/>
    <n v="97"/>
    <s v="20-40"/>
    <s v="Young Adults"/>
  </r>
  <r>
    <x v="0"/>
    <n v="61958"/>
    <x v="0"/>
    <n v="27"/>
    <n v="1"/>
    <n v="39904"/>
    <s v="H"/>
    <n v="2070"/>
    <n v="68"/>
    <s v="20-40"/>
    <s v="Young Adults"/>
  </r>
  <r>
    <x v="0"/>
    <n v="75882"/>
    <x v="0"/>
    <n v="27"/>
    <n v="1"/>
    <n v="40984"/>
    <s v="H"/>
    <n v="990"/>
    <n v="32"/>
    <s v="20-40"/>
    <s v="Young Adults"/>
  </r>
  <r>
    <x v="0"/>
    <n v="88824"/>
    <x v="0"/>
    <n v="27"/>
    <n v="1"/>
    <n v="38210"/>
    <s v="H"/>
    <n v="3764"/>
    <n v="125"/>
    <s v="20-40"/>
    <s v="Young Adults"/>
  </r>
  <r>
    <x v="0"/>
    <n v="66292"/>
    <x v="0"/>
    <n v="20"/>
    <n v="1"/>
    <n v="41550"/>
    <s v="H"/>
    <n v="424"/>
    <n v="14"/>
    <s v="20-40"/>
    <s v="Young Adults"/>
  </r>
  <r>
    <x v="0"/>
    <n v="71986"/>
    <x v="0"/>
    <n v="19"/>
    <n v="1"/>
    <n v="41758"/>
    <s v="H"/>
    <n v="216"/>
    <n v="7"/>
    <s v="0-19"/>
    <s v="Minor"/>
  </r>
  <r>
    <x v="0"/>
    <n v="58490"/>
    <x v="0"/>
    <n v="22"/>
    <n v="1"/>
    <n v="41409"/>
    <s v="H"/>
    <n v="565"/>
    <n v="18"/>
    <s v="20-40"/>
    <s v="Young Adults"/>
  </r>
  <r>
    <x v="0"/>
    <n v="76938"/>
    <x v="0"/>
    <n v="29"/>
    <n v="1"/>
    <n v="38054"/>
    <s v="H"/>
    <n v="3920"/>
    <n v="130"/>
    <s v="20-40"/>
    <s v="Young Adults"/>
  </r>
  <r>
    <x v="0"/>
    <n v="64276"/>
    <x v="0"/>
    <n v="29"/>
    <n v="1"/>
    <n v="41200"/>
    <s v="H"/>
    <n v="774"/>
    <n v="25"/>
    <s v="20-40"/>
    <s v="Young Adults"/>
  </r>
  <r>
    <x v="0"/>
    <n v="61006"/>
    <x v="0"/>
    <n v="29"/>
    <n v="1"/>
    <n v="40940"/>
    <s v="H"/>
    <n v="1034"/>
    <n v="34"/>
    <s v="20-40"/>
    <s v="Young Adults"/>
  </r>
  <r>
    <x v="0"/>
    <n v="61004"/>
    <x v="0"/>
    <n v="29"/>
    <n v="1"/>
    <n v="39974"/>
    <s v="H"/>
    <n v="2000"/>
    <n v="66"/>
    <s v="20-40"/>
    <s v="Young Adults"/>
  </r>
  <r>
    <x v="0"/>
    <n v="91406"/>
    <x v="0"/>
    <n v="29"/>
    <n v="1"/>
    <n v="37931"/>
    <s v="H"/>
    <n v="4043"/>
    <n v="134"/>
    <s v="20-40"/>
    <s v="Young Adults"/>
  </r>
  <r>
    <x v="0"/>
    <n v="45344"/>
    <x v="0"/>
    <n v="25"/>
    <n v="1"/>
    <n v="41313"/>
    <s v="H"/>
    <n v="661"/>
    <n v="22"/>
    <s v="20-40"/>
    <s v="Young Adults"/>
  </r>
  <r>
    <x v="0"/>
    <n v="38852"/>
    <x v="0"/>
    <n v="25"/>
    <n v="1"/>
    <n v="39631"/>
    <s v="H"/>
    <n v="2343"/>
    <n v="78"/>
    <s v="20-40"/>
    <s v="Young Adults"/>
  </r>
  <r>
    <x v="0"/>
    <n v="39094"/>
    <x v="0"/>
    <n v="22"/>
    <n v="1"/>
    <n v="41689"/>
    <s v="H"/>
    <n v="285"/>
    <n v="9"/>
    <s v="20-40"/>
    <s v="Young Adults"/>
  </r>
  <r>
    <x v="0"/>
    <n v="45220"/>
    <x v="0"/>
    <n v="25"/>
    <n v="1"/>
    <n v="39667"/>
    <s v="H"/>
    <n v="2307"/>
    <n v="76"/>
    <s v="20-40"/>
    <s v="Young Adults"/>
  </r>
  <r>
    <x v="0"/>
    <n v="34512"/>
    <x v="0"/>
    <n v="28"/>
    <n v="1"/>
    <n v="38797"/>
    <s v="H"/>
    <n v="3177"/>
    <n v="105"/>
    <s v="20-40"/>
    <s v="Young Adults"/>
  </r>
  <r>
    <x v="0"/>
    <n v="68380"/>
    <x v="0"/>
    <n v="28"/>
    <n v="1"/>
    <n v="41529"/>
    <s v="H"/>
    <n v="445"/>
    <n v="14"/>
    <s v="20-40"/>
    <s v="Young Adults"/>
  </r>
  <r>
    <x v="0"/>
    <n v="48494"/>
    <x v="0"/>
    <n v="28"/>
    <n v="1"/>
    <n v="39703"/>
    <s v="H"/>
    <n v="2271"/>
    <n v="75"/>
    <s v="20-40"/>
    <s v="Young Adults"/>
  </r>
  <r>
    <x v="0"/>
    <n v="68292"/>
    <x v="0"/>
    <n v="28"/>
    <n v="1"/>
    <n v="39828"/>
    <s v="H"/>
    <n v="2146"/>
    <n v="71"/>
    <s v="20-40"/>
    <s v="Young Adults"/>
  </r>
  <r>
    <x v="0"/>
    <n v="47014"/>
    <x v="0"/>
    <n v="28"/>
    <n v="1"/>
    <n v="40519"/>
    <s v="H"/>
    <n v="1455"/>
    <n v="48"/>
    <s v="20-40"/>
    <s v="Young Adults"/>
  </r>
  <r>
    <x v="0"/>
    <n v="34856"/>
    <x v="0"/>
    <n v="28"/>
    <n v="1"/>
    <n v="41417"/>
    <s v="H"/>
    <n v="557"/>
    <n v="18"/>
    <s v="20-40"/>
    <s v="Young Adults"/>
  </r>
  <r>
    <x v="0"/>
    <n v="91362"/>
    <x v="0"/>
    <n v="28"/>
    <n v="1"/>
    <n v="37160"/>
    <s v="H"/>
    <n v="4814"/>
    <n v="160"/>
    <s v="20-40"/>
    <s v="Young Adults"/>
  </r>
  <r>
    <x v="0"/>
    <n v="81368"/>
    <x v="0"/>
    <n v="28"/>
    <n v="1"/>
    <n v="41899"/>
    <s v="H"/>
    <n v="75"/>
    <n v="2"/>
    <s v="20-40"/>
    <s v="Young Adults"/>
  </r>
  <r>
    <x v="0"/>
    <n v="71468"/>
    <x v="0"/>
    <n v="28"/>
    <n v="1"/>
    <n v="39442"/>
    <s v="H"/>
    <n v="2532"/>
    <n v="84"/>
    <s v="20-40"/>
    <s v="Young Adults"/>
  </r>
  <r>
    <x v="0"/>
    <n v="81350"/>
    <x v="0"/>
    <n v="28"/>
    <n v="1"/>
    <n v="40781"/>
    <s v="H"/>
    <n v="1193"/>
    <n v="39"/>
    <s v="20-40"/>
    <s v="Young Adults"/>
  </r>
  <r>
    <x v="0"/>
    <n v="76292"/>
    <x v="0"/>
    <n v="28"/>
    <n v="1"/>
    <n v="40276"/>
    <s v="H"/>
    <n v="1698"/>
    <n v="56"/>
    <s v="20-40"/>
    <s v="Young Adults"/>
  </r>
  <r>
    <x v="0"/>
    <n v="86662"/>
    <x v="0"/>
    <n v="28"/>
    <n v="1"/>
    <n v="41166"/>
    <s v="H"/>
    <n v="808"/>
    <n v="26"/>
    <s v="20-40"/>
    <s v="Young Adults"/>
  </r>
  <r>
    <x v="0"/>
    <n v="57174"/>
    <x v="0"/>
    <n v="28"/>
    <n v="1"/>
    <n v="40437"/>
    <s v="H"/>
    <n v="1537"/>
    <n v="51"/>
    <s v="20-40"/>
    <s v="Young Adults"/>
  </r>
  <r>
    <x v="0"/>
    <n v="57638"/>
    <x v="0"/>
    <n v="28"/>
    <n v="1"/>
    <n v="38897"/>
    <s v="H"/>
    <n v="3077"/>
    <n v="102"/>
    <s v="20-40"/>
    <s v="Young Adults"/>
  </r>
  <r>
    <x v="0"/>
    <n v="94004"/>
    <x v="0"/>
    <n v="28"/>
    <n v="1"/>
    <n v="41765"/>
    <s v="H"/>
    <n v="209"/>
    <n v="6"/>
    <s v="20-40"/>
    <s v="Young Adults"/>
  </r>
  <r>
    <x v="0"/>
    <n v="94002"/>
    <x v="0"/>
    <n v="28"/>
    <n v="1"/>
    <n v="41898"/>
    <s v="H"/>
    <n v="76"/>
    <n v="2"/>
    <s v="20-40"/>
    <s v="Young Adults"/>
  </r>
  <r>
    <x v="0"/>
    <n v="91970"/>
    <x v="0"/>
    <n v="28"/>
    <n v="1"/>
    <n v="40247"/>
    <s v="H"/>
    <n v="1727"/>
    <n v="57"/>
    <s v="20-40"/>
    <s v="Young Adults"/>
  </r>
  <r>
    <x v="0"/>
    <n v="72340"/>
    <x v="0"/>
    <n v="28"/>
    <n v="1"/>
    <n v="38910"/>
    <s v="H"/>
    <n v="3064"/>
    <n v="102"/>
    <s v="20-40"/>
    <s v="Young Adults"/>
  </r>
  <r>
    <x v="0"/>
    <n v="88138"/>
    <x v="0"/>
    <n v="28"/>
    <n v="1"/>
    <n v="39981"/>
    <s v="H"/>
    <n v="1993"/>
    <n v="66"/>
    <s v="20-40"/>
    <s v="Young Adults"/>
  </r>
  <r>
    <x v="0"/>
    <n v="70924"/>
    <x v="0"/>
    <n v="28"/>
    <n v="1"/>
    <n v="41809"/>
    <s v="H"/>
    <n v="165"/>
    <n v="5"/>
    <s v="20-40"/>
    <s v="Young Adults"/>
  </r>
  <r>
    <x v="0"/>
    <n v="82934"/>
    <x v="0"/>
    <n v="28"/>
    <n v="1"/>
    <n v="38217"/>
    <s v="H"/>
    <n v="3757"/>
    <n v="125"/>
    <s v="20-40"/>
    <s v="Young Adults"/>
  </r>
  <r>
    <x v="0"/>
    <n v="82948"/>
    <x v="0"/>
    <n v="28"/>
    <n v="1"/>
    <n v="41088"/>
    <s v="H"/>
    <n v="886"/>
    <n v="29"/>
    <s v="20-40"/>
    <s v="Young Adults"/>
  </r>
  <r>
    <x v="0"/>
    <n v="65256"/>
    <x v="0"/>
    <n v="28"/>
    <n v="1"/>
    <n v="41773"/>
    <s v="H"/>
    <n v="201"/>
    <n v="6"/>
    <s v="20-40"/>
    <s v="Young Adults"/>
  </r>
  <r>
    <x v="0"/>
    <n v="88236"/>
    <x v="0"/>
    <n v="28"/>
    <n v="1"/>
    <n v="38730"/>
    <s v="H"/>
    <n v="3244"/>
    <n v="108"/>
    <s v="20-40"/>
    <s v="Young Adults"/>
  </r>
  <r>
    <x v="0"/>
    <n v="58292"/>
    <x v="0"/>
    <n v="28"/>
    <n v="1"/>
    <n v="41705"/>
    <s v="H"/>
    <n v="269"/>
    <n v="8"/>
    <s v="20-40"/>
    <s v="Young Adults"/>
  </r>
  <r>
    <x v="0"/>
    <n v="79320"/>
    <x v="0"/>
    <n v="28"/>
    <n v="1"/>
    <n v="37565"/>
    <s v="H"/>
    <n v="4409"/>
    <n v="146"/>
    <s v="20-40"/>
    <s v="Young Adults"/>
  </r>
  <r>
    <x v="0"/>
    <n v="70460"/>
    <x v="0"/>
    <n v="28"/>
    <n v="1"/>
    <n v="39659"/>
    <s v="H"/>
    <n v="2315"/>
    <n v="77"/>
    <s v="20-40"/>
    <s v="Young Adults"/>
  </r>
  <r>
    <x v="0"/>
    <n v="70320"/>
    <x v="0"/>
    <n v="28"/>
    <n v="1"/>
    <n v="37817"/>
    <s v="H"/>
    <n v="4157"/>
    <n v="138"/>
    <s v="20-40"/>
    <s v="Young Adults"/>
  </r>
  <r>
    <x v="0"/>
    <n v="79408"/>
    <x v="0"/>
    <n v="28"/>
    <n v="1"/>
    <n v="41117"/>
    <s v="H"/>
    <n v="857"/>
    <n v="28"/>
    <s v="20-40"/>
    <s v="Young Adults"/>
  </r>
  <r>
    <x v="0"/>
    <n v="68486"/>
    <x v="0"/>
    <n v="28"/>
    <n v="1"/>
    <n v="40121"/>
    <s v="H"/>
    <n v="1853"/>
    <n v="61"/>
    <s v="20-40"/>
    <s v="Young Adults"/>
  </r>
  <r>
    <x v="0"/>
    <n v="82688"/>
    <x v="0"/>
    <n v="28"/>
    <n v="1"/>
    <n v="40687"/>
    <s v="H"/>
    <n v="1287"/>
    <n v="42"/>
    <s v="20-40"/>
    <s v="Young Adults"/>
  </r>
  <r>
    <x v="0"/>
    <n v="78902"/>
    <x v="0"/>
    <n v="28"/>
    <n v="1"/>
    <n v="38636"/>
    <s v="H"/>
    <n v="3338"/>
    <n v="111"/>
    <s v="20-40"/>
    <s v="Young Adults"/>
  </r>
  <r>
    <x v="0"/>
    <n v="79788"/>
    <x v="0"/>
    <n v="28"/>
    <n v="1"/>
    <n v="38847"/>
    <s v="H"/>
    <n v="3127"/>
    <n v="104"/>
    <s v="20-40"/>
    <s v="Young Adults"/>
  </r>
  <r>
    <x v="0"/>
    <n v="78050"/>
    <x v="0"/>
    <n v="28"/>
    <n v="1"/>
    <n v="38294"/>
    <s v="H"/>
    <n v="3680"/>
    <n v="122"/>
    <s v="20-40"/>
    <s v="Young Adults"/>
  </r>
  <r>
    <x v="0"/>
    <n v="59876"/>
    <x v="0"/>
    <n v="28"/>
    <n v="1"/>
    <n v="41032"/>
    <s v="H"/>
    <n v="942"/>
    <n v="31"/>
    <s v="20-40"/>
    <s v="Young Adults"/>
  </r>
  <r>
    <x v="0"/>
    <n v="60070"/>
    <x v="0"/>
    <n v="28"/>
    <n v="1"/>
    <n v="38433"/>
    <s v="H"/>
    <n v="3541"/>
    <n v="118"/>
    <s v="20-40"/>
    <s v="Young Adults"/>
  </r>
  <r>
    <x v="0"/>
    <n v="73916"/>
    <x v="0"/>
    <n v="28"/>
    <n v="1"/>
    <n v="40270"/>
    <s v="H"/>
    <n v="1704"/>
    <n v="56"/>
    <s v="20-40"/>
    <s v="Young Adults"/>
  </r>
  <r>
    <x v="0"/>
    <n v="79816"/>
    <x v="0"/>
    <n v="28"/>
    <n v="1"/>
    <n v="39196"/>
    <s v="H"/>
    <n v="2778"/>
    <n v="92"/>
    <s v="20-40"/>
    <s v="Young Adults"/>
  </r>
  <r>
    <x v="0"/>
    <n v="60560"/>
    <x v="0"/>
    <n v="28"/>
    <n v="1"/>
    <n v="39277"/>
    <s v="H"/>
    <n v="2697"/>
    <n v="89"/>
    <s v="20-40"/>
    <s v="Young Adults"/>
  </r>
  <r>
    <x v="0"/>
    <n v="60558"/>
    <x v="0"/>
    <n v="28"/>
    <n v="1"/>
    <n v="37132"/>
    <s v="H"/>
    <n v="4842"/>
    <n v="161"/>
    <s v="20-40"/>
    <s v="Young Adults"/>
  </r>
  <r>
    <x v="0"/>
    <n v="89190"/>
    <x v="0"/>
    <n v="28"/>
    <n v="1"/>
    <n v="40085"/>
    <s v="H"/>
    <n v="1889"/>
    <n v="62"/>
    <s v="20-40"/>
    <s v="Young Adults"/>
  </r>
  <r>
    <x v="0"/>
    <n v="68216"/>
    <x v="0"/>
    <n v="28"/>
    <n v="1"/>
    <n v="37838"/>
    <s v="H"/>
    <n v="4136"/>
    <n v="137"/>
    <s v="20-40"/>
    <s v="Young Adults"/>
  </r>
  <r>
    <x v="0"/>
    <n v="96184"/>
    <x v="0"/>
    <n v="28"/>
    <n v="1"/>
    <n v="38638"/>
    <s v="H"/>
    <n v="3336"/>
    <n v="111"/>
    <s v="20-40"/>
    <s v="Young Adults"/>
  </r>
  <r>
    <x v="0"/>
    <n v="93386"/>
    <x v="0"/>
    <n v="28"/>
    <n v="1"/>
    <n v="39589"/>
    <s v="H"/>
    <n v="2385"/>
    <n v="79"/>
    <s v="20-40"/>
    <s v="Young Adults"/>
  </r>
  <r>
    <x v="0"/>
    <n v="93380"/>
    <x v="0"/>
    <n v="28"/>
    <n v="1"/>
    <n v="40891"/>
    <s v="H"/>
    <n v="1083"/>
    <n v="36"/>
    <s v="20-40"/>
    <s v="Young Adults"/>
  </r>
  <r>
    <x v="0"/>
    <n v="93356"/>
    <x v="0"/>
    <n v="28"/>
    <n v="1"/>
    <n v="41481"/>
    <s v="H"/>
    <n v="493"/>
    <n v="16"/>
    <s v="20-40"/>
    <s v="Young Adults"/>
  </r>
  <r>
    <x v="0"/>
    <n v="93326"/>
    <x v="0"/>
    <n v="28"/>
    <n v="1"/>
    <n v="41753"/>
    <s v="H"/>
    <n v="221"/>
    <n v="7"/>
    <s v="20-40"/>
    <s v="Young Adults"/>
  </r>
  <r>
    <x v="0"/>
    <n v="93064"/>
    <x v="0"/>
    <n v="28"/>
    <n v="1"/>
    <n v="40477"/>
    <s v="H"/>
    <n v="1497"/>
    <n v="49"/>
    <s v="20-40"/>
    <s v="Young Adults"/>
  </r>
  <r>
    <x v="0"/>
    <n v="97640"/>
    <x v="0"/>
    <n v="28"/>
    <n v="1"/>
    <n v="38623"/>
    <s v="H"/>
    <n v="3351"/>
    <n v="111"/>
    <s v="20-40"/>
    <s v="Young Adults"/>
  </r>
  <r>
    <x v="0"/>
    <n v="47852"/>
    <x v="0"/>
    <n v="28"/>
    <n v="1"/>
    <n v="39996"/>
    <s v="H"/>
    <n v="1978"/>
    <n v="65"/>
    <s v="20-40"/>
    <s v="Young Adults"/>
  </r>
  <r>
    <x v="0"/>
    <n v="47844"/>
    <x v="0"/>
    <n v="28"/>
    <n v="1"/>
    <n v="39996"/>
    <s v="H"/>
    <n v="1978"/>
    <n v="65"/>
    <s v="20-40"/>
    <s v="Young Adults"/>
  </r>
  <r>
    <x v="0"/>
    <n v="91772"/>
    <x v="0"/>
    <n v="28"/>
    <n v="1"/>
    <n v="40822"/>
    <s v="H"/>
    <n v="1152"/>
    <n v="38"/>
    <s v="20-40"/>
    <s v="Young Adults"/>
  </r>
  <r>
    <x v="0"/>
    <n v="44822"/>
    <x v="0"/>
    <n v="28"/>
    <n v="1"/>
    <n v="39863"/>
    <s v="H"/>
    <n v="2111"/>
    <n v="70"/>
    <s v="20-40"/>
    <s v="Young Adults"/>
  </r>
  <r>
    <x v="0"/>
    <n v="86244"/>
    <x v="0"/>
    <n v="28"/>
    <n v="1"/>
    <n v="38323"/>
    <s v="H"/>
    <n v="3651"/>
    <n v="121"/>
    <s v="20-40"/>
    <s v="Young Adults"/>
  </r>
  <r>
    <x v="0"/>
    <n v="86270"/>
    <x v="0"/>
    <n v="28"/>
    <n v="1"/>
    <n v="38126"/>
    <s v="H"/>
    <n v="3848"/>
    <n v="128"/>
    <s v="20-40"/>
    <s v="Young Adults"/>
  </r>
  <r>
    <x v="0"/>
    <n v="57752"/>
    <x v="0"/>
    <n v="28"/>
    <n v="1"/>
    <n v="38140"/>
    <s v="H"/>
    <n v="3834"/>
    <n v="127"/>
    <s v="20-40"/>
    <s v="Young Adults"/>
  </r>
  <r>
    <x v="0"/>
    <n v="39768"/>
    <x v="0"/>
    <n v="28"/>
    <n v="1"/>
    <n v="41576"/>
    <s v="H"/>
    <n v="398"/>
    <n v="13"/>
    <s v="20-40"/>
    <s v="Young Adults"/>
  </r>
  <r>
    <x v="0"/>
    <n v="65780"/>
    <x v="0"/>
    <n v="28"/>
    <n v="1"/>
    <n v="38637"/>
    <s v="H"/>
    <n v="3337"/>
    <n v="111"/>
    <s v="20-40"/>
    <s v="Young Adults"/>
  </r>
  <r>
    <x v="0"/>
    <n v="37332"/>
    <x v="0"/>
    <n v="28"/>
    <n v="1"/>
    <n v="40065"/>
    <s v="H"/>
    <n v="1909"/>
    <n v="63"/>
    <s v="20-40"/>
    <s v="Young Adults"/>
  </r>
  <r>
    <x v="0"/>
    <n v="73540"/>
    <x v="0"/>
    <n v="28"/>
    <n v="1"/>
    <n v="38385"/>
    <s v="H"/>
    <n v="3589"/>
    <n v="119"/>
    <s v="20-40"/>
    <s v="Young Adults"/>
  </r>
  <r>
    <x v="0"/>
    <n v="83660"/>
    <x v="0"/>
    <n v="28"/>
    <n v="1"/>
    <n v="38098"/>
    <s v="H"/>
    <n v="3876"/>
    <n v="129"/>
    <s v="20-40"/>
    <s v="Young Adults"/>
  </r>
  <r>
    <x v="0"/>
    <n v="65436"/>
    <x v="0"/>
    <n v="28"/>
    <n v="1"/>
    <n v="40358"/>
    <s v="H"/>
    <n v="1616"/>
    <n v="53"/>
    <s v="20-40"/>
    <s v="Young Adults"/>
  </r>
  <r>
    <x v="0"/>
    <n v="78422"/>
    <x v="0"/>
    <n v="28"/>
    <n v="1"/>
    <n v="38526"/>
    <s v="H"/>
    <n v="3448"/>
    <n v="114"/>
    <s v="20-40"/>
    <s v="Young Adults"/>
  </r>
  <r>
    <x v="0"/>
    <n v="61944"/>
    <x v="0"/>
    <n v="28"/>
    <n v="1"/>
    <n v="41075"/>
    <s v="H"/>
    <n v="899"/>
    <n v="29"/>
    <s v="20-40"/>
    <s v="Young Adults"/>
  </r>
  <r>
    <x v="0"/>
    <n v="37820"/>
    <x v="0"/>
    <n v="28"/>
    <n v="1"/>
    <n v="41110"/>
    <s v="H"/>
    <n v="864"/>
    <n v="28"/>
    <s v="20-40"/>
    <s v="Young Adults"/>
  </r>
  <r>
    <x v="0"/>
    <n v="34408"/>
    <x v="0"/>
    <n v="23"/>
    <n v="1"/>
    <n v="39966"/>
    <s v="H"/>
    <n v="2008"/>
    <n v="66"/>
    <s v="20-40"/>
    <s v="Young Adults"/>
  </r>
  <r>
    <x v="0"/>
    <n v="68116"/>
    <x v="0"/>
    <n v="23"/>
    <n v="1"/>
    <n v="41312"/>
    <s v="H"/>
    <n v="662"/>
    <n v="22"/>
    <s v="20-40"/>
    <s v="Young Adults"/>
  </r>
  <r>
    <x v="0"/>
    <n v="68846"/>
    <x v="0"/>
    <n v="23"/>
    <n v="1"/>
    <n v="41950"/>
    <s v="H"/>
    <n v="24"/>
    <n v="0"/>
    <s v="20-40"/>
    <s v="Young Adults"/>
  </r>
  <r>
    <x v="0"/>
    <n v="69302"/>
    <x v="0"/>
    <n v="23"/>
    <n v="1"/>
    <n v="41180"/>
    <s v="H"/>
    <n v="794"/>
    <n v="26"/>
    <s v="20-40"/>
    <s v="Young Adults"/>
  </r>
  <r>
    <x v="0"/>
    <n v="69296"/>
    <x v="0"/>
    <n v="23"/>
    <n v="1"/>
    <n v="41893"/>
    <s v="H"/>
    <n v="81"/>
    <n v="2"/>
    <s v="20-40"/>
    <s v="Young Adults"/>
  </r>
  <r>
    <x v="0"/>
    <n v="81360"/>
    <x v="0"/>
    <n v="23"/>
    <n v="1"/>
    <n v="40850"/>
    <s v="H"/>
    <n v="1124"/>
    <n v="37"/>
    <s v="20-40"/>
    <s v="Young Adults"/>
  </r>
  <r>
    <x v="0"/>
    <n v="61262"/>
    <x v="0"/>
    <n v="23"/>
    <n v="1"/>
    <n v="41454"/>
    <s v="H"/>
    <n v="520"/>
    <n v="17"/>
    <s v="20-40"/>
    <s v="Young Adults"/>
  </r>
  <r>
    <x v="0"/>
    <n v="81582"/>
    <x v="0"/>
    <n v="23"/>
    <n v="1"/>
    <n v="41123"/>
    <s v="H"/>
    <n v="851"/>
    <n v="28"/>
    <s v="20-40"/>
    <s v="Young Adults"/>
  </r>
  <r>
    <x v="0"/>
    <n v="65026"/>
    <x v="0"/>
    <n v="23"/>
    <n v="1"/>
    <n v="41333"/>
    <s v="H"/>
    <n v="641"/>
    <n v="21"/>
    <s v="20-40"/>
    <s v="Young Adults"/>
  </r>
  <r>
    <x v="0"/>
    <n v="69858"/>
    <x v="0"/>
    <n v="23"/>
    <n v="1"/>
    <n v="39491"/>
    <s v="H"/>
    <n v="2483"/>
    <n v="82"/>
    <s v="20-40"/>
    <s v="Young Adults"/>
  </r>
  <r>
    <x v="0"/>
    <n v="92766"/>
    <x v="0"/>
    <n v="23"/>
    <n v="1"/>
    <n v="40001"/>
    <s v="H"/>
    <n v="1973"/>
    <n v="65"/>
    <s v="20-40"/>
    <s v="Young Adults"/>
  </r>
  <r>
    <x v="0"/>
    <n v="66478"/>
    <x v="0"/>
    <n v="23"/>
    <n v="1"/>
    <n v="40961"/>
    <s v="H"/>
    <n v="1013"/>
    <n v="33"/>
    <s v="20-40"/>
    <s v="Young Adults"/>
  </r>
  <r>
    <x v="0"/>
    <n v="80284"/>
    <x v="0"/>
    <n v="23"/>
    <n v="1"/>
    <n v="41478"/>
    <s v="H"/>
    <n v="496"/>
    <n v="16"/>
    <s v="20-40"/>
    <s v="Young Adults"/>
  </r>
  <r>
    <x v="0"/>
    <n v="73828"/>
    <x v="0"/>
    <n v="23"/>
    <n v="1"/>
    <n v="41725"/>
    <s v="H"/>
    <n v="249"/>
    <n v="8"/>
    <s v="20-40"/>
    <s v="Young Adults"/>
  </r>
  <r>
    <x v="0"/>
    <n v="79690"/>
    <x v="0"/>
    <n v="23"/>
    <n v="1"/>
    <n v="41543"/>
    <s v="H"/>
    <n v="431"/>
    <n v="14"/>
    <s v="20-40"/>
    <s v="Young Adults"/>
  </r>
  <r>
    <x v="0"/>
    <n v="79622"/>
    <x v="0"/>
    <n v="23"/>
    <n v="1"/>
    <n v="40730"/>
    <s v="H"/>
    <n v="1244"/>
    <n v="41"/>
    <s v="20-40"/>
    <s v="Young Adults"/>
  </r>
  <r>
    <x v="0"/>
    <n v="91288"/>
    <x v="0"/>
    <n v="23"/>
    <n v="1"/>
    <n v="40276"/>
    <s v="H"/>
    <n v="1698"/>
    <n v="56"/>
    <s v="20-40"/>
    <s v="Young Adults"/>
  </r>
  <r>
    <x v="0"/>
    <n v="68444"/>
    <x v="0"/>
    <n v="23"/>
    <n v="1"/>
    <n v="40946"/>
    <s v="H"/>
    <n v="1028"/>
    <n v="34"/>
    <s v="20-40"/>
    <s v="Young Adults"/>
  </r>
  <r>
    <x v="0"/>
    <n v="82592"/>
    <x v="0"/>
    <n v="23"/>
    <n v="1"/>
    <n v="41257"/>
    <s v="H"/>
    <n v="717"/>
    <n v="23"/>
    <s v="20-40"/>
    <s v="Young Adults"/>
  </r>
  <r>
    <x v="0"/>
    <n v="79520"/>
    <x v="0"/>
    <n v="23"/>
    <n v="1"/>
    <n v="41194"/>
    <s v="H"/>
    <n v="780"/>
    <n v="25"/>
    <s v="20-40"/>
    <s v="Young Adults"/>
  </r>
  <r>
    <x v="0"/>
    <n v="63048"/>
    <x v="0"/>
    <n v="23"/>
    <n v="1"/>
    <n v="40761"/>
    <s v="H"/>
    <n v="1213"/>
    <n v="40"/>
    <s v="20-40"/>
    <s v="Young Adults"/>
  </r>
  <r>
    <x v="0"/>
    <n v="91274"/>
    <x v="0"/>
    <n v="23"/>
    <n v="1"/>
    <n v="41228"/>
    <s v="H"/>
    <n v="746"/>
    <n v="24"/>
    <s v="20-40"/>
    <s v="Young Adults"/>
  </r>
  <r>
    <x v="0"/>
    <n v="62730"/>
    <x v="0"/>
    <n v="23"/>
    <n v="1"/>
    <n v="41795"/>
    <s v="H"/>
    <n v="179"/>
    <n v="5"/>
    <s v="20-40"/>
    <s v="Young Adults"/>
  </r>
  <r>
    <x v="0"/>
    <n v="82732"/>
    <x v="0"/>
    <n v="23"/>
    <n v="1"/>
    <n v="40415"/>
    <s v="H"/>
    <n v="1559"/>
    <n v="51"/>
    <s v="20-40"/>
    <s v="Young Adults"/>
  </r>
  <r>
    <x v="0"/>
    <n v="82726"/>
    <x v="0"/>
    <n v="23"/>
    <n v="1"/>
    <n v="41019"/>
    <s v="H"/>
    <n v="955"/>
    <n v="31"/>
    <s v="20-40"/>
    <s v="Young Adults"/>
  </r>
  <r>
    <x v="0"/>
    <n v="84808"/>
    <x v="0"/>
    <n v="23"/>
    <n v="1"/>
    <n v="41695"/>
    <s v="H"/>
    <n v="279"/>
    <n v="9"/>
    <s v="20-40"/>
    <s v="Young Adults"/>
  </r>
  <r>
    <x v="0"/>
    <n v="59886"/>
    <x v="0"/>
    <n v="23"/>
    <n v="1"/>
    <n v="41927"/>
    <s v="H"/>
    <n v="47"/>
    <n v="1"/>
    <s v="20-40"/>
    <s v="Young Adults"/>
  </r>
  <r>
    <x v="0"/>
    <n v="71708"/>
    <x v="0"/>
    <n v="23"/>
    <n v="1"/>
    <n v="40008"/>
    <s v="H"/>
    <n v="1966"/>
    <n v="65"/>
    <s v="20-40"/>
    <s v="Young Adults"/>
  </r>
  <r>
    <x v="0"/>
    <n v="36148"/>
    <x v="0"/>
    <n v="23"/>
    <n v="1"/>
    <n v="40248"/>
    <s v="H"/>
    <n v="1726"/>
    <n v="57"/>
    <s v="20-40"/>
    <s v="Young Adults"/>
  </r>
  <r>
    <x v="0"/>
    <n v="36252"/>
    <x v="0"/>
    <n v="23"/>
    <n v="1"/>
    <n v="41515"/>
    <s v="H"/>
    <n v="459"/>
    <n v="15"/>
    <s v="20-40"/>
    <s v="Young Adults"/>
  </r>
  <r>
    <x v="0"/>
    <n v="47560"/>
    <x v="0"/>
    <n v="23"/>
    <n v="1"/>
    <n v="41485"/>
    <s v="H"/>
    <n v="489"/>
    <n v="16"/>
    <s v="20-40"/>
    <s v="Young Adults"/>
  </r>
  <r>
    <x v="0"/>
    <n v="35864"/>
    <x v="0"/>
    <n v="23"/>
    <n v="1"/>
    <n v="40407"/>
    <s v="H"/>
    <n v="1567"/>
    <n v="52"/>
    <s v="20-40"/>
    <s v="Young Adults"/>
  </r>
  <r>
    <x v="0"/>
    <n v="67704"/>
    <x v="0"/>
    <n v="23"/>
    <n v="1"/>
    <n v="40451"/>
    <s v="H"/>
    <n v="1523"/>
    <n v="50"/>
    <s v="20-40"/>
    <s v="Young Adults"/>
  </r>
  <r>
    <x v="0"/>
    <n v="62188"/>
    <x v="0"/>
    <n v="23"/>
    <n v="1"/>
    <n v="40134"/>
    <s v="H"/>
    <n v="1840"/>
    <n v="61"/>
    <s v="20-40"/>
    <s v="Young Adults"/>
  </r>
  <r>
    <x v="0"/>
    <n v="89184"/>
    <x v="0"/>
    <n v="23"/>
    <n v="1"/>
    <n v="39610"/>
    <s v="H"/>
    <n v="2364"/>
    <n v="78"/>
    <s v="20-40"/>
    <s v="Young Adults"/>
  </r>
  <r>
    <x v="0"/>
    <n v="78654"/>
    <x v="0"/>
    <n v="23"/>
    <n v="1"/>
    <n v="40043"/>
    <s v="H"/>
    <n v="1931"/>
    <n v="64"/>
    <s v="20-40"/>
    <s v="Young Adults"/>
  </r>
  <r>
    <x v="0"/>
    <n v="89178"/>
    <x v="0"/>
    <n v="23"/>
    <n v="1"/>
    <n v="40975"/>
    <s v="H"/>
    <n v="999"/>
    <n v="33"/>
    <s v="20-40"/>
    <s v="Young Adults"/>
  </r>
  <r>
    <x v="0"/>
    <n v="78630"/>
    <x v="0"/>
    <n v="23"/>
    <n v="1"/>
    <n v="41668"/>
    <s v="H"/>
    <n v="306"/>
    <n v="10"/>
    <s v="20-40"/>
    <s v="Young Adults"/>
  </r>
  <r>
    <x v="0"/>
    <n v="84324"/>
    <x v="0"/>
    <n v="23"/>
    <n v="1"/>
    <n v="40340"/>
    <s v="H"/>
    <n v="1634"/>
    <n v="54"/>
    <s v="20-40"/>
    <s v="Young Adults"/>
  </r>
  <r>
    <x v="0"/>
    <n v="62084"/>
    <x v="0"/>
    <n v="23"/>
    <n v="1"/>
    <n v="41731"/>
    <s v="H"/>
    <n v="243"/>
    <n v="8"/>
    <s v="20-40"/>
    <s v="Young Adults"/>
  </r>
  <r>
    <x v="0"/>
    <n v="93528"/>
    <x v="0"/>
    <n v="23"/>
    <n v="1"/>
    <n v="40820"/>
    <s v="H"/>
    <n v="1154"/>
    <n v="38"/>
    <s v="20-40"/>
    <s v="Young Adults"/>
  </r>
  <r>
    <x v="0"/>
    <n v="92786"/>
    <x v="0"/>
    <n v="23"/>
    <n v="1"/>
    <n v="41891"/>
    <s v="H"/>
    <n v="83"/>
    <n v="2"/>
    <s v="20-40"/>
    <s v="Young Adults"/>
  </r>
  <r>
    <x v="0"/>
    <n v="93374"/>
    <x v="0"/>
    <n v="23"/>
    <n v="1"/>
    <n v="40198"/>
    <s v="H"/>
    <n v="1776"/>
    <n v="59"/>
    <s v="20-40"/>
    <s v="Young Adults"/>
  </r>
  <r>
    <x v="0"/>
    <n v="93350"/>
    <x v="0"/>
    <n v="23"/>
    <n v="1"/>
    <n v="40528"/>
    <s v="H"/>
    <n v="1446"/>
    <n v="48"/>
    <s v="20-40"/>
    <s v="Young Adults"/>
  </r>
  <r>
    <x v="0"/>
    <n v="93542"/>
    <x v="0"/>
    <n v="23"/>
    <n v="1"/>
    <n v="40827"/>
    <s v="H"/>
    <n v="1147"/>
    <n v="38"/>
    <s v="20-40"/>
    <s v="Young Adults"/>
  </r>
  <r>
    <x v="0"/>
    <n v="47968"/>
    <x v="0"/>
    <n v="23"/>
    <n v="1"/>
    <n v="40605"/>
    <s v="H"/>
    <n v="1369"/>
    <n v="45"/>
    <s v="20-40"/>
    <s v="Young Adults"/>
  </r>
  <r>
    <x v="0"/>
    <n v="69468"/>
    <x v="0"/>
    <n v="23"/>
    <n v="1"/>
    <n v="40030"/>
    <s v="H"/>
    <n v="1944"/>
    <n v="64"/>
    <s v="20-40"/>
    <s v="Young Adults"/>
  </r>
  <r>
    <x v="0"/>
    <n v="35038"/>
    <x v="0"/>
    <n v="23"/>
    <n v="1"/>
    <n v="40409"/>
    <s v="H"/>
    <n v="1565"/>
    <n v="52"/>
    <s v="20-40"/>
    <s v="Young Adults"/>
  </r>
  <r>
    <x v="0"/>
    <n v="35118"/>
    <x v="0"/>
    <n v="23"/>
    <n v="1"/>
    <n v="38621"/>
    <s v="H"/>
    <n v="3353"/>
    <n v="111"/>
    <s v="20-40"/>
    <s v="Young Adults"/>
  </r>
  <r>
    <x v="0"/>
    <n v="47686"/>
    <x v="0"/>
    <n v="23"/>
    <n v="1"/>
    <n v="40696"/>
    <s v="H"/>
    <n v="1278"/>
    <n v="42"/>
    <s v="20-40"/>
    <s v="Young Adults"/>
  </r>
  <r>
    <x v="0"/>
    <n v="44818"/>
    <x v="0"/>
    <n v="23"/>
    <n v="1"/>
    <n v="40394"/>
    <s v="H"/>
    <n v="1580"/>
    <n v="52"/>
    <s v="20-40"/>
    <s v="Young Adults"/>
  </r>
  <r>
    <x v="0"/>
    <n v="74990"/>
    <x v="0"/>
    <n v="23"/>
    <n v="1"/>
    <n v="40037"/>
    <s v="H"/>
    <n v="1937"/>
    <n v="64"/>
    <s v="20-40"/>
    <s v="Young Adults"/>
  </r>
  <r>
    <x v="0"/>
    <n v="46184"/>
    <x v="0"/>
    <n v="23"/>
    <n v="1"/>
    <n v="41054"/>
    <s v="H"/>
    <n v="920"/>
    <n v="30"/>
    <s v="20-40"/>
    <s v="Young Adults"/>
  </r>
  <r>
    <x v="0"/>
    <n v="35788"/>
    <x v="0"/>
    <n v="23"/>
    <n v="1"/>
    <n v="39960"/>
    <s v="H"/>
    <n v="2014"/>
    <n v="67"/>
    <s v="20-40"/>
    <s v="Young Adults"/>
  </r>
  <r>
    <x v="0"/>
    <n v="63096"/>
    <x v="0"/>
    <n v="23"/>
    <n v="1"/>
    <n v="40309"/>
    <s v="H"/>
    <n v="1665"/>
    <n v="55"/>
    <s v="20-40"/>
    <s v="Young Adults"/>
  </r>
  <r>
    <x v="0"/>
    <n v="84680"/>
    <x v="0"/>
    <n v="23"/>
    <n v="1"/>
    <n v="41221"/>
    <s v="H"/>
    <n v="753"/>
    <n v="25"/>
    <s v="20-40"/>
    <s v="Young Adults"/>
  </r>
  <r>
    <x v="0"/>
    <n v="67746"/>
    <x v="0"/>
    <n v="23"/>
    <n v="1"/>
    <n v="41284"/>
    <s v="H"/>
    <n v="690"/>
    <n v="22"/>
    <s v="20-40"/>
    <s v="Young Adults"/>
  </r>
  <r>
    <x v="0"/>
    <n v="63052"/>
    <x v="0"/>
    <n v="23"/>
    <n v="1"/>
    <n v="40099"/>
    <s v="H"/>
    <n v="1875"/>
    <n v="62"/>
    <s v="20-40"/>
    <s v="Young Adults"/>
  </r>
  <r>
    <x v="0"/>
    <n v="78384"/>
    <x v="0"/>
    <n v="23"/>
    <n v="1"/>
    <n v="40256"/>
    <s v="H"/>
    <n v="1718"/>
    <n v="57"/>
    <s v="20-40"/>
    <s v="Young Adults"/>
  </r>
  <r>
    <x v="0"/>
    <n v="78378"/>
    <x v="0"/>
    <n v="23"/>
    <n v="1"/>
    <n v="41500"/>
    <s v="H"/>
    <n v="474"/>
    <n v="15"/>
    <s v="20-40"/>
    <s v="Young Adults"/>
  </r>
  <r>
    <x v="0"/>
    <n v="75892"/>
    <x v="0"/>
    <n v="23"/>
    <n v="1"/>
    <n v="39988"/>
    <s v="H"/>
    <n v="1986"/>
    <n v="66"/>
    <s v="20-40"/>
    <s v="Young Adults"/>
  </r>
  <r>
    <x v="0"/>
    <n v="84048"/>
    <x v="0"/>
    <n v="23"/>
    <n v="1"/>
    <n v="40996"/>
    <s v="H"/>
    <n v="978"/>
    <n v="32"/>
    <s v="20-40"/>
    <s v="Young Adults"/>
  </r>
  <r>
    <x v="0"/>
    <n v="78478"/>
    <x v="0"/>
    <n v="23"/>
    <n v="1"/>
    <n v="40073"/>
    <s v="H"/>
    <n v="1901"/>
    <n v="63"/>
    <s v="20-40"/>
    <s v="Young Adults"/>
  </r>
  <r>
    <x v="0"/>
    <n v="75884"/>
    <x v="0"/>
    <n v="23"/>
    <n v="1"/>
    <n v="41201"/>
    <s v="H"/>
    <n v="773"/>
    <n v="25"/>
    <s v="20-40"/>
    <s v="Young Adults"/>
  </r>
  <r>
    <x v="0"/>
    <n v="78254"/>
    <x v="0"/>
    <n v="23"/>
    <n v="1"/>
    <n v="40752"/>
    <s v="H"/>
    <n v="1222"/>
    <n v="40"/>
    <s v="20-40"/>
    <s v="Young Adults"/>
  </r>
  <r>
    <x v="0"/>
    <n v="80506"/>
    <x v="0"/>
    <n v="23"/>
    <n v="1"/>
    <n v="39982"/>
    <s v="H"/>
    <n v="1992"/>
    <n v="66"/>
    <s v="20-40"/>
    <s v="Young Adults"/>
  </r>
  <r>
    <x v="0"/>
    <n v="46618"/>
    <x v="0"/>
    <n v="23"/>
    <n v="1"/>
    <n v="41717"/>
    <s v="H"/>
    <n v="257"/>
    <n v="8"/>
    <s v="20-40"/>
    <s v="Young Adults"/>
  </r>
  <r>
    <x v="0"/>
    <n v="46612"/>
    <x v="0"/>
    <n v="23"/>
    <n v="1"/>
    <n v="41718"/>
    <s v="H"/>
    <n v="256"/>
    <n v="8"/>
    <s v="20-40"/>
    <s v="Young Adults"/>
  </r>
  <r>
    <x v="0"/>
    <n v="68142"/>
    <x v="0"/>
    <n v="23"/>
    <n v="1"/>
    <n v="40479"/>
    <s v="H"/>
    <n v="1495"/>
    <n v="49"/>
    <s v="20-40"/>
    <s v="Young Adults"/>
  </r>
  <r>
    <x v="0"/>
    <n v="86174"/>
    <x v="0"/>
    <n v="23"/>
    <n v="1"/>
    <n v="40072"/>
    <s v="H"/>
    <n v="1902"/>
    <n v="63"/>
    <s v="20-40"/>
    <s v="Young Adults"/>
  </r>
  <r>
    <x v="0"/>
    <n v="45120"/>
    <x v="0"/>
    <n v="23"/>
    <n v="1"/>
    <n v="40472"/>
    <s v="H"/>
    <n v="1502"/>
    <n v="50"/>
    <s v="20-40"/>
    <s v="Young Adults"/>
  </r>
  <r>
    <x v="0"/>
    <n v="67354"/>
    <x v="0"/>
    <n v="26"/>
    <n v="1"/>
    <n v="39591"/>
    <s v="H"/>
    <n v="2383"/>
    <n v="79"/>
    <s v="20-40"/>
    <s v="Young Adults"/>
  </r>
  <r>
    <x v="0"/>
    <n v="81978"/>
    <x v="0"/>
    <n v="26"/>
    <n v="1"/>
    <n v="40086"/>
    <s v="H"/>
    <n v="1888"/>
    <n v="62"/>
    <s v="20-40"/>
    <s v="Young Adults"/>
  </r>
  <r>
    <x v="0"/>
    <n v="67284"/>
    <x v="0"/>
    <n v="26"/>
    <n v="1"/>
    <n v="41425"/>
    <s v="H"/>
    <n v="549"/>
    <n v="18"/>
    <s v="20-40"/>
    <s v="Young Adults"/>
  </r>
  <r>
    <x v="0"/>
    <n v="67282"/>
    <x v="0"/>
    <n v="26"/>
    <n v="1"/>
    <n v="39148"/>
    <s v="H"/>
    <n v="2826"/>
    <n v="94"/>
    <s v="20-40"/>
    <s v="Young Adults"/>
  </r>
  <r>
    <x v="0"/>
    <n v="36454"/>
    <x v="0"/>
    <n v="26"/>
    <n v="1"/>
    <n v="39155"/>
    <s v="H"/>
    <n v="2819"/>
    <n v="93"/>
    <s v="20-40"/>
    <s v="Young Adults"/>
  </r>
  <r>
    <x v="0"/>
    <n v="47074"/>
    <x v="0"/>
    <n v="26"/>
    <n v="1"/>
    <n v="40652"/>
    <s v="H"/>
    <n v="1322"/>
    <n v="44"/>
    <s v="20-40"/>
    <s v="Young Adults"/>
  </r>
  <r>
    <x v="0"/>
    <n v="47018"/>
    <x v="0"/>
    <n v="26"/>
    <n v="1"/>
    <n v="38976"/>
    <s v="H"/>
    <n v="2998"/>
    <n v="99"/>
    <s v="20-40"/>
    <s v="Young Adults"/>
  </r>
  <r>
    <x v="0"/>
    <n v="69278"/>
    <x v="0"/>
    <n v="26"/>
    <n v="1"/>
    <n v="40346"/>
    <s v="H"/>
    <n v="1628"/>
    <n v="54"/>
    <s v="20-40"/>
    <s v="Young Adults"/>
  </r>
  <r>
    <x v="0"/>
    <n v="86766"/>
    <x v="0"/>
    <n v="26"/>
    <n v="1"/>
    <n v="39547"/>
    <s v="H"/>
    <n v="2427"/>
    <n v="80"/>
    <s v="20-40"/>
    <s v="Young Adults"/>
  </r>
  <r>
    <x v="0"/>
    <n v="81470"/>
    <x v="0"/>
    <n v="26"/>
    <n v="1"/>
    <n v="38985"/>
    <s v="H"/>
    <n v="2989"/>
    <n v="99"/>
    <s v="20-40"/>
    <s v="Young Adults"/>
  </r>
  <r>
    <x v="0"/>
    <n v="64956"/>
    <x v="0"/>
    <n v="26"/>
    <n v="1"/>
    <n v="39322"/>
    <s v="H"/>
    <n v="2652"/>
    <n v="88"/>
    <s v="20-40"/>
    <s v="Young Adults"/>
  </r>
  <r>
    <x v="0"/>
    <n v="64804"/>
    <x v="0"/>
    <n v="26"/>
    <n v="1"/>
    <n v="39947"/>
    <s v="H"/>
    <n v="2027"/>
    <n v="67"/>
    <s v="20-40"/>
    <s v="Young Adults"/>
  </r>
  <r>
    <x v="0"/>
    <n v="92768"/>
    <x v="0"/>
    <n v="26"/>
    <n v="1"/>
    <n v="38790"/>
    <s v="H"/>
    <n v="3184"/>
    <n v="106"/>
    <s v="20-40"/>
    <s v="Young Adults"/>
  </r>
  <r>
    <x v="0"/>
    <n v="92758"/>
    <x v="0"/>
    <n v="26"/>
    <n v="1"/>
    <n v="39771"/>
    <s v="H"/>
    <n v="2203"/>
    <n v="73"/>
    <s v="20-40"/>
    <s v="Young Adults"/>
  </r>
  <r>
    <x v="0"/>
    <n v="88998"/>
    <x v="0"/>
    <n v="26"/>
    <n v="1"/>
    <n v="38288"/>
    <s v="H"/>
    <n v="3686"/>
    <n v="122"/>
    <s v="20-40"/>
    <s v="Young Adults"/>
  </r>
  <r>
    <x v="0"/>
    <n v="60316"/>
    <x v="0"/>
    <n v="26"/>
    <n v="1"/>
    <n v="41891"/>
    <s v="H"/>
    <n v="83"/>
    <n v="2"/>
    <s v="20-40"/>
    <s v="Young Adults"/>
  </r>
  <r>
    <x v="0"/>
    <n v="83218"/>
    <x v="0"/>
    <n v="26"/>
    <n v="1"/>
    <n v="39544"/>
    <s v="H"/>
    <n v="2430"/>
    <n v="80"/>
    <s v="20-40"/>
    <s v="Young Adults"/>
  </r>
  <r>
    <x v="0"/>
    <n v="79728"/>
    <x v="0"/>
    <n v="26"/>
    <n v="1"/>
    <n v="39722"/>
    <s v="H"/>
    <n v="2252"/>
    <n v="75"/>
    <s v="20-40"/>
    <s v="Young Adults"/>
  </r>
  <r>
    <x v="0"/>
    <n v="69040"/>
    <x v="0"/>
    <n v="26"/>
    <n v="1"/>
    <n v="41333"/>
    <s v="H"/>
    <n v="641"/>
    <n v="21"/>
    <s v="20-40"/>
    <s v="Young Adults"/>
  </r>
  <r>
    <x v="0"/>
    <n v="61826"/>
    <x v="0"/>
    <n v="26"/>
    <n v="1"/>
    <n v="40347"/>
    <s v="H"/>
    <n v="1627"/>
    <n v="54"/>
    <s v="20-40"/>
    <s v="Young Adults"/>
  </r>
  <r>
    <x v="0"/>
    <n v="76186"/>
    <x v="0"/>
    <n v="26"/>
    <n v="1"/>
    <n v="41788"/>
    <s v="H"/>
    <n v="186"/>
    <n v="6"/>
    <s v="20-40"/>
    <s v="Young Adults"/>
  </r>
  <r>
    <x v="0"/>
    <n v="82928"/>
    <x v="0"/>
    <n v="26"/>
    <n v="1"/>
    <n v="41003"/>
    <s v="H"/>
    <n v="971"/>
    <n v="32"/>
    <s v="20-40"/>
    <s v="Young Adults"/>
  </r>
  <r>
    <x v="0"/>
    <n v="82946"/>
    <x v="0"/>
    <n v="26"/>
    <n v="1"/>
    <n v="41373"/>
    <s v="H"/>
    <n v="601"/>
    <n v="20"/>
    <s v="20-40"/>
    <s v="Young Adults"/>
  </r>
  <r>
    <x v="0"/>
    <n v="69068"/>
    <x v="0"/>
    <n v="26"/>
    <n v="1"/>
    <n v="41306"/>
    <s v="H"/>
    <n v="668"/>
    <n v="22"/>
    <s v="20-40"/>
    <s v="Young Adults"/>
  </r>
  <r>
    <x v="0"/>
    <n v="84948"/>
    <x v="0"/>
    <n v="26"/>
    <n v="1"/>
    <n v="39157"/>
    <s v="H"/>
    <n v="2817"/>
    <n v="93"/>
    <s v="20-40"/>
    <s v="Young Adults"/>
  </r>
  <r>
    <x v="0"/>
    <n v="61812"/>
    <x v="0"/>
    <n v="26"/>
    <n v="1"/>
    <n v="41542"/>
    <s v="H"/>
    <n v="432"/>
    <n v="14"/>
    <s v="20-40"/>
    <s v="Young Adults"/>
  </r>
  <r>
    <x v="0"/>
    <n v="84590"/>
    <x v="0"/>
    <n v="26"/>
    <n v="1"/>
    <n v="40717"/>
    <s v="H"/>
    <n v="1257"/>
    <n v="41"/>
    <s v="20-40"/>
    <s v="Young Adults"/>
  </r>
  <r>
    <x v="0"/>
    <n v="67706"/>
    <x v="0"/>
    <n v="26"/>
    <n v="1"/>
    <n v="39527"/>
    <s v="H"/>
    <n v="2447"/>
    <n v="81"/>
    <s v="20-40"/>
    <s v="Young Adults"/>
  </r>
  <r>
    <x v="0"/>
    <n v="63092"/>
    <x v="0"/>
    <n v="26"/>
    <n v="1"/>
    <n v="40972"/>
    <s v="H"/>
    <n v="1002"/>
    <n v="33"/>
    <s v="20-40"/>
    <s v="Young Adults"/>
  </r>
  <r>
    <x v="0"/>
    <n v="88454"/>
    <x v="0"/>
    <n v="26"/>
    <n v="1"/>
    <n v="38677"/>
    <s v="H"/>
    <n v="3297"/>
    <n v="109"/>
    <s v="20-40"/>
    <s v="Young Adults"/>
  </r>
  <r>
    <x v="0"/>
    <n v="68478"/>
    <x v="0"/>
    <n v="26"/>
    <n v="1"/>
    <n v="40585"/>
    <s v="H"/>
    <n v="1389"/>
    <n v="46"/>
    <s v="20-40"/>
    <s v="Young Adults"/>
  </r>
  <r>
    <x v="0"/>
    <n v="69024"/>
    <x v="0"/>
    <n v="26"/>
    <n v="1"/>
    <n v="40913"/>
    <s v="H"/>
    <n v="1061"/>
    <n v="35"/>
    <s v="20-40"/>
    <s v="Young Adults"/>
  </r>
  <r>
    <x v="0"/>
    <n v="67734"/>
    <x v="0"/>
    <n v="26"/>
    <n v="1"/>
    <n v="40443"/>
    <s v="H"/>
    <n v="1531"/>
    <n v="51"/>
    <s v="20-40"/>
    <s v="Young Adults"/>
  </r>
  <r>
    <x v="0"/>
    <n v="88696"/>
    <x v="0"/>
    <n v="26"/>
    <n v="1"/>
    <n v="41760"/>
    <s v="H"/>
    <n v="214"/>
    <n v="7"/>
    <s v="20-40"/>
    <s v="Young Adults"/>
  </r>
  <r>
    <x v="0"/>
    <n v="79852"/>
    <x v="0"/>
    <n v="26"/>
    <n v="1"/>
    <n v="41479"/>
    <s v="H"/>
    <n v="495"/>
    <n v="16"/>
    <s v="20-40"/>
    <s v="Young Adults"/>
  </r>
  <r>
    <x v="0"/>
    <n v="69154"/>
    <x v="0"/>
    <n v="26"/>
    <n v="1"/>
    <n v="41333"/>
    <s v="H"/>
    <n v="641"/>
    <n v="21"/>
    <s v="20-40"/>
    <s v="Young Adults"/>
  </r>
  <r>
    <x v="0"/>
    <n v="70232"/>
    <x v="0"/>
    <n v="26"/>
    <n v="1"/>
    <n v="39792"/>
    <s v="H"/>
    <n v="2182"/>
    <n v="72"/>
    <s v="20-40"/>
    <s v="Young Adults"/>
  </r>
  <r>
    <x v="0"/>
    <n v="45838"/>
    <x v="0"/>
    <n v="26"/>
    <n v="1"/>
    <n v="39744"/>
    <s v="H"/>
    <n v="2230"/>
    <n v="74"/>
    <s v="20-40"/>
    <s v="Young Adults"/>
  </r>
  <r>
    <x v="0"/>
    <n v="45688"/>
    <x v="0"/>
    <n v="26"/>
    <n v="1"/>
    <n v="40080"/>
    <s v="H"/>
    <n v="1894"/>
    <n v="63"/>
    <s v="20-40"/>
    <s v="Young Adults"/>
  </r>
  <r>
    <x v="0"/>
    <n v="67762"/>
    <x v="0"/>
    <n v="26"/>
    <n v="1"/>
    <n v="39772"/>
    <s v="H"/>
    <n v="2202"/>
    <n v="73"/>
    <s v="20-40"/>
    <s v="Young Adults"/>
  </r>
  <r>
    <x v="0"/>
    <n v="68334"/>
    <x v="0"/>
    <n v="26"/>
    <n v="1"/>
    <n v="41403"/>
    <s v="H"/>
    <n v="571"/>
    <n v="19"/>
    <s v="20-40"/>
    <s v="Young Adults"/>
  </r>
  <r>
    <x v="0"/>
    <n v="61998"/>
    <x v="0"/>
    <n v="26"/>
    <n v="1"/>
    <n v="41060"/>
    <s v="H"/>
    <n v="914"/>
    <n v="30"/>
    <s v="20-40"/>
    <s v="Young Adults"/>
  </r>
  <r>
    <x v="0"/>
    <n v="80150"/>
    <x v="0"/>
    <n v="26"/>
    <n v="1"/>
    <n v="39163"/>
    <s v="H"/>
    <n v="2811"/>
    <n v="93"/>
    <s v="20-40"/>
    <s v="Young Adults"/>
  </r>
  <r>
    <x v="0"/>
    <n v="93208"/>
    <x v="0"/>
    <n v="26"/>
    <n v="1"/>
    <n v="41901"/>
    <s v="H"/>
    <n v="73"/>
    <n v="2"/>
    <s v="20-40"/>
    <s v="Young Adults"/>
  </r>
  <r>
    <x v="0"/>
    <n v="93460"/>
    <x v="0"/>
    <n v="26"/>
    <n v="1"/>
    <n v="39912"/>
    <s v="H"/>
    <n v="2062"/>
    <n v="68"/>
    <s v="20-40"/>
    <s v="Young Adults"/>
  </r>
  <r>
    <x v="0"/>
    <n v="92942"/>
    <x v="0"/>
    <n v="26"/>
    <n v="1"/>
    <n v="39597"/>
    <s v="H"/>
    <n v="2377"/>
    <n v="79"/>
    <s v="20-40"/>
    <s v="Young Adults"/>
  </r>
  <r>
    <x v="0"/>
    <n v="98252"/>
    <x v="0"/>
    <n v="26"/>
    <n v="1"/>
    <n v="39904"/>
    <s v="H"/>
    <n v="2070"/>
    <n v="68"/>
    <s v="20-40"/>
    <s v="Young Adults"/>
  </r>
  <r>
    <x v="0"/>
    <n v="97750"/>
    <x v="0"/>
    <n v="26"/>
    <n v="1"/>
    <n v="39428"/>
    <s v="H"/>
    <n v="2546"/>
    <n v="84"/>
    <s v="20-40"/>
    <s v="Young Adults"/>
  </r>
  <r>
    <x v="0"/>
    <n v="47922"/>
    <x v="0"/>
    <n v="26"/>
    <n v="1"/>
    <n v="38805"/>
    <s v="H"/>
    <n v="3169"/>
    <n v="105"/>
    <s v="20-40"/>
    <s v="Young Adults"/>
  </r>
  <r>
    <x v="0"/>
    <n v="60616"/>
    <x v="0"/>
    <n v="26"/>
    <n v="1"/>
    <n v="39639"/>
    <s v="H"/>
    <n v="2335"/>
    <n v="77"/>
    <s v="20-40"/>
    <s v="Young Adults"/>
  </r>
  <r>
    <x v="0"/>
    <n v="47784"/>
    <x v="0"/>
    <n v="26"/>
    <n v="1"/>
    <n v="40275"/>
    <s v="H"/>
    <n v="1699"/>
    <n v="56"/>
    <s v="20-40"/>
    <s v="Young Adults"/>
  </r>
  <r>
    <x v="0"/>
    <n v="69188"/>
    <x v="0"/>
    <n v="26"/>
    <n v="1"/>
    <n v="40460"/>
    <s v="H"/>
    <n v="1514"/>
    <n v="50"/>
    <s v="20-40"/>
    <s v="Young Adults"/>
  </r>
  <r>
    <x v="0"/>
    <n v="67858"/>
    <x v="0"/>
    <n v="26"/>
    <n v="1"/>
    <n v="40717"/>
    <s v="H"/>
    <n v="1257"/>
    <n v="41"/>
    <s v="20-40"/>
    <s v="Young Adults"/>
  </r>
  <r>
    <x v="0"/>
    <n v="85622"/>
    <x v="0"/>
    <n v="26"/>
    <n v="1"/>
    <n v="40037"/>
    <s v="H"/>
    <n v="1937"/>
    <n v="64"/>
    <s v="20-40"/>
    <s v="Young Adults"/>
  </r>
  <r>
    <x v="0"/>
    <n v="35794"/>
    <x v="0"/>
    <n v="26"/>
    <n v="1"/>
    <n v="39323"/>
    <s v="H"/>
    <n v="2651"/>
    <n v="88"/>
    <s v="20-40"/>
    <s v="Young Adults"/>
  </r>
  <r>
    <x v="0"/>
    <n v="68530"/>
    <x v="0"/>
    <n v="26"/>
    <n v="1"/>
    <n v="39627"/>
    <s v="H"/>
    <n v="2347"/>
    <n v="78"/>
    <s v="20-40"/>
    <s v="Young Adults"/>
  </r>
  <r>
    <x v="0"/>
    <n v="76264"/>
    <x v="0"/>
    <n v="26"/>
    <n v="1"/>
    <n v="39856"/>
    <s v="H"/>
    <n v="2118"/>
    <n v="70"/>
    <s v="20-40"/>
    <s v="Young Adults"/>
  </r>
  <r>
    <x v="0"/>
    <n v="48206"/>
    <x v="0"/>
    <n v="26"/>
    <n v="1"/>
    <n v="41124"/>
    <s v="H"/>
    <n v="850"/>
    <n v="28"/>
    <s v="20-40"/>
    <s v="Young Adults"/>
  </r>
  <r>
    <x v="0"/>
    <n v="35316"/>
    <x v="0"/>
    <n v="26"/>
    <n v="1"/>
    <n v="39203"/>
    <s v="H"/>
    <n v="2771"/>
    <n v="92"/>
    <s v="20-40"/>
    <s v="Young Adults"/>
  </r>
  <r>
    <x v="0"/>
    <n v="79006"/>
    <x v="0"/>
    <n v="26"/>
    <n v="1"/>
    <n v="38630"/>
    <s v="H"/>
    <n v="3344"/>
    <n v="111"/>
    <s v="20-40"/>
    <s v="Young Adults"/>
  </r>
  <r>
    <x v="0"/>
    <n v="68322"/>
    <x v="0"/>
    <n v="26"/>
    <n v="1"/>
    <n v="40085"/>
    <s v="H"/>
    <n v="1889"/>
    <n v="62"/>
    <s v="20-40"/>
    <s v="Young Adults"/>
  </r>
  <r>
    <x v="0"/>
    <n v="78390"/>
    <x v="0"/>
    <n v="26"/>
    <n v="1"/>
    <n v="40583"/>
    <s v="H"/>
    <n v="1391"/>
    <n v="46"/>
    <s v="20-40"/>
    <s v="Young Adults"/>
  </r>
  <r>
    <x v="0"/>
    <n v="80848"/>
    <x v="0"/>
    <n v="26"/>
    <n v="1"/>
    <n v="38973"/>
    <s v="H"/>
    <n v="3001"/>
    <n v="100"/>
    <s v="20-40"/>
    <s v="Young Adults"/>
  </r>
  <r>
    <x v="0"/>
    <n v="60326"/>
    <x v="0"/>
    <n v="26"/>
    <n v="1"/>
    <n v="40458"/>
    <s v="H"/>
    <n v="1516"/>
    <n v="50"/>
    <s v="20-40"/>
    <s v="Young Adults"/>
  </r>
  <r>
    <x v="0"/>
    <n v="78278"/>
    <x v="0"/>
    <n v="26"/>
    <n v="1"/>
    <n v="41355"/>
    <s v="H"/>
    <n v="619"/>
    <n v="20"/>
    <s v="20-40"/>
    <s v="Young Adults"/>
  </r>
  <r>
    <x v="0"/>
    <n v="80518"/>
    <x v="0"/>
    <n v="26"/>
    <n v="1"/>
    <n v="39310"/>
    <s v="H"/>
    <n v="2664"/>
    <n v="88"/>
    <s v="20-40"/>
    <s v="Young Adults"/>
  </r>
  <r>
    <x v="0"/>
    <n v="80856"/>
    <x v="0"/>
    <n v="26"/>
    <n v="1"/>
    <n v="40024"/>
    <s v="H"/>
    <n v="1950"/>
    <n v="64"/>
    <s v="20-40"/>
    <s v="Young Adults"/>
  </r>
  <r>
    <x v="0"/>
    <n v="71014"/>
    <x v="0"/>
    <n v="26"/>
    <n v="1"/>
    <n v="41074"/>
    <s v="H"/>
    <n v="900"/>
    <n v="29"/>
    <s v="20-40"/>
    <s v="Young Adults"/>
  </r>
  <r>
    <x v="0"/>
    <n v="46376"/>
    <x v="0"/>
    <n v="26"/>
    <n v="1"/>
    <n v="39447"/>
    <s v="H"/>
    <n v="2527"/>
    <n v="84"/>
    <s v="20-40"/>
    <s v="Young Adults"/>
  </r>
  <r>
    <x v="0"/>
    <n v="45546"/>
    <x v="0"/>
    <n v="26"/>
    <n v="1"/>
    <n v="39899"/>
    <s v="H"/>
    <n v="2075"/>
    <n v="69"/>
    <s v="20-40"/>
    <s v="Young Adults"/>
  </r>
  <r>
    <x v="0"/>
    <n v="89498"/>
    <x v="0"/>
    <n v="26"/>
    <n v="1"/>
    <n v="37740"/>
    <s v="H"/>
    <n v="4234"/>
    <n v="141"/>
    <s v="20-40"/>
    <s v="Young Adults"/>
  </r>
  <r>
    <x v="0"/>
    <n v="48592"/>
    <x v="0"/>
    <n v="24"/>
    <n v="1"/>
    <n v="41003"/>
    <s v="H"/>
    <n v="971"/>
    <n v="32"/>
    <s v="20-40"/>
    <s v="Young Adults"/>
  </r>
  <r>
    <x v="0"/>
    <n v="68232"/>
    <x v="0"/>
    <n v="24"/>
    <n v="1"/>
    <n v="41663"/>
    <s v="H"/>
    <n v="311"/>
    <n v="10"/>
    <s v="20-40"/>
    <s v="Young Adults"/>
  </r>
  <r>
    <x v="0"/>
    <n v="87606"/>
    <x v="0"/>
    <n v="24"/>
    <n v="1"/>
    <n v="41304"/>
    <s v="H"/>
    <n v="670"/>
    <n v="22"/>
    <s v="20-40"/>
    <s v="Young Adults"/>
  </r>
  <r>
    <x v="0"/>
    <n v="68422"/>
    <x v="0"/>
    <n v="24"/>
    <n v="1"/>
    <n v="41429"/>
    <s v="H"/>
    <n v="545"/>
    <n v="18"/>
    <s v="20-40"/>
    <s v="Young Adults"/>
  </r>
  <r>
    <x v="0"/>
    <n v="74790"/>
    <x v="0"/>
    <n v="24"/>
    <n v="1"/>
    <n v="41333"/>
    <s v="H"/>
    <n v="641"/>
    <n v="21"/>
    <s v="20-40"/>
    <s v="Young Adults"/>
  </r>
  <r>
    <x v="0"/>
    <n v="64722"/>
    <x v="0"/>
    <n v="24"/>
    <n v="1"/>
    <n v="40494"/>
    <s v="H"/>
    <n v="1480"/>
    <n v="49"/>
    <s v="20-40"/>
    <s v="Young Adults"/>
  </r>
  <r>
    <x v="0"/>
    <n v="81584"/>
    <x v="0"/>
    <n v="24"/>
    <n v="1"/>
    <n v="39526"/>
    <s v="H"/>
    <n v="2448"/>
    <n v="81"/>
    <s v="20-40"/>
    <s v="Young Adults"/>
  </r>
  <r>
    <x v="0"/>
    <n v="73096"/>
    <x v="0"/>
    <n v="24"/>
    <n v="1"/>
    <n v="39445"/>
    <s v="H"/>
    <n v="2529"/>
    <n v="84"/>
    <s v="20-40"/>
    <s v="Young Adults"/>
  </r>
  <r>
    <x v="0"/>
    <n v="68238"/>
    <x v="0"/>
    <n v="24"/>
    <n v="1"/>
    <n v="41528"/>
    <s v="H"/>
    <n v="446"/>
    <n v="14"/>
    <s v="20-40"/>
    <s v="Young Adults"/>
  </r>
  <r>
    <x v="0"/>
    <n v="86960"/>
    <x v="0"/>
    <n v="24"/>
    <n v="1"/>
    <n v="39994"/>
    <s v="H"/>
    <n v="1980"/>
    <n v="65"/>
    <s v="20-40"/>
    <s v="Young Adults"/>
  </r>
  <r>
    <x v="0"/>
    <n v="92692"/>
    <x v="0"/>
    <n v="24"/>
    <n v="1"/>
    <n v="40597"/>
    <s v="H"/>
    <n v="1377"/>
    <n v="45"/>
    <s v="20-40"/>
    <s v="Young Adults"/>
  </r>
  <r>
    <x v="0"/>
    <n v="92752"/>
    <x v="0"/>
    <n v="24"/>
    <n v="1"/>
    <n v="39827"/>
    <s v="H"/>
    <n v="2147"/>
    <n v="71"/>
    <s v="20-40"/>
    <s v="Young Adults"/>
  </r>
  <r>
    <x v="0"/>
    <n v="77918"/>
    <x v="0"/>
    <n v="24"/>
    <n v="1"/>
    <n v="41439"/>
    <s v="H"/>
    <n v="535"/>
    <n v="17"/>
    <s v="20-40"/>
    <s v="Young Adults"/>
  </r>
  <r>
    <x v="0"/>
    <n v="61964"/>
    <x v="0"/>
    <n v="24"/>
    <n v="1"/>
    <n v="40355"/>
    <s v="H"/>
    <n v="1619"/>
    <n v="53"/>
    <s v="20-40"/>
    <s v="Young Adults"/>
  </r>
  <r>
    <x v="0"/>
    <n v="69072"/>
    <x v="0"/>
    <n v="24"/>
    <n v="1"/>
    <n v="41278"/>
    <s v="H"/>
    <n v="696"/>
    <n v="23"/>
    <s v="20-40"/>
    <s v="Young Adults"/>
  </r>
  <r>
    <x v="0"/>
    <n v="83188"/>
    <x v="0"/>
    <n v="24"/>
    <n v="1"/>
    <n v="41705"/>
    <s v="H"/>
    <n v="269"/>
    <n v="8"/>
    <s v="20-40"/>
    <s v="Young Adults"/>
  </r>
  <r>
    <x v="0"/>
    <n v="83170"/>
    <x v="0"/>
    <n v="24"/>
    <n v="1"/>
    <n v="40023"/>
    <s v="H"/>
    <n v="1951"/>
    <n v="65"/>
    <s v="20-40"/>
    <s v="Young Adults"/>
  </r>
  <r>
    <x v="0"/>
    <n v="79332"/>
    <x v="0"/>
    <n v="24"/>
    <n v="1"/>
    <n v="41200"/>
    <s v="H"/>
    <n v="774"/>
    <n v="25"/>
    <s v="20-40"/>
    <s v="Young Adults"/>
  </r>
  <r>
    <x v="0"/>
    <n v="79224"/>
    <x v="0"/>
    <n v="24"/>
    <n v="1"/>
    <n v="39973"/>
    <s v="H"/>
    <n v="2001"/>
    <n v="66"/>
    <s v="20-40"/>
    <s v="Young Adults"/>
  </r>
  <r>
    <x v="0"/>
    <n v="79216"/>
    <x v="0"/>
    <n v="24"/>
    <n v="1"/>
    <n v="40302"/>
    <s v="H"/>
    <n v="1672"/>
    <n v="55"/>
    <s v="20-40"/>
    <s v="Young Adults"/>
  </r>
  <r>
    <x v="0"/>
    <n v="88212"/>
    <x v="0"/>
    <n v="24"/>
    <n v="1"/>
    <n v="40738"/>
    <s v="H"/>
    <n v="1236"/>
    <n v="41"/>
    <s v="20-40"/>
    <s v="Young Adults"/>
  </r>
  <r>
    <x v="0"/>
    <n v="61062"/>
    <x v="0"/>
    <n v="24"/>
    <n v="1"/>
    <n v="40724"/>
    <s v="H"/>
    <n v="1250"/>
    <n v="41"/>
    <s v="20-40"/>
    <s v="Young Adults"/>
  </r>
  <r>
    <x v="0"/>
    <n v="82604"/>
    <x v="0"/>
    <n v="24"/>
    <n v="1"/>
    <n v="39631"/>
    <s v="H"/>
    <n v="2343"/>
    <n v="78"/>
    <s v="20-40"/>
    <s v="Young Adults"/>
  </r>
  <r>
    <x v="0"/>
    <n v="68176"/>
    <x v="0"/>
    <n v="24"/>
    <n v="1"/>
    <n v="41591"/>
    <s v="H"/>
    <n v="383"/>
    <n v="12"/>
    <s v="20-40"/>
    <s v="Young Adults"/>
  </r>
  <r>
    <x v="0"/>
    <n v="78824"/>
    <x v="0"/>
    <n v="24"/>
    <n v="1"/>
    <n v="41242"/>
    <s v="H"/>
    <n v="732"/>
    <n v="24"/>
    <s v="20-40"/>
    <s v="Young Adults"/>
  </r>
  <r>
    <x v="0"/>
    <n v="91272"/>
    <x v="0"/>
    <n v="24"/>
    <n v="1"/>
    <n v="39695"/>
    <s v="H"/>
    <n v="2279"/>
    <n v="75"/>
    <s v="20-40"/>
    <s v="Young Adults"/>
  </r>
  <r>
    <x v="0"/>
    <n v="82718"/>
    <x v="0"/>
    <n v="24"/>
    <n v="1"/>
    <n v="41496"/>
    <s v="H"/>
    <n v="478"/>
    <n v="15"/>
    <s v="20-40"/>
    <s v="Young Adults"/>
  </r>
  <r>
    <x v="0"/>
    <n v="63062"/>
    <x v="0"/>
    <n v="24"/>
    <n v="1"/>
    <n v="41550"/>
    <s v="H"/>
    <n v="424"/>
    <n v="14"/>
    <s v="20-40"/>
    <s v="Young Adults"/>
  </r>
  <r>
    <x v="0"/>
    <n v="68344"/>
    <x v="0"/>
    <n v="24"/>
    <n v="1"/>
    <n v="40323"/>
    <s v="H"/>
    <n v="1651"/>
    <n v="55"/>
    <s v="20-40"/>
    <s v="Young Adults"/>
  </r>
  <r>
    <x v="0"/>
    <n v="47338"/>
    <x v="0"/>
    <n v="24"/>
    <n v="1"/>
    <n v="41215"/>
    <s v="H"/>
    <n v="759"/>
    <n v="25"/>
    <s v="20-40"/>
    <s v="Young Adults"/>
  </r>
  <r>
    <x v="0"/>
    <n v="47332"/>
    <x v="0"/>
    <n v="24"/>
    <n v="1"/>
    <n v="40619"/>
    <s v="H"/>
    <n v="1355"/>
    <n v="45"/>
    <s v="20-40"/>
    <s v="Young Adults"/>
  </r>
  <r>
    <x v="0"/>
    <n v="73672"/>
    <x v="0"/>
    <n v="24"/>
    <n v="1"/>
    <n v="39035"/>
    <s v="H"/>
    <n v="2939"/>
    <n v="97"/>
    <s v="20-40"/>
    <s v="Young Adults"/>
  </r>
  <r>
    <x v="0"/>
    <n v="68372"/>
    <x v="0"/>
    <n v="24"/>
    <n v="1"/>
    <n v="40249"/>
    <s v="H"/>
    <n v="1725"/>
    <n v="57"/>
    <s v="20-40"/>
    <s v="Young Adults"/>
  </r>
  <r>
    <x v="0"/>
    <n v="71666"/>
    <x v="0"/>
    <n v="24"/>
    <n v="1"/>
    <n v="40459"/>
    <s v="H"/>
    <n v="1515"/>
    <n v="50"/>
    <s v="20-40"/>
    <s v="Young Adults"/>
  </r>
  <r>
    <x v="0"/>
    <n v="78504"/>
    <x v="0"/>
    <n v="24"/>
    <n v="1"/>
    <n v="41681"/>
    <s v="H"/>
    <n v="293"/>
    <n v="9"/>
    <s v="20-40"/>
    <s v="Young Adults"/>
  </r>
  <r>
    <x v="0"/>
    <n v="93392"/>
    <x v="0"/>
    <n v="24"/>
    <n v="1"/>
    <n v="41123"/>
    <s v="H"/>
    <n v="851"/>
    <n v="28"/>
    <s v="20-40"/>
    <s v="Young Adults"/>
  </r>
  <r>
    <x v="0"/>
    <n v="96814"/>
    <x v="0"/>
    <n v="24"/>
    <n v="1"/>
    <n v="40113"/>
    <s v="H"/>
    <n v="1861"/>
    <n v="62"/>
    <s v="20-40"/>
    <s v="Young Adults"/>
  </r>
  <r>
    <x v="0"/>
    <n v="93310"/>
    <x v="0"/>
    <n v="24"/>
    <n v="1"/>
    <n v="40668"/>
    <s v="H"/>
    <n v="1306"/>
    <n v="43"/>
    <s v="20-40"/>
    <s v="Young Adults"/>
  </r>
  <r>
    <x v="0"/>
    <n v="93298"/>
    <x v="0"/>
    <n v="24"/>
    <n v="1"/>
    <n v="41893"/>
    <s v="H"/>
    <n v="81"/>
    <n v="2"/>
    <s v="20-40"/>
    <s v="Young Adults"/>
  </r>
  <r>
    <x v="0"/>
    <n v="92940"/>
    <x v="0"/>
    <n v="24"/>
    <n v="1"/>
    <n v="41814"/>
    <s v="H"/>
    <n v="160"/>
    <n v="5"/>
    <s v="20-40"/>
    <s v="Young Adults"/>
  </r>
  <r>
    <x v="0"/>
    <n v="47976"/>
    <x v="0"/>
    <n v="24"/>
    <n v="1"/>
    <n v="40730"/>
    <s v="H"/>
    <n v="1244"/>
    <n v="41"/>
    <s v="20-40"/>
    <s v="Young Adults"/>
  </r>
  <r>
    <x v="0"/>
    <n v="64702"/>
    <x v="0"/>
    <n v="24"/>
    <n v="1"/>
    <n v="40064"/>
    <s v="H"/>
    <n v="1910"/>
    <n v="63"/>
    <s v="20-40"/>
    <s v="Young Adults"/>
  </r>
  <r>
    <x v="0"/>
    <n v="34646"/>
    <x v="0"/>
    <n v="24"/>
    <n v="1"/>
    <n v="41870"/>
    <s v="H"/>
    <n v="104"/>
    <n v="3"/>
    <s v="20-40"/>
    <s v="Young Adults"/>
  </r>
  <r>
    <x v="0"/>
    <n v="47928"/>
    <x v="0"/>
    <n v="24"/>
    <n v="1"/>
    <n v="40330"/>
    <s v="H"/>
    <n v="1644"/>
    <n v="54"/>
    <s v="20-40"/>
    <s v="Young Adults"/>
  </r>
  <r>
    <x v="0"/>
    <n v="47708"/>
    <x v="0"/>
    <n v="24"/>
    <n v="1"/>
    <n v="40681"/>
    <s v="H"/>
    <n v="1293"/>
    <n v="43"/>
    <s v="20-40"/>
    <s v="Young Adults"/>
  </r>
  <r>
    <x v="0"/>
    <n v="73596"/>
    <x v="0"/>
    <n v="24"/>
    <n v="1"/>
    <n v="40191"/>
    <s v="H"/>
    <n v="1783"/>
    <n v="59"/>
    <s v="20-40"/>
    <s v="Young Adults"/>
  </r>
  <r>
    <x v="0"/>
    <n v="39942"/>
    <x v="0"/>
    <n v="24"/>
    <n v="1"/>
    <n v="39611"/>
    <s v="H"/>
    <n v="2363"/>
    <n v="78"/>
    <s v="20-40"/>
    <s v="Young Adults"/>
  </r>
  <r>
    <x v="0"/>
    <n v="67692"/>
    <x v="0"/>
    <n v="24"/>
    <n v="1"/>
    <n v="39765"/>
    <s v="H"/>
    <n v="2209"/>
    <n v="73"/>
    <s v="20-40"/>
    <s v="Young Adults"/>
  </r>
  <r>
    <x v="0"/>
    <n v="68210"/>
    <x v="0"/>
    <n v="24"/>
    <n v="1"/>
    <n v="40936"/>
    <s v="H"/>
    <n v="1038"/>
    <n v="34"/>
    <s v="20-40"/>
    <s v="Young Adults"/>
  </r>
  <r>
    <x v="0"/>
    <n v="57864"/>
    <x v="0"/>
    <n v="24"/>
    <n v="1"/>
    <n v="41304"/>
    <s v="H"/>
    <n v="670"/>
    <n v="22"/>
    <s v="20-40"/>
    <s v="Young Adults"/>
  </r>
  <r>
    <x v="0"/>
    <n v="87112"/>
    <x v="0"/>
    <n v="24"/>
    <n v="1"/>
    <n v="41082"/>
    <s v="H"/>
    <n v="892"/>
    <n v="29"/>
    <s v="20-40"/>
    <s v="Young Adults"/>
  </r>
  <r>
    <x v="0"/>
    <n v="72496"/>
    <x v="0"/>
    <n v="24"/>
    <n v="1"/>
    <n v="40222"/>
    <s v="H"/>
    <n v="1752"/>
    <n v="58"/>
    <s v="20-40"/>
    <s v="Young Adults"/>
  </r>
  <r>
    <x v="0"/>
    <n v="68494"/>
    <x v="0"/>
    <n v="24"/>
    <n v="1"/>
    <n v="40274"/>
    <s v="H"/>
    <n v="1700"/>
    <n v="56"/>
    <s v="20-40"/>
    <s v="Young Adults"/>
  </r>
  <r>
    <x v="0"/>
    <n v="48182"/>
    <x v="0"/>
    <n v="24"/>
    <n v="1"/>
    <n v="41705"/>
    <s v="H"/>
    <n v="269"/>
    <n v="8"/>
    <s v="20-40"/>
    <s v="Young Adults"/>
  </r>
  <r>
    <x v="0"/>
    <n v="68520"/>
    <x v="0"/>
    <n v="24"/>
    <n v="1"/>
    <n v="39703"/>
    <s v="H"/>
    <n v="2271"/>
    <n v="75"/>
    <s v="20-40"/>
    <s v="Young Adults"/>
  </r>
  <r>
    <x v="0"/>
    <n v="76516"/>
    <x v="0"/>
    <n v="24"/>
    <n v="1"/>
    <n v="40430"/>
    <s v="H"/>
    <n v="1544"/>
    <n v="51"/>
    <s v="20-40"/>
    <s v="Young Adults"/>
  </r>
  <r>
    <x v="0"/>
    <n v="69458"/>
    <x v="0"/>
    <n v="24"/>
    <n v="1"/>
    <n v="41711"/>
    <s v="H"/>
    <n v="263"/>
    <n v="8"/>
    <s v="20-40"/>
    <s v="Young Adults"/>
  </r>
  <r>
    <x v="0"/>
    <n v="35240"/>
    <x v="0"/>
    <n v="24"/>
    <n v="1"/>
    <n v="40856"/>
    <s v="H"/>
    <n v="1118"/>
    <n v="37"/>
    <s v="20-40"/>
    <s v="Young Adults"/>
  </r>
  <r>
    <x v="0"/>
    <n v="70996"/>
    <x v="0"/>
    <n v="24"/>
    <n v="1"/>
    <n v="40435"/>
    <s v="H"/>
    <n v="1539"/>
    <n v="51"/>
    <s v="20-40"/>
    <s v="Young Adults"/>
  </r>
  <r>
    <x v="0"/>
    <n v="62280"/>
    <x v="0"/>
    <n v="24"/>
    <n v="1"/>
    <n v="41451"/>
    <s v="H"/>
    <n v="523"/>
    <n v="17"/>
    <s v="20-40"/>
    <s v="Young Adults"/>
  </r>
  <r>
    <x v="0"/>
    <n v="84674"/>
    <x v="0"/>
    <n v="24"/>
    <n v="1"/>
    <n v="41137"/>
    <s v="H"/>
    <n v="837"/>
    <n v="27"/>
    <s v="20-40"/>
    <s v="Young Adults"/>
  </r>
  <r>
    <x v="0"/>
    <n v="78998"/>
    <x v="0"/>
    <n v="24"/>
    <n v="1"/>
    <n v="41451"/>
    <s v="H"/>
    <n v="523"/>
    <n v="17"/>
    <s v="20-40"/>
    <s v="Young Adults"/>
  </r>
  <r>
    <x v="0"/>
    <n v="75894"/>
    <x v="0"/>
    <n v="24"/>
    <n v="1"/>
    <n v="40088"/>
    <s v="H"/>
    <n v="1886"/>
    <n v="62"/>
    <s v="20-40"/>
    <s v="Young Adults"/>
  </r>
  <r>
    <x v="0"/>
    <n v="62132"/>
    <x v="0"/>
    <n v="24"/>
    <n v="1"/>
    <n v="40107"/>
    <s v="H"/>
    <n v="1867"/>
    <n v="62"/>
    <s v="20-40"/>
    <s v="Young Adults"/>
  </r>
  <r>
    <x v="0"/>
    <n v="80642"/>
    <x v="0"/>
    <n v="24"/>
    <n v="1"/>
    <n v="40059"/>
    <s v="H"/>
    <n v="1915"/>
    <n v="63"/>
    <s v="20-40"/>
    <s v="Young Adults"/>
  </r>
  <r>
    <x v="0"/>
    <n v="80866"/>
    <x v="0"/>
    <n v="24"/>
    <n v="1"/>
    <n v="40061"/>
    <s v="H"/>
    <n v="1913"/>
    <n v="63"/>
    <s v="20-40"/>
    <s v="Young Adults"/>
  </r>
  <r>
    <x v="0"/>
    <n v="91482"/>
    <x v="0"/>
    <n v="24"/>
    <n v="1"/>
    <n v="40060"/>
    <s v="H"/>
    <n v="1914"/>
    <n v="63"/>
    <s v="20-40"/>
    <s v="Young Adults"/>
  </r>
  <r>
    <x v="0"/>
    <n v="46588"/>
    <x v="0"/>
    <n v="24"/>
    <n v="1"/>
    <n v="41719"/>
    <s v="H"/>
    <n v="255"/>
    <n v="8"/>
    <s v="20-40"/>
    <s v="Young Adults"/>
  </r>
  <r>
    <x v="0"/>
    <n v="73252"/>
    <x v="0"/>
    <n v="24"/>
    <n v="1"/>
    <n v="40044"/>
    <s v="H"/>
    <n v="1930"/>
    <n v="64"/>
    <s v="20-40"/>
    <s v="Young Adults"/>
  </r>
  <r>
    <x v="0"/>
    <n v="73226"/>
    <x v="0"/>
    <n v="24"/>
    <n v="1"/>
    <n v="39836"/>
    <s v="H"/>
    <n v="2138"/>
    <n v="71"/>
    <s v="20-40"/>
    <s v="Young Adults"/>
  </r>
  <r>
    <x v="0"/>
    <n v="39106"/>
    <x v="0"/>
    <n v="24"/>
    <n v="1"/>
    <n v="41584"/>
    <s v="H"/>
    <n v="390"/>
    <n v="12"/>
    <s v="20-40"/>
    <s v="Young Adults"/>
  </r>
  <r>
    <x v="0"/>
    <n v="38962"/>
    <x v="0"/>
    <n v="24"/>
    <n v="1"/>
    <n v="40037"/>
    <s v="H"/>
    <n v="1937"/>
    <n v="64"/>
    <s v="20-40"/>
    <s v="Young Adults"/>
  </r>
  <r>
    <x v="0"/>
    <n v="34202"/>
    <x v="0"/>
    <n v="32"/>
    <n v="1"/>
    <n v="40617"/>
    <s v="H"/>
    <n v="1357"/>
    <n v="45"/>
    <s v="20-40"/>
    <s v="Young Adults"/>
  </r>
  <r>
    <x v="0"/>
    <n v="64496"/>
    <x v="0"/>
    <n v="32"/>
    <n v="1"/>
    <n v="37048"/>
    <s v="H"/>
    <n v="4926"/>
    <n v="164"/>
    <s v="20-40"/>
    <s v="Young Adults"/>
  </r>
  <r>
    <x v="0"/>
    <n v="77296"/>
    <x v="0"/>
    <n v="32"/>
    <n v="1"/>
    <n v="36029"/>
    <s v="H"/>
    <n v="5945"/>
    <n v="198"/>
    <s v="20-40"/>
    <s v="Young Adults"/>
  </r>
  <r>
    <x v="0"/>
    <n v="68518"/>
    <x v="0"/>
    <n v="32"/>
    <n v="1"/>
    <n v="36842"/>
    <s v="H"/>
    <n v="5132"/>
    <n v="171"/>
    <s v="20-40"/>
    <s v="Young Adults"/>
  </r>
  <r>
    <x v="0"/>
    <n v="77256"/>
    <x v="0"/>
    <n v="32"/>
    <n v="1"/>
    <n v="36819"/>
    <s v="H"/>
    <n v="5155"/>
    <n v="171"/>
    <s v="20-40"/>
    <s v="Young Adults"/>
  </r>
  <r>
    <x v="0"/>
    <n v="77242"/>
    <x v="0"/>
    <n v="32"/>
    <n v="1"/>
    <n v="37118"/>
    <s v="H"/>
    <n v="4856"/>
    <n v="161"/>
    <s v="20-40"/>
    <s v="Young Adults"/>
  </r>
  <r>
    <x v="0"/>
    <n v="75098"/>
    <x v="0"/>
    <n v="32"/>
    <n v="1"/>
    <n v="40696"/>
    <s v="H"/>
    <n v="1278"/>
    <n v="42"/>
    <s v="20-40"/>
    <s v="Young Adults"/>
  </r>
  <r>
    <x v="0"/>
    <n v="46888"/>
    <x v="0"/>
    <n v="32"/>
    <n v="1"/>
    <n v="39322"/>
    <s v="H"/>
    <n v="2652"/>
    <n v="88"/>
    <s v="20-40"/>
    <s v="Young Adults"/>
  </r>
  <r>
    <x v="0"/>
    <n v="73280"/>
    <x v="0"/>
    <n v="32"/>
    <n v="1"/>
    <n v="40311"/>
    <s v="H"/>
    <n v="1663"/>
    <n v="55"/>
    <s v="20-40"/>
    <s v="Young Adults"/>
  </r>
  <r>
    <x v="0"/>
    <n v="81330"/>
    <x v="0"/>
    <n v="32"/>
    <n v="1"/>
    <n v="37509"/>
    <s v="H"/>
    <n v="4465"/>
    <n v="148"/>
    <s v="20-40"/>
    <s v="Young Adults"/>
  </r>
  <r>
    <x v="0"/>
    <n v="86460"/>
    <x v="0"/>
    <n v="32"/>
    <n v="1"/>
    <n v="37237"/>
    <s v="H"/>
    <n v="4737"/>
    <n v="157"/>
    <s v="20-40"/>
    <s v="Young Adults"/>
  </r>
  <r>
    <x v="0"/>
    <n v="66596"/>
    <x v="0"/>
    <n v="32"/>
    <n v="1"/>
    <n v="41466"/>
    <s v="H"/>
    <n v="508"/>
    <n v="16"/>
    <s v="20-40"/>
    <s v="Young Adults"/>
  </r>
  <r>
    <x v="0"/>
    <n v="57562"/>
    <x v="0"/>
    <n v="32"/>
    <n v="1"/>
    <n v="40864"/>
    <s v="H"/>
    <n v="1110"/>
    <n v="36"/>
    <s v="20-40"/>
    <s v="Young Adults"/>
  </r>
  <r>
    <x v="0"/>
    <n v="81580"/>
    <x v="0"/>
    <n v="32"/>
    <n v="1"/>
    <n v="39891"/>
    <s v="H"/>
    <n v="2083"/>
    <n v="69"/>
    <s v="20-40"/>
    <s v="Young Adults"/>
  </r>
  <r>
    <x v="0"/>
    <n v="86658"/>
    <x v="0"/>
    <n v="32"/>
    <n v="1"/>
    <n v="37467"/>
    <s v="H"/>
    <n v="4507"/>
    <n v="150"/>
    <s v="20-40"/>
    <s v="Young Adults"/>
  </r>
  <r>
    <x v="0"/>
    <n v="66964"/>
    <x v="0"/>
    <n v="32"/>
    <n v="1"/>
    <n v="37915"/>
    <s v="H"/>
    <n v="4059"/>
    <n v="135"/>
    <s v="20-40"/>
    <s v="Young Adults"/>
  </r>
  <r>
    <x v="0"/>
    <n v="57654"/>
    <x v="0"/>
    <n v="32"/>
    <n v="1"/>
    <n v="36651"/>
    <s v="H"/>
    <n v="5323"/>
    <n v="177"/>
    <s v="20-40"/>
    <s v="Young Adults"/>
  </r>
  <r>
    <x v="0"/>
    <n v="80302"/>
    <x v="0"/>
    <n v="32"/>
    <n v="1"/>
    <n v="36770"/>
    <s v="H"/>
    <n v="5204"/>
    <n v="173"/>
    <s v="20-40"/>
    <s v="Young Adults"/>
  </r>
  <r>
    <x v="0"/>
    <n v="66466"/>
    <x v="0"/>
    <n v="32"/>
    <n v="1"/>
    <n v="39938"/>
    <s v="H"/>
    <n v="2036"/>
    <n v="67"/>
    <s v="20-40"/>
    <s v="Young Adults"/>
  </r>
  <r>
    <x v="0"/>
    <n v="60162"/>
    <x v="0"/>
    <n v="32"/>
    <n v="1"/>
    <n v="40451"/>
    <s v="H"/>
    <n v="1523"/>
    <n v="50"/>
    <s v="20-40"/>
    <s v="Young Adults"/>
  </r>
  <r>
    <x v="0"/>
    <n v="71766"/>
    <x v="0"/>
    <n v="32"/>
    <n v="1"/>
    <n v="36999"/>
    <s v="H"/>
    <n v="4975"/>
    <n v="165"/>
    <s v="20-40"/>
    <s v="Young Adults"/>
  </r>
  <r>
    <x v="0"/>
    <n v="76720"/>
    <x v="0"/>
    <n v="32"/>
    <n v="1"/>
    <n v="40296"/>
    <s v="H"/>
    <n v="1678"/>
    <n v="55"/>
    <s v="20-40"/>
    <s v="Young Adults"/>
  </r>
  <r>
    <x v="0"/>
    <n v="82912"/>
    <x v="0"/>
    <n v="32"/>
    <n v="1"/>
    <n v="40463"/>
    <s v="H"/>
    <n v="1511"/>
    <n v="50"/>
    <s v="20-40"/>
    <s v="Young Adults"/>
  </r>
  <r>
    <x v="0"/>
    <n v="74198"/>
    <x v="0"/>
    <n v="32"/>
    <n v="1"/>
    <n v="36783"/>
    <s v="H"/>
    <n v="5191"/>
    <n v="173"/>
    <s v="20-40"/>
    <s v="Young Adults"/>
  </r>
  <r>
    <x v="0"/>
    <n v="82574"/>
    <x v="0"/>
    <n v="32"/>
    <n v="1"/>
    <n v="39413"/>
    <s v="H"/>
    <n v="2561"/>
    <n v="85"/>
    <s v="20-40"/>
    <s v="Young Adults"/>
  </r>
  <r>
    <x v="0"/>
    <n v="88634"/>
    <x v="0"/>
    <n v="32"/>
    <n v="1"/>
    <n v="36720"/>
    <s v="H"/>
    <n v="5254"/>
    <n v="175"/>
    <s v="20-40"/>
    <s v="Young Adults"/>
  </r>
  <r>
    <x v="0"/>
    <n v="88564"/>
    <x v="0"/>
    <n v="32"/>
    <n v="1"/>
    <n v="37090"/>
    <s v="H"/>
    <n v="4884"/>
    <n v="162"/>
    <s v="20-40"/>
    <s v="Young Adults"/>
  </r>
  <r>
    <x v="0"/>
    <n v="66058"/>
    <x v="0"/>
    <n v="32"/>
    <n v="1"/>
    <n v="38937"/>
    <s v="H"/>
    <n v="3037"/>
    <n v="101"/>
    <s v="20-40"/>
    <s v="Young Adults"/>
  </r>
  <r>
    <x v="0"/>
    <n v="67830"/>
    <x v="0"/>
    <n v="32"/>
    <n v="1"/>
    <n v="37691"/>
    <s v="H"/>
    <n v="4283"/>
    <n v="142"/>
    <s v="20-40"/>
    <s v="Young Adults"/>
  </r>
  <r>
    <x v="0"/>
    <n v="78090"/>
    <x v="0"/>
    <n v="32"/>
    <n v="1"/>
    <n v="39738"/>
    <s v="H"/>
    <n v="2236"/>
    <n v="74"/>
    <s v="20-40"/>
    <s v="Young Adults"/>
  </r>
  <r>
    <x v="0"/>
    <n v="87810"/>
    <x v="0"/>
    <n v="32"/>
    <n v="1"/>
    <n v="40676"/>
    <s v="H"/>
    <n v="1298"/>
    <n v="43"/>
    <s v="20-40"/>
    <s v="Young Adults"/>
  </r>
  <r>
    <x v="0"/>
    <n v="77086"/>
    <x v="0"/>
    <n v="32"/>
    <n v="1"/>
    <n v="36455"/>
    <s v="H"/>
    <n v="5519"/>
    <n v="183"/>
    <s v="20-40"/>
    <s v="Young Adults"/>
  </r>
  <r>
    <x v="0"/>
    <n v="87446"/>
    <x v="0"/>
    <n v="32"/>
    <n v="1"/>
    <n v="37062"/>
    <s v="H"/>
    <n v="4912"/>
    <n v="163"/>
    <s v="20-40"/>
    <s v="Young Adults"/>
  </r>
  <r>
    <x v="0"/>
    <n v="67768"/>
    <x v="0"/>
    <n v="32"/>
    <n v="1"/>
    <n v="40491"/>
    <s v="H"/>
    <n v="1483"/>
    <n v="49"/>
    <s v="20-40"/>
    <s v="Young Adults"/>
  </r>
  <r>
    <x v="0"/>
    <n v="85522"/>
    <x v="0"/>
    <n v="32"/>
    <n v="1"/>
    <n v="36221"/>
    <s v="H"/>
    <n v="5753"/>
    <n v="191"/>
    <s v="20-40"/>
    <s v="Young Adults"/>
  </r>
  <r>
    <x v="0"/>
    <n v="78698"/>
    <x v="0"/>
    <n v="32"/>
    <n v="1"/>
    <n v="38623"/>
    <s v="H"/>
    <n v="3351"/>
    <n v="111"/>
    <s v="20-40"/>
    <s v="Young Adults"/>
  </r>
  <r>
    <x v="0"/>
    <n v="80180"/>
    <x v="0"/>
    <n v="32"/>
    <n v="1"/>
    <n v="41579"/>
    <s v="H"/>
    <n v="395"/>
    <n v="13"/>
    <s v="20-40"/>
    <s v="Young Adults"/>
  </r>
  <r>
    <x v="0"/>
    <n v="69180"/>
    <x v="0"/>
    <n v="32"/>
    <n v="1"/>
    <n v="41124"/>
    <s v="H"/>
    <n v="850"/>
    <n v="28"/>
    <s v="20-40"/>
    <s v="Young Adults"/>
  </r>
  <r>
    <x v="0"/>
    <n v="93236"/>
    <x v="0"/>
    <n v="32"/>
    <n v="1"/>
    <n v="41481"/>
    <s v="H"/>
    <n v="493"/>
    <n v="16"/>
    <s v="20-40"/>
    <s v="Young Adults"/>
  </r>
  <r>
    <x v="0"/>
    <n v="93730"/>
    <x v="0"/>
    <n v="32"/>
    <n v="1"/>
    <n v="37161"/>
    <s v="H"/>
    <n v="4813"/>
    <n v="160"/>
    <s v="20-40"/>
    <s v="Young Adults"/>
  </r>
  <r>
    <x v="0"/>
    <n v="76358"/>
    <x v="0"/>
    <n v="32"/>
    <n v="1"/>
    <n v="37174"/>
    <s v="H"/>
    <n v="4800"/>
    <n v="159"/>
    <s v="20-40"/>
    <s v="Young Adults"/>
  </r>
  <r>
    <x v="0"/>
    <n v="77368"/>
    <x v="0"/>
    <n v="32"/>
    <n v="1"/>
    <n v="36298"/>
    <s v="H"/>
    <n v="5676"/>
    <n v="189"/>
    <s v="20-40"/>
    <s v="Young Adults"/>
  </r>
  <r>
    <x v="0"/>
    <n v="85808"/>
    <x v="0"/>
    <n v="32"/>
    <n v="1"/>
    <n v="36729"/>
    <s v="H"/>
    <n v="5245"/>
    <n v="174"/>
    <s v="20-40"/>
    <s v="Young Adults"/>
  </r>
  <r>
    <x v="0"/>
    <n v="86234"/>
    <x v="0"/>
    <n v="32"/>
    <n v="1"/>
    <n v="36791"/>
    <s v="H"/>
    <n v="5183"/>
    <n v="172"/>
    <s v="20-40"/>
    <s v="Young Adults"/>
  </r>
  <r>
    <x v="0"/>
    <n v="87090"/>
    <x v="0"/>
    <n v="32"/>
    <n v="1"/>
    <n v="35977"/>
    <s v="H"/>
    <n v="5997"/>
    <n v="199"/>
    <s v="20-40"/>
    <s v="Young Adults"/>
  </r>
  <r>
    <x v="0"/>
    <n v="81102"/>
    <x v="0"/>
    <n v="32"/>
    <n v="1"/>
    <n v="36925"/>
    <s v="H"/>
    <n v="5049"/>
    <n v="168"/>
    <s v="20-40"/>
    <s v="Young Adults"/>
  </r>
  <r>
    <x v="0"/>
    <n v="74392"/>
    <x v="0"/>
    <n v="32"/>
    <n v="1"/>
    <n v="39092"/>
    <s v="H"/>
    <n v="2882"/>
    <n v="96"/>
    <s v="20-40"/>
    <s v="Young Adults"/>
  </r>
  <r>
    <x v="0"/>
    <n v="75352"/>
    <x v="0"/>
    <n v="32"/>
    <n v="1"/>
    <n v="37943"/>
    <s v="H"/>
    <n v="4031"/>
    <n v="134"/>
    <s v="20-40"/>
    <s v="Young Adults"/>
  </r>
  <r>
    <x v="0"/>
    <n v="65756"/>
    <x v="0"/>
    <n v="32"/>
    <n v="1"/>
    <n v="36736"/>
    <s v="H"/>
    <n v="5238"/>
    <n v="174"/>
    <s v="20-40"/>
    <s v="Young Adults"/>
  </r>
  <r>
    <x v="0"/>
    <n v="62576"/>
    <x v="0"/>
    <n v="32"/>
    <n v="1"/>
    <n v="36669"/>
    <s v="H"/>
    <n v="5305"/>
    <n v="176"/>
    <s v="20-40"/>
    <s v="Young Adults"/>
  </r>
  <r>
    <x v="0"/>
    <n v="48140"/>
    <x v="0"/>
    <n v="32"/>
    <n v="1"/>
    <n v="39583"/>
    <s v="H"/>
    <n v="2391"/>
    <n v="79"/>
    <s v="20-40"/>
    <s v="Young Adults"/>
  </r>
  <r>
    <x v="0"/>
    <n v="60660"/>
    <x v="0"/>
    <n v="32"/>
    <n v="1"/>
    <n v="39654"/>
    <s v="H"/>
    <n v="2320"/>
    <n v="77"/>
    <s v="20-40"/>
    <s v="Young Adults"/>
  </r>
  <r>
    <x v="0"/>
    <n v="84666"/>
    <x v="0"/>
    <n v="32"/>
    <n v="1"/>
    <n v="38210"/>
    <s v="H"/>
    <n v="3764"/>
    <n v="125"/>
    <s v="20-40"/>
    <s v="Young Adults"/>
  </r>
  <r>
    <x v="0"/>
    <n v="78488"/>
    <x v="0"/>
    <n v="32"/>
    <n v="1"/>
    <n v="40093"/>
    <s v="H"/>
    <n v="1881"/>
    <n v="62"/>
    <s v="20-40"/>
    <s v="Young Adults"/>
  </r>
  <r>
    <x v="0"/>
    <n v="62646"/>
    <x v="0"/>
    <n v="32"/>
    <n v="1"/>
    <n v="40781"/>
    <s v="H"/>
    <n v="1193"/>
    <n v="39"/>
    <s v="20-40"/>
    <s v="Young Adults"/>
  </r>
  <r>
    <x v="0"/>
    <n v="84040"/>
    <x v="0"/>
    <n v="32"/>
    <n v="1"/>
    <n v="35951"/>
    <s v="H"/>
    <n v="6023"/>
    <n v="200"/>
    <s v="20-40"/>
    <s v="Young Adults"/>
  </r>
  <r>
    <x v="0"/>
    <n v="66284"/>
    <x v="0"/>
    <n v="32"/>
    <n v="1"/>
    <n v="37168"/>
    <s v="H"/>
    <n v="4806"/>
    <n v="160"/>
    <s v="20-40"/>
    <s v="Young Adults"/>
  </r>
  <r>
    <x v="0"/>
    <n v="78460"/>
    <x v="0"/>
    <n v="32"/>
    <n v="1"/>
    <n v="40108"/>
    <s v="H"/>
    <n v="1866"/>
    <n v="62"/>
    <s v="20-40"/>
    <s v="Young Adults"/>
  </r>
  <r>
    <x v="0"/>
    <n v="66286"/>
    <x v="0"/>
    <n v="32"/>
    <n v="1"/>
    <n v="41151"/>
    <s v="H"/>
    <n v="823"/>
    <n v="27"/>
    <s v="20-40"/>
    <s v="Young Adults"/>
  </r>
  <r>
    <x v="0"/>
    <n v="81060"/>
    <x v="0"/>
    <n v="32"/>
    <n v="1"/>
    <n v="36971"/>
    <s v="H"/>
    <n v="5003"/>
    <n v="166"/>
    <s v="20-40"/>
    <s v="Young Adults"/>
  </r>
  <r>
    <x v="0"/>
    <n v="81058"/>
    <x v="0"/>
    <n v="32"/>
    <n v="1"/>
    <n v="37196"/>
    <s v="H"/>
    <n v="4778"/>
    <n v="159"/>
    <s v="20-40"/>
    <s v="Young Adults"/>
  </r>
  <r>
    <x v="0"/>
    <n v="73276"/>
    <x v="0"/>
    <n v="32"/>
    <n v="1"/>
    <n v="36728"/>
    <s v="H"/>
    <n v="5246"/>
    <n v="174"/>
    <s v="20-40"/>
    <s v="Young Adults"/>
  </r>
  <r>
    <x v="0"/>
    <n v="81014"/>
    <x v="0"/>
    <n v="32"/>
    <n v="1"/>
    <n v="37097"/>
    <s v="H"/>
    <n v="4877"/>
    <n v="162"/>
    <s v="20-40"/>
    <s v="Young Adults"/>
  </r>
  <r>
    <x v="0"/>
    <n v="67694"/>
    <x v="0"/>
    <n v="32"/>
    <n v="1"/>
    <n v="37467"/>
    <s v="H"/>
    <n v="4507"/>
    <n v="150"/>
    <s v="20-40"/>
    <s v="Young Adults"/>
  </r>
  <r>
    <x v="0"/>
    <n v="39206"/>
    <x v="0"/>
    <n v="32"/>
    <n v="1"/>
    <n v="39697"/>
    <s v="H"/>
    <n v="2277"/>
    <n v="75"/>
    <s v="20-40"/>
    <s v="Young Adults"/>
  </r>
  <r>
    <x v="0"/>
    <n v="73238"/>
    <x v="0"/>
    <n v="32"/>
    <n v="1"/>
    <n v="40067"/>
    <s v="H"/>
    <n v="1907"/>
    <n v="63"/>
    <s v="20-40"/>
    <s v="Young Adults"/>
  </r>
  <r>
    <x v="0"/>
    <n v="67844"/>
    <x v="0"/>
    <n v="32"/>
    <n v="1"/>
    <n v="36963"/>
    <s v="H"/>
    <n v="5011"/>
    <n v="167"/>
    <s v="20-40"/>
    <s v="Young Adults"/>
  </r>
  <r>
    <x v="0"/>
    <n v="68240"/>
    <x v="0"/>
    <n v="32"/>
    <n v="1"/>
    <n v="35997"/>
    <s v="H"/>
    <n v="5977"/>
    <n v="199"/>
    <s v="20-40"/>
    <s v="Young Adults"/>
  </r>
  <r>
    <x v="0"/>
    <n v="64238"/>
    <x v="0"/>
    <n v="32"/>
    <n v="1"/>
    <n v="36832"/>
    <s v="H"/>
    <n v="5142"/>
    <n v="171"/>
    <s v="20-40"/>
    <s v="Young Adults"/>
  </r>
  <r>
    <x v="0"/>
    <n v="34528"/>
    <x v="0"/>
    <n v="34"/>
    <n v="1"/>
    <n v="38805"/>
    <s v="H"/>
    <n v="3169"/>
    <n v="105"/>
    <s v="20-40"/>
    <s v="Young Adults"/>
  </r>
  <r>
    <x v="0"/>
    <n v="77232"/>
    <x v="0"/>
    <n v="34"/>
    <n v="1"/>
    <n v="36405"/>
    <s v="H"/>
    <n v="5569"/>
    <n v="185"/>
    <s v="20-40"/>
    <s v="Young Adults"/>
  </r>
  <r>
    <x v="0"/>
    <n v="77084"/>
    <x v="0"/>
    <n v="34"/>
    <n v="1"/>
    <n v="37336"/>
    <s v="H"/>
    <n v="4638"/>
    <n v="154"/>
    <s v="20-40"/>
    <s v="Young Adults"/>
  </r>
  <r>
    <x v="0"/>
    <n v="69626"/>
    <x v="0"/>
    <n v="34"/>
    <n v="1"/>
    <n v="37209"/>
    <s v="H"/>
    <n v="4765"/>
    <n v="158"/>
    <s v="20-40"/>
    <s v="Young Adults"/>
  </r>
  <r>
    <x v="0"/>
    <n v="81328"/>
    <x v="0"/>
    <n v="34"/>
    <n v="1"/>
    <n v="36714"/>
    <s v="H"/>
    <n v="5260"/>
    <n v="175"/>
    <s v="20-40"/>
    <s v="Young Adults"/>
  </r>
  <r>
    <x v="0"/>
    <n v="92148"/>
    <x v="0"/>
    <n v="34"/>
    <n v="1"/>
    <n v="38966"/>
    <s v="H"/>
    <n v="3008"/>
    <n v="100"/>
    <s v="20-40"/>
    <s v="Young Adults"/>
  </r>
  <r>
    <x v="0"/>
    <n v="91944"/>
    <x v="0"/>
    <n v="34"/>
    <n v="1"/>
    <n v="36903"/>
    <s v="H"/>
    <n v="5071"/>
    <n v="169"/>
    <s v="20-40"/>
    <s v="Young Adults"/>
  </r>
  <r>
    <x v="0"/>
    <n v="66474"/>
    <x v="0"/>
    <n v="34"/>
    <n v="1"/>
    <n v="36364"/>
    <s v="H"/>
    <n v="5610"/>
    <n v="186"/>
    <s v="20-40"/>
    <s v="Young Adults"/>
  </r>
  <r>
    <x v="0"/>
    <n v="77928"/>
    <x v="0"/>
    <n v="34"/>
    <n v="1"/>
    <n v="38134"/>
    <s v="H"/>
    <n v="3840"/>
    <n v="127"/>
    <s v="20-40"/>
    <s v="Young Adults"/>
  </r>
  <r>
    <x v="0"/>
    <n v="68190"/>
    <x v="0"/>
    <n v="34"/>
    <n v="1"/>
    <n v="39820"/>
    <s v="H"/>
    <n v="2154"/>
    <n v="71"/>
    <s v="20-40"/>
    <s v="Young Adults"/>
  </r>
  <r>
    <x v="0"/>
    <n v="60248"/>
    <x v="0"/>
    <n v="34"/>
    <n v="1"/>
    <n v="39771"/>
    <s v="H"/>
    <n v="2203"/>
    <n v="73"/>
    <s v="20-40"/>
    <s v="Young Adults"/>
  </r>
  <r>
    <x v="0"/>
    <n v="58074"/>
    <x v="0"/>
    <n v="34"/>
    <n v="1"/>
    <n v="36603"/>
    <s v="H"/>
    <n v="5371"/>
    <n v="179"/>
    <s v="20-40"/>
    <s v="Young Adults"/>
  </r>
  <r>
    <x v="0"/>
    <n v="65390"/>
    <x v="0"/>
    <n v="34"/>
    <n v="1"/>
    <n v="40247"/>
    <s v="H"/>
    <n v="1727"/>
    <n v="57"/>
    <s v="20-40"/>
    <s v="Young Adults"/>
  </r>
  <r>
    <x v="0"/>
    <n v="68272"/>
    <x v="0"/>
    <n v="34"/>
    <n v="1"/>
    <n v="39288"/>
    <s v="H"/>
    <n v="2686"/>
    <n v="89"/>
    <s v="20-40"/>
    <s v="Young Adults"/>
  </r>
  <r>
    <x v="0"/>
    <n v="65260"/>
    <x v="0"/>
    <n v="34"/>
    <n v="1"/>
    <n v="40542"/>
    <s v="H"/>
    <n v="1432"/>
    <n v="47"/>
    <s v="20-40"/>
    <s v="Young Adults"/>
  </r>
  <r>
    <x v="0"/>
    <n v="84950"/>
    <x v="0"/>
    <n v="34"/>
    <n v="1"/>
    <n v="40226"/>
    <s v="H"/>
    <n v="1748"/>
    <n v="58"/>
    <s v="20-40"/>
    <s v="Young Adults"/>
  </r>
  <r>
    <x v="0"/>
    <n v="88426"/>
    <x v="0"/>
    <n v="34"/>
    <n v="1"/>
    <n v="36699"/>
    <s v="H"/>
    <n v="5275"/>
    <n v="175"/>
    <s v="20-40"/>
    <s v="Young Adults"/>
  </r>
  <r>
    <x v="0"/>
    <n v="88374"/>
    <x v="0"/>
    <n v="34"/>
    <n v="1"/>
    <n v="37747"/>
    <s v="H"/>
    <n v="4227"/>
    <n v="140"/>
    <s v="20-40"/>
    <s v="Young Adults"/>
  </r>
  <r>
    <x v="0"/>
    <n v="83718"/>
    <x v="0"/>
    <n v="34"/>
    <n v="1"/>
    <n v="38552"/>
    <s v="H"/>
    <n v="3422"/>
    <n v="114"/>
    <s v="20-40"/>
    <s v="Young Adults"/>
  </r>
  <r>
    <x v="0"/>
    <n v="79814"/>
    <x v="0"/>
    <n v="34"/>
    <n v="1"/>
    <n v="36231"/>
    <s v="H"/>
    <n v="5743"/>
    <n v="191"/>
    <s v="20-40"/>
    <s v="Young Adults"/>
  </r>
  <r>
    <x v="0"/>
    <n v="70170"/>
    <x v="0"/>
    <n v="34"/>
    <n v="1"/>
    <n v="37063"/>
    <s v="H"/>
    <n v="4911"/>
    <n v="163"/>
    <s v="20-40"/>
    <s v="Young Adults"/>
  </r>
  <r>
    <x v="0"/>
    <n v="81248"/>
    <x v="0"/>
    <n v="34"/>
    <n v="1"/>
    <n v="36413"/>
    <s v="H"/>
    <n v="5561"/>
    <n v="185"/>
    <s v="20-40"/>
    <s v="Young Adults"/>
  </r>
  <r>
    <x v="0"/>
    <n v="66192"/>
    <x v="0"/>
    <n v="34"/>
    <n v="1"/>
    <n v="37916"/>
    <s v="H"/>
    <n v="4058"/>
    <n v="135"/>
    <s v="20-40"/>
    <s v="Young Adults"/>
  </r>
  <r>
    <x v="0"/>
    <n v="70704"/>
    <x v="0"/>
    <n v="34"/>
    <n v="1"/>
    <n v="39715"/>
    <s v="H"/>
    <n v="2259"/>
    <n v="75"/>
    <s v="20-40"/>
    <s v="Young Adults"/>
  </r>
  <r>
    <x v="0"/>
    <n v="67826"/>
    <x v="0"/>
    <n v="34"/>
    <n v="1"/>
    <n v="36692"/>
    <s v="H"/>
    <n v="5282"/>
    <n v="176"/>
    <s v="20-40"/>
    <s v="Young Adults"/>
  </r>
  <r>
    <x v="0"/>
    <n v="93360"/>
    <x v="0"/>
    <n v="34"/>
    <n v="1"/>
    <n v="40660"/>
    <s v="H"/>
    <n v="1314"/>
    <n v="43"/>
    <s v="20-40"/>
    <s v="Young Adults"/>
  </r>
  <r>
    <x v="0"/>
    <n v="77364"/>
    <x v="0"/>
    <n v="34"/>
    <n v="1"/>
    <n v="36573"/>
    <s v="H"/>
    <n v="5401"/>
    <n v="180"/>
    <s v="20-40"/>
    <s v="Young Adults"/>
  </r>
  <r>
    <x v="0"/>
    <n v="71522"/>
    <x v="0"/>
    <n v="34"/>
    <n v="1"/>
    <n v="36391"/>
    <s v="H"/>
    <n v="5583"/>
    <n v="186"/>
    <s v="20-40"/>
    <s v="Young Adults"/>
  </r>
  <r>
    <x v="0"/>
    <n v="34606"/>
    <x v="0"/>
    <n v="34"/>
    <n v="1"/>
    <n v="40568"/>
    <s v="H"/>
    <n v="1406"/>
    <n v="46"/>
    <s v="20-40"/>
    <s v="Young Adults"/>
  </r>
  <r>
    <x v="0"/>
    <n v="34970"/>
    <x v="0"/>
    <n v="34"/>
    <n v="1"/>
    <n v="40395"/>
    <s v="H"/>
    <n v="1579"/>
    <n v="52"/>
    <s v="20-40"/>
    <s v="Young Adults"/>
  </r>
  <r>
    <x v="0"/>
    <n v="77340"/>
    <x v="0"/>
    <n v="34"/>
    <n v="1"/>
    <n v="36707"/>
    <s v="H"/>
    <n v="5267"/>
    <n v="175"/>
    <s v="20-40"/>
    <s v="Young Adults"/>
  </r>
  <r>
    <x v="0"/>
    <n v="62866"/>
    <x v="0"/>
    <n v="34"/>
    <n v="1"/>
    <n v="36809"/>
    <s v="H"/>
    <n v="5165"/>
    <n v="172"/>
    <s v="20-40"/>
    <s v="Young Adults"/>
  </r>
  <r>
    <x v="0"/>
    <n v="70136"/>
    <x v="0"/>
    <n v="34"/>
    <n v="1"/>
    <n v="36339"/>
    <s v="H"/>
    <n v="5635"/>
    <n v="187"/>
    <s v="20-40"/>
    <s v="Young Adults"/>
  </r>
  <r>
    <x v="0"/>
    <n v="81730"/>
    <x v="0"/>
    <n v="34"/>
    <n v="1"/>
    <n v="36339"/>
    <s v="H"/>
    <n v="5635"/>
    <n v="187"/>
    <s v="20-40"/>
    <s v="Young Adults"/>
  </r>
  <r>
    <x v="0"/>
    <n v="74648"/>
    <x v="0"/>
    <n v="34"/>
    <n v="1"/>
    <n v="39863"/>
    <s v="H"/>
    <n v="2111"/>
    <n v="70"/>
    <s v="20-40"/>
    <s v="Young Adults"/>
  </r>
  <r>
    <x v="0"/>
    <n v="44478"/>
    <x v="0"/>
    <n v="34"/>
    <n v="1"/>
    <n v="38972"/>
    <s v="H"/>
    <n v="3002"/>
    <n v="100"/>
    <s v="20-40"/>
    <s v="Young Adults"/>
  </r>
  <r>
    <x v="0"/>
    <n v="76478"/>
    <x v="0"/>
    <n v="34"/>
    <n v="1"/>
    <n v="38294"/>
    <s v="H"/>
    <n v="3680"/>
    <n v="122"/>
    <s v="20-40"/>
    <s v="Young Adults"/>
  </r>
  <r>
    <x v="0"/>
    <n v="48390"/>
    <x v="0"/>
    <n v="34"/>
    <n v="1"/>
    <n v="39147"/>
    <s v="H"/>
    <n v="2827"/>
    <n v="94"/>
    <s v="20-40"/>
    <s v="Young Adults"/>
  </r>
  <r>
    <x v="0"/>
    <n v="81860"/>
    <x v="0"/>
    <n v="34"/>
    <n v="1"/>
    <n v="36482"/>
    <s v="H"/>
    <n v="5492"/>
    <n v="183"/>
    <s v="20-40"/>
    <s v="Young Adults"/>
  </r>
  <r>
    <x v="0"/>
    <n v="73742"/>
    <x v="0"/>
    <n v="34"/>
    <n v="1"/>
    <n v="36840"/>
    <s v="H"/>
    <n v="5134"/>
    <n v="171"/>
    <s v="20-40"/>
    <s v="Young Adults"/>
  </r>
  <r>
    <x v="0"/>
    <n v="59170"/>
    <x v="0"/>
    <n v="34"/>
    <n v="1"/>
    <n v="34872"/>
    <s v="H"/>
    <n v="7102"/>
    <n v="236"/>
    <s v="20-40"/>
    <s v="Young Adults"/>
  </r>
  <r>
    <x v="0"/>
    <n v="87974"/>
    <x v="0"/>
    <n v="34"/>
    <n v="1"/>
    <n v="35878"/>
    <s v="H"/>
    <n v="6096"/>
    <n v="203"/>
    <s v="20-40"/>
    <s v="Young Adults"/>
  </r>
  <r>
    <x v="0"/>
    <n v="35350"/>
    <x v="0"/>
    <n v="34"/>
    <n v="1"/>
    <n v="41172"/>
    <s v="H"/>
    <n v="802"/>
    <n v="26"/>
    <s v="20-40"/>
    <s v="Young Adults"/>
  </r>
  <r>
    <x v="0"/>
    <n v="83716"/>
    <x v="0"/>
    <n v="34"/>
    <n v="1"/>
    <n v="37007"/>
    <s v="H"/>
    <n v="4967"/>
    <n v="165"/>
    <s v="20-40"/>
    <s v="Young Adults"/>
  </r>
  <r>
    <x v="0"/>
    <n v="74188"/>
    <x v="0"/>
    <n v="34"/>
    <n v="1"/>
    <n v="36420"/>
    <s v="H"/>
    <n v="5554"/>
    <n v="185"/>
    <s v="20-40"/>
    <s v="Young Adults"/>
  </r>
  <r>
    <x v="0"/>
    <n v="84664"/>
    <x v="0"/>
    <n v="34"/>
    <n v="1"/>
    <n v="36433"/>
    <s v="H"/>
    <n v="5541"/>
    <n v="184"/>
    <s v="20-40"/>
    <s v="Young Adults"/>
  </r>
  <r>
    <x v="0"/>
    <n v="70816"/>
    <x v="0"/>
    <n v="34"/>
    <n v="1"/>
    <n v="36486"/>
    <s v="H"/>
    <n v="5488"/>
    <n v="182"/>
    <s v="20-40"/>
    <s v="Young Adults"/>
  </r>
  <r>
    <x v="0"/>
    <n v="70812"/>
    <x v="0"/>
    <n v="34"/>
    <n v="1"/>
    <n v="37199"/>
    <s v="H"/>
    <n v="4775"/>
    <n v="159"/>
    <s v="20-40"/>
    <s v="Young Adults"/>
  </r>
  <r>
    <x v="0"/>
    <n v="83638"/>
    <x v="0"/>
    <n v="34"/>
    <n v="1"/>
    <n v="37838"/>
    <s v="H"/>
    <n v="4136"/>
    <n v="137"/>
    <s v="20-40"/>
    <s v="Young Adults"/>
  </r>
  <r>
    <x v="0"/>
    <n v="67302"/>
    <x v="0"/>
    <n v="34"/>
    <n v="1"/>
    <n v="35545"/>
    <s v="H"/>
    <n v="6429"/>
    <n v="214"/>
    <s v="20-40"/>
    <s v="Young Adults"/>
  </r>
  <r>
    <x v="0"/>
    <n v="62226"/>
    <x v="0"/>
    <n v="34"/>
    <n v="1"/>
    <n v="41851"/>
    <s v="H"/>
    <n v="123"/>
    <n v="4"/>
    <s v="20-40"/>
    <s v="Young Adults"/>
  </r>
  <r>
    <x v="0"/>
    <n v="84046"/>
    <x v="0"/>
    <n v="34"/>
    <n v="1"/>
    <n v="38140"/>
    <s v="H"/>
    <n v="3834"/>
    <n v="127"/>
    <s v="20-40"/>
    <s v="Young Adults"/>
  </r>
  <r>
    <x v="0"/>
    <n v="84056"/>
    <x v="0"/>
    <n v="34"/>
    <n v="1"/>
    <n v="38924"/>
    <s v="H"/>
    <n v="3050"/>
    <n v="101"/>
    <s v="20-40"/>
    <s v="Young Adults"/>
  </r>
  <r>
    <x v="0"/>
    <n v="78492"/>
    <x v="0"/>
    <n v="34"/>
    <n v="1"/>
    <n v="38524"/>
    <s v="H"/>
    <n v="3450"/>
    <n v="114"/>
    <s v="20-40"/>
    <s v="Young Adults"/>
  </r>
  <r>
    <x v="0"/>
    <n v="80696"/>
    <x v="0"/>
    <n v="34"/>
    <n v="1"/>
    <n v="36315"/>
    <s v="H"/>
    <n v="5659"/>
    <n v="188"/>
    <s v="20-40"/>
    <s v="Young Adults"/>
  </r>
  <r>
    <x v="0"/>
    <n v="69128"/>
    <x v="0"/>
    <n v="34"/>
    <n v="1"/>
    <n v="41353"/>
    <s v="H"/>
    <n v="621"/>
    <n v="20"/>
    <s v="20-40"/>
    <s v="Young Adults"/>
  </r>
  <r>
    <x v="0"/>
    <n v="70480"/>
    <x v="0"/>
    <n v="34"/>
    <n v="1"/>
    <n v="36245"/>
    <s v="H"/>
    <n v="5729"/>
    <n v="190"/>
    <s v="20-40"/>
    <s v="Young Adults"/>
  </r>
  <r>
    <x v="0"/>
    <n v="62124"/>
    <x v="0"/>
    <n v="34"/>
    <n v="1"/>
    <n v="36313"/>
    <s v="H"/>
    <n v="5661"/>
    <n v="188"/>
    <s v="20-40"/>
    <s v="Young Adults"/>
  </r>
  <r>
    <x v="0"/>
    <n v="67770"/>
    <x v="0"/>
    <n v="34"/>
    <n v="1"/>
    <n v="37279"/>
    <s v="H"/>
    <n v="4695"/>
    <n v="156"/>
    <s v="20-40"/>
    <s v="Young Adults"/>
  </r>
  <r>
    <x v="0"/>
    <n v="72544"/>
    <x v="0"/>
    <n v="34"/>
    <n v="1"/>
    <n v="36034"/>
    <s v="H"/>
    <n v="5940"/>
    <n v="197"/>
    <s v="20-40"/>
    <s v="Young Adults"/>
  </r>
  <r>
    <x v="0"/>
    <n v="81022"/>
    <x v="0"/>
    <n v="34"/>
    <n v="1"/>
    <n v="36372"/>
    <s v="H"/>
    <n v="5602"/>
    <n v="186"/>
    <s v="20-40"/>
    <s v="Young Adults"/>
  </r>
  <r>
    <x v="0"/>
    <n v="67804"/>
    <x v="0"/>
    <n v="34"/>
    <n v="1"/>
    <n v="35622"/>
    <s v="H"/>
    <n v="6352"/>
    <n v="211"/>
    <s v="20-40"/>
    <s v="Young Adults"/>
  </r>
  <r>
    <x v="0"/>
    <n v="67348"/>
    <x v="0"/>
    <n v="34"/>
    <n v="1"/>
    <n v="37796"/>
    <s v="H"/>
    <n v="4178"/>
    <n v="139"/>
    <s v="20-40"/>
    <s v="Young Adults"/>
  </r>
  <r>
    <x v="0"/>
    <n v="87334"/>
    <x v="0"/>
    <n v="34"/>
    <n v="1"/>
    <n v="37118"/>
    <s v="H"/>
    <n v="4856"/>
    <n v="161"/>
    <s v="20-40"/>
    <s v="Young Adults"/>
  </r>
  <r>
    <x v="0"/>
    <n v="76874"/>
    <x v="0"/>
    <n v="34"/>
    <n v="1"/>
    <n v="35642"/>
    <s v="H"/>
    <n v="6332"/>
    <n v="211"/>
    <s v="20-40"/>
    <s v="Young Adults"/>
  </r>
  <r>
    <x v="0"/>
    <n v="67782"/>
    <x v="0"/>
    <n v="34"/>
    <n v="1"/>
    <n v="38657"/>
    <s v="H"/>
    <n v="3317"/>
    <n v="110"/>
    <s v="20-40"/>
    <s v="Young Adults"/>
  </r>
  <r>
    <x v="0"/>
    <n v="76310"/>
    <x v="0"/>
    <n v="34"/>
    <n v="1"/>
    <n v="37238"/>
    <s v="H"/>
    <n v="4736"/>
    <n v="157"/>
    <s v="20-40"/>
    <s v="Young Adults"/>
  </r>
  <r>
    <x v="0"/>
    <n v="72696"/>
    <x v="0"/>
    <n v="34"/>
    <n v="1"/>
    <n v="36043"/>
    <s v="H"/>
    <n v="5931"/>
    <n v="197"/>
    <s v="20-40"/>
    <s v="Young Adults"/>
  </r>
  <r>
    <x v="0"/>
    <n v="66956"/>
    <x v="0"/>
    <n v="35"/>
    <n v="1"/>
    <n v="35738"/>
    <s v="H"/>
    <n v="6236"/>
    <n v="207"/>
    <s v="20-40"/>
    <s v="Young Adults"/>
  </r>
  <r>
    <x v="0"/>
    <n v="82026"/>
    <x v="0"/>
    <n v="35"/>
    <n v="1"/>
    <n v="35948"/>
    <s v="H"/>
    <n v="6026"/>
    <n v="200"/>
    <s v="20-40"/>
    <s v="Young Adults"/>
  </r>
  <r>
    <x v="0"/>
    <n v="48806"/>
    <x v="0"/>
    <n v="35"/>
    <n v="1"/>
    <n v="41103"/>
    <s v="H"/>
    <n v="871"/>
    <n v="29"/>
    <s v="20-40"/>
    <s v="Young Adults"/>
  </r>
  <r>
    <x v="0"/>
    <n v="59340"/>
    <x v="0"/>
    <n v="35"/>
    <n v="1"/>
    <n v="36692"/>
    <s v="H"/>
    <n v="5282"/>
    <n v="176"/>
    <s v="20-40"/>
    <s v="Young Adults"/>
  </r>
  <r>
    <x v="0"/>
    <n v="60672"/>
    <x v="0"/>
    <n v="35"/>
    <n v="1"/>
    <n v="37943"/>
    <s v="H"/>
    <n v="4031"/>
    <n v="134"/>
    <s v="20-40"/>
    <s v="Young Adults"/>
  </r>
  <r>
    <x v="0"/>
    <n v="60446"/>
    <x v="0"/>
    <n v="35"/>
    <n v="1"/>
    <n v="39287"/>
    <s v="H"/>
    <n v="2687"/>
    <n v="89"/>
    <s v="20-40"/>
    <s v="Young Adults"/>
  </r>
  <r>
    <x v="0"/>
    <n v="77072"/>
    <x v="0"/>
    <n v="35"/>
    <n v="1"/>
    <n v="37677"/>
    <s v="H"/>
    <n v="4297"/>
    <n v="143"/>
    <s v="20-40"/>
    <s v="Young Adults"/>
  </r>
  <r>
    <x v="0"/>
    <n v="47064"/>
    <x v="0"/>
    <n v="35"/>
    <n v="1"/>
    <n v="40436"/>
    <s v="H"/>
    <n v="1538"/>
    <n v="51"/>
    <s v="20-40"/>
    <s v="Young Adults"/>
  </r>
  <r>
    <x v="0"/>
    <n v="62550"/>
    <x v="0"/>
    <n v="35"/>
    <n v="1"/>
    <n v="38530"/>
    <s v="H"/>
    <n v="3444"/>
    <n v="114"/>
    <s v="20-40"/>
    <s v="Young Adults"/>
  </r>
  <r>
    <x v="0"/>
    <n v="77714"/>
    <x v="0"/>
    <n v="35"/>
    <n v="1"/>
    <n v="40993"/>
    <s v="H"/>
    <n v="981"/>
    <n v="32"/>
    <s v="20-40"/>
    <s v="Young Adults"/>
  </r>
  <r>
    <x v="0"/>
    <n v="64836"/>
    <x v="0"/>
    <n v="35"/>
    <n v="1"/>
    <n v="41835"/>
    <s v="H"/>
    <n v="139"/>
    <n v="4"/>
    <s v="20-40"/>
    <s v="Young Adults"/>
  </r>
  <r>
    <x v="0"/>
    <n v="77738"/>
    <x v="0"/>
    <n v="35"/>
    <n v="1"/>
    <n v="40331"/>
    <s v="H"/>
    <n v="1643"/>
    <n v="54"/>
    <s v="20-40"/>
    <s v="Young Adults"/>
  </r>
  <r>
    <x v="0"/>
    <n v="61330"/>
    <x v="0"/>
    <n v="35"/>
    <n v="1"/>
    <n v="38482"/>
    <s v="H"/>
    <n v="3492"/>
    <n v="116"/>
    <s v="20-40"/>
    <s v="Young Adults"/>
  </r>
  <r>
    <x v="0"/>
    <n v="66642"/>
    <x v="0"/>
    <n v="35"/>
    <n v="1"/>
    <n v="39945"/>
    <s v="H"/>
    <n v="2029"/>
    <n v="67"/>
    <s v="20-40"/>
    <s v="Young Adults"/>
  </r>
  <r>
    <x v="0"/>
    <n v="71274"/>
    <x v="0"/>
    <n v="35"/>
    <n v="1"/>
    <n v="39975"/>
    <s v="H"/>
    <n v="1999"/>
    <n v="66"/>
    <s v="20-40"/>
    <s v="Young Adults"/>
  </r>
  <r>
    <x v="0"/>
    <n v="67818"/>
    <x v="0"/>
    <n v="35"/>
    <n v="1"/>
    <n v="36179"/>
    <s v="H"/>
    <n v="5795"/>
    <n v="193"/>
    <s v="20-40"/>
    <s v="Young Adults"/>
  </r>
  <r>
    <x v="0"/>
    <n v="93968"/>
    <x v="0"/>
    <n v="35"/>
    <n v="1"/>
    <n v="36251"/>
    <s v="H"/>
    <n v="5723"/>
    <n v="190"/>
    <s v="20-40"/>
    <s v="Young Adults"/>
  </r>
  <r>
    <x v="0"/>
    <n v="92600"/>
    <x v="0"/>
    <n v="35"/>
    <n v="1"/>
    <n v="36691"/>
    <s v="H"/>
    <n v="5283"/>
    <n v="176"/>
    <s v="20-40"/>
    <s v="Young Adults"/>
  </r>
  <r>
    <x v="0"/>
    <n v="94658"/>
    <x v="0"/>
    <n v="35"/>
    <n v="1"/>
    <n v="34796"/>
    <s v="H"/>
    <n v="7178"/>
    <n v="239"/>
    <s v="20-40"/>
    <s v="Young Adults"/>
  </r>
  <r>
    <x v="0"/>
    <n v="88992"/>
    <x v="0"/>
    <n v="35"/>
    <n v="1"/>
    <n v="36349"/>
    <s v="H"/>
    <n v="5625"/>
    <n v="187"/>
    <s v="20-40"/>
    <s v="Young Adults"/>
  </r>
  <r>
    <x v="0"/>
    <n v="84396"/>
    <x v="0"/>
    <n v="35"/>
    <n v="1"/>
    <n v="35670"/>
    <s v="H"/>
    <n v="6304"/>
    <n v="210"/>
    <s v="20-40"/>
    <s v="Young Adults"/>
  </r>
  <r>
    <x v="0"/>
    <n v="77912"/>
    <x v="0"/>
    <n v="35"/>
    <n v="1"/>
    <n v="35209"/>
    <s v="H"/>
    <n v="6765"/>
    <n v="225"/>
    <s v="20-40"/>
    <s v="Young Adults"/>
  </r>
  <r>
    <x v="0"/>
    <n v="80282"/>
    <x v="0"/>
    <n v="35"/>
    <n v="1"/>
    <n v="39589"/>
    <s v="H"/>
    <n v="2385"/>
    <n v="79"/>
    <s v="20-40"/>
    <s v="Young Adults"/>
  </r>
  <r>
    <x v="0"/>
    <n v="80278"/>
    <x v="0"/>
    <n v="35"/>
    <n v="1"/>
    <n v="35992"/>
    <s v="H"/>
    <n v="5982"/>
    <n v="199"/>
    <s v="20-40"/>
    <s v="Young Adults"/>
  </r>
  <r>
    <x v="0"/>
    <n v="88152"/>
    <x v="0"/>
    <n v="35"/>
    <n v="1"/>
    <n v="36218"/>
    <s v="H"/>
    <n v="5756"/>
    <n v="191"/>
    <s v="20-40"/>
    <s v="Young Adults"/>
  </r>
  <r>
    <x v="0"/>
    <n v="85112"/>
    <x v="0"/>
    <n v="35"/>
    <n v="1"/>
    <n v="37013"/>
    <s v="H"/>
    <n v="4961"/>
    <n v="165"/>
    <s v="20-40"/>
    <s v="Young Adults"/>
  </r>
  <r>
    <x v="0"/>
    <n v="82884"/>
    <x v="0"/>
    <n v="35"/>
    <n v="1"/>
    <n v="41583"/>
    <s v="H"/>
    <n v="391"/>
    <n v="13"/>
    <s v="20-40"/>
    <s v="Young Adults"/>
  </r>
  <r>
    <x v="0"/>
    <n v="79530"/>
    <x v="0"/>
    <n v="35"/>
    <n v="1"/>
    <n v="37776"/>
    <s v="H"/>
    <n v="4198"/>
    <n v="139"/>
    <s v="20-40"/>
    <s v="Young Adults"/>
  </r>
  <r>
    <x v="0"/>
    <n v="62246"/>
    <x v="0"/>
    <n v="35"/>
    <n v="1"/>
    <n v="36950"/>
    <s v="H"/>
    <n v="5024"/>
    <n v="167"/>
    <s v="20-40"/>
    <s v="Young Adults"/>
  </r>
  <r>
    <x v="0"/>
    <n v="69166"/>
    <x v="0"/>
    <n v="35"/>
    <n v="1"/>
    <n v="41559"/>
    <s v="H"/>
    <n v="415"/>
    <n v="13"/>
    <s v="20-40"/>
    <s v="Young Adults"/>
  </r>
  <r>
    <x v="0"/>
    <n v="79796"/>
    <x v="0"/>
    <n v="35"/>
    <n v="1"/>
    <n v="36335"/>
    <s v="H"/>
    <n v="5639"/>
    <n v="187"/>
    <s v="20-40"/>
    <s v="Young Adults"/>
  </r>
  <r>
    <x v="0"/>
    <n v="74048"/>
    <x v="0"/>
    <n v="35"/>
    <n v="1"/>
    <n v="38783"/>
    <s v="H"/>
    <n v="3191"/>
    <n v="106"/>
    <s v="20-40"/>
    <s v="Young Adults"/>
  </r>
  <r>
    <x v="0"/>
    <n v="36276"/>
    <x v="0"/>
    <n v="35"/>
    <n v="1"/>
    <n v="38546"/>
    <s v="H"/>
    <n v="3428"/>
    <n v="114"/>
    <s v="20-40"/>
    <s v="Young Adults"/>
  </r>
  <r>
    <x v="0"/>
    <n v="64370"/>
    <x v="0"/>
    <n v="35"/>
    <n v="1"/>
    <n v="37230"/>
    <s v="H"/>
    <n v="4744"/>
    <n v="158"/>
    <s v="20-40"/>
    <s v="Young Adults"/>
  </r>
  <r>
    <x v="0"/>
    <n v="77130"/>
    <x v="0"/>
    <n v="35"/>
    <n v="1"/>
    <n v="36820"/>
    <s v="H"/>
    <n v="5154"/>
    <n v="171"/>
    <s v="20-40"/>
    <s v="Young Adults"/>
  </r>
  <r>
    <x v="0"/>
    <n v="77114"/>
    <x v="0"/>
    <n v="35"/>
    <n v="1"/>
    <n v="36019"/>
    <s v="H"/>
    <n v="5955"/>
    <n v="198"/>
    <s v="20-40"/>
    <s v="Young Adults"/>
  </r>
  <r>
    <x v="0"/>
    <n v="61680"/>
    <x v="0"/>
    <n v="35"/>
    <n v="1"/>
    <n v="35669"/>
    <s v="H"/>
    <n v="6305"/>
    <n v="210"/>
    <s v="20-40"/>
    <s v="Young Adults"/>
  </r>
  <r>
    <x v="0"/>
    <n v="60056"/>
    <x v="0"/>
    <n v="35"/>
    <n v="1"/>
    <n v="36854"/>
    <s v="H"/>
    <n v="5120"/>
    <n v="170"/>
    <s v="20-40"/>
    <s v="Young Adults"/>
  </r>
  <r>
    <x v="0"/>
    <n v="95950"/>
    <x v="0"/>
    <n v="35"/>
    <n v="1"/>
    <n v="36055"/>
    <s v="H"/>
    <n v="5919"/>
    <n v="197"/>
    <s v="20-40"/>
    <s v="Young Adults"/>
  </r>
  <r>
    <x v="0"/>
    <n v="96424"/>
    <x v="0"/>
    <n v="35"/>
    <n v="1"/>
    <n v="36333"/>
    <s v="H"/>
    <n v="5641"/>
    <n v="188"/>
    <s v="20-40"/>
    <s v="Young Adults"/>
  </r>
  <r>
    <x v="0"/>
    <n v="93732"/>
    <x v="0"/>
    <n v="35"/>
    <n v="1"/>
    <n v="36271"/>
    <s v="H"/>
    <n v="5703"/>
    <n v="190"/>
    <s v="20-40"/>
    <s v="Young Adults"/>
  </r>
  <r>
    <x v="0"/>
    <n v="98346"/>
    <x v="0"/>
    <n v="35"/>
    <n v="1"/>
    <n v="37163"/>
    <s v="H"/>
    <n v="4811"/>
    <n v="160"/>
    <s v="20-40"/>
    <s v="Young Adults"/>
  </r>
  <r>
    <x v="0"/>
    <n v="97692"/>
    <x v="0"/>
    <n v="35"/>
    <n v="1"/>
    <n v="37517"/>
    <s v="H"/>
    <n v="4457"/>
    <n v="148"/>
    <s v="20-40"/>
    <s v="Young Adults"/>
  </r>
  <r>
    <x v="0"/>
    <n v="47966"/>
    <x v="0"/>
    <n v="35"/>
    <n v="1"/>
    <n v="38259"/>
    <s v="H"/>
    <n v="3715"/>
    <n v="123"/>
    <s v="20-40"/>
    <s v="Young Adults"/>
  </r>
  <r>
    <x v="0"/>
    <n v="77320"/>
    <x v="0"/>
    <n v="35"/>
    <n v="1"/>
    <n v="35978"/>
    <s v="H"/>
    <n v="5996"/>
    <n v="199"/>
    <s v="20-40"/>
    <s v="Young Adults"/>
  </r>
  <r>
    <x v="0"/>
    <n v="64634"/>
    <x v="0"/>
    <n v="35"/>
    <n v="1"/>
    <n v="35613"/>
    <s v="H"/>
    <n v="6361"/>
    <n v="212"/>
    <s v="20-40"/>
    <s v="Young Adults"/>
  </r>
  <r>
    <x v="0"/>
    <n v="82128"/>
    <x v="0"/>
    <n v="35"/>
    <n v="1"/>
    <n v="37209"/>
    <s v="H"/>
    <n v="4765"/>
    <n v="158"/>
    <s v="20-40"/>
    <s v="Young Adults"/>
  </r>
  <r>
    <x v="0"/>
    <n v="82046"/>
    <x v="0"/>
    <n v="35"/>
    <n v="1"/>
    <n v="37104"/>
    <s v="H"/>
    <n v="4870"/>
    <n v="162"/>
    <s v="20-40"/>
    <s v="Young Adults"/>
  </r>
  <r>
    <x v="0"/>
    <n v="75002"/>
    <x v="0"/>
    <n v="35"/>
    <n v="1"/>
    <n v="40039"/>
    <s v="H"/>
    <n v="1935"/>
    <n v="64"/>
    <s v="20-40"/>
    <s v="Young Adults"/>
  </r>
  <r>
    <x v="0"/>
    <n v="82212"/>
    <x v="0"/>
    <n v="35"/>
    <n v="1"/>
    <n v="37760"/>
    <s v="H"/>
    <n v="4214"/>
    <n v="140"/>
    <s v="20-40"/>
    <s v="Young Adults"/>
  </r>
  <r>
    <x v="0"/>
    <n v="64112"/>
    <x v="0"/>
    <n v="35"/>
    <n v="1"/>
    <n v="41152"/>
    <s v="H"/>
    <n v="822"/>
    <n v="27"/>
    <s v="20-40"/>
    <s v="Young Adults"/>
  </r>
  <r>
    <x v="0"/>
    <n v="87142"/>
    <x v="0"/>
    <n v="35"/>
    <n v="1"/>
    <n v="37096"/>
    <s v="H"/>
    <n v="4878"/>
    <n v="162"/>
    <s v="20-40"/>
    <s v="Young Adults"/>
  </r>
  <r>
    <x v="0"/>
    <n v="76972"/>
    <x v="0"/>
    <n v="35"/>
    <n v="1"/>
    <n v="35983"/>
    <s v="H"/>
    <n v="5991"/>
    <n v="199"/>
    <s v="20-40"/>
    <s v="Young Adults"/>
  </r>
  <r>
    <x v="0"/>
    <n v="91436"/>
    <x v="0"/>
    <n v="35"/>
    <n v="1"/>
    <n v="37228"/>
    <s v="H"/>
    <n v="4746"/>
    <n v="158"/>
    <s v="20-40"/>
    <s v="Young Adults"/>
  </r>
  <r>
    <x v="0"/>
    <n v="67690"/>
    <x v="0"/>
    <n v="35"/>
    <n v="1"/>
    <n v="35017"/>
    <s v="H"/>
    <n v="6957"/>
    <n v="231"/>
    <s v="20-40"/>
    <s v="Young Adults"/>
  </r>
  <r>
    <x v="0"/>
    <n v="81802"/>
    <x v="0"/>
    <n v="35"/>
    <n v="1"/>
    <n v="37950"/>
    <s v="H"/>
    <n v="4024"/>
    <n v="134"/>
    <s v="20-40"/>
    <s v="Young Adults"/>
  </r>
  <r>
    <x v="0"/>
    <n v="87944"/>
    <x v="0"/>
    <n v="35"/>
    <n v="1"/>
    <n v="36230"/>
    <s v="H"/>
    <n v="5744"/>
    <n v="191"/>
    <s v="20-40"/>
    <s v="Young Adults"/>
  </r>
  <r>
    <x v="0"/>
    <n v="70980"/>
    <x v="0"/>
    <n v="35"/>
    <n v="1"/>
    <n v="41373"/>
    <s v="H"/>
    <n v="601"/>
    <n v="20"/>
    <s v="20-40"/>
    <s v="Young Adults"/>
  </r>
  <r>
    <x v="0"/>
    <n v="84678"/>
    <x v="0"/>
    <n v="35"/>
    <n v="1"/>
    <n v="36848"/>
    <s v="H"/>
    <n v="5126"/>
    <n v="170"/>
    <s v="20-40"/>
    <s v="Young Adults"/>
  </r>
  <r>
    <x v="0"/>
    <n v="71862"/>
    <x v="0"/>
    <n v="35"/>
    <n v="1"/>
    <n v="39611"/>
    <s v="H"/>
    <n v="2363"/>
    <n v="78"/>
    <s v="20-40"/>
    <s v="Young Adults"/>
  </r>
  <r>
    <x v="0"/>
    <n v="68320"/>
    <x v="0"/>
    <n v="35"/>
    <n v="1"/>
    <n v="39842"/>
    <s v="H"/>
    <n v="2132"/>
    <n v="71"/>
    <s v="20-40"/>
    <s v="Young Adults"/>
  </r>
  <r>
    <x v="0"/>
    <n v="46430"/>
    <x v="0"/>
    <n v="35"/>
    <n v="1"/>
    <n v="40057"/>
    <s v="H"/>
    <n v="1917"/>
    <n v="63"/>
    <s v="20-40"/>
    <s v="Young Adults"/>
  </r>
  <r>
    <x v="0"/>
    <n v="60360"/>
    <x v="0"/>
    <n v="35"/>
    <n v="1"/>
    <n v="37824"/>
    <s v="H"/>
    <n v="4150"/>
    <n v="138"/>
    <s v="20-40"/>
    <s v="Young Adults"/>
  </r>
  <r>
    <x v="0"/>
    <n v="68492"/>
    <x v="0"/>
    <n v="35"/>
    <n v="1"/>
    <n v="40590"/>
    <s v="H"/>
    <n v="1384"/>
    <n v="46"/>
    <s v="20-40"/>
    <s v="Young Adults"/>
  </r>
  <r>
    <x v="0"/>
    <n v="74980"/>
    <x v="0"/>
    <n v="35"/>
    <n v="1"/>
    <n v="36782"/>
    <s v="H"/>
    <n v="5192"/>
    <n v="173"/>
    <s v="20-40"/>
    <s v="Young Adults"/>
  </r>
  <r>
    <x v="0"/>
    <n v="69464"/>
    <x v="0"/>
    <n v="37"/>
    <n v="1"/>
    <n v="39645"/>
    <s v="H"/>
    <n v="2329"/>
    <n v="77"/>
    <s v="20-40"/>
    <s v="Young Adults"/>
  </r>
  <r>
    <x v="0"/>
    <n v="64498"/>
    <x v="0"/>
    <n v="36"/>
    <n v="1"/>
    <n v="41256"/>
    <s v="H"/>
    <n v="718"/>
    <n v="23"/>
    <s v="20-40"/>
    <s v="Young Adults"/>
  </r>
  <r>
    <x v="0"/>
    <n v="91434"/>
    <x v="0"/>
    <n v="36"/>
    <n v="1"/>
    <n v="36859"/>
    <s v="H"/>
    <n v="5115"/>
    <n v="170"/>
    <s v="20-40"/>
    <s v="Young Adults"/>
  </r>
  <r>
    <x v="0"/>
    <n v="71516"/>
    <x v="0"/>
    <n v="36"/>
    <n v="1"/>
    <n v="34832"/>
    <s v="H"/>
    <n v="7142"/>
    <n v="238"/>
    <s v="20-40"/>
    <s v="Young Adults"/>
  </r>
  <r>
    <x v="0"/>
    <n v="62882"/>
    <x v="0"/>
    <n v="38"/>
    <n v="1"/>
    <n v="34641"/>
    <s v="H"/>
    <n v="7333"/>
    <n v="244"/>
    <s v="20-40"/>
    <s v="Young Adults"/>
  </r>
  <r>
    <x v="0"/>
    <n v="72846"/>
    <x v="0"/>
    <n v="38"/>
    <n v="1"/>
    <n v="40295"/>
    <s v="H"/>
    <n v="1679"/>
    <n v="55"/>
    <s v="20-40"/>
    <s v="Young Adults"/>
  </r>
  <r>
    <x v="0"/>
    <n v="48738"/>
    <x v="0"/>
    <n v="38"/>
    <n v="1"/>
    <n v="38602"/>
    <s v="H"/>
    <n v="3372"/>
    <n v="112"/>
    <s v="20-40"/>
    <s v="Young Adults"/>
  </r>
  <r>
    <x v="0"/>
    <n v="88104"/>
    <x v="0"/>
    <n v="38"/>
    <n v="1"/>
    <n v="36644"/>
    <s v="H"/>
    <n v="5330"/>
    <n v="177"/>
    <s v="20-40"/>
    <s v="Young Adults"/>
  </r>
  <r>
    <x v="0"/>
    <n v="77288"/>
    <x v="0"/>
    <n v="33"/>
    <n v="1"/>
    <n v="38091"/>
    <s v="H"/>
    <n v="3883"/>
    <n v="129"/>
    <s v="20-40"/>
    <s v="Young Adults"/>
  </r>
  <r>
    <x v="0"/>
    <n v="48602"/>
    <x v="0"/>
    <n v="33"/>
    <n v="1"/>
    <n v="40071"/>
    <s v="H"/>
    <n v="1903"/>
    <n v="63"/>
    <s v="20-40"/>
    <s v="Young Adults"/>
  </r>
  <r>
    <x v="0"/>
    <n v="72782"/>
    <x v="0"/>
    <n v="33"/>
    <n v="1"/>
    <n v="38658"/>
    <s v="H"/>
    <n v="3316"/>
    <n v="110"/>
    <s v="20-40"/>
    <s v="Young Adults"/>
  </r>
  <r>
    <x v="0"/>
    <n v="81972"/>
    <x v="0"/>
    <n v="33"/>
    <n v="1"/>
    <n v="37716"/>
    <s v="H"/>
    <n v="4258"/>
    <n v="141"/>
    <s v="20-40"/>
    <s v="Young Adults"/>
  </r>
  <r>
    <x v="0"/>
    <n v="67760"/>
    <x v="0"/>
    <n v="40"/>
    <n v="1"/>
    <n v="36021"/>
    <s v="H"/>
    <n v="5953"/>
    <n v="198"/>
    <s v="20-40"/>
    <s v="Young Adults"/>
  </r>
  <r>
    <x v="0"/>
    <n v="75184"/>
    <x v="0"/>
    <n v="40"/>
    <n v="1"/>
    <n v="37544"/>
    <s v="H"/>
    <n v="4430"/>
    <n v="147"/>
    <s v="20-40"/>
    <s v="Young Adults"/>
  </r>
  <r>
    <x v="0"/>
    <n v="75182"/>
    <x v="0"/>
    <n v="40"/>
    <n v="1"/>
    <n v="35969"/>
    <s v="H"/>
    <n v="6005"/>
    <n v="200"/>
    <s v="20-40"/>
    <s v="Young Adults"/>
  </r>
  <r>
    <x v="0"/>
    <n v="58934"/>
    <x v="0"/>
    <n v="40"/>
    <n v="1"/>
    <n v="41387"/>
    <s v="H"/>
    <n v="587"/>
    <n v="19"/>
    <s v="20-40"/>
    <s v="Young Adults"/>
  </r>
  <r>
    <x v="0"/>
    <n v="87568"/>
    <x v="0"/>
    <n v="40"/>
    <n v="1"/>
    <n v="39931"/>
    <s v="H"/>
    <n v="2043"/>
    <n v="68"/>
    <s v="20-40"/>
    <s v="Young Adults"/>
  </r>
  <r>
    <x v="0"/>
    <n v="81318"/>
    <x v="0"/>
    <n v="40"/>
    <n v="1"/>
    <n v="36676"/>
    <s v="H"/>
    <n v="5298"/>
    <n v="176"/>
    <s v="20-40"/>
    <s v="Young Adults"/>
  </r>
  <r>
    <x v="0"/>
    <n v="36728"/>
    <x v="0"/>
    <n v="40"/>
    <n v="1"/>
    <n v="39841"/>
    <s v="H"/>
    <n v="2133"/>
    <n v="71"/>
    <s v="20-40"/>
    <s v="Young Adults"/>
  </r>
  <r>
    <x v="0"/>
    <n v="46750"/>
    <x v="0"/>
    <n v="38"/>
    <n v="1"/>
    <n v="40592"/>
    <s v="H"/>
    <n v="1382"/>
    <n v="46"/>
    <s v="20-40"/>
    <s v="Young Adults"/>
  </r>
  <r>
    <x v="0"/>
    <n v="36676"/>
    <x v="0"/>
    <n v="33"/>
    <n v="1"/>
    <n v="41479"/>
    <s v="H"/>
    <n v="495"/>
    <n v="16"/>
    <s v="20-40"/>
    <s v="Young Adults"/>
  </r>
  <r>
    <x v="0"/>
    <n v="74382"/>
    <x v="0"/>
    <n v="33"/>
    <n v="1"/>
    <n v="37237"/>
    <s v="H"/>
    <n v="4737"/>
    <n v="157"/>
    <s v="20-40"/>
    <s v="Young Adults"/>
  </r>
  <r>
    <x v="0"/>
    <n v="47104"/>
    <x v="0"/>
    <n v="33"/>
    <n v="1"/>
    <n v="38665"/>
    <s v="H"/>
    <n v="3309"/>
    <n v="110"/>
    <s v="20-40"/>
    <s v="Young Adults"/>
  </r>
  <r>
    <x v="0"/>
    <n v="65608"/>
    <x v="0"/>
    <n v="36"/>
    <n v="1"/>
    <n v="41137"/>
    <s v="H"/>
    <n v="837"/>
    <n v="27"/>
    <s v="20-40"/>
    <s v="Young Adults"/>
  </r>
  <r>
    <x v="0"/>
    <n v="75334"/>
    <x v="0"/>
    <n v="36"/>
    <n v="1"/>
    <n v="36750"/>
    <s v="H"/>
    <n v="5224"/>
    <n v="174"/>
    <s v="20-40"/>
    <s v="Young Adults"/>
  </r>
  <r>
    <x v="0"/>
    <n v="69312"/>
    <x v="0"/>
    <n v="37"/>
    <n v="1"/>
    <n v="41642"/>
    <s v="H"/>
    <n v="332"/>
    <n v="11"/>
    <s v="20-40"/>
    <s v="Young Adults"/>
  </r>
  <r>
    <x v="0"/>
    <n v="63958"/>
    <x v="0"/>
    <n v="33"/>
    <n v="1"/>
    <n v="41915"/>
    <s v="H"/>
    <n v="59"/>
    <n v="1"/>
    <s v="20-40"/>
    <s v="Young Adults"/>
  </r>
  <r>
    <x v="0"/>
    <n v="69456"/>
    <x v="0"/>
    <n v="36"/>
    <n v="1"/>
    <n v="40793"/>
    <s v="H"/>
    <n v="1181"/>
    <n v="39"/>
    <s v="20-40"/>
    <s v="Young Adults"/>
  </r>
  <r>
    <x v="0"/>
    <n v="64964"/>
    <x v="0"/>
    <n v="33"/>
    <n v="1"/>
    <n v="40219"/>
    <s v="H"/>
    <n v="1755"/>
    <n v="58"/>
    <s v="20-40"/>
    <s v="Young Adults"/>
  </r>
  <r>
    <x v="0"/>
    <n v="87016"/>
    <x v="0"/>
    <n v="38"/>
    <n v="1"/>
    <n v="40667"/>
    <s v="H"/>
    <n v="1307"/>
    <n v="43"/>
    <s v="20-40"/>
    <s v="Young Adults"/>
  </r>
  <r>
    <x v="0"/>
    <n v="77722"/>
    <x v="0"/>
    <n v="33"/>
    <n v="1"/>
    <n v="41467"/>
    <s v="H"/>
    <n v="507"/>
    <n v="16"/>
    <s v="20-40"/>
    <s v="Young Adults"/>
  </r>
  <r>
    <x v="0"/>
    <n v="77720"/>
    <x v="0"/>
    <n v="40"/>
    <n v="1"/>
    <n v="39134"/>
    <s v="H"/>
    <n v="2840"/>
    <n v="94"/>
    <s v="20-40"/>
    <s v="Young Adults"/>
  </r>
  <r>
    <x v="0"/>
    <n v="81362"/>
    <x v="0"/>
    <n v="36"/>
    <n v="1"/>
    <n v="41333"/>
    <s v="H"/>
    <n v="641"/>
    <n v="21"/>
    <s v="20-40"/>
    <s v="Young Adults"/>
  </r>
  <r>
    <x v="0"/>
    <n v="71454"/>
    <x v="0"/>
    <n v="33"/>
    <n v="1"/>
    <n v="39568"/>
    <s v="H"/>
    <n v="2406"/>
    <n v="80"/>
    <s v="20-40"/>
    <s v="Young Adults"/>
  </r>
  <r>
    <x v="0"/>
    <n v="74756"/>
    <x v="0"/>
    <n v="40"/>
    <n v="1"/>
    <n v="35757"/>
    <s v="H"/>
    <n v="6217"/>
    <n v="207"/>
    <s v="20-40"/>
    <s v="Young Adults"/>
  </r>
  <r>
    <x v="0"/>
    <n v="57494"/>
    <x v="0"/>
    <n v="33"/>
    <n v="1"/>
    <n v="41039"/>
    <s v="H"/>
    <n v="935"/>
    <n v="31"/>
    <s v="20-40"/>
    <s v="Young Adults"/>
  </r>
  <r>
    <x v="0"/>
    <n v="86762"/>
    <x v="0"/>
    <n v="33"/>
    <n v="1"/>
    <n v="38622"/>
    <s v="H"/>
    <n v="3352"/>
    <n v="111"/>
    <s v="20-40"/>
    <s v="Young Adults"/>
  </r>
  <r>
    <x v="0"/>
    <n v="81574"/>
    <x v="0"/>
    <n v="38"/>
    <n v="1"/>
    <n v="39667"/>
    <s v="H"/>
    <n v="2307"/>
    <n v="76"/>
    <s v="20-40"/>
    <s v="Young Adults"/>
  </r>
  <r>
    <x v="0"/>
    <n v="71470"/>
    <x v="0"/>
    <n v="38"/>
    <n v="1"/>
    <n v="41404"/>
    <s v="H"/>
    <n v="570"/>
    <n v="18"/>
    <s v="20-40"/>
    <s v="Young Adults"/>
  </r>
  <r>
    <x v="0"/>
    <n v="64886"/>
    <x v="0"/>
    <n v="40"/>
    <n v="1"/>
    <n v="38828"/>
    <s v="H"/>
    <n v="3146"/>
    <n v="104"/>
    <s v="20-40"/>
    <s v="Young Adults"/>
  </r>
  <r>
    <x v="0"/>
    <n v="86538"/>
    <x v="0"/>
    <n v="38"/>
    <n v="1"/>
    <n v="39766"/>
    <s v="H"/>
    <n v="2208"/>
    <n v="73"/>
    <s v="20-40"/>
    <s v="Young Adults"/>
  </r>
  <r>
    <x v="0"/>
    <n v="57428"/>
    <x v="0"/>
    <n v="40"/>
    <n v="1"/>
    <n v="41116"/>
    <s v="H"/>
    <n v="858"/>
    <n v="28"/>
    <s v="20-40"/>
    <s v="Young Adults"/>
  </r>
  <r>
    <x v="0"/>
    <n v="77740"/>
    <x v="0"/>
    <n v="37"/>
    <n v="1"/>
    <n v="39871"/>
    <s v="H"/>
    <n v="2103"/>
    <n v="70"/>
    <s v="20-40"/>
    <s v="Young Adults"/>
  </r>
  <r>
    <x v="0"/>
    <n v="69280"/>
    <x v="0"/>
    <n v="36"/>
    <n v="1"/>
    <n v="40956"/>
    <s v="H"/>
    <n v="1018"/>
    <n v="33"/>
    <s v="20-40"/>
    <s v="Young Adults"/>
  </r>
  <r>
    <x v="0"/>
    <n v="57404"/>
    <x v="0"/>
    <n v="36"/>
    <n v="1"/>
    <n v="36697"/>
    <s v="H"/>
    <n v="5277"/>
    <n v="175"/>
    <s v="20-40"/>
    <s v="Young Adults"/>
  </r>
  <r>
    <x v="0"/>
    <n v="57306"/>
    <x v="0"/>
    <n v="40"/>
    <n v="1"/>
    <n v="39114"/>
    <s v="H"/>
    <n v="2860"/>
    <n v="95"/>
    <s v="20-40"/>
    <s v="Young Adults"/>
  </r>
  <r>
    <x v="0"/>
    <n v="64978"/>
    <x v="0"/>
    <n v="37"/>
    <n v="1"/>
    <n v="37439"/>
    <s v="H"/>
    <n v="4535"/>
    <n v="151"/>
    <s v="20-40"/>
    <s v="Young Adults"/>
  </r>
  <r>
    <x v="0"/>
    <n v="81464"/>
    <x v="0"/>
    <n v="36"/>
    <n v="1"/>
    <n v="41081"/>
    <s v="H"/>
    <n v="893"/>
    <n v="29"/>
    <s v="20-40"/>
    <s v="Young Adults"/>
  </r>
  <r>
    <x v="0"/>
    <n v="89396"/>
    <x v="0"/>
    <n v="36"/>
    <n v="1"/>
    <n v="37894"/>
    <s v="H"/>
    <n v="4080"/>
    <n v="135"/>
    <s v="20-40"/>
    <s v="Young Adults"/>
  </r>
  <r>
    <x v="0"/>
    <n v="44244"/>
    <x v="0"/>
    <n v="33"/>
    <n v="1"/>
    <n v="41523"/>
    <s v="H"/>
    <n v="451"/>
    <n v="15"/>
    <s v="20-40"/>
    <s v="Young Adults"/>
  </r>
  <r>
    <x v="0"/>
    <n v="44230"/>
    <x v="0"/>
    <n v="36"/>
    <n v="1"/>
    <n v="39843"/>
    <s v="H"/>
    <n v="2131"/>
    <n v="71"/>
    <s v="20-40"/>
    <s v="Young Adults"/>
  </r>
  <r>
    <x v="0"/>
    <n v="73206"/>
    <x v="0"/>
    <n v="37"/>
    <n v="1"/>
    <n v="35201"/>
    <s v="H"/>
    <n v="6773"/>
    <n v="225"/>
    <s v="20-40"/>
    <s v="Young Adults"/>
  </r>
  <r>
    <x v="0"/>
    <n v="40050"/>
    <x v="0"/>
    <n v="38"/>
    <n v="1"/>
    <n v="39882"/>
    <s v="H"/>
    <n v="2092"/>
    <n v="69"/>
    <s v="20-40"/>
    <s v="Young Adults"/>
  </r>
  <r>
    <x v="0"/>
    <n v="73202"/>
    <x v="0"/>
    <n v="33"/>
    <n v="1"/>
    <n v="38937"/>
    <s v="H"/>
    <n v="3037"/>
    <n v="101"/>
    <s v="20-40"/>
    <s v="Young Adults"/>
  </r>
  <r>
    <x v="0"/>
    <n v="44206"/>
    <x v="0"/>
    <n v="33"/>
    <n v="1"/>
    <n v="41465"/>
    <s v="H"/>
    <n v="509"/>
    <n v="16"/>
    <s v="20-40"/>
    <s v="Young Adults"/>
  </r>
  <r>
    <x v="0"/>
    <n v="94020"/>
    <x v="0"/>
    <n v="37"/>
    <n v="1"/>
    <n v="36768"/>
    <s v="H"/>
    <n v="5206"/>
    <n v="173"/>
    <s v="20-40"/>
    <s v="Young Adults"/>
  </r>
  <r>
    <x v="0"/>
    <n v="92106"/>
    <x v="0"/>
    <n v="37"/>
    <n v="1"/>
    <n v="35747"/>
    <s v="H"/>
    <n v="6227"/>
    <n v="207"/>
    <s v="20-40"/>
    <s v="Young Adults"/>
  </r>
  <r>
    <x v="0"/>
    <n v="92746"/>
    <x v="0"/>
    <n v="37"/>
    <n v="1"/>
    <n v="34920"/>
    <s v="H"/>
    <n v="7054"/>
    <n v="235"/>
    <s v="20-40"/>
    <s v="Young Adults"/>
  </r>
  <r>
    <x v="0"/>
    <n v="92698"/>
    <x v="0"/>
    <n v="37"/>
    <n v="1"/>
    <n v="35249"/>
    <s v="H"/>
    <n v="6725"/>
    <n v="224"/>
    <s v="20-40"/>
    <s v="Young Adults"/>
  </r>
  <r>
    <x v="0"/>
    <n v="94582"/>
    <x v="0"/>
    <n v="37"/>
    <n v="1"/>
    <n v="34105"/>
    <s v="H"/>
    <n v="7869"/>
    <n v="262"/>
    <s v="20-40"/>
    <s v="Young Adults"/>
  </r>
  <r>
    <x v="0"/>
    <n v="92756"/>
    <x v="0"/>
    <n v="40"/>
    <n v="1"/>
    <n v="34872"/>
    <s v="H"/>
    <n v="7102"/>
    <n v="236"/>
    <s v="20-40"/>
    <s v="Young Adults"/>
  </r>
  <r>
    <x v="0"/>
    <n v="94620"/>
    <x v="0"/>
    <n v="40"/>
    <n v="1"/>
    <n v="41919"/>
    <s v="H"/>
    <n v="55"/>
    <n v="1"/>
    <s v="20-40"/>
    <s v="Young Adults"/>
  </r>
  <r>
    <x v="0"/>
    <n v="94918"/>
    <x v="0"/>
    <n v="33"/>
    <n v="1"/>
    <n v="36983"/>
    <s v="H"/>
    <n v="4991"/>
    <n v="166"/>
    <s v="20-40"/>
    <s v="Young Adults"/>
  </r>
  <r>
    <x v="0"/>
    <n v="94656"/>
    <x v="0"/>
    <n v="33"/>
    <n v="1"/>
    <n v="40801"/>
    <s v="H"/>
    <n v="1173"/>
    <n v="39"/>
    <s v="20-40"/>
    <s v="Young Adults"/>
  </r>
  <r>
    <x v="0"/>
    <n v="94890"/>
    <x v="0"/>
    <n v="38"/>
    <n v="1"/>
    <n v="34854"/>
    <s v="H"/>
    <n v="7120"/>
    <n v="237"/>
    <s v="20-40"/>
    <s v="Young Adults"/>
  </r>
  <r>
    <x v="0"/>
    <n v="94820"/>
    <x v="0"/>
    <n v="38"/>
    <n v="1"/>
    <n v="34722"/>
    <s v="H"/>
    <n v="7252"/>
    <n v="241"/>
    <s v="20-40"/>
    <s v="Young Adults"/>
  </r>
  <r>
    <x v="0"/>
    <n v="77952"/>
    <x v="0"/>
    <n v="37"/>
    <n v="1"/>
    <n v="37027"/>
    <s v="H"/>
    <n v="4947"/>
    <n v="164"/>
    <s v="20-40"/>
    <s v="Young Adults"/>
  </r>
  <r>
    <x v="0"/>
    <n v="88994"/>
    <x v="0"/>
    <n v="37"/>
    <n v="1"/>
    <n v="36601"/>
    <s v="H"/>
    <n v="5373"/>
    <n v="179"/>
    <s v="20-40"/>
    <s v="Young Adults"/>
  </r>
  <r>
    <x v="0"/>
    <n v="80304"/>
    <x v="0"/>
    <n v="36"/>
    <n v="1"/>
    <n v="36854"/>
    <s v="H"/>
    <n v="5120"/>
    <n v="170"/>
    <s v="20-40"/>
    <s v="Young Adults"/>
  </r>
  <r>
    <x v="0"/>
    <n v="78042"/>
    <x v="0"/>
    <n v="36"/>
    <n v="1"/>
    <n v="36566"/>
    <s v="H"/>
    <n v="5408"/>
    <n v="180"/>
    <s v="20-40"/>
    <s v="Young Adults"/>
  </r>
  <r>
    <x v="0"/>
    <n v="70526"/>
    <x v="0"/>
    <n v="40"/>
    <n v="1"/>
    <n v="35985"/>
    <s v="H"/>
    <n v="5989"/>
    <n v="199"/>
    <s v="20-40"/>
    <s v="Young Adults"/>
  </r>
  <r>
    <x v="0"/>
    <n v="88996"/>
    <x v="0"/>
    <n v="33"/>
    <n v="1"/>
    <n v="36784"/>
    <s v="H"/>
    <n v="5190"/>
    <n v="172"/>
    <s v="20-40"/>
    <s v="Young Adults"/>
  </r>
  <r>
    <x v="0"/>
    <n v="84398"/>
    <x v="0"/>
    <n v="33"/>
    <n v="1"/>
    <n v="36392"/>
    <s v="H"/>
    <n v="5582"/>
    <n v="186"/>
    <s v="20-40"/>
    <s v="Young Adults"/>
  </r>
  <r>
    <x v="0"/>
    <n v="71812"/>
    <x v="0"/>
    <n v="38"/>
    <n v="1"/>
    <n v="36937"/>
    <s v="H"/>
    <n v="5037"/>
    <n v="167"/>
    <s v="20-40"/>
    <s v="Young Adults"/>
  </r>
  <r>
    <x v="0"/>
    <n v="72076"/>
    <x v="0"/>
    <n v="38"/>
    <n v="1"/>
    <n v="34963"/>
    <s v="H"/>
    <n v="7011"/>
    <n v="233"/>
    <s v="20-40"/>
    <s v="Young Adults"/>
  </r>
  <r>
    <x v="0"/>
    <n v="72080"/>
    <x v="0"/>
    <n v="38"/>
    <n v="1"/>
    <n v="35584"/>
    <s v="H"/>
    <n v="6390"/>
    <n v="212"/>
    <s v="20-40"/>
    <s v="Young Adults"/>
  </r>
  <r>
    <x v="0"/>
    <n v="65426"/>
    <x v="0"/>
    <n v="36"/>
    <n v="1"/>
    <n v="41668"/>
    <s v="H"/>
    <n v="306"/>
    <n v="10"/>
    <s v="20-40"/>
    <s v="Young Adults"/>
  </r>
  <r>
    <x v="0"/>
    <n v="63100"/>
    <x v="0"/>
    <n v="36"/>
    <n v="1"/>
    <n v="41717"/>
    <s v="H"/>
    <n v="257"/>
    <n v="8"/>
    <s v="20-40"/>
    <s v="Young Adults"/>
  </r>
  <r>
    <x v="0"/>
    <n v="79610"/>
    <x v="0"/>
    <n v="37"/>
    <n v="1"/>
    <n v="39198"/>
    <s v="H"/>
    <n v="2776"/>
    <n v="92"/>
    <s v="20-40"/>
    <s v="Young Adults"/>
  </r>
  <r>
    <x v="0"/>
    <n v="79592"/>
    <x v="0"/>
    <n v="40"/>
    <n v="1"/>
    <n v="39659"/>
    <s v="H"/>
    <n v="2315"/>
    <n v="77"/>
    <s v="20-40"/>
    <s v="Young Adults"/>
  </r>
  <r>
    <x v="0"/>
    <n v="85114"/>
    <x v="0"/>
    <n v="38"/>
    <n v="1"/>
    <n v="41482"/>
    <s v="H"/>
    <n v="492"/>
    <n v="16"/>
    <s v="20-40"/>
    <s v="Young Adults"/>
  </r>
  <r>
    <x v="0"/>
    <n v="83148"/>
    <x v="0"/>
    <n v="36"/>
    <n v="1"/>
    <n v="37328"/>
    <s v="H"/>
    <n v="4646"/>
    <n v="154"/>
    <s v="20-40"/>
    <s v="Young Adults"/>
  </r>
  <r>
    <x v="0"/>
    <n v="79614"/>
    <x v="0"/>
    <n v="36"/>
    <n v="1"/>
    <n v="40669"/>
    <s v="H"/>
    <n v="1305"/>
    <n v="43"/>
    <s v="20-40"/>
    <s v="Young Adults"/>
  </r>
  <r>
    <x v="0"/>
    <n v="88620"/>
    <x v="0"/>
    <n v="37"/>
    <n v="1"/>
    <n v="37558"/>
    <s v="H"/>
    <n v="4416"/>
    <n v="147"/>
    <s v="20-40"/>
    <s v="Young Adults"/>
  </r>
  <r>
    <x v="0"/>
    <n v="58052"/>
    <x v="0"/>
    <n v="38"/>
    <n v="1"/>
    <n v="39161"/>
    <s v="H"/>
    <n v="2813"/>
    <n v="93"/>
    <s v="20-40"/>
    <s v="Young Adults"/>
  </r>
  <r>
    <x v="0"/>
    <n v="68260"/>
    <x v="0"/>
    <n v="33"/>
    <n v="1"/>
    <n v="41880"/>
    <s v="H"/>
    <n v="94"/>
    <n v="3"/>
    <s v="20-40"/>
    <s v="Young Adults"/>
  </r>
  <r>
    <x v="0"/>
    <n v="85104"/>
    <x v="0"/>
    <n v="33"/>
    <n v="1"/>
    <n v="41460"/>
    <s v="H"/>
    <n v="514"/>
    <n v="17"/>
    <s v="20-40"/>
    <s v="Young Adults"/>
  </r>
  <r>
    <x v="0"/>
    <n v="85100"/>
    <x v="0"/>
    <n v="33"/>
    <n v="1"/>
    <n v="37698"/>
    <s v="H"/>
    <n v="4276"/>
    <n v="142"/>
    <s v="20-40"/>
    <s v="Young Adults"/>
  </r>
  <r>
    <x v="0"/>
    <n v="79662"/>
    <x v="0"/>
    <n v="33"/>
    <n v="1"/>
    <n v="36612"/>
    <s v="H"/>
    <n v="5362"/>
    <n v="178"/>
    <s v="20-40"/>
    <s v="Young Adults"/>
  </r>
  <r>
    <x v="0"/>
    <n v="70462"/>
    <x v="0"/>
    <n v="40"/>
    <n v="1"/>
    <n v="34787"/>
    <s v="H"/>
    <n v="7187"/>
    <n v="239"/>
    <s v="20-40"/>
    <s v="Young Adults"/>
  </r>
  <r>
    <x v="0"/>
    <n v="70788"/>
    <x v="0"/>
    <n v="40"/>
    <n v="1"/>
    <n v="35023"/>
    <s v="H"/>
    <n v="6951"/>
    <n v="231"/>
    <s v="20-40"/>
    <s v="Young Adults"/>
  </r>
  <r>
    <x v="0"/>
    <n v="79340"/>
    <x v="0"/>
    <n v="38"/>
    <n v="1"/>
    <n v="36706"/>
    <s v="H"/>
    <n v="5268"/>
    <n v="175"/>
    <s v="20-40"/>
    <s v="Young Adults"/>
  </r>
  <r>
    <x v="0"/>
    <n v="72296"/>
    <x v="0"/>
    <n v="38"/>
    <n v="1"/>
    <n v="34550"/>
    <s v="H"/>
    <n v="7424"/>
    <n v="247"/>
    <s v="20-40"/>
    <s v="Young Adults"/>
  </r>
  <r>
    <x v="0"/>
    <n v="68318"/>
    <x v="0"/>
    <n v="38"/>
    <n v="1"/>
    <n v="40689"/>
    <s v="H"/>
    <n v="1285"/>
    <n v="42"/>
    <s v="20-40"/>
    <s v="Young Adults"/>
  </r>
  <r>
    <x v="0"/>
    <n v="75480"/>
    <x v="0"/>
    <n v="38"/>
    <n v="1"/>
    <n v="34894"/>
    <s v="H"/>
    <n v="7080"/>
    <n v="235"/>
    <s v="20-40"/>
    <s v="Young Adults"/>
  </r>
  <r>
    <x v="0"/>
    <n v="67298"/>
    <x v="0"/>
    <n v="37"/>
    <n v="1"/>
    <n v="35425"/>
    <s v="H"/>
    <n v="6549"/>
    <n v="218"/>
    <s v="20-40"/>
    <s v="Young Adults"/>
  </r>
  <r>
    <x v="0"/>
    <n v="72274"/>
    <x v="0"/>
    <n v="37"/>
    <n v="1"/>
    <n v="34863"/>
    <s v="H"/>
    <n v="7111"/>
    <n v="237"/>
    <s v="20-40"/>
    <s v="Young Adults"/>
  </r>
  <r>
    <x v="0"/>
    <n v="84946"/>
    <x v="0"/>
    <n v="33"/>
    <n v="1"/>
    <n v="37908"/>
    <s v="H"/>
    <n v="4066"/>
    <n v="135"/>
    <s v="20-40"/>
    <s v="Young Adults"/>
  </r>
  <r>
    <x v="0"/>
    <n v="79308"/>
    <x v="0"/>
    <n v="36"/>
    <n v="1"/>
    <n v="41046"/>
    <s v="H"/>
    <n v="928"/>
    <n v="30"/>
    <s v="20-40"/>
    <s v="Young Adults"/>
  </r>
  <r>
    <x v="0"/>
    <n v="91224"/>
    <x v="0"/>
    <n v="33"/>
    <n v="1"/>
    <n v="38154"/>
    <s v="H"/>
    <n v="3820"/>
    <n v="127"/>
    <s v="20-40"/>
    <s v="Young Adults"/>
  </r>
  <r>
    <x v="0"/>
    <n v="72330"/>
    <x v="0"/>
    <n v="33"/>
    <n v="1"/>
    <n v="39898"/>
    <s v="H"/>
    <n v="2076"/>
    <n v="69"/>
    <s v="20-40"/>
    <s v="Young Adults"/>
  </r>
  <r>
    <x v="0"/>
    <n v="75524"/>
    <x v="0"/>
    <n v="36"/>
    <n v="1"/>
    <n v="41559"/>
    <s v="H"/>
    <n v="415"/>
    <n v="13"/>
    <s v="20-40"/>
    <s v="Young Adults"/>
  </r>
  <r>
    <x v="0"/>
    <n v="79546"/>
    <x v="0"/>
    <n v="36"/>
    <n v="1"/>
    <n v="41550"/>
    <s v="H"/>
    <n v="424"/>
    <n v="14"/>
    <s v="20-40"/>
    <s v="Young Adults"/>
  </r>
  <r>
    <x v="0"/>
    <n v="70458"/>
    <x v="0"/>
    <n v="33"/>
    <n v="1"/>
    <n v="39619"/>
    <s v="H"/>
    <n v="2355"/>
    <n v="78"/>
    <s v="20-40"/>
    <s v="Young Adults"/>
  </r>
  <r>
    <x v="0"/>
    <n v="61808"/>
    <x v="0"/>
    <n v="36"/>
    <n v="1"/>
    <n v="37209"/>
    <s v="H"/>
    <n v="4765"/>
    <n v="158"/>
    <s v="20-40"/>
    <s v="Young Adults"/>
  </r>
  <r>
    <x v="0"/>
    <n v="70362"/>
    <x v="0"/>
    <n v="38"/>
    <n v="1"/>
    <n v="38419"/>
    <s v="H"/>
    <n v="3555"/>
    <n v="118"/>
    <s v="20-40"/>
    <s v="Young Adults"/>
  </r>
  <r>
    <x v="0"/>
    <n v="61096"/>
    <x v="0"/>
    <n v="38"/>
    <n v="1"/>
    <n v="36944"/>
    <s v="H"/>
    <n v="5030"/>
    <n v="167"/>
    <s v="20-40"/>
    <s v="Young Adults"/>
  </r>
  <r>
    <x v="0"/>
    <n v="82536"/>
    <x v="0"/>
    <n v="38"/>
    <n v="1"/>
    <n v="38238"/>
    <s v="H"/>
    <n v="3736"/>
    <n v="124"/>
    <s v="20-40"/>
    <s v="Young Adults"/>
  </r>
  <r>
    <x v="0"/>
    <n v="67726"/>
    <x v="0"/>
    <n v="37"/>
    <n v="1"/>
    <n v="35182"/>
    <s v="H"/>
    <n v="6792"/>
    <n v="226"/>
    <s v="20-40"/>
    <s v="Young Adults"/>
  </r>
  <r>
    <x v="0"/>
    <n v="84576"/>
    <x v="0"/>
    <n v="37"/>
    <n v="1"/>
    <n v="40816"/>
    <s v="H"/>
    <n v="1158"/>
    <n v="38"/>
    <s v="20-40"/>
    <s v="Young Adults"/>
  </r>
  <r>
    <x v="0"/>
    <n v="58344"/>
    <x v="0"/>
    <n v="37"/>
    <n v="1"/>
    <n v="41556"/>
    <s v="H"/>
    <n v="418"/>
    <n v="13"/>
    <s v="20-40"/>
    <s v="Young Adults"/>
  </r>
  <r>
    <x v="0"/>
    <n v="82560"/>
    <x v="0"/>
    <n v="37"/>
    <n v="1"/>
    <n v="41682"/>
    <s v="H"/>
    <n v="292"/>
    <n v="9"/>
    <s v="20-40"/>
    <s v="Young Adults"/>
  </r>
  <r>
    <x v="0"/>
    <n v="70794"/>
    <x v="0"/>
    <n v="40"/>
    <n v="1"/>
    <n v="34268"/>
    <s v="H"/>
    <n v="7706"/>
    <n v="256"/>
    <s v="20-40"/>
    <s v="Young Adults"/>
  </r>
  <r>
    <x v="0"/>
    <n v="79548"/>
    <x v="0"/>
    <n v="40"/>
    <n v="1"/>
    <n v="41143"/>
    <s v="H"/>
    <n v="831"/>
    <n v="27"/>
    <s v="20-40"/>
    <s v="Young Adults"/>
  </r>
  <r>
    <x v="0"/>
    <n v="82606"/>
    <x v="0"/>
    <n v="40"/>
    <n v="1"/>
    <n v="41020"/>
    <s v="H"/>
    <n v="954"/>
    <n v="31"/>
    <s v="20-40"/>
    <s v="Young Adults"/>
  </r>
  <r>
    <x v="0"/>
    <n v="68464"/>
    <x v="0"/>
    <n v="40"/>
    <n v="1"/>
    <n v="37118"/>
    <s v="H"/>
    <n v="4856"/>
    <n v="161"/>
    <s v="20-40"/>
    <s v="Young Adults"/>
  </r>
  <r>
    <x v="0"/>
    <n v="70782"/>
    <x v="0"/>
    <n v="40"/>
    <n v="1"/>
    <n v="34094"/>
    <s v="H"/>
    <n v="7880"/>
    <n v="262"/>
    <s v="20-40"/>
    <s v="Young Adults"/>
  </r>
  <r>
    <x v="0"/>
    <n v="65102"/>
    <x v="0"/>
    <n v="40"/>
    <n v="1"/>
    <n v="39322"/>
    <s v="H"/>
    <n v="2652"/>
    <n v="88"/>
    <s v="20-40"/>
    <s v="Young Adults"/>
  </r>
  <r>
    <x v="0"/>
    <n v="70436"/>
    <x v="0"/>
    <n v="40"/>
    <n v="1"/>
    <n v="38631"/>
    <s v="H"/>
    <n v="3343"/>
    <n v="111"/>
    <s v="20-40"/>
    <s v="Young Adults"/>
  </r>
  <r>
    <x v="0"/>
    <n v="84822"/>
    <x v="0"/>
    <n v="40"/>
    <n v="1"/>
    <n v="37558"/>
    <s v="H"/>
    <n v="4416"/>
    <n v="147"/>
    <s v="20-40"/>
    <s v="Young Adults"/>
  </r>
  <r>
    <x v="0"/>
    <n v="82676"/>
    <x v="0"/>
    <n v="40"/>
    <n v="1"/>
    <n v="39713"/>
    <s v="H"/>
    <n v="2261"/>
    <n v="75"/>
    <s v="20-40"/>
    <s v="Young Adults"/>
  </r>
  <r>
    <x v="0"/>
    <n v="58170"/>
    <x v="0"/>
    <n v="40"/>
    <n v="1"/>
    <n v="41563"/>
    <s v="H"/>
    <n v="411"/>
    <n v="13"/>
    <s v="20-40"/>
    <s v="Young Adults"/>
  </r>
  <r>
    <x v="0"/>
    <n v="78850"/>
    <x v="0"/>
    <n v="36"/>
    <n v="1"/>
    <n v="38855"/>
    <s v="H"/>
    <n v="3119"/>
    <n v="103"/>
    <s v="20-40"/>
    <s v="Young Adults"/>
  </r>
  <r>
    <x v="0"/>
    <n v="88436"/>
    <x v="0"/>
    <n v="37"/>
    <n v="1"/>
    <n v="39738"/>
    <s v="H"/>
    <n v="2236"/>
    <n v="74"/>
    <s v="20-40"/>
    <s v="Young Adults"/>
  </r>
  <r>
    <x v="0"/>
    <n v="76676"/>
    <x v="0"/>
    <n v="37"/>
    <n v="1"/>
    <n v="38406"/>
    <s v="H"/>
    <n v="3568"/>
    <n v="118"/>
    <s v="20-40"/>
    <s v="Young Adults"/>
  </r>
  <r>
    <x v="0"/>
    <n v="84816"/>
    <x v="0"/>
    <n v="36"/>
    <n v="1"/>
    <n v="36236"/>
    <s v="H"/>
    <n v="5738"/>
    <n v="191"/>
    <s v="20-40"/>
    <s v="Young Adults"/>
  </r>
  <r>
    <x v="0"/>
    <n v="84814"/>
    <x v="0"/>
    <n v="38"/>
    <n v="1"/>
    <n v="41675"/>
    <s v="H"/>
    <n v="299"/>
    <n v="9"/>
    <s v="20-40"/>
    <s v="Young Adults"/>
  </r>
  <r>
    <x v="0"/>
    <n v="78802"/>
    <x v="0"/>
    <n v="36"/>
    <n v="1"/>
    <n v="40604"/>
    <s v="H"/>
    <n v="1370"/>
    <n v="45"/>
    <s v="20-40"/>
    <s v="Young Adults"/>
  </r>
  <r>
    <x v="0"/>
    <n v="78750"/>
    <x v="0"/>
    <n v="33"/>
    <n v="1"/>
    <n v="40439"/>
    <s v="H"/>
    <n v="1535"/>
    <n v="51"/>
    <s v="20-40"/>
    <s v="Young Adults"/>
  </r>
  <r>
    <x v="0"/>
    <n v="75850"/>
    <x v="0"/>
    <n v="33"/>
    <n v="1"/>
    <n v="37692"/>
    <s v="H"/>
    <n v="4282"/>
    <n v="142"/>
    <s v="20-40"/>
    <s v="Young Adults"/>
  </r>
  <r>
    <x v="0"/>
    <n v="79858"/>
    <x v="0"/>
    <n v="33"/>
    <n v="1"/>
    <n v="41760"/>
    <s v="H"/>
    <n v="214"/>
    <n v="7"/>
    <s v="20-40"/>
    <s v="Young Adults"/>
  </r>
  <r>
    <x v="0"/>
    <n v="76582"/>
    <x v="0"/>
    <n v="33"/>
    <n v="1"/>
    <n v="41794"/>
    <s v="H"/>
    <n v="180"/>
    <n v="5"/>
    <s v="20-40"/>
    <s v="Young Adults"/>
  </r>
  <r>
    <x v="0"/>
    <n v="59884"/>
    <x v="0"/>
    <n v="33"/>
    <n v="1"/>
    <n v="39413"/>
    <s v="H"/>
    <n v="2561"/>
    <n v="85"/>
    <s v="20-40"/>
    <s v="Young Adults"/>
  </r>
  <r>
    <x v="0"/>
    <n v="83738"/>
    <x v="0"/>
    <n v="40"/>
    <n v="1"/>
    <n v="36364"/>
    <s v="H"/>
    <n v="5610"/>
    <n v="186"/>
    <s v="20-40"/>
    <s v="Young Adults"/>
  </r>
  <r>
    <x v="0"/>
    <n v="72064"/>
    <x v="0"/>
    <n v="40"/>
    <n v="1"/>
    <n v="41795"/>
    <s v="H"/>
    <n v="179"/>
    <n v="5"/>
    <s v="20-40"/>
    <s v="Young Adults"/>
  </r>
  <r>
    <x v="0"/>
    <n v="76610"/>
    <x v="0"/>
    <n v="38"/>
    <n v="1"/>
    <n v="36504"/>
    <s v="H"/>
    <n v="5470"/>
    <n v="182"/>
    <s v="20-40"/>
    <s v="Young Adults"/>
  </r>
  <r>
    <x v="0"/>
    <n v="59734"/>
    <x v="0"/>
    <n v="38"/>
    <n v="1"/>
    <n v="36266"/>
    <s v="H"/>
    <n v="5708"/>
    <n v="190"/>
    <s v="20-40"/>
    <s v="Young Adults"/>
  </r>
  <r>
    <x v="0"/>
    <n v="78100"/>
    <x v="0"/>
    <n v="38"/>
    <n v="1"/>
    <n v="40325"/>
    <s v="H"/>
    <n v="1649"/>
    <n v="54"/>
    <s v="20-40"/>
    <s v="Young Adults"/>
  </r>
  <r>
    <x v="0"/>
    <n v="68466"/>
    <x v="0"/>
    <n v="38"/>
    <n v="1"/>
    <n v="40976"/>
    <s v="H"/>
    <n v="998"/>
    <n v="33"/>
    <s v="20-40"/>
    <s v="Young Adults"/>
  </r>
  <r>
    <x v="0"/>
    <n v="67732"/>
    <x v="0"/>
    <n v="37"/>
    <n v="1"/>
    <n v="39906"/>
    <s v="H"/>
    <n v="2068"/>
    <n v="68"/>
    <s v="20-40"/>
    <s v="Young Adults"/>
  </r>
  <r>
    <x v="0"/>
    <n v="71994"/>
    <x v="0"/>
    <n v="37"/>
    <n v="1"/>
    <n v="36503"/>
    <s v="H"/>
    <n v="5471"/>
    <n v="182"/>
    <s v="20-40"/>
    <s v="Young Adults"/>
  </r>
  <r>
    <x v="0"/>
    <n v="59706"/>
    <x v="0"/>
    <n v="37"/>
    <n v="1"/>
    <n v="36000"/>
    <s v="H"/>
    <n v="5974"/>
    <n v="199"/>
    <s v="20-40"/>
    <s v="Young Adults"/>
  </r>
  <r>
    <x v="0"/>
    <n v="78080"/>
    <x v="0"/>
    <n v="36"/>
    <n v="1"/>
    <n v="35972"/>
    <s v="H"/>
    <n v="6002"/>
    <n v="200"/>
    <s v="20-40"/>
    <s v="Young Adults"/>
  </r>
  <r>
    <x v="0"/>
    <n v="91208"/>
    <x v="0"/>
    <n v="36"/>
    <n v="1"/>
    <n v="37817"/>
    <s v="H"/>
    <n v="4157"/>
    <n v="138"/>
    <s v="20-40"/>
    <s v="Young Adults"/>
  </r>
  <r>
    <x v="0"/>
    <n v="78076"/>
    <x v="0"/>
    <n v="36"/>
    <n v="1"/>
    <n v="38238"/>
    <s v="H"/>
    <n v="3736"/>
    <n v="124"/>
    <s v="20-40"/>
    <s v="Young Adults"/>
  </r>
  <r>
    <x v="0"/>
    <n v="67774"/>
    <x v="0"/>
    <n v="37"/>
    <n v="1"/>
    <n v="36957"/>
    <s v="H"/>
    <n v="5017"/>
    <n v="167"/>
    <s v="20-40"/>
    <s v="Young Adults"/>
  </r>
  <r>
    <x v="0"/>
    <n v="81918"/>
    <x v="0"/>
    <n v="37"/>
    <n v="1"/>
    <n v="37756"/>
    <s v="H"/>
    <n v="4218"/>
    <n v="140"/>
    <s v="20-40"/>
    <s v="Young Adults"/>
  </r>
  <r>
    <x v="0"/>
    <n v="77498"/>
    <x v="0"/>
    <n v="37"/>
    <n v="1"/>
    <n v="37013"/>
    <s v="H"/>
    <n v="4961"/>
    <n v="165"/>
    <s v="20-40"/>
    <s v="Young Adults"/>
  </r>
  <r>
    <x v="0"/>
    <n v="73754"/>
    <x v="0"/>
    <n v="38"/>
    <n v="1"/>
    <n v="33888"/>
    <s v="H"/>
    <n v="8086"/>
    <n v="269"/>
    <s v="20-40"/>
    <s v="Young Adults"/>
  </r>
  <r>
    <x v="0"/>
    <n v="77470"/>
    <x v="0"/>
    <n v="38"/>
    <n v="1"/>
    <n v="34136"/>
    <s v="H"/>
    <n v="7838"/>
    <n v="261"/>
    <s v="20-40"/>
    <s v="Young Adults"/>
  </r>
  <r>
    <x v="0"/>
    <n v="60802"/>
    <x v="0"/>
    <n v="40"/>
    <n v="1"/>
    <n v="40265"/>
    <s v="H"/>
    <n v="1709"/>
    <n v="56"/>
    <s v="20-40"/>
    <s v="Young Adults"/>
  </r>
  <r>
    <x v="0"/>
    <n v="87792"/>
    <x v="0"/>
    <n v="40"/>
    <n v="1"/>
    <n v="40857"/>
    <s v="H"/>
    <n v="1117"/>
    <n v="37"/>
    <s v="20-40"/>
    <s v="Young Adults"/>
  </r>
  <r>
    <x v="0"/>
    <n v="81908"/>
    <x v="0"/>
    <n v="40"/>
    <n v="1"/>
    <n v="34892"/>
    <s v="H"/>
    <n v="7082"/>
    <n v="236"/>
    <s v="20-40"/>
    <s v="Young Adults"/>
  </r>
  <r>
    <x v="0"/>
    <n v="77456"/>
    <x v="0"/>
    <n v="40"/>
    <n v="1"/>
    <n v="35333"/>
    <s v="H"/>
    <n v="6641"/>
    <n v="221"/>
    <s v="20-40"/>
    <s v="Young Adults"/>
  </r>
  <r>
    <x v="0"/>
    <n v="36018"/>
    <x v="0"/>
    <n v="36"/>
    <n v="1"/>
    <n v="40716"/>
    <s v="H"/>
    <n v="1258"/>
    <n v="41"/>
    <s v="20-40"/>
    <s v="Young Adults"/>
  </r>
  <r>
    <x v="0"/>
    <n v="72796"/>
    <x v="0"/>
    <n v="36"/>
    <n v="1"/>
    <n v="36560"/>
    <s v="H"/>
    <n v="5414"/>
    <n v="180"/>
    <s v="20-40"/>
    <s v="Young Adults"/>
  </r>
  <r>
    <x v="0"/>
    <n v="70234"/>
    <x v="0"/>
    <n v="33"/>
    <n v="1"/>
    <n v="40666"/>
    <s v="H"/>
    <n v="1308"/>
    <n v="43"/>
    <s v="20-40"/>
    <s v="Young Adults"/>
  </r>
  <r>
    <x v="0"/>
    <n v="81916"/>
    <x v="0"/>
    <n v="33"/>
    <n v="1"/>
    <n v="36644"/>
    <s v="H"/>
    <n v="5330"/>
    <n v="177"/>
    <s v="20-40"/>
    <s v="Young Adults"/>
  </r>
  <r>
    <x v="0"/>
    <n v="67686"/>
    <x v="0"/>
    <n v="36"/>
    <n v="1"/>
    <n v="35990"/>
    <s v="H"/>
    <n v="5984"/>
    <n v="199"/>
    <s v="20-40"/>
    <s v="Young Adults"/>
  </r>
  <r>
    <x v="0"/>
    <n v="87456"/>
    <x v="0"/>
    <n v="36"/>
    <n v="1"/>
    <n v="36931"/>
    <s v="H"/>
    <n v="5043"/>
    <n v="168"/>
    <s v="20-40"/>
    <s v="Young Adults"/>
  </r>
  <r>
    <x v="0"/>
    <n v="85566"/>
    <x v="0"/>
    <n v="33"/>
    <n v="1"/>
    <n v="35914"/>
    <s v="H"/>
    <n v="6060"/>
    <n v="201"/>
    <s v="20-40"/>
    <s v="Young Adults"/>
  </r>
  <r>
    <x v="0"/>
    <n v="85542"/>
    <x v="0"/>
    <n v="37"/>
    <n v="1"/>
    <n v="37524"/>
    <s v="H"/>
    <n v="4450"/>
    <n v="148"/>
    <s v="20-40"/>
    <s v="Young Adults"/>
  </r>
  <r>
    <x v="0"/>
    <n v="77124"/>
    <x v="0"/>
    <n v="33"/>
    <n v="1"/>
    <n v="36993"/>
    <s v="H"/>
    <n v="4981"/>
    <n v="166"/>
    <s v="20-40"/>
    <s v="Young Adults"/>
  </r>
  <r>
    <x v="0"/>
    <n v="81234"/>
    <x v="0"/>
    <n v="33"/>
    <n v="1"/>
    <n v="37077"/>
    <s v="H"/>
    <n v="4897"/>
    <n v="163"/>
    <s v="20-40"/>
    <s v="Young Adults"/>
  </r>
  <r>
    <x v="0"/>
    <n v="61646"/>
    <x v="0"/>
    <n v="38"/>
    <n v="1"/>
    <n v="36787"/>
    <s v="H"/>
    <n v="5187"/>
    <n v="172"/>
    <s v="20-40"/>
    <s v="Young Adults"/>
  </r>
  <r>
    <x v="0"/>
    <n v="77126"/>
    <x v="0"/>
    <n v="38"/>
    <n v="1"/>
    <n v="37063"/>
    <s v="H"/>
    <n v="4911"/>
    <n v="163"/>
    <s v="20-40"/>
    <s v="Young Adults"/>
  </r>
  <r>
    <x v="0"/>
    <n v="87444"/>
    <x v="0"/>
    <n v="40"/>
    <n v="1"/>
    <n v="37546"/>
    <s v="H"/>
    <n v="4428"/>
    <n v="147"/>
    <s v="20-40"/>
    <s v="Young Adults"/>
  </r>
  <r>
    <x v="0"/>
    <n v="77138"/>
    <x v="0"/>
    <n v="40"/>
    <n v="1"/>
    <n v="34116"/>
    <s v="H"/>
    <n v="7858"/>
    <n v="261"/>
    <s v="20-40"/>
    <s v="Young Adults"/>
  </r>
  <r>
    <x v="0"/>
    <n v="68166"/>
    <x v="0"/>
    <n v="40"/>
    <n v="1"/>
    <n v="40114"/>
    <s v="H"/>
    <n v="1860"/>
    <n v="61"/>
    <s v="20-40"/>
    <s v="Young Adults"/>
  </r>
  <r>
    <x v="0"/>
    <n v="65658"/>
    <x v="0"/>
    <n v="40"/>
    <n v="1"/>
    <n v="34203"/>
    <s v="H"/>
    <n v="7771"/>
    <n v="259"/>
    <s v="20-40"/>
    <s v="Young Adults"/>
  </r>
  <r>
    <x v="0"/>
    <n v="67724"/>
    <x v="0"/>
    <n v="36"/>
    <n v="1"/>
    <n v="37350"/>
    <s v="H"/>
    <n v="4624"/>
    <n v="154"/>
    <s v="20-40"/>
    <s v="Young Adults"/>
  </r>
  <r>
    <x v="0"/>
    <n v="89168"/>
    <x v="0"/>
    <n v="36"/>
    <n v="1"/>
    <n v="36083"/>
    <s v="H"/>
    <n v="5891"/>
    <n v="196"/>
    <s v="20-40"/>
    <s v="Young Adults"/>
  </r>
  <r>
    <x v="0"/>
    <n v="84338"/>
    <x v="0"/>
    <n v="37"/>
    <n v="1"/>
    <n v="38820"/>
    <s v="H"/>
    <n v="3154"/>
    <n v="105"/>
    <s v="20-40"/>
    <s v="Young Adults"/>
  </r>
  <r>
    <x v="0"/>
    <n v="63278"/>
    <x v="0"/>
    <n v="37"/>
    <n v="1"/>
    <n v="37691"/>
    <s v="H"/>
    <n v="4283"/>
    <n v="142"/>
    <s v="20-40"/>
    <s v="Young Adults"/>
  </r>
  <r>
    <x v="0"/>
    <n v="80160"/>
    <x v="0"/>
    <n v="37"/>
    <n v="1"/>
    <n v="35726"/>
    <s v="H"/>
    <n v="6248"/>
    <n v="208"/>
    <s v="20-40"/>
    <s v="Young Adults"/>
  </r>
  <r>
    <x v="0"/>
    <n v="68202"/>
    <x v="0"/>
    <n v="37"/>
    <n v="1"/>
    <n v="35455"/>
    <s v="H"/>
    <n v="6519"/>
    <n v="217"/>
    <s v="20-40"/>
    <s v="Young Adults"/>
  </r>
  <r>
    <x v="0"/>
    <n v="75790"/>
    <x v="0"/>
    <n v="38"/>
    <n v="1"/>
    <n v="38631"/>
    <s v="H"/>
    <n v="3343"/>
    <n v="111"/>
    <s v="20-40"/>
    <s v="Young Adults"/>
  </r>
  <r>
    <x v="0"/>
    <n v="89174"/>
    <x v="0"/>
    <n v="38"/>
    <n v="1"/>
    <n v="39896"/>
    <s v="H"/>
    <n v="2078"/>
    <n v="69"/>
    <s v="20-40"/>
    <s v="Young Adults"/>
  </r>
  <r>
    <x v="0"/>
    <n v="63242"/>
    <x v="0"/>
    <n v="38"/>
    <n v="1"/>
    <n v="37887"/>
    <s v="H"/>
    <n v="4087"/>
    <n v="136"/>
    <s v="20-40"/>
    <s v="Young Adults"/>
  </r>
  <r>
    <x v="0"/>
    <n v="89166"/>
    <x v="0"/>
    <n v="38"/>
    <n v="1"/>
    <n v="38874"/>
    <s v="H"/>
    <n v="3100"/>
    <n v="103"/>
    <s v="20-40"/>
    <s v="Young Adults"/>
  </r>
  <r>
    <x v="0"/>
    <n v="78564"/>
    <x v="0"/>
    <n v="33"/>
    <n v="1"/>
    <n v="38790"/>
    <s v="H"/>
    <n v="3184"/>
    <n v="106"/>
    <s v="20-40"/>
    <s v="Young Adults"/>
  </r>
  <r>
    <x v="0"/>
    <n v="93286"/>
    <x v="0"/>
    <n v="33"/>
    <n v="1"/>
    <n v="41767"/>
    <s v="H"/>
    <n v="207"/>
    <n v="6"/>
    <s v="20-40"/>
    <s v="Young Adults"/>
  </r>
  <r>
    <x v="0"/>
    <n v="97758"/>
    <x v="0"/>
    <n v="33"/>
    <n v="1"/>
    <n v="36679"/>
    <s v="H"/>
    <n v="5295"/>
    <n v="176"/>
    <s v="20-40"/>
    <s v="Young Adults"/>
  </r>
  <r>
    <x v="0"/>
    <n v="95878"/>
    <x v="0"/>
    <n v="33"/>
    <n v="1"/>
    <n v="39855"/>
    <s v="H"/>
    <n v="2119"/>
    <n v="70"/>
    <s v="20-40"/>
    <s v="Young Adults"/>
  </r>
  <r>
    <x v="0"/>
    <n v="95920"/>
    <x v="0"/>
    <n v="38"/>
    <n v="1"/>
    <n v="36950"/>
    <s v="H"/>
    <n v="5024"/>
    <n v="167"/>
    <s v="20-40"/>
    <s v="Young Adults"/>
  </r>
  <r>
    <x v="0"/>
    <n v="93578"/>
    <x v="0"/>
    <n v="38"/>
    <n v="1"/>
    <n v="36800"/>
    <s v="H"/>
    <n v="5174"/>
    <n v="172"/>
    <s v="20-40"/>
    <s v="Young Adults"/>
  </r>
  <r>
    <x v="0"/>
    <n v="96410"/>
    <x v="0"/>
    <n v="40"/>
    <n v="1"/>
    <n v="36831"/>
    <s v="H"/>
    <n v="5143"/>
    <n v="171"/>
    <s v="20-40"/>
    <s v="Young Adults"/>
  </r>
  <r>
    <x v="0"/>
    <n v="97806"/>
    <x v="0"/>
    <n v="40"/>
    <n v="1"/>
    <n v="34102"/>
    <s v="H"/>
    <n v="7872"/>
    <n v="262"/>
    <s v="20-40"/>
    <s v="Young Adults"/>
  </r>
  <r>
    <x v="0"/>
    <n v="97800"/>
    <x v="0"/>
    <n v="40"/>
    <n v="1"/>
    <n v="36249"/>
    <s v="H"/>
    <n v="5725"/>
    <n v="190"/>
    <s v="20-40"/>
    <s v="Young Adults"/>
  </r>
  <r>
    <x v="0"/>
    <n v="93444"/>
    <x v="0"/>
    <n v="37"/>
    <n v="1"/>
    <n v="41940"/>
    <s v="H"/>
    <n v="34"/>
    <n v="1"/>
    <s v="20-40"/>
    <s v="Young Adults"/>
  </r>
  <r>
    <x v="0"/>
    <n v="95906"/>
    <x v="0"/>
    <n v="37"/>
    <n v="1"/>
    <n v="37903"/>
    <s v="H"/>
    <n v="4071"/>
    <n v="135"/>
    <s v="20-40"/>
    <s v="Young Adults"/>
  </r>
  <r>
    <x v="0"/>
    <n v="93280"/>
    <x v="0"/>
    <n v="37"/>
    <n v="1"/>
    <n v="40311"/>
    <s v="H"/>
    <n v="1663"/>
    <n v="55"/>
    <s v="20-40"/>
    <s v="Young Adults"/>
  </r>
  <r>
    <x v="0"/>
    <n v="96402"/>
    <x v="0"/>
    <n v="37"/>
    <n v="1"/>
    <n v="35550"/>
    <s v="H"/>
    <n v="6424"/>
    <n v="214"/>
    <s v="20-40"/>
    <s v="Young Adults"/>
  </r>
  <r>
    <x v="0"/>
    <n v="93722"/>
    <x v="0"/>
    <n v="37"/>
    <n v="1"/>
    <n v="36831"/>
    <s v="H"/>
    <n v="5143"/>
    <n v="171"/>
    <s v="20-40"/>
    <s v="Young Adults"/>
  </r>
  <r>
    <x v="0"/>
    <n v="93476"/>
    <x v="0"/>
    <n v="37"/>
    <n v="1"/>
    <n v="39238"/>
    <s v="H"/>
    <n v="2736"/>
    <n v="91"/>
    <s v="20-40"/>
    <s v="Young Adults"/>
  </r>
  <r>
    <x v="0"/>
    <n v="98100"/>
    <x v="0"/>
    <n v="37"/>
    <n v="1"/>
    <n v="36426"/>
    <s v="H"/>
    <n v="5548"/>
    <n v="184"/>
    <s v="20-40"/>
    <s v="Young Adults"/>
  </r>
  <r>
    <x v="0"/>
    <n v="77350"/>
    <x v="0"/>
    <n v="38"/>
    <n v="1"/>
    <n v="36992"/>
    <s v="H"/>
    <n v="4982"/>
    <n v="166"/>
    <s v="20-40"/>
    <s v="Young Adults"/>
  </r>
  <r>
    <x v="0"/>
    <n v="87854"/>
    <x v="0"/>
    <n v="38"/>
    <n v="1"/>
    <n v="35229"/>
    <s v="H"/>
    <n v="6745"/>
    <n v="224"/>
    <s v="20-40"/>
    <s v="Young Adults"/>
  </r>
  <r>
    <x v="0"/>
    <n v="81716"/>
    <x v="0"/>
    <n v="38"/>
    <n v="1"/>
    <n v="37838"/>
    <s v="H"/>
    <n v="4136"/>
    <n v="137"/>
    <s v="20-40"/>
    <s v="Young Adults"/>
  </r>
  <r>
    <x v="0"/>
    <n v="58990"/>
    <x v="0"/>
    <n v="37"/>
    <n v="1"/>
    <n v="35997"/>
    <s v="H"/>
    <n v="5977"/>
    <n v="199"/>
    <s v="20-40"/>
    <s v="Young Adults"/>
  </r>
  <r>
    <x v="0"/>
    <n v="81762"/>
    <x v="0"/>
    <n v="37"/>
    <n v="1"/>
    <n v="37383"/>
    <s v="H"/>
    <n v="4591"/>
    <n v="153"/>
    <s v="20-40"/>
    <s v="Young Adults"/>
  </r>
  <r>
    <x v="0"/>
    <n v="76280"/>
    <x v="0"/>
    <n v="40"/>
    <n v="1"/>
    <n v="34486"/>
    <s v="H"/>
    <n v="7488"/>
    <n v="249"/>
    <s v="20-40"/>
    <s v="Young Adults"/>
  </r>
  <r>
    <x v="0"/>
    <n v="85826"/>
    <x v="0"/>
    <n v="36"/>
    <n v="1"/>
    <n v="35221"/>
    <s v="H"/>
    <n v="6753"/>
    <n v="225"/>
    <s v="20-40"/>
    <s v="Young Adults"/>
  </r>
  <r>
    <x v="0"/>
    <n v="48074"/>
    <x v="0"/>
    <n v="36"/>
    <n v="1"/>
    <n v="39750"/>
    <s v="H"/>
    <n v="2224"/>
    <n v="74"/>
    <s v="20-40"/>
    <s v="Young Adults"/>
  </r>
  <r>
    <x v="0"/>
    <n v="87874"/>
    <x v="0"/>
    <n v="36"/>
    <n v="1"/>
    <n v="37337"/>
    <s v="H"/>
    <n v="4637"/>
    <n v="154"/>
    <s v="20-40"/>
    <s v="Young Adults"/>
  </r>
  <r>
    <x v="0"/>
    <n v="87852"/>
    <x v="0"/>
    <n v="36"/>
    <n v="1"/>
    <n v="35740"/>
    <s v="H"/>
    <n v="6234"/>
    <n v="207"/>
    <s v="20-40"/>
    <s v="Young Adults"/>
  </r>
  <r>
    <x v="0"/>
    <n v="75108"/>
    <x v="0"/>
    <n v="36"/>
    <n v="1"/>
    <n v="37648"/>
    <s v="H"/>
    <n v="4326"/>
    <n v="144"/>
    <s v="20-40"/>
    <s v="Young Adults"/>
  </r>
  <r>
    <x v="0"/>
    <n v="71512"/>
    <x v="0"/>
    <n v="33"/>
    <n v="1"/>
    <n v="37015"/>
    <s v="H"/>
    <n v="4959"/>
    <n v="165"/>
    <s v="20-40"/>
    <s v="Young Adults"/>
  </r>
  <r>
    <x v="0"/>
    <n v="85770"/>
    <x v="0"/>
    <n v="33"/>
    <n v="1"/>
    <n v="36623"/>
    <s v="H"/>
    <n v="5351"/>
    <n v="178"/>
    <s v="20-40"/>
    <s v="Young Adults"/>
  </r>
  <r>
    <x v="0"/>
    <n v="81720"/>
    <x v="0"/>
    <n v="33"/>
    <n v="1"/>
    <n v="35612"/>
    <s v="H"/>
    <n v="6362"/>
    <n v="212"/>
    <s v="20-40"/>
    <s v="Young Adults"/>
  </r>
  <r>
    <x v="0"/>
    <n v="71492"/>
    <x v="0"/>
    <n v="33"/>
    <n v="1"/>
    <n v="35855"/>
    <s v="H"/>
    <n v="6119"/>
    <n v="203"/>
    <s v="20-40"/>
    <s v="Young Adults"/>
  </r>
  <r>
    <x v="0"/>
    <n v="44820"/>
    <x v="0"/>
    <n v="38"/>
    <n v="1"/>
    <n v="39414"/>
    <s v="H"/>
    <n v="2560"/>
    <n v="85"/>
    <s v="20-40"/>
    <s v="Young Adults"/>
  </r>
  <r>
    <x v="0"/>
    <n v="64024"/>
    <x v="0"/>
    <n v="38"/>
    <n v="1"/>
    <n v="38696"/>
    <s v="H"/>
    <n v="3278"/>
    <n v="109"/>
    <s v="20-40"/>
    <s v="Young Adults"/>
  </r>
  <r>
    <x v="0"/>
    <n v="82096"/>
    <x v="0"/>
    <n v="37"/>
    <n v="1"/>
    <n v="37432"/>
    <s v="H"/>
    <n v="4542"/>
    <n v="151"/>
    <s v="20-40"/>
    <s v="Young Adults"/>
  </r>
  <r>
    <x v="0"/>
    <n v="39820"/>
    <x v="0"/>
    <n v="36"/>
    <n v="1"/>
    <n v="41319"/>
    <s v="H"/>
    <n v="655"/>
    <n v="21"/>
    <s v="20-40"/>
    <s v="Young Adults"/>
  </r>
  <r>
    <x v="0"/>
    <n v="73214"/>
    <x v="0"/>
    <n v="40"/>
    <n v="1"/>
    <n v="35449"/>
    <s v="H"/>
    <n v="6525"/>
    <n v="217"/>
    <s v="20-40"/>
    <s v="Young Adults"/>
  </r>
  <r>
    <x v="0"/>
    <n v="90756"/>
    <x v="0"/>
    <n v="40"/>
    <n v="1"/>
    <n v="37181"/>
    <s v="H"/>
    <n v="4793"/>
    <n v="159"/>
    <s v="20-40"/>
    <s v="Young Adults"/>
  </r>
  <r>
    <x v="0"/>
    <n v="44620"/>
    <x v="0"/>
    <n v="33"/>
    <n v="1"/>
    <n v="37041"/>
    <s v="H"/>
    <n v="4933"/>
    <n v="164"/>
    <s v="20-40"/>
    <s v="Young Adults"/>
  </r>
  <r>
    <x v="0"/>
    <n v="67352"/>
    <x v="0"/>
    <n v="33"/>
    <n v="1"/>
    <n v="40695"/>
    <s v="H"/>
    <n v="1279"/>
    <n v="42"/>
    <s v="20-40"/>
    <s v="Young Adults"/>
  </r>
  <r>
    <x v="0"/>
    <n v="44422"/>
    <x v="0"/>
    <n v="38"/>
    <n v="1"/>
    <n v="40955"/>
    <s v="H"/>
    <n v="1019"/>
    <n v="33"/>
    <s v="20-40"/>
    <s v="Young Adults"/>
  </r>
  <r>
    <x v="0"/>
    <n v="44592"/>
    <x v="0"/>
    <n v="38"/>
    <n v="1"/>
    <n v="38504"/>
    <s v="H"/>
    <n v="3470"/>
    <n v="115"/>
    <s v="20-40"/>
    <s v="Young Adults"/>
  </r>
  <r>
    <x v="0"/>
    <n v="86376"/>
    <x v="0"/>
    <n v="36"/>
    <n v="1"/>
    <n v="35249"/>
    <s v="H"/>
    <n v="6725"/>
    <n v="224"/>
    <s v="20-40"/>
    <s v="Young Adults"/>
  </r>
  <r>
    <x v="0"/>
    <n v="76866"/>
    <x v="0"/>
    <n v="36"/>
    <n v="1"/>
    <n v="36659"/>
    <s v="H"/>
    <n v="5315"/>
    <n v="177"/>
    <s v="20-40"/>
    <s v="Young Adults"/>
  </r>
  <r>
    <x v="0"/>
    <n v="68162"/>
    <x v="0"/>
    <n v="36"/>
    <n v="1"/>
    <n v="39865"/>
    <s v="H"/>
    <n v="2109"/>
    <n v="70"/>
    <s v="20-40"/>
    <s v="Young Adults"/>
  </r>
  <r>
    <x v="0"/>
    <n v="62908"/>
    <x v="0"/>
    <n v="36"/>
    <n v="1"/>
    <n v="38168"/>
    <s v="H"/>
    <n v="3806"/>
    <n v="126"/>
    <s v="20-40"/>
    <s v="Young Adults"/>
  </r>
  <r>
    <x v="0"/>
    <n v="74966"/>
    <x v="0"/>
    <n v="37"/>
    <n v="1"/>
    <n v="36553"/>
    <s v="H"/>
    <n v="5421"/>
    <n v="180"/>
    <s v="20-40"/>
    <s v="Young Adults"/>
  </r>
  <r>
    <x v="0"/>
    <n v="87396"/>
    <x v="0"/>
    <n v="33"/>
    <n v="1"/>
    <n v="36747"/>
    <s v="H"/>
    <n v="5227"/>
    <n v="174"/>
    <s v="20-40"/>
    <s v="Young Adults"/>
  </r>
  <r>
    <x v="0"/>
    <n v="45980"/>
    <x v="0"/>
    <n v="36"/>
    <n v="1"/>
    <n v="39363"/>
    <s v="H"/>
    <n v="2611"/>
    <n v="87"/>
    <s v="20-40"/>
    <s v="Young Adults"/>
  </r>
  <r>
    <x v="0"/>
    <n v="67862"/>
    <x v="0"/>
    <n v="37"/>
    <n v="1"/>
    <n v="37278"/>
    <s v="H"/>
    <n v="4696"/>
    <n v="156"/>
    <s v="20-40"/>
    <s v="Young Adults"/>
  </r>
  <r>
    <x v="0"/>
    <n v="77008"/>
    <x v="0"/>
    <n v="36"/>
    <n v="1"/>
    <n v="36659"/>
    <s v="H"/>
    <n v="5315"/>
    <n v="177"/>
    <s v="20-40"/>
    <s v="Young Adults"/>
  </r>
  <r>
    <x v="0"/>
    <n v="81134"/>
    <x v="0"/>
    <n v="38"/>
    <n v="1"/>
    <n v="39143"/>
    <s v="H"/>
    <n v="2831"/>
    <n v="94"/>
    <s v="20-40"/>
    <s v="Young Adults"/>
  </r>
  <r>
    <x v="0"/>
    <n v="91524"/>
    <x v="0"/>
    <n v="37"/>
    <n v="1"/>
    <n v="34936"/>
    <s v="H"/>
    <n v="7038"/>
    <n v="234"/>
    <s v="20-40"/>
    <s v="Young Adults"/>
  </r>
  <r>
    <x v="0"/>
    <n v="76976"/>
    <x v="0"/>
    <n v="38"/>
    <n v="1"/>
    <n v="38217"/>
    <s v="H"/>
    <n v="3757"/>
    <n v="125"/>
    <s v="20-40"/>
    <s v="Young Adults"/>
  </r>
  <r>
    <x v="0"/>
    <n v="75348"/>
    <x v="0"/>
    <n v="40"/>
    <n v="1"/>
    <n v="38496"/>
    <s v="H"/>
    <n v="3478"/>
    <n v="115"/>
    <s v="20-40"/>
    <s v="Young Adults"/>
  </r>
  <r>
    <x v="0"/>
    <n v="77428"/>
    <x v="0"/>
    <n v="38"/>
    <n v="1"/>
    <n v="34413"/>
    <s v="H"/>
    <n v="7561"/>
    <n v="252"/>
    <s v="20-40"/>
    <s v="Young Adults"/>
  </r>
  <r>
    <x v="0"/>
    <n v="87976"/>
    <x v="0"/>
    <n v="38"/>
    <n v="1"/>
    <n v="33772"/>
    <s v="H"/>
    <n v="8202"/>
    <n v="273"/>
    <s v="20-40"/>
    <s v="Young Adults"/>
  </r>
  <r>
    <x v="0"/>
    <n v="60712"/>
    <x v="0"/>
    <n v="38"/>
    <n v="1"/>
    <n v="39668"/>
    <s v="H"/>
    <n v="2306"/>
    <n v="76"/>
    <s v="20-40"/>
    <s v="Young Adults"/>
  </r>
  <r>
    <x v="0"/>
    <n v="90616"/>
    <x v="0"/>
    <n v="38"/>
    <n v="1"/>
    <n v="34926"/>
    <s v="H"/>
    <n v="7048"/>
    <n v="234"/>
    <s v="20-40"/>
    <s v="Young Adults"/>
  </r>
  <r>
    <x v="0"/>
    <n v="68258"/>
    <x v="0"/>
    <n v="36"/>
    <n v="1"/>
    <n v="35270"/>
    <s v="H"/>
    <n v="6704"/>
    <n v="223"/>
    <s v="20-40"/>
    <s v="Young Adults"/>
  </r>
  <r>
    <x v="0"/>
    <n v="81844"/>
    <x v="0"/>
    <n v="36"/>
    <n v="1"/>
    <n v="36224"/>
    <s v="H"/>
    <n v="5750"/>
    <n v="191"/>
    <s v="20-40"/>
    <s v="Young Adults"/>
  </r>
  <r>
    <x v="0"/>
    <n v="35640"/>
    <x v="0"/>
    <n v="37"/>
    <n v="1"/>
    <n v="41033"/>
    <s v="H"/>
    <n v="941"/>
    <n v="31"/>
    <s v="20-40"/>
    <s v="Young Adults"/>
  </r>
  <r>
    <x v="0"/>
    <n v="74606"/>
    <x v="0"/>
    <n v="37"/>
    <n v="1"/>
    <n v="37048"/>
    <s v="H"/>
    <n v="4926"/>
    <n v="164"/>
    <s v="20-40"/>
    <s v="Young Adults"/>
  </r>
  <r>
    <x v="0"/>
    <n v="67328"/>
    <x v="0"/>
    <n v="40"/>
    <n v="1"/>
    <n v="34805"/>
    <s v="H"/>
    <n v="7169"/>
    <n v="238"/>
    <s v="20-40"/>
    <s v="Young Adults"/>
  </r>
  <r>
    <x v="0"/>
    <n v="64546"/>
    <x v="0"/>
    <n v="40"/>
    <n v="1"/>
    <n v="34122"/>
    <s v="H"/>
    <n v="7852"/>
    <n v="261"/>
    <s v="20-40"/>
    <s v="Young Adults"/>
  </r>
  <r>
    <x v="0"/>
    <n v="48234"/>
    <x v="0"/>
    <n v="40"/>
    <n v="1"/>
    <n v="41432"/>
    <s v="H"/>
    <n v="542"/>
    <n v="18"/>
    <s v="20-40"/>
    <s v="Young Adults"/>
  </r>
  <r>
    <x v="0"/>
    <n v="81842"/>
    <x v="0"/>
    <n v="33"/>
    <n v="1"/>
    <n v="36742"/>
    <s v="H"/>
    <n v="5232"/>
    <n v="174"/>
    <s v="20-40"/>
    <s v="Young Adults"/>
  </r>
  <r>
    <x v="0"/>
    <n v="77378"/>
    <x v="0"/>
    <n v="33"/>
    <n v="1"/>
    <n v="37189"/>
    <s v="H"/>
    <n v="4785"/>
    <n v="159"/>
    <s v="20-40"/>
    <s v="Young Adults"/>
  </r>
  <r>
    <x v="0"/>
    <n v="88328"/>
    <x v="0"/>
    <n v="40"/>
    <n v="1"/>
    <n v="37160"/>
    <s v="H"/>
    <n v="4814"/>
    <n v="160"/>
    <s v="20-40"/>
    <s v="Young Adults"/>
  </r>
  <r>
    <x v="0"/>
    <n v="83702"/>
    <x v="0"/>
    <n v="37"/>
    <n v="1"/>
    <n v="41702"/>
    <s v="H"/>
    <n v="272"/>
    <n v="9"/>
    <s v="20-40"/>
    <s v="Young Adults"/>
  </r>
  <r>
    <x v="0"/>
    <n v="79000"/>
    <x v="0"/>
    <n v="37"/>
    <n v="1"/>
    <n v="40093"/>
    <s v="H"/>
    <n v="1881"/>
    <n v="62"/>
    <s v="20-40"/>
    <s v="Young Adults"/>
  </r>
  <r>
    <x v="0"/>
    <n v="63044"/>
    <x v="0"/>
    <n v="37"/>
    <n v="1"/>
    <n v="35219"/>
    <s v="H"/>
    <n v="6755"/>
    <n v="225"/>
    <s v="20-40"/>
    <s v="Young Adults"/>
  </r>
  <r>
    <x v="0"/>
    <n v="58128"/>
    <x v="0"/>
    <n v="38"/>
    <n v="1"/>
    <n v="41487"/>
    <s v="H"/>
    <n v="487"/>
    <n v="16"/>
    <s v="20-40"/>
    <s v="Young Adults"/>
  </r>
  <r>
    <x v="0"/>
    <n v="84662"/>
    <x v="0"/>
    <n v="38"/>
    <n v="1"/>
    <n v="33954"/>
    <s v="H"/>
    <n v="8020"/>
    <n v="267"/>
    <s v="20-40"/>
    <s v="Young Adults"/>
  </r>
  <r>
    <x v="0"/>
    <n v="73440"/>
    <x v="0"/>
    <n v="38"/>
    <n v="1"/>
    <n v="39350"/>
    <s v="H"/>
    <n v="2624"/>
    <n v="87"/>
    <s v="20-40"/>
    <s v="Young Adults"/>
  </r>
  <r>
    <x v="0"/>
    <n v="65104"/>
    <x v="0"/>
    <n v="38"/>
    <n v="1"/>
    <n v="34285"/>
    <s v="H"/>
    <n v="7689"/>
    <n v="256"/>
    <s v="20-40"/>
    <s v="Young Adults"/>
  </r>
  <r>
    <x v="0"/>
    <n v="67300"/>
    <x v="0"/>
    <n v="38"/>
    <n v="1"/>
    <n v="39852"/>
    <s v="H"/>
    <n v="2122"/>
    <n v="70"/>
    <s v="20-40"/>
    <s v="Young Adults"/>
  </r>
  <r>
    <x v="0"/>
    <n v="76198"/>
    <x v="0"/>
    <n v="36"/>
    <n v="1"/>
    <n v="35309"/>
    <s v="H"/>
    <n v="6665"/>
    <n v="222"/>
    <s v="20-40"/>
    <s v="Young Adults"/>
  </r>
  <r>
    <x v="0"/>
    <n v="67824"/>
    <x v="0"/>
    <n v="36"/>
    <n v="1"/>
    <n v="37118"/>
    <s v="H"/>
    <n v="4856"/>
    <n v="161"/>
    <s v="20-40"/>
    <s v="Young Adults"/>
  </r>
  <r>
    <x v="0"/>
    <n v="83624"/>
    <x v="0"/>
    <n v="36"/>
    <n v="1"/>
    <n v="36818"/>
    <s v="H"/>
    <n v="5156"/>
    <n v="171"/>
    <s v="20-40"/>
    <s v="Young Adults"/>
  </r>
  <r>
    <x v="0"/>
    <n v="91240"/>
    <x v="0"/>
    <n v="36"/>
    <n v="1"/>
    <n v="38820"/>
    <s v="H"/>
    <n v="3154"/>
    <n v="105"/>
    <s v="20-40"/>
    <s v="Young Adults"/>
  </r>
  <r>
    <x v="0"/>
    <n v="74180"/>
    <x v="0"/>
    <n v="36"/>
    <n v="1"/>
    <n v="41011"/>
    <s v="H"/>
    <n v="963"/>
    <n v="32"/>
    <s v="20-40"/>
    <s v="Young Adults"/>
  </r>
  <r>
    <x v="0"/>
    <n v="79036"/>
    <x v="0"/>
    <n v="33"/>
    <n v="1"/>
    <n v="37894"/>
    <s v="H"/>
    <n v="4080"/>
    <n v="135"/>
    <s v="20-40"/>
    <s v="Young Adults"/>
  </r>
  <r>
    <x v="0"/>
    <n v="83668"/>
    <x v="0"/>
    <n v="33"/>
    <n v="1"/>
    <n v="40367"/>
    <s v="H"/>
    <n v="1607"/>
    <n v="53"/>
    <s v="20-40"/>
    <s v="Young Adults"/>
  </r>
  <r>
    <x v="0"/>
    <n v="68352"/>
    <x v="0"/>
    <n v="40"/>
    <n v="1"/>
    <n v="39556"/>
    <s v="H"/>
    <n v="2418"/>
    <n v="80"/>
    <s v="20-40"/>
    <s v="Young Adults"/>
  </r>
  <r>
    <x v="0"/>
    <n v="75972"/>
    <x v="0"/>
    <n v="40"/>
    <n v="1"/>
    <n v="34877"/>
    <s v="H"/>
    <n v="7097"/>
    <n v="236"/>
    <s v="20-40"/>
    <s v="Young Adults"/>
  </r>
  <r>
    <x v="0"/>
    <n v="70498"/>
    <x v="0"/>
    <n v="40"/>
    <n v="1"/>
    <n v="34935"/>
    <s v="H"/>
    <n v="7039"/>
    <n v="234"/>
    <s v="20-40"/>
    <s v="Young Adults"/>
  </r>
  <r>
    <x v="0"/>
    <n v="84030"/>
    <x v="0"/>
    <n v="40"/>
    <n v="1"/>
    <n v="36784"/>
    <s v="H"/>
    <n v="5190"/>
    <n v="172"/>
    <s v="20-40"/>
    <s v="Young Adults"/>
  </r>
  <r>
    <x v="0"/>
    <n v="67314"/>
    <x v="0"/>
    <n v="38"/>
    <n v="1"/>
    <n v="36522"/>
    <s v="H"/>
    <n v="5452"/>
    <n v="181"/>
    <s v="20-40"/>
    <s v="Young Adults"/>
  </r>
  <r>
    <x v="0"/>
    <n v="80650"/>
    <x v="0"/>
    <n v="38"/>
    <n v="1"/>
    <n v="35131"/>
    <s v="H"/>
    <n v="6843"/>
    <n v="228"/>
    <s v="20-40"/>
    <s v="Young Adults"/>
  </r>
  <r>
    <x v="0"/>
    <n v="80562"/>
    <x v="0"/>
    <n v="38"/>
    <n v="1"/>
    <n v="35937"/>
    <s v="H"/>
    <n v="6037"/>
    <n v="201"/>
    <s v="20-40"/>
    <s v="Young Adults"/>
  </r>
  <r>
    <x v="0"/>
    <n v="80764"/>
    <x v="0"/>
    <n v="33"/>
    <n v="1"/>
    <n v="40023"/>
    <s v="H"/>
    <n v="1951"/>
    <n v="65"/>
    <s v="20-40"/>
    <s v="Young Adults"/>
  </r>
  <r>
    <x v="0"/>
    <n v="66378"/>
    <x v="0"/>
    <n v="33"/>
    <n v="1"/>
    <n v="39563"/>
    <s v="H"/>
    <n v="2411"/>
    <n v="80"/>
    <s v="20-40"/>
    <s v="Young Adults"/>
  </r>
  <r>
    <x v="0"/>
    <n v="75970"/>
    <x v="0"/>
    <n v="33"/>
    <n v="1"/>
    <n v="37090"/>
    <s v="H"/>
    <n v="4884"/>
    <n v="162"/>
    <s v="20-40"/>
    <s v="Young Adults"/>
  </r>
  <r>
    <x v="0"/>
    <n v="84022"/>
    <x v="0"/>
    <n v="33"/>
    <n v="1"/>
    <n v="37189"/>
    <s v="H"/>
    <n v="4785"/>
    <n v="159"/>
    <s v="20-40"/>
    <s v="Young Adults"/>
  </r>
  <r>
    <x v="0"/>
    <n v="78418"/>
    <x v="0"/>
    <n v="37"/>
    <n v="1"/>
    <n v="39493"/>
    <s v="H"/>
    <n v="2481"/>
    <n v="82"/>
    <s v="20-40"/>
    <s v="Young Adults"/>
  </r>
  <r>
    <x v="0"/>
    <n v="84032"/>
    <x v="0"/>
    <n v="37"/>
    <n v="1"/>
    <n v="37573"/>
    <s v="H"/>
    <n v="4401"/>
    <n v="146"/>
    <s v="20-40"/>
    <s v="Young Adults"/>
  </r>
  <r>
    <x v="0"/>
    <n v="84042"/>
    <x v="0"/>
    <n v="36"/>
    <n v="1"/>
    <n v="39912"/>
    <s v="H"/>
    <n v="2062"/>
    <n v="68"/>
    <s v="20-40"/>
    <s v="Young Adults"/>
  </r>
  <r>
    <x v="0"/>
    <n v="67332"/>
    <x v="0"/>
    <n v="36"/>
    <n v="1"/>
    <n v="37411"/>
    <s v="H"/>
    <n v="4563"/>
    <n v="152"/>
    <s v="20-40"/>
    <s v="Young Adults"/>
  </r>
  <r>
    <x v="0"/>
    <n v="60234"/>
    <x v="0"/>
    <n v="36"/>
    <n v="1"/>
    <n v="36014"/>
    <s v="H"/>
    <n v="5960"/>
    <n v="198"/>
    <s v="20-40"/>
    <s v="Young Adults"/>
  </r>
  <r>
    <x v="0"/>
    <n v="81020"/>
    <x v="0"/>
    <n v="36"/>
    <n v="1"/>
    <n v="35738"/>
    <s v="H"/>
    <n v="6236"/>
    <n v="207"/>
    <s v="20-40"/>
    <s v="Young Adults"/>
  </r>
  <r>
    <x v="0"/>
    <n v="46620"/>
    <x v="0"/>
    <n v="33"/>
    <n v="1"/>
    <n v="41723"/>
    <s v="H"/>
    <n v="251"/>
    <n v="8"/>
    <s v="20-40"/>
    <s v="Young Adults"/>
  </r>
  <r>
    <x v="0"/>
    <n v="81044"/>
    <x v="0"/>
    <n v="37"/>
    <n v="1"/>
    <n v="35871"/>
    <s v="H"/>
    <n v="6103"/>
    <n v="203"/>
    <s v="20-40"/>
    <s v="Young Adults"/>
  </r>
  <r>
    <x v="0"/>
    <n v="90916"/>
    <x v="0"/>
    <n v="37"/>
    <n v="1"/>
    <n v="36683"/>
    <s v="H"/>
    <n v="5291"/>
    <n v="176"/>
    <s v="20-40"/>
    <s v="Young Adults"/>
  </r>
  <r>
    <x v="0"/>
    <n v="77156"/>
    <x v="0"/>
    <n v="37"/>
    <n v="1"/>
    <n v="35707"/>
    <s v="H"/>
    <n v="6267"/>
    <n v="208"/>
    <s v="20-40"/>
    <s v="Young Adults"/>
  </r>
  <r>
    <x v="0"/>
    <n v="81042"/>
    <x v="0"/>
    <n v="38"/>
    <n v="1"/>
    <n v="34938"/>
    <s v="H"/>
    <n v="7036"/>
    <n v="234"/>
    <s v="20-40"/>
    <s v="Young Adults"/>
  </r>
  <r>
    <x v="0"/>
    <n v="71048"/>
    <x v="0"/>
    <n v="40"/>
    <n v="1"/>
    <n v="35305"/>
    <s v="H"/>
    <n v="6669"/>
    <n v="222"/>
    <s v="20-40"/>
    <s v="Young Adults"/>
  </r>
  <r>
    <x v="0"/>
    <n v="77168"/>
    <x v="0"/>
    <n v="40"/>
    <n v="1"/>
    <n v="33004"/>
    <s v="H"/>
    <n v="8970"/>
    <n v="298"/>
    <s v="20-40"/>
    <s v="Young Adults"/>
  </r>
  <r>
    <x v="0"/>
    <n v="76884"/>
    <x v="0"/>
    <n v="40"/>
    <n v="1"/>
    <n v="35927"/>
    <s v="H"/>
    <n v="6047"/>
    <n v="201"/>
    <s v="20-40"/>
    <s v="Young Adults"/>
  </r>
  <r>
    <x v="0"/>
    <n v="63766"/>
    <x v="0"/>
    <n v="40"/>
    <n v="1"/>
    <n v="33891"/>
    <s v="H"/>
    <n v="8083"/>
    <n v="269"/>
    <s v="20-40"/>
    <s v="Young Adults"/>
  </r>
  <r>
    <x v="0"/>
    <n v="86080"/>
    <x v="0"/>
    <n v="33"/>
    <n v="1"/>
    <n v="37027"/>
    <s v="H"/>
    <n v="4947"/>
    <n v="164"/>
    <s v="20-40"/>
    <s v="Young Adults"/>
  </r>
  <r>
    <x v="0"/>
    <n v="61030"/>
    <x v="0"/>
    <n v="33"/>
    <n v="1"/>
    <n v="36319"/>
    <s v="H"/>
    <n v="5655"/>
    <n v="188"/>
    <s v="20-40"/>
    <s v="Young Adults"/>
  </r>
  <r>
    <x v="0"/>
    <n v="82272"/>
    <x v="0"/>
    <n v="33"/>
    <n v="1"/>
    <n v="39703"/>
    <s v="H"/>
    <n v="2271"/>
    <n v="75"/>
    <s v="20-40"/>
    <s v="Young Adults"/>
  </r>
  <r>
    <x v="0"/>
    <n v="61044"/>
    <x v="0"/>
    <n v="38"/>
    <n v="1"/>
    <n v="37064"/>
    <s v="H"/>
    <n v="4910"/>
    <n v="163"/>
    <s v="20-40"/>
    <s v="Young Adults"/>
  </r>
  <r>
    <x v="0"/>
    <n v="86094"/>
    <x v="0"/>
    <n v="38"/>
    <n v="1"/>
    <n v="37090"/>
    <s v="H"/>
    <n v="4884"/>
    <n v="162"/>
    <s v="20-40"/>
    <s v="Young Adults"/>
  </r>
  <r>
    <x v="0"/>
    <n v="68274"/>
    <x v="0"/>
    <n v="37"/>
    <n v="1"/>
    <n v="40991"/>
    <s v="H"/>
    <n v="983"/>
    <n v="32"/>
    <s v="20-40"/>
    <s v="Young Adults"/>
  </r>
  <r>
    <x v="0"/>
    <n v="68528"/>
    <x v="0"/>
    <n v="37"/>
    <n v="1"/>
    <n v="34633"/>
    <s v="H"/>
    <n v="7341"/>
    <n v="244"/>
    <s v="20-40"/>
    <s v="Young Adults"/>
  </r>
  <r>
    <x v="0"/>
    <n v="45366"/>
    <x v="0"/>
    <n v="37"/>
    <n v="1"/>
    <n v="40030"/>
    <s v="H"/>
    <n v="1944"/>
    <n v="64"/>
    <s v="20-40"/>
    <s v="Young Adults"/>
  </r>
  <r>
    <x v="0"/>
    <n v="68226"/>
    <x v="0"/>
    <n v="37"/>
    <n v="1"/>
    <n v="39640"/>
    <s v="H"/>
    <n v="2334"/>
    <n v="77"/>
    <s v="20-40"/>
    <s v="Young Adults"/>
  </r>
  <r>
    <x v="0"/>
    <n v="82236"/>
    <x v="0"/>
    <n v="37"/>
    <n v="1"/>
    <n v="36740"/>
    <s v="H"/>
    <n v="5234"/>
    <n v="174"/>
    <s v="20-40"/>
    <s v="Young Adults"/>
  </r>
  <r>
    <x v="0"/>
    <n v="76286"/>
    <x v="0"/>
    <n v="36"/>
    <n v="1"/>
    <n v="39387"/>
    <s v="H"/>
    <n v="2587"/>
    <n v="86"/>
    <s v="20-40"/>
    <s v="Young Adults"/>
  </r>
  <r>
    <x v="0"/>
    <n v="70146"/>
    <x v="0"/>
    <n v="31"/>
    <n v="1"/>
    <n v="36728"/>
    <s v="H"/>
    <n v="5246"/>
    <n v="174"/>
    <s v="20-40"/>
    <s v="Young Adults"/>
  </r>
  <r>
    <x v="0"/>
    <n v="48518"/>
    <x v="0"/>
    <n v="31"/>
    <n v="1"/>
    <n v="41450"/>
    <s v="H"/>
    <n v="524"/>
    <n v="17"/>
    <s v="20-40"/>
    <s v="Young Adults"/>
  </r>
  <r>
    <x v="0"/>
    <n v="81962"/>
    <x v="0"/>
    <n v="31"/>
    <n v="1"/>
    <n v="37062"/>
    <s v="H"/>
    <n v="4912"/>
    <n v="163"/>
    <s v="20-40"/>
    <s v="Young Adults"/>
  </r>
  <r>
    <x v="0"/>
    <n v="46952"/>
    <x v="0"/>
    <n v="31"/>
    <n v="1"/>
    <n v="39178"/>
    <s v="H"/>
    <n v="2796"/>
    <n v="93"/>
    <s v="20-40"/>
    <s v="Young Adults"/>
  </r>
  <r>
    <x v="0"/>
    <n v="85450"/>
    <x v="0"/>
    <n v="31"/>
    <n v="1"/>
    <n v="37140"/>
    <s v="H"/>
    <n v="4834"/>
    <n v="161"/>
    <s v="20-40"/>
    <s v="Young Adults"/>
  </r>
  <r>
    <x v="0"/>
    <n v="77716"/>
    <x v="0"/>
    <n v="31"/>
    <n v="1"/>
    <n v="41454"/>
    <s v="H"/>
    <n v="520"/>
    <n v="17"/>
    <s v="20-40"/>
    <s v="Young Adults"/>
  </r>
  <r>
    <x v="0"/>
    <n v="86664"/>
    <x v="0"/>
    <n v="31"/>
    <n v="1"/>
    <n v="38034"/>
    <s v="H"/>
    <n v="3940"/>
    <n v="131"/>
    <s v="20-40"/>
    <s v="Young Adults"/>
  </r>
  <r>
    <x v="0"/>
    <n v="86968"/>
    <x v="0"/>
    <n v="31"/>
    <n v="1"/>
    <n v="40744"/>
    <s v="H"/>
    <n v="1230"/>
    <n v="40"/>
    <s v="20-40"/>
    <s v="Young Adults"/>
  </r>
  <r>
    <x v="0"/>
    <n v="76754"/>
    <x v="0"/>
    <n v="31"/>
    <n v="1"/>
    <n v="37699"/>
    <s v="H"/>
    <n v="4275"/>
    <n v="142"/>
    <s v="20-40"/>
    <s v="Young Adults"/>
  </r>
  <r>
    <x v="0"/>
    <n v="91870"/>
    <x v="0"/>
    <n v="31"/>
    <n v="1"/>
    <n v="41562"/>
    <s v="H"/>
    <n v="412"/>
    <n v="13"/>
    <s v="20-40"/>
    <s v="Young Adults"/>
  </r>
  <r>
    <x v="0"/>
    <n v="92754"/>
    <x v="0"/>
    <n v="31"/>
    <n v="1"/>
    <n v="39150"/>
    <s v="H"/>
    <n v="2824"/>
    <n v="94"/>
    <s v="20-40"/>
    <s v="Young Adults"/>
  </r>
  <r>
    <x v="0"/>
    <n v="63288"/>
    <x v="0"/>
    <n v="31"/>
    <n v="1"/>
    <n v="41752"/>
    <s v="H"/>
    <n v="222"/>
    <n v="7"/>
    <s v="20-40"/>
    <s v="Young Adults"/>
  </r>
  <r>
    <x v="0"/>
    <n v="72126"/>
    <x v="0"/>
    <n v="31"/>
    <n v="1"/>
    <n v="40575"/>
    <s v="H"/>
    <n v="1399"/>
    <n v="46"/>
    <s v="20-40"/>
    <s v="Young Adults"/>
  </r>
  <r>
    <x v="0"/>
    <n v="66476"/>
    <x v="0"/>
    <n v="31"/>
    <n v="1"/>
    <n v="37090"/>
    <s v="H"/>
    <n v="4884"/>
    <n v="162"/>
    <s v="20-40"/>
    <s v="Young Adults"/>
  </r>
  <r>
    <x v="0"/>
    <n v="67840"/>
    <x v="0"/>
    <n v="31"/>
    <n v="1"/>
    <n v="41417"/>
    <s v="H"/>
    <n v="557"/>
    <n v="18"/>
    <s v="20-40"/>
    <s v="Young Adults"/>
  </r>
  <r>
    <x v="0"/>
    <n v="68332"/>
    <x v="0"/>
    <n v="31"/>
    <n v="1"/>
    <n v="38937"/>
    <s v="H"/>
    <n v="3037"/>
    <n v="101"/>
    <s v="20-40"/>
    <s v="Young Adults"/>
  </r>
  <r>
    <x v="0"/>
    <n v="79600"/>
    <x v="0"/>
    <n v="31"/>
    <n v="1"/>
    <n v="38049"/>
    <s v="H"/>
    <n v="3925"/>
    <n v="130"/>
    <s v="20-40"/>
    <s v="Young Adults"/>
  </r>
  <r>
    <x v="0"/>
    <n v="68356"/>
    <x v="0"/>
    <n v="31"/>
    <n v="1"/>
    <n v="37943"/>
    <s v="H"/>
    <n v="4031"/>
    <n v="134"/>
    <s v="20-40"/>
    <s v="Young Adults"/>
  </r>
  <r>
    <x v="0"/>
    <n v="83154"/>
    <x v="0"/>
    <n v="31"/>
    <n v="1"/>
    <n v="41725"/>
    <s v="H"/>
    <n v="249"/>
    <n v="8"/>
    <s v="20-40"/>
    <s v="Young Adults"/>
  </r>
  <r>
    <x v="0"/>
    <n v="79630"/>
    <x v="0"/>
    <n v="31"/>
    <n v="1"/>
    <n v="40010"/>
    <s v="H"/>
    <n v="1964"/>
    <n v="65"/>
    <s v="20-40"/>
    <s v="Young Adults"/>
  </r>
  <r>
    <x v="0"/>
    <n v="84938"/>
    <x v="0"/>
    <n v="31"/>
    <n v="1"/>
    <n v="36658"/>
    <s v="H"/>
    <n v="5316"/>
    <n v="177"/>
    <s v="20-40"/>
    <s v="Young Adults"/>
  </r>
  <r>
    <x v="0"/>
    <n v="62694"/>
    <x v="0"/>
    <n v="31"/>
    <n v="1"/>
    <n v="37509"/>
    <s v="H"/>
    <n v="4465"/>
    <n v="148"/>
    <s v="20-40"/>
    <s v="Young Adults"/>
  </r>
  <r>
    <x v="0"/>
    <n v="88452"/>
    <x v="0"/>
    <n v="31"/>
    <n v="1"/>
    <n v="38212"/>
    <s v="H"/>
    <n v="3762"/>
    <n v="125"/>
    <s v="20-40"/>
    <s v="Young Adults"/>
  </r>
  <r>
    <x v="0"/>
    <n v="78846"/>
    <x v="0"/>
    <n v="31"/>
    <n v="1"/>
    <n v="41576"/>
    <s v="H"/>
    <n v="398"/>
    <n v="13"/>
    <s v="20-40"/>
    <s v="Young Adults"/>
  </r>
  <r>
    <x v="0"/>
    <n v="88432"/>
    <x v="0"/>
    <n v="31"/>
    <n v="1"/>
    <n v="41900"/>
    <s v="H"/>
    <n v="74"/>
    <n v="2"/>
    <s v="20-40"/>
    <s v="Young Adults"/>
  </r>
  <r>
    <x v="0"/>
    <n v="70606"/>
    <x v="0"/>
    <n v="31"/>
    <n v="1"/>
    <n v="39681"/>
    <s v="H"/>
    <n v="2293"/>
    <n v="76"/>
    <s v="20-40"/>
    <s v="Young Adults"/>
  </r>
  <r>
    <x v="0"/>
    <n v="60066"/>
    <x v="0"/>
    <n v="31"/>
    <n v="1"/>
    <n v="39710"/>
    <s v="H"/>
    <n v="2264"/>
    <n v="75"/>
    <s v="20-40"/>
    <s v="Young Adults"/>
  </r>
  <r>
    <x v="0"/>
    <n v="47212"/>
    <x v="0"/>
    <n v="31"/>
    <n v="1"/>
    <n v="40092"/>
    <s v="H"/>
    <n v="1882"/>
    <n v="62"/>
    <s v="20-40"/>
    <s v="Young Adults"/>
  </r>
  <r>
    <x v="0"/>
    <n v="60536"/>
    <x v="0"/>
    <n v="31"/>
    <n v="1"/>
    <n v="36830"/>
    <s v="H"/>
    <n v="5144"/>
    <n v="171"/>
    <s v="20-40"/>
    <s v="Young Adults"/>
  </r>
  <r>
    <x v="0"/>
    <n v="78582"/>
    <x v="0"/>
    <n v="31"/>
    <n v="1"/>
    <n v="39017"/>
    <s v="H"/>
    <n v="2957"/>
    <n v="98"/>
    <s v="20-40"/>
    <s v="Young Adults"/>
  </r>
  <r>
    <x v="0"/>
    <n v="93248"/>
    <x v="0"/>
    <n v="31"/>
    <n v="1"/>
    <n v="41704"/>
    <s v="H"/>
    <n v="270"/>
    <n v="8"/>
    <s v="20-40"/>
    <s v="Young Adults"/>
  </r>
  <r>
    <x v="0"/>
    <n v="93588"/>
    <x v="0"/>
    <n v="31"/>
    <n v="1"/>
    <n v="38078"/>
    <s v="H"/>
    <n v="3896"/>
    <n v="129"/>
    <s v="20-40"/>
    <s v="Young Adults"/>
  </r>
  <r>
    <x v="0"/>
    <n v="96308"/>
    <x v="0"/>
    <n v="31"/>
    <n v="1"/>
    <n v="38266"/>
    <s v="H"/>
    <n v="3708"/>
    <n v="123"/>
    <s v="20-40"/>
    <s v="Young Adults"/>
  </r>
  <r>
    <x v="0"/>
    <n v="93312"/>
    <x v="0"/>
    <n v="31"/>
    <n v="1"/>
    <n v="40813"/>
    <s v="H"/>
    <n v="1161"/>
    <n v="38"/>
    <s v="20-40"/>
    <s v="Young Adults"/>
  </r>
  <r>
    <x v="0"/>
    <n v="97966"/>
    <x v="0"/>
    <n v="31"/>
    <n v="1"/>
    <n v="37383"/>
    <s v="H"/>
    <n v="4591"/>
    <n v="153"/>
    <s v="20-40"/>
    <s v="Young Adults"/>
  </r>
  <r>
    <x v="0"/>
    <n v="72806"/>
    <x v="0"/>
    <n v="31"/>
    <n v="1"/>
    <n v="37113"/>
    <s v="H"/>
    <n v="4861"/>
    <n v="162"/>
    <s v="20-40"/>
    <s v="Young Adults"/>
  </r>
  <r>
    <x v="0"/>
    <n v="68504"/>
    <x v="0"/>
    <n v="31"/>
    <n v="1"/>
    <n v="38702"/>
    <s v="H"/>
    <n v="3272"/>
    <n v="109"/>
    <s v="20-40"/>
    <s v="Young Adults"/>
  </r>
  <r>
    <x v="0"/>
    <n v="60630"/>
    <x v="0"/>
    <n v="31"/>
    <n v="1"/>
    <n v="39590"/>
    <s v="H"/>
    <n v="2384"/>
    <n v="79"/>
    <s v="20-40"/>
    <s v="Young Adults"/>
  </r>
  <r>
    <x v="0"/>
    <n v="72828"/>
    <x v="0"/>
    <n v="31"/>
    <n v="1"/>
    <n v="36623"/>
    <s v="H"/>
    <n v="5351"/>
    <n v="178"/>
    <s v="20-40"/>
    <s v="Young Adults"/>
  </r>
  <r>
    <x v="0"/>
    <n v="81776"/>
    <x v="0"/>
    <n v="31"/>
    <n v="1"/>
    <n v="37769"/>
    <s v="H"/>
    <n v="4205"/>
    <n v="140"/>
    <s v="20-40"/>
    <s v="Young Adults"/>
  </r>
  <r>
    <x v="0"/>
    <n v="73660"/>
    <x v="0"/>
    <n v="31"/>
    <n v="1"/>
    <n v="39885"/>
    <s v="H"/>
    <n v="2089"/>
    <n v="69"/>
    <s v="20-40"/>
    <s v="Young Adults"/>
  </r>
  <r>
    <x v="0"/>
    <n v="57792"/>
    <x v="0"/>
    <n v="31"/>
    <n v="1"/>
    <n v="36553"/>
    <s v="H"/>
    <n v="5421"/>
    <n v="180"/>
    <s v="20-40"/>
    <s v="Young Adults"/>
  </r>
  <r>
    <x v="0"/>
    <n v="82102"/>
    <x v="0"/>
    <n v="31"/>
    <n v="1"/>
    <n v="36728"/>
    <s v="H"/>
    <n v="5246"/>
    <n v="174"/>
    <s v="20-40"/>
    <s v="Young Adults"/>
  </r>
  <r>
    <x v="0"/>
    <n v="39842"/>
    <x v="0"/>
    <n v="31"/>
    <n v="1"/>
    <n v="41662"/>
    <s v="H"/>
    <n v="312"/>
    <n v="10"/>
    <s v="20-40"/>
    <s v="Young Adults"/>
  </r>
  <r>
    <x v="0"/>
    <n v="86224"/>
    <x v="0"/>
    <n v="31"/>
    <n v="1"/>
    <n v="37565"/>
    <s v="H"/>
    <n v="4409"/>
    <n v="146"/>
    <s v="20-40"/>
    <s v="Young Adults"/>
  </r>
  <r>
    <x v="0"/>
    <n v="87190"/>
    <x v="0"/>
    <n v="31"/>
    <n v="1"/>
    <n v="36848"/>
    <s v="H"/>
    <n v="5126"/>
    <n v="170"/>
    <s v="20-40"/>
    <s v="Young Adults"/>
  </r>
  <r>
    <x v="0"/>
    <n v="64124"/>
    <x v="0"/>
    <n v="31"/>
    <n v="1"/>
    <n v="41501"/>
    <s v="H"/>
    <n v="473"/>
    <n v="15"/>
    <s v="20-40"/>
    <s v="Young Adults"/>
  </r>
  <r>
    <x v="0"/>
    <n v="87130"/>
    <x v="0"/>
    <n v="31"/>
    <n v="1"/>
    <n v="37516"/>
    <s v="H"/>
    <n v="4458"/>
    <n v="148"/>
    <s v="20-40"/>
    <s v="Young Adults"/>
  </r>
  <r>
    <x v="0"/>
    <n v="44446"/>
    <x v="0"/>
    <n v="31"/>
    <n v="1"/>
    <n v="39729"/>
    <s v="H"/>
    <n v="2245"/>
    <n v="74"/>
    <s v="20-40"/>
    <s v="Young Adults"/>
  </r>
  <r>
    <x v="0"/>
    <n v="73286"/>
    <x v="0"/>
    <n v="31"/>
    <n v="1"/>
    <n v="36722"/>
    <s v="H"/>
    <n v="5252"/>
    <n v="175"/>
    <s v="20-40"/>
    <s v="Young Adults"/>
  </r>
  <r>
    <x v="0"/>
    <n v="46204"/>
    <x v="0"/>
    <n v="31"/>
    <n v="1"/>
    <n v="38959"/>
    <s v="H"/>
    <n v="3015"/>
    <n v="100"/>
    <s v="20-40"/>
    <s v="Young Adults"/>
  </r>
  <r>
    <x v="0"/>
    <n v="81118"/>
    <x v="0"/>
    <n v="31"/>
    <n v="1"/>
    <n v="37552"/>
    <s v="H"/>
    <n v="4422"/>
    <n v="147"/>
    <s v="20-40"/>
    <s v="Young Adults"/>
  </r>
  <r>
    <x v="0"/>
    <n v="60472"/>
    <x v="0"/>
    <n v="31"/>
    <n v="1"/>
    <n v="37957"/>
    <s v="H"/>
    <n v="4017"/>
    <n v="133"/>
    <s v="20-40"/>
    <s v="Young Adults"/>
  </r>
  <r>
    <x v="0"/>
    <n v="73734"/>
    <x v="0"/>
    <n v="31"/>
    <n v="1"/>
    <n v="36602"/>
    <s v="H"/>
    <n v="5372"/>
    <n v="179"/>
    <s v="20-40"/>
    <s v="Young Adults"/>
  </r>
  <r>
    <x v="0"/>
    <n v="67814"/>
    <x v="0"/>
    <n v="31"/>
    <n v="1"/>
    <n v="36910"/>
    <s v="H"/>
    <n v="5064"/>
    <n v="168"/>
    <s v="20-40"/>
    <s v="Young Adults"/>
  </r>
  <r>
    <x v="0"/>
    <n v="79032"/>
    <x v="0"/>
    <n v="31"/>
    <n v="1"/>
    <n v="40261"/>
    <s v="H"/>
    <n v="1713"/>
    <n v="57"/>
    <s v="20-40"/>
    <s v="Young Adults"/>
  </r>
  <r>
    <x v="0"/>
    <n v="74212"/>
    <x v="0"/>
    <n v="31"/>
    <n v="1"/>
    <n v="37729"/>
    <s v="H"/>
    <n v="4245"/>
    <n v="141"/>
    <s v="20-40"/>
    <s v="Young Adults"/>
  </r>
  <r>
    <x v="0"/>
    <n v="83650"/>
    <x v="0"/>
    <n v="31"/>
    <n v="1"/>
    <n v="37901"/>
    <s v="H"/>
    <n v="4073"/>
    <n v="135"/>
    <s v="20-40"/>
    <s v="Young Adults"/>
  </r>
  <r>
    <x v="0"/>
    <n v="65438"/>
    <x v="0"/>
    <n v="31"/>
    <n v="1"/>
    <n v="37391"/>
    <s v="H"/>
    <n v="4583"/>
    <n v="152"/>
    <s v="20-40"/>
    <s v="Young Adults"/>
  </r>
  <r>
    <x v="0"/>
    <n v="84050"/>
    <x v="0"/>
    <n v="31"/>
    <n v="1"/>
    <n v="37684"/>
    <s v="H"/>
    <n v="4290"/>
    <n v="142"/>
    <s v="20-40"/>
    <s v="Young Adults"/>
  </r>
  <r>
    <x v="0"/>
    <n v="80810"/>
    <x v="0"/>
    <n v="31"/>
    <n v="1"/>
    <n v="37633"/>
    <s v="H"/>
    <n v="4341"/>
    <n v="144"/>
    <s v="20-40"/>
    <s v="Young Adults"/>
  </r>
  <r>
    <x v="0"/>
    <n v="91390"/>
    <x v="0"/>
    <n v="31"/>
    <n v="1"/>
    <n v="37307"/>
    <s v="H"/>
    <n v="4667"/>
    <n v="155"/>
    <s v="20-40"/>
    <s v="Young Adults"/>
  </r>
  <r>
    <x v="0"/>
    <n v="62130"/>
    <x v="0"/>
    <n v="31"/>
    <n v="1"/>
    <n v="39000"/>
    <s v="H"/>
    <n v="2974"/>
    <n v="99"/>
    <s v="20-40"/>
    <s v="Young Adults"/>
  </r>
  <r>
    <x v="0"/>
    <n v="62126"/>
    <x v="0"/>
    <n v="31"/>
    <n v="1"/>
    <n v="40926"/>
    <s v="H"/>
    <n v="1048"/>
    <n v="34"/>
    <s v="20-40"/>
    <s v="Young Adults"/>
  </r>
  <r>
    <x v="0"/>
    <n v="77172"/>
    <x v="0"/>
    <n v="31"/>
    <n v="1"/>
    <n v="37111"/>
    <s v="H"/>
    <n v="4863"/>
    <n v="162"/>
    <s v="20-40"/>
    <s v="Young Adults"/>
  </r>
  <r>
    <x v="0"/>
    <n v="69952"/>
    <x v="0"/>
    <n v="31"/>
    <n v="1"/>
    <n v="38853"/>
    <s v="H"/>
    <n v="3121"/>
    <n v="104"/>
    <s v="20-40"/>
    <s v="Young Adults"/>
  </r>
  <r>
    <x v="0"/>
    <n v="71268"/>
    <x v="0"/>
    <n v="31"/>
    <n v="1"/>
    <n v="36347"/>
    <s v="H"/>
    <n v="5627"/>
    <n v="187"/>
    <s v="20-40"/>
    <s v="Young Adults"/>
  </r>
  <r>
    <x v="0"/>
    <n v="82282"/>
    <x v="0"/>
    <n v="31"/>
    <n v="1"/>
    <n v="37127"/>
    <s v="H"/>
    <n v="4847"/>
    <n v="161"/>
    <s v="20-40"/>
    <s v="Young Adults"/>
  </r>
  <r>
    <x v="0"/>
    <n v="74984"/>
    <x v="0"/>
    <n v="31"/>
    <n v="1"/>
    <n v="38245"/>
    <s v="H"/>
    <n v="3729"/>
    <n v="124"/>
    <s v="20-40"/>
    <s v="Young Adults"/>
  </r>
  <r>
    <x v="0"/>
    <n v="76316"/>
    <x v="0"/>
    <n v="31"/>
    <n v="1"/>
    <n v="37462"/>
    <s v="H"/>
    <n v="4512"/>
    <n v="150"/>
    <s v="20-40"/>
    <s v="Young Adults"/>
  </r>
  <r>
    <x v="0"/>
    <n v="91518"/>
    <x v="0"/>
    <n v="31"/>
    <n v="1"/>
    <n v="37694"/>
    <s v="H"/>
    <n v="4280"/>
    <n v="142"/>
    <s v="20-40"/>
    <s v="Young Adults"/>
  </r>
  <r>
    <x v="0"/>
    <n v="88110"/>
    <x v="0"/>
    <n v="30"/>
    <n v="1"/>
    <n v="37887"/>
    <s v="H"/>
    <n v="4087"/>
    <n v="136"/>
    <s v="20-40"/>
    <s v="Young Adults"/>
  </r>
  <r>
    <x v="0"/>
    <n v="48840"/>
    <x v="0"/>
    <n v="30"/>
    <n v="1"/>
    <n v="40463"/>
    <s v="H"/>
    <n v="1511"/>
    <n v="50"/>
    <s v="20-40"/>
    <s v="Young Adults"/>
  </r>
  <r>
    <x v="0"/>
    <n v="62520"/>
    <x v="0"/>
    <n v="30"/>
    <n v="1"/>
    <n v="37831"/>
    <s v="H"/>
    <n v="4143"/>
    <n v="138"/>
    <s v="20-40"/>
    <s v="Young Adults"/>
  </r>
  <r>
    <x v="0"/>
    <n v="59326"/>
    <x v="0"/>
    <n v="30"/>
    <n v="1"/>
    <n v="37196"/>
    <s v="H"/>
    <n v="4778"/>
    <n v="159"/>
    <s v="20-40"/>
    <s v="Young Adults"/>
  </r>
  <r>
    <x v="0"/>
    <n v="46886"/>
    <x v="0"/>
    <n v="30"/>
    <n v="1"/>
    <n v="40218"/>
    <s v="H"/>
    <n v="1756"/>
    <n v="58"/>
    <s v="20-40"/>
    <s v="Young Adults"/>
  </r>
  <r>
    <x v="0"/>
    <n v="81346"/>
    <x v="0"/>
    <n v="30"/>
    <n v="1"/>
    <n v="37873"/>
    <s v="H"/>
    <n v="4101"/>
    <n v="136"/>
    <s v="20-40"/>
    <s v="Young Adults"/>
  </r>
  <r>
    <x v="0"/>
    <n v="69640"/>
    <x v="0"/>
    <n v="30"/>
    <n v="1"/>
    <n v="39015"/>
    <s v="H"/>
    <n v="2959"/>
    <n v="98"/>
    <s v="20-40"/>
    <s v="Young Adults"/>
  </r>
  <r>
    <x v="0"/>
    <n v="67842"/>
    <x v="0"/>
    <n v="30"/>
    <n v="1"/>
    <n v="37467"/>
    <s v="H"/>
    <n v="4507"/>
    <n v="150"/>
    <s v="20-40"/>
    <s v="Young Adults"/>
  </r>
  <r>
    <x v="0"/>
    <n v="74388"/>
    <x v="0"/>
    <n v="30"/>
    <n v="1"/>
    <n v="36749"/>
    <s v="H"/>
    <n v="5225"/>
    <n v="174"/>
    <s v="20-40"/>
    <s v="Young Adults"/>
  </r>
  <r>
    <x v="0"/>
    <n v="46742"/>
    <x v="0"/>
    <n v="30"/>
    <n v="1"/>
    <n v="39044"/>
    <s v="H"/>
    <n v="2930"/>
    <n v="97"/>
    <s v="20-40"/>
    <s v="Young Adults"/>
  </r>
  <r>
    <x v="0"/>
    <n v="87010"/>
    <x v="0"/>
    <n v="30"/>
    <n v="1"/>
    <n v="40066"/>
    <s v="H"/>
    <n v="1908"/>
    <n v="63"/>
    <s v="20-40"/>
    <s v="Young Adults"/>
  </r>
  <r>
    <x v="0"/>
    <n v="57188"/>
    <x v="0"/>
    <n v="30"/>
    <n v="1"/>
    <n v="40227"/>
    <s v="H"/>
    <n v="1747"/>
    <n v="58"/>
    <s v="20-40"/>
    <s v="Young Adults"/>
  </r>
  <r>
    <x v="0"/>
    <n v="86768"/>
    <x v="0"/>
    <n v="30"/>
    <n v="1"/>
    <n v="40429"/>
    <s v="H"/>
    <n v="1545"/>
    <n v="51"/>
    <s v="20-40"/>
    <s v="Young Adults"/>
  </r>
  <r>
    <x v="0"/>
    <n v="64716"/>
    <x v="0"/>
    <n v="30"/>
    <n v="1"/>
    <n v="40074"/>
    <s v="H"/>
    <n v="1900"/>
    <n v="63"/>
    <s v="20-40"/>
    <s v="Young Adults"/>
  </r>
  <r>
    <x v="0"/>
    <n v="69908"/>
    <x v="0"/>
    <n v="30"/>
    <n v="1"/>
    <n v="41130"/>
    <s v="H"/>
    <n v="844"/>
    <n v="28"/>
    <s v="20-40"/>
    <s v="Young Adults"/>
  </r>
  <r>
    <x v="0"/>
    <n v="82320"/>
    <x v="0"/>
    <n v="30"/>
    <n v="1"/>
    <n v="36864"/>
    <s v="H"/>
    <n v="5110"/>
    <n v="170"/>
    <s v="20-40"/>
    <s v="Young Adults"/>
  </r>
  <r>
    <x v="0"/>
    <n v="44162"/>
    <x v="0"/>
    <n v="30"/>
    <n v="1"/>
    <n v="40484"/>
    <s v="H"/>
    <n v="1490"/>
    <n v="49"/>
    <s v="20-40"/>
    <s v="Young Adults"/>
  </r>
  <r>
    <x v="0"/>
    <n v="67700"/>
    <x v="0"/>
    <n v="30"/>
    <n v="1"/>
    <n v="39710"/>
    <s v="H"/>
    <n v="2264"/>
    <n v="75"/>
    <s v="20-40"/>
    <s v="Young Adults"/>
  </r>
  <r>
    <x v="0"/>
    <n v="95380"/>
    <x v="0"/>
    <n v="30"/>
    <n v="1"/>
    <n v="40953"/>
    <s v="H"/>
    <n v="1021"/>
    <n v="34"/>
    <s v="20-40"/>
    <s v="Young Adults"/>
  </r>
  <r>
    <x v="0"/>
    <n v="83144"/>
    <x v="0"/>
    <n v="30"/>
    <n v="1"/>
    <n v="41845"/>
    <s v="H"/>
    <n v="129"/>
    <n v="4"/>
    <s v="20-40"/>
    <s v="Young Adults"/>
  </r>
  <r>
    <x v="0"/>
    <n v="79752"/>
    <x v="0"/>
    <n v="30"/>
    <n v="1"/>
    <n v="40225"/>
    <s v="H"/>
    <n v="1749"/>
    <n v="58"/>
    <s v="20-40"/>
    <s v="Young Adults"/>
  </r>
  <r>
    <x v="0"/>
    <n v="71004"/>
    <x v="0"/>
    <n v="30"/>
    <n v="1"/>
    <n v="41024"/>
    <s v="H"/>
    <n v="950"/>
    <n v="31"/>
    <s v="20-40"/>
    <s v="Young Adults"/>
  </r>
  <r>
    <x v="0"/>
    <n v="70800"/>
    <x v="0"/>
    <n v="30"/>
    <n v="1"/>
    <n v="36728"/>
    <s v="H"/>
    <n v="5246"/>
    <n v="174"/>
    <s v="20-40"/>
    <s v="Young Adults"/>
  </r>
  <r>
    <x v="0"/>
    <n v="74196"/>
    <x v="0"/>
    <n v="30"/>
    <n v="1"/>
    <n v="41026"/>
    <s v="H"/>
    <n v="948"/>
    <n v="31"/>
    <s v="20-40"/>
    <s v="Young Adults"/>
  </r>
  <r>
    <x v="0"/>
    <n v="58336"/>
    <x v="0"/>
    <n v="30"/>
    <n v="1"/>
    <n v="37733"/>
    <s v="H"/>
    <n v="4241"/>
    <n v="141"/>
    <s v="20-40"/>
    <s v="Young Adults"/>
  </r>
  <r>
    <x v="0"/>
    <n v="82686"/>
    <x v="0"/>
    <n v="30"/>
    <n v="1"/>
    <n v="38161"/>
    <s v="H"/>
    <n v="3813"/>
    <n v="127"/>
    <s v="20-40"/>
    <s v="Young Adults"/>
  </r>
  <r>
    <x v="0"/>
    <n v="70340"/>
    <x v="0"/>
    <n v="30"/>
    <n v="1"/>
    <n v="39359"/>
    <s v="H"/>
    <n v="2615"/>
    <n v="87"/>
    <s v="20-40"/>
    <s v="Young Adults"/>
  </r>
  <r>
    <x v="0"/>
    <n v="67720"/>
    <x v="0"/>
    <n v="30"/>
    <n v="1"/>
    <n v="39141"/>
    <s v="H"/>
    <n v="2833"/>
    <n v="94"/>
    <s v="20-40"/>
    <s v="Young Adults"/>
  </r>
  <r>
    <x v="0"/>
    <n v="66584"/>
    <x v="0"/>
    <n v="30"/>
    <n v="1"/>
    <n v="38553"/>
    <s v="H"/>
    <n v="3421"/>
    <n v="114"/>
    <s v="20-40"/>
    <s v="Young Adults"/>
  </r>
  <r>
    <x v="0"/>
    <n v="83744"/>
    <x v="0"/>
    <n v="30"/>
    <n v="1"/>
    <n v="40249"/>
    <s v="H"/>
    <n v="1725"/>
    <n v="57"/>
    <s v="20-40"/>
    <s v="Young Adults"/>
  </r>
  <r>
    <x v="0"/>
    <n v="68456"/>
    <x v="0"/>
    <n v="30"/>
    <n v="1"/>
    <n v="37090"/>
    <s v="H"/>
    <n v="4884"/>
    <n v="162"/>
    <s v="20-40"/>
    <s v="Young Adults"/>
  </r>
  <r>
    <x v="0"/>
    <n v="62628"/>
    <x v="0"/>
    <n v="30"/>
    <n v="1"/>
    <n v="39917"/>
    <s v="H"/>
    <n v="2057"/>
    <n v="68"/>
    <s v="20-40"/>
    <s v="Young Adults"/>
  </r>
  <r>
    <x v="0"/>
    <n v="35958"/>
    <x v="0"/>
    <n v="30"/>
    <n v="1"/>
    <n v="40848"/>
    <s v="H"/>
    <n v="1126"/>
    <n v="37"/>
    <s v="20-40"/>
    <s v="Young Adults"/>
  </r>
  <r>
    <x v="0"/>
    <n v="67856"/>
    <x v="0"/>
    <n v="30"/>
    <n v="1"/>
    <n v="40983"/>
    <s v="H"/>
    <n v="991"/>
    <n v="33"/>
    <s v="20-40"/>
    <s v="Young Adults"/>
  </r>
  <r>
    <x v="0"/>
    <n v="91428"/>
    <x v="0"/>
    <n v="30"/>
    <n v="1"/>
    <n v="37944"/>
    <s v="H"/>
    <n v="4030"/>
    <n v="134"/>
    <s v="20-40"/>
    <s v="Young Adults"/>
  </r>
  <r>
    <x v="0"/>
    <n v="77460"/>
    <x v="0"/>
    <n v="30"/>
    <n v="1"/>
    <n v="36708"/>
    <s v="H"/>
    <n v="5266"/>
    <n v="175"/>
    <s v="20-40"/>
    <s v="Young Adults"/>
  </r>
  <r>
    <x v="0"/>
    <n v="58476"/>
    <x v="0"/>
    <n v="30"/>
    <n v="1"/>
    <n v="39070"/>
    <s v="H"/>
    <n v="2904"/>
    <n v="96"/>
    <s v="20-40"/>
    <s v="Young Adults"/>
  </r>
  <r>
    <x v="0"/>
    <n v="76276"/>
    <x v="0"/>
    <n v="30"/>
    <n v="1"/>
    <n v="39677"/>
    <s v="H"/>
    <n v="2297"/>
    <n v="76"/>
    <s v="20-40"/>
    <s v="Young Adults"/>
  </r>
  <r>
    <x v="0"/>
    <n v="89182"/>
    <x v="0"/>
    <n v="30"/>
    <n v="1"/>
    <n v="41628"/>
    <s v="H"/>
    <n v="346"/>
    <n v="11"/>
    <s v="20-40"/>
    <s v="Young Adults"/>
  </r>
  <r>
    <x v="0"/>
    <n v="78552"/>
    <x v="0"/>
    <n v="30"/>
    <n v="1"/>
    <n v="39856"/>
    <s v="H"/>
    <n v="2118"/>
    <n v="70"/>
    <s v="20-40"/>
    <s v="Young Adults"/>
  </r>
  <r>
    <x v="0"/>
    <n v="93224"/>
    <x v="0"/>
    <n v="30"/>
    <n v="1"/>
    <n v="41584"/>
    <s v="H"/>
    <n v="390"/>
    <n v="12"/>
    <s v="20-40"/>
    <s v="Young Adults"/>
  </r>
  <r>
    <x v="0"/>
    <n v="93112"/>
    <x v="0"/>
    <n v="30"/>
    <n v="1"/>
    <n v="40946"/>
    <s v="H"/>
    <n v="1028"/>
    <n v="34"/>
    <s v="20-40"/>
    <s v="Young Adults"/>
  </r>
  <r>
    <x v="0"/>
    <n v="96316"/>
    <x v="0"/>
    <n v="30"/>
    <n v="1"/>
    <n v="41688"/>
    <s v="H"/>
    <n v="286"/>
    <n v="9"/>
    <s v="20-40"/>
    <s v="Young Adults"/>
  </r>
  <r>
    <x v="0"/>
    <n v="93336"/>
    <x v="0"/>
    <n v="30"/>
    <n v="1"/>
    <n v="41718"/>
    <s v="H"/>
    <n v="256"/>
    <n v="8"/>
    <s v="20-40"/>
    <s v="Young Adults"/>
  </r>
  <r>
    <x v="0"/>
    <n v="95836"/>
    <x v="0"/>
    <n v="30"/>
    <n v="1"/>
    <n v="39933"/>
    <s v="H"/>
    <n v="2041"/>
    <n v="68"/>
    <s v="20-40"/>
    <s v="Young Adults"/>
  </r>
  <r>
    <x v="0"/>
    <n v="67342"/>
    <x v="0"/>
    <n v="30"/>
    <n v="1"/>
    <n v="38713"/>
    <s v="H"/>
    <n v="3261"/>
    <n v="108"/>
    <s v="20-40"/>
    <s v="Young Adults"/>
  </r>
  <r>
    <x v="0"/>
    <n v="34612"/>
    <x v="0"/>
    <n v="30"/>
    <n v="1"/>
    <n v="39554"/>
    <s v="H"/>
    <n v="2420"/>
    <n v="80"/>
    <s v="20-40"/>
    <s v="Young Adults"/>
  </r>
  <r>
    <x v="0"/>
    <n v="87878"/>
    <x v="0"/>
    <n v="30"/>
    <n v="1"/>
    <n v="37358"/>
    <s v="H"/>
    <n v="4616"/>
    <n v="153"/>
    <s v="20-40"/>
    <s v="Young Adults"/>
  </r>
  <r>
    <x v="0"/>
    <n v="44796"/>
    <x v="0"/>
    <n v="30"/>
    <n v="1"/>
    <n v="39911"/>
    <s v="H"/>
    <n v="2063"/>
    <n v="68"/>
    <s v="20-40"/>
    <s v="Young Adults"/>
  </r>
  <r>
    <x v="0"/>
    <n v="73174"/>
    <x v="0"/>
    <n v="30"/>
    <n v="1"/>
    <n v="40876"/>
    <s v="H"/>
    <n v="1098"/>
    <n v="36"/>
    <s v="20-40"/>
    <s v="Young Adults"/>
  </r>
  <r>
    <x v="0"/>
    <n v="68308"/>
    <x v="0"/>
    <n v="30"/>
    <n v="1"/>
    <n v="39792"/>
    <s v="H"/>
    <n v="2182"/>
    <n v="72"/>
    <s v="20-40"/>
    <s v="Young Adults"/>
  </r>
  <r>
    <x v="0"/>
    <n v="87120"/>
    <x v="0"/>
    <n v="30"/>
    <n v="1"/>
    <n v="37957"/>
    <s v="H"/>
    <n v="4017"/>
    <n v="133"/>
    <s v="20-40"/>
    <s v="Young Adults"/>
  </r>
  <r>
    <x v="0"/>
    <n v="82172"/>
    <x v="0"/>
    <n v="30"/>
    <n v="1"/>
    <n v="37867"/>
    <s v="H"/>
    <n v="4107"/>
    <n v="136"/>
    <s v="20-40"/>
    <s v="Young Adults"/>
  </r>
  <r>
    <x v="0"/>
    <n v="76956"/>
    <x v="0"/>
    <n v="30"/>
    <n v="1"/>
    <n v="37349"/>
    <s v="H"/>
    <n v="4625"/>
    <n v="154"/>
    <s v="20-40"/>
    <s v="Young Adults"/>
  </r>
  <r>
    <x v="0"/>
    <n v="58600"/>
    <x v="0"/>
    <n v="30"/>
    <n v="1"/>
    <n v="37929"/>
    <s v="H"/>
    <n v="4045"/>
    <n v="134"/>
    <s v="20-40"/>
    <s v="Young Adults"/>
  </r>
  <r>
    <x v="0"/>
    <n v="70226"/>
    <x v="0"/>
    <n v="30"/>
    <n v="1"/>
    <n v="38056"/>
    <s v="H"/>
    <n v="3918"/>
    <n v="130"/>
    <s v="20-40"/>
    <s v="Young Adults"/>
  </r>
  <r>
    <x v="0"/>
    <n v="35694"/>
    <x v="0"/>
    <n v="30"/>
    <n v="1"/>
    <n v="38769"/>
    <s v="H"/>
    <n v="3205"/>
    <n v="106"/>
    <s v="20-40"/>
    <s v="Young Adults"/>
  </r>
  <r>
    <x v="0"/>
    <n v="48240"/>
    <x v="0"/>
    <n v="30"/>
    <n v="1"/>
    <n v="39283"/>
    <s v="H"/>
    <n v="2691"/>
    <n v="89"/>
    <s v="20-40"/>
    <s v="Young Adults"/>
  </r>
  <r>
    <x v="0"/>
    <n v="70318"/>
    <x v="0"/>
    <n v="30"/>
    <n v="1"/>
    <n v="39576"/>
    <s v="H"/>
    <n v="2398"/>
    <n v="79"/>
    <s v="20-40"/>
    <s v="Young Adults"/>
  </r>
  <r>
    <x v="0"/>
    <n v="65434"/>
    <x v="0"/>
    <n v="30"/>
    <n v="1"/>
    <n v="36823"/>
    <s v="H"/>
    <n v="5151"/>
    <n v="171"/>
    <s v="20-40"/>
    <s v="Young Adults"/>
  </r>
  <r>
    <x v="0"/>
    <n v="74100"/>
    <x v="0"/>
    <n v="30"/>
    <n v="1"/>
    <n v="39598"/>
    <s v="H"/>
    <n v="2376"/>
    <n v="79"/>
    <s v="20-40"/>
    <s v="Young Adults"/>
  </r>
  <r>
    <x v="0"/>
    <n v="80604"/>
    <x v="0"/>
    <n v="30"/>
    <n v="1"/>
    <n v="38666"/>
    <s v="H"/>
    <n v="3308"/>
    <n v="110"/>
    <s v="20-40"/>
    <s v="Young Adults"/>
  </r>
  <r>
    <x v="0"/>
    <n v="78284"/>
    <x v="0"/>
    <n v="30"/>
    <n v="1"/>
    <n v="40215"/>
    <s v="H"/>
    <n v="1759"/>
    <n v="58"/>
    <s v="20-40"/>
    <s v="Young Adults"/>
  </r>
  <r>
    <x v="0"/>
    <n v="77200"/>
    <x v="0"/>
    <n v="30"/>
    <n v="1"/>
    <n v="36778"/>
    <s v="H"/>
    <n v="5196"/>
    <n v="173"/>
    <s v="20-40"/>
    <s v="Young Adults"/>
  </r>
  <r>
    <x v="0"/>
    <n v="65862"/>
    <x v="0"/>
    <n v="30"/>
    <n v="1"/>
    <n v="39254"/>
    <s v="H"/>
    <n v="2720"/>
    <n v="90"/>
    <s v="20-40"/>
    <s v="Young Adults"/>
  </r>
  <r>
    <x v="0"/>
    <n v="81024"/>
    <x v="0"/>
    <n v="30"/>
    <n v="1"/>
    <n v="37194"/>
    <s v="H"/>
    <n v="4780"/>
    <n v="159"/>
    <s v="20-40"/>
    <s v="Young Adults"/>
  </r>
  <r>
    <x v="0"/>
    <n v="45090"/>
    <x v="0"/>
    <n v="30"/>
    <n v="1"/>
    <n v="39156"/>
    <s v="H"/>
    <n v="2818"/>
    <n v="93"/>
    <s v="20-40"/>
    <s v="Young Adults"/>
  </r>
  <r>
    <x v="0"/>
    <n v="64322"/>
    <x v="0"/>
    <n v="30"/>
    <n v="1"/>
    <n v="39238"/>
    <s v="H"/>
    <n v="2736"/>
    <n v="91"/>
    <s v="20-40"/>
    <s v="Young Adults"/>
  </r>
  <r>
    <x v="0"/>
    <n v="87312"/>
    <x v="0"/>
    <n v="30"/>
    <n v="1"/>
    <n v="38057"/>
    <s v="H"/>
    <n v="3917"/>
    <n v="130"/>
    <s v="20-40"/>
    <s v="Young Adults"/>
  </r>
  <r>
    <x v="0"/>
    <n v="76920"/>
    <x v="0"/>
    <n v="30"/>
    <n v="1"/>
    <n v="37182"/>
    <s v="H"/>
    <n v="4792"/>
    <n v="159"/>
    <s v="20-40"/>
    <s v="Young Adults"/>
  </r>
  <r>
    <x v="0"/>
    <n v="73216"/>
    <x v="0"/>
    <n v="30"/>
    <n v="1"/>
    <n v="38094"/>
    <s v="H"/>
    <n v="3880"/>
    <n v="129"/>
    <s v="20-40"/>
    <s v="Young Adults"/>
  </r>
  <r>
    <x v="0"/>
    <n v="82020"/>
    <x v="0"/>
    <n v="39"/>
    <n v="1"/>
    <n v="36963"/>
    <s v="H"/>
    <n v="5011"/>
    <n v="167"/>
    <s v="20-40"/>
    <s v="Young Adults"/>
  </r>
  <r>
    <x v="0"/>
    <n v="59296"/>
    <x v="0"/>
    <n v="39"/>
    <n v="1"/>
    <n v="41642"/>
    <s v="H"/>
    <n v="332"/>
    <n v="11"/>
    <s v="20-40"/>
    <s v="Young Adults"/>
  </r>
  <r>
    <x v="0"/>
    <n v="46964"/>
    <x v="0"/>
    <n v="39"/>
    <n v="1"/>
    <n v="40396"/>
    <s v="H"/>
    <n v="1578"/>
    <n v="52"/>
    <s v="20-40"/>
    <s v="Young Adults"/>
  </r>
  <r>
    <x v="0"/>
    <n v="36460"/>
    <x v="0"/>
    <n v="39"/>
    <n v="1"/>
    <n v="39330"/>
    <s v="H"/>
    <n v="2644"/>
    <n v="88"/>
    <s v="20-40"/>
    <s v="Young Adults"/>
  </r>
  <r>
    <x v="0"/>
    <n v="81302"/>
    <x v="0"/>
    <n v="39"/>
    <n v="1"/>
    <n v="36088"/>
    <s v="H"/>
    <n v="5886"/>
    <n v="196"/>
    <s v="20-40"/>
    <s v="Young Adults"/>
  </r>
  <r>
    <x v="0"/>
    <n v="77022"/>
    <x v="0"/>
    <n v="39"/>
    <n v="1"/>
    <n v="35517"/>
    <s v="H"/>
    <n v="6457"/>
    <n v="215"/>
    <s v="20-40"/>
    <s v="Young Adults"/>
  </r>
  <r>
    <x v="0"/>
    <n v="70108"/>
    <x v="0"/>
    <n v="39"/>
    <n v="1"/>
    <n v="36398"/>
    <s v="H"/>
    <n v="5576"/>
    <n v="185"/>
    <s v="20-40"/>
    <s v="Young Adults"/>
  </r>
  <r>
    <x v="0"/>
    <n v="66628"/>
    <x v="0"/>
    <n v="39"/>
    <n v="1"/>
    <n v="40883"/>
    <s v="H"/>
    <n v="1091"/>
    <n v="36"/>
    <s v="20-40"/>
    <s v="Young Adults"/>
  </r>
  <r>
    <x v="0"/>
    <n v="86672"/>
    <x v="0"/>
    <n v="39"/>
    <n v="1"/>
    <n v="39703"/>
    <s v="H"/>
    <n v="2271"/>
    <n v="75"/>
    <s v="20-40"/>
    <s v="Young Adults"/>
  </r>
  <r>
    <x v="0"/>
    <n v="71474"/>
    <x v="0"/>
    <n v="39"/>
    <n v="1"/>
    <n v="40934"/>
    <s v="H"/>
    <n v="1040"/>
    <n v="34"/>
    <s v="20-40"/>
    <s v="Young Adults"/>
  </r>
  <r>
    <x v="0"/>
    <n v="63984"/>
    <x v="0"/>
    <n v="39"/>
    <n v="1"/>
    <n v="38650"/>
    <s v="H"/>
    <n v="3324"/>
    <n v="110"/>
    <s v="20-40"/>
    <s v="Young Adults"/>
  </r>
  <r>
    <x v="0"/>
    <n v="94112"/>
    <x v="0"/>
    <n v="39"/>
    <n v="1"/>
    <n v="34976"/>
    <s v="H"/>
    <n v="6998"/>
    <n v="233"/>
    <s v="20-40"/>
    <s v="Young Adults"/>
  </r>
  <r>
    <x v="0"/>
    <n v="92622"/>
    <x v="0"/>
    <n v="39"/>
    <n v="1"/>
    <n v="36707"/>
    <s v="H"/>
    <n v="5267"/>
    <n v="175"/>
    <s v="20-40"/>
    <s v="Young Adults"/>
  </r>
  <r>
    <x v="0"/>
    <n v="95272"/>
    <x v="0"/>
    <n v="39"/>
    <n v="1"/>
    <n v="41730"/>
    <s v="H"/>
    <n v="244"/>
    <n v="8"/>
    <s v="20-40"/>
    <s v="Young Adults"/>
  </r>
  <r>
    <x v="0"/>
    <n v="63290"/>
    <x v="0"/>
    <n v="39"/>
    <n v="1"/>
    <n v="41747"/>
    <s v="H"/>
    <n v="227"/>
    <n v="7"/>
    <s v="20-40"/>
    <s v="Young Adults"/>
  </r>
  <r>
    <x v="0"/>
    <n v="77970"/>
    <x v="0"/>
    <n v="39"/>
    <n v="1"/>
    <n v="41755"/>
    <s v="H"/>
    <n v="219"/>
    <n v="7"/>
    <s v="20-40"/>
    <s v="Young Adults"/>
  </r>
  <r>
    <x v="0"/>
    <n v="67334"/>
    <x v="0"/>
    <n v="39"/>
    <n v="1"/>
    <n v="36956"/>
    <s v="H"/>
    <n v="5018"/>
    <n v="167"/>
    <s v="20-40"/>
    <s v="Young Adults"/>
  </r>
  <r>
    <x v="0"/>
    <n v="72110"/>
    <x v="0"/>
    <n v="39"/>
    <n v="1"/>
    <n v="36573"/>
    <s v="H"/>
    <n v="5401"/>
    <n v="180"/>
    <s v="20-40"/>
    <s v="Young Adults"/>
  </r>
  <r>
    <x v="0"/>
    <n v="66458"/>
    <x v="0"/>
    <n v="39"/>
    <n v="1"/>
    <n v="39835"/>
    <s v="H"/>
    <n v="2139"/>
    <n v="71"/>
    <s v="20-40"/>
    <s v="Young Adults"/>
  </r>
  <r>
    <x v="0"/>
    <n v="70542"/>
    <x v="0"/>
    <n v="39"/>
    <n v="1"/>
    <n v="37852"/>
    <s v="H"/>
    <n v="4122"/>
    <n v="137"/>
    <s v="20-40"/>
    <s v="Young Adults"/>
  </r>
  <r>
    <x v="0"/>
    <n v="68328"/>
    <x v="0"/>
    <n v="39"/>
    <n v="1"/>
    <n v="40990"/>
    <s v="H"/>
    <n v="984"/>
    <n v="32"/>
    <s v="20-40"/>
    <s v="Young Adults"/>
  </r>
  <r>
    <x v="0"/>
    <n v="88652"/>
    <x v="0"/>
    <n v="39"/>
    <n v="1"/>
    <n v="40703"/>
    <s v="H"/>
    <n v="1271"/>
    <n v="42"/>
    <s v="20-40"/>
    <s v="Young Adults"/>
  </r>
  <r>
    <x v="0"/>
    <n v="91282"/>
    <x v="0"/>
    <n v="39"/>
    <n v="1"/>
    <n v="39889"/>
    <s v="H"/>
    <n v="2085"/>
    <n v="69"/>
    <s v="20-40"/>
    <s v="Young Adults"/>
  </r>
  <r>
    <x v="0"/>
    <n v="88668"/>
    <x v="0"/>
    <n v="39"/>
    <n v="1"/>
    <n v="41514"/>
    <s v="H"/>
    <n v="460"/>
    <n v="15"/>
    <s v="20-40"/>
    <s v="Young Adults"/>
  </r>
  <r>
    <x v="0"/>
    <n v="72380"/>
    <x v="0"/>
    <n v="39"/>
    <n v="1"/>
    <n v="41696"/>
    <s v="H"/>
    <n v="278"/>
    <n v="9"/>
    <s v="20-40"/>
    <s v="Young Adults"/>
  </r>
  <r>
    <x v="0"/>
    <n v="62698"/>
    <x v="0"/>
    <n v="39"/>
    <n v="1"/>
    <n v="41557"/>
    <s v="H"/>
    <n v="417"/>
    <n v="13"/>
    <s v="20-40"/>
    <s v="Young Adults"/>
  </r>
  <r>
    <x v="0"/>
    <n v="82758"/>
    <x v="0"/>
    <n v="39"/>
    <n v="1"/>
    <n v="41829"/>
    <s v="H"/>
    <n v="145"/>
    <n v="4"/>
    <s v="20-40"/>
    <s v="Young Adults"/>
  </r>
  <r>
    <x v="0"/>
    <n v="88440"/>
    <x v="0"/>
    <n v="39"/>
    <n v="1"/>
    <n v="41383"/>
    <s v="H"/>
    <n v="591"/>
    <n v="19"/>
    <s v="20-40"/>
    <s v="Young Adults"/>
  </r>
  <r>
    <x v="0"/>
    <n v="78828"/>
    <x v="0"/>
    <n v="39"/>
    <n v="1"/>
    <n v="37195"/>
    <s v="H"/>
    <n v="4779"/>
    <n v="159"/>
    <s v="20-40"/>
    <s v="Young Adults"/>
  </r>
  <r>
    <x v="0"/>
    <n v="61840"/>
    <x v="0"/>
    <n v="39"/>
    <n v="1"/>
    <n v="41880"/>
    <s v="H"/>
    <n v="94"/>
    <n v="3"/>
    <s v="20-40"/>
    <s v="Young Adults"/>
  </r>
  <r>
    <x v="0"/>
    <n v="76182"/>
    <x v="0"/>
    <n v="39"/>
    <n v="1"/>
    <n v="36971"/>
    <s v="H"/>
    <n v="5003"/>
    <n v="166"/>
    <s v="20-40"/>
    <s v="Young Adults"/>
  </r>
  <r>
    <x v="0"/>
    <n v="73488"/>
    <x v="0"/>
    <n v="39"/>
    <n v="1"/>
    <n v="40274"/>
    <s v="H"/>
    <n v="1700"/>
    <n v="56"/>
    <s v="20-40"/>
    <s v="Young Adults"/>
  </r>
  <r>
    <x v="0"/>
    <n v="67832"/>
    <x v="0"/>
    <n v="39"/>
    <n v="1"/>
    <n v="37461"/>
    <s v="H"/>
    <n v="4513"/>
    <n v="150"/>
    <s v="20-40"/>
    <s v="Young Adults"/>
  </r>
  <r>
    <x v="0"/>
    <n v="71720"/>
    <x v="0"/>
    <n v="39"/>
    <n v="1"/>
    <n v="36791"/>
    <s v="H"/>
    <n v="5183"/>
    <n v="172"/>
    <s v="20-40"/>
    <s v="Young Adults"/>
  </r>
  <r>
    <x v="0"/>
    <n v="71702"/>
    <x v="0"/>
    <n v="39"/>
    <n v="1"/>
    <n v="36056"/>
    <s v="H"/>
    <n v="5918"/>
    <n v="197"/>
    <s v="20-40"/>
    <s v="Young Adults"/>
  </r>
  <r>
    <x v="0"/>
    <n v="76612"/>
    <x v="0"/>
    <n v="39"/>
    <n v="1"/>
    <n v="35179"/>
    <s v="H"/>
    <n v="6795"/>
    <n v="226"/>
    <s v="20-40"/>
    <s v="Young Adults"/>
  </r>
  <r>
    <x v="0"/>
    <n v="88686"/>
    <x v="0"/>
    <n v="39"/>
    <n v="1"/>
    <n v="36466"/>
    <s v="H"/>
    <n v="5508"/>
    <n v="183"/>
    <s v="20-40"/>
    <s v="Young Adults"/>
  </r>
  <r>
    <x v="0"/>
    <n v="36140"/>
    <x v="0"/>
    <n v="39"/>
    <n v="1"/>
    <n v="40423"/>
    <s v="H"/>
    <n v="1551"/>
    <n v="51"/>
    <s v="20-40"/>
    <s v="Young Adults"/>
  </r>
  <r>
    <x v="0"/>
    <n v="47346"/>
    <x v="0"/>
    <n v="39"/>
    <n v="1"/>
    <n v="40255"/>
    <s v="H"/>
    <n v="1719"/>
    <n v="57"/>
    <s v="20-40"/>
    <s v="Young Adults"/>
  </r>
  <r>
    <x v="0"/>
    <n v="59264"/>
    <x v="0"/>
    <n v="39"/>
    <n v="1"/>
    <n v="39923"/>
    <s v="H"/>
    <n v="2051"/>
    <n v="68"/>
    <s v="20-40"/>
    <s v="Young Adults"/>
  </r>
  <r>
    <x v="0"/>
    <n v="47450"/>
    <x v="0"/>
    <n v="39"/>
    <n v="1"/>
    <n v="40850"/>
    <s v="H"/>
    <n v="1124"/>
    <n v="37"/>
    <s v="20-40"/>
    <s v="Young Adults"/>
  </r>
  <r>
    <x v="0"/>
    <n v="85524"/>
    <x v="0"/>
    <n v="39"/>
    <n v="1"/>
    <n v="34951"/>
    <s v="H"/>
    <n v="7023"/>
    <n v="234"/>
    <s v="20-40"/>
    <s v="Young Adults"/>
  </r>
  <r>
    <x v="0"/>
    <n v="73264"/>
    <x v="0"/>
    <n v="39"/>
    <n v="1"/>
    <n v="36923"/>
    <s v="H"/>
    <n v="5051"/>
    <n v="168"/>
    <s v="20-40"/>
    <s v="Young Adults"/>
  </r>
  <r>
    <x v="0"/>
    <n v="66198"/>
    <x v="0"/>
    <n v="39"/>
    <n v="1"/>
    <n v="41755"/>
    <s v="H"/>
    <n v="219"/>
    <n v="7"/>
    <s v="20-40"/>
    <s v="Young Adults"/>
  </r>
  <r>
    <x v="0"/>
    <n v="78652"/>
    <x v="0"/>
    <n v="39"/>
    <n v="1"/>
    <n v="36847"/>
    <s v="H"/>
    <n v="5127"/>
    <n v="170"/>
    <s v="20-40"/>
    <s v="Young Adults"/>
  </r>
  <r>
    <x v="0"/>
    <n v="75982"/>
    <x v="0"/>
    <n v="39"/>
    <n v="1"/>
    <n v="35462"/>
    <s v="H"/>
    <n v="6512"/>
    <n v="217"/>
    <s v="20-40"/>
    <s v="Young Adults"/>
  </r>
  <r>
    <x v="0"/>
    <n v="73866"/>
    <x v="0"/>
    <n v="39"/>
    <n v="1"/>
    <n v="37195"/>
    <s v="H"/>
    <n v="4779"/>
    <n v="159"/>
    <s v="20-40"/>
    <s v="Young Adults"/>
  </r>
  <r>
    <x v="0"/>
    <n v="62406"/>
    <x v="0"/>
    <n v="39"/>
    <n v="1"/>
    <n v="37766"/>
    <s v="H"/>
    <n v="4208"/>
    <n v="140"/>
    <s v="20-40"/>
    <s v="Young Adults"/>
  </r>
  <r>
    <x v="0"/>
    <n v="96194"/>
    <x v="0"/>
    <n v="39"/>
    <n v="1"/>
    <n v="38266"/>
    <s v="H"/>
    <n v="3708"/>
    <n v="123"/>
    <s v="20-40"/>
    <s v="Young Adults"/>
  </r>
  <r>
    <x v="0"/>
    <n v="93540"/>
    <x v="0"/>
    <n v="39"/>
    <n v="1"/>
    <n v="35496"/>
    <s v="H"/>
    <n v="6478"/>
    <n v="215"/>
    <s v="20-40"/>
    <s v="Young Adults"/>
  </r>
  <r>
    <x v="0"/>
    <n v="93736"/>
    <x v="0"/>
    <n v="39"/>
    <n v="1"/>
    <n v="39365"/>
    <s v="H"/>
    <n v="2609"/>
    <n v="86"/>
    <s v="20-40"/>
    <s v="Young Adults"/>
  </r>
  <r>
    <x v="0"/>
    <n v="93548"/>
    <x v="0"/>
    <n v="39"/>
    <n v="1"/>
    <n v="38098"/>
    <s v="H"/>
    <n v="3876"/>
    <n v="129"/>
    <s v="20-40"/>
    <s v="Young Adults"/>
  </r>
  <r>
    <x v="0"/>
    <n v="85844"/>
    <x v="0"/>
    <n v="39"/>
    <n v="1"/>
    <n v="36419"/>
    <s v="H"/>
    <n v="5555"/>
    <n v="185"/>
    <s v="20-40"/>
    <s v="Young Adults"/>
  </r>
  <r>
    <x v="0"/>
    <n v="72810"/>
    <x v="0"/>
    <n v="39"/>
    <n v="1"/>
    <n v="36279"/>
    <s v="H"/>
    <n v="5695"/>
    <n v="189"/>
    <s v="20-40"/>
    <s v="Young Adults"/>
  </r>
  <r>
    <x v="0"/>
    <n v="77348"/>
    <x v="0"/>
    <n v="39"/>
    <n v="1"/>
    <n v="36688"/>
    <s v="H"/>
    <n v="5286"/>
    <n v="176"/>
    <s v="20-40"/>
    <s v="Young Adults"/>
  </r>
  <r>
    <x v="0"/>
    <n v="71250"/>
    <x v="0"/>
    <n v="39"/>
    <n v="1"/>
    <n v="37215"/>
    <s v="H"/>
    <n v="4759"/>
    <n v="158"/>
    <s v="20-40"/>
    <s v="Young Adults"/>
  </r>
  <r>
    <x v="0"/>
    <n v="81084"/>
    <x v="0"/>
    <n v="39"/>
    <n v="1"/>
    <n v="35005"/>
    <s v="H"/>
    <n v="6969"/>
    <n v="232"/>
    <s v="20-40"/>
    <s v="Young Adults"/>
  </r>
  <r>
    <x v="0"/>
    <n v="87402"/>
    <x v="0"/>
    <n v="39"/>
    <n v="1"/>
    <n v="37544"/>
    <s v="H"/>
    <n v="4430"/>
    <n v="147"/>
    <s v="20-40"/>
    <s v="Young Adults"/>
  </r>
  <r>
    <x v="0"/>
    <n v="81808"/>
    <x v="0"/>
    <n v="39"/>
    <n v="1"/>
    <n v="37187"/>
    <s v="H"/>
    <n v="4787"/>
    <n v="159"/>
    <s v="20-40"/>
    <s v="Young Adults"/>
  </r>
  <r>
    <x v="0"/>
    <n v="59102"/>
    <x v="0"/>
    <n v="39"/>
    <n v="1"/>
    <n v="37054"/>
    <s v="H"/>
    <n v="4920"/>
    <n v="163"/>
    <s v="20-40"/>
    <s v="Young Adults"/>
  </r>
  <r>
    <x v="0"/>
    <n v="87998"/>
    <x v="0"/>
    <n v="39"/>
    <n v="1"/>
    <n v="40159"/>
    <s v="H"/>
    <n v="1815"/>
    <n v="60"/>
    <s v="20-40"/>
    <s v="Young Adults"/>
  </r>
  <r>
    <x v="0"/>
    <n v="85716"/>
    <x v="0"/>
    <n v="39"/>
    <n v="1"/>
    <n v="34214"/>
    <s v="H"/>
    <n v="7760"/>
    <n v="258"/>
    <s v="20-40"/>
    <s v="Young Adults"/>
  </r>
  <r>
    <x v="0"/>
    <n v="75200"/>
    <x v="0"/>
    <n v="39"/>
    <n v="1"/>
    <n v="40667"/>
    <s v="H"/>
    <n v="1307"/>
    <n v="43"/>
    <s v="20-40"/>
    <s v="Young Adults"/>
  </r>
  <r>
    <x v="0"/>
    <n v="68498"/>
    <x v="0"/>
    <n v="39"/>
    <n v="1"/>
    <n v="35760"/>
    <s v="H"/>
    <n v="6214"/>
    <n v="207"/>
    <s v="20-40"/>
    <s v="Young Adults"/>
  </r>
  <r>
    <x v="0"/>
    <n v="59104"/>
    <x v="0"/>
    <n v="39"/>
    <n v="1"/>
    <n v="39385"/>
    <s v="H"/>
    <n v="2589"/>
    <n v="86"/>
    <s v="20-40"/>
    <s v="Young Adults"/>
  </r>
  <r>
    <x v="0"/>
    <n v="83694"/>
    <x v="0"/>
    <n v="39"/>
    <n v="1"/>
    <n v="41080"/>
    <s v="H"/>
    <n v="894"/>
    <n v="29"/>
    <s v="20-40"/>
    <s v="Young Adults"/>
  </r>
  <r>
    <x v="0"/>
    <n v="79040"/>
    <x v="0"/>
    <n v="39"/>
    <n v="1"/>
    <n v="37158"/>
    <s v="H"/>
    <n v="4816"/>
    <n v="160"/>
    <s v="20-40"/>
    <s v="Young Adults"/>
  </r>
  <r>
    <x v="0"/>
    <n v="61878"/>
    <x v="0"/>
    <n v="39"/>
    <n v="1"/>
    <n v="36032"/>
    <s v="H"/>
    <n v="5942"/>
    <n v="198"/>
    <s v="20-40"/>
    <s v="Young Adults"/>
  </r>
  <r>
    <x v="0"/>
    <n v="66302"/>
    <x v="0"/>
    <n v="39"/>
    <n v="1"/>
    <n v="40415"/>
    <s v="H"/>
    <n v="1559"/>
    <n v="51"/>
    <s v="20-40"/>
    <s v="Young Adults"/>
  </r>
  <r>
    <x v="0"/>
    <n v="67714"/>
    <x v="0"/>
    <n v="39"/>
    <n v="1"/>
    <n v="34507"/>
    <s v="H"/>
    <n v="7467"/>
    <n v="248"/>
    <s v="20-40"/>
    <s v="Young Adults"/>
  </r>
  <r>
    <x v="0"/>
    <n v="78442"/>
    <x v="0"/>
    <n v="39"/>
    <n v="1"/>
    <n v="41041"/>
    <s v="H"/>
    <n v="933"/>
    <n v="31"/>
    <s v="20-40"/>
    <s v="Young Adults"/>
  </r>
  <r>
    <x v="0"/>
    <n v="65892"/>
    <x v="0"/>
    <n v="39"/>
    <n v="1"/>
    <n v="34268"/>
    <s v="H"/>
    <n v="7706"/>
    <n v="256"/>
    <s v="20-40"/>
    <s v="Young Adults"/>
  </r>
  <r>
    <x v="0"/>
    <n v="58646"/>
    <x v="0"/>
    <n v="39"/>
    <n v="1"/>
    <n v="34133"/>
    <s v="H"/>
    <n v="7841"/>
    <n v="261"/>
    <s v="20-40"/>
    <s v="Young Adults"/>
  </r>
  <r>
    <x v="0"/>
    <n v="87696"/>
    <x v="0"/>
    <n v="39"/>
    <n v="1"/>
    <n v="35225"/>
    <s v="H"/>
    <n v="6749"/>
    <n v="224"/>
    <s v="20-40"/>
    <s v="Young Adults"/>
  </r>
  <r>
    <x v="0"/>
    <n v="45076"/>
    <x v="0"/>
    <n v="39"/>
    <n v="1"/>
    <n v="41360"/>
    <s v="H"/>
    <n v="614"/>
    <n v="20"/>
    <s v="20-40"/>
    <s v="Young Adults"/>
  </r>
  <r>
    <x v="0"/>
    <n v="82008"/>
    <x v="0"/>
    <n v="41"/>
    <n v="1"/>
    <n v="34116"/>
    <s v="H"/>
    <n v="7858"/>
    <n v="261"/>
    <s v="41-60"/>
    <s v="Old Adults"/>
  </r>
  <r>
    <x v="0"/>
    <n v="81976"/>
    <x v="0"/>
    <n v="41"/>
    <n v="1"/>
    <n v="36826"/>
    <s v="H"/>
    <n v="5148"/>
    <n v="171"/>
    <s v="41-60"/>
    <s v="Old Adults"/>
  </r>
  <r>
    <x v="0"/>
    <n v="48482"/>
    <x v="0"/>
    <n v="41"/>
    <n v="1"/>
    <n v="39690"/>
    <s v="H"/>
    <n v="2284"/>
    <n v="76"/>
    <s v="41-60"/>
    <s v="Old Adults"/>
  </r>
  <r>
    <x v="0"/>
    <n v="70084"/>
    <x v="0"/>
    <n v="41"/>
    <n v="1"/>
    <n v="32674"/>
    <s v="H"/>
    <n v="9300"/>
    <n v="309"/>
    <s v="41-60"/>
    <s v="Old Adults"/>
  </r>
  <r>
    <x v="0"/>
    <n v="48878"/>
    <x v="0"/>
    <n v="41"/>
    <n v="1"/>
    <n v="39399"/>
    <s v="H"/>
    <n v="2575"/>
    <n v="85"/>
    <s v="41-60"/>
    <s v="Old Adults"/>
  </r>
  <r>
    <x v="0"/>
    <n v="60494"/>
    <x v="0"/>
    <n v="41"/>
    <n v="1"/>
    <n v="39603"/>
    <s v="H"/>
    <n v="2371"/>
    <n v="79"/>
    <s v="41-60"/>
    <s v="Old Adults"/>
  </r>
  <r>
    <x v="0"/>
    <n v="36468"/>
    <x v="0"/>
    <n v="41"/>
    <n v="1"/>
    <n v="38658"/>
    <s v="H"/>
    <n v="3316"/>
    <n v="110"/>
    <s v="41-60"/>
    <s v="Old Adults"/>
  </r>
  <r>
    <x v="0"/>
    <n v="72504"/>
    <x v="0"/>
    <n v="41"/>
    <n v="1"/>
    <n v="35306"/>
    <s v="H"/>
    <n v="6668"/>
    <n v="222"/>
    <s v="41-60"/>
    <s v="Old Adults"/>
  </r>
  <r>
    <x v="0"/>
    <n v="46808"/>
    <x v="0"/>
    <n v="41"/>
    <n v="1"/>
    <n v="41614"/>
    <s v="H"/>
    <n v="360"/>
    <n v="11"/>
    <s v="41-60"/>
    <s v="Old Adults"/>
  </r>
  <r>
    <x v="0"/>
    <n v="75338"/>
    <x v="0"/>
    <n v="41"/>
    <n v="1"/>
    <n v="38259"/>
    <s v="H"/>
    <n v="3715"/>
    <n v="123"/>
    <s v="41-60"/>
    <s v="Old Adults"/>
  </r>
  <r>
    <x v="0"/>
    <n v="68298"/>
    <x v="0"/>
    <n v="41"/>
    <n v="1"/>
    <n v="33867"/>
    <s v="H"/>
    <n v="8107"/>
    <n v="270"/>
    <s v="41-60"/>
    <s v="Old Adults"/>
  </r>
  <r>
    <x v="0"/>
    <n v="77752"/>
    <x v="0"/>
    <n v="41"/>
    <n v="1"/>
    <n v="41843"/>
    <s v="H"/>
    <n v="131"/>
    <n v="4"/>
    <s v="41-60"/>
    <s v="Old Adults"/>
  </r>
  <r>
    <x v="0"/>
    <n v="74840"/>
    <x v="0"/>
    <n v="41"/>
    <n v="1"/>
    <n v="39182"/>
    <s v="H"/>
    <n v="2792"/>
    <n v="93"/>
    <s v="41-60"/>
    <s v="Old Adults"/>
  </r>
  <r>
    <x v="0"/>
    <n v="40078"/>
    <x v="0"/>
    <n v="41"/>
    <n v="1"/>
    <n v="39534"/>
    <s v="H"/>
    <n v="2440"/>
    <n v="81"/>
    <s v="41-60"/>
    <s v="Old Adults"/>
  </r>
  <r>
    <x v="0"/>
    <n v="82302"/>
    <x v="0"/>
    <n v="41"/>
    <n v="1"/>
    <n v="34941"/>
    <s v="H"/>
    <n v="7033"/>
    <n v="234"/>
    <s v="41-60"/>
    <s v="Old Adults"/>
  </r>
  <r>
    <x v="0"/>
    <n v="92710"/>
    <x v="0"/>
    <n v="41"/>
    <n v="1"/>
    <n v="36035"/>
    <s v="H"/>
    <n v="5939"/>
    <n v="197"/>
    <s v="41-60"/>
    <s v="Old Adults"/>
  </r>
  <r>
    <x v="0"/>
    <n v="92762"/>
    <x v="0"/>
    <n v="41"/>
    <n v="1"/>
    <n v="35676"/>
    <s v="H"/>
    <n v="6298"/>
    <n v="209"/>
    <s v="41-60"/>
    <s v="Old Adults"/>
  </r>
  <r>
    <x v="0"/>
    <n v="89000"/>
    <x v="0"/>
    <n v="41"/>
    <n v="1"/>
    <n v="39016"/>
    <s v="H"/>
    <n v="2958"/>
    <n v="98"/>
    <s v="41-60"/>
    <s v="Old Adults"/>
  </r>
  <r>
    <x v="0"/>
    <n v="70550"/>
    <x v="0"/>
    <n v="41"/>
    <n v="1"/>
    <n v="38971"/>
    <s v="H"/>
    <n v="3003"/>
    <n v="100"/>
    <s v="41-60"/>
    <s v="Old Adults"/>
  </r>
  <r>
    <x v="0"/>
    <n v="61984"/>
    <x v="0"/>
    <n v="41"/>
    <n v="1"/>
    <n v="39903"/>
    <s v="H"/>
    <n v="2071"/>
    <n v="69"/>
    <s v="41-60"/>
    <s v="Old Adults"/>
  </r>
  <r>
    <x v="0"/>
    <n v="84402"/>
    <x v="0"/>
    <n v="41"/>
    <n v="1"/>
    <n v="41144"/>
    <s v="H"/>
    <n v="830"/>
    <n v="27"/>
    <s v="41-60"/>
    <s v="Old Adults"/>
  </r>
  <r>
    <x v="0"/>
    <n v="63216"/>
    <x v="0"/>
    <n v="41"/>
    <n v="1"/>
    <n v="39889"/>
    <s v="H"/>
    <n v="2085"/>
    <n v="69"/>
    <s v="41-60"/>
    <s v="Old Adults"/>
  </r>
  <r>
    <x v="0"/>
    <n v="59514"/>
    <x v="0"/>
    <n v="41"/>
    <n v="1"/>
    <n v="40898"/>
    <s v="H"/>
    <n v="1076"/>
    <n v="35"/>
    <s v="41-60"/>
    <s v="Old Adults"/>
  </r>
  <r>
    <x v="0"/>
    <n v="66454"/>
    <x v="0"/>
    <n v="41"/>
    <n v="1"/>
    <n v="34783"/>
    <s v="H"/>
    <n v="7191"/>
    <n v="239"/>
    <s v="41-60"/>
    <s v="Old Adults"/>
  </r>
  <r>
    <x v="0"/>
    <n v="82932"/>
    <x v="0"/>
    <n v="41"/>
    <n v="1"/>
    <n v="33901"/>
    <s v="H"/>
    <n v="8073"/>
    <n v="269"/>
    <s v="41-60"/>
    <s v="Old Adults"/>
  </r>
  <r>
    <x v="0"/>
    <n v="79314"/>
    <x v="0"/>
    <n v="41"/>
    <n v="1"/>
    <n v="38926"/>
    <s v="H"/>
    <n v="3048"/>
    <n v="101"/>
    <s v="41-60"/>
    <s v="Old Adults"/>
  </r>
  <r>
    <x v="0"/>
    <n v="70254"/>
    <x v="0"/>
    <n v="41"/>
    <n v="1"/>
    <n v="33534"/>
    <s v="H"/>
    <n v="8440"/>
    <n v="281"/>
    <s v="41-60"/>
    <s v="Old Adults"/>
  </r>
  <r>
    <x v="0"/>
    <n v="79782"/>
    <x v="0"/>
    <n v="41"/>
    <n v="1"/>
    <n v="34878"/>
    <s v="H"/>
    <n v="7096"/>
    <n v="236"/>
    <s v="41-60"/>
    <s v="Old Adults"/>
  </r>
  <r>
    <x v="0"/>
    <n v="71726"/>
    <x v="0"/>
    <n v="41"/>
    <n v="1"/>
    <n v="35145"/>
    <s v="H"/>
    <n v="6829"/>
    <n v="227"/>
    <s v="41-60"/>
    <s v="Old Adults"/>
  </r>
  <r>
    <x v="0"/>
    <n v="88688"/>
    <x v="0"/>
    <n v="41"/>
    <n v="1"/>
    <n v="35552"/>
    <s v="H"/>
    <n v="6422"/>
    <n v="214"/>
    <s v="41-60"/>
    <s v="Old Adults"/>
  </r>
  <r>
    <x v="0"/>
    <n v="71524"/>
    <x v="0"/>
    <n v="41"/>
    <n v="1"/>
    <n v="40605"/>
    <s v="H"/>
    <n v="1369"/>
    <n v="45"/>
    <s v="41-60"/>
    <s v="Old Adults"/>
  </r>
  <r>
    <x v="0"/>
    <n v="81932"/>
    <x v="0"/>
    <n v="41"/>
    <n v="1"/>
    <n v="38220"/>
    <s v="H"/>
    <n v="3754"/>
    <n v="125"/>
    <s v="41-60"/>
    <s v="Old Adults"/>
  </r>
  <r>
    <x v="0"/>
    <n v="87786"/>
    <x v="0"/>
    <n v="41"/>
    <n v="1"/>
    <n v="36308"/>
    <s v="H"/>
    <n v="5666"/>
    <n v="188"/>
    <s v="41-60"/>
    <s v="Old Adults"/>
  </r>
  <r>
    <x v="0"/>
    <n v="62190"/>
    <x v="0"/>
    <n v="41"/>
    <n v="1"/>
    <n v="34136"/>
    <s v="H"/>
    <n v="7838"/>
    <n v="261"/>
    <s v="41-60"/>
    <s v="Old Adults"/>
  </r>
  <r>
    <x v="0"/>
    <n v="76346"/>
    <x v="0"/>
    <n v="41"/>
    <n v="1"/>
    <n v="34916"/>
    <s v="H"/>
    <n v="7058"/>
    <n v="235"/>
    <s v="41-60"/>
    <s v="Old Adults"/>
  </r>
  <r>
    <x v="0"/>
    <n v="77132"/>
    <x v="0"/>
    <n v="41"/>
    <n v="1"/>
    <n v="36217"/>
    <s v="H"/>
    <n v="5757"/>
    <n v="191"/>
    <s v="41-60"/>
    <s v="Old Adults"/>
  </r>
  <r>
    <x v="0"/>
    <n v="84342"/>
    <x v="0"/>
    <n v="41"/>
    <n v="1"/>
    <n v="40485"/>
    <s v="H"/>
    <n v="1489"/>
    <n v="49"/>
    <s v="41-60"/>
    <s v="Old Adults"/>
  </r>
  <r>
    <x v="0"/>
    <n v="84346"/>
    <x v="0"/>
    <n v="41"/>
    <n v="1"/>
    <n v="40422"/>
    <s v="H"/>
    <n v="1552"/>
    <n v="51"/>
    <s v="41-60"/>
    <s v="Old Adults"/>
  </r>
  <r>
    <x v="0"/>
    <n v="80162"/>
    <x v="0"/>
    <n v="41"/>
    <n v="1"/>
    <n v="41955"/>
    <s v="H"/>
    <n v="19"/>
    <n v="0"/>
    <s v="41-60"/>
    <s v="Old Adults"/>
  </r>
  <r>
    <x v="0"/>
    <n v="59954"/>
    <x v="0"/>
    <n v="41"/>
    <n v="1"/>
    <n v="36784"/>
    <s v="H"/>
    <n v="5190"/>
    <n v="172"/>
    <s v="41-60"/>
    <s v="Old Adults"/>
  </r>
  <r>
    <x v="0"/>
    <n v="89170"/>
    <x v="0"/>
    <n v="41"/>
    <n v="1"/>
    <n v="40824"/>
    <s v="H"/>
    <n v="1150"/>
    <n v="38"/>
    <s v="41-60"/>
    <s v="Old Adults"/>
  </r>
  <r>
    <x v="0"/>
    <n v="96164"/>
    <x v="0"/>
    <n v="41"/>
    <n v="1"/>
    <n v="36307"/>
    <s v="H"/>
    <n v="5667"/>
    <n v="188"/>
    <s v="41-60"/>
    <s v="Old Adults"/>
  </r>
  <r>
    <x v="0"/>
    <n v="95908"/>
    <x v="0"/>
    <n v="41"/>
    <n v="1"/>
    <n v="38903"/>
    <s v="H"/>
    <n v="3071"/>
    <n v="102"/>
    <s v="41-60"/>
    <s v="Old Adults"/>
  </r>
  <r>
    <x v="0"/>
    <n v="64008"/>
    <x v="0"/>
    <n v="41"/>
    <n v="1"/>
    <n v="34195"/>
    <s v="H"/>
    <n v="7779"/>
    <n v="259"/>
    <s v="41-60"/>
    <s v="Old Adults"/>
  </r>
  <r>
    <x v="0"/>
    <n v="40014"/>
    <x v="0"/>
    <n v="41"/>
    <n v="1"/>
    <n v="39723"/>
    <s v="H"/>
    <n v="2251"/>
    <n v="75"/>
    <s v="41-60"/>
    <s v="Old Adults"/>
  </r>
  <r>
    <x v="0"/>
    <n v="39902"/>
    <x v="0"/>
    <n v="41"/>
    <n v="1"/>
    <n v="40631"/>
    <s v="H"/>
    <n v="1343"/>
    <n v="44"/>
    <s v="41-60"/>
    <s v="Old Adults"/>
  </r>
  <r>
    <x v="0"/>
    <n v="82108"/>
    <x v="0"/>
    <n v="41"/>
    <n v="1"/>
    <n v="33582"/>
    <s v="H"/>
    <n v="8392"/>
    <n v="279"/>
    <s v="41-60"/>
    <s v="Old Adults"/>
  </r>
  <r>
    <x v="0"/>
    <n v="45056"/>
    <x v="0"/>
    <n v="41"/>
    <n v="1"/>
    <n v="38246"/>
    <s v="H"/>
    <n v="3728"/>
    <n v="124"/>
    <s v="41-60"/>
    <s v="Old Adults"/>
  </r>
  <r>
    <x v="0"/>
    <n v="60864"/>
    <x v="0"/>
    <n v="41"/>
    <n v="1"/>
    <n v="32806"/>
    <s v="H"/>
    <n v="9168"/>
    <n v="305"/>
    <s v="41-60"/>
    <s v="Old Adults"/>
  </r>
  <r>
    <x v="0"/>
    <n v="72644"/>
    <x v="0"/>
    <n v="41"/>
    <n v="1"/>
    <n v="36361"/>
    <s v="H"/>
    <n v="5613"/>
    <n v="187"/>
    <s v="41-60"/>
    <s v="Old Adults"/>
  </r>
  <r>
    <x v="0"/>
    <n v="74384"/>
    <x v="0"/>
    <n v="41"/>
    <n v="1"/>
    <n v="35121"/>
    <s v="H"/>
    <n v="6853"/>
    <n v="228"/>
    <s v="41-60"/>
    <s v="Old Adults"/>
  </r>
  <r>
    <x v="0"/>
    <n v="37338"/>
    <x v="0"/>
    <n v="41"/>
    <n v="1"/>
    <n v="39154"/>
    <s v="H"/>
    <n v="2820"/>
    <n v="93"/>
    <s v="41-60"/>
    <s v="Old Adults"/>
  </r>
  <r>
    <x v="0"/>
    <n v="77390"/>
    <x v="0"/>
    <n v="41"/>
    <n v="1"/>
    <n v="34472"/>
    <s v="H"/>
    <n v="7502"/>
    <n v="250"/>
    <s v="41-60"/>
    <s v="Old Adults"/>
  </r>
  <r>
    <x v="0"/>
    <n v="85720"/>
    <x v="0"/>
    <n v="41"/>
    <n v="1"/>
    <n v="33167"/>
    <s v="H"/>
    <n v="8807"/>
    <n v="293"/>
    <s v="41-60"/>
    <s v="Old Adults"/>
  </r>
  <r>
    <x v="0"/>
    <n v="91418"/>
    <x v="0"/>
    <n v="41"/>
    <n v="1"/>
    <n v="35119"/>
    <s v="H"/>
    <n v="6855"/>
    <n v="228"/>
    <s v="41-60"/>
    <s v="Old Adults"/>
  </r>
  <r>
    <x v="0"/>
    <n v="61740"/>
    <x v="0"/>
    <n v="41"/>
    <n v="1"/>
    <n v="34062"/>
    <s v="H"/>
    <n v="7912"/>
    <n v="263"/>
    <s v="41-60"/>
    <s v="Old Adults"/>
  </r>
  <r>
    <x v="0"/>
    <n v="60708"/>
    <x v="0"/>
    <n v="41"/>
    <n v="1"/>
    <n v="33760"/>
    <s v="H"/>
    <n v="8214"/>
    <n v="273"/>
    <s v="41-60"/>
    <s v="Old Adults"/>
  </r>
  <r>
    <x v="0"/>
    <n v="87972"/>
    <x v="0"/>
    <n v="41"/>
    <n v="1"/>
    <n v="32968"/>
    <s v="H"/>
    <n v="9006"/>
    <n v="300"/>
    <s v="41-60"/>
    <s v="Old Adults"/>
  </r>
  <r>
    <x v="0"/>
    <n v="65456"/>
    <x v="0"/>
    <n v="41"/>
    <n v="1"/>
    <n v="36228"/>
    <s v="H"/>
    <n v="5746"/>
    <n v="191"/>
    <s v="41-60"/>
    <s v="Old Adults"/>
  </r>
  <r>
    <x v="0"/>
    <n v="83690"/>
    <x v="0"/>
    <n v="41"/>
    <n v="1"/>
    <n v="39420"/>
    <s v="H"/>
    <n v="2554"/>
    <n v="85"/>
    <s v="41-60"/>
    <s v="Old Adults"/>
  </r>
  <r>
    <x v="0"/>
    <n v="80918"/>
    <x v="0"/>
    <n v="41"/>
    <n v="1"/>
    <n v="41174"/>
    <s v="H"/>
    <n v="800"/>
    <n v="26"/>
    <s v="41-60"/>
    <s v="Old Adults"/>
  </r>
  <r>
    <x v="0"/>
    <n v="63404"/>
    <x v="0"/>
    <n v="41"/>
    <n v="1"/>
    <n v="33769"/>
    <s v="H"/>
    <n v="8205"/>
    <n v="273"/>
    <s v="41-60"/>
    <s v="Old Adults"/>
  </r>
  <r>
    <x v="0"/>
    <n v="59872"/>
    <x v="0"/>
    <n v="41"/>
    <n v="1"/>
    <n v="36433"/>
    <s v="H"/>
    <n v="5541"/>
    <n v="184"/>
    <s v="41-60"/>
    <s v="Old Adults"/>
  </r>
  <r>
    <x v="0"/>
    <n v="75966"/>
    <x v="0"/>
    <n v="41"/>
    <n v="1"/>
    <n v="40836"/>
    <s v="H"/>
    <n v="1138"/>
    <n v="37"/>
    <s v="41-60"/>
    <s v="Old Adults"/>
  </r>
  <r>
    <x v="0"/>
    <n v="71854"/>
    <x v="0"/>
    <n v="41"/>
    <n v="1"/>
    <n v="41215"/>
    <s v="H"/>
    <n v="759"/>
    <n v="25"/>
    <s v="41-60"/>
    <s v="Old Adults"/>
  </r>
  <r>
    <x v="0"/>
    <n v="66272"/>
    <x v="0"/>
    <n v="41"/>
    <n v="1"/>
    <n v="38917"/>
    <s v="H"/>
    <n v="3057"/>
    <n v="101"/>
    <s v="41-60"/>
    <s v="Old Adults"/>
  </r>
  <r>
    <x v="0"/>
    <n v="65894"/>
    <x v="0"/>
    <n v="41"/>
    <n v="1"/>
    <n v="33800"/>
    <s v="H"/>
    <n v="8174"/>
    <n v="272"/>
    <s v="41-60"/>
    <s v="Old Adults"/>
  </r>
  <r>
    <x v="0"/>
    <n v="91388"/>
    <x v="0"/>
    <n v="41"/>
    <n v="1"/>
    <n v="36573"/>
    <s v="H"/>
    <n v="5401"/>
    <n v="180"/>
    <s v="41-60"/>
    <s v="Old Adults"/>
  </r>
  <r>
    <x v="0"/>
    <n v="77190"/>
    <x v="0"/>
    <n v="41"/>
    <n v="1"/>
    <n v="33500"/>
    <s v="H"/>
    <n v="8474"/>
    <n v="282"/>
    <s v="41-60"/>
    <s v="Old Adults"/>
  </r>
  <r>
    <x v="0"/>
    <n v="81018"/>
    <x v="0"/>
    <n v="41"/>
    <n v="1"/>
    <n v="33567"/>
    <s v="H"/>
    <n v="8407"/>
    <n v="280"/>
    <s v="41-60"/>
    <s v="Old Adults"/>
  </r>
  <r>
    <x v="0"/>
    <n v="86140"/>
    <x v="0"/>
    <n v="41"/>
    <n v="1"/>
    <n v="37273"/>
    <s v="H"/>
    <n v="4701"/>
    <n v="156"/>
    <s v="41-60"/>
    <s v="Old Adults"/>
  </r>
  <r>
    <x v="0"/>
    <n v="45248"/>
    <x v="0"/>
    <n v="41"/>
    <n v="1"/>
    <n v="38969"/>
    <s v="H"/>
    <n v="3005"/>
    <n v="100"/>
    <s v="41-60"/>
    <s v="Old Adults"/>
  </r>
  <r>
    <x v="0"/>
    <n v="38956"/>
    <x v="0"/>
    <n v="41"/>
    <n v="1"/>
    <n v="39758"/>
    <s v="H"/>
    <n v="2216"/>
    <n v="73"/>
    <s v="41-60"/>
    <s v="Old Adults"/>
  </r>
  <r>
    <x v="0"/>
    <n v="87300"/>
    <x v="0"/>
    <n v="41"/>
    <n v="1"/>
    <n v="40044"/>
    <s v="H"/>
    <n v="1930"/>
    <n v="64"/>
    <s v="41-60"/>
    <s v="Old Adults"/>
  </r>
  <r>
    <x v="0"/>
    <n v="82252"/>
    <x v="0"/>
    <n v="41"/>
    <n v="1"/>
    <n v="37145"/>
    <s v="H"/>
    <n v="4829"/>
    <n v="160"/>
    <s v="41-60"/>
    <s v="Old Adults"/>
  </r>
  <r>
    <x v="0"/>
    <n v="67286"/>
    <x v="0"/>
    <n v="42"/>
    <n v="1"/>
    <n v="40708"/>
    <s v="H"/>
    <n v="1266"/>
    <n v="42"/>
    <s v="41-60"/>
    <s v="Old Adults"/>
  </r>
  <r>
    <x v="0"/>
    <n v="88056"/>
    <x v="0"/>
    <n v="42"/>
    <n v="1"/>
    <n v="39578"/>
    <s v="H"/>
    <n v="2396"/>
    <n v="79"/>
    <s v="41-60"/>
    <s v="Old Adults"/>
  </r>
  <r>
    <x v="0"/>
    <n v="68118"/>
    <x v="0"/>
    <n v="42"/>
    <n v="1"/>
    <n v="36823"/>
    <s v="H"/>
    <n v="5151"/>
    <n v="171"/>
    <s v="41-60"/>
    <s v="Old Adults"/>
  </r>
  <r>
    <x v="0"/>
    <n v="58918"/>
    <x v="0"/>
    <n v="42"/>
    <n v="1"/>
    <n v="39336"/>
    <s v="H"/>
    <n v="2638"/>
    <n v="87"/>
    <s v="41-60"/>
    <s v="Old Adults"/>
  </r>
  <r>
    <x v="0"/>
    <n v="71478"/>
    <x v="0"/>
    <n v="42"/>
    <n v="1"/>
    <n v="40031"/>
    <s v="H"/>
    <n v="1943"/>
    <n v="64"/>
    <s v="41-60"/>
    <s v="Old Adults"/>
  </r>
  <r>
    <x v="0"/>
    <n v="61274"/>
    <x v="0"/>
    <n v="42"/>
    <n v="1"/>
    <n v="40085"/>
    <s v="H"/>
    <n v="1889"/>
    <n v="62"/>
    <s v="41-60"/>
    <s v="Old Adults"/>
  </r>
  <r>
    <x v="0"/>
    <n v="81576"/>
    <x v="0"/>
    <n v="42"/>
    <n v="1"/>
    <n v="41187"/>
    <s v="H"/>
    <n v="787"/>
    <n v="26"/>
    <s v="41-60"/>
    <s v="Old Adults"/>
  </r>
  <r>
    <x v="0"/>
    <n v="77540"/>
    <x v="0"/>
    <n v="42"/>
    <n v="1"/>
    <n v="37439"/>
    <s v="H"/>
    <n v="4535"/>
    <n v="151"/>
    <s v="41-60"/>
    <s v="Old Adults"/>
  </r>
  <r>
    <x v="0"/>
    <n v="64770"/>
    <x v="0"/>
    <n v="42"/>
    <n v="1"/>
    <n v="37462"/>
    <s v="H"/>
    <n v="4512"/>
    <n v="150"/>
    <s v="41-60"/>
    <s v="Old Adults"/>
  </r>
  <r>
    <x v="0"/>
    <n v="87086"/>
    <x v="0"/>
    <n v="42"/>
    <n v="1"/>
    <n v="35417"/>
    <s v="H"/>
    <n v="6557"/>
    <n v="218"/>
    <s v="41-60"/>
    <s v="Old Adults"/>
  </r>
  <r>
    <x v="0"/>
    <n v="82306"/>
    <x v="0"/>
    <n v="42"/>
    <n v="1"/>
    <n v="36424"/>
    <s v="H"/>
    <n v="5550"/>
    <n v="184"/>
    <s v="41-60"/>
    <s v="Old Adults"/>
  </r>
  <r>
    <x v="0"/>
    <n v="92742"/>
    <x v="0"/>
    <n v="42"/>
    <n v="1"/>
    <n v="33227"/>
    <s v="H"/>
    <n v="8747"/>
    <n v="291"/>
    <s v="41-60"/>
    <s v="Old Adults"/>
  </r>
  <r>
    <x v="0"/>
    <n v="92760"/>
    <x v="0"/>
    <n v="42"/>
    <n v="1"/>
    <n v="35913"/>
    <s v="H"/>
    <n v="6061"/>
    <n v="202"/>
    <s v="41-60"/>
    <s v="Old Adults"/>
  </r>
  <r>
    <x v="0"/>
    <n v="95316"/>
    <x v="0"/>
    <n v="42"/>
    <n v="1"/>
    <n v="34534"/>
    <s v="H"/>
    <n v="7440"/>
    <n v="247"/>
    <s v="41-60"/>
    <s v="Old Adults"/>
  </r>
  <r>
    <x v="0"/>
    <n v="94832"/>
    <x v="0"/>
    <n v="42"/>
    <n v="1"/>
    <n v="32552"/>
    <s v="H"/>
    <n v="9422"/>
    <n v="314"/>
    <s v="41-60"/>
    <s v="Old Adults"/>
  </r>
  <r>
    <x v="0"/>
    <n v="72096"/>
    <x v="0"/>
    <n v="42"/>
    <n v="1"/>
    <n v="38573"/>
    <s v="H"/>
    <n v="3401"/>
    <n v="113"/>
    <s v="41-60"/>
    <s v="Old Adults"/>
  </r>
  <r>
    <x v="0"/>
    <n v="61104"/>
    <x v="0"/>
    <n v="42"/>
    <n v="1"/>
    <n v="36369"/>
    <s v="H"/>
    <n v="5605"/>
    <n v="186"/>
    <s v="41-60"/>
    <s v="Old Adults"/>
  </r>
  <r>
    <x v="0"/>
    <n v="83112"/>
    <x v="0"/>
    <n v="42"/>
    <n v="1"/>
    <n v="40249"/>
    <s v="H"/>
    <n v="1725"/>
    <n v="57"/>
    <s v="41-60"/>
    <s v="Old Adults"/>
  </r>
  <r>
    <x v="0"/>
    <n v="75512"/>
    <x v="0"/>
    <n v="42"/>
    <n v="1"/>
    <n v="41068"/>
    <s v="H"/>
    <n v="906"/>
    <n v="30"/>
    <s v="41-60"/>
    <s v="Old Adults"/>
  </r>
  <r>
    <x v="0"/>
    <n v="67780"/>
    <x v="0"/>
    <n v="42"/>
    <n v="1"/>
    <n v="37195"/>
    <s v="H"/>
    <n v="4779"/>
    <n v="159"/>
    <s v="41-60"/>
    <s v="Old Adults"/>
  </r>
  <r>
    <x v="0"/>
    <n v="70744"/>
    <x v="0"/>
    <n v="42"/>
    <n v="1"/>
    <n v="35733"/>
    <s v="H"/>
    <n v="6241"/>
    <n v="208"/>
    <s v="41-60"/>
    <s v="Old Adults"/>
  </r>
  <r>
    <x v="0"/>
    <n v="72280"/>
    <x v="0"/>
    <n v="42"/>
    <n v="1"/>
    <n v="34521"/>
    <s v="H"/>
    <n v="7453"/>
    <n v="248"/>
    <s v="41-60"/>
    <s v="Old Adults"/>
  </r>
  <r>
    <x v="0"/>
    <n v="88370"/>
    <x v="0"/>
    <n v="42"/>
    <n v="1"/>
    <n v="34892"/>
    <s v="H"/>
    <n v="7082"/>
    <n v="236"/>
    <s v="41-60"/>
    <s v="Old Adults"/>
  </r>
  <r>
    <x v="0"/>
    <n v="78812"/>
    <x v="0"/>
    <n v="42"/>
    <n v="1"/>
    <n v="37445"/>
    <s v="H"/>
    <n v="4529"/>
    <n v="150"/>
    <s v="41-60"/>
    <s v="Old Adults"/>
  </r>
  <r>
    <x v="0"/>
    <n v="67738"/>
    <x v="0"/>
    <n v="42"/>
    <n v="1"/>
    <n v="36185"/>
    <s v="H"/>
    <n v="5789"/>
    <n v="192"/>
    <s v="41-60"/>
    <s v="Old Adults"/>
  </r>
  <r>
    <x v="0"/>
    <n v="78792"/>
    <x v="0"/>
    <n v="42"/>
    <n v="1"/>
    <n v="41825"/>
    <s v="H"/>
    <n v="149"/>
    <n v="4"/>
    <s v="41-60"/>
    <s v="Old Adults"/>
  </r>
  <r>
    <x v="0"/>
    <n v="78916"/>
    <x v="0"/>
    <n v="42"/>
    <n v="1"/>
    <n v="36818"/>
    <s v="H"/>
    <n v="5156"/>
    <n v="171"/>
    <s v="41-60"/>
    <s v="Old Adults"/>
  </r>
  <r>
    <x v="0"/>
    <n v="79838"/>
    <x v="0"/>
    <n v="42"/>
    <n v="1"/>
    <n v="37027"/>
    <s v="H"/>
    <n v="4947"/>
    <n v="164"/>
    <s v="41-60"/>
    <s v="Old Adults"/>
  </r>
  <r>
    <x v="0"/>
    <n v="72040"/>
    <x v="0"/>
    <n v="42"/>
    <n v="1"/>
    <n v="35146"/>
    <s v="H"/>
    <n v="6828"/>
    <n v="227"/>
    <s v="41-60"/>
    <s v="Old Adults"/>
  </r>
  <r>
    <x v="0"/>
    <n v="79780"/>
    <x v="0"/>
    <n v="42"/>
    <n v="1"/>
    <n v="40100"/>
    <s v="H"/>
    <n v="1874"/>
    <n v="62"/>
    <s v="41-60"/>
    <s v="Old Adults"/>
  </r>
  <r>
    <x v="0"/>
    <n v="71688"/>
    <x v="0"/>
    <n v="42"/>
    <n v="1"/>
    <n v="34814"/>
    <s v="H"/>
    <n v="7160"/>
    <n v="238"/>
    <s v="41-60"/>
    <s v="Old Adults"/>
  </r>
  <r>
    <x v="0"/>
    <n v="60098"/>
    <x v="0"/>
    <n v="42"/>
    <n v="1"/>
    <n v="35719"/>
    <s v="H"/>
    <n v="6255"/>
    <n v="208"/>
    <s v="41-60"/>
    <s v="Old Adults"/>
  </r>
  <r>
    <x v="0"/>
    <n v="68850"/>
    <x v="0"/>
    <n v="42"/>
    <n v="1"/>
    <n v="41895"/>
    <s v="H"/>
    <n v="79"/>
    <n v="2"/>
    <s v="41-60"/>
    <s v="Old Adults"/>
  </r>
  <r>
    <x v="0"/>
    <n v="36158"/>
    <x v="0"/>
    <n v="42"/>
    <n v="1"/>
    <n v="40263"/>
    <s v="H"/>
    <n v="1711"/>
    <n v="57"/>
    <s v="41-60"/>
    <s v="Old Adults"/>
  </r>
  <r>
    <x v="0"/>
    <n v="47228"/>
    <x v="0"/>
    <n v="42"/>
    <n v="1"/>
    <n v="40254"/>
    <s v="H"/>
    <n v="1720"/>
    <n v="57"/>
    <s v="41-60"/>
    <s v="Old Adults"/>
  </r>
  <r>
    <x v="0"/>
    <n v="74604"/>
    <x v="0"/>
    <n v="42"/>
    <n v="1"/>
    <n v="35982"/>
    <s v="H"/>
    <n v="5992"/>
    <n v="199"/>
    <s v="41-60"/>
    <s v="Old Adults"/>
  </r>
  <r>
    <x v="0"/>
    <n v="81258"/>
    <x v="0"/>
    <n v="42"/>
    <n v="1"/>
    <n v="38064"/>
    <s v="H"/>
    <n v="3910"/>
    <n v="130"/>
    <s v="41-60"/>
    <s v="Old Adults"/>
  </r>
  <r>
    <x v="0"/>
    <n v="62556"/>
    <x v="0"/>
    <n v="42"/>
    <n v="1"/>
    <n v="34475"/>
    <s v="H"/>
    <n v="7499"/>
    <n v="249"/>
    <s v="41-60"/>
    <s v="Old Adults"/>
  </r>
  <r>
    <x v="0"/>
    <n v="85544"/>
    <x v="0"/>
    <n v="42"/>
    <n v="1"/>
    <n v="34472"/>
    <s v="H"/>
    <n v="7502"/>
    <n v="250"/>
    <s v="41-60"/>
    <s v="Old Adults"/>
  </r>
  <r>
    <x v="0"/>
    <n v="62552"/>
    <x v="0"/>
    <n v="42"/>
    <n v="1"/>
    <n v="36119"/>
    <s v="H"/>
    <n v="5855"/>
    <n v="195"/>
    <s v="41-60"/>
    <s v="Old Adults"/>
  </r>
  <r>
    <x v="0"/>
    <n v="78682"/>
    <x v="0"/>
    <n v="42"/>
    <n v="1"/>
    <n v="40295"/>
    <s v="H"/>
    <n v="1679"/>
    <n v="55"/>
    <s v="41-60"/>
    <s v="Old Adults"/>
  </r>
  <r>
    <x v="0"/>
    <n v="80146"/>
    <x v="0"/>
    <n v="42"/>
    <n v="1"/>
    <n v="39072"/>
    <s v="H"/>
    <n v="2902"/>
    <n v="96"/>
    <s v="41-60"/>
    <s v="Old Adults"/>
  </r>
  <r>
    <x v="0"/>
    <n v="95946"/>
    <x v="0"/>
    <n v="42"/>
    <n v="1"/>
    <n v="36179"/>
    <s v="H"/>
    <n v="5795"/>
    <n v="193"/>
    <s v="41-60"/>
    <s v="Old Adults"/>
  </r>
  <r>
    <x v="0"/>
    <n v="93604"/>
    <x v="0"/>
    <n v="42"/>
    <n v="1"/>
    <n v="36250"/>
    <s v="H"/>
    <n v="5724"/>
    <n v="190"/>
    <s v="41-60"/>
    <s v="Old Adults"/>
  </r>
  <r>
    <x v="0"/>
    <n v="96174"/>
    <x v="0"/>
    <n v="42"/>
    <n v="1"/>
    <n v="36060"/>
    <s v="H"/>
    <n v="5914"/>
    <n v="197"/>
    <s v="41-60"/>
    <s v="Old Adults"/>
  </r>
  <r>
    <x v="0"/>
    <n v="96168"/>
    <x v="0"/>
    <n v="42"/>
    <n v="1"/>
    <n v="36444"/>
    <s v="H"/>
    <n v="5530"/>
    <n v="184"/>
    <s v="41-60"/>
    <s v="Old Adults"/>
  </r>
  <r>
    <x v="0"/>
    <n v="93420"/>
    <x v="0"/>
    <n v="42"/>
    <n v="1"/>
    <n v="33091"/>
    <s v="H"/>
    <n v="8883"/>
    <n v="296"/>
    <s v="41-60"/>
    <s v="Old Adults"/>
  </r>
  <r>
    <x v="0"/>
    <n v="97814"/>
    <x v="0"/>
    <n v="42"/>
    <n v="1"/>
    <n v="35334"/>
    <s v="H"/>
    <n v="6640"/>
    <n v="221"/>
    <s v="41-60"/>
    <s v="Old Adults"/>
  </r>
  <r>
    <x v="0"/>
    <n v="97210"/>
    <x v="0"/>
    <n v="42"/>
    <n v="1"/>
    <n v="40648"/>
    <s v="H"/>
    <n v="1326"/>
    <n v="44"/>
    <s v="41-60"/>
    <s v="Old Adults"/>
  </r>
  <r>
    <x v="0"/>
    <n v="85842"/>
    <x v="0"/>
    <n v="42"/>
    <n v="1"/>
    <n v="37845"/>
    <s v="H"/>
    <n v="4129"/>
    <n v="137"/>
    <s v="41-60"/>
    <s v="Old Adults"/>
  </r>
  <r>
    <x v="0"/>
    <n v="72798"/>
    <x v="0"/>
    <n v="42"/>
    <n v="1"/>
    <n v="36722"/>
    <s v="H"/>
    <n v="5252"/>
    <n v="175"/>
    <s v="41-60"/>
    <s v="Old Adults"/>
  </r>
  <r>
    <x v="0"/>
    <n v="77316"/>
    <x v="0"/>
    <n v="42"/>
    <n v="1"/>
    <n v="33363"/>
    <s v="H"/>
    <n v="8611"/>
    <n v="287"/>
    <s v="41-60"/>
    <s v="Old Adults"/>
  </r>
  <r>
    <x v="0"/>
    <n v="67682"/>
    <x v="0"/>
    <n v="42"/>
    <n v="1"/>
    <n v="41145"/>
    <s v="H"/>
    <n v="829"/>
    <n v="27"/>
    <s v="41-60"/>
    <s v="Old Adults"/>
  </r>
  <r>
    <x v="0"/>
    <n v="76800"/>
    <x v="0"/>
    <n v="42"/>
    <n v="1"/>
    <n v="34809"/>
    <s v="H"/>
    <n v="7165"/>
    <n v="238"/>
    <s v="41-60"/>
    <s v="Old Adults"/>
  </r>
  <r>
    <x v="0"/>
    <n v="72742"/>
    <x v="0"/>
    <n v="42"/>
    <n v="1"/>
    <n v="40670"/>
    <s v="H"/>
    <n v="1304"/>
    <n v="43"/>
    <s v="41-60"/>
    <s v="Old Adults"/>
  </r>
  <r>
    <x v="0"/>
    <n v="44540"/>
    <x v="0"/>
    <n v="42"/>
    <n v="1"/>
    <n v="40394"/>
    <s v="H"/>
    <n v="1580"/>
    <n v="52"/>
    <s v="41-60"/>
    <s v="Old Adults"/>
  </r>
  <r>
    <x v="0"/>
    <n v="76794"/>
    <x v="0"/>
    <n v="42"/>
    <n v="1"/>
    <n v="37194"/>
    <s v="H"/>
    <n v="4780"/>
    <n v="159"/>
    <s v="41-60"/>
    <s v="Old Adults"/>
  </r>
  <r>
    <x v="0"/>
    <n v="44506"/>
    <x v="0"/>
    <n v="42"/>
    <n v="1"/>
    <n v="41039"/>
    <s v="H"/>
    <n v="935"/>
    <n v="31"/>
    <s v="41-60"/>
    <s v="Old Adults"/>
  </r>
  <r>
    <x v="0"/>
    <n v="71242"/>
    <x v="0"/>
    <n v="42"/>
    <n v="1"/>
    <n v="32530"/>
    <s v="H"/>
    <n v="9444"/>
    <n v="314"/>
    <s v="41-60"/>
    <s v="Old Adults"/>
  </r>
  <r>
    <x v="0"/>
    <n v="74390"/>
    <x v="0"/>
    <n v="42"/>
    <n v="1"/>
    <n v="37524"/>
    <s v="H"/>
    <n v="4450"/>
    <n v="148"/>
    <s v="41-60"/>
    <s v="Old Adults"/>
  </r>
  <r>
    <x v="0"/>
    <n v="68234"/>
    <x v="0"/>
    <n v="42"/>
    <n v="1"/>
    <n v="41231"/>
    <s v="H"/>
    <n v="743"/>
    <n v="24"/>
    <s v="41-60"/>
    <s v="Old Adults"/>
  </r>
  <r>
    <x v="0"/>
    <n v="69636"/>
    <x v="0"/>
    <n v="42"/>
    <n v="1"/>
    <n v="38056"/>
    <s v="H"/>
    <n v="3918"/>
    <n v="130"/>
    <s v="41-60"/>
    <s v="Old Adults"/>
  </r>
  <r>
    <x v="0"/>
    <n v="67798"/>
    <x v="0"/>
    <n v="42"/>
    <n v="1"/>
    <n v="33102"/>
    <s v="H"/>
    <n v="8872"/>
    <n v="295"/>
    <s v="41-60"/>
    <s v="Old Adults"/>
  </r>
  <r>
    <x v="0"/>
    <n v="48150"/>
    <x v="0"/>
    <n v="42"/>
    <n v="1"/>
    <n v="41752"/>
    <s v="H"/>
    <n v="222"/>
    <n v="7"/>
    <s v="41-60"/>
    <s v="Old Adults"/>
  </r>
  <r>
    <x v="0"/>
    <n v="87992"/>
    <x v="0"/>
    <n v="42"/>
    <n v="1"/>
    <n v="33691"/>
    <s v="H"/>
    <n v="8283"/>
    <n v="276"/>
    <s v="41-60"/>
    <s v="Old Adults"/>
  </r>
  <r>
    <x v="0"/>
    <n v="48354"/>
    <x v="0"/>
    <n v="42"/>
    <n v="1"/>
    <n v="38776"/>
    <s v="H"/>
    <n v="3198"/>
    <n v="106"/>
    <s v="41-60"/>
    <s v="Old Adults"/>
  </r>
  <r>
    <x v="0"/>
    <n v="81858"/>
    <x v="0"/>
    <n v="42"/>
    <n v="1"/>
    <n v="35656"/>
    <s v="H"/>
    <n v="6318"/>
    <n v="210"/>
    <s v="41-60"/>
    <s v="Old Adults"/>
  </r>
  <r>
    <x v="0"/>
    <n v="48232"/>
    <x v="0"/>
    <n v="42"/>
    <n v="1"/>
    <n v="41404"/>
    <s v="H"/>
    <n v="570"/>
    <n v="18"/>
    <s v="41-60"/>
    <s v="Old Adults"/>
  </r>
  <r>
    <x v="0"/>
    <n v="73444"/>
    <x v="0"/>
    <n v="42"/>
    <n v="1"/>
    <n v="34756"/>
    <s v="H"/>
    <n v="7218"/>
    <n v="240"/>
    <s v="41-60"/>
    <s v="Old Adults"/>
  </r>
  <r>
    <x v="0"/>
    <n v="73970"/>
    <x v="0"/>
    <n v="42"/>
    <n v="1"/>
    <n v="40390"/>
    <s v="H"/>
    <n v="1584"/>
    <n v="52"/>
    <s v="41-60"/>
    <s v="Old Adults"/>
  </r>
  <r>
    <x v="0"/>
    <n v="46604"/>
    <x v="0"/>
    <n v="42"/>
    <n v="1"/>
    <n v="41717"/>
    <s v="H"/>
    <n v="257"/>
    <n v="8"/>
    <s v="41-60"/>
    <s v="Old Adults"/>
  </r>
  <r>
    <x v="0"/>
    <n v="91490"/>
    <x v="0"/>
    <n v="42"/>
    <n v="1"/>
    <n v="34112"/>
    <s v="H"/>
    <n v="7862"/>
    <n v="262"/>
    <s v="41-60"/>
    <s v="Old Adults"/>
  </r>
  <r>
    <x v="0"/>
    <n v="81040"/>
    <x v="0"/>
    <n v="42"/>
    <n v="1"/>
    <n v="33360"/>
    <s v="H"/>
    <n v="8614"/>
    <n v="287"/>
    <s v="41-60"/>
    <s v="Old Adults"/>
  </r>
  <r>
    <x v="0"/>
    <n v="65858"/>
    <x v="0"/>
    <n v="42"/>
    <n v="1"/>
    <n v="36396"/>
    <s v="H"/>
    <n v="5578"/>
    <n v="185"/>
    <s v="41-60"/>
    <s v="Old Adults"/>
  </r>
  <r>
    <x v="0"/>
    <n v="46384"/>
    <x v="0"/>
    <n v="42"/>
    <n v="1"/>
    <n v="40431"/>
    <s v="H"/>
    <n v="1543"/>
    <n v="51"/>
    <s v="41-60"/>
    <s v="Old Adults"/>
  </r>
  <r>
    <x v="0"/>
    <n v="38892"/>
    <x v="0"/>
    <n v="42"/>
    <n v="1"/>
    <n v="40463"/>
    <s v="H"/>
    <n v="1511"/>
    <n v="50"/>
    <s v="41-60"/>
    <s v="Old Adults"/>
  </r>
  <r>
    <x v="0"/>
    <n v="61024"/>
    <x v="0"/>
    <n v="42"/>
    <n v="1"/>
    <n v="38126"/>
    <s v="H"/>
    <n v="3848"/>
    <n v="128"/>
    <s v="41-60"/>
    <s v="Old Adults"/>
  </r>
  <r>
    <x v="0"/>
    <n v="38632"/>
    <x v="0"/>
    <n v="42"/>
    <n v="1"/>
    <n v="39028"/>
    <s v="H"/>
    <n v="2946"/>
    <n v="98"/>
    <s v="41-60"/>
    <s v="Old Adults"/>
  </r>
  <r>
    <x v="0"/>
    <n v="90630"/>
    <x v="0"/>
    <n v="45"/>
    <n v="1"/>
    <n v="32369"/>
    <s v="H"/>
    <n v="9605"/>
    <n v="320"/>
    <s v="41-60"/>
    <s v="Old Adults"/>
  </r>
  <r>
    <x v="0"/>
    <n v="48882"/>
    <x v="0"/>
    <n v="45"/>
    <n v="1"/>
    <n v="39966"/>
    <s v="H"/>
    <n v="2008"/>
    <n v="66"/>
    <s v="41-60"/>
    <s v="Old Adults"/>
  </r>
  <r>
    <x v="0"/>
    <n v="65582"/>
    <x v="0"/>
    <n v="45"/>
    <n v="1"/>
    <n v="39727"/>
    <s v="H"/>
    <n v="2247"/>
    <n v="74"/>
    <s v="41-60"/>
    <s v="Old Adults"/>
  </r>
  <r>
    <x v="0"/>
    <n v="67702"/>
    <x v="0"/>
    <n v="45"/>
    <n v="1"/>
    <n v="33359"/>
    <s v="H"/>
    <n v="8615"/>
    <n v="287"/>
    <s v="41-60"/>
    <s v="Old Adults"/>
  </r>
  <r>
    <x v="0"/>
    <n v="85400"/>
    <x v="0"/>
    <n v="45"/>
    <n v="1"/>
    <n v="32070"/>
    <s v="H"/>
    <n v="9904"/>
    <n v="330"/>
    <s v="41-60"/>
    <s v="Old Adults"/>
  </r>
  <r>
    <x v="0"/>
    <n v="77018"/>
    <x v="0"/>
    <n v="45"/>
    <n v="1"/>
    <n v="37042"/>
    <s v="H"/>
    <n v="4932"/>
    <n v="164"/>
    <s v="41-60"/>
    <s v="Old Adults"/>
  </r>
  <r>
    <x v="0"/>
    <n v="86760"/>
    <x v="0"/>
    <n v="45"/>
    <n v="1"/>
    <n v="39196"/>
    <s v="H"/>
    <n v="2778"/>
    <n v="92"/>
    <s v="41-60"/>
    <s v="Old Adults"/>
  </r>
  <r>
    <x v="0"/>
    <n v="64736"/>
    <x v="0"/>
    <n v="45"/>
    <n v="1"/>
    <n v="41767"/>
    <s v="H"/>
    <n v="207"/>
    <n v="6"/>
    <s v="41-60"/>
    <s v="Old Adults"/>
  </r>
  <r>
    <x v="0"/>
    <n v="86970"/>
    <x v="0"/>
    <n v="45"/>
    <n v="1"/>
    <n v="40659"/>
    <s v="H"/>
    <n v="1315"/>
    <n v="43"/>
    <s v="41-60"/>
    <s v="Old Adults"/>
  </r>
  <r>
    <x v="0"/>
    <n v="87082"/>
    <x v="0"/>
    <n v="45"/>
    <n v="1"/>
    <n v="33889"/>
    <s v="H"/>
    <n v="8085"/>
    <n v="269"/>
    <s v="41-60"/>
    <s v="Old Adults"/>
  </r>
  <r>
    <x v="0"/>
    <n v="44200"/>
    <x v="0"/>
    <n v="45"/>
    <n v="1"/>
    <n v="40457"/>
    <s v="H"/>
    <n v="1517"/>
    <n v="50"/>
    <s v="41-60"/>
    <s v="Old Adults"/>
  </r>
  <r>
    <x v="0"/>
    <n v="82312"/>
    <x v="0"/>
    <n v="45"/>
    <n v="1"/>
    <n v="32444"/>
    <s v="H"/>
    <n v="9530"/>
    <n v="317"/>
    <s v="41-60"/>
    <s v="Old Adults"/>
  </r>
  <r>
    <x v="0"/>
    <n v="76760"/>
    <x v="0"/>
    <n v="45"/>
    <n v="1"/>
    <n v="37209"/>
    <s v="H"/>
    <n v="4765"/>
    <n v="158"/>
    <s v="41-60"/>
    <s v="Old Adults"/>
  </r>
  <r>
    <x v="0"/>
    <n v="94884"/>
    <x v="0"/>
    <n v="45"/>
    <n v="1"/>
    <n v="35277"/>
    <s v="H"/>
    <n v="6697"/>
    <n v="223"/>
    <s v="41-60"/>
    <s v="Old Adults"/>
  </r>
  <r>
    <x v="0"/>
    <n v="66468"/>
    <x v="0"/>
    <n v="45"/>
    <n v="1"/>
    <n v="39861"/>
    <s v="H"/>
    <n v="2113"/>
    <n v="70"/>
    <s v="41-60"/>
    <s v="Old Adults"/>
  </r>
  <r>
    <x v="0"/>
    <n v="72084"/>
    <x v="0"/>
    <n v="45"/>
    <n v="1"/>
    <n v="35108"/>
    <s v="H"/>
    <n v="6866"/>
    <n v="228"/>
    <s v="41-60"/>
    <s v="Old Adults"/>
  </r>
  <r>
    <x v="0"/>
    <n v="79704"/>
    <x v="0"/>
    <n v="45"/>
    <n v="1"/>
    <n v="40801"/>
    <s v="H"/>
    <n v="1173"/>
    <n v="39"/>
    <s v="41-60"/>
    <s v="Old Adults"/>
  </r>
  <r>
    <x v="0"/>
    <n v="75510"/>
    <x v="0"/>
    <n v="45"/>
    <n v="1"/>
    <n v="41927"/>
    <s v="H"/>
    <n v="47"/>
    <n v="1"/>
    <s v="41-60"/>
    <s v="Old Adults"/>
  </r>
  <r>
    <x v="0"/>
    <n v="74204"/>
    <x v="0"/>
    <n v="45"/>
    <n v="1"/>
    <n v="36204"/>
    <s v="H"/>
    <n v="5770"/>
    <n v="192"/>
    <s v="41-60"/>
    <s v="Old Adults"/>
  </r>
  <r>
    <x v="0"/>
    <n v="83176"/>
    <x v="0"/>
    <n v="45"/>
    <n v="1"/>
    <n v="39642"/>
    <s v="H"/>
    <n v="2332"/>
    <n v="77"/>
    <s v="41-60"/>
    <s v="Old Adults"/>
  </r>
  <r>
    <x v="0"/>
    <n v="84958"/>
    <x v="0"/>
    <n v="45"/>
    <n v="1"/>
    <n v="36999"/>
    <s v="H"/>
    <n v="4975"/>
    <n v="165"/>
    <s v="41-60"/>
    <s v="Old Adults"/>
  </r>
  <r>
    <x v="0"/>
    <n v="79338"/>
    <x v="0"/>
    <n v="45"/>
    <n v="1"/>
    <n v="35169"/>
    <s v="H"/>
    <n v="6805"/>
    <n v="226"/>
    <s v="41-60"/>
    <s v="Old Adults"/>
  </r>
  <r>
    <x v="0"/>
    <n v="76162"/>
    <x v="0"/>
    <n v="45"/>
    <n v="1"/>
    <n v="36846"/>
    <s v="H"/>
    <n v="5128"/>
    <n v="170"/>
    <s v="41-60"/>
    <s v="Old Adults"/>
  </r>
  <r>
    <x v="0"/>
    <n v="67816"/>
    <x v="0"/>
    <n v="45"/>
    <n v="1"/>
    <n v="33677"/>
    <s v="H"/>
    <n v="8297"/>
    <n v="276"/>
    <s v="41-60"/>
    <s v="Old Adults"/>
  </r>
  <r>
    <x v="0"/>
    <n v="67292"/>
    <x v="0"/>
    <n v="45"/>
    <n v="1"/>
    <n v="37028"/>
    <s v="H"/>
    <n v="4946"/>
    <n v="164"/>
    <s v="41-60"/>
    <s v="Old Adults"/>
  </r>
  <r>
    <x v="0"/>
    <n v="84824"/>
    <x v="0"/>
    <n v="45"/>
    <n v="1"/>
    <n v="41585"/>
    <s v="H"/>
    <n v="389"/>
    <n v="12"/>
    <s v="41-60"/>
    <s v="Old Adults"/>
  </r>
  <r>
    <x v="0"/>
    <n v="74208"/>
    <x v="0"/>
    <n v="45"/>
    <n v="1"/>
    <n v="37160"/>
    <s v="H"/>
    <n v="4814"/>
    <n v="160"/>
    <s v="41-60"/>
    <s v="Old Adults"/>
  </r>
  <r>
    <x v="0"/>
    <n v="88596"/>
    <x v="0"/>
    <n v="45"/>
    <n v="1"/>
    <n v="39903"/>
    <s v="H"/>
    <n v="2071"/>
    <n v="69"/>
    <s v="41-60"/>
    <s v="Old Adults"/>
  </r>
  <r>
    <x v="0"/>
    <n v="58198"/>
    <x v="0"/>
    <n v="45"/>
    <n v="1"/>
    <n v="40081"/>
    <s v="H"/>
    <n v="1893"/>
    <n v="63"/>
    <s v="41-60"/>
    <s v="Old Adults"/>
  </r>
  <r>
    <x v="0"/>
    <n v="88574"/>
    <x v="0"/>
    <n v="45"/>
    <n v="1"/>
    <n v="40865"/>
    <s v="H"/>
    <n v="1109"/>
    <n v="36"/>
    <s v="41-60"/>
    <s v="Old Adults"/>
  </r>
  <r>
    <x v="0"/>
    <n v="72024"/>
    <x v="0"/>
    <n v="45"/>
    <n v="1"/>
    <n v="36028"/>
    <s v="H"/>
    <n v="5946"/>
    <n v="198"/>
    <s v="41-60"/>
    <s v="Old Adults"/>
  </r>
  <r>
    <x v="0"/>
    <n v="79784"/>
    <x v="0"/>
    <n v="45"/>
    <n v="1"/>
    <n v="35385"/>
    <s v="H"/>
    <n v="6589"/>
    <n v="219"/>
    <s v="41-60"/>
    <s v="Old Adults"/>
  </r>
  <r>
    <x v="0"/>
    <n v="83748"/>
    <x v="0"/>
    <n v="45"/>
    <n v="1"/>
    <n v="41745"/>
    <s v="H"/>
    <n v="229"/>
    <n v="7"/>
    <s v="41-60"/>
    <s v="Old Adults"/>
  </r>
  <r>
    <x v="0"/>
    <n v="79856"/>
    <x v="0"/>
    <n v="45"/>
    <n v="1"/>
    <n v="41747"/>
    <s v="H"/>
    <n v="227"/>
    <n v="7"/>
    <s v="41-60"/>
    <s v="Old Adults"/>
  </r>
  <r>
    <x v="0"/>
    <n v="62120"/>
    <x v="0"/>
    <n v="45"/>
    <n v="1"/>
    <n v="41753"/>
    <s v="H"/>
    <n v="221"/>
    <n v="7"/>
    <s v="41-60"/>
    <s v="Old Adults"/>
  </r>
  <r>
    <x v="0"/>
    <n v="78058"/>
    <x v="0"/>
    <n v="45"/>
    <n v="1"/>
    <n v="37895"/>
    <s v="H"/>
    <n v="4079"/>
    <n v="135"/>
    <s v="41-60"/>
    <s v="Old Adults"/>
  </r>
  <r>
    <x v="0"/>
    <n v="75974"/>
    <x v="0"/>
    <n v="45"/>
    <n v="1"/>
    <n v="34853"/>
    <s v="H"/>
    <n v="7121"/>
    <n v="237"/>
    <s v="41-60"/>
    <s v="Old Adults"/>
  </r>
  <r>
    <x v="0"/>
    <n v="35928"/>
    <x v="0"/>
    <n v="45"/>
    <n v="1"/>
    <n v="40605"/>
    <s v="H"/>
    <n v="1369"/>
    <n v="45"/>
    <s v="41-60"/>
    <s v="Old Adults"/>
  </r>
  <r>
    <x v="0"/>
    <n v="60734"/>
    <x v="0"/>
    <n v="45"/>
    <n v="1"/>
    <n v="38086"/>
    <s v="H"/>
    <n v="3888"/>
    <n v="129"/>
    <s v="41-60"/>
    <s v="Old Adults"/>
  </r>
  <r>
    <x v="0"/>
    <n v="86016"/>
    <x v="0"/>
    <n v="45"/>
    <n v="1"/>
    <n v="38462"/>
    <s v="H"/>
    <n v="3512"/>
    <n v="117"/>
    <s v="41-60"/>
    <s v="Old Adults"/>
  </r>
  <r>
    <x v="0"/>
    <n v="77474"/>
    <x v="0"/>
    <n v="45"/>
    <n v="1"/>
    <n v="34233"/>
    <s v="H"/>
    <n v="7741"/>
    <n v="258"/>
    <s v="41-60"/>
    <s v="Old Adults"/>
  </r>
  <r>
    <x v="0"/>
    <n v="77468"/>
    <x v="0"/>
    <n v="45"/>
    <n v="1"/>
    <n v="34800"/>
    <s v="H"/>
    <n v="7174"/>
    <n v="239"/>
    <s v="41-60"/>
    <s v="Old Adults"/>
  </r>
  <r>
    <x v="0"/>
    <n v="64334"/>
    <x v="0"/>
    <n v="45"/>
    <n v="1"/>
    <n v="35949"/>
    <s v="H"/>
    <n v="6025"/>
    <n v="200"/>
    <s v="41-60"/>
    <s v="Old Adults"/>
  </r>
  <r>
    <x v="0"/>
    <n v="60306"/>
    <x v="0"/>
    <n v="45"/>
    <n v="1"/>
    <n v="40260"/>
    <s v="H"/>
    <n v="1714"/>
    <n v="57"/>
    <s v="41-60"/>
    <s v="Old Adults"/>
  </r>
  <r>
    <x v="0"/>
    <n v="93314"/>
    <x v="0"/>
    <n v="45"/>
    <n v="1"/>
    <n v="41069"/>
    <s v="H"/>
    <n v="905"/>
    <n v="30"/>
    <s v="41-60"/>
    <s v="Old Adults"/>
  </r>
  <r>
    <x v="0"/>
    <n v="93418"/>
    <x v="0"/>
    <n v="45"/>
    <n v="1"/>
    <n v="32594"/>
    <s v="H"/>
    <n v="9380"/>
    <n v="312"/>
    <s v="41-60"/>
    <s v="Old Adults"/>
  </r>
  <r>
    <x v="0"/>
    <n v="97018"/>
    <x v="0"/>
    <n v="45"/>
    <n v="1"/>
    <n v="33068"/>
    <s v="H"/>
    <n v="8906"/>
    <n v="296"/>
    <s v="41-60"/>
    <s v="Old Adults"/>
  </r>
  <r>
    <x v="0"/>
    <n v="95898"/>
    <x v="0"/>
    <n v="45"/>
    <n v="1"/>
    <n v="32068"/>
    <s v="H"/>
    <n v="9906"/>
    <n v="330"/>
    <s v="41-60"/>
    <s v="Old Adults"/>
  </r>
  <r>
    <x v="0"/>
    <n v="93572"/>
    <x v="0"/>
    <n v="45"/>
    <n v="1"/>
    <n v="33142"/>
    <s v="H"/>
    <n v="8832"/>
    <n v="294"/>
    <s v="41-60"/>
    <s v="Old Adults"/>
  </r>
  <r>
    <x v="0"/>
    <n v="93570"/>
    <x v="0"/>
    <n v="45"/>
    <n v="1"/>
    <n v="38671"/>
    <s v="H"/>
    <n v="3303"/>
    <n v="110"/>
    <s v="41-60"/>
    <s v="Old Adults"/>
  </r>
  <r>
    <x v="0"/>
    <n v="97234"/>
    <x v="0"/>
    <n v="45"/>
    <n v="1"/>
    <n v="39647"/>
    <s v="H"/>
    <n v="2327"/>
    <n v="77"/>
    <s v="41-60"/>
    <s v="Old Adults"/>
  </r>
  <r>
    <x v="0"/>
    <n v="98396"/>
    <x v="0"/>
    <n v="45"/>
    <n v="1"/>
    <n v="34241"/>
    <s v="H"/>
    <n v="7733"/>
    <n v="257"/>
    <s v="41-60"/>
    <s v="Old Adults"/>
  </r>
  <r>
    <x v="0"/>
    <n v="87858"/>
    <x v="0"/>
    <n v="45"/>
    <n v="1"/>
    <n v="37508"/>
    <s v="H"/>
    <n v="4466"/>
    <n v="148"/>
    <s v="41-60"/>
    <s v="Old Adults"/>
  </r>
  <r>
    <x v="0"/>
    <n v="67304"/>
    <x v="0"/>
    <n v="45"/>
    <n v="1"/>
    <n v="35179"/>
    <s v="H"/>
    <n v="6795"/>
    <n v="226"/>
    <s v="41-60"/>
    <s v="Old Adults"/>
  </r>
  <r>
    <x v="0"/>
    <n v="57594"/>
    <x v="0"/>
    <n v="45"/>
    <n v="1"/>
    <n v="39667"/>
    <s v="H"/>
    <n v="2307"/>
    <n v="76"/>
    <s v="41-60"/>
    <s v="Old Adults"/>
  </r>
  <r>
    <x v="0"/>
    <n v="69930"/>
    <x v="0"/>
    <n v="45"/>
    <n v="1"/>
    <n v="35759"/>
    <s v="H"/>
    <n v="6215"/>
    <n v="207"/>
    <s v="41-60"/>
    <s v="Old Adults"/>
  </r>
  <r>
    <x v="0"/>
    <n v="82164"/>
    <x v="0"/>
    <n v="45"/>
    <n v="1"/>
    <n v="36792"/>
    <s v="H"/>
    <n v="5182"/>
    <n v="172"/>
    <s v="41-60"/>
    <s v="Old Adults"/>
  </r>
  <r>
    <x v="0"/>
    <n v="39558"/>
    <x v="0"/>
    <n v="45"/>
    <n v="1"/>
    <n v="40656"/>
    <s v="H"/>
    <n v="1318"/>
    <n v="43"/>
    <s v="41-60"/>
    <s v="Old Adults"/>
  </r>
  <r>
    <x v="0"/>
    <n v="73190"/>
    <x v="0"/>
    <n v="45"/>
    <n v="1"/>
    <n v="32909"/>
    <s v="H"/>
    <n v="9065"/>
    <n v="302"/>
    <s v="41-60"/>
    <s v="Old Adults"/>
  </r>
  <r>
    <x v="0"/>
    <n v="90762"/>
    <x v="0"/>
    <n v="45"/>
    <n v="1"/>
    <n v="33267"/>
    <s v="H"/>
    <n v="8707"/>
    <n v="290"/>
    <s v="41-60"/>
    <s v="Old Adults"/>
  </r>
  <r>
    <x v="0"/>
    <n v="57846"/>
    <x v="0"/>
    <n v="45"/>
    <n v="1"/>
    <n v="35815"/>
    <s v="H"/>
    <n v="6159"/>
    <n v="205"/>
    <s v="41-60"/>
    <s v="Old Adults"/>
  </r>
  <r>
    <x v="0"/>
    <n v="61684"/>
    <x v="0"/>
    <n v="45"/>
    <n v="1"/>
    <n v="33145"/>
    <s v="H"/>
    <n v="8829"/>
    <n v="294"/>
    <s v="41-60"/>
    <s v="Old Adults"/>
  </r>
  <r>
    <x v="0"/>
    <n v="65782"/>
    <x v="0"/>
    <n v="45"/>
    <n v="1"/>
    <n v="39394"/>
    <s v="H"/>
    <n v="2580"/>
    <n v="85"/>
    <s v="41-60"/>
    <s v="Old Adults"/>
  </r>
  <r>
    <x v="0"/>
    <n v="71024"/>
    <x v="0"/>
    <n v="45"/>
    <n v="1"/>
    <n v="31967"/>
    <s v="H"/>
    <n v="10007"/>
    <n v="333"/>
    <s v="41-60"/>
    <s v="Old Adults"/>
  </r>
  <r>
    <x v="0"/>
    <n v="67744"/>
    <x v="0"/>
    <n v="45"/>
    <n v="1"/>
    <n v="38311"/>
    <s v="H"/>
    <n v="3663"/>
    <n v="122"/>
    <s v="41-60"/>
    <s v="Old Adults"/>
  </r>
  <r>
    <x v="0"/>
    <n v="81800"/>
    <x v="0"/>
    <n v="45"/>
    <n v="1"/>
    <n v="32619"/>
    <s v="H"/>
    <n v="9355"/>
    <n v="311"/>
    <s v="41-60"/>
    <s v="Old Adults"/>
  </r>
  <r>
    <x v="0"/>
    <n v="71498"/>
    <x v="0"/>
    <n v="45"/>
    <n v="1"/>
    <n v="38994"/>
    <s v="H"/>
    <n v="2980"/>
    <n v="99"/>
    <s v="41-60"/>
    <s v="Old Adults"/>
  </r>
  <r>
    <x v="0"/>
    <n v="35650"/>
    <x v="0"/>
    <n v="45"/>
    <n v="1"/>
    <n v="40425"/>
    <s v="H"/>
    <n v="1549"/>
    <n v="51"/>
    <s v="41-60"/>
    <s v="Old Adults"/>
  </r>
  <r>
    <x v="0"/>
    <n v="85702"/>
    <x v="0"/>
    <n v="45"/>
    <n v="1"/>
    <n v="34073"/>
    <s v="H"/>
    <n v="7901"/>
    <n v="263"/>
    <s v="41-60"/>
    <s v="Old Adults"/>
  </r>
  <r>
    <x v="0"/>
    <n v="83674"/>
    <x v="0"/>
    <n v="45"/>
    <n v="1"/>
    <n v="39393"/>
    <s v="H"/>
    <n v="2581"/>
    <n v="86"/>
    <s v="41-60"/>
    <s v="Old Adults"/>
  </r>
  <r>
    <x v="0"/>
    <n v="79002"/>
    <x v="0"/>
    <n v="45"/>
    <n v="1"/>
    <n v="39688"/>
    <s v="H"/>
    <n v="2286"/>
    <n v="76"/>
    <s v="41-60"/>
    <s v="Old Adults"/>
  </r>
  <r>
    <x v="0"/>
    <n v="78970"/>
    <x v="0"/>
    <n v="45"/>
    <n v="1"/>
    <n v="33927"/>
    <s v="H"/>
    <n v="8047"/>
    <n v="268"/>
    <s v="41-60"/>
    <s v="Old Adults"/>
  </r>
  <r>
    <x v="0"/>
    <n v="78372"/>
    <x v="0"/>
    <n v="45"/>
    <n v="1"/>
    <n v="40787"/>
    <s v="H"/>
    <n v="1187"/>
    <n v="39"/>
    <s v="41-60"/>
    <s v="Old Adults"/>
  </r>
  <r>
    <x v="0"/>
    <n v="66376"/>
    <x v="0"/>
    <n v="45"/>
    <n v="1"/>
    <n v="36733"/>
    <s v="H"/>
    <n v="5241"/>
    <n v="174"/>
    <s v="41-60"/>
    <s v="Old Adults"/>
  </r>
  <r>
    <x v="0"/>
    <n v="67290"/>
    <x v="0"/>
    <n v="45"/>
    <n v="1"/>
    <n v="33786"/>
    <s v="H"/>
    <n v="8188"/>
    <n v="272"/>
    <s v="41-60"/>
    <s v="Old Adults"/>
  </r>
  <r>
    <x v="0"/>
    <n v="71912"/>
    <x v="0"/>
    <n v="45"/>
    <n v="1"/>
    <n v="31834"/>
    <s v="H"/>
    <n v="10140"/>
    <n v="337"/>
    <s v="41-60"/>
    <s v="Old Adults"/>
  </r>
  <r>
    <x v="0"/>
    <n v="77222"/>
    <x v="0"/>
    <n v="45"/>
    <n v="1"/>
    <n v="37377"/>
    <s v="H"/>
    <n v="4597"/>
    <n v="153"/>
    <s v="41-60"/>
    <s v="Old Adults"/>
  </r>
  <r>
    <x v="0"/>
    <n v="62824"/>
    <x v="0"/>
    <n v="45"/>
    <n v="1"/>
    <n v="35748"/>
    <s v="H"/>
    <n v="6226"/>
    <n v="207"/>
    <s v="41-60"/>
    <s v="Old Adults"/>
  </r>
  <r>
    <x v="0"/>
    <n v="87698"/>
    <x v="0"/>
    <n v="45"/>
    <n v="1"/>
    <n v="35944"/>
    <s v="H"/>
    <n v="6030"/>
    <n v="200"/>
    <s v="41-60"/>
    <s v="Old Adults"/>
  </r>
  <r>
    <x v="0"/>
    <n v="62200"/>
    <x v="0"/>
    <n v="45"/>
    <n v="1"/>
    <n v="35107"/>
    <s v="H"/>
    <n v="6867"/>
    <n v="228"/>
    <s v="41-60"/>
    <s v="Old Adults"/>
  </r>
  <r>
    <x v="0"/>
    <n v="73254"/>
    <x v="0"/>
    <n v="45"/>
    <n v="1"/>
    <n v="37202"/>
    <s v="H"/>
    <n v="4772"/>
    <n v="159"/>
    <s v="41-60"/>
    <s v="Old Adults"/>
  </r>
  <r>
    <x v="0"/>
    <n v="87670"/>
    <x v="0"/>
    <n v="45"/>
    <n v="1"/>
    <n v="33114"/>
    <s v="H"/>
    <n v="8860"/>
    <n v="295"/>
    <s v="41-60"/>
    <s v="Old Adults"/>
  </r>
  <r>
    <x v="0"/>
    <n v="58616"/>
    <x v="0"/>
    <n v="45"/>
    <n v="1"/>
    <n v="31966"/>
    <s v="H"/>
    <n v="10008"/>
    <n v="333"/>
    <s v="41-60"/>
    <s v="Old Adults"/>
  </r>
  <r>
    <x v="0"/>
    <n v="85228"/>
    <x v="0"/>
    <n v="45"/>
    <n v="1"/>
    <n v="33534"/>
    <s v="H"/>
    <n v="8440"/>
    <n v="281"/>
    <s v="41-60"/>
    <s v="Old Adults"/>
  </r>
  <r>
    <x v="0"/>
    <n v="86156"/>
    <x v="0"/>
    <n v="45"/>
    <n v="1"/>
    <n v="37740"/>
    <s v="H"/>
    <n v="4234"/>
    <n v="141"/>
    <s v="41-60"/>
    <s v="Old Adults"/>
  </r>
  <r>
    <x v="0"/>
    <n v="45350"/>
    <x v="0"/>
    <n v="45"/>
    <n v="1"/>
    <n v="40360"/>
    <s v="H"/>
    <n v="1614"/>
    <n v="53"/>
    <s v="41-60"/>
    <s v="Old Adults"/>
  </r>
  <r>
    <x v="0"/>
    <n v="62946"/>
    <x v="0"/>
    <n v="45"/>
    <n v="1"/>
    <n v="38119"/>
    <s v="H"/>
    <n v="3855"/>
    <n v="128"/>
    <s v="41-60"/>
    <s v="Old Adults"/>
  </r>
  <r>
    <x v="0"/>
    <n v="72706"/>
    <x v="0"/>
    <n v="45"/>
    <n v="1"/>
    <n v="33533"/>
    <s v="H"/>
    <n v="8441"/>
    <n v="281"/>
    <s v="41-60"/>
    <s v="Old Adults"/>
  </r>
  <r>
    <x v="0"/>
    <n v="87304"/>
    <x v="0"/>
    <n v="45"/>
    <n v="1"/>
    <n v="31874"/>
    <s v="H"/>
    <n v="10100"/>
    <n v="336"/>
    <s v="41-60"/>
    <s v="Old Adults"/>
  </r>
  <r>
    <x v="0"/>
    <n v="85928"/>
    <x v="0"/>
    <n v="44"/>
    <n v="1"/>
    <n v="32616"/>
    <s v="H"/>
    <n v="9358"/>
    <n v="311"/>
    <s v="41-60"/>
    <s v="Old Adults"/>
  </r>
  <r>
    <x v="0"/>
    <n v="85938"/>
    <x v="0"/>
    <n v="44"/>
    <n v="1"/>
    <n v="32686"/>
    <s v="H"/>
    <n v="9288"/>
    <n v="309"/>
    <s v="41-60"/>
    <s v="Old Adults"/>
  </r>
  <r>
    <x v="0"/>
    <n v="61756"/>
    <x v="0"/>
    <n v="44"/>
    <n v="1"/>
    <n v="33264"/>
    <s v="H"/>
    <n v="8710"/>
    <n v="290"/>
    <s v="41-60"/>
    <s v="Old Adults"/>
  </r>
  <r>
    <x v="0"/>
    <n v="68220"/>
    <x v="0"/>
    <n v="44"/>
    <n v="1"/>
    <n v="39427"/>
    <s v="H"/>
    <n v="2547"/>
    <n v="84"/>
    <s v="41-60"/>
    <s v="Old Adults"/>
  </r>
  <r>
    <x v="0"/>
    <n v="75122"/>
    <x v="0"/>
    <n v="44"/>
    <n v="1"/>
    <n v="41002"/>
    <s v="H"/>
    <n v="972"/>
    <n v="32"/>
    <s v="41-60"/>
    <s v="Old Adults"/>
  </r>
  <r>
    <x v="0"/>
    <n v="46926"/>
    <x v="0"/>
    <n v="44"/>
    <n v="1"/>
    <n v="40064"/>
    <s v="H"/>
    <n v="1910"/>
    <n v="63"/>
    <s v="41-60"/>
    <s v="Old Adults"/>
  </r>
  <r>
    <x v="0"/>
    <n v="85452"/>
    <x v="0"/>
    <n v="44"/>
    <n v="1"/>
    <n v="32640"/>
    <s v="H"/>
    <n v="9334"/>
    <n v="311"/>
    <s v="41-60"/>
    <s v="Old Adults"/>
  </r>
  <r>
    <x v="0"/>
    <n v="46832"/>
    <x v="0"/>
    <n v="44"/>
    <n v="1"/>
    <n v="40374"/>
    <s v="H"/>
    <n v="1600"/>
    <n v="53"/>
    <s v="41-60"/>
    <s v="Old Adults"/>
  </r>
  <r>
    <x v="0"/>
    <n v="75336"/>
    <x v="0"/>
    <n v="44"/>
    <n v="1"/>
    <n v="34446"/>
    <s v="H"/>
    <n v="7528"/>
    <n v="250"/>
    <s v="41-60"/>
    <s v="Old Adults"/>
  </r>
  <r>
    <x v="0"/>
    <n v="77032"/>
    <x v="0"/>
    <n v="44"/>
    <n v="1"/>
    <n v="31902"/>
    <s v="H"/>
    <n v="10072"/>
    <n v="335"/>
    <s v="41-60"/>
    <s v="Old Adults"/>
  </r>
  <r>
    <x v="0"/>
    <n v="47088"/>
    <x v="0"/>
    <n v="44"/>
    <n v="1"/>
    <n v="39210"/>
    <s v="H"/>
    <n v="2764"/>
    <n v="92"/>
    <s v="41-60"/>
    <s v="Old Adults"/>
  </r>
  <r>
    <x v="0"/>
    <n v="77326"/>
    <x v="0"/>
    <n v="44"/>
    <n v="1"/>
    <n v="37085"/>
    <s v="H"/>
    <n v="4889"/>
    <n v="162"/>
    <s v="41-60"/>
    <s v="Old Adults"/>
  </r>
  <r>
    <x v="0"/>
    <n v="86546"/>
    <x v="0"/>
    <n v="44"/>
    <n v="1"/>
    <n v="33460"/>
    <s v="H"/>
    <n v="8514"/>
    <n v="283"/>
    <s v="41-60"/>
    <s v="Old Adults"/>
  </r>
  <r>
    <x v="0"/>
    <n v="86534"/>
    <x v="0"/>
    <n v="44"/>
    <n v="1"/>
    <n v="37348"/>
    <s v="H"/>
    <n v="4626"/>
    <n v="154"/>
    <s v="41-60"/>
    <s v="Old Adults"/>
  </r>
  <r>
    <x v="0"/>
    <n v="86756"/>
    <x v="0"/>
    <n v="44"/>
    <n v="1"/>
    <n v="36824"/>
    <s v="H"/>
    <n v="5150"/>
    <n v="171"/>
    <s v="41-60"/>
    <s v="Old Adults"/>
  </r>
  <r>
    <x v="0"/>
    <n v="77528"/>
    <x v="0"/>
    <n v="44"/>
    <n v="1"/>
    <n v="41152"/>
    <s v="H"/>
    <n v="822"/>
    <n v="27"/>
    <s v="41-60"/>
    <s v="Old Adults"/>
  </r>
  <r>
    <x v="0"/>
    <n v="63994"/>
    <x v="0"/>
    <n v="44"/>
    <n v="1"/>
    <n v="37126"/>
    <s v="H"/>
    <n v="4848"/>
    <n v="161"/>
    <s v="41-60"/>
    <s v="Old Adults"/>
  </r>
  <r>
    <x v="0"/>
    <n v="63976"/>
    <x v="0"/>
    <n v="44"/>
    <n v="1"/>
    <n v="34256"/>
    <s v="H"/>
    <n v="7718"/>
    <n v="257"/>
    <s v="41-60"/>
    <s v="Old Adults"/>
  </r>
  <r>
    <x v="0"/>
    <n v="94816"/>
    <x v="0"/>
    <n v="44"/>
    <n v="1"/>
    <n v="40758"/>
    <s v="H"/>
    <n v="1216"/>
    <n v="40"/>
    <s v="41-60"/>
    <s v="Old Adults"/>
  </r>
  <r>
    <x v="0"/>
    <n v="80320"/>
    <x v="0"/>
    <n v="44"/>
    <n v="1"/>
    <n v="41144"/>
    <s v="H"/>
    <n v="830"/>
    <n v="27"/>
    <s v="41-60"/>
    <s v="Old Adults"/>
  </r>
  <r>
    <x v="0"/>
    <n v="75976"/>
    <x v="0"/>
    <n v="44"/>
    <n v="1"/>
    <n v="35354"/>
    <s v="H"/>
    <n v="6620"/>
    <n v="220"/>
    <s v="41-60"/>
    <s v="Old Adults"/>
  </r>
  <r>
    <x v="0"/>
    <n v="66464"/>
    <x v="0"/>
    <n v="44"/>
    <n v="1"/>
    <n v="37432"/>
    <s v="H"/>
    <n v="4542"/>
    <n v="151"/>
    <s v="41-60"/>
    <s v="Old Adults"/>
  </r>
  <r>
    <x v="0"/>
    <n v="89786"/>
    <x v="0"/>
    <n v="44"/>
    <n v="1"/>
    <n v="35995"/>
    <s v="H"/>
    <n v="5979"/>
    <n v="199"/>
    <s v="41-60"/>
    <s v="Old Adults"/>
  </r>
  <r>
    <x v="0"/>
    <n v="71762"/>
    <x v="0"/>
    <n v="44"/>
    <n v="1"/>
    <n v="35307"/>
    <s v="H"/>
    <n v="6667"/>
    <n v="222"/>
    <s v="41-60"/>
    <s v="Old Adults"/>
  </r>
  <r>
    <x v="0"/>
    <n v="84394"/>
    <x v="0"/>
    <n v="44"/>
    <n v="1"/>
    <n v="38968"/>
    <s v="H"/>
    <n v="3006"/>
    <n v="100"/>
    <s v="41-60"/>
    <s v="Old Adults"/>
  </r>
  <r>
    <x v="0"/>
    <n v="67320"/>
    <x v="0"/>
    <n v="44"/>
    <n v="1"/>
    <n v="41646"/>
    <s v="H"/>
    <n v="328"/>
    <n v="10"/>
    <s v="41-60"/>
    <s v="Old Adults"/>
  </r>
  <r>
    <x v="0"/>
    <n v="74206"/>
    <x v="0"/>
    <n v="44"/>
    <n v="1"/>
    <n v="40058"/>
    <s v="H"/>
    <n v="1916"/>
    <n v="63"/>
    <s v="41-60"/>
    <s v="Old Adults"/>
  </r>
  <r>
    <x v="0"/>
    <n v="83158"/>
    <x v="0"/>
    <n v="44"/>
    <n v="1"/>
    <n v="39731"/>
    <s v="H"/>
    <n v="2243"/>
    <n v="74"/>
    <s v="41-60"/>
    <s v="Old Adults"/>
  </r>
  <r>
    <x v="0"/>
    <n v="73514"/>
    <x v="0"/>
    <n v="44"/>
    <n v="1"/>
    <n v="37482"/>
    <s v="H"/>
    <n v="4492"/>
    <n v="149"/>
    <s v="41-60"/>
    <s v="Old Adults"/>
  </r>
  <r>
    <x v="0"/>
    <n v="61134"/>
    <x v="0"/>
    <n v="44"/>
    <n v="1"/>
    <n v="34058"/>
    <s v="H"/>
    <n v="7916"/>
    <n v="263"/>
    <s v="41-60"/>
    <s v="Old Adults"/>
  </r>
  <r>
    <x v="0"/>
    <n v="88262"/>
    <x v="0"/>
    <n v="44"/>
    <n v="1"/>
    <n v="37084"/>
    <s v="H"/>
    <n v="4890"/>
    <n v="162"/>
    <s v="41-60"/>
    <s v="Old Adults"/>
  </r>
  <r>
    <x v="0"/>
    <n v="72284"/>
    <x v="0"/>
    <n v="44"/>
    <n v="1"/>
    <n v="34352"/>
    <s v="H"/>
    <n v="7622"/>
    <n v="254"/>
    <s v="41-60"/>
    <s v="Old Adults"/>
  </r>
  <r>
    <x v="0"/>
    <n v="70358"/>
    <x v="0"/>
    <n v="44"/>
    <n v="1"/>
    <n v="36950"/>
    <s v="H"/>
    <n v="5024"/>
    <n v="167"/>
    <s v="41-60"/>
    <s v="Old Adults"/>
  </r>
  <r>
    <x v="0"/>
    <n v="88582"/>
    <x v="0"/>
    <n v="44"/>
    <n v="1"/>
    <n v="36946"/>
    <s v="H"/>
    <n v="5028"/>
    <n v="167"/>
    <s v="41-60"/>
    <s v="Old Adults"/>
  </r>
  <r>
    <x v="0"/>
    <n v="79490"/>
    <x v="0"/>
    <n v="44"/>
    <n v="1"/>
    <n v="33767"/>
    <s v="H"/>
    <n v="8207"/>
    <n v="273"/>
    <s v="41-60"/>
    <s v="Old Adults"/>
  </r>
  <r>
    <x v="0"/>
    <n v="70820"/>
    <x v="0"/>
    <n v="44"/>
    <n v="1"/>
    <n v="37704"/>
    <s v="H"/>
    <n v="4270"/>
    <n v="142"/>
    <s v="41-60"/>
    <s v="Old Adults"/>
  </r>
  <r>
    <x v="0"/>
    <n v="82546"/>
    <x v="0"/>
    <n v="44"/>
    <n v="1"/>
    <n v="35562"/>
    <s v="H"/>
    <n v="6412"/>
    <n v="213"/>
    <s v="41-60"/>
    <s v="Old Adults"/>
  </r>
  <r>
    <x v="0"/>
    <n v="68524"/>
    <x v="0"/>
    <n v="44"/>
    <n v="1"/>
    <n v="40848"/>
    <s v="H"/>
    <n v="1126"/>
    <n v="37"/>
    <s v="41-60"/>
    <s v="Old Adults"/>
  </r>
  <r>
    <x v="0"/>
    <n v="78794"/>
    <x v="0"/>
    <n v="44"/>
    <n v="1"/>
    <n v="37894"/>
    <s v="H"/>
    <n v="4080"/>
    <n v="135"/>
    <s v="41-60"/>
    <s v="Old Adults"/>
  </r>
  <r>
    <x v="0"/>
    <n v="65138"/>
    <x v="0"/>
    <n v="44"/>
    <n v="1"/>
    <n v="38643"/>
    <s v="H"/>
    <n v="3331"/>
    <n v="111"/>
    <s v="41-60"/>
    <s v="Old Adults"/>
  </r>
  <r>
    <x v="0"/>
    <n v="70650"/>
    <x v="0"/>
    <n v="44"/>
    <n v="1"/>
    <n v="41899"/>
    <s v="H"/>
    <n v="75"/>
    <n v="2"/>
    <s v="41-60"/>
    <s v="Old Adults"/>
  </r>
  <r>
    <x v="0"/>
    <n v="62324"/>
    <x v="0"/>
    <n v="44"/>
    <n v="1"/>
    <n v="39939"/>
    <s v="H"/>
    <n v="2035"/>
    <n v="67"/>
    <s v="41-60"/>
    <s v="Old Adults"/>
  </r>
  <r>
    <x v="0"/>
    <n v="88694"/>
    <x v="0"/>
    <n v="44"/>
    <n v="1"/>
    <n v="40283"/>
    <s v="H"/>
    <n v="1691"/>
    <n v="56"/>
    <s v="41-60"/>
    <s v="Old Adults"/>
  </r>
  <r>
    <x v="0"/>
    <n v="88678"/>
    <x v="0"/>
    <n v="44"/>
    <n v="1"/>
    <n v="36019"/>
    <s v="H"/>
    <n v="5955"/>
    <n v="198"/>
    <s v="41-60"/>
    <s v="Old Adults"/>
  </r>
  <r>
    <x v="0"/>
    <n v="87808"/>
    <x v="0"/>
    <n v="44"/>
    <n v="1"/>
    <n v="32013"/>
    <s v="H"/>
    <n v="9961"/>
    <n v="332"/>
    <s v="41-60"/>
    <s v="Old Adults"/>
  </r>
  <r>
    <x v="0"/>
    <n v="89840"/>
    <x v="0"/>
    <n v="44"/>
    <n v="1"/>
    <n v="32573"/>
    <s v="H"/>
    <n v="9401"/>
    <n v="313"/>
    <s v="41-60"/>
    <s v="Old Adults"/>
  </r>
  <r>
    <x v="0"/>
    <n v="87770"/>
    <x v="0"/>
    <n v="44"/>
    <n v="1"/>
    <n v="36834"/>
    <s v="H"/>
    <n v="5140"/>
    <n v="171"/>
    <s v="41-60"/>
    <s v="Old Adults"/>
  </r>
  <r>
    <x v="0"/>
    <n v="81200"/>
    <x v="0"/>
    <n v="44"/>
    <n v="1"/>
    <n v="32631"/>
    <s v="H"/>
    <n v="9343"/>
    <n v="311"/>
    <s v="41-60"/>
    <s v="Old Adults"/>
  </r>
  <r>
    <x v="0"/>
    <n v="81250"/>
    <x v="0"/>
    <n v="44"/>
    <n v="1"/>
    <n v="35930"/>
    <s v="H"/>
    <n v="6044"/>
    <n v="201"/>
    <s v="41-60"/>
    <s v="Old Adults"/>
  </r>
  <r>
    <x v="0"/>
    <n v="77120"/>
    <x v="0"/>
    <n v="44"/>
    <n v="1"/>
    <n v="35658"/>
    <s v="H"/>
    <n v="6316"/>
    <n v="210"/>
    <s v="41-60"/>
    <s v="Old Adults"/>
  </r>
  <r>
    <x v="0"/>
    <n v="85516"/>
    <x v="0"/>
    <n v="44"/>
    <n v="1"/>
    <n v="37020"/>
    <s v="H"/>
    <n v="4954"/>
    <n v="165"/>
    <s v="41-60"/>
    <s v="Old Adults"/>
  </r>
  <r>
    <x v="0"/>
    <n v="77110"/>
    <x v="0"/>
    <n v="44"/>
    <n v="1"/>
    <n v="35354"/>
    <s v="H"/>
    <n v="6620"/>
    <n v="220"/>
    <s v="41-60"/>
    <s v="Old Adults"/>
  </r>
  <r>
    <x v="0"/>
    <n v="80172"/>
    <x v="0"/>
    <n v="44"/>
    <n v="1"/>
    <n v="39743"/>
    <s v="H"/>
    <n v="2231"/>
    <n v="74"/>
    <s v="41-60"/>
    <s v="Old Adults"/>
  </r>
  <r>
    <x v="0"/>
    <n v="71632"/>
    <x v="0"/>
    <n v="44"/>
    <n v="1"/>
    <n v="39786"/>
    <s v="H"/>
    <n v="2188"/>
    <n v="72"/>
    <s v="41-60"/>
    <s v="Old Adults"/>
  </r>
  <r>
    <x v="0"/>
    <n v="93172"/>
    <x v="0"/>
    <n v="44"/>
    <n v="1"/>
    <n v="41143"/>
    <s v="H"/>
    <n v="831"/>
    <n v="27"/>
    <s v="41-60"/>
    <s v="Old Adults"/>
  </r>
  <r>
    <x v="0"/>
    <n v="96812"/>
    <x v="0"/>
    <n v="44"/>
    <n v="1"/>
    <n v="37547"/>
    <s v="H"/>
    <n v="4427"/>
    <n v="147"/>
    <s v="41-60"/>
    <s v="Old Adults"/>
  </r>
  <r>
    <x v="0"/>
    <n v="96634"/>
    <x v="0"/>
    <n v="44"/>
    <n v="1"/>
    <n v="37747"/>
    <s v="H"/>
    <n v="4227"/>
    <n v="140"/>
    <s v="41-60"/>
    <s v="Old Adults"/>
  </r>
  <r>
    <x v="0"/>
    <n v="97708"/>
    <x v="0"/>
    <n v="44"/>
    <n v="1"/>
    <n v="33520"/>
    <s v="H"/>
    <n v="8454"/>
    <n v="281"/>
    <s v="41-60"/>
    <s v="Old Adults"/>
  </r>
  <r>
    <x v="0"/>
    <n v="87894"/>
    <x v="0"/>
    <n v="44"/>
    <n v="1"/>
    <n v="40092"/>
    <s v="H"/>
    <n v="1882"/>
    <n v="62"/>
    <s v="41-60"/>
    <s v="Old Adults"/>
  </r>
  <r>
    <x v="0"/>
    <n v="85786"/>
    <x v="0"/>
    <n v="44"/>
    <n v="1"/>
    <n v="32973"/>
    <s v="H"/>
    <n v="9001"/>
    <n v="300"/>
    <s v="41-60"/>
    <s v="Old Adults"/>
  </r>
  <r>
    <x v="0"/>
    <n v="47698"/>
    <x v="0"/>
    <n v="44"/>
    <n v="1"/>
    <n v="41472"/>
    <s v="H"/>
    <n v="502"/>
    <n v="16"/>
    <s v="41-60"/>
    <s v="Old Adults"/>
  </r>
  <r>
    <x v="0"/>
    <n v="64210"/>
    <x v="0"/>
    <n v="44"/>
    <n v="1"/>
    <n v="37203"/>
    <s v="H"/>
    <n v="4771"/>
    <n v="159"/>
    <s v="41-60"/>
    <s v="Old Adults"/>
  </r>
  <r>
    <x v="0"/>
    <n v="44814"/>
    <x v="0"/>
    <n v="44"/>
    <n v="1"/>
    <n v="38839"/>
    <s v="H"/>
    <n v="3135"/>
    <n v="104"/>
    <s v="41-60"/>
    <s v="Old Adults"/>
  </r>
  <r>
    <x v="0"/>
    <n v="74638"/>
    <x v="0"/>
    <n v="44"/>
    <n v="1"/>
    <n v="33711"/>
    <s v="H"/>
    <n v="8263"/>
    <n v="275"/>
    <s v="41-60"/>
    <s v="Old Adults"/>
  </r>
  <r>
    <x v="0"/>
    <n v="86372"/>
    <x v="0"/>
    <n v="44"/>
    <n v="1"/>
    <n v="33426"/>
    <s v="H"/>
    <n v="8548"/>
    <n v="284"/>
    <s v="41-60"/>
    <s v="Old Adults"/>
  </r>
  <r>
    <x v="0"/>
    <n v="39318"/>
    <x v="0"/>
    <n v="44"/>
    <n v="1"/>
    <n v="40470"/>
    <s v="H"/>
    <n v="1504"/>
    <n v="50"/>
    <s v="41-60"/>
    <s v="Old Adults"/>
  </r>
  <r>
    <x v="0"/>
    <n v="85612"/>
    <x v="0"/>
    <n v="44"/>
    <n v="1"/>
    <n v="35165"/>
    <s v="H"/>
    <n v="6809"/>
    <n v="226"/>
    <s v="41-60"/>
    <s v="Old Adults"/>
  </r>
  <r>
    <x v="0"/>
    <n v="87388"/>
    <x v="0"/>
    <n v="44"/>
    <n v="1"/>
    <n v="35266"/>
    <s v="H"/>
    <n v="6708"/>
    <n v="223"/>
    <s v="41-60"/>
    <s v="Old Adults"/>
  </r>
  <r>
    <x v="0"/>
    <n v="73306"/>
    <x v="0"/>
    <n v="44"/>
    <n v="1"/>
    <n v="32967"/>
    <s v="H"/>
    <n v="9007"/>
    <n v="300"/>
    <s v="41-60"/>
    <s v="Old Adults"/>
  </r>
  <r>
    <x v="0"/>
    <n v="72552"/>
    <x v="0"/>
    <n v="44"/>
    <n v="1"/>
    <n v="37083"/>
    <s v="H"/>
    <n v="4891"/>
    <n v="163"/>
    <s v="41-60"/>
    <s v="Old Adults"/>
  </r>
  <r>
    <x v="0"/>
    <n v="76996"/>
    <x v="0"/>
    <n v="44"/>
    <n v="1"/>
    <n v="35145"/>
    <s v="H"/>
    <n v="6829"/>
    <n v="227"/>
    <s v="41-60"/>
    <s v="Old Adults"/>
  </r>
  <r>
    <x v="0"/>
    <n v="73290"/>
    <x v="0"/>
    <n v="44"/>
    <n v="1"/>
    <n v="37894"/>
    <s v="H"/>
    <n v="4080"/>
    <n v="135"/>
    <s v="41-60"/>
    <s v="Old Adults"/>
  </r>
  <r>
    <x v="0"/>
    <n v="65790"/>
    <x v="0"/>
    <n v="44"/>
    <n v="1"/>
    <n v="38947"/>
    <s v="H"/>
    <n v="3027"/>
    <n v="100"/>
    <s v="41-60"/>
    <s v="Old Adults"/>
  </r>
  <r>
    <x v="0"/>
    <n v="81834"/>
    <x v="0"/>
    <n v="44"/>
    <n v="1"/>
    <n v="32312"/>
    <s v="H"/>
    <n v="9662"/>
    <n v="322"/>
    <s v="41-60"/>
    <s v="Old Adults"/>
  </r>
  <r>
    <x v="0"/>
    <n v="64542"/>
    <x v="0"/>
    <n v="44"/>
    <n v="1"/>
    <n v="36125"/>
    <s v="H"/>
    <n v="5849"/>
    <n v="194"/>
    <s v="41-60"/>
    <s v="Old Adults"/>
  </r>
  <r>
    <x v="0"/>
    <n v="83708"/>
    <x v="0"/>
    <n v="44"/>
    <n v="1"/>
    <n v="33121"/>
    <s v="H"/>
    <n v="8853"/>
    <n v="295"/>
    <s v="41-60"/>
    <s v="Old Adults"/>
  </r>
  <r>
    <x v="0"/>
    <n v="72358"/>
    <x v="0"/>
    <n v="44"/>
    <n v="1"/>
    <n v="35455"/>
    <s v="H"/>
    <n v="6519"/>
    <n v="217"/>
    <s v="41-60"/>
    <s v="Old Adults"/>
  </r>
  <r>
    <x v="0"/>
    <n v="83646"/>
    <x v="0"/>
    <n v="44"/>
    <n v="1"/>
    <n v="40005"/>
    <s v="H"/>
    <n v="1969"/>
    <n v="65"/>
    <s v="41-60"/>
    <s v="Old Adults"/>
  </r>
  <r>
    <x v="0"/>
    <n v="72320"/>
    <x v="0"/>
    <n v="44"/>
    <n v="1"/>
    <n v="40562"/>
    <s v="H"/>
    <n v="1412"/>
    <n v="47"/>
    <s v="41-60"/>
    <s v="Old Adults"/>
  </r>
  <r>
    <x v="0"/>
    <n v="76658"/>
    <x v="0"/>
    <n v="44"/>
    <n v="1"/>
    <n v="40617"/>
    <s v="H"/>
    <n v="1357"/>
    <n v="45"/>
    <s v="41-60"/>
    <s v="Old Adults"/>
  </r>
  <r>
    <x v="0"/>
    <n v="75498"/>
    <x v="0"/>
    <n v="44"/>
    <n v="1"/>
    <n v="36285"/>
    <s v="H"/>
    <n v="5689"/>
    <n v="189"/>
    <s v="41-60"/>
    <s v="Old Adults"/>
  </r>
  <r>
    <x v="0"/>
    <n v="88500"/>
    <x v="0"/>
    <n v="44"/>
    <n v="1"/>
    <n v="35956"/>
    <s v="H"/>
    <n v="6018"/>
    <n v="200"/>
    <s v="41-60"/>
    <s v="Old Adults"/>
  </r>
  <r>
    <x v="0"/>
    <n v="68452"/>
    <x v="0"/>
    <n v="44"/>
    <n v="1"/>
    <n v="36592"/>
    <s v="H"/>
    <n v="5382"/>
    <n v="179"/>
    <s v="41-60"/>
    <s v="Old Adults"/>
  </r>
  <r>
    <x v="0"/>
    <n v="80568"/>
    <x v="0"/>
    <n v="44"/>
    <n v="1"/>
    <n v="36469"/>
    <s v="H"/>
    <n v="5505"/>
    <n v="183"/>
    <s v="41-60"/>
    <s v="Old Adults"/>
  </r>
  <r>
    <x v="0"/>
    <n v="63390"/>
    <x v="0"/>
    <n v="44"/>
    <n v="1"/>
    <n v="38646"/>
    <s v="H"/>
    <n v="3328"/>
    <n v="110"/>
    <s v="41-60"/>
    <s v="Old Adults"/>
  </r>
  <r>
    <x v="0"/>
    <n v="65890"/>
    <x v="0"/>
    <n v="44"/>
    <n v="1"/>
    <n v="40843"/>
    <s v="H"/>
    <n v="1131"/>
    <n v="37"/>
    <s v="41-60"/>
    <s v="Old Adults"/>
  </r>
  <r>
    <x v="0"/>
    <n v="77216"/>
    <x v="0"/>
    <n v="44"/>
    <n v="1"/>
    <n v="32431"/>
    <s v="H"/>
    <n v="9543"/>
    <n v="318"/>
    <s v="41-60"/>
    <s v="Old Adults"/>
  </r>
  <r>
    <x v="0"/>
    <n v="81054"/>
    <x v="0"/>
    <n v="44"/>
    <n v="1"/>
    <n v="36096"/>
    <s v="H"/>
    <n v="5878"/>
    <n v="195"/>
    <s v="41-60"/>
    <s v="Old Adults"/>
  </r>
  <r>
    <x v="0"/>
    <n v="65874"/>
    <x v="0"/>
    <n v="44"/>
    <n v="1"/>
    <n v="33436"/>
    <s v="H"/>
    <n v="8538"/>
    <n v="284"/>
    <s v="41-60"/>
    <s v="Old Adults"/>
  </r>
  <r>
    <x v="0"/>
    <n v="81032"/>
    <x v="0"/>
    <n v="44"/>
    <n v="1"/>
    <n v="35573"/>
    <s v="H"/>
    <n v="6401"/>
    <n v="213"/>
    <s v="41-60"/>
    <s v="Old Adults"/>
  </r>
  <r>
    <x v="0"/>
    <n v="68420"/>
    <x v="0"/>
    <n v="44"/>
    <n v="1"/>
    <n v="33164"/>
    <s v="H"/>
    <n v="8810"/>
    <n v="293"/>
    <s v="41-60"/>
    <s v="Old Adults"/>
  </r>
  <r>
    <x v="0"/>
    <n v="81028"/>
    <x v="0"/>
    <n v="44"/>
    <n v="1"/>
    <n v="33130"/>
    <s v="H"/>
    <n v="8844"/>
    <n v="294"/>
    <s v="41-60"/>
    <s v="Old Adults"/>
  </r>
  <r>
    <x v="0"/>
    <n v="65852"/>
    <x v="0"/>
    <n v="44"/>
    <n v="1"/>
    <n v="31702"/>
    <s v="H"/>
    <n v="10272"/>
    <n v="342"/>
    <s v="41-60"/>
    <s v="Old Adults"/>
  </r>
  <r>
    <x v="0"/>
    <n v="45284"/>
    <x v="0"/>
    <n v="44"/>
    <n v="1"/>
    <n v="39116"/>
    <s v="H"/>
    <n v="2858"/>
    <n v="95"/>
    <s v="41-60"/>
    <s v="Old Adults"/>
  </r>
  <r>
    <x v="0"/>
    <n v="67758"/>
    <x v="0"/>
    <n v="44"/>
    <n v="1"/>
    <n v="37298"/>
    <s v="H"/>
    <n v="4676"/>
    <n v="155"/>
    <s v="41-60"/>
    <s v="Old Adults"/>
  </r>
  <r>
    <x v="0"/>
    <n v="64240"/>
    <x v="0"/>
    <n v="44"/>
    <n v="1"/>
    <n v="40577"/>
    <s v="H"/>
    <n v="1397"/>
    <n v="46"/>
    <s v="41-60"/>
    <s v="Old Adults"/>
  </r>
  <r>
    <x v="0"/>
    <n v="67848"/>
    <x v="0"/>
    <n v="47"/>
    <n v="1"/>
    <n v="34403"/>
    <s v="H"/>
    <n v="7571"/>
    <n v="252"/>
    <s v="41-60"/>
    <s v="Old Adults"/>
  </r>
  <r>
    <x v="0"/>
    <n v="76242"/>
    <x v="0"/>
    <n v="47"/>
    <n v="1"/>
    <n v="37238"/>
    <s v="H"/>
    <n v="4736"/>
    <n v="157"/>
    <s v="41-60"/>
    <s v="Old Adults"/>
  </r>
  <r>
    <x v="0"/>
    <n v="77236"/>
    <x v="0"/>
    <n v="47"/>
    <n v="1"/>
    <n v="34534"/>
    <s v="H"/>
    <n v="7440"/>
    <n v="247"/>
    <s v="41-60"/>
    <s v="Old Adults"/>
  </r>
  <r>
    <x v="0"/>
    <n v="48510"/>
    <x v="0"/>
    <n v="47"/>
    <n v="1"/>
    <n v="41578"/>
    <s v="H"/>
    <n v="396"/>
    <n v="13"/>
    <s v="41-60"/>
    <s v="Old Adults"/>
  </r>
  <r>
    <x v="0"/>
    <n v="85486"/>
    <x v="0"/>
    <n v="47"/>
    <n v="1"/>
    <n v="33176"/>
    <s v="H"/>
    <n v="8798"/>
    <n v="293"/>
    <s v="41-60"/>
    <s v="Old Adults"/>
  </r>
  <r>
    <x v="0"/>
    <n v="75344"/>
    <x v="0"/>
    <n v="47"/>
    <n v="1"/>
    <n v="36756"/>
    <s v="H"/>
    <n v="5218"/>
    <n v="173"/>
    <s v="41-60"/>
    <s v="Old Adults"/>
  </r>
  <r>
    <x v="0"/>
    <n v="72506"/>
    <x v="0"/>
    <n v="47"/>
    <n v="1"/>
    <n v="33702"/>
    <s v="H"/>
    <n v="8272"/>
    <n v="275"/>
    <s v="41-60"/>
    <s v="Old Adults"/>
  </r>
  <r>
    <x v="0"/>
    <n v="85420"/>
    <x v="0"/>
    <n v="47"/>
    <n v="1"/>
    <n v="37859"/>
    <s v="H"/>
    <n v="4115"/>
    <n v="137"/>
    <s v="41-60"/>
    <s v="Old Adults"/>
  </r>
  <r>
    <x v="0"/>
    <n v="72410"/>
    <x v="0"/>
    <n v="47"/>
    <n v="1"/>
    <n v="31321"/>
    <s v="H"/>
    <n v="10653"/>
    <n v="355"/>
    <s v="41-60"/>
    <s v="Old Adults"/>
  </r>
  <r>
    <x v="0"/>
    <n v="77762"/>
    <x v="0"/>
    <n v="47"/>
    <n v="1"/>
    <n v="41145"/>
    <s v="H"/>
    <n v="829"/>
    <n v="27"/>
    <s v="41-60"/>
    <s v="Old Adults"/>
  </r>
  <r>
    <x v="0"/>
    <n v="68532"/>
    <x v="0"/>
    <n v="47"/>
    <n v="1"/>
    <n v="39527"/>
    <s v="H"/>
    <n v="2447"/>
    <n v="81"/>
    <s v="41-60"/>
    <s v="Old Adults"/>
  </r>
  <r>
    <x v="0"/>
    <n v="65054"/>
    <x v="0"/>
    <n v="47"/>
    <n v="1"/>
    <n v="41382"/>
    <s v="H"/>
    <n v="592"/>
    <n v="19"/>
    <s v="41-60"/>
    <s v="Old Adults"/>
  </r>
  <r>
    <x v="0"/>
    <n v="40068"/>
    <x v="0"/>
    <n v="47"/>
    <n v="1"/>
    <n v="40656"/>
    <s v="H"/>
    <n v="1318"/>
    <n v="43"/>
    <s v="41-60"/>
    <s v="Old Adults"/>
  </r>
  <r>
    <x v="0"/>
    <n v="86448"/>
    <x v="0"/>
    <n v="47"/>
    <n v="1"/>
    <n v="32642"/>
    <s v="H"/>
    <n v="9332"/>
    <n v="311"/>
    <s v="41-60"/>
    <s v="Old Adults"/>
  </r>
  <r>
    <x v="0"/>
    <n v="86430"/>
    <x v="0"/>
    <n v="47"/>
    <n v="1"/>
    <n v="32515"/>
    <s v="H"/>
    <n v="9459"/>
    <n v="315"/>
    <s v="41-60"/>
    <s v="Old Adults"/>
  </r>
  <r>
    <x v="0"/>
    <n v="86400"/>
    <x v="0"/>
    <n v="47"/>
    <n v="1"/>
    <n v="33790"/>
    <s v="H"/>
    <n v="8184"/>
    <n v="272"/>
    <s v="41-60"/>
    <s v="Old Adults"/>
  </r>
  <r>
    <x v="0"/>
    <n v="62544"/>
    <x v="0"/>
    <n v="47"/>
    <n v="1"/>
    <n v="31548"/>
    <s v="H"/>
    <n v="10426"/>
    <n v="347"/>
    <s v="41-60"/>
    <s v="Old Adults"/>
  </r>
  <r>
    <x v="0"/>
    <n v="94026"/>
    <x v="0"/>
    <n v="47"/>
    <n v="1"/>
    <n v="35045"/>
    <s v="H"/>
    <n v="6929"/>
    <n v="230"/>
    <s v="41-60"/>
    <s v="Old Adults"/>
  </r>
  <r>
    <x v="0"/>
    <n v="93990"/>
    <x v="0"/>
    <n v="47"/>
    <n v="1"/>
    <n v="30586"/>
    <s v="H"/>
    <n v="11388"/>
    <n v="379"/>
    <s v="41-60"/>
    <s v="Old Adults"/>
  </r>
  <r>
    <x v="0"/>
    <n v="94338"/>
    <x v="0"/>
    <n v="47"/>
    <n v="1"/>
    <n v="37676"/>
    <s v="H"/>
    <n v="4298"/>
    <n v="143"/>
    <s v="41-60"/>
    <s v="Old Adults"/>
  </r>
  <r>
    <x v="0"/>
    <n v="95476"/>
    <x v="0"/>
    <n v="47"/>
    <n v="1"/>
    <n v="41562"/>
    <s v="H"/>
    <n v="412"/>
    <n v="13"/>
    <s v="41-60"/>
    <s v="Old Adults"/>
  </r>
  <r>
    <x v="0"/>
    <n v="94652"/>
    <x v="0"/>
    <n v="47"/>
    <n v="1"/>
    <n v="32844"/>
    <s v="H"/>
    <n v="9130"/>
    <n v="304"/>
    <s v="41-60"/>
    <s v="Old Adults"/>
  </r>
  <r>
    <x v="0"/>
    <n v="84390"/>
    <x v="0"/>
    <n v="47"/>
    <n v="1"/>
    <n v="34779"/>
    <s v="H"/>
    <n v="7195"/>
    <n v="239"/>
    <s v="41-60"/>
    <s v="Old Adults"/>
  </r>
  <r>
    <x v="0"/>
    <n v="70544"/>
    <x v="0"/>
    <n v="47"/>
    <n v="1"/>
    <n v="35116"/>
    <s v="H"/>
    <n v="6858"/>
    <n v="228"/>
    <s v="41-60"/>
    <s v="Old Adults"/>
  </r>
  <r>
    <x v="0"/>
    <n v="83196"/>
    <x v="0"/>
    <n v="47"/>
    <n v="1"/>
    <n v="41892"/>
    <s v="H"/>
    <n v="82"/>
    <n v="2"/>
    <s v="41-60"/>
    <s v="Old Adults"/>
  </r>
  <r>
    <x v="0"/>
    <n v="79628"/>
    <x v="0"/>
    <n v="47"/>
    <n v="1"/>
    <n v="39424"/>
    <s v="H"/>
    <n v="2550"/>
    <n v="84"/>
    <s v="41-60"/>
    <s v="Old Adults"/>
  </r>
  <r>
    <x v="0"/>
    <n v="65262"/>
    <x v="0"/>
    <n v="47"/>
    <n v="1"/>
    <n v="31329"/>
    <s v="H"/>
    <n v="10645"/>
    <n v="354"/>
    <s v="41-60"/>
    <s v="Old Adults"/>
  </r>
  <r>
    <x v="0"/>
    <n v="72290"/>
    <x v="0"/>
    <n v="47"/>
    <n v="1"/>
    <n v="37020"/>
    <s v="H"/>
    <n v="4954"/>
    <n v="165"/>
    <s v="41-60"/>
    <s v="Old Adults"/>
  </r>
  <r>
    <x v="0"/>
    <n v="84934"/>
    <x v="0"/>
    <n v="47"/>
    <n v="1"/>
    <n v="36721"/>
    <s v="H"/>
    <n v="5253"/>
    <n v="175"/>
    <s v="41-60"/>
    <s v="Old Adults"/>
  </r>
  <r>
    <x v="0"/>
    <n v="73402"/>
    <x v="0"/>
    <n v="47"/>
    <n v="1"/>
    <n v="40668"/>
    <s v="H"/>
    <n v="1306"/>
    <n v="43"/>
    <s v="41-60"/>
    <s v="Old Adults"/>
  </r>
  <r>
    <x v="0"/>
    <n v="73490"/>
    <x v="0"/>
    <n v="47"/>
    <n v="1"/>
    <n v="37013"/>
    <s v="H"/>
    <n v="4961"/>
    <n v="165"/>
    <s v="41-60"/>
    <s v="Old Adults"/>
  </r>
  <r>
    <x v="0"/>
    <n v="65334"/>
    <x v="0"/>
    <n v="47"/>
    <n v="1"/>
    <n v="40386"/>
    <s v="H"/>
    <n v="1588"/>
    <n v="52"/>
    <s v="41-60"/>
    <s v="Old Adults"/>
  </r>
  <r>
    <x v="0"/>
    <n v="82576"/>
    <x v="0"/>
    <n v="47"/>
    <n v="1"/>
    <n v="40814"/>
    <s v="H"/>
    <n v="1160"/>
    <n v="38"/>
    <s v="41-60"/>
    <s v="Old Adults"/>
  </r>
  <r>
    <x v="0"/>
    <n v="75488"/>
    <x v="0"/>
    <n v="47"/>
    <n v="1"/>
    <n v="34282"/>
    <s v="H"/>
    <n v="7692"/>
    <n v="256"/>
    <s v="41-60"/>
    <s v="Old Adults"/>
  </r>
  <r>
    <x v="0"/>
    <n v="84538"/>
    <x v="0"/>
    <n v="47"/>
    <n v="1"/>
    <n v="36447"/>
    <s v="H"/>
    <n v="5527"/>
    <n v="184"/>
    <s v="41-60"/>
    <s v="Old Adults"/>
  </r>
  <r>
    <x v="0"/>
    <n v="79842"/>
    <x v="0"/>
    <n v="47"/>
    <n v="1"/>
    <n v="41214"/>
    <s v="H"/>
    <n v="760"/>
    <n v="25"/>
    <s v="41-60"/>
    <s v="Old Adults"/>
  </r>
  <r>
    <x v="0"/>
    <n v="78056"/>
    <x v="0"/>
    <n v="47"/>
    <n v="1"/>
    <n v="34842"/>
    <s v="H"/>
    <n v="7132"/>
    <n v="237"/>
    <s v="41-60"/>
    <s v="Old Adults"/>
  </r>
  <r>
    <x v="0"/>
    <n v="75986"/>
    <x v="0"/>
    <n v="47"/>
    <n v="1"/>
    <n v="38238"/>
    <s v="H"/>
    <n v="3736"/>
    <n v="124"/>
    <s v="41-60"/>
    <s v="Old Adults"/>
  </r>
  <r>
    <x v="0"/>
    <n v="87824"/>
    <x v="0"/>
    <n v="47"/>
    <n v="1"/>
    <n v="33337"/>
    <s v="H"/>
    <n v="8637"/>
    <n v="287"/>
    <s v="41-60"/>
    <s v="Old Adults"/>
  </r>
  <r>
    <x v="0"/>
    <n v="62874"/>
    <x v="0"/>
    <n v="47"/>
    <n v="1"/>
    <n v="38111"/>
    <s v="H"/>
    <n v="3863"/>
    <n v="128"/>
    <s v="41-60"/>
    <s v="Old Adults"/>
  </r>
  <r>
    <x v="0"/>
    <n v="62862"/>
    <x v="0"/>
    <n v="47"/>
    <n v="1"/>
    <n v="36560"/>
    <s v="H"/>
    <n v="5414"/>
    <n v="180"/>
    <s v="41-60"/>
    <s v="Old Adults"/>
  </r>
  <r>
    <x v="0"/>
    <n v="77458"/>
    <x v="0"/>
    <n v="47"/>
    <n v="1"/>
    <n v="36358"/>
    <s v="H"/>
    <n v="5616"/>
    <n v="187"/>
    <s v="41-60"/>
    <s v="Old Adults"/>
  </r>
  <r>
    <x v="0"/>
    <n v="45758"/>
    <x v="0"/>
    <n v="47"/>
    <n v="1"/>
    <n v="39022"/>
    <s v="H"/>
    <n v="2952"/>
    <n v="98"/>
    <s v="41-60"/>
    <s v="Old Adults"/>
  </r>
  <r>
    <x v="0"/>
    <n v="65684"/>
    <x v="0"/>
    <n v="47"/>
    <n v="1"/>
    <n v="41327"/>
    <s v="H"/>
    <n v="647"/>
    <n v="21"/>
    <s v="41-60"/>
    <s v="Old Adults"/>
  </r>
  <r>
    <x v="0"/>
    <n v="85536"/>
    <x v="0"/>
    <n v="47"/>
    <n v="1"/>
    <n v="33407"/>
    <s v="H"/>
    <n v="8567"/>
    <n v="285"/>
    <s v="41-60"/>
    <s v="Old Adults"/>
  </r>
  <r>
    <x v="0"/>
    <n v="81244"/>
    <x v="0"/>
    <n v="47"/>
    <n v="1"/>
    <n v="36806"/>
    <s v="H"/>
    <n v="5168"/>
    <n v="172"/>
    <s v="41-60"/>
    <s v="Old Adults"/>
  </r>
  <r>
    <x v="0"/>
    <n v="89180"/>
    <x v="0"/>
    <n v="47"/>
    <n v="1"/>
    <n v="36454"/>
    <s v="H"/>
    <n v="5520"/>
    <n v="183"/>
    <s v="41-60"/>
    <s v="Old Adults"/>
  </r>
  <r>
    <x v="0"/>
    <n v="80158"/>
    <x v="0"/>
    <n v="47"/>
    <n v="1"/>
    <n v="36782"/>
    <s v="H"/>
    <n v="5192"/>
    <n v="173"/>
    <s v="41-60"/>
    <s v="Old Adults"/>
  </r>
  <r>
    <x v="0"/>
    <n v="75750"/>
    <x v="0"/>
    <n v="47"/>
    <n v="1"/>
    <n v="41116"/>
    <s v="H"/>
    <n v="858"/>
    <n v="28"/>
    <s v="41-60"/>
    <s v="Old Adults"/>
  </r>
  <r>
    <x v="0"/>
    <n v="80148"/>
    <x v="0"/>
    <n v="47"/>
    <n v="1"/>
    <n v="40060"/>
    <s v="H"/>
    <n v="1914"/>
    <n v="63"/>
    <s v="41-60"/>
    <s v="Old Adults"/>
  </r>
  <r>
    <x v="0"/>
    <n v="62082"/>
    <x v="0"/>
    <n v="47"/>
    <n v="1"/>
    <n v="36285"/>
    <s v="H"/>
    <n v="5689"/>
    <n v="189"/>
    <s v="41-60"/>
    <s v="Old Adults"/>
  </r>
  <r>
    <x v="0"/>
    <n v="93156"/>
    <x v="0"/>
    <n v="47"/>
    <n v="1"/>
    <n v="41793"/>
    <s v="H"/>
    <n v="181"/>
    <n v="6"/>
    <s v="41-60"/>
    <s v="Old Adults"/>
  </r>
  <r>
    <x v="0"/>
    <n v="96176"/>
    <x v="0"/>
    <n v="47"/>
    <n v="1"/>
    <n v="36244"/>
    <s v="H"/>
    <n v="5730"/>
    <n v="190"/>
    <s v="41-60"/>
    <s v="Old Adults"/>
  </r>
  <r>
    <x v="0"/>
    <n v="93318"/>
    <x v="0"/>
    <n v="47"/>
    <n v="1"/>
    <n v="40569"/>
    <s v="H"/>
    <n v="1405"/>
    <n v="46"/>
    <s v="41-60"/>
    <s v="Old Adults"/>
  </r>
  <r>
    <x v="0"/>
    <n v="95892"/>
    <x v="0"/>
    <n v="47"/>
    <n v="1"/>
    <n v="37455"/>
    <s v="H"/>
    <n v="4519"/>
    <n v="150"/>
    <s v="41-60"/>
    <s v="Old Adults"/>
  </r>
  <r>
    <x v="0"/>
    <n v="93300"/>
    <x v="0"/>
    <n v="47"/>
    <n v="1"/>
    <n v="39091"/>
    <s v="H"/>
    <n v="2883"/>
    <n v="96"/>
    <s v="41-60"/>
    <s v="Old Adults"/>
  </r>
  <r>
    <x v="0"/>
    <n v="93562"/>
    <x v="0"/>
    <n v="47"/>
    <n v="1"/>
    <n v="33528"/>
    <s v="H"/>
    <n v="8446"/>
    <n v="281"/>
    <s v="41-60"/>
    <s v="Old Adults"/>
  </r>
  <r>
    <x v="0"/>
    <n v="93724"/>
    <x v="0"/>
    <n v="47"/>
    <n v="1"/>
    <n v="38568"/>
    <s v="H"/>
    <n v="3406"/>
    <n v="113"/>
    <s v="41-60"/>
    <s v="Old Adults"/>
  </r>
  <r>
    <x v="0"/>
    <n v="64684"/>
    <x v="0"/>
    <n v="47"/>
    <n v="1"/>
    <n v="33491"/>
    <s v="H"/>
    <n v="8483"/>
    <n v="282"/>
    <s v="41-60"/>
    <s v="Old Adults"/>
  </r>
  <r>
    <x v="0"/>
    <n v="74610"/>
    <x v="0"/>
    <n v="47"/>
    <n v="1"/>
    <n v="40099"/>
    <s v="H"/>
    <n v="1875"/>
    <n v="62"/>
    <s v="41-60"/>
    <s v="Old Adults"/>
  </r>
  <r>
    <x v="0"/>
    <n v="64664"/>
    <x v="0"/>
    <n v="47"/>
    <n v="1"/>
    <n v="38754"/>
    <s v="H"/>
    <n v="3220"/>
    <n v="107"/>
    <s v="41-60"/>
    <s v="Old Adults"/>
  </r>
  <r>
    <x v="0"/>
    <n v="81718"/>
    <x v="0"/>
    <n v="47"/>
    <n v="1"/>
    <n v="35873"/>
    <s v="H"/>
    <n v="6101"/>
    <n v="203"/>
    <s v="41-60"/>
    <s v="Old Adults"/>
  </r>
  <r>
    <x v="0"/>
    <n v="86218"/>
    <x v="0"/>
    <n v="47"/>
    <n v="1"/>
    <n v="31381"/>
    <s v="H"/>
    <n v="10593"/>
    <n v="353"/>
    <s v="41-60"/>
    <s v="Old Adults"/>
  </r>
  <r>
    <x v="0"/>
    <n v="82078"/>
    <x v="0"/>
    <n v="47"/>
    <n v="1"/>
    <n v="33274"/>
    <s v="H"/>
    <n v="8700"/>
    <n v="289"/>
    <s v="41-60"/>
    <s v="Old Adults"/>
  </r>
  <r>
    <x v="0"/>
    <n v="91486"/>
    <x v="0"/>
    <n v="47"/>
    <n v="1"/>
    <n v="35021"/>
    <s v="H"/>
    <n v="6953"/>
    <n v="231"/>
    <s v="41-60"/>
    <s v="Old Adults"/>
  </r>
  <r>
    <x v="0"/>
    <n v="64164"/>
    <x v="0"/>
    <n v="47"/>
    <n v="1"/>
    <n v="33575"/>
    <s v="H"/>
    <n v="8399"/>
    <n v="279"/>
    <s v="41-60"/>
    <s v="Old Adults"/>
  </r>
  <r>
    <x v="0"/>
    <n v="63962"/>
    <x v="0"/>
    <n v="47"/>
    <n v="1"/>
    <n v="32829"/>
    <s v="H"/>
    <n v="9145"/>
    <n v="304"/>
    <s v="41-60"/>
    <s v="Old Adults"/>
  </r>
  <r>
    <x v="0"/>
    <n v="86314"/>
    <x v="0"/>
    <n v="47"/>
    <n v="1"/>
    <n v="31919"/>
    <s v="H"/>
    <n v="10055"/>
    <n v="335"/>
    <s v="41-60"/>
    <s v="Old Adults"/>
  </r>
  <r>
    <x v="0"/>
    <n v="44396"/>
    <x v="0"/>
    <n v="47"/>
    <n v="1"/>
    <n v="39718"/>
    <s v="H"/>
    <n v="2256"/>
    <n v="75"/>
    <s v="41-60"/>
    <s v="Old Adults"/>
  </r>
  <r>
    <x v="0"/>
    <n v="74964"/>
    <x v="0"/>
    <n v="47"/>
    <n v="1"/>
    <n v="33734"/>
    <s v="H"/>
    <n v="8240"/>
    <n v="274"/>
    <s v="41-60"/>
    <s v="Old Adults"/>
  </r>
  <r>
    <x v="0"/>
    <n v="86358"/>
    <x v="0"/>
    <n v="47"/>
    <n v="1"/>
    <n v="33309"/>
    <s v="H"/>
    <n v="8665"/>
    <n v="288"/>
    <s v="41-60"/>
    <s v="Old Adults"/>
  </r>
  <r>
    <x v="0"/>
    <n v="81100"/>
    <x v="0"/>
    <n v="47"/>
    <n v="1"/>
    <n v="32957"/>
    <s v="H"/>
    <n v="9017"/>
    <n v="300"/>
    <s v="41-60"/>
    <s v="Old Adults"/>
  </r>
  <r>
    <x v="0"/>
    <n v="45978"/>
    <x v="0"/>
    <n v="47"/>
    <n v="1"/>
    <n v="39662"/>
    <s v="H"/>
    <n v="2312"/>
    <n v="77"/>
    <s v="41-60"/>
    <s v="Old Adults"/>
  </r>
  <r>
    <x v="0"/>
    <n v="81090"/>
    <x v="0"/>
    <n v="47"/>
    <n v="1"/>
    <n v="33923"/>
    <s v="H"/>
    <n v="8051"/>
    <n v="268"/>
    <s v="41-60"/>
    <s v="Old Adults"/>
  </r>
  <r>
    <x v="0"/>
    <n v="85624"/>
    <x v="0"/>
    <n v="47"/>
    <n v="1"/>
    <n v="32632"/>
    <s v="H"/>
    <n v="9342"/>
    <n v="311"/>
    <s v="41-60"/>
    <s v="Old Adults"/>
  </r>
  <r>
    <x v="0"/>
    <n v="37026"/>
    <x v="0"/>
    <n v="47"/>
    <n v="1"/>
    <n v="39862"/>
    <s v="H"/>
    <n v="2112"/>
    <n v="70"/>
    <s v="41-60"/>
    <s v="Old Adults"/>
  </r>
  <r>
    <x v="0"/>
    <n v="87376"/>
    <x v="0"/>
    <n v="47"/>
    <n v="1"/>
    <n v="35219"/>
    <s v="H"/>
    <n v="6755"/>
    <n v="225"/>
    <s v="41-60"/>
    <s v="Old Adults"/>
  </r>
  <r>
    <x v="0"/>
    <n v="64518"/>
    <x v="0"/>
    <n v="47"/>
    <n v="1"/>
    <n v="32850"/>
    <s v="H"/>
    <n v="9124"/>
    <n v="304"/>
    <s v="41-60"/>
    <s v="Old Adults"/>
  </r>
  <r>
    <x v="0"/>
    <n v="35586"/>
    <x v="0"/>
    <n v="47"/>
    <n v="1"/>
    <n v="41123"/>
    <s v="H"/>
    <n v="851"/>
    <n v="28"/>
    <s v="41-60"/>
    <s v="Old Adults"/>
  </r>
  <r>
    <x v="0"/>
    <n v="35636"/>
    <x v="0"/>
    <n v="47"/>
    <n v="1"/>
    <n v="38793"/>
    <s v="H"/>
    <n v="3181"/>
    <n v="106"/>
    <s v="41-60"/>
    <s v="Old Adults"/>
  </r>
  <r>
    <x v="0"/>
    <n v="77420"/>
    <x v="0"/>
    <n v="47"/>
    <n v="1"/>
    <n v="34126"/>
    <s v="H"/>
    <n v="7848"/>
    <n v="261"/>
    <s v="41-60"/>
    <s v="Old Adults"/>
  </r>
  <r>
    <x v="0"/>
    <n v="72802"/>
    <x v="0"/>
    <n v="47"/>
    <n v="1"/>
    <n v="31632"/>
    <s v="H"/>
    <n v="10342"/>
    <n v="344"/>
    <s v="41-60"/>
    <s v="Old Adults"/>
  </r>
  <r>
    <x v="0"/>
    <n v="85698"/>
    <x v="0"/>
    <n v="47"/>
    <n v="1"/>
    <n v="36097"/>
    <s v="H"/>
    <n v="5877"/>
    <n v="195"/>
    <s v="41-60"/>
    <s v="Old Adults"/>
  </r>
  <r>
    <x v="0"/>
    <n v="87946"/>
    <x v="0"/>
    <n v="47"/>
    <n v="1"/>
    <n v="31944"/>
    <s v="H"/>
    <n v="10030"/>
    <n v="334"/>
    <s v="41-60"/>
    <s v="Old Adults"/>
  </r>
  <r>
    <x v="0"/>
    <n v="83710"/>
    <x v="0"/>
    <n v="47"/>
    <n v="1"/>
    <n v="36139"/>
    <s v="H"/>
    <n v="5835"/>
    <n v="194"/>
    <s v="41-60"/>
    <s v="Old Adults"/>
  </r>
  <r>
    <x v="0"/>
    <n v="73554"/>
    <x v="0"/>
    <n v="47"/>
    <n v="1"/>
    <n v="41436"/>
    <s v="H"/>
    <n v="538"/>
    <n v="17"/>
    <s v="41-60"/>
    <s v="Old Adults"/>
  </r>
  <r>
    <x v="0"/>
    <n v="67338"/>
    <x v="0"/>
    <n v="47"/>
    <n v="1"/>
    <n v="38539"/>
    <s v="H"/>
    <n v="3435"/>
    <n v="114"/>
    <s v="41-60"/>
    <s v="Old Adults"/>
  </r>
  <r>
    <x v="0"/>
    <n v="84688"/>
    <x v="0"/>
    <n v="47"/>
    <n v="1"/>
    <n v="40030"/>
    <s v="H"/>
    <n v="1944"/>
    <n v="64"/>
    <s v="41-60"/>
    <s v="Old Adults"/>
  </r>
  <r>
    <x v="0"/>
    <n v="84686"/>
    <x v="0"/>
    <n v="47"/>
    <n v="1"/>
    <n v="37721"/>
    <s v="H"/>
    <n v="4253"/>
    <n v="141"/>
    <s v="41-60"/>
    <s v="Old Adults"/>
  </r>
  <r>
    <x v="0"/>
    <n v="65448"/>
    <x v="0"/>
    <n v="47"/>
    <n v="1"/>
    <n v="41758"/>
    <s v="H"/>
    <n v="216"/>
    <n v="7"/>
    <s v="41-60"/>
    <s v="Old Adults"/>
  </r>
  <r>
    <x v="0"/>
    <n v="72310"/>
    <x v="0"/>
    <n v="47"/>
    <n v="1"/>
    <n v="34432"/>
    <s v="H"/>
    <n v="7542"/>
    <n v="251"/>
    <s v="41-60"/>
    <s v="Old Adults"/>
  </r>
  <r>
    <x v="0"/>
    <n v="83636"/>
    <x v="0"/>
    <n v="47"/>
    <n v="1"/>
    <n v="36326"/>
    <s v="H"/>
    <n v="5648"/>
    <n v="188"/>
    <s v="41-60"/>
    <s v="Old Adults"/>
  </r>
  <r>
    <x v="0"/>
    <n v="75888"/>
    <x v="0"/>
    <n v="47"/>
    <n v="1"/>
    <n v="32003"/>
    <s v="H"/>
    <n v="9971"/>
    <n v="332"/>
    <s v="41-60"/>
    <s v="Old Adults"/>
  </r>
  <r>
    <x v="0"/>
    <n v="80900"/>
    <x v="0"/>
    <n v="47"/>
    <n v="1"/>
    <n v="40317"/>
    <s v="H"/>
    <n v="1657"/>
    <n v="55"/>
    <s v="41-60"/>
    <s v="Old Adults"/>
  </r>
  <r>
    <x v="0"/>
    <n v="37794"/>
    <x v="0"/>
    <n v="47"/>
    <n v="1"/>
    <n v="41717"/>
    <s v="H"/>
    <n v="257"/>
    <n v="8"/>
    <s v="41-60"/>
    <s v="Old Adults"/>
  </r>
  <r>
    <x v="0"/>
    <n v="72566"/>
    <x v="0"/>
    <n v="47"/>
    <n v="1"/>
    <n v="40017"/>
    <s v="H"/>
    <n v="1957"/>
    <n v="65"/>
    <s v="41-60"/>
    <s v="Old Adults"/>
  </r>
  <r>
    <x v="0"/>
    <n v="81062"/>
    <x v="0"/>
    <n v="47"/>
    <n v="1"/>
    <n v="32443"/>
    <s v="H"/>
    <n v="9531"/>
    <n v="317"/>
    <s v="41-60"/>
    <s v="Old Adults"/>
  </r>
  <r>
    <x v="0"/>
    <n v="61744"/>
    <x v="0"/>
    <n v="47"/>
    <n v="1"/>
    <n v="31717"/>
    <s v="H"/>
    <n v="10257"/>
    <n v="341"/>
    <s v="41-60"/>
    <s v="Old Adults"/>
  </r>
  <r>
    <x v="0"/>
    <n v="68408"/>
    <x v="0"/>
    <n v="47"/>
    <n v="1"/>
    <n v="32323"/>
    <s v="H"/>
    <n v="9651"/>
    <n v="321"/>
    <s v="41-60"/>
    <s v="Old Adults"/>
  </r>
  <r>
    <x v="0"/>
    <n v="62918"/>
    <x v="0"/>
    <n v="47"/>
    <n v="1"/>
    <n v="38190"/>
    <s v="H"/>
    <n v="3784"/>
    <n v="126"/>
    <s v="41-60"/>
    <s v="Old Adults"/>
  </r>
  <r>
    <x v="0"/>
    <n v="86146"/>
    <x v="0"/>
    <n v="47"/>
    <n v="1"/>
    <n v="38818"/>
    <s v="H"/>
    <n v="3156"/>
    <n v="105"/>
    <s v="41-60"/>
    <s v="Old Adults"/>
  </r>
  <r>
    <x v="0"/>
    <n v="86142"/>
    <x v="0"/>
    <n v="47"/>
    <n v="1"/>
    <n v="31692"/>
    <s v="H"/>
    <n v="10282"/>
    <n v="342"/>
    <s v="41-60"/>
    <s v="Old Adults"/>
  </r>
  <r>
    <x v="0"/>
    <n v="74988"/>
    <x v="0"/>
    <n v="47"/>
    <n v="1"/>
    <n v="39674"/>
    <s v="H"/>
    <n v="2300"/>
    <n v="76"/>
    <s v="41-60"/>
    <s v="Old Adults"/>
  </r>
  <r>
    <x v="0"/>
    <n v="76318"/>
    <x v="0"/>
    <n v="47"/>
    <n v="1"/>
    <n v="37385"/>
    <s v="H"/>
    <n v="4589"/>
    <n v="152"/>
    <s v="41-60"/>
    <s v="Old Adults"/>
  </r>
  <r>
    <x v="0"/>
    <n v="76898"/>
    <x v="0"/>
    <n v="47"/>
    <n v="1"/>
    <n v="37145"/>
    <s v="H"/>
    <n v="4829"/>
    <n v="160"/>
    <s v="41-60"/>
    <s v="Old Adults"/>
  </r>
  <r>
    <x v="0"/>
    <n v="48588"/>
    <x v="0"/>
    <n v="48"/>
    <n v="1"/>
    <n v="38545"/>
    <s v="H"/>
    <n v="3429"/>
    <n v="114"/>
    <s v="41-60"/>
    <s v="Old Adults"/>
  </r>
  <r>
    <x v="0"/>
    <n v="59346"/>
    <x v="0"/>
    <n v="48"/>
    <n v="1"/>
    <n v="31905"/>
    <s v="H"/>
    <n v="10069"/>
    <n v="335"/>
    <s v="41-60"/>
    <s v="Old Adults"/>
  </r>
  <r>
    <x v="0"/>
    <n v="81960"/>
    <x v="0"/>
    <n v="48"/>
    <n v="1"/>
    <n v="35846"/>
    <s v="H"/>
    <n v="6128"/>
    <n v="204"/>
    <s v="41-60"/>
    <s v="Old Adults"/>
  </r>
  <r>
    <x v="0"/>
    <n v="74602"/>
    <x v="0"/>
    <n v="48"/>
    <n v="1"/>
    <n v="32765"/>
    <s v="H"/>
    <n v="9209"/>
    <n v="306"/>
    <s v="41-60"/>
    <s v="Old Adults"/>
  </r>
  <r>
    <x v="0"/>
    <n v="85466"/>
    <x v="0"/>
    <n v="48"/>
    <n v="1"/>
    <n v="31323"/>
    <s v="H"/>
    <n v="10651"/>
    <n v="355"/>
    <s v="41-60"/>
    <s v="Old Adults"/>
  </r>
  <r>
    <x v="0"/>
    <n v="36544"/>
    <x v="0"/>
    <n v="48"/>
    <n v="1"/>
    <n v="41430"/>
    <s v="H"/>
    <n v="544"/>
    <n v="18"/>
    <s v="41-60"/>
    <s v="Old Adults"/>
  </r>
  <r>
    <x v="0"/>
    <n v="46990"/>
    <x v="0"/>
    <n v="48"/>
    <n v="1"/>
    <n v="40404"/>
    <s v="H"/>
    <n v="1570"/>
    <n v="52"/>
    <s v="41-60"/>
    <s v="Old Adults"/>
  </r>
  <r>
    <x v="0"/>
    <n v="62798"/>
    <x v="0"/>
    <n v="48"/>
    <n v="1"/>
    <n v="37062"/>
    <s v="H"/>
    <n v="4912"/>
    <n v="163"/>
    <s v="41-60"/>
    <s v="Old Adults"/>
  </r>
  <r>
    <x v="0"/>
    <n v="77048"/>
    <x v="0"/>
    <n v="48"/>
    <n v="1"/>
    <n v="36792"/>
    <s v="H"/>
    <n v="5182"/>
    <n v="172"/>
    <s v="41-60"/>
    <s v="Old Adults"/>
  </r>
  <r>
    <x v="0"/>
    <n v="87552"/>
    <x v="0"/>
    <n v="48"/>
    <n v="1"/>
    <n v="31643"/>
    <s v="H"/>
    <n v="10331"/>
    <n v="344"/>
    <s v="41-60"/>
    <s v="Old Adults"/>
  </r>
  <r>
    <x v="0"/>
    <n v="85796"/>
    <x v="0"/>
    <n v="48"/>
    <n v="1"/>
    <n v="31636"/>
    <s v="H"/>
    <n v="10338"/>
    <n v="344"/>
    <s v="41-60"/>
    <s v="Old Adults"/>
  </r>
  <r>
    <x v="0"/>
    <n v="71456"/>
    <x v="0"/>
    <n v="48"/>
    <n v="1"/>
    <n v="39183"/>
    <s v="H"/>
    <n v="2791"/>
    <n v="93"/>
    <s v="41-60"/>
    <s v="Old Adults"/>
  </r>
  <r>
    <x v="0"/>
    <n v="81456"/>
    <x v="0"/>
    <n v="48"/>
    <n v="1"/>
    <n v="38792"/>
    <s v="H"/>
    <n v="3182"/>
    <n v="106"/>
    <s v="41-60"/>
    <s v="Old Adults"/>
  </r>
  <r>
    <x v="0"/>
    <n v="64762"/>
    <x v="0"/>
    <n v="48"/>
    <n v="1"/>
    <n v="39192"/>
    <s v="H"/>
    <n v="2782"/>
    <n v="92"/>
    <s v="41-60"/>
    <s v="Old Adults"/>
  </r>
  <r>
    <x v="0"/>
    <n v="44224"/>
    <x v="0"/>
    <n v="48"/>
    <n v="1"/>
    <n v="39021"/>
    <s v="H"/>
    <n v="2953"/>
    <n v="98"/>
    <s v="41-60"/>
    <s v="Old Adults"/>
  </r>
  <r>
    <x v="0"/>
    <n v="76750"/>
    <x v="0"/>
    <n v="48"/>
    <n v="1"/>
    <n v="35346"/>
    <s v="H"/>
    <n v="6628"/>
    <n v="220"/>
    <s v="41-60"/>
    <s v="Old Adults"/>
  </r>
  <r>
    <x v="0"/>
    <n v="87050"/>
    <x v="0"/>
    <n v="48"/>
    <n v="1"/>
    <n v="33745"/>
    <s v="H"/>
    <n v="8229"/>
    <n v="274"/>
    <s v="41-60"/>
    <s v="Old Adults"/>
  </r>
  <r>
    <x v="0"/>
    <n v="94916"/>
    <x v="0"/>
    <n v="48"/>
    <n v="1"/>
    <n v="32636"/>
    <s v="H"/>
    <n v="9338"/>
    <n v="311"/>
    <s v="41-60"/>
    <s v="Old Adults"/>
  </r>
  <r>
    <x v="0"/>
    <n v="94876"/>
    <x v="0"/>
    <n v="48"/>
    <n v="1"/>
    <n v="31516"/>
    <s v="H"/>
    <n v="10458"/>
    <n v="348"/>
    <s v="41-60"/>
    <s v="Old Adults"/>
  </r>
  <r>
    <x v="0"/>
    <n v="94874"/>
    <x v="0"/>
    <n v="48"/>
    <n v="1"/>
    <n v="31747"/>
    <s v="H"/>
    <n v="10227"/>
    <n v="340"/>
    <s v="41-60"/>
    <s v="Old Adults"/>
  </r>
  <r>
    <x v="0"/>
    <n v="94590"/>
    <x v="0"/>
    <n v="48"/>
    <n v="1"/>
    <n v="31797"/>
    <s v="H"/>
    <n v="10177"/>
    <n v="339"/>
    <s v="41-60"/>
    <s v="Old Adults"/>
  </r>
  <r>
    <x v="0"/>
    <n v="80318"/>
    <x v="0"/>
    <n v="48"/>
    <n v="1"/>
    <n v="41055"/>
    <s v="H"/>
    <n v="919"/>
    <n v="30"/>
    <s v="41-60"/>
    <s v="Old Adults"/>
  </r>
  <r>
    <x v="0"/>
    <n v="59566"/>
    <x v="0"/>
    <n v="48"/>
    <n v="1"/>
    <n v="40015"/>
    <s v="H"/>
    <n v="1959"/>
    <n v="65"/>
    <s v="41-60"/>
    <s v="Old Adults"/>
  </r>
  <r>
    <x v="0"/>
    <n v="80312"/>
    <x v="0"/>
    <n v="48"/>
    <n v="1"/>
    <n v="36589"/>
    <s v="H"/>
    <n v="5385"/>
    <n v="179"/>
    <s v="41-60"/>
    <s v="Old Adults"/>
  </r>
  <r>
    <x v="0"/>
    <n v="79620"/>
    <x v="0"/>
    <n v="48"/>
    <n v="1"/>
    <n v="36215"/>
    <s v="H"/>
    <n v="5759"/>
    <n v="191"/>
    <s v="41-60"/>
    <s v="Old Adults"/>
  </r>
  <r>
    <x v="0"/>
    <n v="88132"/>
    <x v="0"/>
    <n v="48"/>
    <n v="1"/>
    <n v="36540"/>
    <s v="H"/>
    <n v="5434"/>
    <n v="181"/>
    <s v="41-60"/>
    <s v="Old Adults"/>
  </r>
  <r>
    <x v="0"/>
    <n v="83174"/>
    <x v="0"/>
    <n v="48"/>
    <n v="1"/>
    <n v="41802"/>
    <s v="H"/>
    <n v="172"/>
    <n v="5"/>
    <s v="41-60"/>
    <s v="Old Adults"/>
  </r>
  <r>
    <x v="0"/>
    <n v="63076"/>
    <x v="0"/>
    <n v="48"/>
    <n v="1"/>
    <n v="40353"/>
    <s v="H"/>
    <n v="1621"/>
    <n v="54"/>
    <s v="41-60"/>
    <s v="Old Adults"/>
  </r>
  <r>
    <x v="0"/>
    <n v="79360"/>
    <x v="0"/>
    <n v="48"/>
    <n v="1"/>
    <n v="41528"/>
    <s v="H"/>
    <n v="446"/>
    <n v="14"/>
    <s v="41-60"/>
    <s v="Old Adults"/>
  </r>
  <r>
    <x v="0"/>
    <n v="68446"/>
    <x v="0"/>
    <n v="48"/>
    <n v="1"/>
    <n v="40262"/>
    <s v="H"/>
    <n v="1712"/>
    <n v="57"/>
    <s v="41-60"/>
    <s v="Old Adults"/>
  </r>
  <r>
    <x v="0"/>
    <n v="63040"/>
    <x v="0"/>
    <n v="48"/>
    <n v="1"/>
    <n v="34365"/>
    <s v="H"/>
    <n v="7609"/>
    <n v="253"/>
    <s v="41-60"/>
    <s v="Old Adults"/>
  </r>
  <r>
    <x v="0"/>
    <n v="72282"/>
    <x v="0"/>
    <n v="48"/>
    <n v="1"/>
    <n v="34060"/>
    <s v="H"/>
    <n v="7914"/>
    <n v="263"/>
    <s v="41-60"/>
    <s v="Old Adults"/>
  </r>
  <r>
    <x v="0"/>
    <n v="61102"/>
    <x v="0"/>
    <n v="48"/>
    <n v="1"/>
    <n v="40261"/>
    <s v="H"/>
    <n v="1713"/>
    <n v="57"/>
    <s v="41-60"/>
    <s v="Old Adults"/>
  </r>
  <r>
    <x v="0"/>
    <n v="82562"/>
    <x v="0"/>
    <n v="48"/>
    <n v="1"/>
    <n v="34080"/>
    <s v="H"/>
    <n v="7894"/>
    <n v="263"/>
    <s v="41-60"/>
    <s v="Old Adults"/>
  </r>
  <r>
    <x v="0"/>
    <n v="61078"/>
    <x v="0"/>
    <n v="48"/>
    <n v="1"/>
    <n v="34074"/>
    <s v="H"/>
    <n v="7900"/>
    <n v="263"/>
    <s v="41-60"/>
    <s v="Old Adults"/>
  </r>
  <r>
    <x v="0"/>
    <n v="82548"/>
    <x v="0"/>
    <n v="48"/>
    <n v="1"/>
    <n v="36748"/>
    <s v="H"/>
    <n v="5226"/>
    <n v="174"/>
    <s v="41-60"/>
    <s v="Old Adults"/>
  </r>
  <r>
    <x v="0"/>
    <n v="67810"/>
    <x v="0"/>
    <n v="48"/>
    <n v="1"/>
    <n v="31189"/>
    <s v="H"/>
    <n v="10785"/>
    <n v="359"/>
    <s v="41-60"/>
    <s v="Old Adults"/>
  </r>
  <r>
    <x v="0"/>
    <n v="75514"/>
    <x v="0"/>
    <n v="48"/>
    <n v="1"/>
    <n v="39715"/>
    <s v="H"/>
    <n v="2259"/>
    <n v="75"/>
    <s v="41-60"/>
    <s v="Old Adults"/>
  </r>
  <r>
    <x v="0"/>
    <n v="75502"/>
    <x v="0"/>
    <n v="48"/>
    <n v="1"/>
    <n v="37831"/>
    <s v="H"/>
    <n v="4143"/>
    <n v="138"/>
    <s v="41-60"/>
    <s v="Old Adults"/>
  </r>
  <r>
    <x v="0"/>
    <n v="78796"/>
    <x v="0"/>
    <n v="48"/>
    <n v="1"/>
    <n v="38461"/>
    <s v="H"/>
    <n v="3513"/>
    <n v="117"/>
    <s v="41-60"/>
    <s v="Old Adults"/>
  </r>
  <r>
    <x v="0"/>
    <n v="78806"/>
    <x v="0"/>
    <n v="48"/>
    <n v="1"/>
    <n v="41229"/>
    <s v="H"/>
    <n v="745"/>
    <n v="24"/>
    <s v="41-60"/>
    <s v="Old Adults"/>
  </r>
  <r>
    <x v="0"/>
    <n v="82706"/>
    <x v="0"/>
    <n v="48"/>
    <n v="1"/>
    <n v="41613"/>
    <s v="H"/>
    <n v="361"/>
    <n v="12"/>
    <s v="41-60"/>
    <s v="Old Adults"/>
  </r>
  <r>
    <x v="0"/>
    <n v="82696"/>
    <x v="0"/>
    <n v="48"/>
    <n v="1"/>
    <n v="41669"/>
    <s v="H"/>
    <n v="305"/>
    <n v="10"/>
    <s v="41-60"/>
    <s v="Old Adults"/>
  </r>
  <r>
    <x v="0"/>
    <n v="68476"/>
    <x v="0"/>
    <n v="48"/>
    <n v="1"/>
    <n v="40771"/>
    <s v="H"/>
    <n v="1203"/>
    <n v="40"/>
    <s v="41-60"/>
    <s v="Old Adults"/>
  </r>
  <r>
    <x v="0"/>
    <n v="63054"/>
    <x v="0"/>
    <n v="48"/>
    <n v="1"/>
    <n v="36657"/>
    <s v="H"/>
    <n v="5317"/>
    <n v="177"/>
    <s v="41-60"/>
    <s v="Old Adults"/>
  </r>
  <r>
    <x v="0"/>
    <n v="84800"/>
    <x v="0"/>
    <n v="48"/>
    <n v="1"/>
    <n v="36257"/>
    <s v="H"/>
    <n v="5717"/>
    <n v="190"/>
    <s v="41-60"/>
    <s v="Old Adults"/>
  </r>
  <r>
    <x v="0"/>
    <n v="78762"/>
    <x v="0"/>
    <n v="48"/>
    <n v="1"/>
    <n v="40858"/>
    <s v="H"/>
    <n v="1116"/>
    <n v="37"/>
    <s v="41-60"/>
    <s v="Old Adults"/>
  </r>
  <r>
    <x v="0"/>
    <n v="70656"/>
    <x v="0"/>
    <n v="48"/>
    <n v="1"/>
    <n v="40263"/>
    <s v="H"/>
    <n v="1711"/>
    <n v="57"/>
    <s v="41-60"/>
    <s v="Old Adults"/>
  </r>
  <r>
    <x v="0"/>
    <n v="75996"/>
    <x v="0"/>
    <n v="48"/>
    <n v="1"/>
    <n v="38906"/>
    <s v="H"/>
    <n v="3068"/>
    <n v="102"/>
    <s v="41-60"/>
    <s v="Old Adults"/>
  </r>
  <r>
    <x v="0"/>
    <n v="78096"/>
    <x v="0"/>
    <n v="48"/>
    <n v="1"/>
    <n v="37909"/>
    <s v="H"/>
    <n v="4065"/>
    <n v="135"/>
    <s v="41-60"/>
    <s v="Old Adults"/>
  </r>
  <r>
    <x v="0"/>
    <n v="78094"/>
    <x v="0"/>
    <n v="48"/>
    <n v="1"/>
    <n v="36944"/>
    <s v="H"/>
    <n v="5030"/>
    <n v="167"/>
    <s v="41-60"/>
    <s v="Old Adults"/>
  </r>
  <r>
    <x v="0"/>
    <n v="59760"/>
    <x v="0"/>
    <n v="48"/>
    <n v="1"/>
    <n v="40036"/>
    <s v="H"/>
    <n v="1938"/>
    <n v="64"/>
    <s v="41-60"/>
    <s v="Old Adults"/>
  </r>
  <r>
    <x v="0"/>
    <n v="62164"/>
    <x v="0"/>
    <n v="48"/>
    <n v="1"/>
    <n v="34856"/>
    <s v="H"/>
    <n v="7118"/>
    <n v="237"/>
    <s v="41-60"/>
    <s v="Old Adults"/>
  </r>
  <r>
    <x v="0"/>
    <n v="78102"/>
    <x v="0"/>
    <n v="48"/>
    <n v="1"/>
    <n v="40465"/>
    <s v="H"/>
    <n v="1509"/>
    <n v="50"/>
    <s v="41-60"/>
    <s v="Old Adults"/>
  </r>
  <r>
    <x v="0"/>
    <n v="62106"/>
    <x v="0"/>
    <n v="48"/>
    <n v="1"/>
    <n v="41404"/>
    <s v="H"/>
    <n v="570"/>
    <n v="18"/>
    <s v="41-60"/>
    <s v="Old Adults"/>
  </r>
  <r>
    <x v="0"/>
    <n v="86054"/>
    <x v="0"/>
    <n v="48"/>
    <n v="1"/>
    <n v="30855"/>
    <s v="H"/>
    <n v="11119"/>
    <n v="370"/>
    <s v="41-60"/>
    <s v="Old Adults"/>
  </r>
  <r>
    <x v="0"/>
    <n v="36284"/>
    <x v="0"/>
    <n v="48"/>
    <n v="1"/>
    <n v="38525"/>
    <s v="H"/>
    <n v="3449"/>
    <n v="114"/>
    <s v="41-60"/>
    <s v="Old Adults"/>
  </r>
  <r>
    <x v="0"/>
    <n v="77496"/>
    <x v="0"/>
    <n v="48"/>
    <n v="1"/>
    <n v="37015"/>
    <s v="H"/>
    <n v="4959"/>
    <n v="165"/>
    <s v="41-60"/>
    <s v="Old Adults"/>
  </r>
  <r>
    <x v="0"/>
    <n v="73692"/>
    <x v="0"/>
    <n v="48"/>
    <n v="1"/>
    <n v="37525"/>
    <s v="H"/>
    <n v="4449"/>
    <n v="148"/>
    <s v="41-60"/>
    <s v="Old Adults"/>
  </r>
  <r>
    <x v="0"/>
    <n v="91424"/>
    <x v="0"/>
    <n v="48"/>
    <n v="1"/>
    <n v="39527"/>
    <s v="H"/>
    <n v="2447"/>
    <n v="81"/>
    <s v="41-60"/>
    <s v="Old Adults"/>
  </r>
  <r>
    <x v="0"/>
    <n v="87496"/>
    <x v="0"/>
    <n v="48"/>
    <n v="1"/>
    <n v="39745"/>
    <s v="H"/>
    <n v="2229"/>
    <n v="74"/>
    <s v="41-60"/>
    <s v="Old Adults"/>
  </r>
  <r>
    <x v="0"/>
    <n v="73298"/>
    <x v="0"/>
    <n v="48"/>
    <n v="1"/>
    <n v="31917"/>
    <s v="H"/>
    <n v="10057"/>
    <n v="335"/>
    <s v="41-60"/>
    <s v="Old Adults"/>
  </r>
  <r>
    <x v="0"/>
    <n v="60430"/>
    <x v="0"/>
    <n v="48"/>
    <n v="1"/>
    <n v="35720"/>
    <s v="H"/>
    <n v="6254"/>
    <n v="208"/>
    <s v="41-60"/>
    <s v="Old Adults"/>
  </r>
  <r>
    <x v="0"/>
    <n v="85514"/>
    <x v="0"/>
    <n v="48"/>
    <n v="1"/>
    <n v="31643"/>
    <s v="H"/>
    <n v="10331"/>
    <n v="344"/>
    <s v="41-60"/>
    <s v="Old Adults"/>
  </r>
  <r>
    <x v="0"/>
    <n v="81228"/>
    <x v="0"/>
    <n v="48"/>
    <n v="1"/>
    <n v="37140"/>
    <s v="H"/>
    <n v="4834"/>
    <n v="161"/>
    <s v="41-60"/>
    <s v="Old Adults"/>
  </r>
  <r>
    <x v="0"/>
    <n v="81226"/>
    <x v="0"/>
    <n v="48"/>
    <n v="1"/>
    <n v="34845"/>
    <s v="H"/>
    <n v="7129"/>
    <n v="237"/>
    <s v="41-60"/>
    <s v="Old Adults"/>
  </r>
  <r>
    <x v="0"/>
    <n v="77104"/>
    <x v="0"/>
    <n v="48"/>
    <n v="1"/>
    <n v="32446"/>
    <s v="H"/>
    <n v="9528"/>
    <n v="317"/>
    <s v="41-60"/>
    <s v="Old Adults"/>
  </r>
  <r>
    <x v="0"/>
    <n v="81218"/>
    <x v="0"/>
    <n v="48"/>
    <n v="1"/>
    <n v="31238"/>
    <s v="H"/>
    <n v="10736"/>
    <n v="357"/>
    <s v="41-60"/>
    <s v="Old Adults"/>
  </r>
  <r>
    <x v="0"/>
    <n v="75760"/>
    <x v="0"/>
    <n v="48"/>
    <n v="1"/>
    <n v="39827"/>
    <s v="H"/>
    <n v="2147"/>
    <n v="71"/>
    <s v="41-60"/>
    <s v="Old Adults"/>
  </r>
  <r>
    <x v="0"/>
    <n v="60002"/>
    <x v="0"/>
    <n v="48"/>
    <n v="1"/>
    <n v="37201"/>
    <s v="H"/>
    <n v="4773"/>
    <n v="159"/>
    <s v="41-60"/>
    <s v="Old Adults"/>
  </r>
  <r>
    <x v="0"/>
    <n v="84330"/>
    <x v="0"/>
    <n v="48"/>
    <n v="1"/>
    <n v="36033"/>
    <s v="H"/>
    <n v="5941"/>
    <n v="198"/>
    <s v="41-60"/>
    <s v="Old Adults"/>
  </r>
  <r>
    <x v="0"/>
    <n v="84326"/>
    <x v="0"/>
    <n v="48"/>
    <n v="1"/>
    <n v="36357"/>
    <s v="H"/>
    <n v="5617"/>
    <n v="187"/>
    <s v="41-60"/>
    <s v="Old Adults"/>
  </r>
  <r>
    <x v="0"/>
    <n v="96178"/>
    <x v="0"/>
    <n v="48"/>
    <n v="1"/>
    <n v="36314"/>
    <s v="H"/>
    <n v="5660"/>
    <n v="188"/>
    <s v="41-60"/>
    <s v="Old Adults"/>
  </r>
  <r>
    <x v="0"/>
    <n v="93288"/>
    <x v="0"/>
    <n v="48"/>
    <n v="1"/>
    <n v="41823"/>
    <s v="H"/>
    <n v="151"/>
    <n v="5"/>
    <s v="41-60"/>
    <s v="Old Adults"/>
  </r>
  <r>
    <x v="0"/>
    <n v="35180"/>
    <x v="0"/>
    <n v="48"/>
    <n v="1"/>
    <n v="41558"/>
    <s v="H"/>
    <n v="416"/>
    <n v="13"/>
    <s v="41-60"/>
    <s v="Old Adults"/>
  </r>
  <r>
    <x v="0"/>
    <n v="76206"/>
    <x v="0"/>
    <n v="48"/>
    <n v="1"/>
    <n v="40667"/>
    <s v="H"/>
    <n v="1307"/>
    <n v="43"/>
    <s v="41-60"/>
    <s v="Old Adults"/>
  </r>
  <r>
    <x v="0"/>
    <n v="62832"/>
    <x v="0"/>
    <n v="48"/>
    <n v="1"/>
    <n v="33129"/>
    <s v="H"/>
    <n v="8845"/>
    <n v="294"/>
    <s v="41-60"/>
    <s v="Old Adults"/>
  </r>
  <r>
    <x v="0"/>
    <n v="86248"/>
    <x v="0"/>
    <n v="48"/>
    <n v="1"/>
    <n v="39378"/>
    <s v="H"/>
    <n v="2596"/>
    <n v="86"/>
    <s v="41-60"/>
    <s v="Old Adults"/>
  </r>
  <r>
    <x v="0"/>
    <n v="76344"/>
    <x v="0"/>
    <n v="48"/>
    <n v="1"/>
    <n v="35649"/>
    <s v="H"/>
    <n v="6325"/>
    <n v="210"/>
    <s v="41-60"/>
    <s v="Old Adults"/>
  </r>
  <r>
    <x v="0"/>
    <n v="74970"/>
    <x v="0"/>
    <n v="48"/>
    <n v="1"/>
    <n v="33510"/>
    <s v="H"/>
    <n v="8464"/>
    <n v="282"/>
    <s v="41-60"/>
    <s v="Old Adults"/>
  </r>
  <r>
    <x v="0"/>
    <n v="74972"/>
    <x v="0"/>
    <n v="48"/>
    <n v="1"/>
    <n v="37447"/>
    <s v="H"/>
    <n v="4527"/>
    <n v="150"/>
    <s v="41-60"/>
    <s v="Old Adults"/>
  </r>
  <r>
    <x v="0"/>
    <n v="82088"/>
    <x v="0"/>
    <n v="48"/>
    <n v="1"/>
    <n v="34100"/>
    <s v="H"/>
    <n v="7874"/>
    <n v="262"/>
    <s v="41-60"/>
    <s v="Old Adults"/>
  </r>
  <r>
    <x v="0"/>
    <n v="39294"/>
    <x v="0"/>
    <n v="48"/>
    <n v="1"/>
    <n v="39322"/>
    <s v="H"/>
    <n v="2652"/>
    <n v="88"/>
    <s v="41-60"/>
    <s v="Old Adults"/>
  </r>
  <r>
    <x v="0"/>
    <n v="62904"/>
    <x v="0"/>
    <n v="48"/>
    <n v="1"/>
    <n v="38119"/>
    <s v="H"/>
    <n v="3855"/>
    <n v="128"/>
    <s v="41-60"/>
    <s v="Old Adults"/>
  </r>
  <r>
    <x v="0"/>
    <n v="64114"/>
    <x v="0"/>
    <n v="48"/>
    <n v="1"/>
    <n v="35072"/>
    <s v="H"/>
    <n v="6902"/>
    <n v="230"/>
    <s v="41-60"/>
    <s v="Old Adults"/>
  </r>
  <r>
    <x v="0"/>
    <n v="72672"/>
    <x v="0"/>
    <n v="48"/>
    <n v="1"/>
    <n v="36806"/>
    <s v="H"/>
    <n v="5168"/>
    <n v="172"/>
    <s v="41-60"/>
    <s v="Old Adults"/>
  </r>
  <r>
    <x v="0"/>
    <n v="82154"/>
    <x v="0"/>
    <n v="48"/>
    <n v="1"/>
    <n v="35172"/>
    <s v="H"/>
    <n v="6802"/>
    <n v="226"/>
    <s v="41-60"/>
    <s v="Old Adults"/>
  </r>
  <r>
    <x v="0"/>
    <n v="71232"/>
    <x v="0"/>
    <n v="48"/>
    <n v="1"/>
    <n v="33287"/>
    <s v="H"/>
    <n v="8687"/>
    <n v="289"/>
    <s v="41-60"/>
    <s v="Old Adults"/>
  </r>
  <r>
    <x v="0"/>
    <n v="81122"/>
    <x v="0"/>
    <n v="48"/>
    <n v="1"/>
    <n v="35694"/>
    <s v="H"/>
    <n v="6280"/>
    <n v="209"/>
    <s v="41-60"/>
    <s v="Old Adults"/>
  </r>
  <r>
    <x v="0"/>
    <n v="62818"/>
    <x v="0"/>
    <n v="48"/>
    <n v="1"/>
    <n v="32568"/>
    <s v="H"/>
    <n v="9406"/>
    <n v="313"/>
    <s v="41-60"/>
    <s v="Old Adults"/>
  </r>
  <r>
    <x v="0"/>
    <n v="72554"/>
    <x v="0"/>
    <n v="48"/>
    <n v="1"/>
    <n v="39752"/>
    <s v="H"/>
    <n v="2222"/>
    <n v="74"/>
    <s v="41-60"/>
    <s v="Old Adults"/>
  </r>
  <r>
    <x v="0"/>
    <n v="76988"/>
    <x v="0"/>
    <n v="48"/>
    <n v="1"/>
    <n v="33845"/>
    <s v="H"/>
    <n v="8129"/>
    <n v="270"/>
    <s v="41-60"/>
    <s v="Old Adults"/>
  </r>
  <r>
    <x v="0"/>
    <n v="81108"/>
    <x v="0"/>
    <n v="48"/>
    <n v="1"/>
    <n v="38128"/>
    <s v="H"/>
    <n v="3846"/>
    <n v="128"/>
    <s v="41-60"/>
    <s v="Old Adults"/>
  </r>
  <r>
    <x v="0"/>
    <n v="81068"/>
    <x v="0"/>
    <n v="48"/>
    <n v="1"/>
    <n v="30883"/>
    <s v="H"/>
    <n v="11091"/>
    <n v="369"/>
    <s v="41-60"/>
    <s v="Old Adults"/>
  </r>
  <r>
    <x v="0"/>
    <n v="83712"/>
    <x v="0"/>
    <n v="48"/>
    <n v="1"/>
    <n v="41333"/>
    <s v="H"/>
    <n v="641"/>
    <n v="21"/>
    <s v="41-60"/>
    <s v="Old Adults"/>
  </r>
  <r>
    <x v="0"/>
    <n v="61126"/>
    <x v="0"/>
    <n v="48"/>
    <n v="1"/>
    <n v="31497"/>
    <s v="H"/>
    <n v="10477"/>
    <n v="349"/>
    <s v="41-60"/>
    <s v="Old Adults"/>
  </r>
  <r>
    <x v="0"/>
    <n v="75968"/>
    <x v="0"/>
    <n v="48"/>
    <n v="1"/>
    <n v="34398"/>
    <s v="H"/>
    <n v="7576"/>
    <n v="252"/>
    <s v="41-60"/>
    <s v="Old Adults"/>
  </r>
  <r>
    <x v="0"/>
    <n v="84036"/>
    <x v="0"/>
    <n v="48"/>
    <n v="1"/>
    <n v="37674"/>
    <s v="H"/>
    <n v="4300"/>
    <n v="143"/>
    <s v="41-60"/>
    <s v="Old Adults"/>
  </r>
  <r>
    <x v="0"/>
    <n v="84020"/>
    <x v="0"/>
    <n v="48"/>
    <n v="1"/>
    <n v="38924"/>
    <s v="H"/>
    <n v="3050"/>
    <n v="101"/>
    <s v="41-60"/>
    <s v="Old Adults"/>
  </r>
  <r>
    <x v="0"/>
    <n v="68502"/>
    <x v="0"/>
    <n v="48"/>
    <n v="1"/>
    <n v="36538"/>
    <s v="H"/>
    <n v="5436"/>
    <n v="181"/>
    <s v="41-60"/>
    <s v="Old Adults"/>
  </r>
  <r>
    <x v="0"/>
    <n v="37648"/>
    <x v="0"/>
    <n v="48"/>
    <n v="1"/>
    <n v="41046"/>
    <s v="H"/>
    <n v="928"/>
    <n v="30"/>
    <s v="41-60"/>
    <s v="Old Adults"/>
  </r>
  <r>
    <x v="0"/>
    <n v="85248"/>
    <x v="0"/>
    <n v="48"/>
    <n v="1"/>
    <n v="31359"/>
    <s v="H"/>
    <n v="10615"/>
    <n v="353"/>
    <s v="41-60"/>
    <s v="Old Adults"/>
  </r>
  <r>
    <x v="0"/>
    <n v="62794"/>
    <x v="0"/>
    <n v="48"/>
    <n v="1"/>
    <n v="32577"/>
    <s v="H"/>
    <n v="9397"/>
    <n v="313"/>
    <s v="41-60"/>
    <s v="Old Adults"/>
  </r>
  <r>
    <x v="0"/>
    <n v="87684"/>
    <x v="0"/>
    <n v="48"/>
    <n v="1"/>
    <n v="30491"/>
    <s v="H"/>
    <n v="11483"/>
    <n v="382"/>
    <s v="41-60"/>
    <s v="Old Adults"/>
  </r>
  <r>
    <x v="0"/>
    <n v="58632"/>
    <x v="0"/>
    <n v="48"/>
    <n v="1"/>
    <n v="41153"/>
    <s v="H"/>
    <n v="821"/>
    <n v="27"/>
    <s v="41-60"/>
    <s v="Old Adults"/>
  </r>
  <r>
    <x v="0"/>
    <n v="81002"/>
    <x v="0"/>
    <n v="48"/>
    <n v="1"/>
    <n v="30471"/>
    <s v="H"/>
    <n v="11503"/>
    <n v="383"/>
    <s v="41-60"/>
    <s v="Old Adults"/>
  </r>
  <r>
    <x v="0"/>
    <n v="62196"/>
    <x v="0"/>
    <n v="48"/>
    <n v="1"/>
    <n v="36841"/>
    <s v="H"/>
    <n v="5133"/>
    <n v="171"/>
    <s v="41-60"/>
    <s v="Old Adults"/>
  </r>
  <r>
    <x v="0"/>
    <n v="76730"/>
    <x v="0"/>
    <n v="48"/>
    <n v="1"/>
    <n v="35353"/>
    <s v="H"/>
    <n v="6621"/>
    <n v="220"/>
    <s v="41-60"/>
    <s v="Old Adults"/>
  </r>
  <r>
    <x v="0"/>
    <n v="91386"/>
    <x v="0"/>
    <n v="48"/>
    <n v="1"/>
    <n v="35655"/>
    <s v="H"/>
    <n v="6319"/>
    <n v="210"/>
    <s v="41-60"/>
    <s v="Old Adults"/>
  </r>
  <r>
    <x v="0"/>
    <n v="64270"/>
    <x v="0"/>
    <n v="48"/>
    <n v="1"/>
    <n v="31594"/>
    <s v="H"/>
    <n v="10380"/>
    <n v="345"/>
    <s v="41-60"/>
    <s v="Old Adults"/>
  </r>
  <r>
    <x v="0"/>
    <n v="64246"/>
    <x v="0"/>
    <n v="48"/>
    <n v="1"/>
    <n v="41460"/>
    <s v="H"/>
    <n v="514"/>
    <n v="17"/>
    <s v="41-60"/>
    <s v="Old Adults"/>
  </r>
  <r>
    <x v="0"/>
    <n v="82238"/>
    <x v="0"/>
    <n v="48"/>
    <n v="1"/>
    <n v="35299"/>
    <s v="H"/>
    <n v="6675"/>
    <n v="222"/>
    <s v="41-60"/>
    <s v="Old Adults"/>
  </r>
  <r>
    <x v="0"/>
    <n v="88118"/>
    <x v="0"/>
    <n v="46"/>
    <n v="1"/>
    <n v="35211"/>
    <s v="H"/>
    <n v="6763"/>
    <n v="225"/>
    <s v="41-60"/>
    <s v="Old Adults"/>
  </r>
  <r>
    <x v="0"/>
    <n v="72822"/>
    <x v="0"/>
    <n v="46"/>
    <n v="1"/>
    <n v="31714"/>
    <s v="H"/>
    <n v="10260"/>
    <n v="341"/>
    <s v="41-60"/>
    <s v="Old Adults"/>
  </r>
  <r>
    <x v="0"/>
    <n v="74612"/>
    <x v="0"/>
    <n v="46"/>
    <n v="1"/>
    <n v="36728"/>
    <s v="H"/>
    <n v="5246"/>
    <n v="174"/>
    <s v="41-60"/>
    <s v="Old Adults"/>
  </r>
  <r>
    <x v="0"/>
    <n v="48872"/>
    <x v="0"/>
    <n v="46"/>
    <n v="1"/>
    <n v="40058"/>
    <s v="H"/>
    <n v="1916"/>
    <n v="63"/>
    <s v="41-60"/>
    <s v="Old Adults"/>
  </r>
  <r>
    <x v="0"/>
    <n v="77246"/>
    <x v="0"/>
    <n v="46"/>
    <n v="1"/>
    <n v="36923"/>
    <s v="H"/>
    <n v="5051"/>
    <n v="168"/>
    <s v="41-60"/>
    <s v="Old Adults"/>
  </r>
  <r>
    <x v="0"/>
    <n v="48454"/>
    <x v="0"/>
    <n v="46"/>
    <n v="1"/>
    <n v="40639"/>
    <s v="H"/>
    <n v="1335"/>
    <n v="44"/>
    <s v="41-60"/>
    <s v="Old Adults"/>
  </r>
  <r>
    <x v="0"/>
    <n v="71490"/>
    <x v="0"/>
    <n v="46"/>
    <n v="1"/>
    <n v="31594"/>
    <s v="H"/>
    <n v="10380"/>
    <n v="345"/>
    <s v="41-60"/>
    <s v="Old Adults"/>
  </r>
  <r>
    <x v="0"/>
    <n v="65838"/>
    <x v="0"/>
    <n v="46"/>
    <n v="1"/>
    <n v="32358"/>
    <s v="H"/>
    <n v="9616"/>
    <n v="320"/>
    <s v="41-60"/>
    <s v="Old Adults"/>
  </r>
  <r>
    <x v="0"/>
    <n v="85416"/>
    <x v="0"/>
    <n v="46"/>
    <n v="1"/>
    <n v="32799"/>
    <s v="H"/>
    <n v="9175"/>
    <n v="305"/>
    <s v="41-60"/>
    <s v="Old Adults"/>
  </r>
  <r>
    <x v="0"/>
    <n v="74386"/>
    <x v="0"/>
    <n v="46"/>
    <n v="1"/>
    <n v="34247"/>
    <s v="H"/>
    <n v="7727"/>
    <n v="257"/>
    <s v="41-60"/>
    <s v="Old Adults"/>
  </r>
  <r>
    <x v="0"/>
    <n v="81324"/>
    <x v="0"/>
    <n v="46"/>
    <n v="1"/>
    <n v="36217"/>
    <s v="H"/>
    <n v="5757"/>
    <n v="191"/>
    <s v="41-60"/>
    <s v="Old Adults"/>
  </r>
  <r>
    <x v="0"/>
    <n v="63724"/>
    <x v="0"/>
    <n v="46"/>
    <n v="1"/>
    <n v="34101"/>
    <s v="H"/>
    <n v="7873"/>
    <n v="262"/>
    <s v="41-60"/>
    <s v="Old Adults"/>
  </r>
  <r>
    <x v="0"/>
    <n v="86990"/>
    <x v="0"/>
    <n v="46"/>
    <n v="1"/>
    <n v="32861"/>
    <s v="H"/>
    <n v="9113"/>
    <n v="303"/>
    <s v="41-60"/>
    <s v="Old Adults"/>
  </r>
  <r>
    <x v="0"/>
    <n v="64892"/>
    <x v="0"/>
    <n v="46"/>
    <n v="1"/>
    <n v="39884"/>
    <s v="H"/>
    <n v="2090"/>
    <n v="69"/>
    <s v="41-60"/>
    <s v="Old Adults"/>
  </r>
  <r>
    <x v="0"/>
    <n v="73200"/>
    <x v="0"/>
    <n v="46"/>
    <n v="1"/>
    <n v="36452"/>
    <s v="H"/>
    <n v="5522"/>
    <n v="184"/>
    <s v="41-60"/>
    <s v="Old Adults"/>
  </r>
  <r>
    <x v="0"/>
    <n v="71236"/>
    <x v="0"/>
    <n v="46"/>
    <n v="1"/>
    <n v="37012"/>
    <s v="H"/>
    <n v="4962"/>
    <n v="165"/>
    <s v="41-60"/>
    <s v="Old Adults"/>
  </r>
  <r>
    <x v="0"/>
    <n v="62900"/>
    <x v="0"/>
    <n v="46"/>
    <n v="1"/>
    <n v="31548"/>
    <s v="H"/>
    <n v="10426"/>
    <n v="347"/>
    <s v="41-60"/>
    <s v="Old Adults"/>
  </r>
  <r>
    <x v="0"/>
    <n v="92724"/>
    <x v="0"/>
    <n v="46"/>
    <n v="1"/>
    <n v="41877"/>
    <s v="H"/>
    <n v="97"/>
    <n v="3"/>
    <s v="41-60"/>
    <s v="Old Adults"/>
  </r>
  <r>
    <x v="0"/>
    <n v="92722"/>
    <x v="0"/>
    <n v="46"/>
    <n v="1"/>
    <n v="38019"/>
    <s v="H"/>
    <n v="3955"/>
    <n v="131"/>
    <s v="41-60"/>
    <s v="Old Adults"/>
  </r>
  <r>
    <x v="0"/>
    <n v="95376"/>
    <x v="0"/>
    <n v="46"/>
    <n v="1"/>
    <n v="31768"/>
    <s v="H"/>
    <n v="10206"/>
    <n v="340"/>
    <s v="41-60"/>
    <s v="Old Adults"/>
  </r>
  <r>
    <x v="0"/>
    <n v="94844"/>
    <x v="0"/>
    <n v="46"/>
    <n v="1"/>
    <n v="32472"/>
    <s v="H"/>
    <n v="9502"/>
    <n v="316"/>
    <s v="41-60"/>
    <s v="Old Adults"/>
  </r>
  <r>
    <x v="0"/>
    <n v="94604"/>
    <x v="0"/>
    <n v="46"/>
    <n v="1"/>
    <n v="41641"/>
    <s v="H"/>
    <n v="333"/>
    <n v="11"/>
    <s v="41-60"/>
    <s v="Old Adults"/>
  </r>
  <r>
    <x v="0"/>
    <n v="63214"/>
    <x v="0"/>
    <n v="46"/>
    <n v="1"/>
    <n v="41684"/>
    <s v="H"/>
    <n v="290"/>
    <n v="9"/>
    <s v="41-60"/>
    <s v="Old Adults"/>
  </r>
  <r>
    <x v="0"/>
    <n v="72390"/>
    <x v="0"/>
    <n v="46"/>
    <n v="1"/>
    <n v="40130"/>
    <s v="H"/>
    <n v="1844"/>
    <n v="61"/>
    <s v="41-60"/>
    <s v="Old Adults"/>
  </r>
  <r>
    <x v="0"/>
    <n v="79770"/>
    <x v="0"/>
    <n v="46"/>
    <n v="1"/>
    <n v="41551"/>
    <s v="H"/>
    <n v="423"/>
    <n v="14"/>
    <s v="41-60"/>
    <s v="Old Adults"/>
  </r>
  <r>
    <x v="0"/>
    <n v="68484"/>
    <x v="0"/>
    <n v="46"/>
    <n v="1"/>
    <n v="37152"/>
    <s v="H"/>
    <n v="4822"/>
    <n v="160"/>
    <s v="41-60"/>
    <s v="Old Adults"/>
  </r>
  <r>
    <x v="0"/>
    <n v="61830"/>
    <x v="0"/>
    <n v="46"/>
    <n v="1"/>
    <n v="38853"/>
    <s v="H"/>
    <n v="3121"/>
    <n v="104"/>
    <s v="41-60"/>
    <s v="Old Adults"/>
  </r>
  <r>
    <x v="0"/>
    <n v="74210"/>
    <x v="0"/>
    <n v="46"/>
    <n v="1"/>
    <n v="36341"/>
    <s v="H"/>
    <n v="5633"/>
    <n v="187"/>
    <s v="41-60"/>
    <s v="Old Adults"/>
  </r>
  <r>
    <x v="0"/>
    <n v="79616"/>
    <x v="0"/>
    <n v="46"/>
    <n v="1"/>
    <n v="40204"/>
    <s v="H"/>
    <n v="1770"/>
    <n v="58"/>
    <s v="41-60"/>
    <s v="Old Adults"/>
  </r>
  <r>
    <x v="0"/>
    <n v="70400"/>
    <x v="0"/>
    <n v="46"/>
    <n v="1"/>
    <n v="36567"/>
    <s v="H"/>
    <n v="5407"/>
    <n v="180"/>
    <s v="41-60"/>
    <s v="Old Adults"/>
  </r>
  <r>
    <x v="0"/>
    <n v="83114"/>
    <x v="0"/>
    <n v="46"/>
    <n v="1"/>
    <n v="41683"/>
    <s v="H"/>
    <n v="291"/>
    <n v="9"/>
    <s v="41-60"/>
    <s v="Old Adults"/>
  </r>
  <r>
    <x v="0"/>
    <n v="76682"/>
    <x v="0"/>
    <n v="46"/>
    <n v="1"/>
    <n v="37572"/>
    <s v="H"/>
    <n v="4402"/>
    <n v="146"/>
    <s v="41-60"/>
    <s v="Old Adults"/>
  </r>
  <r>
    <x v="0"/>
    <n v="79716"/>
    <x v="0"/>
    <n v="46"/>
    <n v="1"/>
    <n v="37153"/>
    <s v="H"/>
    <n v="4821"/>
    <n v="160"/>
    <s v="41-60"/>
    <s v="Old Adults"/>
  </r>
  <r>
    <x v="0"/>
    <n v="74182"/>
    <x v="0"/>
    <n v="46"/>
    <n v="1"/>
    <n v="36824"/>
    <s v="H"/>
    <n v="5150"/>
    <n v="171"/>
    <s v="41-60"/>
    <s v="Old Adults"/>
  </r>
  <r>
    <x v="0"/>
    <n v="82888"/>
    <x v="0"/>
    <n v="46"/>
    <n v="1"/>
    <n v="33458"/>
    <s v="H"/>
    <n v="8516"/>
    <n v="283"/>
    <s v="41-60"/>
    <s v="Old Adults"/>
  </r>
  <r>
    <x v="0"/>
    <n v="82590"/>
    <x v="0"/>
    <n v="46"/>
    <n v="1"/>
    <n v="39038"/>
    <s v="H"/>
    <n v="2936"/>
    <n v="97"/>
    <s v="41-60"/>
    <s v="Old Adults"/>
  </r>
  <r>
    <x v="0"/>
    <n v="82554"/>
    <x v="0"/>
    <n v="46"/>
    <n v="1"/>
    <n v="36715"/>
    <s v="H"/>
    <n v="5259"/>
    <n v="175"/>
    <s v="41-60"/>
    <s v="Old Adults"/>
  </r>
  <r>
    <x v="0"/>
    <n v="76714"/>
    <x v="0"/>
    <n v="46"/>
    <n v="1"/>
    <n v="41214"/>
    <s v="H"/>
    <n v="760"/>
    <n v="25"/>
    <s v="41-60"/>
    <s v="Old Adults"/>
  </r>
  <r>
    <x v="0"/>
    <n v="79506"/>
    <x v="0"/>
    <n v="46"/>
    <n v="1"/>
    <n v="34073"/>
    <s v="H"/>
    <n v="7901"/>
    <n v="263"/>
    <s v="41-60"/>
    <s v="Old Adults"/>
  </r>
  <r>
    <x v="0"/>
    <n v="82714"/>
    <x v="0"/>
    <n v="46"/>
    <n v="1"/>
    <n v="40257"/>
    <s v="H"/>
    <n v="1717"/>
    <n v="57"/>
    <s v="41-60"/>
    <s v="Old Adults"/>
  </r>
  <r>
    <x v="0"/>
    <n v="82702"/>
    <x v="0"/>
    <n v="46"/>
    <n v="1"/>
    <n v="37873"/>
    <s v="H"/>
    <n v="4101"/>
    <n v="136"/>
    <s v="41-60"/>
    <s v="Old Adults"/>
  </r>
  <r>
    <x v="0"/>
    <n v="88566"/>
    <x v="0"/>
    <n v="46"/>
    <n v="1"/>
    <n v="36642"/>
    <s v="H"/>
    <n v="5332"/>
    <n v="177"/>
    <s v="41-60"/>
    <s v="Old Adults"/>
  </r>
  <r>
    <x v="0"/>
    <n v="82678"/>
    <x v="0"/>
    <n v="46"/>
    <n v="1"/>
    <n v="37544"/>
    <s v="H"/>
    <n v="4430"/>
    <n v="147"/>
    <s v="41-60"/>
    <s v="Old Adults"/>
  </r>
  <r>
    <x v="0"/>
    <n v="74192"/>
    <x v="0"/>
    <n v="46"/>
    <n v="1"/>
    <n v="41209"/>
    <s v="H"/>
    <n v="765"/>
    <n v="25"/>
    <s v="41-60"/>
    <s v="Old Adults"/>
  </r>
  <r>
    <x v="0"/>
    <n v="83728"/>
    <x v="0"/>
    <n v="46"/>
    <n v="1"/>
    <n v="35243"/>
    <s v="H"/>
    <n v="6731"/>
    <n v="224"/>
    <s v="41-60"/>
    <s v="Old Adults"/>
  </r>
  <r>
    <x v="0"/>
    <n v="60116"/>
    <x v="0"/>
    <n v="46"/>
    <n v="1"/>
    <n v="36272"/>
    <s v="H"/>
    <n v="5702"/>
    <n v="190"/>
    <s v="41-60"/>
    <s v="Old Adults"/>
  </r>
  <r>
    <x v="0"/>
    <n v="73820"/>
    <x v="0"/>
    <n v="46"/>
    <n v="1"/>
    <n v="39900"/>
    <s v="H"/>
    <n v="2074"/>
    <n v="69"/>
    <s v="41-60"/>
    <s v="Old Adults"/>
  </r>
  <r>
    <x v="0"/>
    <n v="78074"/>
    <x v="0"/>
    <n v="46"/>
    <n v="1"/>
    <n v="36090"/>
    <s v="H"/>
    <n v="5884"/>
    <n v="196"/>
    <s v="41-60"/>
    <s v="Old Adults"/>
  </r>
  <r>
    <x v="0"/>
    <n v="76362"/>
    <x v="0"/>
    <n v="46"/>
    <n v="1"/>
    <n v="37152"/>
    <s v="H"/>
    <n v="4822"/>
    <n v="160"/>
    <s v="41-60"/>
    <s v="Old Adults"/>
  </r>
  <r>
    <x v="0"/>
    <n v="87774"/>
    <x v="0"/>
    <n v="46"/>
    <n v="1"/>
    <n v="37015"/>
    <s v="H"/>
    <n v="4959"/>
    <n v="165"/>
    <s v="41-60"/>
    <s v="Old Adults"/>
  </r>
  <r>
    <x v="0"/>
    <n v="72792"/>
    <x v="0"/>
    <n v="46"/>
    <n v="1"/>
    <n v="39385"/>
    <s v="H"/>
    <n v="2589"/>
    <n v="86"/>
    <s v="41-60"/>
    <s v="Old Adults"/>
  </r>
  <r>
    <x v="0"/>
    <n v="81910"/>
    <x v="0"/>
    <n v="46"/>
    <n v="1"/>
    <n v="36538"/>
    <s v="H"/>
    <n v="5436"/>
    <n v="181"/>
    <s v="41-60"/>
    <s v="Old Adults"/>
  </r>
  <r>
    <x v="0"/>
    <n v="71494"/>
    <x v="0"/>
    <n v="46"/>
    <n v="1"/>
    <n v="40247"/>
    <s v="H"/>
    <n v="1727"/>
    <n v="57"/>
    <s v="41-60"/>
    <s v="Old Adults"/>
  </r>
  <r>
    <x v="0"/>
    <n v="58478"/>
    <x v="0"/>
    <n v="46"/>
    <n v="1"/>
    <n v="32491"/>
    <s v="H"/>
    <n v="9483"/>
    <n v="316"/>
    <s v="41-60"/>
    <s v="Old Adults"/>
  </r>
  <r>
    <x v="0"/>
    <n v="77098"/>
    <x v="0"/>
    <n v="46"/>
    <n v="1"/>
    <n v="33094"/>
    <s v="H"/>
    <n v="8880"/>
    <n v="295"/>
    <s v="41-60"/>
    <s v="Old Adults"/>
  </r>
  <r>
    <x v="0"/>
    <n v="45958"/>
    <x v="0"/>
    <n v="46"/>
    <n v="1"/>
    <n v="41367"/>
    <s v="H"/>
    <n v="607"/>
    <n v="20"/>
    <s v="41-60"/>
    <s v="Old Adults"/>
  </r>
  <r>
    <x v="0"/>
    <n v="87512"/>
    <x v="0"/>
    <n v="46"/>
    <n v="1"/>
    <n v="31649"/>
    <s v="H"/>
    <n v="10325"/>
    <n v="344"/>
    <s v="41-60"/>
    <s v="Old Adults"/>
  </r>
  <r>
    <x v="0"/>
    <n v="85552"/>
    <x v="0"/>
    <n v="46"/>
    <n v="1"/>
    <n v="32042"/>
    <s v="H"/>
    <n v="9932"/>
    <n v="331"/>
    <s v="41-60"/>
    <s v="Old Adults"/>
  </r>
  <r>
    <x v="0"/>
    <n v="71042"/>
    <x v="0"/>
    <n v="46"/>
    <n v="1"/>
    <n v="39153"/>
    <s v="H"/>
    <n v="2821"/>
    <n v="94"/>
    <s v="41-60"/>
    <s v="Old Adults"/>
  </r>
  <r>
    <x v="0"/>
    <n v="74394"/>
    <x v="0"/>
    <n v="46"/>
    <n v="1"/>
    <n v="36731"/>
    <s v="H"/>
    <n v="5243"/>
    <n v="174"/>
    <s v="41-60"/>
    <s v="Old Adults"/>
  </r>
  <r>
    <x v="0"/>
    <n v="77134"/>
    <x v="0"/>
    <n v="46"/>
    <n v="1"/>
    <n v="36838"/>
    <s v="H"/>
    <n v="5136"/>
    <n v="171"/>
    <s v="41-60"/>
    <s v="Old Adults"/>
  </r>
  <r>
    <x v="0"/>
    <n v="61648"/>
    <x v="0"/>
    <n v="46"/>
    <n v="1"/>
    <n v="37706"/>
    <s v="H"/>
    <n v="4268"/>
    <n v="142"/>
    <s v="41-60"/>
    <s v="Old Adults"/>
  </r>
  <r>
    <x v="0"/>
    <n v="69178"/>
    <x v="0"/>
    <n v="46"/>
    <n v="1"/>
    <n v="41012"/>
    <s v="H"/>
    <n v="962"/>
    <n v="32"/>
    <s v="41-60"/>
    <s v="Old Adults"/>
  </r>
  <r>
    <x v="0"/>
    <n v="80166"/>
    <x v="0"/>
    <n v="46"/>
    <n v="1"/>
    <n v="39687"/>
    <s v="H"/>
    <n v="2287"/>
    <n v="76"/>
    <s v="41-60"/>
    <s v="Old Adults"/>
  </r>
  <r>
    <x v="0"/>
    <n v="71642"/>
    <x v="0"/>
    <n v="46"/>
    <n v="1"/>
    <n v="34912"/>
    <s v="H"/>
    <n v="7062"/>
    <n v="235"/>
    <s v="41-60"/>
    <s v="Old Adults"/>
  </r>
  <r>
    <x v="0"/>
    <n v="93524"/>
    <x v="0"/>
    <n v="46"/>
    <n v="1"/>
    <n v="37099"/>
    <s v="H"/>
    <n v="4875"/>
    <n v="162"/>
    <s v="41-60"/>
    <s v="Old Adults"/>
  </r>
  <r>
    <x v="0"/>
    <n v="93296"/>
    <x v="0"/>
    <n v="46"/>
    <n v="1"/>
    <n v="40813"/>
    <s v="H"/>
    <n v="1161"/>
    <n v="38"/>
    <s v="41-60"/>
    <s v="Old Adults"/>
  </r>
  <r>
    <x v="0"/>
    <n v="96566"/>
    <x v="0"/>
    <n v="46"/>
    <n v="1"/>
    <n v="35369"/>
    <s v="H"/>
    <n v="6605"/>
    <n v="220"/>
    <s v="41-60"/>
    <s v="Old Adults"/>
  </r>
  <r>
    <x v="0"/>
    <n v="97216"/>
    <x v="0"/>
    <n v="46"/>
    <n v="1"/>
    <n v="38995"/>
    <s v="H"/>
    <n v="2979"/>
    <n v="99"/>
    <s v="41-60"/>
    <s v="Old Adults"/>
  </r>
  <r>
    <x v="0"/>
    <n v="34690"/>
    <x v="0"/>
    <n v="46"/>
    <n v="1"/>
    <n v="40870"/>
    <s v="H"/>
    <n v="1104"/>
    <n v="36"/>
    <s v="41-60"/>
    <s v="Old Adults"/>
  </r>
  <r>
    <x v="0"/>
    <n v="81774"/>
    <x v="0"/>
    <n v="46"/>
    <n v="1"/>
    <n v="37068"/>
    <s v="H"/>
    <n v="4906"/>
    <n v="163"/>
    <s v="41-60"/>
    <s v="Old Adults"/>
  </r>
  <r>
    <x v="0"/>
    <n v="81772"/>
    <x v="0"/>
    <n v="46"/>
    <n v="1"/>
    <n v="32372"/>
    <s v="H"/>
    <n v="9602"/>
    <n v="320"/>
    <s v="41-60"/>
    <s v="Old Adults"/>
  </r>
  <r>
    <x v="0"/>
    <n v="81770"/>
    <x v="0"/>
    <n v="46"/>
    <n v="1"/>
    <n v="37376"/>
    <s v="H"/>
    <n v="4598"/>
    <n v="153"/>
    <s v="41-60"/>
    <s v="Old Adults"/>
  </r>
  <r>
    <x v="0"/>
    <n v="87866"/>
    <x v="0"/>
    <n v="46"/>
    <n v="1"/>
    <n v="32295"/>
    <s v="H"/>
    <n v="9679"/>
    <n v="322"/>
    <s v="41-60"/>
    <s v="Old Adults"/>
  </r>
  <r>
    <x v="0"/>
    <n v="85784"/>
    <x v="0"/>
    <n v="46"/>
    <n v="1"/>
    <n v="32735"/>
    <s v="H"/>
    <n v="9239"/>
    <n v="307"/>
    <s v="41-60"/>
    <s v="Old Adults"/>
  </r>
  <r>
    <x v="0"/>
    <n v="34804"/>
    <x v="0"/>
    <n v="46"/>
    <n v="1"/>
    <n v="39059"/>
    <s v="H"/>
    <n v="2915"/>
    <n v="97"/>
    <s v="41-60"/>
    <s v="Old Adults"/>
  </r>
  <r>
    <x v="0"/>
    <n v="44992"/>
    <x v="0"/>
    <n v="46"/>
    <n v="1"/>
    <n v="41549"/>
    <s v="H"/>
    <n v="425"/>
    <n v="14"/>
    <s v="41-60"/>
    <s v="Old Adults"/>
  </r>
  <r>
    <x v="0"/>
    <n v="39522"/>
    <x v="0"/>
    <n v="46"/>
    <n v="1"/>
    <n v="39393"/>
    <s v="H"/>
    <n v="2581"/>
    <n v="86"/>
    <s v="41-60"/>
    <s v="Old Adults"/>
  </r>
  <r>
    <x v="0"/>
    <n v="82196"/>
    <x v="0"/>
    <n v="46"/>
    <n v="1"/>
    <n v="34975"/>
    <s v="H"/>
    <n v="6999"/>
    <n v="233"/>
    <s v="41-60"/>
    <s v="Old Adults"/>
  </r>
  <r>
    <x v="0"/>
    <n v="67812"/>
    <x v="0"/>
    <n v="46"/>
    <n v="1"/>
    <n v="31846"/>
    <s v="H"/>
    <n v="10128"/>
    <n v="337"/>
    <s v="41-60"/>
    <s v="Old Adults"/>
  </r>
  <r>
    <x v="0"/>
    <n v="39380"/>
    <x v="0"/>
    <n v="46"/>
    <n v="1"/>
    <n v="37173"/>
    <s v="H"/>
    <n v="4801"/>
    <n v="160"/>
    <s v="41-60"/>
    <s v="Old Adults"/>
  </r>
  <r>
    <x v="0"/>
    <n v="81104"/>
    <x v="0"/>
    <n v="46"/>
    <n v="1"/>
    <n v="36687"/>
    <s v="H"/>
    <n v="5287"/>
    <n v="176"/>
    <s v="41-60"/>
    <s v="Old Adults"/>
  </r>
  <r>
    <x v="0"/>
    <n v="71026"/>
    <x v="0"/>
    <n v="46"/>
    <n v="1"/>
    <n v="33190"/>
    <s v="H"/>
    <n v="8784"/>
    <n v="292"/>
    <s v="41-60"/>
    <s v="Old Adults"/>
  </r>
  <r>
    <x v="0"/>
    <n v="46234"/>
    <x v="0"/>
    <n v="46"/>
    <n v="1"/>
    <n v="40465"/>
    <s v="H"/>
    <n v="1509"/>
    <n v="50"/>
    <s v="41-60"/>
    <s v="Old Adults"/>
  </r>
  <r>
    <x v="0"/>
    <n v="75358"/>
    <x v="0"/>
    <n v="46"/>
    <n v="1"/>
    <n v="37196"/>
    <s v="H"/>
    <n v="4778"/>
    <n v="159"/>
    <s v="41-60"/>
    <s v="Old Adults"/>
  </r>
  <r>
    <x v="0"/>
    <n v="73294"/>
    <x v="0"/>
    <n v="46"/>
    <n v="1"/>
    <n v="38315"/>
    <s v="H"/>
    <n v="3659"/>
    <n v="121"/>
    <s v="41-60"/>
    <s v="Old Adults"/>
  </r>
  <r>
    <x v="0"/>
    <n v="61748"/>
    <x v="0"/>
    <n v="46"/>
    <n v="1"/>
    <n v="37782"/>
    <s v="H"/>
    <n v="4192"/>
    <n v="139"/>
    <s v="41-60"/>
    <s v="Old Adults"/>
  </r>
  <r>
    <x v="0"/>
    <n v="76562"/>
    <x v="0"/>
    <n v="46"/>
    <n v="1"/>
    <n v="35389"/>
    <s v="H"/>
    <n v="6585"/>
    <n v="219"/>
    <s v="41-60"/>
    <s v="Old Adults"/>
  </r>
  <r>
    <x v="0"/>
    <n v="60810"/>
    <x v="0"/>
    <n v="46"/>
    <n v="1"/>
    <n v="41551"/>
    <s v="H"/>
    <n v="423"/>
    <n v="14"/>
    <s v="41-60"/>
    <s v="Old Adults"/>
  </r>
  <r>
    <x v="0"/>
    <n v="81856"/>
    <x v="0"/>
    <n v="46"/>
    <n v="1"/>
    <n v="32565"/>
    <s v="H"/>
    <n v="9409"/>
    <n v="313"/>
    <s v="41-60"/>
    <s v="Old Adults"/>
  </r>
  <r>
    <x v="0"/>
    <n v="59152"/>
    <x v="0"/>
    <n v="46"/>
    <n v="1"/>
    <n v="33721"/>
    <s v="H"/>
    <n v="8253"/>
    <n v="275"/>
    <s v="41-60"/>
    <s v="Old Adults"/>
  </r>
  <r>
    <x v="0"/>
    <n v="62870"/>
    <x v="0"/>
    <n v="46"/>
    <n v="1"/>
    <n v="37544"/>
    <s v="H"/>
    <n v="4430"/>
    <n v="147"/>
    <s v="41-60"/>
    <s v="Old Adults"/>
  </r>
  <r>
    <x v="0"/>
    <n v="64544"/>
    <x v="0"/>
    <n v="46"/>
    <n v="1"/>
    <n v="35333"/>
    <s v="H"/>
    <n v="6641"/>
    <n v="221"/>
    <s v="41-60"/>
    <s v="Old Adults"/>
  </r>
  <r>
    <x v="0"/>
    <n v="64536"/>
    <x v="0"/>
    <n v="46"/>
    <n v="1"/>
    <n v="41278"/>
    <s v="H"/>
    <n v="696"/>
    <n v="23"/>
    <s v="41-60"/>
    <s v="Old Adults"/>
  </r>
  <r>
    <x v="0"/>
    <n v="48218"/>
    <x v="0"/>
    <n v="46"/>
    <n v="1"/>
    <n v="41584"/>
    <s v="H"/>
    <n v="390"/>
    <n v="12"/>
    <s v="41-60"/>
    <s v="Old Adults"/>
  </r>
  <r>
    <x v="0"/>
    <n v="35370"/>
    <x v="0"/>
    <n v="46"/>
    <n v="1"/>
    <n v="41529"/>
    <s v="H"/>
    <n v="445"/>
    <n v="14"/>
    <s v="41-60"/>
    <s v="Old Adults"/>
  </r>
  <r>
    <x v="0"/>
    <n v="75522"/>
    <x v="0"/>
    <n v="46"/>
    <n v="1"/>
    <n v="34649"/>
    <s v="H"/>
    <n v="7325"/>
    <n v="244"/>
    <s v="41-60"/>
    <s v="Old Adults"/>
  </r>
  <r>
    <x v="0"/>
    <n v="83682"/>
    <x v="0"/>
    <n v="46"/>
    <n v="1"/>
    <n v="36103"/>
    <s v="H"/>
    <n v="5871"/>
    <n v="195"/>
    <s v="41-60"/>
    <s v="Old Adults"/>
  </r>
  <r>
    <x v="0"/>
    <n v="70850"/>
    <x v="0"/>
    <n v="46"/>
    <n v="1"/>
    <n v="35628"/>
    <s v="H"/>
    <n v="6346"/>
    <n v="211"/>
    <s v="41-60"/>
    <s v="Old Adults"/>
  </r>
  <r>
    <x v="0"/>
    <n v="83664"/>
    <x v="0"/>
    <n v="46"/>
    <n v="1"/>
    <n v="36469"/>
    <s v="H"/>
    <n v="5505"/>
    <n v="183"/>
    <s v="41-60"/>
    <s v="Old Adults"/>
  </r>
  <r>
    <x v="0"/>
    <n v="84658"/>
    <x v="0"/>
    <n v="46"/>
    <n v="1"/>
    <n v="34185"/>
    <s v="H"/>
    <n v="7789"/>
    <n v="259"/>
    <s v="41-60"/>
    <s v="Old Adults"/>
  </r>
  <r>
    <x v="0"/>
    <n v="67708"/>
    <x v="0"/>
    <n v="46"/>
    <n v="1"/>
    <n v="35414"/>
    <s v="H"/>
    <n v="6560"/>
    <n v="218"/>
    <s v="41-60"/>
    <s v="Old Adults"/>
  </r>
  <r>
    <x v="0"/>
    <n v="71900"/>
    <x v="0"/>
    <n v="46"/>
    <n v="1"/>
    <n v="37132"/>
    <s v="H"/>
    <n v="4842"/>
    <n v="161"/>
    <s v="41-60"/>
    <s v="Old Adults"/>
  </r>
  <r>
    <x v="0"/>
    <n v="71948"/>
    <x v="0"/>
    <n v="46"/>
    <n v="1"/>
    <n v="34492"/>
    <s v="H"/>
    <n v="7482"/>
    <n v="249"/>
    <s v="41-60"/>
    <s v="Old Adults"/>
  </r>
  <r>
    <x v="0"/>
    <n v="59818"/>
    <x v="0"/>
    <n v="46"/>
    <n v="1"/>
    <n v="41759"/>
    <s v="H"/>
    <n v="215"/>
    <n v="7"/>
    <s v="41-60"/>
    <s v="Old Adults"/>
  </r>
  <r>
    <x v="0"/>
    <n v="58492"/>
    <x v="0"/>
    <n v="46"/>
    <n v="1"/>
    <n v="41025"/>
    <s v="H"/>
    <n v="949"/>
    <n v="31"/>
    <s v="41-60"/>
    <s v="Old Adults"/>
  </r>
  <r>
    <x v="0"/>
    <n v="73262"/>
    <x v="0"/>
    <n v="46"/>
    <n v="1"/>
    <n v="31545"/>
    <s v="H"/>
    <n v="10429"/>
    <n v="347"/>
    <s v="41-60"/>
    <s v="Old Adults"/>
  </r>
  <r>
    <x v="0"/>
    <n v="61672"/>
    <x v="0"/>
    <n v="46"/>
    <n v="1"/>
    <n v="35116"/>
    <s v="H"/>
    <n v="6858"/>
    <n v="228"/>
    <s v="41-60"/>
    <s v="Old Adults"/>
  </r>
  <r>
    <x v="0"/>
    <n v="75326"/>
    <x v="0"/>
    <n v="46"/>
    <n v="1"/>
    <n v="35930"/>
    <s v="H"/>
    <n v="6044"/>
    <n v="201"/>
    <s v="41-60"/>
    <s v="Old Adults"/>
  </r>
  <r>
    <x v="0"/>
    <n v="85224"/>
    <x v="0"/>
    <n v="46"/>
    <n v="1"/>
    <n v="32442"/>
    <s v="H"/>
    <n v="9532"/>
    <n v="317"/>
    <s v="41-60"/>
    <s v="Old Adults"/>
  </r>
  <r>
    <x v="0"/>
    <n v="45446"/>
    <x v="0"/>
    <n v="46"/>
    <n v="1"/>
    <n v="40992"/>
    <s v="H"/>
    <n v="982"/>
    <n v="32"/>
    <s v="41-60"/>
    <s v="Old Adults"/>
  </r>
  <r>
    <x v="0"/>
    <n v="38966"/>
    <x v="0"/>
    <n v="46"/>
    <n v="1"/>
    <n v="40785"/>
    <s v="H"/>
    <n v="1189"/>
    <n v="39"/>
    <s v="41-60"/>
    <s v="Old Adults"/>
  </r>
  <r>
    <x v="0"/>
    <n v="86136"/>
    <x v="0"/>
    <n v="46"/>
    <n v="1"/>
    <n v="37273"/>
    <s v="H"/>
    <n v="4701"/>
    <n v="156"/>
    <s v="41-60"/>
    <s v="Old Adults"/>
  </r>
  <r>
    <x v="0"/>
    <n v="71262"/>
    <x v="0"/>
    <n v="46"/>
    <n v="1"/>
    <n v="36298"/>
    <s v="H"/>
    <n v="5676"/>
    <n v="189"/>
    <s v="41-60"/>
    <s v="Old Adults"/>
  </r>
  <r>
    <x v="0"/>
    <n v="76736"/>
    <x v="0"/>
    <n v="43"/>
    <n v="1"/>
    <n v="32703"/>
    <s v="H"/>
    <n v="9271"/>
    <n v="309"/>
    <s v="41-60"/>
    <s v="Old Adults"/>
  </r>
  <r>
    <x v="0"/>
    <n v="64506"/>
    <x v="0"/>
    <n v="43"/>
    <n v="1"/>
    <n v="32690"/>
    <s v="H"/>
    <n v="9284"/>
    <n v="309"/>
    <s v="41-60"/>
    <s v="Old Adults"/>
  </r>
  <r>
    <x v="0"/>
    <n v="76356"/>
    <x v="0"/>
    <n v="43"/>
    <n v="1"/>
    <n v="32758"/>
    <s v="H"/>
    <n v="9216"/>
    <n v="307"/>
    <s v="41-60"/>
    <s v="Old Adults"/>
  </r>
  <r>
    <x v="0"/>
    <n v="82006"/>
    <x v="0"/>
    <n v="43"/>
    <n v="1"/>
    <n v="36768"/>
    <s v="H"/>
    <n v="5206"/>
    <n v="173"/>
    <s v="41-60"/>
    <s v="Old Adults"/>
  </r>
  <r>
    <x v="0"/>
    <n v="82002"/>
    <x v="0"/>
    <n v="43"/>
    <n v="1"/>
    <n v="37034"/>
    <s v="H"/>
    <n v="4940"/>
    <n v="164"/>
    <s v="41-60"/>
    <s v="Old Adults"/>
  </r>
  <r>
    <x v="0"/>
    <n v="81994"/>
    <x v="0"/>
    <n v="43"/>
    <n v="1"/>
    <n v="35279"/>
    <s v="H"/>
    <n v="6695"/>
    <n v="223"/>
    <s v="41-60"/>
    <s v="Old Adults"/>
  </r>
  <r>
    <x v="0"/>
    <n v="34428"/>
    <x v="0"/>
    <n v="43"/>
    <n v="1"/>
    <n v="41095"/>
    <s v="H"/>
    <n v="879"/>
    <n v="29"/>
    <s v="41-60"/>
    <s v="Old Adults"/>
  </r>
  <r>
    <x v="0"/>
    <n v="62542"/>
    <x v="0"/>
    <n v="43"/>
    <n v="1"/>
    <n v="36503"/>
    <s v="H"/>
    <n v="5471"/>
    <n v="182"/>
    <s v="41-60"/>
    <s v="Old Adults"/>
  </r>
  <r>
    <x v="0"/>
    <n v="81338"/>
    <x v="0"/>
    <n v="43"/>
    <n v="1"/>
    <n v="37068"/>
    <s v="H"/>
    <n v="4906"/>
    <n v="163"/>
    <s v="41-60"/>
    <s v="Old Adults"/>
  </r>
  <r>
    <x v="0"/>
    <n v="81326"/>
    <x v="0"/>
    <n v="43"/>
    <n v="1"/>
    <n v="33198"/>
    <s v="H"/>
    <n v="8776"/>
    <n v="292"/>
    <s v="41-60"/>
    <s v="Old Adults"/>
  </r>
  <r>
    <x v="0"/>
    <n v="87582"/>
    <x v="0"/>
    <n v="43"/>
    <n v="1"/>
    <n v="37188"/>
    <s v="H"/>
    <n v="4786"/>
    <n v="159"/>
    <s v="41-60"/>
    <s v="Old Adults"/>
  </r>
  <r>
    <x v="0"/>
    <n v="58846"/>
    <x v="0"/>
    <n v="43"/>
    <n v="1"/>
    <n v="41584"/>
    <s v="H"/>
    <n v="390"/>
    <n v="12"/>
    <s v="41-60"/>
    <s v="Old Adults"/>
  </r>
  <r>
    <x v="0"/>
    <n v="69840"/>
    <x v="0"/>
    <n v="43"/>
    <n v="1"/>
    <n v="39156"/>
    <s v="H"/>
    <n v="2818"/>
    <n v="93"/>
    <s v="41-60"/>
    <s v="Old Adults"/>
  </r>
  <r>
    <x v="0"/>
    <n v="69800"/>
    <x v="0"/>
    <n v="43"/>
    <n v="1"/>
    <n v="40135"/>
    <s v="H"/>
    <n v="1839"/>
    <n v="61"/>
    <s v="41-60"/>
    <s v="Old Adults"/>
  </r>
  <r>
    <x v="0"/>
    <n v="65018"/>
    <x v="0"/>
    <n v="43"/>
    <n v="1"/>
    <n v="40080"/>
    <s v="H"/>
    <n v="1894"/>
    <n v="63"/>
    <s v="41-60"/>
    <s v="Old Adults"/>
  </r>
  <r>
    <x v="0"/>
    <n v="64738"/>
    <x v="0"/>
    <n v="43"/>
    <n v="1"/>
    <n v="39891"/>
    <s v="H"/>
    <n v="2083"/>
    <n v="69"/>
    <s v="41-60"/>
    <s v="Old Adults"/>
  </r>
  <r>
    <x v="0"/>
    <n v="81476"/>
    <x v="0"/>
    <n v="43"/>
    <n v="1"/>
    <n v="38440"/>
    <s v="H"/>
    <n v="3534"/>
    <n v="117"/>
    <s v="41-60"/>
    <s v="Old Adults"/>
  </r>
  <r>
    <x v="0"/>
    <n v="57296"/>
    <x v="0"/>
    <n v="43"/>
    <n v="1"/>
    <n v="40772"/>
    <s v="H"/>
    <n v="1202"/>
    <n v="40"/>
    <s v="41-60"/>
    <s v="Old Adults"/>
  </r>
  <r>
    <x v="0"/>
    <n v="72690"/>
    <x v="0"/>
    <n v="43"/>
    <n v="1"/>
    <n v="36216"/>
    <s v="H"/>
    <n v="5758"/>
    <n v="191"/>
    <s v="41-60"/>
    <s v="Old Adults"/>
  </r>
  <r>
    <x v="0"/>
    <n v="76272"/>
    <x v="0"/>
    <n v="43"/>
    <n v="1"/>
    <n v="39767"/>
    <s v="H"/>
    <n v="2207"/>
    <n v="73"/>
    <s v="41-60"/>
    <s v="Old Adults"/>
  </r>
  <r>
    <x v="0"/>
    <n v="72652"/>
    <x v="0"/>
    <n v="43"/>
    <n v="1"/>
    <n v="34948"/>
    <s v="H"/>
    <n v="7026"/>
    <n v="234"/>
    <s v="41-60"/>
    <s v="Old Adults"/>
  </r>
  <r>
    <x v="0"/>
    <n v="76764"/>
    <x v="0"/>
    <n v="43"/>
    <n v="1"/>
    <n v="34810"/>
    <s v="H"/>
    <n v="7164"/>
    <n v="238"/>
    <s v="41-60"/>
    <s v="Old Adults"/>
  </r>
  <r>
    <x v="0"/>
    <n v="94336"/>
    <x v="0"/>
    <n v="43"/>
    <n v="1"/>
    <n v="37775"/>
    <s v="H"/>
    <n v="4199"/>
    <n v="139"/>
    <s v="41-60"/>
    <s v="Old Adults"/>
  </r>
  <r>
    <x v="0"/>
    <n v="92728"/>
    <x v="0"/>
    <n v="43"/>
    <n v="1"/>
    <n v="33121"/>
    <s v="H"/>
    <n v="8853"/>
    <n v="295"/>
    <s v="41-60"/>
    <s v="Old Adults"/>
  </r>
  <r>
    <x v="0"/>
    <n v="75774"/>
    <x v="0"/>
    <n v="43"/>
    <n v="1"/>
    <n v="36438"/>
    <s v="H"/>
    <n v="5536"/>
    <n v="184"/>
    <s v="41-60"/>
    <s v="Old Adults"/>
  </r>
  <r>
    <x v="0"/>
    <n v="88990"/>
    <x v="0"/>
    <n v="43"/>
    <n v="1"/>
    <n v="40849"/>
    <s v="H"/>
    <n v="1125"/>
    <n v="37"/>
    <s v="41-60"/>
    <s v="Old Adults"/>
  </r>
  <r>
    <x v="0"/>
    <n v="67718"/>
    <x v="0"/>
    <n v="43"/>
    <n v="1"/>
    <n v="36020"/>
    <s v="H"/>
    <n v="5954"/>
    <n v="198"/>
    <s v="41-60"/>
    <s v="Old Adults"/>
  </r>
  <r>
    <x v="0"/>
    <n v="88154"/>
    <x v="0"/>
    <n v="43"/>
    <n v="1"/>
    <n v="36369"/>
    <s v="H"/>
    <n v="5605"/>
    <n v="186"/>
    <s v="41-60"/>
    <s v="Old Adults"/>
  </r>
  <r>
    <x v="0"/>
    <n v="67838"/>
    <x v="0"/>
    <n v="43"/>
    <n v="1"/>
    <n v="40016"/>
    <s v="H"/>
    <n v="1958"/>
    <n v="65"/>
    <s v="41-60"/>
    <s v="Old Adults"/>
  </r>
  <r>
    <x v="0"/>
    <n v="70988"/>
    <x v="0"/>
    <n v="43"/>
    <n v="1"/>
    <n v="36818"/>
    <s v="H"/>
    <n v="5156"/>
    <n v="171"/>
    <s v="41-60"/>
    <s v="Old Adults"/>
  </r>
  <r>
    <x v="0"/>
    <n v="65242"/>
    <x v="0"/>
    <n v="43"/>
    <n v="1"/>
    <n v="36482"/>
    <s v="H"/>
    <n v="5492"/>
    <n v="183"/>
    <s v="41-60"/>
    <s v="Old Adults"/>
  </r>
  <r>
    <x v="0"/>
    <n v="61136"/>
    <x v="0"/>
    <n v="43"/>
    <n v="1"/>
    <n v="34484"/>
    <s v="H"/>
    <n v="7490"/>
    <n v="249"/>
    <s v="41-60"/>
    <s v="Old Adults"/>
  </r>
  <r>
    <x v="0"/>
    <n v="90512"/>
    <x v="0"/>
    <n v="43"/>
    <n v="1"/>
    <n v="33892"/>
    <s v="H"/>
    <n v="8082"/>
    <n v="269"/>
    <s v="41-60"/>
    <s v="Old Adults"/>
  </r>
  <r>
    <x v="0"/>
    <n v="67834"/>
    <x v="0"/>
    <n v="43"/>
    <n v="1"/>
    <n v="33095"/>
    <s v="H"/>
    <n v="8879"/>
    <n v="295"/>
    <s v="41-60"/>
    <s v="Old Adults"/>
  </r>
  <r>
    <x v="0"/>
    <n v="79234"/>
    <x v="0"/>
    <n v="43"/>
    <n v="1"/>
    <n v="36755"/>
    <s v="H"/>
    <n v="5219"/>
    <n v="173"/>
    <s v="41-60"/>
    <s v="Old Adults"/>
  </r>
  <r>
    <x v="0"/>
    <n v="65214"/>
    <x v="0"/>
    <n v="43"/>
    <n v="1"/>
    <n v="37042"/>
    <s v="H"/>
    <n v="4932"/>
    <n v="164"/>
    <s v="41-60"/>
    <s v="Old Adults"/>
  </r>
  <r>
    <x v="0"/>
    <n v="79342"/>
    <x v="0"/>
    <n v="43"/>
    <n v="1"/>
    <n v="35627"/>
    <s v="H"/>
    <n v="6347"/>
    <n v="211"/>
    <s v="41-60"/>
    <s v="Old Adults"/>
  </r>
  <r>
    <x v="0"/>
    <n v="90496"/>
    <x v="0"/>
    <n v="43"/>
    <n v="1"/>
    <n v="33753"/>
    <s v="H"/>
    <n v="8221"/>
    <n v="274"/>
    <s v="41-60"/>
    <s v="Old Adults"/>
  </r>
  <r>
    <x v="0"/>
    <n v="61800"/>
    <x v="0"/>
    <n v="43"/>
    <n v="1"/>
    <n v="41513"/>
    <s v="H"/>
    <n v="461"/>
    <n v="15"/>
    <s v="41-60"/>
    <s v="Old Adults"/>
  </r>
  <r>
    <x v="0"/>
    <n v="79454"/>
    <x v="0"/>
    <n v="43"/>
    <n v="1"/>
    <n v="36312"/>
    <s v="H"/>
    <n v="5662"/>
    <n v="188"/>
    <s v="41-60"/>
    <s v="Old Adults"/>
  </r>
  <r>
    <x v="0"/>
    <n v="73426"/>
    <x v="0"/>
    <n v="43"/>
    <n v="1"/>
    <n v="33681"/>
    <s v="H"/>
    <n v="8293"/>
    <n v="276"/>
    <s v="41-60"/>
    <s v="Old Adults"/>
  </r>
  <r>
    <x v="0"/>
    <n v="84542"/>
    <x v="0"/>
    <n v="43"/>
    <n v="1"/>
    <n v="33657"/>
    <s v="H"/>
    <n v="8317"/>
    <n v="277"/>
    <s v="41-60"/>
    <s v="Old Adults"/>
  </r>
  <r>
    <x v="0"/>
    <n v="69046"/>
    <x v="0"/>
    <n v="43"/>
    <n v="1"/>
    <n v="41342"/>
    <s v="H"/>
    <n v="632"/>
    <n v="21"/>
    <s v="41-60"/>
    <s v="Old Adults"/>
  </r>
  <r>
    <x v="0"/>
    <n v="78934"/>
    <x v="0"/>
    <n v="43"/>
    <n v="1"/>
    <n v="41081"/>
    <s v="H"/>
    <n v="893"/>
    <n v="29"/>
    <s v="41-60"/>
    <s v="Old Adults"/>
  </r>
  <r>
    <x v="0"/>
    <n v="88598"/>
    <x v="0"/>
    <n v="43"/>
    <n v="1"/>
    <n v="36390"/>
    <s v="H"/>
    <n v="5584"/>
    <n v="186"/>
    <s v="41-60"/>
    <s v="Old Adults"/>
  </r>
  <r>
    <x v="0"/>
    <n v="82716"/>
    <x v="0"/>
    <n v="43"/>
    <n v="1"/>
    <n v="36398"/>
    <s v="H"/>
    <n v="5576"/>
    <n v="185"/>
    <s v="41-60"/>
    <s v="Old Adults"/>
  </r>
  <r>
    <x v="0"/>
    <n v="58190"/>
    <x v="0"/>
    <n v="43"/>
    <n v="1"/>
    <n v="41753"/>
    <s v="H"/>
    <n v="221"/>
    <n v="7"/>
    <s v="41-60"/>
    <s v="Old Adults"/>
  </r>
  <r>
    <x v="0"/>
    <n v="88386"/>
    <x v="0"/>
    <n v="43"/>
    <n v="1"/>
    <n v="39511"/>
    <s v="H"/>
    <n v="2463"/>
    <n v="82"/>
    <s v="41-60"/>
    <s v="Old Adults"/>
  </r>
  <r>
    <x v="0"/>
    <n v="61090"/>
    <x v="0"/>
    <n v="43"/>
    <n v="1"/>
    <n v="33408"/>
    <s v="H"/>
    <n v="8566"/>
    <n v="285"/>
    <s v="41-60"/>
    <s v="Old Adults"/>
  </r>
  <r>
    <x v="0"/>
    <n v="63058"/>
    <x v="0"/>
    <n v="43"/>
    <n v="1"/>
    <n v="37349"/>
    <s v="H"/>
    <n v="4625"/>
    <n v="154"/>
    <s v="41-60"/>
    <s v="Old Adults"/>
  </r>
  <r>
    <x v="0"/>
    <n v="83746"/>
    <x v="0"/>
    <n v="43"/>
    <n v="1"/>
    <n v="41768"/>
    <s v="H"/>
    <n v="206"/>
    <n v="6"/>
    <s v="41-60"/>
    <s v="Old Adults"/>
  </r>
  <r>
    <x v="0"/>
    <n v="88680"/>
    <x v="0"/>
    <n v="43"/>
    <n v="1"/>
    <n v="37042"/>
    <s v="H"/>
    <n v="4932"/>
    <n v="164"/>
    <s v="41-60"/>
    <s v="Old Adults"/>
  </r>
  <r>
    <x v="0"/>
    <n v="67728"/>
    <x v="0"/>
    <n v="43"/>
    <n v="1"/>
    <n v="35291"/>
    <s v="H"/>
    <n v="6683"/>
    <n v="222"/>
    <s v="41-60"/>
    <s v="Old Adults"/>
  </r>
  <r>
    <x v="0"/>
    <n v="64398"/>
    <x v="0"/>
    <n v="43"/>
    <n v="1"/>
    <n v="40255"/>
    <s v="H"/>
    <n v="1719"/>
    <n v="57"/>
    <s v="41-60"/>
    <s v="Old Adults"/>
  </r>
  <r>
    <x v="0"/>
    <n v="77506"/>
    <x v="0"/>
    <n v="43"/>
    <n v="1"/>
    <n v="35200"/>
    <s v="H"/>
    <n v="6774"/>
    <n v="225"/>
    <s v="41-60"/>
    <s v="Old Adults"/>
  </r>
  <r>
    <x v="0"/>
    <n v="64360"/>
    <x v="0"/>
    <n v="43"/>
    <n v="1"/>
    <n v="35902"/>
    <s v="H"/>
    <n v="6072"/>
    <n v="202"/>
    <s v="41-60"/>
    <s v="Old Adults"/>
  </r>
  <r>
    <x v="0"/>
    <n v="45900"/>
    <x v="0"/>
    <n v="43"/>
    <n v="1"/>
    <n v="41356"/>
    <s v="H"/>
    <n v="618"/>
    <n v="20"/>
    <s v="41-60"/>
    <s v="Old Adults"/>
  </r>
  <r>
    <x v="0"/>
    <n v="73296"/>
    <x v="0"/>
    <n v="43"/>
    <n v="1"/>
    <n v="33372"/>
    <s v="H"/>
    <n v="8602"/>
    <n v="286"/>
    <s v="41-60"/>
    <s v="Old Adults"/>
  </r>
  <r>
    <x v="0"/>
    <n v="75340"/>
    <x v="0"/>
    <n v="43"/>
    <n v="1"/>
    <n v="37684"/>
    <s v="H"/>
    <n v="4290"/>
    <n v="142"/>
    <s v="41-60"/>
    <s v="Old Adults"/>
  </r>
  <r>
    <x v="0"/>
    <n v="63726"/>
    <x v="0"/>
    <n v="43"/>
    <n v="1"/>
    <n v="33428"/>
    <s v="H"/>
    <n v="8546"/>
    <n v="284"/>
    <s v="41-60"/>
    <s v="Old Adults"/>
  </r>
  <r>
    <x v="0"/>
    <n v="77112"/>
    <x v="0"/>
    <n v="43"/>
    <n v="1"/>
    <n v="35731"/>
    <s v="H"/>
    <n v="6243"/>
    <n v="208"/>
    <s v="41-60"/>
    <s v="Old Adults"/>
  </r>
  <r>
    <x v="0"/>
    <n v="89188"/>
    <x v="0"/>
    <n v="43"/>
    <n v="1"/>
    <n v="40268"/>
    <s v="H"/>
    <n v="1706"/>
    <n v="56"/>
    <s v="41-60"/>
    <s v="Old Adults"/>
  </r>
  <r>
    <x v="0"/>
    <n v="80186"/>
    <x v="0"/>
    <n v="43"/>
    <n v="1"/>
    <n v="39422"/>
    <s v="H"/>
    <n v="2552"/>
    <n v="85"/>
    <s v="41-60"/>
    <s v="Old Adults"/>
  </r>
  <r>
    <x v="0"/>
    <n v="66186"/>
    <x v="0"/>
    <n v="43"/>
    <n v="1"/>
    <n v="35256"/>
    <s v="H"/>
    <n v="6718"/>
    <n v="223"/>
    <s v="41-60"/>
    <s v="Old Adults"/>
  </r>
  <r>
    <x v="0"/>
    <n v="80140"/>
    <x v="0"/>
    <n v="43"/>
    <n v="1"/>
    <n v="41186"/>
    <s v="H"/>
    <n v="788"/>
    <n v="26"/>
    <s v="41-60"/>
    <s v="Old Adults"/>
  </r>
  <r>
    <x v="0"/>
    <n v="84318"/>
    <x v="0"/>
    <n v="43"/>
    <n v="1"/>
    <n v="39942"/>
    <s v="H"/>
    <n v="2032"/>
    <n v="67"/>
    <s v="41-60"/>
    <s v="Old Adults"/>
  </r>
  <r>
    <x v="0"/>
    <n v="93058"/>
    <x v="0"/>
    <n v="43"/>
    <n v="1"/>
    <n v="33095"/>
    <s v="H"/>
    <n v="8879"/>
    <n v="295"/>
    <s v="41-60"/>
    <s v="Old Adults"/>
  </r>
  <r>
    <x v="0"/>
    <n v="96456"/>
    <x v="0"/>
    <n v="43"/>
    <n v="1"/>
    <n v="39105"/>
    <s v="H"/>
    <n v="2869"/>
    <n v="95"/>
    <s v="41-60"/>
    <s v="Old Adults"/>
  </r>
  <r>
    <x v="0"/>
    <n v="97760"/>
    <x v="0"/>
    <n v="43"/>
    <n v="1"/>
    <n v="34807"/>
    <s v="H"/>
    <n v="7167"/>
    <n v="238"/>
    <s v="41-60"/>
    <s v="Old Adults"/>
  </r>
  <r>
    <x v="0"/>
    <n v="34686"/>
    <x v="0"/>
    <n v="43"/>
    <n v="1"/>
    <n v="38467"/>
    <s v="H"/>
    <n v="3507"/>
    <n v="116"/>
    <s v="41-60"/>
    <s v="Old Adults"/>
  </r>
  <r>
    <x v="0"/>
    <n v="75202"/>
    <x v="0"/>
    <n v="43"/>
    <n v="1"/>
    <n v="37418"/>
    <s v="H"/>
    <n v="4556"/>
    <n v="151"/>
    <s v="41-60"/>
    <s v="Old Adults"/>
  </r>
  <r>
    <x v="0"/>
    <n v="64678"/>
    <x v="0"/>
    <n v="43"/>
    <n v="1"/>
    <n v="38866"/>
    <s v="H"/>
    <n v="3108"/>
    <n v="103"/>
    <s v="41-60"/>
    <s v="Old Adults"/>
  </r>
  <r>
    <x v="0"/>
    <n v="85838"/>
    <x v="0"/>
    <n v="43"/>
    <n v="1"/>
    <n v="38785"/>
    <s v="H"/>
    <n v="3189"/>
    <n v="106"/>
    <s v="41-60"/>
    <s v="Old Adults"/>
  </r>
  <r>
    <x v="0"/>
    <n v="64592"/>
    <x v="0"/>
    <n v="43"/>
    <n v="1"/>
    <n v="32840"/>
    <s v="H"/>
    <n v="9134"/>
    <n v="304"/>
    <s v="41-60"/>
    <s v="Old Adults"/>
  </r>
  <r>
    <x v="0"/>
    <n v="69950"/>
    <x v="0"/>
    <n v="43"/>
    <n v="1"/>
    <n v="37523"/>
    <s v="H"/>
    <n v="4451"/>
    <n v="148"/>
    <s v="41-60"/>
    <s v="Old Adults"/>
  </r>
  <r>
    <x v="0"/>
    <n v="82104"/>
    <x v="0"/>
    <n v="43"/>
    <n v="1"/>
    <n v="33554"/>
    <s v="H"/>
    <n v="8420"/>
    <n v="280"/>
    <s v="41-60"/>
    <s v="Old Adults"/>
  </r>
  <r>
    <x v="0"/>
    <n v="82100"/>
    <x v="0"/>
    <n v="43"/>
    <n v="1"/>
    <n v="37244"/>
    <s v="H"/>
    <n v="4730"/>
    <n v="157"/>
    <s v="41-60"/>
    <s v="Old Adults"/>
  </r>
  <r>
    <x v="0"/>
    <n v="64068"/>
    <x v="0"/>
    <n v="43"/>
    <n v="1"/>
    <n v="32338"/>
    <s v="H"/>
    <n v="9636"/>
    <n v="321"/>
    <s v="41-60"/>
    <s v="Old Adults"/>
  </r>
  <r>
    <x v="0"/>
    <n v="86384"/>
    <x v="0"/>
    <n v="43"/>
    <n v="1"/>
    <n v="33417"/>
    <s v="H"/>
    <n v="8557"/>
    <n v="285"/>
    <s v="41-60"/>
    <s v="Old Adults"/>
  </r>
  <r>
    <x v="0"/>
    <n v="69944"/>
    <x v="0"/>
    <n v="43"/>
    <n v="1"/>
    <n v="36140"/>
    <s v="H"/>
    <n v="5834"/>
    <n v="194"/>
    <s v="41-60"/>
    <s v="Old Adults"/>
  </r>
  <r>
    <x v="0"/>
    <n v="44498"/>
    <x v="0"/>
    <n v="43"/>
    <n v="1"/>
    <n v="40199"/>
    <s v="H"/>
    <n v="1775"/>
    <n v="59"/>
    <s v="41-60"/>
    <s v="Old Adults"/>
  </r>
  <r>
    <x v="0"/>
    <n v="76784"/>
    <x v="0"/>
    <n v="43"/>
    <n v="1"/>
    <n v="37120"/>
    <s v="H"/>
    <n v="4854"/>
    <n v="161"/>
    <s v="41-60"/>
    <s v="Old Adults"/>
  </r>
  <r>
    <x v="0"/>
    <n v="81146"/>
    <x v="0"/>
    <n v="43"/>
    <n v="1"/>
    <n v="35690"/>
    <s v="H"/>
    <n v="6284"/>
    <n v="209"/>
    <s v="41-60"/>
    <s v="Old Adults"/>
  </r>
  <r>
    <x v="0"/>
    <n v="68546"/>
    <x v="0"/>
    <n v="43"/>
    <n v="1"/>
    <n v="39011"/>
    <s v="H"/>
    <n v="2963"/>
    <n v="98"/>
    <s v="41-60"/>
    <s v="Old Adults"/>
  </r>
  <r>
    <x v="0"/>
    <n v="77004"/>
    <x v="0"/>
    <n v="43"/>
    <n v="1"/>
    <n v="32711"/>
    <s v="H"/>
    <n v="9263"/>
    <n v="308"/>
    <s v="41-60"/>
    <s v="Old Adults"/>
  </r>
  <r>
    <x v="0"/>
    <n v="81124"/>
    <x v="0"/>
    <n v="43"/>
    <n v="1"/>
    <n v="37054"/>
    <s v="H"/>
    <n v="4920"/>
    <n v="163"/>
    <s v="41-60"/>
    <s v="Old Adults"/>
  </r>
  <r>
    <x v="0"/>
    <n v="72542"/>
    <x v="0"/>
    <n v="43"/>
    <n v="1"/>
    <n v="36980"/>
    <s v="H"/>
    <n v="4994"/>
    <n v="166"/>
    <s v="41-60"/>
    <s v="Old Adults"/>
  </r>
  <r>
    <x v="0"/>
    <n v="75322"/>
    <x v="0"/>
    <n v="43"/>
    <n v="1"/>
    <n v="37549"/>
    <s v="H"/>
    <n v="4425"/>
    <n v="147"/>
    <s v="41-60"/>
    <s v="Old Adults"/>
  </r>
  <r>
    <x v="0"/>
    <n v="35536"/>
    <x v="0"/>
    <n v="43"/>
    <n v="1"/>
    <n v="41004"/>
    <s v="H"/>
    <n v="970"/>
    <n v="32"/>
    <s v="41-60"/>
    <s v="Old Adults"/>
  </r>
  <r>
    <x v="0"/>
    <n v="67294"/>
    <x v="0"/>
    <n v="43"/>
    <n v="1"/>
    <n v="36396"/>
    <s v="H"/>
    <n v="5578"/>
    <n v="185"/>
    <s v="41-60"/>
    <s v="Old Adults"/>
  </r>
  <r>
    <x v="0"/>
    <n v="87968"/>
    <x v="0"/>
    <n v="43"/>
    <n v="1"/>
    <n v="32967"/>
    <s v="H"/>
    <n v="9007"/>
    <n v="300"/>
    <s v="41-60"/>
    <s v="Old Adults"/>
  </r>
  <r>
    <x v="0"/>
    <n v="35332"/>
    <x v="0"/>
    <n v="43"/>
    <n v="1"/>
    <n v="41803"/>
    <s v="H"/>
    <n v="171"/>
    <n v="5"/>
    <s v="41-60"/>
    <s v="Old Adults"/>
  </r>
  <r>
    <x v="0"/>
    <n v="58136"/>
    <x v="0"/>
    <n v="43"/>
    <n v="1"/>
    <n v="41405"/>
    <s v="H"/>
    <n v="569"/>
    <n v="18"/>
    <s v="41-60"/>
    <s v="Old Adults"/>
  </r>
  <r>
    <x v="0"/>
    <n v="83632"/>
    <x v="0"/>
    <n v="43"/>
    <n v="1"/>
    <n v="40477"/>
    <s v="H"/>
    <n v="1497"/>
    <n v="49"/>
    <s v="41-60"/>
    <s v="Old Adults"/>
  </r>
  <r>
    <x v="0"/>
    <n v="78968"/>
    <x v="0"/>
    <n v="43"/>
    <n v="1"/>
    <n v="34657"/>
    <s v="H"/>
    <n v="7317"/>
    <n v="243"/>
    <s v="41-60"/>
    <s v="Old Adults"/>
  </r>
  <r>
    <x v="0"/>
    <n v="72304"/>
    <x v="0"/>
    <n v="43"/>
    <n v="1"/>
    <n v="37089"/>
    <s v="H"/>
    <n v="4885"/>
    <n v="162"/>
    <s v="41-60"/>
    <s v="Old Adults"/>
  </r>
  <r>
    <x v="0"/>
    <n v="59848"/>
    <x v="0"/>
    <n v="43"/>
    <n v="1"/>
    <n v="40248"/>
    <s v="H"/>
    <n v="1726"/>
    <n v="57"/>
    <s v="41-60"/>
    <s v="Old Adults"/>
  </r>
  <r>
    <x v="0"/>
    <n v="66294"/>
    <x v="0"/>
    <n v="43"/>
    <n v="1"/>
    <n v="37943"/>
    <s v="H"/>
    <n v="4031"/>
    <n v="134"/>
    <s v="41-60"/>
    <s v="Old Adults"/>
  </r>
  <r>
    <x v="0"/>
    <n v="63460"/>
    <x v="0"/>
    <n v="43"/>
    <n v="1"/>
    <n v="41446"/>
    <s v="H"/>
    <n v="528"/>
    <n v="17"/>
    <s v="41-60"/>
    <s v="Old Adults"/>
  </r>
  <r>
    <x v="0"/>
    <n v="59866"/>
    <x v="0"/>
    <n v="43"/>
    <n v="1"/>
    <n v="41677"/>
    <s v="H"/>
    <n v="297"/>
    <n v="9"/>
    <s v="41-60"/>
    <s v="Old Adults"/>
  </r>
  <r>
    <x v="0"/>
    <n v="88830"/>
    <x v="0"/>
    <n v="43"/>
    <n v="1"/>
    <n v="34398"/>
    <s v="H"/>
    <n v="7576"/>
    <n v="252"/>
    <s v="41-60"/>
    <s v="Old Adults"/>
  </r>
  <r>
    <x v="0"/>
    <n v="80872"/>
    <x v="0"/>
    <n v="43"/>
    <n v="1"/>
    <n v="36097"/>
    <s v="H"/>
    <n v="5877"/>
    <n v="195"/>
    <s v="41-60"/>
    <s v="Old Adults"/>
  </r>
  <r>
    <x v="0"/>
    <n v="80584"/>
    <x v="0"/>
    <n v="43"/>
    <n v="1"/>
    <n v="40064"/>
    <s v="H"/>
    <n v="1910"/>
    <n v="63"/>
    <s v="41-60"/>
    <s v="Old Adults"/>
  </r>
  <r>
    <x v="0"/>
    <n v="80508"/>
    <x v="0"/>
    <n v="43"/>
    <n v="1"/>
    <n v="37530"/>
    <s v="H"/>
    <n v="4444"/>
    <n v="148"/>
    <s v="41-60"/>
    <s v="Old Adults"/>
  </r>
  <r>
    <x v="0"/>
    <n v="37770"/>
    <x v="0"/>
    <n v="43"/>
    <n v="1"/>
    <n v="41717"/>
    <s v="H"/>
    <n v="257"/>
    <n v="8"/>
    <s v="41-60"/>
    <s v="Old Adults"/>
  </r>
  <r>
    <x v="0"/>
    <n v="46564"/>
    <x v="0"/>
    <n v="43"/>
    <n v="1"/>
    <n v="40017"/>
    <s v="H"/>
    <n v="1957"/>
    <n v="65"/>
    <s v="41-60"/>
    <s v="Old Adults"/>
  </r>
  <r>
    <x v="0"/>
    <n v="75350"/>
    <x v="0"/>
    <n v="43"/>
    <n v="1"/>
    <n v="36648"/>
    <s v="H"/>
    <n v="5326"/>
    <n v="177"/>
    <s v="41-60"/>
    <s v="Old Adults"/>
  </r>
  <r>
    <x v="0"/>
    <n v="46486"/>
    <x v="0"/>
    <n v="43"/>
    <n v="1"/>
    <n v="39388"/>
    <s v="H"/>
    <n v="2586"/>
    <n v="86"/>
    <s v="41-60"/>
    <s v="Old Adults"/>
  </r>
  <r>
    <x v="0"/>
    <n v="75330"/>
    <x v="0"/>
    <n v="43"/>
    <n v="1"/>
    <n v="33942"/>
    <s v="H"/>
    <n v="8032"/>
    <n v="267"/>
    <s v="41-60"/>
    <s v="Old Adults"/>
  </r>
  <r>
    <x v="0"/>
    <n v="62792"/>
    <x v="0"/>
    <n v="43"/>
    <n v="1"/>
    <n v="32766"/>
    <s v="H"/>
    <n v="9208"/>
    <n v="306"/>
    <s v="41-60"/>
    <s v="Old Adults"/>
  </r>
  <r>
    <x v="0"/>
    <n v="80988"/>
    <x v="0"/>
    <n v="43"/>
    <n v="1"/>
    <n v="37484"/>
    <s v="H"/>
    <n v="4490"/>
    <n v="149"/>
    <s v="41-60"/>
    <s v="Old Adults"/>
  </r>
  <r>
    <x v="0"/>
    <n v="65848"/>
    <x v="0"/>
    <n v="43"/>
    <n v="1"/>
    <n v="32686"/>
    <s v="H"/>
    <n v="9288"/>
    <n v="309"/>
    <s v="41-60"/>
    <s v="Old Adults"/>
  </r>
  <r>
    <x v="0"/>
    <n v="57998"/>
    <x v="0"/>
    <n v="43"/>
    <n v="1"/>
    <n v="36845"/>
    <s v="H"/>
    <n v="5129"/>
    <n v="170"/>
    <s v="41-60"/>
    <s v="Old Adults"/>
  </r>
  <r>
    <x v="0"/>
    <n v="62580"/>
    <x v="0"/>
    <n v="43"/>
    <n v="1"/>
    <n v="31947"/>
    <s v="H"/>
    <n v="10027"/>
    <n v="334"/>
    <s v="41-60"/>
    <s v="Old Adults"/>
  </r>
  <r>
    <x v="0"/>
    <n v="38758"/>
    <x v="0"/>
    <n v="43"/>
    <n v="1"/>
    <n v="40423"/>
    <s v="H"/>
    <n v="1551"/>
    <n v="51"/>
    <s v="41-60"/>
    <s v="Old Adults"/>
  </r>
  <r>
    <x v="0"/>
    <n v="69948"/>
    <x v="0"/>
    <n v="43"/>
    <n v="1"/>
    <n v="39347"/>
    <s v="H"/>
    <n v="2627"/>
    <n v="87"/>
    <s v="41-60"/>
    <s v="Old Adults"/>
  </r>
  <r>
    <x v="0"/>
    <n v="61000"/>
    <x v="0"/>
    <n v="43"/>
    <n v="1"/>
    <n v="39533"/>
    <s v="H"/>
    <n v="2441"/>
    <n v="81"/>
    <s v="41-60"/>
    <s v="Old Adults"/>
  </r>
  <r>
    <x v="0"/>
    <n v="87294"/>
    <x v="0"/>
    <n v="43"/>
    <n v="1"/>
    <n v="36256"/>
    <s v="H"/>
    <n v="5718"/>
    <n v="190"/>
    <s v="41-60"/>
    <s v="Old Adults"/>
  </r>
  <r>
    <x v="0"/>
    <n v="76886"/>
    <x v="0"/>
    <n v="43"/>
    <n v="1"/>
    <n v="37627"/>
    <s v="H"/>
    <n v="4347"/>
    <n v="144"/>
    <s v="41-60"/>
    <s v="Old Adults"/>
  </r>
  <r>
    <x v="0"/>
    <n v="77298"/>
    <x v="0"/>
    <n v="49"/>
    <n v="1"/>
    <n v="35159"/>
    <s v="H"/>
    <n v="6815"/>
    <n v="227"/>
    <s v="41-60"/>
    <s v="Old Adults"/>
  </r>
  <r>
    <x v="0"/>
    <n v="82028"/>
    <x v="0"/>
    <n v="49"/>
    <n v="1"/>
    <n v="32386"/>
    <s v="H"/>
    <n v="9588"/>
    <n v="319"/>
    <s v="41-60"/>
    <s v="Old Adults"/>
  </r>
  <r>
    <x v="0"/>
    <n v="72812"/>
    <x v="0"/>
    <n v="49"/>
    <n v="1"/>
    <n v="32228"/>
    <s v="H"/>
    <n v="9746"/>
    <n v="324"/>
    <s v="41-60"/>
    <s v="Old Adults"/>
  </r>
  <r>
    <x v="0"/>
    <n v="88064"/>
    <x v="0"/>
    <n v="49"/>
    <n v="1"/>
    <n v="32599"/>
    <s v="H"/>
    <n v="9375"/>
    <n v="312"/>
    <s v="41-60"/>
    <s v="Old Adults"/>
  </r>
  <r>
    <x v="0"/>
    <n v="76214"/>
    <x v="0"/>
    <n v="49"/>
    <n v="1"/>
    <n v="32814"/>
    <s v="H"/>
    <n v="9160"/>
    <n v="305"/>
    <s v="41-60"/>
    <s v="Old Adults"/>
  </r>
  <r>
    <x v="0"/>
    <n v="34104"/>
    <x v="0"/>
    <n v="49"/>
    <n v="1"/>
    <n v="39785"/>
    <s v="H"/>
    <n v="2189"/>
    <n v="72"/>
    <s v="41-60"/>
    <s v="Old Adults"/>
  </r>
  <r>
    <x v="0"/>
    <n v="75356"/>
    <x v="0"/>
    <n v="49"/>
    <n v="1"/>
    <n v="30370"/>
    <s v="H"/>
    <n v="11604"/>
    <n v="386"/>
    <s v="41-60"/>
    <s v="Old Adults"/>
  </r>
  <r>
    <x v="0"/>
    <n v="85448"/>
    <x v="0"/>
    <n v="49"/>
    <n v="1"/>
    <n v="33915"/>
    <s v="H"/>
    <n v="8059"/>
    <n v="268"/>
    <s v="41-60"/>
    <s v="Old Adults"/>
  </r>
  <r>
    <x v="0"/>
    <n v="75342"/>
    <x v="0"/>
    <n v="49"/>
    <n v="1"/>
    <n v="36756"/>
    <s v="H"/>
    <n v="5218"/>
    <n v="173"/>
    <s v="41-60"/>
    <s v="Old Adults"/>
  </r>
  <r>
    <x v="0"/>
    <n v="62566"/>
    <x v="0"/>
    <n v="49"/>
    <n v="1"/>
    <n v="36763"/>
    <s v="H"/>
    <n v="5211"/>
    <n v="173"/>
    <s v="41-60"/>
    <s v="Old Adults"/>
  </r>
  <r>
    <x v="0"/>
    <n v="87576"/>
    <x v="0"/>
    <n v="49"/>
    <n v="1"/>
    <n v="30159"/>
    <s v="H"/>
    <n v="11815"/>
    <n v="393"/>
    <s v="41-60"/>
    <s v="Old Adults"/>
  </r>
  <r>
    <x v="0"/>
    <n v="85386"/>
    <x v="0"/>
    <n v="49"/>
    <n v="1"/>
    <n v="33180"/>
    <s v="H"/>
    <n v="8794"/>
    <n v="293"/>
    <s v="41-60"/>
    <s v="Old Adults"/>
  </r>
  <r>
    <x v="0"/>
    <n v="81292"/>
    <x v="0"/>
    <n v="49"/>
    <n v="1"/>
    <n v="37467"/>
    <s v="H"/>
    <n v="4507"/>
    <n v="150"/>
    <s v="41-60"/>
    <s v="Old Adults"/>
  </r>
  <r>
    <x v="0"/>
    <n v="87546"/>
    <x v="0"/>
    <n v="49"/>
    <n v="1"/>
    <n v="35738"/>
    <s v="H"/>
    <n v="6236"/>
    <n v="207"/>
    <s v="41-60"/>
    <s v="Old Adults"/>
  </r>
  <r>
    <x v="0"/>
    <n v="85410"/>
    <x v="0"/>
    <n v="49"/>
    <n v="1"/>
    <n v="38483"/>
    <s v="H"/>
    <n v="3491"/>
    <n v="116"/>
    <s v="41-60"/>
    <s v="Old Adults"/>
  </r>
  <r>
    <x v="0"/>
    <n v="71022"/>
    <x v="0"/>
    <n v="49"/>
    <n v="1"/>
    <n v="31363"/>
    <s v="H"/>
    <n v="10611"/>
    <n v="353"/>
    <s v="41-60"/>
    <s v="Old Adults"/>
  </r>
  <r>
    <x v="0"/>
    <n v="58854"/>
    <x v="0"/>
    <n v="49"/>
    <n v="1"/>
    <n v="32770"/>
    <s v="H"/>
    <n v="9204"/>
    <n v="306"/>
    <s v="41-60"/>
    <s v="Old Adults"/>
  </r>
  <r>
    <x v="0"/>
    <n v="71488"/>
    <x v="0"/>
    <n v="49"/>
    <n v="1"/>
    <n v="40814"/>
    <s v="H"/>
    <n v="1160"/>
    <n v="38"/>
    <s v="41-60"/>
    <s v="Old Adults"/>
  </r>
  <r>
    <x v="0"/>
    <n v="64730"/>
    <x v="0"/>
    <n v="49"/>
    <n v="1"/>
    <n v="36929"/>
    <s v="H"/>
    <n v="5045"/>
    <n v="168"/>
    <s v="41-60"/>
    <s v="Old Adults"/>
  </r>
  <r>
    <x v="0"/>
    <n v="86544"/>
    <x v="0"/>
    <n v="49"/>
    <n v="1"/>
    <n v="40767"/>
    <s v="H"/>
    <n v="1207"/>
    <n v="40"/>
    <s v="41-60"/>
    <s v="Old Adults"/>
  </r>
  <r>
    <x v="0"/>
    <n v="57452"/>
    <x v="0"/>
    <n v="49"/>
    <n v="1"/>
    <n v="40698"/>
    <s v="H"/>
    <n v="1276"/>
    <n v="42"/>
    <s v="41-60"/>
    <s v="Old Adults"/>
  </r>
  <r>
    <x v="0"/>
    <n v="57514"/>
    <x v="0"/>
    <n v="49"/>
    <n v="1"/>
    <n v="38924"/>
    <s v="H"/>
    <n v="3050"/>
    <n v="101"/>
    <s v="41-60"/>
    <s v="Old Adults"/>
  </r>
  <r>
    <x v="0"/>
    <n v="65042"/>
    <x v="0"/>
    <n v="49"/>
    <n v="1"/>
    <n v="37460"/>
    <s v="H"/>
    <n v="4514"/>
    <n v="150"/>
    <s v="41-60"/>
    <s v="Old Adults"/>
  </r>
  <r>
    <x v="0"/>
    <n v="64990"/>
    <x v="0"/>
    <n v="49"/>
    <n v="1"/>
    <n v="41089"/>
    <s v="H"/>
    <n v="885"/>
    <n v="29"/>
    <s v="41-60"/>
    <s v="Old Adults"/>
  </r>
  <r>
    <x v="0"/>
    <n v="66676"/>
    <x v="0"/>
    <n v="49"/>
    <n v="1"/>
    <n v="39982"/>
    <s v="H"/>
    <n v="1992"/>
    <n v="66"/>
    <s v="41-60"/>
    <s v="Old Adults"/>
  </r>
  <r>
    <x v="0"/>
    <n v="57292"/>
    <x v="0"/>
    <n v="49"/>
    <n v="1"/>
    <n v="40695"/>
    <s v="H"/>
    <n v="1279"/>
    <n v="42"/>
    <s v="41-60"/>
    <s v="Old Adults"/>
  </r>
  <r>
    <x v="0"/>
    <n v="67346"/>
    <x v="0"/>
    <n v="49"/>
    <n v="1"/>
    <n v="39752"/>
    <s v="H"/>
    <n v="2222"/>
    <n v="74"/>
    <s v="41-60"/>
    <s v="Old Adults"/>
  </r>
  <r>
    <x v="0"/>
    <n v="82348"/>
    <x v="0"/>
    <n v="49"/>
    <n v="1"/>
    <n v="37111"/>
    <s v="H"/>
    <n v="4863"/>
    <n v="162"/>
    <s v="41-60"/>
    <s v="Old Adults"/>
  </r>
  <r>
    <x v="0"/>
    <n v="64002"/>
    <x v="0"/>
    <n v="49"/>
    <n v="1"/>
    <n v="38938"/>
    <s v="H"/>
    <n v="3036"/>
    <n v="101"/>
    <s v="41-60"/>
    <s v="Old Adults"/>
  </r>
  <r>
    <x v="0"/>
    <n v="76756"/>
    <x v="0"/>
    <n v="49"/>
    <n v="1"/>
    <n v="35172"/>
    <s v="H"/>
    <n v="6802"/>
    <n v="226"/>
    <s v="41-60"/>
    <s v="Old Adults"/>
  </r>
  <r>
    <x v="0"/>
    <n v="76246"/>
    <x v="0"/>
    <n v="49"/>
    <n v="1"/>
    <n v="32826"/>
    <s v="H"/>
    <n v="9148"/>
    <n v="304"/>
    <s v="41-60"/>
    <s v="Old Adults"/>
  </r>
  <r>
    <x v="0"/>
    <n v="91872"/>
    <x v="0"/>
    <n v="49"/>
    <n v="1"/>
    <n v="41853"/>
    <s v="H"/>
    <n v="121"/>
    <n v="4"/>
    <s v="41-60"/>
    <s v="Old Adults"/>
  </r>
  <r>
    <x v="0"/>
    <n v="92718"/>
    <x v="0"/>
    <n v="49"/>
    <n v="1"/>
    <n v="35354"/>
    <s v="H"/>
    <n v="6620"/>
    <n v="220"/>
    <s v="41-60"/>
    <s v="Old Adults"/>
  </r>
  <r>
    <x v="0"/>
    <n v="92716"/>
    <x v="0"/>
    <n v="49"/>
    <n v="1"/>
    <n v="30918"/>
    <s v="H"/>
    <n v="11056"/>
    <n v="368"/>
    <s v="41-60"/>
    <s v="Old Adults"/>
  </r>
  <r>
    <x v="0"/>
    <n v="92744"/>
    <x v="0"/>
    <n v="49"/>
    <n v="1"/>
    <n v="30194"/>
    <s v="H"/>
    <n v="11780"/>
    <n v="392"/>
    <s v="41-60"/>
    <s v="Old Adults"/>
  </r>
  <r>
    <x v="0"/>
    <n v="91964"/>
    <x v="0"/>
    <n v="49"/>
    <n v="1"/>
    <n v="34808"/>
    <s v="H"/>
    <n v="7166"/>
    <n v="238"/>
    <s v="41-60"/>
    <s v="Old Adults"/>
  </r>
  <r>
    <x v="0"/>
    <n v="91950"/>
    <x v="0"/>
    <n v="49"/>
    <n v="1"/>
    <n v="40814"/>
    <s v="H"/>
    <n v="1160"/>
    <n v="38"/>
    <s v="41-60"/>
    <s v="Old Adults"/>
  </r>
  <r>
    <x v="0"/>
    <n v="94878"/>
    <x v="0"/>
    <n v="49"/>
    <n v="1"/>
    <n v="31915"/>
    <s v="H"/>
    <n v="10059"/>
    <n v="335"/>
    <s v="41-60"/>
    <s v="Old Adults"/>
  </r>
  <r>
    <x v="0"/>
    <n v="94772"/>
    <x v="0"/>
    <n v="49"/>
    <n v="1"/>
    <n v="36417"/>
    <s v="H"/>
    <n v="5557"/>
    <n v="185"/>
    <s v="41-60"/>
    <s v="Old Adults"/>
  </r>
  <r>
    <x v="0"/>
    <n v="94644"/>
    <x v="0"/>
    <n v="49"/>
    <n v="1"/>
    <n v="32386"/>
    <s v="H"/>
    <n v="9588"/>
    <n v="319"/>
    <s v="41-60"/>
    <s v="Old Adults"/>
  </r>
  <r>
    <x v="0"/>
    <n v="66488"/>
    <x v="0"/>
    <n v="49"/>
    <n v="1"/>
    <n v="41752"/>
    <s v="H"/>
    <n v="222"/>
    <n v="7"/>
    <s v="41-60"/>
    <s v="Old Adults"/>
  </r>
  <r>
    <x v="0"/>
    <n v="78044"/>
    <x v="0"/>
    <n v="49"/>
    <n v="1"/>
    <n v="39332"/>
    <s v="H"/>
    <n v="2642"/>
    <n v="88"/>
    <s v="41-60"/>
    <s v="Old Adults"/>
  </r>
  <r>
    <x v="0"/>
    <n v="73932"/>
    <x v="0"/>
    <n v="49"/>
    <n v="1"/>
    <n v="36433"/>
    <s v="H"/>
    <n v="5541"/>
    <n v="184"/>
    <s v="41-60"/>
    <s v="Old Adults"/>
  </r>
  <r>
    <x v="0"/>
    <n v="74020"/>
    <x v="0"/>
    <n v="49"/>
    <n v="1"/>
    <n v="39863"/>
    <s v="H"/>
    <n v="2111"/>
    <n v="70"/>
    <s v="41-60"/>
    <s v="Old Adults"/>
  </r>
  <r>
    <x v="0"/>
    <n v="85110"/>
    <x v="0"/>
    <n v="49"/>
    <n v="1"/>
    <n v="38997"/>
    <s v="H"/>
    <n v="2977"/>
    <n v="99"/>
    <s v="41-60"/>
    <s v="Old Adults"/>
  </r>
  <r>
    <x v="0"/>
    <n v="79566"/>
    <x v="0"/>
    <n v="49"/>
    <n v="1"/>
    <n v="40239"/>
    <s v="H"/>
    <n v="1735"/>
    <n v="57"/>
    <s v="41-60"/>
    <s v="Old Adults"/>
  </r>
  <r>
    <x v="0"/>
    <n v="65116"/>
    <x v="0"/>
    <n v="49"/>
    <n v="1"/>
    <n v="39135"/>
    <s v="H"/>
    <n v="2839"/>
    <n v="94"/>
    <s v="41-60"/>
    <s v="Old Adults"/>
  </r>
  <r>
    <x v="0"/>
    <n v="82936"/>
    <x v="0"/>
    <n v="49"/>
    <n v="1"/>
    <n v="36172"/>
    <s v="H"/>
    <n v="5802"/>
    <n v="193"/>
    <s v="41-60"/>
    <s v="Old Adults"/>
  </r>
  <r>
    <x v="0"/>
    <n v="61938"/>
    <x v="0"/>
    <n v="49"/>
    <n v="1"/>
    <n v="41852"/>
    <s v="H"/>
    <n v="122"/>
    <n v="4"/>
    <s v="41-60"/>
    <s v="Old Adults"/>
  </r>
  <r>
    <x v="0"/>
    <n v="58298"/>
    <x v="0"/>
    <n v="49"/>
    <n v="1"/>
    <n v="34292"/>
    <s v="H"/>
    <n v="7682"/>
    <n v="256"/>
    <s v="41-60"/>
    <s v="Old Adults"/>
  </r>
  <r>
    <x v="0"/>
    <n v="82890"/>
    <x v="0"/>
    <n v="49"/>
    <n v="1"/>
    <n v="37188"/>
    <s v="H"/>
    <n v="4786"/>
    <n v="159"/>
    <s v="41-60"/>
    <s v="Old Adults"/>
  </r>
  <r>
    <x v="0"/>
    <n v="70262"/>
    <x v="0"/>
    <n v="49"/>
    <n v="1"/>
    <n v="40164"/>
    <s v="H"/>
    <n v="1810"/>
    <n v="60"/>
    <s v="41-60"/>
    <s v="Old Adults"/>
  </r>
  <r>
    <x v="0"/>
    <n v="79474"/>
    <x v="0"/>
    <n v="49"/>
    <n v="1"/>
    <n v="37510"/>
    <s v="H"/>
    <n v="4464"/>
    <n v="148"/>
    <s v="41-60"/>
    <s v="Old Adults"/>
  </r>
  <r>
    <x v="0"/>
    <n v="82568"/>
    <x v="0"/>
    <n v="49"/>
    <n v="1"/>
    <n v="38245"/>
    <s v="H"/>
    <n v="3729"/>
    <n v="124"/>
    <s v="41-60"/>
    <s v="Old Adults"/>
  </r>
  <r>
    <x v="0"/>
    <n v="75486"/>
    <x v="0"/>
    <n v="49"/>
    <n v="1"/>
    <n v="36502"/>
    <s v="H"/>
    <n v="5472"/>
    <n v="182"/>
    <s v="41-60"/>
    <s v="Old Adults"/>
  </r>
  <r>
    <x v="0"/>
    <n v="82542"/>
    <x v="0"/>
    <n v="49"/>
    <n v="1"/>
    <n v="32330"/>
    <s v="H"/>
    <n v="9644"/>
    <n v="321"/>
    <s v="41-60"/>
    <s v="Old Adults"/>
  </r>
  <r>
    <x v="0"/>
    <n v="73552"/>
    <x v="0"/>
    <n v="49"/>
    <n v="1"/>
    <n v="35705"/>
    <s v="H"/>
    <n v="6269"/>
    <n v="208"/>
    <s v="41-60"/>
    <s v="Old Adults"/>
  </r>
  <r>
    <x v="0"/>
    <n v="70354"/>
    <x v="0"/>
    <n v="49"/>
    <n v="1"/>
    <n v="37565"/>
    <s v="H"/>
    <n v="4409"/>
    <n v="146"/>
    <s v="41-60"/>
    <s v="Old Adults"/>
  </r>
  <r>
    <x v="0"/>
    <n v="63060"/>
    <x v="0"/>
    <n v="49"/>
    <n v="1"/>
    <n v="41354"/>
    <s v="H"/>
    <n v="620"/>
    <n v="20"/>
    <s v="41-60"/>
    <s v="Old Adults"/>
  </r>
  <r>
    <x v="0"/>
    <n v="82692"/>
    <x v="0"/>
    <n v="49"/>
    <n v="1"/>
    <n v="40036"/>
    <s v="H"/>
    <n v="1938"/>
    <n v="64"/>
    <s v="41-60"/>
    <s v="Old Adults"/>
  </r>
  <r>
    <x v="0"/>
    <n v="79844"/>
    <x v="0"/>
    <n v="49"/>
    <n v="1"/>
    <n v="35325"/>
    <s v="H"/>
    <n v="6649"/>
    <n v="221"/>
    <s v="41-60"/>
    <s v="Old Adults"/>
  </r>
  <r>
    <x v="0"/>
    <n v="63348"/>
    <x v="0"/>
    <n v="49"/>
    <n v="1"/>
    <n v="35125"/>
    <s v="H"/>
    <n v="6849"/>
    <n v="228"/>
    <s v="41-60"/>
    <s v="Old Adults"/>
  </r>
  <r>
    <x v="0"/>
    <n v="78088"/>
    <x v="0"/>
    <n v="49"/>
    <n v="1"/>
    <n v="38091"/>
    <s v="H"/>
    <n v="3883"/>
    <n v="129"/>
    <s v="41-60"/>
    <s v="Old Adults"/>
  </r>
  <r>
    <x v="0"/>
    <n v="78062"/>
    <x v="0"/>
    <n v="49"/>
    <n v="1"/>
    <n v="38246"/>
    <s v="H"/>
    <n v="3728"/>
    <n v="124"/>
    <s v="41-60"/>
    <s v="Old Adults"/>
  </r>
  <r>
    <x v="0"/>
    <n v="47336"/>
    <x v="0"/>
    <n v="49"/>
    <n v="1"/>
    <n v="40617"/>
    <s v="H"/>
    <n v="1357"/>
    <n v="45"/>
    <s v="41-60"/>
    <s v="Old Adults"/>
  </r>
  <r>
    <x v="0"/>
    <n v="36150"/>
    <x v="0"/>
    <n v="49"/>
    <n v="1"/>
    <n v="40256"/>
    <s v="H"/>
    <n v="1718"/>
    <n v="57"/>
    <s v="41-60"/>
    <s v="Old Adults"/>
  </r>
  <r>
    <x v="0"/>
    <n v="87818"/>
    <x v="0"/>
    <n v="49"/>
    <n v="1"/>
    <n v="40773"/>
    <s v="H"/>
    <n v="1201"/>
    <n v="40"/>
    <s v="41-60"/>
    <s v="Old Adults"/>
  </r>
  <r>
    <x v="0"/>
    <n v="87812"/>
    <x v="0"/>
    <n v="49"/>
    <n v="1"/>
    <n v="40254"/>
    <s v="H"/>
    <n v="1720"/>
    <n v="57"/>
    <s v="41-60"/>
    <s v="Old Adults"/>
  </r>
  <r>
    <x v="0"/>
    <n v="36256"/>
    <x v="0"/>
    <n v="49"/>
    <n v="1"/>
    <n v="40675"/>
    <s v="H"/>
    <n v="1299"/>
    <n v="43"/>
    <s v="41-60"/>
    <s v="Old Adults"/>
  </r>
  <r>
    <x v="0"/>
    <n v="72794"/>
    <x v="0"/>
    <n v="49"/>
    <n v="1"/>
    <n v="36552"/>
    <s v="H"/>
    <n v="5422"/>
    <n v="180"/>
    <s v="41-60"/>
    <s v="Old Adults"/>
  </r>
  <r>
    <x v="0"/>
    <n v="85984"/>
    <x v="0"/>
    <n v="49"/>
    <n v="1"/>
    <n v="33508"/>
    <s v="H"/>
    <n v="8466"/>
    <n v="282"/>
    <s v="41-60"/>
    <s v="Old Adults"/>
  </r>
  <r>
    <x v="0"/>
    <n v="81904"/>
    <x v="0"/>
    <n v="49"/>
    <n v="1"/>
    <n v="30569"/>
    <s v="H"/>
    <n v="11405"/>
    <n v="380"/>
    <s v="41-60"/>
    <s v="Old Adults"/>
  </r>
  <r>
    <x v="0"/>
    <n v="81888"/>
    <x v="0"/>
    <n v="49"/>
    <n v="1"/>
    <n v="39413"/>
    <s v="H"/>
    <n v="2561"/>
    <n v="85"/>
    <s v="41-60"/>
    <s v="Old Adults"/>
  </r>
  <r>
    <x v="0"/>
    <n v="58704"/>
    <x v="0"/>
    <n v="49"/>
    <n v="1"/>
    <n v="30419"/>
    <s v="H"/>
    <n v="11555"/>
    <n v="385"/>
    <s v="41-60"/>
    <s v="Old Adults"/>
  </r>
  <r>
    <x v="0"/>
    <n v="65630"/>
    <x v="0"/>
    <n v="49"/>
    <n v="1"/>
    <n v="35591"/>
    <s v="H"/>
    <n v="6383"/>
    <n v="212"/>
    <s v="41-60"/>
    <s v="Old Adults"/>
  </r>
  <r>
    <x v="0"/>
    <n v="38208"/>
    <x v="0"/>
    <n v="49"/>
    <n v="1"/>
    <n v="40021"/>
    <s v="H"/>
    <n v="1953"/>
    <n v="65"/>
    <s v="41-60"/>
    <s v="Old Adults"/>
  </r>
  <r>
    <x v="0"/>
    <n v="60566"/>
    <x v="0"/>
    <n v="49"/>
    <n v="1"/>
    <n v="39520"/>
    <s v="H"/>
    <n v="2454"/>
    <n v="81"/>
    <s v="41-60"/>
    <s v="Old Adults"/>
  </r>
  <r>
    <x v="0"/>
    <n v="81246"/>
    <x v="0"/>
    <n v="49"/>
    <n v="1"/>
    <n v="35972"/>
    <s v="H"/>
    <n v="6002"/>
    <n v="200"/>
    <s v="41-60"/>
    <s v="Old Adults"/>
  </r>
  <r>
    <x v="0"/>
    <n v="81220"/>
    <x v="0"/>
    <n v="49"/>
    <n v="1"/>
    <n v="31302"/>
    <s v="H"/>
    <n v="10672"/>
    <n v="355"/>
    <s v="41-60"/>
    <s v="Old Adults"/>
  </r>
  <r>
    <x v="0"/>
    <n v="90902"/>
    <x v="0"/>
    <n v="49"/>
    <n v="1"/>
    <n v="34618"/>
    <s v="H"/>
    <n v="7356"/>
    <n v="245"/>
    <s v="41-60"/>
    <s v="Old Adults"/>
  </r>
  <r>
    <x v="0"/>
    <n v="68404"/>
    <x v="0"/>
    <n v="49"/>
    <n v="1"/>
    <n v="33492"/>
    <s v="H"/>
    <n v="8482"/>
    <n v="282"/>
    <s v="41-60"/>
    <s v="Old Adults"/>
  </r>
  <r>
    <x v="0"/>
    <n v="78708"/>
    <x v="0"/>
    <n v="49"/>
    <n v="1"/>
    <n v="41579"/>
    <s v="H"/>
    <n v="395"/>
    <n v="13"/>
    <s v="41-60"/>
    <s v="Old Adults"/>
  </r>
  <r>
    <x v="0"/>
    <n v="84336"/>
    <x v="0"/>
    <n v="49"/>
    <n v="1"/>
    <n v="40965"/>
    <s v="H"/>
    <n v="1009"/>
    <n v="33"/>
    <s v="41-60"/>
    <s v="Old Adults"/>
  </r>
  <r>
    <x v="0"/>
    <n v="63238"/>
    <x v="0"/>
    <n v="49"/>
    <n v="1"/>
    <n v="41004"/>
    <s v="H"/>
    <n v="970"/>
    <n v="32"/>
    <s v="41-60"/>
    <s v="Old Adults"/>
  </r>
  <r>
    <x v="0"/>
    <n v="80156"/>
    <x v="0"/>
    <n v="49"/>
    <n v="1"/>
    <n v="41381"/>
    <s v="H"/>
    <n v="593"/>
    <n v="19"/>
    <s v="41-60"/>
    <s v="Old Adults"/>
  </r>
  <r>
    <x v="0"/>
    <n v="67310"/>
    <x v="0"/>
    <n v="49"/>
    <n v="1"/>
    <n v="34850"/>
    <s v="H"/>
    <n v="7124"/>
    <n v="237"/>
    <s v="41-60"/>
    <s v="Old Adults"/>
  </r>
  <r>
    <x v="0"/>
    <n v="63232"/>
    <x v="0"/>
    <n v="49"/>
    <n v="1"/>
    <n v="37160"/>
    <s v="H"/>
    <n v="4814"/>
    <n v="160"/>
    <s v="41-60"/>
    <s v="Old Adults"/>
  </r>
  <r>
    <x v="0"/>
    <n v="67308"/>
    <x v="0"/>
    <n v="49"/>
    <n v="1"/>
    <n v="39561"/>
    <s v="H"/>
    <n v="2413"/>
    <n v="80"/>
    <s v="41-60"/>
    <s v="Old Adults"/>
  </r>
  <r>
    <x v="0"/>
    <n v="93532"/>
    <x v="0"/>
    <n v="49"/>
    <n v="1"/>
    <n v="37650"/>
    <s v="H"/>
    <n v="4324"/>
    <n v="144"/>
    <s v="41-60"/>
    <s v="Old Adults"/>
  </r>
  <r>
    <x v="0"/>
    <n v="93768"/>
    <x v="0"/>
    <n v="49"/>
    <n v="1"/>
    <n v="33239"/>
    <s v="H"/>
    <n v="8735"/>
    <n v="291"/>
    <s v="41-60"/>
    <s v="Old Adults"/>
  </r>
  <r>
    <x v="0"/>
    <n v="93762"/>
    <x v="0"/>
    <n v="49"/>
    <n v="1"/>
    <n v="35320"/>
    <s v="H"/>
    <n v="6654"/>
    <n v="221"/>
    <s v="41-60"/>
    <s v="Old Adults"/>
  </r>
  <r>
    <x v="0"/>
    <n v="96254"/>
    <x v="0"/>
    <n v="49"/>
    <n v="1"/>
    <n v="36335"/>
    <s v="H"/>
    <n v="5639"/>
    <n v="187"/>
    <s v="41-60"/>
    <s v="Old Adults"/>
  </r>
  <r>
    <x v="0"/>
    <n v="96216"/>
    <x v="0"/>
    <n v="49"/>
    <n v="1"/>
    <n v="36279"/>
    <s v="H"/>
    <n v="5695"/>
    <n v="189"/>
    <s v="41-60"/>
    <s v="Old Adults"/>
  </r>
  <r>
    <x v="0"/>
    <n v="96640"/>
    <x v="0"/>
    <n v="49"/>
    <n v="1"/>
    <n v="38119"/>
    <s v="H"/>
    <n v="3855"/>
    <n v="128"/>
    <s v="41-60"/>
    <s v="Old Adults"/>
  </r>
  <r>
    <x v="0"/>
    <n v="93478"/>
    <x v="0"/>
    <n v="49"/>
    <n v="1"/>
    <n v="39844"/>
    <s v="H"/>
    <n v="2130"/>
    <n v="70"/>
    <s v="41-60"/>
    <s v="Old Adults"/>
  </r>
  <r>
    <x v="0"/>
    <n v="34708"/>
    <x v="0"/>
    <n v="49"/>
    <n v="1"/>
    <n v="39918"/>
    <s v="H"/>
    <n v="2056"/>
    <n v="68"/>
    <s v="41-60"/>
    <s v="Old Adults"/>
  </r>
  <r>
    <x v="0"/>
    <n v="85840"/>
    <x v="0"/>
    <n v="49"/>
    <n v="1"/>
    <n v="36104"/>
    <s v="H"/>
    <n v="5870"/>
    <n v="195"/>
    <s v="41-60"/>
    <s v="Old Adults"/>
  </r>
  <r>
    <x v="0"/>
    <n v="35144"/>
    <x v="0"/>
    <n v="49"/>
    <n v="1"/>
    <n v="41475"/>
    <s v="H"/>
    <n v="499"/>
    <n v="16"/>
    <s v="41-60"/>
    <s v="Old Adults"/>
  </r>
  <r>
    <x v="0"/>
    <n v="72762"/>
    <x v="0"/>
    <n v="49"/>
    <n v="1"/>
    <n v="33529"/>
    <s v="H"/>
    <n v="8445"/>
    <n v="281"/>
    <s v="41-60"/>
    <s v="Old Adults"/>
  </r>
  <r>
    <x v="0"/>
    <n v="81714"/>
    <x v="0"/>
    <n v="49"/>
    <n v="1"/>
    <n v="36441"/>
    <s v="H"/>
    <n v="5533"/>
    <n v="184"/>
    <s v="41-60"/>
    <s v="Old Adults"/>
  </r>
  <r>
    <x v="0"/>
    <n v="47662"/>
    <x v="0"/>
    <n v="49"/>
    <n v="1"/>
    <n v="39007"/>
    <s v="H"/>
    <n v="2967"/>
    <n v="98"/>
    <s v="41-60"/>
    <s v="Old Adults"/>
  </r>
  <r>
    <x v="0"/>
    <n v="86242"/>
    <x v="0"/>
    <n v="49"/>
    <n v="1"/>
    <n v="31727"/>
    <s v="H"/>
    <n v="10247"/>
    <n v="341"/>
    <s v="41-60"/>
    <s v="Old Adults"/>
  </r>
  <r>
    <x v="0"/>
    <n v="71256"/>
    <x v="0"/>
    <n v="49"/>
    <n v="1"/>
    <n v="31650"/>
    <s v="H"/>
    <n v="10324"/>
    <n v="344"/>
    <s v="41-60"/>
    <s v="Old Adults"/>
  </r>
  <r>
    <x v="0"/>
    <n v="74996"/>
    <x v="0"/>
    <n v="49"/>
    <n v="1"/>
    <n v="30593"/>
    <s v="H"/>
    <n v="11381"/>
    <n v="379"/>
    <s v="41-60"/>
    <s v="Old Adults"/>
  </r>
  <r>
    <x v="0"/>
    <n v="44794"/>
    <x v="0"/>
    <n v="49"/>
    <n v="1"/>
    <n v="38617"/>
    <s v="H"/>
    <n v="3357"/>
    <n v="111"/>
    <s v="41-60"/>
    <s v="Old Adults"/>
  </r>
  <r>
    <x v="0"/>
    <n v="44780"/>
    <x v="0"/>
    <n v="49"/>
    <n v="1"/>
    <n v="38926"/>
    <s v="H"/>
    <n v="3048"/>
    <n v="101"/>
    <s v="41-60"/>
    <s v="Old Adults"/>
  </r>
  <r>
    <x v="0"/>
    <n v="71270"/>
    <x v="0"/>
    <n v="49"/>
    <n v="1"/>
    <n v="33801"/>
    <s v="H"/>
    <n v="8173"/>
    <n v="272"/>
    <s v="41-60"/>
    <s v="Old Adults"/>
  </r>
  <r>
    <x v="0"/>
    <n v="86210"/>
    <x v="0"/>
    <n v="49"/>
    <n v="1"/>
    <n v="32031"/>
    <s v="H"/>
    <n v="9943"/>
    <n v="331"/>
    <s v="41-60"/>
    <s v="Old Adults"/>
  </r>
  <r>
    <x v="0"/>
    <n v="44718"/>
    <x v="0"/>
    <n v="49"/>
    <n v="1"/>
    <n v="39407"/>
    <s v="H"/>
    <n v="2567"/>
    <n v="85"/>
    <s v="41-60"/>
    <s v="Old Adults"/>
  </r>
  <r>
    <x v="0"/>
    <n v="66720"/>
    <x v="0"/>
    <n v="49"/>
    <n v="1"/>
    <n v="31219"/>
    <s v="H"/>
    <n v="10755"/>
    <n v="358"/>
    <s v="41-60"/>
    <s v="Old Adults"/>
  </r>
  <r>
    <x v="0"/>
    <n v="86352"/>
    <x v="0"/>
    <n v="49"/>
    <n v="1"/>
    <n v="37159"/>
    <s v="H"/>
    <n v="4815"/>
    <n v="160"/>
    <s v="41-60"/>
    <s v="Old Adults"/>
  </r>
  <r>
    <x v="0"/>
    <n v="82202"/>
    <x v="0"/>
    <n v="49"/>
    <n v="1"/>
    <n v="37166"/>
    <s v="H"/>
    <n v="4808"/>
    <n v="160"/>
    <s v="41-60"/>
    <s v="Old Adults"/>
  </r>
  <r>
    <x v="0"/>
    <n v="44452"/>
    <x v="0"/>
    <n v="49"/>
    <n v="1"/>
    <n v="38419"/>
    <s v="H"/>
    <n v="3555"/>
    <n v="118"/>
    <s v="41-60"/>
    <s v="Old Adults"/>
  </r>
  <r>
    <x v="0"/>
    <n v="71244"/>
    <x v="0"/>
    <n v="49"/>
    <n v="1"/>
    <n v="37523"/>
    <s v="H"/>
    <n v="4451"/>
    <n v="148"/>
    <s v="41-60"/>
    <s v="Old Adults"/>
  </r>
  <r>
    <x v="0"/>
    <n v="73288"/>
    <x v="0"/>
    <n v="49"/>
    <n v="1"/>
    <n v="33538"/>
    <s v="H"/>
    <n v="8436"/>
    <n v="281"/>
    <s v="41-60"/>
    <s v="Old Adults"/>
  </r>
  <r>
    <x v="0"/>
    <n v="77014"/>
    <x v="0"/>
    <n v="49"/>
    <n v="1"/>
    <n v="36929"/>
    <s v="H"/>
    <n v="5045"/>
    <n v="168"/>
    <s v="41-60"/>
    <s v="Old Adults"/>
  </r>
  <r>
    <x v="0"/>
    <n v="81148"/>
    <x v="0"/>
    <n v="49"/>
    <n v="1"/>
    <n v="35127"/>
    <s v="H"/>
    <n v="6847"/>
    <n v="228"/>
    <s v="41-60"/>
    <s v="Old Adults"/>
  </r>
  <r>
    <x v="0"/>
    <n v="85644"/>
    <x v="0"/>
    <n v="49"/>
    <n v="1"/>
    <n v="37413"/>
    <s v="H"/>
    <n v="4561"/>
    <n v="152"/>
    <s v="41-60"/>
    <s v="Old Adults"/>
  </r>
  <r>
    <x v="0"/>
    <n v="60480"/>
    <x v="0"/>
    <n v="49"/>
    <n v="1"/>
    <n v="39717"/>
    <s v="H"/>
    <n v="2257"/>
    <n v="75"/>
    <s v="41-60"/>
    <s v="Old Adults"/>
  </r>
  <r>
    <x v="0"/>
    <n v="69632"/>
    <x v="0"/>
    <n v="49"/>
    <n v="1"/>
    <n v="33470"/>
    <s v="H"/>
    <n v="8504"/>
    <n v="283"/>
    <s v="41-60"/>
    <s v="Old Adults"/>
  </r>
  <r>
    <x v="0"/>
    <n v="64574"/>
    <x v="0"/>
    <n v="49"/>
    <n v="1"/>
    <n v="31538"/>
    <s v="H"/>
    <n v="10436"/>
    <n v="347"/>
    <s v="41-60"/>
    <s v="Old Adults"/>
  </r>
  <r>
    <x v="0"/>
    <n v="77394"/>
    <x v="0"/>
    <n v="49"/>
    <n v="1"/>
    <n v="34654"/>
    <s v="H"/>
    <n v="7320"/>
    <n v="243"/>
    <s v="41-60"/>
    <s v="Old Adults"/>
  </r>
  <r>
    <x v="0"/>
    <n v="48104"/>
    <x v="0"/>
    <n v="49"/>
    <n v="1"/>
    <n v="39759"/>
    <s v="H"/>
    <n v="2215"/>
    <n v="73"/>
    <s v="41-60"/>
    <s v="Old Adults"/>
  </r>
  <r>
    <x v="0"/>
    <n v="70330"/>
    <x v="0"/>
    <n v="49"/>
    <n v="1"/>
    <n v="40970"/>
    <s v="H"/>
    <n v="1004"/>
    <n v="33"/>
    <s v="41-60"/>
    <s v="Old Adults"/>
  </r>
  <r>
    <x v="0"/>
    <n v="79010"/>
    <x v="0"/>
    <n v="49"/>
    <n v="1"/>
    <n v="40100"/>
    <s v="H"/>
    <n v="1874"/>
    <n v="62"/>
    <s v="41-60"/>
    <s v="Old Adults"/>
  </r>
  <r>
    <x v="0"/>
    <n v="61798"/>
    <x v="0"/>
    <n v="49"/>
    <n v="1"/>
    <n v="39708"/>
    <s v="H"/>
    <n v="2266"/>
    <n v="75"/>
    <s v="41-60"/>
    <s v="Old Adults"/>
  </r>
  <r>
    <x v="0"/>
    <n v="62176"/>
    <x v="0"/>
    <n v="49"/>
    <n v="1"/>
    <n v="39038"/>
    <s v="H"/>
    <n v="2936"/>
    <n v="97"/>
    <s v="41-60"/>
    <s v="Old Adults"/>
  </r>
  <r>
    <x v="0"/>
    <n v="80884"/>
    <x v="0"/>
    <n v="49"/>
    <n v="1"/>
    <n v="35322"/>
    <s v="H"/>
    <n v="6652"/>
    <n v="221"/>
    <s v="41-60"/>
    <s v="Old Adults"/>
  </r>
  <r>
    <x v="0"/>
    <n v="59822"/>
    <x v="0"/>
    <n v="49"/>
    <n v="1"/>
    <n v="38147"/>
    <s v="H"/>
    <n v="3827"/>
    <n v="127"/>
    <s v="41-60"/>
    <s v="Old Adults"/>
  </r>
  <r>
    <x v="0"/>
    <n v="59820"/>
    <x v="0"/>
    <n v="49"/>
    <n v="1"/>
    <n v="34414"/>
    <s v="H"/>
    <n v="7560"/>
    <n v="251"/>
    <s v="41-60"/>
    <s v="Old Adults"/>
  </r>
  <r>
    <x v="0"/>
    <n v="59814"/>
    <x v="0"/>
    <n v="49"/>
    <n v="1"/>
    <n v="41200"/>
    <s v="H"/>
    <n v="774"/>
    <n v="25"/>
    <s v="41-60"/>
    <s v="Old Adults"/>
  </r>
  <r>
    <x v="0"/>
    <n v="71946"/>
    <x v="0"/>
    <n v="49"/>
    <n v="1"/>
    <n v="34508"/>
    <s v="H"/>
    <n v="7466"/>
    <n v="248"/>
    <s v="41-60"/>
    <s v="Old Adults"/>
  </r>
  <r>
    <x v="0"/>
    <n v="78288"/>
    <x v="0"/>
    <n v="49"/>
    <n v="1"/>
    <n v="35666"/>
    <s v="H"/>
    <n v="6308"/>
    <n v="210"/>
    <s v="41-60"/>
    <s v="Old Adults"/>
  </r>
  <r>
    <x v="0"/>
    <n v="75878"/>
    <x v="0"/>
    <n v="49"/>
    <n v="1"/>
    <n v="33533"/>
    <s v="H"/>
    <n v="8441"/>
    <n v="281"/>
    <s v="41-60"/>
    <s v="Old Adults"/>
  </r>
  <r>
    <x v="0"/>
    <n v="59870"/>
    <x v="0"/>
    <n v="49"/>
    <n v="1"/>
    <n v="31497"/>
    <s v="H"/>
    <n v="10477"/>
    <n v="349"/>
    <s v="41-60"/>
    <s v="Old Adults"/>
  </r>
  <r>
    <x v="0"/>
    <n v="85262"/>
    <x v="0"/>
    <n v="49"/>
    <n v="1"/>
    <n v="34119"/>
    <s v="H"/>
    <n v="7855"/>
    <n v="261"/>
    <s v="41-60"/>
    <s v="Old Adults"/>
  </r>
  <r>
    <x v="0"/>
    <n v="81052"/>
    <x v="0"/>
    <n v="49"/>
    <n v="1"/>
    <n v="36462"/>
    <s v="H"/>
    <n v="5512"/>
    <n v="183"/>
    <s v="41-60"/>
    <s v="Old Adults"/>
  </r>
  <r>
    <x v="0"/>
    <n v="66748"/>
    <x v="0"/>
    <n v="49"/>
    <n v="1"/>
    <n v="31101"/>
    <s v="H"/>
    <n v="10873"/>
    <n v="362"/>
    <s v="41-60"/>
    <s v="Old Adults"/>
  </r>
  <r>
    <x v="0"/>
    <n v="69620"/>
    <x v="0"/>
    <n v="49"/>
    <n v="1"/>
    <n v="36414"/>
    <s v="H"/>
    <n v="5560"/>
    <n v="185"/>
    <s v="41-60"/>
    <s v="Old Adults"/>
  </r>
  <r>
    <x v="0"/>
    <n v="85242"/>
    <x v="0"/>
    <n v="49"/>
    <n v="1"/>
    <n v="32296"/>
    <s v="H"/>
    <n v="9678"/>
    <n v="322"/>
    <s v="41-60"/>
    <s v="Old Adults"/>
  </r>
  <r>
    <x v="0"/>
    <n v="67796"/>
    <x v="0"/>
    <n v="49"/>
    <n v="1"/>
    <n v="33191"/>
    <s v="H"/>
    <n v="8783"/>
    <n v="292"/>
    <s v="41-60"/>
    <s v="Old Adults"/>
  </r>
  <r>
    <x v="0"/>
    <n v="87672"/>
    <x v="0"/>
    <n v="49"/>
    <n v="1"/>
    <n v="36406"/>
    <s v="H"/>
    <n v="5568"/>
    <n v="185"/>
    <s v="41-60"/>
    <s v="Old Adults"/>
  </r>
  <r>
    <x v="0"/>
    <n v="62772"/>
    <x v="0"/>
    <n v="49"/>
    <n v="1"/>
    <n v="34087"/>
    <s v="H"/>
    <n v="7887"/>
    <n v="262"/>
    <s v="41-60"/>
    <s v="Old Adults"/>
  </r>
  <r>
    <x v="0"/>
    <n v="45070"/>
    <x v="0"/>
    <n v="49"/>
    <n v="1"/>
    <n v="39598"/>
    <s v="H"/>
    <n v="2376"/>
    <n v="79"/>
    <s v="41-60"/>
    <s v="Old Adults"/>
  </r>
  <r>
    <x v="0"/>
    <n v="71272"/>
    <x v="0"/>
    <n v="49"/>
    <n v="1"/>
    <n v="38822"/>
    <s v="H"/>
    <n v="3152"/>
    <n v="105"/>
    <s v="41-60"/>
    <s v="Old Adults"/>
  </r>
  <r>
    <x v="0"/>
    <n v="66934"/>
    <x v="0"/>
    <n v="49"/>
    <n v="1"/>
    <n v="38944"/>
    <s v="H"/>
    <n v="3030"/>
    <n v="100"/>
    <s v="41-60"/>
    <s v="Old Adults"/>
  </r>
  <r>
    <x v="0"/>
    <n v="45380"/>
    <x v="0"/>
    <n v="49"/>
    <n v="1"/>
    <n v="40053"/>
    <s v="H"/>
    <n v="1921"/>
    <n v="64"/>
    <s v="41-60"/>
    <s v="Old Adults"/>
  </r>
  <r>
    <x v="0"/>
    <n v="86108"/>
    <x v="0"/>
    <n v="49"/>
    <n v="1"/>
    <n v="31937"/>
    <s v="H"/>
    <n v="10037"/>
    <n v="334"/>
    <s v="41-60"/>
    <s v="Old Adults"/>
  </r>
  <r>
    <x v="0"/>
    <n v="86092"/>
    <x v="0"/>
    <n v="49"/>
    <n v="1"/>
    <n v="32987"/>
    <s v="H"/>
    <n v="8987"/>
    <n v="299"/>
    <s v="41-60"/>
    <s v="Old Adults"/>
  </r>
  <r>
    <x v="0"/>
    <n v="76906"/>
    <x v="0"/>
    <n v="49"/>
    <n v="1"/>
    <n v="35523"/>
    <s v="H"/>
    <n v="6451"/>
    <n v="215"/>
    <s v="41-60"/>
    <s v="Old Adults"/>
  </r>
  <r>
    <x v="0"/>
    <n v="87298"/>
    <x v="0"/>
    <n v="49"/>
    <n v="1"/>
    <n v="36473"/>
    <s v="H"/>
    <n v="5501"/>
    <n v="183"/>
    <s v="41-60"/>
    <s v="Old Adults"/>
  </r>
  <r>
    <x v="0"/>
    <n v="87292"/>
    <x v="0"/>
    <n v="49"/>
    <n v="1"/>
    <n v="36866"/>
    <s v="H"/>
    <n v="5108"/>
    <n v="170"/>
    <s v="41-60"/>
    <s v="Old Adults"/>
  </r>
  <r>
    <x v="0"/>
    <n v="60822"/>
    <x v="0"/>
    <n v="56"/>
    <n v="1"/>
    <n v="36370"/>
    <s v="H"/>
    <n v="5604"/>
    <n v="186"/>
    <s v="41-60"/>
    <s v="Old Adults"/>
  </r>
  <r>
    <x v="0"/>
    <n v="62564"/>
    <x v="0"/>
    <n v="56"/>
    <n v="1"/>
    <n v="31659"/>
    <s v="H"/>
    <n v="10315"/>
    <n v="343"/>
    <s v="41-60"/>
    <s v="Old Adults"/>
  </r>
  <r>
    <x v="0"/>
    <n v="81974"/>
    <x v="0"/>
    <n v="56"/>
    <n v="1"/>
    <n v="34994"/>
    <s v="H"/>
    <n v="6980"/>
    <n v="232"/>
    <s v="41-60"/>
    <s v="Old Adults"/>
  </r>
  <r>
    <x v="0"/>
    <n v="76468"/>
    <x v="0"/>
    <n v="56"/>
    <n v="1"/>
    <n v="38675"/>
    <s v="H"/>
    <n v="3299"/>
    <n v="109"/>
    <s v="41-60"/>
    <s v="Old Adults"/>
  </r>
  <r>
    <x v="0"/>
    <n v="36596"/>
    <x v="0"/>
    <n v="56"/>
    <n v="1"/>
    <n v="40436"/>
    <s v="H"/>
    <n v="1538"/>
    <n v="51"/>
    <s v="41-60"/>
    <s v="Old Adults"/>
  </r>
  <r>
    <x v="0"/>
    <n v="36666"/>
    <x v="0"/>
    <n v="56"/>
    <n v="1"/>
    <n v="41137"/>
    <s v="H"/>
    <n v="837"/>
    <n v="27"/>
    <s v="41-60"/>
    <s v="Old Adults"/>
  </r>
  <r>
    <x v="0"/>
    <n v="71044"/>
    <x v="0"/>
    <n v="56"/>
    <n v="1"/>
    <n v="35703"/>
    <s v="H"/>
    <n v="6271"/>
    <n v="209"/>
    <s v="41-60"/>
    <s v="Old Adults"/>
  </r>
  <r>
    <x v="0"/>
    <n v="85432"/>
    <x v="0"/>
    <n v="56"/>
    <n v="1"/>
    <n v="37663"/>
    <s v="H"/>
    <n v="4311"/>
    <n v="143"/>
    <s v="41-60"/>
    <s v="Old Adults"/>
  </r>
  <r>
    <x v="0"/>
    <n v="85390"/>
    <x v="0"/>
    <n v="56"/>
    <n v="1"/>
    <n v="31266"/>
    <s v="H"/>
    <n v="10708"/>
    <n v="356"/>
    <s v="41-60"/>
    <s v="Old Adults"/>
  </r>
  <r>
    <x v="0"/>
    <n v="87578"/>
    <x v="0"/>
    <n v="56"/>
    <n v="1"/>
    <n v="33183"/>
    <s v="H"/>
    <n v="8791"/>
    <n v="293"/>
    <s v="41-60"/>
    <s v="Old Adults"/>
  </r>
  <r>
    <x v="0"/>
    <n v="69622"/>
    <x v="0"/>
    <n v="56"/>
    <n v="1"/>
    <n v="34612"/>
    <s v="H"/>
    <n v="7362"/>
    <n v="245"/>
    <s v="41-60"/>
    <s v="Old Adults"/>
  </r>
  <r>
    <x v="0"/>
    <n v="74376"/>
    <x v="0"/>
    <n v="56"/>
    <n v="1"/>
    <n v="35997"/>
    <s v="H"/>
    <n v="5977"/>
    <n v="199"/>
    <s v="41-60"/>
    <s v="Old Adults"/>
  </r>
  <r>
    <x v="0"/>
    <n v="81732"/>
    <x v="0"/>
    <n v="56"/>
    <n v="1"/>
    <n v="33568"/>
    <s v="H"/>
    <n v="8406"/>
    <n v="280"/>
    <s v="41-60"/>
    <s v="Old Adults"/>
  </r>
  <r>
    <x v="0"/>
    <n v="87838"/>
    <x v="0"/>
    <n v="56"/>
    <n v="1"/>
    <n v="32314"/>
    <s v="H"/>
    <n v="9660"/>
    <n v="321"/>
    <s v="41-60"/>
    <s v="Old Adults"/>
  </r>
  <r>
    <x v="0"/>
    <n v="86772"/>
    <x v="0"/>
    <n v="56"/>
    <n v="1"/>
    <n v="41667"/>
    <s v="H"/>
    <n v="307"/>
    <n v="10"/>
    <s v="41-60"/>
    <s v="Old Adults"/>
  </r>
  <r>
    <x v="0"/>
    <n v="77530"/>
    <x v="0"/>
    <n v="56"/>
    <n v="1"/>
    <n v="38933"/>
    <s v="H"/>
    <n v="3041"/>
    <n v="101"/>
    <s v="41-60"/>
    <s v="Old Adults"/>
  </r>
  <r>
    <x v="0"/>
    <n v="65040"/>
    <x v="0"/>
    <n v="56"/>
    <n v="1"/>
    <n v="40843"/>
    <s v="H"/>
    <n v="1131"/>
    <n v="37"/>
    <s v="41-60"/>
    <s v="Old Adults"/>
  </r>
  <r>
    <x v="0"/>
    <n v="81452"/>
    <x v="0"/>
    <n v="56"/>
    <n v="1"/>
    <n v="37092"/>
    <s v="H"/>
    <n v="4882"/>
    <n v="162"/>
    <s v="41-60"/>
    <s v="Old Adults"/>
  </r>
  <r>
    <x v="0"/>
    <n v="82362"/>
    <x v="0"/>
    <n v="56"/>
    <n v="1"/>
    <n v="37824"/>
    <s v="H"/>
    <n v="4150"/>
    <n v="138"/>
    <s v="41-60"/>
    <s v="Old Adults"/>
  </r>
  <r>
    <x v="0"/>
    <n v="71238"/>
    <x v="0"/>
    <n v="56"/>
    <n v="1"/>
    <n v="30623"/>
    <s v="H"/>
    <n v="11351"/>
    <n v="378"/>
    <s v="41-60"/>
    <s v="Old Adults"/>
  </r>
  <r>
    <x v="0"/>
    <n v="94042"/>
    <x v="0"/>
    <n v="56"/>
    <n v="1"/>
    <n v="41255"/>
    <s v="H"/>
    <n v="719"/>
    <n v="23"/>
    <s v="41-60"/>
    <s v="Old Adults"/>
  </r>
  <r>
    <x v="0"/>
    <n v="94348"/>
    <x v="0"/>
    <n v="56"/>
    <n v="1"/>
    <n v="32014"/>
    <s v="H"/>
    <n v="9960"/>
    <n v="331"/>
    <s v="41-60"/>
    <s v="Old Adults"/>
  </r>
  <r>
    <x v="0"/>
    <n v="91880"/>
    <x v="0"/>
    <n v="56"/>
    <n v="1"/>
    <n v="36218"/>
    <s v="H"/>
    <n v="5756"/>
    <n v="191"/>
    <s v="41-60"/>
    <s v="Old Adults"/>
  </r>
  <r>
    <x v="0"/>
    <n v="92704"/>
    <x v="0"/>
    <n v="56"/>
    <n v="1"/>
    <n v="28623"/>
    <s v="H"/>
    <n v="13351"/>
    <n v="445"/>
    <s v="41-60"/>
    <s v="Old Adults"/>
  </r>
  <r>
    <x v="0"/>
    <n v="92680"/>
    <x v="0"/>
    <n v="56"/>
    <n v="1"/>
    <n v="35427"/>
    <s v="H"/>
    <n v="6547"/>
    <n v="218"/>
    <s v="41-60"/>
    <s v="Old Adults"/>
  </r>
  <r>
    <x v="0"/>
    <n v="92764"/>
    <x v="0"/>
    <n v="56"/>
    <n v="1"/>
    <n v="34648"/>
    <s v="H"/>
    <n v="7326"/>
    <n v="244"/>
    <s v="41-60"/>
    <s v="Old Adults"/>
  </r>
  <r>
    <x v="0"/>
    <n v="95486"/>
    <x v="0"/>
    <n v="56"/>
    <n v="1"/>
    <n v="38678"/>
    <s v="H"/>
    <n v="3296"/>
    <n v="109"/>
    <s v="41-60"/>
    <s v="Old Adults"/>
  </r>
  <r>
    <x v="0"/>
    <n v="95382"/>
    <x v="0"/>
    <n v="56"/>
    <n v="1"/>
    <n v="27310"/>
    <s v="H"/>
    <n v="14664"/>
    <n v="488"/>
    <s v="41-60"/>
    <s v="Old Adults"/>
  </r>
  <r>
    <x v="0"/>
    <n v="95360"/>
    <x v="0"/>
    <n v="56"/>
    <n v="1"/>
    <n v="36137"/>
    <s v="H"/>
    <n v="5837"/>
    <n v="194"/>
    <s v="41-60"/>
    <s v="Old Adults"/>
  </r>
  <r>
    <x v="0"/>
    <n v="95342"/>
    <x v="0"/>
    <n v="56"/>
    <n v="1"/>
    <n v="30376"/>
    <s v="H"/>
    <n v="11598"/>
    <n v="386"/>
    <s v="41-60"/>
    <s v="Old Adults"/>
  </r>
  <r>
    <x v="0"/>
    <n v="94926"/>
    <x v="0"/>
    <n v="56"/>
    <n v="1"/>
    <n v="30110"/>
    <s v="H"/>
    <n v="11864"/>
    <n v="395"/>
    <s v="41-60"/>
    <s v="Old Adults"/>
  </r>
  <r>
    <x v="0"/>
    <n v="94902"/>
    <x v="0"/>
    <n v="56"/>
    <n v="1"/>
    <n v="30014"/>
    <s v="H"/>
    <n v="11960"/>
    <n v="398"/>
    <s v="41-60"/>
    <s v="Old Adults"/>
  </r>
  <r>
    <x v="0"/>
    <n v="71802"/>
    <x v="0"/>
    <n v="56"/>
    <n v="1"/>
    <n v="36616"/>
    <s v="H"/>
    <n v="5358"/>
    <n v="178"/>
    <s v="41-60"/>
    <s v="Old Adults"/>
  </r>
  <r>
    <x v="0"/>
    <n v="77866"/>
    <x v="0"/>
    <n v="56"/>
    <n v="1"/>
    <n v="37748"/>
    <s v="H"/>
    <n v="4226"/>
    <n v="140"/>
    <s v="41-60"/>
    <s v="Old Adults"/>
  </r>
  <r>
    <x v="0"/>
    <n v="88188"/>
    <x v="0"/>
    <n v="56"/>
    <n v="1"/>
    <n v="38812"/>
    <s v="H"/>
    <n v="3162"/>
    <n v="105"/>
    <s v="41-60"/>
    <s v="Old Adults"/>
  </r>
  <r>
    <x v="0"/>
    <n v="83150"/>
    <x v="0"/>
    <n v="56"/>
    <n v="1"/>
    <n v="38280"/>
    <s v="H"/>
    <n v="3694"/>
    <n v="123"/>
    <s v="41-60"/>
    <s v="Old Adults"/>
  </r>
  <r>
    <x v="0"/>
    <n v="79642"/>
    <x v="0"/>
    <n v="56"/>
    <n v="1"/>
    <n v="40115"/>
    <s v="H"/>
    <n v="1859"/>
    <n v="61"/>
    <s v="41-60"/>
    <s v="Old Adults"/>
  </r>
  <r>
    <x v="0"/>
    <n v="82914"/>
    <x v="0"/>
    <n v="56"/>
    <n v="1"/>
    <n v="37516"/>
    <s v="H"/>
    <n v="4458"/>
    <n v="148"/>
    <s v="41-60"/>
    <s v="Old Adults"/>
  </r>
  <r>
    <x v="0"/>
    <n v="82920"/>
    <x v="0"/>
    <n v="56"/>
    <n v="1"/>
    <n v="34785"/>
    <s v="H"/>
    <n v="7189"/>
    <n v="239"/>
    <s v="41-60"/>
    <s v="Old Adults"/>
  </r>
  <r>
    <x v="0"/>
    <n v="82896"/>
    <x v="0"/>
    <n v="56"/>
    <n v="1"/>
    <n v="39336"/>
    <s v="H"/>
    <n v="2638"/>
    <n v="87"/>
    <s v="41-60"/>
    <s v="Old Adults"/>
  </r>
  <r>
    <x v="0"/>
    <n v="65326"/>
    <x v="0"/>
    <n v="56"/>
    <n v="1"/>
    <n v="39724"/>
    <s v="H"/>
    <n v="2250"/>
    <n v="74"/>
    <s v="41-60"/>
    <s v="Old Adults"/>
  </r>
  <r>
    <x v="0"/>
    <n v="88586"/>
    <x v="0"/>
    <n v="56"/>
    <n v="1"/>
    <n v="36950"/>
    <s v="H"/>
    <n v="5024"/>
    <n v="167"/>
    <s v="41-60"/>
    <s v="Old Adults"/>
  </r>
  <r>
    <x v="0"/>
    <n v="79560"/>
    <x v="0"/>
    <n v="56"/>
    <n v="1"/>
    <n v="40039"/>
    <s v="H"/>
    <n v="1935"/>
    <n v="64"/>
    <s v="41-60"/>
    <s v="Old Adults"/>
  </r>
  <r>
    <x v="0"/>
    <n v="88456"/>
    <x v="0"/>
    <n v="56"/>
    <n v="1"/>
    <n v="39759"/>
    <s v="H"/>
    <n v="2215"/>
    <n v="73"/>
    <s v="41-60"/>
    <s v="Old Adults"/>
  </r>
  <r>
    <x v="0"/>
    <n v="82578"/>
    <x v="0"/>
    <n v="56"/>
    <n v="1"/>
    <n v="36041"/>
    <s v="H"/>
    <n v="5933"/>
    <n v="197"/>
    <s v="41-60"/>
    <s v="Old Adults"/>
  </r>
  <r>
    <x v="0"/>
    <n v="79400"/>
    <x v="0"/>
    <n v="56"/>
    <n v="1"/>
    <n v="41494"/>
    <s v="H"/>
    <n v="480"/>
    <n v="15"/>
    <s v="41-60"/>
    <s v="Old Adults"/>
  </r>
  <r>
    <x v="0"/>
    <n v="79512"/>
    <x v="0"/>
    <n v="56"/>
    <n v="1"/>
    <n v="40514"/>
    <s v="H"/>
    <n v="1460"/>
    <n v="48"/>
    <s v="41-60"/>
    <s v="Old Adults"/>
  </r>
  <r>
    <x v="0"/>
    <n v="79508"/>
    <x v="0"/>
    <n v="56"/>
    <n v="1"/>
    <n v="41513"/>
    <s v="H"/>
    <n v="461"/>
    <n v="15"/>
    <s v="41-60"/>
    <s v="Old Adults"/>
  </r>
  <r>
    <x v="0"/>
    <n v="65290"/>
    <x v="0"/>
    <n v="56"/>
    <n v="1"/>
    <n v="33712"/>
    <s v="H"/>
    <n v="8262"/>
    <n v="275"/>
    <s v="41-60"/>
    <s v="Old Adults"/>
  </r>
  <r>
    <x v="0"/>
    <n v="76646"/>
    <x v="0"/>
    <n v="56"/>
    <n v="1"/>
    <n v="32394"/>
    <s v="H"/>
    <n v="9580"/>
    <n v="319"/>
    <s v="41-60"/>
    <s v="Old Adults"/>
  </r>
  <r>
    <x v="0"/>
    <n v="65282"/>
    <x v="0"/>
    <n v="56"/>
    <n v="1"/>
    <n v="35123"/>
    <s v="H"/>
    <n v="6851"/>
    <n v="228"/>
    <s v="41-60"/>
    <s v="Old Adults"/>
  </r>
  <r>
    <x v="0"/>
    <n v="91220"/>
    <x v="0"/>
    <n v="56"/>
    <n v="1"/>
    <n v="37698"/>
    <s v="H"/>
    <n v="4276"/>
    <n v="142"/>
    <s v="41-60"/>
    <s v="Old Adults"/>
  </r>
  <r>
    <x v="0"/>
    <n v="84830"/>
    <x v="0"/>
    <n v="56"/>
    <n v="1"/>
    <n v="38163"/>
    <s v="H"/>
    <n v="3811"/>
    <n v="127"/>
    <s v="41-60"/>
    <s v="Old Adults"/>
  </r>
  <r>
    <x v="0"/>
    <n v="82744"/>
    <x v="0"/>
    <n v="56"/>
    <n v="1"/>
    <n v="41565"/>
    <s v="H"/>
    <n v="409"/>
    <n v="13"/>
    <s v="41-60"/>
    <s v="Old Adults"/>
  </r>
  <r>
    <x v="0"/>
    <n v="82742"/>
    <x v="0"/>
    <n v="56"/>
    <n v="1"/>
    <n v="40019"/>
    <s v="H"/>
    <n v="1955"/>
    <n v="65"/>
    <s v="41-60"/>
    <s v="Old Adults"/>
  </r>
  <r>
    <x v="0"/>
    <n v="78952"/>
    <x v="0"/>
    <n v="56"/>
    <n v="1"/>
    <n v="36751"/>
    <s v="H"/>
    <n v="5223"/>
    <n v="174"/>
    <s v="41-60"/>
    <s v="Old Adults"/>
  </r>
  <r>
    <x v="0"/>
    <n v="78930"/>
    <x v="0"/>
    <n v="56"/>
    <n v="1"/>
    <n v="39673"/>
    <s v="H"/>
    <n v="2301"/>
    <n v="76"/>
    <s v="41-60"/>
    <s v="Old Adults"/>
  </r>
  <r>
    <x v="0"/>
    <n v="65142"/>
    <x v="0"/>
    <n v="56"/>
    <n v="1"/>
    <n v="35469"/>
    <s v="H"/>
    <n v="6505"/>
    <n v="216"/>
    <s v="41-60"/>
    <s v="Old Adults"/>
  </r>
  <r>
    <x v="0"/>
    <n v="79850"/>
    <x v="0"/>
    <n v="56"/>
    <n v="1"/>
    <n v="40519"/>
    <s v="H"/>
    <n v="1455"/>
    <n v="48"/>
    <s v="41-60"/>
    <s v="Old Adults"/>
  </r>
  <r>
    <x v="0"/>
    <n v="83732"/>
    <x v="0"/>
    <n v="56"/>
    <n v="1"/>
    <n v="37537"/>
    <s v="H"/>
    <n v="4437"/>
    <n v="147"/>
    <s v="41-60"/>
    <s v="Old Adults"/>
  </r>
  <r>
    <x v="0"/>
    <n v="79798"/>
    <x v="0"/>
    <n v="56"/>
    <n v="1"/>
    <n v="35538"/>
    <s v="H"/>
    <n v="6436"/>
    <n v="214"/>
    <s v="41-60"/>
    <s v="Old Adults"/>
  </r>
  <r>
    <x v="0"/>
    <n v="66060"/>
    <x v="0"/>
    <n v="56"/>
    <n v="1"/>
    <n v="35168"/>
    <s v="H"/>
    <n v="6806"/>
    <n v="226"/>
    <s v="41-60"/>
    <s v="Old Adults"/>
  </r>
  <r>
    <x v="0"/>
    <n v="62630"/>
    <x v="0"/>
    <n v="56"/>
    <n v="1"/>
    <n v="39659"/>
    <s v="H"/>
    <n v="2315"/>
    <n v="77"/>
    <s v="41-60"/>
    <s v="Old Adults"/>
  </r>
  <r>
    <x v="0"/>
    <n v="86058"/>
    <x v="0"/>
    <n v="56"/>
    <n v="1"/>
    <n v="28390"/>
    <s v="H"/>
    <n v="13584"/>
    <n v="452"/>
    <s v="41-60"/>
    <s v="Old Adults"/>
  </r>
  <r>
    <x v="0"/>
    <n v="47344"/>
    <x v="0"/>
    <n v="56"/>
    <n v="1"/>
    <n v="40255"/>
    <s v="H"/>
    <n v="1719"/>
    <n v="57"/>
    <s v="41-60"/>
    <s v="Old Adults"/>
  </r>
  <r>
    <x v="0"/>
    <n v="66932"/>
    <x v="0"/>
    <n v="56"/>
    <n v="1"/>
    <n v="31706"/>
    <s v="H"/>
    <n v="10268"/>
    <n v="342"/>
    <s v="41-60"/>
    <s v="Old Adults"/>
  </r>
  <r>
    <x v="0"/>
    <n v="47244"/>
    <x v="0"/>
    <n v="56"/>
    <n v="1"/>
    <n v="40071"/>
    <s v="H"/>
    <n v="1903"/>
    <n v="63"/>
    <s v="41-60"/>
    <s v="Old Adults"/>
  </r>
  <r>
    <x v="0"/>
    <n v="81924"/>
    <x v="0"/>
    <n v="56"/>
    <n v="1"/>
    <n v="37440"/>
    <s v="H"/>
    <n v="4534"/>
    <n v="151"/>
    <s v="41-60"/>
    <s v="Old Adults"/>
  </r>
  <r>
    <x v="0"/>
    <n v="85502"/>
    <x v="0"/>
    <n v="56"/>
    <n v="1"/>
    <n v="32782"/>
    <s v="H"/>
    <n v="9192"/>
    <n v="306"/>
    <s v="41-60"/>
    <s v="Old Adults"/>
  </r>
  <r>
    <x v="0"/>
    <n v="71012"/>
    <x v="0"/>
    <n v="56"/>
    <n v="1"/>
    <n v="37221"/>
    <s v="H"/>
    <n v="4753"/>
    <n v="158"/>
    <s v="41-60"/>
    <s v="Old Adults"/>
  </r>
  <r>
    <x v="0"/>
    <n v="72558"/>
    <x v="0"/>
    <n v="56"/>
    <n v="1"/>
    <n v="28313"/>
    <s v="H"/>
    <n v="13661"/>
    <n v="455"/>
    <s v="41-60"/>
    <s v="Old Adults"/>
  </r>
  <r>
    <x v="0"/>
    <n v="60574"/>
    <x v="0"/>
    <n v="56"/>
    <n v="1"/>
    <n v="39133"/>
    <s v="H"/>
    <n v="2841"/>
    <n v="94"/>
    <s v="41-60"/>
    <s v="Old Adults"/>
  </r>
  <r>
    <x v="0"/>
    <n v="76274"/>
    <x v="0"/>
    <n v="56"/>
    <n v="1"/>
    <n v="36480"/>
    <s v="H"/>
    <n v="5494"/>
    <n v="183"/>
    <s v="41-60"/>
    <s v="Old Adults"/>
  </r>
  <r>
    <x v="0"/>
    <n v="66742"/>
    <x v="0"/>
    <n v="56"/>
    <n v="1"/>
    <n v="33414"/>
    <s v="H"/>
    <n v="8560"/>
    <n v="285"/>
    <s v="41-60"/>
    <s v="Old Adults"/>
  </r>
  <r>
    <x v="0"/>
    <n v="90920"/>
    <x v="0"/>
    <n v="56"/>
    <n v="1"/>
    <n v="34132"/>
    <s v="H"/>
    <n v="7842"/>
    <n v="261"/>
    <s v="41-60"/>
    <s v="Old Adults"/>
  </r>
  <r>
    <x v="0"/>
    <n v="80188"/>
    <x v="0"/>
    <n v="56"/>
    <n v="1"/>
    <n v="39513"/>
    <s v="H"/>
    <n v="2461"/>
    <n v="82"/>
    <s v="41-60"/>
    <s v="Old Adults"/>
  </r>
  <r>
    <x v="0"/>
    <n v="78748"/>
    <x v="0"/>
    <n v="56"/>
    <n v="1"/>
    <n v="39934"/>
    <s v="H"/>
    <n v="2040"/>
    <n v="67"/>
    <s v="41-60"/>
    <s v="Old Adults"/>
  </r>
  <r>
    <x v="0"/>
    <n v="70730"/>
    <x v="0"/>
    <n v="56"/>
    <n v="1"/>
    <n v="39359"/>
    <s v="H"/>
    <n v="2615"/>
    <n v="87"/>
    <s v="41-60"/>
    <s v="Old Adults"/>
  </r>
  <r>
    <x v="0"/>
    <n v="75980"/>
    <x v="0"/>
    <n v="56"/>
    <n v="1"/>
    <n v="34821"/>
    <s v="H"/>
    <n v="7153"/>
    <n v="238"/>
    <s v="41-60"/>
    <s v="Old Adults"/>
  </r>
  <r>
    <x v="0"/>
    <n v="67828"/>
    <x v="0"/>
    <n v="56"/>
    <n v="1"/>
    <n v="35657"/>
    <s v="H"/>
    <n v="6317"/>
    <n v="210"/>
    <s v="41-60"/>
    <s v="Old Adults"/>
  </r>
  <r>
    <x v="0"/>
    <n v="59976"/>
    <x v="0"/>
    <n v="56"/>
    <n v="1"/>
    <n v="38789"/>
    <s v="H"/>
    <n v="3185"/>
    <n v="106"/>
    <s v="41-60"/>
    <s v="Old Adults"/>
  </r>
  <r>
    <x v="0"/>
    <n v="96576"/>
    <x v="0"/>
    <n v="56"/>
    <n v="1"/>
    <n v="35634"/>
    <s v="H"/>
    <n v="6340"/>
    <n v="211"/>
    <s v="41-60"/>
    <s v="Old Adults"/>
  </r>
  <r>
    <x v="0"/>
    <n v="97602"/>
    <x v="0"/>
    <n v="56"/>
    <n v="1"/>
    <n v="37720"/>
    <s v="H"/>
    <n v="4254"/>
    <n v="141"/>
    <s v="41-60"/>
    <s v="Old Adults"/>
  </r>
  <r>
    <x v="0"/>
    <n v="95816"/>
    <x v="0"/>
    <n v="56"/>
    <n v="1"/>
    <n v="40106"/>
    <s v="H"/>
    <n v="1868"/>
    <n v="62"/>
    <s v="41-60"/>
    <s v="Old Adults"/>
  </r>
  <r>
    <x v="0"/>
    <n v="97218"/>
    <x v="0"/>
    <n v="56"/>
    <n v="1"/>
    <n v="31875"/>
    <s v="H"/>
    <n v="10099"/>
    <n v="336"/>
    <s v="41-60"/>
    <s v="Old Adults"/>
  </r>
  <r>
    <x v="0"/>
    <n v="97874"/>
    <x v="0"/>
    <n v="56"/>
    <n v="1"/>
    <n v="28759"/>
    <s v="H"/>
    <n v="13215"/>
    <n v="440"/>
    <s v="41-60"/>
    <s v="Old Adults"/>
  </r>
  <r>
    <x v="0"/>
    <n v="97704"/>
    <x v="0"/>
    <n v="56"/>
    <n v="1"/>
    <n v="33203"/>
    <s v="H"/>
    <n v="8771"/>
    <n v="292"/>
    <s v="41-60"/>
    <s v="Old Adults"/>
  </r>
  <r>
    <x v="0"/>
    <n v="58992"/>
    <x v="0"/>
    <n v="56"/>
    <n v="1"/>
    <n v="33477"/>
    <s v="H"/>
    <n v="8497"/>
    <n v="283"/>
    <s v="41-60"/>
    <s v="Old Adults"/>
  </r>
  <r>
    <x v="0"/>
    <n v="34640"/>
    <x v="0"/>
    <n v="56"/>
    <n v="1"/>
    <n v="41039"/>
    <s v="H"/>
    <n v="935"/>
    <n v="31"/>
    <s v="41-60"/>
    <s v="Old Adults"/>
  </r>
  <r>
    <x v="0"/>
    <n v="75222"/>
    <x v="0"/>
    <n v="56"/>
    <n v="1"/>
    <n v="37021"/>
    <s v="H"/>
    <n v="4953"/>
    <n v="165"/>
    <s v="41-60"/>
    <s v="Old Adults"/>
  </r>
  <r>
    <x v="0"/>
    <n v="77336"/>
    <x v="0"/>
    <n v="56"/>
    <n v="1"/>
    <n v="36486"/>
    <s v="H"/>
    <n v="5488"/>
    <n v="182"/>
    <s v="41-60"/>
    <s v="Old Adults"/>
  </r>
  <r>
    <x v="0"/>
    <n v="72786"/>
    <x v="0"/>
    <n v="56"/>
    <n v="1"/>
    <n v="34493"/>
    <s v="H"/>
    <n v="7481"/>
    <n v="249"/>
    <s v="41-60"/>
    <s v="Old Adults"/>
  </r>
  <r>
    <x v="0"/>
    <n v="77304"/>
    <x v="0"/>
    <n v="56"/>
    <n v="1"/>
    <n v="36427"/>
    <s v="H"/>
    <n v="5547"/>
    <n v="184"/>
    <s v="41-60"/>
    <s v="Old Adults"/>
  </r>
  <r>
    <x v="0"/>
    <n v="86254"/>
    <x v="0"/>
    <n v="56"/>
    <n v="1"/>
    <n v="31479"/>
    <s v="H"/>
    <n v="10495"/>
    <n v="349"/>
    <s v="41-60"/>
    <s v="Old Adults"/>
  </r>
  <r>
    <x v="0"/>
    <n v="76818"/>
    <x v="0"/>
    <n v="56"/>
    <n v="1"/>
    <n v="33850"/>
    <s v="H"/>
    <n v="8124"/>
    <n v="270"/>
    <s v="41-60"/>
    <s v="Old Adults"/>
  </r>
  <r>
    <x v="0"/>
    <n v="90768"/>
    <x v="0"/>
    <n v="56"/>
    <n v="1"/>
    <n v="35372"/>
    <s v="H"/>
    <n v="6602"/>
    <n v="220"/>
    <s v="41-60"/>
    <s v="Old Adults"/>
  </r>
  <r>
    <x v="0"/>
    <n v="86202"/>
    <x v="0"/>
    <n v="56"/>
    <n v="1"/>
    <n v="34569"/>
    <s v="H"/>
    <n v="7405"/>
    <n v="246"/>
    <s v="41-60"/>
    <s v="Old Adults"/>
  </r>
  <r>
    <x v="0"/>
    <n v="86222"/>
    <x v="0"/>
    <n v="56"/>
    <n v="1"/>
    <n v="31658"/>
    <s v="H"/>
    <n v="10316"/>
    <n v="343"/>
    <s v="41-60"/>
    <s v="Old Adults"/>
  </r>
  <r>
    <x v="0"/>
    <n v="72682"/>
    <x v="0"/>
    <n v="56"/>
    <n v="1"/>
    <n v="36965"/>
    <s v="H"/>
    <n v="5009"/>
    <n v="166"/>
    <s v="41-60"/>
    <s v="Old Adults"/>
  </r>
  <r>
    <x v="0"/>
    <n v="87098"/>
    <x v="0"/>
    <n v="56"/>
    <n v="1"/>
    <n v="36851"/>
    <s v="H"/>
    <n v="5123"/>
    <n v="170"/>
    <s v="41-60"/>
    <s v="Old Adults"/>
  </r>
  <r>
    <x v="0"/>
    <n v="39546"/>
    <x v="0"/>
    <n v="56"/>
    <n v="1"/>
    <n v="40920"/>
    <s v="H"/>
    <n v="1054"/>
    <n v="35"/>
    <s v="41-60"/>
    <s v="Old Adults"/>
  </r>
  <r>
    <x v="0"/>
    <n v="71278"/>
    <x v="0"/>
    <n v="56"/>
    <n v="1"/>
    <n v="40641"/>
    <s v="H"/>
    <n v="1333"/>
    <n v="44"/>
    <s v="41-60"/>
    <s v="Old Adults"/>
  </r>
  <r>
    <x v="0"/>
    <n v="82198"/>
    <x v="0"/>
    <n v="56"/>
    <n v="1"/>
    <n v="36236"/>
    <s v="H"/>
    <n v="5738"/>
    <n v="191"/>
    <s v="41-60"/>
    <s v="Old Adults"/>
  </r>
  <r>
    <x v="0"/>
    <n v="87140"/>
    <x v="0"/>
    <n v="56"/>
    <n v="1"/>
    <n v="34951"/>
    <s v="H"/>
    <n v="7023"/>
    <n v="234"/>
    <s v="41-60"/>
    <s v="Old Adults"/>
  </r>
  <r>
    <x v="0"/>
    <n v="86340"/>
    <x v="0"/>
    <n v="56"/>
    <n v="1"/>
    <n v="34972"/>
    <s v="H"/>
    <n v="7002"/>
    <n v="233"/>
    <s v="41-60"/>
    <s v="Old Adults"/>
  </r>
  <r>
    <x v="0"/>
    <n v="44642"/>
    <x v="0"/>
    <n v="56"/>
    <n v="1"/>
    <n v="40641"/>
    <s v="H"/>
    <n v="1333"/>
    <n v="44"/>
    <s v="41-60"/>
    <s v="Old Adults"/>
  </r>
  <r>
    <x v="0"/>
    <n v="76776"/>
    <x v="0"/>
    <n v="56"/>
    <n v="1"/>
    <n v="28749"/>
    <s v="H"/>
    <n v="13225"/>
    <n v="440"/>
    <s v="41-60"/>
    <s v="Old Adults"/>
  </r>
  <r>
    <x v="0"/>
    <n v="76742"/>
    <x v="0"/>
    <n v="56"/>
    <n v="1"/>
    <n v="33471"/>
    <s v="H"/>
    <n v="8503"/>
    <n v="283"/>
    <s v="41-60"/>
    <s v="Old Adults"/>
  </r>
  <r>
    <x v="0"/>
    <n v="81106"/>
    <x v="0"/>
    <n v="56"/>
    <n v="1"/>
    <n v="36729"/>
    <s v="H"/>
    <n v="5245"/>
    <n v="174"/>
    <s v="41-60"/>
    <s v="Old Adults"/>
  </r>
  <r>
    <x v="0"/>
    <n v="76966"/>
    <x v="0"/>
    <n v="56"/>
    <n v="1"/>
    <n v="29277"/>
    <s v="H"/>
    <n v="12697"/>
    <n v="423"/>
    <s v="41-60"/>
    <s v="Old Adults"/>
  </r>
  <r>
    <x v="0"/>
    <n v="72540"/>
    <x v="0"/>
    <n v="56"/>
    <n v="1"/>
    <n v="32778"/>
    <s v="H"/>
    <n v="9196"/>
    <n v="306"/>
    <s v="41-60"/>
    <s v="Old Adults"/>
  </r>
  <r>
    <x v="0"/>
    <n v="77010"/>
    <x v="0"/>
    <n v="56"/>
    <n v="1"/>
    <n v="28006"/>
    <s v="H"/>
    <n v="13968"/>
    <n v="465"/>
    <s v="41-60"/>
    <s v="Old Adults"/>
  </r>
  <r>
    <x v="0"/>
    <n v="81142"/>
    <x v="0"/>
    <n v="56"/>
    <n v="1"/>
    <n v="28386"/>
    <s v="H"/>
    <n v="13588"/>
    <n v="452"/>
    <s v="41-60"/>
    <s v="Old Adults"/>
  </r>
  <r>
    <x v="0"/>
    <n v="67860"/>
    <x v="0"/>
    <n v="56"/>
    <n v="1"/>
    <n v="33438"/>
    <s v="H"/>
    <n v="8536"/>
    <n v="284"/>
    <s v="41-60"/>
    <s v="Old Adults"/>
  </r>
  <r>
    <x v="0"/>
    <n v="36928"/>
    <x v="0"/>
    <n v="56"/>
    <n v="1"/>
    <n v="40388"/>
    <s v="H"/>
    <n v="1586"/>
    <n v="52"/>
    <s v="41-60"/>
    <s v="Old Adults"/>
  </r>
  <r>
    <x v="0"/>
    <n v="76982"/>
    <x v="0"/>
    <n v="56"/>
    <n v="1"/>
    <n v="38126"/>
    <s v="H"/>
    <n v="3848"/>
    <n v="128"/>
    <s v="41-60"/>
    <s v="Old Adults"/>
  </r>
  <r>
    <x v="0"/>
    <n v="63740"/>
    <x v="0"/>
    <n v="56"/>
    <n v="1"/>
    <n v="37384"/>
    <s v="H"/>
    <n v="4590"/>
    <n v="152"/>
    <s v="41-60"/>
    <s v="Old Adults"/>
  </r>
  <r>
    <x v="0"/>
    <n v="62774"/>
    <x v="0"/>
    <n v="56"/>
    <n v="1"/>
    <n v="33382"/>
    <s v="H"/>
    <n v="8592"/>
    <n v="286"/>
    <s v="41-60"/>
    <s v="Old Adults"/>
  </r>
  <r>
    <x v="0"/>
    <n v="81070"/>
    <x v="0"/>
    <n v="56"/>
    <n v="1"/>
    <n v="28008"/>
    <s v="H"/>
    <n v="13966"/>
    <n v="465"/>
    <s v="41-60"/>
    <s v="Old Adults"/>
  </r>
  <r>
    <x v="0"/>
    <n v="85740"/>
    <x v="0"/>
    <n v="56"/>
    <n v="1"/>
    <n v="30141"/>
    <s v="H"/>
    <n v="11833"/>
    <n v="394"/>
    <s v="41-60"/>
    <s v="Old Adults"/>
  </r>
  <r>
    <x v="0"/>
    <n v="72800"/>
    <x v="0"/>
    <n v="56"/>
    <n v="1"/>
    <n v="36931"/>
    <s v="H"/>
    <n v="5043"/>
    <n v="168"/>
    <s v="41-60"/>
    <s v="Old Adults"/>
  </r>
  <r>
    <x v="0"/>
    <n v="77404"/>
    <x v="0"/>
    <n v="56"/>
    <n v="1"/>
    <n v="37181"/>
    <s v="H"/>
    <n v="4793"/>
    <n v="159"/>
    <s v="41-60"/>
    <s v="Old Adults"/>
  </r>
  <r>
    <x v="0"/>
    <n v="77396"/>
    <x v="0"/>
    <n v="56"/>
    <n v="1"/>
    <n v="34954"/>
    <s v="H"/>
    <n v="7020"/>
    <n v="233"/>
    <s v="41-60"/>
    <s v="Old Adults"/>
  </r>
  <r>
    <x v="0"/>
    <n v="81822"/>
    <x v="0"/>
    <n v="56"/>
    <n v="1"/>
    <n v="36486"/>
    <s v="H"/>
    <n v="5488"/>
    <n v="182"/>
    <s v="41-60"/>
    <s v="Old Adults"/>
  </r>
  <r>
    <x v="0"/>
    <n v="68148"/>
    <x v="0"/>
    <n v="56"/>
    <n v="1"/>
    <n v="37902"/>
    <s v="H"/>
    <n v="4072"/>
    <n v="135"/>
    <s v="41-60"/>
    <s v="Old Adults"/>
  </r>
  <r>
    <x v="0"/>
    <n v="81792"/>
    <x v="0"/>
    <n v="56"/>
    <n v="1"/>
    <n v="28014"/>
    <s v="H"/>
    <n v="13960"/>
    <n v="465"/>
    <s v="41-60"/>
    <s v="Old Adults"/>
  </r>
  <r>
    <x v="0"/>
    <n v="72744"/>
    <x v="0"/>
    <n v="56"/>
    <n v="1"/>
    <n v="32832"/>
    <s v="H"/>
    <n v="9142"/>
    <n v="304"/>
    <s v="41-60"/>
    <s v="Old Adults"/>
  </r>
  <r>
    <x v="0"/>
    <n v="65126"/>
    <x v="0"/>
    <n v="56"/>
    <n v="1"/>
    <n v="39011"/>
    <s v="H"/>
    <n v="2963"/>
    <n v="98"/>
    <s v="41-60"/>
    <s v="Old Adults"/>
  </r>
  <r>
    <x v="0"/>
    <n v="83704"/>
    <x v="0"/>
    <n v="56"/>
    <n v="1"/>
    <n v="38951"/>
    <s v="H"/>
    <n v="3023"/>
    <n v="100"/>
    <s v="41-60"/>
    <s v="Old Adults"/>
  </r>
  <r>
    <x v="0"/>
    <n v="84672"/>
    <x v="0"/>
    <n v="56"/>
    <n v="1"/>
    <n v="34447"/>
    <s v="H"/>
    <n v="7527"/>
    <n v="250"/>
    <s v="41-60"/>
    <s v="Old Adults"/>
  </r>
  <r>
    <x v="0"/>
    <n v="62704"/>
    <x v="0"/>
    <n v="56"/>
    <n v="1"/>
    <n v="35284"/>
    <s v="H"/>
    <n v="6690"/>
    <n v="222"/>
    <s v="41-60"/>
    <s v="Old Adults"/>
  </r>
  <r>
    <x v="0"/>
    <n v="84054"/>
    <x v="0"/>
    <n v="56"/>
    <n v="1"/>
    <n v="38510"/>
    <s v="H"/>
    <n v="3464"/>
    <n v="115"/>
    <s v="41-60"/>
    <s v="Old Adults"/>
  </r>
  <r>
    <x v="0"/>
    <n v="84052"/>
    <x v="0"/>
    <n v="56"/>
    <n v="1"/>
    <n v="38517"/>
    <s v="H"/>
    <n v="3457"/>
    <n v="115"/>
    <s v="41-60"/>
    <s v="Old Adults"/>
  </r>
  <r>
    <x v="0"/>
    <n v="71950"/>
    <x v="0"/>
    <n v="56"/>
    <n v="1"/>
    <n v="34510"/>
    <s v="H"/>
    <n v="7464"/>
    <n v="248"/>
    <s v="41-60"/>
    <s v="Old Adults"/>
  </r>
  <r>
    <x v="0"/>
    <n v="88822"/>
    <x v="0"/>
    <n v="56"/>
    <n v="1"/>
    <n v="35890"/>
    <s v="H"/>
    <n v="6084"/>
    <n v="202"/>
    <s v="41-60"/>
    <s v="Old Adults"/>
  </r>
  <r>
    <x v="0"/>
    <n v="80516"/>
    <x v="0"/>
    <n v="56"/>
    <n v="1"/>
    <n v="32073"/>
    <s v="H"/>
    <n v="9901"/>
    <n v="330"/>
    <s v="41-60"/>
    <s v="Old Adults"/>
  </r>
  <r>
    <x v="0"/>
    <n v="87706"/>
    <x v="0"/>
    <n v="56"/>
    <n v="1"/>
    <n v="31084"/>
    <s v="H"/>
    <n v="10890"/>
    <n v="362"/>
    <s v="41-60"/>
    <s v="Old Adults"/>
  </r>
  <r>
    <x v="0"/>
    <n v="85258"/>
    <x v="0"/>
    <n v="56"/>
    <n v="1"/>
    <n v="29802"/>
    <s v="H"/>
    <n v="12172"/>
    <n v="405"/>
    <s v="41-60"/>
    <s v="Old Adults"/>
  </r>
  <r>
    <x v="0"/>
    <n v="81050"/>
    <x v="0"/>
    <n v="56"/>
    <n v="1"/>
    <n v="34788"/>
    <s v="H"/>
    <n v="7186"/>
    <n v="239"/>
    <s v="41-60"/>
    <s v="Old Adults"/>
  </r>
  <r>
    <x v="0"/>
    <n v="62802"/>
    <x v="0"/>
    <n v="56"/>
    <n v="1"/>
    <n v="35732"/>
    <s v="H"/>
    <n v="6242"/>
    <n v="208"/>
    <s v="41-60"/>
    <s v="Old Adults"/>
  </r>
  <r>
    <x v="0"/>
    <n v="89742"/>
    <x v="0"/>
    <n v="56"/>
    <n v="1"/>
    <n v="35535"/>
    <s v="H"/>
    <n v="6439"/>
    <n v="214"/>
    <s v="41-60"/>
    <s v="Old Adults"/>
  </r>
  <r>
    <x v="0"/>
    <n v="91480"/>
    <x v="0"/>
    <n v="56"/>
    <n v="1"/>
    <n v="29978"/>
    <s v="H"/>
    <n v="11996"/>
    <n v="399"/>
    <s v="41-60"/>
    <s v="Old Adults"/>
  </r>
  <r>
    <x v="0"/>
    <n v="73256"/>
    <x v="0"/>
    <n v="56"/>
    <n v="1"/>
    <n v="30117"/>
    <s v="H"/>
    <n v="11857"/>
    <n v="395"/>
    <s v="41-60"/>
    <s v="Old Adults"/>
  </r>
  <r>
    <x v="0"/>
    <n v="85222"/>
    <x v="0"/>
    <n v="56"/>
    <n v="1"/>
    <n v="29833"/>
    <s v="H"/>
    <n v="12141"/>
    <n v="404"/>
    <s v="41-60"/>
    <s v="Old Adults"/>
  </r>
  <r>
    <x v="0"/>
    <n v="85220"/>
    <x v="0"/>
    <n v="56"/>
    <n v="1"/>
    <n v="27928"/>
    <s v="H"/>
    <n v="14046"/>
    <n v="468"/>
    <s v="41-60"/>
    <s v="Old Adults"/>
  </r>
  <r>
    <x v="0"/>
    <n v="77170"/>
    <x v="0"/>
    <n v="56"/>
    <n v="1"/>
    <n v="38155"/>
    <s v="H"/>
    <n v="3819"/>
    <n v="127"/>
    <s v="41-60"/>
    <s v="Old Adults"/>
  </r>
  <r>
    <x v="0"/>
    <n v="61666"/>
    <x v="0"/>
    <n v="56"/>
    <n v="1"/>
    <n v="35292"/>
    <s v="H"/>
    <n v="6682"/>
    <n v="222"/>
    <s v="41-60"/>
    <s v="Old Adults"/>
  </r>
  <r>
    <x v="0"/>
    <n v="76408"/>
    <x v="0"/>
    <n v="56"/>
    <n v="1"/>
    <n v="35401"/>
    <s v="H"/>
    <n v="6573"/>
    <n v="219"/>
    <s v="41-60"/>
    <s v="Old Adults"/>
  </r>
  <r>
    <x v="0"/>
    <n v="81006"/>
    <x v="0"/>
    <n v="56"/>
    <n v="1"/>
    <n v="35400"/>
    <s v="H"/>
    <n v="6574"/>
    <n v="219"/>
    <s v="41-60"/>
    <s v="Old Adults"/>
  </r>
  <r>
    <x v="0"/>
    <n v="80996"/>
    <x v="0"/>
    <n v="56"/>
    <n v="1"/>
    <n v="28040"/>
    <s v="H"/>
    <n v="13934"/>
    <n v="464"/>
    <s v="41-60"/>
    <s v="Old Adults"/>
  </r>
  <r>
    <x v="0"/>
    <n v="71016"/>
    <x v="0"/>
    <n v="56"/>
    <n v="1"/>
    <n v="35335"/>
    <s v="H"/>
    <n v="6639"/>
    <n v="221"/>
    <s v="41-60"/>
    <s v="Old Adults"/>
  </r>
  <r>
    <x v="0"/>
    <n v="57950"/>
    <x v="0"/>
    <n v="56"/>
    <n v="1"/>
    <n v="37369"/>
    <s v="H"/>
    <n v="4605"/>
    <n v="153"/>
    <s v="41-60"/>
    <s v="Old Adults"/>
  </r>
  <r>
    <x v="0"/>
    <n v="69936"/>
    <x v="0"/>
    <n v="56"/>
    <n v="1"/>
    <n v="36452"/>
    <s v="H"/>
    <n v="5522"/>
    <n v="184"/>
    <s v="41-60"/>
    <s v="Old Adults"/>
  </r>
  <r>
    <x v="0"/>
    <n v="86132"/>
    <x v="0"/>
    <n v="56"/>
    <n v="1"/>
    <n v="32766"/>
    <s v="H"/>
    <n v="9208"/>
    <n v="306"/>
    <s v="41-60"/>
    <s v="Old Adults"/>
  </r>
  <r>
    <x v="0"/>
    <n v="86112"/>
    <x v="0"/>
    <n v="56"/>
    <n v="1"/>
    <n v="33043"/>
    <s v="H"/>
    <n v="8931"/>
    <n v="297"/>
    <s v="41-60"/>
    <s v="Old Adults"/>
  </r>
  <r>
    <x v="0"/>
    <n v="45112"/>
    <x v="0"/>
    <n v="56"/>
    <n v="1"/>
    <n v="39745"/>
    <s v="H"/>
    <n v="2229"/>
    <n v="74"/>
    <s v="41-60"/>
    <s v="Old Adults"/>
  </r>
  <r>
    <x v="0"/>
    <n v="61726"/>
    <x v="0"/>
    <n v="56"/>
    <n v="1"/>
    <n v="38145"/>
    <s v="H"/>
    <n v="3829"/>
    <n v="127"/>
    <s v="41-60"/>
    <s v="Old Adults"/>
  </r>
  <r>
    <x v="0"/>
    <n v="76896"/>
    <x v="0"/>
    <n v="56"/>
    <n v="1"/>
    <n v="35592"/>
    <s v="H"/>
    <n v="6382"/>
    <n v="212"/>
    <s v="41-60"/>
    <s v="Old Adults"/>
  </r>
  <r>
    <x v="0"/>
    <n v="77278"/>
    <x v="0"/>
    <n v="54"/>
    <n v="1"/>
    <n v="37698"/>
    <s v="H"/>
    <n v="4276"/>
    <n v="142"/>
    <s v="41-60"/>
    <s v="Old Adults"/>
  </r>
  <r>
    <x v="0"/>
    <n v="59350"/>
    <x v="0"/>
    <n v="54"/>
    <n v="1"/>
    <n v="39730"/>
    <s v="H"/>
    <n v="2244"/>
    <n v="74"/>
    <s v="41-60"/>
    <s v="Old Adults"/>
  </r>
  <r>
    <x v="0"/>
    <n v="64456"/>
    <x v="0"/>
    <n v="54"/>
    <n v="1"/>
    <n v="38945"/>
    <s v="H"/>
    <n v="3029"/>
    <n v="100"/>
    <s v="41-60"/>
    <s v="Old Adults"/>
  </r>
  <r>
    <x v="0"/>
    <n v="88046"/>
    <x v="0"/>
    <n v="54"/>
    <n v="1"/>
    <n v="28178"/>
    <s v="H"/>
    <n v="13796"/>
    <n v="459"/>
    <s v="41-60"/>
    <s v="Old Adults"/>
  </r>
  <r>
    <x v="0"/>
    <n v="85472"/>
    <x v="0"/>
    <n v="54"/>
    <n v="1"/>
    <n v="39652"/>
    <s v="H"/>
    <n v="2322"/>
    <n v="77"/>
    <s v="41-60"/>
    <s v="Old Adults"/>
  </r>
  <r>
    <x v="0"/>
    <n v="46928"/>
    <x v="0"/>
    <n v="54"/>
    <n v="1"/>
    <n v="40437"/>
    <s v="H"/>
    <n v="1537"/>
    <n v="51"/>
    <s v="41-60"/>
    <s v="Old Adults"/>
  </r>
  <r>
    <x v="0"/>
    <n v="81344"/>
    <x v="0"/>
    <n v="54"/>
    <n v="1"/>
    <n v="36686"/>
    <s v="H"/>
    <n v="5288"/>
    <n v="176"/>
    <s v="41-60"/>
    <s v="Old Adults"/>
  </r>
  <r>
    <x v="0"/>
    <n v="67324"/>
    <x v="0"/>
    <n v="54"/>
    <n v="1"/>
    <n v="37405"/>
    <s v="H"/>
    <n v="4569"/>
    <n v="152"/>
    <s v="41-60"/>
    <s v="Old Adults"/>
  </r>
  <r>
    <x v="0"/>
    <n v="63722"/>
    <x v="0"/>
    <n v="54"/>
    <n v="1"/>
    <n v="37495"/>
    <s v="H"/>
    <n v="4479"/>
    <n v="149"/>
    <s v="41-60"/>
    <s v="Old Adults"/>
  </r>
  <r>
    <x v="0"/>
    <n v="72502"/>
    <x v="0"/>
    <n v="54"/>
    <n v="1"/>
    <n v="33494"/>
    <s v="H"/>
    <n v="8480"/>
    <n v="282"/>
    <s v="41-60"/>
    <s v="Old Adults"/>
  </r>
  <r>
    <x v="0"/>
    <n v="85404"/>
    <x v="0"/>
    <n v="54"/>
    <n v="1"/>
    <n v="30264"/>
    <s v="H"/>
    <n v="11710"/>
    <n v="390"/>
    <s v="41-60"/>
    <s v="Old Adults"/>
  </r>
  <r>
    <x v="0"/>
    <n v="58862"/>
    <x v="0"/>
    <n v="54"/>
    <n v="1"/>
    <n v="33117"/>
    <s v="H"/>
    <n v="8857"/>
    <n v="295"/>
    <s v="41-60"/>
    <s v="Old Adults"/>
  </r>
  <r>
    <x v="0"/>
    <n v="81586"/>
    <x v="0"/>
    <n v="54"/>
    <n v="1"/>
    <n v="41348"/>
    <s v="H"/>
    <n v="626"/>
    <n v="20"/>
    <s v="41-60"/>
    <s v="Old Adults"/>
  </r>
  <r>
    <x v="0"/>
    <n v="86764"/>
    <x v="0"/>
    <n v="54"/>
    <n v="1"/>
    <n v="36963"/>
    <s v="H"/>
    <n v="5011"/>
    <n v="167"/>
    <s v="41-60"/>
    <s v="Old Adults"/>
  </r>
  <r>
    <x v="0"/>
    <n v="77764"/>
    <x v="0"/>
    <n v="54"/>
    <n v="1"/>
    <n v="39547"/>
    <s v="H"/>
    <n v="2427"/>
    <n v="80"/>
    <s v="41-60"/>
    <s v="Old Adults"/>
  </r>
  <r>
    <x v="0"/>
    <n v="74808"/>
    <x v="0"/>
    <n v="54"/>
    <n v="1"/>
    <n v="38440"/>
    <s v="H"/>
    <n v="3534"/>
    <n v="117"/>
    <s v="41-60"/>
    <s v="Old Adults"/>
  </r>
  <r>
    <x v="0"/>
    <n v="72906"/>
    <x v="0"/>
    <n v="54"/>
    <n v="1"/>
    <n v="38665"/>
    <s v="H"/>
    <n v="3309"/>
    <n v="110"/>
    <s v="41-60"/>
    <s v="Old Adults"/>
  </r>
  <r>
    <x v="0"/>
    <n v="77524"/>
    <x v="0"/>
    <n v="54"/>
    <n v="1"/>
    <n v="38490"/>
    <s v="H"/>
    <n v="3484"/>
    <n v="116"/>
    <s v="41-60"/>
    <s v="Old Adults"/>
  </r>
  <r>
    <x v="0"/>
    <n v="57304"/>
    <x v="0"/>
    <n v="54"/>
    <n v="1"/>
    <n v="39372"/>
    <s v="H"/>
    <n v="2602"/>
    <n v="86"/>
    <s v="41-60"/>
    <s v="Old Adults"/>
  </r>
  <r>
    <x v="0"/>
    <n v="69862"/>
    <x v="0"/>
    <n v="54"/>
    <n v="1"/>
    <n v="37852"/>
    <s v="H"/>
    <n v="4122"/>
    <n v="137"/>
    <s v="41-60"/>
    <s v="Old Adults"/>
  </r>
  <r>
    <x v="0"/>
    <n v="64760"/>
    <x v="0"/>
    <n v="54"/>
    <n v="1"/>
    <n v="38419"/>
    <s v="H"/>
    <n v="3555"/>
    <n v="118"/>
    <s v="41-60"/>
    <s v="Old Adults"/>
  </r>
  <r>
    <x v="0"/>
    <n v="86446"/>
    <x v="0"/>
    <n v="54"/>
    <n v="1"/>
    <n v="32757"/>
    <s v="H"/>
    <n v="9217"/>
    <n v="307"/>
    <s v="41-60"/>
    <s v="Old Adults"/>
  </r>
  <r>
    <x v="0"/>
    <n v="86436"/>
    <x v="0"/>
    <n v="54"/>
    <n v="1"/>
    <n v="31650"/>
    <s v="H"/>
    <n v="10324"/>
    <n v="344"/>
    <s v="41-60"/>
    <s v="Old Adults"/>
  </r>
  <r>
    <x v="0"/>
    <n v="72712"/>
    <x v="0"/>
    <n v="54"/>
    <n v="1"/>
    <n v="29478"/>
    <s v="H"/>
    <n v="12496"/>
    <n v="416"/>
    <s v="41-60"/>
    <s v="Old Adults"/>
  </r>
  <r>
    <x v="0"/>
    <n v="71254"/>
    <x v="0"/>
    <n v="54"/>
    <n v="1"/>
    <n v="35811"/>
    <s v="H"/>
    <n v="6163"/>
    <n v="205"/>
    <s v="41-60"/>
    <s v="Old Adults"/>
  </r>
  <r>
    <x v="0"/>
    <n v="86396"/>
    <x v="0"/>
    <n v="54"/>
    <n v="1"/>
    <n v="33160"/>
    <s v="H"/>
    <n v="8814"/>
    <n v="293"/>
    <s v="41-60"/>
    <s v="Old Adults"/>
  </r>
  <r>
    <x v="0"/>
    <n v="86390"/>
    <x v="0"/>
    <n v="54"/>
    <n v="1"/>
    <n v="32330"/>
    <s v="H"/>
    <n v="9644"/>
    <n v="321"/>
    <s v="41-60"/>
    <s v="Old Adults"/>
  </r>
  <r>
    <x v="0"/>
    <n v="82314"/>
    <x v="0"/>
    <n v="54"/>
    <n v="1"/>
    <n v="32951"/>
    <s v="H"/>
    <n v="9023"/>
    <n v="300"/>
    <s v="41-60"/>
    <s v="Old Adults"/>
  </r>
  <r>
    <x v="0"/>
    <n v="92720"/>
    <x v="0"/>
    <n v="54"/>
    <n v="1"/>
    <n v="31118"/>
    <s v="H"/>
    <n v="10856"/>
    <n v="361"/>
    <s v="41-60"/>
    <s v="Old Adults"/>
  </r>
  <r>
    <x v="0"/>
    <n v="92594"/>
    <x v="0"/>
    <n v="54"/>
    <n v="1"/>
    <n v="38772"/>
    <s v="H"/>
    <n v="3202"/>
    <n v="106"/>
    <s v="41-60"/>
    <s v="Old Adults"/>
  </r>
  <r>
    <x v="0"/>
    <n v="91954"/>
    <x v="0"/>
    <n v="54"/>
    <n v="1"/>
    <n v="33850"/>
    <s v="H"/>
    <n v="8124"/>
    <n v="270"/>
    <s v="41-60"/>
    <s v="Old Adults"/>
  </r>
  <r>
    <x v="0"/>
    <n v="92770"/>
    <x v="0"/>
    <n v="54"/>
    <n v="1"/>
    <n v="34243"/>
    <s v="H"/>
    <n v="7731"/>
    <n v="257"/>
    <s v="41-60"/>
    <s v="Old Adults"/>
  </r>
  <r>
    <x v="0"/>
    <n v="94802"/>
    <x v="0"/>
    <n v="54"/>
    <n v="1"/>
    <n v="29662"/>
    <s v="H"/>
    <n v="12312"/>
    <n v="410"/>
    <s v="41-60"/>
    <s v="Old Adults"/>
  </r>
  <r>
    <x v="0"/>
    <n v="94792"/>
    <x v="0"/>
    <n v="54"/>
    <n v="1"/>
    <n v="29504"/>
    <s v="H"/>
    <n v="12470"/>
    <n v="415"/>
    <s v="41-60"/>
    <s v="Old Adults"/>
  </r>
  <r>
    <x v="0"/>
    <n v="94550"/>
    <x v="0"/>
    <n v="54"/>
    <n v="1"/>
    <n v="28248"/>
    <s v="H"/>
    <n v="13726"/>
    <n v="457"/>
    <s v="41-60"/>
    <s v="Old Adults"/>
  </r>
  <r>
    <x v="0"/>
    <n v="84404"/>
    <x v="0"/>
    <n v="54"/>
    <n v="1"/>
    <n v="36335"/>
    <s v="H"/>
    <n v="5639"/>
    <n v="187"/>
    <s v="41-60"/>
    <s v="Old Adults"/>
  </r>
  <r>
    <x v="0"/>
    <n v="80306"/>
    <x v="0"/>
    <n v="54"/>
    <n v="1"/>
    <n v="39987"/>
    <s v="H"/>
    <n v="1987"/>
    <n v="66"/>
    <s v="41-60"/>
    <s v="Old Adults"/>
  </r>
  <r>
    <x v="0"/>
    <n v="80290"/>
    <x v="0"/>
    <n v="54"/>
    <n v="1"/>
    <n v="39371"/>
    <s v="H"/>
    <n v="2603"/>
    <n v="86"/>
    <s v="41-60"/>
    <s v="Old Adults"/>
  </r>
  <r>
    <x v="0"/>
    <n v="68198"/>
    <x v="0"/>
    <n v="54"/>
    <n v="1"/>
    <n v="36847"/>
    <s v="H"/>
    <n v="5127"/>
    <n v="170"/>
    <s v="41-60"/>
    <s v="Old Adults"/>
  </r>
  <r>
    <x v="0"/>
    <n v="62496"/>
    <x v="0"/>
    <n v="54"/>
    <n v="1"/>
    <n v="37049"/>
    <s v="H"/>
    <n v="4925"/>
    <n v="164"/>
    <s v="41-60"/>
    <s v="Old Adults"/>
  </r>
  <r>
    <x v="0"/>
    <n v="66962"/>
    <x v="0"/>
    <n v="54"/>
    <n v="1"/>
    <n v="41576"/>
    <s v="H"/>
    <n v="398"/>
    <n v="13"/>
    <s v="41-60"/>
    <s v="Old Adults"/>
  </r>
  <r>
    <x v="0"/>
    <n v="84392"/>
    <x v="0"/>
    <n v="54"/>
    <n v="1"/>
    <n v="34776"/>
    <s v="H"/>
    <n v="7198"/>
    <n v="239"/>
    <s v="41-60"/>
    <s v="Old Adults"/>
  </r>
  <r>
    <x v="0"/>
    <n v="77904"/>
    <x v="0"/>
    <n v="54"/>
    <n v="1"/>
    <n v="36385"/>
    <s v="H"/>
    <n v="5589"/>
    <n v="186"/>
    <s v="41-60"/>
    <s v="Old Adults"/>
  </r>
  <r>
    <x v="0"/>
    <n v="69144"/>
    <x v="0"/>
    <n v="54"/>
    <n v="1"/>
    <n v="39889"/>
    <s v="H"/>
    <n v="2085"/>
    <n v="69"/>
    <s v="41-60"/>
    <s v="Old Adults"/>
  </r>
  <r>
    <x v="0"/>
    <n v="62420"/>
    <x v="0"/>
    <n v="54"/>
    <n v="1"/>
    <n v="40991"/>
    <s v="H"/>
    <n v="983"/>
    <n v="32"/>
    <s v="41-60"/>
    <s v="Old Adults"/>
  </r>
  <r>
    <x v="0"/>
    <n v="62724"/>
    <x v="0"/>
    <n v="54"/>
    <n v="1"/>
    <n v="41557"/>
    <s v="H"/>
    <n v="417"/>
    <n v="13"/>
    <s v="41-60"/>
    <s v="Old Adults"/>
  </r>
  <r>
    <x v="0"/>
    <n v="73510"/>
    <x v="0"/>
    <n v="54"/>
    <n v="1"/>
    <n v="38447"/>
    <s v="H"/>
    <n v="3527"/>
    <n v="117"/>
    <s v="41-60"/>
    <s v="Old Adults"/>
  </r>
  <r>
    <x v="0"/>
    <n v="72344"/>
    <x v="0"/>
    <n v="54"/>
    <n v="1"/>
    <n v="40253"/>
    <s v="H"/>
    <n v="1721"/>
    <n v="57"/>
    <s v="41-60"/>
    <s v="Old Adults"/>
  </r>
  <r>
    <x v="0"/>
    <n v="70912"/>
    <x v="0"/>
    <n v="54"/>
    <n v="1"/>
    <n v="36397"/>
    <s v="H"/>
    <n v="5577"/>
    <n v="185"/>
    <s v="41-60"/>
    <s v="Old Adults"/>
  </r>
  <r>
    <x v="0"/>
    <n v="67740"/>
    <x v="0"/>
    <n v="54"/>
    <n v="1"/>
    <n v="36741"/>
    <s v="H"/>
    <n v="5233"/>
    <n v="174"/>
    <s v="41-60"/>
    <s v="Old Adults"/>
  </r>
  <r>
    <x v="0"/>
    <n v="84942"/>
    <x v="0"/>
    <n v="54"/>
    <n v="1"/>
    <n v="35398"/>
    <s v="H"/>
    <n v="6576"/>
    <n v="219"/>
    <s v="41-60"/>
    <s v="Old Adults"/>
  </r>
  <r>
    <x v="0"/>
    <n v="61084"/>
    <x v="0"/>
    <n v="54"/>
    <n v="1"/>
    <n v="35371"/>
    <s v="H"/>
    <n v="6603"/>
    <n v="220"/>
    <s v="41-60"/>
    <s v="Old Adults"/>
  </r>
  <r>
    <x v="0"/>
    <n v="88376"/>
    <x v="0"/>
    <n v="54"/>
    <n v="1"/>
    <n v="35461"/>
    <s v="H"/>
    <n v="6513"/>
    <n v="217"/>
    <s v="41-60"/>
    <s v="Old Adults"/>
  </r>
  <r>
    <x v="0"/>
    <n v="84570"/>
    <x v="0"/>
    <n v="54"/>
    <n v="1"/>
    <n v="36839"/>
    <s v="H"/>
    <n v="5135"/>
    <n v="171"/>
    <s v="41-60"/>
    <s v="Old Adults"/>
  </r>
  <r>
    <x v="0"/>
    <n v="63028"/>
    <x v="0"/>
    <n v="54"/>
    <n v="1"/>
    <n v="38042"/>
    <s v="H"/>
    <n v="3932"/>
    <n v="131"/>
    <s v="41-60"/>
    <s v="Old Adults"/>
  </r>
  <r>
    <x v="0"/>
    <n v="78800"/>
    <x v="0"/>
    <n v="54"/>
    <n v="1"/>
    <n v="40603"/>
    <s v="H"/>
    <n v="1371"/>
    <n v="45"/>
    <s v="41-60"/>
    <s v="Old Adults"/>
  </r>
  <r>
    <x v="0"/>
    <n v="88400"/>
    <x v="0"/>
    <n v="54"/>
    <n v="1"/>
    <n v="38454"/>
    <s v="H"/>
    <n v="3520"/>
    <n v="117"/>
    <s v="41-60"/>
    <s v="Old Adults"/>
  </r>
  <r>
    <x v="0"/>
    <n v="79846"/>
    <x v="0"/>
    <n v="54"/>
    <n v="1"/>
    <n v="39133"/>
    <s v="H"/>
    <n v="2841"/>
    <n v="94"/>
    <s v="41-60"/>
    <s v="Old Adults"/>
  </r>
  <r>
    <x v="0"/>
    <n v="66054"/>
    <x v="0"/>
    <n v="54"/>
    <n v="1"/>
    <n v="34821"/>
    <s v="H"/>
    <n v="7153"/>
    <n v="238"/>
    <s v="41-60"/>
    <s v="Old Adults"/>
  </r>
  <r>
    <x v="0"/>
    <n v="66066"/>
    <x v="0"/>
    <n v="54"/>
    <n v="1"/>
    <n v="41788"/>
    <s v="H"/>
    <n v="186"/>
    <n v="6"/>
    <s v="41-60"/>
    <s v="Old Adults"/>
  </r>
  <r>
    <x v="0"/>
    <n v="79800"/>
    <x v="0"/>
    <n v="54"/>
    <n v="1"/>
    <n v="35236"/>
    <s v="H"/>
    <n v="6738"/>
    <n v="224"/>
    <s v="41-60"/>
    <s v="Old Adults"/>
  </r>
  <r>
    <x v="0"/>
    <n v="66044"/>
    <x v="0"/>
    <n v="54"/>
    <n v="1"/>
    <n v="38924"/>
    <s v="H"/>
    <n v="3050"/>
    <n v="101"/>
    <s v="41-60"/>
    <s v="Old Adults"/>
  </r>
  <r>
    <x v="0"/>
    <n v="79818"/>
    <x v="0"/>
    <n v="54"/>
    <n v="1"/>
    <n v="40064"/>
    <s v="H"/>
    <n v="1910"/>
    <n v="63"/>
    <s v="41-60"/>
    <s v="Old Adults"/>
  </r>
  <r>
    <x v="0"/>
    <n v="35942"/>
    <x v="0"/>
    <n v="54"/>
    <n v="1"/>
    <n v="40605"/>
    <s v="H"/>
    <n v="1369"/>
    <n v="45"/>
    <s v="41-60"/>
    <s v="Old Adults"/>
  </r>
  <r>
    <x v="0"/>
    <n v="68392"/>
    <x v="0"/>
    <n v="54"/>
    <n v="1"/>
    <n v="40268"/>
    <s v="H"/>
    <n v="1706"/>
    <n v="56"/>
    <s v="41-60"/>
    <s v="Old Adults"/>
  </r>
  <r>
    <x v="0"/>
    <n v="47424"/>
    <x v="0"/>
    <n v="54"/>
    <n v="1"/>
    <n v="38511"/>
    <s v="H"/>
    <n v="3463"/>
    <n v="115"/>
    <s v="41-60"/>
    <s v="Old Adults"/>
  </r>
  <r>
    <x v="0"/>
    <n v="76338"/>
    <x v="0"/>
    <n v="54"/>
    <n v="1"/>
    <n v="37453"/>
    <s v="H"/>
    <n v="4521"/>
    <n v="150"/>
    <s v="41-60"/>
    <s v="Old Adults"/>
  </r>
  <r>
    <x v="0"/>
    <n v="47182"/>
    <x v="0"/>
    <n v="54"/>
    <n v="1"/>
    <n v="40743"/>
    <s v="H"/>
    <n v="1231"/>
    <n v="41"/>
    <s v="41-60"/>
    <s v="Old Adults"/>
  </r>
  <r>
    <x v="0"/>
    <n v="75190"/>
    <x v="0"/>
    <n v="54"/>
    <n v="1"/>
    <n v="38119"/>
    <s v="H"/>
    <n v="3855"/>
    <n v="128"/>
    <s v="41-60"/>
    <s v="Old Adults"/>
  </r>
  <r>
    <x v="0"/>
    <n v="81866"/>
    <x v="0"/>
    <n v="54"/>
    <n v="1"/>
    <n v="40855"/>
    <s v="H"/>
    <n v="1119"/>
    <n v="37"/>
    <s v="41-60"/>
    <s v="Old Adults"/>
  </r>
  <r>
    <x v="0"/>
    <n v="64338"/>
    <x v="0"/>
    <n v="54"/>
    <n v="1"/>
    <n v="28948"/>
    <s v="H"/>
    <n v="13026"/>
    <n v="434"/>
    <s v="41-60"/>
    <s v="Old Adults"/>
  </r>
  <r>
    <x v="0"/>
    <n v="87754"/>
    <x v="0"/>
    <n v="54"/>
    <n v="1"/>
    <n v="28602"/>
    <s v="H"/>
    <n v="13372"/>
    <n v="445"/>
    <s v="41-60"/>
    <s v="Old Adults"/>
  </r>
  <r>
    <x v="0"/>
    <n v="75318"/>
    <x v="0"/>
    <n v="54"/>
    <n v="1"/>
    <n v="32519"/>
    <s v="H"/>
    <n v="9455"/>
    <n v="315"/>
    <s v="41-60"/>
    <s v="Old Adults"/>
  </r>
  <r>
    <x v="0"/>
    <n v="77090"/>
    <x v="0"/>
    <n v="54"/>
    <n v="1"/>
    <n v="36853"/>
    <s v="H"/>
    <n v="5121"/>
    <n v="170"/>
    <s v="41-60"/>
    <s v="Old Adults"/>
  </r>
  <r>
    <x v="0"/>
    <n v="81236"/>
    <x v="0"/>
    <n v="54"/>
    <n v="1"/>
    <n v="32446"/>
    <s v="H"/>
    <n v="9528"/>
    <n v="317"/>
    <s v="41-60"/>
    <s v="Old Adults"/>
  </r>
  <r>
    <x v="0"/>
    <n v="69318"/>
    <x v="0"/>
    <n v="54"/>
    <n v="1"/>
    <n v="32916"/>
    <s v="H"/>
    <n v="9058"/>
    <n v="301"/>
    <s v="41-60"/>
    <s v="Old Adults"/>
  </r>
  <r>
    <x v="0"/>
    <n v="87470"/>
    <x v="0"/>
    <n v="54"/>
    <n v="1"/>
    <n v="31251"/>
    <s v="H"/>
    <n v="10723"/>
    <n v="357"/>
    <s v="41-60"/>
    <s v="Old Adults"/>
  </r>
  <r>
    <x v="0"/>
    <n v="78686"/>
    <x v="0"/>
    <n v="54"/>
    <n v="1"/>
    <n v="37915"/>
    <s v="H"/>
    <n v="4059"/>
    <n v="135"/>
    <s v="41-60"/>
    <s v="Old Adults"/>
  </r>
  <r>
    <x v="0"/>
    <n v="72168"/>
    <x v="0"/>
    <n v="54"/>
    <n v="1"/>
    <n v="40177"/>
    <s v="H"/>
    <n v="1797"/>
    <n v="59"/>
    <s v="41-60"/>
    <s v="Old Adults"/>
  </r>
  <r>
    <x v="0"/>
    <n v="89186"/>
    <x v="0"/>
    <n v="54"/>
    <n v="1"/>
    <n v="38280"/>
    <s v="H"/>
    <n v="3694"/>
    <n v="123"/>
    <s v="41-60"/>
    <s v="Old Adults"/>
  </r>
  <r>
    <x v="0"/>
    <n v="80130"/>
    <x v="0"/>
    <n v="54"/>
    <n v="1"/>
    <n v="37667"/>
    <s v="H"/>
    <n v="4307"/>
    <n v="143"/>
    <s v="41-60"/>
    <s v="Old Adults"/>
  </r>
  <r>
    <x v="0"/>
    <n v="59952"/>
    <x v="0"/>
    <n v="54"/>
    <n v="1"/>
    <n v="39666"/>
    <s v="H"/>
    <n v="2308"/>
    <n v="76"/>
    <s v="41-60"/>
    <s v="Old Adults"/>
  </r>
  <r>
    <x v="0"/>
    <n v="60258"/>
    <x v="0"/>
    <n v="54"/>
    <n v="1"/>
    <n v="40575"/>
    <s v="H"/>
    <n v="1399"/>
    <n v="46"/>
    <s v="41-60"/>
    <s v="Old Adults"/>
  </r>
  <r>
    <x v="0"/>
    <n v="89158"/>
    <x v="0"/>
    <n v="54"/>
    <n v="1"/>
    <n v="35167"/>
    <s v="H"/>
    <n v="6807"/>
    <n v="226"/>
    <s v="41-60"/>
    <s v="Old Adults"/>
  </r>
  <r>
    <x v="0"/>
    <n v="68336"/>
    <x v="0"/>
    <n v="54"/>
    <n v="1"/>
    <n v="36441"/>
    <s v="H"/>
    <n v="5533"/>
    <n v="184"/>
    <s v="41-60"/>
    <s v="Old Adults"/>
  </r>
  <r>
    <x v="0"/>
    <n v="95922"/>
    <x v="0"/>
    <n v="54"/>
    <n v="1"/>
    <n v="32310"/>
    <s v="H"/>
    <n v="9664"/>
    <n v="322"/>
    <s v="41-60"/>
    <s v="Old Adults"/>
  </r>
  <r>
    <x v="0"/>
    <n v="97956"/>
    <x v="0"/>
    <n v="54"/>
    <n v="1"/>
    <n v="32036"/>
    <s v="H"/>
    <n v="9938"/>
    <n v="331"/>
    <s v="41-60"/>
    <s v="Old Adults"/>
  </r>
  <r>
    <x v="0"/>
    <n v="97270"/>
    <x v="0"/>
    <n v="54"/>
    <n v="1"/>
    <n v="30173"/>
    <s v="H"/>
    <n v="11801"/>
    <n v="393"/>
    <s v="41-60"/>
    <s v="Old Adults"/>
  </r>
  <r>
    <x v="0"/>
    <n v="64674"/>
    <x v="0"/>
    <n v="54"/>
    <n v="1"/>
    <n v="37061"/>
    <s v="H"/>
    <n v="4913"/>
    <n v="163"/>
    <s v="41-60"/>
    <s v="Old Adults"/>
  </r>
  <r>
    <x v="0"/>
    <n v="81780"/>
    <x v="0"/>
    <n v="54"/>
    <n v="1"/>
    <n v="37733"/>
    <s v="H"/>
    <n v="4241"/>
    <n v="141"/>
    <s v="41-60"/>
    <s v="Old Adults"/>
  </r>
  <r>
    <x v="0"/>
    <n v="72830"/>
    <x v="0"/>
    <n v="54"/>
    <n v="1"/>
    <n v="33169"/>
    <s v="H"/>
    <n v="8805"/>
    <n v="293"/>
    <s v="41-60"/>
    <s v="Old Adults"/>
  </r>
  <r>
    <x v="0"/>
    <n v="85830"/>
    <x v="0"/>
    <n v="54"/>
    <n v="1"/>
    <n v="37929"/>
    <s v="H"/>
    <n v="4045"/>
    <n v="134"/>
    <s v="41-60"/>
    <s v="Old Adults"/>
  </r>
  <r>
    <x v="0"/>
    <n v="67336"/>
    <x v="0"/>
    <n v="54"/>
    <n v="1"/>
    <n v="38826"/>
    <s v="H"/>
    <n v="3148"/>
    <n v="104"/>
    <s v="41-60"/>
    <s v="Old Adults"/>
  </r>
  <r>
    <x v="0"/>
    <n v="47958"/>
    <x v="0"/>
    <n v="54"/>
    <n v="1"/>
    <n v="38785"/>
    <s v="H"/>
    <n v="3189"/>
    <n v="106"/>
    <s v="41-60"/>
    <s v="Old Adults"/>
  </r>
  <r>
    <x v="0"/>
    <n v="85806"/>
    <x v="0"/>
    <n v="54"/>
    <n v="1"/>
    <n v="30810"/>
    <s v="H"/>
    <n v="11164"/>
    <n v="372"/>
    <s v="41-60"/>
    <s v="Old Adults"/>
  </r>
  <r>
    <x v="0"/>
    <n v="81726"/>
    <x v="0"/>
    <n v="54"/>
    <n v="1"/>
    <n v="33933"/>
    <s v="H"/>
    <n v="8041"/>
    <n v="268"/>
    <s v="41-60"/>
    <s v="Old Adults"/>
  </r>
  <r>
    <x v="0"/>
    <n v="81722"/>
    <x v="0"/>
    <n v="54"/>
    <n v="1"/>
    <n v="37195"/>
    <s v="H"/>
    <n v="4779"/>
    <n v="159"/>
    <s v="41-60"/>
    <s v="Old Adults"/>
  </r>
  <r>
    <x v="0"/>
    <n v="62834"/>
    <x v="0"/>
    <n v="54"/>
    <n v="1"/>
    <n v="33814"/>
    <s v="H"/>
    <n v="8160"/>
    <n v="271"/>
    <s v="41-60"/>
    <s v="Old Adults"/>
  </r>
  <r>
    <x v="0"/>
    <n v="85768"/>
    <x v="0"/>
    <n v="54"/>
    <n v="1"/>
    <n v="28772"/>
    <s v="H"/>
    <n v="13202"/>
    <n v="440"/>
    <s v="41-60"/>
    <s v="Old Adults"/>
  </r>
  <r>
    <x v="0"/>
    <n v="86250"/>
    <x v="0"/>
    <n v="54"/>
    <n v="1"/>
    <n v="37378"/>
    <s v="H"/>
    <n v="4596"/>
    <n v="153"/>
    <s v="41-60"/>
    <s v="Old Adults"/>
  </r>
  <r>
    <x v="0"/>
    <n v="44766"/>
    <x v="0"/>
    <n v="54"/>
    <n v="1"/>
    <n v="39695"/>
    <s v="H"/>
    <n v="2279"/>
    <n v="75"/>
    <s v="41-60"/>
    <s v="Old Adults"/>
  </r>
  <r>
    <x v="0"/>
    <n v="76838"/>
    <x v="0"/>
    <n v="54"/>
    <n v="1"/>
    <n v="36049"/>
    <s v="H"/>
    <n v="5925"/>
    <n v="197"/>
    <s v="41-60"/>
    <s v="Old Adults"/>
  </r>
  <r>
    <x v="0"/>
    <n v="72732"/>
    <x v="0"/>
    <n v="54"/>
    <n v="1"/>
    <n v="40017"/>
    <s v="H"/>
    <n v="1957"/>
    <n v="65"/>
    <s v="41-60"/>
    <s v="Old Adults"/>
  </r>
  <r>
    <x v="0"/>
    <n v="64216"/>
    <x v="0"/>
    <n v="54"/>
    <n v="1"/>
    <n v="38624"/>
    <s v="H"/>
    <n v="3350"/>
    <n v="111"/>
    <s v="41-60"/>
    <s v="Old Adults"/>
  </r>
  <r>
    <x v="0"/>
    <n v="82074"/>
    <x v="0"/>
    <n v="54"/>
    <n v="1"/>
    <n v="34916"/>
    <s v="H"/>
    <n v="7058"/>
    <n v="235"/>
    <s v="41-60"/>
    <s v="Old Adults"/>
  </r>
  <r>
    <x v="0"/>
    <n v="71252"/>
    <x v="0"/>
    <n v="54"/>
    <n v="1"/>
    <n v="33213"/>
    <s v="H"/>
    <n v="8761"/>
    <n v="292"/>
    <s v="41-60"/>
    <s v="Old Adults"/>
  </r>
  <r>
    <x v="0"/>
    <n v="87180"/>
    <x v="0"/>
    <n v="54"/>
    <n v="1"/>
    <n v="28656"/>
    <s v="H"/>
    <n v="13318"/>
    <n v="443"/>
    <s v="41-60"/>
    <s v="Old Adults"/>
  </r>
  <r>
    <x v="0"/>
    <n v="87192"/>
    <x v="0"/>
    <n v="54"/>
    <n v="1"/>
    <n v="32700"/>
    <s v="H"/>
    <n v="9274"/>
    <n v="309"/>
    <s v="41-60"/>
    <s v="Old Adults"/>
  </r>
  <r>
    <x v="0"/>
    <n v="71240"/>
    <x v="0"/>
    <n v="54"/>
    <n v="1"/>
    <n v="35354"/>
    <s v="H"/>
    <n v="6620"/>
    <n v="220"/>
    <s v="41-60"/>
    <s v="Old Adults"/>
  </r>
  <r>
    <x v="0"/>
    <n v="86378"/>
    <x v="0"/>
    <n v="54"/>
    <n v="1"/>
    <n v="31947"/>
    <s v="H"/>
    <n v="10027"/>
    <n v="334"/>
    <s v="41-60"/>
    <s v="Old Adults"/>
  </r>
  <r>
    <x v="0"/>
    <n v="82218"/>
    <x v="0"/>
    <n v="54"/>
    <n v="1"/>
    <n v="37755"/>
    <s v="H"/>
    <n v="4219"/>
    <n v="140"/>
    <s v="41-60"/>
    <s v="Old Adults"/>
  </r>
  <r>
    <x v="0"/>
    <n v="66760"/>
    <x v="0"/>
    <n v="54"/>
    <n v="1"/>
    <n v="35738"/>
    <s v="H"/>
    <n v="6236"/>
    <n v="207"/>
    <s v="41-60"/>
    <s v="Old Adults"/>
  </r>
  <r>
    <x v="0"/>
    <n v="76852"/>
    <x v="0"/>
    <n v="54"/>
    <n v="1"/>
    <n v="37103"/>
    <s v="H"/>
    <n v="4871"/>
    <n v="162"/>
    <s v="41-60"/>
    <s v="Old Adults"/>
  </r>
  <r>
    <x v="0"/>
    <n v="64062"/>
    <x v="0"/>
    <n v="54"/>
    <n v="1"/>
    <n v="32346"/>
    <s v="H"/>
    <n v="9628"/>
    <n v="320"/>
    <s v="41-60"/>
    <s v="Old Adults"/>
  </r>
  <r>
    <x v="0"/>
    <n v="72494"/>
    <x v="0"/>
    <n v="54"/>
    <n v="1"/>
    <n v="31979"/>
    <s v="H"/>
    <n v="9995"/>
    <n v="333"/>
    <s v="41-60"/>
    <s v="Old Adults"/>
  </r>
  <r>
    <x v="0"/>
    <n v="76960"/>
    <x v="0"/>
    <n v="54"/>
    <n v="1"/>
    <n v="37488"/>
    <s v="H"/>
    <n v="4486"/>
    <n v="149"/>
    <s v="41-60"/>
    <s v="Old Adults"/>
  </r>
  <r>
    <x v="0"/>
    <n v="81140"/>
    <x v="0"/>
    <n v="54"/>
    <n v="1"/>
    <n v="34590"/>
    <s v="H"/>
    <n v="7384"/>
    <n v="246"/>
    <s v="41-60"/>
    <s v="Old Adults"/>
  </r>
  <r>
    <x v="0"/>
    <n v="61774"/>
    <x v="0"/>
    <n v="54"/>
    <n v="1"/>
    <n v="35243"/>
    <s v="H"/>
    <n v="6731"/>
    <n v="224"/>
    <s v="41-60"/>
    <s v="Old Adults"/>
  </r>
  <r>
    <x v="0"/>
    <n v="37040"/>
    <x v="0"/>
    <n v="54"/>
    <n v="1"/>
    <n v="38672"/>
    <s v="H"/>
    <n v="3302"/>
    <n v="110"/>
    <s v="41-60"/>
    <s v="Old Adults"/>
  </r>
  <r>
    <x v="0"/>
    <n v="62816"/>
    <x v="0"/>
    <n v="54"/>
    <n v="1"/>
    <n v="37440"/>
    <s v="H"/>
    <n v="4534"/>
    <n v="151"/>
    <s v="41-60"/>
    <s v="Old Adults"/>
  </r>
  <r>
    <x v="0"/>
    <n v="63666"/>
    <x v="0"/>
    <n v="54"/>
    <n v="1"/>
    <n v="39154"/>
    <s v="H"/>
    <n v="2820"/>
    <n v="93"/>
    <s v="41-60"/>
    <s v="Old Adults"/>
  </r>
  <r>
    <x v="0"/>
    <n v="77422"/>
    <x v="0"/>
    <n v="54"/>
    <n v="1"/>
    <n v="32973"/>
    <s v="H"/>
    <n v="9001"/>
    <n v="300"/>
    <s v="41-60"/>
    <s v="Old Adults"/>
  </r>
  <r>
    <x v="0"/>
    <n v="62826"/>
    <x v="0"/>
    <n v="54"/>
    <n v="1"/>
    <n v="34165"/>
    <s v="H"/>
    <n v="7809"/>
    <n v="260"/>
    <s v="41-60"/>
    <s v="Old Adults"/>
  </r>
  <r>
    <x v="0"/>
    <n v="61640"/>
    <x v="0"/>
    <n v="54"/>
    <n v="1"/>
    <n v="33485"/>
    <s v="H"/>
    <n v="8489"/>
    <n v="282"/>
    <s v="41-60"/>
    <s v="Old Adults"/>
  </r>
  <r>
    <x v="0"/>
    <n v="67854"/>
    <x v="0"/>
    <n v="54"/>
    <n v="1"/>
    <n v="33950"/>
    <s v="H"/>
    <n v="8024"/>
    <n v="267"/>
    <s v="41-60"/>
    <s v="Old Adults"/>
  </r>
  <r>
    <x v="0"/>
    <n v="84692"/>
    <x v="0"/>
    <n v="54"/>
    <n v="1"/>
    <n v="33505"/>
    <s v="H"/>
    <n v="8469"/>
    <n v="282"/>
    <s v="41-60"/>
    <s v="Old Adults"/>
  </r>
  <r>
    <x v="0"/>
    <n v="76710"/>
    <x v="0"/>
    <n v="54"/>
    <n v="1"/>
    <n v="32242"/>
    <s v="H"/>
    <n v="9732"/>
    <n v="324"/>
    <s v="41-60"/>
    <s v="Old Adults"/>
  </r>
  <r>
    <x v="0"/>
    <n v="65454"/>
    <x v="0"/>
    <n v="54"/>
    <n v="1"/>
    <n v="33513"/>
    <s v="H"/>
    <n v="8461"/>
    <n v="282"/>
    <s v="41-60"/>
    <s v="Old Adults"/>
  </r>
  <r>
    <x v="0"/>
    <n v="83680"/>
    <x v="0"/>
    <n v="54"/>
    <n v="1"/>
    <n v="37735"/>
    <s v="H"/>
    <n v="4239"/>
    <n v="141"/>
    <s v="41-60"/>
    <s v="Old Adults"/>
  </r>
  <r>
    <x v="0"/>
    <n v="65444"/>
    <x v="0"/>
    <n v="54"/>
    <n v="1"/>
    <n v="36462"/>
    <s v="H"/>
    <n v="5512"/>
    <n v="183"/>
    <s v="41-60"/>
    <s v="Old Adults"/>
  </r>
  <r>
    <x v="0"/>
    <n v="70832"/>
    <x v="0"/>
    <n v="54"/>
    <n v="1"/>
    <n v="34450"/>
    <s v="H"/>
    <n v="7524"/>
    <n v="250"/>
    <s v="41-60"/>
    <s v="Old Adults"/>
  </r>
  <r>
    <x v="0"/>
    <n v="83640"/>
    <x v="0"/>
    <n v="54"/>
    <n v="1"/>
    <n v="37915"/>
    <s v="H"/>
    <n v="4059"/>
    <n v="135"/>
    <s v="41-60"/>
    <s v="Old Adults"/>
  </r>
  <r>
    <x v="0"/>
    <n v="74096"/>
    <x v="0"/>
    <n v="54"/>
    <n v="1"/>
    <n v="34407"/>
    <s v="H"/>
    <n v="7567"/>
    <n v="252"/>
    <s v="41-60"/>
    <s v="Old Adults"/>
  </r>
  <r>
    <x v="0"/>
    <n v="80890"/>
    <x v="0"/>
    <n v="54"/>
    <n v="1"/>
    <n v="38993"/>
    <s v="H"/>
    <n v="2981"/>
    <n v="99"/>
    <s v="41-60"/>
    <s v="Old Adults"/>
  </r>
  <r>
    <x v="0"/>
    <n v="88826"/>
    <x v="0"/>
    <n v="54"/>
    <n v="1"/>
    <n v="34421"/>
    <s v="H"/>
    <n v="7553"/>
    <n v="251"/>
    <s v="41-60"/>
    <s v="Old Adults"/>
  </r>
  <r>
    <x v="0"/>
    <n v="88836"/>
    <x v="0"/>
    <n v="54"/>
    <n v="1"/>
    <n v="37174"/>
    <s v="H"/>
    <n v="4800"/>
    <n v="159"/>
    <s v="41-60"/>
    <s v="Old Adults"/>
  </r>
  <r>
    <x v="0"/>
    <n v="80592"/>
    <x v="0"/>
    <n v="54"/>
    <n v="1"/>
    <n v="34417"/>
    <s v="H"/>
    <n v="7557"/>
    <n v="251"/>
    <s v="41-60"/>
    <s v="Old Adults"/>
  </r>
  <r>
    <x v="0"/>
    <n v="80864"/>
    <x v="0"/>
    <n v="54"/>
    <n v="1"/>
    <n v="36325"/>
    <s v="H"/>
    <n v="5649"/>
    <n v="188"/>
    <s v="41-60"/>
    <s v="Old Adults"/>
  </r>
  <r>
    <x v="0"/>
    <n v="66282"/>
    <x v="0"/>
    <n v="54"/>
    <n v="1"/>
    <n v="36335"/>
    <s v="H"/>
    <n v="5639"/>
    <n v="187"/>
    <s v="41-60"/>
    <s v="Old Adults"/>
  </r>
  <r>
    <x v="0"/>
    <n v="81064"/>
    <x v="0"/>
    <n v="54"/>
    <n v="1"/>
    <n v="36747"/>
    <s v="H"/>
    <n v="5227"/>
    <n v="174"/>
    <s v="41-60"/>
    <s v="Old Adults"/>
  </r>
  <r>
    <x v="0"/>
    <n v="85238"/>
    <x v="0"/>
    <n v="54"/>
    <n v="1"/>
    <n v="29605"/>
    <s v="H"/>
    <n v="12369"/>
    <n v="412"/>
    <s v="41-60"/>
    <s v="Old Adults"/>
  </r>
  <r>
    <x v="0"/>
    <n v="80982"/>
    <x v="0"/>
    <n v="54"/>
    <n v="1"/>
    <n v="28732"/>
    <s v="H"/>
    <n v="13242"/>
    <n v="441"/>
    <s v="41-60"/>
    <s v="Old Adults"/>
  </r>
  <r>
    <x v="0"/>
    <n v="80992"/>
    <x v="0"/>
    <n v="54"/>
    <n v="1"/>
    <n v="37036"/>
    <s v="H"/>
    <n v="4938"/>
    <n v="164"/>
    <s v="41-60"/>
    <s v="Old Adults"/>
  </r>
  <r>
    <x v="0"/>
    <n v="75000"/>
    <x v="0"/>
    <n v="54"/>
    <n v="1"/>
    <n v="39654"/>
    <s v="H"/>
    <n v="2320"/>
    <n v="77"/>
    <s v="41-60"/>
    <s v="Old Adults"/>
  </r>
  <r>
    <x v="0"/>
    <n v="82298"/>
    <x v="0"/>
    <n v="54"/>
    <n v="1"/>
    <n v="33466"/>
    <s v="H"/>
    <n v="8508"/>
    <n v="283"/>
    <s v="41-60"/>
    <s v="Old Adults"/>
  </r>
  <r>
    <x v="0"/>
    <n v="66766"/>
    <x v="0"/>
    <n v="54"/>
    <n v="1"/>
    <n v="33106"/>
    <s v="H"/>
    <n v="8868"/>
    <n v="295"/>
    <s v="41-60"/>
    <s v="Old Adults"/>
  </r>
  <r>
    <x v="0"/>
    <n v="61038"/>
    <x v="0"/>
    <n v="54"/>
    <n v="1"/>
    <n v="35942"/>
    <s v="H"/>
    <n v="6032"/>
    <n v="201"/>
    <s v="41-60"/>
    <s v="Old Adults"/>
  </r>
  <r>
    <x v="0"/>
    <n v="76882"/>
    <x v="0"/>
    <n v="54"/>
    <n v="1"/>
    <n v="35327"/>
    <s v="H"/>
    <n v="6647"/>
    <n v="221"/>
    <s v="41-60"/>
    <s v="Old Adults"/>
  </r>
  <r>
    <x v="0"/>
    <n v="82296"/>
    <x v="0"/>
    <n v="54"/>
    <n v="1"/>
    <n v="28735"/>
    <s v="H"/>
    <n v="13239"/>
    <n v="441"/>
    <s v="41-60"/>
    <s v="Old Adults"/>
  </r>
  <r>
    <x v="0"/>
    <n v="45398"/>
    <x v="0"/>
    <n v="54"/>
    <n v="1"/>
    <n v="40445"/>
    <s v="H"/>
    <n v="1529"/>
    <n v="50"/>
    <s v="41-60"/>
    <s v="Old Adults"/>
  </r>
  <r>
    <x v="0"/>
    <n v="45378"/>
    <x v="0"/>
    <n v="54"/>
    <n v="1"/>
    <n v="40067"/>
    <s v="H"/>
    <n v="1907"/>
    <n v="63"/>
    <s v="41-60"/>
    <s v="Old Adults"/>
  </r>
  <r>
    <x v="0"/>
    <n v="45262"/>
    <x v="0"/>
    <n v="54"/>
    <n v="1"/>
    <n v="38602"/>
    <s v="H"/>
    <n v="3372"/>
    <n v="112"/>
    <s v="41-60"/>
    <s v="Old Adults"/>
  </r>
  <r>
    <x v="0"/>
    <n v="87310"/>
    <x v="0"/>
    <n v="54"/>
    <n v="1"/>
    <n v="29497"/>
    <s v="H"/>
    <n v="12477"/>
    <n v="415"/>
    <s v="41-60"/>
    <s v="Old Adults"/>
  </r>
  <r>
    <x v="0"/>
    <n v="82268"/>
    <x v="0"/>
    <n v="54"/>
    <n v="1"/>
    <n v="37054"/>
    <s v="H"/>
    <n v="4920"/>
    <n v="163"/>
    <s v="41-60"/>
    <s v="Old Adults"/>
  </r>
  <r>
    <x v="0"/>
    <n v="87296"/>
    <x v="0"/>
    <n v="54"/>
    <n v="1"/>
    <n v="35956"/>
    <s v="H"/>
    <n v="6018"/>
    <n v="200"/>
    <s v="41-60"/>
    <s v="Old Adults"/>
  </r>
  <r>
    <x v="0"/>
    <n v="38658"/>
    <x v="0"/>
    <n v="54"/>
    <n v="1"/>
    <n v="38643"/>
    <s v="H"/>
    <n v="3331"/>
    <n v="111"/>
    <s v="41-60"/>
    <s v="Old Adults"/>
  </r>
  <r>
    <x v="0"/>
    <n v="34174"/>
    <x v="0"/>
    <n v="55"/>
    <n v="1"/>
    <n v="39014"/>
    <s v="H"/>
    <n v="2960"/>
    <n v="98"/>
    <s v="41-60"/>
    <s v="Old Adults"/>
  </r>
  <r>
    <x v="0"/>
    <n v="91792"/>
    <x v="0"/>
    <n v="55"/>
    <n v="1"/>
    <n v="37229"/>
    <s v="H"/>
    <n v="4745"/>
    <n v="158"/>
    <s v="41-60"/>
    <s v="Old Adults"/>
  </r>
  <r>
    <x v="0"/>
    <n v="82034"/>
    <x v="0"/>
    <n v="55"/>
    <n v="1"/>
    <n v="32071"/>
    <s v="H"/>
    <n v="9903"/>
    <n v="330"/>
    <s v="41-60"/>
    <s v="Old Adults"/>
  </r>
  <r>
    <x v="0"/>
    <n v="70204"/>
    <x v="0"/>
    <n v="55"/>
    <n v="1"/>
    <n v="36006"/>
    <s v="H"/>
    <n v="5968"/>
    <n v="198"/>
    <s v="41-60"/>
    <s v="Old Adults"/>
  </r>
  <r>
    <x v="0"/>
    <n v="88112"/>
    <x v="0"/>
    <n v="55"/>
    <n v="1"/>
    <n v="32289"/>
    <s v="H"/>
    <n v="9685"/>
    <n v="322"/>
    <s v="41-60"/>
    <s v="Old Adults"/>
  </r>
  <r>
    <x v="0"/>
    <n v="72816"/>
    <x v="0"/>
    <n v="55"/>
    <n v="1"/>
    <n v="36840"/>
    <s v="H"/>
    <n v="5134"/>
    <n v="171"/>
    <s v="41-60"/>
    <s v="Old Adults"/>
  </r>
  <r>
    <x v="0"/>
    <n v="59368"/>
    <x v="0"/>
    <n v="55"/>
    <n v="1"/>
    <n v="37062"/>
    <s v="H"/>
    <n v="4912"/>
    <n v="163"/>
    <s v="41-60"/>
    <s v="Old Adults"/>
  </r>
  <r>
    <x v="0"/>
    <n v="77258"/>
    <x v="0"/>
    <n v="55"/>
    <n v="1"/>
    <n v="37894"/>
    <s v="H"/>
    <n v="4080"/>
    <n v="135"/>
    <s v="41-60"/>
    <s v="Old Adults"/>
  </r>
  <r>
    <x v="0"/>
    <n v="71502"/>
    <x v="0"/>
    <n v="55"/>
    <n v="1"/>
    <n v="35984"/>
    <s v="H"/>
    <n v="5990"/>
    <n v="199"/>
    <s v="41-60"/>
    <s v="Old Adults"/>
  </r>
  <r>
    <x v="0"/>
    <n v="85882"/>
    <x v="0"/>
    <n v="55"/>
    <n v="1"/>
    <n v="31895"/>
    <s v="H"/>
    <n v="10079"/>
    <n v="335"/>
    <s v="41-60"/>
    <s v="Old Adults"/>
  </r>
  <r>
    <x v="0"/>
    <n v="81966"/>
    <x v="0"/>
    <n v="55"/>
    <n v="1"/>
    <n v="37530"/>
    <s v="H"/>
    <n v="4444"/>
    <n v="148"/>
    <s v="41-60"/>
    <s v="Old Adults"/>
  </r>
  <r>
    <x v="0"/>
    <n v="65578"/>
    <x v="0"/>
    <n v="55"/>
    <n v="1"/>
    <n v="32433"/>
    <s v="H"/>
    <n v="9541"/>
    <n v="318"/>
    <s v="41-60"/>
    <s v="Old Adults"/>
  </r>
  <r>
    <x v="0"/>
    <n v="36506"/>
    <x v="0"/>
    <n v="55"/>
    <n v="1"/>
    <n v="39181"/>
    <s v="H"/>
    <n v="2793"/>
    <n v="93"/>
    <s v="41-60"/>
    <s v="Old Adults"/>
  </r>
  <r>
    <x v="0"/>
    <n v="87588"/>
    <x v="0"/>
    <n v="55"/>
    <n v="1"/>
    <n v="32374"/>
    <s v="H"/>
    <n v="9600"/>
    <n v="319"/>
    <s v="41-60"/>
    <s v="Old Adults"/>
  </r>
  <r>
    <x v="0"/>
    <n v="87572"/>
    <x v="0"/>
    <n v="55"/>
    <n v="1"/>
    <n v="28277"/>
    <s v="H"/>
    <n v="13697"/>
    <n v="456"/>
    <s v="41-60"/>
    <s v="Old Adults"/>
  </r>
  <r>
    <x v="0"/>
    <n v="90918"/>
    <x v="0"/>
    <n v="55"/>
    <n v="1"/>
    <n v="37503"/>
    <s v="H"/>
    <n v="4471"/>
    <n v="149"/>
    <s v="41-60"/>
    <s v="Old Adults"/>
  </r>
  <r>
    <x v="0"/>
    <n v="81300"/>
    <x v="0"/>
    <n v="55"/>
    <n v="1"/>
    <n v="32999"/>
    <s v="H"/>
    <n v="8975"/>
    <n v="299"/>
    <s v="41-60"/>
    <s v="Old Adults"/>
  </r>
  <r>
    <x v="0"/>
    <n v="75320"/>
    <x v="0"/>
    <n v="55"/>
    <n v="1"/>
    <n v="41123"/>
    <s v="H"/>
    <n v="851"/>
    <n v="28"/>
    <s v="41-60"/>
    <s v="Old Adults"/>
  </r>
  <r>
    <x v="0"/>
    <n v="87536"/>
    <x v="0"/>
    <n v="55"/>
    <n v="1"/>
    <n v="27914"/>
    <s v="H"/>
    <n v="14060"/>
    <n v="468"/>
    <s v="41-60"/>
    <s v="Old Adults"/>
  </r>
  <r>
    <x v="0"/>
    <n v="92642"/>
    <x v="0"/>
    <n v="55"/>
    <n v="1"/>
    <n v="34242"/>
    <s v="H"/>
    <n v="7732"/>
    <n v="257"/>
    <s v="41-60"/>
    <s v="Old Adults"/>
  </r>
  <r>
    <x v="0"/>
    <n v="81746"/>
    <x v="0"/>
    <n v="55"/>
    <n v="1"/>
    <n v="37146"/>
    <s v="H"/>
    <n v="4828"/>
    <n v="160"/>
    <s v="41-60"/>
    <s v="Old Adults"/>
  </r>
  <r>
    <x v="0"/>
    <n v="77742"/>
    <x v="0"/>
    <n v="55"/>
    <n v="1"/>
    <n v="40830"/>
    <s v="H"/>
    <n v="1144"/>
    <n v="38"/>
    <s v="41-60"/>
    <s v="Old Adults"/>
  </r>
  <r>
    <x v="0"/>
    <n v="86770"/>
    <x v="0"/>
    <n v="55"/>
    <n v="1"/>
    <n v="40677"/>
    <s v="H"/>
    <n v="1297"/>
    <n v="43"/>
    <s v="41-60"/>
    <s v="Old Adults"/>
  </r>
  <r>
    <x v="0"/>
    <n v="44288"/>
    <x v="0"/>
    <n v="55"/>
    <n v="1"/>
    <n v="40207"/>
    <s v="H"/>
    <n v="1767"/>
    <n v="58"/>
    <s v="41-60"/>
    <s v="Old Adults"/>
  </r>
  <r>
    <x v="0"/>
    <n v="86432"/>
    <x v="0"/>
    <n v="55"/>
    <n v="1"/>
    <n v="32907"/>
    <s v="H"/>
    <n v="9067"/>
    <n v="302"/>
    <s v="41-60"/>
    <s v="Old Adults"/>
  </r>
  <r>
    <x v="0"/>
    <n v="87068"/>
    <x v="0"/>
    <n v="55"/>
    <n v="1"/>
    <n v="36272"/>
    <s v="H"/>
    <n v="5702"/>
    <n v="190"/>
    <s v="41-60"/>
    <s v="Old Adults"/>
  </r>
  <r>
    <x v="0"/>
    <n v="82344"/>
    <x v="0"/>
    <n v="55"/>
    <n v="1"/>
    <n v="37120"/>
    <s v="H"/>
    <n v="4854"/>
    <n v="161"/>
    <s v="41-60"/>
    <s v="Old Adults"/>
  </r>
  <r>
    <x v="0"/>
    <n v="91712"/>
    <x v="0"/>
    <n v="55"/>
    <n v="1"/>
    <n v="29032"/>
    <s v="H"/>
    <n v="12942"/>
    <n v="431"/>
    <s v="41-60"/>
    <s v="Old Adults"/>
  </r>
  <r>
    <x v="0"/>
    <n v="82318"/>
    <x v="0"/>
    <n v="55"/>
    <n v="1"/>
    <n v="37160"/>
    <s v="H"/>
    <n v="4814"/>
    <n v="160"/>
    <s v="41-60"/>
    <s v="Old Adults"/>
  </r>
  <r>
    <x v="0"/>
    <n v="86408"/>
    <x v="0"/>
    <n v="55"/>
    <n v="1"/>
    <n v="31715"/>
    <s v="H"/>
    <n v="10259"/>
    <n v="341"/>
    <s v="41-60"/>
    <s v="Old Adults"/>
  </r>
  <r>
    <x v="0"/>
    <n v="72656"/>
    <x v="0"/>
    <n v="55"/>
    <n v="1"/>
    <n v="36137"/>
    <s v="H"/>
    <n v="5837"/>
    <n v="194"/>
    <s v="41-60"/>
    <s v="Old Adults"/>
  </r>
  <r>
    <x v="0"/>
    <n v="92702"/>
    <x v="0"/>
    <n v="55"/>
    <n v="1"/>
    <n v="29400"/>
    <s v="H"/>
    <n v="12574"/>
    <n v="419"/>
    <s v="41-60"/>
    <s v="Old Adults"/>
  </r>
  <r>
    <x v="0"/>
    <n v="92694"/>
    <x v="0"/>
    <n v="55"/>
    <n v="1"/>
    <n v="37580"/>
    <s v="H"/>
    <n v="4394"/>
    <n v="146"/>
    <s v="41-60"/>
    <s v="Old Adults"/>
  </r>
  <r>
    <x v="0"/>
    <n v="94912"/>
    <x v="0"/>
    <n v="55"/>
    <n v="1"/>
    <n v="37719"/>
    <s v="H"/>
    <n v="4255"/>
    <n v="141"/>
    <s v="41-60"/>
    <s v="Old Adults"/>
  </r>
  <r>
    <x v="0"/>
    <n v="94640"/>
    <x v="0"/>
    <n v="55"/>
    <n v="1"/>
    <n v="36897"/>
    <s v="H"/>
    <n v="5077"/>
    <n v="169"/>
    <s v="41-60"/>
    <s v="Old Adults"/>
  </r>
  <r>
    <x v="0"/>
    <n v="94636"/>
    <x v="0"/>
    <n v="55"/>
    <n v="1"/>
    <n v="30230"/>
    <s v="H"/>
    <n v="11744"/>
    <n v="391"/>
    <s v="41-60"/>
    <s v="Old Adults"/>
  </r>
  <r>
    <x v="0"/>
    <n v="94584"/>
    <x v="0"/>
    <n v="55"/>
    <n v="1"/>
    <n v="33190"/>
    <s v="H"/>
    <n v="8784"/>
    <n v="292"/>
    <s v="41-60"/>
    <s v="Old Adults"/>
  </r>
  <r>
    <x v="0"/>
    <n v="84400"/>
    <x v="0"/>
    <n v="55"/>
    <n v="1"/>
    <n v="37168"/>
    <s v="H"/>
    <n v="4806"/>
    <n v="160"/>
    <s v="41-60"/>
    <s v="Old Adults"/>
  </r>
  <r>
    <x v="0"/>
    <n v="71782"/>
    <x v="0"/>
    <n v="55"/>
    <n v="1"/>
    <n v="37791"/>
    <s v="H"/>
    <n v="4183"/>
    <n v="139"/>
    <s v="41-60"/>
    <s v="Old Adults"/>
  </r>
  <r>
    <x v="0"/>
    <n v="63476"/>
    <x v="0"/>
    <n v="55"/>
    <n v="1"/>
    <n v="41229"/>
    <s v="H"/>
    <n v="745"/>
    <n v="24"/>
    <s v="41-60"/>
    <s v="Old Adults"/>
  </r>
  <r>
    <x v="0"/>
    <n v="70402"/>
    <x v="0"/>
    <n v="55"/>
    <n v="1"/>
    <n v="37181"/>
    <s v="H"/>
    <n v="4793"/>
    <n v="159"/>
    <s v="41-60"/>
    <s v="Old Adults"/>
  </r>
  <r>
    <x v="0"/>
    <n v="63070"/>
    <x v="0"/>
    <n v="55"/>
    <n v="1"/>
    <n v="41830"/>
    <s v="H"/>
    <n v="144"/>
    <n v="4"/>
    <s v="41-60"/>
    <s v="Old Adults"/>
  </r>
  <r>
    <x v="0"/>
    <n v="65398"/>
    <x v="0"/>
    <n v="55"/>
    <n v="1"/>
    <n v="41173"/>
    <s v="H"/>
    <n v="801"/>
    <n v="26"/>
    <s v="41-60"/>
    <s v="Old Adults"/>
  </r>
  <r>
    <x v="0"/>
    <n v="75526"/>
    <x v="0"/>
    <n v="55"/>
    <n v="1"/>
    <n v="33677"/>
    <s v="H"/>
    <n v="8297"/>
    <n v="276"/>
    <s v="41-60"/>
    <s v="Old Adults"/>
  </r>
  <r>
    <x v="0"/>
    <n v="76194"/>
    <x v="0"/>
    <n v="55"/>
    <n v="1"/>
    <n v="40876"/>
    <s v="H"/>
    <n v="1098"/>
    <n v="36"/>
    <s v="41-60"/>
    <s v="Old Adults"/>
  </r>
  <r>
    <x v="0"/>
    <n v="82944"/>
    <x v="0"/>
    <n v="55"/>
    <n v="1"/>
    <n v="40262"/>
    <s v="H"/>
    <n v="1712"/>
    <n v="57"/>
    <s v="41-60"/>
    <s v="Old Adults"/>
  </r>
  <r>
    <x v="0"/>
    <n v="76656"/>
    <x v="0"/>
    <n v="55"/>
    <n v="1"/>
    <n v="37852"/>
    <s v="H"/>
    <n v="4122"/>
    <n v="137"/>
    <s v="41-60"/>
    <s v="Old Adults"/>
  </r>
  <r>
    <x v="0"/>
    <n v="70288"/>
    <x v="0"/>
    <n v="55"/>
    <n v="1"/>
    <n v="36748"/>
    <s v="H"/>
    <n v="5226"/>
    <n v="174"/>
    <s v="41-60"/>
    <s v="Old Adults"/>
  </r>
  <r>
    <x v="0"/>
    <n v="79484"/>
    <x v="0"/>
    <n v="55"/>
    <n v="1"/>
    <n v="41047"/>
    <s v="H"/>
    <n v="927"/>
    <n v="30"/>
    <s v="41-60"/>
    <s v="Old Adults"/>
  </r>
  <r>
    <x v="0"/>
    <n v="82566"/>
    <x v="0"/>
    <n v="55"/>
    <n v="1"/>
    <n v="34130"/>
    <s v="H"/>
    <n v="7844"/>
    <n v="261"/>
    <s v="41-60"/>
    <s v="Old Adults"/>
  </r>
  <r>
    <x v="0"/>
    <n v="69000"/>
    <x v="0"/>
    <n v="55"/>
    <n v="1"/>
    <n v="35215"/>
    <s v="H"/>
    <n v="6759"/>
    <n v="225"/>
    <s v="41-60"/>
    <s v="Old Adults"/>
  </r>
  <r>
    <x v="0"/>
    <n v="79472"/>
    <x v="0"/>
    <n v="55"/>
    <n v="1"/>
    <n v="38786"/>
    <s v="H"/>
    <n v="3188"/>
    <n v="106"/>
    <s v="41-60"/>
    <s v="Old Adults"/>
  </r>
  <r>
    <x v="0"/>
    <n v="79376"/>
    <x v="0"/>
    <n v="55"/>
    <n v="1"/>
    <n v="41578"/>
    <s v="H"/>
    <n v="396"/>
    <n v="13"/>
    <s v="41-60"/>
    <s v="Old Adults"/>
  </r>
  <r>
    <x v="0"/>
    <n v="78868"/>
    <x v="0"/>
    <n v="55"/>
    <n v="1"/>
    <n v="41021"/>
    <s v="H"/>
    <n v="953"/>
    <n v="31"/>
    <s v="41-60"/>
    <s v="Old Adults"/>
  </r>
  <r>
    <x v="0"/>
    <n v="82684"/>
    <x v="0"/>
    <n v="55"/>
    <n v="1"/>
    <n v="35496"/>
    <s v="H"/>
    <n v="6478"/>
    <n v="215"/>
    <s v="41-60"/>
    <s v="Old Adults"/>
  </r>
  <r>
    <x v="0"/>
    <n v="76578"/>
    <x v="0"/>
    <n v="55"/>
    <n v="1"/>
    <n v="36950"/>
    <s v="H"/>
    <n v="5024"/>
    <n v="167"/>
    <s v="41-60"/>
    <s v="Old Adults"/>
  </r>
  <r>
    <x v="0"/>
    <n v="83724"/>
    <x v="0"/>
    <n v="55"/>
    <n v="1"/>
    <n v="39014"/>
    <s v="H"/>
    <n v="2960"/>
    <n v="98"/>
    <s v="41-60"/>
    <s v="Old Adults"/>
  </r>
  <r>
    <x v="0"/>
    <n v="78064"/>
    <x v="0"/>
    <n v="55"/>
    <n v="1"/>
    <n v="37558"/>
    <s v="H"/>
    <n v="4416"/>
    <n v="147"/>
    <s v="41-60"/>
    <s v="Old Adults"/>
  </r>
  <r>
    <x v="0"/>
    <n v="66050"/>
    <x v="0"/>
    <n v="55"/>
    <n v="1"/>
    <n v="38608"/>
    <s v="H"/>
    <n v="3366"/>
    <n v="112"/>
    <s v="41-60"/>
    <s v="Old Adults"/>
  </r>
  <r>
    <x v="0"/>
    <n v="79794"/>
    <x v="0"/>
    <n v="55"/>
    <n v="1"/>
    <n v="38266"/>
    <s v="H"/>
    <n v="3708"/>
    <n v="123"/>
    <s v="41-60"/>
    <s v="Old Adults"/>
  </r>
  <r>
    <x v="0"/>
    <n v="47290"/>
    <x v="0"/>
    <n v="55"/>
    <n v="1"/>
    <n v="40246"/>
    <s v="H"/>
    <n v="1728"/>
    <n v="57"/>
    <s v="41-60"/>
    <s v="Old Adults"/>
  </r>
  <r>
    <x v="0"/>
    <n v="36010"/>
    <x v="0"/>
    <n v="55"/>
    <n v="1"/>
    <n v="40463"/>
    <s v="H"/>
    <n v="1511"/>
    <n v="50"/>
    <s v="41-60"/>
    <s v="Old Adults"/>
  </r>
  <r>
    <x v="0"/>
    <n v="36278"/>
    <x v="0"/>
    <n v="55"/>
    <n v="1"/>
    <n v="38967"/>
    <s v="H"/>
    <n v="3007"/>
    <n v="100"/>
    <s v="41-60"/>
    <s v="Old Adults"/>
  </r>
  <r>
    <x v="0"/>
    <n v="47214"/>
    <x v="0"/>
    <n v="55"/>
    <n v="1"/>
    <n v="38671"/>
    <s v="H"/>
    <n v="3303"/>
    <n v="110"/>
    <s v="41-60"/>
    <s v="Old Adults"/>
  </r>
  <r>
    <x v="0"/>
    <n v="67754"/>
    <x v="0"/>
    <n v="55"/>
    <n v="1"/>
    <n v="36992"/>
    <s v="H"/>
    <n v="4982"/>
    <n v="166"/>
    <s v="41-60"/>
    <s v="Old Adults"/>
  </r>
  <r>
    <x v="0"/>
    <n v="72400"/>
    <x v="0"/>
    <n v="55"/>
    <n v="1"/>
    <n v="32283"/>
    <s v="H"/>
    <n v="9691"/>
    <n v="323"/>
    <s v="41-60"/>
    <s v="Old Adults"/>
  </r>
  <r>
    <x v="0"/>
    <n v="69616"/>
    <x v="0"/>
    <n v="55"/>
    <n v="1"/>
    <n v="32204"/>
    <s v="H"/>
    <n v="9770"/>
    <n v="325"/>
    <s v="41-60"/>
    <s v="Old Adults"/>
  </r>
  <r>
    <x v="0"/>
    <n v="85494"/>
    <x v="0"/>
    <n v="55"/>
    <n v="1"/>
    <n v="31699"/>
    <s v="H"/>
    <n v="10275"/>
    <n v="342"/>
    <s v="41-60"/>
    <s v="Old Adults"/>
  </r>
  <r>
    <x v="0"/>
    <n v="65720"/>
    <x v="0"/>
    <n v="55"/>
    <n v="1"/>
    <n v="41362"/>
    <s v="H"/>
    <n v="612"/>
    <n v="20"/>
    <s v="41-60"/>
    <s v="Old Adults"/>
  </r>
  <r>
    <x v="0"/>
    <n v="62822"/>
    <x v="0"/>
    <n v="55"/>
    <n v="1"/>
    <n v="35955"/>
    <s v="H"/>
    <n v="6019"/>
    <n v="200"/>
    <s v="41-60"/>
    <s v="Old Adults"/>
  </r>
  <r>
    <x v="0"/>
    <n v="72522"/>
    <x v="0"/>
    <n v="55"/>
    <n v="1"/>
    <n v="34129"/>
    <s v="H"/>
    <n v="7845"/>
    <n v="261"/>
    <s v="41-60"/>
    <s v="Old Adults"/>
  </r>
  <r>
    <x v="0"/>
    <n v="81242"/>
    <x v="0"/>
    <n v="55"/>
    <n v="1"/>
    <n v="33407"/>
    <s v="H"/>
    <n v="8567"/>
    <n v="285"/>
    <s v="41-60"/>
    <s v="Old Adults"/>
  </r>
  <r>
    <x v="0"/>
    <n v="62800"/>
    <x v="0"/>
    <n v="55"/>
    <n v="1"/>
    <n v="35607"/>
    <s v="H"/>
    <n v="6367"/>
    <n v="212"/>
    <s v="41-60"/>
    <s v="Old Adults"/>
  </r>
  <r>
    <x v="0"/>
    <n v="61694"/>
    <x v="0"/>
    <n v="55"/>
    <n v="1"/>
    <n v="36965"/>
    <s v="H"/>
    <n v="5009"/>
    <n v="166"/>
    <s v="41-60"/>
    <s v="Old Adults"/>
  </r>
  <r>
    <x v="0"/>
    <n v="61678"/>
    <x v="0"/>
    <n v="55"/>
    <n v="1"/>
    <n v="35998"/>
    <s v="H"/>
    <n v="5976"/>
    <n v="199"/>
    <s v="41-60"/>
    <s v="Old Adults"/>
  </r>
  <r>
    <x v="0"/>
    <n v="63274"/>
    <x v="0"/>
    <n v="55"/>
    <n v="1"/>
    <n v="37425"/>
    <s v="H"/>
    <n v="4549"/>
    <n v="151"/>
    <s v="41-60"/>
    <s v="Old Adults"/>
  </r>
  <r>
    <x v="0"/>
    <n v="89172"/>
    <x v="0"/>
    <n v="55"/>
    <n v="1"/>
    <n v="34934"/>
    <s v="H"/>
    <n v="7040"/>
    <n v="234"/>
    <s v="41-60"/>
    <s v="Old Adults"/>
  </r>
  <r>
    <x v="0"/>
    <n v="80142"/>
    <x v="0"/>
    <n v="55"/>
    <n v="1"/>
    <n v="41444"/>
    <s v="H"/>
    <n v="530"/>
    <n v="17"/>
    <s v="41-60"/>
    <s v="Old Adults"/>
  </r>
  <r>
    <x v="0"/>
    <n v="73858"/>
    <x v="0"/>
    <n v="55"/>
    <n v="1"/>
    <n v="40008"/>
    <s v="H"/>
    <n v="1966"/>
    <n v="65"/>
    <s v="41-60"/>
    <s v="Old Adults"/>
  </r>
  <r>
    <x v="0"/>
    <n v="78554"/>
    <x v="0"/>
    <n v="55"/>
    <n v="1"/>
    <n v="38924"/>
    <s v="H"/>
    <n v="3050"/>
    <n v="101"/>
    <s v="41-60"/>
    <s v="Old Adults"/>
  </r>
  <r>
    <x v="0"/>
    <n v="92826"/>
    <x v="0"/>
    <n v="55"/>
    <n v="1"/>
    <n v="32874"/>
    <s v="H"/>
    <n v="9100"/>
    <n v="303"/>
    <s v="41-60"/>
    <s v="Old Adults"/>
  </r>
  <r>
    <x v="0"/>
    <n v="93334"/>
    <x v="0"/>
    <n v="55"/>
    <n v="1"/>
    <n v="36284"/>
    <s v="H"/>
    <n v="5690"/>
    <n v="189"/>
    <s v="41-60"/>
    <s v="Old Adults"/>
  </r>
  <r>
    <x v="0"/>
    <n v="93474"/>
    <x v="0"/>
    <n v="55"/>
    <n v="1"/>
    <n v="40668"/>
    <s v="H"/>
    <n v="1306"/>
    <n v="43"/>
    <s v="41-60"/>
    <s v="Old Adults"/>
  </r>
  <r>
    <x v="0"/>
    <n v="96592"/>
    <x v="0"/>
    <n v="55"/>
    <n v="1"/>
    <n v="36749"/>
    <s v="H"/>
    <n v="5225"/>
    <n v="174"/>
    <s v="41-60"/>
    <s v="Old Adults"/>
  </r>
  <r>
    <x v="0"/>
    <n v="96406"/>
    <x v="0"/>
    <n v="55"/>
    <n v="1"/>
    <n v="36810"/>
    <s v="H"/>
    <n v="5164"/>
    <n v="172"/>
    <s v="41-60"/>
    <s v="Old Adults"/>
  </r>
  <r>
    <x v="0"/>
    <n v="93710"/>
    <x v="0"/>
    <n v="55"/>
    <n v="1"/>
    <n v="35816"/>
    <s v="H"/>
    <n v="6158"/>
    <n v="205"/>
    <s v="41-60"/>
    <s v="Old Adults"/>
  </r>
  <r>
    <x v="0"/>
    <n v="85824"/>
    <x v="0"/>
    <n v="55"/>
    <n v="1"/>
    <n v="29872"/>
    <s v="H"/>
    <n v="12102"/>
    <n v="403"/>
    <s v="41-60"/>
    <s v="Old Adults"/>
  </r>
  <r>
    <x v="0"/>
    <n v="47970"/>
    <x v="0"/>
    <n v="55"/>
    <n v="1"/>
    <n v="41388"/>
    <s v="H"/>
    <n v="586"/>
    <n v="19"/>
    <s v="41-60"/>
    <s v="Old Adults"/>
  </r>
  <r>
    <x v="0"/>
    <n v="87892"/>
    <x v="0"/>
    <n v="55"/>
    <n v="1"/>
    <n v="28217"/>
    <s v="H"/>
    <n v="13757"/>
    <n v="458"/>
    <s v="41-60"/>
    <s v="Old Adults"/>
  </r>
  <r>
    <x v="0"/>
    <n v="66754"/>
    <x v="0"/>
    <n v="55"/>
    <n v="1"/>
    <n v="33137"/>
    <s v="H"/>
    <n v="8837"/>
    <n v="294"/>
    <s v="41-60"/>
    <s v="Old Adults"/>
  </r>
  <r>
    <x v="0"/>
    <n v="76524"/>
    <x v="0"/>
    <n v="55"/>
    <n v="1"/>
    <n v="37200"/>
    <s v="H"/>
    <n v="4774"/>
    <n v="159"/>
    <s v="41-60"/>
    <s v="Old Adults"/>
  </r>
  <r>
    <x v="0"/>
    <n v="77338"/>
    <x v="0"/>
    <n v="55"/>
    <n v="1"/>
    <n v="36928"/>
    <s v="H"/>
    <n v="5046"/>
    <n v="168"/>
    <s v="41-60"/>
    <s v="Old Adults"/>
  </r>
  <r>
    <x v="0"/>
    <n v="81748"/>
    <x v="0"/>
    <n v="55"/>
    <n v="1"/>
    <n v="32963"/>
    <s v="H"/>
    <n v="9011"/>
    <n v="300"/>
    <s v="41-60"/>
    <s v="Old Adults"/>
  </r>
  <r>
    <x v="0"/>
    <n v="58954"/>
    <x v="0"/>
    <n v="55"/>
    <n v="1"/>
    <n v="32079"/>
    <s v="H"/>
    <n v="9895"/>
    <n v="329"/>
    <s v="41-60"/>
    <s v="Old Adults"/>
  </r>
  <r>
    <x v="0"/>
    <n v="39960"/>
    <x v="0"/>
    <n v="55"/>
    <n v="1"/>
    <n v="39541"/>
    <s v="H"/>
    <n v="2433"/>
    <n v="81"/>
    <s v="41-60"/>
    <s v="Old Adults"/>
  </r>
  <r>
    <x v="0"/>
    <n v="71258"/>
    <x v="0"/>
    <n v="55"/>
    <n v="1"/>
    <n v="35860"/>
    <s v="H"/>
    <n v="6114"/>
    <n v="203"/>
    <s v="41-60"/>
    <s v="Old Adults"/>
  </r>
  <r>
    <x v="0"/>
    <n v="86236"/>
    <x v="0"/>
    <n v="55"/>
    <n v="1"/>
    <n v="28378"/>
    <s v="H"/>
    <n v="13596"/>
    <n v="453"/>
    <s v="41-60"/>
    <s v="Old Adults"/>
  </r>
  <r>
    <x v="0"/>
    <n v="44732"/>
    <x v="0"/>
    <n v="55"/>
    <n v="1"/>
    <n v="41415"/>
    <s v="H"/>
    <n v="559"/>
    <n v="18"/>
    <s v="41-60"/>
    <s v="Old Adults"/>
  </r>
  <r>
    <x v="0"/>
    <n v="64176"/>
    <x v="0"/>
    <n v="55"/>
    <n v="1"/>
    <n v="37078"/>
    <s v="H"/>
    <n v="4896"/>
    <n v="163"/>
    <s v="41-60"/>
    <s v="Old Adults"/>
  </r>
  <r>
    <x v="0"/>
    <n v="87208"/>
    <x v="0"/>
    <n v="55"/>
    <n v="1"/>
    <n v="36399"/>
    <s v="H"/>
    <n v="5575"/>
    <n v="185"/>
    <s v="41-60"/>
    <s v="Old Adults"/>
  </r>
  <r>
    <x v="0"/>
    <n v="76790"/>
    <x v="0"/>
    <n v="55"/>
    <n v="1"/>
    <n v="34230"/>
    <s v="H"/>
    <n v="7744"/>
    <n v="258"/>
    <s v="41-60"/>
    <s v="Old Adults"/>
  </r>
  <r>
    <x v="0"/>
    <n v="66734"/>
    <x v="0"/>
    <n v="55"/>
    <n v="1"/>
    <n v="31894"/>
    <s v="H"/>
    <n v="10080"/>
    <n v="335"/>
    <s v="41-60"/>
    <s v="Old Adults"/>
  </r>
  <r>
    <x v="0"/>
    <n v="76304"/>
    <x v="0"/>
    <n v="55"/>
    <n v="1"/>
    <n v="36701"/>
    <s v="H"/>
    <n v="5273"/>
    <n v="175"/>
    <s v="41-60"/>
    <s v="Old Adults"/>
  </r>
  <r>
    <x v="0"/>
    <n v="66750"/>
    <x v="0"/>
    <n v="55"/>
    <n v="1"/>
    <n v="33359"/>
    <s v="H"/>
    <n v="8615"/>
    <n v="287"/>
    <s v="41-60"/>
    <s v="Old Adults"/>
  </r>
  <r>
    <x v="0"/>
    <n v="87394"/>
    <x v="0"/>
    <n v="55"/>
    <n v="1"/>
    <n v="28007"/>
    <s v="H"/>
    <n v="13967"/>
    <n v="465"/>
    <s v="41-60"/>
    <s v="Old Adults"/>
  </r>
  <r>
    <x v="0"/>
    <n v="81094"/>
    <x v="0"/>
    <n v="55"/>
    <n v="1"/>
    <n v="31950"/>
    <s v="H"/>
    <n v="10024"/>
    <n v="334"/>
    <s v="41-60"/>
    <s v="Old Adults"/>
  </r>
  <r>
    <x v="0"/>
    <n v="65818"/>
    <x v="0"/>
    <n v="55"/>
    <n v="1"/>
    <n v="35042"/>
    <s v="H"/>
    <n v="6932"/>
    <n v="231"/>
    <s v="41-60"/>
    <s v="Old Adults"/>
  </r>
  <r>
    <x v="0"/>
    <n v="71054"/>
    <x v="0"/>
    <n v="55"/>
    <n v="1"/>
    <n v="33372"/>
    <s v="H"/>
    <n v="8602"/>
    <n v="286"/>
    <s v="41-60"/>
    <s v="Old Adults"/>
  </r>
  <r>
    <x v="0"/>
    <n v="58590"/>
    <x v="0"/>
    <n v="55"/>
    <n v="1"/>
    <n v="35655"/>
    <s v="H"/>
    <n v="6319"/>
    <n v="210"/>
    <s v="41-60"/>
    <s v="Old Adults"/>
  </r>
  <r>
    <x v="0"/>
    <n v="85598"/>
    <x v="0"/>
    <n v="55"/>
    <n v="1"/>
    <n v="32729"/>
    <s v="H"/>
    <n v="9245"/>
    <n v="308"/>
    <s v="41-60"/>
    <s v="Old Adults"/>
  </r>
  <r>
    <x v="0"/>
    <n v="81080"/>
    <x v="0"/>
    <n v="55"/>
    <n v="1"/>
    <n v="33149"/>
    <s v="H"/>
    <n v="8825"/>
    <n v="294"/>
    <s v="41-60"/>
    <s v="Old Adults"/>
  </r>
  <r>
    <x v="0"/>
    <n v="62540"/>
    <x v="0"/>
    <n v="55"/>
    <n v="1"/>
    <n v="37176"/>
    <s v="H"/>
    <n v="4798"/>
    <n v="159"/>
    <s v="41-60"/>
    <s v="Old Adults"/>
  </r>
  <r>
    <x v="0"/>
    <n v="81820"/>
    <x v="0"/>
    <n v="55"/>
    <n v="1"/>
    <n v="36993"/>
    <s v="H"/>
    <n v="4981"/>
    <n v="166"/>
    <s v="41-60"/>
    <s v="Old Adults"/>
  </r>
  <r>
    <x v="0"/>
    <n v="73634"/>
    <x v="0"/>
    <n v="55"/>
    <n v="1"/>
    <n v="36216"/>
    <s v="H"/>
    <n v="5758"/>
    <n v="191"/>
    <s v="41-60"/>
    <s v="Old Adults"/>
  </r>
  <r>
    <x v="0"/>
    <n v="72750"/>
    <x v="0"/>
    <n v="55"/>
    <n v="1"/>
    <n v="28900"/>
    <s v="H"/>
    <n v="13074"/>
    <n v="435"/>
    <s v="41-60"/>
    <s v="Old Adults"/>
  </r>
  <r>
    <x v="0"/>
    <n v="75530"/>
    <x v="0"/>
    <n v="55"/>
    <n v="1"/>
    <n v="37474"/>
    <s v="H"/>
    <n v="4500"/>
    <n v="149"/>
    <s v="41-60"/>
    <s v="Old Adults"/>
  </r>
  <r>
    <x v="0"/>
    <n v="72378"/>
    <x v="0"/>
    <n v="55"/>
    <n v="1"/>
    <n v="33055"/>
    <s v="H"/>
    <n v="8919"/>
    <n v="297"/>
    <s v="41-60"/>
    <s v="Old Adults"/>
  </r>
  <r>
    <x v="0"/>
    <n v="83648"/>
    <x v="0"/>
    <n v="55"/>
    <n v="1"/>
    <n v="35135"/>
    <s v="H"/>
    <n v="6839"/>
    <n v="227"/>
    <s v="41-60"/>
    <s v="Old Adults"/>
  </r>
  <r>
    <x v="0"/>
    <n v="72322"/>
    <x v="0"/>
    <n v="55"/>
    <n v="1"/>
    <n v="35287"/>
    <s v="H"/>
    <n v="6687"/>
    <n v="222"/>
    <s v="41-60"/>
    <s v="Old Adults"/>
  </r>
  <r>
    <x v="0"/>
    <n v="67306"/>
    <x v="0"/>
    <n v="55"/>
    <n v="1"/>
    <n v="36270"/>
    <s v="H"/>
    <n v="5704"/>
    <n v="190"/>
    <s v="41-60"/>
    <s v="Old Adults"/>
  </r>
  <r>
    <x v="0"/>
    <n v="76666"/>
    <x v="0"/>
    <n v="55"/>
    <n v="1"/>
    <n v="38322"/>
    <s v="H"/>
    <n v="3652"/>
    <n v="121"/>
    <s v="41-60"/>
    <s v="Old Adults"/>
  </r>
  <r>
    <x v="0"/>
    <n v="84668"/>
    <x v="0"/>
    <n v="55"/>
    <n v="1"/>
    <n v="34366"/>
    <s v="H"/>
    <n v="7608"/>
    <n v="253"/>
    <s v="41-60"/>
    <s v="Old Adults"/>
  </r>
  <r>
    <x v="0"/>
    <n v="84044"/>
    <x v="0"/>
    <n v="55"/>
    <n v="1"/>
    <n v="37140"/>
    <s v="H"/>
    <n v="4834"/>
    <n v="161"/>
    <s v="41-60"/>
    <s v="Old Adults"/>
  </r>
  <r>
    <x v="0"/>
    <n v="62166"/>
    <x v="0"/>
    <n v="55"/>
    <n v="1"/>
    <n v="35180"/>
    <s v="H"/>
    <n v="6794"/>
    <n v="226"/>
    <s v="41-60"/>
    <s v="Old Adults"/>
  </r>
  <r>
    <x v="0"/>
    <n v="76002"/>
    <x v="0"/>
    <n v="55"/>
    <n v="1"/>
    <n v="37202"/>
    <s v="H"/>
    <n v="4772"/>
    <n v="159"/>
    <s v="41-60"/>
    <s v="Old Adults"/>
  </r>
  <r>
    <x v="0"/>
    <n v="91212"/>
    <x v="0"/>
    <n v="55"/>
    <n v="1"/>
    <n v="37929"/>
    <s v="H"/>
    <n v="4045"/>
    <n v="134"/>
    <s v="41-60"/>
    <s v="Old Adults"/>
  </r>
  <r>
    <x v="0"/>
    <n v="71870"/>
    <x v="0"/>
    <n v="55"/>
    <n v="1"/>
    <n v="38049"/>
    <s v="H"/>
    <n v="3925"/>
    <n v="130"/>
    <s v="41-60"/>
    <s v="Old Adults"/>
  </r>
  <r>
    <x v="0"/>
    <n v="80588"/>
    <x v="0"/>
    <n v="55"/>
    <n v="1"/>
    <n v="39729"/>
    <s v="H"/>
    <n v="2245"/>
    <n v="74"/>
    <s v="41-60"/>
    <s v="Old Adults"/>
  </r>
  <r>
    <x v="0"/>
    <n v="58668"/>
    <x v="0"/>
    <n v="55"/>
    <n v="1"/>
    <n v="37006"/>
    <s v="H"/>
    <n v="4968"/>
    <n v="165"/>
    <s v="41-60"/>
    <s v="Old Adults"/>
  </r>
  <r>
    <x v="0"/>
    <n v="81048"/>
    <x v="0"/>
    <n v="55"/>
    <n v="1"/>
    <n v="28735"/>
    <s v="H"/>
    <n v="13239"/>
    <n v="441"/>
    <s v="41-60"/>
    <s v="Old Adults"/>
  </r>
  <r>
    <x v="0"/>
    <n v="87678"/>
    <x v="0"/>
    <n v="55"/>
    <n v="1"/>
    <n v="31098"/>
    <s v="H"/>
    <n v="10876"/>
    <n v="362"/>
    <s v="41-60"/>
    <s v="Old Adults"/>
  </r>
  <r>
    <x v="0"/>
    <n v="85236"/>
    <x v="0"/>
    <n v="55"/>
    <n v="1"/>
    <n v="32304"/>
    <s v="H"/>
    <n v="9670"/>
    <n v="322"/>
    <s v="41-60"/>
    <s v="Old Adults"/>
  </r>
  <r>
    <x v="0"/>
    <n v="87660"/>
    <x v="0"/>
    <n v="55"/>
    <n v="1"/>
    <n v="29628"/>
    <s v="H"/>
    <n v="12346"/>
    <n v="411"/>
    <s v="41-60"/>
    <s v="Old Adults"/>
  </r>
  <r>
    <x v="0"/>
    <n v="81026"/>
    <x v="0"/>
    <n v="55"/>
    <n v="1"/>
    <n v="33178"/>
    <s v="H"/>
    <n v="8796"/>
    <n v="293"/>
    <s v="41-60"/>
    <s v="Old Adults"/>
  </r>
  <r>
    <x v="0"/>
    <n v="85232"/>
    <x v="0"/>
    <n v="55"/>
    <n v="1"/>
    <n v="33900"/>
    <s v="H"/>
    <n v="8074"/>
    <n v="269"/>
    <s v="41-60"/>
    <s v="Old Adults"/>
  </r>
  <r>
    <x v="0"/>
    <n v="77152"/>
    <x v="0"/>
    <n v="55"/>
    <n v="1"/>
    <n v="36610"/>
    <s v="H"/>
    <n v="5364"/>
    <n v="178"/>
    <s v="41-60"/>
    <s v="Old Adults"/>
  </r>
  <r>
    <x v="0"/>
    <n v="81000"/>
    <x v="0"/>
    <n v="55"/>
    <n v="1"/>
    <n v="33683"/>
    <s v="H"/>
    <n v="8291"/>
    <n v="276"/>
    <s v="41-60"/>
    <s v="Old Adults"/>
  </r>
  <r>
    <x v="0"/>
    <n v="62770"/>
    <x v="0"/>
    <n v="55"/>
    <n v="1"/>
    <n v="33129"/>
    <s v="H"/>
    <n v="8845"/>
    <n v="294"/>
    <s v="41-60"/>
    <s v="Old Adults"/>
  </r>
  <r>
    <x v="0"/>
    <n v="45322"/>
    <x v="0"/>
    <n v="55"/>
    <n v="1"/>
    <n v="40498"/>
    <s v="H"/>
    <n v="1476"/>
    <n v="49"/>
    <s v="41-60"/>
    <s v="Old Adults"/>
  </r>
  <r>
    <x v="0"/>
    <n v="57946"/>
    <x v="0"/>
    <n v="55"/>
    <n v="1"/>
    <n v="35732"/>
    <s v="H"/>
    <n v="6242"/>
    <n v="208"/>
    <s v="41-60"/>
    <s v="Old Adults"/>
  </r>
  <r>
    <x v="0"/>
    <n v="87274"/>
    <x v="0"/>
    <n v="55"/>
    <n v="1"/>
    <n v="34573"/>
    <s v="H"/>
    <n v="7401"/>
    <n v="246"/>
    <s v="41-60"/>
    <s v="Old Adults"/>
  </r>
  <r>
    <x v="0"/>
    <n v="87326"/>
    <x v="0"/>
    <n v="55"/>
    <n v="1"/>
    <n v="38846"/>
    <s v="H"/>
    <n v="3128"/>
    <n v="104"/>
    <s v="41-60"/>
    <s v="Old Adults"/>
  </r>
  <r>
    <x v="0"/>
    <n v="74646"/>
    <x v="0"/>
    <n v="55"/>
    <n v="1"/>
    <n v="32461"/>
    <s v="H"/>
    <n v="9513"/>
    <n v="317"/>
    <s v="41-60"/>
    <s v="Old Adults"/>
  </r>
  <r>
    <x v="0"/>
    <n v="45212"/>
    <x v="0"/>
    <n v="55"/>
    <n v="1"/>
    <n v="39719"/>
    <s v="H"/>
    <n v="2255"/>
    <n v="75"/>
    <s v="41-60"/>
    <s v="Old Adults"/>
  </r>
  <r>
    <x v="0"/>
    <n v="86086"/>
    <x v="0"/>
    <n v="55"/>
    <n v="1"/>
    <n v="35277"/>
    <s v="H"/>
    <n v="6697"/>
    <n v="223"/>
    <s v="41-60"/>
    <s v="Old Adults"/>
  </r>
  <r>
    <x v="0"/>
    <n v="82260"/>
    <x v="0"/>
    <n v="55"/>
    <n v="1"/>
    <n v="36438"/>
    <s v="H"/>
    <n v="5536"/>
    <n v="184"/>
    <s v="41-60"/>
    <s v="Old Adults"/>
  </r>
  <r>
    <x v="0"/>
    <n v="82250"/>
    <x v="0"/>
    <n v="55"/>
    <n v="1"/>
    <n v="36269"/>
    <s v="H"/>
    <n v="5705"/>
    <n v="190"/>
    <s v="41-60"/>
    <s v="Old Adults"/>
  </r>
  <r>
    <x v="0"/>
    <n v="76294"/>
    <x v="0"/>
    <n v="55"/>
    <n v="1"/>
    <n v="38203"/>
    <s v="H"/>
    <n v="3771"/>
    <n v="125"/>
    <s v="41-60"/>
    <s v="Old Adults"/>
  </r>
  <r>
    <x v="0"/>
    <n v="87278"/>
    <x v="0"/>
    <n v="55"/>
    <n v="1"/>
    <n v="35279"/>
    <s v="H"/>
    <n v="6695"/>
    <n v="223"/>
    <s v="41-60"/>
    <s v="Old Adults"/>
  </r>
  <r>
    <x v="0"/>
    <n v="85924"/>
    <x v="0"/>
    <n v="50"/>
    <n v="1"/>
    <n v="41054"/>
    <s v="H"/>
    <n v="920"/>
    <n v="30"/>
    <s v="41-60"/>
    <s v="Old Adults"/>
  </r>
  <r>
    <x v="0"/>
    <n v="88116"/>
    <x v="0"/>
    <n v="50"/>
    <n v="1"/>
    <n v="40722"/>
    <s v="H"/>
    <n v="1252"/>
    <n v="41"/>
    <s v="41-60"/>
    <s v="Old Adults"/>
  </r>
  <r>
    <x v="0"/>
    <n v="75228"/>
    <x v="0"/>
    <n v="50"/>
    <n v="1"/>
    <n v="35133"/>
    <s v="H"/>
    <n v="6841"/>
    <n v="228"/>
    <s v="41-60"/>
    <s v="Old Adults"/>
  </r>
  <r>
    <x v="0"/>
    <n v="69454"/>
    <x v="0"/>
    <n v="50"/>
    <n v="1"/>
    <n v="41241"/>
    <s v="H"/>
    <n v="733"/>
    <n v="24"/>
    <s v="41-60"/>
    <s v="Old Adults"/>
  </r>
  <r>
    <x v="0"/>
    <n v="85464"/>
    <x v="0"/>
    <n v="50"/>
    <n v="1"/>
    <n v="30163"/>
    <s v="H"/>
    <n v="11811"/>
    <n v="393"/>
    <s v="41-60"/>
    <s v="Old Adults"/>
  </r>
  <r>
    <x v="0"/>
    <n v="36538"/>
    <x v="0"/>
    <n v="50"/>
    <n v="1"/>
    <n v="41701"/>
    <s v="H"/>
    <n v="273"/>
    <n v="9"/>
    <s v="41-60"/>
    <s v="Old Adults"/>
  </r>
  <r>
    <x v="0"/>
    <n v="72570"/>
    <x v="0"/>
    <n v="50"/>
    <n v="1"/>
    <n v="39226"/>
    <s v="H"/>
    <n v="2748"/>
    <n v="91"/>
    <s v="41-60"/>
    <s v="Old Adults"/>
  </r>
  <r>
    <x v="0"/>
    <n v="81282"/>
    <x v="0"/>
    <n v="50"/>
    <n v="1"/>
    <n v="33703"/>
    <s v="H"/>
    <n v="8271"/>
    <n v="275"/>
    <s v="41-60"/>
    <s v="Old Adults"/>
  </r>
  <r>
    <x v="0"/>
    <n v="67696"/>
    <x v="0"/>
    <n v="50"/>
    <n v="1"/>
    <n v="30145"/>
    <s v="H"/>
    <n v="11829"/>
    <n v="394"/>
    <s v="41-60"/>
    <s v="Old Adults"/>
  </r>
  <r>
    <x v="0"/>
    <n v="87550"/>
    <x v="0"/>
    <n v="50"/>
    <n v="1"/>
    <n v="31986"/>
    <s v="H"/>
    <n v="9988"/>
    <n v="332"/>
    <s v="41-60"/>
    <s v="Old Adults"/>
  </r>
  <r>
    <x v="0"/>
    <n v="85794"/>
    <x v="0"/>
    <n v="50"/>
    <n v="1"/>
    <n v="33209"/>
    <s v="H"/>
    <n v="8765"/>
    <n v="292"/>
    <s v="41-60"/>
    <s v="Old Adults"/>
  </r>
  <r>
    <x v="0"/>
    <n v="87842"/>
    <x v="0"/>
    <n v="50"/>
    <n v="1"/>
    <n v="37212"/>
    <s v="H"/>
    <n v="4762"/>
    <n v="158"/>
    <s v="41-60"/>
    <s v="Old Adults"/>
  </r>
  <r>
    <x v="0"/>
    <n v="57250"/>
    <x v="0"/>
    <n v="50"/>
    <n v="1"/>
    <n v="41814"/>
    <s v="H"/>
    <n v="160"/>
    <n v="5"/>
    <s v="41-60"/>
    <s v="Old Adults"/>
  </r>
  <r>
    <x v="0"/>
    <n v="81364"/>
    <x v="0"/>
    <n v="50"/>
    <n v="1"/>
    <n v="40372"/>
    <s v="H"/>
    <n v="1602"/>
    <n v="53"/>
    <s v="41-60"/>
    <s v="Old Adults"/>
  </r>
  <r>
    <x v="0"/>
    <n v="77724"/>
    <x v="0"/>
    <n v="50"/>
    <n v="1"/>
    <n v="40051"/>
    <s v="H"/>
    <n v="1923"/>
    <n v="64"/>
    <s v="41-60"/>
    <s v="Old Adults"/>
  </r>
  <r>
    <x v="0"/>
    <n v="86660"/>
    <x v="0"/>
    <n v="50"/>
    <n v="1"/>
    <n v="37462"/>
    <s v="H"/>
    <n v="4512"/>
    <n v="150"/>
    <s v="41-60"/>
    <s v="Old Adults"/>
  </r>
  <r>
    <x v="0"/>
    <n v="72908"/>
    <x v="0"/>
    <n v="50"/>
    <n v="1"/>
    <n v="37469"/>
    <s v="H"/>
    <n v="4505"/>
    <n v="150"/>
    <s v="41-60"/>
    <s v="Old Adults"/>
  </r>
  <r>
    <x v="0"/>
    <n v="90772"/>
    <x v="0"/>
    <n v="50"/>
    <n v="1"/>
    <n v="34244"/>
    <s v="H"/>
    <n v="7730"/>
    <n v="257"/>
    <s v="41-60"/>
    <s v="Old Adults"/>
  </r>
  <r>
    <x v="0"/>
    <n v="40042"/>
    <x v="0"/>
    <n v="50"/>
    <n v="1"/>
    <n v="40009"/>
    <s v="H"/>
    <n v="1965"/>
    <n v="65"/>
    <s v="41-60"/>
    <s v="Old Adults"/>
  </r>
  <r>
    <x v="0"/>
    <n v="69926"/>
    <x v="0"/>
    <n v="50"/>
    <n v="1"/>
    <n v="32481"/>
    <s v="H"/>
    <n v="9493"/>
    <n v="316"/>
    <s v="41-60"/>
    <s v="Old Adults"/>
  </r>
  <r>
    <x v="0"/>
    <n v="94078"/>
    <x v="0"/>
    <n v="50"/>
    <n v="1"/>
    <n v="34584"/>
    <s v="H"/>
    <n v="7390"/>
    <n v="246"/>
    <s v="41-60"/>
    <s v="Old Adults"/>
  </r>
  <r>
    <x v="0"/>
    <n v="94022"/>
    <x v="0"/>
    <n v="50"/>
    <n v="1"/>
    <n v="31860"/>
    <s v="H"/>
    <n v="10114"/>
    <n v="337"/>
    <s v="41-60"/>
    <s v="Old Adults"/>
  </r>
  <r>
    <x v="0"/>
    <n v="93992"/>
    <x v="0"/>
    <n v="50"/>
    <n v="1"/>
    <n v="32679"/>
    <s v="H"/>
    <n v="9295"/>
    <n v="309"/>
    <s v="41-60"/>
    <s v="Old Adults"/>
  </r>
  <r>
    <x v="0"/>
    <n v="92074"/>
    <x v="0"/>
    <n v="50"/>
    <n v="1"/>
    <n v="30050"/>
    <s v="H"/>
    <n v="11924"/>
    <n v="397"/>
    <s v="41-60"/>
    <s v="Old Adults"/>
  </r>
  <r>
    <x v="0"/>
    <n v="92738"/>
    <x v="0"/>
    <n v="50"/>
    <n v="1"/>
    <n v="30159"/>
    <s v="H"/>
    <n v="11815"/>
    <n v="393"/>
    <s v="41-60"/>
    <s v="Old Adults"/>
  </r>
  <r>
    <x v="0"/>
    <n v="94836"/>
    <x v="0"/>
    <n v="50"/>
    <n v="1"/>
    <n v="33380"/>
    <s v="H"/>
    <n v="8594"/>
    <n v="286"/>
    <s v="41-60"/>
    <s v="Old Adults"/>
  </r>
  <r>
    <x v="0"/>
    <n v="76004"/>
    <x v="0"/>
    <n v="50"/>
    <n v="1"/>
    <n v="37167"/>
    <s v="H"/>
    <n v="4807"/>
    <n v="160"/>
    <s v="41-60"/>
    <s v="Old Adults"/>
  </r>
  <r>
    <x v="0"/>
    <n v="66484"/>
    <x v="0"/>
    <n v="50"/>
    <n v="1"/>
    <n v="37153"/>
    <s v="H"/>
    <n v="4821"/>
    <n v="160"/>
    <s v="41-60"/>
    <s v="Old Adults"/>
  </r>
  <r>
    <x v="0"/>
    <n v="71806"/>
    <x v="0"/>
    <n v="50"/>
    <n v="1"/>
    <n v="36603"/>
    <s v="H"/>
    <n v="5371"/>
    <n v="179"/>
    <s v="41-60"/>
    <s v="Old Adults"/>
  </r>
  <r>
    <x v="0"/>
    <n v="71778"/>
    <x v="0"/>
    <n v="50"/>
    <n v="1"/>
    <n v="39974"/>
    <s v="H"/>
    <n v="2000"/>
    <n v="66"/>
    <s v="41-60"/>
    <s v="Old Adults"/>
  </r>
  <r>
    <x v="0"/>
    <n v="68458"/>
    <x v="0"/>
    <n v="50"/>
    <n v="1"/>
    <n v="35083"/>
    <s v="H"/>
    <n v="6891"/>
    <n v="229"/>
    <s v="41-60"/>
    <s v="Old Adults"/>
  </r>
  <r>
    <x v="0"/>
    <n v="75708"/>
    <x v="0"/>
    <n v="50"/>
    <n v="1"/>
    <n v="36223"/>
    <s v="H"/>
    <n v="5751"/>
    <n v="191"/>
    <s v="41-60"/>
    <s v="Old Adults"/>
  </r>
  <r>
    <x v="0"/>
    <n v="65428"/>
    <x v="0"/>
    <n v="50"/>
    <n v="1"/>
    <n v="36357"/>
    <s v="H"/>
    <n v="5617"/>
    <n v="187"/>
    <s v="41-60"/>
    <s v="Old Adults"/>
  </r>
  <r>
    <x v="0"/>
    <n v="85102"/>
    <x v="0"/>
    <n v="50"/>
    <n v="1"/>
    <n v="37188"/>
    <s v="H"/>
    <n v="4786"/>
    <n v="159"/>
    <s v="41-60"/>
    <s v="Old Adults"/>
  </r>
  <r>
    <x v="0"/>
    <n v="79676"/>
    <x v="0"/>
    <n v="50"/>
    <n v="1"/>
    <n v="37363"/>
    <s v="H"/>
    <n v="4611"/>
    <n v="153"/>
    <s v="41-60"/>
    <s v="Old Adults"/>
  </r>
  <r>
    <x v="0"/>
    <n v="72338"/>
    <x v="0"/>
    <n v="50"/>
    <n v="1"/>
    <n v="36309"/>
    <s v="H"/>
    <n v="5665"/>
    <n v="188"/>
    <s v="41-60"/>
    <s v="Old Adults"/>
  </r>
  <r>
    <x v="0"/>
    <n v="83172"/>
    <x v="0"/>
    <n v="50"/>
    <n v="1"/>
    <n v="36715"/>
    <s v="H"/>
    <n v="5259"/>
    <n v="175"/>
    <s v="41-60"/>
    <s v="Old Adults"/>
  </r>
  <r>
    <x v="0"/>
    <n v="79742"/>
    <x v="0"/>
    <n v="50"/>
    <n v="1"/>
    <n v="41313"/>
    <s v="H"/>
    <n v="661"/>
    <n v="22"/>
    <s v="41-60"/>
    <s v="Old Adults"/>
  </r>
  <r>
    <x v="0"/>
    <n v="70390"/>
    <x v="0"/>
    <n v="50"/>
    <n v="1"/>
    <n v="36810"/>
    <s v="H"/>
    <n v="5164"/>
    <n v="172"/>
    <s v="41-60"/>
    <s v="Old Adults"/>
  </r>
  <r>
    <x v="0"/>
    <n v="70922"/>
    <x v="0"/>
    <n v="50"/>
    <n v="1"/>
    <n v="37202"/>
    <s v="H"/>
    <n v="4772"/>
    <n v="159"/>
    <s v="41-60"/>
    <s v="Old Adults"/>
  </r>
  <r>
    <x v="0"/>
    <n v="82930"/>
    <x v="0"/>
    <n v="50"/>
    <n v="1"/>
    <n v="34298"/>
    <s v="H"/>
    <n v="7676"/>
    <n v="255"/>
    <s v="41-60"/>
    <s v="Old Adults"/>
  </r>
  <r>
    <x v="0"/>
    <n v="79240"/>
    <x v="0"/>
    <n v="50"/>
    <n v="1"/>
    <n v="37069"/>
    <s v="H"/>
    <n v="4905"/>
    <n v="163"/>
    <s v="41-60"/>
    <s v="Old Adults"/>
  </r>
  <r>
    <x v="0"/>
    <n v="61790"/>
    <x v="0"/>
    <n v="50"/>
    <n v="1"/>
    <n v="41255"/>
    <s v="H"/>
    <n v="719"/>
    <n v="23"/>
    <s v="41-60"/>
    <s v="Old Adults"/>
  </r>
  <r>
    <x v="0"/>
    <n v="79254"/>
    <x v="0"/>
    <n v="50"/>
    <n v="1"/>
    <n v="37223"/>
    <s v="H"/>
    <n v="4751"/>
    <n v="158"/>
    <s v="41-60"/>
    <s v="Old Adults"/>
  </r>
  <r>
    <x v="0"/>
    <n v="58276"/>
    <x v="0"/>
    <n v="50"/>
    <n v="1"/>
    <n v="39260"/>
    <s v="H"/>
    <n v="2714"/>
    <n v="90"/>
    <s v="41-60"/>
    <s v="Old Adults"/>
  </r>
  <r>
    <x v="0"/>
    <n v="70264"/>
    <x v="0"/>
    <n v="50"/>
    <n v="1"/>
    <n v="33701"/>
    <s v="H"/>
    <n v="8273"/>
    <n v="275"/>
    <s v="41-60"/>
    <s v="Old Adults"/>
  </r>
  <r>
    <x v="0"/>
    <n v="63034"/>
    <x v="0"/>
    <n v="50"/>
    <n v="1"/>
    <n v="41472"/>
    <s v="H"/>
    <n v="502"/>
    <n v="16"/>
    <s v="41-60"/>
    <s v="Old Adults"/>
  </r>
  <r>
    <x v="0"/>
    <n v="84554"/>
    <x v="0"/>
    <n v="50"/>
    <n v="1"/>
    <n v="33765"/>
    <s v="H"/>
    <n v="8209"/>
    <n v="273"/>
    <s v="41-60"/>
    <s v="Old Adults"/>
  </r>
  <r>
    <x v="0"/>
    <n v="62702"/>
    <x v="0"/>
    <n v="50"/>
    <n v="1"/>
    <n v="36083"/>
    <s v="H"/>
    <n v="5891"/>
    <n v="196"/>
    <s v="41-60"/>
    <s v="Old Adults"/>
  </r>
  <r>
    <x v="0"/>
    <n v="63038"/>
    <x v="0"/>
    <n v="50"/>
    <n v="1"/>
    <n v="36595"/>
    <s v="H"/>
    <n v="5379"/>
    <n v="179"/>
    <s v="41-60"/>
    <s v="Old Adults"/>
  </r>
  <r>
    <x v="0"/>
    <n v="82540"/>
    <x v="0"/>
    <n v="50"/>
    <n v="1"/>
    <n v="36622"/>
    <s v="H"/>
    <n v="5352"/>
    <n v="178"/>
    <s v="41-60"/>
    <s v="Old Adults"/>
  </r>
  <r>
    <x v="0"/>
    <n v="72376"/>
    <x v="0"/>
    <n v="50"/>
    <n v="1"/>
    <n v="37155"/>
    <s v="H"/>
    <n v="4819"/>
    <n v="160"/>
    <s v="41-60"/>
    <s v="Old Adults"/>
  </r>
  <r>
    <x v="0"/>
    <n v="79836"/>
    <x v="0"/>
    <n v="50"/>
    <n v="1"/>
    <n v="35580"/>
    <s v="H"/>
    <n v="6394"/>
    <n v="213"/>
    <s v="41-60"/>
    <s v="Old Adults"/>
  </r>
  <r>
    <x v="0"/>
    <n v="59770"/>
    <x v="0"/>
    <n v="50"/>
    <n v="1"/>
    <n v="41709"/>
    <s v="H"/>
    <n v="265"/>
    <n v="8"/>
    <s v="41-60"/>
    <s v="Old Adults"/>
  </r>
  <r>
    <x v="0"/>
    <n v="72048"/>
    <x v="0"/>
    <n v="50"/>
    <n v="1"/>
    <n v="41083"/>
    <s v="H"/>
    <n v="891"/>
    <n v="29"/>
    <s v="41-60"/>
    <s v="Old Adults"/>
  </r>
  <r>
    <x v="0"/>
    <n v="47348"/>
    <x v="0"/>
    <n v="50"/>
    <n v="1"/>
    <n v="40269"/>
    <s v="H"/>
    <n v="1705"/>
    <n v="56"/>
    <s v="41-60"/>
    <s v="Old Adults"/>
  </r>
  <r>
    <x v="0"/>
    <n v="77490"/>
    <x v="0"/>
    <n v="50"/>
    <n v="1"/>
    <n v="36512"/>
    <s v="H"/>
    <n v="5462"/>
    <n v="182"/>
    <s v="41-60"/>
    <s v="Old Adults"/>
  </r>
  <r>
    <x v="0"/>
    <n v="73694"/>
    <x v="0"/>
    <n v="50"/>
    <n v="1"/>
    <n v="37008"/>
    <s v="H"/>
    <n v="4966"/>
    <n v="165"/>
    <s v="41-60"/>
    <s v="Old Adults"/>
  </r>
  <r>
    <x v="0"/>
    <n v="68134"/>
    <x v="0"/>
    <n v="50"/>
    <n v="1"/>
    <n v="39353"/>
    <s v="H"/>
    <n v="2621"/>
    <n v="87"/>
    <s v="41-60"/>
    <s v="Old Adults"/>
  </r>
  <r>
    <x v="0"/>
    <n v="66710"/>
    <x v="0"/>
    <n v="50"/>
    <n v="1"/>
    <n v="33416"/>
    <s v="H"/>
    <n v="8558"/>
    <n v="285"/>
    <s v="41-60"/>
    <s v="Old Adults"/>
  </r>
  <r>
    <x v="0"/>
    <n v="63692"/>
    <x v="0"/>
    <n v="50"/>
    <n v="1"/>
    <n v="32045"/>
    <s v="H"/>
    <n v="9929"/>
    <n v="330"/>
    <s v="41-60"/>
    <s v="Old Adults"/>
  </r>
  <r>
    <x v="0"/>
    <n v="75354"/>
    <x v="0"/>
    <n v="50"/>
    <n v="1"/>
    <n v="40113"/>
    <s v="H"/>
    <n v="1861"/>
    <n v="62"/>
    <s v="41-60"/>
    <s v="Old Adults"/>
  </r>
  <r>
    <x v="0"/>
    <n v="38166"/>
    <x v="0"/>
    <n v="50"/>
    <n v="1"/>
    <n v="38435"/>
    <s v="H"/>
    <n v="3539"/>
    <n v="117"/>
    <s v="41-60"/>
    <s v="Old Adults"/>
  </r>
  <r>
    <x v="0"/>
    <n v="87474"/>
    <x v="0"/>
    <n v="50"/>
    <n v="1"/>
    <n v="30159"/>
    <s v="H"/>
    <n v="11815"/>
    <n v="393"/>
    <s v="41-60"/>
    <s v="Old Adults"/>
  </r>
  <r>
    <x v="0"/>
    <n v="78744"/>
    <x v="0"/>
    <n v="50"/>
    <n v="1"/>
    <n v="40737"/>
    <s v="H"/>
    <n v="1237"/>
    <n v="41"/>
    <s v="41-60"/>
    <s v="Old Adults"/>
  </r>
  <r>
    <x v="0"/>
    <n v="73952"/>
    <x v="0"/>
    <n v="50"/>
    <n v="1"/>
    <n v="40283"/>
    <s v="H"/>
    <n v="1691"/>
    <n v="56"/>
    <s v="41-60"/>
    <s v="Old Adults"/>
  </r>
  <r>
    <x v="0"/>
    <n v="78580"/>
    <x v="0"/>
    <n v="50"/>
    <n v="1"/>
    <n v="38063"/>
    <s v="H"/>
    <n v="3911"/>
    <n v="130"/>
    <s v="41-60"/>
    <s v="Old Adults"/>
  </r>
  <r>
    <x v="0"/>
    <n v="96170"/>
    <x v="0"/>
    <n v="50"/>
    <n v="1"/>
    <n v="33684"/>
    <s v="H"/>
    <n v="8290"/>
    <n v="276"/>
    <s v="41-60"/>
    <s v="Old Adults"/>
  </r>
  <r>
    <x v="0"/>
    <n v="93396"/>
    <x v="0"/>
    <n v="50"/>
    <n v="1"/>
    <n v="41171"/>
    <s v="H"/>
    <n v="803"/>
    <n v="26"/>
    <s v="41-60"/>
    <s v="Old Adults"/>
  </r>
  <r>
    <x v="0"/>
    <n v="96600"/>
    <x v="0"/>
    <n v="50"/>
    <n v="1"/>
    <n v="38140"/>
    <s v="H"/>
    <n v="3834"/>
    <n v="127"/>
    <s v="41-60"/>
    <s v="Old Adults"/>
  </r>
  <r>
    <x v="0"/>
    <n v="95830"/>
    <x v="0"/>
    <n v="50"/>
    <n v="1"/>
    <n v="31883"/>
    <s v="H"/>
    <n v="10091"/>
    <n v="336"/>
    <s v="41-60"/>
    <s v="Old Adults"/>
  </r>
  <r>
    <x v="0"/>
    <n v="47812"/>
    <x v="0"/>
    <n v="50"/>
    <n v="1"/>
    <n v="40212"/>
    <s v="H"/>
    <n v="1762"/>
    <n v="58"/>
    <s v="41-60"/>
    <s v="Old Adults"/>
  </r>
  <r>
    <x v="0"/>
    <n v="62868"/>
    <x v="0"/>
    <n v="50"/>
    <n v="1"/>
    <n v="36783"/>
    <s v="H"/>
    <n v="5191"/>
    <n v="173"/>
    <s v="41-60"/>
    <s v="Old Adults"/>
  </r>
  <r>
    <x v="0"/>
    <n v="61710"/>
    <x v="0"/>
    <n v="50"/>
    <n v="1"/>
    <n v="36255"/>
    <s v="H"/>
    <n v="5719"/>
    <n v="190"/>
    <s v="41-60"/>
    <s v="Old Adults"/>
  </r>
  <r>
    <x v="0"/>
    <n v="66706"/>
    <x v="0"/>
    <n v="50"/>
    <n v="1"/>
    <n v="32239"/>
    <s v="H"/>
    <n v="9735"/>
    <n v="324"/>
    <s v="41-60"/>
    <s v="Old Adults"/>
  </r>
  <r>
    <x v="0"/>
    <n v="82112"/>
    <x v="0"/>
    <n v="50"/>
    <n v="1"/>
    <n v="37846"/>
    <s v="H"/>
    <n v="4128"/>
    <n v="137"/>
    <s v="41-60"/>
    <s v="Old Adults"/>
  </r>
  <r>
    <x v="0"/>
    <n v="74640"/>
    <x v="0"/>
    <n v="50"/>
    <n v="1"/>
    <n v="34915"/>
    <s v="H"/>
    <n v="7059"/>
    <n v="235"/>
    <s v="41-60"/>
    <s v="Old Adults"/>
  </r>
  <r>
    <x v="0"/>
    <n v="89466"/>
    <x v="0"/>
    <n v="50"/>
    <n v="1"/>
    <n v="37915"/>
    <s v="H"/>
    <n v="4059"/>
    <n v="135"/>
    <s v="41-60"/>
    <s v="Old Adults"/>
  </r>
  <r>
    <x v="0"/>
    <n v="62322"/>
    <x v="0"/>
    <n v="50"/>
    <n v="1"/>
    <n v="35909"/>
    <s v="H"/>
    <n v="6065"/>
    <n v="202"/>
    <s v="41-60"/>
    <s v="Old Adults"/>
  </r>
  <r>
    <x v="0"/>
    <n v="40016"/>
    <x v="0"/>
    <n v="50"/>
    <n v="1"/>
    <n v="39525"/>
    <s v="H"/>
    <n v="2449"/>
    <n v="81"/>
    <s v="41-60"/>
    <s v="Old Adults"/>
  </r>
  <r>
    <x v="0"/>
    <n v="74650"/>
    <x v="0"/>
    <n v="50"/>
    <n v="1"/>
    <n v="35633"/>
    <s v="H"/>
    <n v="6341"/>
    <n v="211"/>
    <s v="41-60"/>
    <s v="Old Adults"/>
  </r>
  <r>
    <x v="0"/>
    <n v="86264"/>
    <x v="0"/>
    <n v="50"/>
    <n v="1"/>
    <n v="38812"/>
    <s v="H"/>
    <n v="3162"/>
    <n v="105"/>
    <s v="41-60"/>
    <s v="Old Adults"/>
  </r>
  <r>
    <x v="0"/>
    <n v="39682"/>
    <x v="0"/>
    <n v="50"/>
    <n v="1"/>
    <n v="38617"/>
    <s v="H"/>
    <n v="3357"/>
    <n v="111"/>
    <s v="41-60"/>
    <s v="Old Adults"/>
  </r>
  <r>
    <x v="0"/>
    <n v="44788"/>
    <x v="0"/>
    <n v="50"/>
    <n v="1"/>
    <n v="38952"/>
    <s v="H"/>
    <n v="3022"/>
    <n v="100"/>
    <s v="41-60"/>
    <s v="Old Adults"/>
  </r>
  <r>
    <x v="0"/>
    <n v="66890"/>
    <x v="0"/>
    <n v="50"/>
    <n v="1"/>
    <n v="34653"/>
    <s v="H"/>
    <n v="7321"/>
    <n v="244"/>
    <s v="41-60"/>
    <s v="Old Adults"/>
  </r>
  <r>
    <x v="0"/>
    <n v="82076"/>
    <x v="0"/>
    <n v="50"/>
    <n v="1"/>
    <n v="37062"/>
    <s v="H"/>
    <n v="4912"/>
    <n v="163"/>
    <s v="41-60"/>
    <s v="Old Adults"/>
  </r>
  <r>
    <x v="0"/>
    <n v="87214"/>
    <x v="0"/>
    <n v="50"/>
    <n v="1"/>
    <n v="36182"/>
    <s v="H"/>
    <n v="5792"/>
    <n v="193"/>
    <s v="41-60"/>
    <s v="Old Adults"/>
  </r>
  <r>
    <x v="0"/>
    <n v="86308"/>
    <x v="0"/>
    <n v="50"/>
    <n v="1"/>
    <n v="33916"/>
    <s v="H"/>
    <n v="8058"/>
    <n v="268"/>
    <s v="41-60"/>
    <s v="Old Adults"/>
  </r>
  <r>
    <x v="0"/>
    <n v="39644"/>
    <x v="0"/>
    <n v="50"/>
    <n v="1"/>
    <n v="41193"/>
    <s v="H"/>
    <n v="781"/>
    <n v="26"/>
    <s v="41-60"/>
    <s v="Old Adults"/>
  </r>
  <r>
    <x v="0"/>
    <n v="39630"/>
    <x v="0"/>
    <n v="50"/>
    <n v="1"/>
    <n v="41172"/>
    <s v="H"/>
    <n v="802"/>
    <n v="26"/>
    <s v="41-60"/>
    <s v="Old Adults"/>
  </r>
  <r>
    <x v="0"/>
    <n v="39616"/>
    <x v="0"/>
    <n v="50"/>
    <n v="1"/>
    <n v="38321"/>
    <s v="H"/>
    <n v="3653"/>
    <n v="121"/>
    <s v="41-60"/>
    <s v="Old Adults"/>
  </r>
  <r>
    <x v="0"/>
    <n v="74652"/>
    <x v="0"/>
    <n v="50"/>
    <n v="1"/>
    <n v="40030"/>
    <s v="H"/>
    <n v="1944"/>
    <n v="64"/>
    <s v="41-60"/>
    <s v="Old Adults"/>
  </r>
  <r>
    <x v="0"/>
    <n v="87160"/>
    <x v="0"/>
    <n v="50"/>
    <n v="1"/>
    <n v="32672"/>
    <s v="H"/>
    <n v="9302"/>
    <n v="310"/>
    <s v="41-60"/>
    <s v="Old Adults"/>
  </r>
  <r>
    <x v="0"/>
    <n v="39518"/>
    <x v="0"/>
    <n v="50"/>
    <n v="1"/>
    <n v="39753"/>
    <s v="H"/>
    <n v="2221"/>
    <n v="74"/>
    <s v="41-60"/>
    <s v="Old Adults"/>
  </r>
  <r>
    <x v="0"/>
    <n v="73212"/>
    <x v="0"/>
    <n v="50"/>
    <n v="1"/>
    <n v="33523"/>
    <s v="H"/>
    <n v="8451"/>
    <n v="281"/>
    <s v="41-60"/>
    <s v="Old Adults"/>
  </r>
  <r>
    <x v="0"/>
    <n v="87124"/>
    <x v="0"/>
    <n v="50"/>
    <n v="1"/>
    <n v="33451"/>
    <s v="H"/>
    <n v="8523"/>
    <n v="284"/>
    <s v="41-60"/>
    <s v="Old Adults"/>
  </r>
  <r>
    <x v="0"/>
    <n v="76426"/>
    <x v="0"/>
    <n v="50"/>
    <n v="1"/>
    <n v="40437"/>
    <s v="H"/>
    <n v="1537"/>
    <n v="51"/>
    <s v="41-60"/>
    <s v="Old Adults"/>
  </r>
  <r>
    <x v="0"/>
    <n v="73188"/>
    <x v="0"/>
    <n v="50"/>
    <n v="1"/>
    <n v="37058"/>
    <s v="H"/>
    <n v="4916"/>
    <n v="163"/>
    <s v="41-60"/>
    <s v="Old Adults"/>
  </r>
  <r>
    <x v="0"/>
    <n v="86306"/>
    <x v="0"/>
    <n v="50"/>
    <n v="1"/>
    <n v="33648"/>
    <s v="H"/>
    <n v="8326"/>
    <n v="277"/>
    <s v="41-60"/>
    <s v="Old Adults"/>
  </r>
  <r>
    <x v="0"/>
    <n v="37148"/>
    <x v="0"/>
    <n v="50"/>
    <n v="1"/>
    <n v="39911"/>
    <s v="H"/>
    <n v="2063"/>
    <n v="68"/>
    <s v="41-60"/>
    <s v="Old Adults"/>
  </r>
  <r>
    <x v="0"/>
    <n v="58598"/>
    <x v="0"/>
    <n v="50"/>
    <n v="1"/>
    <n v="29893"/>
    <s v="H"/>
    <n v="12081"/>
    <n v="402"/>
    <s v="41-60"/>
    <s v="Old Adults"/>
  </r>
  <r>
    <x v="0"/>
    <n v="72580"/>
    <x v="0"/>
    <n v="50"/>
    <n v="1"/>
    <n v="39695"/>
    <s v="H"/>
    <n v="2279"/>
    <n v="75"/>
    <s v="41-60"/>
    <s v="Old Adults"/>
  </r>
  <r>
    <x v="0"/>
    <n v="76980"/>
    <x v="0"/>
    <n v="50"/>
    <n v="1"/>
    <n v="37084"/>
    <s v="H"/>
    <n v="4890"/>
    <n v="162"/>
    <s v="41-60"/>
    <s v="Old Adults"/>
  </r>
  <r>
    <x v="0"/>
    <n v="69634"/>
    <x v="0"/>
    <n v="50"/>
    <n v="1"/>
    <n v="37068"/>
    <s v="H"/>
    <n v="4906"/>
    <n v="163"/>
    <s v="41-60"/>
    <s v="Old Adults"/>
  </r>
  <r>
    <x v="0"/>
    <n v="69324"/>
    <x v="0"/>
    <n v="50"/>
    <n v="1"/>
    <n v="34646"/>
    <s v="H"/>
    <n v="7328"/>
    <n v="244"/>
    <s v="41-60"/>
    <s v="Old Adults"/>
  </r>
  <r>
    <x v="0"/>
    <n v="85682"/>
    <x v="0"/>
    <n v="50"/>
    <n v="1"/>
    <n v="30579"/>
    <s v="H"/>
    <n v="11395"/>
    <n v="379"/>
    <s v="41-60"/>
    <s v="Old Adults"/>
  </r>
  <r>
    <x v="0"/>
    <n v="81862"/>
    <x v="0"/>
    <n v="50"/>
    <n v="1"/>
    <n v="36181"/>
    <s v="H"/>
    <n v="5793"/>
    <n v="193"/>
    <s v="41-60"/>
    <s v="Old Adults"/>
  </r>
  <r>
    <x v="0"/>
    <n v="85714"/>
    <x v="0"/>
    <n v="50"/>
    <n v="1"/>
    <n v="40345"/>
    <s v="H"/>
    <n v="1629"/>
    <n v="54"/>
    <s v="41-60"/>
    <s v="Old Adults"/>
  </r>
  <r>
    <x v="0"/>
    <n v="48270"/>
    <x v="0"/>
    <n v="50"/>
    <n v="1"/>
    <n v="39549"/>
    <s v="H"/>
    <n v="2425"/>
    <n v="80"/>
    <s v="41-60"/>
    <s v="Old Adults"/>
  </r>
  <r>
    <x v="0"/>
    <n v="87970"/>
    <x v="0"/>
    <n v="50"/>
    <n v="1"/>
    <n v="33520"/>
    <s v="H"/>
    <n v="8454"/>
    <n v="281"/>
    <s v="41-60"/>
    <s v="Old Adults"/>
  </r>
  <r>
    <x v="0"/>
    <n v="62518"/>
    <x v="0"/>
    <n v="50"/>
    <n v="1"/>
    <n v="32416"/>
    <s v="H"/>
    <n v="9558"/>
    <n v="318"/>
    <s v="41-60"/>
    <s v="Old Adults"/>
  </r>
  <r>
    <x v="0"/>
    <n v="87948"/>
    <x v="0"/>
    <n v="50"/>
    <n v="1"/>
    <n v="32742"/>
    <s v="H"/>
    <n v="9232"/>
    <n v="307"/>
    <s v="41-60"/>
    <s v="Old Adults"/>
  </r>
  <r>
    <x v="0"/>
    <n v="91284"/>
    <x v="0"/>
    <n v="50"/>
    <n v="1"/>
    <n v="41007"/>
    <s v="H"/>
    <n v="967"/>
    <n v="32"/>
    <s v="41-60"/>
    <s v="Old Adults"/>
  </r>
  <r>
    <x v="0"/>
    <n v="84690"/>
    <x v="0"/>
    <n v="50"/>
    <n v="1"/>
    <n v="35022"/>
    <s v="H"/>
    <n v="6952"/>
    <n v="231"/>
    <s v="41-60"/>
    <s v="Old Adults"/>
  </r>
  <r>
    <x v="0"/>
    <n v="83666"/>
    <x v="0"/>
    <n v="50"/>
    <n v="1"/>
    <n v="37565"/>
    <s v="H"/>
    <n v="4409"/>
    <n v="146"/>
    <s v="41-60"/>
    <s v="Old Adults"/>
  </r>
  <r>
    <x v="0"/>
    <n v="84684"/>
    <x v="0"/>
    <n v="50"/>
    <n v="1"/>
    <n v="38393"/>
    <s v="H"/>
    <n v="3581"/>
    <n v="119"/>
    <s v="41-60"/>
    <s v="Old Adults"/>
  </r>
  <r>
    <x v="0"/>
    <n v="79024"/>
    <x v="0"/>
    <n v="50"/>
    <n v="1"/>
    <n v="37551"/>
    <s v="H"/>
    <n v="4423"/>
    <n v="147"/>
    <s v="41-60"/>
    <s v="Old Adults"/>
  </r>
  <r>
    <x v="0"/>
    <n v="83628"/>
    <x v="0"/>
    <n v="50"/>
    <n v="1"/>
    <n v="32833"/>
    <s v="H"/>
    <n v="9141"/>
    <n v="304"/>
    <s v="41-60"/>
    <s v="Old Adults"/>
  </r>
  <r>
    <x v="0"/>
    <n v="83642"/>
    <x v="0"/>
    <n v="50"/>
    <n v="1"/>
    <n v="40120"/>
    <s v="H"/>
    <n v="1854"/>
    <n v="61"/>
    <s v="41-60"/>
    <s v="Old Adults"/>
  </r>
  <r>
    <x v="0"/>
    <n v="71956"/>
    <x v="0"/>
    <n v="50"/>
    <n v="1"/>
    <n v="35187"/>
    <s v="H"/>
    <n v="6787"/>
    <n v="226"/>
    <s v="41-60"/>
    <s v="Old Adults"/>
  </r>
  <r>
    <x v="0"/>
    <n v="71970"/>
    <x v="0"/>
    <n v="50"/>
    <n v="1"/>
    <n v="37503"/>
    <s v="H"/>
    <n v="4471"/>
    <n v="149"/>
    <s v="41-60"/>
    <s v="Old Adults"/>
  </r>
  <r>
    <x v="0"/>
    <n v="63424"/>
    <x v="0"/>
    <n v="50"/>
    <n v="1"/>
    <n v="41159"/>
    <s v="H"/>
    <n v="815"/>
    <n v="27"/>
    <s v="41-60"/>
    <s v="Old Adults"/>
  </r>
  <r>
    <x v="0"/>
    <n v="69130"/>
    <x v="0"/>
    <n v="50"/>
    <n v="1"/>
    <n v="41486"/>
    <s v="H"/>
    <n v="488"/>
    <n v="16"/>
    <s v="41-60"/>
    <s v="Old Adults"/>
  </r>
  <r>
    <x v="0"/>
    <n v="80894"/>
    <x v="0"/>
    <n v="50"/>
    <n v="1"/>
    <n v="36868"/>
    <s v="H"/>
    <n v="5106"/>
    <n v="170"/>
    <s v="41-60"/>
    <s v="Old Adults"/>
  </r>
  <r>
    <x v="0"/>
    <n v="78292"/>
    <x v="0"/>
    <n v="50"/>
    <n v="1"/>
    <n v="39781"/>
    <s v="H"/>
    <n v="2193"/>
    <n v="73"/>
    <s v="41-60"/>
    <s v="Old Adults"/>
  </r>
  <r>
    <x v="0"/>
    <n v="67820"/>
    <x v="0"/>
    <n v="50"/>
    <n v="1"/>
    <n v="34393"/>
    <s v="H"/>
    <n v="7581"/>
    <n v="252"/>
    <s v="41-60"/>
    <s v="Old Adults"/>
  </r>
  <r>
    <x v="0"/>
    <n v="85280"/>
    <x v="0"/>
    <n v="50"/>
    <n v="1"/>
    <n v="32032"/>
    <s v="H"/>
    <n v="9942"/>
    <n v="331"/>
    <s v="41-60"/>
    <s v="Old Adults"/>
  </r>
  <r>
    <x v="0"/>
    <n v="89502"/>
    <x v="0"/>
    <n v="50"/>
    <n v="1"/>
    <n v="37001"/>
    <s v="H"/>
    <n v="4973"/>
    <n v="165"/>
    <s v="41-60"/>
    <s v="Old Adults"/>
  </r>
  <r>
    <x v="0"/>
    <n v="62806"/>
    <x v="0"/>
    <n v="50"/>
    <n v="1"/>
    <n v="32577"/>
    <s v="H"/>
    <n v="9397"/>
    <n v="313"/>
    <s v="41-60"/>
    <s v="Old Adults"/>
  </r>
  <r>
    <x v="0"/>
    <n v="72476"/>
    <x v="0"/>
    <n v="50"/>
    <n v="1"/>
    <n v="31094"/>
    <s v="H"/>
    <n v="10880"/>
    <n v="362"/>
    <s v="41-60"/>
    <s v="Old Adults"/>
  </r>
  <r>
    <x v="0"/>
    <n v="65872"/>
    <x v="0"/>
    <n v="50"/>
    <n v="1"/>
    <n v="34094"/>
    <s v="H"/>
    <n v="7880"/>
    <n v="262"/>
    <s v="41-60"/>
    <s v="Old Adults"/>
  </r>
  <r>
    <x v="0"/>
    <n v="65866"/>
    <x v="0"/>
    <n v="50"/>
    <n v="1"/>
    <n v="34131"/>
    <s v="H"/>
    <n v="7843"/>
    <n v="261"/>
    <s v="41-60"/>
    <s v="Old Adults"/>
  </r>
  <r>
    <x v="0"/>
    <n v="62776"/>
    <x v="0"/>
    <n v="50"/>
    <n v="1"/>
    <n v="32244"/>
    <s v="H"/>
    <n v="9730"/>
    <n v="324"/>
    <s v="41-60"/>
    <s v="Old Adults"/>
  </r>
  <r>
    <x v="0"/>
    <n v="90904"/>
    <x v="0"/>
    <n v="50"/>
    <n v="1"/>
    <n v="35971"/>
    <s v="H"/>
    <n v="6003"/>
    <n v="200"/>
    <s v="41-60"/>
    <s v="Old Adults"/>
  </r>
  <r>
    <x v="0"/>
    <n v="73198"/>
    <x v="0"/>
    <n v="50"/>
    <n v="1"/>
    <n v="41160"/>
    <s v="H"/>
    <n v="814"/>
    <n v="27"/>
    <s v="41-60"/>
    <s v="Old Adults"/>
  </r>
  <r>
    <x v="0"/>
    <n v="39056"/>
    <x v="0"/>
    <n v="50"/>
    <n v="1"/>
    <n v="38931"/>
    <s v="H"/>
    <n v="3043"/>
    <n v="101"/>
    <s v="41-60"/>
    <s v="Old Adults"/>
  </r>
  <r>
    <x v="0"/>
    <n v="38828"/>
    <x v="0"/>
    <n v="50"/>
    <n v="1"/>
    <n v="40233"/>
    <s v="H"/>
    <n v="1741"/>
    <n v="58"/>
    <s v="41-60"/>
    <s v="Old Adults"/>
  </r>
  <r>
    <x v="0"/>
    <n v="82292"/>
    <x v="0"/>
    <n v="50"/>
    <n v="1"/>
    <n v="37657"/>
    <s v="H"/>
    <n v="4317"/>
    <n v="143"/>
    <s v="41-60"/>
    <s v="Old Adults"/>
  </r>
  <r>
    <x v="0"/>
    <n v="73218"/>
    <x v="0"/>
    <n v="50"/>
    <n v="1"/>
    <n v="32367"/>
    <s v="H"/>
    <n v="9607"/>
    <n v="320"/>
    <s v="41-60"/>
    <s v="Old Adults"/>
  </r>
  <r>
    <x v="0"/>
    <n v="45106"/>
    <x v="0"/>
    <n v="50"/>
    <n v="1"/>
    <n v="40032"/>
    <s v="H"/>
    <n v="1942"/>
    <n v="64"/>
    <s v="41-60"/>
    <s v="Old Adults"/>
  </r>
  <r>
    <x v="0"/>
    <n v="86084"/>
    <x v="0"/>
    <n v="50"/>
    <n v="1"/>
    <n v="36567"/>
    <s v="H"/>
    <n v="5407"/>
    <n v="180"/>
    <s v="41-60"/>
    <s v="Old Adults"/>
  </r>
  <r>
    <x v="0"/>
    <n v="71260"/>
    <x v="0"/>
    <n v="50"/>
    <n v="1"/>
    <n v="35542"/>
    <s v="H"/>
    <n v="6432"/>
    <n v="214"/>
    <s v="41-60"/>
    <s v="Old Adults"/>
  </r>
  <r>
    <x v="0"/>
    <n v="69940"/>
    <x v="0"/>
    <n v="50"/>
    <n v="1"/>
    <n v="35272"/>
    <s v="H"/>
    <n v="6702"/>
    <n v="223"/>
    <s v="41-60"/>
    <s v="Old Adults"/>
  </r>
  <r>
    <x v="0"/>
    <n v="66900"/>
    <x v="0"/>
    <n v="50"/>
    <n v="1"/>
    <n v="37075"/>
    <s v="H"/>
    <n v="4899"/>
    <n v="163"/>
    <s v="41-60"/>
    <s v="Old Adults"/>
  </r>
  <r>
    <x v="0"/>
    <n v="85940"/>
    <x v="0"/>
    <n v="60"/>
    <n v="1"/>
    <n v="37223"/>
    <s v="H"/>
    <n v="4751"/>
    <n v="158"/>
    <s v="Above 60"/>
    <s v="Elderly"/>
  </r>
  <r>
    <x v="0"/>
    <n v="63670"/>
    <x v="0"/>
    <n v="60"/>
    <n v="1"/>
    <n v="36909"/>
    <s v="H"/>
    <n v="5065"/>
    <n v="168"/>
    <s v="Above 60"/>
    <s v="Elderly"/>
  </r>
  <r>
    <x v="0"/>
    <n v="48716"/>
    <x v="0"/>
    <n v="60"/>
    <n v="1"/>
    <n v="39568"/>
    <s v="H"/>
    <n v="2406"/>
    <n v="80"/>
    <s v="Above 60"/>
    <s v="Elderly"/>
  </r>
  <r>
    <x v="0"/>
    <n v="61754"/>
    <x v="0"/>
    <n v="60"/>
    <n v="1"/>
    <n v="33433"/>
    <s v="H"/>
    <n v="8541"/>
    <n v="284"/>
    <s v="Above 60"/>
    <s v="Elderly"/>
  </r>
  <r>
    <x v="0"/>
    <n v="88086"/>
    <x v="0"/>
    <n v="60"/>
    <n v="1"/>
    <n v="25894"/>
    <s v="H"/>
    <n v="16080"/>
    <n v="535"/>
    <s v="Above 60"/>
    <s v="Elderly"/>
  </r>
  <r>
    <x v="0"/>
    <n v="59354"/>
    <x v="0"/>
    <n v="60"/>
    <n v="1"/>
    <n v="37140"/>
    <s v="H"/>
    <n v="4834"/>
    <n v="161"/>
    <s v="Above 60"/>
    <s v="Elderly"/>
  </r>
  <r>
    <x v="0"/>
    <n v="81956"/>
    <x v="0"/>
    <n v="60"/>
    <n v="1"/>
    <n v="35406"/>
    <s v="H"/>
    <n v="6568"/>
    <n v="218"/>
    <s v="Above 60"/>
    <s v="Elderly"/>
  </r>
  <r>
    <x v="0"/>
    <n v="61642"/>
    <x v="0"/>
    <n v="60"/>
    <n v="1"/>
    <n v="34874"/>
    <s v="H"/>
    <n v="7100"/>
    <n v="236"/>
    <s v="Above 60"/>
    <s v="Elderly"/>
  </r>
  <r>
    <x v="0"/>
    <n v="36612"/>
    <x v="0"/>
    <n v="60"/>
    <n v="1"/>
    <n v="40429"/>
    <s v="H"/>
    <n v="1545"/>
    <n v="51"/>
    <s v="Above 60"/>
    <s v="Elderly"/>
  </r>
  <r>
    <x v="0"/>
    <n v="71028"/>
    <x v="0"/>
    <n v="60"/>
    <n v="1"/>
    <n v="37231"/>
    <s v="H"/>
    <n v="4743"/>
    <n v="158"/>
    <s v="Above 60"/>
    <s v="Elderly"/>
  </r>
  <r>
    <x v="0"/>
    <n v="85384"/>
    <x v="0"/>
    <n v="60"/>
    <n v="1"/>
    <n v="33173"/>
    <s v="H"/>
    <n v="8801"/>
    <n v="293"/>
    <s v="Above 60"/>
    <s v="Elderly"/>
  </r>
  <r>
    <x v="0"/>
    <n v="81288"/>
    <x v="0"/>
    <n v="60"/>
    <n v="1"/>
    <n v="32833"/>
    <s v="H"/>
    <n v="9141"/>
    <n v="304"/>
    <s v="Above 60"/>
    <s v="Elderly"/>
  </r>
  <r>
    <x v="0"/>
    <n v="91836"/>
    <x v="0"/>
    <n v="60"/>
    <n v="1"/>
    <n v="39681"/>
    <s v="H"/>
    <n v="2293"/>
    <n v="76"/>
    <s v="Above 60"/>
    <s v="Elderly"/>
  </r>
  <r>
    <x v="0"/>
    <n v="66626"/>
    <x v="0"/>
    <n v="60"/>
    <n v="1"/>
    <n v="36915"/>
    <s v="H"/>
    <n v="5059"/>
    <n v="168"/>
    <s v="Above 60"/>
    <s v="Elderly"/>
  </r>
  <r>
    <x v="0"/>
    <n v="86450"/>
    <x v="0"/>
    <n v="60"/>
    <n v="1"/>
    <n v="37138"/>
    <s v="H"/>
    <n v="4836"/>
    <n v="161"/>
    <s v="Above 60"/>
    <s v="Elderly"/>
  </r>
  <r>
    <x v="0"/>
    <n v="86540"/>
    <x v="0"/>
    <n v="60"/>
    <n v="1"/>
    <n v="39157"/>
    <s v="H"/>
    <n v="2817"/>
    <n v="93"/>
    <s v="Above 60"/>
    <s v="Elderly"/>
  </r>
  <r>
    <x v="0"/>
    <n v="77736"/>
    <x v="0"/>
    <n v="60"/>
    <n v="1"/>
    <n v="40681"/>
    <s v="H"/>
    <n v="1293"/>
    <n v="43"/>
    <s v="Above 60"/>
    <s v="Elderly"/>
  </r>
  <r>
    <x v="0"/>
    <n v="81460"/>
    <x v="0"/>
    <n v="60"/>
    <n v="1"/>
    <n v="37719"/>
    <s v="H"/>
    <n v="4255"/>
    <n v="141"/>
    <s v="Above 60"/>
    <s v="Elderly"/>
  </r>
  <r>
    <x v="0"/>
    <n v="63944"/>
    <x v="0"/>
    <n v="60"/>
    <n v="1"/>
    <n v="37474"/>
    <s v="H"/>
    <n v="4500"/>
    <n v="149"/>
    <s v="Above 60"/>
    <s v="Elderly"/>
  </r>
  <r>
    <x v="0"/>
    <n v="86974"/>
    <x v="0"/>
    <n v="60"/>
    <n v="1"/>
    <n v="40499"/>
    <s v="H"/>
    <n v="1475"/>
    <n v="49"/>
    <s v="Above 60"/>
    <s v="Elderly"/>
  </r>
  <r>
    <x v="0"/>
    <n v="86978"/>
    <x v="0"/>
    <n v="60"/>
    <n v="1"/>
    <n v="41461"/>
    <s v="H"/>
    <n v="513"/>
    <n v="17"/>
    <s v="Above 60"/>
    <s v="Elderly"/>
  </r>
  <r>
    <x v="0"/>
    <n v="65070"/>
    <x v="0"/>
    <n v="60"/>
    <n v="1"/>
    <n v="39940"/>
    <s v="H"/>
    <n v="2034"/>
    <n v="67"/>
    <s v="Above 60"/>
    <s v="Elderly"/>
  </r>
  <r>
    <x v="0"/>
    <n v="64980"/>
    <x v="0"/>
    <n v="60"/>
    <n v="1"/>
    <n v="41424"/>
    <s v="H"/>
    <n v="550"/>
    <n v="18"/>
    <s v="Above 60"/>
    <s v="Elderly"/>
  </r>
  <r>
    <x v="0"/>
    <n v="64864"/>
    <x v="0"/>
    <n v="60"/>
    <n v="1"/>
    <n v="40108"/>
    <s v="H"/>
    <n v="1866"/>
    <n v="62"/>
    <s v="Above 60"/>
    <s v="Elderly"/>
  </r>
  <r>
    <x v="0"/>
    <n v="94010"/>
    <x v="0"/>
    <n v="60"/>
    <n v="1"/>
    <n v="26897"/>
    <s v="H"/>
    <n v="15077"/>
    <n v="502"/>
    <s v="Above 60"/>
    <s v="Elderly"/>
  </r>
  <r>
    <x v="0"/>
    <n v="92740"/>
    <x v="0"/>
    <n v="60"/>
    <n v="1"/>
    <n v="35742"/>
    <s v="H"/>
    <n v="6232"/>
    <n v="207"/>
    <s v="Above 60"/>
    <s v="Elderly"/>
  </r>
  <r>
    <x v="0"/>
    <n v="92736"/>
    <x v="0"/>
    <n v="60"/>
    <n v="1"/>
    <n v="29150"/>
    <s v="H"/>
    <n v="12824"/>
    <n v="427"/>
    <s v="Above 60"/>
    <s v="Elderly"/>
  </r>
  <r>
    <x v="0"/>
    <n v="92678"/>
    <x v="0"/>
    <n v="60"/>
    <n v="1"/>
    <n v="36271"/>
    <s v="H"/>
    <n v="5703"/>
    <n v="190"/>
    <s v="Above 60"/>
    <s v="Elderly"/>
  </r>
  <r>
    <x v="0"/>
    <n v="94872"/>
    <x v="0"/>
    <n v="60"/>
    <n v="1"/>
    <n v="31818"/>
    <s v="H"/>
    <n v="10156"/>
    <n v="338"/>
    <s v="Above 60"/>
    <s v="Elderly"/>
  </r>
  <r>
    <x v="0"/>
    <n v="94566"/>
    <x v="0"/>
    <n v="60"/>
    <n v="1"/>
    <n v="40324"/>
    <s v="H"/>
    <n v="1650"/>
    <n v="54"/>
    <s v="Above 60"/>
    <s v="Elderly"/>
  </r>
  <r>
    <x v="0"/>
    <n v="94552"/>
    <x v="0"/>
    <n v="60"/>
    <n v="1"/>
    <n v="36165"/>
    <s v="H"/>
    <n v="5809"/>
    <n v="193"/>
    <s v="Above 60"/>
    <s v="Elderly"/>
  </r>
  <r>
    <x v="0"/>
    <n v="80326"/>
    <x v="0"/>
    <n v="60"/>
    <n v="1"/>
    <n v="41745"/>
    <s v="H"/>
    <n v="229"/>
    <n v="7"/>
    <s v="Above 60"/>
    <s v="Elderly"/>
  </r>
  <r>
    <x v="0"/>
    <n v="77942"/>
    <x v="0"/>
    <n v="60"/>
    <n v="1"/>
    <n v="36361"/>
    <s v="H"/>
    <n v="5613"/>
    <n v="187"/>
    <s v="Above 60"/>
    <s v="Elderly"/>
  </r>
  <r>
    <x v="0"/>
    <n v="71764"/>
    <x v="0"/>
    <n v="60"/>
    <n v="1"/>
    <n v="36950"/>
    <s v="H"/>
    <n v="5024"/>
    <n v="167"/>
    <s v="Above 60"/>
    <s v="Elderly"/>
  </r>
  <r>
    <x v="0"/>
    <n v="83210"/>
    <x v="0"/>
    <n v="60"/>
    <n v="1"/>
    <n v="39743"/>
    <s v="H"/>
    <n v="2231"/>
    <n v="74"/>
    <s v="Above 60"/>
    <s v="Elderly"/>
  </r>
  <r>
    <x v="0"/>
    <n v="75518"/>
    <x v="0"/>
    <n v="60"/>
    <n v="1"/>
    <n v="39639"/>
    <s v="H"/>
    <n v="2335"/>
    <n v="77"/>
    <s v="Above 60"/>
    <s v="Elderly"/>
  </r>
  <r>
    <x v="0"/>
    <n v="75508"/>
    <x v="0"/>
    <n v="60"/>
    <n v="1"/>
    <n v="36853"/>
    <s v="H"/>
    <n v="5121"/>
    <n v="170"/>
    <s v="Above 60"/>
    <s v="Elderly"/>
  </r>
  <r>
    <x v="0"/>
    <n v="74202"/>
    <x v="0"/>
    <n v="60"/>
    <n v="1"/>
    <n v="36734"/>
    <s v="H"/>
    <n v="5240"/>
    <n v="174"/>
    <s v="Above 60"/>
    <s v="Elderly"/>
  </r>
  <r>
    <x v="0"/>
    <n v="63084"/>
    <x v="0"/>
    <n v="60"/>
    <n v="1"/>
    <n v="36692"/>
    <s v="H"/>
    <n v="5282"/>
    <n v="176"/>
    <s v="Above 60"/>
    <s v="Elderly"/>
  </r>
  <r>
    <x v="0"/>
    <n v="72348"/>
    <x v="0"/>
    <n v="60"/>
    <n v="1"/>
    <n v="37153"/>
    <s v="H"/>
    <n v="4821"/>
    <n v="160"/>
    <s v="Above 60"/>
    <s v="Elderly"/>
  </r>
  <r>
    <x v="0"/>
    <n v="88160"/>
    <x v="0"/>
    <n v="60"/>
    <n v="1"/>
    <n v="36944"/>
    <s v="H"/>
    <n v="5030"/>
    <n v="167"/>
    <s v="Above 60"/>
    <s v="Elderly"/>
  </r>
  <r>
    <x v="0"/>
    <n v="84952"/>
    <x v="0"/>
    <n v="60"/>
    <n v="1"/>
    <n v="39882"/>
    <s v="H"/>
    <n v="2092"/>
    <n v="69"/>
    <s v="Above 60"/>
    <s v="Elderly"/>
  </r>
  <r>
    <x v="0"/>
    <n v="84964"/>
    <x v="0"/>
    <n v="60"/>
    <n v="1"/>
    <n v="35463"/>
    <s v="H"/>
    <n v="6511"/>
    <n v="217"/>
    <s v="Above 60"/>
    <s v="Elderly"/>
  </r>
  <r>
    <x v="0"/>
    <n v="63050"/>
    <x v="0"/>
    <n v="60"/>
    <n v="1"/>
    <n v="41563"/>
    <s v="H"/>
    <n v="411"/>
    <n v="13"/>
    <s v="Above 60"/>
    <s v="Elderly"/>
  </r>
  <r>
    <x v="0"/>
    <n v="63064"/>
    <x v="0"/>
    <n v="60"/>
    <n v="1"/>
    <n v="38112"/>
    <s v="H"/>
    <n v="3862"/>
    <n v="128"/>
    <s v="Above 60"/>
    <s v="Elderly"/>
  </r>
  <r>
    <x v="0"/>
    <n v="82558"/>
    <x v="0"/>
    <n v="60"/>
    <n v="1"/>
    <n v="41591"/>
    <s v="H"/>
    <n v="383"/>
    <n v="12"/>
    <s v="Above 60"/>
    <s v="Elderly"/>
  </r>
  <r>
    <x v="0"/>
    <n v="82556"/>
    <x v="0"/>
    <n v="60"/>
    <n v="1"/>
    <n v="37335"/>
    <s v="H"/>
    <n v="4639"/>
    <n v="154"/>
    <s v="Above 60"/>
    <s v="Elderly"/>
  </r>
  <r>
    <x v="0"/>
    <n v="84612"/>
    <x v="0"/>
    <n v="60"/>
    <n v="1"/>
    <n v="38329"/>
    <s v="H"/>
    <n v="3645"/>
    <n v="121"/>
    <s v="Above 60"/>
    <s v="Elderly"/>
  </r>
  <r>
    <x v="0"/>
    <n v="76712"/>
    <x v="0"/>
    <n v="60"/>
    <n v="1"/>
    <n v="35725"/>
    <s v="H"/>
    <n v="6249"/>
    <n v="208"/>
    <s v="Above 60"/>
    <s v="Elderly"/>
  </r>
  <r>
    <x v="0"/>
    <n v="62712"/>
    <x v="0"/>
    <n v="60"/>
    <n v="1"/>
    <n v="40669"/>
    <s v="H"/>
    <n v="1305"/>
    <n v="43"/>
    <s v="Above 60"/>
    <s v="Elderly"/>
  </r>
  <r>
    <x v="0"/>
    <n v="76166"/>
    <x v="0"/>
    <n v="60"/>
    <n v="1"/>
    <n v="36377"/>
    <s v="H"/>
    <n v="5597"/>
    <n v="186"/>
    <s v="Above 60"/>
    <s v="Elderly"/>
  </r>
  <r>
    <x v="0"/>
    <n v="88360"/>
    <x v="0"/>
    <n v="60"/>
    <n v="1"/>
    <n v="33681"/>
    <s v="H"/>
    <n v="8293"/>
    <n v="276"/>
    <s v="Above 60"/>
    <s v="Elderly"/>
  </r>
  <r>
    <x v="0"/>
    <n v="70448"/>
    <x v="0"/>
    <n v="60"/>
    <n v="1"/>
    <n v="38182"/>
    <s v="H"/>
    <n v="3792"/>
    <n v="126"/>
    <s v="Above 60"/>
    <s v="Elderly"/>
  </r>
  <r>
    <x v="0"/>
    <n v="74214"/>
    <x v="0"/>
    <n v="60"/>
    <n v="1"/>
    <n v="41871"/>
    <s v="H"/>
    <n v="103"/>
    <n v="3"/>
    <s v="Above 60"/>
    <s v="Elderly"/>
  </r>
  <r>
    <x v="0"/>
    <n v="70970"/>
    <x v="0"/>
    <n v="60"/>
    <n v="1"/>
    <n v="38245"/>
    <s v="H"/>
    <n v="3729"/>
    <n v="124"/>
    <s v="Above 60"/>
    <s v="Elderly"/>
  </r>
  <r>
    <x v="0"/>
    <n v="62740"/>
    <x v="0"/>
    <n v="60"/>
    <n v="1"/>
    <n v="38785"/>
    <s v="H"/>
    <n v="3189"/>
    <n v="106"/>
    <s v="Above 60"/>
    <s v="Elderly"/>
  </r>
  <r>
    <x v="0"/>
    <n v="75504"/>
    <x v="0"/>
    <n v="60"/>
    <n v="1"/>
    <n v="37356"/>
    <s v="H"/>
    <n v="4618"/>
    <n v="153"/>
    <s v="Above 60"/>
    <s v="Elderly"/>
  </r>
  <r>
    <x v="0"/>
    <n v="78940"/>
    <x v="0"/>
    <n v="60"/>
    <n v="1"/>
    <n v="40135"/>
    <s v="H"/>
    <n v="1839"/>
    <n v="61"/>
    <s v="Above 60"/>
    <s v="Elderly"/>
  </r>
  <r>
    <x v="0"/>
    <n v="82722"/>
    <x v="0"/>
    <n v="60"/>
    <n v="1"/>
    <n v="40639"/>
    <s v="H"/>
    <n v="1335"/>
    <n v="44"/>
    <s v="Above 60"/>
    <s v="Elderly"/>
  </r>
  <r>
    <x v="0"/>
    <n v="62498"/>
    <x v="0"/>
    <n v="60"/>
    <n v="1"/>
    <n v="40736"/>
    <s v="H"/>
    <n v="1238"/>
    <n v="41"/>
    <s v="Above 60"/>
    <s v="Elderly"/>
  </r>
  <r>
    <x v="0"/>
    <n v="88576"/>
    <x v="0"/>
    <n v="60"/>
    <n v="1"/>
    <n v="37867"/>
    <s v="H"/>
    <n v="4107"/>
    <n v="136"/>
    <s v="Above 60"/>
    <s v="Elderly"/>
  </r>
  <r>
    <x v="0"/>
    <n v="88388"/>
    <x v="0"/>
    <n v="60"/>
    <n v="1"/>
    <n v="41424"/>
    <s v="H"/>
    <n v="550"/>
    <n v="18"/>
    <s v="Above 60"/>
    <s v="Elderly"/>
  </r>
  <r>
    <x v="0"/>
    <n v="63056"/>
    <x v="0"/>
    <n v="60"/>
    <n v="1"/>
    <n v="40512"/>
    <s v="H"/>
    <n v="1462"/>
    <n v="48"/>
    <s v="Above 60"/>
    <s v="Elderly"/>
  </r>
  <r>
    <x v="0"/>
    <n v="84806"/>
    <x v="0"/>
    <n v="60"/>
    <n v="1"/>
    <n v="35503"/>
    <s v="H"/>
    <n v="6471"/>
    <n v="215"/>
    <s v="Above 60"/>
    <s v="Elderly"/>
  </r>
  <r>
    <x v="0"/>
    <n v="82690"/>
    <x v="0"/>
    <n v="60"/>
    <n v="1"/>
    <n v="41555"/>
    <s v="H"/>
    <n v="419"/>
    <n v="13"/>
    <s v="Above 60"/>
    <s v="Elderly"/>
  </r>
  <r>
    <x v="0"/>
    <n v="68474"/>
    <x v="0"/>
    <n v="60"/>
    <n v="1"/>
    <n v="39336"/>
    <s v="H"/>
    <n v="2638"/>
    <n v="87"/>
    <s v="Above 60"/>
    <s v="Elderly"/>
  </r>
  <r>
    <x v="0"/>
    <n v="76620"/>
    <x v="0"/>
    <n v="60"/>
    <n v="1"/>
    <n v="40263"/>
    <s v="H"/>
    <n v="1711"/>
    <n v="57"/>
    <s v="Above 60"/>
    <s v="Elderly"/>
  </r>
  <r>
    <x v="0"/>
    <n v="72022"/>
    <x v="0"/>
    <n v="60"/>
    <n v="1"/>
    <n v="35066"/>
    <s v="H"/>
    <n v="6908"/>
    <n v="230"/>
    <s v="Above 60"/>
    <s v="Elderly"/>
  </r>
  <r>
    <x v="0"/>
    <n v="78106"/>
    <x v="0"/>
    <n v="60"/>
    <n v="1"/>
    <n v="33852"/>
    <s v="H"/>
    <n v="8122"/>
    <n v="270"/>
    <s v="Above 60"/>
    <s v="Elderly"/>
  </r>
  <r>
    <x v="0"/>
    <n v="79832"/>
    <x v="0"/>
    <n v="60"/>
    <n v="1"/>
    <n v="37817"/>
    <s v="H"/>
    <n v="4157"/>
    <n v="138"/>
    <s v="Above 60"/>
    <s v="Elderly"/>
  </r>
  <r>
    <x v="0"/>
    <n v="86056"/>
    <x v="0"/>
    <n v="60"/>
    <n v="1"/>
    <n v="41004"/>
    <s v="H"/>
    <n v="970"/>
    <n v="32"/>
    <s v="Above 60"/>
    <s v="Elderly"/>
  </r>
  <r>
    <x v="0"/>
    <n v="47318"/>
    <x v="0"/>
    <n v="60"/>
    <n v="1"/>
    <n v="40772"/>
    <s v="H"/>
    <n v="1202"/>
    <n v="40"/>
    <s v="Above 60"/>
    <s v="Elderly"/>
  </r>
  <r>
    <x v="0"/>
    <n v="35990"/>
    <x v="0"/>
    <n v="60"/>
    <n v="1"/>
    <n v="40974"/>
    <s v="H"/>
    <n v="1000"/>
    <n v="33"/>
    <s v="Above 60"/>
    <s v="Elderly"/>
  </r>
  <r>
    <x v="0"/>
    <n v="75264"/>
    <x v="0"/>
    <n v="60"/>
    <n v="1"/>
    <n v="36370"/>
    <s v="H"/>
    <n v="5604"/>
    <n v="186"/>
    <s v="Above 60"/>
    <s v="Elderly"/>
  </r>
  <r>
    <x v="0"/>
    <n v="77502"/>
    <x v="0"/>
    <n v="60"/>
    <n v="1"/>
    <n v="37008"/>
    <s v="H"/>
    <n v="4966"/>
    <n v="165"/>
    <s v="Above 60"/>
    <s v="Elderly"/>
  </r>
  <r>
    <x v="0"/>
    <n v="77504"/>
    <x v="0"/>
    <n v="60"/>
    <n v="1"/>
    <n v="37440"/>
    <s v="H"/>
    <n v="4534"/>
    <n v="151"/>
    <s v="Above 60"/>
    <s v="Elderly"/>
  </r>
  <r>
    <x v="0"/>
    <n v="35846"/>
    <x v="0"/>
    <n v="60"/>
    <n v="1"/>
    <n v="38497"/>
    <s v="H"/>
    <n v="3477"/>
    <n v="115"/>
    <s v="Above 60"/>
    <s v="Elderly"/>
  </r>
  <r>
    <x v="0"/>
    <n v="86002"/>
    <x v="0"/>
    <n v="60"/>
    <n v="1"/>
    <n v="28574"/>
    <s v="H"/>
    <n v="13400"/>
    <n v="446"/>
    <s v="Above 60"/>
    <s v="Elderly"/>
  </r>
  <r>
    <x v="0"/>
    <n v="85972"/>
    <x v="0"/>
    <n v="60"/>
    <n v="1"/>
    <n v="33709"/>
    <s v="H"/>
    <n v="8265"/>
    <n v="275"/>
    <s v="Above 60"/>
    <s v="Elderly"/>
  </r>
  <r>
    <x v="0"/>
    <n v="81898"/>
    <x v="0"/>
    <n v="60"/>
    <n v="1"/>
    <n v="33745"/>
    <s v="H"/>
    <n v="8229"/>
    <n v="274"/>
    <s v="Above 60"/>
    <s v="Elderly"/>
  </r>
  <r>
    <x v="0"/>
    <n v="61644"/>
    <x v="0"/>
    <n v="60"/>
    <n v="1"/>
    <n v="35914"/>
    <s v="H"/>
    <n v="6060"/>
    <n v="201"/>
    <s v="Above 60"/>
    <s v="Elderly"/>
  </r>
  <r>
    <x v="0"/>
    <n v="62764"/>
    <x v="0"/>
    <n v="60"/>
    <n v="1"/>
    <n v="31674"/>
    <s v="H"/>
    <n v="10300"/>
    <n v="343"/>
    <s v="Above 60"/>
    <s v="Elderly"/>
  </r>
  <r>
    <x v="0"/>
    <n v="84344"/>
    <x v="0"/>
    <n v="60"/>
    <n v="1"/>
    <n v="38944"/>
    <s v="H"/>
    <n v="3030"/>
    <n v="100"/>
    <s v="Above 60"/>
    <s v="Elderly"/>
  </r>
  <r>
    <x v="0"/>
    <n v="75736"/>
    <x v="0"/>
    <n v="60"/>
    <n v="1"/>
    <n v="35301"/>
    <s v="H"/>
    <n v="6673"/>
    <n v="222"/>
    <s v="Above 60"/>
    <s v="Elderly"/>
  </r>
  <r>
    <x v="0"/>
    <n v="80154"/>
    <x v="0"/>
    <n v="60"/>
    <n v="1"/>
    <n v="37139"/>
    <s v="H"/>
    <n v="4835"/>
    <n v="161"/>
    <s v="Above 60"/>
    <s v="Elderly"/>
  </r>
  <r>
    <x v="0"/>
    <n v="60270"/>
    <x v="0"/>
    <n v="60"/>
    <n v="1"/>
    <n v="37174"/>
    <s v="H"/>
    <n v="4800"/>
    <n v="159"/>
    <s v="Above 60"/>
    <s v="Elderly"/>
  </r>
  <r>
    <x v="0"/>
    <n v="66166"/>
    <x v="0"/>
    <n v="60"/>
    <n v="1"/>
    <n v="35665"/>
    <s v="H"/>
    <n v="6309"/>
    <n v="210"/>
    <s v="Above 60"/>
    <s v="Elderly"/>
  </r>
  <r>
    <x v="0"/>
    <n v="72144"/>
    <x v="0"/>
    <n v="60"/>
    <n v="1"/>
    <n v="34899"/>
    <s v="H"/>
    <n v="7075"/>
    <n v="235"/>
    <s v="Above 60"/>
    <s v="Elderly"/>
  </r>
  <r>
    <x v="0"/>
    <n v="96222"/>
    <x v="0"/>
    <n v="60"/>
    <n v="1"/>
    <n v="33765"/>
    <s v="H"/>
    <n v="8209"/>
    <n v="273"/>
    <s v="Above 60"/>
    <s v="Elderly"/>
  </r>
  <r>
    <x v="0"/>
    <n v="93292"/>
    <x v="0"/>
    <n v="60"/>
    <n v="1"/>
    <n v="41534"/>
    <s v="H"/>
    <n v="440"/>
    <n v="14"/>
    <s v="Above 60"/>
    <s v="Elderly"/>
  </r>
  <r>
    <x v="0"/>
    <n v="97872"/>
    <x v="0"/>
    <n v="60"/>
    <n v="1"/>
    <n v="26946"/>
    <s v="H"/>
    <n v="15028"/>
    <n v="500"/>
    <s v="Above 60"/>
    <s v="Elderly"/>
  </r>
  <r>
    <x v="0"/>
    <n v="97862"/>
    <x v="0"/>
    <n v="60"/>
    <n v="1"/>
    <n v="28312"/>
    <s v="H"/>
    <n v="13662"/>
    <n v="455"/>
    <s v="Above 60"/>
    <s v="Elderly"/>
  </r>
  <r>
    <x v="0"/>
    <n v="93680"/>
    <x v="0"/>
    <n v="60"/>
    <n v="1"/>
    <n v="39477"/>
    <s v="H"/>
    <n v="2497"/>
    <n v="83"/>
    <s v="Above 60"/>
    <s v="Elderly"/>
  </r>
  <r>
    <x v="0"/>
    <n v="91420"/>
    <x v="0"/>
    <n v="60"/>
    <n v="1"/>
    <n v="37145"/>
    <s v="H"/>
    <n v="4829"/>
    <n v="160"/>
    <s v="Above 60"/>
    <s v="Elderly"/>
  </r>
  <r>
    <x v="0"/>
    <n v="64694"/>
    <x v="0"/>
    <n v="60"/>
    <n v="1"/>
    <n v="38769"/>
    <s v="H"/>
    <n v="3205"/>
    <n v="106"/>
    <s v="Above 60"/>
    <s v="Elderly"/>
  </r>
  <r>
    <x v="0"/>
    <n v="60620"/>
    <x v="0"/>
    <n v="60"/>
    <n v="1"/>
    <n v="39022"/>
    <s v="H"/>
    <n v="2952"/>
    <n v="98"/>
    <s v="Above 60"/>
    <s v="Elderly"/>
  </r>
  <r>
    <x v="0"/>
    <n v="77314"/>
    <x v="0"/>
    <n v="60"/>
    <n v="1"/>
    <n v="28011"/>
    <s v="H"/>
    <n v="13963"/>
    <n v="465"/>
    <s v="Above 60"/>
    <s v="Elderly"/>
  </r>
  <r>
    <x v="0"/>
    <n v="87832"/>
    <x v="0"/>
    <n v="60"/>
    <n v="1"/>
    <n v="28765"/>
    <s v="H"/>
    <n v="13209"/>
    <n v="440"/>
    <s v="Above 60"/>
    <s v="Elderly"/>
  </r>
  <r>
    <x v="0"/>
    <n v="72694"/>
    <x v="0"/>
    <n v="60"/>
    <n v="1"/>
    <n v="35288"/>
    <s v="H"/>
    <n v="6686"/>
    <n v="222"/>
    <s v="Above 60"/>
    <s v="Elderly"/>
  </r>
  <r>
    <x v="0"/>
    <n v="64202"/>
    <x v="0"/>
    <n v="60"/>
    <n v="1"/>
    <n v="33492"/>
    <s v="H"/>
    <n v="8482"/>
    <n v="282"/>
    <s v="Above 60"/>
    <s v="Elderly"/>
  </r>
  <r>
    <x v="0"/>
    <n v="86260"/>
    <x v="0"/>
    <n v="60"/>
    <n v="1"/>
    <n v="29904"/>
    <s v="H"/>
    <n v="12070"/>
    <n v="402"/>
    <s v="Above 60"/>
    <s v="Elderly"/>
  </r>
  <r>
    <x v="0"/>
    <n v="67766"/>
    <x v="0"/>
    <n v="60"/>
    <n v="1"/>
    <n v="32812"/>
    <s v="H"/>
    <n v="9162"/>
    <n v="305"/>
    <s v="Above 60"/>
    <s v="Elderly"/>
  </r>
  <r>
    <x v="0"/>
    <n v="63770"/>
    <x v="0"/>
    <n v="60"/>
    <n v="1"/>
    <n v="38617"/>
    <s v="H"/>
    <n v="3357"/>
    <n v="111"/>
    <s v="Above 60"/>
    <s v="Elderly"/>
  </r>
  <r>
    <x v="0"/>
    <n v="86214"/>
    <x v="0"/>
    <n v="60"/>
    <n v="1"/>
    <n v="31699"/>
    <s v="H"/>
    <n v="10275"/>
    <n v="342"/>
    <s v="Above 60"/>
    <s v="Elderly"/>
  </r>
  <r>
    <x v="0"/>
    <n v="82170"/>
    <x v="0"/>
    <n v="60"/>
    <n v="1"/>
    <n v="37061"/>
    <s v="H"/>
    <n v="4913"/>
    <n v="163"/>
    <s v="Above 60"/>
    <s v="Elderly"/>
  </r>
  <r>
    <x v="0"/>
    <n v="87146"/>
    <x v="0"/>
    <n v="60"/>
    <n v="1"/>
    <n v="39761"/>
    <s v="H"/>
    <n v="2213"/>
    <n v="73"/>
    <s v="Above 60"/>
    <s v="Elderly"/>
  </r>
  <r>
    <x v="0"/>
    <n v="39432"/>
    <x v="0"/>
    <n v="60"/>
    <n v="1"/>
    <n v="39785"/>
    <s v="H"/>
    <n v="2189"/>
    <n v="72"/>
    <s v="Above 60"/>
    <s v="Elderly"/>
  </r>
  <r>
    <x v="0"/>
    <n v="86350"/>
    <x v="0"/>
    <n v="60"/>
    <n v="1"/>
    <n v="29362"/>
    <s v="H"/>
    <n v="12612"/>
    <n v="420"/>
    <s v="Above 60"/>
    <s v="Elderly"/>
  </r>
  <r>
    <x v="0"/>
    <n v="86348"/>
    <x v="0"/>
    <n v="60"/>
    <n v="1"/>
    <n v="33782"/>
    <s v="H"/>
    <n v="8192"/>
    <n v="273"/>
    <s v="Above 60"/>
    <s v="Elderly"/>
  </r>
  <r>
    <x v="0"/>
    <n v="39324"/>
    <x v="0"/>
    <n v="60"/>
    <n v="1"/>
    <n v="39420"/>
    <s v="H"/>
    <n v="2554"/>
    <n v="85"/>
    <s v="Above 60"/>
    <s v="Elderly"/>
  </r>
  <r>
    <x v="0"/>
    <n v="91516"/>
    <x v="0"/>
    <n v="60"/>
    <n v="1"/>
    <n v="31231"/>
    <s v="H"/>
    <n v="10743"/>
    <n v="358"/>
    <s v="Above 60"/>
    <s v="Elderly"/>
  </r>
  <r>
    <x v="0"/>
    <n v="75332"/>
    <x v="0"/>
    <n v="60"/>
    <n v="1"/>
    <n v="32331"/>
    <s v="H"/>
    <n v="9643"/>
    <n v="321"/>
    <s v="Above 60"/>
    <s v="Elderly"/>
  </r>
  <r>
    <x v="0"/>
    <n v="76964"/>
    <x v="0"/>
    <n v="60"/>
    <n v="1"/>
    <n v="35409"/>
    <s v="H"/>
    <n v="6565"/>
    <n v="218"/>
    <s v="Above 60"/>
    <s v="Elderly"/>
  </r>
  <r>
    <x v="0"/>
    <n v="85650"/>
    <x v="0"/>
    <n v="60"/>
    <n v="1"/>
    <n v="28386"/>
    <s v="H"/>
    <n v="13588"/>
    <n v="452"/>
    <s v="Above 60"/>
    <s v="Elderly"/>
  </r>
  <r>
    <x v="0"/>
    <n v="76392"/>
    <x v="0"/>
    <n v="60"/>
    <n v="1"/>
    <n v="36865"/>
    <s v="H"/>
    <n v="5109"/>
    <n v="170"/>
    <s v="Above 60"/>
    <s v="Elderly"/>
  </r>
  <r>
    <x v="0"/>
    <n v="65820"/>
    <x v="0"/>
    <n v="60"/>
    <n v="1"/>
    <n v="28000"/>
    <s v="H"/>
    <n v="13974"/>
    <n v="465"/>
    <s v="Above 60"/>
    <s v="Elderly"/>
  </r>
  <r>
    <x v="0"/>
    <n v="81130"/>
    <x v="0"/>
    <n v="60"/>
    <n v="1"/>
    <n v="27993"/>
    <s v="H"/>
    <n v="13981"/>
    <n v="466"/>
    <s v="Above 60"/>
    <s v="Elderly"/>
  </r>
  <r>
    <x v="0"/>
    <n v="46244"/>
    <x v="0"/>
    <n v="60"/>
    <n v="1"/>
    <n v="41430"/>
    <s v="H"/>
    <n v="544"/>
    <n v="18"/>
    <s v="Above 60"/>
    <s v="Elderly"/>
  </r>
  <r>
    <x v="0"/>
    <n v="85596"/>
    <x v="0"/>
    <n v="60"/>
    <n v="1"/>
    <n v="27229"/>
    <s v="H"/>
    <n v="14745"/>
    <n v="491"/>
    <s v="Above 60"/>
    <s v="Elderly"/>
  </r>
  <r>
    <x v="0"/>
    <n v="85584"/>
    <x v="0"/>
    <n v="60"/>
    <n v="1"/>
    <n v="27219"/>
    <s v="H"/>
    <n v="14755"/>
    <n v="491"/>
    <s v="Above 60"/>
    <s v="Elderly"/>
  </r>
  <r>
    <x v="0"/>
    <n v="48380"/>
    <x v="0"/>
    <n v="60"/>
    <n v="1"/>
    <n v="39737"/>
    <s v="H"/>
    <n v="2237"/>
    <n v="74"/>
    <s v="Above 60"/>
    <s v="Elderly"/>
  </r>
  <r>
    <x v="0"/>
    <n v="66744"/>
    <x v="0"/>
    <n v="60"/>
    <n v="1"/>
    <n v="33505"/>
    <s v="H"/>
    <n v="8469"/>
    <n v="282"/>
    <s v="Above 60"/>
    <s v="Elderly"/>
  </r>
  <r>
    <x v="0"/>
    <n v="77408"/>
    <x v="0"/>
    <n v="60"/>
    <n v="1"/>
    <n v="33803"/>
    <s v="H"/>
    <n v="8171"/>
    <n v="272"/>
    <s v="Above 60"/>
    <s v="Elderly"/>
  </r>
  <r>
    <x v="0"/>
    <n v="81826"/>
    <x v="0"/>
    <n v="60"/>
    <n v="1"/>
    <n v="36749"/>
    <s v="H"/>
    <n v="5225"/>
    <n v="174"/>
    <s v="Above 60"/>
    <s v="Elderly"/>
  </r>
  <r>
    <x v="0"/>
    <n v="83678"/>
    <x v="0"/>
    <n v="60"/>
    <n v="1"/>
    <n v="41214"/>
    <s v="H"/>
    <n v="760"/>
    <n v="25"/>
    <s v="Above 60"/>
    <s v="Elderly"/>
  </r>
  <r>
    <x v="0"/>
    <n v="76190"/>
    <x v="0"/>
    <n v="60"/>
    <n v="1"/>
    <n v="39457"/>
    <s v="H"/>
    <n v="2517"/>
    <n v="83"/>
    <s v="Above 60"/>
    <s v="Elderly"/>
  </r>
  <r>
    <x v="0"/>
    <n v="83670"/>
    <x v="0"/>
    <n v="60"/>
    <n v="1"/>
    <n v="39688"/>
    <s v="H"/>
    <n v="2286"/>
    <n v="76"/>
    <s v="Above 60"/>
    <s v="Elderly"/>
  </r>
  <r>
    <x v="0"/>
    <n v="65442"/>
    <x v="0"/>
    <n v="60"/>
    <n v="1"/>
    <n v="36096"/>
    <s v="H"/>
    <n v="5878"/>
    <n v="195"/>
    <s v="Above 60"/>
    <s v="Elderly"/>
  </r>
  <r>
    <x v="0"/>
    <n v="80640"/>
    <x v="0"/>
    <n v="60"/>
    <n v="1"/>
    <n v="39548"/>
    <s v="H"/>
    <n v="2426"/>
    <n v="80"/>
    <s v="Above 60"/>
    <s v="Elderly"/>
  </r>
  <r>
    <x v="0"/>
    <n v="78316"/>
    <x v="0"/>
    <n v="60"/>
    <n v="1"/>
    <n v="35326"/>
    <s v="H"/>
    <n v="6648"/>
    <n v="221"/>
    <s v="Above 60"/>
    <s v="Elderly"/>
  </r>
  <r>
    <x v="0"/>
    <n v="76568"/>
    <x v="0"/>
    <n v="60"/>
    <n v="1"/>
    <n v="38534"/>
    <s v="H"/>
    <n v="3440"/>
    <n v="114"/>
    <s v="Above 60"/>
    <s v="Elderly"/>
  </r>
  <r>
    <x v="0"/>
    <n v="75876"/>
    <x v="0"/>
    <n v="60"/>
    <n v="1"/>
    <n v="34616"/>
    <s v="H"/>
    <n v="7358"/>
    <n v="245"/>
    <s v="Above 60"/>
    <s v="Elderly"/>
  </r>
  <r>
    <x v="0"/>
    <n v="85268"/>
    <x v="0"/>
    <n v="60"/>
    <n v="1"/>
    <n v="31098"/>
    <s v="H"/>
    <n v="10876"/>
    <n v="362"/>
    <s v="Above 60"/>
    <s v="Elderly"/>
  </r>
  <r>
    <x v="0"/>
    <n v="67750"/>
    <x v="0"/>
    <n v="60"/>
    <n v="1"/>
    <n v="32896"/>
    <s v="H"/>
    <n v="9078"/>
    <n v="302"/>
    <s v="Above 60"/>
    <s v="Elderly"/>
  </r>
  <r>
    <x v="0"/>
    <n v="67806"/>
    <x v="0"/>
    <n v="60"/>
    <n v="1"/>
    <n v="31666"/>
    <s v="H"/>
    <n v="10308"/>
    <n v="343"/>
    <s v="Above 60"/>
    <s v="Elderly"/>
  </r>
  <r>
    <x v="0"/>
    <n v="81010"/>
    <x v="0"/>
    <n v="60"/>
    <n v="1"/>
    <n v="33184"/>
    <s v="H"/>
    <n v="8790"/>
    <n v="292"/>
    <s v="Above 60"/>
    <s v="Elderly"/>
  </r>
  <r>
    <x v="0"/>
    <n v="87658"/>
    <x v="0"/>
    <n v="60"/>
    <n v="1"/>
    <n v="29865"/>
    <s v="H"/>
    <n v="12109"/>
    <n v="403"/>
    <s v="Above 60"/>
    <s v="Elderly"/>
  </r>
  <r>
    <x v="0"/>
    <n v="65854"/>
    <x v="0"/>
    <n v="60"/>
    <n v="1"/>
    <n v="31624"/>
    <s v="H"/>
    <n v="10350"/>
    <n v="344"/>
    <s v="Above 60"/>
    <s v="Elderly"/>
  </r>
  <r>
    <x v="0"/>
    <n v="80990"/>
    <x v="0"/>
    <n v="60"/>
    <n v="1"/>
    <n v="32686"/>
    <s v="H"/>
    <n v="9288"/>
    <n v="309"/>
    <s v="Above 60"/>
    <s v="Elderly"/>
  </r>
  <r>
    <x v="0"/>
    <n v="62554"/>
    <x v="0"/>
    <n v="60"/>
    <n v="1"/>
    <n v="37579"/>
    <s v="H"/>
    <n v="4395"/>
    <n v="146"/>
    <s v="Above 60"/>
    <s v="Elderly"/>
  </r>
  <r>
    <x v="0"/>
    <n v="72724"/>
    <x v="0"/>
    <n v="60"/>
    <n v="1"/>
    <n v="38853"/>
    <s v="H"/>
    <n v="3121"/>
    <n v="104"/>
    <s v="Above 60"/>
    <s v="Elderly"/>
  </r>
  <r>
    <x v="0"/>
    <n v="45510"/>
    <x v="0"/>
    <n v="60"/>
    <n v="1"/>
    <n v="39413"/>
    <s v="H"/>
    <n v="2561"/>
    <n v="85"/>
    <s v="Above 60"/>
    <s v="Elderly"/>
  </r>
  <r>
    <x v="0"/>
    <n v="87308"/>
    <x v="0"/>
    <n v="60"/>
    <n v="1"/>
    <n v="32875"/>
    <s v="H"/>
    <n v="9099"/>
    <n v="303"/>
    <s v="Above 60"/>
    <s v="Elderly"/>
  </r>
  <r>
    <x v="0"/>
    <n v="61720"/>
    <x v="0"/>
    <n v="60"/>
    <n v="1"/>
    <n v="35257"/>
    <s v="H"/>
    <n v="6717"/>
    <n v="223"/>
    <s v="Above 60"/>
    <s v="Elderly"/>
  </r>
  <r>
    <x v="0"/>
    <n v="34532"/>
    <x v="0"/>
    <n v="58"/>
    <n v="1"/>
    <n v="38772"/>
    <s v="H"/>
    <n v="3202"/>
    <n v="106"/>
    <s v="41-60"/>
    <s v="Old Adults"/>
  </r>
  <r>
    <x v="0"/>
    <n v="82022"/>
    <x v="0"/>
    <n v="58"/>
    <n v="1"/>
    <n v="34982"/>
    <s v="H"/>
    <n v="6992"/>
    <n v="233"/>
    <s v="41-60"/>
    <s v="Old Adults"/>
  </r>
  <r>
    <x v="0"/>
    <n v="85918"/>
    <x v="0"/>
    <n v="58"/>
    <n v="1"/>
    <n v="37047"/>
    <s v="H"/>
    <n v="4927"/>
    <n v="164"/>
    <s v="41-60"/>
    <s v="Old Adults"/>
  </r>
  <r>
    <x v="0"/>
    <n v="62878"/>
    <x v="0"/>
    <n v="58"/>
    <n v="1"/>
    <n v="37020"/>
    <s v="H"/>
    <n v="4954"/>
    <n v="165"/>
    <s v="41-60"/>
    <s v="Old Adults"/>
  </r>
  <r>
    <x v="0"/>
    <n v="59356"/>
    <x v="0"/>
    <n v="58"/>
    <n v="1"/>
    <n v="41919"/>
    <s v="H"/>
    <n v="55"/>
    <n v="1"/>
    <s v="41-60"/>
    <s v="Old Adults"/>
  </r>
  <r>
    <x v="0"/>
    <n v="75174"/>
    <x v="0"/>
    <n v="58"/>
    <n v="1"/>
    <n v="38081"/>
    <s v="H"/>
    <n v="3893"/>
    <n v="129"/>
    <s v="41-60"/>
    <s v="Old Adults"/>
  </r>
  <r>
    <x v="0"/>
    <n v="48538"/>
    <x v="0"/>
    <n v="58"/>
    <n v="1"/>
    <n v="39302"/>
    <s v="H"/>
    <n v="2672"/>
    <n v="89"/>
    <s v="41-60"/>
    <s v="Old Adults"/>
  </r>
  <r>
    <x v="0"/>
    <n v="81970"/>
    <x v="0"/>
    <n v="58"/>
    <n v="1"/>
    <n v="32098"/>
    <s v="H"/>
    <n v="9876"/>
    <n v="329"/>
    <s v="41-60"/>
    <s v="Old Adults"/>
  </r>
  <r>
    <x v="0"/>
    <n v="77082"/>
    <x v="0"/>
    <n v="58"/>
    <n v="1"/>
    <n v="38224"/>
    <s v="H"/>
    <n v="3750"/>
    <n v="124"/>
    <s v="41-60"/>
    <s v="Old Adults"/>
  </r>
  <r>
    <x v="0"/>
    <n v="36594"/>
    <x v="0"/>
    <n v="58"/>
    <n v="1"/>
    <n v="41025"/>
    <s v="H"/>
    <n v="949"/>
    <n v="31"/>
    <s v="41-60"/>
    <s v="Old Adults"/>
  </r>
  <r>
    <x v="0"/>
    <n v="36480"/>
    <x v="0"/>
    <n v="58"/>
    <n v="1"/>
    <n v="40935"/>
    <s v="H"/>
    <n v="1039"/>
    <n v="34"/>
    <s v="41-60"/>
    <s v="Old Adults"/>
  </r>
  <r>
    <x v="0"/>
    <n v="85446"/>
    <x v="0"/>
    <n v="58"/>
    <n v="1"/>
    <n v="33835"/>
    <s v="H"/>
    <n v="8139"/>
    <n v="271"/>
    <s v="41-60"/>
    <s v="Old Adults"/>
  </r>
  <r>
    <x v="0"/>
    <n v="85424"/>
    <x v="0"/>
    <n v="58"/>
    <n v="1"/>
    <n v="29418"/>
    <s v="H"/>
    <n v="12556"/>
    <n v="418"/>
    <s v="41-60"/>
    <s v="Old Adults"/>
  </r>
  <r>
    <x v="0"/>
    <n v="81332"/>
    <x v="0"/>
    <n v="58"/>
    <n v="1"/>
    <n v="37951"/>
    <s v="H"/>
    <n v="4023"/>
    <n v="134"/>
    <s v="41-60"/>
    <s v="Old Adults"/>
  </r>
  <r>
    <x v="0"/>
    <n v="81306"/>
    <x v="0"/>
    <n v="58"/>
    <n v="1"/>
    <n v="36545"/>
    <s v="H"/>
    <n v="5429"/>
    <n v="180"/>
    <s v="41-60"/>
    <s v="Old Adults"/>
  </r>
  <r>
    <x v="0"/>
    <n v="72466"/>
    <x v="0"/>
    <n v="58"/>
    <n v="1"/>
    <n v="33029"/>
    <s v="H"/>
    <n v="8945"/>
    <n v="298"/>
    <s v="41-60"/>
    <s v="Old Adults"/>
  </r>
  <r>
    <x v="0"/>
    <n v="81274"/>
    <x v="0"/>
    <n v="58"/>
    <n v="1"/>
    <n v="33480"/>
    <s v="H"/>
    <n v="8494"/>
    <n v="283"/>
    <s v="41-60"/>
    <s v="Old Adults"/>
  </r>
  <r>
    <x v="0"/>
    <n v="86542"/>
    <x v="0"/>
    <n v="58"/>
    <n v="1"/>
    <n v="41404"/>
    <s v="H"/>
    <n v="570"/>
    <n v="18"/>
    <s v="41-60"/>
    <s v="Old Adults"/>
  </r>
  <r>
    <x v="0"/>
    <n v="77758"/>
    <x v="0"/>
    <n v="58"/>
    <n v="1"/>
    <n v="39176"/>
    <s v="H"/>
    <n v="2798"/>
    <n v="93"/>
    <s v="41-60"/>
    <s v="Old Adults"/>
  </r>
  <r>
    <x v="0"/>
    <n v="86758"/>
    <x v="0"/>
    <n v="58"/>
    <n v="1"/>
    <n v="39903"/>
    <s v="H"/>
    <n v="2071"/>
    <n v="69"/>
    <s v="41-60"/>
    <s v="Old Adults"/>
  </r>
  <r>
    <x v="0"/>
    <n v="69898"/>
    <x v="0"/>
    <n v="58"/>
    <n v="1"/>
    <n v="40678"/>
    <s v="H"/>
    <n v="1296"/>
    <n v="43"/>
    <s v="41-60"/>
    <s v="Old Adults"/>
  </r>
  <r>
    <x v="0"/>
    <n v="81474"/>
    <x v="0"/>
    <n v="58"/>
    <n v="1"/>
    <n v="39385"/>
    <s v="H"/>
    <n v="2589"/>
    <n v="86"/>
    <s v="41-60"/>
    <s v="Old Adults"/>
  </r>
  <r>
    <x v="0"/>
    <n v="76484"/>
    <x v="0"/>
    <n v="58"/>
    <n v="1"/>
    <n v="37173"/>
    <s v="H"/>
    <n v="4801"/>
    <n v="160"/>
    <s v="41-60"/>
    <s v="Old Adults"/>
  </r>
  <r>
    <x v="0"/>
    <n v="76830"/>
    <x v="0"/>
    <n v="58"/>
    <n v="1"/>
    <n v="36433"/>
    <s v="H"/>
    <n v="5541"/>
    <n v="184"/>
    <s v="41-60"/>
    <s v="Old Adults"/>
  </r>
  <r>
    <x v="0"/>
    <n v="82352"/>
    <x v="0"/>
    <n v="58"/>
    <n v="1"/>
    <n v="36384"/>
    <s v="H"/>
    <n v="5590"/>
    <n v="186"/>
    <s v="41-60"/>
    <s v="Old Adults"/>
  </r>
  <r>
    <x v="0"/>
    <n v="44212"/>
    <x v="0"/>
    <n v="58"/>
    <n v="1"/>
    <n v="38532"/>
    <s v="H"/>
    <n v="3442"/>
    <n v="114"/>
    <s v="41-60"/>
    <s v="Old Adults"/>
  </r>
  <r>
    <x v="0"/>
    <n v="87056"/>
    <x v="0"/>
    <n v="58"/>
    <n v="1"/>
    <n v="29488"/>
    <s v="H"/>
    <n v="12486"/>
    <n v="416"/>
    <s v="41-60"/>
    <s v="Old Adults"/>
  </r>
  <r>
    <x v="0"/>
    <n v="87054"/>
    <x v="0"/>
    <n v="58"/>
    <n v="1"/>
    <n v="33505"/>
    <s v="H"/>
    <n v="8469"/>
    <n v="282"/>
    <s v="41-60"/>
    <s v="Old Adults"/>
  </r>
  <r>
    <x v="0"/>
    <n v="95300"/>
    <x v="0"/>
    <n v="58"/>
    <n v="1"/>
    <n v="28192"/>
    <s v="H"/>
    <n v="13782"/>
    <n v="459"/>
    <s v="41-60"/>
    <s v="Old Adults"/>
  </r>
  <r>
    <x v="0"/>
    <n v="94840"/>
    <x v="0"/>
    <n v="58"/>
    <n v="1"/>
    <n v="27229"/>
    <s v="H"/>
    <n v="14745"/>
    <n v="491"/>
    <s v="41-60"/>
    <s v="Old Adults"/>
  </r>
  <r>
    <x v="0"/>
    <n v="94814"/>
    <x v="0"/>
    <n v="58"/>
    <n v="1"/>
    <n v="32316"/>
    <s v="H"/>
    <n v="9658"/>
    <n v="321"/>
    <s v="41-60"/>
    <s v="Old Adults"/>
  </r>
  <r>
    <x v="0"/>
    <n v="94794"/>
    <x v="0"/>
    <n v="58"/>
    <n v="1"/>
    <n v="32636"/>
    <s v="H"/>
    <n v="9338"/>
    <n v="311"/>
    <s v="41-60"/>
    <s v="Old Adults"/>
  </r>
  <r>
    <x v="0"/>
    <n v="94774"/>
    <x v="0"/>
    <n v="58"/>
    <n v="1"/>
    <n v="28423"/>
    <s v="H"/>
    <n v="13551"/>
    <n v="451"/>
    <s v="41-60"/>
    <s v="Old Adults"/>
  </r>
  <r>
    <x v="0"/>
    <n v="75776"/>
    <x v="0"/>
    <n v="58"/>
    <n v="1"/>
    <n v="37062"/>
    <s v="H"/>
    <n v="4912"/>
    <n v="163"/>
    <s v="41-60"/>
    <s v="Old Adults"/>
  </r>
  <r>
    <x v="0"/>
    <n v="84406"/>
    <x v="0"/>
    <n v="58"/>
    <n v="1"/>
    <n v="37065"/>
    <s v="H"/>
    <n v="4909"/>
    <n v="163"/>
    <s v="41-60"/>
    <s v="Old Adults"/>
  </r>
  <r>
    <x v="0"/>
    <n v="78030"/>
    <x v="0"/>
    <n v="58"/>
    <n v="1"/>
    <n v="38944"/>
    <s v="H"/>
    <n v="3030"/>
    <n v="100"/>
    <s v="41-60"/>
    <s v="Old Adults"/>
  </r>
  <r>
    <x v="0"/>
    <n v="80276"/>
    <x v="0"/>
    <n v="58"/>
    <n v="1"/>
    <n v="38141"/>
    <s v="H"/>
    <n v="3833"/>
    <n v="127"/>
    <s v="41-60"/>
    <s v="Old Adults"/>
  </r>
  <r>
    <x v="0"/>
    <n v="80274"/>
    <x v="0"/>
    <n v="58"/>
    <n v="1"/>
    <n v="34773"/>
    <s v="H"/>
    <n v="7201"/>
    <n v="240"/>
    <s v="41-60"/>
    <s v="Old Adults"/>
  </r>
  <r>
    <x v="0"/>
    <n v="77860"/>
    <x v="0"/>
    <n v="58"/>
    <n v="1"/>
    <n v="37097"/>
    <s v="H"/>
    <n v="4877"/>
    <n v="162"/>
    <s v="41-60"/>
    <s v="Old Adults"/>
  </r>
  <r>
    <x v="0"/>
    <n v="65358"/>
    <x v="0"/>
    <n v="58"/>
    <n v="1"/>
    <n v="39169"/>
    <s v="H"/>
    <n v="2805"/>
    <n v="93"/>
    <s v="41-60"/>
    <s v="Old Adults"/>
  </r>
  <r>
    <x v="0"/>
    <n v="62728"/>
    <x v="0"/>
    <n v="58"/>
    <n v="1"/>
    <n v="36721"/>
    <s v="H"/>
    <n v="5253"/>
    <n v="175"/>
    <s v="41-60"/>
    <s v="Old Adults"/>
  </r>
  <r>
    <x v="0"/>
    <n v="82938"/>
    <x v="0"/>
    <n v="58"/>
    <n v="1"/>
    <n v="33653"/>
    <s v="H"/>
    <n v="8321"/>
    <n v="277"/>
    <s v="41-60"/>
    <s v="Old Adults"/>
  </r>
  <r>
    <x v="0"/>
    <n v="82924"/>
    <x v="0"/>
    <n v="58"/>
    <n v="1"/>
    <n v="37922"/>
    <s v="H"/>
    <n v="4052"/>
    <n v="135"/>
    <s v="41-60"/>
    <s v="Old Adults"/>
  </r>
  <r>
    <x v="0"/>
    <n v="82906"/>
    <x v="0"/>
    <n v="58"/>
    <n v="1"/>
    <n v="35203"/>
    <s v="H"/>
    <n v="6771"/>
    <n v="225"/>
    <s v="41-60"/>
    <s v="Old Adults"/>
  </r>
  <r>
    <x v="0"/>
    <n v="79174"/>
    <x v="0"/>
    <n v="58"/>
    <n v="1"/>
    <n v="39638"/>
    <s v="H"/>
    <n v="2336"/>
    <n v="77"/>
    <s v="41-60"/>
    <s v="Old Adults"/>
  </r>
  <r>
    <x v="0"/>
    <n v="70786"/>
    <x v="0"/>
    <n v="58"/>
    <n v="1"/>
    <n v="33681"/>
    <s v="H"/>
    <n v="8293"/>
    <n v="276"/>
    <s v="41-60"/>
    <s v="Old Adults"/>
  </r>
  <r>
    <x v="0"/>
    <n v="84828"/>
    <x v="0"/>
    <n v="58"/>
    <n v="1"/>
    <n v="38780"/>
    <s v="H"/>
    <n v="3194"/>
    <n v="106"/>
    <s v="41-60"/>
    <s v="Old Adults"/>
  </r>
  <r>
    <x v="0"/>
    <n v="82754"/>
    <x v="0"/>
    <n v="58"/>
    <n v="1"/>
    <n v="40043"/>
    <s v="H"/>
    <n v="1931"/>
    <n v="64"/>
    <s v="41-60"/>
    <s v="Old Adults"/>
  </r>
  <r>
    <x v="0"/>
    <n v="82748"/>
    <x v="0"/>
    <n v="58"/>
    <n v="1"/>
    <n v="40051"/>
    <s v="H"/>
    <n v="1923"/>
    <n v="64"/>
    <s v="41-60"/>
    <s v="Old Adults"/>
  </r>
  <r>
    <x v="0"/>
    <n v="84826"/>
    <x v="0"/>
    <n v="58"/>
    <n v="1"/>
    <n v="38163"/>
    <s v="H"/>
    <n v="3811"/>
    <n v="127"/>
    <s v="41-60"/>
    <s v="Old Adults"/>
  </r>
  <r>
    <x v="0"/>
    <n v="62426"/>
    <x v="0"/>
    <n v="58"/>
    <n v="1"/>
    <n v="35755"/>
    <s v="H"/>
    <n v="6219"/>
    <n v="207"/>
    <s v="41-60"/>
    <s v="Old Adults"/>
  </r>
  <r>
    <x v="0"/>
    <n v="82728"/>
    <x v="0"/>
    <n v="58"/>
    <n v="1"/>
    <n v="38280"/>
    <s v="H"/>
    <n v="3694"/>
    <n v="123"/>
    <s v="41-60"/>
    <s v="Old Adults"/>
  </r>
  <r>
    <x v="0"/>
    <n v="62016"/>
    <x v="0"/>
    <n v="58"/>
    <n v="1"/>
    <n v="39544"/>
    <s v="H"/>
    <n v="2430"/>
    <n v="80"/>
    <s v="41-60"/>
    <s v="Old Adults"/>
  </r>
  <r>
    <x v="0"/>
    <n v="79824"/>
    <x v="0"/>
    <n v="58"/>
    <n v="1"/>
    <n v="37035"/>
    <s v="H"/>
    <n v="4939"/>
    <n v="164"/>
    <s v="41-60"/>
    <s v="Old Adults"/>
  </r>
  <r>
    <x v="0"/>
    <n v="78054"/>
    <x v="0"/>
    <n v="58"/>
    <n v="1"/>
    <n v="36476"/>
    <s v="H"/>
    <n v="5498"/>
    <n v="183"/>
    <s v="41-60"/>
    <s v="Old Adults"/>
  </r>
  <r>
    <x v="0"/>
    <n v="78084"/>
    <x v="0"/>
    <n v="58"/>
    <n v="1"/>
    <n v="40347"/>
    <s v="H"/>
    <n v="1627"/>
    <n v="54"/>
    <s v="41-60"/>
    <s v="Old Adults"/>
  </r>
  <r>
    <x v="0"/>
    <n v="72840"/>
    <x v="0"/>
    <n v="58"/>
    <n v="1"/>
    <n v="40271"/>
    <s v="H"/>
    <n v="1703"/>
    <n v="56"/>
    <s v="41-60"/>
    <s v="Old Adults"/>
  </r>
  <r>
    <x v="0"/>
    <n v="77514"/>
    <x v="0"/>
    <n v="58"/>
    <n v="1"/>
    <n v="36489"/>
    <s v="H"/>
    <n v="5485"/>
    <n v="182"/>
    <s v="41-60"/>
    <s v="Old Adults"/>
  </r>
  <r>
    <x v="0"/>
    <n v="72838"/>
    <x v="0"/>
    <n v="58"/>
    <n v="1"/>
    <n v="37908"/>
    <s v="H"/>
    <n v="4066"/>
    <n v="135"/>
    <s v="41-60"/>
    <s v="Old Adults"/>
  </r>
  <r>
    <x v="0"/>
    <n v="86034"/>
    <x v="0"/>
    <n v="58"/>
    <n v="1"/>
    <n v="32595"/>
    <s v="H"/>
    <n v="9379"/>
    <n v="312"/>
    <s v="41-60"/>
    <s v="Old Adults"/>
  </r>
  <r>
    <x v="0"/>
    <n v="76298"/>
    <x v="0"/>
    <n v="58"/>
    <n v="1"/>
    <n v="36580"/>
    <s v="H"/>
    <n v="5394"/>
    <n v="179"/>
    <s v="41-60"/>
    <s v="Old Adults"/>
  </r>
  <r>
    <x v="0"/>
    <n v="81880"/>
    <x v="0"/>
    <n v="58"/>
    <n v="1"/>
    <n v="36546"/>
    <s v="H"/>
    <n v="5428"/>
    <n v="180"/>
    <s v="41-60"/>
    <s v="Old Adults"/>
  </r>
  <r>
    <x v="0"/>
    <n v="73612"/>
    <x v="0"/>
    <n v="58"/>
    <n v="1"/>
    <n v="38457"/>
    <s v="H"/>
    <n v="3517"/>
    <n v="117"/>
    <s v="41-60"/>
    <s v="Old Adults"/>
  </r>
  <r>
    <x v="0"/>
    <n v="68294"/>
    <x v="0"/>
    <n v="58"/>
    <n v="1"/>
    <n v="33495"/>
    <s v="H"/>
    <n v="8479"/>
    <n v="282"/>
    <s v="41-60"/>
    <s v="Old Adults"/>
  </r>
  <r>
    <x v="0"/>
    <n v="81202"/>
    <x v="0"/>
    <n v="58"/>
    <n v="1"/>
    <n v="36448"/>
    <s v="H"/>
    <n v="5526"/>
    <n v="184"/>
    <s v="41-60"/>
    <s v="Old Adults"/>
  </r>
  <r>
    <x v="0"/>
    <n v="87460"/>
    <x v="0"/>
    <n v="58"/>
    <n v="1"/>
    <n v="27027"/>
    <s v="H"/>
    <n v="14947"/>
    <n v="498"/>
    <s v="41-60"/>
    <s v="Old Adults"/>
  </r>
  <r>
    <x v="0"/>
    <n v="38222"/>
    <x v="0"/>
    <n v="58"/>
    <n v="1"/>
    <n v="39492"/>
    <s v="H"/>
    <n v="2482"/>
    <n v="82"/>
    <s v="41-60"/>
    <s v="Old Adults"/>
  </r>
  <r>
    <x v="0"/>
    <n v="38212"/>
    <x v="0"/>
    <n v="58"/>
    <n v="1"/>
    <n v="39514"/>
    <s v="H"/>
    <n v="2460"/>
    <n v="81"/>
    <s v="41-60"/>
    <s v="Old Adults"/>
  </r>
  <r>
    <x v="0"/>
    <n v="60580"/>
    <x v="0"/>
    <n v="58"/>
    <n v="1"/>
    <n v="27583"/>
    <s v="H"/>
    <n v="14391"/>
    <n v="479"/>
    <s v="41-60"/>
    <s v="Old Adults"/>
  </r>
  <r>
    <x v="0"/>
    <n v="81254"/>
    <x v="0"/>
    <n v="58"/>
    <n v="1"/>
    <n v="35223"/>
    <s v="H"/>
    <n v="6751"/>
    <n v="225"/>
    <s v="41-60"/>
    <s v="Old Adults"/>
  </r>
  <r>
    <x v="0"/>
    <n v="71034"/>
    <x v="0"/>
    <n v="58"/>
    <n v="1"/>
    <n v="33481"/>
    <s v="H"/>
    <n v="8493"/>
    <n v="283"/>
    <s v="41-60"/>
    <s v="Old Adults"/>
  </r>
  <r>
    <x v="0"/>
    <n v="85532"/>
    <x v="0"/>
    <n v="58"/>
    <n v="1"/>
    <n v="33407"/>
    <s v="H"/>
    <n v="8567"/>
    <n v="285"/>
    <s v="41-60"/>
    <s v="Old Adults"/>
  </r>
  <r>
    <x v="0"/>
    <n v="62208"/>
    <x v="0"/>
    <n v="58"/>
    <n v="1"/>
    <n v="37009"/>
    <s v="H"/>
    <n v="4965"/>
    <n v="165"/>
    <s v="41-60"/>
    <s v="Old Adults"/>
  </r>
  <r>
    <x v="0"/>
    <n v="62192"/>
    <x v="0"/>
    <n v="58"/>
    <n v="1"/>
    <n v="37109"/>
    <s v="H"/>
    <n v="4865"/>
    <n v="162"/>
    <s v="41-60"/>
    <s v="Old Adults"/>
  </r>
  <r>
    <x v="0"/>
    <n v="73940"/>
    <x v="0"/>
    <n v="58"/>
    <n v="1"/>
    <n v="37435"/>
    <s v="H"/>
    <n v="4539"/>
    <n v="151"/>
    <s v="41-60"/>
    <s v="Old Adults"/>
  </r>
  <r>
    <x v="0"/>
    <n v="78676"/>
    <x v="0"/>
    <n v="58"/>
    <n v="1"/>
    <n v="39147"/>
    <s v="H"/>
    <n v="2827"/>
    <n v="94"/>
    <s v="41-60"/>
    <s v="Old Adults"/>
  </r>
  <r>
    <x v="0"/>
    <n v="66190"/>
    <x v="0"/>
    <n v="58"/>
    <n v="1"/>
    <n v="41542"/>
    <s v="H"/>
    <n v="432"/>
    <n v="14"/>
    <s v="41-60"/>
    <s v="Old Adults"/>
  </r>
  <r>
    <x v="0"/>
    <n v="59968"/>
    <x v="0"/>
    <n v="58"/>
    <n v="1"/>
    <n v="34895"/>
    <s v="H"/>
    <n v="7079"/>
    <n v="235"/>
    <s v="41-60"/>
    <s v="Old Adults"/>
  </r>
  <r>
    <x v="0"/>
    <n v="66146"/>
    <x v="0"/>
    <n v="58"/>
    <n v="1"/>
    <n v="37824"/>
    <s v="H"/>
    <n v="4150"/>
    <n v="138"/>
    <s v="41-60"/>
    <s v="Old Adults"/>
  </r>
  <r>
    <x v="0"/>
    <n v="93598"/>
    <x v="0"/>
    <n v="58"/>
    <n v="1"/>
    <n v="36249"/>
    <s v="H"/>
    <n v="5725"/>
    <n v="190"/>
    <s v="41-60"/>
    <s v="Old Adults"/>
  </r>
  <r>
    <x v="0"/>
    <n v="96210"/>
    <x v="0"/>
    <n v="58"/>
    <n v="1"/>
    <n v="36284"/>
    <s v="H"/>
    <n v="5690"/>
    <n v="189"/>
    <s v="41-60"/>
    <s v="Old Adults"/>
  </r>
  <r>
    <x v="0"/>
    <n v="95932"/>
    <x v="0"/>
    <n v="58"/>
    <n v="1"/>
    <n v="33435"/>
    <s v="H"/>
    <n v="8539"/>
    <n v="284"/>
    <s v="41-60"/>
    <s v="Old Adults"/>
  </r>
  <r>
    <x v="0"/>
    <n v="93304"/>
    <x v="0"/>
    <n v="58"/>
    <n v="1"/>
    <n v="41430"/>
    <s v="H"/>
    <n v="544"/>
    <n v="18"/>
    <s v="41-60"/>
    <s v="Old Adults"/>
  </r>
  <r>
    <x v="0"/>
    <n v="95824"/>
    <x v="0"/>
    <n v="58"/>
    <n v="1"/>
    <n v="27216"/>
    <s v="H"/>
    <n v="14758"/>
    <n v="491"/>
    <s v="41-60"/>
    <s v="Old Adults"/>
  </r>
  <r>
    <x v="0"/>
    <n v="95860"/>
    <x v="0"/>
    <n v="58"/>
    <n v="1"/>
    <n v="27352"/>
    <s v="H"/>
    <n v="14622"/>
    <n v="487"/>
    <s v="41-60"/>
    <s v="Old Adults"/>
  </r>
  <r>
    <x v="0"/>
    <n v="91768"/>
    <x v="0"/>
    <n v="58"/>
    <n v="1"/>
    <n v="40301"/>
    <s v="H"/>
    <n v="1673"/>
    <n v="55"/>
    <s v="41-60"/>
    <s v="Old Adults"/>
  </r>
  <r>
    <x v="0"/>
    <n v="81752"/>
    <x v="0"/>
    <n v="58"/>
    <n v="1"/>
    <n v="33911"/>
    <s v="H"/>
    <n v="8063"/>
    <n v="268"/>
    <s v="41-60"/>
    <s v="Old Adults"/>
  </r>
  <r>
    <x v="0"/>
    <n v="86252"/>
    <x v="0"/>
    <n v="58"/>
    <n v="1"/>
    <n v="33477"/>
    <s v="H"/>
    <n v="8497"/>
    <n v="283"/>
    <s v="41-60"/>
    <s v="Old Adults"/>
  </r>
  <r>
    <x v="0"/>
    <n v="74976"/>
    <x v="0"/>
    <n v="58"/>
    <n v="1"/>
    <n v="34888"/>
    <s v="H"/>
    <n v="7086"/>
    <n v="236"/>
    <s v="41-60"/>
    <s v="Old Adults"/>
  </r>
  <r>
    <x v="0"/>
    <n v="60948"/>
    <x v="0"/>
    <n v="58"/>
    <n v="1"/>
    <n v="39842"/>
    <s v="H"/>
    <n v="2132"/>
    <n v="71"/>
    <s v="41-60"/>
    <s v="Old Adults"/>
  </r>
  <r>
    <x v="0"/>
    <n v="39662"/>
    <x v="0"/>
    <n v="58"/>
    <n v="1"/>
    <n v="38624"/>
    <s v="H"/>
    <n v="3350"/>
    <n v="111"/>
    <s v="41-60"/>
    <s v="Old Adults"/>
  </r>
  <r>
    <x v="0"/>
    <n v="86238"/>
    <x v="0"/>
    <n v="58"/>
    <n v="1"/>
    <n v="33449"/>
    <s v="H"/>
    <n v="8525"/>
    <n v="284"/>
    <s v="41-60"/>
    <s v="Old Adults"/>
  </r>
  <r>
    <x v="0"/>
    <n v="87218"/>
    <x v="0"/>
    <n v="58"/>
    <n v="1"/>
    <n v="33575"/>
    <s v="H"/>
    <n v="8399"/>
    <n v="279"/>
    <s v="41-60"/>
    <s v="Old Adults"/>
  </r>
  <r>
    <x v="0"/>
    <n v="91718"/>
    <x v="0"/>
    <n v="58"/>
    <n v="1"/>
    <n v="28644"/>
    <s v="H"/>
    <n v="13330"/>
    <n v="444"/>
    <s v="41-60"/>
    <s v="Old Adults"/>
  </r>
  <r>
    <x v="0"/>
    <n v="87106"/>
    <x v="0"/>
    <n v="58"/>
    <n v="1"/>
    <n v="37152"/>
    <s v="H"/>
    <n v="4822"/>
    <n v="160"/>
    <s v="41-60"/>
    <s v="Old Adults"/>
  </r>
  <r>
    <x v="0"/>
    <n v="62578"/>
    <x v="0"/>
    <n v="58"/>
    <n v="1"/>
    <n v="37006"/>
    <s v="H"/>
    <n v="4968"/>
    <n v="165"/>
    <s v="41-60"/>
    <s v="Old Adults"/>
  </r>
  <r>
    <x v="0"/>
    <n v="74634"/>
    <x v="0"/>
    <n v="58"/>
    <n v="1"/>
    <n v="33061"/>
    <s v="H"/>
    <n v="8913"/>
    <n v="297"/>
    <s v="41-60"/>
    <s v="Old Adults"/>
  </r>
  <r>
    <x v="0"/>
    <n v="64096"/>
    <x v="0"/>
    <n v="58"/>
    <n v="1"/>
    <n v="39980"/>
    <s v="H"/>
    <n v="1994"/>
    <n v="66"/>
    <s v="41-60"/>
    <s v="Old Adults"/>
  </r>
  <r>
    <x v="0"/>
    <n v="62894"/>
    <x v="0"/>
    <n v="58"/>
    <n v="1"/>
    <n v="36467"/>
    <s v="H"/>
    <n v="5507"/>
    <n v="183"/>
    <s v="41-60"/>
    <s v="Old Adults"/>
  </r>
  <r>
    <x v="0"/>
    <n v="87384"/>
    <x v="0"/>
    <n v="58"/>
    <n v="1"/>
    <n v="33440"/>
    <s v="H"/>
    <n v="8534"/>
    <n v="284"/>
    <s v="41-60"/>
    <s v="Old Adults"/>
  </r>
  <r>
    <x v="0"/>
    <n v="65814"/>
    <x v="0"/>
    <n v="58"/>
    <n v="1"/>
    <n v="40220"/>
    <s v="H"/>
    <n v="1754"/>
    <n v="58"/>
    <s v="41-60"/>
    <s v="Old Adults"/>
  </r>
  <r>
    <x v="0"/>
    <n v="81136"/>
    <x v="0"/>
    <n v="58"/>
    <n v="1"/>
    <n v="27451"/>
    <s v="H"/>
    <n v="14523"/>
    <n v="484"/>
    <s v="41-60"/>
    <s v="Old Adults"/>
  </r>
  <r>
    <x v="0"/>
    <n v="46206"/>
    <x v="0"/>
    <n v="58"/>
    <n v="1"/>
    <n v="38461"/>
    <s v="H"/>
    <n v="3513"/>
    <n v="117"/>
    <s v="41-60"/>
    <s v="Old Adults"/>
  </r>
  <r>
    <x v="0"/>
    <n v="81128"/>
    <x v="0"/>
    <n v="58"/>
    <n v="1"/>
    <n v="27998"/>
    <s v="H"/>
    <n v="13976"/>
    <n v="465"/>
    <s v="41-60"/>
    <s v="Old Adults"/>
  </r>
  <r>
    <x v="0"/>
    <n v="85588"/>
    <x v="0"/>
    <n v="58"/>
    <n v="1"/>
    <n v="30158"/>
    <s v="H"/>
    <n v="11816"/>
    <n v="393"/>
    <s v="41-60"/>
    <s v="Old Adults"/>
  </r>
  <r>
    <x v="0"/>
    <n v="81074"/>
    <x v="0"/>
    <n v="58"/>
    <n v="1"/>
    <n v="31380"/>
    <s v="H"/>
    <n v="10594"/>
    <n v="353"/>
    <s v="41-60"/>
    <s v="Old Adults"/>
  </r>
  <r>
    <x v="0"/>
    <n v="81072"/>
    <x v="0"/>
    <n v="58"/>
    <n v="1"/>
    <n v="27229"/>
    <s v="H"/>
    <n v="14745"/>
    <n v="491"/>
    <s v="41-60"/>
    <s v="Old Adults"/>
  </r>
  <r>
    <x v="0"/>
    <n v="91470"/>
    <x v="0"/>
    <n v="58"/>
    <n v="1"/>
    <n v="38182"/>
    <s v="H"/>
    <n v="3792"/>
    <n v="126"/>
    <s v="41-60"/>
    <s v="Old Adults"/>
  </r>
  <r>
    <x v="0"/>
    <n v="73630"/>
    <x v="0"/>
    <n v="58"/>
    <n v="1"/>
    <n v="31001"/>
    <s v="H"/>
    <n v="10973"/>
    <n v="365"/>
    <s v="41-60"/>
    <s v="Old Adults"/>
  </r>
  <r>
    <x v="0"/>
    <n v="87994"/>
    <x v="0"/>
    <n v="58"/>
    <n v="1"/>
    <n v="38797"/>
    <s v="H"/>
    <n v="3177"/>
    <n v="105"/>
    <s v="41-60"/>
    <s v="Old Adults"/>
  </r>
  <r>
    <x v="0"/>
    <n v="64554"/>
    <x v="0"/>
    <n v="58"/>
    <n v="1"/>
    <n v="39372"/>
    <s v="H"/>
    <n v="2602"/>
    <n v="86"/>
    <s v="41-60"/>
    <s v="Old Adults"/>
  </r>
  <r>
    <x v="0"/>
    <n v="71520"/>
    <x v="0"/>
    <n v="58"/>
    <n v="1"/>
    <n v="37894"/>
    <s v="H"/>
    <n v="4080"/>
    <n v="135"/>
    <s v="41-60"/>
    <s v="Old Adults"/>
  </r>
  <r>
    <x v="0"/>
    <n v="68496"/>
    <x v="0"/>
    <n v="58"/>
    <n v="1"/>
    <n v="32820"/>
    <s v="H"/>
    <n v="9154"/>
    <n v="305"/>
    <s v="41-60"/>
    <s v="Old Adults"/>
  </r>
  <r>
    <x v="0"/>
    <n v="70994"/>
    <x v="0"/>
    <n v="58"/>
    <n v="1"/>
    <n v="35478"/>
    <s v="H"/>
    <n v="6496"/>
    <n v="216"/>
    <s v="41-60"/>
    <s v="Old Adults"/>
  </r>
  <r>
    <x v="0"/>
    <n v="88342"/>
    <x v="0"/>
    <n v="58"/>
    <n v="1"/>
    <n v="33165"/>
    <s v="H"/>
    <n v="8809"/>
    <n v="293"/>
    <s v="41-60"/>
    <s v="Old Adults"/>
  </r>
  <r>
    <x v="0"/>
    <n v="83684"/>
    <x v="0"/>
    <n v="58"/>
    <n v="1"/>
    <n v="32199"/>
    <s v="H"/>
    <n v="9775"/>
    <n v="325"/>
    <s v="41-60"/>
    <s v="Old Adults"/>
  </r>
  <r>
    <x v="0"/>
    <n v="63088"/>
    <x v="0"/>
    <n v="58"/>
    <n v="1"/>
    <n v="39642"/>
    <s v="H"/>
    <n v="2332"/>
    <n v="77"/>
    <s v="41-60"/>
    <s v="Old Adults"/>
  </r>
  <r>
    <x v="0"/>
    <n v="79016"/>
    <x v="0"/>
    <n v="58"/>
    <n v="1"/>
    <n v="41732"/>
    <s v="H"/>
    <n v="242"/>
    <n v="8"/>
    <s v="41-60"/>
    <s v="Old Adults"/>
  </r>
  <r>
    <x v="0"/>
    <n v="84676"/>
    <x v="0"/>
    <n v="58"/>
    <n v="1"/>
    <n v="35888"/>
    <s v="H"/>
    <n v="6086"/>
    <n v="202"/>
    <s v="41-60"/>
    <s v="Old Adults"/>
  </r>
  <r>
    <x v="0"/>
    <n v="78966"/>
    <x v="0"/>
    <n v="58"/>
    <n v="1"/>
    <n v="37149"/>
    <s v="H"/>
    <n v="4825"/>
    <n v="160"/>
    <s v="41-60"/>
    <s v="Old Adults"/>
  </r>
  <r>
    <x v="0"/>
    <n v="88286"/>
    <x v="0"/>
    <n v="58"/>
    <n v="1"/>
    <n v="36916"/>
    <s v="H"/>
    <n v="5058"/>
    <n v="168"/>
    <s v="41-60"/>
    <s v="Old Adults"/>
  </r>
  <r>
    <x v="0"/>
    <n v="78980"/>
    <x v="0"/>
    <n v="58"/>
    <n v="1"/>
    <n v="34366"/>
    <s v="H"/>
    <n v="7608"/>
    <n v="253"/>
    <s v="41-60"/>
    <s v="Old Adults"/>
  </r>
  <r>
    <x v="0"/>
    <n v="80636"/>
    <x v="0"/>
    <n v="58"/>
    <n v="1"/>
    <n v="39249"/>
    <s v="H"/>
    <n v="2725"/>
    <n v="90"/>
    <s v="41-60"/>
    <s v="Old Adults"/>
  </r>
  <r>
    <x v="0"/>
    <n v="80612"/>
    <x v="0"/>
    <n v="58"/>
    <n v="1"/>
    <n v="35343"/>
    <s v="H"/>
    <n v="6631"/>
    <n v="221"/>
    <s v="41-60"/>
    <s v="Old Adults"/>
  </r>
  <r>
    <x v="0"/>
    <n v="80892"/>
    <x v="0"/>
    <n v="58"/>
    <n v="1"/>
    <n v="35364"/>
    <s v="H"/>
    <n v="6610"/>
    <n v="220"/>
    <s v="41-60"/>
    <s v="Old Adults"/>
  </r>
  <r>
    <x v="0"/>
    <n v="84028"/>
    <x v="0"/>
    <n v="58"/>
    <n v="1"/>
    <n v="37685"/>
    <s v="H"/>
    <n v="4289"/>
    <n v="142"/>
    <s v="41-60"/>
    <s v="Old Adults"/>
  </r>
  <r>
    <x v="0"/>
    <n v="80578"/>
    <x v="0"/>
    <n v="58"/>
    <n v="1"/>
    <n v="37867"/>
    <s v="H"/>
    <n v="4107"/>
    <n v="136"/>
    <s v="41-60"/>
    <s v="Old Adults"/>
  </r>
  <r>
    <x v="0"/>
    <n v="80524"/>
    <x v="0"/>
    <n v="58"/>
    <n v="1"/>
    <n v="36105"/>
    <s v="H"/>
    <n v="5869"/>
    <n v="195"/>
    <s v="41-60"/>
    <s v="Old Adults"/>
  </r>
  <r>
    <x v="0"/>
    <n v="85250"/>
    <x v="0"/>
    <n v="58"/>
    <n v="1"/>
    <n v="29837"/>
    <s v="H"/>
    <n v="12137"/>
    <n v="404"/>
    <s v="41-60"/>
    <s v="Old Adults"/>
  </r>
  <r>
    <x v="0"/>
    <n v="81034"/>
    <x v="0"/>
    <n v="58"/>
    <n v="1"/>
    <n v="35857"/>
    <s v="H"/>
    <n v="6117"/>
    <n v="203"/>
    <s v="41-60"/>
    <s v="Old Adults"/>
  </r>
  <r>
    <x v="0"/>
    <n v="71020"/>
    <x v="0"/>
    <n v="58"/>
    <n v="1"/>
    <n v="29468"/>
    <s v="H"/>
    <n v="12506"/>
    <n v="416"/>
    <s v="41-60"/>
    <s v="Old Adults"/>
  </r>
  <r>
    <x v="0"/>
    <n v="81012"/>
    <x v="0"/>
    <n v="58"/>
    <n v="1"/>
    <n v="32785"/>
    <s v="H"/>
    <n v="9189"/>
    <n v="306"/>
    <s v="41-60"/>
    <s v="Old Adults"/>
  </r>
  <r>
    <x v="0"/>
    <n v="85246"/>
    <x v="0"/>
    <n v="58"/>
    <n v="1"/>
    <n v="35875"/>
    <s v="H"/>
    <n v="6099"/>
    <n v="203"/>
    <s v="41-60"/>
    <s v="Old Adults"/>
  </r>
  <r>
    <x v="0"/>
    <n v="85240"/>
    <x v="0"/>
    <n v="58"/>
    <n v="1"/>
    <n v="34657"/>
    <s v="H"/>
    <n v="7317"/>
    <n v="243"/>
    <s v="41-60"/>
    <s v="Old Adults"/>
  </r>
  <r>
    <x v="0"/>
    <n v="62782"/>
    <x v="0"/>
    <n v="58"/>
    <n v="1"/>
    <n v="33493"/>
    <s v="H"/>
    <n v="8481"/>
    <n v="282"/>
    <s v="41-60"/>
    <s v="Old Adults"/>
  </r>
  <r>
    <x v="0"/>
    <n v="39234"/>
    <x v="0"/>
    <n v="58"/>
    <n v="1"/>
    <n v="39641"/>
    <s v="H"/>
    <n v="2333"/>
    <n v="77"/>
    <s v="41-60"/>
    <s v="Old Adults"/>
  </r>
  <r>
    <x v="0"/>
    <n v="39112"/>
    <x v="0"/>
    <n v="58"/>
    <n v="1"/>
    <n v="38854"/>
    <s v="H"/>
    <n v="3120"/>
    <n v="103"/>
    <s v="41-60"/>
    <s v="Old Adults"/>
  </r>
  <r>
    <x v="0"/>
    <n v="86114"/>
    <x v="0"/>
    <n v="58"/>
    <n v="1"/>
    <n v="30264"/>
    <s v="H"/>
    <n v="11710"/>
    <n v="390"/>
    <s v="41-60"/>
    <s v="Old Adults"/>
  </r>
  <r>
    <x v="0"/>
    <n v="38904"/>
    <x v="0"/>
    <n v="58"/>
    <n v="1"/>
    <n v="40311"/>
    <s v="H"/>
    <n v="1663"/>
    <n v="55"/>
    <s v="41-60"/>
    <s v="Old Adults"/>
  </r>
  <r>
    <x v="0"/>
    <n v="76472"/>
    <x v="0"/>
    <n v="58"/>
    <n v="1"/>
    <n v="38832"/>
    <s v="H"/>
    <n v="3142"/>
    <n v="104"/>
    <s v="41-60"/>
    <s v="Old Adults"/>
  </r>
  <r>
    <x v="0"/>
    <n v="87288"/>
    <x v="0"/>
    <n v="58"/>
    <n v="1"/>
    <n v="36698"/>
    <s v="H"/>
    <n v="5276"/>
    <n v="175"/>
    <s v="41-60"/>
    <s v="Old Adults"/>
  </r>
  <r>
    <x v="0"/>
    <n v="69942"/>
    <x v="0"/>
    <n v="58"/>
    <n v="1"/>
    <n v="35556"/>
    <s v="H"/>
    <n v="6418"/>
    <n v="213"/>
    <s v="41-60"/>
    <s v="Old Adults"/>
  </r>
  <r>
    <x v="0"/>
    <n v="77294"/>
    <x v="0"/>
    <n v="61"/>
    <n v="1"/>
    <n v="32770"/>
    <s v="H"/>
    <n v="9204"/>
    <n v="306"/>
    <s v="Above 60"/>
    <s v="Elderly"/>
  </r>
  <r>
    <x v="0"/>
    <n v="88120"/>
    <x v="0"/>
    <n v="61"/>
    <n v="1"/>
    <n v="31937"/>
    <s v="H"/>
    <n v="10037"/>
    <n v="334"/>
    <s v="Above 60"/>
    <s v="Elderly"/>
  </r>
  <r>
    <x v="0"/>
    <n v="73730"/>
    <x v="0"/>
    <n v="61"/>
    <n v="1"/>
    <n v="34430"/>
    <s v="H"/>
    <n v="7544"/>
    <n v="251"/>
    <s v="Above 60"/>
    <s v="Elderly"/>
  </r>
  <r>
    <x v="0"/>
    <n v="59382"/>
    <x v="0"/>
    <n v="61"/>
    <n v="1"/>
    <n v="39734"/>
    <s v="H"/>
    <n v="2240"/>
    <n v="74"/>
    <s v="Above 60"/>
    <s v="Elderly"/>
  </r>
  <r>
    <x v="0"/>
    <n v="85916"/>
    <x v="0"/>
    <n v="61"/>
    <n v="1"/>
    <n v="29502"/>
    <s v="H"/>
    <n v="12472"/>
    <n v="415"/>
    <s v="Above 60"/>
    <s v="Elderly"/>
  </r>
  <r>
    <x v="0"/>
    <n v="77260"/>
    <x v="0"/>
    <n v="61"/>
    <n v="1"/>
    <n v="33803"/>
    <s v="H"/>
    <n v="8171"/>
    <n v="272"/>
    <s v="Above 60"/>
    <s v="Elderly"/>
  </r>
  <r>
    <x v="0"/>
    <n v="88082"/>
    <x v="0"/>
    <n v="61"/>
    <n v="1"/>
    <n v="26253"/>
    <s v="H"/>
    <n v="15721"/>
    <n v="524"/>
    <s v="Above 60"/>
    <s v="Elderly"/>
  </r>
  <r>
    <x v="0"/>
    <n v="61724"/>
    <x v="0"/>
    <n v="61"/>
    <n v="1"/>
    <n v="36007"/>
    <s v="H"/>
    <n v="5967"/>
    <n v="198"/>
    <s v="Above 60"/>
    <s v="Elderly"/>
  </r>
  <r>
    <x v="0"/>
    <n v="91758"/>
    <x v="0"/>
    <n v="61"/>
    <n v="1"/>
    <n v="39601"/>
    <s v="H"/>
    <n v="2373"/>
    <n v="79"/>
    <s v="Above 60"/>
    <s v="Elderly"/>
  </r>
  <r>
    <x v="0"/>
    <n v="36610"/>
    <x v="0"/>
    <n v="61"/>
    <n v="1"/>
    <n v="40408"/>
    <s v="H"/>
    <n v="1566"/>
    <n v="52"/>
    <s v="Above 60"/>
    <s v="Elderly"/>
  </r>
  <r>
    <x v="0"/>
    <n v="36686"/>
    <x v="0"/>
    <n v="61"/>
    <n v="1"/>
    <n v="40036"/>
    <s v="H"/>
    <n v="1938"/>
    <n v="64"/>
    <s v="Above 60"/>
    <s v="Elderly"/>
  </r>
  <r>
    <x v="0"/>
    <n v="85456"/>
    <x v="0"/>
    <n v="61"/>
    <n v="1"/>
    <n v="33137"/>
    <s v="H"/>
    <n v="8837"/>
    <n v="294"/>
    <s v="Above 60"/>
    <s v="Elderly"/>
  </r>
  <r>
    <x v="0"/>
    <n v="36398"/>
    <x v="0"/>
    <n v="61"/>
    <n v="1"/>
    <n v="38869"/>
    <s v="H"/>
    <n v="3105"/>
    <n v="103"/>
    <s v="Above 60"/>
    <s v="Elderly"/>
  </r>
  <r>
    <x v="0"/>
    <n v="87538"/>
    <x v="0"/>
    <n v="61"/>
    <n v="1"/>
    <n v="27173"/>
    <s v="H"/>
    <n v="14801"/>
    <n v="493"/>
    <s v="Above 60"/>
    <s v="Elderly"/>
  </r>
  <r>
    <x v="0"/>
    <n v="73620"/>
    <x v="0"/>
    <n v="61"/>
    <n v="1"/>
    <n v="32840"/>
    <s v="H"/>
    <n v="9134"/>
    <n v="304"/>
    <s v="Above 60"/>
    <s v="Elderly"/>
  </r>
  <r>
    <x v="0"/>
    <n v="75160"/>
    <x v="0"/>
    <n v="61"/>
    <n v="1"/>
    <n v="32393"/>
    <s v="H"/>
    <n v="9581"/>
    <n v="319"/>
    <s v="Above 60"/>
    <s v="Elderly"/>
  </r>
  <r>
    <x v="0"/>
    <n v="81740"/>
    <x v="0"/>
    <n v="61"/>
    <n v="1"/>
    <n v="32074"/>
    <s v="H"/>
    <n v="9900"/>
    <n v="329"/>
    <s v="Above 60"/>
    <s v="Elderly"/>
  </r>
  <r>
    <x v="0"/>
    <n v="67802"/>
    <x v="0"/>
    <n v="61"/>
    <n v="1"/>
    <n v="29970"/>
    <s v="H"/>
    <n v="12004"/>
    <n v="400"/>
    <s v="Above 60"/>
    <s v="Elderly"/>
  </r>
  <r>
    <x v="0"/>
    <n v="66638"/>
    <x v="0"/>
    <n v="61"/>
    <n v="1"/>
    <n v="41668"/>
    <s v="H"/>
    <n v="306"/>
    <n v="10"/>
    <s v="Above 60"/>
    <s v="Elderly"/>
  </r>
  <r>
    <x v="0"/>
    <n v="74758"/>
    <x v="0"/>
    <n v="61"/>
    <n v="1"/>
    <n v="36721"/>
    <s v="H"/>
    <n v="5253"/>
    <n v="175"/>
    <s v="Above 60"/>
    <s v="Elderly"/>
  </r>
  <r>
    <x v="0"/>
    <n v="86434"/>
    <x v="0"/>
    <n v="61"/>
    <n v="1"/>
    <n v="32401"/>
    <s v="H"/>
    <n v="9573"/>
    <n v="319"/>
    <s v="Above 60"/>
    <s v="Elderly"/>
  </r>
  <r>
    <x v="0"/>
    <n v="73232"/>
    <x v="0"/>
    <n v="61"/>
    <n v="1"/>
    <n v="34177"/>
    <s v="H"/>
    <n v="7797"/>
    <n v="259"/>
    <s v="Above 60"/>
    <s v="Elderly"/>
  </r>
  <r>
    <x v="0"/>
    <n v="76828"/>
    <x v="0"/>
    <n v="61"/>
    <n v="1"/>
    <n v="35255"/>
    <s v="H"/>
    <n v="6719"/>
    <n v="223"/>
    <s v="Above 60"/>
    <s v="Elderly"/>
  </r>
  <r>
    <x v="0"/>
    <n v="82310"/>
    <x v="0"/>
    <n v="61"/>
    <n v="1"/>
    <n v="35558"/>
    <s v="H"/>
    <n v="6416"/>
    <n v="213"/>
    <s v="Above 60"/>
    <s v="Elderly"/>
  </r>
  <r>
    <x v="0"/>
    <n v="76752"/>
    <x v="0"/>
    <n v="61"/>
    <n v="1"/>
    <n v="37544"/>
    <s v="H"/>
    <n v="4430"/>
    <n v="147"/>
    <s v="Above 60"/>
    <s v="Elderly"/>
  </r>
  <r>
    <x v="0"/>
    <n v="82324"/>
    <x v="0"/>
    <n v="61"/>
    <n v="1"/>
    <n v="33481"/>
    <s v="H"/>
    <n v="8493"/>
    <n v="283"/>
    <s v="Above 60"/>
    <s v="Elderly"/>
  </r>
  <r>
    <x v="0"/>
    <n v="57624"/>
    <x v="0"/>
    <n v="61"/>
    <n v="1"/>
    <n v="33525"/>
    <s v="H"/>
    <n v="8449"/>
    <n v="281"/>
    <s v="Above 60"/>
    <s v="Elderly"/>
  </r>
  <r>
    <x v="0"/>
    <n v="91916"/>
    <x v="0"/>
    <n v="61"/>
    <n v="1"/>
    <n v="35836"/>
    <s v="H"/>
    <n v="6138"/>
    <n v="204"/>
    <s v="Above 60"/>
    <s v="Elderly"/>
  </r>
  <r>
    <x v="0"/>
    <n v="95278"/>
    <x v="0"/>
    <n v="61"/>
    <n v="1"/>
    <n v="28759"/>
    <s v="H"/>
    <n v="13215"/>
    <n v="440"/>
    <s v="Above 60"/>
    <s v="Elderly"/>
  </r>
  <r>
    <x v="0"/>
    <n v="94662"/>
    <x v="0"/>
    <n v="61"/>
    <n v="1"/>
    <n v="27534"/>
    <s v="H"/>
    <n v="14440"/>
    <n v="481"/>
    <s v="Above 60"/>
    <s v="Elderly"/>
  </r>
  <r>
    <x v="0"/>
    <n v="88988"/>
    <x v="0"/>
    <n v="61"/>
    <n v="1"/>
    <n v="36937"/>
    <s v="H"/>
    <n v="5037"/>
    <n v="167"/>
    <s v="Above 60"/>
    <s v="Elderly"/>
  </r>
  <r>
    <x v="0"/>
    <n v="80298"/>
    <x v="0"/>
    <n v="61"/>
    <n v="1"/>
    <n v="35983"/>
    <s v="H"/>
    <n v="5991"/>
    <n v="199"/>
    <s v="Above 60"/>
    <s v="Elderly"/>
  </r>
  <r>
    <x v="0"/>
    <n v="66470"/>
    <x v="0"/>
    <n v="61"/>
    <n v="1"/>
    <n v="36364"/>
    <s v="H"/>
    <n v="5610"/>
    <n v="186"/>
    <s v="Above 60"/>
    <s v="Elderly"/>
  </r>
  <r>
    <x v="0"/>
    <n v="88982"/>
    <x v="0"/>
    <n v="61"/>
    <n v="1"/>
    <n v="36567"/>
    <s v="H"/>
    <n v="5407"/>
    <n v="180"/>
    <s v="Above 60"/>
    <s v="Elderly"/>
  </r>
  <r>
    <x v="0"/>
    <n v="84388"/>
    <x v="0"/>
    <n v="61"/>
    <n v="1"/>
    <n v="36342"/>
    <s v="H"/>
    <n v="5632"/>
    <n v="187"/>
    <s v="Above 60"/>
    <s v="Elderly"/>
  </r>
  <r>
    <x v="0"/>
    <n v="59496"/>
    <x v="0"/>
    <n v="61"/>
    <n v="1"/>
    <n v="35196"/>
    <s v="H"/>
    <n v="6778"/>
    <n v="225"/>
    <s v="Above 60"/>
    <s v="Elderly"/>
  </r>
  <r>
    <x v="0"/>
    <n v="79590"/>
    <x v="0"/>
    <n v="61"/>
    <n v="1"/>
    <n v="39512"/>
    <s v="H"/>
    <n v="2462"/>
    <n v="82"/>
    <s v="Above 60"/>
    <s v="Elderly"/>
  </r>
  <r>
    <x v="0"/>
    <n v="83146"/>
    <x v="0"/>
    <n v="61"/>
    <n v="1"/>
    <n v="39224"/>
    <s v="H"/>
    <n v="2750"/>
    <n v="91"/>
    <s v="Above 60"/>
    <s v="Elderly"/>
  </r>
  <r>
    <x v="0"/>
    <n v="65406"/>
    <x v="0"/>
    <n v="61"/>
    <n v="1"/>
    <n v="39751"/>
    <s v="H"/>
    <n v="2223"/>
    <n v="74"/>
    <s v="Above 60"/>
    <s v="Elderly"/>
  </r>
  <r>
    <x v="0"/>
    <n v="65362"/>
    <x v="0"/>
    <n v="61"/>
    <n v="1"/>
    <n v="37006"/>
    <s v="H"/>
    <n v="4968"/>
    <n v="165"/>
    <s v="Above 60"/>
    <s v="Elderly"/>
  </r>
  <r>
    <x v="0"/>
    <n v="58312"/>
    <x v="0"/>
    <n v="61"/>
    <n v="1"/>
    <n v="41200"/>
    <s v="H"/>
    <n v="774"/>
    <n v="25"/>
    <s v="Above 60"/>
    <s v="Elderly"/>
  </r>
  <r>
    <x v="0"/>
    <n v="88258"/>
    <x v="0"/>
    <n v="61"/>
    <n v="1"/>
    <n v="41180"/>
    <s v="H"/>
    <n v="794"/>
    <n v="26"/>
    <s v="Above 60"/>
    <s v="Elderly"/>
  </r>
  <r>
    <x v="0"/>
    <n v="82908"/>
    <x v="0"/>
    <n v="61"/>
    <n v="1"/>
    <n v="38685"/>
    <s v="H"/>
    <n v="3289"/>
    <n v="109"/>
    <s v="Above 60"/>
    <s v="Elderly"/>
  </r>
  <r>
    <x v="0"/>
    <n v="63032"/>
    <x v="0"/>
    <n v="61"/>
    <n v="1"/>
    <n v="34048"/>
    <s v="H"/>
    <n v="7926"/>
    <n v="264"/>
    <s v="Above 60"/>
    <s v="Elderly"/>
  </r>
  <r>
    <x v="0"/>
    <n v="76170"/>
    <x v="0"/>
    <n v="61"/>
    <n v="1"/>
    <n v="36053"/>
    <s v="H"/>
    <n v="5921"/>
    <n v="197"/>
    <s v="Above 60"/>
    <s v="Elderly"/>
  </r>
  <r>
    <x v="0"/>
    <n v="82600"/>
    <x v="0"/>
    <n v="61"/>
    <n v="1"/>
    <n v="37838"/>
    <s v="H"/>
    <n v="4136"/>
    <n v="137"/>
    <s v="Above 60"/>
    <s v="Elderly"/>
  </r>
  <r>
    <x v="0"/>
    <n v="65318"/>
    <x v="0"/>
    <n v="61"/>
    <n v="1"/>
    <n v="35521"/>
    <s v="H"/>
    <n v="6453"/>
    <n v="215"/>
    <s v="Above 60"/>
    <s v="Elderly"/>
  </r>
  <r>
    <x v="0"/>
    <n v="79518"/>
    <x v="0"/>
    <n v="61"/>
    <n v="1"/>
    <n v="35329"/>
    <s v="H"/>
    <n v="6645"/>
    <n v="221"/>
    <s v="Above 60"/>
    <s v="Elderly"/>
  </r>
  <r>
    <x v="0"/>
    <n v="82752"/>
    <x v="0"/>
    <n v="61"/>
    <n v="1"/>
    <n v="39647"/>
    <s v="H"/>
    <n v="2327"/>
    <n v="77"/>
    <s v="Above 60"/>
    <s v="Elderly"/>
  </r>
  <r>
    <x v="0"/>
    <n v="82746"/>
    <x v="0"/>
    <n v="61"/>
    <n v="1"/>
    <n v="36692"/>
    <s v="H"/>
    <n v="5282"/>
    <n v="176"/>
    <s v="Above 60"/>
    <s v="Elderly"/>
  </r>
  <r>
    <x v="0"/>
    <n v="70408"/>
    <x v="0"/>
    <n v="61"/>
    <n v="1"/>
    <n v="35691"/>
    <s v="H"/>
    <n v="6283"/>
    <n v="209"/>
    <s v="Above 60"/>
    <s v="Elderly"/>
  </r>
  <r>
    <x v="0"/>
    <n v="72334"/>
    <x v="0"/>
    <n v="61"/>
    <n v="1"/>
    <n v="40857"/>
    <s v="H"/>
    <n v="1117"/>
    <n v="37"/>
    <s v="Above 60"/>
    <s v="Elderly"/>
  </r>
  <r>
    <x v="0"/>
    <n v="82724"/>
    <x v="0"/>
    <n v="61"/>
    <n v="1"/>
    <n v="39736"/>
    <s v="H"/>
    <n v="2238"/>
    <n v="74"/>
    <s v="Above 60"/>
    <s v="Elderly"/>
  </r>
  <r>
    <x v="0"/>
    <n v="65162"/>
    <x v="0"/>
    <n v="61"/>
    <n v="1"/>
    <n v="35587"/>
    <s v="H"/>
    <n v="6387"/>
    <n v="212"/>
    <s v="Above 60"/>
    <s v="Elderly"/>
  </r>
  <r>
    <x v="0"/>
    <n v="82700"/>
    <x v="0"/>
    <n v="61"/>
    <n v="1"/>
    <n v="41018"/>
    <s v="H"/>
    <n v="956"/>
    <n v="31"/>
    <s v="Above 60"/>
    <s v="Elderly"/>
  </r>
  <r>
    <x v="0"/>
    <n v="70866"/>
    <x v="0"/>
    <n v="61"/>
    <n v="1"/>
    <n v="35483"/>
    <s v="H"/>
    <n v="6491"/>
    <n v="216"/>
    <s v="Above 60"/>
    <s v="Elderly"/>
  </r>
  <r>
    <x v="0"/>
    <n v="61814"/>
    <x v="0"/>
    <n v="61"/>
    <n v="1"/>
    <n v="37006"/>
    <s v="H"/>
    <n v="4968"/>
    <n v="165"/>
    <s v="Above 60"/>
    <s v="Elderly"/>
  </r>
  <r>
    <x v="0"/>
    <n v="78754"/>
    <x v="0"/>
    <n v="61"/>
    <n v="1"/>
    <n v="37152"/>
    <s v="H"/>
    <n v="4822"/>
    <n v="160"/>
    <s v="Above 60"/>
    <s v="Elderly"/>
  </r>
  <r>
    <x v="0"/>
    <n v="83734"/>
    <x v="0"/>
    <n v="61"/>
    <n v="1"/>
    <n v="34847"/>
    <s v="H"/>
    <n v="7127"/>
    <n v="237"/>
    <s v="Above 60"/>
    <s v="Elderly"/>
  </r>
  <r>
    <x v="0"/>
    <n v="36092"/>
    <x v="0"/>
    <n v="61"/>
    <n v="1"/>
    <n v="40271"/>
    <s v="H"/>
    <n v="1703"/>
    <n v="56"/>
    <s v="Above 60"/>
    <s v="Elderly"/>
  </r>
  <r>
    <x v="0"/>
    <n v="76382"/>
    <x v="0"/>
    <n v="61"/>
    <n v="1"/>
    <n v="31874"/>
    <s v="H"/>
    <n v="10100"/>
    <n v="336"/>
    <s v="Above 60"/>
    <s v="Elderly"/>
  </r>
  <r>
    <x v="0"/>
    <n v="47532"/>
    <x v="0"/>
    <n v="61"/>
    <n v="1"/>
    <n v="37400"/>
    <s v="H"/>
    <n v="4574"/>
    <n v="152"/>
    <s v="Above 60"/>
    <s v="Elderly"/>
  </r>
  <r>
    <x v="0"/>
    <n v="47172"/>
    <x v="0"/>
    <n v="61"/>
    <n v="1"/>
    <n v="40800"/>
    <s v="H"/>
    <n v="1174"/>
    <n v="39"/>
    <s v="Above 60"/>
    <s v="Elderly"/>
  </r>
  <r>
    <x v="0"/>
    <n v="85996"/>
    <x v="0"/>
    <n v="61"/>
    <n v="1"/>
    <n v="32759"/>
    <s v="H"/>
    <n v="9215"/>
    <n v="307"/>
    <s v="Above 60"/>
    <s v="Elderly"/>
  </r>
  <r>
    <x v="0"/>
    <n v="85982"/>
    <x v="0"/>
    <n v="61"/>
    <n v="1"/>
    <n v="29523"/>
    <s v="H"/>
    <n v="12451"/>
    <n v="415"/>
    <s v="Above 60"/>
    <s v="Elderly"/>
  </r>
  <r>
    <x v="0"/>
    <n v="73604"/>
    <x v="0"/>
    <n v="61"/>
    <n v="1"/>
    <n v="34024"/>
    <s v="H"/>
    <n v="7950"/>
    <n v="264"/>
    <s v="Above 60"/>
    <s v="Elderly"/>
  </r>
  <r>
    <x v="0"/>
    <n v="87738"/>
    <x v="0"/>
    <n v="61"/>
    <n v="1"/>
    <n v="28588"/>
    <s v="H"/>
    <n v="13386"/>
    <n v="446"/>
    <s v="Above 60"/>
    <s v="Elderly"/>
  </r>
  <r>
    <x v="0"/>
    <n v="87458"/>
    <x v="0"/>
    <n v="61"/>
    <n v="1"/>
    <n v="27198"/>
    <s v="H"/>
    <n v="14776"/>
    <n v="492"/>
    <s v="Above 60"/>
    <s v="Elderly"/>
  </r>
  <r>
    <x v="0"/>
    <n v="87448"/>
    <x v="0"/>
    <n v="61"/>
    <n v="1"/>
    <n v="36476"/>
    <s v="H"/>
    <n v="5498"/>
    <n v="183"/>
    <s v="Above 60"/>
    <s v="Elderly"/>
  </r>
  <r>
    <x v="0"/>
    <n v="85534"/>
    <x v="0"/>
    <n v="61"/>
    <n v="1"/>
    <n v="33210"/>
    <s v="H"/>
    <n v="8764"/>
    <n v="292"/>
    <s v="Above 60"/>
    <s v="Elderly"/>
  </r>
  <r>
    <x v="0"/>
    <n v="85520"/>
    <x v="0"/>
    <n v="61"/>
    <n v="1"/>
    <n v="32776"/>
    <s v="H"/>
    <n v="9198"/>
    <n v="306"/>
    <s v="Above 60"/>
    <s v="Elderly"/>
  </r>
  <r>
    <x v="0"/>
    <n v="74106"/>
    <x v="0"/>
    <n v="61"/>
    <n v="1"/>
    <n v="36985"/>
    <s v="H"/>
    <n v="4989"/>
    <n v="166"/>
    <s v="Above 60"/>
    <s v="Elderly"/>
  </r>
  <r>
    <x v="0"/>
    <n v="62622"/>
    <x v="0"/>
    <n v="61"/>
    <n v="1"/>
    <n v="41796"/>
    <s v="H"/>
    <n v="178"/>
    <n v="5"/>
    <s v="Above 60"/>
    <s v="Elderly"/>
  </r>
  <r>
    <x v="0"/>
    <n v="78574"/>
    <x v="0"/>
    <n v="61"/>
    <n v="1"/>
    <n v="38995"/>
    <s v="H"/>
    <n v="2979"/>
    <n v="99"/>
    <s v="Above 60"/>
    <s v="Elderly"/>
  </r>
  <r>
    <x v="0"/>
    <n v="93388"/>
    <x v="0"/>
    <n v="61"/>
    <n v="1"/>
    <n v="35962"/>
    <s v="H"/>
    <n v="6012"/>
    <n v="200"/>
    <s v="Above 60"/>
    <s v="Elderly"/>
  </r>
  <r>
    <x v="0"/>
    <n v="97166"/>
    <x v="0"/>
    <n v="61"/>
    <n v="1"/>
    <n v="31882"/>
    <s v="H"/>
    <n v="10092"/>
    <n v="336"/>
    <s v="Above 60"/>
    <s v="Elderly"/>
  </r>
  <r>
    <x v="0"/>
    <n v="97258"/>
    <x v="0"/>
    <n v="61"/>
    <n v="1"/>
    <n v="31734"/>
    <s v="H"/>
    <n v="10240"/>
    <n v="341"/>
    <s v="Above 60"/>
    <s v="Elderly"/>
  </r>
  <r>
    <x v="0"/>
    <n v="85814"/>
    <x v="0"/>
    <n v="61"/>
    <n v="1"/>
    <n v="37000"/>
    <s v="H"/>
    <n v="4974"/>
    <n v="165"/>
    <s v="Above 60"/>
    <s v="Elderly"/>
  </r>
  <r>
    <x v="0"/>
    <n v="87862"/>
    <x v="0"/>
    <n v="61"/>
    <n v="1"/>
    <n v="37299"/>
    <s v="H"/>
    <n v="4675"/>
    <n v="155"/>
    <s v="Above 60"/>
    <s v="Elderly"/>
  </r>
  <r>
    <x v="0"/>
    <n v="62872"/>
    <x v="0"/>
    <n v="61"/>
    <n v="1"/>
    <n v="37173"/>
    <s v="H"/>
    <n v="4801"/>
    <n v="160"/>
    <s v="Above 60"/>
    <s v="Elderly"/>
  </r>
  <r>
    <x v="0"/>
    <n v="61768"/>
    <x v="0"/>
    <n v="61"/>
    <n v="1"/>
    <n v="35895"/>
    <s v="H"/>
    <n v="6079"/>
    <n v="202"/>
    <s v="Above 60"/>
    <s v="Elderly"/>
  </r>
  <r>
    <x v="0"/>
    <n v="85812"/>
    <x v="0"/>
    <n v="61"/>
    <n v="1"/>
    <n v="39187"/>
    <s v="H"/>
    <n v="2787"/>
    <n v="92"/>
    <s v="Above 60"/>
    <s v="Elderly"/>
  </r>
  <r>
    <x v="0"/>
    <n v="81768"/>
    <x v="0"/>
    <n v="61"/>
    <n v="1"/>
    <n v="37179"/>
    <s v="H"/>
    <n v="4795"/>
    <n v="159"/>
    <s v="Above 60"/>
    <s v="Elderly"/>
  </r>
  <r>
    <x v="0"/>
    <n v="77346"/>
    <x v="0"/>
    <n v="61"/>
    <n v="1"/>
    <n v="36704"/>
    <s v="H"/>
    <n v="5270"/>
    <n v="175"/>
    <s v="Above 60"/>
    <s v="Elderly"/>
  </r>
  <r>
    <x v="0"/>
    <n v="85800"/>
    <x v="0"/>
    <n v="61"/>
    <n v="1"/>
    <n v="33184"/>
    <s v="H"/>
    <n v="8790"/>
    <n v="292"/>
    <s v="Above 60"/>
    <s v="Elderly"/>
  </r>
  <r>
    <x v="0"/>
    <n v="63654"/>
    <x v="0"/>
    <n v="61"/>
    <n v="1"/>
    <n v="40690"/>
    <s v="H"/>
    <n v="1284"/>
    <n v="42"/>
    <s v="Above 60"/>
    <s v="Elderly"/>
  </r>
  <r>
    <x v="0"/>
    <n v="85778"/>
    <x v="0"/>
    <n v="61"/>
    <n v="1"/>
    <n v="34459"/>
    <s v="H"/>
    <n v="7515"/>
    <n v="250"/>
    <s v="Above 60"/>
    <s v="Elderly"/>
  </r>
  <r>
    <x v="0"/>
    <n v="85776"/>
    <x v="0"/>
    <n v="61"/>
    <n v="1"/>
    <n v="33514"/>
    <s v="H"/>
    <n v="8460"/>
    <n v="281"/>
    <s v="Above 60"/>
    <s v="Elderly"/>
  </r>
  <r>
    <x v="0"/>
    <n v="86278"/>
    <x v="0"/>
    <n v="61"/>
    <n v="1"/>
    <n v="39543"/>
    <s v="H"/>
    <n v="2431"/>
    <n v="81"/>
    <s v="Above 60"/>
    <s v="Elderly"/>
  </r>
  <r>
    <x v="0"/>
    <n v="74998"/>
    <x v="0"/>
    <n v="61"/>
    <n v="1"/>
    <n v="33452"/>
    <s v="H"/>
    <n v="8522"/>
    <n v="284"/>
    <s v="Above 60"/>
    <s v="Elderly"/>
  </r>
  <r>
    <x v="0"/>
    <n v="72684"/>
    <x v="0"/>
    <n v="61"/>
    <n v="1"/>
    <n v="33624"/>
    <s v="H"/>
    <n v="8350"/>
    <n v="278"/>
    <s v="Above 60"/>
    <s v="Elderly"/>
  </r>
  <r>
    <x v="0"/>
    <n v="62916"/>
    <x v="0"/>
    <n v="61"/>
    <n v="1"/>
    <n v="33568"/>
    <s v="H"/>
    <n v="8406"/>
    <n v="280"/>
    <s v="Above 60"/>
    <s v="Elderly"/>
  </r>
  <r>
    <x v="0"/>
    <n v="86232"/>
    <x v="0"/>
    <n v="61"/>
    <n v="1"/>
    <n v="35916"/>
    <s v="H"/>
    <n v="6058"/>
    <n v="201"/>
    <s v="Above 60"/>
    <s v="Elderly"/>
  </r>
  <r>
    <x v="0"/>
    <n v="64172"/>
    <x v="0"/>
    <n v="61"/>
    <n v="1"/>
    <n v="30582"/>
    <s v="H"/>
    <n v="11392"/>
    <n v="379"/>
    <s v="Above 60"/>
    <s v="Elderly"/>
  </r>
  <r>
    <x v="0"/>
    <n v="62210"/>
    <x v="0"/>
    <n v="61"/>
    <n v="1"/>
    <n v="36168"/>
    <s v="H"/>
    <n v="5806"/>
    <n v="193"/>
    <s v="Above 60"/>
    <s v="Elderly"/>
  </r>
  <r>
    <x v="0"/>
    <n v="82054"/>
    <x v="0"/>
    <n v="61"/>
    <n v="1"/>
    <n v="33809"/>
    <s v="H"/>
    <n v="8165"/>
    <n v="272"/>
    <s v="Above 60"/>
    <s v="Elderly"/>
  </r>
  <r>
    <x v="0"/>
    <n v="82056"/>
    <x v="0"/>
    <n v="61"/>
    <n v="1"/>
    <n v="37147"/>
    <s v="H"/>
    <n v="4827"/>
    <n v="160"/>
    <s v="Above 60"/>
    <s v="Elderly"/>
  </r>
  <r>
    <x v="0"/>
    <n v="87194"/>
    <x v="0"/>
    <n v="61"/>
    <n v="1"/>
    <n v="33933"/>
    <s v="H"/>
    <n v="8041"/>
    <n v="268"/>
    <s v="Above 60"/>
    <s v="Elderly"/>
  </r>
  <r>
    <x v="0"/>
    <n v="82166"/>
    <x v="0"/>
    <n v="61"/>
    <n v="1"/>
    <n v="35420"/>
    <s v="H"/>
    <n v="6554"/>
    <n v="218"/>
    <s v="Above 60"/>
    <s v="Elderly"/>
  </r>
  <r>
    <x v="0"/>
    <n v="71276"/>
    <x v="0"/>
    <n v="61"/>
    <n v="1"/>
    <n v="28815"/>
    <s v="H"/>
    <n v="13159"/>
    <n v="438"/>
    <s v="Above 60"/>
    <s v="Elderly"/>
  </r>
  <r>
    <x v="0"/>
    <n v="64100"/>
    <x v="0"/>
    <n v="61"/>
    <n v="1"/>
    <n v="33871"/>
    <s v="H"/>
    <n v="8103"/>
    <n v="270"/>
    <s v="Above 60"/>
    <s v="Elderly"/>
  </r>
  <r>
    <x v="0"/>
    <n v="86344"/>
    <x v="0"/>
    <n v="61"/>
    <n v="1"/>
    <n v="32026"/>
    <s v="H"/>
    <n v="9948"/>
    <n v="331"/>
    <s v="Above 60"/>
    <s v="Elderly"/>
  </r>
  <r>
    <x v="0"/>
    <n v="82188"/>
    <x v="0"/>
    <n v="61"/>
    <n v="1"/>
    <n v="33121"/>
    <s v="H"/>
    <n v="8853"/>
    <n v="295"/>
    <s v="Above 60"/>
    <s v="Elderly"/>
  </r>
  <r>
    <x v="0"/>
    <n v="87118"/>
    <x v="0"/>
    <n v="61"/>
    <n v="1"/>
    <n v="36887"/>
    <s v="H"/>
    <n v="5087"/>
    <n v="169"/>
    <s v="Above 60"/>
    <s v="Elderly"/>
  </r>
  <r>
    <x v="0"/>
    <n v="85616"/>
    <x v="0"/>
    <n v="61"/>
    <n v="1"/>
    <n v="36740"/>
    <s v="H"/>
    <n v="5234"/>
    <n v="174"/>
    <s v="Above 60"/>
    <s v="Elderly"/>
  </r>
  <r>
    <x v="0"/>
    <n v="85726"/>
    <x v="0"/>
    <n v="61"/>
    <n v="1"/>
    <n v="33020"/>
    <s v="H"/>
    <n v="8954"/>
    <n v="298"/>
    <s v="Above 60"/>
    <s v="Elderly"/>
  </r>
  <r>
    <x v="0"/>
    <n v="35654"/>
    <x v="0"/>
    <n v="61"/>
    <n v="1"/>
    <n v="41571"/>
    <s v="H"/>
    <n v="403"/>
    <n v="13"/>
    <s v="Above 60"/>
    <s v="Elderly"/>
  </r>
  <r>
    <x v="0"/>
    <n v="35374"/>
    <x v="0"/>
    <n v="61"/>
    <n v="1"/>
    <n v="39323"/>
    <s v="H"/>
    <n v="2651"/>
    <n v="88"/>
    <s v="Above 60"/>
    <s v="Elderly"/>
  </r>
  <r>
    <x v="0"/>
    <n v="62364"/>
    <x v="0"/>
    <n v="61"/>
    <n v="1"/>
    <n v="35327"/>
    <s v="H"/>
    <n v="6647"/>
    <n v="221"/>
    <s v="Above 60"/>
    <s v="Elderly"/>
  </r>
  <r>
    <x v="0"/>
    <n v="73650"/>
    <x v="0"/>
    <n v="61"/>
    <n v="1"/>
    <n v="32750"/>
    <s v="H"/>
    <n v="9224"/>
    <n v="307"/>
    <s v="Above 60"/>
    <s v="Elderly"/>
  </r>
  <r>
    <x v="0"/>
    <n v="81824"/>
    <x v="0"/>
    <n v="61"/>
    <n v="1"/>
    <n v="36438"/>
    <s v="H"/>
    <n v="5536"/>
    <n v="184"/>
    <s v="Above 60"/>
    <s v="Elderly"/>
  </r>
  <r>
    <x v="0"/>
    <n v="83692"/>
    <x v="0"/>
    <n v="61"/>
    <n v="1"/>
    <n v="35676"/>
    <s v="H"/>
    <n v="6298"/>
    <n v="209"/>
    <s v="Above 60"/>
    <s v="Elderly"/>
  </r>
  <r>
    <x v="0"/>
    <n v="83662"/>
    <x v="0"/>
    <n v="61"/>
    <n v="1"/>
    <n v="35266"/>
    <s v="H"/>
    <n v="6708"/>
    <n v="223"/>
    <s v="Above 60"/>
    <s v="Elderly"/>
  </r>
  <r>
    <x v="0"/>
    <n v="76176"/>
    <x v="0"/>
    <n v="61"/>
    <n v="1"/>
    <n v="36860"/>
    <s v="H"/>
    <n v="5114"/>
    <n v="170"/>
    <s v="Above 60"/>
    <s v="Elderly"/>
  </r>
  <r>
    <x v="0"/>
    <n v="83626"/>
    <x v="0"/>
    <n v="61"/>
    <n v="1"/>
    <n v="34457"/>
    <s v="H"/>
    <n v="7517"/>
    <n v="250"/>
    <s v="Above 60"/>
    <s v="Elderly"/>
  </r>
  <r>
    <x v="0"/>
    <n v="76172"/>
    <x v="0"/>
    <n v="61"/>
    <n v="1"/>
    <n v="38979"/>
    <s v="H"/>
    <n v="2995"/>
    <n v="99"/>
    <s v="Above 60"/>
    <s v="Elderly"/>
  </r>
  <r>
    <x v="0"/>
    <n v="70580"/>
    <x v="0"/>
    <n v="61"/>
    <n v="1"/>
    <n v="34534"/>
    <s v="H"/>
    <n v="7440"/>
    <n v="247"/>
    <s v="Above 60"/>
    <s v="Elderly"/>
  </r>
  <r>
    <x v="0"/>
    <n v="80680"/>
    <x v="0"/>
    <n v="61"/>
    <n v="1"/>
    <n v="34486"/>
    <s v="H"/>
    <n v="7488"/>
    <n v="249"/>
    <s v="Above 60"/>
    <s v="Elderly"/>
  </r>
  <r>
    <x v="0"/>
    <n v="67712"/>
    <x v="0"/>
    <n v="61"/>
    <n v="1"/>
    <n v="35390"/>
    <s v="H"/>
    <n v="6584"/>
    <n v="219"/>
    <s v="Above 60"/>
    <s v="Elderly"/>
  </r>
  <r>
    <x v="0"/>
    <n v="84016"/>
    <x v="0"/>
    <n v="61"/>
    <n v="1"/>
    <n v="40458"/>
    <s v="H"/>
    <n v="1516"/>
    <n v="50"/>
    <s v="Above 60"/>
    <s v="Elderly"/>
  </r>
  <r>
    <x v="0"/>
    <n v="80860"/>
    <x v="0"/>
    <n v="61"/>
    <n v="1"/>
    <n v="37083"/>
    <s v="H"/>
    <n v="4891"/>
    <n v="163"/>
    <s v="Above 60"/>
    <s v="Elderly"/>
  </r>
  <r>
    <x v="0"/>
    <n v="85274"/>
    <x v="0"/>
    <n v="61"/>
    <n v="1"/>
    <n v="26883"/>
    <s v="H"/>
    <n v="15091"/>
    <n v="503"/>
    <s v="Above 60"/>
    <s v="Elderly"/>
  </r>
  <r>
    <x v="0"/>
    <n v="65888"/>
    <x v="0"/>
    <n v="61"/>
    <n v="1"/>
    <n v="32829"/>
    <s v="H"/>
    <n v="9145"/>
    <n v="304"/>
    <s v="Above 60"/>
    <s v="Elderly"/>
  </r>
  <r>
    <x v="0"/>
    <n v="85266"/>
    <x v="0"/>
    <n v="61"/>
    <n v="1"/>
    <n v="33534"/>
    <s v="H"/>
    <n v="8440"/>
    <n v="281"/>
    <s v="Above 60"/>
    <s v="Elderly"/>
  </r>
  <r>
    <x v="0"/>
    <n v="62790"/>
    <x v="0"/>
    <n v="61"/>
    <n v="1"/>
    <n v="35969"/>
    <s v="H"/>
    <n v="6005"/>
    <n v="200"/>
    <s v="Above 60"/>
    <s v="Elderly"/>
  </r>
  <r>
    <x v="0"/>
    <n v="74378"/>
    <x v="0"/>
    <n v="61"/>
    <n v="1"/>
    <n v="37786"/>
    <s v="H"/>
    <n v="4188"/>
    <n v="139"/>
    <s v="Above 60"/>
    <s v="Elderly"/>
  </r>
  <r>
    <x v="0"/>
    <n v="72448"/>
    <x v="0"/>
    <n v="61"/>
    <n v="1"/>
    <n v="30546"/>
    <s v="H"/>
    <n v="11428"/>
    <n v="380"/>
    <s v="Above 60"/>
    <s v="Elderly"/>
  </r>
  <r>
    <x v="0"/>
    <n v="62780"/>
    <x v="0"/>
    <n v="61"/>
    <n v="1"/>
    <n v="33871"/>
    <s v="H"/>
    <n v="8103"/>
    <n v="270"/>
    <s v="Above 60"/>
    <s v="Elderly"/>
  </r>
  <r>
    <x v="0"/>
    <n v="80986"/>
    <x v="0"/>
    <n v="61"/>
    <n v="1"/>
    <n v="35329"/>
    <s v="H"/>
    <n v="6645"/>
    <n v="221"/>
    <s v="Above 60"/>
    <s v="Elderly"/>
  </r>
  <r>
    <x v="0"/>
    <n v="85244"/>
    <x v="0"/>
    <n v="61"/>
    <n v="1"/>
    <n v="32421"/>
    <s v="H"/>
    <n v="9553"/>
    <n v="318"/>
    <s v="Above 60"/>
    <s v="Elderly"/>
  </r>
  <r>
    <x v="0"/>
    <n v="37534"/>
    <x v="0"/>
    <n v="61"/>
    <n v="1"/>
    <n v="38813"/>
    <s v="H"/>
    <n v="3161"/>
    <n v="105"/>
    <s v="Above 60"/>
    <s v="Elderly"/>
  </r>
  <r>
    <x v="0"/>
    <n v="38858"/>
    <x v="0"/>
    <n v="61"/>
    <n v="1"/>
    <n v="39911"/>
    <s v="H"/>
    <n v="2063"/>
    <n v="68"/>
    <s v="Above 60"/>
    <s v="Elderly"/>
  </r>
  <r>
    <x v="0"/>
    <n v="38848"/>
    <x v="0"/>
    <n v="61"/>
    <n v="1"/>
    <n v="40996"/>
    <s v="H"/>
    <n v="978"/>
    <n v="32"/>
    <s v="Above 60"/>
    <s v="Elderly"/>
  </r>
  <r>
    <x v="0"/>
    <n v="45536"/>
    <x v="0"/>
    <n v="61"/>
    <n v="1"/>
    <n v="40668"/>
    <s v="H"/>
    <n v="1306"/>
    <n v="43"/>
    <s v="Above 60"/>
    <s v="Elderly"/>
  </r>
  <r>
    <x v="0"/>
    <n v="86122"/>
    <x v="0"/>
    <n v="61"/>
    <n v="1"/>
    <n v="29481"/>
    <s v="H"/>
    <n v="12493"/>
    <n v="416"/>
    <s v="Above 60"/>
    <s v="Elderly"/>
  </r>
  <r>
    <x v="0"/>
    <n v="82276"/>
    <x v="0"/>
    <n v="61"/>
    <n v="1"/>
    <n v="37117"/>
    <s v="H"/>
    <n v="4857"/>
    <n v="161"/>
    <s v="Above 60"/>
    <s v="Elderly"/>
  </r>
  <r>
    <x v="0"/>
    <n v="82274"/>
    <x v="0"/>
    <n v="61"/>
    <n v="1"/>
    <n v="33162"/>
    <s v="H"/>
    <n v="8812"/>
    <n v="293"/>
    <s v="Above 60"/>
    <s v="Elderly"/>
  </r>
  <r>
    <x v="0"/>
    <n v="82266"/>
    <x v="0"/>
    <n v="61"/>
    <n v="1"/>
    <n v="37159"/>
    <s v="H"/>
    <n v="4815"/>
    <n v="160"/>
    <s v="Above 60"/>
    <s v="Elderly"/>
  </r>
  <r>
    <x v="0"/>
    <n v="61010"/>
    <x v="0"/>
    <n v="61"/>
    <n v="1"/>
    <n v="33107"/>
    <s v="H"/>
    <n v="8867"/>
    <n v="295"/>
    <s v="Above 60"/>
    <s v="Elderly"/>
  </r>
  <r>
    <x v="0"/>
    <n v="34172"/>
    <x v="0"/>
    <n v="51"/>
    <n v="1"/>
    <n v="38790"/>
    <s v="H"/>
    <n v="3184"/>
    <n v="106"/>
    <s v="41-60"/>
    <s v="Old Adults"/>
  </r>
  <r>
    <x v="0"/>
    <n v="48628"/>
    <x v="0"/>
    <n v="51"/>
    <n v="1"/>
    <n v="41501"/>
    <s v="H"/>
    <n v="473"/>
    <n v="15"/>
    <s v="41-60"/>
    <s v="Old Adults"/>
  </r>
  <r>
    <x v="0"/>
    <n v="82012"/>
    <x v="0"/>
    <n v="51"/>
    <n v="1"/>
    <n v="36279"/>
    <s v="H"/>
    <n v="5695"/>
    <n v="189"/>
    <s v="41-60"/>
    <s v="Old Adults"/>
  </r>
  <r>
    <x v="0"/>
    <n v="64490"/>
    <x v="0"/>
    <n v="51"/>
    <n v="1"/>
    <n v="32112"/>
    <s v="H"/>
    <n v="9862"/>
    <n v="328"/>
    <s v="41-60"/>
    <s v="Old Adults"/>
  </r>
  <r>
    <x v="0"/>
    <n v="63664"/>
    <x v="0"/>
    <n v="51"/>
    <n v="1"/>
    <n v="35290"/>
    <s v="H"/>
    <n v="6684"/>
    <n v="222"/>
    <s v="41-60"/>
    <s v="Old Adults"/>
  </r>
  <r>
    <x v="0"/>
    <n v="74608"/>
    <x v="0"/>
    <n v="51"/>
    <n v="1"/>
    <n v="36177"/>
    <s v="H"/>
    <n v="5797"/>
    <n v="193"/>
    <s v="41-60"/>
    <s v="Old Adults"/>
  </r>
  <r>
    <x v="0"/>
    <n v="68482"/>
    <x v="0"/>
    <n v="51"/>
    <n v="1"/>
    <n v="37231"/>
    <s v="H"/>
    <n v="4743"/>
    <n v="158"/>
    <s v="41-60"/>
    <s v="Old Adults"/>
  </r>
  <r>
    <x v="0"/>
    <n v="67698"/>
    <x v="0"/>
    <n v="51"/>
    <n v="1"/>
    <n v="39925"/>
    <s v="H"/>
    <n v="2049"/>
    <n v="68"/>
    <s v="41-60"/>
    <s v="Old Adults"/>
  </r>
  <r>
    <x v="0"/>
    <n v="47168"/>
    <x v="0"/>
    <n v="51"/>
    <n v="1"/>
    <n v="40429"/>
    <s v="H"/>
    <n v="1545"/>
    <n v="51"/>
    <s v="41-60"/>
    <s v="Old Adults"/>
  </r>
  <r>
    <x v="0"/>
    <n v="87618"/>
    <x v="0"/>
    <n v="51"/>
    <n v="1"/>
    <n v="31567"/>
    <s v="H"/>
    <n v="10407"/>
    <n v="346"/>
    <s v="41-60"/>
    <s v="Old Adults"/>
  </r>
  <r>
    <x v="0"/>
    <n v="85470"/>
    <x v="0"/>
    <n v="51"/>
    <n v="1"/>
    <n v="36083"/>
    <s v="H"/>
    <n v="5891"/>
    <n v="196"/>
    <s v="41-60"/>
    <s v="Old Adults"/>
  </r>
  <r>
    <x v="0"/>
    <n v="87592"/>
    <x v="0"/>
    <n v="51"/>
    <n v="1"/>
    <n v="31581"/>
    <s v="H"/>
    <n v="10393"/>
    <n v="346"/>
    <s v="41-60"/>
    <s v="Old Adults"/>
  </r>
  <r>
    <x v="0"/>
    <n v="81320"/>
    <x v="0"/>
    <n v="51"/>
    <n v="1"/>
    <n v="33567"/>
    <s v="H"/>
    <n v="8407"/>
    <n v="280"/>
    <s v="41-60"/>
    <s v="Old Adults"/>
  </r>
  <r>
    <x v="0"/>
    <n v="85442"/>
    <x v="0"/>
    <n v="51"/>
    <n v="1"/>
    <n v="29005"/>
    <s v="H"/>
    <n v="12969"/>
    <n v="432"/>
    <s v="41-60"/>
    <s v="Old Adults"/>
  </r>
  <r>
    <x v="0"/>
    <n v="85440"/>
    <x v="0"/>
    <n v="51"/>
    <n v="1"/>
    <n v="36552"/>
    <s v="H"/>
    <n v="5422"/>
    <n v="180"/>
    <s v="41-60"/>
    <s v="Old Adults"/>
  </r>
  <r>
    <x v="0"/>
    <n v="81314"/>
    <x v="0"/>
    <n v="51"/>
    <n v="1"/>
    <n v="31302"/>
    <s v="H"/>
    <n v="10672"/>
    <n v="355"/>
    <s v="41-60"/>
    <s v="Old Adults"/>
  </r>
  <r>
    <x v="0"/>
    <n v="85380"/>
    <x v="0"/>
    <n v="51"/>
    <n v="1"/>
    <n v="29348"/>
    <s v="H"/>
    <n v="12626"/>
    <n v="420"/>
    <s v="41-60"/>
    <s v="Old Adults"/>
  </r>
  <r>
    <x v="0"/>
    <n v="81278"/>
    <x v="0"/>
    <n v="51"/>
    <n v="1"/>
    <n v="37733"/>
    <s v="H"/>
    <n v="4241"/>
    <n v="141"/>
    <s v="41-60"/>
    <s v="Old Adults"/>
  </r>
  <r>
    <x v="0"/>
    <n v="87540"/>
    <x v="0"/>
    <n v="51"/>
    <n v="1"/>
    <n v="31622"/>
    <s v="H"/>
    <n v="10352"/>
    <n v="345"/>
    <s v="41-60"/>
    <s v="Old Adults"/>
  </r>
  <r>
    <x v="0"/>
    <n v="69300"/>
    <x v="0"/>
    <n v="51"/>
    <n v="1"/>
    <n v="41732"/>
    <s v="H"/>
    <n v="242"/>
    <n v="8"/>
    <s v="41-60"/>
    <s v="Old Adults"/>
  </r>
  <r>
    <x v="0"/>
    <n v="62582"/>
    <x v="0"/>
    <n v="51"/>
    <n v="1"/>
    <n v="40081"/>
    <s v="H"/>
    <n v="1893"/>
    <n v="63"/>
    <s v="41-60"/>
    <s v="Old Adults"/>
  </r>
  <r>
    <x v="0"/>
    <n v="73092"/>
    <x v="0"/>
    <n v="51"/>
    <n v="1"/>
    <n v="35371"/>
    <s v="H"/>
    <n v="6603"/>
    <n v="220"/>
    <s v="41-60"/>
    <s v="Old Adults"/>
  </r>
  <r>
    <x v="0"/>
    <n v="86674"/>
    <x v="0"/>
    <n v="51"/>
    <n v="1"/>
    <n v="38960"/>
    <s v="H"/>
    <n v="3014"/>
    <n v="100"/>
    <s v="41-60"/>
    <s v="Old Adults"/>
  </r>
  <r>
    <x v="0"/>
    <n v="86668"/>
    <x v="0"/>
    <n v="51"/>
    <n v="1"/>
    <n v="39309"/>
    <s v="H"/>
    <n v="2665"/>
    <n v="88"/>
    <s v="41-60"/>
    <s v="Old Adults"/>
  </r>
  <r>
    <x v="0"/>
    <n v="74986"/>
    <x v="0"/>
    <n v="51"/>
    <n v="1"/>
    <n v="37057"/>
    <s v="H"/>
    <n v="4917"/>
    <n v="163"/>
    <s v="41-60"/>
    <s v="Old Adults"/>
  </r>
  <r>
    <x v="0"/>
    <n v="62898"/>
    <x v="0"/>
    <n v="51"/>
    <n v="1"/>
    <n v="36719"/>
    <s v="H"/>
    <n v="5255"/>
    <n v="175"/>
    <s v="41-60"/>
    <s v="Old Adults"/>
  </r>
  <r>
    <x v="0"/>
    <n v="44314"/>
    <x v="0"/>
    <n v="51"/>
    <n v="1"/>
    <n v="39779"/>
    <s v="H"/>
    <n v="2195"/>
    <n v="73"/>
    <s v="41-60"/>
    <s v="Old Adults"/>
  </r>
  <r>
    <x v="0"/>
    <n v="94334"/>
    <x v="0"/>
    <n v="51"/>
    <n v="1"/>
    <n v="32098"/>
    <s v="H"/>
    <n v="9876"/>
    <n v="329"/>
    <s v="41-60"/>
    <s v="Old Adults"/>
  </r>
  <r>
    <x v="0"/>
    <n v="94860"/>
    <x v="0"/>
    <n v="51"/>
    <n v="1"/>
    <n v="29734"/>
    <s v="H"/>
    <n v="12240"/>
    <n v="407"/>
    <s v="41-60"/>
    <s v="Old Adults"/>
  </r>
  <r>
    <x v="0"/>
    <n v="94842"/>
    <x v="0"/>
    <n v="51"/>
    <n v="1"/>
    <n v="32567"/>
    <s v="H"/>
    <n v="9407"/>
    <n v="313"/>
    <s v="41-60"/>
    <s v="Old Adults"/>
  </r>
  <r>
    <x v="0"/>
    <n v="94830"/>
    <x v="0"/>
    <n v="51"/>
    <n v="1"/>
    <n v="30054"/>
    <s v="H"/>
    <n v="11920"/>
    <n v="397"/>
    <s v="41-60"/>
    <s v="Old Adults"/>
  </r>
  <r>
    <x v="0"/>
    <n v="94556"/>
    <x v="0"/>
    <n v="51"/>
    <n v="1"/>
    <n v="31636"/>
    <s v="H"/>
    <n v="10338"/>
    <n v="344"/>
    <s v="41-60"/>
    <s v="Old Adults"/>
  </r>
  <r>
    <x v="0"/>
    <n v="66486"/>
    <x v="0"/>
    <n v="51"/>
    <n v="1"/>
    <n v="36938"/>
    <s v="H"/>
    <n v="5036"/>
    <n v="167"/>
    <s v="41-60"/>
    <s v="Old Adults"/>
  </r>
  <r>
    <x v="0"/>
    <n v="59550"/>
    <x v="0"/>
    <n v="51"/>
    <n v="1"/>
    <n v="40512"/>
    <s v="H"/>
    <n v="1462"/>
    <n v="48"/>
    <s v="41-60"/>
    <s v="Old Adults"/>
  </r>
  <r>
    <x v="0"/>
    <n v="80286"/>
    <x v="0"/>
    <n v="51"/>
    <n v="1"/>
    <n v="39673"/>
    <s v="H"/>
    <n v="2301"/>
    <n v="76"/>
    <s v="41-60"/>
    <s v="Old Adults"/>
  </r>
  <r>
    <x v="0"/>
    <n v="77900"/>
    <x v="0"/>
    <n v="51"/>
    <n v="1"/>
    <n v="36091"/>
    <s v="H"/>
    <n v="5883"/>
    <n v="196"/>
    <s v="41-60"/>
    <s v="Old Adults"/>
  </r>
  <r>
    <x v="0"/>
    <n v="88980"/>
    <x v="0"/>
    <n v="51"/>
    <n v="1"/>
    <n v="35119"/>
    <s v="H"/>
    <n v="6855"/>
    <n v="228"/>
    <s v="41-60"/>
    <s v="Old Adults"/>
  </r>
  <r>
    <x v="0"/>
    <n v="70382"/>
    <x v="0"/>
    <n v="51"/>
    <n v="1"/>
    <n v="41403"/>
    <s v="H"/>
    <n v="571"/>
    <n v="19"/>
    <s v="41-60"/>
    <s v="Old Adults"/>
  </r>
  <r>
    <x v="0"/>
    <n v="70894"/>
    <x v="0"/>
    <n v="51"/>
    <n v="1"/>
    <n v="32929"/>
    <s v="H"/>
    <n v="9045"/>
    <n v="301"/>
    <s v="41-60"/>
    <s v="Old Adults"/>
  </r>
  <r>
    <x v="0"/>
    <n v="79744"/>
    <x v="0"/>
    <n v="51"/>
    <n v="1"/>
    <n v="37075"/>
    <s v="H"/>
    <n v="4899"/>
    <n v="163"/>
    <s v="41-60"/>
    <s v="Old Adults"/>
  </r>
  <r>
    <x v="0"/>
    <n v="84954"/>
    <x v="0"/>
    <n v="51"/>
    <n v="1"/>
    <n v="38329"/>
    <s v="H"/>
    <n v="3645"/>
    <n v="121"/>
    <s v="41-60"/>
    <s v="Old Adults"/>
  </r>
  <r>
    <x v="0"/>
    <n v="75496"/>
    <x v="0"/>
    <n v="51"/>
    <n v="1"/>
    <n v="35874"/>
    <s v="H"/>
    <n v="6100"/>
    <n v="203"/>
    <s v="41-60"/>
    <s v="Old Adults"/>
  </r>
  <r>
    <x v="0"/>
    <n v="70844"/>
    <x v="0"/>
    <n v="51"/>
    <n v="1"/>
    <n v="35412"/>
    <s v="H"/>
    <n v="6562"/>
    <n v="218"/>
    <s v="41-60"/>
    <s v="Old Adults"/>
  </r>
  <r>
    <x v="0"/>
    <n v="58354"/>
    <x v="0"/>
    <n v="51"/>
    <n v="1"/>
    <n v="36959"/>
    <s v="H"/>
    <n v="5015"/>
    <n v="167"/>
    <s v="41-60"/>
    <s v="Old Adults"/>
  </r>
  <r>
    <x v="0"/>
    <n v="78844"/>
    <x v="0"/>
    <n v="51"/>
    <n v="1"/>
    <n v="41346"/>
    <s v="H"/>
    <n v="628"/>
    <n v="20"/>
    <s v="41-60"/>
    <s v="Old Adults"/>
  </r>
  <r>
    <x v="0"/>
    <n v="78798"/>
    <x v="0"/>
    <n v="51"/>
    <n v="1"/>
    <n v="37894"/>
    <s v="H"/>
    <n v="4080"/>
    <n v="135"/>
    <s v="41-60"/>
    <s v="Old Adults"/>
  </r>
  <r>
    <x v="0"/>
    <n v="82708"/>
    <x v="0"/>
    <n v="51"/>
    <n v="1"/>
    <n v="38291"/>
    <s v="H"/>
    <n v="3683"/>
    <n v="122"/>
    <s v="41-60"/>
    <s v="Old Adults"/>
  </r>
  <r>
    <x v="0"/>
    <n v="82698"/>
    <x v="0"/>
    <n v="51"/>
    <n v="1"/>
    <n v="41341"/>
    <s v="H"/>
    <n v="633"/>
    <n v="21"/>
    <s v="41-60"/>
    <s v="Old Adults"/>
  </r>
  <r>
    <x v="0"/>
    <n v="73480"/>
    <x v="0"/>
    <n v="51"/>
    <n v="1"/>
    <n v="36041"/>
    <s v="H"/>
    <n v="5933"/>
    <n v="197"/>
    <s v="41-60"/>
    <s v="Old Adults"/>
  </r>
  <r>
    <x v="0"/>
    <n v="88682"/>
    <x v="0"/>
    <n v="51"/>
    <n v="1"/>
    <n v="35083"/>
    <s v="H"/>
    <n v="6891"/>
    <n v="229"/>
    <s v="41-60"/>
    <s v="Old Adults"/>
  </r>
  <r>
    <x v="0"/>
    <n v="63356"/>
    <x v="0"/>
    <n v="51"/>
    <n v="1"/>
    <n v="40263"/>
    <s v="H"/>
    <n v="1711"/>
    <n v="57"/>
    <s v="41-60"/>
    <s v="Old Adults"/>
  </r>
  <r>
    <x v="0"/>
    <n v="79830"/>
    <x v="0"/>
    <n v="51"/>
    <n v="1"/>
    <n v="35763"/>
    <s v="H"/>
    <n v="6211"/>
    <n v="207"/>
    <s v="41-60"/>
    <s v="Old Adults"/>
  </r>
  <r>
    <x v="0"/>
    <n v="75830"/>
    <x v="0"/>
    <n v="51"/>
    <n v="1"/>
    <n v="41740"/>
    <s v="H"/>
    <n v="234"/>
    <n v="7"/>
    <s v="41-60"/>
    <s v="Old Adults"/>
  </r>
  <r>
    <x v="0"/>
    <n v="47314"/>
    <x v="0"/>
    <n v="51"/>
    <n v="1"/>
    <n v="41436"/>
    <s v="H"/>
    <n v="538"/>
    <n v="17"/>
    <s v="41-60"/>
    <s v="Old Adults"/>
  </r>
  <r>
    <x v="0"/>
    <n v="36014"/>
    <x v="0"/>
    <n v="51"/>
    <n v="1"/>
    <n v="38574"/>
    <s v="H"/>
    <n v="3400"/>
    <n v="113"/>
    <s v="41-60"/>
    <s v="Old Adults"/>
  </r>
  <r>
    <x v="0"/>
    <n v="62886"/>
    <x v="0"/>
    <n v="51"/>
    <n v="1"/>
    <n v="32093"/>
    <s v="H"/>
    <n v="9881"/>
    <n v="329"/>
    <s v="41-60"/>
    <s v="Old Adults"/>
  </r>
  <r>
    <x v="0"/>
    <n v="87780"/>
    <x v="0"/>
    <n v="51"/>
    <n v="1"/>
    <n v="37008"/>
    <s v="H"/>
    <n v="4966"/>
    <n v="165"/>
    <s v="41-60"/>
    <s v="Old Adults"/>
  </r>
  <r>
    <x v="0"/>
    <n v="85504"/>
    <x v="0"/>
    <n v="51"/>
    <n v="1"/>
    <n v="37084"/>
    <s v="H"/>
    <n v="4890"/>
    <n v="162"/>
    <s v="41-60"/>
    <s v="Old Adults"/>
  </r>
  <r>
    <x v="0"/>
    <n v="38242"/>
    <x v="0"/>
    <n v="51"/>
    <n v="1"/>
    <n v="41515"/>
    <s v="H"/>
    <n v="459"/>
    <n v="15"/>
    <s v="41-60"/>
    <s v="Old Adults"/>
  </r>
  <r>
    <x v="0"/>
    <n v="45872"/>
    <x v="0"/>
    <n v="51"/>
    <n v="1"/>
    <n v="39126"/>
    <s v="H"/>
    <n v="2848"/>
    <n v="94"/>
    <s v="41-60"/>
    <s v="Old Adults"/>
  </r>
  <r>
    <x v="0"/>
    <n v="38432"/>
    <x v="0"/>
    <n v="51"/>
    <n v="1"/>
    <n v="39290"/>
    <s v="H"/>
    <n v="2684"/>
    <n v="89"/>
    <s v="41-60"/>
    <s v="Old Adults"/>
  </r>
  <r>
    <x v="0"/>
    <n v="74168"/>
    <x v="0"/>
    <n v="51"/>
    <n v="1"/>
    <n v="40984"/>
    <s v="H"/>
    <n v="990"/>
    <n v="32"/>
    <s v="41-60"/>
    <s v="Old Adults"/>
  </r>
  <r>
    <x v="0"/>
    <n v="80128"/>
    <x v="0"/>
    <n v="51"/>
    <n v="1"/>
    <n v="40954"/>
    <s v="H"/>
    <n v="1020"/>
    <n v="33"/>
    <s v="41-60"/>
    <s v="Old Adults"/>
  </r>
  <r>
    <x v="0"/>
    <n v="70706"/>
    <x v="0"/>
    <n v="51"/>
    <n v="1"/>
    <n v="41954"/>
    <s v="H"/>
    <n v="20"/>
    <n v="0"/>
    <s v="41-60"/>
    <s v="Old Adults"/>
  </r>
  <r>
    <x v="0"/>
    <n v="75978"/>
    <x v="0"/>
    <n v="51"/>
    <n v="1"/>
    <n v="34939"/>
    <s v="H"/>
    <n v="7035"/>
    <n v="234"/>
    <s v="41-60"/>
    <s v="Old Adults"/>
  </r>
  <r>
    <x v="0"/>
    <n v="95926"/>
    <x v="0"/>
    <n v="51"/>
    <n v="1"/>
    <n v="40855"/>
    <s v="H"/>
    <n v="1119"/>
    <n v="37"/>
    <s v="41-60"/>
    <s v="Old Adults"/>
  </r>
  <r>
    <x v="0"/>
    <n v="93514"/>
    <x v="0"/>
    <n v="51"/>
    <n v="1"/>
    <n v="37658"/>
    <s v="H"/>
    <n v="4316"/>
    <n v="143"/>
    <s v="41-60"/>
    <s v="Old Adults"/>
  </r>
  <r>
    <x v="0"/>
    <n v="93308"/>
    <x v="0"/>
    <n v="51"/>
    <n v="1"/>
    <n v="36095"/>
    <s v="H"/>
    <n v="5879"/>
    <n v="195"/>
    <s v="41-60"/>
    <s v="Old Adults"/>
  </r>
  <r>
    <x v="0"/>
    <n v="92926"/>
    <x v="0"/>
    <n v="51"/>
    <n v="1"/>
    <n v="31633"/>
    <s v="H"/>
    <n v="10341"/>
    <n v="344"/>
    <s v="41-60"/>
    <s v="Old Adults"/>
  </r>
  <r>
    <x v="0"/>
    <n v="76330"/>
    <x v="0"/>
    <n v="51"/>
    <n v="1"/>
    <n v="32800"/>
    <s v="H"/>
    <n v="9174"/>
    <n v="305"/>
    <s v="41-60"/>
    <s v="Old Adults"/>
  </r>
  <r>
    <x v="0"/>
    <n v="47962"/>
    <x v="0"/>
    <n v="51"/>
    <n v="1"/>
    <n v="40113"/>
    <s v="H"/>
    <n v="1861"/>
    <n v="62"/>
    <s v="41-60"/>
    <s v="Old Adults"/>
  </r>
  <r>
    <x v="0"/>
    <n v="81760"/>
    <x v="0"/>
    <n v="51"/>
    <n v="1"/>
    <n v="36698"/>
    <s v="H"/>
    <n v="5276"/>
    <n v="175"/>
    <s v="41-60"/>
    <s v="Old Adults"/>
  </r>
  <r>
    <x v="0"/>
    <n v="64646"/>
    <x v="0"/>
    <n v="51"/>
    <n v="1"/>
    <n v="36840"/>
    <s v="H"/>
    <n v="5134"/>
    <n v="171"/>
    <s v="41-60"/>
    <s v="Old Adults"/>
  </r>
  <r>
    <x v="0"/>
    <n v="76204"/>
    <x v="0"/>
    <n v="51"/>
    <n v="1"/>
    <n v="29699"/>
    <s v="H"/>
    <n v="12275"/>
    <n v="409"/>
    <s v="41-60"/>
    <s v="Old Adults"/>
  </r>
  <r>
    <x v="0"/>
    <n v="86256"/>
    <x v="0"/>
    <n v="51"/>
    <n v="1"/>
    <n v="31660"/>
    <s v="H"/>
    <n v="10314"/>
    <n v="343"/>
    <s v="41-60"/>
    <s v="Old Adults"/>
  </r>
  <r>
    <x v="0"/>
    <n v="76284"/>
    <x v="0"/>
    <n v="51"/>
    <n v="1"/>
    <n v="37140"/>
    <s v="H"/>
    <n v="4834"/>
    <n v="161"/>
    <s v="41-60"/>
    <s v="Old Adults"/>
  </r>
  <r>
    <x v="0"/>
    <n v="66764"/>
    <x v="0"/>
    <n v="51"/>
    <n v="1"/>
    <n v="30190"/>
    <s v="H"/>
    <n v="11784"/>
    <n v="392"/>
    <s v="41-60"/>
    <s v="Old Adults"/>
  </r>
  <r>
    <x v="0"/>
    <n v="87246"/>
    <x v="0"/>
    <n v="51"/>
    <n v="1"/>
    <n v="30254"/>
    <s v="H"/>
    <n v="11720"/>
    <n v="390"/>
    <s v="41-60"/>
    <s v="Old Adults"/>
  </r>
  <r>
    <x v="0"/>
    <n v="73222"/>
    <x v="0"/>
    <n v="51"/>
    <n v="1"/>
    <n v="36231"/>
    <s v="H"/>
    <n v="5743"/>
    <n v="191"/>
    <s v="41-60"/>
    <s v="Old Adults"/>
  </r>
  <r>
    <x v="0"/>
    <n v="39928"/>
    <x v="0"/>
    <n v="51"/>
    <n v="1"/>
    <n v="39323"/>
    <s v="H"/>
    <n v="2651"/>
    <n v="88"/>
    <s v="41-60"/>
    <s v="Old Adults"/>
  </r>
  <r>
    <x v="0"/>
    <n v="44746"/>
    <x v="0"/>
    <n v="51"/>
    <n v="1"/>
    <n v="40135"/>
    <s v="H"/>
    <n v="1839"/>
    <n v="61"/>
    <s v="41-60"/>
    <s v="Old Adults"/>
  </r>
  <r>
    <x v="0"/>
    <n v="74636"/>
    <x v="0"/>
    <n v="51"/>
    <n v="1"/>
    <n v="36404"/>
    <s v="H"/>
    <n v="5570"/>
    <n v="185"/>
    <s v="41-60"/>
    <s v="Old Adults"/>
  </r>
  <r>
    <x v="0"/>
    <n v="76766"/>
    <x v="0"/>
    <n v="51"/>
    <n v="1"/>
    <n v="31958"/>
    <s v="H"/>
    <n v="10016"/>
    <n v="333"/>
    <s v="41-60"/>
    <s v="Old Adults"/>
  </r>
  <r>
    <x v="0"/>
    <n v="61688"/>
    <x v="0"/>
    <n v="51"/>
    <n v="1"/>
    <n v="38238"/>
    <s v="H"/>
    <n v="3736"/>
    <n v="124"/>
    <s v="41-60"/>
    <s v="Old Adults"/>
  </r>
  <r>
    <x v="0"/>
    <n v="89310"/>
    <x v="0"/>
    <n v="51"/>
    <n v="1"/>
    <n v="33269"/>
    <s v="H"/>
    <n v="8705"/>
    <n v="290"/>
    <s v="41-60"/>
    <s v="Old Adults"/>
  </r>
  <r>
    <x v="0"/>
    <n v="82184"/>
    <x v="0"/>
    <n v="51"/>
    <n v="1"/>
    <n v="33755"/>
    <s v="H"/>
    <n v="8219"/>
    <n v="273"/>
    <s v="41-60"/>
    <s v="Old Adults"/>
  </r>
  <r>
    <x v="0"/>
    <n v="44504"/>
    <x v="0"/>
    <n v="51"/>
    <n v="1"/>
    <n v="38622"/>
    <s v="H"/>
    <n v="3352"/>
    <n v="111"/>
    <s v="41-60"/>
    <s v="Old Adults"/>
  </r>
  <r>
    <x v="0"/>
    <n v="76778"/>
    <x v="0"/>
    <n v="51"/>
    <n v="1"/>
    <n v="32057"/>
    <s v="H"/>
    <n v="9917"/>
    <n v="330"/>
    <s v="41-60"/>
    <s v="Old Adults"/>
  </r>
  <r>
    <x v="0"/>
    <n v="86304"/>
    <x v="0"/>
    <n v="51"/>
    <n v="1"/>
    <n v="33036"/>
    <s v="H"/>
    <n v="8938"/>
    <n v="297"/>
    <s v="41-60"/>
    <s v="Old Adults"/>
  </r>
  <r>
    <x v="0"/>
    <n v="76962"/>
    <x v="0"/>
    <n v="51"/>
    <n v="1"/>
    <n v="35222"/>
    <s v="H"/>
    <n v="6752"/>
    <n v="225"/>
    <s v="41-60"/>
    <s v="Old Adults"/>
  </r>
  <r>
    <x v="0"/>
    <n v="76950"/>
    <x v="0"/>
    <n v="51"/>
    <n v="1"/>
    <n v="35977"/>
    <s v="H"/>
    <n v="5997"/>
    <n v="199"/>
    <s v="41-60"/>
    <s v="Old Adults"/>
  </r>
  <r>
    <x v="0"/>
    <n v="65764"/>
    <x v="0"/>
    <n v="51"/>
    <n v="1"/>
    <n v="30470"/>
    <s v="H"/>
    <n v="11504"/>
    <n v="383"/>
    <s v="41-60"/>
    <s v="Old Adults"/>
  </r>
  <r>
    <x v="0"/>
    <n v="91532"/>
    <x v="0"/>
    <n v="51"/>
    <n v="1"/>
    <n v="36466"/>
    <s v="H"/>
    <n v="5508"/>
    <n v="183"/>
    <s v="41-60"/>
    <s v="Old Adults"/>
  </r>
  <r>
    <x v="0"/>
    <n v="87424"/>
    <x v="0"/>
    <n v="51"/>
    <n v="1"/>
    <n v="29922"/>
    <s v="H"/>
    <n v="12052"/>
    <n v="401"/>
    <s v="41-60"/>
    <s v="Old Adults"/>
  </r>
  <r>
    <x v="0"/>
    <n v="81110"/>
    <x v="0"/>
    <n v="51"/>
    <n v="1"/>
    <n v="36968"/>
    <s v="H"/>
    <n v="5006"/>
    <n v="166"/>
    <s v="41-60"/>
    <s v="Old Adults"/>
  </r>
  <r>
    <x v="0"/>
    <n v="85594"/>
    <x v="0"/>
    <n v="51"/>
    <n v="1"/>
    <n v="33387"/>
    <s v="H"/>
    <n v="8587"/>
    <n v="286"/>
    <s v="41-60"/>
    <s v="Old Adults"/>
  </r>
  <r>
    <x v="0"/>
    <n v="73250"/>
    <x v="0"/>
    <n v="51"/>
    <n v="1"/>
    <n v="35510"/>
    <s v="H"/>
    <n v="6464"/>
    <n v="215"/>
    <s v="41-60"/>
    <s v="Old Adults"/>
  </r>
  <r>
    <x v="0"/>
    <n v="85744"/>
    <x v="0"/>
    <n v="51"/>
    <n v="1"/>
    <n v="29972"/>
    <s v="H"/>
    <n v="12002"/>
    <n v="400"/>
    <s v="41-60"/>
    <s v="Old Adults"/>
  </r>
  <r>
    <x v="0"/>
    <n v="81854"/>
    <x v="0"/>
    <n v="51"/>
    <n v="1"/>
    <n v="34401"/>
    <s v="H"/>
    <n v="7573"/>
    <n v="252"/>
    <s v="41-60"/>
    <s v="Old Adults"/>
  </r>
  <r>
    <x v="0"/>
    <n v="85710"/>
    <x v="0"/>
    <n v="51"/>
    <n v="1"/>
    <n v="33505"/>
    <s v="H"/>
    <n v="8469"/>
    <n v="282"/>
    <s v="41-60"/>
    <s v="Old Adults"/>
  </r>
  <r>
    <x v="0"/>
    <n v="61698"/>
    <x v="0"/>
    <n v="51"/>
    <n v="1"/>
    <n v="32648"/>
    <s v="H"/>
    <n v="9326"/>
    <n v="310"/>
    <s v="41-60"/>
    <s v="Old Adults"/>
  </r>
  <r>
    <x v="0"/>
    <n v="83706"/>
    <x v="0"/>
    <n v="51"/>
    <n v="1"/>
    <n v="32390"/>
    <s v="H"/>
    <n v="9584"/>
    <n v="319"/>
    <s v="41-60"/>
    <s v="Old Adults"/>
  </r>
  <r>
    <x v="0"/>
    <n v="88640"/>
    <x v="0"/>
    <n v="51"/>
    <n v="1"/>
    <n v="39449"/>
    <s v="H"/>
    <n v="2525"/>
    <n v="84"/>
    <s v="41-60"/>
    <s v="Old Adults"/>
  </r>
  <r>
    <x v="0"/>
    <n v="83676"/>
    <x v="0"/>
    <n v="51"/>
    <n v="1"/>
    <n v="39461"/>
    <s v="H"/>
    <n v="2513"/>
    <n v="83"/>
    <s v="41-60"/>
    <s v="Old Adults"/>
  </r>
  <r>
    <x v="0"/>
    <n v="73532"/>
    <x v="0"/>
    <n v="51"/>
    <n v="1"/>
    <n v="40520"/>
    <s v="H"/>
    <n v="1454"/>
    <n v="48"/>
    <s v="41-60"/>
    <s v="Old Adults"/>
  </r>
  <r>
    <x v="0"/>
    <n v="67722"/>
    <x v="0"/>
    <n v="51"/>
    <n v="1"/>
    <n v="34452"/>
    <s v="H"/>
    <n v="7522"/>
    <n v="250"/>
    <s v="41-60"/>
    <s v="Old Adults"/>
  </r>
  <r>
    <x v="0"/>
    <n v="88288"/>
    <x v="0"/>
    <n v="51"/>
    <n v="1"/>
    <n v="40477"/>
    <s v="H"/>
    <n v="1497"/>
    <n v="49"/>
    <s v="41-60"/>
    <s v="Old Adults"/>
  </r>
  <r>
    <x v="0"/>
    <n v="67710"/>
    <x v="0"/>
    <n v="51"/>
    <n v="1"/>
    <n v="32615"/>
    <s v="H"/>
    <n v="9359"/>
    <n v="311"/>
    <s v="41-60"/>
    <s v="Old Adults"/>
  </r>
  <r>
    <x v="0"/>
    <n v="63030"/>
    <x v="0"/>
    <n v="51"/>
    <n v="1"/>
    <n v="41444"/>
    <s v="H"/>
    <n v="530"/>
    <n v="17"/>
    <s v="41-60"/>
    <s v="Old Adults"/>
  </r>
  <r>
    <x v="0"/>
    <n v="80748"/>
    <x v="0"/>
    <n v="51"/>
    <n v="1"/>
    <n v="38321"/>
    <s v="H"/>
    <n v="3653"/>
    <n v="121"/>
    <s v="41-60"/>
    <s v="Old Adults"/>
  </r>
  <r>
    <x v="0"/>
    <n v="88842"/>
    <x v="0"/>
    <n v="51"/>
    <n v="1"/>
    <n v="36959"/>
    <s v="H"/>
    <n v="5015"/>
    <n v="167"/>
    <s v="41-60"/>
    <s v="Old Adults"/>
  </r>
  <r>
    <x v="0"/>
    <n v="73978"/>
    <x v="0"/>
    <n v="51"/>
    <n v="1"/>
    <n v="35410"/>
    <s v="H"/>
    <n v="6564"/>
    <n v="218"/>
    <s v="41-60"/>
    <s v="Old Adults"/>
  </r>
  <r>
    <x v="0"/>
    <n v="62316"/>
    <x v="0"/>
    <n v="51"/>
    <n v="1"/>
    <n v="40130"/>
    <s v="H"/>
    <n v="1844"/>
    <n v="61"/>
    <s v="41-60"/>
    <s v="Old Adults"/>
  </r>
  <r>
    <x v="0"/>
    <n v="71866"/>
    <x v="0"/>
    <n v="51"/>
    <n v="1"/>
    <n v="34482"/>
    <s v="H"/>
    <n v="7492"/>
    <n v="249"/>
    <s v="41-60"/>
    <s v="Old Adults"/>
  </r>
  <r>
    <x v="0"/>
    <n v="62052"/>
    <x v="0"/>
    <n v="51"/>
    <n v="1"/>
    <n v="35642"/>
    <s v="H"/>
    <n v="6332"/>
    <n v="211"/>
    <s v="41-60"/>
    <s v="Old Adults"/>
  </r>
  <r>
    <x v="0"/>
    <n v="87716"/>
    <x v="0"/>
    <n v="51"/>
    <n v="1"/>
    <n v="29865"/>
    <s v="H"/>
    <n v="12109"/>
    <n v="403"/>
    <s v="41-60"/>
    <s v="Old Adults"/>
  </r>
  <r>
    <x v="0"/>
    <n v="85278"/>
    <x v="0"/>
    <n v="51"/>
    <n v="1"/>
    <n v="31906"/>
    <s v="H"/>
    <n v="10068"/>
    <n v="335"/>
    <s v="41-60"/>
    <s v="Old Adults"/>
  </r>
  <r>
    <x v="0"/>
    <n v="75324"/>
    <x v="0"/>
    <n v="51"/>
    <n v="1"/>
    <n v="30380"/>
    <s v="H"/>
    <n v="11594"/>
    <n v="386"/>
    <s v="41-60"/>
    <s v="Old Adults"/>
  </r>
  <r>
    <x v="0"/>
    <n v="80984"/>
    <x v="0"/>
    <n v="51"/>
    <n v="1"/>
    <n v="32844"/>
    <s v="H"/>
    <n v="9130"/>
    <n v="304"/>
    <s v="41-60"/>
    <s v="Old Adults"/>
  </r>
  <r>
    <x v="0"/>
    <n v="91468"/>
    <x v="0"/>
    <n v="51"/>
    <n v="1"/>
    <n v="34984"/>
    <s v="H"/>
    <n v="6990"/>
    <n v="232"/>
    <s v="41-60"/>
    <s v="Old Adults"/>
  </r>
  <r>
    <x v="0"/>
    <n v="74380"/>
    <x v="0"/>
    <n v="51"/>
    <n v="1"/>
    <n v="31321"/>
    <s v="H"/>
    <n v="10653"/>
    <n v="355"/>
    <s v="41-60"/>
    <s v="Old Adults"/>
  </r>
  <r>
    <x v="0"/>
    <n v="71018"/>
    <x v="0"/>
    <n v="51"/>
    <n v="1"/>
    <n v="31286"/>
    <s v="H"/>
    <n v="10688"/>
    <n v="356"/>
    <s v="41-60"/>
    <s v="Old Adults"/>
  </r>
  <r>
    <x v="0"/>
    <n v="87650"/>
    <x v="0"/>
    <n v="51"/>
    <n v="1"/>
    <n v="29628"/>
    <s v="H"/>
    <n v="12346"/>
    <n v="411"/>
    <s v="41-60"/>
    <s v="Old Adults"/>
  </r>
  <r>
    <x v="0"/>
    <n v="80994"/>
    <x v="0"/>
    <n v="51"/>
    <n v="1"/>
    <n v="35741"/>
    <s v="H"/>
    <n v="6233"/>
    <n v="207"/>
    <s v="41-60"/>
    <s v="Old Adults"/>
  </r>
  <r>
    <x v="0"/>
    <n v="38876"/>
    <x v="0"/>
    <n v="51"/>
    <n v="1"/>
    <n v="40044"/>
    <s v="H"/>
    <n v="1930"/>
    <n v="64"/>
    <s v="41-60"/>
    <s v="Old Adults"/>
  </r>
  <r>
    <x v="0"/>
    <n v="68534"/>
    <x v="0"/>
    <n v="51"/>
    <n v="1"/>
    <n v="39661"/>
    <s v="H"/>
    <n v="2313"/>
    <n v="77"/>
    <s v="41-60"/>
    <s v="Old Adults"/>
  </r>
  <r>
    <x v="0"/>
    <n v="82232"/>
    <x v="0"/>
    <n v="51"/>
    <n v="1"/>
    <n v="33842"/>
    <s v="H"/>
    <n v="8132"/>
    <n v="271"/>
    <s v="41-60"/>
    <s v="Old Adults"/>
  </r>
  <r>
    <x v="0"/>
    <n v="61700"/>
    <x v="0"/>
    <n v="51"/>
    <n v="1"/>
    <n v="37110"/>
    <s v="H"/>
    <n v="4864"/>
    <n v="162"/>
    <s v="41-60"/>
    <s v="Old Adults"/>
  </r>
  <r>
    <x v="0"/>
    <n v="87330"/>
    <x v="0"/>
    <n v="51"/>
    <n v="1"/>
    <n v="39710"/>
    <s v="H"/>
    <n v="2264"/>
    <n v="75"/>
    <s v="41-60"/>
    <s v="Old Adults"/>
  </r>
  <r>
    <x v="0"/>
    <n v="57988"/>
    <x v="0"/>
    <n v="51"/>
    <n v="1"/>
    <n v="41299"/>
    <s v="H"/>
    <n v="675"/>
    <n v="22"/>
    <s v="41-60"/>
    <s v="Old Adults"/>
  </r>
  <r>
    <x v="0"/>
    <n v="61752"/>
    <x v="0"/>
    <n v="51"/>
    <n v="1"/>
    <n v="37294"/>
    <s v="H"/>
    <n v="4680"/>
    <n v="155"/>
    <s v="41-60"/>
    <s v="Old Adults"/>
  </r>
  <r>
    <x v="0"/>
    <n v="76924"/>
    <x v="0"/>
    <n v="51"/>
    <n v="1"/>
    <n v="37047"/>
    <s v="H"/>
    <n v="4927"/>
    <n v="164"/>
    <s v="41-60"/>
    <s v="Old Adults"/>
  </r>
  <r>
    <x v="0"/>
    <n v="71266"/>
    <x v="0"/>
    <n v="51"/>
    <n v="1"/>
    <n v="33292"/>
    <s v="H"/>
    <n v="8682"/>
    <n v="289"/>
    <s v="41-60"/>
    <s v="Old Adults"/>
  </r>
  <r>
    <x v="0"/>
    <n v="82264"/>
    <x v="0"/>
    <n v="51"/>
    <n v="1"/>
    <n v="37061"/>
    <s v="H"/>
    <n v="4913"/>
    <n v="163"/>
    <s v="41-60"/>
    <s v="Old Adults"/>
  </r>
  <r>
    <x v="0"/>
    <n v="88092"/>
    <x v="0"/>
    <n v="62"/>
    <n v="1"/>
    <n v="37391"/>
    <s v="H"/>
    <n v="4583"/>
    <n v="152"/>
    <s v="Above 60"/>
    <s v="Elderly"/>
  </r>
  <r>
    <x v="0"/>
    <n v="81998"/>
    <x v="0"/>
    <n v="62"/>
    <n v="1"/>
    <n v="36821"/>
    <s v="H"/>
    <n v="5153"/>
    <n v="171"/>
    <s v="Above 60"/>
    <s v="Elderly"/>
  </r>
  <r>
    <x v="0"/>
    <n v="88066"/>
    <x v="0"/>
    <n v="62"/>
    <n v="1"/>
    <n v="26096"/>
    <s v="H"/>
    <n v="15878"/>
    <n v="529"/>
    <s v="Above 60"/>
    <s v="Elderly"/>
  </r>
  <r>
    <x v="0"/>
    <n v="81968"/>
    <x v="0"/>
    <n v="62"/>
    <n v="1"/>
    <n v="36944"/>
    <s v="H"/>
    <n v="5030"/>
    <n v="167"/>
    <s v="Above 60"/>
    <s v="Elderly"/>
  </r>
  <r>
    <x v="0"/>
    <n v="81958"/>
    <x v="0"/>
    <n v="62"/>
    <n v="1"/>
    <n v="32289"/>
    <s v="H"/>
    <n v="9685"/>
    <n v="322"/>
    <s v="Above 60"/>
    <s v="Elderly"/>
  </r>
  <r>
    <x v="0"/>
    <n v="77054"/>
    <x v="0"/>
    <n v="62"/>
    <n v="1"/>
    <n v="38084"/>
    <s v="H"/>
    <n v="3890"/>
    <n v="129"/>
    <s v="Above 60"/>
    <s v="Elderly"/>
  </r>
  <r>
    <x v="0"/>
    <n v="76414"/>
    <x v="0"/>
    <n v="62"/>
    <n v="1"/>
    <n v="39708"/>
    <s v="H"/>
    <n v="2266"/>
    <n v="75"/>
    <s v="Above 60"/>
    <s v="Elderly"/>
  </r>
  <r>
    <x v="0"/>
    <n v="77744"/>
    <x v="0"/>
    <n v="62"/>
    <n v="1"/>
    <n v="37880"/>
    <s v="H"/>
    <n v="4094"/>
    <n v="136"/>
    <s v="Above 60"/>
    <s v="Elderly"/>
  </r>
  <r>
    <x v="0"/>
    <n v="86754"/>
    <x v="0"/>
    <n v="62"/>
    <n v="1"/>
    <n v="38074"/>
    <s v="H"/>
    <n v="3900"/>
    <n v="129"/>
    <s v="Above 60"/>
    <s v="Elderly"/>
  </r>
  <r>
    <x v="0"/>
    <n v="71464"/>
    <x v="0"/>
    <n v="62"/>
    <n v="1"/>
    <n v="37712"/>
    <s v="H"/>
    <n v="4262"/>
    <n v="142"/>
    <s v="Above 60"/>
    <s v="Elderly"/>
  </r>
  <r>
    <x v="0"/>
    <n v="60908"/>
    <x v="0"/>
    <n v="62"/>
    <n v="1"/>
    <n v="32574"/>
    <s v="H"/>
    <n v="9400"/>
    <n v="313"/>
    <s v="Above 60"/>
    <s v="Elderly"/>
  </r>
  <r>
    <x v="0"/>
    <n v="92706"/>
    <x v="0"/>
    <n v="62"/>
    <n v="1"/>
    <n v="33184"/>
    <s v="H"/>
    <n v="8790"/>
    <n v="292"/>
    <s v="Above 60"/>
    <s v="Elderly"/>
  </r>
  <r>
    <x v="0"/>
    <n v="95330"/>
    <x v="0"/>
    <n v="62"/>
    <n v="1"/>
    <n v="25948"/>
    <s v="H"/>
    <n v="16026"/>
    <n v="534"/>
    <s v="Above 60"/>
    <s v="Elderly"/>
  </r>
  <r>
    <x v="0"/>
    <n v="94858"/>
    <x v="0"/>
    <n v="62"/>
    <n v="1"/>
    <n v="31349"/>
    <s v="H"/>
    <n v="10625"/>
    <n v="354"/>
    <s v="Above 60"/>
    <s v="Elderly"/>
  </r>
  <r>
    <x v="0"/>
    <n v="94650"/>
    <x v="0"/>
    <n v="62"/>
    <n v="1"/>
    <n v="34794"/>
    <s v="H"/>
    <n v="7180"/>
    <n v="239"/>
    <s v="Above 60"/>
    <s v="Elderly"/>
  </r>
  <r>
    <x v="0"/>
    <n v="63266"/>
    <x v="0"/>
    <n v="62"/>
    <n v="1"/>
    <n v="39576"/>
    <s v="H"/>
    <n v="2398"/>
    <n v="79"/>
    <s v="Above 60"/>
    <s v="Elderly"/>
  </r>
  <r>
    <x v="0"/>
    <n v="75998"/>
    <x v="0"/>
    <n v="62"/>
    <n v="1"/>
    <n v="35984"/>
    <s v="H"/>
    <n v="5990"/>
    <n v="199"/>
    <s v="Above 60"/>
    <s v="Elderly"/>
  </r>
  <r>
    <x v="0"/>
    <n v="77864"/>
    <x v="0"/>
    <n v="62"/>
    <n v="1"/>
    <n v="34931"/>
    <s v="H"/>
    <n v="7043"/>
    <n v="234"/>
    <s v="Above 60"/>
    <s v="Elderly"/>
  </r>
  <r>
    <x v="0"/>
    <n v="85108"/>
    <x v="0"/>
    <n v="62"/>
    <n v="1"/>
    <n v="37203"/>
    <s v="H"/>
    <n v="4771"/>
    <n v="159"/>
    <s v="Above 60"/>
    <s v="Elderly"/>
  </r>
  <r>
    <x v="0"/>
    <n v="83186"/>
    <x v="0"/>
    <n v="62"/>
    <n v="1"/>
    <n v="36950"/>
    <s v="H"/>
    <n v="5024"/>
    <n v="167"/>
    <s v="Above 60"/>
    <s v="Elderly"/>
  </r>
  <r>
    <x v="0"/>
    <n v="65374"/>
    <x v="0"/>
    <n v="62"/>
    <n v="1"/>
    <n v="36102"/>
    <s v="H"/>
    <n v="5872"/>
    <n v="195"/>
    <s v="Above 60"/>
    <s v="Elderly"/>
  </r>
  <r>
    <x v="0"/>
    <n v="63074"/>
    <x v="0"/>
    <n v="62"/>
    <n v="1"/>
    <n v="40463"/>
    <s v="H"/>
    <n v="1511"/>
    <n v="50"/>
    <s v="Above 60"/>
    <s v="Elderly"/>
  </r>
  <r>
    <x v="0"/>
    <n v="70378"/>
    <x v="0"/>
    <n v="62"/>
    <n v="1"/>
    <n v="36320"/>
    <s v="H"/>
    <n v="5654"/>
    <n v="188"/>
    <s v="Above 60"/>
    <s v="Elderly"/>
  </r>
  <r>
    <x v="0"/>
    <n v="88624"/>
    <x v="0"/>
    <n v="62"/>
    <n v="1"/>
    <n v="37307"/>
    <s v="H"/>
    <n v="4667"/>
    <n v="155"/>
    <s v="Above 60"/>
    <s v="Elderly"/>
  </r>
  <r>
    <x v="0"/>
    <n v="82916"/>
    <x v="0"/>
    <n v="62"/>
    <n v="1"/>
    <n v="36734"/>
    <s v="H"/>
    <n v="5240"/>
    <n v="174"/>
    <s v="Above 60"/>
    <s v="Elderly"/>
  </r>
  <r>
    <x v="0"/>
    <n v="76164"/>
    <x v="0"/>
    <n v="62"/>
    <n v="1"/>
    <n v="36482"/>
    <s v="H"/>
    <n v="5492"/>
    <n v="183"/>
    <s v="Above 60"/>
    <s v="Elderly"/>
  </r>
  <r>
    <x v="0"/>
    <n v="68998"/>
    <x v="0"/>
    <n v="62"/>
    <n v="1"/>
    <n v="39536"/>
    <s v="H"/>
    <n v="2438"/>
    <n v="81"/>
    <s v="Above 60"/>
    <s v="Elderly"/>
  </r>
  <r>
    <x v="0"/>
    <n v="82898"/>
    <x v="0"/>
    <n v="62"/>
    <n v="1"/>
    <n v="35294"/>
    <s v="H"/>
    <n v="6680"/>
    <n v="222"/>
    <s v="Above 60"/>
    <s v="Elderly"/>
  </r>
  <r>
    <x v="0"/>
    <n v="63464"/>
    <x v="0"/>
    <n v="62"/>
    <n v="1"/>
    <n v="40975"/>
    <s v="H"/>
    <n v="999"/>
    <n v="33"/>
    <s v="Above 60"/>
    <s v="Elderly"/>
  </r>
  <r>
    <x v="0"/>
    <n v="79532"/>
    <x v="0"/>
    <n v="62"/>
    <n v="1"/>
    <n v="37831"/>
    <s v="H"/>
    <n v="4143"/>
    <n v="138"/>
    <s v="Above 60"/>
    <s v="Elderly"/>
  </r>
  <r>
    <x v="0"/>
    <n v="61904"/>
    <x v="0"/>
    <n v="62"/>
    <n v="1"/>
    <n v="36964"/>
    <s v="H"/>
    <n v="5010"/>
    <n v="166"/>
    <s v="Above 60"/>
    <s v="Elderly"/>
  </r>
  <r>
    <x v="0"/>
    <n v="84598"/>
    <x v="0"/>
    <n v="62"/>
    <n v="1"/>
    <n v="41425"/>
    <s v="H"/>
    <n v="549"/>
    <n v="18"/>
    <s v="Above 60"/>
    <s v="Elderly"/>
  </r>
  <r>
    <x v="0"/>
    <n v="76732"/>
    <x v="0"/>
    <n v="62"/>
    <n v="1"/>
    <n v="34824"/>
    <s v="H"/>
    <n v="7150"/>
    <n v="238"/>
    <s v="Above 60"/>
    <s v="Elderly"/>
  </r>
  <r>
    <x v="0"/>
    <n v="84536"/>
    <x v="0"/>
    <n v="62"/>
    <n v="1"/>
    <n v="37181"/>
    <s v="H"/>
    <n v="4793"/>
    <n v="159"/>
    <s v="Above 60"/>
    <s v="Elderly"/>
  </r>
  <r>
    <x v="0"/>
    <n v="78950"/>
    <x v="0"/>
    <n v="62"/>
    <n v="1"/>
    <n v="36692"/>
    <s v="H"/>
    <n v="5282"/>
    <n v="176"/>
    <s v="Above 60"/>
    <s v="Elderly"/>
  </r>
  <r>
    <x v="0"/>
    <n v="78946"/>
    <x v="0"/>
    <n v="62"/>
    <n v="1"/>
    <n v="36706"/>
    <s v="H"/>
    <n v="5268"/>
    <n v="175"/>
    <s v="Above 60"/>
    <s v="Elderly"/>
  </r>
  <r>
    <x v="0"/>
    <n v="72332"/>
    <x v="0"/>
    <n v="62"/>
    <n v="1"/>
    <n v="39476"/>
    <s v="H"/>
    <n v="2498"/>
    <n v="83"/>
    <s v="Above 60"/>
    <s v="Elderly"/>
  </r>
  <r>
    <x v="0"/>
    <n v="75992"/>
    <x v="0"/>
    <n v="62"/>
    <n v="1"/>
    <n v="37162"/>
    <s v="H"/>
    <n v="4812"/>
    <n v="160"/>
    <s v="Above 60"/>
    <s v="Elderly"/>
  </r>
  <r>
    <x v="0"/>
    <n v="66386"/>
    <x v="0"/>
    <n v="62"/>
    <n v="1"/>
    <n v="35121"/>
    <s v="H"/>
    <n v="6853"/>
    <n v="228"/>
    <s v="Above 60"/>
    <s v="Elderly"/>
  </r>
  <r>
    <x v="0"/>
    <n v="78078"/>
    <x v="0"/>
    <n v="62"/>
    <n v="1"/>
    <n v="35399"/>
    <s v="H"/>
    <n v="6575"/>
    <n v="219"/>
    <s v="Above 60"/>
    <s v="Elderly"/>
  </r>
  <r>
    <x v="0"/>
    <n v="62864"/>
    <x v="0"/>
    <n v="62"/>
    <n v="1"/>
    <n v="36566"/>
    <s v="H"/>
    <n v="5408"/>
    <n v="180"/>
    <s v="Above 60"/>
    <s v="Elderly"/>
  </r>
  <r>
    <x v="0"/>
    <n v="62362"/>
    <x v="0"/>
    <n v="62"/>
    <n v="1"/>
    <n v="36545"/>
    <s v="H"/>
    <n v="5429"/>
    <n v="180"/>
    <s v="Above 60"/>
    <s v="Elderly"/>
  </r>
  <r>
    <x v="0"/>
    <n v="85994"/>
    <x v="0"/>
    <n v="62"/>
    <n v="1"/>
    <n v="32251"/>
    <s v="H"/>
    <n v="9723"/>
    <n v="324"/>
    <s v="Above 60"/>
    <s v="Elderly"/>
  </r>
  <r>
    <x v="0"/>
    <n v="81210"/>
    <x v="0"/>
    <n v="62"/>
    <n v="1"/>
    <n v="32204"/>
    <s v="H"/>
    <n v="9770"/>
    <n v="325"/>
    <s v="Above 60"/>
    <s v="Elderly"/>
  </r>
  <r>
    <x v="0"/>
    <n v="81212"/>
    <x v="0"/>
    <n v="62"/>
    <n v="1"/>
    <n v="33373"/>
    <s v="H"/>
    <n v="8601"/>
    <n v="286"/>
    <s v="Above 60"/>
    <s v="Elderly"/>
  </r>
  <r>
    <x v="0"/>
    <n v="80176"/>
    <x v="0"/>
    <n v="62"/>
    <n v="1"/>
    <n v="37859"/>
    <s v="H"/>
    <n v="4115"/>
    <n v="137"/>
    <s v="Above 60"/>
    <s v="Elderly"/>
  </r>
  <r>
    <x v="0"/>
    <n v="59898"/>
    <x v="0"/>
    <n v="62"/>
    <n v="1"/>
    <n v="41116"/>
    <s v="H"/>
    <n v="858"/>
    <n v="28"/>
    <s v="Above 60"/>
    <s v="Elderly"/>
  </r>
  <r>
    <x v="0"/>
    <n v="89162"/>
    <x v="0"/>
    <n v="62"/>
    <n v="1"/>
    <n v="36405"/>
    <s v="H"/>
    <n v="5569"/>
    <n v="185"/>
    <s v="Above 60"/>
    <s v="Elderly"/>
  </r>
  <r>
    <x v="0"/>
    <n v="93430"/>
    <x v="0"/>
    <n v="62"/>
    <n v="1"/>
    <n v="38399"/>
    <s v="H"/>
    <n v="3575"/>
    <n v="119"/>
    <s v="Above 60"/>
    <s v="Elderly"/>
  </r>
  <r>
    <x v="0"/>
    <n v="92890"/>
    <x v="0"/>
    <n v="62"/>
    <n v="1"/>
    <n v="38674"/>
    <s v="H"/>
    <n v="3300"/>
    <n v="109"/>
    <s v="Above 60"/>
    <s v="Elderly"/>
  </r>
  <r>
    <x v="0"/>
    <n v="93324"/>
    <x v="0"/>
    <n v="62"/>
    <n v="1"/>
    <n v="35902"/>
    <s v="H"/>
    <n v="6072"/>
    <n v="202"/>
    <s v="Above 60"/>
    <s v="Elderly"/>
  </r>
  <r>
    <x v="0"/>
    <n v="95896"/>
    <x v="0"/>
    <n v="62"/>
    <n v="1"/>
    <n v="27100"/>
    <s v="H"/>
    <n v="14874"/>
    <n v="495"/>
    <s v="Above 60"/>
    <s v="Elderly"/>
  </r>
  <r>
    <x v="0"/>
    <n v="95866"/>
    <x v="0"/>
    <n v="62"/>
    <n v="1"/>
    <n v="29642"/>
    <s v="H"/>
    <n v="12332"/>
    <n v="411"/>
    <s v="Above 60"/>
    <s v="Elderly"/>
  </r>
  <r>
    <x v="0"/>
    <n v="63660"/>
    <x v="0"/>
    <n v="62"/>
    <n v="1"/>
    <n v="39392"/>
    <s v="H"/>
    <n v="2582"/>
    <n v="86"/>
    <s v="Above 60"/>
    <s v="Elderly"/>
  </r>
  <r>
    <x v="0"/>
    <n v="87880"/>
    <x v="0"/>
    <n v="62"/>
    <n v="1"/>
    <n v="25472"/>
    <s v="H"/>
    <n v="16502"/>
    <n v="550"/>
    <s v="Above 60"/>
    <s v="Elderly"/>
  </r>
  <r>
    <x v="0"/>
    <n v="87860"/>
    <x v="0"/>
    <n v="62"/>
    <n v="1"/>
    <n v="36693"/>
    <s v="H"/>
    <n v="5281"/>
    <n v="176"/>
    <s v="Above 60"/>
    <s v="Elderly"/>
  </r>
  <r>
    <x v="0"/>
    <n v="58960"/>
    <x v="0"/>
    <n v="62"/>
    <n v="1"/>
    <n v="31533"/>
    <s v="H"/>
    <n v="10441"/>
    <n v="348"/>
    <s v="Above 60"/>
    <s v="Elderly"/>
  </r>
  <r>
    <x v="0"/>
    <n v="91464"/>
    <x v="0"/>
    <n v="62"/>
    <n v="1"/>
    <n v="35557"/>
    <s v="H"/>
    <n v="6417"/>
    <n v="213"/>
    <s v="Above 60"/>
    <s v="Elderly"/>
  </r>
  <r>
    <x v="0"/>
    <n v="86272"/>
    <x v="0"/>
    <n v="62"/>
    <n v="1"/>
    <n v="34550"/>
    <s v="H"/>
    <n v="7424"/>
    <n v="247"/>
    <s v="Above 60"/>
    <s v="Elderly"/>
  </r>
  <r>
    <x v="0"/>
    <n v="82072"/>
    <x v="0"/>
    <n v="62"/>
    <n v="1"/>
    <n v="35287"/>
    <s v="H"/>
    <n v="6687"/>
    <n v="222"/>
    <s v="Above 60"/>
    <s v="Elderly"/>
  </r>
  <r>
    <x v="0"/>
    <n v="39884"/>
    <x v="0"/>
    <n v="62"/>
    <n v="1"/>
    <n v="38685"/>
    <s v="H"/>
    <n v="3289"/>
    <n v="109"/>
    <s v="Above 60"/>
    <s v="Elderly"/>
  </r>
  <r>
    <x v="0"/>
    <n v="82090"/>
    <x v="0"/>
    <n v="62"/>
    <n v="1"/>
    <n v="33452"/>
    <s v="H"/>
    <n v="8522"/>
    <n v="284"/>
    <s v="Above 60"/>
    <s v="Elderly"/>
  </r>
  <r>
    <x v="0"/>
    <n v="76744"/>
    <x v="0"/>
    <n v="62"/>
    <n v="1"/>
    <n v="36743"/>
    <s v="H"/>
    <n v="5231"/>
    <n v="174"/>
    <s v="Above 60"/>
    <s v="Elderly"/>
  </r>
  <r>
    <x v="0"/>
    <n v="63760"/>
    <x v="0"/>
    <n v="62"/>
    <n v="1"/>
    <n v="32728"/>
    <s v="H"/>
    <n v="9246"/>
    <n v="308"/>
    <s v="Above 60"/>
    <s v="Elderly"/>
  </r>
  <r>
    <x v="0"/>
    <n v="76770"/>
    <x v="0"/>
    <n v="62"/>
    <n v="1"/>
    <n v="32749"/>
    <s v="H"/>
    <n v="9225"/>
    <n v="307"/>
    <s v="Above 60"/>
    <s v="Elderly"/>
  </r>
  <r>
    <x v="0"/>
    <n v="86370"/>
    <x v="0"/>
    <n v="62"/>
    <n v="1"/>
    <n v="36137"/>
    <s v="H"/>
    <n v="5837"/>
    <n v="194"/>
    <s v="Above 60"/>
    <s v="Elderly"/>
  </r>
  <r>
    <x v="0"/>
    <n v="76862"/>
    <x v="0"/>
    <n v="62"/>
    <n v="1"/>
    <n v="36932"/>
    <s v="H"/>
    <n v="5042"/>
    <n v="168"/>
    <s v="Above 60"/>
    <s v="Elderly"/>
  </r>
  <r>
    <x v="0"/>
    <n v="76454"/>
    <x v="0"/>
    <n v="62"/>
    <n v="1"/>
    <n v="34962"/>
    <s v="H"/>
    <n v="7012"/>
    <n v="233"/>
    <s v="Above 60"/>
    <s v="Elderly"/>
  </r>
  <r>
    <x v="0"/>
    <n v="71246"/>
    <x v="0"/>
    <n v="62"/>
    <n v="1"/>
    <n v="36820"/>
    <s v="H"/>
    <n v="5154"/>
    <n v="171"/>
    <s v="Above 60"/>
    <s v="Elderly"/>
  </r>
  <r>
    <x v="0"/>
    <n v="86302"/>
    <x v="0"/>
    <n v="62"/>
    <n v="1"/>
    <n v="32304"/>
    <s v="H"/>
    <n v="9670"/>
    <n v="322"/>
    <s v="Above 60"/>
    <s v="Elderly"/>
  </r>
  <r>
    <x v="0"/>
    <n v="72490"/>
    <x v="0"/>
    <n v="62"/>
    <n v="1"/>
    <n v="31973"/>
    <s v="H"/>
    <n v="10001"/>
    <n v="333"/>
    <s v="Above 60"/>
    <s v="Elderly"/>
  </r>
  <r>
    <x v="0"/>
    <n v="76958"/>
    <x v="0"/>
    <n v="62"/>
    <n v="1"/>
    <n v="34528"/>
    <s v="H"/>
    <n v="7446"/>
    <n v="248"/>
    <s v="Above 60"/>
    <s v="Elderly"/>
  </r>
  <r>
    <x v="0"/>
    <n v="67356"/>
    <x v="0"/>
    <n v="62"/>
    <n v="1"/>
    <n v="34604"/>
    <s v="H"/>
    <n v="7370"/>
    <n v="245"/>
    <s v="Above 60"/>
    <s v="Elderly"/>
  </r>
  <r>
    <x v="0"/>
    <n v="63754"/>
    <x v="0"/>
    <n v="62"/>
    <n v="1"/>
    <n v="36381"/>
    <s v="H"/>
    <n v="5593"/>
    <n v="186"/>
    <s v="Above 60"/>
    <s v="Elderly"/>
  </r>
  <r>
    <x v="0"/>
    <n v="66768"/>
    <x v="0"/>
    <n v="62"/>
    <n v="1"/>
    <n v="27482"/>
    <s v="H"/>
    <n v="14492"/>
    <n v="483"/>
    <s v="Above 60"/>
    <s v="Elderly"/>
  </r>
  <r>
    <x v="0"/>
    <n v="81078"/>
    <x v="0"/>
    <n v="62"/>
    <n v="1"/>
    <n v="35350"/>
    <s v="H"/>
    <n v="6624"/>
    <n v="220"/>
    <s v="Above 60"/>
    <s v="Elderly"/>
  </r>
  <r>
    <x v="0"/>
    <n v="63668"/>
    <x v="0"/>
    <n v="62"/>
    <n v="1"/>
    <n v="41004"/>
    <s v="H"/>
    <n v="970"/>
    <n v="32"/>
    <s v="Above 60"/>
    <s v="Elderly"/>
  </r>
  <r>
    <x v="0"/>
    <n v="85680"/>
    <x v="0"/>
    <n v="62"/>
    <n v="1"/>
    <n v="33074"/>
    <s v="H"/>
    <n v="8900"/>
    <n v="296"/>
    <s v="Above 60"/>
    <s v="Elderly"/>
  </r>
  <r>
    <x v="0"/>
    <n v="79038"/>
    <x v="0"/>
    <n v="62"/>
    <n v="1"/>
    <n v="37034"/>
    <s v="H"/>
    <n v="4940"/>
    <n v="164"/>
    <s v="Above 60"/>
    <s v="Elderly"/>
  </r>
  <r>
    <x v="0"/>
    <n v="83634"/>
    <x v="0"/>
    <n v="62"/>
    <n v="1"/>
    <n v="33708"/>
    <s v="H"/>
    <n v="8266"/>
    <n v="275"/>
    <s v="Above 60"/>
    <s v="Elderly"/>
  </r>
  <r>
    <x v="0"/>
    <n v="83630"/>
    <x v="0"/>
    <n v="62"/>
    <n v="1"/>
    <n v="35396"/>
    <s v="H"/>
    <n v="6578"/>
    <n v="219"/>
    <s v="Above 60"/>
    <s v="Elderly"/>
  </r>
  <r>
    <x v="0"/>
    <n v="83622"/>
    <x v="0"/>
    <n v="62"/>
    <n v="1"/>
    <n v="39810"/>
    <s v="H"/>
    <n v="2164"/>
    <n v="72"/>
    <s v="Above 60"/>
    <s v="Elderly"/>
  </r>
  <r>
    <x v="0"/>
    <n v="78962"/>
    <x v="0"/>
    <n v="62"/>
    <n v="1"/>
    <n v="38245"/>
    <s v="H"/>
    <n v="3729"/>
    <n v="124"/>
    <s v="Above 60"/>
    <s v="Elderly"/>
  </r>
  <r>
    <x v="0"/>
    <n v="76006"/>
    <x v="0"/>
    <n v="62"/>
    <n v="1"/>
    <n v="38783"/>
    <s v="H"/>
    <n v="3191"/>
    <n v="106"/>
    <s v="Above 60"/>
    <s v="Elderly"/>
  </r>
  <r>
    <x v="0"/>
    <n v="71916"/>
    <x v="0"/>
    <n v="62"/>
    <n v="1"/>
    <n v="38308"/>
    <s v="H"/>
    <n v="3666"/>
    <n v="122"/>
    <s v="Above 60"/>
    <s v="Elderly"/>
  </r>
  <r>
    <x v="0"/>
    <n v="70506"/>
    <x v="0"/>
    <n v="62"/>
    <n v="1"/>
    <n v="35700"/>
    <s v="H"/>
    <n v="6274"/>
    <n v="209"/>
    <s v="Above 60"/>
    <s v="Elderly"/>
  </r>
  <r>
    <x v="0"/>
    <n v="80868"/>
    <x v="0"/>
    <n v="62"/>
    <n v="1"/>
    <n v="40298"/>
    <s v="H"/>
    <n v="1676"/>
    <n v="55"/>
    <s v="Above 60"/>
    <s v="Elderly"/>
  </r>
  <r>
    <x v="0"/>
    <n v="80852"/>
    <x v="0"/>
    <n v="62"/>
    <n v="1"/>
    <n v="38763"/>
    <s v="H"/>
    <n v="3211"/>
    <n v="107"/>
    <s v="Above 60"/>
    <s v="Elderly"/>
  </r>
  <r>
    <x v="0"/>
    <n v="69124"/>
    <x v="0"/>
    <n v="62"/>
    <n v="1"/>
    <n v="31885"/>
    <s v="H"/>
    <n v="10089"/>
    <n v="336"/>
    <s v="Above 60"/>
    <s v="Elderly"/>
  </r>
  <r>
    <x v="0"/>
    <n v="63706"/>
    <x v="0"/>
    <n v="62"/>
    <n v="1"/>
    <n v="30439"/>
    <s v="H"/>
    <n v="11535"/>
    <n v="384"/>
    <s v="Above 60"/>
    <s v="Elderly"/>
  </r>
  <r>
    <x v="0"/>
    <n v="77146"/>
    <x v="0"/>
    <n v="62"/>
    <n v="1"/>
    <n v="35706"/>
    <s v="H"/>
    <n v="6268"/>
    <n v="208"/>
    <s v="Above 60"/>
    <s v="Elderly"/>
  </r>
  <r>
    <x v="0"/>
    <n v="45552"/>
    <x v="0"/>
    <n v="62"/>
    <n v="1"/>
    <n v="39638"/>
    <s v="H"/>
    <n v="2336"/>
    <n v="77"/>
    <s v="Above 60"/>
    <s v="Elderly"/>
  </r>
  <r>
    <x v="0"/>
    <n v="76880"/>
    <x v="0"/>
    <n v="62"/>
    <n v="1"/>
    <n v="35411"/>
    <s v="H"/>
    <n v="6563"/>
    <n v="218"/>
    <s v="Above 60"/>
    <s v="Elderly"/>
  </r>
  <r>
    <x v="0"/>
    <n v="87270"/>
    <x v="0"/>
    <n v="62"/>
    <n v="1"/>
    <n v="41243"/>
    <s v="H"/>
    <n v="731"/>
    <n v="24"/>
    <s v="Above 60"/>
    <s v="Elderly"/>
  </r>
  <r>
    <x v="0"/>
    <n v="76912"/>
    <x v="0"/>
    <n v="62"/>
    <n v="1"/>
    <n v="36102"/>
    <s v="H"/>
    <n v="5872"/>
    <n v="195"/>
    <s v="Above 60"/>
    <s v="Elderly"/>
  </r>
  <r>
    <x v="0"/>
    <n v="82018"/>
    <x v="0"/>
    <n v="63"/>
    <n v="1"/>
    <n v="37908"/>
    <s v="H"/>
    <n v="4066"/>
    <n v="135"/>
    <s v="Above 60"/>
    <s v="Elderly"/>
  </r>
  <r>
    <x v="0"/>
    <n v="82032"/>
    <x v="0"/>
    <n v="63"/>
    <n v="1"/>
    <n v="34611"/>
    <s v="H"/>
    <n v="7363"/>
    <n v="245"/>
    <s v="Above 60"/>
    <s v="Elderly"/>
  </r>
  <r>
    <x v="0"/>
    <n v="88126"/>
    <x v="0"/>
    <n v="63"/>
    <n v="1"/>
    <n v="33849"/>
    <s v="H"/>
    <n v="8125"/>
    <n v="270"/>
    <s v="Above 60"/>
    <s v="Elderly"/>
  </r>
  <r>
    <x v="0"/>
    <n v="81992"/>
    <x v="0"/>
    <n v="63"/>
    <n v="1"/>
    <n v="36658"/>
    <s v="H"/>
    <n v="5316"/>
    <n v="177"/>
    <s v="Above 60"/>
    <s v="Elderly"/>
  </r>
  <r>
    <x v="0"/>
    <n v="64478"/>
    <x v="0"/>
    <n v="63"/>
    <n v="1"/>
    <n v="37349"/>
    <s v="H"/>
    <n v="4625"/>
    <n v="154"/>
    <s v="Above 60"/>
    <s v="Elderly"/>
  </r>
  <r>
    <x v="0"/>
    <n v="72788"/>
    <x v="0"/>
    <n v="63"/>
    <n v="1"/>
    <n v="37223"/>
    <s v="H"/>
    <n v="4751"/>
    <n v="158"/>
    <s v="Above 60"/>
    <s v="Elderly"/>
  </r>
  <r>
    <x v="0"/>
    <n v="68480"/>
    <x v="0"/>
    <n v="63"/>
    <n v="1"/>
    <n v="35339"/>
    <s v="H"/>
    <n v="6635"/>
    <n v="221"/>
    <s v="Above 60"/>
    <s v="Elderly"/>
  </r>
  <r>
    <x v="0"/>
    <n v="88076"/>
    <x v="0"/>
    <n v="63"/>
    <n v="1"/>
    <n v="36419"/>
    <s v="H"/>
    <n v="5555"/>
    <n v="185"/>
    <s v="Above 60"/>
    <s v="Elderly"/>
  </r>
  <r>
    <x v="0"/>
    <n v="63650"/>
    <x v="0"/>
    <n v="63"/>
    <n v="1"/>
    <n v="36903"/>
    <s v="H"/>
    <n v="5071"/>
    <n v="169"/>
    <s v="Above 60"/>
    <s v="Elderly"/>
  </r>
  <r>
    <x v="0"/>
    <n v="88042"/>
    <x v="0"/>
    <n v="63"/>
    <n v="1"/>
    <n v="27096"/>
    <s v="H"/>
    <n v="14878"/>
    <n v="495"/>
    <s v="Above 60"/>
    <s v="Elderly"/>
  </r>
  <r>
    <x v="0"/>
    <n v="65586"/>
    <x v="0"/>
    <n v="63"/>
    <n v="1"/>
    <n v="39697"/>
    <s v="H"/>
    <n v="2277"/>
    <n v="75"/>
    <s v="Above 60"/>
    <s v="Elderly"/>
  </r>
  <r>
    <x v="0"/>
    <n v="61728"/>
    <x v="0"/>
    <n v="63"/>
    <n v="1"/>
    <n v="36971"/>
    <s v="H"/>
    <n v="5003"/>
    <n v="166"/>
    <s v="Above 60"/>
    <s v="Elderly"/>
  </r>
  <r>
    <x v="0"/>
    <n v="77052"/>
    <x v="0"/>
    <n v="63"/>
    <n v="1"/>
    <n v="36806"/>
    <s v="H"/>
    <n v="5168"/>
    <n v="172"/>
    <s v="Above 60"/>
    <s v="Elderly"/>
  </r>
  <r>
    <x v="0"/>
    <n v="76234"/>
    <x v="0"/>
    <n v="63"/>
    <n v="1"/>
    <n v="34518"/>
    <s v="H"/>
    <n v="7456"/>
    <n v="248"/>
    <s v="Above 60"/>
    <s v="Elderly"/>
  </r>
  <r>
    <x v="0"/>
    <n v="85406"/>
    <x v="0"/>
    <n v="63"/>
    <n v="1"/>
    <n v="36369"/>
    <s v="H"/>
    <n v="5605"/>
    <n v="186"/>
    <s v="Above 60"/>
    <s v="Elderly"/>
  </r>
  <r>
    <x v="0"/>
    <n v="81358"/>
    <x v="0"/>
    <n v="63"/>
    <n v="1"/>
    <n v="37188"/>
    <s v="H"/>
    <n v="4786"/>
    <n v="159"/>
    <s v="Above 60"/>
    <s v="Elderly"/>
  </r>
  <r>
    <x v="0"/>
    <n v="77760"/>
    <x v="0"/>
    <n v="63"/>
    <n v="1"/>
    <n v="37714"/>
    <s v="H"/>
    <n v="4260"/>
    <n v="141"/>
    <s v="Above 60"/>
    <s v="Elderly"/>
  </r>
  <r>
    <x v="0"/>
    <n v="81572"/>
    <x v="0"/>
    <n v="63"/>
    <n v="1"/>
    <n v="38609"/>
    <s v="H"/>
    <n v="3365"/>
    <n v="112"/>
    <s v="Above 60"/>
    <s v="Elderly"/>
  </r>
  <r>
    <x v="0"/>
    <n v="69914"/>
    <x v="0"/>
    <n v="63"/>
    <n v="1"/>
    <n v="39204"/>
    <s v="H"/>
    <n v="2770"/>
    <n v="92"/>
    <s v="Above 60"/>
    <s v="Elderly"/>
  </r>
  <r>
    <x v="0"/>
    <n v="57290"/>
    <x v="0"/>
    <n v="63"/>
    <n v="1"/>
    <n v="37468"/>
    <s v="H"/>
    <n v="4506"/>
    <n v="150"/>
    <s v="Above 60"/>
    <s v="Elderly"/>
  </r>
  <r>
    <x v="0"/>
    <n v="61746"/>
    <x v="0"/>
    <n v="63"/>
    <n v="1"/>
    <n v="36765"/>
    <s v="H"/>
    <n v="5209"/>
    <n v="173"/>
    <s v="Above 60"/>
    <s v="Elderly"/>
  </r>
  <r>
    <x v="0"/>
    <n v="40060"/>
    <x v="0"/>
    <n v="63"/>
    <n v="1"/>
    <n v="40029"/>
    <s v="H"/>
    <n v="1945"/>
    <n v="64"/>
    <s v="Above 60"/>
    <s v="Elderly"/>
  </r>
  <r>
    <x v="0"/>
    <n v="82336"/>
    <x v="0"/>
    <n v="63"/>
    <n v="1"/>
    <n v="35360"/>
    <s v="H"/>
    <n v="6614"/>
    <n v="220"/>
    <s v="Above 60"/>
    <s v="Elderly"/>
  </r>
  <r>
    <x v="0"/>
    <n v="82330"/>
    <x v="0"/>
    <n v="63"/>
    <n v="1"/>
    <n v="35712"/>
    <s v="H"/>
    <n v="6262"/>
    <n v="208"/>
    <s v="Above 60"/>
    <s v="Elderly"/>
  </r>
  <r>
    <x v="0"/>
    <n v="64000"/>
    <x v="0"/>
    <n v="63"/>
    <n v="1"/>
    <n v="36713"/>
    <s v="H"/>
    <n v="5261"/>
    <n v="175"/>
    <s v="Above 60"/>
    <s v="Elderly"/>
  </r>
  <r>
    <x v="0"/>
    <n v="76420"/>
    <x v="0"/>
    <n v="63"/>
    <n v="1"/>
    <n v="33270"/>
    <s v="H"/>
    <n v="8704"/>
    <n v="290"/>
    <s v="Above 60"/>
    <s v="Elderly"/>
  </r>
  <r>
    <x v="0"/>
    <n v="68428"/>
    <x v="0"/>
    <n v="63"/>
    <n v="1"/>
    <n v="33176"/>
    <s v="H"/>
    <n v="8798"/>
    <n v="293"/>
    <s v="Above 60"/>
    <s v="Elderly"/>
  </r>
  <r>
    <x v="0"/>
    <n v="94660"/>
    <x v="0"/>
    <n v="63"/>
    <n v="1"/>
    <n v="35185"/>
    <s v="H"/>
    <n v="6789"/>
    <n v="226"/>
    <s v="Above 60"/>
    <s v="Elderly"/>
  </r>
  <r>
    <x v="0"/>
    <n v="94638"/>
    <x v="0"/>
    <n v="63"/>
    <n v="1"/>
    <n v="36229"/>
    <s v="H"/>
    <n v="5745"/>
    <n v="191"/>
    <s v="Above 60"/>
    <s v="Elderly"/>
  </r>
  <r>
    <x v="0"/>
    <n v="94624"/>
    <x v="0"/>
    <n v="63"/>
    <n v="1"/>
    <n v="28794"/>
    <s v="H"/>
    <n v="13180"/>
    <n v="439"/>
    <s v="Above 60"/>
    <s v="Elderly"/>
  </r>
  <r>
    <x v="0"/>
    <n v="84408"/>
    <x v="0"/>
    <n v="63"/>
    <n v="1"/>
    <n v="37167"/>
    <s v="H"/>
    <n v="4807"/>
    <n v="160"/>
    <s v="Above 60"/>
    <s v="Elderly"/>
  </r>
  <r>
    <x v="0"/>
    <n v="91336"/>
    <x v="0"/>
    <n v="63"/>
    <n v="1"/>
    <n v="40590"/>
    <s v="H"/>
    <n v="1384"/>
    <n v="46"/>
    <s v="Above 60"/>
    <s v="Elderly"/>
  </r>
  <r>
    <x v="0"/>
    <n v="83162"/>
    <x v="0"/>
    <n v="63"/>
    <n v="1"/>
    <n v="36453"/>
    <s v="H"/>
    <n v="5521"/>
    <n v="184"/>
    <s v="Above 60"/>
    <s v="Elderly"/>
  </r>
  <r>
    <x v="0"/>
    <n v="82942"/>
    <x v="0"/>
    <n v="63"/>
    <n v="1"/>
    <n v="40269"/>
    <s v="H"/>
    <n v="1705"/>
    <n v="56"/>
    <s v="Above 60"/>
    <s v="Elderly"/>
  </r>
  <r>
    <x v="0"/>
    <n v="82922"/>
    <x v="0"/>
    <n v="63"/>
    <n v="1"/>
    <n v="37187"/>
    <s v="H"/>
    <n v="4787"/>
    <n v="159"/>
    <s v="Above 60"/>
    <s v="Elderly"/>
  </r>
  <r>
    <x v="0"/>
    <n v="91296"/>
    <x v="0"/>
    <n v="63"/>
    <n v="1"/>
    <n v="36672"/>
    <s v="H"/>
    <n v="5302"/>
    <n v="176"/>
    <s v="Above 60"/>
    <s v="Elderly"/>
  </r>
  <r>
    <x v="0"/>
    <n v="84932"/>
    <x v="0"/>
    <n v="63"/>
    <n v="1"/>
    <n v="35584"/>
    <s v="H"/>
    <n v="6390"/>
    <n v="212"/>
    <s v="Above 60"/>
    <s v="Elderly"/>
  </r>
  <r>
    <x v="0"/>
    <n v="63026"/>
    <x v="0"/>
    <n v="63"/>
    <n v="1"/>
    <n v="41478"/>
    <s v="H"/>
    <n v="496"/>
    <n v="16"/>
    <s v="Above 60"/>
    <s v="Elderly"/>
  </r>
  <r>
    <x v="0"/>
    <n v="72374"/>
    <x v="0"/>
    <n v="63"/>
    <n v="1"/>
    <n v="36413"/>
    <s v="H"/>
    <n v="5561"/>
    <n v="185"/>
    <s v="Above 60"/>
    <s v="Elderly"/>
  </r>
  <r>
    <x v="0"/>
    <n v="73526"/>
    <x v="0"/>
    <n v="63"/>
    <n v="1"/>
    <n v="36728"/>
    <s v="H"/>
    <n v="5246"/>
    <n v="174"/>
    <s v="Above 60"/>
    <s v="Elderly"/>
  </r>
  <r>
    <x v="0"/>
    <n v="63068"/>
    <x v="0"/>
    <n v="63"/>
    <n v="1"/>
    <n v="41760"/>
    <s v="H"/>
    <n v="214"/>
    <n v="7"/>
    <s v="Above 60"/>
    <s v="Elderly"/>
  </r>
  <r>
    <x v="0"/>
    <n v="82704"/>
    <x v="0"/>
    <n v="63"/>
    <n v="1"/>
    <n v="37929"/>
    <s v="H"/>
    <n v="4045"/>
    <n v="134"/>
    <s v="Above 60"/>
    <s v="Elderly"/>
  </r>
  <r>
    <x v="0"/>
    <n v="77500"/>
    <x v="0"/>
    <n v="63"/>
    <n v="1"/>
    <n v="37042"/>
    <s v="H"/>
    <n v="4932"/>
    <n v="164"/>
    <s v="Above 60"/>
    <s v="Elderly"/>
  </r>
  <r>
    <x v="0"/>
    <n v="45568"/>
    <x v="0"/>
    <n v="63"/>
    <n v="1"/>
    <n v="38947"/>
    <s v="H"/>
    <n v="3027"/>
    <n v="100"/>
    <s v="Above 60"/>
    <s v="Elderly"/>
  </r>
  <r>
    <x v="0"/>
    <n v="84334"/>
    <x v="0"/>
    <n v="63"/>
    <n v="1"/>
    <n v="35455"/>
    <s v="H"/>
    <n v="6519"/>
    <n v="217"/>
    <s v="Above 60"/>
    <s v="Elderly"/>
  </r>
  <r>
    <x v="0"/>
    <n v="74040"/>
    <x v="0"/>
    <n v="63"/>
    <n v="1"/>
    <n v="35461"/>
    <s v="H"/>
    <n v="6513"/>
    <n v="217"/>
    <s v="Above 60"/>
    <s v="Elderly"/>
  </r>
  <r>
    <x v="0"/>
    <n v="89164"/>
    <x v="0"/>
    <n v="63"/>
    <n v="1"/>
    <n v="40092"/>
    <s v="H"/>
    <n v="1882"/>
    <n v="62"/>
    <s v="Above 60"/>
    <s v="Elderly"/>
  </r>
  <r>
    <x v="0"/>
    <n v="95848"/>
    <x v="0"/>
    <n v="63"/>
    <n v="1"/>
    <n v="26981"/>
    <s v="H"/>
    <n v="14993"/>
    <n v="499"/>
    <s v="Above 60"/>
    <s v="Elderly"/>
  </r>
  <r>
    <x v="0"/>
    <n v="77362"/>
    <x v="0"/>
    <n v="63"/>
    <n v="1"/>
    <n v="37868"/>
    <s v="H"/>
    <n v="4106"/>
    <n v="136"/>
    <s v="Above 60"/>
    <s v="Elderly"/>
  </r>
  <r>
    <x v="0"/>
    <n v="81754"/>
    <x v="0"/>
    <n v="63"/>
    <n v="1"/>
    <n v="34510"/>
    <s v="H"/>
    <n v="7464"/>
    <n v="248"/>
    <s v="Above 60"/>
    <s v="Elderly"/>
  </r>
  <r>
    <x v="0"/>
    <n v="73592"/>
    <x v="0"/>
    <n v="63"/>
    <n v="1"/>
    <n v="36670"/>
    <s v="H"/>
    <n v="5304"/>
    <n v="176"/>
    <s v="Above 60"/>
    <s v="Elderly"/>
  </r>
  <r>
    <x v="0"/>
    <n v="82122"/>
    <x v="0"/>
    <n v="63"/>
    <n v="1"/>
    <n v="35274"/>
    <s v="H"/>
    <n v="6700"/>
    <n v="223"/>
    <s v="Above 60"/>
    <s v="Elderly"/>
  </r>
  <r>
    <x v="0"/>
    <n v="76842"/>
    <x v="0"/>
    <n v="63"/>
    <n v="1"/>
    <n v="35664"/>
    <s v="H"/>
    <n v="6310"/>
    <n v="210"/>
    <s v="Above 60"/>
    <s v="Elderly"/>
  </r>
  <r>
    <x v="0"/>
    <n v="86240"/>
    <x v="0"/>
    <n v="63"/>
    <n v="1"/>
    <n v="33909"/>
    <s v="H"/>
    <n v="8065"/>
    <n v="268"/>
    <s v="Above 60"/>
    <s v="Elderly"/>
  </r>
  <r>
    <x v="0"/>
    <n v="82106"/>
    <x v="0"/>
    <n v="63"/>
    <n v="1"/>
    <n v="37230"/>
    <s v="H"/>
    <n v="4744"/>
    <n v="158"/>
    <s v="Above 60"/>
    <s v="Elderly"/>
  </r>
  <r>
    <x v="0"/>
    <n v="82062"/>
    <x v="0"/>
    <n v="63"/>
    <n v="1"/>
    <n v="35665"/>
    <s v="H"/>
    <n v="6309"/>
    <n v="210"/>
    <s v="Above 60"/>
    <s v="Elderly"/>
  </r>
  <r>
    <x v="0"/>
    <n v="87158"/>
    <x v="0"/>
    <n v="63"/>
    <n v="1"/>
    <n v="29468"/>
    <s v="H"/>
    <n v="12506"/>
    <n v="416"/>
    <s v="Above 60"/>
    <s v="Elderly"/>
  </r>
  <r>
    <x v="0"/>
    <n v="39476"/>
    <x v="0"/>
    <n v="63"/>
    <n v="1"/>
    <n v="39028"/>
    <s v="H"/>
    <n v="2946"/>
    <n v="98"/>
    <s v="Above 60"/>
    <s v="Elderly"/>
  </r>
  <r>
    <x v="0"/>
    <n v="82190"/>
    <x v="0"/>
    <n v="63"/>
    <n v="1"/>
    <n v="34205"/>
    <s v="H"/>
    <n v="7769"/>
    <n v="258"/>
    <s v="Above 60"/>
    <s v="Elderly"/>
  </r>
  <r>
    <x v="0"/>
    <n v="72670"/>
    <x v="0"/>
    <n v="63"/>
    <n v="1"/>
    <n v="33864"/>
    <s v="H"/>
    <n v="8110"/>
    <n v="270"/>
    <s v="Above 60"/>
    <s v="Elderly"/>
  </r>
  <r>
    <x v="0"/>
    <n v="76792"/>
    <x v="0"/>
    <n v="63"/>
    <n v="1"/>
    <n v="37599"/>
    <s v="H"/>
    <n v="4375"/>
    <n v="145"/>
    <s v="Above 60"/>
    <s v="Elderly"/>
  </r>
  <r>
    <x v="0"/>
    <n v="64082"/>
    <x v="0"/>
    <n v="63"/>
    <n v="1"/>
    <n v="33064"/>
    <s v="H"/>
    <n v="8910"/>
    <n v="296"/>
    <s v="Above 60"/>
    <s v="Elderly"/>
  </r>
  <r>
    <x v="0"/>
    <n v="44464"/>
    <x v="0"/>
    <n v="63"/>
    <n v="1"/>
    <n v="38386"/>
    <s v="H"/>
    <n v="3588"/>
    <n v="119"/>
    <s v="Above 60"/>
    <s v="Elderly"/>
  </r>
  <r>
    <x v="0"/>
    <n v="76786"/>
    <x v="0"/>
    <n v="63"/>
    <n v="1"/>
    <n v="37119"/>
    <s v="H"/>
    <n v="4855"/>
    <n v="161"/>
    <s v="Above 60"/>
    <s v="Elderly"/>
  </r>
  <r>
    <x v="0"/>
    <n v="76774"/>
    <x v="0"/>
    <n v="63"/>
    <n v="1"/>
    <n v="32064"/>
    <s v="H"/>
    <n v="9910"/>
    <n v="330"/>
    <s v="Above 60"/>
    <s v="Elderly"/>
  </r>
  <r>
    <x v="0"/>
    <n v="44386"/>
    <x v="0"/>
    <n v="63"/>
    <n v="1"/>
    <n v="40270"/>
    <s v="H"/>
    <n v="1704"/>
    <n v="56"/>
    <s v="Above 60"/>
    <s v="Elderly"/>
  </r>
  <r>
    <x v="0"/>
    <n v="87094"/>
    <x v="0"/>
    <n v="63"/>
    <n v="1"/>
    <n v="31958"/>
    <s v="H"/>
    <n v="10016"/>
    <n v="333"/>
    <s v="Above 60"/>
    <s v="Elderly"/>
  </r>
  <r>
    <x v="0"/>
    <n v="87438"/>
    <x v="0"/>
    <n v="63"/>
    <n v="1"/>
    <n v="25462"/>
    <s v="H"/>
    <n v="16512"/>
    <n v="550"/>
    <s v="Above 60"/>
    <s v="Elderly"/>
  </r>
  <r>
    <x v="0"/>
    <n v="67756"/>
    <x v="0"/>
    <n v="63"/>
    <n v="1"/>
    <n v="35342"/>
    <s v="H"/>
    <n v="6632"/>
    <n v="221"/>
    <s v="Above 60"/>
    <s v="Elderly"/>
  </r>
  <r>
    <x v="0"/>
    <n v="81796"/>
    <x v="0"/>
    <n v="63"/>
    <n v="1"/>
    <n v="33514"/>
    <s v="H"/>
    <n v="8460"/>
    <n v="281"/>
    <s v="Above 60"/>
    <s v="Elderly"/>
  </r>
  <r>
    <x v="0"/>
    <n v="35246"/>
    <x v="0"/>
    <n v="63"/>
    <n v="1"/>
    <n v="38568"/>
    <s v="H"/>
    <n v="3406"/>
    <n v="113"/>
    <s v="Above 60"/>
    <s v="Elderly"/>
  </r>
  <r>
    <x v="0"/>
    <n v="62732"/>
    <x v="0"/>
    <n v="63"/>
    <n v="1"/>
    <n v="38875"/>
    <s v="H"/>
    <n v="3099"/>
    <n v="103"/>
    <s v="Above 60"/>
    <s v="Elderly"/>
  </r>
  <r>
    <x v="0"/>
    <n v="76008"/>
    <x v="0"/>
    <n v="63"/>
    <n v="1"/>
    <n v="38545"/>
    <s v="H"/>
    <n v="3429"/>
    <n v="114"/>
    <s v="Above 60"/>
    <s v="Elderly"/>
  </r>
  <r>
    <x v="0"/>
    <n v="70500"/>
    <x v="0"/>
    <n v="63"/>
    <n v="1"/>
    <n v="34419"/>
    <s v="H"/>
    <n v="7555"/>
    <n v="251"/>
    <s v="Above 60"/>
    <s v="Elderly"/>
  </r>
  <r>
    <x v="0"/>
    <n v="80514"/>
    <x v="0"/>
    <n v="63"/>
    <n v="1"/>
    <n v="39703"/>
    <s v="H"/>
    <n v="2271"/>
    <n v="75"/>
    <s v="Above 60"/>
    <s v="Elderly"/>
  </r>
  <r>
    <x v="0"/>
    <n v="58662"/>
    <x v="0"/>
    <n v="63"/>
    <n v="1"/>
    <n v="29946"/>
    <s v="H"/>
    <n v="12028"/>
    <n v="400"/>
    <s v="Above 60"/>
    <s v="Elderly"/>
  </r>
  <r>
    <x v="0"/>
    <n v="62538"/>
    <x v="0"/>
    <n v="63"/>
    <n v="1"/>
    <n v="33519"/>
    <s v="H"/>
    <n v="8455"/>
    <n v="281"/>
    <s v="Above 60"/>
    <s v="Elderly"/>
  </r>
  <r>
    <x v="0"/>
    <n v="45330"/>
    <x v="0"/>
    <n v="63"/>
    <n v="1"/>
    <n v="39654"/>
    <s v="H"/>
    <n v="2320"/>
    <n v="77"/>
    <s v="Above 60"/>
    <s v="Elderly"/>
  </r>
  <r>
    <x v="0"/>
    <n v="45458"/>
    <x v="0"/>
    <n v="63"/>
    <n v="1"/>
    <n v="38839"/>
    <s v="H"/>
    <n v="3135"/>
    <n v="104"/>
    <s v="Above 60"/>
    <s v="Elderly"/>
  </r>
  <r>
    <x v="0"/>
    <n v="39100"/>
    <x v="0"/>
    <n v="63"/>
    <n v="1"/>
    <n v="38853"/>
    <s v="H"/>
    <n v="3121"/>
    <n v="104"/>
    <s v="Above 60"/>
    <s v="Elderly"/>
  </r>
  <r>
    <x v="0"/>
    <n v="76892"/>
    <x v="0"/>
    <n v="63"/>
    <n v="1"/>
    <n v="35257"/>
    <s v="H"/>
    <n v="6717"/>
    <n v="223"/>
    <s v="Above 60"/>
    <s v="Elderly"/>
  </r>
  <r>
    <x v="0"/>
    <n v="76554"/>
    <x v="0"/>
    <n v="64"/>
    <n v="1"/>
    <n v="39295"/>
    <s v="H"/>
    <n v="2679"/>
    <n v="89"/>
    <s v="Above 60"/>
    <s v="Elderly"/>
  </r>
  <r>
    <x v="0"/>
    <n v="82004"/>
    <x v="0"/>
    <n v="64"/>
    <n v="1"/>
    <n v="29831"/>
    <s v="H"/>
    <n v="12143"/>
    <n v="404"/>
    <s v="Above 60"/>
    <s v="Elderly"/>
  </r>
  <r>
    <x v="0"/>
    <n v="77248"/>
    <x v="0"/>
    <n v="64"/>
    <n v="1"/>
    <n v="36566"/>
    <s v="H"/>
    <n v="5408"/>
    <n v="180"/>
    <s v="Above 60"/>
    <s v="Elderly"/>
  </r>
  <r>
    <x v="0"/>
    <n v="85870"/>
    <x v="0"/>
    <n v="64"/>
    <n v="1"/>
    <n v="32798"/>
    <s v="H"/>
    <n v="9176"/>
    <n v="305"/>
    <s v="Above 60"/>
    <s v="Elderly"/>
  </r>
  <r>
    <x v="0"/>
    <n v="85482"/>
    <x v="0"/>
    <n v="64"/>
    <n v="1"/>
    <n v="40443"/>
    <s v="H"/>
    <n v="1531"/>
    <n v="51"/>
    <s v="Above 60"/>
    <s v="Elderly"/>
  </r>
  <r>
    <x v="0"/>
    <n v="87616"/>
    <x v="0"/>
    <n v="64"/>
    <n v="1"/>
    <n v="39533"/>
    <s v="H"/>
    <n v="2441"/>
    <n v="81"/>
    <s v="Above 60"/>
    <s v="Elderly"/>
  </r>
  <r>
    <x v="0"/>
    <n v="46814"/>
    <x v="0"/>
    <n v="64"/>
    <n v="1"/>
    <n v="41066"/>
    <s v="H"/>
    <n v="908"/>
    <n v="30"/>
    <s v="Above 60"/>
    <s v="Elderly"/>
  </r>
  <r>
    <x v="0"/>
    <n v="85444"/>
    <x v="0"/>
    <n v="64"/>
    <n v="1"/>
    <n v="36770"/>
    <s v="H"/>
    <n v="5204"/>
    <n v="173"/>
    <s v="Above 60"/>
    <s v="Elderly"/>
  </r>
  <r>
    <x v="0"/>
    <n v="72464"/>
    <x v="0"/>
    <n v="64"/>
    <n v="1"/>
    <n v="32744"/>
    <s v="H"/>
    <n v="9230"/>
    <n v="307"/>
    <s v="Above 60"/>
    <s v="Elderly"/>
  </r>
  <r>
    <x v="0"/>
    <n v="36404"/>
    <x v="0"/>
    <n v="64"/>
    <n v="1"/>
    <n v="38986"/>
    <s v="H"/>
    <n v="2988"/>
    <n v="99"/>
    <s v="Above 60"/>
    <s v="Elderly"/>
  </r>
  <r>
    <x v="0"/>
    <n v="61336"/>
    <x v="0"/>
    <n v="64"/>
    <n v="1"/>
    <n v="37489"/>
    <s v="H"/>
    <n v="4485"/>
    <n v="149"/>
    <s v="Above 60"/>
    <s v="Elderly"/>
  </r>
  <r>
    <x v="0"/>
    <n v="40066"/>
    <x v="0"/>
    <n v="64"/>
    <n v="1"/>
    <n v="38603"/>
    <s v="H"/>
    <n v="3371"/>
    <n v="112"/>
    <s v="Above 60"/>
    <s v="Elderly"/>
  </r>
  <r>
    <x v="0"/>
    <n v="86414"/>
    <x v="0"/>
    <n v="64"/>
    <n v="1"/>
    <n v="36434"/>
    <s v="H"/>
    <n v="5540"/>
    <n v="184"/>
    <s v="Above 60"/>
    <s v="Elderly"/>
  </r>
  <r>
    <x v="0"/>
    <n v="86392"/>
    <x v="0"/>
    <n v="64"/>
    <n v="1"/>
    <n v="32197"/>
    <s v="H"/>
    <n v="9777"/>
    <n v="325"/>
    <s v="Above 60"/>
    <s v="Elderly"/>
  </r>
  <r>
    <x v="0"/>
    <n v="82316"/>
    <x v="0"/>
    <n v="64"/>
    <n v="1"/>
    <n v="37873"/>
    <s v="H"/>
    <n v="4101"/>
    <n v="136"/>
    <s v="Above 60"/>
    <s v="Elderly"/>
  </r>
  <r>
    <x v="0"/>
    <n v="78046"/>
    <x v="0"/>
    <n v="64"/>
    <n v="1"/>
    <n v="39372"/>
    <s v="H"/>
    <n v="2602"/>
    <n v="86"/>
    <s v="Above 60"/>
    <s v="Elderly"/>
  </r>
  <r>
    <x v="0"/>
    <n v="63218"/>
    <x v="0"/>
    <n v="64"/>
    <n v="1"/>
    <n v="34767"/>
    <s v="H"/>
    <n v="7207"/>
    <n v="240"/>
    <s v="Above 60"/>
    <s v="Elderly"/>
  </r>
  <r>
    <x v="0"/>
    <n v="88186"/>
    <x v="0"/>
    <n v="64"/>
    <n v="1"/>
    <n v="36610"/>
    <s v="H"/>
    <n v="5364"/>
    <n v="178"/>
    <s v="Above 60"/>
    <s v="Elderly"/>
  </r>
  <r>
    <x v="0"/>
    <n v="83122"/>
    <x v="0"/>
    <n v="64"/>
    <n v="1"/>
    <n v="37026"/>
    <s v="H"/>
    <n v="4948"/>
    <n v="164"/>
    <s v="Above 60"/>
    <s v="Elderly"/>
  </r>
  <r>
    <x v="0"/>
    <n v="84944"/>
    <x v="0"/>
    <n v="64"/>
    <n v="1"/>
    <n v="34060"/>
    <s v="H"/>
    <n v="7914"/>
    <n v="263"/>
    <s v="Above 60"/>
    <s v="Elderly"/>
  </r>
  <r>
    <x v="0"/>
    <n v="82886"/>
    <x v="0"/>
    <n v="64"/>
    <n v="1"/>
    <n v="38926"/>
    <s v="H"/>
    <n v="3048"/>
    <n v="101"/>
    <s v="Above 60"/>
    <s v="Elderly"/>
  </r>
  <r>
    <x v="0"/>
    <n v="82894"/>
    <x v="0"/>
    <n v="64"/>
    <n v="1"/>
    <n v="30907"/>
    <s v="H"/>
    <n v="11067"/>
    <n v="368"/>
    <s v="Above 60"/>
    <s v="Elderly"/>
  </r>
  <r>
    <x v="0"/>
    <n v="70768"/>
    <x v="0"/>
    <n v="64"/>
    <n v="1"/>
    <n v="33113"/>
    <s v="H"/>
    <n v="8861"/>
    <n v="295"/>
    <s v="Above 60"/>
    <s v="Elderly"/>
  </r>
  <r>
    <x v="0"/>
    <n v="65322"/>
    <x v="0"/>
    <n v="64"/>
    <n v="1"/>
    <n v="39505"/>
    <s v="H"/>
    <n v="2469"/>
    <n v="82"/>
    <s v="Above 60"/>
    <s v="Elderly"/>
  </r>
  <r>
    <x v="0"/>
    <n v="79540"/>
    <x v="0"/>
    <n v="64"/>
    <n v="1"/>
    <n v="39940"/>
    <s v="H"/>
    <n v="2034"/>
    <n v="67"/>
    <s v="Above 60"/>
    <s v="Elderly"/>
  </r>
  <r>
    <x v="0"/>
    <n v="82544"/>
    <x v="0"/>
    <n v="64"/>
    <n v="1"/>
    <n v="30077"/>
    <s v="H"/>
    <n v="11897"/>
    <n v="396"/>
    <s v="Above 60"/>
    <s v="Elderly"/>
  </r>
  <r>
    <x v="0"/>
    <n v="76158"/>
    <x v="0"/>
    <n v="64"/>
    <n v="1"/>
    <n v="32446"/>
    <s v="H"/>
    <n v="9528"/>
    <n v="317"/>
    <s v="Above 60"/>
    <s v="Elderly"/>
  </r>
  <r>
    <x v="0"/>
    <n v="65166"/>
    <x v="0"/>
    <n v="64"/>
    <n v="1"/>
    <n v="39119"/>
    <s v="H"/>
    <n v="2855"/>
    <n v="95"/>
    <s v="Above 60"/>
    <s v="Elderly"/>
  </r>
  <r>
    <x v="0"/>
    <n v="88580"/>
    <x v="0"/>
    <n v="64"/>
    <n v="1"/>
    <n v="36482"/>
    <s v="H"/>
    <n v="5492"/>
    <n v="183"/>
    <s v="Above 60"/>
    <s v="Elderly"/>
  </r>
  <r>
    <x v="0"/>
    <n v="82710"/>
    <x v="0"/>
    <n v="64"/>
    <n v="1"/>
    <n v="38779"/>
    <s v="H"/>
    <n v="3195"/>
    <n v="106"/>
    <s v="Above 60"/>
    <s v="Elderly"/>
  </r>
  <r>
    <x v="0"/>
    <n v="62714"/>
    <x v="0"/>
    <n v="64"/>
    <n v="1"/>
    <n v="37167"/>
    <s v="H"/>
    <n v="4807"/>
    <n v="160"/>
    <s v="Above 60"/>
    <s v="Elderly"/>
  </r>
  <r>
    <x v="0"/>
    <n v="78060"/>
    <x v="0"/>
    <n v="64"/>
    <n v="1"/>
    <n v="35135"/>
    <s v="H"/>
    <n v="6839"/>
    <n v="227"/>
    <s v="Above 60"/>
    <s v="Elderly"/>
  </r>
  <r>
    <x v="0"/>
    <n v="73822"/>
    <x v="0"/>
    <n v="64"/>
    <n v="1"/>
    <n v="36846"/>
    <s v="H"/>
    <n v="5128"/>
    <n v="170"/>
    <s v="Above 60"/>
    <s v="Elderly"/>
  </r>
  <r>
    <x v="0"/>
    <n v="86046"/>
    <x v="0"/>
    <n v="64"/>
    <n v="1"/>
    <n v="27240"/>
    <s v="H"/>
    <n v="14734"/>
    <n v="491"/>
    <s v="Above 60"/>
    <s v="Elderly"/>
  </r>
  <r>
    <x v="0"/>
    <n v="87488"/>
    <x v="0"/>
    <n v="64"/>
    <n v="1"/>
    <n v="34771"/>
    <s v="H"/>
    <n v="7203"/>
    <n v="240"/>
    <s v="Above 60"/>
    <s v="Elderly"/>
  </r>
  <r>
    <x v="0"/>
    <n v="72510"/>
    <x v="0"/>
    <n v="64"/>
    <n v="1"/>
    <n v="33428"/>
    <s v="H"/>
    <n v="8546"/>
    <n v="284"/>
    <s v="Above 60"/>
    <s v="Elderly"/>
  </r>
  <r>
    <x v="0"/>
    <n v="73274"/>
    <x v="0"/>
    <n v="64"/>
    <n v="1"/>
    <n v="36500"/>
    <s v="H"/>
    <n v="5474"/>
    <n v="182"/>
    <s v="Above 60"/>
    <s v="Elderly"/>
  </r>
  <r>
    <x v="0"/>
    <n v="81224"/>
    <x v="0"/>
    <n v="64"/>
    <n v="1"/>
    <n v="36061"/>
    <s v="H"/>
    <n v="5913"/>
    <n v="197"/>
    <s v="Above 60"/>
    <s v="Elderly"/>
  </r>
  <r>
    <x v="0"/>
    <n v="58720"/>
    <x v="0"/>
    <n v="64"/>
    <n v="1"/>
    <n v="25813"/>
    <s v="H"/>
    <n v="16161"/>
    <n v="538"/>
    <s v="Above 60"/>
    <s v="Elderly"/>
  </r>
  <r>
    <x v="0"/>
    <n v="84340"/>
    <x v="0"/>
    <n v="64"/>
    <n v="1"/>
    <n v="38140"/>
    <s v="H"/>
    <n v="3834"/>
    <n v="127"/>
    <s v="Above 60"/>
    <s v="Elderly"/>
  </r>
  <r>
    <x v="0"/>
    <n v="60026"/>
    <x v="0"/>
    <n v="64"/>
    <n v="1"/>
    <n v="36140"/>
    <s v="H"/>
    <n v="5834"/>
    <n v="194"/>
    <s v="Above 60"/>
    <s v="Elderly"/>
  </r>
  <r>
    <x v="0"/>
    <n v="96050"/>
    <x v="0"/>
    <n v="64"/>
    <n v="1"/>
    <n v="36649"/>
    <s v="H"/>
    <n v="5325"/>
    <n v="177"/>
    <s v="Above 60"/>
    <s v="Elderly"/>
  </r>
  <r>
    <x v="0"/>
    <n v="93290"/>
    <x v="0"/>
    <n v="64"/>
    <n v="1"/>
    <n v="36424"/>
    <s v="H"/>
    <n v="5550"/>
    <n v="184"/>
    <s v="Above 60"/>
    <s v="Elderly"/>
  </r>
  <r>
    <x v="0"/>
    <n v="47832"/>
    <x v="0"/>
    <n v="64"/>
    <n v="1"/>
    <n v="38896"/>
    <s v="H"/>
    <n v="3078"/>
    <n v="102"/>
    <s v="Above 60"/>
    <s v="Elderly"/>
  </r>
  <r>
    <x v="0"/>
    <n v="64206"/>
    <x v="0"/>
    <n v="64"/>
    <n v="1"/>
    <n v="30250"/>
    <s v="H"/>
    <n v="11724"/>
    <n v="390"/>
    <s v="Above 60"/>
    <s v="Elderly"/>
  </r>
  <r>
    <x v="0"/>
    <n v="72676"/>
    <x v="0"/>
    <n v="64"/>
    <n v="1"/>
    <n v="32779"/>
    <s v="H"/>
    <n v="9195"/>
    <n v="306"/>
    <s v="Above 60"/>
    <s v="Elderly"/>
  </r>
  <r>
    <x v="0"/>
    <n v="72650"/>
    <x v="0"/>
    <n v="64"/>
    <n v="1"/>
    <n v="32842"/>
    <s v="H"/>
    <n v="9132"/>
    <n v="304"/>
    <s v="Above 60"/>
    <s v="Elderly"/>
  </r>
  <r>
    <x v="0"/>
    <n v="60844"/>
    <x v="0"/>
    <n v="64"/>
    <n v="1"/>
    <n v="37098"/>
    <s v="H"/>
    <n v="4876"/>
    <n v="162"/>
    <s v="Above 60"/>
    <s v="Elderly"/>
  </r>
  <r>
    <x v="0"/>
    <n v="62924"/>
    <x v="0"/>
    <n v="64"/>
    <n v="1"/>
    <n v="36355"/>
    <s v="H"/>
    <n v="5619"/>
    <n v="187"/>
    <s v="Above 60"/>
    <s v="Elderly"/>
  </r>
  <r>
    <x v="0"/>
    <n v="60410"/>
    <x v="0"/>
    <n v="64"/>
    <n v="1"/>
    <n v="31984"/>
    <s v="H"/>
    <n v="9990"/>
    <n v="332"/>
    <s v="Above 60"/>
    <s v="Elderly"/>
  </r>
  <r>
    <x v="0"/>
    <n v="81112"/>
    <x v="0"/>
    <n v="64"/>
    <n v="1"/>
    <n v="37440"/>
    <s v="H"/>
    <n v="4534"/>
    <n v="151"/>
    <s v="Above 60"/>
    <s v="Elderly"/>
  </r>
  <r>
    <x v="0"/>
    <n v="61846"/>
    <x v="0"/>
    <n v="64"/>
    <n v="1"/>
    <n v="33152"/>
    <s v="H"/>
    <n v="8822"/>
    <n v="294"/>
    <s v="Above 60"/>
    <s v="Elderly"/>
  </r>
  <r>
    <x v="0"/>
    <n v="83672"/>
    <x v="0"/>
    <n v="64"/>
    <n v="1"/>
    <n v="37022"/>
    <s v="H"/>
    <n v="4952"/>
    <n v="165"/>
    <s v="Above 60"/>
    <s v="Elderly"/>
  </r>
  <r>
    <x v="0"/>
    <n v="65450"/>
    <x v="0"/>
    <n v="64"/>
    <n v="1"/>
    <n v="34373"/>
    <s v="H"/>
    <n v="7601"/>
    <n v="253"/>
    <s v="Above 60"/>
    <s v="Elderly"/>
  </r>
  <r>
    <x v="0"/>
    <n v="83652"/>
    <x v="0"/>
    <n v="64"/>
    <n v="1"/>
    <n v="34577"/>
    <s v="H"/>
    <n v="7397"/>
    <n v="246"/>
    <s v="Above 60"/>
    <s v="Elderly"/>
  </r>
  <r>
    <x v="0"/>
    <n v="61802"/>
    <x v="0"/>
    <n v="64"/>
    <n v="1"/>
    <n v="39218"/>
    <s v="H"/>
    <n v="2756"/>
    <n v="91"/>
    <s v="Above 60"/>
    <s v="Elderly"/>
  </r>
  <r>
    <x v="0"/>
    <n v="80910"/>
    <x v="0"/>
    <n v="64"/>
    <n v="1"/>
    <n v="35164"/>
    <s v="H"/>
    <n v="6810"/>
    <n v="226"/>
    <s v="Above 60"/>
    <s v="Elderly"/>
  </r>
  <r>
    <x v="0"/>
    <n v="80666"/>
    <x v="0"/>
    <n v="64"/>
    <n v="1"/>
    <n v="36353"/>
    <s v="H"/>
    <n v="5621"/>
    <n v="187"/>
    <s v="Above 60"/>
    <s v="Elderly"/>
  </r>
  <r>
    <x v="0"/>
    <n v="80564"/>
    <x v="0"/>
    <n v="64"/>
    <n v="1"/>
    <n v="36595"/>
    <s v="H"/>
    <n v="5379"/>
    <n v="179"/>
    <s v="Above 60"/>
    <s v="Elderly"/>
  </r>
  <r>
    <x v="0"/>
    <n v="37700"/>
    <x v="0"/>
    <n v="64"/>
    <n v="1"/>
    <n v="38635"/>
    <s v="H"/>
    <n v="3339"/>
    <n v="111"/>
    <s v="Above 60"/>
    <s v="Elderly"/>
  </r>
  <r>
    <x v="0"/>
    <n v="81016"/>
    <x v="0"/>
    <n v="64"/>
    <n v="1"/>
    <n v="31160"/>
    <s v="H"/>
    <n v="10814"/>
    <n v="360"/>
    <s v="Above 60"/>
    <s v="Elderly"/>
  </r>
  <r>
    <x v="0"/>
    <n v="81004"/>
    <x v="0"/>
    <n v="64"/>
    <n v="1"/>
    <n v="34630"/>
    <s v="H"/>
    <n v="7344"/>
    <n v="244"/>
    <s v="Above 60"/>
    <s v="Elderly"/>
  </r>
  <r>
    <x v="0"/>
    <n v="76878"/>
    <x v="0"/>
    <n v="64"/>
    <n v="1"/>
    <n v="38225"/>
    <s v="H"/>
    <n v="3749"/>
    <n v="124"/>
    <s v="Above 60"/>
    <s v="Elderly"/>
  </r>
  <r>
    <x v="0"/>
    <n v="76918"/>
    <x v="0"/>
    <n v="64"/>
    <n v="1"/>
    <n v="36270"/>
    <s v="H"/>
    <n v="5704"/>
    <n v="190"/>
    <s v="Above 60"/>
    <s v="Elderly"/>
  </r>
  <r>
    <x v="0"/>
    <n v="73210"/>
    <x v="0"/>
    <n v="64"/>
    <n v="1"/>
    <n v="31666"/>
    <s v="H"/>
    <n v="10308"/>
    <n v="343"/>
    <s v="Above 60"/>
    <s v="Elderly"/>
  </r>
  <r>
    <x v="0"/>
    <n v="89386"/>
    <x v="0"/>
    <n v="69"/>
    <n v="1"/>
    <n v="37586"/>
    <s v="H"/>
    <n v="4388"/>
    <n v="146"/>
    <s v="Above 60"/>
    <s v="Elderly"/>
  </r>
  <r>
    <x v="0"/>
    <n v="61762"/>
    <x v="0"/>
    <n v="72"/>
    <n v="1"/>
    <n v="37880"/>
    <s v="H"/>
    <n v="4094"/>
    <n v="136"/>
    <s v="Above 60"/>
    <s v="Elderly"/>
  </r>
  <r>
    <x v="0"/>
    <n v="48722"/>
    <x v="0"/>
    <n v="70"/>
    <n v="1"/>
    <n v="38772"/>
    <s v="H"/>
    <n v="3202"/>
    <n v="106"/>
    <s v="Above 60"/>
    <s v="Elderly"/>
  </r>
  <r>
    <x v="0"/>
    <n v="48706"/>
    <x v="0"/>
    <n v="68"/>
    <n v="1"/>
    <n v="38785"/>
    <s v="H"/>
    <n v="3189"/>
    <n v="106"/>
    <s v="Above 60"/>
    <s v="Elderly"/>
  </r>
  <r>
    <x v="0"/>
    <n v="77264"/>
    <x v="0"/>
    <n v="69"/>
    <n v="1"/>
    <n v="35493"/>
    <s v="H"/>
    <n v="6481"/>
    <n v="216"/>
    <s v="Above 60"/>
    <s v="Elderly"/>
  </r>
  <r>
    <x v="0"/>
    <n v="63662"/>
    <x v="0"/>
    <n v="75"/>
    <n v="1"/>
    <n v="34744"/>
    <s v="H"/>
    <n v="7230"/>
    <n v="240"/>
    <s v="Above 60"/>
    <s v="Elderly"/>
  </r>
  <r>
    <x v="0"/>
    <n v="61674"/>
    <x v="0"/>
    <n v="67"/>
    <n v="1"/>
    <n v="35670"/>
    <s v="H"/>
    <n v="6304"/>
    <n v="210"/>
    <s v="Above 60"/>
    <s v="Elderly"/>
  </r>
  <r>
    <x v="0"/>
    <n v="34090"/>
    <x v="0"/>
    <n v="68"/>
    <n v="1"/>
    <n v="38839"/>
    <s v="H"/>
    <n v="3135"/>
    <n v="104"/>
    <s v="Above 60"/>
    <s v="Elderly"/>
  </r>
  <r>
    <x v="0"/>
    <n v="81950"/>
    <x v="0"/>
    <n v="66"/>
    <n v="1"/>
    <n v="33048"/>
    <s v="H"/>
    <n v="8926"/>
    <n v="297"/>
    <s v="Above 60"/>
    <s v="Elderly"/>
  </r>
  <r>
    <x v="0"/>
    <n v="36456"/>
    <x v="0"/>
    <n v="68"/>
    <n v="1"/>
    <n v="38483"/>
    <s v="H"/>
    <n v="3491"/>
    <n v="116"/>
    <s v="Above 60"/>
    <s v="Elderly"/>
  </r>
  <r>
    <x v="0"/>
    <n v="81310"/>
    <x v="0"/>
    <n v="68"/>
    <n v="1"/>
    <n v="34962"/>
    <s v="H"/>
    <n v="7012"/>
    <n v="233"/>
    <s v="Above 60"/>
    <s v="Elderly"/>
  </r>
  <r>
    <x v="0"/>
    <n v="36784"/>
    <x v="0"/>
    <n v="74"/>
    <n v="1"/>
    <n v="39504"/>
    <s v="H"/>
    <n v="2470"/>
    <n v="82"/>
    <s v="Above 60"/>
    <s v="Elderly"/>
  </r>
  <r>
    <x v="0"/>
    <n v="58904"/>
    <x v="0"/>
    <n v="66"/>
    <n v="1"/>
    <n v="34741"/>
    <s v="H"/>
    <n v="7233"/>
    <n v="241"/>
    <s v="Above 60"/>
    <s v="Elderly"/>
  </r>
  <r>
    <x v="0"/>
    <n v="36680"/>
    <x v="0"/>
    <n v="69"/>
    <n v="1"/>
    <n v="39004"/>
    <s v="H"/>
    <n v="2970"/>
    <n v="98"/>
    <s v="Above 60"/>
    <s v="Elderly"/>
  </r>
  <r>
    <x v="0"/>
    <n v="65584"/>
    <x v="0"/>
    <n v="65"/>
    <n v="1"/>
    <n v="39558"/>
    <s v="H"/>
    <n v="2416"/>
    <n v="80"/>
    <s v="Above 60"/>
    <s v="Elderly"/>
  </r>
  <r>
    <x v="0"/>
    <n v="63730"/>
    <x v="0"/>
    <n v="69"/>
    <n v="1"/>
    <n v="37957"/>
    <s v="H"/>
    <n v="4017"/>
    <n v="133"/>
    <s v="Above 60"/>
    <s v="Elderly"/>
  </r>
  <r>
    <x v="0"/>
    <n v="85436"/>
    <x v="0"/>
    <n v="71"/>
    <n v="1"/>
    <n v="36113"/>
    <s v="H"/>
    <n v="5861"/>
    <n v="195"/>
    <s v="Above 60"/>
    <s v="Elderly"/>
  </r>
  <r>
    <x v="0"/>
    <n v="58884"/>
    <x v="0"/>
    <n v="65"/>
    <n v="1"/>
    <n v="33189"/>
    <s v="H"/>
    <n v="8785"/>
    <n v="292"/>
    <s v="Above 60"/>
    <s v="Elderly"/>
  </r>
  <r>
    <x v="0"/>
    <n v="62446"/>
    <x v="0"/>
    <n v="65"/>
    <n v="1"/>
    <n v="35911"/>
    <s v="H"/>
    <n v="6063"/>
    <n v="202"/>
    <s v="Above 60"/>
    <s v="Elderly"/>
  </r>
  <r>
    <x v="0"/>
    <n v="81316"/>
    <x v="0"/>
    <n v="71"/>
    <n v="1"/>
    <n v="38113"/>
    <s v="H"/>
    <n v="3861"/>
    <n v="128"/>
    <s v="Above 60"/>
    <s v="Elderly"/>
  </r>
  <r>
    <x v="0"/>
    <n v="72470"/>
    <x v="0"/>
    <n v="65"/>
    <n v="1"/>
    <n v="36589"/>
    <s v="H"/>
    <n v="5385"/>
    <n v="179"/>
    <s v="Above 60"/>
    <s v="Elderly"/>
  </r>
  <r>
    <x v="0"/>
    <n v="63698"/>
    <x v="0"/>
    <n v="69"/>
    <n v="1"/>
    <n v="32751"/>
    <s v="H"/>
    <n v="9223"/>
    <n v="307"/>
    <s v="Above 60"/>
    <s v="Elderly"/>
  </r>
  <r>
    <x v="0"/>
    <n v="47730"/>
    <x v="0"/>
    <n v="68"/>
    <n v="1"/>
    <n v="39471"/>
    <s v="H"/>
    <n v="2503"/>
    <n v="83"/>
    <s v="Above 60"/>
    <s v="Elderly"/>
  </r>
  <r>
    <x v="0"/>
    <n v="81744"/>
    <x v="0"/>
    <n v="76"/>
    <n v="1"/>
    <n v="31063"/>
    <s v="H"/>
    <n v="10911"/>
    <n v="363"/>
    <s v="Above 60"/>
    <s v="Elderly"/>
  </r>
  <r>
    <x v="0"/>
    <n v="87020"/>
    <x v="0"/>
    <n v="69"/>
    <n v="1"/>
    <n v="37202"/>
    <s v="H"/>
    <n v="4772"/>
    <n v="159"/>
    <s v="Above 60"/>
    <s v="Elderly"/>
  </r>
  <r>
    <x v="0"/>
    <n v="77756"/>
    <x v="0"/>
    <n v="66"/>
    <n v="1"/>
    <n v="41006"/>
    <s v="H"/>
    <n v="968"/>
    <n v="32"/>
    <s v="Above 60"/>
    <s v="Elderly"/>
  </r>
  <r>
    <x v="0"/>
    <n v="72912"/>
    <x v="0"/>
    <n v="77"/>
    <n v="1"/>
    <n v="37691"/>
    <s v="H"/>
    <n v="4283"/>
    <n v="142"/>
    <s v="Above 60"/>
    <s v="Elderly"/>
  </r>
  <r>
    <x v="0"/>
    <n v="86536"/>
    <x v="0"/>
    <n v="67"/>
    <n v="1"/>
    <n v="37097"/>
    <s v="H"/>
    <n v="4877"/>
    <n v="162"/>
    <s v="Above 60"/>
    <s v="Elderly"/>
  </r>
  <r>
    <x v="0"/>
    <n v="81570"/>
    <x v="0"/>
    <n v="73"/>
    <n v="1"/>
    <n v="38252"/>
    <s v="H"/>
    <n v="3722"/>
    <n v="124"/>
    <s v="Above 60"/>
    <s v="Elderly"/>
  </r>
  <r>
    <x v="0"/>
    <n v="77746"/>
    <x v="0"/>
    <n v="86"/>
    <n v="1"/>
    <n v="37670"/>
    <s v="H"/>
    <n v="4304"/>
    <n v="143"/>
    <s v="Above 60"/>
    <s v="Elderly"/>
  </r>
  <r>
    <x v="0"/>
    <n v="86676"/>
    <x v="0"/>
    <n v="70"/>
    <n v="1"/>
    <n v="38933"/>
    <s v="H"/>
    <n v="3041"/>
    <n v="101"/>
    <s v="Above 60"/>
    <s v="Elderly"/>
  </r>
  <r>
    <x v="0"/>
    <n v="57310"/>
    <x v="0"/>
    <n v="65"/>
    <n v="1"/>
    <n v="39841"/>
    <s v="H"/>
    <n v="2133"/>
    <n v="71"/>
    <s v="Above 60"/>
    <s v="Elderly"/>
  </r>
  <r>
    <x v="0"/>
    <n v="81466"/>
    <x v="0"/>
    <n v="66"/>
    <n v="1"/>
    <n v="37950"/>
    <s v="H"/>
    <n v="4024"/>
    <n v="134"/>
    <s v="Above 60"/>
    <s v="Elderly"/>
  </r>
  <r>
    <x v="0"/>
    <n v="86958"/>
    <x v="0"/>
    <n v="70"/>
    <n v="1"/>
    <n v="38756"/>
    <s v="H"/>
    <n v="3218"/>
    <n v="107"/>
    <s v="Above 60"/>
    <s v="Elderly"/>
  </r>
  <r>
    <x v="0"/>
    <n v="86440"/>
    <x v="0"/>
    <n v="67"/>
    <n v="1"/>
    <n v="30215"/>
    <s v="H"/>
    <n v="11759"/>
    <n v="391"/>
    <s v="Above 60"/>
    <s v="Elderly"/>
  </r>
  <r>
    <x v="0"/>
    <n v="86438"/>
    <x v="0"/>
    <n v="65"/>
    <n v="1"/>
    <n v="39830"/>
    <s v="H"/>
    <n v="2144"/>
    <n v="71"/>
    <s v="Above 60"/>
    <s v="Elderly"/>
  </r>
  <r>
    <x v="0"/>
    <n v="44264"/>
    <x v="0"/>
    <n v="65"/>
    <n v="1"/>
    <n v="39241"/>
    <s v="H"/>
    <n v="2733"/>
    <n v="91"/>
    <s v="Above 60"/>
    <s v="Elderly"/>
  </r>
  <r>
    <x v="0"/>
    <n v="40058"/>
    <x v="0"/>
    <n v="66"/>
    <n v="1"/>
    <n v="38909"/>
    <s v="H"/>
    <n v="3065"/>
    <n v="102"/>
    <s v="Above 60"/>
    <s v="Elderly"/>
  </r>
  <r>
    <x v="0"/>
    <n v="82342"/>
    <x v="0"/>
    <n v="67"/>
    <n v="1"/>
    <n v="36315"/>
    <s v="H"/>
    <n v="5659"/>
    <n v="188"/>
    <s v="Above 60"/>
    <s v="Elderly"/>
  </r>
  <r>
    <x v="0"/>
    <n v="82332"/>
    <x v="0"/>
    <n v="74"/>
    <n v="1"/>
    <n v="37818"/>
    <s v="H"/>
    <n v="4156"/>
    <n v="138"/>
    <s v="Above 60"/>
    <s v="Elderly"/>
  </r>
  <r>
    <x v="0"/>
    <n v="86404"/>
    <x v="0"/>
    <n v="69"/>
    <n v="1"/>
    <n v="38559"/>
    <s v="H"/>
    <n v="3415"/>
    <n v="113"/>
    <s v="Above 60"/>
    <s v="Elderly"/>
  </r>
  <r>
    <x v="0"/>
    <n v="94084"/>
    <x v="0"/>
    <n v="65"/>
    <n v="1"/>
    <n v="38951"/>
    <s v="H"/>
    <n v="3023"/>
    <n v="100"/>
    <s v="Above 60"/>
    <s v="Elderly"/>
  </r>
  <r>
    <x v="0"/>
    <n v="66482"/>
    <x v="0"/>
    <n v="65"/>
    <n v="1"/>
    <n v="37153"/>
    <s v="H"/>
    <n v="4821"/>
    <n v="160"/>
    <s v="Above 60"/>
    <s v="Elderly"/>
  </r>
  <r>
    <x v="0"/>
    <n v="63916"/>
    <x v="0"/>
    <n v="71"/>
    <n v="1"/>
    <n v="40592"/>
    <s v="H"/>
    <n v="1382"/>
    <n v="46"/>
    <s v="Above 60"/>
    <s v="Elderly"/>
  </r>
  <r>
    <x v="0"/>
    <n v="80310"/>
    <x v="0"/>
    <n v="75"/>
    <n v="1"/>
    <n v="38665"/>
    <s v="H"/>
    <n v="3309"/>
    <n v="110"/>
    <s v="Above 60"/>
    <s v="Elderly"/>
  </r>
  <r>
    <x v="0"/>
    <n v="63912"/>
    <x v="0"/>
    <n v="72"/>
    <n v="1"/>
    <n v="36820"/>
    <s v="H"/>
    <n v="5154"/>
    <n v="171"/>
    <s v="Above 60"/>
    <s v="Elderly"/>
  </r>
  <r>
    <x v="0"/>
    <n v="63898"/>
    <x v="0"/>
    <n v="80"/>
    <n v="1"/>
    <n v="37881"/>
    <s v="H"/>
    <n v="4093"/>
    <n v="136"/>
    <s v="Above 60"/>
    <s v="Elderly"/>
  </r>
  <r>
    <x v="0"/>
    <n v="63868"/>
    <x v="0"/>
    <n v="71"/>
    <n v="1"/>
    <n v="36560"/>
    <s v="H"/>
    <n v="5414"/>
    <n v="180"/>
    <s v="Above 60"/>
    <s v="Elderly"/>
  </r>
  <r>
    <x v="0"/>
    <n v="63864"/>
    <x v="0"/>
    <n v="76"/>
    <n v="1"/>
    <n v="34788"/>
    <s v="H"/>
    <n v="7186"/>
    <n v="239"/>
    <s v="Above 60"/>
    <s v="Elderly"/>
  </r>
  <r>
    <x v="0"/>
    <n v="80272"/>
    <x v="0"/>
    <n v="65"/>
    <n v="1"/>
    <n v="39715"/>
    <s v="H"/>
    <n v="2259"/>
    <n v="75"/>
    <s v="Above 60"/>
    <s v="Elderly"/>
  </r>
  <r>
    <x v="0"/>
    <n v="66456"/>
    <x v="0"/>
    <n v="72"/>
    <n v="1"/>
    <n v="35118"/>
    <s v="H"/>
    <n v="6856"/>
    <n v="228"/>
    <s v="Above 60"/>
    <s v="Elderly"/>
  </r>
  <r>
    <x v="0"/>
    <n v="63862"/>
    <x v="0"/>
    <n v="70"/>
    <n v="1"/>
    <n v="36419"/>
    <s v="H"/>
    <n v="5555"/>
    <n v="185"/>
    <s v="Above 60"/>
    <s v="Elderly"/>
  </r>
  <r>
    <x v="0"/>
    <n v="63082"/>
    <x v="0"/>
    <n v="70"/>
    <n v="1"/>
    <n v="36610"/>
    <s v="H"/>
    <n v="5364"/>
    <n v="178"/>
    <s v="Above 60"/>
    <s v="Elderly"/>
  </r>
  <r>
    <x v="0"/>
    <n v="83124"/>
    <x v="0"/>
    <n v="71"/>
    <n v="1"/>
    <n v="36341"/>
    <s v="H"/>
    <n v="5633"/>
    <n v="187"/>
    <s v="Above 60"/>
    <s v="Elderly"/>
  </r>
  <r>
    <x v="0"/>
    <n v="63488"/>
    <x v="0"/>
    <n v="68"/>
    <n v="1"/>
    <n v="40639"/>
    <s v="H"/>
    <n v="1335"/>
    <n v="44"/>
    <s v="Above 60"/>
    <s v="Elderly"/>
  </r>
  <r>
    <x v="0"/>
    <n v="85118"/>
    <x v="0"/>
    <n v="70"/>
    <n v="1"/>
    <n v="40135"/>
    <s v="H"/>
    <n v="1839"/>
    <n v="61"/>
    <s v="Above 60"/>
    <s v="Elderly"/>
  </r>
  <r>
    <x v="0"/>
    <n v="83202"/>
    <x v="0"/>
    <n v="70"/>
    <n v="1"/>
    <n v="41195"/>
    <s v="H"/>
    <n v="779"/>
    <n v="25"/>
    <s v="Above 60"/>
    <s v="Elderly"/>
  </r>
  <r>
    <x v="0"/>
    <n v="83130"/>
    <x v="0"/>
    <n v="70"/>
    <n v="1"/>
    <n v="39195"/>
    <s v="H"/>
    <n v="2779"/>
    <n v="92"/>
    <s v="Above 60"/>
    <s v="Elderly"/>
  </r>
  <r>
    <x v="0"/>
    <n v="63072"/>
    <x v="0"/>
    <n v="69"/>
    <n v="1"/>
    <n v="36643"/>
    <s v="H"/>
    <n v="5331"/>
    <n v="177"/>
    <s v="Above 60"/>
    <s v="Elderly"/>
  </r>
  <r>
    <x v="0"/>
    <n v="79612"/>
    <x v="0"/>
    <n v="72"/>
    <n v="1"/>
    <n v="36273"/>
    <s v="H"/>
    <n v="5701"/>
    <n v="190"/>
    <s v="Above 60"/>
    <s v="Elderly"/>
  </r>
  <r>
    <x v="0"/>
    <n v="63474"/>
    <x v="0"/>
    <n v="67"/>
    <n v="1"/>
    <n v="41347"/>
    <s v="H"/>
    <n v="627"/>
    <n v="20"/>
    <s v="Above 60"/>
    <s v="Elderly"/>
  </r>
  <r>
    <x v="0"/>
    <n v="63080"/>
    <x v="0"/>
    <n v="68"/>
    <n v="1"/>
    <n v="41620"/>
    <s v="H"/>
    <n v="354"/>
    <n v="11"/>
    <s v="Above 60"/>
    <s v="Elderly"/>
  </r>
  <r>
    <x v="0"/>
    <n v="84956"/>
    <x v="0"/>
    <n v="66"/>
    <n v="1"/>
    <n v="34640"/>
    <s v="H"/>
    <n v="7334"/>
    <n v="244"/>
    <s v="Above 60"/>
    <s v="Elderly"/>
  </r>
  <r>
    <x v="0"/>
    <n v="88266"/>
    <x v="0"/>
    <n v="65"/>
    <n v="1"/>
    <n v="33677"/>
    <s v="H"/>
    <n v="8297"/>
    <n v="276"/>
    <s v="Above 60"/>
    <s v="Elderly"/>
  </r>
  <r>
    <x v="0"/>
    <n v="63098"/>
    <x v="0"/>
    <n v="67"/>
    <n v="1"/>
    <n v="40794"/>
    <s v="H"/>
    <n v="1180"/>
    <n v="39"/>
    <s v="Above 60"/>
    <s v="Elderly"/>
  </r>
  <r>
    <x v="0"/>
    <n v="82910"/>
    <x v="0"/>
    <n v="66"/>
    <n v="1"/>
    <n v="36083"/>
    <s v="H"/>
    <n v="5891"/>
    <n v="196"/>
    <s v="Above 60"/>
    <s v="Elderly"/>
  </r>
  <r>
    <x v="0"/>
    <n v="82918"/>
    <x v="0"/>
    <n v="67"/>
    <n v="1"/>
    <n v="34212"/>
    <s v="H"/>
    <n v="7762"/>
    <n v="258"/>
    <s v="Above 60"/>
    <s v="Elderly"/>
  </r>
  <r>
    <x v="0"/>
    <n v="79336"/>
    <x v="0"/>
    <n v="70"/>
    <n v="1"/>
    <n v="35021"/>
    <s v="H"/>
    <n v="6953"/>
    <n v="231"/>
    <s v="Above 60"/>
    <s v="Elderly"/>
  </r>
  <r>
    <x v="0"/>
    <n v="82900"/>
    <x v="0"/>
    <n v="65"/>
    <n v="1"/>
    <n v="33879"/>
    <s v="H"/>
    <n v="8095"/>
    <n v="269"/>
    <s v="Above 60"/>
    <s v="Elderly"/>
  </r>
  <r>
    <x v="0"/>
    <n v="62456"/>
    <x v="0"/>
    <n v="84"/>
    <n v="1"/>
    <n v="36021"/>
    <s v="H"/>
    <n v="5953"/>
    <n v="198"/>
    <s v="Above 60"/>
    <s v="Elderly"/>
  </r>
  <r>
    <x v="0"/>
    <n v="62688"/>
    <x v="0"/>
    <n v="72"/>
    <n v="1"/>
    <n v="33918"/>
    <s v="H"/>
    <n v="8056"/>
    <n v="268"/>
    <s v="Above 60"/>
    <s v="Elderly"/>
  </r>
  <r>
    <x v="0"/>
    <n v="82594"/>
    <x v="0"/>
    <n v="69"/>
    <n v="1"/>
    <n v="38931"/>
    <s v="H"/>
    <n v="3043"/>
    <n v="101"/>
    <s v="Above 60"/>
    <s v="Elderly"/>
  </r>
  <r>
    <x v="0"/>
    <n v="62352"/>
    <x v="0"/>
    <n v="68"/>
    <n v="1"/>
    <n v="36938"/>
    <s v="H"/>
    <n v="5036"/>
    <n v="167"/>
    <s v="Above 60"/>
    <s v="Elderly"/>
  </r>
  <r>
    <x v="0"/>
    <n v="63468"/>
    <x v="0"/>
    <n v="85"/>
    <n v="1"/>
    <n v="34601"/>
    <s v="H"/>
    <n v="7373"/>
    <n v="245"/>
    <s v="Above 60"/>
    <s v="Elderly"/>
  </r>
  <r>
    <x v="0"/>
    <n v="62748"/>
    <x v="0"/>
    <n v="66"/>
    <n v="1"/>
    <n v="40969"/>
    <s v="H"/>
    <n v="1005"/>
    <n v="33"/>
    <s v="Above 60"/>
    <s v="Elderly"/>
  </r>
  <r>
    <x v="0"/>
    <n v="88604"/>
    <x v="0"/>
    <n v="71"/>
    <n v="1"/>
    <n v="41411"/>
    <s v="H"/>
    <n v="563"/>
    <n v="18"/>
    <s v="Above 60"/>
    <s v="Elderly"/>
  </r>
  <r>
    <x v="0"/>
    <n v="61908"/>
    <x v="0"/>
    <n v="76"/>
    <n v="1"/>
    <n v="40927"/>
    <s v="H"/>
    <n v="1047"/>
    <n v="34"/>
    <s v="Above 60"/>
    <s v="Elderly"/>
  </r>
  <r>
    <x v="0"/>
    <n v="82588"/>
    <x v="0"/>
    <n v="75"/>
    <n v="1"/>
    <n v="35168"/>
    <s v="H"/>
    <n v="6806"/>
    <n v="226"/>
    <s v="Above 60"/>
    <s v="Elderly"/>
  </r>
  <r>
    <x v="0"/>
    <n v="82586"/>
    <x v="0"/>
    <n v="66"/>
    <n v="1"/>
    <n v="37949"/>
    <s v="H"/>
    <n v="4025"/>
    <n v="134"/>
    <s v="Above 60"/>
    <s v="Elderly"/>
  </r>
  <r>
    <x v="0"/>
    <n v="82584"/>
    <x v="0"/>
    <n v="77"/>
    <n v="1"/>
    <n v="38119"/>
    <s v="H"/>
    <n v="3855"/>
    <n v="128"/>
    <s v="Above 60"/>
    <s v="Elderly"/>
  </r>
  <r>
    <x v="0"/>
    <n v="82582"/>
    <x v="0"/>
    <n v="66"/>
    <n v="1"/>
    <n v="39526"/>
    <s v="H"/>
    <n v="2448"/>
    <n v="81"/>
    <s v="Above 60"/>
    <s v="Elderly"/>
  </r>
  <r>
    <x v="0"/>
    <n v="82580"/>
    <x v="0"/>
    <n v="67"/>
    <n v="1"/>
    <n v="39513"/>
    <s v="H"/>
    <n v="2461"/>
    <n v="82"/>
    <s v="Above 60"/>
    <s v="Elderly"/>
  </r>
  <r>
    <x v="0"/>
    <n v="82572"/>
    <x v="0"/>
    <n v="78"/>
    <n v="1"/>
    <n v="36481"/>
    <s v="H"/>
    <n v="5493"/>
    <n v="183"/>
    <s v="Above 60"/>
    <s v="Elderly"/>
  </r>
  <r>
    <x v="0"/>
    <n v="58406"/>
    <x v="0"/>
    <n v="66"/>
    <n v="1"/>
    <n v="37384"/>
    <s v="H"/>
    <n v="4590"/>
    <n v="152"/>
    <s v="Above 60"/>
    <s v="Elderly"/>
  </r>
  <r>
    <x v="0"/>
    <n v="82602"/>
    <x v="0"/>
    <n v="65"/>
    <n v="1"/>
    <n v="36041"/>
    <s v="H"/>
    <n v="5933"/>
    <n v="197"/>
    <s v="Above 60"/>
    <s v="Elderly"/>
  </r>
  <r>
    <x v="0"/>
    <n v="88362"/>
    <x v="0"/>
    <n v="65"/>
    <n v="1"/>
    <n v="37719"/>
    <s v="H"/>
    <n v="4255"/>
    <n v="141"/>
    <s v="Above 60"/>
    <s v="Elderly"/>
  </r>
  <r>
    <x v="0"/>
    <n v="62308"/>
    <x v="0"/>
    <n v="65"/>
    <n v="1"/>
    <n v="37174"/>
    <s v="H"/>
    <n v="4800"/>
    <n v="159"/>
    <s v="Above 60"/>
    <s v="Elderly"/>
  </r>
  <r>
    <x v="0"/>
    <n v="61064"/>
    <x v="0"/>
    <n v="65"/>
    <n v="1"/>
    <n v="40058"/>
    <s v="H"/>
    <n v="1916"/>
    <n v="63"/>
    <s v="Above 60"/>
    <s v="Elderly"/>
  </r>
  <r>
    <x v="0"/>
    <n v="58464"/>
    <x v="0"/>
    <n v="73"/>
    <n v="1"/>
    <n v="40745"/>
    <s v="H"/>
    <n v="1229"/>
    <n v="40"/>
    <s v="Above 60"/>
    <s v="Elderly"/>
  </r>
  <r>
    <x v="0"/>
    <n v="61130"/>
    <x v="0"/>
    <n v="65"/>
    <n v="1"/>
    <n v="39406"/>
    <s v="H"/>
    <n v="2568"/>
    <n v="85"/>
    <s v="Above 60"/>
    <s v="Elderly"/>
  </r>
  <r>
    <x v="0"/>
    <n v="61922"/>
    <x v="0"/>
    <n v="68"/>
    <n v="1"/>
    <n v="41495"/>
    <s v="H"/>
    <n v="479"/>
    <n v="15"/>
    <s v="Above 60"/>
    <s v="Elderly"/>
  </r>
  <r>
    <x v="0"/>
    <n v="61920"/>
    <x v="0"/>
    <n v="68"/>
    <n v="1"/>
    <n v="38433"/>
    <s v="H"/>
    <n v="3541"/>
    <n v="118"/>
    <s v="Above 60"/>
    <s v="Elderly"/>
  </r>
  <r>
    <x v="0"/>
    <n v="84820"/>
    <x v="0"/>
    <n v="74"/>
    <n v="1"/>
    <n v="38531"/>
    <s v="H"/>
    <n v="3443"/>
    <n v="114"/>
    <s v="Above 60"/>
    <s v="Elderly"/>
  </r>
  <r>
    <x v="0"/>
    <n v="82720"/>
    <x v="0"/>
    <n v="72"/>
    <n v="1"/>
    <n v="38308"/>
    <s v="H"/>
    <n v="3666"/>
    <n v="122"/>
    <s v="Above 60"/>
    <s v="Elderly"/>
  </r>
  <r>
    <x v="0"/>
    <n v="91258"/>
    <x v="0"/>
    <n v="79"/>
    <n v="1"/>
    <n v="41745"/>
    <s v="H"/>
    <n v="229"/>
    <n v="7"/>
    <s v="Above 60"/>
    <s v="Elderly"/>
  </r>
  <r>
    <x v="0"/>
    <n v="61820"/>
    <x v="0"/>
    <n v="65"/>
    <n v="1"/>
    <n v="40486"/>
    <s v="H"/>
    <n v="1488"/>
    <n v="49"/>
    <s v="Above 60"/>
    <s v="Elderly"/>
  </r>
  <r>
    <x v="0"/>
    <n v="84812"/>
    <x v="0"/>
    <n v="71"/>
    <n v="1"/>
    <n v="41758"/>
    <s v="H"/>
    <n v="216"/>
    <n v="7"/>
    <s v="Above 60"/>
    <s v="Elderly"/>
  </r>
  <r>
    <x v="0"/>
    <n v="58430"/>
    <x v="0"/>
    <n v="70"/>
    <n v="1"/>
    <n v="38461"/>
    <s v="H"/>
    <n v="3513"/>
    <n v="117"/>
    <s v="Above 60"/>
    <s v="Elderly"/>
  </r>
  <r>
    <x v="0"/>
    <n v="61816"/>
    <x v="0"/>
    <n v="73"/>
    <n v="1"/>
    <n v="38517"/>
    <s v="H"/>
    <n v="3457"/>
    <n v="115"/>
    <s v="Above 60"/>
    <s v="Elderly"/>
  </r>
  <r>
    <x v="0"/>
    <n v="88572"/>
    <x v="0"/>
    <n v="71"/>
    <n v="1"/>
    <n v="35599"/>
    <s v="H"/>
    <n v="6375"/>
    <n v="212"/>
    <s v="Above 60"/>
    <s v="Elderly"/>
  </r>
  <r>
    <x v="0"/>
    <n v="84810"/>
    <x v="0"/>
    <n v="73"/>
    <n v="1"/>
    <n v="35893"/>
    <s v="H"/>
    <n v="6081"/>
    <n v="202"/>
    <s v="Above 60"/>
    <s v="Elderly"/>
  </r>
  <r>
    <x v="0"/>
    <n v="76180"/>
    <x v="0"/>
    <n v="65"/>
    <n v="1"/>
    <n v="33716"/>
    <s v="H"/>
    <n v="8258"/>
    <n v="275"/>
    <s v="Above 60"/>
    <s v="Elderly"/>
  </r>
  <r>
    <x v="0"/>
    <n v="91250"/>
    <x v="0"/>
    <n v="70"/>
    <n v="1"/>
    <n v="39211"/>
    <s v="H"/>
    <n v="2763"/>
    <n v="92"/>
    <s v="Above 60"/>
    <s v="Elderly"/>
  </r>
  <r>
    <x v="0"/>
    <n v="78938"/>
    <x v="0"/>
    <n v="72"/>
    <n v="1"/>
    <n v="36874"/>
    <s v="H"/>
    <n v="5100"/>
    <n v="169"/>
    <s v="Above 60"/>
    <s v="Elderly"/>
  </r>
  <r>
    <x v="0"/>
    <n v="78926"/>
    <x v="0"/>
    <n v="70"/>
    <n v="1"/>
    <n v="36874"/>
    <s v="H"/>
    <n v="5100"/>
    <n v="169"/>
    <s v="Above 60"/>
    <s v="Elderly"/>
  </r>
  <r>
    <x v="0"/>
    <n v="79786"/>
    <x v="0"/>
    <n v="65"/>
    <n v="1"/>
    <n v="37874"/>
    <s v="H"/>
    <n v="4100"/>
    <n v="136"/>
    <s v="Above 60"/>
    <s v="Elderly"/>
  </r>
  <r>
    <x v="0"/>
    <n v="69142"/>
    <x v="0"/>
    <n v="65"/>
    <n v="1"/>
    <n v="37623"/>
    <s v="H"/>
    <n v="4351"/>
    <n v="145"/>
    <s v="Above 60"/>
    <s v="Elderly"/>
  </r>
  <r>
    <x v="0"/>
    <n v="76000"/>
    <x v="0"/>
    <n v="66"/>
    <n v="1"/>
    <n v="35160"/>
    <s v="H"/>
    <n v="6814"/>
    <n v="227"/>
    <s v="Above 60"/>
    <s v="Elderly"/>
  </r>
  <r>
    <x v="0"/>
    <n v="62638"/>
    <x v="0"/>
    <n v="65"/>
    <n v="1"/>
    <n v="40275"/>
    <s v="H"/>
    <n v="1699"/>
    <n v="56"/>
    <s v="Above 60"/>
    <s v="Elderly"/>
  </r>
  <r>
    <x v="0"/>
    <n v="79804"/>
    <x v="0"/>
    <n v="71"/>
    <n v="1"/>
    <n v="35243"/>
    <s v="H"/>
    <n v="6731"/>
    <n v="224"/>
    <s v="Above 60"/>
    <s v="Elderly"/>
  </r>
  <r>
    <x v="0"/>
    <n v="73882"/>
    <x v="0"/>
    <n v="69"/>
    <n v="1"/>
    <n v="35280"/>
    <s v="H"/>
    <n v="6694"/>
    <n v="223"/>
    <s v="Above 60"/>
    <s v="Elderly"/>
  </r>
  <r>
    <x v="0"/>
    <n v="73894"/>
    <x v="0"/>
    <n v="69"/>
    <n v="1"/>
    <n v="35647"/>
    <s v="H"/>
    <n v="6327"/>
    <n v="210"/>
    <s v="Above 60"/>
    <s v="Elderly"/>
  </r>
  <r>
    <x v="0"/>
    <n v="63886"/>
    <x v="0"/>
    <n v="70"/>
    <n v="1"/>
    <n v="35151"/>
    <s v="H"/>
    <n v="6823"/>
    <n v="227"/>
    <s v="Above 60"/>
    <s v="Elderly"/>
  </r>
  <r>
    <x v="0"/>
    <n v="83720"/>
    <x v="0"/>
    <n v="65"/>
    <n v="1"/>
    <n v="34830"/>
    <s v="H"/>
    <n v="7144"/>
    <n v="238"/>
    <s v="Above 60"/>
    <s v="Elderly"/>
  </r>
  <r>
    <x v="0"/>
    <n v="71696"/>
    <x v="0"/>
    <n v="65"/>
    <n v="1"/>
    <n v="36833"/>
    <s v="H"/>
    <n v="5141"/>
    <n v="171"/>
    <s v="Above 60"/>
    <s v="Elderly"/>
  </r>
  <r>
    <x v="0"/>
    <n v="60078"/>
    <x v="0"/>
    <n v="76"/>
    <n v="1"/>
    <n v="36265"/>
    <s v="H"/>
    <n v="5709"/>
    <n v="190"/>
    <s v="Above 60"/>
    <s v="Elderly"/>
  </r>
  <r>
    <x v="0"/>
    <n v="77494"/>
    <x v="0"/>
    <n v="66"/>
    <n v="1"/>
    <n v="36994"/>
    <s v="H"/>
    <n v="4980"/>
    <n v="165"/>
    <s v="Above 60"/>
    <s v="Elderly"/>
  </r>
  <r>
    <x v="0"/>
    <n v="87782"/>
    <x v="0"/>
    <n v="70"/>
    <n v="1"/>
    <n v="37000"/>
    <s v="H"/>
    <n v="4974"/>
    <n v="165"/>
    <s v="Above 60"/>
    <s v="Elderly"/>
  </r>
  <r>
    <x v="0"/>
    <n v="35912"/>
    <x v="0"/>
    <n v="69"/>
    <n v="1"/>
    <n v="38302"/>
    <s v="H"/>
    <n v="3672"/>
    <n v="122"/>
    <s v="Above 60"/>
    <s v="Elderly"/>
  </r>
  <r>
    <x v="0"/>
    <n v="81206"/>
    <x v="0"/>
    <n v="67"/>
    <n v="1"/>
    <n v="35305"/>
    <s v="H"/>
    <n v="6669"/>
    <n v="222"/>
    <s v="Above 60"/>
    <s v="Elderly"/>
  </r>
  <r>
    <x v="0"/>
    <n v="58706"/>
    <x v="0"/>
    <n v="69"/>
    <n v="1"/>
    <n v="35233"/>
    <s v="H"/>
    <n v="6741"/>
    <n v="224"/>
    <s v="Above 60"/>
    <s v="Elderly"/>
  </r>
  <r>
    <x v="0"/>
    <n v="73244"/>
    <x v="0"/>
    <n v="67"/>
    <n v="1"/>
    <n v="32843"/>
    <s v="H"/>
    <n v="9131"/>
    <n v="304"/>
    <s v="Above 60"/>
    <s v="Elderly"/>
  </r>
  <r>
    <x v="0"/>
    <n v="81194"/>
    <x v="0"/>
    <n v="65"/>
    <n v="1"/>
    <n v="27349"/>
    <s v="H"/>
    <n v="14625"/>
    <n v="487"/>
    <s v="Above 60"/>
    <s v="Elderly"/>
  </r>
  <r>
    <x v="0"/>
    <n v="58698"/>
    <x v="0"/>
    <n v="65"/>
    <n v="1"/>
    <n v="36097"/>
    <s v="H"/>
    <n v="5877"/>
    <n v="195"/>
    <s v="Above 60"/>
    <s v="Elderly"/>
  </r>
  <r>
    <x v="0"/>
    <n v="62812"/>
    <x v="0"/>
    <n v="69"/>
    <n v="1"/>
    <n v="35174"/>
    <s v="H"/>
    <n v="6800"/>
    <n v="226"/>
    <s v="Above 60"/>
    <s v="Elderly"/>
  </r>
  <r>
    <x v="0"/>
    <n v="67794"/>
    <x v="0"/>
    <n v="68"/>
    <n v="1"/>
    <n v="28642"/>
    <s v="H"/>
    <n v="13332"/>
    <n v="444"/>
    <s v="Above 60"/>
    <s v="Elderly"/>
  </r>
  <r>
    <x v="0"/>
    <n v="78694"/>
    <x v="0"/>
    <n v="66"/>
    <n v="1"/>
    <n v="40668"/>
    <s v="H"/>
    <n v="1306"/>
    <n v="43"/>
    <s v="Above 60"/>
    <s v="Elderly"/>
  </r>
  <r>
    <x v="0"/>
    <n v="80174"/>
    <x v="0"/>
    <n v="67"/>
    <n v="1"/>
    <n v="39332"/>
    <s v="H"/>
    <n v="2642"/>
    <n v="88"/>
    <s v="Above 60"/>
    <s v="Elderly"/>
  </r>
  <r>
    <x v="0"/>
    <n v="84348"/>
    <x v="0"/>
    <n v="72"/>
    <n v="1"/>
    <n v="38525"/>
    <s v="H"/>
    <n v="3449"/>
    <n v="114"/>
    <s v="Above 60"/>
    <s v="Elderly"/>
  </r>
  <r>
    <x v="0"/>
    <n v="80134"/>
    <x v="0"/>
    <n v="72"/>
    <n v="1"/>
    <n v="34800"/>
    <s v="H"/>
    <n v="7174"/>
    <n v="239"/>
    <s v="Above 60"/>
    <s v="Elderly"/>
  </r>
  <r>
    <x v="0"/>
    <n v="80164"/>
    <x v="0"/>
    <n v="65"/>
    <n v="1"/>
    <n v="37965"/>
    <s v="H"/>
    <n v="4009"/>
    <n v="133"/>
    <s v="Above 60"/>
    <s v="Elderly"/>
  </r>
  <r>
    <x v="0"/>
    <n v="74140"/>
    <x v="0"/>
    <n v="66"/>
    <n v="1"/>
    <n v="37509"/>
    <s v="H"/>
    <n v="4465"/>
    <n v="148"/>
    <s v="Above 60"/>
    <s v="Elderly"/>
  </r>
  <r>
    <x v="0"/>
    <n v="60286"/>
    <x v="0"/>
    <n v="74"/>
    <n v="1"/>
    <n v="40043"/>
    <s v="H"/>
    <n v="1931"/>
    <n v="64"/>
    <s v="Above 60"/>
    <s v="Elderly"/>
  </r>
  <r>
    <x v="0"/>
    <n v="78632"/>
    <x v="0"/>
    <n v="74"/>
    <n v="1"/>
    <n v="34801"/>
    <s v="H"/>
    <n v="7173"/>
    <n v="239"/>
    <s v="Above 60"/>
    <s v="Elderly"/>
  </r>
  <r>
    <x v="0"/>
    <n v="78624"/>
    <x v="0"/>
    <n v="66"/>
    <n v="1"/>
    <n v="40191"/>
    <s v="H"/>
    <n v="1783"/>
    <n v="59"/>
    <s v="Above 60"/>
    <s v="Elderly"/>
  </r>
  <r>
    <x v="0"/>
    <n v="59984"/>
    <x v="0"/>
    <n v="75"/>
    <n v="1"/>
    <n v="39309"/>
    <s v="H"/>
    <n v="2665"/>
    <n v="88"/>
    <s v="Above 60"/>
    <s v="Elderly"/>
  </r>
  <r>
    <x v="0"/>
    <n v="78586"/>
    <x v="0"/>
    <n v="69"/>
    <n v="1"/>
    <n v="35720"/>
    <s v="H"/>
    <n v="6254"/>
    <n v="208"/>
    <s v="Above 60"/>
    <s v="Elderly"/>
  </r>
  <r>
    <x v="0"/>
    <n v="84322"/>
    <x v="0"/>
    <n v="69"/>
    <n v="1"/>
    <n v="35267"/>
    <s v="H"/>
    <n v="6707"/>
    <n v="223"/>
    <s v="Above 60"/>
    <s v="Elderly"/>
  </r>
  <r>
    <x v="0"/>
    <n v="74130"/>
    <x v="0"/>
    <n v="69"/>
    <n v="1"/>
    <n v="35251"/>
    <s v="H"/>
    <n v="6723"/>
    <n v="224"/>
    <s v="Above 60"/>
    <s v="Elderly"/>
  </r>
  <r>
    <x v="0"/>
    <n v="61986"/>
    <x v="0"/>
    <n v="65"/>
    <n v="1"/>
    <n v="38210"/>
    <s v="H"/>
    <n v="3764"/>
    <n v="125"/>
    <s v="Above 60"/>
    <s v="Elderly"/>
  </r>
  <r>
    <x v="0"/>
    <n v="89156"/>
    <x v="0"/>
    <n v="79"/>
    <n v="1"/>
    <n v="37090"/>
    <s v="H"/>
    <n v="4884"/>
    <n v="162"/>
    <s v="Above 60"/>
    <s v="Elderly"/>
  </r>
  <r>
    <x v="0"/>
    <n v="72136"/>
    <x v="0"/>
    <n v="72"/>
    <n v="1"/>
    <n v="36985"/>
    <s v="H"/>
    <n v="4989"/>
    <n v="166"/>
    <s v="Above 60"/>
    <s v="Elderly"/>
  </r>
  <r>
    <x v="0"/>
    <n v="93510"/>
    <x v="0"/>
    <n v="68"/>
    <n v="1"/>
    <n v="37895"/>
    <s v="H"/>
    <n v="4079"/>
    <n v="135"/>
    <s v="Above 60"/>
    <s v="Elderly"/>
  </r>
  <r>
    <x v="0"/>
    <n v="92930"/>
    <x v="0"/>
    <n v="66"/>
    <n v="1"/>
    <n v="38378"/>
    <s v="H"/>
    <n v="3596"/>
    <n v="119"/>
    <s v="Above 60"/>
    <s v="Elderly"/>
  </r>
  <r>
    <x v="0"/>
    <n v="96542"/>
    <x v="0"/>
    <n v="65"/>
    <n v="1"/>
    <n v="36708"/>
    <s v="H"/>
    <n v="5266"/>
    <n v="175"/>
    <s v="Above 60"/>
    <s v="Elderly"/>
  </r>
  <r>
    <x v="0"/>
    <n v="93726"/>
    <x v="0"/>
    <n v="65"/>
    <n v="1"/>
    <n v="34635"/>
    <s v="H"/>
    <n v="7339"/>
    <n v="244"/>
    <s v="Above 60"/>
    <s v="Elderly"/>
  </r>
  <r>
    <x v="0"/>
    <n v="81784"/>
    <x v="0"/>
    <n v="65"/>
    <n v="1"/>
    <n v="35025"/>
    <s v="H"/>
    <n v="6949"/>
    <n v="231"/>
    <s v="Above 60"/>
    <s v="Elderly"/>
  </r>
  <r>
    <x v="0"/>
    <n v="85832"/>
    <x v="0"/>
    <n v="67"/>
    <n v="1"/>
    <n v="37370"/>
    <s v="H"/>
    <n v="4604"/>
    <n v="153"/>
    <s v="Above 60"/>
    <s v="Elderly"/>
  </r>
  <r>
    <x v="0"/>
    <n v="77358"/>
    <x v="0"/>
    <n v="67"/>
    <n v="1"/>
    <n v="35336"/>
    <s v="H"/>
    <n v="6638"/>
    <n v="221"/>
    <s v="Above 60"/>
    <s v="Elderly"/>
  </r>
  <r>
    <x v="0"/>
    <n v="58948"/>
    <x v="0"/>
    <n v="68"/>
    <n v="1"/>
    <n v="37202"/>
    <s v="H"/>
    <n v="4772"/>
    <n v="159"/>
    <s v="Above 60"/>
    <s v="Elderly"/>
  </r>
  <r>
    <x v="0"/>
    <n v="63772"/>
    <x v="0"/>
    <n v="71"/>
    <n v="1"/>
    <n v="34886"/>
    <s v="H"/>
    <n v="7088"/>
    <n v="236"/>
    <s v="Above 60"/>
    <s v="Elderly"/>
  </r>
  <r>
    <x v="0"/>
    <n v="86200"/>
    <x v="0"/>
    <n v="72"/>
    <n v="1"/>
    <n v="33190"/>
    <s v="H"/>
    <n v="8784"/>
    <n v="292"/>
    <s v="Above 60"/>
    <s v="Elderly"/>
  </r>
  <r>
    <x v="0"/>
    <n v="45000"/>
    <x v="0"/>
    <n v="74"/>
    <n v="1"/>
    <n v="41530"/>
    <s v="H"/>
    <n v="444"/>
    <n v="14"/>
    <s v="Above 60"/>
    <s v="Elderly"/>
  </r>
  <r>
    <x v="0"/>
    <n v="87186"/>
    <x v="0"/>
    <n v="68"/>
    <n v="1"/>
    <n v="35642"/>
    <s v="H"/>
    <n v="6332"/>
    <n v="211"/>
    <s v="Above 60"/>
    <s v="Elderly"/>
  </r>
  <r>
    <x v="0"/>
    <n v="76740"/>
    <x v="0"/>
    <n v="66"/>
    <n v="1"/>
    <n v="34594"/>
    <s v="H"/>
    <n v="7380"/>
    <n v="245"/>
    <s v="Above 60"/>
    <s v="Elderly"/>
  </r>
  <r>
    <x v="0"/>
    <n v="86188"/>
    <x v="0"/>
    <n v="65"/>
    <n v="1"/>
    <n v="37573"/>
    <s v="H"/>
    <n v="4401"/>
    <n v="146"/>
    <s v="Above 60"/>
    <s v="Elderly"/>
  </r>
  <r>
    <x v="0"/>
    <n v="82060"/>
    <x v="0"/>
    <n v="67"/>
    <n v="1"/>
    <n v="33030"/>
    <s v="H"/>
    <n v="8944"/>
    <n v="298"/>
    <s v="Above 60"/>
    <s v="Elderly"/>
  </r>
  <r>
    <x v="0"/>
    <n v="76228"/>
    <x v="0"/>
    <n v="68"/>
    <n v="1"/>
    <n v="36070"/>
    <s v="H"/>
    <n v="5904"/>
    <n v="196"/>
    <s v="Above 60"/>
    <s v="Elderly"/>
  </r>
  <r>
    <x v="0"/>
    <n v="64070"/>
    <x v="0"/>
    <n v="65"/>
    <n v="1"/>
    <n v="40121"/>
    <s v="H"/>
    <n v="1853"/>
    <n v="61"/>
    <s v="Above 60"/>
    <s v="Elderly"/>
  </r>
  <r>
    <x v="0"/>
    <n v="82222"/>
    <x v="0"/>
    <n v="65"/>
    <n v="1"/>
    <n v="33872"/>
    <s v="H"/>
    <n v="8102"/>
    <n v="270"/>
    <s v="Above 60"/>
    <s v="Elderly"/>
  </r>
  <r>
    <x v="0"/>
    <n v="82214"/>
    <x v="0"/>
    <n v="65"/>
    <n v="1"/>
    <n v="35342"/>
    <s v="H"/>
    <n v="6632"/>
    <n v="221"/>
    <s v="Above 60"/>
    <s v="Elderly"/>
  </r>
  <r>
    <x v="0"/>
    <n v="64078"/>
    <x v="0"/>
    <n v="65"/>
    <n v="1"/>
    <n v="31882"/>
    <s v="H"/>
    <n v="10092"/>
    <n v="336"/>
    <s v="Above 60"/>
    <s v="Elderly"/>
  </r>
  <r>
    <x v="0"/>
    <n v="82226"/>
    <x v="0"/>
    <n v="66"/>
    <n v="1"/>
    <n v="33425"/>
    <s v="H"/>
    <n v="8549"/>
    <n v="284"/>
    <s v="Above 60"/>
    <s v="Elderly"/>
  </r>
  <r>
    <x v="0"/>
    <n v="63764"/>
    <x v="0"/>
    <n v="66"/>
    <n v="1"/>
    <n v="36006"/>
    <s v="H"/>
    <n v="5968"/>
    <n v="198"/>
    <s v="Above 60"/>
    <s v="Elderly"/>
  </r>
  <r>
    <x v="0"/>
    <n v="86332"/>
    <x v="0"/>
    <n v="66"/>
    <n v="1"/>
    <n v="36909"/>
    <s v="H"/>
    <n v="5065"/>
    <n v="168"/>
    <s v="Above 60"/>
    <s v="Elderly"/>
  </r>
  <r>
    <x v="0"/>
    <n v="39272"/>
    <x v="0"/>
    <n v="66"/>
    <n v="1"/>
    <n v="38379"/>
    <s v="H"/>
    <n v="3595"/>
    <n v="119"/>
    <s v="Above 60"/>
    <s v="Elderly"/>
  </r>
  <r>
    <x v="0"/>
    <n v="57832"/>
    <x v="0"/>
    <n v="68"/>
    <n v="1"/>
    <n v="33078"/>
    <s v="H"/>
    <n v="8896"/>
    <n v="296"/>
    <s v="Above 60"/>
    <s v="Elderly"/>
  </r>
  <r>
    <x v="0"/>
    <n v="86316"/>
    <x v="0"/>
    <n v="69"/>
    <n v="1"/>
    <n v="31965"/>
    <s v="H"/>
    <n v="10009"/>
    <n v="333"/>
    <s v="Above 60"/>
    <s v="Elderly"/>
  </r>
  <r>
    <x v="0"/>
    <n v="76226"/>
    <x v="0"/>
    <n v="67"/>
    <n v="1"/>
    <n v="38532"/>
    <s v="H"/>
    <n v="3442"/>
    <n v="114"/>
    <s v="Above 60"/>
    <s v="Elderly"/>
  </r>
  <r>
    <x v="0"/>
    <n v="72538"/>
    <x v="0"/>
    <n v="65"/>
    <n v="1"/>
    <n v="36806"/>
    <s v="H"/>
    <n v="5168"/>
    <n v="172"/>
    <s v="Above 60"/>
    <s v="Elderly"/>
  </r>
  <r>
    <x v="0"/>
    <n v="63720"/>
    <x v="0"/>
    <n v="69"/>
    <n v="1"/>
    <n v="34727"/>
    <s v="H"/>
    <n v="7247"/>
    <n v="241"/>
    <s v="Above 60"/>
    <s v="Elderly"/>
  </r>
  <r>
    <x v="0"/>
    <n v="72578"/>
    <x v="0"/>
    <n v="70"/>
    <n v="1"/>
    <n v="35942"/>
    <s v="H"/>
    <n v="6032"/>
    <n v="201"/>
    <s v="Above 60"/>
    <s v="Elderly"/>
  </r>
  <r>
    <x v="0"/>
    <n v="62290"/>
    <x v="0"/>
    <n v="77"/>
    <n v="1"/>
    <n v="35703"/>
    <s v="H"/>
    <n v="6271"/>
    <n v="209"/>
    <s v="Above 60"/>
    <s v="Elderly"/>
  </r>
  <r>
    <x v="0"/>
    <n v="87420"/>
    <x v="0"/>
    <n v="67"/>
    <n v="1"/>
    <n v="38079"/>
    <s v="H"/>
    <n v="3895"/>
    <n v="129"/>
    <s v="Above 60"/>
    <s v="Elderly"/>
  </r>
  <r>
    <x v="0"/>
    <n v="76994"/>
    <x v="0"/>
    <n v="66"/>
    <n v="1"/>
    <n v="37356"/>
    <s v="H"/>
    <n v="4618"/>
    <n v="153"/>
    <s v="Above 60"/>
    <s v="Elderly"/>
  </r>
  <r>
    <x v="0"/>
    <n v="61738"/>
    <x v="0"/>
    <n v="65"/>
    <n v="1"/>
    <n v="37678"/>
    <s v="H"/>
    <n v="4296"/>
    <n v="143"/>
    <s v="Above 60"/>
    <s v="Elderly"/>
  </r>
  <r>
    <x v="0"/>
    <n v="87372"/>
    <x v="0"/>
    <n v="69"/>
    <n v="1"/>
    <n v="36181"/>
    <s v="H"/>
    <n v="5793"/>
    <n v="193"/>
    <s v="Above 60"/>
    <s v="Elderly"/>
  </r>
  <r>
    <x v="0"/>
    <n v="76948"/>
    <x v="0"/>
    <n v="65"/>
    <n v="1"/>
    <n v="32309"/>
    <s v="H"/>
    <n v="9665"/>
    <n v="322"/>
    <s v="Above 60"/>
    <s v="Elderly"/>
  </r>
  <r>
    <x v="0"/>
    <n v="81864"/>
    <x v="0"/>
    <n v="65"/>
    <n v="1"/>
    <n v="33804"/>
    <s v="H"/>
    <n v="8170"/>
    <n v="272"/>
    <s v="Above 60"/>
    <s v="Elderly"/>
  </r>
  <r>
    <x v="0"/>
    <n v="59190"/>
    <x v="0"/>
    <n v="69"/>
    <n v="1"/>
    <n v="40150"/>
    <s v="H"/>
    <n v="1824"/>
    <n v="60"/>
    <s v="Above 60"/>
    <s v="Elderly"/>
  </r>
  <r>
    <x v="0"/>
    <n v="88004"/>
    <x v="0"/>
    <n v="66"/>
    <n v="1"/>
    <n v="24611"/>
    <s v="H"/>
    <n v="17363"/>
    <n v="578"/>
    <s v="Above 60"/>
    <s v="Elderly"/>
  </r>
  <r>
    <x v="0"/>
    <n v="35708"/>
    <x v="0"/>
    <n v="68"/>
    <n v="1"/>
    <n v="41231"/>
    <s v="H"/>
    <n v="743"/>
    <n v="24"/>
    <s v="Above 60"/>
    <s v="Elderly"/>
  </r>
  <r>
    <x v="0"/>
    <n v="81850"/>
    <x v="0"/>
    <n v="68"/>
    <n v="1"/>
    <n v="33858"/>
    <s v="H"/>
    <n v="8116"/>
    <n v="270"/>
    <s v="Above 60"/>
    <s v="Elderly"/>
  </r>
  <r>
    <x v="0"/>
    <n v="77412"/>
    <x v="0"/>
    <n v="66"/>
    <n v="1"/>
    <n v="33492"/>
    <s v="H"/>
    <n v="8482"/>
    <n v="282"/>
    <s v="Above 60"/>
    <s v="Elderly"/>
  </r>
  <r>
    <x v="0"/>
    <n v="81794"/>
    <x v="0"/>
    <n v="66"/>
    <n v="1"/>
    <n v="36286"/>
    <s v="H"/>
    <n v="5688"/>
    <n v="189"/>
    <s v="Above 60"/>
    <s v="Elderly"/>
  </r>
  <r>
    <x v="0"/>
    <n v="63486"/>
    <x v="0"/>
    <n v="68"/>
    <n v="1"/>
    <n v="32588"/>
    <s v="H"/>
    <n v="9386"/>
    <n v="312"/>
    <s v="Above 60"/>
    <s v="Elderly"/>
  </r>
  <r>
    <x v="0"/>
    <n v="91350"/>
    <x v="0"/>
    <n v="70"/>
    <n v="1"/>
    <n v="37328"/>
    <s v="H"/>
    <n v="4646"/>
    <n v="154"/>
    <s v="Above 60"/>
    <s v="Elderly"/>
  </r>
  <r>
    <x v="0"/>
    <n v="63484"/>
    <x v="0"/>
    <n v="68"/>
    <n v="1"/>
    <n v="39897"/>
    <s v="H"/>
    <n v="2077"/>
    <n v="69"/>
    <s v="Above 60"/>
    <s v="Elderly"/>
  </r>
  <r>
    <x v="0"/>
    <n v="78992"/>
    <x v="0"/>
    <n v="79"/>
    <n v="1"/>
    <n v="34613"/>
    <s v="H"/>
    <n v="7361"/>
    <n v="245"/>
    <s v="Above 60"/>
    <s v="Elderly"/>
  </r>
  <r>
    <x v="0"/>
    <n v="65440"/>
    <x v="0"/>
    <n v="73"/>
    <n v="1"/>
    <n v="34446"/>
    <s v="H"/>
    <n v="7528"/>
    <n v="250"/>
    <s v="Above 60"/>
    <s v="Elderly"/>
  </r>
  <r>
    <x v="0"/>
    <n v="83656"/>
    <x v="0"/>
    <n v="78"/>
    <n v="1"/>
    <n v="36469"/>
    <s v="H"/>
    <n v="5505"/>
    <n v="183"/>
    <s v="Above 60"/>
    <s v="Elderly"/>
  </r>
  <r>
    <x v="0"/>
    <n v="79012"/>
    <x v="0"/>
    <n v="68"/>
    <n v="1"/>
    <n v="39140"/>
    <s v="H"/>
    <n v="2834"/>
    <n v="94"/>
    <s v="Above 60"/>
    <s v="Elderly"/>
  </r>
  <r>
    <x v="0"/>
    <n v="63470"/>
    <x v="0"/>
    <n v="68"/>
    <n v="1"/>
    <n v="34357"/>
    <s v="H"/>
    <n v="7617"/>
    <n v="253"/>
    <s v="Above 60"/>
    <s v="Elderly"/>
  </r>
  <r>
    <x v="0"/>
    <n v="72278"/>
    <x v="0"/>
    <n v="67"/>
    <n v="1"/>
    <n v="32694"/>
    <s v="H"/>
    <n v="9280"/>
    <n v="309"/>
    <s v="Above 60"/>
    <s v="Elderly"/>
  </r>
  <r>
    <x v="0"/>
    <n v="63466"/>
    <x v="0"/>
    <n v="68"/>
    <n v="1"/>
    <n v="38664"/>
    <s v="H"/>
    <n v="3310"/>
    <n v="110"/>
    <s v="Above 60"/>
    <s v="Elderly"/>
  </r>
  <r>
    <x v="0"/>
    <n v="83688"/>
    <x v="0"/>
    <n v="65"/>
    <n v="1"/>
    <n v="40983"/>
    <s v="H"/>
    <n v="991"/>
    <n v="33"/>
    <s v="Above 60"/>
    <s v="Elderly"/>
  </r>
  <r>
    <x v="0"/>
    <n v="79030"/>
    <x v="0"/>
    <n v="65"/>
    <n v="1"/>
    <n v="34835"/>
    <s v="H"/>
    <n v="7139"/>
    <n v="237"/>
    <s v="Above 60"/>
    <s v="Elderly"/>
  </r>
  <r>
    <x v="0"/>
    <n v="63428"/>
    <x v="0"/>
    <n v="69"/>
    <n v="1"/>
    <n v="35207"/>
    <s v="H"/>
    <n v="6767"/>
    <n v="225"/>
    <s v="Above 60"/>
    <s v="Elderly"/>
  </r>
  <r>
    <x v="0"/>
    <n v="62658"/>
    <x v="0"/>
    <n v="69"/>
    <n v="1"/>
    <n v="38540"/>
    <s v="H"/>
    <n v="3434"/>
    <n v="114"/>
    <s v="Above 60"/>
    <s v="Elderly"/>
  </r>
  <r>
    <x v="0"/>
    <n v="80796"/>
    <x v="0"/>
    <n v="66"/>
    <n v="1"/>
    <n v="39649"/>
    <s v="H"/>
    <n v="2325"/>
    <n v="77"/>
    <s v="Above 60"/>
    <s v="Elderly"/>
  </r>
  <r>
    <x v="0"/>
    <n v="63858"/>
    <x v="0"/>
    <n v="77"/>
    <n v="1"/>
    <n v="34538"/>
    <s v="H"/>
    <n v="7436"/>
    <n v="247"/>
    <s v="Above 60"/>
    <s v="Elderly"/>
  </r>
  <r>
    <x v="0"/>
    <n v="84026"/>
    <x v="0"/>
    <n v="66"/>
    <n v="1"/>
    <n v="37645"/>
    <s v="H"/>
    <n v="4329"/>
    <n v="144"/>
    <s v="Above 60"/>
    <s v="Elderly"/>
  </r>
  <r>
    <x v="0"/>
    <n v="80876"/>
    <x v="0"/>
    <n v="69"/>
    <n v="1"/>
    <n v="34401"/>
    <s v="H"/>
    <n v="7573"/>
    <n v="252"/>
    <s v="Above 60"/>
    <s v="Elderly"/>
  </r>
  <r>
    <x v="0"/>
    <n v="80534"/>
    <x v="0"/>
    <n v="65"/>
    <n v="1"/>
    <n v="36847"/>
    <s v="H"/>
    <n v="5127"/>
    <n v="170"/>
    <s v="Above 60"/>
    <s v="Elderly"/>
  </r>
  <r>
    <x v="0"/>
    <n v="76726"/>
    <x v="0"/>
    <n v="67"/>
    <n v="1"/>
    <n v="34268"/>
    <s v="H"/>
    <n v="7706"/>
    <n v="256"/>
    <s v="Above 60"/>
    <s v="Elderly"/>
  </r>
  <r>
    <x v="0"/>
    <n v="81056"/>
    <x v="0"/>
    <n v="67"/>
    <n v="1"/>
    <n v="36986"/>
    <s v="H"/>
    <n v="4988"/>
    <n v="166"/>
    <s v="Above 60"/>
    <s v="Elderly"/>
  </r>
  <r>
    <x v="0"/>
    <n v="81046"/>
    <x v="0"/>
    <n v="65"/>
    <n v="1"/>
    <n v="35700"/>
    <s v="H"/>
    <n v="6274"/>
    <n v="209"/>
    <s v="Above 60"/>
    <s v="Elderly"/>
  </r>
  <r>
    <x v="0"/>
    <n v="77208"/>
    <x v="0"/>
    <n v="65"/>
    <n v="1"/>
    <n v="34774"/>
    <s v="H"/>
    <n v="7200"/>
    <n v="239"/>
    <s v="Above 60"/>
    <s v="Elderly"/>
  </r>
  <r>
    <x v="0"/>
    <n v="81008"/>
    <x v="0"/>
    <n v="66"/>
    <n v="1"/>
    <n v="34213"/>
    <s v="H"/>
    <n v="7761"/>
    <n v="258"/>
    <s v="Above 60"/>
    <s v="Elderly"/>
  </r>
  <r>
    <x v="0"/>
    <n v="62528"/>
    <x v="0"/>
    <n v="65"/>
    <n v="1"/>
    <n v="32665"/>
    <s v="H"/>
    <n v="9309"/>
    <n v="310"/>
    <s v="Above 60"/>
    <s v="Elderly"/>
  </r>
  <r>
    <x v="0"/>
    <n v="58634"/>
    <x v="0"/>
    <n v="67"/>
    <n v="1"/>
    <n v="36747"/>
    <s v="H"/>
    <n v="5227"/>
    <n v="174"/>
    <s v="Above 60"/>
    <s v="Elderly"/>
  </r>
  <r>
    <x v="0"/>
    <n v="77176"/>
    <x v="0"/>
    <n v="69"/>
    <n v="1"/>
    <n v="36428"/>
    <s v="H"/>
    <n v="5546"/>
    <n v="184"/>
    <s v="Above 60"/>
    <s v="Elderly"/>
  </r>
  <r>
    <x v="0"/>
    <n v="60390"/>
    <x v="0"/>
    <n v="79"/>
    <n v="1"/>
    <n v="35901"/>
    <s v="H"/>
    <n v="6073"/>
    <n v="202"/>
    <s v="Above 60"/>
    <s v="Elderly"/>
  </r>
  <r>
    <x v="0"/>
    <n v="64290"/>
    <x v="0"/>
    <n v="65"/>
    <n v="1"/>
    <n v="38839"/>
    <s v="H"/>
    <n v="3135"/>
    <n v="104"/>
    <s v="Above 60"/>
    <s v="Elderly"/>
  </r>
  <r>
    <x v="0"/>
    <n v="76940"/>
    <x v="0"/>
    <n v="66"/>
    <n v="1"/>
    <n v="37274"/>
    <s v="H"/>
    <n v="4700"/>
    <n v="156"/>
    <s v="Above 60"/>
    <s v="Elderly"/>
  </r>
  <r>
    <x v="0"/>
    <n v="76928"/>
    <x v="0"/>
    <n v="66"/>
    <n v="1"/>
    <n v="37524"/>
    <s v="H"/>
    <n v="4450"/>
    <n v="148"/>
    <s v="Above 60"/>
    <s v="Elderly"/>
  </r>
  <r>
    <x v="0"/>
    <n v="87314"/>
    <x v="0"/>
    <n v="69"/>
    <n v="1"/>
    <n v="37266"/>
    <s v="H"/>
    <n v="4708"/>
    <n v="156"/>
    <s v="Above 60"/>
    <s v="Elderly"/>
  </r>
  <r>
    <x v="0"/>
    <n v="45232"/>
    <x v="0"/>
    <n v="65"/>
    <n v="1"/>
    <n v="39107"/>
    <s v="H"/>
    <n v="2867"/>
    <n v="95"/>
    <s v="Above 60"/>
    <s v="Elderly"/>
  </r>
  <r>
    <x v="0"/>
    <n v="62570"/>
    <x v="0"/>
    <n v="76"/>
    <n v="1"/>
    <n v="33943"/>
    <s v="H"/>
    <n v="8031"/>
    <n v="267"/>
    <s v="Above 60"/>
    <s v="Elderly"/>
  </r>
  <r>
    <x v="0"/>
    <n v="87302"/>
    <x v="0"/>
    <n v="67"/>
    <n v="1"/>
    <n v="32735"/>
    <s v="H"/>
    <n v="9239"/>
    <n v="307"/>
    <s v="Above 60"/>
    <s v="Elderly"/>
  </r>
  <r>
    <x v="0"/>
    <n v="85946"/>
    <x v="0"/>
    <n v="52"/>
    <n v="1"/>
    <n v="32784"/>
    <s v="H"/>
    <n v="9190"/>
    <n v="306"/>
    <s v="41-60"/>
    <s v="Old Adults"/>
  </r>
  <r>
    <x v="0"/>
    <n v="85910"/>
    <x v="0"/>
    <n v="52"/>
    <n v="1"/>
    <n v="32736"/>
    <s v="H"/>
    <n v="9238"/>
    <n v="307"/>
    <s v="41-60"/>
    <s v="Old Adults"/>
  </r>
  <r>
    <x v="0"/>
    <n v="81996"/>
    <x v="0"/>
    <n v="52"/>
    <n v="1"/>
    <n v="32789"/>
    <s v="H"/>
    <n v="9185"/>
    <n v="306"/>
    <s v="41-60"/>
    <s v="Old Adults"/>
  </r>
  <r>
    <x v="0"/>
    <n v="81990"/>
    <x v="0"/>
    <n v="52"/>
    <n v="1"/>
    <n v="32060"/>
    <s v="H"/>
    <n v="9914"/>
    <n v="330"/>
    <s v="41-60"/>
    <s v="Old Adults"/>
  </r>
  <r>
    <x v="0"/>
    <n v="85894"/>
    <x v="0"/>
    <n v="52"/>
    <n v="1"/>
    <n v="31237"/>
    <s v="H"/>
    <n v="10737"/>
    <n v="357"/>
    <s v="41-60"/>
    <s v="Old Adults"/>
  </r>
  <r>
    <x v="0"/>
    <n v="81948"/>
    <x v="0"/>
    <n v="52"/>
    <n v="1"/>
    <n v="36420"/>
    <s v="H"/>
    <n v="5554"/>
    <n v="185"/>
    <s v="41-60"/>
    <s v="Old Adults"/>
  </r>
  <r>
    <x v="0"/>
    <n v="77228"/>
    <x v="0"/>
    <n v="52"/>
    <n v="1"/>
    <n v="36985"/>
    <s v="H"/>
    <n v="4989"/>
    <n v="166"/>
    <s v="41-60"/>
    <s v="Old Adults"/>
  </r>
  <r>
    <x v="0"/>
    <n v="76202"/>
    <x v="0"/>
    <n v="52"/>
    <n v="1"/>
    <n v="35235"/>
    <s v="H"/>
    <n v="6739"/>
    <n v="224"/>
    <s v="41-60"/>
    <s v="Old Adults"/>
  </r>
  <r>
    <x v="0"/>
    <n v="75346"/>
    <x v="0"/>
    <n v="52"/>
    <n v="1"/>
    <n v="38147"/>
    <s v="H"/>
    <n v="3827"/>
    <n v="127"/>
    <s v="41-60"/>
    <s v="Old Adults"/>
  </r>
  <r>
    <x v="0"/>
    <n v="91426"/>
    <x v="0"/>
    <n v="52"/>
    <n v="1"/>
    <n v="33857"/>
    <s v="H"/>
    <n v="8117"/>
    <n v="270"/>
    <s v="41-60"/>
    <s v="Old Adults"/>
  </r>
  <r>
    <x v="0"/>
    <n v="71046"/>
    <x v="0"/>
    <n v="52"/>
    <n v="1"/>
    <n v="32282"/>
    <s v="H"/>
    <n v="9692"/>
    <n v="323"/>
    <s v="41-60"/>
    <s v="Old Adults"/>
  </r>
  <r>
    <x v="0"/>
    <n v="46844"/>
    <x v="0"/>
    <n v="52"/>
    <n v="1"/>
    <n v="38273"/>
    <s v="H"/>
    <n v="3701"/>
    <n v="123"/>
    <s v="41-60"/>
    <s v="Old Adults"/>
  </r>
  <r>
    <x v="0"/>
    <n v="46842"/>
    <x v="0"/>
    <n v="52"/>
    <n v="1"/>
    <n v="40240"/>
    <s v="H"/>
    <n v="1734"/>
    <n v="57"/>
    <s v="41-60"/>
    <s v="Old Adults"/>
  </r>
  <r>
    <x v="0"/>
    <n v="46834"/>
    <x v="0"/>
    <n v="52"/>
    <n v="1"/>
    <n v="41207"/>
    <s v="H"/>
    <n v="767"/>
    <n v="25"/>
    <s v="41-60"/>
    <s v="Old Adults"/>
  </r>
  <r>
    <x v="0"/>
    <n v="81340"/>
    <x v="0"/>
    <n v="52"/>
    <n v="1"/>
    <n v="36957"/>
    <s v="H"/>
    <n v="5017"/>
    <n v="167"/>
    <s v="41-60"/>
    <s v="Old Adults"/>
  </r>
  <r>
    <x v="0"/>
    <n v="71032"/>
    <x v="0"/>
    <n v="52"/>
    <n v="1"/>
    <n v="33503"/>
    <s v="H"/>
    <n v="8471"/>
    <n v="282"/>
    <s v="41-60"/>
    <s v="Old Adults"/>
  </r>
  <r>
    <x v="0"/>
    <n v="81308"/>
    <x v="0"/>
    <n v="52"/>
    <n v="1"/>
    <n v="36938"/>
    <s v="H"/>
    <n v="5036"/>
    <n v="167"/>
    <s v="41-60"/>
    <s v="Old Adults"/>
  </r>
  <r>
    <x v="0"/>
    <n v="89692"/>
    <x v="0"/>
    <n v="52"/>
    <n v="1"/>
    <n v="33035"/>
    <s v="H"/>
    <n v="8939"/>
    <n v="297"/>
    <s v="41-60"/>
    <s v="Old Adults"/>
  </r>
  <r>
    <x v="0"/>
    <n v="70110"/>
    <x v="0"/>
    <n v="52"/>
    <n v="1"/>
    <n v="31890"/>
    <s v="H"/>
    <n v="10084"/>
    <n v="336"/>
    <s v="41-60"/>
    <s v="Old Adults"/>
  </r>
  <r>
    <x v="0"/>
    <n v="77732"/>
    <x v="0"/>
    <n v="52"/>
    <n v="1"/>
    <n v="41899"/>
    <s v="H"/>
    <n v="75"/>
    <n v="2"/>
    <s v="41-60"/>
    <s v="Old Adults"/>
  </r>
  <r>
    <x v="0"/>
    <n v="77730"/>
    <x v="0"/>
    <n v="52"/>
    <n v="1"/>
    <n v="40047"/>
    <s v="H"/>
    <n v="1927"/>
    <n v="64"/>
    <s v="41-60"/>
    <s v="Old Adults"/>
  </r>
  <r>
    <x v="0"/>
    <n v="71480"/>
    <x v="0"/>
    <n v="52"/>
    <n v="1"/>
    <n v="35109"/>
    <s v="H"/>
    <n v="6865"/>
    <n v="228"/>
    <s v="41-60"/>
    <s v="Old Adults"/>
  </r>
  <r>
    <x v="0"/>
    <n v="86456"/>
    <x v="0"/>
    <n v="52"/>
    <n v="1"/>
    <n v="37000"/>
    <s v="H"/>
    <n v="4974"/>
    <n v="165"/>
    <s v="41-60"/>
    <s v="Old Adults"/>
  </r>
  <r>
    <x v="0"/>
    <n v="86452"/>
    <x v="0"/>
    <n v="52"/>
    <n v="1"/>
    <n v="36253"/>
    <s v="H"/>
    <n v="5721"/>
    <n v="190"/>
    <s v="41-60"/>
    <s v="Old Adults"/>
  </r>
  <r>
    <x v="0"/>
    <n v="62562"/>
    <x v="0"/>
    <n v="52"/>
    <n v="1"/>
    <n v="38575"/>
    <s v="H"/>
    <n v="3399"/>
    <n v="113"/>
    <s v="41-60"/>
    <s v="Old Adults"/>
  </r>
  <r>
    <x v="0"/>
    <n v="81566"/>
    <x v="0"/>
    <n v="52"/>
    <n v="1"/>
    <n v="40828"/>
    <s v="H"/>
    <n v="1146"/>
    <n v="38"/>
    <s v="41-60"/>
    <s v="Old Adults"/>
  </r>
  <r>
    <x v="0"/>
    <n v="81564"/>
    <x v="0"/>
    <n v="52"/>
    <n v="1"/>
    <n v="39238"/>
    <s v="H"/>
    <n v="2736"/>
    <n v="91"/>
    <s v="41-60"/>
    <s v="Old Adults"/>
  </r>
  <r>
    <x v="0"/>
    <n v="57420"/>
    <x v="0"/>
    <n v="52"/>
    <n v="1"/>
    <n v="35279"/>
    <s v="H"/>
    <n v="6695"/>
    <n v="223"/>
    <s v="41-60"/>
    <s v="Old Adults"/>
  </r>
  <r>
    <x v="0"/>
    <n v="77526"/>
    <x v="0"/>
    <n v="52"/>
    <n v="1"/>
    <n v="39561"/>
    <s v="H"/>
    <n v="2413"/>
    <n v="80"/>
    <s v="41-60"/>
    <s v="Old Adults"/>
  </r>
  <r>
    <x v="0"/>
    <n v="81468"/>
    <x v="0"/>
    <n v="52"/>
    <n v="1"/>
    <n v="40101"/>
    <s v="H"/>
    <n v="1873"/>
    <n v="62"/>
    <s v="41-60"/>
    <s v="Old Adults"/>
  </r>
  <r>
    <x v="0"/>
    <n v="61290"/>
    <x v="0"/>
    <n v="52"/>
    <n v="1"/>
    <n v="37754"/>
    <s v="H"/>
    <n v="4220"/>
    <n v="140"/>
    <s v="41-60"/>
    <s v="Old Adults"/>
  </r>
  <r>
    <x v="0"/>
    <n v="73228"/>
    <x v="0"/>
    <n v="52"/>
    <n v="1"/>
    <n v="40345"/>
    <s v="H"/>
    <n v="1629"/>
    <n v="54"/>
    <s v="41-60"/>
    <s v="Old Adults"/>
  </r>
  <r>
    <x v="0"/>
    <n v="86426"/>
    <x v="0"/>
    <n v="52"/>
    <n v="1"/>
    <n v="35650"/>
    <s v="H"/>
    <n v="6324"/>
    <n v="210"/>
    <s v="41-60"/>
    <s v="Old Adults"/>
  </r>
  <r>
    <x v="0"/>
    <n v="86420"/>
    <x v="0"/>
    <n v="52"/>
    <n v="1"/>
    <n v="31958"/>
    <s v="H"/>
    <n v="10016"/>
    <n v="333"/>
    <s v="41-60"/>
    <s v="Old Adults"/>
  </r>
  <r>
    <x v="0"/>
    <n v="40048"/>
    <x v="0"/>
    <n v="52"/>
    <n v="1"/>
    <n v="40464"/>
    <s v="H"/>
    <n v="1510"/>
    <n v="50"/>
    <s v="41-60"/>
    <s v="Old Adults"/>
  </r>
  <r>
    <x v="0"/>
    <n v="76762"/>
    <x v="0"/>
    <n v="52"/>
    <n v="1"/>
    <n v="36873"/>
    <s v="H"/>
    <n v="5101"/>
    <n v="170"/>
    <s v="41-60"/>
    <s v="Old Adults"/>
  </r>
  <r>
    <x v="0"/>
    <n v="95306"/>
    <x v="0"/>
    <n v="52"/>
    <n v="1"/>
    <n v="29534"/>
    <s v="H"/>
    <n v="12440"/>
    <n v="414"/>
    <s v="41-60"/>
    <s v="Old Adults"/>
  </r>
  <r>
    <x v="0"/>
    <n v="94574"/>
    <x v="0"/>
    <n v="52"/>
    <n v="1"/>
    <n v="41814"/>
    <s v="H"/>
    <n v="160"/>
    <n v="5"/>
    <s v="41-60"/>
    <s v="Old Adults"/>
  </r>
  <r>
    <x v="0"/>
    <n v="77940"/>
    <x v="0"/>
    <n v="52"/>
    <n v="1"/>
    <n v="39372"/>
    <s v="H"/>
    <n v="2602"/>
    <n v="86"/>
    <s v="41-60"/>
    <s v="Old Adults"/>
  </r>
  <r>
    <x v="0"/>
    <n v="77938"/>
    <x v="0"/>
    <n v="52"/>
    <n v="1"/>
    <n v="38566"/>
    <s v="H"/>
    <n v="3408"/>
    <n v="113"/>
    <s v="41-60"/>
    <s v="Old Adults"/>
  </r>
  <r>
    <x v="0"/>
    <n v="84410"/>
    <x v="0"/>
    <n v="52"/>
    <n v="1"/>
    <n v="36596"/>
    <s v="H"/>
    <n v="5378"/>
    <n v="179"/>
    <s v="41-60"/>
    <s v="Old Adults"/>
  </r>
  <r>
    <x v="0"/>
    <n v="59558"/>
    <x v="0"/>
    <n v="52"/>
    <n v="1"/>
    <n v="36601"/>
    <s v="H"/>
    <n v="5373"/>
    <n v="179"/>
    <s v="41-60"/>
    <s v="Old Adults"/>
  </r>
  <r>
    <x v="0"/>
    <n v="61982"/>
    <x v="0"/>
    <n v="52"/>
    <n v="1"/>
    <n v="35111"/>
    <s v="H"/>
    <n v="6863"/>
    <n v="228"/>
    <s v="41-60"/>
    <s v="Old Adults"/>
  </r>
  <r>
    <x v="0"/>
    <n v="77986"/>
    <x v="0"/>
    <n v="52"/>
    <n v="1"/>
    <n v="39121"/>
    <s v="H"/>
    <n v="2853"/>
    <n v="95"/>
    <s v="41-60"/>
    <s v="Old Adults"/>
  </r>
  <r>
    <x v="0"/>
    <n v="83142"/>
    <x v="0"/>
    <n v="52"/>
    <n v="1"/>
    <n v="39364"/>
    <s v="H"/>
    <n v="2610"/>
    <n v="86"/>
    <s v="41-60"/>
    <s v="Old Adults"/>
  </r>
  <r>
    <x v="0"/>
    <n v="61834"/>
    <x v="0"/>
    <n v="52"/>
    <n v="1"/>
    <n v="39085"/>
    <s v="H"/>
    <n v="2889"/>
    <n v="96"/>
    <s v="41-60"/>
    <s v="Old Adults"/>
  </r>
  <r>
    <x v="0"/>
    <n v="82926"/>
    <x v="0"/>
    <n v="52"/>
    <n v="1"/>
    <n v="36084"/>
    <s v="H"/>
    <n v="5890"/>
    <n v="196"/>
    <s v="41-60"/>
    <s v="Old Adults"/>
  </r>
  <r>
    <x v="0"/>
    <n v="79326"/>
    <x v="0"/>
    <n v="52"/>
    <n v="1"/>
    <n v="35528"/>
    <s v="H"/>
    <n v="6446"/>
    <n v="214"/>
    <s v="41-60"/>
    <s v="Old Adults"/>
  </r>
  <r>
    <x v="0"/>
    <n v="63036"/>
    <x v="0"/>
    <n v="52"/>
    <n v="1"/>
    <n v="37307"/>
    <s v="H"/>
    <n v="4667"/>
    <n v="155"/>
    <s v="41-60"/>
    <s v="Old Adults"/>
  </r>
  <r>
    <x v="0"/>
    <n v="82904"/>
    <x v="0"/>
    <n v="52"/>
    <n v="1"/>
    <n v="37182"/>
    <s v="H"/>
    <n v="4792"/>
    <n v="159"/>
    <s v="41-60"/>
    <s v="Old Adults"/>
  </r>
  <r>
    <x v="0"/>
    <n v="61874"/>
    <x v="0"/>
    <n v="52"/>
    <n v="1"/>
    <n v="41549"/>
    <s v="H"/>
    <n v="425"/>
    <n v="14"/>
    <s v="41-60"/>
    <s v="Old Adults"/>
  </r>
  <r>
    <x v="0"/>
    <n v="58258"/>
    <x v="0"/>
    <n v="52"/>
    <n v="1"/>
    <n v="38784"/>
    <s v="H"/>
    <n v="3190"/>
    <n v="106"/>
    <s v="41-60"/>
    <s v="Old Adults"/>
  </r>
  <r>
    <x v="0"/>
    <n v="82564"/>
    <x v="0"/>
    <n v="52"/>
    <n v="1"/>
    <n v="38455"/>
    <s v="H"/>
    <n v="3519"/>
    <n v="117"/>
    <s v="41-60"/>
    <s v="Old Adults"/>
  </r>
  <r>
    <x v="0"/>
    <n v="79452"/>
    <x v="0"/>
    <n v="52"/>
    <n v="1"/>
    <n v="40106"/>
    <s v="H"/>
    <n v="1868"/>
    <n v="62"/>
    <s v="41-60"/>
    <s v="Old Adults"/>
  </r>
  <r>
    <x v="0"/>
    <n v="70748"/>
    <x v="0"/>
    <n v="52"/>
    <n v="1"/>
    <n v="36838"/>
    <s v="H"/>
    <n v="5136"/>
    <n v="171"/>
    <s v="41-60"/>
    <s v="Old Adults"/>
  </r>
  <r>
    <x v="0"/>
    <n v="68650"/>
    <x v="0"/>
    <n v="52"/>
    <n v="1"/>
    <n v="41726"/>
    <s v="H"/>
    <n v="248"/>
    <n v="8"/>
    <s v="41-60"/>
    <s v="Old Adults"/>
  </r>
  <r>
    <x v="0"/>
    <n v="63090"/>
    <x v="0"/>
    <n v="52"/>
    <n v="1"/>
    <n v="41068"/>
    <s v="H"/>
    <n v="906"/>
    <n v="30"/>
    <s v="41-60"/>
    <s v="Old Adults"/>
  </r>
  <r>
    <x v="0"/>
    <n v="88632"/>
    <x v="0"/>
    <n v="52"/>
    <n v="1"/>
    <n v="36706"/>
    <s v="H"/>
    <n v="5268"/>
    <n v="175"/>
    <s v="41-60"/>
    <s v="Old Adults"/>
  </r>
  <r>
    <x v="0"/>
    <n v="82730"/>
    <x v="0"/>
    <n v="52"/>
    <n v="1"/>
    <n v="38615"/>
    <s v="H"/>
    <n v="3359"/>
    <n v="111"/>
    <s v="41-60"/>
    <s v="Old Adults"/>
  </r>
  <r>
    <x v="0"/>
    <n v="71730"/>
    <x v="0"/>
    <n v="52"/>
    <n v="1"/>
    <n v="36930"/>
    <s v="H"/>
    <n v="5044"/>
    <n v="168"/>
    <s v="41-60"/>
    <s v="Old Adults"/>
  </r>
  <r>
    <x v="0"/>
    <n v="78082"/>
    <x v="0"/>
    <n v="52"/>
    <n v="1"/>
    <n v="36469"/>
    <s v="H"/>
    <n v="5505"/>
    <n v="183"/>
    <s v="41-60"/>
    <s v="Old Adults"/>
  </r>
  <r>
    <x v="0"/>
    <n v="70658"/>
    <x v="0"/>
    <n v="52"/>
    <n v="1"/>
    <n v="40242"/>
    <s v="H"/>
    <n v="1732"/>
    <n v="57"/>
    <s v="41-60"/>
    <s v="Old Adults"/>
  </r>
  <r>
    <x v="0"/>
    <n v="78066"/>
    <x v="0"/>
    <n v="52"/>
    <n v="1"/>
    <n v="37167"/>
    <s v="H"/>
    <n v="4807"/>
    <n v="160"/>
    <s v="41-60"/>
    <s v="Old Adults"/>
  </r>
  <r>
    <x v="0"/>
    <n v="66046"/>
    <x v="0"/>
    <n v="52"/>
    <n v="1"/>
    <n v="39178"/>
    <s v="H"/>
    <n v="2796"/>
    <n v="93"/>
    <s v="41-60"/>
    <s v="Old Adults"/>
  </r>
  <r>
    <x v="0"/>
    <n v="83742"/>
    <x v="0"/>
    <n v="52"/>
    <n v="1"/>
    <n v="35160"/>
    <s v="H"/>
    <n v="6814"/>
    <n v="227"/>
    <s v="41-60"/>
    <s v="Old Adults"/>
  </r>
  <r>
    <x v="0"/>
    <n v="72002"/>
    <x v="0"/>
    <n v="52"/>
    <n v="1"/>
    <n v="37547"/>
    <s v="H"/>
    <n v="4427"/>
    <n v="147"/>
    <s v="41-60"/>
    <s v="Old Adults"/>
  </r>
  <r>
    <x v="0"/>
    <n v="71996"/>
    <x v="0"/>
    <n v="52"/>
    <n v="1"/>
    <n v="37520"/>
    <s v="H"/>
    <n v="4454"/>
    <n v="148"/>
    <s v="41-60"/>
    <s v="Old Adults"/>
  </r>
  <r>
    <x v="0"/>
    <n v="87802"/>
    <x v="0"/>
    <n v="52"/>
    <n v="1"/>
    <n v="32330"/>
    <s v="H"/>
    <n v="9644"/>
    <n v="321"/>
    <s v="41-60"/>
    <s v="Old Adults"/>
  </r>
  <r>
    <x v="0"/>
    <n v="47556"/>
    <x v="0"/>
    <n v="52"/>
    <n v="1"/>
    <n v="41347"/>
    <s v="H"/>
    <n v="627"/>
    <n v="20"/>
    <s v="41-60"/>
    <s v="Old Adults"/>
  </r>
  <r>
    <x v="0"/>
    <n v="77478"/>
    <x v="0"/>
    <n v="52"/>
    <n v="1"/>
    <n v="36545"/>
    <s v="H"/>
    <n v="5429"/>
    <n v="180"/>
    <s v="41-60"/>
    <s v="Old Adults"/>
  </r>
  <r>
    <x v="0"/>
    <n v="72770"/>
    <x v="0"/>
    <n v="52"/>
    <n v="1"/>
    <n v="39930"/>
    <s v="H"/>
    <n v="2044"/>
    <n v="68"/>
    <s v="41-60"/>
    <s v="Old Adults"/>
  </r>
  <r>
    <x v="0"/>
    <n v="67800"/>
    <x v="0"/>
    <n v="52"/>
    <n v="1"/>
    <n v="31510"/>
    <s v="H"/>
    <n v="10464"/>
    <n v="348"/>
    <s v="41-60"/>
    <s v="Old Adults"/>
  </r>
  <r>
    <x v="0"/>
    <n v="87748"/>
    <x v="0"/>
    <n v="52"/>
    <n v="1"/>
    <n v="37210"/>
    <s v="H"/>
    <n v="4764"/>
    <n v="158"/>
    <s v="41-60"/>
    <s v="Old Adults"/>
  </r>
  <r>
    <x v="0"/>
    <n v="85498"/>
    <x v="0"/>
    <n v="52"/>
    <n v="1"/>
    <n v="33018"/>
    <s v="H"/>
    <n v="8956"/>
    <n v="298"/>
    <s v="41-60"/>
    <s v="Old Adults"/>
  </r>
  <r>
    <x v="0"/>
    <n v="62524"/>
    <x v="0"/>
    <n v="52"/>
    <n v="1"/>
    <n v="33582"/>
    <s v="H"/>
    <n v="8392"/>
    <n v="279"/>
    <s v="41-60"/>
    <s v="Old Adults"/>
  </r>
  <r>
    <x v="0"/>
    <n v="60502"/>
    <x v="0"/>
    <n v="52"/>
    <n v="1"/>
    <n v="31154"/>
    <s v="H"/>
    <n v="10820"/>
    <n v="360"/>
    <s v="41-60"/>
    <s v="Old Adults"/>
  </r>
  <r>
    <x v="0"/>
    <n v="85554"/>
    <x v="0"/>
    <n v="52"/>
    <n v="1"/>
    <n v="29418"/>
    <s v="H"/>
    <n v="12556"/>
    <n v="418"/>
    <s v="41-60"/>
    <s v="Old Adults"/>
  </r>
  <r>
    <x v="0"/>
    <n v="87498"/>
    <x v="0"/>
    <n v="52"/>
    <n v="1"/>
    <n v="31888"/>
    <s v="H"/>
    <n v="10086"/>
    <n v="336"/>
    <s v="41-60"/>
    <s v="Old Adults"/>
  </r>
  <r>
    <x v="0"/>
    <n v="45882"/>
    <x v="0"/>
    <n v="52"/>
    <n v="1"/>
    <n v="39368"/>
    <s v="H"/>
    <n v="2606"/>
    <n v="86"/>
    <s v="41-60"/>
    <s v="Old Adults"/>
  </r>
  <r>
    <x v="0"/>
    <n v="87504"/>
    <x v="0"/>
    <n v="52"/>
    <n v="1"/>
    <n v="30392"/>
    <s v="H"/>
    <n v="11582"/>
    <n v="386"/>
    <s v="41-60"/>
    <s v="Old Adults"/>
  </r>
  <r>
    <x v="0"/>
    <n v="87480"/>
    <x v="0"/>
    <n v="52"/>
    <n v="1"/>
    <n v="35330"/>
    <s v="H"/>
    <n v="6644"/>
    <n v="221"/>
    <s v="41-60"/>
    <s v="Old Adults"/>
  </r>
  <r>
    <x v="0"/>
    <n v="87466"/>
    <x v="0"/>
    <n v="52"/>
    <n v="1"/>
    <n v="29865"/>
    <s v="H"/>
    <n v="12109"/>
    <n v="403"/>
    <s v="41-60"/>
    <s v="Old Adults"/>
  </r>
  <r>
    <x v="0"/>
    <n v="80190"/>
    <x v="0"/>
    <n v="52"/>
    <n v="1"/>
    <n v="41586"/>
    <s v="H"/>
    <n v="388"/>
    <n v="12"/>
    <s v="41-60"/>
    <s v="Old Adults"/>
  </r>
  <r>
    <x v="0"/>
    <n v="78644"/>
    <x v="0"/>
    <n v="52"/>
    <n v="1"/>
    <n v="37139"/>
    <s v="H"/>
    <n v="4835"/>
    <n v="161"/>
    <s v="41-60"/>
    <s v="Old Adults"/>
  </r>
  <r>
    <x v="0"/>
    <n v="80152"/>
    <x v="0"/>
    <n v="52"/>
    <n v="1"/>
    <n v="40808"/>
    <s v="H"/>
    <n v="1166"/>
    <n v="38"/>
    <s v="41-60"/>
    <s v="Old Adults"/>
  </r>
  <r>
    <x v="0"/>
    <n v="59980"/>
    <x v="0"/>
    <n v="52"/>
    <n v="1"/>
    <n v="35000"/>
    <s v="H"/>
    <n v="6974"/>
    <n v="232"/>
    <s v="41-60"/>
    <s v="Old Adults"/>
  </r>
  <r>
    <x v="0"/>
    <n v="66162"/>
    <x v="0"/>
    <n v="52"/>
    <n v="1"/>
    <n v="39357"/>
    <s v="H"/>
    <n v="2617"/>
    <n v="87"/>
    <s v="41-60"/>
    <s v="Old Adults"/>
  </r>
  <r>
    <x v="0"/>
    <n v="93378"/>
    <x v="0"/>
    <n v="52"/>
    <n v="1"/>
    <n v="41879"/>
    <s v="H"/>
    <n v="95"/>
    <n v="3"/>
    <s v="41-60"/>
    <s v="Old Adults"/>
  </r>
  <r>
    <x v="0"/>
    <n v="96806"/>
    <x v="0"/>
    <n v="52"/>
    <n v="1"/>
    <n v="32555"/>
    <s v="H"/>
    <n v="9419"/>
    <n v="313"/>
    <s v="41-60"/>
    <s v="Old Adults"/>
  </r>
  <r>
    <x v="0"/>
    <n v="97788"/>
    <x v="0"/>
    <n v="52"/>
    <n v="1"/>
    <n v="29743"/>
    <s v="H"/>
    <n v="12231"/>
    <n v="407"/>
    <s v="41-60"/>
    <s v="Old Adults"/>
  </r>
  <r>
    <x v="0"/>
    <n v="93692"/>
    <x v="0"/>
    <n v="52"/>
    <n v="1"/>
    <n v="31748"/>
    <s v="H"/>
    <n v="10226"/>
    <n v="340"/>
    <s v="41-60"/>
    <s v="Old Adults"/>
  </r>
  <r>
    <x v="0"/>
    <n v="77352"/>
    <x v="0"/>
    <n v="52"/>
    <n v="1"/>
    <n v="35986"/>
    <s v="H"/>
    <n v="5988"/>
    <n v="199"/>
    <s v="41-60"/>
    <s v="Old Adults"/>
  </r>
  <r>
    <x v="0"/>
    <n v="75196"/>
    <x v="0"/>
    <n v="52"/>
    <n v="1"/>
    <n v="36747"/>
    <s v="H"/>
    <n v="5227"/>
    <n v="174"/>
    <s v="41-60"/>
    <s v="Old Adults"/>
  </r>
  <r>
    <x v="0"/>
    <n v="77344"/>
    <x v="0"/>
    <n v="52"/>
    <n v="1"/>
    <n v="37152"/>
    <s v="H"/>
    <n v="4822"/>
    <n v="160"/>
    <s v="41-60"/>
    <s v="Old Adults"/>
  </r>
  <r>
    <x v="0"/>
    <n v="34918"/>
    <x v="0"/>
    <n v="52"/>
    <n v="1"/>
    <n v="39892"/>
    <s v="H"/>
    <n v="2082"/>
    <n v="69"/>
    <s v="41-60"/>
    <s v="Old Adults"/>
  </r>
  <r>
    <x v="0"/>
    <n v="81750"/>
    <x v="0"/>
    <n v="52"/>
    <n v="1"/>
    <n v="33466"/>
    <s v="H"/>
    <n v="8508"/>
    <n v="283"/>
    <s v="41-60"/>
    <s v="Old Adults"/>
  </r>
  <r>
    <x v="0"/>
    <n v="68188"/>
    <x v="0"/>
    <n v="52"/>
    <n v="1"/>
    <n v="39378"/>
    <s v="H"/>
    <n v="2596"/>
    <n v="86"/>
    <s v="41-60"/>
    <s v="Old Adults"/>
  </r>
  <r>
    <x v="0"/>
    <n v="87834"/>
    <x v="0"/>
    <n v="52"/>
    <n v="1"/>
    <n v="33256"/>
    <s v="H"/>
    <n v="8718"/>
    <n v="290"/>
    <s v="41-60"/>
    <s v="Old Adults"/>
  </r>
  <r>
    <x v="0"/>
    <n v="68402"/>
    <x v="0"/>
    <n v="52"/>
    <n v="1"/>
    <n v="30110"/>
    <s v="H"/>
    <n v="11864"/>
    <n v="395"/>
    <s v="41-60"/>
    <s v="Old Adults"/>
  </r>
  <r>
    <x v="0"/>
    <n v="76840"/>
    <x v="0"/>
    <n v="52"/>
    <n v="1"/>
    <n v="34972"/>
    <s v="H"/>
    <n v="7002"/>
    <n v="233"/>
    <s v="41-60"/>
    <s v="Old Adults"/>
  </r>
  <r>
    <x v="0"/>
    <n v="40000"/>
    <x v="0"/>
    <n v="52"/>
    <n v="1"/>
    <n v="41116"/>
    <s v="H"/>
    <n v="858"/>
    <n v="28"/>
    <s v="41-60"/>
    <s v="Old Adults"/>
  </r>
  <r>
    <x v="0"/>
    <n v="76858"/>
    <x v="0"/>
    <n v="52"/>
    <n v="1"/>
    <n v="34401"/>
    <s v="H"/>
    <n v="7573"/>
    <n v="252"/>
    <s v="41-60"/>
    <s v="Old Adults"/>
  </r>
  <r>
    <x v="0"/>
    <n v="76442"/>
    <x v="0"/>
    <n v="52"/>
    <n v="1"/>
    <n v="36022"/>
    <s v="H"/>
    <n v="5952"/>
    <n v="198"/>
    <s v="41-60"/>
    <s v="Old Adults"/>
  </r>
  <r>
    <x v="0"/>
    <n v="76808"/>
    <x v="0"/>
    <n v="52"/>
    <n v="1"/>
    <n v="33459"/>
    <s v="H"/>
    <n v="8515"/>
    <n v="283"/>
    <s v="41-60"/>
    <s v="Old Adults"/>
  </r>
  <r>
    <x v="0"/>
    <n v="82094"/>
    <x v="0"/>
    <n v="52"/>
    <n v="1"/>
    <n v="35023"/>
    <s v="H"/>
    <n v="6951"/>
    <n v="231"/>
    <s v="41-60"/>
    <s v="Old Adults"/>
  </r>
  <r>
    <x v="0"/>
    <n v="39736"/>
    <x v="0"/>
    <n v="52"/>
    <n v="1"/>
    <n v="39980"/>
    <s v="H"/>
    <n v="1994"/>
    <n v="66"/>
    <s v="41-60"/>
    <s v="Old Adults"/>
  </r>
  <r>
    <x v="0"/>
    <n v="66716"/>
    <x v="0"/>
    <n v="52"/>
    <n v="1"/>
    <n v="32893"/>
    <s v="H"/>
    <n v="9081"/>
    <n v="302"/>
    <s v="41-60"/>
    <s v="Old Adults"/>
  </r>
  <r>
    <x v="0"/>
    <n v="86312"/>
    <x v="0"/>
    <n v="52"/>
    <n v="1"/>
    <n v="31947"/>
    <s v="H"/>
    <n v="10027"/>
    <n v="334"/>
    <s v="41-60"/>
    <s v="Old Adults"/>
  </r>
  <r>
    <x v="0"/>
    <n v="82224"/>
    <x v="0"/>
    <n v="52"/>
    <n v="1"/>
    <n v="33523"/>
    <s v="H"/>
    <n v="8451"/>
    <n v="281"/>
    <s v="41-60"/>
    <s v="Old Adults"/>
  </r>
  <r>
    <x v="0"/>
    <n v="86368"/>
    <x v="0"/>
    <n v="52"/>
    <n v="1"/>
    <n v="30236"/>
    <s v="H"/>
    <n v="11738"/>
    <n v="391"/>
    <s v="41-60"/>
    <s v="Old Adults"/>
  </r>
  <r>
    <x v="0"/>
    <n v="68522"/>
    <x v="0"/>
    <n v="52"/>
    <n v="1"/>
    <n v="36936"/>
    <s v="H"/>
    <n v="5038"/>
    <n v="167"/>
    <s v="41-60"/>
    <s v="Old Adults"/>
  </r>
  <r>
    <x v="0"/>
    <n v="87152"/>
    <x v="0"/>
    <n v="52"/>
    <n v="1"/>
    <n v="31755"/>
    <s v="H"/>
    <n v="10219"/>
    <n v="340"/>
    <s v="41-60"/>
    <s v="Old Adults"/>
  </r>
  <r>
    <x v="0"/>
    <n v="86364"/>
    <x v="0"/>
    <n v="52"/>
    <n v="1"/>
    <n v="36619"/>
    <s v="H"/>
    <n v="5355"/>
    <n v="178"/>
    <s v="41-60"/>
    <s v="Old Adults"/>
  </r>
  <r>
    <x v="0"/>
    <n v="82192"/>
    <x v="0"/>
    <n v="52"/>
    <n v="1"/>
    <n v="36104"/>
    <s v="H"/>
    <n v="5870"/>
    <n v="195"/>
    <s v="41-60"/>
    <s v="Old Adults"/>
  </r>
  <r>
    <x v="0"/>
    <n v="71248"/>
    <x v="0"/>
    <n v="52"/>
    <n v="1"/>
    <n v="34731"/>
    <s v="H"/>
    <n v="7243"/>
    <n v="241"/>
    <s v="41-60"/>
    <s v="Old Adults"/>
  </r>
  <r>
    <x v="0"/>
    <n v="86328"/>
    <x v="0"/>
    <n v="52"/>
    <n v="1"/>
    <n v="37159"/>
    <s v="H"/>
    <n v="4815"/>
    <n v="160"/>
    <s v="41-60"/>
    <s v="Old Adults"/>
  </r>
  <r>
    <x v="0"/>
    <n v="69928"/>
    <x v="0"/>
    <n v="52"/>
    <n v="1"/>
    <n v="36529"/>
    <s v="H"/>
    <n v="5445"/>
    <n v="181"/>
    <s v="41-60"/>
    <s v="Old Adults"/>
  </r>
  <r>
    <x v="0"/>
    <n v="81082"/>
    <x v="0"/>
    <n v="52"/>
    <n v="1"/>
    <n v="32421"/>
    <s v="H"/>
    <n v="9553"/>
    <n v="318"/>
    <s v="41-60"/>
    <s v="Old Adults"/>
  </r>
  <r>
    <x v="0"/>
    <n v="72582"/>
    <x v="0"/>
    <n v="52"/>
    <n v="1"/>
    <n v="36704"/>
    <s v="H"/>
    <n v="5270"/>
    <n v="175"/>
    <s v="41-60"/>
    <s v="Old Adults"/>
  </r>
  <r>
    <x v="0"/>
    <n v="58560"/>
    <x v="0"/>
    <n v="52"/>
    <n v="1"/>
    <n v="31028"/>
    <s v="H"/>
    <n v="10946"/>
    <n v="364"/>
    <s v="41-60"/>
    <s v="Old Adults"/>
  </r>
  <r>
    <x v="0"/>
    <n v="81810"/>
    <x v="0"/>
    <n v="52"/>
    <n v="1"/>
    <n v="37152"/>
    <s v="H"/>
    <n v="4822"/>
    <n v="160"/>
    <s v="41-60"/>
    <s v="Old Adults"/>
  </r>
  <r>
    <x v="0"/>
    <n v="66866"/>
    <x v="0"/>
    <n v="52"/>
    <n v="1"/>
    <n v="32730"/>
    <s v="H"/>
    <n v="9244"/>
    <n v="308"/>
    <s v="41-60"/>
    <s v="Old Adults"/>
  </r>
  <r>
    <x v="0"/>
    <n v="35590"/>
    <x v="0"/>
    <n v="52"/>
    <n v="1"/>
    <n v="40979"/>
    <s v="H"/>
    <n v="995"/>
    <n v="33"/>
    <s v="41-60"/>
    <s v="Old Adults"/>
  </r>
  <r>
    <x v="0"/>
    <n v="88008"/>
    <x v="0"/>
    <n v="52"/>
    <n v="1"/>
    <n v="32803"/>
    <s v="H"/>
    <n v="9171"/>
    <n v="305"/>
    <s v="41-60"/>
    <s v="Old Adults"/>
  </r>
  <r>
    <x v="0"/>
    <n v="66752"/>
    <x v="0"/>
    <n v="52"/>
    <n v="1"/>
    <n v="31197"/>
    <s v="H"/>
    <n v="10777"/>
    <n v="359"/>
    <s v="41-60"/>
    <s v="Old Adults"/>
  </r>
  <r>
    <x v="0"/>
    <n v="91488"/>
    <x v="0"/>
    <n v="52"/>
    <n v="1"/>
    <n v="34156"/>
    <s v="H"/>
    <n v="7818"/>
    <n v="260"/>
    <s v="41-60"/>
    <s v="Old Adults"/>
  </r>
  <r>
    <x v="0"/>
    <n v="75166"/>
    <x v="0"/>
    <n v="52"/>
    <n v="1"/>
    <n v="38182"/>
    <s v="H"/>
    <n v="3792"/>
    <n v="126"/>
    <s v="41-60"/>
    <s v="Old Adults"/>
  </r>
  <r>
    <x v="0"/>
    <n v="48214"/>
    <x v="0"/>
    <n v="52"/>
    <n v="1"/>
    <n v="41172"/>
    <s v="H"/>
    <n v="802"/>
    <n v="26"/>
    <s v="41-60"/>
    <s v="Old Adults"/>
  </r>
  <r>
    <x v="0"/>
    <n v="72780"/>
    <x v="0"/>
    <n v="52"/>
    <n v="1"/>
    <n v="30937"/>
    <s v="H"/>
    <n v="11037"/>
    <n v="367"/>
    <s v="41-60"/>
    <s v="Old Adults"/>
  </r>
  <r>
    <x v="0"/>
    <n v="81786"/>
    <x v="0"/>
    <n v="52"/>
    <n v="1"/>
    <n v="31881"/>
    <s v="H"/>
    <n v="10093"/>
    <n v="336"/>
    <s v="41-60"/>
    <s v="Old Adults"/>
  </r>
  <r>
    <x v="0"/>
    <n v="77372"/>
    <x v="0"/>
    <n v="52"/>
    <n v="1"/>
    <n v="32393"/>
    <s v="H"/>
    <n v="9581"/>
    <n v="319"/>
    <s v="41-60"/>
    <s v="Old Adults"/>
  </r>
  <r>
    <x v="0"/>
    <n v="87942"/>
    <x v="0"/>
    <n v="52"/>
    <n v="1"/>
    <n v="33498"/>
    <s v="H"/>
    <n v="8476"/>
    <n v="282"/>
    <s v="41-60"/>
    <s v="Old Adults"/>
  </r>
  <r>
    <x v="0"/>
    <n v="73530"/>
    <x v="0"/>
    <n v="52"/>
    <n v="1"/>
    <n v="40683"/>
    <s v="H"/>
    <n v="1291"/>
    <n v="43"/>
    <s v="41-60"/>
    <s v="Old Adults"/>
  </r>
  <r>
    <x v="0"/>
    <n v="83654"/>
    <x v="0"/>
    <n v="52"/>
    <n v="1"/>
    <n v="39365"/>
    <s v="H"/>
    <n v="2609"/>
    <n v="86"/>
    <s v="41-60"/>
    <s v="Old Adults"/>
  </r>
  <r>
    <x v="0"/>
    <n v="75492"/>
    <x v="0"/>
    <n v="52"/>
    <n v="1"/>
    <n v="39629"/>
    <s v="H"/>
    <n v="2345"/>
    <n v="78"/>
    <s v="41-60"/>
    <s v="Old Adults"/>
  </r>
  <r>
    <x v="0"/>
    <n v="63042"/>
    <x v="0"/>
    <n v="52"/>
    <n v="1"/>
    <n v="40823"/>
    <s v="H"/>
    <n v="1151"/>
    <n v="38"/>
    <s v="41-60"/>
    <s v="Old Adults"/>
  </r>
  <r>
    <x v="0"/>
    <n v="70762"/>
    <x v="0"/>
    <n v="52"/>
    <n v="1"/>
    <n v="32815"/>
    <s v="H"/>
    <n v="9159"/>
    <n v="305"/>
    <s v="41-60"/>
    <s v="Old Adults"/>
  </r>
  <r>
    <x v="0"/>
    <n v="63442"/>
    <x v="0"/>
    <n v="52"/>
    <n v="1"/>
    <n v="41209"/>
    <s v="H"/>
    <n v="765"/>
    <n v="25"/>
    <s v="41-60"/>
    <s v="Old Adults"/>
  </r>
  <r>
    <x v="0"/>
    <n v="74098"/>
    <x v="0"/>
    <n v="52"/>
    <n v="1"/>
    <n v="39316"/>
    <s v="H"/>
    <n v="2658"/>
    <n v="88"/>
    <s v="41-60"/>
    <s v="Old Adults"/>
  </r>
  <r>
    <x v="0"/>
    <n v="71972"/>
    <x v="0"/>
    <n v="52"/>
    <n v="1"/>
    <n v="37140"/>
    <s v="H"/>
    <n v="4834"/>
    <n v="161"/>
    <s v="41-60"/>
    <s v="Old Adults"/>
  </r>
  <r>
    <x v="0"/>
    <n v="73772"/>
    <x v="0"/>
    <n v="52"/>
    <n v="1"/>
    <n v="36121"/>
    <s v="H"/>
    <n v="5853"/>
    <n v="195"/>
    <s v="41-60"/>
    <s v="Old Adults"/>
  </r>
  <r>
    <x v="0"/>
    <n v="80678"/>
    <x v="0"/>
    <n v="52"/>
    <n v="1"/>
    <n v="38301"/>
    <s v="H"/>
    <n v="3673"/>
    <n v="122"/>
    <s v="41-60"/>
    <s v="Old Adults"/>
  </r>
  <r>
    <x v="0"/>
    <n v="71852"/>
    <x v="0"/>
    <n v="52"/>
    <n v="1"/>
    <n v="34393"/>
    <s v="H"/>
    <n v="7581"/>
    <n v="252"/>
    <s v="41-60"/>
    <s v="Old Adults"/>
  </r>
  <r>
    <x v="0"/>
    <n v="70482"/>
    <x v="0"/>
    <n v="52"/>
    <n v="1"/>
    <n v="35733"/>
    <s v="H"/>
    <n v="6241"/>
    <n v="208"/>
    <s v="41-60"/>
    <s v="Old Adults"/>
  </r>
  <r>
    <x v="0"/>
    <n v="88820"/>
    <x v="0"/>
    <n v="52"/>
    <n v="1"/>
    <n v="32768"/>
    <s v="H"/>
    <n v="9206"/>
    <n v="306"/>
    <s v="41-60"/>
    <s v="Old Adults"/>
  </r>
  <r>
    <x v="0"/>
    <n v="66758"/>
    <x v="0"/>
    <n v="52"/>
    <n v="1"/>
    <n v="32675"/>
    <s v="H"/>
    <n v="9299"/>
    <n v="309"/>
    <s v="41-60"/>
    <s v="Old Adults"/>
  </r>
  <r>
    <x v="0"/>
    <n v="37888"/>
    <x v="0"/>
    <n v="52"/>
    <n v="1"/>
    <n v="40836"/>
    <s v="H"/>
    <n v="1138"/>
    <n v="37"/>
    <s v="41-60"/>
    <s v="Old Adults"/>
  </r>
  <r>
    <x v="0"/>
    <n v="37676"/>
    <x v="0"/>
    <n v="52"/>
    <n v="1"/>
    <n v="40163"/>
    <s v="H"/>
    <n v="1811"/>
    <n v="60"/>
    <s v="41-60"/>
    <s v="Old Adults"/>
  </r>
  <r>
    <x v="0"/>
    <n v="81038"/>
    <x v="0"/>
    <n v="52"/>
    <n v="1"/>
    <n v="36042"/>
    <s v="H"/>
    <n v="5932"/>
    <n v="197"/>
    <s v="41-60"/>
    <s v="Old Adults"/>
  </r>
  <r>
    <x v="0"/>
    <n v="87682"/>
    <x v="0"/>
    <n v="52"/>
    <n v="1"/>
    <n v="31713"/>
    <s v="H"/>
    <n v="10261"/>
    <n v="342"/>
    <s v="41-60"/>
    <s v="Old Adults"/>
  </r>
  <r>
    <x v="0"/>
    <n v="91478"/>
    <x v="0"/>
    <n v="52"/>
    <n v="1"/>
    <n v="36546"/>
    <s v="H"/>
    <n v="5428"/>
    <n v="180"/>
    <s v="41-60"/>
    <s v="Old Adults"/>
  </r>
  <r>
    <x v="0"/>
    <n v="77140"/>
    <x v="0"/>
    <n v="52"/>
    <n v="1"/>
    <n v="33675"/>
    <s v="H"/>
    <n v="8299"/>
    <n v="276"/>
    <s v="41-60"/>
    <s v="Old Adults"/>
  </r>
  <r>
    <x v="0"/>
    <n v="62768"/>
    <x v="0"/>
    <n v="52"/>
    <n v="1"/>
    <n v="34944"/>
    <s v="H"/>
    <n v="7030"/>
    <n v="234"/>
    <s v="41-60"/>
    <s v="Old Adults"/>
  </r>
  <r>
    <x v="0"/>
    <n v="76412"/>
    <x v="0"/>
    <n v="52"/>
    <n v="1"/>
    <n v="34742"/>
    <s v="H"/>
    <n v="7232"/>
    <n v="241"/>
    <s v="41-60"/>
    <s v="Old Adults"/>
  </r>
  <r>
    <x v="0"/>
    <n v="85230"/>
    <x v="0"/>
    <n v="52"/>
    <n v="1"/>
    <n v="29844"/>
    <s v="H"/>
    <n v="12130"/>
    <n v="404"/>
    <s v="41-60"/>
    <s v="Old Adults"/>
  </r>
  <r>
    <x v="0"/>
    <n v="57614"/>
    <x v="0"/>
    <n v="52"/>
    <n v="1"/>
    <n v="36180"/>
    <s v="H"/>
    <n v="5794"/>
    <n v="193"/>
    <s v="41-60"/>
    <s v="Old Adults"/>
  </r>
  <r>
    <x v="0"/>
    <n v="68276"/>
    <x v="0"/>
    <n v="52"/>
    <n v="1"/>
    <n v="36483"/>
    <s v="H"/>
    <n v="5491"/>
    <n v="183"/>
    <s v="41-60"/>
    <s v="Old Adults"/>
  </r>
  <r>
    <x v="0"/>
    <n v="87344"/>
    <x v="0"/>
    <n v="52"/>
    <n v="1"/>
    <n v="30160"/>
    <s v="H"/>
    <n v="11814"/>
    <n v="393"/>
    <s v="41-60"/>
    <s v="Old Adults"/>
  </r>
  <r>
    <x v="0"/>
    <n v="74982"/>
    <x v="0"/>
    <n v="52"/>
    <n v="1"/>
    <n v="37731"/>
    <s v="H"/>
    <n v="4243"/>
    <n v="141"/>
    <s v="41-60"/>
    <s v="Old Adults"/>
  </r>
  <r>
    <x v="0"/>
    <n v="72700"/>
    <x v="0"/>
    <n v="52"/>
    <n v="1"/>
    <n v="35977"/>
    <s v="H"/>
    <n v="5997"/>
    <n v="199"/>
    <s v="41-60"/>
    <s v="Old Adults"/>
  </r>
  <r>
    <x v="0"/>
    <n v="85948"/>
    <x v="0"/>
    <n v="59"/>
    <n v="1"/>
    <n v="32370"/>
    <s v="H"/>
    <n v="9604"/>
    <n v="320"/>
    <s v="41-60"/>
    <s v="Old Adults"/>
  </r>
  <r>
    <x v="0"/>
    <n v="88106"/>
    <x v="0"/>
    <n v="59"/>
    <n v="1"/>
    <n v="32808"/>
    <s v="H"/>
    <n v="9166"/>
    <n v="305"/>
    <s v="41-60"/>
    <s v="Old Adults"/>
  </r>
  <r>
    <x v="0"/>
    <n v="72814"/>
    <x v="0"/>
    <n v="59"/>
    <n v="1"/>
    <n v="28292"/>
    <s v="H"/>
    <n v="13682"/>
    <n v="456"/>
    <s v="41-60"/>
    <s v="Old Adults"/>
  </r>
  <r>
    <x v="0"/>
    <n v="85908"/>
    <x v="0"/>
    <n v="59"/>
    <n v="1"/>
    <n v="33852"/>
    <s v="H"/>
    <n v="8122"/>
    <n v="270"/>
    <s v="41-60"/>
    <s v="Old Adults"/>
  </r>
  <r>
    <x v="0"/>
    <n v="81986"/>
    <x v="0"/>
    <n v="59"/>
    <n v="1"/>
    <n v="36238"/>
    <s v="H"/>
    <n v="5736"/>
    <n v="191"/>
    <s v="41-60"/>
    <s v="Old Adults"/>
  </r>
  <r>
    <x v="0"/>
    <n v="88072"/>
    <x v="0"/>
    <n v="59"/>
    <n v="1"/>
    <n v="32446"/>
    <s v="H"/>
    <n v="9528"/>
    <n v="317"/>
    <s v="41-60"/>
    <s v="Old Adults"/>
  </r>
  <r>
    <x v="0"/>
    <n v="88068"/>
    <x v="0"/>
    <n v="59"/>
    <n v="1"/>
    <n v="26530"/>
    <s v="H"/>
    <n v="15444"/>
    <n v="514"/>
    <s v="41-60"/>
    <s v="Old Adults"/>
  </r>
  <r>
    <x v="0"/>
    <n v="75170"/>
    <x v="0"/>
    <n v="59"/>
    <n v="1"/>
    <n v="37279"/>
    <s v="H"/>
    <n v="4695"/>
    <n v="156"/>
    <s v="41-60"/>
    <s v="Old Adults"/>
  </r>
  <r>
    <x v="0"/>
    <n v="48594"/>
    <x v="0"/>
    <n v="59"/>
    <n v="1"/>
    <n v="39363"/>
    <s v="H"/>
    <n v="2611"/>
    <n v="87"/>
    <s v="41-60"/>
    <s v="Old Adults"/>
  </r>
  <r>
    <x v="0"/>
    <n v="60700"/>
    <x v="0"/>
    <n v="59"/>
    <n v="1"/>
    <n v="33742"/>
    <s v="H"/>
    <n v="8232"/>
    <n v="274"/>
    <s v="41-60"/>
    <s v="Old Adults"/>
  </r>
  <r>
    <x v="0"/>
    <n v="62526"/>
    <x v="0"/>
    <n v="59"/>
    <n v="1"/>
    <n v="34594"/>
    <s v="H"/>
    <n v="7380"/>
    <n v="245"/>
    <s v="41-60"/>
    <s v="Old Adults"/>
  </r>
  <r>
    <x v="0"/>
    <n v="85864"/>
    <x v="0"/>
    <n v="59"/>
    <n v="1"/>
    <n v="28460"/>
    <s v="H"/>
    <n v="13514"/>
    <n v="450"/>
    <s v="41-60"/>
    <s v="Old Adults"/>
  </r>
  <r>
    <x v="0"/>
    <n v="48876"/>
    <x v="0"/>
    <n v="59"/>
    <n v="1"/>
    <n v="39196"/>
    <s v="H"/>
    <n v="2778"/>
    <n v="92"/>
    <s v="41-60"/>
    <s v="Old Adults"/>
  </r>
  <r>
    <x v="0"/>
    <n v="46878"/>
    <x v="0"/>
    <n v="59"/>
    <n v="1"/>
    <n v="41306"/>
    <s v="H"/>
    <n v="668"/>
    <n v="22"/>
    <s v="41-60"/>
    <s v="Old Adults"/>
  </r>
  <r>
    <x v="0"/>
    <n v="87608"/>
    <x v="0"/>
    <n v="59"/>
    <n v="1"/>
    <n v="39406"/>
    <s v="H"/>
    <n v="2568"/>
    <n v="85"/>
    <s v="41-60"/>
    <s v="Old Adults"/>
  </r>
  <r>
    <x v="0"/>
    <n v="36626"/>
    <x v="0"/>
    <n v="59"/>
    <n v="1"/>
    <n v="40423"/>
    <s v="H"/>
    <n v="1551"/>
    <n v="51"/>
    <s v="41-60"/>
    <s v="Old Adults"/>
  </r>
  <r>
    <x v="0"/>
    <n v="46934"/>
    <x v="0"/>
    <n v="59"/>
    <n v="1"/>
    <n v="39163"/>
    <s v="H"/>
    <n v="2811"/>
    <n v="93"/>
    <s v="41-60"/>
    <s v="Old Adults"/>
  </r>
  <r>
    <x v="0"/>
    <n v="67852"/>
    <x v="0"/>
    <n v="59"/>
    <n v="1"/>
    <n v="31526"/>
    <s v="H"/>
    <n v="10448"/>
    <n v="348"/>
    <s v="41-60"/>
    <s v="Old Adults"/>
  </r>
  <r>
    <x v="0"/>
    <n v="91382"/>
    <x v="0"/>
    <n v="59"/>
    <n v="1"/>
    <n v="38063"/>
    <s v="H"/>
    <n v="3911"/>
    <n v="130"/>
    <s v="41-60"/>
    <s v="Old Adults"/>
  </r>
  <r>
    <x v="0"/>
    <n v="65574"/>
    <x v="0"/>
    <n v="59"/>
    <n v="1"/>
    <n v="33169"/>
    <s v="H"/>
    <n v="8805"/>
    <n v="293"/>
    <s v="41-60"/>
    <s v="Old Adults"/>
  </r>
  <r>
    <x v="0"/>
    <n v="66738"/>
    <x v="0"/>
    <n v="59"/>
    <n v="1"/>
    <n v="31947"/>
    <s v="H"/>
    <n v="10027"/>
    <n v="334"/>
    <s v="41-60"/>
    <s v="Old Adults"/>
  </r>
  <r>
    <x v="0"/>
    <n v="76434"/>
    <x v="0"/>
    <n v="59"/>
    <n v="1"/>
    <n v="36151"/>
    <s v="H"/>
    <n v="5823"/>
    <n v="194"/>
    <s v="41-60"/>
    <s v="Old Adults"/>
  </r>
  <r>
    <x v="0"/>
    <n v="65550"/>
    <x v="0"/>
    <n v="59"/>
    <n v="1"/>
    <n v="36242"/>
    <s v="H"/>
    <n v="5732"/>
    <n v="191"/>
    <s v="41-60"/>
    <s v="Old Adults"/>
  </r>
  <r>
    <x v="0"/>
    <n v="87542"/>
    <x v="0"/>
    <n v="59"/>
    <n v="1"/>
    <n v="29733"/>
    <s v="H"/>
    <n v="12241"/>
    <n v="408"/>
    <s v="41-60"/>
    <s v="Old Adults"/>
  </r>
  <r>
    <x v="0"/>
    <n v="61664"/>
    <x v="0"/>
    <n v="59"/>
    <n v="1"/>
    <n v="35247"/>
    <s v="H"/>
    <n v="6727"/>
    <n v="224"/>
    <s v="41-60"/>
    <s v="Old Adults"/>
  </r>
  <r>
    <x v="0"/>
    <n v="57426"/>
    <x v="0"/>
    <n v="59"/>
    <n v="1"/>
    <n v="40758"/>
    <s v="H"/>
    <n v="1216"/>
    <n v="40"/>
    <s v="41-60"/>
    <s v="Old Adults"/>
  </r>
  <r>
    <x v="0"/>
    <n v="74766"/>
    <x v="0"/>
    <n v="59"/>
    <n v="1"/>
    <n v="37810"/>
    <s v="H"/>
    <n v="4164"/>
    <n v="138"/>
    <s v="41-60"/>
    <s v="Old Adults"/>
  </r>
  <r>
    <x v="0"/>
    <n v="71482"/>
    <x v="0"/>
    <n v="59"/>
    <n v="1"/>
    <n v="40498"/>
    <s v="H"/>
    <n v="1476"/>
    <n v="49"/>
    <s v="41-60"/>
    <s v="Old Adults"/>
  </r>
  <r>
    <x v="0"/>
    <n v="86666"/>
    <x v="0"/>
    <n v="59"/>
    <n v="1"/>
    <n v="41153"/>
    <s v="H"/>
    <n v="821"/>
    <n v="27"/>
    <s v="41-60"/>
    <s v="Old Adults"/>
  </r>
  <r>
    <x v="0"/>
    <n v="72728"/>
    <x v="0"/>
    <n v="59"/>
    <n v="1"/>
    <n v="35294"/>
    <s v="H"/>
    <n v="6680"/>
    <n v="222"/>
    <s v="41-60"/>
    <s v="Old Adults"/>
  </r>
  <r>
    <x v="0"/>
    <n v="60914"/>
    <x v="0"/>
    <n v="59"/>
    <n v="1"/>
    <n v="40687"/>
    <s v="H"/>
    <n v="1287"/>
    <n v="42"/>
    <s v="41-60"/>
    <s v="Old Adults"/>
  </r>
  <r>
    <x v="0"/>
    <n v="82334"/>
    <x v="0"/>
    <n v="59"/>
    <n v="1"/>
    <n v="36856"/>
    <s v="H"/>
    <n v="5118"/>
    <n v="170"/>
    <s v="41-60"/>
    <s v="Old Adults"/>
  </r>
  <r>
    <x v="0"/>
    <n v="87046"/>
    <x v="0"/>
    <n v="59"/>
    <n v="1"/>
    <n v="34933"/>
    <s v="H"/>
    <n v="7041"/>
    <n v="234"/>
    <s v="41-60"/>
    <s v="Old Adults"/>
  </r>
  <r>
    <x v="0"/>
    <n v="57588"/>
    <x v="0"/>
    <n v="59"/>
    <n v="1"/>
    <n v="31656"/>
    <s v="H"/>
    <n v="10318"/>
    <n v="343"/>
    <s v="41-60"/>
    <s v="Old Adults"/>
  </r>
  <r>
    <x v="0"/>
    <n v="86406"/>
    <x v="0"/>
    <n v="59"/>
    <n v="1"/>
    <n v="32770"/>
    <s v="H"/>
    <n v="9204"/>
    <n v="306"/>
    <s v="41-60"/>
    <s v="Old Adults"/>
  </r>
  <r>
    <x v="0"/>
    <n v="94360"/>
    <x v="0"/>
    <n v="59"/>
    <n v="1"/>
    <n v="33240"/>
    <s v="H"/>
    <n v="8734"/>
    <n v="291"/>
    <s v="41-60"/>
    <s v="Old Adults"/>
  </r>
  <r>
    <x v="0"/>
    <n v="92624"/>
    <x v="0"/>
    <n v="59"/>
    <n v="1"/>
    <n v="39085"/>
    <s v="H"/>
    <n v="2889"/>
    <n v="96"/>
    <s v="41-60"/>
    <s v="Old Adults"/>
  </r>
  <r>
    <x v="0"/>
    <n v="95378"/>
    <x v="0"/>
    <n v="59"/>
    <n v="1"/>
    <n v="26905"/>
    <s v="H"/>
    <n v="15069"/>
    <n v="502"/>
    <s v="41-60"/>
    <s v="Old Adults"/>
  </r>
  <r>
    <x v="0"/>
    <n v="94910"/>
    <x v="0"/>
    <n v="59"/>
    <n v="1"/>
    <n v="28780"/>
    <s v="H"/>
    <n v="13194"/>
    <n v="439"/>
    <s v="41-60"/>
    <s v="Old Adults"/>
  </r>
  <r>
    <x v="0"/>
    <n v="94770"/>
    <x v="0"/>
    <n v="59"/>
    <n v="1"/>
    <n v="29215"/>
    <s v="H"/>
    <n v="12759"/>
    <n v="425"/>
    <s v="41-60"/>
    <s v="Old Adults"/>
  </r>
  <r>
    <x v="0"/>
    <n v="94546"/>
    <x v="0"/>
    <n v="59"/>
    <n v="1"/>
    <n v="27527"/>
    <s v="H"/>
    <n v="14447"/>
    <n v="481"/>
    <s v="41-60"/>
    <s v="Old Adults"/>
  </r>
  <r>
    <x v="0"/>
    <n v="72122"/>
    <x v="0"/>
    <n v="59"/>
    <n v="1"/>
    <n v="36958"/>
    <s v="H"/>
    <n v="5016"/>
    <n v="167"/>
    <s v="41-60"/>
    <s v="Old Adults"/>
  </r>
  <r>
    <x v="0"/>
    <n v="75730"/>
    <x v="0"/>
    <n v="59"/>
    <n v="1"/>
    <n v="36943"/>
    <s v="H"/>
    <n v="5031"/>
    <n v="167"/>
    <s v="41-60"/>
    <s v="Old Adults"/>
  </r>
  <r>
    <x v="0"/>
    <n v="79678"/>
    <x v="0"/>
    <n v="59"/>
    <n v="1"/>
    <n v="37140"/>
    <s v="H"/>
    <n v="4834"/>
    <n v="161"/>
    <s v="41-60"/>
    <s v="Old Adults"/>
  </r>
  <r>
    <x v="0"/>
    <n v="76716"/>
    <x v="0"/>
    <n v="59"/>
    <n v="1"/>
    <n v="34030"/>
    <s v="H"/>
    <n v="7944"/>
    <n v="264"/>
    <s v="41-60"/>
    <s v="Old Adults"/>
  </r>
  <r>
    <x v="0"/>
    <n v="67296"/>
    <x v="0"/>
    <n v="59"/>
    <n v="1"/>
    <n v="37230"/>
    <s v="H"/>
    <n v="4744"/>
    <n v="158"/>
    <s v="41-60"/>
    <s v="Old Adults"/>
  </r>
  <r>
    <x v="0"/>
    <n v="79178"/>
    <x v="0"/>
    <n v="59"/>
    <n v="1"/>
    <n v="41067"/>
    <s v="H"/>
    <n v="907"/>
    <n v="30"/>
    <s v="41-60"/>
    <s v="Old Adults"/>
  </r>
  <r>
    <x v="0"/>
    <n v="84936"/>
    <x v="0"/>
    <n v="59"/>
    <n v="1"/>
    <n v="36454"/>
    <s v="H"/>
    <n v="5520"/>
    <n v="183"/>
    <s v="41-60"/>
    <s v="Old Adults"/>
  </r>
  <r>
    <x v="0"/>
    <n v="82892"/>
    <x v="0"/>
    <n v="59"/>
    <n v="1"/>
    <n v="36084"/>
    <s v="H"/>
    <n v="5890"/>
    <n v="196"/>
    <s v="41-60"/>
    <s v="Old Adults"/>
  </r>
  <r>
    <x v="0"/>
    <n v="73406"/>
    <x v="0"/>
    <n v="59"/>
    <n v="1"/>
    <n v="35957"/>
    <s v="H"/>
    <n v="6017"/>
    <n v="200"/>
    <s v="41-60"/>
    <s v="Old Adults"/>
  </r>
  <r>
    <x v="0"/>
    <n v="62718"/>
    <x v="0"/>
    <n v="59"/>
    <n v="1"/>
    <n v="41928"/>
    <s v="H"/>
    <n v="46"/>
    <n v="1"/>
    <s v="41-60"/>
    <s v="Old Adults"/>
  </r>
  <r>
    <x v="0"/>
    <n v="84556"/>
    <x v="0"/>
    <n v="59"/>
    <n v="1"/>
    <n v="35300"/>
    <s v="H"/>
    <n v="6674"/>
    <n v="222"/>
    <s v="41-60"/>
    <s v="Old Adults"/>
  </r>
  <r>
    <x v="0"/>
    <n v="84550"/>
    <x v="0"/>
    <n v="59"/>
    <n v="1"/>
    <n v="33893"/>
    <s v="H"/>
    <n v="8081"/>
    <n v="269"/>
    <s v="41-60"/>
    <s v="Old Adults"/>
  </r>
  <r>
    <x v="0"/>
    <n v="82552"/>
    <x v="0"/>
    <n v="59"/>
    <n v="1"/>
    <n v="41501"/>
    <s v="H"/>
    <n v="473"/>
    <n v="15"/>
    <s v="41-60"/>
    <s v="Old Adults"/>
  </r>
  <r>
    <x v="0"/>
    <n v="82740"/>
    <x v="0"/>
    <n v="59"/>
    <n v="1"/>
    <n v="41326"/>
    <s v="H"/>
    <n v="648"/>
    <n v="21"/>
    <s v="41-60"/>
    <s v="Old Adults"/>
  </r>
  <r>
    <x v="0"/>
    <n v="78822"/>
    <x v="0"/>
    <n v="59"/>
    <n v="1"/>
    <n v="37551"/>
    <s v="H"/>
    <n v="4423"/>
    <n v="147"/>
    <s v="41-60"/>
    <s v="Old Adults"/>
  </r>
  <r>
    <x v="0"/>
    <n v="88398"/>
    <x v="0"/>
    <n v="59"/>
    <n v="1"/>
    <n v="38232"/>
    <s v="H"/>
    <n v="3742"/>
    <n v="124"/>
    <s v="41-60"/>
    <s v="Old Adults"/>
  </r>
  <r>
    <x v="0"/>
    <n v="62494"/>
    <x v="0"/>
    <n v="59"/>
    <n v="1"/>
    <n v="35544"/>
    <s v="H"/>
    <n v="6430"/>
    <n v="214"/>
    <s v="41-60"/>
    <s v="Old Adults"/>
  </r>
  <r>
    <x v="0"/>
    <n v="82682"/>
    <x v="0"/>
    <n v="59"/>
    <n v="1"/>
    <n v="39550"/>
    <s v="H"/>
    <n v="2424"/>
    <n v="80"/>
    <s v="41-60"/>
    <s v="Old Adults"/>
  </r>
  <r>
    <x v="0"/>
    <n v="62488"/>
    <x v="0"/>
    <n v="59"/>
    <n v="1"/>
    <n v="39717"/>
    <s v="H"/>
    <n v="2257"/>
    <n v="75"/>
    <s v="41-60"/>
    <s v="Old Adults"/>
  </r>
  <r>
    <x v="0"/>
    <n v="73812"/>
    <x v="0"/>
    <n v="59"/>
    <n v="1"/>
    <n v="35649"/>
    <s v="H"/>
    <n v="6325"/>
    <n v="210"/>
    <s v="41-60"/>
    <s v="Old Adults"/>
  </r>
  <r>
    <x v="0"/>
    <n v="78052"/>
    <x v="0"/>
    <n v="59"/>
    <n v="1"/>
    <n v="34862"/>
    <s v="H"/>
    <n v="7112"/>
    <n v="237"/>
    <s v="41-60"/>
    <s v="Old Adults"/>
  </r>
  <r>
    <x v="0"/>
    <n v="70654"/>
    <x v="0"/>
    <n v="59"/>
    <n v="1"/>
    <n v="35283"/>
    <s v="H"/>
    <n v="6691"/>
    <n v="223"/>
    <s v="41-60"/>
    <s v="Old Adults"/>
  </r>
  <r>
    <x v="0"/>
    <n v="83726"/>
    <x v="0"/>
    <n v="59"/>
    <n v="1"/>
    <n v="36280"/>
    <s v="H"/>
    <n v="5694"/>
    <n v="189"/>
    <s v="41-60"/>
    <s v="Old Adults"/>
  </r>
  <r>
    <x v="0"/>
    <n v="79802"/>
    <x v="0"/>
    <n v="59"/>
    <n v="1"/>
    <n v="37055"/>
    <s v="H"/>
    <n v="4919"/>
    <n v="163"/>
    <s v="41-60"/>
    <s v="Old Adults"/>
  </r>
  <r>
    <x v="0"/>
    <n v="75826"/>
    <x v="0"/>
    <n v="59"/>
    <n v="1"/>
    <n v="36386"/>
    <s v="H"/>
    <n v="5588"/>
    <n v="186"/>
    <s v="41-60"/>
    <s v="Old Adults"/>
  </r>
  <r>
    <x v="0"/>
    <n v="68342"/>
    <x v="0"/>
    <n v="59"/>
    <n v="1"/>
    <n v="39599"/>
    <s v="H"/>
    <n v="2375"/>
    <n v="79"/>
    <s v="41-60"/>
    <s v="Old Adults"/>
  </r>
  <r>
    <x v="0"/>
    <n v="63308"/>
    <x v="0"/>
    <n v="59"/>
    <n v="1"/>
    <n v="35391"/>
    <s v="H"/>
    <n v="6583"/>
    <n v="219"/>
    <s v="41-60"/>
    <s v="Old Adults"/>
  </r>
  <r>
    <x v="0"/>
    <n v="71698"/>
    <x v="0"/>
    <n v="59"/>
    <n v="1"/>
    <n v="37874"/>
    <s v="H"/>
    <n v="4100"/>
    <n v="136"/>
    <s v="41-60"/>
    <s v="Old Adults"/>
  </r>
  <r>
    <x v="0"/>
    <n v="72020"/>
    <x v="0"/>
    <n v="59"/>
    <n v="1"/>
    <n v="35292"/>
    <s v="H"/>
    <n v="6682"/>
    <n v="222"/>
    <s v="41-60"/>
    <s v="Old Adults"/>
  </r>
  <r>
    <x v="0"/>
    <n v="86032"/>
    <x v="0"/>
    <n v="59"/>
    <n v="1"/>
    <n v="37015"/>
    <s v="H"/>
    <n v="4959"/>
    <n v="165"/>
    <s v="41-60"/>
    <s v="Old Adults"/>
  </r>
  <r>
    <x v="0"/>
    <n v="87772"/>
    <x v="0"/>
    <n v="59"/>
    <n v="1"/>
    <n v="36994"/>
    <s v="H"/>
    <n v="4980"/>
    <n v="165"/>
    <s v="41-60"/>
    <s v="Old Adults"/>
  </r>
  <r>
    <x v="0"/>
    <n v="72818"/>
    <x v="0"/>
    <n v="59"/>
    <n v="1"/>
    <n v="38455"/>
    <s v="H"/>
    <n v="3519"/>
    <n v="117"/>
    <s v="41-60"/>
    <s v="Old Adults"/>
  </r>
  <r>
    <x v="0"/>
    <n v="64328"/>
    <x v="0"/>
    <n v="59"/>
    <n v="1"/>
    <n v="28588"/>
    <s v="H"/>
    <n v="13386"/>
    <n v="446"/>
    <s v="41-60"/>
    <s v="Old Adults"/>
  </r>
  <r>
    <x v="0"/>
    <n v="74372"/>
    <x v="0"/>
    <n v="59"/>
    <n v="1"/>
    <n v="37859"/>
    <s v="H"/>
    <n v="4115"/>
    <n v="137"/>
    <s v="41-60"/>
    <s v="Old Adults"/>
  </r>
  <r>
    <x v="0"/>
    <n v="81238"/>
    <x v="0"/>
    <n v="59"/>
    <n v="1"/>
    <n v="31895"/>
    <s v="H"/>
    <n v="10079"/>
    <n v="335"/>
    <s v="41-60"/>
    <s v="Old Adults"/>
  </r>
  <r>
    <x v="0"/>
    <n v="45614"/>
    <x v="0"/>
    <n v="59"/>
    <n v="1"/>
    <n v="38985"/>
    <s v="H"/>
    <n v="2989"/>
    <n v="99"/>
    <s v="41-60"/>
    <s v="Old Adults"/>
  </r>
  <r>
    <x v="0"/>
    <n v="80178"/>
    <x v="0"/>
    <n v="59"/>
    <n v="1"/>
    <n v="39666"/>
    <s v="H"/>
    <n v="2308"/>
    <n v="76"/>
    <s v="41-60"/>
    <s v="Old Adults"/>
  </r>
  <r>
    <x v="0"/>
    <n v="70732"/>
    <x v="0"/>
    <n v="59"/>
    <n v="1"/>
    <n v="34943"/>
    <s v="H"/>
    <n v="7031"/>
    <n v="234"/>
    <s v="41-60"/>
    <s v="Old Adults"/>
  </r>
  <r>
    <x v="0"/>
    <n v="80170"/>
    <x v="0"/>
    <n v="59"/>
    <n v="1"/>
    <n v="41668"/>
    <s v="H"/>
    <n v="306"/>
    <n v="10"/>
    <s v="41-60"/>
    <s v="Old Adults"/>
  </r>
  <r>
    <x v="0"/>
    <n v="80168"/>
    <x v="0"/>
    <n v="59"/>
    <n v="1"/>
    <n v="41675"/>
    <s v="H"/>
    <n v="299"/>
    <n v="9"/>
    <s v="41-60"/>
    <s v="Old Adults"/>
  </r>
  <r>
    <x v="0"/>
    <n v="72164"/>
    <x v="0"/>
    <n v="59"/>
    <n v="1"/>
    <n v="41523"/>
    <s v="H"/>
    <n v="451"/>
    <n v="15"/>
    <s v="41-60"/>
    <s v="Old Adults"/>
  </r>
  <r>
    <x v="0"/>
    <n v="84316"/>
    <x v="0"/>
    <n v="59"/>
    <n v="1"/>
    <n v="35866"/>
    <s v="H"/>
    <n v="6108"/>
    <n v="203"/>
    <s v="41-60"/>
    <s v="Old Adults"/>
  </r>
  <r>
    <x v="0"/>
    <n v="78614"/>
    <x v="0"/>
    <n v="59"/>
    <n v="1"/>
    <n v="40100"/>
    <s v="H"/>
    <n v="1874"/>
    <n v="62"/>
    <s v="41-60"/>
    <s v="Old Adults"/>
  </r>
  <r>
    <x v="0"/>
    <n v="66172"/>
    <x v="0"/>
    <n v="59"/>
    <n v="1"/>
    <n v="37062"/>
    <s v="H"/>
    <n v="4912"/>
    <n v="163"/>
    <s v="41-60"/>
    <s v="Old Adults"/>
  </r>
  <r>
    <x v="0"/>
    <n v="80144"/>
    <x v="0"/>
    <n v="59"/>
    <n v="1"/>
    <n v="37209"/>
    <s v="H"/>
    <n v="4765"/>
    <n v="158"/>
    <s v="41-60"/>
    <s v="Old Adults"/>
  </r>
  <r>
    <x v="0"/>
    <n v="78572"/>
    <x v="0"/>
    <n v="59"/>
    <n v="1"/>
    <n v="35229"/>
    <s v="H"/>
    <n v="6745"/>
    <n v="224"/>
    <s v="41-60"/>
    <s v="Old Adults"/>
  </r>
  <r>
    <x v="0"/>
    <n v="93508"/>
    <x v="0"/>
    <n v="59"/>
    <n v="1"/>
    <n v="36845"/>
    <s v="H"/>
    <n v="5129"/>
    <n v="170"/>
    <s v="41-60"/>
    <s v="Old Adults"/>
  </r>
  <r>
    <x v="0"/>
    <n v="93302"/>
    <x v="0"/>
    <n v="59"/>
    <n v="1"/>
    <n v="41381"/>
    <s v="H"/>
    <n v="593"/>
    <n v="19"/>
    <s v="41-60"/>
    <s v="Old Adults"/>
  </r>
  <r>
    <x v="0"/>
    <n v="96596"/>
    <x v="0"/>
    <n v="59"/>
    <n v="1"/>
    <n v="36439"/>
    <s v="H"/>
    <n v="5535"/>
    <n v="184"/>
    <s v="41-60"/>
    <s v="Old Adults"/>
  </r>
  <r>
    <x v="0"/>
    <n v="95832"/>
    <x v="0"/>
    <n v="59"/>
    <n v="1"/>
    <n v="26820"/>
    <s v="H"/>
    <n v="15154"/>
    <n v="505"/>
    <s v="41-60"/>
    <s v="Old Adults"/>
  </r>
  <r>
    <x v="0"/>
    <n v="85820"/>
    <x v="0"/>
    <n v="59"/>
    <n v="1"/>
    <n v="29865"/>
    <s v="H"/>
    <n v="12109"/>
    <n v="403"/>
    <s v="41-60"/>
    <s v="Old Adults"/>
  </r>
  <r>
    <x v="0"/>
    <n v="85816"/>
    <x v="0"/>
    <n v="59"/>
    <n v="1"/>
    <n v="29109"/>
    <s v="H"/>
    <n v="12865"/>
    <n v="428"/>
    <s v="41-60"/>
    <s v="Old Adults"/>
  </r>
  <r>
    <x v="0"/>
    <n v="60652"/>
    <x v="0"/>
    <n v="59"/>
    <n v="1"/>
    <n v="39659"/>
    <s v="H"/>
    <n v="2315"/>
    <n v="77"/>
    <s v="41-60"/>
    <s v="Old Adults"/>
  </r>
  <r>
    <x v="0"/>
    <n v="87876"/>
    <x v="0"/>
    <n v="59"/>
    <n v="1"/>
    <n v="26571"/>
    <s v="H"/>
    <n v="15403"/>
    <n v="513"/>
    <s v="41-60"/>
    <s v="Old Adults"/>
  </r>
  <r>
    <x v="0"/>
    <n v="81724"/>
    <x v="0"/>
    <n v="59"/>
    <n v="1"/>
    <n v="35698"/>
    <s v="H"/>
    <n v="6276"/>
    <n v="209"/>
    <s v="41-60"/>
    <s v="Old Adults"/>
  </r>
  <r>
    <x v="0"/>
    <n v="77322"/>
    <x v="0"/>
    <n v="59"/>
    <n v="1"/>
    <n v="37312"/>
    <s v="H"/>
    <n v="4662"/>
    <n v="155"/>
    <s v="41-60"/>
    <s v="Old Adults"/>
  </r>
  <r>
    <x v="0"/>
    <n v="85780"/>
    <x v="0"/>
    <n v="59"/>
    <n v="1"/>
    <n v="31552"/>
    <s v="H"/>
    <n v="10422"/>
    <n v="347"/>
    <s v="41-60"/>
    <s v="Old Adults"/>
  </r>
  <r>
    <x v="0"/>
    <n v="85766"/>
    <x v="0"/>
    <n v="59"/>
    <n v="1"/>
    <n v="27229"/>
    <s v="H"/>
    <n v="14745"/>
    <n v="491"/>
    <s v="41-60"/>
    <s v="Old Adults"/>
  </r>
  <r>
    <x v="0"/>
    <n v="73208"/>
    <x v="0"/>
    <n v="59"/>
    <n v="1"/>
    <n v="35013"/>
    <s v="H"/>
    <n v="6961"/>
    <n v="232"/>
    <s v="41-60"/>
    <s v="Old Adults"/>
  </r>
  <r>
    <x v="0"/>
    <n v="82126"/>
    <x v="0"/>
    <n v="59"/>
    <n v="1"/>
    <n v="33368"/>
    <s v="H"/>
    <n v="8606"/>
    <n v="286"/>
    <s v="41-60"/>
    <s v="Old Adults"/>
  </r>
  <r>
    <x v="0"/>
    <n v="39828"/>
    <x v="0"/>
    <n v="59"/>
    <n v="1"/>
    <n v="39407"/>
    <s v="H"/>
    <n v="2567"/>
    <n v="85"/>
    <s v="41-60"/>
    <s v="Old Adults"/>
  </r>
  <r>
    <x v="0"/>
    <n v="45006"/>
    <x v="0"/>
    <n v="59"/>
    <n v="1"/>
    <n v="40093"/>
    <s v="H"/>
    <n v="1881"/>
    <n v="62"/>
    <s v="41-60"/>
    <s v="Old Adults"/>
  </r>
  <r>
    <x v="0"/>
    <n v="82092"/>
    <x v="0"/>
    <n v="59"/>
    <n v="1"/>
    <n v="33498"/>
    <s v="H"/>
    <n v="8476"/>
    <n v="282"/>
    <s v="41-60"/>
    <s v="Old Adults"/>
  </r>
  <r>
    <x v="0"/>
    <n v="44986"/>
    <x v="0"/>
    <n v="59"/>
    <n v="1"/>
    <n v="41194"/>
    <s v="H"/>
    <n v="780"/>
    <n v="25"/>
    <s v="41-60"/>
    <s v="Old Adults"/>
  </r>
  <r>
    <x v="0"/>
    <n v="64148"/>
    <x v="0"/>
    <n v="59"/>
    <n v="1"/>
    <n v="30265"/>
    <s v="H"/>
    <n v="11709"/>
    <n v="390"/>
    <s v="41-60"/>
    <s v="Old Adults"/>
  </r>
  <r>
    <x v="0"/>
    <n v="63758"/>
    <x v="0"/>
    <n v="59"/>
    <n v="1"/>
    <n v="27779"/>
    <s v="H"/>
    <n v="14195"/>
    <n v="473"/>
    <s v="41-60"/>
    <s v="Old Adults"/>
  </r>
  <r>
    <x v="0"/>
    <n v="76738"/>
    <x v="0"/>
    <n v="59"/>
    <n v="1"/>
    <n v="34922"/>
    <s v="H"/>
    <n v="7052"/>
    <n v="235"/>
    <s v="41-60"/>
    <s v="Old Adults"/>
  </r>
  <r>
    <x v="0"/>
    <n v="67808"/>
    <x v="0"/>
    <n v="59"/>
    <n v="1"/>
    <n v="33871"/>
    <s v="H"/>
    <n v="8103"/>
    <n v="270"/>
    <s v="41-60"/>
    <s v="Old Adults"/>
  </r>
  <r>
    <x v="0"/>
    <n v="86388"/>
    <x v="0"/>
    <n v="59"/>
    <n v="1"/>
    <n v="32235"/>
    <s v="H"/>
    <n v="9739"/>
    <n v="324"/>
    <s v="41-60"/>
    <s v="Old Adults"/>
  </r>
  <r>
    <x v="0"/>
    <n v="44568"/>
    <x v="0"/>
    <n v="59"/>
    <n v="1"/>
    <n v="40030"/>
    <s v="H"/>
    <n v="1944"/>
    <n v="64"/>
    <s v="41-60"/>
    <s v="Old Adults"/>
  </r>
  <r>
    <x v="0"/>
    <n v="86386"/>
    <x v="0"/>
    <n v="59"/>
    <n v="1"/>
    <n v="31986"/>
    <s v="H"/>
    <n v="9988"/>
    <n v="332"/>
    <s v="41-60"/>
    <s v="Old Adults"/>
  </r>
  <r>
    <x v="0"/>
    <n v="76868"/>
    <x v="0"/>
    <n v="59"/>
    <n v="1"/>
    <n v="34478"/>
    <s v="H"/>
    <n v="7496"/>
    <n v="249"/>
    <s v="41-60"/>
    <s v="Old Adults"/>
  </r>
  <r>
    <x v="0"/>
    <n v="86362"/>
    <x v="0"/>
    <n v="59"/>
    <n v="1"/>
    <n v="31713"/>
    <s v="H"/>
    <n v="10261"/>
    <n v="342"/>
    <s v="41-60"/>
    <s v="Old Adults"/>
  </r>
  <r>
    <x v="0"/>
    <n v="76846"/>
    <x v="0"/>
    <n v="59"/>
    <n v="1"/>
    <n v="37572"/>
    <s v="H"/>
    <n v="4402"/>
    <n v="146"/>
    <s v="41-60"/>
    <s v="Old Adults"/>
  </r>
  <r>
    <x v="0"/>
    <n v="86338"/>
    <x v="0"/>
    <n v="59"/>
    <n v="1"/>
    <n v="33642"/>
    <s v="H"/>
    <n v="8332"/>
    <n v="277"/>
    <s v="41-60"/>
    <s v="Old Adults"/>
  </r>
  <r>
    <x v="0"/>
    <n v="45966"/>
    <x v="0"/>
    <n v="59"/>
    <n v="1"/>
    <n v="38546"/>
    <s v="H"/>
    <n v="3428"/>
    <n v="114"/>
    <s v="41-60"/>
    <s v="Old Adults"/>
  </r>
  <r>
    <x v="0"/>
    <n v="85604"/>
    <x v="0"/>
    <n v="59"/>
    <n v="1"/>
    <n v="28395"/>
    <s v="H"/>
    <n v="13579"/>
    <n v="452"/>
    <s v="41-60"/>
    <s v="Old Adults"/>
  </r>
  <r>
    <x v="0"/>
    <n v="85600"/>
    <x v="0"/>
    <n v="59"/>
    <n v="1"/>
    <n v="32295"/>
    <s v="H"/>
    <n v="9679"/>
    <n v="322"/>
    <s v="41-60"/>
    <s v="Old Adults"/>
  </r>
  <r>
    <x v="0"/>
    <n v="72492"/>
    <x v="0"/>
    <n v="59"/>
    <n v="1"/>
    <n v="34289"/>
    <s v="H"/>
    <n v="7685"/>
    <n v="256"/>
    <s v="41-60"/>
    <s v="Old Adults"/>
  </r>
  <r>
    <x v="0"/>
    <n v="81086"/>
    <x v="0"/>
    <n v="59"/>
    <n v="1"/>
    <n v="36413"/>
    <s v="H"/>
    <n v="5561"/>
    <n v="185"/>
    <s v="41-60"/>
    <s v="Old Adults"/>
  </r>
  <r>
    <x v="0"/>
    <n v="91714"/>
    <x v="0"/>
    <n v="59"/>
    <n v="1"/>
    <n v="27229"/>
    <s v="H"/>
    <n v="14745"/>
    <n v="491"/>
    <s v="41-60"/>
    <s v="Old Adults"/>
  </r>
  <r>
    <x v="0"/>
    <n v="62796"/>
    <x v="0"/>
    <n v="59"/>
    <n v="1"/>
    <n v="31972"/>
    <s v="H"/>
    <n v="10002"/>
    <n v="333"/>
    <s v="41-60"/>
    <s v="Old Adults"/>
  </r>
  <r>
    <x v="0"/>
    <n v="60520"/>
    <x v="0"/>
    <n v="59"/>
    <n v="1"/>
    <n v="27990"/>
    <s v="H"/>
    <n v="13984"/>
    <n v="466"/>
    <s v="41-60"/>
    <s v="Old Adults"/>
  </r>
  <r>
    <x v="0"/>
    <n v="81132"/>
    <x v="0"/>
    <n v="59"/>
    <n v="1"/>
    <n v="33895"/>
    <s v="H"/>
    <n v="8079"/>
    <n v="269"/>
    <s v="41-60"/>
    <s v="Old Adults"/>
  </r>
  <r>
    <x v="0"/>
    <n v="62530"/>
    <x v="0"/>
    <n v="59"/>
    <n v="1"/>
    <n v="34595"/>
    <s v="H"/>
    <n v="7379"/>
    <n v="245"/>
    <s v="41-60"/>
    <s v="Old Adults"/>
  </r>
  <r>
    <x v="0"/>
    <n v="85590"/>
    <x v="0"/>
    <n v="59"/>
    <n v="1"/>
    <n v="27850"/>
    <s v="H"/>
    <n v="14124"/>
    <n v="470"/>
    <s v="41-60"/>
    <s v="Old Adults"/>
  </r>
  <r>
    <x v="0"/>
    <n v="76946"/>
    <x v="0"/>
    <n v="59"/>
    <n v="1"/>
    <n v="38119"/>
    <s v="H"/>
    <n v="3855"/>
    <n v="128"/>
    <s v="41-60"/>
    <s v="Old Adults"/>
  </r>
  <r>
    <x v="0"/>
    <n v="67288"/>
    <x v="0"/>
    <n v="59"/>
    <n v="1"/>
    <n v="38944"/>
    <s v="H"/>
    <n v="3030"/>
    <n v="100"/>
    <s v="41-60"/>
    <s v="Old Adults"/>
  </r>
  <r>
    <x v="0"/>
    <n v="87958"/>
    <x v="0"/>
    <n v="59"/>
    <n v="1"/>
    <n v="35553"/>
    <s v="H"/>
    <n v="6421"/>
    <n v="214"/>
    <s v="41-60"/>
    <s v="Old Adults"/>
  </r>
  <r>
    <x v="0"/>
    <n v="48420"/>
    <x v="0"/>
    <n v="59"/>
    <n v="1"/>
    <n v="40989"/>
    <s v="H"/>
    <n v="985"/>
    <n v="32"/>
    <s v="41-60"/>
    <s v="Old Adults"/>
  </r>
  <r>
    <x v="0"/>
    <n v="35662"/>
    <x v="0"/>
    <n v="59"/>
    <n v="1"/>
    <n v="41033"/>
    <s v="H"/>
    <n v="941"/>
    <n v="31"/>
    <s v="41-60"/>
    <s v="Old Adults"/>
  </r>
  <r>
    <x v="0"/>
    <n v="61742"/>
    <x v="0"/>
    <n v="59"/>
    <n v="1"/>
    <n v="36503"/>
    <s v="H"/>
    <n v="5471"/>
    <n v="182"/>
    <s v="41-60"/>
    <s v="Old Adults"/>
  </r>
  <r>
    <x v="0"/>
    <n v="35518"/>
    <x v="0"/>
    <n v="59"/>
    <n v="1"/>
    <n v="41514"/>
    <s v="H"/>
    <n v="460"/>
    <n v="15"/>
    <s v="41-60"/>
    <s v="Old Adults"/>
  </r>
  <r>
    <x v="0"/>
    <n v="81832"/>
    <x v="0"/>
    <n v="59"/>
    <n v="1"/>
    <n v="36447"/>
    <s v="H"/>
    <n v="5527"/>
    <n v="184"/>
    <s v="41-60"/>
    <s v="Old Adults"/>
  </r>
  <r>
    <x v="0"/>
    <n v="81830"/>
    <x v="0"/>
    <n v="59"/>
    <n v="1"/>
    <n v="37028"/>
    <s v="H"/>
    <n v="4946"/>
    <n v="164"/>
    <s v="41-60"/>
    <s v="Old Adults"/>
  </r>
  <r>
    <x v="0"/>
    <n v="87964"/>
    <x v="0"/>
    <n v="59"/>
    <n v="1"/>
    <n v="34107"/>
    <s v="H"/>
    <n v="7867"/>
    <n v="262"/>
    <s v="41-60"/>
    <s v="Old Adults"/>
  </r>
  <r>
    <x v="0"/>
    <n v="87962"/>
    <x v="0"/>
    <n v="59"/>
    <n v="1"/>
    <n v="28647"/>
    <s v="H"/>
    <n v="13327"/>
    <n v="444"/>
    <s v="41-60"/>
    <s v="Old Adults"/>
  </r>
  <r>
    <x v="0"/>
    <n v="48162"/>
    <x v="0"/>
    <n v="59"/>
    <n v="1"/>
    <n v="39890"/>
    <s v="H"/>
    <n v="2084"/>
    <n v="69"/>
    <s v="41-60"/>
    <s v="Old Adults"/>
  </r>
  <r>
    <x v="0"/>
    <n v="75092"/>
    <x v="0"/>
    <n v="59"/>
    <n v="1"/>
    <n v="40709"/>
    <s v="H"/>
    <n v="1265"/>
    <n v="42"/>
    <s v="41-60"/>
    <s v="Old Adults"/>
  </r>
  <r>
    <x v="0"/>
    <n v="62828"/>
    <x v="0"/>
    <n v="59"/>
    <n v="1"/>
    <n v="32351"/>
    <s v="H"/>
    <n v="9623"/>
    <n v="320"/>
    <s v="41-60"/>
    <s v="Old Adults"/>
  </r>
  <r>
    <x v="0"/>
    <n v="62378"/>
    <x v="0"/>
    <n v="59"/>
    <n v="1"/>
    <n v="35888"/>
    <s v="H"/>
    <n v="6086"/>
    <n v="202"/>
    <s v="41-60"/>
    <s v="Old Adults"/>
  </r>
  <r>
    <x v="0"/>
    <n v="83696"/>
    <x v="0"/>
    <n v="59"/>
    <n v="1"/>
    <n v="33164"/>
    <s v="H"/>
    <n v="8810"/>
    <n v="293"/>
    <s v="41-60"/>
    <s v="Old Adults"/>
  </r>
  <r>
    <x v="0"/>
    <n v="78394"/>
    <x v="0"/>
    <n v="59"/>
    <n v="1"/>
    <n v="39849"/>
    <s v="H"/>
    <n v="2125"/>
    <n v="70"/>
    <s v="41-60"/>
    <s v="Old Adults"/>
  </r>
  <r>
    <x v="0"/>
    <n v="78476"/>
    <x v="0"/>
    <n v="59"/>
    <n v="1"/>
    <n v="40043"/>
    <s v="H"/>
    <n v="1931"/>
    <n v="64"/>
    <s v="41-60"/>
    <s v="Old Adults"/>
  </r>
  <r>
    <x v="0"/>
    <n v="73900"/>
    <x v="0"/>
    <n v="59"/>
    <n v="1"/>
    <n v="35166"/>
    <s v="H"/>
    <n v="6808"/>
    <n v="226"/>
    <s v="41-60"/>
    <s v="Old Adults"/>
  </r>
  <r>
    <x v="0"/>
    <n v="71958"/>
    <x v="0"/>
    <n v="59"/>
    <n v="1"/>
    <n v="35180"/>
    <s v="H"/>
    <n v="6794"/>
    <n v="226"/>
    <s v="41-60"/>
    <s v="Old Adults"/>
  </r>
  <r>
    <x v="0"/>
    <n v="84038"/>
    <x v="0"/>
    <n v="59"/>
    <n v="1"/>
    <n v="37237"/>
    <s v="H"/>
    <n v="4737"/>
    <n v="157"/>
    <s v="41-60"/>
    <s v="Old Adults"/>
  </r>
  <r>
    <x v="0"/>
    <n v="80904"/>
    <x v="0"/>
    <n v="59"/>
    <n v="1"/>
    <n v="36405"/>
    <s v="H"/>
    <n v="5569"/>
    <n v="185"/>
    <s v="41-60"/>
    <s v="Old Adults"/>
  </r>
  <r>
    <x v="0"/>
    <n v="91510"/>
    <x v="0"/>
    <n v="59"/>
    <n v="1"/>
    <n v="37237"/>
    <s v="H"/>
    <n v="4737"/>
    <n v="157"/>
    <s v="41-60"/>
    <s v="Old Adults"/>
  </r>
  <r>
    <x v="0"/>
    <n v="78454"/>
    <x v="0"/>
    <n v="59"/>
    <n v="1"/>
    <n v="39274"/>
    <s v="H"/>
    <n v="2700"/>
    <n v="89"/>
    <s v="41-60"/>
    <s v="Old Adults"/>
  </r>
  <r>
    <x v="0"/>
    <n v="91504"/>
    <x v="0"/>
    <n v="59"/>
    <n v="1"/>
    <n v="33509"/>
    <s v="H"/>
    <n v="8465"/>
    <n v="282"/>
    <s v="41-60"/>
    <s v="Old Adults"/>
  </r>
  <r>
    <x v="0"/>
    <n v="80552"/>
    <x v="0"/>
    <n v="59"/>
    <n v="1"/>
    <n v="40194"/>
    <s v="H"/>
    <n v="1780"/>
    <n v="59"/>
    <s v="41-60"/>
    <s v="Old Adults"/>
  </r>
  <r>
    <x v="0"/>
    <n v="84018"/>
    <x v="0"/>
    <n v="59"/>
    <n v="1"/>
    <n v="35132"/>
    <s v="H"/>
    <n v="6842"/>
    <n v="228"/>
    <s v="41-60"/>
    <s v="Old Adults"/>
  </r>
  <r>
    <x v="0"/>
    <n v="85276"/>
    <x v="0"/>
    <n v="59"/>
    <n v="1"/>
    <n v="27274"/>
    <s v="H"/>
    <n v="14700"/>
    <n v="489"/>
    <s v="41-60"/>
    <s v="Old Adults"/>
  </r>
  <r>
    <x v="0"/>
    <n v="65882"/>
    <x v="0"/>
    <n v="59"/>
    <n v="1"/>
    <n v="33127"/>
    <s v="H"/>
    <n v="8847"/>
    <n v="294"/>
    <s v="41-60"/>
    <s v="Old Adults"/>
  </r>
  <r>
    <x v="0"/>
    <n v="91520"/>
    <x v="0"/>
    <n v="59"/>
    <n v="1"/>
    <n v="36992"/>
    <s v="H"/>
    <n v="4982"/>
    <n v="166"/>
    <s v="41-60"/>
    <s v="Old Adults"/>
  </r>
  <r>
    <x v="0"/>
    <n v="77198"/>
    <x v="0"/>
    <n v="59"/>
    <n v="1"/>
    <n v="36840"/>
    <s v="H"/>
    <n v="5134"/>
    <n v="171"/>
    <s v="41-60"/>
    <s v="Old Adults"/>
  </r>
  <r>
    <x v="0"/>
    <n v="87688"/>
    <x v="0"/>
    <n v="59"/>
    <n v="1"/>
    <n v="33837"/>
    <s v="H"/>
    <n v="8137"/>
    <n v="271"/>
    <s v="41-60"/>
    <s v="Old Adults"/>
  </r>
  <r>
    <x v="0"/>
    <n v="85252"/>
    <x v="0"/>
    <n v="59"/>
    <n v="1"/>
    <n v="31077"/>
    <s v="H"/>
    <n v="10897"/>
    <n v="363"/>
    <s v="41-60"/>
    <s v="Old Adults"/>
  </r>
  <r>
    <x v="0"/>
    <n v="81030"/>
    <x v="0"/>
    <n v="59"/>
    <n v="1"/>
    <n v="35320"/>
    <s v="H"/>
    <n v="6654"/>
    <n v="221"/>
    <s v="41-60"/>
    <s v="Old Adults"/>
  </r>
  <r>
    <x v="0"/>
    <n v="66726"/>
    <x v="0"/>
    <n v="59"/>
    <n v="1"/>
    <n v="28005"/>
    <s v="H"/>
    <n v="13969"/>
    <n v="465"/>
    <s v="41-60"/>
    <s v="Old Adults"/>
  </r>
  <r>
    <x v="0"/>
    <n v="85226"/>
    <x v="0"/>
    <n v="59"/>
    <n v="1"/>
    <n v="27055"/>
    <s v="H"/>
    <n v="14919"/>
    <n v="497"/>
    <s v="41-60"/>
    <s v="Old Adults"/>
  </r>
  <r>
    <x v="0"/>
    <n v="63702"/>
    <x v="0"/>
    <n v="59"/>
    <n v="1"/>
    <n v="31561"/>
    <s v="H"/>
    <n v="10413"/>
    <n v="347"/>
    <s v="41-60"/>
    <s v="Old Adults"/>
  </r>
  <r>
    <x v="0"/>
    <n v="82230"/>
    <x v="0"/>
    <n v="59"/>
    <n v="1"/>
    <n v="33858"/>
    <s v="H"/>
    <n v="8116"/>
    <n v="270"/>
    <s v="41-60"/>
    <s v="Old Adults"/>
  </r>
  <r>
    <x v="0"/>
    <n v="87272"/>
    <x v="0"/>
    <n v="59"/>
    <n v="1"/>
    <n v="33863"/>
    <s v="H"/>
    <n v="8111"/>
    <n v="270"/>
    <s v="41-60"/>
    <s v="Old Adults"/>
  </r>
  <r>
    <x v="0"/>
    <n v="74994"/>
    <x v="0"/>
    <n v="59"/>
    <n v="1"/>
    <n v="40836"/>
    <s v="H"/>
    <n v="1138"/>
    <n v="37"/>
    <s v="41-60"/>
    <s v="Old Adults"/>
  </r>
  <r>
    <x v="0"/>
    <n v="87318"/>
    <x v="0"/>
    <n v="59"/>
    <n v="1"/>
    <n v="37302"/>
    <s v="H"/>
    <n v="4672"/>
    <n v="155"/>
    <s v="41-60"/>
    <s v="Old Adults"/>
  </r>
  <r>
    <x v="0"/>
    <n v="62890"/>
    <x v="0"/>
    <n v="53"/>
    <n v="1"/>
    <n v="33522"/>
    <s v="H"/>
    <n v="8452"/>
    <n v="281"/>
    <s v="41-60"/>
    <s v="Old Adults"/>
  </r>
  <r>
    <x v="0"/>
    <n v="61776"/>
    <x v="0"/>
    <n v="53"/>
    <n v="1"/>
    <n v="33593"/>
    <s v="H"/>
    <n v="8381"/>
    <n v="279"/>
    <s v="41-60"/>
    <s v="Old Adults"/>
  </r>
  <r>
    <x v="0"/>
    <n v="85934"/>
    <x v="0"/>
    <n v="53"/>
    <n v="1"/>
    <n v="28738"/>
    <s v="H"/>
    <n v="13236"/>
    <n v="441"/>
    <s v="41-60"/>
    <s v="Old Adults"/>
  </r>
  <r>
    <x v="0"/>
    <n v="91422"/>
    <x v="0"/>
    <n v="53"/>
    <n v="1"/>
    <n v="32999"/>
    <s v="H"/>
    <n v="8975"/>
    <n v="299"/>
    <s v="41-60"/>
    <s v="Old Adults"/>
  </r>
  <r>
    <x v="0"/>
    <n v="59312"/>
    <x v="0"/>
    <n v="53"/>
    <n v="1"/>
    <n v="32714"/>
    <s v="H"/>
    <n v="9260"/>
    <n v="308"/>
    <s v="41-60"/>
    <s v="Old Adults"/>
  </r>
  <r>
    <x v="0"/>
    <n v="85888"/>
    <x v="0"/>
    <n v="53"/>
    <n v="1"/>
    <n v="29126"/>
    <s v="H"/>
    <n v="12848"/>
    <n v="428"/>
    <s v="41-60"/>
    <s v="Old Adults"/>
  </r>
  <r>
    <x v="0"/>
    <n v="81982"/>
    <x v="0"/>
    <n v="53"/>
    <n v="1"/>
    <n v="34092"/>
    <s v="H"/>
    <n v="7882"/>
    <n v="262"/>
    <s v="41-60"/>
    <s v="Old Adults"/>
  </r>
  <r>
    <x v="0"/>
    <n v="59360"/>
    <x v="0"/>
    <n v="53"/>
    <n v="1"/>
    <n v="31468"/>
    <s v="H"/>
    <n v="10506"/>
    <n v="350"/>
    <s v="41-60"/>
    <s v="Old Adults"/>
  </r>
  <r>
    <x v="0"/>
    <n v="48590"/>
    <x v="0"/>
    <n v="53"/>
    <n v="1"/>
    <n v="40408"/>
    <s v="H"/>
    <n v="1566"/>
    <n v="52"/>
    <s v="41-60"/>
    <s v="Old Adults"/>
  </r>
  <r>
    <x v="0"/>
    <n v="88052"/>
    <x v="0"/>
    <n v="53"/>
    <n v="1"/>
    <n v="36214"/>
    <s v="H"/>
    <n v="5760"/>
    <n v="191"/>
    <s v="41-60"/>
    <s v="Old Adults"/>
  </r>
  <r>
    <x v="0"/>
    <n v="48468"/>
    <x v="0"/>
    <n v="53"/>
    <n v="1"/>
    <n v="39841"/>
    <s v="H"/>
    <n v="2133"/>
    <n v="71"/>
    <s v="41-60"/>
    <s v="Old Adults"/>
  </r>
  <r>
    <x v="0"/>
    <n v="64442"/>
    <x v="0"/>
    <n v="53"/>
    <n v="1"/>
    <n v="36134"/>
    <s v="H"/>
    <n v="5840"/>
    <n v="194"/>
    <s v="41-60"/>
    <s v="Old Adults"/>
  </r>
  <r>
    <x v="0"/>
    <n v="85460"/>
    <x v="0"/>
    <n v="53"/>
    <n v="1"/>
    <n v="41304"/>
    <s v="H"/>
    <n v="670"/>
    <n v="22"/>
    <s v="41-60"/>
    <s v="Old Adults"/>
  </r>
  <r>
    <x v="0"/>
    <n v="36786"/>
    <x v="0"/>
    <n v="53"/>
    <n v="1"/>
    <n v="41109"/>
    <s v="H"/>
    <n v="865"/>
    <n v="28"/>
    <s v="41-60"/>
    <s v="Old Adults"/>
  </r>
  <r>
    <x v="0"/>
    <n v="76492"/>
    <x v="0"/>
    <n v="53"/>
    <n v="1"/>
    <n v="40654"/>
    <s v="H"/>
    <n v="1320"/>
    <n v="43"/>
    <s v="41-60"/>
    <s v="Old Adults"/>
  </r>
  <r>
    <x v="0"/>
    <n v="85468"/>
    <x v="0"/>
    <n v="53"/>
    <n v="1"/>
    <n v="31727"/>
    <s v="H"/>
    <n v="10247"/>
    <n v="341"/>
    <s v="41-60"/>
    <s v="Old Adults"/>
  </r>
  <r>
    <x v="0"/>
    <n v="46946"/>
    <x v="0"/>
    <n v="53"/>
    <n v="1"/>
    <n v="41430"/>
    <s v="H"/>
    <n v="544"/>
    <n v="18"/>
    <s v="41-60"/>
    <s v="Old Adults"/>
  </r>
  <r>
    <x v="0"/>
    <n v="36718"/>
    <x v="0"/>
    <n v="53"/>
    <n v="1"/>
    <n v="39603"/>
    <s v="H"/>
    <n v="2371"/>
    <n v="79"/>
    <s v="41-60"/>
    <s v="Old Adults"/>
  </r>
  <r>
    <x v="0"/>
    <n v="36664"/>
    <x v="0"/>
    <n v="53"/>
    <n v="1"/>
    <n v="39301"/>
    <s v="H"/>
    <n v="2673"/>
    <n v="89"/>
    <s v="41-60"/>
    <s v="Old Adults"/>
  </r>
  <r>
    <x v="0"/>
    <n v="77074"/>
    <x v="0"/>
    <n v="53"/>
    <n v="1"/>
    <n v="37231"/>
    <s v="H"/>
    <n v="4743"/>
    <n v="158"/>
    <s v="41-60"/>
    <s v="Old Adults"/>
  </r>
  <r>
    <x v="0"/>
    <n v="58900"/>
    <x v="0"/>
    <n v="53"/>
    <n v="1"/>
    <n v="36903"/>
    <s v="H"/>
    <n v="5071"/>
    <n v="169"/>
    <s v="41-60"/>
    <s v="Old Adults"/>
  </r>
  <r>
    <x v="0"/>
    <n v="65836"/>
    <x v="0"/>
    <n v="53"/>
    <n v="1"/>
    <n v="31581"/>
    <s v="H"/>
    <n v="10393"/>
    <n v="346"/>
    <s v="41-60"/>
    <s v="Old Adults"/>
  </r>
  <r>
    <x v="0"/>
    <n v="76252"/>
    <x v="0"/>
    <n v="53"/>
    <n v="1"/>
    <n v="33645"/>
    <s v="H"/>
    <n v="8329"/>
    <n v="277"/>
    <s v="41-60"/>
    <s v="Old Adults"/>
  </r>
  <r>
    <x v="0"/>
    <n v="58882"/>
    <x v="0"/>
    <n v="53"/>
    <n v="1"/>
    <n v="39624"/>
    <s v="H"/>
    <n v="2350"/>
    <n v="78"/>
    <s v="41-60"/>
    <s v="Old Adults"/>
  </r>
  <r>
    <x v="0"/>
    <n v="75328"/>
    <x v="0"/>
    <n v="53"/>
    <n v="1"/>
    <n v="30509"/>
    <s v="H"/>
    <n v="11465"/>
    <n v="382"/>
    <s v="41-60"/>
    <s v="Old Adults"/>
  </r>
  <r>
    <x v="0"/>
    <n v="77038"/>
    <x v="0"/>
    <n v="53"/>
    <n v="1"/>
    <n v="36103"/>
    <s v="H"/>
    <n v="5871"/>
    <n v="195"/>
    <s v="41-60"/>
    <s v="Old Adults"/>
  </r>
  <r>
    <x v="0"/>
    <n v="36372"/>
    <x v="0"/>
    <n v="53"/>
    <n v="1"/>
    <n v="41401"/>
    <s v="H"/>
    <n v="573"/>
    <n v="19"/>
    <s v="41-60"/>
    <s v="Old Adults"/>
  </r>
  <r>
    <x v="0"/>
    <n v="76216"/>
    <x v="0"/>
    <n v="53"/>
    <n v="1"/>
    <n v="40112"/>
    <s v="H"/>
    <n v="1862"/>
    <n v="62"/>
    <s v="41-60"/>
    <s v="Old Adults"/>
  </r>
  <r>
    <x v="0"/>
    <n v="77330"/>
    <x v="0"/>
    <n v="53"/>
    <n v="1"/>
    <n v="33114"/>
    <s v="H"/>
    <n v="8860"/>
    <n v="295"/>
    <s v="41-60"/>
    <s v="Old Adults"/>
  </r>
  <r>
    <x v="0"/>
    <n v="77324"/>
    <x v="0"/>
    <n v="53"/>
    <n v="1"/>
    <n v="32414"/>
    <s v="H"/>
    <n v="9560"/>
    <n v="318"/>
    <s v="41-60"/>
    <s v="Old Adults"/>
  </r>
  <r>
    <x v="0"/>
    <n v="81352"/>
    <x v="0"/>
    <n v="53"/>
    <n v="1"/>
    <n v="40696"/>
    <s v="H"/>
    <n v="1278"/>
    <n v="42"/>
    <s v="41-60"/>
    <s v="Old Adults"/>
  </r>
  <r>
    <x v="0"/>
    <n v="76460"/>
    <x v="0"/>
    <n v="53"/>
    <n v="1"/>
    <n v="40655"/>
    <s v="H"/>
    <n v="1319"/>
    <n v="43"/>
    <s v="41-60"/>
    <s v="Old Adults"/>
  </r>
  <r>
    <x v="0"/>
    <n v="61310"/>
    <x v="0"/>
    <n v="53"/>
    <n v="1"/>
    <n v="39169"/>
    <s v="H"/>
    <n v="2805"/>
    <n v="93"/>
    <s v="41-60"/>
    <s v="Old Adults"/>
  </r>
  <r>
    <x v="0"/>
    <n v="77750"/>
    <x v="0"/>
    <n v="53"/>
    <n v="1"/>
    <n v="37328"/>
    <s v="H"/>
    <n v="4646"/>
    <n v="154"/>
    <s v="41-60"/>
    <s v="Old Adults"/>
  </r>
  <r>
    <x v="0"/>
    <n v="69904"/>
    <x v="0"/>
    <n v="53"/>
    <n v="1"/>
    <n v="40677"/>
    <s v="H"/>
    <n v="1297"/>
    <n v="43"/>
    <s v="41-60"/>
    <s v="Old Adults"/>
  </r>
  <r>
    <x v="0"/>
    <n v="86670"/>
    <x v="0"/>
    <n v="53"/>
    <n v="1"/>
    <n v="39114"/>
    <s v="H"/>
    <n v="2860"/>
    <n v="95"/>
    <s v="41-60"/>
    <s v="Old Adults"/>
  </r>
  <r>
    <x v="0"/>
    <n v="86964"/>
    <x v="0"/>
    <n v="53"/>
    <n v="1"/>
    <n v="37461"/>
    <s v="H"/>
    <n v="4513"/>
    <n v="150"/>
    <s v="41-60"/>
    <s v="Old Adults"/>
  </r>
  <r>
    <x v="0"/>
    <n v="72710"/>
    <x v="0"/>
    <n v="53"/>
    <n v="1"/>
    <n v="38273"/>
    <s v="H"/>
    <n v="3701"/>
    <n v="123"/>
    <s v="41-60"/>
    <s v="Old Adults"/>
  </r>
  <r>
    <x v="0"/>
    <n v="82350"/>
    <x v="0"/>
    <n v="53"/>
    <n v="1"/>
    <n v="36826"/>
    <s v="H"/>
    <n v="5148"/>
    <n v="171"/>
    <s v="41-60"/>
    <s v="Old Adults"/>
  </r>
  <r>
    <x v="0"/>
    <n v="44324"/>
    <x v="0"/>
    <n v="53"/>
    <n v="1"/>
    <n v="40122"/>
    <s v="H"/>
    <n v="1852"/>
    <n v="61"/>
    <s v="41-60"/>
    <s v="Old Adults"/>
  </r>
  <r>
    <x v="0"/>
    <n v="92726"/>
    <x v="0"/>
    <n v="53"/>
    <n v="1"/>
    <n v="32678"/>
    <s v="H"/>
    <n v="9296"/>
    <n v="309"/>
    <s v="41-60"/>
    <s v="Old Adults"/>
  </r>
  <r>
    <x v="0"/>
    <n v="92712"/>
    <x v="0"/>
    <n v="53"/>
    <n v="1"/>
    <n v="31351"/>
    <s v="H"/>
    <n v="10623"/>
    <n v="354"/>
    <s v="41-60"/>
    <s v="Old Adults"/>
  </r>
  <r>
    <x v="0"/>
    <n v="94932"/>
    <x v="0"/>
    <n v="53"/>
    <n v="1"/>
    <n v="36176"/>
    <s v="H"/>
    <n v="5798"/>
    <n v="193"/>
    <s v="41-60"/>
    <s v="Old Adults"/>
  </r>
  <r>
    <x v="0"/>
    <n v="94790"/>
    <x v="0"/>
    <n v="53"/>
    <n v="1"/>
    <n v="29137"/>
    <s v="H"/>
    <n v="12837"/>
    <n v="427"/>
    <s v="41-60"/>
    <s v="Old Adults"/>
  </r>
  <r>
    <x v="0"/>
    <n v="94782"/>
    <x v="0"/>
    <n v="53"/>
    <n v="1"/>
    <n v="37511"/>
    <s v="H"/>
    <n v="4463"/>
    <n v="148"/>
    <s v="41-60"/>
    <s v="Old Adults"/>
  </r>
  <r>
    <x v="0"/>
    <n v="94654"/>
    <x v="0"/>
    <n v="53"/>
    <n v="1"/>
    <n v="31344"/>
    <s v="H"/>
    <n v="10630"/>
    <n v="354"/>
    <s v="41-60"/>
    <s v="Old Adults"/>
  </r>
  <r>
    <x v="0"/>
    <n v="94570"/>
    <x v="0"/>
    <n v="53"/>
    <n v="1"/>
    <n v="30568"/>
    <s v="H"/>
    <n v="11406"/>
    <n v="380"/>
    <s v="41-60"/>
    <s v="Old Adults"/>
  </r>
  <r>
    <x v="0"/>
    <n v="78048"/>
    <x v="0"/>
    <n v="53"/>
    <n v="1"/>
    <n v="38917"/>
    <s v="H"/>
    <n v="3057"/>
    <n v="101"/>
    <s v="41-60"/>
    <s v="Old Adults"/>
  </r>
  <r>
    <x v="0"/>
    <n v="88986"/>
    <x v="0"/>
    <n v="53"/>
    <n v="1"/>
    <n v="35103"/>
    <s v="H"/>
    <n v="6871"/>
    <n v="229"/>
    <s v="41-60"/>
    <s v="Old Adults"/>
  </r>
  <r>
    <x v="0"/>
    <n v="59532"/>
    <x v="0"/>
    <n v="53"/>
    <n v="1"/>
    <n v="38917"/>
    <s v="H"/>
    <n v="3057"/>
    <n v="101"/>
    <s v="41-60"/>
    <s v="Old Adults"/>
  </r>
  <r>
    <x v="0"/>
    <n v="77884"/>
    <x v="0"/>
    <n v="53"/>
    <n v="1"/>
    <n v="36320"/>
    <s v="H"/>
    <n v="5654"/>
    <n v="188"/>
    <s v="41-60"/>
    <s v="Old Adults"/>
  </r>
  <r>
    <x v="0"/>
    <n v="80288"/>
    <x v="0"/>
    <n v="53"/>
    <n v="1"/>
    <n v="38273"/>
    <s v="H"/>
    <n v="3701"/>
    <n v="123"/>
    <s v="41-60"/>
    <s v="Old Adults"/>
  </r>
  <r>
    <x v="0"/>
    <n v="83212"/>
    <x v="0"/>
    <n v="53"/>
    <n v="1"/>
    <n v="40247"/>
    <s v="H"/>
    <n v="1727"/>
    <n v="57"/>
    <s v="41-60"/>
    <s v="Old Adults"/>
  </r>
  <r>
    <x v="0"/>
    <n v="65372"/>
    <x v="0"/>
    <n v="53"/>
    <n v="1"/>
    <n v="37712"/>
    <s v="H"/>
    <n v="4262"/>
    <n v="142"/>
    <s v="41-60"/>
    <s v="Old Adults"/>
  </r>
  <r>
    <x v="0"/>
    <n v="67330"/>
    <x v="0"/>
    <n v="53"/>
    <n v="1"/>
    <n v="40207"/>
    <s v="H"/>
    <n v="1767"/>
    <n v="58"/>
    <s v="41-60"/>
    <s v="Old Adults"/>
  </r>
  <r>
    <x v="0"/>
    <n v="74200"/>
    <x v="0"/>
    <n v="53"/>
    <n v="1"/>
    <n v="41795"/>
    <s v="H"/>
    <n v="179"/>
    <n v="5"/>
    <s v="41-60"/>
    <s v="Old Adults"/>
  </r>
  <r>
    <x v="0"/>
    <n v="79576"/>
    <x v="0"/>
    <n v="53"/>
    <n v="1"/>
    <n v="36313"/>
    <s v="H"/>
    <n v="5661"/>
    <n v="188"/>
    <s v="41-60"/>
    <s v="Old Adults"/>
  </r>
  <r>
    <x v="0"/>
    <n v="79732"/>
    <x v="0"/>
    <n v="53"/>
    <n v="1"/>
    <n v="36362"/>
    <s v="H"/>
    <n v="5612"/>
    <n v="187"/>
    <s v="41-60"/>
    <s v="Old Adults"/>
  </r>
  <r>
    <x v="0"/>
    <n v="79282"/>
    <x v="0"/>
    <n v="53"/>
    <n v="1"/>
    <n v="39757"/>
    <s v="H"/>
    <n v="2217"/>
    <n v="73"/>
    <s v="41-60"/>
    <s v="Old Adults"/>
  </r>
  <r>
    <x v="0"/>
    <n v="63094"/>
    <x v="0"/>
    <n v="53"/>
    <n v="1"/>
    <n v="41577"/>
    <s v="H"/>
    <n v="397"/>
    <n v="13"/>
    <s v="41-60"/>
    <s v="Old Adults"/>
  </r>
  <r>
    <x v="0"/>
    <n v="88274"/>
    <x v="0"/>
    <n v="53"/>
    <n v="1"/>
    <n v="41514"/>
    <s v="H"/>
    <n v="460"/>
    <n v="15"/>
    <s v="41-60"/>
    <s v="Old Adults"/>
  </r>
  <r>
    <x v="0"/>
    <n v="66594"/>
    <x v="0"/>
    <n v="53"/>
    <n v="1"/>
    <n v="41668"/>
    <s v="H"/>
    <n v="306"/>
    <n v="10"/>
    <s v="41-60"/>
    <s v="Old Adults"/>
  </r>
  <r>
    <x v="0"/>
    <n v="91304"/>
    <x v="0"/>
    <n v="53"/>
    <n v="1"/>
    <n v="36622"/>
    <s v="H"/>
    <n v="5352"/>
    <n v="178"/>
    <s v="41-60"/>
    <s v="Old Adults"/>
  </r>
  <r>
    <x v="0"/>
    <n v="84940"/>
    <x v="0"/>
    <n v="53"/>
    <n v="1"/>
    <n v="34269"/>
    <s v="H"/>
    <n v="7705"/>
    <n v="256"/>
    <s v="41-60"/>
    <s v="Old Adults"/>
  </r>
  <r>
    <x v="0"/>
    <n v="82902"/>
    <x v="0"/>
    <n v="53"/>
    <n v="1"/>
    <n v="34946"/>
    <s v="H"/>
    <n v="7028"/>
    <n v="234"/>
    <s v="41-60"/>
    <s v="Old Adults"/>
  </r>
  <r>
    <x v="0"/>
    <n v="72276"/>
    <x v="0"/>
    <n v="53"/>
    <n v="1"/>
    <n v="35978"/>
    <s v="H"/>
    <n v="5996"/>
    <n v="199"/>
    <s v="41-60"/>
    <s v="Old Adults"/>
  </r>
  <r>
    <x v="0"/>
    <n v="79196"/>
    <x v="0"/>
    <n v="53"/>
    <n v="1"/>
    <n v="33106"/>
    <s v="H"/>
    <n v="8868"/>
    <n v="295"/>
    <s v="41-60"/>
    <s v="Old Adults"/>
  </r>
  <r>
    <x v="0"/>
    <n v="84592"/>
    <x v="0"/>
    <n v="53"/>
    <n v="1"/>
    <n v="39038"/>
    <s v="H"/>
    <n v="2936"/>
    <n v="97"/>
    <s v="41-60"/>
    <s v="Old Adults"/>
  </r>
  <r>
    <x v="0"/>
    <n v="65332"/>
    <x v="0"/>
    <n v="53"/>
    <n v="1"/>
    <n v="40094"/>
    <s v="H"/>
    <n v="1880"/>
    <n v="62"/>
    <s v="41-60"/>
    <s v="Old Adults"/>
  </r>
  <r>
    <x v="0"/>
    <n v="61098"/>
    <x v="0"/>
    <n v="53"/>
    <n v="1"/>
    <n v="38924"/>
    <s v="H"/>
    <n v="3050"/>
    <n v="101"/>
    <s v="41-60"/>
    <s v="Old Adults"/>
  </r>
  <r>
    <x v="0"/>
    <n v="65106"/>
    <x v="0"/>
    <n v="53"/>
    <n v="1"/>
    <n v="36250"/>
    <s v="H"/>
    <n v="5724"/>
    <n v="190"/>
    <s v="41-60"/>
    <s v="Old Adults"/>
  </r>
  <r>
    <x v="0"/>
    <n v="84548"/>
    <x v="0"/>
    <n v="53"/>
    <n v="1"/>
    <n v="40199"/>
    <s v="H"/>
    <n v="1775"/>
    <n v="59"/>
    <s v="41-60"/>
    <s v="Old Adults"/>
  </r>
  <r>
    <x v="0"/>
    <n v="65280"/>
    <x v="0"/>
    <n v="53"/>
    <n v="1"/>
    <n v="38581"/>
    <s v="H"/>
    <n v="3393"/>
    <n v="113"/>
    <s v="41-60"/>
    <s v="Old Adults"/>
  </r>
  <r>
    <x v="0"/>
    <n v="72368"/>
    <x v="0"/>
    <n v="53"/>
    <n v="1"/>
    <n v="38177"/>
    <s v="H"/>
    <n v="3797"/>
    <n v="126"/>
    <s v="41-60"/>
    <s v="Old Adults"/>
  </r>
  <r>
    <x v="0"/>
    <n v="69028"/>
    <x v="0"/>
    <n v="53"/>
    <n v="1"/>
    <n v="41874"/>
    <s v="H"/>
    <n v="100"/>
    <n v="3"/>
    <s v="41-60"/>
    <s v="Old Adults"/>
  </r>
  <r>
    <x v="0"/>
    <n v="78788"/>
    <x v="0"/>
    <n v="53"/>
    <n v="1"/>
    <n v="41067"/>
    <s v="H"/>
    <n v="907"/>
    <n v="30"/>
    <s v="41-60"/>
    <s v="Old Adults"/>
  </r>
  <r>
    <x v="0"/>
    <n v="84802"/>
    <x v="0"/>
    <n v="53"/>
    <n v="1"/>
    <n v="40855"/>
    <s v="H"/>
    <n v="1119"/>
    <n v="37"/>
    <s v="41-60"/>
    <s v="Old Adults"/>
  </r>
  <r>
    <x v="0"/>
    <n v="78914"/>
    <x v="0"/>
    <n v="53"/>
    <n v="1"/>
    <n v="39400"/>
    <s v="H"/>
    <n v="2574"/>
    <n v="85"/>
    <s v="41-60"/>
    <s v="Old Adults"/>
  </r>
  <r>
    <x v="0"/>
    <n v="83736"/>
    <x v="0"/>
    <n v="53"/>
    <n v="1"/>
    <n v="39014"/>
    <s v="H"/>
    <n v="2960"/>
    <n v="98"/>
    <s v="41-60"/>
    <s v="Old Adults"/>
  </r>
  <r>
    <x v="0"/>
    <n v="83730"/>
    <x v="0"/>
    <n v="53"/>
    <n v="1"/>
    <n v="37118"/>
    <s v="H"/>
    <n v="4856"/>
    <n v="161"/>
    <s v="41-60"/>
    <s v="Old Adults"/>
  </r>
  <r>
    <x v="0"/>
    <n v="79806"/>
    <x v="0"/>
    <n v="53"/>
    <n v="1"/>
    <n v="39406"/>
    <s v="H"/>
    <n v="2568"/>
    <n v="85"/>
    <s v="41-60"/>
    <s v="Old Adults"/>
  </r>
  <r>
    <x v="0"/>
    <n v="62012"/>
    <x v="0"/>
    <n v="53"/>
    <n v="1"/>
    <n v="37739"/>
    <s v="H"/>
    <n v="4235"/>
    <n v="141"/>
    <s v="41-60"/>
    <s v="Old Adults"/>
  </r>
  <r>
    <x v="0"/>
    <n v="83722"/>
    <x v="0"/>
    <n v="53"/>
    <n v="1"/>
    <n v="38650"/>
    <s v="H"/>
    <n v="3324"/>
    <n v="110"/>
    <s v="41-60"/>
    <s v="Old Adults"/>
  </r>
  <r>
    <x v="0"/>
    <n v="78070"/>
    <x v="0"/>
    <n v="53"/>
    <n v="1"/>
    <n v="40457"/>
    <s v="H"/>
    <n v="1517"/>
    <n v="50"/>
    <s v="41-60"/>
    <s v="Old Adults"/>
  </r>
  <r>
    <x v="0"/>
    <n v="47260"/>
    <x v="0"/>
    <n v="53"/>
    <n v="1"/>
    <n v="40246"/>
    <s v="H"/>
    <n v="1728"/>
    <n v="57"/>
    <s v="41-60"/>
    <s v="Old Adults"/>
  </r>
  <r>
    <x v="0"/>
    <n v="86048"/>
    <x v="0"/>
    <n v="53"/>
    <n v="1"/>
    <n v="31583"/>
    <s v="H"/>
    <n v="10391"/>
    <n v="346"/>
    <s v="41-60"/>
    <s v="Old Adults"/>
  </r>
  <r>
    <x v="0"/>
    <n v="64356"/>
    <x v="0"/>
    <n v="53"/>
    <n v="1"/>
    <n v="37510"/>
    <s v="H"/>
    <n v="4464"/>
    <n v="148"/>
    <s v="41-60"/>
    <s v="Old Adults"/>
  </r>
  <r>
    <x v="0"/>
    <n v="86008"/>
    <x v="0"/>
    <n v="53"/>
    <n v="1"/>
    <n v="36652"/>
    <s v="H"/>
    <n v="5322"/>
    <n v="177"/>
    <s v="41-60"/>
    <s v="Old Adults"/>
  </r>
  <r>
    <x v="0"/>
    <n v="81196"/>
    <x v="0"/>
    <n v="53"/>
    <n v="1"/>
    <n v="37139"/>
    <s v="H"/>
    <n v="4835"/>
    <n v="161"/>
    <s v="41-60"/>
    <s v="Old Adults"/>
  </r>
  <r>
    <x v="0"/>
    <n v="45916"/>
    <x v="0"/>
    <n v="53"/>
    <n v="1"/>
    <n v="41362"/>
    <s v="H"/>
    <n v="612"/>
    <n v="20"/>
    <s v="41-60"/>
    <s v="Old Adults"/>
  </r>
  <r>
    <x v="0"/>
    <n v="73278"/>
    <x v="0"/>
    <n v="53"/>
    <n v="1"/>
    <n v="34131"/>
    <s v="H"/>
    <n v="7843"/>
    <n v="261"/>
    <s v="41-60"/>
    <s v="Old Adults"/>
  </r>
  <r>
    <x v="0"/>
    <n v="77118"/>
    <x v="0"/>
    <n v="53"/>
    <n v="1"/>
    <n v="36452"/>
    <s v="H"/>
    <n v="5522"/>
    <n v="184"/>
    <s v="41-60"/>
    <s v="Old Adults"/>
  </r>
  <r>
    <x v="0"/>
    <n v="63284"/>
    <x v="0"/>
    <n v="53"/>
    <n v="1"/>
    <n v="39393"/>
    <s v="H"/>
    <n v="2581"/>
    <n v="86"/>
    <s v="41-60"/>
    <s v="Old Adults"/>
  </r>
  <r>
    <x v="0"/>
    <n v="84314"/>
    <x v="0"/>
    <n v="53"/>
    <n v="1"/>
    <n v="36342"/>
    <s v="H"/>
    <n v="5632"/>
    <n v="187"/>
    <s v="41-60"/>
    <s v="Old Adults"/>
  </r>
  <r>
    <x v="0"/>
    <n v="80132"/>
    <x v="0"/>
    <n v="53"/>
    <n v="1"/>
    <n v="39973"/>
    <s v="H"/>
    <n v="2001"/>
    <n v="66"/>
    <s v="41-60"/>
    <s v="Old Adults"/>
  </r>
  <r>
    <x v="0"/>
    <n v="75762"/>
    <x v="0"/>
    <n v="53"/>
    <n v="1"/>
    <n v="40491"/>
    <s v="H"/>
    <n v="1483"/>
    <n v="49"/>
    <s v="41-60"/>
    <s v="Old Adults"/>
  </r>
  <r>
    <x v="0"/>
    <n v="89160"/>
    <x v="0"/>
    <n v="53"/>
    <n v="1"/>
    <n v="37077"/>
    <s v="H"/>
    <n v="4897"/>
    <n v="163"/>
    <s v="41-60"/>
    <s v="Old Adults"/>
  </r>
  <r>
    <x v="0"/>
    <n v="62620"/>
    <x v="0"/>
    <n v="53"/>
    <n v="1"/>
    <n v="34793"/>
    <s v="H"/>
    <n v="7181"/>
    <n v="239"/>
    <s v="41-60"/>
    <s v="Old Adults"/>
  </r>
  <r>
    <x v="0"/>
    <n v="63234"/>
    <x v="0"/>
    <n v="53"/>
    <n v="1"/>
    <n v="41367"/>
    <s v="H"/>
    <n v="607"/>
    <n v="20"/>
    <s v="41-60"/>
    <s v="Old Adults"/>
  </r>
  <r>
    <x v="0"/>
    <n v="80138"/>
    <x v="0"/>
    <n v="53"/>
    <n v="1"/>
    <n v="37860"/>
    <s v="H"/>
    <n v="4114"/>
    <n v="137"/>
    <s v="41-60"/>
    <s v="Old Adults"/>
  </r>
  <r>
    <x v="0"/>
    <n v="93390"/>
    <x v="0"/>
    <n v="53"/>
    <n v="1"/>
    <n v="36999"/>
    <s v="H"/>
    <n v="4975"/>
    <n v="165"/>
    <s v="41-60"/>
    <s v="Old Adults"/>
  </r>
  <r>
    <x v="0"/>
    <n v="93678"/>
    <x v="0"/>
    <n v="53"/>
    <n v="1"/>
    <n v="41073"/>
    <s v="H"/>
    <n v="901"/>
    <n v="30"/>
    <s v="41-60"/>
    <s v="Old Adults"/>
  </r>
  <r>
    <x v="0"/>
    <n v="92934"/>
    <x v="0"/>
    <n v="53"/>
    <n v="1"/>
    <n v="35193"/>
    <s v="H"/>
    <n v="6781"/>
    <n v="226"/>
    <s v="41-60"/>
    <s v="Old Adults"/>
  </r>
  <r>
    <x v="0"/>
    <n v="97266"/>
    <x v="0"/>
    <n v="53"/>
    <n v="1"/>
    <n v="38504"/>
    <s v="H"/>
    <n v="3470"/>
    <n v="115"/>
    <s v="41-60"/>
    <s v="Old Adults"/>
  </r>
  <r>
    <x v="0"/>
    <n v="97240"/>
    <x v="0"/>
    <n v="53"/>
    <n v="1"/>
    <n v="31813"/>
    <s v="H"/>
    <n v="10161"/>
    <n v="338"/>
    <s v="41-60"/>
    <s v="Old Adults"/>
  </r>
  <r>
    <x v="0"/>
    <n v="97222"/>
    <x v="0"/>
    <n v="53"/>
    <n v="1"/>
    <n v="31992"/>
    <s v="H"/>
    <n v="9982"/>
    <n v="332"/>
    <s v="41-60"/>
    <s v="Old Adults"/>
  </r>
  <r>
    <x v="0"/>
    <n v="95884"/>
    <x v="0"/>
    <n v="53"/>
    <n v="1"/>
    <n v="32402"/>
    <s v="H"/>
    <n v="9572"/>
    <n v="319"/>
    <s v="41-60"/>
    <s v="Old Adults"/>
  </r>
  <r>
    <x v="0"/>
    <n v="93690"/>
    <x v="0"/>
    <n v="53"/>
    <n v="1"/>
    <n v="37895"/>
    <s v="H"/>
    <n v="4079"/>
    <n v="135"/>
    <s v="41-60"/>
    <s v="Old Adults"/>
  </r>
  <r>
    <x v="0"/>
    <n v="77356"/>
    <x v="0"/>
    <n v="53"/>
    <n v="1"/>
    <n v="36020"/>
    <s v="H"/>
    <n v="5954"/>
    <n v="198"/>
    <s v="41-60"/>
    <s v="Old Adults"/>
  </r>
  <r>
    <x v="0"/>
    <n v="73702"/>
    <x v="0"/>
    <n v="53"/>
    <n v="1"/>
    <n v="29407"/>
    <s v="H"/>
    <n v="12567"/>
    <n v="418"/>
    <s v="41-60"/>
    <s v="Old Adults"/>
  </r>
  <r>
    <x v="0"/>
    <n v="67822"/>
    <x v="0"/>
    <n v="53"/>
    <n v="1"/>
    <n v="35320"/>
    <s v="H"/>
    <n v="6654"/>
    <n v="221"/>
    <s v="41-60"/>
    <s v="Old Adults"/>
  </r>
  <r>
    <x v="0"/>
    <n v="87232"/>
    <x v="0"/>
    <n v="53"/>
    <n v="1"/>
    <n v="29341"/>
    <s v="H"/>
    <n v="12633"/>
    <n v="421"/>
    <s v="41-60"/>
    <s v="Old Adults"/>
  </r>
  <r>
    <x v="0"/>
    <n v="39990"/>
    <x v="0"/>
    <n v="53"/>
    <n v="1"/>
    <n v="39190"/>
    <s v="H"/>
    <n v="2784"/>
    <n v="92"/>
    <s v="41-60"/>
    <s v="Old Adults"/>
  </r>
  <r>
    <x v="0"/>
    <n v="76266"/>
    <x v="0"/>
    <n v="53"/>
    <n v="1"/>
    <n v="34671"/>
    <s v="H"/>
    <n v="7303"/>
    <n v="243"/>
    <s v="41-60"/>
    <s v="Old Adults"/>
  </r>
  <r>
    <x v="0"/>
    <n v="64196"/>
    <x v="0"/>
    <n v="53"/>
    <n v="1"/>
    <n v="37887"/>
    <s v="H"/>
    <n v="4087"/>
    <n v="136"/>
    <s v="41-60"/>
    <s v="Old Adults"/>
  </r>
  <r>
    <x v="0"/>
    <n v="76436"/>
    <x v="0"/>
    <n v="53"/>
    <n v="1"/>
    <n v="35535"/>
    <s v="H"/>
    <n v="6439"/>
    <n v="214"/>
    <s v="41-60"/>
    <s v="Old Adults"/>
  </r>
  <r>
    <x v="0"/>
    <n v="86230"/>
    <x v="0"/>
    <n v="53"/>
    <n v="1"/>
    <n v="36043"/>
    <s v="H"/>
    <n v="5931"/>
    <n v="197"/>
    <s v="41-60"/>
    <s v="Old Adults"/>
  </r>
  <r>
    <x v="0"/>
    <n v="82048"/>
    <x v="0"/>
    <n v="53"/>
    <n v="1"/>
    <n v="37355"/>
    <s v="H"/>
    <n v="4619"/>
    <n v="153"/>
    <s v="41-60"/>
    <s v="Old Adults"/>
  </r>
  <r>
    <x v="0"/>
    <n v="74992"/>
    <x v="0"/>
    <n v="53"/>
    <n v="1"/>
    <n v="33114"/>
    <s v="H"/>
    <n v="8860"/>
    <n v="295"/>
    <s v="41-60"/>
    <s v="Old Adults"/>
  </r>
  <r>
    <x v="0"/>
    <n v="76850"/>
    <x v="0"/>
    <n v="53"/>
    <n v="1"/>
    <n v="37719"/>
    <s v="H"/>
    <n v="4255"/>
    <n v="141"/>
    <s v="41-60"/>
    <s v="Old Adults"/>
  </r>
  <r>
    <x v="0"/>
    <n v="74968"/>
    <x v="0"/>
    <n v="53"/>
    <n v="1"/>
    <n v="35745"/>
    <s v="H"/>
    <n v="6229"/>
    <n v="207"/>
    <s v="41-60"/>
    <s v="Old Adults"/>
  </r>
  <r>
    <x v="0"/>
    <n v="86330"/>
    <x v="0"/>
    <n v="53"/>
    <n v="1"/>
    <n v="33881"/>
    <s v="H"/>
    <n v="8093"/>
    <n v="269"/>
    <s v="41-60"/>
    <s v="Old Adults"/>
  </r>
  <r>
    <x v="0"/>
    <n v="82160"/>
    <x v="0"/>
    <n v="53"/>
    <n v="1"/>
    <n v="31904"/>
    <s v="H"/>
    <n v="10070"/>
    <n v="335"/>
    <s v="41-60"/>
    <s v="Old Adults"/>
  </r>
  <r>
    <x v="0"/>
    <n v="44376"/>
    <x v="0"/>
    <n v="53"/>
    <n v="1"/>
    <n v="40680"/>
    <s v="H"/>
    <n v="1294"/>
    <n v="43"/>
    <s v="41-60"/>
    <s v="Old Adults"/>
  </r>
  <r>
    <x v="0"/>
    <n v="87092"/>
    <x v="0"/>
    <n v="53"/>
    <n v="1"/>
    <n v="37216"/>
    <s v="H"/>
    <n v="4758"/>
    <n v="158"/>
    <s v="41-60"/>
    <s v="Old Adults"/>
  </r>
  <r>
    <x v="0"/>
    <n v="85606"/>
    <x v="0"/>
    <n v="53"/>
    <n v="1"/>
    <n v="31980"/>
    <s v="H"/>
    <n v="9994"/>
    <n v="333"/>
    <s v="41-60"/>
    <s v="Old Adults"/>
  </r>
  <r>
    <x v="0"/>
    <n v="85630"/>
    <x v="0"/>
    <n v="53"/>
    <n v="1"/>
    <n v="31253"/>
    <s v="H"/>
    <n v="10721"/>
    <n v="357"/>
    <s v="41-60"/>
    <s v="Old Adults"/>
  </r>
  <r>
    <x v="0"/>
    <n v="46112"/>
    <x v="0"/>
    <n v="53"/>
    <n v="1"/>
    <n v="38566"/>
    <s v="H"/>
    <n v="3408"/>
    <n v="113"/>
    <s v="41-60"/>
    <s v="Old Adults"/>
  </r>
  <r>
    <x v="0"/>
    <n v="76984"/>
    <x v="0"/>
    <n v="53"/>
    <n v="1"/>
    <n v="29831"/>
    <s v="H"/>
    <n v="12143"/>
    <n v="404"/>
    <s v="41-60"/>
    <s v="Old Adults"/>
  </r>
  <r>
    <x v="0"/>
    <n v="46096"/>
    <x v="0"/>
    <n v="53"/>
    <n v="1"/>
    <n v="32595"/>
    <s v="H"/>
    <n v="9379"/>
    <n v="312"/>
    <s v="41-60"/>
    <s v="Old Adults"/>
  </r>
  <r>
    <x v="0"/>
    <n v="76314"/>
    <x v="0"/>
    <n v="53"/>
    <n v="1"/>
    <n v="40611"/>
    <s v="H"/>
    <n v="1363"/>
    <n v="45"/>
    <s v="41-60"/>
    <s v="Old Adults"/>
  </r>
  <r>
    <x v="0"/>
    <n v="72434"/>
    <x v="0"/>
    <n v="53"/>
    <n v="1"/>
    <n v="29497"/>
    <s v="H"/>
    <n v="12477"/>
    <n v="415"/>
    <s v="41-60"/>
    <s v="Old Adults"/>
  </r>
  <r>
    <x v="0"/>
    <n v="62888"/>
    <x v="0"/>
    <n v="53"/>
    <n v="1"/>
    <n v="33513"/>
    <s v="H"/>
    <n v="8461"/>
    <n v="282"/>
    <s v="41-60"/>
    <s v="Old Adults"/>
  </r>
  <r>
    <x v="0"/>
    <n v="48372"/>
    <x v="0"/>
    <n v="53"/>
    <n v="1"/>
    <n v="40772"/>
    <s v="H"/>
    <n v="1202"/>
    <n v="40"/>
    <s v="41-60"/>
    <s v="Old Adults"/>
  </r>
  <r>
    <x v="0"/>
    <n v="67850"/>
    <x v="0"/>
    <n v="53"/>
    <n v="1"/>
    <n v="36032"/>
    <s v="H"/>
    <n v="5942"/>
    <n v="198"/>
    <s v="41-60"/>
    <s v="Old Adults"/>
  </r>
  <r>
    <x v="0"/>
    <n v="71510"/>
    <x v="0"/>
    <n v="53"/>
    <n v="1"/>
    <n v="32783"/>
    <s v="H"/>
    <n v="9191"/>
    <n v="306"/>
    <s v="41-60"/>
    <s v="Old Adults"/>
  </r>
  <r>
    <x v="0"/>
    <n v="73678"/>
    <x v="0"/>
    <n v="53"/>
    <n v="1"/>
    <n v="35144"/>
    <s v="H"/>
    <n v="6830"/>
    <n v="227"/>
    <s v="41-60"/>
    <s v="Old Adults"/>
  </r>
  <r>
    <x v="0"/>
    <n v="70130"/>
    <x v="0"/>
    <n v="53"/>
    <n v="1"/>
    <n v="38826"/>
    <s v="H"/>
    <n v="3148"/>
    <n v="104"/>
    <s v="41-60"/>
    <s v="Old Adults"/>
  </r>
  <r>
    <x v="0"/>
    <n v="81828"/>
    <x v="0"/>
    <n v="53"/>
    <n v="1"/>
    <n v="33500"/>
    <s v="H"/>
    <n v="8474"/>
    <n v="282"/>
    <s v="41-60"/>
    <s v="Old Adults"/>
  </r>
  <r>
    <x v="0"/>
    <n v="59116"/>
    <x v="0"/>
    <n v="53"/>
    <n v="1"/>
    <n v="30974"/>
    <s v="H"/>
    <n v="11000"/>
    <n v="366"/>
    <s v="41-60"/>
    <s v="Old Adults"/>
  </r>
  <r>
    <x v="0"/>
    <n v="79034"/>
    <x v="0"/>
    <n v="53"/>
    <n v="1"/>
    <n v="40744"/>
    <s v="H"/>
    <n v="1230"/>
    <n v="40"/>
    <s v="41-60"/>
    <s v="Old Adults"/>
  </r>
  <r>
    <x v="0"/>
    <n v="58140"/>
    <x v="0"/>
    <n v="53"/>
    <n v="1"/>
    <n v="41769"/>
    <s v="H"/>
    <n v="205"/>
    <n v="6"/>
    <s v="41-60"/>
    <s v="Old Adults"/>
  </r>
  <r>
    <x v="0"/>
    <n v="79020"/>
    <x v="0"/>
    <n v="53"/>
    <n v="1"/>
    <n v="40246"/>
    <s v="H"/>
    <n v="1728"/>
    <n v="57"/>
    <s v="41-60"/>
    <s v="Old Adults"/>
  </r>
  <r>
    <x v="0"/>
    <n v="84670"/>
    <x v="0"/>
    <n v="53"/>
    <n v="1"/>
    <n v="38944"/>
    <s v="H"/>
    <n v="3030"/>
    <n v="100"/>
    <s v="41-60"/>
    <s v="Old Adults"/>
  </r>
  <r>
    <x v="0"/>
    <n v="83658"/>
    <x v="0"/>
    <n v="53"/>
    <n v="1"/>
    <n v="39857"/>
    <s v="H"/>
    <n v="2117"/>
    <n v="70"/>
    <s v="41-60"/>
    <s v="Old Adults"/>
  </r>
  <r>
    <x v="0"/>
    <n v="84660"/>
    <x v="0"/>
    <n v="53"/>
    <n v="1"/>
    <n v="38636"/>
    <s v="H"/>
    <n v="3338"/>
    <n v="111"/>
    <s v="41-60"/>
    <s v="Old Adults"/>
  </r>
  <r>
    <x v="0"/>
    <n v="61076"/>
    <x v="0"/>
    <n v="53"/>
    <n v="1"/>
    <n v="41874"/>
    <s v="H"/>
    <n v="100"/>
    <n v="3"/>
    <s v="41-60"/>
    <s v="Old Adults"/>
  </r>
  <r>
    <x v="0"/>
    <n v="78990"/>
    <x v="0"/>
    <n v="53"/>
    <n v="1"/>
    <n v="37356"/>
    <s v="H"/>
    <n v="4618"/>
    <n v="153"/>
    <s v="41-60"/>
    <s v="Old Adults"/>
  </r>
  <r>
    <x v="0"/>
    <n v="78470"/>
    <x v="0"/>
    <n v="53"/>
    <n v="1"/>
    <n v="39330"/>
    <s v="H"/>
    <n v="2644"/>
    <n v="88"/>
    <s v="41-60"/>
    <s v="Old Adults"/>
  </r>
  <r>
    <x v="0"/>
    <n v="80762"/>
    <x v="0"/>
    <n v="53"/>
    <n v="1"/>
    <n v="36931"/>
    <s v="H"/>
    <n v="5043"/>
    <n v="168"/>
    <s v="41-60"/>
    <s v="Old Adults"/>
  </r>
  <r>
    <x v="0"/>
    <n v="84034"/>
    <x v="0"/>
    <n v="53"/>
    <n v="1"/>
    <n v="36832"/>
    <s v="H"/>
    <n v="5142"/>
    <n v="171"/>
    <s v="41-60"/>
    <s v="Old Adults"/>
  </r>
  <r>
    <x v="0"/>
    <n v="63418"/>
    <x v="0"/>
    <n v="53"/>
    <n v="1"/>
    <n v="39737"/>
    <s v="H"/>
    <n v="2237"/>
    <n v="74"/>
    <s v="41-60"/>
    <s v="Old Adults"/>
  </r>
  <r>
    <x v="0"/>
    <n v="80586"/>
    <x v="0"/>
    <n v="53"/>
    <n v="1"/>
    <n v="39469"/>
    <s v="H"/>
    <n v="2505"/>
    <n v="83"/>
    <s v="41-60"/>
    <s v="Old Adults"/>
  </r>
  <r>
    <x v="0"/>
    <n v="75964"/>
    <x v="0"/>
    <n v="53"/>
    <n v="1"/>
    <n v="40050"/>
    <s v="H"/>
    <n v="1924"/>
    <n v="64"/>
    <s v="41-60"/>
    <s v="Old Adults"/>
  </r>
  <r>
    <x v="0"/>
    <n v="75880"/>
    <x v="0"/>
    <n v="53"/>
    <n v="1"/>
    <n v="35015"/>
    <s v="H"/>
    <n v="6959"/>
    <n v="231"/>
    <s v="41-60"/>
    <s v="Old Adults"/>
  </r>
  <r>
    <x v="0"/>
    <n v="46566"/>
    <x v="0"/>
    <n v="53"/>
    <n v="1"/>
    <n v="40842"/>
    <s v="H"/>
    <n v="1132"/>
    <n v="37"/>
    <s v="41-60"/>
    <s v="Old Adults"/>
  </r>
  <r>
    <x v="0"/>
    <n v="60486"/>
    <x v="0"/>
    <n v="53"/>
    <n v="1"/>
    <n v="29928"/>
    <s v="H"/>
    <n v="12046"/>
    <n v="401"/>
    <s v="41-60"/>
    <s v="Old Adults"/>
  </r>
  <r>
    <x v="0"/>
    <n v="85272"/>
    <x v="0"/>
    <n v="53"/>
    <n v="1"/>
    <n v="32729"/>
    <s v="H"/>
    <n v="9245"/>
    <n v="308"/>
    <s v="41-60"/>
    <s v="Old Adults"/>
  </r>
  <r>
    <x v="0"/>
    <n v="85270"/>
    <x v="0"/>
    <n v="53"/>
    <n v="1"/>
    <n v="32577"/>
    <s v="H"/>
    <n v="9397"/>
    <n v="313"/>
    <s v="41-60"/>
    <s v="Old Adults"/>
  </r>
  <r>
    <x v="0"/>
    <n v="85264"/>
    <x v="0"/>
    <n v="53"/>
    <n v="1"/>
    <n v="34102"/>
    <s v="H"/>
    <n v="7872"/>
    <n v="262"/>
    <s v="41-60"/>
    <s v="Old Adults"/>
  </r>
  <r>
    <x v="0"/>
    <n v="85254"/>
    <x v="0"/>
    <n v="53"/>
    <n v="1"/>
    <n v="29628"/>
    <s v="H"/>
    <n v="12346"/>
    <n v="411"/>
    <s v="41-60"/>
    <s v="Old Adults"/>
  </r>
  <r>
    <x v="0"/>
    <n v="77188"/>
    <x v="0"/>
    <n v="53"/>
    <n v="1"/>
    <n v="34796"/>
    <s v="H"/>
    <n v="7178"/>
    <n v="239"/>
    <s v="41-60"/>
    <s v="Old Adults"/>
  </r>
  <r>
    <x v="0"/>
    <n v="61670"/>
    <x v="0"/>
    <n v="53"/>
    <n v="1"/>
    <n v="32449"/>
    <s v="H"/>
    <n v="9525"/>
    <n v="317"/>
    <s v="41-60"/>
    <s v="Old Adults"/>
  </r>
  <r>
    <x v="0"/>
    <n v="87674"/>
    <x v="0"/>
    <n v="53"/>
    <n v="1"/>
    <n v="32659"/>
    <s v="H"/>
    <n v="9315"/>
    <n v="310"/>
    <s v="41-60"/>
    <s v="Old Adults"/>
  </r>
  <r>
    <x v="0"/>
    <n v="80998"/>
    <x v="0"/>
    <n v="53"/>
    <n v="1"/>
    <n v="29871"/>
    <s v="H"/>
    <n v="12103"/>
    <n v="403"/>
    <s v="41-60"/>
    <s v="Old Adults"/>
  </r>
  <r>
    <x v="0"/>
    <n v="38886"/>
    <x v="0"/>
    <n v="53"/>
    <n v="1"/>
    <n v="39638"/>
    <s v="H"/>
    <n v="2336"/>
    <n v="77"/>
    <s v="41-60"/>
    <s v="Old Adults"/>
  </r>
  <r>
    <x v="0"/>
    <n v="39128"/>
    <x v="0"/>
    <n v="53"/>
    <n v="1"/>
    <n v="40072"/>
    <s v="H"/>
    <n v="1902"/>
    <n v="63"/>
    <s v="41-60"/>
    <s v="Old Adults"/>
  </r>
  <r>
    <x v="0"/>
    <n v="82234"/>
    <x v="0"/>
    <n v="53"/>
    <n v="1"/>
    <n v="33852"/>
    <s v="H"/>
    <n v="8122"/>
    <n v="270"/>
    <s v="41-60"/>
    <s v="Old Adults"/>
  </r>
  <r>
    <x v="0"/>
    <n v="86172"/>
    <x v="0"/>
    <n v="53"/>
    <n v="1"/>
    <n v="29846"/>
    <s v="H"/>
    <n v="12128"/>
    <n v="404"/>
    <s v="41-60"/>
    <s v="Old Adults"/>
  </r>
  <r>
    <x v="0"/>
    <n v="45560"/>
    <x v="0"/>
    <n v="53"/>
    <n v="1"/>
    <n v="40044"/>
    <s v="H"/>
    <n v="1930"/>
    <n v="64"/>
    <s v="41-60"/>
    <s v="Old Adults"/>
  </r>
  <r>
    <x v="0"/>
    <n v="82294"/>
    <x v="0"/>
    <n v="53"/>
    <n v="1"/>
    <n v="37308"/>
    <s v="H"/>
    <n v="4666"/>
    <n v="155"/>
    <s v="41-60"/>
    <s v="Old Adults"/>
  </r>
  <r>
    <x v="0"/>
    <n v="45224"/>
    <x v="0"/>
    <n v="53"/>
    <n v="1"/>
    <n v="38666"/>
    <s v="H"/>
    <n v="3308"/>
    <n v="110"/>
    <s v="41-60"/>
    <s v="Old Adults"/>
  </r>
  <r>
    <x v="0"/>
    <n v="38932"/>
    <x v="0"/>
    <n v="53"/>
    <n v="1"/>
    <n v="38846"/>
    <s v="H"/>
    <n v="3128"/>
    <n v="104"/>
    <s v="41-60"/>
    <s v="Old Adults"/>
  </r>
  <r>
    <x v="0"/>
    <n v="72702"/>
    <x v="0"/>
    <n v="53"/>
    <n v="1"/>
    <n v="32031"/>
    <s v="H"/>
    <n v="9943"/>
    <n v="331"/>
    <s v="41-60"/>
    <s v="Old Adults"/>
  </r>
  <r>
    <x v="0"/>
    <n v="71264"/>
    <x v="0"/>
    <n v="53"/>
    <n v="1"/>
    <n v="36501"/>
    <s v="H"/>
    <n v="5473"/>
    <n v="182"/>
    <s v="41-60"/>
    <s v="Old Adults"/>
  </r>
  <r>
    <x v="0"/>
    <n v="68510"/>
    <x v="0"/>
    <n v="57"/>
    <n v="1"/>
    <n v="33135"/>
    <s v="H"/>
    <n v="8839"/>
    <n v="294"/>
    <s v="41-60"/>
    <s v="Old Adults"/>
  </r>
  <r>
    <x v="0"/>
    <n v="85944"/>
    <x v="0"/>
    <n v="57"/>
    <n v="1"/>
    <n v="27324"/>
    <s v="H"/>
    <n v="14650"/>
    <n v="488"/>
    <s v="41-60"/>
    <s v="Old Adults"/>
  </r>
  <r>
    <x v="0"/>
    <n v="64500"/>
    <x v="0"/>
    <n v="57"/>
    <n v="1"/>
    <n v="27268"/>
    <s v="H"/>
    <n v="14706"/>
    <n v="490"/>
    <s v="41-60"/>
    <s v="Old Adults"/>
  </r>
  <r>
    <x v="0"/>
    <n v="85936"/>
    <x v="0"/>
    <n v="57"/>
    <n v="1"/>
    <n v="37867"/>
    <s v="H"/>
    <n v="4107"/>
    <n v="136"/>
    <s v="41-60"/>
    <s v="Old Adults"/>
  </r>
  <r>
    <x v="0"/>
    <n v="77286"/>
    <x v="0"/>
    <n v="57"/>
    <n v="1"/>
    <n v="30849"/>
    <s v="H"/>
    <n v="11125"/>
    <n v="370"/>
    <s v="41-60"/>
    <s v="Old Adults"/>
  </r>
  <r>
    <x v="0"/>
    <n v="59392"/>
    <x v="0"/>
    <n v="57"/>
    <n v="1"/>
    <n v="39653"/>
    <s v="H"/>
    <n v="2321"/>
    <n v="77"/>
    <s v="41-60"/>
    <s v="Old Adults"/>
  </r>
  <r>
    <x v="0"/>
    <n v="81980"/>
    <x v="0"/>
    <n v="57"/>
    <n v="1"/>
    <n v="36616"/>
    <s v="H"/>
    <n v="5358"/>
    <n v="178"/>
    <s v="41-60"/>
    <s v="Old Adults"/>
  </r>
  <r>
    <x v="0"/>
    <n v="85878"/>
    <x v="0"/>
    <n v="57"/>
    <n v="1"/>
    <n v="32702"/>
    <s v="H"/>
    <n v="9272"/>
    <n v="309"/>
    <s v="41-60"/>
    <s v="Old Adults"/>
  </r>
  <r>
    <x v="0"/>
    <n v="64462"/>
    <x v="0"/>
    <n v="57"/>
    <n v="1"/>
    <n v="27586"/>
    <s v="H"/>
    <n v="14388"/>
    <n v="479"/>
    <s v="41-60"/>
    <s v="Old Adults"/>
  </r>
  <r>
    <x v="0"/>
    <n v="77230"/>
    <x v="0"/>
    <n v="57"/>
    <n v="1"/>
    <n v="36798"/>
    <s v="H"/>
    <n v="5176"/>
    <n v="172"/>
    <s v="41-60"/>
    <s v="Old Adults"/>
  </r>
  <r>
    <x v="0"/>
    <n v="36788"/>
    <x v="0"/>
    <n v="57"/>
    <n v="1"/>
    <n v="41558"/>
    <s v="H"/>
    <n v="416"/>
    <n v="13"/>
    <s v="41-60"/>
    <s v="Old Adults"/>
  </r>
  <r>
    <x v="0"/>
    <n v="65596"/>
    <x v="0"/>
    <n v="57"/>
    <n v="1"/>
    <n v="35964"/>
    <s v="H"/>
    <n v="6010"/>
    <n v="200"/>
    <s v="41-60"/>
    <s v="Old Adults"/>
  </r>
  <r>
    <x v="0"/>
    <n v="73300"/>
    <x v="0"/>
    <n v="57"/>
    <n v="1"/>
    <n v="37936"/>
    <s v="H"/>
    <n v="4038"/>
    <n v="134"/>
    <s v="41-60"/>
    <s v="Old Adults"/>
  </r>
  <r>
    <x v="0"/>
    <n v="81348"/>
    <x v="0"/>
    <n v="57"/>
    <n v="1"/>
    <n v="34211"/>
    <s v="H"/>
    <n v="7763"/>
    <n v="258"/>
    <s v="41-60"/>
    <s v="Old Adults"/>
  </r>
  <r>
    <x v="0"/>
    <n v="73282"/>
    <x v="0"/>
    <n v="57"/>
    <n v="1"/>
    <n v="36917"/>
    <s v="H"/>
    <n v="5057"/>
    <n v="168"/>
    <s v="41-60"/>
    <s v="Old Adults"/>
  </r>
  <r>
    <x v="0"/>
    <n v="71030"/>
    <x v="0"/>
    <n v="57"/>
    <n v="1"/>
    <n v="33149"/>
    <s v="H"/>
    <n v="8825"/>
    <n v="294"/>
    <s v="41-60"/>
    <s v="Old Adults"/>
  </r>
  <r>
    <x v="0"/>
    <n v="65558"/>
    <x v="0"/>
    <n v="57"/>
    <n v="1"/>
    <n v="33329"/>
    <s v="H"/>
    <n v="8645"/>
    <n v="288"/>
    <s v="41-60"/>
    <s v="Old Adults"/>
  </r>
  <r>
    <x v="0"/>
    <n v="81322"/>
    <x v="0"/>
    <n v="57"/>
    <n v="1"/>
    <n v="27672"/>
    <s v="H"/>
    <n v="14302"/>
    <n v="476"/>
    <s v="41-60"/>
    <s v="Old Adults"/>
  </r>
  <r>
    <x v="0"/>
    <n v="81296"/>
    <x v="0"/>
    <n v="57"/>
    <n v="1"/>
    <n v="35359"/>
    <s v="H"/>
    <n v="6615"/>
    <n v="220"/>
    <s v="41-60"/>
    <s v="Old Adults"/>
  </r>
  <r>
    <x v="0"/>
    <n v="81280"/>
    <x v="0"/>
    <n v="57"/>
    <n v="1"/>
    <n v="32197"/>
    <s v="H"/>
    <n v="9777"/>
    <n v="325"/>
    <s v="41-60"/>
    <s v="Old Adults"/>
  </r>
  <r>
    <x v="0"/>
    <n v="61668"/>
    <x v="0"/>
    <n v="57"/>
    <n v="1"/>
    <n v="35715"/>
    <s v="H"/>
    <n v="6259"/>
    <n v="208"/>
    <s v="41-60"/>
    <s v="Old Adults"/>
  </r>
  <r>
    <x v="0"/>
    <n v="91466"/>
    <x v="0"/>
    <n v="57"/>
    <n v="1"/>
    <n v="33460"/>
    <s v="H"/>
    <n v="8514"/>
    <n v="283"/>
    <s v="41-60"/>
    <s v="Old Adults"/>
  </r>
  <r>
    <x v="0"/>
    <n v="65526"/>
    <x v="0"/>
    <n v="57"/>
    <n v="1"/>
    <n v="35329"/>
    <s v="H"/>
    <n v="6645"/>
    <n v="221"/>
    <s v="41-60"/>
    <s v="Old Adults"/>
  </r>
  <r>
    <x v="0"/>
    <n v="72776"/>
    <x v="0"/>
    <n v="57"/>
    <n v="1"/>
    <n v="38881"/>
    <s v="H"/>
    <n v="3093"/>
    <n v="103"/>
    <s v="41-60"/>
    <s v="Old Adults"/>
  </r>
  <r>
    <x v="0"/>
    <n v="81738"/>
    <x v="0"/>
    <n v="57"/>
    <n v="1"/>
    <n v="35594"/>
    <s v="H"/>
    <n v="6380"/>
    <n v="212"/>
    <s v="41-60"/>
    <s v="Old Adults"/>
  </r>
  <r>
    <x v="0"/>
    <n v="81734"/>
    <x v="0"/>
    <n v="57"/>
    <n v="1"/>
    <n v="35219"/>
    <s v="H"/>
    <n v="6755"/>
    <n v="225"/>
    <s v="41-60"/>
    <s v="Old Adults"/>
  </r>
  <r>
    <x v="0"/>
    <n v="62852"/>
    <x v="0"/>
    <n v="57"/>
    <n v="1"/>
    <n v="33028"/>
    <s v="H"/>
    <n v="8946"/>
    <n v="298"/>
    <s v="41-60"/>
    <s v="Old Adults"/>
  </r>
  <r>
    <x v="0"/>
    <n v="61278"/>
    <x v="0"/>
    <n v="57"/>
    <n v="1"/>
    <n v="40052"/>
    <s v="H"/>
    <n v="1922"/>
    <n v="64"/>
    <s v="41-60"/>
    <s v="Old Adults"/>
  </r>
  <r>
    <x v="0"/>
    <n v="67748"/>
    <x v="0"/>
    <n v="57"/>
    <n v="1"/>
    <n v="37120"/>
    <s v="H"/>
    <n v="4854"/>
    <n v="161"/>
    <s v="41-60"/>
    <s v="Old Adults"/>
  </r>
  <r>
    <x v="0"/>
    <n v="64746"/>
    <x v="0"/>
    <n v="57"/>
    <n v="1"/>
    <n v="38077"/>
    <s v="H"/>
    <n v="3897"/>
    <n v="129"/>
    <s v="41-60"/>
    <s v="Old Adults"/>
  </r>
  <r>
    <x v="0"/>
    <n v="73112"/>
    <x v="0"/>
    <n v="57"/>
    <n v="1"/>
    <n v="40678"/>
    <s v="H"/>
    <n v="1296"/>
    <n v="43"/>
    <s v="41-60"/>
    <s v="Old Adults"/>
  </r>
  <r>
    <x v="0"/>
    <n v="86678"/>
    <x v="0"/>
    <n v="57"/>
    <n v="1"/>
    <n v="40851"/>
    <s v="H"/>
    <n v="1123"/>
    <n v="37"/>
    <s v="41-60"/>
    <s v="Old Adults"/>
  </r>
  <r>
    <x v="0"/>
    <n v="71472"/>
    <x v="0"/>
    <n v="57"/>
    <n v="1"/>
    <n v="37749"/>
    <s v="H"/>
    <n v="4225"/>
    <n v="140"/>
    <s v="41-60"/>
    <s v="Old Adults"/>
  </r>
  <r>
    <x v="0"/>
    <n v="81454"/>
    <x v="0"/>
    <n v="57"/>
    <n v="1"/>
    <n v="40088"/>
    <s v="H"/>
    <n v="1886"/>
    <n v="62"/>
    <s v="41-60"/>
    <s v="Old Adults"/>
  </r>
  <r>
    <x v="0"/>
    <n v="40064"/>
    <x v="0"/>
    <n v="57"/>
    <n v="1"/>
    <n v="38385"/>
    <s v="H"/>
    <n v="3589"/>
    <n v="119"/>
    <s v="41-60"/>
    <s v="Old Adults"/>
  </r>
  <r>
    <x v="0"/>
    <n v="60916"/>
    <x v="0"/>
    <n v="57"/>
    <n v="1"/>
    <n v="35992"/>
    <s v="H"/>
    <n v="5982"/>
    <n v="199"/>
    <s v="41-60"/>
    <s v="Old Adults"/>
  </r>
  <r>
    <x v="0"/>
    <n v="44202"/>
    <x v="0"/>
    <n v="57"/>
    <n v="1"/>
    <n v="38812"/>
    <s v="H"/>
    <n v="3162"/>
    <n v="105"/>
    <s v="41-60"/>
    <s v="Old Adults"/>
  </r>
  <r>
    <x v="0"/>
    <n v="61708"/>
    <x v="0"/>
    <n v="57"/>
    <n v="1"/>
    <n v="35980"/>
    <s v="H"/>
    <n v="5994"/>
    <n v="199"/>
    <s v="41-60"/>
    <s v="Old Adults"/>
  </r>
  <r>
    <x v="0"/>
    <n v="82328"/>
    <x v="0"/>
    <n v="57"/>
    <n v="1"/>
    <n v="32806"/>
    <s v="H"/>
    <n v="9168"/>
    <n v="305"/>
    <s v="41-60"/>
    <s v="Old Adults"/>
  </r>
  <r>
    <x v="0"/>
    <n v="74962"/>
    <x v="0"/>
    <n v="57"/>
    <n v="1"/>
    <n v="33903"/>
    <s v="H"/>
    <n v="8071"/>
    <n v="269"/>
    <s v="41-60"/>
    <s v="Old Adults"/>
  </r>
  <r>
    <x v="0"/>
    <n v="62902"/>
    <x v="0"/>
    <n v="57"/>
    <n v="1"/>
    <n v="36064"/>
    <s v="H"/>
    <n v="5910"/>
    <n v="196"/>
    <s v="41-60"/>
    <s v="Old Adults"/>
  </r>
  <r>
    <x v="0"/>
    <n v="94056"/>
    <x v="0"/>
    <n v="57"/>
    <n v="1"/>
    <n v="33540"/>
    <s v="H"/>
    <n v="8434"/>
    <n v="281"/>
    <s v="41-60"/>
    <s v="Old Adults"/>
  </r>
  <r>
    <x v="0"/>
    <n v="94036"/>
    <x v="0"/>
    <n v="57"/>
    <n v="1"/>
    <n v="35207"/>
    <s v="H"/>
    <n v="6767"/>
    <n v="225"/>
    <s v="41-60"/>
    <s v="Old Adults"/>
  </r>
  <r>
    <x v="0"/>
    <n v="93972"/>
    <x v="0"/>
    <n v="57"/>
    <n v="1"/>
    <n v="29887"/>
    <s v="H"/>
    <n v="12087"/>
    <n v="402"/>
    <s v="41-60"/>
    <s v="Old Adults"/>
  </r>
  <r>
    <x v="0"/>
    <n v="92748"/>
    <x v="0"/>
    <n v="57"/>
    <n v="1"/>
    <n v="37224"/>
    <s v="H"/>
    <n v="4750"/>
    <n v="158"/>
    <s v="41-60"/>
    <s v="Old Adults"/>
  </r>
  <r>
    <x v="0"/>
    <n v="91844"/>
    <x v="0"/>
    <n v="57"/>
    <n v="1"/>
    <n v="33134"/>
    <s v="H"/>
    <n v="8840"/>
    <n v="294"/>
    <s v="41-60"/>
    <s v="Old Adults"/>
  </r>
  <r>
    <x v="0"/>
    <n v="94882"/>
    <x v="0"/>
    <n v="57"/>
    <n v="1"/>
    <n v="27652"/>
    <s v="H"/>
    <n v="14322"/>
    <n v="477"/>
    <s v="41-60"/>
    <s v="Old Adults"/>
  </r>
  <r>
    <x v="0"/>
    <n v="94850"/>
    <x v="0"/>
    <n v="57"/>
    <n v="1"/>
    <n v="27248"/>
    <s v="H"/>
    <n v="14726"/>
    <n v="490"/>
    <s v="41-60"/>
    <s v="Old Adults"/>
  </r>
  <r>
    <x v="0"/>
    <n v="94818"/>
    <x v="0"/>
    <n v="57"/>
    <n v="1"/>
    <n v="32367"/>
    <s v="H"/>
    <n v="9607"/>
    <n v="320"/>
    <s v="41-60"/>
    <s v="Old Adults"/>
  </r>
  <r>
    <x v="0"/>
    <n v="94810"/>
    <x v="0"/>
    <n v="57"/>
    <n v="1"/>
    <n v="31685"/>
    <s v="H"/>
    <n v="10289"/>
    <n v="342"/>
    <s v="41-60"/>
    <s v="Old Adults"/>
  </r>
  <r>
    <x v="0"/>
    <n v="94806"/>
    <x v="0"/>
    <n v="57"/>
    <n v="1"/>
    <n v="33718"/>
    <s v="H"/>
    <n v="8256"/>
    <n v="275"/>
    <s v="41-60"/>
    <s v="Old Adults"/>
  </r>
  <r>
    <x v="0"/>
    <n v="66472"/>
    <x v="0"/>
    <n v="57"/>
    <n v="1"/>
    <n v="37140"/>
    <s v="H"/>
    <n v="4834"/>
    <n v="161"/>
    <s v="41-60"/>
    <s v="Old Adults"/>
  </r>
  <r>
    <x v="0"/>
    <n v="66480"/>
    <x v="0"/>
    <n v="57"/>
    <n v="1"/>
    <n v="36589"/>
    <s v="H"/>
    <n v="5385"/>
    <n v="179"/>
    <s v="41-60"/>
    <s v="Old Adults"/>
  </r>
  <r>
    <x v="0"/>
    <n v="74012"/>
    <x v="0"/>
    <n v="57"/>
    <n v="1"/>
    <n v="40781"/>
    <s v="H"/>
    <n v="1193"/>
    <n v="39"/>
    <s v="41-60"/>
    <s v="Old Adults"/>
  </r>
  <r>
    <x v="0"/>
    <n v="80280"/>
    <x v="0"/>
    <n v="57"/>
    <n v="1"/>
    <n v="39234"/>
    <s v="H"/>
    <n v="2740"/>
    <n v="91"/>
    <s v="41-60"/>
    <s v="Old Adults"/>
  </r>
  <r>
    <x v="0"/>
    <n v="70386"/>
    <x v="0"/>
    <n v="57"/>
    <n v="1"/>
    <n v="36369"/>
    <s v="H"/>
    <n v="5605"/>
    <n v="186"/>
    <s v="41-60"/>
    <s v="Old Adults"/>
  </r>
  <r>
    <x v="0"/>
    <n v="79680"/>
    <x v="0"/>
    <n v="57"/>
    <n v="1"/>
    <n v="41424"/>
    <s v="H"/>
    <n v="550"/>
    <n v="18"/>
    <s v="41-60"/>
    <s v="Old Adults"/>
  </r>
  <r>
    <x v="0"/>
    <n v="62422"/>
    <x v="0"/>
    <n v="57"/>
    <n v="1"/>
    <n v="36741"/>
    <s v="H"/>
    <n v="5233"/>
    <n v="174"/>
    <s v="41-60"/>
    <s v="Old Adults"/>
  </r>
  <r>
    <x v="0"/>
    <n v="84962"/>
    <x v="0"/>
    <n v="57"/>
    <n v="1"/>
    <n v="40253"/>
    <s v="H"/>
    <n v="1721"/>
    <n v="57"/>
    <s v="41-60"/>
    <s v="Old Adults"/>
  </r>
  <r>
    <x v="0"/>
    <n v="79302"/>
    <x v="0"/>
    <n v="57"/>
    <n v="1"/>
    <n v="40248"/>
    <s v="H"/>
    <n v="1726"/>
    <n v="57"/>
    <s v="41-60"/>
    <s v="Old Adults"/>
  </r>
  <r>
    <x v="0"/>
    <n v="72318"/>
    <x v="0"/>
    <n v="57"/>
    <n v="1"/>
    <n v="36631"/>
    <s v="H"/>
    <n v="5343"/>
    <n v="178"/>
    <s v="41-60"/>
    <s v="Old Adults"/>
  </r>
  <r>
    <x v="0"/>
    <n v="88256"/>
    <x v="0"/>
    <n v="57"/>
    <n v="1"/>
    <n v="34948"/>
    <s v="H"/>
    <n v="7026"/>
    <n v="234"/>
    <s v="41-60"/>
    <s v="Old Adults"/>
  </r>
  <r>
    <x v="0"/>
    <n v="79176"/>
    <x v="0"/>
    <n v="57"/>
    <n v="1"/>
    <n v="38071"/>
    <s v="H"/>
    <n v="3903"/>
    <n v="130"/>
    <s v="41-60"/>
    <s v="Old Adults"/>
  </r>
  <r>
    <x v="0"/>
    <n v="63024"/>
    <x v="0"/>
    <n v="57"/>
    <n v="1"/>
    <n v="40129"/>
    <s v="H"/>
    <n v="1845"/>
    <n v="61"/>
    <s v="41-60"/>
    <s v="Old Adults"/>
  </r>
  <r>
    <x v="0"/>
    <n v="79418"/>
    <x v="0"/>
    <n v="57"/>
    <n v="1"/>
    <n v="41417"/>
    <s v="H"/>
    <n v="557"/>
    <n v="18"/>
    <s v="41-60"/>
    <s v="Old Adults"/>
  </r>
  <r>
    <x v="0"/>
    <n v="82596"/>
    <x v="0"/>
    <n v="57"/>
    <n v="1"/>
    <n v="41941"/>
    <s v="H"/>
    <n v="33"/>
    <n v="1"/>
    <s v="41-60"/>
    <s v="Old Adults"/>
  </r>
  <r>
    <x v="0"/>
    <n v="79556"/>
    <x v="0"/>
    <n v="57"/>
    <n v="1"/>
    <n v="39604"/>
    <s v="H"/>
    <n v="2370"/>
    <n v="78"/>
    <s v="41-60"/>
    <s v="Old Adults"/>
  </r>
  <r>
    <x v="0"/>
    <n v="82598"/>
    <x v="0"/>
    <n v="57"/>
    <n v="1"/>
    <n v="37197"/>
    <s v="H"/>
    <n v="4777"/>
    <n v="159"/>
    <s v="41-60"/>
    <s v="Old Adults"/>
  </r>
  <r>
    <x v="0"/>
    <n v="79440"/>
    <x v="0"/>
    <n v="57"/>
    <n v="1"/>
    <n v="36853"/>
    <s v="H"/>
    <n v="5121"/>
    <n v="170"/>
    <s v="41-60"/>
    <s v="Old Adults"/>
  </r>
  <r>
    <x v="0"/>
    <n v="72314"/>
    <x v="0"/>
    <n v="57"/>
    <n v="1"/>
    <n v="35448"/>
    <s v="H"/>
    <n v="6526"/>
    <n v="217"/>
    <s v="41-60"/>
    <s v="Old Adults"/>
  </r>
  <r>
    <x v="0"/>
    <n v="88368"/>
    <x v="0"/>
    <n v="57"/>
    <n v="1"/>
    <n v="35334"/>
    <s v="H"/>
    <n v="6640"/>
    <n v="221"/>
    <s v="41-60"/>
    <s v="Old Adults"/>
  </r>
  <r>
    <x v="0"/>
    <n v="82538"/>
    <x v="0"/>
    <n v="57"/>
    <n v="1"/>
    <n v="34657"/>
    <s v="H"/>
    <n v="7317"/>
    <n v="243"/>
    <s v="41-60"/>
    <s v="Old Adults"/>
  </r>
  <r>
    <x v="0"/>
    <n v="91218"/>
    <x v="0"/>
    <n v="57"/>
    <n v="1"/>
    <n v="37132"/>
    <s v="H"/>
    <n v="4842"/>
    <n v="161"/>
    <s v="41-60"/>
    <s v="Old Adults"/>
  </r>
  <r>
    <x v="0"/>
    <n v="82756"/>
    <x v="0"/>
    <n v="57"/>
    <n v="1"/>
    <n v="38629"/>
    <s v="H"/>
    <n v="3345"/>
    <n v="111"/>
    <s v="41-60"/>
    <s v="Old Adults"/>
  </r>
  <r>
    <x v="0"/>
    <n v="78840"/>
    <x v="0"/>
    <n v="57"/>
    <n v="1"/>
    <n v="39126"/>
    <s v="H"/>
    <n v="2848"/>
    <n v="94"/>
    <s v="41-60"/>
    <s v="Old Adults"/>
  </r>
  <r>
    <x v="0"/>
    <n v="58220"/>
    <x v="0"/>
    <n v="57"/>
    <n v="1"/>
    <n v="39960"/>
    <s v="H"/>
    <n v="2014"/>
    <n v="67"/>
    <s v="41-60"/>
    <s v="Old Adults"/>
  </r>
  <r>
    <x v="0"/>
    <n v="67344"/>
    <x v="0"/>
    <n v="57"/>
    <n v="1"/>
    <n v="40695"/>
    <s v="H"/>
    <n v="1279"/>
    <n v="42"/>
    <s v="41-60"/>
    <s v="Old Adults"/>
  </r>
  <r>
    <x v="0"/>
    <n v="78954"/>
    <x v="0"/>
    <n v="57"/>
    <n v="1"/>
    <n v="37271"/>
    <s v="H"/>
    <n v="4703"/>
    <n v="156"/>
    <s v="41-60"/>
    <s v="Old Adults"/>
  </r>
  <r>
    <x v="0"/>
    <n v="63086"/>
    <x v="0"/>
    <n v="57"/>
    <n v="1"/>
    <n v="40856"/>
    <s v="H"/>
    <n v="1118"/>
    <n v="37"/>
    <s v="41-60"/>
    <s v="Old Adults"/>
  </r>
  <r>
    <x v="0"/>
    <n v="82736"/>
    <x v="0"/>
    <n v="57"/>
    <n v="1"/>
    <n v="41219"/>
    <s v="H"/>
    <n v="755"/>
    <n v="25"/>
    <s v="41-60"/>
    <s v="Old Adults"/>
  </r>
  <r>
    <x v="0"/>
    <n v="82734"/>
    <x v="0"/>
    <n v="57"/>
    <n v="1"/>
    <n v="35515"/>
    <s v="H"/>
    <n v="6459"/>
    <n v="215"/>
    <s v="41-60"/>
    <s v="Old Adults"/>
  </r>
  <r>
    <x v="0"/>
    <n v="63066"/>
    <x v="0"/>
    <n v="57"/>
    <n v="1"/>
    <n v="39273"/>
    <s v="H"/>
    <n v="2701"/>
    <n v="90"/>
    <s v="41-60"/>
    <s v="Old Adults"/>
  </r>
  <r>
    <x v="0"/>
    <n v="73484"/>
    <x v="0"/>
    <n v="57"/>
    <n v="1"/>
    <n v="37342"/>
    <s v="H"/>
    <n v="4632"/>
    <n v="154"/>
    <s v="41-60"/>
    <s v="Old Adults"/>
  </r>
  <r>
    <x v="0"/>
    <n v="88408"/>
    <x v="0"/>
    <n v="57"/>
    <n v="1"/>
    <n v="41572"/>
    <s v="H"/>
    <n v="402"/>
    <n v="13"/>
    <s v="41-60"/>
    <s v="Old Adults"/>
  </r>
  <r>
    <x v="0"/>
    <n v="58180"/>
    <x v="0"/>
    <n v="57"/>
    <n v="1"/>
    <n v="39000"/>
    <s v="H"/>
    <n v="2974"/>
    <n v="99"/>
    <s v="41-60"/>
    <s v="Old Adults"/>
  </r>
  <r>
    <x v="0"/>
    <n v="75856"/>
    <x v="0"/>
    <n v="57"/>
    <n v="1"/>
    <n v="36336"/>
    <s v="H"/>
    <n v="5638"/>
    <n v="187"/>
    <s v="41-60"/>
    <s v="Old Adults"/>
  </r>
  <r>
    <x v="0"/>
    <n v="79840"/>
    <x v="0"/>
    <n v="57"/>
    <n v="1"/>
    <n v="35158"/>
    <s v="H"/>
    <n v="6816"/>
    <n v="227"/>
    <s v="41-60"/>
    <s v="Old Adults"/>
  </r>
  <r>
    <x v="0"/>
    <n v="66062"/>
    <x v="0"/>
    <n v="57"/>
    <n v="1"/>
    <n v="40206"/>
    <s v="H"/>
    <n v="1768"/>
    <n v="58"/>
    <s v="41-60"/>
    <s v="Old Adults"/>
  </r>
  <r>
    <x v="0"/>
    <n v="70602"/>
    <x v="0"/>
    <n v="57"/>
    <n v="1"/>
    <n v="36308"/>
    <s v="H"/>
    <n v="5666"/>
    <n v="188"/>
    <s v="41-60"/>
    <s v="Old Adults"/>
  </r>
  <r>
    <x v="0"/>
    <n v="66040"/>
    <x v="0"/>
    <n v="57"/>
    <n v="1"/>
    <n v="38827"/>
    <s v="H"/>
    <n v="3147"/>
    <n v="104"/>
    <s v="41-60"/>
    <s v="Old Adults"/>
  </r>
  <r>
    <x v="0"/>
    <n v="67318"/>
    <x v="0"/>
    <n v="57"/>
    <n v="1"/>
    <n v="41702"/>
    <s v="H"/>
    <n v="272"/>
    <n v="9"/>
    <s v="41-60"/>
    <s v="Old Adults"/>
  </r>
  <r>
    <x v="0"/>
    <n v="78068"/>
    <x v="0"/>
    <n v="57"/>
    <n v="1"/>
    <n v="37195"/>
    <s v="H"/>
    <n v="4779"/>
    <n v="159"/>
    <s v="41-60"/>
    <s v="Old Adults"/>
  </r>
  <r>
    <x v="0"/>
    <n v="59746"/>
    <x v="0"/>
    <n v="57"/>
    <n v="1"/>
    <n v="39704"/>
    <s v="H"/>
    <n v="2270"/>
    <n v="75"/>
    <s v="41-60"/>
    <s v="Old Adults"/>
  </r>
  <r>
    <x v="0"/>
    <n v="88684"/>
    <x v="0"/>
    <n v="57"/>
    <n v="1"/>
    <n v="35353"/>
    <s v="H"/>
    <n v="6621"/>
    <n v="220"/>
    <s v="41-60"/>
    <s v="Old Adults"/>
  </r>
  <r>
    <x v="0"/>
    <n v="71710"/>
    <x v="0"/>
    <n v="57"/>
    <n v="1"/>
    <n v="37028"/>
    <s v="H"/>
    <n v="4946"/>
    <n v="164"/>
    <s v="41-60"/>
    <s v="Old Adults"/>
  </r>
  <r>
    <x v="0"/>
    <n v="66052"/>
    <x v="0"/>
    <n v="57"/>
    <n v="1"/>
    <n v="41231"/>
    <s v="H"/>
    <n v="743"/>
    <n v="24"/>
    <s v="41-60"/>
    <s v="Old Adults"/>
  </r>
  <r>
    <x v="0"/>
    <n v="88676"/>
    <x v="0"/>
    <n v="57"/>
    <n v="1"/>
    <n v="37944"/>
    <s v="H"/>
    <n v="4030"/>
    <n v="134"/>
    <s v="41-60"/>
    <s v="Old Adults"/>
  </r>
  <r>
    <x v="0"/>
    <n v="86060"/>
    <x v="0"/>
    <n v="57"/>
    <n v="1"/>
    <n v="40610"/>
    <s v="H"/>
    <n v="1364"/>
    <n v="45"/>
    <s v="41-60"/>
    <s v="Old Adults"/>
  </r>
  <r>
    <x v="0"/>
    <n v="87822"/>
    <x v="0"/>
    <n v="57"/>
    <n v="1"/>
    <n v="40262"/>
    <s v="H"/>
    <n v="1712"/>
    <n v="57"/>
    <s v="41-60"/>
    <s v="Old Adults"/>
  </r>
  <r>
    <x v="0"/>
    <n v="59294"/>
    <x v="0"/>
    <n v="57"/>
    <n v="1"/>
    <n v="37691"/>
    <s v="H"/>
    <n v="4283"/>
    <n v="142"/>
    <s v="41-60"/>
    <s v="Old Adults"/>
  </r>
  <r>
    <x v="0"/>
    <n v="36142"/>
    <x v="0"/>
    <n v="57"/>
    <n v="1"/>
    <n v="40254"/>
    <s v="H"/>
    <n v="1720"/>
    <n v="57"/>
    <s v="41-60"/>
    <s v="Old Adults"/>
  </r>
  <r>
    <x v="0"/>
    <n v="77484"/>
    <x v="0"/>
    <n v="57"/>
    <n v="1"/>
    <n v="36026"/>
    <s v="H"/>
    <n v="5948"/>
    <n v="198"/>
    <s v="41-60"/>
    <s v="Old Adults"/>
  </r>
  <r>
    <x v="0"/>
    <n v="77482"/>
    <x v="0"/>
    <n v="57"/>
    <n v="1"/>
    <n v="36560"/>
    <s v="H"/>
    <n v="5414"/>
    <n v="180"/>
    <s v="41-60"/>
    <s v="Old Adults"/>
  </r>
  <r>
    <x v="0"/>
    <n v="77462"/>
    <x v="0"/>
    <n v="57"/>
    <n v="1"/>
    <n v="28581"/>
    <s v="H"/>
    <n v="13393"/>
    <n v="446"/>
    <s v="41-60"/>
    <s v="Old Adults"/>
  </r>
  <r>
    <x v="0"/>
    <n v="59206"/>
    <x v="0"/>
    <n v="57"/>
    <n v="1"/>
    <n v="34717"/>
    <s v="H"/>
    <n v="7257"/>
    <n v="241"/>
    <s v="41-60"/>
    <s v="Old Adults"/>
  </r>
  <r>
    <x v="0"/>
    <n v="58742"/>
    <x v="0"/>
    <n v="57"/>
    <n v="1"/>
    <n v="33212"/>
    <s v="H"/>
    <n v="8762"/>
    <n v="292"/>
    <s v="41-60"/>
    <s v="Old Adults"/>
  </r>
  <r>
    <x v="0"/>
    <n v="85526"/>
    <x v="0"/>
    <n v="57"/>
    <n v="1"/>
    <n v="34193"/>
    <s v="H"/>
    <n v="7781"/>
    <n v="259"/>
    <s v="41-60"/>
    <s v="Old Adults"/>
  </r>
  <r>
    <x v="0"/>
    <n v="81240"/>
    <x v="0"/>
    <n v="57"/>
    <n v="1"/>
    <n v="36174"/>
    <s v="H"/>
    <n v="5800"/>
    <n v="193"/>
    <s v="41-60"/>
    <s v="Old Adults"/>
  </r>
  <r>
    <x v="0"/>
    <n v="62458"/>
    <x v="0"/>
    <n v="57"/>
    <n v="1"/>
    <n v="33541"/>
    <s v="H"/>
    <n v="8433"/>
    <n v="281"/>
    <s v="41-60"/>
    <s v="Old Adults"/>
  </r>
  <r>
    <x v="0"/>
    <n v="87472"/>
    <x v="0"/>
    <n v="57"/>
    <n v="1"/>
    <n v="37209"/>
    <s v="H"/>
    <n v="4765"/>
    <n v="158"/>
    <s v="41-60"/>
    <s v="Old Adults"/>
  </r>
  <r>
    <x v="0"/>
    <n v="74374"/>
    <x v="0"/>
    <n v="57"/>
    <n v="1"/>
    <n v="36301"/>
    <s v="H"/>
    <n v="5673"/>
    <n v="189"/>
    <s v="41-60"/>
    <s v="Old Adults"/>
  </r>
  <r>
    <x v="0"/>
    <n v="38048"/>
    <x v="0"/>
    <n v="57"/>
    <n v="1"/>
    <n v="40529"/>
    <s v="H"/>
    <n v="1445"/>
    <n v="48"/>
    <s v="41-60"/>
    <s v="Old Adults"/>
  </r>
  <r>
    <x v="0"/>
    <n v="62044"/>
    <x v="0"/>
    <n v="57"/>
    <n v="1"/>
    <n v="40661"/>
    <s v="H"/>
    <n v="1313"/>
    <n v="43"/>
    <s v="41-60"/>
    <s v="Old Adults"/>
  </r>
  <r>
    <x v="0"/>
    <n v="89176"/>
    <x v="0"/>
    <n v="57"/>
    <n v="1"/>
    <n v="35447"/>
    <s v="H"/>
    <n v="6527"/>
    <n v="217"/>
    <s v="41-60"/>
    <s v="Old Adults"/>
  </r>
  <r>
    <x v="0"/>
    <n v="70690"/>
    <x v="0"/>
    <n v="57"/>
    <n v="1"/>
    <n v="35521"/>
    <s v="H"/>
    <n v="6453"/>
    <n v="215"/>
    <s v="41-60"/>
    <s v="Old Adults"/>
  </r>
  <r>
    <x v="0"/>
    <n v="73860"/>
    <x v="0"/>
    <n v="57"/>
    <n v="1"/>
    <n v="39028"/>
    <s v="H"/>
    <n v="2946"/>
    <n v="98"/>
    <s v="41-60"/>
    <s v="Old Adults"/>
  </r>
  <r>
    <x v="0"/>
    <n v="93214"/>
    <x v="0"/>
    <n v="57"/>
    <n v="1"/>
    <n v="41569"/>
    <s v="H"/>
    <n v="405"/>
    <n v="13"/>
    <s v="41-60"/>
    <s v="Old Adults"/>
  </r>
  <r>
    <x v="0"/>
    <n v="93366"/>
    <x v="0"/>
    <n v="57"/>
    <n v="1"/>
    <n v="41038"/>
    <s v="H"/>
    <n v="936"/>
    <n v="31"/>
    <s v="41-60"/>
    <s v="Old Adults"/>
  </r>
  <r>
    <x v="0"/>
    <n v="93306"/>
    <x v="0"/>
    <n v="57"/>
    <n v="1"/>
    <n v="39617"/>
    <s v="H"/>
    <n v="2357"/>
    <n v="78"/>
    <s v="41-60"/>
    <s v="Old Adults"/>
  </r>
  <r>
    <x v="0"/>
    <n v="96444"/>
    <x v="0"/>
    <n v="57"/>
    <n v="1"/>
    <n v="35215"/>
    <s v="H"/>
    <n v="6759"/>
    <n v="225"/>
    <s v="41-60"/>
    <s v="Old Adults"/>
  </r>
  <r>
    <x v="0"/>
    <n v="95838"/>
    <x v="0"/>
    <n v="57"/>
    <n v="1"/>
    <n v="41017"/>
    <s v="H"/>
    <n v="957"/>
    <n v="31"/>
    <s v="41-60"/>
    <s v="Old Adults"/>
  </r>
  <r>
    <x v="0"/>
    <n v="97254"/>
    <x v="0"/>
    <n v="57"/>
    <n v="1"/>
    <n v="32098"/>
    <s v="H"/>
    <n v="9876"/>
    <n v="329"/>
    <s v="41-60"/>
    <s v="Old Adults"/>
  </r>
  <r>
    <x v="0"/>
    <n v="93712"/>
    <x v="0"/>
    <n v="57"/>
    <n v="1"/>
    <n v="36002"/>
    <s v="H"/>
    <n v="5972"/>
    <n v="199"/>
    <s v="41-60"/>
    <s v="Old Adults"/>
  </r>
  <r>
    <x v="0"/>
    <n v="85834"/>
    <x v="0"/>
    <n v="57"/>
    <n v="1"/>
    <n v="31991"/>
    <s v="H"/>
    <n v="9983"/>
    <n v="332"/>
    <s v="41-60"/>
    <s v="Old Adults"/>
  </r>
  <r>
    <x v="0"/>
    <n v="85828"/>
    <x v="0"/>
    <n v="57"/>
    <n v="1"/>
    <n v="31798"/>
    <s v="H"/>
    <n v="10176"/>
    <n v="339"/>
    <s v="41-60"/>
    <s v="Old Adults"/>
  </r>
  <r>
    <x v="0"/>
    <n v="62876"/>
    <x v="0"/>
    <n v="57"/>
    <n v="1"/>
    <n v="35390"/>
    <s v="H"/>
    <n v="6584"/>
    <n v="219"/>
    <s v="41-60"/>
    <s v="Old Adults"/>
  </r>
  <r>
    <x v="0"/>
    <n v="81764"/>
    <x v="0"/>
    <n v="57"/>
    <n v="1"/>
    <n v="37391"/>
    <s v="H"/>
    <n v="4583"/>
    <n v="152"/>
    <s v="41-60"/>
    <s v="Old Adults"/>
  </r>
  <r>
    <x v="0"/>
    <n v="67326"/>
    <x v="0"/>
    <n v="57"/>
    <n v="1"/>
    <n v="31419"/>
    <s v="H"/>
    <n v="10555"/>
    <n v="351"/>
    <s v="41-60"/>
    <s v="Old Adults"/>
  </r>
  <r>
    <x v="0"/>
    <n v="87850"/>
    <x v="0"/>
    <n v="57"/>
    <n v="1"/>
    <n v="26817"/>
    <s v="H"/>
    <n v="15157"/>
    <n v="505"/>
    <s v="41-60"/>
    <s v="Old Adults"/>
  </r>
  <r>
    <x v="0"/>
    <n v="87836"/>
    <x v="0"/>
    <n v="57"/>
    <n v="1"/>
    <n v="28570"/>
    <s v="H"/>
    <n v="13404"/>
    <n v="446"/>
    <s v="41-60"/>
    <s v="Old Adults"/>
  </r>
  <r>
    <x v="0"/>
    <n v="87826"/>
    <x v="0"/>
    <n v="57"/>
    <n v="1"/>
    <n v="31527"/>
    <s v="H"/>
    <n v="10447"/>
    <n v="348"/>
    <s v="41-60"/>
    <s v="Old Adults"/>
  </r>
  <r>
    <x v="0"/>
    <n v="82114"/>
    <x v="0"/>
    <n v="57"/>
    <n v="1"/>
    <n v="35204"/>
    <s v="H"/>
    <n v="6770"/>
    <n v="225"/>
    <s v="41-60"/>
    <s v="Old Adults"/>
  </r>
  <r>
    <x v="0"/>
    <n v="72692"/>
    <x v="0"/>
    <n v="57"/>
    <n v="1"/>
    <n v="34900"/>
    <s v="H"/>
    <n v="7074"/>
    <n v="235"/>
    <s v="41-60"/>
    <s v="Old Adults"/>
  </r>
  <r>
    <x v="0"/>
    <n v="64198"/>
    <x v="0"/>
    <n v="57"/>
    <n v="1"/>
    <n v="33570"/>
    <s v="H"/>
    <n v="8404"/>
    <n v="280"/>
    <s v="41-60"/>
    <s v="Old Adults"/>
  </r>
  <r>
    <x v="0"/>
    <n v="72678"/>
    <x v="0"/>
    <n v="57"/>
    <n v="1"/>
    <n v="34655"/>
    <s v="H"/>
    <n v="7319"/>
    <n v="243"/>
    <s v="41-60"/>
    <s v="Old Adults"/>
  </r>
  <r>
    <x v="0"/>
    <n v="82070"/>
    <x v="0"/>
    <n v="57"/>
    <n v="1"/>
    <n v="35364"/>
    <s v="H"/>
    <n v="6610"/>
    <n v="220"/>
    <s v="41-60"/>
    <s v="Old Adults"/>
  </r>
  <r>
    <x v="0"/>
    <n v="76806"/>
    <x v="0"/>
    <n v="57"/>
    <n v="1"/>
    <n v="36140"/>
    <s v="H"/>
    <n v="5834"/>
    <n v="194"/>
    <s v="41-60"/>
    <s v="Old Adults"/>
  </r>
  <r>
    <x v="0"/>
    <n v="82080"/>
    <x v="0"/>
    <n v="57"/>
    <n v="1"/>
    <n v="35685"/>
    <s v="H"/>
    <n v="6289"/>
    <n v="209"/>
    <s v="41-60"/>
    <s v="Old Adults"/>
  </r>
  <r>
    <x v="0"/>
    <n v="39766"/>
    <x v="0"/>
    <n v="57"/>
    <n v="1"/>
    <n v="39750"/>
    <s v="H"/>
    <n v="2224"/>
    <n v="74"/>
    <s v="41-60"/>
    <s v="Old Adults"/>
  </r>
  <r>
    <x v="0"/>
    <n v="82052"/>
    <x v="0"/>
    <n v="57"/>
    <n v="1"/>
    <n v="32438"/>
    <s v="H"/>
    <n v="9536"/>
    <n v="317"/>
    <s v="41-60"/>
    <s v="Old Adults"/>
  </r>
  <r>
    <x v="0"/>
    <n v="82050"/>
    <x v="0"/>
    <n v="57"/>
    <n v="1"/>
    <n v="37510"/>
    <s v="H"/>
    <n v="4464"/>
    <n v="148"/>
    <s v="41-60"/>
    <s v="Old Adults"/>
  </r>
  <r>
    <x v="0"/>
    <n v="71234"/>
    <x v="0"/>
    <n v="57"/>
    <n v="1"/>
    <n v="33050"/>
    <s v="H"/>
    <n v="8924"/>
    <n v="297"/>
    <s v="41-60"/>
    <s v="Old Adults"/>
  </r>
  <r>
    <x v="0"/>
    <n v="64152"/>
    <x v="0"/>
    <n v="57"/>
    <n v="1"/>
    <n v="33477"/>
    <s v="H"/>
    <n v="8497"/>
    <n v="283"/>
    <s v="41-60"/>
    <s v="Old Adults"/>
  </r>
  <r>
    <x v="0"/>
    <n v="86310"/>
    <x v="0"/>
    <n v="57"/>
    <n v="1"/>
    <n v="33836"/>
    <s v="H"/>
    <n v="8138"/>
    <n v="271"/>
    <s v="41-60"/>
    <s v="Old Adults"/>
  </r>
  <r>
    <x v="0"/>
    <n v="87162"/>
    <x v="0"/>
    <n v="57"/>
    <n v="1"/>
    <n v="28721"/>
    <s v="H"/>
    <n v="13253"/>
    <n v="441"/>
    <s v="41-60"/>
    <s v="Old Adults"/>
  </r>
  <r>
    <x v="0"/>
    <n v="86380"/>
    <x v="0"/>
    <n v="57"/>
    <n v="1"/>
    <n v="33544"/>
    <s v="H"/>
    <n v="8430"/>
    <n v="280"/>
    <s v="41-60"/>
    <s v="Old Adults"/>
  </r>
  <r>
    <x v="0"/>
    <n v="82220"/>
    <x v="0"/>
    <n v="57"/>
    <n v="1"/>
    <n v="37370"/>
    <s v="H"/>
    <n v="4604"/>
    <n v="153"/>
    <s v="41-60"/>
    <s v="Old Adults"/>
  </r>
  <r>
    <x v="0"/>
    <n v="87144"/>
    <x v="0"/>
    <n v="57"/>
    <n v="1"/>
    <n v="28735"/>
    <s v="H"/>
    <n v="13239"/>
    <n v="441"/>
    <s v="41-60"/>
    <s v="Old Adults"/>
  </r>
  <r>
    <x v="0"/>
    <n v="64090"/>
    <x v="0"/>
    <n v="57"/>
    <n v="1"/>
    <n v="35452"/>
    <s v="H"/>
    <n v="6522"/>
    <n v="217"/>
    <s v="41-60"/>
    <s v="Old Adults"/>
  </r>
  <r>
    <x v="0"/>
    <n v="74632"/>
    <x v="0"/>
    <n v="57"/>
    <n v="1"/>
    <n v="37334"/>
    <s v="H"/>
    <n v="4640"/>
    <n v="154"/>
    <s v="41-60"/>
    <s v="Old Adults"/>
  </r>
  <r>
    <x v="0"/>
    <n v="91378"/>
    <x v="0"/>
    <n v="57"/>
    <n v="1"/>
    <n v="37558"/>
    <s v="H"/>
    <n v="4416"/>
    <n v="147"/>
    <s v="41-60"/>
    <s v="Old Adults"/>
  </r>
  <r>
    <x v="0"/>
    <n v="76954"/>
    <x v="0"/>
    <n v="57"/>
    <n v="1"/>
    <n v="34788"/>
    <s v="H"/>
    <n v="7186"/>
    <n v="239"/>
    <s v="41-60"/>
    <s v="Old Adults"/>
  </r>
  <r>
    <x v="0"/>
    <n v="66770"/>
    <x v="0"/>
    <n v="57"/>
    <n v="1"/>
    <n v="28192"/>
    <s v="H"/>
    <n v="13782"/>
    <n v="459"/>
    <s v="41-60"/>
    <s v="Old Adults"/>
  </r>
  <r>
    <x v="0"/>
    <n v="85646"/>
    <x v="0"/>
    <n v="57"/>
    <n v="1"/>
    <n v="32991"/>
    <s v="H"/>
    <n v="8983"/>
    <n v="299"/>
    <s v="41-60"/>
    <s v="Old Adults"/>
  </r>
  <r>
    <x v="0"/>
    <n v="46228"/>
    <x v="0"/>
    <n v="57"/>
    <n v="1"/>
    <n v="39605"/>
    <s v="H"/>
    <n v="2369"/>
    <n v="78"/>
    <s v="41-60"/>
    <s v="Old Adults"/>
  </r>
  <r>
    <x v="0"/>
    <n v="76328"/>
    <x v="0"/>
    <n v="57"/>
    <n v="1"/>
    <n v="32337"/>
    <s v="H"/>
    <n v="9637"/>
    <n v="321"/>
    <s v="41-60"/>
    <s v="Old Adults"/>
  </r>
  <r>
    <x v="0"/>
    <n v="37018"/>
    <x v="0"/>
    <n v="57"/>
    <n v="1"/>
    <n v="40430"/>
    <s v="H"/>
    <n v="1544"/>
    <n v="51"/>
    <s v="41-60"/>
    <s v="Old Adults"/>
  </r>
  <r>
    <x v="0"/>
    <n v="81806"/>
    <x v="0"/>
    <n v="57"/>
    <n v="1"/>
    <n v="35832"/>
    <s v="H"/>
    <n v="6142"/>
    <n v="204"/>
    <s v="41-60"/>
    <s v="Old Adults"/>
  </r>
  <r>
    <x v="0"/>
    <n v="77426"/>
    <x v="0"/>
    <n v="57"/>
    <n v="1"/>
    <n v="32819"/>
    <s v="H"/>
    <n v="9155"/>
    <n v="305"/>
    <s v="41-60"/>
    <s v="Old Adults"/>
  </r>
  <r>
    <x v="0"/>
    <n v="81846"/>
    <x v="0"/>
    <n v="57"/>
    <n v="1"/>
    <n v="33891"/>
    <s v="H"/>
    <n v="8083"/>
    <n v="269"/>
    <s v="41-60"/>
    <s v="Old Adults"/>
  </r>
  <r>
    <x v="0"/>
    <n v="62856"/>
    <x v="0"/>
    <n v="57"/>
    <n v="1"/>
    <n v="36454"/>
    <s v="H"/>
    <n v="5520"/>
    <n v="183"/>
    <s v="41-60"/>
    <s v="Old Adults"/>
  </r>
  <r>
    <x v="0"/>
    <n v="35366"/>
    <x v="0"/>
    <n v="57"/>
    <n v="1"/>
    <n v="39870"/>
    <s v="H"/>
    <n v="2104"/>
    <n v="70"/>
    <s v="41-60"/>
    <s v="Old Adults"/>
  </r>
  <r>
    <x v="0"/>
    <n v="81788"/>
    <x v="0"/>
    <n v="57"/>
    <n v="1"/>
    <n v="34215"/>
    <s v="H"/>
    <n v="7759"/>
    <n v="258"/>
    <s v="41-60"/>
    <s v="Old Adults"/>
  </r>
  <r>
    <x v="0"/>
    <n v="66704"/>
    <x v="0"/>
    <n v="57"/>
    <n v="1"/>
    <n v="34359"/>
    <s v="H"/>
    <n v="7615"/>
    <n v="253"/>
    <s v="41-60"/>
    <s v="Old Adults"/>
  </r>
  <r>
    <x v="0"/>
    <n v="87952"/>
    <x v="0"/>
    <n v="57"/>
    <n v="1"/>
    <n v="32386"/>
    <s v="H"/>
    <n v="9588"/>
    <n v="319"/>
    <s v="41-60"/>
    <s v="Old Adults"/>
  </r>
  <r>
    <x v="0"/>
    <n v="83714"/>
    <x v="0"/>
    <n v="57"/>
    <n v="1"/>
    <n v="35224"/>
    <s v="H"/>
    <n v="6750"/>
    <n v="224"/>
    <s v="41-60"/>
    <s v="Old Adults"/>
  </r>
  <r>
    <x v="0"/>
    <n v="79014"/>
    <x v="0"/>
    <n v="57"/>
    <n v="1"/>
    <n v="35483"/>
    <s v="H"/>
    <n v="6491"/>
    <n v="216"/>
    <s v="41-60"/>
    <s v="Old Adults"/>
  </r>
  <r>
    <x v="0"/>
    <n v="83644"/>
    <x v="0"/>
    <n v="57"/>
    <n v="1"/>
    <n v="36132"/>
    <s v="H"/>
    <n v="5842"/>
    <n v="194"/>
    <s v="41-60"/>
    <s v="Old Adults"/>
  </r>
  <r>
    <x v="0"/>
    <n v="75494"/>
    <x v="0"/>
    <n v="57"/>
    <n v="1"/>
    <n v="34451"/>
    <s v="H"/>
    <n v="7523"/>
    <n v="250"/>
    <s v="41-60"/>
    <s v="Old Adults"/>
  </r>
  <r>
    <x v="0"/>
    <n v="63046"/>
    <x v="0"/>
    <n v="57"/>
    <n v="1"/>
    <n v="35177"/>
    <s v="H"/>
    <n v="6797"/>
    <n v="226"/>
    <s v="41-60"/>
    <s v="Old Adults"/>
  </r>
  <r>
    <x v="0"/>
    <n v="78978"/>
    <x v="0"/>
    <n v="57"/>
    <n v="1"/>
    <n v="37957"/>
    <s v="H"/>
    <n v="4017"/>
    <n v="133"/>
    <s v="41-60"/>
    <s v="Old Adults"/>
  </r>
  <r>
    <x v="0"/>
    <n v="66300"/>
    <x v="0"/>
    <n v="57"/>
    <n v="1"/>
    <n v="38224"/>
    <s v="H"/>
    <n v="3750"/>
    <n v="124"/>
    <s v="41-60"/>
    <s v="Old Adults"/>
  </r>
  <r>
    <x v="0"/>
    <n v="80688"/>
    <x v="0"/>
    <n v="57"/>
    <n v="1"/>
    <n v="36377"/>
    <s v="H"/>
    <n v="5597"/>
    <n v="186"/>
    <s v="41-60"/>
    <s v="Old Adults"/>
  </r>
  <r>
    <x v="0"/>
    <n v="69136"/>
    <x v="0"/>
    <n v="57"/>
    <n v="1"/>
    <n v="36789"/>
    <s v="H"/>
    <n v="5185"/>
    <n v="172"/>
    <s v="41-60"/>
    <s v="Old Adults"/>
  </r>
  <r>
    <x v="0"/>
    <n v="66288"/>
    <x v="0"/>
    <n v="57"/>
    <n v="1"/>
    <n v="34961"/>
    <s v="H"/>
    <n v="7013"/>
    <n v="233"/>
    <s v="41-60"/>
    <s v="Old Adults"/>
  </r>
  <r>
    <x v="0"/>
    <n v="80560"/>
    <x v="0"/>
    <n v="57"/>
    <n v="1"/>
    <n v="35036"/>
    <s v="H"/>
    <n v="6938"/>
    <n v="231"/>
    <s v="41-60"/>
    <s v="Old Adults"/>
  </r>
  <r>
    <x v="0"/>
    <n v="81066"/>
    <x v="0"/>
    <n v="57"/>
    <n v="1"/>
    <n v="34984"/>
    <s v="H"/>
    <n v="6990"/>
    <n v="232"/>
    <s v="41-60"/>
    <s v="Old Adults"/>
  </r>
  <r>
    <x v="0"/>
    <n v="85260"/>
    <x v="0"/>
    <n v="57"/>
    <n v="1"/>
    <n v="28250"/>
    <s v="H"/>
    <n v="13724"/>
    <n v="457"/>
    <s v="41-60"/>
    <s v="Old Adults"/>
  </r>
  <r>
    <x v="0"/>
    <n v="77202"/>
    <x v="0"/>
    <n v="57"/>
    <n v="1"/>
    <n v="36630"/>
    <s v="H"/>
    <n v="5344"/>
    <n v="178"/>
    <s v="41-60"/>
    <s v="Old Adults"/>
  </r>
  <r>
    <x v="0"/>
    <n v="85256"/>
    <x v="0"/>
    <n v="57"/>
    <n v="1"/>
    <n v="31098"/>
    <s v="H"/>
    <n v="10876"/>
    <n v="362"/>
    <s v="41-60"/>
    <s v="Old Adults"/>
  </r>
  <r>
    <x v="0"/>
    <n v="81036"/>
    <x v="0"/>
    <n v="57"/>
    <n v="1"/>
    <n v="31052"/>
    <s v="H"/>
    <n v="10922"/>
    <n v="364"/>
    <s v="41-60"/>
    <s v="Old Adults"/>
  </r>
  <r>
    <x v="0"/>
    <n v="87686"/>
    <x v="0"/>
    <n v="57"/>
    <n v="1"/>
    <n v="31084"/>
    <s v="H"/>
    <n v="10890"/>
    <n v="362"/>
    <s v="41-60"/>
    <s v="Old Adults"/>
  </r>
  <r>
    <x v="0"/>
    <n v="69316"/>
    <x v="0"/>
    <n v="57"/>
    <n v="1"/>
    <n v="36614"/>
    <s v="H"/>
    <n v="5360"/>
    <n v="178"/>
    <s v="41-60"/>
    <s v="Old Adults"/>
  </r>
  <r>
    <x v="0"/>
    <n v="85234"/>
    <x v="0"/>
    <n v="57"/>
    <n v="1"/>
    <n v="32760"/>
    <s v="H"/>
    <n v="9214"/>
    <n v="307"/>
    <s v="41-60"/>
    <s v="Old Adults"/>
  </r>
  <r>
    <x v="0"/>
    <n v="77164"/>
    <x v="0"/>
    <n v="57"/>
    <n v="1"/>
    <n v="34026"/>
    <s v="H"/>
    <n v="7948"/>
    <n v="264"/>
    <s v="41-60"/>
    <s v="Old Adults"/>
  </r>
  <r>
    <x v="0"/>
    <n v="87666"/>
    <x v="0"/>
    <n v="57"/>
    <n v="1"/>
    <n v="30160"/>
    <s v="H"/>
    <n v="11814"/>
    <n v="393"/>
    <s v="41-60"/>
    <s v="Old Adults"/>
  </r>
  <r>
    <x v="0"/>
    <n v="45318"/>
    <x v="0"/>
    <n v="57"/>
    <n v="1"/>
    <n v="39854"/>
    <s v="H"/>
    <n v="2120"/>
    <n v="70"/>
    <s v="41-60"/>
    <s v="Old Adults"/>
  </r>
  <r>
    <x v="0"/>
    <n v="82228"/>
    <x v="0"/>
    <n v="57"/>
    <n v="1"/>
    <n v="33845"/>
    <s v="H"/>
    <n v="8129"/>
    <n v="270"/>
    <s v="41-60"/>
    <s v="Old Adults"/>
  </r>
  <r>
    <x v="0"/>
    <n v="62460"/>
    <x v="0"/>
    <n v="57"/>
    <n v="1"/>
    <n v="33743"/>
    <s v="H"/>
    <n v="8231"/>
    <n v="274"/>
    <s v="41-60"/>
    <s v="Old Adults"/>
  </r>
  <r>
    <x v="0"/>
    <n v="39114"/>
    <x v="0"/>
    <n v="57"/>
    <n v="1"/>
    <n v="39498"/>
    <s v="H"/>
    <n v="2476"/>
    <n v="82"/>
    <s v="41-60"/>
    <s v="Old Adults"/>
  </r>
  <r>
    <x v="0"/>
    <n v="86138"/>
    <x v="0"/>
    <n v="57"/>
    <n v="1"/>
    <n v="32784"/>
    <s v="H"/>
    <n v="9190"/>
    <n v="306"/>
    <s v="41-60"/>
    <s v="Old Adults"/>
  </r>
  <r>
    <x v="0"/>
    <n v="86118"/>
    <x v="0"/>
    <n v="57"/>
    <n v="1"/>
    <n v="31951"/>
    <s v="H"/>
    <n v="10023"/>
    <n v="334"/>
    <s v="41-60"/>
    <s v="Old Adults"/>
  </r>
  <r>
    <x v="0"/>
    <n v="86088"/>
    <x v="0"/>
    <n v="57"/>
    <n v="1"/>
    <n v="36469"/>
    <s v="H"/>
    <n v="5505"/>
    <n v="183"/>
    <s v="41-60"/>
    <s v="Old Adults"/>
  </r>
  <r>
    <x v="0"/>
    <n v="62934"/>
    <x v="0"/>
    <n v="57"/>
    <n v="1"/>
    <n v="31102"/>
    <s v="H"/>
    <n v="10872"/>
    <n v="362"/>
    <s v="41-60"/>
    <s v="Old Adults"/>
  </r>
  <r>
    <x v="0"/>
    <n v="74978"/>
    <x v="0"/>
    <n v="57"/>
    <n v="1"/>
    <n v="37215"/>
    <s v="H"/>
    <n v="4759"/>
    <n v="158"/>
    <s v="41-60"/>
    <s v="Old Adults"/>
  </r>
  <r>
    <x v="0"/>
    <n v="60994"/>
    <x v="0"/>
    <n v="57"/>
    <n v="1"/>
    <n v="33476"/>
    <s v="H"/>
    <n v="8498"/>
    <n v="283"/>
    <s v="41-60"/>
    <s v="Old Adults"/>
  </r>
  <r>
    <x v="0"/>
    <n v="61718"/>
    <x v="0"/>
    <n v="57"/>
    <n v="1"/>
    <n v="35278"/>
    <s v="H"/>
    <n v="6696"/>
    <n v="223"/>
    <s v="41-60"/>
    <s v="Old Adults"/>
  </r>
  <r>
    <x v="0"/>
    <n v="93544"/>
    <x v="1"/>
    <n v="49"/>
    <n v="1"/>
    <n v="32017"/>
    <s v="S"/>
    <n v="9957"/>
    <n v="331"/>
    <s v="41-60"/>
    <s v="Old Adults"/>
  </r>
  <r>
    <x v="0"/>
    <n v="92800"/>
    <x v="1"/>
    <n v="49"/>
    <n v="1"/>
    <n v="30481"/>
    <s v="S"/>
    <n v="11493"/>
    <n v="383"/>
    <s v="41-60"/>
    <s v="Old Adults"/>
  </r>
  <r>
    <x v="0"/>
    <n v="93472"/>
    <x v="1"/>
    <n v="49"/>
    <n v="1"/>
    <n v="40267"/>
    <s v="S"/>
    <n v="1707"/>
    <n v="56"/>
    <s v="41-60"/>
    <s v="Old Adults"/>
  </r>
  <r>
    <x v="0"/>
    <n v="93550"/>
    <x v="1"/>
    <n v="49"/>
    <n v="1"/>
    <n v="40085"/>
    <s v="S"/>
    <n v="1889"/>
    <n v="62"/>
    <s v="41-60"/>
    <s v="Old Adults"/>
  </r>
  <r>
    <x v="0"/>
    <n v="93404"/>
    <x v="1"/>
    <n v="48"/>
    <n v="1"/>
    <n v="31210"/>
    <s v="S"/>
    <n v="10764"/>
    <n v="358"/>
    <s v="41-60"/>
    <s v="Old Adults"/>
  </r>
  <r>
    <x v="0"/>
    <n v="92778"/>
    <x v="1"/>
    <n v="48"/>
    <n v="1"/>
    <n v="41646"/>
    <s v="S"/>
    <n v="328"/>
    <n v="10"/>
    <s v="41-60"/>
    <s v="Old Adults"/>
  </r>
  <r>
    <x v="0"/>
    <n v="93500"/>
    <x v="1"/>
    <n v="47"/>
    <n v="1"/>
    <n v="41939"/>
    <s v="S"/>
    <n v="35"/>
    <n v="1"/>
    <s v="41-60"/>
    <s v="Old Adults"/>
  </r>
  <r>
    <x v="0"/>
    <n v="93470"/>
    <x v="1"/>
    <n v="47"/>
    <n v="1"/>
    <n v="40204"/>
    <s v="S"/>
    <n v="1770"/>
    <n v="58"/>
    <s v="41-60"/>
    <s v="Old Adults"/>
  </r>
  <r>
    <x v="0"/>
    <n v="93538"/>
    <x v="1"/>
    <n v="47"/>
    <n v="1"/>
    <n v="33142"/>
    <s v="S"/>
    <n v="8832"/>
    <n v="294"/>
    <s v="41-60"/>
    <s v="Old Adults"/>
  </r>
  <r>
    <x v="0"/>
    <n v="93492"/>
    <x v="1"/>
    <n v="47"/>
    <n v="1"/>
    <n v="33486"/>
    <s v="S"/>
    <n v="8488"/>
    <n v="282"/>
    <s v="41-60"/>
    <s v="Old Adults"/>
  </r>
  <r>
    <x v="0"/>
    <n v="93658"/>
    <x v="1"/>
    <n v="47"/>
    <n v="1"/>
    <n v="32144"/>
    <s v="S"/>
    <n v="9830"/>
    <n v="327"/>
    <s v="41-60"/>
    <s v="Old Adults"/>
  </r>
  <r>
    <x v="0"/>
    <n v="93590"/>
    <x v="1"/>
    <n v="46"/>
    <n v="1"/>
    <n v="35348"/>
    <s v="S"/>
    <n v="6626"/>
    <n v="220"/>
    <s v="41-60"/>
    <s v="Old Adults"/>
  </r>
  <r>
    <x v="0"/>
    <n v="92806"/>
    <x v="1"/>
    <n v="46"/>
    <n v="1"/>
    <n v="31832"/>
    <s v="S"/>
    <n v="10142"/>
    <n v="338"/>
    <s v="41-60"/>
    <s v="Old Adults"/>
  </r>
  <r>
    <x v="0"/>
    <n v="93512"/>
    <x v="1"/>
    <n v="46"/>
    <n v="1"/>
    <n v="33892"/>
    <s v="S"/>
    <n v="8082"/>
    <n v="269"/>
    <s v="41-60"/>
    <s v="Old Adults"/>
  </r>
  <r>
    <x v="0"/>
    <n v="93654"/>
    <x v="1"/>
    <n v="46"/>
    <n v="1"/>
    <n v="36086"/>
    <s v="S"/>
    <n v="5888"/>
    <n v="196"/>
    <s v="41-60"/>
    <s v="Old Adults"/>
  </r>
  <r>
    <x v="0"/>
    <n v="92794"/>
    <x v="1"/>
    <n v="44"/>
    <n v="1"/>
    <n v="34100"/>
    <s v="S"/>
    <n v="7874"/>
    <n v="262"/>
    <s v="41-60"/>
    <s v="Old Adults"/>
  </r>
  <r>
    <x v="0"/>
    <n v="93606"/>
    <x v="1"/>
    <n v="44"/>
    <n v="1"/>
    <n v="39757"/>
    <s v="S"/>
    <n v="2217"/>
    <n v="73"/>
    <s v="41-60"/>
    <s v="Old Adults"/>
  </r>
  <r>
    <x v="0"/>
    <n v="93664"/>
    <x v="1"/>
    <n v="44"/>
    <n v="1"/>
    <n v="33794"/>
    <s v="S"/>
    <n v="8180"/>
    <n v="272"/>
    <s v="41-60"/>
    <s v="Old Adults"/>
  </r>
  <r>
    <x v="0"/>
    <n v="93628"/>
    <x v="1"/>
    <n v="44"/>
    <n v="1"/>
    <n v="34632"/>
    <s v="S"/>
    <n v="7342"/>
    <n v="244"/>
    <s v="41-60"/>
    <s v="Old Adults"/>
  </r>
  <r>
    <x v="0"/>
    <n v="93556"/>
    <x v="1"/>
    <n v="41"/>
    <n v="1"/>
    <n v="34290"/>
    <s v="S"/>
    <n v="7684"/>
    <n v="256"/>
    <s v="41-60"/>
    <s v="Old Adults"/>
  </r>
  <r>
    <x v="0"/>
    <n v="93402"/>
    <x v="1"/>
    <n v="41"/>
    <n v="1"/>
    <n v="37286"/>
    <s v="S"/>
    <n v="4688"/>
    <n v="156"/>
    <s v="41-60"/>
    <s v="Old Adults"/>
  </r>
  <r>
    <x v="0"/>
    <n v="93602"/>
    <x v="1"/>
    <n v="41"/>
    <n v="1"/>
    <n v="38755"/>
    <s v="S"/>
    <n v="3219"/>
    <n v="107"/>
    <s v="41-60"/>
    <s v="Old Adults"/>
  </r>
  <r>
    <x v="0"/>
    <n v="93558"/>
    <x v="1"/>
    <n v="43"/>
    <n v="1"/>
    <n v="34947"/>
    <s v="S"/>
    <n v="7027"/>
    <n v="234"/>
    <s v="41-60"/>
    <s v="Old Adults"/>
  </r>
  <r>
    <x v="0"/>
    <n v="92810"/>
    <x v="1"/>
    <n v="43"/>
    <n v="1"/>
    <n v="39889"/>
    <s v="S"/>
    <n v="2085"/>
    <n v="69"/>
    <s v="41-60"/>
    <s v="Old Adults"/>
  </r>
  <r>
    <x v="0"/>
    <n v="93584"/>
    <x v="1"/>
    <n v="43"/>
    <n v="1"/>
    <n v="37943"/>
    <s v="S"/>
    <n v="4031"/>
    <n v="134"/>
    <s v="41-60"/>
    <s v="Old Adults"/>
  </r>
  <r>
    <x v="0"/>
    <n v="93676"/>
    <x v="1"/>
    <n v="42"/>
    <n v="1"/>
    <n v="35111"/>
    <s v="S"/>
    <n v="6863"/>
    <n v="228"/>
    <s v="41-60"/>
    <s v="Old Adults"/>
  </r>
  <r>
    <x v="0"/>
    <n v="93576"/>
    <x v="1"/>
    <n v="42"/>
    <n v="1"/>
    <n v="34075"/>
    <s v="S"/>
    <n v="7899"/>
    <n v="263"/>
    <s v="41-60"/>
    <s v="Old Adults"/>
  </r>
  <r>
    <x v="0"/>
    <n v="93640"/>
    <x v="1"/>
    <n v="42"/>
    <n v="1"/>
    <n v="33527"/>
    <s v="S"/>
    <n v="8447"/>
    <n v="281"/>
    <s v="41-60"/>
    <s v="Old Adults"/>
  </r>
  <r>
    <x v="0"/>
    <n v="93552"/>
    <x v="1"/>
    <n v="45"/>
    <n v="1"/>
    <n v="36455"/>
    <s v="S"/>
    <n v="5519"/>
    <n v="183"/>
    <s v="41-60"/>
    <s v="Old Adults"/>
  </r>
  <r>
    <x v="0"/>
    <n v="93554"/>
    <x v="1"/>
    <n v="32"/>
    <n v="1"/>
    <n v="39924"/>
    <s v="S"/>
    <n v="2050"/>
    <n v="68"/>
    <s v="20-40"/>
    <s v="Young Adults"/>
  </r>
  <r>
    <x v="0"/>
    <n v="93594"/>
    <x v="1"/>
    <n v="37"/>
    <n v="1"/>
    <n v="35446"/>
    <s v="S"/>
    <n v="6528"/>
    <n v="217"/>
    <s v="20-40"/>
    <s v="Young Adults"/>
  </r>
  <r>
    <x v="0"/>
    <n v="93592"/>
    <x v="1"/>
    <n v="35"/>
    <n v="1"/>
    <n v="39168"/>
    <s v="S"/>
    <n v="2806"/>
    <n v="93"/>
    <s v="20-40"/>
    <s v="Young Adults"/>
  </r>
  <r>
    <x v="0"/>
    <n v="93614"/>
    <x v="1"/>
    <n v="37"/>
    <n v="1"/>
    <n v="34688"/>
    <s v="S"/>
    <n v="7286"/>
    <n v="242"/>
    <s v="20-40"/>
    <s v="Young Adults"/>
  </r>
  <r>
    <x v="0"/>
    <n v="93610"/>
    <x v="1"/>
    <n v="35"/>
    <n v="1"/>
    <n v="36785"/>
    <s v="S"/>
    <n v="5189"/>
    <n v="172"/>
    <s v="20-40"/>
    <s v="Young Adults"/>
  </r>
  <r>
    <x v="0"/>
    <n v="93608"/>
    <x v="1"/>
    <n v="37"/>
    <n v="1"/>
    <n v="39778"/>
    <s v="S"/>
    <n v="2196"/>
    <n v="73"/>
    <s v="20-40"/>
    <s v="Young Adults"/>
  </r>
  <r>
    <x v="0"/>
    <n v="93468"/>
    <x v="1"/>
    <n v="31"/>
    <n v="1"/>
    <n v="37999"/>
    <s v="S"/>
    <n v="3975"/>
    <n v="132"/>
    <s v="20-40"/>
    <s v="Young Adults"/>
  </r>
  <r>
    <x v="0"/>
    <n v="92804"/>
    <x v="1"/>
    <n v="38"/>
    <n v="1"/>
    <n v="39399"/>
    <s v="S"/>
    <n v="2575"/>
    <n v="85"/>
    <s v="20-40"/>
    <s v="Young Adults"/>
  </r>
  <r>
    <x v="0"/>
    <n v="93518"/>
    <x v="1"/>
    <n v="33"/>
    <n v="1"/>
    <n v="38448"/>
    <s v="S"/>
    <n v="3526"/>
    <n v="117"/>
    <s v="20-40"/>
    <s v="Young Adults"/>
  </r>
  <r>
    <x v="0"/>
    <n v="93516"/>
    <x v="1"/>
    <n v="30"/>
    <n v="1"/>
    <n v="39161"/>
    <s v="S"/>
    <n v="2813"/>
    <n v="93"/>
    <s v="20-40"/>
    <s v="Young Adults"/>
  </r>
  <r>
    <x v="0"/>
    <n v="93586"/>
    <x v="1"/>
    <n v="30"/>
    <n v="1"/>
    <n v="39140"/>
    <s v="S"/>
    <n v="2834"/>
    <n v="94"/>
    <s v="20-40"/>
    <s v="Young Adults"/>
  </r>
  <r>
    <x v="0"/>
    <n v="93580"/>
    <x v="1"/>
    <n v="39"/>
    <n v="1"/>
    <n v="40624"/>
    <s v="S"/>
    <n v="1350"/>
    <n v="44"/>
    <s v="20-40"/>
    <s v="Young Adults"/>
  </r>
  <r>
    <x v="0"/>
    <n v="93566"/>
    <x v="1"/>
    <n v="31"/>
    <n v="1"/>
    <n v="39541"/>
    <s v="S"/>
    <n v="2433"/>
    <n v="81"/>
    <s v="20-40"/>
    <s v="Young Adults"/>
  </r>
  <r>
    <x v="0"/>
    <n v="93564"/>
    <x v="1"/>
    <n v="37"/>
    <n v="1"/>
    <n v="34822"/>
    <s v="S"/>
    <n v="7152"/>
    <n v="238"/>
    <s v="20-40"/>
    <s v="Young Adults"/>
  </r>
  <r>
    <x v="0"/>
    <n v="92780"/>
    <x v="1"/>
    <n v="35"/>
    <n v="1"/>
    <n v="41199"/>
    <s v="S"/>
    <n v="775"/>
    <n v="25"/>
    <s v="20-40"/>
    <s v="Young Adults"/>
  </r>
  <r>
    <x v="0"/>
    <n v="93646"/>
    <x v="1"/>
    <n v="33"/>
    <n v="1"/>
    <n v="36658"/>
    <s v="S"/>
    <n v="5316"/>
    <n v="177"/>
    <s v="20-40"/>
    <s v="Young Adults"/>
  </r>
  <r>
    <x v="0"/>
    <n v="93644"/>
    <x v="1"/>
    <n v="31"/>
    <n v="1"/>
    <n v="40953"/>
    <s v="S"/>
    <n v="1021"/>
    <n v="34"/>
    <s v="20-40"/>
    <s v="Young Adults"/>
  </r>
  <r>
    <x v="0"/>
    <n v="93636"/>
    <x v="1"/>
    <n v="30"/>
    <n v="1"/>
    <n v="41641"/>
    <s v="S"/>
    <n v="333"/>
    <n v="11"/>
    <s v="20-40"/>
    <s v="Young Adults"/>
  </r>
  <r>
    <x v="0"/>
    <n v="93630"/>
    <x v="1"/>
    <n v="34"/>
    <n v="1"/>
    <n v="35343"/>
    <s v="S"/>
    <n v="6631"/>
    <n v="221"/>
    <s v="20-40"/>
    <s v="Young Adults"/>
  </r>
  <r>
    <x v="0"/>
    <n v="60826"/>
    <x v="1"/>
    <n v="31"/>
    <n v="1"/>
    <n v="39154"/>
    <s v="S"/>
    <n v="2820"/>
    <n v="93"/>
    <s v="20-40"/>
    <s v="Young Adults"/>
  </r>
  <r>
    <x v="0"/>
    <n v="60760"/>
    <x v="1"/>
    <n v="48"/>
    <n v="1"/>
    <n v="30429"/>
    <s v="S"/>
    <n v="11545"/>
    <n v="384"/>
    <s v="41-60"/>
    <s v="Old Adults"/>
  </r>
  <r>
    <x v="0"/>
    <n v="59460"/>
    <x v="1"/>
    <n v="32"/>
    <n v="1"/>
    <n v="39116"/>
    <s v="S"/>
    <n v="2858"/>
    <n v="95"/>
    <s v="20-40"/>
    <s v="Young Adults"/>
  </r>
  <r>
    <x v="0"/>
    <n v="64488"/>
    <x v="1"/>
    <n v="43"/>
    <n v="1"/>
    <n v="41178"/>
    <s v="S"/>
    <n v="796"/>
    <n v="26"/>
    <s v="41-60"/>
    <s v="Old Adults"/>
  </r>
  <r>
    <x v="0"/>
    <n v="64486"/>
    <x v="1"/>
    <n v="35"/>
    <n v="1"/>
    <n v="40129"/>
    <s v="S"/>
    <n v="1845"/>
    <n v="61"/>
    <s v="20-40"/>
    <s v="Young Adults"/>
  </r>
  <r>
    <x v="0"/>
    <n v="59480"/>
    <x v="1"/>
    <n v="37"/>
    <n v="1"/>
    <n v="37077"/>
    <s v="S"/>
    <n v="4897"/>
    <n v="163"/>
    <s v="20-40"/>
    <s v="Young Adults"/>
  </r>
  <r>
    <x v="0"/>
    <n v="59324"/>
    <x v="1"/>
    <n v="39"/>
    <n v="1"/>
    <n v="40596"/>
    <s v="S"/>
    <n v="1378"/>
    <n v="45"/>
    <s v="20-40"/>
    <s v="Young Adults"/>
  </r>
  <r>
    <x v="0"/>
    <n v="68110"/>
    <x v="1"/>
    <n v="48"/>
    <n v="1"/>
    <n v="33394"/>
    <s v="S"/>
    <n v="8580"/>
    <n v="285"/>
    <s v="41-60"/>
    <s v="Old Adults"/>
  </r>
  <r>
    <x v="0"/>
    <n v="59474"/>
    <x v="1"/>
    <n v="32"/>
    <n v="1"/>
    <n v="35944"/>
    <s v="S"/>
    <n v="6030"/>
    <n v="200"/>
    <s v="20-40"/>
    <s v="Young Adults"/>
  </r>
  <r>
    <x v="0"/>
    <n v="59468"/>
    <x v="1"/>
    <n v="47"/>
    <n v="1"/>
    <n v="40785"/>
    <s v="S"/>
    <n v="1189"/>
    <n v="39"/>
    <s v="41-60"/>
    <s v="Old Adults"/>
  </r>
  <r>
    <x v="0"/>
    <n v="59466"/>
    <x v="1"/>
    <n v="32"/>
    <n v="1"/>
    <n v="35972"/>
    <s v="S"/>
    <n v="6002"/>
    <n v="200"/>
    <s v="20-40"/>
    <s v="Young Adults"/>
  </r>
  <r>
    <x v="0"/>
    <n v="59452"/>
    <x v="1"/>
    <n v="41"/>
    <n v="1"/>
    <n v="39497"/>
    <s v="S"/>
    <n v="2477"/>
    <n v="82"/>
    <s v="41-60"/>
    <s v="Old Adults"/>
  </r>
  <r>
    <x v="0"/>
    <n v="59450"/>
    <x v="1"/>
    <n v="35"/>
    <n v="1"/>
    <n v="41088"/>
    <s v="S"/>
    <n v="886"/>
    <n v="29"/>
    <s v="20-40"/>
    <s v="Young Adults"/>
  </r>
  <r>
    <x v="0"/>
    <n v="64480"/>
    <x v="1"/>
    <n v="39"/>
    <n v="1"/>
    <n v="35076"/>
    <s v="S"/>
    <n v="6898"/>
    <n v="229"/>
    <s v="20-40"/>
    <s v="Young Adults"/>
  </r>
  <r>
    <x v="0"/>
    <n v="64468"/>
    <x v="1"/>
    <n v="46"/>
    <n v="1"/>
    <n v="31219"/>
    <s v="S"/>
    <n v="10755"/>
    <n v="358"/>
    <s v="41-60"/>
    <s v="Old Adults"/>
  </r>
  <r>
    <x v="0"/>
    <n v="60716"/>
    <x v="1"/>
    <n v="31"/>
    <n v="1"/>
    <n v="39527"/>
    <s v="S"/>
    <n v="2447"/>
    <n v="81"/>
    <s v="20-40"/>
    <s v="Young Adults"/>
  </r>
  <r>
    <x v="0"/>
    <n v="61606"/>
    <x v="1"/>
    <n v="49"/>
    <n v="1"/>
    <n v="32602"/>
    <s v="S"/>
    <n v="9372"/>
    <n v="312"/>
    <s v="41-60"/>
    <s v="Old Adults"/>
  </r>
  <r>
    <x v="0"/>
    <n v="59440"/>
    <x v="1"/>
    <n v="45"/>
    <n v="1"/>
    <n v="33405"/>
    <s v="S"/>
    <n v="8569"/>
    <n v="285"/>
    <s v="41-60"/>
    <s v="Old Adults"/>
  </r>
  <r>
    <x v="0"/>
    <n v="59438"/>
    <x v="1"/>
    <n v="39"/>
    <n v="1"/>
    <n v="39631"/>
    <s v="S"/>
    <n v="2343"/>
    <n v="78"/>
    <s v="20-40"/>
    <s v="Young Adults"/>
  </r>
  <r>
    <x v="0"/>
    <n v="59428"/>
    <x v="1"/>
    <n v="30"/>
    <n v="1"/>
    <n v="37693"/>
    <s v="S"/>
    <n v="4281"/>
    <n v="142"/>
    <s v="20-40"/>
    <s v="Young Adults"/>
  </r>
  <r>
    <x v="0"/>
    <n v="67216"/>
    <x v="1"/>
    <n v="35"/>
    <n v="1"/>
    <n v="40793"/>
    <s v="S"/>
    <n v="1181"/>
    <n v="39"/>
    <s v="20-40"/>
    <s v="Young Adults"/>
  </r>
  <r>
    <x v="0"/>
    <n v="59416"/>
    <x v="1"/>
    <n v="30"/>
    <n v="1"/>
    <n v="41192"/>
    <s v="S"/>
    <n v="782"/>
    <n v="26"/>
    <s v="20-40"/>
    <s v="Young Adults"/>
  </r>
  <r>
    <x v="0"/>
    <n v="59414"/>
    <x v="1"/>
    <n v="41"/>
    <n v="1"/>
    <n v="37299"/>
    <s v="S"/>
    <n v="4675"/>
    <n v="155"/>
    <s v="41-60"/>
    <s v="Old Adults"/>
  </r>
  <r>
    <x v="0"/>
    <n v="67428"/>
    <x v="1"/>
    <n v="44"/>
    <n v="1"/>
    <n v="40753"/>
    <s v="S"/>
    <n v="1221"/>
    <n v="40"/>
    <s v="41-60"/>
    <s v="Old Adults"/>
  </r>
  <r>
    <x v="0"/>
    <n v="64440"/>
    <x v="1"/>
    <n v="32"/>
    <n v="1"/>
    <n v="35955"/>
    <s v="S"/>
    <n v="6019"/>
    <n v="200"/>
    <s v="20-40"/>
    <s v="Young Adults"/>
  </r>
  <r>
    <x v="0"/>
    <n v="59408"/>
    <x v="1"/>
    <n v="38"/>
    <n v="1"/>
    <n v="39491"/>
    <s v="S"/>
    <n v="2483"/>
    <n v="82"/>
    <s v="20-40"/>
    <s v="Young Adults"/>
  </r>
  <r>
    <x v="0"/>
    <n v="65974"/>
    <x v="1"/>
    <n v="36"/>
    <n v="1"/>
    <n v="35349"/>
    <s v="S"/>
    <n v="6625"/>
    <n v="220"/>
    <s v="20-40"/>
    <s v="Young Adults"/>
  </r>
  <r>
    <x v="0"/>
    <n v="58682"/>
    <x v="1"/>
    <n v="32"/>
    <n v="1"/>
    <n v="36985"/>
    <s v="S"/>
    <n v="4989"/>
    <n v="166"/>
    <s v="20-40"/>
    <s v="Young Adults"/>
  </r>
  <r>
    <x v="0"/>
    <n v="58674"/>
    <x v="1"/>
    <n v="37"/>
    <n v="1"/>
    <n v="41940"/>
    <s v="S"/>
    <n v="34"/>
    <n v="1"/>
    <s v="20-40"/>
    <s v="Young Adults"/>
  </r>
  <r>
    <x v="0"/>
    <n v="58666"/>
    <x v="1"/>
    <n v="43"/>
    <n v="1"/>
    <n v="33204"/>
    <s v="S"/>
    <n v="8770"/>
    <n v="292"/>
    <s v="41-60"/>
    <s v="Old Adults"/>
  </r>
  <r>
    <x v="0"/>
    <n v="58658"/>
    <x v="1"/>
    <n v="38"/>
    <n v="1"/>
    <n v="36824"/>
    <s v="S"/>
    <n v="5150"/>
    <n v="171"/>
    <s v="20-40"/>
    <s v="Young Adults"/>
  </r>
  <r>
    <x v="0"/>
    <n v="60462"/>
    <x v="1"/>
    <n v="43"/>
    <n v="1"/>
    <n v="32753"/>
    <s v="S"/>
    <n v="9221"/>
    <n v="307"/>
    <s v="41-60"/>
    <s v="Old Adults"/>
  </r>
  <r>
    <x v="0"/>
    <n v="58654"/>
    <x v="1"/>
    <n v="37"/>
    <n v="1"/>
    <n v="37048"/>
    <s v="S"/>
    <n v="4926"/>
    <n v="164"/>
    <s v="20-40"/>
    <s v="Young Adults"/>
  </r>
  <r>
    <x v="0"/>
    <n v="65952"/>
    <x v="1"/>
    <n v="35"/>
    <n v="1"/>
    <n v="37328"/>
    <s v="S"/>
    <n v="4646"/>
    <n v="154"/>
    <s v="20-40"/>
    <s v="Young Adults"/>
  </r>
  <r>
    <x v="0"/>
    <n v="60404"/>
    <x v="1"/>
    <n v="33"/>
    <n v="1"/>
    <n v="36110"/>
    <s v="S"/>
    <n v="5864"/>
    <n v="195"/>
    <s v="20-40"/>
    <s v="Young Adults"/>
  </r>
  <r>
    <x v="0"/>
    <n v="65932"/>
    <x v="1"/>
    <n v="38"/>
    <n v="1"/>
    <n v="40450"/>
    <s v="S"/>
    <n v="1524"/>
    <n v="50"/>
    <s v="20-40"/>
    <s v="Young Adults"/>
  </r>
  <r>
    <x v="0"/>
    <n v="60352"/>
    <x v="1"/>
    <n v="33"/>
    <n v="1"/>
    <n v="40340"/>
    <s v="S"/>
    <n v="1634"/>
    <n v="54"/>
    <s v="20-40"/>
    <s v="Young Adults"/>
  </r>
  <r>
    <x v="0"/>
    <n v="61410"/>
    <x v="1"/>
    <n v="44"/>
    <n v="1"/>
    <n v="32991"/>
    <s v="S"/>
    <n v="8983"/>
    <n v="299"/>
    <s v="41-60"/>
    <s v="Old Adults"/>
  </r>
  <r>
    <x v="0"/>
    <n v="65908"/>
    <x v="1"/>
    <n v="33"/>
    <n v="1"/>
    <n v="38561"/>
    <s v="S"/>
    <n v="3413"/>
    <n v="113"/>
    <s v="20-40"/>
    <s v="Young Adults"/>
  </r>
  <r>
    <x v="0"/>
    <n v="58618"/>
    <x v="1"/>
    <n v="30"/>
    <n v="1"/>
    <n v="41424"/>
    <s v="S"/>
    <n v="550"/>
    <n v="18"/>
    <s v="20-40"/>
    <s v="Young Adults"/>
  </r>
  <r>
    <x v="0"/>
    <n v="60374"/>
    <x v="1"/>
    <n v="32"/>
    <n v="1"/>
    <n v="37300"/>
    <s v="S"/>
    <n v="4674"/>
    <n v="155"/>
    <s v="20-40"/>
    <s v="Young Adults"/>
  </r>
  <r>
    <x v="0"/>
    <n v="67118"/>
    <x v="1"/>
    <n v="36"/>
    <n v="1"/>
    <n v="36708"/>
    <s v="S"/>
    <n v="5266"/>
    <n v="175"/>
    <s v="20-40"/>
    <s v="Young Adults"/>
  </r>
  <r>
    <x v="0"/>
    <n v="60356"/>
    <x v="1"/>
    <n v="39"/>
    <n v="1"/>
    <n v="34603"/>
    <s v="S"/>
    <n v="7371"/>
    <n v="245"/>
    <s v="20-40"/>
    <s v="Young Adults"/>
  </r>
  <r>
    <x v="0"/>
    <n v="60380"/>
    <x v="1"/>
    <n v="46"/>
    <n v="1"/>
    <n v="33379"/>
    <s v="S"/>
    <n v="8595"/>
    <n v="286"/>
    <s v="41-60"/>
    <s v="Old Adults"/>
  </r>
  <r>
    <x v="0"/>
    <n v="58640"/>
    <x v="1"/>
    <n v="45"/>
    <n v="1"/>
    <n v="39940"/>
    <s v="S"/>
    <n v="2034"/>
    <n v="67"/>
    <s v="41-60"/>
    <s v="Old Adults"/>
  </r>
  <r>
    <x v="0"/>
    <n v="65960"/>
    <x v="1"/>
    <n v="49"/>
    <n v="1"/>
    <n v="30103"/>
    <s v="S"/>
    <n v="11871"/>
    <n v="395"/>
    <s v="41-60"/>
    <s v="Old Adults"/>
  </r>
  <r>
    <x v="0"/>
    <n v="65930"/>
    <x v="1"/>
    <n v="49"/>
    <n v="1"/>
    <n v="41627"/>
    <s v="S"/>
    <n v="347"/>
    <n v="11"/>
    <s v="41-60"/>
    <s v="Old Adults"/>
  </r>
  <r>
    <x v="0"/>
    <n v="58638"/>
    <x v="1"/>
    <n v="47"/>
    <n v="1"/>
    <n v="34064"/>
    <s v="S"/>
    <n v="7910"/>
    <n v="263"/>
    <s v="41-60"/>
    <s v="Old Adults"/>
  </r>
  <r>
    <x v="0"/>
    <n v="68018"/>
    <x v="1"/>
    <n v="47"/>
    <n v="1"/>
    <n v="36523"/>
    <s v="S"/>
    <n v="5451"/>
    <n v="181"/>
    <s v="41-60"/>
    <s v="Old Adults"/>
  </r>
  <r>
    <x v="0"/>
    <n v="61558"/>
    <x v="1"/>
    <n v="48"/>
    <n v="1"/>
    <n v="32335"/>
    <s v="S"/>
    <n v="9639"/>
    <n v="321"/>
    <s v="41-60"/>
    <s v="Old Adults"/>
  </r>
  <r>
    <x v="0"/>
    <n v="58672"/>
    <x v="1"/>
    <n v="48"/>
    <n v="1"/>
    <n v="32735"/>
    <s v="S"/>
    <n v="9239"/>
    <n v="307"/>
    <s v="41-60"/>
    <s v="Old Adults"/>
  </r>
  <r>
    <x v="0"/>
    <n v="65954"/>
    <x v="1"/>
    <n v="48"/>
    <n v="1"/>
    <n v="31115"/>
    <s v="S"/>
    <n v="10859"/>
    <n v="361"/>
    <s v="41-60"/>
    <s v="Old Adults"/>
  </r>
  <r>
    <x v="0"/>
    <n v="60464"/>
    <x v="1"/>
    <n v="48"/>
    <n v="1"/>
    <n v="32064"/>
    <s v="S"/>
    <n v="9910"/>
    <n v="330"/>
    <s v="41-60"/>
    <s v="Old Adults"/>
  </r>
  <r>
    <x v="0"/>
    <n v="68034"/>
    <x v="1"/>
    <n v="48"/>
    <n v="1"/>
    <n v="32567"/>
    <s v="S"/>
    <n v="9407"/>
    <n v="313"/>
    <s v="41-60"/>
    <s v="Old Adults"/>
  </r>
  <r>
    <x v="0"/>
    <n v="65942"/>
    <x v="1"/>
    <n v="48"/>
    <n v="1"/>
    <n v="30413"/>
    <s v="S"/>
    <n v="11561"/>
    <n v="385"/>
    <s v="41-60"/>
    <s v="Old Adults"/>
  </r>
  <r>
    <x v="0"/>
    <n v="67874"/>
    <x v="1"/>
    <n v="48"/>
    <n v="1"/>
    <n v="30737"/>
    <s v="S"/>
    <n v="11237"/>
    <n v="374"/>
    <s v="41-60"/>
    <s v="Old Adults"/>
  </r>
  <r>
    <x v="0"/>
    <n v="58614"/>
    <x v="1"/>
    <n v="48"/>
    <n v="1"/>
    <n v="34562"/>
    <s v="S"/>
    <n v="7412"/>
    <n v="247"/>
    <s v="41-60"/>
    <s v="Old Adults"/>
  </r>
  <r>
    <x v="0"/>
    <n v="68008"/>
    <x v="1"/>
    <n v="41"/>
    <n v="1"/>
    <n v="36207"/>
    <s v="S"/>
    <n v="5767"/>
    <n v="192"/>
    <s v="41-60"/>
    <s v="Old Adults"/>
  </r>
  <r>
    <x v="0"/>
    <n v="65704"/>
    <x v="1"/>
    <n v="41"/>
    <n v="1"/>
    <n v="33051"/>
    <s v="S"/>
    <n v="8923"/>
    <n v="297"/>
    <s v="41-60"/>
    <s v="Old Adults"/>
  </r>
  <r>
    <x v="0"/>
    <n v="61426"/>
    <x v="1"/>
    <n v="41"/>
    <n v="1"/>
    <n v="33933"/>
    <s v="S"/>
    <n v="8041"/>
    <n v="268"/>
    <s v="41-60"/>
    <s v="Old Adults"/>
  </r>
  <r>
    <x v="0"/>
    <n v="65642"/>
    <x v="1"/>
    <n v="44"/>
    <n v="1"/>
    <n v="37735"/>
    <s v="S"/>
    <n v="4239"/>
    <n v="141"/>
    <s v="41-60"/>
    <s v="Old Adults"/>
  </r>
  <r>
    <x v="0"/>
    <n v="65640"/>
    <x v="1"/>
    <n v="40"/>
    <n v="1"/>
    <n v="33199"/>
    <s v="S"/>
    <n v="8775"/>
    <n v="292"/>
    <s v="20-40"/>
    <s v="Young Adults"/>
  </r>
  <r>
    <x v="0"/>
    <n v="58762"/>
    <x v="1"/>
    <n v="32"/>
    <n v="1"/>
    <n v="37720"/>
    <s v="S"/>
    <n v="4254"/>
    <n v="141"/>
    <s v="20-40"/>
    <s v="Young Adults"/>
  </r>
  <r>
    <x v="0"/>
    <n v="58760"/>
    <x v="1"/>
    <n v="30"/>
    <n v="1"/>
    <n v="40960"/>
    <s v="S"/>
    <n v="1014"/>
    <n v="33"/>
    <s v="20-40"/>
    <s v="Young Adults"/>
  </r>
  <r>
    <x v="0"/>
    <n v="60534"/>
    <x v="1"/>
    <n v="37"/>
    <n v="1"/>
    <n v="41164"/>
    <s v="S"/>
    <n v="810"/>
    <n v="26"/>
    <s v="20-40"/>
    <s v="Young Adults"/>
  </r>
  <r>
    <x v="0"/>
    <n v="65632"/>
    <x v="1"/>
    <n v="44"/>
    <n v="1"/>
    <n v="33141"/>
    <s v="S"/>
    <n v="8833"/>
    <n v="294"/>
    <s v="41-60"/>
    <s v="Old Adults"/>
  </r>
  <r>
    <x v="0"/>
    <n v="60526"/>
    <x v="1"/>
    <n v="44"/>
    <n v="1"/>
    <n v="33107"/>
    <s v="S"/>
    <n v="8867"/>
    <n v="295"/>
    <s v="41-60"/>
    <s v="Old Adults"/>
  </r>
  <r>
    <x v="0"/>
    <n v="58756"/>
    <x v="1"/>
    <n v="35"/>
    <n v="1"/>
    <n v="39217"/>
    <s v="S"/>
    <n v="2757"/>
    <n v="91"/>
    <s v="20-40"/>
    <s v="Young Adults"/>
  </r>
  <r>
    <x v="0"/>
    <n v="61394"/>
    <x v="1"/>
    <n v="37"/>
    <n v="1"/>
    <n v="35641"/>
    <s v="S"/>
    <n v="6333"/>
    <n v="211"/>
    <s v="20-40"/>
    <s v="Young Adults"/>
  </r>
  <r>
    <x v="0"/>
    <n v="58748"/>
    <x v="1"/>
    <n v="36"/>
    <n v="1"/>
    <n v="39048"/>
    <s v="S"/>
    <n v="2926"/>
    <n v="97"/>
    <s v="20-40"/>
    <s v="Young Adults"/>
  </r>
  <r>
    <x v="0"/>
    <n v="60570"/>
    <x v="1"/>
    <n v="48"/>
    <n v="1"/>
    <n v="33813"/>
    <s v="S"/>
    <n v="8161"/>
    <n v="272"/>
    <s v="41-60"/>
    <s v="Old Adults"/>
  </r>
  <r>
    <x v="0"/>
    <n v="58798"/>
    <x v="1"/>
    <n v="47"/>
    <n v="1"/>
    <n v="40975"/>
    <s v="S"/>
    <n v="999"/>
    <n v="33"/>
    <s v="41-60"/>
    <s v="Old Adults"/>
  </r>
  <r>
    <x v="0"/>
    <n v="58794"/>
    <x v="1"/>
    <n v="34"/>
    <n v="1"/>
    <n v="41234"/>
    <s v="S"/>
    <n v="740"/>
    <n v="24"/>
    <s v="20-40"/>
    <s v="Young Adults"/>
  </r>
  <r>
    <x v="0"/>
    <n v="58810"/>
    <x v="1"/>
    <n v="31"/>
    <n v="1"/>
    <n v="39981"/>
    <s v="S"/>
    <n v="1993"/>
    <n v="66"/>
    <s v="20-40"/>
    <s v="Young Adults"/>
  </r>
  <r>
    <x v="0"/>
    <n v="60576"/>
    <x v="1"/>
    <n v="38"/>
    <n v="1"/>
    <n v="40736"/>
    <s v="S"/>
    <n v="1238"/>
    <n v="41"/>
    <s v="20-40"/>
    <s v="Young Adults"/>
  </r>
  <r>
    <x v="0"/>
    <n v="58790"/>
    <x v="1"/>
    <n v="44"/>
    <n v="1"/>
    <n v="32070"/>
    <s v="S"/>
    <n v="9904"/>
    <n v="330"/>
    <s v="41-60"/>
    <s v="Old Adults"/>
  </r>
  <r>
    <x v="0"/>
    <n v="65692"/>
    <x v="1"/>
    <n v="32"/>
    <n v="1"/>
    <n v="37538"/>
    <s v="S"/>
    <n v="4436"/>
    <n v="147"/>
    <s v="20-40"/>
    <s v="Young Adults"/>
  </r>
  <r>
    <x v="0"/>
    <n v="65680"/>
    <x v="1"/>
    <n v="44"/>
    <n v="1"/>
    <n v="35679"/>
    <s v="S"/>
    <n v="6295"/>
    <n v="209"/>
    <s v="41-60"/>
    <s v="Old Adults"/>
  </r>
  <r>
    <x v="0"/>
    <n v="65674"/>
    <x v="1"/>
    <n v="44"/>
    <n v="1"/>
    <n v="33429"/>
    <s v="S"/>
    <n v="8545"/>
    <n v="284"/>
    <s v="41-60"/>
    <s v="Old Adults"/>
  </r>
  <r>
    <x v="0"/>
    <n v="67892"/>
    <x v="1"/>
    <n v="33"/>
    <n v="1"/>
    <n v="41954"/>
    <s v="S"/>
    <n v="20"/>
    <n v="0"/>
    <s v="20-40"/>
    <s v="Young Adults"/>
  </r>
  <r>
    <x v="0"/>
    <n v="65654"/>
    <x v="1"/>
    <n v="36"/>
    <n v="1"/>
    <n v="41034"/>
    <s v="S"/>
    <n v="940"/>
    <n v="31"/>
    <s v="20-40"/>
    <s v="Young Adults"/>
  </r>
  <r>
    <x v="0"/>
    <n v="61578"/>
    <x v="1"/>
    <n v="48"/>
    <n v="1"/>
    <n v="39202"/>
    <s v="S"/>
    <n v="2772"/>
    <n v="92"/>
    <s v="41-60"/>
    <s v="Old Adults"/>
  </r>
  <r>
    <x v="0"/>
    <n v="60552"/>
    <x v="1"/>
    <n v="44"/>
    <n v="1"/>
    <n v="34784"/>
    <s v="S"/>
    <n v="7190"/>
    <n v="239"/>
    <s v="41-60"/>
    <s v="Old Adults"/>
  </r>
  <r>
    <x v="0"/>
    <n v="58778"/>
    <x v="1"/>
    <n v="30"/>
    <n v="1"/>
    <n v="41921"/>
    <s v="S"/>
    <n v="53"/>
    <n v="1"/>
    <s v="20-40"/>
    <s v="Young Adults"/>
  </r>
  <r>
    <x v="0"/>
    <n v="58774"/>
    <x v="1"/>
    <n v="36"/>
    <n v="1"/>
    <n v="39549"/>
    <s v="S"/>
    <n v="2425"/>
    <n v="80"/>
    <s v="20-40"/>
    <s v="Young Adults"/>
  </r>
  <r>
    <x v="0"/>
    <n v="58772"/>
    <x v="1"/>
    <n v="38"/>
    <n v="1"/>
    <n v="34796"/>
    <s v="S"/>
    <n v="7178"/>
    <n v="239"/>
    <s v="20-40"/>
    <s v="Young Adults"/>
  </r>
  <r>
    <x v="0"/>
    <n v="58718"/>
    <x v="1"/>
    <n v="40"/>
    <n v="1"/>
    <n v="41877"/>
    <s v="S"/>
    <n v="97"/>
    <n v="3"/>
    <s v="20-40"/>
    <s v="Young Adults"/>
  </r>
  <r>
    <x v="0"/>
    <n v="58806"/>
    <x v="1"/>
    <n v="43"/>
    <n v="1"/>
    <n v="41052"/>
    <s v="S"/>
    <n v="922"/>
    <n v="30"/>
    <s v="41-60"/>
    <s v="Old Adults"/>
  </r>
  <r>
    <x v="0"/>
    <n v="60548"/>
    <x v="1"/>
    <n v="43"/>
    <n v="1"/>
    <n v="33497"/>
    <s v="S"/>
    <n v="8477"/>
    <n v="282"/>
    <s v="41-60"/>
    <s v="Old Adults"/>
  </r>
  <r>
    <x v="0"/>
    <n v="60546"/>
    <x v="1"/>
    <n v="43"/>
    <n v="1"/>
    <n v="32647"/>
    <s v="S"/>
    <n v="9327"/>
    <n v="310"/>
    <s v="41-60"/>
    <s v="Old Adults"/>
  </r>
  <r>
    <x v="0"/>
    <n v="67972"/>
    <x v="1"/>
    <n v="42"/>
    <n v="1"/>
    <n v="41848"/>
    <s v="S"/>
    <n v="126"/>
    <n v="4"/>
    <s v="41-60"/>
    <s v="Old Adults"/>
  </r>
  <r>
    <x v="0"/>
    <n v="58724"/>
    <x v="1"/>
    <n v="42"/>
    <n v="1"/>
    <n v="41954"/>
    <s v="S"/>
    <n v="20"/>
    <n v="0"/>
    <s v="41-60"/>
    <s v="Old Adults"/>
  </r>
  <r>
    <x v="0"/>
    <n v="59280"/>
    <x v="1"/>
    <n v="46"/>
    <n v="1"/>
    <n v="40134"/>
    <s v="S"/>
    <n v="1840"/>
    <n v="61"/>
    <s v="41-60"/>
    <s v="Old Adults"/>
  </r>
  <r>
    <x v="0"/>
    <n v="64348"/>
    <x v="1"/>
    <n v="46"/>
    <n v="1"/>
    <n v="31581"/>
    <s v="S"/>
    <n v="10393"/>
    <n v="346"/>
    <s v="41-60"/>
    <s v="Old Adults"/>
  </r>
  <r>
    <x v="0"/>
    <n v="64340"/>
    <x v="1"/>
    <n v="46"/>
    <n v="1"/>
    <n v="31258"/>
    <s v="S"/>
    <n v="10716"/>
    <n v="357"/>
    <s v="41-60"/>
    <s v="Old Adults"/>
  </r>
  <r>
    <x v="0"/>
    <n v="64412"/>
    <x v="1"/>
    <n v="42"/>
    <n v="1"/>
    <n v="34348"/>
    <s v="S"/>
    <n v="7626"/>
    <n v="254"/>
    <s v="41-60"/>
    <s v="Old Adults"/>
  </r>
  <r>
    <x v="0"/>
    <n v="60804"/>
    <x v="1"/>
    <n v="42"/>
    <n v="1"/>
    <n v="40037"/>
    <s v="S"/>
    <n v="1937"/>
    <n v="64"/>
    <s v="41-60"/>
    <s v="Old Adults"/>
  </r>
  <r>
    <x v="0"/>
    <n v="59270"/>
    <x v="1"/>
    <n v="42"/>
    <n v="1"/>
    <n v="33056"/>
    <s v="S"/>
    <n v="8918"/>
    <n v="297"/>
    <s v="41-60"/>
    <s v="Old Adults"/>
  </r>
  <r>
    <x v="0"/>
    <n v="67960"/>
    <x v="1"/>
    <n v="42"/>
    <n v="1"/>
    <n v="37026"/>
    <s v="S"/>
    <n v="4948"/>
    <n v="164"/>
    <s v="41-60"/>
    <s v="Old Adults"/>
  </r>
  <r>
    <x v="0"/>
    <n v="64368"/>
    <x v="1"/>
    <n v="42"/>
    <n v="1"/>
    <n v="37056"/>
    <s v="S"/>
    <n v="4918"/>
    <n v="163"/>
    <s v="41-60"/>
    <s v="Old Adults"/>
  </r>
  <r>
    <x v="0"/>
    <n v="59236"/>
    <x v="1"/>
    <n v="42"/>
    <n v="1"/>
    <n v="39301"/>
    <s v="S"/>
    <n v="2673"/>
    <n v="89"/>
    <s v="41-60"/>
    <s v="Old Adults"/>
  </r>
  <r>
    <x v="0"/>
    <n v="64418"/>
    <x v="1"/>
    <n v="32"/>
    <n v="1"/>
    <n v="41682"/>
    <s v="S"/>
    <n v="292"/>
    <n v="9"/>
    <s v="20-40"/>
    <s v="Young Adults"/>
  </r>
  <r>
    <x v="0"/>
    <n v="59290"/>
    <x v="1"/>
    <n v="31"/>
    <n v="1"/>
    <n v="41138"/>
    <s v="S"/>
    <n v="836"/>
    <n v="27"/>
    <s v="20-40"/>
    <s v="Young Adults"/>
  </r>
  <r>
    <x v="0"/>
    <n v="64406"/>
    <x v="1"/>
    <n v="37"/>
    <n v="1"/>
    <n v="41338"/>
    <s v="S"/>
    <n v="636"/>
    <n v="21"/>
    <s v="20-40"/>
    <s v="Young Adults"/>
  </r>
  <r>
    <x v="0"/>
    <n v="64404"/>
    <x v="1"/>
    <n v="49"/>
    <n v="1"/>
    <n v="40255"/>
    <s v="S"/>
    <n v="1719"/>
    <n v="57"/>
    <s v="41-60"/>
    <s v="Old Adults"/>
  </r>
  <r>
    <x v="0"/>
    <n v="59284"/>
    <x v="1"/>
    <n v="33"/>
    <n v="1"/>
    <n v="41534"/>
    <s v="S"/>
    <n v="440"/>
    <n v="14"/>
    <s v="20-40"/>
    <s v="Young Adults"/>
  </r>
  <r>
    <x v="0"/>
    <n v="59282"/>
    <x v="1"/>
    <n v="47"/>
    <n v="1"/>
    <n v="40256"/>
    <s v="S"/>
    <n v="1718"/>
    <n v="57"/>
    <s v="41-60"/>
    <s v="Old Adults"/>
  </r>
  <r>
    <x v="0"/>
    <n v="68104"/>
    <x v="1"/>
    <n v="44"/>
    <n v="1"/>
    <n v="32462"/>
    <s v="S"/>
    <n v="9512"/>
    <n v="317"/>
    <s v="41-60"/>
    <s v="Old Adults"/>
  </r>
  <r>
    <x v="0"/>
    <n v="60794"/>
    <x v="1"/>
    <n v="36"/>
    <n v="1"/>
    <n v="40269"/>
    <s v="S"/>
    <n v="1705"/>
    <n v="56"/>
    <s v="20-40"/>
    <s v="Young Adults"/>
  </r>
  <r>
    <x v="0"/>
    <n v="60776"/>
    <x v="1"/>
    <n v="40"/>
    <n v="1"/>
    <n v="38155"/>
    <s v="S"/>
    <n v="3819"/>
    <n v="127"/>
    <s v="20-40"/>
    <s v="Young Adults"/>
  </r>
  <r>
    <x v="0"/>
    <n v="60774"/>
    <x v="1"/>
    <n v="30"/>
    <n v="1"/>
    <n v="38896"/>
    <s v="S"/>
    <n v="3078"/>
    <n v="102"/>
    <s v="20-40"/>
    <s v="Young Adults"/>
  </r>
  <r>
    <x v="0"/>
    <n v="59254"/>
    <x v="1"/>
    <n v="34"/>
    <n v="1"/>
    <n v="39358"/>
    <s v="S"/>
    <n v="2616"/>
    <n v="87"/>
    <s v="20-40"/>
    <s v="Young Adults"/>
  </r>
  <r>
    <x v="0"/>
    <n v="59248"/>
    <x v="1"/>
    <n v="49"/>
    <n v="1"/>
    <n v="31908"/>
    <s v="S"/>
    <n v="10066"/>
    <n v="335"/>
    <s v="41-60"/>
    <s v="Old Adults"/>
  </r>
  <r>
    <x v="0"/>
    <n v="59244"/>
    <x v="1"/>
    <n v="48"/>
    <n v="1"/>
    <n v="33995"/>
    <s v="S"/>
    <n v="7979"/>
    <n v="265"/>
    <s v="41-60"/>
    <s v="Old Adults"/>
  </r>
  <r>
    <x v="0"/>
    <n v="59242"/>
    <x v="1"/>
    <n v="31"/>
    <n v="1"/>
    <n v="37754"/>
    <s v="S"/>
    <n v="4220"/>
    <n v="140"/>
    <s v="20-40"/>
    <s v="Young Adults"/>
  </r>
  <r>
    <x v="0"/>
    <n v="64378"/>
    <x v="1"/>
    <n v="48"/>
    <n v="1"/>
    <n v="30876"/>
    <s v="S"/>
    <n v="11098"/>
    <n v="369"/>
    <s v="41-60"/>
    <s v="Old Adults"/>
  </r>
  <r>
    <x v="0"/>
    <n v="61506"/>
    <x v="1"/>
    <n v="35"/>
    <n v="1"/>
    <n v="41731"/>
    <s v="S"/>
    <n v="243"/>
    <n v="8"/>
    <s v="20-40"/>
    <s v="Young Adults"/>
  </r>
  <r>
    <x v="0"/>
    <n v="60732"/>
    <x v="1"/>
    <n v="36"/>
    <n v="1"/>
    <n v="39980"/>
    <s v="S"/>
    <n v="1994"/>
    <n v="66"/>
    <s v="20-40"/>
    <s v="Young Adults"/>
  </r>
  <r>
    <x v="0"/>
    <n v="60730"/>
    <x v="1"/>
    <n v="48"/>
    <n v="1"/>
    <n v="41926"/>
    <s v="S"/>
    <n v="48"/>
    <n v="1"/>
    <s v="41-60"/>
    <s v="Old Adults"/>
  </r>
  <r>
    <x v="0"/>
    <n v="59222"/>
    <x v="1"/>
    <n v="31"/>
    <n v="1"/>
    <n v="37305"/>
    <s v="S"/>
    <n v="4669"/>
    <n v="155"/>
    <s v="20-40"/>
    <s v="Young Adults"/>
  </r>
  <r>
    <x v="0"/>
    <n v="68080"/>
    <x v="1"/>
    <n v="39"/>
    <n v="1"/>
    <n v="36624"/>
    <s v="S"/>
    <n v="5350"/>
    <n v="178"/>
    <s v="20-40"/>
    <s v="Young Adults"/>
  </r>
  <r>
    <x v="0"/>
    <n v="64382"/>
    <x v="1"/>
    <n v="47"/>
    <n v="1"/>
    <n v="40317"/>
    <s v="S"/>
    <n v="1657"/>
    <n v="55"/>
    <s v="41-60"/>
    <s v="Old Adults"/>
  </r>
  <r>
    <x v="0"/>
    <n v="61512"/>
    <x v="1"/>
    <n v="47"/>
    <n v="1"/>
    <n v="33176"/>
    <s v="S"/>
    <n v="8798"/>
    <n v="293"/>
    <s v="41-60"/>
    <s v="Old Adults"/>
  </r>
  <r>
    <x v="0"/>
    <n v="60752"/>
    <x v="1"/>
    <n v="43"/>
    <n v="1"/>
    <n v="31953"/>
    <s v="S"/>
    <n v="10021"/>
    <n v="334"/>
    <s v="41-60"/>
    <s v="Old Adults"/>
  </r>
  <r>
    <x v="0"/>
    <n v="66820"/>
    <x v="1"/>
    <n v="49"/>
    <n v="1"/>
    <n v="41737"/>
    <s v="S"/>
    <n v="237"/>
    <n v="7"/>
    <s v="41-60"/>
    <s v="Old Adults"/>
  </r>
  <r>
    <x v="0"/>
    <n v="64352"/>
    <x v="1"/>
    <n v="49"/>
    <n v="1"/>
    <n v="31283"/>
    <s v="S"/>
    <n v="10691"/>
    <n v="356"/>
    <s v="41-60"/>
    <s v="Old Adults"/>
  </r>
  <r>
    <x v="0"/>
    <n v="61486"/>
    <x v="1"/>
    <n v="32"/>
    <n v="1"/>
    <n v="39303"/>
    <s v="S"/>
    <n v="2671"/>
    <n v="89"/>
    <s v="20-40"/>
    <s v="Young Adults"/>
  </r>
  <r>
    <x v="0"/>
    <n v="64344"/>
    <x v="1"/>
    <n v="48"/>
    <n v="1"/>
    <n v="32725"/>
    <s v="S"/>
    <n v="9249"/>
    <n v="308"/>
    <s v="41-60"/>
    <s v="Old Adults"/>
  </r>
  <r>
    <x v="0"/>
    <n v="64332"/>
    <x v="1"/>
    <n v="44"/>
    <n v="1"/>
    <n v="33919"/>
    <s v="S"/>
    <n v="8055"/>
    <n v="268"/>
    <s v="41-60"/>
    <s v="Old Adults"/>
  </r>
  <r>
    <x v="0"/>
    <n v="64330"/>
    <x v="1"/>
    <n v="34"/>
    <n v="1"/>
    <n v="38485"/>
    <s v="S"/>
    <n v="3489"/>
    <n v="116"/>
    <s v="20-40"/>
    <s v="Young Adults"/>
  </r>
  <r>
    <x v="0"/>
    <n v="59982"/>
    <x v="1"/>
    <n v="46"/>
    <n v="1"/>
    <n v="39203"/>
    <s v="S"/>
    <n v="2771"/>
    <n v="92"/>
    <s v="41-60"/>
    <s v="Old Adults"/>
  </r>
  <r>
    <x v="0"/>
    <n v="66242"/>
    <x v="1"/>
    <n v="35"/>
    <n v="1"/>
    <n v="41933"/>
    <s v="S"/>
    <n v="41"/>
    <n v="1"/>
    <s v="20-40"/>
    <s v="Young Adults"/>
  </r>
  <r>
    <x v="0"/>
    <n v="66218"/>
    <x v="1"/>
    <n v="35"/>
    <n v="1"/>
    <n v="36916"/>
    <s v="S"/>
    <n v="5058"/>
    <n v="168"/>
    <s v="20-40"/>
    <s v="Young Adults"/>
  </r>
  <r>
    <x v="0"/>
    <n v="61538"/>
    <x v="1"/>
    <n v="36"/>
    <n v="1"/>
    <n v="35428"/>
    <s v="S"/>
    <n v="6546"/>
    <n v="218"/>
    <s v="20-40"/>
    <s v="Young Adults"/>
  </r>
  <r>
    <x v="0"/>
    <n v="60062"/>
    <x v="1"/>
    <n v="36"/>
    <n v="1"/>
    <n v="39351"/>
    <s v="S"/>
    <n v="2623"/>
    <n v="87"/>
    <s v="20-40"/>
    <s v="Young Adults"/>
  </r>
  <r>
    <x v="0"/>
    <n v="60014"/>
    <x v="1"/>
    <n v="36"/>
    <n v="1"/>
    <n v="35892"/>
    <s v="S"/>
    <n v="6082"/>
    <n v="202"/>
    <s v="20-40"/>
    <s v="Young Adults"/>
  </r>
  <r>
    <x v="0"/>
    <n v="66216"/>
    <x v="1"/>
    <n v="36"/>
    <n v="1"/>
    <n v="39603"/>
    <s v="S"/>
    <n v="2371"/>
    <n v="79"/>
    <s v="20-40"/>
    <s v="Young Adults"/>
  </r>
  <r>
    <x v="0"/>
    <n v="59946"/>
    <x v="1"/>
    <n v="34"/>
    <n v="1"/>
    <n v="36315"/>
    <s v="S"/>
    <n v="5659"/>
    <n v="188"/>
    <s v="20-40"/>
    <s v="Young Adults"/>
  </r>
  <r>
    <x v="0"/>
    <n v="60054"/>
    <x v="1"/>
    <n v="32"/>
    <n v="1"/>
    <n v="40917"/>
    <s v="S"/>
    <n v="1057"/>
    <n v="35"/>
    <s v="20-40"/>
    <s v="Young Adults"/>
  </r>
  <r>
    <x v="0"/>
    <n v="60046"/>
    <x v="1"/>
    <n v="44"/>
    <n v="1"/>
    <n v="40225"/>
    <s v="S"/>
    <n v="1749"/>
    <n v="58"/>
    <s v="41-60"/>
    <s v="Old Adults"/>
  </r>
  <r>
    <x v="0"/>
    <n v="60340"/>
    <x v="1"/>
    <n v="31"/>
    <n v="1"/>
    <n v="39132"/>
    <s v="S"/>
    <n v="2842"/>
    <n v="94"/>
    <s v="20-40"/>
    <s v="Young Adults"/>
  </r>
  <r>
    <x v="0"/>
    <n v="60338"/>
    <x v="1"/>
    <n v="48"/>
    <n v="1"/>
    <n v="30446"/>
    <s v="S"/>
    <n v="11528"/>
    <n v="384"/>
    <s v="41-60"/>
    <s v="Old Adults"/>
  </r>
  <r>
    <x v="0"/>
    <n v="60334"/>
    <x v="1"/>
    <n v="38"/>
    <n v="1"/>
    <n v="39211"/>
    <s v="S"/>
    <n v="2763"/>
    <n v="92"/>
    <s v="20-40"/>
    <s v="Young Adults"/>
  </r>
  <r>
    <x v="0"/>
    <n v="68046"/>
    <x v="1"/>
    <n v="42"/>
    <n v="1"/>
    <n v="37551"/>
    <s v="S"/>
    <n v="4423"/>
    <n v="147"/>
    <s v="41-60"/>
    <s v="Old Adults"/>
  </r>
  <r>
    <x v="0"/>
    <n v="59906"/>
    <x v="1"/>
    <n v="47"/>
    <n v="1"/>
    <n v="33452"/>
    <s v="S"/>
    <n v="8522"/>
    <n v="284"/>
    <s v="41-60"/>
    <s v="Old Adults"/>
  </r>
  <r>
    <x v="0"/>
    <n v="59900"/>
    <x v="1"/>
    <n v="33"/>
    <n v="1"/>
    <n v="39568"/>
    <s v="S"/>
    <n v="2406"/>
    <n v="80"/>
    <s v="20-40"/>
    <s v="Young Adults"/>
  </r>
  <r>
    <x v="0"/>
    <n v="59896"/>
    <x v="1"/>
    <n v="45"/>
    <n v="1"/>
    <n v="41878"/>
    <s v="S"/>
    <n v="96"/>
    <n v="3"/>
    <s v="41-60"/>
    <s v="Old Adults"/>
  </r>
  <r>
    <x v="0"/>
    <n v="66804"/>
    <x v="1"/>
    <n v="43"/>
    <n v="1"/>
    <n v="34958"/>
    <s v="S"/>
    <n v="7016"/>
    <n v="233"/>
    <s v="41-60"/>
    <s v="Old Adults"/>
  </r>
  <r>
    <x v="0"/>
    <n v="66250"/>
    <x v="1"/>
    <n v="30"/>
    <n v="1"/>
    <n v="41360"/>
    <s v="S"/>
    <n v="614"/>
    <n v="20"/>
    <s v="20-40"/>
    <s v="Young Adults"/>
  </r>
  <r>
    <x v="0"/>
    <n v="66248"/>
    <x v="1"/>
    <n v="37"/>
    <n v="1"/>
    <n v="38475"/>
    <s v="S"/>
    <n v="3499"/>
    <n v="116"/>
    <s v="20-40"/>
    <s v="Young Adults"/>
  </r>
  <r>
    <x v="0"/>
    <n v="66246"/>
    <x v="1"/>
    <n v="46"/>
    <n v="1"/>
    <n v="36825"/>
    <s v="S"/>
    <n v="5149"/>
    <n v="171"/>
    <s v="41-60"/>
    <s v="Old Adults"/>
  </r>
  <r>
    <x v="0"/>
    <n v="60292"/>
    <x v="1"/>
    <n v="37"/>
    <n v="1"/>
    <n v="38102"/>
    <s v="S"/>
    <n v="3872"/>
    <n v="129"/>
    <s v="20-40"/>
    <s v="Young Adults"/>
  </r>
  <r>
    <x v="0"/>
    <n v="59950"/>
    <x v="1"/>
    <n v="42"/>
    <n v="1"/>
    <n v="39083"/>
    <s v="S"/>
    <n v="2891"/>
    <n v="96"/>
    <s v="41-60"/>
    <s v="Old Adults"/>
  </r>
  <r>
    <x v="0"/>
    <n v="59974"/>
    <x v="1"/>
    <n v="38"/>
    <n v="1"/>
    <n v="34829"/>
    <s v="S"/>
    <n v="7145"/>
    <n v="238"/>
    <s v="20-40"/>
    <s v="Young Adults"/>
  </r>
  <r>
    <x v="0"/>
    <n v="60284"/>
    <x v="1"/>
    <n v="31"/>
    <n v="1"/>
    <n v="38182"/>
    <s v="S"/>
    <n v="3792"/>
    <n v="126"/>
    <s v="20-40"/>
    <s v="Young Adults"/>
  </r>
  <r>
    <x v="0"/>
    <n v="67148"/>
    <x v="1"/>
    <n v="38"/>
    <n v="1"/>
    <n v="36308"/>
    <s v="S"/>
    <n v="5666"/>
    <n v="188"/>
    <s v="20-40"/>
    <s v="Young Adults"/>
  </r>
  <r>
    <x v="0"/>
    <n v="66224"/>
    <x v="1"/>
    <n v="37"/>
    <n v="1"/>
    <n v="36059"/>
    <s v="S"/>
    <n v="5915"/>
    <n v="197"/>
    <s v="20-40"/>
    <s v="Young Adults"/>
  </r>
  <r>
    <x v="0"/>
    <n v="59918"/>
    <x v="1"/>
    <n v="49"/>
    <n v="1"/>
    <n v="34800"/>
    <s v="S"/>
    <n v="7174"/>
    <n v="239"/>
    <s v="41-60"/>
    <s v="Old Adults"/>
  </r>
  <r>
    <x v="0"/>
    <n v="59912"/>
    <x v="1"/>
    <n v="41"/>
    <n v="1"/>
    <n v="35818"/>
    <s v="S"/>
    <n v="6156"/>
    <n v="205"/>
    <s v="41-60"/>
    <s v="Old Adults"/>
  </r>
  <r>
    <x v="0"/>
    <n v="60266"/>
    <x v="1"/>
    <n v="49"/>
    <n v="1"/>
    <n v="38958"/>
    <s v="S"/>
    <n v="3016"/>
    <n v="100"/>
    <s v="41-60"/>
    <s v="Old Adults"/>
  </r>
  <r>
    <x v="0"/>
    <n v="59934"/>
    <x v="1"/>
    <n v="47"/>
    <n v="1"/>
    <n v="34893"/>
    <s v="S"/>
    <n v="7081"/>
    <n v="236"/>
    <s v="41-60"/>
    <s v="Old Adults"/>
  </r>
  <r>
    <x v="0"/>
    <n v="65190"/>
    <x v="1"/>
    <n v="43"/>
    <n v="1"/>
    <n v="41842"/>
    <s v="S"/>
    <n v="132"/>
    <n v="4"/>
    <s v="41-60"/>
    <s v="Old Adults"/>
  </r>
  <r>
    <x v="0"/>
    <n v="58218"/>
    <x v="1"/>
    <n v="48"/>
    <n v="1"/>
    <n v="35661"/>
    <s v="S"/>
    <n v="6313"/>
    <n v="210"/>
    <s v="41-60"/>
    <s v="Old Adults"/>
  </r>
  <r>
    <x v="0"/>
    <n v="61178"/>
    <x v="1"/>
    <n v="32"/>
    <n v="1"/>
    <n v="38440"/>
    <s v="S"/>
    <n v="3534"/>
    <n v="117"/>
    <s v="20-40"/>
    <s v="Young Adults"/>
  </r>
  <r>
    <x v="0"/>
    <n v="58210"/>
    <x v="1"/>
    <n v="47"/>
    <n v="1"/>
    <n v="40813"/>
    <s v="S"/>
    <n v="1161"/>
    <n v="38"/>
    <s v="41-60"/>
    <s v="Old Adults"/>
  </r>
  <r>
    <x v="0"/>
    <n v="58208"/>
    <x v="1"/>
    <n v="36"/>
    <n v="1"/>
    <n v="34546"/>
    <s v="S"/>
    <n v="7428"/>
    <n v="247"/>
    <s v="20-40"/>
    <s v="Young Adults"/>
  </r>
  <r>
    <x v="0"/>
    <n v="67166"/>
    <x v="1"/>
    <n v="38"/>
    <n v="1"/>
    <n v="36522"/>
    <s v="S"/>
    <n v="5452"/>
    <n v="181"/>
    <s v="20-40"/>
    <s v="Young Adults"/>
  </r>
  <r>
    <x v="0"/>
    <n v="65174"/>
    <x v="1"/>
    <n v="47"/>
    <n v="1"/>
    <n v="41562"/>
    <s v="S"/>
    <n v="412"/>
    <n v="13"/>
    <s v="41-60"/>
    <s v="Old Adults"/>
  </r>
  <r>
    <x v="0"/>
    <n v="61244"/>
    <x v="1"/>
    <n v="48"/>
    <n v="1"/>
    <n v="39048"/>
    <s v="S"/>
    <n v="2926"/>
    <n v="97"/>
    <s v="41-60"/>
    <s v="Old Adults"/>
  </r>
  <r>
    <x v="0"/>
    <n v="61170"/>
    <x v="1"/>
    <n v="47"/>
    <n v="1"/>
    <n v="35382"/>
    <s v="S"/>
    <n v="6592"/>
    <n v="219"/>
    <s v="41-60"/>
    <s v="Old Adults"/>
  </r>
  <r>
    <x v="0"/>
    <n v="58206"/>
    <x v="1"/>
    <n v="44"/>
    <n v="1"/>
    <n v="38156"/>
    <s v="S"/>
    <n v="3818"/>
    <n v="127"/>
    <s v="41-60"/>
    <s v="Old Adults"/>
  </r>
  <r>
    <x v="0"/>
    <n v="58204"/>
    <x v="1"/>
    <n v="32"/>
    <n v="1"/>
    <n v="36699"/>
    <s v="S"/>
    <n v="5275"/>
    <n v="175"/>
    <s v="20-40"/>
    <s v="Young Adults"/>
  </r>
  <r>
    <x v="0"/>
    <n v="66816"/>
    <x v="1"/>
    <n v="46"/>
    <n v="1"/>
    <n v="41151"/>
    <s v="S"/>
    <n v="823"/>
    <n v="27"/>
    <s v="41-60"/>
    <s v="Old Adults"/>
  </r>
  <r>
    <x v="0"/>
    <n v="61162"/>
    <x v="1"/>
    <n v="34"/>
    <n v="1"/>
    <n v="36713"/>
    <s v="S"/>
    <n v="5261"/>
    <n v="175"/>
    <s v="20-40"/>
    <s v="Young Adults"/>
  </r>
  <r>
    <x v="0"/>
    <n v="65160"/>
    <x v="1"/>
    <n v="32"/>
    <n v="1"/>
    <n v="40666"/>
    <s v="S"/>
    <n v="1308"/>
    <n v="43"/>
    <s v="20-40"/>
    <s v="Young Adults"/>
  </r>
  <r>
    <x v="0"/>
    <n v="65156"/>
    <x v="1"/>
    <n v="37"/>
    <n v="1"/>
    <n v="39701"/>
    <s v="S"/>
    <n v="2273"/>
    <n v="75"/>
    <s v="20-40"/>
    <s v="Young Adults"/>
  </r>
  <r>
    <x v="0"/>
    <n v="61466"/>
    <x v="1"/>
    <n v="38"/>
    <n v="1"/>
    <n v="35501"/>
    <s v="S"/>
    <n v="6473"/>
    <n v="215"/>
    <s v="20-40"/>
    <s v="Young Adults"/>
  </r>
  <r>
    <x v="0"/>
    <n v="61602"/>
    <x v="1"/>
    <n v="33"/>
    <n v="1"/>
    <n v="35740"/>
    <s v="S"/>
    <n v="6234"/>
    <n v="207"/>
    <s v="20-40"/>
    <s v="Young Adults"/>
  </r>
  <r>
    <x v="0"/>
    <n v="58186"/>
    <x v="1"/>
    <n v="32"/>
    <n v="1"/>
    <n v="41228"/>
    <s v="S"/>
    <n v="746"/>
    <n v="24"/>
    <s v="20-40"/>
    <s v="Young Adults"/>
  </r>
  <r>
    <x v="0"/>
    <n v="67156"/>
    <x v="1"/>
    <n v="43"/>
    <n v="1"/>
    <n v="35682"/>
    <s v="S"/>
    <n v="6292"/>
    <n v="209"/>
    <s v="41-60"/>
    <s v="Old Adults"/>
  </r>
  <r>
    <x v="0"/>
    <n v="61462"/>
    <x v="1"/>
    <n v="32"/>
    <n v="1"/>
    <n v="37474"/>
    <s v="S"/>
    <n v="4500"/>
    <n v="149"/>
    <s v="20-40"/>
    <s v="Young Adults"/>
  </r>
  <r>
    <x v="0"/>
    <n v="61054"/>
    <x v="1"/>
    <n v="44"/>
    <n v="1"/>
    <n v="39512"/>
    <s v="S"/>
    <n v="2462"/>
    <n v="82"/>
    <s v="41-60"/>
    <s v="Old Adults"/>
  </r>
  <r>
    <x v="0"/>
    <n v="58184"/>
    <x v="1"/>
    <n v="46"/>
    <n v="1"/>
    <n v="35459"/>
    <s v="S"/>
    <n v="6515"/>
    <n v="217"/>
    <s v="41-60"/>
    <s v="Old Adults"/>
  </r>
  <r>
    <x v="0"/>
    <n v="58182"/>
    <x v="1"/>
    <n v="41"/>
    <n v="1"/>
    <n v="33072"/>
    <s v="S"/>
    <n v="8902"/>
    <n v="296"/>
    <s v="41-60"/>
    <s v="Old Adults"/>
  </r>
  <r>
    <x v="0"/>
    <n v="66812"/>
    <x v="1"/>
    <n v="40"/>
    <n v="1"/>
    <n v="36208"/>
    <s v="S"/>
    <n v="5766"/>
    <n v="192"/>
    <s v="20-40"/>
    <s v="Young Adults"/>
  </r>
  <r>
    <x v="0"/>
    <n v="65140"/>
    <x v="1"/>
    <n v="33"/>
    <n v="1"/>
    <n v="41206"/>
    <s v="S"/>
    <n v="768"/>
    <n v="25"/>
    <s v="20-40"/>
    <s v="Young Adults"/>
  </r>
  <r>
    <x v="0"/>
    <n v="65136"/>
    <x v="1"/>
    <n v="40"/>
    <n v="1"/>
    <n v="41576"/>
    <s v="S"/>
    <n v="398"/>
    <n v="13"/>
    <s v="20-40"/>
    <s v="Young Adults"/>
  </r>
  <r>
    <x v="0"/>
    <n v="65134"/>
    <x v="1"/>
    <n v="34"/>
    <n v="1"/>
    <n v="40176"/>
    <s v="S"/>
    <n v="1798"/>
    <n v="59"/>
    <s v="20-40"/>
    <s v="Young Adults"/>
  </r>
  <r>
    <x v="0"/>
    <n v="61224"/>
    <x v="1"/>
    <n v="30"/>
    <n v="1"/>
    <n v="38189"/>
    <s v="S"/>
    <n v="3785"/>
    <n v="126"/>
    <s v="20-40"/>
    <s v="Young Adults"/>
  </r>
  <r>
    <x v="0"/>
    <n v="57834"/>
    <x v="1"/>
    <n v="42"/>
    <n v="1"/>
    <n v="35714"/>
    <s v="S"/>
    <n v="6260"/>
    <n v="208"/>
    <s v="41-60"/>
    <s v="Old Adults"/>
  </r>
  <r>
    <x v="0"/>
    <n v="61580"/>
    <x v="1"/>
    <n v="36"/>
    <n v="1"/>
    <n v="37273"/>
    <s v="S"/>
    <n v="4701"/>
    <n v="156"/>
    <s v="20-40"/>
    <s v="Young Adults"/>
  </r>
  <r>
    <x v="0"/>
    <n v="91698"/>
    <x v="1"/>
    <n v="36"/>
    <n v="1"/>
    <n v="35116"/>
    <s v="S"/>
    <n v="6858"/>
    <n v="228"/>
    <s v="20-40"/>
    <s v="Young Adults"/>
  </r>
  <r>
    <x v="0"/>
    <n v="60972"/>
    <x v="1"/>
    <n v="42"/>
    <n v="1"/>
    <n v="33111"/>
    <s v="S"/>
    <n v="8863"/>
    <n v="295"/>
    <s v="41-60"/>
    <s v="Old Adults"/>
  </r>
  <r>
    <x v="0"/>
    <n v="67264"/>
    <x v="1"/>
    <n v="44"/>
    <n v="1"/>
    <n v="36652"/>
    <s v="S"/>
    <n v="5322"/>
    <n v="177"/>
    <s v="41-60"/>
    <s v="Old Adults"/>
  </r>
  <r>
    <x v="0"/>
    <n v="57884"/>
    <x v="1"/>
    <n v="47"/>
    <n v="1"/>
    <n v="39533"/>
    <s v="S"/>
    <n v="2441"/>
    <n v="81"/>
    <s v="41-60"/>
    <s v="Old Adults"/>
  </r>
  <r>
    <x v="0"/>
    <n v="57882"/>
    <x v="1"/>
    <n v="48"/>
    <n v="1"/>
    <n v="40212"/>
    <s v="S"/>
    <n v="1762"/>
    <n v="58"/>
    <s v="41-60"/>
    <s v="Old Adults"/>
  </r>
  <r>
    <x v="0"/>
    <n v="67194"/>
    <x v="1"/>
    <n v="39"/>
    <n v="1"/>
    <n v="41332"/>
    <s v="S"/>
    <n v="642"/>
    <n v="21"/>
    <s v="20-40"/>
    <s v="Young Adults"/>
  </r>
  <r>
    <x v="0"/>
    <n v="57874"/>
    <x v="1"/>
    <n v="41"/>
    <n v="1"/>
    <n v="40266"/>
    <s v="S"/>
    <n v="1708"/>
    <n v="56"/>
    <s v="41-60"/>
    <s v="Old Adults"/>
  </r>
  <r>
    <x v="0"/>
    <n v="64098"/>
    <x v="1"/>
    <n v="34"/>
    <n v="1"/>
    <n v="37782"/>
    <s v="S"/>
    <n v="4192"/>
    <n v="139"/>
    <s v="20-40"/>
    <s v="Young Adults"/>
  </r>
  <r>
    <x v="0"/>
    <n v="57866"/>
    <x v="1"/>
    <n v="36"/>
    <n v="1"/>
    <n v="39820"/>
    <s v="S"/>
    <n v="2154"/>
    <n v="71"/>
    <s v="20-40"/>
    <s v="Young Adults"/>
  </r>
  <r>
    <x v="0"/>
    <n v="60884"/>
    <x v="1"/>
    <n v="35"/>
    <n v="1"/>
    <n v="39035"/>
    <s v="S"/>
    <n v="2939"/>
    <n v="97"/>
    <s v="20-40"/>
    <s v="Young Adults"/>
  </r>
  <r>
    <x v="0"/>
    <n v="57854"/>
    <x v="1"/>
    <n v="42"/>
    <n v="1"/>
    <n v="33136"/>
    <s v="S"/>
    <n v="8838"/>
    <n v="294"/>
    <s v="41-60"/>
    <s v="Old Adults"/>
  </r>
  <r>
    <x v="0"/>
    <n v="57852"/>
    <x v="1"/>
    <n v="44"/>
    <n v="1"/>
    <n v="33536"/>
    <s v="S"/>
    <n v="8438"/>
    <n v="281"/>
    <s v="41-60"/>
    <s v="Old Adults"/>
  </r>
  <r>
    <x v="0"/>
    <n v="64086"/>
    <x v="1"/>
    <n v="41"/>
    <n v="1"/>
    <n v="33823"/>
    <s v="S"/>
    <n v="8151"/>
    <n v="271"/>
    <s v="41-60"/>
    <s v="Old Adults"/>
  </r>
  <r>
    <x v="0"/>
    <n v="60878"/>
    <x v="1"/>
    <n v="49"/>
    <n v="1"/>
    <n v="41227"/>
    <s v="S"/>
    <n v="747"/>
    <n v="24"/>
    <s v="41-60"/>
    <s v="Old Adults"/>
  </r>
  <r>
    <x v="0"/>
    <n v="57844"/>
    <x v="1"/>
    <n v="41"/>
    <n v="1"/>
    <n v="41793"/>
    <s v="S"/>
    <n v="181"/>
    <n v="6"/>
    <s v="41-60"/>
    <s v="Old Adults"/>
  </r>
  <r>
    <x v="0"/>
    <n v="57842"/>
    <x v="1"/>
    <n v="49"/>
    <n v="1"/>
    <n v="41604"/>
    <s v="S"/>
    <n v="370"/>
    <n v="12"/>
    <s v="41-60"/>
    <s v="Old Adults"/>
  </r>
  <r>
    <x v="0"/>
    <n v="57830"/>
    <x v="1"/>
    <n v="49"/>
    <n v="1"/>
    <n v="31531"/>
    <s v="S"/>
    <n v="10443"/>
    <n v="348"/>
    <s v="41-60"/>
    <s v="Old Adults"/>
  </r>
  <r>
    <x v="0"/>
    <n v="66776"/>
    <x v="1"/>
    <n v="30"/>
    <n v="1"/>
    <n v="38962"/>
    <s v="S"/>
    <n v="3012"/>
    <n v="100"/>
    <s v="20-40"/>
    <s v="Young Adults"/>
  </r>
  <r>
    <x v="0"/>
    <n v="60832"/>
    <x v="1"/>
    <n v="37"/>
    <n v="1"/>
    <n v="40407"/>
    <s v="S"/>
    <n v="1567"/>
    <n v="52"/>
    <s v="20-40"/>
    <s v="Young Adults"/>
  </r>
  <r>
    <x v="0"/>
    <n v="65508"/>
    <x v="1"/>
    <n v="44"/>
    <n v="1"/>
    <n v="32860"/>
    <s v="S"/>
    <n v="9114"/>
    <n v="303"/>
    <s v="41-60"/>
    <s v="Old Adults"/>
  </r>
  <r>
    <x v="0"/>
    <n v="65466"/>
    <x v="1"/>
    <n v="44"/>
    <n v="1"/>
    <n v="32281"/>
    <s v="S"/>
    <n v="9693"/>
    <n v="323"/>
    <s v="41-60"/>
    <s v="Old Adults"/>
  </r>
  <r>
    <x v="0"/>
    <n v="65462"/>
    <x v="1"/>
    <n v="44"/>
    <n v="1"/>
    <n v="39745"/>
    <s v="S"/>
    <n v="2229"/>
    <n v="74"/>
    <s v="41-60"/>
    <s v="Old Adults"/>
  </r>
  <r>
    <x v="0"/>
    <n v="65516"/>
    <x v="1"/>
    <n v="43"/>
    <n v="1"/>
    <n v="35978"/>
    <s v="S"/>
    <n v="5996"/>
    <n v="199"/>
    <s v="41-60"/>
    <s v="Old Adults"/>
  </r>
  <r>
    <x v="0"/>
    <n v="65522"/>
    <x v="1"/>
    <n v="33"/>
    <n v="1"/>
    <n v="38245"/>
    <s v="S"/>
    <n v="3729"/>
    <n v="124"/>
    <s v="20-40"/>
    <s v="Young Adults"/>
  </r>
  <r>
    <x v="0"/>
    <n v="58158"/>
    <x v="1"/>
    <n v="37"/>
    <n v="1"/>
    <n v="40736"/>
    <s v="S"/>
    <n v="1238"/>
    <n v="41"/>
    <s v="20-40"/>
    <s v="Young Adults"/>
  </r>
  <r>
    <x v="0"/>
    <n v="58156"/>
    <x v="1"/>
    <n v="41"/>
    <n v="1"/>
    <n v="41192"/>
    <s v="S"/>
    <n v="782"/>
    <n v="26"/>
    <s v="41-60"/>
    <s v="Old Adults"/>
  </r>
  <r>
    <x v="0"/>
    <n v="58154"/>
    <x v="1"/>
    <n v="32"/>
    <n v="1"/>
    <n v="39245"/>
    <s v="S"/>
    <n v="2729"/>
    <n v="90"/>
    <s v="20-40"/>
    <s v="Young Adults"/>
  </r>
  <r>
    <x v="0"/>
    <n v="68100"/>
    <x v="1"/>
    <n v="37"/>
    <n v="1"/>
    <n v="39304"/>
    <s v="S"/>
    <n v="2670"/>
    <n v="88"/>
    <s v="20-40"/>
    <s v="Young Adults"/>
  </r>
  <r>
    <x v="0"/>
    <n v="65514"/>
    <x v="1"/>
    <n v="49"/>
    <n v="1"/>
    <n v="35177"/>
    <s v="S"/>
    <n v="6797"/>
    <n v="226"/>
    <s v="41-60"/>
    <s v="Old Adults"/>
  </r>
  <r>
    <x v="0"/>
    <n v="61542"/>
    <x v="1"/>
    <n v="39"/>
    <n v="1"/>
    <n v="35991"/>
    <s v="S"/>
    <n v="5983"/>
    <n v="199"/>
    <s v="20-40"/>
    <s v="Young Adults"/>
  </r>
  <r>
    <x v="0"/>
    <n v="61252"/>
    <x v="1"/>
    <n v="42"/>
    <n v="1"/>
    <n v="39982"/>
    <s v="S"/>
    <n v="1992"/>
    <n v="66"/>
    <s v="41-60"/>
    <s v="Old Adults"/>
  </r>
  <r>
    <x v="0"/>
    <n v="68084"/>
    <x v="1"/>
    <n v="48"/>
    <n v="1"/>
    <n v="33028"/>
    <s v="S"/>
    <n v="8946"/>
    <n v="298"/>
    <s v="41-60"/>
    <s v="Old Adults"/>
  </r>
  <r>
    <x v="0"/>
    <n v="58150"/>
    <x v="1"/>
    <n v="41"/>
    <n v="1"/>
    <n v="34443"/>
    <s v="S"/>
    <n v="7531"/>
    <n v="251"/>
    <s v="41-60"/>
    <s v="Old Adults"/>
  </r>
  <r>
    <x v="0"/>
    <n v="58148"/>
    <x v="1"/>
    <n v="32"/>
    <n v="1"/>
    <n v="38091"/>
    <s v="S"/>
    <n v="3883"/>
    <n v="129"/>
    <s v="20-40"/>
    <s v="Young Adults"/>
  </r>
  <r>
    <x v="0"/>
    <n v="61520"/>
    <x v="1"/>
    <n v="30"/>
    <n v="1"/>
    <n v="39848"/>
    <s v="S"/>
    <n v="2126"/>
    <n v="70"/>
    <s v="20-40"/>
    <s v="Young Adults"/>
  </r>
  <r>
    <x v="0"/>
    <n v="61250"/>
    <x v="1"/>
    <n v="46"/>
    <n v="1"/>
    <n v="33154"/>
    <s v="S"/>
    <n v="8820"/>
    <n v="293"/>
    <s v="41-60"/>
    <s v="Old Adults"/>
  </r>
  <r>
    <x v="0"/>
    <n v="61246"/>
    <x v="1"/>
    <n v="45"/>
    <n v="1"/>
    <n v="32679"/>
    <s v="S"/>
    <n v="9295"/>
    <n v="309"/>
    <s v="41-60"/>
    <s v="Old Adults"/>
  </r>
  <r>
    <x v="0"/>
    <n v="58146"/>
    <x v="1"/>
    <n v="46"/>
    <n v="1"/>
    <n v="35856"/>
    <s v="S"/>
    <n v="6118"/>
    <n v="203"/>
    <s v="41-60"/>
    <s v="Old Adults"/>
  </r>
  <r>
    <x v="0"/>
    <n v="58144"/>
    <x v="1"/>
    <n v="39"/>
    <n v="1"/>
    <n v="36951"/>
    <s v="S"/>
    <n v="5023"/>
    <n v="167"/>
    <s v="20-40"/>
    <s v="Young Adults"/>
  </r>
  <r>
    <x v="0"/>
    <n v="65446"/>
    <x v="1"/>
    <n v="47"/>
    <n v="1"/>
    <n v="30989"/>
    <s v="S"/>
    <n v="10985"/>
    <n v="366"/>
    <s v="41-60"/>
    <s v="Old Adults"/>
  </r>
  <r>
    <x v="0"/>
    <n v="65494"/>
    <x v="1"/>
    <n v="46"/>
    <n v="1"/>
    <n v="38853"/>
    <s v="S"/>
    <n v="3121"/>
    <n v="104"/>
    <s v="41-60"/>
    <s v="Old Adults"/>
  </r>
  <r>
    <x v="0"/>
    <n v="58124"/>
    <x v="1"/>
    <n v="32"/>
    <n v="1"/>
    <n v="37418"/>
    <s v="S"/>
    <n v="4556"/>
    <n v="151"/>
    <s v="20-40"/>
    <s v="Young Adults"/>
  </r>
  <r>
    <x v="0"/>
    <n v="65482"/>
    <x v="1"/>
    <n v="40"/>
    <n v="1"/>
    <n v="39988"/>
    <s v="S"/>
    <n v="1986"/>
    <n v="66"/>
    <s v="20-40"/>
    <s v="Young Adults"/>
  </r>
  <r>
    <x v="0"/>
    <n v="61050"/>
    <x v="1"/>
    <n v="41"/>
    <n v="1"/>
    <n v="41129"/>
    <s v="S"/>
    <n v="845"/>
    <n v="28"/>
    <s v="41-60"/>
    <s v="Old Adults"/>
  </r>
  <r>
    <x v="0"/>
    <n v="61214"/>
    <x v="1"/>
    <n v="31"/>
    <n v="1"/>
    <n v="37943"/>
    <s v="S"/>
    <n v="4031"/>
    <n v="134"/>
    <s v="20-40"/>
    <s v="Young Adults"/>
  </r>
  <r>
    <x v="0"/>
    <n v="61452"/>
    <x v="1"/>
    <n v="36"/>
    <n v="1"/>
    <n v="36041"/>
    <s v="S"/>
    <n v="5933"/>
    <n v="197"/>
    <s v="20-40"/>
    <s v="Young Adults"/>
  </r>
  <r>
    <x v="0"/>
    <n v="58116"/>
    <x v="1"/>
    <n v="47"/>
    <n v="1"/>
    <n v="38475"/>
    <s v="S"/>
    <n v="3499"/>
    <n v="116"/>
    <s v="41-60"/>
    <s v="Old Adults"/>
  </r>
  <r>
    <x v="0"/>
    <n v="58112"/>
    <x v="1"/>
    <n v="34"/>
    <n v="1"/>
    <n v="35308"/>
    <s v="S"/>
    <n v="6666"/>
    <n v="222"/>
    <s v="20-40"/>
    <s v="Young Adults"/>
  </r>
  <r>
    <x v="0"/>
    <n v="65476"/>
    <x v="1"/>
    <n v="46"/>
    <n v="1"/>
    <n v="32261"/>
    <s v="S"/>
    <n v="9713"/>
    <n v="323"/>
    <s v="41-60"/>
    <s v="Old Adults"/>
  </r>
  <r>
    <x v="0"/>
    <n v="61590"/>
    <x v="1"/>
    <n v="39"/>
    <n v="1"/>
    <n v="40281"/>
    <s v="S"/>
    <n v="1693"/>
    <n v="56"/>
    <s v="20-40"/>
    <s v="Young Adults"/>
  </r>
  <r>
    <x v="0"/>
    <n v="65464"/>
    <x v="1"/>
    <n v="41"/>
    <n v="1"/>
    <n v="33450"/>
    <s v="S"/>
    <n v="8524"/>
    <n v="284"/>
    <s v="41-60"/>
    <s v="Old Adults"/>
  </r>
  <r>
    <x v="0"/>
    <n v="65432"/>
    <x v="1"/>
    <n v="40"/>
    <n v="1"/>
    <n v="33947"/>
    <s v="S"/>
    <n v="8027"/>
    <n v="267"/>
    <s v="20-40"/>
    <s v="Young Adults"/>
  </r>
  <r>
    <x v="0"/>
    <n v="58836"/>
    <x v="1"/>
    <n v="48"/>
    <n v="1"/>
    <n v="38951"/>
    <s v="S"/>
    <n v="3023"/>
    <n v="100"/>
    <s v="41-60"/>
    <s v="Old Adults"/>
  </r>
  <r>
    <x v="0"/>
    <n v="65598"/>
    <x v="1"/>
    <n v="45"/>
    <n v="1"/>
    <n v="41719"/>
    <s v="S"/>
    <n v="255"/>
    <n v="8"/>
    <s v="41-60"/>
    <s v="Old Adults"/>
  </r>
  <r>
    <x v="0"/>
    <n v="65618"/>
    <x v="1"/>
    <n v="39"/>
    <n v="1"/>
    <n v="41515"/>
    <s v="S"/>
    <n v="459"/>
    <n v="15"/>
    <s v="20-40"/>
    <s v="Young Adults"/>
  </r>
  <r>
    <x v="0"/>
    <n v="67988"/>
    <x v="1"/>
    <n v="36"/>
    <n v="1"/>
    <n v="40820"/>
    <s v="S"/>
    <n v="1154"/>
    <n v="38"/>
    <s v="20-40"/>
    <s v="Young Adults"/>
  </r>
  <r>
    <x v="0"/>
    <n v="58940"/>
    <x v="1"/>
    <n v="36"/>
    <n v="1"/>
    <n v="36728"/>
    <s v="S"/>
    <n v="5246"/>
    <n v="174"/>
    <s v="20-40"/>
    <s v="Young Adults"/>
  </r>
  <r>
    <x v="0"/>
    <n v="60496"/>
    <x v="1"/>
    <n v="32"/>
    <n v="1"/>
    <n v="41456"/>
    <s v="S"/>
    <n v="518"/>
    <n v="17"/>
    <s v="20-40"/>
    <s v="Young Adults"/>
  </r>
  <r>
    <x v="0"/>
    <n v="67198"/>
    <x v="1"/>
    <n v="38"/>
    <n v="1"/>
    <n v="39631"/>
    <s v="S"/>
    <n v="2343"/>
    <n v="78"/>
    <s v="20-40"/>
    <s v="Young Adults"/>
  </r>
  <r>
    <x v="0"/>
    <n v="68094"/>
    <x v="1"/>
    <n v="39"/>
    <n v="1"/>
    <n v="37621"/>
    <s v="S"/>
    <n v="4353"/>
    <n v="145"/>
    <s v="20-40"/>
    <s v="Young Adults"/>
  </r>
  <r>
    <x v="0"/>
    <n v="60492"/>
    <x v="1"/>
    <n v="36"/>
    <n v="1"/>
    <n v="35265"/>
    <s v="S"/>
    <n v="6709"/>
    <n v="223"/>
    <s v="20-40"/>
    <s v="Young Adults"/>
  </r>
  <r>
    <x v="0"/>
    <n v="58898"/>
    <x v="1"/>
    <n v="48"/>
    <n v="1"/>
    <n v="39757"/>
    <s v="S"/>
    <n v="2217"/>
    <n v="73"/>
    <s v="41-60"/>
    <s v="Old Adults"/>
  </r>
  <r>
    <x v="0"/>
    <n v="60438"/>
    <x v="1"/>
    <n v="32"/>
    <n v="1"/>
    <n v="36851"/>
    <s v="S"/>
    <n v="5123"/>
    <n v="170"/>
    <s v="20-40"/>
    <s v="Young Adults"/>
  </r>
  <r>
    <x v="0"/>
    <n v="58880"/>
    <x v="1"/>
    <n v="36"/>
    <n v="1"/>
    <n v="38322"/>
    <s v="S"/>
    <n v="3652"/>
    <n v="121"/>
    <s v="20-40"/>
    <s v="Young Adults"/>
  </r>
  <r>
    <x v="0"/>
    <n v="65556"/>
    <x v="1"/>
    <n v="49"/>
    <n v="1"/>
    <n v="30099"/>
    <s v="S"/>
    <n v="11875"/>
    <n v="395"/>
    <s v="41-60"/>
    <s v="Old Adults"/>
  </r>
  <r>
    <x v="0"/>
    <n v="65552"/>
    <x v="1"/>
    <n v="45"/>
    <n v="1"/>
    <n v="41395"/>
    <s v="S"/>
    <n v="579"/>
    <n v="19"/>
    <s v="41-60"/>
    <s v="Old Adults"/>
  </r>
  <r>
    <x v="0"/>
    <n v="60424"/>
    <x v="1"/>
    <n v="32"/>
    <n v="1"/>
    <n v="39973"/>
    <s v="S"/>
    <n v="2001"/>
    <n v="66"/>
    <s v="20-40"/>
    <s v="Young Adults"/>
  </r>
  <r>
    <x v="0"/>
    <n v="65536"/>
    <x v="1"/>
    <n v="44"/>
    <n v="1"/>
    <n v="36242"/>
    <s v="S"/>
    <n v="5732"/>
    <n v="191"/>
    <s v="41-60"/>
    <s v="Old Adults"/>
  </r>
  <r>
    <x v="0"/>
    <n v="67220"/>
    <x v="1"/>
    <n v="33"/>
    <n v="1"/>
    <n v="36509"/>
    <s v="S"/>
    <n v="5465"/>
    <n v="182"/>
    <s v="20-40"/>
    <s v="Young Adults"/>
  </r>
  <r>
    <x v="0"/>
    <n v="67884"/>
    <x v="1"/>
    <n v="31"/>
    <n v="1"/>
    <n v="37265"/>
    <s v="S"/>
    <n v="4709"/>
    <n v="156"/>
    <s v="20-40"/>
    <s v="Young Adults"/>
  </r>
  <r>
    <x v="0"/>
    <n v="58848"/>
    <x v="1"/>
    <n v="40"/>
    <n v="1"/>
    <n v="35249"/>
    <s v="S"/>
    <n v="6725"/>
    <n v="224"/>
    <s v="20-40"/>
    <s v="Young Adults"/>
  </r>
  <r>
    <x v="0"/>
    <n v="60392"/>
    <x v="1"/>
    <n v="41"/>
    <n v="1"/>
    <n v="34261"/>
    <s v="S"/>
    <n v="7713"/>
    <n v="257"/>
    <s v="41-60"/>
    <s v="Old Adults"/>
  </r>
  <r>
    <x v="0"/>
    <n v="58860"/>
    <x v="1"/>
    <n v="30"/>
    <n v="1"/>
    <n v="40795"/>
    <s v="S"/>
    <n v="1179"/>
    <n v="39"/>
    <s v="20-40"/>
    <s v="Young Adults"/>
  </r>
  <r>
    <x v="0"/>
    <n v="60394"/>
    <x v="1"/>
    <n v="33"/>
    <n v="1"/>
    <n v="39644"/>
    <s v="S"/>
    <n v="2330"/>
    <n v="77"/>
    <s v="20-40"/>
    <s v="Young Adults"/>
  </r>
  <r>
    <x v="0"/>
    <n v="65528"/>
    <x v="1"/>
    <n v="46"/>
    <n v="1"/>
    <n v="31615"/>
    <s v="S"/>
    <n v="10359"/>
    <n v="345"/>
    <s v="41-60"/>
    <s v="Old Adults"/>
  </r>
  <r>
    <x v="0"/>
    <n v="65524"/>
    <x v="1"/>
    <n v="44"/>
    <n v="1"/>
    <n v="41933"/>
    <s v="S"/>
    <n v="41"/>
    <n v="1"/>
    <s v="41-60"/>
    <s v="Old Adults"/>
  </r>
  <r>
    <x v="0"/>
    <n v="58830"/>
    <x v="1"/>
    <n v="30"/>
    <n v="1"/>
    <n v="36749"/>
    <s v="S"/>
    <n v="5225"/>
    <n v="174"/>
    <s v="20-40"/>
    <s v="Young Adults"/>
  </r>
  <r>
    <x v="0"/>
    <n v="58822"/>
    <x v="1"/>
    <n v="30"/>
    <n v="1"/>
    <n v="38973"/>
    <s v="S"/>
    <n v="3001"/>
    <n v="100"/>
    <s v="20-40"/>
    <s v="Young Adults"/>
  </r>
  <r>
    <x v="0"/>
    <n v="60350"/>
    <x v="1"/>
    <n v="48"/>
    <n v="1"/>
    <n v="37747"/>
    <s v="S"/>
    <n v="4227"/>
    <n v="140"/>
    <s v="41-60"/>
    <s v="Old Adults"/>
  </r>
  <r>
    <x v="0"/>
    <n v="60132"/>
    <x v="1"/>
    <n v="37"/>
    <n v="1"/>
    <n v="35186"/>
    <s v="S"/>
    <n v="6788"/>
    <n v="226"/>
    <s v="20-40"/>
    <s v="Young Adults"/>
  </r>
  <r>
    <x v="0"/>
    <n v="61600"/>
    <x v="1"/>
    <n v="37"/>
    <n v="1"/>
    <n v="35087"/>
    <s v="S"/>
    <n v="6887"/>
    <n v="229"/>
    <s v="20-40"/>
    <s v="Young Adults"/>
  </r>
  <r>
    <x v="0"/>
    <n v="66028"/>
    <x v="1"/>
    <n v="37"/>
    <n v="1"/>
    <n v="41129"/>
    <s v="S"/>
    <n v="845"/>
    <n v="28"/>
    <s v="20-40"/>
    <s v="Young Adults"/>
  </r>
  <r>
    <x v="0"/>
    <n v="59664"/>
    <x v="1"/>
    <n v="37"/>
    <n v="1"/>
    <n v="35593"/>
    <s v="S"/>
    <n v="6381"/>
    <n v="212"/>
    <s v="20-40"/>
    <s v="Young Adults"/>
  </r>
  <r>
    <x v="0"/>
    <n v="67238"/>
    <x v="1"/>
    <n v="39"/>
    <n v="1"/>
    <n v="35920"/>
    <s v="S"/>
    <n v="6054"/>
    <n v="201"/>
    <s v="20-40"/>
    <s v="Young Adults"/>
  </r>
  <r>
    <x v="0"/>
    <n v="66006"/>
    <x v="1"/>
    <n v="47"/>
    <n v="1"/>
    <n v="39841"/>
    <s v="S"/>
    <n v="2133"/>
    <n v="71"/>
    <s v="41-60"/>
    <s v="Old Adults"/>
  </r>
  <r>
    <x v="0"/>
    <n v="66004"/>
    <x v="1"/>
    <n v="31"/>
    <n v="1"/>
    <n v="41509"/>
    <s v="S"/>
    <n v="465"/>
    <n v="15"/>
    <s v="20-40"/>
    <s v="Young Adults"/>
  </r>
  <r>
    <x v="0"/>
    <n v="66806"/>
    <x v="1"/>
    <n v="40"/>
    <n v="1"/>
    <n v="40661"/>
    <s v="S"/>
    <n v="1313"/>
    <n v="43"/>
    <s v="20-40"/>
    <s v="Young Adults"/>
  </r>
  <r>
    <x v="0"/>
    <n v="59674"/>
    <x v="1"/>
    <n v="46"/>
    <n v="1"/>
    <n v="41228"/>
    <s v="S"/>
    <n v="746"/>
    <n v="24"/>
    <s v="41-60"/>
    <s v="Old Adults"/>
  </r>
  <r>
    <x v="0"/>
    <n v="59672"/>
    <x v="1"/>
    <n v="38"/>
    <n v="1"/>
    <n v="41765"/>
    <s v="S"/>
    <n v="209"/>
    <n v="6"/>
    <s v="20-40"/>
    <s v="Young Adults"/>
  </r>
  <r>
    <x v="0"/>
    <n v="66702"/>
    <x v="1"/>
    <n v="40"/>
    <n v="1"/>
    <n v="40247"/>
    <s v="S"/>
    <n v="1727"/>
    <n v="57"/>
    <s v="20-40"/>
    <s v="Young Adults"/>
  </r>
  <r>
    <x v="0"/>
    <n v="61570"/>
    <x v="1"/>
    <n v="35"/>
    <n v="1"/>
    <n v="37586"/>
    <s v="S"/>
    <n v="4388"/>
    <n v="146"/>
    <s v="20-40"/>
    <s v="Young Adults"/>
  </r>
  <r>
    <x v="0"/>
    <n v="67158"/>
    <x v="1"/>
    <n v="39"/>
    <n v="1"/>
    <n v="41663"/>
    <s v="S"/>
    <n v="311"/>
    <n v="10"/>
    <s v="20-40"/>
    <s v="Young Adults"/>
  </r>
  <r>
    <x v="0"/>
    <n v="66022"/>
    <x v="1"/>
    <n v="40"/>
    <n v="1"/>
    <n v="40949"/>
    <s v="S"/>
    <n v="1025"/>
    <n v="34"/>
    <s v="20-40"/>
    <s v="Young Adults"/>
  </r>
  <r>
    <x v="0"/>
    <n v="59688"/>
    <x v="1"/>
    <n v="36"/>
    <n v="1"/>
    <n v="40288"/>
    <s v="S"/>
    <n v="1686"/>
    <n v="56"/>
    <s v="20-40"/>
    <s v="Young Adults"/>
  </r>
  <r>
    <x v="0"/>
    <n v="65990"/>
    <x v="1"/>
    <n v="34"/>
    <n v="1"/>
    <n v="35192"/>
    <s v="S"/>
    <n v="6782"/>
    <n v="226"/>
    <s v="20-40"/>
    <s v="Young Adults"/>
  </r>
  <r>
    <x v="0"/>
    <n v="59656"/>
    <x v="1"/>
    <n v="32"/>
    <n v="1"/>
    <n v="40687"/>
    <s v="S"/>
    <n v="1287"/>
    <n v="42"/>
    <s v="20-40"/>
    <s v="Young Adults"/>
  </r>
  <r>
    <x v="0"/>
    <n v="59680"/>
    <x v="1"/>
    <n v="35"/>
    <n v="1"/>
    <n v="35724"/>
    <s v="S"/>
    <n v="6250"/>
    <n v="208"/>
    <s v="20-40"/>
    <s v="Young Adults"/>
  </r>
  <r>
    <x v="0"/>
    <n v="59678"/>
    <x v="1"/>
    <n v="43"/>
    <n v="1"/>
    <n v="41877"/>
    <s v="S"/>
    <n v="97"/>
    <n v="3"/>
    <s v="41-60"/>
    <s v="Old Adults"/>
  </r>
  <r>
    <x v="0"/>
    <n v="60112"/>
    <x v="1"/>
    <n v="38"/>
    <n v="1"/>
    <n v="35952"/>
    <s v="S"/>
    <n v="6022"/>
    <n v="200"/>
    <s v="20-40"/>
    <s v="Young Adults"/>
  </r>
  <r>
    <x v="0"/>
    <n v="61458"/>
    <x v="1"/>
    <n v="40"/>
    <n v="1"/>
    <n v="34819"/>
    <s v="S"/>
    <n v="7155"/>
    <n v="238"/>
    <s v="20-40"/>
    <s v="Young Adults"/>
  </r>
  <r>
    <x v="0"/>
    <n v="68044"/>
    <x v="1"/>
    <n v="48"/>
    <n v="1"/>
    <n v="36095"/>
    <s v="S"/>
    <n v="5879"/>
    <n v="195"/>
    <s v="41-60"/>
    <s v="Old Adults"/>
  </r>
  <r>
    <x v="0"/>
    <n v="65986"/>
    <x v="1"/>
    <n v="47"/>
    <n v="1"/>
    <n v="34737"/>
    <s v="S"/>
    <n v="7237"/>
    <n v="241"/>
    <s v="41-60"/>
    <s v="Old Adults"/>
  </r>
  <r>
    <x v="0"/>
    <n v="65984"/>
    <x v="1"/>
    <n v="35"/>
    <n v="1"/>
    <n v="35763"/>
    <s v="S"/>
    <n v="6211"/>
    <n v="207"/>
    <s v="20-40"/>
    <s v="Young Adults"/>
  </r>
  <r>
    <x v="0"/>
    <n v="60080"/>
    <x v="1"/>
    <n v="39"/>
    <n v="1"/>
    <n v="34995"/>
    <s v="S"/>
    <n v="6979"/>
    <n v="232"/>
    <s v="20-40"/>
    <s v="Young Adults"/>
  </r>
  <r>
    <x v="0"/>
    <n v="59654"/>
    <x v="1"/>
    <n v="31"/>
    <n v="1"/>
    <n v="41320"/>
    <s v="S"/>
    <n v="654"/>
    <n v="21"/>
    <s v="20-40"/>
    <s v="Young Adults"/>
  </r>
  <r>
    <x v="0"/>
    <n v="59648"/>
    <x v="1"/>
    <n v="32"/>
    <n v="1"/>
    <n v="39406"/>
    <s v="S"/>
    <n v="2568"/>
    <n v="85"/>
    <s v="20-40"/>
    <s v="Young Adults"/>
  </r>
  <r>
    <x v="0"/>
    <n v="66360"/>
    <x v="1"/>
    <n v="44"/>
    <n v="1"/>
    <n v="34317"/>
    <s v="S"/>
    <n v="7657"/>
    <n v="255"/>
    <s v="41-60"/>
    <s v="Old Adults"/>
  </r>
  <r>
    <x v="0"/>
    <n v="66354"/>
    <x v="1"/>
    <n v="44"/>
    <n v="1"/>
    <n v="32646"/>
    <s v="S"/>
    <n v="9328"/>
    <n v="310"/>
    <s v="41-60"/>
    <s v="Old Adults"/>
  </r>
  <r>
    <x v="0"/>
    <n v="66368"/>
    <x v="1"/>
    <n v="44"/>
    <n v="1"/>
    <n v="34375"/>
    <s v="S"/>
    <n v="7599"/>
    <n v="253"/>
    <s v="41-60"/>
    <s v="Old Adults"/>
  </r>
  <r>
    <x v="0"/>
    <n v="60318"/>
    <x v="1"/>
    <n v="44"/>
    <n v="1"/>
    <n v="34796"/>
    <s v="S"/>
    <n v="7178"/>
    <n v="239"/>
    <s v="41-60"/>
    <s v="Old Adults"/>
  </r>
  <r>
    <x v="0"/>
    <n v="66798"/>
    <x v="1"/>
    <n v="44"/>
    <n v="1"/>
    <n v="38392"/>
    <s v="S"/>
    <n v="3582"/>
    <n v="119"/>
    <s v="41-60"/>
    <s v="Old Adults"/>
  </r>
  <r>
    <x v="0"/>
    <n v="67142"/>
    <x v="1"/>
    <n v="44"/>
    <n v="1"/>
    <n v="34919"/>
    <s v="S"/>
    <n v="7055"/>
    <n v="235"/>
    <s v="41-60"/>
    <s v="Old Adults"/>
  </r>
  <r>
    <x v="0"/>
    <n v="60310"/>
    <x v="1"/>
    <n v="38"/>
    <n v="1"/>
    <n v="38582"/>
    <s v="S"/>
    <n v="3392"/>
    <n v="113"/>
    <s v="20-40"/>
    <s v="Young Adults"/>
  </r>
  <r>
    <x v="0"/>
    <n v="60308"/>
    <x v="1"/>
    <n v="30"/>
    <n v="1"/>
    <n v="38909"/>
    <s v="S"/>
    <n v="3065"/>
    <n v="102"/>
    <s v="20-40"/>
    <s v="Young Adults"/>
  </r>
  <r>
    <x v="0"/>
    <n v="59846"/>
    <x v="1"/>
    <n v="47"/>
    <n v="1"/>
    <n v="34410"/>
    <s v="S"/>
    <n v="7564"/>
    <n v="252"/>
    <s v="41-60"/>
    <s v="Old Adults"/>
  </r>
  <r>
    <x v="0"/>
    <n v="59840"/>
    <x v="1"/>
    <n v="32"/>
    <n v="1"/>
    <n v="41506"/>
    <s v="S"/>
    <n v="468"/>
    <n v="15"/>
    <s v="20-40"/>
    <s v="Young Adults"/>
  </r>
  <r>
    <x v="0"/>
    <n v="60298"/>
    <x v="1"/>
    <n v="30"/>
    <n v="1"/>
    <n v="38496"/>
    <s v="S"/>
    <n v="3478"/>
    <n v="115"/>
    <s v="20-40"/>
    <s v="Young Adults"/>
  </r>
  <r>
    <x v="0"/>
    <n v="67974"/>
    <x v="1"/>
    <n v="38"/>
    <n v="1"/>
    <n v="37082"/>
    <s v="S"/>
    <n v="4892"/>
    <n v="163"/>
    <s v="20-40"/>
    <s v="Young Adults"/>
  </r>
  <r>
    <x v="0"/>
    <n v="66372"/>
    <x v="1"/>
    <n v="40"/>
    <n v="1"/>
    <n v="34493"/>
    <s v="S"/>
    <n v="7481"/>
    <n v="249"/>
    <s v="20-40"/>
    <s v="Young Adults"/>
  </r>
  <r>
    <x v="0"/>
    <n v="59868"/>
    <x v="1"/>
    <n v="39"/>
    <n v="1"/>
    <n v="34407"/>
    <s v="S"/>
    <n v="7567"/>
    <n v="252"/>
    <s v="20-40"/>
    <s v="Young Adults"/>
  </r>
  <r>
    <x v="0"/>
    <n v="59864"/>
    <x v="1"/>
    <n v="36"/>
    <n v="1"/>
    <n v="38951"/>
    <s v="S"/>
    <n v="3023"/>
    <n v="100"/>
    <s v="20-40"/>
    <s v="Young Adults"/>
  </r>
  <r>
    <x v="0"/>
    <n v="60320"/>
    <x v="1"/>
    <n v="31"/>
    <n v="1"/>
    <n v="37854"/>
    <s v="S"/>
    <n v="4120"/>
    <n v="137"/>
    <s v="20-40"/>
    <s v="Young Adults"/>
  </r>
  <r>
    <x v="0"/>
    <n v="66800"/>
    <x v="1"/>
    <n v="38"/>
    <n v="1"/>
    <n v="36196"/>
    <s v="S"/>
    <n v="5778"/>
    <n v="192"/>
    <s v="20-40"/>
    <s v="Young Adults"/>
  </r>
  <r>
    <x v="0"/>
    <n v="66348"/>
    <x v="1"/>
    <n v="45"/>
    <n v="1"/>
    <n v="34531"/>
    <s v="S"/>
    <n v="7443"/>
    <n v="248"/>
    <s v="41-60"/>
    <s v="Old Adults"/>
  </r>
  <r>
    <x v="0"/>
    <n v="59824"/>
    <x v="1"/>
    <n v="47"/>
    <n v="1"/>
    <n v="34275"/>
    <s v="S"/>
    <n v="7699"/>
    <n v="256"/>
    <s v="41-60"/>
    <s v="Old Adults"/>
  </r>
  <r>
    <x v="0"/>
    <n v="68040"/>
    <x v="1"/>
    <n v="46"/>
    <n v="1"/>
    <n v="34939"/>
    <s v="S"/>
    <n v="7035"/>
    <n v="234"/>
    <s v="41-60"/>
    <s v="Old Adults"/>
  </r>
  <r>
    <x v="0"/>
    <n v="66338"/>
    <x v="1"/>
    <n v="38"/>
    <n v="1"/>
    <n v="34868"/>
    <s v="S"/>
    <n v="7106"/>
    <n v="236"/>
    <s v="20-40"/>
    <s v="Young Adults"/>
  </r>
  <r>
    <x v="0"/>
    <n v="66336"/>
    <x v="1"/>
    <n v="37"/>
    <n v="1"/>
    <n v="35304"/>
    <s v="S"/>
    <n v="6670"/>
    <n v="222"/>
    <s v="20-40"/>
    <s v="Young Adults"/>
  </r>
  <r>
    <x v="0"/>
    <n v="59830"/>
    <x v="1"/>
    <n v="43"/>
    <n v="1"/>
    <n v="39562"/>
    <s v="S"/>
    <n v="2412"/>
    <n v="80"/>
    <s v="41-60"/>
    <s v="Old Adults"/>
  </r>
  <r>
    <x v="0"/>
    <n v="66326"/>
    <x v="1"/>
    <n v="35"/>
    <n v="1"/>
    <n v="35757"/>
    <s v="S"/>
    <n v="6217"/>
    <n v="207"/>
    <s v="20-40"/>
    <s v="Young Adults"/>
  </r>
  <r>
    <x v="0"/>
    <n v="59812"/>
    <x v="1"/>
    <n v="33"/>
    <n v="1"/>
    <n v="36771"/>
    <s v="S"/>
    <n v="5203"/>
    <n v="173"/>
    <s v="20-40"/>
    <s v="Young Adults"/>
  </r>
  <r>
    <x v="0"/>
    <n v="60222"/>
    <x v="1"/>
    <n v="32"/>
    <n v="1"/>
    <n v="35953"/>
    <s v="S"/>
    <n v="6021"/>
    <n v="200"/>
    <s v="20-40"/>
    <s v="Young Adults"/>
  </r>
  <r>
    <x v="0"/>
    <n v="66314"/>
    <x v="1"/>
    <n v="48"/>
    <n v="1"/>
    <n v="31539"/>
    <s v="S"/>
    <n v="10435"/>
    <n v="347"/>
    <s v="41-60"/>
    <s v="Old Adults"/>
  </r>
  <r>
    <x v="0"/>
    <n v="59804"/>
    <x v="1"/>
    <n v="37"/>
    <n v="1"/>
    <n v="35146"/>
    <s v="S"/>
    <n v="6828"/>
    <n v="227"/>
    <s v="20-40"/>
    <s v="Young Adults"/>
  </r>
  <r>
    <x v="0"/>
    <n v="59802"/>
    <x v="1"/>
    <n v="39"/>
    <n v="1"/>
    <n v="33797"/>
    <s v="S"/>
    <n v="8177"/>
    <n v="272"/>
    <s v="20-40"/>
    <s v="Young Adults"/>
  </r>
  <r>
    <x v="0"/>
    <n v="65250"/>
    <x v="1"/>
    <n v="43"/>
    <n v="1"/>
    <n v="41122"/>
    <s v="S"/>
    <n v="852"/>
    <n v="28"/>
    <s v="41-60"/>
    <s v="Old Adults"/>
  </r>
  <r>
    <x v="0"/>
    <n v="65248"/>
    <x v="1"/>
    <n v="37"/>
    <n v="1"/>
    <n v="35319"/>
    <s v="S"/>
    <n v="6655"/>
    <n v="221"/>
    <s v="20-40"/>
    <s v="Young Adults"/>
  </r>
  <r>
    <x v="0"/>
    <n v="61554"/>
    <x v="1"/>
    <n v="40"/>
    <n v="1"/>
    <n v="34403"/>
    <s v="S"/>
    <n v="7571"/>
    <n v="252"/>
    <s v="20-40"/>
    <s v="Young Adults"/>
  </r>
  <r>
    <x v="0"/>
    <n v="61260"/>
    <x v="1"/>
    <n v="44"/>
    <n v="1"/>
    <n v="38210"/>
    <s v="S"/>
    <n v="3764"/>
    <n v="125"/>
    <s v="41-60"/>
    <s v="Old Adults"/>
  </r>
  <r>
    <x v="0"/>
    <n v="58308"/>
    <x v="1"/>
    <n v="39"/>
    <n v="1"/>
    <n v="35822"/>
    <s v="S"/>
    <n v="6152"/>
    <n v="205"/>
    <s v="20-40"/>
    <s v="Young Adults"/>
  </r>
  <r>
    <x v="0"/>
    <n v="65258"/>
    <x v="1"/>
    <n v="44"/>
    <n v="1"/>
    <n v="40423"/>
    <s v="S"/>
    <n v="1551"/>
    <n v="51"/>
    <s v="41-60"/>
    <s v="Old Adults"/>
  </r>
  <r>
    <x v="0"/>
    <n v="67208"/>
    <x v="1"/>
    <n v="43"/>
    <n v="1"/>
    <n v="38475"/>
    <s v="S"/>
    <n v="3499"/>
    <n v="116"/>
    <s v="41-60"/>
    <s v="Old Adults"/>
  </r>
  <r>
    <x v="0"/>
    <n v="66686"/>
    <x v="1"/>
    <n v="34"/>
    <n v="1"/>
    <n v="41955"/>
    <s v="S"/>
    <n v="19"/>
    <n v="0"/>
    <s v="20-40"/>
    <s v="Young Adults"/>
  </r>
  <r>
    <x v="0"/>
    <n v="58300"/>
    <x v="1"/>
    <n v="35"/>
    <n v="1"/>
    <n v="36537"/>
    <s v="S"/>
    <n v="5437"/>
    <n v="181"/>
    <s v="20-40"/>
    <s v="Young Adults"/>
  </r>
  <r>
    <x v="0"/>
    <n v="65234"/>
    <x v="1"/>
    <n v="47"/>
    <n v="1"/>
    <n v="31838"/>
    <s v="S"/>
    <n v="10136"/>
    <n v="337"/>
    <s v="41-60"/>
    <s v="Old Adults"/>
  </r>
  <r>
    <x v="0"/>
    <n v="66808"/>
    <x v="1"/>
    <n v="49"/>
    <n v="1"/>
    <n v="30105"/>
    <s v="S"/>
    <n v="11869"/>
    <n v="395"/>
    <s v="41-60"/>
    <s v="Old Adults"/>
  </r>
  <r>
    <x v="0"/>
    <n v="58288"/>
    <x v="1"/>
    <n v="49"/>
    <n v="1"/>
    <n v="40113"/>
    <s v="S"/>
    <n v="1861"/>
    <n v="62"/>
    <s v="41-60"/>
    <s v="Old Adults"/>
  </r>
  <r>
    <x v="0"/>
    <n v="58280"/>
    <x v="1"/>
    <n v="44"/>
    <n v="1"/>
    <n v="35327"/>
    <s v="S"/>
    <n v="6647"/>
    <n v="221"/>
    <s v="41-60"/>
    <s v="Old Adults"/>
  </r>
  <r>
    <x v="0"/>
    <n v="65222"/>
    <x v="1"/>
    <n v="41"/>
    <n v="1"/>
    <n v="34244"/>
    <s v="S"/>
    <n v="7730"/>
    <n v="257"/>
    <s v="41-60"/>
    <s v="Old Adults"/>
  </r>
  <r>
    <x v="0"/>
    <n v="61148"/>
    <x v="1"/>
    <n v="33"/>
    <n v="1"/>
    <n v="39910"/>
    <s v="S"/>
    <n v="2064"/>
    <n v="68"/>
    <s v="20-40"/>
    <s v="Young Adults"/>
  </r>
  <r>
    <x v="0"/>
    <n v="58278"/>
    <x v="1"/>
    <n v="40"/>
    <n v="1"/>
    <n v="34198"/>
    <s v="S"/>
    <n v="7776"/>
    <n v="259"/>
    <s v="20-40"/>
    <s v="Young Adults"/>
  </r>
  <r>
    <x v="0"/>
    <n v="58274"/>
    <x v="1"/>
    <n v="39"/>
    <n v="1"/>
    <n v="40107"/>
    <s v="S"/>
    <n v="1867"/>
    <n v="62"/>
    <s v="20-40"/>
    <s v="Young Adults"/>
  </r>
  <r>
    <x v="0"/>
    <n v="61430"/>
    <x v="1"/>
    <n v="40"/>
    <n v="1"/>
    <n v="34630"/>
    <s v="S"/>
    <n v="7344"/>
    <n v="244"/>
    <s v="20-40"/>
    <s v="Young Adults"/>
  </r>
  <r>
    <x v="0"/>
    <n v="61194"/>
    <x v="1"/>
    <n v="37"/>
    <n v="1"/>
    <n v="34401"/>
    <s v="S"/>
    <n v="7573"/>
    <n v="252"/>
    <s v="20-40"/>
    <s v="Young Adults"/>
  </r>
  <r>
    <x v="0"/>
    <n v="61192"/>
    <x v="1"/>
    <n v="31"/>
    <n v="1"/>
    <n v="40345"/>
    <s v="S"/>
    <n v="1629"/>
    <n v="54"/>
    <s v="20-40"/>
    <s v="Young Adults"/>
  </r>
  <r>
    <x v="0"/>
    <n v="61424"/>
    <x v="1"/>
    <n v="40"/>
    <n v="1"/>
    <n v="34097"/>
    <s v="S"/>
    <n v="7877"/>
    <n v="262"/>
    <s v="20-40"/>
    <s v="Young Adults"/>
  </r>
  <r>
    <x v="0"/>
    <n v="58254"/>
    <x v="1"/>
    <n v="32"/>
    <n v="1"/>
    <n v="37075"/>
    <s v="S"/>
    <n v="4899"/>
    <n v="163"/>
    <s v="20-40"/>
    <s v="Young Adults"/>
  </r>
  <r>
    <x v="0"/>
    <n v="65196"/>
    <x v="1"/>
    <n v="36"/>
    <n v="1"/>
    <n v="37712"/>
    <s v="S"/>
    <n v="4262"/>
    <n v="142"/>
    <s v="20-40"/>
    <s v="Young Adults"/>
  </r>
  <r>
    <x v="0"/>
    <n v="58264"/>
    <x v="1"/>
    <n v="43"/>
    <n v="1"/>
    <n v="32883"/>
    <s v="S"/>
    <n v="9091"/>
    <n v="303"/>
    <s v="41-60"/>
    <s v="Old Adults"/>
  </r>
  <r>
    <x v="0"/>
    <n v="61140"/>
    <x v="1"/>
    <n v="37"/>
    <n v="1"/>
    <n v="37231"/>
    <s v="S"/>
    <n v="4743"/>
    <n v="158"/>
    <s v="20-40"/>
    <s v="Young Adults"/>
  </r>
  <r>
    <x v="0"/>
    <n v="65204"/>
    <x v="1"/>
    <n v="49"/>
    <n v="1"/>
    <n v="32365"/>
    <s v="S"/>
    <n v="9609"/>
    <n v="320"/>
    <s v="41-60"/>
    <s v="Old Adults"/>
  </r>
  <r>
    <x v="0"/>
    <n v="64676"/>
    <x v="1"/>
    <n v="36"/>
    <n v="1"/>
    <n v="37159"/>
    <s v="S"/>
    <n v="4815"/>
    <n v="160"/>
    <s v="20-40"/>
    <s v="Young Adults"/>
  </r>
  <r>
    <x v="0"/>
    <n v="59056"/>
    <x v="1"/>
    <n v="39"/>
    <n v="1"/>
    <n v="41772"/>
    <s v="S"/>
    <n v="202"/>
    <n v="6"/>
    <s v="20-40"/>
    <s v="Young Adults"/>
  </r>
  <r>
    <x v="0"/>
    <n v="59052"/>
    <x v="1"/>
    <n v="43"/>
    <n v="1"/>
    <n v="34647"/>
    <s v="S"/>
    <n v="7327"/>
    <n v="244"/>
    <s v="41-60"/>
    <s v="Old Adults"/>
  </r>
  <r>
    <x v="0"/>
    <n v="59078"/>
    <x v="1"/>
    <n v="41"/>
    <n v="1"/>
    <n v="35381"/>
    <s v="S"/>
    <n v="6593"/>
    <n v="219"/>
    <s v="41-60"/>
    <s v="Old Adults"/>
  </r>
  <r>
    <x v="0"/>
    <n v="64690"/>
    <x v="1"/>
    <n v="31"/>
    <n v="1"/>
    <n v="40751"/>
    <s v="S"/>
    <n v="1223"/>
    <n v="40"/>
    <s v="20-40"/>
    <s v="Young Adults"/>
  </r>
  <r>
    <x v="0"/>
    <n v="64686"/>
    <x v="1"/>
    <n v="47"/>
    <n v="1"/>
    <n v="32619"/>
    <s v="S"/>
    <n v="9355"/>
    <n v="311"/>
    <s v="41-60"/>
    <s v="Old Adults"/>
  </r>
  <r>
    <x v="0"/>
    <n v="60654"/>
    <x v="1"/>
    <n v="36"/>
    <n v="1"/>
    <n v="36894"/>
    <s v="S"/>
    <n v="5080"/>
    <n v="169"/>
    <s v="20-40"/>
    <s v="Young Adults"/>
  </r>
  <r>
    <x v="0"/>
    <n v="60650"/>
    <x v="1"/>
    <n v="42"/>
    <n v="1"/>
    <n v="37901"/>
    <s v="S"/>
    <n v="4073"/>
    <n v="135"/>
    <s v="41-60"/>
    <s v="Old Adults"/>
  </r>
  <r>
    <x v="0"/>
    <n v="67172"/>
    <x v="1"/>
    <n v="49"/>
    <n v="1"/>
    <n v="31549"/>
    <s v="S"/>
    <n v="10425"/>
    <n v="347"/>
    <s v="41-60"/>
    <s v="Old Adults"/>
  </r>
  <r>
    <x v="0"/>
    <n v="59048"/>
    <x v="1"/>
    <n v="35"/>
    <n v="1"/>
    <n v="36707"/>
    <s v="S"/>
    <n v="5267"/>
    <n v="175"/>
    <s v="20-40"/>
    <s v="Young Adults"/>
  </r>
  <r>
    <x v="0"/>
    <n v="64662"/>
    <x v="1"/>
    <n v="47"/>
    <n v="1"/>
    <n v="30944"/>
    <s v="S"/>
    <n v="11030"/>
    <n v="367"/>
    <s v="41-60"/>
    <s v="Old Adults"/>
  </r>
  <r>
    <x v="0"/>
    <n v="64656"/>
    <x v="1"/>
    <n v="34"/>
    <n v="1"/>
    <n v="37188"/>
    <s v="S"/>
    <n v="4786"/>
    <n v="159"/>
    <s v="20-40"/>
    <s v="Young Adults"/>
  </r>
  <r>
    <x v="0"/>
    <n v="91588"/>
    <x v="1"/>
    <n v="36"/>
    <n v="1"/>
    <n v="40978"/>
    <s v="S"/>
    <n v="996"/>
    <n v="33"/>
    <s v="20-40"/>
    <s v="Young Adults"/>
  </r>
  <r>
    <x v="0"/>
    <n v="59044"/>
    <x v="1"/>
    <n v="46"/>
    <n v="1"/>
    <n v="36607"/>
    <s v="S"/>
    <n v="5367"/>
    <n v="178"/>
    <s v="41-60"/>
    <s v="Old Adults"/>
  </r>
  <r>
    <x v="0"/>
    <n v="59042"/>
    <x v="1"/>
    <n v="30"/>
    <n v="1"/>
    <n v="37593"/>
    <s v="S"/>
    <n v="4381"/>
    <n v="146"/>
    <s v="20-40"/>
    <s v="Young Adults"/>
  </r>
  <r>
    <x v="0"/>
    <n v="58974"/>
    <x v="1"/>
    <n v="44"/>
    <n v="1"/>
    <n v="40848"/>
    <s v="S"/>
    <n v="1126"/>
    <n v="37"/>
    <s v="41-60"/>
    <s v="Old Adults"/>
  </r>
  <r>
    <x v="0"/>
    <n v="64638"/>
    <x v="1"/>
    <n v="40"/>
    <n v="1"/>
    <n v="36943"/>
    <s v="S"/>
    <n v="5031"/>
    <n v="167"/>
    <s v="20-40"/>
    <s v="Young Adults"/>
  </r>
  <r>
    <x v="0"/>
    <n v="67868"/>
    <x v="1"/>
    <n v="41"/>
    <n v="1"/>
    <n v="41592"/>
    <s v="S"/>
    <n v="382"/>
    <n v="12"/>
    <s v="41-60"/>
    <s v="Old Adults"/>
  </r>
  <r>
    <x v="0"/>
    <n v="59028"/>
    <x v="1"/>
    <n v="33"/>
    <n v="1"/>
    <n v="37006"/>
    <s v="S"/>
    <n v="4968"/>
    <n v="165"/>
    <s v="20-40"/>
    <s v="Young Adults"/>
  </r>
  <r>
    <x v="0"/>
    <n v="60598"/>
    <x v="1"/>
    <n v="47"/>
    <n v="1"/>
    <n v="32746"/>
    <s v="S"/>
    <n v="9228"/>
    <n v="307"/>
    <s v="41-60"/>
    <s v="Old Adults"/>
  </r>
  <r>
    <x v="0"/>
    <n v="60596"/>
    <x v="1"/>
    <n v="33"/>
    <n v="1"/>
    <n v="36500"/>
    <s v="S"/>
    <n v="5474"/>
    <n v="182"/>
    <s v="20-40"/>
    <s v="Young Adults"/>
  </r>
  <r>
    <x v="0"/>
    <n v="60594"/>
    <x v="1"/>
    <n v="34"/>
    <n v="1"/>
    <n v="39617"/>
    <s v="S"/>
    <n v="2357"/>
    <n v="78"/>
    <s v="20-40"/>
    <s v="Young Adults"/>
  </r>
  <r>
    <x v="0"/>
    <n v="60590"/>
    <x v="1"/>
    <n v="40"/>
    <n v="1"/>
    <n v="36796"/>
    <s v="S"/>
    <n v="5178"/>
    <n v="172"/>
    <s v="20-40"/>
    <s v="Young Adults"/>
  </r>
  <r>
    <x v="0"/>
    <n v="59018"/>
    <x v="1"/>
    <n v="45"/>
    <n v="1"/>
    <n v="31439"/>
    <s v="S"/>
    <n v="10535"/>
    <n v="351"/>
    <s v="41-60"/>
    <s v="Old Adults"/>
  </r>
  <r>
    <x v="0"/>
    <n v="59016"/>
    <x v="1"/>
    <n v="45"/>
    <n v="1"/>
    <n v="32743"/>
    <s v="S"/>
    <n v="9231"/>
    <n v="307"/>
    <s v="41-60"/>
    <s v="Old Adults"/>
  </r>
  <r>
    <x v="0"/>
    <n v="58950"/>
    <x v="1"/>
    <n v="41"/>
    <n v="1"/>
    <n v="41954"/>
    <s v="S"/>
    <n v="20"/>
    <n v="0"/>
    <s v="41-60"/>
    <s v="Old Adults"/>
  </r>
  <r>
    <x v="0"/>
    <n v="61572"/>
    <x v="1"/>
    <n v="44"/>
    <n v="1"/>
    <n v="32468"/>
    <s v="S"/>
    <n v="9506"/>
    <n v="316"/>
    <s v="41-60"/>
    <s v="Old Adults"/>
  </r>
  <r>
    <x v="0"/>
    <n v="61040"/>
    <x v="1"/>
    <n v="42"/>
    <n v="1"/>
    <n v="33863"/>
    <s v="S"/>
    <n v="8111"/>
    <n v="270"/>
    <s v="41-60"/>
    <s v="Old Adults"/>
  </r>
  <r>
    <x v="0"/>
    <n v="57942"/>
    <x v="1"/>
    <n v="32"/>
    <n v="1"/>
    <n v="40116"/>
    <s v="S"/>
    <n v="1858"/>
    <n v="61"/>
    <s v="20-40"/>
    <s v="Young Adults"/>
  </r>
  <r>
    <x v="0"/>
    <n v="60982"/>
    <x v="1"/>
    <n v="30"/>
    <n v="1"/>
    <n v="37152"/>
    <s v="S"/>
    <n v="4822"/>
    <n v="160"/>
    <s v="20-40"/>
    <s v="Young Adults"/>
  </r>
  <r>
    <x v="0"/>
    <n v="64226"/>
    <x v="1"/>
    <n v="35"/>
    <n v="1"/>
    <n v="35986"/>
    <s v="S"/>
    <n v="5988"/>
    <n v="199"/>
    <s v="20-40"/>
    <s v="Young Adults"/>
  </r>
  <r>
    <x v="0"/>
    <n v="67982"/>
    <x v="1"/>
    <n v="49"/>
    <n v="1"/>
    <n v="40828"/>
    <s v="S"/>
    <n v="1146"/>
    <n v="38"/>
    <s v="41-60"/>
    <s v="Old Adults"/>
  </r>
  <r>
    <x v="0"/>
    <n v="64294"/>
    <x v="1"/>
    <n v="36"/>
    <n v="1"/>
    <n v="40690"/>
    <s v="S"/>
    <n v="1284"/>
    <n v="42"/>
    <s v="20-40"/>
    <s v="Young Adults"/>
  </r>
  <r>
    <x v="0"/>
    <n v="58006"/>
    <x v="1"/>
    <n v="46"/>
    <n v="1"/>
    <n v="34086"/>
    <s v="S"/>
    <n v="7888"/>
    <n v="262"/>
    <s v="41-60"/>
    <s v="Old Adults"/>
  </r>
  <r>
    <x v="0"/>
    <n v="64324"/>
    <x v="1"/>
    <n v="47"/>
    <n v="1"/>
    <n v="32559"/>
    <s v="S"/>
    <n v="9415"/>
    <n v="313"/>
    <s v="41-60"/>
    <s v="Old Adults"/>
  </r>
  <r>
    <x v="0"/>
    <n v="61048"/>
    <x v="1"/>
    <n v="34"/>
    <n v="1"/>
    <n v="39219"/>
    <s v="S"/>
    <n v="2755"/>
    <n v="91"/>
    <s v="20-40"/>
    <s v="Young Adults"/>
  </r>
  <r>
    <x v="0"/>
    <n v="61022"/>
    <x v="1"/>
    <n v="30"/>
    <n v="1"/>
    <n v="37586"/>
    <s v="S"/>
    <n v="4388"/>
    <n v="146"/>
    <s v="20-40"/>
    <s v="Young Adults"/>
  </r>
  <r>
    <x v="0"/>
    <n v="57980"/>
    <x v="1"/>
    <n v="36"/>
    <n v="1"/>
    <n v="41912"/>
    <s v="S"/>
    <n v="62"/>
    <n v="2"/>
    <s v="20-40"/>
    <s v="Young Adults"/>
  </r>
  <r>
    <x v="0"/>
    <n v="57978"/>
    <x v="1"/>
    <n v="36"/>
    <n v="1"/>
    <n v="35502"/>
    <s v="S"/>
    <n v="6472"/>
    <n v="215"/>
    <s v="20-40"/>
    <s v="Young Adults"/>
  </r>
  <r>
    <x v="0"/>
    <n v="64266"/>
    <x v="1"/>
    <n v="44"/>
    <n v="1"/>
    <n v="38881"/>
    <s v="S"/>
    <n v="3093"/>
    <n v="103"/>
    <s v="41-60"/>
    <s v="Old Adults"/>
  </r>
  <r>
    <x v="0"/>
    <n v="64264"/>
    <x v="1"/>
    <n v="49"/>
    <n v="1"/>
    <n v="30699"/>
    <s v="S"/>
    <n v="11275"/>
    <n v="375"/>
    <s v="41-60"/>
    <s v="Old Adults"/>
  </r>
  <r>
    <x v="0"/>
    <n v="64252"/>
    <x v="1"/>
    <n v="30"/>
    <n v="1"/>
    <n v="37527"/>
    <s v="S"/>
    <n v="4447"/>
    <n v="148"/>
    <s v="20-40"/>
    <s v="Young Adults"/>
  </r>
  <r>
    <x v="0"/>
    <n v="57958"/>
    <x v="1"/>
    <n v="45"/>
    <n v="1"/>
    <n v="40305"/>
    <s v="S"/>
    <n v="1669"/>
    <n v="55"/>
    <s v="41-60"/>
    <s v="Old Adults"/>
  </r>
  <r>
    <x v="0"/>
    <n v="64248"/>
    <x v="1"/>
    <n v="34"/>
    <n v="1"/>
    <n v="35991"/>
    <s v="S"/>
    <n v="5983"/>
    <n v="199"/>
    <s v="20-40"/>
    <s v="Young Adults"/>
  </r>
  <r>
    <x v="0"/>
    <n v="57952"/>
    <x v="1"/>
    <n v="35"/>
    <n v="1"/>
    <n v="41891"/>
    <s v="S"/>
    <n v="83"/>
    <n v="2"/>
    <s v="20-40"/>
    <s v="Young Adults"/>
  </r>
  <r>
    <x v="0"/>
    <n v="58080"/>
    <x v="1"/>
    <n v="39"/>
    <n v="1"/>
    <n v="41031"/>
    <s v="S"/>
    <n v="943"/>
    <n v="31"/>
    <s v="20-40"/>
    <s v="Young Adults"/>
  </r>
  <r>
    <x v="0"/>
    <n v="58078"/>
    <x v="1"/>
    <n v="36"/>
    <n v="1"/>
    <n v="40632"/>
    <s v="S"/>
    <n v="1342"/>
    <n v="44"/>
    <s v="20-40"/>
    <s v="Young Adults"/>
  </r>
  <r>
    <x v="0"/>
    <n v="91696"/>
    <x v="1"/>
    <n v="42"/>
    <n v="1"/>
    <n v="40884"/>
    <s v="S"/>
    <n v="1090"/>
    <n v="36"/>
    <s v="41-60"/>
    <s v="Old Adults"/>
  </r>
  <r>
    <x v="0"/>
    <n v="65418"/>
    <x v="1"/>
    <n v="41"/>
    <n v="1"/>
    <n v="40856"/>
    <s v="S"/>
    <n v="1118"/>
    <n v="37"/>
    <s v="41-60"/>
    <s v="Old Adults"/>
  </r>
  <r>
    <x v="0"/>
    <n v="61176"/>
    <x v="1"/>
    <n v="30"/>
    <n v="1"/>
    <n v="40120"/>
    <s v="S"/>
    <n v="1854"/>
    <n v="61"/>
    <s v="20-40"/>
    <s v="Young Adults"/>
  </r>
  <r>
    <x v="0"/>
    <n v="65368"/>
    <x v="1"/>
    <n v="41"/>
    <n v="1"/>
    <n v="41005"/>
    <s v="S"/>
    <n v="969"/>
    <n v="32"/>
    <s v="41-60"/>
    <s v="Old Adults"/>
  </r>
  <r>
    <x v="0"/>
    <n v="61476"/>
    <x v="1"/>
    <n v="35"/>
    <n v="1"/>
    <n v="41650"/>
    <s v="S"/>
    <n v="324"/>
    <n v="10"/>
    <s v="20-40"/>
    <s v="Young Adults"/>
  </r>
  <r>
    <x v="0"/>
    <n v="58062"/>
    <x v="1"/>
    <n v="45"/>
    <n v="1"/>
    <n v="36040"/>
    <s v="S"/>
    <n v="5934"/>
    <n v="197"/>
    <s v="41-60"/>
    <s v="Old Adults"/>
  </r>
  <r>
    <x v="0"/>
    <n v="58060"/>
    <x v="1"/>
    <n v="38"/>
    <n v="1"/>
    <n v="40834"/>
    <s v="S"/>
    <n v="1140"/>
    <n v="37"/>
    <s v="20-40"/>
    <s v="Young Adults"/>
  </r>
  <r>
    <x v="0"/>
    <n v="61172"/>
    <x v="1"/>
    <n v="31"/>
    <n v="1"/>
    <n v="39156"/>
    <s v="S"/>
    <n v="2818"/>
    <n v="93"/>
    <s v="20-40"/>
    <s v="Young Adults"/>
  </r>
  <r>
    <x v="0"/>
    <n v="61500"/>
    <x v="1"/>
    <n v="49"/>
    <n v="1"/>
    <n v="36326"/>
    <s v="S"/>
    <n v="5648"/>
    <n v="188"/>
    <s v="41-60"/>
    <s v="Old Adults"/>
  </r>
  <r>
    <x v="0"/>
    <n v="58034"/>
    <x v="1"/>
    <n v="34"/>
    <n v="1"/>
    <n v="41937"/>
    <s v="S"/>
    <n v="37"/>
    <n v="1"/>
    <s v="20-40"/>
    <s v="Young Adults"/>
  </r>
  <r>
    <x v="0"/>
    <n v="58032"/>
    <x v="1"/>
    <n v="42"/>
    <n v="1"/>
    <n v="36208"/>
    <s v="S"/>
    <n v="5766"/>
    <n v="192"/>
    <s v="41-60"/>
    <s v="Old Adults"/>
  </r>
  <r>
    <x v="0"/>
    <n v="66606"/>
    <x v="1"/>
    <n v="39"/>
    <n v="1"/>
    <n v="41299"/>
    <s v="S"/>
    <n v="675"/>
    <n v="22"/>
    <s v="20-40"/>
    <s v="Young Adults"/>
  </r>
  <r>
    <x v="0"/>
    <n v="61058"/>
    <x v="1"/>
    <n v="35"/>
    <n v="1"/>
    <n v="37012"/>
    <s v="S"/>
    <n v="4962"/>
    <n v="165"/>
    <s v="20-40"/>
    <s v="Young Adults"/>
  </r>
  <r>
    <x v="0"/>
    <n v="67948"/>
    <x v="1"/>
    <n v="34"/>
    <n v="1"/>
    <n v="40166"/>
    <s v="S"/>
    <n v="1808"/>
    <n v="60"/>
    <s v="20-40"/>
    <s v="Young Adults"/>
  </r>
  <r>
    <x v="0"/>
    <n v="58016"/>
    <x v="1"/>
    <n v="45"/>
    <n v="1"/>
    <n v="36515"/>
    <s v="S"/>
    <n v="5459"/>
    <n v="181"/>
    <s v="41-60"/>
    <s v="Old Adults"/>
  </r>
  <r>
    <x v="0"/>
    <n v="91620"/>
    <x v="1"/>
    <n v="48"/>
    <n v="1"/>
    <n v="40862"/>
    <s v="S"/>
    <n v="1112"/>
    <n v="37"/>
    <s v="41-60"/>
    <s v="Old Adults"/>
  </r>
  <r>
    <x v="0"/>
    <n v="61234"/>
    <x v="1"/>
    <n v="30"/>
    <n v="1"/>
    <n v="38653"/>
    <s v="S"/>
    <n v="3321"/>
    <n v="110"/>
    <s v="20-40"/>
    <s v="Young Adults"/>
  </r>
  <r>
    <x v="0"/>
    <n v="61168"/>
    <x v="1"/>
    <n v="47"/>
    <n v="1"/>
    <n v="40917"/>
    <s v="S"/>
    <n v="1057"/>
    <n v="35"/>
    <s v="41-60"/>
    <s v="Old Adults"/>
  </r>
  <r>
    <x v="0"/>
    <n v="65396"/>
    <x v="1"/>
    <n v="37"/>
    <n v="1"/>
    <n v="36559"/>
    <s v="S"/>
    <n v="5415"/>
    <n v="180"/>
    <s v="20-40"/>
    <s v="Young Adults"/>
  </r>
  <r>
    <x v="0"/>
    <n v="58046"/>
    <x v="1"/>
    <n v="45"/>
    <n v="1"/>
    <n v="41515"/>
    <s v="S"/>
    <n v="459"/>
    <n v="15"/>
    <s v="41-60"/>
    <s v="Old Adults"/>
  </r>
  <r>
    <x v="0"/>
    <n v="58042"/>
    <x v="1"/>
    <n v="34"/>
    <n v="1"/>
    <n v="37131"/>
    <s v="S"/>
    <n v="4843"/>
    <n v="161"/>
    <s v="20-40"/>
    <s v="Young Adults"/>
  </r>
  <r>
    <x v="0"/>
    <n v="58038"/>
    <x v="1"/>
    <n v="48"/>
    <n v="1"/>
    <n v="41954"/>
    <s v="S"/>
    <n v="20"/>
    <n v="0"/>
    <s v="41-60"/>
    <s v="Old Adults"/>
  </r>
  <r>
    <x v="0"/>
    <n v="65386"/>
    <x v="1"/>
    <n v="40"/>
    <n v="1"/>
    <n v="41562"/>
    <s v="S"/>
    <n v="412"/>
    <n v="13"/>
    <s v="20-40"/>
    <s v="Young Adults"/>
  </r>
  <r>
    <x v="0"/>
    <n v="66778"/>
    <x v="1"/>
    <n v="42"/>
    <n v="1"/>
    <n v="35252"/>
    <s v="S"/>
    <n v="6722"/>
    <n v="224"/>
    <s v="41-60"/>
    <s v="Old Adults"/>
  </r>
  <r>
    <x v="0"/>
    <n v="64520"/>
    <x v="1"/>
    <n v="38"/>
    <n v="1"/>
    <n v="34494"/>
    <s v="S"/>
    <n v="7480"/>
    <n v="249"/>
    <s v="20-40"/>
    <s v="Young Adults"/>
  </r>
  <r>
    <x v="0"/>
    <n v="59098"/>
    <x v="1"/>
    <n v="35"/>
    <n v="1"/>
    <n v="36651"/>
    <s v="S"/>
    <n v="5323"/>
    <n v="177"/>
    <s v="20-40"/>
    <s v="Young Adults"/>
  </r>
  <r>
    <x v="0"/>
    <n v="61408"/>
    <x v="1"/>
    <n v="47"/>
    <n v="1"/>
    <n v="31468"/>
    <s v="S"/>
    <n v="10506"/>
    <n v="350"/>
    <s v="41-60"/>
    <s v="Old Adults"/>
  </r>
  <r>
    <x v="0"/>
    <n v="66842"/>
    <x v="1"/>
    <n v="45"/>
    <n v="1"/>
    <n v="31735"/>
    <s v="S"/>
    <n v="10239"/>
    <n v="341"/>
    <s v="41-60"/>
    <s v="Old Adults"/>
  </r>
  <r>
    <x v="0"/>
    <n v="59178"/>
    <x v="1"/>
    <n v="35"/>
    <n v="1"/>
    <n v="41743"/>
    <s v="S"/>
    <n v="231"/>
    <n v="7"/>
    <s v="20-40"/>
    <s v="Young Adults"/>
  </r>
  <r>
    <x v="0"/>
    <n v="64564"/>
    <x v="1"/>
    <n v="40"/>
    <n v="1"/>
    <n v="33528"/>
    <s v="S"/>
    <n v="8446"/>
    <n v="281"/>
    <s v="20-40"/>
    <s v="Young Adults"/>
  </r>
  <r>
    <x v="0"/>
    <n v="66684"/>
    <x v="1"/>
    <n v="30"/>
    <n v="1"/>
    <n v="41145"/>
    <s v="S"/>
    <n v="829"/>
    <n v="27"/>
    <s v="20-40"/>
    <s v="Young Adults"/>
  </r>
  <r>
    <x v="0"/>
    <n v="61530"/>
    <x v="1"/>
    <n v="44"/>
    <n v="1"/>
    <n v="32531"/>
    <s v="S"/>
    <n v="9443"/>
    <n v="314"/>
    <s v="41-60"/>
    <s v="Old Adults"/>
  </r>
  <r>
    <x v="0"/>
    <n v="91668"/>
    <x v="1"/>
    <n v="32"/>
    <n v="1"/>
    <n v="36135"/>
    <s v="S"/>
    <n v="5839"/>
    <n v="194"/>
    <s v="20-40"/>
    <s v="Young Adults"/>
  </r>
  <r>
    <x v="0"/>
    <n v="67976"/>
    <x v="1"/>
    <n v="44"/>
    <n v="1"/>
    <n v="39844"/>
    <s v="S"/>
    <n v="2130"/>
    <n v="70"/>
    <s v="41-60"/>
    <s v="Old Adults"/>
  </r>
  <r>
    <x v="0"/>
    <n v="67176"/>
    <x v="1"/>
    <n v="43"/>
    <n v="1"/>
    <n v="34632"/>
    <s v="S"/>
    <n v="7342"/>
    <n v="244"/>
    <s v="41-60"/>
    <s v="Old Adults"/>
  </r>
  <r>
    <x v="0"/>
    <n v="60724"/>
    <x v="1"/>
    <n v="36"/>
    <n v="1"/>
    <n v="36085"/>
    <s v="S"/>
    <n v="5889"/>
    <n v="196"/>
    <s v="20-40"/>
    <s v="Young Adults"/>
  </r>
  <r>
    <x v="0"/>
    <n v="59136"/>
    <x v="1"/>
    <n v="32"/>
    <n v="1"/>
    <n v="36299"/>
    <s v="S"/>
    <n v="5675"/>
    <n v="189"/>
    <s v="20-40"/>
    <s v="Young Adults"/>
  </r>
  <r>
    <x v="0"/>
    <n v="59130"/>
    <x v="1"/>
    <n v="30"/>
    <n v="1"/>
    <n v="37055"/>
    <s v="S"/>
    <n v="4919"/>
    <n v="163"/>
    <s v="20-40"/>
    <s v="Young Adults"/>
  </r>
  <r>
    <x v="0"/>
    <n v="59108"/>
    <x v="1"/>
    <n v="41"/>
    <n v="1"/>
    <n v="41856"/>
    <s v="S"/>
    <n v="118"/>
    <n v="3"/>
    <s v="41-60"/>
    <s v="Old Adults"/>
  </r>
  <r>
    <x v="0"/>
    <n v="64530"/>
    <x v="1"/>
    <n v="35"/>
    <n v="1"/>
    <n v="38763"/>
    <s v="S"/>
    <n v="3211"/>
    <n v="107"/>
    <s v="20-40"/>
    <s v="Young Adults"/>
  </r>
  <r>
    <x v="0"/>
    <n v="60662"/>
    <x v="1"/>
    <n v="31"/>
    <n v="1"/>
    <n v="36296"/>
    <s v="S"/>
    <n v="5678"/>
    <n v="189"/>
    <s v="20-40"/>
    <s v="Young Adults"/>
  </r>
  <r>
    <x v="0"/>
    <n v="58552"/>
    <x v="1"/>
    <n v="49"/>
    <n v="1"/>
    <n v="30516"/>
    <s v="S"/>
    <n v="11458"/>
    <n v="381"/>
    <s v="41-60"/>
    <s v="Old Adults"/>
  </r>
  <r>
    <x v="0"/>
    <n v="61610"/>
    <x v="1"/>
    <n v="35"/>
    <n v="1"/>
    <n v="35977"/>
    <s v="S"/>
    <n v="5997"/>
    <n v="199"/>
    <s v="20-40"/>
    <s v="Young Adults"/>
  </r>
  <r>
    <x v="0"/>
    <n v="68024"/>
    <x v="1"/>
    <n v="31"/>
    <n v="1"/>
    <n v="39666"/>
    <s v="S"/>
    <n v="2308"/>
    <n v="76"/>
    <s v="20-40"/>
    <s v="Young Adults"/>
  </r>
  <r>
    <x v="0"/>
    <n v="66786"/>
    <x v="1"/>
    <n v="38"/>
    <n v="1"/>
    <n v="41214"/>
    <s v="S"/>
    <n v="760"/>
    <n v="25"/>
    <s v="20-40"/>
    <s v="Young Adults"/>
  </r>
  <r>
    <x v="0"/>
    <n v="60408"/>
    <x v="1"/>
    <n v="41"/>
    <n v="1"/>
    <n v="33885"/>
    <s v="S"/>
    <n v="8089"/>
    <n v="269"/>
    <s v="41-60"/>
    <s v="Old Adults"/>
  </r>
  <r>
    <x v="0"/>
    <n v="61420"/>
    <x v="1"/>
    <n v="41"/>
    <n v="1"/>
    <n v="36869"/>
    <s v="S"/>
    <n v="5105"/>
    <n v="170"/>
    <s v="41-60"/>
    <s v="Old Adults"/>
  </r>
  <r>
    <x v="0"/>
    <n v="66848"/>
    <x v="1"/>
    <n v="48"/>
    <n v="1"/>
    <n v="41019"/>
    <s v="S"/>
    <n v="955"/>
    <n v="31"/>
    <s v="41-60"/>
    <s v="Old Adults"/>
  </r>
  <r>
    <x v="0"/>
    <n v="60518"/>
    <x v="1"/>
    <n v="30"/>
    <n v="1"/>
    <n v="38512"/>
    <s v="S"/>
    <n v="3462"/>
    <n v="115"/>
    <s v="20-40"/>
    <s v="Young Adults"/>
  </r>
  <r>
    <x v="0"/>
    <n v="58588"/>
    <x v="1"/>
    <n v="32"/>
    <n v="1"/>
    <n v="36631"/>
    <s v="S"/>
    <n v="5343"/>
    <n v="178"/>
    <s v="20-40"/>
    <s v="Young Adults"/>
  </r>
  <r>
    <x v="0"/>
    <n v="58586"/>
    <x v="1"/>
    <n v="48"/>
    <n v="1"/>
    <n v="32421"/>
    <s v="S"/>
    <n v="9553"/>
    <n v="318"/>
    <s v="41-60"/>
    <s v="Old Adults"/>
  </r>
  <r>
    <x v="0"/>
    <n v="58576"/>
    <x v="1"/>
    <n v="38"/>
    <n v="1"/>
    <n v="40162"/>
    <s v="S"/>
    <n v="1812"/>
    <n v="60"/>
    <s v="20-40"/>
    <s v="Young Adults"/>
  </r>
  <r>
    <x v="0"/>
    <n v="67180"/>
    <x v="1"/>
    <n v="34"/>
    <n v="1"/>
    <n v="41614"/>
    <s v="S"/>
    <n v="360"/>
    <n v="11"/>
    <s v="20-40"/>
    <s v="Young Adults"/>
  </r>
  <r>
    <x v="0"/>
    <n v="61618"/>
    <x v="1"/>
    <n v="32"/>
    <n v="1"/>
    <n v="36321"/>
    <s v="S"/>
    <n v="5653"/>
    <n v="188"/>
    <s v="20-40"/>
    <s v="Young Adults"/>
  </r>
  <r>
    <x v="0"/>
    <n v="68076"/>
    <x v="1"/>
    <n v="41"/>
    <n v="1"/>
    <n v="38245"/>
    <s v="S"/>
    <n v="3729"/>
    <n v="124"/>
    <s v="41-60"/>
    <s v="Old Adults"/>
  </r>
  <r>
    <x v="0"/>
    <n v="58558"/>
    <x v="1"/>
    <n v="47"/>
    <n v="1"/>
    <n v="30488"/>
    <s v="S"/>
    <n v="11486"/>
    <n v="382"/>
    <s v="41-60"/>
    <s v="Old Adults"/>
  </r>
  <r>
    <x v="0"/>
    <n v="65784"/>
    <x v="1"/>
    <n v="45"/>
    <n v="1"/>
    <n v="32420"/>
    <s v="S"/>
    <n v="9554"/>
    <n v="318"/>
    <s v="41-60"/>
    <s v="Old Adults"/>
  </r>
  <r>
    <x v="0"/>
    <n v="58540"/>
    <x v="1"/>
    <n v="35"/>
    <n v="1"/>
    <n v="36681"/>
    <s v="S"/>
    <n v="5293"/>
    <n v="176"/>
    <s v="20-40"/>
    <s v="Young Adults"/>
  </r>
  <r>
    <x v="0"/>
    <n v="58536"/>
    <x v="1"/>
    <n v="42"/>
    <n v="1"/>
    <n v="33149"/>
    <s v="S"/>
    <n v="8825"/>
    <n v="294"/>
    <s v="41-60"/>
    <s v="Old Adults"/>
  </r>
  <r>
    <x v="0"/>
    <n v="58356"/>
    <x v="1"/>
    <n v="46"/>
    <n v="1"/>
    <n v="37845"/>
    <s v="S"/>
    <n v="4129"/>
    <n v="137"/>
    <s v="41-60"/>
    <s v="Old Adults"/>
  </r>
  <r>
    <x v="0"/>
    <n v="58352"/>
    <x v="1"/>
    <n v="30"/>
    <n v="1"/>
    <n v="37342"/>
    <s v="S"/>
    <n v="4632"/>
    <n v="154"/>
    <s v="20-40"/>
    <s v="Young Adults"/>
  </r>
  <r>
    <x v="0"/>
    <n v="65328"/>
    <x v="1"/>
    <n v="32"/>
    <n v="1"/>
    <n v="41586"/>
    <s v="S"/>
    <n v="388"/>
    <n v="12"/>
    <s v="20-40"/>
    <s v="Young Adults"/>
  </r>
  <r>
    <x v="0"/>
    <n v="61470"/>
    <x v="1"/>
    <n v="41"/>
    <n v="1"/>
    <n v="38916"/>
    <s v="S"/>
    <n v="3058"/>
    <n v="101"/>
    <s v="41-60"/>
    <s v="Old Adults"/>
  </r>
  <r>
    <x v="0"/>
    <n v="58334"/>
    <x v="1"/>
    <n v="42"/>
    <n v="1"/>
    <n v="40212"/>
    <s v="S"/>
    <n v="1762"/>
    <n v="58"/>
    <s v="41-60"/>
    <s v="Old Adults"/>
  </r>
  <r>
    <x v="0"/>
    <n v="61436"/>
    <x v="1"/>
    <n v="37"/>
    <n v="1"/>
    <n v="34098"/>
    <s v="S"/>
    <n v="7876"/>
    <n v="262"/>
    <s v="20-40"/>
    <s v="Young Adults"/>
  </r>
  <r>
    <x v="0"/>
    <n v="58378"/>
    <x v="1"/>
    <n v="33"/>
    <n v="1"/>
    <n v="35740"/>
    <s v="S"/>
    <n v="6234"/>
    <n v="207"/>
    <s v="20-40"/>
    <s v="Young Adults"/>
  </r>
  <r>
    <x v="0"/>
    <n v="67204"/>
    <x v="1"/>
    <n v="48"/>
    <n v="1"/>
    <n v="39128"/>
    <s v="S"/>
    <n v="2846"/>
    <n v="94"/>
    <s v="41-60"/>
    <s v="Old Adults"/>
  </r>
  <r>
    <x v="0"/>
    <n v="61546"/>
    <x v="1"/>
    <n v="31"/>
    <n v="1"/>
    <n v="37167"/>
    <s v="S"/>
    <n v="4807"/>
    <n v="160"/>
    <s v="20-40"/>
    <s v="Young Adults"/>
  </r>
  <r>
    <x v="0"/>
    <n v="61256"/>
    <x v="1"/>
    <n v="39"/>
    <n v="1"/>
    <n v="39325"/>
    <s v="S"/>
    <n v="2649"/>
    <n v="88"/>
    <s v="20-40"/>
    <s v="Young Adults"/>
  </r>
  <r>
    <x v="0"/>
    <n v="61254"/>
    <x v="1"/>
    <n v="38"/>
    <n v="1"/>
    <n v="41102"/>
    <s v="S"/>
    <n v="872"/>
    <n v="29"/>
    <s v="20-40"/>
    <s v="Young Adults"/>
  </r>
  <r>
    <x v="0"/>
    <n v="61060"/>
    <x v="1"/>
    <n v="40"/>
    <n v="1"/>
    <n v="34132"/>
    <s v="S"/>
    <n v="7842"/>
    <n v="261"/>
    <s v="20-40"/>
    <s v="Young Adults"/>
  </r>
  <r>
    <x v="0"/>
    <n v="58370"/>
    <x v="1"/>
    <n v="30"/>
    <n v="1"/>
    <n v="41953"/>
    <s v="S"/>
    <n v="21"/>
    <n v="0"/>
    <s v="20-40"/>
    <s v="Young Adults"/>
  </r>
  <r>
    <x v="0"/>
    <n v="61232"/>
    <x v="1"/>
    <n v="37"/>
    <n v="1"/>
    <n v="38900"/>
    <s v="S"/>
    <n v="3074"/>
    <n v="102"/>
    <s v="20-40"/>
    <s v="Young Adults"/>
  </r>
  <r>
    <x v="0"/>
    <n v="58346"/>
    <x v="1"/>
    <n v="46"/>
    <n v="1"/>
    <n v="41066"/>
    <s v="S"/>
    <n v="908"/>
    <n v="30"/>
    <s v="41-60"/>
    <s v="Old Adults"/>
  </r>
  <r>
    <x v="0"/>
    <n v="61456"/>
    <x v="1"/>
    <n v="30"/>
    <n v="1"/>
    <n v="37761"/>
    <s v="S"/>
    <n v="4213"/>
    <n v="140"/>
    <s v="20-40"/>
    <s v="Young Adults"/>
  </r>
  <r>
    <x v="0"/>
    <n v="61210"/>
    <x v="1"/>
    <n v="48"/>
    <n v="1"/>
    <n v="38586"/>
    <s v="S"/>
    <n v="3388"/>
    <n v="112"/>
    <s v="41-60"/>
    <s v="Old Adults"/>
  </r>
  <r>
    <x v="0"/>
    <n v="61208"/>
    <x v="1"/>
    <n v="35"/>
    <n v="1"/>
    <n v="36060"/>
    <s v="S"/>
    <n v="5914"/>
    <n v="197"/>
    <s v="20-40"/>
    <s v="Young Adults"/>
  </r>
  <r>
    <x v="0"/>
    <n v="65288"/>
    <x v="1"/>
    <n v="42"/>
    <n v="1"/>
    <n v="33007"/>
    <s v="S"/>
    <n v="8967"/>
    <n v="298"/>
    <s v="41-60"/>
    <s v="Old Adults"/>
  </r>
  <r>
    <x v="0"/>
    <n v="61432"/>
    <x v="1"/>
    <n v="49"/>
    <n v="1"/>
    <n v="34072"/>
    <s v="S"/>
    <n v="7902"/>
    <n v="263"/>
    <s v="41-60"/>
    <s v="Old Adults"/>
  </r>
  <r>
    <x v="0"/>
    <n v="58314"/>
    <x v="1"/>
    <n v="33"/>
    <n v="1"/>
    <n v="37530"/>
    <s v="S"/>
    <n v="4444"/>
    <n v="148"/>
    <s v="20-40"/>
    <s v="Young Adults"/>
  </r>
  <r>
    <x v="0"/>
    <n v="57782"/>
    <x v="1"/>
    <n v="44"/>
    <n v="1"/>
    <n v="35270"/>
    <s v="S"/>
    <n v="6704"/>
    <n v="223"/>
    <s v="41-60"/>
    <s v="Old Adults"/>
  </r>
  <r>
    <x v="0"/>
    <n v="64192"/>
    <x v="1"/>
    <n v="44"/>
    <n v="1"/>
    <n v="41038"/>
    <s v="S"/>
    <n v="936"/>
    <n v="31"/>
    <s v="41-60"/>
    <s v="Old Adults"/>
  </r>
  <r>
    <x v="0"/>
    <n v="61516"/>
    <x v="1"/>
    <n v="42"/>
    <n v="1"/>
    <n v="33212"/>
    <s v="S"/>
    <n v="8762"/>
    <n v="292"/>
    <s v="41-60"/>
    <s v="Old Adults"/>
  </r>
  <r>
    <x v="0"/>
    <n v="57778"/>
    <x v="1"/>
    <n v="49"/>
    <n v="1"/>
    <n v="39174"/>
    <s v="S"/>
    <n v="2800"/>
    <n v="93"/>
    <s v="41-60"/>
    <s v="Old Adults"/>
  </r>
  <r>
    <x v="0"/>
    <n v="64204"/>
    <x v="1"/>
    <n v="37"/>
    <n v="1"/>
    <n v="38253"/>
    <s v="S"/>
    <n v="3721"/>
    <n v="124"/>
    <s v="20-40"/>
    <s v="Young Adults"/>
  </r>
  <r>
    <x v="0"/>
    <n v="57794"/>
    <x v="1"/>
    <n v="47"/>
    <n v="1"/>
    <n v="32228"/>
    <s v="S"/>
    <n v="9746"/>
    <n v="324"/>
    <s v="41-60"/>
    <s v="Old Adults"/>
  </r>
  <r>
    <x v="0"/>
    <n v="57790"/>
    <x v="1"/>
    <n v="47"/>
    <n v="1"/>
    <n v="31643"/>
    <s v="S"/>
    <n v="10331"/>
    <n v="344"/>
    <s v="41-60"/>
    <s v="Old Adults"/>
  </r>
  <r>
    <x v="0"/>
    <n v="66836"/>
    <x v="1"/>
    <n v="45"/>
    <n v="1"/>
    <n v="39028"/>
    <s v="S"/>
    <n v="2946"/>
    <n v="98"/>
    <s v="41-60"/>
    <s v="Old Adults"/>
  </r>
  <r>
    <x v="0"/>
    <n v="64222"/>
    <x v="1"/>
    <n v="45"/>
    <n v="1"/>
    <n v="38958"/>
    <s v="S"/>
    <n v="3016"/>
    <n v="100"/>
    <s v="41-60"/>
    <s v="Old Adults"/>
  </r>
  <r>
    <x v="0"/>
    <n v="57788"/>
    <x v="1"/>
    <n v="36"/>
    <n v="1"/>
    <n v="39974"/>
    <s v="S"/>
    <n v="2000"/>
    <n v="66"/>
    <s v="20-40"/>
    <s v="Young Adults"/>
  </r>
  <r>
    <x v="0"/>
    <n v="57786"/>
    <x v="1"/>
    <n v="34"/>
    <n v="1"/>
    <n v="39147"/>
    <s v="S"/>
    <n v="2827"/>
    <n v="94"/>
    <s v="20-40"/>
    <s v="Young Adults"/>
  </r>
  <r>
    <x v="0"/>
    <n v="67186"/>
    <x v="1"/>
    <n v="40"/>
    <n v="1"/>
    <n v="36979"/>
    <s v="S"/>
    <n v="4995"/>
    <n v="166"/>
    <s v="20-40"/>
    <s v="Young Adults"/>
  </r>
  <r>
    <x v="0"/>
    <n v="60936"/>
    <x v="1"/>
    <n v="36"/>
    <n v="1"/>
    <n v="36916"/>
    <s v="S"/>
    <n v="5058"/>
    <n v="168"/>
    <s v="20-40"/>
    <s v="Young Adults"/>
  </r>
  <r>
    <x v="0"/>
    <n v="57766"/>
    <x v="1"/>
    <n v="47"/>
    <n v="1"/>
    <n v="38277"/>
    <s v="S"/>
    <n v="3697"/>
    <n v="123"/>
    <s v="41-60"/>
    <s v="Old Adults"/>
  </r>
  <r>
    <x v="0"/>
    <n v="64188"/>
    <x v="1"/>
    <n v="37"/>
    <n v="1"/>
    <n v="37510"/>
    <s v="S"/>
    <n v="4464"/>
    <n v="148"/>
    <s v="20-40"/>
    <s v="Young Adults"/>
  </r>
  <r>
    <x v="0"/>
    <n v="67900"/>
    <x v="1"/>
    <n v="39"/>
    <n v="1"/>
    <n v="37384"/>
    <s v="S"/>
    <n v="4590"/>
    <n v="152"/>
    <s v="20-40"/>
    <s v="Young Adults"/>
  </r>
  <r>
    <x v="0"/>
    <n v="57760"/>
    <x v="1"/>
    <n v="32"/>
    <n v="1"/>
    <n v="39702"/>
    <s v="S"/>
    <n v="2272"/>
    <n v="75"/>
    <s v="20-40"/>
    <s v="Young Adults"/>
  </r>
  <r>
    <x v="0"/>
    <n v="64182"/>
    <x v="1"/>
    <n v="45"/>
    <n v="1"/>
    <n v="34817"/>
    <s v="S"/>
    <n v="7157"/>
    <n v="238"/>
    <s v="41-60"/>
    <s v="Old Adults"/>
  </r>
  <r>
    <x v="0"/>
    <n v="68028"/>
    <x v="1"/>
    <n v="35"/>
    <n v="1"/>
    <n v="39729"/>
    <s v="S"/>
    <n v="2245"/>
    <n v="74"/>
    <s v="20-40"/>
    <s v="Young Adults"/>
  </r>
  <r>
    <x v="0"/>
    <n v="61428"/>
    <x v="1"/>
    <n v="47"/>
    <n v="1"/>
    <n v="32540"/>
    <s v="S"/>
    <n v="9434"/>
    <n v="314"/>
    <s v="41-60"/>
    <s v="Old Adults"/>
  </r>
  <r>
    <x v="0"/>
    <n v="57736"/>
    <x v="1"/>
    <n v="49"/>
    <n v="1"/>
    <n v="41919"/>
    <s v="S"/>
    <n v="55"/>
    <n v="1"/>
    <s v="41-60"/>
    <s v="Old Adults"/>
  </r>
  <r>
    <x v="0"/>
    <n v="57728"/>
    <x v="1"/>
    <n v="49"/>
    <n v="1"/>
    <n v="40820"/>
    <s v="S"/>
    <n v="1154"/>
    <n v="38"/>
    <s v="41-60"/>
    <s v="Old Adults"/>
  </r>
  <r>
    <x v="0"/>
    <n v="57726"/>
    <x v="1"/>
    <n v="45"/>
    <n v="1"/>
    <n v="33248"/>
    <s v="S"/>
    <n v="8726"/>
    <n v="290"/>
    <s v="41-60"/>
    <s v="Old Adults"/>
  </r>
  <r>
    <x v="0"/>
    <n v="57738"/>
    <x v="1"/>
    <n v="41"/>
    <n v="1"/>
    <n v="33871"/>
    <s v="S"/>
    <n v="8103"/>
    <n v="270"/>
    <s v="41-60"/>
    <s v="Old Adults"/>
  </r>
  <r>
    <x v="0"/>
    <n v="66446"/>
    <x v="1"/>
    <n v="39"/>
    <n v="1"/>
    <n v="41451"/>
    <s v="S"/>
    <n v="523"/>
    <n v="17"/>
    <s v="20-40"/>
    <s v="Young Adults"/>
  </r>
  <r>
    <x v="0"/>
    <n v="66444"/>
    <x v="1"/>
    <n v="45"/>
    <n v="1"/>
    <n v="41660"/>
    <s v="S"/>
    <n v="314"/>
    <n v="10"/>
    <s v="41-60"/>
    <s v="Old Adults"/>
  </r>
  <r>
    <x v="0"/>
    <n v="60210"/>
    <x v="1"/>
    <n v="33"/>
    <n v="1"/>
    <n v="38468"/>
    <s v="S"/>
    <n v="3506"/>
    <n v="116"/>
    <s v="20-40"/>
    <s v="Young Adults"/>
  </r>
  <r>
    <x v="0"/>
    <n v="60206"/>
    <x v="1"/>
    <n v="37"/>
    <n v="1"/>
    <n v="37537"/>
    <s v="S"/>
    <n v="4437"/>
    <n v="147"/>
    <s v="20-40"/>
    <s v="Young Adults"/>
  </r>
  <r>
    <x v="0"/>
    <n v="59630"/>
    <x v="1"/>
    <n v="41"/>
    <n v="1"/>
    <n v="35600"/>
    <s v="S"/>
    <n v="6374"/>
    <n v="212"/>
    <s v="41-60"/>
    <s v="Old Adults"/>
  </r>
  <r>
    <x v="0"/>
    <n v="59626"/>
    <x v="1"/>
    <n v="33"/>
    <n v="1"/>
    <n v="39322"/>
    <s v="S"/>
    <n v="2652"/>
    <n v="88"/>
    <s v="20-40"/>
    <s v="Young Adults"/>
  </r>
  <r>
    <x v="0"/>
    <n v="66430"/>
    <x v="1"/>
    <n v="32"/>
    <n v="1"/>
    <n v="41926"/>
    <s v="S"/>
    <n v="48"/>
    <n v="1"/>
    <s v="20-40"/>
    <s v="Young Adults"/>
  </r>
  <r>
    <x v="0"/>
    <n v="59614"/>
    <x v="1"/>
    <n v="47"/>
    <n v="1"/>
    <n v="41772"/>
    <s v="S"/>
    <n v="202"/>
    <n v="6"/>
    <s v="41-60"/>
    <s v="Old Adults"/>
  </r>
  <r>
    <x v="0"/>
    <n v="59612"/>
    <x v="1"/>
    <n v="34"/>
    <n v="1"/>
    <n v="36349"/>
    <s v="S"/>
    <n v="5625"/>
    <n v="187"/>
    <s v="20-40"/>
    <s v="Young Adults"/>
  </r>
  <r>
    <x v="0"/>
    <n v="60194"/>
    <x v="1"/>
    <n v="33"/>
    <n v="1"/>
    <n v="36791"/>
    <s v="S"/>
    <n v="5183"/>
    <n v="172"/>
    <s v="20-40"/>
    <s v="Young Adults"/>
  </r>
  <r>
    <x v="0"/>
    <n v="67168"/>
    <x v="1"/>
    <n v="39"/>
    <n v="1"/>
    <n v="40869"/>
    <s v="S"/>
    <n v="1105"/>
    <n v="36"/>
    <s v="20-40"/>
    <s v="Young Adults"/>
  </r>
  <r>
    <x v="0"/>
    <n v="59624"/>
    <x v="1"/>
    <n v="30"/>
    <n v="1"/>
    <n v="37481"/>
    <s v="S"/>
    <n v="4493"/>
    <n v="149"/>
    <s v="20-40"/>
    <s v="Young Adults"/>
  </r>
  <r>
    <x v="0"/>
    <n v="66588"/>
    <x v="1"/>
    <n v="48"/>
    <n v="1"/>
    <n v="41710"/>
    <s v="S"/>
    <n v="264"/>
    <n v="8"/>
    <s v="41-60"/>
    <s v="Old Adults"/>
  </r>
  <r>
    <x v="0"/>
    <n v="61464"/>
    <x v="1"/>
    <n v="40"/>
    <n v="1"/>
    <n v="35210"/>
    <s v="S"/>
    <n v="6764"/>
    <n v="225"/>
    <s v="20-40"/>
    <s v="Young Adults"/>
  </r>
  <r>
    <x v="0"/>
    <n v="59600"/>
    <x v="1"/>
    <n v="48"/>
    <n v="1"/>
    <n v="40918"/>
    <s v="S"/>
    <n v="1056"/>
    <n v="35"/>
    <s v="41-60"/>
    <s v="Old Adults"/>
  </r>
  <r>
    <x v="0"/>
    <n v="60188"/>
    <x v="1"/>
    <n v="38"/>
    <n v="1"/>
    <n v="41838"/>
    <s v="S"/>
    <n v="136"/>
    <n v="4"/>
    <s v="20-40"/>
    <s v="Young Adults"/>
  </r>
  <r>
    <x v="0"/>
    <n v="60186"/>
    <x v="1"/>
    <n v="38"/>
    <n v="1"/>
    <n v="34992"/>
    <s v="S"/>
    <n v="6982"/>
    <n v="232"/>
    <s v="20-40"/>
    <s v="Young Adults"/>
  </r>
  <r>
    <x v="0"/>
    <n v="66416"/>
    <x v="1"/>
    <n v="47"/>
    <n v="1"/>
    <n v="39700"/>
    <s v="S"/>
    <n v="2274"/>
    <n v="75"/>
    <s v="41-60"/>
    <s v="Old Adults"/>
  </r>
  <r>
    <x v="0"/>
    <n v="91612"/>
    <x v="1"/>
    <n v="34"/>
    <n v="1"/>
    <n v="41221"/>
    <s v="S"/>
    <n v="753"/>
    <n v="25"/>
    <s v="20-40"/>
    <s v="Young Adults"/>
  </r>
  <r>
    <x v="0"/>
    <n v="61448"/>
    <x v="1"/>
    <n v="43"/>
    <n v="1"/>
    <n v="40245"/>
    <s v="S"/>
    <n v="1729"/>
    <n v="57"/>
    <s v="41-60"/>
    <s v="Old Adults"/>
  </r>
  <r>
    <x v="0"/>
    <n v="60156"/>
    <x v="1"/>
    <n v="49"/>
    <n v="1"/>
    <n v="41189"/>
    <s v="S"/>
    <n v="785"/>
    <n v="26"/>
    <s v="41-60"/>
    <s v="Old Adults"/>
  </r>
  <r>
    <x v="0"/>
    <n v="59586"/>
    <x v="1"/>
    <n v="46"/>
    <n v="1"/>
    <n v="35160"/>
    <s v="S"/>
    <n v="6814"/>
    <n v="227"/>
    <s v="41-60"/>
    <s v="Old Adults"/>
  </r>
  <r>
    <x v="0"/>
    <n v="59596"/>
    <x v="1"/>
    <n v="31"/>
    <n v="1"/>
    <n v="41681"/>
    <s v="S"/>
    <n v="293"/>
    <n v="9"/>
    <s v="20-40"/>
    <s v="Young Adults"/>
  </r>
  <r>
    <x v="0"/>
    <n v="59592"/>
    <x v="1"/>
    <n v="46"/>
    <n v="1"/>
    <n v="41842"/>
    <s v="S"/>
    <n v="132"/>
    <n v="4"/>
    <s v="41-60"/>
    <s v="Old Adults"/>
  </r>
  <r>
    <x v="0"/>
    <n v="60166"/>
    <x v="1"/>
    <n v="41"/>
    <n v="1"/>
    <n v="34765"/>
    <s v="S"/>
    <n v="7209"/>
    <n v="240"/>
    <s v="41-60"/>
    <s v="Old Adults"/>
  </r>
  <r>
    <x v="0"/>
    <n v="66396"/>
    <x v="1"/>
    <n v="31"/>
    <n v="1"/>
    <n v="38155"/>
    <s v="S"/>
    <n v="3819"/>
    <n v="127"/>
    <s v="20-40"/>
    <s v="Young Adults"/>
  </r>
  <r>
    <x v="0"/>
    <n v="59580"/>
    <x v="1"/>
    <n v="33"/>
    <n v="1"/>
    <n v="41473"/>
    <s v="S"/>
    <n v="501"/>
    <n v="16"/>
    <s v="20-40"/>
    <s v="Young Adults"/>
  </r>
  <r>
    <x v="0"/>
    <n v="64044"/>
    <x v="1"/>
    <n v="30"/>
    <n v="1"/>
    <n v="41605"/>
    <s v="S"/>
    <n v="369"/>
    <n v="12"/>
    <s v="20-40"/>
    <s v="Young Adults"/>
  </r>
  <r>
    <x v="0"/>
    <n v="57678"/>
    <x v="1"/>
    <n v="45"/>
    <n v="1"/>
    <n v="41115"/>
    <s v="S"/>
    <n v="859"/>
    <n v="28"/>
    <s v="41-60"/>
    <s v="Old Adults"/>
  </r>
  <r>
    <x v="0"/>
    <n v="67200"/>
    <x v="1"/>
    <n v="32"/>
    <n v="1"/>
    <n v="41415"/>
    <s v="S"/>
    <n v="559"/>
    <n v="18"/>
    <s v="20-40"/>
    <s v="Young Adults"/>
  </r>
  <r>
    <x v="0"/>
    <n v="60944"/>
    <x v="1"/>
    <n v="33"/>
    <n v="1"/>
    <n v="36715"/>
    <s v="S"/>
    <n v="5259"/>
    <n v="175"/>
    <s v="20-40"/>
    <s v="Young Adults"/>
  </r>
  <r>
    <x v="0"/>
    <n v="61540"/>
    <x v="1"/>
    <n v="35"/>
    <n v="1"/>
    <n v="35188"/>
    <s v="S"/>
    <n v="6786"/>
    <n v="226"/>
    <s v="20-40"/>
    <s v="Young Adults"/>
  </r>
  <r>
    <x v="0"/>
    <n v="57692"/>
    <x v="1"/>
    <n v="32"/>
    <n v="1"/>
    <n v="40746"/>
    <s v="S"/>
    <n v="1228"/>
    <n v="40"/>
    <s v="20-40"/>
    <s v="Young Adults"/>
  </r>
  <r>
    <x v="0"/>
    <n v="60956"/>
    <x v="1"/>
    <n v="34"/>
    <n v="1"/>
    <n v="37208"/>
    <s v="S"/>
    <n v="4766"/>
    <n v="158"/>
    <s v="20-40"/>
    <s v="Young Adults"/>
  </r>
  <r>
    <x v="0"/>
    <n v="60954"/>
    <x v="1"/>
    <n v="30"/>
    <n v="1"/>
    <n v="36746"/>
    <s v="S"/>
    <n v="5228"/>
    <n v="174"/>
    <s v="20-40"/>
    <s v="Young Adults"/>
  </r>
  <r>
    <x v="0"/>
    <n v="57670"/>
    <x v="1"/>
    <n v="48"/>
    <n v="1"/>
    <n v="35753"/>
    <s v="S"/>
    <n v="6221"/>
    <n v="207"/>
    <s v="41-60"/>
    <s v="Old Adults"/>
  </r>
  <r>
    <x v="0"/>
    <n v="57662"/>
    <x v="1"/>
    <n v="30"/>
    <n v="1"/>
    <n v="41737"/>
    <s v="S"/>
    <n v="237"/>
    <n v="7"/>
    <s v="20-40"/>
    <s v="Young Adults"/>
  </r>
  <r>
    <x v="0"/>
    <n v="64020"/>
    <x v="1"/>
    <n v="49"/>
    <n v="1"/>
    <n v="39598"/>
    <s v="S"/>
    <n v="2376"/>
    <n v="79"/>
    <s v="41-60"/>
    <s v="Old Adults"/>
  </r>
  <r>
    <x v="0"/>
    <n v="64012"/>
    <x v="1"/>
    <n v="42"/>
    <n v="1"/>
    <n v="35823"/>
    <s v="S"/>
    <n v="6151"/>
    <n v="205"/>
    <s v="41-60"/>
    <s v="Old Adults"/>
  </r>
  <r>
    <x v="0"/>
    <n v="57660"/>
    <x v="1"/>
    <n v="32"/>
    <n v="1"/>
    <n v="39182"/>
    <s v="S"/>
    <n v="2792"/>
    <n v="93"/>
    <s v="20-40"/>
    <s v="Young Adults"/>
  </r>
  <r>
    <x v="0"/>
    <n v="61450"/>
    <x v="1"/>
    <n v="30"/>
    <n v="1"/>
    <n v="39189"/>
    <s v="S"/>
    <n v="2785"/>
    <n v="92"/>
    <s v="20-40"/>
    <s v="Young Adults"/>
  </r>
  <r>
    <x v="0"/>
    <n v="57648"/>
    <x v="1"/>
    <n v="40"/>
    <n v="1"/>
    <n v="36406"/>
    <s v="S"/>
    <n v="5568"/>
    <n v="185"/>
    <s v="20-40"/>
    <s v="Young Adults"/>
  </r>
  <r>
    <x v="0"/>
    <n v="57644"/>
    <x v="1"/>
    <n v="48"/>
    <n v="1"/>
    <n v="39302"/>
    <s v="S"/>
    <n v="2672"/>
    <n v="89"/>
    <s v="41-60"/>
    <s v="Old Adults"/>
  </r>
  <r>
    <x v="0"/>
    <n v="61440"/>
    <x v="1"/>
    <n v="47"/>
    <n v="1"/>
    <n v="39820"/>
    <s v="S"/>
    <n v="2154"/>
    <n v="71"/>
    <s v="41-60"/>
    <s v="Old Adults"/>
  </r>
  <r>
    <x v="0"/>
    <n v="63996"/>
    <x v="1"/>
    <n v="48"/>
    <n v="1"/>
    <n v="31525"/>
    <s v="S"/>
    <n v="10449"/>
    <n v="348"/>
    <s v="41-60"/>
    <s v="Old Adults"/>
  </r>
  <r>
    <x v="0"/>
    <n v="66784"/>
    <x v="1"/>
    <n v="32"/>
    <n v="1"/>
    <n v="37113"/>
    <s v="S"/>
    <n v="4861"/>
    <n v="162"/>
    <s v="20-40"/>
    <s v="Young Adults"/>
  </r>
  <r>
    <x v="0"/>
    <n v="63980"/>
    <x v="1"/>
    <n v="35"/>
    <n v="1"/>
    <n v="40085"/>
    <s v="S"/>
    <n v="1889"/>
    <n v="62"/>
    <s v="20-40"/>
    <s v="Young Adults"/>
  </r>
  <r>
    <x v="0"/>
    <n v="63968"/>
    <x v="1"/>
    <n v="39"/>
    <n v="1"/>
    <n v="36628"/>
    <s v="S"/>
    <n v="5346"/>
    <n v="178"/>
    <s v="20-40"/>
    <s v="Young Adults"/>
  </r>
  <r>
    <x v="0"/>
    <n v="67126"/>
    <x v="1"/>
    <n v="42"/>
    <n v="1"/>
    <n v="37523"/>
    <s v="S"/>
    <n v="4451"/>
    <n v="148"/>
    <s v="41-60"/>
    <s v="Old Adults"/>
  </r>
  <r>
    <x v="0"/>
    <n v="61418"/>
    <x v="1"/>
    <n v="44"/>
    <n v="1"/>
    <n v="31874"/>
    <s v="S"/>
    <n v="10100"/>
    <n v="336"/>
    <s v="41-60"/>
    <s v="Old Adults"/>
  </r>
  <r>
    <x v="0"/>
    <n v="57502"/>
    <x v="1"/>
    <n v="30"/>
    <n v="1"/>
    <n v="37195"/>
    <s v="S"/>
    <n v="4779"/>
    <n v="159"/>
    <s v="20-40"/>
    <s v="Young Adults"/>
  </r>
  <r>
    <x v="0"/>
    <n v="61566"/>
    <x v="1"/>
    <n v="32"/>
    <n v="1"/>
    <n v="40686"/>
    <s v="S"/>
    <n v="1288"/>
    <n v="42"/>
    <s v="20-40"/>
    <s v="Young Adults"/>
  </r>
  <r>
    <x v="0"/>
    <n v="57482"/>
    <x v="1"/>
    <n v="46"/>
    <n v="1"/>
    <n v="35255"/>
    <s v="S"/>
    <n v="6719"/>
    <n v="223"/>
    <s v="41-60"/>
    <s v="Old Adults"/>
  </r>
  <r>
    <x v="0"/>
    <n v="64794"/>
    <x v="1"/>
    <n v="30"/>
    <n v="1"/>
    <n v="40575"/>
    <s v="S"/>
    <n v="1399"/>
    <n v="46"/>
    <s v="20-40"/>
    <s v="Young Adults"/>
  </r>
  <r>
    <x v="0"/>
    <n v="64792"/>
    <x v="1"/>
    <n v="44"/>
    <n v="1"/>
    <n v="41304"/>
    <s v="S"/>
    <n v="670"/>
    <n v="22"/>
    <s v="41-60"/>
    <s v="Old Adults"/>
  </r>
  <r>
    <x v="0"/>
    <n v="57464"/>
    <x v="1"/>
    <n v="46"/>
    <n v="1"/>
    <n v="41565"/>
    <s v="S"/>
    <n v="409"/>
    <n v="13"/>
    <s v="41-60"/>
    <s v="Old Adults"/>
  </r>
  <r>
    <x v="0"/>
    <n v="67258"/>
    <x v="1"/>
    <n v="31"/>
    <n v="1"/>
    <n v="41478"/>
    <s v="S"/>
    <n v="496"/>
    <n v="16"/>
    <s v="20-40"/>
    <s v="Young Adults"/>
  </r>
  <r>
    <x v="0"/>
    <n v="57438"/>
    <x v="1"/>
    <n v="30"/>
    <n v="1"/>
    <n v="41842"/>
    <s v="S"/>
    <n v="132"/>
    <n v="4"/>
    <s v="20-40"/>
    <s v="Young Adults"/>
  </r>
  <r>
    <x v="0"/>
    <n v="64750"/>
    <x v="1"/>
    <n v="48"/>
    <n v="1"/>
    <n v="37754"/>
    <s v="S"/>
    <n v="4220"/>
    <n v="140"/>
    <s v="41-60"/>
    <s v="Old Adults"/>
  </r>
  <r>
    <x v="0"/>
    <n v="64748"/>
    <x v="1"/>
    <n v="37"/>
    <n v="1"/>
    <n v="41759"/>
    <s v="S"/>
    <n v="215"/>
    <n v="7"/>
    <s v="20-40"/>
    <s v="Young Adults"/>
  </r>
  <r>
    <x v="0"/>
    <n v="64742"/>
    <x v="1"/>
    <n v="44"/>
    <n v="1"/>
    <n v="40219"/>
    <s v="S"/>
    <n v="1755"/>
    <n v="58"/>
    <s v="41-60"/>
    <s v="Old Adults"/>
  </r>
  <r>
    <x v="0"/>
    <n v="91636"/>
    <x v="1"/>
    <n v="32"/>
    <n v="1"/>
    <n v="41382"/>
    <s v="S"/>
    <n v="592"/>
    <n v="19"/>
    <s v="20-40"/>
    <s v="Young Adults"/>
  </r>
  <r>
    <x v="0"/>
    <n v="57410"/>
    <x v="1"/>
    <n v="40"/>
    <n v="1"/>
    <n v="41480"/>
    <s v="S"/>
    <n v="494"/>
    <n v="16"/>
    <s v="20-40"/>
    <s v="Young Adults"/>
  </r>
  <r>
    <x v="0"/>
    <n v="64712"/>
    <x v="1"/>
    <n v="32"/>
    <n v="1"/>
    <n v="41527"/>
    <s v="S"/>
    <n v="447"/>
    <n v="14"/>
    <s v="20-40"/>
    <s v="Young Adults"/>
  </r>
  <r>
    <x v="0"/>
    <n v="57390"/>
    <x v="1"/>
    <n v="45"/>
    <n v="1"/>
    <n v="40135"/>
    <s v="S"/>
    <n v="1839"/>
    <n v="61"/>
    <s v="41-60"/>
    <s v="Old Adults"/>
  </r>
  <r>
    <x v="0"/>
    <n v="61346"/>
    <x v="1"/>
    <n v="30"/>
    <n v="1"/>
    <n v="37714"/>
    <s v="S"/>
    <n v="4260"/>
    <n v="141"/>
    <s v="20-40"/>
    <s v="Young Adults"/>
  </r>
  <r>
    <x v="0"/>
    <n v="61386"/>
    <x v="1"/>
    <n v="44"/>
    <n v="1"/>
    <n v="32421"/>
    <s v="S"/>
    <n v="9553"/>
    <n v="318"/>
    <s v="41-60"/>
    <s v="Old Adults"/>
  </r>
  <r>
    <x v="0"/>
    <n v="61552"/>
    <x v="1"/>
    <n v="40"/>
    <n v="1"/>
    <n v="35095"/>
    <s v="S"/>
    <n v="6879"/>
    <n v="229"/>
    <s v="20-40"/>
    <s v="Young Adults"/>
  </r>
  <r>
    <x v="0"/>
    <n v="57236"/>
    <x v="1"/>
    <n v="36"/>
    <n v="1"/>
    <n v="36772"/>
    <s v="S"/>
    <n v="5202"/>
    <n v="173"/>
    <s v="20-40"/>
    <s v="Young Adults"/>
  </r>
  <r>
    <x v="0"/>
    <n v="57226"/>
    <x v="1"/>
    <n v="43"/>
    <n v="1"/>
    <n v="35171"/>
    <s v="S"/>
    <n v="6803"/>
    <n v="226"/>
    <s v="41-60"/>
    <s v="Old Adults"/>
  </r>
  <r>
    <x v="0"/>
    <n v="64824"/>
    <x v="1"/>
    <n v="37"/>
    <n v="1"/>
    <n v="35137"/>
    <s v="S"/>
    <n v="6837"/>
    <n v="227"/>
    <s v="20-40"/>
    <s v="Young Adults"/>
  </r>
  <r>
    <x v="0"/>
    <n v="64784"/>
    <x v="1"/>
    <n v="37"/>
    <n v="1"/>
    <n v="40380"/>
    <s v="S"/>
    <n v="1594"/>
    <n v="53"/>
    <s v="20-40"/>
    <s v="Young Adults"/>
  </r>
  <r>
    <x v="0"/>
    <n v="64780"/>
    <x v="1"/>
    <n v="48"/>
    <n v="1"/>
    <n v="31120"/>
    <s v="S"/>
    <n v="10854"/>
    <n v="361"/>
    <s v="41-60"/>
    <s v="Old Adults"/>
  </r>
  <r>
    <x v="0"/>
    <n v="57220"/>
    <x v="1"/>
    <n v="40"/>
    <n v="1"/>
    <n v="40442"/>
    <s v="S"/>
    <n v="1532"/>
    <n v="51"/>
    <s v="20-40"/>
    <s v="Young Adults"/>
  </r>
  <r>
    <x v="0"/>
    <n v="64726"/>
    <x v="1"/>
    <n v="48"/>
    <n v="1"/>
    <n v="34646"/>
    <s v="S"/>
    <n v="7328"/>
    <n v="244"/>
    <s v="41-60"/>
    <s v="Old Adults"/>
  </r>
  <r>
    <x v="0"/>
    <n v="68068"/>
    <x v="1"/>
    <n v="49"/>
    <n v="1"/>
    <n v="41950"/>
    <s v="S"/>
    <n v="24"/>
    <n v="0"/>
    <s v="41-60"/>
    <s v="Old Adults"/>
  </r>
  <r>
    <x v="0"/>
    <n v="61492"/>
    <x v="1"/>
    <n v="46"/>
    <n v="1"/>
    <n v="32794"/>
    <s v="S"/>
    <n v="9180"/>
    <n v="305"/>
    <s v="41-60"/>
    <s v="Old Adults"/>
  </r>
  <r>
    <x v="0"/>
    <n v="66810"/>
    <x v="1"/>
    <n v="46"/>
    <n v="1"/>
    <n v="35125"/>
    <s v="S"/>
    <n v="6849"/>
    <n v="228"/>
    <s v="41-60"/>
    <s v="Old Adults"/>
  </r>
  <r>
    <x v="0"/>
    <n v="57194"/>
    <x v="1"/>
    <n v="46"/>
    <n v="1"/>
    <n v="41940"/>
    <s v="S"/>
    <n v="34"/>
    <n v="1"/>
    <s v="41-60"/>
    <s v="Old Adults"/>
  </r>
  <r>
    <x v="0"/>
    <n v="57186"/>
    <x v="1"/>
    <n v="44"/>
    <n v="1"/>
    <n v="40463"/>
    <s v="S"/>
    <n v="1511"/>
    <n v="50"/>
    <s v="41-60"/>
    <s v="Old Adults"/>
  </r>
  <r>
    <x v="0"/>
    <n v="64708"/>
    <x v="1"/>
    <n v="35"/>
    <n v="1"/>
    <n v="41933"/>
    <s v="S"/>
    <n v="41"/>
    <n v="1"/>
    <s v="20-40"/>
    <s v="Young Adults"/>
  </r>
  <r>
    <x v="0"/>
    <n v="64704"/>
    <x v="1"/>
    <n v="49"/>
    <n v="1"/>
    <n v="41054"/>
    <s v="S"/>
    <n v="920"/>
    <n v="30"/>
    <s v="41-60"/>
    <s v="Old Adults"/>
  </r>
  <r>
    <x v="0"/>
    <n v="67968"/>
    <x v="1"/>
    <n v="44"/>
    <n v="1"/>
    <n v="40127"/>
    <s v="S"/>
    <n v="1847"/>
    <n v="61"/>
    <s v="41-60"/>
    <s v="Old Adults"/>
  </r>
  <r>
    <x v="0"/>
    <n v="57282"/>
    <x v="1"/>
    <n v="34"/>
    <n v="1"/>
    <n v="41803"/>
    <s v="S"/>
    <n v="171"/>
    <n v="5"/>
    <s v="20-40"/>
    <s v="Young Adults"/>
  </r>
  <r>
    <x v="0"/>
    <n v="61564"/>
    <x v="1"/>
    <n v="48"/>
    <n v="1"/>
    <n v="41450"/>
    <s v="S"/>
    <n v="524"/>
    <n v="17"/>
    <s v="41-60"/>
    <s v="Old Adults"/>
  </r>
  <r>
    <x v="0"/>
    <n v="57286"/>
    <x v="1"/>
    <n v="38"/>
    <n v="1"/>
    <n v="41120"/>
    <s v="S"/>
    <n v="854"/>
    <n v="28"/>
    <s v="20-40"/>
    <s v="Young Adults"/>
  </r>
  <r>
    <x v="0"/>
    <n v="61568"/>
    <x v="1"/>
    <n v="38"/>
    <n v="1"/>
    <n v="41159"/>
    <s v="S"/>
    <n v="815"/>
    <n v="27"/>
    <s v="20-40"/>
    <s v="Young Adults"/>
  </r>
  <r>
    <x v="0"/>
    <n v="57280"/>
    <x v="1"/>
    <n v="48"/>
    <n v="1"/>
    <n v="41919"/>
    <s v="S"/>
    <n v="55"/>
    <n v="1"/>
    <s v="41-60"/>
    <s v="Old Adults"/>
  </r>
  <r>
    <x v="0"/>
    <n v="67260"/>
    <x v="1"/>
    <n v="42"/>
    <n v="1"/>
    <n v="41227"/>
    <s v="S"/>
    <n v="747"/>
    <n v="24"/>
    <s v="41-60"/>
    <s v="Old Adults"/>
  </r>
  <r>
    <x v="0"/>
    <n v="68096"/>
    <x v="1"/>
    <n v="48"/>
    <n v="1"/>
    <n v="37859"/>
    <s v="S"/>
    <n v="4115"/>
    <n v="137"/>
    <s v="41-60"/>
    <s v="Old Adults"/>
  </r>
  <r>
    <x v="0"/>
    <n v="57272"/>
    <x v="1"/>
    <n v="45"/>
    <n v="1"/>
    <n v="40017"/>
    <s v="S"/>
    <n v="1957"/>
    <n v="65"/>
    <s v="41-60"/>
    <s v="Old Adults"/>
  </r>
  <r>
    <x v="0"/>
    <n v="64814"/>
    <x v="1"/>
    <n v="47"/>
    <n v="1"/>
    <n v="38020"/>
    <s v="S"/>
    <n v="3954"/>
    <n v="131"/>
    <s v="41-60"/>
    <s v="Old Adults"/>
  </r>
  <r>
    <x v="0"/>
    <n v="61620"/>
    <x v="1"/>
    <n v="35"/>
    <n v="1"/>
    <n v="38412"/>
    <s v="S"/>
    <n v="3562"/>
    <n v="118"/>
    <s v="20-40"/>
    <s v="Young Adults"/>
  </r>
  <r>
    <x v="0"/>
    <n v="61362"/>
    <x v="1"/>
    <n v="35"/>
    <n v="1"/>
    <n v="39203"/>
    <s v="S"/>
    <n v="2771"/>
    <n v="92"/>
    <s v="20-40"/>
    <s v="Young Adults"/>
  </r>
  <r>
    <x v="0"/>
    <n v="61358"/>
    <x v="1"/>
    <n v="30"/>
    <n v="1"/>
    <n v="40962"/>
    <s v="S"/>
    <n v="1012"/>
    <n v="33"/>
    <s v="20-40"/>
    <s v="Young Adults"/>
  </r>
  <r>
    <x v="0"/>
    <n v="64652"/>
    <x v="1"/>
    <n v="38"/>
    <n v="1"/>
    <n v="37188"/>
    <s v="S"/>
    <n v="4786"/>
    <n v="159"/>
    <s v="20-40"/>
    <s v="Young Adults"/>
  </r>
  <r>
    <x v="0"/>
    <n v="64650"/>
    <x v="1"/>
    <n v="31"/>
    <n v="1"/>
    <n v="37679"/>
    <s v="S"/>
    <n v="4295"/>
    <n v="143"/>
    <s v="20-40"/>
    <s v="Young Adults"/>
  </r>
  <r>
    <x v="0"/>
    <n v="58970"/>
    <x v="1"/>
    <n v="47"/>
    <n v="1"/>
    <n v="32651"/>
    <s v="S"/>
    <n v="9323"/>
    <n v="310"/>
    <s v="41-60"/>
    <s v="Old Adults"/>
  </r>
  <r>
    <x v="0"/>
    <n v="59036"/>
    <x v="1"/>
    <n v="38"/>
    <n v="1"/>
    <n v="41388"/>
    <s v="S"/>
    <n v="586"/>
    <n v="19"/>
    <s v="20-40"/>
    <s v="Young Adults"/>
  </r>
  <r>
    <x v="0"/>
    <n v="61406"/>
    <x v="1"/>
    <n v="32"/>
    <n v="1"/>
    <n v="37083"/>
    <s v="S"/>
    <n v="4891"/>
    <n v="163"/>
    <s v="20-40"/>
    <s v="Young Adults"/>
  </r>
  <r>
    <x v="0"/>
    <n v="92634"/>
    <x v="1"/>
    <n v="39"/>
    <n v="1"/>
    <n v="41548"/>
    <s v="S"/>
    <n v="426"/>
    <n v="14"/>
    <s v="20-40"/>
    <s v="Young Adults"/>
  </r>
  <r>
    <x v="0"/>
    <n v="68112"/>
    <x v="1"/>
    <n v="47"/>
    <n v="1"/>
    <n v="41723"/>
    <s v="S"/>
    <n v="251"/>
    <n v="8"/>
    <s v="41-60"/>
    <s v="Old Adults"/>
  </r>
  <r>
    <x v="0"/>
    <n v="91840"/>
    <x v="1"/>
    <n v="43"/>
    <n v="1"/>
    <n v="35385"/>
    <s v="S"/>
    <n v="6589"/>
    <n v="219"/>
    <s v="41-60"/>
    <s v="Old Adults"/>
  </r>
  <r>
    <x v="0"/>
    <n v="93434"/>
    <x v="1"/>
    <n v="59"/>
    <n v="1"/>
    <n v="31594"/>
    <s v="S"/>
    <n v="10380"/>
    <n v="345"/>
    <s v="41-60"/>
    <s v="Old Adults"/>
  </r>
  <r>
    <x v="0"/>
    <n v="93432"/>
    <x v="1"/>
    <n v="56"/>
    <n v="1"/>
    <n v="31594"/>
    <s v="S"/>
    <n v="10380"/>
    <n v="345"/>
    <s v="41-60"/>
    <s v="Old Adults"/>
  </r>
  <r>
    <x v="0"/>
    <n v="93600"/>
    <x v="1"/>
    <n v="50"/>
    <n v="1"/>
    <n v="34885"/>
    <s v="S"/>
    <n v="7089"/>
    <n v="236"/>
    <s v="41-60"/>
    <s v="Old Adults"/>
  </r>
  <r>
    <x v="0"/>
    <n v="93466"/>
    <x v="1"/>
    <n v="50"/>
    <n v="1"/>
    <n v="31838"/>
    <s v="S"/>
    <n v="10136"/>
    <n v="337"/>
    <s v="41-60"/>
    <s v="Old Adults"/>
  </r>
  <r>
    <x v="0"/>
    <n v="93490"/>
    <x v="1"/>
    <n v="50"/>
    <n v="1"/>
    <n v="40463"/>
    <s v="S"/>
    <n v="1511"/>
    <n v="50"/>
    <s v="41-60"/>
    <s v="Old Adults"/>
  </r>
  <r>
    <x v="0"/>
    <n v="93642"/>
    <x v="1"/>
    <n v="50"/>
    <n v="1"/>
    <n v="33337"/>
    <s v="S"/>
    <n v="8637"/>
    <n v="287"/>
    <s v="41-60"/>
    <s v="Old Adults"/>
  </r>
  <r>
    <x v="0"/>
    <n v="93504"/>
    <x v="1"/>
    <n v="51"/>
    <n v="1"/>
    <n v="32994"/>
    <s v="S"/>
    <n v="8980"/>
    <n v="299"/>
    <s v="41-60"/>
    <s v="Old Adults"/>
  </r>
  <r>
    <x v="0"/>
    <n v="93660"/>
    <x v="1"/>
    <n v="51"/>
    <n v="1"/>
    <n v="30124"/>
    <s v="S"/>
    <n v="11850"/>
    <n v="394"/>
    <s v="41-60"/>
    <s v="Old Adults"/>
  </r>
  <r>
    <x v="0"/>
    <n v="93486"/>
    <x v="1"/>
    <n v="51"/>
    <n v="1"/>
    <n v="31720"/>
    <s v="S"/>
    <n v="10254"/>
    <n v="341"/>
    <s v="41-60"/>
    <s v="Old Adults"/>
  </r>
  <r>
    <x v="0"/>
    <n v="93632"/>
    <x v="1"/>
    <n v="51"/>
    <n v="1"/>
    <n v="32617"/>
    <s v="S"/>
    <n v="9357"/>
    <n v="311"/>
    <s v="41-60"/>
    <s v="Old Adults"/>
  </r>
  <r>
    <x v="0"/>
    <n v="93406"/>
    <x v="1"/>
    <n v="52"/>
    <n v="1"/>
    <n v="31877"/>
    <s v="S"/>
    <n v="10097"/>
    <n v="336"/>
    <s v="41-60"/>
    <s v="Old Adults"/>
  </r>
  <r>
    <x v="0"/>
    <n v="93670"/>
    <x v="1"/>
    <n v="52"/>
    <n v="1"/>
    <n v="29474"/>
    <s v="S"/>
    <n v="12500"/>
    <n v="416"/>
    <s v="41-60"/>
    <s v="Old Adults"/>
  </r>
  <r>
    <x v="0"/>
    <n v="93626"/>
    <x v="1"/>
    <n v="52"/>
    <n v="1"/>
    <n v="30210"/>
    <s v="S"/>
    <n v="11764"/>
    <n v="392"/>
    <s v="41-60"/>
    <s v="Old Adults"/>
  </r>
  <r>
    <x v="0"/>
    <n v="93428"/>
    <x v="1"/>
    <n v="53"/>
    <n v="1"/>
    <n v="33233"/>
    <s v="S"/>
    <n v="8741"/>
    <n v="291"/>
    <s v="41-60"/>
    <s v="Old Adults"/>
  </r>
  <r>
    <x v="0"/>
    <n v="93426"/>
    <x v="1"/>
    <n v="53"/>
    <n v="1"/>
    <n v="36810"/>
    <s v="S"/>
    <n v="5164"/>
    <n v="172"/>
    <s v="41-60"/>
    <s v="Old Adults"/>
  </r>
  <r>
    <x v="0"/>
    <n v="93506"/>
    <x v="1"/>
    <n v="53"/>
    <n v="1"/>
    <n v="33248"/>
    <s v="S"/>
    <n v="8726"/>
    <n v="290"/>
    <s v="41-60"/>
    <s v="Old Adults"/>
  </r>
  <r>
    <x v="0"/>
    <n v="93482"/>
    <x v="1"/>
    <n v="53"/>
    <n v="1"/>
    <n v="40793"/>
    <s v="S"/>
    <n v="1181"/>
    <n v="39"/>
    <s v="41-60"/>
    <s v="Old Adults"/>
  </r>
  <r>
    <x v="0"/>
    <n v="93416"/>
    <x v="1"/>
    <n v="54"/>
    <n v="1"/>
    <n v="31538"/>
    <s v="S"/>
    <n v="10436"/>
    <n v="347"/>
    <s v="41-60"/>
    <s v="Old Adults"/>
  </r>
  <r>
    <x v="0"/>
    <n v="93408"/>
    <x v="1"/>
    <n v="54"/>
    <n v="1"/>
    <n v="29053"/>
    <s v="S"/>
    <n v="12921"/>
    <n v="430"/>
    <s v="41-60"/>
    <s v="Old Adults"/>
  </r>
  <r>
    <x v="0"/>
    <n v="93634"/>
    <x v="1"/>
    <n v="54"/>
    <n v="1"/>
    <n v="40822"/>
    <s v="S"/>
    <n v="1152"/>
    <n v="38"/>
    <s v="41-60"/>
    <s v="Old Adults"/>
  </r>
  <r>
    <x v="0"/>
    <n v="92802"/>
    <x v="1"/>
    <n v="57"/>
    <n v="1"/>
    <n v="35066"/>
    <s v="S"/>
    <n v="6908"/>
    <n v="230"/>
    <s v="41-60"/>
    <s v="Old Adults"/>
  </r>
  <r>
    <x v="0"/>
    <n v="93520"/>
    <x v="1"/>
    <n v="57"/>
    <n v="1"/>
    <n v="33075"/>
    <s v="S"/>
    <n v="8899"/>
    <n v="296"/>
    <s v="41-60"/>
    <s v="Old Adults"/>
  </r>
  <r>
    <x v="0"/>
    <n v="93620"/>
    <x v="1"/>
    <n v="57"/>
    <n v="1"/>
    <n v="41548"/>
    <s v="S"/>
    <n v="426"/>
    <n v="14"/>
    <s v="41-60"/>
    <s v="Old Adults"/>
  </r>
  <r>
    <x v="0"/>
    <n v="93438"/>
    <x v="1"/>
    <n v="67"/>
    <n v="1"/>
    <n v="26845"/>
    <s v="S"/>
    <n v="15129"/>
    <n v="504"/>
    <s v="Above 60"/>
    <s v="Elderly"/>
  </r>
  <r>
    <x v="0"/>
    <n v="93496"/>
    <x v="1"/>
    <n v="55"/>
    <n v="1"/>
    <n v="39847"/>
    <s v="S"/>
    <n v="2127"/>
    <n v="70"/>
    <s v="41-60"/>
    <s v="Old Adults"/>
  </r>
  <r>
    <x v="0"/>
    <n v="93412"/>
    <x v="1"/>
    <n v="59"/>
    <n v="1"/>
    <n v="37393"/>
    <s v="S"/>
    <n v="4581"/>
    <n v="152"/>
    <s v="41-60"/>
    <s v="Old Adults"/>
  </r>
  <r>
    <x v="0"/>
    <n v="93422"/>
    <x v="1"/>
    <n v="62"/>
    <n v="1"/>
    <n v="31574"/>
    <s v="S"/>
    <n v="10400"/>
    <n v="346"/>
    <s v="Above 60"/>
    <s v="Elderly"/>
  </r>
  <r>
    <x v="0"/>
    <n v="92816"/>
    <x v="1"/>
    <n v="56"/>
    <n v="1"/>
    <n v="30349"/>
    <s v="S"/>
    <n v="11625"/>
    <n v="387"/>
    <s v="41-60"/>
    <s v="Old Adults"/>
  </r>
  <r>
    <x v="0"/>
    <n v="93546"/>
    <x v="1"/>
    <n v="58"/>
    <n v="1"/>
    <n v="34030"/>
    <s v="S"/>
    <n v="7944"/>
    <n v="264"/>
    <s v="41-60"/>
    <s v="Old Adults"/>
  </r>
  <r>
    <x v="0"/>
    <n v="93672"/>
    <x v="1"/>
    <n v="60"/>
    <n v="1"/>
    <n v="32575"/>
    <s v="S"/>
    <n v="9399"/>
    <n v="313"/>
    <s v="Above 60"/>
    <s v="Elderly"/>
  </r>
  <r>
    <x v="0"/>
    <n v="93424"/>
    <x v="1"/>
    <n v="55"/>
    <n v="1"/>
    <n v="31762"/>
    <s v="S"/>
    <n v="10212"/>
    <n v="340"/>
    <s v="41-60"/>
    <s v="Old Adults"/>
  </r>
  <r>
    <x v="0"/>
    <n v="92776"/>
    <x v="1"/>
    <n v="55"/>
    <n v="1"/>
    <n v="35122"/>
    <s v="S"/>
    <n v="6852"/>
    <n v="228"/>
    <s v="41-60"/>
    <s v="Old Adults"/>
  </r>
  <r>
    <x v="0"/>
    <n v="93668"/>
    <x v="1"/>
    <n v="62"/>
    <n v="1"/>
    <n v="27227"/>
    <s v="S"/>
    <n v="14747"/>
    <n v="491"/>
    <s v="Above 60"/>
    <s v="Elderly"/>
  </r>
  <r>
    <x v="0"/>
    <n v="93656"/>
    <x v="1"/>
    <n v="60"/>
    <n v="1"/>
    <n v="33135"/>
    <s v="S"/>
    <n v="8839"/>
    <n v="294"/>
    <s v="Above 60"/>
    <s v="Elderly"/>
  </r>
  <r>
    <x v="0"/>
    <n v="93652"/>
    <x v="1"/>
    <n v="60"/>
    <n v="1"/>
    <n v="27261"/>
    <s v="S"/>
    <n v="14713"/>
    <n v="490"/>
    <s v="Above 60"/>
    <s v="Elderly"/>
  </r>
  <r>
    <x v="0"/>
    <n v="93650"/>
    <x v="1"/>
    <n v="63"/>
    <n v="1"/>
    <n v="27471"/>
    <s v="S"/>
    <n v="14503"/>
    <n v="483"/>
    <s v="Above 60"/>
    <s v="Elderly"/>
  </r>
  <r>
    <x v="0"/>
    <n v="93488"/>
    <x v="1"/>
    <n v="59"/>
    <n v="1"/>
    <n v="27009"/>
    <s v="S"/>
    <n v="14965"/>
    <n v="498"/>
    <s v="41-60"/>
    <s v="Old Adults"/>
  </r>
  <r>
    <x v="0"/>
    <n v="93480"/>
    <x v="1"/>
    <n v="56"/>
    <n v="1"/>
    <n v="37229"/>
    <s v="S"/>
    <n v="4745"/>
    <n v="158"/>
    <s v="41-60"/>
    <s v="Old Adults"/>
  </r>
  <r>
    <x v="0"/>
    <n v="93648"/>
    <x v="1"/>
    <n v="66"/>
    <n v="1"/>
    <n v="26056"/>
    <s v="S"/>
    <n v="15918"/>
    <n v="530"/>
    <s v="Above 60"/>
    <s v="Elderly"/>
  </r>
  <r>
    <x v="0"/>
    <n v="60758"/>
    <x v="1"/>
    <n v="54"/>
    <n v="1"/>
    <n v="29277"/>
    <s v="S"/>
    <n v="12697"/>
    <n v="423"/>
    <s v="41-60"/>
    <s v="Old Adults"/>
  </r>
  <r>
    <x v="0"/>
    <n v="64484"/>
    <x v="1"/>
    <n v="56"/>
    <n v="1"/>
    <n v="28367"/>
    <s v="S"/>
    <n v="13607"/>
    <n v="453"/>
    <s v="41-60"/>
    <s v="Old Adults"/>
  </r>
  <r>
    <x v="0"/>
    <n v="59482"/>
    <x v="1"/>
    <n v="52"/>
    <n v="1"/>
    <n v="39280"/>
    <s v="S"/>
    <n v="2694"/>
    <n v="89"/>
    <s v="41-60"/>
    <s v="Old Adults"/>
  </r>
  <r>
    <x v="0"/>
    <n v="59490"/>
    <x v="1"/>
    <n v="55"/>
    <n v="1"/>
    <n v="28097"/>
    <s v="S"/>
    <n v="13877"/>
    <n v="462"/>
    <s v="41-60"/>
    <s v="Old Adults"/>
  </r>
  <r>
    <x v="0"/>
    <n v="61526"/>
    <x v="1"/>
    <n v="54"/>
    <n v="1"/>
    <n v="38505"/>
    <s v="S"/>
    <n v="3469"/>
    <n v="115"/>
    <s v="41-60"/>
    <s v="Old Adults"/>
  </r>
  <r>
    <x v="0"/>
    <n v="60766"/>
    <x v="1"/>
    <n v="53"/>
    <n v="1"/>
    <n v="29000"/>
    <s v="S"/>
    <n v="12974"/>
    <n v="432"/>
    <s v="41-60"/>
    <s v="Old Adults"/>
  </r>
  <r>
    <x v="0"/>
    <n v="59448"/>
    <x v="1"/>
    <n v="50"/>
    <n v="1"/>
    <n v="40394"/>
    <s v="S"/>
    <n v="1580"/>
    <n v="52"/>
    <s v="41-60"/>
    <s v="Old Adults"/>
  </r>
  <r>
    <x v="0"/>
    <n v="59322"/>
    <x v="1"/>
    <n v="57"/>
    <n v="1"/>
    <n v="29319"/>
    <s v="S"/>
    <n v="12655"/>
    <n v="421"/>
    <s v="41-60"/>
    <s v="Old Adults"/>
  </r>
  <r>
    <x v="0"/>
    <n v="60742"/>
    <x v="1"/>
    <n v="58"/>
    <n v="1"/>
    <n v="28742"/>
    <s v="S"/>
    <n v="13232"/>
    <n v="441"/>
    <s v="41-60"/>
    <s v="Old Adults"/>
  </r>
  <r>
    <x v="0"/>
    <n v="60740"/>
    <x v="1"/>
    <n v="58"/>
    <n v="1"/>
    <n v="40148"/>
    <s v="S"/>
    <n v="1826"/>
    <n v="60"/>
    <s v="41-60"/>
    <s v="Old Adults"/>
  </r>
  <r>
    <x v="0"/>
    <n v="60738"/>
    <x v="1"/>
    <n v="50"/>
    <n v="1"/>
    <n v="31245"/>
    <s v="S"/>
    <n v="10729"/>
    <n v="357"/>
    <s v="41-60"/>
    <s v="Old Adults"/>
  </r>
  <r>
    <x v="0"/>
    <n v="64476"/>
    <x v="1"/>
    <n v="58"/>
    <n v="1"/>
    <n v="31310"/>
    <s v="S"/>
    <n v="10664"/>
    <n v="355"/>
    <s v="41-60"/>
    <s v="Old Adults"/>
  </r>
  <r>
    <x v="0"/>
    <n v="59320"/>
    <x v="1"/>
    <n v="60"/>
    <n v="1"/>
    <n v="35591"/>
    <s v="S"/>
    <n v="6383"/>
    <n v="212"/>
    <s v="Above 60"/>
    <s v="Elderly"/>
  </r>
  <r>
    <x v="0"/>
    <n v="64446"/>
    <x v="1"/>
    <n v="54"/>
    <n v="1"/>
    <n v="28717"/>
    <s v="S"/>
    <n v="13257"/>
    <n v="441"/>
    <s v="41-60"/>
    <s v="Old Adults"/>
  </r>
  <r>
    <x v="0"/>
    <n v="64444"/>
    <x v="1"/>
    <n v="50"/>
    <n v="1"/>
    <n v="39540"/>
    <s v="S"/>
    <n v="2434"/>
    <n v="81"/>
    <s v="41-60"/>
    <s v="Old Adults"/>
  </r>
  <r>
    <x v="0"/>
    <n v="61438"/>
    <x v="1"/>
    <n v="52"/>
    <n v="1"/>
    <n v="29631"/>
    <s v="S"/>
    <n v="12343"/>
    <n v="411"/>
    <s v="41-60"/>
    <s v="Old Adults"/>
  </r>
  <r>
    <x v="0"/>
    <n v="58636"/>
    <x v="1"/>
    <n v="52"/>
    <n v="1"/>
    <n v="32001"/>
    <s v="S"/>
    <n v="9973"/>
    <n v="332"/>
    <s v="41-60"/>
    <s v="Old Adults"/>
  </r>
  <r>
    <x v="0"/>
    <n v="60406"/>
    <x v="1"/>
    <n v="52"/>
    <n v="1"/>
    <n v="30509"/>
    <s v="S"/>
    <n v="11465"/>
    <n v="382"/>
    <s v="41-60"/>
    <s v="Old Adults"/>
  </r>
  <r>
    <x v="0"/>
    <n v="58604"/>
    <x v="1"/>
    <n v="52"/>
    <n v="1"/>
    <n v="31286"/>
    <s v="S"/>
    <n v="10688"/>
    <n v="356"/>
    <s v="41-60"/>
    <s v="Old Adults"/>
  </r>
  <r>
    <x v="0"/>
    <n v="58626"/>
    <x v="1"/>
    <n v="52"/>
    <n v="1"/>
    <n v="32595"/>
    <s v="S"/>
    <n v="9379"/>
    <n v="312"/>
    <s v="41-60"/>
    <s v="Old Adults"/>
  </r>
  <r>
    <x v="0"/>
    <n v="65904"/>
    <x v="1"/>
    <n v="52"/>
    <n v="1"/>
    <n v="32574"/>
    <s v="S"/>
    <n v="9400"/>
    <n v="313"/>
    <s v="41-60"/>
    <s v="Old Adults"/>
  </r>
  <r>
    <x v="0"/>
    <n v="58676"/>
    <x v="1"/>
    <n v="59"/>
    <n v="1"/>
    <n v="41856"/>
    <s v="S"/>
    <n v="118"/>
    <n v="3"/>
    <s v="41-60"/>
    <s v="Old Adults"/>
  </r>
  <r>
    <x v="0"/>
    <n v="58670"/>
    <x v="1"/>
    <n v="60"/>
    <n v="1"/>
    <n v="40113"/>
    <s v="S"/>
    <n v="1861"/>
    <n v="62"/>
    <s v="Above 60"/>
    <s v="Elderly"/>
  </r>
  <r>
    <x v="0"/>
    <n v="65962"/>
    <x v="1"/>
    <n v="55"/>
    <n v="1"/>
    <n v="27915"/>
    <s v="S"/>
    <n v="14059"/>
    <n v="468"/>
    <s v="41-60"/>
    <s v="Old Adults"/>
  </r>
  <r>
    <x v="0"/>
    <n v="61522"/>
    <x v="1"/>
    <n v="55"/>
    <n v="1"/>
    <n v="31356"/>
    <s v="S"/>
    <n v="10618"/>
    <n v="353"/>
    <s v="41-60"/>
    <s v="Old Adults"/>
  </r>
  <r>
    <x v="0"/>
    <n v="65876"/>
    <x v="1"/>
    <n v="56"/>
    <n v="1"/>
    <n v="33511"/>
    <s v="S"/>
    <n v="8463"/>
    <n v="282"/>
    <s v="41-60"/>
    <s v="Old Adults"/>
  </r>
  <r>
    <x v="0"/>
    <n v="65944"/>
    <x v="1"/>
    <n v="55"/>
    <n v="1"/>
    <n v="29816"/>
    <s v="S"/>
    <n v="12158"/>
    <n v="405"/>
    <s v="41-60"/>
    <s v="Old Adults"/>
  </r>
  <r>
    <x v="0"/>
    <n v="65918"/>
    <x v="1"/>
    <n v="58"/>
    <n v="1"/>
    <n v="29600"/>
    <s v="S"/>
    <n v="12374"/>
    <n v="412"/>
    <s v="41-60"/>
    <s v="Old Adults"/>
  </r>
  <r>
    <x v="0"/>
    <n v="65916"/>
    <x v="1"/>
    <n v="59"/>
    <n v="1"/>
    <n v="40949"/>
    <s v="S"/>
    <n v="1025"/>
    <n v="34"/>
    <s v="41-60"/>
    <s v="Old Adults"/>
  </r>
  <r>
    <x v="0"/>
    <n v="58602"/>
    <x v="1"/>
    <n v="61"/>
    <n v="1"/>
    <n v="28034"/>
    <s v="S"/>
    <n v="13940"/>
    <n v="464"/>
    <s v="Above 60"/>
    <s v="Elderly"/>
  </r>
  <r>
    <x v="0"/>
    <n v="68012"/>
    <x v="1"/>
    <n v="57"/>
    <n v="1"/>
    <n v="29005"/>
    <s v="S"/>
    <n v="12969"/>
    <n v="432"/>
    <s v="41-60"/>
    <s v="Old Adults"/>
  </r>
  <r>
    <x v="0"/>
    <n v="67122"/>
    <x v="1"/>
    <n v="55"/>
    <n v="1"/>
    <n v="30285"/>
    <s v="S"/>
    <n v="11689"/>
    <n v="389"/>
    <s v="41-60"/>
    <s v="Old Adults"/>
  </r>
  <r>
    <x v="0"/>
    <n v="58620"/>
    <x v="1"/>
    <n v="56"/>
    <n v="1"/>
    <n v="33099"/>
    <s v="S"/>
    <n v="8875"/>
    <n v="295"/>
    <s v="41-60"/>
    <s v="Old Adults"/>
  </r>
  <r>
    <x v="0"/>
    <n v="65900"/>
    <x v="1"/>
    <n v="55"/>
    <n v="1"/>
    <n v="38020"/>
    <s v="S"/>
    <n v="3954"/>
    <n v="131"/>
    <s v="41-60"/>
    <s v="Old Adults"/>
  </r>
  <r>
    <x v="0"/>
    <n v="61502"/>
    <x v="1"/>
    <n v="54"/>
    <n v="1"/>
    <n v="32651"/>
    <s v="S"/>
    <n v="9323"/>
    <n v="310"/>
    <s v="41-60"/>
    <s v="Old Adults"/>
  </r>
  <r>
    <x v="0"/>
    <n v="58648"/>
    <x v="1"/>
    <n v="54"/>
    <n v="1"/>
    <n v="29802"/>
    <s v="S"/>
    <n v="12172"/>
    <n v="405"/>
    <s v="41-60"/>
    <s v="Old Adults"/>
  </r>
  <r>
    <x v="0"/>
    <n v="60384"/>
    <x v="1"/>
    <n v="54"/>
    <n v="1"/>
    <n v="30460"/>
    <s v="S"/>
    <n v="11514"/>
    <n v="383"/>
    <s v="41-60"/>
    <s v="Old Adults"/>
  </r>
  <r>
    <x v="0"/>
    <n v="91642"/>
    <x v="1"/>
    <n v="53"/>
    <n v="1"/>
    <n v="36614"/>
    <s v="S"/>
    <n v="5360"/>
    <n v="178"/>
    <s v="41-60"/>
    <s v="Old Adults"/>
  </r>
  <r>
    <x v="0"/>
    <n v="58652"/>
    <x v="1"/>
    <n v="53"/>
    <n v="1"/>
    <n v="29816"/>
    <s v="S"/>
    <n v="12158"/>
    <n v="405"/>
    <s v="41-60"/>
    <s v="Old Adults"/>
  </r>
  <r>
    <x v="0"/>
    <n v="58622"/>
    <x v="1"/>
    <n v="50"/>
    <n v="1"/>
    <n v="32394"/>
    <s v="S"/>
    <n v="9580"/>
    <n v="319"/>
    <s v="41-60"/>
    <s v="Old Adults"/>
  </r>
  <r>
    <x v="0"/>
    <n v="60358"/>
    <x v="1"/>
    <n v="50"/>
    <n v="1"/>
    <n v="36417"/>
    <s v="S"/>
    <n v="5557"/>
    <n v="185"/>
    <s v="41-60"/>
    <s v="Old Adults"/>
  </r>
  <r>
    <x v="0"/>
    <n v="65972"/>
    <x v="1"/>
    <n v="51"/>
    <n v="1"/>
    <n v="30117"/>
    <s v="S"/>
    <n v="11857"/>
    <n v="395"/>
    <s v="41-60"/>
    <s v="Old Adults"/>
  </r>
  <r>
    <x v="0"/>
    <n v="60400"/>
    <x v="1"/>
    <n v="51"/>
    <n v="1"/>
    <n v="33267"/>
    <s v="S"/>
    <n v="8707"/>
    <n v="290"/>
    <s v="41-60"/>
    <s v="Old Adults"/>
  </r>
  <r>
    <x v="0"/>
    <n v="60528"/>
    <x v="1"/>
    <n v="51"/>
    <n v="1"/>
    <n v="32427"/>
    <s v="S"/>
    <n v="9547"/>
    <n v="318"/>
    <s v="41-60"/>
    <s v="Old Adults"/>
  </r>
  <r>
    <x v="0"/>
    <n v="58754"/>
    <x v="1"/>
    <n v="51"/>
    <n v="1"/>
    <n v="41443"/>
    <s v="S"/>
    <n v="531"/>
    <n v="17"/>
    <s v="41-60"/>
    <s v="Old Adults"/>
  </r>
  <r>
    <x v="0"/>
    <n v="65660"/>
    <x v="1"/>
    <n v="51"/>
    <n v="1"/>
    <n v="32226"/>
    <s v="S"/>
    <n v="9748"/>
    <n v="324"/>
    <s v="41-60"/>
    <s v="Old Adults"/>
  </r>
  <r>
    <x v="0"/>
    <n v="58776"/>
    <x v="1"/>
    <n v="51"/>
    <n v="1"/>
    <n v="30801"/>
    <s v="S"/>
    <n v="11173"/>
    <n v="372"/>
    <s v="41-60"/>
    <s v="Old Adults"/>
  </r>
  <r>
    <x v="0"/>
    <n v="60542"/>
    <x v="1"/>
    <n v="51"/>
    <n v="1"/>
    <n v="29767"/>
    <s v="S"/>
    <n v="12207"/>
    <n v="406"/>
    <s v="41-60"/>
    <s v="Old Adults"/>
  </r>
  <r>
    <x v="0"/>
    <n v="58766"/>
    <x v="1"/>
    <n v="60"/>
    <n v="1"/>
    <n v="30411"/>
    <s v="S"/>
    <n v="11563"/>
    <n v="385"/>
    <s v="Above 60"/>
    <s v="Elderly"/>
  </r>
  <r>
    <x v="0"/>
    <n v="65628"/>
    <x v="1"/>
    <n v="55"/>
    <n v="1"/>
    <n v="36873"/>
    <s v="S"/>
    <n v="5101"/>
    <n v="170"/>
    <s v="41-60"/>
    <s v="Old Adults"/>
  </r>
  <r>
    <x v="0"/>
    <n v="91536"/>
    <x v="1"/>
    <n v="55"/>
    <n v="1"/>
    <n v="30184"/>
    <s v="S"/>
    <n v="11790"/>
    <n v="392"/>
    <s v="41-60"/>
    <s v="Old Adults"/>
  </r>
  <r>
    <x v="0"/>
    <n v="91742"/>
    <x v="1"/>
    <n v="53"/>
    <n v="1"/>
    <n v="39966"/>
    <s v="S"/>
    <n v="2008"/>
    <n v="66"/>
    <s v="41-60"/>
    <s v="Old Adults"/>
  </r>
  <r>
    <x v="0"/>
    <n v="60572"/>
    <x v="1"/>
    <n v="61"/>
    <n v="1"/>
    <n v="26159"/>
    <s v="S"/>
    <n v="15815"/>
    <n v="527"/>
    <s v="Above 60"/>
    <s v="Elderly"/>
  </r>
  <r>
    <x v="0"/>
    <n v="65710"/>
    <x v="1"/>
    <n v="54"/>
    <n v="1"/>
    <n v="39133"/>
    <s v="S"/>
    <n v="2841"/>
    <n v="94"/>
    <s v="41-60"/>
    <s v="Old Adults"/>
  </r>
  <r>
    <x v="0"/>
    <n v="58804"/>
    <x v="1"/>
    <n v="55"/>
    <n v="1"/>
    <n v="33520"/>
    <s v="S"/>
    <n v="8454"/>
    <n v="281"/>
    <s v="41-60"/>
    <s v="Old Adults"/>
  </r>
  <r>
    <x v="0"/>
    <n v="60582"/>
    <x v="1"/>
    <n v="61"/>
    <n v="1"/>
    <n v="26927"/>
    <s v="S"/>
    <n v="15047"/>
    <n v="501"/>
    <s v="Above 60"/>
    <s v="Elderly"/>
  </r>
  <r>
    <x v="0"/>
    <n v="65686"/>
    <x v="1"/>
    <n v="55"/>
    <n v="1"/>
    <n v="41905"/>
    <s v="S"/>
    <n v="69"/>
    <n v="2"/>
    <s v="41-60"/>
    <s v="Old Adults"/>
  </r>
  <r>
    <x v="0"/>
    <n v="67912"/>
    <x v="1"/>
    <n v="58"/>
    <n v="1"/>
    <n v="36453"/>
    <s v="S"/>
    <n v="5521"/>
    <n v="184"/>
    <s v="41-60"/>
    <s v="Old Adults"/>
  </r>
  <r>
    <x v="0"/>
    <n v="67228"/>
    <x v="1"/>
    <n v="58"/>
    <n v="1"/>
    <n v="34349"/>
    <s v="S"/>
    <n v="7625"/>
    <n v="254"/>
    <s v="41-60"/>
    <s v="Old Adults"/>
  </r>
  <r>
    <x v="0"/>
    <n v="65672"/>
    <x v="1"/>
    <n v="55"/>
    <n v="1"/>
    <n v="32403"/>
    <s v="S"/>
    <n v="9571"/>
    <n v="319"/>
    <s v="41-60"/>
    <s v="Old Adults"/>
  </r>
  <r>
    <x v="0"/>
    <n v="60556"/>
    <x v="1"/>
    <n v="54"/>
    <n v="1"/>
    <n v="31867"/>
    <s v="S"/>
    <n v="10107"/>
    <n v="336"/>
    <s v="41-60"/>
    <s v="Old Adults"/>
  </r>
  <r>
    <x v="0"/>
    <n v="58782"/>
    <x v="1"/>
    <n v="54"/>
    <n v="1"/>
    <n v="37937"/>
    <s v="S"/>
    <n v="4037"/>
    <n v="134"/>
    <s v="41-60"/>
    <s v="Old Adults"/>
  </r>
  <r>
    <x v="0"/>
    <n v="58780"/>
    <x v="1"/>
    <n v="59"/>
    <n v="1"/>
    <n v="39240"/>
    <s v="S"/>
    <n v="2734"/>
    <n v="91"/>
    <s v="41-60"/>
    <s v="Old Adults"/>
  </r>
  <r>
    <x v="0"/>
    <n v="67870"/>
    <x v="1"/>
    <n v="52"/>
    <n v="1"/>
    <n v="40578"/>
    <s v="S"/>
    <n v="1396"/>
    <n v="46"/>
    <s v="41-60"/>
    <s v="Old Adults"/>
  </r>
  <r>
    <x v="0"/>
    <n v="60564"/>
    <x v="1"/>
    <n v="52"/>
    <n v="1"/>
    <n v="31615"/>
    <s v="S"/>
    <n v="10359"/>
    <n v="345"/>
    <s v="41-60"/>
    <s v="Old Adults"/>
  </r>
  <r>
    <x v="0"/>
    <n v="67116"/>
    <x v="1"/>
    <n v="52"/>
    <n v="1"/>
    <n v="32540"/>
    <s v="S"/>
    <n v="9434"/>
    <n v="314"/>
    <s v="41-60"/>
    <s v="Old Adults"/>
  </r>
  <r>
    <x v="0"/>
    <n v="59272"/>
    <x v="1"/>
    <n v="57"/>
    <n v="1"/>
    <n v="41773"/>
    <s v="S"/>
    <n v="201"/>
    <n v="6"/>
    <s v="41-60"/>
    <s v="Old Adults"/>
  </r>
  <r>
    <x v="0"/>
    <n v="59262"/>
    <x v="1"/>
    <n v="54"/>
    <n v="1"/>
    <n v="28775"/>
    <s v="S"/>
    <n v="13199"/>
    <n v="439"/>
    <s v="41-60"/>
    <s v="Old Adults"/>
  </r>
  <r>
    <x v="0"/>
    <n v="60792"/>
    <x v="1"/>
    <n v="59"/>
    <n v="1"/>
    <n v="26237"/>
    <s v="S"/>
    <n v="15737"/>
    <n v="524"/>
    <s v="41-60"/>
    <s v="Old Adults"/>
  </r>
  <r>
    <x v="0"/>
    <n v="67980"/>
    <x v="1"/>
    <n v="61"/>
    <n v="1"/>
    <n v="33694"/>
    <s v="S"/>
    <n v="8280"/>
    <n v="275"/>
    <s v="Above 60"/>
    <s v="Elderly"/>
  </r>
  <r>
    <x v="0"/>
    <n v="64390"/>
    <x v="1"/>
    <n v="57"/>
    <n v="1"/>
    <n v="28437"/>
    <s v="S"/>
    <n v="13537"/>
    <n v="451"/>
    <s v="41-60"/>
    <s v="Old Adults"/>
  </r>
  <r>
    <x v="0"/>
    <n v="66830"/>
    <x v="1"/>
    <n v="53"/>
    <n v="1"/>
    <n v="31981"/>
    <s v="S"/>
    <n v="9993"/>
    <n v="333"/>
    <s v="41-60"/>
    <s v="Old Adults"/>
  </r>
  <r>
    <x v="0"/>
    <n v="64364"/>
    <x v="1"/>
    <n v="53"/>
    <n v="1"/>
    <n v="39931"/>
    <s v="S"/>
    <n v="2043"/>
    <n v="68"/>
    <s v="41-60"/>
    <s v="Old Adults"/>
  </r>
  <r>
    <x v="0"/>
    <n v="59208"/>
    <x v="1"/>
    <n v="62"/>
    <n v="1"/>
    <n v="27113"/>
    <s v="S"/>
    <n v="14861"/>
    <n v="495"/>
    <s v="Above 60"/>
    <s v="Elderly"/>
  </r>
  <r>
    <x v="0"/>
    <n v="59204"/>
    <x v="1"/>
    <n v="53"/>
    <n v="1"/>
    <n v="39007"/>
    <s v="S"/>
    <n v="2967"/>
    <n v="98"/>
    <s v="41-60"/>
    <s v="Old Adults"/>
  </r>
  <r>
    <x v="0"/>
    <n v="60336"/>
    <x v="1"/>
    <n v="63"/>
    <n v="1"/>
    <n v="39223"/>
    <s v="S"/>
    <n v="2751"/>
    <n v="91"/>
    <s v="Above 60"/>
    <s v="Elderly"/>
  </r>
  <r>
    <x v="0"/>
    <n v="66260"/>
    <x v="1"/>
    <n v="59"/>
    <n v="1"/>
    <n v="34793"/>
    <s v="S"/>
    <n v="7181"/>
    <n v="239"/>
    <s v="41-60"/>
    <s v="Old Adults"/>
  </r>
  <r>
    <x v="0"/>
    <n v="60036"/>
    <x v="1"/>
    <n v="63"/>
    <n v="1"/>
    <n v="34877"/>
    <s v="S"/>
    <n v="7097"/>
    <n v="236"/>
    <s v="Above 60"/>
    <s v="Elderly"/>
  </r>
  <r>
    <x v="0"/>
    <n v="66270"/>
    <x v="1"/>
    <n v="63"/>
    <n v="1"/>
    <n v="40988"/>
    <s v="S"/>
    <n v="986"/>
    <n v="32"/>
    <s v="Above 60"/>
    <s v="Elderly"/>
  </r>
  <r>
    <x v="0"/>
    <n v="66256"/>
    <x v="1"/>
    <n v="54"/>
    <n v="1"/>
    <n v="39021"/>
    <s v="S"/>
    <n v="2953"/>
    <n v="98"/>
    <s v="41-60"/>
    <s v="Old Adults"/>
  </r>
  <r>
    <x v="0"/>
    <n v="66252"/>
    <x v="1"/>
    <n v="60"/>
    <n v="1"/>
    <n v="41688"/>
    <s v="S"/>
    <n v="286"/>
    <n v="9"/>
    <s v="Above 60"/>
    <s v="Elderly"/>
  </r>
  <r>
    <x v="0"/>
    <n v="60012"/>
    <x v="1"/>
    <n v="65"/>
    <n v="1"/>
    <n v="35514"/>
    <s v="S"/>
    <n v="6460"/>
    <n v="215"/>
    <s v="Above 60"/>
    <s v="Elderly"/>
  </r>
  <r>
    <x v="0"/>
    <n v="60008"/>
    <x v="1"/>
    <n v="60"/>
    <n v="1"/>
    <n v="41675"/>
    <s v="S"/>
    <n v="299"/>
    <n v="9"/>
    <s v="Above 60"/>
    <s v="Elderly"/>
  </r>
  <r>
    <x v="0"/>
    <n v="59904"/>
    <x v="1"/>
    <n v="56"/>
    <n v="1"/>
    <n v="40777"/>
    <s v="S"/>
    <n v="1197"/>
    <n v="39"/>
    <s v="41-60"/>
    <s v="Old Adults"/>
  </r>
  <r>
    <x v="0"/>
    <n v="60252"/>
    <x v="1"/>
    <n v="51"/>
    <n v="1"/>
    <n v="39758"/>
    <s v="S"/>
    <n v="2216"/>
    <n v="73"/>
    <s v="41-60"/>
    <s v="Old Adults"/>
  </r>
  <r>
    <x v="0"/>
    <n v="60000"/>
    <x v="1"/>
    <n v="56"/>
    <n v="1"/>
    <n v="33947"/>
    <s v="S"/>
    <n v="8027"/>
    <n v="267"/>
    <s v="41-60"/>
    <s v="Old Adults"/>
  </r>
  <r>
    <x v="0"/>
    <n v="66238"/>
    <x v="1"/>
    <n v="56"/>
    <n v="1"/>
    <n v="35661"/>
    <s v="S"/>
    <n v="6313"/>
    <n v="210"/>
    <s v="41-60"/>
    <s v="Old Adults"/>
  </r>
  <r>
    <x v="0"/>
    <n v="67926"/>
    <x v="1"/>
    <n v="51"/>
    <n v="1"/>
    <n v="35459"/>
    <s v="S"/>
    <n v="6515"/>
    <n v="217"/>
    <s v="41-60"/>
    <s v="Old Adults"/>
  </r>
  <r>
    <x v="0"/>
    <n v="66222"/>
    <x v="1"/>
    <n v="59"/>
    <n v="1"/>
    <n v="36509"/>
    <s v="S"/>
    <n v="5465"/>
    <n v="182"/>
    <s v="41-60"/>
    <s v="Old Adults"/>
  </r>
  <r>
    <x v="0"/>
    <n v="59920"/>
    <x v="1"/>
    <n v="62"/>
    <n v="1"/>
    <n v="35744"/>
    <s v="S"/>
    <n v="6230"/>
    <n v="207"/>
    <s v="Above 60"/>
    <s v="Elderly"/>
  </r>
  <r>
    <x v="0"/>
    <n v="59944"/>
    <x v="1"/>
    <n v="62"/>
    <n v="1"/>
    <n v="34660"/>
    <s v="S"/>
    <n v="7314"/>
    <n v="243"/>
    <s v="Above 60"/>
    <s v="Elderly"/>
  </r>
  <r>
    <x v="0"/>
    <n v="59932"/>
    <x v="1"/>
    <n v="53"/>
    <n v="1"/>
    <n v="41905"/>
    <s v="S"/>
    <n v="69"/>
    <n v="2"/>
    <s v="41-60"/>
    <s v="Old Adults"/>
  </r>
  <r>
    <x v="0"/>
    <n v="66802"/>
    <x v="1"/>
    <n v="52"/>
    <n v="1"/>
    <n v="41048"/>
    <s v="S"/>
    <n v="926"/>
    <n v="30"/>
    <s v="41-60"/>
    <s v="Old Adults"/>
  </r>
  <r>
    <x v="0"/>
    <n v="58232"/>
    <x v="1"/>
    <n v="58"/>
    <n v="1"/>
    <n v="41585"/>
    <s v="S"/>
    <n v="389"/>
    <n v="12"/>
    <s v="41-60"/>
    <s v="Old Adults"/>
  </r>
  <r>
    <x v="0"/>
    <n v="58230"/>
    <x v="1"/>
    <n v="60"/>
    <n v="1"/>
    <n v="36278"/>
    <s v="S"/>
    <n v="5696"/>
    <n v="189"/>
    <s v="Above 60"/>
    <s v="Elderly"/>
  </r>
  <r>
    <x v="0"/>
    <n v="58226"/>
    <x v="1"/>
    <n v="57"/>
    <n v="1"/>
    <n v="40891"/>
    <s v="S"/>
    <n v="1083"/>
    <n v="36"/>
    <s v="41-60"/>
    <s v="Old Adults"/>
  </r>
  <r>
    <x v="0"/>
    <n v="58222"/>
    <x v="1"/>
    <n v="52"/>
    <n v="1"/>
    <n v="41457"/>
    <s v="S"/>
    <n v="517"/>
    <n v="17"/>
    <s v="41-60"/>
    <s v="Old Adults"/>
  </r>
  <r>
    <x v="0"/>
    <n v="68092"/>
    <x v="1"/>
    <n v="58"/>
    <n v="1"/>
    <n v="40092"/>
    <s v="S"/>
    <n v="1882"/>
    <n v="62"/>
    <s v="41-60"/>
    <s v="Old Adults"/>
  </r>
  <r>
    <x v="0"/>
    <n v="61180"/>
    <x v="1"/>
    <n v="57"/>
    <n v="1"/>
    <n v="37824"/>
    <s v="S"/>
    <n v="4150"/>
    <n v="138"/>
    <s v="41-60"/>
    <s v="Old Adults"/>
  </r>
  <r>
    <x v="0"/>
    <n v="65184"/>
    <x v="1"/>
    <n v="58"/>
    <n v="1"/>
    <n v="41565"/>
    <s v="S"/>
    <n v="409"/>
    <n v="13"/>
    <s v="41-60"/>
    <s v="Old Adults"/>
  </r>
  <r>
    <x v="0"/>
    <n v="66682"/>
    <x v="1"/>
    <n v="56"/>
    <n v="1"/>
    <n v="41692"/>
    <s v="S"/>
    <n v="282"/>
    <n v="9"/>
    <s v="41-60"/>
    <s v="Old Adults"/>
  </r>
  <r>
    <x v="0"/>
    <n v="58202"/>
    <x v="1"/>
    <n v="56"/>
    <n v="1"/>
    <n v="35514"/>
    <s v="S"/>
    <n v="6460"/>
    <n v="215"/>
    <s v="41-60"/>
    <s v="Old Adults"/>
  </r>
  <r>
    <x v="0"/>
    <n v="65164"/>
    <x v="1"/>
    <n v="57"/>
    <n v="1"/>
    <n v="40625"/>
    <s v="S"/>
    <n v="1349"/>
    <n v="44"/>
    <s v="41-60"/>
    <s v="Old Adults"/>
  </r>
  <r>
    <x v="0"/>
    <n v="61230"/>
    <x v="1"/>
    <n v="52"/>
    <n v="1"/>
    <n v="35375"/>
    <s v="S"/>
    <n v="6599"/>
    <n v="219"/>
    <s v="41-60"/>
    <s v="Old Adults"/>
  </r>
  <r>
    <x v="0"/>
    <n v="58200"/>
    <x v="1"/>
    <n v="54"/>
    <n v="1"/>
    <n v="41528"/>
    <s v="S"/>
    <n v="446"/>
    <n v="14"/>
    <s v="41-60"/>
    <s v="Old Adults"/>
  </r>
  <r>
    <x v="0"/>
    <n v="58194"/>
    <x v="1"/>
    <n v="54"/>
    <n v="1"/>
    <n v="35221"/>
    <s v="S"/>
    <n v="6753"/>
    <n v="225"/>
    <s v="41-60"/>
    <s v="Old Adults"/>
  </r>
  <r>
    <x v="0"/>
    <n v="66598"/>
    <x v="1"/>
    <n v="59"/>
    <n v="1"/>
    <n v="41800"/>
    <s v="S"/>
    <n v="174"/>
    <n v="5"/>
    <s v="41-60"/>
    <s v="Old Adults"/>
  </r>
  <r>
    <x v="0"/>
    <n v="67936"/>
    <x v="1"/>
    <n v="60"/>
    <n v="1"/>
    <n v="39926"/>
    <s v="S"/>
    <n v="2048"/>
    <n v="68"/>
    <s v="Above 60"/>
    <s v="Elderly"/>
  </r>
  <r>
    <x v="0"/>
    <n v="61158"/>
    <x v="1"/>
    <n v="62"/>
    <n v="1"/>
    <n v="40260"/>
    <s v="S"/>
    <n v="1714"/>
    <n v="57"/>
    <s v="Above 60"/>
    <s v="Elderly"/>
  </r>
  <r>
    <x v="0"/>
    <n v="58192"/>
    <x v="1"/>
    <n v="64"/>
    <n v="1"/>
    <n v="33561"/>
    <s v="S"/>
    <n v="8413"/>
    <n v="280"/>
    <s v="Above 60"/>
    <s v="Elderly"/>
  </r>
  <r>
    <x v="0"/>
    <n v="65144"/>
    <x v="1"/>
    <n v="55"/>
    <n v="1"/>
    <n v="35454"/>
    <s v="S"/>
    <n v="6520"/>
    <n v="217"/>
    <s v="41-60"/>
    <s v="Old Adults"/>
  </r>
  <r>
    <x v="0"/>
    <n v="58174"/>
    <x v="1"/>
    <n v="58"/>
    <n v="1"/>
    <n v="35067"/>
    <s v="S"/>
    <n v="6907"/>
    <n v="230"/>
    <s v="41-60"/>
    <s v="Old Adults"/>
  </r>
  <r>
    <x v="0"/>
    <n v="58168"/>
    <x v="1"/>
    <n v="67"/>
    <n v="1"/>
    <n v="37796"/>
    <s v="S"/>
    <n v="4178"/>
    <n v="139"/>
    <s v="Above 60"/>
    <s v="Elderly"/>
  </r>
  <r>
    <x v="0"/>
    <n v="58166"/>
    <x v="1"/>
    <n v="61"/>
    <n v="1"/>
    <n v="35512"/>
    <s v="S"/>
    <n v="6462"/>
    <n v="215"/>
    <s v="Above 60"/>
    <s v="Elderly"/>
  </r>
  <r>
    <x v="0"/>
    <n v="57838"/>
    <x v="1"/>
    <n v="53"/>
    <n v="1"/>
    <n v="33098"/>
    <s v="S"/>
    <n v="8876"/>
    <n v="295"/>
    <s v="41-60"/>
    <s v="Old Adults"/>
  </r>
  <r>
    <x v="0"/>
    <n v="64066"/>
    <x v="1"/>
    <n v="57"/>
    <n v="1"/>
    <n v="41635"/>
    <s v="S"/>
    <n v="339"/>
    <n v="11"/>
    <s v="41-60"/>
    <s v="Old Adults"/>
  </r>
  <r>
    <x v="0"/>
    <n v="67272"/>
    <x v="1"/>
    <n v="60"/>
    <n v="1"/>
    <n v="40701"/>
    <s v="S"/>
    <n v="1273"/>
    <n v="42"/>
    <s v="Above 60"/>
    <s v="Elderly"/>
  </r>
  <r>
    <x v="0"/>
    <n v="57888"/>
    <x v="1"/>
    <n v="52"/>
    <n v="1"/>
    <n v="40003"/>
    <s v="S"/>
    <n v="1971"/>
    <n v="65"/>
    <s v="41-60"/>
    <s v="Old Adults"/>
  </r>
  <r>
    <x v="0"/>
    <n v="57886"/>
    <x v="1"/>
    <n v="59"/>
    <n v="1"/>
    <n v="33051"/>
    <s v="S"/>
    <n v="8923"/>
    <n v="297"/>
    <s v="41-60"/>
    <s v="Old Adults"/>
  </r>
  <r>
    <x v="0"/>
    <n v="64118"/>
    <x v="1"/>
    <n v="60"/>
    <n v="1"/>
    <n v="33121"/>
    <s v="S"/>
    <n v="8853"/>
    <n v="295"/>
    <s v="Above 60"/>
    <s v="Elderly"/>
  </r>
  <r>
    <x v="0"/>
    <n v="64116"/>
    <x v="1"/>
    <n v="62"/>
    <n v="1"/>
    <n v="38615"/>
    <s v="S"/>
    <n v="3359"/>
    <n v="111"/>
    <s v="Above 60"/>
    <s v="Elderly"/>
  </r>
  <r>
    <x v="0"/>
    <n v="57878"/>
    <x v="1"/>
    <n v="61"/>
    <n v="1"/>
    <n v="41171"/>
    <s v="S"/>
    <n v="803"/>
    <n v="26"/>
    <s v="Above 60"/>
    <s v="Elderly"/>
  </r>
  <r>
    <x v="0"/>
    <n v="57858"/>
    <x v="1"/>
    <n v="55"/>
    <n v="1"/>
    <n v="33901"/>
    <s v="S"/>
    <n v="8073"/>
    <n v="269"/>
    <s v="41-60"/>
    <s v="Old Adults"/>
  </r>
  <r>
    <x v="0"/>
    <n v="67128"/>
    <x v="1"/>
    <n v="60"/>
    <n v="1"/>
    <n v="32892"/>
    <s v="S"/>
    <n v="9082"/>
    <n v="302"/>
    <s v="Above 60"/>
    <s v="Elderly"/>
  </r>
  <r>
    <x v="0"/>
    <n v="64092"/>
    <x v="1"/>
    <n v="54"/>
    <n v="1"/>
    <n v="29502"/>
    <s v="S"/>
    <n v="12472"/>
    <n v="415"/>
    <s v="41-60"/>
    <s v="Old Adults"/>
  </r>
  <r>
    <x v="0"/>
    <n v="57850"/>
    <x v="1"/>
    <n v="53"/>
    <n v="1"/>
    <n v="31513"/>
    <s v="S"/>
    <n v="10461"/>
    <n v="348"/>
    <s v="41-60"/>
    <s v="Old Adults"/>
  </r>
  <r>
    <x v="0"/>
    <n v="67224"/>
    <x v="1"/>
    <n v="59"/>
    <n v="1"/>
    <n v="40680"/>
    <s v="S"/>
    <n v="1294"/>
    <n v="43"/>
    <s v="41-60"/>
    <s v="Old Adults"/>
  </r>
  <r>
    <x v="0"/>
    <n v="57848"/>
    <x v="1"/>
    <n v="56"/>
    <n v="1"/>
    <n v="32813"/>
    <s v="S"/>
    <n v="9161"/>
    <n v="305"/>
    <s v="41-60"/>
    <s v="Old Adults"/>
  </r>
  <r>
    <x v="0"/>
    <n v="61576"/>
    <x v="1"/>
    <n v="52"/>
    <n v="1"/>
    <n v="40799"/>
    <s v="S"/>
    <n v="1175"/>
    <n v="39"/>
    <s v="41-60"/>
    <s v="Old Adults"/>
  </r>
  <r>
    <x v="0"/>
    <n v="60836"/>
    <x v="1"/>
    <n v="50"/>
    <n v="1"/>
    <n v="31631"/>
    <s v="S"/>
    <n v="10343"/>
    <n v="344"/>
    <s v="41-60"/>
    <s v="Old Adults"/>
  </r>
  <r>
    <x v="0"/>
    <n v="67262"/>
    <x v="1"/>
    <n v="53"/>
    <n v="1"/>
    <n v="32309"/>
    <s v="S"/>
    <n v="9665"/>
    <n v="322"/>
    <s v="41-60"/>
    <s v="Old Adults"/>
  </r>
  <r>
    <x v="0"/>
    <n v="65502"/>
    <x v="1"/>
    <n v="68"/>
    <n v="1"/>
    <n v="35122"/>
    <s v="S"/>
    <n v="6852"/>
    <n v="228"/>
    <s v="Above 60"/>
    <s v="Elderly"/>
  </r>
  <r>
    <x v="0"/>
    <n v="61496"/>
    <x v="1"/>
    <n v="51"/>
    <n v="1"/>
    <n v="34081"/>
    <s v="S"/>
    <n v="7893"/>
    <n v="263"/>
    <s v="41-60"/>
    <s v="Old Adults"/>
  </r>
  <r>
    <x v="0"/>
    <n v="58142"/>
    <x v="1"/>
    <n v="52"/>
    <n v="1"/>
    <n v="41946"/>
    <s v="S"/>
    <n v="28"/>
    <n v="0"/>
    <s v="41-60"/>
    <s v="Old Adults"/>
  </r>
  <r>
    <x v="0"/>
    <n v="65496"/>
    <x v="1"/>
    <n v="55"/>
    <n v="1"/>
    <n v="36685"/>
    <s v="S"/>
    <n v="5289"/>
    <n v="176"/>
    <s v="41-60"/>
    <s v="Old Adults"/>
  </r>
  <r>
    <x v="0"/>
    <n v="58122"/>
    <x v="1"/>
    <n v="51"/>
    <n v="1"/>
    <n v="35130"/>
    <s v="S"/>
    <n v="6844"/>
    <n v="228"/>
    <s v="41-60"/>
    <s v="Old Adults"/>
  </r>
  <r>
    <x v="0"/>
    <n v="61052"/>
    <x v="1"/>
    <n v="64"/>
    <n v="1"/>
    <n v="37019"/>
    <s v="S"/>
    <n v="4955"/>
    <n v="165"/>
    <s v="Above 60"/>
    <s v="Elderly"/>
  </r>
  <r>
    <x v="0"/>
    <n v="58106"/>
    <x v="1"/>
    <n v="61"/>
    <n v="1"/>
    <n v="34297"/>
    <s v="S"/>
    <n v="7677"/>
    <n v="255"/>
    <s v="Above 60"/>
    <s v="Elderly"/>
  </r>
  <r>
    <x v="0"/>
    <n v="91562"/>
    <x v="1"/>
    <n v="57"/>
    <n v="1"/>
    <n v="32668"/>
    <s v="S"/>
    <n v="9306"/>
    <n v="310"/>
    <s v="41-60"/>
    <s v="Old Adults"/>
  </r>
  <r>
    <x v="0"/>
    <n v="61398"/>
    <x v="1"/>
    <n v="56"/>
    <n v="1"/>
    <n v="38951"/>
    <s v="S"/>
    <n v="3023"/>
    <n v="100"/>
    <s v="41-60"/>
    <s v="Old Adults"/>
  </r>
  <r>
    <x v="0"/>
    <n v="68066"/>
    <x v="1"/>
    <n v="54"/>
    <n v="1"/>
    <n v="38652"/>
    <s v="S"/>
    <n v="3322"/>
    <n v="110"/>
    <s v="41-60"/>
    <s v="Old Adults"/>
  </r>
  <r>
    <x v="0"/>
    <n v="67170"/>
    <x v="1"/>
    <n v="52"/>
    <n v="1"/>
    <n v="36539"/>
    <s v="S"/>
    <n v="5435"/>
    <n v="181"/>
    <s v="41-60"/>
    <s v="Old Adults"/>
  </r>
  <r>
    <x v="0"/>
    <n v="66822"/>
    <x v="1"/>
    <n v="63"/>
    <n v="1"/>
    <n v="27948"/>
    <s v="S"/>
    <n v="14026"/>
    <n v="467"/>
    <s v="Above 60"/>
    <s v="Elderly"/>
  </r>
  <r>
    <x v="0"/>
    <n v="58914"/>
    <x v="1"/>
    <n v="55"/>
    <n v="1"/>
    <n v="41821"/>
    <s v="S"/>
    <n v="153"/>
    <n v="5"/>
    <s v="41-60"/>
    <s v="Old Adults"/>
  </r>
  <r>
    <x v="0"/>
    <n v="58926"/>
    <x v="1"/>
    <n v="58"/>
    <n v="1"/>
    <n v="39238"/>
    <s v="S"/>
    <n v="2736"/>
    <n v="91"/>
    <s v="41-60"/>
    <s v="Old Adults"/>
  </r>
  <r>
    <x v="0"/>
    <n v="58902"/>
    <x v="1"/>
    <n v="51"/>
    <n v="1"/>
    <n v="29088"/>
    <s v="S"/>
    <n v="12886"/>
    <n v="429"/>
    <s v="41-60"/>
    <s v="Old Adults"/>
  </r>
  <r>
    <x v="0"/>
    <n v="58896"/>
    <x v="1"/>
    <n v="61"/>
    <n v="1"/>
    <n v="39924"/>
    <s v="S"/>
    <n v="2050"/>
    <n v="68"/>
    <s v="Above 60"/>
    <s v="Elderly"/>
  </r>
  <r>
    <x v="0"/>
    <n v="58894"/>
    <x v="1"/>
    <n v="58"/>
    <n v="1"/>
    <n v="36614"/>
    <s v="S"/>
    <n v="5360"/>
    <n v="178"/>
    <s v="41-60"/>
    <s v="Old Adults"/>
  </r>
  <r>
    <x v="0"/>
    <n v="58872"/>
    <x v="1"/>
    <n v="51"/>
    <n v="1"/>
    <n v="36064"/>
    <s v="S"/>
    <n v="5910"/>
    <n v="196"/>
    <s v="41-60"/>
    <s v="Old Adults"/>
  </r>
  <r>
    <x v="0"/>
    <n v="65560"/>
    <x v="1"/>
    <n v="53"/>
    <n v="1"/>
    <n v="41837"/>
    <s v="S"/>
    <n v="137"/>
    <n v="4"/>
    <s v="41-60"/>
    <s v="Old Adults"/>
  </r>
  <r>
    <x v="0"/>
    <n v="60422"/>
    <x v="1"/>
    <n v="57"/>
    <n v="1"/>
    <n v="40232"/>
    <s v="S"/>
    <n v="1742"/>
    <n v="58"/>
    <s v="41-60"/>
    <s v="Old Adults"/>
  </r>
  <r>
    <x v="0"/>
    <n v="66780"/>
    <x v="1"/>
    <n v="51"/>
    <n v="1"/>
    <n v="30334"/>
    <s v="S"/>
    <n v="11640"/>
    <n v="387"/>
    <s v="41-60"/>
    <s v="Old Adults"/>
  </r>
  <r>
    <x v="0"/>
    <n v="58868"/>
    <x v="1"/>
    <n v="61"/>
    <n v="1"/>
    <n v="40064"/>
    <s v="S"/>
    <n v="1910"/>
    <n v="63"/>
    <s v="Above 60"/>
    <s v="Elderly"/>
  </r>
  <r>
    <x v="0"/>
    <n v="58866"/>
    <x v="1"/>
    <n v="56"/>
    <n v="1"/>
    <n v="36413"/>
    <s v="S"/>
    <n v="5561"/>
    <n v="185"/>
    <s v="41-60"/>
    <s v="Old Adults"/>
  </r>
  <r>
    <x v="0"/>
    <n v="58858"/>
    <x v="1"/>
    <n v="55"/>
    <n v="1"/>
    <n v="41473"/>
    <s v="S"/>
    <n v="501"/>
    <n v="16"/>
    <s v="41-60"/>
    <s v="Old Adults"/>
  </r>
  <r>
    <x v="0"/>
    <n v="61412"/>
    <x v="1"/>
    <n v="51"/>
    <n v="1"/>
    <n v="39743"/>
    <s v="S"/>
    <n v="2231"/>
    <n v="74"/>
    <s v="41-60"/>
    <s v="Old Adults"/>
  </r>
  <r>
    <x v="0"/>
    <n v="58828"/>
    <x v="1"/>
    <n v="58"/>
    <n v="1"/>
    <n v="39988"/>
    <s v="S"/>
    <n v="1986"/>
    <n v="66"/>
    <s v="41-60"/>
    <s v="Old Adults"/>
  </r>
  <r>
    <x v="0"/>
    <n v="58824"/>
    <x v="1"/>
    <n v="52"/>
    <n v="1"/>
    <n v="32339"/>
    <s v="S"/>
    <n v="9635"/>
    <n v="321"/>
    <s v="41-60"/>
    <s v="Old Adults"/>
  </r>
  <r>
    <x v="0"/>
    <n v="66020"/>
    <x v="1"/>
    <n v="52"/>
    <n v="1"/>
    <n v="41954"/>
    <s v="S"/>
    <n v="20"/>
    <n v="0"/>
    <s v="41-60"/>
    <s v="Old Adults"/>
  </r>
  <r>
    <x v="0"/>
    <n v="68050"/>
    <x v="1"/>
    <n v="50"/>
    <n v="1"/>
    <n v="35130"/>
    <s v="S"/>
    <n v="6844"/>
    <n v="228"/>
    <s v="41-60"/>
    <s v="Old Adults"/>
  </r>
  <r>
    <x v="0"/>
    <n v="60068"/>
    <x v="1"/>
    <n v="50"/>
    <n v="1"/>
    <n v="34618"/>
    <s v="S"/>
    <n v="7356"/>
    <n v="245"/>
    <s v="41-60"/>
    <s v="Old Adults"/>
  </r>
  <r>
    <x v="0"/>
    <n v="59646"/>
    <x v="1"/>
    <n v="65"/>
    <n v="1"/>
    <n v="37525"/>
    <s v="S"/>
    <n v="4449"/>
    <n v="148"/>
    <s v="Above 60"/>
    <s v="Elderly"/>
  </r>
  <r>
    <x v="0"/>
    <n v="59642"/>
    <x v="1"/>
    <n v="50"/>
    <n v="1"/>
    <n v="35277"/>
    <s v="S"/>
    <n v="6697"/>
    <n v="223"/>
    <s v="41-60"/>
    <s v="Old Adults"/>
  </r>
  <r>
    <x v="0"/>
    <n v="59640"/>
    <x v="1"/>
    <n v="58"/>
    <n v="1"/>
    <n v="39017"/>
    <s v="S"/>
    <n v="2957"/>
    <n v="98"/>
    <s v="41-60"/>
    <s v="Old Adults"/>
  </r>
  <r>
    <x v="0"/>
    <n v="65992"/>
    <x v="1"/>
    <n v="62"/>
    <n v="1"/>
    <n v="34948"/>
    <s v="S"/>
    <n v="7026"/>
    <n v="234"/>
    <s v="Above 60"/>
    <s v="Elderly"/>
  </r>
  <r>
    <x v="0"/>
    <n v="59676"/>
    <x v="1"/>
    <n v="51"/>
    <n v="1"/>
    <n v="40939"/>
    <s v="S"/>
    <n v="1035"/>
    <n v="34"/>
    <s v="41-60"/>
    <s v="Old Adults"/>
  </r>
  <r>
    <x v="0"/>
    <n v="67922"/>
    <x v="1"/>
    <n v="50"/>
    <n v="1"/>
    <n v="35717"/>
    <s v="S"/>
    <n v="6257"/>
    <n v="208"/>
    <s v="41-60"/>
    <s v="Old Adults"/>
  </r>
  <r>
    <x v="0"/>
    <n v="67146"/>
    <x v="1"/>
    <n v="63"/>
    <n v="1"/>
    <n v="36657"/>
    <s v="S"/>
    <n v="5317"/>
    <n v="177"/>
    <s v="Above 60"/>
    <s v="Elderly"/>
  </r>
  <r>
    <x v="0"/>
    <n v="66334"/>
    <x v="1"/>
    <n v="59"/>
    <n v="1"/>
    <n v="34501"/>
    <s v="S"/>
    <n v="7473"/>
    <n v="249"/>
    <s v="41-60"/>
    <s v="Old Adults"/>
  </r>
  <r>
    <x v="0"/>
    <n v="59826"/>
    <x v="1"/>
    <n v="59"/>
    <n v="1"/>
    <n v="39259"/>
    <s v="S"/>
    <n v="2715"/>
    <n v="90"/>
    <s v="41-60"/>
    <s v="Old Adults"/>
  </r>
  <r>
    <x v="0"/>
    <n v="67918"/>
    <x v="1"/>
    <n v="55"/>
    <n v="1"/>
    <n v="36403"/>
    <s v="S"/>
    <n v="5571"/>
    <n v="185"/>
    <s v="41-60"/>
    <s v="Old Adults"/>
  </r>
  <r>
    <x v="0"/>
    <n v="61446"/>
    <x v="1"/>
    <n v="58"/>
    <n v="1"/>
    <n v="39673"/>
    <s v="S"/>
    <n v="2301"/>
    <n v="76"/>
    <s v="41-60"/>
    <s v="Old Adults"/>
  </r>
  <r>
    <x v="0"/>
    <n v="59834"/>
    <x v="1"/>
    <n v="54"/>
    <n v="1"/>
    <n v="33721"/>
    <s v="S"/>
    <n v="8253"/>
    <n v="275"/>
    <s v="41-60"/>
    <s v="Old Adults"/>
  </r>
  <r>
    <x v="0"/>
    <n v="60220"/>
    <x v="1"/>
    <n v="55"/>
    <n v="1"/>
    <n v="34263"/>
    <s v="S"/>
    <n v="7711"/>
    <n v="257"/>
    <s v="41-60"/>
    <s v="Old Adults"/>
  </r>
  <r>
    <x v="0"/>
    <n v="66310"/>
    <x v="1"/>
    <n v="52"/>
    <n v="1"/>
    <n v="31815"/>
    <s v="S"/>
    <n v="10159"/>
    <n v="338"/>
    <s v="41-60"/>
    <s v="Old Adults"/>
  </r>
  <r>
    <x v="0"/>
    <n v="66308"/>
    <x v="1"/>
    <n v="56"/>
    <n v="1"/>
    <n v="39750"/>
    <s v="S"/>
    <n v="2224"/>
    <n v="74"/>
    <s v="41-60"/>
    <s v="Old Adults"/>
  </r>
  <r>
    <x v="0"/>
    <n v="67124"/>
    <x v="1"/>
    <n v="60"/>
    <n v="1"/>
    <n v="30180"/>
    <s v="S"/>
    <n v="11794"/>
    <n v="393"/>
    <s v="Above 60"/>
    <s v="Elderly"/>
  </r>
  <r>
    <x v="0"/>
    <n v="67890"/>
    <x v="1"/>
    <n v="58"/>
    <n v="1"/>
    <n v="32400"/>
    <s v="S"/>
    <n v="9574"/>
    <n v="319"/>
    <s v="41-60"/>
    <s v="Old Adults"/>
  </r>
  <r>
    <x v="0"/>
    <n v="58304"/>
    <x v="1"/>
    <n v="63"/>
    <n v="1"/>
    <n v="33560"/>
    <s v="S"/>
    <n v="8414"/>
    <n v="280"/>
    <s v="Above 60"/>
    <s v="Elderly"/>
  </r>
  <r>
    <x v="0"/>
    <n v="58310"/>
    <x v="1"/>
    <n v="54"/>
    <n v="1"/>
    <n v="41556"/>
    <s v="S"/>
    <n v="418"/>
    <n v="13"/>
    <s v="41-60"/>
    <s v="Old Adults"/>
  </r>
  <r>
    <x v="0"/>
    <n v="65216"/>
    <x v="1"/>
    <n v="59"/>
    <n v="1"/>
    <n v="31491"/>
    <s v="S"/>
    <n v="10483"/>
    <n v="349"/>
    <s v="41-60"/>
    <s v="Old Adults"/>
  </r>
  <r>
    <x v="0"/>
    <n v="58268"/>
    <x v="1"/>
    <n v="52"/>
    <n v="1"/>
    <n v="37319"/>
    <s v="S"/>
    <n v="4655"/>
    <n v="155"/>
    <s v="41-60"/>
    <s v="Old Adults"/>
  </r>
  <r>
    <x v="0"/>
    <n v="67226"/>
    <x v="1"/>
    <n v="60"/>
    <n v="1"/>
    <n v="30348"/>
    <s v="S"/>
    <n v="11626"/>
    <n v="387"/>
    <s v="Above 60"/>
    <s v="Elderly"/>
  </r>
  <r>
    <x v="0"/>
    <n v="65212"/>
    <x v="1"/>
    <n v="51"/>
    <n v="1"/>
    <n v="34082"/>
    <s v="S"/>
    <n v="7892"/>
    <n v="263"/>
    <s v="41-60"/>
    <s v="Old Adults"/>
  </r>
  <r>
    <x v="0"/>
    <n v="58266"/>
    <x v="1"/>
    <n v="60"/>
    <n v="1"/>
    <n v="40120"/>
    <s v="S"/>
    <n v="1854"/>
    <n v="61"/>
    <s v="Above 60"/>
    <s v="Elderly"/>
  </r>
  <r>
    <x v="0"/>
    <n v="61188"/>
    <x v="1"/>
    <n v="60"/>
    <n v="1"/>
    <n v="40979"/>
    <s v="S"/>
    <n v="995"/>
    <n v="33"/>
    <s v="Above 60"/>
    <s v="Elderly"/>
  </r>
  <r>
    <x v="0"/>
    <n v="67252"/>
    <x v="1"/>
    <n v="57"/>
    <n v="1"/>
    <n v="32540"/>
    <s v="S"/>
    <n v="9434"/>
    <n v="314"/>
    <s v="41-60"/>
    <s v="Old Adults"/>
  </r>
  <r>
    <x v="0"/>
    <n v="91740"/>
    <x v="1"/>
    <n v="57"/>
    <n v="1"/>
    <n v="41787"/>
    <s v="S"/>
    <n v="187"/>
    <n v="6"/>
    <s v="41-60"/>
    <s v="Old Adults"/>
  </r>
  <r>
    <x v="0"/>
    <n v="59072"/>
    <x v="1"/>
    <n v="50"/>
    <n v="1"/>
    <n v="41779"/>
    <s v="S"/>
    <n v="195"/>
    <n v="6"/>
    <s v="41-60"/>
    <s v="Old Adults"/>
  </r>
  <r>
    <x v="0"/>
    <n v="60658"/>
    <x v="1"/>
    <n v="56"/>
    <n v="1"/>
    <n v="40001"/>
    <s v="S"/>
    <n v="1973"/>
    <n v="65"/>
    <s v="41-60"/>
    <s v="Old Adults"/>
  </r>
  <r>
    <x v="0"/>
    <n v="59064"/>
    <x v="1"/>
    <n v="55"/>
    <n v="1"/>
    <n v="36957"/>
    <s v="S"/>
    <n v="5017"/>
    <n v="167"/>
    <s v="41-60"/>
    <s v="Old Adults"/>
  </r>
  <r>
    <x v="0"/>
    <n v="59062"/>
    <x v="1"/>
    <n v="51"/>
    <n v="1"/>
    <n v="33245"/>
    <s v="S"/>
    <n v="8729"/>
    <n v="290"/>
    <s v="41-60"/>
    <s v="Old Adults"/>
  </r>
  <r>
    <x v="0"/>
    <n v="67962"/>
    <x v="1"/>
    <n v="65"/>
    <n v="1"/>
    <n v="27131"/>
    <s v="S"/>
    <n v="14843"/>
    <n v="494"/>
    <s v="Above 60"/>
    <s v="Elderly"/>
  </r>
  <r>
    <x v="0"/>
    <n v="59070"/>
    <x v="1"/>
    <n v="59"/>
    <n v="1"/>
    <n v="27189"/>
    <s v="S"/>
    <n v="14785"/>
    <n v="492"/>
    <s v="41-60"/>
    <s v="Old Adults"/>
  </r>
  <r>
    <x v="0"/>
    <n v="64668"/>
    <x v="1"/>
    <n v="51"/>
    <n v="1"/>
    <n v="29556"/>
    <s v="S"/>
    <n v="12418"/>
    <n v="413"/>
    <s v="41-60"/>
    <s v="Old Adults"/>
  </r>
  <r>
    <x v="0"/>
    <n v="64654"/>
    <x v="1"/>
    <n v="63"/>
    <n v="1"/>
    <n v="27646"/>
    <s v="S"/>
    <n v="14328"/>
    <n v="477"/>
    <s v="Above 60"/>
    <s v="Elderly"/>
  </r>
  <r>
    <x v="0"/>
    <n v="67230"/>
    <x v="1"/>
    <n v="56"/>
    <n v="1"/>
    <n v="34303"/>
    <s v="S"/>
    <n v="7671"/>
    <n v="255"/>
    <s v="41-60"/>
    <s v="Old Adults"/>
  </r>
  <r>
    <x v="0"/>
    <n v="59040"/>
    <x v="1"/>
    <n v="59"/>
    <n v="1"/>
    <n v="28787"/>
    <s v="S"/>
    <n v="13187"/>
    <n v="439"/>
    <s v="41-60"/>
    <s v="Old Adults"/>
  </r>
  <r>
    <x v="0"/>
    <n v="64636"/>
    <x v="1"/>
    <n v="50"/>
    <n v="1"/>
    <n v="32959"/>
    <s v="S"/>
    <n v="9015"/>
    <n v="300"/>
    <s v="41-60"/>
    <s v="Old Adults"/>
  </r>
  <r>
    <x v="0"/>
    <n v="59026"/>
    <x v="1"/>
    <n v="61"/>
    <n v="1"/>
    <n v="40975"/>
    <s v="S"/>
    <n v="999"/>
    <n v="33"/>
    <s v="Above 60"/>
    <s v="Elderly"/>
  </r>
  <r>
    <x v="0"/>
    <n v="59022"/>
    <x v="1"/>
    <n v="51"/>
    <n v="1"/>
    <n v="29264"/>
    <s v="S"/>
    <n v="12710"/>
    <n v="423"/>
    <s v="41-60"/>
    <s v="Old Adults"/>
  </r>
  <r>
    <x v="0"/>
    <n v="58002"/>
    <x v="1"/>
    <n v="55"/>
    <n v="1"/>
    <n v="41779"/>
    <s v="S"/>
    <n v="195"/>
    <n v="6"/>
    <s v="41-60"/>
    <s v="Old Adults"/>
  </r>
  <r>
    <x v="0"/>
    <n v="64308"/>
    <x v="1"/>
    <n v="51"/>
    <n v="1"/>
    <n v="33534"/>
    <s v="S"/>
    <n v="8440"/>
    <n v="281"/>
    <s v="41-60"/>
    <s v="Old Adults"/>
  </r>
  <r>
    <x v="0"/>
    <n v="64300"/>
    <x v="1"/>
    <n v="60"/>
    <n v="1"/>
    <n v="37490"/>
    <s v="S"/>
    <n v="4484"/>
    <n v="149"/>
    <s v="Above 60"/>
    <s v="Elderly"/>
  </r>
  <r>
    <x v="0"/>
    <n v="67182"/>
    <x v="1"/>
    <n v="62"/>
    <n v="1"/>
    <n v="38622"/>
    <s v="S"/>
    <n v="3352"/>
    <n v="111"/>
    <s v="Above 60"/>
    <s v="Elderly"/>
  </r>
  <r>
    <x v="0"/>
    <n v="64280"/>
    <x v="1"/>
    <n v="55"/>
    <n v="1"/>
    <n v="40463"/>
    <s v="S"/>
    <n v="1511"/>
    <n v="50"/>
    <s v="41-60"/>
    <s v="Old Adults"/>
  </r>
  <r>
    <x v="0"/>
    <n v="64278"/>
    <x v="1"/>
    <n v="53"/>
    <n v="1"/>
    <n v="35235"/>
    <s v="S"/>
    <n v="6739"/>
    <n v="224"/>
    <s v="41-60"/>
    <s v="Old Adults"/>
  </r>
  <r>
    <x v="0"/>
    <n v="57976"/>
    <x v="1"/>
    <n v="50"/>
    <n v="1"/>
    <n v="41228"/>
    <s v="S"/>
    <n v="746"/>
    <n v="24"/>
    <s v="41-60"/>
    <s v="Old Adults"/>
  </r>
  <r>
    <x v="0"/>
    <n v="64272"/>
    <x v="1"/>
    <n v="56"/>
    <n v="1"/>
    <n v="41508"/>
    <s v="S"/>
    <n v="466"/>
    <n v="15"/>
    <s v="41-60"/>
    <s v="Old Adults"/>
  </r>
  <r>
    <x v="0"/>
    <n v="57970"/>
    <x v="1"/>
    <n v="64"/>
    <n v="1"/>
    <n v="40995"/>
    <s v="S"/>
    <n v="979"/>
    <n v="32"/>
    <s v="Above 60"/>
    <s v="Elderly"/>
  </r>
  <r>
    <x v="0"/>
    <n v="67174"/>
    <x v="1"/>
    <n v="51"/>
    <n v="1"/>
    <n v="38587"/>
    <s v="S"/>
    <n v="3387"/>
    <n v="112"/>
    <s v="41-60"/>
    <s v="Old Adults"/>
  </r>
  <r>
    <x v="0"/>
    <n v="57966"/>
    <x v="1"/>
    <n v="52"/>
    <n v="1"/>
    <n v="41506"/>
    <s v="S"/>
    <n v="468"/>
    <n v="15"/>
    <s v="41-60"/>
    <s v="Old Adults"/>
  </r>
  <r>
    <x v="0"/>
    <n v="67162"/>
    <x v="1"/>
    <n v="58"/>
    <n v="1"/>
    <n v="38252"/>
    <s v="S"/>
    <n v="3722"/>
    <n v="124"/>
    <s v="41-60"/>
    <s v="Old Adults"/>
  </r>
  <r>
    <x v="0"/>
    <n v="67152"/>
    <x v="1"/>
    <n v="62"/>
    <n v="1"/>
    <n v="41332"/>
    <s v="S"/>
    <n v="642"/>
    <n v="21"/>
    <s v="Above 60"/>
    <s v="Elderly"/>
  </r>
  <r>
    <x v="0"/>
    <n v="64234"/>
    <x v="1"/>
    <n v="51"/>
    <n v="1"/>
    <n v="41159"/>
    <s v="S"/>
    <n v="815"/>
    <n v="27"/>
    <s v="41-60"/>
    <s v="Old Adults"/>
  </r>
  <r>
    <x v="0"/>
    <n v="65424"/>
    <x v="1"/>
    <n v="54"/>
    <n v="1"/>
    <n v="37026"/>
    <s v="S"/>
    <n v="4948"/>
    <n v="164"/>
    <s v="41-60"/>
    <s v="Old Adults"/>
  </r>
  <r>
    <x v="0"/>
    <n v="58076"/>
    <x v="1"/>
    <n v="58"/>
    <n v="1"/>
    <n v="41947"/>
    <s v="S"/>
    <n v="27"/>
    <n v="0"/>
    <s v="41-60"/>
    <s v="Old Adults"/>
  </r>
  <r>
    <x v="0"/>
    <n v="65422"/>
    <x v="1"/>
    <n v="58"/>
    <n v="1"/>
    <n v="38579"/>
    <s v="S"/>
    <n v="3395"/>
    <n v="113"/>
    <s v="41-60"/>
    <s v="Old Adults"/>
  </r>
  <r>
    <x v="0"/>
    <n v="65370"/>
    <x v="1"/>
    <n v="63"/>
    <n v="1"/>
    <n v="38077"/>
    <s v="S"/>
    <n v="3897"/>
    <n v="129"/>
    <s v="Above 60"/>
    <s v="Elderly"/>
  </r>
  <r>
    <x v="0"/>
    <n v="61236"/>
    <x v="1"/>
    <n v="52"/>
    <n v="1"/>
    <n v="37929"/>
    <s v="S"/>
    <n v="4045"/>
    <n v="134"/>
    <s v="41-60"/>
    <s v="Old Adults"/>
  </r>
  <r>
    <x v="0"/>
    <n v="58058"/>
    <x v="1"/>
    <n v="59"/>
    <n v="1"/>
    <n v="41438"/>
    <s v="S"/>
    <n v="536"/>
    <n v="17"/>
    <s v="41-60"/>
    <s v="Old Adults"/>
  </r>
  <r>
    <x v="0"/>
    <n v="68062"/>
    <x v="1"/>
    <n v="60"/>
    <n v="1"/>
    <n v="36244"/>
    <s v="S"/>
    <n v="5730"/>
    <n v="190"/>
    <s v="Above 60"/>
    <s v="Elderly"/>
  </r>
  <r>
    <x v="0"/>
    <n v="68064"/>
    <x v="1"/>
    <n v="54"/>
    <n v="1"/>
    <n v="40408"/>
    <s v="S"/>
    <n v="1566"/>
    <n v="52"/>
    <s v="41-60"/>
    <s v="Old Adults"/>
  </r>
  <r>
    <x v="0"/>
    <n v="58014"/>
    <x v="1"/>
    <n v="55"/>
    <n v="1"/>
    <n v="39343"/>
    <s v="S"/>
    <n v="2631"/>
    <n v="87"/>
    <s v="41-60"/>
    <s v="Old Adults"/>
  </r>
  <r>
    <x v="0"/>
    <n v="58010"/>
    <x v="1"/>
    <n v="56"/>
    <n v="1"/>
    <n v="41164"/>
    <s v="S"/>
    <n v="810"/>
    <n v="26"/>
    <s v="41-60"/>
    <s v="Old Adults"/>
  </r>
  <r>
    <x v="0"/>
    <n v="68060"/>
    <x v="1"/>
    <n v="66"/>
    <n v="1"/>
    <n v="40347"/>
    <s v="S"/>
    <n v="1627"/>
    <n v="54"/>
    <s v="Above 60"/>
    <s v="Elderly"/>
  </r>
  <r>
    <x v="0"/>
    <n v="58054"/>
    <x v="1"/>
    <n v="60"/>
    <n v="1"/>
    <n v="41856"/>
    <s v="S"/>
    <n v="118"/>
    <n v="3"/>
    <s v="Above 60"/>
    <s v="Elderly"/>
  </r>
  <r>
    <x v="0"/>
    <n v="65394"/>
    <x v="1"/>
    <n v="55"/>
    <n v="1"/>
    <n v="41807"/>
    <s v="S"/>
    <n v="167"/>
    <n v="5"/>
    <s v="41-60"/>
    <s v="Old Adults"/>
  </r>
  <r>
    <x v="0"/>
    <n v="61240"/>
    <x v="1"/>
    <n v="63"/>
    <n v="1"/>
    <n v="40260"/>
    <s v="S"/>
    <n v="1714"/>
    <n v="57"/>
    <s v="Above 60"/>
    <s v="Elderly"/>
  </r>
  <r>
    <x v="0"/>
    <n v="65384"/>
    <x v="1"/>
    <n v="52"/>
    <n v="1"/>
    <n v="41744"/>
    <s v="S"/>
    <n v="230"/>
    <n v="7"/>
    <s v="41-60"/>
    <s v="Old Adults"/>
  </r>
  <r>
    <x v="0"/>
    <n v="60786"/>
    <x v="1"/>
    <n v="51"/>
    <n v="1"/>
    <n v="39041"/>
    <s v="S"/>
    <n v="2933"/>
    <n v="97"/>
    <s v="41-60"/>
    <s v="Old Adults"/>
  </r>
  <r>
    <x v="0"/>
    <n v="64562"/>
    <x v="1"/>
    <n v="55"/>
    <n v="1"/>
    <n v="39041"/>
    <s v="S"/>
    <n v="2933"/>
    <n v="97"/>
    <s v="41-60"/>
    <s v="Old Adults"/>
  </r>
  <r>
    <x v="0"/>
    <n v="67880"/>
    <x v="1"/>
    <n v="53"/>
    <n v="1"/>
    <n v="41940"/>
    <s v="S"/>
    <n v="34"/>
    <n v="1"/>
    <s v="41-60"/>
    <s v="Old Adults"/>
  </r>
  <r>
    <x v="0"/>
    <n v="91548"/>
    <x v="1"/>
    <n v="50"/>
    <n v="1"/>
    <n v="39994"/>
    <s v="S"/>
    <n v="1980"/>
    <n v="65"/>
    <s v="41-60"/>
    <s v="Old Adults"/>
  </r>
  <r>
    <x v="0"/>
    <n v="64524"/>
    <x v="1"/>
    <n v="53"/>
    <n v="1"/>
    <n v="40502"/>
    <s v="S"/>
    <n v="1472"/>
    <n v="49"/>
    <s v="41-60"/>
    <s v="Old Adults"/>
  </r>
  <r>
    <x v="0"/>
    <n v="59198"/>
    <x v="1"/>
    <n v="53"/>
    <n v="1"/>
    <n v="41024"/>
    <s v="S"/>
    <n v="950"/>
    <n v="31"/>
    <s v="41-60"/>
    <s v="Old Adults"/>
  </r>
  <r>
    <x v="0"/>
    <n v="59188"/>
    <x v="1"/>
    <n v="54"/>
    <n v="1"/>
    <n v="35017"/>
    <s v="S"/>
    <n v="6957"/>
    <n v="231"/>
    <s v="41-60"/>
    <s v="Old Adults"/>
  </r>
  <r>
    <x v="0"/>
    <n v="64572"/>
    <x v="1"/>
    <n v="54"/>
    <n v="1"/>
    <n v="29151"/>
    <s v="S"/>
    <n v="12823"/>
    <n v="427"/>
    <s v="41-60"/>
    <s v="Old Adults"/>
  </r>
  <r>
    <x v="0"/>
    <n v="59176"/>
    <x v="1"/>
    <n v="57"/>
    <n v="1"/>
    <n v="32742"/>
    <s v="S"/>
    <n v="9232"/>
    <n v="307"/>
    <s v="41-60"/>
    <s v="Old Adults"/>
  </r>
  <r>
    <x v="0"/>
    <n v="64556"/>
    <x v="1"/>
    <n v="59"/>
    <n v="1"/>
    <n v="41375"/>
    <s v="S"/>
    <n v="599"/>
    <n v="19"/>
    <s v="41-60"/>
    <s v="Old Adults"/>
  </r>
  <r>
    <x v="0"/>
    <n v="67192"/>
    <x v="1"/>
    <n v="61"/>
    <n v="1"/>
    <n v="27907"/>
    <s v="S"/>
    <n v="14067"/>
    <n v="468"/>
    <s v="Above 60"/>
    <s v="Elderly"/>
  </r>
  <r>
    <x v="0"/>
    <n v="66832"/>
    <x v="1"/>
    <n v="57"/>
    <n v="1"/>
    <n v="31223"/>
    <s v="S"/>
    <n v="10751"/>
    <n v="358"/>
    <s v="41-60"/>
    <s v="Old Adults"/>
  </r>
  <r>
    <x v="0"/>
    <n v="59158"/>
    <x v="1"/>
    <n v="63"/>
    <n v="1"/>
    <n v="27535"/>
    <s v="S"/>
    <n v="14439"/>
    <n v="481"/>
    <s v="Above 60"/>
    <s v="Elderly"/>
  </r>
  <r>
    <x v="0"/>
    <n v="59154"/>
    <x v="1"/>
    <n v="51"/>
    <n v="1"/>
    <n v="30196"/>
    <s v="S"/>
    <n v="11778"/>
    <n v="392"/>
    <s v="41-60"/>
    <s v="Old Adults"/>
  </r>
  <r>
    <x v="0"/>
    <n v="60726"/>
    <x v="1"/>
    <n v="52"/>
    <n v="1"/>
    <n v="39070"/>
    <s v="S"/>
    <n v="2904"/>
    <n v="96"/>
    <s v="41-60"/>
    <s v="Old Adults"/>
  </r>
  <r>
    <x v="0"/>
    <n v="59110"/>
    <x v="1"/>
    <n v="52"/>
    <n v="1"/>
    <n v="28747"/>
    <s v="S"/>
    <n v="13227"/>
    <n v="440"/>
    <s v="41-60"/>
    <s v="Old Adults"/>
  </r>
  <r>
    <x v="0"/>
    <n v="67864"/>
    <x v="1"/>
    <n v="66"/>
    <n v="1"/>
    <n v="31104"/>
    <s v="S"/>
    <n v="10870"/>
    <n v="362"/>
    <s v="Above 60"/>
    <s v="Elderly"/>
  </r>
  <r>
    <x v="0"/>
    <n v="91632"/>
    <x v="1"/>
    <n v="50"/>
    <n v="1"/>
    <n v="39273"/>
    <s v="S"/>
    <n v="2701"/>
    <n v="90"/>
    <s v="41-60"/>
    <s v="Old Adults"/>
  </r>
  <r>
    <x v="0"/>
    <n v="65774"/>
    <x v="1"/>
    <n v="50"/>
    <n v="1"/>
    <n v="29551"/>
    <s v="S"/>
    <n v="12423"/>
    <n v="414"/>
    <s v="41-60"/>
    <s v="Old Adults"/>
  </r>
  <r>
    <x v="0"/>
    <n v="61490"/>
    <x v="1"/>
    <n v="50"/>
    <n v="1"/>
    <n v="39097"/>
    <s v="S"/>
    <n v="2877"/>
    <n v="95"/>
    <s v="41-60"/>
    <s v="Old Adults"/>
  </r>
  <r>
    <x v="0"/>
    <n v="60450"/>
    <x v="1"/>
    <n v="56"/>
    <n v="1"/>
    <n v="27992"/>
    <s v="S"/>
    <n v="13982"/>
    <n v="466"/>
    <s v="41-60"/>
    <s v="Old Adults"/>
  </r>
  <r>
    <x v="0"/>
    <n v="65768"/>
    <x v="1"/>
    <n v="51"/>
    <n v="1"/>
    <n v="29714"/>
    <s v="S"/>
    <n v="12260"/>
    <n v="408"/>
    <s v="41-60"/>
    <s v="Old Adults"/>
  </r>
  <r>
    <x v="0"/>
    <n v="58594"/>
    <x v="1"/>
    <n v="54"/>
    <n v="1"/>
    <n v="30503"/>
    <s v="S"/>
    <n v="11471"/>
    <n v="382"/>
    <s v="41-60"/>
    <s v="Old Adults"/>
  </r>
  <r>
    <x v="0"/>
    <n v="58592"/>
    <x v="1"/>
    <n v="55"/>
    <n v="1"/>
    <n v="29886"/>
    <s v="S"/>
    <n v="12088"/>
    <n v="402"/>
    <s v="41-60"/>
    <s v="Old Adults"/>
  </r>
  <r>
    <x v="0"/>
    <n v="91704"/>
    <x v="1"/>
    <n v="53"/>
    <n v="1"/>
    <n v="28286"/>
    <s v="S"/>
    <n v="13688"/>
    <n v="456"/>
    <s v="41-60"/>
    <s v="Old Adults"/>
  </r>
  <r>
    <x v="0"/>
    <n v="68002"/>
    <x v="1"/>
    <n v="50"/>
    <n v="1"/>
    <n v="32862"/>
    <s v="S"/>
    <n v="9112"/>
    <n v="303"/>
    <s v="41-60"/>
    <s v="Old Adults"/>
  </r>
  <r>
    <x v="0"/>
    <n v="91702"/>
    <x v="1"/>
    <n v="70"/>
    <n v="1"/>
    <n v="27499"/>
    <s v="S"/>
    <n v="14475"/>
    <n v="482"/>
    <s v="Above 60"/>
    <s v="Elderly"/>
  </r>
  <r>
    <x v="0"/>
    <n v="60478"/>
    <x v="1"/>
    <n v="59"/>
    <n v="1"/>
    <n v="28271"/>
    <s v="S"/>
    <n v="13703"/>
    <n v="456"/>
    <s v="41-60"/>
    <s v="Old Adults"/>
  </r>
  <r>
    <x v="0"/>
    <n v="61508"/>
    <x v="1"/>
    <n v="53"/>
    <n v="1"/>
    <n v="37740"/>
    <s v="S"/>
    <n v="4234"/>
    <n v="141"/>
    <s v="41-60"/>
    <s v="Old Adults"/>
  </r>
  <r>
    <x v="0"/>
    <n v="58534"/>
    <x v="1"/>
    <n v="56"/>
    <n v="1"/>
    <n v="38086"/>
    <s v="S"/>
    <n v="3888"/>
    <n v="129"/>
    <s v="41-60"/>
    <s v="Old Adults"/>
  </r>
  <r>
    <x v="0"/>
    <n v="67876"/>
    <x v="1"/>
    <n v="50"/>
    <n v="1"/>
    <n v="38724"/>
    <s v="S"/>
    <n v="3250"/>
    <n v="108"/>
    <s v="41-60"/>
    <s v="Old Adults"/>
  </r>
  <r>
    <x v="0"/>
    <n v="66774"/>
    <x v="1"/>
    <n v="54"/>
    <n v="1"/>
    <n v="32155"/>
    <s v="S"/>
    <n v="9819"/>
    <n v="327"/>
    <s v="41-60"/>
    <s v="Old Adults"/>
  </r>
  <r>
    <x v="0"/>
    <n v="61228"/>
    <x v="1"/>
    <n v="54"/>
    <n v="1"/>
    <n v="41669"/>
    <s v="S"/>
    <n v="305"/>
    <n v="10"/>
    <s v="41-60"/>
    <s v="Old Adults"/>
  </r>
  <r>
    <x v="0"/>
    <n v="58332"/>
    <x v="1"/>
    <n v="50"/>
    <n v="1"/>
    <n v="35080"/>
    <s v="S"/>
    <n v="6894"/>
    <n v="229"/>
    <s v="41-60"/>
    <s v="Old Adults"/>
  </r>
  <r>
    <x v="0"/>
    <n v="58330"/>
    <x v="1"/>
    <n v="55"/>
    <n v="1"/>
    <n v="33660"/>
    <s v="S"/>
    <n v="8314"/>
    <n v="277"/>
    <s v="41-60"/>
    <s v="Old Adults"/>
  </r>
  <r>
    <x v="0"/>
    <n v="67908"/>
    <x v="1"/>
    <n v="53"/>
    <n v="1"/>
    <n v="39754"/>
    <s v="S"/>
    <n v="2220"/>
    <n v="73"/>
    <s v="41-60"/>
    <s v="Old Adults"/>
  </r>
  <r>
    <x v="0"/>
    <n v="65344"/>
    <x v="1"/>
    <n v="50"/>
    <n v="1"/>
    <n v="30139"/>
    <s v="S"/>
    <n v="11835"/>
    <n v="394"/>
    <s v="41-60"/>
    <s v="Old Adults"/>
  </r>
  <r>
    <x v="0"/>
    <n v="61182"/>
    <x v="1"/>
    <n v="65"/>
    <n v="1"/>
    <n v="36284"/>
    <s v="S"/>
    <n v="5690"/>
    <n v="189"/>
    <s v="Above 60"/>
    <s v="Elderly"/>
  </r>
  <r>
    <x v="0"/>
    <n v="61474"/>
    <x v="1"/>
    <n v="51"/>
    <n v="1"/>
    <n v="40022"/>
    <s v="S"/>
    <n v="1952"/>
    <n v="65"/>
    <s v="41-60"/>
    <s v="Old Adults"/>
  </r>
  <r>
    <x v="0"/>
    <n v="65316"/>
    <x v="1"/>
    <n v="53"/>
    <n v="1"/>
    <n v="30077"/>
    <s v="S"/>
    <n v="11897"/>
    <n v="396"/>
    <s v="41-60"/>
    <s v="Old Adults"/>
  </r>
  <r>
    <x v="0"/>
    <n v="58342"/>
    <x v="1"/>
    <n v="51"/>
    <n v="1"/>
    <n v="39645"/>
    <s v="S"/>
    <n v="2329"/>
    <n v="77"/>
    <s v="41-60"/>
    <s v="Old Adults"/>
  </r>
  <r>
    <x v="0"/>
    <n v="66792"/>
    <x v="1"/>
    <n v="50"/>
    <n v="1"/>
    <n v="41675"/>
    <s v="S"/>
    <n v="299"/>
    <n v="9"/>
    <s v="41-60"/>
    <s v="Old Adults"/>
  </r>
  <r>
    <x v="0"/>
    <n v="65294"/>
    <x v="1"/>
    <n v="59"/>
    <n v="1"/>
    <n v="33720"/>
    <s v="S"/>
    <n v="8254"/>
    <n v="275"/>
    <s v="41-60"/>
    <s v="Old Adults"/>
  </r>
  <r>
    <x v="0"/>
    <n v="61196"/>
    <x v="1"/>
    <n v="56"/>
    <n v="1"/>
    <n v="38798"/>
    <s v="S"/>
    <n v="3176"/>
    <n v="105"/>
    <s v="41-60"/>
    <s v="Old Adults"/>
  </r>
  <r>
    <x v="0"/>
    <n v="58316"/>
    <x v="1"/>
    <n v="57"/>
    <n v="1"/>
    <n v="31566"/>
    <s v="S"/>
    <n v="10408"/>
    <n v="346"/>
    <s v="41-60"/>
    <s v="Old Adults"/>
  </r>
  <r>
    <x v="0"/>
    <n v="66788"/>
    <x v="1"/>
    <n v="63"/>
    <n v="1"/>
    <n v="33716"/>
    <s v="S"/>
    <n v="8258"/>
    <n v="275"/>
    <s v="Above 60"/>
    <s v="Elderly"/>
  </r>
  <r>
    <x v="0"/>
    <n v="61422"/>
    <x v="1"/>
    <n v="59"/>
    <n v="1"/>
    <n v="40148"/>
    <s v="S"/>
    <n v="1826"/>
    <n v="60"/>
    <s v="41-60"/>
    <s v="Old Adults"/>
  </r>
  <r>
    <x v="0"/>
    <n v="64200"/>
    <x v="1"/>
    <n v="60"/>
    <n v="1"/>
    <n v="41592"/>
    <s v="S"/>
    <n v="382"/>
    <n v="12"/>
    <s v="Above 60"/>
    <s v="Elderly"/>
  </r>
  <r>
    <x v="0"/>
    <n v="60946"/>
    <x v="1"/>
    <n v="57"/>
    <n v="1"/>
    <n v="28060"/>
    <s v="S"/>
    <n v="13914"/>
    <n v="463"/>
    <s v="41-60"/>
    <s v="Old Adults"/>
  </r>
  <r>
    <x v="0"/>
    <n v="64214"/>
    <x v="1"/>
    <n v="60"/>
    <n v="1"/>
    <n v="32827"/>
    <s v="S"/>
    <n v="9147"/>
    <n v="304"/>
    <s v="Above 60"/>
    <s v="Elderly"/>
  </r>
  <r>
    <x v="0"/>
    <n v="61584"/>
    <x v="1"/>
    <n v="51"/>
    <n v="1"/>
    <n v="29475"/>
    <s v="S"/>
    <n v="12499"/>
    <n v="416"/>
    <s v="41-60"/>
    <s v="Old Adults"/>
  </r>
  <r>
    <x v="0"/>
    <n v="64166"/>
    <x v="1"/>
    <n v="55"/>
    <n v="1"/>
    <n v="40848"/>
    <s v="S"/>
    <n v="1126"/>
    <n v="37"/>
    <s v="41-60"/>
    <s v="Old Adults"/>
  </r>
  <r>
    <x v="0"/>
    <n v="67132"/>
    <x v="1"/>
    <n v="60"/>
    <n v="1"/>
    <n v="34885"/>
    <s v="S"/>
    <n v="7089"/>
    <n v="236"/>
    <s v="Above 60"/>
    <s v="Elderly"/>
  </r>
  <r>
    <x v="0"/>
    <n v="60830"/>
    <x v="1"/>
    <n v="55"/>
    <n v="1"/>
    <n v="28781"/>
    <s v="S"/>
    <n v="13193"/>
    <n v="439"/>
    <s v="41-60"/>
    <s v="Old Adults"/>
  </r>
  <r>
    <x v="0"/>
    <n v="60842"/>
    <x v="1"/>
    <n v="60"/>
    <n v="1"/>
    <n v="39175"/>
    <s v="S"/>
    <n v="2799"/>
    <n v="93"/>
    <s v="Above 60"/>
    <s v="Elderly"/>
  </r>
  <r>
    <x v="0"/>
    <n v="66438"/>
    <x v="1"/>
    <n v="52"/>
    <n v="1"/>
    <n v="41828"/>
    <s v="S"/>
    <n v="146"/>
    <n v="4"/>
    <s v="41-60"/>
    <s v="Old Adults"/>
  </r>
  <r>
    <x v="0"/>
    <n v="60208"/>
    <x v="1"/>
    <n v="51"/>
    <n v="1"/>
    <n v="32323"/>
    <s v="S"/>
    <n v="9651"/>
    <n v="321"/>
    <s v="41-60"/>
    <s v="Old Adults"/>
  </r>
  <r>
    <x v="0"/>
    <n v="66424"/>
    <x v="1"/>
    <n v="53"/>
    <n v="1"/>
    <n v="41779"/>
    <s v="S"/>
    <n v="195"/>
    <n v="6"/>
    <s v="41-60"/>
    <s v="Old Adults"/>
  </r>
  <r>
    <x v="0"/>
    <n v="67164"/>
    <x v="1"/>
    <n v="59"/>
    <n v="1"/>
    <n v="36571"/>
    <s v="S"/>
    <n v="5403"/>
    <n v="180"/>
    <s v="41-60"/>
    <s v="Old Adults"/>
  </r>
  <r>
    <x v="0"/>
    <n v="59620"/>
    <x v="1"/>
    <n v="58"/>
    <n v="1"/>
    <n v="41891"/>
    <s v="S"/>
    <n v="83"/>
    <n v="2"/>
    <s v="41-60"/>
    <s v="Old Adults"/>
  </r>
  <r>
    <x v="0"/>
    <n v="66410"/>
    <x v="1"/>
    <n v="50"/>
    <n v="1"/>
    <n v="38587"/>
    <s v="S"/>
    <n v="3387"/>
    <n v="112"/>
    <s v="41-60"/>
    <s v="Old Adults"/>
  </r>
  <r>
    <x v="0"/>
    <n v="60178"/>
    <x v="1"/>
    <n v="63"/>
    <n v="1"/>
    <n v="37209"/>
    <s v="S"/>
    <n v="4765"/>
    <n v="158"/>
    <s v="Above 60"/>
    <s v="Elderly"/>
  </r>
  <r>
    <x v="0"/>
    <n v="59604"/>
    <x v="1"/>
    <n v="65"/>
    <n v="1"/>
    <n v="35724"/>
    <s v="S"/>
    <n v="6250"/>
    <n v="208"/>
    <s v="Above 60"/>
    <s v="Elderly"/>
  </r>
  <r>
    <x v="0"/>
    <n v="59610"/>
    <x v="1"/>
    <n v="52"/>
    <n v="1"/>
    <n v="41122"/>
    <s v="S"/>
    <n v="852"/>
    <n v="28"/>
    <s v="41-60"/>
    <s v="Old Adults"/>
  </r>
  <r>
    <x v="0"/>
    <n v="59608"/>
    <x v="1"/>
    <n v="58"/>
    <n v="1"/>
    <n v="40318"/>
    <s v="S"/>
    <n v="1656"/>
    <n v="55"/>
    <s v="41-60"/>
    <s v="Old Adults"/>
  </r>
  <r>
    <x v="0"/>
    <n v="59606"/>
    <x v="1"/>
    <n v="55"/>
    <n v="1"/>
    <n v="41933"/>
    <s v="S"/>
    <n v="41"/>
    <n v="1"/>
    <s v="41-60"/>
    <s v="Old Adults"/>
  </r>
  <r>
    <x v="0"/>
    <n v="59590"/>
    <x v="1"/>
    <n v="51"/>
    <n v="1"/>
    <n v="34492"/>
    <s v="S"/>
    <n v="7482"/>
    <n v="249"/>
    <s v="41-60"/>
    <s v="Old Adults"/>
  </r>
  <r>
    <x v="0"/>
    <n v="59588"/>
    <x v="1"/>
    <n v="52"/>
    <n v="1"/>
    <n v="40365"/>
    <s v="S"/>
    <n v="1609"/>
    <n v="53"/>
    <s v="41-60"/>
    <s v="Old Adults"/>
  </r>
  <r>
    <x v="0"/>
    <n v="66404"/>
    <x v="1"/>
    <n v="54"/>
    <n v="1"/>
    <n v="41674"/>
    <s v="S"/>
    <n v="300"/>
    <n v="9"/>
    <s v="41-60"/>
    <s v="Old Adults"/>
  </r>
  <r>
    <x v="0"/>
    <n v="66392"/>
    <x v="1"/>
    <n v="51"/>
    <n v="1"/>
    <n v="34800"/>
    <s v="S"/>
    <n v="7174"/>
    <n v="239"/>
    <s v="41-60"/>
    <s v="Old Adults"/>
  </r>
  <r>
    <x v="0"/>
    <n v="60148"/>
    <x v="1"/>
    <n v="63"/>
    <n v="1"/>
    <n v="40789"/>
    <s v="S"/>
    <n v="1185"/>
    <n v="39"/>
    <s v="Above 60"/>
    <s v="Elderly"/>
  </r>
  <r>
    <x v="0"/>
    <n v="59584"/>
    <x v="1"/>
    <n v="55"/>
    <n v="1"/>
    <n v="41213"/>
    <s v="S"/>
    <n v="761"/>
    <n v="25"/>
    <s v="41-60"/>
    <s v="Old Adults"/>
  </r>
  <r>
    <x v="0"/>
    <n v="57694"/>
    <x v="1"/>
    <n v="56"/>
    <n v="1"/>
    <n v="41227"/>
    <s v="S"/>
    <n v="747"/>
    <n v="24"/>
    <s v="41-60"/>
    <s v="Old Adults"/>
  </r>
  <r>
    <x v="0"/>
    <n v="57676"/>
    <x v="1"/>
    <n v="60"/>
    <n v="1"/>
    <n v="36221"/>
    <s v="S"/>
    <n v="5753"/>
    <n v="191"/>
    <s v="Above 60"/>
    <s v="Elderly"/>
  </r>
  <r>
    <x v="0"/>
    <n v="57688"/>
    <x v="1"/>
    <n v="53"/>
    <n v="1"/>
    <n v="39732"/>
    <s v="S"/>
    <n v="2242"/>
    <n v="74"/>
    <s v="41-60"/>
    <s v="Old Adults"/>
  </r>
  <r>
    <x v="0"/>
    <n v="57680"/>
    <x v="1"/>
    <n v="55"/>
    <n v="1"/>
    <n v="38950"/>
    <s v="S"/>
    <n v="3024"/>
    <n v="100"/>
    <s v="41-60"/>
    <s v="Old Adults"/>
  </r>
  <r>
    <x v="0"/>
    <n v="57664"/>
    <x v="1"/>
    <n v="58"/>
    <n v="1"/>
    <n v="37558"/>
    <s v="S"/>
    <n v="4416"/>
    <n v="147"/>
    <s v="41-60"/>
    <s v="Old Adults"/>
  </r>
  <r>
    <x v="0"/>
    <n v="68074"/>
    <x v="1"/>
    <n v="56"/>
    <n v="1"/>
    <n v="40681"/>
    <s v="S"/>
    <n v="1293"/>
    <n v="43"/>
    <s v="41-60"/>
    <s v="Old Adults"/>
  </r>
  <r>
    <x v="0"/>
    <n v="57650"/>
    <x v="1"/>
    <n v="71"/>
    <n v="1"/>
    <n v="40729"/>
    <s v="S"/>
    <n v="1245"/>
    <n v="41"/>
    <s v="Above 60"/>
    <s v="Elderly"/>
  </r>
  <r>
    <x v="0"/>
    <n v="64004"/>
    <x v="1"/>
    <n v="56"/>
    <n v="1"/>
    <n v="41558"/>
    <s v="S"/>
    <n v="416"/>
    <n v="13"/>
    <s v="41-60"/>
    <s v="Old Adults"/>
  </r>
  <r>
    <x v="0"/>
    <n v="57620"/>
    <x v="1"/>
    <n v="52"/>
    <n v="1"/>
    <n v="29464"/>
    <s v="S"/>
    <n v="12510"/>
    <n v="416"/>
    <s v="41-60"/>
    <s v="Old Adults"/>
  </r>
  <r>
    <x v="0"/>
    <n v="57618"/>
    <x v="1"/>
    <n v="63"/>
    <n v="1"/>
    <n v="29586"/>
    <s v="S"/>
    <n v="12388"/>
    <n v="412"/>
    <s v="Above 60"/>
    <s v="Elderly"/>
  </r>
  <r>
    <x v="0"/>
    <n v="57634"/>
    <x v="1"/>
    <n v="61"/>
    <n v="1"/>
    <n v="34548"/>
    <s v="S"/>
    <n v="7426"/>
    <n v="247"/>
    <s v="Above 60"/>
    <s v="Elderly"/>
  </r>
  <r>
    <x v="0"/>
    <n v="57626"/>
    <x v="1"/>
    <n v="57"/>
    <n v="1"/>
    <n v="41905"/>
    <s v="S"/>
    <n v="69"/>
    <n v="2"/>
    <s v="41-60"/>
    <s v="Old Adults"/>
  </r>
  <r>
    <x v="0"/>
    <n v="57560"/>
    <x v="1"/>
    <n v="53"/>
    <n v="1"/>
    <n v="41555"/>
    <s v="S"/>
    <n v="419"/>
    <n v="13"/>
    <s v="41-60"/>
    <s v="Old Adults"/>
  </r>
  <r>
    <x v="0"/>
    <n v="57488"/>
    <x v="1"/>
    <n v="57"/>
    <n v="1"/>
    <n v="39436"/>
    <s v="S"/>
    <n v="2538"/>
    <n v="84"/>
    <s v="41-60"/>
    <s v="Old Adults"/>
  </r>
  <r>
    <x v="0"/>
    <n v="57444"/>
    <x v="1"/>
    <n v="60"/>
    <n v="1"/>
    <n v="39183"/>
    <s v="S"/>
    <n v="2791"/>
    <n v="93"/>
    <s v="Above 60"/>
    <s v="Elderly"/>
  </r>
  <r>
    <x v="0"/>
    <n v="61524"/>
    <x v="1"/>
    <n v="51"/>
    <n v="1"/>
    <n v="39833"/>
    <s v="S"/>
    <n v="2141"/>
    <n v="71"/>
    <s v="41-60"/>
    <s v="Old Adults"/>
  </r>
  <r>
    <x v="0"/>
    <n v="64798"/>
    <x v="1"/>
    <n v="59"/>
    <n v="1"/>
    <n v="39765"/>
    <s v="S"/>
    <n v="2209"/>
    <n v="73"/>
    <s v="41-60"/>
    <s v="Old Adults"/>
  </r>
  <r>
    <x v="0"/>
    <n v="64796"/>
    <x v="1"/>
    <n v="55"/>
    <n v="1"/>
    <n v="41626"/>
    <s v="S"/>
    <n v="348"/>
    <n v="11"/>
    <s v="41-60"/>
    <s v="Old Adults"/>
  </r>
  <r>
    <x v="0"/>
    <n v="57424"/>
    <x v="1"/>
    <n v="63"/>
    <n v="1"/>
    <n v="40618"/>
    <s v="S"/>
    <n v="1356"/>
    <n v="45"/>
    <s v="Above 60"/>
    <s v="Elderly"/>
  </r>
  <r>
    <x v="0"/>
    <n v="57422"/>
    <x v="1"/>
    <n v="50"/>
    <n v="1"/>
    <n v="39427"/>
    <s v="S"/>
    <n v="2547"/>
    <n v="84"/>
    <s v="41-60"/>
    <s v="Old Adults"/>
  </r>
  <r>
    <x v="0"/>
    <n v="66824"/>
    <x v="1"/>
    <n v="61"/>
    <n v="1"/>
    <n v="38077"/>
    <s v="S"/>
    <n v="3897"/>
    <n v="129"/>
    <s v="Above 60"/>
    <s v="Elderly"/>
  </r>
  <r>
    <x v="0"/>
    <n v="64744"/>
    <x v="1"/>
    <n v="59"/>
    <n v="1"/>
    <n v="36398"/>
    <s v="S"/>
    <n v="5576"/>
    <n v="185"/>
    <s v="41-60"/>
    <s v="Old Adults"/>
  </r>
  <r>
    <x v="0"/>
    <n v="61612"/>
    <x v="1"/>
    <n v="54"/>
    <n v="1"/>
    <n v="40547"/>
    <s v="S"/>
    <n v="1427"/>
    <n v="47"/>
    <s v="41-60"/>
    <s v="Old Adults"/>
  </r>
  <r>
    <x v="0"/>
    <n v="57408"/>
    <x v="1"/>
    <n v="55"/>
    <n v="1"/>
    <n v="37861"/>
    <s v="S"/>
    <n v="4113"/>
    <n v="137"/>
    <s v="41-60"/>
    <s v="Old Adults"/>
  </r>
  <r>
    <x v="0"/>
    <n v="57396"/>
    <x v="1"/>
    <n v="55"/>
    <n v="1"/>
    <n v="39791"/>
    <s v="S"/>
    <n v="2183"/>
    <n v="72"/>
    <s v="41-60"/>
    <s v="Old Adults"/>
  </r>
  <r>
    <x v="0"/>
    <n v="61348"/>
    <x v="1"/>
    <n v="54"/>
    <n v="1"/>
    <n v="40058"/>
    <s v="S"/>
    <n v="1916"/>
    <n v="63"/>
    <s v="41-60"/>
    <s v="Old Adults"/>
  </r>
  <r>
    <x v="0"/>
    <n v="57240"/>
    <x v="1"/>
    <n v="54"/>
    <n v="1"/>
    <n v="40434"/>
    <s v="S"/>
    <n v="1540"/>
    <n v="51"/>
    <s v="41-60"/>
    <s v="Old Adults"/>
  </r>
  <r>
    <x v="0"/>
    <n v="64840"/>
    <x v="1"/>
    <n v="59"/>
    <n v="1"/>
    <n v="41891"/>
    <s v="S"/>
    <n v="83"/>
    <n v="2"/>
    <s v="41-60"/>
    <s v="Old Adults"/>
  </r>
  <r>
    <x v="0"/>
    <n v="61388"/>
    <x v="1"/>
    <n v="52"/>
    <n v="1"/>
    <n v="41877"/>
    <s v="S"/>
    <n v="97"/>
    <n v="3"/>
    <s v="41-60"/>
    <s v="Old Adults"/>
  </r>
  <r>
    <x v="0"/>
    <n v="57232"/>
    <x v="1"/>
    <n v="60"/>
    <n v="1"/>
    <n v="40026"/>
    <s v="S"/>
    <n v="1948"/>
    <n v="64"/>
    <s v="Above 60"/>
    <s v="Elderly"/>
  </r>
  <r>
    <x v="0"/>
    <n v="57228"/>
    <x v="1"/>
    <n v="53"/>
    <n v="1"/>
    <n v="41150"/>
    <s v="S"/>
    <n v="824"/>
    <n v="27"/>
    <s v="41-60"/>
    <s v="Old Adults"/>
  </r>
  <r>
    <x v="0"/>
    <n v="68082"/>
    <x v="1"/>
    <n v="60"/>
    <n v="1"/>
    <n v="39098"/>
    <s v="S"/>
    <n v="2876"/>
    <n v="95"/>
    <s v="Above 60"/>
    <s v="Elderly"/>
  </r>
  <r>
    <x v="0"/>
    <n v="57208"/>
    <x v="1"/>
    <n v="52"/>
    <n v="1"/>
    <n v="36102"/>
    <s v="S"/>
    <n v="5872"/>
    <n v="195"/>
    <s v="41-60"/>
    <s v="Old Adults"/>
  </r>
  <r>
    <x v="0"/>
    <n v="57206"/>
    <x v="1"/>
    <n v="63"/>
    <n v="1"/>
    <n v="36915"/>
    <s v="S"/>
    <n v="5059"/>
    <n v="168"/>
    <s v="Above 60"/>
    <s v="Elderly"/>
  </r>
  <r>
    <x v="0"/>
    <n v="61344"/>
    <x v="1"/>
    <n v="60"/>
    <n v="1"/>
    <n v="35110"/>
    <s v="S"/>
    <n v="6864"/>
    <n v="228"/>
    <s v="Above 60"/>
    <s v="Elderly"/>
  </r>
  <r>
    <x v="0"/>
    <n v="57262"/>
    <x v="1"/>
    <n v="65"/>
    <n v="1"/>
    <n v="39175"/>
    <s v="S"/>
    <n v="2799"/>
    <n v="93"/>
    <s v="Above 60"/>
    <s v="Elderly"/>
  </r>
  <r>
    <x v="0"/>
    <n v="67210"/>
    <x v="1"/>
    <n v="61"/>
    <n v="1"/>
    <n v="40533"/>
    <s v="S"/>
    <n v="1441"/>
    <n v="48"/>
    <s v="Above 60"/>
    <s v="Elderly"/>
  </r>
  <r>
    <x v="0"/>
    <n v="61562"/>
    <x v="1"/>
    <n v="58"/>
    <n v="1"/>
    <n v="40585"/>
    <s v="S"/>
    <n v="1389"/>
    <n v="46"/>
    <s v="41-60"/>
    <s v="Old Adults"/>
  </r>
  <r>
    <x v="0"/>
    <n v="57276"/>
    <x v="1"/>
    <n v="57"/>
    <n v="1"/>
    <n v="40855"/>
    <s v="S"/>
    <n v="1119"/>
    <n v="37"/>
    <s v="41-60"/>
    <s v="Old Adults"/>
  </r>
  <r>
    <x v="0"/>
    <n v="57274"/>
    <x v="1"/>
    <n v="55"/>
    <n v="1"/>
    <n v="40121"/>
    <s v="S"/>
    <n v="1853"/>
    <n v="61"/>
    <s v="41-60"/>
    <s v="Old Adults"/>
  </r>
  <r>
    <x v="0"/>
    <n v="57260"/>
    <x v="1"/>
    <n v="57"/>
    <n v="1"/>
    <n v="37551"/>
    <s v="S"/>
    <n v="4423"/>
    <n v="147"/>
    <s v="41-60"/>
    <s v="Old Adults"/>
  </r>
  <r>
    <x v="0"/>
    <n v="57258"/>
    <x v="1"/>
    <n v="51"/>
    <n v="1"/>
    <n v="38825"/>
    <s v="S"/>
    <n v="3149"/>
    <n v="104"/>
    <s v="41-60"/>
    <s v="Old Adults"/>
  </r>
  <r>
    <x v="0"/>
    <n v="57254"/>
    <x v="1"/>
    <n v="61"/>
    <n v="1"/>
    <n v="34331"/>
    <s v="S"/>
    <n v="7643"/>
    <n v="254"/>
    <s v="Above 60"/>
    <s v="Elderly"/>
  </r>
  <r>
    <x v="0"/>
    <n v="61498"/>
    <x v="1"/>
    <n v="53"/>
    <n v="1"/>
    <n v="37489"/>
    <s v="S"/>
    <n v="4485"/>
    <n v="149"/>
    <s v="41-60"/>
    <s v="Old Adults"/>
  </r>
  <r>
    <x v="0"/>
    <n v="68072"/>
    <x v="1"/>
    <n v="58"/>
    <n v="1"/>
    <n v="37684"/>
    <s v="S"/>
    <n v="4290"/>
    <n v="142"/>
    <s v="41-60"/>
    <s v="Old Adults"/>
  </r>
  <r>
    <x v="0"/>
    <n v="67120"/>
    <x v="1"/>
    <n v="52"/>
    <n v="1"/>
    <n v="30976"/>
    <s v="S"/>
    <n v="10998"/>
    <n v="366"/>
    <s v="41-60"/>
    <s v="Old Adults"/>
  </r>
  <r>
    <x v="0"/>
    <n v="61404"/>
    <x v="1"/>
    <n v="56"/>
    <n v="1"/>
    <n v="30299"/>
    <s v="S"/>
    <n v="11675"/>
    <n v="389"/>
    <s v="41-60"/>
    <s v="Old Adults"/>
  </r>
  <r>
    <x v="0"/>
    <n v="63960"/>
    <x v="1"/>
    <n v="61"/>
    <n v="1"/>
    <n v="41649"/>
    <s v="S"/>
    <n v="325"/>
    <n v="10"/>
    <s v="Above 60"/>
    <s v="Elderly"/>
  </r>
  <r>
    <x v="0"/>
    <n v="93450"/>
    <x v="1"/>
    <n v="23"/>
    <n v="1"/>
    <n v="40625"/>
    <s v="S"/>
    <n v="1349"/>
    <n v="44"/>
    <s v="20-40"/>
    <s v="Young Adults"/>
  </r>
  <r>
    <x v="0"/>
    <n v="93526"/>
    <x v="1"/>
    <n v="27"/>
    <n v="1"/>
    <n v="38554"/>
    <s v="S"/>
    <n v="3420"/>
    <n v="113"/>
    <s v="20-40"/>
    <s v="Young Adults"/>
  </r>
  <r>
    <x v="0"/>
    <n v="93442"/>
    <x v="1"/>
    <n v="28"/>
    <n v="1"/>
    <n v="41576"/>
    <s v="S"/>
    <n v="398"/>
    <n v="13"/>
    <s v="20-40"/>
    <s v="Young Adults"/>
  </r>
  <r>
    <x v="0"/>
    <n v="93674"/>
    <x v="1"/>
    <n v="27"/>
    <n v="1"/>
    <n v="41695"/>
    <s v="S"/>
    <n v="279"/>
    <n v="9"/>
    <s v="20-40"/>
    <s v="Young Adults"/>
  </r>
  <r>
    <x v="0"/>
    <n v="93522"/>
    <x v="1"/>
    <n v="26"/>
    <n v="1"/>
    <n v="41192"/>
    <s v="S"/>
    <n v="782"/>
    <n v="26"/>
    <s v="20-40"/>
    <s v="Young Adults"/>
  </r>
  <r>
    <x v="0"/>
    <n v="93582"/>
    <x v="1"/>
    <n v="29"/>
    <n v="1"/>
    <n v="39973"/>
    <s v="S"/>
    <n v="2001"/>
    <n v="66"/>
    <s v="20-40"/>
    <s v="Young Adults"/>
  </r>
  <r>
    <x v="0"/>
    <n v="93662"/>
    <x v="1"/>
    <n v="28"/>
    <n v="1"/>
    <n v="38785"/>
    <s v="S"/>
    <n v="3189"/>
    <n v="106"/>
    <s v="20-40"/>
    <s v="Young Adults"/>
  </r>
  <r>
    <x v="0"/>
    <n v="93638"/>
    <x v="1"/>
    <n v="26"/>
    <n v="1"/>
    <n v="40329"/>
    <s v="S"/>
    <n v="1645"/>
    <n v="54"/>
    <s v="20-40"/>
    <s v="Young Adults"/>
  </r>
  <r>
    <x v="0"/>
    <n v="93624"/>
    <x v="1"/>
    <n v="28"/>
    <n v="1"/>
    <n v="39632"/>
    <s v="S"/>
    <n v="2342"/>
    <n v="78"/>
    <s v="20-40"/>
    <s v="Young Adults"/>
  </r>
  <r>
    <x v="0"/>
    <n v="93618"/>
    <x v="1"/>
    <n v="26"/>
    <n v="1"/>
    <n v="41058"/>
    <s v="S"/>
    <n v="916"/>
    <n v="30"/>
    <s v="20-40"/>
    <s v="Young Adults"/>
  </r>
  <r>
    <x v="0"/>
    <n v="64458"/>
    <x v="1"/>
    <n v="28"/>
    <n v="1"/>
    <n v="39154"/>
    <s v="S"/>
    <n v="2820"/>
    <n v="93"/>
    <s v="20-40"/>
    <s v="Young Adults"/>
  </r>
  <r>
    <x v="0"/>
    <n v="59458"/>
    <x v="1"/>
    <n v="23"/>
    <n v="1"/>
    <n v="39420"/>
    <s v="S"/>
    <n v="2554"/>
    <n v="85"/>
    <s v="20-40"/>
    <s v="Young Adults"/>
  </r>
  <r>
    <x v="0"/>
    <n v="67280"/>
    <x v="1"/>
    <n v="28"/>
    <n v="1"/>
    <n v="41815"/>
    <s v="S"/>
    <n v="159"/>
    <n v="5"/>
    <s v="20-40"/>
    <s v="Young Adults"/>
  </r>
  <r>
    <x v="0"/>
    <n v="59492"/>
    <x v="1"/>
    <n v="27"/>
    <n v="1"/>
    <n v="38212"/>
    <s v="S"/>
    <n v="3762"/>
    <n v="125"/>
    <s v="20-40"/>
    <s v="Young Adults"/>
  </r>
  <r>
    <x v="0"/>
    <n v="64492"/>
    <x v="1"/>
    <n v="23"/>
    <n v="1"/>
    <n v="40009"/>
    <s v="S"/>
    <n v="1965"/>
    <n v="65"/>
    <s v="20-40"/>
    <s v="Young Adults"/>
  </r>
  <r>
    <x v="0"/>
    <n v="59444"/>
    <x v="1"/>
    <n v="27"/>
    <n v="1"/>
    <n v="38960"/>
    <s v="S"/>
    <n v="3014"/>
    <n v="100"/>
    <s v="20-40"/>
    <s v="Young Adults"/>
  </r>
  <r>
    <x v="0"/>
    <n v="59436"/>
    <x v="1"/>
    <n v="28"/>
    <n v="1"/>
    <n v="40991"/>
    <s v="S"/>
    <n v="983"/>
    <n v="32"/>
    <s v="20-40"/>
    <s v="Young Adults"/>
  </r>
  <r>
    <x v="0"/>
    <n v="59412"/>
    <x v="1"/>
    <n v="22"/>
    <n v="1"/>
    <n v="40126"/>
    <s v="S"/>
    <n v="1848"/>
    <n v="61"/>
    <s v="20-40"/>
    <s v="Young Adults"/>
  </r>
  <r>
    <x v="0"/>
    <n v="60764"/>
    <x v="1"/>
    <n v="26"/>
    <n v="1"/>
    <n v="39315"/>
    <s v="S"/>
    <n v="2659"/>
    <n v="88"/>
    <s v="20-40"/>
    <s v="Young Adults"/>
  </r>
  <r>
    <x v="0"/>
    <n v="59432"/>
    <x v="1"/>
    <n v="26"/>
    <n v="1"/>
    <n v="40695"/>
    <s v="S"/>
    <n v="1279"/>
    <n v="42"/>
    <s v="20-40"/>
    <s v="Young Adults"/>
  </r>
  <r>
    <x v="0"/>
    <n v="67436"/>
    <x v="1"/>
    <n v="26"/>
    <n v="1"/>
    <n v="41788"/>
    <s v="S"/>
    <n v="186"/>
    <n v="6"/>
    <s v="20-40"/>
    <s v="Young Adults"/>
  </r>
  <r>
    <x v="0"/>
    <n v="67872"/>
    <x v="1"/>
    <n v="26"/>
    <n v="1"/>
    <n v="39487"/>
    <s v="S"/>
    <n v="2487"/>
    <n v="82"/>
    <s v="20-40"/>
    <s v="Young Adults"/>
  </r>
  <r>
    <x v="0"/>
    <n v="59418"/>
    <x v="1"/>
    <n v="26"/>
    <n v="1"/>
    <n v="38911"/>
    <s v="S"/>
    <n v="3063"/>
    <n v="102"/>
    <s v="20-40"/>
    <s v="Young Adults"/>
  </r>
  <r>
    <x v="0"/>
    <n v="59484"/>
    <x v="1"/>
    <n v="24"/>
    <n v="1"/>
    <n v="39196"/>
    <s v="S"/>
    <n v="2778"/>
    <n v="92"/>
    <s v="20-40"/>
    <s v="Young Adults"/>
  </r>
  <r>
    <x v="0"/>
    <n v="59464"/>
    <x v="1"/>
    <n v="25"/>
    <n v="1"/>
    <n v="41395"/>
    <s v="S"/>
    <n v="579"/>
    <n v="19"/>
    <s v="20-40"/>
    <s v="Young Adults"/>
  </r>
  <r>
    <x v="0"/>
    <n v="67964"/>
    <x v="1"/>
    <n v="25"/>
    <n v="1"/>
    <n v="41416"/>
    <s v="S"/>
    <n v="558"/>
    <n v="18"/>
    <s v="20-40"/>
    <s v="Young Adults"/>
  </r>
  <r>
    <x v="0"/>
    <n v="59430"/>
    <x v="1"/>
    <n v="25"/>
    <n v="1"/>
    <n v="41926"/>
    <s v="S"/>
    <n v="48"/>
    <n v="1"/>
    <s v="20-40"/>
    <s v="Young Adults"/>
  </r>
  <r>
    <x v="0"/>
    <n v="64454"/>
    <x v="1"/>
    <n v="25"/>
    <n v="1"/>
    <n v="41465"/>
    <s v="S"/>
    <n v="509"/>
    <n v="16"/>
    <s v="20-40"/>
    <s v="Young Adults"/>
  </r>
  <r>
    <x v="0"/>
    <n v="66782"/>
    <x v="1"/>
    <n v="29"/>
    <n v="1"/>
    <n v="37358"/>
    <s v="S"/>
    <n v="4616"/>
    <n v="153"/>
    <s v="20-40"/>
    <s v="Young Adults"/>
  </r>
  <r>
    <x v="0"/>
    <n v="64464"/>
    <x v="1"/>
    <n v="29"/>
    <n v="1"/>
    <n v="39690"/>
    <s v="S"/>
    <n v="2284"/>
    <n v="76"/>
    <s v="20-40"/>
    <s v="Young Adults"/>
  </r>
  <r>
    <x v="0"/>
    <n v="67866"/>
    <x v="1"/>
    <n v="29"/>
    <n v="1"/>
    <n v="41024"/>
    <s v="S"/>
    <n v="950"/>
    <n v="31"/>
    <s v="20-40"/>
    <s v="Young Adults"/>
  </r>
  <r>
    <x v="0"/>
    <n v="64448"/>
    <x v="1"/>
    <n v="29"/>
    <n v="1"/>
    <n v="41182"/>
    <s v="S"/>
    <n v="792"/>
    <n v="26"/>
    <s v="20-40"/>
    <s v="Young Adults"/>
  </r>
  <r>
    <x v="0"/>
    <n v="58678"/>
    <x v="1"/>
    <n v="25"/>
    <n v="1"/>
    <n v="41726"/>
    <s v="S"/>
    <n v="248"/>
    <n v="8"/>
    <s v="20-40"/>
    <s v="Young Adults"/>
  </r>
  <r>
    <x v="0"/>
    <n v="67994"/>
    <x v="1"/>
    <n v="24"/>
    <n v="1"/>
    <n v="41913"/>
    <s v="S"/>
    <n v="61"/>
    <n v="2"/>
    <s v="20-40"/>
    <s v="Young Adults"/>
  </r>
  <r>
    <x v="0"/>
    <n v="60460"/>
    <x v="1"/>
    <n v="28"/>
    <n v="1"/>
    <n v="41919"/>
    <s v="S"/>
    <n v="55"/>
    <n v="1"/>
    <s v="20-40"/>
    <s v="Young Adults"/>
  </r>
  <r>
    <x v="0"/>
    <n v="91720"/>
    <x v="1"/>
    <n v="24"/>
    <n v="1"/>
    <n v="41572"/>
    <s v="S"/>
    <n v="402"/>
    <n v="13"/>
    <s v="20-40"/>
    <s v="Young Adults"/>
  </r>
  <r>
    <x v="0"/>
    <n v="60434"/>
    <x v="1"/>
    <n v="28"/>
    <n v="1"/>
    <n v="38790"/>
    <s v="S"/>
    <n v="3184"/>
    <n v="106"/>
    <s v="20-40"/>
    <s v="Young Adults"/>
  </r>
  <r>
    <x v="0"/>
    <n v="65934"/>
    <x v="1"/>
    <n v="23"/>
    <n v="1"/>
    <n v="40026"/>
    <s v="S"/>
    <n v="1948"/>
    <n v="64"/>
    <s v="20-40"/>
    <s v="Young Adults"/>
  </r>
  <r>
    <x v="0"/>
    <n v="65638"/>
    <x v="1"/>
    <n v="29"/>
    <n v="1"/>
    <n v="41252"/>
    <s v="S"/>
    <n v="722"/>
    <n v="24"/>
    <s v="20-40"/>
    <s v="Young Adults"/>
  </r>
  <r>
    <x v="0"/>
    <n v="58752"/>
    <x v="1"/>
    <n v="24"/>
    <n v="1"/>
    <n v="39896"/>
    <s v="S"/>
    <n v="2078"/>
    <n v="69"/>
    <s v="20-40"/>
    <s v="Young Adults"/>
  </r>
  <r>
    <x v="0"/>
    <n v="58816"/>
    <x v="1"/>
    <n v="28"/>
    <n v="1"/>
    <n v="41367"/>
    <s v="S"/>
    <n v="607"/>
    <n v="20"/>
    <s v="20-40"/>
    <s v="Young Adults"/>
  </r>
  <r>
    <x v="0"/>
    <n v="58814"/>
    <x v="1"/>
    <n v="27"/>
    <n v="1"/>
    <n v="41150"/>
    <s v="S"/>
    <n v="824"/>
    <n v="27"/>
    <s v="20-40"/>
    <s v="Young Adults"/>
  </r>
  <r>
    <x v="0"/>
    <n v="65702"/>
    <x v="1"/>
    <n v="27"/>
    <n v="1"/>
    <n v="39526"/>
    <s v="S"/>
    <n v="2448"/>
    <n v="81"/>
    <s v="20-40"/>
    <s v="Young Adults"/>
  </r>
  <r>
    <x v="0"/>
    <n v="65714"/>
    <x v="1"/>
    <n v="26"/>
    <n v="1"/>
    <n v="40710"/>
    <s v="S"/>
    <n v="1264"/>
    <n v="42"/>
    <s v="20-40"/>
    <s v="Young Adults"/>
  </r>
  <r>
    <x v="0"/>
    <n v="65668"/>
    <x v="1"/>
    <n v="27"/>
    <n v="1"/>
    <n v="40304"/>
    <s v="S"/>
    <n v="1670"/>
    <n v="55"/>
    <s v="20-40"/>
    <s v="Young Adults"/>
  </r>
  <r>
    <x v="0"/>
    <n v="65656"/>
    <x v="1"/>
    <n v="28"/>
    <n v="1"/>
    <n v="40688"/>
    <s v="S"/>
    <n v="1286"/>
    <n v="42"/>
    <s v="20-40"/>
    <s v="Young Adults"/>
  </r>
  <r>
    <x v="0"/>
    <n v="58768"/>
    <x v="1"/>
    <n v="23"/>
    <n v="1"/>
    <n v="41569"/>
    <s v="S"/>
    <n v="405"/>
    <n v="13"/>
    <s v="20-40"/>
    <s v="Young Adults"/>
  </r>
  <r>
    <x v="0"/>
    <n v="61396"/>
    <x v="1"/>
    <n v="27"/>
    <n v="1"/>
    <n v="40303"/>
    <s v="S"/>
    <n v="1671"/>
    <n v="55"/>
    <s v="20-40"/>
    <s v="Young Adults"/>
  </r>
  <r>
    <x v="0"/>
    <n v="60816"/>
    <x v="1"/>
    <n v="26"/>
    <n v="1"/>
    <n v="40647"/>
    <s v="S"/>
    <n v="1327"/>
    <n v="44"/>
    <s v="20-40"/>
    <s v="Young Adults"/>
  </r>
  <r>
    <x v="0"/>
    <n v="60798"/>
    <x v="1"/>
    <n v="27"/>
    <n v="1"/>
    <n v="40634"/>
    <s v="S"/>
    <n v="1340"/>
    <n v="44"/>
    <s v="20-40"/>
    <s v="Young Adults"/>
  </r>
  <r>
    <x v="0"/>
    <n v="67268"/>
    <x v="1"/>
    <n v="26"/>
    <n v="1"/>
    <n v="41423"/>
    <s v="S"/>
    <n v="551"/>
    <n v="18"/>
    <s v="20-40"/>
    <s v="Young Adults"/>
  </r>
  <r>
    <x v="0"/>
    <n v="59268"/>
    <x v="1"/>
    <n v="25"/>
    <n v="1"/>
    <n v="39666"/>
    <s v="S"/>
    <n v="2308"/>
    <n v="76"/>
    <s v="20-40"/>
    <s v="Young Adults"/>
  </r>
  <r>
    <x v="0"/>
    <n v="64392"/>
    <x v="1"/>
    <n v="29"/>
    <n v="1"/>
    <n v="38259"/>
    <s v="S"/>
    <n v="3715"/>
    <n v="123"/>
    <s v="20-40"/>
    <s v="Young Adults"/>
  </r>
  <r>
    <x v="0"/>
    <n v="64372"/>
    <x v="1"/>
    <n v="22"/>
    <n v="1"/>
    <n v="40325"/>
    <s v="S"/>
    <n v="1649"/>
    <n v="54"/>
    <s v="20-40"/>
    <s v="Young Adults"/>
  </r>
  <r>
    <x v="0"/>
    <n v="60750"/>
    <x v="1"/>
    <n v="26"/>
    <n v="1"/>
    <n v="39710"/>
    <s v="S"/>
    <n v="2264"/>
    <n v="75"/>
    <s v="20-40"/>
    <s v="Young Adults"/>
  </r>
  <r>
    <x v="0"/>
    <n v="59232"/>
    <x v="1"/>
    <n v="22"/>
    <n v="1"/>
    <n v="40415"/>
    <s v="S"/>
    <n v="1559"/>
    <n v="51"/>
    <s v="20-40"/>
    <s v="Young Adults"/>
  </r>
  <r>
    <x v="0"/>
    <n v="59230"/>
    <x v="1"/>
    <n v="21"/>
    <n v="1"/>
    <n v="41186"/>
    <s v="S"/>
    <n v="788"/>
    <n v="26"/>
    <s v="20-40"/>
    <s v="Young Adults"/>
  </r>
  <r>
    <x v="0"/>
    <n v="67952"/>
    <x v="1"/>
    <n v="25"/>
    <n v="1"/>
    <n v="40977"/>
    <s v="S"/>
    <n v="997"/>
    <n v="33"/>
    <s v="20-40"/>
    <s v="Young Adults"/>
  </r>
  <r>
    <x v="0"/>
    <n v="64366"/>
    <x v="1"/>
    <n v="28"/>
    <n v="1"/>
    <n v="37776"/>
    <s v="S"/>
    <n v="4198"/>
    <n v="139"/>
    <s v="20-40"/>
    <s v="Young Adults"/>
  </r>
  <r>
    <x v="0"/>
    <n v="60720"/>
    <x v="1"/>
    <n v="26"/>
    <n v="1"/>
    <n v="40253"/>
    <s v="S"/>
    <n v="1721"/>
    <n v="57"/>
    <s v="20-40"/>
    <s v="Young Adults"/>
  </r>
  <r>
    <x v="0"/>
    <n v="59978"/>
    <x v="1"/>
    <n v="26"/>
    <n v="1"/>
    <n v="39203"/>
    <s v="S"/>
    <n v="2771"/>
    <n v="92"/>
    <s v="20-40"/>
    <s v="Young Adults"/>
  </r>
  <r>
    <x v="0"/>
    <n v="60022"/>
    <x v="1"/>
    <n v="24"/>
    <n v="1"/>
    <n v="39498"/>
    <s v="S"/>
    <n v="2476"/>
    <n v="82"/>
    <s v="20-40"/>
    <s v="Young Adults"/>
  </r>
  <r>
    <x v="0"/>
    <n v="66214"/>
    <x v="1"/>
    <n v="29"/>
    <n v="1"/>
    <n v="39484"/>
    <s v="S"/>
    <n v="2490"/>
    <n v="82"/>
    <s v="20-40"/>
    <s v="Young Adults"/>
  </r>
  <r>
    <x v="0"/>
    <n v="59902"/>
    <x v="1"/>
    <n v="25"/>
    <n v="1"/>
    <n v="38748"/>
    <s v="S"/>
    <n v="3226"/>
    <n v="107"/>
    <s v="20-40"/>
    <s v="Young Adults"/>
  </r>
  <r>
    <x v="0"/>
    <n v="66244"/>
    <x v="1"/>
    <n v="23"/>
    <n v="1"/>
    <n v="41584"/>
    <s v="S"/>
    <n v="390"/>
    <n v="12"/>
    <s v="20-40"/>
    <s v="Young Adults"/>
  </r>
  <r>
    <x v="0"/>
    <n v="59994"/>
    <x v="1"/>
    <n v="27"/>
    <n v="1"/>
    <n v="41919"/>
    <s v="S"/>
    <n v="55"/>
    <n v="1"/>
    <s v="20-40"/>
    <s v="Young Adults"/>
  </r>
  <r>
    <x v="0"/>
    <n v="60280"/>
    <x v="1"/>
    <n v="26"/>
    <n v="1"/>
    <n v="39589"/>
    <s v="S"/>
    <n v="2385"/>
    <n v="79"/>
    <s v="20-40"/>
    <s v="Young Adults"/>
  </r>
  <r>
    <x v="0"/>
    <n v="60274"/>
    <x v="1"/>
    <n v="29"/>
    <n v="1"/>
    <n v="41403"/>
    <s v="S"/>
    <n v="571"/>
    <n v="19"/>
    <s v="20-40"/>
    <s v="Young Adults"/>
  </r>
  <r>
    <x v="0"/>
    <n v="66236"/>
    <x v="1"/>
    <n v="28"/>
    <n v="1"/>
    <n v="39577"/>
    <s v="S"/>
    <n v="2397"/>
    <n v="79"/>
    <s v="20-40"/>
    <s v="Young Adults"/>
  </r>
  <r>
    <x v="0"/>
    <n v="67234"/>
    <x v="1"/>
    <n v="28"/>
    <n v="1"/>
    <n v="41075"/>
    <s v="S"/>
    <n v="899"/>
    <n v="29"/>
    <s v="20-40"/>
    <s v="Young Adults"/>
  </r>
  <r>
    <x v="0"/>
    <n v="59916"/>
    <x v="1"/>
    <n v="29"/>
    <n v="1"/>
    <n v="38489"/>
    <s v="S"/>
    <n v="3485"/>
    <n v="116"/>
    <s v="20-40"/>
    <s v="Young Adults"/>
  </r>
  <r>
    <x v="0"/>
    <n v="65188"/>
    <x v="1"/>
    <n v="26"/>
    <n v="1"/>
    <n v="40843"/>
    <s v="S"/>
    <n v="1131"/>
    <n v="37"/>
    <s v="20-40"/>
    <s v="Young Adults"/>
  </r>
  <r>
    <x v="0"/>
    <n v="65180"/>
    <x v="1"/>
    <n v="26"/>
    <n v="1"/>
    <n v="40809"/>
    <s v="S"/>
    <n v="1165"/>
    <n v="38"/>
    <s v="20-40"/>
    <s v="Young Adults"/>
  </r>
  <r>
    <x v="0"/>
    <n v="61534"/>
    <x v="1"/>
    <n v="29"/>
    <n v="1"/>
    <n v="38671"/>
    <s v="S"/>
    <n v="3303"/>
    <n v="110"/>
    <s v="20-40"/>
    <s v="Young Adults"/>
  </r>
  <r>
    <x v="0"/>
    <n v="61226"/>
    <x v="1"/>
    <n v="25"/>
    <n v="1"/>
    <n v="40724"/>
    <s v="S"/>
    <n v="1250"/>
    <n v="41"/>
    <s v="20-40"/>
    <s v="Young Adults"/>
  </r>
  <r>
    <x v="0"/>
    <n v="65132"/>
    <x v="1"/>
    <n v="27"/>
    <n v="1"/>
    <n v="39133"/>
    <s v="S"/>
    <n v="2841"/>
    <n v="94"/>
    <s v="20-40"/>
    <s v="Young Adults"/>
  </r>
  <r>
    <x v="0"/>
    <n v="67934"/>
    <x v="1"/>
    <n v="26"/>
    <n v="1"/>
    <n v="41080"/>
    <s v="S"/>
    <n v="894"/>
    <n v="29"/>
    <s v="20-40"/>
    <s v="Young Adults"/>
  </r>
  <r>
    <x v="0"/>
    <n v="60868"/>
    <x v="1"/>
    <n v="27"/>
    <n v="1"/>
    <n v="40128"/>
    <s v="S"/>
    <n v="1846"/>
    <n v="61"/>
    <s v="20-40"/>
    <s v="Young Adults"/>
  </r>
  <r>
    <x v="0"/>
    <n v="66844"/>
    <x v="1"/>
    <n v="29"/>
    <n v="1"/>
    <n v="40673"/>
    <s v="S"/>
    <n v="1301"/>
    <n v="43"/>
    <s v="20-40"/>
    <s v="Young Adults"/>
  </r>
  <r>
    <x v="0"/>
    <n v="64128"/>
    <x v="1"/>
    <n v="22"/>
    <n v="1"/>
    <n v="40675"/>
    <s v="S"/>
    <n v="1299"/>
    <n v="43"/>
    <s v="20-40"/>
    <s v="Young Adults"/>
  </r>
  <r>
    <x v="0"/>
    <n v="60962"/>
    <x v="1"/>
    <n v="25"/>
    <n v="1"/>
    <n v="41089"/>
    <s v="S"/>
    <n v="885"/>
    <n v="29"/>
    <s v="20-40"/>
    <s v="Young Adults"/>
  </r>
  <r>
    <x v="0"/>
    <n v="61550"/>
    <x v="1"/>
    <n v="29"/>
    <n v="1"/>
    <n v="38148"/>
    <s v="S"/>
    <n v="3826"/>
    <n v="127"/>
    <s v="20-40"/>
    <s v="Young Adults"/>
  </r>
  <r>
    <x v="0"/>
    <n v="64110"/>
    <x v="1"/>
    <n v="29"/>
    <n v="1"/>
    <n v="41395"/>
    <s v="S"/>
    <n v="579"/>
    <n v="19"/>
    <s v="20-40"/>
    <s v="Young Adults"/>
  </r>
  <r>
    <x v="0"/>
    <n v="60888"/>
    <x v="1"/>
    <n v="29"/>
    <n v="1"/>
    <n v="40466"/>
    <s v="S"/>
    <n v="1508"/>
    <n v="50"/>
    <s v="20-40"/>
    <s v="Young Adults"/>
  </r>
  <r>
    <x v="0"/>
    <n v="91546"/>
    <x v="1"/>
    <n v="29"/>
    <n v="1"/>
    <n v="37678"/>
    <s v="S"/>
    <n v="4296"/>
    <n v="143"/>
    <s v="20-40"/>
    <s v="Young Adults"/>
  </r>
  <r>
    <x v="0"/>
    <n v="57896"/>
    <x v="1"/>
    <n v="26"/>
    <n v="1"/>
    <n v="41803"/>
    <s v="S"/>
    <n v="171"/>
    <n v="5"/>
    <s v="20-40"/>
    <s v="Young Adults"/>
  </r>
  <r>
    <x v="0"/>
    <n v="64094"/>
    <x v="1"/>
    <n v="26"/>
    <n v="1"/>
    <n v="38937"/>
    <s v="S"/>
    <n v="3037"/>
    <n v="101"/>
    <s v="20-40"/>
    <s v="Young Adults"/>
  </r>
  <r>
    <x v="0"/>
    <n v="60862"/>
    <x v="1"/>
    <n v="28"/>
    <n v="1"/>
    <n v="37503"/>
    <s v="S"/>
    <n v="4471"/>
    <n v="149"/>
    <s v="20-40"/>
    <s v="Young Adults"/>
  </r>
  <r>
    <x v="0"/>
    <n v="60860"/>
    <x v="1"/>
    <n v="28"/>
    <n v="1"/>
    <n v="39614"/>
    <s v="S"/>
    <n v="2360"/>
    <n v="78"/>
    <s v="20-40"/>
    <s v="Young Adults"/>
  </r>
  <r>
    <x v="0"/>
    <n v="57894"/>
    <x v="1"/>
    <n v="28"/>
    <n v="1"/>
    <n v="37392"/>
    <s v="S"/>
    <n v="4582"/>
    <n v="152"/>
    <s v="20-40"/>
    <s v="Young Adults"/>
  </r>
  <r>
    <x v="0"/>
    <n v="57824"/>
    <x v="1"/>
    <n v="28"/>
    <n v="1"/>
    <n v="40030"/>
    <s v="S"/>
    <n v="1944"/>
    <n v="64"/>
    <s v="20-40"/>
    <s v="Young Adults"/>
  </r>
  <r>
    <x v="0"/>
    <n v="64060"/>
    <x v="1"/>
    <n v="28"/>
    <n v="1"/>
    <n v="38161"/>
    <s v="S"/>
    <n v="3813"/>
    <n v="127"/>
    <s v="20-40"/>
    <s v="Young Adults"/>
  </r>
  <r>
    <x v="0"/>
    <n v="65520"/>
    <x v="1"/>
    <n v="20"/>
    <n v="1"/>
    <n v="41108"/>
    <s v="S"/>
    <n v="866"/>
    <n v="28"/>
    <s v="20-40"/>
    <s v="Young Adults"/>
  </r>
  <r>
    <x v="0"/>
    <n v="58138"/>
    <x v="1"/>
    <n v="28"/>
    <n v="1"/>
    <n v="41692"/>
    <s v="S"/>
    <n v="282"/>
    <n v="9"/>
    <s v="20-40"/>
    <s v="Young Adults"/>
  </r>
  <r>
    <x v="0"/>
    <n v="65490"/>
    <x v="1"/>
    <n v="20"/>
    <n v="1"/>
    <n v="41179"/>
    <s v="S"/>
    <n v="795"/>
    <n v="26"/>
    <s v="20-40"/>
    <s v="Young Adults"/>
  </r>
  <r>
    <x v="0"/>
    <n v="67232"/>
    <x v="1"/>
    <n v="28"/>
    <n v="1"/>
    <n v="41835"/>
    <s v="S"/>
    <n v="139"/>
    <n v="4"/>
    <s v="20-40"/>
    <s v="Young Adults"/>
  </r>
  <r>
    <x v="0"/>
    <n v="58132"/>
    <x v="1"/>
    <n v="28"/>
    <n v="1"/>
    <n v="38140"/>
    <s v="S"/>
    <n v="3834"/>
    <n v="127"/>
    <s v="20-40"/>
    <s v="Young Adults"/>
  </r>
  <r>
    <x v="0"/>
    <n v="61220"/>
    <x v="1"/>
    <n v="25"/>
    <n v="1"/>
    <n v="39712"/>
    <s v="S"/>
    <n v="2262"/>
    <n v="75"/>
    <s v="20-40"/>
    <s v="Young Adults"/>
  </r>
  <r>
    <x v="0"/>
    <n v="61212"/>
    <x v="1"/>
    <n v="28"/>
    <n v="1"/>
    <n v="38202"/>
    <s v="S"/>
    <n v="3772"/>
    <n v="125"/>
    <s v="20-40"/>
    <s v="Young Adults"/>
  </r>
  <r>
    <x v="0"/>
    <n v="58906"/>
    <x v="1"/>
    <n v="24"/>
    <n v="1"/>
    <n v="41430"/>
    <s v="S"/>
    <n v="544"/>
    <n v="18"/>
    <s v="20-40"/>
    <s v="Young Adults"/>
  </r>
  <r>
    <x v="0"/>
    <n v="58938"/>
    <x v="1"/>
    <n v="28"/>
    <n v="1"/>
    <n v="41559"/>
    <s v="S"/>
    <n v="415"/>
    <n v="13"/>
    <s v="20-40"/>
    <s v="Young Adults"/>
  </r>
  <r>
    <x v="0"/>
    <n v="65604"/>
    <x v="1"/>
    <n v="26"/>
    <n v="1"/>
    <n v="38960"/>
    <s v="S"/>
    <n v="3014"/>
    <n v="100"/>
    <s v="20-40"/>
    <s v="Young Adults"/>
  </r>
  <r>
    <x v="0"/>
    <n v="66834"/>
    <x v="1"/>
    <n v="26"/>
    <n v="1"/>
    <n v="39759"/>
    <s v="S"/>
    <n v="2215"/>
    <n v="73"/>
    <s v="20-40"/>
    <s v="Young Adults"/>
  </r>
  <r>
    <x v="0"/>
    <n v="58924"/>
    <x v="1"/>
    <n v="28"/>
    <n v="1"/>
    <n v="41222"/>
    <s v="S"/>
    <n v="752"/>
    <n v="25"/>
    <s v="20-40"/>
    <s v="Young Adults"/>
  </r>
  <r>
    <x v="0"/>
    <n v="58892"/>
    <x v="1"/>
    <n v="23"/>
    <n v="1"/>
    <n v="39889"/>
    <s v="S"/>
    <n v="2085"/>
    <n v="69"/>
    <s v="20-40"/>
    <s v="Young Adults"/>
  </r>
  <r>
    <x v="0"/>
    <n v="65538"/>
    <x v="1"/>
    <n v="28"/>
    <n v="1"/>
    <n v="40842"/>
    <s v="S"/>
    <n v="1132"/>
    <n v="37"/>
    <s v="20-40"/>
    <s v="Young Adults"/>
  </r>
  <r>
    <x v="0"/>
    <n v="59684"/>
    <x v="1"/>
    <n v="28"/>
    <n v="1"/>
    <n v="41933"/>
    <s v="S"/>
    <n v="41"/>
    <n v="1"/>
    <s v="20-40"/>
    <s v="Young Adults"/>
  </r>
  <r>
    <x v="0"/>
    <n v="60128"/>
    <x v="1"/>
    <n v="29"/>
    <n v="1"/>
    <n v="37545"/>
    <s v="S"/>
    <n v="4429"/>
    <n v="147"/>
    <s v="20-40"/>
    <s v="Young Adults"/>
  </r>
  <r>
    <x v="0"/>
    <n v="59670"/>
    <x v="1"/>
    <n v="23"/>
    <n v="1"/>
    <n v="41933"/>
    <s v="S"/>
    <n v="41"/>
    <n v="1"/>
    <s v="20-40"/>
    <s v="Young Adults"/>
  </r>
  <r>
    <x v="0"/>
    <n v="60110"/>
    <x v="1"/>
    <n v="23"/>
    <n v="1"/>
    <n v="40837"/>
    <s v="S"/>
    <n v="1137"/>
    <n v="37"/>
    <s v="20-40"/>
    <s v="Young Adults"/>
  </r>
  <r>
    <x v="0"/>
    <n v="66038"/>
    <x v="1"/>
    <n v="22"/>
    <n v="1"/>
    <n v="41018"/>
    <s v="S"/>
    <n v="956"/>
    <n v="31"/>
    <s v="20-40"/>
    <s v="Young Adults"/>
  </r>
  <r>
    <x v="0"/>
    <n v="66036"/>
    <x v="1"/>
    <n v="28"/>
    <n v="1"/>
    <n v="39147"/>
    <s v="S"/>
    <n v="2827"/>
    <n v="94"/>
    <s v="20-40"/>
    <s v="Young Adults"/>
  </r>
  <r>
    <x v="0"/>
    <n v="60140"/>
    <x v="1"/>
    <n v="23"/>
    <n v="1"/>
    <n v="40572"/>
    <s v="S"/>
    <n v="1402"/>
    <n v="46"/>
    <s v="20-40"/>
    <s v="Young Adults"/>
  </r>
  <r>
    <x v="0"/>
    <n v="67236"/>
    <x v="1"/>
    <n v="26"/>
    <n v="1"/>
    <n v="39535"/>
    <s v="S"/>
    <n v="2439"/>
    <n v="81"/>
    <s v="20-40"/>
    <s v="Young Adults"/>
  </r>
  <r>
    <x v="0"/>
    <n v="60088"/>
    <x v="1"/>
    <n v="28"/>
    <n v="1"/>
    <n v="41809"/>
    <s v="S"/>
    <n v="165"/>
    <n v="5"/>
    <s v="20-40"/>
    <s v="Young Adults"/>
  </r>
  <r>
    <x v="0"/>
    <n v="67928"/>
    <x v="1"/>
    <n v="27"/>
    <n v="1"/>
    <n v="38553"/>
    <s v="S"/>
    <n v="3421"/>
    <n v="114"/>
    <s v="20-40"/>
    <s v="Young Adults"/>
  </r>
  <r>
    <x v="0"/>
    <n v="65998"/>
    <x v="1"/>
    <n v="29"/>
    <n v="1"/>
    <n v="38594"/>
    <s v="S"/>
    <n v="3380"/>
    <n v="112"/>
    <s v="20-40"/>
    <s v="Young Adults"/>
  </r>
  <r>
    <x v="0"/>
    <n v="59650"/>
    <x v="1"/>
    <n v="27"/>
    <n v="1"/>
    <n v="40351"/>
    <s v="S"/>
    <n v="1623"/>
    <n v="54"/>
    <s v="20-40"/>
    <s v="Young Adults"/>
  </r>
  <r>
    <x v="0"/>
    <n v="60096"/>
    <x v="1"/>
    <n v="29"/>
    <n v="1"/>
    <n v="40311"/>
    <s v="S"/>
    <n v="1663"/>
    <n v="55"/>
    <s v="20-40"/>
    <s v="Young Adults"/>
  </r>
  <r>
    <x v="0"/>
    <n v="60300"/>
    <x v="1"/>
    <n v="26"/>
    <n v="1"/>
    <n v="40967"/>
    <s v="S"/>
    <n v="1007"/>
    <n v="33"/>
    <s v="20-40"/>
    <s v="Young Adults"/>
  </r>
  <r>
    <x v="0"/>
    <n v="59860"/>
    <x v="1"/>
    <n v="25"/>
    <n v="1"/>
    <n v="39028"/>
    <s v="S"/>
    <n v="2946"/>
    <n v="98"/>
    <s v="20-40"/>
    <s v="Young Adults"/>
  </r>
  <r>
    <x v="0"/>
    <n v="66342"/>
    <x v="1"/>
    <n v="27"/>
    <n v="1"/>
    <n v="38846"/>
    <s v="S"/>
    <n v="3128"/>
    <n v="104"/>
    <s v="20-40"/>
    <s v="Young Adults"/>
  </r>
  <r>
    <x v="0"/>
    <n v="67916"/>
    <x v="1"/>
    <n v="25"/>
    <n v="1"/>
    <n v="40325"/>
    <s v="S"/>
    <n v="1649"/>
    <n v="54"/>
    <s v="20-40"/>
    <s v="Young Adults"/>
  </r>
  <r>
    <x v="0"/>
    <n v="59810"/>
    <x v="1"/>
    <n v="27"/>
    <n v="1"/>
    <n v="38958"/>
    <s v="S"/>
    <n v="3016"/>
    <n v="100"/>
    <s v="20-40"/>
    <s v="Young Adults"/>
  </r>
  <r>
    <x v="0"/>
    <n v="60218"/>
    <x v="1"/>
    <n v="28"/>
    <n v="1"/>
    <n v="37929"/>
    <s v="S"/>
    <n v="4045"/>
    <n v="134"/>
    <s v="20-40"/>
    <s v="Young Adults"/>
  </r>
  <r>
    <x v="0"/>
    <n v="65244"/>
    <x v="1"/>
    <n v="26"/>
    <n v="1"/>
    <n v="39126"/>
    <s v="S"/>
    <n v="2848"/>
    <n v="94"/>
    <s v="20-40"/>
    <s v="Young Adults"/>
  </r>
  <r>
    <x v="0"/>
    <n v="67986"/>
    <x v="1"/>
    <n v="29"/>
    <n v="1"/>
    <n v="41394"/>
    <s v="S"/>
    <n v="580"/>
    <n v="19"/>
    <s v="20-40"/>
    <s v="Young Adults"/>
  </r>
  <r>
    <x v="0"/>
    <n v="61258"/>
    <x v="1"/>
    <n v="29"/>
    <n v="1"/>
    <n v="37285"/>
    <s v="S"/>
    <n v="4689"/>
    <n v="156"/>
    <s v="20-40"/>
    <s v="Young Adults"/>
  </r>
  <r>
    <x v="0"/>
    <n v="65240"/>
    <x v="1"/>
    <n v="26"/>
    <n v="1"/>
    <n v="38951"/>
    <s v="S"/>
    <n v="3023"/>
    <n v="100"/>
    <s v="20-40"/>
    <s v="Young Adults"/>
  </r>
  <r>
    <x v="0"/>
    <n v="61218"/>
    <x v="1"/>
    <n v="23"/>
    <n v="1"/>
    <n v="40330"/>
    <s v="S"/>
    <n v="1644"/>
    <n v="54"/>
    <s v="20-40"/>
    <s v="Young Adults"/>
  </r>
  <r>
    <x v="0"/>
    <n v="61144"/>
    <x v="1"/>
    <n v="29"/>
    <n v="1"/>
    <n v="37010"/>
    <s v="S"/>
    <n v="4964"/>
    <n v="165"/>
    <s v="20-40"/>
    <s v="Young Adults"/>
  </r>
  <r>
    <x v="0"/>
    <n v="58272"/>
    <x v="1"/>
    <n v="29"/>
    <n v="1"/>
    <n v="40148"/>
    <s v="S"/>
    <n v="1826"/>
    <n v="60"/>
    <s v="20-40"/>
    <s v="Young Adults"/>
  </r>
  <r>
    <x v="0"/>
    <n v="65198"/>
    <x v="1"/>
    <n v="24"/>
    <n v="1"/>
    <n v="41565"/>
    <s v="S"/>
    <n v="409"/>
    <n v="13"/>
    <s v="20-40"/>
    <s v="Young Adults"/>
  </r>
  <r>
    <x v="0"/>
    <n v="60656"/>
    <x v="1"/>
    <n v="28"/>
    <n v="1"/>
    <n v="37679"/>
    <s v="S"/>
    <n v="4295"/>
    <n v="143"/>
    <s v="20-40"/>
    <s v="Young Adults"/>
  </r>
  <r>
    <x v="0"/>
    <n v="60638"/>
    <x v="1"/>
    <n v="25"/>
    <n v="1"/>
    <n v="40304"/>
    <s v="S"/>
    <n v="1670"/>
    <n v="55"/>
    <s v="20-40"/>
    <s v="Young Adults"/>
  </r>
  <r>
    <x v="0"/>
    <n v="91732"/>
    <x v="1"/>
    <n v="27"/>
    <n v="1"/>
    <n v="39007"/>
    <s v="S"/>
    <n v="2967"/>
    <n v="98"/>
    <s v="20-40"/>
    <s v="Young Adults"/>
  </r>
  <r>
    <x v="0"/>
    <n v="60648"/>
    <x v="1"/>
    <n v="28"/>
    <n v="1"/>
    <n v="37230"/>
    <s v="S"/>
    <n v="4744"/>
    <n v="158"/>
    <s v="20-40"/>
    <s v="Young Adults"/>
  </r>
  <r>
    <x v="0"/>
    <n v="59046"/>
    <x v="1"/>
    <n v="27"/>
    <n v="1"/>
    <n v="41562"/>
    <s v="S"/>
    <n v="412"/>
    <n v="13"/>
    <s v="20-40"/>
    <s v="Young Adults"/>
  </r>
  <r>
    <x v="0"/>
    <n v="59038"/>
    <x v="1"/>
    <n v="26"/>
    <n v="1"/>
    <n v="40893"/>
    <s v="S"/>
    <n v="1081"/>
    <n v="36"/>
    <s v="20-40"/>
    <s v="Young Adults"/>
  </r>
  <r>
    <x v="0"/>
    <n v="64304"/>
    <x v="1"/>
    <n v="28"/>
    <n v="1"/>
    <n v="37089"/>
    <s v="S"/>
    <n v="4885"/>
    <n v="162"/>
    <s v="20-40"/>
    <s v="Young Adults"/>
  </r>
  <r>
    <x v="0"/>
    <n v="61548"/>
    <x v="1"/>
    <n v="25"/>
    <n v="1"/>
    <n v="39974"/>
    <s v="S"/>
    <n v="2000"/>
    <n v="66"/>
    <s v="20-40"/>
    <s v="Young Adults"/>
  </r>
  <r>
    <x v="0"/>
    <n v="64228"/>
    <x v="1"/>
    <n v="27"/>
    <n v="1"/>
    <n v="39863"/>
    <s v="S"/>
    <n v="2111"/>
    <n v="70"/>
    <s v="20-40"/>
    <s v="Young Adults"/>
  </r>
  <r>
    <x v="0"/>
    <n v="66838"/>
    <x v="1"/>
    <n v="25"/>
    <n v="1"/>
    <n v="39934"/>
    <s v="S"/>
    <n v="2040"/>
    <n v="67"/>
    <s v="20-40"/>
    <s v="Young Adults"/>
  </r>
  <r>
    <x v="0"/>
    <n v="57990"/>
    <x v="1"/>
    <n v="29"/>
    <n v="1"/>
    <n v="40302"/>
    <s v="S"/>
    <n v="1672"/>
    <n v="55"/>
    <s v="20-40"/>
    <s v="Young Adults"/>
  </r>
  <r>
    <x v="0"/>
    <n v="57984"/>
    <x v="1"/>
    <n v="29"/>
    <n v="1"/>
    <n v="37728"/>
    <s v="S"/>
    <n v="4246"/>
    <n v="141"/>
    <s v="20-40"/>
    <s v="Young Adults"/>
  </r>
  <r>
    <x v="0"/>
    <n v="66828"/>
    <x v="1"/>
    <n v="23"/>
    <n v="1"/>
    <n v="40115"/>
    <s v="S"/>
    <n v="1859"/>
    <n v="61"/>
    <s v="20-40"/>
    <s v="Young Adults"/>
  </r>
  <r>
    <x v="0"/>
    <n v="57968"/>
    <x v="1"/>
    <n v="29"/>
    <n v="1"/>
    <n v="40099"/>
    <s v="S"/>
    <n v="1875"/>
    <n v="62"/>
    <s v="20-40"/>
    <s v="Young Adults"/>
  </r>
  <r>
    <x v="0"/>
    <n v="57962"/>
    <x v="1"/>
    <n v="25"/>
    <n v="1"/>
    <n v="38860"/>
    <s v="S"/>
    <n v="3114"/>
    <n v="103"/>
    <s v="20-40"/>
    <s v="Young Adults"/>
  </r>
  <r>
    <x v="0"/>
    <n v="67930"/>
    <x v="1"/>
    <n v="24"/>
    <n v="1"/>
    <n v="39966"/>
    <s v="S"/>
    <n v="2008"/>
    <n v="66"/>
    <s v="20-40"/>
    <s v="Young Adults"/>
  </r>
  <r>
    <x v="0"/>
    <n v="60996"/>
    <x v="1"/>
    <n v="25"/>
    <n v="1"/>
    <n v="40108"/>
    <s v="S"/>
    <n v="1866"/>
    <n v="62"/>
    <s v="20-40"/>
    <s v="Young Adults"/>
  </r>
  <r>
    <x v="0"/>
    <n v="66818"/>
    <x v="1"/>
    <n v="26"/>
    <n v="1"/>
    <n v="40864"/>
    <s v="S"/>
    <n v="1110"/>
    <n v="36"/>
    <s v="20-40"/>
    <s v="Young Adults"/>
  </r>
  <r>
    <x v="0"/>
    <n v="58068"/>
    <x v="1"/>
    <n v="23"/>
    <n v="1"/>
    <n v="41564"/>
    <s v="S"/>
    <n v="410"/>
    <n v="13"/>
    <s v="20-40"/>
    <s v="Young Adults"/>
  </r>
  <r>
    <x v="0"/>
    <n v="58036"/>
    <x v="1"/>
    <n v="24"/>
    <n v="1"/>
    <n v="39272"/>
    <s v="S"/>
    <n v="2702"/>
    <n v="90"/>
    <s v="20-40"/>
    <s v="Young Adults"/>
  </r>
  <r>
    <x v="0"/>
    <n v="58028"/>
    <x v="1"/>
    <n v="26"/>
    <n v="1"/>
    <n v="41858"/>
    <s v="S"/>
    <n v="116"/>
    <n v="3"/>
    <s v="20-40"/>
    <s v="Young Adults"/>
  </r>
  <r>
    <x v="0"/>
    <n v="61478"/>
    <x v="1"/>
    <n v="24"/>
    <n v="1"/>
    <n v="40051"/>
    <s v="S"/>
    <n v="1923"/>
    <n v="64"/>
    <s v="20-40"/>
    <s v="Young Adults"/>
  </r>
  <r>
    <x v="0"/>
    <n v="65408"/>
    <x v="1"/>
    <n v="26"/>
    <n v="1"/>
    <n v="40765"/>
    <s v="S"/>
    <n v="1209"/>
    <n v="40"/>
    <s v="20-40"/>
    <s v="Young Adults"/>
  </r>
  <r>
    <x v="0"/>
    <n v="91730"/>
    <x v="1"/>
    <n v="24"/>
    <n v="1"/>
    <n v="41550"/>
    <s v="S"/>
    <n v="424"/>
    <n v="14"/>
    <s v="20-40"/>
    <s v="Young Adults"/>
  </r>
  <r>
    <x v="0"/>
    <n v="65382"/>
    <x v="1"/>
    <n v="27"/>
    <n v="1"/>
    <n v="39135"/>
    <s v="S"/>
    <n v="2839"/>
    <n v="94"/>
    <s v="20-40"/>
    <s v="Young Adults"/>
  </r>
  <r>
    <x v="0"/>
    <n v="67270"/>
    <x v="1"/>
    <n v="27"/>
    <n v="1"/>
    <n v="41423"/>
    <s v="S"/>
    <n v="551"/>
    <n v="18"/>
    <s v="20-40"/>
    <s v="Young Adults"/>
  </r>
  <r>
    <x v="0"/>
    <n v="59194"/>
    <x v="1"/>
    <n v="26"/>
    <n v="1"/>
    <n v="38125"/>
    <s v="S"/>
    <n v="3849"/>
    <n v="128"/>
    <s v="20-40"/>
    <s v="Young Adults"/>
  </r>
  <r>
    <x v="0"/>
    <n v="67984"/>
    <x v="1"/>
    <n v="29"/>
    <n v="1"/>
    <n v="41528"/>
    <s v="S"/>
    <n v="446"/>
    <n v="14"/>
    <s v="20-40"/>
    <s v="Young Adults"/>
  </r>
  <r>
    <x v="0"/>
    <n v="60772"/>
    <x v="1"/>
    <n v="25"/>
    <n v="1"/>
    <n v="39372"/>
    <s v="S"/>
    <n v="2602"/>
    <n v="86"/>
    <s v="20-40"/>
    <s v="Young Adults"/>
  </r>
  <r>
    <x v="0"/>
    <n v="64560"/>
    <x v="1"/>
    <n v="22"/>
    <n v="1"/>
    <n v="40135"/>
    <s v="S"/>
    <n v="1839"/>
    <n v="61"/>
    <s v="20-40"/>
    <s v="Young Adults"/>
  </r>
  <r>
    <x v="0"/>
    <n v="60728"/>
    <x v="1"/>
    <n v="23"/>
    <n v="1"/>
    <n v="41018"/>
    <s v="S"/>
    <n v="956"/>
    <n v="31"/>
    <s v="20-40"/>
    <s v="Young Adults"/>
  </r>
  <r>
    <x v="0"/>
    <n v="60694"/>
    <x v="1"/>
    <n v="25"/>
    <n v="1"/>
    <n v="41940"/>
    <s v="S"/>
    <n v="34"/>
    <n v="1"/>
    <s v="20-40"/>
    <s v="Young Adults"/>
  </r>
  <r>
    <x v="0"/>
    <n v="64528"/>
    <x v="1"/>
    <n v="24"/>
    <n v="1"/>
    <n v="40799"/>
    <s v="S"/>
    <n v="1175"/>
    <n v="39"/>
    <s v="20-40"/>
    <s v="Young Adults"/>
  </r>
  <r>
    <x v="0"/>
    <n v="64508"/>
    <x v="1"/>
    <n v="21"/>
    <n v="1"/>
    <n v="41723"/>
    <s v="S"/>
    <n v="251"/>
    <n v="8"/>
    <s v="20-40"/>
    <s v="Young Adults"/>
  </r>
  <r>
    <x v="0"/>
    <n v="60664"/>
    <x v="1"/>
    <n v="26"/>
    <n v="1"/>
    <n v="38127"/>
    <s v="S"/>
    <n v="3847"/>
    <n v="128"/>
    <s v="20-40"/>
    <s v="Young Adults"/>
  </r>
  <r>
    <x v="0"/>
    <n v="58550"/>
    <x v="1"/>
    <n v="29"/>
    <n v="1"/>
    <n v="40136"/>
    <s v="S"/>
    <n v="1838"/>
    <n v="61"/>
    <s v="20-40"/>
    <s v="Young Adults"/>
  </r>
  <r>
    <x v="0"/>
    <n v="65776"/>
    <x v="1"/>
    <n v="21"/>
    <n v="1"/>
    <n v="41479"/>
    <s v="S"/>
    <n v="495"/>
    <n v="16"/>
    <s v="20-40"/>
    <s v="Young Adults"/>
  </r>
  <r>
    <x v="0"/>
    <n v="58596"/>
    <x v="1"/>
    <n v="27"/>
    <n v="1"/>
    <n v="38975"/>
    <s v="S"/>
    <n v="2999"/>
    <n v="99"/>
    <s v="20-40"/>
    <s v="Young Adults"/>
  </r>
  <r>
    <x v="0"/>
    <n v="65824"/>
    <x v="1"/>
    <n v="29"/>
    <n v="1"/>
    <n v="38091"/>
    <s v="S"/>
    <n v="3883"/>
    <n v="129"/>
    <s v="20-40"/>
    <s v="Young Adults"/>
  </r>
  <r>
    <x v="0"/>
    <n v="65816"/>
    <x v="1"/>
    <n v="24"/>
    <n v="1"/>
    <n v="40815"/>
    <s v="S"/>
    <n v="1159"/>
    <n v="38"/>
    <s v="20-40"/>
    <s v="Young Adults"/>
  </r>
  <r>
    <x v="0"/>
    <n v="66846"/>
    <x v="1"/>
    <n v="28"/>
    <n v="1"/>
    <n v="38232"/>
    <s v="S"/>
    <n v="3742"/>
    <n v="124"/>
    <s v="20-40"/>
    <s v="Young Adults"/>
  </r>
  <r>
    <x v="0"/>
    <n v="60510"/>
    <x v="1"/>
    <n v="26"/>
    <n v="1"/>
    <n v="39088"/>
    <s v="S"/>
    <n v="2886"/>
    <n v="96"/>
    <s v="20-40"/>
    <s v="Young Adults"/>
  </r>
  <r>
    <x v="0"/>
    <n v="65794"/>
    <x v="1"/>
    <n v="28"/>
    <n v="1"/>
    <n v="41933"/>
    <s v="S"/>
    <n v="41"/>
    <n v="1"/>
    <s v="20-40"/>
    <s v="Young Adults"/>
  </r>
  <r>
    <x v="0"/>
    <n v="60474"/>
    <x v="1"/>
    <n v="26"/>
    <n v="1"/>
    <n v="40353"/>
    <s v="S"/>
    <n v="1621"/>
    <n v="54"/>
    <s v="20-40"/>
    <s v="Young Adults"/>
  </r>
  <r>
    <x v="0"/>
    <n v="65752"/>
    <x v="1"/>
    <n v="26"/>
    <n v="1"/>
    <n v="38147"/>
    <s v="S"/>
    <n v="3827"/>
    <n v="127"/>
    <s v="20-40"/>
    <s v="Young Adults"/>
  </r>
  <r>
    <x v="0"/>
    <n v="65750"/>
    <x v="1"/>
    <n v="27"/>
    <n v="1"/>
    <n v="40450"/>
    <s v="S"/>
    <n v="1524"/>
    <n v="50"/>
    <s v="20-40"/>
    <s v="Young Adults"/>
  </r>
  <r>
    <x v="0"/>
    <n v="65324"/>
    <x v="1"/>
    <n v="26"/>
    <n v="1"/>
    <n v="40766"/>
    <s v="S"/>
    <n v="1208"/>
    <n v="40"/>
    <s v="20-40"/>
    <s v="Young Adults"/>
  </r>
  <r>
    <x v="0"/>
    <n v="65302"/>
    <x v="1"/>
    <n v="24"/>
    <n v="1"/>
    <n v="39903"/>
    <s v="S"/>
    <n v="2071"/>
    <n v="69"/>
    <s v="20-40"/>
    <s v="Young Adults"/>
  </r>
  <r>
    <x v="0"/>
    <n v="58380"/>
    <x v="1"/>
    <n v="27"/>
    <n v="1"/>
    <n v="40442"/>
    <s v="S"/>
    <n v="1532"/>
    <n v="51"/>
    <s v="20-40"/>
    <s v="Young Adults"/>
  </r>
  <r>
    <x v="0"/>
    <n v="67160"/>
    <x v="1"/>
    <n v="26"/>
    <n v="1"/>
    <n v="41151"/>
    <s v="S"/>
    <n v="823"/>
    <n v="27"/>
    <s v="20-40"/>
    <s v="Young Adults"/>
  </r>
  <r>
    <x v="0"/>
    <n v="65338"/>
    <x v="1"/>
    <n v="22"/>
    <n v="1"/>
    <n v="40310"/>
    <s v="S"/>
    <n v="1664"/>
    <n v="55"/>
    <s v="20-40"/>
    <s v="Young Adults"/>
  </r>
  <r>
    <x v="0"/>
    <n v="66796"/>
    <x v="1"/>
    <n v="28"/>
    <n v="1"/>
    <n v="40339"/>
    <s v="S"/>
    <n v="1635"/>
    <n v="54"/>
    <s v="20-40"/>
    <s v="Young Adults"/>
  </r>
  <r>
    <x v="0"/>
    <n v="58318"/>
    <x v="1"/>
    <n v="25"/>
    <n v="1"/>
    <n v="41151"/>
    <s v="S"/>
    <n v="823"/>
    <n v="27"/>
    <s v="20-40"/>
    <s v="Young Adults"/>
  </r>
  <r>
    <x v="0"/>
    <n v="65284"/>
    <x v="1"/>
    <n v="25"/>
    <n v="1"/>
    <n v="40947"/>
    <s v="S"/>
    <n v="1027"/>
    <n v="34"/>
    <s v="20-40"/>
    <s v="Young Adults"/>
  </r>
  <r>
    <x v="0"/>
    <n v="60952"/>
    <x v="1"/>
    <n v="27"/>
    <n v="1"/>
    <n v="38622"/>
    <s v="S"/>
    <n v="3352"/>
    <n v="111"/>
    <s v="20-40"/>
    <s v="Young Adults"/>
  </r>
  <r>
    <x v="0"/>
    <n v="57770"/>
    <x v="1"/>
    <n v="24"/>
    <n v="1"/>
    <n v="41061"/>
    <s v="S"/>
    <n v="913"/>
    <n v="30"/>
    <s v="20-40"/>
    <s v="Young Adults"/>
  </r>
  <r>
    <x v="0"/>
    <n v="64144"/>
    <x v="1"/>
    <n v="26"/>
    <n v="1"/>
    <n v="38979"/>
    <s v="S"/>
    <n v="2995"/>
    <n v="99"/>
    <s v="20-40"/>
    <s v="Young Adults"/>
  </r>
  <r>
    <x v="0"/>
    <n v="57730"/>
    <x v="1"/>
    <n v="26"/>
    <n v="1"/>
    <n v="40219"/>
    <s v="S"/>
    <n v="1755"/>
    <n v="58"/>
    <s v="20-40"/>
    <s v="Young Adults"/>
  </r>
  <r>
    <x v="0"/>
    <n v="91544"/>
    <x v="1"/>
    <n v="25"/>
    <n v="1"/>
    <n v="40338"/>
    <s v="S"/>
    <n v="1636"/>
    <n v="54"/>
    <s v="20-40"/>
    <s v="Young Adults"/>
  </r>
  <r>
    <x v="0"/>
    <n v="59632"/>
    <x v="1"/>
    <n v="26"/>
    <n v="1"/>
    <n v="38287"/>
    <s v="S"/>
    <n v="3687"/>
    <n v="122"/>
    <s v="20-40"/>
    <s v="Young Adults"/>
  </r>
  <r>
    <x v="0"/>
    <n v="59628"/>
    <x v="1"/>
    <n v="23"/>
    <n v="1"/>
    <n v="41710"/>
    <s v="S"/>
    <n v="264"/>
    <n v="8"/>
    <s v="20-40"/>
    <s v="Young Adults"/>
  </r>
  <r>
    <x v="0"/>
    <n v="61482"/>
    <x v="1"/>
    <n v="26"/>
    <n v="1"/>
    <n v="38274"/>
    <s v="S"/>
    <n v="3700"/>
    <n v="123"/>
    <s v="20-40"/>
    <s v="Young Adults"/>
  </r>
  <r>
    <x v="0"/>
    <n v="66434"/>
    <x v="1"/>
    <n v="28"/>
    <n v="1"/>
    <n v="41730"/>
    <s v="S"/>
    <n v="244"/>
    <n v="8"/>
    <s v="20-40"/>
    <s v="Young Adults"/>
  </r>
  <r>
    <x v="0"/>
    <n v="66406"/>
    <x v="1"/>
    <n v="22"/>
    <n v="1"/>
    <n v="40037"/>
    <s v="S"/>
    <n v="1937"/>
    <n v="64"/>
    <s v="20-40"/>
    <s v="Young Adults"/>
  </r>
  <r>
    <x v="0"/>
    <n v="60180"/>
    <x v="1"/>
    <n v="29"/>
    <n v="1"/>
    <n v="38105"/>
    <s v="S"/>
    <n v="3869"/>
    <n v="128"/>
    <s v="20-40"/>
    <s v="Young Adults"/>
  </r>
  <r>
    <x v="0"/>
    <n v="66422"/>
    <x v="1"/>
    <n v="21"/>
    <n v="1"/>
    <n v="41374"/>
    <s v="S"/>
    <n v="600"/>
    <n v="19"/>
    <s v="20-40"/>
    <s v="Young Adults"/>
  </r>
  <r>
    <x v="0"/>
    <n v="66414"/>
    <x v="1"/>
    <n v="25"/>
    <n v="1"/>
    <n v="40389"/>
    <s v="S"/>
    <n v="1585"/>
    <n v="52"/>
    <s v="20-40"/>
    <s v="Young Adults"/>
  </r>
  <r>
    <x v="0"/>
    <n v="66402"/>
    <x v="1"/>
    <n v="22"/>
    <n v="1"/>
    <n v="40633"/>
    <s v="S"/>
    <n v="1341"/>
    <n v="44"/>
    <s v="20-40"/>
    <s v="Young Adults"/>
  </r>
  <r>
    <x v="0"/>
    <n v="60158"/>
    <x v="1"/>
    <n v="28"/>
    <n v="1"/>
    <n v="41201"/>
    <s v="S"/>
    <n v="773"/>
    <n v="25"/>
    <s v="20-40"/>
    <s v="Young Adults"/>
  </r>
  <r>
    <x v="0"/>
    <n v="59598"/>
    <x v="1"/>
    <n v="25"/>
    <n v="1"/>
    <n v="40298"/>
    <s v="S"/>
    <n v="1676"/>
    <n v="55"/>
    <s v="20-40"/>
    <s v="Young Adults"/>
  </r>
  <r>
    <x v="0"/>
    <n v="57674"/>
    <x v="1"/>
    <n v="29"/>
    <n v="1"/>
    <n v="37314"/>
    <s v="S"/>
    <n v="4660"/>
    <n v="155"/>
    <s v="20-40"/>
    <s v="Young Adults"/>
  </r>
  <r>
    <x v="0"/>
    <n v="64036"/>
    <x v="1"/>
    <n v="28"/>
    <n v="1"/>
    <n v="37783"/>
    <s v="S"/>
    <n v="4191"/>
    <n v="139"/>
    <s v="20-40"/>
    <s v="Young Adults"/>
  </r>
  <r>
    <x v="0"/>
    <n v="60912"/>
    <x v="1"/>
    <n v="26"/>
    <n v="1"/>
    <n v="40411"/>
    <s v="S"/>
    <n v="1563"/>
    <n v="52"/>
    <s v="20-40"/>
    <s v="Young Adults"/>
  </r>
  <r>
    <x v="0"/>
    <n v="63978"/>
    <x v="1"/>
    <n v="22"/>
    <n v="1"/>
    <n v="41151"/>
    <s v="S"/>
    <n v="823"/>
    <n v="27"/>
    <s v="20-40"/>
    <s v="Young Adults"/>
  </r>
  <r>
    <x v="0"/>
    <n v="60852"/>
    <x v="1"/>
    <n v="25"/>
    <n v="1"/>
    <n v="40025"/>
    <s v="S"/>
    <n v="1949"/>
    <n v="64"/>
    <s v="20-40"/>
    <s v="Young Adults"/>
  </r>
  <r>
    <x v="0"/>
    <n v="60848"/>
    <x v="1"/>
    <n v="24"/>
    <n v="1"/>
    <n v="41055"/>
    <s v="S"/>
    <n v="919"/>
    <n v="30"/>
    <s v="20-40"/>
    <s v="Young Adults"/>
  </r>
  <r>
    <x v="0"/>
    <n v="64830"/>
    <x v="1"/>
    <n v="27"/>
    <n v="1"/>
    <n v="39955"/>
    <s v="S"/>
    <n v="2019"/>
    <n v="67"/>
    <s v="20-40"/>
    <s v="Young Adults"/>
  </r>
  <r>
    <x v="0"/>
    <n v="57500"/>
    <x v="1"/>
    <n v="29"/>
    <n v="1"/>
    <n v="40382"/>
    <s v="S"/>
    <n v="1592"/>
    <n v="53"/>
    <s v="20-40"/>
    <s v="Young Adults"/>
  </r>
  <r>
    <x v="0"/>
    <n v="57544"/>
    <x v="1"/>
    <n v="28"/>
    <n v="1"/>
    <n v="40718"/>
    <s v="S"/>
    <n v="1256"/>
    <n v="41"/>
    <s v="20-40"/>
    <s v="Young Adults"/>
  </r>
  <r>
    <x v="0"/>
    <n v="64786"/>
    <x v="1"/>
    <n v="29"/>
    <n v="1"/>
    <n v="38027"/>
    <s v="S"/>
    <n v="3947"/>
    <n v="131"/>
    <s v="20-40"/>
    <s v="Young Adults"/>
  </r>
  <r>
    <x v="0"/>
    <n v="61374"/>
    <x v="1"/>
    <n v="29"/>
    <n v="1"/>
    <n v="40261"/>
    <s v="S"/>
    <n v="1713"/>
    <n v="57"/>
    <s v="20-40"/>
    <s v="Young Adults"/>
  </r>
  <r>
    <x v="0"/>
    <n v="61372"/>
    <x v="1"/>
    <n v="29"/>
    <n v="1"/>
    <n v="40059"/>
    <s v="S"/>
    <n v="1915"/>
    <n v="63"/>
    <s v="20-40"/>
    <s v="Young Adults"/>
  </r>
  <r>
    <x v="0"/>
    <n v="57474"/>
    <x v="1"/>
    <n v="26"/>
    <n v="1"/>
    <n v="40967"/>
    <s v="S"/>
    <n v="1007"/>
    <n v="33"/>
    <s v="20-40"/>
    <s v="Young Adults"/>
  </r>
  <r>
    <x v="0"/>
    <n v="64838"/>
    <x v="1"/>
    <n v="26"/>
    <n v="1"/>
    <n v="39161"/>
    <s v="S"/>
    <n v="2813"/>
    <n v="93"/>
    <s v="20-40"/>
    <s v="Young Adults"/>
  </r>
  <r>
    <x v="0"/>
    <n v="61638"/>
    <x v="1"/>
    <n v="29"/>
    <n v="1"/>
    <n v="40283"/>
    <s v="S"/>
    <n v="1691"/>
    <n v="56"/>
    <s v="20-40"/>
    <s v="Young Adults"/>
  </r>
  <r>
    <x v="0"/>
    <n v="64778"/>
    <x v="1"/>
    <n v="28"/>
    <n v="1"/>
    <n v="40962"/>
    <s v="S"/>
    <n v="1012"/>
    <n v="33"/>
    <s v="20-40"/>
    <s v="Young Adults"/>
  </r>
  <r>
    <x v="0"/>
    <n v="57212"/>
    <x v="1"/>
    <n v="24"/>
    <n v="1"/>
    <n v="41229"/>
    <s v="S"/>
    <n v="745"/>
    <n v="24"/>
    <s v="20-40"/>
    <s v="Young Adults"/>
  </r>
  <r>
    <x v="0"/>
    <n v="57202"/>
    <x v="1"/>
    <n v="23"/>
    <n v="1"/>
    <n v="39183"/>
    <s v="S"/>
    <n v="2791"/>
    <n v="93"/>
    <s v="20-40"/>
    <s v="Young Adults"/>
  </r>
  <r>
    <x v="0"/>
    <n v="64706"/>
    <x v="1"/>
    <n v="26"/>
    <n v="1"/>
    <n v="38993"/>
    <s v="S"/>
    <n v="2981"/>
    <n v="99"/>
    <s v="20-40"/>
    <s v="Young Adults"/>
  </r>
  <r>
    <x v="0"/>
    <n v="61342"/>
    <x v="1"/>
    <n v="29"/>
    <n v="1"/>
    <n v="38766"/>
    <s v="S"/>
    <n v="3208"/>
    <n v="106"/>
    <s v="20-40"/>
    <s v="Young Adults"/>
  </r>
  <r>
    <x v="0"/>
    <n v="57266"/>
    <x v="1"/>
    <n v="23"/>
    <n v="1"/>
    <n v="39980"/>
    <s v="S"/>
    <n v="1994"/>
    <n v="66"/>
    <s v="20-40"/>
    <s v="Young Adults"/>
  </r>
  <r>
    <x v="0"/>
    <n v="61364"/>
    <x v="1"/>
    <n v="27"/>
    <n v="1"/>
    <n v="38301"/>
    <s v="S"/>
    <n v="3673"/>
    <n v="122"/>
    <s v="20-40"/>
    <s v="Young Adults"/>
  </r>
  <r>
    <x v="0"/>
    <n v="64832"/>
    <x v="1"/>
    <n v="28"/>
    <n v="1"/>
    <n v="37915"/>
    <s v="S"/>
    <n v="4059"/>
    <n v="135"/>
    <s v="20-40"/>
    <s v="Young Adults"/>
  </r>
  <r>
    <x v="0"/>
    <n v="61536"/>
    <x v="1"/>
    <n v="26"/>
    <n v="1"/>
    <n v="41402"/>
    <s v="S"/>
    <n v="572"/>
    <n v="19"/>
    <s v="20-40"/>
    <s v="Young Adults"/>
  </r>
  <r>
    <x v="0"/>
    <n v="57268"/>
    <x v="1"/>
    <n v="26"/>
    <n v="1"/>
    <n v="41800"/>
    <s v="S"/>
    <n v="174"/>
    <n v="5"/>
    <s v="20-40"/>
    <s v="Young Adults"/>
  </r>
  <r>
    <x v="0"/>
    <n v="61376"/>
    <x v="1"/>
    <n v="25"/>
    <n v="1"/>
    <n v="39591"/>
    <s v="S"/>
    <n v="2383"/>
    <n v="79"/>
    <s v="20-40"/>
    <s v="Young Adults"/>
  </r>
  <r>
    <x v="0"/>
    <n v="64758"/>
    <x v="1"/>
    <n v="27"/>
    <n v="1"/>
    <n v="41885"/>
    <s v="S"/>
    <n v="89"/>
    <n v="2"/>
    <s v="20-40"/>
    <s v="Young Adults"/>
  </r>
  <r>
    <x v="0"/>
    <n v="57252"/>
    <x v="1"/>
    <n v="28"/>
    <n v="1"/>
    <n v="37782"/>
    <s v="S"/>
    <n v="4192"/>
    <n v="139"/>
    <s v="20-40"/>
    <s v="Young Adults"/>
  </r>
  <r>
    <x v="0"/>
    <n v="59034"/>
    <x v="1"/>
    <n v="27"/>
    <n v="1"/>
    <n v="38259"/>
    <s v="S"/>
    <n v="3715"/>
    <n v="123"/>
    <s v="20-40"/>
    <s v="Young Adults"/>
  </r>
  <r>
    <x v="0"/>
    <n v="92640"/>
    <x v="0"/>
    <n v="29"/>
    <n v="1"/>
    <n v="40585"/>
    <s v="S"/>
    <n v="1389"/>
    <n v="46"/>
    <s v="20-40"/>
    <s v="Young Adults"/>
  </r>
  <r>
    <x v="0"/>
    <n v="92638"/>
    <x v="0"/>
    <n v="25"/>
    <n v="1"/>
    <n v="40232"/>
    <s v="S"/>
    <n v="1742"/>
    <n v="58"/>
    <s v="20-40"/>
    <s v="Young Adults"/>
  </r>
  <r>
    <x v="0"/>
    <n v="92636"/>
    <x v="0"/>
    <n v="23"/>
    <n v="1"/>
    <n v="41787"/>
    <s v="S"/>
    <n v="187"/>
    <n v="6"/>
    <s v="20-40"/>
    <s v="Young Adults"/>
  </r>
  <r>
    <x v="0"/>
    <n v="68004"/>
    <x v="0"/>
    <n v="27"/>
    <n v="1"/>
    <n v="41625"/>
    <s v="S"/>
    <n v="349"/>
    <n v="11"/>
    <s v="20-40"/>
    <s v="Young Adults"/>
  </r>
  <r>
    <x v="0"/>
    <n v="60600"/>
    <x v="0"/>
    <n v="29"/>
    <n v="1"/>
    <n v="38798"/>
    <s v="S"/>
    <n v="3176"/>
    <n v="105"/>
    <s v="20-40"/>
    <s v="Young Adults"/>
  </r>
  <r>
    <x v="0"/>
    <n v="91734"/>
    <x v="0"/>
    <n v="20"/>
    <n v="1"/>
    <n v="41927"/>
    <s v="S"/>
    <n v="47"/>
    <n v="1"/>
    <s v="20-40"/>
    <s v="Young Adults"/>
  </r>
  <r>
    <x v="0"/>
    <n v="61390"/>
    <x v="0"/>
    <n v="26"/>
    <n v="1"/>
    <n v="40164"/>
    <s v="S"/>
    <n v="1810"/>
    <n v="60"/>
    <s v="20-40"/>
    <s v="Young Adults"/>
  </r>
  <r>
    <x v="0"/>
    <n v="57234"/>
    <x v="0"/>
    <n v="26"/>
    <n v="1"/>
    <n v="41877"/>
    <s v="S"/>
    <n v="97"/>
    <n v="3"/>
    <s v="20-40"/>
    <s v="Young Adults"/>
  </r>
  <r>
    <x v="0"/>
    <n v="91634"/>
    <x v="0"/>
    <n v="29"/>
    <n v="1"/>
    <n v="40021"/>
    <s v="S"/>
    <n v="1953"/>
    <n v="65"/>
    <s v="20-40"/>
    <s v="Young Adults"/>
  </r>
  <r>
    <x v="0"/>
    <n v="91610"/>
    <x v="0"/>
    <n v="29"/>
    <n v="1"/>
    <n v="40410"/>
    <s v="S"/>
    <n v="1564"/>
    <n v="52"/>
    <s v="20-40"/>
    <s v="Young Adults"/>
  </r>
  <r>
    <x v="0"/>
    <n v="92814"/>
    <x v="0"/>
    <n v="28"/>
    <n v="1"/>
    <n v="41576"/>
    <s v="S"/>
    <n v="398"/>
    <n v="13"/>
    <s v="20-40"/>
    <s v="Young Adults"/>
  </r>
  <r>
    <x v="0"/>
    <n v="93616"/>
    <x v="0"/>
    <n v="24"/>
    <n v="1"/>
    <n v="40730"/>
    <s v="S"/>
    <n v="1244"/>
    <n v="41"/>
    <s v="20-40"/>
    <s v="Young Adults"/>
  </r>
  <r>
    <x v="0"/>
    <n v="57284"/>
    <x v="0"/>
    <n v="27"/>
    <n v="1"/>
    <n v="39872"/>
    <s v="S"/>
    <n v="2102"/>
    <n v="70"/>
    <s v="20-40"/>
    <s v="Young Adults"/>
  </r>
  <r>
    <x v="0"/>
    <n v="57288"/>
    <x v="0"/>
    <n v="25"/>
    <n v="1"/>
    <n v="41807"/>
    <s v="S"/>
    <n v="167"/>
    <n v="5"/>
    <s v="20-40"/>
    <s v="Young Adults"/>
  </r>
  <r>
    <x v="0"/>
    <n v="64820"/>
    <x v="0"/>
    <n v="25"/>
    <n v="1"/>
    <n v="38978"/>
    <s v="S"/>
    <n v="2996"/>
    <n v="99"/>
    <s v="20-40"/>
    <s v="Young Adults"/>
  </r>
  <r>
    <x v="0"/>
    <n v="64816"/>
    <x v="0"/>
    <n v="29"/>
    <n v="1"/>
    <n v="39701"/>
    <s v="S"/>
    <n v="2273"/>
    <n v="75"/>
    <s v="20-40"/>
    <s v="Young Adults"/>
  </r>
  <r>
    <x v="0"/>
    <n v="61380"/>
    <x v="0"/>
    <n v="27"/>
    <n v="1"/>
    <n v="40281"/>
    <s v="S"/>
    <n v="1693"/>
    <n v="56"/>
    <s v="20-40"/>
    <s v="Young Adults"/>
  </r>
  <r>
    <x v="0"/>
    <n v="64802"/>
    <x v="0"/>
    <n v="26"/>
    <n v="1"/>
    <n v="39780"/>
    <s v="S"/>
    <n v="2194"/>
    <n v="73"/>
    <s v="20-40"/>
    <s v="Young Adults"/>
  </r>
  <r>
    <x v="0"/>
    <n v="57256"/>
    <x v="0"/>
    <n v="21"/>
    <n v="1"/>
    <n v="41874"/>
    <s v="S"/>
    <n v="100"/>
    <n v="3"/>
    <s v="20-40"/>
    <s v="Young Adults"/>
  </r>
  <r>
    <x v="0"/>
    <n v="61360"/>
    <x v="0"/>
    <n v="27"/>
    <n v="1"/>
    <n v="38756"/>
    <s v="S"/>
    <n v="3218"/>
    <n v="107"/>
    <s v="20-40"/>
    <s v="Young Adults"/>
  </r>
  <r>
    <x v="0"/>
    <n v="65148"/>
    <x v="0"/>
    <n v="28"/>
    <n v="1"/>
    <n v="38324"/>
    <s v="S"/>
    <n v="3650"/>
    <n v="121"/>
    <s v="20-40"/>
    <s v="Young Adults"/>
  </r>
  <r>
    <x v="0"/>
    <n v="68054"/>
    <x v="0"/>
    <n v="29"/>
    <n v="1"/>
    <n v="40359"/>
    <s v="S"/>
    <n v="1615"/>
    <n v="53"/>
    <s v="20-40"/>
    <s v="Young Adults"/>
  </r>
  <r>
    <x v="0"/>
    <n v="58176"/>
    <x v="0"/>
    <n v="28"/>
    <n v="1"/>
    <n v="37516"/>
    <s v="S"/>
    <n v="4458"/>
    <n v="148"/>
    <s v="20-40"/>
    <s v="Young Adults"/>
  </r>
  <r>
    <x v="0"/>
    <n v="67276"/>
    <x v="0"/>
    <n v="28"/>
    <n v="1"/>
    <n v="41059"/>
    <s v="S"/>
    <n v="915"/>
    <n v="30"/>
    <s v="20-40"/>
    <s v="Young Adults"/>
  </r>
  <r>
    <x v="0"/>
    <n v="91666"/>
    <x v="0"/>
    <n v="28"/>
    <n v="1"/>
    <n v="41088"/>
    <s v="S"/>
    <n v="886"/>
    <n v="29"/>
    <s v="20-40"/>
    <s v="Young Adults"/>
  </r>
  <r>
    <x v="0"/>
    <n v="64740"/>
    <x v="0"/>
    <n v="26"/>
    <n v="1"/>
    <n v="41592"/>
    <s v="S"/>
    <n v="382"/>
    <n v="12"/>
    <s v="20-40"/>
    <s v="Young Adults"/>
  </r>
  <r>
    <x v="0"/>
    <n v="61356"/>
    <x v="0"/>
    <n v="29"/>
    <n v="1"/>
    <n v="37121"/>
    <s v="S"/>
    <n v="4853"/>
    <n v="161"/>
    <s v="20-40"/>
    <s v="Young Adults"/>
  </r>
  <r>
    <x v="0"/>
    <n v="57520"/>
    <x v="0"/>
    <n v="26"/>
    <n v="1"/>
    <n v="41590"/>
    <s v="S"/>
    <n v="384"/>
    <n v="12"/>
    <s v="20-40"/>
    <s v="Young Adults"/>
  </r>
  <r>
    <x v="0"/>
    <n v="61354"/>
    <x v="0"/>
    <n v="26"/>
    <n v="1"/>
    <n v="40444"/>
    <s v="S"/>
    <n v="1530"/>
    <n v="50"/>
    <s v="20-40"/>
    <s v="Young Adults"/>
  </r>
  <r>
    <x v="0"/>
    <n v="66264"/>
    <x v="0"/>
    <n v="29"/>
    <n v="1"/>
    <n v="37817"/>
    <s v="S"/>
    <n v="4157"/>
    <n v="138"/>
    <s v="20-40"/>
    <s v="Young Adults"/>
  </r>
  <r>
    <x v="0"/>
    <n v="67938"/>
    <x v="0"/>
    <n v="26"/>
    <n v="1"/>
    <n v="39631"/>
    <s v="S"/>
    <n v="2343"/>
    <n v="78"/>
    <s v="20-40"/>
    <s v="Young Adults"/>
  </r>
  <r>
    <x v="0"/>
    <n v="66212"/>
    <x v="0"/>
    <n v="23"/>
    <n v="1"/>
    <n v="41877"/>
    <s v="S"/>
    <n v="97"/>
    <n v="3"/>
    <s v="20-40"/>
    <s v="Young Adults"/>
  </r>
  <r>
    <x v="0"/>
    <n v="60272"/>
    <x v="0"/>
    <n v="21"/>
    <n v="1"/>
    <n v="41179"/>
    <s v="S"/>
    <n v="795"/>
    <n v="26"/>
    <s v="20-40"/>
    <s v="Young Adults"/>
  </r>
  <r>
    <x v="0"/>
    <n v="59988"/>
    <x v="0"/>
    <n v="26"/>
    <n v="1"/>
    <n v="40978"/>
    <s v="S"/>
    <n v="996"/>
    <n v="33"/>
    <s v="20-40"/>
    <s v="Young Adults"/>
  </r>
  <r>
    <x v="0"/>
    <n v="64014"/>
    <x v="0"/>
    <n v="25"/>
    <n v="1"/>
    <n v="40259"/>
    <s v="S"/>
    <n v="1715"/>
    <n v="57"/>
    <s v="20-40"/>
    <s v="Young Adults"/>
  </r>
  <r>
    <x v="0"/>
    <n v="67460"/>
    <x v="0"/>
    <n v="29"/>
    <n v="1"/>
    <n v="40512"/>
    <s v="S"/>
    <n v="1462"/>
    <n v="48"/>
    <s v="20-40"/>
    <s v="Young Adults"/>
  </r>
  <r>
    <x v="0"/>
    <n v="67894"/>
    <x v="0"/>
    <n v="26"/>
    <n v="1"/>
    <n v="39673"/>
    <s v="S"/>
    <n v="2301"/>
    <n v="76"/>
    <s v="20-40"/>
    <s v="Young Adults"/>
  </r>
  <r>
    <x v="0"/>
    <n v="60966"/>
    <x v="0"/>
    <n v="24"/>
    <n v="1"/>
    <n v="41674"/>
    <s v="S"/>
    <n v="300"/>
    <n v="9"/>
    <s v="20-40"/>
    <s v="Young Adults"/>
  </r>
  <r>
    <x v="0"/>
    <n v="57822"/>
    <x v="0"/>
    <n v="24"/>
    <n v="1"/>
    <n v="41241"/>
    <s v="S"/>
    <n v="733"/>
    <n v="24"/>
    <s v="20-40"/>
    <s v="Young Adults"/>
  </r>
  <r>
    <x v="0"/>
    <n v="68088"/>
    <x v="0"/>
    <n v="27"/>
    <n v="1"/>
    <n v="40351"/>
    <s v="S"/>
    <n v="1623"/>
    <n v="54"/>
    <s v="20-40"/>
    <s v="Young Adults"/>
  </r>
  <r>
    <x v="0"/>
    <n v="58022"/>
    <x v="0"/>
    <n v="29"/>
    <n v="1"/>
    <n v="40395"/>
    <s v="S"/>
    <n v="1579"/>
    <n v="52"/>
    <s v="20-40"/>
    <s v="Young Adults"/>
  </r>
  <r>
    <x v="0"/>
    <n v="58020"/>
    <x v="0"/>
    <n v="24"/>
    <n v="1"/>
    <n v="41829"/>
    <s v="S"/>
    <n v="145"/>
    <n v="4"/>
    <s v="20-40"/>
    <s v="Young Adults"/>
  </r>
  <r>
    <x v="0"/>
    <n v="67250"/>
    <x v="0"/>
    <n v="28"/>
    <n v="1"/>
    <n v="41304"/>
    <s v="S"/>
    <n v="670"/>
    <n v="22"/>
    <s v="20-40"/>
    <s v="Young Adults"/>
  </r>
  <r>
    <x v="0"/>
    <n v="61248"/>
    <x v="0"/>
    <n v="24"/>
    <n v="1"/>
    <n v="41818"/>
    <s v="S"/>
    <n v="156"/>
    <n v="5"/>
    <s v="20-40"/>
    <s v="Young Adults"/>
  </r>
  <r>
    <x v="0"/>
    <n v="65380"/>
    <x v="0"/>
    <n v="28"/>
    <n v="1"/>
    <n v="39757"/>
    <s v="S"/>
    <n v="2217"/>
    <n v="73"/>
    <s v="20-40"/>
    <s v="Young Adults"/>
  </r>
  <r>
    <x v="0"/>
    <n v="65378"/>
    <x v="0"/>
    <n v="24"/>
    <n v="1"/>
    <n v="40393"/>
    <s v="S"/>
    <n v="1581"/>
    <n v="52"/>
    <s v="20-40"/>
    <s v="Young Adults"/>
  </r>
  <r>
    <x v="0"/>
    <n v="58018"/>
    <x v="0"/>
    <n v="26"/>
    <n v="1"/>
    <n v="40004"/>
    <s v="S"/>
    <n v="1970"/>
    <n v="65"/>
    <s v="20-40"/>
    <s v="Young Adults"/>
  </r>
  <r>
    <x v="0"/>
    <n v="65360"/>
    <x v="0"/>
    <n v="21"/>
    <n v="1"/>
    <n v="41096"/>
    <s v="S"/>
    <n v="878"/>
    <n v="29"/>
    <s v="20-40"/>
    <s v="Young Adults"/>
  </r>
  <r>
    <x v="0"/>
    <n v="65388"/>
    <x v="0"/>
    <n v="25"/>
    <n v="1"/>
    <n v="39501"/>
    <s v="S"/>
    <n v="2473"/>
    <n v="82"/>
    <s v="20-40"/>
    <s v="Young Adults"/>
  </r>
  <r>
    <x v="0"/>
    <n v="58026"/>
    <x v="0"/>
    <n v="24"/>
    <n v="1"/>
    <n v="40991"/>
    <s v="S"/>
    <n v="983"/>
    <n v="32"/>
    <s v="20-40"/>
    <s v="Young Adults"/>
  </r>
  <r>
    <x v="0"/>
    <n v="67970"/>
    <x v="0"/>
    <n v="26"/>
    <n v="1"/>
    <n v="39579"/>
    <s v="S"/>
    <n v="2395"/>
    <n v="79"/>
    <s v="20-40"/>
    <s v="Young Adults"/>
  </r>
  <r>
    <x v="0"/>
    <n v="67902"/>
    <x v="0"/>
    <n v="29"/>
    <n v="1"/>
    <n v="40541"/>
    <s v="S"/>
    <n v="1433"/>
    <n v="47"/>
    <s v="20-40"/>
    <s v="Young Adults"/>
  </r>
  <r>
    <x v="0"/>
    <n v="67956"/>
    <x v="0"/>
    <n v="27"/>
    <n v="1"/>
    <n v="38518"/>
    <s v="S"/>
    <n v="3456"/>
    <n v="115"/>
    <s v="20-40"/>
    <s v="Young Adults"/>
  </r>
  <r>
    <x v="0"/>
    <n v="58104"/>
    <x v="0"/>
    <n v="28"/>
    <n v="1"/>
    <n v="39910"/>
    <s v="S"/>
    <n v="2064"/>
    <n v="68"/>
    <s v="20-40"/>
    <s v="Young Adults"/>
  </r>
  <r>
    <x v="0"/>
    <n v="59616"/>
    <x v="0"/>
    <n v="27"/>
    <n v="1"/>
    <n v="38301"/>
    <s v="S"/>
    <n v="3673"/>
    <n v="122"/>
    <s v="20-40"/>
    <s v="Young Adults"/>
  </r>
  <r>
    <x v="0"/>
    <n v="60198"/>
    <x v="0"/>
    <n v="25"/>
    <n v="1"/>
    <n v="40275"/>
    <s v="S"/>
    <n v="1699"/>
    <n v="56"/>
    <s v="20-40"/>
    <s v="Young Adults"/>
  </r>
  <r>
    <x v="0"/>
    <n v="91726"/>
    <x v="0"/>
    <n v="26"/>
    <n v="1"/>
    <n v="41677"/>
    <s v="S"/>
    <n v="297"/>
    <n v="9"/>
    <s v="20-40"/>
    <s v="Young Adults"/>
  </r>
  <r>
    <x v="0"/>
    <n v="91576"/>
    <x v="0"/>
    <n v="23"/>
    <n v="1"/>
    <n v="40718"/>
    <s v="S"/>
    <n v="1256"/>
    <n v="41"/>
    <s v="20-40"/>
    <s v="Young Adults"/>
  </r>
  <r>
    <x v="0"/>
    <n v="58372"/>
    <x v="0"/>
    <n v="28"/>
    <n v="1"/>
    <n v="37565"/>
    <s v="S"/>
    <n v="4409"/>
    <n v="146"/>
    <s v="20-40"/>
    <s v="Young Adults"/>
  </r>
  <r>
    <x v="0"/>
    <n v="58348"/>
    <x v="0"/>
    <n v="29"/>
    <n v="1"/>
    <n v="39315"/>
    <s v="S"/>
    <n v="2659"/>
    <n v="88"/>
    <s v="20-40"/>
    <s v="Young Adults"/>
  </r>
  <r>
    <x v="0"/>
    <n v="61154"/>
    <x v="0"/>
    <n v="28"/>
    <n v="1"/>
    <n v="40332"/>
    <s v="S"/>
    <n v="1642"/>
    <n v="54"/>
    <s v="20-40"/>
    <s v="Young Adults"/>
  </r>
  <r>
    <x v="0"/>
    <n v="65278"/>
    <x v="0"/>
    <n v="25"/>
    <n v="1"/>
    <n v="38075"/>
    <s v="S"/>
    <n v="3899"/>
    <n v="129"/>
    <s v="20-40"/>
    <s v="Young Adults"/>
  </r>
  <r>
    <x v="0"/>
    <n v="60800"/>
    <x v="0"/>
    <n v="29"/>
    <n v="1"/>
    <n v="40659"/>
    <s v="S"/>
    <n v="1315"/>
    <n v="43"/>
    <s v="20-40"/>
    <s v="Young Adults"/>
  </r>
  <r>
    <x v="0"/>
    <n v="59274"/>
    <x v="0"/>
    <n v="28"/>
    <n v="1"/>
    <n v="40246"/>
    <s v="S"/>
    <n v="1728"/>
    <n v="57"/>
    <s v="20-40"/>
    <s v="Young Adults"/>
  </r>
  <r>
    <x v="0"/>
    <n v="59258"/>
    <x v="0"/>
    <n v="27"/>
    <n v="1"/>
    <n v="40992"/>
    <s v="S"/>
    <n v="982"/>
    <n v="32"/>
    <s v="20-40"/>
    <s v="Young Adults"/>
  </r>
  <r>
    <x v="0"/>
    <n v="60788"/>
    <x v="0"/>
    <n v="29"/>
    <n v="1"/>
    <n v="40120"/>
    <s v="S"/>
    <n v="1854"/>
    <n v="61"/>
    <s v="20-40"/>
    <s v="Young Adults"/>
  </r>
  <r>
    <x v="0"/>
    <n v="60748"/>
    <x v="0"/>
    <n v="29"/>
    <n v="1"/>
    <n v="40420"/>
    <s v="S"/>
    <n v="1554"/>
    <n v="51"/>
    <s v="20-40"/>
    <s v="Young Adults"/>
  </r>
  <r>
    <x v="0"/>
    <n v="67878"/>
    <x v="0"/>
    <n v="25"/>
    <n v="1"/>
    <n v="39457"/>
    <s v="S"/>
    <n v="2517"/>
    <n v="83"/>
    <s v="20-40"/>
    <s v="Young Adults"/>
  </r>
  <r>
    <x v="0"/>
    <n v="61198"/>
    <x v="0"/>
    <n v="28"/>
    <n v="1"/>
    <n v="40253"/>
    <s v="S"/>
    <n v="1721"/>
    <n v="57"/>
    <s v="20-40"/>
    <s v="Young Adults"/>
  </r>
  <r>
    <x v="0"/>
    <n v="61190"/>
    <x v="0"/>
    <n v="25"/>
    <n v="1"/>
    <n v="39359"/>
    <s v="S"/>
    <n v="2615"/>
    <n v="87"/>
    <s v="20-40"/>
    <s v="Young Adults"/>
  </r>
  <r>
    <x v="0"/>
    <n v="91560"/>
    <x v="0"/>
    <n v="27"/>
    <n v="1"/>
    <n v="38531"/>
    <s v="S"/>
    <n v="3443"/>
    <n v="114"/>
    <s v="20-40"/>
    <s v="Young Adults"/>
  </r>
  <r>
    <x v="0"/>
    <n v="66008"/>
    <x v="0"/>
    <n v="27"/>
    <n v="1"/>
    <n v="38790"/>
    <s v="S"/>
    <n v="3184"/>
    <n v="106"/>
    <s v="20-40"/>
    <s v="Young Adults"/>
  </r>
  <r>
    <x v="0"/>
    <n v="66000"/>
    <x v="0"/>
    <n v="27"/>
    <n v="1"/>
    <n v="39970"/>
    <s v="S"/>
    <n v="2004"/>
    <n v="66"/>
    <s v="20-40"/>
    <s v="Young Adults"/>
  </r>
  <r>
    <x v="0"/>
    <n v="67998"/>
    <x v="0"/>
    <n v="29"/>
    <n v="1"/>
    <n v="41599"/>
    <s v="S"/>
    <n v="375"/>
    <n v="12"/>
    <s v="20-40"/>
    <s v="Young Adults"/>
  </r>
  <r>
    <x v="0"/>
    <n v="67278"/>
    <x v="0"/>
    <n v="29"/>
    <n v="1"/>
    <n v="41730"/>
    <s v="S"/>
    <n v="244"/>
    <n v="8"/>
    <s v="20-40"/>
    <s v="Young Adults"/>
  </r>
  <r>
    <x v="0"/>
    <n v="66032"/>
    <x v="0"/>
    <n v="23"/>
    <n v="1"/>
    <n v="41132"/>
    <s v="S"/>
    <n v="842"/>
    <n v="28"/>
    <s v="20-40"/>
    <s v="Young Adults"/>
  </r>
  <r>
    <x v="0"/>
    <n v="66026"/>
    <x v="0"/>
    <n v="24"/>
    <n v="1"/>
    <n v="40262"/>
    <s v="S"/>
    <n v="1712"/>
    <n v="57"/>
    <s v="20-40"/>
    <s v="Young Adults"/>
  </r>
  <r>
    <x v="0"/>
    <n v="59686"/>
    <x v="0"/>
    <n v="22"/>
    <n v="1"/>
    <n v="40795"/>
    <s v="S"/>
    <n v="1179"/>
    <n v="39"/>
    <s v="20-40"/>
    <s v="Young Adults"/>
  </r>
  <r>
    <x v="0"/>
    <n v="91724"/>
    <x v="0"/>
    <n v="23"/>
    <n v="1"/>
    <n v="41018"/>
    <s v="S"/>
    <n v="956"/>
    <n v="31"/>
    <s v="20-40"/>
    <s v="Young Adults"/>
  </r>
  <r>
    <x v="0"/>
    <n v="59666"/>
    <x v="0"/>
    <n v="26"/>
    <n v="1"/>
    <n v="41154"/>
    <s v="S"/>
    <n v="820"/>
    <n v="27"/>
    <s v="20-40"/>
    <s v="Young Adults"/>
  </r>
  <r>
    <x v="0"/>
    <n v="65602"/>
    <x v="0"/>
    <n v="28"/>
    <n v="1"/>
    <n v="38636"/>
    <s v="S"/>
    <n v="3338"/>
    <n v="111"/>
    <s v="20-40"/>
    <s v="Young Adults"/>
  </r>
  <r>
    <x v="0"/>
    <n v="67248"/>
    <x v="0"/>
    <n v="29"/>
    <n v="1"/>
    <n v="39954"/>
    <s v="S"/>
    <n v="2020"/>
    <n v="67"/>
    <s v="20-40"/>
    <s v="Young Adults"/>
  </r>
  <r>
    <x v="0"/>
    <n v="91630"/>
    <x v="0"/>
    <n v="29"/>
    <n v="1"/>
    <n v="39977"/>
    <s v="S"/>
    <n v="1997"/>
    <n v="66"/>
    <s v="20-40"/>
    <s v="Young Adults"/>
  </r>
  <r>
    <x v="0"/>
    <n v="58840"/>
    <x v="0"/>
    <n v="27"/>
    <n v="1"/>
    <n v="37453"/>
    <s v="S"/>
    <n v="4521"/>
    <n v="150"/>
    <s v="20-40"/>
    <s v="Young Adults"/>
  </r>
  <r>
    <x v="0"/>
    <n v="58838"/>
    <x v="0"/>
    <n v="24"/>
    <n v="1"/>
    <n v="41501"/>
    <s v="S"/>
    <n v="473"/>
    <n v="15"/>
    <s v="20-40"/>
    <s v="Young Adults"/>
  </r>
  <r>
    <x v="0"/>
    <n v="91552"/>
    <x v="0"/>
    <n v="23"/>
    <n v="1"/>
    <n v="39524"/>
    <s v="S"/>
    <n v="2450"/>
    <n v="81"/>
    <s v="20-40"/>
    <s v="Young Adults"/>
  </r>
  <r>
    <x v="0"/>
    <n v="65970"/>
    <x v="0"/>
    <n v="23"/>
    <n v="1"/>
    <n v="41871"/>
    <s v="S"/>
    <n v="103"/>
    <n v="3"/>
    <s v="20-40"/>
    <s v="Young Adults"/>
  </r>
  <r>
    <x v="0"/>
    <n v="91710"/>
    <x v="0"/>
    <n v="24"/>
    <n v="1"/>
    <n v="41940"/>
    <s v="S"/>
    <n v="34"/>
    <n v="1"/>
    <s v="20-40"/>
    <s v="Young Adults"/>
  </r>
  <r>
    <x v="0"/>
    <n v="67882"/>
    <x v="0"/>
    <n v="27"/>
    <n v="1"/>
    <n v="40687"/>
    <s v="S"/>
    <n v="1287"/>
    <n v="42"/>
    <s v="20-40"/>
    <s v="Young Adults"/>
  </r>
  <r>
    <x v="0"/>
    <n v="91708"/>
    <x v="0"/>
    <n v="26"/>
    <n v="1"/>
    <n v="40990"/>
    <s v="S"/>
    <n v="984"/>
    <n v="32"/>
    <s v="20-40"/>
    <s v="Young Adults"/>
  </r>
  <r>
    <x v="0"/>
    <n v="65772"/>
    <x v="0"/>
    <n v="29"/>
    <n v="1"/>
    <n v="39919"/>
    <s v="S"/>
    <n v="2055"/>
    <n v="68"/>
    <s v="20-40"/>
    <s v="Young Adults"/>
  </r>
  <r>
    <x v="0"/>
    <n v="67212"/>
    <x v="0"/>
    <n v="27"/>
    <n v="1"/>
    <n v="40303"/>
    <s v="S"/>
    <n v="1671"/>
    <n v="55"/>
    <s v="20-40"/>
    <s v="Young Adults"/>
  </r>
  <r>
    <x v="0"/>
    <n v="65806"/>
    <x v="0"/>
    <n v="28"/>
    <n v="1"/>
    <n v="41168"/>
    <s v="S"/>
    <n v="806"/>
    <n v="26"/>
    <s v="20-40"/>
    <s v="Young Adults"/>
  </r>
  <r>
    <x v="0"/>
    <n v="60470"/>
    <x v="0"/>
    <n v="25"/>
    <n v="1"/>
    <n v="39189"/>
    <s v="S"/>
    <n v="2785"/>
    <n v="92"/>
    <s v="20-40"/>
    <s v="Young Adults"/>
  </r>
  <r>
    <x v="0"/>
    <n v="58582"/>
    <x v="0"/>
    <n v="28"/>
    <n v="1"/>
    <n v="37518"/>
    <s v="S"/>
    <n v="4456"/>
    <n v="148"/>
    <s v="20-40"/>
    <s v="Young Adults"/>
  </r>
  <r>
    <x v="0"/>
    <n v="65798"/>
    <x v="0"/>
    <n v="25"/>
    <n v="1"/>
    <n v="41167"/>
    <s v="S"/>
    <n v="807"/>
    <n v="26"/>
    <s v="20-40"/>
    <s v="Young Adults"/>
  </r>
  <r>
    <x v="0"/>
    <n v="58566"/>
    <x v="0"/>
    <n v="22"/>
    <n v="1"/>
    <n v="39821"/>
    <s v="S"/>
    <n v="2153"/>
    <n v="71"/>
    <s v="20-40"/>
    <s v="Young Adults"/>
  </r>
  <r>
    <x v="0"/>
    <n v="58562"/>
    <x v="0"/>
    <n v="27"/>
    <n v="1"/>
    <n v="38987"/>
    <s v="S"/>
    <n v="2987"/>
    <n v="99"/>
    <s v="20-40"/>
    <s v="Young Adults"/>
  </r>
  <r>
    <x v="0"/>
    <n v="59066"/>
    <x v="0"/>
    <n v="29"/>
    <n v="1"/>
    <n v="37691"/>
    <s v="S"/>
    <n v="4283"/>
    <n v="142"/>
    <s v="20-40"/>
    <s v="Young Adults"/>
  </r>
  <r>
    <x v="0"/>
    <n v="59060"/>
    <x v="0"/>
    <n v="27"/>
    <n v="1"/>
    <n v="37691"/>
    <s v="S"/>
    <n v="4283"/>
    <n v="142"/>
    <s v="20-40"/>
    <s v="Young Adults"/>
  </r>
  <r>
    <x v="0"/>
    <n v="60640"/>
    <x v="0"/>
    <n v="24"/>
    <n v="1"/>
    <n v="40407"/>
    <s v="S"/>
    <n v="1567"/>
    <n v="52"/>
    <s v="20-40"/>
    <s v="Young Adults"/>
  </r>
  <r>
    <x v="0"/>
    <n v="60646"/>
    <x v="0"/>
    <n v="26"/>
    <n v="1"/>
    <n v="41787"/>
    <s v="S"/>
    <n v="187"/>
    <n v="6"/>
    <s v="20-40"/>
    <s v="Young Adults"/>
  </r>
  <r>
    <x v="0"/>
    <n v="60642"/>
    <x v="0"/>
    <n v="27"/>
    <n v="1"/>
    <n v="39835"/>
    <s v="S"/>
    <n v="2139"/>
    <n v="71"/>
    <s v="20-40"/>
    <s v="Young Adults"/>
  </r>
  <r>
    <x v="0"/>
    <n v="60614"/>
    <x v="0"/>
    <n v="29"/>
    <n v="1"/>
    <n v="38504"/>
    <s v="S"/>
    <n v="3470"/>
    <n v="115"/>
    <s v="20-40"/>
    <s v="Young Adults"/>
  </r>
  <r>
    <x v="0"/>
    <n v="91722"/>
    <x v="0"/>
    <n v="26"/>
    <n v="1"/>
    <n v="40781"/>
    <s v="S"/>
    <n v="1193"/>
    <n v="39"/>
    <s v="20-40"/>
    <s v="Young Adults"/>
  </r>
  <r>
    <x v="0"/>
    <n v="60612"/>
    <x v="0"/>
    <n v="24"/>
    <n v="1"/>
    <n v="39864"/>
    <s v="S"/>
    <n v="2110"/>
    <n v="70"/>
    <s v="20-40"/>
    <s v="Young Adults"/>
  </r>
  <r>
    <x v="0"/>
    <n v="60606"/>
    <x v="0"/>
    <n v="27"/>
    <n v="1"/>
    <n v="39308"/>
    <s v="S"/>
    <n v="2666"/>
    <n v="88"/>
    <s v="20-40"/>
    <s v="Young Adults"/>
  </r>
  <r>
    <x v="0"/>
    <n v="64292"/>
    <x v="0"/>
    <n v="28"/>
    <n v="1"/>
    <n v="38145"/>
    <s v="S"/>
    <n v="3829"/>
    <n v="127"/>
    <s v="20-40"/>
    <s v="Young Adults"/>
  </r>
  <r>
    <x v="0"/>
    <n v="64326"/>
    <x v="0"/>
    <n v="24"/>
    <n v="1"/>
    <n v="41499"/>
    <s v="S"/>
    <n v="475"/>
    <n v="15"/>
    <s v="20-40"/>
    <s v="Young Adults"/>
  </r>
  <r>
    <x v="0"/>
    <n v="57986"/>
    <x v="0"/>
    <n v="23"/>
    <n v="1"/>
    <n v="39891"/>
    <s v="S"/>
    <n v="2083"/>
    <n v="69"/>
    <s v="20-40"/>
    <s v="Young Adults"/>
  </r>
  <r>
    <x v="0"/>
    <n v="61510"/>
    <x v="0"/>
    <n v="25"/>
    <n v="1"/>
    <n v="40019"/>
    <s v="S"/>
    <n v="1955"/>
    <n v="65"/>
    <s v="20-40"/>
    <s v="Young Adults"/>
  </r>
  <r>
    <x v="0"/>
    <n v="64268"/>
    <x v="0"/>
    <n v="26"/>
    <n v="1"/>
    <n v="38945"/>
    <s v="S"/>
    <n v="3029"/>
    <n v="100"/>
    <s v="20-40"/>
    <s v="Young Adults"/>
  </r>
  <r>
    <x v="0"/>
    <n v="61018"/>
    <x v="0"/>
    <n v="23"/>
    <n v="1"/>
    <n v="40087"/>
    <s v="S"/>
    <n v="1887"/>
    <n v="62"/>
    <s v="20-40"/>
    <s v="Young Adults"/>
  </r>
  <r>
    <x v="0"/>
    <n v="61016"/>
    <x v="0"/>
    <n v="27"/>
    <n v="1"/>
    <n v="38976"/>
    <s v="S"/>
    <n v="2998"/>
    <n v="99"/>
    <s v="20-40"/>
    <s v="Young Adults"/>
  </r>
  <r>
    <x v="0"/>
    <n v="57960"/>
    <x v="0"/>
    <n v="29"/>
    <n v="1"/>
    <n v="38117"/>
    <s v="S"/>
    <n v="3857"/>
    <n v="128"/>
    <s v="20-40"/>
    <s v="Young Adults"/>
  </r>
  <r>
    <x v="0"/>
    <n v="91622"/>
    <x v="0"/>
    <n v="29"/>
    <n v="1"/>
    <n v="39400"/>
    <s v="S"/>
    <n v="2574"/>
    <n v="85"/>
    <s v="20-40"/>
    <s v="Young Adults"/>
  </r>
  <r>
    <x v="0"/>
    <n v="61480"/>
    <x v="0"/>
    <n v="29"/>
    <n v="1"/>
    <n v="37934"/>
    <s v="S"/>
    <n v="4040"/>
    <n v="134"/>
    <s v="20-40"/>
    <s v="Young Adults"/>
  </r>
  <r>
    <x v="0"/>
    <n v="59092"/>
    <x v="0"/>
    <n v="25"/>
    <n v="1"/>
    <n v="40667"/>
    <s v="S"/>
    <n v="1307"/>
    <n v="43"/>
    <s v="20-40"/>
    <s v="Young Adults"/>
  </r>
  <r>
    <x v="0"/>
    <n v="64532"/>
    <x v="0"/>
    <n v="26"/>
    <n v="1"/>
    <n v="40246"/>
    <s v="S"/>
    <n v="1728"/>
    <n v="57"/>
    <s v="20-40"/>
    <s v="Young Adults"/>
  </r>
  <r>
    <x v="0"/>
    <n v="67886"/>
    <x v="0"/>
    <n v="27"/>
    <n v="1"/>
    <n v="40513"/>
    <s v="S"/>
    <n v="1461"/>
    <n v="48"/>
    <s v="20-40"/>
    <s v="Young Adults"/>
  </r>
  <r>
    <x v="0"/>
    <n v="60918"/>
    <x v="0"/>
    <n v="25"/>
    <n v="1"/>
    <n v="39639"/>
    <s v="S"/>
    <n v="2335"/>
    <n v="77"/>
    <s v="20-40"/>
    <s v="Young Adults"/>
  </r>
  <r>
    <x v="0"/>
    <n v="60934"/>
    <x v="0"/>
    <n v="24"/>
    <n v="1"/>
    <n v="40408"/>
    <s v="S"/>
    <n v="1566"/>
    <n v="52"/>
    <s v="20-40"/>
    <s v="Young Adults"/>
  </r>
  <r>
    <x v="0"/>
    <n v="67904"/>
    <x v="0"/>
    <n v="26"/>
    <n v="1"/>
    <n v="41558"/>
    <s v="S"/>
    <n v="416"/>
    <n v="13"/>
    <s v="20-40"/>
    <s v="Young Adults"/>
  </r>
  <r>
    <x v="0"/>
    <n v="60890"/>
    <x v="0"/>
    <n v="29"/>
    <n v="1"/>
    <n v="41432"/>
    <s v="S"/>
    <n v="542"/>
    <n v="18"/>
    <s v="20-40"/>
    <s v="Young Adults"/>
  </r>
  <r>
    <x v="0"/>
    <n v="64160"/>
    <x v="0"/>
    <n v="27"/>
    <n v="1"/>
    <n v="41737"/>
    <s v="S"/>
    <n v="237"/>
    <n v="7"/>
    <s v="20-40"/>
    <s v="Young Adults"/>
  </r>
  <r>
    <x v="0"/>
    <n v="60828"/>
    <x v="0"/>
    <n v="28"/>
    <n v="1"/>
    <n v="40262"/>
    <s v="S"/>
    <n v="1712"/>
    <n v="57"/>
    <s v="20-40"/>
    <s v="Young Adults"/>
  </r>
  <r>
    <x v="0"/>
    <n v="57744"/>
    <x v="0"/>
    <n v="25"/>
    <n v="1"/>
    <n v="39974"/>
    <s v="S"/>
    <n v="2000"/>
    <n v="66"/>
    <s v="20-40"/>
    <s v="Young Adults"/>
  </r>
  <r>
    <x v="0"/>
    <n v="67940"/>
    <x v="0"/>
    <n v="24"/>
    <n v="1"/>
    <n v="40142"/>
    <s v="S"/>
    <n v="1832"/>
    <n v="61"/>
    <s v="20-40"/>
    <s v="Young Adults"/>
  </r>
  <r>
    <x v="0"/>
    <n v="91662"/>
    <x v="0"/>
    <n v="26"/>
    <n v="1"/>
    <n v="40863"/>
    <s v="S"/>
    <n v="1111"/>
    <n v="37"/>
    <s v="20-40"/>
    <s v="Young Adults"/>
  </r>
  <r>
    <x v="0"/>
    <n v="66362"/>
    <x v="0"/>
    <n v="29"/>
    <n v="1"/>
    <n v="38245"/>
    <s v="S"/>
    <n v="3729"/>
    <n v="124"/>
    <s v="20-40"/>
    <s v="Young Adults"/>
  </r>
  <r>
    <x v="0"/>
    <n v="66346"/>
    <x v="0"/>
    <n v="26"/>
    <n v="1"/>
    <n v="39028"/>
    <s v="S"/>
    <n v="2946"/>
    <n v="98"/>
    <s v="20-40"/>
    <s v="Young Adults"/>
  </r>
  <r>
    <x v="0"/>
    <n v="60246"/>
    <x v="0"/>
    <n v="28"/>
    <n v="1"/>
    <n v="38147"/>
    <s v="S"/>
    <n v="3827"/>
    <n v="127"/>
    <s v="20-40"/>
    <s v="Young Adults"/>
  </r>
  <r>
    <x v="0"/>
    <n v="66322"/>
    <x v="0"/>
    <n v="26"/>
    <n v="1"/>
    <n v="41698"/>
    <s v="S"/>
    <n v="276"/>
    <n v="9"/>
    <s v="20-40"/>
    <s v="Young Adults"/>
  </r>
  <r>
    <x v="0"/>
    <n v="66318"/>
    <x v="0"/>
    <n v="22"/>
    <n v="1"/>
    <n v="40926"/>
    <s v="S"/>
    <n v="1048"/>
    <n v="34"/>
    <s v="20-40"/>
    <s v="Young Adults"/>
  </r>
  <r>
    <x v="0"/>
    <n v="60232"/>
    <x v="0"/>
    <n v="29"/>
    <n v="1"/>
    <n v="37677"/>
    <s v="S"/>
    <n v="4297"/>
    <n v="143"/>
    <s v="20-40"/>
    <s v="Young Adults"/>
  </r>
  <r>
    <x v="0"/>
    <n v="67914"/>
    <x v="0"/>
    <n v="25"/>
    <n v="1"/>
    <n v="39372"/>
    <s v="S"/>
    <n v="2602"/>
    <n v="86"/>
    <s v="20-40"/>
    <s v="Young Adults"/>
  </r>
  <r>
    <x v="0"/>
    <n v="66312"/>
    <x v="0"/>
    <n v="22"/>
    <n v="1"/>
    <n v="40879"/>
    <s v="S"/>
    <n v="1095"/>
    <n v="36"/>
    <s v="20-40"/>
    <s v="Young Adults"/>
  </r>
  <r>
    <x v="0"/>
    <n v="61416"/>
    <x v="0"/>
    <n v="26"/>
    <n v="1"/>
    <n v="40430"/>
    <s v="S"/>
    <n v="1544"/>
    <n v="51"/>
    <s v="20-40"/>
    <s v="Young Adults"/>
  </r>
  <r>
    <x v="0"/>
    <n v="68000"/>
    <x v="0"/>
    <n v="25"/>
    <n v="1"/>
    <n v="40332"/>
    <s v="S"/>
    <n v="1642"/>
    <n v="54"/>
    <s v="20-40"/>
    <s v="Young Adults"/>
  </r>
  <r>
    <x v="0"/>
    <n v="59488"/>
    <x v="0"/>
    <n v="23"/>
    <n v="1"/>
    <n v="40487"/>
    <s v="S"/>
    <n v="1487"/>
    <n v="49"/>
    <s v="20-40"/>
    <s v="Young Adults"/>
  </r>
  <r>
    <x v="0"/>
    <n v="59456"/>
    <x v="0"/>
    <n v="24"/>
    <n v="1"/>
    <n v="40829"/>
    <s v="S"/>
    <n v="1145"/>
    <n v="38"/>
    <s v="20-40"/>
    <s v="Young Adults"/>
  </r>
  <r>
    <x v="0"/>
    <n v="67942"/>
    <x v="0"/>
    <n v="26"/>
    <n v="1"/>
    <n v="39624"/>
    <s v="S"/>
    <n v="2350"/>
    <n v="78"/>
    <s v="20-40"/>
    <s v="Young Adults"/>
  </r>
  <r>
    <x v="0"/>
    <n v="60714"/>
    <x v="0"/>
    <n v="25"/>
    <n v="1"/>
    <n v="39829"/>
    <s v="S"/>
    <n v="2145"/>
    <n v="71"/>
    <s v="20-40"/>
    <s v="Young Adults"/>
  </r>
  <r>
    <x v="0"/>
    <n v="64460"/>
    <x v="0"/>
    <n v="29"/>
    <n v="1"/>
    <n v="38182"/>
    <s v="S"/>
    <n v="3792"/>
    <n v="126"/>
    <s v="20-40"/>
    <s v="Young Adults"/>
  </r>
  <r>
    <x v="0"/>
    <n v="59420"/>
    <x v="0"/>
    <n v="29"/>
    <n v="1"/>
    <n v="39645"/>
    <s v="S"/>
    <n v="2329"/>
    <n v="77"/>
    <s v="20-40"/>
    <s v="Young Adults"/>
  </r>
  <r>
    <x v="0"/>
    <n v="91534"/>
    <x v="0"/>
    <n v="22"/>
    <n v="1"/>
    <n v="40798"/>
    <s v="S"/>
    <n v="1176"/>
    <n v="39"/>
    <s v="20-40"/>
    <s v="Young Adults"/>
  </r>
  <r>
    <x v="0"/>
    <n v="59470"/>
    <x v="0"/>
    <n v="28"/>
    <n v="1"/>
    <n v="39399"/>
    <s v="S"/>
    <n v="2575"/>
    <n v="85"/>
    <s v="20-40"/>
    <s v="Young Adults"/>
  </r>
  <r>
    <x v="0"/>
    <n v="59442"/>
    <x v="0"/>
    <n v="28"/>
    <n v="1"/>
    <n v="39175"/>
    <s v="S"/>
    <n v="2799"/>
    <n v="93"/>
    <s v="20-40"/>
    <s v="Young Adults"/>
  </r>
  <r>
    <x v="0"/>
    <n v="64648"/>
    <x v="0"/>
    <n v="50"/>
    <n v="1"/>
    <n v="34286"/>
    <s v="S"/>
    <n v="7688"/>
    <n v="256"/>
    <s v="41-60"/>
    <s v="Old Adults"/>
  </r>
  <r>
    <x v="0"/>
    <n v="68016"/>
    <x v="0"/>
    <n v="54"/>
    <n v="1"/>
    <n v="38897"/>
    <s v="S"/>
    <n v="3077"/>
    <n v="102"/>
    <s v="41-60"/>
    <s v="Old Adults"/>
  </r>
  <r>
    <x v="0"/>
    <n v="60604"/>
    <x v="0"/>
    <n v="52"/>
    <n v="1"/>
    <n v="29400"/>
    <s v="S"/>
    <n v="12574"/>
    <n v="419"/>
    <s v="41-60"/>
    <s v="Old Adults"/>
  </r>
  <r>
    <x v="0"/>
    <n v="64776"/>
    <x v="0"/>
    <n v="50"/>
    <n v="1"/>
    <n v="39146"/>
    <s v="S"/>
    <n v="2828"/>
    <n v="94"/>
    <s v="41-60"/>
    <s v="Old Adults"/>
  </r>
  <r>
    <x v="0"/>
    <n v="61384"/>
    <x v="0"/>
    <n v="51"/>
    <n v="1"/>
    <n v="41940"/>
    <s v="S"/>
    <n v="34"/>
    <n v="1"/>
    <s v="41-60"/>
    <s v="Old Adults"/>
  </r>
  <r>
    <x v="0"/>
    <n v="64782"/>
    <x v="0"/>
    <n v="60"/>
    <n v="1"/>
    <n v="34988"/>
    <s v="S"/>
    <n v="6986"/>
    <n v="232"/>
    <s v="Above 60"/>
    <s v="Elderly"/>
  </r>
  <r>
    <x v="0"/>
    <n v="61352"/>
    <x v="0"/>
    <n v="51"/>
    <n v="1"/>
    <n v="37111"/>
    <s v="S"/>
    <n v="4863"/>
    <n v="162"/>
    <s v="41-60"/>
    <s v="Old Adults"/>
  </r>
  <r>
    <x v="0"/>
    <n v="57192"/>
    <x v="0"/>
    <n v="57"/>
    <n v="1"/>
    <n v="35045"/>
    <s v="S"/>
    <n v="6929"/>
    <n v="230"/>
    <s v="41-60"/>
    <s v="Old Adults"/>
  </r>
  <r>
    <x v="0"/>
    <n v="93530"/>
    <x v="0"/>
    <n v="50"/>
    <n v="1"/>
    <n v="33072"/>
    <s v="S"/>
    <n v="8902"/>
    <n v="296"/>
    <s v="41-60"/>
    <s v="Old Adults"/>
  </r>
  <r>
    <x v="0"/>
    <n v="93440"/>
    <x v="0"/>
    <n v="51"/>
    <n v="1"/>
    <n v="41394"/>
    <s v="S"/>
    <n v="580"/>
    <n v="19"/>
    <s v="41-60"/>
    <s v="Old Adults"/>
  </r>
  <r>
    <x v="0"/>
    <n v="93464"/>
    <x v="0"/>
    <n v="51"/>
    <n v="1"/>
    <n v="34863"/>
    <s v="S"/>
    <n v="7111"/>
    <n v="237"/>
    <s v="41-60"/>
    <s v="Old Adults"/>
  </r>
  <r>
    <x v="0"/>
    <n v="92808"/>
    <x v="0"/>
    <n v="51"/>
    <n v="1"/>
    <n v="31258"/>
    <s v="S"/>
    <n v="10716"/>
    <n v="357"/>
    <s v="41-60"/>
    <s v="Old Adults"/>
  </r>
  <r>
    <x v="0"/>
    <n v="93484"/>
    <x v="0"/>
    <n v="66"/>
    <n v="1"/>
    <n v="25826"/>
    <s v="S"/>
    <n v="16148"/>
    <n v="538"/>
    <s v="Above 60"/>
    <s v="Elderly"/>
  </r>
  <r>
    <x v="0"/>
    <n v="93622"/>
    <x v="0"/>
    <n v="51"/>
    <n v="1"/>
    <n v="32062"/>
    <s v="S"/>
    <n v="9912"/>
    <n v="330"/>
    <s v="41-60"/>
    <s v="Old Adults"/>
  </r>
  <r>
    <x v="0"/>
    <n v="57264"/>
    <x v="0"/>
    <n v="51"/>
    <n v="1"/>
    <n v="39827"/>
    <s v="S"/>
    <n v="2147"/>
    <n v="71"/>
    <s v="41-60"/>
    <s v="Old Adults"/>
  </r>
  <r>
    <x v="0"/>
    <n v="64764"/>
    <x v="0"/>
    <n v="52"/>
    <n v="1"/>
    <n v="37132"/>
    <s v="S"/>
    <n v="4842"/>
    <n v="161"/>
    <s v="41-60"/>
    <s v="Old Adults"/>
  </r>
  <r>
    <x v="0"/>
    <n v="61514"/>
    <x v="0"/>
    <n v="50"/>
    <n v="1"/>
    <n v="39870"/>
    <s v="S"/>
    <n v="2104"/>
    <n v="70"/>
    <s v="41-60"/>
    <s v="Old Adults"/>
  </r>
  <r>
    <x v="0"/>
    <n v="61366"/>
    <x v="0"/>
    <n v="55"/>
    <n v="1"/>
    <n v="38895"/>
    <s v="S"/>
    <n v="3079"/>
    <n v="102"/>
    <s v="41-60"/>
    <s v="Old Adults"/>
  </r>
  <r>
    <x v="0"/>
    <n v="57278"/>
    <x v="0"/>
    <n v="51"/>
    <n v="1"/>
    <n v="38070"/>
    <s v="S"/>
    <n v="3904"/>
    <n v="130"/>
    <s v="41-60"/>
    <s v="Old Adults"/>
  </r>
  <r>
    <x v="0"/>
    <n v="67196"/>
    <x v="0"/>
    <n v="58"/>
    <n v="1"/>
    <n v="38869"/>
    <s v="S"/>
    <n v="3105"/>
    <n v="103"/>
    <s v="41-60"/>
    <s v="Old Adults"/>
  </r>
  <r>
    <x v="0"/>
    <n v="65182"/>
    <x v="0"/>
    <n v="53"/>
    <n v="1"/>
    <n v="38476"/>
    <s v="S"/>
    <n v="3498"/>
    <n v="116"/>
    <s v="41-60"/>
    <s v="Old Adults"/>
  </r>
  <r>
    <x v="0"/>
    <n v="65176"/>
    <x v="0"/>
    <n v="51"/>
    <n v="1"/>
    <n v="41891"/>
    <s v="S"/>
    <n v="83"/>
    <n v="2"/>
    <s v="41-60"/>
    <s v="Old Adults"/>
  </r>
  <r>
    <x v="0"/>
    <n v="58196"/>
    <x v="0"/>
    <n v="58"/>
    <n v="1"/>
    <n v="35403"/>
    <s v="S"/>
    <n v="6571"/>
    <n v="219"/>
    <s v="41-60"/>
    <s v="Old Adults"/>
  </r>
  <r>
    <x v="0"/>
    <n v="58188"/>
    <x v="0"/>
    <n v="51"/>
    <n v="1"/>
    <n v="35957"/>
    <s v="S"/>
    <n v="6017"/>
    <n v="200"/>
    <s v="41-60"/>
    <s v="Old Adults"/>
  </r>
  <r>
    <x v="0"/>
    <n v="61156"/>
    <x v="0"/>
    <n v="62"/>
    <n v="1"/>
    <n v="36432"/>
    <s v="S"/>
    <n v="5542"/>
    <n v="184"/>
    <s v="Above 60"/>
    <s v="Elderly"/>
  </r>
  <r>
    <x v="0"/>
    <n v="65130"/>
    <x v="0"/>
    <n v="56"/>
    <n v="1"/>
    <n v="36908"/>
    <s v="S"/>
    <n v="5066"/>
    <n v="168"/>
    <s v="41-60"/>
    <s v="Old Adults"/>
  </r>
  <r>
    <x v="0"/>
    <n v="64822"/>
    <x v="0"/>
    <n v="62"/>
    <n v="1"/>
    <n v="39561"/>
    <s v="S"/>
    <n v="2413"/>
    <n v="80"/>
    <s v="Above 60"/>
    <s v="Elderly"/>
  </r>
  <r>
    <x v="0"/>
    <n v="57442"/>
    <x v="0"/>
    <n v="51"/>
    <n v="1"/>
    <n v="39183"/>
    <s v="S"/>
    <n v="2791"/>
    <n v="93"/>
    <s v="41-60"/>
    <s v="Old Adults"/>
  </r>
  <r>
    <x v="0"/>
    <n v="57470"/>
    <x v="0"/>
    <n v="53"/>
    <n v="1"/>
    <n v="39513"/>
    <s v="S"/>
    <n v="2461"/>
    <n v="82"/>
    <s v="41-60"/>
    <s v="Old Adults"/>
  </r>
  <r>
    <x v="0"/>
    <n v="57430"/>
    <x v="0"/>
    <n v="52"/>
    <n v="1"/>
    <n v="39245"/>
    <s v="S"/>
    <n v="2729"/>
    <n v="90"/>
    <s v="41-60"/>
    <s v="Old Adults"/>
  </r>
  <r>
    <x v="0"/>
    <n v="64734"/>
    <x v="0"/>
    <n v="53"/>
    <n v="1"/>
    <n v="35319"/>
    <s v="S"/>
    <n v="6655"/>
    <n v="221"/>
    <s v="41-60"/>
    <s v="Old Adults"/>
  </r>
  <r>
    <x v="0"/>
    <n v="64714"/>
    <x v="0"/>
    <n v="54"/>
    <n v="1"/>
    <n v="38154"/>
    <s v="S"/>
    <n v="3820"/>
    <n v="127"/>
    <s v="41-60"/>
    <s v="Old Adults"/>
  </r>
  <r>
    <x v="0"/>
    <n v="66262"/>
    <x v="0"/>
    <n v="59"/>
    <n v="1"/>
    <n v="35893"/>
    <s v="S"/>
    <n v="6081"/>
    <n v="202"/>
    <s v="41-60"/>
    <s v="Old Adults"/>
  </r>
  <r>
    <x v="0"/>
    <n v="66258"/>
    <x v="0"/>
    <n v="53"/>
    <n v="1"/>
    <n v="41206"/>
    <s v="S"/>
    <n v="768"/>
    <n v="25"/>
    <s v="41-60"/>
    <s v="Old Adults"/>
  </r>
  <r>
    <x v="0"/>
    <n v="60282"/>
    <x v="0"/>
    <n v="51"/>
    <n v="1"/>
    <n v="35122"/>
    <s v="S"/>
    <n v="6852"/>
    <n v="228"/>
    <s v="41-60"/>
    <s v="Old Adults"/>
  </r>
  <r>
    <x v="0"/>
    <n v="66228"/>
    <x v="0"/>
    <n v="59"/>
    <n v="1"/>
    <n v="37439"/>
    <s v="S"/>
    <n v="4535"/>
    <n v="151"/>
    <s v="41-60"/>
    <s v="Old Adults"/>
  </r>
  <r>
    <x v="0"/>
    <n v="66226"/>
    <x v="0"/>
    <n v="60"/>
    <n v="1"/>
    <n v="36417"/>
    <s v="S"/>
    <n v="5557"/>
    <n v="185"/>
    <s v="Above 60"/>
    <s v="Elderly"/>
  </r>
  <r>
    <x v="0"/>
    <n v="59914"/>
    <x v="0"/>
    <n v="62"/>
    <n v="1"/>
    <n v="38160"/>
    <s v="S"/>
    <n v="3814"/>
    <n v="127"/>
    <s v="Above 60"/>
    <s v="Elderly"/>
  </r>
  <r>
    <x v="0"/>
    <n v="91596"/>
    <x v="0"/>
    <n v="52"/>
    <n v="1"/>
    <n v="36608"/>
    <s v="S"/>
    <n v="5366"/>
    <n v="178"/>
    <s v="41-60"/>
    <s v="Old Adults"/>
  </r>
  <r>
    <x v="0"/>
    <n v="66220"/>
    <x v="0"/>
    <n v="53"/>
    <n v="1"/>
    <n v="39083"/>
    <s v="S"/>
    <n v="2891"/>
    <n v="96"/>
    <s v="41-60"/>
    <s v="Old Adults"/>
  </r>
  <r>
    <x v="0"/>
    <n v="57696"/>
    <x v="0"/>
    <n v="53"/>
    <n v="1"/>
    <n v="37090"/>
    <s v="S"/>
    <n v="4884"/>
    <n v="162"/>
    <s v="41-60"/>
    <s v="Old Adults"/>
  </r>
  <r>
    <x v="0"/>
    <n v="57672"/>
    <x v="0"/>
    <n v="56"/>
    <n v="1"/>
    <n v="40862"/>
    <s v="S"/>
    <n v="1112"/>
    <n v="37"/>
    <s v="41-60"/>
    <s v="Old Adults"/>
  </r>
  <r>
    <x v="0"/>
    <n v="64028"/>
    <x v="0"/>
    <n v="56"/>
    <n v="1"/>
    <n v="41486"/>
    <s v="S"/>
    <n v="488"/>
    <n v="16"/>
    <s v="41-60"/>
    <s v="Old Adults"/>
  </r>
  <r>
    <x v="0"/>
    <n v="64034"/>
    <x v="0"/>
    <n v="52"/>
    <n v="1"/>
    <n v="32575"/>
    <s v="S"/>
    <n v="9399"/>
    <n v="313"/>
    <s v="41-60"/>
    <s v="Old Adults"/>
  </r>
  <r>
    <x v="0"/>
    <n v="57658"/>
    <x v="0"/>
    <n v="51"/>
    <n v="1"/>
    <n v="40197"/>
    <s v="S"/>
    <n v="1777"/>
    <n v="59"/>
    <s v="41-60"/>
    <s v="Old Adults"/>
  </r>
  <r>
    <x v="0"/>
    <n v="57656"/>
    <x v="0"/>
    <n v="50"/>
    <n v="1"/>
    <n v="39620"/>
    <s v="S"/>
    <n v="2354"/>
    <n v="78"/>
    <s v="41-60"/>
    <s v="Old Adults"/>
  </r>
  <r>
    <x v="0"/>
    <n v="57642"/>
    <x v="0"/>
    <n v="58"/>
    <n v="1"/>
    <n v="35672"/>
    <s v="S"/>
    <n v="6302"/>
    <n v="210"/>
    <s v="41-60"/>
    <s v="Old Adults"/>
  </r>
  <r>
    <x v="0"/>
    <n v="57622"/>
    <x v="0"/>
    <n v="68"/>
    <n v="1"/>
    <n v="38538"/>
    <s v="S"/>
    <n v="3436"/>
    <n v="114"/>
    <s v="Above 60"/>
    <s v="Elderly"/>
  </r>
  <r>
    <x v="0"/>
    <n v="63966"/>
    <x v="0"/>
    <n v="50"/>
    <n v="1"/>
    <n v="38183"/>
    <s v="S"/>
    <n v="3791"/>
    <n v="126"/>
    <s v="41-60"/>
    <s v="Old Adults"/>
  </r>
  <r>
    <x v="0"/>
    <n v="60856"/>
    <x v="0"/>
    <n v="71"/>
    <n v="1"/>
    <n v="38678"/>
    <s v="S"/>
    <n v="3296"/>
    <n v="109"/>
    <s v="Above 60"/>
    <s v="Elderly"/>
  </r>
  <r>
    <x v="0"/>
    <n v="64126"/>
    <x v="0"/>
    <n v="54"/>
    <n v="1"/>
    <n v="28749"/>
    <s v="S"/>
    <n v="13225"/>
    <n v="440"/>
    <s v="41-60"/>
    <s v="Old Adults"/>
  </r>
  <r>
    <x v="0"/>
    <n v="64076"/>
    <x v="0"/>
    <n v="57"/>
    <n v="1"/>
    <n v="28749"/>
    <s v="S"/>
    <n v="13225"/>
    <n v="440"/>
    <s v="41-60"/>
    <s v="Old Adults"/>
  </r>
  <r>
    <x v="0"/>
    <n v="64064"/>
    <x v="0"/>
    <n v="71"/>
    <n v="1"/>
    <n v="31947"/>
    <s v="S"/>
    <n v="10027"/>
    <n v="334"/>
    <s v="Above 60"/>
    <s v="Elderly"/>
  </r>
  <r>
    <x v="0"/>
    <n v="60976"/>
    <x v="0"/>
    <n v="55"/>
    <n v="1"/>
    <n v="40639"/>
    <s v="S"/>
    <n v="1335"/>
    <n v="44"/>
    <s v="41-60"/>
    <s v="Old Adults"/>
  </r>
  <r>
    <x v="0"/>
    <n v="57892"/>
    <x v="0"/>
    <n v="52"/>
    <n v="1"/>
    <n v="41898"/>
    <s v="S"/>
    <n v="76"/>
    <n v="2"/>
    <s v="41-60"/>
    <s v="Old Adults"/>
  </r>
  <r>
    <x v="0"/>
    <n v="91672"/>
    <x v="0"/>
    <n v="60"/>
    <n v="1"/>
    <n v="31876"/>
    <s v="S"/>
    <n v="10098"/>
    <n v="336"/>
    <s v="Above 60"/>
    <s v="Elderly"/>
  </r>
  <r>
    <x v="0"/>
    <n v="68090"/>
    <x v="0"/>
    <n v="62"/>
    <n v="1"/>
    <n v="32452"/>
    <s v="S"/>
    <n v="9522"/>
    <n v="317"/>
    <s v="Above 60"/>
    <s v="Elderly"/>
  </r>
  <r>
    <x v="0"/>
    <n v="64108"/>
    <x v="0"/>
    <n v="53"/>
    <n v="1"/>
    <n v="40946"/>
    <s v="S"/>
    <n v="1028"/>
    <n v="34"/>
    <s v="41-60"/>
    <s v="Old Adults"/>
  </r>
  <r>
    <x v="0"/>
    <n v="64106"/>
    <x v="0"/>
    <n v="55"/>
    <n v="1"/>
    <n v="30418"/>
    <s v="S"/>
    <n v="11556"/>
    <n v="385"/>
    <s v="41-60"/>
    <s v="Old Adults"/>
  </r>
  <r>
    <x v="0"/>
    <n v="64104"/>
    <x v="0"/>
    <n v="55"/>
    <n v="1"/>
    <n v="39933"/>
    <s v="S"/>
    <n v="2041"/>
    <n v="68"/>
    <s v="41-60"/>
    <s v="Old Adults"/>
  </r>
  <r>
    <x v="0"/>
    <n v="64102"/>
    <x v="0"/>
    <n v="61"/>
    <n v="1"/>
    <n v="32044"/>
    <s v="S"/>
    <n v="9930"/>
    <n v="330"/>
    <s v="Above 60"/>
    <s v="Elderly"/>
  </r>
  <r>
    <x v="0"/>
    <n v="60922"/>
    <x v="0"/>
    <n v="64"/>
    <n v="1"/>
    <n v="38594"/>
    <s v="S"/>
    <n v="3380"/>
    <n v="112"/>
    <s v="Above 60"/>
    <s v="Elderly"/>
  </r>
  <r>
    <x v="0"/>
    <n v="60886"/>
    <x v="0"/>
    <n v="56"/>
    <n v="1"/>
    <n v="36473"/>
    <s v="S"/>
    <n v="5501"/>
    <n v="183"/>
    <s v="41-60"/>
    <s v="Old Adults"/>
  </r>
  <r>
    <x v="0"/>
    <n v="64088"/>
    <x v="0"/>
    <n v="58"/>
    <n v="1"/>
    <n v="33512"/>
    <s v="S"/>
    <n v="8462"/>
    <n v="282"/>
    <s v="41-60"/>
    <s v="Old Adults"/>
  </r>
  <r>
    <x v="0"/>
    <n v="64084"/>
    <x v="0"/>
    <n v="52"/>
    <n v="1"/>
    <n v="36607"/>
    <s v="S"/>
    <n v="5367"/>
    <n v="178"/>
    <s v="41-60"/>
    <s v="Old Adults"/>
  </r>
  <r>
    <x v="0"/>
    <n v="64080"/>
    <x v="0"/>
    <n v="57"/>
    <n v="1"/>
    <n v="40869"/>
    <s v="S"/>
    <n v="1105"/>
    <n v="36"/>
    <s v="41-60"/>
    <s v="Old Adults"/>
  </r>
  <r>
    <x v="0"/>
    <n v="60872"/>
    <x v="0"/>
    <n v="66"/>
    <n v="1"/>
    <n v="41870"/>
    <s v="S"/>
    <n v="104"/>
    <n v="3"/>
    <s v="Above 60"/>
    <s v="Elderly"/>
  </r>
  <r>
    <x v="0"/>
    <n v="67440"/>
    <x v="0"/>
    <n v="50"/>
    <n v="1"/>
    <n v="40659"/>
    <s v="S"/>
    <n v="1315"/>
    <n v="43"/>
    <s v="41-60"/>
    <s v="Old Adults"/>
  </r>
  <r>
    <x v="0"/>
    <n v="58082"/>
    <x v="0"/>
    <n v="51"/>
    <n v="1"/>
    <n v="40646"/>
    <s v="S"/>
    <n v="1328"/>
    <n v="44"/>
    <s v="41-60"/>
    <s v="Old Adults"/>
  </r>
  <r>
    <x v="0"/>
    <n v="58070"/>
    <x v="0"/>
    <n v="50"/>
    <n v="1"/>
    <n v="40456"/>
    <s v="S"/>
    <n v="1518"/>
    <n v="50"/>
    <s v="41-60"/>
    <s v="Old Adults"/>
  </r>
  <r>
    <x v="0"/>
    <n v="91670"/>
    <x v="0"/>
    <n v="61"/>
    <n v="1"/>
    <n v="36567"/>
    <s v="S"/>
    <n v="5407"/>
    <n v="180"/>
    <s v="Above 60"/>
    <s v="Elderly"/>
  </r>
  <r>
    <x v="0"/>
    <n v="61626"/>
    <x v="0"/>
    <n v="54"/>
    <n v="1"/>
    <n v="31196"/>
    <s v="S"/>
    <n v="10778"/>
    <n v="359"/>
    <s v="41-60"/>
    <s v="Old Adults"/>
  </r>
  <r>
    <x v="0"/>
    <n v="65366"/>
    <x v="0"/>
    <n v="68"/>
    <n v="1"/>
    <n v="34430"/>
    <s v="S"/>
    <n v="7544"/>
    <n v="251"/>
    <s v="Above 60"/>
    <s v="Elderly"/>
  </r>
  <r>
    <x v="0"/>
    <n v="58064"/>
    <x v="0"/>
    <n v="55"/>
    <n v="1"/>
    <n v="41257"/>
    <s v="S"/>
    <n v="717"/>
    <n v="23"/>
    <s v="41-60"/>
    <s v="Old Adults"/>
  </r>
  <r>
    <x v="0"/>
    <n v="58030"/>
    <x v="0"/>
    <n v="51"/>
    <n v="1"/>
    <n v="36179"/>
    <s v="S"/>
    <n v="5795"/>
    <n v="193"/>
    <s v="41-60"/>
    <s v="Old Adults"/>
  </r>
  <r>
    <x v="0"/>
    <n v="65410"/>
    <x v="0"/>
    <n v="50"/>
    <n v="1"/>
    <n v="36811"/>
    <s v="S"/>
    <n v="5163"/>
    <n v="172"/>
    <s v="41-60"/>
    <s v="Old Adults"/>
  </r>
  <r>
    <x v="0"/>
    <n v="65400"/>
    <x v="0"/>
    <n v="52"/>
    <n v="1"/>
    <n v="29256"/>
    <s v="S"/>
    <n v="12718"/>
    <n v="423"/>
    <s v="41-60"/>
    <s v="Old Adults"/>
  </r>
  <r>
    <x v="0"/>
    <n v="61242"/>
    <x v="0"/>
    <n v="61"/>
    <n v="1"/>
    <n v="36610"/>
    <s v="S"/>
    <n v="5364"/>
    <n v="178"/>
    <s v="Above 60"/>
    <s v="Elderly"/>
  </r>
  <r>
    <x v="0"/>
    <n v="91728"/>
    <x v="0"/>
    <n v="53"/>
    <n v="1"/>
    <n v="41914"/>
    <s v="S"/>
    <n v="60"/>
    <n v="1"/>
    <s v="41-60"/>
    <s v="Old Adults"/>
  </r>
  <r>
    <x v="0"/>
    <n v="58050"/>
    <x v="0"/>
    <n v="59"/>
    <n v="1"/>
    <n v="36165"/>
    <s v="S"/>
    <n v="5809"/>
    <n v="193"/>
    <s v="41-60"/>
    <s v="Old Adults"/>
  </r>
  <r>
    <x v="0"/>
    <n v="61166"/>
    <x v="0"/>
    <n v="55"/>
    <n v="1"/>
    <n v="38660"/>
    <s v="S"/>
    <n v="3314"/>
    <n v="110"/>
    <s v="41-60"/>
    <s v="Old Adults"/>
  </r>
  <r>
    <x v="0"/>
    <n v="65690"/>
    <x v="0"/>
    <n v="54"/>
    <n v="1"/>
    <n v="34293"/>
    <s v="S"/>
    <n v="7681"/>
    <n v="256"/>
    <s v="41-60"/>
    <s v="Old Adults"/>
  </r>
  <r>
    <x v="0"/>
    <n v="58758"/>
    <x v="0"/>
    <n v="59"/>
    <n v="1"/>
    <n v="36764"/>
    <s v="S"/>
    <n v="5210"/>
    <n v="173"/>
    <s v="41-60"/>
    <s v="Old Adults"/>
  </r>
  <r>
    <x v="0"/>
    <n v="91694"/>
    <x v="0"/>
    <n v="50"/>
    <n v="1"/>
    <n v="34107"/>
    <s v="S"/>
    <n v="7867"/>
    <n v="262"/>
    <s v="41-60"/>
    <s v="Old Adults"/>
  </r>
  <r>
    <x v="0"/>
    <n v="58812"/>
    <x v="0"/>
    <n v="50"/>
    <n v="1"/>
    <n v="41356"/>
    <s v="S"/>
    <n v="618"/>
    <n v="20"/>
    <s v="41-60"/>
    <s v="Old Adults"/>
  </r>
  <r>
    <x v="0"/>
    <n v="58800"/>
    <x v="0"/>
    <n v="57"/>
    <n v="1"/>
    <n v="27562"/>
    <s v="S"/>
    <n v="14412"/>
    <n v="480"/>
    <s v="41-60"/>
    <s v="Old Adults"/>
  </r>
  <r>
    <x v="0"/>
    <n v="58796"/>
    <x v="0"/>
    <n v="53"/>
    <n v="1"/>
    <n v="39523"/>
    <s v="S"/>
    <n v="2451"/>
    <n v="81"/>
    <s v="41-60"/>
    <s v="Old Adults"/>
  </r>
  <r>
    <x v="0"/>
    <n v="60562"/>
    <x v="0"/>
    <n v="61"/>
    <n v="1"/>
    <n v="32567"/>
    <s v="S"/>
    <n v="9407"/>
    <n v="313"/>
    <s v="Above 60"/>
    <s v="Elderly"/>
  </r>
  <r>
    <x v="0"/>
    <n v="65676"/>
    <x v="0"/>
    <n v="51"/>
    <n v="1"/>
    <n v="29655"/>
    <s v="S"/>
    <n v="12319"/>
    <n v="410"/>
    <s v="41-60"/>
    <s v="Old Adults"/>
  </r>
  <r>
    <x v="0"/>
    <n v="65664"/>
    <x v="0"/>
    <n v="60"/>
    <n v="1"/>
    <n v="33429"/>
    <s v="S"/>
    <n v="8545"/>
    <n v="284"/>
    <s v="Above 60"/>
    <s v="Elderly"/>
  </r>
  <r>
    <x v="0"/>
    <n v="91716"/>
    <x v="0"/>
    <n v="60"/>
    <n v="1"/>
    <n v="36306"/>
    <s v="S"/>
    <n v="5668"/>
    <n v="188"/>
    <s v="Above 60"/>
    <s v="Elderly"/>
  </r>
  <r>
    <x v="0"/>
    <n v="60550"/>
    <x v="0"/>
    <n v="50"/>
    <n v="1"/>
    <n v="39924"/>
    <s v="S"/>
    <n v="2050"/>
    <n v="68"/>
    <s v="41-60"/>
    <s v="Old Adults"/>
  </r>
  <r>
    <x v="0"/>
    <n v="65652"/>
    <x v="0"/>
    <n v="52"/>
    <n v="1"/>
    <n v="41918"/>
    <s v="S"/>
    <n v="56"/>
    <n v="1"/>
    <s v="41-60"/>
    <s v="Old Adults"/>
  </r>
  <r>
    <x v="0"/>
    <n v="61574"/>
    <x v="0"/>
    <n v="51"/>
    <n v="1"/>
    <n v="30579"/>
    <s v="S"/>
    <n v="11395"/>
    <n v="379"/>
    <s v="41-60"/>
    <s v="Old Adults"/>
  </r>
  <r>
    <x v="0"/>
    <n v="65500"/>
    <x v="0"/>
    <n v="50"/>
    <n v="1"/>
    <n v="37733"/>
    <s v="S"/>
    <n v="4241"/>
    <n v="141"/>
    <s v="41-60"/>
    <s v="Old Adults"/>
  </r>
  <r>
    <x v="0"/>
    <n v="65492"/>
    <x v="0"/>
    <n v="50"/>
    <n v="1"/>
    <n v="32082"/>
    <s v="S"/>
    <n v="9892"/>
    <n v="329"/>
    <s v="41-60"/>
    <s v="Old Adults"/>
  </r>
  <r>
    <x v="0"/>
    <n v="91592"/>
    <x v="0"/>
    <n v="50"/>
    <n v="1"/>
    <n v="34436"/>
    <s v="S"/>
    <n v="7538"/>
    <n v="251"/>
    <s v="41-60"/>
    <s v="Old Adults"/>
  </r>
  <r>
    <x v="0"/>
    <n v="61222"/>
    <x v="0"/>
    <n v="50"/>
    <n v="1"/>
    <n v="40667"/>
    <s v="S"/>
    <n v="1307"/>
    <n v="43"/>
    <s v="41-60"/>
    <s v="Old Adults"/>
  </r>
  <r>
    <x v="0"/>
    <n v="65510"/>
    <x v="0"/>
    <n v="55"/>
    <n v="1"/>
    <n v="32254"/>
    <s v="S"/>
    <n v="9720"/>
    <n v="323"/>
    <s v="41-60"/>
    <s v="Old Adults"/>
  </r>
  <r>
    <x v="0"/>
    <n v="65504"/>
    <x v="0"/>
    <n v="51"/>
    <n v="1"/>
    <n v="39784"/>
    <s v="S"/>
    <n v="2190"/>
    <n v="72"/>
    <s v="41-60"/>
    <s v="Old Adults"/>
  </r>
  <r>
    <x v="0"/>
    <n v="61174"/>
    <x v="0"/>
    <n v="52"/>
    <n v="1"/>
    <n v="37719"/>
    <s v="S"/>
    <n v="4255"/>
    <n v="141"/>
    <s v="41-60"/>
    <s v="Old Adults"/>
  </r>
  <r>
    <x v="0"/>
    <n v="65498"/>
    <x v="0"/>
    <n v="60"/>
    <n v="1"/>
    <n v="35654"/>
    <s v="S"/>
    <n v="6320"/>
    <n v="210"/>
    <s v="Above 60"/>
    <s v="Elderly"/>
  </r>
  <r>
    <x v="0"/>
    <n v="65488"/>
    <x v="0"/>
    <n v="58"/>
    <n v="1"/>
    <n v="31119"/>
    <s v="S"/>
    <n v="10855"/>
    <n v="361"/>
    <s v="41-60"/>
    <s v="Old Adults"/>
  </r>
  <r>
    <x v="0"/>
    <n v="65486"/>
    <x v="0"/>
    <n v="51"/>
    <n v="1"/>
    <n v="34429"/>
    <s v="S"/>
    <n v="7545"/>
    <n v="251"/>
    <s v="41-60"/>
    <s v="Old Adults"/>
  </r>
  <r>
    <x v="0"/>
    <n v="91580"/>
    <x v="0"/>
    <n v="56"/>
    <n v="1"/>
    <n v="34422"/>
    <s v="S"/>
    <n v="7552"/>
    <n v="251"/>
    <s v="41-60"/>
    <s v="Old Adults"/>
  </r>
  <r>
    <x v="0"/>
    <n v="65472"/>
    <x v="0"/>
    <n v="56"/>
    <n v="1"/>
    <n v="33030"/>
    <s v="S"/>
    <n v="8944"/>
    <n v="298"/>
    <s v="41-60"/>
    <s v="Old Adults"/>
  </r>
  <r>
    <x v="0"/>
    <n v="65470"/>
    <x v="0"/>
    <n v="54"/>
    <n v="1"/>
    <n v="34568"/>
    <s v="S"/>
    <n v="7406"/>
    <n v="246"/>
    <s v="41-60"/>
    <s v="Old Adults"/>
  </r>
  <r>
    <x v="0"/>
    <n v="61588"/>
    <x v="0"/>
    <n v="54"/>
    <n v="1"/>
    <n v="39540"/>
    <s v="S"/>
    <n v="2434"/>
    <n v="81"/>
    <s v="41-60"/>
    <s v="Old Adults"/>
  </r>
  <r>
    <x v="0"/>
    <n v="58114"/>
    <x v="0"/>
    <n v="51"/>
    <n v="1"/>
    <n v="30985"/>
    <s v="S"/>
    <n v="10989"/>
    <n v="366"/>
    <s v="41-60"/>
    <s v="Old Adults"/>
  </r>
  <r>
    <x v="0"/>
    <n v="58110"/>
    <x v="0"/>
    <n v="64"/>
    <n v="1"/>
    <n v="33177"/>
    <s v="S"/>
    <n v="8797"/>
    <n v="293"/>
    <s v="Above 60"/>
    <s v="Elderly"/>
  </r>
  <r>
    <x v="0"/>
    <n v="65480"/>
    <x v="0"/>
    <n v="52"/>
    <n v="1"/>
    <n v="38659"/>
    <s v="S"/>
    <n v="3315"/>
    <n v="110"/>
    <s v="41-60"/>
    <s v="Old Adults"/>
  </r>
  <r>
    <x v="0"/>
    <n v="58098"/>
    <x v="0"/>
    <n v="51"/>
    <n v="1"/>
    <n v="39764"/>
    <s v="S"/>
    <n v="2210"/>
    <n v="73"/>
    <s v="41-60"/>
    <s v="Old Adults"/>
  </r>
  <r>
    <x v="0"/>
    <n v="65460"/>
    <x v="0"/>
    <n v="55"/>
    <n v="1"/>
    <n v="40106"/>
    <s v="S"/>
    <n v="1868"/>
    <n v="62"/>
    <s v="41-60"/>
    <s v="Old Adults"/>
  </r>
  <r>
    <x v="0"/>
    <n v="65458"/>
    <x v="0"/>
    <n v="58"/>
    <n v="1"/>
    <n v="36860"/>
    <s v="S"/>
    <n v="5114"/>
    <n v="170"/>
    <s v="41-60"/>
    <s v="Old Adults"/>
  </r>
  <r>
    <x v="0"/>
    <n v="65518"/>
    <x v="0"/>
    <n v="54"/>
    <n v="1"/>
    <n v="34933"/>
    <s v="S"/>
    <n v="7041"/>
    <n v="234"/>
    <s v="41-60"/>
    <s v="Old Adults"/>
  </r>
  <r>
    <x v="0"/>
    <n v="66400"/>
    <x v="0"/>
    <n v="57"/>
    <n v="1"/>
    <n v="34780"/>
    <s v="S"/>
    <n v="7194"/>
    <n v="239"/>
    <s v="41-60"/>
    <s v="Old Adults"/>
  </r>
  <r>
    <x v="0"/>
    <n v="66440"/>
    <x v="0"/>
    <n v="51"/>
    <n v="1"/>
    <n v="37238"/>
    <s v="S"/>
    <n v="4736"/>
    <n v="157"/>
    <s v="41-60"/>
    <s v="Old Adults"/>
  </r>
  <r>
    <x v="0"/>
    <n v="67946"/>
    <x v="0"/>
    <n v="58"/>
    <n v="1"/>
    <n v="36349"/>
    <s v="S"/>
    <n v="5625"/>
    <n v="187"/>
    <s v="41-60"/>
    <s v="Old Adults"/>
  </r>
  <r>
    <x v="0"/>
    <n v="66412"/>
    <x v="0"/>
    <n v="51"/>
    <n v="1"/>
    <n v="40836"/>
    <s v="S"/>
    <n v="1138"/>
    <n v="37"/>
    <s v="41-60"/>
    <s v="Old Adults"/>
  </r>
  <r>
    <x v="0"/>
    <n v="68056"/>
    <x v="0"/>
    <n v="61"/>
    <n v="1"/>
    <n v="41796"/>
    <s v="S"/>
    <n v="178"/>
    <n v="5"/>
    <s v="Above 60"/>
    <s v="Elderly"/>
  </r>
  <r>
    <x v="0"/>
    <n v="60164"/>
    <x v="0"/>
    <n v="57"/>
    <n v="1"/>
    <n v="41011"/>
    <s v="S"/>
    <n v="963"/>
    <n v="32"/>
    <s v="41-60"/>
    <s v="Old Adults"/>
  </r>
  <r>
    <x v="0"/>
    <n v="61596"/>
    <x v="0"/>
    <n v="52"/>
    <n v="1"/>
    <n v="39882"/>
    <s v="S"/>
    <n v="2092"/>
    <n v="69"/>
    <s v="41-60"/>
    <s v="Old Adults"/>
  </r>
  <r>
    <x v="0"/>
    <n v="66394"/>
    <x v="0"/>
    <n v="52"/>
    <n v="1"/>
    <n v="34935"/>
    <s v="S"/>
    <n v="7039"/>
    <n v="234"/>
    <s v="41-60"/>
    <s v="Old Adults"/>
  </r>
  <r>
    <x v="0"/>
    <n v="68032"/>
    <x v="0"/>
    <n v="57"/>
    <n v="1"/>
    <n v="34089"/>
    <s v="S"/>
    <n v="7885"/>
    <n v="262"/>
    <s v="41-60"/>
    <s v="Old Adults"/>
  </r>
  <r>
    <x v="0"/>
    <n v="58376"/>
    <x v="0"/>
    <n v="52"/>
    <n v="1"/>
    <n v="32632"/>
    <s v="S"/>
    <n v="9342"/>
    <n v="311"/>
    <s v="41-60"/>
    <s v="Old Adults"/>
  </r>
  <r>
    <x v="0"/>
    <n v="65340"/>
    <x v="0"/>
    <n v="51"/>
    <n v="1"/>
    <n v="40170"/>
    <s v="S"/>
    <n v="1804"/>
    <n v="60"/>
    <s v="41-60"/>
    <s v="Old Adults"/>
  </r>
  <r>
    <x v="0"/>
    <n v="91684"/>
    <x v="0"/>
    <n v="59"/>
    <n v="1"/>
    <n v="32225"/>
    <s v="S"/>
    <n v="9749"/>
    <n v="324"/>
    <s v="41-60"/>
    <s v="Old Adults"/>
  </r>
  <r>
    <x v="0"/>
    <n v="65314"/>
    <x v="0"/>
    <n v="59"/>
    <n v="1"/>
    <n v="35140"/>
    <s v="S"/>
    <n v="6834"/>
    <n v="227"/>
    <s v="41-60"/>
    <s v="Old Adults"/>
  </r>
  <r>
    <x v="0"/>
    <n v="67150"/>
    <x v="0"/>
    <n v="56"/>
    <n v="1"/>
    <n v="31611"/>
    <s v="S"/>
    <n v="10363"/>
    <n v="345"/>
    <s v="41-60"/>
    <s v="Old Adults"/>
  </r>
  <r>
    <x v="0"/>
    <n v="61598"/>
    <x v="0"/>
    <n v="56"/>
    <n v="1"/>
    <n v="40155"/>
    <s v="S"/>
    <n v="1819"/>
    <n v="60"/>
    <s v="41-60"/>
    <s v="Old Adults"/>
  </r>
  <r>
    <x v="0"/>
    <n v="65308"/>
    <x v="0"/>
    <n v="55"/>
    <n v="1"/>
    <n v="34058"/>
    <s v="S"/>
    <n v="7916"/>
    <n v="263"/>
    <s v="41-60"/>
    <s v="Old Adults"/>
  </r>
  <r>
    <x v="0"/>
    <n v="65306"/>
    <x v="0"/>
    <n v="50"/>
    <n v="1"/>
    <n v="33751"/>
    <s v="S"/>
    <n v="8223"/>
    <n v="274"/>
    <s v="41-60"/>
    <s v="Old Adults"/>
  </r>
  <r>
    <x v="0"/>
    <n v="65304"/>
    <x v="0"/>
    <n v="61"/>
    <n v="1"/>
    <n v="34855"/>
    <s v="S"/>
    <n v="7119"/>
    <n v="237"/>
    <s v="Above 60"/>
    <s v="Elderly"/>
  </r>
  <r>
    <x v="0"/>
    <n v="61442"/>
    <x v="0"/>
    <n v="57"/>
    <n v="1"/>
    <n v="34067"/>
    <s v="S"/>
    <n v="7907"/>
    <n v="263"/>
    <s v="41-60"/>
    <s v="Old Adults"/>
  </r>
  <r>
    <x v="0"/>
    <n v="61152"/>
    <x v="0"/>
    <n v="64"/>
    <n v="1"/>
    <n v="36783"/>
    <s v="S"/>
    <n v="5191"/>
    <n v="173"/>
    <s v="Above 60"/>
    <s v="Elderly"/>
  </r>
  <r>
    <x v="0"/>
    <n v="65286"/>
    <x v="0"/>
    <n v="50"/>
    <n v="1"/>
    <n v="35908"/>
    <s v="S"/>
    <n v="6066"/>
    <n v="202"/>
    <s v="41-60"/>
    <s v="Old Adults"/>
  </r>
  <r>
    <x v="0"/>
    <n v="64410"/>
    <x v="0"/>
    <n v="50"/>
    <n v="1"/>
    <n v="41726"/>
    <s v="S"/>
    <n v="248"/>
    <n v="8"/>
    <s v="41-60"/>
    <s v="Old Adults"/>
  </r>
  <r>
    <x v="0"/>
    <n v="91692"/>
    <x v="0"/>
    <n v="59"/>
    <n v="1"/>
    <n v="27537"/>
    <s v="S"/>
    <n v="14437"/>
    <n v="481"/>
    <s v="41-60"/>
    <s v="Old Adults"/>
  </r>
  <r>
    <x v="0"/>
    <n v="91690"/>
    <x v="0"/>
    <n v="50"/>
    <n v="1"/>
    <n v="31392"/>
    <s v="S"/>
    <n v="10582"/>
    <n v="352"/>
    <s v="41-60"/>
    <s v="Old Adults"/>
  </r>
  <r>
    <x v="0"/>
    <n v="59266"/>
    <x v="0"/>
    <n v="54"/>
    <n v="1"/>
    <n v="37658"/>
    <s v="S"/>
    <n v="4316"/>
    <n v="143"/>
    <s v="41-60"/>
    <s v="Old Adults"/>
  </r>
  <r>
    <x v="0"/>
    <n v="61636"/>
    <x v="0"/>
    <n v="63"/>
    <n v="1"/>
    <n v="25499"/>
    <s v="S"/>
    <n v="16475"/>
    <n v="549"/>
    <s v="Above 60"/>
    <s v="Elderly"/>
  </r>
  <r>
    <x v="0"/>
    <n v="67480"/>
    <x v="0"/>
    <n v="50"/>
    <n v="1"/>
    <n v="31150"/>
    <s v="S"/>
    <n v="10824"/>
    <n v="360"/>
    <s v="41-60"/>
    <s v="Old Adults"/>
  </r>
  <r>
    <x v="0"/>
    <n v="59224"/>
    <x v="0"/>
    <n v="59"/>
    <n v="1"/>
    <n v="36950"/>
    <s v="S"/>
    <n v="5024"/>
    <n v="167"/>
    <s v="41-60"/>
    <s v="Old Adults"/>
  </r>
  <r>
    <x v="0"/>
    <n v="59220"/>
    <x v="0"/>
    <n v="51"/>
    <n v="1"/>
    <n v="38952"/>
    <s v="S"/>
    <n v="3022"/>
    <n v="100"/>
    <s v="41-60"/>
    <s v="Old Adults"/>
  </r>
  <r>
    <x v="0"/>
    <n v="91654"/>
    <x v="0"/>
    <n v="62"/>
    <n v="1"/>
    <n v="38233"/>
    <s v="S"/>
    <n v="3741"/>
    <n v="124"/>
    <s v="Above 60"/>
    <s v="Elderly"/>
  </r>
  <r>
    <x v="0"/>
    <n v="64380"/>
    <x v="0"/>
    <n v="52"/>
    <n v="1"/>
    <n v="38678"/>
    <s v="S"/>
    <n v="3296"/>
    <n v="109"/>
    <s v="41-60"/>
    <s v="Old Adults"/>
  </r>
  <r>
    <x v="0"/>
    <n v="60746"/>
    <x v="0"/>
    <n v="50"/>
    <n v="1"/>
    <n v="40008"/>
    <s v="S"/>
    <n v="1966"/>
    <n v="65"/>
    <s v="41-60"/>
    <s v="Old Adults"/>
  </r>
  <r>
    <x v="0"/>
    <n v="60718"/>
    <x v="0"/>
    <n v="52"/>
    <n v="1"/>
    <n v="29810"/>
    <s v="S"/>
    <n v="12164"/>
    <n v="405"/>
    <s v="41-60"/>
    <s v="Old Adults"/>
  </r>
  <r>
    <x v="0"/>
    <n v="60686"/>
    <x v="0"/>
    <n v="57"/>
    <n v="1"/>
    <n v="27682"/>
    <s v="S"/>
    <n v="14292"/>
    <n v="476"/>
    <s v="41-60"/>
    <s v="Old Adults"/>
  </r>
  <r>
    <x v="0"/>
    <n v="58306"/>
    <x v="0"/>
    <n v="60"/>
    <n v="1"/>
    <n v="31867"/>
    <s v="S"/>
    <n v="10107"/>
    <n v="336"/>
    <s v="Above 60"/>
    <s v="Elderly"/>
  </r>
  <r>
    <x v="0"/>
    <n v="65252"/>
    <x v="0"/>
    <n v="60"/>
    <n v="1"/>
    <n v="34670"/>
    <s v="S"/>
    <n v="7304"/>
    <n v="243"/>
    <s v="Above 60"/>
    <s v="Elderly"/>
  </r>
  <r>
    <x v="0"/>
    <n v="58294"/>
    <x v="0"/>
    <n v="57"/>
    <n v="1"/>
    <n v="39035"/>
    <s v="S"/>
    <n v="2939"/>
    <n v="97"/>
    <s v="41-60"/>
    <s v="Old Adults"/>
  </r>
  <r>
    <x v="0"/>
    <n v="65238"/>
    <x v="0"/>
    <n v="62"/>
    <n v="1"/>
    <n v="33147"/>
    <s v="S"/>
    <n v="8827"/>
    <n v="294"/>
    <s v="Above 60"/>
    <s v="Elderly"/>
  </r>
  <r>
    <x v="0"/>
    <n v="65232"/>
    <x v="0"/>
    <n v="56"/>
    <n v="1"/>
    <n v="31532"/>
    <s v="S"/>
    <n v="10442"/>
    <n v="348"/>
    <s v="41-60"/>
    <s v="Old Adults"/>
  </r>
  <r>
    <x v="0"/>
    <n v="65230"/>
    <x v="0"/>
    <n v="54"/>
    <n v="1"/>
    <n v="34129"/>
    <s v="S"/>
    <n v="7845"/>
    <n v="261"/>
    <s v="41-60"/>
    <s v="Old Adults"/>
  </r>
  <r>
    <x v="0"/>
    <n v="61146"/>
    <x v="0"/>
    <n v="51"/>
    <n v="1"/>
    <n v="39112"/>
    <s v="S"/>
    <n v="2862"/>
    <n v="95"/>
    <s v="41-60"/>
    <s v="Old Adults"/>
  </r>
  <r>
    <x v="0"/>
    <n v="58270"/>
    <x v="0"/>
    <n v="53"/>
    <n v="1"/>
    <n v="33697"/>
    <s v="S"/>
    <n v="8277"/>
    <n v="275"/>
    <s v="41-60"/>
    <s v="Old Adults"/>
  </r>
  <r>
    <x v="0"/>
    <n v="91572"/>
    <x v="0"/>
    <n v="53"/>
    <n v="1"/>
    <n v="33786"/>
    <s v="S"/>
    <n v="8188"/>
    <n v="272"/>
    <s v="41-60"/>
    <s v="Old Adults"/>
  </r>
  <r>
    <x v="0"/>
    <n v="58250"/>
    <x v="0"/>
    <n v="51"/>
    <n v="1"/>
    <n v="41143"/>
    <s v="S"/>
    <n v="831"/>
    <n v="27"/>
    <s v="41-60"/>
    <s v="Old Adults"/>
  </r>
  <r>
    <x v="0"/>
    <n v="65200"/>
    <x v="0"/>
    <n v="56"/>
    <n v="1"/>
    <n v="33646"/>
    <s v="S"/>
    <n v="8328"/>
    <n v="277"/>
    <s v="41-60"/>
    <s v="Old Adults"/>
  </r>
  <r>
    <x v="0"/>
    <n v="58256"/>
    <x v="0"/>
    <n v="55"/>
    <n v="1"/>
    <n v="32973"/>
    <s v="S"/>
    <n v="9001"/>
    <n v="300"/>
    <s v="41-60"/>
    <s v="Old Adults"/>
  </r>
  <r>
    <x v="0"/>
    <n v="66814"/>
    <x v="0"/>
    <n v="54"/>
    <n v="1"/>
    <n v="40270"/>
    <s v="S"/>
    <n v="1704"/>
    <n v="56"/>
    <s v="41-60"/>
    <s v="Old Adults"/>
  </r>
  <r>
    <x v="0"/>
    <n v="68052"/>
    <x v="0"/>
    <n v="51"/>
    <n v="1"/>
    <n v="41367"/>
    <s v="S"/>
    <n v="607"/>
    <n v="20"/>
    <s v="41-60"/>
    <s v="Old Adults"/>
  </r>
  <r>
    <x v="0"/>
    <n v="66018"/>
    <x v="0"/>
    <n v="52"/>
    <n v="1"/>
    <n v="41926"/>
    <s v="S"/>
    <n v="48"/>
    <n v="1"/>
    <s v="41-60"/>
    <s v="Old Adults"/>
  </r>
  <r>
    <x v="0"/>
    <n v="91606"/>
    <x v="0"/>
    <n v="54"/>
    <n v="1"/>
    <n v="37740"/>
    <s v="S"/>
    <n v="4234"/>
    <n v="141"/>
    <s v="41-60"/>
    <s v="Old Adults"/>
  </r>
  <r>
    <x v="0"/>
    <n v="59668"/>
    <x v="0"/>
    <n v="54"/>
    <n v="1"/>
    <n v="34842"/>
    <s v="S"/>
    <n v="7132"/>
    <n v="237"/>
    <s v="41-60"/>
    <s v="Old Adults"/>
  </r>
  <r>
    <x v="0"/>
    <n v="65976"/>
    <x v="0"/>
    <n v="54"/>
    <n v="1"/>
    <n v="37810"/>
    <s v="S"/>
    <n v="4164"/>
    <n v="138"/>
    <s v="41-60"/>
    <s v="Old Adults"/>
  </r>
  <r>
    <x v="0"/>
    <n v="59690"/>
    <x v="0"/>
    <n v="50"/>
    <n v="1"/>
    <n v="40793"/>
    <s v="S"/>
    <n v="1181"/>
    <n v="39"/>
    <s v="41-60"/>
    <s v="Old Adults"/>
  </r>
  <r>
    <x v="0"/>
    <n v="66024"/>
    <x v="0"/>
    <n v="62"/>
    <n v="1"/>
    <n v="40204"/>
    <s v="S"/>
    <n v="1770"/>
    <n v="58"/>
    <s v="Above 60"/>
    <s v="Elderly"/>
  </r>
  <r>
    <x v="0"/>
    <n v="59658"/>
    <x v="0"/>
    <n v="54"/>
    <n v="1"/>
    <n v="40351"/>
    <s v="S"/>
    <n v="1623"/>
    <n v="54"/>
    <s v="41-60"/>
    <s v="Old Adults"/>
  </r>
  <r>
    <x v="0"/>
    <n v="91604"/>
    <x v="0"/>
    <n v="51"/>
    <n v="1"/>
    <n v="35145"/>
    <s v="S"/>
    <n v="6829"/>
    <n v="227"/>
    <s v="41-60"/>
    <s v="Old Adults"/>
  </r>
  <r>
    <x v="0"/>
    <n v="65982"/>
    <x v="0"/>
    <n v="53"/>
    <n v="1"/>
    <n v="35614"/>
    <s v="S"/>
    <n v="6360"/>
    <n v="211"/>
    <s v="41-60"/>
    <s v="Old Adults"/>
  </r>
  <r>
    <x v="0"/>
    <n v="60084"/>
    <x v="0"/>
    <n v="51"/>
    <n v="1"/>
    <n v="34924"/>
    <s v="S"/>
    <n v="7050"/>
    <n v="234"/>
    <s v="41-60"/>
    <s v="Old Adults"/>
  </r>
  <r>
    <x v="0"/>
    <n v="60076"/>
    <x v="0"/>
    <n v="67"/>
    <n v="1"/>
    <n v="35237"/>
    <s v="S"/>
    <n v="6737"/>
    <n v="224"/>
    <s v="Above 60"/>
    <s v="Elderly"/>
  </r>
  <r>
    <x v="0"/>
    <n v="59652"/>
    <x v="0"/>
    <n v="51"/>
    <n v="1"/>
    <n v="35343"/>
    <s v="S"/>
    <n v="6631"/>
    <n v="221"/>
    <s v="41-60"/>
    <s v="Old Adults"/>
  </r>
  <r>
    <x v="0"/>
    <n v="65590"/>
    <x v="0"/>
    <n v="52"/>
    <n v="1"/>
    <n v="32936"/>
    <s v="S"/>
    <n v="9038"/>
    <n v="301"/>
    <s v="41-60"/>
    <s v="Old Adults"/>
  </r>
  <r>
    <x v="0"/>
    <n v="58910"/>
    <x v="0"/>
    <n v="56"/>
    <n v="1"/>
    <n v="27625"/>
    <s v="S"/>
    <n v="14349"/>
    <n v="478"/>
    <s v="41-60"/>
    <s v="Old Adults"/>
  </r>
  <r>
    <x v="0"/>
    <n v="60440"/>
    <x v="0"/>
    <n v="55"/>
    <n v="1"/>
    <n v="41312"/>
    <s v="S"/>
    <n v="662"/>
    <n v="22"/>
    <s v="41-60"/>
    <s v="Old Adults"/>
  </r>
  <r>
    <x v="0"/>
    <n v="91688"/>
    <x v="0"/>
    <n v="54"/>
    <n v="1"/>
    <n v="37229"/>
    <s v="S"/>
    <n v="4745"/>
    <n v="158"/>
    <s v="41-60"/>
    <s v="Old Adults"/>
  </r>
  <r>
    <x v="0"/>
    <n v="65622"/>
    <x v="0"/>
    <n v="57"/>
    <n v="1"/>
    <n v="41353"/>
    <s v="S"/>
    <n v="621"/>
    <n v="20"/>
    <s v="41-60"/>
    <s v="Old Adults"/>
  </r>
  <r>
    <x v="0"/>
    <n v="67206"/>
    <x v="0"/>
    <n v="51"/>
    <n v="1"/>
    <n v="36277"/>
    <s v="S"/>
    <n v="5697"/>
    <n v="189"/>
    <s v="41-60"/>
    <s v="Old Adults"/>
  </r>
  <r>
    <x v="0"/>
    <n v="61634"/>
    <x v="0"/>
    <n v="60"/>
    <n v="1"/>
    <n v="27291"/>
    <s v="S"/>
    <n v="14683"/>
    <n v="489"/>
    <s v="Above 60"/>
    <s v="Elderly"/>
  </r>
  <r>
    <x v="0"/>
    <n v="65580"/>
    <x v="0"/>
    <n v="50"/>
    <n v="1"/>
    <n v="36930"/>
    <s v="S"/>
    <n v="5044"/>
    <n v="168"/>
    <s v="41-60"/>
    <s v="Old Adults"/>
  </r>
  <r>
    <x v="0"/>
    <n v="61488"/>
    <x v="0"/>
    <n v="60"/>
    <n v="1"/>
    <n v="32629"/>
    <s v="S"/>
    <n v="9345"/>
    <n v="311"/>
    <s v="Above 60"/>
    <s v="Elderly"/>
  </r>
  <r>
    <x v="0"/>
    <n v="65568"/>
    <x v="0"/>
    <n v="58"/>
    <n v="1"/>
    <n v="34380"/>
    <s v="S"/>
    <n v="7594"/>
    <n v="253"/>
    <s v="41-60"/>
    <s v="Old Adults"/>
  </r>
  <r>
    <x v="0"/>
    <n v="65572"/>
    <x v="0"/>
    <n v="56"/>
    <n v="1"/>
    <n v="32044"/>
    <s v="S"/>
    <n v="9930"/>
    <n v="330"/>
    <s v="41-60"/>
    <s v="Old Adults"/>
  </r>
  <r>
    <x v="0"/>
    <n v="65570"/>
    <x v="0"/>
    <n v="56"/>
    <n v="1"/>
    <n v="33162"/>
    <s v="S"/>
    <n v="8812"/>
    <n v="293"/>
    <s v="41-60"/>
    <s v="Old Adults"/>
  </r>
  <r>
    <x v="0"/>
    <n v="66790"/>
    <x v="0"/>
    <n v="51"/>
    <n v="1"/>
    <n v="33477"/>
    <s v="S"/>
    <n v="8497"/>
    <n v="283"/>
    <s v="41-60"/>
    <s v="Old Adults"/>
  </r>
  <r>
    <x v="0"/>
    <n v="60428"/>
    <x v="0"/>
    <n v="56"/>
    <n v="1"/>
    <n v="33148"/>
    <s v="S"/>
    <n v="8826"/>
    <n v="294"/>
    <s v="41-60"/>
    <s v="Old Adults"/>
  </r>
  <r>
    <x v="0"/>
    <n v="60426"/>
    <x v="0"/>
    <n v="56"/>
    <n v="1"/>
    <n v="33178"/>
    <s v="S"/>
    <n v="8796"/>
    <n v="293"/>
    <s v="41-60"/>
    <s v="Old Adults"/>
  </r>
  <r>
    <x v="0"/>
    <n v="65540"/>
    <x v="0"/>
    <n v="54"/>
    <n v="1"/>
    <n v="40302"/>
    <s v="S"/>
    <n v="1672"/>
    <n v="55"/>
    <s v="41-60"/>
    <s v="Old Adults"/>
  </r>
  <r>
    <x v="0"/>
    <n v="65548"/>
    <x v="0"/>
    <n v="57"/>
    <n v="1"/>
    <n v="33010"/>
    <s v="S"/>
    <n v="8964"/>
    <n v="298"/>
    <s v="41-60"/>
    <s v="Old Adults"/>
  </r>
  <r>
    <x v="0"/>
    <n v="58864"/>
    <x v="0"/>
    <n v="51"/>
    <n v="1"/>
    <n v="29338"/>
    <s v="S"/>
    <n v="12636"/>
    <n v="421"/>
    <s v="41-60"/>
    <s v="Old Adults"/>
  </r>
  <r>
    <x v="0"/>
    <n v="58680"/>
    <x v="0"/>
    <n v="62"/>
    <n v="1"/>
    <n v="28682"/>
    <s v="S"/>
    <n v="13292"/>
    <n v="443"/>
    <s v="Above 60"/>
    <s v="Elderly"/>
  </r>
  <r>
    <x v="0"/>
    <n v="91664"/>
    <x v="0"/>
    <n v="62"/>
    <n v="1"/>
    <n v="31098"/>
    <s v="S"/>
    <n v="10876"/>
    <n v="362"/>
    <s v="Above 60"/>
    <s v="Elderly"/>
  </r>
  <r>
    <x v="0"/>
    <n v="65966"/>
    <x v="0"/>
    <n v="51"/>
    <n v="1"/>
    <n v="40010"/>
    <s v="S"/>
    <n v="1964"/>
    <n v="65"/>
    <s v="41-60"/>
    <s v="Old Adults"/>
  </r>
  <r>
    <x v="0"/>
    <n v="65958"/>
    <x v="0"/>
    <n v="53"/>
    <n v="1"/>
    <n v="28695"/>
    <s v="S"/>
    <n v="13279"/>
    <n v="442"/>
    <s v="41-60"/>
    <s v="Old Adults"/>
  </r>
  <r>
    <x v="0"/>
    <n v="65956"/>
    <x v="0"/>
    <n v="57"/>
    <n v="1"/>
    <n v="33310"/>
    <s v="S"/>
    <n v="8664"/>
    <n v="288"/>
    <s v="41-60"/>
    <s v="Old Adults"/>
  </r>
  <r>
    <x v="0"/>
    <n v="58644"/>
    <x v="0"/>
    <n v="51"/>
    <n v="1"/>
    <n v="36236"/>
    <s v="S"/>
    <n v="5738"/>
    <n v="191"/>
    <s v="41-60"/>
    <s v="Old Adults"/>
  </r>
  <r>
    <x v="0"/>
    <n v="65948"/>
    <x v="0"/>
    <n v="54"/>
    <n v="1"/>
    <n v="33888"/>
    <s v="S"/>
    <n v="8086"/>
    <n v="269"/>
    <s v="41-60"/>
    <s v="Old Adults"/>
  </r>
  <r>
    <x v="0"/>
    <n v="60432"/>
    <x v="0"/>
    <n v="60"/>
    <n v="1"/>
    <n v="33288"/>
    <s v="S"/>
    <n v="8686"/>
    <n v="289"/>
    <s v="Above 60"/>
    <s v="Elderly"/>
  </r>
  <r>
    <x v="0"/>
    <n v="65946"/>
    <x v="0"/>
    <n v="60"/>
    <n v="1"/>
    <n v="32066"/>
    <s v="S"/>
    <n v="9908"/>
    <n v="330"/>
    <s v="Above 60"/>
    <s v="Elderly"/>
  </r>
  <r>
    <x v="0"/>
    <n v="65938"/>
    <x v="0"/>
    <n v="56"/>
    <n v="1"/>
    <n v="33464"/>
    <s v="S"/>
    <n v="8510"/>
    <n v="283"/>
    <s v="41-60"/>
    <s v="Old Adults"/>
  </r>
  <r>
    <x v="0"/>
    <n v="58624"/>
    <x v="0"/>
    <n v="56"/>
    <n v="1"/>
    <n v="39883"/>
    <s v="S"/>
    <n v="2091"/>
    <n v="69"/>
    <s v="41-60"/>
    <s v="Old Adults"/>
  </r>
  <r>
    <x v="0"/>
    <n v="60378"/>
    <x v="0"/>
    <n v="57"/>
    <n v="1"/>
    <n v="29600"/>
    <s v="S"/>
    <n v="12374"/>
    <n v="412"/>
    <s v="41-60"/>
    <s v="Old Adults"/>
  </r>
  <r>
    <x v="0"/>
    <n v="60354"/>
    <x v="0"/>
    <n v="57"/>
    <n v="1"/>
    <n v="32948"/>
    <s v="S"/>
    <n v="9026"/>
    <n v="300"/>
    <s v="41-60"/>
    <s v="Old Adults"/>
  </r>
  <r>
    <x v="0"/>
    <n v="58630"/>
    <x v="0"/>
    <n v="51"/>
    <n v="1"/>
    <n v="31614"/>
    <s v="S"/>
    <n v="10360"/>
    <n v="345"/>
    <s v="41-60"/>
    <s v="Old Adults"/>
  </r>
  <r>
    <x v="0"/>
    <n v="58628"/>
    <x v="0"/>
    <n v="54"/>
    <n v="1"/>
    <n v="30404"/>
    <s v="S"/>
    <n v="11570"/>
    <n v="385"/>
    <s v="41-60"/>
    <s v="Old Adults"/>
  </r>
  <r>
    <x v="0"/>
    <n v="65910"/>
    <x v="0"/>
    <n v="67"/>
    <n v="1"/>
    <n v="29606"/>
    <s v="S"/>
    <n v="12368"/>
    <n v="412"/>
    <s v="Above 60"/>
    <s v="Elderly"/>
  </r>
  <r>
    <x v="0"/>
    <n v="91542"/>
    <x v="0"/>
    <n v="53"/>
    <n v="1"/>
    <n v="30986"/>
    <s v="S"/>
    <n v="10988"/>
    <n v="366"/>
    <s v="41-60"/>
    <s v="Old Adults"/>
  </r>
  <r>
    <x v="0"/>
    <n v="91578"/>
    <x v="0"/>
    <n v="50"/>
    <n v="1"/>
    <n v="31098"/>
    <s v="S"/>
    <n v="10876"/>
    <n v="362"/>
    <s v="41-60"/>
    <s v="Old Adults"/>
  </r>
  <r>
    <x v="0"/>
    <n v="65950"/>
    <x v="0"/>
    <n v="50"/>
    <n v="1"/>
    <n v="30572"/>
    <s v="S"/>
    <n v="11402"/>
    <n v="380"/>
    <s v="41-60"/>
    <s v="Old Adults"/>
  </r>
  <r>
    <x v="0"/>
    <n v="65928"/>
    <x v="0"/>
    <n v="50"/>
    <n v="1"/>
    <n v="30159"/>
    <s v="S"/>
    <n v="11815"/>
    <n v="393"/>
    <s v="41-60"/>
    <s v="Old Adults"/>
  </r>
  <r>
    <x v="0"/>
    <n v="60382"/>
    <x v="0"/>
    <n v="50"/>
    <n v="1"/>
    <n v="33730"/>
    <s v="S"/>
    <n v="8244"/>
    <n v="274"/>
    <s v="41-60"/>
    <s v="Old Adults"/>
  </r>
  <r>
    <x v="0"/>
    <n v="65906"/>
    <x v="0"/>
    <n v="50"/>
    <n v="1"/>
    <n v="31538"/>
    <s v="S"/>
    <n v="10436"/>
    <n v="347"/>
    <s v="41-60"/>
    <s v="Old Adults"/>
  </r>
  <r>
    <x v="0"/>
    <n v="58554"/>
    <x v="0"/>
    <n v="53"/>
    <n v="1"/>
    <n v="31706"/>
    <s v="S"/>
    <n v="10268"/>
    <n v="342"/>
    <s v="41-60"/>
    <s v="Old Adults"/>
  </r>
  <r>
    <x v="0"/>
    <n v="65802"/>
    <x v="0"/>
    <n v="53"/>
    <n v="1"/>
    <n v="32636"/>
    <s v="S"/>
    <n v="9338"/>
    <n v="311"/>
    <s v="41-60"/>
    <s v="Old Adults"/>
  </r>
  <r>
    <x v="0"/>
    <n v="68014"/>
    <x v="0"/>
    <n v="53"/>
    <n v="1"/>
    <n v="38224"/>
    <s v="S"/>
    <n v="3750"/>
    <n v="124"/>
    <s v="41-60"/>
    <s v="Old Adults"/>
  </r>
  <r>
    <x v="0"/>
    <n v="65808"/>
    <x v="0"/>
    <n v="51"/>
    <n v="1"/>
    <n v="30419"/>
    <s v="S"/>
    <n v="11555"/>
    <n v="385"/>
    <s v="41-60"/>
    <s v="Old Adults"/>
  </r>
  <r>
    <x v="0"/>
    <n v="58584"/>
    <x v="0"/>
    <n v="51"/>
    <n v="1"/>
    <n v="33907"/>
    <s v="S"/>
    <n v="8067"/>
    <n v="268"/>
    <s v="41-60"/>
    <s v="Old Adults"/>
  </r>
  <r>
    <x v="0"/>
    <n v="65778"/>
    <x v="0"/>
    <n v="54"/>
    <n v="1"/>
    <n v="31944"/>
    <s v="S"/>
    <n v="10030"/>
    <n v="334"/>
    <s v="41-60"/>
    <s v="Old Adults"/>
  </r>
  <r>
    <x v="0"/>
    <n v="60454"/>
    <x v="0"/>
    <n v="52"/>
    <n v="1"/>
    <n v="29336"/>
    <s v="S"/>
    <n v="12638"/>
    <n v="421"/>
    <s v="41-60"/>
    <s v="Old Adults"/>
  </r>
  <r>
    <x v="0"/>
    <n v="60452"/>
    <x v="0"/>
    <n v="56"/>
    <n v="1"/>
    <n v="34100"/>
    <s v="S"/>
    <n v="7874"/>
    <n v="262"/>
    <s v="41-60"/>
    <s v="Old Adults"/>
  </r>
  <r>
    <x v="0"/>
    <n v="58544"/>
    <x v="0"/>
    <n v="50"/>
    <n v="1"/>
    <n v="32183"/>
    <s v="S"/>
    <n v="9791"/>
    <n v="326"/>
    <s v="41-60"/>
    <s v="Old Adults"/>
  </r>
  <r>
    <x v="0"/>
    <n v="65770"/>
    <x v="0"/>
    <n v="56"/>
    <n v="1"/>
    <n v="31067"/>
    <s v="S"/>
    <n v="10907"/>
    <n v="363"/>
    <s v="41-60"/>
    <s v="Old Adults"/>
  </r>
  <r>
    <x v="0"/>
    <n v="65766"/>
    <x v="0"/>
    <n v="55"/>
    <n v="1"/>
    <n v="33790"/>
    <s v="S"/>
    <n v="8184"/>
    <n v="272"/>
    <s v="41-60"/>
    <s v="Old Adults"/>
  </r>
  <r>
    <x v="0"/>
    <n v="65810"/>
    <x v="0"/>
    <n v="64"/>
    <n v="1"/>
    <n v="27489"/>
    <s v="S"/>
    <n v="14485"/>
    <n v="482"/>
    <s v="Above 60"/>
    <s v="Elderly"/>
  </r>
  <r>
    <x v="0"/>
    <n v="65804"/>
    <x v="0"/>
    <n v="59"/>
    <n v="1"/>
    <n v="32759"/>
    <s v="S"/>
    <n v="9215"/>
    <n v="307"/>
    <s v="41-60"/>
    <s v="Old Adults"/>
  </r>
  <r>
    <x v="0"/>
    <n v="60516"/>
    <x v="0"/>
    <n v="58"/>
    <n v="1"/>
    <n v="27481"/>
    <s v="S"/>
    <n v="14493"/>
    <n v="483"/>
    <s v="41-60"/>
    <s v="Old Adults"/>
  </r>
  <r>
    <x v="0"/>
    <n v="58574"/>
    <x v="0"/>
    <n v="52"/>
    <n v="1"/>
    <n v="38804"/>
    <s v="S"/>
    <n v="3170"/>
    <n v="105"/>
    <s v="41-60"/>
    <s v="Old Adults"/>
  </r>
  <r>
    <x v="0"/>
    <n v="65792"/>
    <x v="0"/>
    <n v="56"/>
    <n v="1"/>
    <n v="28423"/>
    <s v="S"/>
    <n v="13551"/>
    <n v="451"/>
    <s v="41-60"/>
    <s v="Old Adults"/>
  </r>
  <r>
    <x v="0"/>
    <n v="65800"/>
    <x v="0"/>
    <n v="54"/>
    <n v="1"/>
    <n v="32440"/>
    <s v="S"/>
    <n v="9534"/>
    <n v="317"/>
    <s v="41-60"/>
    <s v="Old Adults"/>
  </r>
  <r>
    <x v="0"/>
    <n v="60476"/>
    <x v="0"/>
    <n v="58"/>
    <n v="1"/>
    <n v="36732"/>
    <s v="S"/>
    <n v="5242"/>
    <n v="174"/>
    <s v="41-60"/>
    <s v="Old Adults"/>
  </r>
  <r>
    <x v="0"/>
    <n v="65786"/>
    <x v="0"/>
    <n v="64"/>
    <n v="1"/>
    <n v="36969"/>
    <s v="S"/>
    <n v="5005"/>
    <n v="166"/>
    <s v="Above 60"/>
    <s v="Elderly"/>
  </r>
  <r>
    <x v="0"/>
    <n v="60458"/>
    <x v="0"/>
    <n v="61"/>
    <n v="1"/>
    <n v="36866"/>
    <s v="S"/>
    <n v="5108"/>
    <n v="170"/>
    <s v="Above 60"/>
    <s v="Elderly"/>
  </r>
  <r>
    <x v="0"/>
    <n v="60364"/>
    <x v="0"/>
    <n v="52"/>
    <n v="1"/>
    <n v="35831"/>
    <s v="S"/>
    <n v="6143"/>
    <n v="204"/>
    <s v="41-60"/>
    <s v="Old Adults"/>
  </r>
  <r>
    <x v="0"/>
    <n v="65758"/>
    <x v="0"/>
    <n v="56"/>
    <n v="1"/>
    <n v="31860"/>
    <s v="S"/>
    <n v="10114"/>
    <n v="337"/>
    <s v="41-60"/>
    <s v="Old Adults"/>
  </r>
  <r>
    <x v="0"/>
    <n v="64698"/>
    <x v="0"/>
    <n v="59"/>
    <n v="1"/>
    <n v="38979"/>
    <s v="S"/>
    <n v="2995"/>
    <n v="99"/>
    <s v="41-60"/>
    <s v="Old Adults"/>
  </r>
  <r>
    <x v="0"/>
    <n v="59076"/>
    <x v="0"/>
    <n v="50"/>
    <n v="1"/>
    <n v="37845"/>
    <s v="S"/>
    <n v="4129"/>
    <n v="137"/>
    <s v="41-60"/>
    <s v="Old Adults"/>
  </r>
  <r>
    <x v="0"/>
    <n v="59074"/>
    <x v="0"/>
    <n v="51"/>
    <n v="1"/>
    <n v="32098"/>
    <s v="S"/>
    <n v="9876"/>
    <n v="329"/>
    <s v="41-60"/>
    <s v="Old Adults"/>
  </r>
  <r>
    <x v="0"/>
    <n v="64688"/>
    <x v="0"/>
    <n v="56"/>
    <n v="1"/>
    <n v="33065"/>
    <s v="S"/>
    <n v="8909"/>
    <n v="296"/>
    <s v="41-60"/>
    <s v="Old Adults"/>
  </r>
  <r>
    <x v="0"/>
    <n v="60634"/>
    <x v="0"/>
    <n v="53"/>
    <n v="1"/>
    <n v="32358"/>
    <s v="S"/>
    <n v="9616"/>
    <n v="320"/>
    <s v="41-60"/>
    <s v="Old Adults"/>
  </r>
  <r>
    <x v="0"/>
    <n v="64696"/>
    <x v="0"/>
    <n v="50"/>
    <n v="1"/>
    <n v="30111"/>
    <s v="S"/>
    <n v="11863"/>
    <n v="395"/>
    <s v="41-60"/>
    <s v="Old Adults"/>
  </r>
  <r>
    <x v="0"/>
    <n v="59050"/>
    <x v="0"/>
    <n v="52"/>
    <n v="1"/>
    <n v="37229"/>
    <s v="S"/>
    <n v="4745"/>
    <n v="158"/>
    <s v="41-60"/>
    <s v="Old Adults"/>
  </r>
  <r>
    <x v="0"/>
    <n v="64660"/>
    <x v="0"/>
    <n v="51"/>
    <n v="1"/>
    <n v="31282"/>
    <s v="S"/>
    <n v="10692"/>
    <n v="356"/>
    <s v="41-60"/>
    <s v="Old Adults"/>
  </r>
  <r>
    <x v="0"/>
    <n v="64644"/>
    <x v="0"/>
    <n v="55"/>
    <n v="1"/>
    <n v="28314"/>
    <s v="S"/>
    <n v="13660"/>
    <n v="455"/>
    <s v="41-60"/>
    <s v="Old Adults"/>
  </r>
  <r>
    <x v="0"/>
    <n v="64640"/>
    <x v="0"/>
    <n v="50"/>
    <n v="1"/>
    <n v="36328"/>
    <s v="S"/>
    <n v="5646"/>
    <n v="188"/>
    <s v="41-60"/>
    <s v="Old Adults"/>
  </r>
  <r>
    <x v="0"/>
    <n v="58004"/>
    <x v="0"/>
    <n v="51"/>
    <n v="1"/>
    <n v="41849"/>
    <s v="S"/>
    <n v="125"/>
    <n v="4"/>
    <s v="41-60"/>
    <s v="Old Adults"/>
  </r>
  <r>
    <x v="0"/>
    <n v="60984"/>
    <x v="0"/>
    <n v="51"/>
    <n v="1"/>
    <n v="39995"/>
    <s v="S"/>
    <n v="1979"/>
    <n v="65"/>
    <s v="41-60"/>
    <s v="Old Adults"/>
  </r>
  <r>
    <x v="0"/>
    <n v="61628"/>
    <x v="0"/>
    <n v="56"/>
    <n v="1"/>
    <n v="31965"/>
    <s v="S"/>
    <n v="10009"/>
    <n v="333"/>
    <s v="41-60"/>
    <s v="Old Adults"/>
  </r>
  <r>
    <x v="0"/>
    <n v="61036"/>
    <x v="0"/>
    <n v="52"/>
    <n v="1"/>
    <n v="38832"/>
    <s v="S"/>
    <n v="3142"/>
    <n v="104"/>
    <s v="41-60"/>
    <s v="Old Adults"/>
  </r>
  <r>
    <x v="0"/>
    <n v="64314"/>
    <x v="0"/>
    <n v="55"/>
    <n v="1"/>
    <n v="32801"/>
    <s v="S"/>
    <n v="9173"/>
    <n v="305"/>
    <s v="41-60"/>
    <s v="Old Adults"/>
  </r>
  <r>
    <x v="0"/>
    <n v="61042"/>
    <x v="0"/>
    <n v="55"/>
    <n v="1"/>
    <n v="37064"/>
    <s v="S"/>
    <n v="4910"/>
    <n v="163"/>
    <s v="41-60"/>
    <s v="Old Adults"/>
  </r>
  <r>
    <x v="0"/>
    <n v="61614"/>
    <x v="0"/>
    <n v="51"/>
    <n v="1"/>
    <n v="31114"/>
    <s v="S"/>
    <n v="10860"/>
    <n v="361"/>
    <s v="41-60"/>
    <s v="Old Adults"/>
  </r>
  <r>
    <x v="0"/>
    <n v="57972"/>
    <x v="0"/>
    <n v="53"/>
    <n v="1"/>
    <n v="41027"/>
    <s v="S"/>
    <n v="947"/>
    <n v="31"/>
    <s v="41-60"/>
    <s v="Old Adults"/>
  </r>
  <r>
    <x v="0"/>
    <n v="64260"/>
    <x v="0"/>
    <n v="52"/>
    <n v="1"/>
    <n v="36757"/>
    <s v="S"/>
    <n v="5217"/>
    <n v="173"/>
    <s v="41-60"/>
    <s v="Old Adults"/>
  </r>
  <r>
    <x v="0"/>
    <n v="67944"/>
    <x v="0"/>
    <n v="56"/>
    <n v="1"/>
    <n v="40680"/>
    <s v="S"/>
    <n v="1294"/>
    <n v="43"/>
    <s v="41-60"/>
    <s v="Old Adults"/>
  </r>
  <r>
    <x v="0"/>
    <n v="64244"/>
    <x v="0"/>
    <n v="55"/>
    <n v="1"/>
    <n v="37556"/>
    <s v="S"/>
    <n v="4418"/>
    <n v="147"/>
    <s v="41-60"/>
    <s v="Old Adults"/>
  </r>
  <r>
    <x v="0"/>
    <n v="57956"/>
    <x v="0"/>
    <n v="55"/>
    <n v="1"/>
    <n v="31649"/>
    <s v="S"/>
    <n v="10325"/>
    <n v="344"/>
    <s v="41-60"/>
    <s v="Old Adults"/>
  </r>
  <r>
    <x v="0"/>
    <n v="64236"/>
    <x v="0"/>
    <n v="62"/>
    <n v="1"/>
    <n v="29481"/>
    <s v="S"/>
    <n v="12493"/>
    <n v="416"/>
    <s v="Above 60"/>
    <s v="Elderly"/>
  </r>
  <r>
    <x v="0"/>
    <n v="64522"/>
    <x v="0"/>
    <n v="58"/>
    <n v="1"/>
    <n v="33480"/>
    <s v="S"/>
    <n v="8494"/>
    <n v="283"/>
    <s v="41-60"/>
    <s v="Old Adults"/>
  </r>
  <r>
    <x v="0"/>
    <n v="60692"/>
    <x v="0"/>
    <n v="61"/>
    <n v="1"/>
    <n v="30247"/>
    <s v="S"/>
    <n v="11727"/>
    <n v="390"/>
    <s v="Above 60"/>
    <s v="Elderly"/>
  </r>
  <r>
    <x v="0"/>
    <n v="64582"/>
    <x v="0"/>
    <n v="52"/>
    <n v="1"/>
    <n v="31888"/>
    <s v="S"/>
    <n v="10086"/>
    <n v="336"/>
    <s v="41-60"/>
    <s v="Old Adults"/>
  </r>
  <r>
    <x v="0"/>
    <n v="59202"/>
    <x v="0"/>
    <n v="56"/>
    <n v="1"/>
    <n v="32580"/>
    <s v="S"/>
    <n v="9394"/>
    <n v="313"/>
    <s v="41-60"/>
    <s v="Old Adults"/>
  </r>
  <r>
    <x v="0"/>
    <n v="59192"/>
    <x v="0"/>
    <n v="51"/>
    <n v="1"/>
    <n v="41090"/>
    <s v="S"/>
    <n v="884"/>
    <n v="29"/>
    <s v="41-60"/>
    <s v="Old Adults"/>
  </r>
  <r>
    <x v="0"/>
    <n v="59186"/>
    <x v="0"/>
    <n v="61"/>
    <n v="1"/>
    <n v="35620"/>
    <s v="S"/>
    <n v="6354"/>
    <n v="211"/>
    <s v="Above 60"/>
    <s v="Elderly"/>
  </r>
  <r>
    <x v="0"/>
    <n v="68098"/>
    <x v="0"/>
    <n v="53"/>
    <n v="1"/>
    <n v="40722"/>
    <s v="S"/>
    <n v="1252"/>
    <n v="41"/>
    <s v="41-60"/>
    <s v="Old Adults"/>
  </r>
  <r>
    <x v="0"/>
    <n v="68086"/>
    <x v="0"/>
    <n v="60"/>
    <n v="1"/>
    <n v="39217"/>
    <s v="S"/>
    <n v="2757"/>
    <n v="91"/>
    <s v="Above 60"/>
    <s v="Elderly"/>
  </r>
  <r>
    <x v="0"/>
    <n v="59162"/>
    <x v="0"/>
    <n v="50"/>
    <n v="1"/>
    <n v="34509"/>
    <s v="S"/>
    <n v="7465"/>
    <n v="248"/>
    <s v="41-60"/>
    <s v="Old Adults"/>
  </r>
  <r>
    <x v="0"/>
    <n v="91570"/>
    <x v="0"/>
    <n v="53"/>
    <n v="1"/>
    <n v="31916"/>
    <s v="S"/>
    <n v="10058"/>
    <n v="335"/>
    <s v="41-60"/>
    <s v="Old Adults"/>
  </r>
  <r>
    <x v="0"/>
    <n v="59140"/>
    <x v="0"/>
    <n v="57"/>
    <n v="1"/>
    <n v="29415"/>
    <s v="S"/>
    <n v="12559"/>
    <n v="418"/>
    <s v="41-60"/>
    <s v="Old Adults"/>
  </r>
  <r>
    <x v="0"/>
    <n v="59134"/>
    <x v="0"/>
    <n v="54"/>
    <n v="1"/>
    <n v="32714"/>
    <s v="S"/>
    <n v="9260"/>
    <n v="308"/>
    <s v="41-60"/>
    <s v="Old Adults"/>
  </r>
  <r>
    <x v="0"/>
    <n v="64540"/>
    <x v="0"/>
    <n v="56"/>
    <n v="1"/>
    <n v="33491"/>
    <s v="S"/>
    <n v="8483"/>
    <n v="282"/>
    <s v="41-60"/>
    <s v="Old Adults"/>
  </r>
  <r>
    <x v="0"/>
    <n v="59122"/>
    <x v="0"/>
    <n v="51"/>
    <n v="1"/>
    <n v="38993"/>
    <s v="S"/>
    <n v="2981"/>
    <n v="99"/>
    <s v="41-60"/>
    <s v="Old Adults"/>
  </r>
  <r>
    <x v="0"/>
    <n v="59114"/>
    <x v="0"/>
    <n v="60"/>
    <n v="1"/>
    <n v="29376"/>
    <s v="S"/>
    <n v="12598"/>
    <n v="419"/>
    <s v="Above 60"/>
    <s v="Elderly"/>
  </r>
  <r>
    <x v="0"/>
    <n v="60698"/>
    <x v="0"/>
    <n v="56"/>
    <n v="1"/>
    <n v="40991"/>
    <s v="S"/>
    <n v="983"/>
    <n v="32"/>
    <s v="41-60"/>
    <s v="Old Adults"/>
  </r>
  <r>
    <x v="0"/>
    <n v="64534"/>
    <x v="0"/>
    <n v="54"/>
    <n v="1"/>
    <n v="31006"/>
    <s v="S"/>
    <n v="10968"/>
    <n v="365"/>
    <s v="41-60"/>
    <s v="Old Adults"/>
  </r>
  <r>
    <x v="0"/>
    <n v="67114"/>
    <x v="0"/>
    <n v="53"/>
    <n v="1"/>
    <n v="31915"/>
    <s v="S"/>
    <n v="10059"/>
    <n v="335"/>
    <s v="41-60"/>
    <s v="Old Adults"/>
  </r>
  <r>
    <x v="0"/>
    <n v="64512"/>
    <x v="0"/>
    <n v="54"/>
    <n v="1"/>
    <n v="41234"/>
    <s v="S"/>
    <n v="740"/>
    <n v="24"/>
    <s v="41-60"/>
    <s v="Old Adults"/>
  </r>
  <r>
    <x v="0"/>
    <n v="59088"/>
    <x v="0"/>
    <n v="50"/>
    <n v="1"/>
    <n v="31588"/>
    <s v="S"/>
    <n v="10386"/>
    <n v="346"/>
    <s v="41-60"/>
    <s v="Old Adults"/>
  </r>
  <r>
    <x v="0"/>
    <n v="59084"/>
    <x v="0"/>
    <n v="55"/>
    <n v="1"/>
    <n v="31720"/>
    <s v="S"/>
    <n v="10254"/>
    <n v="341"/>
    <s v="41-60"/>
    <s v="Old Adults"/>
  </r>
  <r>
    <x v="0"/>
    <n v="64212"/>
    <x v="0"/>
    <n v="57"/>
    <n v="1"/>
    <n v="34892"/>
    <s v="S"/>
    <n v="7082"/>
    <n v="236"/>
    <s v="41-60"/>
    <s v="Old Adults"/>
  </r>
  <r>
    <x v="0"/>
    <n v="64158"/>
    <x v="0"/>
    <n v="57"/>
    <n v="1"/>
    <n v="31713"/>
    <s v="S"/>
    <n v="10261"/>
    <n v="342"/>
    <s v="41-60"/>
    <s v="Old Adults"/>
  </r>
  <r>
    <x v="0"/>
    <n v="91590"/>
    <x v="0"/>
    <n v="58"/>
    <n v="1"/>
    <n v="33034"/>
    <s v="S"/>
    <n v="8940"/>
    <n v="297"/>
    <s v="41-60"/>
    <s v="Old Adults"/>
  </r>
  <r>
    <x v="0"/>
    <n v="64218"/>
    <x v="0"/>
    <n v="58"/>
    <n v="1"/>
    <n v="34810"/>
    <s v="S"/>
    <n v="7164"/>
    <n v="238"/>
    <s v="41-60"/>
    <s v="Old Adults"/>
  </r>
  <r>
    <x v="0"/>
    <n v="64180"/>
    <x v="0"/>
    <n v="58"/>
    <n v="1"/>
    <n v="31652"/>
    <s v="S"/>
    <n v="10322"/>
    <n v="344"/>
    <s v="41-60"/>
    <s v="Old Adults"/>
  </r>
  <r>
    <x v="0"/>
    <n v="64156"/>
    <x v="0"/>
    <n v="58"/>
    <n v="1"/>
    <n v="29329"/>
    <s v="S"/>
    <n v="12645"/>
    <n v="421"/>
    <s v="41-60"/>
    <s v="Old Adults"/>
  </r>
  <r>
    <x v="0"/>
    <n v="61594"/>
    <x v="0"/>
    <n v="54"/>
    <n v="1"/>
    <n v="33508"/>
    <s v="S"/>
    <n v="8466"/>
    <n v="282"/>
    <s v="41-60"/>
    <s v="Old Adults"/>
  </r>
  <r>
    <x v="0"/>
    <n v="68030"/>
    <x v="0"/>
    <n v="59"/>
    <n v="1"/>
    <n v="40082"/>
    <s v="S"/>
    <n v="1892"/>
    <n v="63"/>
    <s v="41-60"/>
    <s v="Old Adults"/>
  </r>
  <r>
    <x v="0"/>
    <n v="60902"/>
    <x v="0"/>
    <n v="53"/>
    <n v="1"/>
    <n v="34079"/>
    <s v="S"/>
    <n v="7895"/>
    <n v="263"/>
    <s v="41-60"/>
    <s v="Old Adults"/>
  </r>
  <r>
    <x v="0"/>
    <n v="57754"/>
    <x v="0"/>
    <n v="53"/>
    <n v="1"/>
    <n v="39058"/>
    <s v="S"/>
    <n v="2916"/>
    <n v="97"/>
    <s v="41-60"/>
    <s v="Old Adults"/>
  </r>
  <r>
    <x v="0"/>
    <n v="64170"/>
    <x v="0"/>
    <n v="52"/>
    <n v="1"/>
    <n v="33169"/>
    <s v="S"/>
    <n v="8805"/>
    <n v="293"/>
    <s v="41-60"/>
    <s v="Old Adults"/>
  </r>
  <r>
    <x v="0"/>
    <n v="64168"/>
    <x v="0"/>
    <n v="61"/>
    <n v="1"/>
    <n v="27703"/>
    <s v="S"/>
    <n v="14271"/>
    <n v="475"/>
    <s v="Above 60"/>
    <s v="Elderly"/>
  </r>
  <r>
    <x v="0"/>
    <n v="57758"/>
    <x v="0"/>
    <n v="50"/>
    <n v="1"/>
    <n v="38650"/>
    <s v="S"/>
    <n v="3324"/>
    <n v="110"/>
    <s v="41-60"/>
    <s v="Old Adults"/>
  </r>
  <r>
    <x v="0"/>
    <n v="64178"/>
    <x v="0"/>
    <n v="52"/>
    <n v="1"/>
    <n v="37329"/>
    <s v="S"/>
    <n v="4645"/>
    <n v="154"/>
    <s v="41-60"/>
    <s v="Old Adults"/>
  </r>
  <r>
    <x v="0"/>
    <n v="64174"/>
    <x v="0"/>
    <n v="60"/>
    <n v="1"/>
    <n v="33491"/>
    <s v="S"/>
    <n v="8483"/>
    <n v="282"/>
    <s v="Above 60"/>
    <s v="Elderly"/>
  </r>
  <r>
    <x v="0"/>
    <n v="60896"/>
    <x v="0"/>
    <n v="54"/>
    <n v="1"/>
    <n v="29676"/>
    <s v="S"/>
    <n v="12298"/>
    <n v="409"/>
    <s v="41-60"/>
    <s v="Old Adults"/>
  </r>
  <r>
    <x v="0"/>
    <n v="57732"/>
    <x v="0"/>
    <n v="53"/>
    <n v="1"/>
    <n v="30026"/>
    <s v="S"/>
    <n v="11948"/>
    <n v="398"/>
    <s v="41-60"/>
    <s v="Old Adults"/>
  </r>
  <r>
    <x v="0"/>
    <n v="67218"/>
    <x v="0"/>
    <n v="51"/>
    <n v="1"/>
    <n v="36075"/>
    <s v="S"/>
    <n v="5899"/>
    <n v="196"/>
    <s v="41-60"/>
    <s v="Old Adults"/>
  </r>
  <r>
    <x v="0"/>
    <n v="57742"/>
    <x v="0"/>
    <n v="59"/>
    <n v="1"/>
    <n v="29320"/>
    <s v="S"/>
    <n v="12654"/>
    <n v="421"/>
    <s v="41-60"/>
    <s v="Old Adults"/>
  </r>
  <r>
    <x v="0"/>
    <n v="57740"/>
    <x v="0"/>
    <n v="50"/>
    <n v="1"/>
    <n v="33162"/>
    <s v="S"/>
    <n v="8812"/>
    <n v="293"/>
    <s v="41-60"/>
    <s v="Old Adults"/>
  </r>
  <r>
    <x v="0"/>
    <n v="60846"/>
    <x v="0"/>
    <n v="60"/>
    <n v="1"/>
    <n v="28632"/>
    <s v="S"/>
    <n v="13342"/>
    <n v="444"/>
    <s v="Above 60"/>
    <s v="Elderly"/>
  </r>
  <r>
    <x v="0"/>
    <n v="66340"/>
    <x v="0"/>
    <n v="53"/>
    <n v="1"/>
    <n v="34513"/>
    <s v="S"/>
    <n v="7461"/>
    <n v="248"/>
    <s v="41-60"/>
    <s v="Old Adults"/>
  </r>
  <r>
    <x v="0"/>
    <n v="91584"/>
    <x v="0"/>
    <n v="66"/>
    <n v="1"/>
    <n v="34513"/>
    <s v="S"/>
    <n v="7461"/>
    <n v="248"/>
    <s v="Above 60"/>
    <s v="Elderly"/>
  </r>
  <r>
    <x v="0"/>
    <n v="59842"/>
    <x v="0"/>
    <n v="72"/>
    <n v="1"/>
    <n v="38482"/>
    <s v="S"/>
    <n v="3492"/>
    <n v="116"/>
    <s v="Above 60"/>
    <s v="Elderly"/>
  </r>
  <r>
    <x v="0"/>
    <n v="60328"/>
    <x v="0"/>
    <n v="51"/>
    <n v="1"/>
    <n v="36415"/>
    <s v="S"/>
    <n v="5559"/>
    <n v="185"/>
    <s v="41-60"/>
    <s v="Old Adults"/>
  </r>
  <r>
    <x v="0"/>
    <n v="60244"/>
    <x v="0"/>
    <n v="51"/>
    <n v="1"/>
    <n v="33168"/>
    <s v="S"/>
    <n v="8806"/>
    <n v="293"/>
    <s v="41-60"/>
    <s v="Old Adults"/>
  </r>
  <r>
    <x v="0"/>
    <n v="59828"/>
    <x v="0"/>
    <n v="51"/>
    <n v="1"/>
    <n v="34722"/>
    <s v="S"/>
    <n v="7252"/>
    <n v="241"/>
    <s v="41-60"/>
    <s v="Old Adults"/>
  </r>
  <r>
    <x v="0"/>
    <n v="61592"/>
    <x v="0"/>
    <n v="51"/>
    <n v="1"/>
    <n v="31160"/>
    <s v="S"/>
    <n v="10814"/>
    <n v="360"/>
    <s v="41-60"/>
    <s v="Old Adults"/>
  </r>
  <r>
    <x v="0"/>
    <n v="66332"/>
    <x v="0"/>
    <n v="50"/>
    <n v="1"/>
    <n v="32547"/>
    <s v="S"/>
    <n v="9427"/>
    <n v="314"/>
    <s v="41-60"/>
    <s v="Old Adults"/>
  </r>
  <r>
    <x v="0"/>
    <n v="66330"/>
    <x v="0"/>
    <n v="50"/>
    <n v="1"/>
    <n v="34970"/>
    <s v="S"/>
    <n v="7004"/>
    <n v="233"/>
    <s v="41-60"/>
    <s v="Old Adults"/>
  </r>
  <r>
    <x v="0"/>
    <n v="66358"/>
    <x v="0"/>
    <n v="56"/>
    <n v="1"/>
    <n v="34383"/>
    <s v="S"/>
    <n v="7591"/>
    <n v="253"/>
    <s v="41-60"/>
    <s v="Old Adults"/>
  </r>
  <r>
    <x v="0"/>
    <n v="66350"/>
    <x v="0"/>
    <n v="64"/>
    <n v="1"/>
    <n v="36679"/>
    <s v="S"/>
    <n v="5295"/>
    <n v="176"/>
    <s v="Above 60"/>
    <s v="Elderly"/>
  </r>
  <r>
    <x v="0"/>
    <n v="60324"/>
    <x v="0"/>
    <n v="52"/>
    <n v="1"/>
    <n v="38322"/>
    <s v="S"/>
    <n v="3652"/>
    <n v="121"/>
    <s v="41-60"/>
    <s v="Old Adults"/>
  </r>
  <r>
    <x v="0"/>
    <n v="66366"/>
    <x v="0"/>
    <n v="54"/>
    <n v="1"/>
    <n v="39379"/>
    <s v="S"/>
    <n v="2595"/>
    <n v="86"/>
    <s v="41-60"/>
    <s v="Old Adults"/>
  </r>
  <r>
    <x v="0"/>
    <n v="66364"/>
    <x v="0"/>
    <n v="57"/>
    <n v="1"/>
    <n v="36950"/>
    <s v="S"/>
    <n v="5024"/>
    <n v="167"/>
    <s v="41-60"/>
    <s v="Old Adults"/>
  </r>
  <r>
    <x v="0"/>
    <n v="91644"/>
    <x v="0"/>
    <n v="53"/>
    <n v="1"/>
    <n v="37083"/>
    <s v="S"/>
    <n v="4891"/>
    <n v="163"/>
    <s v="41-60"/>
    <s v="Old Adults"/>
  </r>
  <r>
    <x v="0"/>
    <n v="61616"/>
    <x v="0"/>
    <n v="53"/>
    <n v="1"/>
    <n v="37943"/>
    <s v="S"/>
    <n v="4031"/>
    <n v="134"/>
    <s v="41-60"/>
    <s v="Old Adults"/>
  </r>
  <r>
    <x v="0"/>
    <n v="66344"/>
    <x v="0"/>
    <n v="57"/>
    <n v="1"/>
    <n v="34426"/>
    <s v="S"/>
    <n v="7548"/>
    <n v="251"/>
    <s v="41-60"/>
    <s v="Old Adults"/>
  </r>
  <r>
    <x v="0"/>
    <n v="66328"/>
    <x v="0"/>
    <n v="61"/>
    <n v="1"/>
    <n v="34486"/>
    <s v="S"/>
    <n v="7488"/>
    <n v="249"/>
    <s v="Above 60"/>
    <s v="Elderly"/>
  </r>
  <r>
    <x v="0"/>
    <n v="68038"/>
    <x v="0"/>
    <n v="57"/>
    <n v="1"/>
    <n v="32271"/>
    <s v="S"/>
    <n v="9703"/>
    <n v="323"/>
    <s v="41-60"/>
    <s v="Old Adults"/>
  </r>
  <r>
    <x v="0"/>
    <n v="61444"/>
    <x v="0"/>
    <n v="54"/>
    <n v="1"/>
    <n v="33708"/>
    <s v="S"/>
    <n v="8266"/>
    <n v="275"/>
    <s v="41-60"/>
    <s v="Old Adults"/>
  </r>
  <r>
    <x v="0"/>
    <n v="66320"/>
    <x v="0"/>
    <n v="54"/>
    <n v="1"/>
    <n v="37152"/>
    <s v="S"/>
    <n v="4822"/>
    <n v="160"/>
    <s v="41-60"/>
    <s v="Old Adults"/>
  </r>
  <r>
    <x v="0"/>
    <n v="66794"/>
    <x v="0"/>
    <n v="52"/>
    <n v="1"/>
    <n v="34374"/>
    <s v="S"/>
    <n v="7600"/>
    <n v="253"/>
    <s v="41-60"/>
    <s v="Old Adults"/>
  </r>
  <r>
    <x v="0"/>
    <n v="60238"/>
    <x v="0"/>
    <n v="57"/>
    <n v="1"/>
    <n v="32379"/>
    <s v="S"/>
    <n v="9595"/>
    <n v="319"/>
    <s v="41-60"/>
    <s v="Old Adults"/>
  </r>
  <r>
    <x v="0"/>
    <n v="66324"/>
    <x v="0"/>
    <n v="54"/>
    <n v="1"/>
    <n v="34391"/>
    <s v="S"/>
    <n v="7583"/>
    <n v="252"/>
    <s v="41-60"/>
    <s v="Old Adults"/>
  </r>
  <r>
    <x v="0"/>
    <n v="66316"/>
    <x v="0"/>
    <n v="53"/>
    <n v="1"/>
    <n v="30077"/>
    <s v="S"/>
    <n v="11897"/>
    <n v="396"/>
    <s v="41-60"/>
    <s v="Old Adults"/>
  </r>
  <r>
    <x v="0"/>
    <n v="91656"/>
    <x v="0"/>
    <n v="51"/>
    <n v="1"/>
    <n v="35983"/>
    <s v="S"/>
    <n v="5991"/>
    <n v="199"/>
    <s v="41-60"/>
    <s v="Old Adults"/>
  </r>
  <r>
    <x v="0"/>
    <n v="64482"/>
    <x v="0"/>
    <n v="59"/>
    <n v="1"/>
    <n v="28115"/>
    <s v="S"/>
    <n v="13859"/>
    <n v="461"/>
    <s v="41-60"/>
    <s v="Old Adults"/>
  </r>
  <r>
    <x v="0"/>
    <n v="91748"/>
    <x v="0"/>
    <n v="56"/>
    <n v="1"/>
    <n v="35389"/>
    <s v="S"/>
    <n v="6585"/>
    <n v="219"/>
    <s v="41-60"/>
    <s v="Old Adults"/>
  </r>
  <r>
    <x v="0"/>
    <n v="59478"/>
    <x v="0"/>
    <n v="50"/>
    <n v="1"/>
    <n v="36940"/>
    <s v="S"/>
    <n v="5034"/>
    <n v="167"/>
    <s v="41-60"/>
    <s v="Old Adults"/>
  </r>
  <r>
    <x v="0"/>
    <n v="64504"/>
    <x v="0"/>
    <n v="58"/>
    <n v="1"/>
    <n v="32779"/>
    <s v="S"/>
    <n v="9195"/>
    <n v="306"/>
    <s v="41-60"/>
    <s v="Old Adults"/>
  </r>
  <r>
    <x v="0"/>
    <n v="59494"/>
    <x v="0"/>
    <n v="50"/>
    <n v="1"/>
    <n v="39590"/>
    <s v="S"/>
    <n v="2384"/>
    <n v="79"/>
    <s v="41-60"/>
    <s v="Old Adults"/>
  </r>
  <r>
    <x v="0"/>
    <n v="59486"/>
    <x v="0"/>
    <n v="57"/>
    <n v="1"/>
    <n v="28436"/>
    <s v="S"/>
    <n v="13538"/>
    <n v="451"/>
    <s v="41-60"/>
    <s v="Old Adults"/>
  </r>
  <r>
    <x v="0"/>
    <n v="59454"/>
    <x v="0"/>
    <n v="60"/>
    <n v="1"/>
    <n v="31224"/>
    <s v="S"/>
    <n v="10750"/>
    <n v="358"/>
    <s v="Above 60"/>
    <s v="Elderly"/>
  </r>
  <r>
    <x v="0"/>
    <n v="60736"/>
    <x v="0"/>
    <n v="56"/>
    <n v="1"/>
    <n v="32464"/>
    <s v="S"/>
    <n v="9510"/>
    <n v="316"/>
    <s v="41-60"/>
    <s v="Old Adults"/>
  </r>
  <r>
    <x v="0"/>
    <n v="60706"/>
    <x v="0"/>
    <n v="60"/>
    <n v="1"/>
    <n v="37320"/>
    <s v="S"/>
    <n v="4654"/>
    <n v="155"/>
    <s v="Above 60"/>
    <s v="Elderly"/>
  </r>
  <r>
    <x v="0"/>
    <n v="64466"/>
    <x v="0"/>
    <n v="55"/>
    <n v="1"/>
    <n v="32716"/>
    <s v="S"/>
    <n v="9258"/>
    <n v="308"/>
    <s v="41-60"/>
    <s v="Old Adults"/>
  </r>
  <r>
    <x v="0"/>
    <n v="64450"/>
    <x v="0"/>
    <n v="53"/>
    <n v="1"/>
    <n v="38310"/>
    <s v="S"/>
    <n v="3664"/>
    <n v="122"/>
    <s v="41-60"/>
    <s v="Old Adults"/>
  </r>
  <r>
    <x v="0"/>
    <n v="59410"/>
    <x v="0"/>
    <n v="52"/>
    <n v="1"/>
    <n v="31376"/>
    <s v="S"/>
    <n v="10598"/>
    <n v="353"/>
    <s v="41-60"/>
    <s v="Old Adults"/>
  </r>
  <r>
    <x v="0"/>
    <n v="91736"/>
    <x v="0"/>
    <n v="50"/>
    <n v="1"/>
    <n v="33416"/>
    <s v="S"/>
    <n v="8558"/>
    <n v="285"/>
    <s v="41-60"/>
    <s v="Old Adults"/>
  </r>
  <r>
    <x v="0"/>
    <n v="91738"/>
    <x v="0"/>
    <n v="50"/>
    <n v="1"/>
    <n v="33295"/>
    <s v="S"/>
    <n v="8679"/>
    <n v="289"/>
    <s v="41-60"/>
    <s v="Old Adults"/>
  </r>
  <r>
    <x v="0"/>
    <n v="57574"/>
    <x v="0"/>
    <n v="49"/>
    <n v="1"/>
    <n v="41583"/>
    <s v="S"/>
    <n v="391"/>
    <n v="13"/>
    <s v="41-60"/>
    <s v="Old Adults"/>
  </r>
  <r>
    <x v="0"/>
    <n v="59032"/>
    <x v="0"/>
    <n v="36"/>
    <n v="1"/>
    <n v="36075"/>
    <s v="S"/>
    <n v="5899"/>
    <n v="196"/>
    <s v="20-40"/>
    <s v="Young Adults"/>
  </r>
  <r>
    <x v="0"/>
    <n v="60602"/>
    <x v="0"/>
    <n v="31"/>
    <n v="1"/>
    <n v="41133"/>
    <s v="S"/>
    <n v="841"/>
    <n v="28"/>
    <s v="20-40"/>
    <s v="Young Adults"/>
  </r>
  <r>
    <x v="0"/>
    <n v="61368"/>
    <x v="0"/>
    <n v="37"/>
    <n v="1"/>
    <n v="39146"/>
    <s v="S"/>
    <n v="2828"/>
    <n v="94"/>
    <s v="20-40"/>
    <s v="Young Adults"/>
  </r>
  <r>
    <x v="0"/>
    <n v="67266"/>
    <x v="0"/>
    <n v="30"/>
    <n v="1"/>
    <n v="40664"/>
    <s v="S"/>
    <n v="1310"/>
    <n v="43"/>
    <s v="20-40"/>
    <s v="Young Adults"/>
  </r>
  <r>
    <x v="0"/>
    <n v="57230"/>
    <x v="0"/>
    <n v="33"/>
    <n v="1"/>
    <n v="40555"/>
    <s v="S"/>
    <n v="1419"/>
    <n v="47"/>
    <s v="20-40"/>
    <s v="Young Adults"/>
  </r>
  <r>
    <x v="0"/>
    <n v="64826"/>
    <x v="0"/>
    <n v="33"/>
    <n v="1"/>
    <n v="41800"/>
    <s v="S"/>
    <n v="174"/>
    <n v="5"/>
    <s v="20-40"/>
    <s v="Young Adults"/>
  </r>
  <r>
    <x v="0"/>
    <n v="57204"/>
    <x v="0"/>
    <n v="45"/>
    <n v="1"/>
    <n v="38775"/>
    <s v="S"/>
    <n v="3199"/>
    <n v="106"/>
    <s v="41-60"/>
    <s v="Old Adults"/>
  </r>
  <r>
    <x v="0"/>
    <n v="61350"/>
    <x v="0"/>
    <n v="32"/>
    <n v="1"/>
    <n v="37167"/>
    <s v="S"/>
    <n v="4807"/>
    <n v="160"/>
    <s v="20-40"/>
    <s v="Young Adults"/>
  </r>
  <r>
    <x v="0"/>
    <n v="67240"/>
    <x v="0"/>
    <n v="37"/>
    <n v="1"/>
    <n v="35133"/>
    <s v="S"/>
    <n v="6841"/>
    <n v="228"/>
    <s v="20-40"/>
    <s v="Young Adults"/>
  </r>
  <r>
    <x v="0"/>
    <n v="93456"/>
    <x v="0"/>
    <n v="45"/>
    <n v="1"/>
    <n v="41625"/>
    <s v="S"/>
    <n v="349"/>
    <n v="11"/>
    <s v="41-60"/>
    <s v="Old Adults"/>
  </r>
  <r>
    <x v="0"/>
    <n v="93448"/>
    <x v="0"/>
    <n v="35"/>
    <n v="1"/>
    <n v="36299"/>
    <s v="S"/>
    <n v="5675"/>
    <n v="189"/>
    <s v="20-40"/>
    <s v="Young Adults"/>
  </r>
  <r>
    <x v="0"/>
    <n v="92822"/>
    <x v="0"/>
    <n v="35"/>
    <n v="1"/>
    <n v="39168"/>
    <s v="S"/>
    <n v="2806"/>
    <n v="93"/>
    <s v="20-40"/>
    <s v="Young Adults"/>
  </r>
  <r>
    <x v="0"/>
    <n v="92796"/>
    <x v="0"/>
    <n v="40"/>
    <n v="1"/>
    <n v="39301"/>
    <s v="S"/>
    <n v="2673"/>
    <n v="89"/>
    <s v="20-40"/>
    <s v="Young Adults"/>
  </r>
  <r>
    <x v="0"/>
    <n v="93502"/>
    <x v="0"/>
    <n v="35"/>
    <n v="1"/>
    <n v="41939"/>
    <s v="S"/>
    <n v="35"/>
    <n v="1"/>
    <s v="20-40"/>
    <s v="Young Adults"/>
  </r>
  <r>
    <x v="0"/>
    <n v="93494"/>
    <x v="0"/>
    <n v="48"/>
    <n v="1"/>
    <n v="32113"/>
    <s v="S"/>
    <n v="9861"/>
    <n v="328"/>
    <s v="41-60"/>
    <s v="Old Adults"/>
  </r>
  <r>
    <x v="0"/>
    <n v="92798"/>
    <x v="0"/>
    <n v="33"/>
    <n v="1"/>
    <n v="41898"/>
    <s v="S"/>
    <n v="76"/>
    <n v="2"/>
    <s v="20-40"/>
    <s v="Young Adults"/>
  </r>
  <r>
    <x v="0"/>
    <n v="93414"/>
    <x v="0"/>
    <n v="45"/>
    <n v="1"/>
    <n v="38952"/>
    <s v="S"/>
    <n v="3022"/>
    <n v="100"/>
    <s v="41-60"/>
    <s v="Old Adults"/>
  </r>
  <r>
    <x v="0"/>
    <n v="93410"/>
    <x v="0"/>
    <n v="46"/>
    <n v="1"/>
    <n v="31755"/>
    <s v="S"/>
    <n v="10219"/>
    <n v="340"/>
    <s v="41-60"/>
    <s v="Old Adults"/>
  </r>
  <r>
    <x v="0"/>
    <n v="93400"/>
    <x v="0"/>
    <n v="39"/>
    <n v="1"/>
    <n v="34886"/>
    <s v="S"/>
    <n v="7088"/>
    <n v="236"/>
    <s v="20-40"/>
    <s v="Young Adults"/>
  </r>
  <r>
    <x v="0"/>
    <n v="93462"/>
    <x v="0"/>
    <n v="39"/>
    <n v="1"/>
    <n v="35888"/>
    <s v="S"/>
    <n v="6086"/>
    <n v="202"/>
    <s v="20-40"/>
    <s v="Young Adults"/>
  </r>
  <r>
    <x v="0"/>
    <n v="92818"/>
    <x v="0"/>
    <n v="35"/>
    <n v="1"/>
    <n v="36896"/>
    <s v="S"/>
    <n v="5078"/>
    <n v="169"/>
    <s v="20-40"/>
    <s v="Young Adults"/>
  </r>
  <r>
    <x v="0"/>
    <n v="92812"/>
    <x v="0"/>
    <n v="45"/>
    <n v="1"/>
    <n v="39903"/>
    <s v="S"/>
    <n v="2071"/>
    <n v="69"/>
    <s v="41-60"/>
    <s v="Old Adults"/>
  </r>
  <r>
    <x v="0"/>
    <n v="92774"/>
    <x v="0"/>
    <n v="41"/>
    <n v="1"/>
    <n v="40743"/>
    <s v="S"/>
    <n v="1231"/>
    <n v="41"/>
    <s v="41-60"/>
    <s v="Old Adults"/>
  </r>
  <r>
    <x v="0"/>
    <n v="64766"/>
    <x v="0"/>
    <n v="45"/>
    <n v="1"/>
    <n v="40982"/>
    <s v="S"/>
    <n v="992"/>
    <n v="33"/>
    <s v="41-60"/>
    <s v="Old Adults"/>
  </r>
  <r>
    <x v="0"/>
    <n v="91658"/>
    <x v="0"/>
    <n v="48"/>
    <n v="1"/>
    <n v="39980"/>
    <s v="S"/>
    <n v="1994"/>
    <n v="66"/>
    <s v="41-60"/>
    <s v="Old Adults"/>
  </r>
  <r>
    <x v="0"/>
    <n v="67274"/>
    <x v="0"/>
    <n v="44"/>
    <n v="1"/>
    <n v="41101"/>
    <s v="S"/>
    <n v="873"/>
    <n v="29"/>
    <s v="41-60"/>
    <s v="Old Adults"/>
  </r>
  <r>
    <x v="0"/>
    <n v="57270"/>
    <x v="0"/>
    <n v="35"/>
    <n v="1"/>
    <n v="39703"/>
    <s v="S"/>
    <n v="2271"/>
    <n v="75"/>
    <s v="20-40"/>
    <s v="Young Adults"/>
  </r>
  <r>
    <x v="0"/>
    <n v="64812"/>
    <x v="0"/>
    <n v="38"/>
    <n v="1"/>
    <n v="41159"/>
    <s v="S"/>
    <n v="815"/>
    <n v="27"/>
    <s v="20-40"/>
    <s v="Young Adults"/>
  </r>
  <r>
    <x v="0"/>
    <n v="64808"/>
    <x v="0"/>
    <n v="48"/>
    <n v="1"/>
    <n v="38021"/>
    <s v="S"/>
    <n v="3953"/>
    <n v="131"/>
    <s v="41-60"/>
    <s v="Old Adults"/>
  </r>
  <r>
    <x v="0"/>
    <n v="61378"/>
    <x v="0"/>
    <n v="46"/>
    <n v="1"/>
    <n v="37712"/>
    <s v="S"/>
    <n v="4262"/>
    <n v="142"/>
    <s v="41-60"/>
    <s v="Old Adults"/>
  </r>
  <r>
    <x v="0"/>
    <n v="67254"/>
    <x v="0"/>
    <n v="38"/>
    <n v="1"/>
    <n v="40239"/>
    <s v="S"/>
    <n v="1735"/>
    <n v="57"/>
    <s v="20-40"/>
    <s v="Young Adults"/>
  </r>
  <r>
    <x v="0"/>
    <n v="64756"/>
    <x v="0"/>
    <n v="47"/>
    <n v="1"/>
    <n v="41885"/>
    <s v="S"/>
    <n v="89"/>
    <n v="2"/>
    <s v="41-60"/>
    <s v="Old Adults"/>
  </r>
  <r>
    <x v="0"/>
    <n v="64754"/>
    <x v="0"/>
    <n v="49"/>
    <n v="1"/>
    <n v="39556"/>
    <s v="S"/>
    <n v="2418"/>
    <n v="80"/>
    <s v="41-60"/>
    <s v="Old Adults"/>
  </r>
  <r>
    <x v="0"/>
    <n v="64752"/>
    <x v="0"/>
    <n v="47"/>
    <n v="1"/>
    <n v="38968"/>
    <s v="S"/>
    <n v="3006"/>
    <n v="100"/>
    <s v="41-60"/>
    <s v="Old Adults"/>
  </r>
  <r>
    <x v="0"/>
    <n v="58214"/>
    <x v="0"/>
    <n v="34"/>
    <n v="1"/>
    <n v="38198"/>
    <s v="S"/>
    <n v="3776"/>
    <n v="125"/>
    <s v="20-40"/>
    <s v="Young Adults"/>
  </r>
  <r>
    <x v="0"/>
    <n v="58212"/>
    <x v="0"/>
    <n v="49"/>
    <n v="1"/>
    <n v="37572"/>
    <s v="S"/>
    <n v="4402"/>
    <n v="146"/>
    <s v="41-60"/>
    <s v="Old Adults"/>
  </r>
  <r>
    <x v="0"/>
    <n v="65178"/>
    <x v="0"/>
    <n v="34"/>
    <n v="1"/>
    <n v="39154"/>
    <s v="S"/>
    <n v="2820"/>
    <n v="93"/>
    <s v="20-40"/>
    <s v="Young Adults"/>
  </r>
  <r>
    <x v="0"/>
    <n v="91626"/>
    <x v="0"/>
    <n v="32"/>
    <n v="1"/>
    <n v="37125"/>
    <s v="S"/>
    <n v="4849"/>
    <n v="161"/>
    <s v="20-40"/>
    <s v="Young Adults"/>
  </r>
  <r>
    <x v="0"/>
    <n v="65172"/>
    <x v="0"/>
    <n v="35"/>
    <n v="1"/>
    <n v="36702"/>
    <s v="S"/>
    <n v="5272"/>
    <n v="175"/>
    <s v="20-40"/>
    <s v="Young Adults"/>
  </r>
  <r>
    <x v="0"/>
    <n v="67244"/>
    <x v="0"/>
    <n v="46"/>
    <n v="1"/>
    <n v="39693"/>
    <s v="S"/>
    <n v="2281"/>
    <n v="76"/>
    <s v="41-60"/>
    <s v="Old Adults"/>
  </r>
  <r>
    <x v="0"/>
    <n v="65170"/>
    <x v="0"/>
    <n v="40"/>
    <n v="1"/>
    <n v="41843"/>
    <s v="S"/>
    <n v="131"/>
    <n v="4"/>
    <s v="20-40"/>
    <s v="Young Adults"/>
  </r>
  <r>
    <x v="0"/>
    <n v="65158"/>
    <x v="0"/>
    <n v="35"/>
    <n v="1"/>
    <n v="36862"/>
    <s v="S"/>
    <n v="5112"/>
    <n v="170"/>
    <s v="20-40"/>
    <s v="Young Adults"/>
  </r>
  <r>
    <x v="0"/>
    <n v="61160"/>
    <x v="0"/>
    <n v="30"/>
    <n v="1"/>
    <n v="38517"/>
    <s v="S"/>
    <n v="3457"/>
    <n v="115"/>
    <s v="20-40"/>
    <s v="Young Adults"/>
  </r>
  <r>
    <x v="0"/>
    <n v="65154"/>
    <x v="0"/>
    <n v="48"/>
    <n v="1"/>
    <n v="32323"/>
    <s v="S"/>
    <n v="9651"/>
    <n v="321"/>
    <s v="41-60"/>
    <s v="Old Adults"/>
  </r>
  <r>
    <x v="0"/>
    <n v="65152"/>
    <x v="0"/>
    <n v="46"/>
    <n v="1"/>
    <n v="32602"/>
    <s v="S"/>
    <n v="9372"/>
    <n v="312"/>
    <s v="41-60"/>
    <s v="Old Adults"/>
  </r>
  <r>
    <x v="0"/>
    <n v="65150"/>
    <x v="0"/>
    <n v="44"/>
    <n v="1"/>
    <n v="40864"/>
    <s v="S"/>
    <n v="1110"/>
    <n v="36"/>
    <s v="41-60"/>
    <s v="Old Adults"/>
  </r>
  <r>
    <x v="0"/>
    <n v="67242"/>
    <x v="0"/>
    <n v="40"/>
    <n v="1"/>
    <n v="40183"/>
    <s v="S"/>
    <n v="1791"/>
    <n v="59"/>
    <s v="20-40"/>
    <s v="Young Adults"/>
  </r>
  <r>
    <x v="0"/>
    <n v="65128"/>
    <x v="0"/>
    <n v="44"/>
    <n v="1"/>
    <n v="39392"/>
    <s v="S"/>
    <n v="2582"/>
    <n v="86"/>
    <s v="41-60"/>
    <s v="Old Adults"/>
  </r>
  <r>
    <x v="0"/>
    <n v="67996"/>
    <x v="0"/>
    <n v="45"/>
    <n v="1"/>
    <n v="40717"/>
    <s v="S"/>
    <n v="1257"/>
    <n v="41"/>
    <s v="41-60"/>
    <s v="Old Adults"/>
  </r>
  <r>
    <x v="0"/>
    <n v="61382"/>
    <x v="0"/>
    <n v="35"/>
    <n v="1"/>
    <n v="39821"/>
    <s v="S"/>
    <n v="2153"/>
    <n v="71"/>
    <s v="20-40"/>
    <s v="Young Adults"/>
  </r>
  <r>
    <x v="0"/>
    <n v="61544"/>
    <x v="0"/>
    <n v="31"/>
    <n v="1"/>
    <n v="36778"/>
    <s v="S"/>
    <n v="5196"/>
    <n v="173"/>
    <s v="20-40"/>
    <s v="Young Adults"/>
  </r>
  <r>
    <x v="0"/>
    <n v="61630"/>
    <x v="0"/>
    <n v="47"/>
    <n v="1"/>
    <n v="40735"/>
    <s v="S"/>
    <n v="1239"/>
    <n v="41"/>
    <s v="41-60"/>
    <s v="Old Adults"/>
  </r>
  <r>
    <x v="0"/>
    <n v="57454"/>
    <x v="0"/>
    <n v="47"/>
    <n v="1"/>
    <n v="40218"/>
    <s v="S"/>
    <n v="1756"/>
    <n v="58"/>
    <s v="41-60"/>
    <s v="Old Adults"/>
  </r>
  <r>
    <x v="0"/>
    <n v="64788"/>
    <x v="0"/>
    <n v="40"/>
    <n v="1"/>
    <n v="41005"/>
    <s v="S"/>
    <n v="969"/>
    <n v="32"/>
    <s v="20-40"/>
    <s v="Young Adults"/>
  </r>
  <r>
    <x v="0"/>
    <n v="61370"/>
    <x v="0"/>
    <n v="45"/>
    <n v="1"/>
    <n v="40879"/>
    <s v="S"/>
    <n v="1095"/>
    <n v="36"/>
    <s v="41-60"/>
    <s v="Old Adults"/>
  </r>
  <r>
    <x v="0"/>
    <n v="57468"/>
    <x v="0"/>
    <n v="30"/>
    <n v="1"/>
    <n v="40799"/>
    <s v="S"/>
    <n v="1175"/>
    <n v="39"/>
    <s v="20-40"/>
    <s v="Young Adults"/>
  </r>
  <r>
    <x v="0"/>
    <n v="57462"/>
    <x v="0"/>
    <n v="46"/>
    <n v="1"/>
    <n v="39896"/>
    <s v="S"/>
    <n v="2078"/>
    <n v="69"/>
    <s v="41-60"/>
    <s v="Old Adults"/>
  </r>
  <r>
    <x v="0"/>
    <n v="57458"/>
    <x v="0"/>
    <n v="47"/>
    <n v="1"/>
    <n v="35198"/>
    <s v="S"/>
    <n v="6776"/>
    <n v="225"/>
    <s v="41-60"/>
    <s v="Old Adults"/>
  </r>
  <r>
    <x v="0"/>
    <n v="67178"/>
    <x v="0"/>
    <n v="33"/>
    <n v="1"/>
    <n v="37024"/>
    <s v="S"/>
    <n v="4950"/>
    <n v="164"/>
    <s v="20-40"/>
    <s v="Young Adults"/>
  </r>
  <r>
    <x v="0"/>
    <n v="91638"/>
    <x v="0"/>
    <n v="45"/>
    <n v="1"/>
    <n v="36701"/>
    <s v="S"/>
    <n v="5273"/>
    <n v="175"/>
    <s v="41-60"/>
    <s v="Old Adults"/>
  </r>
  <r>
    <x v="0"/>
    <n v="57412"/>
    <x v="0"/>
    <n v="32"/>
    <n v="1"/>
    <n v="41885"/>
    <s v="S"/>
    <n v="89"/>
    <n v="2"/>
    <s v="20-40"/>
    <s v="Young Adults"/>
  </r>
  <r>
    <x v="0"/>
    <n v="64718"/>
    <x v="0"/>
    <n v="49"/>
    <n v="1"/>
    <n v="41380"/>
    <s v="S"/>
    <n v="594"/>
    <n v="19"/>
    <s v="41-60"/>
    <s v="Old Adults"/>
  </r>
  <r>
    <x v="0"/>
    <n v="67950"/>
    <x v="0"/>
    <n v="34"/>
    <n v="1"/>
    <n v="40309"/>
    <s v="S"/>
    <n v="1665"/>
    <n v="55"/>
    <s v="20-40"/>
    <s v="Young Adults"/>
  </r>
  <r>
    <x v="0"/>
    <n v="57392"/>
    <x v="0"/>
    <n v="42"/>
    <n v="1"/>
    <n v="38207"/>
    <s v="S"/>
    <n v="3767"/>
    <n v="125"/>
    <s v="41-60"/>
    <s v="Old Adults"/>
  </r>
  <r>
    <x v="0"/>
    <n v="60050"/>
    <x v="0"/>
    <n v="39"/>
    <n v="1"/>
    <n v="40026"/>
    <s v="S"/>
    <n v="1948"/>
    <n v="64"/>
    <s v="20-40"/>
    <s v="Young Adults"/>
  </r>
  <r>
    <x v="0"/>
    <n v="66268"/>
    <x v="0"/>
    <n v="38"/>
    <n v="1"/>
    <n v="35972"/>
    <s v="S"/>
    <n v="6002"/>
    <n v="200"/>
    <s v="20-40"/>
    <s v="Young Adults"/>
  </r>
  <r>
    <x v="0"/>
    <n v="66266"/>
    <x v="0"/>
    <n v="34"/>
    <n v="1"/>
    <n v="39687"/>
    <s v="S"/>
    <n v="2287"/>
    <n v="76"/>
    <s v="20-40"/>
    <s v="Young Adults"/>
  </r>
  <r>
    <x v="0"/>
    <n v="67966"/>
    <x v="0"/>
    <n v="31"/>
    <n v="1"/>
    <n v="41339"/>
    <s v="S"/>
    <n v="635"/>
    <n v="21"/>
    <s v="20-40"/>
    <s v="Young Adults"/>
  </r>
  <r>
    <x v="0"/>
    <n v="60322"/>
    <x v="0"/>
    <n v="41"/>
    <n v="1"/>
    <n v="40655"/>
    <s v="S"/>
    <n v="1319"/>
    <n v="43"/>
    <s v="41-60"/>
    <s v="Old Adults"/>
  </r>
  <r>
    <x v="0"/>
    <n v="60040"/>
    <x v="0"/>
    <n v="48"/>
    <n v="1"/>
    <n v="37433"/>
    <s v="S"/>
    <n v="4541"/>
    <n v="151"/>
    <s v="41-60"/>
    <s v="Old Adults"/>
  </r>
  <r>
    <x v="0"/>
    <n v="66254"/>
    <x v="0"/>
    <n v="48"/>
    <n v="1"/>
    <n v="35257"/>
    <s v="S"/>
    <n v="6717"/>
    <n v="223"/>
    <s v="41-60"/>
    <s v="Old Adults"/>
  </r>
  <r>
    <x v="0"/>
    <n v="61468"/>
    <x v="0"/>
    <n v="31"/>
    <n v="1"/>
    <n v="36645"/>
    <s v="S"/>
    <n v="5329"/>
    <n v="177"/>
    <s v="20-40"/>
    <s v="Young Adults"/>
  </r>
  <r>
    <x v="0"/>
    <n v="60304"/>
    <x v="0"/>
    <n v="37"/>
    <n v="1"/>
    <n v="39701"/>
    <s v="S"/>
    <n v="2273"/>
    <n v="75"/>
    <s v="20-40"/>
    <s v="Young Adults"/>
  </r>
  <r>
    <x v="0"/>
    <n v="60010"/>
    <x v="0"/>
    <n v="39"/>
    <n v="1"/>
    <n v="39575"/>
    <s v="S"/>
    <n v="2399"/>
    <n v="79"/>
    <s v="20-40"/>
    <s v="Young Adults"/>
  </r>
  <r>
    <x v="0"/>
    <n v="66240"/>
    <x v="0"/>
    <n v="47"/>
    <n v="1"/>
    <n v="39924"/>
    <s v="S"/>
    <n v="2050"/>
    <n v="68"/>
    <s v="41-60"/>
    <s v="Old Adults"/>
  </r>
  <r>
    <x v="0"/>
    <n v="59996"/>
    <x v="0"/>
    <n v="42"/>
    <n v="1"/>
    <n v="36200"/>
    <s v="S"/>
    <n v="5774"/>
    <n v="192"/>
    <s v="41-60"/>
    <s v="Old Adults"/>
  </r>
  <r>
    <x v="0"/>
    <n v="67924"/>
    <x v="0"/>
    <n v="45"/>
    <n v="1"/>
    <n v="41753"/>
    <s v="S"/>
    <n v="221"/>
    <n v="7"/>
    <s v="41-60"/>
    <s v="Old Adults"/>
  </r>
  <r>
    <x v="0"/>
    <n v="59986"/>
    <x v="0"/>
    <n v="45"/>
    <n v="1"/>
    <n v="41828"/>
    <s v="S"/>
    <n v="146"/>
    <n v="4"/>
    <s v="41-60"/>
    <s v="Old Adults"/>
  </r>
  <r>
    <x v="0"/>
    <n v="66234"/>
    <x v="0"/>
    <n v="41"/>
    <n v="1"/>
    <n v="38783"/>
    <s v="S"/>
    <n v="3191"/>
    <n v="106"/>
    <s v="41-60"/>
    <s v="Old Adults"/>
  </r>
  <r>
    <x v="0"/>
    <n v="66232"/>
    <x v="0"/>
    <n v="39"/>
    <n v="1"/>
    <n v="40743"/>
    <s v="S"/>
    <n v="1231"/>
    <n v="41"/>
    <s v="20-40"/>
    <s v="Young Adults"/>
  </r>
  <r>
    <x v="0"/>
    <n v="66230"/>
    <x v="0"/>
    <n v="45"/>
    <n v="1"/>
    <n v="39662"/>
    <s v="S"/>
    <n v="2312"/>
    <n v="77"/>
    <s v="41-60"/>
    <s v="Old Adults"/>
  </r>
  <r>
    <x v="0"/>
    <n v="91598"/>
    <x v="0"/>
    <n v="32"/>
    <n v="1"/>
    <n v="40029"/>
    <s v="S"/>
    <n v="1945"/>
    <n v="64"/>
    <s v="20-40"/>
    <s v="Young Adults"/>
  </r>
  <r>
    <x v="0"/>
    <n v="61454"/>
    <x v="0"/>
    <n v="32"/>
    <n v="1"/>
    <n v="41828"/>
    <s v="S"/>
    <n v="146"/>
    <n v="4"/>
    <s v="20-40"/>
    <s v="Young Adults"/>
  </r>
  <r>
    <x v="0"/>
    <n v="60978"/>
    <x v="0"/>
    <n v="41"/>
    <n v="1"/>
    <n v="38993"/>
    <s v="S"/>
    <n v="2981"/>
    <n v="99"/>
    <s v="41-60"/>
    <s v="Old Adults"/>
  </r>
  <r>
    <x v="0"/>
    <n v="91680"/>
    <x v="0"/>
    <n v="47"/>
    <n v="1"/>
    <n v="39273"/>
    <s v="S"/>
    <n v="2701"/>
    <n v="90"/>
    <s v="41-60"/>
    <s v="Old Adults"/>
  </r>
  <r>
    <x v="0"/>
    <n v="64026"/>
    <x v="0"/>
    <n v="48"/>
    <n v="1"/>
    <n v="39924"/>
    <s v="S"/>
    <n v="2050"/>
    <n v="68"/>
    <s v="41-60"/>
    <s v="Old Adults"/>
  </r>
  <r>
    <x v="0"/>
    <n v="67202"/>
    <x v="0"/>
    <n v="39"/>
    <n v="1"/>
    <n v="39147"/>
    <s v="S"/>
    <n v="2827"/>
    <n v="94"/>
    <s v="20-40"/>
    <s v="Young Adults"/>
  </r>
  <r>
    <x v="0"/>
    <n v="57682"/>
    <x v="0"/>
    <n v="44"/>
    <n v="1"/>
    <n v="37166"/>
    <s v="S"/>
    <n v="4808"/>
    <n v="160"/>
    <s v="41-60"/>
    <s v="Old Adults"/>
  </r>
  <r>
    <x v="0"/>
    <n v="64040"/>
    <x v="0"/>
    <n v="44"/>
    <n v="1"/>
    <n v="39288"/>
    <s v="S"/>
    <n v="2686"/>
    <n v="89"/>
    <s v="41-60"/>
    <s v="Old Adults"/>
  </r>
  <r>
    <x v="0"/>
    <n v="64016"/>
    <x v="0"/>
    <n v="49"/>
    <n v="1"/>
    <n v="36789"/>
    <s v="S"/>
    <n v="5185"/>
    <n v="172"/>
    <s v="41-60"/>
    <s v="Old Adults"/>
  </r>
  <r>
    <x v="0"/>
    <n v="64006"/>
    <x v="0"/>
    <n v="43"/>
    <n v="1"/>
    <n v="34226"/>
    <s v="S"/>
    <n v="7748"/>
    <n v="258"/>
    <s v="41-60"/>
    <s v="Old Adults"/>
  </r>
  <r>
    <x v="0"/>
    <n v="57640"/>
    <x v="0"/>
    <n v="32"/>
    <n v="1"/>
    <n v="38888"/>
    <s v="S"/>
    <n v="3086"/>
    <n v="102"/>
    <s v="20-40"/>
    <s v="Young Adults"/>
  </r>
  <r>
    <x v="0"/>
    <n v="63998"/>
    <x v="0"/>
    <n v="45"/>
    <n v="1"/>
    <n v="32100"/>
    <s v="S"/>
    <n v="9874"/>
    <n v="329"/>
    <s v="41-60"/>
    <s v="Old Adults"/>
  </r>
  <r>
    <x v="0"/>
    <n v="63972"/>
    <x v="0"/>
    <n v="31"/>
    <n v="1"/>
    <n v="41933"/>
    <s v="S"/>
    <n v="41"/>
    <n v="1"/>
    <s v="20-40"/>
    <s v="Young Adults"/>
  </r>
  <r>
    <x v="0"/>
    <n v="57632"/>
    <x v="0"/>
    <n v="32"/>
    <n v="1"/>
    <n v="41004"/>
    <s v="S"/>
    <n v="970"/>
    <n v="32"/>
    <s v="20-40"/>
    <s v="Young Adults"/>
  </r>
  <r>
    <x v="0"/>
    <n v="68022"/>
    <x v="0"/>
    <n v="37"/>
    <n v="1"/>
    <n v="36621"/>
    <s v="S"/>
    <n v="5353"/>
    <n v="178"/>
    <s v="20-40"/>
    <s v="Young Adults"/>
  </r>
  <r>
    <x v="0"/>
    <n v="63982"/>
    <x v="0"/>
    <n v="44"/>
    <n v="1"/>
    <n v="32407"/>
    <s v="S"/>
    <n v="9567"/>
    <n v="318"/>
    <s v="41-60"/>
    <s v="Old Adults"/>
  </r>
  <r>
    <x v="0"/>
    <n v="57836"/>
    <x v="0"/>
    <n v="43"/>
    <n v="1"/>
    <n v="41200"/>
    <s v="S"/>
    <n v="774"/>
    <n v="25"/>
    <s v="41-60"/>
    <s v="Old Adults"/>
  </r>
  <r>
    <x v="0"/>
    <n v="64072"/>
    <x v="0"/>
    <n v="46"/>
    <n v="1"/>
    <n v="40648"/>
    <s v="S"/>
    <n v="1326"/>
    <n v="44"/>
    <s v="41-60"/>
    <s v="Old Adults"/>
  </r>
  <r>
    <x v="0"/>
    <n v="57898"/>
    <x v="0"/>
    <n v="38"/>
    <n v="1"/>
    <n v="37796"/>
    <s v="S"/>
    <n v="4178"/>
    <n v="139"/>
    <s v="20-40"/>
    <s v="Young Adults"/>
  </r>
  <r>
    <x v="0"/>
    <n v="61560"/>
    <x v="0"/>
    <n v="37"/>
    <n v="1"/>
    <n v="37195"/>
    <s v="S"/>
    <n v="4779"/>
    <n v="159"/>
    <s v="20-40"/>
    <s v="Young Adults"/>
  </r>
  <r>
    <x v="0"/>
    <n v="57890"/>
    <x v="0"/>
    <n v="32"/>
    <n v="1"/>
    <n v="40849"/>
    <s v="S"/>
    <n v="1125"/>
    <n v="37"/>
    <s v="20-40"/>
    <s v="Young Adults"/>
  </r>
  <r>
    <x v="0"/>
    <n v="60968"/>
    <x v="0"/>
    <n v="42"/>
    <n v="1"/>
    <n v="41108"/>
    <s v="S"/>
    <n v="866"/>
    <n v="28"/>
    <s v="41-60"/>
    <s v="Old Adults"/>
  </r>
  <r>
    <x v="0"/>
    <n v="64120"/>
    <x v="0"/>
    <n v="41"/>
    <n v="1"/>
    <n v="33544"/>
    <s v="S"/>
    <n v="8430"/>
    <n v="280"/>
    <s v="41-60"/>
    <s v="Old Adults"/>
  </r>
  <r>
    <x v="0"/>
    <n v="57880"/>
    <x v="0"/>
    <n v="48"/>
    <n v="1"/>
    <n v="40785"/>
    <s v="S"/>
    <n v="1189"/>
    <n v="39"/>
    <s v="41-60"/>
    <s v="Old Adults"/>
  </r>
  <r>
    <x v="0"/>
    <n v="61532"/>
    <x v="0"/>
    <n v="47"/>
    <n v="1"/>
    <n v="33309"/>
    <s v="S"/>
    <n v="8665"/>
    <n v="288"/>
    <s v="41-60"/>
    <s v="Old Adults"/>
  </r>
  <r>
    <x v="0"/>
    <n v="60942"/>
    <x v="0"/>
    <n v="43"/>
    <n v="1"/>
    <n v="40373"/>
    <s v="S"/>
    <n v="1601"/>
    <n v="53"/>
    <s v="41-60"/>
    <s v="Old Adults"/>
  </r>
  <r>
    <x v="0"/>
    <n v="57868"/>
    <x v="0"/>
    <n v="44"/>
    <n v="1"/>
    <n v="41746"/>
    <s v="S"/>
    <n v="228"/>
    <n v="7"/>
    <s v="41-60"/>
    <s v="Old Adults"/>
  </r>
  <r>
    <x v="0"/>
    <n v="57860"/>
    <x v="0"/>
    <n v="49"/>
    <n v="1"/>
    <n v="36726"/>
    <s v="S"/>
    <n v="5248"/>
    <n v="174"/>
    <s v="41-60"/>
    <s v="Old Adults"/>
  </r>
  <r>
    <x v="0"/>
    <n v="91564"/>
    <x v="0"/>
    <n v="49"/>
    <n v="1"/>
    <n v="33803"/>
    <s v="S"/>
    <n v="8171"/>
    <n v="272"/>
    <s v="41-60"/>
    <s v="Old Adults"/>
  </r>
  <r>
    <x v="0"/>
    <n v="68026"/>
    <x v="0"/>
    <n v="48"/>
    <n v="1"/>
    <n v="32469"/>
    <s v="S"/>
    <n v="9505"/>
    <n v="316"/>
    <s v="41-60"/>
    <s v="Old Adults"/>
  </r>
  <r>
    <x v="0"/>
    <n v="60882"/>
    <x v="0"/>
    <n v="41"/>
    <n v="1"/>
    <n v="33518"/>
    <s v="S"/>
    <n v="8456"/>
    <n v="281"/>
    <s v="41-60"/>
    <s v="Old Adults"/>
  </r>
  <r>
    <x v="0"/>
    <n v="57856"/>
    <x v="0"/>
    <n v="44"/>
    <n v="1"/>
    <n v="37173"/>
    <s v="S"/>
    <n v="4801"/>
    <n v="160"/>
    <s v="41-60"/>
    <s v="Old Adults"/>
  </r>
  <r>
    <x v="0"/>
    <n v="67898"/>
    <x v="0"/>
    <n v="36"/>
    <n v="1"/>
    <n v="40513"/>
    <s v="S"/>
    <n v="1461"/>
    <n v="48"/>
    <s v="20-40"/>
    <s v="Young Adults"/>
  </r>
  <r>
    <x v="0"/>
    <n v="60880"/>
    <x v="0"/>
    <n v="35"/>
    <n v="1"/>
    <n v="36970"/>
    <s v="S"/>
    <n v="5004"/>
    <n v="166"/>
    <s v="20-40"/>
    <s v="Young Adults"/>
  </r>
  <r>
    <x v="0"/>
    <n v="61402"/>
    <x v="0"/>
    <n v="45"/>
    <n v="1"/>
    <n v="40715"/>
    <s v="S"/>
    <n v="1259"/>
    <n v="41"/>
    <s v="41-60"/>
    <s v="Old Adults"/>
  </r>
  <r>
    <x v="0"/>
    <n v="65430"/>
    <x v="0"/>
    <n v="32"/>
    <n v="1"/>
    <n v="41466"/>
    <s v="S"/>
    <n v="508"/>
    <n v="16"/>
    <s v="20-40"/>
    <s v="Young Adults"/>
  </r>
  <r>
    <x v="0"/>
    <n v="58072"/>
    <x v="0"/>
    <n v="47"/>
    <n v="1"/>
    <n v="41697"/>
    <s v="S"/>
    <n v="277"/>
    <n v="9"/>
    <s v="41-60"/>
    <s v="Old Adults"/>
  </r>
  <r>
    <x v="0"/>
    <n v="65420"/>
    <x v="0"/>
    <n v="38"/>
    <n v="1"/>
    <n v="39848"/>
    <s v="S"/>
    <n v="2126"/>
    <n v="70"/>
    <s v="20-40"/>
    <s v="Young Adults"/>
  </r>
  <r>
    <x v="0"/>
    <n v="67246"/>
    <x v="0"/>
    <n v="30"/>
    <n v="1"/>
    <n v="40115"/>
    <s v="S"/>
    <n v="1859"/>
    <n v="61"/>
    <s v="20-40"/>
    <s v="Young Adults"/>
  </r>
  <r>
    <x v="0"/>
    <n v="91640"/>
    <x v="0"/>
    <n v="46"/>
    <n v="1"/>
    <n v="37155"/>
    <s v="S"/>
    <n v="4819"/>
    <n v="160"/>
    <s v="41-60"/>
    <s v="Old Adults"/>
  </r>
  <r>
    <x v="0"/>
    <n v="65416"/>
    <x v="0"/>
    <n v="47"/>
    <n v="1"/>
    <n v="36958"/>
    <s v="S"/>
    <n v="5016"/>
    <n v="167"/>
    <s v="41-60"/>
    <s v="Old Adults"/>
  </r>
  <r>
    <x v="0"/>
    <n v="65414"/>
    <x v="0"/>
    <n v="44"/>
    <n v="1"/>
    <n v="41743"/>
    <s v="S"/>
    <n v="231"/>
    <n v="7"/>
    <s v="41-60"/>
    <s v="Old Adults"/>
  </r>
  <r>
    <x v="0"/>
    <n v="65404"/>
    <x v="0"/>
    <n v="33"/>
    <n v="1"/>
    <n v="38847"/>
    <s v="S"/>
    <n v="3127"/>
    <n v="104"/>
    <s v="20-40"/>
    <s v="Young Adults"/>
  </r>
  <r>
    <x v="0"/>
    <n v="65402"/>
    <x v="0"/>
    <n v="31"/>
    <n v="1"/>
    <n v="38846"/>
    <s v="S"/>
    <n v="3128"/>
    <n v="104"/>
    <s v="20-40"/>
    <s v="Young Adults"/>
  </r>
  <r>
    <x v="0"/>
    <n v="61164"/>
    <x v="0"/>
    <n v="46"/>
    <n v="1"/>
    <n v="36355"/>
    <s v="S"/>
    <n v="5619"/>
    <n v="187"/>
    <s v="41-60"/>
    <s v="Old Adults"/>
  </r>
  <r>
    <x v="0"/>
    <n v="65392"/>
    <x v="0"/>
    <n v="30"/>
    <n v="1"/>
    <n v="40822"/>
    <s v="S"/>
    <n v="1152"/>
    <n v="38"/>
    <s v="20-40"/>
    <s v="Young Adults"/>
  </r>
  <r>
    <x v="0"/>
    <n v="61238"/>
    <x v="0"/>
    <n v="42"/>
    <n v="1"/>
    <n v="39392"/>
    <s v="S"/>
    <n v="2582"/>
    <n v="86"/>
    <s v="41-60"/>
    <s v="Old Adults"/>
  </r>
  <r>
    <x v="0"/>
    <n v="68106"/>
    <x v="0"/>
    <n v="38"/>
    <n v="1"/>
    <n v="40991"/>
    <s v="S"/>
    <n v="983"/>
    <n v="32"/>
    <s v="20-40"/>
    <s v="Young Adults"/>
  </r>
  <r>
    <x v="0"/>
    <n v="65670"/>
    <x v="0"/>
    <n v="42"/>
    <n v="1"/>
    <n v="34293"/>
    <s v="S"/>
    <n v="7681"/>
    <n v="256"/>
    <s v="41-60"/>
    <s v="Old Adults"/>
  </r>
  <r>
    <x v="0"/>
    <n v="67214"/>
    <x v="0"/>
    <n v="32"/>
    <n v="1"/>
    <n v="39476"/>
    <s v="S"/>
    <n v="2498"/>
    <n v="83"/>
    <s v="20-40"/>
    <s v="Young Adults"/>
  </r>
  <r>
    <x v="0"/>
    <n v="65634"/>
    <x v="0"/>
    <n v="41"/>
    <n v="1"/>
    <n v="33071"/>
    <s v="S"/>
    <n v="8903"/>
    <n v="296"/>
    <s v="41-60"/>
    <s v="Old Adults"/>
  </r>
  <r>
    <x v="0"/>
    <n v="65624"/>
    <x v="0"/>
    <n v="40"/>
    <n v="1"/>
    <n v="35133"/>
    <s v="S"/>
    <n v="6841"/>
    <n v="228"/>
    <s v="20-40"/>
    <s v="Young Adults"/>
  </r>
  <r>
    <x v="0"/>
    <n v="60530"/>
    <x v="0"/>
    <n v="44"/>
    <n v="1"/>
    <n v="39162"/>
    <s v="S"/>
    <n v="2812"/>
    <n v="93"/>
    <s v="41-60"/>
    <s v="Old Adults"/>
  </r>
  <r>
    <x v="0"/>
    <n v="65722"/>
    <x v="0"/>
    <n v="40"/>
    <n v="1"/>
    <n v="35752"/>
    <s v="S"/>
    <n v="6222"/>
    <n v="207"/>
    <s v="20-40"/>
    <s v="Young Adults"/>
  </r>
  <r>
    <x v="0"/>
    <n v="67992"/>
    <x v="0"/>
    <n v="30"/>
    <n v="1"/>
    <n v="39569"/>
    <s v="S"/>
    <n v="2405"/>
    <n v="80"/>
    <s v="20-40"/>
    <s v="Young Adults"/>
  </r>
  <r>
    <x v="0"/>
    <n v="60586"/>
    <x v="0"/>
    <n v="37"/>
    <n v="1"/>
    <n v="35291"/>
    <s v="S"/>
    <n v="6683"/>
    <n v="222"/>
    <s v="20-40"/>
    <s v="Young Adults"/>
  </r>
  <r>
    <x v="0"/>
    <n v="65700"/>
    <x v="0"/>
    <n v="47"/>
    <n v="1"/>
    <n v="32242"/>
    <s v="S"/>
    <n v="9732"/>
    <n v="324"/>
    <s v="41-60"/>
    <s v="Old Adults"/>
  </r>
  <r>
    <x v="0"/>
    <n v="65694"/>
    <x v="0"/>
    <n v="32"/>
    <n v="1"/>
    <n v="37803"/>
    <s v="S"/>
    <n v="4171"/>
    <n v="139"/>
    <s v="20-40"/>
    <s v="Young Adults"/>
  </r>
  <r>
    <x v="0"/>
    <n v="65712"/>
    <x v="0"/>
    <n v="39"/>
    <n v="1"/>
    <n v="35467"/>
    <s v="S"/>
    <n v="6507"/>
    <n v="216"/>
    <s v="20-40"/>
    <s v="Young Adults"/>
  </r>
  <r>
    <x v="0"/>
    <n v="67188"/>
    <x v="0"/>
    <n v="37"/>
    <n v="1"/>
    <n v="40308"/>
    <s v="S"/>
    <n v="1666"/>
    <n v="55"/>
    <s v="20-40"/>
    <s v="Young Adults"/>
  </r>
  <r>
    <x v="0"/>
    <n v="58808"/>
    <x v="0"/>
    <n v="42"/>
    <n v="1"/>
    <n v="33939"/>
    <s v="S"/>
    <n v="8035"/>
    <n v="267"/>
    <s v="41-60"/>
    <s v="Old Adults"/>
  </r>
  <r>
    <x v="0"/>
    <n v="58792"/>
    <x v="0"/>
    <n v="43"/>
    <n v="1"/>
    <n v="41221"/>
    <s v="S"/>
    <n v="753"/>
    <n v="25"/>
    <s v="41-60"/>
    <s v="Old Adults"/>
  </r>
  <r>
    <x v="0"/>
    <n v="91582"/>
    <x v="0"/>
    <n v="39"/>
    <n v="1"/>
    <n v="34520"/>
    <s v="S"/>
    <n v="7454"/>
    <n v="248"/>
    <s v="20-40"/>
    <s v="Young Adults"/>
  </r>
  <r>
    <x v="0"/>
    <n v="91568"/>
    <x v="0"/>
    <n v="35"/>
    <n v="1"/>
    <n v="36294"/>
    <s v="S"/>
    <n v="5680"/>
    <n v="189"/>
    <s v="20-40"/>
    <s v="Young Adults"/>
  </r>
  <r>
    <x v="0"/>
    <n v="58788"/>
    <x v="0"/>
    <n v="41"/>
    <n v="1"/>
    <n v="37299"/>
    <s v="S"/>
    <n v="4675"/>
    <n v="155"/>
    <s v="41-60"/>
    <s v="Old Adults"/>
  </r>
  <r>
    <x v="0"/>
    <n v="58786"/>
    <x v="0"/>
    <n v="46"/>
    <n v="1"/>
    <n v="31899"/>
    <s v="S"/>
    <n v="10075"/>
    <n v="335"/>
    <s v="41-60"/>
    <s v="Old Adults"/>
  </r>
  <r>
    <x v="0"/>
    <n v="58784"/>
    <x v="0"/>
    <n v="38"/>
    <n v="1"/>
    <n v="41436"/>
    <s v="S"/>
    <n v="538"/>
    <n v="17"/>
    <s v="20-40"/>
    <s v="Young Adults"/>
  </r>
  <r>
    <x v="0"/>
    <n v="58730"/>
    <x v="0"/>
    <n v="41"/>
    <n v="1"/>
    <n v="33528"/>
    <s v="S"/>
    <n v="8446"/>
    <n v="281"/>
    <s v="41-60"/>
    <s v="Old Adults"/>
  </r>
  <r>
    <x v="0"/>
    <n v="91556"/>
    <x v="0"/>
    <n v="44"/>
    <n v="1"/>
    <n v="33206"/>
    <s v="S"/>
    <n v="8768"/>
    <n v="292"/>
    <s v="41-60"/>
    <s v="Old Adults"/>
  </r>
  <r>
    <x v="0"/>
    <n v="65650"/>
    <x v="0"/>
    <n v="49"/>
    <n v="1"/>
    <n v="34257"/>
    <s v="S"/>
    <n v="7717"/>
    <n v="257"/>
    <s v="41-60"/>
    <s v="Old Adults"/>
  </r>
  <r>
    <x v="0"/>
    <n v="91538"/>
    <x v="0"/>
    <n v="38"/>
    <n v="1"/>
    <n v="36138"/>
    <s v="S"/>
    <n v="5836"/>
    <n v="194"/>
    <s v="20-40"/>
    <s v="Young Adults"/>
  </r>
  <r>
    <x v="0"/>
    <n v="68010"/>
    <x v="0"/>
    <n v="45"/>
    <n v="1"/>
    <n v="40862"/>
    <s v="S"/>
    <n v="1112"/>
    <n v="37"/>
    <s v="41-60"/>
    <s v="Old Adults"/>
  </r>
  <r>
    <x v="0"/>
    <n v="58770"/>
    <x v="0"/>
    <n v="39"/>
    <n v="1"/>
    <n v="41947"/>
    <s v="S"/>
    <n v="27"/>
    <n v="0"/>
    <s v="20-40"/>
    <s v="Young Adults"/>
  </r>
  <r>
    <x v="0"/>
    <n v="58714"/>
    <x v="0"/>
    <n v="43"/>
    <n v="1"/>
    <n v="41787"/>
    <s v="S"/>
    <n v="187"/>
    <n v="6"/>
    <s v="41-60"/>
    <s v="Old Adults"/>
  </r>
  <r>
    <x v="0"/>
    <n v="61186"/>
    <x v="0"/>
    <n v="46"/>
    <n v="1"/>
    <n v="34541"/>
    <s v="S"/>
    <n v="7433"/>
    <n v="247"/>
    <s v="41-60"/>
    <s v="Old Adults"/>
  </r>
  <r>
    <x v="0"/>
    <n v="65512"/>
    <x v="0"/>
    <n v="42"/>
    <n v="1"/>
    <n v="41213"/>
    <s v="S"/>
    <n v="761"/>
    <n v="25"/>
    <s v="41-60"/>
    <s v="Old Adults"/>
  </r>
  <r>
    <x v="0"/>
    <n v="65506"/>
    <x v="0"/>
    <n v="40"/>
    <n v="1"/>
    <n v="33810"/>
    <s v="S"/>
    <n v="8164"/>
    <n v="272"/>
    <s v="20-40"/>
    <s v="Young Adults"/>
  </r>
  <r>
    <x v="0"/>
    <n v="58118"/>
    <x v="0"/>
    <n v="35"/>
    <n v="1"/>
    <n v="36623"/>
    <s v="S"/>
    <n v="5351"/>
    <n v="178"/>
    <s v="20-40"/>
    <s v="Young Adults"/>
  </r>
  <r>
    <x v="0"/>
    <n v="65484"/>
    <x v="0"/>
    <n v="45"/>
    <n v="1"/>
    <n v="34446"/>
    <s v="S"/>
    <n v="7528"/>
    <n v="250"/>
    <s v="41-60"/>
    <s v="Old Adults"/>
  </r>
  <r>
    <x v="0"/>
    <n v="61216"/>
    <x v="0"/>
    <n v="45"/>
    <n v="1"/>
    <n v="34415"/>
    <s v="S"/>
    <n v="7559"/>
    <n v="251"/>
    <s v="41-60"/>
    <s v="Old Adults"/>
  </r>
  <r>
    <x v="0"/>
    <n v="65474"/>
    <x v="0"/>
    <n v="45"/>
    <n v="1"/>
    <n v="37006"/>
    <s v="S"/>
    <n v="4968"/>
    <n v="165"/>
    <s v="41-60"/>
    <s v="Old Adults"/>
  </r>
  <r>
    <x v="0"/>
    <n v="65468"/>
    <x v="0"/>
    <n v="47"/>
    <n v="1"/>
    <n v="32401"/>
    <s v="S"/>
    <n v="9573"/>
    <n v="319"/>
    <s v="41-60"/>
    <s v="Old Adults"/>
  </r>
  <r>
    <x v="0"/>
    <n v="61206"/>
    <x v="0"/>
    <n v="33"/>
    <n v="1"/>
    <n v="38993"/>
    <s v="S"/>
    <n v="2981"/>
    <n v="99"/>
    <s v="20-40"/>
    <s v="Young Adults"/>
  </r>
  <r>
    <x v="0"/>
    <n v="65478"/>
    <x v="0"/>
    <n v="45"/>
    <n v="1"/>
    <n v="34899"/>
    <s v="S"/>
    <n v="7075"/>
    <n v="235"/>
    <s v="41-60"/>
    <s v="Old Adults"/>
  </r>
  <r>
    <x v="0"/>
    <n v="58100"/>
    <x v="0"/>
    <n v="33"/>
    <n v="1"/>
    <n v="39049"/>
    <s v="S"/>
    <n v="2925"/>
    <n v="97"/>
    <s v="20-40"/>
    <s v="Young Adults"/>
  </r>
  <r>
    <x v="0"/>
    <n v="61582"/>
    <x v="0"/>
    <n v="30"/>
    <n v="1"/>
    <n v="38573"/>
    <s v="S"/>
    <n v="3401"/>
    <n v="113"/>
    <s v="20-40"/>
    <s v="Young Adults"/>
  </r>
  <r>
    <x v="0"/>
    <n v="66408"/>
    <x v="0"/>
    <n v="41"/>
    <n v="1"/>
    <n v="34780"/>
    <s v="S"/>
    <n v="7194"/>
    <n v="239"/>
    <s v="41-60"/>
    <s v="Old Adults"/>
  </r>
  <r>
    <x v="0"/>
    <n v="66420"/>
    <x v="0"/>
    <n v="36"/>
    <n v="1"/>
    <n v="35988"/>
    <s v="S"/>
    <n v="5986"/>
    <n v="199"/>
    <s v="20-40"/>
    <s v="Young Adults"/>
  </r>
  <r>
    <x v="0"/>
    <n v="59622"/>
    <x v="0"/>
    <n v="37"/>
    <n v="1"/>
    <n v="41541"/>
    <s v="S"/>
    <n v="433"/>
    <n v="14"/>
    <s v="20-40"/>
    <s v="Young Adults"/>
  </r>
  <r>
    <x v="0"/>
    <n v="60200"/>
    <x v="0"/>
    <n v="37"/>
    <n v="1"/>
    <n v="36601"/>
    <s v="S"/>
    <n v="5373"/>
    <n v="179"/>
    <s v="20-40"/>
    <s v="Young Adults"/>
  </r>
  <r>
    <x v="0"/>
    <n v="59618"/>
    <x v="0"/>
    <n v="38"/>
    <n v="1"/>
    <n v="35623"/>
    <s v="S"/>
    <n v="6351"/>
    <n v="211"/>
    <s v="20-40"/>
    <s v="Young Adults"/>
  </r>
  <r>
    <x v="0"/>
    <n v="91594"/>
    <x v="0"/>
    <n v="38"/>
    <n v="1"/>
    <n v="34851"/>
    <s v="S"/>
    <n v="7123"/>
    <n v="237"/>
    <s v="20-40"/>
    <s v="Young Adults"/>
  </r>
  <r>
    <x v="0"/>
    <n v="66418"/>
    <x v="0"/>
    <n v="38"/>
    <n v="1"/>
    <n v="40778"/>
    <s v="S"/>
    <n v="1196"/>
    <n v="39"/>
    <s v="20-40"/>
    <s v="Young Adults"/>
  </r>
  <r>
    <x v="0"/>
    <n v="59636"/>
    <x v="0"/>
    <n v="39"/>
    <n v="1"/>
    <n v="41758"/>
    <s v="S"/>
    <n v="216"/>
    <n v="7"/>
    <s v="20-40"/>
    <s v="Young Adults"/>
  </r>
  <r>
    <x v="0"/>
    <n v="59634"/>
    <x v="0"/>
    <n v="49"/>
    <n v="1"/>
    <n v="32367"/>
    <s v="S"/>
    <n v="9607"/>
    <n v="320"/>
    <s v="41-60"/>
    <s v="Old Adults"/>
  </r>
  <r>
    <x v="0"/>
    <n v="66452"/>
    <x v="0"/>
    <n v="43"/>
    <n v="1"/>
    <n v="41733"/>
    <s v="S"/>
    <n v="241"/>
    <n v="8"/>
    <s v="41-60"/>
    <s v="Old Adults"/>
  </r>
  <r>
    <x v="0"/>
    <n v="66450"/>
    <x v="0"/>
    <n v="32"/>
    <n v="1"/>
    <n v="39105"/>
    <s v="S"/>
    <n v="2869"/>
    <n v="95"/>
    <s v="20-40"/>
    <s v="Young Adults"/>
  </r>
  <r>
    <x v="0"/>
    <n v="66448"/>
    <x v="0"/>
    <n v="42"/>
    <n v="1"/>
    <n v="41723"/>
    <s v="S"/>
    <n v="251"/>
    <n v="8"/>
    <s v="41-60"/>
    <s v="Old Adults"/>
  </r>
  <r>
    <x v="0"/>
    <n v="68108"/>
    <x v="0"/>
    <n v="39"/>
    <n v="1"/>
    <n v="36315"/>
    <s v="S"/>
    <n v="5659"/>
    <n v="188"/>
    <s v="20-40"/>
    <s v="Young Adults"/>
  </r>
  <r>
    <x v="0"/>
    <n v="66442"/>
    <x v="0"/>
    <n v="41"/>
    <n v="1"/>
    <n v="35990"/>
    <s v="S"/>
    <n v="5984"/>
    <n v="199"/>
    <s v="41-60"/>
    <s v="Old Adults"/>
  </r>
  <r>
    <x v="0"/>
    <n v="61504"/>
    <x v="0"/>
    <n v="34"/>
    <n v="1"/>
    <n v="36420"/>
    <s v="S"/>
    <n v="5554"/>
    <n v="185"/>
    <s v="20-40"/>
    <s v="Young Adults"/>
  </r>
  <r>
    <x v="0"/>
    <n v="91624"/>
    <x v="0"/>
    <n v="43"/>
    <n v="1"/>
    <n v="32637"/>
    <s v="S"/>
    <n v="9337"/>
    <n v="311"/>
    <s v="41-60"/>
    <s v="Old Adults"/>
  </r>
  <r>
    <x v="0"/>
    <n v="66428"/>
    <x v="0"/>
    <n v="44"/>
    <n v="1"/>
    <n v="32421"/>
    <s v="S"/>
    <n v="9553"/>
    <n v="318"/>
    <s v="41-60"/>
    <s v="Old Adults"/>
  </r>
  <r>
    <x v="0"/>
    <n v="66426"/>
    <x v="0"/>
    <n v="47"/>
    <n v="1"/>
    <n v="41214"/>
    <s v="S"/>
    <n v="760"/>
    <n v="25"/>
    <s v="41-60"/>
    <s v="Old Adults"/>
  </r>
  <r>
    <x v="0"/>
    <n v="91628"/>
    <x v="0"/>
    <n v="34"/>
    <n v="1"/>
    <n v="36603"/>
    <s v="S"/>
    <n v="5371"/>
    <n v="179"/>
    <s v="20-40"/>
    <s v="Young Adults"/>
  </r>
  <r>
    <x v="0"/>
    <n v="66436"/>
    <x v="0"/>
    <n v="39"/>
    <n v="1"/>
    <n v="37181"/>
    <s v="S"/>
    <n v="4793"/>
    <n v="159"/>
    <s v="20-40"/>
    <s v="Young Adults"/>
  </r>
  <r>
    <x v="0"/>
    <n v="66432"/>
    <x v="0"/>
    <n v="31"/>
    <n v="1"/>
    <n v="37717"/>
    <s v="S"/>
    <n v="4257"/>
    <n v="141"/>
    <s v="20-40"/>
    <s v="Young Adults"/>
  </r>
  <r>
    <x v="0"/>
    <n v="61484"/>
    <x v="0"/>
    <n v="42"/>
    <n v="1"/>
    <n v="36341"/>
    <s v="S"/>
    <n v="5633"/>
    <n v="187"/>
    <s v="41-60"/>
    <s v="Old Adults"/>
  </r>
  <r>
    <x v="0"/>
    <n v="59602"/>
    <x v="0"/>
    <n v="46"/>
    <n v="1"/>
    <n v="35072"/>
    <s v="S"/>
    <n v="6902"/>
    <n v="230"/>
    <s v="41-60"/>
    <s v="Old Adults"/>
  </r>
  <r>
    <x v="0"/>
    <n v="60184"/>
    <x v="0"/>
    <n v="46"/>
    <n v="1"/>
    <n v="40183"/>
    <s v="S"/>
    <n v="1791"/>
    <n v="59"/>
    <s v="41-60"/>
    <s v="Old Adults"/>
  </r>
  <r>
    <x v="0"/>
    <n v="59594"/>
    <x v="0"/>
    <n v="39"/>
    <n v="1"/>
    <n v="39870"/>
    <s v="S"/>
    <n v="2104"/>
    <n v="70"/>
    <s v="20-40"/>
    <s v="Young Adults"/>
  </r>
  <r>
    <x v="0"/>
    <n v="60176"/>
    <x v="0"/>
    <n v="33"/>
    <n v="1"/>
    <n v="35585"/>
    <s v="S"/>
    <n v="6389"/>
    <n v="212"/>
    <s v="20-40"/>
    <s v="Young Adults"/>
  </r>
  <r>
    <x v="0"/>
    <n v="60174"/>
    <x v="0"/>
    <n v="39"/>
    <n v="1"/>
    <n v="35705"/>
    <s v="S"/>
    <n v="6269"/>
    <n v="208"/>
    <s v="20-40"/>
    <s v="Young Adults"/>
  </r>
  <r>
    <x v="0"/>
    <n v="60168"/>
    <x v="0"/>
    <n v="45"/>
    <n v="1"/>
    <n v="41879"/>
    <s v="S"/>
    <n v="95"/>
    <n v="3"/>
    <s v="41-60"/>
    <s v="Old Adults"/>
  </r>
  <r>
    <x v="0"/>
    <n v="66398"/>
    <x v="0"/>
    <n v="30"/>
    <n v="1"/>
    <n v="41863"/>
    <s v="S"/>
    <n v="111"/>
    <n v="3"/>
    <s v="20-40"/>
    <s v="Young Adults"/>
  </r>
  <r>
    <x v="0"/>
    <n v="60152"/>
    <x v="0"/>
    <n v="43"/>
    <n v="1"/>
    <n v="32363"/>
    <s v="S"/>
    <n v="9611"/>
    <n v="320"/>
    <s v="41-60"/>
    <s v="Old Adults"/>
  </r>
  <r>
    <x v="0"/>
    <n v="59582"/>
    <x v="0"/>
    <n v="43"/>
    <n v="1"/>
    <n v="40821"/>
    <s v="S"/>
    <n v="1153"/>
    <n v="38"/>
    <s v="41-60"/>
    <s v="Old Adults"/>
  </r>
  <r>
    <x v="0"/>
    <n v="59578"/>
    <x v="0"/>
    <n v="48"/>
    <n v="1"/>
    <n v="35905"/>
    <s v="S"/>
    <n v="6069"/>
    <n v="202"/>
    <s v="41-60"/>
    <s v="Old Adults"/>
  </r>
  <r>
    <x v="0"/>
    <n v="68058"/>
    <x v="0"/>
    <n v="42"/>
    <n v="1"/>
    <n v="37167"/>
    <s v="S"/>
    <n v="4807"/>
    <n v="160"/>
    <s v="41-60"/>
    <s v="Old Adults"/>
  </r>
  <r>
    <x v="0"/>
    <n v="61056"/>
    <x v="0"/>
    <n v="49"/>
    <n v="1"/>
    <n v="31104"/>
    <s v="S"/>
    <n v="10870"/>
    <n v="362"/>
    <s v="41-60"/>
    <s v="Old Adults"/>
  </r>
  <r>
    <x v="0"/>
    <n v="61604"/>
    <x v="0"/>
    <n v="47"/>
    <n v="1"/>
    <n v="35236"/>
    <s v="S"/>
    <n v="6738"/>
    <n v="224"/>
    <s v="41-60"/>
    <s v="Old Adults"/>
  </r>
  <r>
    <x v="0"/>
    <n v="65298"/>
    <x v="0"/>
    <n v="37"/>
    <n v="1"/>
    <n v="34526"/>
    <s v="S"/>
    <n v="7448"/>
    <n v="248"/>
    <s v="20-40"/>
    <s v="Young Adults"/>
  </r>
  <r>
    <x v="0"/>
    <n v="65296"/>
    <x v="0"/>
    <n v="42"/>
    <n v="1"/>
    <n v="34075"/>
    <s v="S"/>
    <n v="7899"/>
    <n v="263"/>
    <s v="41-60"/>
    <s v="Old Adults"/>
  </r>
  <r>
    <x v="0"/>
    <n v="65342"/>
    <x v="0"/>
    <n v="34"/>
    <n v="1"/>
    <n v="39245"/>
    <s v="S"/>
    <n v="2729"/>
    <n v="90"/>
    <s v="20-40"/>
    <s v="Young Adults"/>
  </r>
  <r>
    <x v="0"/>
    <n v="58374"/>
    <x v="0"/>
    <n v="44"/>
    <n v="1"/>
    <n v="41287"/>
    <s v="S"/>
    <n v="687"/>
    <n v="22"/>
    <s v="41-60"/>
    <s v="Old Adults"/>
  </r>
  <r>
    <x v="0"/>
    <n v="58366"/>
    <x v="0"/>
    <n v="49"/>
    <n v="1"/>
    <n v="39542"/>
    <s v="S"/>
    <n v="2432"/>
    <n v="81"/>
    <s v="41-60"/>
    <s v="Old Adults"/>
  </r>
  <r>
    <x v="0"/>
    <n v="65336"/>
    <x v="0"/>
    <n v="32"/>
    <n v="1"/>
    <n v="38419"/>
    <s v="S"/>
    <n v="3555"/>
    <n v="118"/>
    <s v="20-40"/>
    <s v="Young Adults"/>
  </r>
  <r>
    <x v="0"/>
    <n v="91600"/>
    <x v="0"/>
    <n v="47"/>
    <n v="1"/>
    <n v="35621"/>
    <s v="S"/>
    <n v="6353"/>
    <n v="211"/>
    <s v="41-60"/>
    <s v="Old Adults"/>
  </r>
  <r>
    <x v="0"/>
    <n v="65320"/>
    <x v="0"/>
    <n v="43"/>
    <n v="1"/>
    <n v="41591"/>
    <s v="S"/>
    <n v="383"/>
    <n v="12"/>
    <s v="41-60"/>
    <s v="Old Adults"/>
  </r>
  <r>
    <x v="0"/>
    <n v="67910"/>
    <x v="0"/>
    <n v="37"/>
    <n v="1"/>
    <n v="35591"/>
    <s v="S"/>
    <n v="6383"/>
    <n v="212"/>
    <s v="20-40"/>
    <s v="Young Adults"/>
  </r>
  <r>
    <x v="0"/>
    <n v="65312"/>
    <x v="0"/>
    <n v="42"/>
    <n v="1"/>
    <n v="34614"/>
    <s v="S"/>
    <n v="7360"/>
    <n v="245"/>
    <s v="41-60"/>
    <s v="Old Adults"/>
  </r>
  <r>
    <x v="0"/>
    <n v="65310"/>
    <x v="0"/>
    <n v="35"/>
    <n v="1"/>
    <n v="36176"/>
    <s v="S"/>
    <n v="5798"/>
    <n v="193"/>
    <s v="20-40"/>
    <s v="Young Adults"/>
  </r>
  <r>
    <x v="0"/>
    <n v="58338"/>
    <x v="0"/>
    <n v="33"/>
    <n v="1"/>
    <n v="36558"/>
    <s v="S"/>
    <n v="5416"/>
    <n v="180"/>
    <s v="20-40"/>
    <s v="Young Adults"/>
  </r>
  <r>
    <x v="0"/>
    <n v="61150"/>
    <x v="0"/>
    <n v="41"/>
    <n v="1"/>
    <n v="36692"/>
    <s v="S"/>
    <n v="5282"/>
    <n v="176"/>
    <s v="41-60"/>
    <s v="Old Adults"/>
  </r>
  <r>
    <x v="0"/>
    <n v="67134"/>
    <x v="0"/>
    <n v="43"/>
    <n v="1"/>
    <n v="33591"/>
    <s v="S"/>
    <n v="8383"/>
    <n v="279"/>
    <s v="41-60"/>
    <s v="Old Adults"/>
  </r>
  <r>
    <x v="0"/>
    <n v="65292"/>
    <x v="0"/>
    <n v="40"/>
    <n v="1"/>
    <n v="34775"/>
    <s v="S"/>
    <n v="7199"/>
    <n v="239"/>
    <s v="20-40"/>
    <s v="Young Adults"/>
  </r>
  <r>
    <x v="0"/>
    <n v="58328"/>
    <x v="0"/>
    <n v="42"/>
    <n v="1"/>
    <n v="41381"/>
    <s v="S"/>
    <n v="593"/>
    <n v="19"/>
    <s v="41-60"/>
    <s v="Old Adults"/>
  </r>
  <r>
    <x v="0"/>
    <n v="58326"/>
    <x v="0"/>
    <n v="43"/>
    <n v="1"/>
    <n v="33526"/>
    <s v="S"/>
    <n v="8448"/>
    <n v="281"/>
    <s v="41-60"/>
    <s v="Old Adults"/>
  </r>
  <r>
    <x v="0"/>
    <n v="58324"/>
    <x v="0"/>
    <n v="34"/>
    <n v="1"/>
    <n v="36495"/>
    <s v="S"/>
    <n v="5479"/>
    <n v="182"/>
    <s v="20-40"/>
    <s v="Young Adults"/>
  </r>
  <r>
    <x v="0"/>
    <n v="61142"/>
    <x v="0"/>
    <n v="43"/>
    <n v="1"/>
    <n v="40372"/>
    <s v="S"/>
    <n v="1602"/>
    <n v="53"/>
    <s v="41-60"/>
    <s v="Old Adults"/>
  </r>
  <r>
    <x v="0"/>
    <n v="67500"/>
    <x v="0"/>
    <n v="48"/>
    <n v="1"/>
    <n v="40645"/>
    <s v="S"/>
    <n v="1329"/>
    <n v="44"/>
    <s v="41-60"/>
    <s v="Old Adults"/>
  </r>
  <r>
    <x v="0"/>
    <n v="64362"/>
    <x v="0"/>
    <n v="48"/>
    <n v="1"/>
    <n v="31532"/>
    <s v="S"/>
    <n v="10442"/>
    <n v="348"/>
    <s v="41-60"/>
    <s v="Old Adults"/>
  </r>
  <r>
    <x v="0"/>
    <n v="64350"/>
    <x v="0"/>
    <n v="48"/>
    <n v="1"/>
    <n v="41877"/>
    <s v="S"/>
    <n v="97"/>
    <n v="3"/>
    <s v="41-60"/>
    <s v="Old Adults"/>
  </r>
  <r>
    <x v="0"/>
    <n v="64342"/>
    <x v="0"/>
    <n v="48"/>
    <n v="1"/>
    <n v="33739"/>
    <s v="S"/>
    <n v="8235"/>
    <n v="274"/>
    <s v="41-60"/>
    <s v="Old Adults"/>
  </r>
  <r>
    <x v="0"/>
    <n v="64414"/>
    <x v="0"/>
    <n v="37"/>
    <n v="1"/>
    <n v="40283"/>
    <s v="S"/>
    <n v="1691"/>
    <n v="56"/>
    <s v="20-40"/>
    <s v="Young Adults"/>
  </r>
  <r>
    <x v="0"/>
    <n v="60814"/>
    <x v="0"/>
    <n v="44"/>
    <n v="1"/>
    <n v="32638"/>
    <s v="S"/>
    <n v="9336"/>
    <n v="311"/>
    <s v="41-60"/>
    <s v="Old Adults"/>
  </r>
  <r>
    <x v="0"/>
    <n v="60812"/>
    <x v="0"/>
    <n v="39"/>
    <n v="1"/>
    <n v="36370"/>
    <s v="S"/>
    <n v="5604"/>
    <n v="186"/>
    <s v="20-40"/>
    <s v="Young Adults"/>
  </r>
  <r>
    <x v="0"/>
    <n v="59288"/>
    <x v="0"/>
    <n v="41"/>
    <n v="1"/>
    <n v="41529"/>
    <s v="S"/>
    <n v="445"/>
    <n v="14"/>
    <s v="41-60"/>
    <s v="Old Adults"/>
  </r>
  <r>
    <x v="0"/>
    <n v="66688"/>
    <x v="0"/>
    <n v="42"/>
    <n v="1"/>
    <n v="41919"/>
    <s v="S"/>
    <n v="55"/>
    <n v="1"/>
    <s v="41-60"/>
    <s v="Old Adults"/>
  </r>
  <r>
    <x v="0"/>
    <n v="66840"/>
    <x v="0"/>
    <n v="40"/>
    <n v="1"/>
    <n v="40281"/>
    <s v="S"/>
    <n v="1693"/>
    <n v="56"/>
    <s v="20-40"/>
    <s v="Young Adults"/>
  </r>
  <r>
    <x v="0"/>
    <n v="67990"/>
    <x v="0"/>
    <n v="33"/>
    <n v="1"/>
    <n v="41241"/>
    <s v="S"/>
    <n v="733"/>
    <n v="24"/>
    <s v="20-40"/>
    <s v="Young Adults"/>
  </r>
  <r>
    <x v="0"/>
    <n v="64400"/>
    <x v="0"/>
    <n v="49"/>
    <n v="1"/>
    <n v="40493"/>
    <s v="S"/>
    <n v="1481"/>
    <n v="49"/>
    <s v="41-60"/>
    <s v="Old Adults"/>
  </r>
  <r>
    <x v="0"/>
    <n v="64394"/>
    <x v="0"/>
    <n v="36"/>
    <n v="1"/>
    <n v="35717"/>
    <s v="S"/>
    <n v="6257"/>
    <n v="208"/>
    <s v="20-40"/>
    <s v="Young Adults"/>
  </r>
  <r>
    <x v="0"/>
    <n v="91674"/>
    <x v="0"/>
    <n v="32"/>
    <n v="1"/>
    <n v="40141"/>
    <s v="S"/>
    <n v="1833"/>
    <n v="61"/>
    <s v="20-40"/>
    <s v="Young Adults"/>
  </r>
  <r>
    <x v="0"/>
    <n v="64388"/>
    <x v="0"/>
    <n v="34"/>
    <n v="1"/>
    <n v="38098"/>
    <s v="S"/>
    <n v="3876"/>
    <n v="129"/>
    <s v="20-40"/>
    <s v="Young Adults"/>
  </r>
  <r>
    <x v="0"/>
    <n v="60782"/>
    <x v="0"/>
    <n v="31"/>
    <n v="1"/>
    <n v="38249"/>
    <s v="S"/>
    <n v="3725"/>
    <n v="124"/>
    <s v="20-40"/>
    <s v="Young Adults"/>
  </r>
  <r>
    <x v="0"/>
    <n v="59250"/>
    <x v="0"/>
    <n v="34"/>
    <n v="1"/>
    <n v="41758"/>
    <s v="S"/>
    <n v="216"/>
    <n v="7"/>
    <s v="20-40"/>
    <s v="Young Adults"/>
  </r>
  <r>
    <x v="0"/>
    <n v="59240"/>
    <x v="0"/>
    <n v="37"/>
    <n v="1"/>
    <n v="39715"/>
    <s v="S"/>
    <n v="2259"/>
    <n v="75"/>
    <s v="20-40"/>
    <s v="Young Adults"/>
  </r>
  <r>
    <x v="0"/>
    <n v="64376"/>
    <x v="0"/>
    <n v="49"/>
    <n v="1"/>
    <n v="32759"/>
    <s v="S"/>
    <n v="9215"/>
    <n v="307"/>
    <s v="41-60"/>
    <s v="Old Adults"/>
  </r>
  <r>
    <x v="0"/>
    <n v="64374"/>
    <x v="0"/>
    <n v="47"/>
    <n v="1"/>
    <n v="40381"/>
    <s v="S"/>
    <n v="1593"/>
    <n v="53"/>
    <s v="41-60"/>
    <s v="Old Adults"/>
  </r>
  <r>
    <x v="0"/>
    <n v="59216"/>
    <x v="0"/>
    <n v="35"/>
    <n v="1"/>
    <n v="36992"/>
    <s v="S"/>
    <n v="4982"/>
    <n v="166"/>
    <s v="20-40"/>
    <s v="Young Adults"/>
  </r>
  <r>
    <x v="0"/>
    <n v="67184"/>
    <x v="0"/>
    <n v="44"/>
    <n v="1"/>
    <n v="35305"/>
    <s v="S"/>
    <n v="6669"/>
    <n v="222"/>
    <s v="41-60"/>
    <s v="Old Adults"/>
  </r>
  <r>
    <x v="0"/>
    <n v="64386"/>
    <x v="0"/>
    <n v="37"/>
    <n v="1"/>
    <n v="36375"/>
    <s v="S"/>
    <n v="5599"/>
    <n v="186"/>
    <s v="20-40"/>
    <s v="Young Adults"/>
  </r>
  <r>
    <x v="0"/>
    <n v="64384"/>
    <x v="0"/>
    <n v="31"/>
    <n v="1"/>
    <n v="37434"/>
    <s v="S"/>
    <n v="4540"/>
    <n v="151"/>
    <s v="20-40"/>
    <s v="Young Adults"/>
  </r>
  <r>
    <x v="0"/>
    <n v="60754"/>
    <x v="0"/>
    <n v="36"/>
    <n v="1"/>
    <n v="37448"/>
    <s v="S"/>
    <n v="4526"/>
    <n v="150"/>
    <s v="20-40"/>
    <s v="Young Adults"/>
  </r>
  <r>
    <x v="0"/>
    <n v="60744"/>
    <x v="0"/>
    <n v="46"/>
    <n v="1"/>
    <n v="37460"/>
    <s v="S"/>
    <n v="4514"/>
    <n v="150"/>
    <s v="41-60"/>
    <s v="Old Adults"/>
  </r>
  <r>
    <x v="0"/>
    <n v="61608"/>
    <x v="0"/>
    <n v="33"/>
    <n v="1"/>
    <n v="36665"/>
    <s v="S"/>
    <n v="5309"/>
    <n v="176"/>
    <s v="20-40"/>
    <s v="Young Adults"/>
  </r>
  <r>
    <x v="0"/>
    <n v="59214"/>
    <x v="0"/>
    <n v="41"/>
    <n v="1"/>
    <n v="41870"/>
    <s v="S"/>
    <n v="104"/>
    <n v="3"/>
    <s v="41-60"/>
    <s v="Old Adults"/>
  </r>
  <r>
    <x v="0"/>
    <n v="65246"/>
    <x v="0"/>
    <n v="43"/>
    <n v="1"/>
    <n v="34074"/>
    <s v="S"/>
    <n v="7900"/>
    <n v="263"/>
    <s v="41-60"/>
    <s v="Old Adults"/>
  </r>
  <r>
    <x v="0"/>
    <n v="68102"/>
    <x v="0"/>
    <n v="35"/>
    <n v="1"/>
    <n v="37978"/>
    <s v="S"/>
    <n v="3996"/>
    <n v="133"/>
    <s v="20-40"/>
    <s v="Young Adults"/>
  </r>
  <r>
    <x v="0"/>
    <n v="61184"/>
    <x v="0"/>
    <n v="39"/>
    <n v="1"/>
    <n v="35258"/>
    <s v="S"/>
    <n v="6716"/>
    <n v="223"/>
    <s v="20-40"/>
    <s v="Young Adults"/>
  </r>
  <r>
    <x v="0"/>
    <n v="58296"/>
    <x v="0"/>
    <n v="44"/>
    <n v="1"/>
    <n v="39273"/>
    <s v="S"/>
    <n v="2701"/>
    <n v="90"/>
    <s v="41-60"/>
    <s v="Old Adults"/>
  </r>
  <r>
    <x v="0"/>
    <n v="65236"/>
    <x v="0"/>
    <n v="32"/>
    <n v="1"/>
    <n v="40201"/>
    <s v="S"/>
    <n v="1773"/>
    <n v="59"/>
    <s v="20-40"/>
    <s v="Young Adults"/>
  </r>
  <r>
    <x v="0"/>
    <n v="91608"/>
    <x v="0"/>
    <n v="31"/>
    <n v="1"/>
    <n v="40393"/>
    <s v="S"/>
    <n v="1581"/>
    <n v="52"/>
    <s v="20-40"/>
    <s v="Young Adults"/>
  </r>
  <r>
    <x v="0"/>
    <n v="67154"/>
    <x v="0"/>
    <n v="46"/>
    <n v="1"/>
    <n v="33169"/>
    <s v="S"/>
    <n v="8805"/>
    <n v="293"/>
    <s v="41-60"/>
    <s v="Old Adults"/>
  </r>
  <r>
    <x v="0"/>
    <n v="67932"/>
    <x v="0"/>
    <n v="46"/>
    <n v="1"/>
    <n v="34757"/>
    <s v="S"/>
    <n v="7217"/>
    <n v="240"/>
    <s v="41-60"/>
    <s v="Old Adults"/>
  </r>
  <r>
    <x v="0"/>
    <n v="61460"/>
    <x v="0"/>
    <n v="33"/>
    <n v="1"/>
    <n v="38154"/>
    <s v="S"/>
    <n v="3820"/>
    <n v="127"/>
    <s v="20-40"/>
    <s v="Young Adults"/>
  </r>
  <r>
    <x v="0"/>
    <n v="58286"/>
    <x v="0"/>
    <n v="43"/>
    <n v="1"/>
    <n v="36481"/>
    <s v="S"/>
    <n v="5493"/>
    <n v="183"/>
    <s v="41-60"/>
    <s v="Old Adults"/>
  </r>
  <r>
    <x v="0"/>
    <n v="58284"/>
    <x v="0"/>
    <n v="36"/>
    <n v="1"/>
    <n v="39014"/>
    <s v="S"/>
    <n v="2960"/>
    <n v="98"/>
    <s v="20-40"/>
    <s v="Young Adults"/>
  </r>
  <r>
    <x v="0"/>
    <n v="67906"/>
    <x v="0"/>
    <n v="37"/>
    <n v="1"/>
    <n v="37223"/>
    <s v="S"/>
    <n v="4751"/>
    <n v="158"/>
    <s v="20-40"/>
    <s v="Young Adults"/>
  </r>
  <r>
    <x v="0"/>
    <n v="91574"/>
    <x v="0"/>
    <n v="42"/>
    <n v="1"/>
    <n v="34075"/>
    <s v="S"/>
    <n v="7899"/>
    <n v="263"/>
    <s v="41-60"/>
    <s v="Old Adults"/>
  </r>
  <r>
    <x v="0"/>
    <n v="65218"/>
    <x v="0"/>
    <n v="39"/>
    <n v="1"/>
    <n v="40817"/>
    <s v="S"/>
    <n v="1157"/>
    <n v="38"/>
    <s v="20-40"/>
    <s v="Young Adults"/>
  </r>
  <r>
    <x v="0"/>
    <n v="58290"/>
    <x v="0"/>
    <n v="39"/>
    <n v="1"/>
    <n v="37392"/>
    <s v="S"/>
    <n v="4582"/>
    <n v="152"/>
    <s v="20-40"/>
    <s v="Young Adults"/>
  </r>
  <r>
    <x v="0"/>
    <n v="65228"/>
    <x v="0"/>
    <n v="49"/>
    <n v="1"/>
    <n v="32422"/>
    <s v="S"/>
    <n v="9552"/>
    <n v="318"/>
    <s v="41-60"/>
    <s v="Old Adults"/>
  </r>
  <r>
    <x v="0"/>
    <n v="65226"/>
    <x v="0"/>
    <n v="42"/>
    <n v="1"/>
    <n v="33114"/>
    <s v="S"/>
    <n v="8860"/>
    <n v="295"/>
    <s v="41-60"/>
    <s v="Old Adults"/>
  </r>
  <r>
    <x v="0"/>
    <n v="65224"/>
    <x v="0"/>
    <n v="49"/>
    <n v="1"/>
    <n v="39314"/>
    <s v="S"/>
    <n v="2660"/>
    <n v="88"/>
    <s v="41-60"/>
    <s v="Old Adults"/>
  </r>
  <r>
    <x v="0"/>
    <n v="61204"/>
    <x v="0"/>
    <n v="48"/>
    <n v="1"/>
    <n v="37496"/>
    <s v="S"/>
    <n v="4478"/>
    <n v="149"/>
    <s v="41-60"/>
    <s v="Old Adults"/>
  </r>
  <r>
    <x v="0"/>
    <n v="61202"/>
    <x v="0"/>
    <n v="46"/>
    <n v="1"/>
    <n v="35095"/>
    <s v="S"/>
    <n v="6879"/>
    <n v="229"/>
    <s v="41-60"/>
    <s v="Old Adults"/>
  </r>
  <r>
    <x v="0"/>
    <n v="61200"/>
    <x v="0"/>
    <n v="36"/>
    <n v="1"/>
    <n v="39406"/>
    <s v="S"/>
    <n v="2568"/>
    <n v="85"/>
    <s v="20-40"/>
    <s v="Young Adults"/>
  </r>
  <r>
    <x v="0"/>
    <n v="58252"/>
    <x v="0"/>
    <n v="30"/>
    <n v="1"/>
    <n v="41885"/>
    <s v="S"/>
    <n v="89"/>
    <n v="2"/>
    <s v="20-40"/>
    <s v="Young Adults"/>
  </r>
  <r>
    <x v="0"/>
    <n v="58260"/>
    <x v="0"/>
    <n v="33"/>
    <n v="1"/>
    <n v="35745"/>
    <s v="S"/>
    <n v="6229"/>
    <n v="207"/>
    <s v="20-40"/>
    <s v="Young Adults"/>
  </r>
  <r>
    <x v="0"/>
    <n v="65202"/>
    <x v="0"/>
    <n v="36"/>
    <n v="1"/>
    <n v="35024"/>
    <s v="S"/>
    <n v="6950"/>
    <n v="231"/>
    <s v="20-40"/>
    <s v="Young Adults"/>
  </r>
  <r>
    <x v="0"/>
    <n v="91614"/>
    <x v="0"/>
    <n v="47"/>
    <n v="1"/>
    <n v="40270"/>
    <s v="S"/>
    <n v="1704"/>
    <n v="56"/>
    <s v="41-60"/>
    <s v="Old Adults"/>
  </r>
  <r>
    <x v="0"/>
    <n v="66016"/>
    <x v="0"/>
    <n v="39"/>
    <n v="1"/>
    <n v="39504"/>
    <s v="S"/>
    <n v="2470"/>
    <n v="82"/>
    <s v="20-40"/>
    <s v="Young Adults"/>
  </r>
  <r>
    <x v="0"/>
    <n v="66014"/>
    <x v="0"/>
    <n v="35"/>
    <n v="1"/>
    <n v="35168"/>
    <s v="S"/>
    <n v="6806"/>
    <n v="226"/>
    <s v="20-40"/>
    <s v="Young Adults"/>
  </r>
  <r>
    <x v="0"/>
    <n v="66012"/>
    <x v="0"/>
    <n v="45"/>
    <n v="1"/>
    <n v="38968"/>
    <s v="S"/>
    <n v="3006"/>
    <n v="100"/>
    <s v="41-60"/>
    <s v="Old Adults"/>
  </r>
  <r>
    <x v="0"/>
    <n v="59682"/>
    <x v="0"/>
    <n v="41"/>
    <n v="1"/>
    <n v="35923"/>
    <s v="S"/>
    <n v="6051"/>
    <n v="201"/>
    <s v="41-60"/>
    <s v="Old Adults"/>
  </r>
  <r>
    <x v="0"/>
    <n v="60126"/>
    <x v="0"/>
    <n v="33"/>
    <n v="1"/>
    <n v="37097"/>
    <s v="S"/>
    <n v="4877"/>
    <n v="162"/>
    <s v="20-40"/>
    <s v="Young Adults"/>
  </r>
  <r>
    <x v="0"/>
    <n v="66002"/>
    <x v="0"/>
    <n v="38"/>
    <n v="1"/>
    <n v="37019"/>
    <s v="S"/>
    <n v="4955"/>
    <n v="165"/>
    <s v="20-40"/>
    <s v="Young Adults"/>
  </r>
  <r>
    <x v="0"/>
    <n v="65980"/>
    <x v="0"/>
    <n v="31"/>
    <n v="1"/>
    <n v="41947"/>
    <s v="S"/>
    <n v="27"/>
    <n v="0"/>
    <s v="20-40"/>
    <s v="Young Adults"/>
  </r>
  <r>
    <x v="0"/>
    <n v="65978"/>
    <x v="0"/>
    <n v="37"/>
    <n v="1"/>
    <n v="34867"/>
    <s v="S"/>
    <n v="7107"/>
    <n v="236"/>
    <s v="20-40"/>
    <s v="Young Adults"/>
  </r>
  <r>
    <x v="0"/>
    <n v="59644"/>
    <x v="0"/>
    <n v="36"/>
    <n v="1"/>
    <n v="35754"/>
    <s v="S"/>
    <n v="6220"/>
    <n v="207"/>
    <s v="20-40"/>
    <s v="Young Adults"/>
  </r>
  <r>
    <x v="0"/>
    <n v="59638"/>
    <x v="0"/>
    <n v="39"/>
    <n v="1"/>
    <n v="40001"/>
    <s v="S"/>
    <n v="1973"/>
    <n v="65"/>
    <s v="20-40"/>
    <s v="Young Adults"/>
  </r>
  <r>
    <x v="0"/>
    <n v="66034"/>
    <x v="0"/>
    <n v="37"/>
    <n v="1"/>
    <n v="41737"/>
    <s v="S"/>
    <n v="237"/>
    <n v="7"/>
    <s v="20-40"/>
    <s v="Young Adults"/>
  </r>
  <r>
    <x v="0"/>
    <n v="91700"/>
    <x v="0"/>
    <n v="33"/>
    <n v="1"/>
    <n v="37098"/>
    <s v="S"/>
    <n v="4876"/>
    <n v="162"/>
    <s v="20-40"/>
    <s v="Young Adults"/>
  </r>
  <r>
    <x v="0"/>
    <n v="59692"/>
    <x v="0"/>
    <n v="34"/>
    <n v="1"/>
    <n v="38825"/>
    <s v="S"/>
    <n v="3149"/>
    <n v="104"/>
    <s v="20-40"/>
    <s v="Young Adults"/>
  </r>
  <r>
    <x v="0"/>
    <n v="66030"/>
    <x v="0"/>
    <n v="37"/>
    <n v="1"/>
    <n v="35574"/>
    <s v="S"/>
    <n v="6400"/>
    <n v="213"/>
    <s v="20-40"/>
    <s v="Young Adults"/>
  </r>
  <r>
    <x v="0"/>
    <n v="60138"/>
    <x v="0"/>
    <n v="32"/>
    <n v="1"/>
    <n v="38940"/>
    <s v="S"/>
    <n v="3034"/>
    <n v="101"/>
    <s v="20-40"/>
    <s v="Young Adults"/>
  </r>
  <r>
    <x v="0"/>
    <n v="60136"/>
    <x v="0"/>
    <n v="46"/>
    <n v="1"/>
    <n v="40275"/>
    <s v="S"/>
    <n v="1699"/>
    <n v="56"/>
    <s v="41-60"/>
    <s v="Old Adults"/>
  </r>
  <r>
    <x v="0"/>
    <n v="65994"/>
    <x v="0"/>
    <n v="30"/>
    <n v="1"/>
    <n v="40498"/>
    <s v="S"/>
    <n v="1476"/>
    <n v="49"/>
    <s v="20-40"/>
    <s v="Young Adults"/>
  </r>
  <r>
    <x v="0"/>
    <n v="65988"/>
    <x v="0"/>
    <n v="49"/>
    <n v="1"/>
    <n v="32707"/>
    <s v="S"/>
    <n v="9267"/>
    <n v="308"/>
    <s v="41-60"/>
    <s v="Old Adults"/>
  </r>
  <r>
    <x v="0"/>
    <n v="66010"/>
    <x v="0"/>
    <n v="44"/>
    <n v="1"/>
    <n v="36882"/>
    <s v="S"/>
    <n v="5092"/>
    <n v="169"/>
    <s v="41-60"/>
    <s v="Old Adults"/>
  </r>
  <r>
    <x v="0"/>
    <n v="60114"/>
    <x v="0"/>
    <n v="33"/>
    <n v="1"/>
    <n v="37223"/>
    <s v="S"/>
    <n v="4751"/>
    <n v="158"/>
    <s v="20-40"/>
    <s v="Young Adults"/>
  </r>
  <r>
    <x v="0"/>
    <n v="68048"/>
    <x v="0"/>
    <n v="49"/>
    <n v="1"/>
    <n v="41891"/>
    <s v="S"/>
    <n v="83"/>
    <n v="2"/>
    <s v="41-60"/>
    <s v="Old Adults"/>
  </r>
  <r>
    <x v="0"/>
    <n v="65996"/>
    <x v="0"/>
    <n v="44"/>
    <n v="1"/>
    <n v="35200"/>
    <s v="S"/>
    <n v="6774"/>
    <n v="225"/>
    <s v="41-60"/>
    <s v="Old Adults"/>
  </r>
  <r>
    <x v="0"/>
    <n v="91602"/>
    <x v="0"/>
    <n v="37"/>
    <n v="1"/>
    <n v="35263"/>
    <s v="S"/>
    <n v="6711"/>
    <n v="223"/>
    <s v="20-40"/>
    <s v="Young Adults"/>
  </r>
  <r>
    <x v="0"/>
    <n v="60104"/>
    <x v="0"/>
    <n v="31"/>
    <n v="1"/>
    <n v="38562"/>
    <s v="S"/>
    <n v="3412"/>
    <n v="113"/>
    <s v="20-40"/>
    <s v="Young Adults"/>
  </r>
  <r>
    <x v="0"/>
    <n v="60102"/>
    <x v="0"/>
    <n v="41"/>
    <n v="1"/>
    <n v="37908"/>
    <s v="S"/>
    <n v="4066"/>
    <n v="135"/>
    <s v="41-60"/>
    <s v="Old Adults"/>
  </r>
  <r>
    <x v="0"/>
    <n v="59662"/>
    <x v="0"/>
    <n v="33"/>
    <n v="1"/>
    <n v="36806"/>
    <s v="S"/>
    <n v="5168"/>
    <n v="172"/>
    <s v="20-40"/>
    <s v="Young Adults"/>
  </r>
  <r>
    <x v="0"/>
    <n v="59660"/>
    <x v="0"/>
    <n v="46"/>
    <n v="1"/>
    <n v="36062"/>
    <s v="S"/>
    <n v="5912"/>
    <n v="197"/>
    <s v="41-60"/>
    <s v="Old Adults"/>
  </r>
  <r>
    <x v="0"/>
    <n v="91676"/>
    <x v="0"/>
    <n v="48"/>
    <n v="1"/>
    <n v="33129"/>
    <s v="S"/>
    <n v="8845"/>
    <n v="294"/>
    <s v="41-60"/>
    <s v="Old Adults"/>
  </r>
  <r>
    <x v="0"/>
    <n v="65544"/>
    <x v="0"/>
    <n v="48"/>
    <n v="1"/>
    <n v="33498"/>
    <s v="S"/>
    <n v="8476"/>
    <n v="282"/>
    <s v="41-60"/>
    <s v="Old Adults"/>
  </r>
  <r>
    <x v="0"/>
    <n v="58944"/>
    <x v="0"/>
    <n v="49"/>
    <n v="1"/>
    <n v="36770"/>
    <s v="S"/>
    <n v="5204"/>
    <n v="173"/>
    <s v="41-60"/>
    <s v="Old Adults"/>
  </r>
  <r>
    <x v="0"/>
    <n v="58878"/>
    <x v="0"/>
    <n v="49"/>
    <n v="1"/>
    <n v="31937"/>
    <s v="S"/>
    <n v="10037"/>
    <n v="334"/>
    <s v="41-60"/>
    <s v="Old Adults"/>
  </r>
  <r>
    <x v="0"/>
    <n v="65534"/>
    <x v="0"/>
    <n v="49"/>
    <n v="1"/>
    <n v="33183"/>
    <s v="S"/>
    <n v="8791"/>
    <n v="293"/>
    <s v="41-60"/>
    <s v="Old Adults"/>
  </r>
  <r>
    <x v="0"/>
    <n v="65594"/>
    <x v="0"/>
    <n v="41"/>
    <n v="1"/>
    <n v="33507"/>
    <s v="S"/>
    <n v="8467"/>
    <n v="282"/>
    <s v="41-60"/>
    <s v="Old Adults"/>
  </r>
  <r>
    <x v="0"/>
    <n v="65616"/>
    <x v="0"/>
    <n v="41"/>
    <n v="1"/>
    <n v="39353"/>
    <s v="S"/>
    <n v="2621"/>
    <n v="87"/>
    <s v="41-60"/>
    <s v="Old Adults"/>
  </r>
  <r>
    <x v="0"/>
    <n v="60500"/>
    <x v="0"/>
    <n v="30"/>
    <n v="1"/>
    <n v="37679"/>
    <s v="S"/>
    <n v="4295"/>
    <n v="143"/>
    <s v="20-40"/>
    <s v="Young Adults"/>
  </r>
  <r>
    <x v="0"/>
    <n v="65612"/>
    <x v="0"/>
    <n v="33"/>
    <n v="1"/>
    <n v="36796"/>
    <s v="S"/>
    <n v="5178"/>
    <n v="172"/>
    <s v="20-40"/>
    <s v="Young Adults"/>
  </r>
  <r>
    <x v="0"/>
    <n v="58932"/>
    <x v="0"/>
    <n v="31"/>
    <n v="1"/>
    <n v="37091"/>
    <s v="S"/>
    <n v="4883"/>
    <n v="162"/>
    <s v="20-40"/>
    <s v="Young Adults"/>
  </r>
  <r>
    <x v="0"/>
    <n v="58870"/>
    <x v="0"/>
    <n v="30"/>
    <n v="1"/>
    <n v="41388"/>
    <s v="S"/>
    <n v="586"/>
    <n v="19"/>
    <s v="20-40"/>
    <s v="Young Adults"/>
  </r>
  <r>
    <x v="0"/>
    <n v="91566"/>
    <x v="0"/>
    <n v="45"/>
    <n v="1"/>
    <n v="39729"/>
    <s v="S"/>
    <n v="2245"/>
    <n v="74"/>
    <s v="41-60"/>
    <s v="Old Adults"/>
  </r>
  <r>
    <x v="0"/>
    <n v="65564"/>
    <x v="0"/>
    <n v="44"/>
    <n v="1"/>
    <n v="33465"/>
    <s v="S"/>
    <n v="8509"/>
    <n v="283"/>
    <s v="41-60"/>
    <s v="Old Adults"/>
  </r>
  <r>
    <x v="0"/>
    <n v="67130"/>
    <x v="0"/>
    <n v="38"/>
    <n v="1"/>
    <n v="36298"/>
    <s v="S"/>
    <n v="5676"/>
    <n v="189"/>
    <s v="20-40"/>
    <s v="Young Adults"/>
  </r>
  <r>
    <x v="0"/>
    <n v="58888"/>
    <x v="0"/>
    <n v="43"/>
    <n v="1"/>
    <n v="41187"/>
    <s v="S"/>
    <n v="787"/>
    <n v="26"/>
    <s v="41-60"/>
    <s v="Old Adults"/>
  </r>
  <r>
    <x v="0"/>
    <n v="58886"/>
    <x v="0"/>
    <n v="41"/>
    <n v="1"/>
    <n v="37209"/>
    <s v="S"/>
    <n v="4765"/>
    <n v="158"/>
    <s v="41-60"/>
    <s v="Old Adults"/>
  </r>
  <r>
    <x v="0"/>
    <n v="58842"/>
    <x v="0"/>
    <n v="44"/>
    <n v="1"/>
    <n v="38671"/>
    <s v="S"/>
    <n v="3303"/>
    <n v="110"/>
    <s v="41-60"/>
    <s v="Old Adults"/>
  </r>
  <r>
    <x v="0"/>
    <n v="58850"/>
    <x v="0"/>
    <n v="44"/>
    <n v="1"/>
    <n v="36735"/>
    <s v="S"/>
    <n v="5239"/>
    <n v="174"/>
    <s v="41-60"/>
    <s v="Old Adults"/>
  </r>
  <r>
    <x v="0"/>
    <n v="91540"/>
    <x v="0"/>
    <n v="44"/>
    <n v="1"/>
    <n v="33190"/>
    <s v="S"/>
    <n v="8784"/>
    <n v="292"/>
    <s v="41-60"/>
    <s v="Old Adults"/>
  </r>
  <r>
    <x v="0"/>
    <n v="65530"/>
    <x v="0"/>
    <n v="39"/>
    <n v="1"/>
    <n v="37533"/>
    <s v="S"/>
    <n v="4441"/>
    <n v="148"/>
    <s v="20-40"/>
    <s v="Young Adults"/>
  </r>
  <r>
    <x v="0"/>
    <n v="58820"/>
    <x v="0"/>
    <n v="34"/>
    <n v="1"/>
    <n v="41544"/>
    <s v="S"/>
    <n v="430"/>
    <n v="14"/>
    <s v="20-40"/>
    <s v="Young Adults"/>
  </r>
  <r>
    <x v="0"/>
    <n v="60504"/>
    <x v="0"/>
    <n v="38"/>
    <n v="1"/>
    <n v="41873"/>
    <s v="S"/>
    <n v="101"/>
    <n v="3"/>
    <s v="20-40"/>
    <s v="Young Adults"/>
  </r>
  <r>
    <x v="0"/>
    <n v="67190"/>
    <x v="0"/>
    <n v="43"/>
    <n v="1"/>
    <n v="39889"/>
    <s v="S"/>
    <n v="2085"/>
    <n v="69"/>
    <s v="41-60"/>
    <s v="Old Adults"/>
  </r>
  <r>
    <x v="0"/>
    <n v="67958"/>
    <x v="0"/>
    <n v="33"/>
    <n v="1"/>
    <n v="41913"/>
    <s v="S"/>
    <n v="61"/>
    <n v="2"/>
    <s v="20-40"/>
    <s v="Young Adults"/>
  </r>
  <r>
    <x v="0"/>
    <n v="60402"/>
    <x v="0"/>
    <n v="43"/>
    <n v="1"/>
    <n v="32735"/>
    <s v="S"/>
    <n v="9239"/>
    <n v="307"/>
    <s v="41-60"/>
    <s v="Old Adults"/>
  </r>
  <r>
    <x v="0"/>
    <n v="65936"/>
    <x v="0"/>
    <n v="39"/>
    <n v="1"/>
    <n v="35412"/>
    <s v="S"/>
    <n v="6562"/>
    <n v="218"/>
    <s v="20-40"/>
    <s v="Young Adults"/>
  </r>
  <r>
    <x v="0"/>
    <n v="65926"/>
    <x v="0"/>
    <n v="43"/>
    <n v="1"/>
    <n v="40113"/>
    <s v="S"/>
    <n v="1861"/>
    <n v="62"/>
    <s v="41-60"/>
    <s v="Old Adults"/>
  </r>
  <r>
    <x v="0"/>
    <n v="58608"/>
    <x v="0"/>
    <n v="30"/>
    <n v="1"/>
    <n v="41591"/>
    <s v="S"/>
    <n v="383"/>
    <n v="12"/>
    <s v="20-40"/>
    <s v="Young Adults"/>
  </r>
  <r>
    <x v="0"/>
    <n v="58606"/>
    <x v="0"/>
    <n v="37"/>
    <n v="1"/>
    <n v="37461"/>
    <s v="S"/>
    <n v="4513"/>
    <n v="150"/>
    <s v="20-40"/>
    <s v="Young Adults"/>
  </r>
  <r>
    <x v="0"/>
    <n v="61400"/>
    <x v="0"/>
    <n v="42"/>
    <n v="1"/>
    <n v="34115"/>
    <s v="S"/>
    <n v="7859"/>
    <n v="261"/>
    <s v="41-60"/>
    <s v="Old Adults"/>
  </r>
  <r>
    <x v="0"/>
    <n v="65912"/>
    <x v="0"/>
    <n v="34"/>
    <n v="1"/>
    <n v="40823"/>
    <s v="S"/>
    <n v="1151"/>
    <n v="38"/>
    <s v="20-40"/>
    <s v="Young Adults"/>
  </r>
  <r>
    <x v="0"/>
    <n v="65902"/>
    <x v="0"/>
    <n v="35"/>
    <n v="1"/>
    <n v="35237"/>
    <s v="S"/>
    <n v="6737"/>
    <n v="224"/>
    <s v="20-40"/>
    <s v="Young Adults"/>
  </r>
  <r>
    <x v="0"/>
    <n v="65940"/>
    <x v="0"/>
    <n v="49"/>
    <n v="1"/>
    <n v="35087"/>
    <s v="S"/>
    <n v="6887"/>
    <n v="229"/>
    <s v="41-60"/>
    <s v="Old Adults"/>
  </r>
  <r>
    <x v="0"/>
    <n v="65924"/>
    <x v="0"/>
    <n v="49"/>
    <n v="1"/>
    <n v="32687"/>
    <s v="S"/>
    <n v="9287"/>
    <n v="309"/>
    <s v="41-60"/>
    <s v="Old Adults"/>
  </r>
  <r>
    <x v="0"/>
    <n v="65920"/>
    <x v="0"/>
    <n v="49"/>
    <n v="1"/>
    <n v="40817"/>
    <s v="S"/>
    <n v="1157"/>
    <n v="38"/>
    <s v="41-60"/>
    <s v="Old Adults"/>
  </r>
  <r>
    <x v="0"/>
    <n v="65914"/>
    <x v="0"/>
    <n v="49"/>
    <n v="1"/>
    <n v="32082"/>
    <s v="S"/>
    <n v="9892"/>
    <n v="329"/>
    <s v="41-60"/>
    <s v="Old Adults"/>
  </r>
  <r>
    <x v="0"/>
    <n v="65896"/>
    <x v="0"/>
    <n v="46"/>
    <n v="1"/>
    <n v="32449"/>
    <s v="S"/>
    <n v="9525"/>
    <n v="317"/>
    <s v="41-60"/>
    <s v="Old Adults"/>
  </r>
  <r>
    <x v="0"/>
    <n v="60386"/>
    <x v="0"/>
    <n v="46"/>
    <n v="1"/>
    <n v="31965"/>
    <s v="S"/>
    <n v="10009"/>
    <n v="333"/>
    <s v="41-60"/>
    <s v="Old Adults"/>
  </r>
  <r>
    <x v="0"/>
    <n v="58612"/>
    <x v="0"/>
    <n v="46"/>
    <n v="1"/>
    <n v="40283"/>
    <s v="S"/>
    <n v="1691"/>
    <n v="56"/>
    <s v="41-60"/>
    <s v="Old Adults"/>
  </r>
  <r>
    <x v="0"/>
    <n v="65968"/>
    <x v="0"/>
    <n v="47"/>
    <n v="1"/>
    <n v="31738"/>
    <s v="S"/>
    <n v="10236"/>
    <n v="341"/>
    <s v="41-60"/>
    <s v="Old Adults"/>
  </r>
  <r>
    <x v="0"/>
    <n v="65922"/>
    <x v="0"/>
    <n v="47"/>
    <n v="1"/>
    <n v="33339"/>
    <s v="S"/>
    <n v="8635"/>
    <n v="287"/>
    <s v="41-60"/>
    <s v="Old Adults"/>
  </r>
  <r>
    <x v="0"/>
    <n v="65964"/>
    <x v="0"/>
    <n v="48"/>
    <n v="1"/>
    <n v="33900"/>
    <s v="S"/>
    <n v="8074"/>
    <n v="269"/>
    <s v="41-60"/>
    <s v="Old Adults"/>
  </r>
  <r>
    <x v="0"/>
    <n v="58664"/>
    <x v="0"/>
    <n v="48"/>
    <n v="1"/>
    <n v="34453"/>
    <s v="S"/>
    <n v="7521"/>
    <n v="250"/>
    <s v="41-60"/>
    <s v="Old Adults"/>
  </r>
  <r>
    <x v="0"/>
    <n v="58642"/>
    <x v="0"/>
    <n v="48"/>
    <n v="1"/>
    <n v="32807"/>
    <s v="S"/>
    <n v="9167"/>
    <n v="305"/>
    <s v="41-60"/>
    <s v="Old Adults"/>
  </r>
  <r>
    <x v="0"/>
    <n v="91550"/>
    <x v="0"/>
    <n v="48"/>
    <n v="1"/>
    <n v="31643"/>
    <s v="S"/>
    <n v="10331"/>
    <n v="344"/>
    <s v="41-60"/>
    <s v="Old Adults"/>
  </r>
  <r>
    <x v="0"/>
    <n v="60388"/>
    <x v="0"/>
    <n v="48"/>
    <n v="1"/>
    <n v="32908"/>
    <s v="S"/>
    <n v="9066"/>
    <n v="302"/>
    <s v="41-60"/>
    <s v="Old Adults"/>
  </r>
  <r>
    <x v="0"/>
    <n v="65898"/>
    <x v="0"/>
    <n v="48"/>
    <n v="1"/>
    <n v="41300"/>
    <s v="S"/>
    <n v="674"/>
    <n v="22"/>
    <s v="41-60"/>
    <s v="Old Adults"/>
  </r>
  <r>
    <x v="0"/>
    <n v="58546"/>
    <x v="0"/>
    <n v="36"/>
    <n v="1"/>
    <n v="34550"/>
    <s v="S"/>
    <n v="7424"/>
    <n v="247"/>
    <s v="20-40"/>
    <s v="Young Adults"/>
  </r>
  <r>
    <x v="0"/>
    <n v="58542"/>
    <x v="0"/>
    <n v="30"/>
    <n v="1"/>
    <n v="39554"/>
    <s v="S"/>
    <n v="2420"/>
    <n v="80"/>
    <s v="20-40"/>
    <s v="Young Adults"/>
  </r>
  <r>
    <x v="0"/>
    <n v="67896"/>
    <x v="0"/>
    <n v="37"/>
    <n v="1"/>
    <n v="38685"/>
    <s v="S"/>
    <n v="3289"/>
    <n v="109"/>
    <s v="20-40"/>
    <s v="Young Adults"/>
  </r>
  <r>
    <x v="0"/>
    <n v="65762"/>
    <x v="0"/>
    <n v="45"/>
    <n v="1"/>
    <n v="33043"/>
    <s v="S"/>
    <n v="8931"/>
    <n v="297"/>
    <s v="41-60"/>
    <s v="Old Adults"/>
  </r>
  <r>
    <x v="0"/>
    <n v="91558"/>
    <x v="0"/>
    <n v="34"/>
    <n v="1"/>
    <n v="41046"/>
    <s v="S"/>
    <n v="928"/>
    <n v="30"/>
    <s v="20-40"/>
    <s v="Young Adults"/>
  </r>
  <r>
    <x v="0"/>
    <n v="65822"/>
    <x v="0"/>
    <n v="40"/>
    <n v="1"/>
    <n v="35370"/>
    <s v="S"/>
    <n v="6604"/>
    <n v="220"/>
    <s v="20-40"/>
    <s v="Young Adults"/>
  </r>
  <r>
    <x v="0"/>
    <n v="60522"/>
    <x v="0"/>
    <n v="40"/>
    <n v="1"/>
    <n v="41688"/>
    <s v="S"/>
    <n v="286"/>
    <n v="9"/>
    <s v="20-40"/>
    <s v="Young Adults"/>
  </r>
  <r>
    <x v="0"/>
    <n v="65812"/>
    <x v="0"/>
    <n v="43"/>
    <n v="1"/>
    <n v="34487"/>
    <s v="S"/>
    <n v="7487"/>
    <n v="249"/>
    <s v="41-60"/>
    <s v="Old Adults"/>
  </r>
  <r>
    <x v="0"/>
    <n v="60508"/>
    <x v="0"/>
    <n v="47"/>
    <n v="1"/>
    <n v="40199"/>
    <s v="S"/>
    <n v="1775"/>
    <n v="59"/>
    <s v="41-60"/>
    <s v="Old Adults"/>
  </r>
  <r>
    <x v="0"/>
    <n v="58572"/>
    <x v="0"/>
    <n v="41"/>
    <n v="1"/>
    <n v="36411"/>
    <s v="S"/>
    <n v="5563"/>
    <n v="185"/>
    <s v="41-60"/>
    <s v="Old Adults"/>
  </r>
  <r>
    <x v="0"/>
    <n v="91648"/>
    <x v="0"/>
    <n v="46"/>
    <n v="1"/>
    <n v="37294"/>
    <s v="S"/>
    <n v="4680"/>
    <n v="155"/>
    <s v="41-60"/>
    <s v="Old Adults"/>
  </r>
  <r>
    <x v="0"/>
    <n v="60466"/>
    <x v="0"/>
    <n v="31"/>
    <n v="1"/>
    <n v="40002"/>
    <s v="S"/>
    <n v="1972"/>
    <n v="65"/>
    <s v="20-40"/>
    <s v="Young Adults"/>
  </r>
  <r>
    <x v="0"/>
    <n v="58580"/>
    <x v="0"/>
    <n v="35"/>
    <n v="1"/>
    <n v="36767"/>
    <s v="S"/>
    <n v="5207"/>
    <n v="173"/>
    <s v="20-40"/>
    <s v="Young Adults"/>
  </r>
  <r>
    <x v="0"/>
    <n v="58578"/>
    <x v="0"/>
    <n v="35"/>
    <n v="1"/>
    <n v="36133"/>
    <s v="S"/>
    <n v="5841"/>
    <n v="194"/>
    <s v="20-40"/>
    <s v="Young Adults"/>
  </r>
  <r>
    <x v="0"/>
    <n v="65796"/>
    <x v="0"/>
    <n v="48"/>
    <n v="1"/>
    <n v="33522"/>
    <s v="S"/>
    <n v="8452"/>
    <n v="281"/>
    <s v="41-60"/>
    <s v="Old Adults"/>
  </r>
  <r>
    <x v="0"/>
    <n v="60482"/>
    <x v="0"/>
    <n v="35"/>
    <n v="1"/>
    <n v="35400"/>
    <s v="S"/>
    <n v="6574"/>
    <n v="219"/>
    <s v="20-40"/>
    <s v="Young Adults"/>
  </r>
  <r>
    <x v="0"/>
    <n v="58564"/>
    <x v="0"/>
    <n v="41"/>
    <n v="1"/>
    <n v="41376"/>
    <s v="S"/>
    <n v="598"/>
    <n v="19"/>
    <s v="41-60"/>
    <s v="Old Adults"/>
  </r>
  <r>
    <x v="0"/>
    <n v="65788"/>
    <x v="0"/>
    <n v="41"/>
    <n v="1"/>
    <n v="33458"/>
    <s v="S"/>
    <n v="8516"/>
    <n v="283"/>
    <s v="41-60"/>
    <s v="Old Adults"/>
  </r>
  <r>
    <x v="0"/>
    <n v="61494"/>
    <x v="0"/>
    <n v="45"/>
    <n v="1"/>
    <n v="33568"/>
    <s v="S"/>
    <n v="8406"/>
    <n v="280"/>
    <s v="41-60"/>
    <s v="Old Adults"/>
  </r>
  <r>
    <x v="0"/>
    <n v="58532"/>
    <x v="0"/>
    <n v="41"/>
    <n v="1"/>
    <n v="37104"/>
    <s v="S"/>
    <n v="4870"/>
    <n v="162"/>
    <s v="41-60"/>
    <s v="Old Adults"/>
  </r>
  <r>
    <x v="0"/>
    <n v="65760"/>
    <x v="0"/>
    <n v="48"/>
    <n v="1"/>
    <n v="31545"/>
    <s v="S"/>
    <n v="10429"/>
    <n v="347"/>
    <s v="41-60"/>
    <s v="Old Adults"/>
  </r>
  <r>
    <x v="0"/>
    <n v="65754"/>
    <x v="0"/>
    <n v="46"/>
    <n v="1"/>
    <n v="31649"/>
    <s v="S"/>
    <n v="10325"/>
    <n v="344"/>
    <s v="41-60"/>
    <s v="Old Adults"/>
  </r>
  <r>
    <x v="0"/>
    <n v="64682"/>
    <x v="0"/>
    <n v="43"/>
    <n v="1"/>
    <n v="37278"/>
    <s v="S"/>
    <n v="4696"/>
    <n v="156"/>
    <s v="41-60"/>
    <s v="Old Adults"/>
  </r>
  <r>
    <x v="0"/>
    <n v="64680"/>
    <x v="0"/>
    <n v="45"/>
    <n v="1"/>
    <n v="33384"/>
    <s v="S"/>
    <n v="8590"/>
    <n v="286"/>
    <s v="41-60"/>
    <s v="Old Adults"/>
  </r>
  <r>
    <x v="0"/>
    <n v="91646"/>
    <x v="0"/>
    <n v="49"/>
    <n v="1"/>
    <n v="38582"/>
    <s v="S"/>
    <n v="3392"/>
    <n v="113"/>
    <s v="41-60"/>
    <s v="Old Adults"/>
  </r>
  <r>
    <x v="0"/>
    <n v="59054"/>
    <x v="0"/>
    <n v="41"/>
    <n v="1"/>
    <n v="41887"/>
    <s v="S"/>
    <n v="87"/>
    <n v="2"/>
    <s v="41-60"/>
    <s v="Old Adults"/>
  </r>
  <r>
    <x v="0"/>
    <n v="60626"/>
    <x v="0"/>
    <n v="37"/>
    <n v="1"/>
    <n v="35266"/>
    <s v="S"/>
    <n v="6708"/>
    <n v="223"/>
    <s v="20-40"/>
    <s v="Young Adults"/>
  </r>
  <r>
    <x v="0"/>
    <n v="91746"/>
    <x v="0"/>
    <n v="30"/>
    <n v="1"/>
    <n v="37538"/>
    <s v="S"/>
    <n v="4436"/>
    <n v="147"/>
    <s v="20-40"/>
    <s v="Young Adults"/>
  </r>
  <r>
    <x v="0"/>
    <n v="67978"/>
    <x v="0"/>
    <n v="36"/>
    <n v="1"/>
    <n v="40737"/>
    <s v="S"/>
    <n v="1237"/>
    <n v="41"/>
    <s v="20-40"/>
    <s v="Young Adults"/>
  </r>
  <r>
    <x v="0"/>
    <n v="59080"/>
    <x v="0"/>
    <n v="39"/>
    <n v="1"/>
    <n v="33543"/>
    <s v="S"/>
    <n v="8431"/>
    <n v="281"/>
    <s v="20-40"/>
    <s v="Young Adults"/>
  </r>
  <r>
    <x v="0"/>
    <n v="60636"/>
    <x v="0"/>
    <n v="48"/>
    <n v="1"/>
    <n v="32102"/>
    <s v="S"/>
    <n v="9872"/>
    <n v="329"/>
    <s v="41-60"/>
    <s v="Old Adults"/>
  </r>
  <r>
    <x v="0"/>
    <n v="59058"/>
    <x v="0"/>
    <n v="40"/>
    <n v="1"/>
    <n v="35091"/>
    <s v="S"/>
    <n v="6883"/>
    <n v="229"/>
    <s v="20-40"/>
    <s v="Young Adults"/>
  </r>
  <r>
    <x v="0"/>
    <n v="59068"/>
    <x v="0"/>
    <n v="49"/>
    <n v="1"/>
    <n v="39189"/>
    <s v="S"/>
    <n v="2785"/>
    <n v="92"/>
    <s v="41-60"/>
    <s v="Old Adults"/>
  </r>
  <r>
    <x v="0"/>
    <n v="64672"/>
    <x v="0"/>
    <n v="31"/>
    <n v="1"/>
    <n v="36750"/>
    <s v="S"/>
    <n v="5224"/>
    <n v="174"/>
    <s v="20-40"/>
    <s v="Young Adults"/>
  </r>
  <r>
    <x v="0"/>
    <n v="64670"/>
    <x v="0"/>
    <n v="37"/>
    <n v="1"/>
    <n v="40939"/>
    <s v="S"/>
    <n v="1035"/>
    <n v="34"/>
    <s v="20-40"/>
    <s v="Young Adults"/>
  </r>
  <r>
    <x v="0"/>
    <n v="64666"/>
    <x v="0"/>
    <n v="49"/>
    <n v="1"/>
    <n v="37859"/>
    <s v="S"/>
    <n v="4115"/>
    <n v="137"/>
    <s v="41-60"/>
    <s v="Old Adults"/>
  </r>
  <r>
    <x v="0"/>
    <n v="67954"/>
    <x v="0"/>
    <n v="42"/>
    <n v="1"/>
    <n v="36649"/>
    <s v="S"/>
    <n v="5325"/>
    <n v="177"/>
    <s v="41-60"/>
    <s v="Old Adults"/>
  </r>
  <r>
    <x v="0"/>
    <n v="64642"/>
    <x v="0"/>
    <n v="32"/>
    <n v="1"/>
    <n v="36979"/>
    <s v="S"/>
    <n v="4995"/>
    <n v="166"/>
    <s v="20-40"/>
    <s v="Young Adults"/>
  </r>
  <r>
    <x v="0"/>
    <n v="66772"/>
    <x v="0"/>
    <n v="43"/>
    <n v="1"/>
    <n v="33817"/>
    <s v="S"/>
    <n v="8157"/>
    <n v="271"/>
    <s v="41-60"/>
    <s v="Old Adults"/>
  </r>
  <r>
    <x v="0"/>
    <n v="59030"/>
    <x v="0"/>
    <n v="31"/>
    <n v="1"/>
    <n v="39133"/>
    <s v="S"/>
    <n v="2841"/>
    <n v="94"/>
    <s v="20-40"/>
    <s v="Young Adults"/>
  </r>
  <r>
    <x v="0"/>
    <n v="59024"/>
    <x v="0"/>
    <n v="38"/>
    <n v="1"/>
    <n v="34499"/>
    <s v="S"/>
    <n v="7475"/>
    <n v="249"/>
    <s v="20-40"/>
    <s v="Young Adults"/>
  </r>
  <r>
    <x v="0"/>
    <n v="64630"/>
    <x v="0"/>
    <n v="39"/>
    <n v="1"/>
    <n v="34339"/>
    <s v="S"/>
    <n v="7635"/>
    <n v="254"/>
    <s v="20-40"/>
    <s v="Young Adults"/>
  </r>
  <r>
    <x v="0"/>
    <n v="64628"/>
    <x v="0"/>
    <n v="35"/>
    <n v="1"/>
    <n v="37351"/>
    <s v="S"/>
    <n v="4623"/>
    <n v="154"/>
    <s v="20-40"/>
    <s v="Young Adults"/>
  </r>
  <r>
    <x v="0"/>
    <n v="59020"/>
    <x v="0"/>
    <n v="41"/>
    <n v="1"/>
    <n v="35372"/>
    <s v="S"/>
    <n v="6602"/>
    <n v="220"/>
    <s v="41-60"/>
    <s v="Old Adults"/>
  </r>
  <r>
    <x v="0"/>
    <n v="59014"/>
    <x v="0"/>
    <n v="45"/>
    <n v="1"/>
    <n v="40101"/>
    <s v="S"/>
    <n v="1873"/>
    <n v="62"/>
    <s v="41-60"/>
    <s v="Old Adults"/>
  </r>
  <r>
    <x v="0"/>
    <n v="91652"/>
    <x v="0"/>
    <n v="47"/>
    <n v="1"/>
    <n v="38168"/>
    <s v="S"/>
    <n v="3806"/>
    <n v="126"/>
    <s v="41-60"/>
    <s v="Old Adults"/>
  </r>
  <r>
    <x v="0"/>
    <n v="64632"/>
    <x v="0"/>
    <n v="47"/>
    <n v="1"/>
    <n v="36866"/>
    <s v="S"/>
    <n v="5108"/>
    <n v="170"/>
    <s v="41-60"/>
    <s v="Old Adults"/>
  </r>
  <r>
    <x v="0"/>
    <n v="60592"/>
    <x v="0"/>
    <n v="47"/>
    <n v="1"/>
    <n v="35752"/>
    <s v="S"/>
    <n v="6222"/>
    <n v="207"/>
    <s v="41-60"/>
    <s v="Old Adults"/>
  </r>
  <r>
    <x v="0"/>
    <n v="64700"/>
    <x v="0"/>
    <n v="44"/>
    <n v="1"/>
    <n v="39744"/>
    <s v="S"/>
    <n v="2230"/>
    <n v="74"/>
    <s v="41-60"/>
    <s v="Old Adults"/>
  </r>
  <r>
    <x v="0"/>
    <n v="59008"/>
    <x v="0"/>
    <n v="44"/>
    <n v="1"/>
    <n v="41597"/>
    <s v="S"/>
    <n v="377"/>
    <n v="12"/>
    <s v="41-60"/>
    <s v="Old Adults"/>
  </r>
  <r>
    <x v="0"/>
    <n v="91650"/>
    <x v="0"/>
    <n v="44"/>
    <n v="1"/>
    <n v="40988"/>
    <s v="S"/>
    <n v="986"/>
    <n v="32"/>
    <s v="41-60"/>
    <s v="Old Adults"/>
  </r>
  <r>
    <x v="0"/>
    <n v="64692"/>
    <x v="0"/>
    <n v="44"/>
    <n v="1"/>
    <n v="39582"/>
    <s v="S"/>
    <n v="2392"/>
    <n v="79"/>
    <s v="41-60"/>
    <s v="Old Adults"/>
  </r>
  <r>
    <x v="0"/>
    <n v="68042"/>
    <x v="0"/>
    <n v="44"/>
    <n v="1"/>
    <n v="34397"/>
    <s v="S"/>
    <n v="7577"/>
    <n v="252"/>
    <s v="41-60"/>
    <s v="Old Adults"/>
  </r>
  <r>
    <x v="0"/>
    <n v="64626"/>
    <x v="0"/>
    <n v="44"/>
    <n v="1"/>
    <n v="41514"/>
    <s v="S"/>
    <n v="460"/>
    <n v="15"/>
    <s v="41-60"/>
    <s v="Old Adults"/>
  </r>
  <r>
    <x v="0"/>
    <n v="64262"/>
    <x v="0"/>
    <n v="39"/>
    <n v="1"/>
    <n v="37379"/>
    <s v="S"/>
    <n v="4595"/>
    <n v="153"/>
    <s v="20-40"/>
    <s v="Young Adults"/>
  </r>
  <r>
    <x v="0"/>
    <n v="64232"/>
    <x v="0"/>
    <n v="45"/>
    <n v="1"/>
    <n v="35264"/>
    <s v="S"/>
    <n v="6710"/>
    <n v="223"/>
    <s v="41-60"/>
    <s v="Old Adults"/>
  </r>
  <r>
    <x v="0"/>
    <n v="61008"/>
    <x v="0"/>
    <n v="45"/>
    <n v="1"/>
    <n v="37509"/>
    <s v="S"/>
    <n v="4465"/>
    <n v="148"/>
    <s v="41-60"/>
    <s v="Old Adults"/>
  </r>
  <r>
    <x v="0"/>
    <n v="60992"/>
    <x v="0"/>
    <n v="45"/>
    <n v="1"/>
    <n v="35038"/>
    <s v="S"/>
    <n v="6936"/>
    <n v="231"/>
    <s v="41-60"/>
    <s v="Old Adults"/>
  </r>
  <r>
    <x v="0"/>
    <n v="64224"/>
    <x v="0"/>
    <n v="40"/>
    <n v="1"/>
    <n v="37090"/>
    <s v="S"/>
    <n v="4884"/>
    <n v="162"/>
    <s v="20-40"/>
    <s v="Young Adults"/>
  </r>
  <r>
    <x v="0"/>
    <n v="91678"/>
    <x v="0"/>
    <n v="40"/>
    <n v="1"/>
    <n v="39778"/>
    <s v="S"/>
    <n v="2196"/>
    <n v="73"/>
    <s v="20-40"/>
    <s v="Young Adults"/>
  </r>
  <r>
    <x v="0"/>
    <n v="57954"/>
    <x v="0"/>
    <n v="40"/>
    <n v="1"/>
    <n v="35913"/>
    <s v="S"/>
    <n v="6061"/>
    <n v="202"/>
    <s v="20-40"/>
    <s v="Young Adults"/>
  </r>
  <r>
    <x v="0"/>
    <n v="58000"/>
    <x v="0"/>
    <n v="43"/>
    <n v="1"/>
    <n v="35082"/>
    <s v="S"/>
    <n v="6892"/>
    <n v="229"/>
    <s v="41-60"/>
    <s v="Old Adults"/>
  </r>
  <r>
    <x v="0"/>
    <n v="91686"/>
    <x v="0"/>
    <n v="38"/>
    <n v="1"/>
    <n v="38224"/>
    <s v="S"/>
    <n v="3750"/>
    <n v="124"/>
    <s v="20-40"/>
    <s v="Young Adults"/>
  </r>
  <r>
    <x v="0"/>
    <n v="64306"/>
    <x v="0"/>
    <n v="32"/>
    <n v="1"/>
    <n v="41355"/>
    <s v="S"/>
    <n v="619"/>
    <n v="20"/>
    <s v="20-40"/>
    <s v="Young Adults"/>
  </r>
  <r>
    <x v="0"/>
    <n v="61632"/>
    <x v="0"/>
    <n v="47"/>
    <n v="1"/>
    <n v="36480"/>
    <s v="S"/>
    <n v="5494"/>
    <n v="183"/>
    <s v="41-60"/>
    <s v="Old Adults"/>
  </r>
  <r>
    <x v="0"/>
    <n v="57948"/>
    <x v="0"/>
    <n v="33"/>
    <n v="1"/>
    <n v="41898"/>
    <s v="S"/>
    <n v="76"/>
    <n v="2"/>
    <s v="20-40"/>
    <s v="Young Adults"/>
  </r>
  <r>
    <x v="0"/>
    <n v="57944"/>
    <x v="0"/>
    <n v="42"/>
    <n v="1"/>
    <n v="34769"/>
    <s v="S"/>
    <n v="7205"/>
    <n v="240"/>
    <s v="41-60"/>
    <s v="Old Adults"/>
  </r>
  <r>
    <x v="0"/>
    <n v="67136"/>
    <x v="0"/>
    <n v="48"/>
    <n v="1"/>
    <n v="40078"/>
    <s v="S"/>
    <n v="1896"/>
    <n v="63"/>
    <s v="41-60"/>
    <s v="Old Adults"/>
  </r>
  <r>
    <x v="0"/>
    <n v="61434"/>
    <x v="0"/>
    <n v="47"/>
    <n v="1"/>
    <n v="37215"/>
    <s v="S"/>
    <n v="4759"/>
    <n v="158"/>
    <s v="41-60"/>
    <s v="Old Adults"/>
  </r>
  <r>
    <x v="0"/>
    <n v="57996"/>
    <x v="0"/>
    <n v="31"/>
    <n v="1"/>
    <n v="39245"/>
    <s v="S"/>
    <n v="2729"/>
    <n v="90"/>
    <s v="20-40"/>
    <s v="Young Adults"/>
  </r>
  <r>
    <x v="0"/>
    <n v="57994"/>
    <x v="0"/>
    <n v="36"/>
    <n v="1"/>
    <n v="41919"/>
    <s v="S"/>
    <n v="55"/>
    <n v="1"/>
    <s v="20-40"/>
    <s v="Young Adults"/>
  </r>
  <r>
    <x v="0"/>
    <n v="67492"/>
    <x v="0"/>
    <n v="36"/>
    <n v="1"/>
    <n v="37761"/>
    <s v="S"/>
    <n v="4213"/>
    <n v="140"/>
    <s v="20-40"/>
    <s v="Young Adults"/>
  </r>
  <r>
    <x v="0"/>
    <n v="58008"/>
    <x v="0"/>
    <n v="46"/>
    <n v="1"/>
    <n v="39597"/>
    <s v="S"/>
    <n v="2377"/>
    <n v="79"/>
    <s v="41-60"/>
    <s v="Old Adults"/>
  </r>
  <r>
    <x v="0"/>
    <n v="64316"/>
    <x v="0"/>
    <n v="34"/>
    <n v="1"/>
    <n v="40051"/>
    <s v="S"/>
    <n v="1923"/>
    <n v="64"/>
    <s v="20-40"/>
    <s v="Young Adults"/>
  </r>
  <r>
    <x v="0"/>
    <n v="68078"/>
    <x v="0"/>
    <n v="44"/>
    <n v="1"/>
    <n v="39413"/>
    <s v="S"/>
    <n v="2561"/>
    <n v="85"/>
    <s v="41-60"/>
    <s v="Old Adults"/>
  </r>
  <r>
    <x v="0"/>
    <n v="61026"/>
    <x v="0"/>
    <n v="48"/>
    <n v="1"/>
    <n v="35068"/>
    <s v="S"/>
    <n v="6906"/>
    <n v="230"/>
    <s v="41-60"/>
    <s v="Old Adults"/>
  </r>
  <r>
    <x v="0"/>
    <n v="61020"/>
    <x v="0"/>
    <n v="42"/>
    <n v="1"/>
    <n v="37047"/>
    <s v="S"/>
    <n v="4927"/>
    <n v="164"/>
    <s v="41-60"/>
    <s v="Old Adults"/>
  </r>
  <r>
    <x v="0"/>
    <n v="61012"/>
    <x v="0"/>
    <n v="48"/>
    <n v="1"/>
    <n v="37510"/>
    <s v="S"/>
    <n v="4464"/>
    <n v="148"/>
    <s v="41-60"/>
    <s v="Old Adults"/>
  </r>
  <r>
    <x v="0"/>
    <n v="64254"/>
    <x v="0"/>
    <n v="41"/>
    <n v="1"/>
    <n v="40274"/>
    <s v="S"/>
    <n v="1700"/>
    <n v="56"/>
    <s v="41-60"/>
    <s v="Old Adults"/>
  </r>
  <r>
    <x v="0"/>
    <n v="57964"/>
    <x v="0"/>
    <n v="41"/>
    <n v="1"/>
    <n v="35414"/>
    <s v="S"/>
    <n v="6560"/>
    <n v="218"/>
    <s v="41-60"/>
    <s v="Old Adults"/>
  </r>
  <r>
    <x v="0"/>
    <n v="64250"/>
    <x v="0"/>
    <n v="32"/>
    <n v="1"/>
    <n v="39161"/>
    <s v="S"/>
    <n v="2813"/>
    <n v="93"/>
    <s v="20-40"/>
    <s v="Young Adults"/>
  </r>
  <r>
    <x v="0"/>
    <n v="64242"/>
    <x v="0"/>
    <n v="43"/>
    <n v="1"/>
    <n v="41165"/>
    <s v="S"/>
    <n v="809"/>
    <n v="26"/>
    <s v="41-60"/>
    <s v="Old Adults"/>
  </r>
  <r>
    <x v="0"/>
    <n v="60988"/>
    <x v="0"/>
    <n v="36"/>
    <n v="1"/>
    <n v="35258"/>
    <s v="S"/>
    <n v="6716"/>
    <n v="223"/>
    <s v="20-40"/>
    <s v="Young Adults"/>
  </r>
  <r>
    <x v="0"/>
    <n v="59094"/>
    <x v="0"/>
    <n v="46"/>
    <n v="1"/>
    <n v="32749"/>
    <s v="S"/>
    <n v="9225"/>
    <n v="307"/>
    <s v="41-60"/>
    <s v="Old Adults"/>
  </r>
  <r>
    <x v="0"/>
    <n v="60690"/>
    <x v="0"/>
    <n v="47"/>
    <n v="1"/>
    <n v="34165"/>
    <s v="S"/>
    <n v="7809"/>
    <n v="260"/>
    <s v="41-60"/>
    <s v="Old Adults"/>
  </r>
  <r>
    <x v="0"/>
    <n v="64586"/>
    <x v="0"/>
    <n v="47"/>
    <n v="1"/>
    <n v="41509"/>
    <s v="S"/>
    <n v="465"/>
    <n v="15"/>
    <s v="41-60"/>
    <s v="Old Adults"/>
  </r>
  <r>
    <x v="0"/>
    <n v="64578"/>
    <x v="0"/>
    <n v="35"/>
    <n v="1"/>
    <n v="40467"/>
    <s v="S"/>
    <n v="1507"/>
    <n v="50"/>
    <s v="20-40"/>
    <s v="Young Adults"/>
  </r>
  <r>
    <x v="0"/>
    <n v="60806"/>
    <x v="0"/>
    <n v="48"/>
    <n v="1"/>
    <n v="40999"/>
    <s v="S"/>
    <n v="975"/>
    <n v="32"/>
    <s v="41-60"/>
    <s v="Old Adults"/>
  </r>
  <r>
    <x v="0"/>
    <n v="61556"/>
    <x v="0"/>
    <n v="45"/>
    <n v="1"/>
    <n v="40939"/>
    <s v="S"/>
    <n v="1035"/>
    <n v="34"/>
    <s v="41-60"/>
    <s v="Old Adults"/>
  </r>
  <r>
    <x v="0"/>
    <n v="59196"/>
    <x v="0"/>
    <n v="35"/>
    <n v="1"/>
    <n v="40403"/>
    <s v="S"/>
    <n v="1571"/>
    <n v="52"/>
    <s v="20-40"/>
    <s v="Young Adults"/>
  </r>
  <r>
    <x v="0"/>
    <n v="59184"/>
    <x v="0"/>
    <n v="43"/>
    <n v="1"/>
    <n v="32100"/>
    <s v="S"/>
    <n v="9874"/>
    <n v="329"/>
    <s v="41-60"/>
    <s v="Old Adults"/>
  </r>
  <r>
    <x v="0"/>
    <n v="59182"/>
    <x v="0"/>
    <n v="37"/>
    <n v="1"/>
    <n v="41272"/>
    <s v="S"/>
    <n v="702"/>
    <n v="23"/>
    <s v="20-40"/>
    <s v="Young Adults"/>
  </r>
  <r>
    <x v="0"/>
    <n v="59180"/>
    <x v="0"/>
    <n v="42"/>
    <n v="1"/>
    <n v="39512"/>
    <s v="S"/>
    <n v="2462"/>
    <n v="82"/>
    <s v="41-60"/>
    <s v="Old Adults"/>
  </r>
  <r>
    <x v="0"/>
    <n v="64568"/>
    <x v="0"/>
    <n v="39"/>
    <n v="1"/>
    <n v="34239"/>
    <s v="S"/>
    <n v="7735"/>
    <n v="257"/>
    <s v="20-40"/>
    <s v="Young Adults"/>
  </r>
  <r>
    <x v="0"/>
    <n v="59174"/>
    <x v="0"/>
    <n v="49"/>
    <n v="1"/>
    <n v="38777"/>
    <s v="S"/>
    <n v="3197"/>
    <n v="106"/>
    <s v="41-60"/>
    <s v="Old Adults"/>
  </r>
  <r>
    <x v="0"/>
    <n v="60768"/>
    <x v="0"/>
    <n v="38"/>
    <n v="1"/>
    <n v="33770"/>
    <s v="S"/>
    <n v="8204"/>
    <n v="273"/>
    <s v="20-40"/>
    <s v="Young Adults"/>
  </r>
  <r>
    <x v="0"/>
    <n v="64558"/>
    <x v="0"/>
    <n v="41"/>
    <n v="1"/>
    <n v="33109"/>
    <s v="S"/>
    <n v="8865"/>
    <n v="295"/>
    <s v="41-60"/>
    <s v="Old Adults"/>
  </r>
  <r>
    <x v="0"/>
    <n v="64552"/>
    <x v="0"/>
    <n v="33"/>
    <n v="1"/>
    <n v="38779"/>
    <s v="S"/>
    <n v="3195"/>
    <n v="106"/>
    <s v="20-40"/>
    <s v="Young Adults"/>
  </r>
  <r>
    <x v="0"/>
    <n v="68070"/>
    <x v="0"/>
    <n v="36"/>
    <n v="1"/>
    <n v="39820"/>
    <s v="S"/>
    <n v="2154"/>
    <n v="71"/>
    <s v="20-40"/>
    <s v="Young Adults"/>
  </r>
  <r>
    <x v="0"/>
    <n v="59160"/>
    <x v="0"/>
    <n v="33"/>
    <n v="1"/>
    <n v="35565"/>
    <s v="S"/>
    <n v="6409"/>
    <n v="213"/>
    <s v="20-40"/>
    <s v="Young Adults"/>
  </r>
  <r>
    <x v="0"/>
    <n v="59150"/>
    <x v="0"/>
    <n v="33"/>
    <n v="1"/>
    <n v="36680"/>
    <s v="S"/>
    <n v="5294"/>
    <n v="176"/>
    <s v="20-40"/>
    <s v="Young Adults"/>
  </r>
  <r>
    <x v="0"/>
    <n v="59148"/>
    <x v="0"/>
    <n v="43"/>
    <n v="1"/>
    <n v="32589"/>
    <s v="S"/>
    <n v="9385"/>
    <n v="312"/>
    <s v="41-60"/>
    <s v="Old Adults"/>
  </r>
  <r>
    <x v="0"/>
    <n v="59146"/>
    <x v="0"/>
    <n v="40"/>
    <n v="1"/>
    <n v="33040"/>
    <s v="S"/>
    <n v="8934"/>
    <n v="297"/>
    <s v="20-40"/>
    <s v="Young Adults"/>
  </r>
  <r>
    <x v="0"/>
    <n v="59144"/>
    <x v="0"/>
    <n v="34"/>
    <n v="1"/>
    <n v="41199"/>
    <s v="S"/>
    <n v="775"/>
    <n v="25"/>
    <s v="20-40"/>
    <s v="Young Adults"/>
  </r>
  <r>
    <x v="0"/>
    <n v="59138"/>
    <x v="0"/>
    <n v="42"/>
    <n v="1"/>
    <n v="33163"/>
    <s v="S"/>
    <n v="8811"/>
    <n v="293"/>
    <s v="41-60"/>
    <s v="Old Adults"/>
  </r>
  <r>
    <x v="0"/>
    <n v="59132"/>
    <x v="0"/>
    <n v="43"/>
    <n v="1"/>
    <n v="34247"/>
    <s v="S"/>
    <n v="7727"/>
    <n v="257"/>
    <s v="41-60"/>
    <s v="Old Adults"/>
  </r>
  <r>
    <x v="0"/>
    <n v="61586"/>
    <x v="0"/>
    <n v="47"/>
    <n v="1"/>
    <n v="31977"/>
    <s v="S"/>
    <n v="9997"/>
    <n v="333"/>
    <s v="41-60"/>
    <s v="Old Adults"/>
  </r>
  <r>
    <x v="0"/>
    <n v="60696"/>
    <x v="0"/>
    <n v="37"/>
    <n v="1"/>
    <n v="34923"/>
    <s v="S"/>
    <n v="7051"/>
    <n v="235"/>
    <s v="20-40"/>
    <s v="Young Adults"/>
  </r>
  <r>
    <x v="0"/>
    <n v="67442"/>
    <x v="0"/>
    <n v="32"/>
    <n v="1"/>
    <n v="38126"/>
    <s v="S"/>
    <n v="3848"/>
    <n v="128"/>
    <s v="20-40"/>
    <s v="Young Adults"/>
  </r>
  <r>
    <x v="0"/>
    <n v="64514"/>
    <x v="0"/>
    <n v="41"/>
    <n v="1"/>
    <n v="34453"/>
    <s v="S"/>
    <n v="7521"/>
    <n v="250"/>
    <s v="41-60"/>
    <s v="Old Adults"/>
  </r>
  <r>
    <x v="0"/>
    <n v="64510"/>
    <x v="0"/>
    <n v="46"/>
    <n v="1"/>
    <n v="32324"/>
    <s v="S"/>
    <n v="9650"/>
    <n v="321"/>
    <s v="41-60"/>
    <s v="Old Adults"/>
  </r>
  <r>
    <x v="0"/>
    <n v="59082"/>
    <x v="0"/>
    <n v="43"/>
    <n v="1"/>
    <n v="41772"/>
    <s v="S"/>
    <n v="202"/>
    <n v="6"/>
    <s v="41-60"/>
    <s v="Old Adults"/>
  </r>
  <r>
    <x v="0"/>
    <n v="60840"/>
    <x v="0"/>
    <n v="47"/>
    <n v="1"/>
    <n v="38476"/>
    <s v="S"/>
    <n v="3498"/>
    <n v="116"/>
    <s v="41-60"/>
    <s v="Old Adults"/>
  </r>
  <r>
    <x v="0"/>
    <n v="67144"/>
    <x v="0"/>
    <n v="48"/>
    <n v="1"/>
    <n v="34095"/>
    <s v="S"/>
    <n v="7879"/>
    <n v="262"/>
    <s v="41-60"/>
    <s v="Old Adults"/>
  </r>
  <r>
    <x v="0"/>
    <n v="61622"/>
    <x v="0"/>
    <n v="48"/>
    <n v="1"/>
    <n v="33134"/>
    <s v="S"/>
    <n v="8840"/>
    <n v="294"/>
    <s v="41-60"/>
    <s v="Old Adults"/>
  </r>
  <r>
    <x v="0"/>
    <n v="64194"/>
    <x v="0"/>
    <n v="48"/>
    <n v="1"/>
    <n v="40351"/>
    <s v="S"/>
    <n v="1623"/>
    <n v="54"/>
    <s v="41-60"/>
    <s v="Old Adults"/>
  </r>
  <r>
    <x v="0"/>
    <n v="91682"/>
    <x v="0"/>
    <n v="49"/>
    <n v="1"/>
    <n v="31349"/>
    <s v="S"/>
    <n v="10625"/>
    <n v="354"/>
    <s v="41-60"/>
    <s v="Old Adults"/>
  </r>
  <r>
    <x v="0"/>
    <n v="60892"/>
    <x v="0"/>
    <n v="49"/>
    <n v="1"/>
    <n v="33729"/>
    <s v="S"/>
    <n v="8245"/>
    <n v="274"/>
    <s v="41-60"/>
    <s v="Old Adults"/>
  </r>
  <r>
    <x v="0"/>
    <n v="57756"/>
    <x v="0"/>
    <n v="49"/>
    <n v="1"/>
    <n v="33408"/>
    <s v="S"/>
    <n v="8566"/>
    <n v="285"/>
    <s v="41-60"/>
    <s v="Old Adults"/>
  </r>
  <r>
    <x v="0"/>
    <n v="57768"/>
    <x v="0"/>
    <n v="40"/>
    <n v="1"/>
    <n v="36368"/>
    <s v="S"/>
    <n v="5606"/>
    <n v="186"/>
    <s v="20-40"/>
    <s v="Young Adults"/>
  </r>
  <r>
    <x v="0"/>
    <n v="60928"/>
    <x v="0"/>
    <n v="41"/>
    <n v="1"/>
    <n v="33435"/>
    <s v="S"/>
    <n v="8539"/>
    <n v="284"/>
    <s v="41-60"/>
    <s v="Old Adults"/>
  </r>
  <r>
    <x v="0"/>
    <n v="57762"/>
    <x v="0"/>
    <n v="41"/>
    <n v="1"/>
    <n v="35196"/>
    <s v="S"/>
    <n v="6778"/>
    <n v="225"/>
    <s v="41-60"/>
    <s v="Old Adults"/>
  </r>
  <r>
    <x v="0"/>
    <n v="64186"/>
    <x v="0"/>
    <n v="41"/>
    <n v="1"/>
    <n v="37119"/>
    <s v="S"/>
    <n v="4855"/>
    <n v="161"/>
    <s v="41-60"/>
    <s v="Old Adults"/>
  </r>
  <r>
    <x v="0"/>
    <n v="91706"/>
    <x v="0"/>
    <n v="41"/>
    <n v="1"/>
    <n v="41894"/>
    <s v="S"/>
    <n v="80"/>
    <n v="2"/>
    <s v="41-60"/>
    <s v="Old Adults"/>
  </r>
  <r>
    <x v="0"/>
    <n v="57780"/>
    <x v="0"/>
    <n v="37"/>
    <n v="1"/>
    <n v="39883"/>
    <s v="S"/>
    <n v="2091"/>
    <n v="69"/>
    <s v="20-40"/>
    <s v="Young Adults"/>
  </r>
  <r>
    <x v="0"/>
    <n v="67920"/>
    <x v="0"/>
    <n v="42"/>
    <n v="1"/>
    <n v="38126"/>
    <s v="S"/>
    <n v="3848"/>
    <n v="128"/>
    <s v="41-60"/>
    <s v="Old Adults"/>
  </r>
  <r>
    <x v="0"/>
    <n v="64208"/>
    <x v="0"/>
    <n v="46"/>
    <n v="1"/>
    <n v="40093"/>
    <s v="S"/>
    <n v="1881"/>
    <n v="62"/>
    <s v="41-60"/>
    <s v="Old Adults"/>
  </r>
  <r>
    <x v="0"/>
    <n v="60950"/>
    <x v="0"/>
    <n v="30"/>
    <n v="1"/>
    <n v="38127"/>
    <s v="S"/>
    <n v="3847"/>
    <n v="128"/>
    <s v="20-40"/>
    <s v="Young Adults"/>
  </r>
  <r>
    <x v="0"/>
    <n v="57784"/>
    <x v="0"/>
    <n v="30"/>
    <n v="1"/>
    <n v="37538"/>
    <s v="S"/>
    <n v="4436"/>
    <n v="147"/>
    <s v="20-40"/>
    <s v="Young Adults"/>
  </r>
  <r>
    <x v="0"/>
    <n v="91660"/>
    <x v="0"/>
    <n v="42"/>
    <n v="1"/>
    <n v="36776"/>
    <s v="S"/>
    <n v="5198"/>
    <n v="173"/>
    <s v="41-60"/>
    <s v="Old Adults"/>
  </r>
  <r>
    <x v="0"/>
    <n v="57774"/>
    <x v="0"/>
    <n v="42"/>
    <n v="1"/>
    <n v="39371"/>
    <s v="S"/>
    <n v="2603"/>
    <n v="86"/>
    <s v="41-60"/>
    <s v="Old Adults"/>
  </r>
  <r>
    <x v="0"/>
    <n v="60900"/>
    <x v="0"/>
    <n v="35"/>
    <n v="1"/>
    <n v="36866"/>
    <s v="S"/>
    <n v="5108"/>
    <n v="170"/>
    <s v="20-40"/>
    <s v="Young Adults"/>
  </r>
  <r>
    <x v="0"/>
    <n v="57748"/>
    <x v="0"/>
    <n v="43"/>
    <n v="1"/>
    <n v="36999"/>
    <s v="S"/>
    <n v="4975"/>
    <n v="165"/>
    <s v="41-60"/>
    <s v="Old Adults"/>
  </r>
  <r>
    <x v="0"/>
    <n v="67448"/>
    <x v="0"/>
    <n v="37"/>
    <n v="1"/>
    <n v="37516"/>
    <s v="S"/>
    <n v="4458"/>
    <n v="148"/>
    <s v="20-40"/>
    <s v="Young Adults"/>
  </r>
  <r>
    <x v="0"/>
    <n v="64184"/>
    <x v="0"/>
    <n v="42"/>
    <n v="1"/>
    <n v="33930"/>
    <s v="S"/>
    <n v="8044"/>
    <n v="268"/>
    <s v="41-60"/>
    <s v="Old Adults"/>
  </r>
  <r>
    <x v="0"/>
    <n v="64150"/>
    <x v="0"/>
    <n v="44"/>
    <n v="1"/>
    <n v="35700"/>
    <s v="S"/>
    <n v="6274"/>
    <n v="209"/>
    <s v="41-60"/>
    <s v="Old Adults"/>
  </r>
  <r>
    <x v="0"/>
    <n v="64146"/>
    <x v="0"/>
    <n v="42"/>
    <n v="1"/>
    <n v="33157"/>
    <s v="S"/>
    <n v="8817"/>
    <n v="293"/>
    <s v="41-60"/>
    <s v="Old Adults"/>
  </r>
  <r>
    <x v="0"/>
    <n v="64154"/>
    <x v="0"/>
    <n v="45"/>
    <n v="1"/>
    <n v="39919"/>
    <s v="S"/>
    <n v="2055"/>
    <n v="68"/>
    <s v="41-60"/>
    <s v="Old Adults"/>
  </r>
  <r>
    <x v="0"/>
    <n v="66352"/>
    <x v="0"/>
    <n v="44"/>
    <n v="1"/>
    <n v="38482"/>
    <s v="S"/>
    <n v="3492"/>
    <n v="116"/>
    <s v="41-60"/>
    <s v="Old Adults"/>
  </r>
  <r>
    <x v="0"/>
    <n v="91616"/>
    <x v="0"/>
    <n v="35"/>
    <n v="1"/>
    <n v="35748"/>
    <s v="S"/>
    <n v="6226"/>
    <n v="207"/>
    <s v="20-40"/>
    <s v="Young Adults"/>
  </r>
  <r>
    <x v="0"/>
    <n v="66356"/>
    <x v="0"/>
    <n v="46"/>
    <n v="1"/>
    <n v="34828"/>
    <s v="S"/>
    <n v="7146"/>
    <n v="238"/>
    <s v="41-60"/>
    <s v="Old Adults"/>
  </r>
  <r>
    <x v="0"/>
    <n v="59854"/>
    <x v="0"/>
    <n v="42"/>
    <n v="1"/>
    <n v="39449"/>
    <s v="S"/>
    <n v="2525"/>
    <n v="84"/>
    <s v="41-60"/>
    <s v="Old Adults"/>
  </r>
  <r>
    <x v="0"/>
    <n v="59844"/>
    <x v="0"/>
    <n v="45"/>
    <n v="1"/>
    <n v="34457"/>
    <s v="S"/>
    <n v="7517"/>
    <n v="250"/>
    <s v="41-60"/>
    <s v="Old Adults"/>
  </r>
  <r>
    <x v="0"/>
    <n v="66370"/>
    <x v="0"/>
    <n v="45"/>
    <n v="1"/>
    <n v="35565"/>
    <s v="S"/>
    <n v="6409"/>
    <n v="213"/>
    <s v="41-60"/>
    <s v="Old Adults"/>
  </r>
  <r>
    <x v="0"/>
    <n v="61518"/>
    <x v="0"/>
    <n v="41"/>
    <n v="1"/>
    <n v="33794"/>
    <s v="S"/>
    <n v="8180"/>
    <n v="272"/>
    <s v="41-60"/>
    <s v="Old Adults"/>
  </r>
  <r>
    <x v="0"/>
    <n v="66826"/>
    <x v="0"/>
    <n v="48"/>
    <n v="1"/>
    <n v="41053"/>
    <s v="S"/>
    <n v="921"/>
    <n v="30"/>
    <s v="41-60"/>
    <s v="Old Adults"/>
  </r>
  <r>
    <x v="0"/>
    <n v="67478"/>
    <x v="0"/>
    <n v="40"/>
    <n v="1"/>
    <n v="35571"/>
    <s v="S"/>
    <n v="6403"/>
    <n v="213"/>
    <s v="20-40"/>
    <s v="Young Adults"/>
  </r>
  <r>
    <x v="0"/>
    <n v="59858"/>
    <x v="0"/>
    <n v="42"/>
    <n v="1"/>
    <n v="36932"/>
    <s v="S"/>
    <n v="5042"/>
    <n v="168"/>
    <s v="41-60"/>
    <s v="Old Adults"/>
  </r>
  <r>
    <x v="0"/>
    <n v="59836"/>
    <x v="0"/>
    <n v="34"/>
    <n v="1"/>
    <n v="40099"/>
    <s v="S"/>
    <n v="1875"/>
    <n v="62"/>
    <s v="20-40"/>
    <s v="Young Adults"/>
  </r>
  <r>
    <x v="0"/>
    <n v="60226"/>
    <x v="0"/>
    <n v="38"/>
    <n v="1"/>
    <n v="34439"/>
    <s v="S"/>
    <n v="7535"/>
    <n v="251"/>
    <s v="20-40"/>
    <s v="Young Adults"/>
  </r>
  <r>
    <x v="0"/>
    <n v="60224"/>
    <x v="0"/>
    <n v="46"/>
    <n v="1"/>
    <n v="37223"/>
    <s v="S"/>
    <n v="4751"/>
    <n v="158"/>
    <s v="41-60"/>
    <s v="Old Adults"/>
  </r>
  <r>
    <x v="0"/>
    <n v="59816"/>
    <x v="0"/>
    <n v="38"/>
    <n v="1"/>
    <n v="40953"/>
    <s v="S"/>
    <n v="1021"/>
    <n v="34"/>
    <s v="20-40"/>
    <s v="Young Adults"/>
  </r>
  <r>
    <x v="0"/>
    <n v="67138"/>
    <x v="0"/>
    <n v="38"/>
    <n v="1"/>
    <n v="36376"/>
    <s v="S"/>
    <n v="5598"/>
    <n v="186"/>
    <s v="20-40"/>
    <s v="Young Adults"/>
  </r>
  <r>
    <x v="0"/>
    <n v="68036"/>
    <x v="0"/>
    <n v="36"/>
    <n v="1"/>
    <n v="36996"/>
    <s v="S"/>
    <n v="4978"/>
    <n v="165"/>
    <s v="20-40"/>
    <s v="Young Adults"/>
  </r>
  <r>
    <x v="0"/>
    <n v="91586"/>
    <x v="0"/>
    <n v="33"/>
    <n v="1"/>
    <n v="36320"/>
    <s v="S"/>
    <n v="5654"/>
    <n v="188"/>
    <s v="20-40"/>
    <s v="Young Adults"/>
  </r>
  <r>
    <x v="0"/>
    <n v="59832"/>
    <x v="0"/>
    <n v="47"/>
    <n v="1"/>
    <n v="34528"/>
    <s v="S"/>
    <n v="7446"/>
    <n v="248"/>
    <s v="41-60"/>
    <s v="Old Adults"/>
  </r>
  <r>
    <x v="0"/>
    <n v="67140"/>
    <x v="0"/>
    <n v="37"/>
    <n v="1"/>
    <n v="40351"/>
    <s v="S"/>
    <n v="1623"/>
    <n v="54"/>
    <s v="20-40"/>
    <s v="Young Adults"/>
  </r>
  <r>
    <x v="0"/>
    <n v="59806"/>
    <x v="0"/>
    <n v="35"/>
    <n v="1"/>
    <n v="36571"/>
    <s v="S"/>
    <n v="5403"/>
    <n v="180"/>
    <s v="20-40"/>
    <s v="Young Adults"/>
  </r>
  <r>
    <x v="0"/>
    <n v="60216"/>
    <x v="0"/>
    <n v="42"/>
    <n v="1"/>
    <n v="35496"/>
    <s v="S"/>
    <n v="6478"/>
    <n v="215"/>
    <s v="41-60"/>
    <s v="Old Adults"/>
  </r>
  <r>
    <x v="0"/>
    <n v="60214"/>
    <x v="0"/>
    <n v="40"/>
    <n v="1"/>
    <n v="35108"/>
    <s v="S"/>
    <n v="6866"/>
    <n v="228"/>
    <s v="20-40"/>
    <s v="Young Adults"/>
  </r>
  <r>
    <x v="0"/>
    <n v="59462"/>
    <x v="0"/>
    <n v="42"/>
    <n v="1"/>
    <n v="40723"/>
    <s v="S"/>
    <n v="1251"/>
    <n v="41"/>
    <s v="41-60"/>
    <s v="Old Adults"/>
  </r>
  <r>
    <x v="0"/>
    <n v="64494"/>
    <x v="0"/>
    <n v="36"/>
    <n v="1"/>
    <n v="35976"/>
    <s v="S"/>
    <n v="5998"/>
    <n v="199"/>
    <s v="20-40"/>
    <s v="Young Adults"/>
  </r>
  <r>
    <x v="0"/>
    <n v="60820"/>
    <x v="0"/>
    <n v="33"/>
    <n v="1"/>
    <n v="39336"/>
    <s v="S"/>
    <n v="2638"/>
    <n v="87"/>
    <s v="20-40"/>
    <s v="Young Adults"/>
  </r>
  <r>
    <x v="0"/>
    <n v="64502"/>
    <x v="0"/>
    <n v="33"/>
    <n v="1"/>
    <n v="36094"/>
    <s v="S"/>
    <n v="5880"/>
    <n v="195"/>
    <s v="20-40"/>
    <s v="Young Adults"/>
  </r>
  <r>
    <x v="0"/>
    <n v="60824"/>
    <x v="0"/>
    <n v="32"/>
    <n v="1"/>
    <n v="37168"/>
    <s v="S"/>
    <n v="4806"/>
    <n v="160"/>
    <s v="20-40"/>
    <s v="Young Adults"/>
  </r>
  <r>
    <x v="0"/>
    <n v="61624"/>
    <x v="0"/>
    <n v="36"/>
    <n v="1"/>
    <n v="37202"/>
    <s v="S"/>
    <n v="4772"/>
    <n v="159"/>
    <s v="20-40"/>
    <s v="Young Adults"/>
  </r>
  <r>
    <x v="0"/>
    <n v="61528"/>
    <x v="0"/>
    <n v="35"/>
    <n v="1"/>
    <n v="36347"/>
    <s v="S"/>
    <n v="5627"/>
    <n v="187"/>
    <s v="20-40"/>
    <s v="Young Adults"/>
  </r>
  <r>
    <x v="0"/>
    <n v="59476"/>
    <x v="0"/>
    <n v="49"/>
    <n v="1"/>
    <n v="39715"/>
    <s v="S"/>
    <n v="2259"/>
    <n v="75"/>
    <s v="41-60"/>
    <s v="Old Adults"/>
  </r>
  <r>
    <x v="0"/>
    <n v="59472"/>
    <x v="0"/>
    <n v="38"/>
    <n v="1"/>
    <n v="33171"/>
    <s v="S"/>
    <n v="8803"/>
    <n v="293"/>
    <s v="20-40"/>
    <s v="Young Adults"/>
  </r>
  <r>
    <x v="0"/>
    <n v="67256"/>
    <x v="0"/>
    <n v="39"/>
    <n v="1"/>
    <n v="36291"/>
    <s v="S"/>
    <n v="5683"/>
    <n v="189"/>
    <s v="20-40"/>
    <s v="Young Adults"/>
  </r>
  <r>
    <x v="0"/>
    <n v="59446"/>
    <x v="0"/>
    <n v="34"/>
    <n v="1"/>
    <n v="35963"/>
    <s v="S"/>
    <n v="6011"/>
    <n v="200"/>
    <s v="20-40"/>
    <s v="Young Adults"/>
  </r>
  <r>
    <x v="0"/>
    <n v="91618"/>
    <x v="0"/>
    <n v="46"/>
    <n v="1"/>
    <n v="32056"/>
    <s v="S"/>
    <n v="9918"/>
    <n v="330"/>
    <s v="41-60"/>
    <s v="Old Adults"/>
  </r>
  <r>
    <x v="0"/>
    <n v="64474"/>
    <x v="0"/>
    <n v="44"/>
    <n v="1"/>
    <n v="39028"/>
    <s v="S"/>
    <n v="2946"/>
    <n v="98"/>
    <s v="41-60"/>
    <s v="Old Adults"/>
  </r>
  <r>
    <x v="0"/>
    <n v="64472"/>
    <x v="0"/>
    <n v="30"/>
    <n v="1"/>
    <n v="37805"/>
    <s v="S"/>
    <n v="4169"/>
    <n v="138"/>
    <s v="20-40"/>
    <s v="Young Adults"/>
  </r>
  <r>
    <x v="0"/>
    <n v="64470"/>
    <x v="0"/>
    <n v="42"/>
    <n v="1"/>
    <n v="33877"/>
    <s v="S"/>
    <n v="8097"/>
    <n v="269"/>
    <s v="41-60"/>
    <s v="Old Adults"/>
  </r>
  <r>
    <x v="0"/>
    <n v="61472"/>
    <x v="0"/>
    <n v="39"/>
    <n v="1"/>
    <n v="37684"/>
    <s v="S"/>
    <n v="4290"/>
    <n v="142"/>
    <s v="20-40"/>
    <s v="Young Adults"/>
  </r>
  <r>
    <x v="0"/>
    <n v="59434"/>
    <x v="0"/>
    <n v="31"/>
    <n v="1"/>
    <n v="37188"/>
    <s v="S"/>
    <n v="4786"/>
    <n v="159"/>
    <s v="20-40"/>
    <s v="Young Adults"/>
  </r>
  <r>
    <x v="0"/>
    <n v="91554"/>
    <x v="0"/>
    <n v="30"/>
    <n v="1"/>
    <n v="36693"/>
    <s v="S"/>
    <n v="5281"/>
    <n v="176"/>
    <s v="20-40"/>
    <s v="Young Adults"/>
  </r>
  <r>
    <x v="0"/>
    <n v="67222"/>
    <x v="0"/>
    <n v="31"/>
    <n v="1"/>
    <n v="38510"/>
    <s v="S"/>
    <n v="3464"/>
    <n v="115"/>
    <s v="20-40"/>
    <s v="Young Adults"/>
  </r>
  <r>
    <x v="0"/>
    <n v="68020"/>
    <x v="0"/>
    <n v="44"/>
    <n v="1"/>
    <n v="40645"/>
    <s v="S"/>
    <n v="1329"/>
    <n v="44"/>
    <s v="41-60"/>
    <s v="Old Adults"/>
  </r>
  <r>
    <x v="0"/>
    <n v="67888"/>
    <x v="0"/>
    <n v="34"/>
    <n v="1"/>
    <n v="38755"/>
    <s v="S"/>
    <n v="3219"/>
    <n v="107"/>
    <s v="20-40"/>
    <s v="Young Adults"/>
  </r>
  <r>
    <x v="0"/>
    <n v="59426"/>
    <x v="0"/>
    <n v="43"/>
    <n v="1"/>
    <n v="36112"/>
    <s v="S"/>
    <n v="5862"/>
    <n v="195"/>
    <s v="41-60"/>
    <s v="Old Adults"/>
  </r>
  <r>
    <x v="0"/>
    <n v="59424"/>
    <x v="0"/>
    <n v="44"/>
    <n v="1"/>
    <n v="39764"/>
    <s v="S"/>
    <n v="2210"/>
    <n v="73"/>
    <s v="41-60"/>
    <s v="Old Adults"/>
  </r>
  <r>
    <x v="0"/>
    <n v="61414"/>
    <x v="0"/>
    <n v="46"/>
    <n v="1"/>
    <n v="31870"/>
    <s v="S"/>
    <n v="10104"/>
    <n v="336"/>
    <s v="41-60"/>
    <s v="Old Adults"/>
  </r>
  <r>
    <x v="0"/>
    <n v="64452"/>
    <x v="0"/>
    <n v="41"/>
    <n v="1"/>
    <n v="34865"/>
    <s v="S"/>
    <n v="7109"/>
    <n v="236"/>
    <s v="41-60"/>
    <s v="Old Adults"/>
  </r>
  <r>
    <x v="0"/>
    <n v="59422"/>
    <x v="0"/>
    <n v="37"/>
    <n v="1"/>
    <n v="37152"/>
    <s v="S"/>
    <n v="4822"/>
    <n v="160"/>
    <s v="20-40"/>
    <s v="Young Adults"/>
  </r>
  <r>
    <x v="0"/>
    <n v="68006"/>
    <x v="0"/>
    <n v="38"/>
    <n v="1"/>
    <n v="35670"/>
    <s v="S"/>
    <n v="6304"/>
    <n v="210"/>
    <s v="20-40"/>
    <s v="Young Adults"/>
  </r>
  <r>
    <x v="0"/>
    <n v="61392"/>
    <x v="0"/>
    <n v="31"/>
    <n v="1"/>
    <n v="38805"/>
    <s v="S"/>
    <n v="3169"/>
    <n v="105"/>
    <s v="20-40"/>
    <s v="Young Adults"/>
  </r>
  <r>
    <x v="0"/>
    <n v="60670"/>
    <x v="0"/>
    <n v="40"/>
    <n v="1"/>
    <n v="37329"/>
    <s v="S"/>
    <n v="4645"/>
    <n v="154"/>
    <s v="20-40"/>
    <s v="Young Adults"/>
  </r>
  <r>
    <x v="0"/>
    <n v="60668"/>
    <x v="0"/>
    <n v="39"/>
    <n v="1"/>
    <n v="40085"/>
    <s v="S"/>
    <n v="1889"/>
    <n v="62"/>
    <s v="20-40"/>
    <s v="Young Adults"/>
  </r>
  <r>
    <x v="0"/>
    <n v="59406"/>
    <x v="0"/>
    <n v="38"/>
    <n v="1"/>
    <n v="36343"/>
    <s v="S"/>
    <n v="5631"/>
    <n v="187"/>
    <s v="20-40"/>
    <s v="Young Adults"/>
  </r>
  <r>
    <x v="0"/>
    <n v="94308"/>
    <x v="1"/>
    <n v="42"/>
    <n v="1"/>
    <n v="35215"/>
    <s v="S"/>
    <n v="6759"/>
    <n v="225"/>
    <s v="41-60"/>
    <s v="Old Adults"/>
  </r>
  <r>
    <x v="0"/>
    <n v="94142"/>
    <x v="1"/>
    <n v="42"/>
    <n v="1"/>
    <n v="36501"/>
    <s v="S"/>
    <n v="5473"/>
    <n v="182"/>
    <s v="41-60"/>
    <s v="Old Adults"/>
  </r>
  <r>
    <x v="0"/>
    <n v="92684"/>
    <x v="1"/>
    <n v="42"/>
    <n v="1"/>
    <n v="34457"/>
    <s v="S"/>
    <n v="7517"/>
    <n v="250"/>
    <s v="41-60"/>
    <s v="Old Adults"/>
  </r>
  <r>
    <x v="0"/>
    <n v="95346"/>
    <x v="1"/>
    <n v="42"/>
    <n v="1"/>
    <n v="39224"/>
    <s v="S"/>
    <n v="2750"/>
    <n v="91"/>
    <s v="41-60"/>
    <s v="Old Adults"/>
  </r>
  <r>
    <x v="0"/>
    <n v="95292"/>
    <x v="1"/>
    <n v="42"/>
    <n v="1"/>
    <n v="40136"/>
    <s v="S"/>
    <n v="1838"/>
    <n v="61"/>
    <s v="41-60"/>
    <s v="Old Adults"/>
  </r>
  <r>
    <x v="0"/>
    <n v="95098"/>
    <x v="1"/>
    <n v="42"/>
    <n v="1"/>
    <n v="33235"/>
    <s v="S"/>
    <n v="8739"/>
    <n v="291"/>
    <s v="41-60"/>
    <s v="Old Adults"/>
  </r>
  <r>
    <x v="0"/>
    <n v="94972"/>
    <x v="1"/>
    <n v="42"/>
    <n v="1"/>
    <n v="41618"/>
    <s v="S"/>
    <n v="356"/>
    <n v="11"/>
    <s v="41-60"/>
    <s v="Old Adults"/>
  </r>
  <r>
    <x v="0"/>
    <n v="94924"/>
    <x v="1"/>
    <n v="42"/>
    <n v="1"/>
    <n v="39349"/>
    <s v="S"/>
    <n v="2625"/>
    <n v="87"/>
    <s v="41-60"/>
    <s v="Old Adults"/>
  </r>
  <r>
    <x v="0"/>
    <n v="94726"/>
    <x v="1"/>
    <n v="42"/>
    <n v="1"/>
    <n v="32124"/>
    <s v="S"/>
    <n v="9850"/>
    <n v="328"/>
    <s v="41-60"/>
    <s v="Old Adults"/>
  </r>
  <r>
    <x v="0"/>
    <n v="94666"/>
    <x v="1"/>
    <n v="42"/>
    <n v="1"/>
    <n v="40765"/>
    <s v="S"/>
    <n v="1209"/>
    <n v="40"/>
    <s v="41-60"/>
    <s v="Old Adults"/>
  </r>
  <r>
    <x v="0"/>
    <n v="94540"/>
    <x v="1"/>
    <n v="42"/>
    <n v="1"/>
    <n v="40658"/>
    <s v="S"/>
    <n v="1316"/>
    <n v="43"/>
    <s v="41-60"/>
    <s v="Old Adults"/>
  </r>
  <r>
    <x v="0"/>
    <n v="94498"/>
    <x v="1"/>
    <n v="42"/>
    <n v="1"/>
    <n v="41562"/>
    <s v="S"/>
    <n v="412"/>
    <n v="13"/>
    <s v="41-60"/>
    <s v="Old Adults"/>
  </r>
  <r>
    <x v="0"/>
    <n v="92652"/>
    <x v="1"/>
    <n v="42"/>
    <n v="1"/>
    <n v="41311"/>
    <s v="S"/>
    <n v="663"/>
    <n v="22"/>
    <s v="41-60"/>
    <s v="Old Adults"/>
  </r>
  <r>
    <x v="0"/>
    <n v="95494"/>
    <x v="1"/>
    <n v="32"/>
    <n v="1"/>
    <n v="40008"/>
    <s v="S"/>
    <n v="1966"/>
    <n v="65"/>
    <s v="20-40"/>
    <s v="Young Adults"/>
  </r>
  <r>
    <x v="0"/>
    <n v="95438"/>
    <x v="1"/>
    <n v="32"/>
    <n v="1"/>
    <n v="41366"/>
    <s v="S"/>
    <n v="608"/>
    <n v="20"/>
    <s v="20-40"/>
    <s v="Young Adults"/>
  </r>
  <r>
    <x v="0"/>
    <n v="94980"/>
    <x v="1"/>
    <n v="32"/>
    <n v="1"/>
    <n v="40996"/>
    <s v="S"/>
    <n v="978"/>
    <n v="32"/>
    <s v="20-40"/>
    <s v="Young Adults"/>
  </r>
  <r>
    <x v="0"/>
    <n v="94808"/>
    <x v="1"/>
    <n v="32"/>
    <n v="1"/>
    <n v="36130"/>
    <s v="S"/>
    <n v="5844"/>
    <n v="194"/>
    <s v="20-40"/>
    <s v="Young Adults"/>
  </r>
  <r>
    <x v="0"/>
    <n v="94676"/>
    <x v="1"/>
    <n v="32"/>
    <n v="1"/>
    <n v="37202"/>
    <s v="S"/>
    <n v="4772"/>
    <n v="159"/>
    <s v="20-40"/>
    <s v="Young Adults"/>
  </r>
  <r>
    <x v="0"/>
    <n v="94214"/>
    <x v="1"/>
    <n v="33"/>
    <n v="1"/>
    <n v="41814"/>
    <s v="S"/>
    <n v="160"/>
    <n v="5"/>
    <s v="20-40"/>
    <s v="Young Adults"/>
  </r>
  <r>
    <x v="0"/>
    <n v="94422"/>
    <x v="1"/>
    <n v="33"/>
    <n v="1"/>
    <n v="39196"/>
    <s v="S"/>
    <n v="2778"/>
    <n v="92"/>
    <s v="20-40"/>
    <s v="Young Adults"/>
  </r>
  <r>
    <x v="0"/>
    <n v="92108"/>
    <x v="1"/>
    <n v="33"/>
    <n v="1"/>
    <n v="40358"/>
    <s v="S"/>
    <n v="1616"/>
    <n v="53"/>
    <s v="20-40"/>
    <s v="Young Adults"/>
  </r>
  <r>
    <x v="0"/>
    <n v="95260"/>
    <x v="1"/>
    <n v="33"/>
    <n v="1"/>
    <n v="39415"/>
    <s v="S"/>
    <n v="2559"/>
    <n v="85"/>
    <s v="20-40"/>
    <s v="Young Adults"/>
  </r>
  <r>
    <x v="0"/>
    <n v="94994"/>
    <x v="1"/>
    <n v="33"/>
    <n v="1"/>
    <n v="41241"/>
    <s v="S"/>
    <n v="733"/>
    <n v="24"/>
    <s v="20-40"/>
    <s v="Young Adults"/>
  </r>
  <r>
    <x v="0"/>
    <n v="94934"/>
    <x v="1"/>
    <n v="33"/>
    <n v="1"/>
    <n v="41408"/>
    <s v="S"/>
    <n v="566"/>
    <n v="18"/>
    <s v="20-40"/>
    <s v="Young Adults"/>
  </r>
  <r>
    <x v="0"/>
    <n v="94738"/>
    <x v="1"/>
    <n v="33"/>
    <n v="1"/>
    <n v="41227"/>
    <s v="S"/>
    <n v="747"/>
    <n v="24"/>
    <s v="20-40"/>
    <s v="Young Adults"/>
  </r>
  <r>
    <x v="0"/>
    <n v="94622"/>
    <x v="1"/>
    <n v="33"/>
    <n v="1"/>
    <n v="37110"/>
    <s v="S"/>
    <n v="4864"/>
    <n v="162"/>
    <s v="20-40"/>
    <s v="Young Adults"/>
  </r>
  <r>
    <x v="0"/>
    <n v="94522"/>
    <x v="1"/>
    <n v="33"/>
    <n v="1"/>
    <n v="40911"/>
    <s v="S"/>
    <n v="1063"/>
    <n v="35"/>
    <s v="20-40"/>
    <s v="Young Adults"/>
  </r>
  <r>
    <x v="0"/>
    <n v="94252"/>
    <x v="1"/>
    <n v="30"/>
    <n v="1"/>
    <n v="37695"/>
    <s v="S"/>
    <n v="4279"/>
    <n v="142"/>
    <s v="20-40"/>
    <s v="Young Adults"/>
  </r>
  <r>
    <x v="0"/>
    <n v="94416"/>
    <x v="1"/>
    <n v="30"/>
    <n v="1"/>
    <n v="39827"/>
    <s v="S"/>
    <n v="2147"/>
    <n v="71"/>
    <s v="20-40"/>
    <s v="Young Adults"/>
  </r>
  <r>
    <x v="0"/>
    <n v="91894"/>
    <x v="1"/>
    <n v="30"/>
    <n v="1"/>
    <n v="39189"/>
    <s v="S"/>
    <n v="2785"/>
    <n v="92"/>
    <s v="20-40"/>
    <s v="Young Adults"/>
  </r>
  <r>
    <x v="0"/>
    <n v="95580"/>
    <x v="1"/>
    <n v="30"/>
    <n v="1"/>
    <n v="39973"/>
    <s v="S"/>
    <n v="2001"/>
    <n v="66"/>
    <s v="20-40"/>
    <s v="Young Adults"/>
  </r>
  <r>
    <x v="0"/>
    <n v="95524"/>
    <x v="1"/>
    <n v="30"/>
    <n v="1"/>
    <n v="38532"/>
    <s v="S"/>
    <n v="3442"/>
    <n v="114"/>
    <s v="20-40"/>
    <s v="Young Adults"/>
  </r>
  <r>
    <x v="0"/>
    <n v="95220"/>
    <x v="1"/>
    <n v="30"/>
    <n v="1"/>
    <n v="39224"/>
    <s v="S"/>
    <n v="2750"/>
    <n v="91"/>
    <s v="20-40"/>
    <s v="Young Adults"/>
  </r>
  <r>
    <x v="0"/>
    <n v="95066"/>
    <x v="1"/>
    <n v="30"/>
    <n v="1"/>
    <n v="41277"/>
    <s v="S"/>
    <n v="697"/>
    <n v="23"/>
    <s v="20-40"/>
    <s v="Young Adults"/>
  </r>
  <r>
    <x v="0"/>
    <n v="94716"/>
    <x v="1"/>
    <n v="30"/>
    <n v="1"/>
    <n v="39539"/>
    <s v="S"/>
    <n v="2435"/>
    <n v="81"/>
    <s v="20-40"/>
    <s v="Young Adults"/>
  </r>
  <r>
    <x v="0"/>
    <n v="95682"/>
    <x v="1"/>
    <n v="35"/>
    <n v="1"/>
    <n v="40086"/>
    <s v="S"/>
    <n v="1888"/>
    <n v="62"/>
    <s v="20-40"/>
    <s v="Young Adults"/>
  </r>
  <r>
    <x v="0"/>
    <n v="95586"/>
    <x v="1"/>
    <n v="35"/>
    <n v="1"/>
    <n v="41248"/>
    <s v="S"/>
    <n v="726"/>
    <n v="24"/>
    <s v="20-40"/>
    <s v="Young Adults"/>
  </r>
  <r>
    <x v="0"/>
    <n v="95520"/>
    <x v="1"/>
    <n v="35"/>
    <n v="1"/>
    <n v="41807"/>
    <s v="S"/>
    <n v="167"/>
    <n v="5"/>
    <s v="20-40"/>
    <s v="Young Adults"/>
  </r>
  <r>
    <x v="0"/>
    <n v="95420"/>
    <x v="1"/>
    <n v="35"/>
    <n v="1"/>
    <n v="41674"/>
    <s v="S"/>
    <n v="300"/>
    <n v="9"/>
    <s v="20-40"/>
    <s v="Young Adults"/>
  </r>
  <r>
    <x v="0"/>
    <n v="92644"/>
    <x v="1"/>
    <n v="35"/>
    <n v="1"/>
    <n v="41870"/>
    <s v="S"/>
    <n v="104"/>
    <n v="3"/>
    <s v="20-40"/>
    <s v="Young Adults"/>
  </r>
  <r>
    <x v="0"/>
    <n v="91996"/>
    <x v="1"/>
    <n v="35"/>
    <n v="1"/>
    <n v="35651"/>
    <s v="S"/>
    <n v="6323"/>
    <n v="210"/>
    <s v="20-40"/>
    <s v="Young Adults"/>
  </r>
  <r>
    <x v="0"/>
    <n v="94260"/>
    <x v="1"/>
    <n v="31"/>
    <n v="1"/>
    <n v="41625"/>
    <s v="S"/>
    <n v="349"/>
    <n v="11"/>
    <s v="20-40"/>
    <s v="Young Adults"/>
  </r>
  <r>
    <x v="0"/>
    <n v="91914"/>
    <x v="1"/>
    <n v="31"/>
    <n v="1"/>
    <n v="40527"/>
    <s v="S"/>
    <n v="1447"/>
    <n v="48"/>
    <s v="20-40"/>
    <s v="Young Adults"/>
  </r>
  <r>
    <x v="0"/>
    <n v="92102"/>
    <x v="1"/>
    <n v="31"/>
    <n v="1"/>
    <n v="37484"/>
    <s v="S"/>
    <n v="4490"/>
    <n v="149"/>
    <s v="20-40"/>
    <s v="Young Adults"/>
  </r>
  <r>
    <x v="0"/>
    <n v="95638"/>
    <x v="1"/>
    <n v="31"/>
    <n v="1"/>
    <n v="40267"/>
    <s v="S"/>
    <n v="1707"/>
    <n v="56"/>
    <s v="20-40"/>
    <s v="Young Adults"/>
  </r>
  <r>
    <x v="0"/>
    <n v="95532"/>
    <x v="1"/>
    <n v="31"/>
    <n v="1"/>
    <n v="41060"/>
    <s v="S"/>
    <n v="914"/>
    <n v="30"/>
    <s v="20-40"/>
    <s v="Young Adults"/>
  </r>
  <r>
    <x v="0"/>
    <n v="95288"/>
    <x v="1"/>
    <n v="31"/>
    <n v="1"/>
    <n v="36588"/>
    <s v="S"/>
    <n v="5386"/>
    <n v="179"/>
    <s v="20-40"/>
    <s v="Young Adults"/>
  </r>
  <r>
    <x v="0"/>
    <n v="95208"/>
    <x v="1"/>
    <n v="31"/>
    <n v="1"/>
    <n v="40029"/>
    <s v="S"/>
    <n v="1945"/>
    <n v="64"/>
    <s v="20-40"/>
    <s v="Young Adults"/>
  </r>
  <r>
    <x v="0"/>
    <n v="95030"/>
    <x v="1"/>
    <n v="31"/>
    <n v="1"/>
    <n v="41562"/>
    <s v="S"/>
    <n v="412"/>
    <n v="13"/>
    <s v="20-40"/>
    <s v="Young Adults"/>
  </r>
  <r>
    <x v="0"/>
    <n v="94988"/>
    <x v="1"/>
    <n v="31"/>
    <n v="1"/>
    <n v="41688"/>
    <s v="S"/>
    <n v="286"/>
    <n v="9"/>
    <s v="20-40"/>
    <s v="Young Adults"/>
  </r>
  <r>
    <x v="0"/>
    <n v="94596"/>
    <x v="1"/>
    <n v="31"/>
    <n v="1"/>
    <n v="40547"/>
    <s v="S"/>
    <n v="1427"/>
    <n v="47"/>
    <s v="20-40"/>
    <s v="Young Adults"/>
  </r>
  <r>
    <x v="0"/>
    <n v="94100"/>
    <x v="1"/>
    <n v="34"/>
    <n v="1"/>
    <n v="36164"/>
    <s v="S"/>
    <n v="5810"/>
    <n v="193"/>
    <s v="20-40"/>
    <s v="Young Adults"/>
  </r>
  <r>
    <x v="0"/>
    <n v="94208"/>
    <x v="1"/>
    <n v="34"/>
    <n v="1"/>
    <n v="40249"/>
    <s v="S"/>
    <n v="1725"/>
    <n v="57"/>
    <s v="20-40"/>
    <s v="Young Adults"/>
  </r>
  <r>
    <x v="0"/>
    <n v="94442"/>
    <x v="1"/>
    <n v="34"/>
    <n v="1"/>
    <n v="40953"/>
    <s v="S"/>
    <n v="1021"/>
    <n v="34"/>
    <s v="20-40"/>
    <s v="Young Adults"/>
  </r>
  <r>
    <x v="0"/>
    <n v="92120"/>
    <x v="1"/>
    <n v="34"/>
    <n v="1"/>
    <n v="41793"/>
    <s v="S"/>
    <n v="181"/>
    <n v="6"/>
    <s v="20-40"/>
    <s v="Young Adults"/>
  </r>
  <r>
    <x v="0"/>
    <n v="92110"/>
    <x v="1"/>
    <n v="34"/>
    <n v="1"/>
    <n v="37320"/>
    <s v="S"/>
    <n v="4654"/>
    <n v="155"/>
    <s v="20-40"/>
    <s v="Young Adults"/>
  </r>
  <r>
    <x v="0"/>
    <n v="95364"/>
    <x v="1"/>
    <n v="34"/>
    <n v="1"/>
    <n v="37133"/>
    <s v="S"/>
    <n v="4841"/>
    <n v="161"/>
    <s v="20-40"/>
    <s v="Young Adults"/>
  </r>
  <r>
    <x v="0"/>
    <n v="95286"/>
    <x v="1"/>
    <n v="34"/>
    <n v="1"/>
    <n v="41478"/>
    <s v="S"/>
    <n v="496"/>
    <n v="16"/>
    <s v="20-40"/>
    <s v="Young Adults"/>
  </r>
  <r>
    <x v="0"/>
    <n v="95202"/>
    <x v="1"/>
    <n v="34"/>
    <n v="1"/>
    <n v="38887"/>
    <s v="S"/>
    <n v="3087"/>
    <n v="102"/>
    <s v="20-40"/>
    <s v="Young Adults"/>
  </r>
  <r>
    <x v="0"/>
    <n v="95188"/>
    <x v="1"/>
    <n v="34"/>
    <n v="1"/>
    <n v="39139"/>
    <s v="S"/>
    <n v="2835"/>
    <n v="94"/>
    <s v="20-40"/>
    <s v="Young Adults"/>
  </r>
  <r>
    <x v="0"/>
    <n v="94948"/>
    <x v="1"/>
    <n v="34"/>
    <n v="1"/>
    <n v="41436"/>
    <s v="S"/>
    <n v="538"/>
    <n v="17"/>
    <s v="20-40"/>
    <s v="Young Adults"/>
  </r>
  <r>
    <x v="0"/>
    <n v="94944"/>
    <x v="1"/>
    <n v="34"/>
    <n v="1"/>
    <n v="41702"/>
    <s v="S"/>
    <n v="272"/>
    <n v="9"/>
    <s v="20-40"/>
    <s v="Young Adults"/>
  </r>
  <r>
    <x v="0"/>
    <n v="94474"/>
    <x v="1"/>
    <n v="34"/>
    <n v="1"/>
    <n v="40932"/>
    <s v="S"/>
    <n v="1042"/>
    <n v="34"/>
    <s v="20-40"/>
    <s v="Young Adults"/>
  </r>
  <r>
    <x v="0"/>
    <n v="91908"/>
    <x v="1"/>
    <n v="36"/>
    <n v="1"/>
    <n v="39419"/>
    <s v="S"/>
    <n v="2555"/>
    <n v="85"/>
    <s v="20-40"/>
    <s v="Young Adults"/>
  </r>
  <r>
    <x v="0"/>
    <n v="91968"/>
    <x v="1"/>
    <n v="36"/>
    <n v="1"/>
    <n v="36538"/>
    <s v="S"/>
    <n v="5436"/>
    <n v="181"/>
    <s v="20-40"/>
    <s v="Young Adults"/>
  </r>
  <r>
    <x v="0"/>
    <n v="95606"/>
    <x v="1"/>
    <n v="36"/>
    <n v="1"/>
    <n v="39631"/>
    <s v="S"/>
    <n v="2343"/>
    <n v="78"/>
    <s v="20-40"/>
    <s v="Young Adults"/>
  </r>
  <r>
    <x v="0"/>
    <n v="95416"/>
    <x v="1"/>
    <n v="36"/>
    <n v="1"/>
    <n v="40120"/>
    <s v="S"/>
    <n v="1854"/>
    <n v="61"/>
    <s v="20-40"/>
    <s v="Young Adults"/>
  </r>
  <r>
    <x v="0"/>
    <n v="94616"/>
    <x v="1"/>
    <n v="36"/>
    <n v="1"/>
    <n v="41590"/>
    <s v="S"/>
    <n v="384"/>
    <n v="12"/>
    <s v="20-40"/>
    <s v="Young Adults"/>
  </r>
  <r>
    <x v="0"/>
    <n v="92820"/>
    <x v="1"/>
    <n v="36"/>
    <n v="1"/>
    <n v="41898"/>
    <s v="S"/>
    <n v="76"/>
    <n v="2"/>
    <s v="20-40"/>
    <s v="Young Adults"/>
  </r>
  <r>
    <x v="0"/>
    <n v="91948"/>
    <x v="1"/>
    <n v="47"/>
    <n v="1"/>
    <n v="40791"/>
    <s v="S"/>
    <n v="1183"/>
    <n v="39"/>
    <s v="41-60"/>
    <s v="Old Adults"/>
  </r>
  <r>
    <x v="0"/>
    <n v="95348"/>
    <x v="1"/>
    <n v="47"/>
    <n v="1"/>
    <n v="38839"/>
    <s v="S"/>
    <n v="3135"/>
    <n v="104"/>
    <s v="41-60"/>
    <s v="Old Adults"/>
  </r>
  <r>
    <x v="0"/>
    <n v="94930"/>
    <x v="1"/>
    <n v="47"/>
    <n v="1"/>
    <n v="36641"/>
    <s v="S"/>
    <n v="5333"/>
    <n v="177"/>
    <s v="41-60"/>
    <s v="Old Adults"/>
  </r>
  <r>
    <x v="0"/>
    <n v="94868"/>
    <x v="1"/>
    <n v="47"/>
    <n v="1"/>
    <n v="31262"/>
    <s v="S"/>
    <n v="10712"/>
    <n v="357"/>
    <s v="41-60"/>
    <s v="Old Adults"/>
  </r>
  <r>
    <x v="0"/>
    <n v="94714"/>
    <x v="1"/>
    <n v="47"/>
    <n v="1"/>
    <n v="40799"/>
    <s v="S"/>
    <n v="1175"/>
    <n v="39"/>
    <s v="41-60"/>
    <s v="Old Adults"/>
  </r>
  <r>
    <x v="0"/>
    <n v="94606"/>
    <x v="1"/>
    <n v="47"/>
    <n v="1"/>
    <n v="40931"/>
    <s v="S"/>
    <n v="1043"/>
    <n v="34"/>
    <s v="41-60"/>
    <s v="Old Adults"/>
  </r>
  <r>
    <x v="0"/>
    <n v="94544"/>
    <x v="1"/>
    <n v="47"/>
    <n v="1"/>
    <n v="39085"/>
    <s v="S"/>
    <n v="2889"/>
    <n v="96"/>
    <s v="41-60"/>
    <s v="Old Adults"/>
  </r>
  <r>
    <x v="0"/>
    <n v="94126"/>
    <x v="1"/>
    <n v="46"/>
    <n v="1"/>
    <n v="41010"/>
    <s v="S"/>
    <n v="964"/>
    <n v="32"/>
    <s v="41-60"/>
    <s v="Old Adults"/>
  </r>
  <r>
    <x v="0"/>
    <n v="94304"/>
    <x v="1"/>
    <n v="46"/>
    <n v="1"/>
    <n v="41730"/>
    <s v="S"/>
    <n v="244"/>
    <n v="8"/>
    <s v="41-60"/>
    <s v="Old Adults"/>
  </r>
  <r>
    <x v="0"/>
    <n v="94384"/>
    <x v="1"/>
    <n v="46"/>
    <n v="1"/>
    <n v="36220"/>
    <s v="S"/>
    <n v="5754"/>
    <n v="191"/>
    <s v="41-60"/>
    <s v="Old Adults"/>
  </r>
  <r>
    <x v="0"/>
    <n v="92122"/>
    <x v="1"/>
    <n v="46"/>
    <n v="1"/>
    <n v="32686"/>
    <s v="S"/>
    <n v="9288"/>
    <n v="309"/>
    <s v="41-60"/>
    <s v="Old Adults"/>
  </r>
  <r>
    <x v="0"/>
    <n v="92114"/>
    <x v="1"/>
    <n v="46"/>
    <n v="1"/>
    <n v="33294"/>
    <s v="S"/>
    <n v="8680"/>
    <n v="289"/>
    <s v="41-60"/>
    <s v="Old Adults"/>
  </r>
  <r>
    <x v="0"/>
    <n v="92700"/>
    <x v="1"/>
    <n v="46"/>
    <n v="1"/>
    <n v="34873"/>
    <s v="S"/>
    <n v="7101"/>
    <n v="236"/>
    <s v="41-60"/>
    <s v="Old Adults"/>
  </r>
  <r>
    <x v="0"/>
    <n v="95504"/>
    <x v="1"/>
    <n v="46"/>
    <n v="1"/>
    <n v="38287"/>
    <s v="S"/>
    <n v="3687"/>
    <n v="122"/>
    <s v="41-60"/>
    <s v="Old Adults"/>
  </r>
  <r>
    <x v="0"/>
    <n v="95116"/>
    <x v="1"/>
    <n v="46"/>
    <n v="1"/>
    <n v="39568"/>
    <s v="S"/>
    <n v="2406"/>
    <n v="80"/>
    <s v="41-60"/>
    <s v="Old Adults"/>
  </r>
  <r>
    <x v="0"/>
    <n v="94974"/>
    <x v="1"/>
    <n v="46"/>
    <n v="1"/>
    <n v="41017"/>
    <s v="S"/>
    <n v="957"/>
    <n v="31"/>
    <s v="41-60"/>
    <s v="Old Adults"/>
  </r>
  <r>
    <x v="0"/>
    <n v="94642"/>
    <x v="1"/>
    <n v="46"/>
    <n v="1"/>
    <n v="32660"/>
    <s v="S"/>
    <n v="9314"/>
    <n v="310"/>
    <s v="41-60"/>
    <s v="Old Adults"/>
  </r>
  <r>
    <x v="0"/>
    <n v="94626"/>
    <x v="1"/>
    <n v="46"/>
    <n v="1"/>
    <n v="40512"/>
    <s v="S"/>
    <n v="1462"/>
    <n v="48"/>
    <s v="41-60"/>
    <s v="Old Adults"/>
  </r>
  <r>
    <x v="0"/>
    <n v="94526"/>
    <x v="1"/>
    <n v="46"/>
    <n v="1"/>
    <n v="41359"/>
    <s v="S"/>
    <n v="615"/>
    <n v="20"/>
    <s v="41-60"/>
    <s v="Old Adults"/>
  </r>
  <r>
    <x v="0"/>
    <n v="94082"/>
    <x v="1"/>
    <n v="37"/>
    <n v="1"/>
    <n v="39575"/>
    <s v="S"/>
    <n v="2399"/>
    <n v="79"/>
    <s v="20-40"/>
    <s v="Young Adults"/>
  </r>
  <r>
    <x v="0"/>
    <n v="94272"/>
    <x v="1"/>
    <n v="37"/>
    <n v="1"/>
    <n v="41172"/>
    <s v="S"/>
    <n v="802"/>
    <n v="26"/>
    <s v="20-40"/>
    <s v="Young Adults"/>
  </r>
  <r>
    <x v="0"/>
    <n v="94406"/>
    <x v="1"/>
    <n v="37"/>
    <n v="1"/>
    <n v="39638"/>
    <s v="S"/>
    <n v="2336"/>
    <n v="77"/>
    <s v="20-40"/>
    <s v="Young Adults"/>
  </r>
  <r>
    <x v="0"/>
    <n v="94326"/>
    <x v="1"/>
    <n v="37"/>
    <n v="1"/>
    <n v="35877"/>
    <s v="S"/>
    <n v="6097"/>
    <n v="203"/>
    <s v="20-40"/>
    <s v="Young Adults"/>
  </r>
  <r>
    <x v="0"/>
    <n v="91884"/>
    <x v="1"/>
    <n v="37"/>
    <n v="1"/>
    <n v="34968"/>
    <s v="S"/>
    <n v="7006"/>
    <n v="233"/>
    <s v="20-40"/>
    <s v="Young Adults"/>
  </r>
  <r>
    <x v="0"/>
    <n v="95478"/>
    <x v="1"/>
    <n v="37"/>
    <n v="1"/>
    <n v="40268"/>
    <s v="S"/>
    <n v="1706"/>
    <n v="56"/>
    <s v="20-40"/>
    <s v="Young Adults"/>
  </r>
  <r>
    <x v="0"/>
    <n v="95458"/>
    <x v="1"/>
    <n v="37"/>
    <n v="1"/>
    <n v="41548"/>
    <s v="S"/>
    <n v="426"/>
    <n v="14"/>
    <s v="20-40"/>
    <s v="Young Adults"/>
  </r>
  <r>
    <x v="0"/>
    <n v="95412"/>
    <x v="1"/>
    <n v="37"/>
    <n v="1"/>
    <n v="41311"/>
    <s v="S"/>
    <n v="663"/>
    <n v="22"/>
    <s v="20-40"/>
    <s v="Young Adults"/>
  </r>
  <r>
    <x v="0"/>
    <n v="95372"/>
    <x v="1"/>
    <n v="37"/>
    <n v="1"/>
    <n v="40911"/>
    <s v="S"/>
    <n v="1063"/>
    <n v="35"/>
    <s v="20-40"/>
    <s v="Young Adults"/>
  </r>
  <r>
    <x v="0"/>
    <n v="95142"/>
    <x v="1"/>
    <n v="37"/>
    <n v="1"/>
    <n v="39105"/>
    <s v="S"/>
    <n v="2869"/>
    <n v="95"/>
    <s v="20-40"/>
    <s v="Young Adults"/>
  </r>
  <r>
    <x v="0"/>
    <n v="95080"/>
    <x v="1"/>
    <n v="37"/>
    <n v="1"/>
    <n v="39701"/>
    <s v="S"/>
    <n v="2273"/>
    <n v="75"/>
    <s v="20-40"/>
    <s v="Young Adults"/>
  </r>
  <r>
    <x v="0"/>
    <n v="95012"/>
    <x v="1"/>
    <n v="37"/>
    <n v="1"/>
    <n v="41185"/>
    <s v="S"/>
    <n v="789"/>
    <n v="26"/>
    <s v="20-40"/>
    <s v="Young Adults"/>
  </r>
  <r>
    <x v="0"/>
    <n v="94746"/>
    <x v="1"/>
    <n v="37"/>
    <n v="1"/>
    <n v="38433"/>
    <s v="S"/>
    <n v="3541"/>
    <n v="118"/>
    <s v="20-40"/>
    <s v="Young Adults"/>
  </r>
  <r>
    <x v="0"/>
    <n v="91986"/>
    <x v="1"/>
    <n v="37"/>
    <n v="1"/>
    <n v="39161"/>
    <s v="S"/>
    <n v="2813"/>
    <n v="93"/>
    <s v="20-40"/>
    <s v="Young Adults"/>
  </r>
  <r>
    <x v="0"/>
    <n v="93958"/>
    <x v="1"/>
    <n v="40"/>
    <n v="1"/>
    <n v="41150"/>
    <s v="S"/>
    <n v="824"/>
    <n v="27"/>
    <s v="20-40"/>
    <s v="Young Adults"/>
  </r>
  <r>
    <x v="0"/>
    <n v="95660"/>
    <x v="1"/>
    <n v="40"/>
    <n v="1"/>
    <n v="35291"/>
    <s v="S"/>
    <n v="6683"/>
    <n v="222"/>
    <s v="20-40"/>
    <s v="Young Adults"/>
  </r>
  <r>
    <x v="0"/>
    <n v="95502"/>
    <x v="1"/>
    <n v="40"/>
    <n v="1"/>
    <n v="39815"/>
    <s v="S"/>
    <n v="2159"/>
    <n v="71"/>
    <s v="20-40"/>
    <s v="Young Adults"/>
  </r>
  <r>
    <x v="0"/>
    <n v="95194"/>
    <x v="1"/>
    <n v="40"/>
    <n v="1"/>
    <n v="39715"/>
    <s v="S"/>
    <n v="2259"/>
    <n v="75"/>
    <s v="20-40"/>
    <s v="Young Adults"/>
  </r>
  <r>
    <x v="0"/>
    <n v="95062"/>
    <x v="1"/>
    <n v="40"/>
    <n v="1"/>
    <n v="41171"/>
    <s v="S"/>
    <n v="803"/>
    <n v="26"/>
    <s v="20-40"/>
    <s v="Young Adults"/>
  </r>
  <r>
    <x v="0"/>
    <n v="94732"/>
    <x v="1"/>
    <n v="40"/>
    <n v="1"/>
    <n v="39434"/>
    <s v="S"/>
    <n v="2540"/>
    <n v="84"/>
    <s v="20-40"/>
    <s v="Young Adults"/>
  </r>
  <r>
    <x v="0"/>
    <n v="94692"/>
    <x v="1"/>
    <n v="40"/>
    <n v="1"/>
    <n v="34200"/>
    <s v="S"/>
    <n v="7774"/>
    <n v="259"/>
    <s v="20-40"/>
    <s v="Young Adults"/>
  </r>
  <r>
    <x v="0"/>
    <n v="91990"/>
    <x v="1"/>
    <n v="40"/>
    <n v="1"/>
    <n v="40466"/>
    <s v="S"/>
    <n v="1508"/>
    <n v="50"/>
    <s v="20-40"/>
    <s v="Young Adults"/>
  </r>
  <r>
    <x v="0"/>
    <n v="94270"/>
    <x v="1"/>
    <n v="38"/>
    <n v="1"/>
    <n v="40785"/>
    <s v="S"/>
    <n v="1189"/>
    <n v="39"/>
    <s v="20-40"/>
    <s v="Young Adults"/>
  </r>
  <r>
    <x v="0"/>
    <n v="94254"/>
    <x v="1"/>
    <n v="38"/>
    <n v="1"/>
    <n v="41695"/>
    <s v="S"/>
    <n v="279"/>
    <n v="9"/>
    <s v="20-40"/>
    <s v="Young Adults"/>
  </r>
  <r>
    <x v="0"/>
    <n v="94428"/>
    <x v="1"/>
    <n v="38"/>
    <n v="1"/>
    <n v="40330"/>
    <s v="S"/>
    <n v="1644"/>
    <n v="54"/>
    <s v="20-40"/>
    <s v="Young Adults"/>
  </r>
  <r>
    <x v="0"/>
    <n v="91896"/>
    <x v="1"/>
    <n v="38"/>
    <n v="1"/>
    <n v="34409"/>
    <s v="S"/>
    <n v="7565"/>
    <n v="252"/>
    <s v="20-40"/>
    <s v="Young Adults"/>
  </r>
  <r>
    <x v="0"/>
    <n v="92616"/>
    <x v="1"/>
    <n v="38"/>
    <n v="1"/>
    <n v="35221"/>
    <s v="S"/>
    <n v="6753"/>
    <n v="225"/>
    <s v="20-40"/>
    <s v="Young Adults"/>
  </r>
  <r>
    <x v="0"/>
    <n v="95370"/>
    <x v="1"/>
    <n v="38"/>
    <n v="1"/>
    <n v="36075"/>
    <s v="S"/>
    <n v="5899"/>
    <n v="196"/>
    <s v="20-40"/>
    <s v="Young Adults"/>
  </r>
  <r>
    <x v="0"/>
    <n v="94848"/>
    <x v="1"/>
    <n v="38"/>
    <n v="1"/>
    <n v="35878"/>
    <s v="S"/>
    <n v="6096"/>
    <n v="203"/>
    <s v="20-40"/>
    <s v="Young Adults"/>
  </r>
  <r>
    <x v="0"/>
    <n v="94536"/>
    <x v="1"/>
    <n v="38"/>
    <n v="1"/>
    <n v="40603"/>
    <s v="S"/>
    <n v="1371"/>
    <n v="45"/>
    <s v="20-40"/>
    <s v="Young Adults"/>
  </r>
  <r>
    <x v="0"/>
    <n v="94496"/>
    <x v="1"/>
    <n v="38"/>
    <n v="1"/>
    <n v="39645"/>
    <s v="S"/>
    <n v="2329"/>
    <n v="77"/>
    <s v="20-40"/>
    <s v="Young Adults"/>
  </r>
  <r>
    <x v="0"/>
    <n v="94492"/>
    <x v="1"/>
    <n v="38"/>
    <n v="1"/>
    <n v="41345"/>
    <s v="S"/>
    <n v="629"/>
    <n v="20"/>
    <s v="20-40"/>
    <s v="Young Adults"/>
  </r>
  <r>
    <x v="0"/>
    <n v="94124"/>
    <x v="1"/>
    <n v="48"/>
    <n v="1"/>
    <n v="36040"/>
    <s v="S"/>
    <n v="5934"/>
    <n v="197"/>
    <s v="41-60"/>
    <s v="Old Adults"/>
  </r>
  <r>
    <x v="0"/>
    <n v="94106"/>
    <x v="1"/>
    <n v="48"/>
    <n v="1"/>
    <n v="33181"/>
    <s v="S"/>
    <n v="8793"/>
    <n v="293"/>
    <s v="41-60"/>
    <s v="Old Adults"/>
  </r>
  <r>
    <x v="0"/>
    <n v="94278"/>
    <x v="1"/>
    <n v="48"/>
    <n v="1"/>
    <n v="32315"/>
    <s v="S"/>
    <n v="9659"/>
    <n v="321"/>
    <s v="41-60"/>
    <s v="Old Adults"/>
  </r>
  <r>
    <x v="0"/>
    <n v="94180"/>
    <x v="1"/>
    <n v="48"/>
    <n v="1"/>
    <n v="41940"/>
    <s v="S"/>
    <n v="34"/>
    <n v="1"/>
    <s v="41-60"/>
    <s v="Old Adults"/>
  </r>
  <r>
    <x v="0"/>
    <n v="91940"/>
    <x v="1"/>
    <n v="48"/>
    <n v="1"/>
    <n v="33639"/>
    <s v="S"/>
    <n v="8335"/>
    <n v="277"/>
    <s v="41-60"/>
    <s v="Old Adults"/>
  </r>
  <r>
    <x v="0"/>
    <n v="95394"/>
    <x v="1"/>
    <n v="48"/>
    <n v="1"/>
    <n v="41555"/>
    <s v="S"/>
    <n v="419"/>
    <n v="13"/>
    <s v="41-60"/>
    <s v="Old Adults"/>
  </r>
  <r>
    <x v="0"/>
    <n v="95384"/>
    <x v="1"/>
    <n v="48"/>
    <n v="1"/>
    <n v="41583"/>
    <s v="S"/>
    <n v="391"/>
    <n v="13"/>
    <s v="41-60"/>
    <s v="Old Adults"/>
  </r>
  <r>
    <x v="0"/>
    <n v="94542"/>
    <x v="1"/>
    <n v="48"/>
    <n v="1"/>
    <n v="41303"/>
    <s v="S"/>
    <n v="671"/>
    <n v="22"/>
    <s v="41-60"/>
    <s v="Old Adults"/>
  </r>
  <r>
    <x v="0"/>
    <n v="94538"/>
    <x v="1"/>
    <n v="48"/>
    <n v="1"/>
    <n v="36190"/>
    <s v="S"/>
    <n v="5784"/>
    <n v="192"/>
    <s v="41-60"/>
    <s v="Old Adults"/>
  </r>
  <r>
    <x v="0"/>
    <n v="94504"/>
    <x v="1"/>
    <n v="48"/>
    <n v="1"/>
    <n v="41423"/>
    <s v="S"/>
    <n v="551"/>
    <n v="18"/>
    <s v="41-60"/>
    <s v="Old Adults"/>
  </r>
  <r>
    <x v="0"/>
    <n v="91926"/>
    <x v="1"/>
    <n v="48"/>
    <n v="1"/>
    <n v="41912"/>
    <s v="S"/>
    <n v="62"/>
    <n v="2"/>
    <s v="41-60"/>
    <s v="Old Adults"/>
  </r>
  <r>
    <x v="0"/>
    <n v="94224"/>
    <x v="1"/>
    <n v="39"/>
    <n v="1"/>
    <n v="40752"/>
    <s v="S"/>
    <n v="1222"/>
    <n v="40"/>
    <s v="20-40"/>
    <s v="Young Adults"/>
  </r>
  <r>
    <x v="0"/>
    <n v="94438"/>
    <x v="1"/>
    <n v="39"/>
    <n v="1"/>
    <n v="34973"/>
    <s v="S"/>
    <n v="7001"/>
    <n v="233"/>
    <s v="20-40"/>
    <s v="Young Adults"/>
  </r>
  <r>
    <x v="0"/>
    <n v="94434"/>
    <x v="1"/>
    <n v="39"/>
    <n v="1"/>
    <n v="41506"/>
    <s v="S"/>
    <n v="468"/>
    <n v="15"/>
    <s v="20-40"/>
    <s v="Young Adults"/>
  </r>
  <r>
    <x v="0"/>
    <n v="94418"/>
    <x v="1"/>
    <n v="39"/>
    <n v="1"/>
    <n v="34584"/>
    <s v="S"/>
    <n v="7390"/>
    <n v="246"/>
    <s v="20-40"/>
    <s v="Young Adults"/>
  </r>
  <r>
    <x v="0"/>
    <n v="91876"/>
    <x v="1"/>
    <n v="39"/>
    <n v="1"/>
    <n v="34313"/>
    <s v="S"/>
    <n v="7661"/>
    <n v="255"/>
    <s v="20-40"/>
    <s v="Young Adults"/>
  </r>
  <r>
    <x v="0"/>
    <n v="95546"/>
    <x v="1"/>
    <n v="39"/>
    <n v="1"/>
    <n v="36004"/>
    <s v="S"/>
    <n v="5970"/>
    <n v="198"/>
    <s v="20-40"/>
    <s v="Young Adults"/>
  </r>
  <r>
    <x v="0"/>
    <n v="95268"/>
    <x v="1"/>
    <n v="39"/>
    <n v="1"/>
    <n v="39735"/>
    <s v="S"/>
    <n v="2239"/>
    <n v="74"/>
    <s v="20-40"/>
    <s v="Young Adults"/>
  </r>
  <r>
    <x v="0"/>
    <n v="95182"/>
    <x v="1"/>
    <n v="39"/>
    <n v="1"/>
    <n v="39708"/>
    <s v="S"/>
    <n v="2266"/>
    <n v="75"/>
    <s v="20-40"/>
    <s v="Young Adults"/>
  </r>
  <r>
    <x v="0"/>
    <n v="95046"/>
    <x v="1"/>
    <n v="39"/>
    <n v="1"/>
    <n v="41835"/>
    <s v="S"/>
    <n v="139"/>
    <n v="4"/>
    <s v="20-40"/>
    <s v="Young Adults"/>
  </r>
  <r>
    <x v="0"/>
    <n v="95034"/>
    <x v="1"/>
    <n v="39"/>
    <n v="1"/>
    <n v="41171"/>
    <s v="S"/>
    <n v="803"/>
    <n v="26"/>
    <s v="20-40"/>
    <s v="Young Adults"/>
  </r>
  <r>
    <x v="0"/>
    <n v="94468"/>
    <x v="1"/>
    <n v="39"/>
    <n v="1"/>
    <n v="40078"/>
    <s v="S"/>
    <n v="1896"/>
    <n v="63"/>
    <s v="20-40"/>
    <s v="Young Adults"/>
  </r>
  <r>
    <x v="0"/>
    <n v="94032"/>
    <x v="1"/>
    <n v="41"/>
    <n v="1"/>
    <n v="40366"/>
    <s v="S"/>
    <n v="1608"/>
    <n v="53"/>
    <s v="41-60"/>
    <s v="Old Adults"/>
  </r>
  <r>
    <x v="0"/>
    <n v="94240"/>
    <x v="1"/>
    <n v="41"/>
    <n v="1"/>
    <n v="35305"/>
    <s v="S"/>
    <n v="6669"/>
    <n v="222"/>
    <s v="41-60"/>
    <s v="Old Adults"/>
  </r>
  <r>
    <x v="0"/>
    <n v="94206"/>
    <x v="1"/>
    <n v="41"/>
    <n v="1"/>
    <n v="41772"/>
    <s v="S"/>
    <n v="202"/>
    <n v="6"/>
    <s v="41-60"/>
    <s v="Old Adults"/>
  </r>
  <r>
    <x v="0"/>
    <n v="94432"/>
    <x v="1"/>
    <n v="41"/>
    <n v="1"/>
    <n v="36354"/>
    <s v="S"/>
    <n v="5620"/>
    <n v="187"/>
    <s v="41-60"/>
    <s v="Old Adults"/>
  </r>
  <r>
    <x v="0"/>
    <n v="95670"/>
    <x v="1"/>
    <n v="41"/>
    <n v="1"/>
    <n v="37333"/>
    <s v="S"/>
    <n v="4641"/>
    <n v="154"/>
    <s v="41-60"/>
    <s v="Old Adults"/>
  </r>
  <r>
    <x v="0"/>
    <n v="95530"/>
    <x v="1"/>
    <n v="41"/>
    <n v="1"/>
    <n v="41394"/>
    <s v="S"/>
    <n v="580"/>
    <n v="19"/>
    <s v="41-60"/>
    <s v="Old Adults"/>
  </r>
  <r>
    <x v="0"/>
    <n v="95488"/>
    <x v="1"/>
    <n v="41"/>
    <n v="1"/>
    <n v="32602"/>
    <s v="S"/>
    <n v="9372"/>
    <n v="312"/>
    <s v="41-60"/>
    <s v="Old Adults"/>
  </r>
  <r>
    <x v="0"/>
    <n v="95406"/>
    <x v="1"/>
    <n v="41"/>
    <n v="1"/>
    <n v="41611"/>
    <s v="S"/>
    <n v="363"/>
    <n v="12"/>
    <s v="41-60"/>
    <s v="Old Adults"/>
  </r>
  <r>
    <x v="0"/>
    <n v="95230"/>
    <x v="1"/>
    <n v="41"/>
    <n v="1"/>
    <n v="34466"/>
    <s v="S"/>
    <n v="7508"/>
    <n v="250"/>
    <s v="41-60"/>
    <s v="Old Adults"/>
  </r>
  <r>
    <x v="0"/>
    <n v="95172"/>
    <x v="1"/>
    <n v="41"/>
    <n v="1"/>
    <n v="38070"/>
    <s v="S"/>
    <n v="3904"/>
    <n v="130"/>
    <s v="41-60"/>
    <s v="Old Adults"/>
  </r>
  <r>
    <x v="0"/>
    <n v="95138"/>
    <x v="1"/>
    <n v="41"/>
    <n v="1"/>
    <n v="32312"/>
    <s v="S"/>
    <n v="9662"/>
    <n v="322"/>
    <s v="41-60"/>
    <s v="Old Adults"/>
  </r>
  <r>
    <x v="0"/>
    <n v="94708"/>
    <x v="1"/>
    <n v="41"/>
    <n v="1"/>
    <n v="33204"/>
    <s v="S"/>
    <n v="8770"/>
    <n v="292"/>
    <s v="41-60"/>
    <s v="Old Adults"/>
  </r>
  <r>
    <x v="0"/>
    <n v="94618"/>
    <x v="1"/>
    <n v="41"/>
    <n v="1"/>
    <n v="41940"/>
    <s v="S"/>
    <n v="34"/>
    <n v="1"/>
    <s v="41-60"/>
    <s v="Old Adults"/>
  </r>
  <r>
    <x v="0"/>
    <n v="94602"/>
    <x v="1"/>
    <n v="41"/>
    <n v="1"/>
    <n v="40305"/>
    <s v="S"/>
    <n v="1669"/>
    <n v="55"/>
    <s v="41-60"/>
    <s v="Old Adults"/>
  </r>
  <r>
    <x v="0"/>
    <n v="94086"/>
    <x v="1"/>
    <n v="45"/>
    <n v="1"/>
    <n v="41227"/>
    <s v="S"/>
    <n v="747"/>
    <n v="24"/>
    <s v="41-60"/>
    <s v="Old Adults"/>
  </r>
  <r>
    <x v="0"/>
    <n v="94080"/>
    <x v="1"/>
    <n v="45"/>
    <n v="1"/>
    <n v="41461"/>
    <s v="S"/>
    <n v="513"/>
    <n v="17"/>
    <s v="41-60"/>
    <s v="Old Adults"/>
  </r>
  <r>
    <x v="0"/>
    <n v="94274"/>
    <x v="1"/>
    <n v="45"/>
    <n v="1"/>
    <n v="41646"/>
    <s v="S"/>
    <n v="328"/>
    <n v="10"/>
    <s v="41-60"/>
    <s v="Old Adults"/>
  </r>
  <r>
    <x v="0"/>
    <n v="94238"/>
    <x v="1"/>
    <n v="45"/>
    <n v="1"/>
    <n v="36789"/>
    <s v="S"/>
    <n v="5185"/>
    <n v="172"/>
    <s v="41-60"/>
    <s v="Old Adults"/>
  </r>
  <r>
    <x v="0"/>
    <n v="94202"/>
    <x v="1"/>
    <n v="45"/>
    <n v="1"/>
    <n v="40519"/>
    <s v="S"/>
    <n v="1455"/>
    <n v="48"/>
    <s v="41-60"/>
    <s v="Old Adults"/>
  </r>
  <r>
    <x v="0"/>
    <n v="94430"/>
    <x v="1"/>
    <n v="45"/>
    <n v="1"/>
    <n v="40456"/>
    <s v="S"/>
    <n v="1518"/>
    <n v="50"/>
    <s v="41-60"/>
    <s v="Old Adults"/>
  </r>
  <r>
    <x v="0"/>
    <n v="94424"/>
    <x v="1"/>
    <n v="45"/>
    <n v="1"/>
    <n v="33744"/>
    <s v="S"/>
    <n v="8230"/>
    <n v="274"/>
    <s v="41-60"/>
    <s v="Old Adults"/>
  </r>
  <r>
    <x v="0"/>
    <n v="94404"/>
    <x v="1"/>
    <n v="45"/>
    <n v="1"/>
    <n v="36550"/>
    <s v="S"/>
    <n v="5424"/>
    <n v="180"/>
    <s v="41-60"/>
    <s v="Old Adults"/>
  </r>
  <r>
    <x v="0"/>
    <n v="92140"/>
    <x v="1"/>
    <n v="45"/>
    <n v="1"/>
    <n v="33574"/>
    <s v="S"/>
    <n v="8400"/>
    <n v="279"/>
    <s v="41-60"/>
    <s v="Old Adults"/>
  </r>
  <r>
    <x v="0"/>
    <n v="92136"/>
    <x v="1"/>
    <n v="45"/>
    <n v="1"/>
    <n v="34837"/>
    <s v="S"/>
    <n v="7137"/>
    <n v="237"/>
    <s v="41-60"/>
    <s v="Old Adults"/>
  </r>
  <r>
    <x v="0"/>
    <n v="91850"/>
    <x v="1"/>
    <n v="45"/>
    <n v="1"/>
    <n v="35794"/>
    <s v="S"/>
    <n v="6180"/>
    <n v="205"/>
    <s v="41-60"/>
    <s v="Old Adults"/>
  </r>
  <r>
    <x v="0"/>
    <n v="92612"/>
    <x v="1"/>
    <n v="45"/>
    <n v="1"/>
    <n v="33099"/>
    <s v="S"/>
    <n v="8875"/>
    <n v="295"/>
    <s v="41-60"/>
    <s v="Old Adults"/>
  </r>
  <r>
    <x v="0"/>
    <n v="95624"/>
    <x v="1"/>
    <n v="45"/>
    <n v="1"/>
    <n v="32379"/>
    <s v="S"/>
    <n v="9595"/>
    <n v="319"/>
    <s v="41-60"/>
    <s v="Old Adults"/>
  </r>
  <r>
    <x v="0"/>
    <n v="95612"/>
    <x v="1"/>
    <n v="45"/>
    <n v="1"/>
    <n v="35836"/>
    <s v="S"/>
    <n v="6138"/>
    <n v="204"/>
    <s v="41-60"/>
    <s v="Old Adults"/>
  </r>
  <r>
    <x v="0"/>
    <n v="95556"/>
    <x v="1"/>
    <n v="45"/>
    <n v="1"/>
    <n v="32815"/>
    <s v="S"/>
    <n v="9159"/>
    <n v="305"/>
    <s v="41-60"/>
    <s v="Old Adults"/>
  </r>
  <r>
    <x v="0"/>
    <n v="95490"/>
    <x v="1"/>
    <n v="45"/>
    <n v="1"/>
    <n v="38056"/>
    <s v="S"/>
    <n v="3918"/>
    <n v="130"/>
    <s v="41-60"/>
    <s v="Old Adults"/>
  </r>
  <r>
    <x v="0"/>
    <n v="95480"/>
    <x v="1"/>
    <n v="45"/>
    <n v="1"/>
    <n v="41837"/>
    <s v="S"/>
    <n v="137"/>
    <n v="4"/>
    <s v="41-60"/>
    <s v="Old Adults"/>
  </r>
  <r>
    <x v="0"/>
    <n v="95106"/>
    <x v="1"/>
    <n v="45"/>
    <n v="1"/>
    <n v="38887"/>
    <s v="S"/>
    <n v="3087"/>
    <n v="102"/>
    <s v="41-60"/>
    <s v="Old Adults"/>
  </r>
  <r>
    <x v="0"/>
    <n v="94904"/>
    <x v="1"/>
    <n v="45"/>
    <n v="1"/>
    <n v="41394"/>
    <s v="S"/>
    <n v="580"/>
    <n v="19"/>
    <s v="41-60"/>
    <s v="Old Adults"/>
  </r>
  <r>
    <x v="0"/>
    <n v="94824"/>
    <x v="1"/>
    <n v="45"/>
    <n v="1"/>
    <n v="31685"/>
    <s v="S"/>
    <n v="10289"/>
    <n v="342"/>
    <s v="41-60"/>
    <s v="Old Adults"/>
  </r>
  <r>
    <x v="0"/>
    <n v="94514"/>
    <x v="1"/>
    <n v="45"/>
    <n v="1"/>
    <n v="33065"/>
    <s v="S"/>
    <n v="8909"/>
    <n v="296"/>
    <s v="41-60"/>
    <s v="Old Adults"/>
  </r>
  <r>
    <x v="0"/>
    <n v="94006"/>
    <x v="1"/>
    <n v="44"/>
    <n v="1"/>
    <n v="32651"/>
    <s v="S"/>
    <n v="9323"/>
    <n v="310"/>
    <s v="41-60"/>
    <s v="Old Adults"/>
  </r>
  <r>
    <x v="0"/>
    <n v="94194"/>
    <x v="1"/>
    <n v="44"/>
    <n v="1"/>
    <n v="41521"/>
    <s v="S"/>
    <n v="453"/>
    <n v="15"/>
    <s v="41-60"/>
    <s v="Old Adults"/>
  </r>
  <r>
    <x v="0"/>
    <n v="94188"/>
    <x v="1"/>
    <n v="44"/>
    <n v="1"/>
    <n v="37776"/>
    <s v="S"/>
    <n v="4198"/>
    <n v="139"/>
    <s v="41-60"/>
    <s v="Old Adults"/>
  </r>
  <r>
    <x v="0"/>
    <n v="94148"/>
    <x v="1"/>
    <n v="44"/>
    <n v="1"/>
    <n v="34061"/>
    <s v="S"/>
    <n v="7913"/>
    <n v="263"/>
    <s v="41-60"/>
    <s v="Old Adults"/>
  </r>
  <r>
    <x v="0"/>
    <n v="92132"/>
    <x v="1"/>
    <n v="44"/>
    <n v="1"/>
    <n v="32347"/>
    <s v="S"/>
    <n v="9627"/>
    <n v="320"/>
    <s v="41-60"/>
    <s v="Old Adults"/>
  </r>
  <r>
    <x v="0"/>
    <n v="92130"/>
    <x v="1"/>
    <n v="44"/>
    <n v="1"/>
    <n v="32291"/>
    <s v="S"/>
    <n v="9683"/>
    <n v="322"/>
    <s v="41-60"/>
    <s v="Old Adults"/>
  </r>
  <r>
    <x v="0"/>
    <n v="92068"/>
    <x v="1"/>
    <n v="44"/>
    <n v="1"/>
    <n v="35432"/>
    <s v="S"/>
    <n v="6542"/>
    <n v="218"/>
    <s v="41-60"/>
    <s v="Old Adults"/>
  </r>
  <r>
    <x v="0"/>
    <n v="91928"/>
    <x v="1"/>
    <n v="44"/>
    <n v="1"/>
    <n v="34786"/>
    <s v="S"/>
    <n v="7188"/>
    <n v="239"/>
    <s v="41-60"/>
    <s v="Old Adults"/>
  </r>
  <r>
    <x v="0"/>
    <n v="95318"/>
    <x v="1"/>
    <n v="44"/>
    <n v="1"/>
    <n v="32281"/>
    <s v="S"/>
    <n v="9693"/>
    <n v="323"/>
    <s v="41-60"/>
    <s v="Old Adults"/>
  </r>
  <r>
    <x v="0"/>
    <n v="95178"/>
    <x v="1"/>
    <n v="44"/>
    <n v="1"/>
    <n v="31686"/>
    <s v="S"/>
    <n v="10288"/>
    <n v="342"/>
    <s v="41-60"/>
    <s v="Old Adults"/>
  </r>
  <r>
    <x v="0"/>
    <n v="95128"/>
    <x v="1"/>
    <n v="44"/>
    <n v="1"/>
    <n v="34835"/>
    <s v="S"/>
    <n v="7139"/>
    <n v="237"/>
    <s v="41-60"/>
    <s v="Old Adults"/>
  </r>
  <r>
    <x v="0"/>
    <n v="95124"/>
    <x v="1"/>
    <n v="44"/>
    <n v="1"/>
    <n v="41793"/>
    <s v="S"/>
    <n v="181"/>
    <n v="6"/>
    <s v="41-60"/>
    <s v="Old Adults"/>
  </r>
  <r>
    <x v="0"/>
    <n v="94958"/>
    <x v="1"/>
    <n v="44"/>
    <n v="1"/>
    <n v="36362"/>
    <s v="S"/>
    <n v="5612"/>
    <n v="187"/>
    <s v="41-60"/>
    <s v="Old Adults"/>
  </r>
  <r>
    <x v="0"/>
    <n v="94014"/>
    <x v="1"/>
    <n v="49"/>
    <n v="1"/>
    <n v="30173"/>
    <s v="S"/>
    <n v="11801"/>
    <n v="393"/>
    <s v="41-60"/>
    <s v="Old Adults"/>
  </r>
  <r>
    <x v="0"/>
    <n v="94306"/>
    <x v="1"/>
    <n v="49"/>
    <n v="1"/>
    <n v="32386"/>
    <s v="S"/>
    <n v="9588"/>
    <n v="319"/>
    <s v="41-60"/>
    <s v="Old Adults"/>
  </r>
  <r>
    <x v="0"/>
    <n v="94244"/>
    <x v="1"/>
    <n v="49"/>
    <n v="1"/>
    <n v="32595"/>
    <s v="S"/>
    <n v="9379"/>
    <n v="312"/>
    <s v="41-60"/>
    <s v="Old Adults"/>
  </r>
  <r>
    <x v="0"/>
    <n v="94184"/>
    <x v="1"/>
    <n v="49"/>
    <n v="1"/>
    <n v="41926"/>
    <s v="S"/>
    <n v="48"/>
    <n v="1"/>
    <s v="41-60"/>
    <s v="Old Adults"/>
  </r>
  <r>
    <x v="0"/>
    <n v="94174"/>
    <x v="1"/>
    <n v="49"/>
    <n v="1"/>
    <n v="32094"/>
    <s v="S"/>
    <n v="9880"/>
    <n v="329"/>
    <s v="41-60"/>
    <s v="Old Adults"/>
  </r>
  <r>
    <x v="0"/>
    <n v="94440"/>
    <x v="1"/>
    <n v="49"/>
    <n v="1"/>
    <n v="32189"/>
    <s v="S"/>
    <n v="9785"/>
    <n v="326"/>
    <s v="41-60"/>
    <s v="Old Adults"/>
  </r>
  <r>
    <x v="0"/>
    <n v="94322"/>
    <x v="1"/>
    <n v="49"/>
    <n v="1"/>
    <n v="40925"/>
    <s v="S"/>
    <n v="1049"/>
    <n v="34"/>
    <s v="41-60"/>
    <s v="Old Adults"/>
  </r>
  <r>
    <x v="0"/>
    <n v="92070"/>
    <x v="1"/>
    <n v="49"/>
    <n v="1"/>
    <n v="30740"/>
    <s v="S"/>
    <n v="11234"/>
    <n v="374"/>
    <s v="41-60"/>
    <s v="Old Adults"/>
  </r>
  <r>
    <x v="0"/>
    <n v="91952"/>
    <x v="1"/>
    <n v="49"/>
    <n v="1"/>
    <n v="41303"/>
    <s v="S"/>
    <n v="671"/>
    <n v="22"/>
    <s v="41-60"/>
    <s v="Old Adults"/>
  </r>
  <r>
    <x v="0"/>
    <n v="94986"/>
    <x v="1"/>
    <n v="49"/>
    <n v="1"/>
    <n v="36496"/>
    <s v="S"/>
    <n v="5478"/>
    <n v="182"/>
    <s v="41-60"/>
    <s v="Old Adults"/>
  </r>
  <r>
    <x v="0"/>
    <n v="94908"/>
    <x v="1"/>
    <n v="49"/>
    <n v="1"/>
    <n v="32491"/>
    <s v="S"/>
    <n v="9483"/>
    <n v="316"/>
    <s v="41-60"/>
    <s v="Old Adults"/>
  </r>
  <r>
    <x v="0"/>
    <n v="94454"/>
    <x v="1"/>
    <n v="49"/>
    <n v="1"/>
    <n v="30288"/>
    <s v="S"/>
    <n v="11686"/>
    <n v="389"/>
    <s v="41-60"/>
    <s v="Old Adults"/>
  </r>
  <r>
    <x v="0"/>
    <n v="94228"/>
    <x v="1"/>
    <n v="43"/>
    <n v="1"/>
    <n v="34486"/>
    <s v="S"/>
    <n v="7488"/>
    <n v="249"/>
    <s v="41-60"/>
    <s v="Old Adults"/>
  </r>
  <r>
    <x v="0"/>
    <n v="94226"/>
    <x v="1"/>
    <n v="43"/>
    <n v="1"/>
    <n v="41060"/>
    <s v="S"/>
    <n v="914"/>
    <n v="30"/>
    <s v="41-60"/>
    <s v="Old Adults"/>
  </r>
  <r>
    <x v="0"/>
    <n v="94426"/>
    <x v="1"/>
    <n v="43"/>
    <n v="1"/>
    <n v="36915"/>
    <s v="S"/>
    <n v="5059"/>
    <n v="168"/>
    <s v="41-60"/>
    <s v="Old Adults"/>
  </r>
  <r>
    <x v="0"/>
    <n v="94316"/>
    <x v="1"/>
    <n v="43"/>
    <n v="1"/>
    <n v="35144"/>
    <s v="S"/>
    <n v="6830"/>
    <n v="227"/>
    <s v="41-60"/>
    <s v="Old Adults"/>
  </r>
  <r>
    <x v="0"/>
    <n v="92118"/>
    <x v="1"/>
    <n v="43"/>
    <n v="1"/>
    <n v="39889"/>
    <s v="S"/>
    <n v="2085"/>
    <n v="69"/>
    <s v="41-60"/>
    <s v="Old Adults"/>
  </r>
  <r>
    <x v="0"/>
    <n v="95610"/>
    <x v="1"/>
    <n v="43"/>
    <n v="1"/>
    <n v="36916"/>
    <s v="S"/>
    <n v="5058"/>
    <n v="168"/>
    <s v="41-60"/>
    <s v="Old Adults"/>
  </r>
  <r>
    <x v="0"/>
    <n v="95572"/>
    <x v="1"/>
    <n v="43"/>
    <n v="1"/>
    <n v="35605"/>
    <s v="S"/>
    <n v="6369"/>
    <n v="212"/>
    <s v="41-60"/>
    <s v="Old Adults"/>
  </r>
  <r>
    <x v="0"/>
    <n v="95428"/>
    <x v="1"/>
    <n v="43"/>
    <n v="1"/>
    <n v="38559"/>
    <s v="S"/>
    <n v="3415"/>
    <n v="113"/>
    <s v="41-60"/>
    <s v="Old Adults"/>
  </r>
  <r>
    <x v="0"/>
    <n v="94964"/>
    <x v="1"/>
    <n v="43"/>
    <n v="1"/>
    <n v="41178"/>
    <s v="S"/>
    <n v="796"/>
    <n v="26"/>
    <s v="41-60"/>
    <s v="Old Adults"/>
  </r>
  <r>
    <x v="0"/>
    <n v="94700"/>
    <x v="1"/>
    <n v="43"/>
    <n v="1"/>
    <n v="41338"/>
    <s v="S"/>
    <n v="636"/>
    <n v="21"/>
    <s v="41-60"/>
    <s v="Old Adults"/>
  </r>
  <r>
    <x v="0"/>
    <n v="94132"/>
    <x v="1"/>
    <n v="66"/>
    <n v="1"/>
    <n v="32651"/>
    <s v="S"/>
    <n v="9323"/>
    <n v="310"/>
    <s v="Above 60"/>
    <s v="Elderly"/>
  </r>
  <r>
    <x v="0"/>
    <n v="95664"/>
    <x v="1"/>
    <n v="66"/>
    <n v="1"/>
    <n v="39973"/>
    <s v="S"/>
    <n v="2001"/>
    <n v="66"/>
    <s v="Above 60"/>
    <s v="Elderly"/>
  </r>
  <r>
    <x v="0"/>
    <n v="95022"/>
    <x v="1"/>
    <n v="70"/>
    <n v="1"/>
    <n v="38119"/>
    <s v="S"/>
    <n v="3855"/>
    <n v="128"/>
    <s v="Above 60"/>
    <s v="Elderly"/>
  </r>
  <r>
    <x v="0"/>
    <n v="94754"/>
    <x v="1"/>
    <n v="66"/>
    <n v="1"/>
    <n v="37782"/>
    <s v="S"/>
    <n v="4192"/>
    <n v="139"/>
    <s v="Above 60"/>
    <s v="Elderly"/>
  </r>
  <r>
    <x v="0"/>
    <n v="94696"/>
    <x v="1"/>
    <n v="67"/>
    <n v="1"/>
    <n v="26912"/>
    <s v="S"/>
    <n v="15062"/>
    <n v="502"/>
    <s v="Above 60"/>
    <s v="Elderly"/>
  </r>
  <r>
    <x v="0"/>
    <n v="94528"/>
    <x v="1"/>
    <n v="68"/>
    <n v="1"/>
    <n v="39812"/>
    <s v="S"/>
    <n v="2162"/>
    <n v="72"/>
    <s v="Above 60"/>
    <s v="Elderly"/>
  </r>
  <r>
    <x v="0"/>
    <n v="94164"/>
    <x v="1"/>
    <n v="65"/>
    <n v="1"/>
    <n v="37180"/>
    <s v="S"/>
    <n v="4794"/>
    <n v="159"/>
    <s v="Above 60"/>
    <s v="Elderly"/>
  </r>
  <r>
    <x v="0"/>
    <n v="94138"/>
    <x v="1"/>
    <n v="65"/>
    <n v="1"/>
    <n v="35340"/>
    <s v="S"/>
    <n v="6634"/>
    <n v="221"/>
    <s v="Above 60"/>
    <s v="Elderly"/>
  </r>
  <r>
    <x v="0"/>
    <n v="94134"/>
    <x v="1"/>
    <n v="65"/>
    <n v="1"/>
    <n v="28676"/>
    <s v="S"/>
    <n v="13298"/>
    <n v="443"/>
    <s v="Above 60"/>
    <s v="Elderly"/>
  </r>
  <r>
    <x v="0"/>
    <n v="94398"/>
    <x v="1"/>
    <n v="65"/>
    <n v="1"/>
    <n v="32679"/>
    <s v="S"/>
    <n v="9295"/>
    <n v="309"/>
    <s v="Above 60"/>
    <s v="Elderly"/>
  </r>
  <r>
    <x v="0"/>
    <n v="94392"/>
    <x v="1"/>
    <n v="65"/>
    <n v="1"/>
    <n v="37512"/>
    <s v="S"/>
    <n v="4462"/>
    <n v="148"/>
    <s v="Above 60"/>
    <s v="Elderly"/>
  </r>
  <r>
    <x v="0"/>
    <n v="94072"/>
    <x v="1"/>
    <n v="64"/>
    <n v="1"/>
    <n v="28429"/>
    <s v="S"/>
    <n v="13545"/>
    <n v="451"/>
    <s v="Above 60"/>
    <s v="Elderly"/>
  </r>
  <r>
    <x v="0"/>
    <n v="92676"/>
    <x v="1"/>
    <n v="64"/>
    <n v="1"/>
    <n v="33772"/>
    <s v="S"/>
    <n v="8202"/>
    <n v="273"/>
    <s v="Above 60"/>
    <s v="Elderly"/>
  </r>
  <r>
    <x v="0"/>
    <n v="94518"/>
    <x v="1"/>
    <n v="64"/>
    <n v="1"/>
    <n v="40365"/>
    <s v="S"/>
    <n v="1609"/>
    <n v="53"/>
    <s v="Above 60"/>
    <s v="Elderly"/>
  </r>
  <r>
    <x v="0"/>
    <n v="94192"/>
    <x v="1"/>
    <n v="63"/>
    <n v="1"/>
    <n v="28325"/>
    <s v="S"/>
    <n v="13649"/>
    <n v="454"/>
    <s v="Above 60"/>
    <s v="Elderly"/>
  </r>
  <r>
    <x v="0"/>
    <n v="94750"/>
    <x v="1"/>
    <n v="63"/>
    <n v="1"/>
    <n v="37882"/>
    <s v="S"/>
    <n v="4092"/>
    <n v="136"/>
    <s v="Above 60"/>
    <s v="Elderly"/>
  </r>
  <r>
    <x v="0"/>
    <n v="94608"/>
    <x v="1"/>
    <n v="63"/>
    <n v="1"/>
    <n v="33147"/>
    <s v="S"/>
    <n v="8827"/>
    <n v="294"/>
    <s v="Above 60"/>
    <s v="Elderly"/>
  </r>
  <r>
    <x v="0"/>
    <n v="94482"/>
    <x v="1"/>
    <n v="63"/>
    <n v="1"/>
    <n v="39321"/>
    <s v="S"/>
    <n v="2653"/>
    <n v="88"/>
    <s v="Above 60"/>
    <s v="Elderly"/>
  </r>
  <r>
    <x v="0"/>
    <n v="94122"/>
    <x v="1"/>
    <n v="62"/>
    <n v="1"/>
    <n v="30228"/>
    <s v="S"/>
    <n v="11746"/>
    <n v="391"/>
    <s v="Above 60"/>
    <s v="Elderly"/>
  </r>
  <r>
    <x v="0"/>
    <n v="93996"/>
    <x v="1"/>
    <n v="62"/>
    <n v="1"/>
    <n v="41158"/>
    <s v="S"/>
    <n v="816"/>
    <n v="27"/>
    <s v="Above 60"/>
    <s v="Elderly"/>
  </r>
  <r>
    <x v="0"/>
    <n v="94288"/>
    <x v="1"/>
    <n v="62"/>
    <n v="1"/>
    <n v="31560"/>
    <s v="S"/>
    <n v="10414"/>
    <n v="347"/>
    <s v="Above 60"/>
    <s v="Elderly"/>
  </r>
  <r>
    <x v="0"/>
    <n v="92602"/>
    <x v="1"/>
    <n v="62"/>
    <n v="1"/>
    <n v="26590"/>
    <s v="S"/>
    <n v="15384"/>
    <n v="512"/>
    <s v="Above 60"/>
    <s v="Elderly"/>
  </r>
  <r>
    <x v="0"/>
    <n v="91956"/>
    <x v="1"/>
    <n v="62"/>
    <n v="1"/>
    <n v="41213"/>
    <s v="S"/>
    <n v="761"/>
    <n v="25"/>
    <s v="Above 60"/>
    <s v="Elderly"/>
  </r>
  <r>
    <x v="0"/>
    <n v="95192"/>
    <x v="1"/>
    <n v="62"/>
    <n v="1"/>
    <n v="31538"/>
    <s v="S"/>
    <n v="10436"/>
    <n v="347"/>
    <s v="Above 60"/>
    <s v="Elderly"/>
  </r>
  <r>
    <x v="0"/>
    <n v="94038"/>
    <x v="1"/>
    <n v="61"/>
    <n v="1"/>
    <n v="26814"/>
    <s v="S"/>
    <n v="15160"/>
    <n v="505"/>
    <s v="Above 60"/>
    <s v="Elderly"/>
  </r>
  <r>
    <x v="0"/>
    <n v="94016"/>
    <x v="1"/>
    <n v="61"/>
    <n v="1"/>
    <n v="26223"/>
    <s v="S"/>
    <n v="15751"/>
    <n v="525"/>
    <s v="Above 60"/>
    <s v="Elderly"/>
  </r>
  <r>
    <x v="0"/>
    <n v="94446"/>
    <x v="1"/>
    <n v="61"/>
    <n v="1"/>
    <n v="26584"/>
    <s v="S"/>
    <n v="15390"/>
    <n v="512"/>
    <s v="Above 60"/>
    <s v="Elderly"/>
  </r>
  <r>
    <x v="0"/>
    <n v="91842"/>
    <x v="1"/>
    <n v="61"/>
    <n v="1"/>
    <n v="31964"/>
    <s v="S"/>
    <n v="10010"/>
    <n v="333"/>
    <s v="Above 60"/>
    <s v="Elderly"/>
  </r>
  <r>
    <x v="0"/>
    <n v="95568"/>
    <x v="1"/>
    <n v="61"/>
    <n v="1"/>
    <n v="37355"/>
    <s v="S"/>
    <n v="4619"/>
    <n v="153"/>
    <s v="Above 60"/>
    <s v="Elderly"/>
  </r>
  <r>
    <x v="0"/>
    <n v="95302"/>
    <x v="1"/>
    <n v="61"/>
    <n v="1"/>
    <n v="27408"/>
    <s v="S"/>
    <n v="14566"/>
    <n v="485"/>
    <s v="Above 60"/>
    <s v="Elderly"/>
  </r>
  <r>
    <x v="0"/>
    <n v="94960"/>
    <x v="1"/>
    <n v="61"/>
    <n v="1"/>
    <n v="29341"/>
    <s v="S"/>
    <n v="12633"/>
    <n v="421"/>
    <s v="Above 60"/>
    <s v="Elderly"/>
  </r>
  <r>
    <x v="0"/>
    <n v="94688"/>
    <x v="1"/>
    <n v="61"/>
    <n v="1"/>
    <n v="27513"/>
    <s v="S"/>
    <n v="14461"/>
    <n v="482"/>
    <s v="Above 60"/>
    <s v="Elderly"/>
  </r>
  <r>
    <x v="0"/>
    <n v="94414"/>
    <x v="1"/>
    <n v="57"/>
    <n v="1"/>
    <n v="35235"/>
    <s v="S"/>
    <n v="6739"/>
    <n v="224"/>
    <s v="41-60"/>
    <s v="Old Adults"/>
  </r>
  <r>
    <x v="0"/>
    <n v="92146"/>
    <x v="1"/>
    <n v="57"/>
    <n v="1"/>
    <n v="41634"/>
    <s v="S"/>
    <n v="340"/>
    <n v="11"/>
    <s v="41-60"/>
    <s v="Old Adults"/>
  </r>
  <r>
    <x v="0"/>
    <n v="95678"/>
    <x v="1"/>
    <n v="57"/>
    <n v="1"/>
    <n v="28164"/>
    <s v="S"/>
    <n v="13810"/>
    <n v="460"/>
    <s v="41-60"/>
    <s v="Old Adults"/>
  </r>
  <r>
    <x v="0"/>
    <n v="95482"/>
    <x v="1"/>
    <n v="57"/>
    <n v="1"/>
    <n v="39590"/>
    <s v="S"/>
    <n v="2384"/>
    <n v="79"/>
    <s v="41-60"/>
    <s v="Old Adults"/>
  </r>
  <r>
    <x v="0"/>
    <n v="95236"/>
    <x v="1"/>
    <n v="57"/>
    <n v="1"/>
    <n v="34380"/>
    <s v="S"/>
    <n v="7594"/>
    <n v="253"/>
    <s v="41-60"/>
    <s v="Old Adults"/>
  </r>
  <r>
    <x v="0"/>
    <n v="95216"/>
    <x v="1"/>
    <n v="57"/>
    <n v="1"/>
    <n v="29500"/>
    <s v="S"/>
    <n v="12474"/>
    <n v="415"/>
    <s v="41-60"/>
    <s v="Old Adults"/>
  </r>
  <r>
    <x v="0"/>
    <n v="94748"/>
    <x v="1"/>
    <n v="57"/>
    <n v="1"/>
    <n v="38740"/>
    <s v="S"/>
    <n v="3234"/>
    <n v="107"/>
    <s v="41-60"/>
    <s v="Old Adults"/>
  </r>
  <r>
    <x v="0"/>
    <n v="94494"/>
    <x v="1"/>
    <n v="57"/>
    <n v="1"/>
    <n v="28227"/>
    <s v="S"/>
    <n v="13747"/>
    <n v="458"/>
    <s v="41-60"/>
    <s v="Old Adults"/>
  </r>
  <r>
    <x v="0"/>
    <n v="94250"/>
    <x v="1"/>
    <n v="58"/>
    <n v="1"/>
    <n v="31946"/>
    <s v="S"/>
    <n v="10028"/>
    <n v="334"/>
    <s v="41-60"/>
    <s v="Old Adults"/>
  </r>
  <r>
    <x v="0"/>
    <n v="94162"/>
    <x v="1"/>
    <n v="58"/>
    <n v="1"/>
    <n v="27272"/>
    <s v="S"/>
    <n v="14702"/>
    <n v="490"/>
    <s v="41-60"/>
    <s v="Old Adults"/>
  </r>
  <r>
    <x v="0"/>
    <n v="92138"/>
    <x v="1"/>
    <n v="58"/>
    <n v="1"/>
    <n v="41744"/>
    <s v="S"/>
    <n v="230"/>
    <n v="7"/>
    <s v="41-60"/>
    <s v="Old Adults"/>
  </r>
  <r>
    <x v="0"/>
    <n v="92076"/>
    <x v="1"/>
    <n v="58"/>
    <n v="1"/>
    <n v="39658"/>
    <s v="S"/>
    <n v="2316"/>
    <n v="77"/>
    <s v="41-60"/>
    <s v="Old Adults"/>
  </r>
  <r>
    <x v="0"/>
    <n v="91988"/>
    <x v="1"/>
    <n v="58"/>
    <n v="1"/>
    <n v="40470"/>
    <s v="S"/>
    <n v="1504"/>
    <n v="50"/>
    <s v="41-60"/>
    <s v="Old Adults"/>
  </r>
  <r>
    <x v="0"/>
    <n v="94242"/>
    <x v="1"/>
    <n v="59"/>
    <n v="1"/>
    <n v="30790"/>
    <s v="S"/>
    <n v="11184"/>
    <n v="372"/>
    <s v="41-60"/>
    <s v="Old Adults"/>
  </r>
  <r>
    <x v="0"/>
    <n v="94232"/>
    <x v="1"/>
    <n v="59"/>
    <n v="1"/>
    <n v="38653"/>
    <s v="S"/>
    <n v="3321"/>
    <n v="110"/>
    <s v="41-60"/>
    <s v="Old Adults"/>
  </r>
  <r>
    <x v="0"/>
    <n v="94396"/>
    <x v="1"/>
    <n v="59"/>
    <n v="1"/>
    <n v="39085"/>
    <s v="S"/>
    <n v="2889"/>
    <n v="96"/>
    <s v="41-60"/>
    <s v="Old Adults"/>
  </r>
  <r>
    <x v="0"/>
    <n v="94324"/>
    <x v="1"/>
    <n v="59"/>
    <n v="1"/>
    <n v="26892"/>
    <s v="S"/>
    <n v="15082"/>
    <n v="502"/>
    <s v="41-60"/>
    <s v="Old Adults"/>
  </r>
  <r>
    <x v="0"/>
    <n v="95636"/>
    <x v="1"/>
    <n v="59"/>
    <n v="1"/>
    <n v="39924"/>
    <s v="S"/>
    <n v="2050"/>
    <n v="68"/>
    <s v="41-60"/>
    <s v="Old Adults"/>
  </r>
  <r>
    <x v="0"/>
    <n v="94532"/>
    <x v="1"/>
    <n v="59"/>
    <n v="1"/>
    <n v="24931"/>
    <s v="S"/>
    <n v="17043"/>
    <n v="568"/>
    <s v="41-60"/>
    <s v="Old Adults"/>
  </r>
  <r>
    <x v="0"/>
    <n v="94490"/>
    <x v="1"/>
    <n v="59"/>
    <n v="1"/>
    <n v="31575"/>
    <s v="S"/>
    <n v="10399"/>
    <n v="346"/>
    <s v="41-60"/>
    <s v="Old Adults"/>
  </r>
  <r>
    <x v="0"/>
    <n v="94108"/>
    <x v="1"/>
    <n v="56"/>
    <n v="1"/>
    <n v="30833"/>
    <s v="S"/>
    <n v="11141"/>
    <n v="371"/>
    <s v="41-60"/>
    <s v="Old Adults"/>
  </r>
  <r>
    <x v="0"/>
    <n v="94410"/>
    <x v="1"/>
    <n v="56"/>
    <n v="1"/>
    <n v="30256"/>
    <s v="S"/>
    <n v="11718"/>
    <n v="390"/>
    <s v="41-60"/>
    <s v="Old Adults"/>
  </r>
  <r>
    <x v="0"/>
    <n v="94408"/>
    <x v="1"/>
    <n v="56"/>
    <n v="1"/>
    <n v="37145"/>
    <s v="S"/>
    <n v="4829"/>
    <n v="160"/>
    <s v="41-60"/>
    <s v="Old Adults"/>
  </r>
  <r>
    <x v="0"/>
    <n v="94400"/>
    <x v="1"/>
    <n v="56"/>
    <n v="1"/>
    <n v="36733"/>
    <s v="S"/>
    <n v="5241"/>
    <n v="174"/>
    <s v="41-60"/>
    <s v="Old Adults"/>
  </r>
  <r>
    <x v="0"/>
    <n v="94388"/>
    <x v="1"/>
    <n v="56"/>
    <n v="1"/>
    <n v="31223"/>
    <s v="S"/>
    <n v="10751"/>
    <n v="358"/>
    <s v="41-60"/>
    <s v="Old Adults"/>
  </r>
  <r>
    <x v="0"/>
    <n v="94386"/>
    <x v="1"/>
    <n v="56"/>
    <n v="1"/>
    <n v="31455"/>
    <s v="S"/>
    <n v="10519"/>
    <n v="350"/>
    <s v="41-60"/>
    <s v="Old Adults"/>
  </r>
  <r>
    <x v="0"/>
    <n v="91854"/>
    <x v="1"/>
    <n v="56"/>
    <n v="1"/>
    <n v="41464"/>
    <s v="S"/>
    <n v="510"/>
    <n v="16"/>
    <s v="41-60"/>
    <s v="Old Adults"/>
  </r>
  <r>
    <x v="0"/>
    <n v="91942"/>
    <x v="1"/>
    <n v="56"/>
    <n v="1"/>
    <n v="40434"/>
    <s v="S"/>
    <n v="1540"/>
    <n v="51"/>
    <s v="41-60"/>
    <s v="Old Adults"/>
  </r>
  <r>
    <x v="0"/>
    <n v="91934"/>
    <x v="1"/>
    <n v="56"/>
    <n v="1"/>
    <n v="31881"/>
    <s v="S"/>
    <n v="10093"/>
    <n v="336"/>
    <s v="41-60"/>
    <s v="Old Adults"/>
  </r>
  <r>
    <x v="0"/>
    <n v="95368"/>
    <x v="1"/>
    <n v="56"/>
    <n v="1"/>
    <n v="28502"/>
    <s v="S"/>
    <n v="13472"/>
    <n v="449"/>
    <s v="41-60"/>
    <s v="Old Adults"/>
  </r>
  <r>
    <x v="0"/>
    <n v="95264"/>
    <x v="1"/>
    <n v="56"/>
    <n v="1"/>
    <n v="28274"/>
    <s v="S"/>
    <n v="13700"/>
    <n v="456"/>
    <s v="41-60"/>
    <s v="Old Adults"/>
  </r>
  <r>
    <x v="0"/>
    <n v="95152"/>
    <x v="1"/>
    <n v="56"/>
    <n v="1"/>
    <n v="41054"/>
    <s v="S"/>
    <n v="920"/>
    <n v="30"/>
    <s v="41-60"/>
    <s v="Old Adults"/>
  </r>
  <r>
    <x v="0"/>
    <n v="95006"/>
    <x v="1"/>
    <n v="56"/>
    <n v="1"/>
    <n v="38720"/>
    <s v="S"/>
    <n v="3254"/>
    <n v="108"/>
    <s v="41-60"/>
    <s v="Old Adults"/>
  </r>
  <r>
    <x v="0"/>
    <n v="94906"/>
    <x v="1"/>
    <n v="56"/>
    <n v="1"/>
    <n v="28994"/>
    <s v="S"/>
    <n v="12980"/>
    <n v="432"/>
    <s v="41-60"/>
    <s v="Old Adults"/>
  </r>
  <r>
    <x v="0"/>
    <n v="94680"/>
    <x v="1"/>
    <n v="56"/>
    <n v="1"/>
    <n v="27968"/>
    <s v="S"/>
    <n v="14006"/>
    <n v="466"/>
    <s v="41-60"/>
    <s v="Old Adults"/>
  </r>
  <r>
    <x v="0"/>
    <n v="94476"/>
    <x v="1"/>
    <n v="56"/>
    <n v="1"/>
    <n v="34373"/>
    <s v="S"/>
    <n v="7601"/>
    <n v="253"/>
    <s v="41-60"/>
    <s v="Old Adults"/>
  </r>
  <r>
    <x v="0"/>
    <n v="94098"/>
    <x v="1"/>
    <n v="60"/>
    <n v="1"/>
    <n v="41821"/>
    <s v="S"/>
    <n v="153"/>
    <n v="5"/>
    <s v="Above 60"/>
    <s v="Elderly"/>
  </r>
  <r>
    <x v="0"/>
    <n v="94234"/>
    <x v="1"/>
    <n v="60"/>
    <n v="1"/>
    <n v="26143"/>
    <s v="S"/>
    <n v="15831"/>
    <n v="527"/>
    <s v="Above 60"/>
    <s v="Elderly"/>
  </r>
  <r>
    <x v="0"/>
    <n v="94204"/>
    <x v="1"/>
    <n v="60"/>
    <n v="1"/>
    <n v="27204"/>
    <s v="S"/>
    <n v="14770"/>
    <n v="492"/>
    <s v="Above 60"/>
    <s v="Elderly"/>
  </r>
  <r>
    <x v="0"/>
    <n v="94146"/>
    <x v="1"/>
    <n v="60"/>
    <n v="1"/>
    <n v="29018"/>
    <s v="S"/>
    <n v="12956"/>
    <n v="431"/>
    <s v="Above 60"/>
    <s v="Elderly"/>
  </r>
  <r>
    <x v="0"/>
    <n v="94420"/>
    <x v="1"/>
    <n v="60"/>
    <n v="1"/>
    <n v="37460"/>
    <s v="S"/>
    <n v="4514"/>
    <n v="150"/>
    <s v="Above 60"/>
    <s v="Elderly"/>
  </r>
  <r>
    <x v="0"/>
    <n v="92080"/>
    <x v="1"/>
    <n v="60"/>
    <n v="1"/>
    <n v="28304"/>
    <s v="S"/>
    <n v="13670"/>
    <n v="455"/>
    <s v="Above 60"/>
    <s v="Elderly"/>
  </r>
  <r>
    <x v="0"/>
    <n v="92662"/>
    <x v="1"/>
    <n v="60"/>
    <n v="1"/>
    <n v="29416"/>
    <s v="S"/>
    <n v="12558"/>
    <n v="418"/>
    <s v="Above 60"/>
    <s v="Elderly"/>
  </r>
  <r>
    <x v="0"/>
    <n v="92598"/>
    <x v="1"/>
    <n v="60"/>
    <n v="1"/>
    <n v="26755"/>
    <s v="S"/>
    <n v="15219"/>
    <n v="507"/>
    <s v="Above 60"/>
    <s v="Elderly"/>
  </r>
  <r>
    <x v="0"/>
    <n v="92618"/>
    <x v="1"/>
    <n v="60"/>
    <n v="1"/>
    <n v="41674"/>
    <s v="S"/>
    <n v="300"/>
    <n v="9"/>
    <s v="Above 60"/>
    <s v="Elderly"/>
  </r>
  <r>
    <x v="0"/>
    <n v="95254"/>
    <x v="1"/>
    <n v="60"/>
    <n v="1"/>
    <n v="30355"/>
    <s v="S"/>
    <n v="11619"/>
    <n v="387"/>
    <s v="Above 60"/>
    <s v="Elderly"/>
  </r>
  <r>
    <x v="0"/>
    <n v="94752"/>
    <x v="1"/>
    <n v="60"/>
    <n v="1"/>
    <n v="39568"/>
    <s v="S"/>
    <n v="2406"/>
    <n v="80"/>
    <s v="Above 60"/>
    <s v="Elderly"/>
  </r>
  <r>
    <x v="0"/>
    <n v="94456"/>
    <x v="1"/>
    <n v="60"/>
    <n v="1"/>
    <n v="33591"/>
    <s v="S"/>
    <n v="8383"/>
    <n v="279"/>
    <s v="Above 60"/>
    <s v="Elderly"/>
  </r>
  <r>
    <x v="0"/>
    <n v="94302"/>
    <x v="1"/>
    <n v="55"/>
    <n v="1"/>
    <n v="31198"/>
    <s v="S"/>
    <n v="10776"/>
    <n v="359"/>
    <s v="41-60"/>
    <s v="Old Adults"/>
  </r>
  <r>
    <x v="0"/>
    <n v="94200"/>
    <x v="1"/>
    <n v="55"/>
    <n v="1"/>
    <n v="37189"/>
    <s v="S"/>
    <n v="4785"/>
    <n v="159"/>
    <s v="41-60"/>
    <s v="Old Adults"/>
  </r>
  <r>
    <x v="0"/>
    <n v="94320"/>
    <x v="1"/>
    <n v="55"/>
    <n v="1"/>
    <n v="36340"/>
    <s v="S"/>
    <n v="5634"/>
    <n v="187"/>
    <s v="41-60"/>
    <s v="Old Adults"/>
  </r>
  <r>
    <x v="0"/>
    <n v="91902"/>
    <x v="1"/>
    <n v="55"/>
    <n v="1"/>
    <n v="39455"/>
    <s v="S"/>
    <n v="2519"/>
    <n v="83"/>
    <s v="41-60"/>
    <s v="Old Adults"/>
  </r>
  <r>
    <x v="0"/>
    <n v="92160"/>
    <x v="1"/>
    <n v="55"/>
    <n v="1"/>
    <n v="29474"/>
    <s v="S"/>
    <n v="12500"/>
    <n v="416"/>
    <s v="41-60"/>
    <s v="Old Adults"/>
  </r>
  <r>
    <x v="0"/>
    <n v="92154"/>
    <x v="1"/>
    <n v="55"/>
    <n v="1"/>
    <n v="28220"/>
    <s v="S"/>
    <n v="13754"/>
    <n v="458"/>
    <s v="41-60"/>
    <s v="Old Adults"/>
  </r>
  <r>
    <x v="0"/>
    <n v="92144"/>
    <x v="1"/>
    <n v="55"/>
    <n v="1"/>
    <n v="41576"/>
    <s v="S"/>
    <n v="398"/>
    <n v="13"/>
    <s v="41-60"/>
    <s v="Old Adults"/>
  </r>
  <r>
    <x v="0"/>
    <n v="91960"/>
    <x v="1"/>
    <n v="55"/>
    <n v="1"/>
    <n v="35130"/>
    <s v="S"/>
    <n v="6844"/>
    <n v="228"/>
    <s v="41-60"/>
    <s v="Old Adults"/>
  </r>
  <r>
    <x v="0"/>
    <n v="95564"/>
    <x v="1"/>
    <n v="55"/>
    <n v="1"/>
    <n v="41591"/>
    <s v="S"/>
    <n v="383"/>
    <n v="12"/>
    <s v="41-60"/>
    <s v="Old Adults"/>
  </r>
  <r>
    <x v="0"/>
    <n v="95514"/>
    <x v="1"/>
    <n v="55"/>
    <n v="1"/>
    <n v="41101"/>
    <s v="S"/>
    <n v="873"/>
    <n v="29"/>
    <s v="41-60"/>
    <s v="Old Adults"/>
  </r>
  <r>
    <x v="0"/>
    <n v="94900"/>
    <x v="1"/>
    <n v="55"/>
    <n v="1"/>
    <n v="33954"/>
    <s v="S"/>
    <n v="8020"/>
    <n v="267"/>
    <s v="41-60"/>
    <s v="Old Adults"/>
  </r>
  <r>
    <x v="0"/>
    <n v="94478"/>
    <x v="1"/>
    <n v="55"/>
    <n v="1"/>
    <n v="28034"/>
    <s v="S"/>
    <n v="13940"/>
    <n v="464"/>
    <s v="41-60"/>
    <s v="Old Adults"/>
  </r>
  <r>
    <x v="0"/>
    <n v="91860"/>
    <x v="1"/>
    <n v="55"/>
    <n v="1"/>
    <n v="40378"/>
    <s v="S"/>
    <n v="1596"/>
    <n v="53"/>
    <s v="41-60"/>
    <s v="Old Adults"/>
  </r>
  <r>
    <x v="0"/>
    <n v="94116"/>
    <x v="1"/>
    <n v="54"/>
    <n v="1"/>
    <n v="41702"/>
    <s v="S"/>
    <n v="272"/>
    <n v="9"/>
    <s v="41-60"/>
    <s v="Old Adults"/>
  </r>
  <r>
    <x v="0"/>
    <n v="94114"/>
    <x v="1"/>
    <n v="54"/>
    <n v="1"/>
    <n v="36737"/>
    <s v="S"/>
    <n v="5237"/>
    <n v="174"/>
    <s v="41-60"/>
    <s v="Old Adults"/>
  </r>
  <r>
    <x v="0"/>
    <n v="93960"/>
    <x v="1"/>
    <n v="54"/>
    <n v="1"/>
    <n v="41325"/>
    <s v="S"/>
    <n v="649"/>
    <n v="21"/>
    <s v="41-60"/>
    <s v="Old Adults"/>
  </r>
  <r>
    <x v="0"/>
    <n v="94266"/>
    <x v="1"/>
    <n v="54"/>
    <n v="1"/>
    <n v="30490"/>
    <s v="S"/>
    <n v="11484"/>
    <n v="382"/>
    <s v="41-60"/>
    <s v="Old Adults"/>
  </r>
  <r>
    <x v="0"/>
    <n v="94436"/>
    <x v="1"/>
    <n v="54"/>
    <n v="1"/>
    <n v="30797"/>
    <s v="S"/>
    <n v="11177"/>
    <n v="372"/>
    <s v="41-60"/>
    <s v="Old Adults"/>
  </r>
  <r>
    <x v="0"/>
    <n v="92112"/>
    <x v="1"/>
    <n v="54"/>
    <n v="1"/>
    <n v="35853"/>
    <s v="S"/>
    <n v="6121"/>
    <n v="204"/>
    <s v="41-60"/>
    <s v="Old Adults"/>
  </r>
  <r>
    <x v="0"/>
    <n v="91938"/>
    <x v="1"/>
    <n v="54"/>
    <n v="1"/>
    <n v="41526"/>
    <s v="S"/>
    <n v="448"/>
    <n v="14"/>
    <s v="41-60"/>
    <s v="Old Adults"/>
  </r>
  <r>
    <x v="0"/>
    <n v="95646"/>
    <x v="1"/>
    <n v="54"/>
    <n v="1"/>
    <n v="32589"/>
    <s v="S"/>
    <n v="9385"/>
    <n v="312"/>
    <s v="41-60"/>
    <s v="Old Adults"/>
  </r>
  <r>
    <x v="0"/>
    <n v="95356"/>
    <x v="1"/>
    <n v="54"/>
    <n v="1"/>
    <n v="31566"/>
    <s v="S"/>
    <n v="10408"/>
    <n v="346"/>
    <s v="41-60"/>
    <s v="Old Adults"/>
  </r>
  <r>
    <x v="0"/>
    <n v="95314"/>
    <x v="1"/>
    <n v="54"/>
    <n v="1"/>
    <n v="41464"/>
    <s v="S"/>
    <n v="510"/>
    <n v="16"/>
    <s v="41-60"/>
    <s v="Old Adults"/>
  </r>
  <r>
    <x v="0"/>
    <n v="95104"/>
    <x v="1"/>
    <n v="54"/>
    <n v="1"/>
    <n v="34948"/>
    <s v="S"/>
    <n v="7026"/>
    <n v="234"/>
    <s v="41-60"/>
    <s v="Old Adults"/>
  </r>
  <r>
    <x v="0"/>
    <n v="94670"/>
    <x v="1"/>
    <n v="54"/>
    <n v="1"/>
    <n v="40295"/>
    <s v="S"/>
    <n v="1679"/>
    <n v="55"/>
    <s v="41-60"/>
    <s v="Old Adults"/>
  </r>
  <r>
    <x v="0"/>
    <n v="94064"/>
    <x v="1"/>
    <n v="52"/>
    <n v="1"/>
    <n v="41352"/>
    <s v="S"/>
    <n v="622"/>
    <n v="20"/>
    <s v="41-60"/>
    <s v="Old Adults"/>
  </r>
  <r>
    <x v="0"/>
    <n v="94212"/>
    <x v="1"/>
    <n v="52"/>
    <n v="1"/>
    <n v="36099"/>
    <s v="S"/>
    <n v="5875"/>
    <n v="195"/>
    <s v="41-60"/>
    <s v="Old Adults"/>
  </r>
  <r>
    <x v="0"/>
    <n v="94190"/>
    <x v="1"/>
    <n v="52"/>
    <n v="1"/>
    <n v="35144"/>
    <s v="S"/>
    <n v="6830"/>
    <n v="227"/>
    <s v="41-60"/>
    <s v="Old Adults"/>
  </r>
  <r>
    <x v="0"/>
    <n v="94402"/>
    <x v="1"/>
    <n v="52"/>
    <n v="1"/>
    <n v="29844"/>
    <s v="S"/>
    <n v="12130"/>
    <n v="404"/>
    <s v="41-60"/>
    <s v="Old Adults"/>
  </r>
  <r>
    <x v="0"/>
    <n v="94394"/>
    <x v="1"/>
    <n v="52"/>
    <n v="1"/>
    <n v="29179"/>
    <s v="S"/>
    <n v="12795"/>
    <n v="426"/>
    <s v="41-60"/>
    <s v="Old Adults"/>
  </r>
  <r>
    <x v="0"/>
    <n v="94312"/>
    <x v="1"/>
    <n v="52"/>
    <n v="1"/>
    <n v="31698"/>
    <s v="S"/>
    <n v="10276"/>
    <n v="342"/>
    <s v="41-60"/>
    <s v="Old Adults"/>
  </r>
  <r>
    <x v="0"/>
    <n v="92084"/>
    <x v="1"/>
    <n v="52"/>
    <n v="1"/>
    <n v="29222"/>
    <s v="S"/>
    <n v="12752"/>
    <n v="425"/>
    <s v="41-60"/>
    <s v="Old Adults"/>
  </r>
  <r>
    <x v="0"/>
    <n v="92082"/>
    <x v="1"/>
    <n v="52"/>
    <n v="1"/>
    <n v="29074"/>
    <s v="S"/>
    <n v="12900"/>
    <n v="429"/>
    <s v="41-60"/>
    <s v="Old Adults"/>
  </r>
  <r>
    <x v="0"/>
    <n v="95498"/>
    <x v="1"/>
    <n v="52"/>
    <n v="1"/>
    <n v="37530"/>
    <s v="S"/>
    <n v="4444"/>
    <n v="148"/>
    <s v="41-60"/>
    <s v="Old Adults"/>
  </r>
  <r>
    <x v="0"/>
    <n v="95484"/>
    <x v="1"/>
    <n v="52"/>
    <n v="1"/>
    <n v="39259"/>
    <s v="S"/>
    <n v="2715"/>
    <n v="90"/>
    <s v="41-60"/>
    <s v="Old Adults"/>
  </r>
  <r>
    <x v="0"/>
    <n v="95448"/>
    <x v="1"/>
    <n v="52"/>
    <n v="1"/>
    <n v="38139"/>
    <s v="S"/>
    <n v="3835"/>
    <n v="127"/>
    <s v="41-60"/>
    <s v="Old Adults"/>
  </r>
  <r>
    <x v="0"/>
    <n v="95076"/>
    <x v="1"/>
    <n v="52"/>
    <n v="1"/>
    <n v="36444"/>
    <s v="S"/>
    <n v="5530"/>
    <n v="184"/>
    <s v="41-60"/>
    <s v="Old Adults"/>
  </r>
  <r>
    <x v="0"/>
    <n v="95020"/>
    <x v="1"/>
    <n v="52"/>
    <n v="1"/>
    <n v="41366"/>
    <s v="S"/>
    <n v="608"/>
    <n v="20"/>
    <s v="41-60"/>
    <s v="Old Adults"/>
  </r>
  <r>
    <x v="0"/>
    <n v="94862"/>
    <x v="1"/>
    <n v="52"/>
    <n v="1"/>
    <n v="29397"/>
    <s v="S"/>
    <n v="12577"/>
    <n v="419"/>
    <s v="41-60"/>
    <s v="Old Adults"/>
  </r>
  <r>
    <x v="0"/>
    <n v="94736"/>
    <x v="1"/>
    <n v="52"/>
    <n v="1"/>
    <n v="41751"/>
    <s v="S"/>
    <n v="223"/>
    <n v="7"/>
    <s v="41-60"/>
    <s v="Old Adults"/>
  </r>
  <r>
    <x v="0"/>
    <n v="94724"/>
    <x v="1"/>
    <n v="52"/>
    <n v="1"/>
    <n v="31112"/>
    <s v="S"/>
    <n v="10862"/>
    <n v="362"/>
    <s v="41-60"/>
    <s v="Old Adults"/>
  </r>
  <r>
    <x v="0"/>
    <n v="92658"/>
    <x v="1"/>
    <n v="52"/>
    <n v="1"/>
    <n v="40287"/>
    <s v="S"/>
    <n v="1687"/>
    <n v="56"/>
    <s v="41-60"/>
    <s v="Old Adults"/>
  </r>
  <r>
    <x v="0"/>
    <n v="94300"/>
    <x v="1"/>
    <n v="50"/>
    <n v="1"/>
    <n v="37292"/>
    <s v="S"/>
    <n v="4682"/>
    <n v="156"/>
    <s v="41-60"/>
    <s v="Old Adults"/>
  </r>
  <r>
    <x v="0"/>
    <n v="94154"/>
    <x v="1"/>
    <n v="50"/>
    <n v="1"/>
    <n v="31790"/>
    <s v="S"/>
    <n v="10184"/>
    <n v="339"/>
    <s v="41-60"/>
    <s v="Old Adults"/>
  </r>
  <r>
    <x v="0"/>
    <n v="94444"/>
    <x v="1"/>
    <n v="50"/>
    <n v="1"/>
    <n v="37225"/>
    <s v="S"/>
    <n v="4749"/>
    <n v="158"/>
    <s v="41-60"/>
    <s v="Old Adults"/>
  </r>
  <r>
    <x v="0"/>
    <n v="94412"/>
    <x v="1"/>
    <n v="50"/>
    <n v="1"/>
    <n v="41080"/>
    <s v="S"/>
    <n v="894"/>
    <n v="29"/>
    <s v="41-60"/>
    <s v="Old Adults"/>
  </r>
  <r>
    <x v="0"/>
    <n v="94390"/>
    <x v="1"/>
    <n v="50"/>
    <n v="1"/>
    <n v="32742"/>
    <s v="S"/>
    <n v="9232"/>
    <n v="307"/>
    <s v="41-60"/>
    <s v="Old Adults"/>
  </r>
  <r>
    <x v="0"/>
    <n v="94314"/>
    <x v="1"/>
    <n v="50"/>
    <n v="1"/>
    <n v="31755"/>
    <s v="S"/>
    <n v="10219"/>
    <n v="340"/>
    <s v="41-60"/>
    <s v="Old Adults"/>
  </r>
  <r>
    <x v="0"/>
    <n v="92096"/>
    <x v="1"/>
    <n v="50"/>
    <n v="1"/>
    <n v="32033"/>
    <s v="S"/>
    <n v="9941"/>
    <n v="331"/>
    <s v="41-60"/>
    <s v="Old Adults"/>
  </r>
  <r>
    <x v="0"/>
    <n v="95592"/>
    <x v="1"/>
    <n v="50"/>
    <n v="1"/>
    <n v="38063"/>
    <s v="S"/>
    <n v="3911"/>
    <n v="130"/>
    <s v="41-60"/>
    <s v="Old Adults"/>
  </r>
  <r>
    <x v="0"/>
    <n v="95506"/>
    <x v="1"/>
    <n v="50"/>
    <n v="1"/>
    <n v="41842"/>
    <s v="S"/>
    <n v="132"/>
    <n v="4"/>
    <s v="41-60"/>
    <s v="Old Adults"/>
  </r>
  <r>
    <x v="0"/>
    <n v="95224"/>
    <x v="1"/>
    <n v="50"/>
    <n v="1"/>
    <n v="36586"/>
    <s v="S"/>
    <n v="5388"/>
    <n v="179"/>
    <s v="41-60"/>
    <s v="Old Adults"/>
  </r>
  <r>
    <x v="0"/>
    <n v="92654"/>
    <x v="1"/>
    <n v="50"/>
    <n v="1"/>
    <n v="40701"/>
    <s v="S"/>
    <n v="1273"/>
    <n v="42"/>
    <s v="41-60"/>
    <s v="Old Adults"/>
  </r>
  <r>
    <x v="0"/>
    <n v="94110"/>
    <x v="1"/>
    <n v="53"/>
    <n v="1"/>
    <n v="36740"/>
    <s v="S"/>
    <n v="5234"/>
    <n v="174"/>
    <s v="41-60"/>
    <s v="Old Adults"/>
  </r>
  <r>
    <x v="0"/>
    <n v="94284"/>
    <x v="1"/>
    <n v="53"/>
    <n v="1"/>
    <n v="32358"/>
    <s v="S"/>
    <n v="9616"/>
    <n v="320"/>
    <s v="41-60"/>
    <s v="Old Adults"/>
  </r>
  <r>
    <x v="0"/>
    <n v="94156"/>
    <x v="1"/>
    <n v="53"/>
    <n v="1"/>
    <n v="41408"/>
    <s v="S"/>
    <n v="566"/>
    <n v="18"/>
    <s v="41-60"/>
    <s v="Old Adults"/>
  </r>
  <r>
    <x v="0"/>
    <n v="94140"/>
    <x v="1"/>
    <n v="53"/>
    <n v="1"/>
    <n v="29594"/>
    <s v="S"/>
    <n v="12380"/>
    <n v="412"/>
    <s v="41-60"/>
    <s v="Old Adults"/>
  </r>
  <r>
    <x v="0"/>
    <n v="94328"/>
    <x v="1"/>
    <n v="53"/>
    <n v="1"/>
    <n v="31649"/>
    <s v="S"/>
    <n v="10325"/>
    <n v="344"/>
    <s v="41-60"/>
    <s v="Old Adults"/>
  </r>
  <r>
    <x v="0"/>
    <n v="94318"/>
    <x v="1"/>
    <n v="53"/>
    <n v="1"/>
    <n v="30286"/>
    <s v="S"/>
    <n v="11688"/>
    <n v="389"/>
    <s v="41-60"/>
    <s v="Old Adults"/>
  </r>
  <r>
    <x v="0"/>
    <n v="91882"/>
    <x v="1"/>
    <n v="53"/>
    <n v="1"/>
    <n v="32329"/>
    <s v="S"/>
    <n v="9645"/>
    <n v="321"/>
    <s v="41-60"/>
    <s v="Old Adults"/>
  </r>
  <r>
    <x v="0"/>
    <n v="92158"/>
    <x v="1"/>
    <n v="53"/>
    <n v="1"/>
    <n v="32580"/>
    <s v="S"/>
    <n v="9394"/>
    <n v="313"/>
    <s v="41-60"/>
    <s v="Old Adults"/>
  </r>
  <r>
    <x v="0"/>
    <n v="92156"/>
    <x v="1"/>
    <n v="53"/>
    <n v="1"/>
    <n v="28661"/>
    <s v="S"/>
    <n v="13313"/>
    <n v="443"/>
    <s v="41-60"/>
    <s v="Old Adults"/>
  </r>
  <r>
    <x v="0"/>
    <n v="92128"/>
    <x v="1"/>
    <n v="53"/>
    <n v="1"/>
    <n v="38062"/>
    <s v="S"/>
    <n v="3912"/>
    <n v="130"/>
    <s v="41-60"/>
    <s v="Old Adults"/>
  </r>
  <r>
    <x v="0"/>
    <n v="91980"/>
    <x v="1"/>
    <n v="53"/>
    <n v="1"/>
    <n v="41870"/>
    <s v="S"/>
    <n v="104"/>
    <n v="3"/>
    <s v="41-60"/>
    <s v="Old Adults"/>
  </r>
  <r>
    <x v="0"/>
    <n v="91976"/>
    <x v="1"/>
    <n v="53"/>
    <n v="1"/>
    <n v="30607"/>
    <s v="S"/>
    <n v="11367"/>
    <n v="378"/>
    <s v="41-60"/>
    <s v="Old Adults"/>
  </r>
  <r>
    <x v="0"/>
    <n v="95386"/>
    <x v="1"/>
    <n v="53"/>
    <n v="1"/>
    <n v="38098"/>
    <s v="S"/>
    <n v="3876"/>
    <n v="129"/>
    <s v="41-60"/>
    <s v="Old Adults"/>
  </r>
  <r>
    <x v="0"/>
    <n v="95136"/>
    <x v="1"/>
    <n v="53"/>
    <n v="1"/>
    <n v="33274"/>
    <s v="S"/>
    <n v="8700"/>
    <n v="289"/>
    <s v="41-60"/>
    <s v="Old Adults"/>
  </r>
  <r>
    <x v="0"/>
    <n v="94720"/>
    <x v="1"/>
    <n v="53"/>
    <n v="1"/>
    <n v="32238"/>
    <s v="S"/>
    <n v="9736"/>
    <n v="324"/>
    <s v="41-60"/>
    <s v="Old Adults"/>
  </r>
  <r>
    <x v="0"/>
    <n v="94598"/>
    <x v="1"/>
    <n v="53"/>
    <n v="1"/>
    <n v="30124"/>
    <s v="S"/>
    <n v="11850"/>
    <n v="394"/>
    <s v="41-60"/>
    <s v="Old Adults"/>
  </r>
  <r>
    <x v="0"/>
    <n v="94524"/>
    <x v="1"/>
    <n v="53"/>
    <n v="1"/>
    <n v="32791"/>
    <s v="S"/>
    <n v="9183"/>
    <n v="306"/>
    <s v="41-60"/>
    <s v="Old Adults"/>
  </r>
  <r>
    <x v="0"/>
    <n v="94486"/>
    <x v="1"/>
    <n v="53"/>
    <n v="1"/>
    <n v="31384"/>
    <s v="S"/>
    <n v="10590"/>
    <n v="352"/>
    <s v="41-60"/>
    <s v="Old Adults"/>
  </r>
  <r>
    <x v="0"/>
    <n v="94088"/>
    <x v="1"/>
    <n v="51"/>
    <n v="1"/>
    <n v="29397"/>
    <s v="S"/>
    <n v="12577"/>
    <n v="419"/>
    <s v="41-60"/>
    <s v="Old Adults"/>
  </r>
  <r>
    <x v="0"/>
    <n v="94176"/>
    <x v="1"/>
    <n v="51"/>
    <n v="1"/>
    <n v="41926"/>
    <s v="S"/>
    <n v="48"/>
    <n v="1"/>
    <s v="41-60"/>
    <s v="Old Adults"/>
  </r>
  <r>
    <x v="0"/>
    <n v="94166"/>
    <x v="1"/>
    <n v="51"/>
    <n v="1"/>
    <n v="30799"/>
    <s v="S"/>
    <n v="11175"/>
    <n v="372"/>
    <s v="41-60"/>
    <s v="Old Adults"/>
  </r>
  <r>
    <x v="0"/>
    <n v="94150"/>
    <x v="1"/>
    <n v="51"/>
    <n v="1"/>
    <n v="37271"/>
    <s v="S"/>
    <n v="4703"/>
    <n v="156"/>
    <s v="41-60"/>
    <s v="Old Adults"/>
  </r>
  <r>
    <x v="0"/>
    <n v="94144"/>
    <x v="1"/>
    <n v="51"/>
    <n v="1"/>
    <n v="29755"/>
    <s v="S"/>
    <n v="12219"/>
    <n v="407"/>
    <s v="41-60"/>
    <s v="Old Adults"/>
  </r>
  <r>
    <x v="0"/>
    <n v="94382"/>
    <x v="1"/>
    <n v="51"/>
    <n v="1"/>
    <n v="36097"/>
    <s v="S"/>
    <n v="5877"/>
    <n v="195"/>
    <s v="41-60"/>
    <s v="Old Adults"/>
  </r>
  <r>
    <x v="0"/>
    <n v="92104"/>
    <x v="1"/>
    <n v="51"/>
    <n v="1"/>
    <n v="33579"/>
    <s v="S"/>
    <n v="8395"/>
    <n v="279"/>
    <s v="41-60"/>
    <s v="Old Adults"/>
  </r>
  <r>
    <x v="0"/>
    <n v="92660"/>
    <x v="1"/>
    <n v="51"/>
    <n v="1"/>
    <n v="31944"/>
    <s v="S"/>
    <n v="10030"/>
    <n v="334"/>
    <s v="41-60"/>
    <s v="Old Adults"/>
  </r>
  <r>
    <x v="0"/>
    <n v="92668"/>
    <x v="1"/>
    <n v="51"/>
    <n v="1"/>
    <n v="33583"/>
    <s v="S"/>
    <n v="8391"/>
    <n v="279"/>
    <s v="41-60"/>
    <s v="Old Adults"/>
  </r>
  <r>
    <x v="0"/>
    <n v="95496"/>
    <x v="1"/>
    <n v="51"/>
    <n v="1"/>
    <n v="36866"/>
    <s v="S"/>
    <n v="5108"/>
    <n v="170"/>
    <s v="41-60"/>
    <s v="Old Adults"/>
  </r>
  <r>
    <x v="0"/>
    <n v="95326"/>
    <x v="1"/>
    <n v="51"/>
    <n v="1"/>
    <n v="41646"/>
    <s v="S"/>
    <n v="328"/>
    <n v="10"/>
    <s v="41-60"/>
    <s v="Old Adults"/>
  </r>
  <r>
    <x v="0"/>
    <n v="94576"/>
    <x v="1"/>
    <n v="51"/>
    <n v="1"/>
    <n v="40757"/>
    <s v="S"/>
    <n v="1217"/>
    <n v="40"/>
    <s v="41-60"/>
    <s v="Old Adults"/>
  </r>
  <r>
    <x v="0"/>
    <n v="94480"/>
    <x v="1"/>
    <n v="51"/>
    <n v="1"/>
    <n v="31944"/>
    <s v="S"/>
    <n v="10030"/>
    <n v="334"/>
    <s v="41-60"/>
    <s v="Old Adults"/>
  </r>
  <r>
    <x v="0"/>
    <n v="91998"/>
    <x v="1"/>
    <n v="51"/>
    <n v="1"/>
    <n v="41779"/>
    <s v="S"/>
    <n v="195"/>
    <n v="6"/>
    <s v="41-60"/>
    <s v="Old Adults"/>
  </r>
  <r>
    <x v="0"/>
    <n v="95252"/>
    <x v="1"/>
    <n v="23"/>
    <n v="1"/>
    <n v="41480"/>
    <s v="S"/>
    <n v="494"/>
    <n v="16"/>
    <s v="20-40"/>
    <s v="Young Adults"/>
  </r>
  <r>
    <x v="0"/>
    <n v="95210"/>
    <x v="1"/>
    <n v="23"/>
    <n v="1"/>
    <n v="41565"/>
    <s v="S"/>
    <n v="409"/>
    <n v="13"/>
    <s v="20-40"/>
    <s v="Young Adults"/>
  </r>
  <r>
    <x v="0"/>
    <n v="95010"/>
    <x v="1"/>
    <n v="22"/>
    <n v="1"/>
    <n v="41137"/>
    <s v="S"/>
    <n v="837"/>
    <n v="27"/>
    <s v="20-40"/>
    <s v="Young Adults"/>
  </r>
  <r>
    <x v="0"/>
    <n v="95244"/>
    <x v="1"/>
    <n v="24"/>
    <n v="1"/>
    <n v="41464"/>
    <s v="S"/>
    <n v="510"/>
    <n v="16"/>
    <s v="20-40"/>
    <s v="Young Adults"/>
  </r>
  <r>
    <x v="0"/>
    <n v="95120"/>
    <x v="1"/>
    <n v="24"/>
    <n v="1"/>
    <n v="41478"/>
    <s v="S"/>
    <n v="496"/>
    <n v="16"/>
    <s v="20-40"/>
    <s v="Young Adults"/>
  </r>
  <r>
    <x v="0"/>
    <n v="95088"/>
    <x v="1"/>
    <n v="24"/>
    <n v="1"/>
    <n v="41338"/>
    <s v="S"/>
    <n v="636"/>
    <n v="21"/>
    <s v="20-40"/>
    <s v="Young Adults"/>
  </r>
  <r>
    <x v="0"/>
    <n v="94012"/>
    <x v="1"/>
    <n v="26"/>
    <n v="1"/>
    <n v="41261"/>
    <s v="S"/>
    <n v="713"/>
    <n v="23"/>
    <s v="20-40"/>
    <s v="Young Adults"/>
  </r>
  <r>
    <x v="0"/>
    <n v="93976"/>
    <x v="1"/>
    <n v="26"/>
    <n v="1"/>
    <n v="41779"/>
    <s v="S"/>
    <n v="195"/>
    <n v="6"/>
    <s v="20-40"/>
    <s v="Young Adults"/>
  </r>
  <r>
    <x v="0"/>
    <n v="95648"/>
    <x v="1"/>
    <n v="26"/>
    <n v="1"/>
    <n v="41478"/>
    <s v="S"/>
    <n v="496"/>
    <n v="16"/>
    <s v="20-40"/>
    <s v="Young Adults"/>
  </r>
  <r>
    <x v="0"/>
    <n v="95200"/>
    <x v="1"/>
    <n v="26"/>
    <n v="1"/>
    <n v="41646"/>
    <s v="S"/>
    <n v="328"/>
    <n v="10"/>
    <s v="20-40"/>
    <s v="Young Adults"/>
  </r>
  <r>
    <x v="0"/>
    <n v="95024"/>
    <x v="1"/>
    <n v="26"/>
    <n v="1"/>
    <n v="40967"/>
    <s v="S"/>
    <n v="1007"/>
    <n v="33"/>
    <s v="20-40"/>
    <s v="Young Adults"/>
  </r>
  <r>
    <x v="0"/>
    <n v="95662"/>
    <x v="1"/>
    <n v="25"/>
    <n v="1"/>
    <n v="41080"/>
    <s v="S"/>
    <n v="894"/>
    <n v="29"/>
    <s v="20-40"/>
    <s v="Young Adults"/>
  </r>
  <r>
    <x v="0"/>
    <n v="95652"/>
    <x v="1"/>
    <n v="25"/>
    <n v="1"/>
    <n v="41408"/>
    <s v="S"/>
    <n v="566"/>
    <n v="18"/>
    <s v="20-40"/>
    <s v="Young Adults"/>
  </r>
  <r>
    <x v="0"/>
    <n v="95266"/>
    <x v="1"/>
    <n v="25"/>
    <n v="1"/>
    <n v="41898"/>
    <s v="S"/>
    <n v="76"/>
    <n v="2"/>
    <s v="20-40"/>
    <s v="Young Adults"/>
  </r>
  <r>
    <x v="0"/>
    <n v="95206"/>
    <x v="1"/>
    <n v="25"/>
    <n v="1"/>
    <n v="41136"/>
    <s v="S"/>
    <n v="838"/>
    <n v="27"/>
    <s v="20-40"/>
    <s v="Young Adults"/>
  </r>
  <r>
    <x v="0"/>
    <n v="95036"/>
    <x v="1"/>
    <n v="25"/>
    <n v="1"/>
    <n v="41849"/>
    <s v="S"/>
    <n v="125"/>
    <n v="4"/>
    <s v="20-40"/>
    <s v="Young Adults"/>
  </r>
  <r>
    <x v="0"/>
    <n v="95018"/>
    <x v="1"/>
    <n v="25"/>
    <n v="1"/>
    <n v="41926"/>
    <s v="S"/>
    <n v="48"/>
    <n v="1"/>
    <s v="20-40"/>
    <s v="Young Adults"/>
  </r>
  <r>
    <x v="0"/>
    <n v="95650"/>
    <x v="1"/>
    <n v="27"/>
    <n v="1"/>
    <n v="39177"/>
    <s v="S"/>
    <n v="2797"/>
    <n v="93"/>
    <s v="20-40"/>
    <s v="Young Adults"/>
  </r>
  <r>
    <x v="0"/>
    <n v="95440"/>
    <x v="1"/>
    <n v="27"/>
    <n v="1"/>
    <n v="41919"/>
    <s v="S"/>
    <n v="55"/>
    <n v="1"/>
    <s v="20-40"/>
    <s v="Young Adults"/>
  </r>
  <r>
    <x v="0"/>
    <n v="95228"/>
    <x v="1"/>
    <n v="27"/>
    <n v="1"/>
    <n v="41534"/>
    <s v="S"/>
    <n v="440"/>
    <n v="14"/>
    <s v="20-40"/>
    <s v="Young Adults"/>
  </r>
  <r>
    <x v="0"/>
    <n v="94710"/>
    <x v="1"/>
    <n v="27"/>
    <n v="1"/>
    <n v="39966"/>
    <s v="S"/>
    <n v="2008"/>
    <n v="66"/>
    <s v="20-40"/>
    <s v="Young Adults"/>
  </r>
  <r>
    <x v="0"/>
    <n v="92626"/>
    <x v="1"/>
    <n v="28"/>
    <n v="1"/>
    <n v="38558"/>
    <s v="S"/>
    <n v="3416"/>
    <n v="113"/>
    <s v="20-40"/>
    <s v="Young Adults"/>
  </r>
  <r>
    <x v="0"/>
    <n v="95596"/>
    <x v="1"/>
    <n v="28"/>
    <n v="1"/>
    <n v="39736"/>
    <s v="S"/>
    <n v="2238"/>
    <n v="74"/>
    <s v="20-40"/>
    <s v="Young Adults"/>
  </r>
  <r>
    <x v="0"/>
    <n v="95462"/>
    <x v="1"/>
    <n v="28"/>
    <n v="1"/>
    <n v="40939"/>
    <s v="S"/>
    <n v="1035"/>
    <n v="34"/>
    <s v="20-40"/>
    <s v="Young Adults"/>
  </r>
  <r>
    <x v="0"/>
    <n v="95250"/>
    <x v="1"/>
    <n v="28"/>
    <n v="1"/>
    <n v="40134"/>
    <s v="S"/>
    <n v="1840"/>
    <n v="61"/>
    <s v="20-40"/>
    <s v="Young Adults"/>
  </r>
  <r>
    <x v="0"/>
    <n v="95026"/>
    <x v="1"/>
    <n v="28"/>
    <n v="1"/>
    <n v="41758"/>
    <s v="S"/>
    <n v="216"/>
    <n v="7"/>
    <s v="20-40"/>
    <s v="Young Adults"/>
  </r>
  <r>
    <x v="0"/>
    <n v="95000"/>
    <x v="1"/>
    <n v="28"/>
    <n v="1"/>
    <n v="41772"/>
    <s v="S"/>
    <n v="202"/>
    <n v="6"/>
    <s v="20-40"/>
    <s v="Young Adults"/>
  </r>
  <r>
    <x v="0"/>
    <n v="94992"/>
    <x v="1"/>
    <n v="28"/>
    <n v="1"/>
    <n v="40784"/>
    <s v="S"/>
    <n v="1190"/>
    <n v="39"/>
    <s v="20-40"/>
    <s v="Young Adults"/>
  </r>
  <r>
    <x v="0"/>
    <n v="94690"/>
    <x v="1"/>
    <n v="28"/>
    <n v="1"/>
    <n v="41870"/>
    <s v="S"/>
    <n v="104"/>
    <n v="3"/>
    <s v="20-40"/>
    <s v="Young Adults"/>
  </r>
  <r>
    <x v="0"/>
    <n v="94684"/>
    <x v="1"/>
    <n v="28"/>
    <n v="1"/>
    <n v="41758"/>
    <s v="S"/>
    <n v="216"/>
    <n v="7"/>
    <s v="20-40"/>
    <s v="Young Adults"/>
  </r>
  <r>
    <x v="0"/>
    <n v="94286"/>
    <x v="1"/>
    <n v="29"/>
    <n v="1"/>
    <n v="41863"/>
    <s v="S"/>
    <n v="111"/>
    <n v="3"/>
    <s v="20-40"/>
    <s v="Young Adults"/>
  </r>
  <r>
    <x v="0"/>
    <n v="94222"/>
    <x v="1"/>
    <n v="29"/>
    <n v="1"/>
    <n v="41311"/>
    <s v="S"/>
    <n v="663"/>
    <n v="22"/>
    <s v="20-40"/>
    <s v="Young Adults"/>
  </r>
  <r>
    <x v="0"/>
    <n v="95578"/>
    <x v="1"/>
    <n v="29"/>
    <n v="1"/>
    <n v="41604"/>
    <s v="S"/>
    <n v="370"/>
    <n v="12"/>
    <s v="20-40"/>
    <s v="Young Adults"/>
  </r>
  <r>
    <x v="0"/>
    <n v="95472"/>
    <x v="1"/>
    <n v="29"/>
    <n v="1"/>
    <n v="41583"/>
    <s v="S"/>
    <n v="391"/>
    <n v="13"/>
    <s v="20-40"/>
    <s v="Young Adults"/>
  </r>
  <r>
    <x v="0"/>
    <n v="95436"/>
    <x v="1"/>
    <n v="29"/>
    <n v="1"/>
    <n v="39577"/>
    <s v="S"/>
    <n v="2397"/>
    <n v="79"/>
    <s v="20-40"/>
    <s v="Young Adults"/>
  </r>
  <r>
    <x v="0"/>
    <n v="95082"/>
    <x v="1"/>
    <n v="29"/>
    <n v="1"/>
    <n v="41730"/>
    <s v="S"/>
    <n v="244"/>
    <n v="8"/>
    <s v="20-40"/>
    <s v="Young Adults"/>
  </r>
  <r>
    <x v="0"/>
    <n v="95002"/>
    <x v="1"/>
    <n v="29"/>
    <n v="1"/>
    <n v="41325"/>
    <s v="S"/>
    <n v="649"/>
    <n v="21"/>
    <s v="20-40"/>
    <s v="Young Adults"/>
  </r>
  <r>
    <x v="0"/>
    <n v="94976"/>
    <x v="1"/>
    <n v="29"/>
    <n v="1"/>
    <n v="40813"/>
    <s v="S"/>
    <n v="1161"/>
    <n v="38"/>
    <s v="20-40"/>
    <s v="Young Adults"/>
  </r>
  <r>
    <x v="0"/>
    <n v="92628"/>
    <x v="1"/>
    <n v="29"/>
    <n v="1"/>
    <n v="41186"/>
    <s v="S"/>
    <n v="788"/>
    <n v="26"/>
    <s v="20-40"/>
    <s v="Young Adults"/>
  </r>
  <r>
    <x v="0"/>
    <n v="95588"/>
    <x v="0"/>
    <n v="28"/>
    <n v="1"/>
    <n v="41206"/>
    <s v="S"/>
    <n v="768"/>
    <n v="25"/>
    <s v="20-40"/>
    <s v="Young Adults"/>
  </r>
  <r>
    <x v="0"/>
    <n v="95540"/>
    <x v="0"/>
    <n v="28"/>
    <n v="1"/>
    <n v="41730"/>
    <s v="S"/>
    <n v="244"/>
    <n v="8"/>
    <s v="20-40"/>
    <s v="Young Adults"/>
  </r>
  <r>
    <x v="0"/>
    <n v="95422"/>
    <x v="0"/>
    <n v="28"/>
    <n v="1"/>
    <n v="40868"/>
    <s v="S"/>
    <n v="1106"/>
    <n v="36"/>
    <s v="20-40"/>
    <s v="Young Adults"/>
  </r>
  <r>
    <x v="0"/>
    <n v="95234"/>
    <x v="0"/>
    <n v="28"/>
    <n v="1"/>
    <n v="41898"/>
    <s v="S"/>
    <n v="76"/>
    <n v="2"/>
    <s v="20-40"/>
    <s v="Young Adults"/>
  </r>
  <r>
    <x v="0"/>
    <n v="95090"/>
    <x v="0"/>
    <n v="28"/>
    <n v="1"/>
    <n v="41898"/>
    <s v="S"/>
    <n v="76"/>
    <n v="2"/>
    <s v="20-40"/>
    <s v="Young Adults"/>
  </r>
  <r>
    <x v="0"/>
    <n v="95074"/>
    <x v="0"/>
    <n v="28"/>
    <n v="1"/>
    <n v="41702"/>
    <s v="S"/>
    <n v="272"/>
    <n v="9"/>
    <s v="20-40"/>
    <s v="Young Adults"/>
  </r>
  <r>
    <x v="0"/>
    <n v="94982"/>
    <x v="0"/>
    <n v="28"/>
    <n v="1"/>
    <n v="39961"/>
    <s v="S"/>
    <n v="2013"/>
    <n v="67"/>
    <s v="20-40"/>
    <s v="Young Adults"/>
  </r>
  <r>
    <x v="0"/>
    <n v="94760"/>
    <x v="0"/>
    <n v="28"/>
    <n v="1"/>
    <n v="40967"/>
    <s v="S"/>
    <n v="1007"/>
    <n v="33"/>
    <s v="20-40"/>
    <s v="Young Adults"/>
  </r>
  <r>
    <x v="0"/>
    <n v="94686"/>
    <x v="0"/>
    <n v="28"/>
    <n v="1"/>
    <n v="40106"/>
    <s v="S"/>
    <n v="1868"/>
    <n v="62"/>
    <s v="20-40"/>
    <s v="Young Adults"/>
  </r>
  <r>
    <x v="0"/>
    <n v="94664"/>
    <x v="0"/>
    <n v="28"/>
    <n v="1"/>
    <n v="41828"/>
    <s v="S"/>
    <n v="146"/>
    <n v="4"/>
    <s v="20-40"/>
    <s v="Young Adults"/>
  </r>
  <r>
    <x v="0"/>
    <n v="91984"/>
    <x v="0"/>
    <n v="28"/>
    <n v="1"/>
    <n v="39042"/>
    <s v="S"/>
    <n v="2932"/>
    <n v="97"/>
    <s v="20-40"/>
    <s v="Young Adults"/>
  </r>
  <r>
    <x v="0"/>
    <n v="94368"/>
    <x v="0"/>
    <n v="29"/>
    <n v="1"/>
    <n v="37139"/>
    <s v="S"/>
    <n v="4835"/>
    <n v="161"/>
    <s v="20-40"/>
    <s v="Young Adults"/>
  </r>
  <r>
    <x v="0"/>
    <n v="91922"/>
    <x v="0"/>
    <n v="29"/>
    <n v="1"/>
    <n v="40975"/>
    <s v="S"/>
    <n v="999"/>
    <n v="33"/>
    <s v="20-40"/>
    <s v="Young Adults"/>
  </r>
  <r>
    <x v="0"/>
    <n v="91874"/>
    <x v="0"/>
    <n v="29"/>
    <n v="1"/>
    <n v="36836"/>
    <s v="S"/>
    <n v="5138"/>
    <n v="171"/>
    <s v="20-40"/>
    <s v="Young Adults"/>
  </r>
  <r>
    <x v="0"/>
    <n v="95534"/>
    <x v="0"/>
    <n v="29"/>
    <n v="1"/>
    <n v="41297"/>
    <s v="S"/>
    <n v="677"/>
    <n v="22"/>
    <s v="20-40"/>
    <s v="Young Adults"/>
  </r>
  <r>
    <x v="0"/>
    <n v="95508"/>
    <x v="0"/>
    <n v="29"/>
    <n v="1"/>
    <n v="41011"/>
    <s v="S"/>
    <n v="963"/>
    <n v="32"/>
    <s v="20-40"/>
    <s v="Young Adults"/>
  </r>
  <r>
    <x v="0"/>
    <n v="95404"/>
    <x v="0"/>
    <n v="29"/>
    <n v="1"/>
    <n v="40400"/>
    <s v="S"/>
    <n v="1574"/>
    <n v="52"/>
    <s v="20-40"/>
    <s v="Young Adults"/>
  </r>
  <r>
    <x v="0"/>
    <n v="95390"/>
    <x v="0"/>
    <n v="29"/>
    <n v="1"/>
    <n v="41702"/>
    <s v="S"/>
    <n v="272"/>
    <n v="9"/>
    <s v="20-40"/>
    <s v="Young Adults"/>
  </r>
  <r>
    <x v="0"/>
    <n v="95262"/>
    <x v="0"/>
    <n v="29"/>
    <n v="1"/>
    <n v="39645"/>
    <s v="S"/>
    <n v="2329"/>
    <n v="77"/>
    <s v="20-40"/>
    <s v="Young Adults"/>
  </r>
  <r>
    <x v="0"/>
    <n v="95238"/>
    <x v="0"/>
    <n v="29"/>
    <n v="1"/>
    <n v="41332"/>
    <s v="S"/>
    <n v="642"/>
    <n v="21"/>
    <s v="20-40"/>
    <s v="Young Adults"/>
  </r>
  <r>
    <x v="0"/>
    <n v="95222"/>
    <x v="0"/>
    <n v="29"/>
    <n v="1"/>
    <n v="41408"/>
    <s v="S"/>
    <n v="566"/>
    <n v="18"/>
    <s v="20-40"/>
    <s v="Young Adults"/>
  </r>
  <r>
    <x v="0"/>
    <n v="95168"/>
    <x v="0"/>
    <n v="29"/>
    <n v="1"/>
    <n v="40498"/>
    <s v="S"/>
    <n v="1476"/>
    <n v="49"/>
    <s v="20-40"/>
    <s v="Young Adults"/>
  </r>
  <r>
    <x v="0"/>
    <n v="95092"/>
    <x v="0"/>
    <n v="29"/>
    <n v="1"/>
    <n v="41926"/>
    <s v="S"/>
    <n v="48"/>
    <n v="1"/>
    <s v="20-40"/>
    <s v="Young Adults"/>
  </r>
  <r>
    <x v="0"/>
    <n v="95068"/>
    <x v="0"/>
    <n v="29"/>
    <n v="1"/>
    <n v="41870"/>
    <s v="S"/>
    <n v="104"/>
    <n v="3"/>
    <s v="20-40"/>
    <s v="Young Adults"/>
  </r>
  <r>
    <x v="0"/>
    <n v="94600"/>
    <x v="0"/>
    <n v="29"/>
    <n v="1"/>
    <n v="41674"/>
    <s v="S"/>
    <n v="300"/>
    <n v="9"/>
    <s v="20-40"/>
    <s v="Young Adults"/>
  </r>
  <r>
    <x v="0"/>
    <n v="94510"/>
    <x v="0"/>
    <n v="29"/>
    <n v="1"/>
    <n v="40456"/>
    <s v="S"/>
    <n v="1518"/>
    <n v="50"/>
    <s v="20-40"/>
    <s v="Young Adults"/>
  </r>
  <r>
    <x v="0"/>
    <n v="92648"/>
    <x v="0"/>
    <n v="29"/>
    <n v="1"/>
    <n v="41576"/>
    <s v="S"/>
    <n v="398"/>
    <n v="13"/>
    <s v="20-40"/>
    <s v="Young Adults"/>
  </r>
  <r>
    <x v="0"/>
    <n v="94052"/>
    <x v="0"/>
    <n v="27"/>
    <n v="1"/>
    <n v="41352"/>
    <s v="S"/>
    <n v="622"/>
    <n v="20"/>
    <s v="20-40"/>
    <s v="Young Adults"/>
  </r>
  <r>
    <x v="0"/>
    <n v="94048"/>
    <x v="0"/>
    <n v="27"/>
    <n v="1"/>
    <n v="41771"/>
    <s v="S"/>
    <n v="203"/>
    <n v="6"/>
    <s v="20-40"/>
    <s v="Young Adults"/>
  </r>
  <r>
    <x v="0"/>
    <n v="95560"/>
    <x v="0"/>
    <n v="27"/>
    <n v="1"/>
    <n v="41744"/>
    <s v="S"/>
    <n v="230"/>
    <n v="7"/>
    <s v="20-40"/>
    <s v="Young Adults"/>
  </r>
  <r>
    <x v="0"/>
    <n v="95516"/>
    <x v="0"/>
    <n v="27"/>
    <n v="1"/>
    <n v="40527"/>
    <s v="S"/>
    <n v="1447"/>
    <n v="48"/>
    <s v="20-40"/>
    <s v="Young Adults"/>
  </r>
  <r>
    <x v="0"/>
    <n v="95434"/>
    <x v="0"/>
    <n v="27"/>
    <n v="1"/>
    <n v="40429"/>
    <s v="S"/>
    <n v="1545"/>
    <n v="51"/>
    <s v="20-40"/>
    <s v="Young Adults"/>
  </r>
  <r>
    <x v="0"/>
    <n v="95240"/>
    <x v="0"/>
    <n v="27"/>
    <n v="1"/>
    <n v="41394"/>
    <s v="S"/>
    <n v="580"/>
    <n v="19"/>
    <s v="20-40"/>
    <s v="Young Adults"/>
  </r>
  <r>
    <x v="0"/>
    <n v="95140"/>
    <x v="0"/>
    <n v="27"/>
    <n v="1"/>
    <n v="41506"/>
    <s v="S"/>
    <n v="468"/>
    <n v="15"/>
    <s v="20-40"/>
    <s v="Young Adults"/>
  </r>
  <r>
    <x v="0"/>
    <n v="95102"/>
    <x v="0"/>
    <n v="27"/>
    <n v="1"/>
    <n v="41306"/>
    <s v="S"/>
    <n v="668"/>
    <n v="22"/>
    <s v="20-40"/>
    <s v="Young Adults"/>
  </r>
  <r>
    <x v="0"/>
    <n v="94990"/>
    <x v="0"/>
    <n v="27"/>
    <n v="1"/>
    <n v="41241"/>
    <s v="S"/>
    <n v="733"/>
    <n v="24"/>
    <s v="20-40"/>
    <s v="Young Adults"/>
  </r>
  <r>
    <x v="0"/>
    <n v="92666"/>
    <x v="0"/>
    <n v="26"/>
    <n v="1"/>
    <n v="39114"/>
    <s v="S"/>
    <n v="2860"/>
    <n v="95"/>
    <s v="20-40"/>
    <s v="Young Adults"/>
  </r>
  <r>
    <x v="0"/>
    <n v="95602"/>
    <x v="0"/>
    <n v="26"/>
    <n v="1"/>
    <n v="41576"/>
    <s v="S"/>
    <n v="398"/>
    <n v="13"/>
    <s v="20-40"/>
    <s v="Young Adults"/>
  </r>
  <r>
    <x v="0"/>
    <n v="95450"/>
    <x v="0"/>
    <n v="26"/>
    <n v="1"/>
    <n v="40938"/>
    <s v="S"/>
    <n v="1036"/>
    <n v="34"/>
    <s v="20-40"/>
    <s v="Young Adults"/>
  </r>
  <r>
    <x v="0"/>
    <n v="95442"/>
    <x v="0"/>
    <n v="26"/>
    <n v="1"/>
    <n v="41800"/>
    <s v="S"/>
    <n v="174"/>
    <n v="5"/>
    <s v="20-40"/>
    <s v="Young Adults"/>
  </r>
  <r>
    <x v="0"/>
    <n v="95430"/>
    <x v="0"/>
    <n v="26"/>
    <n v="1"/>
    <n v="40612"/>
    <s v="S"/>
    <n v="1362"/>
    <n v="45"/>
    <s v="20-40"/>
    <s v="Young Adults"/>
  </r>
  <r>
    <x v="0"/>
    <n v="95186"/>
    <x v="0"/>
    <n v="26"/>
    <n v="1"/>
    <n v="41640"/>
    <s v="S"/>
    <n v="334"/>
    <n v="11"/>
    <s v="20-40"/>
    <s v="Young Adults"/>
  </r>
  <r>
    <x v="0"/>
    <n v="95040"/>
    <x v="0"/>
    <n v="26"/>
    <n v="1"/>
    <n v="41758"/>
    <s v="S"/>
    <n v="216"/>
    <n v="7"/>
    <s v="20-40"/>
    <s v="Young Adults"/>
  </r>
  <r>
    <x v="0"/>
    <n v="95014"/>
    <x v="0"/>
    <n v="26"/>
    <n v="1"/>
    <n v="41192"/>
    <s v="S"/>
    <n v="782"/>
    <n v="26"/>
    <s v="20-40"/>
    <s v="Young Adults"/>
  </r>
  <r>
    <x v="0"/>
    <n v="95640"/>
    <x v="0"/>
    <n v="25"/>
    <n v="1"/>
    <n v="41513"/>
    <s v="S"/>
    <n v="461"/>
    <n v="15"/>
    <s v="20-40"/>
    <s v="Young Adults"/>
  </r>
  <r>
    <x v="0"/>
    <n v="95626"/>
    <x v="0"/>
    <n v="25"/>
    <n v="1"/>
    <n v="40708"/>
    <s v="S"/>
    <n v="1266"/>
    <n v="42"/>
    <s v="20-40"/>
    <s v="Young Adults"/>
  </r>
  <r>
    <x v="0"/>
    <n v="95584"/>
    <x v="0"/>
    <n v="25"/>
    <n v="1"/>
    <n v="40577"/>
    <s v="S"/>
    <n v="1397"/>
    <n v="46"/>
    <s v="20-40"/>
    <s v="Young Adults"/>
  </r>
  <r>
    <x v="0"/>
    <n v="95550"/>
    <x v="0"/>
    <n v="25"/>
    <n v="1"/>
    <n v="40687"/>
    <s v="S"/>
    <n v="1287"/>
    <n v="42"/>
    <s v="20-40"/>
    <s v="Young Adults"/>
  </r>
  <r>
    <x v="0"/>
    <n v="95454"/>
    <x v="0"/>
    <n v="25"/>
    <n v="1"/>
    <n v="41220"/>
    <s v="S"/>
    <n v="754"/>
    <n v="25"/>
    <s v="20-40"/>
    <s v="Young Adults"/>
  </r>
  <r>
    <x v="0"/>
    <n v="95408"/>
    <x v="0"/>
    <n v="25"/>
    <n v="1"/>
    <n v="41450"/>
    <s v="S"/>
    <n v="524"/>
    <n v="17"/>
    <s v="20-40"/>
    <s v="Young Adults"/>
  </r>
  <r>
    <x v="0"/>
    <n v="95358"/>
    <x v="0"/>
    <n v="25"/>
    <n v="1"/>
    <n v="41758"/>
    <s v="S"/>
    <n v="216"/>
    <n v="7"/>
    <s v="20-40"/>
    <s v="Young Adults"/>
  </r>
  <r>
    <x v="0"/>
    <n v="95294"/>
    <x v="0"/>
    <n v="25"/>
    <n v="1"/>
    <n v="41828"/>
    <s v="S"/>
    <n v="146"/>
    <n v="4"/>
    <s v="20-40"/>
    <s v="Young Adults"/>
  </r>
  <r>
    <x v="0"/>
    <n v="95218"/>
    <x v="0"/>
    <n v="25"/>
    <n v="1"/>
    <n v="41702"/>
    <s v="S"/>
    <n v="272"/>
    <n v="9"/>
    <s v="20-40"/>
    <s v="Young Adults"/>
  </r>
  <r>
    <x v="0"/>
    <n v="95132"/>
    <x v="0"/>
    <n v="25"/>
    <n v="1"/>
    <n v="41380"/>
    <s v="S"/>
    <n v="594"/>
    <n v="19"/>
    <s v="20-40"/>
    <s v="Young Adults"/>
  </r>
  <r>
    <x v="0"/>
    <n v="95256"/>
    <x v="0"/>
    <n v="24"/>
    <n v="1"/>
    <n v="41089"/>
    <s v="S"/>
    <n v="885"/>
    <n v="29"/>
    <s v="20-40"/>
    <s v="Young Adults"/>
  </r>
  <r>
    <x v="0"/>
    <n v="95214"/>
    <x v="0"/>
    <n v="24"/>
    <n v="1"/>
    <n v="41590"/>
    <s v="S"/>
    <n v="384"/>
    <n v="12"/>
    <s v="20-40"/>
    <s v="Young Adults"/>
  </r>
  <r>
    <x v="0"/>
    <n v="95180"/>
    <x v="0"/>
    <n v="24"/>
    <n v="1"/>
    <n v="41338"/>
    <s v="S"/>
    <n v="636"/>
    <n v="21"/>
    <s v="20-40"/>
    <s v="Young Adults"/>
  </r>
  <r>
    <x v="0"/>
    <n v="95170"/>
    <x v="0"/>
    <n v="24"/>
    <n v="1"/>
    <n v="41352"/>
    <s v="S"/>
    <n v="622"/>
    <n v="20"/>
    <s v="20-40"/>
    <s v="Young Adults"/>
  </r>
  <r>
    <x v="0"/>
    <n v="95154"/>
    <x v="0"/>
    <n v="24"/>
    <n v="1"/>
    <n v="41192"/>
    <s v="S"/>
    <n v="782"/>
    <n v="26"/>
    <s v="20-40"/>
    <s v="Young Adults"/>
  </r>
  <r>
    <x v="0"/>
    <n v="95118"/>
    <x v="0"/>
    <n v="24"/>
    <n v="1"/>
    <n v="41646"/>
    <s v="S"/>
    <n v="328"/>
    <n v="10"/>
    <s v="20-40"/>
    <s v="Young Adults"/>
  </r>
  <r>
    <x v="0"/>
    <n v="95042"/>
    <x v="0"/>
    <n v="24"/>
    <n v="1"/>
    <n v="41436"/>
    <s v="S"/>
    <n v="538"/>
    <n v="17"/>
    <s v="20-40"/>
    <s v="Young Adults"/>
  </r>
  <r>
    <x v="0"/>
    <n v="94702"/>
    <x v="0"/>
    <n v="24"/>
    <n v="1"/>
    <n v="41082"/>
    <s v="S"/>
    <n v="892"/>
    <n v="29"/>
    <s v="20-40"/>
    <s v="Young Adults"/>
  </r>
  <r>
    <x v="0"/>
    <n v="95654"/>
    <x v="0"/>
    <n v="23"/>
    <n v="1"/>
    <n v="41290"/>
    <s v="S"/>
    <n v="684"/>
    <n v="22"/>
    <s v="20-40"/>
    <s v="Young Adults"/>
  </r>
  <r>
    <x v="0"/>
    <n v="95622"/>
    <x v="0"/>
    <n v="23"/>
    <n v="1"/>
    <n v="41408"/>
    <s v="S"/>
    <n v="566"/>
    <n v="18"/>
    <s v="20-40"/>
    <s v="Young Adults"/>
  </r>
  <r>
    <x v="0"/>
    <n v="95248"/>
    <x v="0"/>
    <n v="23"/>
    <n v="1"/>
    <n v="41519"/>
    <s v="S"/>
    <n v="455"/>
    <n v="15"/>
    <s v="20-40"/>
    <s v="Young Adults"/>
  </r>
  <r>
    <x v="0"/>
    <n v="95190"/>
    <x v="0"/>
    <n v="23"/>
    <n v="1"/>
    <n v="41283"/>
    <s v="S"/>
    <n v="691"/>
    <n v="23"/>
    <s v="20-40"/>
    <s v="Young Adults"/>
  </r>
  <r>
    <x v="0"/>
    <n v="95146"/>
    <x v="0"/>
    <n v="23"/>
    <n v="1"/>
    <n v="41423"/>
    <s v="S"/>
    <n v="551"/>
    <n v="18"/>
    <s v="20-40"/>
    <s v="Young Adults"/>
  </r>
  <r>
    <x v="0"/>
    <n v="95110"/>
    <x v="0"/>
    <n v="23"/>
    <n v="1"/>
    <n v="41660"/>
    <s v="S"/>
    <n v="314"/>
    <n v="10"/>
    <s v="20-40"/>
    <s v="Young Adults"/>
  </r>
  <r>
    <x v="0"/>
    <n v="95070"/>
    <x v="0"/>
    <n v="23"/>
    <n v="1"/>
    <n v="41688"/>
    <s v="S"/>
    <n v="286"/>
    <n v="9"/>
    <s v="20-40"/>
    <s v="Young Adults"/>
  </r>
  <r>
    <x v="0"/>
    <n v="94800"/>
    <x v="0"/>
    <n v="23"/>
    <n v="1"/>
    <n v="41401"/>
    <s v="S"/>
    <n v="573"/>
    <n v="19"/>
    <s v="20-40"/>
    <s v="Young Adults"/>
  </r>
  <r>
    <x v="0"/>
    <n v="94940"/>
    <x v="0"/>
    <n v="22"/>
    <n v="1"/>
    <n v="41870"/>
    <s v="S"/>
    <n v="104"/>
    <n v="3"/>
    <s v="20-40"/>
    <s v="Young Adults"/>
  </r>
  <r>
    <x v="0"/>
    <n v="94864"/>
    <x v="0"/>
    <n v="22"/>
    <n v="1"/>
    <n v="41842"/>
    <s v="S"/>
    <n v="132"/>
    <n v="4"/>
    <s v="20-40"/>
    <s v="Young Adults"/>
  </r>
  <r>
    <x v="0"/>
    <n v="94074"/>
    <x v="0"/>
    <n v="50"/>
    <n v="1"/>
    <n v="39022"/>
    <s v="S"/>
    <n v="2952"/>
    <n v="98"/>
    <s v="41-60"/>
    <s v="Old Adults"/>
  </r>
  <r>
    <x v="0"/>
    <n v="94000"/>
    <x v="0"/>
    <n v="50"/>
    <n v="1"/>
    <n v="32813"/>
    <s v="S"/>
    <n v="9161"/>
    <n v="305"/>
    <s v="41-60"/>
    <s v="Old Adults"/>
  </r>
  <r>
    <x v="0"/>
    <n v="94210"/>
    <x v="0"/>
    <n v="50"/>
    <n v="1"/>
    <n v="30509"/>
    <s v="S"/>
    <n v="11465"/>
    <n v="382"/>
    <s v="41-60"/>
    <s v="Old Adults"/>
  </r>
  <r>
    <x v="0"/>
    <n v="94380"/>
    <x v="0"/>
    <n v="50"/>
    <n v="1"/>
    <n v="31181"/>
    <s v="S"/>
    <n v="10793"/>
    <n v="359"/>
    <s v="41-60"/>
    <s v="Old Adults"/>
  </r>
  <r>
    <x v="0"/>
    <n v="91878"/>
    <x v="0"/>
    <n v="50"/>
    <n v="1"/>
    <n v="39771"/>
    <s v="S"/>
    <n v="2203"/>
    <n v="73"/>
    <s v="41-60"/>
    <s v="Old Adults"/>
  </r>
  <r>
    <x v="0"/>
    <n v="92162"/>
    <x v="0"/>
    <n v="50"/>
    <n v="1"/>
    <n v="41604"/>
    <s v="S"/>
    <n v="370"/>
    <n v="12"/>
    <s v="41-60"/>
    <s v="Old Adults"/>
  </r>
  <r>
    <x v="0"/>
    <n v="95616"/>
    <x v="0"/>
    <n v="50"/>
    <n v="1"/>
    <n v="31237"/>
    <s v="S"/>
    <n v="10737"/>
    <n v="357"/>
    <s v="41-60"/>
    <s v="Old Adults"/>
  </r>
  <r>
    <x v="0"/>
    <n v="95444"/>
    <x v="0"/>
    <n v="50"/>
    <n v="1"/>
    <n v="30923"/>
    <s v="S"/>
    <n v="11051"/>
    <n v="368"/>
    <s v="41-60"/>
    <s v="Old Adults"/>
  </r>
  <r>
    <x v="0"/>
    <n v="95396"/>
    <x v="0"/>
    <n v="50"/>
    <n v="1"/>
    <n v="38685"/>
    <s v="S"/>
    <n v="3289"/>
    <n v="109"/>
    <s v="41-60"/>
    <s v="Old Adults"/>
  </r>
  <r>
    <x v="0"/>
    <n v="95056"/>
    <x v="0"/>
    <n v="50"/>
    <n v="1"/>
    <n v="40484"/>
    <s v="S"/>
    <n v="1490"/>
    <n v="49"/>
    <s v="41-60"/>
    <s v="Old Adults"/>
  </r>
  <r>
    <x v="0"/>
    <n v="94826"/>
    <x v="0"/>
    <n v="50"/>
    <n v="1"/>
    <n v="31160"/>
    <s v="S"/>
    <n v="10814"/>
    <n v="360"/>
    <s v="41-60"/>
    <s v="Old Adults"/>
  </r>
  <r>
    <x v="0"/>
    <n v="94822"/>
    <x v="0"/>
    <n v="50"/>
    <n v="1"/>
    <n v="33050"/>
    <s v="S"/>
    <n v="8924"/>
    <n v="297"/>
    <s v="41-60"/>
    <s v="Old Adults"/>
  </r>
  <r>
    <x v="0"/>
    <n v="94734"/>
    <x v="0"/>
    <n v="50"/>
    <n v="1"/>
    <n v="35850"/>
    <s v="S"/>
    <n v="6124"/>
    <n v="204"/>
    <s v="41-60"/>
    <s v="Old Adults"/>
  </r>
  <r>
    <x v="0"/>
    <n v="94520"/>
    <x v="0"/>
    <n v="50"/>
    <n v="1"/>
    <n v="30399"/>
    <s v="S"/>
    <n v="11575"/>
    <n v="385"/>
    <s v="41-60"/>
    <s v="Old Adults"/>
  </r>
  <r>
    <x v="0"/>
    <n v="91982"/>
    <x v="0"/>
    <n v="50"/>
    <n v="1"/>
    <n v="41186"/>
    <s v="S"/>
    <n v="788"/>
    <n v="26"/>
    <s v="41-60"/>
    <s v="Old Adults"/>
  </r>
  <r>
    <x v="0"/>
    <n v="94276"/>
    <x v="0"/>
    <n v="53"/>
    <n v="1"/>
    <n v="33589"/>
    <s v="S"/>
    <n v="8385"/>
    <n v="279"/>
    <s v="41-60"/>
    <s v="Old Adults"/>
  </r>
  <r>
    <x v="0"/>
    <n v="91978"/>
    <x v="0"/>
    <n v="53"/>
    <n v="1"/>
    <n v="34780"/>
    <s v="S"/>
    <n v="7194"/>
    <n v="239"/>
    <s v="41-60"/>
    <s v="Old Adults"/>
  </r>
  <r>
    <x v="0"/>
    <n v="95632"/>
    <x v="0"/>
    <n v="53"/>
    <n v="1"/>
    <n v="29313"/>
    <s v="S"/>
    <n v="12661"/>
    <n v="422"/>
    <s v="41-60"/>
    <s v="Old Adults"/>
  </r>
  <r>
    <x v="0"/>
    <n v="95336"/>
    <x v="0"/>
    <n v="53"/>
    <n v="1"/>
    <n v="38691"/>
    <s v="S"/>
    <n v="3283"/>
    <n v="109"/>
    <s v="41-60"/>
    <s v="Old Adults"/>
  </r>
  <r>
    <x v="0"/>
    <n v="95304"/>
    <x v="0"/>
    <n v="53"/>
    <n v="1"/>
    <n v="33602"/>
    <s v="S"/>
    <n v="8372"/>
    <n v="279"/>
    <s v="41-60"/>
    <s v="Old Adults"/>
  </r>
  <r>
    <x v="0"/>
    <n v="95204"/>
    <x v="0"/>
    <n v="53"/>
    <n v="1"/>
    <n v="31881"/>
    <s v="S"/>
    <n v="10093"/>
    <n v="336"/>
    <s v="41-60"/>
    <s v="Old Adults"/>
  </r>
  <r>
    <x v="0"/>
    <n v="95050"/>
    <x v="0"/>
    <n v="53"/>
    <n v="1"/>
    <n v="38685"/>
    <s v="S"/>
    <n v="3289"/>
    <n v="109"/>
    <s v="41-60"/>
    <s v="Old Adults"/>
  </r>
  <r>
    <x v="0"/>
    <n v="94922"/>
    <x v="0"/>
    <n v="53"/>
    <n v="1"/>
    <n v="31426"/>
    <s v="S"/>
    <n v="10548"/>
    <n v="351"/>
    <s v="41-60"/>
    <s v="Old Adults"/>
  </r>
  <r>
    <x v="0"/>
    <n v="94866"/>
    <x v="0"/>
    <n v="53"/>
    <n v="1"/>
    <n v="30264"/>
    <s v="S"/>
    <n v="11710"/>
    <n v="390"/>
    <s v="41-60"/>
    <s v="Old Adults"/>
  </r>
  <r>
    <x v="0"/>
    <n v="94744"/>
    <x v="0"/>
    <n v="53"/>
    <n v="1"/>
    <n v="29178"/>
    <s v="S"/>
    <n v="12796"/>
    <n v="426"/>
    <s v="41-60"/>
    <s v="Old Adults"/>
  </r>
  <r>
    <x v="0"/>
    <n v="94682"/>
    <x v="0"/>
    <n v="53"/>
    <n v="1"/>
    <n v="40036"/>
    <s v="S"/>
    <n v="1938"/>
    <n v="64"/>
    <s v="41-60"/>
    <s v="Old Adults"/>
  </r>
  <r>
    <x v="0"/>
    <n v="94488"/>
    <x v="0"/>
    <n v="53"/>
    <n v="1"/>
    <n v="41380"/>
    <s v="S"/>
    <n v="594"/>
    <n v="19"/>
    <s v="41-60"/>
    <s v="Old Adults"/>
  </r>
  <r>
    <x v="0"/>
    <n v="94470"/>
    <x v="0"/>
    <n v="53"/>
    <n v="1"/>
    <n v="28976"/>
    <s v="S"/>
    <n v="12998"/>
    <n v="433"/>
    <s v="41-60"/>
    <s v="Old Adults"/>
  </r>
  <r>
    <x v="0"/>
    <n v="94104"/>
    <x v="0"/>
    <n v="52"/>
    <n v="1"/>
    <n v="36207"/>
    <s v="S"/>
    <n v="5767"/>
    <n v="192"/>
    <s v="41-60"/>
    <s v="Old Adults"/>
  </r>
  <r>
    <x v="0"/>
    <n v="94262"/>
    <x v="0"/>
    <n v="52"/>
    <n v="1"/>
    <n v="35962"/>
    <s v="S"/>
    <n v="6012"/>
    <n v="200"/>
    <s v="41-60"/>
    <s v="Old Adults"/>
  </r>
  <r>
    <x v="0"/>
    <n v="94372"/>
    <x v="0"/>
    <n v="52"/>
    <n v="1"/>
    <n v="29851"/>
    <s v="S"/>
    <n v="12123"/>
    <n v="404"/>
    <s v="41-60"/>
    <s v="Old Adults"/>
  </r>
  <r>
    <x v="0"/>
    <n v="95620"/>
    <x v="0"/>
    <n v="52"/>
    <n v="1"/>
    <n v="29357"/>
    <s v="S"/>
    <n v="12617"/>
    <n v="420"/>
    <s v="41-60"/>
    <s v="Old Adults"/>
  </r>
  <r>
    <x v="0"/>
    <n v="95594"/>
    <x v="0"/>
    <n v="52"/>
    <n v="1"/>
    <n v="31049"/>
    <s v="S"/>
    <n v="10925"/>
    <n v="364"/>
    <s v="41-60"/>
    <s v="Old Adults"/>
  </r>
  <r>
    <x v="0"/>
    <n v="95562"/>
    <x v="0"/>
    <n v="52"/>
    <n v="1"/>
    <n v="37566"/>
    <s v="S"/>
    <n v="4408"/>
    <n v="146"/>
    <s v="41-60"/>
    <s v="Old Adults"/>
  </r>
  <r>
    <x v="0"/>
    <n v="95296"/>
    <x v="0"/>
    <n v="52"/>
    <n v="1"/>
    <n v="34790"/>
    <s v="S"/>
    <n v="7184"/>
    <n v="239"/>
    <s v="41-60"/>
    <s v="Old Adults"/>
  </r>
  <r>
    <x v="0"/>
    <n v="95060"/>
    <x v="0"/>
    <n v="52"/>
    <n v="1"/>
    <n v="31265"/>
    <s v="S"/>
    <n v="10709"/>
    <n v="356"/>
    <s v="41-60"/>
    <s v="Old Adults"/>
  </r>
  <r>
    <x v="0"/>
    <n v="95008"/>
    <x v="0"/>
    <n v="52"/>
    <n v="1"/>
    <n v="28954"/>
    <s v="S"/>
    <n v="13020"/>
    <n v="433"/>
    <s v="41-60"/>
    <s v="Old Adults"/>
  </r>
  <r>
    <x v="0"/>
    <n v="94780"/>
    <x v="0"/>
    <n v="52"/>
    <n v="1"/>
    <n v="30197"/>
    <s v="S"/>
    <n v="11777"/>
    <n v="392"/>
    <s v="41-60"/>
    <s v="Old Adults"/>
  </r>
  <r>
    <x v="0"/>
    <n v="94722"/>
    <x v="0"/>
    <n v="52"/>
    <n v="1"/>
    <n v="29907"/>
    <s v="S"/>
    <n v="12067"/>
    <n v="402"/>
    <s v="41-60"/>
    <s v="Old Adults"/>
  </r>
  <r>
    <x v="0"/>
    <n v="93978"/>
    <x v="0"/>
    <n v="55"/>
    <n v="1"/>
    <n v="39547"/>
    <s v="S"/>
    <n v="2427"/>
    <n v="80"/>
    <s v="41-60"/>
    <s v="Old Adults"/>
  </r>
  <r>
    <x v="0"/>
    <n v="94258"/>
    <x v="0"/>
    <n v="55"/>
    <n v="1"/>
    <n v="36642"/>
    <s v="S"/>
    <n v="5332"/>
    <n v="177"/>
    <s v="41-60"/>
    <s v="Old Adults"/>
  </r>
  <r>
    <x v="0"/>
    <n v="94248"/>
    <x v="0"/>
    <n v="55"/>
    <n v="1"/>
    <n v="33393"/>
    <s v="S"/>
    <n v="8581"/>
    <n v="286"/>
    <s v="41-60"/>
    <s v="Old Adults"/>
  </r>
  <r>
    <x v="0"/>
    <n v="94220"/>
    <x v="0"/>
    <n v="55"/>
    <n v="1"/>
    <n v="29109"/>
    <s v="S"/>
    <n v="12865"/>
    <n v="428"/>
    <s v="41-60"/>
    <s v="Old Adults"/>
  </r>
  <r>
    <x v="0"/>
    <n v="91886"/>
    <x v="0"/>
    <n v="55"/>
    <n v="1"/>
    <n v="31580"/>
    <s v="S"/>
    <n v="10394"/>
    <n v="346"/>
    <s v="41-60"/>
    <s v="Old Adults"/>
  </r>
  <r>
    <x v="0"/>
    <n v="92596"/>
    <x v="0"/>
    <n v="55"/>
    <n v="1"/>
    <n v="32048"/>
    <s v="S"/>
    <n v="9926"/>
    <n v="330"/>
    <s v="41-60"/>
    <s v="Old Adults"/>
  </r>
  <r>
    <x v="0"/>
    <n v="95350"/>
    <x v="0"/>
    <n v="55"/>
    <n v="1"/>
    <n v="28451"/>
    <s v="S"/>
    <n v="13523"/>
    <n v="450"/>
    <s v="41-60"/>
    <s v="Old Adults"/>
  </r>
  <r>
    <x v="0"/>
    <n v="95340"/>
    <x v="0"/>
    <n v="55"/>
    <n v="1"/>
    <n v="28960"/>
    <s v="S"/>
    <n v="13014"/>
    <n v="433"/>
    <s v="41-60"/>
    <s v="Old Adults"/>
  </r>
  <r>
    <x v="0"/>
    <n v="94952"/>
    <x v="0"/>
    <n v="55"/>
    <n v="1"/>
    <n v="40218"/>
    <s v="S"/>
    <n v="1756"/>
    <n v="58"/>
    <s v="41-60"/>
    <s v="Old Adults"/>
  </r>
  <r>
    <x v="0"/>
    <n v="94812"/>
    <x v="0"/>
    <n v="55"/>
    <n v="1"/>
    <n v="33190"/>
    <s v="S"/>
    <n v="8784"/>
    <n v="292"/>
    <s v="41-60"/>
    <s v="Old Adults"/>
  </r>
  <r>
    <x v="0"/>
    <n v="94804"/>
    <x v="0"/>
    <n v="55"/>
    <n v="1"/>
    <n v="31499"/>
    <s v="S"/>
    <n v="10475"/>
    <n v="349"/>
    <s v="41-60"/>
    <s v="Old Adults"/>
  </r>
  <r>
    <x v="0"/>
    <n v="94562"/>
    <x v="0"/>
    <n v="55"/>
    <n v="1"/>
    <n v="28415"/>
    <s v="S"/>
    <n v="13559"/>
    <n v="451"/>
    <s v="41-60"/>
    <s v="Old Adults"/>
  </r>
  <r>
    <x v="0"/>
    <n v="94516"/>
    <x v="0"/>
    <n v="55"/>
    <n v="1"/>
    <n v="40183"/>
    <s v="S"/>
    <n v="1791"/>
    <n v="59"/>
    <s v="41-60"/>
    <s v="Old Adults"/>
  </r>
  <r>
    <x v="0"/>
    <n v="94458"/>
    <x v="0"/>
    <n v="55"/>
    <n v="1"/>
    <n v="27724"/>
    <s v="S"/>
    <n v="14250"/>
    <n v="474"/>
    <s v="41-60"/>
    <s v="Old Adults"/>
  </r>
  <r>
    <x v="0"/>
    <n v="94290"/>
    <x v="0"/>
    <n v="54"/>
    <n v="1"/>
    <n v="36389"/>
    <s v="S"/>
    <n v="5585"/>
    <n v="186"/>
    <s v="41-60"/>
    <s v="Old Adults"/>
  </r>
  <r>
    <x v="0"/>
    <n v="94370"/>
    <x v="0"/>
    <n v="54"/>
    <n v="1"/>
    <n v="30558"/>
    <s v="S"/>
    <n v="11416"/>
    <n v="380"/>
    <s v="41-60"/>
    <s v="Old Adults"/>
  </r>
  <r>
    <x v="0"/>
    <n v="92098"/>
    <x v="0"/>
    <n v="54"/>
    <n v="1"/>
    <n v="40127"/>
    <s v="S"/>
    <n v="1847"/>
    <n v="61"/>
    <s v="41-60"/>
    <s v="Old Adults"/>
  </r>
  <r>
    <x v="0"/>
    <n v="91958"/>
    <x v="0"/>
    <n v="54"/>
    <n v="1"/>
    <n v="36467"/>
    <s v="S"/>
    <n v="5507"/>
    <n v="183"/>
    <s v="41-60"/>
    <s v="Old Adults"/>
  </r>
  <r>
    <x v="0"/>
    <n v="95680"/>
    <x v="0"/>
    <n v="54"/>
    <n v="1"/>
    <n v="28654"/>
    <s v="S"/>
    <n v="13320"/>
    <n v="443"/>
    <s v="41-60"/>
    <s v="Old Adults"/>
  </r>
  <r>
    <x v="0"/>
    <n v="95574"/>
    <x v="0"/>
    <n v="54"/>
    <n v="1"/>
    <n v="31132"/>
    <s v="S"/>
    <n v="10842"/>
    <n v="361"/>
    <s v="41-60"/>
    <s v="Old Adults"/>
  </r>
  <r>
    <x v="0"/>
    <n v="95094"/>
    <x v="0"/>
    <n v="54"/>
    <n v="1"/>
    <n v="40953"/>
    <s v="S"/>
    <n v="1021"/>
    <n v="34"/>
    <s v="41-60"/>
    <s v="Old Adults"/>
  </r>
  <r>
    <x v="0"/>
    <n v="95052"/>
    <x v="0"/>
    <n v="54"/>
    <n v="1"/>
    <n v="30643"/>
    <s v="S"/>
    <n v="11331"/>
    <n v="377"/>
    <s v="41-60"/>
    <s v="Old Adults"/>
  </r>
  <r>
    <x v="0"/>
    <n v="94936"/>
    <x v="0"/>
    <n v="54"/>
    <n v="1"/>
    <n v="30369"/>
    <s v="S"/>
    <n v="11605"/>
    <n v="386"/>
    <s v="41-60"/>
    <s v="Old Adults"/>
  </r>
  <r>
    <x v="0"/>
    <n v="94634"/>
    <x v="0"/>
    <n v="54"/>
    <n v="1"/>
    <n v="35432"/>
    <s v="S"/>
    <n v="6542"/>
    <n v="218"/>
    <s v="41-60"/>
    <s v="Old Adults"/>
  </r>
  <r>
    <x v="0"/>
    <n v="94610"/>
    <x v="0"/>
    <n v="54"/>
    <n v="1"/>
    <n v="40274"/>
    <s v="S"/>
    <n v="1700"/>
    <n v="56"/>
    <s v="41-60"/>
    <s v="Old Adults"/>
  </r>
  <r>
    <x v="0"/>
    <n v="94572"/>
    <x v="0"/>
    <n v="54"/>
    <n v="1"/>
    <n v="41255"/>
    <s v="S"/>
    <n v="719"/>
    <n v="23"/>
    <s v="41-60"/>
    <s v="Old Adults"/>
  </r>
  <r>
    <x v="0"/>
    <n v="94294"/>
    <x v="0"/>
    <n v="51"/>
    <n v="1"/>
    <n v="29385"/>
    <s v="S"/>
    <n v="12589"/>
    <n v="419"/>
    <s v="41-60"/>
    <s v="Old Adults"/>
  </r>
  <r>
    <x v="0"/>
    <n v="94170"/>
    <x v="0"/>
    <n v="51"/>
    <n v="1"/>
    <n v="35780"/>
    <s v="S"/>
    <n v="6194"/>
    <n v="206"/>
    <s v="41-60"/>
    <s v="Old Adults"/>
  </r>
  <r>
    <x v="0"/>
    <n v="91900"/>
    <x v="0"/>
    <n v="51"/>
    <n v="1"/>
    <n v="39883"/>
    <s v="S"/>
    <n v="2091"/>
    <n v="69"/>
    <s v="41-60"/>
    <s v="Old Adults"/>
  </r>
  <r>
    <x v="0"/>
    <n v="95658"/>
    <x v="0"/>
    <n v="51"/>
    <n v="1"/>
    <n v="33134"/>
    <s v="S"/>
    <n v="8840"/>
    <n v="294"/>
    <s v="41-60"/>
    <s v="Old Adults"/>
  </r>
  <r>
    <x v="0"/>
    <n v="95630"/>
    <x v="0"/>
    <n v="51"/>
    <n v="1"/>
    <n v="30167"/>
    <s v="S"/>
    <n v="11807"/>
    <n v="393"/>
    <s v="41-60"/>
    <s v="Old Adults"/>
  </r>
  <r>
    <x v="0"/>
    <n v="95618"/>
    <x v="0"/>
    <n v="51"/>
    <n v="1"/>
    <n v="29742"/>
    <s v="S"/>
    <n v="12232"/>
    <n v="407"/>
    <s v="41-60"/>
    <s v="Old Adults"/>
  </r>
  <r>
    <x v="0"/>
    <n v="95576"/>
    <x v="0"/>
    <n v="51"/>
    <n v="1"/>
    <n v="31743"/>
    <s v="S"/>
    <n v="10231"/>
    <n v="341"/>
    <s v="41-60"/>
    <s v="Old Adults"/>
  </r>
  <r>
    <x v="0"/>
    <n v="95414"/>
    <x v="0"/>
    <n v="51"/>
    <n v="1"/>
    <n v="29796"/>
    <s v="S"/>
    <n v="12178"/>
    <n v="405"/>
    <s v="41-60"/>
    <s v="Old Adults"/>
  </r>
  <r>
    <x v="0"/>
    <n v="95338"/>
    <x v="0"/>
    <n v="51"/>
    <n v="1"/>
    <n v="29383"/>
    <s v="S"/>
    <n v="12591"/>
    <n v="419"/>
    <s v="41-60"/>
    <s v="Old Adults"/>
  </r>
  <r>
    <x v="0"/>
    <n v="95032"/>
    <x v="0"/>
    <n v="51"/>
    <n v="1"/>
    <n v="41618"/>
    <s v="S"/>
    <n v="356"/>
    <n v="11"/>
    <s v="41-60"/>
    <s v="Old Adults"/>
  </r>
  <r>
    <x v="0"/>
    <n v="94962"/>
    <x v="0"/>
    <n v="51"/>
    <n v="1"/>
    <n v="41436"/>
    <s v="S"/>
    <n v="538"/>
    <n v="17"/>
    <s v="41-60"/>
    <s v="Old Adults"/>
  </r>
  <r>
    <x v="0"/>
    <n v="92656"/>
    <x v="0"/>
    <n v="51"/>
    <n v="1"/>
    <n v="39786"/>
    <s v="S"/>
    <n v="2188"/>
    <n v="72"/>
    <s v="41-60"/>
    <s v="Old Adults"/>
  </r>
  <r>
    <x v="0"/>
    <n v="94374"/>
    <x v="0"/>
    <n v="56"/>
    <n v="1"/>
    <n v="36220"/>
    <s v="S"/>
    <n v="5754"/>
    <n v="191"/>
    <s v="41-60"/>
    <s v="Old Adults"/>
  </r>
  <r>
    <x v="0"/>
    <n v="92116"/>
    <x v="0"/>
    <n v="56"/>
    <n v="1"/>
    <n v="28562"/>
    <s v="S"/>
    <n v="13412"/>
    <n v="447"/>
    <s v="41-60"/>
    <s v="Old Adults"/>
  </r>
  <r>
    <x v="0"/>
    <n v="92672"/>
    <x v="0"/>
    <n v="56"/>
    <n v="1"/>
    <n v="32316"/>
    <s v="S"/>
    <n v="9658"/>
    <n v="321"/>
    <s v="41-60"/>
    <s v="Old Adults"/>
  </r>
  <r>
    <x v="0"/>
    <n v="95614"/>
    <x v="0"/>
    <n v="56"/>
    <n v="1"/>
    <n v="29558"/>
    <s v="S"/>
    <n v="12416"/>
    <n v="413"/>
    <s v="41-60"/>
    <s v="Old Adults"/>
  </r>
  <r>
    <x v="0"/>
    <n v="95432"/>
    <x v="0"/>
    <n v="56"/>
    <n v="1"/>
    <n v="36399"/>
    <s v="S"/>
    <n v="5575"/>
    <n v="185"/>
    <s v="41-60"/>
    <s v="Old Adults"/>
  </r>
  <r>
    <x v="0"/>
    <n v="95344"/>
    <x v="0"/>
    <n v="56"/>
    <n v="1"/>
    <n v="28724"/>
    <s v="S"/>
    <n v="13250"/>
    <n v="441"/>
    <s v="41-60"/>
    <s v="Old Adults"/>
  </r>
  <r>
    <x v="0"/>
    <n v="95312"/>
    <x v="0"/>
    <n v="56"/>
    <n v="1"/>
    <n v="35305"/>
    <s v="S"/>
    <n v="6669"/>
    <n v="222"/>
    <s v="41-60"/>
    <s v="Old Adults"/>
  </r>
  <r>
    <x v="0"/>
    <n v="95184"/>
    <x v="0"/>
    <n v="56"/>
    <n v="1"/>
    <n v="41716"/>
    <s v="S"/>
    <n v="258"/>
    <n v="8"/>
    <s v="41-60"/>
    <s v="Old Adults"/>
  </r>
  <r>
    <x v="0"/>
    <n v="95058"/>
    <x v="0"/>
    <n v="56"/>
    <n v="1"/>
    <n v="39343"/>
    <s v="S"/>
    <n v="2631"/>
    <n v="87"/>
    <s v="41-60"/>
    <s v="Old Adults"/>
  </r>
  <r>
    <x v="0"/>
    <n v="94834"/>
    <x v="0"/>
    <n v="56"/>
    <n v="1"/>
    <n v="33211"/>
    <s v="S"/>
    <n v="8763"/>
    <n v="292"/>
    <s v="41-60"/>
    <s v="Old Adults"/>
  </r>
  <r>
    <x v="0"/>
    <n v="94828"/>
    <x v="0"/>
    <n v="56"/>
    <n v="1"/>
    <n v="30559"/>
    <s v="S"/>
    <n v="11415"/>
    <n v="380"/>
    <s v="41-60"/>
    <s v="Old Adults"/>
  </r>
  <r>
    <x v="0"/>
    <n v="91924"/>
    <x v="0"/>
    <n v="56"/>
    <n v="1"/>
    <n v="38958"/>
    <s v="S"/>
    <n v="3016"/>
    <n v="100"/>
    <s v="41-60"/>
    <s v="Old Adults"/>
  </r>
  <r>
    <x v="0"/>
    <n v="93994"/>
    <x v="0"/>
    <n v="57"/>
    <n v="1"/>
    <n v="32154"/>
    <s v="S"/>
    <n v="9820"/>
    <n v="327"/>
    <s v="41-60"/>
    <s v="Old Adults"/>
  </r>
  <r>
    <x v="0"/>
    <n v="93970"/>
    <x v="0"/>
    <n v="57"/>
    <n v="1"/>
    <n v="41506"/>
    <s v="S"/>
    <n v="468"/>
    <n v="15"/>
    <s v="41-60"/>
    <s v="Old Adults"/>
  </r>
  <r>
    <x v="0"/>
    <n v="93964"/>
    <x v="0"/>
    <n v="57"/>
    <n v="1"/>
    <n v="41087"/>
    <s v="S"/>
    <n v="887"/>
    <n v="29"/>
    <s v="41-60"/>
    <s v="Old Adults"/>
  </r>
  <r>
    <x v="0"/>
    <n v="94158"/>
    <x v="0"/>
    <n v="57"/>
    <n v="1"/>
    <n v="35221"/>
    <s v="S"/>
    <n v="6753"/>
    <n v="225"/>
    <s v="41-60"/>
    <s v="Old Adults"/>
  </r>
  <r>
    <x v="0"/>
    <n v="94136"/>
    <x v="0"/>
    <n v="57"/>
    <n v="1"/>
    <n v="28073"/>
    <s v="S"/>
    <n v="13901"/>
    <n v="463"/>
    <s v="41-60"/>
    <s v="Old Adults"/>
  </r>
  <r>
    <x v="0"/>
    <n v="92150"/>
    <x v="0"/>
    <n v="57"/>
    <n v="1"/>
    <n v="27913"/>
    <s v="S"/>
    <n v="14061"/>
    <n v="468"/>
    <s v="41-60"/>
    <s v="Old Adults"/>
  </r>
  <r>
    <x v="0"/>
    <n v="92604"/>
    <x v="0"/>
    <n v="57"/>
    <n v="1"/>
    <n v="34765"/>
    <s v="S"/>
    <n v="7209"/>
    <n v="240"/>
    <s v="41-60"/>
    <s v="Old Adults"/>
  </r>
  <r>
    <x v="0"/>
    <n v="95320"/>
    <x v="0"/>
    <n v="57"/>
    <n v="1"/>
    <n v="32140"/>
    <s v="S"/>
    <n v="9834"/>
    <n v="327"/>
    <s v="41-60"/>
    <s v="Old Adults"/>
  </r>
  <r>
    <x v="0"/>
    <n v="95078"/>
    <x v="0"/>
    <n v="57"/>
    <n v="1"/>
    <n v="27215"/>
    <s v="S"/>
    <n v="14759"/>
    <n v="491"/>
    <s v="41-60"/>
    <s v="Old Adults"/>
  </r>
  <r>
    <x v="0"/>
    <n v="94854"/>
    <x v="0"/>
    <n v="57"/>
    <n v="1"/>
    <n v="26992"/>
    <s v="S"/>
    <n v="14982"/>
    <n v="499"/>
    <s v="41-60"/>
    <s v="Old Adults"/>
  </r>
  <r>
    <x v="0"/>
    <n v="94776"/>
    <x v="0"/>
    <n v="57"/>
    <n v="1"/>
    <n v="32035"/>
    <s v="S"/>
    <n v="9939"/>
    <n v="331"/>
    <s v="41-60"/>
    <s v="Old Adults"/>
  </r>
  <r>
    <x v="0"/>
    <n v="94706"/>
    <x v="0"/>
    <n v="57"/>
    <n v="1"/>
    <n v="27416"/>
    <s v="S"/>
    <n v="14558"/>
    <n v="485"/>
    <s v="41-60"/>
    <s v="Old Adults"/>
  </r>
  <r>
    <x v="0"/>
    <n v="94560"/>
    <x v="0"/>
    <n v="57"/>
    <n v="1"/>
    <n v="41143"/>
    <s v="S"/>
    <n v="831"/>
    <n v="27"/>
    <s v="41-60"/>
    <s v="Old Adults"/>
  </r>
  <r>
    <x v="0"/>
    <n v="94096"/>
    <x v="0"/>
    <n v="58"/>
    <n v="1"/>
    <n v="27962"/>
    <s v="S"/>
    <n v="14012"/>
    <n v="467"/>
    <s v="41-60"/>
    <s v="Old Adults"/>
  </r>
  <r>
    <x v="0"/>
    <n v="94018"/>
    <x v="0"/>
    <n v="58"/>
    <n v="1"/>
    <n v="30228"/>
    <s v="S"/>
    <n v="11746"/>
    <n v="391"/>
    <s v="41-60"/>
    <s v="Old Adults"/>
  </r>
  <r>
    <x v="0"/>
    <n v="93962"/>
    <x v="0"/>
    <n v="58"/>
    <n v="1"/>
    <n v="40603"/>
    <s v="S"/>
    <n v="1371"/>
    <n v="45"/>
    <s v="41-60"/>
    <s v="Old Adults"/>
  </r>
  <r>
    <x v="0"/>
    <n v="91892"/>
    <x v="0"/>
    <n v="58"/>
    <n v="1"/>
    <n v="40399"/>
    <s v="S"/>
    <n v="1575"/>
    <n v="52"/>
    <s v="41-60"/>
    <s v="Old Adults"/>
  </r>
  <r>
    <x v="0"/>
    <n v="91966"/>
    <x v="0"/>
    <n v="58"/>
    <n v="1"/>
    <n v="40127"/>
    <s v="S"/>
    <n v="1847"/>
    <n v="61"/>
    <s v="41-60"/>
    <s v="Old Adults"/>
  </r>
  <r>
    <x v="0"/>
    <n v="95044"/>
    <x v="0"/>
    <n v="58"/>
    <n v="1"/>
    <n v="28808"/>
    <s v="S"/>
    <n v="13166"/>
    <n v="438"/>
    <s v="41-60"/>
    <s v="Old Adults"/>
  </r>
  <r>
    <x v="0"/>
    <n v="94888"/>
    <x v="0"/>
    <n v="58"/>
    <n v="1"/>
    <n v="39597"/>
    <s v="S"/>
    <n v="2377"/>
    <n v="79"/>
    <s v="41-60"/>
    <s v="Old Adults"/>
  </r>
  <r>
    <x v="0"/>
    <n v="94784"/>
    <x v="0"/>
    <n v="58"/>
    <n v="1"/>
    <n v="39841"/>
    <s v="S"/>
    <n v="2133"/>
    <n v="71"/>
    <s v="41-60"/>
    <s v="Old Adults"/>
  </r>
  <r>
    <x v="0"/>
    <n v="94564"/>
    <x v="0"/>
    <n v="58"/>
    <n v="1"/>
    <n v="30180"/>
    <s v="S"/>
    <n v="11794"/>
    <n v="393"/>
    <s v="41-60"/>
    <s v="Old Adults"/>
  </r>
  <r>
    <x v="0"/>
    <n v="94472"/>
    <x v="0"/>
    <n v="58"/>
    <n v="1"/>
    <n v="40736"/>
    <s v="S"/>
    <n v="1238"/>
    <n v="41"/>
    <s v="41-60"/>
    <s v="Old Adults"/>
  </r>
  <r>
    <x v="0"/>
    <n v="94466"/>
    <x v="0"/>
    <n v="58"/>
    <n v="1"/>
    <n v="31105"/>
    <s v="S"/>
    <n v="10869"/>
    <n v="362"/>
    <s v="41-60"/>
    <s v="Old Adults"/>
  </r>
  <r>
    <x v="0"/>
    <n v="94130"/>
    <x v="0"/>
    <n v="60"/>
    <n v="1"/>
    <n v="27292"/>
    <s v="S"/>
    <n v="14682"/>
    <n v="489"/>
    <s v="Above 60"/>
    <s v="Elderly"/>
  </r>
  <r>
    <x v="0"/>
    <n v="94118"/>
    <x v="0"/>
    <n v="60"/>
    <n v="1"/>
    <n v="39659"/>
    <s v="S"/>
    <n v="2315"/>
    <n v="77"/>
    <s v="Above 60"/>
    <s v="Elderly"/>
  </r>
  <r>
    <x v="0"/>
    <n v="94058"/>
    <x v="0"/>
    <n v="60"/>
    <n v="1"/>
    <n v="30230"/>
    <s v="S"/>
    <n v="11744"/>
    <n v="391"/>
    <s v="Above 60"/>
    <s v="Elderly"/>
  </r>
  <r>
    <x v="0"/>
    <n v="94892"/>
    <x v="0"/>
    <n v="60"/>
    <n v="1"/>
    <n v="39462"/>
    <s v="S"/>
    <n v="2512"/>
    <n v="83"/>
    <s v="Above 60"/>
    <s v="Elderly"/>
  </r>
  <r>
    <x v="0"/>
    <n v="94674"/>
    <x v="0"/>
    <n v="60"/>
    <n v="1"/>
    <n v="39785"/>
    <s v="S"/>
    <n v="2189"/>
    <n v="72"/>
    <s v="Above 60"/>
    <s v="Elderly"/>
  </r>
  <r>
    <x v="0"/>
    <n v="94530"/>
    <x v="0"/>
    <n v="60"/>
    <n v="1"/>
    <n v="40210"/>
    <s v="S"/>
    <n v="1764"/>
    <n v="58"/>
    <s v="Above 60"/>
    <s v="Elderly"/>
  </r>
  <r>
    <x v="0"/>
    <n v="95282"/>
    <x v="0"/>
    <n v="59"/>
    <n v="1"/>
    <n v="28465"/>
    <s v="S"/>
    <n v="13509"/>
    <n v="450"/>
    <s v="41-60"/>
    <s v="Old Adults"/>
  </r>
  <r>
    <x v="0"/>
    <n v="94956"/>
    <x v="0"/>
    <n v="59"/>
    <n v="1"/>
    <n v="37166"/>
    <s v="S"/>
    <n v="4808"/>
    <n v="160"/>
    <s v="41-60"/>
    <s v="Old Adults"/>
  </r>
  <r>
    <x v="0"/>
    <n v="94646"/>
    <x v="0"/>
    <n v="59"/>
    <n v="1"/>
    <n v="27732"/>
    <s v="S"/>
    <n v="14242"/>
    <n v="474"/>
    <s v="41-60"/>
    <s v="Old Adults"/>
  </r>
  <r>
    <x v="0"/>
    <n v="94230"/>
    <x v="0"/>
    <n v="61"/>
    <n v="1"/>
    <n v="39708"/>
    <s v="S"/>
    <n v="2266"/>
    <n v="75"/>
    <s v="Above 60"/>
    <s v="Elderly"/>
  </r>
  <r>
    <x v="0"/>
    <n v="94152"/>
    <x v="0"/>
    <n v="61"/>
    <n v="1"/>
    <n v="41891"/>
    <s v="S"/>
    <n v="83"/>
    <n v="2"/>
    <s v="Above 60"/>
    <s v="Elderly"/>
  </r>
  <r>
    <x v="0"/>
    <n v="95628"/>
    <x v="0"/>
    <n v="61"/>
    <n v="1"/>
    <n v="29978"/>
    <s v="S"/>
    <n v="11996"/>
    <n v="399"/>
    <s v="Above 60"/>
    <s v="Elderly"/>
  </r>
  <r>
    <x v="0"/>
    <n v="95518"/>
    <x v="0"/>
    <n v="61"/>
    <n v="1"/>
    <n v="26106"/>
    <s v="S"/>
    <n v="15868"/>
    <n v="528"/>
    <s v="Above 60"/>
    <s v="Elderly"/>
  </r>
  <r>
    <x v="0"/>
    <n v="95388"/>
    <x v="0"/>
    <n v="61"/>
    <n v="1"/>
    <n v="36949"/>
    <s v="S"/>
    <n v="5025"/>
    <n v="167"/>
    <s v="Above 60"/>
    <s v="Elderly"/>
  </r>
  <r>
    <x v="0"/>
    <n v="94568"/>
    <x v="0"/>
    <n v="61"/>
    <n v="1"/>
    <n v="26099"/>
    <s v="S"/>
    <n v="15875"/>
    <n v="529"/>
    <s v="Above 60"/>
    <s v="Elderly"/>
  </r>
  <r>
    <x v="0"/>
    <n v="94298"/>
    <x v="0"/>
    <n v="62"/>
    <n v="1"/>
    <n v="30187"/>
    <s v="S"/>
    <n v="11787"/>
    <n v="392"/>
    <s v="Above 60"/>
    <s v="Elderly"/>
  </r>
  <r>
    <x v="0"/>
    <n v="95354"/>
    <x v="0"/>
    <n v="62"/>
    <n v="1"/>
    <n v="40751"/>
    <s v="S"/>
    <n v="1223"/>
    <n v="40"/>
    <s v="Above 60"/>
    <s v="Elderly"/>
  </r>
  <r>
    <x v="0"/>
    <n v="94768"/>
    <x v="0"/>
    <n v="62"/>
    <n v="1"/>
    <n v="32952"/>
    <s v="S"/>
    <n v="9022"/>
    <n v="300"/>
    <s v="Above 60"/>
    <s v="Elderly"/>
  </r>
  <r>
    <x v="0"/>
    <n v="94264"/>
    <x v="0"/>
    <n v="64"/>
    <n v="1"/>
    <n v="35822"/>
    <s v="S"/>
    <n v="6152"/>
    <n v="205"/>
    <s v="Above 60"/>
    <s v="Elderly"/>
  </r>
  <r>
    <x v="0"/>
    <n v="92664"/>
    <x v="0"/>
    <n v="63"/>
    <n v="1"/>
    <n v="28747"/>
    <s v="S"/>
    <n v="13227"/>
    <n v="440"/>
    <s v="Above 60"/>
    <s v="Elderly"/>
  </r>
  <r>
    <x v="0"/>
    <n v="95536"/>
    <x v="0"/>
    <n v="63"/>
    <n v="1"/>
    <n v="28060"/>
    <s v="S"/>
    <n v="13914"/>
    <n v="463"/>
    <s v="Above 60"/>
    <s v="Elderly"/>
  </r>
  <r>
    <x v="0"/>
    <n v="95276"/>
    <x v="0"/>
    <n v="63"/>
    <n v="1"/>
    <n v="30277"/>
    <s v="S"/>
    <n v="11697"/>
    <n v="389"/>
    <s v="Above 60"/>
    <s v="Elderly"/>
  </r>
  <r>
    <x v="0"/>
    <n v="95258"/>
    <x v="0"/>
    <n v="63"/>
    <n v="1"/>
    <n v="26799"/>
    <s v="S"/>
    <n v="15175"/>
    <n v="505"/>
    <s v="Above 60"/>
    <s v="Elderly"/>
  </r>
  <r>
    <x v="0"/>
    <n v="94852"/>
    <x v="0"/>
    <n v="63"/>
    <n v="1"/>
    <n v="26184"/>
    <s v="S"/>
    <n v="15790"/>
    <n v="526"/>
    <s v="Above 60"/>
    <s v="Elderly"/>
  </r>
  <r>
    <x v="0"/>
    <n v="94592"/>
    <x v="0"/>
    <n v="74"/>
    <n v="1"/>
    <n v="21556"/>
    <s v="S"/>
    <n v="20418"/>
    <n v="680"/>
    <s v="Above 60"/>
    <s v="Elderly"/>
  </r>
  <r>
    <x v="0"/>
    <n v="94534"/>
    <x v="0"/>
    <n v="94"/>
    <n v="1"/>
    <n v="35990"/>
    <s v="S"/>
    <n v="5984"/>
    <n v="199"/>
    <s v="Above 60"/>
    <s v="Elderly"/>
  </r>
  <r>
    <x v="0"/>
    <n v="94092"/>
    <x v="0"/>
    <n v="49"/>
    <n v="1"/>
    <n v="30783"/>
    <s v="S"/>
    <n v="11191"/>
    <n v="373"/>
    <s v="41-60"/>
    <s v="Old Adults"/>
  </r>
  <r>
    <x v="0"/>
    <n v="94068"/>
    <x v="0"/>
    <n v="49"/>
    <n v="1"/>
    <n v="39063"/>
    <s v="S"/>
    <n v="2911"/>
    <n v="97"/>
    <s v="41-60"/>
    <s v="Old Adults"/>
  </r>
  <r>
    <x v="0"/>
    <n v="94030"/>
    <x v="0"/>
    <n v="49"/>
    <n v="1"/>
    <n v="32098"/>
    <s v="S"/>
    <n v="9876"/>
    <n v="329"/>
    <s v="41-60"/>
    <s v="Old Adults"/>
  </r>
  <r>
    <x v="0"/>
    <n v="93982"/>
    <x v="0"/>
    <n v="49"/>
    <n v="1"/>
    <n v="41450"/>
    <s v="S"/>
    <n v="524"/>
    <n v="17"/>
    <s v="41-60"/>
    <s v="Old Adults"/>
  </r>
  <r>
    <x v="0"/>
    <n v="94310"/>
    <x v="0"/>
    <n v="49"/>
    <n v="1"/>
    <n v="31924"/>
    <s v="S"/>
    <n v="10050"/>
    <n v="334"/>
    <s v="41-60"/>
    <s v="Old Adults"/>
  </r>
  <r>
    <x v="0"/>
    <n v="94282"/>
    <x v="0"/>
    <n v="49"/>
    <n v="1"/>
    <n v="41031"/>
    <s v="S"/>
    <n v="943"/>
    <n v="31"/>
    <s v="41-60"/>
    <s v="Old Adults"/>
  </r>
  <r>
    <x v="0"/>
    <n v="94168"/>
    <x v="0"/>
    <n v="49"/>
    <n v="1"/>
    <n v="31861"/>
    <s v="S"/>
    <n v="10113"/>
    <n v="337"/>
    <s v="41-60"/>
    <s v="Old Adults"/>
  </r>
  <r>
    <x v="0"/>
    <n v="91888"/>
    <x v="0"/>
    <n v="49"/>
    <n v="1"/>
    <n v="31986"/>
    <s v="S"/>
    <n v="9988"/>
    <n v="332"/>
    <s v="41-60"/>
    <s v="Old Adults"/>
  </r>
  <r>
    <x v="0"/>
    <n v="92094"/>
    <x v="0"/>
    <n v="49"/>
    <n v="1"/>
    <n v="33870"/>
    <s v="S"/>
    <n v="8104"/>
    <n v="270"/>
    <s v="41-60"/>
    <s v="Old Adults"/>
  </r>
  <r>
    <x v="0"/>
    <n v="92592"/>
    <x v="0"/>
    <n v="49"/>
    <n v="1"/>
    <n v="33323"/>
    <s v="S"/>
    <n v="8651"/>
    <n v="288"/>
    <s v="41-60"/>
    <s v="Old Adults"/>
  </r>
  <r>
    <x v="0"/>
    <n v="92690"/>
    <x v="0"/>
    <n v="49"/>
    <n v="1"/>
    <n v="35209"/>
    <s v="S"/>
    <n v="6765"/>
    <n v="225"/>
    <s v="41-60"/>
    <s v="Old Adults"/>
  </r>
  <r>
    <x v="0"/>
    <n v="91852"/>
    <x v="0"/>
    <n v="49"/>
    <n v="1"/>
    <n v="38645"/>
    <s v="S"/>
    <n v="3329"/>
    <n v="110"/>
    <s v="41-60"/>
    <s v="Old Adults"/>
  </r>
  <r>
    <x v="0"/>
    <n v="95644"/>
    <x v="0"/>
    <n v="49"/>
    <n v="1"/>
    <n v="32360"/>
    <s v="S"/>
    <n v="9614"/>
    <n v="320"/>
    <s v="41-60"/>
    <s v="Old Adults"/>
  </r>
  <r>
    <x v="0"/>
    <n v="95548"/>
    <x v="0"/>
    <n v="49"/>
    <n v="1"/>
    <n v="30834"/>
    <s v="S"/>
    <n v="11140"/>
    <n v="371"/>
    <s v="41-60"/>
    <s v="Old Adults"/>
  </r>
  <r>
    <x v="0"/>
    <n v="95392"/>
    <x v="0"/>
    <n v="49"/>
    <n v="1"/>
    <n v="37607"/>
    <s v="S"/>
    <n v="4367"/>
    <n v="145"/>
    <s v="41-60"/>
    <s v="Old Adults"/>
  </r>
  <r>
    <x v="0"/>
    <n v="95328"/>
    <x v="0"/>
    <n v="49"/>
    <n v="1"/>
    <n v="32022"/>
    <s v="S"/>
    <n v="9952"/>
    <n v="331"/>
    <s v="41-60"/>
    <s v="Old Adults"/>
  </r>
  <r>
    <x v="0"/>
    <n v="94886"/>
    <x v="0"/>
    <n v="49"/>
    <n v="1"/>
    <n v="31138"/>
    <s v="S"/>
    <n v="10836"/>
    <n v="361"/>
    <s v="41-60"/>
    <s v="Old Adults"/>
  </r>
  <r>
    <x v="0"/>
    <n v="94756"/>
    <x v="0"/>
    <n v="49"/>
    <n v="1"/>
    <n v="31894"/>
    <s v="S"/>
    <n v="10080"/>
    <n v="335"/>
    <s v="41-60"/>
    <s v="Old Adults"/>
  </r>
  <r>
    <x v="0"/>
    <n v="94630"/>
    <x v="0"/>
    <n v="49"/>
    <n v="1"/>
    <n v="31056"/>
    <s v="S"/>
    <n v="10918"/>
    <n v="363"/>
    <s v="41-60"/>
    <s v="Old Adults"/>
  </r>
  <r>
    <x v="0"/>
    <n v="94580"/>
    <x v="0"/>
    <n v="49"/>
    <n v="1"/>
    <n v="41283"/>
    <s v="S"/>
    <n v="691"/>
    <n v="23"/>
    <s v="41-60"/>
    <s v="Old Adults"/>
  </r>
  <r>
    <x v="0"/>
    <n v="94508"/>
    <x v="0"/>
    <n v="49"/>
    <n v="1"/>
    <n v="36584"/>
    <s v="S"/>
    <n v="5390"/>
    <n v="179"/>
    <s v="41-60"/>
    <s v="Old Adults"/>
  </r>
  <r>
    <x v="0"/>
    <n v="94464"/>
    <x v="0"/>
    <n v="49"/>
    <n v="1"/>
    <n v="34644"/>
    <s v="S"/>
    <n v="7330"/>
    <n v="244"/>
    <s v="41-60"/>
    <s v="Old Adults"/>
  </r>
  <r>
    <x v="0"/>
    <n v="94120"/>
    <x v="0"/>
    <n v="48"/>
    <n v="1"/>
    <n v="36172"/>
    <s v="S"/>
    <n v="5802"/>
    <n v="193"/>
    <s v="41-60"/>
    <s v="Old Adults"/>
  </r>
  <r>
    <x v="0"/>
    <n v="94040"/>
    <x v="0"/>
    <n v="48"/>
    <n v="1"/>
    <n v="35522"/>
    <s v="S"/>
    <n v="6452"/>
    <n v="215"/>
    <s v="41-60"/>
    <s v="Old Adults"/>
  </r>
  <r>
    <x v="0"/>
    <n v="94028"/>
    <x v="0"/>
    <n v="48"/>
    <n v="1"/>
    <n v="39757"/>
    <s v="S"/>
    <n v="2217"/>
    <n v="73"/>
    <s v="41-60"/>
    <s v="Old Adults"/>
  </r>
  <r>
    <x v="0"/>
    <n v="94292"/>
    <x v="0"/>
    <n v="48"/>
    <n v="1"/>
    <n v="41158"/>
    <s v="S"/>
    <n v="816"/>
    <n v="27"/>
    <s v="41-60"/>
    <s v="Old Adults"/>
  </r>
  <r>
    <x v="0"/>
    <n v="94256"/>
    <x v="0"/>
    <n v="48"/>
    <n v="1"/>
    <n v="32407"/>
    <s v="S"/>
    <n v="9567"/>
    <n v="318"/>
    <s v="41-60"/>
    <s v="Old Adults"/>
  </r>
  <r>
    <x v="0"/>
    <n v="92124"/>
    <x v="0"/>
    <n v="48"/>
    <n v="1"/>
    <n v="30857"/>
    <s v="S"/>
    <n v="11117"/>
    <n v="370"/>
    <s v="41-60"/>
    <s v="Old Adults"/>
  </r>
  <r>
    <x v="0"/>
    <n v="95598"/>
    <x v="0"/>
    <n v="48"/>
    <n v="1"/>
    <n v="33293"/>
    <s v="S"/>
    <n v="8681"/>
    <n v="289"/>
    <s v="41-60"/>
    <s v="Old Adults"/>
  </r>
  <r>
    <x v="0"/>
    <n v="95398"/>
    <x v="0"/>
    <n v="48"/>
    <n v="1"/>
    <n v="41751"/>
    <s v="S"/>
    <n v="223"/>
    <n v="7"/>
    <s v="41-60"/>
    <s v="Old Adults"/>
  </r>
  <r>
    <x v="0"/>
    <n v="95334"/>
    <x v="0"/>
    <n v="48"/>
    <n v="1"/>
    <n v="39078"/>
    <s v="S"/>
    <n v="2896"/>
    <n v="96"/>
    <s v="41-60"/>
    <s v="Old Adults"/>
  </r>
  <r>
    <x v="0"/>
    <n v="95274"/>
    <x v="0"/>
    <n v="48"/>
    <n v="1"/>
    <n v="33127"/>
    <s v="S"/>
    <n v="8847"/>
    <n v="294"/>
    <s v="41-60"/>
    <s v="Old Adults"/>
  </r>
  <r>
    <x v="0"/>
    <n v="94672"/>
    <x v="0"/>
    <n v="48"/>
    <n v="1"/>
    <n v="39595"/>
    <s v="S"/>
    <n v="2379"/>
    <n v="79"/>
    <s v="41-60"/>
    <s v="Old Adults"/>
  </r>
  <r>
    <x v="0"/>
    <n v="94500"/>
    <x v="0"/>
    <n v="48"/>
    <n v="1"/>
    <n v="31286"/>
    <s v="S"/>
    <n v="10688"/>
    <n v="356"/>
    <s v="41-60"/>
    <s v="Old Adults"/>
  </r>
  <r>
    <x v="0"/>
    <n v="94066"/>
    <x v="0"/>
    <n v="47"/>
    <n v="1"/>
    <n v="34961"/>
    <s v="S"/>
    <n v="7013"/>
    <n v="233"/>
    <s v="41-60"/>
    <s v="Old Adults"/>
  </r>
  <r>
    <x v="0"/>
    <n v="93986"/>
    <x v="0"/>
    <n v="47"/>
    <n v="1"/>
    <n v="39364"/>
    <s v="S"/>
    <n v="2610"/>
    <n v="86"/>
    <s v="41-60"/>
    <s v="Old Adults"/>
  </r>
  <r>
    <x v="0"/>
    <n v="95526"/>
    <x v="0"/>
    <n v="47"/>
    <n v="1"/>
    <n v="32799"/>
    <s v="S"/>
    <n v="9175"/>
    <n v="305"/>
    <s v="41-60"/>
    <s v="Old Adults"/>
  </r>
  <r>
    <x v="0"/>
    <n v="94764"/>
    <x v="0"/>
    <n v="47"/>
    <n v="1"/>
    <n v="32526"/>
    <s v="S"/>
    <n v="9448"/>
    <n v="314"/>
    <s v="41-60"/>
    <s v="Old Adults"/>
  </r>
  <r>
    <x v="0"/>
    <n v="94594"/>
    <x v="0"/>
    <n v="47"/>
    <n v="1"/>
    <n v="32104"/>
    <s v="S"/>
    <n v="9870"/>
    <n v="328"/>
    <s v="41-60"/>
    <s v="Old Adults"/>
  </r>
  <r>
    <x v="0"/>
    <n v="94102"/>
    <x v="0"/>
    <n v="33"/>
    <n v="1"/>
    <n v="41674"/>
    <s v="S"/>
    <n v="300"/>
    <n v="9"/>
    <s v="20-40"/>
    <s v="Young Adults"/>
  </r>
  <r>
    <x v="0"/>
    <n v="93974"/>
    <x v="0"/>
    <n v="33"/>
    <n v="1"/>
    <n v="40015"/>
    <s v="S"/>
    <n v="1959"/>
    <n v="65"/>
    <s v="20-40"/>
    <s v="Young Adults"/>
  </r>
  <r>
    <x v="0"/>
    <n v="92086"/>
    <x v="0"/>
    <n v="33"/>
    <n v="1"/>
    <n v="38734"/>
    <s v="S"/>
    <n v="3240"/>
    <n v="107"/>
    <s v="20-40"/>
    <s v="Young Adults"/>
  </r>
  <r>
    <x v="0"/>
    <n v="95674"/>
    <x v="0"/>
    <n v="33"/>
    <n v="1"/>
    <n v="40141"/>
    <s v="S"/>
    <n v="1833"/>
    <n v="61"/>
    <s v="20-40"/>
    <s v="Young Adults"/>
  </r>
  <r>
    <x v="0"/>
    <n v="95666"/>
    <x v="0"/>
    <n v="33"/>
    <n v="1"/>
    <n v="39995"/>
    <s v="S"/>
    <n v="1979"/>
    <n v="65"/>
    <s v="20-40"/>
    <s v="Young Adults"/>
  </r>
  <r>
    <x v="0"/>
    <n v="95656"/>
    <x v="0"/>
    <n v="33"/>
    <n v="1"/>
    <n v="39370"/>
    <s v="S"/>
    <n v="2604"/>
    <n v="86"/>
    <s v="20-40"/>
    <s v="Young Adults"/>
  </r>
  <r>
    <x v="0"/>
    <n v="95554"/>
    <x v="0"/>
    <n v="33"/>
    <n v="1"/>
    <n v="36778"/>
    <s v="S"/>
    <n v="5196"/>
    <n v="173"/>
    <s v="20-40"/>
    <s v="Young Adults"/>
  </r>
  <r>
    <x v="0"/>
    <n v="95446"/>
    <x v="0"/>
    <n v="33"/>
    <n v="1"/>
    <n v="39216"/>
    <s v="S"/>
    <n v="2758"/>
    <n v="91"/>
    <s v="20-40"/>
    <s v="Young Adults"/>
  </r>
  <r>
    <x v="0"/>
    <n v="95156"/>
    <x v="0"/>
    <n v="33"/>
    <n v="1"/>
    <n v="41562"/>
    <s v="S"/>
    <n v="412"/>
    <n v="13"/>
    <s v="20-40"/>
    <s v="Young Adults"/>
  </r>
  <r>
    <x v="0"/>
    <n v="95130"/>
    <x v="0"/>
    <n v="33"/>
    <n v="1"/>
    <n v="41772"/>
    <s v="S"/>
    <n v="202"/>
    <n v="6"/>
    <s v="20-40"/>
    <s v="Young Adults"/>
  </r>
  <r>
    <x v="0"/>
    <n v="95108"/>
    <x v="0"/>
    <n v="33"/>
    <n v="1"/>
    <n v="40113"/>
    <s v="S"/>
    <n v="1861"/>
    <n v="62"/>
    <s v="20-40"/>
    <s v="Young Adults"/>
  </r>
  <r>
    <x v="0"/>
    <n v="94998"/>
    <x v="0"/>
    <n v="33"/>
    <n v="1"/>
    <n v="41185"/>
    <s v="S"/>
    <n v="789"/>
    <n v="26"/>
    <s v="20-40"/>
    <s v="Young Adults"/>
  </r>
  <r>
    <x v="0"/>
    <n v="94614"/>
    <x v="0"/>
    <n v="33"/>
    <n v="1"/>
    <n v="39603"/>
    <s v="S"/>
    <n v="2371"/>
    <n v="79"/>
    <s v="20-40"/>
    <s v="Young Adults"/>
  </r>
  <r>
    <x v="0"/>
    <n v="94558"/>
    <x v="0"/>
    <n v="33"/>
    <n v="1"/>
    <n v="41017"/>
    <s v="S"/>
    <n v="957"/>
    <n v="31"/>
    <s v="20-40"/>
    <s v="Young Adults"/>
  </r>
  <r>
    <x v="0"/>
    <n v="92650"/>
    <x v="0"/>
    <n v="33"/>
    <n v="1"/>
    <n v="39661"/>
    <s v="S"/>
    <n v="2313"/>
    <n v="77"/>
    <s v="20-40"/>
    <s v="Young Adults"/>
  </r>
  <r>
    <x v="0"/>
    <n v="94070"/>
    <x v="0"/>
    <n v="46"/>
    <n v="1"/>
    <n v="32338"/>
    <s v="S"/>
    <n v="9636"/>
    <n v="321"/>
    <s v="41-60"/>
    <s v="Old Adults"/>
  </r>
  <r>
    <x v="0"/>
    <n v="92126"/>
    <x v="0"/>
    <n v="46"/>
    <n v="1"/>
    <n v="38457"/>
    <s v="S"/>
    <n v="3517"/>
    <n v="117"/>
    <s v="41-60"/>
    <s v="Old Adults"/>
  </r>
  <r>
    <x v="0"/>
    <n v="95582"/>
    <x v="0"/>
    <n v="46"/>
    <n v="1"/>
    <n v="33582"/>
    <s v="S"/>
    <n v="8392"/>
    <n v="279"/>
    <s v="41-60"/>
    <s v="Old Adults"/>
  </r>
  <r>
    <x v="0"/>
    <n v="94698"/>
    <x v="0"/>
    <n v="46"/>
    <n v="1"/>
    <n v="32881"/>
    <s v="S"/>
    <n v="9093"/>
    <n v="303"/>
    <s v="41-60"/>
    <s v="Old Adults"/>
  </r>
  <r>
    <x v="0"/>
    <n v="94586"/>
    <x v="0"/>
    <n v="46"/>
    <n v="1"/>
    <n v="34975"/>
    <s v="S"/>
    <n v="6999"/>
    <n v="233"/>
    <s v="41-60"/>
    <s v="Old Adults"/>
  </r>
  <r>
    <x v="0"/>
    <n v="94512"/>
    <x v="0"/>
    <n v="46"/>
    <n v="1"/>
    <n v="41828"/>
    <s v="S"/>
    <n v="146"/>
    <n v="4"/>
    <s v="41-60"/>
    <s v="Old Adults"/>
  </r>
  <r>
    <x v="0"/>
    <n v="94506"/>
    <x v="0"/>
    <n v="46"/>
    <n v="1"/>
    <n v="40827"/>
    <s v="S"/>
    <n v="1147"/>
    <n v="38"/>
    <s v="41-60"/>
    <s v="Old Adults"/>
  </r>
  <r>
    <x v="0"/>
    <n v="92100"/>
    <x v="0"/>
    <n v="31"/>
    <n v="1"/>
    <n v="41562"/>
    <s v="S"/>
    <n v="412"/>
    <n v="13"/>
    <s v="20-40"/>
    <s v="Young Adults"/>
  </r>
  <r>
    <x v="0"/>
    <n v="95608"/>
    <x v="0"/>
    <n v="31"/>
    <n v="1"/>
    <n v="37069"/>
    <s v="S"/>
    <n v="4905"/>
    <n v="163"/>
    <s v="20-40"/>
    <s v="Young Adults"/>
  </r>
  <r>
    <x v="0"/>
    <n v="95604"/>
    <x v="0"/>
    <n v="31"/>
    <n v="1"/>
    <n v="39952"/>
    <s v="S"/>
    <n v="2022"/>
    <n v="67"/>
    <s v="20-40"/>
    <s v="Young Adults"/>
  </r>
  <r>
    <x v="0"/>
    <n v="95552"/>
    <x v="0"/>
    <n v="31"/>
    <n v="1"/>
    <n v="37154"/>
    <s v="S"/>
    <n v="4820"/>
    <n v="160"/>
    <s v="20-40"/>
    <s v="Young Adults"/>
  </r>
  <r>
    <x v="0"/>
    <n v="95474"/>
    <x v="0"/>
    <n v="31"/>
    <n v="1"/>
    <n v="39695"/>
    <s v="S"/>
    <n v="2279"/>
    <n v="75"/>
    <s v="20-40"/>
    <s v="Young Adults"/>
  </r>
  <r>
    <x v="0"/>
    <n v="95466"/>
    <x v="0"/>
    <n v="31"/>
    <n v="1"/>
    <n v="41646"/>
    <s v="S"/>
    <n v="328"/>
    <n v="10"/>
    <s v="20-40"/>
    <s v="Young Adults"/>
  </r>
  <r>
    <x v="0"/>
    <n v="95424"/>
    <x v="0"/>
    <n v="31"/>
    <n v="1"/>
    <n v="40407"/>
    <s v="S"/>
    <n v="1567"/>
    <n v="52"/>
    <s v="20-40"/>
    <s v="Young Adults"/>
  </r>
  <r>
    <x v="0"/>
    <n v="95418"/>
    <x v="0"/>
    <n v="31"/>
    <n v="1"/>
    <n v="40554"/>
    <s v="S"/>
    <n v="1420"/>
    <n v="47"/>
    <s v="20-40"/>
    <s v="Young Adults"/>
  </r>
  <r>
    <x v="0"/>
    <n v="95310"/>
    <x v="0"/>
    <n v="31"/>
    <n v="1"/>
    <n v="41464"/>
    <s v="S"/>
    <n v="510"/>
    <n v="16"/>
    <s v="20-40"/>
    <s v="Young Adults"/>
  </r>
  <r>
    <x v="0"/>
    <n v="95232"/>
    <x v="0"/>
    <n v="31"/>
    <n v="1"/>
    <n v="41870"/>
    <s v="S"/>
    <n v="104"/>
    <n v="3"/>
    <s v="20-40"/>
    <s v="Young Adults"/>
  </r>
  <r>
    <x v="0"/>
    <n v="95144"/>
    <x v="0"/>
    <n v="31"/>
    <n v="1"/>
    <n v="41450"/>
    <s v="S"/>
    <n v="524"/>
    <n v="17"/>
    <s v="20-40"/>
    <s v="Young Adults"/>
  </r>
  <r>
    <x v="0"/>
    <n v="95100"/>
    <x v="0"/>
    <n v="31"/>
    <n v="1"/>
    <n v="39638"/>
    <s v="S"/>
    <n v="2336"/>
    <n v="77"/>
    <s v="20-40"/>
    <s v="Young Adults"/>
  </r>
  <r>
    <x v="0"/>
    <n v="94942"/>
    <x v="0"/>
    <n v="31"/>
    <n v="1"/>
    <n v="41828"/>
    <s v="S"/>
    <n v="146"/>
    <n v="4"/>
    <s v="20-40"/>
    <s v="Young Adults"/>
  </r>
  <r>
    <x v="0"/>
    <n v="94588"/>
    <x v="0"/>
    <n v="31"/>
    <n v="1"/>
    <n v="36985"/>
    <s v="S"/>
    <n v="4989"/>
    <n v="166"/>
    <s v="20-40"/>
    <s v="Young Adults"/>
  </r>
  <r>
    <x v="0"/>
    <n v="94484"/>
    <x v="0"/>
    <n v="31"/>
    <n v="1"/>
    <n v="38887"/>
    <s v="S"/>
    <n v="3087"/>
    <n v="102"/>
    <s v="20-40"/>
    <s v="Young Adults"/>
  </r>
  <r>
    <x v="0"/>
    <n v="95500"/>
    <x v="0"/>
    <n v="32"/>
    <n v="1"/>
    <n v="39140"/>
    <s v="S"/>
    <n v="2834"/>
    <n v="94"/>
    <s v="20-40"/>
    <s v="Young Adults"/>
  </r>
  <r>
    <x v="0"/>
    <n v="95308"/>
    <x v="0"/>
    <n v="32"/>
    <n v="1"/>
    <n v="39666"/>
    <s v="S"/>
    <n v="2308"/>
    <n v="76"/>
    <s v="20-40"/>
    <s v="Young Adults"/>
  </r>
  <r>
    <x v="0"/>
    <n v="95174"/>
    <x v="0"/>
    <n v="32"/>
    <n v="1"/>
    <n v="39238"/>
    <s v="S"/>
    <n v="2736"/>
    <n v="91"/>
    <s v="20-40"/>
    <s v="Young Adults"/>
  </r>
  <r>
    <x v="0"/>
    <n v="95158"/>
    <x v="0"/>
    <n v="32"/>
    <n v="1"/>
    <n v="39673"/>
    <s v="S"/>
    <n v="2301"/>
    <n v="76"/>
    <s v="20-40"/>
    <s v="Young Adults"/>
  </r>
  <r>
    <x v="0"/>
    <n v="95096"/>
    <x v="0"/>
    <n v="32"/>
    <n v="1"/>
    <n v="41793"/>
    <s v="S"/>
    <n v="181"/>
    <n v="6"/>
    <s v="20-40"/>
    <s v="Young Adults"/>
  </r>
  <r>
    <x v="0"/>
    <n v="95086"/>
    <x v="0"/>
    <n v="32"/>
    <n v="1"/>
    <n v="38579"/>
    <s v="S"/>
    <n v="3395"/>
    <n v="113"/>
    <s v="20-40"/>
    <s v="Young Adults"/>
  </r>
  <r>
    <x v="0"/>
    <n v="94796"/>
    <x v="0"/>
    <n v="32"/>
    <n v="1"/>
    <n v="36706"/>
    <s v="S"/>
    <n v="5268"/>
    <n v="175"/>
    <s v="20-40"/>
    <s v="Young Adults"/>
  </r>
  <r>
    <x v="0"/>
    <n v="94668"/>
    <x v="0"/>
    <n v="32"/>
    <n v="1"/>
    <n v="41521"/>
    <s v="S"/>
    <n v="453"/>
    <n v="15"/>
    <s v="20-40"/>
    <s v="Young Adults"/>
  </r>
  <r>
    <x v="0"/>
    <n v="94450"/>
    <x v="0"/>
    <n v="32"/>
    <n v="1"/>
    <n v="41248"/>
    <s v="S"/>
    <n v="726"/>
    <n v="24"/>
    <s v="20-40"/>
    <s v="Young Adults"/>
  </r>
  <r>
    <x v="0"/>
    <n v="94054"/>
    <x v="0"/>
    <n v="45"/>
    <n v="1"/>
    <n v="41646"/>
    <s v="S"/>
    <n v="328"/>
    <n v="10"/>
    <s v="41-60"/>
    <s v="Old Adults"/>
  </r>
  <r>
    <x v="0"/>
    <n v="94296"/>
    <x v="0"/>
    <n v="45"/>
    <n v="1"/>
    <n v="41408"/>
    <s v="S"/>
    <n v="566"/>
    <n v="18"/>
    <s v="41-60"/>
    <s v="Old Adults"/>
  </r>
  <r>
    <x v="0"/>
    <n v="95642"/>
    <x v="0"/>
    <n v="45"/>
    <n v="1"/>
    <n v="31430"/>
    <s v="S"/>
    <n v="10544"/>
    <n v="351"/>
    <s v="41-60"/>
    <s v="Old Adults"/>
  </r>
  <r>
    <x v="0"/>
    <n v="95558"/>
    <x v="0"/>
    <n v="45"/>
    <n v="1"/>
    <n v="31392"/>
    <s v="S"/>
    <n v="10582"/>
    <n v="352"/>
    <s v="41-60"/>
    <s v="Old Adults"/>
  </r>
  <r>
    <x v="0"/>
    <n v="95512"/>
    <x v="0"/>
    <n v="45"/>
    <n v="1"/>
    <n v="38804"/>
    <s v="S"/>
    <n v="3170"/>
    <n v="105"/>
    <s v="41-60"/>
    <s v="Old Adults"/>
  </r>
  <r>
    <x v="0"/>
    <n v="95164"/>
    <x v="0"/>
    <n v="45"/>
    <n v="1"/>
    <n v="41583"/>
    <s v="S"/>
    <n v="391"/>
    <n v="13"/>
    <s v="41-60"/>
    <s v="Old Adults"/>
  </r>
  <r>
    <x v="0"/>
    <n v="95126"/>
    <x v="0"/>
    <n v="45"/>
    <n v="1"/>
    <n v="34597"/>
    <s v="S"/>
    <n v="7377"/>
    <n v="245"/>
    <s v="41-60"/>
    <s v="Old Adults"/>
  </r>
  <r>
    <x v="0"/>
    <n v="95122"/>
    <x v="0"/>
    <n v="45"/>
    <n v="1"/>
    <n v="33625"/>
    <s v="S"/>
    <n v="8349"/>
    <n v="278"/>
    <s v="41-60"/>
    <s v="Old Adults"/>
  </r>
  <r>
    <x v="0"/>
    <n v="94954"/>
    <x v="0"/>
    <n v="45"/>
    <n v="1"/>
    <n v="35745"/>
    <s v="S"/>
    <n v="6229"/>
    <n v="207"/>
    <s v="41-60"/>
    <s v="Old Adults"/>
  </r>
  <r>
    <x v="0"/>
    <n v="94786"/>
    <x v="0"/>
    <n v="45"/>
    <n v="1"/>
    <n v="39616"/>
    <s v="S"/>
    <n v="2358"/>
    <n v="78"/>
    <s v="41-60"/>
    <s v="Old Adults"/>
  </r>
  <r>
    <x v="0"/>
    <n v="94740"/>
    <x v="0"/>
    <n v="45"/>
    <n v="1"/>
    <n v="34070"/>
    <s v="S"/>
    <n v="7904"/>
    <n v="263"/>
    <s v="41-60"/>
    <s v="Old Adults"/>
  </r>
  <r>
    <x v="0"/>
    <n v="94712"/>
    <x v="0"/>
    <n v="45"/>
    <n v="1"/>
    <n v="41640"/>
    <s v="S"/>
    <n v="334"/>
    <n v="11"/>
    <s v="41-60"/>
    <s v="Old Adults"/>
  </r>
  <r>
    <x v="0"/>
    <n v="94502"/>
    <x v="0"/>
    <n v="45"/>
    <n v="1"/>
    <n v="41220"/>
    <s v="S"/>
    <n v="754"/>
    <n v="25"/>
    <s v="41-60"/>
    <s v="Old Adults"/>
  </r>
  <r>
    <x v="0"/>
    <n v="94462"/>
    <x v="0"/>
    <n v="45"/>
    <n v="1"/>
    <n v="34653"/>
    <s v="S"/>
    <n v="7321"/>
    <n v="244"/>
    <s v="41-60"/>
    <s v="Old Adults"/>
  </r>
  <r>
    <x v="0"/>
    <n v="93956"/>
    <x v="0"/>
    <n v="44"/>
    <n v="1"/>
    <n v="33630"/>
    <s v="S"/>
    <n v="8344"/>
    <n v="278"/>
    <s v="41-60"/>
    <s v="Old Adults"/>
  </r>
  <r>
    <x v="0"/>
    <n v="94268"/>
    <x v="0"/>
    <n v="44"/>
    <n v="1"/>
    <n v="34453"/>
    <s v="S"/>
    <n v="7521"/>
    <n v="250"/>
    <s v="41-60"/>
    <s v="Old Adults"/>
  </r>
  <r>
    <x v="0"/>
    <n v="91910"/>
    <x v="0"/>
    <n v="44"/>
    <n v="1"/>
    <n v="33023"/>
    <s v="S"/>
    <n v="8951"/>
    <n v="298"/>
    <s v="41-60"/>
    <s v="Old Adults"/>
  </r>
  <r>
    <x v="0"/>
    <n v="91906"/>
    <x v="0"/>
    <n v="44"/>
    <n v="1"/>
    <n v="33659"/>
    <s v="S"/>
    <n v="8315"/>
    <n v="277"/>
    <s v="41-60"/>
    <s v="Old Adults"/>
  </r>
  <r>
    <x v="0"/>
    <n v="92088"/>
    <x v="0"/>
    <n v="44"/>
    <n v="1"/>
    <n v="36256"/>
    <s v="S"/>
    <n v="5718"/>
    <n v="190"/>
    <s v="41-60"/>
    <s v="Old Adults"/>
  </r>
  <r>
    <x v="0"/>
    <n v="95538"/>
    <x v="0"/>
    <n v="44"/>
    <n v="1"/>
    <n v="34646"/>
    <s v="S"/>
    <n v="7328"/>
    <n v="244"/>
    <s v="41-60"/>
    <s v="Old Adults"/>
  </r>
  <r>
    <x v="0"/>
    <n v="95212"/>
    <x v="0"/>
    <n v="44"/>
    <n v="1"/>
    <n v="40001"/>
    <s v="S"/>
    <n v="1973"/>
    <n v="65"/>
    <s v="41-60"/>
    <s v="Old Adults"/>
  </r>
  <r>
    <x v="0"/>
    <n v="95072"/>
    <x v="0"/>
    <n v="44"/>
    <n v="1"/>
    <n v="36880"/>
    <s v="S"/>
    <n v="5094"/>
    <n v="169"/>
    <s v="41-60"/>
    <s v="Old Adults"/>
  </r>
  <r>
    <x v="0"/>
    <n v="95054"/>
    <x v="0"/>
    <n v="44"/>
    <n v="1"/>
    <n v="41912"/>
    <s v="S"/>
    <n v="62"/>
    <n v="2"/>
    <s v="41-60"/>
    <s v="Old Adults"/>
  </r>
  <r>
    <x v="0"/>
    <n v="95048"/>
    <x v="0"/>
    <n v="44"/>
    <n v="1"/>
    <n v="41674"/>
    <s v="S"/>
    <n v="300"/>
    <n v="9"/>
    <s v="41-60"/>
    <s v="Old Adults"/>
  </r>
  <r>
    <x v="0"/>
    <n v="94730"/>
    <x v="0"/>
    <n v="44"/>
    <n v="1"/>
    <n v="35514"/>
    <s v="S"/>
    <n v="6460"/>
    <n v="215"/>
    <s v="41-60"/>
    <s v="Old Adults"/>
  </r>
  <r>
    <x v="0"/>
    <n v="94448"/>
    <x v="0"/>
    <n v="44"/>
    <n v="1"/>
    <n v="39945"/>
    <s v="S"/>
    <n v="2029"/>
    <n v="67"/>
    <s v="41-60"/>
    <s v="Old Adults"/>
  </r>
  <r>
    <x v="0"/>
    <n v="95634"/>
    <x v="0"/>
    <n v="43"/>
    <n v="1"/>
    <n v="32805"/>
    <s v="S"/>
    <n v="9169"/>
    <n v="305"/>
    <s v="41-60"/>
    <s v="Old Adults"/>
  </r>
  <r>
    <x v="0"/>
    <n v="95470"/>
    <x v="0"/>
    <n v="43"/>
    <n v="1"/>
    <n v="39848"/>
    <s v="S"/>
    <n v="2126"/>
    <n v="70"/>
    <s v="41-60"/>
    <s v="Old Adults"/>
  </r>
  <r>
    <x v="0"/>
    <n v="95374"/>
    <x v="0"/>
    <n v="43"/>
    <n v="1"/>
    <n v="32589"/>
    <s v="S"/>
    <n v="9385"/>
    <n v="312"/>
    <s v="41-60"/>
    <s v="Old Adults"/>
  </r>
  <r>
    <x v="0"/>
    <n v="95362"/>
    <x v="0"/>
    <n v="43"/>
    <n v="1"/>
    <n v="32324"/>
    <s v="S"/>
    <n v="9650"/>
    <n v="321"/>
    <s v="41-60"/>
    <s v="Old Adults"/>
  </r>
  <r>
    <x v="0"/>
    <n v="95298"/>
    <x v="0"/>
    <n v="43"/>
    <n v="1"/>
    <n v="37698"/>
    <s v="S"/>
    <n v="4276"/>
    <n v="142"/>
    <s v="41-60"/>
    <s v="Old Adults"/>
  </r>
  <r>
    <x v="0"/>
    <n v="95242"/>
    <x v="0"/>
    <n v="43"/>
    <n v="1"/>
    <n v="40281"/>
    <s v="S"/>
    <n v="1693"/>
    <n v="56"/>
    <s v="41-60"/>
    <s v="Old Adults"/>
  </r>
  <r>
    <x v="0"/>
    <n v="95198"/>
    <x v="0"/>
    <n v="43"/>
    <n v="1"/>
    <n v="41214"/>
    <s v="S"/>
    <n v="760"/>
    <n v="25"/>
    <s v="41-60"/>
    <s v="Old Adults"/>
  </r>
  <r>
    <x v="0"/>
    <n v="94970"/>
    <x v="0"/>
    <n v="43"/>
    <n v="1"/>
    <n v="32576"/>
    <s v="S"/>
    <n v="9398"/>
    <n v="313"/>
    <s v="41-60"/>
    <s v="Old Adults"/>
  </r>
  <r>
    <x v="0"/>
    <n v="94758"/>
    <x v="0"/>
    <n v="43"/>
    <n v="1"/>
    <n v="32394"/>
    <s v="S"/>
    <n v="9580"/>
    <n v="319"/>
    <s v="41-60"/>
    <s v="Old Adults"/>
  </r>
  <r>
    <x v="0"/>
    <n v="94050"/>
    <x v="0"/>
    <n v="34"/>
    <n v="1"/>
    <n v="41870"/>
    <s v="S"/>
    <n v="104"/>
    <n v="3"/>
    <s v="20-40"/>
    <s v="Young Adults"/>
  </r>
  <r>
    <x v="0"/>
    <n v="91930"/>
    <x v="0"/>
    <n v="34"/>
    <n v="1"/>
    <n v="41716"/>
    <s v="S"/>
    <n v="258"/>
    <n v="8"/>
    <s v="20-40"/>
    <s v="Young Adults"/>
  </r>
  <r>
    <x v="0"/>
    <n v="91936"/>
    <x v="0"/>
    <n v="34"/>
    <n v="1"/>
    <n v="39308"/>
    <s v="S"/>
    <n v="2666"/>
    <n v="88"/>
    <s v="20-40"/>
    <s v="Young Adults"/>
  </r>
  <r>
    <x v="0"/>
    <n v="92614"/>
    <x v="0"/>
    <n v="34"/>
    <n v="1"/>
    <n v="40183"/>
    <s v="S"/>
    <n v="1791"/>
    <n v="59"/>
    <s v="20-40"/>
    <s v="Young Adults"/>
  </r>
  <r>
    <x v="0"/>
    <n v="95544"/>
    <x v="0"/>
    <n v="34"/>
    <n v="1"/>
    <n v="40213"/>
    <s v="S"/>
    <n v="1761"/>
    <n v="58"/>
    <s v="20-40"/>
    <s v="Young Adults"/>
  </r>
  <r>
    <x v="0"/>
    <n v="95468"/>
    <x v="0"/>
    <n v="34"/>
    <n v="1"/>
    <n v="41527"/>
    <s v="S"/>
    <n v="447"/>
    <n v="14"/>
    <s v="20-40"/>
    <s v="Young Adults"/>
  </r>
  <r>
    <x v="0"/>
    <n v="95460"/>
    <x v="0"/>
    <n v="34"/>
    <n v="1"/>
    <n v="40943"/>
    <s v="S"/>
    <n v="1031"/>
    <n v="34"/>
    <s v="20-40"/>
    <s v="Young Adults"/>
  </r>
  <r>
    <x v="0"/>
    <n v="95284"/>
    <x v="0"/>
    <n v="34"/>
    <n v="1"/>
    <n v="39617"/>
    <s v="S"/>
    <n v="2357"/>
    <n v="78"/>
    <s v="20-40"/>
    <s v="Young Adults"/>
  </r>
  <r>
    <x v="0"/>
    <n v="95160"/>
    <x v="0"/>
    <n v="34"/>
    <n v="1"/>
    <n v="40785"/>
    <s v="S"/>
    <n v="1189"/>
    <n v="39"/>
    <s v="20-40"/>
    <s v="Young Adults"/>
  </r>
  <r>
    <x v="0"/>
    <n v="95064"/>
    <x v="0"/>
    <n v="34"/>
    <n v="1"/>
    <n v="41380"/>
    <s v="S"/>
    <n v="594"/>
    <n v="19"/>
    <s v="20-40"/>
    <s v="Young Adults"/>
  </r>
  <r>
    <x v="0"/>
    <n v="94946"/>
    <x v="0"/>
    <n v="34"/>
    <n v="1"/>
    <n v="39729"/>
    <s v="S"/>
    <n v="2245"/>
    <n v="74"/>
    <s v="20-40"/>
    <s v="Young Adults"/>
  </r>
  <r>
    <x v="0"/>
    <n v="94024"/>
    <x v="0"/>
    <n v="30"/>
    <n v="1"/>
    <n v="41862"/>
    <s v="S"/>
    <n v="112"/>
    <n v="3"/>
    <s v="20-40"/>
    <s v="Young Adults"/>
  </r>
  <r>
    <x v="0"/>
    <n v="95672"/>
    <x v="0"/>
    <n v="30"/>
    <n v="1"/>
    <n v="39889"/>
    <s v="S"/>
    <n v="2085"/>
    <n v="69"/>
    <s v="20-40"/>
    <s v="Young Adults"/>
  </r>
  <r>
    <x v="0"/>
    <n v="95464"/>
    <x v="0"/>
    <n v="30"/>
    <n v="1"/>
    <n v="40017"/>
    <s v="S"/>
    <n v="1957"/>
    <n v="65"/>
    <s v="20-40"/>
    <s v="Young Adults"/>
  </r>
  <r>
    <x v="0"/>
    <n v="95456"/>
    <x v="0"/>
    <n v="30"/>
    <n v="1"/>
    <n v="39903"/>
    <s v="S"/>
    <n v="2071"/>
    <n v="69"/>
    <s v="20-40"/>
    <s v="Young Adults"/>
  </r>
  <r>
    <x v="0"/>
    <n v="95196"/>
    <x v="0"/>
    <n v="30"/>
    <n v="1"/>
    <n v="40561"/>
    <s v="S"/>
    <n v="1413"/>
    <n v="47"/>
    <s v="20-40"/>
    <s v="Young Adults"/>
  </r>
  <r>
    <x v="0"/>
    <n v="95176"/>
    <x v="0"/>
    <n v="30"/>
    <n v="1"/>
    <n v="41492"/>
    <s v="S"/>
    <n v="482"/>
    <n v="16"/>
    <s v="20-40"/>
    <s v="Young Adults"/>
  </r>
  <r>
    <x v="0"/>
    <n v="94678"/>
    <x v="0"/>
    <n v="30"/>
    <n v="1"/>
    <n v="41681"/>
    <s v="S"/>
    <n v="293"/>
    <n v="9"/>
    <s v="20-40"/>
    <s v="Young Adults"/>
  </r>
  <r>
    <x v="0"/>
    <n v="93984"/>
    <x v="0"/>
    <n v="35"/>
    <n v="1"/>
    <n v="41423"/>
    <s v="S"/>
    <n v="551"/>
    <n v="18"/>
    <s v="20-40"/>
    <s v="Young Adults"/>
  </r>
  <r>
    <x v="0"/>
    <n v="93966"/>
    <x v="0"/>
    <n v="35"/>
    <n v="1"/>
    <n v="35952"/>
    <s v="S"/>
    <n v="6022"/>
    <n v="200"/>
    <s v="20-40"/>
    <s v="Young Adults"/>
  </r>
  <r>
    <x v="0"/>
    <n v="91974"/>
    <x v="0"/>
    <n v="35"/>
    <n v="1"/>
    <n v="35580"/>
    <s v="S"/>
    <n v="6394"/>
    <n v="213"/>
    <s v="20-40"/>
    <s v="Young Adults"/>
  </r>
  <r>
    <x v="0"/>
    <n v="91962"/>
    <x v="0"/>
    <n v="35"/>
    <n v="1"/>
    <n v="38580"/>
    <s v="S"/>
    <n v="3394"/>
    <n v="113"/>
    <s v="20-40"/>
    <s v="Young Adults"/>
  </r>
  <r>
    <x v="0"/>
    <n v="92670"/>
    <x v="0"/>
    <n v="35"/>
    <n v="1"/>
    <n v="39147"/>
    <s v="S"/>
    <n v="2827"/>
    <n v="94"/>
    <s v="20-40"/>
    <s v="Young Adults"/>
  </r>
  <r>
    <x v="0"/>
    <n v="95590"/>
    <x v="0"/>
    <n v="35"/>
    <n v="1"/>
    <n v="37103"/>
    <s v="S"/>
    <n v="4871"/>
    <n v="162"/>
    <s v="20-40"/>
    <s v="Young Adults"/>
  </r>
  <r>
    <x v="0"/>
    <n v="95400"/>
    <x v="0"/>
    <n v="35"/>
    <n v="1"/>
    <n v="40669"/>
    <s v="S"/>
    <n v="1305"/>
    <n v="43"/>
    <s v="20-40"/>
    <s v="Young Adults"/>
  </r>
  <r>
    <x v="0"/>
    <n v="95322"/>
    <x v="0"/>
    <n v="35"/>
    <n v="1"/>
    <n v="41885"/>
    <s v="S"/>
    <n v="89"/>
    <n v="2"/>
    <s v="20-40"/>
    <s v="Young Adults"/>
  </r>
  <r>
    <x v="0"/>
    <n v="95290"/>
    <x v="0"/>
    <n v="35"/>
    <n v="1"/>
    <n v="39133"/>
    <s v="S"/>
    <n v="2841"/>
    <n v="94"/>
    <s v="20-40"/>
    <s v="Young Adults"/>
  </r>
  <r>
    <x v="0"/>
    <n v="95162"/>
    <x v="0"/>
    <n v="35"/>
    <n v="1"/>
    <n v="41681"/>
    <s v="S"/>
    <n v="293"/>
    <n v="9"/>
    <s v="20-40"/>
    <s v="Young Adults"/>
  </r>
  <r>
    <x v="0"/>
    <n v="95112"/>
    <x v="0"/>
    <n v="35"/>
    <n v="1"/>
    <n v="40226"/>
    <s v="S"/>
    <n v="1748"/>
    <n v="58"/>
    <s v="20-40"/>
    <s v="Young Adults"/>
  </r>
  <r>
    <x v="0"/>
    <n v="95084"/>
    <x v="0"/>
    <n v="35"/>
    <n v="1"/>
    <n v="41200"/>
    <s v="S"/>
    <n v="774"/>
    <n v="25"/>
    <s v="20-40"/>
    <s v="Young Adults"/>
  </r>
  <r>
    <x v="0"/>
    <n v="95542"/>
    <x v="0"/>
    <n v="42"/>
    <n v="1"/>
    <n v="39974"/>
    <s v="S"/>
    <n v="2000"/>
    <n v="66"/>
    <s v="41-60"/>
    <s v="Old Adults"/>
  </r>
  <r>
    <x v="0"/>
    <n v="95410"/>
    <x v="0"/>
    <n v="42"/>
    <n v="1"/>
    <n v="38852"/>
    <s v="S"/>
    <n v="3122"/>
    <n v="104"/>
    <s v="41-60"/>
    <s v="Old Adults"/>
  </r>
  <r>
    <x v="0"/>
    <n v="92646"/>
    <x v="0"/>
    <n v="42"/>
    <n v="1"/>
    <n v="41159"/>
    <s v="S"/>
    <n v="815"/>
    <n v="27"/>
    <s v="41-60"/>
    <s v="Old Adults"/>
  </r>
  <r>
    <x v="0"/>
    <n v="95570"/>
    <x v="0"/>
    <n v="36"/>
    <n v="1"/>
    <n v="39961"/>
    <s v="S"/>
    <n v="2013"/>
    <n v="67"/>
    <s v="20-40"/>
    <s v="Young Adults"/>
  </r>
  <r>
    <x v="0"/>
    <n v="95566"/>
    <x v="0"/>
    <n v="36"/>
    <n v="1"/>
    <n v="40771"/>
    <s v="S"/>
    <n v="1203"/>
    <n v="40"/>
    <s v="20-40"/>
    <s v="Young Adults"/>
  </r>
  <r>
    <x v="0"/>
    <n v="95510"/>
    <x v="0"/>
    <n v="36"/>
    <n v="1"/>
    <n v="39561"/>
    <s v="S"/>
    <n v="2413"/>
    <n v="80"/>
    <s v="20-40"/>
    <s v="Young Adults"/>
  </r>
  <r>
    <x v="0"/>
    <n v="95492"/>
    <x v="0"/>
    <n v="36"/>
    <n v="1"/>
    <n v="35378"/>
    <s v="S"/>
    <n v="6596"/>
    <n v="219"/>
    <s v="20-40"/>
    <s v="Young Adults"/>
  </r>
  <r>
    <x v="0"/>
    <n v="95452"/>
    <x v="0"/>
    <n v="36"/>
    <n v="1"/>
    <n v="40365"/>
    <s v="S"/>
    <n v="1609"/>
    <n v="53"/>
    <s v="20-40"/>
    <s v="Young Adults"/>
  </r>
  <r>
    <x v="0"/>
    <n v="95150"/>
    <x v="0"/>
    <n v="36"/>
    <n v="1"/>
    <n v="37047"/>
    <s v="S"/>
    <n v="4927"/>
    <n v="164"/>
    <s v="20-40"/>
    <s v="Young Adults"/>
  </r>
  <r>
    <x v="0"/>
    <n v="95134"/>
    <x v="0"/>
    <n v="36"/>
    <n v="1"/>
    <n v="35295"/>
    <s v="S"/>
    <n v="6679"/>
    <n v="222"/>
    <s v="20-40"/>
    <s v="Young Adults"/>
  </r>
  <r>
    <x v="0"/>
    <n v="94766"/>
    <x v="0"/>
    <n v="36"/>
    <n v="1"/>
    <n v="35803"/>
    <s v="S"/>
    <n v="6171"/>
    <n v="205"/>
    <s v="20-40"/>
    <s v="Young Adults"/>
  </r>
  <r>
    <x v="0"/>
    <n v="94742"/>
    <x v="0"/>
    <n v="36"/>
    <n v="1"/>
    <n v="38887"/>
    <s v="S"/>
    <n v="3087"/>
    <n v="102"/>
    <s v="20-40"/>
    <s v="Young Adults"/>
  </r>
  <r>
    <x v="0"/>
    <n v="94728"/>
    <x v="0"/>
    <n v="36"/>
    <n v="1"/>
    <n v="39240"/>
    <s v="S"/>
    <n v="2734"/>
    <n v="91"/>
    <s v="20-40"/>
    <s v="Young Adults"/>
  </r>
  <r>
    <x v="0"/>
    <n v="94718"/>
    <x v="0"/>
    <n v="36"/>
    <n v="1"/>
    <n v="36501"/>
    <s v="S"/>
    <n v="5473"/>
    <n v="182"/>
    <s v="20-40"/>
    <s v="Young Adults"/>
  </r>
  <r>
    <x v="0"/>
    <n v="94076"/>
    <x v="0"/>
    <n v="37"/>
    <n v="1"/>
    <n v="41436"/>
    <s v="S"/>
    <n v="538"/>
    <n v="17"/>
    <s v="20-40"/>
    <s v="Young Adults"/>
  </r>
  <r>
    <x v="0"/>
    <n v="93980"/>
    <x v="0"/>
    <n v="37"/>
    <n v="1"/>
    <n v="40806"/>
    <s v="S"/>
    <n v="1168"/>
    <n v="38"/>
    <s v="20-40"/>
    <s v="Young Adults"/>
  </r>
  <r>
    <x v="0"/>
    <n v="95600"/>
    <x v="0"/>
    <n v="37"/>
    <n v="1"/>
    <n v="39827"/>
    <s v="S"/>
    <n v="2147"/>
    <n v="71"/>
    <s v="20-40"/>
    <s v="Young Adults"/>
  </r>
  <r>
    <x v="0"/>
    <n v="95522"/>
    <x v="0"/>
    <n v="37"/>
    <n v="1"/>
    <n v="36396"/>
    <s v="S"/>
    <n v="5578"/>
    <n v="185"/>
    <s v="20-40"/>
    <s v="Young Adults"/>
  </r>
  <r>
    <x v="0"/>
    <n v="95402"/>
    <x v="0"/>
    <n v="37"/>
    <n v="1"/>
    <n v="41737"/>
    <s v="S"/>
    <n v="237"/>
    <n v="7"/>
    <s v="20-40"/>
    <s v="Young Adults"/>
  </r>
  <r>
    <x v="0"/>
    <n v="95114"/>
    <x v="0"/>
    <n v="37"/>
    <n v="1"/>
    <n v="40842"/>
    <s v="S"/>
    <n v="1132"/>
    <n v="37"/>
    <s v="20-40"/>
    <s v="Young Adults"/>
  </r>
  <r>
    <x v="0"/>
    <n v="94996"/>
    <x v="0"/>
    <n v="37"/>
    <n v="1"/>
    <n v="41506"/>
    <s v="S"/>
    <n v="468"/>
    <n v="15"/>
    <s v="20-40"/>
    <s v="Young Adults"/>
  </r>
  <r>
    <x v="0"/>
    <n v="94694"/>
    <x v="0"/>
    <n v="37"/>
    <n v="1"/>
    <n v="41332"/>
    <s v="S"/>
    <n v="642"/>
    <n v="21"/>
    <s v="20-40"/>
    <s v="Young Adults"/>
  </r>
  <r>
    <x v="0"/>
    <n v="94094"/>
    <x v="0"/>
    <n v="38"/>
    <n v="1"/>
    <n v="41534"/>
    <s v="S"/>
    <n v="440"/>
    <n v="14"/>
    <s v="20-40"/>
    <s v="Young Adults"/>
  </r>
  <r>
    <x v="0"/>
    <n v="92134"/>
    <x v="0"/>
    <n v="38"/>
    <n v="1"/>
    <n v="40106"/>
    <s v="S"/>
    <n v="1868"/>
    <n v="62"/>
    <s v="20-40"/>
    <s v="Young Adults"/>
  </r>
  <r>
    <x v="0"/>
    <n v="95668"/>
    <x v="0"/>
    <n v="38"/>
    <n v="1"/>
    <n v="37665"/>
    <s v="S"/>
    <n v="4309"/>
    <n v="143"/>
    <s v="20-40"/>
    <s v="Young Adults"/>
  </r>
  <r>
    <x v="0"/>
    <n v="95246"/>
    <x v="0"/>
    <n v="38"/>
    <n v="1"/>
    <n v="41213"/>
    <s v="S"/>
    <n v="761"/>
    <n v="25"/>
    <s v="20-40"/>
    <s v="Young Adults"/>
  </r>
  <r>
    <x v="0"/>
    <n v="94978"/>
    <x v="0"/>
    <n v="38"/>
    <n v="1"/>
    <n v="39994"/>
    <s v="S"/>
    <n v="1980"/>
    <n v="65"/>
    <s v="20-40"/>
    <s v="Young Adults"/>
  </r>
  <r>
    <x v="0"/>
    <n v="94938"/>
    <x v="0"/>
    <n v="38"/>
    <n v="1"/>
    <n v="35311"/>
    <s v="S"/>
    <n v="6663"/>
    <n v="222"/>
    <s v="20-40"/>
    <s v="Young Adults"/>
  </r>
  <r>
    <x v="0"/>
    <n v="94704"/>
    <x v="0"/>
    <n v="38"/>
    <n v="1"/>
    <n v="36586"/>
    <s v="S"/>
    <n v="5388"/>
    <n v="179"/>
    <s v="20-40"/>
    <s v="Young Adults"/>
  </r>
  <r>
    <x v="0"/>
    <n v="94452"/>
    <x v="0"/>
    <n v="38"/>
    <n v="1"/>
    <n v="36726"/>
    <s v="S"/>
    <n v="5248"/>
    <n v="174"/>
    <s v="20-40"/>
    <s v="Young Adults"/>
  </r>
  <r>
    <x v="0"/>
    <n v="95166"/>
    <x v="0"/>
    <n v="41"/>
    <n v="1"/>
    <n v="36845"/>
    <s v="S"/>
    <n v="5129"/>
    <n v="170"/>
    <s v="41-60"/>
    <s v="Old Adults"/>
  </r>
  <r>
    <x v="0"/>
    <n v="95148"/>
    <x v="0"/>
    <n v="41"/>
    <n v="1"/>
    <n v="39917"/>
    <s v="S"/>
    <n v="2057"/>
    <n v="68"/>
    <s v="41-60"/>
    <s v="Old Adults"/>
  </r>
  <r>
    <x v="0"/>
    <n v="94460"/>
    <x v="0"/>
    <n v="41"/>
    <n v="1"/>
    <n v="41143"/>
    <s v="S"/>
    <n v="831"/>
    <n v="27"/>
    <s v="41-60"/>
    <s v="Old Adults"/>
  </r>
  <r>
    <x v="0"/>
    <n v="94008"/>
    <x v="0"/>
    <n v="39"/>
    <n v="1"/>
    <n v="41618"/>
    <s v="S"/>
    <n v="356"/>
    <n v="11"/>
    <s v="20-40"/>
    <s v="Young Adults"/>
  </r>
  <r>
    <x v="0"/>
    <n v="93988"/>
    <x v="0"/>
    <n v="39"/>
    <n v="1"/>
    <n v="40008"/>
    <s v="S"/>
    <n v="1966"/>
    <n v="65"/>
    <s v="20-40"/>
    <s v="Young Adults"/>
  </r>
  <r>
    <x v="0"/>
    <n v="94378"/>
    <x v="0"/>
    <n v="39"/>
    <n v="1"/>
    <n v="37600"/>
    <s v="S"/>
    <n v="4374"/>
    <n v="145"/>
    <s v="20-40"/>
    <s v="Young Adults"/>
  </r>
  <r>
    <x v="0"/>
    <n v="91848"/>
    <x v="0"/>
    <n v="39"/>
    <n v="1"/>
    <n v="39245"/>
    <s v="S"/>
    <n v="2729"/>
    <n v="90"/>
    <s v="20-40"/>
    <s v="Young Adults"/>
  </r>
  <r>
    <x v="0"/>
    <n v="91972"/>
    <x v="0"/>
    <n v="39"/>
    <n v="1"/>
    <n v="41213"/>
    <s v="S"/>
    <n v="761"/>
    <n v="25"/>
    <s v="20-40"/>
    <s v="Young Adults"/>
  </r>
  <r>
    <x v="0"/>
    <n v="95366"/>
    <x v="0"/>
    <n v="39"/>
    <n v="1"/>
    <n v="39888"/>
    <s v="S"/>
    <n v="2086"/>
    <n v="69"/>
    <s v="20-40"/>
    <s v="Young Adults"/>
  </r>
  <r>
    <x v="0"/>
    <n v="95226"/>
    <x v="0"/>
    <n v="39"/>
    <n v="1"/>
    <n v="41080"/>
    <s v="S"/>
    <n v="894"/>
    <n v="29"/>
    <s v="20-40"/>
    <s v="Young Adults"/>
  </r>
  <r>
    <x v="0"/>
    <n v="95028"/>
    <x v="0"/>
    <n v="39"/>
    <n v="1"/>
    <n v="35562"/>
    <s v="S"/>
    <n v="6412"/>
    <n v="213"/>
    <s v="20-40"/>
    <s v="Young Adults"/>
  </r>
  <r>
    <x v="0"/>
    <n v="95016"/>
    <x v="0"/>
    <n v="39"/>
    <n v="1"/>
    <n v="41227"/>
    <s v="S"/>
    <n v="747"/>
    <n v="24"/>
    <s v="20-40"/>
    <s v="Young Adults"/>
  </r>
  <r>
    <x v="0"/>
    <n v="94984"/>
    <x v="0"/>
    <n v="39"/>
    <n v="1"/>
    <n v="36950"/>
    <s v="S"/>
    <n v="5024"/>
    <n v="167"/>
    <s v="20-40"/>
    <s v="Young Adults"/>
  </r>
  <r>
    <x v="0"/>
    <n v="94950"/>
    <x v="0"/>
    <n v="39"/>
    <n v="1"/>
    <n v="41415"/>
    <s v="S"/>
    <n v="559"/>
    <n v="18"/>
    <s v="20-40"/>
    <s v="Young Adults"/>
  </r>
  <r>
    <x v="0"/>
    <n v="94578"/>
    <x v="0"/>
    <n v="39"/>
    <n v="1"/>
    <n v="41471"/>
    <s v="S"/>
    <n v="503"/>
    <n v="16"/>
    <s v="20-40"/>
    <s v="Young Adults"/>
  </r>
  <r>
    <x v="0"/>
    <n v="91992"/>
    <x v="0"/>
    <n v="39"/>
    <n v="1"/>
    <n v="40201"/>
    <s v="S"/>
    <n v="1773"/>
    <n v="59"/>
    <s v="20-40"/>
    <s v="Young Adults"/>
  </r>
  <r>
    <x v="0"/>
    <n v="94196"/>
    <x v="0"/>
    <n v="40"/>
    <n v="1"/>
    <n v="37173"/>
    <s v="S"/>
    <n v="4801"/>
    <n v="160"/>
    <s v="20-40"/>
    <s v="Young Adults"/>
  </r>
  <r>
    <x v="0"/>
    <n v="92152"/>
    <x v="0"/>
    <n v="40"/>
    <n v="1"/>
    <n v="36586"/>
    <s v="S"/>
    <n v="5388"/>
    <n v="179"/>
    <s v="20-40"/>
    <s v="Young Adults"/>
  </r>
  <r>
    <x v="0"/>
    <n v="95676"/>
    <x v="0"/>
    <n v="40"/>
    <n v="1"/>
    <n v="35977"/>
    <s v="S"/>
    <n v="5997"/>
    <n v="199"/>
    <s v="20-40"/>
    <s v="Young Adults"/>
  </r>
  <r>
    <x v="0"/>
    <n v="95528"/>
    <x v="0"/>
    <n v="40"/>
    <n v="1"/>
    <n v="33874"/>
    <s v="S"/>
    <n v="8100"/>
    <n v="269"/>
    <s v="20-40"/>
    <s v="Young Adults"/>
  </r>
  <r>
    <x v="0"/>
    <n v="95426"/>
    <x v="0"/>
    <n v="40"/>
    <n v="1"/>
    <n v="40848"/>
    <s v="S"/>
    <n v="1126"/>
    <n v="37"/>
    <s v="20-40"/>
    <s v="Young Adults"/>
  </r>
  <r>
    <x v="0"/>
    <n v="94762"/>
    <x v="0"/>
    <n v="40"/>
    <n v="1"/>
    <n v="33265"/>
    <s v="S"/>
    <n v="8709"/>
    <n v="290"/>
    <s v="20-40"/>
    <s v="Young Adults"/>
  </r>
  <r>
    <x v="0"/>
    <n v="94128"/>
    <x v="0"/>
    <n v="47"/>
    <n v="1"/>
    <n v="34121"/>
    <s v="S"/>
    <n v="7853"/>
    <n v="261"/>
    <s v="41-60"/>
    <s v="Old Adults"/>
  </r>
  <r>
    <x v="0"/>
    <n v="94090"/>
    <x v="0"/>
    <n v="53"/>
    <n v="1"/>
    <n v="29004"/>
    <s v="S"/>
    <n v="12970"/>
    <n v="432"/>
    <s v="41-60"/>
    <s v="Old Adults"/>
  </r>
  <r>
    <x v="0"/>
    <n v="94246"/>
    <x v="0"/>
    <n v="50"/>
    <n v="1"/>
    <n v="36810"/>
    <s v="S"/>
    <n v="5164"/>
    <n v="172"/>
    <s v="41-60"/>
    <s v="Old Adults"/>
  </r>
  <r>
    <x v="0"/>
    <n v="94198"/>
    <x v="0"/>
    <n v="48"/>
    <n v="1"/>
    <n v="37572"/>
    <s v="S"/>
    <n v="4402"/>
    <n v="146"/>
    <s v="41-60"/>
    <s v="Old Adults"/>
  </r>
  <r>
    <x v="0"/>
    <n v="94186"/>
    <x v="0"/>
    <n v="57"/>
    <n v="1"/>
    <n v="36382"/>
    <s v="S"/>
    <n v="5592"/>
    <n v="186"/>
    <s v="41-60"/>
    <s v="Old Adults"/>
  </r>
  <r>
    <x v="0"/>
    <n v="94182"/>
    <x v="0"/>
    <n v="36"/>
    <n v="1"/>
    <n v="36397"/>
    <s v="S"/>
    <n v="5577"/>
    <n v="185"/>
    <s v="20-40"/>
    <s v="Young Adults"/>
  </r>
  <r>
    <x v="0"/>
    <n v="94172"/>
    <x v="0"/>
    <n v="51"/>
    <n v="1"/>
    <n v="30642"/>
    <s v="S"/>
    <n v="11332"/>
    <n v="377"/>
    <s v="41-60"/>
    <s v="Old Adults"/>
  </r>
  <r>
    <x v="0"/>
    <n v="94366"/>
    <x v="1"/>
    <n v="27"/>
    <n v="1"/>
    <n v="39162"/>
    <s v="S"/>
    <n v="2812"/>
    <n v="93"/>
    <s v="20-40"/>
    <s v="Young Adults"/>
  </r>
  <r>
    <x v="0"/>
    <n v="95352"/>
    <x v="0"/>
    <n v="29"/>
    <n v="1"/>
    <n v="39603"/>
    <s v="S"/>
    <n v="2371"/>
    <n v="79"/>
    <s v="20-40"/>
    <s v="Young Adults"/>
  </r>
  <r>
    <x v="0"/>
    <n v="94968"/>
    <x v="0"/>
    <n v="37"/>
    <n v="1"/>
    <n v="38406"/>
    <s v="S"/>
    <n v="3568"/>
    <n v="118"/>
    <s v="20-40"/>
    <s v="Young Adults"/>
  </r>
  <r>
    <x v="0"/>
    <n v="94966"/>
    <x v="0"/>
    <n v="52"/>
    <n v="1"/>
    <n v="39988"/>
    <s v="S"/>
    <n v="1986"/>
    <n v="66"/>
    <s v="41-60"/>
    <s v="Old Adults"/>
  </r>
  <r>
    <x v="0"/>
    <n v="94880"/>
    <x v="0"/>
    <n v="54"/>
    <n v="1"/>
    <n v="29425"/>
    <s v="S"/>
    <n v="12549"/>
    <n v="418"/>
    <s v="41-60"/>
    <s v="Old Adults"/>
  </r>
  <r>
    <x v="0"/>
    <n v="94788"/>
    <x v="0"/>
    <n v="50"/>
    <n v="1"/>
    <n v="31153"/>
    <s v="S"/>
    <n v="10821"/>
    <n v="360"/>
    <s v="41-60"/>
    <s v="Old Adults"/>
  </r>
  <r>
    <x v="0"/>
    <n v="94778"/>
    <x v="0"/>
    <n v="46"/>
    <n v="1"/>
    <n v="32203"/>
    <s v="S"/>
    <n v="9771"/>
    <n v="325"/>
    <s v="41-60"/>
    <s v="Old Adults"/>
  </r>
  <r>
    <x v="0"/>
    <n v="94632"/>
    <x v="0"/>
    <n v="54"/>
    <n v="1"/>
    <n v="33692"/>
    <s v="S"/>
    <n v="8282"/>
    <n v="276"/>
    <s v="41-60"/>
    <s v="Old Adults"/>
  </r>
  <r>
    <x v="0"/>
    <n v="38400"/>
    <x v="1"/>
    <n v="42"/>
    <n v="1"/>
    <n v="41974"/>
    <s v="H"/>
    <n v="0"/>
    <n v="-1"/>
    <s v="41-60"/>
    <s v="Old Adults"/>
  </r>
  <r>
    <x v="0"/>
    <n v="58818"/>
    <x v="1"/>
    <n v="29"/>
    <n v="1"/>
    <n v="41976"/>
    <s v="S"/>
    <n v="2"/>
    <n v="0"/>
    <s v="20-40"/>
    <s v="Young Adults"/>
  </r>
  <r>
    <x v="0"/>
    <n v="93498"/>
    <x v="0"/>
    <n v="59"/>
    <n v="1"/>
    <n v="41981"/>
    <s v="S"/>
    <n v="7"/>
    <n v="0"/>
    <s v="41-60"/>
    <s v="Old Adults"/>
  </r>
  <r>
    <x v="0"/>
    <n v="57826"/>
    <x v="0"/>
    <n v="50"/>
    <n v="1"/>
    <n v="41975"/>
    <s v="S"/>
    <n v="1"/>
    <n v="0"/>
    <s v="41-60"/>
    <s v="Old Adults"/>
  </r>
  <r>
    <x v="0"/>
    <n v="58802"/>
    <x v="0"/>
    <n v="49"/>
    <n v="1"/>
    <n v="41975"/>
    <s v="S"/>
    <n v="1"/>
    <n v="0"/>
    <s v="41-60"/>
    <s v="Old Adults"/>
  </r>
  <r>
    <x v="0"/>
    <n v="58320"/>
    <x v="0"/>
    <n v="41"/>
    <n v="1"/>
    <n v="41982"/>
    <s v="S"/>
    <n v="8"/>
    <n v="0"/>
    <s v="41-60"/>
    <s v="Old Adults"/>
  </r>
  <r>
    <x v="0"/>
    <n v="95004"/>
    <x v="1"/>
    <n v="22"/>
    <n v="1"/>
    <n v="41975"/>
    <s v="S"/>
    <n v="1"/>
    <n v="0"/>
    <s v="20-40"/>
    <s v="Young Adults"/>
  </r>
  <r>
    <x v="0"/>
    <n v="94218"/>
    <x v="1"/>
    <n v="38"/>
    <n v="1"/>
    <n v="41982"/>
    <s v="S"/>
    <n v="8"/>
    <n v="0"/>
    <s v="20-40"/>
    <s v="Young Adults"/>
  </r>
  <r>
    <x v="0"/>
    <n v="94178"/>
    <x v="1"/>
    <n v="50"/>
    <n v="1"/>
    <n v="41975"/>
    <s v="S"/>
    <n v="1"/>
    <n v="0"/>
    <s v="41-60"/>
    <s v="Old Adults"/>
  </r>
  <r>
    <x v="0"/>
    <n v="95038"/>
    <x v="0"/>
    <n v="50"/>
    <n v="1"/>
    <n v="41982"/>
    <s v="S"/>
    <n v="8"/>
    <n v="0"/>
    <s v="41-60"/>
    <s v="Old Adults"/>
  </r>
  <r>
    <x v="0"/>
    <n v="96020"/>
    <x v="1"/>
    <n v="20"/>
    <n v="1"/>
    <n v="41982"/>
    <s v="H"/>
    <n v="8"/>
    <n v="0"/>
    <s v="20-40"/>
    <s v="Young Adults"/>
  </r>
  <r>
    <x v="0"/>
    <n v="97268"/>
    <x v="1"/>
    <n v="19"/>
    <n v="1"/>
    <n v="41977"/>
    <s v="H"/>
    <n v="3"/>
    <n v="0"/>
    <s v="0-19"/>
    <s v="Minor"/>
  </r>
  <r>
    <x v="0"/>
    <n v="97666"/>
    <x v="1"/>
    <n v="19"/>
    <n v="1"/>
    <n v="41982"/>
    <s v="H"/>
    <n v="8"/>
    <n v="0"/>
    <s v="0-19"/>
    <s v="Minor"/>
  </r>
  <r>
    <x v="0"/>
    <n v="96084"/>
    <x v="1"/>
    <n v="27"/>
    <n v="1"/>
    <n v="41982"/>
    <s v="H"/>
    <n v="8"/>
    <n v="0"/>
    <s v="20-40"/>
    <s v="Young Adults"/>
  </r>
  <r>
    <x v="0"/>
    <n v="95996"/>
    <x v="1"/>
    <n v="27"/>
    <n v="1"/>
    <n v="41982"/>
    <s v="H"/>
    <n v="8"/>
    <n v="0"/>
    <s v="20-40"/>
    <s v="Young Adults"/>
  </r>
  <r>
    <x v="0"/>
    <n v="97498"/>
    <x v="1"/>
    <n v="18"/>
    <n v="1"/>
    <n v="41982"/>
    <s v="H"/>
    <n v="8"/>
    <n v="0"/>
    <s v="0-19"/>
    <s v="Minor"/>
  </r>
  <r>
    <x v="0"/>
    <n v="93232"/>
    <x v="1"/>
    <n v="20"/>
    <n v="1"/>
    <n v="41977"/>
    <s v="H"/>
    <n v="3"/>
    <n v="0"/>
    <s v="20-40"/>
    <s v="Young Adults"/>
  </r>
  <r>
    <x v="0"/>
    <n v="93276"/>
    <x v="1"/>
    <n v="61"/>
    <n v="1"/>
    <n v="41977"/>
    <s v="H"/>
    <n v="3"/>
    <n v="0"/>
    <s v="Above 60"/>
    <s v="Elderly"/>
  </r>
  <r>
    <x v="0"/>
    <n v="93912"/>
    <x v="1"/>
    <n v="54"/>
    <n v="1"/>
    <n v="41982"/>
    <s v="H"/>
    <n v="8"/>
    <n v="0"/>
    <s v="41-60"/>
    <s v="Old Adults"/>
  </r>
  <r>
    <x v="0"/>
    <n v="84366"/>
    <x v="1"/>
    <n v="20"/>
    <n v="1"/>
    <n v="41977"/>
    <s v="H"/>
    <n v="3"/>
    <n v="0"/>
    <s v="20-40"/>
    <s v="Young Adults"/>
  </r>
  <r>
    <x v="0"/>
    <n v="89736"/>
    <x v="1"/>
    <n v="20"/>
    <n v="1"/>
    <n v="41982"/>
    <s v="H"/>
    <n v="8"/>
    <n v="0"/>
    <s v="20-40"/>
    <s v="Young Adults"/>
  </r>
  <r>
    <x v="0"/>
    <n v="37274"/>
    <x v="1"/>
    <n v="20"/>
    <n v="1"/>
    <n v="41975"/>
    <s v="H"/>
    <n v="1"/>
    <n v="0"/>
    <s v="20-40"/>
    <s v="Young Adults"/>
  </r>
  <r>
    <x v="0"/>
    <n v="34700"/>
    <x v="1"/>
    <n v="20"/>
    <n v="1"/>
    <n v="41975"/>
    <s v="H"/>
    <n v="1"/>
    <n v="0"/>
    <s v="20-40"/>
    <s v="Young Adults"/>
  </r>
  <r>
    <x v="0"/>
    <n v="34688"/>
    <x v="1"/>
    <n v="20"/>
    <n v="1"/>
    <n v="41978"/>
    <s v="H"/>
    <n v="4"/>
    <n v="0"/>
    <s v="20-40"/>
    <s v="Young Adults"/>
  </r>
  <r>
    <x v="0"/>
    <n v="34914"/>
    <x v="1"/>
    <n v="20"/>
    <n v="1"/>
    <n v="41978"/>
    <s v="H"/>
    <n v="4"/>
    <n v="0"/>
    <s v="20-40"/>
    <s v="Young Adults"/>
  </r>
  <r>
    <x v="0"/>
    <n v="90536"/>
    <x v="1"/>
    <n v="21"/>
    <n v="1"/>
    <n v="41977"/>
    <s v="H"/>
    <n v="3"/>
    <n v="0"/>
    <s v="20-40"/>
    <s v="Young Adults"/>
  </r>
  <r>
    <x v="0"/>
    <n v="62994"/>
    <x v="1"/>
    <n v="21"/>
    <n v="1"/>
    <n v="41976"/>
    <s v="H"/>
    <n v="2"/>
    <n v="0"/>
    <s v="20-40"/>
    <s v="Young Adults"/>
  </r>
  <r>
    <x v="0"/>
    <n v="83252"/>
    <x v="1"/>
    <n v="21"/>
    <n v="1"/>
    <n v="41977"/>
    <s v="H"/>
    <n v="3"/>
    <n v="0"/>
    <s v="20-40"/>
    <s v="Young Adults"/>
  </r>
  <r>
    <x v="0"/>
    <n v="37152"/>
    <x v="1"/>
    <n v="21"/>
    <n v="1"/>
    <n v="41978"/>
    <s v="H"/>
    <n v="4"/>
    <n v="0"/>
    <s v="20-40"/>
    <s v="Young Adults"/>
  </r>
  <r>
    <x v="0"/>
    <n v="74144"/>
    <x v="1"/>
    <n v="21"/>
    <n v="1"/>
    <n v="41977"/>
    <s v="H"/>
    <n v="3"/>
    <n v="0"/>
    <s v="20-40"/>
    <s v="Young Adults"/>
  </r>
  <r>
    <x v="0"/>
    <n v="38182"/>
    <x v="1"/>
    <n v="21"/>
    <n v="1"/>
    <n v="41976"/>
    <s v="H"/>
    <n v="2"/>
    <n v="0"/>
    <s v="20-40"/>
    <s v="Young Adults"/>
  </r>
  <r>
    <x v="0"/>
    <n v="38412"/>
    <x v="1"/>
    <n v="21"/>
    <n v="1"/>
    <n v="41976"/>
    <s v="H"/>
    <n v="2"/>
    <n v="0"/>
    <s v="20-40"/>
    <s v="Young Adults"/>
  </r>
  <r>
    <x v="0"/>
    <n v="34396"/>
    <x v="1"/>
    <n v="19"/>
    <n v="1"/>
    <n v="41975"/>
    <s v="H"/>
    <n v="1"/>
    <n v="0"/>
    <s v="0-19"/>
    <s v="Minor"/>
  </r>
  <r>
    <x v="0"/>
    <n v="64942"/>
    <x v="1"/>
    <n v="19"/>
    <n v="1"/>
    <n v="41979"/>
    <s v="H"/>
    <n v="5"/>
    <n v="0"/>
    <s v="0-19"/>
    <s v="Minor"/>
  </r>
  <r>
    <x v="0"/>
    <n v="40038"/>
    <x v="1"/>
    <n v="19"/>
    <n v="1"/>
    <n v="41976"/>
    <s v="H"/>
    <n v="2"/>
    <n v="0"/>
    <s v="0-19"/>
    <s v="Minor"/>
  </r>
  <r>
    <x v="0"/>
    <n v="38370"/>
    <x v="1"/>
    <n v="19"/>
    <n v="1"/>
    <n v="41975"/>
    <s v="H"/>
    <n v="1"/>
    <n v="0"/>
    <s v="0-19"/>
    <s v="Minor"/>
  </r>
  <r>
    <x v="0"/>
    <n v="37882"/>
    <x v="1"/>
    <n v="19"/>
    <n v="1"/>
    <n v="41977"/>
    <s v="H"/>
    <n v="3"/>
    <n v="0"/>
    <s v="0-19"/>
    <s v="Minor"/>
  </r>
  <r>
    <x v="0"/>
    <n v="37688"/>
    <x v="1"/>
    <n v="19"/>
    <n v="1"/>
    <n v="41977"/>
    <s v="H"/>
    <n v="3"/>
    <n v="0"/>
    <s v="0-19"/>
    <s v="Minor"/>
  </r>
  <r>
    <x v="0"/>
    <n v="35620"/>
    <x v="1"/>
    <n v="19"/>
    <n v="1"/>
    <n v="41983"/>
    <s v="H"/>
    <n v="9"/>
    <n v="0"/>
    <s v="0-19"/>
    <s v="Minor"/>
  </r>
  <r>
    <x v="0"/>
    <n v="47080"/>
    <x v="1"/>
    <n v="19"/>
    <n v="1"/>
    <n v="41977"/>
    <s v="H"/>
    <n v="3"/>
    <n v="0"/>
    <s v="0-19"/>
    <s v="Minor"/>
  </r>
  <r>
    <x v="0"/>
    <n v="35028"/>
    <x v="1"/>
    <n v="19"/>
    <n v="1"/>
    <n v="41975"/>
    <s v="H"/>
    <n v="1"/>
    <n v="0"/>
    <s v="0-19"/>
    <s v="Minor"/>
  </r>
  <r>
    <x v="0"/>
    <n v="47684"/>
    <x v="1"/>
    <n v="19"/>
    <n v="1"/>
    <n v="41983"/>
    <s v="H"/>
    <n v="9"/>
    <n v="0"/>
    <s v="0-19"/>
    <s v="Minor"/>
  </r>
  <r>
    <x v="0"/>
    <n v="80646"/>
    <x v="1"/>
    <n v="19"/>
    <n v="1"/>
    <n v="41978"/>
    <s v="H"/>
    <n v="4"/>
    <n v="0"/>
    <s v="0-19"/>
    <s v="Minor"/>
  </r>
  <r>
    <x v="0"/>
    <n v="38550"/>
    <x v="1"/>
    <n v="22"/>
    <n v="1"/>
    <n v="41977"/>
    <s v="H"/>
    <n v="3"/>
    <n v="0"/>
    <s v="20-40"/>
    <s v="Young Adults"/>
  </r>
  <r>
    <x v="0"/>
    <n v="38334"/>
    <x v="1"/>
    <n v="22"/>
    <n v="1"/>
    <n v="41976"/>
    <s v="H"/>
    <n v="2"/>
    <n v="0"/>
    <s v="20-40"/>
    <s v="Young Adults"/>
  </r>
  <r>
    <x v="0"/>
    <n v="38456"/>
    <x v="1"/>
    <n v="22"/>
    <n v="1"/>
    <n v="41975"/>
    <s v="H"/>
    <n v="1"/>
    <n v="0"/>
    <s v="20-40"/>
    <s v="Young Adults"/>
  </r>
  <r>
    <x v="0"/>
    <n v="94342"/>
    <x v="1"/>
    <n v="22"/>
    <n v="1"/>
    <n v="41982"/>
    <s v="H"/>
    <n v="8"/>
    <n v="0"/>
    <s v="20-40"/>
    <s v="Young Adults"/>
  </r>
  <r>
    <x v="0"/>
    <n v="39292"/>
    <x v="1"/>
    <n v="22"/>
    <n v="1"/>
    <n v="41982"/>
    <s v="H"/>
    <n v="8"/>
    <n v="0"/>
    <s v="20-40"/>
    <s v="Young Adults"/>
  </r>
  <r>
    <x v="0"/>
    <n v="89314"/>
    <x v="1"/>
    <n v="22"/>
    <n v="1"/>
    <n v="41983"/>
    <s v="H"/>
    <n v="9"/>
    <n v="0"/>
    <s v="20-40"/>
    <s v="Young Adults"/>
  </r>
  <r>
    <x v="0"/>
    <n v="74054"/>
    <x v="1"/>
    <n v="22"/>
    <n v="1"/>
    <n v="41977"/>
    <s v="H"/>
    <n v="3"/>
    <n v="0"/>
    <s v="20-40"/>
    <s v="Young Adults"/>
  </r>
  <r>
    <x v="0"/>
    <n v="65832"/>
    <x v="1"/>
    <n v="22"/>
    <n v="1"/>
    <n v="41976"/>
    <s v="H"/>
    <n v="2"/>
    <n v="0"/>
    <s v="20-40"/>
    <s v="Young Adults"/>
  </r>
  <r>
    <x v="0"/>
    <n v="34362"/>
    <x v="1"/>
    <n v="23"/>
    <n v="1"/>
    <n v="41975"/>
    <s v="H"/>
    <n v="1"/>
    <n v="0"/>
    <s v="20-40"/>
    <s v="Young Adults"/>
  </r>
  <r>
    <x v="0"/>
    <n v="86496"/>
    <x v="1"/>
    <n v="23"/>
    <n v="1"/>
    <n v="41977"/>
    <s v="H"/>
    <n v="3"/>
    <n v="0"/>
    <s v="20-40"/>
    <s v="Young Adults"/>
  </r>
  <r>
    <x v="0"/>
    <n v="90032"/>
    <x v="1"/>
    <n v="18"/>
    <n v="1"/>
    <n v="41976"/>
    <s v="H"/>
    <n v="2"/>
    <n v="0"/>
    <s v="0-19"/>
    <s v="Minor"/>
  </r>
  <r>
    <x v="0"/>
    <n v="58502"/>
    <x v="1"/>
    <n v="18"/>
    <n v="1"/>
    <n v="41978"/>
    <s v="H"/>
    <n v="4"/>
    <n v="0"/>
    <s v="0-19"/>
    <s v="Minor"/>
  </r>
  <r>
    <x v="0"/>
    <n v="89992"/>
    <x v="1"/>
    <n v="18"/>
    <n v="1"/>
    <n v="41975"/>
    <s v="H"/>
    <n v="1"/>
    <n v="0"/>
    <s v="0-19"/>
    <s v="Minor"/>
  </r>
  <r>
    <x v="0"/>
    <n v="37340"/>
    <x v="1"/>
    <n v="18"/>
    <n v="1"/>
    <n v="41976"/>
    <s v="H"/>
    <n v="2"/>
    <n v="0"/>
    <s v="0-19"/>
    <s v="Minor"/>
  </r>
  <r>
    <x v="0"/>
    <n v="80064"/>
    <x v="1"/>
    <n v="18"/>
    <n v="1"/>
    <n v="41982"/>
    <s v="H"/>
    <n v="8"/>
    <n v="0"/>
    <s v="0-19"/>
    <s v="Minor"/>
  </r>
  <r>
    <x v="0"/>
    <n v="35484"/>
    <x v="1"/>
    <n v="18"/>
    <n v="1"/>
    <n v="41982"/>
    <s v="H"/>
    <n v="8"/>
    <n v="0"/>
    <s v="0-19"/>
    <s v="Minor"/>
  </r>
  <r>
    <x v="0"/>
    <n v="89978"/>
    <x v="1"/>
    <n v="18"/>
    <n v="1"/>
    <n v="41983"/>
    <s v="H"/>
    <n v="9"/>
    <n v="0"/>
    <s v="0-19"/>
    <s v="Minor"/>
  </r>
  <r>
    <x v="0"/>
    <n v="36820"/>
    <x v="1"/>
    <n v="18"/>
    <n v="1"/>
    <n v="41977"/>
    <s v="H"/>
    <n v="3"/>
    <n v="0"/>
    <s v="0-19"/>
    <s v="Minor"/>
  </r>
  <r>
    <x v="0"/>
    <n v="48644"/>
    <x v="1"/>
    <n v="18"/>
    <n v="1"/>
    <n v="41983"/>
    <s v="H"/>
    <n v="9"/>
    <n v="0"/>
    <s v="0-19"/>
    <s v="Minor"/>
  </r>
  <r>
    <x v="0"/>
    <n v="45238"/>
    <x v="1"/>
    <n v="24"/>
    <n v="1"/>
    <n v="41977"/>
    <s v="H"/>
    <n v="3"/>
    <n v="0"/>
    <s v="20-40"/>
    <s v="Young Adults"/>
  </r>
  <r>
    <x v="0"/>
    <n v="90880"/>
    <x v="1"/>
    <n v="24"/>
    <n v="1"/>
    <n v="41976"/>
    <s v="H"/>
    <n v="2"/>
    <n v="0"/>
    <s v="20-40"/>
    <s v="Young Adults"/>
  </r>
  <r>
    <x v="0"/>
    <n v="89694"/>
    <x v="1"/>
    <n v="24"/>
    <n v="1"/>
    <n v="41982"/>
    <s v="H"/>
    <n v="8"/>
    <n v="0"/>
    <s v="20-40"/>
    <s v="Young Adults"/>
  </r>
  <r>
    <x v="0"/>
    <n v="34160"/>
    <x v="1"/>
    <n v="25"/>
    <n v="1"/>
    <n v="41978"/>
    <s v="H"/>
    <n v="4"/>
    <n v="0"/>
    <s v="20-40"/>
    <s v="Young Adults"/>
  </r>
  <r>
    <x v="0"/>
    <n v="83018"/>
    <x v="1"/>
    <n v="25"/>
    <n v="1"/>
    <n v="41975"/>
    <s v="H"/>
    <n v="1"/>
    <n v="0"/>
    <s v="20-40"/>
    <s v="Young Adults"/>
  </r>
  <r>
    <x v="0"/>
    <n v="74782"/>
    <x v="1"/>
    <n v="25"/>
    <n v="1"/>
    <n v="41976"/>
    <s v="H"/>
    <n v="2"/>
    <n v="0"/>
    <s v="20-40"/>
    <s v="Young Adults"/>
  </r>
  <r>
    <x v="0"/>
    <n v="67580"/>
    <x v="1"/>
    <n v="25"/>
    <n v="1"/>
    <n v="41978"/>
    <s v="H"/>
    <n v="4"/>
    <n v="0"/>
    <s v="20-40"/>
    <s v="Young Adults"/>
  </r>
  <r>
    <x v="0"/>
    <n v="37624"/>
    <x v="1"/>
    <n v="25"/>
    <n v="1"/>
    <n v="41975"/>
    <s v="H"/>
    <n v="1"/>
    <n v="0"/>
    <s v="20-40"/>
    <s v="Young Adults"/>
  </r>
  <r>
    <x v="0"/>
    <n v="62848"/>
    <x v="1"/>
    <n v="25"/>
    <n v="1"/>
    <n v="41976"/>
    <s v="H"/>
    <n v="2"/>
    <n v="0"/>
    <s v="20-40"/>
    <s v="Young Adults"/>
  </r>
  <r>
    <x v="0"/>
    <n v="90448"/>
    <x v="1"/>
    <n v="26"/>
    <n v="1"/>
    <n v="41977"/>
    <s v="H"/>
    <n v="3"/>
    <n v="0"/>
    <s v="20-40"/>
    <s v="Young Adults"/>
  </r>
  <r>
    <x v="0"/>
    <n v="46016"/>
    <x v="1"/>
    <n v="26"/>
    <n v="1"/>
    <n v="41983"/>
    <s v="H"/>
    <n v="9"/>
    <n v="0"/>
    <s v="20-40"/>
    <s v="Young Adults"/>
  </r>
  <r>
    <x v="0"/>
    <n v="46966"/>
    <x v="1"/>
    <n v="28"/>
    <n v="1"/>
    <n v="41977"/>
    <s v="H"/>
    <n v="3"/>
    <n v="0"/>
    <s v="20-40"/>
    <s v="Young Adults"/>
  </r>
  <r>
    <x v="0"/>
    <n v="36444"/>
    <x v="1"/>
    <n v="28"/>
    <n v="1"/>
    <n v="41983"/>
    <s v="H"/>
    <n v="9"/>
    <n v="0"/>
    <s v="20-40"/>
    <s v="Young Adults"/>
  </r>
  <r>
    <x v="0"/>
    <n v="48306"/>
    <x v="1"/>
    <n v="28"/>
    <n v="1"/>
    <n v="41976"/>
    <s v="H"/>
    <n v="2"/>
    <n v="0"/>
    <s v="20-40"/>
    <s v="Young Adults"/>
  </r>
  <r>
    <x v="0"/>
    <n v="38394"/>
    <x v="1"/>
    <n v="28"/>
    <n v="1"/>
    <n v="41975"/>
    <s v="H"/>
    <n v="1"/>
    <n v="0"/>
    <s v="20-40"/>
    <s v="Young Adults"/>
  </r>
  <r>
    <x v="0"/>
    <n v="90202"/>
    <x v="1"/>
    <n v="17"/>
    <n v="1"/>
    <n v="41976"/>
    <s v="H"/>
    <n v="2"/>
    <n v="0"/>
    <s v="0-19"/>
    <s v="Minor"/>
  </r>
  <r>
    <x v="0"/>
    <n v="90200"/>
    <x v="1"/>
    <n v="17"/>
    <n v="1"/>
    <n v="41976"/>
    <s v="H"/>
    <n v="2"/>
    <n v="0"/>
    <s v="0-19"/>
    <s v="Minor"/>
  </r>
  <r>
    <x v="0"/>
    <n v="90392"/>
    <x v="1"/>
    <n v="17"/>
    <n v="1"/>
    <n v="41976"/>
    <s v="H"/>
    <n v="2"/>
    <n v="0"/>
    <s v="0-19"/>
    <s v="Minor"/>
  </r>
  <r>
    <x v="0"/>
    <n v="90406"/>
    <x v="1"/>
    <n v="17"/>
    <n v="1"/>
    <n v="41983"/>
    <s v="H"/>
    <n v="9"/>
    <n v="0"/>
    <s v="0-19"/>
    <s v="Minor"/>
  </r>
  <r>
    <x v="0"/>
    <n v="34730"/>
    <x v="1"/>
    <n v="29"/>
    <n v="1"/>
    <n v="41978"/>
    <s v="H"/>
    <n v="4"/>
    <n v="0"/>
    <s v="20-40"/>
    <s v="Young Adults"/>
  </r>
  <r>
    <x v="0"/>
    <n v="66156"/>
    <x v="1"/>
    <n v="29"/>
    <n v="1"/>
    <n v="41976"/>
    <s v="H"/>
    <n v="2"/>
    <n v="0"/>
    <s v="20-40"/>
    <s v="Young Adults"/>
  </r>
  <r>
    <x v="0"/>
    <n v="44638"/>
    <x v="1"/>
    <n v="56"/>
    <n v="1"/>
    <n v="41977"/>
    <s v="H"/>
    <n v="3"/>
    <n v="0"/>
    <s v="41-60"/>
    <s v="Old Adults"/>
  </r>
  <r>
    <x v="0"/>
    <n v="62988"/>
    <x v="1"/>
    <n v="31"/>
    <n v="1"/>
    <n v="41977"/>
    <s v="H"/>
    <n v="3"/>
    <n v="0"/>
    <s v="20-40"/>
    <s v="Young Adults"/>
  </r>
  <r>
    <x v="0"/>
    <n v="78132"/>
    <x v="1"/>
    <n v="31"/>
    <n v="1"/>
    <n v="41975"/>
    <s v="H"/>
    <n v="1"/>
    <n v="0"/>
    <s v="20-40"/>
    <s v="Young Adults"/>
  </r>
  <r>
    <x v="0"/>
    <n v="59534"/>
    <x v="1"/>
    <n v="31"/>
    <n v="1"/>
    <n v="41976"/>
    <s v="H"/>
    <n v="2"/>
    <n v="0"/>
    <s v="20-40"/>
    <s v="Young Adults"/>
  </r>
  <r>
    <x v="0"/>
    <n v="38218"/>
    <x v="1"/>
    <n v="31"/>
    <n v="1"/>
    <n v="41976"/>
    <s v="H"/>
    <n v="2"/>
    <n v="0"/>
    <s v="20-40"/>
    <s v="Young Adults"/>
  </r>
  <r>
    <x v="0"/>
    <n v="45174"/>
    <x v="1"/>
    <n v="38"/>
    <n v="1"/>
    <n v="41976"/>
    <s v="H"/>
    <n v="2"/>
    <n v="0"/>
    <s v="20-40"/>
    <s v="Young Adults"/>
  </r>
  <r>
    <x v="0"/>
    <n v="45886"/>
    <x v="1"/>
    <n v="77"/>
    <n v="1"/>
    <n v="41976"/>
    <s v="H"/>
    <n v="2"/>
    <n v="0"/>
    <s v="Above 60"/>
    <s v="Elderly"/>
  </r>
  <r>
    <x v="0"/>
    <n v="38102"/>
    <x v="1"/>
    <n v="47"/>
    <n v="1"/>
    <n v="41983"/>
    <s v="H"/>
    <n v="9"/>
    <n v="0"/>
    <s v="41-60"/>
    <s v="Old Adults"/>
  </r>
  <r>
    <x v="0"/>
    <n v="45634"/>
    <x v="1"/>
    <n v="66"/>
    <n v="1"/>
    <n v="41978"/>
    <s v="H"/>
    <n v="4"/>
    <n v="0"/>
    <s v="Above 60"/>
    <s v="Elderly"/>
  </r>
  <r>
    <x v="0"/>
    <n v="48946"/>
    <x v="1"/>
    <n v="63"/>
    <n v="1"/>
    <n v="41976"/>
    <s v="H"/>
    <n v="2"/>
    <n v="0"/>
    <s v="Above 60"/>
    <s v="Elderly"/>
  </r>
  <r>
    <x v="0"/>
    <n v="34566"/>
    <x v="1"/>
    <n v="72"/>
    <n v="1"/>
    <n v="41976"/>
    <s v="H"/>
    <n v="2"/>
    <n v="0"/>
    <s v="Above 60"/>
    <s v="Elderly"/>
  </r>
  <r>
    <x v="0"/>
    <n v="46252"/>
    <x v="1"/>
    <n v="67"/>
    <n v="1"/>
    <n v="41978"/>
    <s v="H"/>
    <n v="4"/>
    <n v="0"/>
    <s v="Above 60"/>
    <s v="Elderly"/>
  </r>
  <r>
    <x v="0"/>
    <n v="46182"/>
    <x v="1"/>
    <n v="70"/>
    <n v="1"/>
    <n v="41979"/>
    <s v="H"/>
    <n v="5"/>
    <n v="0"/>
    <s v="Above 60"/>
    <s v="Elderly"/>
  </r>
  <r>
    <x v="0"/>
    <n v="37194"/>
    <x v="1"/>
    <n v="38"/>
    <n v="1"/>
    <n v="41979"/>
    <s v="H"/>
    <n v="5"/>
    <n v="0"/>
    <s v="20-40"/>
    <s v="Young Adults"/>
  </r>
  <r>
    <x v="0"/>
    <n v="91054"/>
    <x v="1"/>
    <n v="34"/>
    <n v="1"/>
    <n v="41978"/>
    <s v="H"/>
    <n v="4"/>
    <n v="0"/>
    <s v="20-40"/>
    <s v="Young Adults"/>
  </r>
  <r>
    <x v="0"/>
    <n v="89654"/>
    <x v="1"/>
    <n v="16"/>
    <n v="1"/>
    <n v="41978"/>
    <s v="H"/>
    <n v="4"/>
    <n v="0"/>
    <s v="0-19"/>
    <s v="Minor"/>
  </r>
  <r>
    <x v="0"/>
    <n v="46136"/>
    <x v="1"/>
    <n v="46"/>
    <n v="1"/>
    <n v="41983"/>
    <s v="H"/>
    <n v="9"/>
    <n v="0"/>
    <s v="41-60"/>
    <s v="Old Adults"/>
  </r>
  <r>
    <x v="0"/>
    <n v="89930"/>
    <x v="1"/>
    <n v="16"/>
    <n v="1"/>
    <n v="41975"/>
    <s v="H"/>
    <n v="1"/>
    <n v="0"/>
    <s v="0-19"/>
    <s v="Minor"/>
  </r>
  <r>
    <x v="0"/>
    <n v="46524"/>
    <x v="1"/>
    <n v="38"/>
    <n v="1"/>
    <n v="41977"/>
    <s v="H"/>
    <n v="3"/>
    <n v="0"/>
    <s v="20-40"/>
    <s v="Young Adults"/>
  </r>
  <r>
    <x v="0"/>
    <n v="37600"/>
    <x v="1"/>
    <n v="35"/>
    <n v="1"/>
    <n v="41975"/>
    <s v="H"/>
    <n v="1"/>
    <n v="0"/>
    <s v="20-40"/>
    <s v="Young Adults"/>
  </r>
  <r>
    <x v="0"/>
    <n v="76220"/>
    <x v="1"/>
    <n v="43"/>
    <n v="1"/>
    <n v="41976"/>
    <s v="H"/>
    <n v="2"/>
    <n v="0"/>
    <s v="41-60"/>
    <s v="Old Adults"/>
  </r>
  <r>
    <x v="0"/>
    <n v="75140"/>
    <x v="1"/>
    <n v="67"/>
    <n v="1"/>
    <n v="41976"/>
    <s v="H"/>
    <n v="2"/>
    <n v="0"/>
    <s v="Above 60"/>
    <s v="Elderly"/>
  </r>
  <r>
    <x v="0"/>
    <n v="89668"/>
    <x v="1"/>
    <n v="16"/>
    <n v="1"/>
    <n v="41976"/>
    <s v="H"/>
    <n v="2"/>
    <n v="0"/>
    <s v="0-19"/>
    <s v="Minor"/>
  </r>
  <r>
    <x v="0"/>
    <n v="75566"/>
    <x v="1"/>
    <n v="60"/>
    <n v="1"/>
    <n v="41977"/>
    <s v="H"/>
    <n v="3"/>
    <n v="0"/>
    <s v="Above 60"/>
    <s v="Elderly"/>
  </r>
  <r>
    <x v="0"/>
    <n v="79102"/>
    <x v="1"/>
    <n v="59"/>
    <n v="1"/>
    <n v="41982"/>
    <s v="H"/>
    <n v="8"/>
    <n v="0"/>
    <s v="41-60"/>
    <s v="Old Adults"/>
  </r>
  <r>
    <x v="0"/>
    <n v="35566"/>
    <x v="1"/>
    <n v="64"/>
    <n v="1"/>
    <n v="41982"/>
    <s v="H"/>
    <n v="8"/>
    <n v="0"/>
    <s v="Above 60"/>
    <s v="Elderly"/>
  </r>
  <r>
    <x v="0"/>
    <n v="48318"/>
    <x v="1"/>
    <n v="54"/>
    <n v="1"/>
    <n v="41983"/>
    <s v="H"/>
    <n v="9"/>
    <n v="0"/>
    <s v="41-60"/>
    <s v="Old Adults"/>
  </r>
  <r>
    <x v="0"/>
    <n v="71366"/>
    <x v="1"/>
    <n v="69"/>
    <n v="1"/>
    <n v="41983"/>
    <s v="H"/>
    <n v="9"/>
    <n v="0"/>
    <s v="Above 60"/>
    <s v="Elderly"/>
  </r>
  <r>
    <x v="0"/>
    <n v="62508"/>
    <x v="1"/>
    <n v="63"/>
    <n v="1"/>
    <n v="41983"/>
    <s v="H"/>
    <n v="9"/>
    <n v="0"/>
    <s v="Above 60"/>
    <s v="Elderly"/>
  </r>
  <r>
    <x v="0"/>
    <n v="88142"/>
    <x v="1"/>
    <n v="78"/>
    <n v="1"/>
    <n v="41975"/>
    <s v="H"/>
    <n v="1"/>
    <n v="0"/>
    <s v="Above 60"/>
    <s v="Elderly"/>
  </r>
  <r>
    <x v="0"/>
    <n v="91086"/>
    <x v="1"/>
    <n v="16"/>
    <n v="1"/>
    <n v="41983"/>
    <s v="H"/>
    <n v="9"/>
    <n v="0"/>
    <s v="0-19"/>
    <s v="Minor"/>
  </r>
  <r>
    <x v="0"/>
    <n v="62050"/>
    <x v="1"/>
    <n v="62"/>
    <n v="1"/>
    <n v="41982"/>
    <s v="H"/>
    <n v="8"/>
    <n v="0"/>
    <s v="Above 60"/>
    <s v="Elderly"/>
  </r>
  <r>
    <x v="0"/>
    <n v="66976"/>
    <x v="1"/>
    <n v="51"/>
    <n v="1"/>
    <n v="41982"/>
    <s v="H"/>
    <n v="8"/>
    <n v="0"/>
    <s v="41-60"/>
    <s v="Old Adults"/>
  </r>
  <r>
    <x v="0"/>
    <n v="61910"/>
    <x v="1"/>
    <n v="42"/>
    <n v="1"/>
    <n v="41978"/>
    <s v="H"/>
    <n v="4"/>
    <n v="0"/>
    <s v="41-60"/>
    <s v="Old Adults"/>
  </r>
  <r>
    <x v="0"/>
    <n v="69882"/>
    <x v="1"/>
    <n v="34"/>
    <n v="1"/>
    <n v="41983"/>
    <s v="H"/>
    <n v="9"/>
    <n v="0"/>
    <s v="20-40"/>
    <s v="Young Adults"/>
  </r>
  <r>
    <x v="0"/>
    <n v="39998"/>
    <x v="1"/>
    <n v="33"/>
    <n v="1"/>
    <n v="41976"/>
    <s v="H"/>
    <n v="2"/>
    <n v="0"/>
    <s v="20-40"/>
    <s v="Young Adults"/>
  </r>
  <r>
    <x v="0"/>
    <n v="59970"/>
    <x v="0"/>
    <n v="25"/>
    <n v="1"/>
    <n v="41978"/>
    <s v="H"/>
    <n v="4"/>
    <n v="0"/>
    <s v="20-40"/>
    <s v="Young Adults"/>
  </r>
  <r>
    <x v="0"/>
    <n v="39152"/>
    <x v="0"/>
    <n v="18"/>
    <n v="1"/>
    <n v="41976"/>
    <s v="H"/>
    <n v="2"/>
    <n v="0"/>
    <s v="0-19"/>
    <s v="Minor"/>
  </r>
  <r>
    <x v="0"/>
    <n v="45252"/>
    <x v="0"/>
    <n v="45"/>
    <n v="1"/>
    <n v="41977"/>
    <s v="H"/>
    <n v="3"/>
    <n v="0"/>
    <s v="41-60"/>
    <s v="Old Adults"/>
  </r>
  <r>
    <x v="0"/>
    <n v="45508"/>
    <x v="0"/>
    <n v="54"/>
    <n v="1"/>
    <n v="41977"/>
    <s v="H"/>
    <n v="3"/>
    <n v="0"/>
    <s v="41-60"/>
    <s v="Old Adults"/>
  </r>
  <r>
    <x v="0"/>
    <n v="37878"/>
    <x v="0"/>
    <n v="18"/>
    <n v="1"/>
    <n v="41977"/>
    <s v="H"/>
    <n v="3"/>
    <n v="0"/>
    <s v="0-19"/>
    <s v="Minor"/>
  </r>
  <r>
    <x v="0"/>
    <n v="37918"/>
    <x v="0"/>
    <n v="18"/>
    <n v="1"/>
    <n v="41982"/>
    <s v="H"/>
    <n v="8"/>
    <n v="0"/>
    <s v="0-19"/>
    <s v="Minor"/>
  </r>
  <r>
    <x v="0"/>
    <n v="37390"/>
    <x v="0"/>
    <n v="44"/>
    <n v="1"/>
    <n v="41983"/>
    <s v="H"/>
    <n v="9"/>
    <n v="0"/>
    <s v="41-60"/>
    <s v="Old Adults"/>
  </r>
  <r>
    <x v="0"/>
    <n v="37378"/>
    <x v="0"/>
    <n v="62"/>
    <n v="1"/>
    <n v="41978"/>
    <s v="H"/>
    <n v="4"/>
    <n v="0"/>
    <s v="Above 60"/>
    <s v="Elderly"/>
  </r>
  <r>
    <x v="0"/>
    <n v="37202"/>
    <x v="0"/>
    <n v="50"/>
    <n v="1"/>
    <n v="41978"/>
    <s v="H"/>
    <n v="4"/>
    <n v="0"/>
    <s v="41-60"/>
    <s v="Old Adults"/>
  </r>
  <r>
    <x v="0"/>
    <n v="37380"/>
    <x v="0"/>
    <n v="18"/>
    <n v="1"/>
    <n v="41979"/>
    <s v="H"/>
    <n v="5"/>
    <n v="0"/>
    <s v="0-19"/>
    <s v="Minor"/>
  </r>
  <r>
    <x v="0"/>
    <n v="46028"/>
    <x v="0"/>
    <n v="54"/>
    <n v="1"/>
    <n v="41983"/>
    <s v="H"/>
    <n v="9"/>
    <n v="0"/>
    <s v="41-60"/>
    <s v="Old Adults"/>
  </r>
  <r>
    <x v="0"/>
    <n v="48808"/>
    <x v="0"/>
    <n v="35"/>
    <n v="1"/>
    <n v="41976"/>
    <s v="H"/>
    <n v="2"/>
    <n v="0"/>
    <s v="20-40"/>
    <s v="Young Adults"/>
  </r>
  <r>
    <x v="0"/>
    <n v="48544"/>
    <x v="0"/>
    <n v="51"/>
    <n v="1"/>
    <n v="41978"/>
    <s v="H"/>
    <n v="4"/>
    <n v="0"/>
    <s v="41-60"/>
    <s v="Old Adults"/>
  </r>
  <r>
    <x v="0"/>
    <n v="48586"/>
    <x v="0"/>
    <n v="31"/>
    <n v="1"/>
    <n v="41977"/>
    <s v="H"/>
    <n v="3"/>
    <n v="0"/>
    <s v="20-40"/>
    <s v="Young Adults"/>
  </r>
  <r>
    <x v="0"/>
    <n v="48456"/>
    <x v="0"/>
    <n v="29"/>
    <n v="1"/>
    <n v="41976"/>
    <s v="H"/>
    <n v="2"/>
    <n v="0"/>
    <s v="20-40"/>
    <s v="Young Adults"/>
  </r>
  <r>
    <x v="0"/>
    <n v="34378"/>
    <x v="0"/>
    <n v="53"/>
    <n v="1"/>
    <n v="41975"/>
    <s v="H"/>
    <n v="1"/>
    <n v="0"/>
    <s v="41-60"/>
    <s v="Old Adults"/>
  </r>
  <r>
    <x v="0"/>
    <n v="48858"/>
    <x v="0"/>
    <n v="53"/>
    <n v="1"/>
    <n v="41976"/>
    <s v="H"/>
    <n v="2"/>
    <n v="0"/>
    <s v="41-60"/>
    <s v="Old Adults"/>
  </r>
  <r>
    <x v="0"/>
    <n v="34570"/>
    <x v="0"/>
    <n v="18"/>
    <n v="1"/>
    <n v="41976"/>
    <s v="H"/>
    <n v="2"/>
    <n v="0"/>
    <s v="0-19"/>
    <s v="Minor"/>
  </r>
  <r>
    <x v="0"/>
    <n v="40036"/>
    <x v="0"/>
    <n v="29"/>
    <n v="1"/>
    <n v="41976"/>
    <s v="H"/>
    <n v="2"/>
    <n v="0"/>
    <s v="20-40"/>
    <s v="Young Adults"/>
  </r>
  <r>
    <x v="0"/>
    <n v="47100"/>
    <x v="0"/>
    <n v="50"/>
    <n v="1"/>
    <n v="41975"/>
    <s v="H"/>
    <n v="1"/>
    <n v="0"/>
    <s v="41-60"/>
    <s v="Old Adults"/>
  </r>
  <r>
    <x v="0"/>
    <n v="36402"/>
    <x v="0"/>
    <n v="62"/>
    <n v="1"/>
    <n v="41976"/>
    <s v="H"/>
    <n v="2"/>
    <n v="0"/>
    <s v="Above 60"/>
    <s v="Elderly"/>
  </r>
  <r>
    <x v="0"/>
    <n v="36392"/>
    <x v="0"/>
    <n v="27"/>
    <n v="1"/>
    <n v="41975"/>
    <s v="H"/>
    <n v="1"/>
    <n v="0"/>
    <s v="20-40"/>
    <s v="Young Adults"/>
  </r>
  <r>
    <x v="0"/>
    <n v="47154"/>
    <x v="0"/>
    <n v="18"/>
    <n v="1"/>
    <n v="41977"/>
    <s v="H"/>
    <n v="3"/>
    <n v="0"/>
    <s v="0-19"/>
    <s v="Minor"/>
  </r>
  <r>
    <x v="0"/>
    <n v="80412"/>
    <x v="0"/>
    <n v="28"/>
    <n v="1"/>
    <n v="41976"/>
    <s v="H"/>
    <n v="2"/>
    <n v="0"/>
    <s v="20-40"/>
    <s v="Young Adults"/>
  </r>
  <r>
    <x v="0"/>
    <n v="68934"/>
    <x v="0"/>
    <n v="26"/>
    <n v="1"/>
    <n v="41983"/>
    <s v="H"/>
    <n v="9"/>
    <n v="0"/>
    <s v="20-40"/>
    <s v="Young Adults"/>
  </r>
  <r>
    <x v="0"/>
    <n v="63420"/>
    <x v="0"/>
    <n v="57"/>
    <n v="1"/>
    <n v="41976"/>
    <s v="H"/>
    <n v="2"/>
    <n v="0"/>
    <s v="41-60"/>
    <s v="Old Adults"/>
  </r>
  <r>
    <x v="0"/>
    <n v="44614"/>
    <x v="0"/>
    <n v="26"/>
    <n v="1"/>
    <n v="41976"/>
    <s v="H"/>
    <n v="2"/>
    <n v="0"/>
    <s v="20-40"/>
    <s v="Young Adults"/>
  </r>
  <r>
    <x v="0"/>
    <n v="68644"/>
    <x v="0"/>
    <n v="28"/>
    <n v="1"/>
    <n v="41979"/>
    <s v="H"/>
    <n v="5"/>
    <n v="0"/>
    <s v="20-40"/>
    <s v="Young Adults"/>
  </r>
  <r>
    <x v="0"/>
    <n v="38554"/>
    <x v="0"/>
    <n v="29"/>
    <n v="1"/>
    <n v="41976"/>
    <s v="H"/>
    <n v="2"/>
    <n v="0"/>
    <s v="20-40"/>
    <s v="Young Adults"/>
  </r>
  <r>
    <x v="0"/>
    <n v="38552"/>
    <x v="0"/>
    <n v="58"/>
    <n v="1"/>
    <n v="41976"/>
    <s v="H"/>
    <n v="2"/>
    <n v="0"/>
    <s v="41-60"/>
    <s v="Old Adults"/>
  </r>
  <r>
    <x v="0"/>
    <n v="45606"/>
    <x v="0"/>
    <n v="27"/>
    <n v="1"/>
    <n v="41976"/>
    <s v="H"/>
    <n v="2"/>
    <n v="0"/>
    <s v="20-40"/>
    <s v="Young Adults"/>
  </r>
  <r>
    <x v="0"/>
    <n v="38192"/>
    <x v="0"/>
    <n v="27"/>
    <n v="1"/>
    <n v="41976"/>
    <s v="H"/>
    <n v="2"/>
    <n v="0"/>
    <s v="20-40"/>
    <s v="Young Adults"/>
  </r>
  <r>
    <x v="0"/>
    <n v="38198"/>
    <x v="0"/>
    <n v="18"/>
    <n v="1"/>
    <n v="41976"/>
    <s v="H"/>
    <n v="2"/>
    <n v="0"/>
    <s v="0-19"/>
    <s v="Minor"/>
  </r>
  <r>
    <x v="0"/>
    <n v="38532"/>
    <x v="0"/>
    <n v="32"/>
    <n v="1"/>
    <n v="41976"/>
    <s v="H"/>
    <n v="2"/>
    <n v="0"/>
    <s v="20-40"/>
    <s v="Young Adults"/>
  </r>
  <r>
    <x v="0"/>
    <n v="65706"/>
    <x v="0"/>
    <n v="65"/>
    <n v="1"/>
    <n v="41975"/>
    <s v="H"/>
    <n v="1"/>
    <n v="0"/>
    <s v="Above 60"/>
    <s v="Elderly"/>
  </r>
  <r>
    <x v="0"/>
    <n v="68568"/>
    <x v="0"/>
    <n v="36"/>
    <n v="1"/>
    <n v="41978"/>
    <s v="H"/>
    <n v="4"/>
    <n v="0"/>
    <s v="20-40"/>
    <s v="Young Adults"/>
  </r>
  <r>
    <x v="0"/>
    <n v="48442"/>
    <x v="0"/>
    <n v="66"/>
    <n v="1"/>
    <n v="41982"/>
    <s v="H"/>
    <n v="8"/>
    <n v="0"/>
    <s v="Above 60"/>
    <s v="Elderly"/>
  </r>
  <r>
    <x v="0"/>
    <n v="35786"/>
    <x v="0"/>
    <n v="40"/>
    <n v="1"/>
    <n v="41983"/>
    <s v="H"/>
    <n v="9"/>
    <n v="0"/>
    <s v="20-40"/>
    <s v="Young Adults"/>
  </r>
  <r>
    <x v="0"/>
    <n v="35528"/>
    <x v="0"/>
    <n v="42"/>
    <n v="1"/>
    <n v="41982"/>
    <s v="H"/>
    <n v="8"/>
    <n v="0"/>
    <s v="41-60"/>
    <s v="Old Adults"/>
  </r>
  <r>
    <x v="0"/>
    <n v="48298"/>
    <x v="0"/>
    <n v="35"/>
    <n v="1"/>
    <n v="41976"/>
    <s v="H"/>
    <n v="2"/>
    <n v="0"/>
    <s v="20-40"/>
    <s v="Young Adults"/>
  </r>
  <r>
    <x v="0"/>
    <n v="68910"/>
    <x v="0"/>
    <n v="30"/>
    <n v="1"/>
    <n v="41979"/>
    <s v="H"/>
    <n v="5"/>
    <n v="0"/>
    <s v="20-40"/>
    <s v="Young Adults"/>
  </r>
  <r>
    <x v="0"/>
    <n v="48416"/>
    <x v="0"/>
    <n v="50"/>
    <n v="1"/>
    <n v="41982"/>
    <s v="H"/>
    <n v="8"/>
    <n v="0"/>
    <s v="41-60"/>
    <s v="Old Adults"/>
  </r>
  <r>
    <x v="0"/>
    <n v="48408"/>
    <x v="0"/>
    <n v="56"/>
    <n v="1"/>
    <n v="41982"/>
    <s v="H"/>
    <n v="8"/>
    <n v="0"/>
    <s v="41-60"/>
    <s v="Old Adults"/>
  </r>
  <r>
    <x v="0"/>
    <n v="48142"/>
    <x v="0"/>
    <n v="49"/>
    <n v="1"/>
    <n v="41983"/>
    <s v="H"/>
    <n v="9"/>
    <n v="0"/>
    <s v="41-60"/>
    <s v="Old Adults"/>
  </r>
  <r>
    <x v="0"/>
    <n v="35542"/>
    <x v="0"/>
    <n v="58"/>
    <n v="1"/>
    <n v="41982"/>
    <s v="H"/>
    <n v="8"/>
    <n v="0"/>
    <s v="41-60"/>
    <s v="Old Adults"/>
  </r>
  <r>
    <x v="0"/>
    <n v="48290"/>
    <x v="0"/>
    <n v="31"/>
    <n v="1"/>
    <n v="41976"/>
    <s v="H"/>
    <n v="2"/>
    <n v="0"/>
    <s v="20-40"/>
    <s v="Young Adults"/>
  </r>
  <r>
    <x v="0"/>
    <n v="48302"/>
    <x v="0"/>
    <n v="54"/>
    <n v="1"/>
    <n v="41983"/>
    <s v="H"/>
    <n v="9"/>
    <n v="0"/>
    <s v="41-60"/>
    <s v="Old Adults"/>
  </r>
  <r>
    <x v="0"/>
    <n v="78662"/>
    <x v="0"/>
    <n v="17"/>
    <n v="1"/>
    <n v="41975"/>
    <s v="H"/>
    <n v="1"/>
    <n v="0"/>
    <s v="0-19"/>
    <s v="Minor"/>
  </r>
  <r>
    <x v="0"/>
    <n v="68736"/>
    <x v="0"/>
    <n v="33"/>
    <n v="1"/>
    <n v="41978"/>
    <s v="H"/>
    <n v="4"/>
    <n v="0"/>
    <s v="20-40"/>
    <s v="Young Adults"/>
  </r>
  <r>
    <x v="0"/>
    <n v="68952"/>
    <x v="0"/>
    <n v="37"/>
    <n v="1"/>
    <n v="41975"/>
    <s v="H"/>
    <n v="1"/>
    <n v="0"/>
    <s v="20-40"/>
    <s v="Young Adults"/>
  </r>
  <r>
    <x v="0"/>
    <n v="48002"/>
    <x v="0"/>
    <n v="50"/>
    <n v="1"/>
    <n v="41978"/>
    <s v="H"/>
    <n v="4"/>
    <n v="0"/>
    <s v="41-60"/>
    <s v="Old Adults"/>
  </r>
  <r>
    <x v="0"/>
    <n v="68890"/>
    <x v="0"/>
    <n v="51"/>
    <n v="1"/>
    <n v="41978"/>
    <s v="H"/>
    <n v="4"/>
    <n v="0"/>
    <s v="41-60"/>
    <s v="Old Adults"/>
  </r>
  <r>
    <x v="0"/>
    <n v="34644"/>
    <x v="0"/>
    <n v="61"/>
    <n v="1"/>
    <n v="41977"/>
    <s v="H"/>
    <n v="3"/>
    <n v="0"/>
    <s v="Above 60"/>
    <s v="Elderly"/>
  </r>
  <r>
    <x v="0"/>
    <n v="34726"/>
    <x v="0"/>
    <n v="18"/>
    <n v="1"/>
    <n v="41975"/>
    <s v="H"/>
    <n v="1"/>
    <n v="0"/>
    <s v="0-19"/>
    <s v="Minor"/>
  </r>
  <r>
    <x v="0"/>
    <n v="68756"/>
    <x v="0"/>
    <n v="36"/>
    <n v="1"/>
    <n v="41976"/>
    <s v="H"/>
    <n v="2"/>
    <n v="0"/>
    <s v="20-40"/>
    <s v="Young Adults"/>
  </r>
  <r>
    <x v="0"/>
    <n v="68716"/>
    <x v="0"/>
    <n v="33"/>
    <n v="1"/>
    <n v="41982"/>
    <s v="H"/>
    <n v="8"/>
    <n v="0"/>
    <s v="20-40"/>
    <s v="Young Adults"/>
  </r>
  <r>
    <x v="0"/>
    <n v="86864"/>
    <x v="0"/>
    <n v="25"/>
    <n v="1"/>
    <n v="41978"/>
    <s v="H"/>
    <n v="4"/>
    <n v="0"/>
    <s v="20-40"/>
    <s v="Young Adults"/>
  </r>
  <r>
    <x v="0"/>
    <n v="86622"/>
    <x v="0"/>
    <n v="25"/>
    <n v="1"/>
    <n v="41978"/>
    <s v="H"/>
    <n v="4"/>
    <n v="0"/>
    <s v="20-40"/>
    <s v="Young Adults"/>
  </r>
  <r>
    <x v="0"/>
    <n v="57518"/>
    <x v="0"/>
    <n v="57"/>
    <n v="1"/>
    <n v="41976"/>
    <s v="H"/>
    <n v="2"/>
    <n v="0"/>
    <s v="41-60"/>
    <s v="Old Adults"/>
  </r>
  <r>
    <x v="0"/>
    <n v="85136"/>
    <x v="0"/>
    <n v="63"/>
    <n v="1"/>
    <n v="41976"/>
    <s v="H"/>
    <n v="2"/>
    <n v="0"/>
    <s v="Above 60"/>
    <s v="Elderly"/>
  </r>
  <r>
    <x v="0"/>
    <n v="88608"/>
    <x v="0"/>
    <n v="40"/>
    <n v="1"/>
    <n v="41976"/>
    <s v="H"/>
    <n v="2"/>
    <n v="0"/>
    <s v="20-40"/>
    <s v="Young Adults"/>
  </r>
  <r>
    <x v="0"/>
    <n v="62284"/>
    <x v="0"/>
    <n v="52"/>
    <n v="1"/>
    <n v="41975"/>
    <s v="H"/>
    <n v="1"/>
    <n v="0"/>
    <s v="41-60"/>
    <s v="Old Adults"/>
  </r>
  <r>
    <x v="0"/>
    <n v="63168"/>
    <x v="0"/>
    <n v="52"/>
    <n v="1"/>
    <n v="41975"/>
    <s v="H"/>
    <n v="1"/>
    <n v="0"/>
    <s v="41-60"/>
    <s v="Old Adults"/>
  </r>
  <r>
    <x v="0"/>
    <n v="62424"/>
    <x v="0"/>
    <n v="67"/>
    <n v="1"/>
    <n v="41977"/>
    <s v="H"/>
    <n v="3"/>
    <n v="0"/>
    <s v="Above 60"/>
    <s v="Elderly"/>
  </r>
  <r>
    <x v="0"/>
    <n v="85042"/>
    <x v="0"/>
    <n v="35"/>
    <n v="1"/>
    <n v="41976"/>
    <s v="H"/>
    <n v="2"/>
    <n v="0"/>
    <s v="20-40"/>
    <s v="Young Adults"/>
  </r>
  <r>
    <x v="0"/>
    <n v="63200"/>
    <x v="0"/>
    <n v="29"/>
    <n v="1"/>
    <n v="41983"/>
    <s v="H"/>
    <n v="9"/>
    <n v="0"/>
    <s v="20-40"/>
    <s v="Young Adults"/>
  </r>
  <r>
    <x v="0"/>
    <n v="68742"/>
    <x v="0"/>
    <n v="18"/>
    <n v="1"/>
    <n v="41982"/>
    <s v="H"/>
    <n v="8"/>
    <n v="0"/>
    <s v="0-19"/>
    <s v="Minor"/>
  </r>
  <r>
    <x v="0"/>
    <n v="84608"/>
    <x v="0"/>
    <n v="67"/>
    <n v="1"/>
    <n v="41983"/>
    <s v="H"/>
    <n v="9"/>
    <n v="0"/>
    <s v="Above 60"/>
    <s v="Elderly"/>
  </r>
  <r>
    <x v="0"/>
    <n v="86706"/>
    <x v="0"/>
    <n v="45"/>
    <n v="1"/>
    <n v="41978"/>
    <s v="H"/>
    <n v="4"/>
    <n v="0"/>
    <s v="41-60"/>
    <s v="Old Adults"/>
  </r>
  <r>
    <x v="0"/>
    <n v="68812"/>
    <x v="0"/>
    <n v="39"/>
    <n v="1"/>
    <n v="41977"/>
    <s v="H"/>
    <n v="3"/>
    <n v="0"/>
    <s v="20-40"/>
    <s v="Young Adults"/>
  </r>
  <r>
    <x v="0"/>
    <n v="57238"/>
    <x v="0"/>
    <n v="26"/>
    <n v="1"/>
    <n v="41978"/>
    <s v="H"/>
    <n v="4"/>
    <n v="0"/>
    <s v="20-40"/>
    <s v="Young Adults"/>
  </r>
  <r>
    <x v="0"/>
    <n v="74844"/>
    <x v="0"/>
    <n v="18"/>
    <n v="1"/>
    <n v="41978"/>
    <s v="H"/>
    <n v="4"/>
    <n v="0"/>
    <s v="0-19"/>
    <s v="Minor"/>
  </r>
  <r>
    <x v="0"/>
    <n v="69838"/>
    <x v="0"/>
    <n v="38"/>
    <n v="1"/>
    <n v="41979"/>
    <s v="H"/>
    <n v="5"/>
    <n v="0"/>
    <s v="20-40"/>
    <s v="Young Adults"/>
  </r>
  <r>
    <x v="0"/>
    <n v="92998"/>
    <x v="0"/>
    <n v="51"/>
    <n v="1"/>
    <n v="41982"/>
    <s v="H"/>
    <n v="8"/>
    <n v="0"/>
    <s v="41-60"/>
    <s v="Old Adults"/>
  </r>
  <r>
    <x v="0"/>
    <n v="96670"/>
    <x v="0"/>
    <n v="39"/>
    <n v="1"/>
    <n v="41975"/>
    <s v="H"/>
    <n v="1"/>
    <n v="0"/>
    <s v="20-40"/>
    <s v="Young Adults"/>
  </r>
  <r>
    <x v="0"/>
    <n v="98380"/>
    <x v="0"/>
    <n v="32"/>
    <n v="1"/>
    <n v="41977"/>
    <s v="H"/>
    <n v="3"/>
    <n v="0"/>
    <s v="20-40"/>
    <s v="Young Adults"/>
  </r>
  <r>
    <x v="0"/>
    <n v="69298"/>
    <x v="0"/>
    <n v="26"/>
    <n v="1"/>
    <n v="41975"/>
    <s v="H"/>
    <n v="1"/>
    <n v="0"/>
    <s v="20-40"/>
    <s v="Young Adults"/>
  </r>
  <r>
    <x v="0"/>
    <n v="63152"/>
    <x v="0"/>
    <n v="24"/>
    <n v="1"/>
    <n v="41978"/>
    <s v="H"/>
    <n v="4"/>
    <n v="0"/>
    <s v="20-40"/>
    <s v="Young Adults"/>
  </r>
  <r>
    <x v="0"/>
    <n v="46220"/>
    <x v="0"/>
    <n v="24"/>
    <n v="1"/>
    <n v="41983"/>
    <s v="H"/>
    <n v="9"/>
    <n v="0"/>
    <s v="20-40"/>
    <s v="Young Adults"/>
  </r>
  <r>
    <x v="0"/>
    <n v="35882"/>
    <x v="0"/>
    <n v="24"/>
    <n v="1"/>
    <n v="41976"/>
    <s v="H"/>
    <n v="2"/>
    <n v="0"/>
    <s v="20-40"/>
    <s v="Young Adults"/>
  </r>
  <r>
    <x v="0"/>
    <n v="68678"/>
    <x v="0"/>
    <n v="24"/>
    <n v="1"/>
    <n v="41976"/>
    <s v="H"/>
    <n v="2"/>
    <n v="0"/>
    <s v="20-40"/>
    <s v="Young Adults"/>
  </r>
  <r>
    <x v="0"/>
    <n v="38410"/>
    <x v="0"/>
    <n v="24"/>
    <n v="1"/>
    <n v="41976"/>
    <s v="H"/>
    <n v="2"/>
    <n v="0"/>
    <s v="20-40"/>
    <s v="Young Adults"/>
  </r>
  <r>
    <x v="0"/>
    <n v="34184"/>
    <x v="0"/>
    <n v="19"/>
    <n v="1"/>
    <n v="41983"/>
    <s v="H"/>
    <n v="9"/>
    <n v="0"/>
    <s v="0-19"/>
    <s v="Minor"/>
  </r>
  <r>
    <x v="0"/>
    <n v="82534"/>
    <x v="0"/>
    <n v="19"/>
    <n v="1"/>
    <n v="41983"/>
    <s v="H"/>
    <n v="9"/>
    <n v="0"/>
    <s v="0-19"/>
    <s v="Minor"/>
  </r>
  <r>
    <x v="0"/>
    <n v="85132"/>
    <x v="0"/>
    <n v="19"/>
    <n v="1"/>
    <n v="41976"/>
    <s v="H"/>
    <n v="2"/>
    <n v="0"/>
    <s v="0-19"/>
    <s v="Minor"/>
  </r>
  <r>
    <x v="0"/>
    <n v="68616"/>
    <x v="0"/>
    <n v="19"/>
    <n v="1"/>
    <n v="41975"/>
    <s v="H"/>
    <n v="1"/>
    <n v="0"/>
    <s v="0-19"/>
    <s v="Minor"/>
  </r>
  <r>
    <x v="0"/>
    <n v="90922"/>
    <x v="0"/>
    <n v="19"/>
    <n v="1"/>
    <n v="41976"/>
    <s v="H"/>
    <n v="2"/>
    <n v="0"/>
    <s v="0-19"/>
    <s v="Minor"/>
  </r>
  <r>
    <x v="0"/>
    <n v="47042"/>
    <x v="0"/>
    <n v="19"/>
    <n v="1"/>
    <n v="41982"/>
    <s v="H"/>
    <n v="8"/>
    <n v="0"/>
    <s v="0-19"/>
    <s v="Minor"/>
  </r>
  <r>
    <x v="0"/>
    <n v="35138"/>
    <x v="0"/>
    <n v="19"/>
    <n v="1"/>
    <n v="41978"/>
    <s v="H"/>
    <n v="4"/>
    <n v="0"/>
    <s v="0-19"/>
    <s v="Minor"/>
  </r>
  <r>
    <x v="0"/>
    <n v="68922"/>
    <x v="0"/>
    <n v="19"/>
    <n v="1"/>
    <n v="41983"/>
    <s v="H"/>
    <n v="9"/>
    <n v="0"/>
    <s v="0-19"/>
    <s v="Minor"/>
  </r>
  <r>
    <x v="0"/>
    <n v="48942"/>
    <x v="0"/>
    <n v="23"/>
    <n v="1"/>
    <n v="41976"/>
    <s v="H"/>
    <n v="2"/>
    <n v="0"/>
    <s v="20-40"/>
    <s v="Young Adults"/>
  </r>
  <r>
    <x v="0"/>
    <n v="34886"/>
    <x v="0"/>
    <n v="23"/>
    <n v="1"/>
    <n v="41978"/>
    <s v="H"/>
    <n v="4"/>
    <n v="0"/>
    <s v="20-40"/>
    <s v="Young Adults"/>
  </r>
  <r>
    <x v="0"/>
    <n v="39308"/>
    <x v="0"/>
    <n v="23"/>
    <n v="1"/>
    <n v="41983"/>
    <s v="H"/>
    <n v="9"/>
    <n v="0"/>
    <s v="20-40"/>
    <s v="Young Adults"/>
  </r>
  <r>
    <x v="0"/>
    <n v="68740"/>
    <x v="0"/>
    <n v="23"/>
    <n v="1"/>
    <n v="41975"/>
    <s v="H"/>
    <n v="1"/>
    <n v="0"/>
    <s v="20-40"/>
    <s v="Young Adults"/>
  </r>
  <r>
    <x v="0"/>
    <n v="61794"/>
    <x v="0"/>
    <n v="22"/>
    <n v="1"/>
    <n v="41977"/>
    <s v="H"/>
    <n v="3"/>
    <n v="0"/>
    <s v="20-40"/>
    <s v="Young Adults"/>
  </r>
  <r>
    <x v="0"/>
    <n v="36756"/>
    <x v="0"/>
    <n v="22"/>
    <n v="1"/>
    <n v="41976"/>
    <s v="H"/>
    <n v="2"/>
    <n v="0"/>
    <s v="20-40"/>
    <s v="Young Adults"/>
  </r>
  <r>
    <x v="0"/>
    <n v="39146"/>
    <x v="0"/>
    <n v="22"/>
    <n v="1"/>
    <n v="41976"/>
    <s v="H"/>
    <n v="2"/>
    <n v="0"/>
    <s v="20-40"/>
    <s v="Young Adults"/>
  </r>
  <r>
    <x v="0"/>
    <n v="48710"/>
    <x v="0"/>
    <n v="22"/>
    <n v="1"/>
    <n v="41976"/>
    <s v="H"/>
    <n v="2"/>
    <n v="0"/>
    <s v="20-40"/>
    <s v="Young Adults"/>
  </r>
  <r>
    <x v="0"/>
    <n v="45324"/>
    <x v="0"/>
    <n v="20"/>
    <n v="1"/>
    <n v="41977"/>
    <s v="H"/>
    <n v="3"/>
    <n v="0"/>
    <s v="20-40"/>
    <s v="Young Adults"/>
  </r>
  <r>
    <x v="0"/>
    <n v="38064"/>
    <x v="0"/>
    <n v="20"/>
    <n v="1"/>
    <n v="41976"/>
    <s v="H"/>
    <n v="2"/>
    <n v="0"/>
    <s v="20-40"/>
    <s v="Young Adults"/>
  </r>
  <r>
    <x v="0"/>
    <n v="83904"/>
    <x v="0"/>
    <n v="20"/>
    <n v="1"/>
    <n v="41977"/>
    <s v="H"/>
    <n v="3"/>
    <n v="0"/>
    <s v="20-40"/>
    <s v="Young Adults"/>
  </r>
  <r>
    <x v="0"/>
    <n v="68706"/>
    <x v="0"/>
    <n v="20"/>
    <n v="1"/>
    <n v="41975"/>
    <s v="H"/>
    <n v="1"/>
    <n v="0"/>
    <s v="20-40"/>
    <s v="Young Adults"/>
  </r>
  <r>
    <x v="0"/>
    <n v="84740"/>
    <x v="0"/>
    <n v="20"/>
    <n v="1"/>
    <n v="41983"/>
    <s v="H"/>
    <n v="9"/>
    <n v="0"/>
    <s v="20-40"/>
    <s v="Young Adults"/>
  </r>
  <r>
    <x v="0"/>
    <n v="88602"/>
    <x v="0"/>
    <n v="20"/>
    <n v="1"/>
    <n v="41978"/>
    <s v="H"/>
    <n v="4"/>
    <n v="0"/>
    <s v="20-40"/>
    <s v="Young Adults"/>
  </r>
  <r>
    <x v="0"/>
    <n v="81510"/>
    <x v="0"/>
    <n v="21"/>
    <n v="1"/>
    <n v="41978"/>
    <s v="H"/>
    <n v="4"/>
    <n v="0"/>
    <s v="20-40"/>
    <s v="Young Adults"/>
  </r>
  <r>
    <x v="0"/>
    <n v="38562"/>
    <x v="0"/>
    <n v="21"/>
    <n v="1"/>
    <n v="41981"/>
    <s v="H"/>
    <n v="7"/>
    <n v="0"/>
    <s v="20-40"/>
    <s v="Young Adults"/>
  </r>
  <r>
    <x v="0"/>
    <n v="38126"/>
    <x v="0"/>
    <n v="21"/>
    <n v="1"/>
    <n v="41978"/>
    <s v="H"/>
    <n v="4"/>
    <n v="0"/>
    <s v="20-40"/>
    <s v="Young Adults"/>
  </r>
  <r>
    <x v="0"/>
    <n v="68968"/>
    <x v="0"/>
    <n v="21"/>
    <n v="1"/>
    <n v="41977"/>
    <s v="H"/>
    <n v="3"/>
    <n v="0"/>
    <s v="20-40"/>
    <s v="Young Adults"/>
  </r>
  <r>
    <x v="0"/>
    <n v="51290"/>
    <x v="1"/>
    <n v="44"/>
    <n v="7"/>
    <n v="41975"/>
    <s v="H"/>
    <n v="1"/>
    <n v="0"/>
    <s v="41-60"/>
    <s v="Old Adults"/>
  </r>
  <r>
    <x v="0"/>
    <n v="55622"/>
    <x v="1"/>
    <n v="19"/>
    <n v="5"/>
    <n v="41976"/>
    <s v="H"/>
    <n v="2"/>
    <n v="0"/>
    <s v="0-19"/>
    <s v="Minor"/>
  </r>
  <r>
    <x v="0"/>
    <n v="92458"/>
    <x v="1"/>
    <n v="35"/>
    <n v="6"/>
    <n v="41982"/>
    <s v="S"/>
    <n v="8"/>
    <n v="0"/>
    <s v="20-40"/>
    <s v="Young Adults"/>
  </r>
  <r>
    <x v="0"/>
    <n v="92462"/>
    <x v="1"/>
    <n v="30"/>
    <n v="6"/>
    <n v="41981"/>
    <s v="S"/>
    <n v="7"/>
    <n v="0"/>
    <s v="20-40"/>
    <s v="Young Adults"/>
  </r>
  <r>
    <x v="0"/>
    <n v="92268"/>
    <x v="1"/>
    <n v="45"/>
    <n v="6"/>
    <n v="41982"/>
    <s v="S"/>
    <n v="8"/>
    <n v="0"/>
    <s v="41-60"/>
    <s v="Old Adults"/>
  </r>
  <r>
    <x v="0"/>
    <n v="43174"/>
    <x v="0"/>
    <n v="21"/>
    <n v="6"/>
    <n v="41976"/>
    <s v="H"/>
    <n v="2"/>
    <n v="0"/>
    <s v="20-40"/>
    <s v="Young Adults"/>
  </r>
  <r>
    <x v="0"/>
    <n v="55590"/>
    <x v="0"/>
    <n v="21"/>
    <n v="6"/>
    <n v="41978"/>
    <s v="H"/>
    <n v="4"/>
    <n v="0"/>
    <s v="20-40"/>
    <s v="Young Adults"/>
  </r>
  <r>
    <x v="0"/>
    <n v="40748"/>
    <x v="1"/>
    <n v="20"/>
    <n v="6"/>
    <n v="41978"/>
    <s v="H"/>
    <n v="4"/>
    <n v="0"/>
    <s v="20-40"/>
    <s v="Young Adults"/>
  </r>
  <r>
    <x v="0"/>
    <n v="55596"/>
    <x v="0"/>
    <n v="20"/>
    <n v="6"/>
    <n v="41978"/>
    <s v="H"/>
    <n v="4"/>
    <n v="0"/>
    <s v="20-40"/>
    <s v="Young Adults"/>
  </r>
  <r>
    <x v="0"/>
    <n v="51466"/>
    <x v="0"/>
    <n v="22"/>
    <n v="6"/>
    <n v="41978"/>
    <s v="H"/>
    <n v="4"/>
    <n v="0"/>
    <s v="20-40"/>
    <s v="Young Adults"/>
  </r>
  <r>
    <x v="0"/>
    <n v="42110"/>
    <x v="0"/>
    <n v="22"/>
    <n v="6"/>
    <n v="41976"/>
    <s v="H"/>
    <n v="2"/>
    <n v="0"/>
    <s v="20-40"/>
    <s v="Young Adults"/>
  </r>
  <r>
    <x v="0"/>
    <n v="52990"/>
    <x v="0"/>
    <n v="50"/>
    <n v="6"/>
    <n v="41976"/>
    <s v="H"/>
    <n v="2"/>
    <n v="0"/>
    <s v="41-60"/>
    <s v="Old Adults"/>
  </r>
  <r>
    <x v="0"/>
    <n v="43718"/>
    <x v="0"/>
    <n v="29"/>
    <n v="6"/>
    <n v="41975"/>
    <s v="H"/>
    <n v="1"/>
    <n v="0"/>
    <s v="20-40"/>
    <s v="Young Adults"/>
  </r>
  <r>
    <x v="0"/>
    <n v="53910"/>
    <x v="1"/>
    <n v="18"/>
    <n v="6"/>
    <n v="41978"/>
    <s v="H"/>
    <n v="4"/>
    <n v="0"/>
    <s v="0-19"/>
    <s v="Minor"/>
  </r>
  <r>
    <x v="0"/>
    <n v="40708"/>
    <x v="1"/>
    <n v="18"/>
    <n v="6"/>
    <n v="41982"/>
    <s v="H"/>
    <n v="8"/>
    <n v="0"/>
    <s v="0-19"/>
    <s v="Minor"/>
  </r>
  <r>
    <x v="0"/>
    <n v="54884"/>
    <x v="1"/>
    <n v="17"/>
    <n v="6"/>
    <n v="41978"/>
    <s v="H"/>
    <n v="4"/>
    <n v="0"/>
    <s v="0-19"/>
    <s v="Minor"/>
  </r>
  <r>
    <x v="0"/>
    <n v="42878"/>
    <x v="1"/>
    <n v="27"/>
    <n v="6"/>
    <n v="41982"/>
    <s v="H"/>
    <n v="8"/>
    <n v="0"/>
    <s v="20-40"/>
    <s v="Young Adults"/>
  </r>
  <r>
    <x v="0"/>
    <n v="49208"/>
    <x v="1"/>
    <n v="62"/>
    <n v="6"/>
    <n v="41976"/>
    <s v="H"/>
    <n v="2"/>
    <n v="0"/>
    <s v="Above 60"/>
    <s v="Elderly"/>
  </r>
  <r>
    <x v="0"/>
    <n v="40424"/>
    <x v="1"/>
    <n v="41"/>
    <n v="6"/>
    <n v="41978"/>
    <s v="H"/>
    <n v="4"/>
    <n v="0"/>
    <s v="41-60"/>
    <s v="Old Adults"/>
  </r>
  <r>
    <x v="0"/>
    <n v="40420"/>
    <x v="1"/>
    <n v="52"/>
    <n v="6"/>
    <n v="41983"/>
    <s v="H"/>
    <n v="9"/>
    <n v="0"/>
    <s v="41-60"/>
    <s v="Old Adults"/>
  </r>
  <r>
    <x v="0"/>
    <n v="43402"/>
    <x v="1"/>
    <n v="29"/>
    <n v="6"/>
    <n v="41983"/>
    <s v="H"/>
    <n v="9"/>
    <n v="0"/>
    <s v="20-40"/>
    <s v="Young Adults"/>
  </r>
  <r>
    <x v="0"/>
    <n v="41056"/>
    <x v="0"/>
    <n v="21"/>
    <n v="4"/>
    <n v="41976"/>
    <s v="H"/>
    <n v="2"/>
    <n v="0"/>
    <s v="20-40"/>
    <s v="Young Adults"/>
  </r>
  <r>
    <x v="0"/>
    <n v="98538"/>
    <x v="1"/>
    <n v="22"/>
    <n v="3"/>
    <n v="41975"/>
    <s v="H"/>
    <n v="1"/>
    <n v="0"/>
    <s v="20-40"/>
    <s v="Young Adults"/>
  </r>
  <r>
    <x v="0"/>
    <n v="98376"/>
    <x v="1"/>
    <n v="25"/>
    <n v="3"/>
    <n v="41977"/>
    <s v="H"/>
    <n v="3"/>
    <n v="0"/>
    <s v="20-40"/>
    <s v="Young Adults"/>
  </r>
  <r>
    <x v="0"/>
    <n v="98028"/>
    <x v="1"/>
    <n v="29"/>
    <n v="3"/>
    <n v="41982"/>
    <s v="H"/>
    <n v="8"/>
    <n v="0"/>
    <s v="20-40"/>
    <s v="Young Adults"/>
  </r>
  <r>
    <x v="0"/>
    <n v="44102"/>
    <x v="0"/>
    <n v="53"/>
    <n v="3"/>
    <n v="41978"/>
    <s v="H"/>
    <n v="4"/>
    <n v="0"/>
    <s v="41-60"/>
    <s v="Old Adults"/>
  </r>
  <r>
    <x v="0"/>
    <n v="51022"/>
    <x v="1"/>
    <n v="28"/>
    <n v="3"/>
    <n v="41978"/>
    <s v="H"/>
    <n v="4"/>
    <n v="0"/>
    <s v="20-40"/>
    <s v="Young Adults"/>
  </r>
  <r>
    <x v="0"/>
    <n v="43964"/>
    <x v="1"/>
    <n v="41"/>
    <n v="3"/>
    <n v="41978"/>
    <s v="H"/>
    <n v="4"/>
    <n v="0"/>
    <s v="41-60"/>
    <s v="Old Adults"/>
  </r>
  <r>
    <x v="0"/>
    <n v="49656"/>
    <x v="1"/>
    <n v="38"/>
    <n v="3"/>
    <n v="41982"/>
    <s v="H"/>
    <n v="8"/>
    <n v="0"/>
    <s v="20-40"/>
    <s v="Young Adults"/>
  </r>
  <r>
    <x v="0"/>
    <n v="40690"/>
    <x v="1"/>
    <n v="18"/>
    <n v="3"/>
    <n v="41978"/>
    <s v="H"/>
    <n v="4"/>
    <n v="0"/>
    <s v="0-19"/>
    <s v="Minor"/>
  </r>
  <r>
    <x v="0"/>
    <n v="54936"/>
    <x v="1"/>
    <n v="19"/>
    <n v="3"/>
    <n v="41975"/>
    <s v="H"/>
    <n v="1"/>
    <n v="0"/>
    <s v="0-19"/>
    <s v="Minor"/>
  </r>
  <r>
    <x v="0"/>
    <n v="40756"/>
    <x v="0"/>
    <n v="19"/>
    <n v="3"/>
    <n v="41982"/>
    <s v="H"/>
    <n v="8"/>
    <n v="0"/>
    <s v="0-19"/>
    <s v="Minor"/>
  </r>
  <r>
    <x v="0"/>
    <n v="43924"/>
    <x v="0"/>
    <n v="19"/>
    <n v="3"/>
    <n v="41975"/>
    <s v="H"/>
    <n v="1"/>
    <n v="0"/>
    <s v="0-19"/>
    <s v="Minor"/>
  </r>
  <r>
    <x v="0"/>
    <n v="40392"/>
    <x v="1"/>
    <n v="20"/>
    <n v="3"/>
    <n v="41983"/>
    <s v="H"/>
    <n v="9"/>
    <n v="0"/>
    <s v="20-40"/>
    <s v="Young Adults"/>
  </r>
  <r>
    <x v="0"/>
    <n v="43138"/>
    <x v="0"/>
    <n v="20"/>
    <n v="3"/>
    <n v="41976"/>
    <s v="H"/>
    <n v="2"/>
    <n v="0"/>
    <s v="20-40"/>
    <s v="Young Adults"/>
  </r>
  <r>
    <x v="0"/>
    <n v="50482"/>
    <x v="1"/>
    <n v="21"/>
    <n v="3"/>
    <n v="41977"/>
    <s v="H"/>
    <n v="3"/>
    <n v="0"/>
    <s v="20-40"/>
    <s v="Young Adults"/>
  </r>
  <r>
    <x v="0"/>
    <n v="53748"/>
    <x v="0"/>
    <n v="21"/>
    <n v="3"/>
    <n v="41978"/>
    <s v="H"/>
    <n v="4"/>
    <n v="0"/>
    <s v="20-40"/>
    <s v="Young Adults"/>
  </r>
  <r>
    <x v="0"/>
    <n v="54738"/>
    <x v="0"/>
    <n v="21"/>
    <n v="3"/>
    <n v="41977"/>
    <s v="H"/>
    <n v="3"/>
    <n v="0"/>
    <s v="20-40"/>
    <s v="Young Adults"/>
  </r>
  <r>
    <x v="0"/>
    <n v="56408"/>
    <x v="0"/>
    <n v="21"/>
    <n v="3"/>
    <n v="41977"/>
    <s v="H"/>
    <n v="3"/>
    <n v="0"/>
    <s v="20-40"/>
    <s v="Young Adults"/>
  </r>
  <r>
    <x v="0"/>
    <n v="44034"/>
    <x v="0"/>
    <n v="21"/>
    <n v="3"/>
    <n v="41976"/>
    <s v="H"/>
    <n v="2"/>
    <n v="0"/>
    <s v="20-40"/>
    <s v="Young Adults"/>
  </r>
  <r>
    <x v="0"/>
    <n v="41920"/>
    <x v="0"/>
    <n v="20"/>
    <n v="2"/>
    <n v="41975"/>
    <s v="H"/>
    <n v="1"/>
    <n v="0"/>
    <s v="20-40"/>
    <s v="Young Adults"/>
  </r>
  <r>
    <x v="0"/>
    <n v="40958"/>
    <x v="0"/>
    <n v="20"/>
    <n v="2"/>
    <n v="41979"/>
    <s v="H"/>
    <n v="5"/>
    <n v="0"/>
    <s v="20-40"/>
    <s v="Young Adults"/>
  </r>
  <r>
    <x v="0"/>
    <n v="40948"/>
    <x v="0"/>
    <n v="20"/>
    <n v="2"/>
    <n v="41979"/>
    <s v="H"/>
    <n v="5"/>
    <n v="0"/>
    <s v="20-40"/>
    <s v="Young Adults"/>
  </r>
  <r>
    <x v="0"/>
    <n v="40586"/>
    <x v="0"/>
    <n v="20"/>
    <n v="2"/>
    <n v="41976"/>
    <s v="H"/>
    <n v="2"/>
    <n v="0"/>
    <s v="20-40"/>
    <s v="Young Adults"/>
  </r>
  <r>
    <x v="0"/>
    <n v="49612"/>
    <x v="0"/>
    <n v="20"/>
    <n v="2"/>
    <n v="41983"/>
    <s v="H"/>
    <n v="9"/>
    <n v="0"/>
    <s v="20-40"/>
    <s v="Young Adults"/>
  </r>
  <r>
    <x v="0"/>
    <n v="53898"/>
    <x v="0"/>
    <n v="20"/>
    <n v="2"/>
    <n v="41977"/>
    <s v="H"/>
    <n v="3"/>
    <n v="0"/>
    <s v="20-40"/>
    <s v="Young Adults"/>
  </r>
  <r>
    <x v="0"/>
    <n v="50746"/>
    <x v="1"/>
    <n v="20"/>
    <n v="2"/>
    <n v="41977"/>
    <s v="H"/>
    <n v="3"/>
    <n v="0"/>
    <s v="20-40"/>
    <s v="Young Adults"/>
  </r>
  <r>
    <x v="0"/>
    <n v="55366"/>
    <x v="1"/>
    <n v="20"/>
    <n v="2"/>
    <n v="41978"/>
    <s v="H"/>
    <n v="4"/>
    <n v="0"/>
    <s v="20-40"/>
    <s v="Young Adults"/>
  </r>
  <r>
    <x v="0"/>
    <n v="98760"/>
    <x v="1"/>
    <n v="20"/>
    <n v="2"/>
    <n v="41977"/>
    <s v="H"/>
    <n v="3"/>
    <n v="0"/>
    <s v="20-40"/>
    <s v="Young Adults"/>
  </r>
  <r>
    <x v="0"/>
    <n v="41934"/>
    <x v="1"/>
    <n v="20"/>
    <n v="2"/>
    <n v="41976"/>
    <s v="H"/>
    <n v="2"/>
    <n v="0"/>
    <s v="20-40"/>
    <s v="Young Adults"/>
  </r>
  <r>
    <x v="0"/>
    <n v="42586"/>
    <x v="0"/>
    <n v="21"/>
    <n v="2"/>
    <n v="41977"/>
    <s v="H"/>
    <n v="3"/>
    <n v="0"/>
    <s v="20-40"/>
    <s v="Young Adults"/>
  </r>
  <r>
    <x v="0"/>
    <n v="51754"/>
    <x v="0"/>
    <n v="21"/>
    <n v="2"/>
    <n v="41977"/>
    <s v="H"/>
    <n v="3"/>
    <n v="0"/>
    <s v="20-40"/>
    <s v="Young Adults"/>
  </r>
  <r>
    <x v="0"/>
    <n v="56822"/>
    <x v="0"/>
    <n v="21"/>
    <n v="2"/>
    <n v="41977"/>
    <s v="H"/>
    <n v="3"/>
    <n v="0"/>
    <s v="20-40"/>
    <s v="Young Adults"/>
  </r>
  <r>
    <x v="0"/>
    <n v="54208"/>
    <x v="0"/>
    <n v="21"/>
    <n v="2"/>
    <n v="41977"/>
    <s v="H"/>
    <n v="3"/>
    <n v="0"/>
    <s v="20-40"/>
    <s v="Young Adults"/>
  </r>
  <r>
    <x v="0"/>
    <n v="96480"/>
    <x v="0"/>
    <n v="21"/>
    <n v="2"/>
    <n v="41975"/>
    <s v="H"/>
    <n v="1"/>
    <n v="0"/>
    <s v="20-40"/>
    <s v="Young Adults"/>
  </r>
  <r>
    <x v="0"/>
    <n v="40470"/>
    <x v="1"/>
    <n v="21"/>
    <n v="2"/>
    <n v="41983"/>
    <s v="H"/>
    <n v="9"/>
    <n v="0"/>
    <s v="20-40"/>
    <s v="Young Adults"/>
  </r>
  <r>
    <x v="0"/>
    <n v="50576"/>
    <x v="1"/>
    <n v="21"/>
    <n v="2"/>
    <n v="41976"/>
    <s v="H"/>
    <n v="2"/>
    <n v="0"/>
    <s v="20-40"/>
    <s v="Young Adults"/>
  </r>
  <r>
    <x v="0"/>
    <n v="44058"/>
    <x v="1"/>
    <n v="21"/>
    <n v="2"/>
    <n v="41979"/>
    <s v="H"/>
    <n v="5"/>
    <n v="0"/>
    <s v="20-40"/>
    <s v="Young Adults"/>
  </r>
  <r>
    <x v="0"/>
    <n v="41164"/>
    <x v="1"/>
    <n v="21"/>
    <n v="2"/>
    <n v="41982"/>
    <s v="H"/>
    <n v="8"/>
    <n v="0"/>
    <s v="20-40"/>
    <s v="Young Adults"/>
  </r>
  <r>
    <x v="0"/>
    <n v="50262"/>
    <x v="1"/>
    <n v="21"/>
    <n v="2"/>
    <n v="41978"/>
    <s v="H"/>
    <n v="4"/>
    <n v="0"/>
    <s v="20-40"/>
    <s v="Young Adults"/>
  </r>
  <r>
    <x v="0"/>
    <n v="43208"/>
    <x v="1"/>
    <n v="21"/>
    <n v="2"/>
    <n v="41975"/>
    <s v="H"/>
    <n v="1"/>
    <n v="0"/>
    <s v="20-40"/>
    <s v="Young Adults"/>
  </r>
  <r>
    <x v="0"/>
    <n v="96312"/>
    <x v="1"/>
    <n v="21"/>
    <n v="2"/>
    <n v="41975"/>
    <s v="H"/>
    <n v="1"/>
    <n v="0"/>
    <s v="20-40"/>
    <s v="Young Adults"/>
  </r>
  <r>
    <x v="0"/>
    <n v="97338"/>
    <x v="1"/>
    <n v="21"/>
    <n v="2"/>
    <n v="41982"/>
    <s v="H"/>
    <n v="8"/>
    <n v="0"/>
    <s v="20-40"/>
    <s v="Young Adults"/>
  </r>
  <r>
    <x v="0"/>
    <n v="42364"/>
    <x v="1"/>
    <n v="19"/>
    <n v="2"/>
    <n v="41977"/>
    <s v="H"/>
    <n v="3"/>
    <n v="0"/>
    <s v="0-19"/>
    <s v="Minor"/>
  </r>
  <r>
    <x v="0"/>
    <n v="42228"/>
    <x v="1"/>
    <n v="19"/>
    <n v="2"/>
    <n v="41977"/>
    <s v="H"/>
    <n v="3"/>
    <n v="0"/>
    <s v="0-19"/>
    <s v="Minor"/>
  </r>
  <r>
    <x v="0"/>
    <n v="96092"/>
    <x v="1"/>
    <n v="19"/>
    <n v="2"/>
    <n v="41975"/>
    <s v="H"/>
    <n v="1"/>
    <n v="0"/>
    <s v="0-19"/>
    <s v="Minor"/>
  </r>
  <r>
    <x v="0"/>
    <n v="97638"/>
    <x v="1"/>
    <n v="19"/>
    <n v="2"/>
    <n v="41975"/>
    <s v="H"/>
    <n v="1"/>
    <n v="0"/>
    <s v="0-19"/>
    <s v="Minor"/>
  </r>
  <r>
    <x v="0"/>
    <n v="41154"/>
    <x v="1"/>
    <n v="19"/>
    <n v="2"/>
    <n v="41976"/>
    <s v="H"/>
    <n v="2"/>
    <n v="0"/>
    <s v="0-19"/>
    <s v="Minor"/>
  </r>
  <r>
    <x v="0"/>
    <n v="41142"/>
    <x v="0"/>
    <n v="19"/>
    <n v="2"/>
    <n v="41976"/>
    <s v="H"/>
    <n v="2"/>
    <n v="0"/>
    <s v="0-19"/>
    <s v="Minor"/>
  </r>
  <r>
    <x v="0"/>
    <n v="53954"/>
    <x v="0"/>
    <n v="19"/>
    <n v="2"/>
    <n v="41976"/>
    <s v="H"/>
    <n v="2"/>
    <n v="0"/>
    <s v="0-19"/>
    <s v="Minor"/>
  </r>
  <r>
    <x v="0"/>
    <n v="52484"/>
    <x v="0"/>
    <n v="19"/>
    <n v="2"/>
    <n v="41983"/>
    <s v="H"/>
    <n v="9"/>
    <n v="0"/>
    <s v="0-19"/>
    <s v="Minor"/>
  </r>
  <r>
    <x v="0"/>
    <n v="40624"/>
    <x v="0"/>
    <n v="19"/>
    <n v="2"/>
    <n v="41975"/>
    <s v="H"/>
    <n v="1"/>
    <n v="0"/>
    <s v="0-19"/>
    <s v="Minor"/>
  </r>
  <r>
    <x v="0"/>
    <n v="40618"/>
    <x v="0"/>
    <n v="19"/>
    <n v="2"/>
    <n v="41976"/>
    <s v="H"/>
    <n v="2"/>
    <n v="0"/>
    <s v="0-19"/>
    <s v="Minor"/>
  </r>
  <r>
    <x v="0"/>
    <n v="41124"/>
    <x v="0"/>
    <n v="22"/>
    <n v="2"/>
    <n v="41976"/>
    <s v="H"/>
    <n v="2"/>
    <n v="0"/>
    <s v="20-40"/>
    <s v="Young Adults"/>
  </r>
  <r>
    <x v="0"/>
    <n v="97464"/>
    <x v="0"/>
    <n v="22"/>
    <n v="2"/>
    <n v="41975"/>
    <s v="H"/>
    <n v="1"/>
    <n v="0"/>
    <s v="20-40"/>
    <s v="Young Adults"/>
  </r>
  <r>
    <x v="0"/>
    <n v="98730"/>
    <x v="0"/>
    <n v="22"/>
    <n v="2"/>
    <n v="41975"/>
    <s v="H"/>
    <n v="1"/>
    <n v="0"/>
    <s v="20-40"/>
    <s v="Young Adults"/>
  </r>
  <r>
    <x v="0"/>
    <n v="43578"/>
    <x v="0"/>
    <n v="22"/>
    <n v="2"/>
    <n v="41983"/>
    <s v="H"/>
    <n v="9"/>
    <n v="0"/>
    <s v="20-40"/>
    <s v="Young Adults"/>
  </r>
  <r>
    <x v="0"/>
    <n v="97056"/>
    <x v="1"/>
    <n v="22"/>
    <n v="2"/>
    <n v="41975"/>
    <s v="H"/>
    <n v="1"/>
    <n v="0"/>
    <s v="20-40"/>
    <s v="Young Adults"/>
  </r>
  <r>
    <x v="0"/>
    <n v="54210"/>
    <x v="1"/>
    <n v="23"/>
    <n v="2"/>
    <n v="41977"/>
    <s v="H"/>
    <n v="3"/>
    <n v="0"/>
    <s v="20-40"/>
    <s v="Young Adults"/>
  </r>
  <r>
    <x v="0"/>
    <n v="51860"/>
    <x v="1"/>
    <n v="23"/>
    <n v="2"/>
    <n v="41976"/>
    <s v="H"/>
    <n v="2"/>
    <n v="0"/>
    <s v="20-40"/>
    <s v="Young Adults"/>
  </r>
  <r>
    <x v="0"/>
    <n v="43984"/>
    <x v="0"/>
    <n v="23"/>
    <n v="2"/>
    <n v="41976"/>
    <s v="H"/>
    <n v="2"/>
    <n v="0"/>
    <s v="20-40"/>
    <s v="Young Adults"/>
  </r>
  <r>
    <x v="0"/>
    <n v="97716"/>
    <x v="0"/>
    <n v="23"/>
    <n v="2"/>
    <n v="41975"/>
    <s v="H"/>
    <n v="1"/>
    <n v="0"/>
    <s v="20-40"/>
    <s v="Young Adults"/>
  </r>
  <r>
    <x v="0"/>
    <n v="42224"/>
    <x v="0"/>
    <n v="23"/>
    <n v="2"/>
    <n v="41983"/>
    <s v="H"/>
    <n v="9"/>
    <n v="0"/>
    <s v="20-40"/>
    <s v="Young Adults"/>
  </r>
  <r>
    <x v="0"/>
    <n v="42590"/>
    <x v="0"/>
    <n v="27"/>
    <n v="2"/>
    <n v="41977"/>
    <s v="H"/>
    <n v="3"/>
    <n v="0"/>
    <s v="20-40"/>
    <s v="Young Adults"/>
  </r>
  <r>
    <x v="0"/>
    <n v="42294"/>
    <x v="0"/>
    <n v="40"/>
    <n v="2"/>
    <n v="41977"/>
    <s v="H"/>
    <n v="3"/>
    <n v="0"/>
    <s v="20-40"/>
    <s v="Young Adults"/>
  </r>
  <r>
    <x v="0"/>
    <n v="42210"/>
    <x v="0"/>
    <n v="18"/>
    <n v="2"/>
    <n v="41983"/>
    <s v="H"/>
    <n v="9"/>
    <n v="0"/>
    <s v="0-19"/>
    <s v="Minor"/>
  </r>
  <r>
    <x v="0"/>
    <n v="42180"/>
    <x v="0"/>
    <n v="18"/>
    <n v="2"/>
    <n v="41983"/>
    <s v="H"/>
    <n v="9"/>
    <n v="0"/>
    <s v="0-19"/>
    <s v="Minor"/>
  </r>
  <r>
    <x v="0"/>
    <n v="41820"/>
    <x v="0"/>
    <n v="24"/>
    <n v="2"/>
    <n v="41982"/>
    <s v="H"/>
    <n v="8"/>
    <n v="0"/>
    <s v="20-40"/>
    <s v="Young Adults"/>
  </r>
  <r>
    <x v="0"/>
    <n v="41832"/>
    <x v="0"/>
    <n v="32"/>
    <n v="2"/>
    <n v="41982"/>
    <s v="H"/>
    <n v="8"/>
    <n v="0"/>
    <s v="20-40"/>
    <s v="Young Adults"/>
  </r>
  <r>
    <x v="0"/>
    <n v="53574"/>
    <x v="0"/>
    <n v="40"/>
    <n v="2"/>
    <n v="41976"/>
    <s v="H"/>
    <n v="2"/>
    <n v="0"/>
    <s v="20-40"/>
    <s v="Young Adults"/>
  </r>
  <r>
    <x v="0"/>
    <n v="53520"/>
    <x v="0"/>
    <n v="35"/>
    <n v="2"/>
    <n v="41975"/>
    <s v="H"/>
    <n v="1"/>
    <n v="0"/>
    <s v="20-40"/>
    <s v="Young Adults"/>
  </r>
  <r>
    <x v="0"/>
    <n v="41676"/>
    <x v="0"/>
    <n v="39"/>
    <n v="2"/>
    <n v="41983"/>
    <s v="H"/>
    <n v="9"/>
    <n v="0"/>
    <s v="20-40"/>
    <s v="Young Adults"/>
  </r>
  <r>
    <x v="0"/>
    <n v="56842"/>
    <x v="0"/>
    <n v="28"/>
    <n v="2"/>
    <n v="41977"/>
    <s v="H"/>
    <n v="3"/>
    <n v="0"/>
    <s v="20-40"/>
    <s v="Young Adults"/>
  </r>
  <r>
    <x v="0"/>
    <n v="56826"/>
    <x v="0"/>
    <n v="27"/>
    <n v="2"/>
    <n v="41977"/>
    <s v="H"/>
    <n v="3"/>
    <n v="0"/>
    <s v="20-40"/>
    <s v="Young Adults"/>
  </r>
  <r>
    <x v="0"/>
    <n v="40844"/>
    <x v="0"/>
    <n v="18"/>
    <n v="2"/>
    <n v="41983"/>
    <s v="H"/>
    <n v="9"/>
    <n v="0"/>
    <s v="0-19"/>
    <s v="Minor"/>
  </r>
  <r>
    <x v="0"/>
    <n v="43594"/>
    <x v="0"/>
    <n v="17"/>
    <n v="2"/>
    <n v="41982"/>
    <s v="H"/>
    <n v="8"/>
    <n v="0"/>
    <s v="0-19"/>
    <s v="Minor"/>
  </r>
  <r>
    <x v="0"/>
    <n v="56954"/>
    <x v="0"/>
    <n v="37"/>
    <n v="2"/>
    <n v="41977"/>
    <s v="H"/>
    <n v="3"/>
    <n v="0"/>
    <s v="20-40"/>
    <s v="Young Adults"/>
  </r>
  <r>
    <x v="0"/>
    <n v="41272"/>
    <x v="0"/>
    <n v="48"/>
    <n v="2"/>
    <n v="41978"/>
    <s v="H"/>
    <n v="4"/>
    <n v="0"/>
    <s v="41-60"/>
    <s v="Old Adults"/>
  </r>
  <r>
    <x v="0"/>
    <n v="41162"/>
    <x v="0"/>
    <n v="18"/>
    <n v="2"/>
    <n v="41975"/>
    <s v="H"/>
    <n v="1"/>
    <n v="0"/>
    <s v="0-19"/>
    <s v="Minor"/>
  </r>
  <r>
    <x v="0"/>
    <n v="41450"/>
    <x v="0"/>
    <n v="36"/>
    <n v="2"/>
    <n v="41976"/>
    <s v="H"/>
    <n v="2"/>
    <n v="0"/>
    <s v="20-40"/>
    <s v="Young Adults"/>
  </r>
  <r>
    <x v="0"/>
    <n v="97370"/>
    <x v="0"/>
    <n v="18"/>
    <n v="2"/>
    <n v="41977"/>
    <s v="H"/>
    <n v="3"/>
    <n v="0"/>
    <s v="0-19"/>
    <s v="Minor"/>
  </r>
  <r>
    <x v="0"/>
    <n v="98732"/>
    <x v="0"/>
    <n v="18"/>
    <n v="2"/>
    <n v="41982"/>
    <s v="H"/>
    <n v="8"/>
    <n v="0"/>
    <s v="0-19"/>
    <s v="Minor"/>
  </r>
  <r>
    <x v="0"/>
    <n v="50638"/>
    <x v="0"/>
    <n v="24"/>
    <n v="2"/>
    <n v="41983"/>
    <s v="H"/>
    <n v="9"/>
    <n v="0"/>
    <s v="20-40"/>
    <s v="Young Adults"/>
  </r>
  <r>
    <x v="0"/>
    <n v="56776"/>
    <x v="0"/>
    <n v="24"/>
    <n v="2"/>
    <n v="41983"/>
    <s v="H"/>
    <n v="9"/>
    <n v="0"/>
    <s v="20-40"/>
    <s v="Young Adults"/>
  </r>
  <r>
    <x v="0"/>
    <n v="41914"/>
    <x v="1"/>
    <n v="24"/>
    <n v="2"/>
    <n v="41976"/>
    <s v="H"/>
    <n v="2"/>
    <n v="0"/>
    <s v="20-40"/>
    <s v="Young Adults"/>
  </r>
  <r>
    <x v="0"/>
    <n v="41806"/>
    <x v="1"/>
    <n v="18"/>
    <n v="2"/>
    <n v="41982"/>
    <s v="H"/>
    <n v="8"/>
    <n v="0"/>
    <s v="0-19"/>
    <s v="Minor"/>
  </r>
  <r>
    <x v="0"/>
    <n v="42372"/>
    <x v="1"/>
    <n v="18"/>
    <n v="2"/>
    <n v="41977"/>
    <s v="H"/>
    <n v="3"/>
    <n v="0"/>
    <s v="0-19"/>
    <s v="Minor"/>
  </r>
  <r>
    <x v="0"/>
    <n v="98488"/>
    <x v="1"/>
    <n v="18"/>
    <n v="2"/>
    <n v="41975"/>
    <s v="H"/>
    <n v="1"/>
    <n v="0"/>
    <s v="0-19"/>
    <s v="Minor"/>
  </r>
  <r>
    <x v="0"/>
    <n v="52506"/>
    <x v="1"/>
    <n v="25"/>
    <n v="2"/>
    <n v="41978"/>
    <s v="H"/>
    <n v="4"/>
    <n v="0"/>
    <s v="20-40"/>
    <s v="Young Adults"/>
  </r>
  <r>
    <x v="0"/>
    <n v="43670"/>
    <x v="1"/>
    <n v="25"/>
    <n v="2"/>
    <n v="41976"/>
    <s v="H"/>
    <n v="2"/>
    <n v="0"/>
    <s v="20-40"/>
    <s v="Young Adults"/>
  </r>
  <r>
    <x v="0"/>
    <n v="41476"/>
    <x v="1"/>
    <n v="26"/>
    <n v="2"/>
    <n v="41977"/>
    <s v="H"/>
    <n v="3"/>
    <n v="0"/>
    <s v="20-40"/>
    <s v="Young Adults"/>
  </r>
  <r>
    <x v="0"/>
    <n v="44020"/>
    <x v="1"/>
    <n v="26"/>
    <n v="2"/>
    <n v="41978"/>
    <s v="H"/>
    <n v="4"/>
    <n v="0"/>
    <s v="20-40"/>
    <s v="Young Adults"/>
  </r>
  <r>
    <x v="0"/>
    <n v="49616"/>
    <x v="1"/>
    <n v="28"/>
    <n v="2"/>
    <n v="41976"/>
    <s v="H"/>
    <n v="2"/>
    <n v="0"/>
    <s v="20-40"/>
    <s v="Young Adults"/>
  </r>
  <r>
    <x v="0"/>
    <n v="40908"/>
    <x v="1"/>
    <n v="28"/>
    <n v="2"/>
    <n v="41977"/>
    <s v="H"/>
    <n v="3"/>
    <n v="0"/>
    <s v="20-40"/>
    <s v="Young Adults"/>
  </r>
  <r>
    <x v="0"/>
    <n v="50208"/>
    <x v="1"/>
    <n v="28"/>
    <n v="2"/>
    <n v="41976"/>
    <s v="H"/>
    <n v="2"/>
    <n v="0"/>
    <s v="20-40"/>
    <s v="Young Adults"/>
  </r>
  <r>
    <x v="0"/>
    <n v="41474"/>
    <x v="1"/>
    <n v="48"/>
    <n v="2"/>
    <n v="41977"/>
    <s v="H"/>
    <n v="3"/>
    <n v="0"/>
    <s v="41-60"/>
    <s v="Old Adults"/>
  </r>
  <r>
    <x v="0"/>
    <n v="40768"/>
    <x v="1"/>
    <n v="34"/>
    <n v="2"/>
    <n v="41978"/>
    <s v="H"/>
    <n v="4"/>
    <n v="0"/>
    <s v="20-40"/>
    <s v="Young Adults"/>
  </r>
  <r>
    <x v="0"/>
    <n v="41774"/>
    <x v="1"/>
    <n v="60"/>
    <n v="2"/>
    <n v="41982"/>
    <s v="H"/>
    <n v="8"/>
    <n v="0"/>
    <s v="Above 60"/>
    <s v="Elderly"/>
  </r>
  <r>
    <x v="0"/>
    <n v="43038"/>
    <x v="1"/>
    <n v="35"/>
    <n v="2"/>
    <n v="41977"/>
    <s v="H"/>
    <n v="3"/>
    <n v="0"/>
    <s v="20-40"/>
    <s v="Young Adults"/>
  </r>
  <r>
    <x v="0"/>
    <n v="42584"/>
    <x v="1"/>
    <n v="25"/>
    <n v="2"/>
    <n v="41977"/>
    <s v="H"/>
    <n v="3"/>
    <n v="0"/>
    <s v="20-40"/>
    <s v="Young Adults"/>
  </r>
  <r>
    <x v="0"/>
    <n v="42356"/>
    <x v="1"/>
    <n v="44"/>
    <n v="2"/>
    <n v="41977"/>
    <s v="H"/>
    <n v="3"/>
    <n v="0"/>
    <s v="41-60"/>
    <s v="Old Adults"/>
  </r>
  <r>
    <x v="0"/>
    <n v="42266"/>
    <x v="1"/>
    <n v="74"/>
    <n v="2"/>
    <n v="41977"/>
    <s v="H"/>
    <n v="3"/>
    <n v="0"/>
    <s v="Above 60"/>
    <s v="Elderly"/>
  </r>
  <r>
    <x v="0"/>
    <n v="42824"/>
    <x v="1"/>
    <n v="31"/>
    <n v="2"/>
    <n v="41977"/>
    <s v="H"/>
    <n v="3"/>
    <n v="0"/>
    <s v="20-40"/>
    <s v="Young Adults"/>
  </r>
  <r>
    <x v="0"/>
    <n v="42170"/>
    <x v="1"/>
    <n v="33"/>
    <n v="2"/>
    <n v="41977"/>
    <s v="H"/>
    <n v="3"/>
    <n v="0"/>
    <s v="20-40"/>
    <s v="Young Adults"/>
  </r>
  <r>
    <x v="0"/>
    <n v="96314"/>
    <x v="1"/>
    <n v="36"/>
    <n v="2"/>
    <n v="41975"/>
    <s v="H"/>
    <n v="1"/>
    <n v="0"/>
    <s v="20-40"/>
    <s v="Young Adults"/>
  </r>
  <r>
    <x v="0"/>
    <n v="96258"/>
    <x v="1"/>
    <n v="31"/>
    <n v="2"/>
    <n v="41982"/>
    <s v="H"/>
    <n v="8"/>
    <n v="0"/>
    <s v="20-40"/>
    <s v="Young Adults"/>
  </r>
  <r>
    <x v="0"/>
    <n v="96200"/>
    <x v="1"/>
    <n v="29"/>
    <n v="2"/>
    <n v="41975"/>
    <s v="H"/>
    <n v="1"/>
    <n v="0"/>
    <s v="20-40"/>
    <s v="Young Adults"/>
  </r>
  <r>
    <x v="0"/>
    <n v="96802"/>
    <x v="1"/>
    <n v="51"/>
    <n v="2"/>
    <n v="41975"/>
    <s v="H"/>
    <n v="1"/>
    <n v="0"/>
    <s v="41-60"/>
    <s v="Old Adults"/>
  </r>
  <r>
    <x v="0"/>
    <n v="97466"/>
    <x v="1"/>
    <n v="41"/>
    <n v="2"/>
    <n v="41975"/>
    <s v="H"/>
    <n v="1"/>
    <n v="0"/>
    <s v="41-60"/>
    <s v="Old Adults"/>
  </r>
  <r>
    <x v="0"/>
    <n v="98710"/>
    <x v="1"/>
    <n v="31"/>
    <n v="2"/>
    <n v="41982"/>
    <s v="H"/>
    <n v="8"/>
    <n v="0"/>
    <s v="20-40"/>
    <s v="Young Adults"/>
  </r>
  <r>
    <x v="0"/>
    <n v="98684"/>
    <x v="1"/>
    <n v="32"/>
    <n v="2"/>
    <n v="41982"/>
    <s v="H"/>
    <n v="8"/>
    <n v="0"/>
    <s v="20-40"/>
    <s v="Young Adults"/>
  </r>
  <r>
    <x v="0"/>
    <n v="98560"/>
    <x v="1"/>
    <n v="31"/>
    <n v="2"/>
    <n v="41975"/>
    <s v="H"/>
    <n v="1"/>
    <n v="0"/>
    <s v="20-40"/>
    <s v="Young Adults"/>
  </r>
  <r>
    <x v="0"/>
    <n v="98170"/>
    <x v="1"/>
    <n v="29"/>
    <n v="2"/>
    <n v="41975"/>
    <s v="H"/>
    <n v="1"/>
    <n v="0"/>
    <s v="20-40"/>
    <s v="Young Adults"/>
  </r>
  <r>
    <x v="0"/>
    <n v="98476"/>
    <x v="1"/>
    <n v="25"/>
    <n v="2"/>
    <n v="41982"/>
    <s v="H"/>
    <n v="8"/>
    <n v="0"/>
    <s v="20-40"/>
    <s v="Young Adults"/>
  </r>
  <r>
    <x v="0"/>
    <n v="53334"/>
    <x v="1"/>
    <n v="32"/>
    <n v="2"/>
    <n v="41982"/>
    <s v="S"/>
    <n v="8"/>
    <n v="0"/>
    <s v="20-40"/>
    <s v="Young Adults"/>
  </r>
  <r>
    <x v="0"/>
    <n v="41080"/>
    <x v="0"/>
    <n v="19"/>
    <n v="6"/>
    <n v="41974"/>
    <s v="H"/>
    <n v="0"/>
    <n v="-1"/>
    <s v="0-19"/>
    <s v="Minor"/>
  </r>
  <r>
    <x v="0"/>
    <n v="95792"/>
    <x v="1"/>
    <n v="37"/>
    <n v="6"/>
    <n v="41513"/>
    <s v="S"/>
    <n v="461"/>
    <n v="15"/>
    <s v="20-40"/>
    <s v="Young Adults"/>
  </r>
  <r>
    <x v="0"/>
    <n v="53402"/>
    <x v="1"/>
    <n v="34"/>
    <n v="7"/>
    <n v="40045"/>
    <s v="S"/>
    <n v="1929"/>
    <n v="64"/>
    <s v="20-40"/>
    <s v="Young Adults"/>
  </r>
  <r>
    <x v="0"/>
    <n v="52970"/>
    <x v="0"/>
    <n v="38"/>
    <n v="5"/>
    <n v="35350"/>
    <s v="S"/>
    <n v="6624"/>
    <n v="220"/>
    <s v="20-40"/>
    <s v="Young Adults"/>
  </r>
  <r>
    <x v="0"/>
    <n v="53652"/>
    <x v="0"/>
    <n v="42"/>
    <n v="5"/>
    <n v="33228"/>
    <s v="S"/>
    <n v="8746"/>
    <n v="291"/>
    <s v="41-60"/>
    <s v="Old Adults"/>
  </r>
  <r>
    <x v="0"/>
    <n v="53612"/>
    <x v="1"/>
    <n v="54"/>
    <n v="5"/>
    <n v="37166"/>
    <s v="S"/>
    <n v="4808"/>
    <n v="160"/>
    <s v="41-60"/>
    <s v="Old Adults"/>
  </r>
  <r>
    <x v="0"/>
    <n v="53292"/>
    <x v="1"/>
    <n v="41"/>
    <n v="5"/>
    <n v="34124"/>
    <s v="S"/>
    <n v="7850"/>
    <n v="261"/>
    <s v="41-60"/>
    <s v="Old Adults"/>
  </r>
  <r>
    <x v="0"/>
    <n v="53370"/>
    <x v="0"/>
    <n v="46"/>
    <n v="5"/>
    <n v="31552"/>
    <s v="S"/>
    <n v="10422"/>
    <n v="347"/>
    <s v="41-60"/>
    <s v="Old Adults"/>
  </r>
  <r>
    <x v="0"/>
    <n v="54472"/>
    <x v="1"/>
    <n v="69"/>
    <n v="5"/>
    <n v="37495"/>
    <s v="S"/>
    <n v="4479"/>
    <n v="149"/>
    <s v="Above 60"/>
    <s v="Elderly"/>
  </r>
  <r>
    <x v="0"/>
    <n v="54044"/>
    <x v="0"/>
    <n v="43"/>
    <n v="5"/>
    <n v="41817"/>
    <s v="S"/>
    <n v="157"/>
    <n v="5"/>
    <s v="41-60"/>
    <s v="Old Adults"/>
  </r>
  <r>
    <x v="0"/>
    <n v="53700"/>
    <x v="1"/>
    <n v="46"/>
    <n v="5"/>
    <n v="41787"/>
    <s v="S"/>
    <n v="187"/>
    <n v="6"/>
    <s v="41-60"/>
    <s v="Old Adults"/>
  </r>
  <r>
    <x v="0"/>
    <n v="52954"/>
    <x v="0"/>
    <n v="52"/>
    <n v="5"/>
    <n v="32567"/>
    <s v="S"/>
    <n v="9407"/>
    <n v="313"/>
    <s v="41-60"/>
    <s v="Old Adults"/>
  </r>
  <r>
    <x v="0"/>
    <n v="53250"/>
    <x v="1"/>
    <n v="45"/>
    <n v="5"/>
    <n v="40302"/>
    <s v="S"/>
    <n v="1672"/>
    <n v="55"/>
    <s v="41-60"/>
    <s v="Old Adults"/>
  </r>
  <r>
    <x v="0"/>
    <n v="53838"/>
    <x v="0"/>
    <n v="46"/>
    <n v="6"/>
    <n v="41606"/>
    <s v="S"/>
    <n v="368"/>
    <n v="12"/>
    <s v="41-60"/>
    <s v="Old Adults"/>
  </r>
  <r>
    <x v="0"/>
    <n v="53184"/>
    <x v="1"/>
    <n v="38"/>
    <n v="6"/>
    <n v="41766"/>
    <s v="S"/>
    <n v="208"/>
    <n v="6"/>
    <s v="20-40"/>
    <s v="Young Adults"/>
  </r>
  <r>
    <x v="0"/>
    <n v="92444"/>
    <x v="1"/>
    <n v="37"/>
    <n v="6"/>
    <n v="41912"/>
    <s v="S"/>
    <n v="62"/>
    <n v="2"/>
    <s v="20-40"/>
    <s v="Young Adults"/>
  </r>
  <r>
    <x v="0"/>
    <n v="92460"/>
    <x v="1"/>
    <n v="28"/>
    <n v="6"/>
    <n v="41939"/>
    <s v="S"/>
    <n v="35"/>
    <n v="1"/>
    <s v="20-40"/>
    <s v="Young Adults"/>
  </r>
  <r>
    <x v="0"/>
    <n v="91744"/>
    <x v="1"/>
    <n v="30"/>
    <n v="6"/>
    <n v="39070"/>
    <s v="S"/>
    <n v="2904"/>
    <n v="96"/>
    <s v="20-40"/>
    <s v="Young Adults"/>
  </r>
  <r>
    <x v="0"/>
    <n v="53412"/>
    <x v="0"/>
    <n v="49"/>
    <n v="6"/>
    <n v="38832"/>
    <s v="S"/>
    <n v="3142"/>
    <n v="104"/>
    <s v="41-60"/>
    <s v="Old Adults"/>
  </r>
  <r>
    <x v="0"/>
    <n v="54066"/>
    <x v="0"/>
    <n v="51"/>
    <n v="6"/>
    <n v="41870"/>
    <s v="S"/>
    <n v="104"/>
    <n v="3"/>
    <s v="41-60"/>
    <s v="Old Adults"/>
  </r>
  <r>
    <x v="0"/>
    <n v="54064"/>
    <x v="1"/>
    <n v="44"/>
    <n v="6"/>
    <n v="40677"/>
    <s v="S"/>
    <n v="1297"/>
    <n v="43"/>
    <s v="41-60"/>
    <s v="Old Adults"/>
  </r>
  <r>
    <x v="0"/>
    <n v="53356"/>
    <x v="1"/>
    <n v="38"/>
    <n v="6"/>
    <n v="41687"/>
    <s v="S"/>
    <n v="287"/>
    <n v="9"/>
    <s v="20-40"/>
    <s v="Young Adults"/>
  </r>
  <r>
    <x v="0"/>
    <n v="54506"/>
    <x v="0"/>
    <n v="28"/>
    <n v="6"/>
    <n v="41611"/>
    <s v="S"/>
    <n v="363"/>
    <n v="12"/>
    <s v="20-40"/>
    <s v="Young Adults"/>
  </r>
  <r>
    <x v="0"/>
    <n v="54034"/>
    <x v="1"/>
    <n v="37"/>
    <n v="6"/>
    <n v="41800"/>
    <s v="S"/>
    <n v="174"/>
    <n v="5"/>
    <s v="20-40"/>
    <s v="Young Adults"/>
  </r>
  <r>
    <x v="0"/>
    <n v="53744"/>
    <x v="1"/>
    <n v="29"/>
    <n v="6"/>
    <n v="41618"/>
    <s v="S"/>
    <n v="356"/>
    <n v="11"/>
    <s v="20-40"/>
    <s v="Young Adults"/>
  </r>
  <r>
    <x v="0"/>
    <n v="52834"/>
    <x v="0"/>
    <n v="23"/>
    <n v="6"/>
    <n v="40933"/>
    <s v="S"/>
    <n v="1041"/>
    <n v="34"/>
    <s v="20-40"/>
    <s v="Young Adults"/>
  </r>
  <r>
    <x v="0"/>
    <n v="54468"/>
    <x v="1"/>
    <n v="31"/>
    <n v="6"/>
    <n v="41941"/>
    <s v="S"/>
    <n v="33"/>
    <n v="1"/>
    <s v="20-40"/>
    <s v="Young Adults"/>
  </r>
  <r>
    <x v="0"/>
    <n v="52988"/>
    <x v="1"/>
    <n v="22"/>
    <n v="6"/>
    <n v="41846"/>
    <s v="S"/>
    <n v="128"/>
    <n v="4"/>
    <s v="20-40"/>
    <s v="Young Adults"/>
  </r>
  <r>
    <x v="0"/>
    <n v="53404"/>
    <x v="1"/>
    <n v="46"/>
    <n v="6"/>
    <n v="41877"/>
    <s v="S"/>
    <n v="97"/>
    <n v="3"/>
    <s v="41-60"/>
    <s v="Old Adults"/>
  </r>
  <r>
    <x v="0"/>
    <n v="53400"/>
    <x v="0"/>
    <n v="44"/>
    <n v="6"/>
    <n v="41912"/>
    <s v="S"/>
    <n v="62"/>
    <n v="2"/>
    <s v="41-60"/>
    <s v="Old Adults"/>
  </r>
  <r>
    <x v="0"/>
    <n v="52968"/>
    <x v="0"/>
    <n v="37"/>
    <n v="6"/>
    <n v="39169"/>
    <s v="S"/>
    <n v="2805"/>
    <n v="93"/>
    <s v="20-40"/>
    <s v="Young Adults"/>
  </r>
  <r>
    <x v="0"/>
    <n v="53826"/>
    <x v="1"/>
    <n v="51"/>
    <n v="6"/>
    <n v="38958"/>
    <s v="S"/>
    <n v="3016"/>
    <n v="100"/>
    <s v="41-60"/>
    <s v="Old Adults"/>
  </r>
  <r>
    <x v="0"/>
    <n v="54048"/>
    <x v="0"/>
    <n v="45"/>
    <n v="6"/>
    <n v="38165"/>
    <s v="S"/>
    <n v="3809"/>
    <n v="126"/>
    <s v="41-60"/>
    <s v="Old Adults"/>
  </r>
  <r>
    <x v="0"/>
    <n v="52824"/>
    <x v="1"/>
    <n v="38"/>
    <n v="6"/>
    <n v="41704"/>
    <s v="S"/>
    <n v="270"/>
    <n v="8"/>
    <s v="20-40"/>
    <s v="Young Adults"/>
  </r>
  <r>
    <x v="0"/>
    <n v="53554"/>
    <x v="1"/>
    <n v="32"/>
    <n v="6"/>
    <n v="38804"/>
    <s v="S"/>
    <n v="3170"/>
    <n v="105"/>
    <s v="20-40"/>
    <s v="Young Adults"/>
  </r>
  <r>
    <x v="0"/>
    <n v="92484"/>
    <x v="1"/>
    <n v="32"/>
    <n v="6"/>
    <n v="40661"/>
    <s v="S"/>
    <n v="1313"/>
    <n v="43"/>
    <s v="20-40"/>
    <s v="Young Adults"/>
  </r>
  <r>
    <x v="0"/>
    <n v="54394"/>
    <x v="1"/>
    <n v="44"/>
    <n v="6"/>
    <n v="41814"/>
    <s v="S"/>
    <n v="160"/>
    <n v="5"/>
    <s v="41-60"/>
    <s v="Old Adults"/>
  </r>
  <r>
    <x v="0"/>
    <n v="53394"/>
    <x v="0"/>
    <n v="53"/>
    <n v="6"/>
    <n v="41804"/>
    <s v="S"/>
    <n v="170"/>
    <n v="5"/>
    <s v="41-60"/>
    <s v="Old Adults"/>
  </r>
  <r>
    <x v="0"/>
    <n v="53166"/>
    <x v="0"/>
    <n v="25"/>
    <n v="6"/>
    <n v="41723"/>
    <s v="S"/>
    <n v="251"/>
    <n v="8"/>
    <s v="20-40"/>
    <s v="Young Adults"/>
  </r>
  <r>
    <x v="0"/>
    <n v="54384"/>
    <x v="1"/>
    <n v="27"/>
    <n v="6"/>
    <n v="41297"/>
    <s v="S"/>
    <n v="677"/>
    <n v="22"/>
    <s v="20-40"/>
    <s v="Young Adults"/>
  </r>
  <r>
    <x v="0"/>
    <n v="54372"/>
    <x v="1"/>
    <n v="38"/>
    <n v="6"/>
    <n v="40918"/>
    <s v="S"/>
    <n v="1056"/>
    <n v="35"/>
    <s v="20-40"/>
    <s v="Young Adults"/>
  </r>
  <r>
    <x v="0"/>
    <n v="52840"/>
    <x v="0"/>
    <n v="47"/>
    <n v="4"/>
    <n v="37691"/>
    <s v="S"/>
    <n v="4283"/>
    <n v="142"/>
    <s v="41-60"/>
    <s v="Old Adults"/>
  </r>
  <r>
    <x v="0"/>
    <n v="54490"/>
    <x v="0"/>
    <n v="36"/>
    <n v="4"/>
    <n v="38512"/>
    <s v="S"/>
    <n v="3462"/>
    <n v="115"/>
    <s v="20-40"/>
    <s v="Young Adults"/>
  </r>
  <r>
    <x v="0"/>
    <n v="54488"/>
    <x v="0"/>
    <n v="29"/>
    <n v="4"/>
    <n v="39597"/>
    <s v="S"/>
    <n v="2377"/>
    <n v="79"/>
    <s v="20-40"/>
    <s v="Young Adults"/>
  </r>
  <r>
    <x v="0"/>
    <n v="54838"/>
    <x v="1"/>
    <n v="29"/>
    <n v="4"/>
    <n v="37901"/>
    <s v="S"/>
    <n v="4073"/>
    <n v="135"/>
    <s v="20-40"/>
    <s v="Young Adults"/>
  </r>
  <r>
    <x v="0"/>
    <n v="54422"/>
    <x v="0"/>
    <n v="28"/>
    <n v="4"/>
    <n v="39394"/>
    <s v="S"/>
    <n v="2580"/>
    <n v="85"/>
    <s v="20-40"/>
    <s v="Young Adults"/>
  </r>
  <r>
    <x v="0"/>
    <n v="54424"/>
    <x v="0"/>
    <n v="45"/>
    <n v="4"/>
    <n v="34688"/>
    <s v="S"/>
    <n v="7286"/>
    <n v="242"/>
    <s v="41-60"/>
    <s v="Old Adults"/>
  </r>
  <r>
    <x v="0"/>
    <n v="52836"/>
    <x v="0"/>
    <n v="54"/>
    <n v="4"/>
    <n v="41311"/>
    <s v="S"/>
    <n v="663"/>
    <n v="22"/>
    <s v="41-60"/>
    <s v="Old Adults"/>
  </r>
  <r>
    <x v="0"/>
    <n v="54398"/>
    <x v="0"/>
    <n v="30"/>
    <n v="4"/>
    <n v="40673"/>
    <s v="S"/>
    <n v="1301"/>
    <n v="43"/>
    <s v="20-40"/>
    <s v="Young Adults"/>
  </r>
  <r>
    <x v="0"/>
    <n v="52842"/>
    <x v="0"/>
    <n v="44"/>
    <n v="4"/>
    <n v="41661"/>
    <s v="S"/>
    <n v="313"/>
    <n v="10"/>
    <s v="41-60"/>
    <s v="Old Adults"/>
  </r>
  <r>
    <x v="0"/>
    <n v="54486"/>
    <x v="0"/>
    <n v="32"/>
    <n v="4"/>
    <n v="41366"/>
    <s v="S"/>
    <n v="608"/>
    <n v="20"/>
    <s v="20-40"/>
    <s v="Young Adults"/>
  </r>
  <r>
    <x v="0"/>
    <n v="54492"/>
    <x v="0"/>
    <n v="39"/>
    <n v="4"/>
    <n v="37558"/>
    <s v="S"/>
    <n v="4416"/>
    <n v="147"/>
    <s v="20-40"/>
    <s v="Young Adults"/>
  </r>
  <r>
    <x v="0"/>
    <n v="54452"/>
    <x v="0"/>
    <n v="46"/>
    <n v="4"/>
    <n v="39403"/>
    <s v="S"/>
    <n v="2571"/>
    <n v="85"/>
    <s v="41-60"/>
    <s v="Old Adults"/>
  </r>
  <r>
    <x v="0"/>
    <n v="52816"/>
    <x v="0"/>
    <n v="56"/>
    <n v="4"/>
    <n v="36991"/>
    <s v="S"/>
    <n v="4983"/>
    <n v="166"/>
    <s v="41-60"/>
    <s v="Old Adults"/>
  </r>
  <r>
    <x v="0"/>
    <n v="54438"/>
    <x v="0"/>
    <n v="28"/>
    <n v="4"/>
    <n v="41858"/>
    <s v="S"/>
    <n v="116"/>
    <n v="3"/>
    <s v="20-40"/>
    <s v="Young Adults"/>
  </r>
  <r>
    <x v="0"/>
    <n v="54428"/>
    <x v="0"/>
    <n v="40"/>
    <n v="4"/>
    <n v="36537"/>
    <s v="S"/>
    <n v="5437"/>
    <n v="181"/>
    <s v="20-40"/>
    <s v="Young Adults"/>
  </r>
  <r>
    <x v="0"/>
    <n v="54434"/>
    <x v="0"/>
    <n v="26"/>
    <n v="4"/>
    <n v="41333"/>
    <s v="S"/>
    <n v="641"/>
    <n v="21"/>
    <s v="20-40"/>
    <s v="Young Adults"/>
  </r>
  <r>
    <x v="0"/>
    <n v="53538"/>
    <x v="0"/>
    <n v="51"/>
    <n v="4"/>
    <n v="39543"/>
    <s v="S"/>
    <n v="2431"/>
    <n v="81"/>
    <s v="41-60"/>
    <s v="Old Adults"/>
  </r>
  <r>
    <x v="0"/>
    <n v="54416"/>
    <x v="0"/>
    <n v="29"/>
    <n v="4"/>
    <n v="38853"/>
    <s v="S"/>
    <n v="3121"/>
    <n v="104"/>
    <s v="20-40"/>
    <s v="Young Adults"/>
  </r>
  <r>
    <x v="0"/>
    <n v="53264"/>
    <x v="0"/>
    <n v="43"/>
    <n v="4"/>
    <n v="41562"/>
    <s v="S"/>
    <n v="412"/>
    <n v="13"/>
    <s v="41-60"/>
    <s v="Old Adults"/>
  </r>
  <r>
    <x v="0"/>
    <n v="54408"/>
    <x v="0"/>
    <n v="42"/>
    <n v="4"/>
    <n v="38119"/>
    <s v="S"/>
    <n v="3855"/>
    <n v="128"/>
    <s v="41-60"/>
    <s v="Old Adults"/>
  </r>
  <r>
    <x v="0"/>
    <n v="54410"/>
    <x v="0"/>
    <n v="42"/>
    <n v="4"/>
    <n v="38882"/>
    <s v="S"/>
    <n v="3092"/>
    <n v="103"/>
    <s v="41-60"/>
    <s v="Old Adults"/>
  </r>
  <r>
    <x v="0"/>
    <n v="53084"/>
    <x v="0"/>
    <n v="26"/>
    <n v="4"/>
    <n v="41589"/>
    <s v="S"/>
    <n v="385"/>
    <n v="12"/>
    <s v="20-40"/>
    <s v="Young Adults"/>
  </r>
  <r>
    <x v="0"/>
    <n v="53150"/>
    <x v="0"/>
    <n v="61"/>
    <n v="4"/>
    <n v="36101"/>
    <s v="S"/>
    <n v="5873"/>
    <n v="195"/>
    <s v="Above 60"/>
    <s v="Elderly"/>
  </r>
  <r>
    <x v="0"/>
    <n v="53660"/>
    <x v="1"/>
    <n v="54"/>
    <n v="4"/>
    <n v="34819"/>
    <s v="S"/>
    <n v="7155"/>
    <n v="238"/>
    <s v="41-60"/>
    <s v="Old Adults"/>
  </r>
  <r>
    <x v="0"/>
    <n v="53286"/>
    <x v="1"/>
    <n v="30"/>
    <n v="4"/>
    <n v="41779"/>
    <s v="S"/>
    <n v="195"/>
    <n v="6"/>
    <s v="20-40"/>
    <s v="Young Adults"/>
  </r>
  <r>
    <x v="0"/>
    <n v="54070"/>
    <x v="1"/>
    <n v="36"/>
    <n v="4"/>
    <n v="37712"/>
    <s v="S"/>
    <n v="4262"/>
    <n v="142"/>
    <s v="20-40"/>
    <s v="Young Adults"/>
  </r>
  <r>
    <x v="0"/>
    <n v="92394"/>
    <x v="1"/>
    <n v="34"/>
    <n v="4"/>
    <n v="40827"/>
    <s v="S"/>
    <n v="1147"/>
    <n v="38"/>
    <s v="20-40"/>
    <s v="Young Adults"/>
  </r>
  <r>
    <x v="0"/>
    <n v="53746"/>
    <x v="1"/>
    <n v="37"/>
    <n v="4"/>
    <n v="41171"/>
    <s v="S"/>
    <n v="803"/>
    <n v="26"/>
    <s v="20-40"/>
    <s v="Young Adults"/>
  </r>
  <r>
    <x v="0"/>
    <n v="54476"/>
    <x v="1"/>
    <n v="32"/>
    <n v="4"/>
    <n v="41338"/>
    <s v="S"/>
    <n v="636"/>
    <n v="21"/>
    <s v="20-40"/>
    <s v="Young Adults"/>
  </r>
  <r>
    <x v="0"/>
    <n v="54454"/>
    <x v="1"/>
    <n v="50"/>
    <n v="4"/>
    <n v="40723"/>
    <s v="S"/>
    <n v="1251"/>
    <n v="41"/>
    <s v="41-60"/>
    <s v="Old Adults"/>
  </r>
  <r>
    <x v="0"/>
    <n v="54460"/>
    <x v="1"/>
    <n v="36"/>
    <n v="4"/>
    <n v="41073"/>
    <s v="S"/>
    <n v="901"/>
    <n v="30"/>
    <s v="20-40"/>
    <s v="Young Adults"/>
  </r>
  <r>
    <x v="0"/>
    <n v="54840"/>
    <x v="1"/>
    <n v="37"/>
    <n v="4"/>
    <n v="38800"/>
    <s v="S"/>
    <n v="3174"/>
    <n v="105"/>
    <s v="20-40"/>
    <s v="Young Adults"/>
  </r>
  <r>
    <x v="0"/>
    <n v="53812"/>
    <x v="1"/>
    <n v="53"/>
    <n v="4"/>
    <n v="40683"/>
    <s v="S"/>
    <n v="1291"/>
    <n v="43"/>
    <s v="41-60"/>
    <s v="Old Adults"/>
  </r>
  <r>
    <x v="0"/>
    <n v="54442"/>
    <x v="1"/>
    <n v="36"/>
    <n v="4"/>
    <n v="36087"/>
    <s v="S"/>
    <n v="5887"/>
    <n v="196"/>
    <s v="20-40"/>
    <s v="Young Adults"/>
  </r>
  <r>
    <x v="0"/>
    <n v="52806"/>
    <x v="1"/>
    <n v="40"/>
    <n v="4"/>
    <n v="36260"/>
    <s v="S"/>
    <n v="5714"/>
    <n v="190"/>
    <s v="20-40"/>
    <s v="Young Adults"/>
  </r>
  <r>
    <x v="0"/>
    <n v="54038"/>
    <x v="1"/>
    <n v="35"/>
    <n v="4"/>
    <n v="37859"/>
    <s v="S"/>
    <n v="4115"/>
    <n v="137"/>
    <s v="20-40"/>
    <s v="Young Adults"/>
  </r>
  <r>
    <x v="0"/>
    <n v="53566"/>
    <x v="1"/>
    <n v="40"/>
    <n v="4"/>
    <n v="39562"/>
    <s v="S"/>
    <n v="2412"/>
    <n v="80"/>
    <s v="20-40"/>
    <s v="Young Adults"/>
  </r>
  <r>
    <x v="0"/>
    <n v="53690"/>
    <x v="1"/>
    <n v="46"/>
    <n v="4"/>
    <n v="41667"/>
    <s v="S"/>
    <n v="307"/>
    <n v="10"/>
    <s v="41-60"/>
    <s v="Old Adults"/>
  </r>
  <r>
    <x v="0"/>
    <n v="52796"/>
    <x v="1"/>
    <n v="41"/>
    <n v="4"/>
    <n v="37153"/>
    <s v="S"/>
    <n v="4821"/>
    <n v="160"/>
    <s v="41-60"/>
    <s v="Old Adults"/>
  </r>
  <r>
    <x v="0"/>
    <n v="52800"/>
    <x v="1"/>
    <n v="42"/>
    <n v="4"/>
    <n v="36622"/>
    <s v="S"/>
    <n v="5352"/>
    <n v="178"/>
    <s v="41-60"/>
    <s v="Old Adults"/>
  </r>
  <r>
    <x v="0"/>
    <n v="53588"/>
    <x v="1"/>
    <n v="52"/>
    <n v="4"/>
    <n v="31497"/>
    <s v="S"/>
    <n v="10477"/>
    <n v="349"/>
    <s v="41-60"/>
    <s v="Old Adults"/>
  </r>
  <r>
    <x v="0"/>
    <n v="54404"/>
    <x v="1"/>
    <n v="39"/>
    <n v="4"/>
    <n v="34562"/>
    <s v="S"/>
    <n v="7412"/>
    <n v="247"/>
    <s v="20-40"/>
    <s v="Young Adults"/>
  </r>
  <r>
    <x v="0"/>
    <n v="54396"/>
    <x v="1"/>
    <n v="44"/>
    <n v="4"/>
    <n v="40855"/>
    <s v="S"/>
    <n v="1119"/>
    <n v="37"/>
    <s v="41-60"/>
    <s v="Old Adults"/>
  </r>
  <r>
    <x v="0"/>
    <n v="53156"/>
    <x v="1"/>
    <n v="45"/>
    <n v="4"/>
    <n v="33888"/>
    <s v="S"/>
    <n v="8086"/>
    <n v="269"/>
    <s v="41-60"/>
    <s v="Old Adults"/>
  </r>
  <r>
    <x v="0"/>
    <n v="53252"/>
    <x v="1"/>
    <n v="32"/>
    <n v="4"/>
    <n v="41523"/>
    <s v="S"/>
    <n v="451"/>
    <n v="15"/>
    <s v="20-40"/>
    <s v="Young Adults"/>
  </r>
  <r>
    <x v="0"/>
    <n v="53168"/>
    <x v="1"/>
    <n v="50"/>
    <n v="4"/>
    <n v="39294"/>
    <s v="S"/>
    <n v="2680"/>
    <n v="89"/>
    <s v="41-60"/>
    <s v="Old Adults"/>
  </r>
  <r>
    <x v="0"/>
    <n v="54392"/>
    <x v="1"/>
    <n v="36"/>
    <n v="4"/>
    <n v="39882"/>
    <s v="S"/>
    <n v="2092"/>
    <n v="69"/>
    <s v="20-40"/>
    <s v="Young Adults"/>
  </r>
  <r>
    <x v="0"/>
    <n v="53082"/>
    <x v="1"/>
    <n v="28"/>
    <n v="4"/>
    <n v="37481"/>
    <s v="S"/>
    <n v="4493"/>
    <n v="149"/>
    <s v="20-40"/>
    <s v="Young Adults"/>
  </r>
  <r>
    <x v="0"/>
    <n v="52936"/>
    <x v="1"/>
    <n v="39"/>
    <n v="4"/>
    <n v="35004"/>
    <s v="S"/>
    <n v="6970"/>
    <n v="232"/>
    <s v="20-40"/>
    <s v="Young Adults"/>
  </r>
  <r>
    <x v="0"/>
    <n v="92418"/>
    <x v="1"/>
    <n v="32"/>
    <n v="3"/>
    <n v="40358"/>
    <s v="S"/>
    <n v="1616"/>
    <n v="53"/>
    <s v="20-40"/>
    <s v="Young Adults"/>
  </r>
  <r>
    <x v="0"/>
    <n v="92498"/>
    <x v="1"/>
    <n v="61"/>
    <n v="3"/>
    <n v="35767"/>
    <s v="S"/>
    <n v="6207"/>
    <n v="206"/>
    <s v="Above 60"/>
    <s v="Elderly"/>
  </r>
  <r>
    <x v="0"/>
    <n v="92488"/>
    <x v="1"/>
    <n v="34"/>
    <n v="3"/>
    <n v="37432"/>
    <s v="S"/>
    <n v="4542"/>
    <n v="151"/>
    <s v="20-40"/>
    <s v="Young Adults"/>
  </r>
  <r>
    <x v="0"/>
    <n v="92486"/>
    <x v="1"/>
    <n v="44"/>
    <n v="3"/>
    <n v="41178"/>
    <s v="S"/>
    <n v="796"/>
    <n v="26"/>
    <s v="41-60"/>
    <s v="Old Adults"/>
  </r>
  <r>
    <x v="0"/>
    <n v="53188"/>
    <x v="1"/>
    <n v="45"/>
    <n v="3"/>
    <n v="33399"/>
    <s v="S"/>
    <n v="8575"/>
    <n v="285"/>
    <s v="41-60"/>
    <s v="Old Adults"/>
  </r>
  <r>
    <x v="0"/>
    <n v="52798"/>
    <x v="1"/>
    <n v="47"/>
    <n v="3"/>
    <n v="37887"/>
    <s v="S"/>
    <n v="4087"/>
    <n v="136"/>
    <s v="41-60"/>
    <s v="Old Adults"/>
  </r>
  <r>
    <x v="0"/>
    <n v="53000"/>
    <x v="1"/>
    <n v="32"/>
    <n v="3"/>
    <n v="36609"/>
    <s v="S"/>
    <n v="5365"/>
    <n v="178"/>
    <s v="20-40"/>
    <s v="Young Adults"/>
  </r>
  <r>
    <x v="0"/>
    <n v="52996"/>
    <x v="1"/>
    <n v="39"/>
    <n v="3"/>
    <n v="41807"/>
    <s v="S"/>
    <n v="167"/>
    <n v="5"/>
    <s v="20-40"/>
    <s v="Young Adults"/>
  </r>
  <r>
    <x v="0"/>
    <n v="53372"/>
    <x v="1"/>
    <n v="51"/>
    <n v="3"/>
    <n v="41241"/>
    <s v="S"/>
    <n v="733"/>
    <n v="24"/>
    <s v="41-60"/>
    <s v="Old Adults"/>
  </r>
  <r>
    <x v="0"/>
    <n v="52992"/>
    <x v="1"/>
    <n v="25"/>
    <n v="3"/>
    <n v="41004"/>
    <s v="S"/>
    <n v="970"/>
    <n v="32"/>
    <s v="20-40"/>
    <s v="Young Adults"/>
  </r>
  <r>
    <x v="0"/>
    <n v="53328"/>
    <x v="1"/>
    <n v="40"/>
    <n v="3"/>
    <n v="40575"/>
    <s v="S"/>
    <n v="1399"/>
    <n v="46"/>
    <s v="20-40"/>
    <s v="Young Adults"/>
  </r>
  <r>
    <x v="0"/>
    <n v="53366"/>
    <x v="1"/>
    <n v="47"/>
    <n v="3"/>
    <n v="41424"/>
    <s v="S"/>
    <n v="550"/>
    <n v="18"/>
    <s v="41-60"/>
    <s v="Old Adults"/>
  </r>
  <r>
    <x v="0"/>
    <n v="54006"/>
    <x v="1"/>
    <n v="29"/>
    <n v="3"/>
    <n v="41404"/>
    <s v="S"/>
    <n v="570"/>
    <n v="18"/>
    <s v="20-40"/>
    <s v="Young Adults"/>
  </r>
  <r>
    <x v="0"/>
    <n v="53406"/>
    <x v="1"/>
    <n v="26"/>
    <n v="3"/>
    <n v="39260"/>
    <s v="S"/>
    <n v="2714"/>
    <n v="90"/>
    <s v="20-40"/>
    <s v="Young Adults"/>
  </r>
  <r>
    <x v="0"/>
    <n v="53202"/>
    <x v="1"/>
    <n v="47"/>
    <n v="3"/>
    <n v="31871"/>
    <s v="S"/>
    <n v="10103"/>
    <n v="336"/>
    <s v="41-60"/>
    <s v="Old Adults"/>
  </r>
  <r>
    <x v="0"/>
    <n v="53194"/>
    <x v="1"/>
    <n v="46"/>
    <n v="3"/>
    <n v="31317"/>
    <s v="S"/>
    <n v="10657"/>
    <n v="355"/>
    <s v="41-60"/>
    <s v="Old Adults"/>
  </r>
  <r>
    <x v="0"/>
    <n v="52818"/>
    <x v="1"/>
    <n v="60"/>
    <n v="3"/>
    <n v="41698"/>
    <s v="S"/>
    <n v="276"/>
    <n v="9"/>
    <s v="Above 60"/>
    <s v="Elderly"/>
  </r>
  <r>
    <x v="0"/>
    <n v="52828"/>
    <x v="1"/>
    <n v="32"/>
    <n v="3"/>
    <n v="40225"/>
    <s v="S"/>
    <n v="1749"/>
    <n v="58"/>
    <s v="20-40"/>
    <s v="Young Adults"/>
  </r>
  <r>
    <x v="0"/>
    <n v="52812"/>
    <x v="1"/>
    <n v="46"/>
    <n v="3"/>
    <n v="39878"/>
    <s v="S"/>
    <n v="2096"/>
    <n v="69"/>
    <s v="41-60"/>
    <s v="Old Adults"/>
  </r>
  <r>
    <x v="0"/>
    <n v="53720"/>
    <x v="1"/>
    <n v="34"/>
    <n v="3"/>
    <n v="37642"/>
    <s v="S"/>
    <n v="4332"/>
    <n v="144"/>
    <s v="20-40"/>
    <s v="Young Adults"/>
  </r>
  <r>
    <x v="0"/>
    <n v="53740"/>
    <x v="1"/>
    <n v="60"/>
    <n v="3"/>
    <n v="36334"/>
    <s v="S"/>
    <n v="5640"/>
    <n v="187"/>
    <s v="Above 60"/>
    <s v="Elderly"/>
  </r>
  <r>
    <x v="0"/>
    <n v="54430"/>
    <x v="1"/>
    <n v="34"/>
    <n v="3"/>
    <n v="41565"/>
    <s v="S"/>
    <n v="409"/>
    <n v="13"/>
    <s v="20-40"/>
    <s v="Young Adults"/>
  </r>
  <r>
    <x v="0"/>
    <n v="53532"/>
    <x v="1"/>
    <n v="25"/>
    <n v="3"/>
    <n v="39540"/>
    <s v="S"/>
    <n v="2434"/>
    <n v="81"/>
    <s v="20-40"/>
    <s v="Young Adults"/>
  </r>
  <r>
    <x v="0"/>
    <n v="52794"/>
    <x v="1"/>
    <n v="24"/>
    <n v="3"/>
    <n v="40806"/>
    <s v="S"/>
    <n v="1168"/>
    <n v="38"/>
    <s v="20-40"/>
    <s v="Young Adults"/>
  </r>
  <r>
    <x v="0"/>
    <n v="52792"/>
    <x v="1"/>
    <n v="42"/>
    <n v="3"/>
    <n v="35682"/>
    <s v="S"/>
    <n v="6292"/>
    <n v="209"/>
    <s v="41-60"/>
    <s v="Old Adults"/>
  </r>
  <r>
    <x v="0"/>
    <n v="53152"/>
    <x v="1"/>
    <n v="45"/>
    <n v="3"/>
    <n v="32196"/>
    <s v="S"/>
    <n v="9778"/>
    <n v="325"/>
    <s v="41-60"/>
    <s v="Old Adults"/>
  </r>
  <r>
    <x v="0"/>
    <n v="52948"/>
    <x v="1"/>
    <n v="46"/>
    <n v="3"/>
    <n v="41527"/>
    <s v="S"/>
    <n v="447"/>
    <n v="14"/>
    <s v="41-60"/>
    <s v="Old Adults"/>
  </r>
  <r>
    <x v="0"/>
    <n v="52930"/>
    <x v="1"/>
    <n v="65"/>
    <n v="3"/>
    <n v="32714"/>
    <s v="S"/>
    <n v="9260"/>
    <n v="308"/>
    <s v="Above 60"/>
    <s v="Elderly"/>
  </r>
  <r>
    <x v="0"/>
    <n v="52928"/>
    <x v="1"/>
    <n v="59"/>
    <n v="3"/>
    <n v="36424"/>
    <s v="S"/>
    <n v="5550"/>
    <n v="184"/>
    <s v="41-60"/>
    <s v="Old Adults"/>
  </r>
  <r>
    <x v="0"/>
    <n v="53116"/>
    <x v="1"/>
    <n v="50"/>
    <n v="3"/>
    <n v="29550"/>
    <s v="S"/>
    <n v="12424"/>
    <n v="414"/>
    <s v="41-60"/>
    <s v="Old Adults"/>
  </r>
  <r>
    <x v="0"/>
    <n v="53072"/>
    <x v="0"/>
    <n v="36"/>
    <n v="3"/>
    <n v="34684"/>
    <s v="S"/>
    <n v="7290"/>
    <n v="242"/>
    <s v="20-40"/>
    <s v="Young Adults"/>
  </r>
  <r>
    <x v="0"/>
    <n v="53364"/>
    <x v="0"/>
    <n v="39"/>
    <n v="3"/>
    <n v="41912"/>
    <s v="S"/>
    <n v="62"/>
    <n v="2"/>
    <s v="20-40"/>
    <s v="Young Adults"/>
  </r>
  <r>
    <x v="0"/>
    <n v="53738"/>
    <x v="0"/>
    <n v="46"/>
    <n v="3"/>
    <n v="41408"/>
    <s v="S"/>
    <n v="566"/>
    <n v="18"/>
    <s v="41-60"/>
    <s v="Old Adults"/>
  </r>
  <r>
    <x v="0"/>
    <n v="53742"/>
    <x v="0"/>
    <n v="40"/>
    <n v="3"/>
    <n v="36596"/>
    <s v="S"/>
    <n v="5378"/>
    <n v="179"/>
    <s v="20-40"/>
    <s v="Young Adults"/>
  </r>
  <r>
    <x v="0"/>
    <n v="54836"/>
    <x v="0"/>
    <n v="34"/>
    <n v="3"/>
    <n v="41954"/>
    <s v="S"/>
    <n v="20"/>
    <n v="0"/>
    <s v="20-40"/>
    <s v="Young Adults"/>
  </r>
  <r>
    <x v="0"/>
    <n v="54832"/>
    <x v="0"/>
    <n v="47"/>
    <n v="3"/>
    <n v="35231"/>
    <s v="S"/>
    <n v="6743"/>
    <n v="224"/>
    <s v="41-60"/>
    <s v="Old Adults"/>
  </r>
  <r>
    <x v="0"/>
    <n v="53688"/>
    <x v="0"/>
    <n v="48"/>
    <n v="3"/>
    <n v="40925"/>
    <s v="S"/>
    <n v="1049"/>
    <n v="34"/>
    <s v="41-60"/>
    <s v="Old Adults"/>
  </r>
  <r>
    <x v="0"/>
    <n v="53398"/>
    <x v="0"/>
    <n v="23"/>
    <n v="3"/>
    <n v="41171"/>
    <s v="S"/>
    <n v="803"/>
    <n v="26"/>
    <s v="20-40"/>
    <s v="Young Adults"/>
  </r>
  <r>
    <x v="0"/>
    <n v="53178"/>
    <x v="0"/>
    <n v="50"/>
    <n v="3"/>
    <n v="31944"/>
    <s v="S"/>
    <n v="10030"/>
    <n v="334"/>
    <s v="41-60"/>
    <s v="Old Adults"/>
  </r>
  <r>
    <x v="0"/>
    <n v="52952"/>
    <x v="0"/>
    <n v="59"/>
    <n v="3"/>
    <n v="35398"/>
    <s v="S"/>
    <n v="6576"/>
    <n v="219"/>
    <s v="41-60"/>
    <s v="Old Adults"/>
  </r>
  <r>
    <x v="0"/>
    <n v="54406"/>
    <x v="0"/>
    <n v="50"/>
    <n v="3"/>
    <n v="38986"/>
    <s v="S"/>
    <n v="2988"/>
    <n v="99"/>
    <s v="41-60"/>
    <s v="Old Adults"/>
  </r>
  <r>
    <x v="0"/>
    <n v="54822"/>
    <x v="0"/>
    <n v="31"/>
    <n v="3"/>
    <n v="37231"/>
    <s v="S"/>
    <n v="4743"/>
    <n v="158"/>
    <s v="20-40"/>
    <s v="Young Adults"/>
  </r>
  <r>
    <x v="0"/>
    <n v="53126"/>
    <x v="0"/>
    <n v="45"/>
    <n v="3"/>
    <n v="32386"/>
    <s v="S"/>
    <n v="9588"/>
    <n v="319"/>
    <s v="41-60"/>
    <s v="Old Adults"/>
  </r>
  <r>
    <x v="0"/>
    <n v="53122"/>
    <x v="0"/>
    <n v="44"/>
    <n v="3"/>
    <n v="34458"/>
    <s v="S"/>
    <n v="7516"/>
    <n v="250"/>
    <s v="41-60"/>
    <s v="Old Adults"/>
  </r>
  <r>
    <x v="0"/>
    <n v="53662"/>
    <x v="0"/>
    <n v="43"/>
    <n v="3"/>
    <n v="34407"/>
    <s v="S"/>
    <n v="7567"/>
    <n v="252"/>
    <s v="41-60"/>
    <s v="Old Adults"/>
  </r>
  <r>
    <x v="0"/>
    <n v="53670"/>
    <x v="0"/>
    <n v="36"/>
    <n v="3"/>
    <n v="35664"/>
    <s v="S"/>
    <n v="6310"/>
    <n v="210"/>
    <s v="20-40"/>
    <s v="Young Adults"/>
  </r>
  <r>
    <x v="0"/>
    <n v="53668"/>
    <x v="0"/>
    <n v="32"/>
    <n v="3"/>
    <n v="36946"/>
    <s v="S"/>
    <n v="5028"/>
    <n v="167"/>
    <s v="20-40"/>
    <s v="Young Adults"/>
  </r>
  <r>
    <x v="0"/>
    <n v="53594"/>
    <x v="0"/>
    <n v="50"/>
    <n v="3"/>
    <n v="35358"/>
    <s v="S"/>
    <n v="6616"/>
    <n v="220"/>
    <s v="41-60"/>
    <s v="Old Adults"/>
  </r>
  <r>
    <x v="0"/>
    <n v="53862"/>
    <x v="1"/>
    <n v="30"/>
    <n v="3"/>
    <n v="40551"/>
    <s v="S"/>
    <n v="1423"/>
    <n v="47"/>
    <s v="20-40"/>
    <s v="Young Adults"/>
  </r>
  <r>
    <x v="0"/>
    <n v="53866"/>
    <x v="1"/>
    <n v="35"/>
    <n v="3"/>
    <n v="40204"/>
    <s v="S"/>
    <n v="1770"/>
    <n v="58"/>
    <s v="20-40"/>
    <s v="Young Adults"/>
  </r>
  <r>
    <x v="0"/>
    <n v="53864"/>
    <x v="1"/>
    <n v="36"/>
    <n v="3"/>
    <n v="37342"/>
    <s v="S"/>
    <n v="4632"/>
    <n v="154"/>
    <s v="20-40"/>
    <s v="Young Adults"/>
  </r>
  <r>
    <x v="0"/>
    <n v="53888"/>
    <x v="1"/>
    <n v="26"/>
    <n v="3"/>
    <n v="40893"/>
    <s v="S"/>
    <n v="1081"/>
    <n v="36"/>
    <s v="20-40"/>
    <s v="Young Adults"/>
  </r>
  <r>
    <x v="0"/>
    <n v="54496"/>
    <x v="0"/>
    <n v="42"/>
    <n v="3"/>
    <n v="41177"/>
    <s v="S"/>
    <n v="797"/>
    <n v="26"/>
    <s v="41-60"/>
    <s v="Old Adults"/>
  </r>
  <r>
    <x v="0"/>
    <n v="53848"/>
    <x v="0"/>
    <n v="33"/>
    <n v="3"/>
    <n v="38756"/>
    <s v="S"/>
    <n v="3218"/>
    <n v="107"/>
    <s v="20-40"/>
    <s v="Young Adults"/>
  </r>
  <r>
    <x v="0"/>
    <n v="53824"/>
    <x v="1"/>
    <n v="46"/>
    <n v="3"/>
    <n v="38440"/>
    <s v="S"/>
    <n v="3534"/>
    <n v="117"/>
    <s v="41-60"/>
    <s v="Old Adults"/>
  </r>
  <r>
    <x v="0"/>
    <n v="53818"/>
    <x v="1"/>
    <n v="23"/>
    <n v="3"/>
    <n v="41891"/>
    <s v="S"/>
    <n v="83"/>
    <n v="2"/>
    <s v="20-40"/>
    <s v="Young Adults"/>
  </r>
  <r>
    <x v="0"/>
    <n v="54072"/>
    <x v="1"/>
    <n v="33"/>
    <n v="3"/>
    <n v="41772"/>
    <s v="S"/>
    <n v="202"/>
    <n v="6"/>
    <s v="20-40"/>
    <s v="Young Adults"/>
  </r>
  <r>
    <x v="0"/>
    <n v="54062"/>
    <x v="1"/>
    <n v="35"/>
    <n v="3"/>
    <n v="37501"/>
    <s v="S"/>
    <n v="4473"/>
    <n v="149"/>
    <s v="20-40"/>
    <s v="Young Adults"/>
  </r>
  <r>
    <x v="0"/>
    <n v="54060"/>
    <x v="1"/>
    <n v="28"/>
    <n v="3"/>
    <n v="41130"/>
    <s v="S"/>
    <n v="844"/>
    <n v="28"/>
    <s v="20-40"/>
    <s v="Young Adults"/>
  </r>
  <r>
    <x v="0"/>
    <n v="54058"/>
    <x v="1"/>
    <n v="43"/>
    <n v="3"/>
    <n v="40050"/>
    <s v="S"/>
    <n v="1924"/>
    <n v="64"/>
    <s v="41-60"/>
    <s v="Old Adults"/>
  </r>
  <r>
    <x v="0"/>
    <n v="54054"/>
    <x v="0"/>
    <n v="49"/>
    <n v="3"/>
    <n v="41842"/>
    <s v="S"/>
    <n v="132"/>
    <n v="4"/>
    <s v="41-60"/>
    <s v="Old Adults"/>
  </r>
  <r>
    <x v="0"/>
    <n v="54050"/>
    <x v="0"/>
    <n v="39"/>
    <n v="3"/>
    <n v="39906"/>
    <s v="S"/>
    <n v="2068"/>
    <n v="68"/>
    <s v="20-40"/>
    <s v="Young Adults"/>
  </r>
  <r>
    <x v="0"/>
    <n v="54046"/>
    <x v="1"/>
    <n v="52"/>
    <n v="3"/>
    <n v="40204"/>
    <s v="S"/>
    <n v="1770"/>
    <n v="58"/>
    <s v="41-60"/>
    <s v="Old Adults"/>
  </r>
  <r>
    <x v="0"/>
    <n v="54042"/>
    <x v="1"/>
    <n v="39"/>
    <n v="3"/>
    <n v="41702"/>
    <s v="S"/>
    <n v="272"/>
    <n v="9"/>
    <s v="20-40"/>
    <s v="Young Adults"/>
  </r>
  <r>
    <x v="0"/>
    <n v="53182"/>
    <x v="1"/>
    <n v="48"/>
    <n v="3"/>
    <n v="37669"/>
    <s v="S"/>
    <n v="4305"/>
    <n v="143"/>
    <s v="41-60"/>
    <s v="Old Adults"/>
  </r>
  <r>
    <x v="0"/>
    <n v="53170"/>
    <x v="1"/>
    <n v="38"/>
    <n v="3"/>
    <n v="34630"/>
    <s v="S"/>
    <n v="7344"/>
    <n v="244"/>
    <s v="20-40"/>
    <s v="Young Adults"/>
  </r>
  <r>
    <x v="0"/>
    <n v="53164"/>
    <x v="1"/>
    <n v="50"/>
    <n v="3"/>
    <n v="30131"/>
    <s v="S"/>
    <n v="11843"/>
    <n v="394"/>
    <s v="41-60"/>
    <s v="Old Adults"/>
  </r>
  <r>
    <x v="0"/>
    <n v="53174"/>
    <x v="1"/>
    <n v="24"/>
    <n v="3"/>
    <n v="39323"/>
    <s v="S"/>
    <n v="2651"/>
    <n v="88"/>
    <s v="20-40"/>
    <s v="Young Adults"/>
  </r>
  <r>
    <x v="0"/>
    <n v="53144"/>
    <x v="0"/>
    <n v="46"/>
    <n v="3"/>
    <n v="40127"/>
    <s v="S"/>
    <n v="1847"/>
    <n v="61"/>
    <s v="41-60"/>
    <s v="Old Adults"/>
  </r>
  <r>
    <x v="0"/>
    <n v="53094"/>
    <x v="1"/>
    <n v="23"/>
    <n v="3"/>
    <n v="39316"/>
    <s v="S"/>
    <n v="2658"/>
    <n v="88"/>
    <s v="20-40"/>
    <s v="Young Adults"/>
  </r>
  <r>
    <x v="0"/>
    <n v="53092"/>
    <x v="0"/>
    <n v="27"/>
    <n v="3"/>
    <n v="38399"/>
    <s v="S"/>
    <n v="3575"/>
    <n v="119"/>
    <s v="20-40"/>
    <s v="Young Adults"/>
  </r>
  <r>
    <x v="0"/>
    <n v="92412"/>
    <x v="1"/>
    <n v="51"/>
    <n v="2"/>
    <n v="41129"/>
    <s v="S"/>
    <n v="845"/>
    <n v="28"/>
    <s v="41-60"/>
    <s v="Old Adults"/>
  </r>
  <r>
    <x v="0"/>
    <n v="92468"/>
    <x v="1"/>
    <n v="51"/>
    <n v="2"/>
    <n v="41143"/>
    <s v="S"/>
    <n v="831"/>
    <n v="27"/>
    <s v="41-60"/>
    <s v="Old Adults"/>
  </r>
  <r>
    <x v="0"/>
    <n v="92506"/>
    <x v="1"/>
    <n v="50"/>
    <n v="2"/>
    <n v="35718"/>
    <s v="S"/>
    <n v="6256"/>
    <n v="208"/>
    <s v="41-60"/>
    <s v="Old Adults"/>
  </r>
  <r>
    <x v="0"/>
    <n v="92502"/>
    <x v="1"/>
    <n v="50"/>
    <n v="2"/>
    <n v="31002"/>
    <s v="S"/>
    <n v="10972"/>
    <n v="365"/>
    <s v="41-60"/>
    <s v="Old Adults"/>
  </r>
  <r>
    <x v="0"/>
    <n v="92500"/>
    <x v="1"/>
    <n v="26"/>
    <n v="2"/>
    <n v="41290"/>
    <s v="S"/>
    <n v="684"/>
    <n v="22"/>
    <s v="20-40"/>
    <s v="Young Adults"/>
  </r>
  <r>
    <x v="0"/>
    <n v="92492"/>
    <x v="1"/>
    <n v="55"/>
    <n v="2"/>
    <n v="31692"/>
    <s v="S"/>
    <n v="10282"/>
    <n v="342"/>
    <s v="41-60"/>
    <s v="Old Adults"/>
  </r>
  <r>
    <x v="0"/>
    <n v="53526"/>
    <x v="1"/>
    <n v="29"/>
    <n v="2"/>
    <n v="40091"/>
    <s v="S"/>
    <n v="1883"/>
    <n v="62"/>
    <s v="20-40"/>
    <s v="Young Adults"/>
  </r>
  <r>
    <x v="0"/>
    <n v="53596"/>
    <x v="1"/>
    <n v="26"/>
    <n v="2"/>
    <n v="39112"/>
    <s v="S"/>
    <n v="2862"/>
    <n v="95"/>
    <s v="20-40"/>
    <s v="Young Adults"/>
  </r>
  <r>
    <x v="0"/>
    <n v="53592"/>
    <x v="1"/>
    <n v="59"/>
    <n v="2"/>
    <n v="27506"/>
    <s v="S"/>
    <n v="14468"/>
    <n v="482"/>
    <s v="41-60"/>
    <s v="Old Adults"/>
  </r>
  <r>
    <x v="0"/>
    <n v="54834"/>
    <x v="1"/>
    <n v="54"/>
    <n v="2"/>
    <n v="38848"/>
    <s v="S"/>
    <n v="3126"/>
    <n v="104"/>
    <s v="41-60"/>
    <s v="Old Adults"/>
  </r>
  <r>
    <x v="0"/>
    <n v="52880"/>
    <x v="1"/>
    <n v="57"/>
    <n v="2"/>
    <n v="31502"/>
    <s v="S"/>
    <n v="10472"/>
    <n v="349"/>
    <s v="41-60"/>
    <s v="Old Adults"/>
  </r>
  <r>
    <x v="0"/>
    <n v="54844"/>
    <x v="1"/>
    <n v="25"/>
    <n v="2"/>
    <n v="40823"/>
    <s v="S"/>
    <n v="1151"/>
    <n v="38"/>
    <s v="20-40"/>
    <s v="Young Adults"/>
  </r>
  <r>
    <x v="0"/>
    <n v="53180"/>
    <x v="1"/>
    <n v="21"/>
    <n v="2"/>
    <n v="41822"/>
    <s v="S"/>
    <n v="152"/>
    <n v="5"/>
    <s v="20-40"/>
    <s v="Young Adults"/>
  </r>
  <r>
    <x v="0"/>
    <n v="53162"/>
    <x v="1"/>
    <n v="29"/>
    <n v="2"/>
    <n v="38064"/>
    <s v="S"/>
    <n v="3910"/>
    <n v="130"/>
    <s v="20-40"/>
    <s v="Young Adults"/>
  </r>
  <r>
    <x v="0"/>
    <n v="53074"/>
    <x v="1"/>
    <n v="24"/>
    <n v="2"/>
    <n v="41116"/>
    <s v="S"/>
    <n v="858"/>
    <n v="28"/>
    <s v="20-40"/>
    <s v="Young Adults"/>
  </r>
  <r>
    <x v="0"/>
    <n v="53068"/>
    <x v="1"/>
    <n v="55"/>
    <n v="2"/>
    <n v="31062"/>
    <s v="S"/>
    <n v="10912"/>
    <n v="363"/>
    <s v="41-60"/>
    <s v="Old Adults"/>
  </r>
  <r>
    <x v="0"/>
    <n v="52914"/>
    <x v="1"/>
    <n v="26"/>
    <n v="2"/>
    <n v="41259"/>
    <s v="S"/>
    <n v="715"/>
    <n v="23"/>
    <s v="20-40"/>
    <s v="Young Adults"/>
  </r>
  <r>
    <x v="0"/>
    <n v="53358"/>
    <x v="1"/>
    <n v="29"/>
    <n v="2"/>
    <n v="38120"/>
    <s v="S"/>
    <n v="3854"/>
    <n v="128"/>
    <s v="20-40"/>
    <s v="Young Adults"/>
  </r>
  <r>
    <x v="0"/>
    <n v="52920"/>
    <x v="1"/>
    <n v="28"/>
    <n v="2"/>
    <n v="37810"/>
    <s v="S"/>
    <n v="4164"/>
    <n v="138"/>
    <s v="20-40"/>
    <s v="Young Adults"/>
  </r>
  <r>
    <x v="0"/>
    <n v="53996"/>
    <x v="1"/>
    <n v="55"/>
    <n v="2"/>
    <n v="40031"/>
    <s v="S"/>
    <n v="1943"/>
    <n v="64"/>
    <s v="41-60"/>
    <s v="Old Adults"/>
  </r>
  <r>
    <x v="0"/>
    <n v="53984"/>
    <x v="1"/>
    <n v="25"/>
    <n v="2"/>
    <n v="41501"/>
    <s v="S"/>
    <n v="473"/>
    <n v="15"/>
    <s v="20-40"/>
    <s v="Young Adults"/>
  </r>
  <r>
    <x v="0"/>
    <n v="53730"/>
    <x v="1"/>
    <n v="26"/>
    <n v="2"/>
    <n v="40379"/>
    <s v="S"/>
    <n v="1595"/>
    <n v="53"/>
    <s v="20-40"/>
    <s v="Young Adults"/>
  </r>
  <r>
    <x v="0"/>
    <n v="53040"/>
    <x v="1"/>
    <n v="61"/>
    <n v="2"/>
    <n v="25840"/>
    <s v="S"/>
    <n v="16134"/>
    <n v="537"/>
    <s v="Above 60"/>
    <s v="Elderly"/>
  </r>
  <r>
    <x v="0"/>
    <n v="53284"/>
    <x v="1"/>
    <n v="24"/>
    <n v="2"/>
    <n v="39252"/>
    <s v="S"/>
    <n v="2722"/>
    <n v="90"/>
    <s v="20-40"/>
    <s v="Young Adults"/>
  </r>
  <r>
    <x v="0"/>
    <n v="53280"/>
    <x v="1"/>
    <n v="22"/>
    <n v="2"/>
    <n v="41584"/>
    <s v="S"/>
    <n v="390"/>
    <n v="12"/>
    <s v="20-40"/>
    <s v="Young Adults"/>
  </r>
  <r>
    <x v="0"/>
    <n v="53614"/>
    <x v="0"/>
    <n v="23"/>
    <n v="2"/>
    <n v="40421"/>
    <s v="S"/>
    <n v="1553"/>
    <n v="51"/>
    <s v="20-40"/>
    <s v="Young Adults"/>
  </r>
  <r>
    <x v="0"/>
    <n v="52870"/>
    <x v="0"/>
    <n v="52"/>
    <n v="2"/>
    <n v="40387"/>
    <s v="S"/>
    <n v="1587"/>
    <n v="52"/>
    <s v="41-60"/>
    <s v="Old Adults"/>
  </r>
  <r>
    <x v="0"/>
    <n v="53064"/>
    <x v="0"/>
    <n v="63"/>
    <n v="2"/>
    <n v="25383"/>
    <s v="S"/>
    <n v="16591"/>
    <n v="553"/>
    <s v="Above 60"/>
    <s v="Elderly"/>
  </r>
  <r>
    <x v="0"/>
    <n v="54032"/>
    <x v="0"/>
    <n v="22"/>
    <n v="2"/>
    <n v="40040"/>
    <s v="S"/>
    <n v="1934"/>
    <n v="64"/>
    <s v="20-40"/>
    <s v="Young Adults"/>
  </r>
  <r>
    <x v="0"/>
    <n v="53210"/>
    <x v="0"/>
    <n v="29"/>
    <n v="2"/>
    <n v="38524"/>
    <s v="S"/>
    <n v="3450"/>
    <n v="114"/>
    <s v="20-40"/>
    <s v="Young Adults"/>
  </r>
  <r>
    <x v="0"/>
    <n v="53208"/>
    <x v="0"/>
    <n v="53"/>
    <n v="2"/>
    <n v="40806"/>
    <s v="S"/>
    <n v="1168"/>
    <n v="38"/>
    <s v="41-60"/>
    <s v="Old Adults"/>
  </r>
  <r>
    <x v="0"/>
    <n v="52904"/>
    <x v="0"/>
    <n v="58"/>
    <n v="2"/>
    <n v="37013"/>
    <s v="S"/>
    <n v="4961"/>
    <n v="165"/>
    <s v="41-60"/>
    <s v="Old Adults"/>
  </r>
  <r>
    <x v="0"/>
    <n v="52902"/>
    <x v="0"/>
    <n v="29"/>
    <n v="2"/>
    <n v="41551"/>
    <s v="S"/>
    <n v="423"/>
    <n v="14"/>
    <s v="20-40"/>
    <s v="Young Adults"/>
  </r>
  <r>
    <x v="0"/>
    <n v="53206"/>
    <x v="0"/>
    <n v="63"/>
    <n v="2"/>
    <n v="32367"/>
    <s v="S"/>
    <n v="9607"/>
    <n v="320"/>
    <s v="Above 60"/>
    <s v="Elderly"/>
  </r>
  <r>
    <x v="0"/>
    <n v="53312"/>
    <x v="0"/>
    <n v="52"/>
    <n v="2"/>
    <n v="41779"/>
    <s v="S"/>
    <n v="195"/>
    <n v="6"/>
    <s v="41-60"/>
    <s v="Old Adults"/>
  </r>
  <r>
    <x v="0"/>
    <n v="52866"/>
    <x v="0"/>
    <n v="50"/>
    <n v="2"/>
    <n v="33711"/>
    <s v="S"/>
    <n v="8263"/>
    <n v="275"/>
    <s v="41-60"/>
    <s v="Old Adults"/>
  </r>
  <r>
    <x v="0"/>
    <n v="53110"/>
    <x v="0"/>
    <n v="25"/>
    <n v="2"/>
    <n v="40352"/>
    <s v="S"/>
    <n v="1622"/>
    <n v="54"/>
    <s v="20-40"/>
    <s v="Young Adults"/>
  </r>
  <r>
    <x v="0"/>
    <n v="53006"/>
    <x v="0"/>
    <n v="59"/>
    <n v="2"/>
    <n v="29412"/>
    <s v="S"/>
    <n v="12562"/>
    <n v="418"/>
    <s v="41-60"/>
    <s v="Old Adults"/>
  </r>
  <r>
    <x v="0"/>
    <n v="53118"/>
    <x v="0"/>
    <n v="58"/>
    <n v="2"/>
    <n v="33538"/>
    <s v="S"/>
    <n v="8436"/>
    <n v="281"/>
    <s v="41-60"/>
    <s v="Old Adults"/>
  </r>
  <r>
    <x v="0"/>
    <n v="53220"/>
    <x v="0"/>
    <n v="50"/>
    <n v="2"/>
    <n v="41304"/>
    <s v="S"/>
    <n v="670"/>
    <n v="22"/>
    <s v="41-60"/>
    <s v="Old Adults"/>
  </r>
  <r>
    <x v="0"/>
    <n v="53736"/>
    <x v="0"/>
    <n v="26"/>
    <n v="2"/>
    <n v="39743"/>
    <s v="S"/>
    <n v="2231"/>
    <n v="74"/>
    <s v="20-40"/>
    <s v="Young Adults"/>
  </r>
  <r>
    <x v="0"/>
    <n v="54440"/>
    <x v="0"/>
    <n v="53"/>
    <n v="2"/>
    <n v="41822"/>
    <s v="S"/>
    <n v="152"/>
    <n v="5"/>
    <s v="41-60"/>
    <s v="Old Adults"/>
  </r>
  <r>
    <x v="0"/>
    <n v="54074"/>
    <x v="0"/>
    <n v="23"/>
    <n v="2"/>
    <n v="41789"/>
    <s v="S"/>
    <n v="185"/>
    <n v="6"/>
    <s v="20-40"/>
    <s v="Young Adults"/>
  </r>
  <r>
    <x v="0"/>
    <n v="54474"/>
    <x v="0"/>
    <n v="56"/>
    <n v="2"/>
    <n v="39303"/>
    <s v="S"/>
    <n v="2671"/>
    <n v="89"/>
    <s v="41-60"/>
    <s v="Old Adults"/>
  </r>
  <r>
    <x v="0"/>
    <n v="54824"/>
    <x v="0"/>
    <n v="55"/>
    <n v="2"/>
    <n v="36312"/>
    <s v="S"/>
    <n v="5662"/>
    <n v="188"/>
    <s v="41-60"/>
    <s v="Old Adults"/>
  </r>
  <r>
    <x v="0"/>
    <n v="53228"/>
    <x v="0"/>
    <n v="50"/>
    <n v="2"/>
    <n v="41611"/>
    <s v="S"/>
    <n v="363"/>
    <n v="12"/>
    <s v="41-60"/>
    <s v="Old Adults"/>
  </r>
  <r>
    <x v="0"/>
    <n v="52896"/>
    <x v="0"/>
    <n v="29"/>
    <n v="2"/>
    <n v="39912"/>
    <s v="S"/>
    <n v="2062"/>
    <n v="68"/>
    <s v="20-40"/>
    <s v="Young Adults"/>
  </r>
  <r>
    <x v="0"/>
    <n v="52850"/>
    <x v="0"/>
    <n v="56"/>
    <n v="2"/>
    <n v="36728"/>
    <s v="S"/>
    <n v="5246"/>
    <n v="174"/>
    <s v="41-60"/>
    <s v="Old Adults"/>
  </r>
  <r>
    <x v="0"/>
    <n v="53374"/>
    <x v="1"/>
    <n v="50"/>
    <n v="2"/>
    <n v="41807"/>
    <s v="S"/>
    <n v="167"/>
    <n v="5"/>
    <s v="41-60"/>
    <s v="Old Adults"/>
  </r>
  <r>
    <x v="0"/>
    <n v="53504"/>
    <x v="0"/>
    <n v="28"/>
    <n v="2"/>
    <n v="41716"/>
    <s v="S"/>
    <n v="258"/>
    <n v="8"/>
    <s v="20-40"/>
    <s v="Young Adults"/>
  </r>
  <r>
    <x v="0"/>
    <n v="53502"/>
    <x v="0"/>
    <n v="56"/>
    <n v="2"/>
    <n v="38882"/>
    <s v="S"/>
    <n v="3092"/>
    <n v="103"/>
    <s v="41-60"/>
    <s v="Old Adults"/>
  </r>
  <r>
    <x v="0"/>
    <n v="53498"/>
    <x v="1"/>
    <n v="50"/>
    <n v="2"/>
    <n v="37579"/>
    <s v="S"/>
    <n v="4395"/>
    <n v="146"/>
    <s v="41-60"/>
    <s v="Old Adults"/>
  </r>
  <r>
    <x v="0"/>
    <n v="53454"/>
    <x v="1"/>
    <n v="55"/>
    <n v="2"/>
    <n v="38805"/>
    <s v="S"/>
    <n v="3169"/>
    <n v="105"/>
    <s v="41-60"/>
    <s v="Old Adults"/>
  </r>
  <r>
    <x v="0"/>
    <n v="53446"/>
    <x v="1"/>
    <n v="21"/>
    <n v="2"/>
    <n v="41116"/>
    <s v="S"/>
    <n v="858"/>
    <n v="28"/>
    <s v="20-40"/>
    <s v="Young Adults"/>
  </r>
  <r>
    <x v="0"/>
    <n v="54480"/>
    <x v="1"/>
    <n v="51"/>
    <n v="2"/>
    <n v="39744"/>
    <s v="S"/>
    <n v="2230"/>
    <n v="74"/>
    <s v="41-60"/>
    <s v="Old Adults"/>
  </r>
  <r>
    <x v="0"/>
    <n v="53444"/>
    <x v="0"/>
    <n v="28"/>
    <n v="2"/>
    <n v="37880"/>
    <s v="S"/>
    <n v="4094"/>
    <n v="136"/>
    <s v="20-40"/>
    <s v="Young Adults"/>
  </r>
  <r>
    <x v="0"/>
    <n v="53432"/>
    <x v="1"/>
    <n v="27"/>
    <n v="2"/>
    <n v="39116"/>
    <s v="S"/>
    <n v="2858"/>
    <n v="95"/>
    <s v="20-40"/>
    <s v="Young Adults"/>
  </r>
  <r>
    <x v="0"/>
    <n v="53414"/>
    <x v="0"/>
    <n v="61"/>
    <n v="2"/>
    <n v="39756"/>
    <s v="S"/>
    <n v="2218"/>
    <n v="73"/>
    <s v="Above 60"/>
    <s v="Elderly"/>
  </r>
  <r>
    <x v="0"/>
    <n v="53420"/>
    <x v="0"/>
    <n v="24"/>
    <n v="2"/>
    <n v="40164"/>
    <s v="S"/>
    <n v="1810"/>
    <n v="60"/>
    <s v="20-40"/>
    <s v="Young Adults"/>
  </r>
  <r>
    <x v="0"/>
    <n v="92442"/>
    <x v="1"/>
    <n v="32"/>
    <n v="2"/>
    <n v="41912"/>
    <s v="S"/>
    <n v="62"/>
    <n v="2"/>
    <s v="20-40"/>
    <s v="Young Adults"/>
  </r>
  <r>
    <x v="0"/>
    <n v="92464"/>
    <x v="1"/>
    <n v="43"/>
    <n v="2"/>
    <n v="38987"/>
    <s v="S"/>
    <n v="2987"/>
    <n v="99"/>
    <s v="41-60"/>
    <s v="Old Adults"/>
  </r>
  <r>
    <x v="0"/>
    <n v="92450"/>
    <x v="1"/>
    <n v="34"/>
    <n v="2"/>
    <n v="38783"/>
    <s v="S"/>
    <n v="3191"/>
    <n v="106"/>
    <s v="20-40"/>
    <s v="Young Adults"/>
  </r>
  <r>
    <x v="0"/>
    <n v="92396"/>
    <x v="1"/>
    <n v="41"/>
    <n v="2"/>
    <n v="39660"/>
    <s v="S"/>
    <n v="2314"/>
    <n v="77"/>
    <s v="41-60"/>
    <s v="Old Adults"/>
  </r>
  <r>
    <x v="0"/>
    <n v="92392"/>
    <x v="1"/>
    <n v="40"/>
    <n v="2"/>
    <n v="36343"/>
    <s v="S"/>
    <n v="5631"/>
    <n v="187"/>
    <s v="20-40"/>
    <s v="Young Adults"/>
  </r>
  <r>
    <x v="0"/>
    <n v="92466"/>
    <x v="1"/>
    <n v="31"/>
    <n v="2"/>
    <n v="39785"/>
    <s v="S"/>
    <n v="2189"/>
    <n v="72"/>
    <s v="20-40"/>
    <s v="Young Adults"/>
  </r>
  <r>
    <x v="0"/>
    <n v="92434"/>
    <x v="1"/>
    <n v="44"/>
    <n v="2"/>
    <n v="41905"/>
    <s v="S"/>
    <n v="69"/>
    <n v="2"/>
    <s v="41-60"/>
    <s v="Old Adults"/>
  </r>
  <r>
    <x v="0"/>
    <n v="53508"/>
    <x v="1"/>
    <n v="34"/>
    <n v="2"/>
    <n v="39308"/>
    <s v="S"/>
    <n v="2666"/>
    <n v="88"/>
    <s v="20-40"/>
    <s v="Young Adults"/>
  </r>
  <r>
    <x v="0"/>
    <n v="53556"/>
    <x v="1"/>
    <n v="47"/>
    <n v="2"/>
    <n v="39308"/>
    <s v="S"/>
    <n v="2666"/>
    <n v="88"/>
    <s v="41-60"/>
    <s v="Old Adults"/>
  </r>
  <r>
    <x v="0"/>
    <n v="53582"/>
    <x v="1"/>
    <n v="37"/>
    <n v="2"/>
    <n v="39771"/>
    <s v="S"/>
    <n v="2203"/>
    <n v="73"/>
    <s v="20-40"/>
    <s v="Young Adults"/>
  </r>
  <r>
    <x v="0"/>
    <n v="53584"/>
    <x v="1"/>
    <n v="47"/>
    <n v="2"/>
    <n v="41842"/>
    <s v="S"/>
    <n v="132"/>
    <n v="4"/>
    <s v="41-60"/>
    <s v="Old Adults"/>
  </r>
  <r>
    <x v="0"/>
    <n v="53530"/>
    <x v="1"/>
    <n v="30"/>
    <n v="2"/>
    <n v="41850"/>
    <s v="S"/>
    <n v="124"/>
    <n v="4"/>
    <s v="20-40"/>
    <s v="Young Adults"/>
  </r>
  <r>
    <x v="0"/>
    <n v="53564"/>
    <x v="1"/>
    <n v="49"/>
    <n v="2"/>
    <n v="34779"/>
    <s v="S"/>
    <n v="7195"/>
    <n v="239"/>
    <s v="41-60"/>
    <s v="Old Adults"/>
  </r>
  <r>
    <x v="0"/>
    <n v="53544"/>
    <x v="1"/>
    <n v="43"/>
    <n v="2"/>
    <n v="41926"/>
    <s v="S"/>
    <n v="48"/>
    <n v="1"/>
    <s v="41-60"/>
    <s v="Old Adults"/>
  </r>
  <r>
    <x v="0"/>
    <n v="53246"/>
    <x v="1"/>
    <n v="35"/>
    <n v="2"/>
    <n v="41215"/>
    <s v="S"/>
    <n v="759"/>
    <n v="25"/>
    <s v="20-40"/>
    <s v="Young Adults"/>
  </r>
  <r>
    <x v="0"/>
    <n v="53336"/>
    <x v="1"/>
    <n v="44"/>
    <n v="2"/>
    <n v="34870"/>
    <s v="S"/>
    <n v="7104"/>
    <n v="236"/>
    <s v="41-60"/>
    <s v="Old Adults"/>
  </r>
  <r>
    <x v="0"/>
    <n v="53332"/>
    <x v="1"/>
    <n v="42"/>
    <n v="2"/>
    <n v="40037"/>
    <s v="S"/>
    <n v="1937"/>
    <n v="64"/>
    <s v="41-60"/>
    <s v="Old Adults"/>
  </r>
  <r>
    <x v="0"/>
    <n v="53052"/>
    <x v="1"/>
    <n v="32"/>
    <n v="2"/>
    <n v="36398"/>
    <s v="S"/>
    <n v="5576"/>
    <n v="185"/>
    <s v="20-40"/>
    <s v="Young Adults"/>
  </r>
  <r>
    <x v="0"/>
    <n v="53666"/>
    <x v="1"/>
    <n v="49"/>
    <n v="2"/>
    <n v="37313"/>
    <s v="S"/>
    <n v="4661"/>
    <n v="155"/>
    <s v="41-60"/>
    <s v="Old Adults"/>
  </r>
  <r>
    <x v="0"/>
    <n v="53590"/>
    <x v="1"/>
    <n v="32"/>
    <n v="2"/>
    <n v="37209"/>
    <s v="S"/>
    <n v="4765"/>
    <n v="158"/>
    <s v="20-40"/>
    <s v="Young Adults"/>
  </r>
  <r>
    <x v="0"/>
    <n v="52878"/>
    <x v="1"/>
    <n v="47"/>
    <n v="2"/>
    <n v="35439"/>
    <s v="S"/>
    <n v="6535"/>
    <n v="217"/>
    <s v="41-60"/>
    <s v="Old Adults"/>
  </r>
  <r>
    <x v="0"/>
    <n v="54080"/>
    <x v="1"/>
    <n v="32"/>
    <n v="2"/>
    <n v="39697"/>
    <s v="S"/>
    <n v="2277"/>
    <n v="75"/>
    <s v="20-40"/>
    <s v="Young Adults"/>
  </r>
  <r>
    <x v="0"/>
    <n v="54076"/>
    <x v="1"/>
    <n v="39"/>
    <n v="2"/>
    <n v="41450"/>
    <s v="S"/>
    <n v="524"/>
    <n v="17"/>
    <s v="20-40"/>
    <s v="Young Adults"/>
  </r>
  <r>
    <x v="0"/>
    <n v="54068"/>
    <x v="1"/>
    <n v="39"/>
    <n v="2"/>
    <n v="41382"/>
    <s v="S"/>
    <n v="592"/>
    <n v="19"/>
    <s v="20-40"/>
    <s v="Young Adults"/>
  </r>
  <r>
    <x v="0"/>
    <n v="53294"/>
    <x v="1"/>
    <n v="41"/>
    <n v="2"/>
    <n v="41899"/>
    <s v="S"/>
    <n v="75"/>
    <n v="2"/>
    <s v="41-60"/>
    <s v="Old Adults"/>
  </r>
  <r>
    <x v="0"/>
    <n v="53016"/>
    <x v="1"/>
    <n v="49"/>
    <n v="2"/>
    <n v="40932"/>
    <s v="S"/>
    <n v="1042"/>
    <n v="34"/>
    <s v="41-60"/>
    <s v="Old Adults"/>
  </r>
  <r>
    <x v="0"/>
    <n v="53676"/>
    <x v="1"/>
    <n v="32"/>
    <n v="2"/>
    <n v="40281"/>
    <s v="S"/>
    <n v="1693"/>
    <n v="56"/>
    <s v="20-40"/>
    <s v="Young Adults"/>
  </r>
  <r>
    <x v="0"/>
    <n v="53880"/>
    <x v="1"/>
    <n v="30"/>
    <n v="2"/>
    <n v="41494"/>
    <s v="S"/>
    <n v="480"/>
    <n v="15"/>
    <s v="20-40"/>
    <s v="Young Adults"/>
  </r>
  <r>
    <x v="0"/>
    <n v="54462"/>
    <x v="1"/>
    <n v="44"/>
    <n v="2"/>
    <n v="40309"/>
    <s v="S"/>
    <n v="1665"/>
    <n v="55"/>
    <s v="41-60"/>
    <s v="Old Adults"/>
  </r>
  <r>
    <x v="0"/>
    <n v="52888"/>
    <x v="1"/>
    <n v="48"/>
    <n v="2"/>
    <n v="39682"/>
    <s v="S"/>
    <n v="2292"/>
    <n v="76"/>
    <s v="41-60"/>
    <s v="Old Adults"/>
  </r>
  <r>
    <x v="0"/>
    <n v="52898"/>
    <x v="1"/>
    <n v="40"/>
    <n v="2"/>
    <n v="39412"/>
    <s v="S"/>
    <n v="2562"/>
    <n v="85"/>
    <s v="20-40"/>
    <s v="Young Adults"/>
  </r>
  <r>
    <x v="0"/>
    <n v="53820"/>
    <x v="1"/>
    <n v="38"/>
    <n v="2"/>
    <n v="37462"/>
    <s v="S"/>
    <n v="4512"/>
    <n v="150"/>
    <s v="20-40"/>
    <s v="Young Adults"/>
  </r>
  <r>
    <x v="0"/>
    <n v="52892"/>
    <x v="1"/>
    <n v="45"/>
    <n v="2"/>
    <n v="41562"/>
    <s v="S"/>
    <n v="412"/>
    <n v="13"/>
    <s v="41-60"/>
    <s v="Old Adults"/>
  </r>
  <r>
    <x v="0"/>
    <n v="52890"/>
    <x v="1"/>
    <n v="36"/>
    <n v="2"/>
    <n v="41863"/>
    <s v="S"/>
    <n v="111"/>
    <n v="3"/>
    <s v="20-40"/>
    <s v="Young Adults"/>
  </r>
  <r>
    <x v="0"/>
    <n v="53622"/>
    <x v="1"/>
    <n v="36"/>
    <n v="2"/>
    <n v="37090"/>
    <s v="S"/>
    <n v="4884"/>
    <n v="162"/>
    <s v="20-40"/>
    <s v="Young Adults"/>
  </r>
  <r>
    <x v="0"/>
    <n v="54828"/>
    <x v="1"/>
    <n v="33"/>
    <n v="2"/>
    <n v="41423"/>
    <s v="S"/>
    <n v="551"/>
    <n v="18"/>
    <s v="20-40"/>
    <s v="Young Adults"/>
  </r>
  <r>
    <x v="0"/>
    <n v="52860"/>
    <x v="1"/>
    <n v="45"/>
    <n v="2"/>
    <n v="35694"/>
    <s v="S"/>
    <n v="6280"/>
    <n v="209"/>
    <s v="41-60"/>
    <s v="Old Adults"/>
  </r>
  <r>
    <x v="0"/>
    <n v="52854"/>
    <x v="1"/>
    <n v="44"/>
    <n v="2"/>
    <n v="41563"/>
    <s v="S"/>
    <n v="411"/>
    <n v="13"/>
    <s v="41-60"/>
    <s v="Old Adults"/>
  </r>
  <r>
    <x v="0"/>
    <n v="53172"/>
    <x v="1"/>
    <n v="41"/>
    <n v="2"/>
    <n v="34423"/>
    <s v="S"/>
    <n v="7551"/>
    <n v="251"/>
    <s v="41-60"/>
    <s v="Old Adults"/>
  </r>
  <r>
    <x v="0"/>
    <n v="53108"/>
    <x v="1"/>
    <n v="31"/>
    <n v="2"/>
    <n v="41725"/>
    <s v="S"/>
    <n v="249"/>
    <n v="8"/>
    <s v="20-40"/>
    <s v="Young Adults"/>
  </r>
  <r>
    <x v="0"/>
    <n v="53104"/>
    <x v="1"/>
    <n v="45"/>
    <n v="2"/>
    <n v="40834"/>
    <s v="S"/>
    <n v="1140"/>
    <n v="37"/>
    <s v="41-60"/>
    <s v="Old Adults"/>
  </r>
  <r>
    <x v="0"/>
    <n v="54374"/>
    <x v="1"/>
    <n v="33"/>
    <n v="2"/>
    <n v="41810"/>
    <s v="S"/>
    <n v="164"/>
    <n v="5"/>
    <s v="20-40"/>
    <s v="Young Adults"/>
  </r>
  <r>
    <x v="0"/>
    <n v="54842"/>
    <x v="0"/>
    <n v="46"/>
    <n v="2"/>
    <n v="39987"/>
    <s v="S"/>
    <n v="1987"/>
    <n v="66"/>
    <s v="41-60"/>
    <s v="Old Adults"/>
  </r>
  <r>
    <x v="0"/>
    <n v="53840"/>
    <x v="0"/>
    <n v="42"/>
    <n v="2"/>
    <n v="38440"/>
    <s v="S"/>
    <n v="3534"/>
    <n v="117"/>
    <s v="41-60"/>
    <s v="Old Adults"/>
  </r>
  <r>
    <x v="0"/>
    <n v="53022"/>
    <x v="0"/>
    <n v="38"/>
    <n v="2"/>
    <n v="34501"/>
    <s v="S"/>
    <n v="7473"/>
    <n v="249"/>
    <s v="20-40"/>
    <s v="Young Adults"/>
  </r>
  <r>
    <x v="0"/>
    <n v="92414"/>
    <x v="0"/>
    <n v="49"/>
    <n v="2"/>
    <n v="41433"/>
    <s v="S"/>
    <n v="541"/>
    <n v="18"/>
    <s v="41-60"/>
    <s v="Old Adults"/>
  </r>
  <r>
    <x v="0"/>
    <n v="53858"/>
    <x v="0"/>
    <n v="39"/>
    <n v="2"/>
    <n v="41099"/>
    <s v="S"/>
    <n v="875"/>
    <n v="29"/>
    <s v="20-40"/>
    <s v="Young Adults"/>
  </r>
  <r>
    <x v="0"/>
    <n v="92390"/>
    <x v="0"/>
    <n v="35"/>
    <n v="2"/>
    <n v="41450"/>
    <s v="S"/>
    <n v="524"/>
    <n v="17"/>
    <s v="20-40"/>
    <s v="Young Adults"/>
  </r>
  <r>
    <x v="0"/>
    <n v="53056"/>
    <x v="0"/>
    <n v="44"/>
    <n v="2"/>
    <n v="41125"/>
    <s v="S"/>
    <n v="849"/>
    <n v="28"/>
    <s v="41-60"/>
    <s v="Old Adults"/>
  </r>
  <r>
    <x v="0"/>
    <n v="53190"/>
    <x v="0"/>
    <n v="35"/>
    <n v="2"/>
    <n v="34858"/>
    <s v="S"/>
    <n v="7116"/>
    <n v="237"/>
    <s v="20-40"/>
    <s v="Young Adults"/>
  </r>
  <r>
    <x v="0"/>
    <n v="53318"/>
    <x v="0"/>
    <n v="39"/>
    <n v="2"/>
    <n v="39646"/>
    <s v="S"/>
    <n v="2328"/>
    <n v="77"/>
    <s v="20-40"/>
    <s v="Young Adults"/>
  </r>
  <r>
    <x v="0"/>
    <n v="53296"/>
    <x v="0"/>
    <n v="41"/>
    <n v="2"/>
    <n v="34170"/>
    <s v="S"/>
    <n v="7804"/>
    <n v="260"/>
    <s v="41-60"/>
    <s v="Old Adults"/>
  </r>
  <r>
    <x v="0"/>
    <n v="52886"/>
    <x v="0"/>
    <n v="32"/>
    <n v="2"/>
    <n v="41348"/>
    <s v="S"/>
    <n v="626"/>
    <n v="20"/>
    <s v="20-40"/>
    <s v="Young Adults"/>
  </r>
  <r>
    <x v="0"/>
    <n v="53968"/>
    <x v="0"/>
    <n v="45"/>
    <n v="2"/>
    <n v="35699"/>
    <s v="S"/>
    <n v="6275"/>
    <n v="209"/>
    <s v="41-60"/>
    <s v="Old Adults"/>
  </r>
  <r>
    <x v="0"/>
    <n v="53608"/>
    <x v="0"/>
    <n v="47"/>
    <n v="2"/>
    <n v="34398"/>
    <s v="S"/>
    <n v="7576"/>
    <n v="252"/>
    <s v="41-60"/>
    <s v="Old Adults"/>
  </r>
  <r>
    <x v="0"/>
    <n v="53036"/>
    <x v="0"/>
    <n v="49"/>
    <n v="2"/>
    <n v="33693"/>
    <s v="S"/>
    <n v="8281"/>
    <n v="276"/>
    <s v="41-60"/>
    <s v="Old Adults"/>
  </r>
  <r>
    <x v="0"/>
    <n v="53604"/>
    <x v="0"/>
    <n v="35"/>
    <n v="2"/>
    <n v="38518"/>
    <s v="S"/>
    <n v="3456"/>
    <n v="115"/>
    <s v="20-40"/>
    <s v="Young Adults"/>
  </r>
  <r>
    <x v="0"/>
    <n v="53008"/>
    <x v="0"/>
    <n v="46"/>
    <n v="2"/>
    <n v="33057"/>
    <s v="S"/>
    <n v="8917"/>
    <n v="297"/>
    <s v="41-60"/>
    <s v="Old Adults"/>
  </r>
  <r>
    <x v="0"/>
    <n v="53352"/>
    <x v="0"/>
    <n v="42"/>
    <n v="2"/>
    <n v="41905"/>
    <s v="S"/>
    <n v="69"/>
    <n v="2"/>
    <s v="41-60"/>
    <s v="Old Adults"/>
  </r>
  <r>
    <x v="0"/>
    <n v="53272"/>
    <x v="0"/>
    <n v="49"/>
    <n v="2"/>
    <n v="39841"/>
    <s v="S"/>
    <n v="2133"/>
    <n v="71"/>
    <s v="41-60"/>
    <s v="Old Adults"/>
  </r>
  <r>
    <x v="0"/>
    <n v="53242"/>
    <x v="0"/>
    <n v="49"/>
    <n v="2"/>
    <n v="33379"/>
    <s v="S"/>
    <n v="8595"/>
    <n v="286"/>
    <s v="41-60"/>
    <s v="Old Adults"/>
  </r>
  <r>
    <x v="0"/>
    <n v="53712"/>
    <x v="0"/>
    <n v="48"/>
    <n v="2"/>
    <n v="40484"/>
    <s v="S"/>
    <n v="1490"/>
    <n v="49"/>
    <s v="41-60"/>
    <s v="Old Adults"/>
  </r>
  <r>
    <x v="0"/>
    <n v="53706"/>
    <x v="0"/>
    <n v="49"/>
    <n v="2"/>
    <n v="36608"/>
    <s v="S"/>
    <n v="5366"/>
    <n v="178"/>
    <s v="41-60"/>
    <s v="Old Adults"/>
  </r>
  <r>
    <x v="0"/>
    <n v="53734"/>
    <x v="0"/>
    <n v="47"/>
    <n v="2"/>
    <n v="33887"/>
    <s v="S"/>
    <n v="8087"/>
    <n v="269"/>
    <s v="41-60"/>
    <s v="Old Adults"/>
  </r>
  <r>
    <x v="0"/>
    <n v="54078"/>
    <x v="0"/>
    <n v="41"/>
    <n v="2"/>
    <n v="37137"/>
    <s v="S"/>
    <n v="4837"/>
    <n v="161"/>
    <s v="41-60"/>
    <s v="Old Adults"/>
  </r>
  <r>
    <x v="0"/>
    <n v="54052"/>
    <x v="0"/>
    <n v="33"/>
    <n v="2"/>
    <n v="39561"/>
    <s v="S"/>
    <n v="2413"/>
    <n v="80"/>
    <s v="20-40"/>
    <s v="Young Adults"/>
  </r>
  <r>
    <x v="0"/>
    <n v="54056"/>
    <x v="0"/>
    <n v="32"/>
    <n v="2"/>
    <n v="37112"/>
    <s v="S"/>
    <n v="4862"/>
    <n v="162"/>
    <s v="20-40"/>
    <s v="Young Adults"/>
  </r>
  <r>
    <x v="0"/>
    <n v="53572"/>
    <x v="0"/>
    <n v="43"/>
    <n v="2"/>
    <n v="41564"/>
    <s v="S"/>
    <n v="410"/>
    <n v="13"/>
    <s v="41-60"/>
    <s v="Old Adults"/>
  </r>
  <r>
    <x v="0"/>
    <n v="53522"/>
    <x v="0"/>
    <n v="40"/>
    <n v="2"/>
    <n v="39240"/>
    <s v="S"/>
    <n v="2734"/>
    <n v="91"/>
    <s v="20-40"/>
    <s v="Young Adults"/>
  </r>
  <r>
    <x v="0"/>
    <n v="53552"/>
    <x v="0"/>
    <n v="38"/>
    <n v="2"/>
    <n v="34804"/>
    <s v="S"/>
    <n v="7170"/>
    <n v="238"/>
    <s v="20-40"/>
    <s v="Young Adults"/>
  </r>
  <r>
    <x v="0"/>
    <n v="54830"/>
    <x v="0"/>
    <n v="48"/>
    <n v="2"/>
    <n v="38351"/>
    <s v="S"/>
    <n v="3623"/>
    <n v="120"/>
    <s v="41-60"/>
    <s v="Old Adults"/>
  </r>
  <r>
    <x v="0"/>
    <n v="53546"/>
    <x v="0"/>
    <n v="47"/>
    <n v="2"/>
    <n v="37078"/>
    <s v="S"/>
    <n v="4896"/>
    <n v="163"/>
    <s v="41-60"/>
    <s v="Old Adults"/>
  </r>
  <r>
    <x v="0"/>
    <n v="53300"/>
    <x v="0"/>
    <n v="44"/>
    <n v="2"/>
    <n v="41361"/>
    <s v="S"/>
    <n v="613"/>
    <n v="20"/>
    <s v="41-60"/>
    <s v="Old Adults"/>
  </r>
  <r>
    <x v="0"/>
    <n v="53298"/>
    <x v="0"/>
    <n v="35"/>
    <n v="2"/>
    <n v="41800"/>
    <s v="S"/>
    <n v="174"/>
    <n v="5"/>
    <s v="20-40"/>
    <s v="Young Adults"/>
  </r>
  <r>
    <x v="0"/>
    <n v="53258"/>
    <x v="0"/>
    <n v="31"/>
    <n v="2"/>
    <n v="38021"/>
    <s v="S"/>
    <n v="3953"/>
    <n v="131"/>
    <s v="20-40"/>
    <s v="Young Adults"/>
  </r>
  <r>
    <x v="0"/>
    <n v="53230"/>
    <x v="0"/>
    <n v="31"/>
    <n v="2"/>
    <n v="40793"/>
    <s v="S"/>
    <n v="1181"/>
    <n v="39"/>
    <s v="20-40"/>
    <s v="Young Adults"/>
  </r>
  <r>
    <x v="0"/>
    <n v="54846"/>
    <x v="0"/>
    <n v="47"/>
    <n v="2"/>
    <n v="36495"/>
    <s v="S"/>
    <n v="5479"/>
    <n v="182"/>
    <s v="41-60"/>
    <s v="Old Adults"/>
  </r>
  <r>
    <x v="0"/>
    <n v="52922"/>
    <x v="0"/>
    <n v="44"/>
    <n v="2"/>
    <n v="37293"/>
    <s v="S"/>
    <n v="4681"/>
    <n v="156"/>
    <s v="41-60"/>
    <s v="Old Adults"/>
  </r>
  <r>
    <x v="0"/>
    <n v="52846"/>
    <x v="0"/>
    <n v="30"/>
    <n v="2"/>
    <n v="39896"/>
    <s v="S"/>
    <n v="2078"/>
    <n v="69"/>
    <s v="20-40"/>
    <s v="Young Adults"/>
  </r>
  <r>
    <x v="0"/>
    <n v="53500"/>
    <x v="1"/>
    <n v="37"/>
    <n v="2"/>
    <n v="40863"/>
    <s v="S"/>
    <n v="1111"/>
    <n v="37"/>
    <s v="20-40"/>
    <s v="Young Adults"/>
  </r>
  <r>
    <x v="0"/>
    <n v="53488"/>
    <x v="1"/>
    <n v="41"/>
    <n v="2"/>
    <n v="40848"/>
    <s v="S"/>
    <n v="1126"/>
    <n v="37"/>
    <s v="41-60"/>
    <s v="Old Adults"/>
  </r>
  <r>
    <x v="0"/>
    <n v="53486"/>
    <x v="0"/>
    <n v="46"/>
    <n v="2"/>
    <n v="41814"/>
    <s v="S"/>
    <n v="160"/>
    <n v="5"/>
    <s v="41-60"/>
    <s v="Old Adults"/>
  </r>
  <r>
    <x v="0"/>
    <n v="53480"/>
    <x v="1"/>
    <n v="36"/>
    <n v="2"/>
    <n v="39681"/>
    <s v="S"/>
    <n v="2293"/>
    <n v="76"/>
    <s v="20-40"/>
    <s v="Young Adults"/>
  </r>
  <r>
    <x v="0"/>
    <n v="54850"/>
    <x v="0"/>
    <n v="36"/>
    <n v="2"/>
    <n v="36856"/>
    <s v="S"/>
    <n v="5118"/>
    <n v="170"/>
    <s v="20-40"/>
    <s v="Young Adults"/>
  </r>
  <r>
    <x v="0"/>
    <n v="53460"/>
    <x v="0"/>
    <n v="37"/>
    <n v="2"/>
    <n v="41765"/>
    <s v="S"/>
    <n v="209"/>
    <n v="6"/>
    <s v="20-40"/>
    <s v="Young Adults"/>
  </r>
  <r>
    <x v="0"/>
    <n v="53448"/>
    <x v="0"/>
    <n v="44"/>
    <n v="2"/>
    <n v="40952"/>
    <s v="S"/>
    <n v="1022"/>
    <n v="34"/>
    <s v="41-60"/>
    <s v="Old Adults"/>
  </r>
  <r>
    <x v="0"/>
    <n v="53442"/>
    <x v="0"/>
    <n v="41"/>
    <n v="2"/>
    <n v="38392"/>
    <s v="S"/>
    <n v="3582"/>
    <n v="119"/>
    <s v="41-60"/>
    <s v="Old Adults"/>
  </r>
  <r>
    <x v="0"/>
    <n v="53434"/>
    <x v="1"/>
    <n v="34"/>
    <n v="2"/>
    <n v="40456"/>
    <s v="S"/>
    <n v="1518"/>
    <n v="50"/>
    <s v="20-40"/>
    <s v="Young Adults"/>
  </r>
  <r>
    <x v="0"/>
    <n v="53430"/>
    <x v="0"/>
    <n v="39"/>
    <n v="2"/>
    <n v="36447"/>
    <s v="S"/>
    <n v="5527"/>
    <n v="184"/>
    <s v="20-40"/>
    <s v="Young Adults"/>
  </r>
  <r>
    <x v="0"/>
    <n v="53424"/>
    <x v="0"/>
    <n v="42"/>
    <n v="2"/>
    <n v="36411"/>
    <s v="S"/>
    <n v="5563"/>
    <n v="185"/>
    <s v="41-60"/>
    <s v="Old Adults"/>
  </r>
  <r>
    <x v="0"/>
    <n v="92250"/>
    <x v="0"/>
    <n v="55"/>
    <n v="5"/>
    <n v="29837"/>
    <s v="S"/>
    <n v="12137"/>
    <n v="404"/>
    <s v="41-60"/>
    <s v="Old Adults"/>
  </r>
  <r>
    <x v="0"/>
    <n v="92334"/>
    <x v="0"/>
    <n v="47"/>
    <n v="6"/>
    <n v="39820"/>
    <s v="S"/>
    <n v="2154"/>
    <n v="71"/>
    <s v="41-60"/>
    <s v="Old Adults"/>
  </r>
  <r>
    <x v="0"/>
    <n v="92310"/>
    <x v="0"/>
    <n v="39"/>
    <n v="6"/>
    <n v="39624"/>
    <s v="S"/>
    <n v="2350"/>
    <n v="78"/>
    <s v="20-40"/>
    <s v="Young Adults"/>
  </r>
  <r>
    <x v="0"/>
    <n v="92302"/>
    <x v="0"/>
    <n v="37"/>
    <n v="6"/>
    <n v="39508"/>
    <s v="S"/>
    <n v="2466"/>
    <n v="82"/>
    <s v="20-40"/>
    <s v="Young Adults"/>
  </r>
  <r>
    <x v="0"/>
    <n v="92254"/>
    <x v="0"/>
    <n v="53"/>
    <n v="6"/>
    <n v="40862"/>
    <s v="S"/>
    <n v="1112"/>
    <n v="37"/>
    <s v="41-60"/>
    <s v="Old Adults"/>
  </r>
  <r>
    <x v="0"/>
    <n v="92242"/>
    <x v="0"/>
    <n v="51"/>
    <n v="6"/>
    <n v="41828"/>
    <s v="S"/>
    <n v="146"/>
    <n v="4"/>
    <s v="41-60"/>
    <s v="Old Adults"/>
  </r>
  <r>
    <x v="0"/>
    <n v="91868"/>
    <x v="0"/>
    <n v="60"/>
    <n v="6"/>
    <n v="41828"/>
    <s v="S"/>
    <n v="146"/>
    <n v="4"/>
    <s v="Above 60"/>
    <s v="Elderly"/>
  </r>
  <r>
    <x v="0"/>
    <n v="95784"/>
    <x v="0"/>
    <n v="43"/>
    <n v="6"/>
    <n v="39280"/>
    <s v="S"/>
    <n v="2694"/>
    <n v="89"/>
    <s v="41-60"/>
    <s v="Old Adults"/>
  </r>
  <r>
    <x v="0"/>
    <n v="95754"/>
    <x v="0"/>
    <n v="58"/>
    <n v="6"/>
    <n v="38874"/>
    <s v="S"/>
    <n v="3100"/>
    <n v="103"/>
    <s v="41-60"/>
    <s v="Old Adults"/>
  </r>
  <r>
    <x v="0"/>
    <n v="95740"/>
    <x v="0"/>
    <n v="35"/>
    <n v="6"/>
    <n v="39673"/>
    <s v="S"/>
    <n v="2301"/>
    <n v="76"/>
    <s v="20-40"/>
    <s v="Young Adults"/>
  </r>
  <r>
    <x v="0"/>
    <n v="95738"/>
    <x v="0"/>
    <n v="38"/>
    <n v="6"/>
    <n v="41744"/>
    <s v="S"/>
    <n v="230"/>
    <n v="7"/>
    <s v="20-40"/>
    <s v="Young Adults"/>
  </r>
  <r>
    <x v="0"/>
    <n v="95728"/>
    <x v="0"/>
    <n v="52"/>
    <n v="6"/>
    <n v="37769"/>
    <s v="S"/>
    <n v="4205"/>
    <n v="140"/>
    <s v="41-60"/>
    <s v="Old Adults"/>
  </r>
  <r>
    <x v="0"/>
    <n v="95716"/>
    <x v="0"/>
    <n v="29"/>
    <n v="6"/>
    <n v="41478"/>
    <s v="S"/>
    <n v="496"/>
    <n v="16"/>
    <s v="20-40"/>
    <s v="Young Adults"/>
  </r>
  <r>
    <x v="0"/>
    <n v="95694"/>
    <x v="0"/>
    <n v="34"/>
    <n v="6"/>
    <n v="38554"/>
    <s v="S"/>
    <n v="3420"/>
    <n v="113"/>
    <s v="20-40"/>
    <s v="Young Adults"/>
  </r>
  <r>
    <x v="0"/>
    <n v="95692"/>
    <x v="0"/>
    <n v="50"/>
    <n v="6"/>
    <n v="40058"/>
    <s v="S"/>
    <n v="1916"/>
    <n v="63"/>
    <s v="41-60"/>
    <s v="Old Adults"/>
  </r>
  <r>
    <x v="0"/>
    <n v="95684"/>
    <x v="0"/>
    <n v="37"/>
    <n v="4"/>
    <n v="41060"/>
    <s v="S"/>
    <n v="914"/>
    <n v="30"/>
    <s v="20-40"/>
    <s v="Young Adults"/>
  </r>
  <r>
    <x v="0"/>
    <n v="92296"/>
    <x v="0"/>
    <n v="27"/>
    <n v="4"/>
    <n v="41674"/>
    <s v="S"/>
    <n v="300"/>
    <n v="9"/>
    <s v="20-40"/>
    <s v="Young Adults"/>
  </r>
  <r>
    <x v="0"/>
    <n v="92284"/>
    <x v="0"/>
    <n v="50"/>
    <n v="4"/>
    <n v="35864"/>
    <s v="S"/>
    <n v="6110"/>
    <n v="203"/>
    <s v="41-60"/>
    <s v="Old Adults"/>
  </r>
  <r>
    <x v="0"/>
    <n v="92280"/>
    <x v="0"/>
    <n v="40"/>
    <n v="4"/>
    <n v="40351"/>
    <s v="S"/>
    <n v="1623"/>
    <n v="54"/>
    <s v="20-40"/>
    <s v="Young Adults"/>
  </r>
  <r>
    <x v="0"/>
    <n v="95790"/>
    <x v="0"/>
    <n v="38"/>
    <n v="4"/>
    <n v="35934"/>
    <s v="S"/>
    <n v="6040"/>
    <n v="201"/>
    <s v="20-40"/>
    <s v="Young Adults"/>
  </r>
  <r>
    <x v="0"/>
    <n v="95736"/>
    <x v="0"/>
    <n v="27"/>
    <n v="4"/>
    <n v="41807"/>
    <s v="S"/>
    <n v="167"/>
    <n v="5"/>
    <s v="20-40"/>
    <s v="Young Adults"/>
  </r>
  <r>
    <x v="0"/>
    <n v="95706"/>
    <x v="0"/>
    <n v="27"/>
    <n v="4"/>
    <n v="41131"/>
    <s v="S"/>
    <n v="843"/>
    <n v="28"/>
    <s v="20-40"/>
    <s v="Young Adults"/>
  </r>
  <r>
    <x v="0"/>
    <n v="95702"/>
    <x v="0"/>
    <n v="55"/>
    <n v="4"/>
    <n v="29608"/>
    <s v="S"/>
    <n v="12366"/>
    <n v="412"/>
    <s v="41-60"/>
    <s v="Old Adults"/>
  </r>
  <r>
    <x v="0"/>
    <n v="95688"/>
    <x v="0"/>
    <n v="30"/>
    <n v="4"/>
    <n v="39238"/>
    <s v="S"/>
    <n v="2736"/>
    <n v="91"/>
    <s v="20-40"/>
    <s v="Young Adults"/>
  </r>
  <r>
    <x v="0"/>
    <n v="91858"/>
    <x v="0"/>
    <n v="37"/>
    <n v="4"/>
    <n v="38119"/>
    <s v="S"/>
    <n v="3855"/>
    <n v="128"/>
    <s v="20-40"/>
    <s v="Young Adults"/>
  </r>
  <r>
    <x v="0"/>
    <n v="92286"/>
    <x v="0"/>
    <n v="43"/>
    <n v="3"/>
    <n v="33610"/>
    <s v="S"/>
    <n v="8364"/>
    <n v="278"/>
    <s v="41-60"/>
    <s v="Old Adults"/>
  </r>
  <r>
    <x v="0"/>
    <n v="92252"/>
    <x v="0"/>
    <n v="48"/>
    <n v="3"/>
    <n v="41436"/>
    <s v="S"/>
    <n v="538"/>
    <n v="17"/>
    <s v="41-60"/>
    <s v="Old Adults"/>
  </r>
  <r>
    <x v="0"/>
    <n v="92238"/>
    <x v="0"/>
    <n v="61"/>
    <n v="3"/>
    <n v="28109"/>
    <s v="S"/>
    <n v="13865"/>
    <n v="462"/>
    <s v="Above 60"/>
    <s v="Elderly"/>
  </r>
  <r>
    <x v="0"/>
    <n v="91932"/>
    <x v="0"/>
    <n v="36"/>
    <n v="3"/>
    <n v="39826"/>
    <s v="S"/>
    <n v="2148"/>
    <n v="71"/>
    <s v="20-40"/>
    <s v="Young Adults"/>
  </r>
  <r>
    <x v="0"/>
    <n v="95800"/>
    <x v="0"/>
    <n v="31"/>
    <n v="3"/>
    <n v="41083"/>
    <s v="S"/>
    <n v="891"/>
    <n v="29"/>
    <s v="20-40"/>
    <s v="Young Adults"/>
  </r>
  <r>
    <x v="0"/>
    <n v="95798"/>
    <x v="0"/>
    <n v="27"/>
    <n v="3"/>
    <n v="41206"/>
    <s v="S"/>
    <n v="768"/>
    <n v="25"/>
    <s v="20-40"/>
    <s v="Young Adults"/>
  </r>
  <r>
    <x v="0"/>
    <n v="95748"/>
    <x v="0"/>
    <n v="27"/>
    <n v="3"/>
    <n v="41262"/>
    <s v="S"/>
    <n v="712"/>
    <n v="23"/>
    <s v="20-40"/>
    <s v="Young Adults"/>
  </r>
  <r>
    <x v="0"/>
    <n v="95746"/>
    <x v="0"/>
    <n v="39"/>
    <n v="3"/>
    <n v="41744"/>
    <s v="S"/>
    <n v="230"/>
    <n v="7"/>
    <s v="20-40"/>
    <s v="Young Adults"/>
  </r>
  <r>
    <x v="0"/>
    <n v="92430"/>
    <x v="0"/>
    <n v="30"/>
    <n v="3"/>
    <n v="41744"/>
    <s v="S"/>
    <n v="230"/>
    <n v="7"/>
    <s v="20-40"/>
    <s v="Young Adults"/>
  </r>
  <r>
    <x v="0"/>
    <n v="92330"/>
    <x v="0"/>
    <n v="53"/>
    <n v="2"/>
    <n v="29222"/>
    <s v="S"/>
    <n v="12752"/>
    <n v="425"/>
    <s v="41-60"/>
    <s v="Old Adults"/>
  </r>
  <r>
    <x v="0"/>
    <n v="92244"/>
    <x v="0"/>
    <n v="47"/>
    <n v="2"/>
    <n v="41597"/>
    <s v="S"/>
    <n v="377"/>
    <n v="12"/>
    <s v="41-60"/>
    <s v="Old Adults"/>
  </r>
  <r>
    <x v="0"/>
    <n v="91918"/>
    <x v="0"/>
    <n v="52"/>
    <n v="2"/>
    <n v="35003"/>
    <s v="S"/>
    <n v="6971"/>
    <n v="232"/>
    <s v="41-60"/>
    <s v="Old Adults"/>
  </r>
  <r>
    <x v="0"/>
    <n v="92090"/>
    <x v="0"/>
    <n v="52"/>
    <n v="2"/>
    <n v="34163"/>
    <s v="S"/>
    <n v="7811"/>
    <n v="260"/>
    <s v="41-60"/>
    <s v="Old Adults"/>
  </r>
  <r>
    <x v="0"/>
    <n v="92422"/>
    <x v="0"/>
    <n v="29"/>
    <n v="2"/>
    <n v="41646"/>
    <s v="S"/>
    <n v="328"/>
    <n v="10"/>
    <s v="20-40"/>
    <s v="Young Adults"/>
  </r>
  <r>
    <x v="0"/>
    <n v="95766"/>
    <x v="0"/>
    <n v="32"/>
    <n v="2"/>
    <n v="41478"/>
    <s v="S"/>
    <n v="496"/>
    <n v="16"/>
    <s v="20-40"/>
    <s v="Young Adults"/>
  </r>
  <r>
    <x v="0"/>
    <n v="95704"/>
    <x v="0"/>
    <n v="55"/>
    <n v="2"/>
    <n v="40519"/>
    <s v="S"/>
    <n v="1455"/>
    <n v="48"/>
    <s v="41-60"/>
    <s v="Old Adults"/>
  </r>
  <r>
    <x v="0"/>
    <n v="92248"/>
    <x v="0"/>
    <n v="50"/>
    <n v="2"/>
    <n v="40624"/>
    <s v="S"/>
    <n v="1350"/>
    <n v="44"/>
    <s v="41-60"/>
    <s v="Old Adults"/>
  </r>
  <r>
    <x v="0"/>
    <n v="95768"/>
    <x v="0"/>
    <n v="50"/>
    <n v="2"/>
    <n v="35432"/>
    <s v="S"/>
    <n v="6542"/>
    <n v="218"/>
    <s v="41-60"/>
    <s v="Old Adults"/>
  </r>
  <r>
    <x v="0"/>
    <n v="92072"/>
    <x v="1"/>
    <n v="52"/>
    <n v="5"/>
    <n v="39686"/>
    <s v="S"/>
    <n v="2288"/>
    <n v="76"/>
    <s v="41-60"/>
    <s v="Old Adults"/>
  </r>
  <r>
    <x v="0"/>
    <n v="95772"/>
    <x v="1"/>
    <n v="54"/>
    <n v="5"/>
    <n v="30817"/>
    <s v="S"/>
    <n v="11157"/>
    <n v="371"/>
    <s v="41-60"/>
    <s v="Old Adults"/>
  </r>
  <r>
    <x v="0"/>
    <n v="95744"/>
    <x v="1"/>
    <n v="51"/>
    <n v="5"/>
    <n v="31839"/>
    <s v="S"/>
    <n v="10135"/>
    <n v="337"/>
    <s v="41-60"/>
    <s v="Old Adults"/>
  </r>
  <r>
    <x v="0"/>
    <n v="95696"/>
    <x v="1"/>
    <n v="56"/>
    <n v="5"/>
    <n v="32084"/>
    <s v="S"/>
    <n v="9890"/>
    <n v="329"/>
    <s v="41-60"/>
    <s v="Old Adults"/>
  </r>
  <r>
    <x v="0"/>
    <n v="95762"/>
    <x v="1"/>
    <n v="37"/>
    <n v="6"/>
    <n v="39687"/>
    <s v="S"/>
    <n v="2287"/>
    <n v="76"/>
    <s v="20-40"/>
    <s v="Young Adults"/>
  </r>
  <r>
    <x v="0"/>
    <n v="92340"/>
    <x v="1"/>
    <n v="30"/>
    <n v="6"/>
    <n v="40085"/>
    <s v="S"/>
    <n v="1889"/>
    <n v="62"/>
    <s v="20-40"/>
    <s v="Young Adults"/>
  </r>
  <r>
    <x v="0"/>
    <n v="92338"/>
    <x v="1"/>
    <n v="51"/>
    <n v="6"/>
    <n v="40036"/>
    <s v="S"/>
    <n v="1938"/>
    <n v="64"/>
    <s v="41-60"/>
    <s v="Old Adults"/>
  </r>
  <r>
    <x v="0"/>
    <n v="92336"/>
    <x v="1"/>
    <n v="40"/>
    <n v="6"/>
    <n v="39869"/>
    <s v="S"/>
    <n v="2105"/>
    <n v="70"/>
    <s v="20-40"/>
    <s v="Young Adults"/>
  </r>
  <r>
    <x v="0"/>
    <n v="92332"/>
    <x v="1"/>
    <n v="46"/>
    <n v="6"/>
    <n v="38769"/>
    <s v="S"/>
    <n v="3205"/>
    <n v="106"/>
    <s v="41-60"/>
    <s v="Old Adults"/>
  </r>
  <r>
    <x v="0"/>
    <n v="92328"/>
    <x v="1"/>
    <n v="37"/>
    <n v="6"/>
    <n v="39848"/>
    <s v="S"/>
    <n v="2126"/>
    <n v="70"/>
    <s v="20-40"/>
    <s v="Young Adults"/>
  </r>
  <r>
    <x v="0"/>
    <n v="92324"/>
    <x v="1"/>
    <n v="28"/>
    <n v="6"/>
    <n v="38505"/>
    <s v="S"/>
    <n v="3469"/>
    <n v="115"/>
    <s v="20-40"/>
    <s v="Young Adults"/>
  </r>
  <r>
    <x v="0"/>
    <n v="92292"/>
    <x v="1"/>
    <n v="31"/>
    <n v="6"/>
    <n v="40757"/>
    <s v="S"/>
    <n v="1217"/>
    <n v="40"/>
    <s v="20-40"/>
    <s v="Young Adults"/>
  </r>
  <r>
    <x v="0"/>
    <n v="92290"/>
    <x v="1"/>
    <n v="44"/>
    <n v="6"/>
    <n v="41576"/>
    <s v="S"/>
    <n v="398"/>
    <n v="13"/>
    <s v="41-60"/>
    <s v="Old Adults"/>
  </r>
  <r>
    <x v="0"/>
    <n v="92288"/>
    <x v="1"/>
    <n v="54"/>
    <n v="6"/>
    <n v="41940"/>
    <s v="S"/>
    <n v="34"/>
    <n v="1"/>
    <s v="41-60"/>
    <s v="Old Adults"/>
  </r>
  <r>
    <x v="0"/>
    <n v="92282"/>
    <x v="1"/>
    <n v="30"/>
    <n v="6"/>
    <n v="40148"/>
    <s v="S"/>
    <n v="1826"/>
    <n v="60"/>
    <s v="20-40"/>
    <s v="Young Adults"/>
  </r>
  <r>
    <x v="0"/>
    <n v="92276"/>
    <x v="1"/>
    <n v="31"/>
    <n v="6"/>
    <n v="41744"/>
    <s v="S"/>
    <n v="230"/>
    <n v="7"/>
    <s v="20-40"/>
    <s v="Young Adults"/>
  </r>
  <r>
    <x v="0"/>
    <n v="92270"/>
    <x v="1"/>
    <n v="39"/>
    <n v="6"/>
    <n v="38804"/>
    <s v="S"/>
    <n v="3170"/>
    <n v="105"/>
    <s v="20-40"/>
    <s v="Young Adults"/>
  </r>
  <r>
    <x v="0"/>
    <n v="92246"/>
    <x v="1"/>
    <n v="38"/>
    <n v="6"/>
    <n v="40456"/>
    <s v="S"/>
    <n v="1518"/>
    <n v="50"/>
    <s v="20-40"/>
    <s v="Young Adults"/>
  </r>
  <r>
    <x v="0"/>
    <n v="95788"/>
    <x v="1"/>
    <n v="52"/>
    <n v="6"/>
    <n v="40183"/>
    <s v="S"/>
    <n v="1791"/>
    <n v="59"/>
    <s v="41-60"/>
    <s v="Old Adults"/>
  </r>
  <r>
    <x v="0"/>
    <n v="95782"/>
    <x v="1"/>
    <n v="42"/>
    <n v="6"/>
    <n v="39708"/>
    <s v="S"/>
    <n v="2266"/>
    <n v="75"/>
    <s v="41-60"/>
    <s v="Old Adults"/>
  </r>
  <r>
    <x v="0"/>
    <n v="95780"/>
    <x v="1"/>
    <n v="34"/>
    <n v="6"/>
    <n v="41863"/>
    <s v="S"/>
    <n v="111"/>
    <n v="3"/>
    <s v="20-40"/>
    <s v="Young Adults"/>
  </r>
  <r>
    <x v="0"/>
    <n v="95770"/>
    <x v="1"/>
    <n v="26"/>
    <n v="6"/>
    <n v="41423"/>
    <s v="S"/>
    <n v="551"/>
    <n v="18"/>
    <s v="20-40"/>
    <s v="Young Adults"/>
  </r>
  <r>
    <x v="0"/>
    <n v="95752"/>
    <x v="1"/>
    <n v="32"/>
    <n v="6"/>
    <n v="39052"/>
    <s v="S"/>
    <n v="2922"/>
    <n v="97"/>
    <s v="20-40"/>
    <s v="Young Adults"/>
  </r>
  <r>
    <x v="0"/>
    <n v="95750"/>
    <x v="1"/>
    <n v="23"/>
    <n v="6"/>
    <n v="41772"/>
    <s v="S"/>
    <n v="202"/>
    <n v="6"/>
    <s v="20-40"/>
    <s v="Young Adults"/>
  </r>
  <r>
    <x v="0"/>
    <n v="95730"/>
    <x v="1"/>
    <n v="30"/>
    <n v="6"/>
    <n v="39623"/>
    <s v="S"/>
    <n v="2351"/>
    <n v="78"/>
    <s v="20-40"/>
    <s v="Young Adults"/>
  </r>
  <r>
    <x v="0"/>
    <n v="95726"/>
    <x v="1"/>
    <n v="38"/>
    <n v="6"/>
    <n v="41478"/>
    <s v="S"/>
    <n v="496"/>
    <n v="16"/>
    <s v="20-40"/>
    <s v="Young Adults"/>
  </r>
  <r>
    <x v="0"/>
    <n v="95722"/>
    <x v="1"/>
    <n v="38"/>
    <n v="6"/>
    <n v="41366"/>
    <s v="S"/>
    <n v="608"/>
    <n v="20"/>
    <s v="20-40"/>
    <s v="Young Adults"/>
  </r>
  <r>
    <x v="0"/>
    <n v="95712"/>
    <x v="1"/>
    <n v="23"/>
    <n v="6"/>
    <n v="41758"/>
    <s v="S"/>
    <n v="216"/>
    <n v="7"/>
    <s v="20-40"/>
    <s v="Young Adults"/>
  </r>
  <r>
    <x v="0"/>
    <n v="95710"/>
    <x v="1"/>
    <n v="26"/>
    <n v="6"/>
    <n v="40948"/>
    <s v="S"/>
    <n v="1026"/>
    <n v="34"/>
    <s v="20-40"/>
    <s v="Young Adults"/>
  </r>
  <r>
    <x v="0"/>
    <n v="92326"/>
    <x v="1"/>
    <n v="41"/>
    <n v="4"/>
    <n v="38636"/>
    <s v="S"/>
    <n v="3338"/>
    <n v="111"/>
    <s v="41-60"/>
    <s v="Old Adults"/>
  </r>
  <r>
    <x v="0"/>
    <n v="92298"/>
    <x v="1"/>
    <n v="46"/>
    <n v="4"/>
    <n v="38636"/>
    <s v="S"/>
    <n v="3338"/>
    <n v="111"/>
    <s v="41-60"/>
    <s v="Old Adults"/>
  </r>
  <r>
    <x v="0"/>
    <n v="92278"/>
    <x v="1"/>
    <n v="32"/>
    <n v="4"/>
    <n v="41060"/>
    <s v="S"/>
    <n v="914"/>
    <n v="30"/>
    <s v="20-40"/>
    <s v="Young Adults"/>
  </r>
  <r>
    <x v="0"/>
    <n v="92322"/>
    <x v="1"/>
    <n v="44"/>
    <n v="4"/>
    <n v="37282"/>
    <s v="S"/>
    <n v="4692"/>
    <n v="156"/>
    <s v="41-60"/>
    <s v="Old Adults"/>
  </r>
  <r>
    <x v="0"/>
    <n v="92320"/>
    <x v="1"/>
    <n v="38"/>
    <n v="4"/>
    <n v="41332"/>
    <s v="S"/>
    <n v="642"/>
    <n v="21"/>
    <s v="20-40"/>
    <s v="Young Adults"/>
  </r>
  <r>
    <x v="0"/>
    <n v="92318"/>
    <x v="1"/>
    <n v="39"/>
    <n v="4"/>
    <n v="37600"/>
    <s v="S"/>
    <n v="4374"/>
    <n v="145"/>
    <s v="20-40"/>
    <s v="Young Adults"/>
  </r>
  <r>
    <x v="0"/>
    <n v="92316"/>
    <x v="1"/>
    <n v="41"/>
    <n v="4"/>
    <n v="41569"/>
    <s v="S"/>
    <n v="405"/>
    <n v="13"/>
    <s v="41-60"/>
    <s v="Old Adults"/>
  </r>
  <r>
    <x v="0"/>
    <n v="92312"/>
    <x v="1"/>
    <n v="38"/>
    <n v="4"/>
    <n v="40274"/>
    <s v="S"/>
    <n v="1700"/>
    <n v="56"/>
    <s v="20-40"/>
    <s v="Young Adults"/>
  </r>
  <r>
    <x v="0"/>
    <n v="92308"/>
    <x v="1"/>
    <n v="36"/>
    <n v="4"/>
    <n v="41890"/>
    <s v="S"/>
    <n v="84"/>
    <n v="2"/>
    <s v="20-40"/>
    <s v="Young Adults"/>
  </r>
  <r>
    <x v="0"/>
    <n v="92306"/>
    <x v="1"/>
    <n v="40"/>
    <n v="4"/>
    <n v="38653"/>
    <s v="S"/>
    <n v="3321"/>
    <n v="110"/>
    <s v="20-40"/>
    <s v="Young Adults"/>
  </r>
  <r>
    <x v="0"/>
    <n v="92304"/>
    <x v="1"/>
    <n v="53"/>
    <n v="4"/>
    <n v="36810"/>
    <s v="S"/>
    <n v="5164"/>
    <n v="172"/>
    <s v="41-60"/>
    <s v="Old Adults"/>
  </r>
  <r>
    <x v="0"/>
    <n v="92274"/>
    <x v="1"/>
    <n v="37"/>
    <n v="4"/>
    <n v="37201"/>
    <s v="S"/>
    <n v="4773"/>
    <n v="159"/>
    <s v="20-40"/>
    <s v="Young Adults"/>
  </r>
  <r>
    <x v="0"/>
    <n v="92272"/>
    <x v="1"/>
    <n v="45"/>
    <n v="4"/>
    <n v="41870"/>
    <s v="S"/>
    <n v="104"/>
    <n v="3"/>
    <s v="41-60"/>
    <s v="Old Adults"/>
  </r>
  <r>
    <x v="0"/>
    <n v="95786"/>
    <x v="1"/>
    <n v="38"/>
    <n v="4"/>
    <n v="41885"/>
    <s v="S"/>
    <n v="89"/>
    <n v="2"/>
    <s v="20-40"/>
    <s v="Young Adults"/>
  </r>
  <r>
    <x v="0"/>
    <n v="95778"/>
    <x v="1"/>
    <n v="36"/>
    <n v="4"/>
    <n v="41660"/>
    <s v="S"/>
    <n v="314"/>
    <n v="10"/>
    <s v="20-40"/>
    <s v="Young Adults"/>
  </r>
  <r>
    <x v="0"/>
    <n v="95764"/>
    <x v="1"/>
    <n v="52"/>
    <n v="4"/>
    <n v="41042"/>
    <s v="S"/>
    <n v="932"/>
    <n v="31"/>
    <s v="41-60"/>
    <s v="Old Adults"/>
  </r>
  <r>
    <x v="0"/>
    <n v="95760"/>
    <x v="1"/>
    <n v="33"/>
    <n v="4"/>
    <n v="41646"/>
    <s v="S"/>
    <n v="328"/>
    <n v="10"/>
    <s v="20-40"/>
    <s v="Young Adults"/>
  </r>
  <r>
    <x v="0"/>
    <n v="95758"/>
    <x v="1"/>
    <n v="31"/>
    <n v="4"/>
    <n v="39659"/>
    <s v="S"/>
    <n v="2315"/>
    <n v="77"/>
    <s v="20-40"/>
    <s v="Young Adults"/>
  </r>
  <r>
    <x v="0"/>
    <n v="95720"/>
    <x v="1"/>
    <n v="36"/>
    <n v="4"/>
    <n v="40750"/>
    <s v="S"/>
    <n v="1224"/>
    <n v="40"/>
    <s v="20-40"/>
    <s v="Young Adults"/>
  </r>
  <r>
    <x v="0"/>
    <n v="95708"/>
    <x v="1"/>
    <n v="25"/>
    <n v="4"/>
    <n v="41926"/>
    <s v="S"/>
    <n v="48"/>
    <n v="1"/>
    <s v="20-40"/>
    <s v="Young Adults"/>
  </r>
  <r>
    <x v="0"/>
    <n v="92314"/>
    <x v="1"/>
    <n v="37"/>
    <n v="3"/>
    <n v="38881"/>
    <s v="S"/>
    <n v="3093"/>
    <n v="103"/>
    <s v="20-40"/>
    <s v="Young Adults"/>
  </r>
  <r>
    <x v="0"/>
    <n v="91846"/>
    <x v="1"/>
    <n v="62"/>
    <n v="3"/>
    <n v="34421"/>
    <s v="S"/>
    <n v="7553"/>
    <n v="251"/>
    <s v="Above 60"/>
    <s v="Elderly"/>
  </r>
  <r>
    <x v="0"/>
    <n v="95794"/>
    <x v="1"/>
    <n v="27"/>
    <n v="3"/>
    <n v="39995"/>
    <s v="S"/>
    <n v="1979"/>
    <n v="65"/>
    <s v="20-40"/>
    <s v="Young Adults"/>
  </r>
  <r>
    <x v="0"/>
    <n v="95776"/>
    <x v="1"/>
    <n v="49"/>
    <n v="3"/>
    <n v="33506"/>
    <s v="S"/>
    <n v="8468"/>
    <n v="282"/>
    <s v="41-60"/>
    <s v="Old Adults"/>
  </r>
  <r>
    <x v="0"/>
    <n v="92428"/>
    <x v="1"/>
    <n v="30"/>
    <n v="3"/>
    <n v="37838"/>
    <s v="S"/>
    <n v="4136"/>
    <n v="137"/>
    <s v="20-40"/>
    <s v="Young Adults"/>
  </r>
  <r>
    <x v="0"/>
    <n v="92294"/>
    <x v="1"/>
    <n v="48"/>
    <n v="2"/>
    <n v="37789"/>
    <s v="S"/>
    <n v="4185"/>
    <n v="139"/>
    <s v="41-60"/>
    <s v="Old Adults"/>
  </r>
  <r>
    <x v="0"/>
    <n v="91898"/>
    <x v="1"/>
    <n v="58"/>
    <n v="2"/>
    <n v="31573"/>
    <s v="S"/>
    <n v="10401"/>
    <n v="346"/>
    <s v="41-60"/>
    <s v="Old Adults"/>
  </r>
  <r>
    <x v="0"/>
    <n v="91862"/>
    <x v="1"/>
    <n v="34"/>
    <n v="2"/>
    <n v="41702"/>
    <s v="S"/>
    <n v="272"/>
    <n v="9"/>
    <s v="20-40"/>
    <s v="Young Adults"/>
  </r>
  <r>
    <x v="0"/>
    <n v="92092"/>
    <x v="1"/>
    <n v="51"/>
    <n v="2"/>
    <n v="33106"/>
    <s v="S"/>
    <n v="8868"/>
    <n v="295"/>
    <s v="41-60"/>
    <s v="Old Adults"/>
  </r>
  <r>
    <x v="0"/>
    <n v="91946"/>
    <x v="1"/>
    <n v="52"/>
    <n v="2"/>
    <n v="37028"/>
    <s v="S"/>
    <n v="4946"/>
    <n v="164"/>
    <s v="41-60"/>
    <s v="Old Adults"/>
  </r>
  <r>
    <x v="0"/>
    <n v="95756"/>
    <x v="1"/>
    <n v="57"/>
    <n v="2"/>
    <n v="40547"/>
    <s v="S"/>
    <n v="1427"/>
    <n v="47"/>
    <s v="41-60"/>
    <s v="Old Adults"/>
  </r>
  <r>
    <x v="0"/>
    <n v="95734"/>
    <x v="1"/>
    <n v="29"/>
    <n v="2"/>
    <n v="39198"/>
    <s v="S"/>
    <n v="2776"/>
    <n v="92"/>
    <s v="20-40"/>
    <s v="Young Adults"/>
  </r>
  <r>
    <x v="0"/>
    <n v="95732"/>
    <x v="1"/>
    <n v="35"/>
    <n v="2"/>
    <n v="37754"/>
    <s v="S"/>
    <n v="4220"/>
    <n v="140"/>
    <s v="20-40"/>
    <s v="Young Adults"/>
  </r>
  <r>
    <x v="0"/>
    <n v="95718"/>
    <x v="1"/>
    <n v="36"/>
    <n v="2"/>
    <n v="40183"/>
    <s v="S"/>
    <n v="1791"/>
    <n v="59"/>
    <s v="20-40"/>
    <s v="Young Adults"/>
  </r>
  <r>
    <x v="0"/>
    <n v="95698"/>
    <x v="1"/>
    <n v="42"/>
    <n v="2"/>
    <n v="41807"/>
    <s v="S"/>
    <n v="167"/>
    <n v="5"/>
    <s v="41-60"/>
    <s v="Old Adults"/>
  </r>
  <r>
    <x v="0"/>
    <n v="95690"/>
    <x v="1"/>
    <n v="31"/>
    <n v="2"/>
    <n v="39139"/>
    <s v="S"/>
    <n v="2835"/>
    <n v="94"/>
    <s v="20-40"/>
    <s v="Young Adults"/>
  </r>
  <r>
    <x v="0"/>
    <n v="92432"/>
    <x v="1"/>
    <n v="53"/>
    <n v="2"/>
    <n v="41870"/>
    <s v="S"/>
    <n v="104"/>
    <n v="3"/>
    <s v="41-60"/>
    <s v="Old Adults"/>
  </r>
  <r>
    <x v="0"/>
    <n v="91856"/>
    <x v="1"/>
    <n v="58"/>
    <n v="2"/>
    <n v="41003"/>
    <s v="S"/>
    <n v="971"/>
    <n v="32"/>
    <s v="41-60"/>
    <s v="Old Adults"/>
  </r>
  <r>
    <x v="0"/>
    <n v="51338"/>
    <x v="0"/>
    <n v="46"/>
    <n v="7"/>
    <n v="41215"/>
    <s v="H"/>
    <n v="759"/>
    <n v="25"/>
    <s v="41-60"/>
    <s v="Old Adults"/>
  </r>
  <r>
    <x v="0"/>
    <n v="97052"/>
    <x v="1"/>
    <n v="50"/>
    <n v="7"/>
    <n v="39582"/>
    <s v="H"/>
    <n v="2392"/>
    <n v="79"/>
    <s v="41-60"/>
    <s v="Old Adults"/>
  </r>
  <r>
    <x v="0"/>
    <n v="50304"/>
    <x v="1"/>
    <n v="32"/>
    <n v="7"/>
    <n v="40017"/>
    <s v="H"/>
    <n v="1957"/>
    <n v="65"/>
    <s v="20-40"/>
    <s v="Young Adults"/>
  </r>
  <r>
    <x v="0"/>
    <n v="51922"/>
    <x v="0"/>
    <n v="51"/>
    <n v="7"/>
    <n v="38211"/>
    <s v="H"/>
    <n v="3763"/>
    <n v="125"/>
    <s v="41-60"/>
    <s v="Old Adults"/>
  </r>
  <r>
    <x v="0"/>
    <n v="98172"/>
    <x v="1"/>
    <n v="22"/>
    <n v="7"/>
    <n v="41695"/>
    <s v="H"/>
    <n v="279"/>
    <n v="9"/>
    <s v="20-40"/>
    <s v="Young Adults"/>
  </r>
  <r>
    <x v="0"/>
    <n v="41046"/>
    <x v="0"/>
    <n v="27"/>
    <n v="5"/>
    <n v="41746"/>
    <s v="H"/>
    <n v="228"/>
    <n v="7"/>
    <s v="20-40"/>
    <s v="Young Adults"/>
  </r>
  <r>
    <x v="0"/>
    <n v="52764"/>
    <x v="0"/>
    <n v="31"/>
    <n v="5"/>
    <n v="40274"/>
    <s v="H"/>
    <n v="1700"/>
    <n v="56"/>
    <s v="20-40"/>
    <s v="Young Adults"/>
  </r>
  <r>
    <x v="0"/>
    <n v="55704"/>
    <x v="0"/>
    <n v="52"/>
    <n v="5"/>
    <n v="38482"/>
    <s v="H"/>
    <n v="3492"/>
    <n v="116"/>
    <s v="41-60"/>
    <s v="Old Adults"/>
  </r>
  <r>
    <x v="0"/>
    <n v="53004"/>
    <x v="0"/>
    <n v="35"/>
    <n v="5"/>
    <n v="36125"/>
    <s v="H"/>
    <n v="5849"/>
    <n v="194"/>
    <s v="20-40"/>
    <s v="Young Adults"/>
  </r>
  <r>
    <x v="0"/>
    <n v="56526"/>
    <x v="0"/>
    <n v="63"/>
    <n v="5"/>
    <n v="31958"/>
    <s v="H"/>
    <n v="10016"/>
    <n v="333"/>
    <s v="Above 60"/>
    <s v="Elderly"/>
  </r>
  <r>
    <x v="0"/>
    <n v="52292"/>
    <x v="0"/>
    <n v="35"/>
    <n v="5"/>
    <n v="38510"/>
    <s v="H"/>
    <n v="3464"/>
    <n v="115"/>
    <s v="20-40"/>
    <s v="Young Adults"/>
  </r>
  <r>
    <x v="0"/>
    <n v="42684"/>
    <x v="0"/>
    <n v="25"/>
    <n v="5"/>
    <n v="38762"/>
    <s v="H"/>
    <n v="3212"/>
    <n v="107"/>
    <s v="20-40"/>
    <s v="Young Adults"/>
  </r>
  <r>
    <x v="0"/>
    <n v="52018"/>
    <x v="0"/>
    <n v="44"/>
    <n v="5"/>
    <n v="40918"/>
    <s v="H"/>
    <n v="1056"/>
    <n v="35"/>
    <s v="41-60"/>
    <s v="Old Adults"/>
  </r>
  <r>
    <x v="0"/>
    <n v="49848"/>
    <x v="0"/>
    <n v="47"/>
    <n v="5"/>
    <n v="40983"/>
    <s v="H"/>
    <n v="991"/>
    <n v="33"/>
    <s v="41-60"/>
    <s v="Old Adults"/>
  </r>
  <r>
    <x v="0"/>
    <n v="52984"/>
    <x v="0"/>
    <n v="46"/>
    <n v="5"/>
    <n v="32457"/>
    <s v="H"/>
    <n v="9517"/>
    <n v="317"/>
    <s v="41-60"/>
    <s v="Old Adults"/>
  </r>
  <r>
    <x v="0"/>
    <n v="55750"/>
    <x v="0"/>
    <n v="40"/>
    <n v="5"/>
    <n v="40779"/>
    <s v="H"/>
    <n v="1195"/>
    <n v="39"/>
    <s v="20-40"/>
    <s v="Young Adults"/>
  </r>
  <r>
    <x v="0"/>
    <n v="56516"/>
    <x v="0"/>
    <n v="50"/>
    <n v="5"/>
    <n v="30945"/>
    <s v="H"/>
    <n v="11029"/>
    <n v="367"/>
    <s v="41-60"/>
    <s v="Old Adults"/>
  </r>
  <r>
    <x v="0"/>
    <n v="54338"/>
    <x v="0"/>
    <n v="28"/>
    <n v="5"/>
    <n v="40549"/>
    <s v="H"/>
    <n v="1425"/>
    <n v="47"/>
    <s v="20-40"/>
    <s v="Young Adults"/>
  </r>
  <r>
    <x v="0"/>
    <n v="52982"/>
    <x v="0"/>
    <n v="28"/>
    <n v="5"/>
    <n v="38897"/>
    <s v="H"/>
    <n v="3077"/>
    <n v="102"/>
    <s v="20-40"/>
    <s v="Young Adults"/>
  </r>
  <r>
    <x v="0"/>
    <n v="43526"/>
    <x v="0"/>
    <n v="58"/>
    <n v="5"/>
    <n v="39564"/>
    <s v="H"/>
    <n v="2410"/>
    <n v="80"/>
    <s v="41-60"/>
    <s v="Old Adults"/>
  </r>
  <r>
    <x v="0"/>
    <n v="56296"/>
    <x v="0"/>
    <n v="56"/>
    <n v="5"/>
    <n v="40263"/>
    <s v="H"/>
    <n v="1711"/>
    <n v="57"/>
    <s v="41-60"/>
    <s v="Old Adults"/>
  </r>
  <r>
    <x v="0"/>
    <n v="54510"/>
    <x v="0"/>
    <n v="45"/>
    <n v="5"/>
    <n v="39385"/>
    <s v="H"/>
    <n v="2589"/>
    <n v="86"/>
    <s v="41-60"/>
    <s v="Old Adults"/>
  </r>
  <r>
    <x v="0"/>
    <n v="53266"/>
    <x v="0"/>
    <n v="52"/>
    <n v="5"/>
    <n v="33400"/>
    <s v="H"/>
    <n v="8574"/>
    <n v="285"/>
    <s v="41-60"/>
    <s v="Old Adults"/>
  </r>
  <r>
    <x v="0"/>
    <n v="52652"/>
    <x v="0"/>
    <n v="47"/>
    <n v="5"/>
    <n v="41593"/>
    <s v="H"/>
    <n v="381"/>
    <n v="12"/>
    <s v="41-60"/>
    <s v="Old Adults"/>
  </r>
  <r>
    <x v="0"/>
    <n v="56498"/>
    <x v="0"/>
    <n v="51"/>
    <n v="5"/>
    <n v="36552"/>
    <s v="H"/>
    <n v="5422"/>
    <n v="180"/>
    <s v="41-60"/>
    <s v="Old Adults"/>
  </r>
  <r>
    <x v="0"/>
    <n v="56490"/>
    <x v="0"/>
    <n v="66"/>
    <n v="5"/>
    <n v="32435"/>
    <s v="H"/>
    <n v="9539"/>
    <n v="317"/>
    <s v="Above 60"/>
    <s v="Elderly"/>
  </r>
  <r>
    <x v="0"/>
    <n v="50470"/>
    <x v="1"/>
    <n v="58"/>
    <n v="5"/>
    <n v="27354"/>
    <s v="H"/>
    <n v="14620"/>
    <n v="487"/>
    <s v="41-60"/>
    <s v="Old Adults"/>
  </r>
  <r>
    <x v="0"/>
    <n v="43790"/>
    <x v="1"/>
    <n v="65"/>
    <n v="5"/>
    <n v="40026"/>
    <s v="H"/>
    <n v="1948"/>
    <n v="64"/>
    <s v="Above 60"/>
    <s v="Elderly"/>
  </r>
  <r>
    <x v="0"/>
    <n v="49188"/>
    <x v="1"/>
    <n v="51"/>
    <n v="5"/>
    <n v="29655"/>
    <s v="H"/>
    <n v="12319"/>
    <n v="410"/>
    <s v="41-60"/>
    <s v="Old Adults"/>
  </r>
  <r>
    <x v="0"/>
    <n v="53176"/>
    <x v="1"/>
    <n v="46"/>
    <n v="5"/>
    <n v="33933"/>
    <s v="H"/>
    <n v="8041"/>
    <n v="268"/>
    <s v="41-60"/>
    <s v="Old Adults"/>
  </r>
  <r>
    <x v="0"/>
    <n v="92358"/>
    <x v="1"/>
    <n v="58"/>
    <n v="5"/>
    <n v="37390"/>
    <s v="H"/>
    <n v="4584"/>
    <n v="152"/>
    <s v="41-60"/>
    <s v="Old Adults"/>
  </r>
  <r>
    <x v="0"/>
    <n v="92438"/>
    <x v="1"/>
    <n v="53"/>
    <n v="5"/>
    <n v="39434"/>
    <s v="H"/>
    <n v="2540"/>
    <n v="84"/>
    <s v="41-60"/>
    <s v="Old Adults"/>
  </r>
  <r>
    <x v="0"/>
    <n v="43356"/>
    <x v="1"/>
    <n v="23"/>
    <n v="5"/>
    <n v="40058"/>
    <s v="H"/>
    <n v="1916"/>
    <n v="63"/>
    <s v="20-40"/>
    <s v="Young Adults"/>
  </r>
  <r>
    <x v="0"/>
    <n v="50386"/>
    <x v="1"/>
    <n v="23"/>
    <n v="5"/>
    <n v="40432"/>
    <s v="H"/>
    <n v="1542"/>
    <n v="51"/>
    <s v="20-40"/>
    <s v="Young Adults"/>
  </r>
  <r>
    <x v="0"/>
    <n v="51146"/>
    <x v="1"/>
    <n v="36"/>
    <n v="5"/>
    <n v="34874"/>
    <s v="H"/>
    <n v="7100"/>
    <n v="236"/>
    <s v="20-40"/>
    <s v="Young Adults"/>
  </r>
  <r>
    <x v="0"/>
    <n v="40472"/>
    <x v="1"/>
    <n v="57"/>
    <n v="5"/>
    <n v="38490"/>
    <s v="H"/>
    <n v="3484"/>
    <n v="116"/>
    <s v="41-60"/>
    <s v="Old Adults"/>
  </r>
  <r>
    <x v="0"/>
    <n v="49794"/>
    <x v="1"/>
    <n v="43"/>
    <n v="5"/>
    <n v="32526"/>
    <s v="H"/>
    <n v="9448"/>
    <n v="314"/>
    <s v="41-60"/>
    <s v="Old Adults"/>
  </r>
  <r>
    <x v="0"/>
    <n v="43440"/>
    <x v="1"/>
    <n v="26"/>
    <n v="5"/>
    <n v="39233"/>
    <s v="H"/>
    <n v="2741"/>
    <n v="91"/>
    <s v="20-40"/>
    <s v="Young Adults"/>
  </r>
  <r>
    <x v="0"/>
    <n v="50342"/>
    <x v="1"/>
    <n v="33"/>
    <n v="5"/>
    <n v="39569"/>
    <s v="H"/>
    <n v="2405"/>
    <n v="80"/>
    <s v="20-40"/>
    <s v="Young Adults"/>
  </r>
  <r>
    <x v="0"/>
    <n v="50322"/>
    <x v="1"/>
    <n v="30"/>
    <n v="5"/>
    <n v="39417"/>
    <s v="H"/>
    <n v="2557"/>
    <n v="85"/>
    <s v="20-40"/>
    <s v="Young Adults"/>
  </r>
  <r>
    <x v="0"/>
    <n v="49832"/>
    <x v="1"/>
    <n v="30"/>
    <n v="5"/>
    <n v="38182"/>
    <s v="H"/>
    <n v="3792"/>
    <n v="126"/>
    <s v="20-40"/>
    <s v="Young Adults"/>
  </r>
  <r>
    <x v="0"/>
    <n v="55442"/>
    <x v="1"/>
    <n v="74"/>
    <n v="5"/>
    <n v="37691"/>
    <s v="H"/>
    <n v="4283"/>
    <n v="142"/>
    <s v="Above 60"/>
    <s v="Elderly"/>
  </r>
  <r>
    <x v="0"/>
    <n v="51236"/>
    <x v="1"/>
    <n v="71"/>
    <n v="5"/>
    <n v="38092"/>
    <s v="H"/>
    <n v="3882"/>
    <n v="129"/>
    <s v="Above 60"/>
    <s v="Elderly"/>
  </r>
  <r>
    <x v="0"/>
    <n v="51622"/>
    <x v="1"/>
    <n v="41"/>
    <n v="5"/>
    <n v="35969"/>
    <s v="H"/>
    <n v="6005"/>
    <n v="200"/>
    <s v="41-60"/>
    <s v="Old Adults"/>
  </r>
  <r>
    <x v="0"/>
    <n v="50278"/>
    <x v="1"/>
    <n v="57"/>
    <n v="5"/>
    <n v="36812"/>
    <s v="H"/>
    <n v="5162"/>
    <n v="172"/>
    <s v="41-60"/>
    <s v="Old Adults"/>
  </r>
  <r>
    <x v="0"/>
    <n v="96180"/>
    <x v="0"/>
    <n v="26"/>
    <n v="6"/>
    <n v="39476"/>
    <s v="H"/>
    <n v="2498"/>
    <n v="83"/>
    <s v="20-40"/>
    <s v="Young Adults"/>
  </r>
  <r>
    <x v="0"/>
    <n v="96442"/>
    <x v="0"/>
    <n v="46"/>
    <n v="6"/>
    <n v="38615"/>
    <s v="H"/>
    <n v="3359"/>
    <n v="111"/>
    <s v="41-60"/>
    <s v="Old Adults"/>
  </r>
  <r>
    <x v="0"/>
    <n v="49036"/>
    <x v="0"/>
    <n v="55"/>
    <n v="6"/>
    <n v="38638"/>
    <s v="H"/>
    <n v="3336"/>
    <n v="111"/>
    <s v="41-60"/>
    <s v="Old Adults"/>
  </r>
  <r>
    <x v="0"/>
    <n v="55726"/>
    <x v="0"/>
    <n v="42"/>
    <n v="6"/>
    <n v="39744"/>
    <s v="H"/>
    <n v="2230"/>
    <n v="74"/>
    <s v="41-60"/>
    <s v="Old Adults"/>
  </r>
  <r>
    <x v="0"/>
    <n v="51548"/>
    <x v="0"/>
    <n v="50"/>
    <n v="6"/>
    <n v="39796"/>
    <s v="H"/>
    <n v="2178"/>
    <n v="72"/>
    <s v="41-60"/>
    <s v="Old Adults"/>
  </r>
  <r>
    <x v="0"/>
    <n v="52566"/>
    <x v="0"/>
    <n v="57"/>
    <n v="6"/>
    <n v="40079"/>
    <s v="H"/>
    <n v="1895"/>
    <n v="63"/>
    <s v="41-60"/>
    <s v="Old Adults"/>
  </r>
  <r>
    <x v="0"/>
    <n v="49550"/>
    <x v="0"/>
    <n v="49"/>
    <n v="6"/>
    <n v="39523"/>
    <s v="H"/>
    <n v="2451"/>
    <n v="81"/>
    <s v="41-60"/>
    <s v="Old Adults"/>
  </r>
  <r>
    <x v="0"/>
    <n v="54100"/>
    <x v="0"/>
    <n v="55"/>
    <n v="6"/>
    <n v="39431"/>
    <s v="H"/>
    <n v="2543"/>
    <n v="84"/>
    <s v="41-60"/>
    <s v="Old Adults"/>
  </r>
  <r>
    <x v="0"/>
    <n v="54082"/>
    <x v="0"/>
    <n v="51"/>
    <n v="6"/>
    <n v="39317"/>
    <s v="H"/>
    <n v="2657"/>
    <n v="88"/>
    <s v="41-60"/>
    <s v="Old Adults"/>
  </r>
  <r>
    <x v="0"/>
    <n v="43804"/>
    <x v="0"/>
    <n v="33"/>
    <n v="6"/>
    <n v="41717"/>
    <s v="H"/>
    <n v="257"/>
    <n v="8"/>
    <s v="20-40"/>
    <s v="Young Adults"/>
  </r>
  <r>
    <x v="0"/>
    <n v="52020"/>
    <x v="0"/>
    <n v="36"/>
    <n v="6"/>
    <n v="41676"/>
    <s v="H"/>
    <n v="298"/>
    <n v="9"/>
    <s v="20-40"/>
    <s v="Young Adults"/>
  </r>
  <r>
    <x v="0"/>
    <n v="55648"/>
    <x v="0"/>
    <n v="56"/>
    <n v="6"/>
    <n v="38182"/>
    <s v="H"/>
    <n v="3792"/>
    <n v="126"/>
    <s v="41-60"/>
    <s v="Old Adults"/>
  </r>
  <r>
    <x v="0"/>
    <n v="52470"/>
    <x v="0"/>
    <n v="30"/>
    <n v="6"/>
    <n v="41885"/>
    <s v="H"/>
    <n v="89"/>
    <n v="2"/>
    <s v="20-40"/>
    <s v="Young Adults"/>
  </r>
  <r>
    <x v="0"/>
    <n v="92260"/>
    <x v="0"/>
    <n v="51"/>
    <n v="6"/>
    <n v="39626"/>
    <s v="H"/>
    <n v="2348"/>
    <n v="78"/>
    <s v="41-60"/>
    <s v="Old Adults"/>
  </r>
  <r>
    <x v="0"/>
    <n v="91920"/>
    <x v="0"/>
    <n v="27"/>
    <n v="6"/>
    <n v="41853"/>
    <s v="H"/>
    <n v="121"/>
    <n v="4"/>
    <s v="20-40"/>
    <s v="Young Adults"/>
  </r>
  <r>
    <x v="0"/>
    <n v="92420"/>
    <x v="0"/>
    <n v="27"/>
    <n v="6"/>
    <n v="38161"/>
    <s v="H"/>
    <n v="3813"/>
    <n v="127"/>
    <s v="20-40"/>
    <s v="Young Adults"/>
  </r>
  <r>
    <x v="0"/>
    <n v="44062"/>
    <x v="0"/>
    <n v="32"/>
    <n v="6"/>
    <n v="38941"/>
    <s v="H"/>
    <n v="3033"/>
    <n v="101"/>
    <s v="20-40"/>
    <s v="Young Adults"/>
  </r>
  <r>
    <x v="0"/>
    <n v="43678"/>
    <x v="0"/>
    <n v="60"/>
    <n v="6"/>
    <n v="39181"/>
    <s v="H"/>
    <n v="2793"/>
    <n v="93"/>
    <s v="Above 60"/>
    <s v="Elderly"/>
  </r>
  <r>
    <x v="0"/>
    <n v="54504"/>
    <x v="0"/>
    <n v="41"/>
    <n v="6"/>
    <n v="41713"/>
    <s v="H"/>
    <n v="261"/>
    <n v="8"/>
    <s v="41-60"/>
    <s v="Old Adults"/>
  </r>
  <r>
    <x v="0"/>
    <n v="40488"/>
    <x v="0"/>
    <n v="37"/>
    <n v="6"/>
    <n v="40686"/>
    <s v="H"/>
    <n v="1288"/>
    <n v="42"/>
    <s v="20-40"/>
    <s v="Young Adults"/>
  </r>
  <r>
    <x v="0"/>
    <n v="42496"/>
    <x v="0"/>
    <n v="27"/>
    <n v="6"/>
    <n v="41794"/>
    <s v="H"/>
    <n v="180"/>
    <n v="5"/>
    <s v="20-40"/>
    <s v="Young Adults"/>
  </r>
  <r>
    <x v="0"/>
    <n v="54518"/>
    <x v="0"/>
    <n v="21"/>
    <n v="6"/>
    <n v="41586"/>
    <s v="H"/>
    <n v="388"/>
    <n v="12"/>
    <s v="20-40"/>
    <s v="Young Adults"/>
  </r>
  <r>
    <x v="0"/>
    <n v="44066"/>
    <x v="0"/>
    <n v="21"/>
    <n v="6"/>
    <n v="41359"/>
    <s v="H"/>
    <n v="615"/>
    <n v="20"/>
    <s v="20-40"/>
    <s v="Young Adults"/>
  </r>
  <r>
    <x v="0"/>
    <n v="54526"/>
    <x v="0"/>
    <n v="29"/>
    <n v="6"/>
    <n v="41647"/>
    <s v="H"/>
    <n v="327"/>
    <n v="10"/>
    <s v="20-40"/>
    <s v="Young Adults"/>
  </r>
  <r>
    <x v="0"/>
    <n v="42236"/>
    <x v="0"/>
    <n v="65"/>
    <n v="6"/>
    <n v="40709"/>
    <s v="H"/>
    <n v="1265"/>
    <n v="42"/>
    <s v="Above 60"/>
    <s v="Elderly"/>
  </r>
  <r>
    <x v="0"/>
    <n v="51010"/>
    <x v="0"/>
    <n v="35"/>
    <n v="6"/>
    <n v="40030"/>
    <s v="H"/>
    <n v="1944"/>
    <n v="64"/>
    <s v="20-40"/>
    <s v="Young Adults"/>
  </r>
  <r>
    <x v="0"/>
    <n v="56330"/>
    <x v="0"/>
    <n v="53"/>
    <n v="6"/>
    <n v="40134"/>
    <s v="H"/>
    <n v="1840"/>
    <n v="61"/>
    <s v="41-60"/>
    <s v="Old Adults"/>
  </r>
  <r>
    <x v="0"/>
    <n v="54356"/>
    <x v="0"/>
    <n v="22"/>
    <n v="6"/>
    <n v="41026"/>
    <s v="H"/>
    <n v="948"/>
    <n v="31"/>
    <s v="20-40"/>
    <s v="Young Adults"/>
  </r>
  <r>
    <x v="0"/>
    <n v="40434"/>
    <x v="0"/>
    <n v="56"/>
    <n v="6"/>
    <n v="41137"/>
    <s v="H"/>
    <n v="837"/>
    <n v="27"/>
    <s v="41-60"/>
    <s v="Old Adults"/>
  </r>
  <r>
    <x v="0"/>
    <n v="43438"/>
    <x v="0"/>
    <n v="60"/>
    <n v="6"/>
    <n v="41109"/>
    <s v="H"/>
    <n v="865"/>
    <n v="28"/>
    <s v="Above 60"/>
    <s v="Elderly"/>
  </r>
  <r>
    <x v="0"/>
    <n v="50838"/>
    <x v="0"/>
    <n v="25"/>
    <n v="6"/>
    <n v="40291"/>
    <s v="H"/>
    <n v="1683"/>
    <n v="56"/>
    <s v="20-40"/>
    <s v="Young Adults"/>
  </r>
  <r>
    <x v="0"/>
    <n v="52248"/>
    <x v="0"/>
    <n v="43"/>
    <n v="6"/>
    <n v="40863"/>
    <s v="H"/>
    <n v="1111"/>
    <n v="37"/>
    <s v="41-60"/>
    <s v="Old Adults"/>
  </r>
  <r>
    <x v="0"/>
    <n v="52826"/>
    <x v="0"/>
    <n v="56"/>
    <n v="6"/>
    <n v="38777"/>
    <s v="H"/>
    <n v="3197"/>
    <n v="106"/>
    <s v="41-60"/>
    <s v="Old Adults"/>
  </r>
  <r>
    <x v="0"/>
    <n v="55646"/>
    <x v="0"/>
    <n v="20"/>
    <n v="6"/>
    <n v="41591"/>
    <s v="H"/>
    <n v="383"/>
    <n v="12"/>
    <s v="20-40"/>
    <s v="Young Adults"/>
  </r>
  <r>
    <x v="0"/>
    <n v="51324"/>
    <x v="0"/>
    <n v="31"/>
    <n v="6"/>
    <n v="38064"/>
    <s v="H"/>
    <n v="3910"/>
    <n v="130"/>
    <s v="20-40"/>
    <s v="Young Adults"/>
  </r>
  <r>
    <x v="0"/>
    <n v="49232"/>
    <x v="0"/>
    <n v="51"/>
    <n v="6"/>
    <n v="41095"/>
    <s v="H"/>
    <n v="879"/>
    <n v="29"/>
    <s v="41-60"/>
    <s v="Old Adults"/>
  </r>
  <r>
    <x v="0"/>
    <n v="51312"/>
    <x v="0"/>
    <n v="28"/>
    <n v="6"/>
    <n v="38252"/>
    <s v="H"/>
    <n v="3722"/>
    <n v="124"/>
    <s v="20-40"/>
    <s v="Young Adults"/>
  </r>
  <r>
    <x v="0"/>
    <n v="52536"/>
    <x v="0"/>
    <n v="43"/>
    <n v="6"/>
    <n v="37950"/>
    <s v="H"/>
    <n v="4024"/>
    <n v="134"/>
    <s v="41-60"/>
    <s v="Old Adults"/>
  </r>
  <r>
    <x v="0"/>
    <n v="41692"/>
    <x v="0"/>
    <n v="48"/>
    <n v="6"/>
    <n v="41235"/>
    <s v="H"/>
    <n v="739"/>
    <n v="24"/>
    <s v="41-60"/>
    <s v="Old Adults"/>
  </r>
  <r>
    <x v="0"/>
    <n v="42892"/>
    <x v="0"/>
    <n v="59"/>
    <n v="6"/>
    <n v="39252"/>
    <s v="H"/>
    <n v="2722"/>
    <n v="90"/>
    <s v="41-60"/>
    <s v="Old Adults"/>
  </r>
  <r>
    <x v="0"/>
    <n v="53236"/>
    <x v="0"/>
    <n v="49"/>
    <n v="6"/>
    <n v="41774"/>
    <s v="H"/>
    <n v="200"/>
    <n v="6"/>
    <s v="41-60"/>
    <s v="Old Adults"/>
  </r>
  <r>
    <x v="0"/>
    <n v="50272"/>
    <x v="0"/>
    <n v="22"/>
    <n v="6"/>
    <n v="40988"/>
    <s v="H"/>
    <n v="986"/>
    <n v="32"/>
    <s v="20-40"/>
    <s v="Young Adults"/>
  </r>
  <r>
    <x v="0"/>
    <n v="40406"/>
    <x v="0"/>
    <n v="49"/>
    <n v="6"/>
    <n v="38451"/>
    <s v="H"/>
    <n v="3523"/>
    <n v="117"/>
    <s v="41-60"/>
    <s v="Old Adults"/>
  </r>
  <r>
    <x v="0"/>
    <n v="41332"/>
    <x v="0"/>
    <n v="26"/>
    <n v="6"/>
    <n v="40106"/>
    <s v="H"/>
    <n v="1868"/>
    <n v="62"/>
    <s v="20-40"/>
    <s v="Young Adults"/>
  </r>
  <r>
    <x v="0"/>
    <n v="91824"/>
    <x v="0"/>
    <n v="24"/>
    <n v="6"/>
    <n v="39592"/>
    <s v="H"/>
    <n v="2382"/>
    <n v="79"/>
    <s v="20-40"/>
    <s v="Young Adults"/>
  </r>
  <r>
    <x v="0"/>
    <n v="92352"/>
    <x v="1"/>
    <n v="54"/>
    <n v="6"/>
    <n v="40764"/>
    <s v="H"/>
    <n v="1210"/>
    <n v="40"/>
    <s v="41-60"/>
    <s v="Old Adults"/>
  </r>
  <r>
    <x v="0"/>
    <n v="98352"/>
    <x v="1"/>
    <n v="23"/>
    <n v="6"/>
    <n v="40764"/>
    <s v="H"/>
    <n v="1210"/>
    <n v="40"/>
    <s v="20-40"/>
    <s v="Young Adults"/>
  </r>
  <r>
    <x v="0"/>
    <n v="92404"/>
    <x v="1"/>
    <n v="31"/>
    <n v="6"/>
    <n v="41523"/>
    <s v="H"/>
    <n v="451"/>
    <n v="15"/>
    <s v="20-40"/>
    <s v="Young Adults"/>
  </r>
  <r>
    <x v="0"/>
    <n v="92386"/>
    <x v="1"/>
    <n v="46"/>
    <n v="6"/>
    <n v="41367"/>
    <s v="H"/>
    <n v="607"/>
    <n v="20"/>
    <s v="41-60"/>
    <s v="Old Adults"/>
  </r>
  <r>
    <x v="0"/>
    <n v="92366"/>
    <x v="1"/>
    <n v="62"/>
    <n v="6"/>
    <n v="38811"/>
    <s v="H"/>
    <n v="3163"/>
    <n v="105"/>
    <s v="Above 60"/>
    <s v="Elderly"/>
  </r>
  <r>
    <x v="0"/>
    <n v="92354"/>
    <x v="1"/>
    <n v="53"/>
    <n v="6"/>
    <n v="41492"/>
    <s v="H"/>
    <n v="482"/>
    <n v="16"/>
    <s v="41-60"/>
    <s v="Old Adults"/>
  </r>
  <r>
    <x v="0"/>
    <n v="96382"/>
    <x v="1"/>
    <n v="25"/>
    <n v="6"/>
    <n v="39406"/>
    <s v="H"/>
    <n v="2568"/>
    <n v="85"/>
    <s v="20-40"/>
    <s v="Young Adults"/>
  </r>
  <r>
    <x v="0"/>
    <n v="96352"/>
    <x v="1"/>
    <n v="23"/>
    <n v="6"/>
    <n v="41318"/>
    <s v="H"/>
    <n v="656"/>
    <n v="21"/>
    <s v="20-40"/>
    <s v="Young Adults"/>
  </r>
  <r>
    <x v="0"/>
    <n v="96236"/>
    <x v="1"/>
    <n v="34"/>
    <n v="6"/>
    <n v="40827"/>
    <s v="H"/>
    <n v="1147"/>
    <n v="38"/>
    <s v="20-40"/>
    <s v="Young Adults"/>
  </r>
  <r>
    <x v="0"/>
    <n v="97066"/>
    <x v="1"/>
    <n v="25"/>
    <n v="6"/>
    <n v="40743"/>
    <s v="H"/>
    <n v="1231"/>
    <n v="41"/>
    <s v="20-40"/>
    <s v="Young Adults"/>
  </r>
  <r>
    <x v="0"/>
    <n v="97038"/>
    <x v="1"/>
    <n v="26"/>
    <n v="6"/>
    <n v="39357"/>
    <s v="H"/>
    <n v="2617"/>
    <n v="87"/>
    <s v="20-40"/>
    <s v="Young Adults"/>
  </r>
  <r>
    <x v="0"/>
    <n v="97020"/>
    <x v="1"/>
    <n v="41"/>
    <n v="6"/>
    <n v="37428"/>
    <s v="H"/>
    <n v="4546"/>
    <n v="151"/>
    <s v="41-60"/>
    <s v="Old Adults"/>
  </r>
  <r>
    <x v="0"/>
    <n v="96764"/>
    <x v="1"/>
    <n v="36"/>
    <n v="6"/>
    <n v="37085"/>
    <s v="H"/>
    <n v="4889"/>
    <n v="162"/>
    <s v="20-40"/>
    <s v="Young Adults"/>
  </r>
  <r>
    <x v="0"/>
    <n v="96504"/>
    <x v="1"/>
    <n v="28"/>
    <n v="6"/>
    <n v="41681"/>
    <s v="H"/>
    <n v="293"/>
    <n v="9"/>
    <s v="20-40"/>
    <s v="Young Adults"/>
  </r>
  <r>
    <x v="0"/>
    <n v="92440"/>
    <x v="1"/>
    <n v="39"/>
    <n v="6"/>
    <n v="40946"/>
    <s v="H"/>
    <n v="1028"/>
    <n v="34"/>
    <s v="20-40"/>
    <s v="Young Adults"/>
  </r>
  <r>
    <x v="0"/>
    <n v="97546"/>
    <x v="1"/>
    <n v="60"/>
    <n v="6"/>
    <n v="37826"/>
    <s v="H"/>
    <n v="4148"/>
    <n v="138"/>
    <s v="Above 60"/>
    <s v="Elderly"/>
  </r>
  <r>
    <x v="0"/>
    <n v="97344"/>
    <x v="1"/>
    <n v="37"/>
    <n v="6"/>
    <n v="37679"/>
    <s v="H"/>
    <n v="4295"/>
    <n v="143"/>
    <s v="20-40"/>
    <s v="Young Adults"/>
  </r>
  <r>
    <x v="0"/>
    <n v="98432"/>
    <x v="1"/>
    <n v="32"/>
    <n v="6"/>
    <n v="38447"/>
    <s v="H"/>
    <n v="3527"/>
    <n v="117"/>
    <s v="20-40"/>
    <s v="Young Adults"/>
  </r>
  <r>
    <x v="0"/>
    <n v="98080"/>
    <x v="1"/>
    <n v="32"/>
    <n v="6"/>
    <n v="37173"/>
    <s v="H"/>
    <n v="4801"/>
    <n v="160"/>
    <s v="20-40"/>
    <s v="Young Adults"/>
  </r>
  <r>
    <x v="0"/>
    <n v="92258"/>
    <x v="1"/>
    <n v="61"/>
    <n v="6"/>
    <n v="40890"/>
    <s v="H"/>
    <n v="1084"/>
    <n v="36"/>
    <s v="Above 60"/>
    <s v="Elderly"/>
  </r>
  <r>
    <x v="0"/>
    <n v="92170"/>
    <x v="1"/>
    <n v="40"/>
    <n v="6"/>
    <n v="41900"/>
    <s v="H"/>
    <n v="74"/>
    <n v="2"/>
    <s v="20-40"/>
    <s v="Young Adults"/>
  </r>
  <r>
    <x v="0"/>
    <n v="92168"/>
    <x v="1"/>
    <n v="43"/>
    <n v="6"/>
    <n v="37754"/>
    <s v="H"/>
    <n v="4220"/>
    <n v="140"/>
    <s v="41-60"/>
    <s v="Old Adults"/>
  </r>
  <r>
    <x v="0"/>
    <n v="92166"/>
    <x v="1"/>
    <n v="59"/>
    <n v="6"/>
    <n v="38734"/>
    <s v="H"/>
    <n v="3240"/>
    <n v="107"/>
    <s v="41-60"/>
    <s v="Old Adults"/>
  </r>
  <r>
    <x v="0"/>
    <n v="92018"/>
    <x v="1"/>
    <n v="61"/>
    <n v="6"/>
    <n v="41220"/>
    <s v="H"/>
    <n v="754"/>
    <n v="25"/>
    <s v="Above 60"/>
    <s v="Elderly"/>
  </r>
  <r>
    <x v="0"/>
    <n v="92056"/>
    <x v="1"/>
    <n v="52"/>
    <n v="6"/>
    <n v="38797"/>
    <s v="H"/>
    <n v="3177"/>
    <n v="105"/>
    <s v="41-60"/>
    <s v="Old Adults"/>
  </r>
  <r>
    <x v="0"/>
    <n v="92456"/>
    <x v="1"/>
    <n v="30"/>
    <n v="6"/>
    <n v="41947"/>
    <s v="H"/>
    <n v="27"/>
    <n v="0"/>
    <s v="20-40"/>
    <s v="Young Adults"/>
  </r>
  <r>
    <x v="0"/>
    <n v="92454"/>
    <x v="1"/>
    <n v="52"/>
    <n v="6"/>
    <n v="41947"/>
    <s v="H"/>
    <n v="27"/>
    <n v="0"/>
    <s v="41-60"/>
    <s v="Old Adults"/>
  </r>
  <r>
    <x v="0"/>
    <n v="92452"/>
    <x v="1"/>
    <n v="58"/>
    <n v="6"/>
    <n v="41947"/>
    <s v="H"/>
    <n v="27"/>
    <n v="0"/>
    <s v="41-60"/>
    <s v="Old Adults"/>
  </r>
  <r>
    <x v="0"/>
    <n v="43432"/>
    <x v="1"/>
    <n v="36"/>
    <n v="6"/>
    <n v="40612"/>
    <s v="H"/>
    <n v="1362"/>
    <n v="45"/>
    <s v="20-40"/>
    <s v="Young Adults"/>
  </r>
  <r>
    <x v="0"/>
    <n v="43430"/>
    <x v="1"/>
    <n v="49"/>
    <n v="6"/>
    <n v="40802"/>
    <s v="H"/>
    <n v="1172"/>
    <n v="39"/>
    <s v="41-60"/>
    <s v="Old Adults"/>
  </r>
  <r>
    <x v="0"/>
    <n v="43414"/>
    <x v="1"/>
    <n v="19"/>
    <n v="6"/>
    <n v="41543"/>
    <s v="H"/>
    <n v="431"/>
    <n v="14"/>
    <s v="0-19"/>
    <s v="Minor"/>
  </r>
  <r>
    <x v="0"/>
    <n v="50884"/>
    <x v="1"/>
    <n v="57"/>
    <n v="6"/>
    <n v="38457"/>
    <s v="H"/>
    <n v="3517"/>
    <n v="117"/>
    <s v="41-60"/>
    <s v="Old Adults"/>
  </r>
  <r>
    <x v="0"/>
    <n v="50318"/>
    <x v="1"/>
    <n v="43"/>
    <n v="6"/>
    <n v="38608"/>
    <s v="H"/>
    <n v="3366"/>
    <n v="112"/>
    <s v="41-60"/>
    <s v="Old Adults"/>
  </r>
  <r>
    <x v="0"/>
    <n v="56508"/>
    <x v="1"/>
    <n v="29"/>
    <n v="6"/>
    <n v="38203"/>
    <s v="H"/>
    <n v="3771"/>
    <n v="125"/>
    <s v="20-40"/>
    <s v="Young Adults"/>
  </r>
  <r>
    <x v="0"/>
    <n v="49666"/>
    <x v="1"/>
    <n v="34"/>
    <n v="6"/>
    <n v="39108"/>
    <s v="H"/>
    <n v="2866"/>
    <n v="95"/>
    <s v="20-40"/>
    <s v="Young Adults"/>
  </r>
  <r>
    <x v="0"/>
    <n v="41288"/>
    <x v="1"/>
    <n v="22"/>
    <n v="6"/>
    <n v="40970"/>
    <s v="H"/>
    <n v="1004"/>
    <n v="33"/>
    <s v="20-40"/>
    <s v="Young Adults"/>
  </r>
  <r>
    <x v="0"/>
    <n v="43796"/>
    <x v="1"/>
    <n v="26"/>
    <n v="6"/>
    <n v="41717"/>
    <s v="H"/>
    <n v="257"/>
    <n v="8"/>
    <s v="20-40"/>
    <s v="Young Adults"/>
  </r>
  <r>
    <x v="0"/>
    <n v="50426"/>
    <x v="1"/>
    <n v="43"/>
    <n v="6"/>
    <n v="38168"/>
    <s v="H"/>
    <n v="3806"/>
    <n v="126"/>
    <s v="41-60"/>
    <s v="Old Adults"/>
  </r>
  <r>
    <x v="0"/>
    <n v="41388"/>
    <x v="1"/>
    <n v="22"/>
    <n v="6"/>
    <n v="41451"/>
    <s v="H"/>
    <n v="523"/>
    <n v="17"/>
    <s v="20-40"/>
    <s v="Young Adults"/>
  </r>
  <r>
    <x v="0"/>
    <n v="41372"/>
    <x v="1"/>
    <n v="31"/>
    <n v="6"/>
    <n v="41481"/>
    <s v="H"/>
    <n v="493"/>
    <n v="16"/>
    <s v="20-40"/>
    <s v="Young Adults"/>
  </r>
  <r>
    <x v="0"/>
    <n v="49376"/>
    <x v="1"/>
    <n v="31"/>
    <n v="6"/>
    <n v="41283"/>
    <s v="H"/>
    <n v="691"/>
    <n v="23"/>
    <s v="20-40"/>
    <s v="Young Adults"/>
  </r>
  <r>
    <x v="0"/>
    <n v="50370"/>
    <x v="1"/>
    <n v="28"/>
    <n v="6"/>
    <n v="41788"/>
    <s v="H"/>
    <n v="186"/>
    <n v="6"/>
    <s v="20-40"/>
    <s v="Young Adults"/>
  </r>
  <r>
    <x v="0"/>
    <n v="50378"/>
    <x v="1"/>
    <n v="36"/>
    <n v="6"/>
    <n v="41159"/>
    <s v="H"/>
    <n v="815"/>
    <n v="27"/>
    <s v="20-40"/>
    <s v="Young Adults"/>
  </r>
  <r>
    <x v="0"/>
    <n v="40548"/>
    <x v="1"/>
    <n v="31"/>
    <n v="6"/>
    <n v="39204"/>
    <s v="H"/>
    <n v="2770"/>
    <n v="92"/>
    <s v="20-40"/>
    <s v="Young Adults"/>
  </r>
  <r>
    <x v="0"/>
    <n v="43672"/>
    <x v="1"/>
    <n v="23"/>
    <n v="6"/>
    <n v="39024"/>
    <s v="H"/>
    <n v="2950"/>
    <n v="98"/>
    <s v="20-40"/>
    <s v="Young Adults"/>
  </r>
  <r>
    <x v="0"/>
    <n v="53410"/>
    <x v="1"/>
    <n v="37"/>
    <n v="6"/>
    <n v="41586"/>
    <s v="H"/>
    <n v="388"/>
    <n v="12"/>
    <s v="20-40"/>
    <s v="Young Adults"/>
  </r>
  <r>
    <x v="0"/>
    <n v="42466"/>
    <x v="1"/>
    <n v="44"/>
    <n v="6"/>
    <n v="41809"/>
    <s v="H"/>
    <n v="165"/>
    <n v="5"/>
    <s v="41-60"/>
    <s v="Old Adults"/>
  </r>
  <r>
    <x v="0"/>
    <n v="42464"/>
    <x v="1"/>
    <n v="47"/>
    <n v="6"/>
    <n v="41783"/>
    <s v="H"/>
    <n v="191"/>
    <n v="6"/>
    <s v="41-60"/>
    <s v="Old Adults"/>
  </r>
  <r>
    <x v="0"/>
    <n v="42462"/>
    <x v="1"/>
    <n v="28"/>
    <n v="6"/>
    <n v="41783"/>
    <s v="H"/>
    <n v="191"/>
    <n v="6"/>
    <s v="20-40"/>
    <s v="Young Adults"/>
  </r>
  <r>
    <x v="0"/>
    <n v="53368"/>
    <x v="1"/>
    <n v="38"/>
    <n v="6"/>
    <n v="40991"/>
    <s v="H"/>
    <n v="983"/>
    <n v="32"/>
    <s v="20-40"/>
    <s v="Young Adults"/>
  </r>
  <r>
    <x v="0"/>
    <n v="43342"/>
    <x v="1"/>
    <n v="23"/>
    <n v="6"/>
    <n v="40999"/>
    <s v="H"/>
    <n v="975"/>
    <n v="32"/>
    <s v="20-40"/>
    <s v="Young Adults"/>
  </r>
  <r>
    <x v="0"/>
    <n v="43340"/>
    <x v="1"/>
    <n v="23"/>
    <n v="6"/>
    <n v="41506"/>
    <s v="H"/>
    <n v="468"/>
    <n v="15"/>
    <s v="20-40"/>
    <s v="Young Adults"/>
  </r>
  <r>
    <x v="0"/>
    <n v="53876"/>
    <x v="1"/>
    <n v="29"/>
    <n v="6"/>
    <n v="41508"/>
    <s v="H"/>
    <n v="466"/>
    <n v="15"/>
    <s v="20-40"/>
    <s v="Young Adults"/>
  </r>
  <r>
    <x v="0"/>
    <n v="54890"/>
    <x v="1"/>
    <n v="64"/>
    <n v="6"/>
    <n v="38447"/>
    <s v="H"/>
    <n v="3527"/>
    <n v="117"/>
    <s v="Above 60"/>
    <s v="Elderly"/>
  </r>
  <r>
    <x v="0"/>
    <n v="53992"/>
    <x v="1"/>
    <n v="62"/>
    <n v="6"/>
    <n v="39136"/>
    <s v="H"/>
    <n v="2838"/>
    <n v="94"/>
    <s v="Above 60"/>
    <s v="Elderly"/>
  </r>
  <r>
    <x v="0"/>
    <n v="50340"/>
    <x v="1"/>
    <n v="27"/>
    <n v="6"/>
    <n v="41084"/>
    <s v="H"/>
    <n v="890"/>
    <n v="29"/>
    <s v="20-40"/>
    <s v="Young Adults"/>
  </r>
  <r>
    <x v="0"/>
    <n v="50336"/>
    <x v="1"/>
    <n v="30"/>
    <n v="6"/>
    <n v="38610"/>
    <s v="H"/>
    <n v="3364"/>
    <n v="112"/>
    <s v="20-40"/>
    <s v="Young Adults"/>
  </r>
  <r>
    <x v="0"/>
    <n v="49776"/>
    <x v="1"/>
    <n v="29"/>
    <n v="6"/>
    <n v="38910"/>
    <s v="H"/>
    <n v="3064"/>
    <n v="102"/>
    <s v="20-40"/>
    <s v="Young Adults"/>
  </r>
  <r>
    <x v="0"/>
    <n v="50438"/>
    <x v="1"/>
    <n v="59"/>
    <n v="6"/>
    <n v="38440"/>
    <s v="H"/>
    <n v="3534"/>
    <n v="117"/>
    <s v="41-60"/>
    <s v="Old Adults"/>
  </r>
  <r>
    <x v="0"/>
    <n v="50306"/>
    <x v="1"/>
    <n v="44"/>
    <n v="6"/>
    <n v="38664"/>
    <s v="H"/>
    <n v="3310"/>
    <n v="110"/>
    <s v="41-60"/>
    <s v="Old Adults"/>
  </r>
  <r>
    <x v="0"/>
    <n v="49748"/>
    <x v="1"/>
    <n v="52"/>
    <n v="6"/>
    <n v="37216"/>
    <s v="H"/>
    <n v="4758"/>
    <n v="158"/>
    <s v="41-60"/>
    <s v="Old Adults"/>
  </r>
  <r>
    <x v="0"/>
    <n v="53804"/>
    <x v="1"/>
    <n v="28"/>
    <n v="6"/>
    <n v="38656"/>
    <s v="H"/>
    <n v="3318"/>
    <n v="110"/>
    <s v="20-40"/>
    <s v="Young Adults"/>
  </r>
  <r>
    <x v="0"/>
    <n v="50312"/>
    <x v="1"/>
    <n v="46"/>
    <n v="6"/>
    <n v="41152"/>
    <s v="H"/>
    <n v="822"/>
    <n v="27"/>
    <s v="41-60"/>
    <s v="Old Adults"/>
  </r>
  <r>
    <x v="0"/>
    <n v="56292"/>
    <x v="1"/>
    <n v="33"/>
    <n v="6"/>
    <n v="39427"/>
    <s v="H"/>
    <n v="2547"/>
    <n v="84"/>
    <s v="20-40"/>
    <s v="Young Adults"/>
  </r>
  <r>
    <x v="0"/>
    <n v="55700"/>
    <x v="1"/>
    <n v="52"/>
    <n v="6"/>
    <n v="38594"/>
    <s v="H"/>
    <n v="3380"/>
    <n v="112"/>
    <s v="41-60"/>
    <s v="Old Adults"/>
  </r>
  <r>
    <x v="0"/>
    <n v="55632"/>
    <x v="1"/>
    <n v="62"/>
    <n v="6"/>
    <n v="40799"/>
    <s v="H"/>
    <n v="1175"/>
    <n v="39"/>
    <s v="Above 60"/>
    <s v="Elderly"/>
  </r>
  <r>
    <x v="0"/>
    <n v="49216"/>
    <x v="1"/>
    <n v="41"/>
    <n v="6"/>
    <n v="41409"/>
    <s v="H"/>
    <n v="565"/>
    <n v="18"/>
    <s v="41-60"/>
    <s v="Old Adults"/>
  </r>
  <r>
    <x v="0"/>
    <n v="51316"/>
    <x v="1"/>
    <n v="68"/>
    <n v="6"/>
    <n v="39385"/>
    <s v="H"/>
    <n v="2589"/>
    <n v="86"/>
    <s v="Above 60"/>
    <s v="Elderly"/>
  </r>
  <r>
    <x v="0"/>
    <n v="40416"/>
    <x v="1"/>
    <n v="20"/>
    <n v="6"/>
    <n v="41415"/>
    <s v="H"/>
    <n v="559"/>
    <n v="18"/>
    <s v="20-40"/>
    <s v="Young Adults"/>
  </r>
  <r>
    <x v="0"/>
    <n v="49716"/>
    <x v="1"/>
    <n v="62"/>
    <n v="6"/>
    <n v="39290"/>
    <s v="H"/>
    <n v="2684"/>
    <n v="89"/>
    <s v="Above 60"/>
    <s v="Elderly"/>
  </r>
  <r>
    <x v="0"/>
    <n v="51916"/>
    <x v="1"/>
    <n v="57"/>
    <n v="6"/>
    <n v="37754"/>
    <s v="H"/>
    <n v="4220"/>
    <n v="140"/>
    <s v="41-60"/>
    <s v="Old Adults"/>
  </r>
  <r>
    <x v="0"/>
    <n v="50396"/>
    <x v="1"/>
    <n v="22"/>
    <n v="6"/>
    <n v="41193"/>
    <s v="H"/>
    <n v="781"/>
    <n v="26"/>
    <s v="20-40"/>
    <s v="Young Adults"/>
  </r>
  <r>
    <x v="0"/>
    <n v="49164"/>
    <x v="1"/>
    <n v="53"/>
    <n v="6"/>
    <n v="39555"/>
    <s v="H"/>
    <n v="2419"/>
    <n v="80"/>
    <s v="41-60"/>
    <s v="Old Adults"/>
  </r>
  <r>
    <x v="0"/>
    <n v="53396"/>
    <x v="1"/>
    <n v="21"/>
    <n v="6"/>
    <n v="41677"/>
    <s v="H"/>
    <n v="297"/>
    <n v="9"/>
    <s v="20-40"/>
    <s v="Young Adults"/>
  </r>
  <r>
    <x v="0"/>
    <n v="55006"/>
    <x v="1"/>
    <n v="65"/>
    <n v="4"/>
    <n v="36845"/>
    <s v="H"/>
    <n v="5129"/>
    <n v="170"/>
    <s v="Above 60"/>
    <s v="Elderly"/>
  </r>
  <r>
    <x v="0"/>
    <n v="50926"/>
    <x v="1"/>
    <n v="41"/>
    <n v="4"/>
    <n v="38224"/>
    <s v="H"/>
    <n v="3750"/>
    <n v="124"/>
    <s v="41-60"/>
    <s v="Old Adults"/>
  </r>
  <r>
    <x v="0"/>
    <n v="42870"/>
    <x v="1"/>
    <n v="45"/>
    <n v="4"/>
    <n v="39816"/>
    <s v="H"/>
    <n v="2158"/>
    <n v="71"/>
    <s v="41-60"/>
    <s v="Old Adults"/>
  </r>
  <r>
    <x v="0"/>
    <n v="50356"/>
    <x v="1"/>
    <n v="27"/>
    <n v="4"/>
    <n v="40032"/>
    <s v="H"/>
    <n v="1942"/>
    <n v="64"/>
    <s v="20-40"/>
    <s v="Young Adults"/>
  </r>
  <r>
    <x v="0"/>
    <n v="53340"/>
    <x v="1"/>
    <n v="53"/>
    <n v="4"/>
    <n v="36326"/>
    <s v="H"/>
    <n v="5648"/>
    <n v="188"/>
    <s v="41-60"/>
    <s v="Old Adults"/>
  </r>
  <r>
    <x v="0"/>
    <n v="42916"/>
    <x v="1"/>
    <n v="60"/>
    <n v="4"/>
    <n v="40451"/>
    <s v="H"/>
    <n v="1523"/>
    <n v="50"/>
    <s v="Above 60"/>
    <s v="Elderly"/>
  </r>
  <r>
    <x v="0"/>
    <n v="50400"/>
    <x v="1"/>
    <n v="41"/>
    <n v="4"/>
    <n v="36866"/>
    <s v="H"/>
    <n v="5108"/>
    <n v="170"/>
    <s v="41-60"/>
    <s v="Old Adults"/>
  </r>
  <r>
    <x v="0"/>
    <n v="42904"/>
    <x v="1"/>
    <n v="42"/>
    <n v="4"/>
    <n v="39949"/>
    <s v="H"/>
    <n v="2025"/>
    <n v="67"/>
    <s v="41-60"/>
    <s v="Old Adults"/>
  </r>
  <r>
    <x v="0"/>
    <n v="49392"/>
    <x v="1"/>
    <n v="20"/>
    <n v="4"/>
    <n v="41061"/>
    <s v="H"/>
    <n v="913"/>
    <n v="30"/>
    <s v="20-40"/>
    <s v="Young Adults"/>
  </r>
  <r>
    <x v="0"/>
    <n v="49662"/>
    <x v="1"/>
    <n v="54"/>
    <n v="4"/>
    <n v="31987"/>
    <s v="H"/>
    <n v="9987"/>
    <n v="332"/>
    <s v="41-60"/>
    <s v="Old Adults"/>
  </r>
  <r>
    <x v="0"/>
    <n v="49660"/>
    <x v="1"/>
    <n v="65"/>
    <n v="4"/>
    <n v="36699"/>
    <s v="H"/>
    <n v="5275"/>
    <n v="175"/>
    <s v="Above 60"/>
    <s v="Elderly"/>
  </r>
  <r>
    <x v="0"/>
    <n v="49154"/>
    <x v="1"/>
    <n v="53"/>
    <n v="4"/>
    <n v="40080"/>
    <s v="H"/>
    <n v="1894"/>
    <n v="63"/>
    <s v="41-60"/>
    <s v="Old Adults"/>
  </r>
  <r>
    <x v="0"/>
    <n v="49050"/>
    <x v="1"/>
    <n v="28"/>
    <n v="4"/>
    <n v="39760"/>
    <s v="H"/>
    <n v="2214"/>
    <n v="73"/>
    <s v="20-40"/>
    <s v="Young Adults"/>
  </r>
  <r>
    <x v="0"/>
    <n v="55664"/>
    <x v="1"/>
    <n v="64"/>
    <n v="4"/>
    <n v="37937"/>
    <s v="H"/>
    <n v="4037"/>
    <n v="134"/>
    <s v="Above 60"/>
    <s v="Elderly"/>
  </r>
  <r>
    <x v="0"/>
    <n v="96008"/>
    <x v="1"/>
    <n v="33"/>
    <n v="4"/>
    <n v="38238"/>
    <s v="H"/>
    <n v="3736"/>
    <n v="124"/>
    <s v="20-40"/>
    <s v="Young Adults"/>
  </r>
  <r>
    <x v="0"/>
    <n v="92562"/>
    <x v="1"/>
    <n v="34"/>
    <n v="4"/>
    <n v="41073"/>
    <s v="H"/>
    <n v="901"/>
    <n v="30"/>
    <s v="20-40"/>
    <s v="Young Adults"/>
  </r>
  <r>
    <x v="0"/>
    <n v="92544"/>
    <x v="1"/>
    <n v="38"/>
    <n v="4"/>
    <n v="40876"/>
    <s v="H"/>
    <n v="1098"/>
    <n v="36"/>
    <s v="20-40"/>
    <s v="Young Adults"/>
  </r>
  <r>
    <x v="0"/>
    <n v="92542"/>
    <x v="1"/>
    <n v="31"/>
    <n v="4"/>
    <n v="41095"/>
    <s v="H"/>
    <n v="879"/>
    <n v="29"/>
    <s v="20-40"/>
    <s v="Young Adults"/>
  </r>
  <r>
    <x v="0"/>
    <n v="96760"/>
    <x v="1"/>
    <n v="22"/>
    <n v="4"/>
    <n v="41611"/>
    <s v="H"/>
    <n v="363"/>
    <n v="12"/>
    <s v="20-40"/>
    <s v="Young Adults"/>
  </r>
  <r>
    <x v="0"/>
    <n v="96758"/>
    <x v="1"/>
    <n v="31"/>
    <n v="4"/>
    <n v="37867"/>
    <s v="H"/>
    <n v="4107"/>
    <n v="136"/>
    <s v="20-40"/>
    <s v="Young Adults"/>
  </r>
  <r>
    <x v="0"/>
    <n v="97552"/>
    <x v="1"/>
    <n v="31"/>
    <n v="4"/>
    <n v="41562"/>
    <s v="H"/>
    <n v="412"/>
    <n v="13"/>
    <s v="20-40"/>
    <s v="Young Adults"/>
  </r>
  <r>
    <x v="0"/>
    <n v="97628"/>
    <x v="1"/>
    <n v="57"/>
    <n v="4"/>
    <n v="39008"/>
    <s v="H"/>
    <n v="2966"/>
    <n v="98"/>
    <s v="41-60"/>
    <s v="Old Adults"/>
  </r>
  <r>
    <x v="0"/>
    <n v="97616"/>
    <x v="1"/>
    <n v="21"/>
    <n v="4"/>
    <n v="41499"/>
    <s v="H"/>
    <n v="475"/>
    <n v="15"/>
    <s v="20-40"/>
    <s v="Young Adults"/>
  </r>
  <r>
    <x v="0"/>
    <n v="97612"/>
    <x v="1"/>
    <n v="28"/>
    <n v="4"/>
    <n v="41562"/>
    <s v="H"/>
    <n v="412"/>
    <n v="13"/>
    <s v="20-40"/>
    <s v="Young Adults"/>
  </r>
  <r>
    <x v="0"/>
    <n v="97596"/>
    <x v="1"/>
    <n v="31"/>
    <n v="4"/>
    <n v="41541"/>
    <s v="H"/>
    <n v="433"/>
    <n v="14"/>
    <s v="20-40"/>
    <s v="Young Adults"/>
  </r>
  <r>
    <x v="0"/>
    <n v="97592"/>
    <x v="1"/>
    <n v="28"/>
    <n v="4"/>
    <n v="41709"/>
    <s v="H"/>
    <n v="265"/>
    <n v="8"/>
    <s v="20-40"/>
    <s v="Young Adults"/>
  </r>
  <r>
    <x v="0"/>
    <n v="97330"/>
    <x v="1"/>
    <n v="38"/>
    <n v="4"/>
    <n v="41730"/>
    <s v="H"/>
    <n v="244"/>
    <n v="8"/>
    <s v="20-40"/>
    <s v="Young Adults"/>
  </r>
  <r>
    <x v="0"/>
    <n v="98566"/>
    <x v="1"/>
    <n v="49"/>
    <n v="4"/>
    <n v="34983"/>
    <s v="H"/>
    <n v="6991"/>
    <n v="233"/>
    <s v="41-60"/>
    <s v="Old Adults"/>
  </r>
  <r>
    <x v="0"/>
    <n v="98542"/>
    <x v="1"/>
    <n v="43"/>
    <n v="4"/>
    <n v="35025"/>
    <s v="H"/>
    <n v="6949"/>
    <n v="231"/>
    <s v="41-60"/>
    <s v="Old Adults"/>
  </r>
  <r>
    <x v="0"/>
    <n v="98468"/>
    <x v="1"/>
    <n v="50"/>
    <n v="4"/>
    <n v="36310"/>
    <s v="H"/>
    <n v="5664"/>
    <n v="188"/>
    <s v="41-60"/>
    <s v="Old Adults"/>
  </r>
  <r>
    <x v="0"/>
    <n v="98466"/>
    <x v="1"/>
    <n v="29"/>
    <n v="4"/>
    <n v="40212"/>
    <s v="H"/>
    <n v="1762"/>
    <n v="58"/>
    <s v="20-40"/>
    <s v="Young Adults"/>
  </r>
  <r>
    <x v="0"/>
    <n v="98424"/>
    <x v="1"/>
    <n v="45"/>
    <n v="4"/>
    <n v="33912"/>
    <s v="H"/>
    <n v="8062"/>
    <n v="268"/>
    <s v="41-60"/>
    <s v="Old Adults"/>
  </r>
  <r>
    <x v="0"/>
    <n v="98370"/>
    <x v="1"/>
    <n v="53"/>
    <n v="4"/>
    <n v="35718"/>
    <s v="H"/>
    <n v="6256"/>
    <n v="208"/>
    <s v="41-60"/>
    <s v="Old Adults"/>
  </r>
  <r>
    <x v="0"/>
    <n v="97948"/>
    <x v="1"/>
    <n v="47"/>
    <n v="4"/>
    <n v="33361"/>
    <s v="H"/>
    <n v="8613"/>
    <n v="287"/>
    <s v="41-60"/>
    <s v="Old Adults"/>
  </r>
  <r>
    <x v="0"/>
    <n v="97936"/>
    <x v="1"/>
    <n v="55"/>
    <n v="4"/>
    <n v="32401"/>
    <s v="H"/>
    <n v="9573"/>
    <n v="319"/>
    <s v="41-60"/>
    <s v="Old Adults"/>
  </r>
  <r>
    <x v="0"/>
    <n v="97702"/>
    <x v="1"/>
    <n v="46"/>
    <n v="4"/>
    <n v="34562"/>
    <s v="H"/>
    <n v="7412"/>
    <n v="247"/>
    <s v="41-60"/>
    <s v="Old Adults"/>
  </r>
  <r>
    <x v="0"/>
    <n v="98244"/>
    <x v="1"/>
    <n v="22"/>
    <n v="4"/>
    <n v="41450"/>
    <s v="H"/>
    <n v="524"/>
    <n v="17"/>
    <s v="20-40"/>
    <s v="Young Adults"/>
  </r>
  <r>
    <x v="0"/>
    <n v="98242"/>
    <x v="1"/>
    <n v="34"/>
    <n v="4"/>
    <n v="41024"/>
    <s v="H"/>
    <n v="950"/>
    <n v="31"/>
    <s v="20-40"/>
    <s v="Young Adults"/>
  </r>
  <r>
    <x v="0"/>
    <n v="98232"/>
    <x v="1"/>
    <n v="22"/>
    <n v="4"/>
    <n v="41828"/>
    <s v="H"/>
    <n v="146"/>
    <n v="4"/>
    <s v="20-40"/>
    <s v="Young Adults"/>
  </r>
  <r>
    <x v="0"/>
    <n v="98222"/>
    <x v="1"/>
    <n v="43"/>
    <n v="4"/>
    <n v="39491"/>
    <s v="H"/>
    <n v="2483"/>
    <n v="82"/>
    <s v="41-60"/>
    <s v="Old Adults"/>
  </r>
  <r>
    <x v="0"/>
    <n v="98216"/>
    <x v="1"/>
    <n v="31"/>
    <n v="4"/>
    <n v="40890"/>
    <s v="H"/>
    <n v="1084"/>
    <n v="36"/>
    <s v="20-40"/>
    <s v="Young Adults"/>
  </r>
  <r>
    <x v="0"/>
    <n v="98214"/>
    <x v="1"/>
    <n v="56"/>
    <n v="4"/>
    <n v="38482"/>
    <s v="H"/>
    <n v="3492"/>
    <n v="116"/>
    <s v="41-60"/>
    <s v="Old Adults"/>
  </r>
  <r>
    <x v="0"/>
    <n v="98196"/>
    <x v="1"/>
    <n v="33"/>
    <n v="4"/>
    <n v="36972"/>
    <s v="H"/>
    <n v="5002"/>
    <n v="166"/>
    <s v="20-40"/>
    <s v="Young Adults"/>
  </r>
  <r>
    <x v="0"/>
    <n v="98178"/>
    <x v="1"/>
    <n v="24"/>
    <n v="4"/>
    <n v="41597"/>
    <s v="H"/>
    <n v="377"/>
    <n v="12"/>
    <s v="20-40"/>
    <s v="Young Adults"/>
  </r>
  <r>
    <x v="0"/>
    <n v="98096"/>
    <x v="1"/>
    <n v="46"/>
    <n v="4"/>
    <n v="39702"/>
    <s v="H"/>
    <n v="2272"/>
    <n v="75"/>
    <s v="41-60"/>
    <s v="Old Adults"/>
  </r>
  <r>
    <x v="0"/>
    <n v="98082"/>
    <x v="1"/>
    <n v="44"/>
    <n v="4"/>
    <n v="41758"/>
    <s v="H"/>
    <n v="216"/>
    <n v="7"/>
    <s v="41-60"/>
    <s v="Old Adults"/>
  </r>
  <r>
    <x v="0"/>
    <n v="98046"/>
    <x v="1"/>
    <n v="32"/>
    <n v="4"/>
    <n v="41816"/>
    <s v="H"/>
    <n v="158"/>
    <n v="5"/>
    <s v="20-40"/>
    <s v="Young Adults"/>
  </r>
  <r>
    <x v="0"/>
    <n v="51030"/>
    <x v="1"/>
    <n v="36"/>
    <n v="4"/>
    <n v="41391"/>
    <s v="H"/>
    <n v="583"/>
    <n v="19"/>
    <s v="20-40"/>
    <s v="Young Adults"/>
  </r>
  <r>
    <x v="0"/>
    <n v="49834"/>
    <x v="1"/>
    <n v="59"/>
    <n v="4"/>
    <n v="37538"/>
    <s v="H"/>
    <n v="4436"/>
    <n v="147"/>
    <s v="41-60"/>
    <s v="Old Adults"/>
  </r>
  <r>
    <x v="0"/>
    <n v="54514"/>
    <x v="1"/>
    <n v="52"/>
    <n v="4"/>
    <n v="40772"/>
    <s v="H"/>
    <n v="1202"/>
    <n v="40"/>
    <s v="41-60"/>
    <s v="Old Adults"/>
  </r>
  <r>
    <x v="0"/>
    <n v="50832"/>
    <x v="1"/>
    <n v="25"/>
    <n v="4"/>
    <n v="38433"/>
    <s v="H"/>
    <n v="3541"/>
    <n v="118"/>
    <s v="20-40"/>
    <s v="Young Adults"/>
  </r>
  <r>
    <x v="0"/>
    <n v="50994"/>
    <x v="1"/>
    <n v="24"/>
    <n v="4"/>
    <n v="39938"/>
    <s v="H"/>
    <n v="2036"/>
    <n v="67"/>
    <s v="20-40"/>
    <s v="Young Adults"/>
  </r>
  <r>
    <x v="0"/>
    <n v="55440"/>
    <x v="1"/>
    <n v="28"/>
    <n v="4"/>
    <n v="37467"/>
    <s v="H"/>
    <n v="4507"/>
    <n v="150"/>
    <s v="20-40"/>
    <s v="Young Adults"/>
  </r>
  <r>
    <x v="0"/>
    <n v="49720"/>
    <x v="1"/>
    <n v="38"/>
    <n v="4"/>
    <n v="40814"/>
    <s v="H"/>
    <n v="1160"/>
    <n v="38"/>
    <s v="20-40"/>
    <s v="Young Adults"/>
  </r>
  <r>
    <x v="0"/>
    <n v="54508"/>
    <x v="1"/>
    <n v="28"/>
    <n v="4"/>
    <n v="40814"/>
    <s v="H"/>
    <n v="1160"/>
    <n v="38"/>
    <s v="20-40"/>
    <s v="Young Adults"/>
  </r>
  <r>
    <x v="0"/>
    <n v="49228"/>
    <x v="1"/>
    <n v="40"/>
    <n v="4"/>
    <n v="35706"/>
    <s v="H"/>
    <n v="6268"/>
    <n v="208"/>
    <s v="20-40"/>
    <s v="Young Adults"/>
  </r>
  <r>
    <x v="0"/>
    <n v="55706"/>
    <x v="1"/>
    <n v="50"/>
    <n v="4"/>
    <n v="38070"/>
    <s v="H"/>
    <n v="3904"/>
    <n v="130"/>
    <s v="41-60"/>
    <s v="Old Adults"/>
  </r>
  <r>
    <x v="0"/>
    <n v="92266"/>
    <x v="1"/>
    <n v="55"/>
    <n v="4"/>
    <n v="37775"/>
    <s v="H"/>
    <n v="4199"/>
    <n v="139"/>
    <s v="41-60"/>
    <s v="Old Adults"/>
  </r>
  <r>
    <x v="0"/>
    <n v="49560"/>
    <x v="1"/>
    <n v="19"/>
    <n v="4"/>
    <n v="41900"/>
    <s v="H"/>
    <n v="74"/>
    <n v="2"/>
    <s v="0-19"/>
    <s v="Minor"/>
  </r>
  <r>
    <x v="0"/>
    <n v="54966"/>
    <x v="1"/>
    <n v="21"/>
    <n v="4"/>
    <n v="41326"/>
    <s v="H"/>
    <n v="648"/>
    <n v="21"/>
    <s v="20-40"/>
    <s v="Young Adults"/>
  </r>
  <r>
    <x v="0"/>
    <n v="49262"/>
    <x v="1"/>
    <n v="28"/>
    <n v="4"/>
    <n v="40387"/>
    <s v="H"/>
    <n v="1587"/>
    <n v="52"/>
    <s v="20-40"/>
    <s v="Young Adults"/>
  </r>
  <r>
    <x v="0"/>
    <n v="50442"/>
    <x v="1"/>
    <n v="53"/>
    <n v="4"/>
    <n v="31077"/>
    <s v="H"/>
    <n v="10897"/>
    <n v="363"/>
    <s v="41-60"/>
    <s v="Old Adults"/>
  </r>
  <r>
    <x v="0"/>
    <n v="49740"/>
    <x v="1"/>
    <n v="52"/>
    <n v="4"/>
    <n v="36573"/>
    <s v="H"/>
    <n v="5401"/>
    <n v="180"/>
    <s v="41-60"/>
    <s v="Old Adults"/>
  </r>
  <r>
    <x v="0"/>
    <n v="49238"/>
    <x v="1"/>
    <n v="57"/>
    <n v="4"/>
    <n v="37467"/>
    <s v="H"/>
    <n v="4507"/>
    <n v="150"/>
    <s v="41-60"/>
    <s v="Old Adults"/>
  </r>
  <r>
    <x v="0"/>
    <n v="50430"/>
    <x v="1"/>
    <n v="63"/>
    <n v="4"/>
    <n v="38301"/>
    <s v="H"/>
    <n v="3673"/>
    <n v="122"/>
    <s v="Above 60"/>
    <s v="Elderly"/>
  </r>
  <r>
    <x v="0"/>
    <n v="51332"/>
    <x v="1"/>
    <n v="56"/>
    <n v="4"/>
    <n v="40599"/>
    <s v="H"/>
    <n v="1375"/>
    <n v="45"/>
    <s v="41-60"/>
    <s v="Old Adults"/>
  </r>
  <r>
    <x v="0"/>
    <n v="51330"/>
    <x v="1"/>
    <n v="29"/>
    <n v="4"/>
    <n v="41885"/>
    <s v="H"/>
    <n v="89"/>
    <n v="2"/>
    <s v="20-40"/>
    <s v="Young Adults"/>
  </r>
  <r>
    <x v="0"/>
    <n v="52772"/>
    <x v="1"/>
    <n v="66"/>
    <n v="4"/>
    <n v="38743"/>
    <s v="H"/>
    <n v="3231"/>
    <n v="107"/>
    <s v="Above 60"/>
    <s v="Elderly"/>
  </r>
  <r>
    <x v="0"/>
    <n v="49058"/>
    <x v="1"/>
    <n v="59"/>
    <n v="4"/>
    <n v="36377"/>
    <s v="H"/>
    <n v="5597"/>
    <n v="186"/>
    <s v="41-60"/>
    <s v="Old Adults"/>
  </r>
  <r>
    <x v="0"/>
    <n v="50288"/>
    <x v="1"/>
    <n v="47"/>
    <n v="4"/>
    <n v="37363"/>
    <s v="H"/>
    <n v="4611"/>
    <n v="153"/>
    <s v="41-60"/>
    <s v="Old Adults"/>
  </r>
  <r>
    <x v="0"/>
    <n v="49914"/>
    <x v="1"/>
    <n v="25"/>
    <n v="4"/>
    <n v="40381"/>
    <s v="H"/>
    <n v="1593"/>
    <n v="53"/>
    <s v="20-40"/>
    <s v="Young Adults"/>
  </r>
  <r>
    <x v="0"/>
    <n v="50286"/>
    <x v="1"/>
    <n v="25"/>
    <n v="4"/>
    <n v="41090"/>
    <s v="H"/>
    <n v="884"/>
    <n v="29"/>
    <s v="20-40"/>
    <s v="Young Adults"/>
  </r>
  <r>
    <x v="0"/>
    <n v="50948"/>
    <x v="1"/>
    <n v="61"/>
    <n v="4"/>
    <n v="34937"/>
    <s v="H"/>
    <n v="7037"/>
    <n v="234"/>
    <s v="Above 60"/>
    <s v="Elderly"/>
  </r>
  <r>
    <x v="0"/>
    <n v="54920"/>
    <x v="1"/>
    <n v="60"/>
    <n v="4"/>
    <n v="37544"/>
    <s v="H"/>
    <n v="4430"/>
    <n v="147"/>
    <s v="Above 60"/>
    <s v="Elderly"/>
  </r>
  <r>
    <x v="0"/>
    <n v="50402"/>
    <x v="1"/>
    <n v="29"/>
    <n v="4"/>
    <n v="39674"/>
    <s v="H"/>
    <n v="2300"/>
    <n v="76"/>
    <s v="20-40"/>
    <s v="Young Adults"/>
  </r>
  <r>
    <x v="0"/>
    <n v="49892"/>
    <x v="1"/>
    <n v="57"/>
    <n v="4"/>
    <n v="29935"/>
    <s v="H"/>
    <n v="12039"/>
    <n v="401"/>
    <s v="41-60"/>
    <s v="Old Adults"/>
  </r>
  <r>
    <x v="0"/>
    <n v="49890"/>
    <x v="1"/>
    <n v="56"/>
    <n v="4"/>
    <n v="38440"/>
    <s v="H"/>
    <n v="3534"/>
    <n v="117"/>
    <s v="41-60"/>
    <s v="Old Adults"/>
  </r>
  <r>
    <x v="0"/>
    <n v="49630"/>
    <x v="1"/>
    <n v="48"/>
    <n v="4"/>
    <n v="37258"/>
    <s v="H"/>
    <n v="4716"/>
    <n v="157"/>
    <s v="41-60"/>
    <s v="Old Adults"/>
  </r>
  <r>
    <x v="0"/>
    <n v="52642"/>
    <x v="1"/>
    <n v="54"/>
    <n v="4"/>
    <n v="34875"/>
    <s v="H"/>
    <n v="7099"/>
    <n v="236"/>
    <s v="41-60"/>
    <s v="Old Adults"/>
  </r>
  <r>
    <x v="0"/>
    <n v="44064"/>
    <x v="1"/>
    <n v="45"/>
    <n v="4"/>
    <n v="41208"/>
    <s v="H"/>
    <n v="766"/>
    <n v="25"/>
    <s v="41-60"/>
    <s v="Old Adults"/>
  </r>
  <r>
    <x v="0"/>
    <n v="49424"/>
    <x v="1"/>
    <n v="35"/>
    <n v="4"/>
    <n v="38496"/>
    <s v="H"/>
    <n v="3478"/>
    <n v="115"/>
    <s v="20-40"/>
    <s v="Young Adults"/>
  </r>
  <r>
    <x v="0"/>
    <n v="50422"/>
    <x v="1"/>
    <n v="36"/>
    <n v="4"/>
    <n v="38462"/>
    <s v="H"/>
    <n v="3512"/>
    <n v="117"/>
    <s v="20-40"/>
    <s v="Young Adults"/>
  </r>
  <r>
    <x v="0"/>
    <n v="51988"/>
    <x v="1"/>
    <n v="27"/>
    <n v="4"/>
    <n v="38517"/>
    <s v="H"/>
    <n v="3457"/>
    <n v="115"/>
    <s v="20-40"/>
    <s v="Young Adults"/>
  </r>
  <r>
    <x v="0"/>
    <n v="54484"/>
    <x v="1"/>
    <n v="28"/>
    <n v="4"/>
    <n v="39226"/>
    <s v="H"/>
    <n v="2748"/>
    <n v="91"/>
    <s v="20-40"/>
    <s v="Young Adults"/>
  </r>
  <r>
    <x v="0"/>
    <n v="42808"/>
    <x v="1"/>
    <n v="63"/>
    <n v="4"/>
    <n v="39225"/>
    <s v="H"/>
    <n v="2749"/>
    <n v="91"/>
    <s v="Above 60"/>
    <s v="Elderly"/>
  </r>
  <r>
    <x v="0"/>
    <n v="49904"/>
    <x v="1"/>
    <n v="70"/>
    <n v="4"/>
    <n v="34590"/>
    <s v="H"/>
    <n v="7384"/>
    <n v="246"/>
    <s v="Above 60"/>
    <s v="Elderly"/>
  </r>
  <r>
    <x v="0"/>
    <n v="42092"/>
    <x v="1"/>
    <n v="63"/>
    <n v="4"/>
    <n v="38787"/>
    <s v="H"/>
    <n v="3187"/>
    <n v="106"/>
    <s v="Above 60"/>
    <s v="Elderly"/>
  </r>
  <r>
    <x v="0"/>
    <n v="49742"/>
    <x v="1"/>
    <n v="39"/>
    <n v="4"/>
    <n v="38944"/>
    <s v="H"/>
    <n v="3030"/>
    <n v="100"/>
    <s v="20-40"/>
    <s v="Young Adults"/>
  </r>
  <r>
    <x v="0"/>
    <n v="52950"/>
    <x v="1"/>
    <n v="23"/>
    <n v="4"/>
    <n v="41089"/>
    <s v="H"/>
    <n v="885"/>
    <n v="29"/>
    <s v="20-40"/>
    <s v="Young Adults"/>
  </r>
  <r>
    <x v="0"/>
    <n v="49138"/>
    <x v="1"/>
    <n v="33"/>
    <n v="4"/>
    <n v="37125"/>
    <s v="H"/>
    <n v="4849"/>
    <n v="161"/>
    <s v="20-40"/>
    <s v="Young Adults"/>
  </r>
  <r>
    <x v="0"/>
    <n v="52932"/>
    <x v="1"/>
    <n v="54"/>
    <n v="4"/>
    <n v="32604"/>
    <s v="H"/>
    <n v="9370"/>
    <n v="312"/>
    <s v="41-60"/>
    <s v="Old Adults"/>
  </r>
  <r>
    <x v="0"/>
    <n v="43884"/>
    <x v="1"/>
    <n v="36"/>
    <n v="4"/>
    <n v="39343"/>
    <s v="H"/>
    <n v="2631"/>
    <n v="87"/>
    <s v="20-40"/>
    <s v="Young Adults"/>
  </r>
  <r>
    <x v="0"/>
    <n v="50936"/>
    <x v="1"/>
    <n v="66"/>
    <n v="4"/>
    <n v="36862"/>
    <s v="H"/>
    <n v="5112"/>
    <n v="170"/>
    <s v="Above 60"/>
    <s v="Elderly"/>
  </r>
  <r>
    <x v="0"/>
    <n v="43882"/>
    <x v="1"/>
    <n v="58"/>
    <n v="4"/>
    <n v="38366"/>
    <s v="H"/>
    <n v="3608"/>
    <n v="120"/>
    <s v="41-60"/>
    <s v="Old Adults"/>
  </r>
  <r>
    <x v="0"/>
    <n v="43876"/>
    <x v="1"/>
    <n v="47"/>
    <n v="4"/>
    <n v="41136"/>
    <s v="H"/>
    <n v="838"/>
    <n v="27"/>
    <s v="41-60"/>
    <s v="Old Adults"/>
  </r>
  <r>
    <x v="0"/>
    <n v="49650"/>
    <x v="1"/>
    <n v="52"/>
    <n v="4"/>
    <n v="39590"/>
    <s v="H"/>
    <n v="2384"/>
    <n v="79"/>
    <s v="41-60"/>
    <s v="Old Adults"/>
  </r>
  <r>
    <x v="0"/>
    <n v="52838"/>
    <x v="1"/>
    <n v="39"/>
    <n v="4"/>
    <n v="36013"/>
    <s v="H"/>
    <n v="5961"/>
    <n v="198"/>
    <s v="20-40"/>
    <s v="Young Adults"/>
  </r>
  <r>
    <x v="0"/>
    <n v="51970"/>
    <x v="1"/>
    <n v="76"/>
    <n v="4"/>
    <n v="36911"/>
    <s v="H"/>
    <n v="5063"/>
    <n v="168"/>
    <s v="Above 60"/>
    <s v="Elderly"/>
  </r>
  <r>
    <x v="0"/>
    <n v="55634"/>
    <x v="1"/>
    <n v="62"/>
    <n v="4"/>
    <n v="37503"/>
    <s v="H"/>
    <n v="4471"/>
    <n v="149"/>
    <s v="Above 60"/>
    <s v="Elderly"/>
  </r>
  <r>
    <x v="0"/>
    <n v="52790"/>
    <x v="1"/>
    <n v="38"/>
    <n v="4"/>
    <n v="35249"/>
    <s v="H"/>
    <n v="6725"/>
    <n v="224"/>
    <s v="20-40"/>
    <s v="Young Adults"/>
  </r>
  <r>
    <x v="0"/>
    <n v="55626"/>
    <x v="1"/>
    <n v="47"/>
    <n v="4"/>
    <n v="33618"/>
    <s v="H"/>
    <n v="8356"/>
    <n v="278"/>
    <s v="41-60"/>
    <s v="Old Adults"/>
  </r>
  <r>
    <x v="0"/>
    <n v="49846"/>
    <x v="1"/>
    <n v="24"/>
    <n v="4"/>
    <n v="39878"/>
    <s v="H"/>
    <n v="2096"/>
    <n v="69"/>
    <s v="20-40"/>
    <s v="Young Adults"/>
  </r>
  <r>
    <x v="0"/>
    <n v="56332"/>
    <x v="1"/>
    <n v="29"/>
    <n v="4"/>
    <n v="40781"/>
    <s v="H"/>
    <n v="1193"/>
    <n v="39"/>
    <s v="20-40"/>
    <s v="Young Adults"/>
  </r>
  <r>
    <x v="0"/>
    <n v="54096"/>
    <x v="1"/>
    <n v="71"/>
    <n v="4"/>
    <n v="39156"/>
    <s v="H"/>
    <n v="2818"/>
    <n v="93"/>
    <s v="Above 60"/>
    <s v="Elderly"/>
  </r>
  <r>
    <x v="0"/>
    <n v="49548"/>
    <x v="1"/>
    <n v="22"/>
    <n v="4"/>
    <n v="40108"/>
    <s v="H"/>
    <n v="1866"/>
    <n v="62"/>
    <s v="20-40"/>
    <s v="Young Adults"/>
  </r>
  <r>
    <x v="0"/>
    <n v="54094"/>
    <x v="1"/>
    <n v="54"/>
    <n v="4"/>
    <n v="41500"/>
    <s v="H"/>
    <n v="474"/>
    <n v="15"/>
    <s v="41-60"/>
    <s v="Old Adults"/>
  </r>
  <r>
    <x v="0"/>
    <n v="51056"/>
    <x v="1"/>
    <n v="66"/>
    <n v="4"/>
    <n v="37873"/>
    <s v="H"/>
    <n v="4101"/>
    <n v="136"/>
    <s v="Above 60"/>
    <s v="Elderly"/>
  </r>
  <r>
    <x v="0"/>
    <n v="56530"/>
    <x v="0"/>
    <n v="42"/>
    <n v="4"/>
    <n v="37901"/>
    <s v="H"/>
    <n v="4073"/>
    <n v="135"/>
    <s v="41-60"/>
    <s v="Old Adults"/>
  </r>
  <r>
    <x v="0"/>
    <n v="52414"/>
    <x v="0"/>
    <n v="49"/>
    <n v="4"/>
    <n v="36015"/>
    <s v="H"/>
    <n v="5959"/>
    <n v="198"/>
    <s v="41-60"/>
    <s v="Old Adults"/>
  </r>
  <r>
    <x v="0"/>
    <n v="50808"/>
    <x v="0"/>
    <n v="48"/>
    <n v="4"/>
    <n v="38210"/>
    <s v="H"/>
    <n v="3764"/>
    <n v="125"/>
    <s v="41-60"/>
    <s v="Old Adults"/>
  </r>
  <r>
    <x v="0"/>
    <n v="51310"/>
    <x v="0"/>
    <n v="37"/>
    <n v="4"/>
    <n v="35342"/>
    <s v="H"/>
    <n v="6632"/>
    <n v="221"/>
    <s v="20-40"/>
    <s v="Young Adults"/>
  </r>
  <r>
    <x v="0"/>
    <n v="49398"/>
    <x v="0"/>
    <n v="49"/>
    <n v="4"/>
    <n v="34885"/>
    <s v="H"/>
    <n v="7089"/>
    <n v="236"/>
    <s v="41-60"/>
    <s v="Old Adults"/>
  </r>
  <r>
    <x v="0"/>
    <n v="55628"/>
    <x v="0"/>
    <n v="47"/>
    <n v="4"/>
    <n v="36860"/>
    <s v="H"/>
    <n v="5114"/>
    <n v="170"/>
    <s v="41-60"/>
    <s v="Old Adults"/>
  </r>
  <r>
    <x v="0"/>
    <n v="50790"/>
    <x v="0"/>
    <n v="42"/>
    <n v="4"/>
    <n v="40316"/>
    <s v="H"/>
    <n v="1658"/>
    <n v="55"/>
    <s v="41-60"/>
    <s v="Old Adults"/>
  </r>
  <r>
    <x v="0"/>
    <n v="49276"/>
    <x v="0"/>
    <n v="46"/>
    <n v="4"/>
    <n v="41416"/>
    <s v="H"/>
    <n v="558"/>
    <n v="18"/>
    <s v="41-60"/>
    <s v="Old Adults"/>
  </r>
  <r>
    <x v="0"/>
    <n v="49736"/>
    <x v="0"/>
    <n v="49"/>
    <n v="4"/>
    <n v="36566"/>
    <s v="H"/>
    <n v="5408"/>
    <n v="180"/>
    <s v="41-60"/>
    <s v="Old Adults"/>
  </r>
  <r>
    <x v="0"/>
    <n v="50416"/>
    <x v="0"/>
    <n v="45"/>
    <n v="4"/>
    <n v="36384"/>
    <s v="H"/>
    <n v="5590"/>
    <n v="186"/>
    <s v="41-60"/>
    <s v="Old Adults"/>
  </r>
  <r>
    <x v="0"/>
    <n v="49220"/>
    <x v="0"/>
    <n v="40"/>
    <n v="4"/>
    <n v="39736"/>
    <s v="H"/>
    <n v="2238"/>
    <n v="74"/>
    <s v="20-40"/>
    <s v="Young Adults"/>
  </r>
  <r>
    <x v="0"/>
    <n v="51278"/>
    <x v="0"/>
    <n v="49"/>
    <n v="4"/>
    <n v="36749"/>
    <s v="H"/>
    <n v="5225"/>
    <n v="174"/>
    <s v="41-60"/>
    <s v="Old Adults"/>
  </r>
  <r>
    <x v="0"/>
    <n v="41528"/>
    <x v="0"/>
    <n v="29"/>
    <n v="4"/>
    <n v="41555"/>
    <s v="H"/>
    <n v="419"/>
    <n v="13"/>
    <s v="20-40"/>
    <s v="Young Adults"/>
  </r>
  <r>
    <x v="0"/>
    <n v="54412"/>
    <x v="0"/>
    <n v="41"/>
    <n v="4"/>
    <n v="40795"/>
    <s v="H"/>
    <n v="1179"/>
    <n v="39"/>
    <s v="41-60"/>
    <s v="Old Adults"/>
  </r>
  <r>
    <x v="0"/>
    <n v="49148"/>
    <x v="0"/>
    <n v="23"/>
    <n v="4"/>
    <n v="40656"/>
    <s v="H"/>
    <n v="1318"/>
    <n v="43"/>
    <s v="20-40"/>
    <s v="Young Adults"/>
  </r>
  <r>
    <x v="0"/>
    <n v="52646"/>
    <x v="0"/>
    <n v="35"/>
    <n v="4"/>
    <n v="36705"/>
    <s v="H"/>
    <n v="5269"/>
    <n v="175"/>
    <s v="20-40"/>
    <s v="Young Adults"/>
  </r>
  <r>
    <x v="0"/>
    <n v="54382"/>
    <x v="0"/>
    <n v="38"/>
    <n v="4"/>
    <n v="36798"/>
    <s v="H"/>
    <n v="5176"/>
    <n v="172"/>
    <s v="20-40"/>
    <s v="Young Adults"/>
  </r>
  <r>
    <x v="0"/>
    <n v="50778"/>
    <x v="0"/>
    <n v="47"/>
    <n v="4"/>
    <n v="36789"/>
    <s v="H"/>
    <n v="5185"/>
    <n v="172"/>
    <s v="41-60"/>
    <s v="Old Adults"/>
  </r>
  <r>
    <x v="0"/>
    <n v="54450"/>
    <x v="0"/>
    <n v="25"/>
    <n v="4"/>
    <n v="40787"/>
    <s v="H"/>
    <n v="1187"/>
    <n v="39"/>
    <s v="20-40"/>
    <s v="Young Adults"/>
  </r>
  <r>
    <x v="0"/>
    <n v="52522"/>
    <x v="0"/>
    <n v="48"/>
    <n v="4"/>
    <n v="37845"/>
    <s v="H"/>
    <n v="4129"/>
    <n v="137"/>
    <s v="41-60"/>
    <s v="Old Adults"/>
  </r>
  <r>
    <x v="0"/>
    <n v="54098"/>
    <x v="0"/>
    <n v="47"/>
    <n v="4"/>
    <n v="39183"/>
    <s v="H"/>
    <n v="2791"/>
    <n v="93"/>
    <s v="41-60"/>
    <s v="Old Adults"/>
  </r>
  <r>
    <x v="0"/>
    <n v="49140"/>
    <x v="0"/>
    <n v="49"/>
    <n v="4"/>
    <n v="36185"/>
    <s v="H"/>
    <n v="5789"/>
    <n v="192"/>
    <s v="41-60"/>
    <s v="Old Adults"/>
  </r>
  <r>
    <x v="0"/>
    <n v="41054"/>
    <x v="0"/>
    <n v="49"/>
    <n v="4"/>
    <n v="41199"/>
    <s v="H"/>
    <n v="775"/>
    <n v="25"/>
    <s v="41-60"/>
    <s v="Old Adults"/>
  </r>
  <r>
    <x v="0"/>
    <n v="50910"/>
    <x v="0"/>
    <n v="45"/>
    <n v="4"/>
    <n v="33304"/>
    <s v="H"/>
    <n v="8670"/>
    <n v="288"/>
    <s v="41-60"/>
    <s v="Old Adults"/>
  </r>
  <r>
    <x v="0"/>
    <n v="55658"/>
    <x v="0"/>
    <n v="47"/>
    <n v="4"/>
    <n v="37824"/>
    <s v="H"/>
    <n v="4150"/>
    <n v="138"/>
    <s v="41-60"/>
    <s v="Old Adults"/>
  </r>
  <r>
    <x v="0"/>
    <n v="49038"/>
    <x v="0"/>
    <n v="43"/>
    <n v="4"/>
    <n v="37210"/>
    <s v="H"/>
    <n v="4764"/>
    <n v="158"/>
    <s v="41-60"/>
    <s v="Old Adults"/>
  </r>
  <r>
    <x v="0"/>
    <n v="50968"/>
    <x v="0"/>
    <n v="49"/>
    <n v="4"/>
    <n v="37141"/>
    <s v="H"/>
    <n v="4833"/>
    <n v="161"/>
    <s v="41-60"/>
    <s v="Old Adults"/>
  </r>
  <r>
    <x v="0"/>
    <n v="49002"/>
    <x v="0"/>
    <n v="37"/>
    <n v="4"/>
    <n v="35946"/>
    <s v="H"/>
    <n v="6028"/>
    <n v="200"/>
    <s v="20-40"/>
    <s v="Young Adults"/>
  </r>
  <r>
    <x v="0"/>
    <n v="95742"/>
    <x v="0"/>
    <n v="43"/>
    <n v="4"/>
    <n v="37139"/>
    <s v="H"/>
    <n v="4835"/>
    <n v="161"/>
    <s v="41-60"/>
    <s v="Old Adults"/>
  </r>
  <r>
    <x v="0"/>
    <n v="43528"/>
    <x v="0"/>
    <n v="40"/>
    <n v="4"/>
    <n v="41080"/>
    <s v="H"/>
    <n v="894"/>
    <n v="29"/>
    <s v="20-40"/>
    <s v="Young Adults"/>
  </r>
  <r>
    <x v="0"/>
    <n v="49836"/>
    <x v="0"/>
    <n v="28"/>
    <n v="4"/>
    <n v="39576"/>
    <s v="H"/>
    <n v="2398"/>
    <n v="79"/>
    <s v="20-40"/>
    <s v="Young Adults"/>
  </r>
  <r>
    <x v="0"/>
    <n v="49440"/>
    <x v="0"/>
    <n v="42"/>
    <n v="4"/>
    <n v="37700"/>
    <s v="H"/>
    <n v="4274"/>
    <n v="142"/>
    <s v="41-60"/>
    <s v="Old Adults"/>
  </r>
  <r>
    <x v="0"/>
    <n v="43436"/>
    <x v="0"/>
    <n v="49"/>
    <n v="4"/>
    <n v="39402"/>
    <s v="H"/>
    <n v="2572"/>
    <n v="85"/>
    <s v="41-60"/>
    <s v="Old Adults"/>
  </r>
  <r>
    <x v="0"/>
    <n v="52938"/>
    <x v="0"/>
    <n v="40"/>
    <n v="4"/>
    <n v="39716"/>
    <s v="H"/>
    <n v="2258"/>
    <n v="75"/>
    <s v="20-40"/>
    <s v="Young Adults"/>
  </r>
  <r>
    <x v="0"/>
    <n v="55452"/>
    <x v="0"/>
    <n v="46"/>
    <n v="4"/>
    <n v="40500"/>
    <s v="H"/>
    <n v="1474"/>
    <n v="49"/>
    <s v="41-60"/>
    <s v="Old Adults"/>
  </r>
  <r>
    <x v="0"/>
    <n v="50842"/>
    <x v="0"/>
    <n v="45"/>
    <n v="4"/>
    <n v="41837"/>
    <s v="H"/>
    <n v="137"/>
    <n v="4"/>
    <s v="41-60"/>
    <s v="Old Adults"/>
  </r>
  <r>
    <x v="0"/>
    <n v="52266"/>
    <x v="0"/>
    <n v="49"/>
    <n v="4"/>
    <n v="38825"/>
    <s v="H"/>
    <n v="3149"/>
    <n v="104"/>
    <s v="41-60"/>
    <s v="Old Adults"/>
  </r>
  <r>
    <x v="0"/>
    <n v="50310"/>
    <x v="0"/>
    <n v="44"/>
    <n v="4"/>
    <n v="37202"/>
    <s v="H"/>
    <n v="4772"/>
    <n v="159"/>
    <s v="41-60"/>
    <s v="Old Adults"/>
  </r>
  <r>
    <x v="0"/>
    <n v="56438"/>
    <x v="0"/>
    <n v="27"/>
    <n v="4"/>
    <n v="41550"/>
    <s v="H"/>
    <n v="424"/>
    <n v="14"/>
    <s v="20-40"/>
    <s v="Young Adults"/>
  </r>
  <r>
    <x v="0"/>
    <n v="54516"/>
    <x v="0"/>
    <n v="28"/>
    <n v="4"/>
    <n v="41096"/>
    <s v="H"/>
    <n v="878"/>
    <n v="29"/>
    <s v="20-40"/>
    <s v="Young Adults"/>
  </r>
  <r>
    <x v="0"/>
    <n v="54414"/>
    <x v="0"/>
    <n v="42"/>
    <n v="4"/>
    <n v="36578"/>
    <s v="H"/>
    <n v="5396"/>
    <n v="179"/>
    <s v="41-60"/>
    <s v="Old Adults"/>
  </r>
  <r>
    <x v="0"/>
    <n v="52964"/>
    <x v="0"/>
    <n v="42"/>
    <n v="4"/>
    <n v="39294"/>
    <s v="H"/>
    <n v="2680"/>
    <n v="89"/>
    <s v="41-60"/>
    <s v="Old Adults"/>
  </r>
  <r>
    <x v="0"/>
    <n v="43648"/>
    <x v="0"/>
    <n v="47"/>
    <n v="4"/>
    <n v="40129"/>
    <s v="H"/>
    <n v="1845"/>
    <n v="61"/>
    <s v="41-60"/>
    <s v="Old Adults"/>
  </r>
  <r>
    <x v="0"/>
    <n v="52538"/>
    <x v="0"/>
    <n v="47"/>
    <n v="4"/>
    <n v="37314"/>
    <s v="H"/>
    <n v="4660"/>
    <n v="155"/>
    <s v="41-60"/>
    <s v="Old Adults"/>
  </r>
  <r>
    <x v="0"/>
    <n v="55692"/>
    <x v="0"/>
    <n v="31"/>
    <n v="4"/>
    <n v="37887"/>
    <s v="H"/>
    <n v="4087"/>
    <n v="136"/>
    <s v="20-40"/>
    <s v="Young Adults"/>
  </r>
  <r>
    <x v="0"/>
    <n v="55690"/>
    <x v="0"/>
    <n v="34"/>
    <n v="4"/>
    <n v="39533"/>
    <s v="H"/>
    <n v="2441"/>
    <n v="81"/>
    <s v="20-40"/>
    <s v="Young Adults"/>
  </r>
  <r>
    <x v="0"/>
    <n v="55638"/>
    <x v="0"/>
    <n v="41"/>
    <n v="4"/>
    <n v="37132"/>
    <s v="H"/>
    <n v="4842"/>
    <n v="161"/>
    <s v="41-60"/>
    <s v="Old Adults"/>
  </r>
  <r>
    <x v="0"/>
    <n v="52534"/>
    <x v="0"/>
    <n v="28"/>
    <n v="4"/>
    <n v="39751"/>
    <s v="H"/>
    <n v="2223"/>
    <n v="74"/>
    <s v="20-40"/>
    <s v="Young Adults"/>
  </r>
  <r>
    <x v="0"/>
    <n v="52832"/>
    <x v="0"/>
    <n v="25"/>
    <n v="4"/>
    <n v="40990"/>
    <s v="H"/>
    <n v="984"/>
    <n v="32"/>
    <s v="20-40"/>
    <s v="Young Adults"/>
  </r>
  <r>
    <x v="0"/>
    <n v="50930"/>
    <x v="0"/>
    <n v="63"/>
    <n v="4"/>
    <n v="36845"/>
    <s v="H"/>
    <n v="5129"/>
    <n v="170"/>
    <s v="Above 60"/>
    <s v="Elderly"/>
  </r>
  <r>
    <x v="0"/>
    <n v="41722"/>
    <x v="0"/>
    <n v="55"/>
    <n v="4"/>
    <n v="41669"/>
    <s v="H"/>
    <n v="305"/>
    <n v="10"/>
    <s v="41-60"/>
    <s v="Old Adults"/>
  </r>
  <r>
    <x v="0"/>
    <n v="52718"/>
    <x v="0"/>
    <n v="55"/>
    <n v="4"/>
    <n v="37169"/>
    <s v="H"/>
    <n v="4805"/>
    <n v="160"/>
    <s v="41-60"/>
    <s v="Old Adults"/>
  </r>
  <r>
    <x v="0"/>
    <n v="54814"/>
    <x v="0"/>
    <n v="56"/>
    <n v="4"/>
    <n v="37050"/>
    <s v="H"/>
    <n v="4924"/>
    <n v="164"/>
    <s v="41-60"/>
    <s v="Old Adults"/>
  </r>
  <r>
    <x v="0"/>
    <n v="49920"/>
    <x v="0"/>
    <n v="52"/>
    <n v="4"/>
    <n v="37781"/>
    <s v="H"/>
    <n v="4193"/>
    <n v="139"/>
    <s v="41-60"/>
    <s v="Old Adults"/>
  </r>
  <r>
    <x v="0"/>
    <n v="53268"/>
    <x v="0"/>
    <n v="52"/>
    <n v="4"/>
    <n v="34053"/>
    <s v="H"/>
    <n v="7921"/>
    <n v="264"/>
    <s v="41-60"/>
    <s v="Old Adults"/>
  </r>
  <r>
    <x v="0"/>
    <n v="50932"/>
    <x v="0"/>
    <n v="57"/>
    <n v="4"/>
    <n v="37201"/>
    <s v="H"/>
    <n v="4773"/>
    <n v="159"/>
    <s v="41-60"/>
    <s v="Old Adults"/>
  </r>
  <r>
    <x v="0"/>
    <n v="53256"/>
    <x v="0"/>
    <n v="58"/>
    <n v="4"/>
    <n v="33346"/>
    <s v="H"/>
    <n v="8628"/>
    <n v="287"/>
    <s v="41-60"/>
    <s v="Old Adults"/>
  </r>
  <r>
    <x v="0"/>
    <n v="50784"/>
    <x v="0"/>
    <n v="63"/>
    <n v="4"/>
    <n v="36733"/>
    <s v="H"/>
    <n v="5241"/>
    <n v="174"/>
    <s v="Above 60"/>
    <s v="Elderly"/>
  </r>
  <r>
    <x v="0"/>
    <n v="49294"/>
    <x v="0"/>
    <n v="52"/>
    <n v="4"/>
    <n v="36052"/>
    <s v="H"/>
    <n v="5922"/>
    <n v="197"/>
    <s v="41-60"/>
    <s v="Old Adults"/>
  </r>
  <r>
    <x v="0"/>
    <n v="51982"/>
    <x v="0"/>
    <n v="58"/>
    <n v="4"/>
    <n v="37054"/>
    <s v="H"/>
    <n v="4920"/>
    <n v="163"/>
    <s v="41-60"/>
    <s v="Old Adults"/>
  </r>
  <r>
    <x v="0"/>
    <n v="52802"/>
    <x v="0"/>
    <n v="60"/>
    <n v="4"/>
    <n v="34975"/>
    <s v="H"/>
    <n v="6999"/>
    <n v="233"/>
    <s v="Above 60"/>
    <s v="Elderly"/>
  </r>
  <r>
    <x v="0"/>
    <n v="56428"/>
    <x v="0"/>
    <n v="53"/>
    <n v="4"/>
    <n v="34295"/>
    <s v="H"/>
    <n v="7679"/>
    <n v="255"/>
    <s v="41-60"/>
    <s v="Old Adults"/>
  </r>
  <r>
    <x v="0"/>
    <n v="55636"/>
    <x v="0"/>
    <n v="50"/>
    <n v="4"/>
    <n v="35969"/>
    <s v="H"/>
    <n v="6005"/>
    <n v="200"/>
    <s v="41-60"/>
    <s v="Old Adults"/>
  </r>
  <r>
    <x v="0"/>
    <n v="52524"/>
    <x v="0"/>
    <n v="60"/>
    <n v="4"/>
    <n v="35564"/>
    <s v="H"/>
    <n v="6410"/>
    <n v="213"/>
    <s v="Above 60"/>
    <s v="Elderly"/>
  </r>
  <r>
    <x v="0"/>
    <n v="56416"/>
    <x v="0"/>
    <n v="56"/>
    <n v="4"/>
    <n v="36788"/>
    <s v="H"/>
    <n v="5186"/>
    <n v="172"/>
    <s v="41-60"/>
    <s v="Old Adults"/>
  </r>
  <r>
    <x v="0"/>
    <n v="52684"/>
    <x v="0"/>
    <n v="54"/>
    <n v="4"/>
    <n v="40989"/>
    <s v="H"/>
    <n v="985"/>
    <n v="32"/>
    <s v="41-60"/>
    <s v="Old Adults"/>
  </r>
  <r>
    <x v="0"/>
    <n v="51554"/>
    <x v="0"/>
    <n v="52"/>
    <n v="4"/>
    <n v="39703"/>
    <s v="H"/>
    <n v="2271"/>
    <n v="75"/>
    <s v="41-60"/>
    <s v="Old Adults"/>
  </r>
  <r>
    <x v="0"/>
    <n v="52680"/>
    <x v="0"/>
    <n v="51"/>
    <n v="4"/>
    <n v="39303"/>
    <s v="H"/>
    <n v="2671"/>
    <n v="89"/>
    <s v="41-60"/>
    <s v="Old Adults"/>
  </r>
  <r>
    <x v="0"/>
    <n v="52382"/>
    <x v="0"/>
    <n v="62"/>
    <n v="4"/>
    <n v="36356"/>
    <s v="H"/>
    <n v="5618"/>
    <n v="187"/>
    <s v="Above 60"/>
    <s v="Elderly"/>
  </r>
  <r>
    <x v="0"/>
    <n v="54758"/>
    <x v="0"/>
    <n v="61"/>
    <n v="4"/>
    <n v="35302"/>
    <s v="H"/>
    <n v="6672"/>
    <n v="222"/>
    <s v="Above 60"/>
    <s v="Elderly"/>
  </r>
  <r>
    <x v="0"/>
    <n v="53226"/>
    <x v="0"/>
    <n v="64"/>
    <n v="4"/>
    <n v="36796"/>
    <s v="H"/>
    <n v="5178"/>
    <n v="172"/>
    <s v="Above 60"/>
    <s v="Elderly"/>
  </r>
  <r>
    <x v="0"/>
    <n v="49260"/>
    <x v="0"/>
    <n v="51"/>
    <n v="4"/>
    <n v="28970"/>
    <s v="H"/>
    <n v="13004"/>
    <n v="433"/>
    <s v="41-60"/>
    <s v="Old Adults"/>
  </r>
  <r>
    <x v="0"/>
    <n v="43878"/>
    <x v="0"/>
    <n v="52"/>
    <n v="4"/>
    <n v="39315"/>
    <s v="H"/>
    <n v="2659"/>
    <n v="88"/>
    <s v="41-60"/>
    <s v="Old Adults"/>
  </r>
  <r>
    <x v="0"/>
    <n v="50870"/>
    <x v="0"/>
    <n v="63"/>
    <n v="4"/>
    <n v="35138"/>
    <s v="H"/>
    <n v="6836"/>
    <n v="227"/>
    <s v="Above 60"/>
    <s v="Elderly"/>
  </r>
  <r>
    <x v="0"/>
    <n v="53090"/>
    <x v="0"/>
    <n v="53"/>
    <n v="4"/>
    <n v="35535"/>
    <s v="H"/>
    <n v="6439"/>
    <n v="214"/>
    <s v="41-60"/>
    <s v="Old Adults"/>
  </r>
  <r>
    <x v="0"/>
    <n v="54290"/>
    <x v="0"/>
    <n v="60"/>
    <n v="4"/>
    <n v="39527"/>
    <s v="H"/>
    <n v="2447"/>
    <n v="81"/>
    <s v="Above 60"/>
    <s v="Elderly"/>
  </r>
  <r>
    <x v="0"/>
    <n v="54112"/>
    <x v="0"/>
    <n v="56"/>
    <n v="4"/>
    <n v="41028"/>
    <s v="H"/>
    <n v="946"/>
    <n v="31"/>
    <s v="41-60"/>
    <s v="Old Adults"/>
  </r>
  <r>
    <x v="0"/>
    <n v="50846"/>
    <x v="0"/>
    <n v="61"/>
    <n v="4"/>
    <n v="38092"/>
    <s v="H"/>
    <n v="3882"/>
    <n v="129"/>
    <s v="Above 60"/>
    <s v="Elderly"/>
  </r>
  <r>
    <x v="0"/>
    <n v="54108"/>
    <x v="0"/>
    <n v="75"/>
    <n v="4"/>
    <n v="37572"/>
    <s v="H"/>
    <n v="4402"/>
    <n v="146"/>
    <s v="Above 60"/>
    <s v="Elderly"/>
  </r>
  <r>
    <x v="0"/>
    <n v="55448"/>
    <x v="0"/>
    <n v="61"/>
    <n v="4"/>
    <n v="37719"/>
    <s v="H"/>
    <n v="4255"/>
    <n v="141"/>
    <s v="Above 60"/>
    <s v="Elderly"/>
  </r>
  <r>
    <x v="0"/>
    <n v="51678"/>
    <x v="0"/>
    <n v="59"/>
    <n v="4"/>
    <n v="37565"/>
    <s v="H"/>
    <n v="4409"/>
    <n v="146"/>
    <s v="41-60"/>
    <s v="Old Adults"/>
  </r>
  <r>
    <x v="0"/>
    <n v="51674"/>
    <x v="0"/>
    <n v="57"/>
    <n v="4"/>
    <n v="38860"/>
    <s v="H"/>
    <n v="3114"/>
    <n v="103"/>
    <s v="41-60"/>
    <s v="Old Adults"/>
  </r>
  <r>
    <x v="0"/>
    <n v="49378"/>
    <x v="0"/>
    <n v="54"/>
    <n v="4"/>
    <n v="36444"/>
    <s v="H"/>
    <n v="5530"/>
    <n v="184"/>
    <s v="41-60"/>
    <s v="Old Adults"/>
  </r>
  <r>
    <x v="0"/>
    <n v="50908"/>
    <x v="0"/>
    <n v="61"/>
    <n v="4"/>
    <n v="36278"/>
    <s v="H"/>
    <n v="5696"/>
    <n v="189"/>
    <s v="Above 60"/>
    <s v="Elderly"/>
  </r>
  <r>
    <x v="0"/>
    <n v="53086"/>
    <x v="0"/>
    <n v="57"/>
    <n v="4"/>
    <n v="37742"/>
    <s v="H"/>
    <n v="4232"/>
    <n v="141"/>
    <s v="41-60"/>
    <s v="Old Adults"/>
  </r>
  <r>
    <x v="0"/>
    <n v="51944"/>
    <x v="0"/>
    <n v="64"/>
    <n v="4"/>
    <n v="31731"/>
    <s v="H"/>
    <n v="10243"/>
    <n v="341"/>
    <s v="Above 60"/>
    <s v="Elderly"/>
  </r>
  <r>
    <x v="0"/>
    <n v="56500"/>
    <x v="0"/>
    <n v="66"/>
    <n v="4"/>
    <n v="38672"/>
    <s v="H"/>
    <n v="3302"/>
    <n v="110"/>
    <s v="Above 60"/>
    <s v="Elderly"/>
  </r>
  <r>
    <x v="0"/>
    <n v="51900"/>
    <x v="0"/>
    <n v="61"/>
    <n v="4"/>
    <n v="35927"/>
    <s v="H"/>
    <n v="6047"/>
    <n v="201"/>
    <s v="Above 60"/>
    <s v="Elderly"/>
  </r>
  <r>
    <x v="0"/>
    <n v="42766"/>
    <x v="0"/>
    <n v="51"/>
    <n v="4"/>
    <n v="40628"/>
    <s v="H"/>
    <n v="1346"/>
    <n v="44"/>
    <s v="41-60"/>
    <s v="Old Adults"/>
  </r>
  <r>
    <x v="0"/>
    <n v="56290"/>
    <x v="0"/>
    <n v="54"/>
    <n v="4"/>
    <n v="35231"/>
    <s v="H"/>
    <n v="6743"/>
    <n v="224"/>
    <s v="41-60"/>
    <s v="Old Adults"/>
  </r>
  <r>
    <x v="0"/>
    <n v="56512"/>
    <x v="0"/>
    <n v="61"/>
    <n v="4"/>
    <n v="33870"/>
    <s v="H"/>
    <n v="8104"/>
    <n v="270"/>
    <s v="Above 60"/>
    <s v="Elderly"/>
  </r>
  <r>
    <x v="0"/>
    <n v="50328"/>
    <x v="0"/>
    <n v="50"/>
    <n v="4"/>
    <n v="36480"/>
    <s v="H"/>
    <n v="5494"/>
    <n v="183"/>
    <s v="41-60"/>
    <s v="Old Adults"/>
  </r>
  <r>
    <x v="0"/>
    <n v="49410"/>
    <x v="0"/>
    <n v="66"/>
    <n v="4"/>
    <n v="35141"/>
    <s v="H"/>
    <n v="6833"/>
    <n v="227"/>
    <s v="Above 60"/>
    <s v="Elderly"/>
  </r>
  <r>
    <x v="0"/>
    <n v="49306"/>
    <x v="0"/>
    <n v="52"/>
    <n v="4"/>
    <n v="35533"/>
    <s v="H"/>
    <n v="6441"/>
    <n v="214"/>
    <s v="41-60"/>
    <s v="Old Adults"/>
  </r>
  <r>
    <x v="0"/>
    <n v="52580"/>
    <x v="0"/>
    <n v="68"/>
    <n v="4"/>
    <n v="36941"/>
    <s v="H"/>
    <n v="5033"/>
    <n v="167"/>
    <s v="Above 60"/>
    <s v="Elderly"/>
  </r>
  <r>
    <x v="0"/>
    <n v="51156"/>
    <x v="0"/>
    <n v="70"/>
    <n v="4"/>
    <n v="36978"/>
    <s v="H"/>
    <n v="4996"/>
    <n v="166"/>
    <s v="Above 60"/>
    <s v="Elderly"/>
  </r>
  <r>
    <x v="0"/>
    <n v="49010"/>
    <x v="0"/>
    <n v="63"/>
    <n v="4"/>
    <n v="36076"/>
    <s v="H"/>
    <n v="5898"/>
    <n v="196"/>
    <s v="Above 60"/>
    <s v="Elderly"/>
  </r>
  <r>
    <x v="0"/>
    <n v="54624"/>
    <x v="0"/>
    <n v="51"/>
    <n v="4"/>
    <n v="41788"/>
    <s v="H"/>
    <n v="186"/>
    <n v="6"/>
    <s v="41-60"/>
    <s v="Old Adults"/>
  </r>
  <r>
    <x v="0"/>
    <n v="52264"/>
    <x v="0"/>
    <n v="53"/>
    <n v="4"/>
    <n v="38463"/>
    <s v="H"/>
    <n v="3511"/>
    <n v="117"/>
    <s v="41-60"/>
    <s v="Old Adults"/>
  </r>
  <r>
    <x v="0"/>
    <n v="53828"/>
    <x v="0"/>
    <n v="55"/>
    <n v="4"/>
    <n v="41368"/>
    <s v="H"/>
    <n v="606"/>
    <n v="20"/>
    <s v="41-60"/>
    <s v="Old Adults"/>
  </r>
  <r>
    <x v="0"/>
    <n v="55444"/>
    <x v="0"/>
    <n v="60"/>
    <n v="4"/>
    <n v="38828"/>
    <s v="H"/>
    <n v="3146"/>
    <n v="104"/>
    <s v="Above 60"/>
    <s v="Elderly"/>
  </r>
  <r>
    <x v="0"/>
    <n v="49942"/>
    <x v="0"/>
    <n v="51"/>
    <n v="4"/>
    <n v="38301"/>
    <s v="H"/>
    <n v="3673"/>
    <n v="122"/>
    <s v="41-60"/>
    <s v="Old Adults"/>
  </r>
  <r>
    <x v="0"/>
    <n v="51328"/>
    <x v="0"/>
    <n v="66"/>
    <n v="4"/>
    <n v="38885"/>
    <s v="H"/>
    <n v="3089"/>
    <n v="102"/>
    <s v="Above 60"/>
    <s v="Elderly"/>
  </r>
  <r>
    <x v="0"/>
    <n v="55644"/>
    <x v="0"/>
    <n v="57"/>
    <n v="4"/>
    <n v="38154"/>
    <s v="H"/>
    <n v="3820"/>
    <n v="127"/>
    <s v="41-60"/>
    <s v="Old Adults"/>
  </r>
  <r>
    <x v="0"/>
    <n v="52804"/>
    <x v="0"/>
    <n v="53"/>
    <n v="4"/>
    <n v="38973"/>
    <s v="H"/>
    <n v="3001"/>
    <n v="100"/>
    <s v="41-60"/>
    <s v="Old Adults"/>
  </r>
  <r>
    <x v="0"/>
    <n v="56430"/>
    <x v="0"/>
    <n v="71"/>
    <n v="4"/>
    <n v="36063"/>
    <s v="H"/>
    <n v="5911"/>
    <n v="197"/>
    <s v="Above 60"/>
    <s v="Elderly"/>
  </r>
  <r>
    <x v="0"/>
    <n v="48992"/>
    <x v="0"/>
    <n v="65"/>
    <n v="4"/>
    <n v="35727"/>
    <s v="H"/>
    <n v="6247"/>
    <n v="208"/>
    <s v="Above 60"/>
    <s v="Elderly"/>
  </r>
  <r>
    <x v="0"/>
    <n v="49808"/>
    <x v="0"/>
    <n v="54"/>
    <n v="4"/>
    <n v="38608"/>
    <s v="H"/>
    <n v="3366"/>
    <n v="112"/>
    <s v="41-60"/>
    <s v="Old Adults"/>
  </r>
  <r>
    <x v="0"/>
    <n v="52734"/>
    <x v="0"/>
    <n v="51"/>
    <n v="4"/>
    <n v="37270"/>
    <s v="H"/>
    <n v="4704"/>
    <n v="156"/>
    <s v="41-60"/>
    <s v="Old Adults"/>
  </r>
  <r>
    <x v="0"/>
    <n v="55784"/>
    <x v="0"/>
    <n v="67"/>
    <n v="4"/>
    <n v="26953"/>
    <s v="H"/>
    <n v="15021"/>
    <n v="500"/>
    <s v="Above 60"/>
    <s v="Elderly"/>
  </r>
  <r>
    <x v="0"/>
    <n v="50952"/>
    <x v="0"/>
    <n v="57"/>
    <n v="4"/>
    <n v="36413"/>
    <s v="H"/>
    <n v="5561"/>
    <n v="185"/>
    <s v="41-60"/>
    <s v="Old Adults"/>
  </r>
  <r>
    <x v="0"/>
    <n v="52188"/>
    <x v="0"/>
    <n v="50"/>
    <n v="4"/>
    <n v="36270"/>
    <s v="H"/>
    <n v="5704"/>
    <n v="190"/>
    <s v="41-60"/>
    <s v="Old Adults"/>
  </r>
  <r>
    <x v="0"/>
    <n v="53606"/>
    <x v="0"/>
    <n v="59"/>
    <n v="4"/>
    <n v="35298"/>
    <s v="H"/>
    <n v="6676"/>
    <n v="222"/>
    <s v="41-60"/>
    <s v="Old Adults"/>
  </r>
  <r>
    <x v="0"/>
    <n v="49264"/>
    <x v="0"/>
    <n v="53"/>
    <n v="4"/>
    <n v="38154"/>
    <s v="H"/>
    <n v="3820"/>
    <n v="127"/>
    <s v="41-60"/>
    <s v="Old Adults"/>
  </r>
  <r>
    <x v="0"/>
    <n v="52184"/>
    <x v="0"/>
    <n v="74"/>
    <n v="4"/>
    <n v="37761"/>
    <s v="H"/>
    <n v="4213"/>
    <n v="140"/>
    <s v="Above 60"/>
    <s v="Elderly"/>
  </r>
  <r>
    <x v="0"/>
    <n v="56418"/>
    <x v="0"/>
    <n v="57"/>
    <n v="4"/>
    <n v="33528"/>
    <s v="H"/>
    <n v="8446"/>
    <n v="281"/>
    <s v="41-60"/>
    <s v="Old Adults"/>
  </r>
  <r>
    <x v="0"/>
    <n v="52810"/>
    <x v="0"/>
    <n v="52"/>
    <n v="4"/>
    <n v="40162"/>
    <s v="H"/>
    <n v="1812"/>
    <n v="60"/>
    <s v="41-60"/>
    <s v="Old Adults"/>
  </r>
  <r>
    <x v="0"/>
    <n v="52704"/>
    <x v="0"/>
    <n v="53"/>
    <n v="4"/>
    <n v="36103"/>
    <s v="H"/>
    <n v="5871"/>
    <n v="195"/>
    <s v="41-60"/>
    <s v="Old Adults"/>
  </r>
  <r>
    <x v="0"/>
    <n v="54320"/>
    <x v="0"/>
    <n v="54"/>
    <n v="4"/>
    <n v="40835"/>
    <s v="H"/>
    <n v="1139"/>
    <n v="37"/>
    <s v="41-60"/>
    <s v="Old Adults"/>
  </r>
  <r>
    <x v="0"/>
    <n v="52766"/>
    <x v="0"/>
    <n v="67"/>
    <n v="4"/>
    <n v="37429"/>
    <s v="H"/>
    <n v="4545"/>
    <n v="151"/>
    <s v="Above 60"/>
    <s v="Elderly"/>
  </r>
  <r>
    <x v="0"/>
    <n v="52702"/>
    <x v="0"/>
    <n v="58"/>
    <n v="4"/>
    <n v="35554"/>
    <s v="H"/>
    <n v="6420"/>
    <n v="213"/>
    <s v="41-60"/>
    <s v="Old Adults"/>
  </r>
  <r>
    <x v="0"/>
    <n v="55642"/>
    <x v="0"/>
    <n v="60"/>
    <n v="4"/>
    <n v="35928"/>
    <s v="H"/>
    <n v="6046"/>
    <n v="201"/>
    <s v="Above 60"/>
    <s v="Elderly"/>
  </r>
  <r>
    <x v="0"/>
    <n v="50902"/>
    <x v="1"/>
    <n v="30"/>
    <n v="3"/>
    <n v="37867"/>
    <s v="H"/>
    <n v="4107"/>
    <n v="136"/>
    <s v="20-40"/>
    <s v="Young Adults"/>
  </r>
  <r>
    <x v="0"/>
    <n v="50398"/>
    <x v="1"/>
    <n v="32"/>
    <n v="3"/>
    <n v="37867"/>
    <s v="H"/>
    <n v="4107"/>
    <n v="136"/>
    <s v="20-40"/>
    <s v="Young Adults"/>
  </r>
  <r>
    <x v="0"/>
    <n v="95796"/>
    <x v="1"/>
    <n v="28"/>
    <n v="3"/>
    <n v="40464"/>
    <s v="H"/>
    <n v="1510"/>
    <n v="50"/>
    <s v="20-40"/>
    <s v="Young Adults"/>
  </r>
  <r>
    <x v="0"/>
    <n v="92054"/>
    <x v="1"/>
    <n v="29"/>
    <n v="3"/>
    <n v="38027"/>
    <s v="H"/>
    <n v="3947"/>
    <n v="131"/>
    <s v="20-40"/>
    <s v="Young Adults"/>
  </r>
  <r>
    <x v="0"/>
    <n v="50464"/>
    <x v="1"/>
    <n v="54"/>
    <n v="3"/>
    <n v="33190"/>
    <s v="H"/>
    <n v="8784"/>
    <n v="292"/>
    <s v="41-60"/>
    <s v="Old Adults"/>
  </r>
  <r>
    <x v="0"/>
    <n v="50348"/>
    <x v="1"/>
    <n v="55"/>
    <n v="3"/>
    <n v="36461"/>
    <s v="H"/>
    <n v="5513"/>
    <n v="183"/>
    <s v="41-60"/>
    <s v="Old Adults"/>
  </r>
  <r>
    <x v="0"/>
    <n v="49448"/>
    <x v="1"/>
    <n v="27"/>
    <n v="3"/>
    <n v="41850"/>
    <s v="H"/>
    <n v="124"/>
    <n v="4"/>
    <s v="20-40"/>
    <s v="Young Adults"/>
  </r>
  <r>
    <x v="0"/>
    <n v="55760"/>
    <x v="1"/>
    <n v="59"/>
    <n v="3"/>
    <n v="34726"/>
    <s v="H"/>
    <n v="7248"/>
    <n v="241"/>
    <s v="41-60"/>
    <s v="Old Adults"/>
  </r>
  <r>
    <x v="0"/>
    <n v="50960"/>
    <x v="1"/>
    <n v="29"/>
    <n v="3"/>
    <n v="37859"/>
    <s v="H"/>
    <n v="4115"/>
    <n v="137"/>
    <s v="20-40"/>
    <s v="Young Adults"/>
  </r>
  <r>
    <x v="0"/>
    <n v="49062"/>
    <x v="1"/>
    <n v="43"/>
    <n v="3"/>
    <n v="39750"/>
    <s v="H"/>
    <n v="2224"/>
    <n v="74"/>
    <s v="41-60"/>
    <s v="Old Adults"/>
  </r>
  <r>
    <x v="0"/>
    <n v="51476"/>
    <x v="1"/>
    <n v="36"/>
    <n v="3"/>
    <n v="40654"/>
    <s v="H"/>
    <n v="1320"/>
    <n v="43"/>
    <s v="20-40"/>
    <s v="Young Adults"/>
  </r>
  <r>
    <x v="0"/>
    <n v="52822"/>
    <x v="1"/>
    <n v="43"/>
    <n v="3"/>
    <n v="41168"/>
    <s v="H"/>
    <n v="806"/>
    <n v="26"/>
    <s v="41-60"/>
    <s v="Old Adults"/>
  </r>
  <r>
    <x v="0"/>
    <n v="51454"/>
    <x v="1"/>
    <n v="50"/>
    <n v="3"/>
    <n v="36180"/>
    <s v="H"/>
    <n v="5794"/>
    <n v="193"/>
    <s v="41-60"/>
    <s v="Old Adults"/>
  </r>
  <r>
    <x v="0"/>
    <n v="50308"/>
    <x v="1"/>
    <n v="59"/>
    <n v="3"/>
    <n v="40674"/>
    <s v="H"/>
    <n v="1300"/>
    <n v="43"/>
    <s v="41-60"/>
    <s v="Old Adults"/>
  </r>
  <r>
    <x v="0"/>
    <n v="53636"/>
    <x v="1"/>
    <n v="33"/>
    <n v="3"/>
    <n v="37301"/>
    <s v="H"/>
    <n v="4673"/>
    <n v="155"/>
    <s v="20-40"/>
    <s v="Young Adults"/>
  </r>
  <r>
    <x v="0"/>
    <n v="53558"/>
    <x v="1"/>
    <n v="21"/>
    <n v="3"/>
    <n v="41165"/>
    <s v="H"/>
    <n v="809"/>
    <n v="26"/>
    <s v="20-40"/>
    <s v="Young Adults"/>
  </r>
  <r>
    <x v="0"/>
    <n v="49214"/>
    <x v="1"/>
    <n v="48"/>
    <n v="3"/>
    <n v="37111"/>
    <s v="H"/>
    <n v="4863"/>
    <n v="162"/>
    <s v="41-60"/>
    <s v="Old Adults"/>
  </r>
  <r>
    <x v="0"/>
    <n v="49680"/>
    <x v="1"/>
    <n v="59"/>
    <n v="3"/>
    <n v="35307"/>
    <s v="H"/>
    <n v="6667"/>
    <n v="222"/>
    <s v="41-60"/>
    <s v="Old Adults"/>
  </r>
  <r>
    <x v="0"/>
    <n v="51968"/>
    <x v="1"/>
    <n v="25"/>
    <n v="3"/>
    <n v="41347"/>
    <s v="H"/>
    <n v="627"/>
    <n v="20"/>
    <s v="20-40"/>
    <s v="Young Adults"/>
  </r>
  <r>
    <x v="0"/>
    <n v="43874"/>
    <x v="1"/>
    <n v="50"/>
    <n v="3"/>
    <n v="40071"/>
    <s v="H"/>
    <n v="1903"/>
    <n v="63"/>
    <s v="41-60"/>
    <s v="Old Adults"/>
  </r>
  <r>
    <x v="0"/>
    <n v="49388"/>
    <x v="1"/>
    <n v="42"/>
    <n v="3"/>
    <n v="34216"/>
    <s v="H"/>
    <n v="7758"/>
    <n v="258"/>
    <s v="41-60"/>
    <s v="Old Adults"/>
  </r>
  <r>
    <x v="0"/>
    <n v="50276"/>
    <x v="1"/>
    <n v="51"/>
    <n v="3"/>
    <n v="35205"/>
    <s v="H"/>
    <n v="6769"/>
    <n v="225"/>
    <s v="41-60"/>
    <s v="Old Adults"/>
  </r>
  <r>
    <x v="0"/>
    <n v="40738"/>
    <x v="1"/>
    <n v="47"/>
    <n v="3"/>
    <n v="40814"/>
    <s v="H"/>
    <n v="1160"/>
    <n v="38"/>
    <s v="41-60"/>
    <s v="Old Adults"/>
  </r>
  <r>
    <x v="0"/>
    <n v="40730"/>
    <x v="1"/>
    <n v="19"/>
    <n v="3"/>
    <n v="41452"/>
    <s v="H"/>
    <n v="522"/>
    <n v="17"/>
    <s v="0-19"/>
    <s v="Minor"/>
  </r>
  <r>
    <x v="0"/>
    <n v="40696"/>
    <x v="1"/>
    <n v="46"/>
    <n v="3"/>
    <n v="41726"/>
    <s v="H"/>
    <n v="248"/>
    <n v="8"/>
    <s v="41-60"/>
    <s v="Old Adults"/>
  </r>
  <r>
    <x v="0"/>
    <n v="50394"/>
    <x v="1"/>
    <n v="33"/>
    <n v="3"/>
    <n v="37260"/>
    <s v="H"/>
    <n v="4714"/>
    <n v="157"/>
    <s v="20-40"/>
    <s v="Young Adults"/>
  </r>
  <r>
    <x v="0"/>
    <n v="53672"/>
    <x v="1"/>
    <n v="69"/>
    <n v="3"/>
    <n v="39182"/>
    <s v="H"/>
    <n v="2792"/>
    <n v="93"/>
    <s v="Above 60"/>
    <s v="Elderly"/>
  </r>
  <r>
    <x v="0"/>
    <n v="51524"/>
    <x v="1"/>
    <n v="47"/>
    <n v="3"/>
    <n v="40779"/>
    <s v="H"/>
    <n v="1195"/>
    <n v="39"/>
    <s v="41-60"/>
    <s v="Old Adults"/>
  </r>
  <r>
    <x v="0"/>
    <n v="49198"/>
    <x v="1"/>
    <n v="22"/>
    <n v="3"/>
    <n v="39931"/>
    <s v="H"/>
    <n v="2043"/>
    <n v="68"/>
    <s v="20-40"/>
    <s v="Young Adults"/>
  </r>
  <r>
    <x v="0"/>
    <n v="52998"/>
    <x v="1"/>
    <n v="28"/>
    <n v="3"/>
    <n v="41429"/>
    <s v="H"/>
    <n v="545"/>
    <n v="18"/>
    <s v="20-40"/>
    <s v="Young Adults"/>
  </r>
  <r>
    <x v="0"/>
    <n v="49810"/>
    <x v="1"/>
    <n v="63"/>
    <n v="3"/>
    <n v="25875"/>
    <s v="H"/>
    <n v="16099"/>
    <n v="536"/>
    <s v="Above 60"/>
    <s v="Elderly"/>
  </r>
  <r>
    <x v="0"/>
    <n v="55046"/>
    <x v="1"/>
    <n v="55"/>
    <n v="3"/>
    <n v="38615"/>
    <s v="H"/>
    <n v="3359"/>
    <n v="111"/>
    <s v="41-60"/>
    <s v="Old Adults"/>
  </r>
  <r>
    <x v="0"/>
    <n v="50270"/>
    <x v="1"/>
    <n v="23"/>
    <n v="3"/>
    <n v="40212"/>
    <s v="H"/>
    <n v="1762"/>
    <n v="58"/>
    <s v="20-40"/>
    <s v="Young Adults"/>
  </r>
  <r>
    <x v="0"/>
    <n v="49784"/>
    <x v="1"/>
    <n v="29"/>
    <n v="3"/>
    <n v="37460"/>
    <s v="H"/>
    <n v="4514"/>
    <n v="150"/>
    <s v="20-40"/>
    <s v="Young Adults"/>
  </r>
  <r>
    <x v="0"/>
    <n v="54464"/>
    <x v="1"/>
    <n v="28"/>
    <n v="3"/>
    <n v="40639"/>
    <s v="H"/>
    <n v="1335"/>
    <n v="44"/>
    <s v="20-40"/>
    <s v="Young Adults"/>
  </r>
  <r>
    <x v="0"/>
    <n v="40402"/>
    <x v="1"/>
    <n v="31"/>
    <n v="3"/>
    <n v="41297"/>
    <s v="H"/>
    <n v="677"/>
    <n v="22"/>
    <s v="20-40"/>
    <s v="Young Adults"/>
  </r>
  <r>
    <x v="0"/>
    <n v="54990"/>
    <x v="1"/>
    <n v="20"/>
    <n v="3"/>
    <n v="41619"/>
    <s v="H"/>
    <n v="355"/>
    <n v="11"/>
    <s v="20-40"/>
    <s v="Young Adults"/>
  </r>
  <r>
    <x v="0"/>
    <n v="52316"/>
    <x v="1"/>
    <n v="57"/>
    <n v="3"/>
    <n v="41788"/>
    <s v="H"/>
    <n v="186"/>
    <n v="6"/>
    <s v="41-60"/>
    <s v="Old Adults"/>
  </r>
  <r>
    <x v="0"/>
    <n v="49072"/>
    <x v="1"/>
    <n v="36"/>
    <n v="3"/>
    <n v="41761"/>
    <s v="H"/>
    <n v="213"/>
    <n v="7"/>
    <s v="20-40"/>
    <s v="Young Adults"/>
  </r>
  <r>
    <x v="0"/>
    <n v="53674"/>
    <x v="1"/>
    <n v="32"/>
    <n v="3"/>
    <n v="41800"/>
    <s v="H"/>
    <n v="174"/>
    <n v="5"/>
    <s v="20-40"/>
    <s v="Young Adults"/>
  </r>
  <r>
    <x v="0"/>
    <n v="53762"/>
    <x v="1"/>
    <n v="28"/>
    <n v="3"/>
    <n v="39301"/>
    <s v="H"/>
    <n v="2673"/>
    <n v="89"/>
    <s v="20-40"/>
    <s v="Young Adults"/>
  </r>
  <r>
    <x v="0"/>
    <n v="53760"/>
    <x v="1"/>
    <n v="24"/>
    <n v="3"/>
    <n v="41229"/>
    <s v="H"/>
    <n v="745"/>
    <n v="24"/>
    <s v="20-40"/>
    <s v="Young Adults"/>
  </r>
  <r>
    <x v="0"/>
    <n v="53664"/>
    <x v="1"/>
    <n v="28"/>
    <n v="3"/>
    <n v="40255"/>
    <s v="H"/>
    <n v="1719"/>
    <n v="57"/>
    <s v="20-40"/>
    <s v="Young Adults"/>
  </r>
  <r>
    <x v="0"/>
    <n v="51662"/>
    <x v="1"/>
    <n v="46"/>
    <n v="3"/>
    <n v="38434"/>
    <s v="H"/>
    <n v="3540"/>
    <n v="117"/>
    <s v="41-60"/>
    <s v="Old Adults"/>
  </r>
  <r>
    <x v="0"/>
    <n v="49206"/>
    <x v="1"/>
    <n v="54"/>
    <n v="3"/>
    <n v="41216"/>
    <s v="H"/>
    <n v="758"/>
    <n v="25"/>
    <s v="41-60"/>
    <s v="Old Adults"/>
  </r>
  <r>
    <x v="0"/>
    <n v="49886"/>
    <x v="1"/>
    <n v="30"/>
    <n v="3"/>
    <n v="37831"/>
    <s v="H"/>
    <n v="4143"/>
    <n v="138"/>
    <s v="20-40"/>
    <s v="Young Adults"/>
  </r>
  <r>
    <x v="0"/>
    <n v="49380"/>
    <x v="1"/>
    <n v="31"/>
    <n v="3"/>
    <n v="37103"/>
    <s v="H"/>
    <n v="4871"/>
    <n v="162"/>
    <s v="20-40"/>
    <s v="Young Adults"/>
  </r>
  <r>
    <x v="0"/>
    <n v="54898"/>
    <x v="1"/>
    <n v="33"/>
    <n v="3"/>
    <n v="37139"/>
    <s v="H"/>
    <n v="4835"/>
    <n v="161"/>
    <s v="20-40"/>
    <s v="Young Adults"/>
  </r>
  <r>
    <x v="0"/>
    <n v="44070"/>
    <x v="1"/>
    <n v="33"/>
    <n v="3"/>
    <n v="41362"/>
    <s v="H"/>
    <n v="612"/>
    <n v="20"/>
    <s v="20-40"/>
    <s v="Young Adults"/>
  </r>
  <r>
    <x v="0"/>
    <n v="41114"/>
    <x v="1"/>
    <n v="29"/>
    <n v="3"/>
    <n v="40352"/>
    <s v="H"/>
    <n v="1622"/>
    <n v="54"/>
    <s v="20-40"/>
    <s v="Young Adults"/>
  </r>
  <r>
    <x v="0"/>
    <n v="49280"/>
    <x v="1"/>
    <n v="47"/>
    <n v="3"/>
    <n v="32010"/>
    <s v="H"/>
    <n v="9964"/>
    <n v="332"/>
    <s v="41-60"/>
    <s v="Old Adults"/>
  </r>
  <r>
    <x v="0"/>
    <n v="49888"/>
    <x v="1"/>
    <n v="46"/>
    <n v="3"/>
    <n v="33350"/>
    <s v="H"/>
    <n v="8624"/>
    <n v="287"/>
    <s v="41-60"/>
    <s v="Old Adults"/>
  </r>
  <r>
    <x v="0"/>
    <n v="50358"/>
    <x v="1"/>
    <n v="46"/>
    <n v="3"/>
    <n v="31742"/>
    <s v="H"/>
    <n v="10232"/>
    <n v="341"/>
    <s v="41-60"/>
    <s v="Old Adults"/>
  </r>
  <r>
    <x v="0"/>
    <n v="41036"/>
    <x v="1"/>
    <n v="24"/>
    <n v="3"/>
    <n v="40017"/>
    <s v="H"/>
    <n v="1957"/>
    <n v="65"/>
    <s v="20-40"/>
    <s v="Young Adults"/>
  </r>
  <r>
    <x v="0"/>
    <n v="50284"/>
    <x v="1"/>
    <n v="41"/>
    <n v="3"/>
    <n v="36670"/>
    <s v="H"/>
    <n v="5304"/>
    <n v="176"/>
    <s v="41-60"/>
    <s v="Old Adults"/>
  </r>
  <r>
    <x v="0"/>
    <n v="50404"/>
    <x v="1"/>
    <n v="58"/>
    <n v="3"/>
    <n v="31720"/>
    <s v="H"/>
    <n v="10254"/>
    <n v="341"/>
    <s v="41-60"/>
    <s v="Old Adults"/>
  </r>
  <r>
    <x v="0"/>
    <n v="50390"/>
    <x v="1"/>
    <n v="49"/>
    <n v="3"/>
    <n v="33885"/>
    <s v="H"/>
    <n v="8089"/>
    <n v="269"/>
    <s v="41-60"/>
    <s v="Old Adults"/>
  </r>
  <r>
    <x v="0"/>
    <n v="53138"/>
    <x v="1"/>
    <n v="39"/>
    <n v="3"/>
    <n v="34850"/>
    <s v="H"/>
    <n v="7124"/>
    <n v="237"/>
    <s v="20-40"/>
    <s v="Young Adults"/>
  </r>
  <r>
    <x v="0"/>
    <n v="53136"/>
    <x v="1"/>
    <n v="41"/>
    <n v="3"/>
    <n v="33787"/>
    <s v="H"/>
    <n v="8187"/>
    <n v="272"/>
    <s v="41-60"/>
    <s v="Old Adults"/>
  </r>
  <r>
    <x v="0"/>
    <n v="50388"/>
    <x v="1"/>
    <n v="44"/>
    <n v="3"/>
    <n v="34847"/>
    <s v="H"/>
    <n v="7127"/>
    <n v="237"/>
    <s v="41-60"/>
    <s v="Old Adults"/>
  </r>
  <r>
    <x v="0"/>
    <n v="49554"/>
    <x v="1"/>
    <n v="52"/>
    <n v="3"/>
    <n v="37488"/>
    <s v="H"/>
    <n v="4486"/>
    <n v="149"/>
    <s v="41-60"/>
    <s v="Old Adults"/>
  </r>
  <r>
    <x v="0"/>
    <n v="49952"/>
    <x v="1"/>
    <n v="24"/>
    <n v="3"/>
    <n v="41528"/>
    <s v="H"/>
    <n v="446"/>
    <n v="14"/>
    <s v="20-40"/>
    <s v="Young Adults"/>
  </r>
  <r>
    <x v="0"/>
    <n v="49840"/>
    <x v="1"/>
    <n v="29"/>
    <n v="3"/>
    <n v="39948"/>
    <s v="H"/>
    <n v="2026"/>
    <n v="67"/>
    <s v="20-40"/>
    <s v="Young Adults"/>
  </r>
  <r>
    <x v="0"/>
    <n v="49838"/>
    <x v="1"/>
    <n v="42"/>
    <n v="3"/>
    <n v="39540"/>
    <s v="H"/>
    <n v="2434"/>
    <n v="81"/>
    <s v="41-60"/>
    <s v="Old Adults"/>
  </r>
  <r>
    <x v="0"/>
    <n v="54106"/>
    <x v="1"/>
    <n v="46"/>
    <n v="3"/>
    <n v="37474"/>
    <s v="H"/>
    <n v="4500"/>
    <n v="149"/>
    <s v="41-60"/>
    <s v="Old Adults"/>
  </r>
  <r>
    <x v="0"/>
    <n v="49322"/>
    <x v="1"/>
    <n v="43"/>
    <n v="3"/>
    <n v="37810"/>
    <s v="H"/>
    <n v="4164"/>
    <n v="138"/>
    <s v="41-60"/>
    <s v="Old Adults"/>
  </r>
  <r>
    <x v="0"/>
    <n v="54288"/>
    <x v="1"/>
    <n v="60"/>
    <n v="3"/>
    <n v="37132"/>
    <s v="H"/>
    <n v="4842"/>
    <n v="161"/>
    <s v="Above 60"/>
    <s v="Elderly"/>
  </r>
  <r>
    <x v="0"/>
    <n v="54092"/>
    <x v="1"/>
    <n v="39"/>
    <n v="3"/>
    <n v="37467"/>
    <s v="H"/>
    <n v="4507"/>
    <n v="150"/>
    <s v="20-40"/>
    <s v="Young Adults"/>
  </r>
  <r>
    <x v="0"/>
    <n v="55438"/>
    <x v="1"/>
    <n v="70"/>
    <n v="3"/>
    <n v="37078"/>
    <s v="H"/>
    <n v="4896"/>
    <n v="163"/>
    <s v="Above 60"/>
    <s v="Elderly"/>
  </r>
  <r>
    <x v="0"/>
    <n v="50432"/>
    <x v="1"/>
    <n v="28"/>
    <n v="3"/>
    <n v="38240"/>
    <s v="H"/>
    <n v="3734"/>
    <n v="124"/>
    <s v="20-40"/>
    <s v="Young Adults"/>
  </r>
  <r>
    <x v="0"/>
    <n v="53836"/>
    <x v="1"/>
    <n v="61"/>
    <n v="3"/>
    <n v="37432"/>
    <s v="H"/>
    <n v="4542"/>
    <n v="151"/>
    <s v="Above 60"/>
    <s v="Elderly"/>
  </r>
  <r>
    <x v="0"/>
    <n v="53834"/>
    <x v="1"/>
    <n v="44"/>
    <n v="3"/>
    <n v="38962"/>
    <s v="H"/>
    <n v="3012"/>
    <n v="100"/>
    <s v="41-60"/>
    <s v="Old Adults"/>
  </r>
  <r>
    <x v="0"/>
    <n v="49360"/>
    <x v="1"/>
    <n v="38"/>
    <n v="3"/>
    <n v="40730"/>
    <s v="H"/>
    <n v="1244"/>
    <n v="41"/>
    <s v="20-40"/>
    <s v="Young Adults"/>
  </r>
  <r>
    <x v="0"/>
    <n v="51820"/>
    <x v="1"/>
    <n v="23"/>
    <n v="3"/>
    <n v="41524"/>
    <s v="H"/>
    <n v="450"/>
    <n v="14"/>
    <s v="20-40"/>
    <s v="Young Adults"/>
  </r>
  <r>
    <x v="0"/>
    <n v="49978"/>
    <x v="1"/>
    <n v="21"/>
    <n v="3"/>
    <n v="41227"/>
    <s v="H"/>
    <n v="747"/>
    <n v="24"/>
    <s v="20-40"/>
    <s v="Young Adults"/>
  </r>
  <r>
    <x v="0"/>
    <n v="53870"/>
    <x v="1"/>
    <n v="44"/>
    <n v="3"/>
    <n v="41139"/>
    <s v="H"/>
    <n v="835"/>
    <n v="27"/>
    <s v="41-60"/>
    <s v="Old Adults"/>
  </r>
  <r>
    <x v="0"/>
    <n v="50478"/>
    <x v="1"/>
    <n v="39"/>
    <n v="3"/>
    <n v="40134"/>
    <s v="H"/>
    <n v="1840"/>
    <n v="61"/>
    <s v="20-40"/>
    <s v="Young Adults"/>
  </r>
  <r>
    <x v="0"/>
    <n v="49344"/>
    <x v="1"/>
    <n v="35"/>
    <n v="3"/>
    <n v="40183"/>
    <s v="H"/>
    <n v="1791"/>
    <n v="59"/>
    <s v="20-40"/>
    <s v="Young Adults"/>
  </r>
  <r>
    <x v="0"/>
    <n v="53850"/>
    <x v="1"/>
    <n v="26"/>
    <n v="3"/>
    <n v="39336"/>
    <s v="H"/>
    <n v="2638"/>
    <n v="87"/>
    <s v="20-40"/>
    <s v="Young Adults"/>
  </r>
  <r>
    <x v="0"/>
    <n v="50446"/>
    <x v="1"/>
    <n v="45"/>
    <n v="3"/>
    <n v="39386"/>
    <s v="H"/>
    <n v="2588"/>
    <n v="86"/>
    <s v="41-60"/>
    <s v="Old Adults"/>
  </r>
  <r>
    <x v="0"/>
    <n v="49940"/>
    <x v="1"/>
    <n v="33"/>
    <n v="3"/>
    <n v="37910"/>
    <s v="H"/>
    <n v="4064"/>
    <n v="135"/>
    <s v="20-40"/>
    <s v="Young Adults"/>
  </r>
  <r>
    <x v="0"/>
    <n v="49330"/>
    <x v="1"/>
    <n v="49"/>
    <n v="3"/>
    <n v="37453"/>
    <s v="H"/>
    <n v="4521"/>
    <n v="150"/>
    <s v="41-60"/>
    <s v="Old Adults"/>
  </r>
  <r>
    <x v="0"/>
    <n v="49326"/>
    <x v="1"/>
    <n v="62"/>
    <n v="3"/>
    <n v="38189"/>
    <s v="H"/>
    <n v="3785"/>
    <n v="126"/>
    <s v="Above 60"/>
    <s v="Elderly"/>
  </r>
  <r>
    <x v="0"/>
    <n v="51778"/>
    <x v="1"/>
    <n v="63"/>
    <n v="3"/>
    <n v="37761"/>
    <s v="H"/>
    <n v="4213"/>
    <n v="140"/>
    <s v="Above 60"/>
    <s v="Elderly"/>
  </r>
  <r>
    <x v="0"/>
    <n v="53890"/>
    <x v="1"/>
    <n v="39"/>
    <n v="3"/>
    <n v="38526"/>
    <s v="H"/>
    <n v="3448"/>
    <n v="114"/>
    <s v="20-40"/>
    <s v="Young Adults"/>
  </r>
  <r>
    <x v="0"/>
    <n v="54334"/>
    <x v="1"/>
    <n v="25"/>
    <n v="3"/>
    <n v="41306"/>
    <s v="H"/>
    <n v="668"/>
    <n v="22"/>
    <s v="20-40"/>
    <s v="Young Adults"/>
  </r>
  <r>
    <x v="0"/>
    <n v="56328"/>
    <x v="1"/>
    <n v="26"/>
    <n v="3"/>
    <n v="38973"/>
    <s v="H"/>
    <n v="3001"/>
    <n v="100"/>
    <s v="20-40"/>
    <s v="Young Adults"/>
  </r>
  <r>
    <x v="0"/>
    <n v="54118"/>
    <x v="0"/>
    <n v="54"/>
    <n v="3"/>
    <n v="41788"/>
    <s v="H"/>
    <n v="186"/>
    <n v="6"/>
    <s v="41-60"/>
    <s v="Old Adults"/>
  </r>
  <r>
    <x v="0"/>
    <n v="51090"/>
    <x v="0"/>
    <n v="54"/>
    <n v="3"/>
    <n v="39499"/>
    <s v="H"/>
    <n v="2475"/>
    <n v="82"/>
    <s v="41-60"/>
    <s v="Old Adults"/>
  </r>
  <r>
    <x v="0"/>
    <n v="51680"/>
    <x v="0"/>
    <n v="27"/>
    <n v="3"/>
    <n v="39196"/>
    <s v="H"/>
    <n v="2778"/>
    <n v="92"/>
    <s v="20-40"/>
    <s v="Young Adults"/>
  </r>
  <r>
    <x v="0"/>
    <n v="49552"/>
    <x v="0"/>
    <n v="54"/>
    <n v="3"/>
    <n v="39401"/>
    <s v="H"/>
    <n v="2573"/>
    <n v="85"/>
    <s v="41-60"/>
    <s v="Old Adults"/>
  </r>
  <r>
    <x v="0"/>
    <n v="49956"/>
    <x v="0"/>
    <n v="51"/>
    <n v="3"/>
    <n v="38428"/>
    <s v="H"/>
    <n v="3546"/>
    <n v="118"/>
    <s v="41-60"/>
    <s v="Old Adults"/>
  </r>
  <r>
    <x v="0"/>
    <n v="49822"/>
    <x v="0"/>
    <n v="63"/>
    <n v="3"/>
    <n v="37182"/>
    <s v="H"/>
    <n v="4792"/>
    <n v="159"/>
    <s v="Above 60"/>
    <s v="Elderly"/>
  </r>
  <r>
    <x v="0"/>
    <n v="49546"/>
    <x v="0"/>
    <n v="54"/>
    <n v="3"/>
    <n v="37852"/>
    <s v="H"/>
    <n v="4122"/>
    <n v="137"/>
    <s v="41-60"/>
    <s v="Old Adults"/>
  </r>
  <r>
    <x v="0"/>
    <n v="49316"/>
    <x v="0"/>
    <n v="55"/>
    <n v="3"/>
    <n v="36728"/>
    <s v="H"/>
    <n v="5246"/>
    <n v="174"/>
    <s v="41-60"/>
    <s v="Old Adults"/>
  </r>
  <r>
    <x v="0"/>
    <n v="56326"/>
    <x v="0"/>
    <n v="50"/>
    <n v="3"/>
    <n v="40103"/>
    <s v="H"/>
    <n v="1871"/>
    <n v="62"/>
    <s v="41-60"/>
    <s v="Old Adults"/>
  </r>
  <r>
    <x v="0"/>
    <n v="50822"/>
    <x v="0"/>
    <n v="55"/>
    <n v="3"/>
    <n v="37488"/>
    <s v="H"/>
    <n v="4486"/>
    <n v="149"/>
    <s v="41-60"/>
    <s v="Old Adults"/>
  </r>
  <r>
    <x v="0"/>
    <n v="56436"/>
    <x v="0"/>
    <n v="23"/>
    <n v="3"/>
    <n v="41208"/>
    <s v="H"/>
    <n v="766"/>
    <n v="25"/>
    <s v="20-40"/>
    <s v="Young Adults"/>
  </r>
  <r>
    <x v="0"/>
    <n v="52360"/>
    <x v="0"/>
    <n v="58"/>
    <n v="3"/>
    <n v="35727"/>
    <s v="H"/>
    <n v="6247"/>
    <n v="208"/>
    <s v="41-60"/>
    <s v="Old Adults"/>
  </r>
  <r>
    <x v="0"/>
    <n v="51918"/>
    <x v="0"/>
    <n v="58"/>
    <n v="3"/>
    <n v="34178"/>
    <s v="H"/>
    <n v="7796"/>
    <n v="259"/>
    <s v="41-60"/>
    <s v="Old Adults"/>
  </r>
  <r>
    <x v="0"/>
    <n v="50826"/>
    <x v="0"/>
    <n v="23"/>
    <n v="3"/>
    <n v="39456"/>
    <s v="H"/>
    <n v="2518"/>
    <n v="83"/>
    <s v="20-40"/>
    <s v="Young Adults"/>
  </r>
  <r>
    <x v="0"/>
    <n v="51992"/>
    <x v="0"/>
    <n v="20"/>
    <n v="3"/>
    <n v="41610"/>
    <s v="H"/>
    <n v="364"/>
    <n v="12"/>
    <s v="20-40"/>
    <s v="Young Adults"/>
  </r>
  <r>
    <x v="0"/>
    <n v="52426"/>
    <x v="0"/>
    <n v="22"/>
    <n v="3"/>
    <n v="41052"/>
    <s v="H"/>
    <n v="922"/>
    <n v="30"/>
    <s v="20-40"/>
    <s v="Young Adults"/>
  </r>
  <r>
    <x v="0"/>
    <n v="40408"/>
    <x v="0"/>
    <n v="52"/>
    <n v="3"/>
    <n v="40766"/>
    <s v="H"/>
    <n v="1208"/>
    <n v="40"/>
    <s v="41-60"/>
    <s v="Old Adults"/>
  </r>
  <r>
    <x v="0"/>
    <n v="56482"/>
    <x v="0"/>
    <n v="62"/>
    <n v="3"/>
    <n v="31706"/>
    <s v="H"/>
    <n v="10268"/>
    <n v="342"/>
    <s v="Above 60"/>
    <s v="Elderly"/>
  </r>
  <r>
    <x v="0"/>
    <n v="51858"/>
    <x v="0"/>
    <n v="58"/>
    <n v="3"/>
    <n v="35399"/>
    <s v="H"/>
    <n v="6575"/>
    <n v="219"/>
    <s v="41-60"/>
    <s v="Old Adults"/>
  </r>
  <r>
    <x v="0"/>
    <n v="49692"/>
    <x v="0"/>
    <n v="28"/>
    <n v="3"/>
    <n v="38148"/>
    <s v="H"/>
    <n v="3826"/>
    <n v="127"/>
    <s v="20-40"/>
    <s v="Young Adults"/>
  </r>
  <r>
    <x v="0"/>
    <n v="56460"/>
    <x v="0"/>
    <n v="23"/>
    <n v="3"/>
    <n v="41458"/>
    <s v="H"/>
    <n v="516"/>
    <n v="17"/>
    <s v="20-40"/>
    <s v="Young Adults"/>
  </r>
  <r>
    <x v="0"/>
    <n v="52614"/>
    <x v="0"/>
    <n v="74"/>
    <n v="3"/>
    <n v="37328"/>
    <s v="H"/>
    <n v="4646"/>
    <n v="154"/>
    <s v="Above 60"/>
    <s v="Elderly"/>
  </r>
  <r>
    <x v="0"/>
    <n v="55640"/>
    <x v="0"/>
    <n v="22"/>
    <n v="3"/>
    <n v="41549"/>
    <s v="H"/>
    <n v="425"/>
    <n v="14"/>
    <s v="20-40"/>
    <s v="Young Adults"/>
  </r>
  <r>
    <x v="0"/>
    <n v="52710"/>
    <x v="0"/>
    <n v="67"/>
    <n v="3"/>
    <n v="37363"/>
    <s v="H"/>
    <n v="4611"/>
    <n v="153"/>
    <s v="Above 60"/>
    <s v="Elderly"/>
  </r>
  <r>
    <x v="0"/>
    <n v="51996"/>
    <x v="0"/>
    <n v="22"/>
    <n v="3"/>
    <n v="41732"/>
    <s v="H"/>
    <n v="242"/>
    <n v="8"/>
    <s v="20-40"/>
    <s v="Young Adults"/>
  </r>
  <r>
    <x v="0"/>
    <n v="49252"/>
    <x v="0"/>
    <n v="55"/>
    <n v="3"/>
    <n v="40003"/>
    <s v="H"/>
    <n v="1971"/>
    <n v="65"/>
    <s v="41-60"/>
    <s v="Old Adults"/>
  </r>
  <r>
    <x v="0"/>
    <n v="49068"/>
    <x v="0"/>
    <n v="60"/>
    <n v="3"/>
    <n v="39557"/>
    <s v="H"/>
    <n v="2417"/>
    <n v="80"/>
    <s v="Above 60"/>
    <s v="Elderly"/>
  </r>
  <r>
    <x v="0"/>
    <n v="51914"/>
    <x v="0"/>
    <n v="54"/>
    <n v="3"/>
    <n v="33754"/>
    <s v="H"/>
    <n v="8220"/>
    <n v="273"/>
    <s v="41-60"/>
    <s v="Old Adults"/>
  </r>
  <r>
    <x v="0"/>
    <n v="56468"/>
    <x v="0"/>
    <n v="60"/>
    <n v="3"/>
    <n v="37013"/>
    <s v="H"/>
    <n v="4961"/>
    <n v="165"/>
    <s v="Above 60"/>
    <s v="Elderly"/>
  </r>
  <r>
    <x v="0"/>
    <n v="51984"/>
    <x v="0"/>
    <n v="65"/>
    <n v="3"/>
    <n v="35482"/>
    <s v="H"/>
    <n v="6492"/>
    <n v="216"/>
    <s v="Above 60"/>
    <s v="Elderly"/>
  </r>
  <r>
    <x v="0"/>
    <n v="49418"/>
    <x v="0"/>
    <n v="55"/>
    <n v="3"/>
    <n v="37155"/>
    <s v="H"/>
    <n v="4819"/>
    <n v="160"/>
    <s v="41-60"/>
    <s v="Old Adults"/>
  </r>
  <r>
    <x v="0"/>
    <n v="49400"/>
    <x v="0"/>
    <n v="61"/>
    <n v="3"/>
    <n v="35683"/>
    <s v="H"/>
    <n v="6291"/>
    <n v="209"/>
    <s v="Above 60"/>
    <s v="Elderly"/>
  </r>
  <r>
    <x v="0"/>
    <n v="55630"/>
    <x v="0"/>
    <n v="59"/>
    <n v="3"/>
    <n v="34476"/>
    <s v="H"/>
    <n v="7498"/>
    <n v="249"/>
    <s v="41-60"/>
    <s v="Old Adults"/>
  </r>
  <r>
    <x v="0"/>
    <n v="54370"/>
    <x v="0"/>
    <n v="25"/>
    <n v="3"/>
    <n v="41375"/>
    <s v="H"/>
    <n v="599"/>
    <n v="19"/>
    <s v="20-40"/>
    <s v="Young Adults"/>
  </r>
  <r>
    <x v="0"/>
    <n v="42740"/>
    <x v="0"/>
    <n v="28"/>
    <n v="3"/>
    <n v="41389"/>
    <s v="H"/>
    <n v="585"/>
    <n v="19"/>
    <s v="20-40"/>
    <s v="Young Adults"/>
  </r>
  <r>
    <x v="0"/>
    <n v="56480"/>
    <x v="0"/>
    <n v="60"/>
    <n v="3"/>
    <n v="35382"/>
    <s v="H"/>
    <n v="6592"/>
    <n v="219"/>
    <s v="Above 60"/>
    <s v="Elderly"/>
  </r>
  <r>
    <x v="0"/>
    <n v="50974"/>
    <x v="0"/>
    <n v="64"/>
    <n v="3"/>
    <n v="36244"/>
    <s v="H"/>
    <n v="5730"/>
    <n v="190"/>
    <s v="Above 60"/>
    <s v="Elderly"/>
  </r>
  <r>
    <x v="0"/>
    <n v="40540"/>
    <x v="0"/>
    <n v="27"/>
    <n v="3"/>
    <n v="41133"/>
    <s v="H"/>
    <n v="841"/>
    <n v="28"/>
    <s v="20-40"/>
    <s v="Young Adults"/>
  </r>
  <r>
    <x v="0"/>
    <n v="52976"/>
    <x v="0"/>
    <n v="50"/>
    <n v="3"/>
    <n v="33053"/>
    <s v="H"/>
    <n v="8921"/>
    <n v="297"/>
    <s v="41-60"/>
    <s v="Old Adults"/>
  </r>
  <r>
    <x v="0"/>
    <n v="43694"/>
    <x v="0"/>
    <n v="19"/>
    <n v="3"/>
    <n v="41506"/>
    <s v="H"/>
    <n v="468"/>
    <n v="15"/>
    <s v="0-19"/>
    <s v="Minor"/>
  </r>
  <r>
    <x v="0"/>
    <n v="56298"/>
    <x v="0"/>
    <n v="51"/>
    <n v="3"/>
    <n v="36193"/>
    <s v="H"/>
    <n v="5781"/>
    <n v="192"/>
    <s v="41-60"/>
    <s v="Old Adults"/>
  </r>
  <r>
    <x v="0"/>
    <n v="51274"/>
    <x v="0"/>
    <n v="27"/>
    <n v="3"/>
    <n v="39393"/>
    <s v="H"/>
    <n v="2581"/>
    <n v="86"/>
    <s v="20-40"/>
    <s v="Young Adults"/>
  </r>
  <r>
    <x v="0"/>
    <n v="55724"/>
    <x v="0"/>
    <n v="59"/>
    <n v="3"/>
    <n v="40458"/>
    <s v="H"/>
    <n v="1516"/>
    <n v="50"/>
    <s v="41-60"/>
    <s v="Old Adults"/>
  </r>
  <r>
    <x v="0"/>
    <n v="51552"/>
    <x v="0"/>
    <n v="57"/>
    <n v="3"/>
    <n v="40037"/>
    <s v="H"/>
    <n v="1937"/>
    <n v="64"/>
    <s v="41-60"/>
    <s v="Old Adults"/>
  </r>
  <r>
    <x v="0"/>
    <n v="56268"/>
    <x v="0"/>
    <n v="21"/>
    <n v="3"/>
    <n v="41363"/>
    <s v="H"/>
    <n v="611"/>
    <n v="20"/>
    <s v="20-40"/>
    <s v="Young Adults"/>
  </r>
  <r>
    <x v="0"/>
    <n v="49970"/>
    <x v="0"/>
    <n v="52"/>
    <n v="3"/>
    <n v="33106"/>
    <s v="H"/>
    <n v="8868"/>
    <n v="295"/>
    <s v="41-60"/>
    <s v="Old Adults"/>
  </r>
  <r>
    <x v="0"/>
    <n v="51910"/>
    <x v="0"/>
    <n v="58"/>
    <n v="3"/>
    <n v="35920"/>
    <s v="H"/>
    <n v="6054"/>
    <n v="201"/>
    <s v="41-60"/>
    <s v="Old Adults"/>
  </r>
  <r>
    <x v="0"/>
    <n v="51884"/>
    <x v="0"/>
    <n v="63"/>
    <n v="3"/>
    <n v="32049"/>
    <s v="H"/>
    <n v="9925"/>
    <n v="330"/>
    <s v="Above 60"/>
    <s v="Elderly"/>
  </r>
  <r>
    <x v="0"/>
    <n v="50804"/>
    <x v="0"/>
    <n v="54"/>
    <n v="3"/>
    <n v="37209"/>
    <s v="H"/>
    <n v="4765"/>
    <n v="158"/>
    <s v="41-60"/>
    <s v="Old Adults"/>
  </r>
  <r>
    <x v="0"/>
    <n v="49414"/>
    <x v="0"/>
    <n v="50"/>
    <n v="3"/>
    <n v="35902"/>
    <s v="H"/>
    <n v="6072"/>
    <n v="202"/>
    <s v="41-60"/>
    <s v="Old Adults"/>
  </r>
  <r>
    <x v="0"/>
    <n v="52192"/>
    <x v="0"/>
    <n v="54"/>
    <n v="3"/>
    <n v="37460"/>
    <s v="H"/>
    <n v="4514"/>
    <n v="150"/>
    <s v="41-60"/>
    <s v="Old Adults"/>
  </r>
  <r>
    <x v="0"/>
    <n v="53618"/>
    <x v="0"/>
    <n v="25"/>
    <n v="3"/>
    <n v="41017"/>
    <s v="H"/>
    <n v="957"/>
    <n v="31"/>
    <s v="20-40"/>
    <s v="Young Adults"/>
  </r>
  <r>
    <x v="0"/>
    <n v="55782"/>
    <x v="0"/>
    <n v="59"/>
    <n v="3"/>
    <n v="41768"/>
    <s v="H"/>
    <n v="206"/>
    <n v="6"/>
    <s v="41-60"/>
    <s v="Old Adults"/>
  </r>
  <r>
    <x v="0"/>
    <n v="55450"/>
    <x v="0"/>
    <n v="26"/>
    <n v="3"/>
    <n v="41849"/>
    <s v="H"/>
    <n v="125"/>
    <n v="4"/>
    <s v="20-40"/>
    <s v="Young Adults"/>
  </r>
  <r>
    <x v="0"/>
    <n v="54458"/>
    <x v="0"/>
    <n v="26"/>
    <n v="3"/>
    <n v="39817"/>
    <s v="H"/>
    <n v="2157"/>
    <n v="71"/>
    <s v="20-40"/>
    <s v="Young Adults"/>
  </r>
  <r>
    <x v="0"/>
    <n v="56520"/>
    <x v="0"/>
    <n v="56"/>
    <n v="3"/>
    <n v="37733"/>
    <s v="H"/>
    <n v="4241"/>
    <n v="141"/>
    <s v="41-60"/>
    <s v="Old Adults"/>
  </r>
  <r>
    <x v="0"/>
    <n v="49064"/>
    <x v="0"/>
    <n v="54"/>
    <n v="3"/>
    <n v="34270"/>
    <s v="H"/>
    <n v="7704"/>
    <n v="256"/>
    <s v="41-60"/>
    <s v="Old Adults"/>
  </r>
  <r>
    <x v="0"/>
    <n v="43530"/>
    <x v="0"/>
    <n v="29"/>
    <n v="3"/>
    <n v="40997"/>
    <s v="H"/>
    <n v="977"/>
    <n v="32"/>
    <s v="20-40"/>
    <s v="Young Adults"/>
  </r>
  <r>
    <x v="0"/>
    <n v="40724"/>
    <x v="0"/>
    <n v="25"/>
    <n v="3"/>
    <n v="40674"/>
    <s v="H"/>
    <n v="1300"/>
    <n v="43"/>
    <s v="20-40"/>
    <s v="Young Adults"/>
  </r>
  <r>
    <x v="0"/>
    <n v="43524"/>
    <x v="0"/>
    <n v="23"/>
    <n v="3"/>
    <n v="39863"/>
    <s v="H"/>
    <n v="2111"/>
    <n v="70"/>
    <s v="20-40"/>
    <s v="Young Adults"/>
  </r>
  <r>
    <x v="0"/>
    <n v="43522"/>
    <x v="0"/>
    <n v="27"/>
    <n v="3"/>
    <n v="38629"/>
    <s v="H"/>
    <n v="3345"/>
    <n v="111"/>
    <s v="20-40"/>
    <s v="Young Adults"/>
  </r>
  <r>
    <x v="0"/>
    <n v="40704"/>
    <x v="0"/>
    <n v="21"/>
    <n v="3"/>
    <n v="41074"/>
    <s v="H"/>
    <n v="900"/>
    <n v="29"/>
    <s v="20-40"/>
    <s v="Young Adults"/>
  </r>
  <r>
    <x v="0"/>
    <n v="50780"/>
    <x v="0"/>
    <n v="53"/>
    <n v="3"/>
    <n v="32676"/>
    <s v="H"/>
    <n v="9298"/>
    <n v="309"/>
    <s v="41-60"/>
    <s v="Old Adults"/>
  </r>
  <r>
    <x v="0"/>
    <n v="51888"/>
    <x v="0"/>
    <n v="51"/>
    <n v="3"/>
    <n v="33085"/>
    <s v="H"/>
    <n v="8889"/>
    <n v="296"/>
    <s v="41-60"/>
    <s v="Old Adults"/>
  </r>
  <r>
    <x v="0"/>
    <n v="54302"/>
    <x v="0"/>
    <n v="23"/>
    <n v="3"/>
    <n v="40337"/>
    <s v="H"/>
    <n v="1637"/>
    <n v="54"/>
    <s v="20-40"/>
    <s v="Young Adults"/>
  </r>
  <r>
    <x v="0"/>
    <n v="50844"/>
    <x v="0"/>
    <n v="56"/>
    <n v="3"/>
    <n v="33095"/>
    <s v="H"/>
    <n v="8879"/>
    <n v="295"/>
    <s v="41-60"/>
    <s v="Old Adults"/>
  </r>
  <r>
    <x v="0"/>
    <n v="52256"/>
    <x v="0"/>
    <n v="69"/>
    <n v="3"/>
    <n v="36980"/>
    <s v="H"/>
    <n v="4994"/>
    <n v="166"/>
    <s v="Above 60"/>
    <s v="Elderly"/>
  </r>
  <r>
    <x v="0"/>
    <n v="49894"/>
    <x v="0"/>
    <n v="52"/>
    <n v="3"/>
    <n v="29604"/>
    <s v="H"/>
    <n v="12370"/>
    <n v="412"/>
    <s v="41-60"/>
    <s v="Old Adults"/>
  </r>
  <r>
    <x v="0"/>
    <n v="50896"/>
    <x v="0"/>
    <n v="53"/>
    <n v="3"/>
    <n v="37146"/>
    <s v="H"/>
    <n v="4828"/>
    <n v="160"/>
    <s v="41-60"/>
    <s v="Old Adults"/>
  </r>
  <r>
    <x v="0"/>
    <n v="55670"/>
    <x v="0"/>
    <n v="63"/>
    <n v="3"/>
    <n v="31703"/>
    <s v="H"/>
    <n v="10271"/>
    <n v="342"/>
    <s v="Above 60"/>
    <s v="Elderly"/>
  </r>
  <r>
    <x v="0"/>
    <n v="41020"/>
    <x v="0"/>
    <n v="28"/>
    <n v="3"/>
    <n v="38267"/>
    <s v="H"/>
    <n v="3707"/>
    <n v="123"/>
    <s v="20-40"/>
    <s v="Young Adults"/>
  </r>
  <r>
    <x v="0"/>
    <n v="56478"/>
    <x v="0"/>
    <n v="52"/>
    <n v="3"/>
    <n v="30152"/>
    <s v="H"/>
    <n v="11822"/>
    <n v="394"/>
    <s v="41-60"/>
    <s v="Old Adults"/>
  </r>
  <r>
    <x v="0"/>
    <n v="51590"/>
    <x v="0"/>
    <n v="66"/>
    <n v="3"/>
    <n v="36595"/>
    <s v="H"/>
    <n v="5379"/>
    <n v="179"/>
    <s v="Above 60"/>
    <s v="Elderly"/>
  </r>
  <r>
    <x v="0"/>
    <n v="50326"/>
    <x v="0"/>
    <n v="56"/>
    <n v="3"/>
    <n v="36931"/>
    <s v="H"/>
    <n v="5043"/>
    <n v="168"/>
    <s v="41-60"/>
    <s v="Old Adults"/>
  </r>
  <r>
    <x v="0"/>
    <n v="51514"/>
    <x v="0"/>
    <n v="62"/>
    <n v="3"/>
    <n v="34834"/>
    <s v="H"/>
    <n v="7140"/>
    <n v="237"/>
    <s v="Above 60"/>
    <s v="Elderly"/>
  </r>
  <r>
    <x v="0"/>
    <n v="49194"/>
    <x v="0"/>
    <n v="52"/>
    <n v="3"/>
    <n v="34507"/>
    <s v="H"/>
    <n v="7467"/>
    <n v="248"/>
    <s v="41-60"/>
    <s v="Old Adults"/>
  </r>
  <r>
    <x v="0"/>
    <n v="51506"/>
    <x v="0"/>
    <n v="73"/>
    <n v="3"/>
    <n v="34377"/>
    <s v="H"/>
    <n v="7597"/>
    <n v="253"/>
    <s v="Above 60"/>
    <s v="Elderly"/>
  </r>
  <r>
    <x v="0"/>
    <n v="49896"/>
    <x v="0"/>
    <n v="53"/>
    <n v="3"/>
    <n v="41089"/>
    <s v="H"/>
    <n v="885"/>
    <n v="29"/>
    <s v="41-60"/>
    <s v="Old Adults"/>
  </r>
  <r>
    <x v="0"/>
    <n v="50382"/>
    <x v="0"/>
    <n v="64"/>
    <n v="3"/>
    <n v="37291"/>
    <s v="H"/>
    <n v="4683"/>
    <n v="156"/>
    <s v="Above 60"/>
    <s v="Elderly"/>
  </r>
  <r>
    <x v="0"/>
    <n v="55684"/>
    <x v="0"/>
    <n v="58"/>
    <n v="3"/>
    <n v="36903"/>
    <s v="H"/>
    <n v="5071"/>
    <n v="169"/>
    <s v="41-60"/>
    <s v="Old Adults"/>
  </r>
  <r>
    <x v="0"/>
    <n v="52518"/>
    <x v="0"/>
    <n v="58"/>
    <n v="3"/>
    <n v="33418"/>
    <s v="H"/>
    <n v="8556"/>
    <n v="285"/>
    <s v="41-60"/>
    <s v="Old Adults"/>
  </r>
  <r>
    <x v="0"/>
    <n v="54860"/>
    <x v="0"/>
    <n v="59"/>
    <n v="3"/>
    <n v="34258"/>
    <s v="H"/>
    <n v="7716"/>
    <n v="257"/>
    <s v="41-60"/>
    <s v="Old Adults"/>
  </r>
  <r>
    <x v="0"/>
    <n v="54768"/>
    <x v="0"/>
    <n v="51"/>
    <n v="3"/>
    <n v="33567"/>
    <s v="H"/>
    <n v="8407"/>
    <n v="280"/>
    <s v="41-60"/>
    <s v="Old Adults"/>
  </r>
  <r>
    <x v="0"/>
    <n v="53080"/>
    <x v="0"/>
    <n v="50"/>
    <n v="3"/>
    <n v="38663"/>
    <s v="H"/>
    <n v="3311"/>
    <n v="110"/>
    <s v="41-60"/>
    <s v="Old Adults"/>
  </r>
  <r>
    <x v="0"/>
    <n v="50774"/>
    <x v="0"/>
    <n v="61"/>
    <n v="3"/>
    <n v="35160"/>
    <s v="H"/>
    <n v="6814"/>
    <n v="227"/>
    <s v="Above 60"/>
    <s v="Elderly"/>
  </r>
  <r>
    <x v="0"/>
    <n v="51104"/>
    <x v="0"/>
    <n v="34"/>
    <n v="3"/>
    <n v="41788"/>
    <s v="H"/>
    <n v="186"/>
    <n v="6"/>
    <s v="20-40"/>
    <s v="Young Adults"/>
  </r>
  <r>
    <x v="0"/>
    <n v="50354"/>
    <x v="0"/>
    <n v="38"/>
    <n v="3"/>
    <n v="40997"/>
    <s v="H"/>
    <n v="977"/>
    <n v="32"/>
    <s v="20-40"/>
    <s v="Young Adults"/>
  </r>
  <r>
    <x v="0"/>
    <n v="54114"/>
    <x v="0"/>
    <n v="32"/>
    <n v="3"/>
    <n v="37121"/>
    <s v="H"/>
    <n v="4853"/>
    <n v="161"/>
    <s v="20-40"/>
    <s v="Young Adults"/>
  </r>
  <r>
    <x v="0"/>
    <n v="54102"/>
    <x v="0"/>
    <n v="36"/>
    <n v="3"/>
    <n v="41150"/>
    <s v="H"/>
    <n v="824"/>
    <n v="27"/>
    <s v="20-40"/>
    <s v="Young Adults"/>
  </r>
  <r>
    <x v="0"/>
    <n v="55446"/>
    <x v="0"/>
    <n v="30"/>
    <n v="3"/>
    <n v="38678"/>
    <s v="H"/>
    <n v="3296"/>
    <n v="109"/>
    <s v="20-40"/>
    <s v="Young Adults"/>
  </r>
  <r>
    <x v="0"/>
    <n v="53980"/>
    <x v="0"/>
    <n v="30"/>
    <n v="3"/>
    <n v="39156"/>
    <s v="H"/>
    <n v="2818"/>
    <n v="93"/>
    <s v="20-40"/>
    <s v="Young Adults"/>
  </r>
  <r>
    <x v="0"/>
    <n v="49820"/>
    <x v="0"/>
    <n v="40"/>
    <n v="3"/>
    <n v="37177"/>
    <s v="H"/>
    <n v="4797"/>
    <n v="159"/>
    <s v="20-40"/>
    <s v="Young Adults"/>
  </r>
  <r>
    <x v="0"/>
    <n v="52250"/>
    <x v="0"/>
    <n v="34"/>
    <n v="3"/>
    <n v="37156"/>
    <s v="H"/>
    <n v="4818"/>
    <n v="160"/>
    <s v="20-40"/>
    <s v="Young Adults"/>
  </r>
  <r>
    <x v="0"/>
    <n v="51672"/>
    <x v="0"/>
    <n v="46"/>
    <n v="3"/>
    <n v="39718"/>
    <s v="H"/>
    <n v="2256"/>
    <n v="75"/>
    <s v="41-60"/>
    <s v="Old Adults"/>
  </r>
  <r>
    <x v="0"/>
    <n v="44078"/>
    <x v="0"/>
    <n v="34"/>
    <n v="3"/>
    <n v="41165"/>
    <s v="H"/>
    <n v="809"/>
    <n v="26"/>
    <s v="20-40"/>
    <s v="Young Adults"/>
  </r>
  <r>
    <x v="0"/>
    <n v="95714"/>
    <x v="0"/>
    <n v="30"/>
    <n v="3"/>
    <n v="39379"/>
    <s v="H"/>
    <n v="2595"/>
    <n v="86"/>
    <s v="20-40"/>
    <s v="Young Adults"/>
  </r>
  <r>
    <x v="0"/>
    <n v="95700"/>
    <x v="0"/>
    <n v="43"/>
    <n v="3"/>
    <n v="36228"/>
    <s v="H"/>
    <n v="5746"/>
    <n v="191"/>
    <s v="41-60"/>
    <s v="Old Adults"/>
  </r>
  <r>
    <x v="0"/>
    <n v="49014"/>
    <x v="0"/>
    <n v="43"/>
    <n v="3"/>
    <n v="37152"/>
    <s v="H"/>
    <n v="4822"/>
    <n v="160"/>
    <s v="41-60"/>
    <s v="Old Adults"/>
  </r>
  <r>
    <x v="0"/>
    <n v="52940"/>
    <x v="0"/>
    <n v="35"/>
    <n v="3"/>
    <n v="37230"/>
    <s v="H"/>
    <n v="4744"/>
    <n v="158"/>
    <s v="20-40"/>
    <s v="Young Adults"/>
  </r>
  <r>
    <x v="0"/>
    <n v="53128"/>
    <x v="0"/>
    <n v="49"/>
    <n v="3"/>
    <n v="34625"/>
    <s v="H"/>
    <n v="7349"/>
    <n v="244"/>
    <s v="41-60"/>
    <s v="Old Adults"/>
  </r>
  <r>
    <x v="0"/>
    <n v="43372"/>
    <x v="0"/>
    <n v="49"/>
    <n v="3"/>
    <n v="39980"/>
    <s v="H"/>
    <n v="1994"/>
    <n v="66"/>
    <s v="41-60"/>
    <s v="Old Adults"/>
  </r>
  <r>
    <x v="0"/>
    <n v="52978"/>
    <x v="0"/>
    <n v="39"/>
    <n v="3"/>
    <n v="36545"/>
    <s v="H"/>
    <n v="5429"/>
    <n v="180"/>
    <s v="20-40"/>
    <s v="Young Adults"/>
  </r>
  <r>
    <x v="0"/>
    <n v="40460"/>
    <x v="0"/>
    <n v="46"/>
    <n v="3"/>
    <n v="40232"/>
    <s v="H"/>
    <n v="1742"/>
    <n v="58"/>
    <s v="41-60"/>
    <s v="Old Adults"/>
  </r>
  <r>
    <x v="0"/>
    <n v="53780"/>
    <x v="0"/>
    <n v="45"/>
    <n v="3"/>
    <n v="39421"/>
    <s v="H"/>
    <n v="2553"/>
    <n v="85"/>
    <s v="41-60"/>
    <s v="Old Adults"/>
  </r>
  <r>
    <x v="0"/>
    <n v="49766"/>
    <x v="0"/>
    <n v="35"/>
    <n v="3"/>
    <n v="37055"/>
    <s v="H"/>
    <n v="4919"/>
    <n v="163"/>
    <s v="20-40"/>
    <s v="Young Adults"/>
  </r>
  <r>
    <x v="0"/>
    <n v="53714"/>
    <x v="0"/>
    <n v="43"/>
    <n v="3"/>
    <n v="36580"/>
    <s v="H"/>
    <n v="5394"/>
    <n v="179"/>
    <s v="41-60"/>
    <s v="Old Adults"/>
  </r>
  <r>
    <x v="0"/>
    <n v="54348"/>
    <x v="0"/>
    <n v="47"/>
    <n v="3"/>
    <n v="33746"/>
    <s v="H"/>
    <n v="8228"/>
    <n v="274"/>
    <s v="41-60"/>
    <s v="Old Adults"/>
  </r>
  <r>
    <x v="0"/>
    <n v="51978"/>
    <x v="0"/>
    <n v="36"/>
    <n v="3"/>
    <n v="41376"/>
    <s v="H"/>
    <n v="598"/>
    <n v="19"/>
    <s v="20-40"/>
    <s v="Young Adults"/>
  </r>
  <r>
    <x v="0"/>
    <n v="51958"/>
    <x v="0"/>
    <n v="49"/>
    <n v="3"/>
    <n v="40050"/>
    <s v="H"/>
    <n v="1924"/>
    <n v="64"/>
    <s v="41-60"/>
    <s v="Old Adults"/>
  </r>
  <r>
    <x v="0"/>
    <n v="52012"/>
    <x v="0"/>
    <n v="36"/>
    <n v="3"/>
    <n v="40773"/>
    <s v="H"/>
    <n v="1201"/>
    <n v="40"/>
    <s v="20-40"/>
    <s v="Young Adults"/>
  </r>
  <r>
    <x v="0"/>
    <n v="54798"/>
    <x v="0"/>
    <n v="46"/>
    <n v="3"/>
    <n v="41096"/>
    <s v="H"/>
    <n v="878"/>
    <n v="29"/>
    <s v="41-60"/>
    <s v="Old Adults"/>
  </r>
  <r>
    <x v="0"/>
    <n v="50950"/>
    <x v="0"/>
    <n v="48"/>
    <n v="3"/>
    <n v="37573"/>
    <s v="H"/>
    <n v="4401"/>
    <n v="146"/>
    <s v="41-60"/>
    <s v="Old Adults"/>
  </r>
  <r>
    <x v="0"/>
    <n v="43172"/>
    <x v="0"/>
    <n v="39"/>
    <n v="3"/>
    <n v="39555"/>
    <s v="H"/>
    <n v="2419"/>
    <n v="80"/>
    <s v="20-40"/>
    <s v="Young Adults"/>
  </r>
  <r>
    <x v="0"/>
    <n v="53354"/>
    <x v="0"/>
    <n v="35"/>
    <n v="3"/>
    <n v="39543"/>
    <s v="H"/>
    <n v="2431"/>
    <n v="81"/>
    <s v="20-40"/>
    <s v="Young Adults"/>
  </r>
  <r>
    <x v="0"/>
    <n v="49268"/>
    <x v="0"/>
    <n v="48"/>
    <n v="3"/>
    <n v="39898"/>
    <s v="H"/>
    <n v="2076"/>
    <n v="69"/>
    <s v="41-60"/>
    <s v="Old Adults"/>
  </r>
  <r>
    <x v="0"/>
    <n v="53392"/>
    <x v="0"/>
    <n v="42"/>
    <n v="3"/>
    <n v="35922"/>
    <s v="H"/>
    <n v="6052"/>
    <n v="201"/>
    <s v="41-60"/>
    <s v="Old Adults"/>
  </r>
  <r>
    <x v="0"/>
    <n v="42726"/>
    <x v="0"/>
    <n v="31"/>
    <n v="3"/>
    <n v="38546"/>
    <s v="H"/>
    <n v="3428"/>
    <n v="114"/>
    <s v="20-40"/>
    <s v="Young Adults"/>
  </r>
  <r>
    <x v="0"/>
    <n v="55772"/>
    <x v="0"/>
    <n v="37"/>
    <n v="3"/>
    <n v="36866"/>
    <s v="H"/>
    <n v="5108"/>
    <n v="170"/>
    <s v="20-40"/>
    <s v="Young Adults"/>
  </r>
  <r>
    <x v="0"/>
    <n v="56496"/>
    <x v="0"/>
    <n v="31"/>
    <n v="3"/>
    <n v="36497"/>
    <s v="H"/>
    <n v="5477"/>
    <n v="182"/>
    <s v="20-40"/>
    <s v="Young Adults"/>
  </r>
  <r>
    <x v="0"/>
    <n v="49396"/>
    <x v="0"/>
    <n v="47"/>
    <n v="3"/>
    <n v="39640"/>
    <s v="H"/>
    <n v="2334"/>
    <n v="77"/>
    <s v="41-60"/>
    <s v="Old Adults"/>
  </r>
  <r>
    <x v="0"/>
    <n v="49394"/>
    <x v="0"/>
    <n v="49"/>
    <n v="3"/>
    <n v="31869"/>
    <s v="H"/>
    <n v="10105"/>
    <n v="336"/>
    <s v="41-60"/>
    <s v="Old Adults"/>
  </r>
  <r>
    <x v="0"/>
    <n v="49150"/>
    <x v="0"/>
    <n v="41"/>
    <n v="3"/>
    <n v="36719"/>
    <s v="H"/>
    <n v="5255"/>
    <n v="175"/>
    <s v="41-60"/>
    <s v="Old Adults"/>
  </r>
  <r>
    <x v="0"/>
    <n v="53002"/>
    <x v="0"/>
    <n v="31"/>
    <n v="3"/>
    <n v="37181"/>
    <s v="H"/>
    <n v="4793"/>
    <n v="159"/>
    <s v="20-40"/>
    <s v="Young Adults"/>
  </r>
  <r>
    <x v="0"/>
    <n v="49436"/>
    <x v="0"/>
    <n v="39"/>
    <n v="3"/>
    <n v="39953"/>
    <s v="H"/>
    <n v="2021"/>
    <n v="67"/>
    <s v="20-40"/>
    <s v="Young Adults"/>
  </r>
  <r>
    <x v="0"/>
    <n v="52508"/>
    <x v="0"/>
    <n v="39"/>
    <n v="3"/>
    <n v="35962"/>
    <s v="H"/>
    <n v="6012"/>
    <n v="200"/>
    <s v="20-40"/>
    <s v="Young Adults"/>
  </r>
  <r>
    <x v="0"/>
    <n v="50448"/>
    <x v="0"/>
    <n v="33"/>
    <n v="3"/>
    <n v="39323"/>
    <s v="H"/>
    <n v="2651"/>
    <n v="88"/>
    <s v="20-40"/>
    <s v="Young Adults"/>
  </r>
  <r>
    <x v="0"/>
    <n v="52220"/>
    <x v="0"/>
    <n v="49"/>
    <n v="3"/>
    <n v="36777"/>
    <s v="H"/>
    <n v="5197"/>
    <n v="173"/>
    <s v="41-60"/>
    <s v="Old Adults"/>
  </r>
  <r>
    <x v="0"/>
    <n v="51276"/>
    <x v="0"/>
    <n v="38"/>
    <n v="3"/>
    <n v="36403"/>
    <s v="H"/>
    <n v="5571"/>
    <n v="185"/>
    <s v="20-40"/>
    <s v="Young Adults"/>
  </r>
  <r>
    <x v="0"/>
    <n v="50792"/>
    <x v="0"/>
    <n v="46"/>
    <n v="3"/>
    <n v="38063"/>
    <s v="H"/>
    <n v="3911"/>
    <n v="130"/>
    <s v="41-60"/>
    <s v="Old Adults"/>
  </r>
  <r>
    <x v="0"/>
    <n v="51912"/>
    <x v="0"/>
    <n v="31"/>
    <n v="3"/>
    <n v="37733"/>
    <s v="H"/>
    <n v="4241"/>
    <n v="141"/>
    <s v="20-40"/>
    <s v="Young Adults"/>
  </r>
  <r>
    <x v="0"/>
    <n v="53146"/>
    <x v="0"/>
    <n v="34"/>
    <n v="3"/>
    <n v="38232"/>
    <s v="H"/>
    <n v="3742"/>
    <n v="124"/>
    <s v="20-40"/>
    <s v="Young Adults"/>
  </r>
  <r>
    <x v="0"/>
    <n v="41298"/>
    <x v="0"/>
    <n v="41"/>
    <n v="3"/>
    <n v="39399"/>
    <s v="H"/>
    <n v="2575"/>
    <n v="85"/>
    <s v="41-60"/>
    <s v="Old Adults"/>
  </r>
  <r>
    <x v="0"/>
    <n v="56288"/>
    <x v="0"/>
    <n v="32"/>
    <n v="3"/>
    <n v="37125"/>
    <s v="H"/>
    <n v="4849"/>
    <n v="161"/>
    <s v="20-40"/>
    <s v="Young Adults"/>
  </r>
  <r>
    <x v="0"/>
    <n v="52384"/>
    <x v="0"/>
    <n v="32"/>
    <n v="3"/>
    <n v="40058"/>
    <s v="H"/>
    <n v="1916"/>
    <n v="63"/>
    <s v="20-40"/>
    <s v="Young Adults"/>
  </r>
  <r>
    <x v="0"/>
    <n v="53634"/>
    <x v="0"/>
    <n v="40"/>
    <n v="3"/>
    <n v="35755"/>
    <s v="H"/>
    <n v="6219"/>
    <n v="207"/>
    <s v="20-40"/>
    <s v="Young Adults"/>
  </r>
  <r>
    <x v="0"/>
    <n v="51182"/>
    <x v="0"/>
    <n v="32"/>
    <n v="3"/>
    <n v="38896"/>
    <s v="H"/>
    <n v="3078"/>
    <n v="102"/>
    <s v="20-40"/>
    <s v="Young Adults"/>
  </r>
  <r>
    <x v="0"/>
    <n v="53624"/>
    <x v="0"/>
    <n v="31"/>
    <n v="3"/>
    <n v="41457"/>
    <s v="H"/>
    <n v="517"/>
    <n v="17"/>
    <s v="20-40"/>
    <s v="Young Adults"/>
  </r>
  <r>
    <x v="0"/>
    <n v="51794"/>
    <x v="0"/>
    <n v="43"/>
    <n v="3"/>
    <n v="41572"/>
    <s v="H"/>
    <n v="402"/>
    <n v="13"/>
    <s v="41-60"/>
    <s v="Old Adults"/>
  </r>
  <r>
    <x v="0"/>
    <n v="49558"/>
    <x v="0"/>
    <n v="32"/>
    <n v="3"/>
    <n v="40009"/>
    <s v="H"/>
    <n v="1965"/>
    <n v="65"/>
    <s v="20-40"/>
    <s v="Young Adults"/>
  </r>
  <r>
    <x v="0"/>
    <n v="49844"/>
    <x v="0"/>
    <n v="47"/>
    <n v="3"/>
    <n v="38461"/>
    <s v="H"/>
    <n v="3513"/>
    <n v="117"/>
    <s v="41-60"/>
    <s v="Old Adults"/>
  </r>
  <r>
    <x v="0"/>
    <n v="49948"/>
    <x v="0"/>
    <n v="35"/>
    <n v="3"/>
    <n v="38806"/>
    <s v="H"/>
    <n v="3168"/>
    <n v="105"/>
    <s v="20-40"/>
    <s v="Young Adults"/>
  </r>
  <r>
    <x v="0"/>
    <n v="54342"/>
    <x v="0"/>
    <n v="45"/>
    <n v="3"/>
    <n v="40732"/>
    <s v="H"/>
    <n v="1242"/>
    <n v="41"/>
    <s v="41-60"/>
    <s v="Old Adults"/>
  </r>
  <r>
    <x v="0"/>
    <n v="49328"/>
    <x v="0"/>
    <n v="40"/>
    <n v="3"/>
    <n v="37453"/>
    <s v="H"/>
    <n v="4521"/>
    <n v="150"/>
    <s v="20-40"/>
    <s v="Young Adults"/>
  </r>
  <r>
    <x v="0"/>
    <n v="51934"/>
    <x v="0"/>
    <n v="30"/>
    <n v="3"/>
    <n v="37537"/>
    <s v="H"/>
    <n v="4437"/>
    <n v="147"/>
    <s v="20-40"/>
    <s v="Young Adults"/>
  </r>
  <r>
    <x v="0"/>
    <n v="52262"/>
    <x v="0"/>
    <n v="49"/>
    <n v="3"/>
    <n v="34464"/>
    <s v="H"/>
    <n v="7510"/>
    <n v="250"/>
    <s v="41-60"/>
    <s v="Old Adults"/>
  </r>
  <r>
    <x v="0"/>
    <n v="49432"/>
    <x v="0"/>
    <n v="45"/>
    <n v="3"/>
    <n v="31707"/>
    <s v="H"/>
    <n v="10267"/>
    <n v="342"/>
    <s v="41-60"/>
    <s v="Old Adults"/>
  </r>
  <r>
    <x v="0"/>
    <n v="40438"/>
    <x v="0"/>
    <n v="31"/>
    <n v="3"/>
    <n v="38524"/>
    <s v="H"/>
    <n v="3450"/>
    <n v="114"/>
    <s v="20-40"/>
    <s v="Young Adults"/>
  </r>
  <r>
    <x v="0"/>
    <n v="49026"/>
    <x v="0"/>
    <n v="41"/>
    <n v="3"/>
    <n v="39614"/>
    <s v="H"/>
    <n v="2360"/>
    <n v="78"/>
    <s v="41-60"/>
    <s v="Old Adults"/>
  </r>
  <r>
    <x v="0"/>
    <n v="50346"/>
    <x v="0"/>
    <n v="36"/>
    <n v="3"/>
    <n v="39904"/>
    <s v="H"/>
    <n v="2070"/>
    <n v="68"/>
    <s v="20-40"/>
    <s v="Young Adults"/>
  </r>
  <r>
    <x v="0"/>
    <n v="55688"/>
    <x v="0"/>
    <n v="35"/>
    <n v="3"/>
    <n v="35633"/>
    <s v="H"/>
    <n v="6341"/>
    <n v="211"/>
    <s v="20-40"/>
    <s v="Young Adults"/>
  </r>
  <r>
    <x v="0"/>
    <n v="54390"/>
    <x v="0"/>
    <n v="37"/>
    <n v="3"/>
    <n v="35075"/>
    <s v="H"/>
    <n v="6899"/>
    <n v="229"/>
    <s v="20-40"/>
    <s v="Young Adults"/>
  </r>
  <r>
    <x v="0"/>
    <n v="41034"/>
    <x v="0"/>
    <n v="44"/>
    <n v="3"/>
    <n v="39016"/>
    <s v="H"/>
    <n v="2958"/>
    <n v="98"/>
    <s v="41-60"/>
    <s v="Old Adults"/>
  </r>
  <r>
    <x v="0"/>
    <n v="50392"/>
    <x v="0"/>
    <n v="48"/>
    <n v="3"/>
    <n v="39766"/>
    <s v="H"/>
    <n v="2208"/>
    <n v="73"/>
    <s v="41-60"/>
    <s v="Old Adults"/>
  </r>
  <r>
    <x v="0"/>
    <n v="49386"/>
    <x v="0"/>
    <n v="33"/>
    <n v="3"/>
    <n v="37196"/>
    <s v="H"/>
    <n v="4778"/>
    <n v="159"/>
    <s v="20-40"/>
    <s v="Young Adults"/>
  </r>
  <r>
    <x v="0"/>
    <n v="49918"/>
    <x v="0"/>
    <n v="39"/>
    <n v="3"/>
    <n v="35254"/>
    <s v="H"/>
    <n v="6720"/>
    <n v="223"/>
    <s v="20-40"/>
    <s v="Young Adults"/>
  </r>
  <r>
    <x v="0"/>
    <n v="51218"/>
    <x v="0"/>
    <n v="48"/>
    <n v="3"/>
    <n v="36944"/>
    <s v="H"/>
    <n v="5030"/>
    <n v="167"/>
    <s v="41-60"/>
    <s v="Old Adults"/>
  </r>
  <r>
    <x v="0"/>
    <n v="51116"/>
    <x v="0"/>
    <n v="30"/>
    <n v="3"/>
    <n v="38440"/>
    <s v="H"/>
    <n v="3534"/>
    <n v="117"/>
    <s v="20-40"/>
    <s v="Young Adults"/>
  </r>
  <r>
    <x v="0"/>
    <n v="52376"/>
    <x v="0"/>
    <n v="40"/>
    <n v="3"/>
    <n v="38217"/>
    <s v="H"/>
    <n v="3757"/>
    <n v="125"/>
    <s v="20-40"/>
    <s v="Young Adults"/>
  </r>
  <r>
    <x v="0"/>
    <n v="51520"/>
    <x v="0"/>
    <n v="49"/>
    <n v="3"/>
    <n v="37027"/>
    <s v="H"/>
    <n v="4947"/>
    <n v="164"/>
    <s v="41-60"/>
    <s v="Old Adults"/>
  </r>
  <r>
    <x v="0"/>
    <n v="51124"/>
    <x v="0"/>
    <n v="43"/>
    <n v="3"/>
    <n v="38413"/>
    <s v="H"/>
    <n v="3561"/>
    <n v="118"/>
    <s v="41-60"/>
    <s v="Old Adults"/>
  </r>
  <r>
    <x v="0"/>
    <n v="55652"/>
    <x v="0"/>
    <n v="43"/>
    <n v="3"/>
    <n v="37180"/>
    <s v="H"/>
    <n v="4794"/>
    <n v="159"/>
    <s v="41-60"/>
    <s v="Old Adults"/>
  </r>
  <r>
    <x v="0"/>
    <n v="49780"/>
    <x v="0"/>
    <n v="43"/>
    <n v="3"/>
    <n v="37207"/>
    <s v="H"/>
    <n v="4767"/>
    <n v="158"/>
    <s v="41-60"/>
    <s v="Old Adults"/>
  </r>
  <r>
    <x v="0"/>
    <n v="51936"/>
    <x v="0"/>
    <n v="34"/>
    <n v="3"/>
    <n v="36427"/>
    <s v="H"/>
    <n v="5547"/>
    <n v="184"/>
    <s v="20-40"/>
    <s v="Young Adults"/>
  </r>
  <r>
    <x v="0"/>
    <n v="41094"/>
    <x v="0"/>
    <n v="34"/>
    <n v="3"/>
    <n v="40009"/>
    <s v="H"/>
    <n v="1965"/>
    <n v="65"/>
    <s v="20-40"/>
    <s v="Young Adults"/>
  </r>
  <r>
    <x v="0"/>
    <n v="54766"/>
    <x v="0"/>
    <n v="49"/>
    <n v="3"/>
    <n v="36257"/>
    <s v="H"/>
    <n v="5717"/>
    <n v="190"/>
    <s v="41-60"/>
    <s v="Old Adults"/>
  </r>
  <r>
    <x v="0"/>
    <n v="53154"/>
    <x v="0"/>
    <n v="47"/>
    <n v="3"/>
    <n v="33294"/>
    <s v="H"/>
    <n v="8680"/>
    <n v="289"/>
    <s v="41-60"/>
    <s v="Old Adults"/>
  </r>
  <r>
    <x v="0"/>
    <n v="97408"/>
    <x v="1"/>
    <n v="51"/>
    <n v="3"/>
    <n v="37509"/>
    <s v="H"/>
    <n v="4465"/>
    <n v="148"/>
    <s v="41-60"/>
    <s v="Old Adults"/>
  </r>
  <r>
    <x v="0"/>
    <n v="98462"/>
    <x v="1"/>
    <n v="62"/>
    <n v="3"/>
    <n v="37509"/>
    <s v="H"/>
    <n v="4465"/>
    <n v="148"/>
    <s v="Above 60"/>
    <s v="Elderly"/>
  </r>
  <r>
    <x v="0"/>
    <n v="92348"/>
    <x v="1"/>
    <n v="46"/>
    <n v="3"/>
    <n v="35349"/>
    <s v="H"/>
    <n v="6625"/>
    <n v="220"/>
    <s v="41-60"/>
    <s v="Old Adults"/>
  </r>
  <r>
    <x v="0"/>
    <n v="98482"/>
    <x v="1"/>
    <n v="39"/>
    <n v="3"/>
    <n v="35349"/>
    <s v="H"/>
    <n v="6625"/>
    <n v="220"/>
    <s v="20-40"/>
    <s v="Young Adults"/>
  </r>
  <r>
    <x v="0"/>
    <n v="92380"/>
    <x v="1"/>
    <n v="24"/>
    <n v="3"/>
    <n v="41880"/>
    <s v="H"/>
    <n v="94"/>
    <n v="3"/>
    <s v="20-40"/>
    <s v="Young Adults"/>
  </r>
  <r>
    <x v="0"/>
    <n v="97084"/>
    <x v="1"/>
    <n v="24"/>
    <n v="3"/>
    <n v="40288"/>
    <s v="H"/>
    <n v="1686"/>
    <n v="56"/>
    <s v="20-40"/>
    <s v="Young Adults"/>
  </r>
  <r>
    <x v="0"/>
    <n v="98518"/>
    <x v="1"/>
    <n v="24"/>
    <n v="3"/>
    <n v="40226"/>
    <s v="H"/>
    <n v="1748"/>
    <n v="58"/>
    <s v="20-40"/>
    <s v="Young Adults"/>
  </r>
  <r>
    <x v="0"/>
    <n v="98226"/>
    <x v="1"/>
    <n v="24"/>
    <n v="3"/>
    <n v="40639"/>
    <s v="H"/>
    <n v="1335"/>
    <n v="44"/>
    <s v="20-40"/>
    <s v="Young Adults"/>
  </r>
  <r>
    <x v="0"/>
    <n v="96772"/>
    <x v="1"/>
    <n v="23"/>
    <n v="3"/>
    <n v="41241"/>
    <s v="H"/>
    <n v="733"/>
    <n v="24"/>
    <s v="20-40"/>
    <s v="Young Adults"/>
  </r>
  <r>
    <x v="0"/>
    <n v="98572"/>
    <x v="1"/>
    <n v="23"/>
    <n v="3"/>
    <n v="40506"/>
    <s v="H"/>
    <n v="1468"/>
    <n v="48"/>
    <s v="20-40"/>
    <s v="Young Adults"/>
  </r>
  <r>
    <x v="0"/>
    <n v="92406"/>
    <x v="1"/>
    <n v="26"/>
    <n v="3"/>
    <n v="40835"/>
    <s v="H"/>
    <n v="1139"/>
    <n v="37"/>
    <s v="20-40"/>
    <s v="Young Adults"/>
  </r>
  <r>
    <x v="0"/>
    <n v="92398"/>
    <x v="1"/>
    <n v="19"/>
    <n v="3"/>
    <n v="41914"/>
    <s v="H"/>
    <n v="60"/>
    <n v="1"/>
    <s v="0-19"/>
    <s v="Minor"/>
  </r>
  <r>
    <x v="0"/>
    <n v="92378"/>
    <x v="1"/>
    <n v="32"/>
    <n v="3"/>
    <n v="41885"/>
    <s v="H"/>
    <n v="89"/>
    <n v="2"/>
    <s v="20-40"/>
    <s v="Young Adults"/>
  </r>
  <r>
    <x v="0"/>
    <n v="92374"/>
    <x v="1"/>
    <n v="22"/>
    <n v="3"/>
    <n v="41759"/>
    <s v="H"/>
    <n v="215"/>
    <n v="7"/>
    <s v="20-40"/>
    <s v="Young Adults"/>
  </r>
  <r>
    <x v="0"/>
    <n v="92372"/>
    <x v="1"/>
    <n v="34"/>
    <n v="3"/>
    <n v="38733"/>
    <s v="H"/>
    <n v="3241"/>
    <n v="108"/>
    <s v="20-40"/>
    <s v="Young Adults"/>
  </r>
  <r>
    <x v="0"/>
    <n v="92370"/>
    <x v="1"/>
    <n v="30"/>
    <n v="3"/>
    <n v="38062"/>
    <s v="H"/>
    <n v="3912"/>
    <n v="130"/>
    <s v="20-40"/>
    <s v="Young Adults"/>
  </r>
  <r>
    <x v="0"/>
    <n v="97082"/>
    <x v="1"/>
    <n v="47"/>
    <n v="3"/>
    <n v="37381"/>
    <s v="H"/>
    <n v="4593"/>
    <n v="153"/>
    <s v="41-60"/>
    <s v="Old Adults"/>
  </r>
  <r>
    <x v="0"/>
    <n v="92388"/>
    <x v="1"/>
    <n v="25"/>
    <n v="3"/>
    <n v="41380"/>
    <s v="H"/>
    <n v="594"/>
    <n v="19"/>
    <s v="20-40"/>
    <s v="Young Adults"/>
  </r>
  <r>
    <x v="0"/>
    <n v="96122"/>
    <x v="1"/>
    <n v="19"/>
    <n v="3"/>
    <n v="41576"/>
    <s v="H"/>
    <n v="398"/>
    <n v="13"/>
    <s v="0-19"/>
    <s v="Minor"/>
  </r>
  <r>
    <x v="0"/>
    <n v="96042"/>
    <x v="1"/>
    <n v="53"/>
    <n v="3"/>
    <n v="38182"/>
    <s v="H"/>
    <n v="3792"/>
    <n v="126"/>
    <s v="41-60"/>
    <s v="Old Adults"/>
  </r>
  <r>
    <x v="0"/>
    <n v="92350"/>
    <x v="1"/>
    <n v="31"/>
    <n v="3"/>
    <n v="40989"/>
    <s v="H"/>
    <n v="985"/>
    <n v="32"/>
    <s v="20-40"/>
    <s v="Young Adults"/>
  </r>
  <r>
    <x v="0"/>
    <n v="92342"/>
    <x v="1"/>
    <n v="49"/>
    <n v="3"/>
    <n v="41457"/>
    <s v="H"/>
    <n v="517"/>
    <n v="17"/>
    <s v="41-60"/>
    <s v="Old Adults"/>
  </r>
  <r>
    <x v="0"/>
    <n v="92474"/>
    <x v="1"/>
    <n v="20"/>
    <n v="3"/>
    <n v="41471"/>
    <s v="H"/>
    <n v="503"/>
    <n v="16"/>
    <s v="20-40"/>
    <s v="Young Adults"/>
  </r>
  <r>
    <x v="0"/>
    <n v="96282"/>
    <x v="1"/>
    <n v="46"/>
    <n v="3"/>
    <n v="37908"/>
    <s v="H"/>
    <n v="4066"/>
    <n v="135"/>
    <s v="41-60"/>
    <s v="Old Adults"/>
  </r>
  <r>
    <x v="0"/>
    <n v="92538"/>
    <x v="1"/>
    <n v="58"/>
    <n v="3"/>
    <n v="41031"/>
    <s v="H"/>
    <n v="943"/>
    <n v="31"/>
    <s v="41-60"/>
    <s v="Old Adults"/>
  </r>
  <r>
    <x v="0"/>
    <n v="97036"/>
    <x v="1"/>
    <n v="30"/>
    <n v="3"/>
    <n v="37888"/>
    <s v="H"/>
    <n v="4086"/>
    <n v="136"/>
    <s v="20-40"/>
    <s v="Young Adults"/>
  </r>
  <r>
    <x v="0"/>
    <n v="96800"/>
    <x v="1"/>
    <n v="37"/>
    <n v="3"/>
    <n v="36951"/>
    <s v="H"/>
    <n v="5023"/>
    <n v="167"/>
    <s v="20-40"/>
    <s v="Young Adults"/>
  </r>
  <r>
    <x v="0"/>
    <n v="96798"/>
    <x v="1"/>
    <n v="34"/>
    <n v="3"/>
    <n v="37547"/>
    <s v="H"/>
    <n v="4427"/>
    <n v="147"/>
    <s v="20-40"/>
    <s v="Young Adults"/>
  </r>
  <r>
    <x v="0"/>
    <n v="96794"/>
    <x v="1"/>
    <n v="37"/>
    <n v="3"/>
    <n v="36004"/>
    <s v="H"/>
    <n v="5970"/>
    <n v="198"/>
    <s v="20-40"/>
    <s v="Young Adults"/>
  </r>
  <r>
    <x v="0"/>
    <n v="96752"/>
    <x v="1"/>
    <n v="27"/>
    <n v="3"/>
    <n v="40911"/>
    <s v="H"/>
    <n v="1063"/>
    <n v="35"/>
    <s v="20-40"/>
    <s v="Young Adults"/>
  </r>
  <r>
    <x v="0"/>
    <n v="92514"/>
    <x v="1"/>
    <n v="29"/>
    <n v="3"/>
    <n v="38637"/>
    <s v="H"/>
    <n v="3337"/>
    <n v="111"/>
    <s v="20-40"/>
    <s v="Young Adults"/>
  </r>
  <r>
    <x v="0"/>
    <n v="96478"/>
    <x v="1"/>
    <n v="57"/>
    <n v="3"/>
    <n v="35383"/>
    <s v="H"/>
    <n v="6591"/>
    <n v="219"/>
    <s v="41-60"/>
    <s v="Old Adults"/>
  </r>
  <r>
    <x v="0"/>
    <n v="97914"/>
    <x v="1"/>
    <n v="53"/>
    <n v="3"/>
    <n v="31804"/>
    <s v="H"/>
    <n v="10170"/>
    <n v="338"/>
    <s v="41-60"/>
    <s v="Old Adults"/>
  </r>
  <r>
    <x v="0"/>
    <n v="97960"/>
    <x v="1"/>
    <n v="55"/>
    <n v="3"/>
    <n v="33156"/>
    <s v="H"/>
    <n v="8818"/>
    <n v="293"/>
    <s v="41-60"/>
    <s v="Old Adults"/>
  </r>
  <r>
    <x v="0"/>
    <n v="97520"/>
    <x v="1"/>
    <n v="35"/>
    <n v="3"/>
    <n v="36882"/>
    <s v="H"/>
    <n v="5092"/>
    <n v="169"/>
    <s v="20-40"/>
    <s v="Young Adults"/>
  </r>
  <r>
    <x v="0"/>
    <n v="97508"/>
    <x v="1"/>
    <n v="42"/>
    <n v="3"/>
    <n v="34450"/>
    <s v="H"/>
    <n v="7524"/>
    <n v="250"/>
    <s v="41-60"/>
    <s v="Old Adults"/>
  </r>
  <r>
    <x v="0"/>
    <n v="97468"/>
    <x v="1"/>
    <n v="47"/>
    <n v="3"/>
    <n v="37439"/>
    <s v="H"/>
    <n v="4535"/>
    <n v="151"/>
    <s v="41-60"/>
    <s v="Old Adults"/>
  </r>
  <r>
    <x v="0"/>
    <n v="97448"/>
    <x v="1"/>
    <n v="33"/>
    <n v="3"/>
    <n v="40128"/>
    <s v="H"/>
    <n v="1846"/>
    <n v="61"/>
    <s v="20-40"/>
    <s v="Young Adults"/>
  </r>
  <r>
    <x v="0"/>
    <n v="97438"/>
    <x v="1"/>
    <n v="41"/>
    <n v="3"/>
    <n v="39695"/>
    <s v="H"/>
    <n v="2279"/>
    <n v="75"/>
    <s v="41-60"/>
    <s v="Old Adults"/>
  </r>
  <r>
    <x v="0"/>
    <n v="97432"/>
    <x v="1"/>
    <n v="27"/>
    <n v="3"/>
    <n v="40815"/>
    <s v="H"/>
    <n v="1159"/>
    <n v="38"/>
    <s v="20-40"/>
    <s v="Young Adults"/>
  </r>
  <r>
    <x v="0"/>
    <n v="97420"/>
    <x v="1"/>
    <n v="32"/>
    <n v="3"/>
    <n v="37524"/>
    <s v="H"/>
    <n v="4450"/>
    <n v="148"/>
    <s v="20-40"/>
    <s v="Young Adults"/>
  </r>
  <r>
    <x v="0"/>
    <n v="97380"/>
    <x v="1"/>
    <n v="39"/>
    <n v="3"/>
    <n v="40002"/>
    <s v="H"/>
    <n v="1972"/>
    <n v="65"/>
    <s v="20-40"/>
    <s v="Young Adults"/>
  </r>
  <r>
    <x v="0"/>
    <n v="97588"/>
    <x v="1"/>
    <n v="39"/>
    <n v="3"/>
    <n v="37051"/>
    <s v="H"/>
    <n v="4923"/>
    <n v="164"/>
    <s v="20-40"/>
    <s v="Young Adults"/>
  </r>
  <r>
    <x v="0"/>
    <n v="95804"/>
    <x v="1"/>
    <n v="41"/>
    <n v="3"/>
    <n v="39399"/>
    <s v="H"/>
    <n v="2575"/>
    <n v="85"/>
    <s v="41-60"/>
    <s v="Old Adults"/>
  </r>
  <r>
    <x v="0"/>
    <n v="92436"/>
    <x v="1"/>
    <n v="56"/>
    <n v="3"/>
    <n v="28034"/>
    <s v="H"/>
    <n v="13940"/>
    <n v="464"/>
    <s v="41-60"/>
    <s v="Old Adults"/>
  </r>
  <r>
    <x v="0"/>
    <n v="98556"/>
    <x v="1"/>
    <n v="43"/>
    <n v="3"/>
    <n v="37446"/>
    <s v="H"/>
    <n v="4528"/>
    <n v="150"/>
    <s v="41-60"/>
    <s v="Old Adults"/>
  </r>
  <r>
    <x v="0"/>
    <n v="98552"/>
    <x v="1"/>
    <n v="19"/>
    <n v="3"/>
    <n v="41723"/>
    <s v="H"/>
    <n v="251"/>
    <n v="8"/>
    <s v="0-19"/>
    <s v="Minor"/>
  </r>
  <r>
    <x v="0"/>
    <n v="98526"/>
    <x v="1"/>
    <n v="36"/>
    <n v="3"/>
    <n v="37154"/>
    <s v="H"/>
    <n v="4820"/>
    <n v="160"/>
    <s v="20-40"/>
    <s v="Young Adults"/>
  </r>
  <r>
    <x v="0"/>
    <n v="98514"/>
    <x v="1"/>
    <n v="25"/>
    <n v="3"/>
    <n v="40876"/>
    <s v="H"/>
    <n v="1098"/>
    <n v="36"/>
    <s v="20-40"/>
    <s v="Young Adults"/>
  </r>
  <r>
    <x v="0"/>
    <n v="98498"/>
    <x v="1"/>
    <n v="43"/>
    <n v="3"/>
    <n v="38882"/>
    <s v="H"/>
    <n v="3092"/>
    <n v="103"/>
    <s v="41-60"/>
    <s v="Old Adults"/>
  </r>
  <r>
    <x v="0"/>
    <n v="98470"/>
    <x v="1"/>
    <n v="41"/>
    <n v="3"/>
    <n v="36679"/>
    <s v="H"/>
    <n v="5295"/>
    <n v="176"/>
    <s v="41-60"/>
    <s v="Old Adults"/>
  </r>
  <r>
    <x v="0"/>
    <n v="98448"/>
    <x v="1"/>
    <n v="28"/>
    <n v="3"/>
    <n v="39583"/>
    <s v="H"/>
    <n v="2391"/>
    <n v="79"/>
    <s v="20-40"/>
    <s v="Young Adults"/>
  </r>
  <r>
    <x v="0"/>
    <n v="98446"/>
    <x v="1"/>
    <n v="47"/>
    <n v="3"/>
    <n v="37561"/>
    <s v="H"/>
    <n v="4413"/>
    <n v="147"/>
    <s v="41-60"/>
    <s v="Old Adults"/>
  </r>
  <r>
    <x v="0"/>
    <n v="98410"/>
    <x v="1"/>
    <n v="59"/>
    <n v="3"/>
    <n v="41527"/>
    <s v="H"/>
    <n v="447"/>
    <n v="14"/>
    <s v="41-60"/>
    <s v="Old Adults"/>
  </r>
  <r>
    <x v="0"/>
    <n v="98354"/>
    <x v="1"/>
    <n v="25"/>
    <n v="3"/>
    <n v="40156"/>
    <s v="H"/>
    <n v="1818"/>
    <n v="60"/>
    <s v="20-40"/>
    <s v="Young Adults"/>
  </r>
  <r>
    <x v="0"/>
    <n v="97942"/>
    <x v="1"/>
    <n v="51"/>
    <n v="3"/>
    <n v="33093"/>
    <s v="H"/>
    <n v="8881"/>
    <n v="296"/>
    <s v="41-60"/>
    <s v="Old Adults"/>
  </r>
  <r>
    <x v="0"/>
    <n v="97882"/>
    <x v="1"/>
    <n v="61"/>
    <n v="3"/>
    <n v="29216"/>
    <s v="H"/>
    <n v="12758"/>
    <n v="425"/>
    <s v="Above 60"/>
    <s v="Elderly"/>
  </r>
  <r>
    <x v="0"/>
    <n v="97848"/>
    <x v="1"/>
    <n v="55"/>
    <n v="3"/>
    <n v="29844"/>
    <s v="H"/>
    <n v="12130"/>
    <n v="404"/>
    <s v="41-60"/>
    <s v="Old Adults"/>
  </r>
  <r>
    <x v="0"/>
    <n v="98022"/>
    <x v="1"/>
    <n v="21"/>
    <n v="3"/>
    <n v="40786"/>
    <s v="H"/>
    <n v="1188"/>
    <n v="39"/>
    <s v="20-40"/>
    <s v="Young Adults"/>
  </r>
  <r>
    <x v="0"/>
    <n v="97984"/>
    <x v="1"/>
    <n v="29"/>
    <n v="3"/>
    <n v="41695"/>
    <s v="H"/>
    <n v="279"/>
    <n v="9"/>
    <s v="20-40"/>
    <s v="Young Adults"/>
  </r>
  <r>
    <x v="0"/>
    <n v="97980"/>
    <x v="1"/>
    <n v="29"/>
    <n v="3"/>
    <n v="40843"/>
    <s v="H"/>
    <n v="1131"/>
    <n v="37"/>
    <s v="20-40"/>
    <s v="Young Adults"/>
  </r>
  <r>
    <x v="0"/>
    <n v="97970"/>
    <x v="1"/>
    <n v="26"/>
    <n v="3"/>
    <n v="39765"/>
    <s v="H"/>
    <n v="2209"/>
    <n v="73"/>
    <s v="20-40"/>
    <s v="Young Adults"/>
  </r>
  <r>
    <x v="0"/>
    <n v="98248"/>
    <x v="1"/>
    <n v="21"/>
    <n v="3"/>
    <n v="41194"/>
    <s v="H"/>
    <n v="780"/>
    <n v="25"/>
    <s v="20-40"/>
    <s v="Young Adults"/>
  </r>
  <r>
    <x v="0"/>
    <n v="98240"/>
    <x v="1"/>
    <n v="30"/>
    <n v="3"/>
    <n v="41625"/>
    <s v="H"/>
    <n v="349"/>
    <n v="11"/>
    <s v="20-40"/>
    <s v="Young Adults"/>
  </r>
  <r>
    <x v="0"/>
    <n v="98238"/>
    <x v="1"/>
    <n v="25"/>
    <n v="3"/>
    <n v="39295"/>
    <s v="H"/>
    <n v="2679"/>
    <n v="89"/>
    <s v="20-40"/>
    <s v="Young Adults"/>
  </r>
  <r>
    <x v="0"/>
    <n v="98198"/>
    <x v="1"/>
    <n v="48"/>
    <n v="3"/>
    <n v="41277"/>
    <s v="H"/>
    <n v="697"/>
    <n v="23"/>
    <s v="41-60"/>
    <s v="Old Adults"/>
  </r>
  <r>
    <x v="0"/>
    <n v="98190"/>
    <x v="1"/>
    <n v="29"/>
    <n v="3"/>
    <n v="41611"/>
    <s v="H"/>
    <n v="363"/>
    <n v="12"/>
    <s v="20-40"/>
    <s v="Young Adults"/>
  </r>
  <r>
    <x v="0"/>
    <n v="98188"/>
    <x v="1"/>
    <n v="47"/>
    <n v="3"/>
    <n v="41562"/>
    <s v="H"/>
    <n v="412"/>
    <n v="13"/>
    <s v="41-60"/>
    <s v="Old Adults"/>
  </r>
  <r>
    <x v="0"/>
    <n v="98182"/>
    <x v="1"/>
    <n v="19"/>
    <n v="3"/>
    <n v="41597"/>
    <s v="H"/>
    <n v="377"/>
    <n v="12"/>
    <s v="0-19"/>
    <s v="Minor"/>
  </r>
  <r>
    <x v="0"/>
    <n v="98168"/>
    <x v="1"/>
    <n v="32"/>
    <n v="3"/>
    <n v="41730"/>
    <s v="H"/>
    <n v="244"/>
    <n v="8"/>
    <s v="20-40"/>
    <s v="Young Adults"/>
  </r>
  <r>
    <x v="0"/>
    <n v="98086"/>
    <x v="1"/>
    <n v="40"/>
    <n v="3"/>
    <n v="41585"/>
    <s v="H"/>
    <n v="389"/>
    <n v="12"/>
    <s v="20-40"/>
    <s v="Young Adults"/>
  </r>
  <r>
    <x v="0"/>
    <n v="98072"/>
    <x v="1"/>
    <n v="60"/>
    <n v="3"/>
    <n v="34592"/>
    <s v="H"/>
    <n v="7382"/>
    <n v="246"/>
    <s v="Above 60"/>
    <s v="Elderly"/>
  </r>
  <r>
    <x v="0"/>
    <n v="98064"/>
    <x v="1"/>
    <n v="37"/>
    <n v="3"/>
    <n v="37028"/>
    <s v="H"/>
    <n v="4946"/>
    <n v="164"/>
    <s v="20-40"/>
    <s v="Young Adults"/>
  </r>
  <r>
    <x v="0"/>
    <n v="98050"/>
    <x v="1"/>
    <n v="36"/>
    <n v="3"/>
    <n v="41492"/>
    <s v="H"/>
    <n v="482"/>
    <n v="16"/>
    <s v="20-40"/>
    <s v="Young Adults"/>
  </r>
  <r>
    <x v="0"/>
    <n v="92384"/>
    <x v="0"/>
    <n v="46"/>
    <n v="3"/>
    <n v="41389"/>
    <s v="H"/>
    <n v="585"/>
    <n v="19"/>
    <s v="41-60"/>
    <s v="Old Adults"/>
  </r>
  <r>
    <x v="0"/>
    <n v="92410"/>
    <x v="0"/>
    <n v="50"/>
    <n v="3"/>
    <n v="38608"/>
    <s v="H"/>
    <n v="3366"/>
    <n v="112"/>
    <s v="41-60"/>
    <s v="Old Adults"/>
  </r>
  <r>
    <x v="0"/>
    <n v="92408"/>
    <x v="0"/>
    <n v="36"/>
    <n v="3"/>
    <n v="40681"/>
    <s v="H"/>
    <n v="1293"/>
    <n v="43"/>
    <s v="20-40"/>
    <s v="Young Adults"/>
  </r>
  <r>
    <x v="0"/>
    <n v="92588"/>
    <x v="0"/>
    <n v="49"/>
    <n v="3"/>
    <n v="41143"/>
    <s v="H"/>
    <n v="831"/>
    <n v="27"/>
    <s v="41-60"/>
    <s v="Old Adults"/>
  </r>
  <r>
    <x v="0"/>
    <n v="92546"/>
    <x v="0"/>
    <n v="34"/>
    <n v="3"/>
    <n v="41038"/>
    <s v="H"/>
    <n v="936"/>
    <n v="31"/>
    <s v="20-40"/>
    <s v="Young Adults"/>
  </r>
  <r>
    <x v="0"/>
    <n v="92516"/>
    <x v="0"/>
    <n v="35"/>
    <n v="3"/>
    <n v="37475"/>
    <s v="H"/>
    <n v="4499"/>
    <n v="149"/>
    <s v="20-40"/>
    <s v="Young Adults"/>
  </r>
  <r>
    <x v="0"/>
    <n v="92510"/>
    <x v="0"/>
    <n v="56"/>
    <n v="3"/>
    <n v="41304"/>
    <s v="H"/>
    <n v="670"/>
    <n v="22"/>
    <s v="41-60"/>
    <s v="Old Adults"/>
  </r>
  <r>
    <x v="0"/>
    <n v="96492"/>
    <x v="0"/>
    <n v="43"/>
    <n v="3"/>
    <n v="36410"/>
    <s v="H"/>
    <n v="5564"/>
    <n v="185"/>
    <s v="41-60"/>
    <s v="Old Adults"/>
  </r>
  <r>
    <x v="0"/>
    <n v="97574"/>
    <x v="0"/>
    <n v="30"/>
    <n v="3"/>
    <n v="38073"/>
    <s v="H"/>
    <n v="3901"/>
    <n v="130"/>
    <s v="20-40"/>
    <s v="Young Adults"/>
  </r>
  <r>
    <x v="0"/>
    <n v="97492"/>
    <x v="0"/>
    <n v="50"/>
    <n v="3"/>
    <n v="37491"/>
    <s v="H"/>
    <n v="4483"/>
    <n v="149"/>
    <s v="41-60"/>
    <s v="Old Adults"/>
  </r>
  <r>
    <x v="0"/>
    <n v="97484"/>
    <x v="0"/>
    <n v="40"/>
    <n v="3"/>
    <n v="40883"/>
    <s v="H"/>
    <n v="1091"/>
    <n v="36"/>
    <s v="20-40"/>
    <s v="Young Adults"/>
  </r>
  <r>
    <x v="0"/>
    <n v="98500"/>
    <x v="0"/>
    <n v="48"/>
    <n v="3"/>
    <n v="38623"/>
    <s v="H"/>
    <n v="3351"/>
    <n v="111"/>
    <s v="41-60"/>
    <s v="Old Adults"/>
  </r>
  <r>
    <x v="0"/>
    <n v="98344"/>
    <x v="0"/>
    <n v="44"/>
    <n v="3"/>
    <n v="37833"/>
    <s v="H"/>
    <n v="4141"/>
    <n v="138"/>
    <s v="41-60"/>
    <s v="Old Adults"/>
  </r>
  <r>
    <x v="0"/>
    <n v="97710"/>
    <x v="0"/>
    <n v="40"/>
    <n v="3"/>
    <n v="34676"/>
    <s v="H"/>
    <n v="7298"/>
    <n v="243"/>
    <s v="20-40"/>
    <s v="Young Adults"/>
  </r>
  <r>
    <x v="0"/>
    <n v="97738"/>
    <x v="0"/>
    <n v="49"/>
    <n v="3"/>
    <n v="38945"/>
    <s v="H"/>
    <n v="3029"/>
    <n v="100"/>
    <s v="41-60"/>
    <s v="Old Adults"/>
  </r>
  <r>
    <x v="0"/>
    <n v="55500"/>
    <x v="0"/>
    <n v="52"/>
    <n v="4"/>
    <n v="40071"/>
    <s v="H"/>
    <n v="1903"/>
    <n v="63"/>
    <s v="41-60"/>
    <s v="Old Adults"/>
  </r>
  <r>
    <x v="0"/>
    <n v="55530"/>
    <x v="0"/>
    <n v="58"/>
    <n v="4"/>
    <n v="40879"/>
    <s v="H"/>
    <n v="1095"/>
    <n v="36"/>
    <s v="41-60"/>
    <s v="Old Adults"/>
  </r>
  <r>
    <x v="0"/>
    <n v="55516"/>
    <x v="0"/>
    <n v="62"/>
    <n v="4"/>
    <n v="41495"/>
    <s v="H"/>
    <n v="479"/>
    <n v="15"/>
    <s v="Above 60"/>
    <s v="Elderly"/>
  </r>
  <r>
    <x v="0"/>
    <n v="52210"/>
    <x v="0"/>
    <n v="62"/>
    <n v="4"/>
    <n v="36050"/>
    <s v="H"/>
    <n v="5924"/>
    <n v="197"/>
    <s v="Above 60"/>
    <s v="Elderly"/>
  </r>
  <r>
    <x v="0"/>
    <n v="50806"/>
    <x v="0"/>
    <n v="58"/>
    <n v="4"/>
    <n v="38510"/>
    <s v="H"/>
    <n v="3464"/>
    <n v="115"/>
    <s v="41-60"/>
    <s v="Old Adults"/>
  </r>
  <r>
    <x v="0"/>
    <n v="51306"/>
    <x v="0"/>
    <n v="52"/>
    <n v="4"/>
    <n v="35537"/>
    <s v="H"/>
    <n v="6437"/>
    <n v="214"/>
    <s v="41-60"/>
    <s v="Old Adults"/>
  </r>
  <r>
    <x v="0"/>
    <n v="50794"/>
    <x v="0"/>
    <n v="56"/>
    <n v="4"/>
    <n v="40960"/>
    <s v="H"/>
    <n v="1014"/>
    <n v="33"/>
    <s v="41-60"/>
    <s v="Old Adults"/>
  </r>
  <r>
    <x v="0"/>
    <n v="52660"/>
    <x v="0"/>
    <n v="66"/>
    <n v="4"/>
    <n v="36173"/>
    <s v="H"/>
    <n v="5801"/>
    <n v="193"/>
    <s v="Above 60"/>
    <s v="Elderly"/>
  </r>
  <r>
    <x v="0"/>
    <n v="52526"/>
    <x v="0"/>
    <n v="58"/>
    <n v="4"/>
    <n v="36089"/>
    <s v="H"/>
    <n v="5885"/>
    <n v="196"/>
    <s v="41-60"/>
    <s v="Old Adults"/>
  </r>
  <r>
    <x v="0"/>
    <n v="52788"/>
    <x v="0"/>
    <n v="66"/>
    <n v="4"/>
    <n v="39995"/>
    <s v="H"/>
    <n v="1979"/>
    <n v="65"/>
    <s v="Above 60"/>
    <s v="Elderly"/>
  </r>
  <r>
    <x v="0"/>
    <n v="51300"/>
    <x v="0"/>
    <n v="67"/>
    <n v="4"/>
    <n v="36012"/>
    <s v="H"/>
    <n v="5962"/>
    <n v="198"/>
    <s v="Above 60"/>
    <s v="Elderly"/>
  </r>
  <r>
    <x v="0"/>
    <n v="52520"/>
    <x v="0"/>
    <n v="50"/>
    <n v="4"/>
    <n v="34617"/>
    <s v="H"/>
    <n v="7357"/>
    <n v="245"/>
    <s v="41-60"/>
    <s v="Old Adults"/>
  </r>
  <r>
    <x v="0"/>
    <n v="42914"/>
    <x v="0"/>
    <n v="50"/>
    <n v="4"/>
    <n v="38399"/>
    <s v="H"/>
    <n v="3575"/>
    <n v="119"/>
    <s v="41-60"/>
    <s v="Old Adults"/>
  </r>
  <r>
    <x v="0"/>
    <n v="55680"/>
    <x v="0"/>
    <n v="60"/>
    <n v="4"/>
    <n v="40249"/>
    <s v="H"/>
    <n v="1725"/>
    <n v="57"/>
    <s v="Above 60"/>
    <s v="Elderly"/>
  </r>
  <r>
    <x v="0"/>
    <n v="52510"/>
    <x v="0"/>
    <n v="73"/>
    <n v="4"/>
    <n v="37740"/>
    <s v="H"/>
    <n v="4234"/>
    <n v="141"/>
    <s v="Above 60"/>
    <s v="Elderly"/>
  </r>
  <r>
    <x v="0"/>
    <n v="54234"/>
    <x v="0"/>
    <n v="65"/>
    <n v="4"/>
    <n v="39212"/>
    <s v="H"/>
    <n v="2762"/>
    <n v="92"/>
    <s v="Above 60"/>
    <s v="Elderly"/>
  </r>
  <r>
    <x v="0"/>
    <n v="51726"/>
    <x v="0"/>
    <n v="53"/>
    <n v="4"/>
    <n v="39535"/>
    <s v="H"/>
    <n v="2439"/>
    <n v="81"/>
    <s v="41-60"/>
    <s v="Old Adults"/>
  </r>
  <r>
    <x v="0"/>
    <n v="55508"/>
    <x v="0"/>
    <n v="56"/>
    <n v="4"/>
    <n v="41873"/>
    <s v="H"/>
    <n v="101"/>
    <n v="3"/>
    <s v="41-60"/>
    <s v="Old Adults"/>
  </r>
  <r>
    <x v="0"/>
    <n v="51702"/>
    <x v="0"/>
    <n v="66"/>
    <n v="4"/>
    <n v="37677"/>
    <s v="H"/>
    <n v="4297"/>
    <n v="143"/>
    <s v="Above 60"/>
    <s v="Elderly"/>
  </r>
  <r>
    <x v="0"/>
    <n v="51602"/>
    <x v="0"/>
    <n v="58"/>
    <n v="4"/>
    <n v="39379"/>
    <s v="H"/>
    <n v="2595"/>
    <n v="86"/>
    <s v="41-60"/>
    <s v="Old Adults"/>
  </r>
  <r>
    <x v="0"/>
    <n v="51298"/>
    <x v="0"/>
    <n v="59"/>
    <n v="4"/>
    <n v="41558"/>
    <s v="H"/>
    <n v="416"/>
    <n v="13"/>
    <s v="41-60"/>
    <s v="Old Adults"/>
  </r>
  <r>
    <x v="0"/>
    <n v="49412"/>
    <x v="0"/>
    <n v="51"/>
    <n v="4"/>
    <n v="41877"/>
    <s v="H"/>
    <n v="97"/>
    <n v="3"/>
    <s v="41-60"/>
    <s v="Old Adults"/>
  </r>
  <r>
    <x v="0"/>
    <n v="52486"/>
    <x v="0"/>
    <n v="55"/>
    <n v="4"/>
    <n v="40794"/>
    <s v="H"/>
    <n v="1180"/>
    <n v="39"/>
    <s v="41-60"/>
    <s v="Old Adults"/>
  </r>
  <r>
    <x v="0"/>
    <n v="56388"/>
    <x v="0"/>
    <n v="50"/>
    <n v="4"/>
    <n v="41565"/>
    <s v="H"/>
    <n v="409"/>
    <n v="13"/>
    <s v="41-60"/>
    <s v="Old Adults"/>
  </r>
  <r>
    <x v="0"/>
    <n v="49812"/>
    <x v="0"/>
    <n v="53"/>
    <n v="4"/>
    <n v="36693"/>
    <s v="H"/>
    <n v="5281"/>
    <n v="176"/>
    <s v="41-60"/>
    <s v="Old Adults"/>
  </r>
  <r>
    <x v="0"/>
    <n v="49308"/>
    <x v="0"/>
    <n v="62"/>
    <n v="4"/>
    <n v="41556"/>
    <s v="H"/>
    <n v="418"/>
    <n v="13"/>
    <s v="Above 60"/>
    <s v="Elderly"/>
  </r>
  <r>
    <x v="0"/>
    <n v="52416"/>
    <x v="0"/>
    <n v="70"/>
    <n v="4"/>
    <n v="36413"/>
    <s v="H"/>
    <n v="5561"/>
    <n v="185"/>
    <s v="Above 60"/>
    <s v="Elderly"/>
  </r>
  <r>
    <x v="0"/>
    <n v="52582"/>
    <x v="0"/>
    <n v="66"/>
    <n v="4"/>
    <n v="37310"/>
    <s v="H"/>
    <n v="4664"/>
    <n v="155"/>
    <s v="Above 60"/>
    <s v="Elderly"/>
  </r>
  <r>
    <x v="0"/>
    <n v="52226"/>
    <x v="0"/>
    <n v="62"/>
    <n v="4"/>
    <n v="36723"/>
    <s v="H"/>
    <n v="5251"/>
    <n v="175"/>
    <s v="Above 60"/>
    <s v="Elderly"/>
  </r>
  <r>
    <x v="0"/>
    <n v="50818"/>
    <x v="0"/>
    <n v="52"/>
    <n v="4"/>
    <n v="41711"/>
    <s v="H"/>
    <n v="263"/>
    <n v="8"/>
    <s v="41-60"/>
    <s v="Old Adults"/>
  </r>
  <r>
    <x v="0"/>
    <n v="51470"/>
    <x v="0"/>
    <n v="55"/>
    <n v="4"/>
    <n v="37184"/>
    <s v="H"/>
    <n v="4790"/>
    <n v="159"/>
    <s v="41-60"/>
    <s v="Old Adults"/>
  </r>
  <r>
    <x v="0"/>
    <n v="52820"/>
    <x v="0"/>
    <n v="77"/>
    <n v="4"/>
    <n v="39331"/>
    <s v="H"/>
    <n v="2643"/>
    <n v="88"/>
    <s v="Above 60"/>
    <s v="Elderly"/>
  </r>
  <r>
    <x v="0"/>
    <n v="52152"/>
    <x v="0"/>
    <n v="52"/>
    <n v="4"/>
    <n v="37845"/>
    <s v="H"/>
    <n v="4129"/>
    <n v="137"/>
    <s v="41-60"/>
    <s v="Old Adults"/>
  </r>
  <r>
    <x v="0"/>
    <n v="44028"/>
    <x v="0"/>
    <n v="51"/>
    <n v="4"/>
    <n v="41195"/>
    <s v="H"/>
    <n v="779"/>
    <n v="25"/>
    <s v="41-60"/>
    <s v="Old Adults"/>
  </r>
  <r>
    <x v="0"/>
    <n v="42096"/>
    <x v="0"/>
    <n v="51"/>
    <n v="4"/>
    <n v="41696"/>
    <s v="H"/>
    <n v="278"/>
    <n v="9"/>
    <s v="41-60"/>
    <s v="Old Adults"/>
  </r>
  <r>
    <x v="0"/>
    <n v="54420"/>
    <x v="0"/>
    <n v="51"/>
    <n v="4"/>
    <n v="40009"/>
    <s v="H"/>
    <n v="1965"/>
    <n v="65"/>
    <s v="41-60"/>
    <s v="Old Adults"/>
  </r>
  <r>
    <x v="0"/>
    <n v="50782"/>
    <x v="0"/>
    <n v="57"/>
    <n v="4"/>
    <n v="37139"/>
    <s v="H"/>
    <n v="4835"/>
    <n v="161"/>
    <s v="41-60"/>
    <s v="Old Adults"/>
  </r>
  <r>
    <x v="0"/>
    <n v="50922"/>
    <x v="0"/>
    <n v="75"/>
    <n v="4"/>
    <n v="37293"/>
    <s v="H"/>
    <n v="4681"/>
    <n v="156"/>
    <s v="Above 60"/>
    <s v="Elderly"/>
  </r>
  <r>
    <x v="0"/>
    <n v="43592"/>
    <x v="0"/>
    <n v="70"/>
    <n v="4"/>
    <n v="38976"/>
    <s v="H"/>
    <n v="2998"/>
    <n v="99"/>
    <s v="Above 60"/>
    <s v="Elderly"/>
  </r>
  <r>
    <x v="0"/>
    <n v="55572"/>
    <x v="0"/>
    <n v="56"/>
    <n v="4"/>
    <n v="36482"/>
    <s v="H"/>
    <n v="5492"/>
    <n v="183"/>
    <s v="41-60"/>
    <s v="Old Adults"/>
  </r>
  <r>
    <x v="0"/>
    <n v="55570"/>
    <x v="0"/>
    <n v="56"/>
    <n v="4"/>
    <n v="35752"/>
    <s v="H"/>
    <n v="6222"/>
    <n v="207"/>
    <s v="41-60"/>
    <s v="Old Adults"/>
  </r>
  <r>
    <x v="0"/>
    <n v="52808"/>
    <x v="0"/>
    <n v="51"/>
    <n v="4"/>
    <n v="38482"/>
    <s v="H"/>
    <n v="3492"/>
    <n v="116"/>
    <s v="41-60"/>
    <s v="Old Adults"/>
  </r>
  <r>
    <x v="0"/>
    <n v="50802"/>
    <x v="0"/>
    <n v="52"/>
    <n v="4"/>
    <n v="34915"/>
    <s v="H"/>
    <n v="7059"/>
    <n v="235"/>
    <s v="41-60"/>
    <s v="Old Adults"/>
  </r>
  <r>
    <x v="0"/>
    <n v="49430"/>
    <x v="0"/>
    <n v="51"/>
    <n v="4"/>
    <n v="37881"/>
    <s v="H"/>
    <n v="4093"/>
    <n v="136"/>
    <s v="41-60"/>
    <s v="Old Adults"/>
  </r>
  <r>
    <x v="0"/>
    <n v="55746"/>
    <x v="0"/>
    <n v="60"/>
    <n v="4"/>
    <n v="40477"/>
    <s v="H"/>
    <n v="1497"/>
    <n v="49"/>
    <s v="Above 60"/>
    <s v="Elderly"/>
  </r>
  <r>
    <x v="0"/>
    <n v="49270"/>
    <x v="0"/>
    <n v="56"/>
    <n v="4"/>
    <n v="40996"/>
    <s v="H"/>
    <n v="978"/>
    <n v="32"/>
    <s v="41-60"/>
    <s v="Old Adults"/>
  </r>
  <r>
    <x v="0"/>
    <n v="55694"/>
    <x v="0"/>
    <n v="54"/>
    <n v="4"/>
    <n v="37525"/>
    <s v="H"/>
    <n v="4449"/>
    <n v="148"/>
    <s v="41-60"/>
    <s v="Old Adults"/>
  </r>
  <r>
    <x v="0"/>
    <n v="52186"/>
    <x v="0"/>
    <n v="58"/>
    <n v="4"/>
    <n v="37167"/>
    <s v="H"/>
    <n v="4807"/>
    <n v="160"/>
    <s v="41-60"/>
    <s v="Old Adults"/>
  </r>
  <r>
    <x v="0"/>
    <n v="92584"/>
    <x v="0"/>
    <n v="51"/>
    <n v="4"/>
    <n v="41380"/>
    <s v="H"/>
    <n v="594"/>
    <n v="19"/>
    <s v="41-60"/>
    <s v="Old Adults"/>
  </r>
  <r>
    <x v="0"/>
    <n v="92526"/>
    <x v="0"/>
    <n v="60"/>
    <n v="4"/>
    <n v="41772"/>
    <s v="H"/>
    <n v="202"/>
    <n v="6"/>
    <s v="Above 60"/>
    <s v="Elderly"/>
  </r>
  <r>
    <x v="0"/>
    <n v="50444"/>
    <x v="0"/>
    <n v="71"/>
    <n v="4"/>
    <n v="39792"/>
    <s v="H"/>
    <n v="2182"/>
    <n v="72"/>
    <s v="Above 60"/>
    <s v="Elderly"/>
  </r>
  <r>
    <x v="0"/>
    <n v="55494"/>
    <x v="0"/>
    <n v="37"/>
    <n v="4"/>
    <n v="39904"/>
    <s v="H"/>
    <n v="2070"/>
    <n v="68"/>
    <s v="20-40"/>
    <s v="Young Adults"/>
  </r>
  <r>
    <x v="0"/>
    <n v="53914"/>
    <x v="0"/>
    <n v="49"/>
    <n v="4"/>
    <n v="41907"/>
    <s v="H"/>
    <n v="67"/>
    <n v="2"/>
    <s v="41-60"/>
    <s v="Old Adults"/>
  </r>
  <r>
    <x v="0"/>
    <n v="55502"/>
    <x v="0"/>
    <n v="46"/>
    <n v="4"/>
    <n v="38308"/>
    <s v="H"/>
    <n v="3666"/>
    <n v="122"/>
    <s v="41-60"/>
    <s v="Old Adults"/>
  </r>
  <r>
    <x v="0"/>
    <n v="53926"/>
    <x v="0"/>
    <n v="45"/>
    <n v="4"/>
    <n v="41801"/>
    <s v="H"/>
    <n v="173"/>
    <n v="5"/>
    <s v="41-60"/>
    <s v="Old Adults"/>
  </r>
  <r>
    <x v="0"/>
    <n v="55528"/>
    <x v="0"/>
    <n v="31"/>
    <n v="4"/>
    <n v="41180"/>
    <s v="H"/>
    <n v="794"/>
    <n v="26"/>
    <s v="20-40"/>
    <s v="Young Adults"/>
  </r>
  <r>
    <x v="0"/>
    <n v="56352"/>
    <x v="0"/>
    <n v="44"/>
    <n v="4"/>
    <n v="41677"/>
    <s v="H"/>
    <n v="297"/>
    <n v="9"/>
    <s v="41-60"/>
    <s v="Old Adults"/>
  </r>
  <r>
    <x v="0"/>
    <n v="54724"/>
    <x v="0"/>
    <n v="44"/>
    <n v="4"/>
    <n v="41919"/>
    <s v="H"/>
    <n v="55"/>
    <n v="1"/>
    <s v="41-60"/>
    <s v="Old Adults"/>
  </r>
  <r>
    <x v="0"/>
    <n v="55498"/>
    <x v="0"/>
    <n v="40"/>
    <n v="4"/>
    <n v="39732"/>
    <s v="H"/>
    <n v="2242"/>
    <n v="74"/>
    <s v="20-40"/>
    <s v="Young Adults"/>
  </r>
  <r>
    <x v="0"/>
    <n v="55492"/>
    <x v="0"/>
    <n v="46"/>
    <n v="4"/>
    <n v="40960"/>
    <s v="H"/>
    <n v="1014"/>
    <n v="33"/>
    <s v="41-60"/>
    <s v="Old Adults"/>
  </r>
  <r>
    <x v="0"/>
    <n v="55580"/>
    <x v="0"/>
    <n v="36"/>
    <n v="4"/>
    <n v="41944"/>
    <s v="H"/>
    <n v="30"/>
    <n v="0"/>
    <s v="20-40"/>
    <s v="Young Adults"/>
  </r>
  <r>
    <x v="0"/>
    <n v="55556"/>
    <x v="0"/>
    <n v="48"/>
    <n v="4"/>
    <n v="37467"/>
    <s v="H"/>
    <n v="4507"/>
    <n v="150"/>
    <s v="41-60"/>
    <s v="Old Adults"/>
  </r>
  <r>
    <x v="0"/>
    <n v="56426"/>
    <x v="0"/>
    <n v="45"/>
    <n v="4"/>
    <n v="41698"/>
    <s v="H"/>
    <n v="276"/>
    <n v="9"/>
    <s v="41-60"/>
    <s v="Old Adults"/>
  </r>
  <r>
    <x v="0"/>
    <n v="51302"/>
    <x v="0"/>
    <n v="45"/>
    <n v="4"/>
    <n v="41780"/>
    <s v="H"/>
    <n v="194"/>
    <n v="6"/>
    <s v="41-60"/>
    <s v="Old Adults"/>
  </r>
  <r>
    <x v="0"/>
    <n v="56414"/>
    <x v="0"/>
    <n v="41"/>
    <n v="4"/>
    <n v="41814"/>
    <s v="H"/>
    <n v="160"/>
    <n v="5"/>
    <s v="41-60"/>
    <s v="Old Adults"/>
  </r>
  <r>
    <x v="0"/>
    <n v="54402"/>
    <x v="0"/>
    <n v="34"/>
    <n v="4"/>
    <n v="39614"/>
    <s v="H"/>
    <n v="2360"/>
    <n v="78"/>
    <s v="20-40"/>
    <s v="Young Adults"/>
  </r>
  <r>
    <x v="0"/>
    <n v="50786"/>
    <x v="0"/>
    <n v="46"/>
    <n v="4"/>
    <n v="39196"/>
    <s v="H"/>
    <n v="2778"/>
    <n v="92"/>
    <s v="41-60"/>
    <s v="Old Adults"/>
  </r>
  <r>
    <x v="0"/>
    <n v="41684"/>
    <x v="0"/>
    <n v="44"/>
    <n v="4"/>
    <n v="41921"/>
    <s v="H"/>
    <n v="53"/>
    <n v="1"/>
    <s v="41-60"/>
    <s v="Old Adults"/>
  </r>
  <r>
    <x v="0"/>
    <n v="56506"/>
    <x v="0"/>
    <n v="47"/>
    <n v="4"/>
    <n v="38125"/>
    <s v="H"/>
    <n v="3849"/>
    <n v="128"/>
    <s v="41-60"/>
    <s v="Old Adults"/>
  </r>
  <r>
    <x v="0"/>
    <n v="42890"/>
    <x v="0"/>
    <n v="37"/>
    <n v="4"/>
    <n v="41587"/>
    <s v="H"/>
    <n v="387"/>
    <n v="12"/>
    <s v="20-40"/>
    <s v="Young Adults"/>
  </r>
  <r>
    <x v="0"/>
    <n v="42868"/>
    <x v="0"/>
    <n v="42"/>
    <n v="4"/>
    <n v="41732"/>
    <s v="H"/>
    <n v="242"/>
    <n v="8"/>
    <s v="41-60"/>
    <s v="Old Adults"/>
  </r>
  <r>
    <x v="0"/>
    <n v="51078"/>
    <x v="0"/>
    <n v="41"/>
    <n v="4"/>
    <n v="40347"/>
    <s v="H"/>
    <n v="1627"/>
    <n v="54"/>
    <s v="41-60"/>
    <s v="Old Adults"/>
  </r>
  <r>
    <x v="0"/>
    <n v="56368"/>
    <x v="0"/>
    <n v="39"/>
    <n v="4"/>
    <n v="41404"/>
    <s v="H"/>
    <n v="570"/>
    <n v="18"/>
    <s v="20-40"/>
    <s v="Young Adults"/>
  </r>
  <r>
    <x v="0"/>
    <n v="54606"/>
    <x v="0"/>
    <n v="33"/>
    <n v="4"/>
    <n v="40408"/>
    <s v="H"/>
    <n v="1566"/>
    <n v="52"/>
    <s v="20-40"/>
    <s v="Young Adults"/>
  </r>
  <r>
    <x v="0"/>
    <n v="51066"/>
    <x v="0"/>
    <n v="37"/>
    <n v="4"/>
    <n v="41927"/>
    <s v="H"/>
    <n v="47"/>
    <n v="1"/>
    <s v="20-40"/>
    <s v="Young Adults"/>
  </r>
  <r>
    <x v="0"/>
    <n v="55488"/>
    <x v="0"/>
    <n v="35"/>
    <n v="4"/>
    <n v="41892"/>
    <s v="H"/>
    <n v="82"/>
    <n v="2"/>
    <s v="20-40"/>
    <s v="Young Adults"/>
  </r>
  <r>
    <x v="0"/>
    <n v="54224"/>
    <x v="0"/>
    <n v="44"/>
    <n v="4"/>
    <n v="41825"/>
    <s v="H"/>
    <n v="149"/>
    <n v="4"/>
    <s v="41-60"/>
    <s v="Old Adults"/>
  </r>
  <r>
    <x v="0"/>
    <n v="50828"/>
    <x v="0"/>
    <n v="44"/>
    <n v="4"/>
    <n v="41928"/>
    <s v="H"/>
    <n v="46"/>
    <n v="1"/>
    <s v="41-60"/>
    <s v="Old Adults"/>
  </r>
  <r>
    <x v="0"/>
    <n v="55478"/>
    <x v="0"/>
    <n v="44"/>
    <n v="4"/>
    <n v="41886"/>
    <s v="H"/>
    <n v="88"/>
    <n v="2"/>
    <s v="41-60"/>
    <s v="Old Adults"/>
  </r>
  <r>
    <x v="0"/>
    <n v="54132"/>
    <x v="0"/>
    <n v="48"/>
    <n v="4"/>
    <n v="41182"/>
    <s v="H"/>
    <n v="792"/>
    <n v="26"/>
    <s v="41-60"/>
    <s v="Old Adults"/>
  </r>
  <r>
    <x v="0"/>
    <n v="54448"/>
    <x v="0"/>
    <n v="37"/>
    <n v="4"/>
    <n v="40402"/>
    <s v="H"/>
    <n v="1572"/>
    <n v="52"/>
    <s v="20-40"/>
    <s v="Young Adults"/>
  </r>
  <r>
    <x v="0"/>
    <n v="53578"/>
    <x v="0"/>
    <n v="38"/>
    <n v="4"/>
    <n v="40260"/>
    <s v="H"/>
    <n v="1714"/>
    <n v="57"/>
    <s v="20-40"/>
    <s v="Young Adults"/>
  </r>
  <r>
    <x v="0"/>
    <n v="55738"/>
    <x v="0"/>
    <n v="34"/>
    <n v="4"/>
    <n v="39281"/>
    <s v="H"/>
    <n v="2693"/>
    <n v="89"/>
    <s v="20-40"/>
    <s v="Young Adults"/>
  </r>
  <r>
    <x v="0"/>
    <n v="49218"/>
    <x v="0"/>
    <n v="38"/>
    <n v="4"/>
    <n v="37351"/>
    <s v="H"/>
    <n v="4623"/>
    <n v="154"/>
    <s v="20-40"/>
    <s v="Young Adults"/>
  </r>
  <r>
    <x v="0"/>
    <n v="50298"/>
    <x v="0"/>
    <n v="32"/>
    <n v="4"/>
    <n v="40997"/>
    <s v="H"/>
    <n v="977"/>
    <n v="32"/>
    <s v="20-40"/>
    <s v="Young Adults"/>
  </r>
  <r>
    <x v="0"/>
    <n v="51270"/>
    <x v="0"/>
    <n v="37"/>
    <n v="4"/>
    <n v="38454"/>
    <s v="H"/>
    <n v="3520"/>
    <n v="117"/>
    <s v="20-40"/>
    <s v="Young Adults"/>
  </r>
  <r>
    <x v="0"/>
    <n v="56272"/>
    <x v="0"/>
    <n v="47"/>
    <n v="4"/>
    <n v="40758"/>
    <s v="H"/>
    <n v="1216"/>
    <n v="40"/>
    <s v="41-60"/>
    <s v="Old Adults"/>
  </r>
  <r>
    <x v="0"/>
    <n v="52678"/>
    <x v="0"/>
    <n v="35"/>
    <n v="4"/>
    <n v="41906"/>
    <s v="H"/>
    <n v="68"/>
    <n v="2"/>
    <s v="20-40"/>
    <s v="Young Adults"/>
  </r>
  <r>
    <x v="0"/>
    <n v="50414"/>
    <x v="0"/>
    <n v="32"/>
    <n v="4"/>
    <n v="41881"/>
    <s v="H"/>
    <n v="93"/>
    <n v="3"/>
    <s v="20-40"/>
    <s v="Young Adults"/>
  </r>
  <r>
    <x v="0"/>
    <n v="56392"/>
    <x v="0"/>
    <n v="39"/>
    <n v="4"/>
    <n v="41880"/>
    <s v="H"/>
    <n v="94"/>
    <n v="3"/>
    <s v="20-40"/>
    <s v="Young Adults"/>
  </r>
  <r>
    <x v="0"/>
    <n v="55526"/>
    <x v="0"/>
    <n v="38"/>
    <n v="4"/>
    <n v="40787"/>
    <s v="H"/>
    <n v="1187"/>
    <n v="39"/>
    <s v="20-40"/>
    <s v="Young Adults"/>
  </r>
  <r>
    <x v="0"/>
    <n v="54598"/>
    <x v="0"/>
    <n v="46"/>
    <n v="4"/>
    <n v="40800"/>
    <s v="H"/>
    <n v="1174"/>
    <n v="39"/>
    <s v="41-60"/>
    <s v="Old Adults"/>
  </r>
  <r>
    <x v="0"/>
    <n v="55482"/>
    <x v="0"/>
    <n v="41"/>
    <n v="4"/>
    <n v="37727"/>
    <s v="H"/>
    <n v="4247"/>
    <n v="141"/>
    <s v="41-60"/>
    <s v="Old Adults"/>
  </r>
  <r>
    <x v="0"/>
    <n v="52636"/>
    <x v="0"/>
    <n v="35"/>
    <n v="4"/>
    <n v="41947"/>
    <s v="H"/>
    <n v="27"/>
    <n v="0"/>
    <s v="20-40"/>
    <s v="Young Adults"/>
  </r>
  <r>
    <x v="0"/>
    <n v="50834"/>
    <x v="0"/>
    <n v="42"/>
    <n v="4"/>
    <n v="41690"/>
    <s v="H"/>
    <n v="284"/>
    <n v="9"/>
    <s v="41-60"/>
    <s v="Old Adults"/>
  </r>
  <r>
    <x v="0"/>
    <n v="54446"/>
    <x v="0"/>
    <n v="36"/>
    <n v="4"/>
    <n v="40394"/>
    <s v="H"/>
    <n v="1580"/>
    <n v="52"/>
    <s v="20-40"/>
    <s v="Young Adults"/>
  </r>
  <r>
    <x v="0"/>
    <n v="54712"/>
    <x v="0"/>
    <n v="44"/>
    <n v="4"/>
    <n v="40465"/>
    <s v="H"/>
    <n v="1509"/>
    <n v="50"/>
    <s v="41-60"/>
    <s v="Old Adults"/>
  </r>
  <r>
    <x v="0"/>
    <n v="50816"/>
    <x v="0"/>
    <n v="38"/>
    <n v="4"/>
    <n v="41424"/>
    <s v="H"/>
    <n v="550"/>
    <n v="18"/>
    <s v="20-40"/>
    <s v="Young Adults"/>
  </r>
  <r>
    <x v="0"/>
    <n v="44002"/>
    <x v="0"/>
    <n v="35"/>
    <n v="4"/>
    <n v="40482"/>
    <s v="H"/>
    <n v="1492"/>
    <n v="49"/>
    <s v="20-40"/>
    <s v="Young Adults"/>
  </r>
  <r>
    <x v="0"/>
    <n v="54600"/>
    <x v="0"/>
    <n v="44"/>
    <n v="4"/>
    <n v="40367"/>
    <s v="H"/>
    <n v="1607"/>
    <n v="53"/>
    <s v="41-60"/>
    <s v="Old Adults"/>
  </r>
  <r>
    <x v="0"/>
    <n v="54470"/>
    <x v="0"/>
    <n v="33"/>
    <n v="4"/>
    <n v="40897"/>
    <s v="H"/>
    <n v="1077"/>
    <n v="35"/>
    <s v="20-40"/>
    <s v="Young Adults"/>
  </r>
  <r>
    <x v="0"/>
    <n v="42704"/>
    <x v="0"/>
    <n v="47"/>
    <n v="4"/>
    <n v="41915"/>
    <s v="H"/>
    <n v="59"/>
    <n v="1"/>
    <s v="41-60"/>
    <s v="Old Adults"/>
  </r>
  <r>
    <x v="0"/>
    <n v="42676"/>
    <x v="0"/>
    <n v="41"/>
    <n v="4"/>
    <n v="41543"/>
    <s v="H"/>
    <n v="431"/>
    <n v="14"/>
    <s v="41-60"/>
    <s v="Old Adults"/>
  </r>
  <r>
    <x v="0"/>
    <n v="42844"/>
    <x v="0"/>
    <n v="37"/>
    <n v="4"/>
    <n v="41908"/>
    <s v="H"/>
    <n v="66"/>
    <n v="2"/>
    <s v="20-40"/>
    <s v="Young Adults"/>
  </r>
  <r>
    <x v="0"/>
    <n v="54418"/>
    <x v="0"/>
    <n v="36"/>
    <n v="4"/>
    <n v="37992"/>
    <s v="H"/>
    <n v="3982"/>
    <n v="132"/>
    <s v="20-40"/>
    <s v="Young Adults"/>
  </r>
  <r>
    <x v="0"/>
    <n v="50376"/>
    <x v="0"/>
    <n v="42"/>
    <n v="4"/>
    <n v="37160"/>
    <s v="H"/>
    <n v="4814"/>
    <n v="160"/>
    <s v="41-60"/>
    <s v="Old Adults"/>
  </r>
  <r>
    <x v="0"/>
    <n v="43692"/>
    <x v="0"/>
    <n v="31"/>
    <n v="4"/>
    <n v="41866"/>
    <s v="H"/>
    <n v="108"/>
    <n v="3"/>
    <s v="20-40"/>
    <s v="Young Adults"/>
  </r>
  <r>
    <x v="0"/>
    <n v="43668"/>
    <x v="0"/>
    <n v="36"/>
    <n v="4"/>
    <n v="41416"/>
    <s v="H"/>
    <n v="558"/>
    <n v="18"/>
    <s v="20-40"/>
    <s v="Young Adults"/>
  </r>
  <r>
    <x v="0"/>
    <n v="56476"/>
    <x v="0"/>
    <n v="49"/>
    <n v="4"/>
    <n v="38804"/>
    <s v="H"/>
    <n v="3170"/>
    <n v="105"/>
    <s v="41-60"/>
    <s v="Old Adults"/>
  </r>
  <r>
    <x v="0"/>
    <n v="43602"/>
    <x v="0"/>
    <n v="30"/>
    <n v="4"/>
    <n v="41794"/>
    <s v="H"/>
    <n v="180"/>
    <n v="5"/>
    <s v="20-40"/>
    <s v="Young Adults"/>
  </r>
  <r>
    <x v="0"/>
    <n v="55614"/>
    <x v="0"/>
    <n v="47"/>
    <n v="4"/>
    <n v="37742"/>
    <s v="H"/>
    <n v="4232"/>
    <n v="141"/>
    <s v="41-60"/>
    <s v="Old Adults"/>
  </r>
  <r>
    <x v="0"/>
    <n v="49408"/>
    <x v="0"/>
    <n v="46"/>
    <n v="4"/>
    <n v="41844"/>
    <s v="H"/>
    <n v="130"/>
    <n v="4"/>
    <s v="41-60"/>
    <s v="Old Adults"/>
  </r>
  <r>
    <x v="0"/>
    <n v="50820"/>
    <x v="0"/>
    <n v="47"/>
    <n v="4"/>
    <n v="39203"/>
    <s v="H"/>
    <n v="2771"/>
    <n v="92"/>
    <s v="41-60"/>
    <s v="Old Adults"/>
  </r>
  <r>
    <x v="0"/>
    <n v="51320"/>
    <x v="0"/>
    <n v="37"/>
    <n v="4"/>
    <n v="37110"/>
    <s v="H"/>
    <n v="4864"/>
    <n v="162"/>
    <s v="20-40"/>
    <s v="Young Adults"/>
  </r>
  <r>
    <x v="0"/>
    <n v="55582"/>
    <x v="0"/>
    <n v="43"/>
    <n v="4"/>
    <n v="41825"/>
    <s v="H"/>
    <n v="149"/>
    <n v="4"/>
    <s v="41-60"/>
    <s v="Old Adults"/>
  </r>
  <r>
    <x v="0"/>
    <n v="52208"/>
    <x v="0"/>
    <n v="30"/>
    <n v="4"/>
    <n v="39371"/>
    <s v="H"/>
    <n v="2603"/>
    <n v="86"/>
    <s v="20-40"/>
    <s v="Young Adults"/>
  </r>
  <r>
    <x v="0"/>
    <n v="53640"/>
    <x v="0"/>
    <n v="34"/>
    <n v="4"/>
    <n v="37544"/>
    <s v="H"/>
    <n v="4430"/>
    <n v="147"/>
    <s v="20-40"/>
    <s v="Young Adults"/>
  </r>
  <r>
    <x v="0"/>
    <n v="54694"/>
    <x v="0"/>
    <n v="30"/>
    <n v="4"/>
    <n v="41872"/>
    <s v="H"/>
    <n v="102"/>
    <n v="3"/>
    <s v="20-40"/>
    <s v="Young Adults"/>
  </r>
  <r>
    <x v="0"/>
    <n v="55728"/>
    <x v="0"/>
    <n v="34"/>
    <n v="4"/>
    <n v="41348"/>
    <s v="H"/>
    <n v="626"/>
    <n v="20"/>
    <s v="20-40"/>
    <s v="Young Adults"/>
  </r>
  <r>
    <x v="0"/>
    <n v="52444"/>
    <x v="0"/>
    <n v="30"/>
    <n v="4"/>
    <n v="38089"/>
    <s v="H"/>
    <n v="3885"/>
    <n v="129"/>
    <s v="20-40"/>
    <s v="Young Adults"/>
  </r>
  <r>
    <x v="0"/>
    <n v="43962"/>
    <x v="0"/>
    <n v="45"/>
    <n v="4"/>
    <n v="40282"/>
    <s v="H"/>
    <n v="1692"/>
    <n v="56"/>
    <s v="41-60"/>
    <s v="Old Adults"/>
  </r>
  <r>
    <x v="0"/>
    <n v="43940"/>
    <x v="0"/>
    <n v="30"/>
    <n v="4"/>
    <n v="41815"/>
    <s v="H"/>
    <n v="159"/>
    <n v="5"/>
    <s v="20-40"/>
    <s v="Young Adults"/>
  </r>
  <r>
    <x v="0"/>
    <n v="43928"/>
    <x v="0"/>
    <n v="47"/>
    <n v="4"/>
    <n v="41136"/>
    <s v="H"/>
    <n v="838"/>
    <n v="27"/>
    <s v="41-60"/>
    <s v="Old Adults"/>
  </r>
  <r>
    <x v="0"/>
    <n v="50836"/>
    <x v="0"/>
    <n v="49"/>
    <n v="4"/>
    <n v="37887"/>
    <s v="H"/>
    <n v="4087"/>
    <n v="136"/>
    <s v="41-60"/>
    <s v="Old Adults"/>
  </r>
  <r>
    <x v="0"/>
    <n v="50954"/>
    <x v="0"/>
    <n v="33"/>
    <n v="4"/>
    <n v="39745"/>
    <s v="H"/>
    <n v="2229"/>
    <n v="74"/>
    <s v="20-40"/>
    <s v="Young Adults"/>
  </r>
  <r>
    <x v="0"/>
    <n v="48980"/>
    <x v="0"/>
    <n v="43"/>
    <n v="4"/>
    <n v="40241"/>
    <s v="H"/>
    <n v="1733"/>
    <n v="57"/>
    <s v="41-60"/>
    <s v="Old Adults"/>
  </r>
  <r>
    <x v="0"/>
    <n v="49406"/>
    <x v="0"/>
    <n v="36"/>
    <n v="4"/>
    <n v="39604"/>
    <s v="H"/>
    <n v="2370"/>
    <n v="78"/>
    <s v="20-40"/>
    <s v="Young Adults"/>
  </r>
  <r>
    <x v="0"/>
    <n v="92582"/>
    <x v="0"/>
    <n v="40"/>
    <n v="4"/>
    <n v="41765"/>
    <s v="H"/>
    <n v="209"/>
    <n v="6"/>
    <s v="20-40"/>
    <s v="Young Adults"/>
  </r>
  <r>
    <x v="0"/>
    <n v="41358"/>
    <x v="0"/>
    <n v="40"/>
    <n v="4"/>
    <n v="41955"/>
    <s v="H"/>
    <n v="19"/>
    <n v="0"/>
    <s v="20-40"/>
    <s v="Young Adults"/>
  </r>
  <r>
    <x v="0"/>
    <n v="50942"/>
    <x v="0"/>
    <n v="49"/>
    <n v="4"/>
    <n v="37453"/>
    <s v="H"/>
    <n v="4521"/>
    <n v="150"/>
    <s v="41-60"/>
    <s v="Old Adults"/>
  </r>
  <r>
    <x v="0"/>
    <n v="41516"/>
    <x v="0"/>
    <n v="45"/>
    <n v="4"/>
    <n v="40835"/>
    <s v="H"/>
    <n v="1139"/>
    <n v="37"/>
    <s v="41-60"/>
    <s v="Old Adults"/>
  </r>
  <r>
    <x v="0"/>
    <n v="53224"/>
    <x v="0"/>
    <n v="32"/>
    <n v="4"/>
    <n v="41949"/>
    <s v="H"/>
    <n v="25"/>
    <n v="0"/>
    <s v="20-40"/>
    <s v="Young Adults"/>
  </r>
  <r>
    <x v="0"/>
    <n v="50840"/>
    <x v="0"/>
    <n v="25"/>
    <n v="4"/>
    <n v="39904"/>
    <s v="H"/>
    <n v="2070"/>
    <n v="68"/>
    <s v="20-40"/>
    <s v="Young Adults"/>
  </r>
  <r>
    <x v="0"/>
    <n v="54728"/>
    <x v="0"/>
    <n v="21"/>
    <n v="4"/>
    <n v="41880"/>
    <s v="H"/>
    <n v="94"/>
    <n v="3"/>
    <s v="20-40"/>
    <s v="Young Adults"/>
  </r>
  <r>
    <x v="0"/>
    <n v="54742"/>
    <x v="0"/>
    <n v="21"/>
    <n v="4"/>
    <n v="40733"/>
    <s v="H"/>
    <n v="1241"/>
    <n v="41"/>
    <s v="20-40"/>
    <s v="Young Adults"/>
  </r>
  <r>
    <x v="0"/>
    <n v="51784"/>
    <x v="0"/>
    <n v="21"/>
    <n v="4"/>
    <n v="41172"/>
    <s v="H"/>
    <n v="802"/>
    <n v="26"/>
    <s v="20-40"/>
    <s v="Young Adults"/>
  </r>
  <r>
    <x v="0"/>
    <n v="51000"/>
    <x v="0"/>
    <n v="21"/>
    <n v="4"/>
    <n v="41663"/>
    <s v="H"/>
    <n v="311"/>
    <n v="10"/>
    <s v="20-40"/>
    <s v="Young Adults"/>
  </r>
  <r>
    <x v="0"/>
    <n v="49946"/>
    <x v="0"/>
    <n v="20"/>
    <n v="4"/>
    <n v="41845"/>
    <s v="H"/>
    <n v="129"/>
    <n v="4"/>
    <s v="20-40"/>
    <s v="Young Adults"/>
  </r>
  <r>
    <x v="0"/>
    <n v="55536"/>
    <x v="0"/>
    <n v="25"/>
    <n v="4"/>
    <n v="41522"/>
    <s v="H"/>
    <n v="452"/>
    <n v="15"/>
    <s v="20-40"/>
    <s v="Young Adults"/>
  </r>
  <r>
    <x v="0"/>
    <n v="53918"/>
    <x v="0"/>
    <n v="19"/>
    <n v="4"/>
    <n v="41950"/>
    <s v="H"/>
    <n v="24"/>
    <n v="0"/>
    <s v="0-19"/>
    <s v="Minor"/>
  </r>
  <r>
    <x v="0"/>
    <n v="53906"/>
    <x v="0"/>
    <n v="23"/>
    <n v="4"/>
    <n v="40193"/>
    <s v="H"/>
    <n v="1781"/>
    <n v="59"/>
    <s v="20-40"/>
    <s v="Young Adults"/>
  </r>
  <r>
    <x v="0"/>
    <n v="55496"/>
    <x v="0"/>
    <n v="28"/>
    <n v="4"/>
    <n v="41865"/>
    <s v="H"/>
    <n v="109"/>
    <n v="3"/>
    <s v="20-40"/>
    <s v="Young Adults"/>
  </r>
  <r>
    <x v="0"/>
    <n v="56466"/>
    <x v="0"/>
    <n v="20"/>
    <n v="4"/>
    <n v="41822"/>
    <s v="H"/>
    <n v="152"/>
    <n v="5"/>
    <s v="20-40"/>
    <s v="Young Adults"/>
  </r>
  <r>
    <x v="0"/>
    <n v="54618"/>
    <x v="0"/>
    <n v="20"/>
    <n v="4"/>
    <n v="41683"/>
    <s v="H"/>
    <n v="291"/>
    <n v="9"/>
    <s v="20-40"/>
    <s v="Young Adults"/>
  </r>
  <r>
    <x v="0"/>
    <n v="55558"/>
    <x v="0"/>
    <n v="25"/>
    <n v="4"/>
    <n v="41038"/>
    <s v="H"/>
    <n v="936"/>
    <n v="31"/>
    <s v="20-40"/>
    <s v="Young Adults"/>
  </r>
  <r>
    <x v="0"/>
    <n v="51966"/>
    <x v="0"/>
    <n v="23"/>
    <n v="4"/>
    <n v="40879"/>
    <s v="H"/>
    <n v="1095"/>
    <n v="36"/>
    <s v="20-40"/>
    <s v="Young Adults"/>
  </r>
  <r>
    <x v="0"/>
    <n v="55554"/>
    <x v="0"/>
    <n v="27"/>
    <n v="4"/>
    <n v="41829"/>
    <s v="H"/>
    <n v="145"/>
    <n v="4"/>
    <s v="20-40"/>
    <s v="Young Adults"/>
  </r>
  <r>
    <x v="0"/>
    <n v="52344"/>
    <x v="0"/>
    <n v="20"/>
    <n v="4"/>
    <n v="41569"/>
    <s v="H"/>
    <n v="405"/>
    <n v="13"/>
    <s v="20-40"/>
    <s v="Young Adults"/>
  </r>
  <r>
    <x v="0"/>
    <n v="54400"/>
    <x v="0"/>
    <n v="26"/>
    <n v="4"/>
    <n v="40450"/>
    <s v="H"/>
    <n v="1524"/>
    <n v="50"/>
    <s v="20-40"/>
    <s v="Young Adults"/>
  </r>
  <r>
    <x v="0"/>
    <n v="54680"/>
    <x v="0"/>
    <n v="19"/>
    <n v="4"/>
    <n v="41828"/>
    <s v="H"/>
    <n v="146"/>
    <n v="4"/>
    <s v="0-19"/>
    <s v="Minor"/>
  </r>
  <r>
    <x v="0"/>
    <n v="55548"/>
    <x v="0"/>
    <n v="22"/>
    <n v="4"/>
    <n v="41816"/>
    <s v="H"/>
    <n v="158"/>
    <n v="5"/>
    <s v="20-40"/>
    <s v="Young Adults"/>
  </r>
  <r>
    <x v="0"/>
    <n v="54616"/>
    <x v="0"/>
    <n v="25"/>
    <n v="4"/>
    <n v="41060"/>
    <s v="H"/>
    <n v="914"/>
    <n v="30"/>
    <s v="20-40"/>
    <s v="Young Adults"/>
  </r>
  <r>
    <x v="0"/>
    <n v="56522"/>
    <x v="0"/>
    <n v="25"/>
    <n v="4"/>
    <n v="41150"/>
    <s v="H"/>
    <n v="824"/>
    <n v="27"/>
    <s v="20-40"/>
    <s v="Young Adults"/>
  </r>
  <r>
    <x v="0"/>
    <n v="54352"/>
    <x v="0"/>
    <n v="23"/>
    <n v="4"/>
    <n v="40275"/>
    <s v="H"/>
    <n v="1699"/>
    <n v="56"/>
    <s v="20-40"/>
    <s v="Young Adults"/>
  </r>
  <r>
    <x v="0"/>
    <n v="54610"/>
    <x v="0"/>
    <n v="19"/>
    <n v="4"/>
    <n v="41788"/>
    <s v="H"/>
    <n v="186"/>
    <n v="6"/>
    <s v="0-19"/>
    <s v="Minor"/>
  </r>
  <r>
    <x v="0"/>
    <n v="49168"/>
    <x v="0"/>
    <n v="23"/>
    <n v="4"/>
    <n v="41165"/>
    <s v="H"/>
    <n v="809"/>
    <n v="26"/>
    <s v="20-40"/>
    <s v="Young Adults"/>
  </r>
  <r>
    <x v="0"/>
    <n v="42888"/>
    <x v="0"/>
    <n v="22"/>
    <n v="4"/>
    <n v="41768"/>
    <s v="H"/>
    <n v="206"/>
    <n v="6"/>
    <s v="20-40"/>
    <s v="Young Adults"/>
  </r>
  <r>
    <x v="0"/>
    <n v="50852"/>
    <x v="0"/>
    <n v="25"/>
    <n v="4"/>
    <n v="41896"/>
    <s v="H"/>
    <n v="78"/>
    <n v="2"/>
    <s v="20-40"/>
    <s v="Young Adults"/>
  </r>
  <r>
    <x v="0"/>
    <n v="51086"/>
    <x v="0"/>
    <n v="21"/>
    <n v="4"/>
    <n v="41900"/>
    <s v="H"/>
    <n v="74"/>
    <n v="2"/>
    <s v="20-40"/>
    <s v="Young Adults"/>
  </r>
  <r>
    <x v="0"/>
    <n v="52282"/>
    <x v="0"/>
    <n v="26"/>
    <n v="4"/>
    <n v="40962"/>
    <s v="H"/>
    <n v="1012"/>
    <n v="33"/>
    <s v="20-40"/>
    <s v="Young Adults"/>
  </r>
  <r>
    <x v="0"/>
    <n v="55490"/>
    <x v="0"/>
    <n v="25"/>
    <n v="4"/>
    <n v="41521"/>
    <s v="H"/>
    <n v="453"/>
    <n v="15"/>
    <s v="20-40"/>
    <s v="Young Adults"/>
  </r>
  <r>
    <x v="0"/>
    <n v="54586"/>
    <x v="0"/>
    <n v="29"/>
    <n v="4"/>
    <n v="37418"/>
    <s v="H"/>
    <n v="4556"/>
    <n v="151"/>
    <s v="20-40"/>
    <s v="Young Adults"/>
  </r>
  <r>
    <x v="0"/>
    <n v="49964"/>
    <x v="0"/>
    <n v="22"/>
    <n v="4"/>
    <n v="41642"/>
    <s v="H"/>
    <n v="332"/>
    <n v="11"/>
    <s v="20-40"/>
    <s v="Young Adults"/>
  </r>
  <r>
    <x v="0"/>
    <n v="53580"/>
    <x v="0"/>
    <n v="24"/>
    <n v="4"/>
    <n v="40316"/>
    <s v="H"/>
    <n v="1658"/>
    <n v="55"/>
    <s v="20-40"/>
    <s v="Young Adults"/>
  </r>
  <r>
    <x v="0"/>
    <n v="52572"/>
    <x v="0"/>
    <n v="26"/>
    <n v="4"/>
    <n v="41905"/>
    <s v="H"/>
    <n v="69"/>
    <n v="2"/>
    <s v="20-40"/>
    <s v="Young Adults"/>
  </r>
  <r>
    <x v="0"/>
    <n v="54700"/>
    <x v="0"/>
    <n v="21"/>
    <n v="4"/>
    <n v="41935"/>
    <s v="H"/>
    <n v="39"/>
    <n v="1"/>
    <s v="20-40"/>
    <s v="Young Adults"/>
  </r>
  <r>
    <x v="0"/>
    <n v="50800"/>
    <x v="0"/>
    <n v="18"/>
    <n v="4"/>
    <n v="41801"/>
    <s v="H"/>
    <n v="173"/>
    <n v="5"/>
    <s v="0-19"/>
    <s v="Minor"/>
  </r>
  <r>
    <x v="0"/>
    <n v="56274"/>
    <x v="0"/>
    <n v="22"/>
    <n v="4"/>
    <n v="41542"/>
    <s v="H"/>
    <n v="432"/>
    <n v="14"/>
    <s v="20-40"/>
    <s v="Young Adults"/>
  </r>
  <r>
    <x v="0"/>
    <n v="51026"/>
    <x v="0"/>
    <n v="25"/>
    <n v="4"/>
    <n v="41739"/>
    <s v="H"/>
    <n v="235"/>
    <n v="7"/>
    <s v="20-40"/>
    <s v="Young Adults"/>
  </r>
  <r>
    <x v="0"/>
    <n v="54578"/>
    <x v="0"/>
    <n v="22"/>
    <n v="4"/>
    <n v="41531"/>
    <s v="H"/>
    <n v="443"/>
    <n v="14"/>
    <s v="20-40"/>
    <s v="Young Adults"/>
  </r>
  <r>
    <x v="0"/>
    <n v="52468"/>
    <x v="0"/>
    <n v="25"/>
    <n v="4"/>
    <n v="39827"/>
    <s v="H"/>
    <n v="2147"/>
    <n v="71"/>
    <s v="20-40"/>
    <s v="Young Adults"/>
  </r>
  <r>
    <x v="0"/>
    <n v="55606"/>
    <x v="0"/>
    <n v="24"/>
    <n v="4"/>
    <n v="41802"/>
    <s v="H"/>
    <n v="172"/>
    <n v="5"/>
    <s v="20-40"/>
    <s v="Young Adults"/>
  </r>
  <r>
    <x v="0"/>
    <n v="56450"/>
    <x v="0"/>
    <n v="23"/>
    <n v="4"/>
    <n v="41655"/>
    <s v="H"/>
    <n v="319"/>
    <n v="10"/>
    <s v="20-40"/>
    <s v="Young Adults"/>
  </r>
  <r>
    <x v="0"/>
    <n v="41062"/>
    <x v="0"/>
    <n v="20"/>
    <n v="4"/>
    <n v="41879"/>
    <s v="H"/>
    <n v="95"/>
    <n v="3"/>
    <s v="20-40"/>
    <s v="Young Adults"/>
  </r>
  <r>
    <x v="0"/>
    <n v="49382"/>
    <x v="0"/>
    <n v="26"/>
    <n v="4"/>
    <n v="40915"/>
    <s v="H"/>
    <n v="1059"/>
    <n v="35"/>
    <s v="20-40"/>
    <s v="Young Adults"/>
  </r>
  <r>
    <x v="0"/>
    <n v="44004"/>
    <x v="0"/>
    <n v="21"/>
    <n v="4"/>
    <n v="41850"/>
    <s v="H"/>
    <n v="124"/>
    <n v="4"/>
    <s v="20-40"/>
    <s v="Young Adults"/>
  </r>
  <r>
    <x v="0"/>
    <n v="43986"/>
    <x v="0"/>
    <n v="24"/>
    <n v="4"/>
    <n v="40192"/>
    <s v="H"/>
    <n v="1782"/>
    <n v="59"/>
    <s v="20-40"/>
    <s v="Young Adults"/>
  </r>
  <r>
    <x v="0"/>
    <n v="54732"/>
    <x v="0"/>
    <n v="26"/>
    <n v="4"/>
    <n v="41920"/>
    <s v="H"/>
    <n v="54"/>
    <n v="1"/>
    <s v="20-40"/>
    <s v="Young Adults"/>
  </r>
  <r>
    <x v="0"/>
    <n v="54500"/>
    <x v="0"/>
    <n v="23"/>
    <n v="4"/>
    <n v="41772"/>
    <s v="H"/>
    <n v="202"/>
    <n v="6"/>
    <s v="20-40"/>
    <s v="Young Adults"/>
  </r>
  <r>
    <x v="0"/>
    <n v="42112"/>
    <x v="0"/>
    <n v="27"/>
    <n v="4"/>
    <n v="41885"/>
    <s v="H"/>
    <n v="89"/>
    <n v="2"/>
    <s v="20-40"/>
    <s v="Young Adults"/>
  </r>
  <r>
    <x v="0"/>
    <n v="42108"/>
    <x v="0"/>
    <n v="19"/>
    <n v="4"/>
    <n v="41577"/>
    <s v="H"/>
    <n v="397"/>
    <n v="13"/>
    <s v="0-19"/>
    <s v="Minor"/>
  </r>
  <r>
    <x v="0"/>
    <n v="42098"/>
    <x v="0"/>
    <n v="19"/>
    <n v="4"/>
    <n v="41777"/>
    <s v="H"/>
    <n v="197"/>
    <n v="6"/>
    <s v="0-19"/>
    <s v="Minor"/>
  </r>
  <r>
    <x v="0"/>
    <n v="54570"/>
    <x v="0"/>
    <n v="24"/>
    <n v="4"/>
    <n v="41689"/>
    <s v="H"/>
    <n v="285"/>
    <n v="9"/>
    <s v="20-40"/>
    <s v="Young Adults"/>
  </r>
  <r>
    <x v="0"/>
    <n v="42030"/>
    <x v="0"/>
    <n v="24"/>
    <n v="4"/>
    <n v="41900"/>
    <s v="H"/>
    <n v="74"/>
    <n v="2"/>
    <s v="20-40"/>
    <s v="Young Adults"/>
  </r>
  <r>
    <x v="0"/>
    <n v="40544"/>
    <x v="0"/>
    <n v="24"/>
    <n v="4"/>
    <n v="41429"/>
    <s v="H"/>
    <n v="545"/>
    <n v="18"/>
    <s v="20-40"/>
    <s v="Young Adults"/>
  </r>
  <r>
    <x v="0"/>
    <n v="43646"/>
    <x v="0"/>
    <n v="27"/>
    <n v="4"/>
    <n v="41283"/>
    <s v="H"/>
    <n v="691"/>
    <n v="23"/>
    <s v="20-40"/>
    <s v="Young Adults"/>
  </r>
  <r>
    <x v="0"/>
    <n v="54376"/>
    <x v="0"/>
    <n v="27"/>
    <n v="4"/>
    <n v="40569"/>
    <s v="H"/>
    <n v="1405"/>
    <n v="46"/>
    <s v="20-40"/>
    <s v="Young Adults"/>
  </r>
  <r>
    <x v="0"/>
    <n v="54554"/>
    <x v="0"/>
    <n v="26"/>
    <n v="4"/>
    <n v="41621"/>
    <s v="H"/>
    <n v="353"/>
    <n v="11"/>
    <s v="20-40"/>
    <s v="Young Adults"/>
  </r>
  <r>
    <x v="0"/>
    <n v="91760"/>
    <x v="0"/>
    <n v="27"/>
    <n v="4"/>
    <n v="41779"/>
    <s v="H"/>
    <n v="195"/>
    <n v="6"/>
    <s v="20-40"/>
    <s v="Young Adults"/>
  </r>
  <r>
    <x v="0"/>
    <n v="56528"/>
    <x v="0"/>
    <n v="26"/>
    <n v="4"/>
    <n v="41181"/>
    <s v="H"/>
    <n v="793"/>
    <n v="26"/>
    <s v="20-40"/>
    <s v="Young Adults"/>
  </r>
  <r>
    <x v="0"/>
    <n v="40740"/>
    <x v="0"/>
    <n v="18"/>
    <n v="4"/>
    <n v="41808"/>
    <s v="H"/>
    <n v="166"/>
    <n v="5"/>
    <s v="0-19"/>
    <s v="Minor"/>
  </r>
  <r>
    <x v="0"/>
    <n v="40734"/>
    <x v="0"/>
    <n v="24"/>
    <n v="4"/>
    <n v="41759"/>
    <s v="H"/>
    <n v="215"/>
    <n v="7"/>
    <s v="20-40"/>
    <s v="Young Adults"/>
  </r>
  <r>
    <x v="0"/>
    <n v="40732"/>
    <x v="0"/>
    <n v="27"/>
    <n v="4"/>
    <n v="41822"/>
    <s v="H"/>
    <n v="152"/>
    <n v="5"/>
    <s v="20-40"/>
    <s v="Young Adults"/>
  </r>
  <r>
    <x v="0"/>
    <n v="54888"/>
    <x v="0"/>
    <n v="16"/>
    <n v="4"/>
    <n v="41808"/>
    <s v="H"/>
    <n v="166"/>
    <n v="5"/>
    <s v="0-19"/>
    <s v="Minor"/>
  </r>
  <r>
    <x v="0"/>
    <n v="56510"/>
    <x v="0"/>
    <n v="26"/>
    <n v="4"/>
    <n v="39244"/>
    <s v="H"/>
    <n v="2730"/>
    <n v="90"/>
    <s v="20-40"/>
    <s v="Young Adults"/>
  </r>
  <r>
    <x v="0"/>
    <n v="40700"/>
    <x v="0"/>
    <n v="20"/>
    <n v="4"/>
    <n v="41523"/>
    <s v="H"/>
    <n v="451"/>
    <n v="15"/>
    <s v="20-40"/>
    <s v="Young Adults"/>
  </r>
  <r>
    <x v="0"/>
    <n v="54676"/>
    <x v="0"/>
    <n v="19"/>
    <n v="4"/>
    <n v="41950"/>
    <s v="H"/>
    <n v="24"/>
    <n v="0"/>
    <s v="0-19"/>
    <s v="Minor"/>
  </r>
  <r>
    <x v="0"/>
    <n v="43568"/>
    <x v="0"/>
    <n v="19"/>
    <n v="4"/>
    <n v="41929"/>
    <s v="H"/>
    <n v="45"/>
    <n v="1"/>
    <s v="0-19"/>
    <s v="Minor"/>
  </r>
  <r>
    <x v="0"/>
    <n v="43560"/>
    <x v="0"/>
    <n v="19"/>
    <n v="4"/>
    <n v="41843"/>
    <s v="H"/>
    <n v="131"/>
    <n v="4"/>
    <s v="0-19"/>
    <s v="Minor"/>
  </r>
  <r>
    <x v="0"/>
    <n v="52298"/>
    <x v="0"/>
    <n v="21"/>
    <n v="4"/>
    <n v="41591"/>
    <s v="H"/>
    <n v="383"/>
    <n v="12"/>
    <s v="20-40"/>
    <s v="Young Adults"/>
  </r>
  <r>
    <x v="0"/>
    <n v="54482"/>
    <x v="0"/>
    <n v="26"/>
    <n v="4"/>
    <n v="41856"/>
    <s v="H"/>
    <n v="118"/>
    <n v="3"/>
    <s v="20-40"/>
    <s v="Young Adults"/>
  </r>
  <r>
    <x v="0"/>
    <n v="56454"/>
    <x v="0"/>
    <n v="23"/>
    <n v="4"/>
    <n v="41879"/>
    <s v="H"/>
    <n v="95"/>
    <n v="3"/>
    <s v="20-40"/>
    <s v="Young Adults"/>
  </r>
  <r>
    <x v="0"/>
    <n v="49204"/>
    <x v="0"/>
    <n v="18"/>
    <n v="4"/>
    <n v="41844"/>
    <s v="H"/>
    <n v="130"/>
    <n v="4"/>
    <s v="0-19"/>
    <s v="Minor"/>
  </r>
  <r>
    <x v="0"/>
    <n v="54690"/>
    <x v="0"/>
    <n v="22"/>
    <n v="4"/>
    <n v="41842"/>
    <s v="H"/>
    <n v="132"/>
    <n v="4"/>
    <s v="20-40"/>
    <s v="Young Adults"/>
  </r>
  <r>
    <x v="0"/>
    <n v="54478"/>
    <x v="0"/>
    <n v="27"/>
    <n v="4"/>
    <n v="39953"/>
    <s v="H"/>
    <n v="2021"/>
    <n v="67"/>
    <s v="20-40"/>
    <s v="Young Adults"/>
  </r>
  <r>
    <x v="0"/>
    <n v="52692"/>
    <x v="0"/>
    <n v="20"/>
    <n v="4"/>
    <n v="41795"/>
    <s v="H"/>
    <n v="179"/>
    <n v="5"/>
    <s v="20-40"/>
    <s v="Young Adults"/>
  </r>
  <r>
    <x v="0"/>
    <n v="54590"/>
    <x v="0"/>
    <n v="20"/>
    <n v="4"/>
    <n v="41484"/>
    <s v="H"/>
    <n v="490"/>
    <n v="16"/>
    <s v="20-40"/>
    <s v="Young Adults"/>
  </r>
  <r>
    <x v="0"/>
    <n v="41400"/>
    <x v="0"/>
    <n v="19"/>
    <n v="4"/>
    <n v="41946"/>
    <s v="H"/>
    <n v="28"/>
    <n v="0"/>
    <s v="0-19"/>
    <s v="Minor"/>
  </r>
  <r>
    <x v="0"/>
    <n v="43314"/>
    <x v="0"/>
    <n v="18"/>
    <n v="4"/>
    <n v="41829"/>
    <s v="H"/>
    <n v="145"/>
    <n v="4"/>
    <s v="0-19"/>
    <s v="Minor"/>
  </r>
  <r>
    <x v="0"/>
    <n v="54970"/>
    <x v="0"/>
    <n v="18"/>
    <n v="4"/>
    <n v="41486"/>
    <s v="H"/>
    <n v="488"/>
    <n v="16"/>
    <s v="0-19"/>
    <s v="Minor"/>
  </r>
  <r>
    <x v="0"/>
    <n v="54378"/>
    <x v="0"/>
    <n v="23"/>
    <n v="4"/>
    <n v="41486"/>
    <s v="H"/>
    <n v="488"/>
    <n v="16"/>
    <s v="20-40"/>
    <s v="Young Adults"/>
  </r>
  <r>
    <x v="0"/>
    <n v="56238"/>
    <x v="0"/>
    <n v="19"/>
    <n v="4"/>
    <n v="41796"/>
    <s v="H"/>
    <n v="178"/>
    <n v="5"/>
    <s v="0-19"/>
    <s v="Minor"/>
  </r>
  <r>
    <x v="0"/>
    <n v="43502"/>
    <x v="0"/>
    <n v="20"/>
    <n v="4"/>
    <n v="41936"/>
    <s v="H"/>
    <n v="38"/>
    <n v="1"/>
    <s v="20-40"/>
    <s v="Young Adults"/>
  </r>
  <r>
    <x v="0"/>
    <n v="54620"/>
    <x v="0"/>
    <n v="22"/>
    <n v="4"/>
    <n v="41733"/>
    <s v="H"/>
    <n v="241"/>
    <n v="8"/>
    <s v="20-40"/>
    <s v="Young Adults"/>
  </r>
  <r>
    <x v="0"/>
    <n v="92590"/>
    <x v="0"/>
    <n v="25"/>
    <n v="4"/>
    <n v="41604"/>
    <s v="H"/>
    <n v="370"/>
    <n v="12"/>
    <s v="20-40"/>
    <s v="Young Adults"/>
  </r>
  <r>
    <x v="0"/>
    <n v="92560"/>
    <x v="0"/>
    <n v="21"/>
    <n v="4"/>
    <n v="41618"/>
    <s v="H"/>
    <n v="356"/>
    <n v="11"/>
    <s v="20-40"/>
    <s v="Young Adults"/>
  </r>
  <r>
    <x v="0"/>
    <n v="92558"/>
    <x v="0"/>
    <n v="23"/>
    <n v="4"/>
    <n v="41856"/>
    <s v="H"/>
    <n v="118"/>
    <n v="3"/>
    <s v="20-40"/>
    <s v="Young Adults"/>
  </r>
  <r>
    <x v="0"/>
    <n v="92536"/>
    <x v="0"/>
    <n v="23"/>
    <n v="4"/>
    <n v="41816"/>
    <s v="H"/>
    <n v="158"/>
    <n v="5"/>
    <s v="20-40"/>
    <s v="Young Adults"/>
  </r>
  <r>
    <x v="0"/>
    <n v="92530"/>
    <x v="0"/>
    <n v="25"/>
    <n v="4"/>
    <n v="41730"/>
    <s v="H"/>
    <n v="244"/>
    <n v="8"/>
    <s v="20-40"/>
    <s v="Young Adults"/>
  </r>
  <r>
    <x v="0"/>
    <n v="92528"/>
    <x v="0"/>
    <n v="22"/>
    <n v="4"/>
    <n v="41527"/>
    <s v="H"/>
    <n v="447"/>
    <n v="14"/>
    <s v="20-40"/>
    <s v="Young Adults"/>
  </r>
  <r>
    <x v="0"/>
    <n v="92524"/>
    <x v="0"/>
    <n v="21"/>
    <n v="4"/>
    <n v="41765"/>
    <s v="H"/>
    <n v="209"/>
    <n v="6"/>
    <s v="20-40"/>
    <s v="Young Adults"/>
  </r>
  <r>
    <x v="0"/>
    <n v="54498"/>
    <x v="0"/>
    <n v="24"/>
    <n v="4"/>
    <n v="41852"/>
    <s v="H"/>
    <n v="122"/>
    <n v="4"/>
    <s v="20-40"/>
    <s v="Young Adults"/>
  </r>
  <r>
    <x v="0"/>
    <n v="44106"/>
    <x v="0"/>
    <n v="19"/>
    <n v="4"/>
    <n v="41781"/>
    <s v="H"/>
    <n v="193"/>
    <n v="6"/>
    <s v="0-19"/>
    <s v="Minor"/>
  </r>
  <r>
    <x v="0"/>
    <n v="54718"/>
    <x v="0"/>
    <n v="23"/>
    <n v="4"/>
    <n v="41956"/>
    <s v="H"/>
    <n v="18"/>
    <n v="0"/>
    <s v="20-40"/>
    <s v="Young Adults"/>
  </r>
  <r>
    <x v="0"/>
    <n v="55568"/>
    <x v="0"/>
    <n v="28"/>
    <n v="4"/>
    <n v="41549"/>
    <s v="H"/>
    <n v="425"/>
    <n v="14"/>
    <s v="20-40"/>
    <s v="Young Adults"/>
  </r>
  <r>
    <x v="0"/>
    <n v="98534"/>
    <x v="0"/>
    <n v="23"/>
    <n v="4"/>
    <n v="41842"/>
    <s v="H"/>
    <n v="132"/>
    <n v="4"/>
    <s v="20-40"/>
    <s v="Young Adults"/>
  </r>
  <r>
    <x v="0"/>
    <n v="43120"/>
    <x v="0"/>
    <n v="21"/>
    <n v="4"/>
    <n v="41914"/>
    <s v="H"/>
    <n v="60"/>
    <n v="1"/>
    <s v="20-40"/>
    <s v="Young Adults"/>
  </r>
  <r>
    <x v="0"/>
    <n v="54380"/>
    <x v="0"/>
    <n v="25"/>
    <n v="4"/>
    <n v="41857"/>
    <s v="H"/>
    <n v="117"/>
    <n v="3"/>
    <s v="20-40"/>
    <s v="Young Adults"/>
  </r>
  <r>
    <x v="0"/>
    <n v="49852"/>
    <x v="1"/>
    <n v="21"/>
    <n v="4"/>
    <n v="40786"/>
    <s v="H"/>
    <n v="1188"/>
    <n v="39"/>
    <s v="20-40"/>
    <s v="Young Adults"/>
  </r>
  <r>
    <x v="0"/>
    <n v="50474"/>
    <x v="1"/>
    <n v="20"/>
    <n v="4"/>
    <n v="41773"/>
    <s v="H"/>
    <n v="201"/>
    <n v="6"/>
    <s v="20-40"/>
    <s v="Young Adults"/>
  </r>
  <r>
    <x v="0"/>
    <n v="49604"/>
    <x v="1"/>
    <n v="20"/>
    <n v="4"/>
    <n v="41887"/>
    <s v="H"/>
    <n v="87"/>
    <n v="2"/>
    <s v="20-40"/>
    <s v="Young Adults"/>
  </r>
  <r>
    <x v="0"/>
    <n v="49974"/>
    <x v="1"/>
    <n v="20"/>
    <n v="4"/>
    <n v="41188"/>
    <s v="H"/>
    <n v="786"/>
    <n v="26"/>
    <s v="20-40"/>
    <s v="Young Adults"/>
  </r>
  <r>
    <x v="0"/>
    <n v="54650"/>
    <x v="1"/>
    <n v="22"/>
    <n v="4"/>
    <n v="41891"/>
    <s v="H"/>
    <n v="83"/>
    <n v="2"/>
    <s v="20-40"/>
    <s v="Young Adults"/>
  </r>
  <r>
    <x v="0"/>
    <n v="49606"/>
    <x v="1"/>
    <n v="74"/>
    <n v="4"/>
    <n v="39516"/>
    <s v="H"/>
    <n v="2458"/>
    <n v="81"/>
    <s v="Above 60"/>
    <s v="Elderly"/>
  </r>
  <r>
    <x v="0"/>
    <n v="49358"/>
    <x v="1"/>
    <n v="28"/>
    <n v="4"/>
    <n v="41487"/>
    <s v="H"/>
    <n v="487"/>
    <n v="16"/>
    <s v="20-40"/>
    <s v="Young Adults"/>
  </r>
  <r>
    <x v="0"/>
    <n v="51822"/>
    <x v="1"/>
    <n v="19"/>
    <n v="4"/>
    <n v="41846"/>
    <s v="H"/>
    <n v="128"/>
    <n v="4"/>
    <s v="0-19"/>
    <s v="Minor"/>
  </r>
  <r>
    <x v="0"/>
    <n v="55474"/>
    <x v="1"/>
    <n v="55"/>
    <n v="4"/>
    <n v="41874"/>
    <s v="H"/>
    <n v="100"/>
    <n v="3"/>
    <s v="41-60"/>
    <s v="Old Adults"/>
  </r>
  <r>
    <x v="0"/>
    <n v="55070"/>
    <x v="1"/>
    <n v="48"/>
    <n v="4"/>
    <n v="41787"/>
    <s v="H"/>
    <n v="187"/>
    <n v="6"/>
    <s v="41-60"/>
    <s v="Old Adults"/>
  </r>
  <r>
    <x v="0"/>
    <n v="49872"/>
    <x v="1"/>
    <n v="25"/>
    <n v="4"/>
    <n v="41531"/>
    <s v="H"/>
    <n v="443"/>
    <n v="14"/>
    <s v="20-40"/>
    <s v="Young Adults"/>
  </r>
  <r>
    <x v="0"/>
    <n v="51020"/>
    <x v="1"/>
    <n v="19"/>
    <n v="4"/>
    <n v="41796"/>
    <s v="H"/>
    <n v="178"/>
    <n v="5"/>
    <s v="0-19"/>
    <s v="Minor"/>
  </r>
  <r>
    <x v="0"/>
    <n v="51806"/>
    <x v="1"/>
    <n v="22"/>
    <n v="4"/>
    <n v="41768"/>
    <s v="H"/>
    <n v="206"/>
    <n v="6"/>
    <s v="20-40"/>
    <s v="Young Adults"/>
  </r>
  <r>
    <x v="0"/>
    <n v="51808"/>
    <x v="1"/>
    <n v="23"/>
    <n v="4"/>
    <n v="41076"/>
    <s v="H"/>
    <n v="898"/>
    <n v="29"/>
    <s v="20-40"/>
    <s v="Young Adults"/>
  </r>
  <r>
    <x v="0"/>
    <n v="49346"/>
    <x v="1"/>
    <n v="45"/>
    <n v="4"/>
    <n v="39461"/>
    <s v="H"/>
    <n v="2513"/>
    <n v="83"/>
    <s v="41-60"/>
    <s v="Old Adults"/>
  </r>
  <r>
    <x v="0"/>
    <n v="51006"/>
    <x v="1"/>
    <n v="28"/>
    <n v="4"/>
    <n v="39823"/>
    <s v="H"/>
    <n v="2151"/>
    <n v="71"/>
    <s v="20-40"/>
    <s v="Young Adults"/>
  </r>
  <r>
    <x v="0"/>
    <n v="51004"/>
    <x v="1"/>
    <n v="44"/>
    <n v="4"/>
    <n v="41515"/>
    <s v="H"/>
    <n v="459"/>
    <n v="15"/>
    <s v="41-60"/>
    <s v="Old Adults"/>
  </r>
  <r>
    <x v="0"/>
    <n v="50330"/>
    <x v="1"/>
    <n v="27"/>
    <n v="4"/>
    <n v="41851"/>
    <s v="H"/>
    <n v="123"/>
    <n v="4"/>
    <s v="20-40"/>
    <s v="Young Adults"/>
  </r>
  <r>
    <x v="0"/>
    <n v="54648"/>
    <x v="1"/>
    <n v="22"/>
    <n v="4"/>
    <n v="41891"/>
    <s v="H"/>
    <n v="83"/>
    <n v="2"/>
    <s v="20-40"/>
    <s v="Young Adults"/>
  </r>
  <r>
    <x v="0"/>
    <n v="50998"/>
    <x v="1"/>
    <n v="17"/>
    <n v="4"/>
    <n v="41767"/>
    <s v="H"/>
    <n v="207"/>
    <n v="6"/>
    <s v="0-19"/>
    <s v="Minor"/>
  </r>
  <r>
    <x v="0"/>
    <n v="51774"/>
    <x v="1"/>
    <n v="22"/>
    <n v="4"/>
    <n v="40757"/>
    <s v="H"/>
    <n v="1217"/>
    <n v="40"/>
    <s v="20-40"/>
    <s v="Young Adults"/>
  </r>
  <r>
    <x v="0"/>
    <n v="56350"/>
    <x v="1"/>
    <n v="23"/>
    <n v="4"/>
    <n v="40225"/>
    <s v="H"/>
    <n v="1749"/>
    <n v="58"/>
    <s v="20-40"/>
    <s v="Young Adults"/>
  </r>
  <r>
    <x v="0"/>
    <n v="55040"/>
    <x v="1"/>
    <n v="18"/>
    <n v="4"/>
    <n v="41838"/>
    <s v="H"/>
    <n v="136"/>
    <n v="4"/>
    <s v="0-19"/>
    <s v="Minor"/>
  </r>
  <r>
    <x v="0"/>
    <n v="40758"/>
    <x v="1"/>
    <n v="20"/>
    <n v="4"/>
    <n v="41830"/>
    <s v="H"/>
    <n v="144"/>
    <n v="4"/>
    <s v="20-40"/>
    <s v="Young Adults"/>
  </r>
  <r>
    <x v="0"/>
    <n v="40686"/>
    <x v="1"/>
    <n v="20"/>
    <n v="4"/>
    <n v="41500"/>
    <s v="H"/>
    <n v="474"/>
    <n v="15"/>
    <s v="20-40"/>
    <s v="Young Adults"/>
  </r>
  <r>
    <x v="0"/>
    <n v="49804"/>
    <x v="1"/>
    <n v="20"/>
    <n v="4"/>
    <n v="41877"/>
    <s v="H"/>
    <n v="97"/>
    <n v="3"/>
    <s v="20-40"/>
    <s v="Young Adults"/>
  </r>
  <r>
    <x v="0"/>
    <n v="42142"/>
    <x v="1"/>
    <n v="20"/>
    <n v="4"/>
    <n v="41941"/>
    <s v="H"/>
    <n v="33"/>
    <n v="1"/>
    <s v="20-40"/>
    <s v="Young Adults"/>
  </r>
  <r>
    <x v="0"/>
    <n v="53408"/>
    <x v="1"/>
    <n v="20"/>
    <n v="4"/>
    <n v="41796"/>
    <s v="H"/>
    <n v="178"/>
    <n v="5"/>
    <s v="20-40"/>
    <s v="Young Adults"/>
  </r>
  <r>
    <x v="0"/>
    <n v="43518"/>
    <x v="1"/>
    <n v="20"/>
    <n v="4"/>
    <n v="41913"/>
    <s v="H"/>
    <n v="61"/>
    <n v="2"/>
    <s v="20-40"/>
    <s v="Young Adults"/>
  </r>
  <r>
    <x v="0"/>
    <n v="40444"/>
    <x v="1"/>
    <n v="20"/>
    <n v="4"/>
    <n v="41409"/>
    <s v="H"/>
    <n v="565"/>
    <n v="18"/>
    <s v="20-40"/>
    <s v="Young Adults"/>
  </r>
  <r>
    <x v="0"/>
    <n v="51976"/>
    <x v="1"/>
    <n v="20"/>
    <n v="4"/>
    <n v="41856"/>
    <s v="H"/>
    <n v="118"/>
    <n v="3"/>
    <s v="20-40"/>
    <s v="Young Adults"/>
  </r>
  <r>
    <x v="0"/>
    <n v="42078"/>
    <x v="1"/>
    <n v="20"/>
    <n v="4"/>
    <n v="41766"/>
    <s v="H"/>
    <n v="208"/>
    <n v="6"/>
    <s v="20-40"/>
    <s v="Young Adults"/>
  </r>
  <r>
    <x v="0"/>
    <n v="54534"/>
    <x v="1"/>
    <n v="20"/>
    <n v="4"/>
    <n v="41776"/>
    <s v="H"/>
    <n v="198"/>
    <n v="6"/>
    <s v="20-40"/>
    <s v="Young Adults"/>
  </r>
  <r>
    <x v="0"/>
    <n v="49160"/>
    <x v="1"/>
    <n v="20"/>
    <n v="4"/>
    <n v="41075"/>
    <s v="H"/>
    <n v="899"/>
    <n v="29"/>
    <s v="20-40"/>
    <s v="Young Adults"/>
  </r>
  <r>
    <x v="0"/>
    <n v="49898"/>
    <x v="1"/>
    <n v="20"/>
    <n v="4"/>
    <n v="41165"/>
    <s v="H"/>
    <n v="809"/>
    <n v="26"/>
    <s v="20-40"/>
    <s v="Young Adults"/>
  </r>
  <r>
    <x v="0"/>
    <n v="56260"/>
    <x v="1"/>
    <n v="21"/>
    <n v="4"/>
    <n v="41788"/>
    <s v="H"/>
    <n v="186"/>
    <n v="6"/>
    <s v="20-40"/>
    <s v="Young Adults"/>
  </r>
  <r>
    <x v="0"/>
    <n v="51816"/>
    <x v="1"/>
    <n v="21"/>
    <n v="4"/>
    <n v="41838"/>
    <s v="H"/>
    <n v="136"/>
    <n v="4"/>
    <s v="20-40"/>
    <s v="Young Adults"/>
  </r>
  <r>
    <x v="0"/>
    <n v="50462"/>
    <x v="1"/>
    <n v="21"/>
    <n v="4"/>
    <n v="41208"/>
    <s v="H"/>
    <n v="766"/>
    <n v="25"/>
    <s v="20-40"/>
    <s v="Young Adults"/>
  </r>
  <r>
    <x v="0"/>
    <n v="51492"/>
    <x v="1"/>
    <n v="21"/>
    <n v="4"/>
    <n v="40775"/>
    <s v="H"/>
    <n v="1199"/>
    <n v="39"/>
    <s v="20-40"/>
    <s v="Young Adults"/>
  </r>
  <r>
    <x v="0"/>
    <n v="41002"/>
    <x v="1"/>
    <n v="21"/>
    <n v="4"/>
    <n v="41145"/>
    <s v="H"/>
    <n v="829"/>
    <n v="27"/>
    <s v="20-40"/>
    <s v="Young Adults"/>
  </r>
  <r>
    <x v="0"/>
    <n v="52014"/>
    <x v="1"/>
    <n v="19"/>
    <n v="4"/>
    <n v="41768"/>
    <s v="H"/>
    <n v="206"/>
    <n v="6"/>
    <s v="0-19"/>
    <s v="Minor"/>
  </r>
  <r>
    <x v="0"/>
    <n v="50428"/>
    <x v="1"/>
    <n v="19"/>
    <n v="4"/>
    <n v="41817"/>
    <s v="H"/>
    <n v="157"/>
    <n v="5"/>
    <s v="0-19"/>
    <s v="Minor"/>
  </r>
  <r>
    <x v="0"/>
    <n v="55604"/>
    <x v="1"/>
    <n v="19"/>
    <n v="4"/>
    <n v="41690"/>
    <s v="H"/>
    <n v="284"/>
    <n v="9"/>
    <s v="0-19"/>
    <s v="Minor"/>
  </r>
  <r>
    <x v="0"/>
    <n v="43122"/>
    <x v="1"/>
    <n v="19"/>
    <n v="4"/>
    <n v="41739"/>
    <s v="H"/>
    <n v="235"/>
    <n v="7"/>
    <s v="0-19"/>
    <s v="Minor"/>
  </r>
  <r>
    <x v="0"/>
    <n v="43510"/>
    <x v="1"/>
    <n v="23"/>
    <n v="4"/>
    <n v="40463"/>
    <s v="H"/>
    <n v="1511"/>
    <n v="50"/>
    <s v="20-40"/>
    <s v="Young Adults"/>
  </r>
  <r>
    <x v="0"/>
    <n v="51480"/>
    <x v="1"/>
    <n v="23"/>
    <n v="4"/>
    <n v="40415"/>
    <s v="H"/>
    <n v="1559"/>
    <n v="51"/>
    <s v="20-40"/>
    <s v="Young Adults"/>
  </r>
  <r>
    <x v="0"/>
    <n v="52002"/>
    <x v="1"/>
    <n v="23"/>
    <n v="4"/>
    <n v="41767"/>
    <s v="H"/>
    <n v="207"/>
    <n v="6"/>
    <s v="20-40"/>
    <s v="Young Adults"/>
  </r>
  <r>
    <x v="0"/>
    <n v="43462"/>
    <x v="1"/>
    <n v="23"/>
    <n v="4"/>
    <n v="41068"/>
    <s v="H"/>
    <n v="906"/>
    <n v="30"/>
    <s v="20-40"/>
    <s v="Young Adults"/>
  </r>
  <r>
    <x v="0"/>
    <n v="41284"/>
    <x v="1"/>
    <n v="23"/>
    <n v="4"/>
    <n v="41724"/>
    <s v="H"/>
    <n v="250"/>
    <n v="8"/>
    <s v="20-40"/>
    <s v="Young Adults"/>
  </r>
  <r>
    <x v="0"/>
    <n v="49790"/>
    <x v="1"/>
    <n v="24"/>
    <n v="4"/>
    <n v="40332"/>
    <s v="H"/>
    <n v="1642"/>
    <n v="54"/>
    <s v="20-40"/>
    <s v="Young Adults"/>
  </r>
  <r>
    <x v="0"/>
    <n v="55584"/>
    <x v="1"/>
    <n v="24"/>
    <n v="4"/>
    <n v="41944"/>
    <s v="H"/>
    <n v="30"/>
    <n v="0"/>
    <s v="20-40"/>
    <s v="Young Adults"/>
  </r>
  <r>
    <x v="0"/>
    <n v="51122"/>
    <x v="1"/>
    <n v="24"/>
    <n v="4"/>
    <n v="40318"/>
    <s v="H"/>
    <n v="1656"/>
    <n v="55"/>
    <s v="20-40"/>
    <s v="Young Adults"/>
  </r>
  <r>
    <x v="0"/>
    <n v="49638"/>
    <x v="1"/>
    <n v="24"/>
    <n v="4"/>
    <n v="41955"/>
    <s v="H"/>
    <n v="19"/>
    <n v="0"/>
    <s v="20-40"/>
    <s v="Young Adults"/>
  </r>
  <r>
    <x v="0"/>
    <n v="43912"/>
    <x v="1"/>
    <n v="22"/>
    <n v="4"/>
    <n v="41731"/>
    <s v="H"/>
    <n v="243"/>
    <n v="8"/>
    <s v="20-40"/>
    <s v="Young Adults"/>
  </r>
  <r>
    <x v="0"/>
    <n v="54330"/>
    <x v="1"/>
    <n v="26"/>
    <n v="4"/>
    <n v="40772"/>
    <s v="H"/>
    <n v="1202"/>
    <n v="40"/>
    <s v="20-40"/>
    <s v="Young Adults"/>
  </r>
  <r>
    <x v="0"/>
    <n v="55766"/>
    <x v="1"/>
    <n v="26"/>
    <n v="4"/>
    <n v="38969"/>
    <s v="H"/>
    <n v="3005"/>
    <n v="100"/>
    <s v="20-40"/>
    <s v="Young Adults"/>
  </r>
  <r>
    <x v="0"/>
    <n v="44072"/>
    <x v="1"/>
    <n v="26"/>
    <n v="4"/>
    <n v="41160"/>
    <s v="H"/>
    <n v="814"/>
    <n v="27"/>
    <s v="20-40"/>
    <s v="Young Adults"/>
  </r>
  <r>
    <x v="0"/>
    <n v="56462"/>
    <x v="1"/>
    <n v="18"/>
    <n v="4"/>
    <n v="41828"/>
    <s v="H"/>
    <n v="146"/>
    <n v="4"/>
    <s v="0-19"/>
    <s v="Minor"/>
  </r>
  <r>
    <x v="0"/>
    <n v="56448"/>
    <x v="1"/>
    <n v="18"/>
    <n v="4"/>
    <n v="41683"/>
    <s v="H"/>
    <n v="291"/>
    <n v="9"/>
    <s v="0-19"/>
    <s v="Minor"/>
  </r>
  <r>
    <x v="0"/>
    <n v="43704"/>
    <x v="1"/>
    <n v="18"/>
    <n v="4"/>
    <n v="41848"/>
    <s v="H"/>
    <n v="126"/>
    <n v="4"/>
    <s v="0-19"/>
    <s v="Minor"/>
  </r>
  <r>
    <x v="0"/>
    <n v="54994"/>
    <x v="1"/>
    <n v="18"/>
    <n v="4"/>
    <n v="41067"/>
    <s v="H"/>
    <n v="907"/>
    <n v="30"/>
    <s v="0-19"/>
    <s v="Minor"/>
  </r>
  <r>
    <x v="0"/>
    <n v="43124"/>
    <x v="1"/>
    <n v="18"/>
    <n v="4"/>
    <n v="41712"/>
    <s v="H"/>
    <n v="262"/>
    <n v="8"/>
    <s v="0-19"/>
    <s v="Minor"/>
  </r>
  <r>
    <x v="0"/>
    <n v="49850"/>
    <x v="1"/>
    <n v="59"/>
    <n v="4"/>
    <n v="41803"/>
    <s v="H"/>
    <n v="171"/>
    <n v="5"/>
    <s v="41-60"/>
    <s v="Old Adults"/>
  </r>
  <r>
    <x v="0"/>
    <n v="54806"/>
    <x v="1"/>
    <n v="59"/>
    <n v="4"/>
    <n v="41894"/>
    <s v="H"/>
    <n v="80"/>
    <n v="2"/>
    <s v="41-60"/>
    <s v="Old Adults"/>
  </r>
  <r>
    <x v="0"/>
    <n v="55754"/>
    <x v="1"/>
    <n v="28"/>
    <n v="4"/>
    <n v="40456"/>
    <s v="H"/>
    <n v="1518"/>
    <n v="50"/>
    <s v="20-40"/>
    <s v="Young Adults"/>
  </r>
  <r>
    <x v="0"/>
    <n v="49944"/>
    <x v="1"/>
    <n v="34"/>
    <n v="4"/>
    <n v="36340"/>
    <s v="H"/>
    <n v="5634"/>
    <n v="187"/>
    <s v="20-40"/>
    <s v="Young Adults"/>
  </r>
  <r>
    <x v="0"/>
    <n v="55608"/>
    <x v="1"/>
    <n v="72"/>
    <n v="4"/>
    <n v="37625"/>
    <s v="H"/>
    <n v="4349"/>
    <n v="144"/>
    <s v="Above 60"/>
    <s v="Elderly"/>
  </r>
  <r>
    <x v="0"/>
    <n v="52962"/>
    <x v="1"/>
    <n v="33"/>
    <n v="4"/>
    <n v="41724"/>
    <s v="H"/>
    <n v="250"/>
    <n v="8"/>
    <s v="20-40"/>
    <s v="Young Adults"/>
  </r>
  <r>
    <x v="0"/>
    <n v="55456"/>
    <x v="1"/>
    <n v="63"/>
    <n v="4"/>
    <n v="39975"/>
    <s v="H"/>
    <n v="1999"/>
    <n v="66"/>
    <s v="Above 60"/>
    <s v="Elderly"/>
  </r>
  <r>
    <x v="0"/>
    <n v="53978"/>
    <x v="1"/>
    <n v="27"/>
    <n v="4"/>
    <n v="39179"/>
    <s v="H"/>
    <n v="2795"/>
    <n v="93"/>
    <s v="20-40"/>
    <s v="Young Adults"/>
  </r>
  <r>
    <x v="0"/>
    <n v="51998"/>
    <x v="1"/>
    <n v="79"/>
    <n v="4"/>
    <n v="37084"/>
    <s v="H"/>
    <n v="4890"/>
    <n v="162"/>
    <s v="Above 60"/>
    <s v="Elderly"/>
  </r>
  <r>
    <x v="0"/>
    <n v="53306"/>
    <x v="1"/>
    <n v="32"/>
    <n v="4"/>
    <n v="38531"/>
    <s v="H"/>
    <n v="3443"/>
    <n v="114"/>
    <s v="20-40"/>
    <s v="Young Adults"/>
  </r>
  <r>
    <x v="0"/>
    <n v="55024"/>
    <x v="1"/>
    <n v="17"/>
    <n v="4"/>
    <n v="41949"/>
    <s v="H"/>
    <n v="25"/>
    <n v="0"/>
    <s v="0-19"/>
    <s v="Minor"/>
  </r>
  <r>
    <x v="0"/>
    <n v="49734"/>
    <x v="1"/>
    <n v="54"/>
    <n v="4"/>
    <n v="41675"/>
    <s v="H"/>
    <n v="299"/>
    <n v="9"/>
    <s v="41-60"/>
    <s v="Old Adults"/>
  </r>
  <r>
    <x v="0"/>
    <n v="51192"/>
    <x v="1"/>
    <n v="58"/>
    <n v="4"/>
    <n v="38524"/>
    <s v="H"/>
    <n v="3450"/>
    <n v="114"/>
    <s v="41-60"/>
    <s v="Old Adults"/>
  </r>
  <r>
    <x v="0"/>
    <n v="52574"/>
    <x v="1"/>
    <n v="47"/>
    <n v="4"/>
    <n v="41718"/>
    <s v="H"/>
    <n v="256"/>
    <n v="8"/>
    <s v="41-60"/>
    <s v="Old Adults"/>
  </r>
  <r>
    <x v="0"/>
    <n v="54436"/>
    <x v="1"/>
    <n v="28"/>
    <n v="4"/>
    <n v="41524"/>
    <s v="H"/>
    <n v="450"/>
    <n v="14"/>
    <s v="20-40"/>
    <s v="Young Adults"/>
  </r>
  <r>
    <x v="0"/>
    <n v="55696"/>
    <x v="1"/>
    <n v="41"/>
    <n v="4"/>
    <n v="41046"/>
    <s v="H"/>
    <n v="928"/>
    <n v="30"/>
    <s v="41-60"/>
    <s v="Old Adults"/>
  </r>
  <r>
    <x v="0"/>
    <n v="49182"/>
    <x v="1"/>
    <n v="37"/>
    <n v="4"/>
    <n v="37488"/>
    <s v="H"/>
    <n v="4486"/>
    <n v="149"/>
    <s v="20-40"/>
    <s v="Young Adults"/>
  </r>
  <r>
    <x v="0"/>
    <n v="43642"/>
    <x v="1"/>
    <n v="62"/>
    <n v="4"/>
    <n v="41572"/>
    <s v="H"/>
    <n v="402"/>
    <n v="13"/>
    <s v="Above 60"/>
    <s v="Elderly"/>
  </r>
  <r>
    <x v="0"/>
    <n v="43938"/>
    <x v="1"/>
    <n v="50"/>
    <n v="4"/>
    <n v="41928"/>
    <s v="H"/>
    <n v="46"/>
    <n v="1"/>
    <s v="41-60"/>
    <s v="Old Adults"/>
  </r>
  <r>
    <x v="0"/>
    <n v="43936"/>
    <x v="1"/>
    <n v="67"/>
    <n v="4"/>
    <n v="41822"/>
    <s v="H"/>
    <n v="152"/>
    <n v="5"/>
    <s v="Above 60"/>
    <s v="Elderly"/>
  </r>
  <r>
    <x v="0"/>
    <n v="41304"/>
    <x v="1"/>
    <n v="36"/>
    <n v="4"/>
    <n v="41709"/>
    <s v="H"/>
    <n v="265"/>
    <n v="8"/>
    <s v="20-40"/>
    <s v="Young Adults"/>
  </r>
  <r>
    <x v="0"/>
    <n v="54858"/>
    <x v="1"/>
    <n v="17"/>
    <n v="4"/>
    <n v="41879"/>
    <s v="H"/>
    <n v="95"/>
    <n v="3"/>
    <s v="0-19"/>
    <s v="Minor"/>
  </r>
  <r>
    <x v="0"/>
    <n v="41008"/>
    <x v="1"/>
    <n v="46"/>
    <n v="4"/>
    <n v="41048"/>
    <s v="H"/>
    <n v="926"/>
    <n v="30"/>
    <s v="41-60"/>
    <s v="Old Adults"/>
  </r>
  <r>
    <x v="0"/>
    <n v="43566"/>
    <x v="1"/>
    <n v="17"/>
    <n v="4"/>
    <n v="41928"/>
    <s v="H"/>
    <n v="46"/>
    <n v="1"/>
    <s v="0-19"/>
    <s v="Minor"/>
  </r>
  <r>
    <x v="0"/>
    <n v="53140"/>
    <x v="1"/>
    <n v="30"/>
    <n v="4"/>
    <n v="41305"/>
    <s v="H"/>
    <n v="669"/>
    <n v="22"/>
    <s v="20-40"/>
    <s v="Young Adults"/>
  </r>
  <r>
    <x v="0"/>
    <n v="40510"/>
    <x v="1"/>
    <n v="27"/>
    <n v="4"/>
    <n v="41145"/>
    <s v="H"/>
    <n v="829"/>
    <n v="27"/>
    <s v="20-40"/>
    <s v="Young Adults"/>
  </r>
  <r>
    <x v="0"/>
    <n v="43126"/>
    <x v="1"/>
    <n v="71"/>
    <n v="4"/>
    <n v="39330"/>
    <s v="H"/>
    <n v="2644"/>
    <n v="88"/>
    <s v="Above 60"/>
    <s v="Elderly"/>
  </r>
  <r>
    <x v="0"/>
    <n v="41286"/>
    <x v="1"/>
    <n v="72"/>
    <n v="4"/>
    <n v="41682"/>
    <s v="H"/>
    <n v="292"/>
    <n v="9"/>
    <s v="Above 60"/>
    <s v="Elderly"/>
  </r>
  <r>
    <x v="0"/>
    <n v="54466"/>
    <x v="1"/>
    <n v="24"/>
    <n v="4"/>
    <n v="41810"/>
    <s v="H"/>
    <n v="164"/>
    <n v="5"/>
    <s v="20-40"/>
    <s v="Young Adults"/>
  </r>
  <r>
    <x v="0"/>
    <n v="49924"/>
    <x v="1"/>
    <n v="21"/>
    <n v="4"/>
    <n v="41515"/>
    <s v="H"/>
    <n v="459"/>
    <n v="15"/>
    <s v="20-40"/>
    <s v="Young Adults"/>
  </r>
  <r>
    <x v="0"/>
    <n v="49242"/>
    <x v="1"/>
    <n v="31"/>
    <n v="4"/>
    <n v="39703"/>
    <s v="H"/>
    <n v="2271"/>
    <n v="75"/>
    <s v="20-40"/>
    <s v="Young Adults"/>
  </r>
  <r>
    <x v="0"/>
    <n v="49240"/>
    <x v="1"/>
    <n v="45"/>
    <n v="4"/>
    <n v="36001"/>
    <s v="H"/>
    <n v="5973"/>
    <n v="199"/>
    <s v="41-60"/>
    <s v="Old Adults"/>
  </r>
  <r>
    <x v="0"/>
    <n v="52590"/>
    <x v="1"/>
    <n v="50"/>
    <n v="4"/>
    <n v="41564"/>
    <s v="H"/>
    <n v="410"/>
    <n v="13"/>
    <s v="41-60"/>
    <s v="Old Adults"/>
  </r>
  <r>
    <x v="0"/>
    <n v="54638"/>
    <x v="1"/>
    <n v="27"/>
    <n v="4"/>
    <n v="41905"/>
    <s v="H"/>
    <n v="69"/>
    <n v="2"/>
    <s v="20-40"/>
    <s v="Young Adults"/>
  </r>
  <r>
    <x v="0"/>
    <n v="54432"/>
    <x v="1"/>
    <n v="22"/>
    <n v="4"/>
    <n v="41878"/>
    <s v="H"/>
    <n v="96"/>
    <n v="3"/>
    <s v="20-40"/>
    <s v="Young Adults"/>
  </r>
  <r>
    <x v="0"/>
    <n v="49722"/>
    <x v="1"/>
    <n v="54"/>
    <n v="4"/>
    <n v="34882"/>
    <s v="H"/>
    <n v="7092"/>
    <n v="236"/>
    <s v="41-60"/>
    <s v="Old Adults"/>
  </r>
  <r>
    <x v="0"/>
    <n v="50292"/>
    <x v="1"/>
    <n v="44"/>
    <n v="4"/>
    <n v="38161"/>
    <s v="H"/>
    <n v="3813"/>
    <n v="127"/>
    <s v="41-60"/>
    <s v="Old Adults"/>
  </r>
  <r>
    <x v="0"/>
    <n v="51252"/>
    <x v="1"/>
    <n v="39"/>
    <n v="4"/>
    <n v="39673"/>
    <s v="H"/>
    <n v="2301"/>
    <n v="76"/>
    <s v="20-40"/>
    <s v="Young Adults"/>
  </r>
  <r>
    <x v="0"/>
    <n v="55720"/>
    <x v="1"/>
    <n v="79"/>
    <n v="4"/>
    <n v="38266"/>
    <s v="H"/>
    <n v="3708"/>
    <n v="123"/>
    <s v="Above 60"/>
    <s v="Elderly"/>
  </r>
  <r>
    <x v="0"/>
    <n v="48982"/>
    <x v="1"/>
    <n v="39"/>
    <n v="4"/>
    <n v="40802"/>
    <s v="H"/>
    <n v="1172"/>
    <n v="39"/>
    <s v="20-40"/>
    <s v="Young Adults"/>
  </r>
  <r>
    <x v="0"/>
    <n v="44000"/>
    <x v="1"/>
    <n v="32"/>
    <n v="4"/>
    <n v="40794"/>
    <s v="H"/>
    <n v="1180"/>
    <n v="39"/>
    <s v="20-40"/>
    <s v="Young Adults"/>
  </r>
  <r>
    <x v="0"/>
    <n v="41048"/>
    <x v="1"/>
    <n v="19"/>
    <n v="4"/>
    <n v="41733"/>
    <s v="H"/>
    <n v="241"/>
    <n v="8"/>
    <s v="0-19"/>
    <s v="Minor"/>
  </r>
  <r>
    <x v="0"/>
    <n v="43992"/>
    <x v="1"/>
    <n v="51"/>
    <n v="4"/>
    <n v="41754"/>
    <s v="H"/>
    <n v="220"/>
    <n v="7"/>
    <s v="41-60"/>
    <s v="Old Adults"/>
  </r>
  <r>
    <x v="0"/>
    <n v="41116"/>
    <x v="1"/>
    <n v="33"/>
    <n v="4"/>
    <n v="41447"/>
    <s v="H"/>
    <n v="527"/>
    <n v="17"/>
    <s v="20-40"/>
    <s v="Young Adults"/>
  </r>
  <r>
    <x v="0"/>
    <n v="41112"/>
    <x v="1"/>
    <n v="25"/>
    <n v="4"/>
    <n v="41356"/>
    <s v="H"/>
    <n v="618"/>
    <n v="20"/>
    <s v="20-40"/>
    <s v="Young Adults"/>
  </r>
  <r>
    <x v="0"/>
    <n v="54960"/>
    <x v="1"/>
    <n v="28"/>
    <n v="4"/>
    <n v="39182"/>
    <s v="H"/>
    <n v="2792"/>
    <n v="93"/>
    <s v="20-40"/>
    <s v="Young Adults"/>
  </r>
  <r>
    <x v="0"/>
    <n v="44022"/>
    <x v="1"/>
    <n v="23"/>
    <n v="4"/>
    <n v="41564"/>
    <s v="H"/>
    <n v="410"/>
    <n v="13"/>
    <s v="20-40"/>
    <s v="Young Adults"/>
  </r>
  <r>
    <x v="0"/>
    <n v="56488"/>
    <x v="1"/>
    <n v="35"/>
    <n v="4"/>
    <n v="35578"/>
    <s v="H"/>
    <n v="6396"/>
    <n v="213"/>
    <s v="20-40"/>
    <s v="Young Adults"/>
  </r>
  <r>
    <x v="0"/>
    <n v="41066"/>
    <x v="1"/>
    <n v="41"/>
    <n v="4"/>
    <n v="41604"/>
    <s v="H"/>
    <n v="370"/>
    <n v="12"/>
    <s v="41-60"/>
    <s v="Old Adults"/>
  </r>
  <r>
    <x v="0"/>
    <n v="54900"/>
    <x v="1"/>
    <n v="17"/>
    <n v="4"/>
    <n v="41955"/>
    <s v="H"/>
    <n v="19"/>
    <n v="0"/>
    <s v="0-19"/>
    <s v="Minor"/>
  </r>
  <r>
    <x v="0"/>
    <n v="54360"/>
    <x v="1"/>
    <n v="28"/>
    <n v="4"/>
    <n v="38406"/>
    <s v="H"/>
    <n v="3568"/>
    <n v="118"/>
    <s v="20-40"/>
    <s v="Young Adults"/>
  </r>
  <r>
    <x v="0"/>
    <n v="49730"/>
    <x v="1"/>
    <n v="30"/>
    <n v="4"/>
    <n v="41944"/>
    <s v="H"/>
    <n v="30"/>
    <n v="0"/>
    <s v="20-40"/>
    <s v="Young Adults"/>
  </r>
  <r>
    <x v="0"/>
    <n v="49902"/>
    <x v="1"/>
    <n v="18"/>
    <n v="4"/>
    <n v="41850"/>
    <s v="H"/>
    <n v="124"/>
    <n v="4"/>
    <s v="0-19"/>
    <s v="Minor"/>
  </r>
  <r>
    <x v="0"/>
    <n v="55562"/>
    <x v="1"/>
    <n v="59"/>
    <n v="4"/>
    <n v="40239"/>
    <s v="H"/>
    <n v="1735"/>
    <n v="57"/>
    <s v="41-60"/>
    <s v="Old Adults"/>
  </r>
  <r>
    <x v="0"/>
    <n v="51956"/>
    <x v="1"/>
    <n v="19"/>
    <n v="4"/>
    <n v="41450"/>
    <s v="H"/>
    <n v="524"/>
    <n v="17"/>
    <s v="0-19"/>
    <s v="Minor"/>
  </r>
  <r>
    <x v="0"/>
    <n v="51954"/>
    <x v="1"/>
    <n v="31"/>
    <n v="4"/>
    <n v="41951"/>
    <s v="H"/>
    <n v="23"/>
    <n v="0"/>
    <s v="20-40"/>
    <s v="Young Adults"/>
  </r>
  <r>
    <x v="0"/>
    <n v="51952"/>
    <x v="1"/>
    <n v="19"/>
    <n v="4"/>
    <n v="41430"/>
    <s v="H"/>
    <n v="544"/>
    <n v="18"/>
    <s v="0-19"/>
    <s v="Minor"/>
  </r>
  <r>
    <x v="0"/>
    <n v="56412"/>
    <x v="1"/>
    <n v="37"/>
    <n v="4"/>
    <n v="41858"/>
    <s v="H"/>
    <n v="116"/>
    <n v="3"/>
    <s v="20-40"/>
    <s v="Young Adults"/>
  </r>
  <r>
    <x v="0"/>
    <n v="54770"/>
    <x v="1"/>
    <n v="26"/>
    <n v="4"/>
    <n v="39917"/>
    <s v="H"/>
    <n v="2057"/>
    <n v="68"/>
    <s v="20-40"/>
    <s v="Young Adults"/>
  </r>
  <r>
    <x v="0"/>
    <n v="55550"/>
    <x v="1"/>
    <n v="24"/>
    <n v="4"/>
    <n v="41548"/>
    <s v="H"/>
    <n v="426"/>
    <n v="14"/>
    <s v="20-40"/>
    <s v="Young Adults"/>
  </r>
  <r>
    <x v="0"/>
    <n v="50788"/>
    <x v="1"/>
    <n v="59"/>
    <n v="4"/>
    <n v="36700"/>
    <s v="H"/>
    <n v="5274"/>
    <n v="175"/>
    <s v="41-60"/>
    <s v="Old Adults"/>
  </r>
  <r>
    <x v="0"/>
    <n v="42876"/>
    <x v="1"/>
    <n v="61"/>
    <n v="4"/>
    <n v="39974"/>
    <s v="H"/>
    <n v="2000"/>
    <n v="66"/>
    <s v="Above 60"/>
    <s v="Elderly"/>
  </r>
  <r>
    <x v="0"/>
    <n v="42926"/>
    <x v="1"/>
    <n v="69"/>
    <n v="4"/>
    <n v="41585"/>
    <s v="H"/>
    <n v="389"/>
    <n v="12"/>
    <s v="Above 60"/>
    <s v="Elderly"/>
  </r>
  <r>
    <x v="0"/>
    <n v="41718"/>
    <x v="1"/>
    <n v="18"/>
    <n v="4"/>
    <n v="41838"/>
    <s v="H"/>
    <n v="136"/>
    <n v="4"/>
    <s v="0-19"/>
    <s v="Minor"/>
  </r>
  <r>
    <x v="0"/>
    <n v="53338"/>
    <x v="1"/>
    <n v="19"/>
    <n v="4"/>
    <n v="41564"/>
    <s v="H"/>
    <n v="410"/>
    <n v="13"/>
    <s v="0-19"/>
    <s v="Minor"/>
  </r>
  <r>
    <x v="0"/>
    <n v="54968"/>
    <x v="1"/>
    <n v="19"/>
    <n v="4"/>
    <n v="41472"/>
    <s v="H"/>
    <n v="502"/>
    <n v="16"/>
    <s v="0-19"/>
    <s v="Minor"/>
  </r>
  <r>
    <x v="0"/>
    <n v="53302"/>
    <x v="1"/>
    <n v="31"/>
    <n v="4"/>
    <n v="41907"/>
    <s v="H"/>
    <n v="67"/>
    <n v="2"/>
    <s v="20-40"/>
    <s v="Young Adults"/>
  </r>
  <r>
    <x v="0"/>
    <n v="54912"/>
    <x v="1"/>
    <n v="72"/>
    <n v="4"/>
    <n v="38322"/>
    <s v="H"/>
    <n v="3652"/>
    <n v="121"/>
    <s v="Above 60"/>
    <s v="Elderly"/>
  </r>
  <r>
    <x v="0"/>
    <n v="50280"/>
    <x v="1"/>
    <n v="43"/>
    <n v="4"/>
    <n v="41250"/>
    <s v="H"/>
    <n v="724"/>
    <n v="24"/>
    <s v="41-60"/>
    <s v="Old Adults"/>
  </r>
  <r>
    <x v="0"/>
    <n v="54530"/>
    <x v="1"/>
    <n v="67"/>
    <n v="4"/>
    <n v="41235"/>
    <s v="H"/>
    <n v="739"/>
    <n v="24"/>
    <s v="Above 60"/>
    <s v="Elderly"/>
  </r>
  <r>
    <x v="0"/>
    <n v="53254"/>
    <x v="1"/>
    <n v="24"/>
    <n v="4"/>
    <n v="39605"/>
    <s v="H"/>
    <n v="2369"/>
    <n v="78"/>
    <s v="20-40"/>
    <s v="Young Adults"/>
  </r>
  <r>
    <x v="0"/>
    <n v="42884"/>
    <x v="1"/>
    <n v="31"/>
    <n v="4"/>
    <n v="40997"/>
    <s v="H"/>
    <n v="977"/>
    <n v="32"/>
    <s v="20-40"/>
    <s v="Young Adults"/>
  </r>
  <r>
    <x v="0"/>
    <n v="42880"/>
    <x v="1"/>
    <n v="37"/>
    <n v="4"/>
    <n v="40066"/>
    <s v="H"/>
    <n v="1908"/>
    <n v="63"/>
    <s v="20-40"/>
    <s v="Young Adults"/>
  </r>
  <r>
    <x v="0"/>
    <n v="42866"/>
    <x v="1"/>
    <n v="41"/>
    <n v="4"/>
    <n v="41752"/>
    <s v="H"/>
    <n v="222"/>
    <n v="7"/>
    <s v="41-60"/>
    <s v="Old Adults"/>
  </r>
  <r>
    <x v="0"/>
    <n v="42120"/>
    <x v="1"/>
    <n v="66"/>
    <n v="4"/>
    <n v="40115"/>
    <s v="H"/>
    <n v="1859"/>
    <n v="61"/>
    <s v="Above 60"/>
    <s v="Elderly"/>
  </r>
  <r>
    <x v="0"/>
    <n v="42140"/>
    <x v="1"/>
    <n v="19"/>
    <n v="4"/>
    <n v="41810"/>
    <s v="H"/>
    <n v="164"/>
    <n v="5"/>
    <s v="0-19"/>
    <s v="Minor"/>
  </r>
  <r>
    <x v="0"/>
    <n v="42846"/>
    <x v="1"/>
    <n v="18"/>
    <n v="4"/>
    <n v="41796"/>
    <s v="H"/>
    <n v="178"/>
    <n v="5"/>
    <s v="0-19"/>
    <s v="Minor"/>
  </r>
  <r>
    <x v="0"/>
    <n v="42836"/>
    <x v="1"/>
    <n v="44"/>
    <n v="4"/>
    <n v="41857"/>
    <s v="H"/>
    <n v="117"/>
    <n v="3"/>
    <s v="41-60"/>
    <s v="Old Adults"/>
  </r>
  <r>
    <x v="0"/>
    <n v="42796"/>
    <x v="1"/>
    <n v="61"/>
    <n v="4"/>
    <n v="41696"/>
    <s v="H"/>
    <n v="278"/>
    <n v="9"/>
    <s v="Above 60"/>
    <s v="Elderly"/>
  </r>
  <r>
    <x v="0"/>
    <n v="42104"/>
    <x v="1"/>
    <n v="19"/>
    <n v="4"/>
    <n v="41880"/>
    <s v="H"/>
    <n v="94"/>
    <n v="3"/>
    <s v="0-19"/>
    <s v="Minor"/>
  </r>
  <r>
    <x v="0"/>
    <n v="49190"/>
    <x v="1"/>
    <n v="24"/>
    <n v="4"/>
    <n v="40660"/>
    <s v="H"/>
    <n v="1314"/>
    <n v="43"/>
    <s v="20-40"/>
    <s v="Young Adults"/>
  </r>
  <r>
    <x v="0"/>
    <n v="56502"/>
    <x v="1"/>
    <n v="31"/>
    <n v="4"/>
    <n v="41067"/>
    <s v="H"/>
    <n v="907"/>
    <n v="30"/>
    <s v="20-40"/>
    <s v="Young Adults"/>
  </r>
  <r>
    <x v="0"/>
    <n v="54536"/>
    <x v="1"/>
    <n v="24"/>
    <n v="4"/>
    <n v="41682"/>
    <s v="H"/>
    <n v="292"/>
    <n v="9"/>
    <s v="20-40"/>
    <s v="Young Adults"/>
  </r>
  <r>
    <x v="0"/>
    <n v="42088"/>
    <x v="1"/>
    <n v="23"/>
    <n v="4"/>
    <n v="41926"/>
    <s v="H"/>
    <n v="48"/>
    <n v="1"/>
    <s v="20-40"/>
    <s v="Young Adults"/>
  </r>
  <r>
    <x v="0"/>
    <n v="50918"/>
    <x v="1"/>
    <n v="55"/>
    <n v="4"/>
    <n v="36663"/>
    <s v="H"/>
    <n v="5311"/>
    <n v="177"/>
    <s v="41-60"/>
    <s v="Old Adults"/>
  </r>
  <r>
    <x v="0"/>
    <n v="50916"/>
    <x v="1"/>
    <n v="65"/>
    <n v="4"/>
    <n v="37166"/>
    <s v="H"/>
    <n v="4808"/>
    <n v="160"/>
    <s v="Above 60"/>
    <s v="Elderly"/>
  </r>
  <r>
    <x v="0"/>
    <n v="54632"/>
    <x v="1"/>
    <n v="30"/>
    <n v="4"/>
    <n v="41898"/>
    <s v="H"/>
    <n v="76"/>
    <n v="2"/>
    <s v="20-40"/>
    <s v="Young Adults"/>
  </r>
  <r>
    <x v="0"/>
    <n v="55678"/>
    <x v="1"/>
    <n v="27"/>
    <n v="4"/>
    <n v="40121"/>
    <s v="H"/>
    <n v="1853"/>
    <n v="61"/>
    <s v="20-40"/>
    <s v="Young Adults"/>
  </r>
  <r>
    <x v="0"/>
    <n v="42058"/>
    <x v="1"/>
    <n v="50"/>
    <n v="4"/>
    <n v="41045"/>
    <s v="H"/>
    <n v="929"/>
    <n v="30"/>
    <s v="41-60"/>
    <s v="Old Adults"/>
  </r>
  <r>
    <x v="0"/>
    <n v="42730"/>
    <x v="1"/>
    <n v="27"/>
    <n v="4"/>
    <n v="41542"/>
    <s v="H"/>
    <n v="432"/>
    <n v="14"/>
    <s v="20-40"/>
    <s v="Young Adults"/>
  </r>
  <r>
    <x v="0"/>
    <n v="42770"/>
    <x v="1"/>
    <n v="56"/>
    <n v="4"/>
    <n v="39196"/>
    <s v="H"/>
    <n v="2778"/>
    <n v="92"/>
    <s v="41-60"/>
    <s v="Old Adults"/>
  </r>
  <r>
    <x v="0"/>
    <n v="50352"/>
    <x v="1"/>
    <n v="37"/>
    <n v="4"/>
    <n v="41710"/>
    <s v="H"/>
    <n v="264"/>
    <n v="8"/>
    <s v="20-40"/>
    <s v="Young Adults"/>
  </r>
  <r>
    <x v="0"/>
    <n v="51734"/>
    <x v="1"/>
    <n v="22"/>
    <n v="4"/>
    <n v="41754"/>
    <s v="H"/>
    <n v="220"/>
    <n v="7"/>
    <s v="20-40"/>
    <s v="Young Adults"/>
  </r>
  <r>
    <x v="0"/>
    <n v="54248"/>
    <x v="1"/>
    <n v="21"/>
    <n v="4"/>
    <n v="41726"/>
    <s v="H"/>
    <n v="248"/>
    <n v="8"/>
    <s v="20-40"/>
    <s v="Young Adults"/>
  </r>
  <r>
    <x v="0"/>
    <n v="54244"/>
    <x v="1"/>
    <n v="22"/>
    <n v="4"/>
    <n v="41839"/>
    <s v="H"/>
    <n v="135"/>
    <n v="4"/>
    <s v="20-40"/>
    <s v="Young Adults"/>
  </r>
  <r>
    <x v="0"/>
    <n v="51716"/>
    <x v="1"/>
    <n v="22"/>
    <n v="4"/>
    <n v="41528"/>
    <s v="H"/>
    <n v="446"/>
    <n v="14"/>
    <s v="20-40"/>
    <s v="Young Adults"/>
  </r>
  <r>
    <x v="0"/>
    <n v="49958"/>
    <x v="1"/>
    <n v="21"/>
    <n v="4"/>
    <n v="41880"/>
    <s v="H"/>
    <n v="94"/>
    <n v="3"/>
    <s v="20-40"/>
    <s v="Young Adults"/>
  </r>
  <r>
    <x v="0"/>
    <n v="49954"/>
    <x v="1"/>
    <n v="38"/>
    <n v="4"/>
    <n v="41178"/>
    <s v="H"/>
    <n v="796"/>
    <n v="26"/>
    <s v="20-40"/>
    <s v="Young Adults"/>
  </r>
  <r>
    <x v="0"/>
    <n v="50458"/>
    <x v="1"/>
    <n v="21"/>
    <n v="4"/>
    <n v="41013"/>
    <s v="H"/>
    <n v="961"/>
    <n v="32"/>
    <s v="20-40"/>
    <s v="Young Adults"/>
  </r>
  <r>
    <x v="0"/>
    <n v="54152"/>
    <x v="1"/>
    <n v="62"/>
    <n v="4"/>
    <n v="41178"/>
    <s v="H"/>
    <n v="796"/>
    <n v="26"/>
    <s v="Above 60"/>
    <s v="Elderly"/>
  </r>
  <r>
    <x v="0"/>
    <n v="50338"/>
    <x v="1"/>
    <n v="22"/>
    <n v="4"/>
    <n v="41892"/>
    <s v="H"/>
    <n v="82"/>
    <n v="2"/>
    <s v="20-40"/>
    <s v="Young Adults"/>
  </r>
  <r>
    <x v="0"/>
    <n v="51728"/>
    <x v="1"/>
    <n v="20"/>
    <n v="4"/>
    <n v="41753"/>
    <s v="H"/>
    <n v="221"/>
    <n v="7"/>
    <s v="20-40"/>
    <s v="Young Adults"/>
  </r>
  <r>
    <x v="0"/>
    <n v="51722"/>
    <x v="1"/>
    <n v="30"/>
    <n v="4"/>
    <n v="38049"/>
    <s v="H"/>
    <n v="3925"/>
    <n v="130"/>
    <s v="20-40"/>
    <s v="Young Adults"/>
  </r>
  <r>
    <x v="0"/>
    <n v="51064"/>
    <x v="1"/>
    <n v="47"/>
    <n v="4"/>
    <n v="37509"/>
    <s v="H"/>
    <n v="4465"/>
    <n v="148"/>
    <s v="41-60"/>
    <s v="Old Adults"/>
  </r>
  <r>
    <x v="0"/>
    <n v="51062"/>
    <x v="1"/>
    <n v="23"/>
    <n v="4"/>
    <n v="41920"/>
    <s v="H"/>
    <n v="54"/>
    <n v="1"/>
    <s v="20-40"/>
    <s v="Young Adults"/>
  </r>
  <r>
    <x v="0"/>
    <n v="54646"/>
    <x v="1"/>
    <n v="26"/>
    <n v="4"/>
    <n v="41948"/>
    <s v="H"/>
    <n v="26"/>
    <n v="0"/>
    <s v="20-40"/>
    <s v="Young Adults"/>
  </r>
  <r>
    <x v="0"/>
    <n v="54146"/>
    <x v="1"/>
    <n v="40"/>
    <n v="4"/>
    <n v="39205"/>
    <s v="H"/>
    <n v="2769"/>
    <n v="92"/>
    <s v="20-40"/>
    <s v="Young Adults"/>
  </r>
  <r>
    <x v="0"/>
    <n v="55458"/>
    <x v="1"/>
    <n v="20"/>
    <n v="4"/>
    <n v="41850"/>
    <s v="H"/>
    <n v="124"/>
    <n v="4"/>
    <s v="20-40"/>
    <s v="Young Adults"/>
  </r>
  <r>
    <x v="0"/>
    <n v="54944"/>
    <x v="1"/>
    <n v="19"/>
    <n v="4"/>
    <n v="41613"/>
    <s v="H"/>
    <n v="361"/>
    <n v="12"/>
    <s v="0-19"/>
    <s v="Minor"/>
  </r>
  <r>
    <x v="0"/>
    <n v="55038"/>
    <x v="1"/>
    <n v="66"/>
    <n v="4"/>
    <n v="39898"/>
    <s v="H"/>
    <n v="2076"/>
    <n v="69"/>
    <s v="Above 60"/>
    <s v="Elderly"/>
  </r>
  <r>
    <x v="0"/>
    <n v="56338"/>
    <x v="1"/>
    <n v="28"/>
    <n v="4"/>
    <n v="38524"/>
    <s v="H"/>
    <n v="3450"/>
    <n v="114"/>
    <s v="20-40"/>
    <s v="Young Adults"/>
  </r>
  <r>
    <x v="0"/>
    <n v="55034"/>
    <x v="1"/>
    <n v="18"/>
    <n v="4"/>
    <n v="41478"/>
    <s v="H"/>
    <n v="496"/>
    <n v="16"/>
    <s v="0-19"/>
    <s v="Minor"/>
  </r>
  <r>
    <x v="0"/>
    <n v="55454"/>
    <x v="1"/>
    <n v="35"/>
    <n v="4"/>
    <n v="41944"/>
    <s v="H"/>
    <n v="30"/>
    <n v="0"/>
    <s v="20-40"/>
    <s v="Young Adults"/>
  </r>
  <r>
    <x v="0"/>
    <n v="49314"/>
    <x v="1"/>
    <n v="22"/>
    <n v="4"/>
    <n v="40618"/>
    <s v="H"/>
    <n v="1356"/>
    <n v="45"/>
    <s v="20-40"/>
    <s v="Young Adults"/>
  </r>
  <r>
    <x v="0"/>
    <n v="50316"/>
    <x v="1"/>
    <n v="30"/>
    <n v="4"/>
    <n v="37439"/>
    <s v="H"/>
    <n v="4535"/>
    <n v="151"/>
    <s v="20-40"/>
    <s v="Young Adults"/>
  </r>
  <r>
    <x v="0"/>
    <n v="92480"/>
    <x v="1"/>
    <n v="18"/>
    <n v="4"/>
    <n v="41885"/>
    <s v="H"/>
    <n v="89"/>
    <n v="2"/>
    <s v="0-19"/>
    <s v="Minor"/>
  </r>
  <r>
    <x v="0"/>
    <n v="92580"/>
    <x v="1"/>
    <n v="46"/>
    <n v="4"/>
    <n v="41625"/>
    <s v="H"/>
    <n v="349"/>
    <n v="11"/>
    <s v="41-60"/>
    <s v="Old Adults"/>
  </r>
  <r>
    <x v="0"/>
    <n v="92578"/>
    <x v="1"/>
    <n v="24"/>
    <n v="4"/>
    <n v="41318"/>
    <s v="H"/>
    <n v="656"/>
    <n v="21"/>
    <s v="20-40"/>
    <s v="Young Adults"/>
  </r>
  <r>
    <x v="0"/>
    <n v="92576"/>
    <x v="1"/>
    <n v="21"/>
    <n v="4"/>
    <n v="41723"/>
    <s v="H"/>
    <n v="251"/>
    <n v="8"/>
    <s v="20-40"/>
    <s v="Young Adults"/>
  </r>
  <r>
    <x v="0"/>
    <n v="92574"/>
    <x v="1"/>
    <n v="32"/>
    <n v="4"/>
    <n v="41688"/>
    <s v="H"/>
    <n v="286"/>
    <n v="9"/>
    <s v="20-40"/>
    <s v="Young Adults"/>
  </r>
  <r>
    <x v="0"/>
    <n v="92570"/>
    <x v="1"/>
    <n v="20"/>
    <n v="4"/>
    <n v="41590"/>
    <s v="H"/>
    <n v="384"/>
    <n v="12"/>
    <s v="20-40"/>
    <s v="Young Adults"/>
  </r>
  <r>
    <x v="0"/>
    <n v="92568"/>
    <x v="1"/>
    <n v="19"/>
    <n v="4"/>
    <n v="41730"/>
    <s v="H"/>
    <n v="244"/>
    <n v="8"/>
    <s v="0-19"/>
    <s v="Minor"/>
  </r>
  <r>
    <x v="0"/>
    <n v="92564"/>
    <x v="1"/>
    <n v="26"/>
    <n v="4"/>
    <n v="41387"/>
    <s v="H"/>
    <n v="587"/>
    <n v="19"/>
    <s v="20-40"/>
    <s v="Young Adults"/>
  </r>
  <r>
    <x v="0"/>
    <n v="92554"/>
    <x v="1"/>
    <n v="19"/>
    <n v="4"/>
    <n v="41877"/>
    <s v="H"/>
    <n v="97"/>
    <n v="3"/>
    <s v="0-19"/>
    <s v="Minor"/>
  </r>
  <r>
    <x v="0"/>
    <n v="92552"/>
    <x v="1"/>
    <n v="33"/>
    <n v="4"/>
    <n v="41702"/>
    <s v="H"/>
    <n v="272"/>
    <n v="9"/>
    <s v="20-40"/>
    <s v="Young Adults"/>
  </r>
  <r>
    <x v="0"/>
    <n v="92550"/>
    <x v="1"/>
    <n v="41"/>
    <n v="4"/>
    <n v="41318"/>
    <s v="H"/>
    <n v="656"/>
    <n v="21"/>
    <s v="41-60"/>
    <s v="Old Adults"/>
  </r>
  <r>
    <x v="0"/>
    <n v="92548"/>
    <x v="1"/>
    <n v="31"/>
    <n v="4"/>
    <n v="41199"/>
    <s v="H"/>
    <n v="775"/>
    <n v="25"/>
    <s v="20-40"/>
    <s v="Young Adults"/>
  </r>
  <r>
    <x v="0"/>
    <n v="92540"/>
    <x v="1"/>
    <n v="24"/>
    <n v="4"/>
    <n v="41611"/>
    <s v="H"/>
    <n v="363"/>
    <n v="12"/>
    <s v="20-40"/>
    <s v="Young Adults"/>
  </r>
  <r>
    <x v="0"/>
    <n v="92534"/>
    <x v="1"/>
    <n v="21"/>
    <n v="4"/>
    <n v="41402"/>
    <s v="H"/>
    <n v="572"/>
    <n v="19"/>
    <s v="20-40"/>
    <s v="Young Adults"/>
  </r>
  <r>
    <x v="0"/>
    <n v="92532"/>
    <x v="1"/>
    <n v="22"/>
    <n v="4"/>
    <n v="41674"/>
    <s v="H"/>
    <n v="300"/>
    <n v="9"/>
    <s v="20-40"/>
    <s v="Young Adults"/>
  </r>
  <r>
    <x v="0"/>
    <n v="92522"/>
    <x v="1"/>
    <n v="24"/>
    <n v="4"/>
    <n v="41793"/>
    <s v="H"/>
    <n v="181"/>
    <n v="6"/>
    <s v="20-40"/>
    <s v="Young Adults"/>
  </r>
  <r>
    <x v="0"/>
    <n v="92356"/>
    <x v="1"/>
    <n v="20"/>
    <n v="4"/>
    <n v="41730"/>
    <s v="H"/>
    <n v="244"/>
    <n v="8"/>
    <s v="20-40"/>
    <s v="Young Adults"/>
  </r>
  <r>
    <x v="0"/>
    <n v="97566"/>
    <x v="1"/>
    <n v="45"/>
    <n v="4"/>
    <n v="41101"/>
    <s v="H"/>
    <n v="873"/>
    <n v="29"/>
    <s v="41-60"/>
    <s v="Old Adults"/>
  </r>
  <r>
    <x v="0"/>
    <n v="97524"/>
    <x v="1"/>
    <n v="44"/>
    <n v="4"/>
    <n v="40850"/>
    <s v="H"/>
    <n v="1124"/>
    <n v="37"/>
    <s v="41-60"/>
    <s v="Old Adults"/>
  </r>
  <r>
    <x v="0"/>
    <n v="97500"/>
    <x v="1"/>
    <n v="37"/>
    <n v="4"/>
    <n v="41856"/>
    <s v="H"/>
    <n v="118"/>
    <n v="3"/>
    <s v="20-40"/>
    <s v="Young Adults"/>
  </r>
  <r>
    <x v="0"/>
    <n v="97460"/>
    <x v="1"/>
    <n v="23"/>
    <n v="4"/>
    <n v="40869"/>
    <s v="H"/>
    <n v="1105"/>
    <n v="36"/>
    <s v="20-40"/>
    <s v="Young Adults"/>
  </r>
  <r>
    <x v="0"/>
    <n v="97452"/>
    <x v="1"/>
    <n v="38"/>
    <n v="4"/>
    <n v="40506"/>
    <s v="H"/>
    <n v="1468"/>
    <n v="48"/>
    <s v="20-40"/>
    <s v="Young Adults"/>
  </r>
  <r>
    <x v="0"/>
    <n v="97402"/>
    <x v="1"/>
    <n v="23"/>
    <n v="4"/>
    <n v="41926"/>
    <s v="H"/>
    <n v="48"/>
    <n v="1"/>
    <s v="20-40"/>
    <s v="Young Adults"/>
  </r>
  <r>
    <x v="0"/>
    <n v="97392"/>
    <x v="1"/>
    <n v="32"/>
    <n v="4"/>
    <n v="41942"/>
    <s v="H"/>
    <n v="32"/>
    <n v="1"/>
    <s v="20-40"/>
    <s v="Young Adults"/>
  </r>
  <r>
    <x v="0"/>
    <n v="97658"/>
    <x v="1"/>
    <n v="29"/>
    <n v="4"/>
    <n v="41562"/>
    <s v="H"/>
    <n v="412"/>
    <n v="13"/>
    <s v="20-40"/>
    <s v="Young Adults"/>
  </r>
  <r>
    <x v="0"/>
    <n v="97644"/>
    <x v="1"/>
    <n v="41"/>
    <n v="4"/>
    <n v="40121"/>
    <s v="H"/>
    <n v="1853"/>
    <n v="61"/>
    <s v="41-60"/>
    <s v="Old Adults"/>
  </r>
  <r>
    <x v="0"/>
    <n v="97636"/>
    <x v="1"/>
    <n v="28"/>
    <n v="4"/>
    <n v="41569"/>
    <s v="H"/>
    <n v="405"/>
    <n v="13"/>
    <s v="20-40"/>
    <s v="Young Adults"/>
  </r>
  <r>
    <x v="0"/>
    <n v="97634"/>
    <x v="1"/>
    <n v="18"/>
    <n v="4"/>
    <n v="41779"/>
    <s v="H"/>
    <n v="195"/>
    <n v="6"/>
    <s v="0-19"/>
    <s v="Minor"/>
  </r>
  <r>
    <x v="0"/>
    <n v="97632"/>
    <x v="1"/>
    <n v="45"/>
    <n v="4"/>
    <n v="41956"/>
    <s v="H"/>
    <n v="18"/>
    <n v="0"/>
    <s v="41-60"/>
    <s v="Old Adults"/>
  </r>
  <r>
    <x v="0"/>
    <n v="97630"/>
    <x v="1"/>
    <n v="34"/>
    <n v="4"/>
    <n v="41332"/>
    <s v="H"/>
    <n v="642"/>
    <n v="21"/>
    <s v="20-40"/>
    <s v="Young Adults"/>
  </r>
  <r>
    <x v="0"/>
    <n v="97626"/>
    <x v="1"/>
    <n v="27"/>
    <n v="4"/>
    <n v="41863"/>
    <s v="H"/>
    <n v="111"/>
    <n v="3"/>
    <s v="20-40"/>
    <s v="Young Adults"/>
  </r>
  <r>
    <x v="0"/>
    <n v="97624"/>
    <x v="1"/>
    <n v="36"/>
    <n v="4"/>
    <n v="41907"/>
    <s v="H"/>
    <n v="67"/>
    <n v="2"/>
    <s v="20-40"/>
    <s v="Young Adults"/>
  </r>
  <r>
    <x v="0"/>
    <n v="97608"/>
    <x v="1"/>
    <n v="36"/>
    <n v="4"/>
    <n v="41800"/>
    <s v="H"/>
    <n v="174"/>
    <n v="5"/>
    <s v="20-40"/>
    <s v="Young Adults"/>
  </r>
  <r>
    <x v="0"/>
    <n v="97350"/>
    <x v="1"/>
    <n v="46"/>
    <n v="4"/>
    <n v="41885"/>
    <s v="H"/>
    <n v="89"/>
    <n v="2"/>
    <s v="41-60"/>
    <s v="Old Adults"/>
  </r>
  <r>
    <x v="0"/>
    <n v="97348"/>
    <x v="1"/>
    <n v="37"/>
    <n v="4"/>
    <n v="41758"/>
    <s v="H"/>
    <n v="216"/>
    <n v="7"/>
    <s v="20-40"/>
    <s v="Young Adults"/>
  </r>
  <r>
    <x v="0"/>
    <n v="97340"/>
    <x v="1"/>
    <n v="27"/>
    <n v="4"/>
    <n v="41695"/>
    <s v="H"/>
    <n v="279"/>
    <n v="9"/>
    <s v="20-40"/>
    <s v="Young Adults"/>
  </r>
  <r>
    <x v="0"/>
    <n v="97336"/>
    <x v="1"/>
    <n v="45"/>
    <n v="4"/>
    <n v="41688"/>
    <s v="H"/>
    <n v="286"/>
    <n v="9"/>
    <s v="41-60"/>
    <s v="Old Adults"/>
  </r>
  <r>
    <x v="0"/>
    <n v="97324"/>
    <x v="1"/>
    <n v="21"/>
    <n v="4"/>
    <n v="41730"/>
    <s v="H"/>
    <n v="244"/>
    <n v="8"/>
    <s v="20-40"/>
    <s v="Young Adults"/>
  </r>
  <r>
    <x v="0"/>
    <n v="97306"/>
    <x v="1"/>
    <n v="60"/>
    <n v="4"/>
    <n v="41885"/>
    <s v="H"/>
    <n v="89"/>
    <n v="2"/>
    <s v="Above 60"/>
    <s v="Elderly"/>
  </r>
  <r>
    <x v="0"/>
    <n v="97294"/>
    <x v="1"/>
    <n v="55"/>
    <n v="4"/>
    <n v="41885"/>
    <s v="H"/>
    <n v="89"/>
    <n v="2"/>
    <s v="41-60"/>
    <s v="Old Adults"/>
  </r>
  <r>
    <x v="0"/>
    <n v="98738"/>
    <x v="1"/>
    <n v="52"/>
    <n v="4"/>
    <n v="41045"/>
    <s v="H"/>
    <n v="929"/>
    <n v="30"/>
    <s v="41-60"/>
    <s v="Old Adults"/>
  </r>
  <r>
    <x v="0"/>
    <n v="98716"/>
    <x v="1"/>
    <n v="53"/>
    <n v="4"/>
    <n v="41576"/>
    <s v="H"/>
    <n v="398"/>
    <n v="13"/>
    <s v="41-60"/>
    <s v="Old Adults"/>
  </r>
  <r>
    <x v="0"/>
    <n v="98682"/>
    <x v="1"/>
    <n v="28"/>
    <n v="4"/>
    <n v="41807"/>
    <s v="H"/>
    <n v="167"/>
    <n v="5"/>
    <s v="20-40"/>
    <s v="Young Adults"/>
  </r>
  <r>
    <x v="0"/>
    <n v="98568"/>
    <x v="1"/>
    <n v="41"/>
    <n v="4"/>
    <n v="41241"/>
    <s v="H"/>
    <n v="733"/>
    <n v="24"/>
    <s v="41-60"/>
    <s v="Old Adults"/>
  </r>
  <r>
    <x v="0"/>
    <n v="98536"/>
    <x v="1"/>
    <n v="59"/>
    <n v="4"/>
    <n v="39646"/>
    <s v="H"/>
    <n v="2328"/>
    <n v="77"/>
    <s v="41-60"/>
    <s v="Old Adults"/>
  </r>
  <r>
    <x v="0"/>
    <n v="98506"/>
    <x v="1"/>
    <n v="30"/>
    <n v="4"/>
    <n v="41954"/>
    <s v="H"/>
    <n v="20"/>
    <n v="0"/>
    <s v="20-40"/>
    <s v="Young Adults"/>
  </r>
  <r>
    <x v="0"/>
    <n v="98494"/>
    <x v="1"/>
    <n v="37"/>
    <n v="4"/>
    <n v="41926"/>
    <s v="H"/>
    <n v="48"/>
    <n v="1"/>
    <s v="20-40"/>
    <s v="Young Adults"/>
  </r>
  <r>
    <x v="0"/>
    <n v="98436"/>
    <x v="1"/>
    <n v="51"/>
    <n v="4"/>
    <n v="41129"/>
    <s v="H"/>
    <n v="845"/>
    <n v="28"/>
    <s v="41-60"/>
    <s v="Old Adults"/>
  </r>
  <r>
    <x v="0"/>
    <n v="98208"/>
    <x v="1"/>
    <n v="23"/>
    <n v="4"/>
    <n v="41877"/>
    <s v="H"/>
    <n v="97"/>
    <n v="3"/>
    <s v="20-40"/>
    <s v="Young Adults"/>
  </r>
  <r>
    <x v="0"/>
    <n v="98200"/>
    <x v="1"/>
    <n v="27"/>
    <n v="4"/>
    <n v="41947"/>
    <s v="H"/>
    <n v="27"/>
    <n v="0"/>
    <s v="20-40"/>
    <s v="Young Adults"/>
  </r>
  <r>
    <x v="0"/>
    <n v="98092"/>
    <x v="1"/>
    <n v="31"/>
    <n v="4"/>
    <n v="41954"/>
    <s v="H"/>
    <n v="20"/>
    <n v="0"/>
    <s v="20-40"/>
    <s v="Young Adults"/>
  </r>
  <r>
    <x v="0"/>
    <n v="98068"/>
    <x v="1"/>
    <n v="31"/>
    <n v="4"/>
    <n v="41954"/>
    <s v="H"/>
    <n v="20"/>
    <n v="0"/>
    <s v="20-40"/>
    <s v="Young Adults"/>
  </r>
  <r>
    <x v="0"/>
    <n v="97656"/>
    <x v="1"/>
    <n v="36"/>
    <n v="4"/>
    <n v="40002"/>
    <s v="H"/>
    <n v="1972"/>
    <n v="65"/>
    <s v="20-40"/>
    <s v="Young Adults"/>
  </r>
  <r>
    <x v="0"/>
    <n v="97654"/>
    <x v="1"/>
    <n v="39"/>
    <n v="4"/>
    <n v="40002"/>
    <s v="H"/>
    <n v="1972"/>
    <n v="65"/>
    <s v="20-40"/>
    <s v="Young Adults"/>
  </r>
  <r>
    <x v="0"/>
    <n v="55770"/>
    <x v="0"/>
    <n v="30"/>
    <n v="5"/>
    <n v="36749"/>
    <s v="H"/>
    <n v="5225"/>
    <n v="174"/>
    <s v="20-40"/>
    <s v="Young Adults"/>
  </r>
  <r>
    <x v="0"/>
    <n v="40442"/>
    <x v="0"/>
    <n v="19"/>
    <n v="5"/>
    <n v="41703"/>
    <s v="H"/>
    <n v="271"/>
    <n v="9"/>
    <s v="0-19"/>
    <s v="Minor"/>
  </r>
  <r>
    <x v="0"/>
    <n v="40428"/>
    <x v="0"/>
    <n v="29"/>
    <n v="5"/>
    <n v="41878"/>
    <s v="H"/>
    <n v="96"/>
    <n v="3"/>
    <s v="20-40"/>
    <s v="Young Adults"/>
  </r>
  <r>
    <x v="0"/>
    <n v="52934"/>
    <x v="0"/>
    <n v="27"/>
    <n v="5"/>
    <n v="39186"/>
    <s v="H"/>
    <n v="2788"/>
    <n v="92"/>
    <s v="20-40"/>
    <s v="Young Adults"/>
  </r>
  <r>
    <x v="0"/>
    <n v="43442"/>
    <x v="0"/>
    <n v="24"/>
    <n v="5"/>
    <n v="41936"/>
    <s v="H"/>
    <n v="38"/>
    <n v="1"/>
    <s v="20-40"/>
    <s v="Young Adults"/>
  </r>
  <r>
    <x v="0"/>
    <n v="49420"/>
    <x v="0"/>
    <n v="20"/>
    <n v="5"/>
    <n v="41859"/>
    <s v="H"/>
    <n v="115"/>
    <n v="3"/>
    <s v="20-40"/>
    <s v="Young Adults"/>
  </r>
  <r>
    <x v="0"/>
    <n v="49416"/>
    <x v="0"/>
    <n v="32"/>
    <n v="5"/>
    <n v="40849"/>
    <s v="H"/>
    <n v="1125"/>
    <n v="37"/>
    <s v="20-40"/>
    <s v="Young Adults"/>
  </r>
  <r>
    <x v="0"/>
    <n v="41526"/>
    <x v="0"/>
    <n v="51"/>
    <n v="5"/>
    <n v="41766"/>
    <s v="H"/>
    <n v="208"/>
    <n v="6"/>
    <s v="41-60"/>
    <s v="Old Adults"/>
  </r>
  <r>
    <x v="0"/>
    <n v="41050"/>
    <x v="0"/>
    <n v="29"/>
    <n v="5"/>
    <n v="39445"/>
    <s v="H"/>
    <n v="2529"/>
    <n v="84"/>
    <s v="20-40"/>
    <s v="Young Adults"/>
  </r>
  <r>
    <x v="0"/>
    <n v="91790"/>
    <x v="0"/>
    <n v="20"/>
    <n v="5"/>
    <n v="41278"/>
    <s v="H"/>
    <n v="696"/>
    <n v="23"/>
    <s v="20-40"/>
    <s v="Young Adults"/>
  </r>
  <r>
    <x v="0"/>
    <n v="53218"/>
    <x v="0"/>
    <n v="68"/>
    <n v="5"/>
    <n v="39948"/>
    <s v="H"/>
    <n v="2026"/>
    <n v="67"/>
    <s v="Above 60"/>
    <s v="Elderly"/>
  </r>
  <r>
    <x v="0"/>
    <n v="52502"/>
    <x v="0"/>
    <n v="54"/>
    <n v="5"/>
    <n v="41891"/>
    <s v="H"/>
    <n v="83"/>
    <n v="2"/>
    <s v="41-60"/>
    <s v="Old Adults"/>
  </r>
  <r>
    <x v="0"/>
    <n v="56324"/>
    <x v="0"/>
    <n v="53"/>
    <n v="5"/>
    <n v="41791"/>
    <s v="H"/>
    <n v="183"/>
    <n v="6"/>
    <s v="41-60"/>
    <s v="Old Adults"/>
  </r>
  <r>
    <x v="0"/>
    <n v="40478"/>
    <x v="0"/>
    <n v="22"/>
    <n v="5"/>
    <n v="40716"/>
    <s v="H"/>
    <n v="1258"/>
    <n v="41"/>
    <s v="20-40"/>
    <s v="Young Adults"/>
  </r>
  <r>
    <x v="0"/>
    <n v="41714"/>
    <x v="0"/>
    <n v="28"/>
    <n v="5"/>
    <n v="41738"/>
    <s v="H"/>
    <n v="236"/>
    <n v="7"/>
    <s v="20-40"/>
    <s v="Young Adults"/>
  </r>
  <r>
    <x v="0"/>
    <n v="41708"/>
    <x v="0"/>
    <n v="25"/>
    <n v="5"/>
    <n v="41873"/>
    <s v="H"/>
    <n v="101"/>
    <n v="3"/>
    <s v="20-40"/>
    <s v="Young Adults"/>
  </r>
  <r>
    <x v="0"/>
    <n v="56320"/>
    <x v="0"/>
    <n v="26"/>
    <n v="5"/>
    <n v="41752"/>
    <s v="H"/>
    <n v="222"/>
    <n v="7"/>
    <s v="20-40"/>
    <s v="Young Adults"/>
  </r>
  <r>
    <x v="0"/>
    <n v="49356"/>
    <x v="0"/>
    <n v="17"/>
    <n v="5"/>
    <n v="41789"/>
    <s v="H"/>
    <n v="185"/>
    <n v="6"/>
    <s v="0-19"/>
    <s v="Minor"/>
  </r>
  <r>
    <x v="0"/>
    <n v="43738"/>
    <x v="0"/>
    <n v="23"/>
    <n v="5"/>
    <n v="40351"/>
    <s v="H"/>
    <n v="1623"/>
    <n v="54"/>
    <s v="20-40"/>
    <s v="Young Adults"/>
  </r>
  <r>
    <x v="0"/>
    <n v="43612"/>
    <x v="0"/>
    <n v="55"/>
    <n v="5"/>
    <n v="39140"/>
    <s v="H"/>
    <n v="2834"/>
    <n v="94"/>
    <s v="41-60"/>
    <s v="Old Adults"/>
  </r>
  <r>
    <x v="0"/>
    <n v="56314"/>
    <x v="0"/>
    <n v="49"/>
    <n v="5"/>
    <n v="41130"/>
    <s v="H"/>
    <n v="844"/>
    <n v="28"/>
    <s v="41-60"/>
    <s v="Old Adults"/>
  </r>
  <r>
    <x v="0"/>
    <n v="51296"/>
    <x v="0"/>
    <n v="22"/>
    <n v="5"/>
    <n v="41822"/>
    <s v="H"/>
    <n v="152"/>
    <n v="5"/>
    <s v="20-40"/>
    <s v="Young Adults"/>
  </r>
  <r>
    <x v="0"/>
    <n v="44038"/>
    <x v="0"/>
    <n v="47"/>
    <n v="5"/>
    <n v="41559"/>
    <s v="H"/>
    <n v="415"/>
    <n v="13"/>
    <s v="41-60"/>
    <s v="Old Adults"/>
  </r>
  <r>
    <x v="0"/>
    <n v="43364"/>
    <x v="0"/>
    <n v="32"/>
    <n v="5"/>
    <n v="41921"/>
    <s v="H"/>
    <n v="53"/>
    <n v="1"/>
    <s v="20-40"/>
    <s v="Young Adults"/>
  </r>
  <r>
    <x v="0"/>
    <n v="52004"/>
    <x v="0"/>
    <n v="23"/>
    <n v="5"/>
    <n v="41299"/>
    <s v="H"/>
    <n v="675"/>
    <n v="22"/>
    <s v="20-40"/>
    <s v="Young Adults"/>
  </r>
  <r>
    <x v="0"/>
    <n v="41394"/>
    <x v="0"/>
    <n v="42"/>
    <n v="5"/>
    <n v="41804"/>
    <s v="H"/>
    <n v="170"/>
    <n v="5"/>
    <s v="41-60"/>
    <s v="Old Adults"/>
  </r>
  <r>
    <x v="0"/>
    <n v="41390"/>
    <x v="0"/>
    <n v="40"/>
    <n v="5"/>
    <n v="41867"/>
    <s v="H"/>
    <n v="107"/>
    <n v="3"/>
    <s v="20-40"/>
    <s v="Young Adults"/>
  </r>
  <r>
    <x v="0"/>
    <n v="52424"/>
    <x v="0"/>
    <n v="54"/>
    <n v="5"/>
    <n v="41417"/>
    <s v="H"/>
    <n v="557"/>
    <n v="18"/>
    <s v="41-60"/>
    <s v="Old Adults"/>
  </r>
  <r>
    <x v="0"/>
    <n v="52762"/>
    <x v="0"/>
    <n v="21"/>
    <n v="5"/>
    <n v="41836"/>
    <s v="H"/>
    <n v="138"/>
    <n v="4"/>
    <s v="20-40"/>
    <s v="Young Adults"/>
  </r>
  <r>
    <x v="0"/>
    <n v="52682"/>
    <x v="0"/>
    <n v="42"/>
    <n v="5"/>
    <n v="37350"/>
    <s v="H"/>
    <n v="4624"/>
    <n v="154"/>
    <s v="41-60"/>
    <s v="Old Adults"/>
  </r>
  <r>
    <x v="0"/>
    <n v="56246"/>
    <x v="0"/>
    <n v="34"/>
    <n v="5"/>
    <n v="37168"/>
    <s v="H"/>
    <n v="4806"/>
    <n v="160"/>
    <s v="20-40"/>
    <s v="Young Adults"/>
  </r>
  <r>
    <x v="0"/>
    <n v="49000"/>
    <x v="0"/>
    <n v="36"/>
    <n v="5"/>
    <n v="41913"/>
    <s v="H"/>
    <n v="61"/>
    <n v="2"/>
    <s v="20-40"/>
    <s v="Young Adults"/>
  </r>
  <r>
    <x v="0"/>
    <n v="97280"/>
    <x v="0"/>
    <n v="52"/>
    <n v="5"/>
    <n v="41905"/>
    <s v="H"/>
    <n v="69"/>
    <n v="2"/>
    <s v="41-60"/>
    <s v="Old Adults"/>
  </r>
  <r>
    <x v="0"/>
    <n v="55552"/>
    <x v="0"/>
    <n v="23"/>
    <n v="5"/>
    <n v="41829"/>
    <s v="H"/>
    <n v="145"/>
    <n v="4"/>
    <s v="20-40"/>
    <s v="Young Adults"/>
  </r>
  <r>
    <x v="0"/>
    <n v="41090"/>
    <x v="0"/>
    <n v="19"/>
    <n v="5"/>
    <n v="41754"/>
    <s v="H"/>
    <n v="220"/>
    <n v="7"/>
    <s v="0-19"/>
    <s v="Minor"/>
  </r>
  <r>
    <x v="0"/>
    <n v="41518"/>
    <x v="0"/>
    <n v="52"/>
    <n v="5"/>
    <n v="41467"/>
    <s v="H"/>
    <n v="507"/>
    <n v="16"/>
    <s v="41-60"/>
    <s v="Old Adults"/>
  </r>
  <r>
    <x v="0"/>
    <n v="43918"/>
    <x v="0"/>
    <n v="50"/>
    <n v="5"/>
    <n v="40246"/>
    <s v="H"/>
    <n v="1728"/>
    <n v="57"/>
    <s v="41-60"/>
    <s v="Old Adults"/>
  </r>
  <r>
    <x v="0"/>
    <n v="52332"/>
    <x v="0"/>
    <n v="61"/>
    <n v="5"/>
    <n v="37278"/>
    <s v="H"/>
    <n v="4696"/>
    <n v="156"/>
    <s v="Above 60"/>
    <s v="Elderly"/>
  </r>
  <r>
    <x v="0"/>
    <n v="43128"/>
    <x v="0"/>
    <n v="23"/>
    <n v="5"/>
    <n v="40964"/>
    <s v="H"/>
    <n v="1010"/>
    <n v="33"/>
    <s v="20-40"/>
    <s v="Young Adults"/>
  </r>
  <r>
    <x v="0"/>
    <n v="40986"/>
    <x v="0"/>
    <n v="58"/>
    <n v="5"/>
    <n v="41936"/>
    <s v="H"/>
    <n v="38"/>
    <n v="1"/>
    <s v="41-60"/>
    <s v="Old Adults"/>
  </r>
  <r>
    <x v="0"/>
    <n v="41042"/>
    <x v="1"/>
    <n v="37"/>
    <n v="5"/>
    <n v="41495"/>
    <s v="H"/>
    <n v="479"/>
    <n v="15"/>
    <s v="20-40"/>
    <s v="Young Adults"/>
  </r>
  <r>
    <x v="0"/>
    <n v="54918"/>
    <x v="1"/>
    <n v="21"/>
    <n v="5"/>
    <n v="41425"/>
    <s v="H"/>
    <n v="549"/>
    <n v="18"/>
    <s v="20-40"/>
    <s v="Young Adults"/>
  </r>
  <r>
    <x v="0"/>
    <n v="50384"/>
    <x v="1"/>
    <n v="23"/>
    <n v="5"/>
    <n v="40799"/>
    <s v="H"/>
    <n v="1175"/>
    <n v="39"/>
    <s v="20-40"/>
    <s v="Young Adults"/>
  </r>
  <r>
    <x v="0"/>
    <n v="96374"/>
    <x v="1"/>
    <n v="18"/>
    <n v="5"/>
    <n v="41842"/>
    <s v="H"/>
    <n v="132"/>
    <n v="4"/>
    <s v="0-19"/>
    <s v="Minor"/>
  </r>
  <r>
    <x v="0"/>
    <n v="96198"/>
    <x v="1"/>
    <n v="49"/>
    <n v="5"/>
    <n v="41688"/>
    <s v="H"/>
    <n v="286"/>
    <n v="9"/>
    <s v="41-60"/>
    <s v="Old Adults"/>
  </r>
  <r>
    <x v="0"/>
    <n v="97528"/>
    <x v="1"/>
    <n v="19"/>
    <n v="5"/>
    <n v="41576"/>
    <s v="H"/>
    <n v="398"/>
    <n v="13"/>
    <s v="0-19"/>
    <s v="Minor"/>
  </r>
  <r>
    <x v="0"/>
    <n v="97318"/>
    <x v="1"/>
    <n v="26"/>
    <n v="5"/>
    <n v="39946"/>
    <s v="H"/>
    <n v="2028"/>
    <n v="67"/>
    <s v="20-40"/>
    <s v="Young Adults"/>
  </r>
  <r>
    <x v="0"/>
    <n v="40480"/>
    <x v="1"/>
    <n v="21"/>
    <n v="5"/>
    <n v="41894"/>
    <s v="H"/>
    <n v="80"/>
    <n v="2"/>
    <s v="20-40"/>
    <s v="Young Adults"/>
  </r>
  <r>
    <x v="0"/>
    <n v="51980"/>
    <x v="1"/>
    <n v="21"/>
    <n v="5"/>
    <n v="41810"/>
    <s v="H"/>
    <n v="164"/>
    <n v="5"/>
    <s v="20-40"/>
    <s v="Young Adults"/>
  </r>
  <r>
    <x v="0"/>
    <n v="51690"/>
    <x v="1"/>
    <n v="21"/>
    <n v="5"/>
    <n v="41593"/>
    <s v="H"/>
    <n v="381"/>
    <n v="12"/>
    <s v="20-40"/>
    <s v="Young Adults"/>
  </r>
  <r>
    <x v="0"/>
    <n v="49932"/>
    <x v="1"/>
    <n v="23"/>
    <n v="5"/>
    <n v="41565"/>
    <s v="H"/>
    <n v="409"/>
    <n v="13"/>
    <s v="20-40"/>
    <s v="Young Adults"/>
  </r>
  <r>
    <x v="0"/>
    <n v="41082"/>
    <x v="1"/>
    <n v="23"/>
    <n v="5"/>
    <n v="40227"/>
    <s v="H"/>
    <n v="1747"/>
    <n v="58"/>
    <s v="20-40"/>
    <s v="Young Adults"/>
  </r>
  <r>
    <x v="0"/>
    <n v="44032"/>
    <x v="1"/>
    <n v="23"/>
    <n v="5"/>
    <n v="41575"/>
    <s v="H"/>
    <n v="399"/>
    <n v="13"/>
    <s v="20-40"/>
    <s v="Young Adults"/>
  </r>
  <r>
    <x v="0"/>
    <n v="55662"/>
    <x v="1"/>
    <n v="23"/>
    <n v="5"/>
    <n v="41948"/>
    <s v="H"/>
    <n v="26"/>
    <n v="0"/>
    <s v="20-40"/>
    <s v="Young Adults"/>
  </r>
  <r>
    <x v="0"/>
    <n v="49300"/>
    <x v="1"/>
    <n v="22"/>
    <n v="5"/>
    <n v="41906"/>
    <s v="H"/>
    <n v="68"/>
    <n v="2"/>
    <s v="20-40"/>
    <s v="Young Adults"/>
  </r>
  <r>
    <x v="0"/>
    <n v="41712"/>
    <x v="1"/>
    <n v="25"/>
    <n v="5"/>
    <n v="41872"/>
    <s v="H"/>
    <n v="102"/>
    <n v="3"/>
    <s v="20-40"/>
    <s v="Young Adults"/>
  </r>
  <r>
    <x v="0"/>
    <n v="49040"/>
    <x v="1"/>
    <n v="48"/>
    <n v="5"/>
    <n v="40331"/>
    <s v="H"/>
    <n v="1643"/>
    <n v="54"/>
    <s v="41-60"/>
    <s v="Old Adults"/>
  </r>
  <r>
    <x v="0"/>
    <n v="53806"/>
    <x v="1"/>
    <n v="20"/>
    <n v="5"/>
    <n v="41943"/>
    <s v="H"/>
    <n v="31"/>
    <n v="1"/>
    <s v="20-40"/>
    <s v="Young Adults"/>
  </r>
  <r>
    <x v="0"/>
    <n v="43606"/>
    <x v="1"/>
    <n v="24"/>
    <n v="5"/>
    <n v="40786"/>
    <s v="H"/>
    <n v="1188"/>
    <n v="39"/>
    <s v="20-40"/>
    <s v="Young Adults"/>
  </r>
  <r>
    <x v="0"/>
    <n v="40728"/>
    <x v="1"/>
    <n v="36"/>
    <n v="5"/>
    <n v="41942"/>
    <s v="H"/>
    <n v="32"/>
    <n v="1"/>
    <s v="20-40"/>
    <s v="Young Adults"/>
  </r>
  <r>
    <x v="0"/>
    <n v="43376"/>
    <x v="1"/>
    <n v="48"/>
    <n v="5"/>
    <n v="41198"/>
    <s v="H"/>
    <n v="776"/>
    <n v="25"/>
    <s v="41-60"/>
    <s v="Old Adults"/>
  </r>
  <r>
    <x v="0"/>
    <n v="49576"/>
    <x v="1"/>
    <n v="58"/>
    <n v="5"/>
    <n v="41214"/>
    <s v="H"/>
    <n v="760"/>
    <n v="25"/>
    <s v="41-60"/>
    <s v="Old Adults"/>
  </r>
  <r>
    <x v="0"/>
    <n v="53726"/>
    <x v="1"/>
    <n v="27"/>
    <n v="5"/>
    <n v="41011"/>
    <s v="H"/>
    <n v="963"/>
    <n v="32"/>
    <s v="20-40"/>
    <s v="Young Adults"/>
  </r>
  <r>
    <x v="0"/>
    <n v="51314"/>
    <x v="1"/>
    <n v="20"/>
    <n v="5"/>
    <n v="41885"/>
    <s v="H"/>
    <n v="89"/>
    <n v="2"/>
    <s v="20-40"/>
    <s v="Young Adults"/>
  </r>
  <r>
    <x v="0"/>
    <n v="49698"/>
    <x v="1"/>
    <n v="35"/>
    <n v="5"/>
    <n v="41935"/>
    <s v="H"/>
    <n v="39"/>
    <n v="1"/>
    <s v="20-40"/>
    <s v="Young Adults"/>
  </r>
  <r>
    <x v="0"/>
    <n v="51512"/>
    <x v="1"/>
    <n v="19"/>
    <n v="5"/>
    <n v="41934"/>
    <s v="H"/>
    <n v="40"/>
    <n v="1"/>
    <s v="0-19"/>
    <s v="Minor"/>
  </r>
  <r>
    <x v="0"/>
    <n v="50282"/>
    <x v="1"/>
    <n v="55"/>
    <n v="5"/>
    <n v="37544"/>
    <s v="H"/>
    <n v="4430"/>
    <n v="147"/>
    <s v="41-60"/>
    <s v="Old Adults"/>
  </r>
  <r>
    <x v="0"/>
    <n v="40516"/>
    <x v="1"/>
    <n v="20"/>
    <n v="5"/>
    <n v="41950"/>
    <s v="H"/>
    <n v="24"/>
    <n v="0"/>
    <s v="20-40"/>
    <s v="Young Adults"/>
  </r>
  <r>
    <x v="0"/>
    <n v="40404"/>
    <x v="1"/>
    <n v="19"/>
    <n v="5"/>
    <n v="41816"/>
    <s v="H"/>
    <n v="158"/>
    <n v="5"/>
    <s v="0-19"/>
    <s v="Minor"/>
  </r>
  <r>
    <x v="0"/>
    <n v="40674"/>
    <x v="1"/>
    <n v="19"/>
    <n v="5"/>
    <n v="41915"/>
    <s v="H"/>
    <n v="59"/>
    <n v="1"/>
    <s v="0-19"/>
    <s v="Minor"/>
  </r>
  <r>
    <x v="0"/>
    <n v="52926"/>
    <x v="1"/>
    <n v="46"/>
    <n v="5"/>
    <n v="32274"/>
    <s v="H"/>
    <n v="9700"/>
    <n v="323"/>
    <s v="41-60"/>
    <s v="Old Adults"/>
  </r>
  <r>
    <x v="0"/>
    <n v="55730"/>
    <x v="0"/>
    <n v="22"/>
    <n v="7"/>
    <n v="40417"/>
    <s v="H"/>
    <n v="1557"/>
    <n v="51"/>
    <s v="20-40"/>
    <s v="Young Adults"/>
  </r>
  <r>
    <x v="0"/>
    <n v="92240"/>
    <x v="0"/>
    <n v="30"/>
    <n v="7"/>
    <n v="39575"/>
    <s v="H"/>
    <n v="2399"/>
    <n v="79"/>
    <s v="20-40"/>
    <s v="Young Adults"/>
  </r>
  <r>
    <x v="0"/>
    <n v="51340"/>
    <x v="1"/>
    <n v="23"/>
    <n v="7"/>
    <n v="41431"/>
    <s v="H"/>
    <n v="543"/>
    <n v="18"/>
    <s v="20-40"/>
    <s v="Young Adults"/>
  </r>
  <r>
    <x v="0"/>
    <n v="96218"/>
    <x v="1"/>
    <n v="32"/>
    <n v="7"/>
    <n v="41485"/>
    <s v="H"/>
    <n v="489"/>
    <n v="16"/>
    <s v="20-40"/>
    <s v="Young Adults"/>
  </r>
  <r>
    <x v="0"/>
    <n v="50472"/>
    <x v="1"/>
    <n v="24"/>
    <n v="7"/>
    <n v="40799"/>
    <s v="H"/>
    <n v="1175"/>
    <n v="39"/>
    <s v="20-40"/>
    <s v="Young Adults"/>
  </r>
  <r>
    <x v="0"/>
    <n v="40452"/>
    <x v="0"/>
    <n v="47"/>
    <n v="7"/>
    <n v="41563"/>
    <s v="H"/>
    <n v="411"/>
    <n v="13"/>
    <s v="41-60"/>
    <s v="Old Adults"/>
  </r>
  <r>
    <x v="0"/>
    <n v="52010"/>
    <x v="0"/>
    <n v="35"/>
    <n v="7"/>
    <n v="37742"/>
    <s v="H"/>
    <n v="4232"/>
    <n v="141"/>
    <s v="20-40"/>
    <s v="Young Adults"/>
  </r>
  <r>
    <x v="0"/>
    <n v="44110"/>
    <x v="0"/>
    <n v="27"/>
    <n v="7"/>
    <n v="39988"/>
    <s v="H"/>
    <n v="1986"/>
    <n v="66"/>
    <s v="20-40"/>
    <s v="Young Adults"/>
  </r>
  <r>
    <x v="0"/>
    <n v="54736"/>
    <x v="0"/>
    <n v="29"/>
    <n v="7"/>
    <n v="41955"/>
    <s v="H"/>
    <n v="19"/>
    <n v="0"/>
    <s v="20-40"/>
    <s v="Young Adults"/>
  </r>
  <r>
    <x v="0"/>
    <n v="49578"/>
    <x v="1"/>
    <n v="19"/>
    <n v="7"/>
    <n v="41830"/>
    <s v="H"/>
    <n v="144"/>
    <n v="4"/>
    <s v="0-19"/>
    <s v="Minor"/>
  </r>
  <r>
    <x v="0"/>
    <n v="52770"/>
    <x v="1"/>
    <n v="20"/>
    <n v="7"/>
    <n v="41102"/>
    <s v="H"/>
    <n v="872"/>
    <n v="29"/>
    <s v="20-40"/>
    <s v="Young Adults"/>
  </r>
  <r>
    <x v="0"/>
    <n v="52428"/>
    <x v="0"/>
    <n v="54"/>
    <n v="7"/>
    <n v="41922"/>
    <s v="H"/>
    <n v="52"/>
    <n v="1"/>
    <s v="41-60"/>
    <s v="Old Adults"/>
  </r>
  <r>
    <x v="0"/>
    <n v="56334"/>
    <x v="1"/>
    <n v="25"/>
    <n v="7"/>
    <n v="41360"/>
    <s v="H"/>
    <n v="614"/>
    <n v="20"/>
    <s v="20-40"/>
    <s v="Young Adults"/>
  </r>
  <r>
    <x v="0"/>
    <n v="51184"/>
    <x v="1"/>
    <n v="29"/>
    <n v="7"/>
    <n v="41703"/>
    <s v="H"/>
    <n v="271"/>
    <n v="9"/>
    <s v="20-40"/>
    <s v="Young Adults"/>
  </r>
  <r>
    <x v="0"/>
    <n v="49700"/>
    <x v="1"/>
    <n v="22"/>
    <n v="7"/>
    <n v="41914"/>
    <s v="H"/>
    <n v="60"/>
    <n v="1"/>
    <s v="20-40"/>
    <s v="Young Adults"/>
  </r>
  <r>
    <x v="0"/>
    <n v="51974"/>
    <x v="1"/>
    <n v="25"/>
    <n v="7"/>
    <n v="40757"/>
    <s v="H"/>
    <n v="1217"/>
    <n v="40"/>
    <s v="20-40"/>
    <s v="Young Adults"/>
  </r>
  <r>
    <x v="0"/>
    <n v="55722"/>
    <x v="0"/>
    <n v="40"/>
    <n v="7"/>
    <n v="40302"/>
    <s v="H"/>
    <n v="1672"/>
    <n v="55"/>
    <s v="20-40"/>
    <s v="Young Adults"/>
  </r>
  <r>
    <x v="0"/>
    <n v="55566"/>
    <x v="0"/>
    <n v="22"/>
    <n v="7"/>
    <n v="41515"/>
    <s v="H"/>
    <n v="459"/>
    <n v="15"/>
    <s v="20-40"/>
    <s v="Young Adults"/>
  </r>
  <r>
    <x v="0"/>
    <n v="54306"/>
    <x v="0"/>
    <n v="38"/>
    <n v="7"/>
    <n v="40828"/>
    <s v="H"/>
    <n v="1146"/>
    <n v="38"/>
    <s v="20-40"/>
    <s v="Young Adults"/>
  </r>
  <r>
    <x v="0"/>
    <n v="40390"/>
    <x v="1"/>
    <n v="56"/>
    <n v="7"/>
    <n v="41810"/>
    <s v="H"/>
    <n v="164"/>
    <n v="5"/>
    <s v="41-60"/>
    <s v="Old Adults"/>
  </r>
  <r>
    <x v="0"/>
    <n v="42460"/>
    <x v="0"/>
    <n v="67"/>
    <n v="6"/>
    <n v="41794"/>
    <s v="H"/>
    <n v="180"/>
    <n v="5"/>
    <s v="Above 60"/>
    <s v="Elderly"/>
  </r>
  <r>
    <x v="0"/>
    <n v="42708"/>
    <x v="0"/>
    <n v="62"/>
    <n v="6"/>
    <n v="40843"/>
    <s v="H"/>
    <n v="1131"/>
    <n v="37"/>
    <s v="Above 60"/>
    <s v="Elderly"/>
  </r>
  <r>
    <x v="0"/>
    <n v="42680"/>
    <x v="0"/>
    <n v="63"/>
    <n v="6"/>
    <n v="41445"/>
    <s v="H"/>
    <n v="529"/>
    <n v="17"/>
    <s v="Above 60"/>
    <s v="Elderly"/>
  </r>
  <r>
    <x v="0"/>
    <n v="42106"/>
    <x v="0"/>
    <n v="59"/>
    <n v="6"/>
    <n v="41144"/>
    <s v="H"/>
    <n v="830"/>
    <n v="27"/>
    <s v="41-60"/>
    <s v="Old Adults"/>
  </r>
  <r>
    <x v="0"/>
    <n v="42772"/>
    <x v="0"/>
    <n v="53"/>
    <n v="6"/>
    <n v="41787"/>
    <s v="H"/>
    <n v="187"/>
    <n v="6"/>
    <s v="41-60"/>
    <s v="Old Adults"/>
  </r>
  <r>
    <x v="0"/>
    <n v="40554"/>
    <x v="0"/>
    <n v="68"/>
    <n v="6"/>
    <n v="39136"/>
    <s v="H"/>
    <n v="2838"/>
    <n v="94"/>
    <s v="Above 60"/>
    <s v="Elderly"/>
  </r>
  <r>
    <x v="0"/>
    <n v="56358"/>
    <x v="0"/>
    <n v="64"/>
    <n v="6"/>
    <n v="39136"/>
    <s v="H"/>
    <n v="2838"/>
    <n v="94"/>
    <s v="Above 60"/>
    <s v="Elderly"/>
  </r>
  <r>
    <x v="0"/>
    <n v="50858"/>
    <x v="0"/>
    <n v="53"/>
    <n v="6"/>
    <n v="41839"/>
    <s v="H"/>
    <n v="135"/>
    <n v="4"/>
    <s v="41-60"/>
    <s v="Old Adults"/>
  </r>
  <r>
    <x v="0"/>
    <n v="55780"/>
    <x v="0"/>
    <n v="64"/>
    <n v="6"/>
    <n v="40773"/>
    <s v="H"/>
    <n v="1201"/>
    <n v="40"/>
    <s v="Above 60"/>
    <s v="Elderly"/>
  </r>
  <r>
    <x v="0"/>
    <n v="40456"/>
    <x v="0"/>
    <n v="58"/>
    <n v="6"/>
    <n v="41800"/>
    <s v="H"/>
    <n v="174"/>
    <n v="5"/>
    <s v="41-60"/>
    <s v="Old Adults"/>
  </r>
  <r>
    <x v="0"/>
    <n v="51486"/>
    <x v="0"/>
    <n v="67"/>
    <n v="6"/>
    <n v="41859"/>
    <s v="H"/>
    <n v="115"/>
    <n v="3"/>
    <s v="Above 60"/>
    <s v="Elderly"/>
  </r>
  <r>
    <x v="0"/>
    <n v="52714"/>
    <x v="0"/>
    <n v="56"/>
    <n v="6"/>
    <n v="41858"/>
    <s v="H"/>
    <n v="116"/>
    <n v="3"/>
    <s v="41-60"/>
    <s v="Old Adults"/>
  </r>
  <r>
    <x v="0"/>
    <n v="55610"/>
    <x v="0"/>
    <n v="61"/>
    <n v="6"/>
    <n v="41865"/>
    <s v="H"/>
    <n v="109"/>
    <n v="3"/>
    <s v="Above 60"/>
    <s v="Elderly"/>
  </r>
  <r>
    <x v="0"/>
    <n v="53868"/>
    <x v="0"/>
    <n v="53"/>
    <n v="6"/>
    <n v="41609"/>
    <s v="H"/>
    <n v="365"/>
    <n v="12"/>
    <s v="41-60"/>
    <s v="Old Adults"/>
  </r>
  <r>
    <x v="0"/>
    <n v="52290"/>
    <x v="0"/>
    <n v="64"/>
    <n v="6"/>
    <n v="39385"/>
    <s v="H"/>
    <n v="2589"/>
    <n v="86"/>
    <s v="Above 60"/>
    <s v="Elderly"/>
  </r>
  <r>
    <x v="0"/>
    <n v="55512"/>
    <x v="0"/>
    <n v="55"/>
    <n v="6"/>
    <n v="41159"/>
    <s v="H"/>
    <n v="815"/>
    <n v="27"/>
    <s v="41-60"/>
    <s v="Old Adults"/>
  </r>
  <r>
    <x v="0"/>
    <n v="56354"/>
    <x v="0"/>
    <n v="68"/>
    <n v="6"/>
    <n v="40764"/>
    <s v="H"/>
    <n v="1210"/>
    <n v="40"/>
    <s v="Above 60"/>
    <s v="Elderly"/>
  </r>
  <r>
    <x v="0"/>
    <n v="43808"/>
    <x v="0"/>
    <n v="62"/>
    <n v="6"/>
    <n v="41723"/>
    <s v="H"/>
    <n v="251"/>
    <n v="8"/>
    <s v="Above 60"/>
    <s v="Elderly"/>
  </r>
  <r>
    <x v="0"/>
    <n v="43802"/>
    <x v="0"/>
    <n v="58"/>
    <n v="6"/>
    <n v="41717"/>
    <s v="H"/>
    <n v="257"/>
    <n v="8"/>
    <s v="41-60"/>
    <s v="Old Adults"/>
  </r>
  <r>
    <x v="0"/>
    <n v="52022"/>
    <x v="0"/>
    <n v="52"/>
    <n v="6"/>
    <n v="41885"/>
    <s v="H"/>
    <n v="89"/>
    <n v="2"/>
    <s v="41-60"/>
    <s v="Old Adults"/>
  </r>
  <r>
    <x v="0"/>
    <n v="56464"/>
    <x v="0"/>
    <n v="58"/>
    <n v="6"/>
    <n v="41746"/>
    <s v="H"/>
    <n v="228"/>
    <n v="7"/>
    <s v="41-60"/>
    <s v="Old Adults"/>
  </r>
  <r>
    <x v="0"/>
    <n v="52472"/>
    <x v="0"/>
    <n v="65"/>
    <n v="6"/>
    <n v="41948"/>
    <s v="H"/>
    <n v="26"/>
    <n v="0"/>
    <s v="Above 60"/>
    <s v="Elderly"/>
  </r>
  <r>
    <x v="0"/>
    <n v="43682"/>
    <x v="0"/>
    <n v="64"/>
    <n v="6"/>
    <n v="41591"/>
    <s v="H"/>
    <n v="383"/>
    <n v="12"/>
    <s v="Above 60"/>
    <s v="Elderly"/>
  </r>
  <r>
    <x v="0"/>
    <n v="44060"/>
    <x v="0"/>
    <n v="57"/>
    <n v="6"/>
    <n v="41853"/>
    <s v="H"/>
    <n v="121"/>
    <n v="4"/>
    <s v="41-60"/>
    <s v="Old Adults"/>
  </r>
  <r>
    <x v="0"/>
    <n v="52640"/>
    <x v="0"/>
    <n v="52"/>
    <n v="6"/>
    <n v="41898"/>
    <s v="H"/>
    <n v="76"/>
    <n v="2"/>
    <s v="41-60"/>
    <s v="Old Adults"/>
  </r>
  <r>
    <x v="0"/>
    <n v="43350"/>
    <x v="0"/>
    <n v="69"/>
    <n v="6"/>
    <n v="41584"/>
    <s v="H"/>
    <n v="390"/>
    <n v="12"/>
    <s v="Above 60"/>
    <s v="Elderly"/>
  </r>
  <r>
    <x v="0"/>
    <n v="51812"/>
    <x v="0"/>
    <n v="60"/>
    <n v="6"/>
    <n v="41593"/>
    <s v="H"/>
    <n v="381"/>
    <n v="12"/>
    <s v="Above 60"/>
    <s v="Elderly"/>
  </r>
  <r>
    <x v="0"/>
    <n v="52980"/>
    <x v="0"/>
    <n v="70"/>
    <n v="6"/>
    <n v="40695"/>
    <s v="H"/>
    <n v="1279"/>
    <n v="42"/>
    <s v="Above 60"/>
    <s v="Elderly"/>
  </r>
  <r>
    <x v="0"/>
    <n v="43614"/>
    <x v="0"/>
    <n v="61"/>
    <n v="6"/>
    <n v="41724"/>
    <s v="H"/>
    <n v="250"/>
    <n v="8"/>
    <s v="Above 60"/>
    <s v="Elderly"/>
  </r>
  <r>
    <x v="0"/>
    <n v="44044"/>
    <x v="0"/>
    <n v="63"/>
    <n v="6"/>
    <n v="39126"/>
    <s v="H"/>
    <n v="2848"/>
    <n v="94"/>
    <s v="Above 60"/>
    <s v="Elderly"/>
  </r>
  <r>
    <x v="0"/>
    <n v="41344"/>
    <x v="0"/>
    <n v="66"/>
    <n v="6"/>
    <n v="38594"/>
    <s v="H"/>
    <n v="3380"/>
    <n v="112"/>
    <s v="Above 60"/>
    <s v="Elderly"/>
  </r>
  <r>
    <x v="0"/>
    <n v="51994"/>
    <x v="0"/>
    <n v="58"/>
    <n v="6"/>
    <n v="38301"/>
    <s v="H"/>
    <n v="3673"/>
    <n v="122"/>
    <s v="41-60"/>
    <s v="Old Adults"/>
  </r>
  <r>
    <x v="0"/>
    <n v="52592"/>
    <x v="0"/>
    <n v="58"/>
    <n v="6"/>
    <n v="41894"/>
    <s v="H"/>
    <n v="80"/>
    <n v="2"/>
    <s v="41-60"/>
    <s v="Old Adults"/>
  </r>
  <r>
    <x v="0"/>
    <n v="50814"/>
    <x v="0"/>
    <n v="61"/>
    <n v="6"/>
    <n v="41880"/>
    <s v="H"/>
    <n v="94"/>
    <n v="3"/>
    <s v="Above 60"/>
    <s v="Elderly"/>
  </r>
  <r>
    <x v="0"/>
    <n v="42910"/>
    <x v="0"/>
    <n v="51"/>
    <n v="6"/>
    <n v="41923"/>
    <s v="H"/>
    <n v="51"/>
    <n v="1"/>
    <s v="41-60"/>
    <s v="Old Adults"/>
  </r>
  <r>
    <x v="0"/>
    <n v="52698"/>
    <x v="0"/>
    <n v="51"/>
    <n v="6"/>
    <n v="41401"/>
    <s v="H"/>
    <n v="573"/>
    <n v="19"/>
    <s v="41-60"/>
    <s v="Old Adults"/>
  </r>
  <r>
    <x v="0"/>
    <n v="52212"/>
    <x v="0"/>
    <n v="66"/>
    <n v="6"/>
    <n v="38973"/>
    <s v="H"/>
    <n v="3001"/>
    <n v="100"/>
    <s v="Above 60"/>
    <s v="Elderly"/>
  </r>
  <r>
    <x v="0"/>
    <n v="52368"/>
    <x v="0"/>
    <n v="58"/>
    <n v="6"/>
    <n v="40808"/>
    <s v="H"/>
    <n v="1166"/>
    <n v="38"/>
    <s v="41-60"/>
    <s v="Old Adults"/>
  </r>
  <r>
    <x v="0"/>
    <n v="55682"/>
    <x v="0"/>
    <n v="51"/>
    <n v="6"/>
    <n v="37943"/>
    <s v="H"/>
    <n v="4031"/>
    <n v="134"/>
    <s v="41-60"/>
    <s v="Old Adults"/>
  </r>
  <r>
    <x v="0"/>
    <n v="53148"/>
    <x v="0"/>
    <n v="53"/>
    <n v="6"/>
    <n v="39252"/>
    <s v="H"/>
    <n v="2722"/>
    <n v="90"/>
    <s v="41-60"/>
    <s v="Old Adults"/>
  </r>
  <r>
    <x v="0"/>
    <n v="43454"/>
    <x v="0"/>
    <n v="56"/>
    <n v="6"/>
    <n v="41487"/>
    <s v="H"/>
    <n v="487"/>
    <n v="16"/>
    <s v="41-60"/>
    <s v="Old Adults"/>
  </r>
  <r>
    <x v="0"/>
    <n v="40396"/>
    <x v="0"/>
    <n v="67"/>
    <n v="6"/>
    <n v="39315"/>
    <s v="H"/>
    <n v="2659"/>
    <n v="88"/>
    <s v="Above 60"/>
    <s v="Elderly"/>
  </r>
  <r>
    <x v="0"/>
    <n v="43632"/>
    <x v="0"/>
    <n v="60"/>
    <n v="6"/>
    <n v="41563"/>
    <s v="H"/>
    <n v="411"/>
    <n v="13"/>
    <s v="Above 60"/>
    <s v="Elderly"/>
  </r>
  <r>
    <x v="0"/>
    <n v="43146"/>
    <x v="0"/>
    <n v="58"/>
    <n v="6"/>
    <n v="41887"/>
    <s v="H"/>
    <n v="87"/>
    <n v="2"/>
    <s v="41-60"/>
    <s v="Old Adults"/>
  </r>
  <r>
    <x v="0"/>
    <n v="49042"/>
    <x v="1"/>
    <n v="61"/>
    <n v="6"/>
    <n v="41740"/>
    <s v="H"/>
    <n v="234"/>
    <n v="7"/>
    <s v="Above 60"/>
    <s v="Elderly"/>
  </r>
  <r>
    <x v="0"/>
    <n v="51528"/>
    <x v="1"/>
    <n v="62"/>
    <n v="6"/>
    <n v="41522"/>
    <s v="H"/>
    <n v="452"/>
    <n v="15"/>
    <s v="Above 60"/>
    <s v="Elderly"/>
  </r>
  <r>
    <x v="0"/>
    <n v="40550"/>
    <x v="1"/>
    <n v="54"/>
    <n v="6"/>
    <n v="38545"/>
    <s v="H"/>
    <n v="3429"/>
    <n v="114"/>
    <s v="41-60"/>
    <s v="Old Adults"/>
  </r>
  <r>
    <x v="0"/>
    <n v="42504"/>
    <x v="1"/>
    <n v="51"/>
    <n v="6"/>
    <n v="41794"/>
    <s v="H"/>
    <n v="180"/>
    <n v="5"/>
    <s v="41-60"/>
    <s v="Old Adults"/>
  </r>
  <r>
    <x v="0"/>
    <n v="42488"/>
    <x v="1"/>
    <n v="70"/>
    <n v="6"/>
    <n v="41794"/>
    <s v="H"/>
    <n v="180"/>
    <n v="5"/>
    <s v="Above 60"/>
    <s v="Elderly"/>
  </r>
  <r>
    <x v="0"/>
    <n v="49450"/>
    <x v="1"/>
    <n v="57"/>
    <n v="6"/>
    <n v="41174"/>
    <s v="H"/>
    <n v="800"/>
    <n v="26"/>
    <s v="41-60"/>
    <s v="Old Adults"/>
  </r>
  <r>
    <x v="0"/>
    <n v="53214"/>
    <x v="1"/>
    <n v="57"/>
    <n v="6"/>
    <n v="41927"/>
    <s v="H"/>
    <n v="47"/>
    <n v="1"/>
    <s v="41-60"/>
    <s v="Old Adults"/>
  </r>
  <r>
    <x v="0"/>
    <n v="53212"/>
    <x v="1"/>
    <n v="56"/>
    <n v="6"/>
    <n v="41405"/>
    <s v="H"/>
    <n v="569"/>
    <n v="18"/>
    <s v="41-60"/>
    <s v="Old Adults"/>
  </r>
  <r>
    <x v="0"/>
    <n v="49370"/>
    <x v="1"/>
    <n v="53"/>
    <n v="6"/>
    <n v="41522"/>
    <s v="H"/>
    <n v="452"/>
    <n v="15"/>
    <s v="41-60"/>
    <s v="Old Adults"/>
  </r>
  <r>
    <x v="0"/>
    <n v="43344"/>
    <x v="1"/>
    <n v="64"/>
    <n v="6"/>
    <n v="41493"/>
    <s v="H"/>
    <n v="481"/>
    <n v="16"/>
    <s v="Above 60"/>
    <s v="Elderly"/>
  </r>
  <r>
    <x v="0"/>
    <n v="54820"/>
    <x v="1"/>
    <n v="68"/>
    <n v="6"/>
    <n v="41947"/>
    <s v="H"/>
    <n v="27"/>
    <n v="0"/>
    <s v="Above 60"/>
    <s v="Elderly"/>
  </r>
  <r>
    <x v="0"/>
    <n v="44042"/>
    <x v="1"/>
    <n v="53"/>
    <n v="6"/>
    <n v="39126"/>
    <s v="H"/>
    <n v="2848"/>
    <n v="94"/>
    <s v="41-60"/>
    <s v="Old Adults"/>
  </r>
  <r>
    <x v="0"/>
    <n v="51478"/>
    <x v="1"/>
    <n v="67"/>
    <n v="6"/>
    <n v="38759"/>
    <s v="H"/>
    <n v="3215"/>
    <n v="107"/>
    <s v="Above 60"/>
    <s v="Elderly"/>
  </r>
  <r>
    <x v="0"/>
    <n v="52000"/>
    <x v="1"/>
    <n v="52"/>
    <n v="6"/>
    <n v="41954"/>
    <s v="H"/>
    <n v="20"/>
    <n v="0"/>
    <s v="41-60"/>
    <s v="Old Adults"/>
  </r>
  <r>
    <x v="0"/>
    <n v="53314"/>
    <x v="1"/>
    <n v="53"/>
    <n v="6"/>
    <n v="41844"/>
    <s v="H"/>
    <n v="130"/>
    <n v="4"/>
    <s v="41-60"/>
    <s v="Old Adults"/>
  </r>
  <r>
    <x v="0"/>
    <n v="51318"/>
    <x v="1"/>
    <n v="52"/>
    <n v="6"/>
    <n v="41951"/>
    <s v="H"/>
    <n v="23"/>
    <n v="0"/>
    <s v="41-60"/>
    <s v="Old Adults"/>
  </r>
  <r>
    <x v="0"/>
    <n v="52008"/>
    <x v="1"/>
    <n v="65"/>
    <n v="6"/>
    <n v="40064"/>
    <s v="H"/>
    <n v="1910"/>
    <n v="63"/>
    <s v="Above 60"/>
    <s v="Elderly"/>
  </r>
  <r>
    <x v="0"/>
    <n v="53632"/>
    <x v="1"/>
    <n v="80"/>
    <n v="6"/>
    <n v="40807"/>
    <s v="H"/>
    <n v="1167"/>
    <n v="38"/>
    <s v="Above 60"/>
    <s v="Elderly"/>
  </r>
  <r>
    <x v="0"/>
    <n v="53630"/>
    <x v="1"/>
    <n v="79"/>
    <n v="6"/>
    <n v="41214"/>
    <s v="H"/>
    <n v="760"/>
    <n v="25"/>
    <s v="Above 60"/>
    <s v="Elderly"/>
  </r>
  <r>
    <x v="0"/>
    <n v="55028"/>
    <x v="1"/>
    <n v="60"/>
    <n v="6"/>
    <n v="41831"/>
    <s v="H"/>
    <n v="143"/>
    <n v="4"/>
    <s v="Above 60"/>
    <s v="Elderly"/>
  </r>
  <r>
    <x v="0"/>
    <n v="42778"/>
    <x v="1"/>
    <n v="72"/>
    <n v="6"/>
    <n v="41879"/>
    <s v="H"/>
    <n v="95"/>
    <n v="3"/>
    <s v="Above 60"/>
    <s v="Elderly"/>
  </r>
  <r>
    <x v="0"/>
    <n v="97202"/>
    <x v="1"/>
    <n v="57"/>
    <n v="6"/>
    <n v="41704"/>
    <s v="H"/>
    <n v="270"/>
    <n v="8"/>
    <s v="41-60"/>
    <s v="Old Adults"/>
  </r>
  <r>
    <x v="0"/>
    <n v="54914"/>
    <x v="1"/>
    <n v="66"/>
    <n v="6"/>
    <n v="41548"/>
    <s v="H"/>
    <n v="426"/>
    <n v="14"/>
    <s v="Above 60"/>
    <s v="Elderly"/>
  </r>
  <r>
    <x v="0"/>
    <n v="48988"/>
    <x v="1"/>
    <n v="69"/>
    <n v="6"/>
    <n v="40953"/>
    <s v="H"/>
    <n v="1021"/>
    <n v="34"/>
    <s v="Above 60"/>
    <s v="Elderly"/>
  </r>
  <r>
    <x v="0"/>
    <n v="54904"/>
    <x v="1"/>
    <n v="64"/>
    <n v="6"/>
    <n v="41698"/>
    <s v="H"/>
    <n v="276"/>
    <n v="9"/>
    <s v="Above 60"/>
    <s v="Elderly"/>
  </r>
  <r>
    <x v="0"/>
    <n v="41514"/>
    <x v="1"/>
    <n v="72"/>
    <n v="6"/>
    <n v="41831"/>
    <s v="H"/>
    <n v="143"/>
    <n v="4"/>
    <s v="Above 60"/>
    <s v="Elderly"/>
  </r>
  <r>
    <x v="0"/>
    <n v="40676"/>
    <x v="1"/>
    <n v="56"/>
    <n v="6"/>
    <n v="41174"/>
    <s v="H"/>
    <n v="800"/>
    <n v="26"/>
    <s v="41-60"/>
    <s v="Old Adults"/>
  </r>
  <r>
    <x v="0"/>
    <n v="43536"/>
    <x v="1"/>
    <n v="52"/>
    <n v="6"/>
    <n v="41500"/>
    <s v="H"/>
    <n v="474"/>
    <n v="15"/>
    <s v="41-60"/>
    <s v="Old Adults"/>
  </r>
  <r>
    <x v="0"/>
    <n v="43136"/>
    <x v="1"/>
    <n v="55"/>
    <n v="6"/>
    <n v="40982"/>
    <s v="H"/>
    <n v="992"/>
    <n v="33"/>
    <s v="41-60"/>
    <s v="Old Adults"/>
  </r>
  <r>
    <x v="0"/>
    <n v="49714"/>
    <x v="1"/>
    <n v="52"/>
    <n v="6"/>
    <n v="39022"/>
    <s v="H"/>
    <n v="2952"/>
    <n v="98"/>
    <s v="41-60"/>
    <s v="Old Adults"/>
  </r>
  <r>
    <x v="0"/>
    <n v="43434"/>
    <x v="1"/>
    <n v="56"/>
    <n v="6"/>
    <n v="41059"/>
    <s v="H"/>
    <n v="915"/>
    <n v="30"/>
    <s v="41-60"/>
    <s v="Old Adults"/>
  </r>
  <r>
    <x v="0"/>
    <n v="40476"/>
    <x v="1"/>
    <n v="54"/>
    <n v="6"/>
    <n v="41181"/>
    <s v="H"/>
    <n v="793"/>
    <n v="26"/>
    <s v="41-60"/>
    <s v="Old Adults"/>
  </r>
  <r>
    <x v="0"/>
    <n v="43406"/>
    <x v="1"/>
    <n v="51"/>
    <n v="6"/>
    <n v="41852"/>
    <s v="H"/>
    <n v="122"/>
    <n v="4"/>
    <s v="41-60"/>
    <s v="Old Adults"/>
  </r>
  <r>
    <x v="0"/>
    <n v="50776"/>
    <x v="1"/>
    <n v="59"/>
    <n v="6"/>
    <n v="41810"/>
    <s v="H"/>
    <n v="164"/>
    <n v="5"/>
    <s v="41-60"/>
    <s v="Old Adults"/>
  </r>
  <r>
    <x v="0"/>
    <n v="55524"/>
    <x v="0"/>
    <n v="53"/>
    <n v="6"/>
    <n v="41536"/>
    <s v="H"/>
    <n v="438"/>
    <n v="14"/>
    <s v="41-60"/>
    <s v="Old Adults"/>
  </r>
  <r>
    <x v="0"/>
    <n v="56370"/>
    <x v="0"/>
    <n v="57"/>
    <n v="6"/>
    <n v="41404"/>
    <s v="H"/>
    <n v="570"/>
    <n v="18"/>
    <s v="41-60"/>
    <s v="Old Adults"/>
  </r>
  <r>
    <x v="0"/>
    <n v="56376"/>
    <x v="0"/>
    <n v="66"/>
    <n v="6"/>
    <n v="41934"/>
    <s v="H"/>
    <n v="40"/>
    <n v="1"/>
    <s v="Above 60"/>
    <s v="Elderly"/>
  </r>
  <r>
    <x v="0"/>
    <n v="51704"/>
    <x v="0"/>
    <n v="55"/>
    <n v="6"/>
    <n v="41837"/>
    <s v="H"/>
    <n v="137"/>
    <n v="4"/>
    <s v="41-60"/>
    <s v="Old Adults"/>
  </r>
  <r>
    <x v="0"/>
    <n v="54228"/>
    <x v="0"/>
    <n v="60"/>
    <n v="6"/>
    <n v="41544"/>
    <s v="H"/>
    <n v="430"/>
    <n v="14"/>
    <s v="Above 60"/>
    <s v="Elderly"/>
  </r>
  <r>
    <x v="0"/>
    <n v="54126"/>
    <x v="1"/>
    <n v="67"/>
    <n v="6"/>
    <n v="37873"/>
    <s v="H"/>
    <n v="4101"/>
    <n v="136"/>
    <s v="Above 60"/>
    <s v="Elderly"/>
  </r>
  <r>
    <x v="0"/>
    <n v="54124"/>
    <x v="1"/>
    <n v="65"/>
    <n v="6"/>
    <n v="40774"/>
    <s v="H"/>
    <n v="1200"/>
    <n v="39"/>
    <s v="Above 60"/>
    <s v="Elderly"/>
  </r>
  <r>
    <x v="0"/>
    <n v="54202"/>
    <x v="0"/>
    <n v="64"/>
    <n v="6"/>
    <n v="41788"/>
    <s v="H"/>
    <n v="186"/>
    <n v="6"/>
    <s v="Above 60"/>
    <s v="Elderly"/>
  </r>
  <r>
    <x v="0"/>
    <n v="49798"/>
    <x v="1"/>
    <n v="35"/>
    <n v="6"/>
    <n v="41740"/>
    <s v="H"/>
    <n v="234"/>
    <n v="7"/>
    <s v="20-40"/>
    <s v="Young Adults"/>
  </r>
  <r>
    <x v="0"/>
    <n v="51336"/>
    <x v="1"/>
    <n v="32"/>
    <n v="6"/>
    <n v="41863"/>
    <s v="H"/>
    <n v="111"/>
    <n v="3"/>
    <s v="20-40"/>
    <s v="Young Adults"/>
  </r>
  <r>
    <x v="0"/>
    <n v="52776"/>
    <x v="1"/>
    <n v="47"/>
    <n v="6"/>
    <n v="41916"/>
    <s v="H"/>
    <n v="58"/>
    <n v="1"/>
    <s v="41-60"/>
    <s v="Old Adults"/>
  </r>
  <r>
    <x v="0"/>
    <n v="41312"/>
    <x v="1"/>
    <n v="35"/>
    <n v="6"/>
    <n v="41494"/>
    <s v="H"/>
    <n v="480"/>
    <n v="15"/>
    <s v="20-40"/>
    <s v="Young Adults"/>
  </r>
  <r>
    <x v="0"/>
    <n v="96052"/>
    <x v="1"/>
    <n v="34"/>
    <n v="6"/>
    <n v="41863"/>
    <s v="H"/>
    <n v="111"/>
    <n v="3"/>
    <s v="20-40"/>
    <s v="Young Adults"/>
  </r>
  <r>
    <x v="0"/>
    <n v="95984"/>
    <x v="1"/>
    <n v="32"/>
    <n v="6"/>
    <n v="41885"/>
    <s v="H"/>
    <n v="89"/>
    <n v="2"/>
    <s v="20-40"/>
    <s v="Young Adults"/>
  </r>
  <r>
    <x v="0"/>
    <n v="53070"/>
    <x v="1"/>
    <n v="44"/>
    <n v="6"/>
    <n v="41839"/>
    <s v="H"/>
    <n v="135"/>
    <n v="4"/>
    <s v="41-60"/>
    <s v="Old Adults"/>
  </r>
  <r>
    <x v="0"/>
    <n v="56532"/>
    <x v="1"/>
    <n v="36"/>
    <n v="6"/>
    <n v="38784"/>
    <s v="H"/>
    <n v="3190"/>
    <n v="106"/>
    <s v="20-40"/>
    <s v="Young Adults"/>
  </r>
  <r>
    <x v="0"/>
    <n v="42470"/>
    <x v="1"/>
    <n v="40"/>
    <n v="6"/>
    <n v="41803"/>
    <s v="H"/>
    <n v="171"/>
    <n v="5"/>
    <s v="20-40"/>
    <s v="Young Adults"/>
  </r>
  <r>
    <x v="0"/>
    <n v="92556"/>
    <x v="1"/>
    <n v="41"/>
    <n v="6"/>
    <n v="41506"/>
    <s v="H"/>
    <n v="468"/>
    <n v="15"/>
    <s v="41-60"/>
    <s v="Old Adults"/>
  </r>
  <r>
    <x v="0"/>
    <n v="96780"/>
    <x v="1"/>
    <n v="45"/>
    <n v="6"/>
    <n v="41891"/>
    <s v="H"/>
    <n v="83"/>
    <n v="2"/>
    <s v="41-60"/>
    <s v="Old Adults"/>
  </r>
  <r>
    <x v="0"/>
    <n v="42920"/>
    <x v="1"/>
    <n v="48"/>
    <n v="6"/>
    <n v="41894"/>
    <s v="H"/>
    <n v="80"/>
    <n v="2"/>
    <s v="41-60"/>
    <s v="Old Adults"/>
  </r>
  <r>
    <x v="0"/>
    <n v="50366"/>
    <x v="1"/>
    <n v="36"/>
    <n v="6"/>
    <n v="41893"/>
    <s v="H"/>
    <n v="81"/>
    <n v="2"/>
    <s v="20-40"/>
    <s v="Young Adults"/>
  </r>
  <r>
    <x v="0"/>
    <n v="43618"/>
    <x v="1"/>
    <n v="48"/>
    <n v="6"/>
    <n v="41830"/>
    <s v="H"/>
    <n v="144"/>
    <n v="4"/>
    <s v="41-60"/>
    <s v="Old Adults"/>
  </r>
  <r>
    <x v="0"/>
    <n v="54030"/>
    <x v="1"/>
    <n v="48"/>
    <n v="6"/>
    <n v="41906"/>
    <s v="H"/>
    <n v="68"/>
    <n v="2"/>
    <s v="41-60"/>
    <s v="Old Adults"/>
  </r>
  <r>
    <x v="0"/>
    <n v="53882"/>
    <x v="1"/>
    <n v="30"/>
    <n v="6"/>
    <n v="41923"/>
    <s v="H"/>
    <n v="51"/>
    <n v="1"/>
    <s v="20-40"/>
    <s v="Young Adults"/>
  </r>
  <r>
    <x v="0"/>
    <n v="42242"/>
    <x v="1"/>
    <n v="35"/>
    <n v="6"/>
    <n v="41766"/>
    <s v="H"/>
    <n v="208"/>
    <n v="6"/>
    <s v="20-40"/>
    <s v="Young Adults"/>
  </r>
  <r>
    <x v="0"/>
    <n v="53854"/>
    <x v="1"/>
    <n v="36"/>
    <n v="6"/>
    <n v="41621"/>
    <s v="H"/>
    <n v="353"/>
    <n v="11"/>
    <s v="20-40"/>
    <s v="Young Adults"/>
  </r>
  <r>
    <x v="0"/>
    <n v="54892"/>
    <x v="1"/>
    <n v="43"/>
    <n v="6"/>
    <n v="39182"/>
    <s v="H"/>
    <n v="2792"/>
    <n v="93"/>
    <s v="41-60"/>
    <s v="Old Adults"/>
  </r>
  <r>
    <x v="0"/>
    <n v="49434"/>
    <x v="1"/>
    <n v="36"/>
    <n v="6"/>
    <n v="41912"/>
    <s v="H"/>
    <n v="62"/>
    <n v="2"/>
    <s v="20-40"/>
    <s v="Young Adults"/>
  </r>
  <r>
    <x v="0"/>
    <n v="41352"/>
    <x v="1"/>
    <n v="35"/>
    <n v="6"/>
    <n v="41759"/>
    <s v="H"/>
    <n v="215"/>
    <n v="7"/>
    <s v="20-40"/>
    <s v="Young Adults"/>
  </r>
  <r>
    <x v="0"/>
    <n v="49248"/>
    <x v="1"/>
    <n v="32"/>
    <n v="6"/>
    <n v="41941"/>
    <s v="H"/>
    <n v="33"/>
    <n v="1"/>
    <s v="20-40"/>
    <s v="Young Adults"/>
  </r>
  <r>
    <x v="0"/>
    <n v="51986"/>
    <x v="1"/>
    <n v="36"/>
    <n v="6"/>
    <n v="41941"/>
    <s v="H"/>
    <n v="33"/>
    <n v="1"/>
    <s v="20-40"/>
    <s v="Young Adults"/>
  </r>
  <r>
    <x v="0"/>
    <n v="51194"/>
    <x v="1"/>
    <n v="43"/>
    <n v="6"/>
    <n v="41942"/>
    <s v="H"/>
    <n v="32"/>
    <n v="1"/>
    <s v="41-60"/>
    <s v="Old Adults"/>
  </r>
  <r>
    <x v="0"/>
    <n v="50300"/>
    <x v="1"/>
    <n v="30"/>
    <n v="6"/>
    <n v="41822"/>
    <s v="H"/>
    <n v="152"/>
    <n v="5"/>
    <s v="20-40"/>
    <s v="Young Adults"/>
  </r>
  <r>
    <x v="0"/>
    <n v="43310"/>
    <x v="1"/>
    <n v="40"/>
    <n v="6"/>
    <n v="41804"/>
    <s v="H"/>
    <n v="170"/>
    <n v="5"/>
    <s v="20-40"/>
    <s v="Young Adults"/>
  </r>
  <r>
    <x v="0"/>
    <n v="53308"/>
    <x v="1"/>
    <n v="32"/>
    <n v="6"/>
    <n v="41906"/>
    <s v="H"/>
    <n v="68"/>
    <n v="2"/>
    <s v="20-40"/>
    <s v="Young Adults"/>
  </r>
  <r>
    <x v="0"/>
    <n v="49020"/>
    <x v="1"/>
    <n v="46"/>
    <n v="6"/>
    <n v="41929"/>
    <s v="H"/>
    <n v="45"/>
    <n v="1"/>
    <s v="41-60"/>
    <s v="Old Adults"/>
  </r>
  <r>
    <x v="0"/>
    <n v="54640"/>
    <x v="1"/>
    <n v="46"/>
    <n v="6"/>
    <n v="41929"/>
    <s v="H"/>
    <n v="45"/>
    <n v="1"/>
    <s v="41-60"/>
    <s v="Old Adults"/>
  </r>
  <r>
    <x v="0"/>
    <n v="55716"/>
    <x v="1"/>
    <n v="30"/>
    <n v="6"/>
    <n v="41951"/>
    <s v="H"/>
    <n v="23"/>
    <n v="0"/>
    <s v="20-40"/>
    <s v="Young Adults"/>
  </r>
  <r>
    <x v="0"/>
    <n v="51322"/>
    <x v="1"/>
    <n v="34"/>
    <n v="6"/>
    <n v="41837"/>
    <s v="H"/>
    <n v="137"/>
    <n v="4"/>
    <s v="20-40"/>
    <s v="Young Adults"/>
  </r>
  <r>
    <x v="0"/>
    <n v="51624"/>
    <x v="1"/>
    <n v="43"/>
    <n v="6"/>
    <n v="39535"/>
    <s v="H"/>
    <n v="2439"/>
    <n v="81"/>
    <s v="41-60"/>
    <s v="Old Adults"/>
  </r>
  <r>
    <x v="0"/>
    <n v="51190"/>
    <x v="1"/>
    <n v="38"/>
    <n v="6"/>
    <n v="41941"/>
    <s v="H"/>
    <n v="33"/>
    <n v="1"/>
    <s v="20-40"/>
    <s v="Young Adults"/>
  </r>
  <r>
    <x v="0"/>
    <n v="50302"/>
    <x v="1"/>
    <n v="42"/>
    <n v="6"/>
    <n v="41878"/>
    <s v="H"/>
    <n v="96"/>
    <n v="3"/>
    <s v="41-60"/>
    <s v="Old Adults"/>
  </r>
  <r>
    <x v="0"/>
    <n v="54930"/>
    <x v="1"/>
    <n v="31"/>
    <n v="6"/>
    <n v="38302"/>
    <s v="H"/>
    <n v="3672"/>
    <n v="122"/>
    <s v="20-40"/>
    <s v="Young Adults"/>
  </r>
  <r>
    <x v="0"/>
    <n v="55564"/>
    <x v="1"/>
    <n v="48"/>
    <n v="6"/>
    <n v="41845"/>
    <s v="H"/>
    <n v="129"/>
    <n v="4"/>
    <s v="41-60"/>
    <s v="Old Adults"/>
  </r>
  <r>
    <x v="0"/>
    <n v="43472"/>
    <x v="1"/>
    <n v="34"/>
    <n v="6"/>
    <n v="41753"/>
    <s v="H"/>
    <n v="221"/>
    <n v="7"/>
    <s v="20-40"/>
    <s v="Young Adults"/>
  </r>
  <r>
    <x v="0"/>
    <n v="51498"/>
    <x v="1"/>
    <n v="48"/>
    <n v="6"/>
    <n v="41907"/>
    <s v="H"/>
    <n v="67"/>
    <n v="2"/>
    <s v="41-60"/>
    <s v="Old Adults"/>
  </r>
  <r>
    <x v="0"/>
    <n v="51416"/>
    <x v="1"/>
    <n v="37"/>
    <n v="6"/>
    <n v="37789"/>
    <s v="H"/>
    <n v="4185"/>
    <n v="139"/>
    <s v="20-40"/>
    <s v="Young Adults"/>
  </r>
  <r>
    <x v="0"/>
    <n v="55008"/>
    <x v="1"/>
    <n v="41"/>
    <n v="6"/>
    <n v="41535"/>
    <s v="H"/>
    <n v="439"/>
    <n v="14"/>
    <s v="41-60"/>
    <s v="Old Adults"/>
  </r>
  <r>
    <x v="0"/>
    <n v="42906"/>
    <x v="1"/>
    <n v="33"/>
    <n v="6"/>
    <n v="41745"/>
    <s v="H"/>
    <n v="229"/>
    <n v="7"/>
    <s v="20-40"/>
    <s v="Young Adults"/>
  </r>
  <r>
    <x v="0"/>
    <n v="42746"/>
    <x v="1"/>
    <n v="31"/>
    <n v="6"/>
    <n v="41726"/>
    <s v="H"/>
    <n v="248"/>
    <n v="8"/>
    <s v="20-40"/>
    <s v="Young Adults"/>
  </r>
  <r>
    <x v="0"/>
    <n v="52568"/>
    <x v="1"/>
    <n v="39"/>
    <n v="6"/>
    <n v="41710"/>
    <s v="H"/>
    <n v="264"/>
    <n v="8"/>
    <s v="20-40"/>
    <s v="Young Adults"/>
  </r>
  <r>
    <x v="0"/>
    <n v="51254"/>
    <x v="1"/>
    <n v="39"/>
    <n v="6"/>
    <n v="40151"/>
    <s v="H"/>
    <n v="1823"/>
    <n v="60"/>
    <s v="20-40"/>
    <s v="Young Adults"/>
  </r>
  <r>
    <x v="0"/>
    <n v="53534"/>
    <x v="1"/>
    <n v="35"/>
    <n v="6"/>
    <n v="41865"/>
    <s v="H"/>
    <n v="109"/>
    <n v="3"/>
    <s v="20-40"/>
    <s v="Young Adults"/>
  </r>
  <r>
    <x v="0"/>
    <n v="43382"/>
    <x v="1"/>
    <n v="35"/>
    <n v="6"/>
    <n v="41619"/>
    <s v="H"/>
    <n v="355"/>
    <n v="11"/>
    <s v="20-40"/>
    <s v="Young Adults"/>
  </r>
  <r>
    <x v="0"/>
    <n v="49362"/>
    <x v="1"/>
    <n v="35"/>
    <n v="6"/>
    <n v="41217"/>
    <s v="H"/>
    <n v="757"/>
    <n v="25"/>
    <s v="20-40"/>
    <s v="Young Adults"/>
  </r>
  <r>
    <x v="0"/>
    <n v="50364"/>
    <x v="1"/>
    <n v="30"/>
    <n v="6"/>
    <n v="41206"/>
    <s v="H"/>
    <n v="768"/>
    <n v="25"/>
    <s v="20-40"/>
    <s v="Young Adults"/>
  </r>
  <r>
    <x v="0"/>
    <n v="50362"/>
    <x v="1"/>
    <n v="42"/>
    <n v="6"/>
    <n v="41565"/>
    <s v="H"/>
    <n v="409"/>
    <n v="13"/>
    <s v="41-60"/>
    <s v="Old Adults"/>
  </r>
  <r>
    <x v="0"/>
    <n v="55068"/>
    <x v="1"/>
    <n v="39"/>
    <n v="6"/>
    <n v="41546"/>
    <s v="H"/>
    <n v="428"/>
    <n v="14"/>
    <s v="20-40"/>
    <s v="Young Adults"/>
  </r>
  <r>
    <x v="0"/>
    <n v="55472"/>
    <x v="1"/>
    <n v="43"/>
    <n v="6"/>
    <n v="41738"/>
    <s v="H"/>
    <n v="236"/>
    <n v="7"/>
    <s v="41-60"/>
    <s v="Old Adults"/>
  </r>
  <r>
    <x v="0"/>
    <n v="50314"/>
    <x v="1"/>
    <n v="40"/>
    <n v="6"/>
    <n v="41611"/>
    <s v="H"/>
    <n v="363"/>
    <n v="12"/>
    <s v="20-40"/>
    <s v="Young Adults"/>
  </r>
  <r>
    <x v="0"/>
    <n v="54198"/>
    <x v="1"/>
    <n v="45"/>
    <n v="6"/>
    <n v="41788"/>
    <s v="H"/>
    <n v="186"/>
    <n v="6"/>
    <s v="41-60"/>
    <s v="Old Adults"/>
  </r>
  <r>
    <x v="0"/>
    <n v="53388"/>
    <x v="0"/>
    <n v="48"/>
    <n v="6"/>
    <n v="41794"/>
    <s v="H"/>
    <n v="180"/>
    <n v="5"/>
    <s v="41-60"/>
    <s v="Old Adults"/>
  </r>
  <r>
    <x v="0"/>
    <n v="42328"/>
    <x v="0"/>
    <n v="49"/>
    <n v="6"/>
    <n v="41791"/>
    <s v="H"/>
    <n v="183"/>
    <n v="6"/>
    <s v="41-60"/>
    <s v="Old Adults"/>
  </r>
  <r>
    <x v="0"/>
    <n v="42494"/>
    <x v="0"/>
    <n v="40"/>
    <n v="6"/>
    <n v="41788"/>
    <s v="H"/>
    <n v="186"/>
    <n v="6"/>
    <s v="20-40"/>
    <s v="Young Adults"/>
  </r>
  <r>
    <x v="0"/>
    <n v="42492"/>
    <x v="0"/>
    <n v="44"/>
    <n v="6"/>
    <n v="41796"/>
    <s v="H"/>
    <n v="178"/>
    <n v="5"/>
    <s v="41-60"/>
    <s v="Old Adults"/>
  </r>
  <r>
    <x v="0"/>
    <n v="42478"/>
    <x v="0"/>
    <n v="46"/>
    <n v="6"/>
    <n v="41803"/>
    <s v="H"/>
    <n v="171"/>
    <n v="5"/>
    <s v="41-60"/>
    <s v="Old Adults"/>
  </r>
  <r>
    <x v="0"/>
    <n v="42474"/>
    <x v="0"/>
    <n v="41"/>
    <n v="6"/>
    <n v="41809"/>
    <s v="H"/>
    <n v="165"/>
    <n v="5"/>
    <s v="41-60"/>
    <s v="Old Adults"/>
  </r>
  <r>
    <x v="0"/>
    <n v="56318"/>
    <x v="0"/>
    <n v="32"/>
    <n v="6"/>
    <n v="41754"/>
    <s v="H"/>
    <n v="220"/>
    <n v="7"/>
    <s v="20-40"/>
    <s v="Young Adults"/>
  </r>
  <r>
    <x v="0"/>
    <n v="53752"/>
    <x v="0"/>
    <n v="41"/>
    <n v="6"/>
    <n v="39406"/>
    <s v="H"/>
    <n v="2568"/>
    <n v="85"/>
    <s v="41-60"/>
    <s v="Old Adults"/>
  </r>
  <r>
    <x v="0"/>
    <n v="55734"/>
    <x v="0"/>
    <n v="46"/>
    <n v="6"/>
    <n v="39568"/>
    <s v="H"/>
    <n v="2406"/>
    <n v="80"/>
    <s v="41-60"/>
    <s v="Old Adults"/>
  </r>
  <r>
    <x v="0"/>
    <n v="43424"/>
    <x v="0"/>
    <n v="34"/>
    <n v="6"/>
    <n v="41775"/>
    <s v="H"/>
    <n v="199"/>
    <n v="6"/>
    <s v="20-40"/>
    <s v="Young Adults"/>
  </r>
  <r>
    <x v="0"/>
    <n v="54726"/>
    <x v="0"/>
    <n v="44"/>
    <n v="6"/>
    <n v="41941"/>
    <s v="H"/>
    <n v="33"/>
    <n v="1"/>
    <s v="41-60"/>
    <s v="Old Adults"/>
  </r>
  <r>
    <x v="0"/>
    <n v="51468"/>
    <x v="0"/>
    <n v="42"/>
    <n v="6"/>
    <n v="41773"/>
    <s v="H"/>
    <n v="201"/>
    <n v="6"/>
    <s v="41-60"/>
    <s v="Old Adults"/>
  </r>
  <r>
    <x v="0"/>
    <n v="56440"/>
    <x v="0"/>
    <n v="36"/>
    <n v="6"/>
    <n v="41941"/>
    <s v="H"/>
    <n v="33"/>
    <n v="1"/>
    <s v="20-40"/>
    <s v="Young Adults"/>
  </r>
  <r>
    <x v="0"/>
    <n v="52238"/>
    <x v="0"/>
    <n v="44"/>
    <n v="6"/>
    <n v="38546"/>
    <s v="H"/>
    <n v="3428"/>
    <n v="114"/>
    <s v="41-60"/>
    <s v="Old Adults"/>
  </r>
  <r>
    <x v="0"/>
    <n v="49296"/>
    <x v="0"/>
    <n v="40"/>
    <n v="6"/>
    <n v="40883"/>
    <s v="H"/>
    <n v="1091"/>
    <n v="36"/>
    <s v="20-40"/>
    <s v="Young Adults"/>
  </r>
  <r>
    <x v="0"/>
    <n v="43490"/>
    <x v="0"/>
    <n v="44"/>
    <n v="6"/>
    <n v="41957"/>
    <s v="H"/>
    <n v="17"/>
    <n v="0"/>
    <s v="41-60"/>
    <s v="Old Adults"/>
  </r>
  <r>
    <x v="0"/>
    <n v="44100"/>
    <x v="0"/>
    <n v="47"/>
    <n v="6"/>
    <n v="41866"/>
    <s v="H"/>
    <n v="108"/>
    <n v="3"/>
    <s v="41-60"/>
    <s v="Old Adults"/>
  </r>
  <r>
    <x v="0"/>
    <n v="41316"/>
    <x v="0"/>
    <n v="42"/>
    <n v="6"/>
    <n v="41815"/>
    <s v="H"/>
    <n v="159"/>
    <n v="5"/>
    <s v="41-60"/>
    <s v="Old Adults"/>
  </r>
  <r>
    <x v="0"/>
    <n v="52576"/>
    <x v="0"/>
    <n v="42"/>
    <n v="6"/>
    <n v="41201"/>
    <s v="H"/>
    <n v="773"/>
    <n v="25"/>
    <s v="41-60"/>
    <s v="Old Adults"/>
  </r>
  <r>
    <x v="0"/>
    <n v="43160"/>
    <x v="0"/>
    <n v="37"/>
    <n v="6"/>
    <n v="41659"/>
    <s v="H"/>
    <n v="315"/>
    <n v="10"/>
    <s v="20-40"/>
    <s v="Young Adults"/>
  </r>
  <r>
    <x v="0"/>
    <n v="56424"/>
    <x v="0"/>
    <n v="40"/>
    <n v="6"/>
    <n v="41584"/>
    <s v="H"/>
    <n v="390"/>
    <n v="12"/>
    <s v="20-40"/>
    <s v="Young Adults"/>
  </r>
  <r>
    <x v="0"/>
    <n v="43058"/>
    <x v="0"/>
    <n v="37"/>
    <n v="6"/>
    <n v="41502"/>
    <s v="H"/>
    <n v="472"/>
    <n v="15"/>
    <s v="20-40"/>
    <s v="Young Adults"/>
  </r>
  <r>
    <x v="0"/>
    <n v="43056"/>
    <x v="0"/>
    <n v="32"/>
    <n v="6"/>
    <n v="41760"/>
    <s v="H"/>
    <n v="214"/>
    <n v="7"/>
    <s v="20-40"/>
    <s v="Young Adults"/>
  </r>
  <r>
    <x v="0"/>
    <n v="42872"/>
    <x v="0"/>
    <n v="47"/>
    <n v="6"/>
    <n v="41900"/>
    <s v="H"/>
    <n v="74"/>
    <n v="2"/>
    <s v="41-60"/>
    <s v="Old Adults"/>
  </r>
  <r>
    <x v="0"/>
    <n v="49142"/>
    <x v="0"/>
    <n v="34"/>
    <n v="6"/>
    <n v="39529"/>
    <s v="H"/>
    <n v="2445"/>
    <n v="81"/>
    <s v="20-40"/>
    <s v="Young Adults"/>
  </r>
  <r>
    <x v="0"/>
    <n v="54552"/>
    <x v="0"/>
    <n v="46"/>
    <n v="6"/>
    <n v="41201"/>
    <s v="H"/>
    <n v="773"/>
    <n v="25"/>
    <s v="41-60"/>
    <s v="Old Adults"/>
  </r>
  <r>
    <x v="0"/>
    <n v="50860"/>
    <x v="0"/>
    <n v="33"/>
    <n v="6"/>
    <n v="41759"/>
    <s v="H"/>
    <n v="215"/>
    <n v="7"/>
    <s v="20-40"/>
    <s v="Young Adults"/>
  </r>
  <r>
    <x v="0"/>
    <n v="40542"/>
    <x v="0"/>
    <n v="47"/>
    <n v="6"/>
    <n v="38524"/>
    <s v="H"/>
    <n v="3450"/>
    <n v="114"/>
    <s v="41-60"/>
    <s v="Old Adults"/>
  </r>
  <r>
    <x v="0"/>
    <n v="42928"/>
    <x v="0"/>
    <n v="39"/>
    <n v="6"/>
    <n v="41940"/>
    <s v="H"/>
    <n v="34"/>
    <n v="1"/>
    <s v="20-40"/>
    <s v="Young Adults"/>
  </r>
  <r>
    <x v="0"/>
    <n v="42922"/>
    <x v="0"/>
    <n v="48"/>
    <n v="6"/>
    <n v="41923"/>
    <s v="H"/>
    <n v="51"/>
    <n v="1"/>
    <s v="41-60"/>
    <s v="Old Adults"/>
  </r>
  <r>
    <x v="0"/>
    <n v="55778"/>
    <x v="0"/>
    <n v="43"/>
    <n v="6"/>
    <n v="40681"/>
    <s v="H"/>
    <n v="1293"/>
    <n v="43"/>
    <s v="41-60"/>
    <s v="Old Adults"/>
  </r>
  <r>
    <x v="0"/>
    <n v="54752"/>
    <x v="0"/>
    <n v="35"/>
    <n v="6"/>
    <n v="41949"/>
    <s v="H"/>
    <n v="25"/>
    <n v="0"/>
    <s v="20-40"/>
    <s v="Young Adults"/>
  </r>
  <r>
    <x v="0"/>
    <n v="41544"/>
    <x v="0"/>
    <n v="47"/>
    <n v="6"/>
    <n v="41717"/>
    <s v="H"/>
    <n v="257"/>
    <n v="8"/>
    <s v="41-60"/>
    <s v="Old Adults"/>
  </r>
  <r>
    <x v="0"/>
    <n v="50468"/>
    <x v="0"/>
    <n v="30"/>
    <n v="6"/>
    <n v="41845"/>
    <s v="H"/>
    <n v="129"/>
    <n v="4"/>
    <s v="20-40"/>
    <s v="Young Adults"/>
  </r>
  <r>
    <x v="0"/>
    <n v="49580"/>
    <x v="0"/>
    <n v="44"/>
    <n v="6"/>
    <n v="41851"/>
    <s v="H"/>
    <n v="123"/>
    <n v="4"/>
    <s v="41-60"/>
    <s v="Old Adults"/>
  </r>
  <r>
    <x v="0"/>
    <n v="41038"/>
    <x v="0"/>
    <n v="44"/>
    <n v="6"/>
    <n v="40984"/>
    <s v="H"/>
    <n v="990"/>
    <n v="32"/>
    <s v="41-60"/>
    <s v="Old Adults"/>
  </r>
  <r>
    <x v="0"/>
    <n v="43496"/>
    <x v="0"/>
    <n v="45"/>
    <n v="6"/>
    <n v="41879"/>
    <s v="H"/>
    <n v="95"/>
    <n v="3"/>
    <s v="41-60"/>
    <s v="Old Adults"/>
  </r>
  <r>
    <x v="0"/>
    <n v="43662"/>
    <x v="0"/>
    <n v="43"/>
    <n v="6"/>
    <n v="41870"/>
    <s v="H"/>
    <n v="104"/>
    <n v="3"/>
    <s v="41-60"/>
    <s v="Old Adults"/>
  </r>
  <r>
    <x v="0"/>
    <n v="55578"/>
    <x v="0"/>
    <n v="30"/>
    <n v="6"/>
    <n v="41220"/>
    <s v="H"/>
    <n v="754"/>
    <n v="25"/>
    <s v="20-40"/>
    <s v="Young Adults"/>
  </r>
  <r>
    <x v="0"/>
    <n v="54582"/>
    <x v="0"/>
    <n v="49"/>
    <n v="6"/>
    <n v="41278"/>
    <s v="H"/>
    <n v="696"/>
    <n v="23"/>
    <s v="41-60"/>
    <s v="Old Adults"/>
  </r>
  <r>
    <x v="0"/>
    <n v="51462"/>
    <x v="0"/>
    <n v="38"/>
    <n v="6"/>
    <n v="41929"/>
    <s v="H"/>
    <n v="45"/>
    <n v="1"/>
    <s v="20-40"/>
    <s v="Young Adults"/>
  </r>
  <r>
    <x v="0"/>
    <n v="55602"/>
    <x v="0"/>
    <n v="32"/>
    <n v="6"/>
    <n v="41894"/>
    <s v="H"/>
    <n v="80"/>
    <n v="2"/>
    <s v="20-40"/>
    <s v="Young Adults"/>
  </r>
  <r>
    <x v="0"/>
    <n v="55600"/>
    <x v="0"/>
    <n v="33"/>
    <n v="6"/>
    <n v="41943"/>
    <s v="H"/>
    <n v="31"/>
    <n v="1"/>
    <s v="20-40"/>
    <s v="Young Adults"/>
  </r>
  <r>
    <x v="0"/>
    <n v="55594"/>
    <x v="0"/>
    <n v="32"/>
    <n v="6"/>
    <n v="41936"/>
    <s v="H"/>
    <n v="38"/>
    <n v="1"/>
    <s v="20-40"/>
    <s v="Young Adults"/>
  </r>
  <r>
    <x v="0"/>
    <n v="55592"/>
    <x v="0"/>
    <n v="45"/>
    <n v="6"/>
    <n v="41950"/>
    <s v="H"/>
    <n v="24"/>
    <n v="0"/>
    <s v="41-60"/>
    <s v="Old Adults"/>
  </r>
  <r>
    <x v="0"/>
    <n v="55588"/>
    <x v="0"/>
    <n v="43"/>
    <n v="6"/>
    <n v="41663"/>
    <s v="H"/>
    <n v="311"/>
    <n v="10"/>
    <s v="41-60"/>
    <s v="Old Adults"/>
  </r>
  <r>
    <x v="0"/>
    <n v="55718"/>
    <x v="0"/>
    <n v="33"/>
    <n v="6"/>
    <n v="41948"/>
    <s v="H"/>
    <n v="26"/>
    <n v="0"/>
    <s v="20-40"/>
    <s v="Young Adults"/>
  </r>
  <r>
    <x v="0"/>
    <n v="52170"/>
    <x v="0"/>
    <n v="41"/>
    <n v="6"/>
    <n v="41758"/>
    <s v="H"/>
    <n v="216"/>
    <n v="7"/>
    <s v="41-60"/>
    <s v="Old Adults"/>
  </r>
  <r>
    <x v="0"/>
    <n v="55560"/>
    <x v="0"/>
    <n v="37"/>
    <n v="6"/>
    <n v="41844"/>
    <s v="H"/>
    <n v="130"/>
    <n v="4"/>
    <s v="20-40"/>
    <s v="Young Adults"/>
  </r>
  <r>
    <x v="0"/>
    <n v="55574"/>
    <x v="0"/>
    <n v="30"/>
    <n v="6"/>
    <n v="41690"/>
    <s v="H"/>
    <n v="284"/>
    <n v="9"/>
    <s v="20-40"/>
    <s v="Young Adults"/>
  </r>
  <r>
    <x v="0"/>
    <n v="51264"/>
    <x v="0"/>
    <n v="44"/>
    <n v="6"/>
    <n v="39343"/>
    <s v="H"/>
    <n v="2631"/>
    <n v="87"/>
    <s v="41-60"/>
    <s v="Old Adults"/>
  </r>
  <r>
    <x v="0"/>
    <n v="50290"/>
    <x v="0"/>
    <n v="41"/>
    <n v="6"/>
    <n v="41956"/>
    <s v="H"/>
    <n v="18"/>
    <n v="0"/>
    <s v="41-60"/>
    <s v="Old Adults"/>
  </r>
  <r>
    <x v="0"/>
    <n v="42900"/>
    <x v="0"/>
    <n v="37"/>
    <n v="6"/>
    <n v="41591"/>
    <s v="H"/>
    <n v="383"/>
    <n v="12"/>
    <s v="20-40"/>
    <s v="Young Adults"/>
  </r>
  <r>
    <x v="0"/>
    <n v="41520"/>
    <x v="0"/>
    <n v="39"/>
    <n v="6"/>
    <n v="41915"/>
    <s v="H"/>
    <n v="59"/>
    <n v="1"/>
    <s v="20-40"/>
    <s v="Young Adults"/>
  </r>
  <r>
    <x v="0"/>
    <n v="41688"/>
    <x v="0"/>
    <n v="44"/>
    <n v="6"/>
    <n v="41789"/>
    <s v="H"/>
    <n v="185"/>
    <n v="6"/>
    <s v="41-60"/>
    <s v="Old Adults"/>
  </r>
  <r>
    <x v="0"/>
    <n v="54674"/>
    <x v="0"/>
    <n v="45"/>
    <n v="6"/>
    <n v="41752"/>
    <s v="H"/>
    <n v="222"/>
    <n v="7"/>
    <s v="41-60"/>
    <s v="Old Adults"/>
  </r>
  <r>
    <x v="0"/>
    <n v="56406"/>
    <x v="0"/>
    <n v="30"/>
    <n v="6"/>
    <n v="41789"/>
    <s v="H"/>
    <n v="185"/>
    <n v="6"/>
    <s v="20-40"/>
    <s v="Young Adults"/>
  </r>
  <r>
    <x v="0"/>
    <n v="50856"/>
    <x v="0"/>
    <n v="40"/>
    <n v="6"/>
    <n v="41789"/>
    <s v="H"/>
    <n v="185"/>
    <n v="6"/>
    <s v="20-40"/>
    <s v="Young Adults"/>
  </r>
  <r>
    <x v="0"/>
    <n v="55066"/>
    <x v="0"/>
    <n v="30"/>
    <n v="6"/>
    <n v="40818"/>
    <s v="H"/>
    <n v="1156"/>
    <n v="38"/>
    <s v="20-40"/>
    <s v="Young Adults"/>
  </r>
  <r>
    <x v="0"/>
    <n v="55532"/>
    <x v="0"/>
    <n v="33"/>
    <n v="6"/>
    <n v="41859"/>
    <s v="H"/>
    <n v="115"/>
    <n v="3"/>
    <s v="20-40"/>
    <s v="Young Adults"/>
  </r>
  <r>
    <x v="0"/>
    <n v="49352"/>
    <x v="0"/>
    <n v="46"/>
    <n v="6"/>
    <n v="41894"/>
    <s v="H"/>
    <n v="80"/>
    <n v="2"/>
    <s v="41-60"/>
    <s v="Old Adults"/>
  </r>
  <r>
    <x v="0"/>
    <n v="55520"/>
    <x v="0"/>
    <n v="41"/>
    <n v="6"/>
    <n v="41759"/>
    <s v="H"/>
    <n v="215"/>
    <n v="7"/>
    <s v="41-60"/>
    <s v="Old Adults"/>
  </r>
  <r>
    <x v="0"/>
    <n v="51076"/>
    <x v="0"/>
    <n v="42"/>
    <n v="6"/>
    <n v="41411"/>
    <s v="H"/>
    <n v="563"/>
    <n v="18"/>
    <s v="41-60"/>
    <s v="Old Adults"/>
  </r>
  <r>
    <x v="0"/>
    <n v="52278"/>
    <x v="0"/>
    <n v="48"/>
    <n v="6"/>
    <n v="41614"/>
    <s v="H"/>
    <n v="360"/>
    <n v="11"/>
    <s v="41-60"/>
    <s v="Old Adults"/>
  </r>
  <r>
    <x v="0"/>
    <n v="55506"/>
    <x v="0"/>
    <n v="46"/>
    <n v="6"/>
    <n v="41188"/>
    <s v="H"/>
    <n v="786"/>
    <n v="26"/>
    <s v="41-60"/>
    <s v="Old Adults"/>
  </r>
  <r>
    <x v="0"/>
    <n v="49342"/>
    <x v="0"/>
    <n v="41"/>
    <n v="6"/>
    <n v="41845"/>
    <s v="H"/>
    <n v="129"/>
    <n v="4"/>
    <s v="41-60"/>
    <s v="Old Adults"/>
  </r>
  <r>
    <x v="0"/>
    <n v="54456"/>
    <x v="0"/>
    <n v="37"/>
    <n v="6"/>
    <n v="39406"/>
    <s v="H"/>
    <n v="2568"/>
    <n v="85"/>
    <s v="20-40"/>
    <s v="Young Adults"/>
  </r>
  <r>
    <x v="0"/>
    <n v="55484"/>
    <x v="0"/>
    <n v="35"/>
    <n v="6"/>
    <n v="41844"/>
    <s v="H"/>
    <n v="130"/>
    <n v="4"/>
    <s v="20-40"/>
    <s v="Young Adults"/>
  </r>
  <r>
    <x v="0"/>
    <n v="51098"/>
    <x v="0"/>
    <n v="34"/>
    <n v="6"/>
    <n v="41788"/>
    <s v="H"/>
    <n v="186"/>
    <n v="6"/>
    <s v="20-40"/>
    <s v="Young Adults"/>
  </r>
  <r>
    <x v="0"/>
    <n v="43806"/>
    <x v="0"/>
    <n v="21"/>
    <n v="6"/>
    <n v="41717"/>
    <s v="H"/>
    <n v="257"/>
    <n v="8"/>
    <s v="20-40"/>
    <s v="Young Adults"/>
  </r>
  <r>
    <x v="0"/>
    <n v="50466"/>
    <x v="0"/>
    <n v="21"/>
    <n v="6"/>
    <n v="41906"/>
    <s v="H"/>
    <n v="68"/>
    <n v="2"/>
    <s v="20-40"/>
    <s v="Young Adults"/>
  </r>
  <r>
    <x v="0"/>
    <n v="40684"/>
    <x v="0"/>
    <n v="21"/>
    <n v="6"/>
    <n v="41900"/>
    <s v="H"/>
    <n v="74"/>
    <n v="2"/>
    <s v="20-40"/>
    <s v="Young Adults"/>
  </r>
  <r>
    <x v="0"/>
    <n v="40484"/>
    <x v="0"/>
    <n v="21"/>
    <n v="6"/>
    <n v="40890"/>
    <s v="H"/>
    <n v="1084"/>
    <n v="36"/>
    <s v="20-40"/>
    <s v="Young Adults"/>
  </r>
  <r>
    <x v="0"/>
    <n v="54614"/>
    <x v="0"/>
    <n v="21"/>
    <n v="6"/>
    <n v="41207"/>
    <s v="H"/>
    <n v="767"/>
    <n v="25"/>
    <s v="20-40"/>
    <s v="Young Adults"/>
  </r>
  <r>
    <x v="0"/>
    <n v="41416"/>
    <x v="0"/>
    <n v="21"/>
    <n v="6"/>
    <n v="41514"/>
    <s v="H"/>
    <n v="460"/>
    <n v="15"/>
    <s v="20-40"/>
    <s v="Young Adults"/>
  </r>
  <r>
    <x v="0"/>
    <n v="43584"/>
    <x v="0"/>
    <n v="21"/>
    <n v="6"/>
    <n v="41822"/>
    <s v="H"/>
    <n v="152"/>
    <n v="5"/>
    <s v="20-40"/>
    <s v="Young Adults"/>
  </r>
  <r>
    <x v="0"/>
    <n v="52960"/>
    <x v="0"/>
    <n v="21"/>
    <n v="6"/>
    <n v="41930"/>
    <s v="H"/>
    <n v="44"/>
    <n v="1"/>
    <s v="20-40"/>
    <s v="Young Adults"/>
  </r>
  <r>
    <x v="0"/>
    <n v="43312"/>
    <x v="0"/>
    <n v="21"/>
    <n v="6"/>
    <n v="41712"/>
    <s v="H"/>
    <n v="262"/>
    <n v="8"/>
    <s v="20-40"/>
    <s v="Young Adults"/>
  </r>
  <r>
    <x v="0"/>
    <n v="55714"/>
    <x v="0"/>
    <n v="21"/>
    <n v="6"/>
    <n v="41698"/>
    <s v="H"/>
    <n v="276"/>
    <n v="9"/>
    <s v="20-40"/>
    <s v="Young Adults"/>
  </r>
  <r>
    <x v="0"/>
    <n v="40418"/>
    <x v="0"/>
    <n v="21"/>
    <n v="6"/>
    <n v="41828"/>
    <s v="H"/>
    <n v="146"/>
    <n v="4"/>
    <s v="20-40"/>
    <s v="Young Adults"/>
  </r>
  <r>
    <x v="0"/>
    <n v="53260"/>
    <x v="0"/>
    <n v="21"/>
    <n v="6"/>
    <n v="41717"/>
    <s v="H"/>
    <n v="257"/>
    <n v="8"/>
    <s v="20-40"/>
    <s v="Young Adults"/>
  </r>
  <r>
    <x v="0"/>
    <n v="54564"/>
    <x v="0"/>
    <n v="21"/>
    <n v="6"/>
    <n v="41154"/>
    <s v="H"/>
    <n v="820"/>
    <n v="27"/>
    <s v="20-40"/>
    <s v="Young Adults"/>
  </r>
  <r>
    <x v="0"/>
    <n v="40506"/>
    <x v="0"/>
    <n v="21"/>
    <n v="6"/>
    <n v="41117"/>
    <s v="H"/>
    <n v="857"/>
    <n v="28"/>
    <s v="20-40"/>
    <s v="Young Adults"/>
  </r>
  <r>
    <x v="0"/>
    <n v="41290"/>
    <x v="0"/>
    <n v="21"/>
    <n v="6"/>
    <n v="41682"/>
    <s v="H"/>
    <n v="292"/>
    <n v="9"/>
    <s v="20-40"/>
    <s v="Young Adults"/>
  </r>
  <r>
    <x v="0"/>
    <n v="55666"/>
    <x v="0"/>
    <n v="21"/>
    <n v="6"/>
    <n v="40737"/>
    <s v="H"/>
    <n v="1237"/>
    <n v="41"/>
    <s v="20-40"/>
    <s v="Young Adults"/>
  </r>
  <r>
    <x v="0"/>
    <n v="40560"/>
    <x v="0"/>
    <n v="20"/>
    <n v="6"/>
    <n v="41945"/>
    <s v="H"/>
    <n v="29"/>
    <n v="0"/>
    <s v="20-40"/>
    <s v="Young Adults"/>
  </r>
  <r>
    <x v="0"/>
    <n v="40530"/>
    <x v="0"/>
    <n v="20"/>
    <n v="6"/>
    <n v="41724"/>
    <s v="H"/>
    <n v="250"/>
    <n v="8"/>
    <s v="20-40"/>
    <s v="Young Adults"/>
  </r>
  <r>
    <x v="0"/>
    <n v="41420"/>
    <x v="0"/>
    <n v="20"/>
    <n v="6"/>
    <n v="41382"/>
    <s v="H"/>
    <n v="592"/>
    <n v="19"/>
    <s v="20-40"/>
    <s v="Young Adults"/>
  </r>
  <r>
    <x v="0"/>
    <n v="50854"/>
    <x v="0"/>
    <n v="20"/>
    <n v="6"/>
    <n v="41473"/>
    <s v="H"/>
    <n v="501"/>
    <n v="16"/>
    <s v="20-40"/>
    <s v="Young Adults"/>
  </r>
  <r>
    <x v="0"/>
    <n v="43990"/>
    <x v="0"/>
    <n v="20"/>
    <n v="6"/>
    <n v="41536"/>
    <s v="H"/>
    <n v="438"/>
    <n v="14"/>
    <s v="20-40"/>
    <s v="Young Adults"/>
  </r>
  <r>
    <x v="0"/>
    <n v="52024"/>
    <x v="0"/>
    <n v="20"/>
    <n v="6"/>
    <n v="41501"/>
    <s v="H"/>
    <n v="473"/>
    <n v="15"/>
    <s v="20-40"/>
    <s v="Young Adults"/>
  </r>
  <r>
    <x v="0"/>
    <n v="56472"/>
    <x v="0"/>
    <n v="20"/>
    <n v="6"/>
    <n v="41564"/>
    <s v="H"/>
    <n v="410"/>
    <n v="13"/>
    <s v="20-40"/>
    <s v="Young Adults"/>
  </r>
  <r>
    <x v="0"/>
    <n v="43416"/>
    <x v="0"/>
    <n v="20"/>
    <n v="6"/>
    <n v="41817"/>
    <s v="H"/>
    <n v="157"/>
    <n v="5"/>
    <s v="20-40"/>
    <s v="Young Adults"/>
  </r>
  <r>
    <x v="0"/>
    <n v="56456"/>
    <x v="0"/>
    <n v="20"/>
    <n v="6"/>
    <n v="41453"/>
    <s v="H"/>
    <n v="521"/>
    <n v="17"/>
    <s v="20-40"/>
    <s v="Young Adults"/>
  </r>
  <r>
    <x v="0"/>
    <n v="44114"/>
    <x v="0"/>
    <n v="20"/>
    <n v="6"/>
    <n v="41466"/>
    <s v="H"/>
    <n v="508"/>
    <n v="16"/>
    <s v="20-40"/>
    <s v="Young Adults"/>
  </r>
  <r>
    <x v="0"/>
    <n v="56446"/>
    <x v="0"/>
    <n v="20"/>
    <n v="6"/>
    <n v="41545"/>
    <s v="H"/>
    <n v="429"/>
    <n v="14"/>
    <s v="20-40"/>
    <s v="Young Adults"/>
  </r>
  <r>
    <x v="0"/>
    <n v="51170"/>
    <x v="0"/>
    <n v="20"/>
    <n v="6"/>
    <n v="41923"/>
    <s v="H"/>
    <n v="51"/>
    <n v="1"/>
    <s v="20-40"/>
    <s v="Young Adults"/>
  </r>
  <r>
    <x v="0"/>
    <n v="41704"/>
    <x v="0"/>
    <n v="20"/>
    <n v="6"/>
    <n v="41899"/>
    <s v="H"/>
    <n v="75"/>
    <n v="2"/>
    <s v="20-40"/>
    <s v="Young Adults"/>
  </r>
  <r>
    <x v="0"/>
    <n v="50984"/>
    <x v="0"/>
    <n v="20"/>
    <n v="6"/>
    <n v="41852"/>
    <s v="H"/>
    <n v="122"/>
    <n v="4"/>
    <s v="20-40"/>
    <s v="Young Adults"/>
  </r>
  <r>
    <x v="0"/>
    <n v="51618"/>
    <x v="0"/>
    <n v="20"/>
    <n v="6"/>
    <n v="41766"/>
    <s v="H"/>
    <n v="208"/>
    <n v="6"/>
    <s v="20-40"/>
    <s v="Young Adults"/>
  </r>
  <r>
    <x v="0"/>
    <n v="43782"/>
    <x v="0"/>
    <n v="20"/>
    <n v="6"/>
    <n v="41934"/>
    <s v="H"/>
    <n v="40"/>
    <n v="1"/>
    <s v="20-40"/>
    <s v="Young Adults"/>
  </r>
  <r>
    <x v="0"/>
    <n v="98712"/>
    <x v="0"/>
    <n v="20"/>
    <n v="6"/>
    <n v="41928"/>
    <s v="H"/>
    <n v="46"/>
    <n v="1"/>
    <s v="20-40"/>
    <s v="Young Adults"/>
  </r>
  <r>
    <x v="0"/>
    <n v="97712"/>
    <x v="0"/>
    <n v="20"/>
    <n v="6"/>
    <n v="41758"/>
    <s v="H"/>
    <n v="216"/>
    <n v="7"/>
    <s v="20-40"/>
    <s v="Young Adults"/>
  </r>
  <r>
    <x v="0"/>
    <n v="42896"/>
    <x v="0"/>
    <n v="20"/>
    <n v="6"/>
    <n v="41500"/>
    <s v="H"/>
    <n v="474"/>
    <n v="15"/>
    <s v="20-40"/>
    <s v="Young Adults"/>
  </r>
  <r>
    <x v="0"/>
    <n v="50812"/>
    <x v="0"/>
    <n v="22"/>
    <n v="6"/>
    <n v="41328"/>
    <s v="H"/>
    <n v="646"/>
    <n v="21"/>
    <s v="20-40"/>
    <s v="Young Adults"/>
  </r>
  <r>
    <x v="0"/>
    <n v="52304"/>
    <x v="0"/>
    <n v="22"/>
    <n v="6"/>
    <n v="41571"/>
    <s v="H"/>
    <n v="403"/>
    <n v="13"/>
    <s v="20-40"/>
    <s v="Young Adults"/>
  </r>
  <r>
    <x v="0"/>
    <n v="42472"/>
    <x v="0"/>
    <n v="22"/>
    <n v="6"/>
    <n v="41783"/>
    <s v="H"/>
    <n v="191"/>
    <n v="6"/>
    <s v="20-40"/>
    <s v="Young Adults"/>
  </r>
  <r>
    <x v="0"/>
    <n v="52784"/>
    <x v="0"/>
    <n v="22"/>
    <n v="6"/>
    <n v="41933"/>
    <s v="H"/>
    <n v="41"/>
    <n v="1"/>
    <s v="20-40"/>
    <s v="Young Adults"/>
  </r>
  <r>
    <x v="0"/>
    <n v="96452"/>
    <x v="0"/>
    <n v="22"/>
    <n v="6"/>
    <n v="41954"/>
    <s v="H"/>
    <n v="20"/>
    <n v="0"/>
    <s v="20-40"/>
    <s v="Young Adults"/>
  </r>
  <r>
    <x v="0"/>
    <n v="43336"/>
    <x v="0"/>
    <n v="22"/>
    <n v="6"/>
    <n v="40999"/>
    <s v="H"/>
    <n v="975"/>
    <n v="32"/>
    <s v="20-40"/>
    <s v="Young Adults"/>
  </r>
  <r>
    <x v="0"/>
    <n v="54366"/>
    <x v="0"/>
    <n v="22"/>
    <n v="6"/>
    <n v="41462"/>
    <s v="H"/>
    <n v="512"/>
    <n v="17"/>
    <s v="20-40"/>
    <s v="Young Adults"/>
  </r>
  <r>
    <x v="0"/>
    <n v="43418"/>
    <x v="0"/>
    <n v="22"/>
    <n v="6"/>
    <n v="41852"/>
    <s v="H"/>
    <n v="122"/>
    <n v="4"/>
    <s v="20-40"/>
    <s v="Young Adults"/>
  </r>
  <r>
    <x v="0"/>
    <n v="56360"/>
    <x v="0"/>
    <n v="22"/>
    <n v="6"/>
    <n v="41564"/>
    <s v="H"/>
    <n v="410"/>
    <n v="13"/>
    <s v="20-40"/>
    <s v="Young Adults"/>
  </r>
  <r>
    <x v="0"/>
    <n v="49438"/>
    <x v="0"/>
    <n v="22"/>
    <n v="6"/>
    <n v="41808"/>
    <s v="H"/>
    <n v="166"/>
    <n v="5"/>
    <s v="20-40"/>
    <s v="Young Adults"/>
  </r>
  <r>
    <x v="0"/>
    <n v="52668"/>
    <x v="0"/>
    <n v="22"/>
    <n v="6"/>
    <n v="41775"/>
    <s v="H"/>
    <n v="199"/>
    <n v="6"/>
    <s v="20-40"/>
    <s v="Young Adults"/>
  </r>
  <r>
    <x v="0"/>
    <n v="43708"/>
    <x v="0"/>
    <n v="22"/>
    <n v="6"/>
    <n v="41774"/>
    <s v="H"/>
    <n v="200"/>
    <n v="6"/>
    <s v="20-40"/>
    <s v="Young Adults"/>
  </r>
  <r>
    <x v="0"/>
    <n v="42762"/>
    <x v="0"/>
    <n v="22"/>
    <n v="6"/>
    <n v="41908"/>
    <s v="H"/>
    <n v="66"/>
    <n v="2"/>
    <s v="20-40"/>
    <s v="Young Adults"/>
  </r>
  <r>
    <x v="0"/>
    <n v="40502"/>
    <x v="0"/>
    <n v="22"/>
    <n v="6"/>
    <n v="41838"/>
    <s v="H"/>
    <n v="136"/>
    <n v="4"/>
    <s v="20-40"/>
    <s v="Young Adults"/>
  </r>
  <r>
    <x v="0"/>
    <n v="43130"/>
    <x v="0"/>
    <n v="22"/>
    <n v="6"/>
    <n v="41698"/>
    <s v="H"/>
    <n v="276"/>
    <n v="9"/>
    <s v="20-40"/>
    <s v="Young Adults"/>
  </r>
  <r>
    <x v="0"/>
    <n v="54662"/>
    <x v="0"/>
    <n v="22"/>
    <n v="6"/>
    <n v="41333"/>
    <s v="H"/>
    <n v="641"/>
    <n v="21"/>
    <s v="20-40"/>
    <s v="Young Adults"/>
  </r>
  <r>
    <x v="0"/>
    <n v="54556"/>
    <x v="0"/>
    <n v="22"/>
    <n v="6"/>
    <n v="40970"/>
    <s v="H"/>
    <n v="1004"/>
    <n v="33"/>
    <s v="20-40"/>
    <s v="Young Adults"/>
  </r>
  <r>
    <x v="0"/>
    <n v="42480"/>
    <x v="0"/>
    <n v="19"/>
    <n v="6"/>
    <n v="41791"/>
    <s v="H"/>
    <n v="183"/>
    <n v="6"/>
    <s v="0-19"/>
    <s v="Minor"/>
  </r>
  <r>
    <x v="0"/>
    <n v="43626"/>
    <x v="0"/>
    <n v="19"/>
    <n v="6"/>
    <n v="41607"/>
    <s v="H"/>
    <n v="367"/>
    <n v="12"/>
    <s v="0-19"/>
    <s v="Minor"/>
  </r>
  <r>
    <x v="0"/>
    <n v="53952"/>
    <x v="0"/>
    <n v="19"/>
    <n v="6"/>
    <n v="41461"/>
    <s v="H"/>
    <n v="513"/>
    <n v="17"/>
    <s v="0-19"/>
    <s v="Minor"/>
  </r>
  <r>
    <x v="0"/>
    <n v="56394"/>
    <x v="0"/>
    <n v="19"/>
    <n v="6"/>
    <n v="41929"/>
    <s v="H"/>
    <n v="45"/>
    <n v="1"/>
    <s v="0-19"/>
    <s v="Minor"/>
  </r>
  <r>
    <x v="0"/>
    <n v="50850"/>
    <x v="0"/>
    <n v="19"/>
    <n v="6"/>
    <n v="41755"/>
    <s v="H"/>
    <n v="219"/>
    <n v="7"/>
    <s v="0-19"/>
    <s v="Minor"/>
  </r>
  <r>
    <x v="0"/>
    <n v="41104"/>
    <x v="0"/>
    <n v="19"/>
    <n v="6"/>
    <n v="41922"/>
    <s v="H"/>
    <n v="52"/>
    <n v="1"/>
    <s v="0-19"/>
    <s v="Minor"/>
  </r>
  <r>
    <x v="0"/>
    <n v="43386"/>
    <x v="0"/>
    <n v="19"/>
    <n v="6"/>
    <n v="41958"/>
    <s v="H"/>
    <n v="16"/>
    <n v="0"/>
    <s v="0-19"/>
    <s v="Minor"/>
  </r>
  <r>
    <x v="0"/>
    <n v="52706"/>
    <x v="0"/>
    <n v="19"/>
    <n v="6"/>
    <n v="41936"/>
    <s v="H"/>
    <n v="38"/>
    <n v="1"/>
    <s v="0-19"/>
    <s v="Minor"/>
  </r>
  <r>
    <x v="0"/>
    <n v="51458"/>
    <x v="0"/>
    <n v="19"/>
    <n v="6"/>
    <n v="41768"/>
    <s v="H"/>
    <n v="206"/>
    <n v="6"/>
    <s v="0-19"/>
    <s v="Minor"/>
  </r>
  <r>
    <x v="0"/>
    <n v="43154"/>
    <x v="0"/>
    <n v="19"/>
    <n v="6"/>
    <n v="41901"/>
    <s v="H"/>
    <n v="73"/>
    <n v="2"/>
    <s v="0-19"/>
    <s v="Minor"/>
  </r>
  <r>
    <x v="0"/>
    <n v="44088"/>
    <x v="0"/>
    <n v="23"/>
    <n v="6"/>
    <n v="41898"/>
    <s v="H"/>
    <n v="76"/>
    <n v="2"/>
    <s v="20-40"/>
    <s v="Young Adults"/>
  </r>
  <r>
    <x v="0"/>
    <n v="42874"/>
    <x v="0"/>
    <n v="23"/>
    <n v="6"/>
    <n v="41949"/>
    <s v="H"/>
    <n v="25"/>
    <n v="0"/>
    <s v="20-40"/>
    <s v="Young Adults"/>
  </r>
  <r>
    <x v="0"/>
    <n v="53382"/>
    <x v="0"/>
    <n v="23"/>
    <n v="6"/>
    <n v="41794"/>
    <s v="H"/>
    <n v="180"/>
    <n v="5"/>
    <s v="20-40"/>
    <s v="Young Adults"/>
  </r>
  <r>
    <x v="0"/>
    <n v="42468"/>
    <x v="0"/>
    <n v="23"/>
    <n v="6"/>
    <n v="41783"/>
    <s v="H"/>
    <n v="191"/>
    <n v="6"/>
    <s v="20-40"/>
    <s v="Young Adults"/>
  </r>
  <r>
    <x v="0"/>
    <n v="43426"/>
    <x v="0"/>
    <n v="23"/>
    <n v="6"/>
    <n v="41927"/>
    <s v="H"/>
    <n v="47"/>
    <n v="1"/>
    <s v="20-40"/>
    <s v="Young Adults"/>
  </r>
  <r>
    <x v="0"/>
    <n v="43422"/>
    <x v="0"/>
    <n v="23"/>
    <n v="6"/>
    <n v="41830"/>
    <s v="H"/>
    <n v="144"/>
    <n v="4"/>
    <s v="20-40"/>
    <s v="Young Adults"/>
  </r>
  <r>
    <x v="0"/>
    <n v="44122"/>
    <x v="0"/>
    <n v="23"/>
    <n v="6"/>
    <n v="41921"/>
    <s v="H"/>
    <n v="53"/>
    <n v="1"/>
    <s v="20-40"/>
    <s v="Young Adults"/>
  </r>
  <r>
    <x v="0"/>
    <n v="42240"/>
    <x v="0"/>
    <n v="23"/>
    <n v="6"/>
    <n v="41864"/>
    <s v="H"/>
    <n v="110"/>
    <n v="3"/>
    <s v="20-40"/>
    <s v="Young Adults"/>
  </r>
  <r>
    <x v="0"/>
    <n v="50332"/>
    <x v="0"/>
    <n v="23"/>
    <n v="6"/>
    <n v="41261"/>
    <s v="H"/>
    <n v="713"/>
    <n v="23"/>
    <s v="20-40"/>
    <s v="Young Adults"/>
  </r>
  <r>
    <x v="0"/>
    <n v="43398"/>
    <x v="0"/>
    <n v="23"/>
    <n v="6"/>
    <n v="41781"/>
    <s v="H"/>
    <n v="193"/>
    <n v="6"/>
    <s v="20-40"/>
    <s v="Young Adults"/>
  </r>
  <r>
    <x v="0"/>
    <n v="50798"/>
    <x v="0"/>
    <n v="23"/>
    <n v="6"/>
    <n v="41885"/>
    <s v="H"/>
    <n v="89"/>
    <n v="2"/>
    <s v="20-40"/>
    <s v="Young Adults"/>
  </r>
  <r>
    <x v="0"/>
    <n v="52372"/>
    <x v="0"/>
    <n v="23"/>
    <n v="6"/>
    <n v="41801"/>
    <s v="H"/>
    <n v="173"/>
    <n v="5"/>
    <s v="20-40"/>
    <s v="Young Adults"/>
  </r>
  <r>
    <x v="0"/>
    <n v="55650"/>
    <x v="0"/>
    <n v="23"/>
    <n v="6"/>
    <n v="39717"/>
    <s v="H"/>
    <n v="2257"/>
    <n v="75"/>
    <s v="20-40"/>
    <s v="Young Adults"/>
  </r>
  <r>
    <x v="0"/>
    <n v="49044"/>
    <x v="0"/>
    <n v="24"/>
    <n v="6"/>
    <n v="41850"/>
    <s v="H"/>
    <n v="124"/>
    <n v="4"/>
    <s v="20-40"/>
    <s v="Young Adults"/>
  </r>
  <r>
    <x v="0"/>
    <n v="42498"/>
    <x v="0"/>
    <n v="24"/>
    <n v="6"/>
    <n v="41794"/>
    <s v="H"/>
    <n v="180"/>
    <n v="5"/>
    <s v="20-40"/>
    <s v="Young Adults"/>
  </r>
  <r>
    <x v="0"/>
    <n v="42490"/>
    <x v="0"/>
    <n v="24"/>
    <n v="6"/>
    <n v="41809"/>
    <s v="H"/>
    <n v="165"/>
    <n v="5"/>
    <s v="20-40"/>
    <s v="Young Adults"/>
  </r>
  <r>
    <x v="0"/>
    <n v="49368"/>
    <x v="0"/>
    <n v="24"/>
    <n v="6"/>
    <n v="41227"/>
    <s v="H"/>
    <n v="747"/>
    <n v="24"/>
    <s v="20-40"/>
    <s v="Young Adults"/>
  </r>
  <r>
    <x v="0"/>
    <n v="55514"/>
    <x v="0"/>
    <n v="24"/>
    <n v="6"/>
    <n v="40648"/>
    <s v="H"/>
    <n v="1326"/>
    <n v="44"/>
    <s v="20-40"/>
    <s v="Young Adults"/>
  </r>
  <r>
    <x v="0"/>
    <n v="54316"/>
    <x v="0"/>
    <n v="24"/>
    <n v="6"/>
    <n v="38973"/>
    <s v="H"/>
    <n v="3001"/>
    <n v="100"/>
    <s v="20-40"/>
    <s v="Young Adults"/>
  </r>
  <r>
    <x v="0"/>
    <n v="52446"/>
    <x v="0"/>
    <n v="24"/>
    <n v="6"/>
    <n v="41320"/>
    <s v="H"/>
    <n v="654"/>
    <n v="21"/>
    <s v="20-40"/>
    <s v="Young Adults"/>
  </r>
  <r>
    <x v="0"/>
    <n v="56276"/>
    <x v="0"/>
    <n v="24"/>
    <n v="6"/>
    <n v="41415"/>
    <s v="H"/>
    <n v="559"/>
    <n v="18"/>
    <s v="20-40"/>
    <s v="Young Adults"/>
  </r>
  <r>
    <x v="0"/>
    <n v="51134"/>
    <x v="0"/>
    <n v="24"/>
    <n v="6"/>
    <n v="41493"/>
    <s v="H"/>
    <n v="481"/>
    <n v="16"/>
    <s v="20-40"/>
    <s v="Young Adults"/>
  </r>
  <r>
    <x v="0"/>
    <n v="51962"/>
    <x v="0"/>
    <n v="24"/>
    <n v="6"/>
    <n v="41900"/>
    <s v="H"/>
    <n v="74"/>
    <n v="2"/>
    <s v="20-40"/>
    <s v="Young Adults"/>
  </r>
  <r>
    <x v="0"/>
    <n v="42502"/>
    <x v="0"/>
    <n v="26"/>
    <n v="6"/>
    <n v="41794"/>
    <s v="H"/>
    <n v="180"/>
    <n v="5"/>
    <s v="20-40"/>
    <s v="Young Adults"/>
  </r>
  <r>
    <x v="0"/>
    <n v="42500"/>
    <x v="0"/>
    <n v="26"/>
    <n v="6"/>
    <n v="41794"/>
    <s v="H"/>
    <n v="180"/>
    <n v="5"/>
    <s v="20-40"/>
    <s v="Young Adults"/>
  </r>
  <r>
    <x v="0"/>
    <n v="43590"/>
    <x v="0"/>
    <n v="26"/>
    <n v="6"/>
    <n v="41829"/>
    <s v="H"/>
    <n v="145"/>
    <n v="4"/>
    <s v="20-40"/>
    <s v="Young Adults"/>
  </r>
  <r>
    <x v="0"/>
    <n v="51776"/>
    <x v="0"/>
    <n v="26"/>
    <n v="6"/>
    <n v="41451"/>
    <s v="H"/>
    <n v="523"/>
    <n v="17"/>
    <s v="20-40"/>
    <s v="Young Adults"/>
  </r>
  <r>
    <x v="0"/>
    <n v="51434"/>
    <x v="0"/>
    <n v="26"/>
    <n v="6"/>
    <n v="41871"/>
    <s v="H"/>
    <n v="103"/>
    <n v="3"/>
    <s v="20-40"/>
    <s v="Young Adults"/>
  </r>
  <r>
    <x v="0"/>
    <n v="54550"/>
    <x v="0"/>
    <n v="26"/>
    <n v="6"/>
    <n v="41773"/>
    <s v="H"/>
    <n v="201"/>
    <n v="6"/>
    <s v="20-40"/>
    <s v="Young Adults"/>
  </r>
  <r>
    <x v="0"/>
    <n v="43538"/>
    <x v="0"/>
    <n v="26"/>
    <n v="6"/>
    <n v="39611"/>
    <s v="H"/>
    <n v="2363"/>
    <n v="78"/>
    <s v="20-40"/>
    <s v="Young Adults"/>
  </r>
  <r>
    <x v="0"/>
    <n v="54304"/>
    <x v="0"/>
    <n v="25"/>
    <n v="6"/>
    <n v="40702"/>
    <s v="H"/>
    <n v="1272"/>
    <n v="42"/>
    <s v="20-40"/>
    <s v="Young Adults"/>
  </r>
  <r>
    <x v="0"/>
    <n v="55504"/>
    <x v="0"/>
    <n v="25"/>
    <n v="6"/>
    <n v="41873"/>
    <s v="H"/>
    <n v="101"/>
    <n v="3"/>
    <s v="20-40"/>
    <s v="Young Adults"/>
  </r>
  <r>
    <x v="0"/>
    <n v="43610"/>
    <x v="0"/>
    <n v="25"/>
    <n v="6"/>
    <n v="39161"/>
    <s v="H"/>
    <n v="2813"/>
    <n v="93"/>
    <s v="20-40"/>
    <s v="Young Adults"/>
  </r>
  <r>
    <x v="0"/>
    <n v="53750"/>
    <x v="0"/>
    <n v="25"/>
    <n v="6"/>
    <n v="41759"/>
    <s v="H"/>
    <n v="215"/>
    <n v="7"/>
    <s v="20-40"/>
    <s v="Young Adults"/>
  </r>
  <r>
    <x v="0"/>
    <n v="97198"/>
    <x v="0"/>
    <n v="25"/>
    <n v="6"/>
    <n v="41206"/>
    <s v="H"/>
    <n v="768"/>
    <n v="25"/>
    <s v="20-40"/>
    <s v="Young Adults"/>
  </r>
  <r>
    <x v="0"/>
    <n v="41510"/>
    <x v="0"/>
    <n v="25"/>
    <n v="6"/>
    <n v="40842"/>
    <s v="H"/>
    <n v="1132"/>
    <n v="37"/>
    <s v="20-40"/>
    <s v="Young Adults"/>
  </r>
  <r>
    <x v="0"/>
    <n v="43144"/>
    <x v="0"/>
    <n v="25"/>
    <n v="6"/>
    <n v="41810"/>
    <s v="H"/>
    <n v="164"/>
    <n v="5"/>
    <s v="20-40"/>
    <s v="Young Adults"/>
  </r>
  <r>
    <x v="0"/>
    <n v="42482"/>
    <x v="0"/>
    <n v="28"/>
    <n v="6"/>
    <n v="41791"/>
    <s v="H"/>
    <n v="183"/>
    <n v="6"/>
    <s v="20-40"/>
    <s v="Young Adults"/>
  </r>
  <r>
    <x v="0"/>
    <n v="42476"/>
    <x v="0"/>
    <n v="27"/>
    <n v="6"/>
    <n v="41783"/>
    <s v="H"/>
    <n v="191"/>
    <n v="6"/>
    <s v="20-40"/>
    <s v="Young Adults"/>
  </r>
  <r>
    <x v="0"/>
    <n v="49444"/>
    <x v="0"/>
    <n v="28"/>
    <n v="6"/>
    <n v="41173"/>
    <s v="H"/>
    <n v="801"/>
    <n v="26"/>
    <s v="20-40"/>
    <s v="Young Adults"/>
  </r>
  <r>
    <x v="0"/>
    <n v="40486"/>
    <x v="0"/>
    <n v="28"/>
    <n v="6"/>
    <n v="40849"/>
    <s v="H"/>
    <n v="1125"/>
    <n v="37"/>
    <s v="20-40"/>
    <s v="Young Adults"/>
  </r>
  <r>
    <x v="0"/>
    <n v="43380"/>
    <x v="0"/>
    <n v="27"/>
    <n v="6"/>
    <n v="41095"/>
    <s v="H"/>
    <n v="879"/>
    <n v="29"/>
    <s v="20-40"/>
    <s v="Young Adults"/>
  </r>
  <r>
    <x v="0"/>
    <n v="56444"/>
    <x v="0"/>
    <n v="18"/>
    <n v="6"/>
    <n v="41927"/>
    <s v="H"/>
    <n v="47"/>
    <n v="1"/>
    <s v="0-19"/>
    <s v="Minor"/>
  </r>
  <r>
    <x v="0"/>
    <n v="51036"/>
    <x v="0"/>
    <n v="18"/>
    <n v="6"/>
    <n v="41943"/>
    <s v="H"/>
    <n v="31"/>
    <n v="1"/>
    <s v="0-19"/>
    <s v="Minor"/>
  </r>
  <r>
    <x v="0"/>
    <n v="43308"/>
    <x v="0"/>
    <n v="18"/>
    <n v="6"/>
    <n v="41213"/>
    <s v="H"/>
    <n v="761"/>
    <n v="25"/>
    <s v="0-19"/>
    <s v="Minor"/>
  </r>
  <r>
    <x v="0"/>
    <n v="51230"/>
    <x v="0"/>
    <n v="28"/>
    <n v="6"/>
    <n v="41793"/>
    <s v="H"/>
    <n v="181"/>
    <n v="6"/>
    <s v="20-40"/>
    <s v="Young Adults"/>
  </r>
  <r>
    <x v="0"/>
    <n v="96376"/>
    <x v="0"/>
    <n v="18"/>
    <n v="6"/>
    <n v="41919"/>
    <s v="H"/>
    <n v="55"/>
    <n v="1"/>
    <s v="0-19"/>
    <s v="Minor"/>
  </r>
  <r>
    <x v="0"/>
    <n v="55080"/>
    <x v="0"/>
    <n v="17"/>
    <n v="6"/>
    <n v="41913"/>
    <s v="H"/>
    <n v="61"/>
    <n v="2"/>
    <s v="0-19"/>
    <s v="Minor"/>
  </r>
  <r>
    <x v="0"/>
    <n v="55010"/>
    <x v="0"/>
    <n v="18"/>
    <n v="6"/>
    <n v="41892"/>
    <s v="H"/>
    <n v="82"/>
    <n v="2"/>
    <s v="0-19"/>
    <s v="Minor"/>
  </r>
  <r>
    <x v="0"/>
    <n v="52578"/>
    <x v="0"/>
    <n v="28"/>
    <n v="6"/>
    <n v="41538"/>
    <s v="H"/>
    <n v="436"/>
    <n v="14"/>
    <s v="20-40"/>
    <s v="Young Adults"/>
  </r>
  <r>
    <x v="0"/>
    <n v="55002"/>
    <x v="0"/>
    <n v="16"/>
    <n v="6"/>
    <n v="41865"/>
    <s v="H"/>
    <n v="109"/>
    <n v="3"/>
    <s v="0-19"/>
    <s v="Minor"/>
  </r>
  <r>
    <x v="0"/>
    <n v="43776"/>
    <x v="0"/>
    <n v="27"/>
    <n v="6"/>
    <n v="38539"/>
    <s v="H"/>
    <n v="3435"/>
    <n v="114"/>
    <s v="20-40"/>
    <s v="Young Adults"/>
  </r>
  <r>
    <x v="0"/>
    <n v="54558"/>
    <x v="0"/>
    <n v="28"/>
    <n v="6"/>
    <n v="41320"/>
    <s v="H"/>
    <n v="654"/>
    <n v="21"/>
    <s v="20-40"/>
    <s v="Young Adults"/>
  </r>
  <r>
    <x v="0"/>
    <n v="40990"/>
    <x v="0"/>
    <n v="27"/>
    <n v="6"/>
    <n v="41732"/>
    <s v="H"/>
    <n v="242"/>
    <n v="8"/>
    <s v="20-40"/>
    <s v="Young Adults"/>
  </r>
  <r>
    <x v="0"/>
    <n v="54284"/>
    <x v="0"/>
    <n v="20"/>
    <n v="6"/>
    <n v="41789"/>
    <s v="H"/>
    <n v="185"/>
    <n v="6"/>
    <s v="20-40"/>
    <s v="Young Adults"/>
  </r>
  <r>
    <x v="0"/>
    <n v="49876"/>
    <x v="0"/>
    <n v="26"/>
    <n v="6"/>
    <n v="41948"/>
    <s v="H"/>
    <n v="26"/>
    <n v="0"/>
    <s v="20-40"/>
    <s v="Young Adults"/>
  </r>
  <r>
    <x v="0"/>
    <n v="54746"/>
    <x v="0"/>
    <n v="21"/>
    <n v="6"/>
    <n v="41810"/>
    <s v="H"/>
    <n v="164"/>
    <n v="5"/>
    <s v="20-40"/>
    <s v="Young Adults"/>
  </r>
  <r>
    <x v="0"/>
    <n v="56386"/>
    <x v="0"/>
    <n v="21"/>
    <n v="6"/>
    <n v="41936"/>
    <s v="H"/>
    <n v="38"/>
    <n v="1"/>
    <s v="20-40"/>
    <s v="Young Adults"/>
  </r>
  <r>
    <x v="0"/>
    <n v="56364"/>
    <x v="0"/>
    <n v="26"/>
    <n v="6"/>
    <n v="41684"/>
    <s v="H"/>
    <n v="290"/>
    <n v="9"/>
    <s v="20-40"/>
    <s v="Young Adults"/>
  </r>
  <r>
    <x v="0"/>
    <n v="54148"/>
    <x v="0"/>
    <n v="23"/>
    <n v="6"/>
    <n v="41885"/>
    <s v="H"/>
    <n v="89"/>
    <n v="2"/>
    <s v="20-40"/>
    <s v="Young Adults"/>
  </r>
  <r>
    <x v="0"/>
    <n v="55486"/>
    <x v="0"/>
    <n v="22"/>
    <n v="6"/>
    <n v="40715"/>
    <s v="H"/>
    <n v="1259"/>
    <n v="41"/>
    <s v="20-40"/>
    <s v="Young Adults"/>
  </r>
  <r>
    <x v="0"/>
    <n v="54220"/>
    <x v="0"/>
    <n v="22"/>
    <n v="6"/>
    <n v="41878"/>
    <s v="H"/>
    <n v="96"/>
    <n v="3"/>
    <s v="20-40"/>
    <s v="Young Adults"/>
  </r>
  <r>
    <x v="0"/>
    <n v="56336"/>
    <x v="0"/>
    <n v="21"/>
    <n v="6"/>
    <n v="41130"/>
    <s v="H"/>
    <n v="844"/>
    <n v="28"/>
    <s v="20-40"/>
    <s v="Young Adults"/>
  </r>
  <r>
    <x v="0"/>
    <n v="52244"/>
    <x v="0"/>
    <n v="25"/>
    <n v="6"/>
    <n v="39549"/>
    <s v="H"/>
    <n v="2425"/>
    <n v="80"/>
    <s v="20-40"/>
    <s v="Young Adults"/>
  </r>
  <r>
    <x v="0"/>
    <n v="49816"/>
    <x v="0"/>
    <n v="22"/>
    <n v="6"/>
    <n v="40031"/>
    <s v="H"/>
    <n v="1943"/>
    <n v="64"/>
    <s v="20-40"/>
    <s v="Young Adults"/>
  </r>
  <r>
    <x v="0"/>
    <n v="54716"/>
    <x v="0"/>
    <n v="27"/>
    <n v="6"/>
    <n v="41936"/>
    <s v="H"/>
    <n v="38"/>
    <n v="1"/>
    <s v="20-40"/>
    <s v="Young Adults"/>
  </r>
  <r>
    <x v="0"/>
    <n v="54714"/>
    <x v="0"/>
    <n v="27"/>
    <n v="6"/>
    <n v="41936"/>
    <s v="H"/>
    <n v="38"/>
    <n v="1"/>
    <s v="20-40"/>
    <s v="Young Adults"/>
  </r>
  <r>
    <x v="0"/>
    <n v="51106"/>
    <x v="0"/>
    <n v="23"/>
    <n v="6"/>
    <n v="41788"/>
    <s v="H"/>
    <n v="186"/>
    <n v="6"/>
    <s v="20-40"/>
    <s v="Young Adults"/>
  </r>
  <r>
    <x v="0"/>
    <n v="54264"/>
    <x v="0"/>
    <n v="19"/>
    <n v="6"/>
    <n v="41788"/>
    <s v="H"/>
    <n v="186"/>
    <n v="6"/>
    <s v="0-19"/>
    <s v="Minor"/>
  </r>
  <r>
    <x v="0"/>
    <n v="54196"/>
    <x v="0"/>
    <n v="24"/>
    <n v="6"/>
    <n v="41788"/>
    <s v="H"/>
    <n v="186"/>
    <n v="6"/>
    <s v="20-40"/>
    <s v="Young Adults"/>
  </r>
  <r>
    <x v="0"/>
    <n v="54194"/>
    <x v="0"/>
    <n v="24"/>
    <n v="6"/>
    <n v="41788"/>
    <s v="H"/>
    <n v="186"/>
    <n v="6"/>
    <s v="20-40"/>
    <s v="Young Adults"/>
  </r>
  <r>
    <x v="0"/>
    <n v="41314"/>
    <x v="1"/>
    <n v="21"/>
    <n v="6"/>
    <n v="41796"/>
    <s v="H"/>
    <n v="178"/>
    <n v="5"/>
    <s v="20-40"/>
    <s v="Young Adults"/>
  </r>
  <r>
    <x v="0"/>
    <n v="96072"/>
    <x v="1"/>
    <n v="21"/>
    <n v="6"/>
    <n v="41772"/>
    <s v="H"/>
    <n v="202"/>
    <n v="6"/>
    <s v="20-40"/>
    <s v="Young Adults"/>
  </r>
  <r>
    <x v="0"/>
    <n v="54656"/>
    <x v="1"/>
    <n v="21"/>
    <n v="6"/>
    <n v="41885"/>
    <s v="H"/>
    <n v="89"/>
    <n v="2"/>
    <s v="20-40"/>
    <s v="Young Adults"/>
  </r>
  <r>
    <x v="0"/>
    <n v="96484"/>
    <x v="1"/>
    <n v="21"/>
    <n v="6"/>
    <n v="41828"/>
    <s v="H"/>
    <n v="146"/>
    <n v="4"/>
    <s v="20-40"/>
    <s v="Young Adults"/>
  </r>
  <r>
    <x v="0"/>
    <n v="49976"/>
    <x v="1"/>
    <n v="21"/>
    <n v="6"/>
    <n v="41130"/>
    <s v="H"/>
    <n v="844"/>
    <n v="28"/>
    <s v="20-40"/>
    <s v="Young Adults"/>
  </r>
  <r>
    <x v="0"/>
    <n v="49984"/>
    <x v="1"/>
    <n v="21"/>
    <n v="6"/>
    <n v="41794"/>
    <s v="H"/>
    <n v="180"/>
    <n v="5"/>
    <s v="20-40"/>
    <s v="Young Adults"/>
  </r>
  <r>
    <x v="0"/>
    <n v="42238"/>
    <x v="1"/>
    <n v="21"/>
    <n v="6"/>
    <n v="41202"/>
    <s v="H"/>
    <n v="772"/>
    <n v="25"/>
    <s v="20-40"/>
    <s v="Young Adults"/>
  </r>
  <r>
    <x v="0"/>
    <n v="43408"/>
    <x v="1"/>
    <n v="21"/>
    <n v="6"/>
    <n v="41864"/>
    <s v="H"/>
    <n v="110"/>
    <n v="3"/>
    <s v="20-40"/>
    <s v="Young Adults"/>
  </r>
  <r>
    <x v="0"/>
    <n v="50452"/>
    <x v="1"/>
    <n v="21"/>
    <n v="6"/>
    <n v="41795"/>
    <s v="H"/>
    <n v="179"/>
    <n v="5"/>
    <s v="20-40"/>
    <s v="Young Adults"/>
  </r>
  <r>
    <x v="0"/>
    <n v="43388"/>
    <x v="1"/>
    <n v="21"/>
    <n v="6"/>
    <n v="41797"/>
    <s v="H"/>
    <n v="177"/>
    <n v="5"/>
    <s v="20-40"/>
    <s v="Young Adults"/>
  </r>
  <r>
    <x v="0"/>
    <n v="43784"/>
    <x v="1"/>
    <n v="21"/>
    <n v="6"/>
    <n v="41501"/>
    <s v="H"/>
    <n v="473"/>
    <n v="15"/>
    <s v="20-40"/>
    <s v="Young Adults"/>
  </r>
  <r>
    <x v="0"/>
    <n v="40520"/>
    <x v="1"/>
    <n v="21"/>
    <n v="6"/>
    <n v="41958"/>
    <s v="H"/>
    <n v="16"/>
    <n v="0"/>
    <s v="20-40"/>
    <s v="Young Adults"/>
  </r>
  <r>
    <x v="0"/>
    <n v="56300"/>
    <x v="1"/>
    <n v="21"/>
    <n v="6"/>
    <n v="41871"/>
    <s v="H"/>
    <n v="103"/>
    <n v="3"/>
    <s v="20-40"/>
    <s v="Young Adults"/>
  </r>
  <r>
    <x v="0"/>
    <n v="49746"/>
    <x v="1"/>
    <n v="21"/>
    <n v="6"/>
    <n v="41880"/>
    <s v="H"/>
    <n v="94"/>
    <n v="3"/>
    <s v="20-40"/>
    <s v="Young Adults"/>
  </r>
  <r>
    <x v="0"/>
    <n v="54636"/>
    <x v="1"/>
    <n v="21"/>
    <n v="6"/>
    <n v="41744"/>
    <s v="H"/>
    <n v="230"/>
    <n v="7"/>
    <s v="20-40"/>
    <s v="Young Adults"/>
  </r>
  <r>
    <x v="0"/>
    <n v="55576"/>
    <x v="1"/>
    <n v="21"/>
    <n v="6"/>
    <n v="41895"/>
    <s v="H"/>
    <n v="79"/>
    <n v="2"/>
    <s v="20-40"/>
    <s v="Young Adults"/>
  </r>
  <r>
    <x v="0"/>
    <n v="50294"/>
    <x v="1"/>
    <n v="21"/>
    <n v="6"/>
    <n v="41597"/>
    <s v="H"/>
    <n v="377"/>
    <n v="12"/>
    <s v="20-40"/>
    <s v="Young Adults"/>
  </r>
  <r>
    <x v="0"/>
    <n v="51430"/>
    <x v="1"/>
    <n v="21"/>
    <n v="6"/>
    <n v="41865"/>
    <s v="H"/>
    <n v="109"/>
    <n v="3"/>
    <s v="20-40"/>
    <s v="Young Adults"/>
  </r>
  <r>
    <x v="0"/>
    <n v="40702"/>
    <x v="1"/>
    <n v="21"/>
    <n v="6"/>
    <n v="41892"/>
    <s v="H"/>
    <n v="82"/>
    <n v="2"/>
    <s v="20-40"/>
    <s v="Young Adults"/>
  </r>
  <r>
    <x v="0"/>
    <n v="40504"/>
    <x v="1"/>
    <n v="21"/>
    <n v="6"/>
    <n v="41955"/>
    <s v="H"/>
    <n v="19"/>
    <n v="0"/>
    <s v="20-40"/>
    <s v="Young Adults"/>
  </r>
  <r>
    <x v="0"/>
    <n v="41512"/>
    <x v="1"/>
    <n v="21"/>
    <n v="6"/>
    <n v="41146"/>
    <s v="H"/>
    <n v="828"/>
    <n v="27"/>
    <s v="20-40"/>
    <s v="Young Adults"/>
  </r>
  <r>
    <x v="0"/>
    <n v="43764"/>
    <x v="1"/>
    <n v="20"/>
    <n v="6"/>
    <n v="41788"/>
    <s v="H"/>
    <n v="186"/>
    <n v="6"/>
    <s v="20-40"/>
    <s v="Young Adults"/>
  </r>
  <r>
    <x v="0"/>
    <n v="43732"/>
    <x v="1"/>
    <n v="20"/>
    <n v="6"/>
    <n v="41878"/>
    <s v="H"/>
    <n v="96"/>
    <n v="3"/>
    <s v="20-40"/>
    <s v="Young Adults"/>
  </r>
  <r>
    <x v="0"/>
    <n v="40514"/>
    <x v="1"/>
    <n v="20"/>
    <n v="6"/>
    <n v="41872"/>
    <s v="H"/>
    <n v="102"/>
    <n v="3"/>
    <s v="20-40"/>
    <s v="Young Adults"/>
  </r>
  <r>
    <x v="0"/>
    <n v="43134"/>
    <x v="1"/>
    <n v="20"/>
    <n v="6"/>
    <n v="41486"/>
    <s v="H"/>
    <n v="488"/>
    <n v="16"/>
    <s v="20-40"/>
    <s v="Young Adults"/>
  </r>
  <r>
    <x v="0"/>
    <n v="53938"/>
    <x v="1"/>
    <n v="20"/>
    <n v="6"/>
    <n v="41403"/>
    <s v="H"/>
    <n v="571"/>
    <n v="19"/>
    <s v="20-40"/>
    <s v="Young Adults"/>
  </r>
  <r>
    <x v="0"/>
    <n v="49590"/>
    <x v="1"/>
    <n v="20"/>
    <n v="6"/>
    <n v="41935"/>
    <s v="H"/>
    <n v="39"/>
    <n v="1"/>
    <s v="20-40"/>
    <s v="Young Adults"/>
  </r>
  <r>
    <x v="0"/>
    <n v="49602"/>
    <x v="1"/>
    <n v="20"/>
    <n v="6"/>
    <n v="41908"/>
    <s v="H"/>
    <n v="66"/>
    <n v="2"/>
    <s v="20-40"/>
    <s v="Young Adults"/>
  </r>
  <r>
    <x v="0"/>
    <n v="52986"/>
    <x v="1"/>
    <n v="20"/>
    <n v="6"/>
    <n v="41103"/>
    <s v="H"/>
    <n v="871"/>
    <n v="29"/>
    <s v="20-40"/>
    <s v="Young Adults"/>
  </r>
  <r>
    <x v="0"/>
    <n v="50334"/>
    <x v="1"/>
    <n v="20"/>
    <n v="6"/>
    <n v="41914"/>
    <s v="H"/>
    <n v="60"/>
    <n v="1"/>
    <s v="20-40"/>
    <s v="Young Adults"/>
  </r>
  <r>
    <x v="0"/>
    <n v="51598"/>
    <x v="1"/>
    <n v="20"/>
    <n v="6"/>
    <n v="41796"/>
    <s v="H"/>
    <n v="178"/>
    <n v="5"/>
    <s v="20-40"/>
    <s v="Young Adults"/>
  </r>
  <r>
    <x v="0"/>
    <n v="40440"/>
    <x v="1"/>
    <n v="20"/>
    <n v="6"/>
    <n v="41913"/>
    <s v="H"/>
    <n v="61"/>
    <n v="2"/>
    <s v="20-40"/>
    <s v="Young Adults"/>
  </r>
  <r>
    <x v="0"/>
    <n v="40462"/>
    <x v="1"/>
    <n v="20"/>
    <n v="6"/>
    <n v="41536"/>
    <s v="H"/>
    <n v="438"/>
    <n v="14"/>
    <s v="20-40"/>
    <s v="Young Adults"/>
  </r>
  <r>
    <x v="0"/>
    <n v="40720"/>
    <x v="1"/>
    <n v="20"/>
    <n v="6"/>
    <n v="41935"/>
    <s v="H"/>
    <n v="39"/>
    <n v="1"/>
    <s v="20-40"/>
    <s v="Young Adults"/>
  </r>
  <r>
    <x v="0"/>
    <n v="55468"/>
    <x v="1"/>
    <n v="20"/>
    <n v="6"/>
    <n v="41039"/>
    <s v="H"/>
    <n v="935"/>
    <n v="31"/>
    <s v="20-40"/>
    <s v="Young Adults"/>
  </r>
  <r>
    <x v="0"/>
    <n v="56262"/>
    <x v="1"/>
    <n v="20"/>
    <n v="6"/>
    <n v="41891"/>
    <s v="H"/>
    <n v="83"/>
    <n v="2"/>
    <s v="20-40"/>
    <s v="Young Adults"/>
  </r>
  <r>
    <x v="0"/>
    <n v="51432"/>
    <x v="1"/>
    <n v="20"/>
    <n v="6"/>
    <n v="41877"/>
    <s v="H"/>
    <n v="97"/>
    <n v="3"/>
    <s v="20-40"/>
    <s v="Young Adults"/>
  </r>
  <r>
    <x v="0"/>
    <n v="49724"/>
    <x v="1"/>
    <n v="20"/>
    <n v="6"/>
    <n v="41800"/>
    <s v="H"/>
    <n v="174"/>
    <n v="5"/>
    <s v="20-40"/>
    <s v="Young Adults"/>
  </r>
  <r>
    <x v="0"/>
    <n v="41030"/>
    <x v="1"/>
    <n v="20"/>
    <n v="6"/>
    <n v="41410"/>
    <s v="H"/>
    <n v="564"/>
    <n v="18"/>
    <s v="20-40"/>
    <s v="Young Adults"/>
  </r>
  <r>
    <x v="0"/>
    <n v="98546"/>
    <x v="1"/>
    <n v="20"/>
    <n v="6"/>
    <n v="41940"/>
    <s v="H"/>
    <n v="34"/>
    <n v="1"/>
    <s v="20-40"/>
    <s v="Young Adults"/>
  </r>
  <r>
    <x v="0"/>
    <n v="98012"/>
    <x v="1"/>
    <n v="20"/>
    <n v="6"/>
    <n v="41956"/>
    <s v="H"/>
    <n v="18"/>
    <n v="0"/>
    <s v="20-40"/>
    <s v="Young Adults"/>
  </r>
  <r>
    <x v="0"/>
    <n v="43570"/>
    <x v="1"/>
    <n v="20"/>
    <n v="6"/>
    <n v="41584"/>
    <s v="H"/>
    <n v="390"/>
    <n v="12"/>
    <s v="20-40"/>
    <s v="Young Adults"/>
  </r>
  <r>
    <x v="0"/>
    <n v="51580"/>
    <x v="1"/>
    <n v="22"/>
    <n v="6"/>
    <n v="41928"/>
    <s v="H"/>
    <n v="46"/>
    <n v="1"/>
    <s v="20-40"/>
    <s v="Young Adults"/>
  </r>
  <r>
    <x v="0"/>
    <n v="53616"/>
    <x v="1"/>
    <n v="22"/>
    <n v="6"/>
    <n v="41501"/>
    <s v="H"/>
    <n v="473"/>
    <n v="15"/>
    <s v="20-40"/>
    <s v="Young Adults"/>
  </r>
  <r>
    <x v="0"/>
    <n v="53290"/>
    <x v="1"/>
    <n v="22"/>
    <n v="6"/>
    <n v="41136"/>
    <s v="H"/>
    <n v="838"/>
    <n v="27"/>
    <s v="20-40"/>
    <s v="Young Adults"/>
  </r>
  <r>
    <x v="0"/>
    <n v="49302"/>
    <x v="1"/>
    <n v="22"/>
    <n v="6"/>
    <n v="39429"/>
    <s v="H"/>
    <n v="2545"/>
    <n v="84"/>
    <s v="20-40"/>
    <s v="Young Adults"/>
  </r>
  <r>
    <x v="0"/>
    <n v="42506"/>
    <x v="1"/>
    <n v="22"/>
    <n v="6"/>
    <n v="41794"/>
    <s v="H"/>
    <n v="180"/>
    <n v="5"/>
    <s v="20-40"/>
    <s v="Young Adults"/>
  </r>
  <r>
    <x v="0"/>
    <n v="42934"/>
    <x v="1"/>
    <n v="22"/>
    <n v="6"/>
    <n v="41830"/>
    <s v="H"/>
    <n v="144"/>
    <n v="4"/>
    <s v="20-40"/>
    <s v="Young Adults"/>
  </r>
  <r>
    <x v="0"/>
    <n v="44046"/>
    <x v="1"/>
    <n v="22"/>
    <n v="6"/>
    <n v="41724"/>
    <s v="H"/>
    <n v="250"/>
    <n v="8"/>
    <s v="20-40"/>
    <s v="Young Adults"/>
  </r>
  <r>
    <x v="0"/>
    <n v="96434"/>
    <x v="1"/>
    <n v="22"/>
    <n v="6"/>
    <n v="41954"/>
    <s v="H"/>
    <n v="20"/>
    <n v="0"/>
    <s v="20-40"/>
    <s v="Young Adults"/>
  </r>
  <r>
    <x v="0"/>
    <n v="43788"/>
    <x v="1"/>
    <n v="22"/>
    <n v="6"/>
    <n v="41874"/>
    <s v="H"/>
    <n v="100"/>
    <n v="3"/>
    <s v="20-40"/>
    <s v="Young Adults"/>
  </r>
  <r>
    <x v="0"/>
    <n v="43384"/>
    <x v="1"/>
    <n v="22"/>
    <n v="6"/>
    <n v="41801"/>
    <s v="H"/>
    <n v="173"/>
    <n v="5"/>
    <s v="20-40"/>
    <s v="Young Adults"/>
  </r>
  <r>
    <x v="0"/>
    <n v="50406"/>
    <x v="1"/>
    <n v="22"/>
    <n v="6"/>
    <n v="41906"/>
    <s v="H"/>
    <n v="68"/>
    <n v="2"/>
    <s v="20-40"/>
    <s v="Young Adults"/>
  </r>
  <r>
    <x v="0"/>
    <n v="54630"/>
    <x v="1"/>
    <n v="22"/>
    <n v="6"/>
    <n v="41852"/>
    <s v="H"/>
    <n v="122"/>
    <n v="4"/>
    <s v="20-40"/>
    <s v="Young Adults"/>
  </r>
  <r>
    <x v="0"/>
    <n v="41292"/>
    <x v="1"/>
    <n v="22"/>
    <n v="6"/>
    <n v="41216"/>
    <s v="H"/>
    <n v="758"/>
    <n v="25"/>
    <s v="20-40"/>
    <s v="Young Adults"/>
  </r>
  <r>
    <x v="0"/>
    <n v="43428"/>
    <x v="1"/>
    <n v="19"/>
    <n v="6"/>
    <n v="41494"/>
    <s v="H"/>
    <n v="480"/>
    <n v="15"/>
    <s v="0-19"/>
    <s v="Minor"/>
  </r>
  <r>
    <x v="0"/>
    <n v="52782"/>
    <x v="1"/>
    <n v="19"/>
    <n v="6"/>
    <n v="41642"/>
    <s v="H"/>
    <n v="332"/>
    <n v="11"/>
    <s v="0-19"/>
    <s v="Minor"/>
  </r>
  <r>
    <x v="0"/>
    <n v="96512"/>
    <x v="1"/>
    <n v="19"/>
    <n v="6"/>
    <n v="41660"/>
    <s v="H"/>
    <n v="314"/>
    <n v="10"/>
    <s v="0-19"/>
    <s v="Minor"/>
  </r>
  <r>
    <x v="0"/>
    <n v="55620"/>
    <x v="1"/>
    <n v="19"/>
    <n v="6"/>
    <n v="41745"/>
    <s v="H"/>
    <n v="229"/>
    <n v="7"/>
    <s v="0-19"/>
    <s v="Minor"/>
  </r>
  <r>
    <x v="0"/>
    <n v="49966"/>
    <x v="1"/>
    <n v="19"/>
    <n v="6"/>
    <n v="41709"/>
    <s v="H"/>
    <n v="265"/>
    <n v="8"/>
    <s v="0-19"/>
    <s v="Minor"/>
  </r>
  <r>
    <x v="0"/>
    <n v="42118"/>
    <x v="1"/>
    <n v="19"/>
    <n v="6"/>
    <n v="41803"/>
    <s v="H"/>
    <n v="171"/>
    <n v="5"/>
    <s v="0-19"/>
    <s v="Minor"/>
  </r>
  <r>
    <x v="0"/>
    <n v="42114"/>
    <x v="1"/>
    <n v="19"/>
    <n v="6"/>
    <n v="41908"/>
    <s v="H"/>
    <n v="66"/>
    <n v="2"/>
    <s v="0-19"/>
    <s v="Minor"/>
  </r>
  <r>
    <x v="0"/>
    <n v="49960"/>
    <x v="1"/>
    <n v="19"/>
    <n v="6"/>
    <n v="41943"/>
    <s v="H"/>
    <n v="31"/>
    <n v="1"/>
    <s v="0-19"/>
    <s v="Minor"/>
  </r>
  <r>
    <x v="0"/>
    <n v="49284"/>
    <x v="1"/>
    <n v="19"/>
    <n v="6"/>
    <n v="41215"/>
    <s v="H"/>
    <n v="759"/>
    <n v="25"/>
    <s v="0-19"/>
    <s v="Minor"/>
  </r>
  <r>
    <x v="0"/>
    <n v="40466"/>
    <x v="1"/>
    <n v="19"/>
    <n v="6"/>
    <n v="41796"/>
    <s v="H"/>
    <n v="178"/>
    <n v="5"/>
    <s v="0-19"/>
    <s v="Minor"/>
  </r>
  <r>
    <x v="0"/>
    <n v="53816"/>
    <x v="1"/>
    <n v="19"/>
    <n v="6"/>
    <n v="41920"/>
    <s v="H"/>
    <n v="54"/>
    <n v="1"/>
    <s v="0-19"/>
    <s v="Minor"/>
  </r>
  <r>
    <x v="0"/>
    <n v="41396"/>
    <x v="1"/>
    <n v="19"/>
    <n v="6"/>
    <n v="41391"/>
    <s v="H"/>
    <n v="583"/>
    <n v="19"/>
    <s v="0-19"/>
    <s v="Minor"/>
  </r>
  <r>
    <x v="0"/>
    <n v="51456"/>
    <x v="1"/>
    <n v="19"/>
    <n v="6"/>
    <n v="41936"/>
    <s v="H"/>
    <n v="38"/>
    <n v="1"/>
    <s v="0-19"/>
    <s v="Minor"/>
  </r>
  <r>
    <x v="0"/>
    <n v="98472"/>
    <x v="1"/>
    <n v="19"/>
    <n v="6"/>
    <n v="41954"/>
    <s v="H"/>
    <n v="20"/>
    <n v="0"/>
    <s v="0-19"/>
    <s v="Minor"/>
  </r>
  <r>
    <x v="0"/>
    <n v="43926"/>
    <x v="1"/>
    <n v="19"/>
    <n v="6"/>
    <n v="40820"/>
    <s v="H"/>
    <n v="1154"/>
    <n v="38"/>
    <s v="0-19"/>
    <s v="Minor"/>
  </r>
  <r>
    <x v="0"/>
    <n v="53238"/>
    <x v="1"/>
    <n v="19"/>
    <n v="6"/>
    <n v="41767"/>
    <s v="H"/>
    <n v="207"/>
    <n v="6"/>
    <s v="0-19"/>
    <s v="Minor"/>
  </r>
  <r>
    <x v="0"/>
    <n v="54528"/>
    <x v="1"/>
    <n v="23"/>
    <n v="6"/>
    <n v="40892"/>
    <s v="H"/>
    <n v="1082"/>
    <n v="36"/>
    <s v="20-40"/>
    <s v="Young Adults"/>
  </r>
  <r>
    <x v="0"/>
    <n v="95686"/>
    <x v="1"/>
    <n v="23"/>
    <n v="6"/>
    <n v="41870"/>
    <s v="H"/>
    <n v="104"/>
    <n v="3"/>
    <s v="20-40"/>
    <s v="Young Adults"/>
  </r>
  <r>
    <x v="0"/>
    <n v="54894"/>
    <x v="1"/>
    <n v="23"/>
    <n v="6"/>
    <n v="41390"/>
    <s v="H"/>
    <n v="584"/>
    <n v="19"/>
    <s v="20-40"/>
    <s v="Young Adults"/>
  </r>
  <r>
    <x v="0"/>
    <n v="51800"/>
    <x v="1"/>
    <n v="23"/>
    <n v="6"/>
    <n v="41928"/>
    <s v="H"/>
    <n v="46"/>
    <n v="1"/>
    <s v="20-40"/>
    <s v="Young Adults"/>
  </r>
  <r>
    <x v="0"/>
    <n v="53988"/>
    <x v="1"/>
    <n v="23"/>
    <n v="6"/>
    <n v="40934"/>
    <s v="H"/>
    <n v="1040"/>
    <n v="34"/>
    <s v="20-40"/>
    <s v="Young Adults"/>
  </r>
  <r>
    <x v="0"/>
    <n v="43396"/>
    <x v="1"/>
    <n v="23"/>
    <n v="6"/>
    <n v="41782"/>
    <s v="H"/>
    <n v="192"/>
    <n v="6"/>
    <s v="20-40"/>
    <s v="Young Adults"/>
  </r>
  <r>
    <x v="0"/>
    <n v="43728"/>
    <x v="1"/>
    <n v="23"/>
    <n v="6"/>
    <n v="40819"/>
    <s v="H"/>
    <n v="1155"/>
    <n v="38"/>
    <s v="20-40"/>
    <s v="Young Adults"/>
  </r>
  <r>
    <x v="0"/>
    <n v="50418"/>
    <x v="1"/>
    <n v="23"/>
    <n v="6"/>
    <n v="41814"/>
    <s v="H"/>
    <n v="160"/>
    <n v="5"/>
    <s v="20-40"/>
    <s v="Young Adults"/>
  </r>
  <r>
    <x v="0"/>
    <n v="49908"/>
    <x v="1"/>
    <n v="23"/>
    <n v="6"/>
    <n v="41614"/>
    <s v="H"/>
    <n v="360"/>
    <n v="11"/>
    <s v="20-40"/>
    <s v="Young Adults"/>
  </r>
  <r>
    <x v="0"/>
    <n v="51964"/>
    <x v="1"/>
    <n v="23"/>
    <n v="6"/>
    <n v="41794"/>
    <s v="H"/>
    <n v="180"/>
    <n v="5"/>
    <s v="20-40"/>
    <s v="Young Adults"/>
  </r>
  <r>
    <x v="0"/>
    <n v="43712"/>
    <x v="1"/>
    <n v="23"/>
    <n v="6"/>
    <n v="41837"/>
    <s v="H"/>
    <n v="137"/>
    <n v="4"/>
    <s v="20-40"/>
    <s v="Young Adults"/>
  </r>
  <r>
    <x v="0"/>
    <n v="54906"/>
    <x v="1"/>
    <n v="23"/>
    <n v="6"/>
    <n v="40983"/>
    <s v="H"/>
    <n v="991"/>
    <n v="33"/>
    <s v="20-40"/>
    <s v="Young Adults"/>
  </r>
  <r>
    <x v="0"/>
    <n v="43142"/>
    <x v="1"/>
    <n v="23"/>
    <n v="6"/>
    <n v="41823"/>
    <s v="H"/>
    <n v="151"/>
    <n v="5"/>
    <s v="20-40"/>
    <s v="Young Adults"/>
  </r>
  <r>
    <x v="0"/>
    <n v="42924"/>
    <x v="1"/>
    <n v="24"/>
    <n v="6"/>
    <n v="40717"/>
    <s v="H"/>
    <n v="1257"/>
    <n v="41"/>
    <s v="20-40"/>
    <s v="Young Adults"/>
  </r>
  <r>
    <x v="0"/>
    <n v="55776"/>
    <x v="1"/>
    <n v="24"/>
    <n v="6"/>
    <n v="40940"/>
    <s v="H"/>
    <n v="1034"/>
    <n v="34"/>
    <s v="20-40"/>
    <s v="Young Adults"/>
  </r>
  <r>
    <x v="0"/>
    <n v="41058"/>
    <x v="1"/>
    <n v="24"/>
    <n v="6"/>
    <n v="40842"/>
    <s v="H"/>
    <n v="1132"/>
    <n v="37"/>
    <s v="20-40"/>
    <s v="Young Adults"/>
  </r>
  <r>
    <x v="0"/>
    <n v="42484"/>
    <x v="1"/>
    <n v="24"/>
    <n v="6"/>
    <n v="41803"/>
    <s v="H"/>
    <n v="171"/>
    <n v="5"/>
    <s v="20-40"/>
    <s v="Young Adults"/>
  </r>
  <r>
    <x v="0"/>
    <n v="54986"/>
    <x v="1"/>
    <n v="24"/>
    <n v="6"/>
    <n v="41827"/>
    <s v="H"/>
    <n v="147"/>
    <n v="4"/>
    <s v="20-40"/>
    <s v="Young Adults"/>
  </r>
  <r>
    <x v="0"/>
    <n v="43690"/>
    <x v="1"/>
    <n v="24"/>
    <n v="6"/>
    <n v="41851"/>
    <s v="H"/>
    <n v="123"/>
    <n v="4"/>
    <s v="20-40"/>
    <s v="Young Adults"/>
  </r>
  <r>
    <x v="0"/>
    <n v="53874"/>
    <x v="1"/>
    <n v="24"/>
    <n v="6"/>
    <n v="41579"/>
    <s v="H"/>
    <n v="395"/>
    <n v="13"/>
    <s v="20-40"/>
    <s v="Young Adults"/>
  </r>
  <r>
    <x v="0"/>
    <n v="40754"/>
    <x v="1"/>
    <n v="24"/>
    <n v="6"/>
    <n v="39667"/>
    <s v="H"/>
    <n v="2307"/>
    <n v="76"/>
    <s v="20-40"/>
    <s v="Young Adults"/>
  </r>
  <r>
    <x v="0"/>
    <n v="40458"/>
    <x v="1"/>
    <n v="24"/>
    <n v="6"/>
    <n v="41838"/>
    <s v="H"/>
    <n v="136"/>
    <n v="4"/>
    <s v="20-40"/>
    <s v="Young Adults"/>
  </r>
  <r>
    <x v="0"/>
    <n v="51658"/>
    <x v="1"/>
    <n v="24"/>
    <n v="6"/>
    <n v="41828"/>
    <s v="H"/>
    <n v="146"/>
    <n v="4"/>
    <s v="20-40"/>
    <s v="Young Adults"/>
  </r>
  <r>
    <x v="0"/>
    <n v="52814"/>
    <x v="1"/>
    <n v="24"/>
    <n v="6"/>
    <n v="41950"/>
    <s v="H"/>
    <n v="24"/>
    <n v="0"/>
    <s v="20-40"/>
    <s v="Young Adults"/>
  </r>
  <r>
    <x v="0"/>
    <n v="55026"/>
    <x v="1"/>
    <n v="24"/>
    <n v="6"/>
    <n v="41936"/>
    <s v="H"/>
    <n v="38"/>
    <n v="1"/>
    <s v="20-40"/>
    <s v="Young Adults"/>
  </r>
  <r>
    <x v="0"/>
    <n v="51166"/>
    <x v="1"/>
    <n v="24"/>
    <n v="6"/>
    <n v="41404"/>
    <s v="H"/>
    <n v="570"/>
    <n v="18"/>
    <s v="20-40"/>
    <s v="Young Adults"/>
  </r>
  <r>
    <x v="0"/>
    <n v="53970"/>
    <x v="1"/>
    <n v="24"/>
    <n v="6"/>
    <n v="41921"/>
    <s v="H"/>
    <n v="53"/>
    <n v="1"/>
    <s v="20-40"/>
    <s v="Young Adults"/>
  </r>
  <r>
    <x v="0"/>
    <n v="50296"/>
    <x v="1"/>
    <n v="24"/>
    <n v="6"/>
    <n v="41885"/>
    <s v="H"/>
    <n v="89"/>
    <n v="2"/>
    <s v="20-40"/>
    <s v="Young Adults"/>
  </r>
  <r>
    <x v="0"/>
    <n v="42804"/>
    <x v="1"/>
    <n v="24"/>
    <n v="6"/>
    <n v="41159"/>
    <s v="H"/>
    <n v="815"/>
    <n v="27"/>
    <s v="20-40"/>
    <s v="Young Adults"/>
  </r>
  <r>
    <x v="0"/>
    <n v="49004"/>
    <x v="1"/>
    <n v="18"/>
    <n v="6"/>
    <n v="41829"/>
    <s v="H"/>
    <n v="145"/>
    <n v="4"/>
    <s v="0-19"/>
    <s v="Minor"/>
  </r>
  <r>
    <x v="0"/>
    <n v="55012"/>
    <x v="1"/>
    <n v="18"/>
    <n v="6"/>
    <n v="41844"/>
    <s v="H"/>
    <n v="130"/>
    <n v="4"/>
    <s v="0-19"/>
    <s v="Minor"/>
  </r>
  <r>
    <x v="0"/>
    <n v="54982"/>
    <x v="1"/>
    <n v="18"/>
    <n v="6"/>
    <n v="41751"/>
    <s v="H"/>
    <n v="223"/>
    <n v="7"/>
    <s v="0-19"/>
    <s v="Minor"/>
  </r>
  <r>
    <x v="0"/>
    <n v="55082"/>
    <x v="1"/>
    <n v="18"/>
    <n v="6"/>
    <n v="41751"/>
    <s v="H"/>
    <n v="223"/>
    <n v="7"/>
    <s v="0-19"/>
    <s v="Minor"/>
  </r>
  <r>
    <x v="0"/>
    <n v="55062"/>
    <x v="1"/>
    <n v="18"/>
    <n v="6"/>
    <n v="41460"/>
    <s v="H"/>
    <n v="514"/>
    <n v="17"/>
    <s v="0-19"/>
    <s v="Minor"/>
  </r>
  <r>
    <x v="0"/>
    <n v="44050"/>
    <x v="1"/>
    <n v="18"/>
    <n v="6"/>
    <n v="41949"/>
    <s v="H"/>
    <n v="25"/>
    <n v="0"/>
    <s v="0-19"/>
    <s v="Minor"/>
  </r>
  <r>
    <x v="0"/>
    <n v="55058"/>
    <x v="1"/>
    <n v="18"/>
    <n v="6"/>
    <n v="41569"/>
    <s v="H"/>
    <n v="405"/>
    <n v="13"/>
    <s v="0-19"/>
    <s v="Minor"/>
  </r>
  <r>
    <x v="0"/>
    <n v="54972"/>
    <x v="1"/>
    <n v="18"/>
    <n v="6"/>
    <n v="41853"/>
    <s v="H"/>
    <n v="121"/>
    <n v="4"/>
    <s v="0-19"/>
    <s v="Minor"/>
  </r>
  <r>
    <x v="0"/>
    <n v="55612"/>
    <x v="1"/>
    <n v="18"/>
    <n v="6"/>
    <n v="41614"/>
    <s v="H"/>
    <n v="360"/>
    <n v="11"/>
    <s v="0-19"/>
    <s v="Minor"/>
  </r>
  <r>
    <x v="0"/>
    <n v="49704"/>
    <x v="1"/>
    <n v="18"/>
    <n v="6"/>
    <n v="41905"/>
    <s v="H"/>
    <n v="69"/>
    <n v="2"/>
    <s v="0-19"/>
    <s v="Minor"/>
  </r>
  <r>
    <x v="0"/>
    <n v="54864"/>
    <x v="1"/>
    <n v="18"/>
    <n v="6"/>
    <n v="41782"/>
    <s v="H"/>
    <n v="192"/>
    <n v="6"/>
    <s v="0-19"/>
    <s v="Minor"/>
  </r>
  <r>
    <x v="0"/>
    <n v="43710"/>
    <x v="1"/>
    <n v="18"/>
    <n v="6"/>
    <n v="41767"/>
    <s v="H"/>
    <n v="207"/>
    <n v="6"/>
    <s v="0-19"/>
    <s v="Minor"/>
  </r>
  <r>
    <x v="0"/>
    <n v="42894"/>
    <x v="1"/>
    <n v="18"/>
    <n v="6"/>
    <n v="41947"/>
    <s v="H"/>
    <n v="27"/>
    <n v="0"/>
    <s v="0-19"/>
    <s v="Minor"/>
  </r>
  <r>
    <x v="0"/>
    <n v="43916"/>
    <x v="1"/>
    <n v="18"/>
    <n v="6"/>
    <n v="41766"/>
    <s v="H"/>
    <n v="208"/>
    <n v="6"/>
    <s v="0-19"/>
    <s v="Minor"/>
  </r>
  <r>
    <x v="0"/>
    <n v="42486"/>
    <x v="1"/>
    <n v="25"/>
    <n v="6"/>
    <n v="41783"/>
    <s v="H"/>
    <n v="191"/>
    <n v="6"/>
    <s v="20-40"/>
    <s v="Young Adults"/>
  </r>
  <r>
    <x v="0"/>
    <n v="40558"/>
    <x v="1"/>
    <n v="25"/>
    <n v="6"/>
    <n v="41823"/>
    <s v="H"/>
    <n v="151"/>
    <n v="5"/>
    <s v="20-40"/>
    <s v="Young Adults"/>
  </r>
  <r>
    <x v="0"/>
    <n v="40760"/>
    <x v="1"/>
    <n v="25"/>
    <n v="6"/>
    <n v="41850"/>
    <s v="H"/>
    <n v="124"/>
    <n v="4"/>
    <s v="20-40"/>
    <s v="Young Adults"/>
  </r>
  <r>
    <x v="0"/>
    <n v="40436"/>
    <x v="1"/>
    <n v="25"/>
    <n v="6"/>
    <n v="39254"/>
    <s v="H"/>
    <n v="2720"/>
    <n v="90"/>
    <s v="20-40"/>
    <s v="Young Adults"/>
  </r>
  <r>
    <x v="0"/>
    <n v="43366"/>
    <x v="1"/>
    <n v="25"/>
    <n v="6"/>
    <n v="41753"/>
    <s v="H"/>
    <n v="221"/>
    <n v="7"/>
    <s v="20-40"/>
    <s v="Young Adults"/>
  </r>
  <r>
    <x v="0"/>
    <n v="52972"/>
    <x v="1"/>
    <n v="25"/>
    <n v="6"/>
    <n v="39364"/>
    <s v="H"/>
    <n v="2610"/>
    <n v="86"/>
    <s v="20-40"/>
    <s v="Young Adults"/>
  </r>
  <r>
    <x v="0"/>
    <n v="43378"/>
    <x v="1"/>
    <n v="25"/>
    <n v="6"/>
    <n v="41797"/>
    <s v="H"/>
    <n v="177"/>
    <n v="5"/>
    <s v="20-40"/>
    <s v="Young Adults"/>
  </r>
  <r>
    <x v="0"/>
    <n v="52966"/>
    <x v="1"/>
    <n v="25"/>
    <n v="6"/>
    <n v="39918"/>
    <s v="H"/>
    <n v="2056"/>
    <n v="68"/>
    <s v="20-40"/>
    <s v="Young Adults"/>
  </r>
  <r>
    <x v="0"/>
    <n v="41698"/>
    <x v="1"/>
    <n v="25"/>
    <n v="6"/>
    <n v="41814"/>
    <s v="H"/>
    <n v="160"/>
    <n v="5"/>
    <s v="20-40"/>
    <s v="Young Adults"/>
  </r>
  <r>
    <x v="0"/>
    <n v="55786"/>
    <x v="1"/>
    <n v="26"/>
    <n v="6"/>
    <n v="39402"/>
    <s v="H"/>
    <n v="2572"/>
    <n v="85"/>
    <s v="20-40"/>
    <s v="Young Adults"/>
  </r>
  <r>
    <x v="0"/>
    <n v="52994"/>
    <x v="1"/>
    <n v="26"/>
    <n v="6"/>
    <n v="40820"/>
    <s v="H"/>
    <n v="1154"/>
    <n v="38"/>
    <s v="20-40"/>
    <s v="Young Adults"/>
  </r>
  <r>
    <x v="0"/>
    <n v="42458"/>
    <x v="1"/>
    <n v="26"/>
    <n v="6"/>
    <n v="41928"/>
    <s v="H"/>
    <n v="46"/>
    <n v="1"/>
    <s v="20-40"/>
    <s v="Young Adults"/>
  </r>
  <r>
    <x v="0"/>
    <n v="49968"/>
    <x v="1"/>
    <n v="26"/>
    <n v="6"/>
    <n v="40933"/>
    <s v="H"/>
    <n v="1041"/>
    <n v="34"/>
    <s v="20-40"/>
    <s v="Young Adults"/>
  </r>
  <r>
    <x v="0"/>
    <n v="49950"/>
    <x v="1"/>
    <n v="26"/>
    <n v="6"/>
    <n v="40997"/>
    <s v="H"/>
    <n v="977"/>
    <n v="32"/>
    <s v="20-40"/>
    <s v="Young Adults"/>
  </r>
  <r>
    <x v="0"/>
    <n v="40532"/>
    <x v="1"/>
    <n v="26"/>
    <n v="6"/>
    <n v="41710"/>
    <s v="H"/>
    <n v="264"/>
    <n v="8"/>
    <s v="20-40"/>
    <s v="Young Adults"/>
  </r>
  <r>
    <x v="0"/>
    <n v="49922"/>
    <x v="1"/>
    <n v="26"/>
    <n v="6"/>
    <n v="39512"/>
    <s v="H"/>
    <n v="2462"/>
    <n v="82"/>
    <s v="20-40"/>
    <s v="Young Adults"/>
  </r>
  <r>
    <x v="0"/>
    <n v="53568"/>
    <x v="1"/>
    <n v="26"/>
    <n v="6"/>
    <n v="41661"/>
    <s v="H"/>
    <n v="313"/>
    <n v="10"/>
    <s v="20-40"/>
    <s v="Young Adults"/>
  </r>
  <r>
    <x v="0"/>
    <n v="41306"/>
    <x v="1"/>
    <n v="26"/>
    <n v="6"/>
    <n v="40960"/>
    <s v="H"/>
    <n v="1014"/>
    <n v="33"/>
    <s v="20-40"/>
    <s v="Young Adults"/>
  </r>
  <r>
    <x v="0"/>
    <n v="43140"/>
    <x v="1"/>
    <n v="26"/>
    <n v="6"/>
    <n v="41584"/>
    <s v="H"/>
    <n v="390"/>
    <n v="12"/>
    <s v="20-40"/>
    <s v="Young Adults"/>
  </r>
  <r>
    <x v="0"/>
    <n v="54870"/>
    <x v="1"/>
    <n v="17"/>
    <n v="6"/>
    <n v="41885"/>
    <s v="H"/>
    <n v="89"/>
    <n v="2"/>
    <s v="0-19"/>
    <s v="Minor"/>
  </r>
  <r>
    <x v="0"/>
    <n v="54926"/>
    <x v="1"/>
    <n v="17"/>
    <n v="6"/>
    <n v="41757"/>
    <s v="H"/>
    <n v="217"/>
    <n v="7"/>
    <s v="0-19"/>
    <s v="Minor"/>
  </r>
  <r>
    <x v="0"/>
    <n v="55050"/>
    <x v="1"/>
    <n v="17"/>
    <n v="6"/>
    <n v="41872"/>
    <s v="H"/>
    <n v="102"/>
    <n v="3"/>
    <s v="0-19"/>
    <s v="Minor"/>
  </r>
  <r>
    <x v="0"/>
    <n v="55054"/>
    <x v="1"/>
    <n v="17"/>
    <n v="6"/>
    <n v="41878"/>
    <s v="H"/>
    <n v="96"/>
    <n v="3"/>
    <s v="0-19"/>
    <s v="Minor"/>
  </r>
  <r>
    <x v="0"/>
    <n v="54880"/>
    <x v="1"/>
    <n v="17"/>
    <n v="6"/>
    <n v="41870"/>
    <s v="H"/>
    <n v="104"/>
    <n v="3"/>
    <s v="0-19"/>
    <s v="Minor"/>
  </r>
  <r>
    <x v="0"/>
    <n v="55022"/>
    <x v="1"/>
    <n v="17"/>
    <n v="6"/>
    <n v="41696"/>
    <s v="H"/>
    <n v="278"/>
    <n v="9"/>
    <s v="0-19"/>
    <s v="Minor"/>
  </r>
  <r>
    <x v="0"/>
    <n v="55030"/>
    <x v="1"/>
    <n v="17"/>
    <n v="6"/>
    <n v="41894"/>
    <s v="H"/>
    <n v="80"/>
    <n v="2"/>
    <s v="0-19"/>
    <s v="Minor"/>
  </r>
  <r>
    <x v="0"/>
    <n v="55016"/>
    <x v="1"/>
    <n v="17"/>
    <n v="6"/>
    <n v="41830"/>
    <s v="H"/>
    <n v="144"/>
    <n v="4"/>
    <s v="0-19"/>
    <s v="Minor"/>
  </r>
  <r>
    <x v="0"/>
    <n v="55004"/>
    <x v="1"/>
    <n v="17"/>
    <n v="6"/>
    <n v="41914"/>
    <s v="H"/>
    <n v="60"/>
    <n v="1"/>
    <s v="0-19"/>
    <s v="Minor"/>
  </r>
  <r>
    <x v="0"/>
    <n v="44006"/>
    <x v="1"/>
    <n v="27"/>
    <n v="6"/>
    <n v="39139"/>
    <s v="H"/>
    <n v="2835"/>
    <n v="94"/>
    <s v="20-40"/>
    <s v="Young Adults"/>
  </r>
  <r>
    <x v="0"/>
    <n v="96172"/>
    <x v="1"/>
    <n v="27"/>
    <n v="6"/>
    <n v="41415"/>
    <s v="H"/>
    <n v="559"/>
    <n v="18"/>
    <s v="20-40"/>
    <s v="Young Adults"/>
  </r>
  <r>
    <x v="0"/>
    <n v="53916"/>
    <x v="1"/>
    <n v="27"/>
    <n v="6"/>
    <n v="41852"/>
    <s v="H"/>
    <n v="122"/>
    <n v="4"/>
    <s v="20-40"/>
    <s v="Young Adults"/>
  </r>
  <r>
    <x v="0"/>
    <n v="42854"/>
    <x v="1"/>
    <n v="27"/>
    <n v="6"/>
    <n v="41704"/>
    <s v="H"/>
    <n v="270"/>
    <n v="8"/>
    <s v="20-40"/>
    <s v="Young Adults"/>
  </r>
  <r>
    <x v="0"/>
    <n v="49054"/>
    <x v="1"/>
    <n v="27"/>
    <n v="6"/>
    <n v="38911"/>
    <s v="H"/>
    <n v="3063"/>
    <n v="102"/>
    <s v="20-40"/>
    <s v="Young Adults"/>
  </r>
  <r>
    <x v="0"/>
    <n v="96264"/>
    <x v="1"/>
    <n v="28"/>
    <n v="6"/>
    <n v="40778"/>
    <s v="H"/>
    <n v="1196"/>
    <n v="39"/>
    <s v="20-40"/>
    <s v="Young Adults"/>
  </r>
  <r>
    <x v="0"/>
    <n v="41538"/>
    <x v="1"/>
    <n v="28"/>
    <n v="6"/>
    <n v="41451"/>
    <s v="H"/>
    <n v="523"/>
    <n v="17"/>
    <s v="20-40"/>
    <s v="Young Adults"/>
  </r>
  <r>
    <x v="0"/>
    <n v="51294"/>
    <x v="1"/>
    <n v="28"/>
    <n v="6"/>
    <n v="41891"/>
    <s v="H"/>
    <n v="83"/>
    <n v="2"/>
    <s v="20-40"/>
    <s v="Young Adults"/>
  </r>
  <r>
    <x v="0"/>
    <n v="42908"/>
    <x v="1"/>
    <n v="28"/>
    <n v="6"/>
    <n v="41579"/>
    <s v="H"/>
    <n v="395"/>
    <n v="13"/>
    <s v="20-40"/>
    <s v="Young Adults"/>
  </r>
  <r>
    <x v="0"/>
    <n v="54902"/>
    <x v="1"/>
    <n v="28"/>
    <n v="6"/>
    <n v="41767"/>
    <s v="H"/>
    <n v="207"/>
    <n v="6"/>
    <s v="20-40"/>
    <s v="Young Adults"/>
  </r>
  <r>
    <x v="0"/>
    <n v="55036"/>
    <x v="1"/>
    <n v="16"/>
    <n v="6"/>
    <n v="41942"/>
    <s v="H"/>
    <n v="32"/>
    <n v="1"/>
    <s v="0-19"/>
    <s v="Minor"/>
  </r>
  <r>
    <x v="0"/>
    <n v="55056"/>
    <x v="1"/>
    <n v="16"/>
    <n v="6"/>
    <n v="41900"/>
    <s v="H"/>
    <n v="74"/>
    <n v="2"/>
    <s v="0-19"/>
    <s v="Minor"/>
  </r>
  <r>
    <x v="0"/>
    <n v="55014"/>
    <x v="1"/>
    <n v="16"/>
    <n v="6"/>
    <n v="41822"/>
    <s v="H"/>
    <n v="152"/>
    <n v="5"/>
    <s v="0-19"/>
    <s v="Minor"/>
  </r>
  <r>
    <x v="0"/>
    <n v="54922"/>
    <x v="1"/>
    <n v="16"/>
    <n v="6"/>
    <n v="41860"/>
    <s v="H"/>
    <n v="114"/>
    <n v="3"/>
    <s v="0-19"/>
    <s v="Minor"/>
  </r>
  <r>
    <x v="0"/>
    <n v="54996"/>
    <x v="1"/>
    <n v="16"/>
    <n v="6"/>
    <n v="41780"/>
    <s v="H"/>
    <n v="194"/>
    <n v="6"/>
    <s v="0-19"/>
    <s v="Minor"/>
  </r>
  <r>
    <x v="0"/>
    <n v="54856"/>
    <x v="1"/>
    <n v="16"/>
    <n v="6"/>
    <n v="41775"/>
    <s v="H"/>
    <n v="199"/>
    <n v="6"/>
    <s v="0-19"/>
    <s v="Minor"/>
  </r>
  <r>
    <x v="0"/>
    <n v="50886"/>
    <x v="1"/>
    <n v="28"/>
    <n v="6"/>
    <n v="41892"/>
    <s v="H"/>
    <n v="82"/>
    <n v="2"/>
    <s v="20-40"/>
    <s v="Young Adults"/>
  </r>
  <r>
    <x v="0"/>
    <n v="54246"/>
    <x v="1"/>
    <n v="20"/>
    <n v="6"/>
    <n v="41328"/>
    <s v="H"/>
    <n v="646"/>
    <n v="21"/>
    <s v="20-40"/>
    <s v="Young Adults"/>
  </r>
  <r>
    <x v="0"/>
    <n v="49826"/>
    <x v="1"/>
    <n v="20"/>
    <n v="6"/>
    <n v="41696"/>
    <s v="H"/>
    <n v="278"/>
    <n v="9"/>
    <s v="20-40"/>
    <s v="Young Adults"/>
  </r>
  <r>
    <x v="0"/>
    <n v="54980"/>
    <x v="1"/>
    <n v="19"/>
    <n v="6"/>
    <n v="41877"/>
    <s v="H"/>
    <n v="97"/>
    <n v="3"/>
    <s v="0-19"/>
    <s v="Minor"/>
  </r>
  <r>
    <x v="0"/>
    <n v="54170"/>
    <x v="1"/>
    <n v="21"/>
    <n v="6"/>
    <n v="41166"/>
    <s v="H"/>
    <n v="808"/>
    <n v="26"/>
    <s v="20-40"/>
    <s v="Young Adults"/>
  </r>
  <r>
    <x v="0"/>
    <n v="54886"/>
    <x v="1"/>
    <n v="24"/>
    <n v="6"/>
    <n v="41340"/>
    <s v="H"/>
    <n v="634"/>
    <n v="21"/>
    <s v="20-40"/>
    <s v="Young Adults"/>
  </r>
  <r>
    <x v="0"/>
    <n v="56342"/>
    <x v="1"/>
    <n v="27"/>
    <n v="6"/>
    <n v="39688"/>
    <s v="H"/>
    <n v="2286"/>
    <n v="76"/>
    <s v="20-40"/>
    <s v="Young Adults"/>
  </r>
  <r>
    <x v="0"/>
    <n v="54940"/>
    <x v="1"/>
    <n v="22"/>
    <n v="6"/>
    <n v="41676"/>
    <s v="H"/>
    <n v="298"/>
    <n v="9"/>
    <s v="20-40"/>
    <s v="Young Adults"/>
  </r>
  <r>
    <x v="0"/>
    <n v="51046"/>
    <x v="1"/>
    <n v="26"/>
    <n v="6"/>
    <n v="38872"/>
    <s v="H"/>
    <n v="3102"/>
    <n v="103"/>
    <s v="20-40"/>
    <s v="Young Adults"/>
  </r>
  <r>
    <x v="0"/>
    <n v="51096"/>
    <x v="1"/>
    <n v="21"/>
    <n v="6"/>
    <n v="41788"/>
    <s v="H"/>
    <n v="186"/>
    <n v="6"/>
    <s v="20-40"/>
    <s v="Young Adults"/>
  </r>
  <r>
    <x v="0"/>
    <n v="50372"/>
    <x v="1"/>
    <n v="25"/>
    <n v="6"/>
    <n v="41788"/>
    <s v="H"/>
    <n v="186"/>
    <n v="6"/>
    <s v="20-40"/>
    <s v="Young Adults"/>
  </r>
  <r>
    <x v="0"/>
    <n v="54186"/>
    <x v="1"/>
    <n v="20"/>
    <n v="6"/>
    <n v="41788"/>
    <s v="H"/>
    <n v="186"/>
    <n v="6"/>
    <s v="20-40"/>
    <s v="Young Adults"/>
  </r>
  <r>
    <x v="0"/>
    <n v="92586"/>
    <x v="0"/>
    <n v="46"/>
    <n v="3"/>
    <n v="41171"/>
    <s v="H"/>
    <n v="803"/>
    <n v="26"/>
    <s v="41-60"/>
    <s v="Old Adults"/>
  </r>
  <r>
    <x v="0"/>
    <n v="92448"/>
    <x v="0"/>
    <n v="43"/>
    <n v="3"/>
    <n v="36384"/>
    <s v="H"/>
    <n v="5590"/>
    <n v="186"/>
    <s v="41-60"/>
    <s v="Old Adults"/>
  </r>
  <r>
    <x v="0"/>
    <n v="97590"/>
    <x v="0"/>
    <n v="33"/>
    <n v="3"/>
    <n v="36610"/>
    <s v="H"/>
    <n v="5364"/>
    <n v="178"/>
    <s v="20-40"/>
    <s v="Young Adults"/>
  </r>
  <r>
    <x v="0"/>
    <n v="98694"/>
    <x v="0"/>
    <n v="36"/>
    <n v="3"/>
    <n v="41919"/>
    <s v="H"/>
    <n v="55"/>
    <n v="1"/>
    <s v="20-40"/>
    <s v="Young Adults"/>
  </r>
  <r>
    <x v="0"/>
    <n v="97694"/>
    <x v="0"/>
    <n v="44"/>
    <n v="3"/>
    <n v="41387"/>
    <s v="H"/>
    <n v="587"/>
    <n v="19"/>
    <s v="41-60"/>
    <s v="Old Adults"/>
  </r>
  <r>
    <x v="0"/>
    <n v="97678"/>
    <x v="0"/>
    <n v="39"/>
    <n v="3"/>
    <n v="41947"/>
    <s v="H"/>
    <n v="27"/>
    <n v="0"/>
    <s v="20-40"/>
    <s v="Young Adults"/>
  </r>
  <r>
    <x v="0"/>
    <n v="51100"/>
    <x v="0"/>
    <n v="39"/>
    <n v="3"/>
    <n v="41828"/>
    <s v="H"/>
    <n v="146"/>
    <n v="4"/>
    <s v="20-40"/>
    <s v="Young Adults"/>
  </r>
  <r>
    <x v="0"/>
    <n v="54278"/>
    <x v="0"/>
    <n v="34"/>
    <n v="3"/>
    <n v="41873"/>
    <s v="H"/>
    <n v="101"/>
    <n v="3"/>
    <s v="20-40"/>
    <s v="Young Adults"/>
  </r>
  <r>
    <x v="0"/>
    <n v="51732"/>
    <x v="0"/>
    <n v="41"/>
    <n v="3"/>
    <n v="41957"/>
    <s v="H"/>
    <n v="17"/>
    <n v="0"/>
    <s v="41-60"/>
    <s v="Old Adults"/>
  </r>
  <r>
    <x v="0"/>
    <n v="54176"/>
    <x v="0"/>
    <n v="38"/>
    <n v="3"/>
    <n v="39515"/>
    <s v="H"/>
    <n v="2459"/>
    <n v="81"/>
    <s v="20-40"/>
    <s v="Young Adults"/>
  </r>
  <r>
    <x v="0"/>
    <n v="55522"/>
    <x v="0"/>
    <n v="41"/>
    <n v="3"/>
    <n v="41465"/>
    <s v="H"/>
    <n v="509"/>
    <n v="16"/>
    <s v="41-60"/>
    <s v="Old Adults"/>
  </r>
  <r>
    <x v="0"/>
    <n v="51068"/>
    <x v="0"/>
    <n v="32"/>
    <n v="3"/>
    <n v="41305"/>
    <s v="H"/>
    <n v="669"/>
    <n v="22"/>
    <s v="20-40"/>
    <s v="Young Adults"/>
  </r>
  <r>
    <x v="0"/>
    <n v="50848"/>
    <x v="0"/>
    <n v="39"/>
    <n v="3"/>
    <n v="39480"/>
    <s v="H"/>
    <n v="2494"/>
    <n v="83"/>
    <s v="20-40"/>
    <s v="Young Adults"/>
  </r>
  <r>
    <x v="0"/>
    <n v="54158"/>
    <x v="0"/>
    <n v="39"/>
    <n v="3"/>
    <n v="38392"/>
    <s v="H"/>
    <n v="3582"/>
    <n v="119"/>
    <s v="20-40"/>
    <s v="Young Adults"/>
  </r>
  <r>
    <x v="0"/>
    <n v="52252"/>
    <x v="0"/>
    <n v="37"/>
    <n v="3"/>
    <n v="37449"/>
    <s v="H"/>
    <n v="4525"/>
    <n v="150"/>
    <s v="20-40"/>
    <s v="Young Adults"/>
  </r>
  <r>
    <x v="0"/>
    <n v="51708"/>
    <x v="0"/>
    <n v="39"/>
    <n v="3"/>
    <n v="41892"/>
    <s v="H"/>
    <n v="82"/>
    <n v="2"/>
    <s v="20-40"/>
    <s v="Young Adults"/>
  </r>
  <r>
    <x v="0"/>
    <n v="52242"/>
    <x v="0"/>
    <n v="35"/>
    <n v="3"/>
    <n v="38309"/>
    <s v="H"/>
    <n v="3665"/>
    <n v="122"/>
    <s v="20-40"/>
    <s v="Young Adults"/>
  </r>
  <r>
    <x v="0"/>
    <n v="53832"/>
    <x v="0"/>
    <n v="32"/>
    <n v="3"/>
    <n v="40078"/>
    <s v="H"/>
    <n v="1896"/>
    <n v="63"/>
    <s v="20-40"/>
    <s v="Young Adults"/>
  </r>
  <r>
    <x v="0"/>
    <n v="56398"/>
    <x v="0"/>
    <n v="38"/>
    <n v="3"/>
    <n v="41418"/>
    <s v="H"/>
    <n v="556"/>
    <n v="18"/>
    <s v="20-40"/>
    <s v="Young Adults"/>
  </r>
  <r>
    <x v="0"/>
    <n v="55540"/>
    <x v="0"/>
    <n v="43"/>
    <n v="3"/>
    <n v="41751"/>
    <s v="H"/>
    <n v="223"/>
    <n v="7"/>
    <s v="41-60"/>
    <s v="Old Adults"/>
  </r>
  <r>
    <x v="0"/>
    <n v="53886"/>
    <x v="0"/>
    <n v="38"/>
    <n v="3"/>
    <n v="41461"/>
    <s v="H"/>
    <n v="513"/>
    <n v="17"/>
    <s v="20-40"/>
    <s v="Young Adults"/>
  </r>
  <r>
    <x v="0"/>
    <n v="55546"/>
    <x v="0"/>
    <n v="37"/>
    <n v="3"/>
    <n v="41956"/>
    <s v="H"/>
    <n v="18"/>
    <n v="0"/>
    <s v="20-40"/>
    <s v="Young Adults"/>
  </r>
  <r>
    <x v="0"/>
    <n v="56380"/>
    <x v="0"/>
    <n v="35"/>
    <n v="3"/>
    <n v="39989"/>
    <s v="H"/>
    <n v="1985"/>
    <n v="66"/>
    <s v="20-40"/>
    <s v="Young Adults"/>
  </r>
  <r>
    <x v="0"/>
    <n v="56378"/>
    <x v="0"/>
    <n v="42"/>
    <n v="3"/>
    <n v="41958"/>
    <s v="H"/>
    <n v="16"/>
    <n v="0"/>
    <s v="41-60"/>
    <s v="Old Adults"/>
  </r>
  <r>
    <x v="0"/>
    <n v="51014"/>
    <x v="0"/>
    <n v="36"/>
    <n v="3"/>
    <n v="38329"/>
    <s v="H"/>
    <n v="3645"/>
    <n v="121"/>
    <s v="20-40"/>
    <s v="Young Adults"/>
  </r>
  <r>
    <x v="0"/>
    <n v="49334"/>
    <x v="0"/>
    <n v="46"/>
    <n v="3"/>
    <n v="41663"/>
    <s v="H"/>
    <n v="311"/>
    <n v="10"/>
    <s v="41-60"/>
    <s v="Old Adults"/>
  </r>
  <r>
    <x v="0"/>
    <n v="49332"/>
    <x v="0"/>
    <n v="42"/>
    <n v="3"/>
    <n v="41579"/>
    <s v="H"/>
    <n v="395"/>
    <n v="13"/>
    <s v="41-60"/>
    <s v="Old Adults"/>
  </r>
  <r>
    <x v="0"/>
    <n v="53822"/>
    <x v="0"/>
    <n v="45"/>
    <n v="3"/>
    <n v="41635"/>
    <s v="H"/>
    <n v="339"/>
    <n v="11"/>
    <s v="41-60"/>
    <s v="Old Adults"/>
  </r>
  <r>
    <x v="0"/>
    <n v="50992"/>
    <x v="0"/>
    <n v="48"/>
    <n v="3"/>
    <n v="37726"/>
    <s v="H"/>
    <n v="4248"/>
    <n v="141"/>
    <s v="41-60"/>
    <s v="Old Adults"/>
  </r>
  <r>
    <x v="0"/>
    <n v="51770"/>
    <x v="0"/>
    <n v="47"/>
    <n v="3"/>
    <n v="40878"/>
    <s v="H"/>
    <n v="1096"/>
    <n v="36"/>
    <s v="41-60"/>
    <s v="Old Adults"/>
  </r>
  <r>
    <x v="0"/>
    <n v="49202"/>
    <x v="0"/>
    <n v="45"/>
    <n v="3"/>
    <n v="40386"/>
    <s v="H"/>
    <n v="1588"/>
    <n v="52"/>
    <s v="41-60"/>
    <s v="Old Adults"/>
  </r>
  <r>
    <x v="0"/>
    <n v="56504"/>
    <x v="0"/>
    <n v="30"/>
    <n v="3"/>
    <n v="41171"/>
    <s v="H"/>
    <n v="803"/>
    <n v="26"/>
    <s v="20-40"/>
    <s v="Young Adults"/>
  </r>
  <r>
    <x v="0"/>
    <n v="56524"/>
    <x v="0"/>
    <n v="43"/>
    <n v="3"/>
    <n v="39534"/>
    <s v="H"/>
    <n v="2440"/>
    <n v="81"/>
    <s v="41-60"/>
    <s v="Old Adults"/>
  </r>
  <r>
    <x v="0"/>
    <n v="41534"/>
    <x v="0"/>
    <n v="46"/>
    <n v="3"/>
    <n v="41263"/>
    <s v="H"/>
    <n v="711"/>
    <n v="23"/>
    <s v="41-60"/>
    <s v="Old Adults"/>
  </r>
  <r>
    <x v="0"/>
    <n v="51226"/>
    <x v="0"/>
    <n v="48"/>
    <n v="3"/>
    <n v="41935"/>
    <s v="H"/>
    <n v="39"/>
    <n v="1"/>
    <s v="41-60"/>
    <s v="Old Adults"/>
  </r>
  <r>
    <x v="0"/>
    <n v="51206"/>
    <x v="0"/>
    <n v="49"/>
    <n v="3"/>
    <n v="39980"/>
    <s v="H"/>
    <n v="1994"/>
    <n v="66"/>
    <s v="41-60"/>
    <s v="Old Adults"/>
  </r>
  <r>
    <x v="0"/>
    <n v="53792"/>
    <x v="0"/>
    <n v="43"/>
    <n v="3"/>
    <n v="39322"/>
    <s v="H"/>
    <n v="2652"/>
    <n v="88"/>
    <s v="41-60"/>
    <s v="Old Adults"/>
  </r>
  <r>
    <x v="0"/>
    <n v="50824"/>
    <x v="0"/>
    <n v="44"/>
    <n v="3"/>
    <n v="41375"/>
    <s v="H"/>
    <n v="599"/>
    <n v="19"/>
    <s v="41-60"/>
    <s v="Old Adults"/>
  </r>
  <r>
    <x v="0"/>
    <n v="52380"/>
    <x v="0"/>
    <n v="38"/>
    <n v="3"/>
    <n v="41816"/>
    <s v="H"/>
    <n v="158"/>
    <n v="5"/>
    <s v="20-40"/>
    <s v="Young Adults"/>
  </r>
  <r>
    <x v="0"/>
    <n v="51142"/>
    <x v="0"/>
    <n v="45"/>
    <n v="3"/>
    <n v="41906"/>
    <s v="H"/>
    <n v="68"/>
    <n v="2"/>
    <s v="41-60"/>
    <s v="Old Adults"/>
  </r>
  <r>
    <x v="0"/>
    <n v="55712"/>
    <x v="0"/>
    <n v="37"/>
    <n v="3"/>
    <n v="41852"/>
    <s v="H"/>
    <n v="122"/>
    <n v="4"/>
    <s v="20-40"/>
    <s v="Young Adults"/>
  </r>
  <r>
    <x v="0"/>
    <n v="54294"/>
    <x v="0"/>
    <n v="31"/>
    <n v="3"/>
    <n v="40773"/>
    <s v="H"/>
    <n v="1201"/>
    <n v="40"/>
    <s v="20-40"/>
    <s v="Young Adults"/>
  </r>
  <r>
    <x v="0"/>
    <n v="49390"/>
    <x v="0"/>
    <n v="44"/>
    <n v="3"/>
    <n v="33780"/>
    <s v="H"/>
    <n v="8194"/>
    <n v="273"/>
    <s v="41-60"/>
    <s v="Old Adults"/>
  </r>
  <r>
    <x v="0"/>
    <n v="53088"/>
    <x v="0"/>
    <n v="44"/>
    <n v="3"/>
    <n v="38565"/>
    <s v="H"/>
    <n v="3409"/>
    <n v="113"/>
    <s v="41-60"/>
    <s v="Old Adults"/>
  </r>
  <r>
    <x v="0"/>
    <n v="44014"/>
    <x v="0"/>
    <n v="41"/>
    <n v="3"/>
    <n v="41675"/>
    <s v="H"/>
    <n v="299"/>
    <n v="9"/>
    <s v="41-60"/>
    <s v="Old Adults"/>
  </r>
  <r>
    <x v="0"/>
    <n v="52716"/>
    <x v="0"/>
    <n v="37"/>
    <n v="3"/>
    <n v="38931"/>
    <s v="H"/>
    <n v="3043"/>
    <n v="101"/>
    <s v="20-40"/>
    <s v="Young Adults"/>
  </r>
  <r>
    <x v="0"/>
    <n v="55768"/>
    <x v="0"/>
    <n v="32"/>
    <n v="3"/>
    <n v="38505"/>
    <s v="H"/>
    <n v="3469"/>
    <n v="115"/>
    <s v="20-40"/>
    <s v="Young Adults"/>
  </r>
  <r>
    <x v="0"/>
    <n v="56312"/>
    <x v="0"/>
    <n v="42"/>
    <n v="3"/>
    <n v="41934"/>
    <s v="H"/>
    <n v="40"/>
    <n v="1"/>
    <s v="41-60"/>
    <s v="Old Adults"/>
  </r>
  <r>
    <x v="0"/>
    <n v="52374"/>
    <x v="0"/>
    <n v="36"/>
    <n v="3"/>
    <n v="41131"/>
    <s v="H"/>
    <n v="843"/>
    <n v="28"/>
    <s v="20-40"/>
    <s v="Young Adults"/>
  </r>
  <r>
    <x v="0"/>
    <n v="56250"/>
    <x v="0"/>
    <n v="46"/>
    <n v="3"/>
    <n v="39710"/>
    <s v="H"/>
    <n v="2264"/>
    <n v="75"/>
    <s v="41-60"/>
    <s v="Old Adults"/>
  </r>
  <r>
    <x v="0"/>
    <n v="56244"/>
    <x v="0"/>
    <n v="37"/>
    <n v="3"/>
    <n v="38944"/>
    <s v="H"/>
    <n v="3030"/>
    <n v="100"/>
    <s v="20-40"/>
    <s v="Young Adults"/>
  </r>
  <r>
    <x v="0"/>
    <n v="56242"/>
    <x v="0"/>
    <n v="44"/>
    <n v="3"/>
    <n v="34845"/>
    <s v="H"/>
    <n v="7129"/>
    <n v="237"/>
    <s v="41-60"/>
    <s v="Old Adults"/>
  </r>
  <r>
    <x v="0"/>
    <n v="56252"/>
    <x v="0"/>
    <n v="31"/>
    <n v="3"/>
    <n v="41585"/>
    <s v="H"/>
    <n v="389"/>
    <n v="12"/>
    <s v="20-40"/>
    <s v="Young Adults"/>
  </r>
  <r>
    <x v="0"/>
    <n v="54784"/>
    <x v="0"/>
    <n v="34"/>
    <n v="3"/>
    <n v="41872"/>
    <s v="H"/>
    <n v="102"/>
    <n v="3"/>
    <s v="20-40"/>
    <s v="Young Adults"/>
  </r>
  <r>
    <x v="0"/>
    <n v="49012"/>
    <x v="0"/>
    <n v="33"/>
    <n v="3"/>
    <n v="41151"/>
    <s v="H"/>
    <n v="823"/>
    <n v="27"/>
    <s v="20-40"/>
    <s v="Young Adults"/>
  </r>
  <r>
    <x v="0"/>
    <n v="50374"/>
    <x v="0"/>
    <n v="37"/>
    <n v="3"/>
    <n v="41898"/>
    <s v="H"/>
    <n v="76"/>
    <n v="2"/>
    <s v="20-40"/>
    <s v="Young Adults"/>
  </r>
  <r>
    <x v="0"/>
    <n v="49626"/>
    <x v="0"/>
    <n v="39"/>
    <n v="3"/>
    <n v="41906"/>
    <s v="H"/>
    <n v="68"/>
    <n v="2"/>
    <s v="20-40"/>
    <s v="Young Adults"/>
  </r>
  <r>
    <x v="0"/>
    <n v="56442"/>
    <x v="0"/>
    <n v="31"/>
    <n v="3"/>
    <n v="41920"/>
    <s v="H"/>
    <n v="54"/>
    <n v="1"/>
    <s v="20-40"/>
    <s v="Young Adults"/>
  </r>
  <r>
    <x v="0"/>
    <n v="49928"/>
    <x v="0"/>
    <n v="47"/>
    <n v="3"/>
    <n v="41949"/>
    <s v="H"/>
    <n v="25"/>
    <n v="0"/>
    <s v="41-60"/>
    <s v="Old Adults"/>
  </r>
  <r>
    <x v="0"/>
    <n v="51308"/>
    <x v="0"/>
    <n v="37"/>
    <n v="3"/>
    <n v="40030"/>
    <s v="H"/>
    <n v="1944"/>
    <n v="64"/>
    <s v="20-40"/>
    <s v="Young Adults"/>
  </r>
  <r>
    <x v="0"/>
    <n v="49642"/>
    <x v="0"/>
    <n v="45"/>
    <n v="3"/>
    <n v="35774"/>
    <s v="H"/>
    <n v="6200"/>
    <n v="206"/>
    <s v="41-60"/>
    <s v="Old Adults"/>
  </r>
  <r>
    <x v="0"/>
    <n v="43412"/>
    <x v="0"/>
    <n v="44"/>
    <n v="3"/>
    <n v="41900"/>
    <s v="H"/>
    <n v="74"/>
    <n v="2"/>
    <s v="41-60"/>
    <s v="Old Adults"/>
  </r>
  <r>
    <x v="0"/>
    <n v="43410"/>
    <x v="0"/>
    <n v="30"/>
    <n v="3"/>
    <n v="41810"/>
    <s v="H"/>
    <n v="164"/>
    <n v="5"/>
    <s v="20-40"/>
    <s v="Young Adults"/>
  </r>
  <r>
    <x v="0"/>
    <n v="43370"/>
    <x v="0"/>
    <n v="37"/>
    <n v="3"/>
    <n v="39645"/>
    <s v="H"/>
    <n v="2329"/>
    <n v="77"/>
    <s v="20-40"/>
    <s v="Young Adults"/>
  </r>
  <r>
    <x v="0"/>
    <n v="56514"/>
    <x v="0"/>
    <n v="35"/>
    <n v="3"/>
    <n v="41184"/>
    <s v="H"/>
    <n v="790"/>
    <n v="26"/>
    <s v="20-40"/>
    <s v="Young Adults"/>
  </r>
  <r>
    <x v="0"/>
    <n v="54340"/>
    <x v="0"/>
    <n v="47"/>
    <n v="3"/>
    <n v="41383"/>
    <s v="H"/>
    <n v="591"/>
    <n v="19"/>
    <s v="41-60"/>
    <s v="Old Adults"/>
  </r>
  <r>
    <x v="0"/>
    <n v="53304"/>
    <x v="0"/>
    <n v="34"/>
    <n v="3"/>
    <n v="39339"/>
    <s v="H"/>
    <n v="2635"/>
    <n v="87"/>
    <s v="20-40"/>
    <s v="Young Adults"/>
  </r>
  <r>
    <x v="0"/>
    <n v="41706"/>
    <x v="0"/>
    <n v="30"/>
    <n v="3"/>
    <n v="41572"/>
    <s v="H"/>
    <n v="402"/>
    <n v="13"/>
    <s v="20-40"/>
    <s v="Young Adults"/>
  </r>
  <r>
    <x v="0"/>
    <n v="56492"/>
    <x v="0"/>
    <n v="46"/>
    <n v="3"/>
    <n v="39576"/>
    <s v="H"/>
    <n v="2398"/>
    <n v="79"/>
    <s v="41-60"/>
    <s v="Old Adults"/>
  </r>
  <r>
    <x v="0"/>
    <n v="42898"/>
    <x v="0"/>
    <n v="35"/>
    <n v="3"/>
    <n v="41454"/>
    <s v="H"/>
    <n v="520"/>
    <n v="17"/>
    <s v="20-40"/>
    <s v="Young Adults"/>
  </r>
  <r>
    <x v="0"/>
    <n v="43078"/>
    <x v="0"/>
    <n v="30"/>
    <n v="3"/>
    <n v="41943"/>
    <s v="H"/>
    <n v="31"/>
    <n v="1"/>
    <s v="20-40"/>
    <s v="Young Adults"/>
  </r>
  <r>
    <x v="0"/>
    <n v="42882"/>
    <x v="0"/>
    <n v="30"/>
    <n v="3"/>
    <n v="41914"/>
    <s v="H"/>
    <n v="60"/>
    <n v="1"/>
    <s v="20-40"/>
    <s v="Young Adults"/>
  </r>
  <r>
    <x v="0"/>
    <n v="42638"/>
    <x v="0"/>
    <n v="40"/>
    <n v="3"/>
    <n v="41825"/>
    <s v="H"/>
    <n v="149"/>
    <n v="4"/>
    <s v="20-40"/>
    <s v="Young Adults"/>
  </r>
  <r>
    <x v="0"/>
    <n v="42656"/>
    <x v="0"/>
    <n v="31"/>
    <n v="3"/>
    <n v="40807"/>
    <s v="H"/>
    <n v="1167"/>
    <n v="38"/>
    <s v="20-40"/>
    <s v="Young Adults"/>
  </r>
  <r>
    <x v="0"/>
    <n v="42806"/>
    <x v="0"/>
    <n v="47"/>
    <n v="3"/>
    <n v="41956"/>
    <s v="H"/>
    <n v="18"/>
    <n v="0"/>
    <s v="41-60"/>
    <s v="Old Adults"/>
  </r>
  <r>
    <x v="0"/>
    <n v="42732"/>
    <x v="0"/>
    <n v="42"/>
    <n v="3"/>
    <n v="41926"/>
    <s v="H"/>
    <n v="48"/>
    <n v="1"/>
    <s v="41-60"/>
    <s v="Old Adults"/>
  </r>
  <r>
    <x v="0"/>
    <n v="53570"/>
    <x v="0"/>
    <n v="46"/>
    <n v="3"/>
    <n v="37467"/>
    <s v="H"/>
    <n v="4507"/>
    <n v="150"/>
    <s v="41-60"/>
    <s v="Old Adults"/>
  </r>
  <r>
    <x v="0"/>
    <n v="52560"/>
    <x v="0"/>
    <n v="34"/>
    <n v="3"/>
    <n v="41929"/>
    <s v="H"/>
    <n v="45"/>
    <n v="1"/>
    <s v="20-40"/>
    <s v="Young Adults"/>
  </r>
  <r>
    <x v="0"/>
    <n v="52206"/>
    <x v="0"/>
    <n v="47"/>
    <n v="3"/>
    <n v="41591"/>
    <s v="H"/>
    <n v="383"/>
    <n v="12"/>
    <s v="41-60"/>
    <s v="Old Adults"/>
  </r>
  <r>
    <x v="0"/>
    <n v="51282"/>
    <x v="0"/>
    <n v="39"/>
    <n v="3"/>
    <n v="40036"/>
    <s v="H"/>
    <n v="1938"/>
    <n v="64"/>
    <s v="20-40"/>
    <s v="Young Adults"/>
  </r>
  <r>
    <x v="0"/>
    <n v="43932"/>
    <x v="0"/>
    <n v="48"/>
    <n v="3"/>
    <n v="41895"/>
    <s v="H"/>
    <n v="79"/>
    <n v="2"/>
    <s v="41-60"/>
    <s v="Old Adults"/>
  </r>
  <r>
    <x v="0"/>
    <n v="55774"/>
    <x v="0"/>
    <n v="30"/>
    <n v="3"/>
    <n v="39156"/>
    <s v="H"/>
    <n v="2818"/>
    <n v="93"/>
    <s v="20-40"/>
    <s v="Young Adults"/>
  </r>
  <r>
    <x v="0"/>
    <n v="40722"/>
    <x v="0"/>
    <n v="35"/>
    <n v="3"/>
    <n v="41927"/>
    <s v="H"/>
    <n v="47"/>
    <n v="1"/>
    <s v="20-40"/>
    <s v="Young Adults"/>
  </r>
  <r>
    <x v="0"/>
    <n v="50900"/>
    <x v="0"/>
    <n v="32"/>
    <n v="3"/>
    <n v="37880"/>
    <s v="H"/>
    <n v="4094"/>
    <n v="136"/>
    <s v="20-40"/>
    <s v="Young Adults"/>
  </r>
  <r>
    <x v="0"/>
    <n v="56486"/>
    <x v="0"/>
    <n v="37"/>
    <n v="3"/>
    <n v="36609"/>
    <s v="H"/>
    <n v="5365"/>
    <n v="178"/>
    <s v="20-40"/>
    <s v="Young Adults"/>
  </r>
  <r>
    <x v="0"/>
    <n v="43558"/>
    <x v="0"/>
    <n v="42"/>
    <n v="3"/>
    <n v="41193"/>
    <s v="H"/>
    <n v="781"/>
    <n v="26"/>
    <s v="41-60"/>
    <s v="Old Adults"/>
  </r>
  <r>
    <x v="0"/>
    <n v="43556"/>
    <x v="0"/>
    <n v="33"/>
    <n v="3"/>
    <n v="41943"/>
    <s v="H"/>
    <n v="31"/>
    <n v="1"/>
    <s v="20-40"/>
    <s v="Young Adults"/>
  </r>
  <r>
    <x v="0"/>
    <n v="55758"/>
    <x v="0"/>
    <n v="44"/>
    <n v="3"/>
    <n v="37670"/>
    <s v="H"/>
    <n v="4304"/>
    <n v="143"/>
    <s v="41-60"/>
    <s v="Old Adults"/>
  </r>
  <r>
    <x v="0"/>
    <n v="40546"/>
    <x v="0"/>
    <n v="44"/>
    <n v="3"/>
    <n v="41577"/>
    <s v="H"/>
    <n v="397"/>
    <n v="13"/>
    <s v="41-60"/>
    <s v="Old Adults"/>
  </r>
  <r>
    <x v="0"/>
    <n v="43688"/>
    <x v="0"/>
    <n v="31"/>
    <n v="3"/>
    <n v="40659"/>
    <s v="H"/>
    <n v="1315"/>
    <n v="43"/>
    <s v="20-40"/>
    <s v="Young Adults"/>
  </r>
  <r>
    <x v="0"/>
    <n v="41040"/>
    <x v="0"/>
    <n v="38"/>
    <n v="3"/>
    <n v="41829"/>
    <s v="H"/>
    <n v="145"/>
    <n v="4"/>
    <s v="20-40"/>
    <s v="Young Adults"/>
  </r>
  <r>
    <x v="0"/>
    <n v="43792"/>
    <x v="0"/>
    <n v="35"/>
    <n v="3"/>
    <n v="41888"/>
    <s v="H"/>
    <n v="86"/>
    <n v="2"/>
    <s v="20-40"/>
    <s v="Young Adults"/>
  </r>
  <r>
    <x v="0"/>
    <n v="43780"/>
    <x v="0"/>
    <n v="34"/>
    <n v="3"/>
    <n v="39568"/>
    <s v="H"/>
    <n v="2406"/>
    <n v="80"/>
    <s v="20-40"/>
    <s v="Young Adults"/>
  </r>
  <r>
    <x v="0"/>
    <n v="43778"/>
    <x v="0"/>
    <n v="46"/>
    <n v="3"/>
    <n v="39246"/>
    <s v="H"/>
    <n v="2728"/>
    <n v="90"/>
    <s v="41-60"/>
    <s v="Old Adults"/>
  </r>
  <r>
    <x v="0"/>
    <n v="43492"/>
    <x v="0"/>
    <n v="43"/>
    <n v="3"/>
    <n v="40059"/>
    <s v="H"/>
    <n v="1915"/>
    <n v="63"/>
    <s v="41-60"/>
    <s v="Old Adults"/>
  </r>
  <r>
    <x v="0"/>
    <n v="49428"/>
    <x v="0"/>
    <n v="31"/>
    <n v="3"/>
    <n v="40330"/>
    <s v="H"/>
    <n v="1644"/>
    <n v="54"/>
    <s v="20-40"/>
    <s v="Young Adults"/>
  </r>
  <r>
    <x v="0"/>
    <n v="49402"/>
    <x v="0"/>
    <n v="36"/>
    <n v="3"/>
    <n v="36192"/>
    <s v="H"/>
    <n v="5782"/>
    <n v="192"/>
    <s v="20-40"/>
    <s v="Young Adults"/>
  </r>
  <r>
    <x v="0"/>
    <n v="54312"/>
    <x v="0"/>
    <n v="49"/>
    <n v="3"/>
    <n v="40589"/>
    <s v="H"/>
    <n v="1385"/>
    <n v="46"/>
    <s v="41-60"/>
    <s v="Old Adults"/>
  </r>
  <r>
    <x v="0"/>
    <n v="92470"/>
    <x v="1"/>
    <n v="35"/>
    <n v="3"/>
    <n v="41849"/>
    <s v="H"/>
    <n v="125"/>
    <n v="4"/>
    <s v="20-40"/>
    <s v="Young Adults"/>
  </r>
  <r>
    <x v="0"/>
    <n v="97518"/>
    <x v="1"/>
    <n v="32"/>
    <n v="3"/>
    <n v="41304"/>
    <s v="H"/>
    <n v="670"/>
    <n v="22"/>
    <s v="20-40"/>
    <s v="Young Adults"/>
  </r>
  <r>
    <x v="0"/>
    <n v="97450"/>
    <x v="1"/>
    <n v="31"/>
    <n v="3"/>
    <n v="39661"/>
    <s v="H"/>
    <n v="2313"/>
    <n v="77"/>
    <s v="20-40"/>
    <s v="Young Adults"/>
  </r>
  <r>
    <x v="0"/>
    <n v="97444"/>
    <x v="1"/>
    <n v="47"/>
    <n v="3"/>
    <n v="41087"/>
    <s v="H"/>
    <n v="887"/>
    <n v="29"/>
    <s v="41-60"/>
    <s v="Old Adults"/>
  </r>
  <r>
    <x v="0"/>
    <n v="97410"/>
    <x v="1"/>
    <n v="45"/>
    <n v="3"/>
    <n v="37897"/>
    <s v="H"/>
    <n v="4077"/>
    <n v="135"/>
    <s v="41-60"/>
    <s v="Old Adults"/>
  </r>
  <r>
    <x v="0"/>
    <n v="98720"/>
    <x v="1"/>
    <n v="46"/>
    <n v="3"/>
    <n v="41919"/>
    <s v="H"/>
    <n v="55"/>
    <n v="1"/>
    <s v="41-60"/>
    <s v="Old Adults"/>
  </r>
  <r>
    <x v="0"/>
    <n v="98550"/>
    <x v="1"/>
    <n v="40"/>
    <n v="3"/>
    <n v="41674"/>
    <s v="H"/>
    <n v="300"/>
    <n v="9"/>
    <s v="20-40"/>
    <s v="Young Adults"/>
  </r>
  <r>
    <x v="0"/>
    <n v="97730"/>
    <x v="1"/>
    <n v="32"/>
    <n v="3"/>
    <n v="39491"/>
    <s v="H"/>
    <n v="2483"/>
    <n v="82"/>
    <s v="20-40"/>
    <s v="Young Adults"/>
  </r>
  <r>
    <x v="0"/>
    <n v="92482"/>
    <x v="1"/>
    <n v="31"/>
    <n v="3"/>
    <n v="40813"/>
    <s v="H"/>
    <n v="1161"/>
    <n v="38"/>
    <s v="20-40"/>
    <s v="Young Adults"/>
  </r>
  <r>
    <x v="0"/>
    <n v="51706"/>
    <x v="1"/>
    <n v="35"/>
    <n v="3"/>
    <n v="41801"/>
    <s v="H"/>
    <n v="173"/>
    <n v="5"/>
    <s v="20-40"/>
    <s v="Young Adults"/>
  </r>
  <r>
    <x v="0"/>
    <n v="49936"/>
    <x v="1"/>
    <n v="30"/>
    <n v="3"/>
    <n v="40409"/>
    <s v="H"/>
    <n v="1565"/>
    <n v="52"/>
    <s v="20-40"/>
    <s v="Young Adults"/>
  </r>
  <r>
    <x v="0"/>
    <n v="51054"/>
    <x v="1"/>
    <n v="33"/>
    <n v="3"/>
    <n v="41935"/>
    <s v="H"/>
    <n v="39"/>
    <n v="1"/>
    <s v="20-40"/>
    <s v="Young Adults"/>
  </r>
  <r>
    <x v="0"/>
    <n v="51700"/>
    <x v="1"/>
    <n v="40"/>
    <n v="3"/>
    <n v="41531"/>
    <s v="H"/>
    <n v="443"/>
    <n v="14"/>
    <s v="20-40"/>
    <s v="Young Adults"/>
  </r>
  <r>
    <x v="0"/>
    <n v="50360"/>
    <x v="1"/>
    <n v="31"/>
    <n v="3"/>
    <n v="41464"/>
    <s v="H"/>
    <n v="510"/>
    <n v="16"/>
    <s v="20-40"/>
    <s v="Young Adults"/>
  </r>
  <r>
    <x v="0"/>
    <n v="50476"/>
    <x v="1"/>
    <n v="32"/>
    <n v="3"/>
    <n v="41559"/>
    <s v="H"/>
    <n v="415"/>
    <n v="13"/>
    <s v="20-40"/>
    <s v="Young Adults"/>
  </r>
  <r>
    <x v="0"/>
    <n v="49870"/>
    <x v="1"/>
    <n v="30"/>
    <n v="3"/>
    <n v="41460"/>
    <s v="H"/>
    <n v="514"/>
    <n v="17"/>
    <s v="20-40"/>
    <s v="Young Adults"/>
  </r>
  <r>
    <x v="0"/>
    <n v="50480"/>
    <x v="1"/>
    <n v="32"/>
    <n v="3"/>
    <n v="41461"/>
    <s v="H"/>
    <n v="513"/>
    <n v="17"/>
    <s v="20-40"/>
    <s v="Young Adults"/>
  </r>
  <r>
    <x v="0"/>
    <n v="51016"/>
    <x v="1"/>
    <n v="45"/>
    <n v="3"/>
    <n v="39476"/>
    <s v="H"/>
    <n v="2498"/>
    <n v="83"/>
    <s v="41-60"/>
    <s v="Old Adults"/>
  </r>
  <r>
    <x v="0"/>
    <n v="50324"/>
    <x v="1"/>
    <n v="41"/>
    <n v="3"/>
    <n v="41920"/>
    <s v="H"/>
    <n v="54"/>
    <n v="1"/>
    <s v="41-60"/>
    <s v="Old Adults"/>
  </r>
  <r>
    <x v="0"/>
    <n v="51542"/>
    <x v="1"/>
    <n v="41"/>
    <n v="3"/>
    <n v="36756"/>
    <s v="H"/>
    <n v="5218"/>
    <n v="173"/>
    <s v="41-60"/>
    <s v="Old Adults"/>
  </r>
  <r>
    <x v="0"/>
    <n v="53524"/>
    <x v="1"/>
    <n v="38"/>
    <n v="3"/>
    <n v="41329"/>
    <s v="H"/>
    <n v="645"/>
    <n v="21"/>
    <s v="20-40"/>
    <s v="Young Adults"/>
  </r>
  <r>
    <x v="0"/>
    <n v="44008"/>
    <x v="1"/>
    <n v="34"/>
    <n v="3"/>
    <n v="41445"/>
    <s v="H"/>
    <n v="529"/>
    <n v="17"/>
    <s v="20-40"/>
    <s v="Young Adults"/>
  </r>
  <r>
    <x v="0"/>
    <n v="43980"/>
    <x v="1"/>
    <n v="37"/>
    <n v="3"/>
    <n v="38470"/>
    <s v="H"/>
    <n v="3504"/>
    <n v="116"/>
    <s v="20-40"/>
    <s v="Young Adults"/>
  </r>
  <r>
    <x v="0"/>
    <n v="41068"/>
    <x v="1"/>
    <n v="31"/>
    <n v="3"/>
    <n v="41132"/>
    <s v="H"/>
    <n v="842"/>
    <n v="28"/>
    <s v="20-40"/>
    <s v="Young Adults"/>
  </r>
  <r>
    <x v="0"/>
    <n v="56302"/>
    <x v="1"/>
    <n v="35"/>
    <n v="3"/>
    <n v="38105"/>
    <s v="H"/>
    <n v="3869"/>
    <n v="128"/>
    <s v="20-40"/>
    <s v="Young Adults"/>
  </r>
  <r>
    <x v="0"/>
    <n v="53702"/>
    <x v="1"/>
    <n v="42"/>
    <n v="3"/>
    <n v="39577"/>
    <s v="H"/>
    <n v="2397"/>
    <n v="79"/>
    <s v="41-60"/>
    <s v="Old Adults"/>
  </r>
  <r>
    <x v="0"/>
    <n v="54866"/>
    <x v="1"/>
    <n v="45"/>
    <n v="3"/>
    <n v="41675"/>
    <s v="H"/>
    <n v="299"/>
    <n v="9"/>
    <s v="41-60"/>
    <s v="Old Adults"/>
  </r>
  <r>
    <x v="0"/>
    <n v="53186"/>
    <x v="1"/>
    <n v="39"/>
    <n v="3"/>
    <n v="35081"/>
    <s v="H"/>
    <n v="6893"/>
    <n v="229"/>
    <s v="20-40"/>
    <s v="Young Adults"/>
  </r>
  <r>
    <x v="0"/>
    <n v="41342"/>
    <x v="1"/>
    <n v="36"/>
    <n v="3"/>
    <n v="38981"/>
    <s v="H"/>
    <n v="2993"/>
    <n v="99"/>
    <s v="20-40"/>
    <s v="Young Adults"/>
  </r>
  <r>
    <x v="0"/>
    <n v="44116"/>
    <x v="1"/>
    <n v="39"/>
    <n v="3"/>
    <n v="41248"/>
    <s v="H"/>
    <n v="726"/>
    <n v="24"/>
    <s v="20-40"/>
    <s v="Young Adults"/>
  </r>
  <r>
    <x v="0"/>
    <n v="55752"/>
    <x v="1"/>
    <n v="36"/>
    <n v="3"/>
    <n v="39605"/>
    <s v="H"/>
    <n v="2369"/>
    <n v="78"/>
    <s v="20-40"/>
    <s v="Young Adults"/>
  </r>
  <r>
    <x v="0"/>
    <n v="41426"/>
    <x v="1"/>
    <n v="35"/>
    <n v="3"/>
    <n v="41451"/>
    <s v="H"/>
    <n v="523"/>
    <n v="17"/>
    <s v="20-40"/>
    <s v="Young Adults"/>
  </r>
  <r>
    <x v="0"/>
    <n v="49250"/>
    <x v="1"/>
    <n v="35"/>
    <n v="3"/>
    <n v="41060"/>
    <s v="H"/>
    <n v="914"/>
    <n v="30"/>
    <s v="20-40"/>
    <s v="Young Adults"/>
  </r>
  <r>
    <x v="0"/>
    <n v="51582"/>
    <x v="1"/>
    <n v="48"/>
    <n v="3"/>
    <n v="41928"/>
    <s v="H"/>
    <n v="46"/>
    <n v="1"/>
    <s v="41-60"/>
    <s v="Old Adults"/>
  </r>
  <r>
    <x v="0"/>
    <n v="53642"/>
    <x v="1"/>
    <n v="48"/>
    <n v="3"/>
    <n v="40367"/>
    <s v="H"/>
    <n v="1607"/>
    <n v="53"/>
    <s v="41-60"/>
    <s v="Old Adults"/>
  </r>
  <r>
    <x v="0"/>
    <n v="53638"/>
    <x v="1"/>
    <n v="31"/>
    <n v="3"/>
    <n v="41891"/>
    <s v="H"/>
    <n v="83"/>
    <n v="2"/>
    <s v="20-40"/>
    <s v="Young Adults"/>
  </r>
  <r>
    <x v="0"/>
    <n v="41524"/>
    <x v="1"/>
    <n v="30"/>
    <n v="3"/>
    <n v="38629"/>
    <s v="H"/>
    <n v="3345"/>
    <n v="111"/>
    <s v="20-40"/>
    <s v="Young Adults"/>
  </r>
  <r>
    <x v="0"/>
    <n v="43170"/>
    <x v="1"/>
    <n v="31"/>
    <n v="3"/>
    <n v="41801"/>
    <s v="H"/>
    <n v="173"/>
    <n v="5"/>
    <s v="20-40"/>
    <s v="Young Adults"/>
  </r>
  <r>
    <x v="0"/>
    <n v="52016"/>
    <x v="1"/>
    <n v="39"/>
    <n v="3"/>
    <n v="41955"/>
    <s v="H"/>
    <n v="19"/>
    <n v="0"/>
    <s v="20-40"/>
    <s v="Young Adults"/>
  </r>
  <r>
    <x v="0"/>
    <n v="40430"/>
    <x v="1"/>
    <n v="45"/>
    <n v="3"/>
    <n v="41569"/>
    <s v="H"/>
    <n v="405"/>
    <n v="13"/>
    <s v="41-60"/>
    <s v="Old Adults"/>
  </r>
  <r>
    <x v="0"/>
    <n v="42918"/>
    <x v="1"/>
    <n v="34"/>
    <n v="3"/>
    <n v="39766"/>
    <s v="H"/>
    <n v="2208"/>
    <n v="73"/>
    <s v="20-40"/>
    <s v="Young Adults"/>
  </r>
  <r>
    <x v="0"/>
    <n v="41322"/>
    <x v="1"/>
    <n v="30"/>
    <n v="3"/>
    <n v="41955"/>
    <s v="H"/>
    <n v="19"/>
    <n v="0"/>
    <s v="20-40"/>
    <s v="Young Adults"/>
  </r>
  <r>
    <x v="0"/>
    <n v="53990"/>
    <x v="1"/>
    <n v="30"/>
    <n v="3"/>
    <n v="40865"/>
    <s v="H"/>
    <n v="1109"/>
    <n v="36"/>
    <s v="20-40"/>
    <s v="Young Adults"/>
  </r>
  <r>
    <x v="0"/>
    <n v="50454"/>
    <x v="1"/>
    <n v="45"/>
    <n v="3"/>
    <n v="41550"/>
    <s v="H"/>
    <n v="424"/>
    <n v="14"/>
    <s v="41-60"/>
    <s v="Old Adults"/>
  </r>
  <r>
    <x v="0"/>
    <n v="49032"/>
    <x v="1"/>
    <n v="49"/>
    <n v="3"/>
    <n v="41913"/>
    <s v="H"/>
    <n v="61"/>
    <n v="2"/>
    <s v="41-60"/>
    <s v="Old Adults"/>
  </r>
  <r>
    <x v="0"/>
    <n v="51334"/>
    <x v="1"/>
    <n v="48"/>
    <n v="3"/>
    <n v="41808"/>
    <s v="H"/>
    <n v="166"/>
    <n v="5"/>
    <s v="41-60"/>
    <s v="Old Adults"/>
  </r>
  <r>
    <x v="0"/>
    <n v="40752"/>
    <x v="1"/>
    <n v="30"/>
    <n v="3"/>
    <n v="41942"/>
    <s v="H"/>
    <n v="32"/>
    <n v="1"/>
    <s v="20-40"/>
    <s v="Young Adults"/>
  </r>
  <r>
    <x v="0"/>
    <n v="51484"/>
    <x v="1"/>
    <n v="44"/>
    <n v="3"/>
    <n v="35334"/>
    <s v="H"/>
    <n v="6640"/>
    <n v="221"/>
    <s v="41-60"/>
    <s v="Old Adults"/>
  </r>
  <r>
    <x v="0"/>
    <n v="52830"/>
    <x v="1"/>
    <n v="46"/>
    <n v="3"/>
    <n v="41499"/>
    <s v="H"/>
    <n v="475"/>
    <n v="15"/>
    <s v="41-60"/>
    <s v="Old Adults"/>
  </r>
  <r>
    <x v="0"/>
    <n v="40742"/>
    <x v="1"/>
    <n v="37"/>
    <n v="3"/>
    <n v="41885"/>
    <s v="H"/>
    <n v="89"/>
    <n v="2"/>
    <s v="20-40"/>
    <s v="Young Adults"/>
  </r>
  <r>
    <x v="0"/>
    <n v="40716"/>
    <x v="1"/>
    <n v="49"/>
    <n v="3"/>
    <n v="41937"/>
    <s v="H"/>
    <n v="37"/>
    <n v="1"/>
    <s v="41-60"/>
    <s v="Old Adults"/>
  </r>
  <r>
    <x v="0"/>
    <n v="50320"/>
    <x v="1"/>
    <n v="43"/>
    <n v="3"/>
    <n v="40422"/>
    <s v="H"/>
    <n v="1552"/>
    <n v="51"/>
    <s v="41-60"/>
    <s v="Old Adults"/>
  </r>
  <r>
    <x v="0"/>
    <n v="49184"/>
    <x v="1"/>
    <n v="38"/>
    <n v="3"/>
    <n v="36747"/>
    <s v="H"/>
    <n v="5227"/>
    <n v="174"/>
    <s v="20-40"/>
    <s v="Young Adults"/>
  </r>
  <r>
    <x v="0"/>
    <n v="43580"/>
    <x v="1"/>
    <n v="34"/>
    <n v="3"/>
    <n v="41843"/>
    <s v="H"/>
    <n v="131"/>
    <n v="4"/>
    <s v="20-40"/>
    <s v="Young Adults"/>
  </r>
  <r>
    <x v="0"/>
    <n v="49900"/>
    <x v="1"/>
    <n v="48"/>
    <n v="3"/>
    <n v="40996"/>
    <s v="H"/>
    <n v="978"/>
    <n v="32"/>
    <s v="41-60"/>
    <s v="Old Adults"/>
  </r>
  <r>
    <x v="0"/>
    <n v="43944"/>
    <x v="1"/>
    <n v="34"/>
    <n v="3"/>
    <n v="41541"/>
    <s v="H"/>
    <n v="433"/>
    <n v="14"/>
    <s v="20-40"/>
    <s v="Young Adults"/>
  </r>
  <r>
    <x v="0"/>
    <n v="43920"/>
    <x v="1"/>
    <n v="36"/>
    <n v="3"/>
    <n v="41528"/>
    <s v="H"/>
    <n v="446"/>
    <n v="14"/>
    <s v="20-40"/>
    <s v="Young Adults"/>
  </r>
  <r>
    <x v="0"/>
    <n v="41016"/>
    <x v="1"/>
    <n v="30"/>
    <n v="3"/>
    <n v="41662"/>
    <s v="H"/>
    <n v="312"/>
    <n v="10"/>
    <s v="20-40"/>
    <s v="Young Adults"/>
  </r>
  <r>
    <x v="0"/>
    <n v="50274"/>
    <x v="1"/>
    <n v="33"/>
    <n v="3"/>
    <n v="38531"/>
    <s v="H"/>
    <n v="3443"/>
    <n v="114"/>
    <s v="20-40"/>
    <s v="Young Adults"/>
  </r>
  <r>
    <x v="0"/>
    <n v="40992"/>
    <x v="1"/>
    <n v="32"/>
    <n v="3"/>
    <n v="41529"/>
    <s v="H"/>
    <n v="445"/>
    <n v="14"/>
    <s v="20-40"/>
    <s v="Young Adults"/>
  </r>
  <r>
    <x v="0"/>
    <n v="92472"/>
    <x v="1"/>
    <n v="59"/>
    <n v="3"/>
    <n v="41674"/>
    <s v="H"/>
    <n v="300"/>
    <n v="9"/>
    <s v="41-60"/>
    <s v="Old Adults"/>
  </r>
  <r>
    <x v="0"/>
    <n v="97470"/>
    <x v="1"/>
    <n v="69"/>
    <n v="3"/>
    <n v="40044"/>
    <s v="H"/>
    <n v="1930"/>
    <n v="64"/>
    <s v="Above 60"/>
    <s v="Elderly"/>
  </r>
  <r>
    <x v="0"/>
    <n v="97422"/>
    <x v="1"/>
    <n v="52"/>
    <n v="3"/>
    <n v="36433"/>
    <s v="H"/>
    <n v="5541"/>
    <n v="184"/>
    <s v="41-60"/>
    <s v="Old Adults"/>
  </r>
  <r>
    <x v="0"/>
    <n v="97308"/>
    <x v="1"/>
    <n v="53"/>
    <n v="3"/>
    <n v="41702"/>
    <s v="H"/>
    <n v="272"/>
    <n v="9"/>
    <s v="41-60"/>
    <s v="Old Adults"/>
  </r>
  <r>
    <x v="0"/>
    <n v="98480"/>
    <x v="1"/>
    <n v="59"/>
    <n v="3"/>
    <n v="41423"/>
    <s v="H"/>
    <n v="551"/>
    <n v="18"/>
    <s v="41-60"/>
    <s v="Old Adults"/>
  </r>
  <r>
    <x v="0"/>
    <n v="92572"/>
    <x v="0"/>
    <n v="51"/>
    <n v="3"/>
    <n v="41590"/>
    <s v="H"/>
    <n v="384"/>
    <n v="12"/>
    <s v="41-60"/>
    <s v="Old Adults"/>
  </r>
  <r>
    <x v="0"/>
    <n v="54172"/>
    <x v="0"/>
    <n v="51"/>
    <n v="3"/>
    <n v="39562"/>
    <s v="H"/>
    <n v="2412"/>
    <n v="80"/>
    <s v="41-60"/>
    <s v="Old Adults"/>
  </r>
  <r>
    <x v="0"/>
    <n v="54162"/>
    <x v="0"/>
    <n v="61"/>
    <n v="3"/>
    <n v="40962"/>
    <s v="H"/>
    <n v="1012"/>
    <n v="33"/>
    <s v="Above 60"/>
    <s v="Elderly"/>
  </r>
  <r>
    <x v="0"/>
    <n v="51058"/>
    <x v="0"/>
    <n v="55"/>
    <n v="3"/>
    <n v="39640"/>
    <s v="H"/>
    <n v="2334"/>
    <n v="77"/>
    <s v="41-60"/>
    <s v="Old Adults"/>
  </r>
  <r>
    <x v="0"/>
    <n v="54138"/>
    <x v="0"/>
    <n v="64"/>
    <n v="3"/>
    <n v="39724"/>
    <s v="H"/>
    <n v="2250"/>
    <n v="74"/>
    <s v="Above 60"/>
    <s v="Elderly"/>
  </r>
  <r>
    <x v="0"/>
    <n v="55480"/>
    <x v="0"/>
    <n v="59"/>
    <n v="3"/>
    <n v="39372"/>
    <s v="H"/>
    <n v="2602"/>
    <n v="86"/>
    <s v="41-60"/>
    <s v="Old Adults"/>
  </r>
  <r>
    <x v="0"/>
    <n v="54324"/>
    <x v="0"/>
    <n v="54"/>
    <n v="3"/>
    <n v="37544"/>
    <s v="H"/>
    <n v="4430"/>
    <n v="147"/>
    <s v="41-60"/>
    <s v="Old Adults"/>
  </r>
  <r>
    <x v="0"/>
    <n v="51818"/>
    <x v="0"/>
    <n v="58"/>
    <n v="3"/>
    <n v="41431"/>
    <s v="H"/>
    <n v="543"/>
    <n v="18"/>
    <s v="41-60"/>
    <s v="Old Adults"/>
  </r>
  <r>
    <x v="0"/>
    <n v="51824"/>
    <x v="0"/>
    <n v="62"/>
    <n v="3"/>
    <n v="40922"/>
    <s v="H"/>
    <n v="1052"/>
    <n v="35"/>
    <s v="Above 60"/>
    <s v="Elderly"/>
  </r>
  <r>
    <x v="0"/>
    <n v="53900"/>
    <x v="0"/>
    <n v="56"/>
    <n v="3"/>
    <n v="40491"/>
    <s v="H"/>
    <n v="1483"/>
    <n v="49"/>
    <s v="41-60"/>
    <s v="Old Adults"/>
  </r>
  <r>
    <x v="0"/>
    <n v="41532"/>
    <x v="0"/>
    <n v="59"/>
    <n v="3"/>
    <n v="41577"/>
    <s v="H"/>
    <n v="397"/>
    <n v="13"/>
    <s v="41-60"/>
    <s v="Old Adults"/>
  </r>
  <r>
    <x v="0"/>
    <n v="43152"/>
    <x v="0"/>
    <n v="60"/>
    <n v="3"/>
    <n v="40997"/>
    <s v="H"/>
    <n v="977"/>
    <n v="32"/>
    <s v="Above 60"/>
    <s v="Elderly"/>
  </r>
  <r>
    <x v="0"/>
    <n v="55686"/>
    <x v="0"/>
    <n v="62"/>
    <n v="3"/>
    <n v="40702"/>
    <s v="H"/>
    <n v="1272"/>
    <n v="42"/>
    <s v="Above 60"/>
    <s v="Elderly"/>
  </r>
  <r>
    <x v="0"/>
    <n v="41506"/>
    <x v="0"/>
    <n v="60"/>
    <n v="3"/>
    <n v="39512"/>
    <s v="H"/>
    <n v="2462"/>
    <n v="82"/>
    <s v="Above 60"/>
    <s v="Elderly"/>
  </r>
  <r>
    <x v="0"/>
    <n v="51204"/>
    <x v="0"/>
    <n v="58"/>
    <n v="3"/>
    <n v="37146"/>
    <s v="H"/>
    <n v="4828"/>
    <n v="160"/>
    <s v="41-60"/>
    <s v="Old Adults"/>
  </r>
  <r>
    <x v="0"/>
    <n v="52232"/>
    <x v="0"/>
    <n v="57"/>
    <n v="3"/>
    <n v="41558"/>
    <s v="H"/>
    <n v="416"/>
    <n v="13"/>
    <s v="41-60"/>
    <s v="Old Adults"/>
  </r>
  <r>
    <x v="0"/>
    <n v="52198"/>
    <x v="0"/>
    <n v="58"/>
    <n v="3"/>
    <n v="41829"/>
    <s v="H"/>
    <n v="145"/>
    <n v="4"/>
    <s v="41-60"/>
    <s v="Old Adults"/>
  </r>
  <r>
    <x v="0"/>
    <n v="55656"/>
    <x v="0"/>
    <n v="65"/>
    <n v="3"/>
    <n v="36263"/>
    <s v="H"/>
    <n v="5711"/>
    <n v="190"/>
    <s v="Above 60"/>
    <s v="Elderly"/>
  </r>
  <r>
    <x v="0"/>
    <n v="51840"/>
    <x v="0"/>
    <n v="51"/>
    <n v="3"/>
    <n v="35693"/>
    <s v="H"/>
    <n v="6281"/>
    <n v="209"/>
    <s v="41-60"/>
    <s v="Old Adults"/>
  </r>
  <r>
    <x v="0"/>
    <n v="91786"/>
    <x v="0"/>
    <n v="54"/>
    <n v="3"/>
    <n v="37711"/>
    <s v="H"/>
    <n v="4263"/>
    <n v="142"/>
    <s v="41-60"/>
    <s v="Old Adults"/>
  </r>
  <r>
    <x v="0"/>
    <n v="52182"/>
    <x v="0"/>
    <n v="50"/>
    <n v="3"/>
    <n v="36979"/>
    <s v="H"/>
    <n v="4995"/>
    <n v="166"/>
    <s v="41-60"/>
    <s v="Old Adults"/>
  </r>
  <r>
    <x v="0"/>
    <n v="52260"/>
    <x v="0"/>
    <n v="55"/>
    <n v="3"/>
    <n v="36938"/>
    <s v="H"/>
    <n v="5036"/>
    <n v="167"/>
    <s v="41-60"/>
    <s v="Old Adults"/>
  </r>
  <r>
    <x v="0"/>
    <n v="51574"/>
    <x v="0"/>
    <n v="53"/>
    <n v="3"/>
    <n v="41053"/>
    <s v="H"/>
    <n v="921"/>
    <n v="30"/>
    <s v="41-60"/>
    <s v="Old Adults"/>
  </r>
  <r>
    <x v="0"/>
    <n v="49986"/>
    <x v="0"/>
    <n v="52"/>
    <n v="3"/>
    <n v="41821"/>
    <s v="H"/>
    <n v="153"/>
    <n v="5"/>
    <s v="41-60"/>
    <s v="Old Adults"/>
  </r>
  <r>
    <x v="0"/>
    <n v="56470"/>
    <x v="0"/>
    <n v="59"/>
    <n v="3"/>
    <n v="41367"/>
    <s v="H"/>
    <n v="607"/>
    <n v="20"/>
    <s v="41-60"/>
    <s v="Old Adults"/>
  </r>
  <r>
    <x v="0"/>
    <n v="51326"/>
    <x v="0"/>
    <n v="50"/>
    <n v="3"/>
    <n v="39610"/>
    <s v="H"/>
    <n v="2364"/>
    <n v="78"/>
    <s v="41-60"/>
    <s v="Old Adults"/>
  </r>
  <r>
    <x v="0"/>
    <n v="52694"/>
    <x v="0"/>
    <n v="65"/>
    <n v="3"/>
    <n v="41689"/>
    <s v="H"/>
    <n v="285"/>
    <n v="9"/>
    <s v="Above 60"/>
    <s v="Elderly"/>
  </r>
  <r>
    <x v="0"/>
    <n v="51420"/>
    <x v="0"/>
    <n v="64"/>
    <n v="3"/>
    <n v="35906"/>
    <s v="H"/>
    <n v="6068"/>
    <n v="202"/>
    <s v="Above 60"/>
    <s v="Elderly"/>
  </r>
  <r>
    <x v="0"/>
    <n v="55668"/>
    <x v="0"/>
    <n v="50"/>
    <n v="3"/>
    <n v="40745"/>
    <s v="H"/>
    <n v="1229"/>
    <n v="40"/>
    <s v="41-60"/>
    <s v="Old Adults"/>
  </r>
  <r>
    <x v="0"/>
    <n v="43362"/>
    <x v="0"/>
    <n v="59"/>
    <n v="3"/>
    <n v="39737"/>
    <s v="H"/>
    <n v="2237"/>
    <n v="74"/>
    <s v="41-60"/>
    <s v="Old Adults"/>
  </r>
  <r>
    <x v="0"/>
    <n v="51924"/>
    <x v="0"/>
    <n v="62"/>
    <n v="3"/>
    <n v="36969"/>
    <s v="H"/>
    <n v="5005"/>
    <n v="166"/>
    <s v="Above 60"/>
    <s v="Elderly"/>
  </r>
  <r>
    <x v="0"/>
    <n v="43346"/>
    <x v="0"/>
    <n v="50"/>
    <n v="3"/>
    <n v="41482"/>
    <s v="H"/>
    <n v="492"/>
    <n v="16"/>
    <s v="41-60"/>
    <s v="Old Adults"/>
  </r>
  <r>
    <x v="0"/>
    <n v="51928"/>
    <x v="0"/>
    <n v="74"/>
    <n v="3"/>
    <n v="37475"/>
    <s v="H"/>
    <n v="4499"/>
    <n v="149"/>
    <s v="Above 60"/>
    <s v="Elderly"/>
  </r>
  <r>
    <x v="0"/>
    <n v="41720"/>
    <x v="0"/>
    <n v="53"/>
    <n v="3"/>
    <n v="41837"/>
    <s v="H"/>
    <n v="137"/>
    <n v="4"/>
    <s v="41-60"/>
    <s v="Old Adults"/>
  </r>
  <r>
    <x v="0"/>
    <n v="42912"/>
    <x v="0"/>
    <n v="50"/>
    <n v="3"/>
    <n v="41501"/>
    <s v="H"/>
    <n v="473"/>
    <n v="15"/>
    <s v="41-60"/>
    <s v="Old Adults"/>
  </r>
  <r>
    <x v="0"/>
    <n v="50938"/>
    <x v="0"/>
    <n v="57"/>
    <n v="3"/>
    <n v="37503"/>
    <s v="H"/>
    <n v="4471"/>
    <n v="149"/>
    <s v="41-60"/>
    <s v="Old Adults"/>
  </r>
  <r>
    <x v="0"/>
    <n v="42126"/>
    <x v="0"/>
    <n v="52"/>
    <n v="3"/>
    <n v="39463"/>
    <s v="H"/>
    <n v="2511"/>
    <n v="83"/>
    <s v="41-60"/>
    <s v="Old Adults"/>
  </r>
  <r>
    <x v="0"/>
    <n v="51894"/>
    <x v="0"/>
    <n v="51"/>
    <n v="3"/>
    <n v="38155"/>
    <s v="H"/>
    <n v="3819"/>
    <n v="127"/>
    <s v="41-60"/>
    <s v="Old Adults"/>
  </r>
  <r>
    <x v="0"/>
    <n v="52650"/>
    <x v="0"/>
    <n v="64"/>
    <n v="3"/>
    <n v="36278"/>
    <s v="H"/>
    <n v="5696"/>
    <n v="189"/>
    <s v="Above 60"/>
    <s v="Elderly"/>
  </r>
  <r>
    <x v="0"/>
    <n v="50810"/>
    <x v="0"/>
    <n v="53"/>
    <n v="3"/>
    <n v="41052"/>
    <s v="H"/>
    <n v="922"/>
    <n v="30"/>
    <s v="41-60"/>
    <s v="Old Adults"/>
  </r>
  <r>
    <x v="0"/>
    <n v="52556"/>
    <x v="0"/>
    <n v="52"/>
    <n v="3"/>
    <n v="41856"/>
    <s v="H"/>
    <n v="118"/>
    <n v="3"/>
    <s v="41-60"/>
    <s v="Old Adults"/>
  </r>
  <r>
    <x v="0"/>
    <n v="52570"/>
    <x v="0"/>
    <n v="64"/>
    <n v="3"/>
    <n v="41528"/>
    <s v="H"/>
    <n v="446"/>
    <n v="14"/>
    <s v="Above 60"/>
    <s v="Elderly"/>
  </r>
  <r>
    <x v="0"/>
    <n v="53536"/>
    <x v="0"/>
    <n v="52"/>
    <n v="3"/>
    <n v="41535"/>
    <s v="H"/>
    <n v="439"/>
    <n v="14"/>
    <s v="41-60"/>
    <s v="Old Adults"/>
  </r>
  <r>
    <x v="0"/>
    <n v="56484"/>
    <x v="0"/>
    <n v="50"/>
    <n v="3"/>
    <n v="30797"/>
    <s v="H"/>
    <n v="11177"/>
    <n v="372"/>
    <s v="41-60"/>
    <s v="Old Adults"/>
  </r>
  <r>
    <x v="0"/>
    <n v="55660"/>
    <x v="0"/>
    <n v="59"/>
    <n v="3"/>
    <n v="26982"/>
    <s v="H"/>
    <n v="14992"/>
    <n v="499"/>
    <s v="41-60"/>
    <s v="Old Adults"/>
  </r>
  <r>
    <x v="0"/>
    <n v="43600"/>
    <x v="0"/>
    <n v="53"/>
    <n v="3"/>
    <n v="41956"/>
    <s v="H"/>
    <n v="18"/>
    <n v="0"/>
    <s v="41-60"/>
    <s v="Old Adults"/>
  </r>
  <r>
    <x v="0"/>
    <n v="40694"/>
    <x v="0"/>
    <n v="57"/>
    <n v="3"/>
    <n v="41656"/>
    <s v="H"/>
    <n v="318"/>
    <n v="10"/>
    <s v="41-60"/>
    <s v="Old Adults"/>
  </r>
  <r>
    <x v="0"/>
    <n v="50976"/>
    <x v="0"/>
    <n v="73"/>
    <n v="3"/>
    <n v="37370"/>
    <s v="H"/>
    <n v="4604"/>
    <n v="153"/>
    <s v="Above 60"/>
    <s v="Elderly"/>
  </r>
  <r>
    <x v="0"/>
    <n v="55674"/>
    <x v="0"/>
    <n v="57"/>
    <n v="3"/>
    <n v="37313"/>
    <s v="H"/>
    <n v="4661"/>
    <n v="155"/>
    <s v="41-60"/>
    <s v="Old Adults"/>
  </r>
  <r>
    <x v="0"/>
    <n v="51890"/>
    <x v="0"/>
    <n v="57"/>
    <n v="3"/>
    <n v="31717"/>
    <s v="H"/>
    <n v="10257"/>
    <n v="341"/>
    <s v="41-60"/>
    <s v="Old Adults"/>
  </r>
  <r>
    <x v="0"/>
    <n v="43774"/>
    <x v="0"/>
    <n v="56"/>
    <n v="3"/>
    <n v="38811"/>
    <s v="H"/>
    <n v="3163"/>
    <n v="105"/>
    <s v="41-60"/>
    <s v="Old Adults"/>
  </r>
  <r>
    <x v="0"/>
    <n v="52288"/>
    <x v="0"/>
    <n v="65"/>
    <n v="3"/>
    <n v="38056"/>
    <s v="H"/>
    <n v="3918"/>
    <n v="130"/>
    <s v="Above 60"/>
    <s v="Elderly"/>
  </r>
  <r>
    <x v="0"/>
    <n v="49338"/>
    <x v="1"/>
    <n v="59"/>
    <n v="3"/>
    <n v="39191"/>
    <s v="H"/>
    <n v="2783"/>
    <n v="92"/>
    <s v="41-60"/>
    <s v="Old Adults"/>
  </r>
  <r>
    <x v="0"/>
    <n v="54150"/>
    <x v="1"/>
    <n v="73"/>
    <n v="3"/>
    <n v="40235"/>
    <s v="H"/>
    <n v="1739"/>
    <n v="57"/>
    <s v="Above 60"/>
    <s v="Elderly"/>
  </r>
  <r>
    <x v="0"/>
    <n v="51084"/>
    <x v="1"/>
    <n v="57"/>
    <n v="3"/>
    <n v="41207"/>
    <s v="H"/>
    <n v="767"/>
    <n v="25"/>
    <s v="41-60"/>
    <s v="Old Adults"/>
  </r>
  <r>
    <x v="0"/>
    <n v="49868"/>
    <x v="1"/>
    <n v="50"/>
    <n v="3"/>
    <n v="41618"/>
    <s v="H"/>
    <n v="356"/>
    <n v="11"/>
    <s v="41-60"/>
    <s v="Old Adults"/>
  </r>
  <r>
    <x v="0"/>
    <n v="53842"/>
    <x v="1"/>
    <n v="57"/>
    <n v="3"/>
    <n v="40471"/>
    <s v="H"/>
    <n v="1503"/>
    <n v="50"/>
    <s v="41-60"/>
    <s v="Old Adults"/>
  </r>
  <r>
    <x v="0"/>
    <n v="49018"/>
    <x v="1"/>
    <n v="55"/>
    <n v="3"/>
    <n v="40105"/>
    <s v="H"/>
    <n v="1869"/>
    <n v="62"/>
    <s v="41-60"/>
    <s v="Old Adults"/>
  </r>
  <r>
    <x v="0"/>
    <n v="51586"/>
    <x v="1"/>
    <n v="63"/>
    <n v="3"/>
    <n v="38975"/>
    <s v="H"/>
    <n v="2999"/>
    <n v="99"/>
    <s v="Above 60"/>
    <s v="Elderly"/>
  </r>
  <r>
    <x v="0"/>
    <n v="49060"/>
    <x v="1"/>
    <n v="55"/>
    <n v="3"/>
    <n v="38839"/>
    <s v="H"/>
    <n v="3135"/>
    <n v="104"/>
    <s v="41-60"/>
    <s v="Old Adults"/>
  </r>
  <r>
    <x v="0"/>
    <n v="52328"/>
    <x v="1"/>
    <n v="50"/>
    <n v="3"/>
    <n v="37285"/>
    <s v="H"/>
    <n v="4689"/>
    <n v="156"/>
    <s v="41-60"/>
    <s v="Old Adults"/>
  </r>
  <r>
    <x v="0"/>
    <n v="41092"/>
    <x v="1"/>
    <n v="59"/>
    <n v="3"/>
    <n v="38574"/>
    <s v="H"/>
    <n v="3400"/>
    <n v="113"/>
    <s v="41-60"/>
    <s v="Old Adults"/>
  </r>
  <r>
    <x v="0"/>
    <n v="50436"/>
    <x v="1"/>
    <n v="51"/>
    <n v="3"/>
    <n v="40788"/>
    <s v="H"/>
    <n v="1186"/>
    <n v="39"/>
    <s v="41-60"/>
    <s v="Old Adults"/>
  </r>
  <r>
    <x v="0"/>
    <n v="53802"/>
    <x v="1"/>
    <n v="53"/>
    <n v="3"/>
    <n v="41823"/>
    <s v="H"/>
    <n v="151"/>
    <n v="5"/>
    <s v="41-60"/>
    <s v="Old Adults"/>
  </r>
  <r>
    <x v="0"/>
    <n v="55698"/>
    <x v="1"/>
    <n v="54"/>
    <n v="3"/>
    <n v="41507"/>
    <s v="H"/>
    <n v="467"/>
    <n v="15"/>
    <s v="41-60"/>
    <s v="Old Adults"/>
  </r>
  <r>
    <x v="0"/>
    <n v="44108"/>
    <x v="1"/>
    <n v="66"/>
    <n v="3"/>
    <n v="41940"/>
    <s v="H"/>
    <n v="34"/>
    <n v="1"/>
    <s v="Above 60"/>
    <s v="Elderly"/>
  </r>
  <r>
    <x v="0"/>
    <n v="41404"/>
    <x v="1"/>
    <n v="53"/>
    <n v="3"/>
    <n v="41548"/>
    <s v="H"/>
    <n v="426"/>
    <n v="14"/>
    <s v="41-60"/>
    <s v="Old Adults"/>
  </r>
  <r>
    <x v="0"/>
    <n v="41392"/>
    <x v="1"/>
    <n v="59"/>
    <n v="3"/>
    <n v="41899"/>
    <s v="H"/>
    <n v="75"/>
    <n v="2"/>
    <s v="41-60"/>
    <s v="Old Adults"/>
  </r>
  <r>
    <x v="0"/>
    <n v="52388"/>
    <x v="1"/>
    <n v="52"/>
    <n v="3"/>
    <n v="37117"/>
    <s v="H"/>
    <n v="4857"/>
    <n v="161"/>
    <s v="41-60"/>
    <s v="Old Adults"/>
  </r>
  <r>
    <x v="0"/>
    <n v="51178"/>
    <x v="1"/>
    <n v="54"/>
    <n v="3"/>
    <n v="39612"/>
    <s v="H"/>
    <n v="2362"/>
    <n v="78"/>
    <s v="41-60"/>
    <s v="Old Adults"/>
  </r>
  <r>
    <x v="0"/>
    <n v="43164"/>
    <x v="1"/>
    <n v="62"/>
    <n v="3"/>
    <n v="41836"/>
    <s v="H"/>
    <n v="138"/>
    <n v="4"/>
    <s v="Above 60"/>
    <s v="Elderly"/>
  </r>
  <r>
    <x v="0"/>
    <n v="43148"/>
    <x v="1"/>
    <n v="53"/>
    <n v="3"/>
    <n v="41829"/>
    <s v="H"/>
    <n v="145"/>
    <n v="4"/>
    <s v="41-60"/>
    <s v="Old Adults"/>
  </r>
  <r>
    <x v="0"/>
    <n v="41044"/>
    <x v="1"/>
    <n v="61"/>
    <n v="3"/>
    <n v="41724"/>
    <s v="H"/>
    <n v="250"/>
    <n v="8"/>
    <s v="Above 60"/>
    <s v="Elderly"/>
  </r>
  <r>
    <x v="0"/>
    <n v="43966"/>
    <x v="1"/>
    <n v="54"/>
    <n v="3"/>
    <n v="41872"/>
    <s v="H"/>
    <n v="102"/>
    <n v="3"/>
    <s v="41-60"/>
    <s v="Old Adults"/>
  </r>
  <r>
    <x v="0"/>
    <n v="52942"/>
    <x v="1"/>
    <n v="60"/>
    <n v="3"/>
    <n v="41870"/>
    <s v="H"/>
    <n v="104"/>
    <n v="3"/>
    <s v="Above 60"/>
    <s v="Elderly"/>
  </r>
  <r>
    <x v="0"/>
    <n v="43628"/>
    <x v="1"/>
    <n v="68"/>
    <n v="3"/>
    <n v="41870"/>
    <s v="H"/>
    <n v="104"/>
    <n v="3"/>
    <s v="Above 60"/>
    <s v="Elderly"/>
  </r>
  <r>
    <x v="0"/>
    <n v="40464"/>
    <x v="1"/>
    <n v="64"/>
    <n v="3"/>
    <n v="39391"/>
    <s v="H"/>
    <n v="2583"/>
    <n v="86"/>
    <s v="Above 60"/>
    <s v="Elderly"/>
  </r>
  <r>
    <x v="0"/>
    <n v="55052"/>
    <x v="1"/>
    <n v="82"/>
    <n v="3"/>
    <n v="41557"/>
    <s v="H"/>
    <n v="417"/>
    <n v="13"/>
    <s v="Above 60"/>
    <s v="Elderly"/>
  </r>
  <r>
    <x v="0"/>
    <n v="55044"/>
    <x v="1"/>
    <n v="70"/>
    <n v="3"/>
    <n v="37120"/>
    <s v="H"/>
    <n v="4854"/>
    <n v="161"/>
    <s v="Above 60"/>
    <s v="Elderly"/>
  </r>
  <r>
    <x v="0"/>
    <n v="41028"/>
    <x v="1"/>
    <n v="61"/>
    <n v="3"/>
    <n v="41550"/>
    <s v="H"/>
    <n v="424"/>
    <n v="14"/>
    <s v="Above 60"/>
    <s v="Elderly"/>
  </r>
  <r>
    <x v="0"/>
    <n v="50934"/>
    <x v="1"/>
    <n v="62"/>
    <n v="3"/>
    <n v="37950"/>
    <s v="H"/>
    <n v="4024"/>
    <n v="134"/>
    <s v="Above 60"/>
    <s v="Elderly"/>
  </r>
  <r>
    <x v="0"/>
    <n v="43930"/>
    <x v="1"/>
    <n v="52"/>
    <n v="3"/>
    <n v="40071"/>
    <s v="H"/>
    <n v="1903"/>
    <n v="63"/>
    <s v="41-60"/>
    <s v="Old Adults"/>
  </r>
  <r>
    <x v="0"/>
    <n v="41296"/>
    <x v="1"/>
    <n v="52"/>
    <n v="3"/>
    <n v="41844"/>
    <s v="H"/>
    <n v="130"/>
    <n v="4"/>
    <s v="41-60"/>
    <s v="Old Adults"/>
  </r>
  <r>
    <x v="0"/>
    <n v="51878"/>
    <x v="1"/>
    <n v="59"/>
    <n v="3"/>
    <n v="31146"/>
    <s v="H"/>
    <n v="10828"/>
    <n v="360"/>
    <s v="41-60"/>
    <s v="Old Adults"/>
  </r>
  <r>
    <x v="0"/>
    <n v="50864"/>
    <x v="1"/>
    <n v="58"/>
    <n v="3"/>
    <n v="36812"/>
    <s v="H"/>
    <n v="5162"/>
    <n v="172"/>
    <s v="41-60"/>
    <s v="Old Adults"/>
  </r>
  <r>
    <x v="0"/>
    <n v="92518"/>
    <x v="1"/>
    <n v="21"/>
    <n v="3"/>
    <n v="41604"/>
    <s v="H"/>
    <n v="370"/>
    <n v="12"/>
    <s v="20-40"/>
    <s v="Young Adults"/>
  </r>
  <r>
    <x v="0"/>
    <n v="97990"/>
    <x v="1"/>
    <n v="21"/>
    <n v="3"/>
    <n v="41954"/>
    <s v="H"/>
    <n v="20"/>
    <n v="0"/>
    <s v="20-40"/>
    <s v="Young Adults"/>
  </r>
  <r>
    <x v="0"/>
    <n v="97078"/>
    <x v="1"/>
    <n v="24"/>
    <n v="3"/>
    <n v="41611"/>
    <s v="H"/>
    <n v="363"/>
    <n v="12"/>
    <s v="20-40"/>
    <s v="Young Adults"/>
  </r>
  <r>
    <x v="0"/>
    <n v="96040"/>
    <x v="1"/>
    <n v="25"/>
    <n v="3"/>
    <n v="41667"/>
    <s v="H"/>
    <n v="307"/>
    <n v="10"/>
    <s v="20-40"/>
    <s v="Young Adults"/>
  </r>
  <r>
    <x v="0"/>
    <n v="92520"/>
    <x v="1"/>
    <n v="26"/>
    <n v="3"/>
    <n v="39181"/>
    <s v="H"/>
    <n v="2793"/>
    <n v="93"/>
    <s v="20-40"/>
    <s v="Young Adults"/>
  </r>
  <r>
    <x v="0"/>
    <n v="97026"/>
    <x v="1"/>
    <n v="20"/>
    <n v="3"/>
    <n v="41807"/>
    <s v="H"/>
    <n v="167"/>
    <n v="5"/>
    <s v="20-40"/>
    <s v="Young Adults"/>
  </r>
  <r>
    <x v="0"/>
    <n v="97548"/>
    <x v="1"/>
    <n v="22"/>
    <n v="3"/>
    <n v="41506"/>
    <s v="H"/>
    <n v="468"/>
    <n v="15"/>
    <s v="20-40"/>
    <s v="Young Adults"/>
  </r>
  <r>
    <x v="0"/>
    <n v="97522"/>
    <x v="1"/>
    <n v="27"/>
    <n v="3"/>
    <n v="40806"/>
    <s v="H"/>
    <n v="1168"/>
    <n v="38"/>
    <s v="20-40"/>
    <s v="Young Adults"/>
  </r>
  <r>
    <x v="0"/>
    <n v="97390"/>
    <x v="1"/>
    <n v="29"/>
    <n v="3"/>
    <n v="41695"/>
    <s v="H"/>
    <n v="279"/>
    <n v="9"/>
    <s v="20-40"/>
    <s v="Young Adults"/>
  </r>
  <r>
    <x v="0"/>
    <n v="97600"/>
    <x v="1"/>
    <n v="29"/>
    <n v="3"/>
    <n v="38106"/>
    <s v="H"/>
    <n v="3868"/>
    <n v="128"/>
    <s v="20-40"/>
    <s v="Young Adults"/>
  </r>
  <r>
    <x v="0"/>
    <n v="97190"/>
    <x v="1"/>
    <n v="23"/>
    <n v="3"/>
    <n v="39427"/>
    <s v="H"/>
    <n v="2547"/>
    <n v="84"/>
    <s v="20-40"/>
    <s v="Young Adults"/>
  </r>
  <r>
    <x v="0"/>
    <n v="98756"/>
    <x v="1"/>
    <n v="19"/>
    <n v="3"/>
    <n v="41737"/>
    <s v="H"/>
    <n v="237"/>
    <n v="7"/>
    <s v="0-19"/>
    <s v="Minor"/>
  </r>
  <r>
    <x v="0"/>
    <n v="98746"/>
    <x v="1"/>
    <n v="19"/>
    <n v="3"/>
    <n v="41940"/>
    <s v="H"/>
    <n v="34"/>
    <n v="1"/>
    <s v="0-19"/>
    <s v="Minor"/>
  </r>
  <r>
    <x v="0"/>
    <n v="98698"/>
    <x v="1"/>
    <n v="22"/>
    <n v="3"/>
    <n v="41436"/>
    <s v="H"/>
    <n v="538"/>
    <n v="17"/>
    <s v="20-40"/>
    <s v="Young Adults"/>
  </r>
  <r>
    <x v="0"/>
    <n v="98574"/>
    <x v="1"/>
    <n v="24"/>
    <n v="3"/>
    <n v="41634"/>
    <s v="H"/>
    <n v="340"/>
    <n v="11"/>
    <s v="20-40"/>
    <s v="Young Adults"/>
  </r>
  <r>
    <x v="0"/>
    <n v="98496"/>
    <x v="1"/>
    <n v="23"/>
    <n v="3"/>
    <n v="40659"/>
    <s v="H"/>
    <n v="1315"/>
    <n v="43"/>
    <s v="20-40"/>
    <s v="Young Adults"/>
  </r>
  <r>
    <x v="0"/>
    <n v="98438"/>
    <x v="1"/>
    <n v="24"/>
    <n v="3"/>
    <n v="40051"/>
    <s v="H"/>
    <n v="1923"/>
    <n v="64"/>
    <s v="20-40"/>
    <s v="Young Adults"/>
  </r>
  <r>
    <x v="0"/>
    <n v="98026"/>
    <x v="1"/>
    <n v="20"/>
    <n v="3"/>
    <n v="41947"/>
    <s v="H"/>
    <n v="27"/>
    <n v="0"/>
    <s v="20-40"/>
    <s v="Young Adults"/>
  </r>
  <r>
    <x v="0"/>
    <n v="92490"/>
    <x v="1"/>
    <n v="29"/>
    <n v="3"/>
    <n v="39625"/>
    <s v="H"/>
    <n v="2349"/>
    <n v="78"/>
    <s v="20-40"/>
    <s v="Young Adults"/>
  </r>
  <r>
    <x v="0"/>
    <n v="98204"/>
    <x v="1"/>
    <n v="22"/>
    <n v="3"/>
    <n v="41809"/>
    <s v="H"/>
    <n v="165"/>
    <n v="5"/>
    <s v="20-40"/>
    <s v="Young Adults"/>
  </r>
  <r>
    <x v="0"/>
    <n v="92416"/>
    <x v="0"/>
    <n v="25"/>
    <n v="3"/>
    <n v="41907"/>
    <s v="H"/>
    <n v="67"/>
    <n v="2"/>
    <s v="20-40"/>
    <s v="Young Adults"/>
  </r>
  <r>
    <x v="0"/>
    <n v="97474"/>
    <x v="0"/>
    <n v="25"/>
    <n v="3"/>
    <n v="41821"/>
    <s v="H"/>
    <n v="153"/>
    <n v="5"/>
    <s v="20-40"/>
    <s v="Young Adults"/>
  </r>
  <r>
    <x v="0"/>
    <n v="97598"/>
    <x v="0"/>
    <n v="25"/>
    <n v="3"/>
    <n v="41583"/>
    <s v="H"/>
    <n v="391"/>
    <n v="13"/>
    <s v="20-40"/>
    <s v="Young Adults"/>
  </r>
  <r>
    <x v="0"/>
    <n v="98724"/>
    <x v="0"/>
    <n v="18"/>
    <n v="3"/>
    <n v="41940"/>
    <s v="H"/>
    <n v="34"/>
    <n v="1"/>
    <s v="0-19"/>
    <s v="Minor"/>
  </r>
  <r>
    <x v="0"/>
    <n v="97720"/>
    <x v="0"/>
    <n v="19"/>
    <n v="3"/>
    <n v="41590"/>
    <s v="H"/>
    <n v="384"/>
    <n v="12"/>
    <s v="0-19"/>
    <s v="Minor"/>
  </r>
  <r>
    <x v="0"/>
    <n v="92494"/>
    <x v="0"/>
    <n v="24"/>
    <n v="3"/>
    <n v="41394"/>
    <s v="H"/>
    <n v="580"/>
    <n v="19"/>
    <s v="20-40"/>
    <s v="Young Adults"/>
  </r>
  <r>
    <x v="0"/>
    <n v="56404"/>
    <x v="0"/>
    <n v="25"/>
    <n v="3"/>
    <n v="41796"/>
    <s v="H"/>
    <n v="178"/>
    <n v="5"/>
    <s v="20-40"/>
    <s v="Young Adults"/>
  </r>
  <r>
    <x v="0"/>
    <n v="56382"/>
    <x v="0"/>
    <n v="27"/>
    <n v="3"/>
    <n v="41929"/>
    <s v="H"/>
    <n v="45"/>
    <n v="1"/>
    <s v="20-40"/>
    <s v="Young Adults"/>
  </r>
  <r>
    <x v="0"/>
    <n v="55518"/>
    <x v="0"/>
    <n v="29"/>
    <n v="3"/>
    <n v="40248"/>
    <s v="H"/>
    <n v="1726"/>
    <n v="57"/>
    <s v="20-40"/>
    <s v="Young Adults"/>
  </r>
  <r>
    <x v="0"/>
    <n v="51712"/>
    <x v="0"/>
    <n v="18"/>
    <n v="3"/>
    <n v="41893"/>
    <s v="H"/>
    <n v="81"/>
    <n v="2"/>
    <s v="0-19"/>
    <s v="Minor"/>
  </r>
  <r>
    <x v="0"/>
    <n v="52276"/>
    <x v="0"/>
    <n v="28"/>
    <n v="3"/>
    <n v="39834"/>
    <s v="H"/>
    <n v="2140"/>
    <n v="71"/>
    <s v="20-40"/>
    <s v="Young Adults"/>
  </r>
  <r>
    <x v="0"/>
    <n v="54364"/>
    <x v="0"/>
    <n v="25"/>
    <n v="3"/>
    <n v="41111"/>
    <s v="H"/>
    <n v="863"/>
    <n v="28"/>
    <s v="20-40"/>
    <s v="Young Adults"/>
  </r>
  <r>
    <x v="0"/>
    <n v="55538"/>
    <x v="0"/>
    <n v="25"/>
    <n v="3"/>
    <n v="41358"/>
    <s v="H"/>
    <n v="616"/>
    <n v="20"/>
    <s v="20-40"/>
    <s v="Young Adults"/>
  </r>
  <r>
    <x v="0"/>
    <n v="51788"/>
    <x v="0"/>
    <n v="28"/>
    <n v="3"/>
    <n v="40997"/>
    <s v="H"/>
    <n v="977"/>
    <n v="32"/>
    <s v="20-40"/>
    <s v="Young Adults"/>
  </r>
  <r>
    <x v="0"/>
    <n v="49574"/>
    <x v="0"/>
    <n v="29"/>
    <n v="3"/>
    <n v="40662"/>
    <s v="H"/>
    <n v="1312"/>
    <n v="43"/>
    <s v="20-40"/>
    <s v="Young Adults"/>
  </r>
  <r>
    <x v="0"/>
    <n v="53830"/>
    <x v="0"/>
    <n v="25"/>
    <n v="3"/>
    <n v="41088"/>
    <s v="H"/>
    <n v="886"/>
    <n v="29"/>
    <s v="20-40"/>
    <s v="Young Adults"/>
  </r>
  <r>
    <x v="0"/>
    <n v="51772"/>
    <x v="0"/>
    <n v="25"/>
    <n v="3"/>
    <n v="41895"/>
    <s v="H"/>
    <n v="79"/>
    <n v="2"/>
    <s v="20-40"/>
    <s v="Young Adults"/>
  </r>
  <r>
    <x v="0"/>
    <n v="43158"/>
    <x v="0"/>
    <n v="18"/>
    <n v="3"/>
    <n v="41828"/>
    <s v="H"/>
    <n v="146"/>
    <n v="4"/>
    <s v="0-19"/>
    <s v="Minor"/>
  </r>
  <r>
    <x v="0"/>
    <n v="43166"/>
    <x v="0"/>
    <n v="25"/>
    <n v="3"/>
    <n v="39676"/>
    <s v="H"/>
    <n v="2298"/>
    <n v="76"/>
    <s v="20-40"/>
    <s v="Young Adults"/>
  </r>
  <r>
    <x v="0"/>
    <n v="54730"/>
    <x v="0"/>
    <n v="26"/>
    <n v="3"/>
    <n v="41886"/>
    <s v="H"/>
    <n v="88"/>
    <n v="2"/>
    <s v="20-40"/>
    <s v="Young Adults"/>
  </r>
  <r>
    <x v="0"/>
    <n v="55762"/>
    <x v="0"/>
    <n v="29"/>
    <n v="3"/>
    <n v="39555"/>
    <s v="H"/>
    <n v="2419"/>
    <n v="80"/>
    <s v="20-40"/>
    <s v="Young Adults"/>
  </r>
  <r>
    <x v="0"/>
    <n v="54566"/>
    <x v="0"/>
    <n v="29"/>
    <n v="3"/>
    <n v="38239"/>
    <s v="H"/>
    <n v="3735"/>
    <n v="124"/>
    <s v="20-40"/>
    <s v="Young Adults"/>
  </r>
  <r>
    <x v="0"/>
    <n v="51670"/>
    <x v="0"/>
    <n v="18"/>
    <n v="3"/>
    <n v="41760"/>
    <s v="H"/>
    <n v="214"/>
    <n v="7"/>
    <s v="0-19"/>
    <s v="Minor"/>
  </r>
  <r>
    <x v="0"/>
    <n v="55074"/>
    <x v="0"/>
    <n v="17"/>
    <n v="3"/>
    <n v="41872"/>
    <s v="H"/>
    <n v="102"/>
    <n v="3"/>
    <s v="0-19"/>
    <s v="Minor"/>
  </r>
  <r>
    <x v="0"/>
    <n v="51212"/>
    <x v="0"/>
    <n v="25"/>
    <n v="3"/>
    <n v="41360"/>
    <s v="H"/>
    <n v="614"/>
    <n v="20"/>
    <s v="20-40"/>
    <s v="Young Adults"/>
  </r>
  <r>
    <x v="0"/>
    <n v="49930"/>
    <x v="0"/>
    <n v="26"/>
    <n v="3"/>
    <n v="40065"/>
    <s v="H"/>
    <n v="1909"/>
    <n v="63"/>
    <s v="20-40"/>
    <s v="Young Adults"/>
  </r>
  <r>
    <x v="0"/>
    <n v="56306"/>
    <x v="0"/>
    <n v="28"/>
    <n v="3"/>
    <n v="41111"/>
    <s v="H"/>
    <n v="863"/>
    <n v="28"/>
    <s v="20-40"/>
    <s v="Young Adults"/>
  </r>
  <r>
    <x v="0"/>
    <n v="55744"/>
    <x v="0"/>
    <n v="26"/>
    <n v="3"/>
    <n v="39385"/>
    <s v="H"/>
    <n v="2589"/>
    <n v="86"/>
    <s v="20-40"/>
    <s v="Young Adults"/>
  </r>
  <r>
    <x v="0"/>
    <n v="55742"/>
    <x v="0"/>
    <n v="27"/>
    <n v="3"/>
    <n v="40043"/>
    <s v="H"/>
    <n v="1931"/>
    <n v="64"/>
    <s v="20-40"/>
    <s v="Young Adults"/>
  </r>
  <r>
    <x v="0"/>
    <n v="53704"/>
    <x v="0"/>
    <n v="28"/>
    <n v="3"/>
    <n v="41948"/>
    <s v="H"/>
    <n v="26"/>
    <n v="0"/>
    <s v="20-40"/>
    <s v="Young Adults"/>
  </r>
  <r>
    <x v="0"/>
    <n v="44054"/>
    <x v="0"/>
    <n v="27"/>
    <n v="3"/>
    <n v="41732"/>
    <s v="H"/>
    <n v="242"/>
    <n v="8"/>
    <s v="20-40"/>
    <s v="Young Adults"/>
  </r>
  <r>
    <x v="0"/>
    <n v="41064"/>
    <x v="0"/>
    <n v="28"/>
    <n v="3"/>
    <n v="40403"/>
    <s v="H"/>
    <n v="1571"/>
    <n v="52"/>
    <s v="20-40"/>
    <s v="Young Adults"/>
  </r>
  <r>
    <x v="0"/>
    <n v="44010"/>
    <x v="0"/>
    <n v="27"/>
    <n v="3"/>
    <n v="41579"/>
    <s v="H"/>
    <n v="395"/>
    <n v="13"/>
    <s v="20-40"/>
    <s v="Young Adults"/>
  </r>
  <r>
    <x v="0"/>
    <n v="55732"/>
    <x v="0"/>
    <n v="18"/>
    <n v="3"/>
    <n v="41942"/>
    <s v="H"/>
    <n v="32"/>
    <n v="1"/>
    <s v="0-19"/>
    <s v="Minor"/>
  </r>
  <r>
    <x v="0"/>
    <n v="52270"/>
    <x v="0"/>
    <n v="18"/>
    <n v="3"/>
    <n v="41901"/>
    <s v="H"/>
    <n v="73"/>
    <n v="2"/>
    <s v="0-19"/>
    <s v="Minor"/>
  </r>
  <r>
    <x v="0"/>
    <n v="55748"/>
    <x v="0"/>
    <n v="27"/>
    <n v="3"/>
    <n v="38890"/>
    <s v="H"/>
    <n v="3084"/>
    <n v="102"/>
    <s v="20-40"/>
    <s v="Young Adults"/>
  </r>
  <r>
    <x v="0"/>
    <n v="56256"/>
    <x v="0"/>
    <n v="27"/>
    <n v="3"/>
    <n v="41444"/>
    <s v="H"/>
    <n v="530"/>
    <n v="17"/>
    <s v="20-40"/>
    <s v="Young Adults"/>
  </r>
  <r>
    <x v="0"/>
    <n v="56254"/>
    <x v="0"/>
    <n v="26"/>
    <n v="3"/>
    <n v="41565"/>
    <s v="H"/>
    <n v="409"/>
    <n v="13"/>
    <s v="20-40"/>
    <s v="Young Adults"/>
  </r>
  <r>
    <x v="0"/>
    <n v="52162"/>
    <x v="0"/>
    <n v="25"/>
    <n v="3"/>
    <n v="41900"/>
    <s v="H"/>
    <n v="74"/>
    <n v="2"/>
    <s v="20-40"/>
    <s v="Young Adults"/>
  </r>
  <r>
    <x v="0"/>
    <n v="53586"/>
    <x v="0"/>
    <n v="25"/>
    <n v="3"/>
    <n v="41195"/>
    <s v="H"/>
    <n v="779"/>
    <n v="25"/>
    <s v="20-40"/>
    <s v="Young Adults"/>
  </r>
  <r>
    <x v="0"/>
    <n v="56458"/>
    <x v="0"/>
    <n v="27"/>
    <n v="3"/>
    <n v="41951"/>
    <s v="H"/>
    <n v="23"/>
    <n v="0"/>
    <s v="20-40"/>
    <s v="Young Adults"/>
  </r>
  <r>
    <x v="0"/>
    <n v="52630"/>
    <x v="0"/>
    <n v="18"/>
    <n v="3"/>
    <n v="41839"/>
    <s v="H"/>
    <n v="135"/>
    <n v="4"/>
    <s v="0-19"/>
    <s v="Minor"/>
  </r>
  <r>
    <x v="0"/>
    <n v="52490"/>
    <x v="0"/>
    <n v="18"/>
    <n v="3"/>
    <n v="41780"/>
    <s v="H"/>
    <n v="194"/>
    <n v="6"/>
    <s v="0-19"/>
    <s v="Minor"/>
  </r>
  <r>
    <x v="0"/>
    <n v="56390"/>
    <x v="0"/>
    <n v="25"/>
    <n v="3"/>
    <n v="41733"/>
    <s v="H"/>
    <n v="241"/>
    <n v="8"/>
    <s v="20-40"/>
    <s v="Young Adults"/>
  </r>
  <r>
    <x v="0"/>
    <n v="55736"/>
    <x v="0"/>
    <n v="29"/>
    <n v="3"/>
    <n v="40949"/>
    <s v="H"/>
    <n v="1025"/>
    <n v="34"/>
    <s v="20-40"/>
    <s v="Young Adults"/>
  </r>
  <r>
    <x v="0"/>
    <n v="44104"/>
    <x v="0"/>
    <n v="18"/>
    <n v="3"/>
    <n v="41809"/>
    <s v="H"/>
    <n v="165"/>
    <n v="5"/>
    <s v="0-19"/>
    <s v="Minor"/>
  </r>
  <r>
    <x v="0"/>
    <n v="54974"/>
    <x v="0"/>
    <n v="18"/>
    <n v="3"/>
    <n v="41759"/>
    <s v="H"/>
    <n v="215"/>
    <n v="7"/>
    <s v="0-19"/>
    <s v="Minor"/>
  </r>
  <r>
    <x v="0"/>
    <n v="43354"/>
    <x v="0"/>
    <n v="18"/>
    <n v="3"/>
    <n v="41927"/>
    <s v="H"/>
    <n v="47"/>
    <n v="1"/>
    <s v="0-19"/>
    <s v="Minor"/>
  </r>
  <r>
    <x v="0"/>
    <n v="42326"/>
    <x v="0"/>
    <n v="26"/>
    <n v="3"/>
    <n v="41788"/>
    <s v="H"/>
    <n v="186"/>
    <n v="6"/>
    <s v="20-40"/>
    <s v="Young Adults"/>
  </r>
  <r>
    <x v="0"/>
    <n v="50344"/>
    <x v="0"/>
    <n v="29"/>
    <n v="3"/>
    <n v="38874"/>
    <s v="H"/>
    <n v="3100"/>
    <n v="103"/>
    <s v="20-40"/>
    <s v="Young Adults"/>
  </r>
  <r>
    <x v="0"/>
    <n v="51288"/>
    <x v="0"/>
    <n v="18"/>
    <n v="3"/>
    <n v="41696"/>
    <s v="H"/>
    <n v="278"/>
    <n v="9"/>
    <s v="0-19"/>
    <s v="Minor"/>
  </r>
  <r>
    <x v="0"/>
    <n v="52202"/>
    <x v="0"/>
    <n v="18"/>
    <n v="3"/>
    <n v="41906"/>
    <s v="H"/>
    <n v="68"/>
    <n v="2"/>
    <s v="0-19"/>
    <s v="Minor"/>
  </r>
  <r>
    <x v="0"/>
    <n v="41302"/>
    <x v="0"/>
    <n v="18"/>
    <n v="3"/>
    <n v="41879"/>
    <s v="H"/>
    <n v="95"/>
    <n v="3"/>
    <s v="0-19"/>
    <s v="Minor"/>
  </r>
  <r>
    <x v="0"/>
    <n v="43910"/>
    <x v="0"/>
    <n v="18"/>
    <n v="3"/>
    <n v="41941"/>
    <s v="H"/>
    <n v="33"/>
    <n v="1"/>
    <s v="0-19"/>
    <s v="Minor"/>
  </r>
  <r>
    <x v="0"/>
    <n v="55672"/>
    <x v="0"/>
    <n v="29"/>
    <n v="3"/>
    <n v="37453"/>
    <s v="H"/>
    <n v="4521"/>
    <n v="150"/>
    <s v="20-40"/>
    <s v="Young Adults"/>
  </r>
  <r>
    <x v="0"/>
    <n v="43586"/>
    <x v="0"/>
    <n v="17"/>
    <n v="3"/>
    <n v="41879"/>
    <s v="H"/>
    <n v="95"/>
    <n v="3"/>
    <s v="0-19"/>
    <s v="Minor"/>
  </r>
  <r>
    <x v="0"/>
    <n v="43572"/>
    <x v="0"/>
    <n v="25"/>
    <n v="3"/>
    <n v="41556"/>
    <s v="H"/>
    <n v="418"/>
    <n v="13"/>
    <s v="20-40"/>
    <s v="Young Adults"/>
  </r>
  <r>
    <x v="0"/>
    <n v="40688"/>
    <x v="0"/>
    <n v="25"/>
    <n v="3"/>
    <n v="41312"/>
    <s v="H"/>
    <n v="662"/>
    <n v="22"/>
    <s v="20-40"/>
    <s v="Young Adults"/>
  </r>
  <r>
    <x v="0"/>
    <n v="52946"/>
    <x v="0"/>
    <n v="17"/>
    <n v="3"/>
    <n v="41886"/>
    <s v="H"/>
    <n v="88"/>
    <n v="2"/>
    <s v="0-19"/>
    <s v="Minor"/>
  </r>
  <r>
    <x v="0"/>
    <n v="52944"/>
    <x v="0"/>
    <n v="16"/>
    <n v="3"/>
    <n v="41902"/>
    <s v="H"/>
    <n v="72"/>
    <n v="2"/>
    <s v="0-19"/>
    <s v="Minor"/>
  </r>
  <r>
    <x v="0"/>
    <n v="43564"/>
    <x v="0"/>
    <n v="18"/>
    <n v="3"/>
    <n v="41905"/>
    <s v="H"/>
    <n v="69"/>
    <n v="2"/>
    <s v="0-19"/>
    <s v="Minor"/>
  </r>
  <r>
    <x v="0"/>
    <n v="43562"/>
    <x v="0"/>
    <n v="27"/>
    <n v="3"/>
    <n v="41817"/>
    <s v="H"/>
    <n v="157"/>
    <n v="5"/>
    <s v="20-40"/>
    <s v="Young Adults"/>
  </r>
  <r>
    <x v="0"/>
    <n v="43762"/>
    <x v="0"/>
    <n v="18"/>
    <n v="3"/>
    <n v="41892"/>
    <s v="H"/>
    <n v="82"/>
    <n v="2"/>
    <s v="0-19"/>
    <s v="Minor"/>
  </r>
  <r>
    <x v="0"/>
    <n v="43666"/>
    <x v="0"/>
    <n v="25"/>
    <n v="3"/>
    <n v="41388"/>
    <s v="H"/>
    <n v="586"/>
    <n v="19"/>
    <s v="20-40"/>
    <s v="Young Adults"/>
  </r>
  <r>
    <x v="0"/>
    <n v="40528"/>
    <x v="0"/>
    <n v="18"/>
    <n v="3"/>
    <n v="41958"/>
    <s v="H"/>
    <n v="16"/>
    <n v="0"/>
    <s v="0-19"/>
    <s v="Minor"/>
  </r>
  <r>
    <x v="0"/>
    <n v="40494"/>
    <x v="0"/>
    <n v="28"/>
    <n v="3"/>
    <n v="41878"/>
    <s v="H"/>
    <n v="96"/>
    <n v="3"/>
    <s v="20-40"/>
    <s v="Young Adults"/>
  </r>
  <r>
    <x v="0"/>
    <n v="54664"/>
    <x v="0"/>
    <n v="26"/>
    <n v="3"/>
    <n v="41844"/>
    <s v="H"/>
    <n v="130"/>
    <n v="4"/>
    <s v="20-40"/>
    <s v="Young Adults"/>
  </r>
  <r>
    <x v="0"/>
    <n v="43800"/>
    <x v="0"/>
    <n v="25"/>
    <n v="3"/>
    <n v="41857"/>
    <s v="H"/>
    <n v="117"/>
    <n v="3"/>
    <s v="20-40"/>
    <s v="Young Adults"/>
  </r>
  <r>
    <x v="0"/>
    <n v="54336"/>
    <x v="0"/>
    <n v="26"/>
    <n v="3"/>
    <n v="40737"/>
    <s v="H"/>
    <n v="1237"/>
    <n v="41"/>
    <s v="20-40"/>
    <s v="Young Adults"/>
  </r>
  <r>
    <x v="0"/>
    <n v="41010"/>
    <x v="0"/>
    <n v="28"/>
    <n v="3"/>
    <n v="40470"/>
    <s v="H"/>
    <n v="1504"/>
    <n v="50"/>
    <s v="20-40"/>
    <s v="Young Adults"/>
  </r>
  <r>
    <x v="0"/>
    <n v="54672"/>
    <x v="0"/>
    <n v="29"/>
    <n v="3"/>
    <n v="41958"/>
    <s v="H"/>
    <n v="16"/>
    <n v="0"/>
    <s v="20-40"/>
    <s v="Young Adults"/>
  </r>
  <r>
    <x v="0"/>
    <n v="52974"/>
    <x v="0"/>
    <n v="26"/>
    <n v="3"/>
    <n v="40912"/>
    <s v="H"/>
    <n v="1062"/>
    <n v="35"/>
    <s v="20-40"/>
    <s v="Young Adults"/>
  </r>
  <r>
    <x v="0"/>
    <n v="55756"/>
    <x v="0"/>
    <n v="28"/>
    <n v="3"/>
    <n v="40477"/>
    <s v="H"/>
    <n v="1497"/>
    <n v="49"/>
    <s v="20-40"/>
    <s v="Young Adults"/>
  </r>
  <r>
    <x v="0"/>
    <n v="55060"/>
    <x v="1"/>
    <n v="16"/>
    <n v="3"/>
    <n v="41896"/>
    <s v="H"/>
    <n v="78"/>
    <n v="2"/>
    <s v="0-19"/>
    <s v="Minor"/>
  </r>
  <r>
    <x v="0"/>
    <n v="54962"/>
    <x v="1"/>
    <n v="16"/>
    <n v="3"/>
    <n v="41753"/>
    <s v="H"/>
    <n v="221"/>
    <n v="7"/>
    <s v="0-19"/>
    <s v="Minor"/>
  </r>
  <r>
    <x v="0"/>
    <n v="50440"/>
    <x v="1"/>
    <n v="26"/>
    <n v="3"/>
    <n v="41340"/>
    <s v="H"/>
    <n v="634"/>
    <n v="21"/>
    <s v="20-40"/>
    <s v="Young Adults"/>
  </r>
  <r>
    <x v="0"/>
    <n v="51688"/>
    <x v="1"/>
    <n v="27"/>
    <n v="3"/>
    <n v="40299"/>
    <s v="H"/>
    <n v="1675"/>
    <n v="55"/>
    <s v="20-40"/>
    <s v="Young Adults"/>
  </r>
  <r>
    <x v="0"/>
    <n v="54344"/>
    <x v="1"/>
    <n v="27"/>
    <n v="3"/>
    <n v="41702"/>
    <s v="H"/>
    <n v="272"/>
    <n v="9"/>
    <s v="20-40"/>
    <s v="Young Adults"/>
  </r>
  <r>
    <x v="0"/>
    <n v="55470"/>
    <x v="1"/>
    <n v="29"/>
    <n v="3"/>
    <n v="41830"/>
    <s v="H"/>
    <n v="144"/>
    <n v="4"/>
    <s v="20-40"/>
    <s v="Young Adults"/>
  </r>
  <r>
    <x v="0"/>
    <n v="53928"/>
    <x v="1"/>
    <n v="27"/>
    <n v="3"/>
    <n v="41874"/>
    <s v="H"/>
    <n v="100"/>
    <n v="3"/>
    <s v="20-40"/>
    <s v="Young Adults"/>
  </r>
  <r>
    <x v="0"/>
    <n v="49862"/>
    <x v="1"/>
    <n v="28"/>
    <n v="3"/>
    <n v="41522"/>
    <s v="H"/>
    <n v="452"/>
    <n v="15"/>
    <s v="20-40"/>
    <s v="Young Adults"/>
  </r>
  <r>
    <x v="0"/>
    <n v="55072"/>
    <x v="1"/>
    <n v="17"/>
    <n v="3"/>
    <n v="41870"/>
    <s v="H"/>
    <n v="104"/>
    <n v="3"/>
    <s v="0-19"/>
    <s v="Minor"/>
  </r>
  <r>
    <x v="0"/>
    <n v="50460"/>
    <x v="1"/>
    <n v="27"/>
    <n v="3"/>
    <n v="41926"/>
    <s v="H"/>
    <n v="48"/>
    <n v="1"/>
    <s v="20-40"/>
    <s v="Young Adults"/>
  </r>
  <r>
    <x v="0"/>
    <n v="54948"/>
    <x v="1"/>
    <n v="17"/>
    <n v="3"/>
    <n v="41712"/>
    <s v="H"/>
    <n v="262"/>
    <n v="8"/>
    <s v="0-19"/>
    <s v="Minor"/>
  </r>
  <r>
    <x v="0"/>
    <n v="54946"/>
    <x v="1"/>
    <n v="17"/>
    <n v="3"/>
    <n v="41920"/>
    <s v="H"/>
    <n v="54"/>
    <n v="1"/>
    <s v="0-19"/>
    <s v="Minor"/>
  </r>
  <r>
    <x v="0"/>
    <n v="53758"/>
    <x v="1"/>
    <n v="29"/>
    <n v="3"/>
    <n v="41724"/>
    <s v="H"/>
    <n v="250"/>
    <n v="8"/>
    <s v="20-40"/>
    <s v="Young Adults"/>
  </r>
  <r>
    <x v="0"/>
    <n v="56258"/>
    <x v="1"/>
    <n v="28"/>
    <n v="3"/>
    <n v="41745"/>
    <s v="H"/>
    <n v="229"/>
    <n v="7"/>
    <s v="20-40"/>
    <s v="Young Adults"/>
  </r>
  <r>
    <x v="0"/>
    <n v="41376"/>
    <x v="1"/>
    <n v="28"/>
    <n v="3"/>
    <n v="39393"/>
    <s v="H"/>
    <n v="2581"/>
    <n v="86"/>
    <s v="20-40"/>
    <s v="Young Adults"/>
  </r>
  <r>
    <x v="0"/>
    <n v="41398"/>
    <x v="1"/>
    <n v="29"/>
    <n v="3"/>
    <n v="40809"/>
    <s v="H"/>
    <n v="1165"/>
    <n v="38"/>
    <s v="20-40"/>
    <s v="Young Adults"/>
  </r>
  <r>
    <x v="0"/>
    <n v="49278"/>
    <x v="1"/>
    <n v="29"/>
    <n v="3"/>
    <n v="41018"/>
    <s v="H"/>
    <n v="956"/>
    <n v="31"/>
    <s v="20-40"/>
    <s v="Young Adults"/>
  </r>
  <r>
    <x v="0"/>
    <n v="43162"/>
    <x v="1"/>
    <n v="28"/>
    <n v="3"/>
    <n v="40842"/>
    <s v="H"/>
    <n v="1132"/>
    <n v="37"/>
    <s v="20-40"/>
    <s v="Young Adults"/>
  </r>
  <r>
    <x v="0"/>
    <n v="49802"/>
    <x v="1"/>
    <n v="28"/>
    <n v="3"/>
    <n v="41947"/>
    <s v="H"/>
    <n v="27"/>
    <n v="0"/>
    <s v="20-40"/>
    <s v="Young Adults"/>
  </r>
  <r>
    <x v="0"/>
    <n v="40750"/>
    <x v="1"/>
    <n v="28"/>
    <n v="3"/>
    <n v="40800"/>
    <s v="H"/>
    <n v="1174"/>
    <n v="39"/>
    <s v="20-40"/>
    <s v="Young Adults"/>
  </r>
  <r>
    <x v="0"/>
    <n v="54782"/>
    <x v="1"/>
    <n v="29"/>
    <n v="3"/>
    <n v="41013"/>
    <s v="H"/>
    <n v="961"/>
    <n v="32"/>
    <s v="20-40"/>
    <s v="Young Adults"/>
  </r>
  <r>
    <x v="0"/>
    <n v="54862"/>
    <x v="1"/>
    <n v="16"/>
    <n v="3"/>
    <n v="41864"/>
    <s v="H"/>
    <n v="110"/>
    <n v="3"/>
    <s v="0-19"/>
    <s v="Minor"/>
  </r>
  <r>
    <x v="0"/>
    <n v="41696"/>
    <x v="1"/>
    <n v="28"/>
    <n v="3"/>
    <n v="41772"/>
    <s v="H"/>
    <n v="202"/>
    <n v="6"/>
    <s v="20-40"/>
    <s v="Young Adults"/>
  </r>
  <r>
    <x v="0"/>
    <n v="49070"/>
    <x v="1"/>
    <n v="26"/>
    <n v="3"/>
    <n v="40276"/>
    <s v="H"/>
    <n v="1698"/>
    <n v="56"/>
    <s v="20-40"/>
    <s v="Young Adults"/>
  </r>
  <r>
    <x v="0"/>
    <n v="44052"/>
    <x v="1"/>
    <n v="26"/>
    <n v="3"/>
    <n v="41655"/>
    <s v="H"/>
    <n v="319"/>
    <n v="10"/>
    <s v="20-40"/>
    <s v="Young Adults"/>
  </r>
  <r>
    <x v="0"/>
    <n v="50456"/>
    <x v="1"/>
    <n v="26"/>
    <n v="3"/>
    <n v="41544"/>
    <s v="H"/>
    <n v="430"/>
    <n v="14"/>
    <s v="20-40"/>
    <s v="Young Adults"/>
  </r>
  <r>
    <x v="0"/>
    <n v="49910"/>
    <x v="1"/>
    <n v="26"/>
    <n v="3"/>
    <n v="41439"/>
    <s v="H"/>
    <n v="535"/>
    <n v="17"/>
    <s v="20-40"/>
    <s v="Young Adults"/>
  </r>
  <r>
    <x v="0"/>
    <n v="55624"/>
    <x v="1"/>
    <n v="27"/>
    <n v="3"/>
    <n v="38573"/>
    <s v="H"/>
    <n v="3401"/>
    <n v="113"/>
    <s v="20-40"/>
    <s v="Young Adults"/>
  </r>
  <r>
    <x v="0"/>
    <n v="54954"/>
    <x v="1"/>
    <n v="27"/>
    <n v="3"/>
    <n v="41872"/>
    <s v="H"/>
    <n v="102"/>
    <n v="3"/>
    <s v="20-40"/>
    <s v="Young Adults"/>
  </r>
  <r>
    <x v="0"/>
    <n v="49760"/>
    <x v="1"/>
    <n v="27"/>
    <n v="3"/>
    <n v="41590"/>
    <s v="H"/>
    <n v="384"/>
    <n v="12"/>
    <s v="20-40"/>
    <s v="Young Adults"/>
  </r>
  <r>
    <x v="0"/>
    <n v="43360"/>
    <x v="1"/>
    <n v="27"/>
    <n v="3"/>
    <n v="41485"/>
    <s v="H"/>
    <n v="489"/>
    <n v="16"/>
    <s v="20-40"/>
    <s v="Young Adults"/>
  </r>
  <r>
    <x v="0"/>
    <n v="50434"/>
    <x v="1"/>
    <n v="27"/>
    <n v="3"/>
    <n v="37789"/>
    <s v="H"/>
    <n v="4185"/>
    <n v="139"/>
    <s v="20-40"/>
    <s v="Young Adults"/>
  </r>
  <r>
    <x v="0"/>
    <n v="54538"/>
    <x v="1"/>
    <n v="27"/>
    <n v="3"/>
    <n v="41572"/>
    <s v="H"/>
    <n v="402"/>
    <n v="13"/>
    <s v="20-40"/>
    <s v="Young Adults"/>
  </r>
  <r>
    <x v="0"/>
    <n v="49906"/>
    <x v="1"/>
    <n v="27"/>
    <n v="3"/>
    <n v="41894"/>
    <s v="H"/>
    <n v="80"/>
    <n v="2"/>
    <s v="20-40"/>
    <s v="Young Adults"/>
  </r>
  <r>
    <x v="0"/>
    <n v="54908"/>
    <x v="1"/>
    <n v="27"/>
    <n v="3"/>
    <n v="41731"/>
    <s v="H"/>
    <n v="243"/>
    <n v="8"/>
    <s v="20-40"/>
    <s v="Young Adults"/>
  </r>
  <r>
    <x v="0"/>
    <n v="43456"/>
    <x v="1"/>
    <n v="27"/>
    <n v="3"/>
    <n v="41131"/>
    <s v="H"/>
    <n v="843"/>
    <n v="28"/>
    <s v="20-40"/>
    <s v="Young Adults"/>
  </r>
  <r>
    <x v="0"/>
    <n v="55076"/>
    <x v="1"/>
    <n v="17"/>
    <n v="3"/>
    <n v="41748"/>
    <s v="H"/>
    <n v="226"/>
    <n v="7"/>
    <s v="0-19"/>
    <s v="Minor"/>
  </r>
  <r>
    <x v="0"/>
    <n v="54882"/>
    <x v="1"/>
    <n v="17"/>
    <n v="3"/>
    <n v="41934"/>
    <s v="H"/>
    <n v="40"/>
    <n v="1"/>
    <s v="0-19"/>
    <s v="Minor"/>
  </r>
  <r>
    <x v="0"/>
    <n v="40450"/>
    <x v="1"/>
    <n v="17"/>
    <n v="3"/>
    <n v="41865"/>
    <s v="H"/>
    <n v="109"/>
    <n v="3"/>
    <s v="0-19"/>
    <s v="Minor"/>
  </r>
  <r>
    <x v="0"/>
    <n v="55042"/>
    <x v="1"/>
    <n v="17"/>
    <n v="3"/>
    <n v="41950"/>
    <s v="H"/>
    <n v="24"/>
    <n v="0"/>
    <s v="0-19"/>
    <s v="Minor"/>
  </r>
  <r>
    <x v="0"/>
    <n v="54872"/>
    <x v="1"/>
    <n v="17"/>
    <n v="3"/>
    <n v="41956"/>
    <s v="H"/>
    <n v="18"/>
    <n v="0"/>
    <s v="0-19"/>
    <s v="Minor"/>
  </r>
  <r>
    <x v="0"/>
    <n v="55000"/>
    <x v="1"/>
    <n v="17"/>
    <n v="3"/>
    <n v="41921"/>
    <s v="H"/>
    <n v="53"/>
    <n v="1"/>
    <s v="0-19"/>
    <s v="Minor"/>
  </r>
  <r>
    <x v="0"/>
    <n v="54854"/>
    <x v="1"/>
    <n v="17"/>
    <n v="3"/>
    <n v="41712"/>
    <s v="H"/>
    <n v="262"/>
    <n v="8"/>
    <s v="0-19"/>
    <s v="Minor"/>
  </r>
  <r>
    <x v="0"/>
    <n v="54852"/>
    <x v="1"/>
    <n v="17"/>
    <n v="3"/>
    <n v="41684"/>
    <s v="H"/>
    <n v="290"/>
    <n v="9"/>
    <s v="0-19"/>
    <s v="Minor"/>
  </r>
  <r>
    <x v="0"/>
    <n v="43798"/>
    <x v="1"/>
    <n v="25"/>
    <n v="3"/>
    <n v="41727"/>
    <s v="H"/>
    <n v="247"/>
    <n v="8"/>
    <s v="20-40"/>
    <s v="Young Adults"/>
  </r>
  <r>
    <x v="0"/>
    <n v="49980"/>
    <x v="1"/>
    <n v="25"/>
    <n v="3"/>
    <n v="41034"/>
    <s v="H"/>
    <n v="940"/>
    <n v="31"/>
    <s v="20-40"/>
    <s v="Young Adults"/>
  </r>
  <r>
    <x v="0"/>
    <n v="50368"/>
    <x v="1"/>
    <n v="25"/>
    <n v="3"/>
    <n v="41460"/>
    <s v="H"/>
    <n v="514"/>
    <n v="17"/>
    <s v="20-40"/>
    <s v="Young Adults"/>
  </r>
  <r>
    <x v="0"/>
    <n v="43976"/>
    <x v="1"/>
    <n v="25"/>
    <n v="3"/>
    <n v="38810"/>
    <s v="H"/>
    <n v="3164"/>
    <n v="105"/>
    <s v="20-40"/>
    <s v="Young Adults"/>
  </r>
  <r>
    <x v="0"/>
    <n v="54546"/>
    <x v="1"/>
    <n v="25"/>
    <n v="3"/>
    <n v="41571"/>
    <s v="H"/>
    <n v="403"/>
    <n v="13"/>
    <s v="20-40"/>
    <s v="Young Adults"/>
  </r>
  <r>
    <x v="0"/>
    <n v="54544"/>
    <x v="1"/>
    <n v="25"/>
    <n v="3"/>
    <n v="41755"/>
    <s v="H"/>
    <n v="219"/>
    <n v="7"/>
    <s v="20-40"/>
    <s v="Young Adults"/>
  </r>
  <r>
    <x v="0"/>
    <n v="56356"/>
    <x v="1"/>
    <n v="25"/>
    <n v="3"/>
    <n v="41515"/>
    <s v="H"/>
    <n v="459"/>
    <n v="15"/>
    <s v="20-40"/>
    <s v="Young Adults"/>
  </r>
  <r>
    <x v="0"/>
    <n v="54938"/>
    <x v="1"/>
    <n v="25"/>
    <n v="3"/>
    <n v="41003"/>
    <s v="H"/>
    <n v="971"/>
    <n v="32"/>
    <s v="20-40"/>
    <s v="Young Adults"/>
  </r>
  <r>
    <x v="0"/>
    <n v="49200"/>
    <x v="1"/>
    <n v="25"/>
    <n v="3"/>
    <n v="41229"/>
    <s v="H"/>
    <n v="745"/>
    <n v="24"/>
    <s v="20-40"/>
    <s v="Young Adults"/>
  </r>
  <r>
    <x v="0"/>
    <n v="49404"/>
    <x v="1"/>
    <n v="25"/>
    <n v="3"/>
    <n v="41460"/>
    <s v="H"/>
    <n v="514"/>
    <n v="17"/>
    <s v="20-40"/>
    <s v="Young Adults"/>
  </r>
  <r>
    <x v="0"/>
    <n v="51544"/>
    <x v="1"/>
    <n v="25"/>
    <n v="3"/>
    <n v="41187"/>
    <s v="H"/>
    <n v="787"/>
    <n v="26"/>
    <s v="20-40"/>
    <s v="Young Adults"/>
  </r>
  <r>
    <x v="0"/>
    <n v="54634"/>
    <x v="1"/>
    <n v="25"/>
    <n v="3"/>
    <n v="41956"/>
    <s v="H"/>
    <n v="18"/>
    <n v="0"/>
    <s v="20-40"/>
    <s v="Young Adults"/>
  </r>
  <r>
    <x v="0"/>
    <n v="42046"/>
    <x v="1"/>
    <n v="25"/>
    <n v="3"/>
    <n v="41888"/>
    <s v="H"/>
    <n v="86"/>
    <n v="2"/>
    <s v="20-40"/>
    <s v="Young Adults"/>
  </r>
  <r>
    <x v="0"/>
    <n v="43954"/>
    <x v="1"/>
    <n v="25"/>
    <n v="3"/>
    <n v="40058"/>
    <s v="H"/>
    <n v="1916"/>
    <n v="63"/>
    <s v="20-40"/>
    <s v="Young Adults"/>
  </r>
  <r>
    <x v="0"/>
    <n v="53222"/>
    <x v="1"/>
    <n v="25"/>
    <n v="3"/>
    <n v="41810"/>
    <s v="H"/>
    <n v="164"/>
    <n v="5"/>
    <s v="20-40"/>
    <s v="Young Adults"/>
  </r>
  <r>
    <x v="0"/>
    <n v="53960"/>
    <x v="1"/>
    <n v="18"/>
    <n v="3"/>
    <n v="41462"/>
    <s v="H"/>
    <n v="512"/>
    <n v="17"/>
    <s v="0-19"/>
    <s v="Minor"/>
  </r>
  <r>
    <x v="0"/>
    <n v="53956"/>
    <x v="1"/>
    <n v="18"/>
    <n v="3"/>
    <n v="41913"/>
    <s v="H"/>
    <n v="61"/>
    <n v="2"/>
    <s v="0-19"/>
    <s v="Minor"/>
  </r>
  <r>
    <x v="0"/>
    <n v="54956"/>
    <x v="1"/>
    <n v="18"/>
    <n v="3"/>
    <n v="41885"/>
    <s v="H"/>
    <n v="89"/>
    <n v="2"/>
    <s v="0-19"/>
    <s v="Minor"/>
  </r>
  <r>
    <x v="0"/>
    <n v="55466"/>
    <x v="1"/>
    <n v="18"/>
    <n v="3"/>
    <n v="41536"/>
    <s v="H"/>
    <n v="438"/>
    <n v="14"/>
    <s v="0-19"/>
    <s v="Minor"/>
  </r>
  <r>
    <x v="0"/>
    <n v="51224"/>
    <x v="1"/>
    <n v="18"/>
    <n v="3"/>
    <n v="41831"/>
    <s v="H"/>
    <n v="143"/>
    <n v="4"/>
    <s v="0-19"/>
    <s v="Minor"/>
  </r>
  <r>
    <x v="0"/>
    <n v="55078"/>
    <x v="1"/>
    <n v="18"/>
    <n v="3"/>
    <n v="41760"/>
    <s v="H"/>
    <n v="214"/>
    <n v="7"/>
    <s v="0-19"/>
    <s v="Minor"/>
  </r>
  <r>
    <x v="0"/>
    <n v="54874"/>
    <x v="1"/>
    <n v="18"/>
    <n v="3"/>
    <n v="41126"/>
    <s v="H"/>
    <n v="848"/>
    <n v="28"/>
    <s v="0-19"/>
    <s v="Minor"/>
  </r>
  <r>
    <x v="0"/>
    <n v="53724"/>
    <x v="1"/>
    <n v="18"/>
    <n v="3"/>
    <n v="41920"/>
    <s v="H"/>
    <n v="54"/>
    <n v="1"/>
    <s v="0-19"/>
    <s v="Minor"/>
  </r>
  <r>
    <x v="0"/>
    <n v="54942"/>
    <x v="1"/>
    <n v="18"/>
    <n v="3"/>
    <n v="41956"/>
    <s v="H"/>
    <n v="18"/>
    <n v="0"/>
    <s v="0-19"/>
    <s v="Minor"/>
  </r>
  <r>
    <x v="0"/>
    <n v="54166"/>
    <x v="1"/>
    <n v="18"/>
    <n v="3"/>
    <n v="41930"/>
    <s v="H"/>
    <n v="44"/>
    <n v="1"/>
    <s v="0-19"/>
    <s v="Minor"/>
  </r>
  <r>
    <x v="0"/>
    <n v="40746"/>
    <x v="1"/>
    <n v="18"/>
    <n v="3"/>
    <n v="41886"/>
    <s v="H"/>
    <n v="88"/>
    <n v="2"/>
    <s v="0-19"/>
    <s v="Minor"/>
  </r>
  <r>
    <x v="0"/>
    <n v="40736"/>
    <x v="1"/>
    <n v="18"/>
    <n v="3"/>
    <n v="41892"/>
    <s v="H"/>
    <n v="82"/>
    <n v="2"/>
    <s v="0-19"/>
    <s v="Minor"/>
  </r>
  <r>
    <x v="0"/>
    <n v="43598"/>
    <x v="1"/>
    <n v="18"/>
    <n v="3"/>
    <n v="41697"/>
    <s v="H"/>
    <n v="277"/>
    <n v="9"/>
    <s v="0-19"/>
    <s v="Minor"/>
  </r>
  <r>
    <x v="0"/>
    <n v="54156"/>
    <x v="1"/>
    <n v="18"/>
    <n v="3"/>
    <n v="41109"/>
    <s v="H"/>
    <n v="865"/>
    <n v="28"/>
    <s v="0-19"/>
    <s v="Minor"/>
  </r>
  <r>
    <x v="0"/>
    <n v="55460"/>
    <x v="1"/>
    <n v="18"/>
    <n v="3"/>
    <n v="41892"/>
    <s v="H"/>
    <n v="82"/>
    <n v="2"/>
    <s v="0-19"/>
    <s v="Minor"/>
  </r>
  <r>
    <x v="0"/>
    <n v="56340"/>
    <x v="1"/>
    <n v="18"/>
    <n v="3"/>
    <n v="41928"/>
    <s v="H"/>
    <n v="46"/>
    <n v="1"/>
    <s v="0-19"/>
    <s v="Minor"/>
  </r>
  <r>
    <x v="0"/>
    <n v="54932"/>
    <x v="1"/>
    <n v="18"/>
    <n v="3"/>
    <n v="41891"/>
    <s v="H"/>
    <n v="83"/>
    <n v="2"/>
    <s v="0-19"/>
    <s v="Minor"/>
  </r>
  <r>
    <x v="0"/>
    <n v="55586"/>
    <x v="1"/>
    <n v="18"/>
    <n v="3"/>
    <n v="41326"/>
    <s v="H"/>
    <n v="648"/>
    <n v="21"/>
    <s v="0-19"/>
    <s v="Minor"/>
  </r>
  <r>
    <x v="0"/>
    <n v="49912"/>
    <x v="1"/>
    <n v="18"/>
    <n v="3"/>
    <n v="41800"/>
    <s v="H"/>
    <n v="174"/>
    <n v="5"/>
    <s v="0-19"/>
    <s v="Minor"/>
  </r>
  <r>
    <x v="0"/>
    <n v="54868"/>
    <x v="1"/>
    <n v="18"/>
    <n v="3"/>
    <n v="41935"/>
    <s v="H"/>
    <n v="39"/>
    <n v="1"/>
    <s v="0-19"/>
    <s v="Minor"/>
  </r>
  <r>
    <x v="0"/>
    <n v="42902"/>
    <x v="1"/>
    <n v="18"/>
    <n v="3"/>
    <n v="41957"/>
    <s v="H"/>
    <n v="17"/>
    <n v="0"/>
    <s v="0-19"/>
    <s v="Minor"/>
  </r>
  <r>
    <x v="0"/>
    <n v="41078"/>
    <x v="1"/>
    <n v="18"/>
    <n v="3"/>
    <n v="41948"/>
    <s v="H"/>
    <n v="26"/>
    <n v="0"/>
    <s v="0-19"/>
    <s v="Minor"/>
  </r>
  <r>
    <x v="0"/>
    <n v="41070"/>
    <x v="1"/>
    <n v="18"/>
    <n v="3"/>
    <n v="41921"/>
    <s v="H"/>
    <n v="53"/>
    <n v="1"/>
    <s v="0-19"/>
    <s v="Minor"/>
  </r>
  <r>
    <x v="0"/>
    <n v="44016"/>
    <x v="1"/>
    <n v="18"/>
    <n v="3"/>
    <n v="41201"/>
    <s v="H"/>
    <n v="773"/>
    <n v="25"/>
    <s v="0-19"/>
    <s v="Minor"/>
  </r>
  <r>
    <x v="0"/>
    <n v="41682"/>
    <x v="1"/>
    <n v="18"/>
    <n v="3"/>
    <n v="41915"/>
    <s v="H"/>
    <n v="59"/>
    <n v="1"/>
    <s v="0-19"/>
    <s v="Minor"/>
  </r>
  <r>
    <x v="0"/>
    <n v="40682"/>
    <x v="1"/>
    <n v="24"/>
    <n v="3"/>
    <n v="41949"/>
    <s v="H"/>
    <n v="25"/>
    <n v="0"/>
    <s v="20-40"/>
    <s v="Young Adults"/>
  </r>
  <r>
    <x v="0"/>
    <n v="42930"/>
    <x v="0"/>
    <n v="24"/>
    <n v="3"/>
    <n v="40639"/>
    <s v="H"/>
    <n v="1335"/>
    <n v="44"/>
    <s v="20-40"/>
    <s v="Young Adults"/>
  </r>
  <r>
    <x v="0"/>
    <n v="41364"/>
    <x v="0"/>
    <n v="24"/>
    <n v="3"/>
    <n v="41888"/>
    <s v="H"/>
    <n v="86"/>
    <n v="2"/>
    <s v="20-40"/>
    <s v="Young Adults"/>
  </r>
  <r>
    <x v="0"/>
    <n v="49988"/>
    <x v="1"/>
    <n v="24"/>
    <n v="3"/>
    <n v="41906"/>
    <s v="H"/>
    <n v="68"/>
    <n v="2"/>
    <s v="20-40"/>
    <s v="Young Adults"/>
  </r>
  <r>
    <x v="0"/>
    <n v="49446"/>
    <x v="0"/>
    <n v="24"/>
    <n v="3"/>
    <n v="41880"/>
    <s v="H"/>
    <n v="94"/>
    <n v="3"/>
    <s v="20-40"/>
    <s v="Young Adults"/>
  </r>
  <r>
    <x v="0"/>
    <n v="49442"/>
    <x v="1"/>
    <n v="24"/>
    <n v="3"/>
    <n v="40947"/>
    <s v="H"/>
    <n v="1027"/>
    <n v="34"/>
    <s v="20-40"/>
    <s v="Young Adults"/>
  </r>
  <r>
    <x v="0"/>
    <n v="55616"/>
    <x v="0"/>
    <n v="24"/>
    <n v="3"/>
    <n v="41871"/>
    <s v="H"/>
    <n v="103"/>
    <n v="3"/>
    <s v="20-40"/>
    <s v="Young Adults"/>
  </r>
  <r>
    <x v="0"/>
    <n v="40710"/>
    <x v="1"/>
    <n v="24"/>
    <n v="3"/>
    <n v="41788"/>
    <s v="H"/>
    <n v="186"/>
    <n v="6"/>
    <s v="20-40"/>
    <s v="Young Adults"/>
  </r>
  <r>
    <x v="0"/>
    <n v="56280"/>
    <x v="0"/>
    <n v="24"/>
    <n v="3"/>
    <n v="40239"/>
    <s v="H"/>
    <n v="1735"/>
    <n v="57"/>
    <s v="20-40"/>
    <s v="Young Adults"/>
  </r>
  <r>
    <x v="0"/>
    <n v="52386"/>
    <x v="0"/>
    <n v="24"/>
    <n v="3"/>
    <n v="41571"/>
    <s v="H"/>
    <n v="403"/>
    <n v="13"/>
    <s v="20-40"/>
    <s v="Young Adults"/>
  </r>
  <r>
    <x v="0"/>
    <n v="56494"/>
    <x v="1"/>
    <n v="24"/>
    <n v="3"/>
    <n v="41220"/>
    <s v="H"/>
    <n v="754"/>
    <n v="25"/>
    <s v="20-40"/>
    <s v="Young Adults"/>
  </r>
  <r>
    <x v="0"/>
    <n v="51304"/>
    <x v="1"/>
    <n v="24"/>
    <n v="3"/>
    <n v="40506"/>
    <s v="H"/>
    <n v="1468"/>
    <n v="48"/>
    <s v="20-40"/>
    <s v="Young Adults"/>
  </r>
  <r>
    <x v="0"/>
    <n v="54388"/>
    <x v="0"/>
    <n v="24"/>
    <n v="3"/>
    <n v="41430"/>
    <s v="H"/>
    <n v="544"/>
    <n v="18"/>
    <s v="20-40"/>
    <s v="Young Adults"/>
  </r>
  <r>
    <x v="0"/>
    <n v="41006"/>
    <x v="1"/>
    <n v="24"/>
    <n v="3"/>
    <n v="40753"/>
    <s v="H"/>
    <n v="1221"/>
    <n v="40"/>
    <s v="20-40"/>
    <s v="Young Adults"/>
  </r>
  <r>
    <x v="0"/>
    <n v="41004"/>
    <x v="1"/>
    <n v="24"/>
    <n v="3"/>
    <n v="41946"/>
    <s v="H"/>
    <n v="28"/>
    <n v="0"/>
    <s v="20-40"/>
    <s v="Young Adults"/>
  </r>
  <r>
    <x v="0"/>
    <n v="53134"/>
    <x v="0"/>
    <n v="24"/>
    <n v="3"/>
    <n v="41809"/>
    <s v="H"/>
    <n v="165"/>
    <n v="5"/>
    <s v="20-40"/>
    <s v="Young Adults"/>
  </r>
  <r>
    <x v="0"/>
    <n v="43886"/>
    <x v="0"/>
    <n v="24"/>
    <n v="3"/>
    <n v="41836"/>
    <s v="H"/>
    <n v="138"/>
    <n v="4"/>
    <s v="20-40"/>
    <s v="Young Adults"/>
  </r>
  <r>
    <x v="0"/>
    <n v="41060"/>
    <x v="1"/>
    <n v="24"/>
    <n v="3"/>
    <n v="41464"/>
    <s v="H"/>
    <n v="510"/>
    <n v="16"/>
    <s v="20-40"/>
    <s v="Young Adults"/>
  </r>
  <r>
    <x v="0"/>
    <n v="53076"/>
    <x v="1"/>
    <n v="24"/>
    <n v="3"/>
    <n v="41913"/>
    <s v="H"/>
    <n v="61"/>
    <n v="2"/>
    <s v="20-40"/>
    <s v="Young Adults"/>
  </r>
  <r>
    <x v="0"/>
    <n v="54296"/>
    <x v="0"/>
    <n v="24"/>
    <n v="3"/>
    <n v="40827"/>
    <s v="H"/>
    <n v="1147"/>
    <n v="38"/>
    <s v="20-40"/>
    <s v="Young Adults"/>
  </r>
  <r>
    <x v="0"/>
    <n v="54602"/>
    <x v="0"/>
    <n v="24"/>
    <n v="3"/>
    <n v="41356"/>
    <s v="H"/>
    <n v="618"/>
    <n v="20"/>
    <s v="20-40"/>
    <s v="Young Adults"/>
  </r>
  <r>
    <x v="0"/>
    <n v="41422"/>
    <x v="1"/>
    <n v="24"/>
    <n v="3"/>
    <n v="41858"/>
    <s v="H"/>
    <n v="116"/>
    <n v="3"/>
    <s v="20-40"/>
    <s v="Young Adults"/>
  </r>
  <r>
    <x v="0"/>
    <n v="43306"/>
    <x v="1"/>
    <n v="24"/>
    <n v="3"/>
    <n v="41909"/>
    <s v="H"/>
    <n v="65"/>
    <n v="2"/>
    <s v="20-40"/>
    <s v="Young Adults"/>
  </r>
  <r>
    <x v="0"/>
    <n v="54878"/>
    <x v="1"/>
    <n v="24"/>
    <n v="3"/>
    <n v="41578"/>
    <s v="H"/>
    <n v="396"/>
    <n v="13"/>
    <s v="20-40"/>
    <s v="Young Adults"/>
  </r>
  <r>
    <x v="0"/>
    <n v="41410"/>
    <x v="0"/>
    <n v="24"/>
    <n v="3"/>
    <n v="41739"/>
    <s v="H"/>
    <n v="235"/>
    <n v="7"/>
    <s v="20-40"/>
    <s v="Young Adults"/>
  </r>
  <r>
    <x v="0"/>
    <n v="54644"/>
    <x v="1"/>
    <n v="24"/>
    <n v="3"/>
    <n v="41325"/>
    <s v="H"/>
    <n v="649"/>
    <n v="21"/>
    <s v="20-40"/>
    <s v="Young Adults"/>
  </r>
  <r>
    <x v="0"/>
    <n v="52750"/>
    <x v="0"/>
    <n v="24"/>
    <n v="3"/>
    <n v="40528"/>
    <s v="H"/>
    <n v="1446"/>
    <n v="48"/>
    <s v="20-40"/>
    <s v="Young Adults"/>
  </r>
  <r>
    <x v="0"/>
    <n v="50410"/>
    <x v="1"/>
    <n v="24"/>
    <n v="3"/>
    <n v="41849"/>
    <s v="H"/>
    <n v="125"/>
    <n v="4"/>
    <s v="20-40"/>
    <s v="Young Adults"/>
  </r>
  <r>
    <x v="0"/>
    <n v="54596"/>
    <x v="0"/>
    <n v="24"/>
    <n v="3"/>
    <n v="41563"/>
    <s v="H"/>
    <n v="411"/>
    <n v="13"/>
    <s v="20-40"/>
    <s v="Young Adults"/>
  </r>
  <r>
    <x v="0"/>
    <n v="54924"/>
    <x v="1"/>
    <n v="24"/>
    <n v="3"/>
    <n v="40388"/>
    <s v="H"/>
    <n v="1586"/>
    <n v="52"/>
    <s v="20-40"/>
    <s v="Young Adults"/>
  </r>
  <r>
    <x v="0"/>
    <n v="55740"/>
    <x v="0"/>
    <n v="24"/>
    <n v="3"/>
    <n v="39217"/>
    <s v="H"/>
    <n v="2757"/>
    <n v="91"/>
    <s v="20-40"/>
    <s v="Young Adults"/>
  </r>
  <r>
    <x v="0"/>
    <n v="40512"/>
    <x v="1"/>
    <n v="24"/>
    <n v="3"/>
    <n v="41865"/>
    <s v="H"/>
    <n v="109"/>
    <n v="3"/>
    <s v="20-40"/>
    <s v="Young Adults"/>
  </r>
  <r>
    <x v="0"/>
    <n v="43650"/>
    <x v="1"/>
    <n v="24"/>
    <n v="3"/>
    <n v="40402"/>
    <s v="H"/>
    <n v="1572"/>
    <n v="52"/>
    <s v="20-40"/>
    <s v="Young Adults"/>
  </r>
  <r>
    <x v="0"/>
    <n v="50380"/>
    <x v="1"/>
    <n v="24"/>
    <n v="3"/>
    <n v="40933"/>
    <s v="H"/>
    <n v="1041"/>
    <n v="34"/>
    <s v="20-40"/>
    <s v="Young Adults"/>
  </r>
  <r>
    <x v="0"/>
    <n v="40500"/>
    <x v="0"/>
    <n v="24"/>
    <n v="3"/>
    <n v="41762"/>
    <s v="H"/>
    <n v="212"/>
    <n v="7"/>
    <s v="20-40"/>
    <s v="Young Adults"/>
  </r>
  <r>
    <x v="0"/>
    <n v="51074"/>
    <x v="1"/>
    <n v="24"/>
    <n v="3"/>
    <n v="40458"/>
    <s v="H"/>
    <n v="1516"/>
    <n v="50"/>
    <s v="20-40"/>
    <s v="Young Adults"/>
  </r>
  <r>
    <x v="0"/>
    <n v="54222"/>
    <x v="1"/>
    <n v="24"/>
    <n v="3"/>
    <n v="41949"/>
    <s v="H"/>
    <n v="25"/>
    <n v="0"/>
    <s v="20-40"/>
    <s v="Young Adults"/>
  </r>
  <r>
    <x v="0"/>
    <n v="54230"/>
    <x v="0"/>
    <n v="24"/>
    <n v="3"/>
    <n v="41864"/>
    <s v="H"/>
    <n v="110"/>
    <n v="3"/>
    <s v="20-40"/>
    <s v="Young Adults"/>
  </r>
  <r>
    <x v="0"/>
    <n v="54332"/>
    <x v="0"/>
    <n v="24"/>
    <n v="3"/>
    <n v="40850"/>
    <s v="H"/>
    <n v="1124"/>
    <n v="37"/>
    <s v="20-40"/>
    <s v="Young Adults"/>
  </r>
  <r>
    <x v="0"/>
    <n v="54548"/>
    <x v="1"/>
    <n v="24"/>
    <n v="3"/>
    <n v="41111"/>
    <s v="H"/>
    <n v="863"/>
    <n v="28"/>
    <s v="20-40"/>
    <s v="Young Adults"/>
  </r>
  <r>
    <x v="0"/>
    <n v="55544"/>
    <x v="0"/>
    <n v="24"/>
    <n v="3"/>
    <n v="41460"/>
    <s v="H"/>
    <n v="514"/>
    <n v="17"/>
    <s v="20-40"/>
    <s v="Young Adults"/>
  </r>
  <r>
    <x v="0"/>
    <n v="55542"/>
    <x v="0"/>
    <n v="24"/>
    <n v="3"/>
    <n v="41549"/>
    <s v="H"/>
    <n v="425"/>
    <n v="14"/>
    <s v="20-40"/>
    <s v="Young Adults"/>
  </r>
  <r>
    <x v="0"/>
    <n v="55476"/>
    <x v="1"/>
    <n v="24"/>
    <n v="3"/>
    <n v="41677"/>
    <s v="H"/>
    <n v="297"/>
    <n v="9"/>
    <s v="20-40"/>
    <s v="Young Adults"/>
  </r>
  <r>
    <x v="0"/>
    <n v="51664"/>
    <x v="1"/>
    <n v="24"/>
    <n v="3"/>
    <n v="41934"/>
    <s v="H"/>
    <n v="40"/>
    <n v="1"/>
    <s v="20-40"/>
    <s v="Young Adults"/>
  </r>
  <r>
    <x v="0"/>
    <n v="49426"/>
    <x v="0"/>
    <n v="24"/>
    <n v="3"/>
    <n v="39849"/>
    <s v="H"/>
    <n v="2125"/>
    <n v="70"/>
    <s v="20-40"/>
    <s v="Young Adults"/>
  </r>
  <r>
    <x v="0"/>
    <n v="53694"/>
    <x v="1"/>
    <n v="24"/>
    <n v="3"/>
    <n v="40674"/>
    <s v="H"/>
    <n v="1300"/>
    <n v="43"/>
    <s v="20-40"/>
    <s v="Young Adults"/>
  </r>
  <r>
    <x v="0"/>
    <n v="53680"/>
    <x v="0"/>
    <n v="24"/>
    <n v="3"/>
    <n v="41801"/>
    <s v="H"/>
    <n v="173"/>
    <n v="5"/>
    <s v="20-40"/>
    <s v="Young Adults"/>
  </r>
  <r>
    <x v="0"/>
    <n v="55764"/>
    <x v="0"/>
    <n v="23"/>
    <n v="3"/>
    <n v="39541"/>
    <s v="H"/>
    <n v="2433"/>
    <n v="81"/>
    <s v="20-40"/>
    <s v="Young Adults"/>
  </r>
  <r>
    <x v="0"/>
    <n v="54346"/>
    <x v="0"/>
    <n v="23"/>
    <n v="3"/>
    <n v="40469"/>
    <s v="H"/>
    <n v="1505"/>
    <n v="50"/>
    <s v="20-40"/>
    <s v="Young Adults"/>
  </r>
  <r>
    <x v="0"/>
    <n v="54572"/>
    <x v="0"/>
    <n v="23"/>
    <n v="3"/>
    <n v="41509"/>
    <s v="H"/>
    <n v="465"/>
    <n v="15"/>
    <s v="20-40"/>
    <s v="Young Adults"/>
  </r>
  <r>
    <x v="0"/>
    <n v="54896"/>
    <x v="1"/>
    <n v="23"/>
    <n v="3"/>
    <n v="41579"/>
    <s v="H"/>
    <n v="395"/>
    <n v="13"/>
    <s v="20-40"/>
    <s v="Young Adults"/>
  </r>
  <r>
    <x v="0"/>
    <n v="44040"/>
    <x v="1"/>
    <n v="23"/>
    <n v="3"/>
    <n v="39547"/>
    <s v="H"/>
    <n v="2427"/>
    <n v="80"/>
    <s v="20-40"/>
    <s v="Young Adults"/>
  </r>
  <r>
    <x v="0"/>
    <n v="41100"/>
    <x v="1"/>
    <n v="23"/>
    <n v="3"/>
    <n v="41048"/>
    <s v="H"/>
    <n v="926"/>
    <n v="30"/>
    <s v="20-40"/>
    <s v="Young Adults"/>
  </r>
  <r>
    <x v="0"/>
    <n v="49052"/>
    <x v="1"/>
    <n v="23"/>
    <n v="3"/>
    <n v="40765"/>
    <s v="H"/>
    <n v="1209"/>
    <n v="40"/>
    <s v="20-40"/>
    <s v="Young Adults"/>
  </r>
  <r>
    <x v="0"/>
    <n v="54232"/>
    <x v="1"/>
    <n v="23"/>
    <n v="3"/>
    <n v="40816"/>
    <s v="H"/>
    <n v="1158"/>
    <n v="38"/>
    <s v="20-40"/>
    <s v="Young Adults"/>
  </r>
  <r>
    <x v="0"/>
    <n v="50350"/>
    <x v="0"/>
    <n v="23"/>
    <n v="3"/>
    <n v="41766"/>
    <s v="H"/>
    <n v="208"/>
    <n v="6"/>
    <s v="20-40"/>
    <s v="Young Adults"/>
  </r>
  <r>
    <x v="0"/>
    <n v="56384"/>
    <x v="0"/>
    <n v="23"/>
    <n v="3"/>
    <n v="41902"/>
    <s v="H"/>
    <n v="72"/>
    <n v="2"/>
    <s v="20-40"/>
    <s v="Young Adults"/>
  </r>
  <r>
    <x v="0"/>
    <n v="54734"/>
    <x v="0"/>
    <n v="23"/>
    <n v="3"/>
    <n v="41739"/>
    <s v="H"/>
    <n v="235"/>
    <n v="7"/>
    <s v="20-40"/>
    <s v="Young Adults"/>
  </r>
  <r>
    <x v="0"/>
    <n v="49570"/>
    <x v="0"/>
    <n v="23"/>
    <n v="3"/>
    <n v="40024"/>
    <s v="H"/>
    <n v="1950"/>
    <n v="64"/>
    <s v="20-40"/>
    <s v="Young Adults"/>
  </r>
  <r>
    <x v="0"/>
    <n v="56266"/>
    <x v="0"/>
    <n v="23"/>
    <n v="3"/>
    <n v="41222"/>
    <s v="H"/>
    <n v="752"/>
    <n v="25"/>
    <s v="20-40"/>
    <s v="Young Adults"/>
  </r>
  <r>
    <x v="0"/>
    <n v="40556"/>
    <x v="0"/>
    <n v="23"/>
    <n v="3"/>
    <n v="41852"/>
    <s v="H"/>
    <n v="122"/>
    <n v="4"/>
    <s v="20-40"/>
    <s v="Young Adults"/>
  </r>
  <r>
    <x v="0"/>
    <n v="41320"/>
    <x v="0"/>
    <n v="23"/>
    <n v="3"/>
    <n v="41901"/>
    <s v="H"/>
    <n v="73"/>
    <n v="2"/>
    <s v="20-40"/>
    <s v="Young Adults"/>
  </r>
  <r>
    <x v="0"/>
    <n v="41032"/>
    <x v="0"/>
    <n v="23"/>
    <n v="3"/>
    <n v="41753"/>
    <s v="H"/>
    <n v="221"/>
    <n v="7"/>
    <s v="20-40"/>
    <s v="Young Adults"/>
  </r>
  <r>
    <x v="0"/>
    <n v="41408"/>
    <x v="0"/>
    <n v="23"/>
    <n v="3"/>
    <n v="41207"/>
    <s v="H"/>
    <n v="767"/>
    <n v="25"/>
    <s v="20-40"/>
    <s v="Young Adults"/>
  </r>
  <r>
    <x v="0"/>
    <n v="50830"/>
    <x v="0"/>
    <n v="23"/>
    <n v="3"/>
    <n v="40695"/>
    <s v="H"/>
    <n v="1279"/>
    <n v="42"/>
    <s v="20-40"/>
    <s v="Young Adults"/>
  </r>
  <r>
    <x v="0"/>
    <n v="43150"/>
    <x v="0"/>
    <n v="23"/>
    <n v="3"/>
    <n v="40121"/>
    <s v="H"/>
    <n v="1853"/>
    <n v="61"/>
    <s v="20-40"/>
    <s v="Young Adults"/>
  </r>
  <r>
    <x v="0"/>
    <n v="41018"/>
    <x v="0"/>
    <n v="23"/>
    <n v="3"/>
    <n v="40787"/>
    <s v="H"/>
    <n v="1187"/>
    <n v="39"/>
    <s v="20-40"/>
    <s v="Young Adults"/>
  </r>
  <r>
    <x v="0"/>
    <n v="40400"/>
    <x v="0"/>
    <n v="23"/>
    <n v="3"/>
    <n v="41865"/>
    <s v="H"/>
    <n v="109"/>
    <n v="3"/>
    <s v="20-40"/>
    <s v="Young Adults"/>
  </r>
  <r>
    <x v="0"/>
    <n v="40678"/>
    <x v="0"/>
    <n v="23"/>
    <n v="3"/>
    <n v="41066"/>
    <s v="H"/>
    <n v="908"/>
    <n v="30"/>
    <s v="20-40"/>
    <s v="Young Adults"/>
  </r>
  <r>
    <x v="0"/>
    <n v="40994"/>
    <x v="0"/>
    <n v="23"/>
    <n v="3"/>
    <n v="41795"/>
    <s v="H"/>
    <n v="179"/>
    <n v="5"/>
    <s v="20-40"/>
    <s v="Young Adults"/>
  </r>
  <r>
    <x v="0"/>
    <n v="56284"/>
    <x v="1"/>
    <n v="23"/>
    <n v="3"/>
    <n v="41207"/>
    <s v="H"/>
    <n v="767"/>
    <n v="25"/>
    <s v="20-40"/>
    <s v="Young Adults"/>
  </r>
  <r>
    <x v="0"/>
    <n v="41550"/>
    <x v="1"/>
    <n v="23"/>
    <n v="3"/>
    <n v="41171"/>
    <s v="H"/>
    <n v="803"/>
    <n v="26"/>
    <s v="20-40"/>
    <s v="Young Adults"/>
  </r>
  <r>
    <x v="0"/>
    <n v="41428"/>
    <x v="1"/>
    <n v="23"/>
    <n v="3"/>
    <n v="41542"/>
    <s v="H"/>
    <n v="432"/>
    <n v="14"/>
    <s v="20-40"/>
    <s v="Young Adults"/>
  </r>
  <r>
    <x v="0"/>
    <n v="40446"/>
    <x v="1"/>
    <n v="23"/>
    <n v="3"/>
    <n v="41927"/>
    <s v="H"/>
    <n v="47"/>
    <n v="1"/>
    <s v="20-40"/>
    <s v="Young Adults"/>
  </r>
  <r>
    <x v="0"/>
    <n v="40726"/>
    <x v="1"/>
    <n v="23"/>
    <n v="3"/>
    <n v="41843"/>
    <s v="H"/>
    <n v="131"/>
    <n v="4"/>
    <s v="20-40"/>
    <s v="Young Adults"/>
  </r>
  <r>
    <x v="0"/>
    <n v="56452"/>
    <x v="1"/>
    <n v="23"/>
    <n v="3"/>
    <n v="40372"/>
    <s v="H"/>
    <n v="1602"/>
    <n v="53"/>
    <s v="20-40"/>
    <s v="Young Adults"/>
  </r>
  <r>
    <x v="0"/>
    <n v="52254"/>
    <x v="1"/>
    <n v="23"/>
    <n v="3"/>
    <n v="40379"/>
    <s v="H"/>
    <n v="1595"/>
    <n v="53"/>
    <s v="20-40"/>
    <s v="Young Adults"/>
  </r>
  <r>
    <x v="0"/>
    <n v="51584"/>
    <x v="1"/>
    <n v="23"/>
    <n v="3"/>
    <n v="41879"/>
    <s v="H"/>
    <n v="95"/>
    <n v="3"/>
    <s v="20-40"/>
    <s v="Young Adults"/>
  </r>
  <r>
    <x v="0"/>
    <n v="49732"/>
    <x v="1"/>
    <n v="23"/>
    <n v="3"/>
    <n v="41822"/>
    <s v="H"/>
    <n v="152"/>
    <n v="5"/>
    <s v="20-40"/>
    <s v="Young Adults"/>
  </r>
  <r>
    <x v="0"/>
    <n v="56294"/>
    <x v="1"/>
    <n v="23"/>
    <n v="3"/>
    <n v="41558"/>
    <s v="H"/>
    <n v="416"/>
    <n v="13"/>
    <s v="20-40"/>
    <s v="Young Adults"/>
  </r>
  <r>
    <x v="0"/>
    <n v="55710"/>
    <x v="1"/>
    <n v="23"/>
    <n v="3"/>
    <n v="41702"/>
    <s v="H"/>
    <n v="272"/>
    <n v="9"/>
    <s v="20-40"/>
    <s v="Young Adults"/>
  </r>
  <r>
    <x v="0"/>
    <n v="52530"/>
    <x v="1"/>
    <n v="23"/>
    <n v="3"/>
    <n v="41464"/>
    <s v="H"/>
    <n v="510"/>
    <n v="16"/>
    <s v="20-40"/>
    <s v="Young Adults"/>
  </r>
  <r>
    <x v="0"/>
    <n v="41310"/>
    <x v="1"/>
    <n v="23"/>
    <n v="3"/>
    <n v="41793"/>
    <s v="H"/>
    <n v="181"/>
    <n v="6"/>
    <s v="20-40"/>
    <s v="Young Adults"/>
  </r>
  <r>
    <x v="0"/>
    <n v="42748"/>
    <x v="1"/>
    <n v="23"/>
    <n v="3"/>
    <n v="41885"/>
    <s v="H"/>
    <n v="89"/>
    <n v="2"/>
    <s v="20-40"/>
    <s v="Young Adults"/>
  </r>
  <r>
    <x v="0"/>
    <n v="41294"/>
    <x v="1"/>
    <n v="23"/>
    <n v="3"/>
    <n v="41926"/>
    <s v="H"/>
    <n v="48"/>
    <n v="1"/>
    <s v="20-40"/>
    <s v="Young Adults"/>
  </r>
  <r>
    <x v="0"/>
    <n v="44074"/>
    <x v="1"/>
    <n v="23"/>
    <n v="3"/>
    <n v="40245"/>
    <s v="H"/>
    <n v="1729"/>
    <n v="57"/>
    <s v="20-40"/>
    <s v="Young Adults"/>
  </r>
  <r>
    <x v="0"/>
    <n v="43770"/>
    <x v="1"/>
    <n v="23"/>
    <n v="3"/>
    <n v="41460"/>
    <s v="H"/>
    <n v="514"/>
    <n v="17"/>
    <s v="20-40"/>
    <s v="Young Adults"/>
  </r>
  <r>
    <x v="0"/>
    <n v="54958"/>
    <x v="1"/>
    <n v="19"/>
    <n v="3"/>
    <n v="41871"/>
    <s v="H"/>
    <n v="103"/>
    <n v="3"/>
    <s v="0-19"/>
    <s v="Minor"/>
  </r>
  <r>
    <x v="0"/>
    <n v="51828"/>
    <x v="1"/>
    <n v="19"/>
    <n v="3"/>
    <n v="41912"/>
    <s v="H"/>
    <n v="62"/>
    <n v="2"/>
    <s v="0-19"/>
    <s v="Minor"/>
  </r>
  <r>
    <x v="0"/>
    <n v="54964"/>
    <x v="1"/>
    <n v="19"/>
    <n v="3"/>
    <n v="41941"/>
    <s v="H"/>
    <n v="33"/>
    <n v="1"/>
    <s v="0-19"/>
    <s v="Minor"/>
  </r>
  <r>
    <x v="0"/>
    <n v="50996"/>
    <x v="1"/>
    <n v="19"/>
    <n v="3"/>
    <n v="41857"/>
    <s v="H"/>
    <n v="117"/>
    <n v="3"/>
    <s v="0-19"/>
    <s v="Minor"/>
  </r>
  <r>
    <x v="0"/>
    <n v="56346"/>
    <x v="1"/>
    <n v="19"/>
    <n v="3"/>
    <n v="41705"/>
    <s v="H"/>
    <n v="269"/>
    <n v="8"/>
    <s v="0-19"/>
    <s v="Minor"/>
  </r>
  <r>
    <x v="0"/>
    <n v="51648"/>
    <x v="1"/>
    <n v="19"/>
    <n v="3"/>
    <n v="41507"/>
    <s v="H"/>
    <n v="467"/>
    <n v="15"/>
    <s v="0-19"/>
    <s v="Minor"/>
  </r>
  <r>
    <x v="0"/>
    <n v="49706"/>
    <x v="1"/>
    <n v="19"/>
    <n v="3"/>
    <n v="41922"/>
    <s v="H"/>
    <n v="52"/>
    <n v="1"/>
    <s v="0-19"/>
    <s v="Minor"/>
  </r>
  <r>
    <x v="0"/>
    <n v="40552"/>
    <x v="1"/>
    <n v="19"/>
    <n v="3"/>
    <n v="41907"/>
    <s v="H"/>
    <n v="67"/>
    <n v="2"/>
    <s v="0-19"/>
    <s v="Minor"/>
  </r>
  <r>
    <x v="0"/>
    <n v="40536"/>
    <x v="1"/>
    <n v="19"/>
    <n v="3"/>
    <n v="41773"/>
    <s v="H"/>
    <n v="201"/>
    <n v="6"/>
    <s v="0-19"/>
    <s v="Minor"/>
  </r>
  <r>
    <x v="0"/>
    <n v="43734"/>
    <x v="1"/>
    <n v="19"/>
    <n v="3"/>
    <n v="41697"/>
    <s v="H"/>
    <n v="277"/>
    <n v="9"/>
    <s v="0-19"/>
    <s v="Minor"/>
  </r>
  <r>
    <x v="0"/>
    <n v="40524"/>
    <x v="1"/>
    <n v="19"/>
    <n v="3"/>
    <n v="41951"/>
    <s v="H"/>
    <n v="23"/>
    <n v="0"/>
    <s v="0-19"/>
    <s v="Minor"/>
  </r>
  <r>
    <x v="0"/>
    <n v="40496"/>
    <x v="1"/>
    <n v="19"/>
    <n v="3"/>
    <n v="41802"/>
    <s v="H"/>
    <n v="172"/>
    <n v="5"/>
    <s v="0-19"/>
    <s v="Minor"/>
  </r>
  <r>
    <x v="0"/>
    <n v="55048"/>
    <x v="1"/>
    <n v="19"/>
    <n v="3"/>
    <n v="41753"/>
    <s v="H"/>
    <n v="221"/>
    <n v="7"/>
    <s v="0-19"/>
    <s v="Minor"/>
  </r>
  <r>
    <x v="0"/>
    <n v="49938"/>
    <x v="1"/>
    <n v="19"/>
    <n v="3"/>
    <n v="41940"/>
    <s v="H"/>
    <n v="34"/>
    <n v="1"/>
    <s v="0-19"/>
    <s v="Minor"/>
  </r>
  <r>
    <x v="0"/>
    <n v="55462"/>
    <x v="1"/>
    <n v="19"/>
    <n v="3"/>
    <n v="41914"/>
    <s v="H"/>
    <n v="60"/>
    <n v="1"/>
    <s v="0-19"/>
    <s v="Minor"/>
  </r>
  <r>
    <x v="0"/>
    <n v="54976"/>
    <x v="1"/>
    <n v="19"/>
    <n v="3"/>
    <n v="41851"/>
    <s v="H"/>
    <n v="123"/>
    <n v="4"/>
    <s v="0-19"/>
    <s v="Minor"/>
  </r>
  <r>
    <x v="0"/>
    <n v="40998"/>
    <x v="1"/>
    <n v="19"/>
    <n v="3"/>
    <n v="41501"/>
    <s v="H"/>
    <n v="473"/>
    <n v="15"/>
    <s v="0-19"/>
    <s v="Minor"/>
  </r>
  <r>
    <x v="0"/>
    <n v="43772"/>
    <x v="1"/>
    <n v="19"/>
    <n v="3"/>
    <n v="41577"/>
    <s v="H"/>
    <n v="397"/>
    <n v="13"/>
    <s v="0-19"/>
    <s v="Minor"/>
  </r>
  <r>
    <x v="0"/>
    <n v="51150"/>
    <x v="1"/>
    <n v="19"/>
    <n v="3"/>
    <n v="41942"/>
    <s v="H"/>
    <n v="32"/>
    <n v="1"/>
    <s v="0-19"/>
    <s v="Minor"/>
  </r>
  <r>
    <x v="0"/>
    <n v="41530"/>
    <x v="1"/>
    <n v="19"/>
    <n v="3"/>
    <n v="41935"/>
    <s v="H"/>
    <n v="39"/>
    <n v="1"/>
    <s v="0-19"/>
    <s v="Minor"/>
  </r>
  <r>
    <x v="0"/>
    <n v="43998"/>
    <x v="1"/>
    <n v="19"/>
    <n v="3"/>
    <n v="41380"/>
    <s v="H"/>
    <n v="594"/>
    <n v="19"/>
    <s v="0-19"/>
    <s v="Minor"/>
  </r>
  <r>
    <x v="0"/>
    <n v="44128"/>
    <x v="1"/>
    <n v="19"/>
    <n v="3"/>
    <n v="41927"/>
    <s v="H"/>
    <n v="47"/>
    <n v="1"/>
    <s v="0-19"/>
    <s v="Minor"/>
  </r>
  <r>
    <x v="0"/>
    <n v="41366"/>
    <x v="1"/>
    <n v="19"/>
    <n v="3"/>
    <n v="41768"/>
    <s v="H"/>
    <n v="206"/>
    <n v="6"/>
    <s v="0-19"/>
    <s v="Minor"/>
  </r>
  <r>
    <x v="0"/>
    <n v="51836"/>
    <x v="1"/>
    <n v="19"/>
    <n v="3"/>
    <n v="41913"/>
    <s v="H"/>
    <n v="61"/>
    <n v="2"/>
    <s v="0-19"/>
    <s v="Minor"/>
  </r>
  <r>
    <x v="0"/>
    <n v="41430"/>
    <x v="1"/>
    <n v="19"/>
    <n v="3"/>
    <n v="41859"/>
    <s v="H"/>
    <n v="115"/>
    <n v="3"/>
    <s v="0-19"/>
    <s v="Minor"/>
  </r>
  <r>
    <x v="0"/>
    <n v="56316"/>
    <x v="1"/>
    <n v="19"/>
    <n v="3"/>
    <n v="41957"/>
    <s v="H"/>
    <n v="17"/>
    <n v="0"/>
    <s v="0-19"/>
    <s v="Minor"/>
  </r>
  <r>
    <x v="0"/>
    <n v="40718"/>
    <x v="1"/>
    <n v="19"/>
    <n v="3"/>
    <n v="41927"/>
    <s v="H"/>
    <n v="47"/>
    <n v="1"/>
    <s v="0-19"/>
    <s v="Minor"/>
  </r>
  <r>
    <x v="0"/>
    <n v="52006"/>
    <x v="1"/>
    <n v="19"/>
    <n v="3"/>
    <n v="41913"/>
    <s v="H"/>
    <n v="61"/>
    <n v="2"/>
    <s v="0-19"/>
    <s v="Minor"/>
  </r>
  <r>
    <x v="0"/>
    <n v="54876"/>
    <x v="1"/>
    <n v="19"/>
    <n v="3"/>
    <n v="41063"/>
    <s v="H"/>
    <n v="911"/>
    <n v="30"/>
    <s v="0-19"/>
    <s v="Minor"/>
  </r>
  <r>
    <x v="0"/>
    <n v="51758"/>
    <x v="1"/>
    <n v="19"/>
    <n v="3"/>
    <n v="41872"/>
    <s v="H"/>
    <n v="102"/>
    <n v="3"/>
    <s v="0-19"/>
    <s v="Minor"/>
  </r>
  <r>
    <x v="0"/>
    <n v="55020"/>
    <x v="1"/>
    <n v="19"/>
    <n v="3"/>
    <n v="41535"/>
    <s v="H"/>
    <n v="439"/>
    <n v="14"/>
    <s v="0-19"/>
    <s v="Minor"/>
  </r>
  <r>
    <x v="0"/>
    <n v="49056"/>
    <x v="1"/>
    <n v="19"/>
    <n v="3"/>
    <n v="41893"/>
    <s v="H"/>
    <n v="81"/>
    <n v="2"/>
    <s v="0-19"/>
    <s v="Minor"/>
  </r>
  <r>
    <x v="0"/>
    <n v="54916"/>
    <x v="1"/>
    <n v="19"/>
    <n v="3"/>
    <n v="41914"/>
    <s v="H"/>
    <n v="60"/>
    <n v="1"/>
    <s v="0-19"/>
    <s v="Minor"/>
  </r>
  <r>
    <x v="0"/>
    <n v="42886"/>
    <x v="1"/>
    <n v="19"/>
    <n v="3"/>
    <n v="41772"/>
    <s v="H"/>
    <n v="202"/>
    <n v="6"/>
    <s v="0-19"/>
    <s v="Minor"/>
  </r>
  <r>
    <x v="0"/>
    <n v="41716"/>
    <x v="0"/>
    <n v="19"/>
    <n v="3"/>
    <n v="41858"/>
    <s v="H"/>
    <n v="116"/>
    <n v="3"/>
    <s v="0-19"/>
    <s v="Minor"/>
  </r>
  <r>
    <x v="0"/>
    <n v="44124"/>
    <x v="0"/>
    <n v="19"/>
    <n v="3"/>
    <n v="41948"/>
    <s v="H"/>
    <n v="26"/>
    <n v="0"/>
    <s v="0-19"/>
    <s v="Minor"/>
  </r>
  <r>
    <x v="0"/>
    <n v="52318"/>
    <x v="0"/>
    <n v="19"/>
    <n v="3"/>
    <n v="41886"/>
    <s v="H"/>
    <n v="88"/>
    <n v="2"/>
    <s v="0-19"/>
    <s v="Minor"/>
  </r>
  <r>
    <x v="0"/>
    <n v="41542"/>
    <x v="0"/>
    <n v="19"/>
    <n v="3"/>
    <n v="41577"/>
    <s v="H"/>
    <n v="397"/>
    <n v="13"/>
    <s v="0-19"/>
    <s v="Minor"/>
  </r>
  <r>
    <x v="0"/>
    <n v="41540"/>
    <x v="0"/>
    <n v="19"/>
    <n v="3"/>
    <n v="41927"/>
    <s v="H"/>
    <n v="47"/>
    <n v="1"/>
    <s v="0-19"/>
    <s v="Minor"/>
  </r>
  <r>
    <x v="0"/>
    <n v="52466"/>
    <x v="0"/>
    <n v="19"/>
    <n v="3"/>
    <n v="41772"/>
    <s v="H"/>
    <n v="202"/>
    <n v="6"/>
    <s v="0-19"/>
    <s v="Minor"/>
  </r>
  <r>
    <x v="0"/>
    <n v="51220"/>
    <x v="0"/>
    <n v="19"/>
    <n v="3"/>
    <n v="41794"/>
    <s v="H"/>
    <n v="180"/>
    <n v="5"/>
    <s v="0-19"/>
    <s v="Minor"/>
  </r>
  <r>
    <x v="0"/>
    <n v="43794"/>
    <x v="0"/>
    <n v="19"/>
    <n v="3"/>
    <n v="41846"/>
    <s v="H"/>
    <n v="128"/>
    <n v="4"/>
    <s v="0-19"/>
    <s v="Minor"/>
  </r>
  <r>
    <x v="0"/>
    <n v="43368"/>
    <x v="0"/>
    <n v="19"/>
    <n v="3"/>
    <n v="41810"/>
    <s v="H"/>
    <n v="164"/>
    <n v="5"/>
    <s v="0-19"/>
    <s v="Minor"/>
  </r>
  <r>
    <x v="0"/>
    <n v="41354"/>
    <x v="0"/>
    <n v="19"/>
    <n v="3"/>
    <n v="41486"/>
    <s v="H"/>
    <n v="488"/>
    <n v="16"/>
    <s v="0-19"/>
    <s v="Minor"/>
  </r>
  <r>
    <x v="0"/>
    <n v="41414"/>
    <x v="0"/>
    <n v="19"/>
    <n v="3"/>
    <n v="41585"/>
    <s v="H"/>
    <n v="389"/>
    <n v="12"/>
    <s v="0-19"/>
    <s v="Minor"/>
  </r>
  <r>
    <x v="0"/>
    <n v="40714"/>
    <x v="0"/>
    <n v="19"/>
    <n v="3"/>
    <n v="41451"/>
    <s v="H"/>
    <n v="523"/>
    <n v="17"/>
    <s v="0-19"/>
    <s v="Minor"/>
  </r>
  <r>
    <x v="0"/>
    <n v="51656"/>
    <x v="0"/>
    <n v="19"/>
    <n v="3"/>
    <n v="41948"/>
    <s v="H"/>
    <n v="26"/>
    <n v="0"/>
    <s v="0-19"/>
    <s v="Minor"/>
  </r>
  <r>
    <x v="0"/>
    <n v="56420"/>
    <x v="0"/>
    <n v="19"/>
    <n v="3"/>
    <n v="41878"/>
    <s v="H"/>
    <n v="96"/>
    <n v="3"/>
    <s v="0-19"/>
    <s v="Minor"/>
  </r>
  <r>
    <x v="0"/>
    <n v="40706"/>
    <x v="0"/>
    <n v="19"/>
    <n v="3"/>
    <n v="41836"/>
    <s v="H"/>
    <n v="138"/>
    <n v="4"/>
    <s v="0-19"/>
    <s v="Minor"/>
  </r>
  <r>
    <x v="0"/>
    <n v="42028"/>
    <x v="0"/>
    <n v="19"/>
    <n v="3"/>
    <n v="41907"/>
    <s v="H"/>
    <n v="67"/>
    <n v="2"/>
    <s v="0-19"/>
    <s v="Minor"/>
  </r>
  <r>
    <x v="0"/>
    <n v="40508"/>
    <x v="0"/>
    <n v="19"/>
    <n v="3"/>
    <n v="41857"/>
    <s v="H"/>
    <n v="117"/>
    <n v="3"/>
    <s v="0-19"/>
    <s v="Minor"/>
  </r>
  <r>
    <x v="0"/>
    <n v="43702"/>
    <x v="0"/>
    <n v="19"/>
    <n v="3"/>
    <n v="41954"/>
    <s v="H"/>
    <n v="20"/>
    <n v="0"/>
    <s v="0-19"/>
    <s v="Minor"/>
  </r>
  <r>
    <x v="0"/>
    <n v="43700"/>
    <x v="0"/>
    <n v="19"/>
    <n v="3"/>
    <n v="41901"/>
    <s v="H"/>
    <n v="73"/>
    <n v="2"/>
    <s v="0-19"/>
    <s v="Minor"/>
  </r>
  <r>
    <x v="0"/>
    <n v="40414"/>
    <x v="0"/>
    <n v="19"/>
    <n v="3"/>
    <n v="41858"/>
    <s v="H"/>
    <n v="116"/>
    <n v="3"/>
    <s v="0-19"/>
    <s v="Minor"/>
  </r>
  <r>
    <x v="0"/>
    <n v="41000"/>
    <x v="0"/>
    <n v="19"/>
    <n v="3"/>
    <n v="41696"/>
    <s v="H"/>
    <n v="278"/>
    <n v="9"/>
    <s v="0-19"/>
    <s v="Minor"/>
  </r>
  <r>
    <x v="0"/>
    <n v="49618"/>
    <x v="0"/>
    <n v="19"/>
    <n v="3"/>
    <n v="41821"/>
    <s v="H"/>
    <n v="153"/>
    <n v="5"/>
    <s v="0-19"/>
    <s v="Minor"/>
  </r>
  <r>
    <x v="0"/>
    <n v="51040"/>
    <x v="0"/>
    <n v="19"/>
    <n v="3"/>
    <n v="41451"/>
    <s v="H"/>
    <n v="523"/>
    <n v="17"/>
    <s v="0-19"/>
    <s v="Minor"/>
  </r>
  <r>
    <x v="0"/>
    <n v="53904"/>
    <x v="0"/>
    <n v="19"/>
    <n v="3"/>
    <n v="41914"/>
    <s v="H"/>
    <n v="60"/>
    <n v="1"/>
    <s v="0-19"/>
    <s v="Minor"/>
  </r>
  <r>
    <x v="0"/>
    <n v="53896"/>
    <x v="0"/>
    <n v="19"/>
    <n v="3"/>
    <n v="41810"/>
    <s v="H"/>
    <n v="164"/>
    <n v="5"/>
    <s v="0-19"/>
    <s v="Minor"/>
  </r>
  <r>
    <x v="0"/>
    <n v="56344"/>
    <x v="0"/>
    <n v="19"/>
    <n v="3"/>
    <n v="41705"/>
    <s v="H"/>
    <n v="269"/>
    <n v="8"/>
    <s v="0-19"/>
    <s v="Minor"/>
  </r>
  <r>
    <x v="0"/>
    <n v="51092"/>
    <x v="0"/>
    <n v="19"/>
    <n v="3"/>
    <n v="41796"/>
    <s v="H"/>
    <n v="178"/>
    <n v="5"/>
    <s v="0-19"/>
    <s v="Minor"/>
  </r>
  <r>
    <x v="0"/>
    <n v="52294"/>
    <x v="0"/>
    <n v="19"/>
    <n v="3"/>
    <n v="41894"/>
    <s v="H"/>
    <n v="80"/>
    <n v="2"/>
    <s v="0-19"/>
    <s v="Minor"/>
  </r>
  <r>
    <x v="0"/>
    <n v="43994"/>
    <x v="0"/>
    <n v="19"/>
    <n v="3"/>
    <n v="41815"/>
    <s v="H"/>
    <n v="159"/>
    <n v="5"/>
    <s v="0-19"/>
    <s v="Minor"/>
  </r>
  <r>
    <x v="0"/>
    <n v="41110"/>
    <x v="0"/>
    <n v="19"/>
    <n v="3"/>
    <n v="41874"/>
    <s v="H"/>
    <n v="100"/>
    <n v="3"/>
    <s v="0-19"/>
    <s v="Minor"/>
  </r>
  <r>
    <x v="0"/>
    <n v="55702"/>
    <x v="0"/>
    <n v="22"/>
    <n v="3"/>
    <n v="40502"/>
    <s v="H"/>
    <n v="1472"/>
    <n v="49"/>
    <s v="20-40"/>
    <s v="Young Adults"/>
  </r>
  <r>
    <x v="0"/>
    <n v="41546"/>
    <x v="0"/>
    <n v="22"/>
    <n v="3"/>
    <n v="41192"/>
    <s v="H"/>
    <n v="782"/>
    <n v="26"/>
    <s v="20-40"/>
    <s v="Young Adults"/>
  </r>
  <r>
    <x v="0"/>
    <n v="43168"/>
    <x v="0"/>
    <n v="22"/>
    <n v="3"/>
    <n v="41768"/>
    <s v="H"/>
    <n v="206"/>
    <n v="6"/>
    <s v="20-40"/>
    <s v="Young Adults"/>
  </r>
  <r>
    <x v="0"/>
    <n v="41536"/>
    <x v="0"/>
    <n v="22"/>
    <n v="3"/>
    <n v="41353"/>
    <s v="H"/>
    <n v="621"/>
    <n v="20"/>
    <s v="20-40"/>
    <s v="Young Adults"/>
  </r>
  <r>
    <x v="0"/>
    <n v="54240"/>
    <x v="0"/>
    <n v="22"/>
    <n v="3"/>
    <n v="41852"/>
    <s v="H"/>
    <n v="122"/>
    <n v="4"/>
    <s v="20-40"/>
    <s v="Young Adults"/>
  </r>
  <r>
    <x v="0"/>
    <n v="55510"/>
    <x v="0"/>
    <n v="22"/>
    <n v="3"/>
    <n v="41536"/>
    <s v="H"/>
    <n v="438"/>
    <n v="14"/>
    <s v="20-40"/>
    <s v="Young Adults"/>
  </r>
  <r>
    <x v="0"/>
    <n v="41086"/>
    <x v="0"/>
    <n v="22"/>
    <n v="3"/>
    <n v="41014"/>
    <s v="H"/>
    <n v="960"/>
    <n v="31"/>
    <s v="20-40"/>
    <s v="Young Adults"/>
  </r>
  <r>
    <x v="0"/>
    <n v="56322"/>
    <x v="0"/>
    <n v="22"/>
    <n v="3"/>
    <n v="41755"/>
    <s v="H"/>
    <n v="219"/>
    <n v="7"/>
    <s v="20-40"/>
    <s v="Young Adults"/>
  </r>
  <r>
    <x v="0"/>
    <n v="56304"/>
    <x v="0"/>
    <n v="22"/>
    <n v="3"/>
    <n v="41907"/>
    <s v="H"/>
    <n v="67"/>
    <n v="2"/>
    <s v="20-40"/>
    <s v="Young Adults"/>
  </r>
  <r>
    <x v="0"/>
    <n v="51210"/>
    <x v="0"/>
    <n v="22"/>
    <n v="3"/>
    <n v="41949"/>
    <s v="H"/>
    <n v="25"/>
    <n v="0"/>
    <s v="20-40"/>
    <s v="Young Adults"/>
  </r>
  <r>
    <x v="0"/>
    <n v="53790"/>
    <x v="0"/>
    <n v="22"/>
    <n v="3"/>
    <n v="41146"/>
    <s v="H"/>
    <n v="828"/>
    <n v="27"/>
    <s v="20-40"/>
    <s v="Young Adults"/>
  </r>
  <r>
    <x v="0"/>
    <n v="56396"/>
    <x v="0"/>
    <n v="22"/>
    <n v="3"/>
    <n v="41377"/>
    <s v="H"/>
    <n v="597"/>
    <n v="19"/>
    <s v="20-40"/>
    <s v="Young Adults"/>
  </r>
  <r>
    <x v="0"/>
    <n v="49610"/>
    <x v="0"/>
    <n v="22"/>
    <n v="3"/>
    <n v="41885"/>
    <s v="H"/>
    <n v="89"/>
    <n v="2"/>
    <s v="20-40"/>
    <s v="Young Adults"/>
  </r>
  <r>
    <x v="0"/>
    <n v="41418"/>
    <x v="0"/>
    <n v="22"/>
    <n v="3"/>
    <n v="41816"/>
    <s v="H"/>
    <n v="158"/>
    <n v="5"/>
    <s v="20-40"/>
    <s v="Young Adults"/>
  </r>
  <r>
    <x v="0"/>
    <n v="41348"/>
    <x v="0"/>
    <n v="22"/>
    <n v="3"/>
    <n v="41775"/>
    <s v="H"/>
    <n v="199"/>
    <n v="6"/>
    <s v="20-40"/>
    <s v="Young Adults"/>
  </r>
  <r>
    <x v="0"/>
    <n v="54608"/>
    <x v="0"/>
    <n v="22"/>
    <n v="3"/>
    <n v="40753"/>
    <s v="H"/>
    <n v="1221"/>
    <n v="40"/>
    <s v="20-40"/>
    <s v="Young Adults"/>
  </r>
  <r>
    <x v="0"/>
    <n v="40426"/>
    <x v="0"/>
    <n v="22"/>
    <n v="3"/>
    <n v="40787"/>
    <s v="H"/>
    <n v="1187"/>
    <n v="39"/>
    <s v="20-40"/>
    <s v="Young Adults"/>
  </r>
  <r>
    <x v="0"/>
    <n v="44118"/>
    <x v="0"/>
    <n v="22"/>
    <n v="3"/>
    <n v="41438"/>
    <s v="H"/>
    <n v="536"/>
    <n v="17"/>
    <s v="20-40"/>
    <s v="Young Adults"/>
  </r>
  <r>
    <x v="0"/>
    <n v="54780"/>
    <x v="0"/>
    <n v="22"/>
    <n v="3"/>
    <n v="41207"/>
    <s v="H"/>
    <n v="767"/>
    <n v="25"/>
    <s v="20-40"/>
    <s v="Young Adults"/>
  </r>
  <r>
    <x v="0"/>
    <n v="41012"/>
    <x v="0"/>
    <n v="22"/>
    <n v="3"/>
    <n v="40863"/>
    <s v="H"/>
    <n v="1111"/>
    <n v="37"/>
    <s v="20-40"/>
    <s v="Young Adults"/>
  </r>
  <r>
    <x v="0"/>
    <n v="43768"/>
    <x v="0"/>
    <n v="22"/>
    <n v="3"/>
    <n v="41881"/>
    <s v="H"/>
    <n v="93"/>
    <n v="3"/>
    <s v="20-40"/>
    <s v="Young Adults"/>
  </r>
  <r>
    <x v="0"/>
    <n v="40398"/>
    <x v="0"/>
    <n v="22"/>
    <n v="3"/>
    <n v="41886"/>
    <s v="H"/>
    <n v="88"/>
    <n v="2"/>
    <s v="20-40"/>
    <s v="Young Adults"/>
  </r>
  <r>
    <x v="0"/>
    <n v="40988"/>
    <x v="0"/>
    <n v="22"/>
    <n v="3"/>
    <n v="40603"/>
    <s v="H"/>
    <n v="1371"/>
    <n v="45"/>
    <s v="20-40"/>
    <s v="Young Adults"/>
  </r>
  <r>
    <x v="0"/>
    <n v="51972"/>
    <x v="1"/>
    <n v="22"/>
    <n v="3"/>
    <n v="41528"/>
    <s v="H"/>
    <n v="446"/>
    <n v="14"/>
    <s v="20-40"/>
    <s v="Young Adults"/>
  </r>
  <r>
    <x v="0"/>
    <n v="42330"/>
    <x v="1"/>
    <n v="22"/>
    <n v="3"/>
    <n v="41200"/>
    <s v="H"/>
    <n v="774"/>
    <n v="25"/>
    <s v="20-40"/>
    <s v="Young Adults"/>
  </r>
  <r>
    <x v="0"/>
    <n v="54660"/>
    <x v="1"/>
    <n v="22"/>
    <n v="3"/>
    <n v="41837"/>
    <s v="H"/>
    <n v="137"/>
    <n v="4"/>
    <s v="20-40"/>
    <s v="Young Adults"/>
  </r>
  <r>
    <x v="0"/>
    <n v="52732"/>
    <x v="1"/>
    <n v="22"/>
    <n v="3"/>
    <n v="41745"/>
    <s v="H"/>
    <n v="229"/>
    <n v="7"/>
    <s v="20-40"/>
    <s v="Young Adults"/>
  </r>
  <r>
    <x v="0"/>
    <n v="53326"/>
    <x v="1"/>
    <n v="22"/>
    <n v="3"/>
    <n v="41929"/>
    <s v="H"/>
    <n v="45"/>
    <n v="1"/>
    <s v="20-40"/>
    <s v="Young Adults"/>
  </r>
  <r>
    <x v="0"/>
    <n v="41318"/>
    <x v="1"/>
    <n v="22"/>
    <n v="3"/>
    <n v="41949"/>
    <s v="H"/>
    <n v="25"/>
    <n v="0"/>
    <s v="20-40"/>
    <s v="Young Adults"/>
  </r>
  <r>
    <x v="0"/>
    <n v="44112"/>
    <x v="1"/>
    <n v="22"/>
    <n v="3"/>
    <n v="41775"/>
    <s v="H"/>
    <n v="199"/>
    <n v="6"/>
    <s v="20-40"/>
    <s v="Young Adults"/>
  </r>
  <r>
    <x v="0"/>
    <n v="41402"/>
    <x v="1"/>
    <n v="22"/>
    <n v="3"/>
    <n v="41946"/>
    <s v="H"/>
    <n v="28"/>
    <n v="0"/>
    <s v="20-40"/>
    <s v="Young Adults"/>
  </r>
  <r>
    <x v="0"/>
    <n v="49422"/>
    <x v="1"/>
    <n v="22"/>
    <n v="3"/>
    <n v="41452"/>
    <s v="H"/>
    <n v="522"/>
    <n v="17"/>
    <s v="20-40"/>
    <s v="Young Adults"/>
  </r>
  <r>
    <x v="0"/>
    <n v="49764"/>
    <x v="1"/>
    <n v="22"/>
    <n v="3"/>
    <n v="41933"/>
    <s v="H"/>
    <n v="41"/>
    <n v="1"/>
    <s v="20-40"/>
    <s v="Young Adults"/>
  </r>
  <r>
    <x v="0"/>
    <n v="40422"/>
    <x v="1"/>
    <n v="22"/>
    <n v="3"/>
    <n v="41830"/>
    <s v="H"/>
    <n v="144"/>
    <n v="4"/>
    <s v="20-40"/>
    <s v="Young Adults"/>
  </r>
  <r>
    <x v="0"/>
    <n v="41690"/>
    <x v="1"/>
    <n v="22"/>
    <n v="3"/>
    <n v="41755"/>
    <s v="H"/>
    <n v="219"/>
    <n v="7"/>
    <s v="20-40"/>
    <s v="Young Adults"/>
  </r>
  <r>
    <x v="0"/>
    <n v="41334"/>
    <x v="1"/>
    <n v="22"/>
    <n v="3"/>
    <n v="41879"/>
    <s v="H"/>
    <n v="95"/>
    <n v="3"/>
    <s v="20-40"/>
    <s v="Young Adults"/>
  </r>
  <r>
    <x v="0"/>
    <n v="49726"/>
    <x v="1"/>
    <n v="22"/>
    <n v="3"/>
    <n v="41523"/>
    <s v="H"/>
    <n v="451"/>
    <n v="15"/>
    <s v="20-40"/>
    <s v="Young Adults"/>
  </r>
  <r>
    <x v="0"/>
    <n v="56286"/>
    <x v="1"/>
    <n v="22"/>
    <n v="3"/>
    <n v="41214"/>
    <s v="H"/>
    <n v="760"/>
    <n v="25"/>
    <s v="20-40"/>
    <s v="Young Adults"/>
  </r>
  <r>
    <x v="0"/>
    <n v="53656"/>
    <x v="1"/>
    <n v="22"/>
    <n v="3"/>
    <n v="41514"/>
    <s v="H"/>
    <n v="460"/>
    <n v="15"/>
    <s v="20-40"/>
    <s v="Young Adults"/>
  </r>
  <r>
    <x v="0"/>
    <n v="55708"/>
    <x v="1"/>
    <n v="22"/>
    <n v="3"/>
    <n v="41485"/>
    <s v="H"/>
    <n v="489"/>
    <n v="16"/>
    <s v="20-40"/>
    <s v="Young Adults"/>
  </r>
  <r>
    <x v="0"/>
    <n v="49874"/>
    <x v="1"/>
    <n v="22"/>
    <n v="3"/>
    <n v="41887"/>
    <s v="H"/>
    <n v="87"/>
    <n v="2"/>
    <s v="20-40"/>
    <s v="Young Adults"/>
  </r>
  <r>
    <x v="0"/>
    <n v="49312"/>
    <x v="1"/>
    <n v="22"/>
    <n v="3"/>
    <n v="40738"/>
    <s v="H"/>
    <n v="1236"/>
    <n v="41"/>
    <s v="20-40"/>
    <s v="Young Adults"/>
  </r>
  <r>
    <x v="0"/>
    <n v="52464"/>
    <x v="1"/>
    <n v="22"/>
    <n v="3"/>
    <n v="41943"/>
    <s v="H"/>
    <n v="31"/>
    <n v="1"/>
    <s v="20-40"/>
    <s v="Young Adults"/>
  </r>
  <r>
    <x v="0"/>
    <n v="41096"/>
    <x v="1"/>
    <n v="22"/>
    <n v="3"/>
    <n v="41471"/>
    <s v="H"/>
    <n v="503"/>
    <n v="16"/>
    <s v="20-40"/>
    <s v="Young Adults"/>
  </r>
  <r>
    <x v="0"/>
    <n v="50450"/>
    <x v="1"/>
    <n v="22"/>
    <n v="3"/>
    <n v="41690"/>
    <s v="H"/>
    <n v="284"/>
    <n v="9"/>
    <s v="20-40"/>
    <s v="Young Adults"/>
  </r>
  <r>
    <x v="0"/>
    <n v="54978"/>
    <x v="1"/>
    <n v="22"/>
    <n v="3"/>
    <n v="41460"/>
    <s v="H"/>
    <n v="514"/>
    <n v="17"/>
    <s v="20-40"/>
    <s v="Young Adults"/>
  </r>
  <r>
    <x v="0"/>
    <n v="51804"/>
    <x v="1"/>
    <n v="22"/>
    <n v="3"/>
    <n v="41432"/>
    <s v="H"/>
    <n v="542"/>
    <n v="18"/>
    <s v="20-40"/>
    <s v="Young Adults"/>
  </r>
  <r>
    <x v="0"/>
    <n v="54180"/>
    <x v="1"/>
    <n v="20"/>
    <n v="3"/>
    <n v="41911"/>
    <s v="H"/>
    <n v="63"/>
    <n v="2"/>
    <s v="20-40"/>
    <s v="Young Adults"/>
  </r>
  <r>
    <x v="0"/>
    <n v="49594"/>
    <x v="1"/>
    <n v="20"/>
    <n v="3"/>
    <n v="41913"/>
    <s v="H"/>
    <n v="61"/>
    <n v="2"/>
    <s v="20-40"/>
    <s v="Young Adults"/>
  </r>
  <r>
    <x v="0"/>
    <n v="55464"/>
    <x v="1"/>
    <n v="20"/>
    <n v="3"/>
    <n v="41920"/>
    <s v="H"/>
    <n v="54"/>
    <n v="1"/>
    <s v="20-40"/>
    <s v="Young Adults"/>
  </r>
  <r>
    <x v="0"/>
    <n v="49564"/>
    <x v="1"/>
    <n v="20"/>
    <n v="3"/>
    <n v="41723"/>
    <s v="H"/>
    <n v="251"/>
    <n v="8"/>
    <s v="20-40"/>
    <s v="Young Adults"/>
  </r>
  <r>
    <x v="0"/>
    <n v="54214"/>
    <x v="1"/>
    <n v="20"/>
    <n v="3"/>
    <n v="41671"/>
    <s v="H"/>
    <n v="303"/>
    <n v="10"/>
    <s v="20-40"/>
    <s v="Young Adults"/>
  </r>
  <r>
    <x v="0"/>
    <n v="41098"/>
    <x v="1"/>
    <n v="20"/>
    <n v="3"/>
    <n v="41810"/>
    <s v="H"/>
    <n v="164"/>
    <n v="5"/>
    <s v="20-40"/>
    <s v="Young Adults"/>
  </r>
  <r>
    <x v="0"/>
    <n v="41084"/>
    <x v="1"/>
    <n v="20"/>
    <n v="3"/>
    <n v="41831"/>
    <s v="H"/>
    <n v="143"/>
    <n v="4"/>
    <s v="20-40"/>
    <s v="Young Adults"/>
  </r>
  <r>
    <x v="0"/>
    <n v="49608"/>
    <x v="1"/>
    <n v="20"/>
    <n v="3"/>
    <n v="41153"/>
    <s v="H"/>
    <n v="821"/>
    <n v="27"/>
    <s v="20-40"/>
    <s v="Young Adults"/>
  </r>
  <r>
    <x v="0"/>
    <n v="49592"/>
    <x v="1"/>
    <n v="20"/>
    <n v="3"/>
    <n v="41537"/>
    <s v="H"/>
    <n v="437"/>
    <n v="14"/>
    <s v="20-40"/>
    <s v="Young Adults"/>
  </r>
  <r>
    <x v="0"/>
    <n v="41382"/>
    <x v="1"/>
    <n v="20"/>
    <n v="3"/>
    <n v="41914"/>
    <s v="H"/>
    <n v="60"/>
    <n v="1"/>
    <s v="20-40"/>
    <s v="Young Adults"/>
  </r>
  <r>
    <x v="0"/>
    <n v="55618"/>
    <x v="1"/>
    <n v="20"/>
    <n v="3"/>
    <n v="41390"/>
    <s v="H"/>
    <n v="584"/>
    <n v="19"/>
    <s v="20-40"/>
    <s v="Young Adults"/>
  </r>
  <r>
    <x v="0"/>
    <n v="41362"/>
    <x v="1"/>
    <n v="20"/>
    <n v="3"/>
    <n v="41851"/>
    <s v="H"/>
    <n v="123"/>
    <n v="4"/>
    <s v="20-40"/>
    <s v="Young Adults"/>
  </r>
  <r>
    <x v="0"/>
    <n v="43514"/>
    <x v="1"/>
    <n v="20"/>
    <n v="3"/>
    <n v="41746"/>
    <s v="H"/>
    <n v="228"/>
    <n v="7"/>
    <s v="20-40"/>
    <s v="Young Adults"/>
  </r>
  <r>
    <x v="0"/>
    <n v="40744"/>
    <x v="1"/>
    <n v="20"/>
    <n v="3"/>
    <n v="41937"/>
    <s v="H"/>
    <n v="37"/>
    <n v="1"/>
    <s v="20-40"/>
    <s v="Young Adults"/>
  </r>
  <r>
    <x v="0"/>
    <n v="54952"/>
    <x v="1"/>
    <n v="20"/>
    <n v="3"/>
    <n v="41851"/>
    <s v="H"/>
    <n v="123"/>
    <n v="4"/>
    <s v="20-40"/>
    <s v="Young Adults"/>
  </r>
  <r>
    <x v="0"/>
    <n v="51990"/>
    <x v="1"/>
    <n v="20"/>
    <n v="3"/>
    <n v="41802"/>
    <s v="H"/>
    <n v="172"/>
    <n v="5"/>
    <s v="20-40"/>
    <s v="Young Adults"/>
  </r>
  <r>
    <x v="0"/>
    <n v="52404"/>
    <x v="1"/>
    <n v="20"/>
    <n v="3"/>
    <n v="41863"/>
    <s v="H"/>
    <n v="111"/>
    <n v="3"/>
    <s v="20-40"/>
    <s v="Young Adults"/>
  </r>
  <r>
    <x v="0"/>
    <n v="56422"/>
    <x v="1"/>
    <n v="20"/>
    <n v="3"/>
    <n v="41822"/>
    <s v="H"/>
    <n v="152"/>
    <n v="5"/>
    <s v="20-40"/>
    <s v="Young Adults"/>
  </r>
  <r>
    <x v="0"/>
    <n v="56270"/>
    <x v="1"/>
    <n v="20"/>
    <n v="3"/>
    <n v="41857"/>
    <s v="H"/>
    <n v="117"/>
    <n v="3"/>
    <s v="20-40"/>
    <s v="Young Adults"/>
  </r>
  <r>
    <x v="0"/>
    <n v="51494"/>
    <x v="1"/>
    <n v="20"/>
    <n v="3"/>
    <n v="41451"/>
    <s v="H"/>
    <n v="523"/>
    <n v="17"/>
    <s v="20-40"/>
    <s v="Young Adults"/>
  </r>
  <r>
    <x v="0"/>
    <n v="50408"/>
    <x v="1"/>
    <n v="20"/>
    <n v="3"/>
    <n v="41696"/>
    <s v="H"/>
    <n v="278"/>
    <n v="9"/>
    <s v="20-40"/>
    <s v="Young Adults"/>
  </r>
  <r>
    <x v="0"/>
    <n v="41700"/>
    <x v="1"/>
    <n v="20"/>
    <n v="3"/>
    <n v="41866"/>
    <s v="H"/>
    <n v="108"/>
    <n v="3"/>
    <s v="20-40"/>
    <s v="Young Adults"/>
  </r>
  <r>
    <x v="0"/>
    <n v="42728"/>
    <x v="1"/>
    <n v="20"/>
    <n v="3"/>
    <n v="41486"/>
    <s v="H"/>
    <n v="488"/>
    <n v="16"/>
    <s v="20-40"/>
    <s v="Young Adults"/>
  </r>
  <r>
    <x v="0"/>
    <n v="54910"/>
    <x v="1"/>
    <n v="20"/>
    <n v="3"/>
    <n v="41479"/>
    <s v="H"/>
    <n v="495"/>
    <n v="16"/>
    <s v="20-40"/>
    <s v="Young Adults"/>
  </r>
  <r>
    <x v="0"/>
    <n v="41014"/>
    <x v="1"/>
    <n v="20"/>
    <n v="3"/>
    <n v="41209"/>
    <s v="H"/>
    <n v="765"/>
    <n v="25"/>
    <s v="20-40"/>
    <s v="Young Adults"/>
  </r>
  <r>
    <x v="0"/>
    <n v="40692"/>
    <x v="1"/>
    <n v="20"/>
    <n v="3"/>
    <n v="41936"/>
    <s v="H"/>
    <n v="38"/>
    <n v="1"/>
    <s v="20-40"/>
    <s v="Young Adults"/>
  </r>
  <r>
    <x v="0"/>
    <n v="41508"/>
    <x v="1"/>
    <n v="20"/>
    <n v="3"/>
    <n v="41879"/>
    <s v="H"/>
    <n v="95"/>
    <n v="3"/>
    <s v="20-40"/>
    <s v="Young Adults"/>
  </r>
  <r>
    <x v="0"/>
    <n v="49384"/>
    <x v="1"/>
    <n v="20"/>
    <n v="3"/>
    <n v="41955"/>
    <s v="H"/>
    <n v="19"/>
    <n v="0"/>
    <s v="20-40"/>
    <s v="Young Adults"/>
  </r>
  <r>
    <x v="0"/>
    <n v="41324"/>
    <x v="1"/>
    <n v="20"/>
    <n v="3"/>
    <n v="41579"/>
    <s v="H"/>
    <n v="395"/>
    <n v="13"/>
    <s v="20-40"/>
    <s v="Young Adults"/>
  </r>
  <r>
    <x v="0"/>
    <n v="49916"/>
    <x v="1"/>
    <n v="20"/>
    <n v="3"/>
    <n v="41877"/>
    <s v="H"/>
    <n v="97"/>
    <n v="3"/>
    <s v="20-40"/>
    <s v="Young Adults"/>
  </r>
  <r>
    <x v="0"/>
    <n v="51566"/>
    <x v="1"/>
    <n v="20"/>
    <n v="3"/>
    <n v="41929"/>
    <s v="H"/>
    <n v="45"/>
    <n v="1"/>
    <s v="20-40"/>
    <s v="Young Adults"/>
  </r>
  <r>
    <x v="0"/>
    <n v="49696"/>
    <x v="1"/>
    <n v="20"/>
    <n v="3"/>
    <n v="41906"/>
    <s v="H"/>
    <n v="68"/>
    <n v="2"/>
    <s v="20-40"/>
    <s v="Young Adults"/>
  </r>
  <r>
    <x v="0"/>
    <n v="51606"/>
    <x v="1"/>
    <n v="20"/>
    <n v="3"/>
    <n v="41892"/>
    <s v="H"/>
    <n v="82"/>
    <n v="2"/>
    <s v="20-40"/>
    <s v="Young Adults"/>
  </r>
  <r>
    <x v="0"/>
    <n v="55032"/>
    <x v="1"/>
    <n v="20"/>
    <n v="3"/>
    <n v="41165"/>
    <s v="H"/>
    <n v="809"/>
    <n v="26"/>
    <s v="20-40"/>
    <s v="Young Adults"/>
  </r>
  <r>
    <x v="0"/>
    <n v="56308"/>
    <x v="1"/>
    <n v="20"/>
    <n v="3"/>
    <n v="41789"/>
    <s v="H"/>
    <n v="185"/>
    <n v="6"/>
    <s v="20-40"/>
    <s v="Young Adults"/>
  </r>
  <r>
    <x v="0"/>
    <n v="52392"/>
    <x v="1"/>
    <n v="20"/>
    <n v="3"/>
    <n v="41367"/>
    <s v="H"/>
    <n v="607"/>
    <n v="20"/>
    <s v="20-40"/>
    <s v="Young Adults"/>
  </r>
  <r>
    <x v="0"/>
    <n v="40538"/>
    <x v="1"/>
    <n v="20"/>
    <n v="3"/>
    <n v="41746"/>
    <s v="H"/>
    <n v="228"/>
    <n v="7"/>
    <s v="20-40"/>
    <s v="Young Adults"/>
  </r>
  <r>
    <x v="0"/>
    <n v="40526"/>
    <x v="1"/>
    <n v="20"/>
    <n v="3"/>
    <n v="41930"/>
    <s v="H"/>
    <n v="44"/>
    <n v="1"/>
    <s v="20-40"/>
    <s v="Young Adults"/>
  </r>
  <r>
    <x v="0"/>
    <n v="40522"/>
    <x v="1"/>
    <n v="20"/>
    <n v="3"/>
    <n v="41626"/>
    <s v="H"/>
    <n v="348"/>
    <n v="11"/>
    <s v="20-40"/>
    <s v="Young Adults"/>
  </r>
  <r>
    <x v="0"/>
    <n v="52956"/>
    <x v="1"/>
    <n v="20"/>
    <n v="3"/>
    <n v="41906"/>
    <s v="H"/>
    <n v="68"/>
    <n v="2"/>
    <s v="20-40"/>
    <s v="Young Adults"/>
  </r>
  <r>
    <x v="0"/>
    <n v="54934"/>
    <x v="1"/>
    <n v="20"/>
    <n v="3"/>
    <n v="41178"/>
    <s v="H"/>
    <n v="796"/>
    <n v="26"/>
    <s v="20-40"/>
    <s v="Young Adults"/>
  </r>
  <r>
    <x v="0"/>
    <n v="43722"/>
    <x v="1"/>
    <n v="20"/>
    <n v="3"/>
    <n v="41950"/>
    <s v="H"/>
    <n v="24"/>
    <n v="0"/>
    <s v="20-40"/>
    <s v="Young Adults"/>
  </r>
  <r>
    <x v="0"/>
    <n v="43706"/>
    <x v="1"/>
    <n v="20"/>
    <n v="3"/>
    <n v="41789"/>
    <s v="H"/>
    <n v="185"/>
    <n v="6"/>
    <s v="20-40"/>
    <s v="Young Adults"/>
  </r>
  <r>
    <x v="0"/>
    <n v="55654"/>
    <x v="0"/>
    <n v="20"/>
    <n v="3"/>
    <n v="40964"/>
    <s v="H"/>
    <n v="1010"/>
    <n v="33"/>
    <s v="20-40"/>
    <s v="Young Adults"/>
  </r>
  <r>
    <x v="0"/>
    <n v="41106"/>
    <x v="0"/>
    <n v="20"/>
    <n v="3"/>
    <n v="41922"/>
    <s v="H"/>
    <n v="52"/>
    <n v="1"/>
    <s v="20-40"/>
    <s v="Young Adults"/>
  </r>
  <r>
    <x v="0"/>
    <n v="41340"/>
    <x v="0"/>
    <n v="20"/>
    <n v="3"/>
    <n v="41845"/>
    <s v="H"/>
    <n v="129"/>
    <n v="4"/>
    <s v="20-40"/>
    <s v="Young Adults"/>
  </r>
  <r>
    <x v="0"/>
    <n v="51572"/>
    <x v="0"/>
    <n v="20"/>
    <n v="3"/>
    <n v="41479"/>
    <s v="H"/>
    <n v="495"/>
    <n v="16"/>
    <s v="20-40"/>
    <s v="Young Adults"/>
  </r>
  <r>
    <x v="0"/>
    <n v="49364"/>
    <x v="0"/>
    <n v="20"/>
    <n v="3"/>
    <n v="41875"/>
    <s v="H"/>
    <n v="99"/>
    <n v="3"/>
    <s v="20-40"/>
    <s v="Young Adults"/>
  </r>
  <r>
    <x v="0"/>
    <n v="52322"/>
    <x v="0"/>
    <n v="20"/>
    <n v="3"/>
    <n v="41908"/>
    <s v="H"/>
    <n v="66"/>
    <n v="2"/>
    <s v="20-40"/>
    <s v="Young Adults"/>
  </r>
  <r>
    <x v="0"/>
    <n v="49982"/>
    <x v="0"/>
    <n v="20"/>
    <n v="3"/>
    <n v="41877"/>
    <s v="H"/>
    <n v="97"/>
    <n v="3"/>
    <s v="20-40"/>
    <s v="Young Adults"/>
  </r>
  <r>
    <x v="0"/>
    <n v="49864"/>
    <x v="0"/>
    <n v="20"/>
    <n v="3"/>
    <n v="41460"/>
    <s v="H"/>
    <n v="514"/>
    <n v="17"/>
    <s v="20-40"/>
    <s v="Young Adults"/>
  </r>
  <r>
    <x v="0"/>
    <n v="49596"/>
    <x v="0"/>
    <n v="20"/>
    <n v="3"/>
    <n v="41738"/>
    <s v="H"/>
    <n v="236"/>
    <n v="7"/>
    <s v="20-40"/>
    <s v="Young Adults"/>
  </r>
  <r>
    <x v="0"/>
    <n v="54594"/>
    <x v="0"/>
    <n v="20"/>
    <n v="3"/>
    <n v="41486"/>
    <s v="H"/>
    <n v="488"/>
    <n v="16"/>
    <s v="20-40"/>
    <s v="Young Adults"/>
  </r>
  <r>
    <x v="0"/>
    <n v="43392"/>
    <x v="0"/>
    <n v="20"/>
    <n v="3"/>
    <n v="41873"/>
    <s v="H"/>
    <n v="101"/>
    <n v="3"/>
    <s v="20-40"/>
    <s v="Young Adults"/>
  </r>
  <r>
    <x v="0"/>
    <n v="40712"/>
    <x v="0"/>
    <n v="20"/>
    <n v="3"/>
    <n v="41941"/>
    <s v="H"/>
    <n v="33"/>
    <n v="1"/>
    <s v="20-40"/>
    <s v="Young Adults"/>
  </r>
  <r>
    <x v="0"/>
    <n v="56348"/>
    <x v="0"/>
    <n v="20"/>
    <n v="3"/>
    <n v="41754"/>
    <s v="H"/>
    <n v="220"/>
    <n v="7"/>
    <s v="20-40"/>
    <s v="Young Adults"/>
  </r>
  <r>
    <x v="0"/>
    <n v="56310"/>
    <x v="0"/>
    <n v="20"/>
    <n v="3"/>
    <n v="41789"/>
    <s v="H"/>
    <n v="185"/>
    <n v="6"/>
    <s v="20-40"/>
    <s v="Young Adults"/>
  </r>
  <r>
    <x v="0"/>
    <n v="56282"/>
    <x v="0"/>
    <n v="20"/>
    <n v="3"/>
    <n v="41886"/>
    <s v="H"/>
    <n v="88"/>
    <n v="2"/>
    <s v="20-40"/>
    <s v="Young Adults"/>
  </r>
  <r>
    <x v="0"/>
    <n v="56434"/>
    <x v="0"/>
    <n v="20"/>
    <n v="3"/>
    <n v="41817"/>
    <s v="H"/>
    <n v="157"/>
    <n v="5"/>
    <s v="20-40"/>
    <s v="Young Adults"/>
  </r>
  <r>
    <x v="0"/>
    <n v="43950"/>
    <x v="0"/>
    <n v="20"/>
    <n v="3"/>
    <n v="41408"/>
    <s v="H"/>
    <n v="566"/>
    <n v="18"/>
    <s v="20-40"/>
    <s v="Young Adults"/>
  </r>
  <r>
    <x v="0"/>
    <n v="43914"/>
    <x v="0"/>
    <n v="20"/>
    <n v="3"/>
    <n v="41922"/>
    <s v="H"/>
    <n v="52"/>
    <n v="1"/>
    <s v="20-40"/>
    <s v="Young Adults"/>
  </r>
  <r>
    <x v="0"/>
    <n v="40412"/>
    <x v="0"/>
    <n v="20"/>
    <n v="3"/>
    <n v="41717"/>
    <s v="H"/>
    <n v="257"/>
    <n v="8"/>
    <s v="20-40"/>
    <s v="Young Adults"/>
  </r>
  <r>
    <x v="0"/>
    <n v="40394"/>
    <x v="0"/>
    <n v="20"/>
    <n v="3"/>
    <n v="41845"/>
    <s v="H"/>
    <n v="129"/>
    <n v="4"/>
    <s v="20-40"/>
    <s v="Young Adults"/>
  </r>
  <r>
    <x v="0"/>
    <n v="41548"/>
    <x v="0"/>
    <n v="20"/>
    <n v="3"/>
    <n v="41829"/>
    <s v="H"/>
    <n v="145"/>
    <n v="4"/>
    <s v="20-40"/>
    <s v="Young Adults"/>
  </r>
  <r>
    <x v="0"/>
    <n v="49066"/>
    <x v="0"/>
    <n v="20"/>
    <n v="3"/>
    <n v="41921"/>
    <s v="H"/>
    <n v="53"/>
    <n v="1"/>
    <s v="20-40"/>
    <s v="Young Adults"/>
  </r>
  <r>
    <x v="0"/>
    <n v="51736"/>
    <x v="0"/>
    <n v="20"/>
    <n v="3"/>
    <n v="41888"/>
    <s v="H"/>
    <n v="86"/>
    <n v="2"/>
    <s v="20-40"/>
    <s v="Young Adults"/>
  </r>
  <r>
    <x v="0"/>
    <n v="56366"/>
    <x v="0"/>
    <n v="20"/>
    <n v="3"/>
    <n v="41677"/>
    <s v="H"/>
    <n v="297"/>
    <n v="9"/>
    <s v="20-40"/>
    <s v="Young Adults"/>
  </r>
  <r>
    <x v="0"/>
    <n v="49324"/>
    <x v="0"/>
    <n v="20"/>
    <n v="3"/>
    <n v="41138"/>
    <s v="H"/>
    <n v="836"/>
    <n v="27"/>
    <s v="20-40"/>
    <s v="Young Adults"/>
  </r>
  <r>
    <x v="0"/>
    <n v="41022"/>
    <x v="0"/>
    <n v="20"/>
    <n v="3"/>
    <n v="41739"/>
    <s v="H"/>
    <n v="235"/>
    <n v="7"/>
    <s v="20-40"/>
    <s v="Young Adults"/>
  </r>
  <r>
    <x v="0"/>
    <n v="40996"/>
    <x v="0"/>
    <n v="20"/>
    <n v="3"/>
    <n v="41841"/>
    <s v="H"/>
    <n v="133"/>
    <n v="4"/>
    <s v="20-40"/>
    <s v="Young Adults"/>
  </r>
  <r>
    <x v="0"/>
    <n v="53648"/>
    <x v="1"/>
    <n v="21"/>
    <n v="3"/>
    <n v="41877"/>
    <s v="H"/>
    <n v="97"/>
    <n v="3"/>
    <s v="20-40"/>
    <s v="Young Adults"/>
  </r>
  <r>
    <x v="0"/>
    <n v="49226"/>
    <x v="1"/>
    <n v="21"/>
    <n v="3"/>
    <n v="40381"/>
    <s v="H"/>
    <n v="1593"/>
    <n v="53"/>
    <s v="20-40"/>
    <s v="Young Adults"/>
  </r>
  <r>
    <x v="0"/>
    <n v="43664"/>
    <x v="1"/>
    <n v="21"/>
    <n v="3"/>
    <n v="41515"/>
    <s v="H"/>
    <n v="459"/>
    <n v="15"/>
    <s v="20-40"/>
    <s v="Young Adults"/>
  </r>
  <r>
    <x v="0"/>
    <n v="41552"/>
    <x v="1"/>
    <n v="21"/>
    <n v="3"/>
    <n v="41097"/>
    <s v="H"/>
    <n v="877"/>
    <n v="29"/>
    <s v="20-40"/>
    <s v="Young Adults"/>
  </r>
  <r>
    <x v="0"/>
    <n v="56410"/>
    <x v="1"/>
    <n v="21"/>
    <n v="3"/>
    <n v="41913"/>
    <s v="H"/>
    <n v="61"/>
    <n v="2"/>
    <s v="20-40"/>
    <s v="Young Adults"/>
  </r>
  <r>
    <x v="0"/>
    <n v="43348"/>
    <x v="1"/>
    <n v="21"/>
    <n v="3"/>
    <n v="40417"/>
    <s v="H"/>
    <n v="1557"/>
    <n v="51"/>
    <s v="20-40"/>
    <s v="Young Adults"/>
  </r>
  <r>
    <x v="0"/>
    <n v="49028"/>
    <x v="1"/>
    <n v="21"/>
    <n v="3"/>
    <n v="41053"/>
    <s v="H"/>
    <n v="921"/>
    <n v="30"/>
    <s v="20-40"/>
    <s v="Young Adults"/>
  </r>
  <r>
    <x v="0"/>
    <n v="40432"/>
    <x v="1"/>
    <n v="21"/>
    <n v="3"/>
    <n v="41682"/>
    <s v="H"/>
    <n v="292"/>
    <n v="9"/>
    <s v="20-40"/>
    <s v="Young Adults"/>
  </r>
  <r>
    <x v="0"/>
    <n v="43786"/>
    <x v="1"/>
    <n v="21"/>
    <n v="3"/>
    <n v="41717"/>
    <s v="H"/>
    <n v="257"/>
    <n v="8"/>
    <s v="20-40"/>
    <s v="Young Adults"/>
  </r>
  <r>
    <x v="0"/>
    <n v="49934"/>
    <x v="1"/>
    <n v="21"/>
    <n v="3"/>
    <n v="41117"/>
    <s v="H"/>
    <n v="857"/>
    <n v="28"/>
    <s v="20-40"/>
    <s v="Young Adults"/>
  </r>
  <r>
    <x v="0"/>
    <n v="54802"/>
    <x v="1"/>
    <n v="21"/>
    <n v="3"/>
    <n v="40683"/>
    <s v="H"/>
    <n v="1291"/>
    <n v="43"/>
    <s v="20-40"/>
    <s v="Young Adults"/>
  </r>
  <r>
    <x v="0"/>
    <n v="54950"/>
    <x v="1"/>
    <n v="21"/>
    <n v="3"/>
    <n v="41821"/>
    <s v="H"/>
    <n v="153"/>
    <n v="5"/>
    <s v="20-40"/>
    <s v="Young Adults"/>
  </r>
  <r>
    <x v="0"/>
    <n v="52452"/>
    <x v="1"/>
    <n v="21"/>
    <n v="3"/>
    <n v="41012"/>
    <s v="H"/>
    <n v="962"/>
    <n v="32"/>
    <s v="20-40"/>
    <s v="Young Adults"/>
  </r>
  <r>
    <x v="0"/>
    <n v="40518"/>
    <x v="1"/>
    <n v="21"/>
    <n v="3"/>
    <n v="41815"/>
    <s v="H"/>
    <n v="159"/>
    <n v="5"/>
    <s v="20-40"/>
    <s v="Young Adults"/>
  </r>
  <r>
    <x v="0"/>
    <n v="43726"/>
    <x v="1"/>
    <n v="21"/>
    <n v="3"/>
    <n v="41921"/>
    <s v="H"/>
    <n v="53"/>
    <n v="1"/>
    <s v="20-40"/>
    <s v="Young Adults"/>
  </r>
  <r>
    <x v="0"/>
    <n v="49926"/>
    <x v="1"/>
    <n v="21"/>
    <n v="3"/>
    <n v="41943"/>
    <s v="H"/>
    <n v="31"/>
    <n v="1"/>
    <s v="20-40"/>
    <s v="Young Adults"/>
  </r>
  <r>
    <x v="0"/>
    <n v="53794"/>
    <x v="1"/>
    <n v="21"/>
    <n v="3"/>
    <n v="41606"/>
    <s v="H"/>
    <n v="368"/>
    <n v="12"/>
    <s v="20-40"/>
    <s v="Young Adults"/>
  </r>
  <r>
    <x v="0"/>
    <n v="54928"/>
    <x v="1"/>
    <n v="21"/>
    <n v="3"/>
    <n v="41635"/>
    <s v="H"/>
    <n v="339"/>
    <n v="11"/>
    <s v="20-40"/>
    <s v="Young Adults"/>
  </r>
  <r>
    <x v="0"/>
    <n v="50420"/>
    <x v="1"/>
    <n v="21"/>
    <n v="3"/>
    <n v="41698"/>
    <s v="H"/>
    <n v="276"/>
    <n v="9"/>
    <s v="20-40"/>
    <s v="Young Adults"/>
  </r>
  <r>
    <x v="0"/>
    <n v="56278"/>
    <x v="1"/>
    <n v="21"/>
    <n v="3"/>
    <n v="41584"/>
    <s v="H"/>
    <n v="390"/>
    <n v="12"/>
    <s v="20-40"/>
    <s v="Young Adults"/>
  </r>
  <r>
    <x v="0"/>
    <n v="41522"/>
    <x v="1"/>
    <n v="21"/>
    <n v="3"/>
    <n v="41899"/>
    <s v="H"/>
    <n v="75"/>
    <n v="2"/>
    <s v="20-40"/>
    <s v="Young Adults"/>
  </r>
  <r>
    <x v="0"/>
    <n v="51960"/>
    <x v="1"/>
    <n v="21"/>
    <n v="3"/>
    <n v="41934"/>
    <s v="H"/>
    <n v="40"/>
    <n v="1"/>
    <s v="20-40"/>
    <s v="Young Adults"/>
  </r>
  <r>
    <x v="0"/>
    <n v="41424"/>
    <x v="0"/>
    <n v="21"/>
    <n v="3"/>
    <n v="41830"/>
    <s v="H"/>
    <n v="144"/>
    <n v="4"/>
    <s v="20-40"/>
    <s v="Young Adults"/>
  </r>
  <r>
    <x v="0"/>
    <n v="91802"/>
    <x v="0"/>
    <n v="21"/>
    <n v="3"/>
    <n v="41702"/>
    <s v="H"/>
    <n v="272"/>
    <n v="9"/>
    <s v="20-40"/>
    <s v="Young Adults"/>
  </r>
  <r>
    <x v="0"/>
    <n v="40474"/>
    <x v="0"/>
    <n v="21"/>
    <n v="3"/>
    <n v="41515"/>
    <s v="H"/>
    <n v="459"/>
    <n v="15"/>
    <s v="20-40"/>
    <s v="Young Adults"/>
  </r>
  <r>
    <x v="0"/>
    <n v="42156"/>
    <x v="0"/>
    <n v="21"/>
    <n v="3"/>
    <n v="41898"/>
    <s v="H"/>
    <n v="76"/>
    <n v="2"/>
    <s v="20-40"/>
    <s v="Young Adults"/>
  </r>
  <r>
    <x v="0"/>
    <n v="40454"/>
    <x v="0"/>
    <n v="21"/>
    <n v="3"/>
    <n v="41538"/>
    <s v="H"/>
    <n v="436"/>
    <n v="14"/>
    <s v="20-40"/>
    <s v="Young Adults"/>
  </r>
  <r>
    <x v="0"/>
    <n v="43486"/>
    <x v="0"/>
    <n v="21"/>
    <n v="3"/>
    <n v="41829"/>
    <s v="H"/>
    <n v="145"/>
    <n v="4"/>
    <s v="20-40"/>
    <s v="Young Adults"/>
  </r>
  <r>
    <x v="0"/>
    <n v="53796"/>
    <x v="0"/>
    <n v="21"/>
    <n v="3"/>
    <n v="41166"/>
    <s v="H"/>
    <n v="808"/>
    <n v="26"/>
    <s v="20-40"/>
    <s v="Young Adults"/>
  </r>
  <r>
    <x v="0"/>
    <n v="50796"/>
    <x v="0"/>
    <n v="21"/>
    <n v="3"/>
    <n v="41901"/>
    <s v="H"/>
    <n v="73"/>
    <n v="2"/>
    <s v="20-40"/>
    <s v="Young Adults"/>
  </r>
  <r>
    <x v="0"/>
    <n v="51556"/>
    <x v="0"/>
    <n v="21"/>
    <n v="3"/>
    <n v="41852"/>
    <s v="H"/>
    <n v="122"/>
    <n v="4"/>
    <s v="20-40"/>
    <s v="Young Adults"/>
  </r>
  <r>
    <x v="0"/>
    <n v="50412"/>
    <x v="0"/>
    <n v="21"/>
    <n v="3"/>
    <n v="41837"/>
    <s v="H"/>
    <n v="137"/>
    <n v="4"/>
    <s v="20-40"/>
    <s v="Young Adults"/>
  </r>
  <r>
    <x v="0"/>
    <n v="43908"/>
    <x v="0"/>
    <n v="21"/>
    <n v="3"/>
    <n v="41466"/>
    <s v="H"/>
    <n v="508"/>
    <n v="16"/>
    <s v="20-40"/>
    <s v="Young Adults"/>
  </r>
  <r>
    <x v="0"/>
    <n v="40410"/>
    <x v="0"/>
    <n v="21"/>
    <n v="3"/>
    <n v="41068"/>
    <s v="H"/>
    <n v="906"/>
    <n v="30"/>
    <s v="20-40"/>
    <s v="Young Adults"/>
  </r>
  <r>
    <x v="0"/>
    <n v="40680"/>
    <x v="0"/>
    <n v="21"/>
    <n v="3"/>
    <n v="41894"/>
    <s v="H"/>
    <n v="80"/>
    <n v="2"/>
    <s v="20-40"/>
    <s v="Young Adults"/>
  </r>
  <r>
    <x v="0"/>
    <n v="51596"/>
    <x v="0"/>
    <n v="21"/>
    <n v="3"/>
    <n v="41396"/>
    <s v="H"/>
    <n v="578"/>
    <n v="19"/>
    <s v="20-40"/>
    <s v="Young Adults"/>
  </r>
  <r>
    <x v="0"/>
    <n v="56248"/>
    <x v="0"/>
    <n v="21"/>
    <n v="3"/>
    <n v="41571"/>
    <s v="H"/>
    <n v="403"/>
    <n v="13"/>
    <s v="20-40"/>
    <s v="Young Adults"/>
  </r>
  <r>
    <x v="0"/>
    <n v="56240"/>
    <x v="0"/>
    <n v="21"/>
    <n v="3"/>
    <n v="41906"/>
    <s v="H"/>
    <n v="68"/>
    <n v="2"/>
    <s v="20-40"/>
    <s v="Young Adults"/>
  </r>
  <r>
    <x v="0"/>
    <n v="40534"/>
    <x v="0"/>
    <n v="21"/>
    <n v="3"/>
    <n v="41830"/>
    <s v="H"/>
    <n v="144"/>
    <n v="4"/>
    <s v="20-40"/>
    <s v="Young Adults"/>
  </r>
  <r>
    <x v="0"/>
    <n v="56518"/>
    <x v="0"/>
    <n v="21"/>
    <n v="3"/>
    <n v="40821"/>
    <s v="H"/>
    <n v="1153"/>
    <n v="38"/>
    <s v="20-40"/>
    <s v="Young Adults"/>
  </r>
  <r>
    <x v="0"/>
    <n v="43724"/>
    <x v="0"/>
    <n v="21"/>
    <n v="3"/>
    <n v="41886"/>
    <s v="H"/>
    <n v="88"/>
    <n v="2"/>
    <s v="20-40"/>
    <s v="Young Adults"/>
  </r>
  <r>
    <x v="0"/>
    <n v="49366"/>
    <x v="1"/>
    <n v="21"/>
    <n v="3"/>
    <n v="41744"/>
    <s v="H"/>
    <n v="230"/>
    <n v="7"/>
    <s v="20-40"/>
    <s v="Young Adults"/>
  </r>
  <r>
    <x v="0"/>
    <n v="51826"/>
    <x v="0"/>
    <n v="21"/>
    <n v="3"/>
    <n v="41704"/>
    <s v="H"/>
    <n v="270"/>
    <n v="8"/>
    <s v="20-40"/>
    <s v="Young Adults"/>
  </r>
  <r>
    <x v="0"/>
    <n v="55534"/>
    <x v="0"/>
    <n v="21"/>
    <n v="3"/>
    <n v="41839"/>
    <s v="H"/>
    <n v="135"/>
    <n v="4"/>
    <s v="20-40"/>
    <s v="Young Adults"/>
  </r>
  <r>
    <x v="0"/>
    <n v="53950"/>
    <x v="1"/>
    <n v="21"/>
    <n v="3"/>
    <n v="41912"/>
    <s v="H"/>
    <n v="62"/>
    <n v="2"/>
    <s v="20-40"/>
    <s v="Young Adults"/>
  </r>
  <r>
    <x v="0"/>
    <n v="56400"/>
    <x v="1"/>
    <n v="21"/>
    <n v="3"/>
    <n v="41821"/>
    <s v="H"/>
    <n v="153"/>
    <n v="5"/>
    <s v="20-40"/>
    <s v="Young Adults"/>
  </r>
  <r>
    <x v="0"/>
    <n v="51018"/>
    <x v="1"/>
    <n v="21"/>
    <n v="3"/>
    <n v="41887"/>
    <s v="H"/>
    <n v="87"/>
    <n v="2"/>
    <s v="20-40"/>
    <s v="Young Adults"/>
  </r>
  <r>
    <x v="0"/>
    <n v="49962"/>
    <x v="1"/>
    <n v="21"/>
    <n v="3"/>
    <n v="41509"/>
    <s v="H"/>
    <n v="465"/>
    <n v="15"/>
    <s v="20-40"/>
    <s v="Young Adults"/>
  </r>
  <r>
    <x v="0"/>
    <n v="52286"/>
    <x v="0"/>
    <n v="21"/>
    <n v="3"/>
    <n v="41891"/>
    <s v="H"/>
    <n v="83"/>
    <n v="2"/>
    <s v="20-40"/>
    <s v="Young Adults"/>
  </r>
  <r>
    <x v="0"/>
    <n v="49828"/>
    <x v="1"/>
    <n v="21"/>
    <n v="3"/>
    <n v="41941"/>
    <s v="H"/>
    <n v="33"/>
    <n v="1"/>
    <s v="20-40"/>
    <s v="Young Adults"/>
  </r>
  <r>
    <x v="0"/>
    <n v="54256"/>
    <x v="0"/>
    <n v="21"/>
    <n v="3"/>
    <n v="41900"/>
    <s v="H"/>
    <n v="74"/>
    <n v="2"/>
    <s v="20-40"/>
    <s v="Young Adults"/>
  </r>
  <r>
    <x v="0"/>
    <n v="51714"/>
    <x v="1"/>
    <n v="21"/>
    <n v="3"/>
    <n v="41621"/>
    <s v="H"/>
    <n v="353"/>
    <n v="11"/>
    <s v="20-40"/>
    <s v="Young Adults"/>
  </r>
  <r>
    <x v="0"/>
    <n v="56362"/>
    <x v="0"/>
    <n v="21"/>
    <n v="3"/>
    <n v="41111"/>
    <s v="H"/>
    <n v="863"/>
    <n v="28"/>
    <s v="20-40"/>
    <s v="Young Adults"/>
  </r>
  <r>
    <x v="0"/>
    <n v="54236"/>
    <x v="1"/>
    <n v="21"/>
    <n v="3"/>
    <n v="41649"/>
    <s v="H"/>
    <n v="325"/>
    <n v="10"/>
    <s v="20-40"/>
    <s v="Young Adults"/>
  </r>
  <r>
    <x v="0"/>
    <n v="56374"/>
    <x v="0"/>
    <n v="21"/>
    <n v="3"/>
    <n v="41816"/>
    <s v="H"/>
    <n v="158"/>
    <n v="5"/>
    <s v="20-40"/>
    <s v="Young Adults"/>
  </r>
  <r>
    <x v="0"/>
    <n v="56372"/>
    <x v="1"/>
    <n v="21"/>
    <n v="3"/>
    <n v="41816"/>
    <s v="H"/>
    <n v="158"/>
    <n v="5"/>
    <s v="20-40"/>
    <s v="Young Adults"/>
  </r>
  <r>
    <x v="0"/>
    <n v="51060"/>
    <x v="1"/>
    <n v="21"/>
    <n v="3"/>
    <n v="40830"/>
    <s v="H"/>
    <n v="1144"/>
    <n v="38"/>
    <s v="20-40"/>
    <s v="Young Adults"/>
  </r>
  <r>
    <x v="0"/>
    <n v="54140"/>
    <x v="1"/>
    <n v="21"/>
    <n v="3"/>
    <n v="41531"/>
    <s v="H"/>
    <n v="443"/>
    <n v="14"/>
    <s v="20-40"/>
    <s v="Young Adults"/>
  </r>
  <r>
    <x v="0"/>
    <n v="51050"/>
    <x v="0"/>
    <n v="21"/>
    <n v="3"/>
    <n v="41013"/>
    <s v="H"/>
    <n v="961"/>
    <n v="32"/>
    <s v="20-40"/>
    <s v="Young Adults"/>
  </r>
  <r>
    <x v="0"/>
    <n v="54134"/>
    <x v="1"/>
    <n v="21"/>
    <n v="3"/>
    <n v="40584"/>
    <s v="H"/>
    <n v="1390"/>
    <n v="46"/>
    <s v="20-40"/>
    <s v="Young Adults"/>
  </r>
  <r>
    <x v="0"/>
    <n v="41052"/>
    <x v="1"/>
    <n v="21"/>
    <n v="3"/>
    <n v="41528"/>
    <s v="H"/>
    <n v="446"/>
    <n v="14"/>
    <s v="20-40"/>
    <s v="Young Adults"/>
  </r>
  <r>
    <x v="0"/>
    <n v="41108"/>
    <x v="0"/>
    <n v="21"/>
    <n v="3"/>
    <n v="41439"/>
    <s v="H"/>
    <n v="535"/>
    <n v="17"/>
    <s v="20-40"/>
    <s v="Young Adults"/>
  </r>
  <r>
    <x v="0"/>
    <n v="41102"/>
    <x v="1"/>
    <n v="21"/>
    <n v="3"/>
    <n v="41846"/>
    <s v="H"/>
    <n v="128"/>
    <n v="4"/>
    <s v="20-40"/>
    <s v="Young Adults"/>
  </r>
  <r>
    <x v="0"/>
    <n v="55676"/>
    <x v="0"/>
    <n v="21"/>
    <n v="3"/>
    <n v="39373"/>
    <s v="H"/>
    <n v="2601"/>
    <n v="86"/>
    <s v="20-40"/>
    <s v="Young Adults"/>
  </r>
  <r>
    <x v="0"/>
    <n v="41074"/>
    <x v="0"/>
    <n v="21"/>
    <n v="3"/>
    <n v="40967"/>
    <s v="H"/>
    <n v="1007"/>
    <n v="33"/>
    <s v="20-40"/>
    <s v="Young Adults"/>
  </r>
  <r>
    <x v="0"/>
    <n v="49540"/>
    <x v="1"/>
    <n v="46"/>
    <n v="2"/>
    <n v="39182"/>
    <s v="H"/>
    <n v="2792"/>
    <n v="93"/>
    <s v="41-60"/>
    <s v="Old Adults"/>
  </r>
  <r>
    <x v="0"/>
    <n v="42510"/>
    <x v="1"/>
    <n v="37"/>
    <n v="2"/>
    <n v="41788"/>
    <s v="H"/>
    <n v="186"/>
    <n v="6"/>
    <s v="20-40"/>
    <s v="Young Adults"/>
  </r>
  <r>
    <x v="0"/>
    <n v="50102"/>
    <x v="1"/>
    <n v="48"/>
    <n v="2"/>
    <n v="37825"/>
    <s v="H"/>
    <n v="4149"/>
    <n v="138"/>
    <s v="41-60"/>
    <s v="Old Adults"/>
  </r>
  <r>
    <x v="0"/>
    <n v="50100"/>
    <x v="1"/>
    <n v="34"/>
    <n v="2"/>
    <n v="37398"/>
    <s v="H"/>
    <n v="4576"/>
    <n v="152"/>
    <s v="20-40"/>
    <s v="Young Adults"/>
  </r>
  <r>
    <x v="0"/>
    <n v="53462"/>
    <x v="1"/>
    <n v="34"/>
    <n v="2"/>
    <n v="41228"/>
    <s v="H"/>
    <n v="746"/>
    <n v="24"/>
    <s v="20-40"/>
    <s v="Young Adults"/>
  </r>
  <r>
    <x v="0"/>
    <n v="42254"/>
    <x v="1"/>
    <n v="44"/>
    <n v="2"/>
    <n v="41376"/>
    <s v="H"/>
    <n v="598"/>
    <n v="19"/>
    <s v="41-60"/>
    <s v="Old Adults"/>
  </r>
  <r>
    <x v="0"/>
    <n v="42700"/>
    <x v="1"/>
    <n v="47"/>
    <n v="2"/>
    <n v="40759"/>
    <s v="H"/>
    <n v="1215"/>
    <n v="40"/>
    <s v="41-60"/>
    <s v="Old Adults"/>
  </r>
  <r>
    <x v="0"/>
    <n v="50636"/>
    <x v="1"/>
    <n v="42"/>
    <n v="2"/>
    <n v="36448"/>
    <s v="H"/>
    <n v="5526"/>
    <n v="184"/>
    <s v="41-60"/>
    <s v="Old Adults"/>
  </r>
  <r>
    <x v="0"/>
    <n v="56616"/>
    <x v="1"/>
    <n v="41"/>
    <n v="2"/>
    <n v="33490"/>
    <s v="H"/>
    <n v="8484"/>
    <n v="282"/>
    <s v="41-60"/>
    <s v="Old Adults"/>
  </r>
  <r>
    <x v="0"/>
    <n v="50602"/>
    <x v="1"/>
    <n v="41"/>
    <n v="2"/>
    <n v="36378"/>
    <s v="H"/>
    <n v="5596"/>
    <n v="186"/>
    <s v="41-60"/>
    <s v="Old Adults"/>
  </r>
  <r>
    <x v="0"/>
    <n v="53428"/>
    <x v="1"/>
    <n v="30"/>
    <n v="2"/>
    <n v="41272"/>
    <s v="H"/>
    <n v="702"/>
    <n v="23"/>
    <s v="20-40"/>
    <s v="Young Adults"/>
  </r>
  <r>
    <x v="0"/>
    <n v="49298"/>
    <x v="1"/>
    <n v="30"/>
    <n v="2"/>
    <n v="37391"/>
    <s v="H"/>
    <n v="4583"/>
    <n v="152"/>
    <s v="20-40"/>
    <s v="Young Adults"/>
  </r>
  <r>
    <x v="0"/>
    <n v="52912"/>
    <x v="1"/>
    <n v="33"/>
    <n v="2"/>
    <n v="37551"/>
    <s v="H"/>
    <n v="4423"/>
    <n v="147"/>
    <s v="20-40"/>
    <s v="Young Adults"/>
  </r>
  <r>
    <x v="0"/>
    <n v="52910"/>
    <x v="1"/>
    <n v="31"/>
    <n v="2"/>
    <n v="38246"/>
    <s v="H"/>
    <n v="3728"/>
    <n v="124"/>
    <s v="20-40"/>
    <s v="Young Adults"/>
  </r>
  <r>
    <x v="0"/>
    <n v="49782"/>
    <x v="1"/>
    <n v="35"/>
    <n v="2"/>
    <n v="36792"/>
    <s v="H"/>
    <n v="5182"/>
    <n v="172"/>
    <s v="20-40"/>
    <s v="Young Adults"/>
  </r>
  <r>
    <x v="0"/>
    <n v="56014"/>
    <x v="1"/>
    <n v="36"/>
    <n v="2"/>
    <n v="37664"/>
    <s v="H"/>
    <n v="4310"/>
    <n v="143"/>
    <s v="20-40"/>
    <s v="Young Adults"/>
  </r>
  <r>
    <x v="0"/>
    <n v="49684"/>
    <x v="1"/>
    <n v="31"/>
    <n v="2"/>
    <n v="37740"/>
    <s v="H"/>
    <n v="4234"/>
    <n v="141"/>
    <s v="20-40"/>
    <s v="Young Adults"/>
  </r>
  <r>
    <x v="0"/>
    <n v="52532"/>
    <x v="1"/>
    <n v="35"/>
    <n v="2"/>
    <n v="38756"/>
    <s v="H"/>
    <n v="3218"/>
    <n v="107"/>
    <s v="20-40"/>
    <s v="Young Adults"/>
  </r>
  <r>
    <x v="0"/>
    <n v="52848"/>
    <x v="1"/>
    <n v="47"/>
    <n v="2"/>
    <n v="39764"/>
    <s v="H"/>
    <n v="2210"/>
    <n v="73"/>
    <s v="41-60"/>
    <s v="Old Adults"/>
  </r>
  <r>
    <x v="0"/>
    <n v="49166"/>
    <x v="1"/>
    <n v="46"/>
    <n v="2"/>
    <n v="35151"/>
    <s v="H"/>
    <n v="6823"/>
    <n v="227"/>
    <s v="41-60"/>
    <s v="Old Adults"/>
  </r>
  <r>
    <x v="0"/>
    <n v="50194"/>
    <x v="1"/>
    <n v="46"/>
    <n v="2"/>
    <n v="35010"/>
    <s v="H"/>
    <n v="6964"/>
    <n v="232"/>
    <s v="41-60"/>
    <s v="Old Adults"/>
  </r>
  <r>
    <x v="0"/>
    <n v="43004"/>
    <x v="1"/>
    <n v="38"/>
    <n v="2"/>
    <n v="41097"/>
    <s v="H"/>
    <n v="877"/>
    <n v="29"/>
    <s v="20-40"/>
    <s v="Young Adults"/>
  </r>
  <r>
    <x v="0"/>
    <n v="50152"/>
    <x v="1"/>
    <n v="41"/>
    <n v="2"/>
    <n v="35378"/>
    <s v="H"/>
    <n v="6596"/>
    <n v="219"/>
    <s v="41-60"/>
    <s v="Old Adults"/>
  </r>
  <r>
    <x v="0"/>
    <n v="50492"/>
    <x v="1"/>
    <n v="48"/>
    <n v="2"/>
    <n v="38833"/>
    <s v="H"/>
    <n v="3141"/>
    <n v="104"/>
    <s v="41-60"/>
    <s v="Old Adults"/>
  </r>
  <r>
    <x v="0"/>
    <n v="51862"/>
    <x v="1"/>
    <n v="36"/>
    <n v="2"/>
    <n v="39273"/>
    <s v="H"/>
    <n v="2701"/>
    <n v="90"/>
    <s v="20-40"/>
    <s v="Young Adults"/>
  </r>
  <r>
    <x v="0"/>
    <n v="41738"/>
    <x v="1"/>
    <n v="33"/>
    <n v="2"/>
    <n v="40102"/>
    <s v="H"/>
    <n v="1872"/>
    <n v="62"/>
    <s v="20-40"/>
    <s v="Young Adults"/>
  </r>
  <r>
    <x v="0"/>
    <n v="50110"/>
    <x v="1"/>
    <n v="31"/>
    <n v="2"/>
    <n v="37104"/>
    <s v="H"/>
    <n v="4870"/>
    <n v="162"/>
    <s v="20-40"/>
    <s v="Young Adults"/>
  </r>
  <r>
    <x v="0"/>
    <n v="51406"/>
    <x v="1"/>
    <n v="33"/>
    <n v="2"/>
    <n v="36860"/>
    <s v="H"/>
    <n v="5114"/>
    <n v="170"/>
    <s v="20-40"/>
    <s v="Young Adults"/>
  </r>
  <r>
    <x v="0"/>
    <n v="52918"/>
    <x v="1"/>
    <n v="46"/>
    <n v="2"/>
    <n v="39889"/>
    <s v="H"/>
    <n v="2085"/>
    <n v="69"/>
    <s v="41-60"/>
    <s v="Old Adults"/>
  </r>
  <r>
    <x v="0"/>
    <n v="52038"/>
    <x v="1"/>
    <n v="46"/>
    <n v="2"/>
    <n v="36769"/>
    <s v="H"/>
    <n v="5205"/>
    <n v="173"/>
    <s v="41-60"/>
    <s v="Old Adults"/>
  </r>
  <r>
    <x v="0"/>
    <n v="51410"/>
    <x v="1"/>
    <n v="36"/>
    <n v="2"/>
    <n v="41341"/>
    <s v="H"/>
    <n v="633"/>
    <n v="21"/>
    <s v="20-40"/>
    <s v="Young Adults"/>
  </r>
  <r>
    <x v="0"/>
    <n v="51348"/>
    <x v="1"/>
    <n v="49"/>
    <n v="2"/>
    <n v="40617"/>
    <s v="H"/>
    <n v="1357"/>
    <n v="45"/>
    <s v="41-60"/>
    <s v="Old Adults"/>
  </r>
  <r>
    <x v="0"/>
    <n v="49286"/>
    <x v="1"/>
    <n v="32"/>
    <n v="2"/>
    <n v="38177"/>
    <s v="H"/>
    <n v="3797"/>
    <n v="126"/>
    <s v="20-40"/>
    <s v="Young Adults"/>
  </r>
  <r>
    <x v="0"/>
    <n v="50096"/>
    <x v="1"/>
    <n v="48"/>
    <n v="2"/>
    <n v="38205"/>
    <s v="H"/>
    <n v="3769"/>
    <n v="125"/>
    <s v="41-60"/>
    <s v="Old Adults"/>
  </r>
  <r>
    <x v="0"/>
    <n v="50758"/>
    <x v="1"/>
    <n v="43"/>
    <n v="2"/>
    <n v="39819"/>
    <s v="H"/>
    <n v="2155"/>
    <n v="71"/>
    <s v="41-60"/>
    <s v="Old Adults"/>
  </r>
  <r>
    <x v="0"/>
    <n v="50242"/>
    <x v="1"/>
    <n v="45"/>
    <n v="2"/>
    <n v="39349"/>
    <s v="H"/>
    <n v="2625"/>
    <n v="87"/>
    <s v="41-60"/>
    <s v="Old Adults"/>
  </r>
  <r>
    <x v="0"/>
    <n v="49016"/>
    <x v="1"/>
    <n v="46"/>
    <n v="2"/>
    <n v="41446"/>
    <s v="H"/>
    <n v="528"/>
    <n v="17"/>
    <s v="41-60"/>
    <s v="Old Adults"/>
  </r>
  <r>
    <x v="0"/>
    <n v="49524"/>
    <x v="1"/>
    <n v="36"/>
    <n v="2"/>
    <n v="35386"/>
    <s v="H"/>
    <n v="6588"/>
    <n v="219"/>
    <s v="20-40"/>
    <s v="Young Adults"/>
  </r>
  <r>
    <x v="0"/>
    <n v="56598"/>
    <x v="1"/>
    <n v="31"/>
    <n v="2"/>
    <n v="39254"/>
    <s v="H"/>
    <n v="2720"/>
    <n v="90"/>
    <s v="20-40"/>
    <s v="Young Adults"/>
  </r>
  <r>
    <x v="0"/>
    <n v="49520"/>
    <x v="1"/>
    <n v="46"/>
    <n v="2"/>
    <n v="31892"/>
    <s v="H"/>
    <n v="10082"/>
    <n v="336"/>
    <s v="41-60"/>
    <s v="Old Adults"/>
  </r>
  <r>
    <x v="0"/>
    <n v="50132"/>
    <x v="1"/>
    <n v="46"/>
    <n v="2"/>
    <n v="33836"/>
    <s v="H"/>
    <n v="8138"/>
    <n v="271"/>
    <s v="41-60"/>
    <s v="Old Adults"/>
  </r>
  <r>
    <x v="0"/>
    <n v="50486"/>
    <x v="1"/>
    <n v="34"/>
    <n v="2"/>
    <n v="36119"/>
    <s v="H"/>
    <n v="5855"/>
    <n v="195"/>
    <s v="20-40"/>
    <s v="Young Adults"/>
  </r>
  <r>
    <x v="0"/>
    <n v="53360"/>
    <x v="1"/>
    <n v="46"/>
    <n v="2"/>
    <n v="33470"/>
    <s v="H"/>
    <n v="8504"/>
    <n v="283"/>
    <s v="41-60"/>
    <s v="Old Adults"/>
  </r>
  <r>
    <x v="0"/>
    <n v="48996"/>
    <x v="1"/>
    <n v="33"/>
    <n v="2"/>
    <n v="40709"/>
    <s v="H"/>
    <n v="1265"/>
    <n v="42"/>
    <s v="20-40"/>
    <s v="Young Adults"/>
  </r>
  <r>
    <x v="0"/>
    <n v="49996"/>
    <x v="1"/>
    <n v="47"/>
    <n v="2"/>
    <n v="32547"/>
    <s v="H"/>
    <n v="9427"/>
    <n v="314"/>
    <s v="41-60"/>
    <s v="Old Adults"/>
  </r>
  <r>
    <x v="0"/>
    <n v="50136"/>
    <x v="1"/>
    <n v="31"/>
    <n v="2"/>
    <n v="38245"/>
    <s v="H"/>
    <n v="3729"/>
    <n v="124"/>
    <s v="20-40"/>
    <s v="Young Adults"/>
  </r>
  <r>
    <x v="0"/>
    <n v="50496"/>
    <x v="1"/>
    <n v="43"/>
    <n v="2"/>
    <n v="39323"/>
    <s v="H"/>
    <n v="2651"/>
    <n v="88"/>
    <s v="41-60"/>
    <s v="Old Adults"/>
  </r>
  <r>
    <x v="0"/>
    <n v="43222"/>
    <x v="1"/>
    <n v="45"/>
    <n v="2"/>
    <n v="40950"/>
    <s v="H"/>
    <n v="1024"/>
    <n v="34"/>
    <s v="41-60"/>
    <s v="Old Adults"/>
  </r>
  <r>
    <x v="0"/>
    <n v="50256"/>
    <x v="1"/>
    <n v="37"/>
    <n v="2"/>
    <n v="37167"/>
    <s v="H"/>
    <n v="4807"/>
    <n v="160"/>
    <s v="20-40"/>
    <s v="Young Adults"/>
  </r>
  <r>
    <x v="0"/>
    <n v="49120"/>
    <x v="1"/>
    <n v="37"/>
    <n v="2"/>
    <n v="41621"/>
    <s v="H"/>
    <n v="353"/>
    <n v="11"/>
    <s v="20-40"/>
    <s v="Young Adults"/>
  </r>
  <r>
    <x v="0"/>
    <n v="49750"/>
    <x v="1"/>
    <n v="45"/>
    <n v="2"/>
    <n v="36350"/>
    <s v="H"/>
    <n v="5624"/>
    <n v="187"/>
    <s v="41-60"/>
    <s v="Old Adults"/>
  </r>
  <r>
    <x v="0"/>
    <n v="49266"/>
    <x v="1"/>
    <n v="32"/>
    <n v="2"/>
    <n v="41493"/>
    <s v="H"/>
    <n v="481"/>
    <n v="16"/>
    <s v="20-40"/>
    <s v="Young Adults"/>
  </r>
  <r>
    <x v="0"/>
    <n v="49754"/>
    <x v="1"/>
    <n v="47"/>
    <n v="2"/>
    <n v="36664"/>
    <s v="H"/>
    <n v="5310"/>
    <n v="176"/>
    <s v="41-60"/>
    <s v="Old Adults"/>
  </r>
  <r>
    <x v="0"/>
    <n v="53216"/>
    <x v="1"/>
    <n v="36"/>
    <n v="2"/>
    <n v="40205"/>
    <s v="H"/>
    <n v="1769"/>
    <n v="58"/>
    <s v="20-40"/>
    <s v="Young Adults"/>
  </r>
  <r>
    <x v="0"/>
    <n v="50236"/>
    <x v="1"/>
    <n v="48"/>
    <n v="2"/>
    <n v="32695"/>
    <s v="H"/>
    <n v="9279"/>
    <n v="309"/>
    <s v="41-60"/>
    <s v="Old Adults"/>
  </r>
  <r>
    <x v="0"/>
    <n v="49678"/>
    <x v="1"/>
    <n v="32"/>
    <n v="2"/>
    <n v="37663"/>
    <s v="H"/>
    <n v="4311"/>
    <n v="143"/>
    <s v="20-40"/>
    <s v="Young Adults"/>
  </r>
  <r>
    <x v="0"/>
    <n v="50142"/>
    <x v="1"/>
    <n v="49"/>
    <n v="2"/>
    <n v="37482"/>
    <s v="H"/>
    <n v="4492"/>
    <n v="149"/>
    <s v="41-60"/>
    <s v="Old Adults"/>
  </r>
  <r>
    <x v="0"/>
    <n v="53112"/>
    <x v="1"/>
    <n v="46"/>
    <n v="2"/>
    <n v="31913"/>
    <s v="H"/>
    <n v="10061"/>
    <n v="335"/>
    <s v="41-60"/>
    <s v="Old Adults"/>
  </r>
  <r>
    <x v="0"/>
    <n v="53106"/>
    <x v="1"/>
    <n v="42"/>
    <n v="2"/>
    <n v="34222"/>
    <s v="H"/>
    <n v="7752"/>
    <n v="258"/>
    <s v="41-60"/>
    <s v="Old Adults"/>
  </r>
  <r>
    <x v="0"/>
    <n v="55106"/>
    <x v="1"/>
    <n v="46"/>
    <n v="2"/>
    <n v="33635"/>
    <s v="H"/>
    <n v="8339"/>
    <n v="277"/>
    <s v="41-60"/>
    <s v="Old Adults"/>
  </r>
  <r>
    <x v="0"/>
    <n v="53142"/>
    <x v="1"/>
    <n v="42"/>
    <n v="2"/>
    <n v="33142"/>
    <s v="H"/>
    <n v="8832"/>
    <n v="294"/>
    <s v="41-60"/>
    <s v="Old Adults"/>
  </r>
  <r>
    <x v="0"/>
    <n v="54020"/>
    <x v="1"/>
    <n v="30"/>
    <n v="2"/>
    <n v="41827"/>
    <s v="H"/>
    <n v="147"/>
    <n v="4"/>
    <s v="20-40"/>
    <s v="Young Adults"/>
  </r>
  <r>
    <x v="0"/>
    <n v="54018"/>
    <x v="1"/>
    <n v="42"/>
    <n v="2"/>
    <n v="41794"/>
    <s v="H"/>
    <n v="180"/>
    <n v="5"/>
    <s v="41-60"/>
    <s v="Old Adults"/>
  </r>
  <r>
    <x v="0"/>
    <n v="50668"/>
    <x v="1"/>
    <n v="30"/>
    <n v="2"/>
    <n v="41789"/>
    <s v="H"/>
    <n v="185"/>
    <n v="6"/>
    <s v="20-40"/>
    <s v="Young Adults"/>
  </r>
  <r>
    <x v="0"/>
    <n v="51072"/>
    <x v="1"/>
    <n v="36"/>
    <n v="2"/>
    <n v="39176"/>
    <s v="H"/>
    <n v="2798"/>
    <n v="93"/>
    <s v="20-40"/>
    <s v="Young Adults"/>
  </r>
  <r>
    <x v="0"/>
    <n v="50238"/>
    <x v="1"/>
    <n v="33"/>
    <n v="2"/>
    <n v="38468"/>
    <s v="H"/>
    <n v="3506"/>
    <n v="116"/>
    <s v="20-40"/>
    <s v="Young Adults"/>
  </r>
  <r>
    <x v="0"/>
    <n v="49738"/>
    <x v="1"/>
    <n v="44"/>
    <n v="2"/>
    <n v="41768"/>
    <s v="H"/>
    <n v="206"/>
    <n v="6"/>
    <s v="41-60"/>
    <s v="Old Adults"/>
  </r>
  <r>
    <x v="0"/>
    <n v="57116"/>
    <x v="1"/>
    <n v="31"/>
    <n v="2"/>
    <n v="37069"/>
    <s v="H"/>
    <n v="4905"/>
    <n v="163"/>
    <s v="20-40"/>
    <s v="Young Adults"/>
  </r>
  <r>
    <x v="0"/>
    <n v="51534"/>
    <x v="1"/>
    <n v="38"/>
    <n v="2"/>
    <n v="36370"/>
    <s v="H"/>
    <n v="5604"/>
    <n v="186"/>
    <s v="20-40"/>
    <s v="Young Adults"/>
  </r>
  <r>
    <x v="0"/>
    <n v="49496"/>
    <x v="1"/>
    <n v="45"/>
    <n v="2"/>
    <n v="35901"/>
    <s v="H"/>
    <n v="6073"/>
    <n v="202"/>
    <s v="41-60"/>
    <s v="Old Adults"/>
  </r>
  <r>
    <x v="0"/>
    <n v="53628"/>
    <x v="1"/>
    <n v="49"/>
    <n v="2"/>
    <n v="30769"/>
    <s v="H"/>
    <n v="11205"/>
    <n v="373"/>
    <s v="41-60"/>
    <s v="Old Adults"/>
  </r>
  <r>
    <x v="0"/>
    <n v="49718"/>
    <x v="1"/>
    <n v="49"/>
    <n v="2"/>
    <n v="39393"/>
    <s v="H"/>
    <n v="2581"/>
    <n v="86"/>
    <s v="41-60"/>
    <s v="Old Adults"/>
  </r>
  <r>
    <x v="0"/>
    <n v="49008"/>
    <x v="1"/>
    <n v="32"/>
    <n v="2"/>
    <n v="37790"/>
    <s v="H"/>
    <n v="4184"/>
    <n v="139"/>
    <s v="20-40"/>
    <s v="Young Adults"/>
  </r>
  <r>
    <x v="0"/>
    <n v="52398"/>
    <x v="1"/>
    <n v="32"/>
    <n v="2"/>
    <n v="40964"/>
    <s v="H"/>
    <n v="1010"/>
    <n v="33"/>
    <s v="20-40"/>
    <s v="Young Adults"/>
  </r>
  <r>
    <x v="0"/>
    <n v="49792"/>
    <x v="1"/>
    <n v="36"/>
    <n v="2"/>
    <n v="39163"/>
    <s v="H"/>
    <n v="2811"/>
    <n v="93"/>
    <s v="20-40"/>
    <s v="Young Adults"/>
  </r>
  <r>
    <x v="0"/>
    <n v="53054"/>
    <x v="1"/>
    <n v="44"/>
    <n v="2"/>
    <n v="41628"/>
    <s v="H"/>
    <n v="346"/>
    <n v="11"/>
    <s v="41-60"/>
    <s v="Old Adults"/>
  </r>
  <r>
    <x v="0"/>
    <n v="49074"/>
    <x v="1"/>
    <n v="32"/>
    <n v="2"/>
    <n v="36721"/>
    <s v="H"/>
    <n v="5253"/>
    <n v="175"/>
    <s v="20-40"/>
    <s v="Young Adults"/>
  </r>
  <r>
    <x v="0"/>
    <n v="55084"/>
    <x v="1"/>
    <n v="33"/>
    <n v="2"/>
    <n v="36986"/>
    <s v="H"/>
    <n v="4988"/>
    <n v="166"/>
    <s v="20-40"/>
    <s v="Young Adults"/>
  </r>
  <r>
    <x v="0"/>
    <n v="51418"/>
    <x v="1"/>
    <n v="32"/>
    <n v="2"/>
    <n v="40058"/>
    <s v="H"/>
    <n v="1916"/>
    <n v="63"/>
    <s v="20-40"/>
    <s v="Young Adults"/>
  </r>
  <r>
    <x v="0"/>
    <n v="49796"/>
    <x v="1"/>
    <n v="40"/>
    <n v="2"/>
    <n v="40449"/>
    <s v="H"/>
    <n v="1525"/>
    <n v="50"/>
    <s v="20-40"/>
    <s v="Young Adults"/>
  </r>
  <r>
    <x v="0"/>
    <n v="50206"/>
    <x v="1"/>
    <n v="41"/>
    <n v="2"/>
    <n v="38351"/>
    <s v="H"/>
    <n v="3623"/>
    <n v="120"/>
    <s v="41-60"/>
    <s v="Old Adults"/>
  </r>
  <r>
    <x v="0"/>
    <n v="52462"/>
    <x v="1"/>
    <n v="49"/>
    <n v="2"/>
    <n v="39287"/>
    <s v="H"/>
    <n v="2687"/>
    <n v="89"/>
    <s v="41-60"/>
    <s v="Old Adults"/>
  </r>
  <r>
    <x v="0"/>
    <n v="51872"/>
    <x v="1"/>
    <n v="40"/>
    <n v="2"/>
    <n v="34783"/>
    <s v="H"/>
    <n v="7191"/>
    <n v="239"/>
    <s v="20-40"/>
    <s v="Young Adults"/>
  </r>
  <r>
    <x v="0"/>
    <n v="53158"/>
    <x v="1"/>
    <n v="34"/>
    <n v="2"/>
    <n v="36332"/>
    <s v="H"/>
    <n v="5642"/>
    <n v="188"/>
    <s v="20-40"/>
    <s v="Young Adults"/>
  </r>
  <r>
    <x v="0"/>
    <n v="50678"/>
    <x v="1"/>
    <n v="47"/>
    <n v="2"/>
    <n v="41109"/>
    <s v="H"/>
    <n v="865"/>
    <n v="28"/>
    <s v="41-60"/>
    <s v="Old Adults"/>
  </r>
  <r>
    <x v="0"/>
    <n v="49030"/>
    <x v="1"/>
    <n v="31"/>
    <n v="2"/>
    <n v="37204"/>
    <s v="H"/>
    <n v="4770"/>
    <n v="158"/>
    <s v="20-40"/>
    <s v="Young Adults"/>
  </r>
  <r>
    <x v="0"/>
    <n v="92172"/>
    <x v="1"/>
    <n v="33"/>
    <n v="2"/>
    <n v="41541"/>
    <s v="H"/>
    <n v="433"/>
    <n v="14"/>
    <s v="20-40"/>
    <s v="Young Adults"/>
  </r>
  <r>
    <x v="0"/>
    <n v="92426"/>
    <x v="1"/>
    <n v="34"/>
    <n v="2"/>
    <n v="37509"/>
    <s v="H"/>
    <n v="4465"/>
    <n v="148"/>
    <s v="20-40"/>
    <s v="Young Adults"/>
  </r>
  <r>
    <x v="0"/>
    <n v="92424"/>
    <x v="1"/>
    <n v="34"/>
    <n v="2"/>
    <n v="37167"/>
    <s v="H"/>
    <n v="4807"/>
    <n v="160"/>
    <s v="20-40"/>
    <s v="Young Adults"/>
  </r>
  <r>
    <x v="0"/>
    <n v="95774"/>
    <x v="1"/>
    <n v="49"/>
    <n v="2"/>
    <n v="34436"/>
    <s v="H"/>
    <n v="7538"/>
    <n v="251"/>
    <s v="41-60"/>
    <s v="Old Adults"/>
  </r>
  <r>
    <x v="0"/>
    <n v="49800"/>
    <x v="1"/>
    <n v="44"/>
    <n v="2"/>
    <n v="35081"/>
    <s v="H"/>
    <n v="6893"/>
    <n v="229"/>
    <s v="41-60"/>
    <s v="Old Adults"/>
  </r>
  <r>
    <x v="0"/>
    <n v="49674"/>
    <x v="1"/>
    <n v="36"/>
    <n v="2"/>
    <n v="36341"/>
    <s v="H"/>
    <n v="5633"/>
    <n v="187"/>
    <s v="20-40"/>
    <s v="Young Adults"/>
  </r>
  <r>
    <x v="0"/>
    <n v="50072"/>
    <x v="1"/>
    <n v="42"/>
    <n v="2"/>
    <n v="40248"/>
    <s v="H"/>
    <n v="1726"/>
    <n v="57"/>
    <s v="41-60"/>
    <s v="Old Adults"/>
  </r>
  <r>
    <x v="0"/>
    <n v="50538"/>
    <x v="1"/>
    <n v="44"/>
    <n v="2"/>
    <n v="36861"/>
    <s v="H"/>
    <n v="5113"/>
    <n v="170"/>
    <s v="41-60"/>
    <s v="Old Adults"/>
  </r>
  <r>
    <x v="0"/>
    <n v="51158"/>
    <x v="1"/>
    <n v="44"/>
    <n v="2"/>
    <n v="36118"/>
    <s v="H"/>
    <n v="5856"/>
    <n v="195"/>
    <s v="41-60"/>
    <s v="Old Adults"/>
  </r>
  <r>
    <x v="0"/>
    <n v="53626"/>
    <x v="1"/>
    <n v="33"/>
    <n v="2"/>
    <n v="38301"/>
    <s v="H"/>
    <n v="3673"/>
    <n v="122"/>
    <s v="20-40"/>
    <s v="Young Adults"/>
  </r>
  <r>
    <x v="0"/>
    <n v="53808"/>
    <x v="1"/>
    <n v="31"/>
    <n v="2"/>
    <n v="41766"/>
    <s v="H"/>
    <n v="208"/>
    <n v="6"/>
    <s v="20-40"/>
    <s v="Young Adults"/>
  </r>
  <r>
    <x v="0"/>
    <n v="51634"/>
    <x v="1"/>
    <n v="33"/>
    <n v="2"/>
    <n v="36440"/>
    <s v="H"/>
    <n v="5534"/>
    <n v="184"/>
    <s v="20-40"/>
    <s v="Young Adults"/>
  </r>
  <r>
    <x v="0"/>
    <n v="49690"/>
    <x v="1"/>
    <n v="43"/>
    <n v="2"/>
    <n v="37078"/>
    <s v="H"/>
    <n v="4896"/>
    <n v="163"/>
    <s v="41-60"/>
    <s v="Old Adults"/>
  </r>
  <r>
    <x v="0"/>
    <n v="49686"/>
    <x v="1"/>
    <n v="36"/>
    <n v="2"/>
    <n v="35399"/>
    <s v="H"/>
    <n v="6575"/>
    <n v="219"/>
    <s v="20-40"/>
    <s v="Young Adults"/>
  </r>
  <r>
    <x v="0"/>
    <n v="51120"/>
    <x v="1"/>
    <n v="41"/>
    <n v="2"/>
    <n v="34492"/>
    <s v="H"/>
    <n v="7482"/>
    <n v="249"/>
    <s v="41-60"/>
    <s v="Old Adults"/>
  </r>
  <r>
    <x v="0"/>
    <n v="50528"/>
    <x v="1"/>
    <n v="35"/>
    <n v="2"/>
    <n v="37237"/>
    <s v="H"/>
    <n v="4737"/>
    <n v="157"/>
    <s v="20-40"/>
    <s v="Young Adults"/>
  </r>
  <r>
    <x v="0"/>
    <n v="49282"/>
    <x v="1"/>
    <n v="35"/>
    <n v="2"/>
    <n v="37482"/>
    <s v="H"/>
    <n v="4492"/>
    <n v="149"/>
    <s v="20-40"/>
    <s v="Young Adults"/>
  </r>
  <r>
    <x v="0"/>
    <n v="56548"/>
    <x v="1"/>
    <n v="33"/>
    <n v="2"/>
    <n v="37552"/>
    <s v="H"/>
    <n v="4422"/>
    <n v="147"/>
    <s v="20-40"/>
    <s v="Young Adults"/>
  </r>
  <r>
    <x v="0"/>
    <n v="41118"/>
    <x v="1"/>
    <n v="32"/>
    <n v="2"/>
    <n v="41495"/>
    <s v="H"/>
    <n v="479"/>
    <n v="15"/>
    <s v="20-40"/>
    <s v="Young Adults"/>
  </r>
  <r>
    <x v="0"/>
    <n v="49146"/>
    <x v="1"/>
    <n v="36"/>
    <n v="2"/>
    <n v="35754"/>
    <s v="H"/>
    <n v="6220"/>
    <n v="207"/>
    <s v="20-40"/>
    <s v="Young Adults"/>
  </r>
  <r>
    <x v="0"/>
    <n v="49468"/>
    <x v="1"/>
    <n v="33"/>
    <n v="2"/>
    <n v="40141"/>
    <s v="H"/>
    <n v="1833"/>
    <n v="61"/>
    <s v="20-40"/>
    <s v="Young Adults"/>
  </r>
  <r>
    <x v="0"/>
    <n v="53014"/>
    <x v="1"/>
    <n v="47"/>
    <n v="2"/>
    <n v="37971"/>
    <s v="H"/>
    <n v="4003"/>
    <n v="133"/>
    <s v="41-60"/>
    <s v="Old Adults"/>
  </r>
  <r>
    <x v="0"/>
    <n v="49628"/>
    <x v="1"/>
    <n v="42"/>
    <n v="2"/>
    <n v="37705"/>
    <s v="H"/>
    <n v="4269"/>
    <n v="142"/>
    <s v="41-60"/>
    <s v="Old Adults"/>
  </r>
  <r>
    <x v="0"/>
    <n v="51008"/>
    <x v="1"/>
    <n v="37"/>
    <n v="2"/>
    <n v="37572"/>
    <s v="H"/>
    <n v="4402"/>
    <n v="146"/>
    <s v="20-40"/>
    <s v="Young Adults"/>
  </r>
  <r>
    <x v="0"/>
    <n v="49866"/>
    <x v="1"/>
    <n v="42"/>
    <n v="2"/>
    <n v="37593"/>
    <s v="H"/>
    <n v="4381"/>
    <n v="146"/>
    <s v="41-60"/>
    <s v="Old Adults"/>
  </r>
  <r>
    <x v="0"/>
    <n v="49046"/>
    <x v="1"/>
    <n v="55"/>
    <n v="2"/>
    <n v="39015"/>
    <s v="H"/>
    <n v="2959"/>
    <n v="98"/>
    <s v="41-60"/>
    <s v="Old Adults"/>
  </r>
  <r>
    <x v="0"/>
    <n v="53476"/>
    <x v="1"/>
    <n v="61"/>
    <n v="2"/>
    <n v="26620"/>
    <s v="H"/>
    <n v="15354"/>
    <n v="511"/>
    <s v="Above 60"/>
    <s v="Elderly"/>
  </r>
  <r>
    <x v="0"/>
    <n v="55338"/>
    <x v="1"/>
    <n v="56"/>
    <n v="2"/>
    <n v="41807"/>
    <s v="H"/>
    <n v="167"/>
    <n v="5"/>
    <s v="41-60"/>
    <s v="Old Adults"/>
  </r>
  <r>
    <x v="0"/>
    <n v="50672"/>
    <x v="1"/>
    <n v="51"/>
    <n v="2"/>
    <n v="35346"/>
    <s v="H"/>
    <n v="6628"/>
    <n v="220"/>
    <s v="41-60"/>
    <s v="Old Adults"/>
  </r>
  <r>
    <x v="0"/>
    <n v="51942"/>
    <x v="1"/>
    <n v="63"/>
    <n v="2"/>
    <n v="37712"/>
    <s v="H"/>
    <n v="4262"/>
    <n v="142"/>
    <s v="Above 60"/>
    <s v="Elderly"/>
  </r>
  <r>
    <x v="0"/>
    <n v="49534"/>
    <x v="1"/>
    <n v="53"/>
    <n v="2"/>
    <n v="37586"/>
    <s v="H"/>
    <n v="4388"/>
    <n v="146"/>
    <s v="41-60"/>
    <s v="Old Adults"/>
  </r>
  <r>
    <x v="0"/>
    <n v="49532"/>
    <x v="1"/>
    <n v="51"/>
    <n v="2"/>
    <n v="32605"/>
    <s v="H"/>
    <n v="9369"/>
    <n v="312"/>
    <s v="41-60"/>
    <s v="Old Adults"/>
  </r>
  <r>
    <x v="0"/>
    <n v="50244"/>
    <x v="1"/>
    <n v="53"/>
    <n v="2"/>
    <n v="37167"/>
    <s v="H"/>
    <n v="4807"/>
    <n v="160"/>
    <s v="41-60"/>
    <s v="Old Adults"/>
  </r>
  <r>
    <x v="0"/>
    <n v="50630"/>
    <x v="1"/>
    <n v="56"/>
    <n v="2"/>
    <n v="39456"/>
    <s v="H"/>
    <n v="2518"/>
    <n v="83"/>
    <s v="41-60"/>
    <s v="Old Adults"/>
  </r>
  <r>
    <x v="0"/>
    <n v="50078"/>
    <x v="1"/>
    <n v="56"/>
    <n v="2"/>
    <n v="40277"/>
    <s v="H"/>
    <n v="1697"/>
    <n v="56"/>
    <s v="41-60"/>
    <s v="Old Adults"/>
  </r>
  <r>
    <x v="0"/>
    <n v="50522"/>
    <x v="1"/>
    <n v="51"/>
    <n v="2"/>
    <n v="40912"/>
    <s v="H"/>
    <n v="1062"/>
    <n v="35"/>
    <s v="41-60"/>
    <s v="Old Adults"/>
  </r>
  <r>
    <x v="0"/>
    <n v="53416"/>
    <x v="1"/>
    <n v="71"/>
    <n v="2"/>
    <n v="38308"/>
    <s v="H"/>
    <n v="3666"/>
    <n v="122"/>
    <s v="Above 60"/>
    <s v="Elderly"/>
  </r>
  <r>
    <x v="0"/>
    <n v="51482"/>
    <x v="1"/>
    <n v="50"/>
    <n v="2"/>
    <n v="40646"/>
    <s v="H"/>
    <n v="1328"/>
    <n v="44"/>
    <s v="41-60"/>
    <s v="Old Adults"/>
  </r>
  <r>
    <x v="0"/>
    <n v="49112"/>
    <x v="1"/>
    <n v="54"/>
    <n v="2"/>
    <n v="41004"/>
    <s v="H"/>
    <n v="970"/>
    <n v="32"/>
    <s v="41-60"/>
    <s v="Old Adults"/>
  </r>
  <r>
    <x v="0"/>
    <n v="52040"/>
    <x v="1"/>
    <n v="55"/>
    <n v="2"/>
    <n v="34998"/>
    <s v="H"/>
    <n v="6976"/>
    <n v="232"/>
    <s v="41-60"/>
    <s v="Old Adults"/>
  </r>
  <r>
    <x v="0"/>
    <n v="50526"/>
    <x v="1"/>
    <n v="51"/>
    <n v="2"/>
    <n v="38930"/>
    <s v="H"/>
    <n v="3044"/>
    <n v="101"/>
    <s v="41-60"/>
    <s v="Old Adults"/>
  </r>
  <r>
    <x v="0"/>
    <n v="51346"/>
    <x v="1"/>
    <n v="51"/>
    <n v="2"/>
    <n v="37698"/>
    <s v="H"/>
    <n v="4276"/>
    <n v="142"/>
    <s v="41-60"/>
    <s v="Old Adults"/>
  </r>
  <r>
    <x v="0"/>
    <n v="52034"/>
    <x v="1"/>
    <n v="54"/>
    <n v="2"/>
    <n v="40393"/>
    <s v="H"/>
    <n v="1581"/>
    <n v="52"/>
    <s v="41-60"/>
    <s v="Old Adults"/>
  </r>
  <r>
    <x v="0"/>
    <n v="53248"/>
    <x v="1"/>
    <n v="51"/>
    <n v="2"/>
    <n v="37201"/>
    <s v="H"/>
    <n v="4773"/>
    <n v="159"/>
    <s v="41-60"/>
    <s v="Old Adults"/>
  </r>
  <r>
    <x v="0"/>
    <n v="43036"/>
    <x v="1"/>
    <n v="62"/>
    <n v="2"/>
    <n v="40639"/>
    <s v="H"/>
    <n v="1335"/>
    <n v="44"/>
    <s v="Above 60"/>
    <s v="Elderly"/>
  </r>
  <r>
    <x v="0"/>
    <n v="50622"/>
    <x v="1"/>
    <n v="62"/>
    <n v="2"/>
    <n v="29502"/>
    <s v="H"/>
    <n v="12472"/>
    <n v="415"/>
    <s v="Above 60"/>
    <s v="Elderly"/>
  </r>
  <r>
    <x v="0"/>
    <n v="50506"/>
    <x v="1"/>
    <n v="66"/>
    <n v="2"/>
    <n v="36255"/>
    <s v="H"/>
    <n v="5719"/>
    <n v="190"/>
    <s v="Above 60"/>
    <s v="Elderly"/>
  </r>
  <r>
    <x v="0"/>
    <n v="50494"/>
    <x v="1"/>
    <n v="55"/>
    <n v="2"/>
    <n v="36101"/>
    <s v="H"/>
    <n v="5873"/>
    <n v="195"/>
    <s v="41-60"/>
    <s v="Old Adults"/>
  </r>
  <r>
    <x v="0"/>
    <n v="49998"/>
    <x v="1"/>
    <n v="59"/>
    <n v="2"/>
    <n v="32028"/>
    <s v="H"/>
    <n v="9946"/>
    <n v="331"/>
    <s v="41-60"/>
    <s v="Old Adults"/>
  </r>
  <r>
    <x v="0"/>
    <n v="49504"/>
    <x v="1"/>
    <n v="58"/>
    <n v="2"/>
    <n v="35573"/>
    <s v="H"/>
    <n v="6401"/>
    <n v="213"/>
    <s v="41-60"/>
    <s v="Old Adults"/>
  </r>
  <r>
    <x v="0"/>
    <n v="50158"/>
    <x v="1"/>
    <n v="51"/>
    <n v="2"/>
    <n v="37804"/>
    <s v="H"/>
    <n v="4170"/>
    <n v="138"/>
    <s v="41-60"/>
    <s v="Old Adults"/>
  </r>
  <r>
    <x v="0"/>
    <n v="52720"/>
    <x v="1"/>
    <n v="55"/>
    <n v="2"/>
    <n v="40954"/>
    <s v="H"/>
    <n v="1020"/>
    <n v="33"/>
    <s v="41-60"/>
    <s v="Old Adults"/>
  </r>
  <r>
    <x v="0"/>
    <n v="51398"/>
    <x v="1"/>
    <n v="57"/>
    <n v="2"/>
    <n v="38629"/>
    <s v="H"/>
    <n v="3345"/>
    <n v="111"/>
    <s v="41-60"/>
    <s v="Old Adults"/>
  </r>
  <r>
    <x v="0"/>
    <n v="49508"/>
    <x v="1"/>
    <n v="57"/>
    <n v="2"/>
    <n v="40131"/>
    <s v="H"/>
    <n v="1843"/>
    <n v="61"/>
    <s v="41-60"/>
    <s v="Old Adults"/>
  </r>
  <r>
    <x v="0"/>
    <n v="51372"/>
    <x v="1"/>
    <n v="52"/>
    <n v="2"/>
    <n v="38399"/>
    <s v="H"/>
    <n v="3575"/>
    <n v="119"/>
    <s v="41-60"/>
    <s v="Old Adults"/>
  </r>
  <r>
    <x v="0"/>
    <n v="50488"/>
    <x v="1"/>
    <n v="59"/>
    <n v="2"/>
    <n v="32618"/>
    <s v="H"/>
    <n v="9356"/>
    <n v="311"/>
    <s v="41-60"/>
    <s v="Old Adults"/>
  </r>
  <r>
    <x v="0"/>
    <n v="53010"/>
    <x v="1"/>
    <n v="51"/>
    <n v="2"/>
    <n v="34791"/>
    <s v="H"/>
    <n v="7183"/>
    <n v="239"/>
    <s v="41-60"/>
    <s v="Old Adults"/>
  </r>
  <r>
    <x v="0"/>
    <n v="49694"/>
    <x v="1"/>
    <n v="56"/>
    <n v="2"/>
    <n v="37208"/>
    <s v="H"/>
    <n v="4766"/>
    <n v="158"/>
    <s v="41-60"/>
    <s v="Old Adults"/>
  </r>
  <r>
    <x v="0"/>
    <n v="50248"/>
    <x v="1"/>
    <n v="58"/>
    <n v="2"/>
    <n v="35347"/>
    <s v="H"/>
    <n v="6627"/>
    <n v="220"/>
    <s v="41-60"/>
    <s v="Old Adults"/>
  </r>
  <r>
    <x v="0"/>
    <n v="49670"/>
    <x v="1"/>
    <n v="53"/>
    <n v="2"/>
    <n v="29506"/>
    <s v="H"/>
    <n v="12468"/>
    <n v="415"/>
    <s v="41-60"/>
    <s v="Old Adults"/>
  </r>
  <r>
    <x v="0"/>
    <n v="53240"/>
    <x v="1"/>
    <n v="50"/>
    <n v="2"/>
    <n v="30257"/>
    <s v="H"/>
    <n v="11717"/>
    <n v="390"/>
    <s v="41-60"/>
    <s v="Old Adults"/>
  </r>
  <r>
    <x v="0"/>
    <n v="52442"/>
    <x v="1"/>
    <n v="63"/>
    <n v="2"/>
    <n v="39120"/>
    <s v="H"/>
    <n v="2854"/>
    <n v="95"/>
    <s v="Above 60"/>
    <s v="Elderly"/>
  </r>
  <r>
    <x v="0"/>
    <n v="50588"/>
    <x v="1"/>
    <n v="53"/>
    <n v="2"/>
    <n v="41690"/>
    <s v="H"/>
    <n v="284"/>
    <n v="9"/>
    <s v="41-60"/>
    <s v="Old Adults"/>
  </r>
  <r>
    <x v="0"/>
    <n v="49516"/>
    <x v="1"/>
    <n v="58"/>
    <n v="2"/>
    <n v="38510"/>
    <s v="H"/>
    <n v="3464"/>
    <n v="115"/>
    <s v="41-60"/>
    <s v="Old Adults"/>
  </r>
  <r>
    <x v="0"/>
    <n v="50490"/>
    <x v="1"/>
    <n v="55"/>
    <n v="2"/>
    <n v="36911"/>
    <s v="H"/>
    <n v="5063"/>
    <n v="168"/>
    <s v="41-60"/>
    <s v="Old Adults"/>
  </r>
  <r>
    <x v="0"/>
    <n v="56560"/>
    <x v="1"/>
    <n v="53"/>
    <n v="2"/>
    <n v="29029"/>
    <s v="H"/>
    <n v="12945"/>
    <n v="431"/>
    <s v="41-60"/>
    <s v="Old Adults"/>
  </r>
  <r>
    <x v="0"/>
    <n v="53120"/>
    <x v="1"/>
    <n v="60"/>
    <n v="2"/>
    <n v="28231"/>
    <s v="H"/>
    <n v="13743"/>
    <n v="458"/>
    <s v="Above 60"/>
    <s v="Elderly"/>
  </r>
  <r>
    <x v="0"/>
    <n v="54120"/>
    <x v="1"/>
    <n v="53"/>
    <n v="2"/>
    <n v="41873"/>
    <s v="H"/>
    <n v="101"/>
    <n v="3"/>
    <s v="41-60"/>
    <s v="Old Adults"/>
  </r>
  <r>
    <x v="0"/>
    <n v="55190"/>
    <x v="1"/>
    <n v="67"/>
    <n v="2"/>
    <n v="35405"/>
    <s v="H"/>
    <n v="6569"/>
    <n v="218"/>
    <s v="Above 60"/>
    <s v="Elderly"/>
  </r>
  <r>
    <x v="0"/>
    <n v="49814"/>
    <x v="1"/>
    <n v="60"/>
    <n v="2"/>
    <n v="36762"/>
    <s v="H"/>
    <n v="5212"/>
    <n v="173"/>
    <s v="Above 60"/>
    <s v="Elderly"/>
  </r>
  <r>
    <x v="0"/>
    <n v="54286"/>
    <x v="1"/>
    <n v="62"/>
    <n v="2"/>
    <n v="38296"/>
    <s v="H"/>
    <n v="3678"/>
    <n v="122"/>
    <s v="Above 60"/>
    <s v="Elderly"/>
  </r>
  <r>
    <x v="0"/>
    <n v="50552"/>
    <x v="1"/>
    <n v="55"/>
    <n v="2"/>
    <n v="35867"/>
    <s v="H"/>
    <n v="6107"/>
    <n v="203"/>
    <s v="41-60"/>
    <s v="Old Adults"/>
  </r>
  <r>
    <x v="0"/>
    <n v="50138"/>
    <x v="1"/>
    <n v="56"/>
    <n v="2"/>
    <n v="35252"/>
    <s v="H"/>
    <n v="6722"/>
    <n v="224"/>
    <s v="41-60"/>
    <s v="Old Adults"/>
  </r>
  <r>
    <x v="0"/>
    <n v="53020"/>
    <x v="1"/>
    <n v="50"/>
    <n v="2"/>
    <n v="30145"/>
    <s v="H"/>
    <n v="11829"/>
    <n v="394"/>
    <s v="41-60"/>
    <s v="Old Adults"/>
  </r>
  <r>
    <x v="0"/>
    <n v="40764"/>
    <x v="1"/>
    <n v="54"/>
    <n v="2"/>
    <n v="41003"/>
    <s v="H"/>
    <n v="971"/>
    <n v="32"/>
    <s v="41-60"/>
    <s v="Old Adults"/>
  </r>
  <r>
    <x v="0"/>
    <n v="53028"/>
    <x v="1"/>
    <n v="50"/>
    <n v="2"/>
    <n v="34512"/>
    <s v="H"/>
    <n v="7462"/>
    <n v="248"/>
    <s v="41-60"/>
    <s v="Old Adults"/>
  </r>
  <r>
    <x v="0"/>
    <n v="51404"/>
    <x v="1"/>
    <n v="55"/>
    <n v="2"/>
    <n v="41710"/>
    <s v="H"/>
    <n v="264"/>
    <n v="8"/>
    <s v="41-60"/>
    <s v="Old Adults"/>
  </r>
  <r>
    <x v="0"/>
    <n v="50204"/>
    <x v="1"/>
    <n v="78"/>
    <n v="2"/>
    <n v="36692"/>
    <s v="H"/>
    <n v="5282"/>
    <n v="176"/>
    <s v="Above 60"/>
    <s v="Elderly"/>
  </r>
  <r>
    <x v="0"/>
    <n v="50166"/>
    <x v="1"/>
    <n v="53"/>
    <n v="2"/>
    <n v="35702"/>
    <s v="H"/>
    <n v="6272"/>
    <n v="209"/>
    <s v="41-60"/>
    <s v="Old Adults"/>
  </r>
  <r>
    <x v="0"/>
    <n v="50016"/>
    <x v="1"/>
    <n v="59"/>
    <n v="2"/>
    <n v="36074"/>
    <s v="H"/>
    <n v="5900"/>
    <n v="196"/>
    <s v="41-60"/>
    <s v="Old Adults"/>
  </r>
  <r>
    <x v="0"/>
    <n v="53046"/>
    <x v="1"/>
    <n v="61"/>
    <n v="2"/>
    <n v="40011"/>
    <s v="H"/>
    <n v="1963"/>
    <n v="65"/>
    <s v="Above 60"/>
    <s v="Elderly"/>
  </r>
  <r>
    <x v="0"/>
    <n v="53198"/>
    <x v="1"/>
    <n v="56"/>
    <n v="2"/>
    <n v="38315"/>
    <s v="H"/>
    <n v="3659"/>
    <n v="121"/>
    <s v="41-60"/>
    <s v="Old Adults"/>
  </r>
  <r>
    <x v="0"/>
    <n v="92262"/>
    <x v="1"/>
    <n v="56"/>
    <n v="2"/>
    <n v="29795"/>
    <s v="H"/>
    <n v="12179"/>
    <n v="405"/>
    <s v="41-60"/>
    <s v="Old Adults"/>
  </r>
  <r>
    <x v="0"/>
    <n v="49094"/>
    <x v="1"/>
    <n v="62"/>
    <n v="2"/>
    <n v="33891"/>
    <s v="H"/>
    <n v="8083"/>
    <n v="269"/>
    <s v="Above 60"/>
    <s v="Elderly"/>
  </r>
  <r>
    <x v="0"/>
    <n v="49752"/>
    <x v="1"/>
    <n v="56"/>
    <n v="2"/>
    <n v="37236"/>
    <s v="H"/>
    <n v="4738"/>
    <n v="157"/>
    <s v="41-60"/>
    <s v="Old Adults"/>
  </r>
  <r>
    <x v="0"/>
    <n v="55268"/>
    <x v="1"/>
    <n v="59"/>
    <n v="2"/>
    <n v="37720"/>
    <s v="H"/>
    <n v="4254"/>
    <n v="141"/>
    <s v="41-60"/>
    <s v="Old Adults"/>
  </r>
  <r>
    <x v="0"/>
    <n v="53774"/>
    <x v="1"/>
    <n v="58"/>
    <n v="2"/>
    <n v="36333"/>
    <s v="H"/>
    <n v="5641"/>
    <n v="188"/>
    <s v="41-60"/>
    <s v="Old Adults"/>
  </r>
  <r>
    <x v="0"/>
    <n v="50540"/>
    <x v="1"/>
    <n v="54"/>
    <n v="2"/>
    <n v="35901"/>
    <s v="H"/>
    <n v="6073"/>
    <n v="202"/>
    <s v="41-60"/>
    <s v="Old Adults"/>
  </r>
  <r>
    <x v="0"/>
    <n v="55266"/>
    <x v="1"/>
    <n v="66"/>
    <n v="2"/>
    <n v="34739"/>
    <s v="H"/>
    <n v="7235"/>
    <n v="241"/>
    <s v="Above 60"/>
    <s v="Elderly"/>
  </r>
  <r>
    <x v="0"/>
    <n v="49162"/>
    <x v="1"/>
    <n v="53"/>
    <n v="2"/>
    <n v="37880"/>
    <s v="H"/>
    <n v="4094"/>
    <n v="136"/>
    <s v="41-60"/>
    <s v="Old Adults"/>
  </r>
  <r>
    <x v="0"/>
    <n v="44068"/>
    <x v="1"/>
    <n v="55"/>
    <n v="2"/>
    <n v="41384"/>
    <s v="H"/>
    <n v="590"/>
    <n v="19"/>
    <s v="41-60"/>
    <s v="Old Adults"/>
  </r>
  <r>
    <x v="0"/>
    <n v="50906"/>
    <x v="1"/>
    <n v="62"/>
    <n v="2"/>
    <n v="34978"/>
    <s v="H"/>
    <n v="6996"/>
    <n v="233"/>
    <s v="Above 60"/>
    <s v="Elderly"/>
  </r>
  <r>
    <x v="0"/>
    <n v="55800"/>
    <x v="1"/>
    <n v="50"/>
    <n v="2"/>
    <n v="33946"/>
    <s v="H"/>
    <n v="8028"/>
    <n v="267"/>
    <s v="41-60"/>
    <s v="Old Adults"/>
  </r>
  <r>
    <x v="0"/>
    <n v="50066"/>
    <x v="1"/>
    <n v="58"/>
    <n v="2"/>
    <n v="34622"/>
    <s v="H"/>
    <n v="7352"/>
    <n v="245"/>
    <s v="41-60"/>
    <s v="Old Adults"/>
  </r>
  <r>
    <x v="0"/>
    <n v="49456"/>
    <x v="1"/>
    <n v="51"/>
    <n v="2"/>
    <n v="31742"/>
    <s v="H"/>
    <n v="10232"/>
    <n v="341"/>
    <s v="41-60"/>
    <s v="Old Adults"/>
  </r>
  <r>
    <x v="0"/>
    <n v="53096"/>
    <x v="1"/>
    <n v="74"/>
    <n v="2"/>
    <n v="39217"/>
    <s v="H"/>
    <n v="2757"/>
    <n v="91"/>
    <s v="Above 60"/>
    <s v="Elderly"/>
  </r>
  <r>
    <x v="0"/>
    <n v="41280"/>
    <x v="1"/>
    <n v="59"/>
    <n v="2"/>
    <n v="38454"/>
    <s v="H"/>
    <n v="3520"/>
    <n v="117"/>
    <s v="41-60"/>
    <s v="Old Adults"/>
  </r>
  <r>
    <x v="0"/>
    <n v="50972"/>
    <x v="1"/>
    <n v="54"/>
    <n v="2"/>
    <n v="37880"/>
    <s v="H"/>
    <n v="4094"/>
    <n v="136"/>
    <s v="41-60"/>
    <s v="Old Adults"/>
  </r>
  <r>
    <x v="0"/>
    <n v="53062"/>
    <x v="1"/>
    <n v="50"/>
    <n v="2"/>
    <n v="33780"/>
    <s v="H"/>
    <n v="8194"/>
    <n v="273"/>
    <s v="41-60"/>
    <s v="Old Adults"/>
  </r>
  <r>
    <x v="0"/>
    <n v="50130"/>
    <x v="1"/>
    <n v="56"/>
    <n v="2"/>
    <n v="35701"/>
    <s v="H"/>
    <n v="6273"/>
    <n v="209"/>
    <s v="41-60"/>
    <s v="Old Adults"/>
  </r>
  <r>
    <x v="0"/>
    <n v="49654"/>
    <x v="1"/>
    <n v="55"/>
    <n v="2"/>
    <n v="32613"/>
    <s v="H"/>
    <n v="9361"/>
    <n v="312"/>
    <s v="41-60"/>
    <s v="Old Adults"/>
  </r>
  <r>
    <x v="0"/>
    <n v="42342"/>
    <x v="1"/>
    <n v="24"/>
    <n v="2"/>
    <n v="39864"/>
    <s v="H"/>
    <n v="2110"/>
    <n v="70"/>
    <s v="20-40"/>
    <s v="Young Adults"/>
  </r>
  <r>
    <x v="0"/>
    <n v="53450"/>
    <x v="1"/>
    <n v="25"/>
    <n v="2"/>
    <n v="39282"/>
    <s v="H"/>
    <n v="2692"/>
    <n v="89"/>
    <s v="20-40"/>
    <s v="Young Adults"/>
  </r>
  <r>
    <x v="0"/>
    <n v="55336"/>
    <x v="1"/>
    <n v="21"/>
    <n v="2"/>
    <n v="41403"/>
    <s v="H"/>
    <n v="571"/>
    <n v="19"/>
    <s v="20-40"/>
    <s v="Young Adults"/>
  </r>
  <r>
    <x v="0"/>
    <n v="42252"/>
    <x v="1"/>
    <n v="21"/>
    <n v="2"/>
    <n v="41570"/>
    <s v="H"/>
    <n v="404"/>
    <n v="13"/>
    <s v="20-40"/>
    <s v="Young Adults"/>
  </r>
  <r>
    <x v="0"/>
    <n v="42848"/>
    <x v="1"/>
    <n v="23"/>
    <n v="2"/>
    <n v="40724"/>
    <s v="H"/>
    <n v="1250"/>
    <n v="41"/>
    <s v="20-40"/>
    <s v="Young Adults"/>
  </r>
  <r>
    <x v="0"/>
    <n v="50106"/>
    <x v="1"/>
    <n v="22"/>
    <n v="2"/>
    <n v="41069"/>
    <s v="H"/>
    <n v="905"/>
    <n v="30"/>
    <s v="20-40"/>
    <s v="Young Adults"/>
  </r>
  <r>
    <x v="0"/>
    <n v="53468"/>
    <x v="1"/>
    <n v="22"/>
    <n v="2"/>
    <n v="41893"/>
    <s v="H"/>
    <n v="81"/>
    <n v="2"/>
    <s v="20-40"/>
    <s v="Young Adults"/>
  </r>
  <r>
    <x v="0"/>
    <n v="49522"/>
    <x v="1"/>
    <n v="24"/>
    <n v="2"/>
    <n v="41154"/>
    <s v="H"/>
    <n v="820"/>
    <n v="27"/>
    <s v="20-40"/>
    <s v="Young Adults"/>
  </r>
  <r>
    <x v="0"/>
    <n v="42168"/>
    <x v="1"/>
    <n v="23"/>
    <n v="2"/>
    <n v="41208"/>
    <s v="H"/>
    <n v="766"/>
    <n v="25"/>
    <s v="20-40"/>
    <s v="Young Adults"/>
  </r>
  <r>
    <x v="0"/>
    <n v="50600"/>
    <x v="1"/>
    <n v="23"/>
    <n v="2"/>
    <n v="40072"/>
    <s v="H"/>
    <n v="1902"/>
    <n v="63"/>
    <s v="20-40"/>
    <s v="Young Adults"/>
  </r>
  <r>
    <x v="0"/>
    <n v="42754"/>
    <x v="1"/>
    <n v="25"/>
    <n v="2"/>
    <n v="40281"/>
    <s v="H"/>
    <n v="1693"/>
    <n v="56"/>
    <s v="20-40"/>
    <s v="Young Adults"/>
  </r>
  <r>
    <x v="0"/>
    <n v="50644"/>
    <x v="1"/>
    <n v="21"/>
    <n v="2"/>
    <n v="40695"/>
    <s v="H"/>
    <n v="1279"/>
    <n v="42"/>
    <s v="20-40"/>
    <s v="Young Adults"/>
  </r>
  <r>
    <x v="0"/>
    <n v="51392"/>
    <x v="1"/>
    <n v="23"/>
    <n v="2"/>
    <n v="39372"/>
    <s v="H"/>
    <n v="2602"/>
    <n v="86"/>
    <s v="20-40"/>
    <s v="Young Adults"/>
  </r>
  <r>
    <x v="0"/>
    <n v="50168"/>
    <x v="1"/>
    <n v="29"/>
    <n v="2"/>
    <n v="37572"/>
    <s v="H"/>
    <n v="4402"/>
    <n v="146"/>
    <s v="20-40"/>
    <s v="Young Adults"/>
  </r>
  <r>
    <x v="0"/>
    <n v="51368"/>
    <x v="1"/>
    <n v="24"/>
    <n v="2"/>
    <n v="39476"/>
    <s v="H"/>
    <n v="2498"/>
    <n v="83"/>
    <s v="20-40"/>
    <s v="Young Adults"/>
  </r>
  <r>
    <x v="0"/>
    <n v="51366"/>
    <x v="1"/>
    <n v="22"/>
    <n v="2"/>
    <n v="39974"/>
    <s v="H"/>
    <n v="2000"/>
    <n v="66"/>
    <s v="20-40"/>
    <s v="Young Adults"/>
  </r>
  <r>
    <x v="0"/>
    <n v="52032"/>
    <x v="1"/>
    <n v="26"/>
    <n v="2"/>
    <n v="41401"/>
    <s v="H"/>
    <n v="573"/>
    <n v="19"/>
    <s v="20-40"/>
    <s v="Young Adults"/>
  </r>
  <r>
    <x v="0"/>
    <n v="50240"/>
    <x v="1"/>
    <n v="24"/>
    <n v="2"/>
    <n v="39281"/>
    <s v="H"/>
    <n v="2693"/>
    <n v="89"/>
    <s v="20-40"/>
    <s v="Young Adults"/>
  </r>
  <r>
    <x v="0"/>
    <n v="50146"/>
    <x v="1"/>
    <n v="27"/>
    <n v="2"/>
    <n v="39378"/>
    <s v="H"/>
    <n v="2596"/>
    <n v="86"/>
    <s v="20-40"/>
    <s v="Young Adults"/>
  </r>
  <r>
    <x v="0"/>
    <n v="56020"/>
    <x v="1"/>
    <n v="23"/>
    <n v="2"/>
    <n v="40605"/>
    <s v="H"/>
    <n v="1369"/>
    <n v="45"/>
    <s v="20-40"/>
    <s v="Young Adults"/>
  </r>
  <r>
    <x v="0"/>
    <n v="52042"/>
    <x v="1"/>
    <n v="26"/>
    <n v="2"/>
    <n v="40855"/>
    <s v="H"/>
    <n v="1119"/>
    <n v="37"/>
    <s v="20-40"/>
    <s v="Young Adults"/>
  </r>
  <r>
    <x v="0"/>
    <n v="49728"/>
    <x v="1"/>
    <n v="25"/>
    <n v="2"/>
    <n v="37944"/>
    <s v="H"/>
    <n v="4030"/>
    <n v="134"/>
    <s v="20-40"/>
    <s v="Young Adults"/>
  </r>
  <r>
    <x v="0"/>
    <n v="51362"/>
    <x v="1"/>
    <n v="28"/>
    <n v="2"/>
    <n v="39585"/>
    <s v="H"/>
    <n v="2389"/>
    <n v="79"/>
    <s v="20-40"/>
    <s v="Young Adults"/>
  </r>
  <r>
    <x v="0"/>
    <n v="49530"/>
    <x v="1"/>
    <n v="26"/>
    <n v="2"/>
    <n v="38507"/>
    <s v="H"/>
    <n v="3467"/>
    <n v="115"/>
    <s v="20-40"/>
    <s v="Young Adults"/>
  </r>
  <r>
    <x v="0"/>
    <n v="49510"/>
    <x v="1"/>
    <n v="28"/>
    <n v="2"/>
    <n v="38505"/>
    <s v="H"/>
    <n v="3469"/>
    <n v="115"/>
    <s v="20-40"/>
    <s v="Young Adults"/>
  </r>
  <r>
    <x v="0"/>
    <n v="56008"/>
    <x v="1"/>
    <n v="29"/>
    <n v="2"/>
    <n v="40439"/>
    <s v="H"/>
    <n v="1535"/>
    <n v="51"/>
    <s v="20-40"/>
    <s v="Young Adults"/>
  </r>
  <r>
    <x v="0"/>
    <n v="52584"/>
    <x v="1"/>
    <n v="19"/>
    <n v="2"/>
    <n v="41816"/>
    <s v="H"/>
    <n v="158"/>
    <n v="5"/>
    <s v="0-19"/>
    <s v="Minor"/>
  </r>
  <r>
    <x v="0"/>
    <n v="51450"/>
    <x v="1"/>
    <n v="21"/>
    <n v="2"/>
    <n v="40879"/>
    <s v="H"/>
    <n v="1095"/>
    <n v="36"/>
    <s v="20-40"/>
    <s v="Young Adults"/>
  </r>
  <r>
    <x v="0"/>
    <n v="49786"/>
    <x v="1"/>
    <n v="28"/>
    <n v="2"/>
    <n v="37693"/>
    <s v="H"/>
    <n v="4281"/>
    <n v="142"/>
    <s v="20-40"/>
    <s v="Young Adults"/>
  </r>
  <r>
    <x v="0"/>
    <n v="50620"/>
    <x v="1"/>
    <n v="24"/>
    <n v="2"/>
    <n v="40731"/>
    <s v="H"/>
    <n v="1243"/>
    <n v="41"/>
    <s v="20-40"/>
    <s v="Young Adults"/>
  </r>
  <r>
    <x v="0"/>
    <n v="49778"/>
    <x v="1"/>
    <n v="23"/>
    <n v="2"/>
    <n v="39980"/>
    <s v="H"/>
    <n v="1994"/>
    <n v="66"/>
    <s v="20-40"/>
    <s v="Young Adults"/>
  </r>
  <r>
    <x v="0"/>
    <n v="53288"/>
    <x v="1"/>
    <n v="29"/>
    <n v="2"/>
    <n v="39666"/>
    <s v="H"/>
    <n v="2308"/>
    <n v="76"/>
    <s v="20-40"/>
    <s v="Young Adults"/>
  </r>
  <r>
    <x v="0"/>
    <n v="43274"/>
    <x v="1"/>
    <n v="24"/>
    <n v="2"/>
    <n v="41598"/>
    <s v="H"/>
    <n v="376"/>
    <n v="12"/>
    <s v="20-40"/>
    <s v="Young Adults"/>
  </r>
  <r>
    <x v="0"/>
    <n v="50012"/>
    <x v="1"/>
    <n v="22"/>
    <n v="2"/>
    <n v="40688"/>
    <s v="H"/>
    <n v="1286"/>
    <n v="42"/>
    <s v="20-40"/>
    <s v="Young Adults"/>
  </r>
  <r>
    <x v="0"/>
    <n v="51394"/>
    <x v="1"/>
    <n v="26"/>
    <n v="2"/>
    <n v="38825"/>
    <s v="H"/>
    <n v="3149"/>
    <n v="104"/>
    <s v="20-40"/>
    <s v="Young Adults"/>
  </r>
  <r>
    <x v="0"/>
    <n v="49024"/>
    <x v="1"/>
    <n v="28"/>
    <n v="2"/>
    <n v="40281"/>
    <s v="H"/>
    <n v="1693"/>
    <n v="56"/>
    <s v="20-40"/>
    <s v="Young Adults"/>
  </r>
  <r>
    <x v="0"/>
    <n v="51388"/>
    <x v="1"/>
    <n v="22"/>
    <n v="2"/>
    <n v="39981"/>
    <s v="H"/>
    <n v="1993"/>
    <n v="66"/>
    <s v="20-40"/>
    <s v="Young Adults"/>
  </r>
  <r>
    <x v="0"/>
    <n v="52050"/>
    <x v="1"/>
    <n v="27"/>
    <n v="2"/>
    <n v="40360"/>
    <s v="H"/>
    <n v="1614"/>
    <n v="53"/>
    <s v="20-40"/>
    <s v="Young Adults"/>
  </r>
  <r>
    <x v="0"/>
    <n v="50122"/>
    <x v="1"/>
    <n v="23"/>
    <n v="2"/>
    <n v="41788"/>
    <s v="H"/>
    <n v="186"/>
    <n v="6"/>
    <s v="20-40"/>
    <s v="Young Adults"/>
  </r>
  <r>
    <x v="0"/>
    <n v="54024"/>
    <x v="1"/>
    <n v="28"/>
    <n v="2"/>
    <n v="41827"/>
    <s v="H"/>
    <n v="147"/>
    <n v="4"/>
    <s v="20-40"/>
    <s v="Young Adults"/>
  </r>
  <r>
    <x v="0"/>
    <n v="50250"/>
    <x v="1"/>
    <n v="28"/>
    <n v="2"/>
    <n v="40444"/>
    <s v="H"/>
    <n v="1530"/>
    <n v="50"/>
    <s v="20-40"/>
    <s v="Young Adults"/>
  </r>
  <r>
    <x v="0"/>
    <n v="51682"/>
    <x v="1"/>
    <n v="23"/>
    <n v="2"/>
    <n v="41466"/>
    <s v="H"/>
    <n v="508"/>
    <n v="16"/>
    <s v="20-40"/>
    <s v="Young Adults"/>
  </r>
  <r>
    <x v="0"/>
    <n v="49824"/>
    <x v="1"/>
    <n v="28"/>
    <n v="2"/>
    <n v="38531"/>
    <s v="H"/>
    <n v="3443"/>
    <n v="114"/>
    <s v="20-40"/>
    <s v="Young Adults"/>
  </r>
  <r>
    <x v="0"/>
    <n v="54088"/>
    <x v="1"/>
    <n v="23"/>
    <n v="2"/>
    <n v="41586"/>
    <s v="H"/>
    <n v="388"/>
    <n v="12"/>
    <s v="20-40"/>
    <s v="Young Adults"/>
  </r>
  <r>
    <x v="0"/>
    <n v="54086"/>
    <x v="1"/>
    <n v="24"/>
    <n v="2"/>
    <n v="39670"/>
    <s v="H"/>
    <n v="2304"/>
    <n v="76"/>
    <s v="20-40"/>
    <s v="Young Adults"/>
  </r>
  <r>
    <x v="0"/>
    <n v="54084"/>
    <x v="1"/>
    <n v="25"/>
    <n v="2"/>
    <n v="41671"/>
    <s v="H"/>
    <n v="303"/>
    <n v="10"/>
    <s v="20-40"/>
    <s v="Young Adults"/>
  </r>
  <r>
    <x v="0"/>
    <n v="49708"/>
    <x v="1"/>
    <n v="29"/>
    <n v="2"/>
    <n v="41202"/>
    <s v="H"/>
    <n v="772"/>
    <n v="25"/>
    <s v="20-40"/>
    <s v="Young Adults"/>
  </r>
  <r>
    <x v="0"/>
    <n v="55116"/>
    <x v="1"/>
    <n v="29"/>
    <n v="2"/>
    <n v="37782"/>
    <s v="H"/>
    <n v="4192"/>
    <n v="139"/>
    <s v="20-40"/>
    <s v="Young Adults"/>
  </r>
  <r>
    <x v="0"/>
    <n v="50508"/>
    <x v="1"/>
    <n v="26"/>
    <n v="2"/>
    <n v="40732"/>
    <s v="H"/>
    <n v="1242"/>
    <n v="41"/>
    <s v="20-40"/>
    <s v="Young Adults"/>
  </r>
  <r>
    <x v="0"/>
    <n v="43520"/>
    <x v="1"/>
    <n v="23"/>
    <n v="2"/>
    <n v="41446"/>
    <s v="H"/>
    <n v="528"/>
    <n v="17"/>
    <s v="20-40"/>
    <s v="Young Adults"/>
  </r>
  <r>
    <x v="0"/>
    <n v="49186"/>
    <x v="1"/>
    <n v="23"/>
    <n v="2"/>
    <n v="39960"/>
    <s v="H"/>
    <n v="2014"/>
    <n v="67"/>
    <s v="20-40"/>
    <s v="Young Adults"/>
  </r>
  <r>
    <x v="0"/>
    <n v="50014"/>
    <x v="1"/>
    <n v="20"/>
    <n v="2"/>
    <n v="41774"/>
    <s v="H"/>
    <n v="200"/>
    <n v="6"/>
    <s v="20-40"/>
    <s v="Young Adults"/>
  </r>
  <r>
    <x v="0"/>
    <n v="49672"/>
    <x v="1"/>
    <n v="25"/>
    <n v="2"/>
    <n v="38972"/>
    <s v="H"/>
    <n v="3002"/>
    <n v="100"/>
    <s v="20-40"/>
    <s v="Young Adults"/>
  </r>
  <r>
    <x v="0"/>
    <n v="50512"/>
    <x v="1"/>
    <n v="22"/>
    <n v="2"/>
    <n v="41661"/>
    <s v="H"/>
    <n v="313"/>
    <n v="10"/>
    <s v="20-40"/>
    <s v="Young Adults"/>
  </r>
  <r>
    <x v="0"/>
    <n v="52864"/>
    <x v="1"/>
    <n v="24"/>
    <n v="2"/>
    <n v="41508"/>
    <s v="H"/>
    <n v="466"/>
    <n v="15"/>
    <s v="20-40"/>
    <s v="Young Adults"/>
  </r>
  <r>
    <x v="0"/>
    <n v="52026"/>
    <x v="1"/>
    <n v="21"/>
    <n v="2"/>
    <n v="41188"/>
    <s v="H"/>
    <n v="786"/>
    <n v="26"/>
    <s v="20-40"/>
    <s v="Young Adults"/>
  </r>
  <r>
    <x v="0"/>
    <n v="56720"/>
    <x v="1"/>
    <n v="25"/>
    <n v="2"/>
    <n v="40632"/>
    <s v="H"/>
    <n v="1342"/>
    <n v="44"/>
    <s v="20-40"/>
    <s v="Young Adults"/>
  </r>
  <r>
    <x v="0"/>
    <n v="50532"/>
    <x v="1"/>
    <n v="24"/>
    <n v="2"/>
    <n v="39562"/>
    <s v="H"/>
    <n v="2412"/>
    <n v="80"/>
    <s v="20-40"/>
    <s v="Young Adults"/>
  </r>
  <r>
    <x v="0"/>
    <n v="49994"/>
    <x v="1"/>
    <n v="22"/>
    <n v="2"/>
    <n v="40858"/>
    <s v="H"/>
    <n v="1116"/>
    <n v="37"/>
    <s v="20-40"/>
    <s v="Young Adults"/>
  </r>
  <r>
    <x v="0"/>
    <n v="41282"/>
    <x v="1"/>
    <n v="25"/>
    <n v="2"/>
    <n v="41689"/>
    <s v="H"/>
    <n v="285"/>
    <n v="9"/>
    <s v="20-40"/>
    <s v="Young Adults"/>
  </r>
  <r>
    <x v="0"/>
    <n v="40564"/>
    <x v="1"/>
    <n v="18"/>
    <n v="2"/>
    <n v="41927"/>
    <s v="H"/>
    <n v="47"/>
    <n v="1"/>
    <s v="0-19"/>
    <s v="Minor"/>
  </r>
  <r>
    <x v="0"/>
    <n v="56760"/>
    <x v="1"/>
    <n v="24"/>
    <n v="2"/>
    <n v="41096"/>
    <s v="H"/>
    <n v="878"/>
    <n v="29"/>
    <s v="20-40"/>
    <s v="Young Adults"/>
  </r>
  <r>
    <x v="0"/>
    <n v="50626"/>
    <x v="1"/>
    <n v="26"/>
    <n v="2"/>
    <n v="39181"/>
    <s v="H"/>
    <n v="2793"/>
    <n v="93"/>
    <s v="20-40"/>
    <s v="Young Adults"/>
  </r>
  <r>
    <x v="0"/>
    <n v="56698"/>
    <x v="0"/>
    <n v="24"/>
    <n v="2"/>
    <n v="39638"/>
    <s v="H"/>
    <n v="2336"/>
    <n v="77"/>
    <s v="20-40"/>
    <s v="Young Adults"/>
  </r>
  <r>
    <x v="0"/>
    <n v="53386"/>
    <x v="0"/>
    <n v="23"/>
    <n v="2"/>
    <n v="41185"/>
    <s v="H"/>
    <n v="789"/>
    <n v="26"/>
    <s v="20-40"/>
    <s v="Young Adults"/>
  </r>
  <r>
    <x v="0"/>
    <n v="42338"/>
    <x v="0"/>
    <n v="25"/>
    <n v="2"/>
    <n v="41791"/>
    <s v="H"/>
    <n v="183"/>
    <n v="6"/>
    <s v="20-40"/>
    <s v="Young Adults"/>
  </r>
  <r>
    <x v="0"/>
    <n v="42634"/>
    <x v="0"/>
    <n v="27"/>
    <n v="2"/>
    <n v="39864"/>
    <s v="H"/>
    <n v="2110"/>
    <n v="70"/>
    <s v="20-40"/>
    <s v="Young Adults"/>
  </r>
  <r>
    <x v="0"/>
    <n v="42250"/>
    <x v="0"/>
    <n v="26"/>
    <n v="2"/>
    <n v="39953"/>
    <s v="H"/>
    <n v="2021"/>
    <n v="67"/>
    <s v="20-40"/>
    <s v="Young Adults"/>
  </r>
  <r>
    <x v="0"/>
    <n v="42212"/>
    <x v="0"/>
    <n v="28"/>
    <n v="2"/>
    <n v="39537"/>
    <s v="H"/>
    <n v="2437"/>
    <n v="81"/>
    <s v="20-40"/>
    <s v="Young Adults"/>
  </r>
  <r>
    <x v="0"/>
    <n v="43866"/>
    <x v="0"/>
    <n v="21"/>
    <n v="2"/>
    <n v="41717"/>
    <s v="H"/>
    <n v="257"/>
    <n v="8"/>
    <s v="20-40"/>
    <s v="Young Adults"/>
  </r>
  <r>
    <x v="0"/>
    <n v="40866"/>
    <x v="0"/>
    <n v="25"/>
    <n v="2"/>
    <n v="41180"/>
    <s v="H"/>
    <n v="794"/>
    <n v="26"/>
    <s v="20-40"/>
    <s v="Young Adults"/>
  </r>
  <r>
    <x v="0"/>
    <n v="43260"/>
    <x v="0"/>
    <n v="27"/>
    <n v="2"/>
    <n v="39903"/>
    <s v="H"/>
    <n v="2071"/>
    <n v="69"/>
    <s v="20-40"/>
    <s v="Young Adults"/>
  </r>
  <r>
    <x v="0"/>
    <n v="43290"/>
    <x v="0"/>
    <n v="24"/>
    <n v="2"/>
    <n v="39557"/>
    <s v="H"/>
    <n v="2417"/>
    <n v="80"/>
    <s v="20-40"/>
    <s v="Young Adults"/>
  </r>
  <r>
    <x v="0"/>
    <n v="43288"/>
    <x v="0"/>
    <n v="23"/>
    <n v="2"/>
    <n v="41221"/>
    <s v="H"/>
    <n v="753"/>
    <n v="25"/>
    <s v="20-40"/>
    <s v="Young Adults"/>
  </r>
  <r>
    <x v="0"/>
    <n v="41554"/>
    <x v="0"/>
    <n v="21"/>
    <n v="2"/>
    <n v="41339"/>
    <s v="H"/>
    <n v="635"/>
    <n v="21"/>
    <s v="20-40"/>
    <s v="Young Adults"/>
  </r>
  <r>
    <x v="0"/>
    <n v="56086"/>
    <x v="0"/>
    <n v="22"/>
    <n v="2"/>
    <n v="41440"/>
    <s v="H"/>
    <n v="534"/>
    <n v="17"/>
    <s v="20-40"/>
    <s v="Young Adults"/>
  </r>
  <r>
    <x v="0"/>
    <n v="56084"/>
    <x v="0"/>
    <n v="25"/>
    <n v="2"/>
    <n v="41613"/>
    <s v="H"/>
    <n v="361"/>
    <n v="12"/>
    <s v="20-40"/>
    <s v="Young Adults"/>
  </r>
  <r>
    <x v="0"/>
    <n v="52876"/>
    <x v="0"/>
    <n v="22"/>
    <n v="2"/>
    <n v="39717"/>
    <s v="H"/>
    <n v="2257"/>
    <n v="75"/>
    <s v="20-40"/>
    <s v="Young Adults"/>
  </r>
  <r>
    <x v="0"/>
    <n v="51344"/>
    <x v="0"/>
    <n v="22"/>
    <n v="2"/>
    <n v="41014"/>
    <s v="H"/>
    <n v="960"/>
    <n v="31"/>
    <s v="20-40"/>
    <s v="Young Adults"/>
  </r>
  <r>
    <x v="0"/>
    <n v="52028"/>
    <x v="0"/>
    <n v="25"/>
    <n v="2"/>
    <n v="41145"/>
    <s v="H"/>
    <n v="829"/>
    <n v="27"/>
    <s v="20-40"/>
    <s v="Young Adults"/>
  </r>
  <r>
    <x v="0"/>
    <n v="56032"/>
    <x v="0"/>
    <n v="25"/>
    <n v="2"/>
    <n v="40057"/>
    <s v="H"/>
    <n v="1917"/>
    <n v="63"/>
    <s v="20-40"/>
    <s v="Young Adults"/>
  </r>
  <r>
    <x v="0"/>
    <n v="54628"/>
    <x v="0"/>
    <n v="20"/>
    <n v="2"/>
    <n v="41808"/>
    <s v="H"/>
    <n v="166"/>
    <n v="5"/>
    <s v="20-40"/>
    <s v="Young Adults"/>
  </r>
  <r>
    <x v="0"/>
    <n v="41432"/>
    <x v="0"/>
    <n v="22"/>
    <n v="2"/>
    <n v="41457"/>
    <s v="H"/>
    <n v="517"/>
    <n v="17"/>
    <s v="20-40"/>
    <s v="Young Adults"/>
  </r>
  <r>
    <x v="0"/>
    <n v="56774"/>
    <x v="0"/>
    <n v="27"/>
    <n v="2"/>
    <n v="41462"/>
    <s v="H"/>
    <n v="512"/>
    <n v="17"/>
    <s v="20-40"/>
    <s v="Young Adults"/>
  </r>
  <r>
    <x v="0"/>
    <n v="54022"/>
    <x v="0"/>
    <n v="25"/>
    <n v="2"/>
    <n v="41827"/>
    <s v="H"/>
    <n v="147"/>
    <n v="4"/>
    <s v="20-40"/>
    <s v="Young Adults"/>
  </r>
  <r>
    <x v="0"/>
    <n v="54122"/>
    <x v="0"/>
    <n v="26"/>
    <n v="2"/>
    <n v="41849"/>
    <s v="H"/>
    <n v="125"/>
    <n v="4"/>
    <s v="20-40"/>
    <s v="Young Adults"/>
  </r>
  <r>
    <x v="0"/>
    <n v="54116"/>
    <x v="0"/>
    <n v="21"/>
    <n v="2"/>
    <n v="41688"/>
    <s v="H"/>
    <n v="286"/>
    <n v="9"/>
    <s v="20-40"/>
    <s v="Young Adults"/>
  </r>
  <r>
    <x v="0"/>
    <n v="56802"/>
    <x v="0"/>
    <n v="28"/>
    <n v="2"/>
    <n v="40767"/>
    <s v="H"/>
    <n v="1207"/>
    <n v="40"/>
    <s v="20-40"/>
    <s v="Young Adults"/>
  </r>
  <r>
    <x v="0"/>
    <n v="54104"/>
    <x v="0"/>
    <n v="23"/>
    <n v="2"/>
    <n v="39429"/>
    <s v="H"/>
    <n v="2545"/>
    <n v="84"/>
    <s v="20-40"/>
    <s v="Young Adults"/>
  </r>
  <r>
    <x v="0"/>
    <n v="56550"/>
    <x v="0"/>
    <n v="27"/>
    <n v="2"/>
    <n v="39956"/>
    <s v="H"/>
    <n v="2018"/>
    <n v="67"/>
    <s v="20-40"/>
    <s v="Young Adults"/>
  </r>
  <r>
    <x v="0"/>
    <n v="50710"/>
    <x v="0"/>
    <n v="23"/>
    <n v="2"/>
    <n v="40653"/>
    <s v="H"/>
    <n v="1321"/>
    <n v="44"/>
    <s v="20-40"/>
    <s v="Young Adults"/>
  </r>
  <r>
    <x v="0"/>
    <n v="51562"/>
    <x v="0"/>
    <n v="25"/>
    <n v="2"/>
    <n v="39701"/>
    <s v="H"/>
    <n v="2273"/>
    <n v="75"/>
    <s v="20-40"/>
    <s v="Young Adults"/>
  </r>
  <r>
    <x v="0"/>
    <n v="50770"/>
    <x v="0"/>
    <n v="24"/>
    <n v="2"/>
    <n v="41906"/>
    <s v="H"/>
    <n v="68"/>
    <n v="2"/>
    <s v="20-40"/>
    <s v="Young Adults"/>
  </r>
  <r>
    <x v="0"/>
    <n v="49130"/>
    <x v="0"/>
    <n v="26"/>
    <n v="2"/>
    <n v="41453"/>
    <s v="H"/>
    <n v="521"/>
    <n v="17"/>
    <s v="20-40"/>
    <s v="Young Adults"/>
  </r>
  <r>
    <x v="0"/>
    <n v="49556"/>
    <x v="0"/>
    <n v="28"/>
    <n v="2"/>
    <n v="41486"/>
    <s v="H"/>
    <n v="488"/>
    <n v="16"/>
    <s v="20-40"/>
    <s v="Young Adults"/>
  </r>
  <r>
    <x v="0"/>
    <n v="52300"/>
    <x v="0"/>
    <n v="24"/>
    <n v="2"/>
    <n v="41781"/>
    <s v="H"/>
    <n v="193"/>
    <n v="6"/>
    <s v="20-40"/>
    <s v="Young Adults"/>
  </r>
  <r>
    <x v="0"/>
    <n v="48984"/>
    <x v="0"/>
    <n v="27"/>
    <n v="2"/>
    <n v="39995"/>
    <s v="H"/>
    <n v="1979"/>
    <n v="65"/>
    <s v="20-40"/>
    <s v="Young Adults"/>
  </r>
  <r>
    <x v="0"/>
    <n v="56888"/>
    <x v="0"/>
    <n v="27"/>
    <n v="2"/>
    <n v="41725"/>
    <s v="H"/>
    <n v="249"/>
    <n v="8"/>
    <s v="20-40"/>
    <s v="Young Adults"/>
  </r>
  <r>
    <x v="0"/>
    <n v="56892"/>
    <x v="0"/>
    <n v="20"/>
    <n v="2"/>
    <n v="41748"/>
    <s v="H"/>
    <n v="226"/>
    <n v="7"/>
    <s v="20-40"/>
    <s v="Young Adults"/>
  </r>
  <r>
    <x v="0"/>
    <n v="52044"/>
    <x v="0"/>
    <n v="23"/>
    <n v="2"/>
    <n v="40849"/>
    <s v="H"/>
    <n v="1125"/>
    <n v="37"/>
    <s v="20-40"/>
    <s v="Young Adults"/>
  </r>
  <r>
    <x v="0"/>
    <n v="54790"/>
    <x v="0"/>
    <n v="24"/>
    <n v="2"/>
    <n v="41858"/>
    <s v="H"/>
    <n v="116"/>
    <n v="3"/>
    <s v="20-40"/>
    <s v="Young Adults"/>
  </r>
  <r>
    <x v="0"/>
    <n v="40386"/>
    <x v="0"/>
    <n v="23"/>
    <n v="2"/>
    <n v="41193"/>
    <s v="H"/>
    <n v="781"/>
    <n v="26"/>
    <s v="20-40"/>
    <s v="Young Adults"/>
  </r>
  <r>
    <x v="0"/>
    <n v="53810"/>
    <x v="0"/>
    <n v="21"/>
    <n v="2"/>
    <n v="41828"/>
    <s v="H"/>
    <n v="146"/>
    <n v="4"/>
    <s v="20-40"/>
    <s v="Young Adults"/>
  </r>
  <r>
    <x v="0"/>
    <n v="56128"/>
    <x v="0"/>
    <n v="28"/>
    <n v="2"/>
    <n v="38993"/>
    <s v="H"/>
    <n v="2981"/>
    <n v="99"/>
    <s v="20-40"/>
    <s v="Young Adults"/>
  </r>
  <r>
    <x v="0"/>
    <n v="54326"/>
    <x v="0"/>
    <n v="26"/>
    <n v="2"/>
    <n v="41144"/>
    <s v="H"/>
    <n v="830"/>
    <n v="27"/>
    <s v="20-40"/>
    <s v="Young Adults"/>
  </r>
  <r>
    <x v="0"/>
    <n v="52758"/>
    <x v="0"/>
    <n v="23"/>
    <n v="2"/>
    <n v="41558"/>
    <s v="H"/>
    <n v="416"/>
    <n v="13"/>
    <s v="20-40"/>
    <s v="Young Adults"/>
  </r>
  <r>
    <x v="0"/>
    <n v="50738"/>
    <x v="0"/>
    <n v="24"/>
    <n v="2"/>
    <n v="41671"/>
    <s v="H"/>
    <n v="303"/>
    <n v="10"/>
    <s v="20-40"/>
    <s v="Young Adults"/>
  </r>
  <r>
    <x v="0"/>
    <n v="51238"/>
    <x v="0"/>
    <n v="27"/>
    <n v="2"/>
    <n v="39736"/>
    <s v="H"/>
    <n v="2238"/>
    <n v="74"/>
    <s v="20-40"/>
    <s v="Young Adults"/>
  </r>
  <r>
    <x v="0"/>
    <n v="57086"/>
    <x v="0"/>
    <n v="25"/>
    <n v="2"/>
    <n v="40856"/>
    <s v="H"/>
    <n v="1118"/>
    <n v="37"/>
    <s v="20-40"/>
    <s v="Young Adults"/>
  </r>
  <r>
    <x v="0"/>
    <n v="53550"/>
    <x v="0"/>
    <n v="24"/>
    <n v="2"/>
    <n v="39182"/>
    <s v="H"/>
    <n v="2792"/>
    <n v="93"/>
    <s v="20-40"/>
    <s v="Young Adults"/>
  </r>
  <r>
    <x v="0"/>
    <n v="51200"/>
    <x v="0"/>
    <n v="23"/>
    <n v="2"/>
    <n v="39617"/>
    <s v="H"/>
    <n v="2357"/>
    <n v="78"/>
    <s v="20-40"/>
    <s v="Young Adults"/>
  </r>
  <r>
    <x v="0"/>
    <n v="43696"/>
    <x v="0"/>
    <n v="28"/>
    <n v="2"/>
    <n v="39733"/>
    <s v="H"/>
    <n v="2241"/>
    <n v="74"/>
    <s v="20-40"/>
    <s v="Young Adults"/>
  </r>
  <r>
    <x v="0"/>
    <n v="54626"/>
    <x v="0"/>
    <n v="22"/>
    <n v="2"/>
    <n v="41879"/>
    <s v="H"/>
    <n v="95"/>
    <n v="3"/>
    <s v="20-40"/>
    <s v="Young Adults"/>
  </r>
  <r>
    <x v="0"/>
    <n v="54350"/>
    <x v="0"/>
    <n v="24"/>
    <n v="2"/>
    <n v="41445"/>
    <s v="H"/>
    <n v="529"/>
    <n v="17"/>
    <s v="20-40"/>
    <s v="Young Adults"/>
  </r>
  <r>
    <x v="0"/>
    <n v="56880"/>
    <x v="0"/>
    <n v="23"/>
    <n v="2"/>
    <n v="41718"/>
    <s v="H"/>
    <n v="256"/>
    <n v="8"/>
    <s v="20-40"/>
    <s v="Young Adults"/>
  </r>
  <r>
    <x v="0"/>
    <n v="56066"/>
    <x v="0"/>
    <n v="20"/>
    <n v="2"/>
    <n v="41090"/>
    <s v="H"/>
    <n v="884"/>
    <n v="29"/>
    <s v="20-40"/>
    <s v="Young Adults"/>
  </r>
  <r>
    <x v="0"/>
    <n v="40762"/>
    <x v="0"/>
    <n v="27"/>
    <n v="2"/>
    <n v="40647"/>
    <s v="H"/>
    <n v="1327"/>
    <n v="44"/>
    <s v="20-40"/>
    <s v="Young Adults"/>
  </r>
  <r>
    <x v="0"/>
    <n v="55844"/>
    <x v="0"/>
    <n v="37"/>
    <n v="2"/>
    <n v="38238"/>
    <s v="H"/>
    <n v="3736"/>
    <n v="124"/>
    <s v="20-40"/>
    <s v="Young Adults"/>
  </r>
  <r>
    <x v="0"/>
    <n v="50970"/>
    <x v="0"/>
    <n v="49"/>
    <n v="2"/>
    <n v="38217"/>
    <s v="H"/>
    <n v="3757"/>
    <n v="125"/>
    <s v="41-60"/>
    <s v="Old Adults"/>
  </r>
  <r>
    <x v="0"/>
    <n v="42508"/>
    <x v="0"/>
    <n v="49"/>
    <n v="2"/>
    <n v="41783"/>
    <s v="H"/>
    <n v="191"/>
    <n v="6"/>
    <s v="41-60"/>
    <s v="Old Adults"/>
  </r>
  <r>
    <x v="0"/>
    <n v="52456"/>
    <x v="0"/>
    <n v="49"/>
    <n v="2"/>
    <n v="37537"/>
    <s v="H"/>
    <n v="4437"/>
    <n v="147"/>
    <s v="41-60"/>
    <s v="Old Adults"/>
  </r>
  <r>
    <x v="0"/>
    <n v="56658"/>
    <x v="0"/>
    <n v="49"/>
    <n v="2"/>
    <n v="35116"/>
    <s v="H"/>
    <n v="6858"/>
    <n v="228"/>
    <s v="41-60"/>
    <s v="Old Adults"/>
  </r>
  <r>
    <x v="0"/>
    <n v="42670"/>
    <x v="0"/>
    <n v="48"/>
    <n v="2"/>
    <n v="40850"/>
    <s v="H"/>
    <n v="1124"/>
    <n v="37"/>
    <s v="41-60"/>
    <s v="Old Adults"/>
  </r>
  <r>
    <x v="0"/>
    <n v="55878"/>
    <x v="0"/>
    <n v="48"/>
    <n v="2"/>
    <n v="37089"/>
    <s v="H"/>
    <n v="4885"/>
    <n v="162"/>
    <s v="41-60"/>
    <s v="Old Adults"/>
  </r>
  <r>
    <x v="0"/>
    <n v="55890"/>
    <x v="0"/>
    <n v="47"/>
    <n v="2"/>
    <n v="39253"/>
    <s v="H"/>
    <n v="2721"/>
    <n v="90"/>
    <s v="41-60"/>
    <s v="Old Adults"/>
  </r>
  <r>
    <x v="0"/>
    <n v="42034"/>
    <x v="0"/>
    <n v="47"/>
    <n v="2"/>
    <n v="39569"/>
    <s v="H"/>
    <n v="2405"/>
    <n v="80"/>
    <s v="41-60"/>
    <s v="Old Adults"/>
  </r>
  <r>
    <x v="0"/>
    <n v="42340"/>
    <x v="0"/>
    <n v="45"/>
    <n v="2"/>
    <n v="38997"/>
    <s v="H"/>
    <n v="2977"/>
    <n v="99"/>
    <s v="41-60"/>
    <s v="Old Adults"/>
  </r>
  <r>
    <x v="0"/>
    <n v="42336"/>
    <x v="0"/>
    <n v="35"/>
    <n v="2"/>
    <n v="41791"/>
    <s v="H"/>
    <n v="183"/>
    <n v="6"/>
    <s v="20-40"/>
    <s v="Young Adults"/>
  </r>
  <r>
    <x v="0"/>
    <n v="42334"/>
    <x v="0"/>
    <n v="45"/>
    <n v="2"/>
    <n v="41783"/>
    <s v="H"/>
    <n v="191"/>
    <n v="6"/>
    <s v="41-60"/>
    <s v="Old Adults"/>
  </r>
  <r>
    <x v="0"/>
    <n v="42644"/>
    <x v="0"/>
    <n v="36"/>
    <n v="2"/>
    <n v="41816"/>
    <s v="H"/>
    <n v="158"/>
    <n v="5"/>
    <s v="20-40"/>
    <s v="Young Adults"/>
  </r>
  <r>
    <x v="0"/>
    <n v="56678"/>
    <x v="0"/>
    <n v="46"/>
    <n v="2"/>
    <n v="37078"/>
    <s v="H"/>
    <n v="4896"/>
    <n v="163"/>
    <s v="41-60"/>
    <s v="Old Adults"/>
  </r>
  <r>
    <x v="0"/>
    <n v="42256"/>
    <x v="0"/>
    <n v="45"/>
    <n v="2"/>
    <n v="39688"/>
    <s v="H"/>
    <n v="2286"/>
    <n v="76"/>
    <s v="41-60"/>
    <s v="Old Adults"/>
  </r>
  <r>
    <x v="0"/>
    <n v="42662"/>
    <x v="0"/>
    <n v="39"/>
    <n v="2"/>
    <n v="40702"/>
    <s v="H"/>
    <n v="1272"/>
    <n v="42"/>
    <s v="20-40"/>
    <s v="Young Adults"/>
  </r>
  <r>
    <x v="0"/>
    <n v="42660"/>
    <x v="0"/>
    <n v="34"/>
    <n v="2"/>
    <n v="41257"/>
    <s v="H"/>
    <n v="717"/>
    <n v="23"/>
    <s v="20-40"/>
    <s v="Young Adults"/>
  </r>
  <r>
    <x v="0"/>
    <n v="42860"/>
    <x v="0"/>
    <n v="35"/>
    <n v="2"/>
    <n v="39254"/>
    <s v="H"/>
    <n v="2720"/>
    <n v="90"/>
    <s v="20-40"/>
    <s v="Young Adults"/>
  </r>
  <r>
    <x v="0"/>
    <n v="53466"/>
    <x v="0"/>
    <n v="37"/>
    <n v="2"/>
    <n v="40199"/>
    <s v="H"/>
    <n v="1775"/>
    <n v="59"/>
    <s v="20-40"/>
    <s v="Young Adults"/>
  </r>
  <r>
    <x v="0"/>
    <n v="50226"/>
    <x v="0"/>
    <n v="41"/>
    <n v="2"/>
    <n v="37209"/>
    <s v="H"/>
    <n v="4765"/>
    <n v="158"/>
    <s v="41-60"/>
    <s v="Old Adults"/>
  </r>
  <r>
    <x v="0"/>
    <n v="52608"/>
    <x v="0"/>
    <n v="40"/>
    <n v="2"/>
    <n v="37488"/>
    <s v="H"/>
    <n v="4486"/>
    <n v="149"/>
    <s v="20-40"/>
    <s v="Young Adults"/>
  </r>
  <r>
    <x v="0"/>
    <n v="56662"/>
    <x v="0"/>
    <n v="40"/>
    <n v="2"/>
    <n v="39324"/>
    <s v="H"/>
    <n v="2650"/>
    <n v="88"/>
    <s v="20-40"/>
    <s v="Young Adults"/>
  </r>
  <r>
    <x v="0"/>
    <n v="55876"/>
    <x v="0"/>
    <n v="45"/>
    <n v="2"/>
    <n v="33463"/>
    <s v="H"/>
    <n v="8511"/>
    <n v="283"/>
    <s v="41-60"/>
    <s v="Old Adults"/>
  </r>
  <r>
    <x v="0"/>
    <n v="42810"/>
    <x v="0"/>
    <n v="33"/>
    <n v="2"/>
    <n v="39086"/>
    <s v="H"/>
    <n v="2888"/>
    <n v="96"/>
    <s v="20-40"/>
    <s v="Young Adults"/>
  </r>
  <r>
    <x v="0"/>
    <n v="42050"/>
    <x v="0"/>
    <n v="35"/>
    <n v="2"/>
    <n v="41551"/>
    <s v="H"/>
    <n v="423"/>
    <n v="14"/>
    <s v="20-40"/>
    <s v="Young Adults"/>
  </r>
  <r>
    <x v="0"/>
    <n v="52336"/>
    <x v="0"/>
    <n v="36"/>
    <n v="2"/>
    <n v="36399"/>
    <s v="H"/>
    <n v="5575"/>
    <n v="185"/>
    <s v="20-40"/>
    <s v="Young Adults"/>
  </r>
  <r>
    <x v="0"/>
    <n v="52736"/>
    <x v="0"/>
    <n v="41"/>
    <n v="2"/>
    <n v="35190"/>
    <s v="H"/>
    <n v="6784"/>
    <n v="226"/>
    <s v="41-60"/>
    <s v="Old Adults"/>
  </r>
  <r>
    <x v="0"/>
    <n v="52644"/>
    <x v="0"/>
    <n v="47"/>
    <n v="2"/>
    <n v="37673"/>
    <s v="H"/>
    <n v="4301"/>
    <n v="143"/>
    <s v="41-60"/>
    <s v="Old Adults"/>
  </r>
  <r>
    <x v="0"/>
    <n v="52154"/>
    <x v="0"/>
    <n v="38"/>
    <n v="2"/>
    <n v="34625"/>
    <s v="H"/>
    <n v="7349"/>
    <n v="244"/>
    <s v="20-40"/>
    <s v="Young Adults"/>
  </r>
  <r>
    <x v="0"/>
    <n v="43818"/>
    <x v="0"/>
    <n v="40"/>
    <n v="2"/>
    <n v="38559"/>
    <s v="H"/>
    <n v="3415"/>
    <n v="113"/>
    <s v="20-40"/>
    <s v="Young Adults"/>
  </r>
  <r>
    <x v="0"/>
    <n v="54756"/>
    <x v="0"/>
    <n v="49"/>
    <n v="2"/>
    <n v="34916"/>
    <s v="H"/>
    <n v="7058"/>
    <n v="235"/>
    <s v="41-60"/>
    <s v="Old Adults"/>
  </r>
  <r>
    <x v="0"/>
    <n v="56554"/>
    <x v="0"/>
    <n v="47"/>
    <n v="2"/>
    <n v="31912"/>
    <s v="H"/>
    <n v="10062"/>
    <n v="335"/>
    <s v="41-60"/>
    <s v="Old Adults"/>
  </r>
  <r>
    <x v="0"/>
    <n v="52338"/>
    <x v="0"/>
    <n v="40"/>
    <n v="2"/>
    <n v="34970"/>
    <s v="H"/>
    <n v="7004"/>
    <n v="233"/>
    <s v="20-40"/>
    <s v="Young Adults"/>
  </r>
  <r>
    <x v="0"/>
    <n v="50682"/>
    <x v="0"/>
    <n v="37"/>
    <n v="2"/>
    <n v="36385"/>
    <s v="H"/>
    <n v="5589"/>
    <n v="186"/>
    <s v="20-40"/>
    <s v="Young Adults"/>
  </r>
  <r>
    <x v="0"/>
    <n v="56582"/>
    <x v="0"/>
    <n v="47"/>
    <n v="2"/>
    <n v="32807"/>
    <s v="H"/>
    <n v="9167"/>
    <n v="305"/>
    <s v="41-60"/>
    <s v="Old Adults"/>
  </r>
  <r>
    <x v="0"/>
    <n v="56576"/>
    <x v="0"/>
    <n v="44"/>
    <n v="2"/>
    <n v="36056"/>
    <s v="H"/>
    <n v="5918"/>
    <n v="197"/>
    <s v="41-60"/>
    <s v="Old Adults"/>
  </r>
  <r>
    <x v="0"/>
    <n v="53132"/>
    <x v="0"/>
    <n v="46"/>
    <n v="2"/>
    <n v="33122"/>
    <s v="H"/>
    <n v="8852"/>
    <n v="295"/>
    <s v="41-60"/>
    <s v="Old Adults"/>
  </r>
  <r>
    <x v="0"/>
    <n v="50684"/>
    <x v="0"/>
    <n v="30"/>
    <n v="2"/>
    <n v="37029"/>
    <s v="H"/>
    <n v="4945"/>
    <n v="164"/>
    <s v="20-40"/>
    <s v="Young Adults"/>
  </r>
  <r>
    <x v="0"/>
    <n v="49490"/>
    <x v="0"/>
    <n v="41"/>
    <n v="2"/>
    <n v="33800"/>
    <s v="H"/>
    <n v="8174"/>
    <n v="272"/>
    <s v="41-60"/>
    <s v="Old Adults"/>
  </r>
  <r>
    <x v="0"/>
    <n v="41556"/>
    <x v="0"/>
    <n v="49"/>
    <n v="2"/>
    <n v="39556"/>
    <s v="H"/>
    <n v="2418"/>
    <n v="80"/>
    <s v="41-60"/>
    <s v="Old Adults"/>
  </r>
  <r>
    <x v="0"/>
    <n v="56666"/>
    <x v="0"/>
    <n v="49"/>
    <n v="2"/>
    <n v="33744"/>
    <s v="H"/>
    <n v="8230"/>
    <n v="274"/>
    <s v="41-60"/>
    <s v="Old Adults"/>
  </r>
  <r>
    <x v="0"/>
    <n v="50946"/>
    <x v="0"/>
    <n v="49"/>
    <n v="2"/>
    <n v="35973"/>
    <s v="H"/>
    <n v="6001"/>
    <n v="200"/>
    <s v="41-60"/>
    <s v="Old Adults"/>
  </r>
  <r>
    <x v="0"/>
    <n v="50154"/>
    <x v="0"/>
    <n v="31"/>
    <n v="2"/>
    <n v="37873"/>
    <s v="H"/>
    <n v="4101"/>
    <n v="136"/>
    <s v="20-40"/>
    <s v="Young Adults"/>
  </r>
  <r>
    <x v="0"/>
    <n v="53274"/>
    <x v="0"/>
    <n v="31"/>
    <n v="2"/>
    <n v="36985"/>
    <s v="H"/>
    <n v="4989"/>
    <n v="166"/>
    <s v="20-40"/>
    <s v="Young Adults"/>
  </r>
  <r>
    <x v="0"/>
    <n v="53278"/>
    <x v="0"/>
    <n v="46"/>
    <n v="2"/>
    <n v="39597"/>
    <s v="H"/>
    <n v="2377"/>
    <n v="79"/>
    <s v="41-60"/>
    <s v="Old Adults"/>
  </r>
  <r>
    <x v="0"/>
    <n v="51854"/>
    <x v="0"/>
    <n v="45"/>
    <n v="2"/>
    <n v="38034"/>
    <s v="H"/>
    <n v="3940"/>
    <n v="131"/>
    <s v="41-60"/>
    <s v="Old Adults"/>
  </r>
  <r>
    <x v="0"/>
    <n v="54300"/>
    <x v="0"/>
    <n v="33"/>
    <n v="2"/>
    <n v="41563"/>
    <s v="H"/>
    <n v="411"/>
    <n v="13"/>
    <s v="20-40"/>
    <s v="Young Adults"/>
  </r>
  <r>
    <x v="0"/>
    <n v="51870"/>
    <x v="0"/>
    <n v="36"/>
    <n v="2"/>
    <n v="35279"/>
    <s v="H"/>
    <n v="6695"/>
    <n v="223"/>
    <s v="20-40"/>
    <s v="Young Adults"/>
  </r>
  <r>
    <x v="0"/>
    <n v="54808"/>
    <x v="0"/>
    <n v="49"/>
    <n v="2"/>
    <n v="37740"/>
    <s v="H"/>
    <n v="4234"/>
    <n v="141"/>
    <s v="41-60"/>
    <s v="Old Adults"/>
  </r>
  <r>
    <x v="0"/>
    <n v="52052"/>
    <x v="0"/>
    <n v="32"/>
    <n v="2"/>
    <n v="39870"/>
    <s v="H"/>
    <n v="2104"/>
    <n v="70"/>
    <s v="20-40"/>
    <s v="Young Adults"/>
  </r>
  <r>
    <x v="0"/>
    <n v="56874"/>
    <x v="0"/>
    <n v="45"/>
    <n v="2"/>
    <n v="35773"/>
    <s v="H"/>
    <n v="6201"/>
    <n v="206"/>
    <s v="41-60"/>
    <s v="Old Adults"/>
  </r>
  <r>
    <x v="0"/>
    <n v="56872"/>
    <x v="0"/>
    <n v="42"/>
    <n v="2"/>
    <n v="37133"/>
    <s v="H"/>
    <n v="4841"/>
    <n v="161"/>
    <s v="41-60"/>
    <s v="Old Adults"/>
  </r>
  <r>
    <x v="0"/>
    <n v="49664"/>
    <x v="0"/>
    <n v="42"/>
    <n v="2"/>
    <n v="38923"/>
    <s v="H"/>
    <n v="3051"/>
    <n v="101"/>
    <s v="41-60"/>
    <s v="Old Adults"/>
  </r>
  <r>
    <x v="0"/>
    <n v="56026"/>
    <x v="0"/>
    <n v="46"/>
    <n v="2"/>
    <n v="39743"/>
    <s v="H"/>
    <n v="2231"/>
    <n v="74"/>
    <s v="41-60"/>
    <s v="Old Adults"/>
  </r>
  <r>
    <x v="0"/>
    <n v="53342"/>
    <x v="0"/>
    <n v="31"/>
    <n v="2"/>
    <n v="36340"/>
    <s v="H"/>
    <n v="5634"/>
    <n v="187"/>
    <s v="20-40"/>
    <s v="Young Adults"/>
  </r>
  <r>
    <x v="0"/>
    <n v="49474"/>
    <x v="0"/>
    <n v="49"/>
    <n v="2"/>
    <n v="33530"/>
    <s v="H"/>
    <n v="8444"/>
    <n v="281"/>
    <s v="41-60"/>
    <s v="Old Adults"/>
  </r>
  <r>
    <x v="0"/>
    <n v="49088"/>
    <x v="0"/>
    <n v="40"/>
    <n v="2"/>
    <n v="39332"/>
    <s v="H"/>
    <n v="2642"/>
    <n v="88"/>
    <s v="20-40"/>
    <s v="Young Adults"/>
  </r>
  <r>
    <x v="0"/>
    <n v="55850"/>
    <x v="0"/>
    <n v="41"/>
    <n v="2"/>
    <n v="34748"/>
    <s v="H"/>
    <n v="7226"/>
    <n v="240"/>
    <s v="41-60"/>
    <s v="Old Adults"/>
  </r>
  <r>
    <x v="0"/>
    <n v="41816"/>
    <x v="0"/>
    <n v="40"/>
    <n v="2"/>
    <n v="38993"/>
    <s v="H"/>
    <n v="2981"/>
    <n v="99"/>
    <s v="20-40"/>
    <s v="Young Adults"/>
  </r>
  <r>
    <x v="0"/>
    <n v="54524"/>
    <x v="0"/>
    <n v="33"/>
    <n v="2"/>
    <n v="41738"/>
    <s v="H"/>
    <n v="236"/>
    <n v="7"/>
    <s v="20-40"/>
    <s v="Young Adults"/>
  </r>
  <r>
    <x v="0"/>
    <n v="54522"/>
    <x v="0"/>
    <n v="48"/>
    <n v="2"/>
    <n v="41732"/>
    <s v="H"/>
    <n v="242"/>
    <n v="8"/>
    <s v="41-60"/>
    <s v="Old Adults"/>
  </r>
  <r>
    <x v="0"/>
    <n v="92256"/>
    <x v="0"/>
    <n v="42"/>
    <n v="2"/>
    <n v="37167"/>
    <s v="H"/>
    <n v="4807"/>
    <n v="160"/>
    <s v="41-60"/>
    <s v="Old Adults"/>
  </r>
  <r>
    <x v="0"/>
    <n v="91904"/>
    <x v="0"/>
    <n v="47"/>
    <n v="2"/>
    <n v="41880"/>
    <s v="H"/>
    <n v="94"/>
    <n v="3"/>
    <s v="41-60"/>
    <s v="Old Adults"/>
  </r>
  <r>
    <x v="0"/>
    <n v="50956"/>
    <x v="0"/>
    <n v="30"/>
    <n v="2"/>
    <n v="37083"/>
    <s v="H"/>
    <n v="4891"/>
    <n v="163"/>
    <s v="20-40"/>
    <s v="Young Adults"/>
  </r>
  <r>
    <x v="0"/>
    <n v="49768"/>
    <x v="0"/>
    <n v="39"/>
    <n v="2"/>
    <n v="35300"/>
    <s v="H"/>
    <n v="6674"/>
    <n v="222"/>
    <s v="20-40"/>
    <s v="Young Adults"/>
  </r>
  <r>
    <x v="0"/>
    <n v="53310"/>
    <x v="0"/>
    <n v="49"/>
    <n v="2"/>
    <n v="36140"/>
    <s v="H"/>
    <n v="5834"/>
    <n v="194"/>
    <s v="41-60"/>
    <s v="Old Adults"/>
  </r>
  <r>
    <x v="0"/>
    <n v="51024"/>
    <x v="0"/>
    <n v="35"/>
    <n v="2"/>
    <n v="39455"/>
    <s v="H"/>
    <n v="2519"/>
    <n v="83"/>
    <s v="20-40"/>
    <s v="Young Adults"/>
  </r>
  <r>
    <x v="0"/>
    <n v="53814"/>
    <x v="0"/>
    <n v="41"/>
    <n v="2"/>
    <n v="39387"/>
    <s v="H"/>
    <n v="2587"/>
    <n v="86"/>
    <s v="41-60"/>
    <s v="Old Adults"/>
  </r>
  <r>
    <x v="0"/>
    <n v="54358"/>
    <x v="0"/>
    <n v="42"/>
    <n v="2"/>
    <n v="33839"/>
    <s v="H"/>
    <n v="8135"/>
    <n v="271"/>
    <s v="41-60"/>
    <s v="Old Adults"/>
  </r>
  <r>
    <x v="0"/>
    <n v="50732"/>
    <x v="0"/>
    <n v="47"/>
    <n v="2"/>
    <n v="41745"/>
    <s v="H"/>
    <n v="229"/>
    <n v="7"/>
    <s v="41-60"/>
    <s v="Old Adults"/>
  </r>
  <r>
    <x v="0"/>
    <n v="48998"/>
    <x v="0"/>
    <n v="40"/>
    <n v="2"/>
    <n v="34305"/>
    <s v="H"/>
    <n v="7669"/>
    <n v="255"/>
    <s v="20-40"/>
    <s v="Young Adults"/>
  </r>
  <r>
    <x v="0"/>
    <n v="49090"/>
    <x v="0"/>
    <n v="35"/>
    <n v="2"/>
    <n v="35855"/>
    <s v="H"/>
    <n v="6119"/>
    <n v="203"/>
    <s v="20-40"/>
    <s v="Young Adults"/>
  </r>
  <r>
    <x v="0"/>
    <n v="51684"/>
    <x v="0"/>
    <n v="36"/>
    <n v="2"/>
    <n v="41789"/>
    <s v="H"/>
    <n v="185"/>
    <n v="6"/>
    <s v="20-40"/>
    <s v="Young Adults"/>
  </r>
  <r>
    <x v="0"/>
    <n v="54014"/>
    <x v="0"/>
    <n v="30"/>
    <n v="2"/>
    <n v="41827"/>
    <s v="H"/>
    <n v="147"/>
    <n v="4"/>
    <s v="20-40"/>
    <s v="Young Adults"/>
  </r>
  <r>
    <x v="0"/>
    <n v="55910"/>
    <x v="0"/>
    <n v="45"/>
    <n v="2"/>
    <n v="37144"/>
    <s v="H"/>
    <n v="4830"/>
    <n v="160"/>
    <s v="41-60"/>
    <s v="Old Adults"/>
  </r>
  <r>
    <x v="0"/>
    <n v="51676"/>
    <x v="0"/>
    <n v="31"/>
    <n v="2"/>
    <n v="41508"/>
    <s v="H"/>
    <n v="466"/>
    <n v="15"/>
    <s v="20-40"/>
    <s v="Young Adults"/>
  </r>
  <r>
    <x v="0"/>
    <n v="54090"/>
    <x v="0"/>
    <n v="41"/>
    <n v="2"/>
    <n v="41629"/>
    <s v="H"/>
    <n v="345"/>
    <n v="11"/>
    <s v="41-60"/>
    <s v="Old Adults"/>
  </r>
  <r>
    <x v="0"/>
    <n v="51908"/>
    <x v="0"/>
    <n v="49"/>
    <n v="2"/>
    <n v="35073"/>
    <s v="H"/>
    <n v="6901"/>
    <n v="230"/>
    <s v="41-60"/>
    <s v="Old Adults"/>
  </r>
  <r>
    <x v="0"/>
    <n v="56588"/>
    <x v="0"/>
    <n v="40"/>
    <n v="2"/>
    <n v="34285"/>
    <s v="H"/>
    <n v="7689"/>
    <n v="256"/>
    <s v="20-40"/>
    <s v="Young Adults"/>
  </r>
  <r>
    <x v="0"/>
    <n v="43880"/>
    <x v="0"/>
    <n v="32"/>
    <n v="2"/>
    <n v="39729"/>
    <s v="H"/>
    <n v="2245"/>
    <n v="74"/>
    <s v="20-40"/>
    <s v="Young Adults"/>
  </r>
  <r>
    <x v="0"/>
    <n v="50708"/>
    <x v="0"/>
    <n v="46"/>
    <n v="2"/>
    <n v="40639"/>
    <s v="H"/>
    <n v="1335"/>
    <n v="44"/>
    <s v="41-60"/>
    <s v="Old Adults"/>
  </r>
  <r>
    <x v="0"/>
    <n v="50192"/>
    <x v="0"/>
    <n v="45"/>
    <n v="2"/>
    <n v="35189"/>
    <s v="H"/>
    <n v="6785"/>
    <n v="226"/>
    <s v="41-60"/>
    <s v="Old Adults"/>
  </r>
  <r>
    <x v="0"/>
    <n v="56734"/>
    <x v="0"/>
    <n v="46"/>
    <n v="2"/>
    <n v="39394"/>
    <s v="H"/>
    <n v="2580"/>
    <n v="85"/>
    <s v="41-60"/>
    <s v="Old Adults"/>
  </r>
  <r>
    <x v="0"/>
    <n v="49544"/>
    <x v="0"/>
    <n v="49"/>
    <n v="2"/>
    <n v="36763"/>
    <s v="H"/>
    <n v="5211"/>
    <n v="173"/>
    <s v="41-60"/>
    <s v="Old Adults"/>
  </r>
  <r>
    <x v="0"/>
    <n v="53966"/>
    <x v="0"/>
    <n v="36"/>
    <n v="2"/>
    <n v="38469"/>
    <s v="H"/>
    <n v="3505"/>
    <n v="116"/>
    <s v="20-40"/>
    <s v="Young Adults"/>
  </r>
  <r>
    <x v="0"/>
    <n v="52740"/>
    <x v="0"/>
    <n v="45"/>
    <n v="2"/>
    <n v="35755"/>
    <s v="H"/>
    <n v="6219"/>
    <n v="207"/>
    <s v="41-60"/>
    <s v="Old Adults"/>
  </r>
  <r>
    <x v="0"/>
    <n v="51848"/>
    <x v="0"/>
    <n v="46"/>
    <n v="2"/>
    <n v="37143"/>
    <s v="H"/>
    <n v="4831"/>
    <n v="161"/>
    <s v="41-60"/>
    <s v="Old Adults"/>
  </r>
  <r>
    <x v="0"/>
    <n v="52054"/>
    <x v="0"/>
    <n v="31"/>
    <n v="2"/>
    <n v="41347"/>
    <s v="H"/>
    <n v="627"/>
    <n v="20"/>
    <s v="20-40"/>
    <s v="Young Adults"/>
  </r>
  <r>
    <x v="0"/>
    <n v="56884"/>
    <x v="0"/>
    <n v="34"/>
    <n v="2"/>
    <n v="41829"/>
    <s v="H"/>
    <n v="145"/>
    <n v="4"/>
    <s v="20-40"/>
    <s v="Young Adults"/>
  </r>
  <r>
    <x v="0"/>
    <n v="49022"/>
    <x v="0"/>
    <n v="43"/>
    <n v="2"/>
    <n v="36432"/>
    <s v="H"/>
    <n v="5542"/>
    <n v="184"/>
    <s v="41-60"/>
    <s v="Old Adults"/>
  </r>
  <r>
    <x v="0"/>
    <n v="50058"/>
    <x v="0"/>
    <n v="35"/>
    <n v="2"/>
    <n v="40774"/>
    <s v="H"/>
    <n v="1200"/>
    <n v="39"/>
    <s v="20-40"/>
    <s v="Young Adults"/>
  </r>
  <r>
    <x v="0"/>
    <n v="50212"/>
    <x v="0"/>
    <n v="43"/>
    <n v="2"/>
    <n v="38659"/>
    <s v="H"/>
    <n v="3315"/>
    <n v="110"/>
    <s v="41-60"/>
    <s v="Old Adults"/>
  </r>
  <r>
    <x v="0"/>
    <n v="56882"/>
    <x v="0"/>
    <n v="36"/>
    <n v="2"/>
    <n v="36363"/>
    <s v="H"/>
    <n v="5611"/>
    <n v="187"/>
    <s v="20-40"/>
    <s v="Young Adults"/>
  </r>
  <r>
    <x v="0"/>
    <n v="50050"/>
    <x v="0"/>
    <n v="41"/>
    <n v="2"/>
    <n v="40305"/>
    <s v="H"/>
    <n v="1669"/>
    <n v="55"/>
    <s v="41-60"/>
    <s v="Old Adults"/>
  </r>
  <r>
    <x v="0"/>
    <n v="56896"/>
    <x v="0"/>
    <n v="37"/>
    <n v="2"/>
    <n v="39923"/>
    <s v="H"/>
    <n v="2051"/>
    <n v="68"/>
    <s v="20-40"/>
    <s v="Young Adults"/>
  </r>
  <r>
    <x v="0"/>
    <n v="52620"/>
    <x v="0"/>
    <n v="35"/>
    <n v="2"/>
    <n v="40354"/>
    <s v="H"/>
    <n v="1620"/>
    <n v="53"/>
    <s v="20-40"/>
    <s v="Young Adults"/>
  </r>
  <r>
    <x v="0"/>
    <n v="52478"/>
    <x v="0"/>
    <n v="46"/>
    <n v="2"/>
    <n v="39973"/>
    <s v="H"/>
    <n v="2001"/>
    <n v="66"/>
    <s v="41-60"/>
    <s v="Old Adults"/>
  </r>
  <r>
    <x v="0"/>
    <n v="52056"/>
    <x v="0"/>
    <n v="47"/>
    <n v="2"/>
    <n v="38790"/>
    <s v="H"/>
    <n v="3184"/>
    <n v="106"/>
    <s v="41-60"/>
    <s v="Old Adults"/>
  </r>
  <r>
    <x v="0"/>
    <n v="49528"/>
    <x v="0"/>
    <n v="48"/>
    <n v="2"/>
    <n v="41227"/>
    <s v="H"/>
    <n v="747"/>
    <n v="24"/>
    <s v="41-60"/>
    <s v="Old Adults"/>
  </r>
  <r>
    <x v="0"/>
    <n v="40388"/>
    <x v="0"/>
    <n v="43"/>
    <n v="2"/>
    <n v="41354"/>
    <s v="H"/>
    <n v="620"/>
    <n v="20"/>
    <s v="41-60"/>
    <s v="Old Adults"/>
  </r>
  <r>
    <x v="0"/>
    <n v="53034"/>
    <x v="0"/>
    <n v="30"/>
    <n v="2"/>
    <n v="40808"/>
    <s v="H"/>
    <n v="1166"/>
    <n v="38"/>
    <s v="20-40"/>
    <s v="Young Adults"/>
  </r>
  <r>
    <x v="0"/>
    <n v="50704"/>
    <x v="0"/>
    <n v="46"/>
    <n v="2"/>
    <n v="35259"/>
    <s v="H"/>
    <n v="6715"/>
    <n v="223"/>
    <s v="41-60"/>
    <s v="Old Adults"/>
  </r>
  <r>
    <x v="0"/>
    <n v="51838"/>
    <x v="0"/>
    <n v="49"/>
    <n v="2"/>
    <n v="36385"/>
    <s v="H"/>
    <n v="5589"/>
    <n v="186"/>
    <s v="41-60"/>
    <s v="Old Adults"/>
  </r>
  <r>
    <x v="0"/>
    <n v="56542"/>
    <x v="0"/>
    <n v="48"/>
    <n v="2"/>
    <n v="30923"/>
    <s v="H"/>
    <n v="11051"/>
    <n v="368"/>
    <s v="41-60"/>
    <s v="Old Adults"/>
  </r>
  <r>
    <x v="0"/>
    <n v="55794"/>
    <x v="0"/>
    <n v="43"/>
    <n v="2"/>
    <n v="31995"/>
    <s v="H"/>
    <n v="9979"/>
    <n v="332"/>
    <s v="41-60"/>
    <s v="Old Adults"/>
  </r>
  <r>
    <x v="0"/>
    <n v="50054"/>
    <x v="0"/>
    <n v="46"/>
    <n v="2"/>
    <n v="36280"/>
    <s v="H"/>
    <n v="5694"/>
    <n v="189"/>
    <s v="41-60"/>
    <s v="Old Adults"/>
  </r>
  <r>
    <x v="0"/>
    <n v="56126"/>
    <x v="0"/>
    <n v="33"/>
    <n v="2"/>
    <n v="37181"/>
    <s v="H"/>
    <n v="4793"/>
    <n v="159"/>
    <s v="20-40"/>
    <s v="Young Adults"/>
  </r>
  <r>
    <x v="0"/>
    <n v="54512"/>
    <x v="0"/>
    <n v="41"/>
    <n v="2"/>
    <n v="38979"/>
    <s v="H"/>
    <n v="2995"/>
    <n v="99"/>
    <s v="41-60"/>
    <s v="Old Adults"/>
  </r>
  <r>
    <x v="0"/>
    <n v="57136"/>
    <x v="0"/>
    <n v="36"/>
    <n v="2"/>
    <n v="38615"/>
    <s v="H"/>
    <n v="3359"/>
    <n v="111"/>
    <s v="20-40"/>
    <s v="Young Adults"/>
  </r>
  <r>
    <x v="0"/>
    <n v="57132"/>
    <x v="0"/>
    <n v="46"/>
    <n v="2"/>
    <n v="36623"/>
    <s v="H"/>
    <n v="5351"/>
    <n v="178"/>
    <s v="41-60"/>
    <s v="Old Adults"/>
  </r>
  <r>
    <x v="0"/>
    <n v="53786"/>
    <x v="0"/>
    <n v="49"/>
    <n v="2"/>
    <n v="38959"/>
    <s v="H"/>
    <n v="3015"/>
    <n v="100"/>
    <s v="41-60"/>
    <s v="Old Adults"/>
  </r>
  <r>
    <x v="0"/>
    <n v="54328"/>
    <x v="0"/>
    <n v="39"/>
    <n v="2"/>
    <n v="41257"/>
    <s v="H"/>
    <n v="717"/>
    <n v="23"/>
    <s v="20-40"/>
    <s v="Young Adults"/>
  </r>
  <r>
    <x v="0"/>
    <n v="52670"/>
    <x v="0"/>
    <n v="43"/>
    <n v="2"/>
    <n v="41019"/>
    <s v="H"/>
    <n v="955"/>
    <n v="31"/>
    <s v="41-60"/>
    <s v="Old Adults"/>
  </r>
  <r>
    <x v="0"/>
    <n v="52200"/>
    <x v="0"/>
    <n v="31"/>
    <n v="2"/>
    <n v="39740"/>
    <s v="H"/>
    <n v="2234"/>
    <n v="74"/>
    <s v="20-40"/>
    <s v="Young Adults"/>
  </r>
  <r>
    <x v="0"/>
    <n v="56118"/>
    <x v="0"/>
    <n v="43"/>
    <n v="2"/>
    <n v="34766"/>
    <s v="H"/>
    <n v="7208"/>
    <n v="240"/>
    <s v="41-60"/>
    <s v="Old Adults"/>
  </r>
  <r>
    <x v="0"/>
    <n v="53518"/>
    <x v="0"/>
    <n v="38"/>
    <n v="2"/>
    <n v="36174"/>
    <s v="H"/>
    <n v="5800"/>
    <n v="193"/>
    <s v="20-40"/>
    <s v="Young Adults"/>
  </r>
  <r>
    <x v="0"/>
    <n v="53514"/>
    <x v="0"/>
    <n v="44"/>
    <n v="2"/>
    <n v="38750"/>
    <s v="H"/>
    <n v="3224"/>
    <n v="107"/>
    <s v="41-60"/>
    <s v="Old Adults"/>
  </r>
  <r>
    <x v="0"/>
    <n v="57072"/>
    <x v="0"/>
    <n v="31"/>
    <n v="2"/>
    <n v="37090"/>
    <s v="H"/>
    <n v="4884"/>
    <n v="162"/>
    <s v="20-40"/>
    <s v="Young Adults"/>
  </r>
  <r>
    <x v="0"/>
    <n v="51186"/>
    <x v="0"/>
    <n v="36"/>
    <n v="2"/>
    <n v="39406"/>
    <s v="H"/>
    <n v="2568"/>
    <n v="85"/>
    <s v="20-40"/>
    <s v="Young Adults"/>
  </r>
  <r>
    <x v="0"/>
    <n v="50730"/>
    <x v="0"/>
    <n v="37"/>
    <n v="2"/>
    <n v="38093"/>
    <s v="H"/>
    <n v="3881"/>
    <n v="129"/>
    <s v="20-40"/>
    <s v="Young Adults"/>
  </r>
  <r>
    <x v="0"/>
    <n v="50080"/>
    <x v="0"/>
    <n v="47"/>
    <n v="2"/>
    <n v="40815"/>
    <s v="H"/>
    <n v="1159"/>
    <n v="38"/>
    <s v="41-60"/>
    <s v="Old Adults"/>
  </r>
  <r>
    <x v="0"/>
    <n v="54426"/>
    <x v="0"/>
    <n v="38"/>
    <n v="2"/>
    <n v="40141"/>
    <s v="H"/>
    <n v="1833"/>
    <n v="61"/>
    <s v="20-40"/>
    <s v="Young Adults"/>
  </r>
  <r>
    <x v="0"/>
    <n v="53602"/>
    <x v="0"/>
    <n v="33"/>
    <n v="2"/>
    <n v="37544"/>
    <s v="H"/>
    <n v="4430"/>
    <n v="147"/>
    <s v="20-40"/>
    <s v="Young Adults"/>
  </r>
  <r>
    <x v="0"/>
    <n v="51518"/>
    <x v="0"/>
    <n v="42"/>
    <n v="2"/>
    <n v="38287"/>
    <s v="H"/>
    <n v="3687"/>
    <n v="122"/>
    <s v="41-60"/>
    <s v="Old Adults"/>
  </r>
  <r>
    <x v="0"/>
    <n v="49192"/>
    <x v="0"/>
    <n v="33"/>
    <n v="2"/>
    <n v="40283"/>
    <s v="H"/>
    <n v="1691"/>
    <n v="56"/>
    <s v="20-40"/>
    <s v="Young Adults"/>
  </r>
  <r>
    <x v="0"/>
    <n v="54310"/>
    <x v="0"/>
    <n v="39"/>
    <n v="2"/>
    <n v="35575"/>
    <s v="H"/>
    <n v="6399"/>
    <n v="213"/>
    <s v="20-40"/>
    <s v="Young Adults"/>
  </r>
  <r>
    <x v="0"/>
    <n v="54502"/>
    <x v="0"/>
    <n v="33"/>
    <n v="2"/>
    <n v="40979"/>
    <s v="H"/>
    <n v="995"/>
    <n v="33"/>
    <s v="20-40"/>
    <s v="Young Adults"/>
  </r>
  <r>
    <x v="0"/>
    <n v="55906"/>
    <x v="0"/>
    <n v="30"/>
    <n v="2"/>
    <n v="36479"/>
    <s v="H"/>
    <n v="5495"/>
    <n v="183"/>
    <s v="20-40"/>
    <s v="Young Adults"/>
  </r>
  <r>
    <x v="0"/>
    <n v="50048"/>
    <x v="0"/>
    <n v="44"/>
    <n v="2"/>
    <n v="36070"/>
    <s v="H"/>
    <n v="5904"/>
    <n v="196"/>
    <s v="41-60"/>
    <s v="Old Adults"/>
  </r>
  <r>
    <x v="0"/>
    <n v="53038"/>
    <x v="0"/>
    <n v="32"/>
    <n v="2"/>
    <n v="41912"/>
    <s v="H"/>
    <n v="62"/>
    <n v="2"/>
    <s v="20-40"/>
    <s v="Young Adults"/>
  </r>
  <r>
    <x v="0"/>
    <n v="56592"/>
    <x v="0"/>
    <n v="35"/>
    <n v="2"/>
    <n v="40589"/>
    <s v="H"/>
    <n v="1385"/>
    <n v="46"/>
    <s v="20-40"/>
    <s v="Young Adults"/>
  </r>
  <r>
    <x v="0"/>
    <n v="52516"/>
    <x v="0"/>
    <n v="35"/>
    <n v="2"/>
    <n v="36298"/>
    <s v="H"/>
    <n v="5676"/>
    <n v="189"/>
    <s v="20-40"/>
    <s v="Young Adults"/>
  </r>
  <r>
    <x v="0"/>
    <n v="40562"/>
    <x v="0"/>
    <n v="32"/>
    <n v="2"/>
    <n v="39569"/>
    <s v="H"/>
    <n v="2405"/>
    <n v="80"/>
    <s v="20-40"/>
    <s v="Young Adults"/>
  </r>
  <r>
    <x v="0"/>
    <n v="53030"/>
    <x v="0"/>
    <n v="45"/>
    <n v="2"/>
    <n v="32954"/>
    <s v="H"/>
    <n v="9020"/>
    <n v="300"/>
    <s v="41-60"/>
    <s v="Old Adults"/>
  </r>
  <r>
    <x v="0"/>
    <n v="43640"/>
    <x v="0"/>
    <n v="30"/>
    <n v="2"/>
    <n v="39564"/>
    <s v="H"/>
    <n v="2410"/>
    <n v="80"/>
    <s v="20-40"/>
    <s v="Young Adults"/>
  </r>
  <r>
    <x v="0"/>
    <n v="49144"/>
    <x v="0"/>
    <n v="34"/>
    <n v="2"/>
    <n v="38112"/>
    <s v="H"/>
    <n v="3862"/>
    <n v="128"/>
    <s v="20-40"/>
    <s v="Young Adults"/>
  </r>
  <r>
    <x v="0"/>
    <n v="56878"/>
    <x v="0"/>
    <n v="44"/>
    <n v="2"/>
    <n v="33772"/>
    <s v="H"/>
    <n v="8202"/>
    <n v="273"/>
    <s v="41-60"/>
    <s v="Old Adults"/>
  </r>
  <r>
    <x v="0"/>
    <n v="52358"/>
    <x v="0"/>
    <n v="42"/>
    <n v="2"/>
    <n v="40303"/>
    <s v="H"/>
    <n v="1671"/>
    <n v="55"/>
    <s v="41-60"/>
    <s v="Old Adults"/>
  </r>
  <r>
    <x v="0"/>
    <n v="56042"/>
    <x v="0"/>
    <n v="35"/>
    <n v="2"/>
    <n v="38232"/>
    <s v="H"/>
    <n v="3742"/>
    <n v="124"/>
    <s v="20-40"/>
    <s v="Young Adults"/>
  </r>
  <r>
    <x v="0"/>
    <n v="56038"/>
    <x v="0"/>
    <n v="48"/>
    <n v="2"/>
    <n v="35239"/>
    <s v="H"/>
    <n v="6735"/>
    <n v="224"/>
    <s v="41-60"/>
    <s v="Old Adults"/>
  </r>
  <r>
    <x v="0"/>
    <n v="56104"/>
    <x v="0"/>
    <n v="34"/>
    <n v="2"/>
    <n v="41501"/>
    <s v="H"/>
    <n v="473"/>
    <n v="15"/>
    <s v="20-40"/>
    <s v="Young Adults"/>
  </r>
  <r>
    <x v="0"/>
    <n v="52916"/>
    <x v="0"/>
    <n v="41"/>
    <n v="2"/>
    <n v="39638"/>
    <s v="H"/>
    <n v="2336"/>
    <n v="77"/>
    <s v="41-60"/>
    <s v="Old Adults"/>
  </r>
  <r>
    <x v="0"/>
    <n v="52046"/>
    <x v="0"/>
    <n v="46"/>
    <n v="2"/>
    <n v="36985"/>
    <s v="H"/>
    <n v="4989"/>
    <n v="166"/>
    <s v="41-60"/>
    <s v="Old Adults"/>
  </r>
  <r>
    <x v="0"/>
    <n v="54444"/>
    <x v="0"/>
    <n v="37"/>
    <n v="2"/>
    <n v="40295"/>
    <s v="H"/>
    <n v="1679"/>
    <n v="55"/>
    <s v="20-40"/>
    <s v="Young Adults"/>
  </r>
  <r>
    <x v="0"/>
    <n v="56064"/>
    <x v="0"/>
    <n v="44"/>
    <n v="2"/>
    <n v="35098"/>
    <s v="H"/>
    <n v="6876"/>
    <n v="229"/>
    <s v="41-60"/>
    <s v="Old Adults"/>
  </r>
  <r>
    <x v="0"/>
    <n v="56056"/>
    <x v="0"/>
    <n v="49"/>
    <n v="2"/>
    <n v="35726"/>
    <s v="H"/>
    <n v="6248"/>
    <n v="208"/>
    <s v="41-60"/>
    <s v="Old Adults"/>
  </r>
  <r>
    <x v="0"/>
    <n v="56876"/>
    <x v="0"/>
    <n v="47"/>
    <n v="2"/>
    <n v="39042"/>
    <s v="H"/>
    <n v="2932"/>
    <n v="97"/>
    <s v="41-60"/>
    <s v="Old Adults"/>
  </r>
  <r>
    <x v="0"/>
    <n v="52036"/>
    <x v="0"/>
    <n v="49"/>
    <n v="2"/>
    <n v="35591"/>
    <s v="H"/>
    <n v="6383"/>
    <n v="212"/>
    <s v="41-60"/>
    <s v="Old Adults"/>
  </r>
  <r>
    <x v="0"/>
    <n v="53018"/>
    <x v="0"/>
    <n v="47"/>
    <n v="2"/>
    <n v="35019"/>
    <s v="H"/>
    <n v="6955"/>
    <n v="231"/>
    <s v="41-60"/>
    <s v="Old Adults"/>
  </r>
  <r>
    <x v="0"/>
    <n v="54774"/>
    <x v="0"/>
    <n v="35"/>
    <n v="2"/>
    <n v="36074"/>
    <s v="H"/>
    <n v="5900"/>
    <n v="196"/>
    <s v="20-40"/>
    <s v="Young Adults"/>
  </r>
  <r>
    <x v="0"/>
    <n v="49992"/>
    <x v="0"/>
    <n v="36"/>
    <n v="2"/>
    <n v="37189"/>
    <s v="H"/>
    <n v="4785"/>
    <n v="159"/>
    <s v="20-40"/>
    <s v="Young Adults"/>
  </r>
  <r>
    <x v="0"/>
    <n v="49990"/>
    <x v="0"/>
    <n v="37"/>
    <n v="2"/>
    <n v="35049"/>
    <s v="H"/>
    <n v="6925"/>
    <n v="230"/>
    <s v="20-40"/>
    <s v="Young Adults"/>
  </r>
  <r>
    <x v="0"/>
    <n v="50862"/>
    <x v="0"/>
    <n v="47"/>
    <n v="2"/>
    <n v="31850"/>
    <s v="H"/>
    <n v="10124"/>
    <n v="337"/>
    <s v="41-60"/>
    <s v="Old Adults"/>
  </r>
  <r>
    <x v="0"/>
    <n v="50598"/>
    <x v="0"/>
    <n v="54"/>
    <n v="2"/>
    <n v="38238"/>
    <s v="H"/>
    <n v="3736"/>
    <n v="124"/>
    <s v="41-60"/>
    <s v="Old Adults"/>
  </r>
  <r>
    <x v="0"/>
    <n v="50266"/>
    <x v="0"/>
    <n v="64"/>
    <n v="2"/>
    <n v="39261"/>
    <s v="H"/>
    <n v="2713"/>
    <n v="90"/>
    <s v="Above 60"/>
    <s v="Elderly"/>
  </r>
  <r>
    <x v="0"/>
    <n v="56690"/>
    <x v="0"/>
    <n v="58"/>
    <n v="2"/>
    <n v="39261"/>
    <s v="H"/>
    <n v="2713"/>
    <n v="90"/>
    <s v="41-60"/>
    <s v="Old Adults"/>
  </r>
  <r>
    <x v="0"/>
    <n v="52324"/>
    <x v="0"/>
    <n v="55"/>
    <n v="2"/>
    <n v="34873"/>
    <s v="H"/>
    <n v="7101"/>
    <n v="236"/>
    <s v="41-60"/>
    <s v="Old Adults"/>
  </r>
  <r>
    <x v="0"/>
    <n v="50126"/>
    <x v="0"/>
    <n v="60"/>
    <n v="2"/>
    <n v="32472"/>
    <s v="H"/>
    <n v="9502"/>
    <n v="316"/>
    <s v="Above 60"/>
    <s v="Elderly"/>
  </r>
  <r>
    <x v="0"/>
    <n v="56696"/>
    <x v="0"/>
    <n v="50"/>
    <n v="2"/>
    <n v="35365"/>
    <s v="H"/>
    <n v="6609"/>
    <n v="220"/>
    <s v="41-60"/>
    <s v="Old Adults"/>
  </r>
  <r>
    <x v="0"/>
    <n v="56694"/>
    <x v="0"/>
    <n v="51"/>
    <n v="2"/>
    <n v="39259"/>
    <s v="H"/>
    <n v="2715"/>
    <n v="90"/>
    <s v="41-60"/>
    <s v="Old Adults"/>
  </r>
  <r>
    <x v="0"/>
    <n v="53496"/>
    <x v="0"/>
    <n v="54"/>
    <n v="2"/>
    <n v="40906"/>
    <s v="H"/>
    <n v="1068"/>
    <n v="35"/>
    <s v="41-60"/>
    <s v="Old Adults"/>
  </r>
  <r>
    <x v="0"/>
    <n v="42514"/>
    <x v="0"/>
    <n v="53"/>
    <n v="2"/>
    <n v="41794"/>
    <s v="H"/>
    <n v="180"/>
    <n v="5"/>
    <s v="41-60"/>
    <s v="Old Adults"/>
  </r>
  <r>
    <x v="0"/>
    <n v="42512"/>
    <x v="0"/>
    <n v="57"/>
    <n v="2"/>
    <n v="41788"/>
    <s v="H"/>
    <n v="186"/>
    <n v="6"/>
    <s v="41-60"/>
    <s v="Old Adults"/>
  </r>
  <r>
    <x v="0"/>
    <n v="50966"/>
    <x v="0"/>
    <n v="62"/>
    <n v="2"/>
    <n v="38203"/>
    <s v="H"/>
    <n v="3771"/>
    <n v="125"/>
    <s v="Above 60"/>
    <s v="Elderly"/>
  </r>
  <r>
    <x v="0"/>
    <n v="50098"/>
    <x v="0"/>
    <n v="52"/>
    <n v="2"/>
    <n v="35364"/>
    <s v="H"/>
    <n v="6610"/>
    <n v="220"/>
    <s v="41-60"/>
    <s v="Old Adults"/>
  </r>
  <r>
    <x v="0"/>
    <n v="56682"/>
    <x v="0"/>
    <n v="59"/>
    <n v="2"/>
    <n v="37180"/>
    <s v="H"/>
    <n v="4794"/>
    <n v="159"/>
    <s v="41-60"/>
    <s v="Old Adults"/>
  </r>
  <r>
    <x v="0"/>
    <n v="56680"/>
    <x v="0"/>
    <n v="61"/>
    <n v="2"/>
    <n v="37174"/>
    <s v="H"/>
    <n v="4800"/>
    <n v="159"/>
    <s v="Above 60"/>
    <s v="Elderly"/>
  </r>
  <r>
    <x v="0"/>
    <n v="56676"/>
    <x v="0"/>
    <n v="62"/>
    <n v="2"/>
    <n v="39028"/>
    <s v="H"/>
    <n v="2946"/>
    <n v="98"/>
    <s v="Above 60"/>
    <s v="Elderly"/>
  </r>
  <r>
    <x v="0"/>
    <n v="42248"/>
    <x v="0"/>
    <n v="60"/>
    <n v="2"/>
    <n v="39385"/>
    <s v="H"/>
    <n v="2589"/>
    <n v="86"/>
    <s v="Above 60"/>
    <s v="Elderly"/>
  </r>
  <r>
    <x v="0"/>
    <n v="42246"/>
    <x v="0"/>
    <n v="63"/>
    <n v="2"/>
    <n v="38800"/>
    <s v="H"/>
    <n v="3174"/>
    <n v="105"/>
    <s v="Above 60"/>
    <s v="Elderly"/>
  </r>
  <r>
    <x v="0"/>
    <n v="42244"/>
    <x v="0"/>
    <n v="53"/>
    <n v="2"/>
    <n v="41257"/>
    <s v="H"/>
    <n v="717"/>
    <n v="23"/>
    <s v="41-60"/>
    <s v="Old Adults"/>
  </r>
  <r>
    <x v="0"/>
    <n v="42698"/>
    <x v="0"/>
    <n v="50"/>
    <n v="2"/>
    <n v="40744"/>
    <s v="H"/>
    <n v="1230"/>
    <n v="40"/>
    <s v="41-60"/>
    <s v="Old Adults"/>
  </r>
  <r>
    <x v="0"/>
    <n v="50632"/>
    <x v="0"/>
    <n v="60"/>
    <n v="2"/>
    <n v="37160"/>
    <s v="H"/>
    <n v="4814"/>
    <n v="160"/>
    <s v="Above 60"/>
    <s v="Elderly"/>
  </r>
  <r>
    <x v="0"/>
    <n v="49536"/>
    <x v="0"/>
    <n v="56"/>
    <n v="2"/>
    <n v="33583"/>
    <s v="H"/>
    <n v="8391"/>
    <n v="279"/>
    <s v="41-60"/>
    <s v="Old Adults"/>
  </r>
  <r>
    <x v="0"/>
    <n v="49772"/>
    <x v="0"/>
    <n v="51"/>
    <n v="2"/>
    <n v="37433"/>
    <s v="H"/>
    <n v="4541"/>
    <n v="151"/>
    <s v="41-60"/>
    <s v="Old Adults"/>
  </r>
  <r>
    <x v="0"/>
    <n v="49770"/>
    <x v="0"/>
    <n v="60"/>
    <n v="2"/>
    <n v="40149"/>
    <s v="H"/>
    <n v="1825"/>
    <n v="60"/>
    <s v="Above 60"/>
    <s v="Elderly"/>
  </r>
  <r>
    <x v="0"/>
    <n v="52258"/>
    <x v="0"/>
    <n v="57"/>
    <n v="2"/>
    <n v="37817"/>
    <s v="H"/>
    <n v="4157"/>
    <n v="138"/>
    <s v="41-60"/>
    <s v="Old Adults"/>
  </r>
  <r>
    <x v="0"/>
    <n v="42830"/>
    <x v="0"/>
    <n v="50"/>
    <n v="2"/>
    <n v="39373"/>
    <s v="H"/>
    <n v="2601"/>
    <n v="86"/>
    <s v="41-60"/>
    <s v="Old Adults"/>
  </r>
  <r>
    <x v="0"/>
    <n v="42182"/>
    <x v="0"/>
    <n v="52"/>
    <n v="2"/>
    <n v="39225"/>
    <s v="H"/>
    <n v="2749"/>
    <n v="91"/>
    <s v="41-60"/>
    <s v="Old Adults"/>
  </r>
  <r>
    <x v="0"/>
    <n v="56628"/>
    <x v="0"/>
    <n v="50"/>
    <n v="2"/>
    <n v="31944"/>
    <s v="H"/>
    <n v="10030"/>
    <n v="334"/>
    <s v="41-60"/>
    <s v="Old Adults"/>
  </r>
  <r>
    <x v="0"/>
    <n v="51898"/>
    <x v="0"/>
    <n v="51"/>
    <n v="2"/>
    <n v="35700"/>
    <s v="H"/>
    <n v="6274"/>
    <n v="209"/>
    <s v="41-60"/>
    <s v="Old Adults"/>
  </r>
  <r>
    <x v="0"/>
    <n v="53422"/>
    <x v="0"/>
    <n v="54"/>
    <n v="2"/>
    <n v="35864"/>
    <s v="H"/>
    <n v="6110"/>
    <n v="203"/>
    <s v="41-60"/>
    <s v="Old Adults"/>
  </r>
  <r>
    <x v="0"/>
    <n v="51930"/>
    <x v="0"/>
    <n v="51"/>
    <n v="2"/>
    <n v="31086"/>
    <s v="H"/>
    <n v="10888"/>
    <n v="362"/>
    <s v="41-60"/>
    <s v="Old Adults"/>
  </r>
  <r>
    <x v="0"/>
    <n v="53192"/>
    <x v="0"/>
    <n v="53"/>
    <n v="2"/>
    <n v="31664"/>
    <s v="H"/>
    <n v="10310"/>
    <n v="343"/>
    <s v="41-60"/>
    <s v="Old Adults"/>
  </r>
  <r>
    <x v="0"/>
    <n v="56594"/>
    <x v="0"/>
    <n v="55"/>
    <n v="2"/>
    <n v="29642"/>
    <s v="H"/>
    <n v="12332"/>
    <n v="411"/>
    <s v="41-60"/>
    <s v="Old Adults"/>
  </r>
  <r>
    <x v="0"/>
    <n v="55830"/>
    <x v="0"/>
    <n v="58"/>
    <n v="2"/>
    <n v="38772"/>
    <s v="H"/>
    <n v="3202"/>
    <n v="106"/>
    <s v="41-60"/>
    <s v="Old Adults"/>
  </r>
  <r>
    <x v="0"/>
    <n v="49158"/>
    <x v="0"/>
    <n v="53"/>
    <n v="2"/>
    <n v="32827"/>
    <s v="H"/>
    <n v="9147"/>
    <n v="304"/>
    <s v="41-60"/>
    <s v="Old Adults"/>
  </r>
  <r>
    <x v="0"/>
    <n v="56580"/>
    <x v="0"/>
    <n v="58"/>
    <n v="2"/>
    <n v="32247"/>
    <s v="H"/>
    <n v="9727"/>
    <n v="324"/>
    <s v="41-60"/>
    <s v="Old Adults"/>
  </r>
  <r>
    <x v="0"/>
    <n v="55828"/>
    <x v="0"/>
    <n v="50"/>
    <n v="2"/>
    <n v="33913"/>
    <s v="H"/>
    <n v="8061"/>
    <n v="268"/>
    <s v="41-60"/>
    <s v="Old Adults"/>
  </r>
  <r>
    <x v="0"/>
    <n v="50878"/>
    <x v="0"/>
    <n v="51"/>
    <n v="2"/>
    <n v="36799"/>
    <s v="H"/>
    <n v="5175"/>
    <n v="172"/>
    <s v="41-60"/>
    <s v="Old Adults"/>
  </r>
  <r>
    <x v="0"/>
    <n v="54298"/>
    <x v="0"/>
    <n v="64"/>
    <n v="2"/>
    <n v="33127"/>
    <s v="H"/>
    <n v="8847"/>
    <n v="294"/>
    <s v="Above 60"/>
    <s v="Elderly"/>
  </r>
  <r>
    <x v="0"/>
    <n v="53102"/>
    <x v="0"/>
    <n v="60"/>
    <n v="2"/>
    <n v="32724"/>
    <s v="H"/>
    <n v="9250"/>
    <n v="308"/>
    <s v="Above 60"/>
    <s v="Elderly"/>
  </r>
  <r>
    <x v="0"/>
    <n v="56552"/>
    <x v="0"/>
    <n v="57"/>
    <n v="2"/>
    <n v="28389"/>
    <s v="H"/>
    <n v="13585"/>
    <n v="452"/>
    <s v="41-60"/>
    <s v="Old Adults"/>
  </r>
  <r>
    <x v="0"/>
    <n v="55810"/>
    <x v="0"/>
    <n v="52"/>
    <n v="2"/>
    <n v="36574"/>
    <s v="H"/>
    <n v="5400"/>
    <n v="179"/>
    <s v="41-60"/>
    <s v="Old Adults"/>
  </r>
  <r>
    <x v="0"/>
    <n v="50898"/>
    <x v="0"/>
    <n v="54"/>
    <n v="2"/>
    <n v="33767"/>
    <s v="H"/>
    <n v="8207"/>
    <n v="273"/>
    <s v="41-60"/>
    <s v="Old Adults"/>
  </r>
  <r>
    <x v="0"/>
    <n v="56562"/>
    <x v="0"/>
    <n v="51"/>
    <n v="2"/>
    <n v="31623"/>
    <s v="H"/>
    <n v="10351"/>
    <n v="345"/>
    <s v="41-60"/>
    <s v="Old Adults"/>
  </r>
  <r>
    <x v="0"/>
    <n v="50686"/>
    <x v="0"/>
    <n v="82"/>
    <n v="2"/>
    <n v="36743"/>
    <s v="H"/>
    <n v="5231"/>
    <n v="174"/>
    <s v="Above 60"/>
    <s v="Elderly"/>
  </r>
  <r>
    <x v="0"/>
    <n v="55868"/>
    <x v="0"/>
    <n v="59"/>
    <n v="2"/>
    <n v="35397"/>
    <s v="H"/>
    <n v="6577"/>
    <n v="219"/>
    <s v="41-60"/>
    <s v="Old Adults"/>
  </r>
  <r>
    <x v="0"/>
    <n v="49126"/>
    <x v="0"/>
    <n v="52"/>
    <n v="2"/>
    <n v="39765"/>
    <s v="H"/>
    <n v="2209"/>
    <n v="73"/>
    <s v="41-60"/>
    <s v="Old Adults"/>
  </r>
  <r>
    <x v="0"/>
    <n v="49292"/>
    <x v="0"/>
    <n v="57"/>
    <n v="2"/>
    <n v="37113"/>
    <s v="H"/>
    <n v="4861"/>
    <n v="162"/>
    <s v="41-60"/>
    <s v="Old Adults"/>
  </r>
  <r>
    <x v="0"/>
    <n v="53282"/>
    <x v="0"/>
    <n v="53"/>
    <n v="2"/>
    <n v="34670"/>
    <s v="H"/>
    <n v="7304"/>
    <n v="243"/>
    <s v="41-60"/>
    <s v="Old Adults"/>
  </r>
  <r>
    <x v="0"/>
    <n v="50940"/>
    <x v="0"/>
    <n v="64"/>
    <n v="2"/>
    <n v="33225"/>
    <s v="H"/>
    <n v="8749"/>
    <n v="291"/>
    <s v="Above 60"/>
    <s v="Elderly"/>
  </r>
  <r>
    <x v="0"/>
    <n v="49476"/>
    <x v="0"/>
    <n v="52"/>
    <n v="2"/>
    <n v="35777"/>
    <s v="H"/>
    <n v="6197"/>
    <n v="206"/>
    <s v="41-60"/>
    <s v="Old Adults"/>
  </r>
  <r>
    <x v="0"/>
    <n v="56620"/>
    <x v="0"/>
    <n v="61"/>
    <n v="2"/>
    <n v="32042"/>
    <s v="H"/>
    <n v="9932"/>
    <n v="331"/>
    <s v="Above 60"/>
    <s v="Elderly"/>
  </r>
  <r>
    <x v="0"/>
    <n v="50890"/>
    <x v="0"/>
    <n v="50"/>
    <n v="2"/>
    <n v="38239"/>
    <s v="H"/>
    <n v="3735"/>
    <n v="124"/>
    <s v="41-60"/>
    <s v="Old Adults"/>
  </r>
  <r>
    <x v="0"/>
    <n v="43214"/>
    <x v="0"/>
    <n v="51"/>
    <n v="2"/>
    <n v="39709"/>
    <s v="H"/>
    <n v="2265"/>
    <n v="75"/>
    <s v="41-60"/>
    <s v="Old Adults"/>
  </r>
  <r>
    <x v="0"/>
    <n v="54762"/>
    <x v="0"/>
    <n v="50"/>
    <n v="2"/>
    <n v="34553"/>
    <s v="H"/>
    <n v="7421"/>
    <n v="247"/>
    <s v="41-60"/>
    <s v="Old Adults"/>
  </r>
  <r>
    <x v="0"/>
    <n v="56898"/>
    <x v="0"/>
    <n v="63"/>
    <n v="2"/>
    <n v="32033"/>
    <s v="H"/>
    <n v="9941"/>
    <n v="331"/>
    <s v="Above 60"/>
    <s v="Elderly"/>
  </r>
  <r>
    <x v="0"/>
    <n v="56890"/>
    <x v="0"/>
    <n v="57"/>
    <n v="2"/>
    <n v="41228"/>
    <s v="H"/>
    <n v="746"/>
    <n v="24"/>
    <s v="41-60"/>
    <s v="Old Adults"/>
  </r>
  <r>
    <x v="0"/>
    <n v="56054"/>
    <x v="0"/>
    <n v="55"/>
    <n v="2"/>
    <n v="37113"/>
    <s v="H"/>
    <n v="4861"/>
    <n v="162"/>
    <s v="41-60"/>
    <s v="Old Adults"/>
  </r>
  <r>
    <x v="0"/>
    <n v="56050"/>
    <x v="0"/>
    <n v="55"/>
    <n v="2"/>
    <n v="38147"/>
    <s v="H"/>
    <n v="3827"/>
    <n v="127"/>
    <s v="41-60"/>
    <s v="Old Adults"/>
  </r>
  <r>
    <x v="0"/>
    <n v="54778"/>
    <x v="0"/>
    <n v="54"/>
    <n v="2"/>
    <n v="41019"/>
    <s v="H"/>
    <n v="955"/>
    <n v="31"/>
    <s v="41-60"/>
    <s v="Old Adults"/>
  </r>
  <r>
    <x v="0"/>
    <n v="52030"/>
    <x v="0"/>
    <n v="58"/>
    <n v="2"/>
    <n v="40113"/>
    <s v="H"/>
    <n v="1861"/>
    <n v="62"/>
    <s v="41-60"/>
    <s v="Old Adults"/>
  </r>
  <r>
    <x v="0"/>
    <n v="52348"/>
    <x v="0"/>
    <n v="57"/>
    <n v="2"/>
    <n v="32672"/>
    <s v="H"/>
    <n v="9302"/>
    <n v="310"/>
    <s v="41-60"/>
    <s v="Old Adults"/>
  </r>
  <r>
    <x v="0"/>
    <n v="49170"/>
    <x v="0"/>
    <n v="56"/>
    <n v="2"/>
    <n v="40003"/>
    <s v="H"/>
    <n v="1971"/>
    <n v="65"/>
    <s v="41-60"/>
    <s v="Old Adults"/>
  </r>
  <r>
    <x v="0"/>
    <n v="49472"/>
    <x v="0"/>
    <n v="55"/>
    <n v="2"/>
    <n v="36826"/>
    <s v="H"/>
    <n v="5148"/>
    <n v="171"/>
    <s v="41-60"/>
    <s v="Old Adults"/>
  </r>
  <r>
    <x v="0"/>
    <n v="52844"/>
    <x v="0"/>
    <n v="69"/>
    <n v="2"/>
    <n v="41544"/>
    <s v="H"/>
    <n v="430"/>
    <n v="14"/>
    <s v="Above 60"/>
    <s v="Elderly"/>
  </r>
  <r>
    <x v="0"/>
    <n v="56028"/>
    <x v="0"/>
    <n v="58"/>
    <n v="2"/>
    <n v="36085"/>
    <s v="H"/>
    <n v="5889"/>
    <n v="196"/>
    <s v="41-60"/>
    <s v="Old Adults"/>
  </r>
  <r>
    <x v="0"/>
    <n v="50502"/>
    <x v="0"/>
    <n v="61"/>
    <n v="2"/>
    <n v="31937"/>
    <s v="H"/>
    <n v="10037"/>
    <n v="334"/>
    <s v="Above 60"/>
    <s v="Elderly"/>
  </r>
  <r>
    <x v="0"/>
    <n v="52342"/>
    <x v="0"/>
    <n v="60"/>
    <n v="2"/>
    <n v="36123"/>
    <s v="H"/>
    <n v="5851"/>
    <n v="195"/>
    <s v="Above 60"/>
    <s v="Elderly"/>
  </r>
  <r>
    <x v="0"/>
    <n v="51902"/>
    <x v="0"/>
    <n v="68"/>
    <n v="2"/>
    <n v="37222"/>
    <s v="H"/>
    <n v="4752"/>
    <n v="158"/>
    <s v="Above 60"/>
    <s v="Elderly"/>
  </r>
  <r>
    <x v="0"/>
    <n v="48990"/>
    <x v="0"/>
    <n v="53"/>
    <n v="2"/>
    <n v="37894"/>
    <s v="H"/>
    <n v="4080"/>
    <n v="135"/>
    <s v="41-60"/>
    <s v="Old Adults"/>
  </r>
  <r>
    <x v="0"/>
    <n v="55846"/>
    <x v="0"/>
    <n v="59"/>
    <n v="2"/>
    <n v="35739"/>
    <s v="H"/>
    <n v="6235"/>
    <n v="207"/>
    <s v="41-60"/>
    <s v="Old Adults"/>
  </r>
  <r>
    <x v="0"/>
    <n v="51938"/>
    <x v="0"/>
    <n v="62"/>
    <n v="2"/>
    <n v="35313"/>
    <s v="H"/>
    <n v="6661"/>
    <n v="222"/>
    <s v="Above 60"/>
    <s v="Elderly"/>
  </r>
  <r>
    <x v="0"/>
    <n v="50090"/>
    <x v="0"/>
    <n v="62"/>
    <n v="2"/>
    <n v="36810"/>
    <s v="H"/>
    <n v="5164"/>
    <n v="172"/>
    <s v="Above 60"/>
    <s v="Elderly"/>
  </r>
  <r>
    <x v="0"/>
    <n v="52742"/>
    <x v="0"/>
    <n v="60"/>
    <n v="2"/>
    <n v="35948"/>
    <s v="H"/>
    <n v="6026"/>
    <n v="200"/>
    <s v="Above 60"/>
    <s v="Elderly"/>
  </r>
  <r>
    <x v="0"/>
    <n v="56638"/>
    <x v="0"/>
    <n v="58"/>
    <n v="2"/>
    <n v="33099"/>
    <s v="H"/>
    <n v="8875"/>
    <n v="295"/>
    <s v="41-60"/>
    <s v="Old Adults"/>
  </r>
  <r>
    <x v="0"/>
    <n v="49460"/>
    <x v="0"/>
    <n v="64"/>
    <n v="2"/>
    <n v="36783"/>
    <s v="H"/>
    <n v="5191"/>
    <n v="173"/>
    <s v="Above 60"/>
    <s v="Elderly"/>
  </r>
  <r>
    <x v="0"/>
    <n v="49458"/>
    <x v="0"/>
    <n v="58"/>
    <n v="2"/>
    <n v="31573"/>
    <s v="H"/>
    <n v="10401"/>
    <n v="346"/>
    <s v="41-60"/>
    <s v="Old Adults"/>
  </r>
  <r>
    <x v="0"/>
    <n v="51868"/>
    <x v="0"/>
    <n v="58"/>
    <n v="2"/>
    <n v="37167"/>
    <s v="H"/>
    <n v="4807"/>
    <n v="160"/>
    <s v="41-60"/>
    <s v="Old Adults"/>
  </r>
  <r>
    <x v="0"/>
    <n v="50888"/>
    <x v="0"/>
    <n v="56"/>
    <n v="2"/>
    <n v="36060"/>
    <s v="H"/>
    <n v="5914"/>
    <n v="197"/>
    <s v="41-60"/>
    <s v="Old Adults"/>
  </r>
  <r>
    <x v="0"/>
    <n v="53234"/>
    <x v="0"/>
    <n v="50"/>
    <n v="2"/>
    <n v="35569"/>
    <s v="H"/>
    <n v="6405"/>
    <n v="213"/>
    <s v="41-60"/>
    <s v="Old Adults"/>
  </r>
  <r>
    <x v="0"/>
    <n v="55818"/>
    <x v="0"/>
    <n v="63"/>
    <n v="2"/>
    <n v="33463"/>
    <s v="H"/>
    <n v="8511"/>
    <n v="283"/>
    <s v="Above 60"/>
    <s v="Elderly"/>
  </r>
  <r>
    <x v="0"/>
    <n v="49082"/>
    <x v="0"/>
    <n v="57"/>
    <n v="2"/>
    <n v="35591"/>
    <s v="H"/>
    <n v="6383"/>
    <n v="212"/>
    <s v="41-60"/>
    <s v="Old Adults"/>
  </r>
  <r>
    <x v="0"/>
    <n v="91822"/>
    <x v="0"/>
    <n v="62"/>
    <n v="2"/>
    <n v="35724"/>
    <s v="H"/>
    <n v="6250"/>
    <n v="208"/>
    <s v="Above 60"/>
    <s v="Elderly"/>
  </r>
  <r>
    <x v="0"/>
    <n v="91890"/>
    <x v="0"/>
    <n v="50"/>
    <n v="2"/>
    <n v="41880"/>
    <s v="H"/>
    <n v="94"/>
    <n v="3"/>
    <s v="41-60"/>
    <s v="Old Adults"/>
  </r>
  <r>
    <x v="0"/>
    <n v="95724"/>
    <x v="0"/>
    <n v="59"/>
    <n v="2"/>
    <n v="27296"/>
    <s v="H"/>
    <n v="14678"/>
    <n v="489"/>
    <s v="41-60"/>
    <s v="Old Adults"/>
  </r>
  <r>
    <x v="0"/>
    <n v="41434"/>
    <x v="0"/>
    <n v="52"/>
    <n v="2"/>
    <n v="38273"/>
    <s v="H"/>
    <n v="3701"/>
    <n v="123"/>
    <s v="41-60"/>
    <s v="Old Adults"/>
  </r>
  <r>
    <x v="0"/>
    <n v="53894"/>
    <x v="0"/>
    <n v="52"/>
    <n v="2"/>
    <n v="37721"/>
    <s v="H"/>
    <n v="4253"/>
    <n v="141"/>
    <s v="41-60"/>
    <s v="Old Adults"/>
  </r>
  <r>
    <x v="0"/>
    <n v="53892"/>
    <x v="0"/>
    <n v="51"/>
    <n v="2"/>
    <n v="39028"/>
    <s v="H"/>
    <n v="2946"/>
    <n v="98"/>
    <s v="41-60"/>
    <s v="Old Adults"/>
  </r>
  <r>
    <x v="0"/>
    <n v="51792"/>
    <x v="0"/>
    <n v="52"/>
    <n v="2"/>
    <n v="40003"/>
    <s v="H"/>
    <n v="1971"/>
    <n v="65"/>
    <s v="41-60"/>
    <s v="Old Adults"/>
  </r>
  <r>
    <x v="0"/>
    <n v="56046"/>
    <x v="0"/>
    <n v="53"/>
    <n v="2"/>
    <n v="36412"/>
    <s v="H"/>
    <n v="5562"/>
    <n v="185"/>
    <s v="41-60"/>
    <s v="Old Adults"/>
  </r>
  <r>
    <x v="0"/>
    <n v="52862"/>
    <x v="0"/>
    <n v="52"/>
    <n v="2"/>
    <n v="36396"/>
    <s v="H"/>
    <n v="5578"/>
    <n v="185"/>
    <s v="41-60"/>
    <s v="Old Adults"/>
  </r>
  <r>
    <x v="0"/>
    <n v="52858"/>
    <x v="0"/>
    <n v="78"/>
    <n v="2"/>
    <n v="36229"/>
    <s v="H"/>
    <n v="5745"/>
    <n v="191"/>
    <s v="Above 60"/>
    <s v="Elderly"/>
  </r>
  <r>
    <x v="0"/>
    <n v="54110"/>
    <x v="0"/>
    <n v="54"/>
    <n v="2"/>
    <n v="36697"/>
    <s v="H"/>
    <n v="5277"/>
    <n v="175"/>
    <s v="41-60"/>
    <s v="Old Adults"/>
  </r>
  <r>
    <x v="0"/>
    <n v="55908"/>
    <x v="0"/>
    <n v="57"/>
    <n v="2"/>
    <n v="36733"/>
    <s v="H"/>
    <n v="5241"/>
    <n v="174"/>
    <s v="41-60"/>
    <s v="Old Adults"/>
  </r>
  <r>
    <x v="0"/>
    <n v="56602"/>
    <x v="0"/>
    <n v="58"/>
    <n v="2"/>
    <n v="30166"/>
    <s v="H"/>
    <n v="11808"/>
    <n v="393"/>
    <s v="41-60"/>
    <s v="Old Adults"/>
  </r>
  <r>
    <x v="0"/>
    <n v="52514"/>
    <x v="0"/>
    <n v="54"/>
    <n v="2"/>
    <n v="38077"/>
    <s v="H"/>
    <n v="3897"/>
    <n v="129"/>
    <s v="41-60"/>
    <s v="Old Adults"/>
  </r>
  <r>
    <x v="0"/>
    <n v="51886"/>
    <x v="0"/>
    <n v="60"/>
    <n v="2"/>
    <n v="32241"/>
    <s v="H"/>
    <n v="9733"/>
    <n v="324"/>
    <s v="Above 60"/>
    <s v="Elderly"/>
  </r>
  <r>
    <x v="0"/>
    <n v="53646"/>
    <x v="0"/>
    <n v="53"/>
    <n v="2"/>
    <n v="35094"/>
    <s v="H"/>
    <n v="6880"/>
    <n v="229"/>
    <s v="41-60"/>
    <s v="Old Adults"/>
  </r>
  <r>
    <x v="0"/>
    <n v="52430"/>
    <x v="0"/>
    <n v="58"/>
    <n v="2"/>
    <n v="40263"/>
    <s v="H"/>
    <n v="1711"/>
    <n v="57"/>
    <s v="41-60"/>
    <s v="Old Adults"/>
  </r>
  <r>
    <x v="0"/>
    <n v="52690"/>
    <x v="0"/>
    <n v="56"/>
    <n v="2"/>
    <n v="35172"/>
    <s v="H"/>
    <n v="6802"/>
    <n v="226"/>
    <s v="41-60"/>
    <s v="Old Adults"/>
  </r>
  <r>
    <x v="0"/>
    <n v="56732"/>
    <x v="0"/>
    <n v="52"/>
    <n v="2"/>
    <n v="39394"/>
    <s v="H"/>
    <n v="2580"/>
    <n v="85"/>
    <s v="41-60"/>
    <s v="Old Adults"/>
  </r>
  <r>
    <x v="0"/>
    <n v="50610"/>
    <x v="0"/>
    <n v="54"/>
    <n v="2"/>
    <n v="39899"/>
    <s v="H"/>
    <n v="2075"/>
    <n v="69"/>
    <s v="41-60"/>
    <s v="Old Adults"/>
  </r>
  <r>
    <x v="0"/>
    <n v="49470"/>
    <x v="0"/>
    <n v="57"/>
    <n v="2"/>
    <n v="31261"/>
    <s v="H"/>
    <n v="10713"/>
    <n v="357"/>
    <s v="41-60"/>
    <s v="Old Adults"/>
  </r>
  <r>
    <x v="0"/>
    <n v="51904"/>
    <x v="0"/>
    <n v="60"/>
    <n v="2"/>
    <n v="27213"/>
    <s v="H"/>
    <n v="14761"/>
    <n v="492"/>
    <s v="Above 60"/>
    <s v="Elderly"/>
  </r>
  <r>
    <x v="0"/>
    <n v="50928"/>
    <x v="0"/>
    <n v="60"/>
    <n v="2"/>
    <n v="31944"/>
    <s v="H"/>
    <n v="10030"/>
    <n v="334"/>
    <s v="Above 60"/>
    <s v="Elderly"/>
  </r>
  <r>
    <x v="0"/>
    <n v="56586"/>
    <x v="0"/>
    <n v="53"/>
    <n v="2"/>
    <n v="37834"/>
    <s v="H"/>
    <n v="4140"/>
    <n v="137"/>
    <s v="41-60"/>
    <s v="Old Adults"/>
  </r>
  <r>
    <x v="0"/>
    <n v="54520"/>
    <x v="0"/>
    <n v="52"/>
    <n v="2"/>
    <n v="35990"/>
    <s v="H"/>
    <n v="5984"/>
    <n v="199"/>
    <s v="41-60"/>
    <s v="Old Adults"/>
  </r>
  <r>
    <x v="0"/>
    <n v="53196"/>
    <x v="0"/>
    <n v="54"/>
    <n v="2"/>
    <n v="29733"/>
    <s v="H"/>
    <n v="12241"/>
    <n v="408"/>
    <s v="41-60"/>
    <s v="Old Adults"/>
  </r>
  <r>
    <x v="0"/>
    <n v="51842"/>
    <x v="0"/>
    <n v="51"/>
    <n v="2"/>
    <n v="35940"/>
    <s v="H"/>
    <n v="6034"/>
    <n v="201"/>
    <s v="41-60"/>
    <s v="Old Adults"/>
  </r>
  <r>
    <x v="0"/>
    <n v="54754"/>
    <x v="0"/>
    <n v="54"/>
    <n v="2"/>
    <n v="32085"/>
    <s v="H"/>
    <n v="9889"/>
    <n v="329"/>
    <s v="41-60"/>
    <s v="Old Adults"/>
  </r>
  <r>
    <x v="0"/>
    <n v="50680"/>
    <x v="0"/>
    <n v="71"/>
    <n v="2"/>
    <n v="36860"/>
    <s v="H"/>
    <n v="5114"/>
    <n v="170"/>
    <s v="Above 60"/>
    <s v="Elderly"/>
  </r>
  <r>
    <x v="0"/>
    <n v="53204"/>
    <x v="0"/>
    <n v="52"/>
    <n v="2"/>
    <n v="29151"/>
    <s v="H"/>
    <n v="12823"/>
    <n v="427"/>
    <s v="41-60"/>
    <s v="Old Adults"/>
  </r>
  <r>
    <x v="0"/>
    <n v="51892"/>
    <x v="0"/>
    <n v="55"/>
    <n v="2"/>
    <n v="35284"/>
    <s v="H"/>
    <n v="6690"/>
    <n v="222"/>
    <s v="41-60"/>
    <s v="Old Adults"/>
  </r>
  <r>
    <x v="0"/>
    <n v="50914"/>
    <x v="0"/>
    <n v="51"/>
    <n v="2"/>
    <n v="34599"/>
    <s v="H"/>
    <n v="7375"/>
    <n v="245"/>
    <s v="41-60"/>
    <s v="Old Adults"/>
  </r>
  <r>
    <x v="0"/>
    <n v="50912"/>
    <x v="0"/>
    <n v="50"/>
    <n v="2"/>
    <n v="33519"/>
    <s v="H"/>
    <n v="8455"/>
    <n v="281"/>
    <s v="41-60"/>
    <s v="Old Adults"/>
  </r>
  <r>
    <x v="0"/>
    <n v="52048"/>
    <x v="0"/>
    <n v="59"/>
    <n v="2"/>
    <n v="37142"/>
    <s v="H"/>
    <n v="4832"/>
    <n v="161"/>
    <s v="41-60"/>
    <s v="Old Adults"/>
  </r>
  <r>
    <x v="0"/>
    <n v="52594"/>
    <x v="0"/>
    <n v="52"/>
    <n v="2"/>
    <n v="36320"/>
    <s v="H"/>
    <n v="5654"/>
    <n v="188"/>
    <s v="41-60"/>
    <s v="Old Adults"/>
  </r>
  <r>
    <x v="0"/>
    <n v="56886"/>
    <x v="0"/>
    <n v="51"/>
    <n v="2"/>
    <n v="41327"/>
    <s v="H"/>
    <n v="647"/>
    <n v="21"/>
    <s v="41-60"/>
    <s v="Old Adults"/>
  </r>
  <r>
    <x v="0"/>
    <n v="52600"/>
    <x v="0"/>
    <n v="58"/>
    <n v="2"/>
    <n v="40731"/>
    <s v="H"/>
    <n v="1243"/>
    <n v="41"/>
    <s v="41-60"/>
    <s v="Old Adults"/>
  </r>
  <r>
    <x v="0"/>
    <n v="56076"/>
    <x v="0"/>
    <n v="71"/>
    <n v="2"/>
    <n v="36818"/>
    <s v="H"/>
    <n v="5156"/>
    <n v="171"/>
    <s v="Above 60"/>
    <s v="Elderly"/>
  </r>
  <r>
    <x v="0"/>
    <n v="56894"/>
    <x v="0"/>
    <n v="72"/>
    <n v="2"/>
    <n v="41214"/>
    <s v="H"/>
    <n v="760"/>
    <n v="25"/>
    <s v="Above 60"/>
    <s v="Elderly"/>
  </r>
  <r>
    <x v="0"/>
    <n v="52058"/>
    <x v="0"/>
    <n v="63"/>
    <n v="2"/>
    <n v="38673"/>
    <s v="H"/>
    <n v="3301"/>
    <n v="110"/>
    <s v="Above 60"/>
    <s v="Elderly"/>
  </r>
  <r>
    <x v="0"/>
    <n v="56096"/>
    <x v="0"/>
    <n v="54"/>
    <n v="2"/>
    <n v="38140"/>
    <s v="H"/>
    <n v="3834"/>
    <n v="127"/>
    <s v="41-60"/>
    <s v="Old Adults"/>
  </r>
  <r>
    <x v="0"/>
    <n v="56092"/>
    <x v="0"/>
    <n v="54"/>
    <n v="2"/>
    <n v="38156"/>
    <s v="H"/>
    <n v="3818"/>
    <n v="127"/>
    <s v="41-60"/>
    <s v="Old Adults"/>
  </r>
  <r>
    <x v="0"/>
    <n v="52908"/>
    <x v="0"/>
    <n v="75"/>
    <n v="2"/>
    <n v="41430"/>
    <s v="H"/>
    <n v="544"/>
    <n v="18"/>
    <s v="Above 60"/>
    <s v="Elderly"/>
  </r>
  <r>
    <x v="0"/>
    <n v="52906"/>
    <x v="0"/>
    <n v="58"/>
    <n v="2"/>
    <n v="35549"/>
    <s v="H"/>
    <n v="6425"/>
    <n v="214"/>
    <s v="41-60"/>
    <s v="Old Adults"/>
  </r>
  <r>
    <x v="0"/>
    <n v="49506"/>
    <x v="0"/>
    <n v="54"/>
    <n v="2"/>
    <n v="37285"/>
    <s v="H"/>
    <n v="4689"/>
    <n v="156"/>
    <s v="41-60"/>
    <s v="Old Adults"/>
  </r>
  <r>
    <x v="0"/>
    <n v="55886"/>
    <x v="0"/>
    <n v="57"/>
    <n v="2"/>
    <n v="32977"/>
    <s v="H"/>
    <n v="8997"/>
    <n v="299"/>
    <s v="41-60"/>
    <s v="Old Adults"/>
  </r>
  <r>
    <x v="0"/>
    <n v="51920"/>
    <x v="0"/>
    <n v="52"/>
    <n v="2"/>
    <n v="32183"/>
    <s v="H"/>
    <n v="9791"/>
    <n v="326"/>
    <s v="41-60"/>
    <s v="Old Adults"/>
  </r>
  <r>
    <x v="0"/>
    <n v="55864"/>
    <x v="0"/>
    <n v="62"/>
    <n v="2"/>
    <n v="30188"/>
    <s v="H"/>
    <n v="11786"/>
    <n v="392"/>
    <s v="Above 60"/>
    <s v="Elderly"/>
  </r>
  <r>
    <x v="0"/>
    <n v="55862"/>
    <x v="0"/>
    <n v="54"/>
    <n v="2"/>
    <n v="34751"/>
    <s v="H"/>
    <n v="7223"/>
    <n v="240"/>
    <s v="41-60"/>
    <s v="Old Adults"/>
  </r>
  <r>
    <x v="0"/>
    <n v="50866"/>
    <x v="0"/>
    <n v="62"/>
    <n v="2"/>
    <n v="35365"/>
    <s v="H"/>
    <n v="6609"/>
    <n v="220"/>
    <s v="Above 60"/>
    <s v="Elderly"/>
  </r>
  <r>
    <x v="0"/>
    <n v="54292"/>
    <x v="0"/>
    <n v="52"/>
    <n v="2"/>
    <n v="29081"/>
    <s v="H"/>
    <n v="12893"/>
    <n v="429"/>
    <s v="41-60"/>
    <s v="Old Adults"/>
  </r>
  <r>
    <x v="0"/>
    <n v="56124"/>
    <x v="0"/>
    <n v="71"/>
    <n v="2"/>
    <n v="36320"/>
    <s v="H"/>
    <n v="5654"/>
    <n v="188"/>
    <s v="Above 60"/>
    <s v="Elderly"/>
  </r>
  <r>
    <x v="0"/>
    <n v="53798"/>
    <x v="0"/>
    <n v="55"/>
    <n v="2"/>
    <n v="36610"/>
    <s v="H"/>
    <n v="5364"/>
    <n v="178"/>
    <s v="41-60"/>
    <s v="Old Adults"/>
  </r>
  <r>
    <x v="0"/>
    <n v="56122"/>
    <x v="0"/>
    <n v="64"/>
    <n v="2"/>
    <n v="36756"/>
    <s v="H"/>
    <n v="5218"/>
    <n v="173"/>
    <s v="Above 60"/>
    <s v="Elderly"/>
  </r>
  <r>
    <x v="0"/>
    <n v="53686"/>
    <x v="0"/>
    <n v="70"/>
    <n v="2"/>
    <n v="36999"/>
    <s v="H"/>
    <n v="4975"/>
    <n v="165"/>
    <s v="Above 60"/>
    <s v="Elderly"/>
  </r>
  <r>
    <x v="0"/>
    <n v="51244"/>
    <x v="0"/>
    <n v="55"/>
    <n v="2"/>
    <n v="37195"/>
    <s v="H"/>
    <n v="4779"/>
    <n v="159"/>
    <s v="41-60"/>
    <s v="Old Adults"/>
  </r>
  <r>
    <x v="0"/>
    <n v="52558"/>
    <x v="0"/>
    <n v="61"/>
    <n v="2"/>
    <n v="41097"/>
    <s v="H"/>
    <n v="877"/>
    <n v="29"/>
    <s v="Above 60"/>
    <s v="Elderly"/>
  </r>
  <r>
    <x v="0"/>
    <n v="49104"/>
    <x v="0"/>
    <n v="53"/>
    <n v="2"/>
    <n v="36293"/>
    <s v="H"/>
    <n v="5681"/>
    <n v="189"/>
    <s v="41-60"/>
    <s v="Old Adults"/>
  </r>
  <r>
    <x v="0"/>
    <n v="49102"/>
    <x v="0"/>
    <n v="53"/>
    <n v="2"/>
    <n v="36378"/>
    <s v="H"/>
    <n v="5596"/>
    <n v="186"/>
    <s v="41-60"/>
    <s v="Old Adults"/>
  </r>
  <r>
    <x v="0"/>
    <n v="56120"/>
    <x v="0"/>
    <n v="58"/>
    <n v="2"/>
    <n v="35671"/>
    <s v="H"/>
    <n v="6303"/>
    <n v="210"/>
    <s v="41-60"/>
    <s v="Old Adults"/>
  </r>
  <r>
    <x v="0"/>
    <n v="52378"/>
    <x v="0"/>
    <n v="56"/>
    <n v="2"/>
    <n v="34345"/>
    <s v="H"/>
    <n v="7629"/>
    <n v="254"/>
    <s v="41-60"/>
    <s v="Old Adults"/>
  </r>
  <r>
    <x v="0"/>
    <n v="52364"/>
    <x v="0"/>
    <n v="53"/>
    <n v="2"/>
    <n v="34345"/>
    <s v="H"/>
    <n v="7629"/>
    <n v="254"/>
    <s v="41-60"/>
    <s v="Old Adults"/>
  </r>
  <r>
    <x v="0"/>
    <n v="50024"/>
    <x v="0"/>
    <n v="55"/>
    <n v="2"/>
    <n v="39722"/>
    <s v="H"/>
    <n v="2252"/>
    <n v="75"/>
    <s v="41-60"/>
    <s v="Old Adults"/>
  </r>
  <r>
    <x v="0"/>
    <n v="53610"/>
    <x v="0"/>
    <n v="60"/>
    <n v="2"/>
    <n v="34696"/>
    <s v="H"/>
    <n v="7278"/>
    <n v="242"/>
    <s v="Above 60"/>
    <s v="Elderly"/>
  </r>
  <r>
    <x v="0"/>
    <n v="56116"/>
    <x v="0"/>
    <n v="53"/>
    <n v="2"/>
    <n v="35829"/>
    <s v="H"/>
    <n v="6145"/>
    <n v="204"/>
    <s v="41-60"/>
    <s v="Old Adults"/>
  </r>
  <r>
    <x v="0"/>
    <n v="49098"/>
    <x v="0"/>
    <n v="66"/>
    <n v="2"/>
    <n v="34424"/>
    <s v="H"/>
    <n v="7550"/>
    <n v="251"/>
    <s v="Above 60"/>
    <s v="Elderly"/>
  </r>
  <r>
    <x v="0"/>
    <n v="49542"/>
    <x v="0"/>
    <n v="58"/>
    <n v="2"/>
    <n v="41159"/>
    <s v="H"/>
    <n v="815"/>
    <n v="27"/>
    <s v="41-60"/>
    <s v="Old Adults"/>
  </r>
  <r>
    <x v="0"/>
    <n v="40566"/>
    <x v="0"/>
    <n v="57"/>
    <n v="2"/>
    <n v="40815"/>
    <s v="H"/>
    <n v="1159"/>
    <n v="38"/>
    <s v="41-60"/>
    <s v="Old Adults"/>
  </r>
  <r>
    <x v="0"/>
    <n v="51948"/>
    <x v="0"/>
    <n v="54"/>
    <n v="2"/>
    <n v="36068"/>
    <s v="H"/>
    <n v="5906"/>
    <n v="196"/>
    <s v="41-60"/>
    <s v="Old Adults"/>
  </r>
  <r>
    <x v="0"/>
    <n v="43674"/>
    <x v="0"/>
    <n v="61"/>
    <n v="2"/>
    <n v="39322"/>
    <s v="H"/>
    <n v="2652"/>
    <n v="88"/>
    <s v="Above 60"/>
    <s v="Elderly"/>
  </r>
  <r>
    <x v="0"/>
    <n v="55904"/>
    <x v="0"/>
    <n v="61"/>
    <n v="2"/>
    <n v="30124"/>
    <s v="H"/>
    <n v="11850"/>
    <n v="394"/>
    <s v="Above 60"/>
    <s v="Elderly"/>
  </r>
  <r>
    <x v="0"/>
    <n v="50676"/>
    <x v="0"/>
    <n v="60"/>
    <n v="2"/>
    <n v="31984"/>
    <s v="H"/>
    <n v="9990"/>
    <n v="332"/>
    <s v="Above 60"/>
    <s v="Elderly"/>
  </r>
  <r>
    <x v="0"/>
    <n v="52340"/>
    <x v="0"/>
    <n v="60"/>
    <n v="2"/>
    <n v="35209"/>
    <s v="H"/>
    <n v="6765"/>
    <n v="225"/>
    <s v="Above 60"/>
    <s v="Elderly"/>
  </r>
  <r>
    <x v="0"/>
    <n v="56048"/>
    <x v="0"/>
    <n v="61"/>
    <n v="2"/>
    <n v="34058"/>
    <s v="H"/>
    <n v="7916"/>
    <n v="263"/>
    <s v="Above 60"/>
    <s v="Elderly"/>
  </r>
  <r>
    <x v="0"/>
    <n v="52354"/>
    <x v="0"/>
    <n v="52"/>
    <n v="2"/>
    <n v="34055"/>
    <s v="H"/>
    <n v="7919"/>
    <n v="263"/>
    <s v="41-60"/>
    <s v="Old Adults"/>
  </r>
  <r>
    <x v="0"/>
    <n v="51352"/>
    <x v="0"/>
    <n v="50"/>
    <n v="2"/>
    <n v="41207"/>
    <s v="H"/>
    <n v="767"/>
    <n v="25"/>
    <s v="41-60"/>
    <s v="Old Adults"/>
  </r>
  <r>
    <x v="0"/>
    <n v="56022"/>
    <x v="0"/>
    <n v="53"/>
    <n v="2"/>
    <n v="37118"/>
    <s v="H"/>
    <n v="4856"/>
    <n v="161"/>
    <s v="41-60"/>
    <s v="Old Adults"/>
  </r>
  <r>
    <x v="0"/>
    <n v="56572"/>
    <x v="0"/>
    <n v="50"/>
    <n v="2"/>
    <n v="35019"/>
    <s v="H"/>
    <n v="6955"/>
    <n v="231"/>
    <s v="41-60"/>
    <s v="Old Adults"/>
  </r>
  <r>
    <x v="0"/>
    <n v="49464"/>
    <x v="0"/>
    <n v="52"/>
    <n v="2"/>
    <n v="32702"/>
    <s v="H"/>
    <n v="9272"/>
    <n v="309"/>
    <s v="41-60"/>
    <s v="Old Adults"/>
  </r>
  <r>
    <x v="0"/>
    <n v="48986"/>
    <x v="0"/>
    <n v="61"/>
    <n v="2"/>
    <n v="36749"/>
    <s v="H"/>
    <n v="5225"/>
    <n v="174"/>
    <s v="Above 60"/>
    <s v="Elderly"/>
  </r>
  <r>
    <x v="0"/>
    <n v="49156"/>
    <x v="0"/>
    <n v="53"/>
    <n v="2"/>
    <n v="29739"/>
    <s v="H"/>
    <n v="12235"/>
    <n v="407"/>
    <s v="41-60"/>
    <s v="Old Adults"/>
  </r>
  <r>
    <x v="0"/>
    <n v="51874"/>
    <x v="0"/>
    <n v="53"/>
    <n v="2"/>
    <n v="31149"/>
    <s v="H"/>
    <n v="10825"/>
    <n v="360"/>
    <s v="41-60"/>
    <s v="Old Adults"/>
  </r>
  <r>
    <x v="0"/>
    <n v="52158"/>
    <x v="0"/>
    <n v="66"/>
    <n v="2"/>
    <n v="33031"/>
    <s v="H"/>
    <n v="8943"/>
    <n v="298"/>
    <s v="Above 60"/>
    <s v="Elderly"/>
  </r>
  <r>
    <x v="0"/>
    <n v="56566"/>
    <x v="0"/>
    <n v="55"/>
    <n v="2"/>
    <n v="29733"/>
    <s v="H"/>
    <n v="12241"/>
    <n v="408"/>
    <s v="41-60"/>
    <s v="Old Adults"/>
  </r>
  <r>
    <x v="0"/>
    <n v="56604"/>
    <x v="0"/>
    <n v="50"/>
    <n v="2"/>
    <n v="40278"/>
    <s v="H"/>
    <n v="1696"/>
    <n v="56"/>
    <s v="41-60"/>
    <s v="Old Adults"/>
  </r>
  <r>
    <x v="0"/>
    <n v="52606"/>
    <x v="0"/>
    <n v="50"/>
    <n v="2"/>
    <n v="36840"/>
    <s v="H"/>
    <n v="5134"/>
    <n v="171"/>
    <s v="41-60"/>
    <s v="Old Adults"/>
  </r>
  <r>
    <x v="0"/>
    <n v="56540"/>
    <x v="0"/>
    <n v="52"/>
    <n v="2"/>
    <n v="29456"/>
    <s v="H"/>
    <n v="12518"/>
    <n v="417"/>
    <s v="41-60"/>
    <s v="Old Adults"/>
  </r>
  <r>
    <x v="0"/>
    <n v="56538"/>
    <x v="0"/>
    <n v="58"/>
    <n v="2"/>
    <n v="28287"/>
    <s v="H"/>
    <n v="13687"/>
    <n v="456"/>
    <s v="41-60"/>
    <s v="Old Adults"/>
  </r>
  <r>
    <x v="0"/>
    <n v="92402"/>
    <x v="1"/>
    <n v="30"/>
    <n v="2"/>
    <n v="41514"/>
    <s v="H"/>
    <n v="460"/>
    <n v="15"/>
    <s v="20-40"/>
    <s v="Young Adults"/>
  </r>
  <r>
    <x v="0"/>
    <n v="97080"/>
    <x v="1"/>
    <n v="30"/>
    <n v="2"/>
    <n v="38986"/>
    <s v="H"/>
    <n v="2988"/>
    <n v="99"/>
    <s v="20-40"/>
    <s v="Young Adults"/>
  </r>
  <r>
    <x v="0"/>
    <n v="96028"/>
    <x v="1"/>
    <n v="30"/>
    <n v="2"/>
    <n v="41737"/>
    <s v="H"/>
    <n v="237"/>
    <n v="7"/>
    <s v="20-40"/>
    <s v="Young Adults"/>
  </r>
  <r>
    <x v="0"/>
    <n v="95940"/>
    <x v="1"/>
    <n v="30"/>
    <n v="2"/>
    <n v="38433"/>
    <s v="H"/>
    <n v="3541"/>
    <n v="118"/>
    <s v="20-40"/>
    <s v="Young Adults"/>
  </r>
  <r>
    <x v="0"/>
    <n v="96004"/>
    <x v="1"/>
    <n v="30"/>
    <n v="2"/>
    <n v="37852"/>
    <s v="H"/>
    <n v="4122"/>
    <n v="137"/>
    <s v="20-40"/>
    <s v="Young Adults"/>
  </r>
  <r>
    <x v="0"/>
    <n v="96296"/>
    <x v="1"/>
    <n v="30"/>
    <n v="2"/>
    <n v="38273"/>
    <s v="H"/>
    <n v="3701"/>
    <n v="123"/>
    <s v="20-40"/>
    <s v="Young Adults"/>
  </r>
  <r>
    <x v="0"/>
    <n v="96754"/>
    <x v="1"/>
    <n v="30"/>
    <n v="2"/>
    <n v="37917"/>
    <s v="H"/>
    <n v="4057"/>
    <n v="135"/>
    <s v="20-40"/>
    <s v="Young Adults"/>
  </r>
  <r>
    <x v="0"/>
    <n v="92512"/>
    <x v="1"/>
    <n v="30"/>
    <n v="2"/>
    <n v="38322"/>
    <s v="H"/>
    <n v="3652"/>
    <n v="121"/>
    <s v="20-40"/>
    <s v="Young Adults"/>
  </r>
  <r>
    <x v="0"/>
    <n v="97204"/>
    <x v="1"/>
    <n v="30"/>
    <n v="2"/>
    <n v="37721"/>
    <s v="H"/>
    <n v="4253"/>
    <n v="141"/>
    <s v="20-40"/>
    <s v="Young Adults"/>
  </r>
  <r>
    <x v="0"/>
    <n v="97192"/>
    <x v="1"/>
    <n v="30"/>
    <n v="2"/>
    <n v="39155"/>
    <s v="H"/>
    <n v="2819"/>
    <n v="93"/>
    <s v="20-40"/>
    <s v="Young Adults"/>
  </r>
  <r>
    <x v="0"/>
    <n v="98440"/>
    <x v="1"/>
    <n v="30"/>
    <n v="2"/>
    <n v="38630"/>
    <s v="H"/>
    <n v="3344"/>
    <n v="111"/>
    <s v="20-40"/>
    <s v="Young Adults"/>
  </r>
  <r>
    <x v="0"/>
    <n v="98234"/>
    <x v="1"/>
    <n v="30"/>
    <n v="2"/>
    <n v="38454"/>
    <s v="H"/>
    <n v="3520"/>
    <n v="117"/>
    <s v="20-40"/>
    <s v="Young Adults"/>
  </r>
  <r>
    <x v="0"/>
    <n v="98040"/>
    <x v="1"/>
    <n v="30"/>
    <n v="2"/>
    <n v="38113"/>
    <s v="H"/>
    <n v="3861"/>
    <n v="128"/>
    <s v="20-40"/>
    <s v="Young Adults"/>
  </r>
  <r>
    <x v="0"/>
    <n v="97022"/>
    <x v="1"/>
    <n v="32"/>
    <n v="2"/>
    <n v="40260"/>
    <s v="H"/>
    <n v="1714"/>
    <n v="57"/>
    <s v="20-40"/>
    <s v="Young Adults"/>
  </r>
  <r>
    <x v="0"/>
    <n v="96796"/>
    <x v="1"/>
    <n v="32"/>
    <n v="2"/>
    <n v="37145"/>
    <s v="H"/>
    <n v="4829"/>
    <n v="160"/>
    <s v="20-40"/>
    <s v="Young Adults"/>
  </r>
  <r>
    <x v="0"/>
    <n v="96514"/>
    <x v="1"/>
    <n v="32"/>
    <n v="2"/>
    <n v="37763"/>
    <s v="H"/>
    <n v="4211"/>
    <n v="140"/>
    <s v="20-40"/>
    <s v="Young Adults"/>
  </r>
  <r>
    <x v="0"/>
    <n v="97414"/>
    <x v="1"/>
    <n v="32"/>
    <n v="2"/>
    <n v="37482"/>
    <s v="H"/>
    <n v="4492"/>
    <n v="149"/>
    <s v="20-40"/>
    <s v="Young Adults"/>
  </r>
  <r>
    <x v="0"/>
    <n v="97194"/>
    <x v="1"/>
    <n v="32"/>
    <n v="2"/>
    <n v="40467"/>
    <s v="H"/>
    <n v="1507"/>
    <n v="50"/>
    <s v="20-40"/>
    <s v="Young Adults"/>
  </r>
  <r>
    <x v="0"/>
    <n v="98562"/>
    <x v="1"/>
    <n v="32"/>
    <n v="2"/>
    <n v="40415"/>
    <s v="H"/>
    <n v="1559"/>
    <n v="51"/>
    <s v="20-40"/>
    <s v="Young Adults"/>
  </r>
  <r>
    <x v="0"/>
    <n v="98094"/>
    <x v="1"/>
    <n v="32"/>
    <n v="2"/>
    <n v="39849"/>
    <s v="H"/>
    <n v="2125"/>
    <n v="70"/>
    <s v="20-40"/>
    <s v="Young Adults"/>
  </r>
  <r>
    <x v="0"/>
    <n v="98066"/>
    <x v="1"/>
    <n v="32"/>
    <n v="2"/>
    <n v="37763"/>
    <s v="H"/>
    <n v="4211"/>
    <n v="140"/>
    <s v="20-40"/>
    <s v="Young Adults"/>
  </r>
  <r>
    <x v="0"/>
    <n v="98060"/>
    <x v="1"/>
    <n v="32"/>
    <n v="2"/>
    <n v="41814"/>
    <s v="H"/>
    <n v="160"/>
    <n v="5"/>
    <s v="20-40"/>
    <s v="Young Adults"/>
  </r>
  <r>
    <x v="0"/>
    <n v="92376"/>
    <x v="1"/>
    <n v="33"/>
    <n v="2"/>
    <n v="38567"/>
    <s v="H"/>
    <n v="3407"/>
    <n v="113"/>
    <s v="20-40"/>
    <s v="Young Adults"/>
  </r>
  <r>
    <x v="0"/>
    <n v="96338"/>
    <x v="1"/>
    <n v="33"/>
    <n v="2"/>
    <n v="40960"/>
    <s v="H"/>
    <n v="1014"/>
    <n v="33"/>
    <s v="20-40"/>
    <s v="Young Adults"/>
  </r>
  <r>
    <x v="0"/>
    <n v="98176"/>
    <x v="1"/>
    <n v="33"/>
    <n v="2"/>
    <n v="37008"/>
    <s v="H"/>
    <n v="4966"/>
    <n v="165"/>
    <s v="20-40"/>
    <s v="Young Adults"/>
  </r>
  <r>
    <x v="0"/>
    <n v="95944"/>
    <x v="1"/>
    <n v="31"/>
    <n v="2"/>
    <n v="39750"/>
    <s v="H"/>
    <n v="2224"/>
    <n v="74"/>
    <s v="20-40"/>
    <s v="Young Adults"/>
  </r>
  <r>
    <x v="0"/>
    <n v="92476"/>
    <x v="1"/>
    <n v="31"/>
    <n v="2"/>
    <n v="38545"/>
    <s v="H"/>
    <n v="3429"/>
    <n v="114"/>
    <s v="20-40"/>
    <s v="Young Adults"/>
  </r>
  <r>
    <x v="0"/>
    <n v="96490"/>
    <x v="1"/>
    <n v="31"/>
    <n v="2"/>
    <n v="40876"/>
    <s v="H"/>
    <n v="1098"/>
    <n v="36"/>
    <s v="20-40"/>
    <s v="Young Adults"/>
  </r>
  <r>
    <x v="0"/>
    <n v="98246"/>
    <x v="1"/>
    <n v="31"/>
    <n v="2"/>
    <n v="40996"/>
    <s v="H"/>
    <n v="978"/>
    <n v="32"/>
    <s v="20-40"/>
    <s v="Young Adults"/>
  </r>
  <r>
    <x v="0"/>
    <n v="98194"/>
    <x v="1"/>
    <n v="31"/>
    <n v="2"/>
    <n v="41821"/>
    <s v="H"/>
    <n v="153"/>
    <n v="5"/>
    <s v="20-40"/>
    <s v="Young Adults"/>
  </r>
  <r>
    <x v="0"/>
    <n v="96202"/>
    <x v="1"/>
    <n v="35"/>
    <n v="2"/>
    <n v="38051"/>
    <s v="H"/>
    <n v="3923"/>
    <n v="130"/>
    <s v="20-40"/>
    <s v="Young Adults"/>
  </r>
  <r>
    <x v="0"/>
    <n v="96786"/>
    <x v="1"/>
    <n v="35"/>
    <n v="2"/>
    <n v="36977"/>
    <s v="H"/>
    <n v="4997"/>
    <n v="166"/>
    <s v="20-40"/>
    <s v="Young Adults"/>
  </r>
  <r>
    <x v="0"/>
    <n v="96468"/>
    <x v="1"/>
    <n v="35"/>
    <n v="2"/>
    <n v="36111"/>
    <s v="H"/>
    <n v="5863"/>
    <n v="195"/>
    <s v="20-40"/>
    <s v="Young Adults"/>
  </r>
  <r>
    <x v="0"/>
    <n v="98540"/>
    <x v="1"/>
    <n v="35"/>
    <n v="2"/>
    <n v="36868"/>
    <s v="H"/>
    <n v="5106"/>
    <n v="170"/>
    <s v="20-40"/>
    <s v="Young Adults"/>
  </r>
  <r>
    <x v="0"/>
    <n v="98456"/>
    <x v="1"/>
    <n v="35"/>
    <n v="2"/>
    <n v="36707"/>
    <s v="H"/>
    <n v="5267"/>
    <n v="175"/>
    <s v="20-40"/>
    <s v="Young Adults"/>
  </r>
  <r>
    <x v="0"/>
    <n v="96762"/>
    <x v="1"/>
    <n v="41"/>
    <n v="2"/>
    <n v="36977"/>
    <s v="H"/>
    <n v="4997"/>
    <n v="166"/>
    <s v="41-60"/>
    <s v="Old Adults"/>
  </r>
  <r>
    <x v="0"/>
    <n v="97398"/>
    <x v="1"/>
    <n v="41"/>
    <n v="2"/>
    <n v="38238"/>
    <s v="H"/>
    <n v="3736"/>
    <n v="124"/>
    <s v="41-60"/>
    <s v="Old Adults"/>
  </r>
  <r>
    <x v="0"/>
    <n v="98402"/>
    <x v="1"/>
    <n v="41"/>
    <n v="2"/>
    <n v="37405"/>
    <s v="H"/>
    <n v="4569"/>
    <n v="152"/>
    <s v="41-60"/>
    <s v="Old Adults"/>
  </r>
  <r>
    <x v="0"/>
    <n v="97668"/>
    <x v="1"/>
    <n v="41"/>
    <n v="2"/>
    <n v="34261"/>
    <s v="H"/>
    <n v="7713"/>
    <n v="257"/>
    <s v="41-60"/>
    <s v="Old Adults"/>
  </r>
  <r>
    <x v="0"/>
    <n v="97182"/>
    <x v="1"/>
    <n v="34"/>
    <n v="2"/>
    <n v="37030"/>
    <s v="H"/>
    <n v="4944"/>
    <n v="164"/>
    <s v="20-40"/>
    <s v="Young Adults"/>
  </r>
  <r>
    <x v="0"/>
    <n v="98520"/>
    <x v="1"/>
    <n v="34"/>
    <n v="2"/>
    <n v="41625"/>
    <s v="H"/>
    <n v="349"/>
    <n v="11"/>
    <s v="20-40"/>
    <s v="Young Adults"/>
  </r>
  <r>
    <x v="0"/>
    <n v="96070"/>
    <x v="1"/>
    <n v="36"/>
    <n v="2"/>
    <n v="36461"/>
    <s v="H"/>
    <n v="5513"/>
    <n v="183"/>
    <s v="20-40"/>
    <s v="Young Adults"/>
  </r>
  <r>
    <x v="0"/>
    <n v="95958"/>
    <x v="1"/>
    <n v="36"/>
    <n v="2"/>
    <n v="39364"/>
    <s v="H"/>
    <n v="2610"/>
    <n v="86"/>
    <s v="20-40"/>
    <s v="Young Adults"/>
  </r>
  <r>
    <x v="0"/>
    <n v="96766"/>
    <x v="1"/>
    <n v="36"/>
    <n v="2"/>
    <n v="39855"/>
    <s v="H"/>
    <n v="2119"/>
    <n v="70"/>
    <s v="20-40"/>
    <s v="Young Adults"/>
  </r>
  <r>
    <x v="0"/>
    <n v="98522"/>
    <x v="1"/>
    <n v="36"/>
    <n v="2"/>
    <n v="39849"/>
    <s v="H"/>
    <n v="2125"/>
    <n v="70"/>
    <s v="20-40"/>
    <s v="Young Adults"/>
  </r>
  <r>
    <x v="0"/>
    <n v="98478"/>
    <x v="1"/>
    <n v="36"/>
    <n v="2"/>
    <n v="37084"/>
    <s v="H"/>
    <n v="4890"/>
    <n v="162"/>
    <s v="20-40"/>
    <s v="Young Adults"/>
  </r>
  <r>
    <x v="0"/>
    <n v="98400"/>
    <x v="1"/>
    <n v="36"/>
    <n v="2"/>
    <n v="37008"/>
    <s v="H"/>
    <n v="4966"/>
    <n v="165"/>
    <s v="20-40"/>
    <s v="Young Adults"/>
  </r>
  <r>
    <x v="0"/>
    <n v="98016"/>
    <x v="1"/>
    <n v="36"/>
    <n v="2"/>
    <n v="37372"/>
    <s v="H"/>
    <n v="4602"/>
    <n v="153"/>
    <s v="20-40"/>
    <s v="Young Adults"/>
  </r>
  <r>
    <x v="0"/>
    <n v="96392"/>
    <x v="1"/>
    <n v="40"/>
    <n v="2"/>
    <n v="37971"/>
    <s v="H"/>
    <n v="4003"/>
    <n v="133"/>
    <s v="20-40"/>
    <s v="Young Adults"/>
  </r>
  <r>
    <x v="0"/>
    <n v="96756"/>
    <x v="1"/>
    <n v="40"/>
    <n v="2"/>
    <n v="37750"/>
    <s v="H"/>
    <n v="4224"/>
    <n v="140"/>
    <s v="20-40"/>
    <s v="Young Adults"/>
  </r>
  <r>
    <x v="0"/>
    <n v="97034"/>
    <x v="1"/>
    <n v="42"/>
    <n v="2"/>
    <n v="38413"/>
    <s v="H"/>
    <n v="3561"/>
    <n v="118"/>
    <s v="41-60"/>
    <s v="Old Adults"/>
  </r>
  <r>
    <x v="0"/>
    <n v="96770"/>
    <x v="1"/>
    <n v="42"/>
    <n v="2"/>
    <n v="35293"/>
    <s v="H"/>
    <n v="6681"/>
    <n v="222"/>
    <s v="41-60"/>
    <s v="Old Adults"/>
  </r>
  <r>
    <x v="0"/>
    <n v="98228"/>
    <x v="1"/>
    <n v="42"/>
    <n v="2"/>
    <n v="41849"/>
    <s v="H"/>
    <n v="125"/>
    <n v="4"/>
    <s v="41-60"/>
    <s v="Old Adults"/>
  </r>
  <r>
    <x v="0"/>
    <n v="97954"/>
    <x v="1"/>
    <n v="38"/>
    <n v="2"/>
    <n v="36700"/>
    <s v="H"/>
    <n v="5274"/>
    <n v="175"/>
    <s v="20-40"/>
    <s v="Young Adults"/>
  </r>
  <r>
    <x v="0"/>
    <n v="97418"/>
    <x v="1"/>
    <n v="38"/>
    <n v="2"/>
    <n v="38700"/>
    <s v="H"/>
    <n v="3274"/>
    <n v="109"/>
    <s v="20-40"/>
    <s v="Young Adults"/>
  </r>
  <r>
    <x v="0"/>
    <n v="97998"/>
    <x v="1"/>
    <n v="38"/>
    <n v="2"/>
    <n v="37532"/>
    <s v="H"/>
    <n v="4442"/>
    <n v="148"/>
    <s v="20-40"/>
    <s v="Young Adults"/>
  </r>
  <r>
    <x v="0"/>
    <n v="96272"/>
    <x v="1"/>
    <n v="39"/>
    <n v="2"/>
    <n v="37112"/>
    <s v="H"/>
    <n v="4862"/>
    <n v="162"/>
    <s v="20-40"/>
    <s v="Young Adults"/>
  </r>
  <r>
    <x v="0"/>
    <n v="98420"/>
    <x v="1"/>
    <n v="39"/>
    <n v="2"/>
    <n v="37105"/>
    <s v="H"/>
    <n v="4869"/>
    <n v="162"/>
    <s v="20-40"/>
    <s v="Young Adults"/>
  </r>
  <r>
    <x v="0"/>
    <n v="98056"/>
    <x v="1"/>
    <n v="39"/>
    <n v="2"/>
    <n v="38861"/>
    <s v="H"/>
    <n v="3113"/>
    <n v="103"/>
    <s v="20-40"/>
    <s v="Young Adults"/>
  </r>
  <r>
    <x v="0"/>
    <n v="92346"/>
    <x v="1"/>
    <n v="43"/>
    <n v="2"/>
    <n v="34486"/>
    <s v="H"/>
    <n v="7488"/>
    <n v="249"/>
    <s v="41-60"/>
    <s v="Old Adults"/>
  </r>
  <r>
    <x v="0"/>
    <n v="97386"/>
    <x v="1"/>
    <n v="43"/>
    <n v="2"/>
    <n v="37713"/>
    <s v="H"/>
    <n v="4261"/>
    <n v="142"/>
    <s v="41-60"/>
    <s v="Old Adults"/>
  </r>
  <r>
    <x v="0"/>
    <n v="97766"/>
    <x v="1"/>
    <n v="43"/>
    <n v="2"/>
    <n v="33149"/>
    <s v="H"/>
    <n v="8825"/>
    <n v="294"/>
    <s v="41-60"/>
    <s v="Old Adults"/>
  </r>
  <r>
    <x v="0"/>
    <n v="98564"/>
    <x v="1"/>
    <n v="43"/>
    <n v="2"/>
    <n v="38840"/>
    <s v="H"/>
    <n v="3134"/>
    <n v="104"/>
    <s v="41-60"/>
    <s v="Old Adults"/>
  </r>
  <r>
    <x v="0"/>
    <n v="98524"/>
    <x v="1"/>
    <n v="43"/>
    <n v="2"/>
    <n v="32835"/>
    <s v="H"/>
    <n v="9139"/>
    <n v="304"/>
    <s v="41-60"/>
    <s v="Old Adults"/>
  </r>
  <r>
    <x v="0"/>
    <n v="92364"/>
    <x v="1"/>
    <n v="44"/>
    <n v="2"/>
    <n v="39680"/>
    <s v="H"/>
    <n v="2294"/>
    <n v="76"/>
    <s v="41-60"/>
    <s v="Old Adults"/>
  </r>
  <r>
    <x v="0"/>
    <n v="92344"/>
    <x v="1"/>
    <n v="44"/>
    <n v="2"/>
    <n v="40869"/>
    <s v="H"/>
    <n v="1105"/>
    <n v="36"/>
    <s v="41-60"/>
    <s v="Old Adults"/>
  </r>
  <r>
    <x v="0"/>
    <n v="96790"/>
    <x v="1"/>
    <n v="44"/>
    <n v="2"/>
    <n v="38979"/>
    <s v="H"/>
    <n v="2995"/>
    <n v="99"/>
    <s v="41-60"/>
    <s v="Old Adults"/>
  </r>
  <r>
    <x v="0"/>
    <n v="98508"/>
    <x v="1"/>
    <n v="44"/>
    <n v="2"/>
    <n v="34960"/>
    <s v="H"/>
    <n v="7014"/>
    <n v="233"/>
    <s v="41-60"/>
    <s v="Old Adults"/>
  </r>
  <r>
    <x v="0"/>
    <n v="98426"/>
    <x v="1"/>
    <n v="44"/>
    <n v="2"/>
    <n v="36812"/>
    <s v="H"/>
    <n v="5162"/>
    <n v="172"/>
    <s v="41-60"/>
    <s v="Old Adults"/>
  </r>
  <r>
    <x v="0"/>
    <n v="98504"/>
    <x v="1"/>
    <n v="37"/>
    <n v="2"/>
    <n v="36298"/>
    <s v="H"/>
    <n v="5676"/>
    <n v="189"/>
    <s v="20-40"/>
    <s v="Young Adults"/>
  </r>
  <r>
    <x v="0"/>
    <n v="92368"/>
    <x v="1"/>
    <n v="49"/>
    <n v="2"/>
    <n v="38951"/>
    <s v="H"/>
    <n v="3023"/>
    <n v="100"/>
    <s v="41-60"/>
    <s v="Old Adults"/>
  </r>
  <r>
    <x v="0"/>
    <n v="95988"/>
    <x v="1"/>
    <n v="47"/>
    <n v="2"/>
    <n v="37593"/>
    <s v="H"/>
    <n v="4381"/>
    <n v="146"/>
    <s v="41-60"/>
    <s v="Old Adults"/>
  </r>
  <r>
    <x v="0"/>
    <n v="96214"/>
    <x v="1"/>
    <n v="49"/>
    <n v="2"/>
    <n v="40848"/>
    <s v="H"/>
    <n v="1126"/>
    <n v="37"/>
    <s v="41-60"/>
    <s v="Old Adults"/>
  </r>
  <r>
    <x v="0"/>
    <n v="96508"/>
    <x v="1"/>
    <n v="49"/>
    <n v="2"/>
    <n v="36818"/>
    <s v="H"/>
    <n v="5156"/>
    <n v="171"/>
    <s v="41-60"/>
    <s v="Old Adults"/>
  </r>
  <r>
    <x v="0"/>
    <n v="97962"/>
    <x v="1"/>
    <n v="46"/>
    <n v="2"/>
    <n v="33688"/>
    <s v="H"/>
    <n v="8286"/>
    <n v="276"/>
    <s v="41-60"/>
    <s v="Old Adults"/>
  </r>
  <r>
    <x v="0"/>
    <n v="98516"/>
    <x v="1"/>
    <n v="45"/>
    <n v="2"/>
    <n v="33340"/>
    <s v="H"/>
    <n v="8634"/>
    <n v="287"/>
    <s v="41-60"/>
    <s v="Old Adults"/>
  </r>
  <r>
    <x v="0"/>
    <n v="97950"/>
    <x v="1"/>
    <n v="47"/>
    <n v="2"/>
    <n v="33177"/>
    <s v="H"/>
    <n v="8797"/>
    <n v="293"/>
    <s v="41-60"/>
    <s v="Old Adults"/>
  </r>
  <r>
    <x v="0"/>
    <n v="96266"/>
    <x v="1"/>
    <n v="29"/>
    <n v="2"/>
    <n v="38895"/>
    <s v="H"/>
    <n v="3079"/>
    <n v="102"/>
    <s v="20-40"/>
    <s v="Young Adults"/>
  </r>
  <r>
    <x v="0"/>
    <n v="96204"/>
    <x v="1"/>
    <n v="29"/>
    <n v="2"/>
    <n v="39875"/>
    <s v="H"/>
    <n v="2099"/>
    <n v="69"/>
    <s v="20-40"/>
    <s v="Young Adults"/>
  </r>
  <r>
    <x v="0"/>
    <n v="96778"/>
    <x v="1"/>
    <n v="29"/>
    <n v="2"/>
    <n v="38420"/>
    <s v="H"/>
    <n v="3554"/>
    <n v="118"/>
    <s v="20-40"/>
    <s v="Young Adults"/>
  </r>
  <r>
    <x v="0"/>
    <n v="97434"/>
    <x v="1"/>
    <n v="29"/>
    <n v="2"/>
    <n v="37754"/>
    <s v="H"/>
    <n v="4220"/>
    <n v="140"/>
    <s v="20-40"/>
    <s v="Young Adults"/>
  </r>
  <r>
    <x v="0"/>
    <n v="98076"/>
    <x v="1"/>
    <n v="29"/>
    <n v="2"/>
    <n v="41618"/>
    <s v="H"/>
    <n v="356"/>
    <n v="11"/>
    <s v="20-40"/>
    <s v="Young Adults"/>
  </r>
  <r>
    <x v="0"/>
    <n v="98044"/>
    <x v="1"/>
    <n v="29"/>
    <n v="2"/>
    <n v="41793"/>
    <s v="H"/>
    <n v="181"/>
    <n v="6"/>
    <s v="20-40"/>
    <s v="Young Adults"/>
  </r>
  <r>
    <x v="0"/>
    <n v="96000"/>
    <x v="1"/>
    <n v="27"/>
    <n v="2"/>
    <n v="40708"/>
    <s v="H"/>
    <n v="1266"/>
    <n v="42"/>
    <s v="20-40"/>
    <s v="Young Adults"/>
  </r>
  <r>
    <x v="0"/>
    <n v="96330"/>
    <x v="1"/>
    <n v="27"/>
    <n v="2"/>
    <n v="39490"/>
    <s v="H"/>
    <n v="2484"/>
    <n v="82"/>
    <s v="20-40"/>
    <s v="Young Adults"/>
  </r>
  <r>
    <x v="0"/>
    <n v="97304"/>
    <x v="1"/>
    <n v="27"/>
    <n v="2"/>
    <n v="41681"/>
    <s v="H"/>
    <n v="293"/>
    <n v="9"/>
    <s v="20-40"/>
    <s v="Young Adults"/>
  </r>
  <r>
    <x v="0"/>
    <n v="98474"/>
    <x v="1"/>
    <n v="27"/>
    <n v="2"/>
    <n v="40885"/>
    <s v="H"/>
    <n v="1089"/>
    <n v="36"/>
    <s v="20-40"/>
    <s v="Young Adults"/>
  </r>
  <r>
    <x v="0"/>
    <n v="98038"/>
    <x v="1"/>
    <n v="27"/>
    <n v="2"/>
    <n v="41787"/>
    <s v="H"/>
    <n v="187"/>
    <n v="6"/>
    <s v="20-40"/>
    <s v="Young Adults"/>
  </r>
  <r>
    <x v="0"/>
    <n v="95948"/>
    <x v="1"/>
    <n v="28"/>
    <n v="2"/>
    <n v="39469"/>
    <s v="H"/>
    <n v="2505"/>
    <n v="83"/>
    <s v="20-40"/>
    <s v="Young Adults"/>
  </r>
  <r>
    <x v="0"/>
    <n v="97550"/>
    <x v="1"/>
    <n v="28"/>
    <n v="2"/>
    <n v="38833"/>
    <s v="H"/>
    <n v="3141"/>
    <n v="104"/>
    <s v="20-40"/>
    <s v="Young Adults"/>
  </r>
  <r>
    <x v="0"/>
    <n v="97362"/>
    <x v="1"/>
    <n v="28"/>
    <n v="2"/>
    <n v="39904"/>
    <s v="H"/>
    <n v="2070"/>
    <n v="68"/>
    <s v="20-40"/>
    <s v="Young Adults"/>
  </r>
  <r>
    <x v="0"/>
    <n v="97994"/>
    <x v="1"/>
    <n v="28"/>
    <n v="2"/>
    <n v="40946"/>
    <s v="H"/>
    <n v="1028"/>
    <n v="34"/>
    <s v="20-40"/>
    <s v="Young Adults"/>
  </r>
  <r>
    <x v="0"/>
    <n v="98164"/>
    <x v="1"/>
    <n v="28"/>
    <n v="2"/>
    <n v="41842"/>
    <s v="H"/>
    <n v="132"/>
    <n v="4"/>
    <s v="20-40"/>
    <s v="Young Adults"/>
  </r>
  <r>
    <x v="0"/>
    <n v="98084"/>
    <x v="1"/>
    <n v="28"/>
    <n v="2"/>
    <n v="39981"/>
    <s v="H"/>
    <n v="1993"/>
    <n v="66"/>
    <s v="20-40"/>
    <s v="Young Adults"/>
  </r>
  <r>
    <x v="0"/>
    <n v="96056"/>
    <x v="1"/>
    <n v="26"/>
    <n v="2"/>
    <n v="41366"/>
    <s v="H"/>
    <n v="608"/>
    <n v="20"/>
    <s v="20-40"/>
    <s v="Young Adults"/>
  </r>
  <r>
    <x v="0"/>
    <n v="97554"/>
    <x v="1"/>
    <n v="26"/>
    <n v="2"/>
    <n v="39661"/>
    <s v="H"/>
    <n v="2313"/>
    <n v="77"/>
    <s v="20-40"/>
    <s v="Young Adults"/>
  </r>
  <r>
    <x v="0"/>
    <n v="96510"/>
    <x v="1"/>
    <n v="25"/>
    <n v="2"/>
    <n v="41311"/>
    <s v="H"/>
    <n v="663"/>
    <n v="22"/>
    <s v="20-40"/>
    <s v="Young Adults"/>
  </r>
  <r>
    <x v="0"/>
    <n v="98348"/>
    <x v="1"/>
    <n v="25"/>
    <n v="2"/>
    <n v="39945"/>
    <s v="H"/>
    <n v="2029"/>
    <n v="67"/>
    <s v="20-40"/>
    <s v="Young Adults"/>
  </r>
  <r>
    <x v="0"/>
    <n v="98058"/>
    <x v="1"/>
    <n v="25"/>
    <n v="2"/>
    <n v="41618"/>
    <s v="H"/>
    <n v="356"/>
    <n v="11"/>
    <s v="20-40"/>
    <s v="Young Adults"/>
  </r>
  <r>
    <x v="0"/>
    <n v="98048"/>
    <x v="1"/>
    <n v="25"/>
    <n v="2"/>
    <n v="40806"/>
    <s v="H"/>
    <n v="1168"/>
    <n v="38"/>
    <s v="20-40"/>
    <s v="Young Adults"/>
  </r>
  <r>
    <x v="0"/>
    <n v="97900"/>
    <x v="1"/>
    <n v="53"/>
    <n v="2"/>
    <n v="30194"/>
    <s v="H"/>
    <n v="11780"/>
    <n v="392"/>
    <s v="41-60"/>
    <s v="Old Adults"/>
  </r>
  <r>
    <x v="0"/>
    <n v="97860"/>
    <x v="1"/>
    <n v="53"/>
    <n v="2"/>
    <n v="30222"/>
    <s v="H"/>
    <n v="11752"/>
    <n v="391"/>
    <s v="41-60"/>
    <s v="Old Adults"/>
  </r>
  <r>
    <x v="0"/>
    <n v="98236"/>
    <x v="1"/>
    <n v="53"/>
    <n v="2"/>
    <n v="41592"/>
    <s v="H"/>
    <n v="382"/>
    <n v="12"/>
    <s v="41-60"/>
    <s v="Old Adults"/>
  </r>
  <r>
    <x v="0"/>
    <n v="96026"/>
    <x v="1"/>
    <n v="21"/>
    <n v="2"/>
    <n v="41744"/>
    <s v="H"/>
    <n v="230"/>
    <n v="7"/>
    <s v="20-40"/>
    <s v="Young Adults"/>
  </r>
  <r>
    <x v="0"/>
    <n v="97030"/>
    <x v="1"/>
    <n v="21"/>
    <n v="2"/>
    <n v="40939"/>
    <s v="H"/>
    <n v="1035"/>
    <n v="34"/>
    <s v="20-40"/>
    <s v="Young Adults"/>
  </r>
  <r>
    <x v="0"/>
    <n v="97486"/>
    <x v="1"/>
    <n v="21"/>
    <n v="2"/>
    <n v="41576"/>
    <s v="H"/>
    <n v="398"/>
    <n v="13"/>
    <s v="20-40"/>
    <s v="Young Adults"/>
  </r>
  <r>
    <x v="0"/>
    <n v="97446"/>
    <x v="1"/>
    <n v="21"/>
    <n v="2"/>
    <n v="41095"/>
    <s v="H"/>
    <n v="879"/>
    <n v="29"/>
    <s v="20-40"/>
    <s v="Young Adults"/>
  </r>
  <r>
    <x v="0"/>
    <n v="96368"/>
    <x v="1"/>
    <n v="24"/>
    <n v="2"/>
    <n v="41681"/>
    <s v="H"/>
    <n v="293"/>
    <n v="9"/>
    <s v="20-40"/>
    <s v="Young Adults"/>
  </r>
  <r>
    <x v="0"/>
    <n v="98192"/>
    <x v="1"/>
    <n v="24"/>
    <n v="2"/>
    <n v="41702"/>
    <s v="H"/>
    <n v="272"/>
    <n v="9"/>
    <s v="20-40"/>
    <s v="Young Adults"/>
  </r>
  <r>
    <x v="0"/>
    <n v="98184"/>
    <x v="1"/>
    <n v="24"/>
    <n v="2"/>
    <n v="41856"/>
    <s v="H"/>
    <n v="118"/>
    <n v="3"/>
    <s v="20-40"/>
    <s v="Young Adults"/>
  </r>
  <r>
    <x v="0"/>
    <n v="98074"/>
    <x v="1"/>
    <n v="24"/>
    <n v="2"/>
    <n v="40192"/>
    <s v="H"/>
    <n v="1782"/>
    <n v="59"/>
    <s v="20-40"/>
    <s v="Young Adults"/>
  </r>
  <r>
    <x v="0"/>
    <n v="92360"/>
    <x v="1"/>
    <n v="52"/>
    <n v="2"/>
    <n v="40274"/>
    <s v="H"/>
    <n v="1700"/>
    <n v="56"/>
    <s v="41-60"/>
    <s v="Old Adults"/>
  </r>
  <r>
    <x v="0"/>
    <n v="92400"/>
    <x v="1"/>
    <n v="19"/>
    <n v="2"/>
    <n v="41901"/>
    <s v="H"/>
    <n v="73"/>
    <n v="2"/>
    <s v="0-19"/>
    <s v="Minor"/>
  </r>
  <r>
    <x v="0"/>
    <n v="96152"/>
    <x v="1"/>
    <n v="19"/>
    <n v="2"/>
    <n v="41590"/>
    <s v="H"/>
    <n v="384"/>
    <n v="12"/>
    <s v="0-19"/>
    <s v="Minor"/>
  </r>
  <r>
    <x v="0"/>
    <n v="96128"/>
    <x v="1"/>
    <n v="19"/>
    <n v="2"/>
    <n v="41681"/>
    <s v="H"/>
    <n v="293"/>
    <n v="9"/>
    <s v="0-19"/>
    <s v="Minor"/>
  </r>
  <r>
    <x v="0"/>
    <n v="96064"/>
    <x v="1"/>
    <n v="22"/>
    <n v="2"/>
    <n v="41401"/>
    <s v="H"/>
    <n v="573"/>
    <n v="19"/>
    <s v="20-40"/>
    <s v="Young Adults"/>
  </r>
  <r>
    <x v="0"/>
    <n v="92362"/>
    <x v="1"/>
    <n v="50"/>
    <n v="2"/>
    <n v="39350"/>
    <s v="H"/>
    <n v="2624"/>
    <n v="87"/>
    <s v="41-60"/>
    <s v="Old Adults"/>
  </r>
  <r>
    <x v="0"/>
    <n v="96388"/>
    <x v="1"/>
    <n v="61"/>
    <n v="2"/>
    <n v="39063"/>
    <s v="H"/>
    <n v="2911"/>
    <n v="97"/>
    <s v="Above 60"/>
    <s v="Elderly"/>
  </r>
  <r>
    <x v="0"/>
    <n v="96334"/>
    <x v="1"/>
    <n v="56"/>
    <n v="2"/>
    <n v="39336"/>
    <s v="H"/>
    <n v="2638"/>
    <n v="87"/>
    <s v="41-60"/>
    <s v="Old Adults"/>
  </r>
  <r>
    <x v="0"/>
    <n v="96268"/>
    <x v="1"/>
    <n v="56"/>
    <n v="2"/>
    <n v="38909"/>
    <s v="H"/>
    <n v="3065"/>
    <n v="102"/>
    <s v="41-60"/>
    <s v="Old Adults"/>
  </r>
  <r>
    <x v="0"/>
    <n v="96206"/>
    <x v="1"/>
    <n v="58"/>
    <n v="2"/>
    <n v="36902"/>
    <s v="H"/>
    <n v="5072"/>
    <n v="169"/>
    <s v="41-60"/>
    <s v="Old Adults"/>
  </r>
  <r>
    <x v="0"/>
    <n v="97024"/>
    <x v="1"/>
    <n v="23"/>
    <n v="2"/>
    <n v="40302"/>
    <s v="H"/>
    <n v="1672"/>
    <n v="55"/>
    <s v="20-40"/>
    <s v="Young Adults"/>
  </r>
  <r>
    <x v="0"/>
    <n v="96776"/>
    <x v="1"/>
    <n v="54"/>
    <n v="2"/>
    <n v="35710"/>
    <s v="H"/>
    <n v="6264"/>
    <n v="208"/>
    <s v="41-60"/>
    <s v="Old Adults"/>
  </r>
  <r>
    <x v="0"/>
    <n v="95904"/>
    <x v="1"/>
    <n v="55"/>
    <n v="2"/>
    <n v="30938"/>
    <s v="H"/>
    <n v="11036"/>
    <n v="367"/>
    <s v="41-60"/>
    <s v="Old Adults"/>
  </r>
  <r>
    <x v="0"/>
    <n v="96528"/>
    <x v="1"/>
    <n v="55"/>
    <n v="2"/>
    <n v="36396"/>
    <s v="H"/>
    <n v="5578"/>
    <n v="185"/>
    <s v="41-60"/>
    <s v="Old Adults"/>
  </r>
  <r>
    <x v="0"/>
    <n v="96486"/>
    <x v="1"/>
    <n v="62"/>
    <n v="2"/>
    <n v="36300"/>
    <s v="H"/>
    <n v="5674"/>
    <n v="189"/>
    <s v="Above 60"/>
    <s v="Elderly"/>
  </r>
  <r>
    <x v="0"/>
    <n v="97560"/>
    <x v="1"/>
    <n v="67"/>
    <n v="2"/>
    <n v="37386"/>
    <s v="H"/>
    <n v="4588"/>
    <n v="152"/>
    <s v="Above 60"/>
    <s v="Elderly"/>
  </r>
  <r>
    <x v="0"/>
    <n v="95802"/>
    <x v="1"/>
    <n v="56"/>
    <n v="2"/>
    <n v="28787"/>
    <s v="H"/>
    <n v="13187"/>
    <n v="439"/>
    <s v="41-60"/>
    <s v="Old Adults"/>
  </r>
  <r>
    <x v="0"/>
    <n v="97196"/>
    <x v="1"/>
    <n v="55"/>
    <n v="2"/>
    <n v="34593"/>
    <s v="H"/>
    <n v="7381"/>
    <n v="246"/>
    <s v="41-60"/>
    <s v="Old Adults"/>
  </r>
  <r>
    <x v="0"/>
    <n v="98578"/>
    <x v="1"/>
    <n v="62"/>
    <n v="2"/>
    <n v="36012"/>
    <s v="H"/>
    <n v="5962"/>
    <n v="198"/>
    <s v="Above 60"/>
    <s v="Elderly"/>
  </r>
  <r>
    <x v="0"/>
    <n v="98548"/>
    <x v="1"/>
    <n v="55"/>
    <n v="2"/>
    <n v="34841"/>
    <s v="H"/>
    <n v="7133"/>
    <n v="237"/>
    <s v="41-60"/>
    <s v="Old Adults"/>
  </r>
  <r>
    <x v="0"/>
    <n v="98502"/>
    <x v="1"/>
    <n v="23"/>
    <n v="2"/>
    <n v="40878"/>
    <s v="H"/>
    <n v="1096"/>
    <n v="36"/>
    <s v="20-40"/>
    <s v="Young Adults"/>
  </r>
  <r>
    <x v="0"/>
    <n v="98490"/>
    <x v="1"/>
    <n v="22"/>
    <n v="2"/>
    <n v="41821"/>
    <s v="H"/>
    <n v="153"/>
    <n v="5"/>
    <s v="20-40"/>
    <s v="Young Adults"/>
  </r>
  <r>
    <x v="0"/>
    <n v="98342"/>
    <x v="1"/>
    <n v="54"/>
    <n v="2"/>
    <n v="37070"/>
    <s v="H"/>
    <n v="4904"/>
    <n v="163"/>
    <s v="41-60"/>
    <s v="Old Adults"/>
  </r>
  <r>
    <x v="0"/>
    <n v="97940"/>
    <x v="1"/>
    <n v="50"/>
    <n v="2"/>
    <n v="32764"/>
    <s v="H"/>
    <n v="9210"/>
    <n v="306"/>
    <s v="41-60"/>
    <s v="Old Adults"/>
  </r>
  <r>
    <x v="0"/>
    <n v="97934"/>
    <x v="1"/>
    <n v="50"/>
    <n v="2"/>
    <n v="32734"/>
    <s v="H"/>
    <n v="9240"/>
    <n v="307"/>
    <s v="41-60"/>
    <s v="Old Adults"/>
  </r>
  <r>
    <x v="0"/>
    <n v="98220"/>
    <x v="1"/>
    <n v="18"/>
    <n v="2"/>
    <n v="41828"/>
    <s v="H"/>
    <n v="146"/>
    <n v="4"/>
    <s v="0-19"/>
    <s v="Minor"/>
  </r>
  <r>
    <x v="0"/>
    <n v="98218"/>
    <x v="1"/>
    <n v="19"/>
    <n v="2"/>
    <n v="41521"/>
    <s v="H"/>
    <n v="453"/>
    <n v="15"/>
    <s v="0-19"/>
    <s v="Minor"/>
  </r>
  <r>
    <x v="0"/>
    <n v="98186"/>
    <x v="1"/>
    <n v="20"/>
    <n v="2"/>
    <n v="41408"/>
    <s v="H"/>
    <n v="566"/>
    <n v="18"/>
    <s v="20-40"/>
    <s v="Young Adults"/>
  </r>
  <r>
    <x v="0"/>
    <n v="98052"/>
    <x v="1"/>
    <n v="22"/>
    <n v="2"/>
    <n v="41087"/>
    <s v="H"/>
    <n v="887"/>
    <n v="29"/>
    <s v="20-40"/>
    <s v="Young Adults"/>
  </r>
  <r>
    <x v="0"/>
    <n v="97822"/>
    <x v="1"/>
    <n v="64"/>
    <n v="2"/>
    <n v="32766"/>
    <s v="H"/>
    <n v="9208"/>
    <n v="306"/>
    <s v="Above 60"/>
    <s v="Elderly"/>
  </r>
  <r>
    <x v="0"/>
    <n v="97610"/>
    <x v="0"/>
    <n v="37"/>
    <n v="2"/>
    <n v="36056"/>
    <s v="H"/>
    <n v="5918"/>
    <n v="197"/>
    <s v="20-40"/>
    <s v="Young Adults"/>
  </r>
  <r>
    <x v="0"/>
    <n v="92382"/>
    <x v="0"/>
    <n v="35"/>
    <n v="2"/>
    <n v="41528"/>
    <s v="H"/>
    <n v="446"/>
    <n v="14"/>
    <s v="20-40"/>
    <s v="Young Adults"/>
  </r>
  <r>
    <x v="0"/>
    <n v="96326"/>
    <x v="0"/>
    <n v="23"/>
    <n v="2"/>
    <n v="41576"/>
    <s v="H"/>
    <n v="398"/>
    <n v="13"/>
    <s v="20-40"/>
    <s v="Young Adults"/>
  </r>
  <r>
    <x v="0"/>
    <n v="96240"/>
    <x v="0"/>
    <n v="62"/>
    <n v="2"/>
    <n v="36290"/>
    <s v="H"/>
    <n v="5684"/>
    <n v="189"/>
    <s v="Above 60"/>
    <s v="Elderly"/>
  </r>
  <r>
    <x v="0"/>
    <n v="96228"/>
    <x v="0"/>
    <n v="56"/>
    <n v="2"/>
    <n v="36764"/>
    <s v="H"/>
    <n v="5210"/>
    <n v="173"/>
    <s v="41-60"/>
    <s v="Old Adults"/>
  </r>
  <r>
    <x v="0"/>
    <n v="92566"/>
    <x v="0"/>
    <n v="40"/>
    <n v="2"/>
    <n v="41017"/>
    <s v="H"/>
    <n v="957"/>
    <n v="31"/>
    <s v="20-40"/>
    <s v="Young Adults"/>
  </r>
  <r>
    <x v="0"/>
    <n v="96782"/>
    <x v="0"/>
    <n v="22"/>
    <n v="2"/>
    <n v="41541"/>
    <s v="H"/>
    <n v="433"/>
    <n v="14"/>
    <s v="20-40"/>
    <s v="Young Adults"/>
  </r>
  <r>
    <x v="0"/>
    <n v="96768"/>
    <x v="0"/>
    <n v="31"/>
    <n v="2"/>
    <n v="37826"/>
    <s v="H"/>
    <n v="4148"/>
    <n v="138"/>
    <s v="20-40"/>
    <s v="Young Adults"/>
  </r>
  <r>
    <x v="0"/>
    <n v="95910"/>
    <x v="0"/>
    <n v="63"/>
    <n v="2"/>
    <n v="37113"/>
    <s v="H"/>
    <n v="4861"/>
    <n v="162"/>
    <s v="Above 60"/>
    <s v="Elderly"/>
  </r>
  <r>
    <x v="0"/>
    <n v="92446"/>
    <x v="0"/>
    <n v="52"/>
    <n v="2"/>
    <n v="33688"/>
    <s v="H"/>
    <n v="8286"/>
    <n v="276"/>
    <s v="41-60"/>
    <s v="Old Adults"/>
  </r>
  <r>
    <x v="0"/>
    <n v="96482"/>
    <x v="0"/>
    <n v="45"/>
    <n v="2"/>
    <n v="37162"/>
    <s v="H"/>
    <n v="4812"/>
    <n v="160"/>
    <s v="41-60"/>
    <s v="Old Adults"/>
  </r>
  <r>
    <x v="0"/>
    <n v="96476"/>
    <x v="0"/>
    <n v="28"/>
    <n v="2"/>
    <n v="40939"/>
    <s v="H"/>
    <n v="1035"/>
    <n v="34"/>
    <s v="20-40"/>
    <s v="Young Adults"/>
  </r>
  <r>
    <x v="0"/>
    <n v="96440"/>
    <x v="0"/>
    <n v="54"/>
    <n v="2"/>
    <n v="37677"/>
    <s v="H"/>
    <n v="4297"/>
    <n v="143"/>
    <s v="41-60"/>
    <s v="Old Adults"/>
  </r>
  <r>
    <x v="0"/>
    <n v="92504"/>
    <x v="0"/>
    <n v="47"/>
    <n v="2"/>
    <n v="35277"/>
    <s v="H"/>
    <n v="6697"/>
    <n v="223"/>
    <s v="41-60"/>
    <s v="Old Adults"/>
  </r>
  <r>
    <x v="0"/>
    <n v="97480"/>
    <x v="0"/>
    <n v="43"/>
    <n v="2"/>
    <n v="35341"/>
    <s v="H"/>
    <n v="6633"/>
    <n v="221"/>
    <s v="41-60"/>
    <s v="Old Adults"/>
  </r>
  <r>
    <x v="0"/>
    <n v="98386"/>
    <x v="0"/>
    <n v="49"/>
    <n v="2"/>
    <n v="36783"/>
    <s v="H"/>
    <n v="5191"/>
    <n v="173"/>
    <s v="41-60"/>
    <s v="Old Adults"/>
  </r>
  <r>
    <x v="0"/>
    <n v="97854"/>
    <x v="0"/>
    <n v="64"/>
    <n v="2"/>
    <n v="26709"/>
    <s v="H"/>
    <n v="15265"/>
    <n v="508"/>
    <s v="Above 60"/>
    <s v="Elderly"/>
  </r>
  <r>
    <x v="0"/>
    <n v="97734"/>
    <x v="0"/>
    <n v="39"/>
    <n v="2"/>
    <n v="37495"/>
    <s v="H"/>
    <n v="4479"/>
    <n v="149"/>
    <s v="20-40"/>
    <s v="Young Adults"/>
  </r>
  <r>
    <x v="0"/>
    <n v="98054"/>
    <x v="0"/>
    <n v="27"/>
    <n v="2"/>
    <n v="41506"/>
    <s v="H"/>
    <n v="468"/>
    <n v="15"/>
    <s v="20-40"/>
    <s v="Young Adults"/>
  </r>
  <r>
    <x v="0"/>
    <n v="49272"/>
    <x v="1"/>
    <n v="51"/>
    <n v="2"/>
    <n v="40710"/>
    <s v="H"/>
    <n v="1264"/>
    <n v="42"/>
    <s v="41-60"/>
    <s v="Old Adults"/>
  </r>
  <r>
    <x v="0"/>
    <n v="41462"/>
    <x v="1"/>
    <n v="53"/>
    <n v="2"/>
    <n v="41886"/>
    <s v="H"/>
    <n v="88"/>
    <n v="2"/>
    <s v="41-60"/>
    <s v="Old Adults"/>
  </r>
  <r>
    <x v="0"/>
    <n v="49682"/>
    <x v="1"/>
    <n v="56"/>
    <n v="2"/>
    <n v="41790"/>
    <s v="H"/>
    <n v="184"/>
    <n v="6"/>
    <s v="41-60"/>
    <s v="Old Adults"/>
  </r>
  <r>
    <x v="0"/>
    <n v="54764"/>
    <x v="1"/>
    <n v="51"/>
    <n v="2"/>
    <n v="35468"/>
    <s v="H"/>
    <n v="6506"/>
    <n v="216"/>
    <s v="41-60"/>
    <s v="Old Adults"/>
  </r>
  <r>
    <x v="0"/>
    <n v="43582"/>
    <x v="1"/>
    <n v="57"/>
    <n v="2"/>
    <n v="41843"/>
    <s v="H"/>
    <n v="131"/>
    <n v="4"/>
    <s v="41-60"/>
    <s v="Old Adults"/>
  </r>
  <r>
    <x v="0"/>
    <n v="51400"/>
    <x v="1"/>
    <n v="59"/>
    <n v="2"/>
    <n v="39330"/>
    <s v="H"/>
    <n v="2644"/>
    <n v="88"/>
    <s v="41-60"/>
    <s v="Old Adults"/>
  </r>
  <r>
    <x v="0"/>
    <n v="43680"/>
    <x v="1"/>
    <n v="58"/>
    <n v="2"/>
    <n v="40722"/>
    <s v="H"/>
    <n v="1252"/>
    <n v="41"/>
    <s v="41-60"/>
    <s v="Old Adults"/>
  </r>
  <r>
    <x v="0"/>
    <n v="55838"/>
    <x v="1"/>
    <n v="51"/>
    <n v="2"/>
    <n v="34571"/>
    <s v="H"/>
    <n v="7403"/>
    <n v="246"/>
    <s v="41-60"/>
    <s v="Old Adults"/>
  </r>
  <r>
    <x v="0"/>
    <n v="51950"/>
    <x v="1"/>
    <n v="61"/>
    <n v="2"/>
    <n v="37144"/>
    <s v="H"/>
    <n v="4830"/>
    <n v="160"/>
    <s v="Above 60"/>
    <s v="Elderly"/>
  </r>
  <r>
    <x v="0"/>
    <n v="49048"/>
    <x v="1"/>
    <n v="67"/>
    <n v="2"/>
    <n v="38063"/>
    <s v="H"/>
    <n v="3911"/>
    <n v="130"/>
    <s v="Above 60"/>
    <s v="Elderly"/>
  </r>
  <r>
    <x v="0"/>
    <n v="41346"/>
    <x v="1"/>
    <n v="52"/>
    <n v="2"/>
    <n v="41901"/>
    <s v="H"/>
    <n v="73"/>
    <n v="2"/>
    <s v="41-60"/>
    <s v="Old Adults"/>
  </r>
  <r>
    <x v="0"/>
    <n v="50604"/>
    <x v="1"/>
    <n v="56"/>
    <n v="2"/>
    <n v="37365"/>
    <s v="H"/>
    <n v="4609"/>
    <n v="153"/>
    <s v="41-60"/>
    <s v="Old Adults"/>
  </r>
  <r>
    <x v="0"/>
    <n v="50170"/>
    <x v="1"/>
    <n v="58"/>
    <n v="2"/>
    <n v="41943"/>
    <s v="H"/>
    <n v="31"/>
    <n v="1"/>
    <s v="41-60"/>
    <s v="Old Adults"/>
  </r>
  <r>
    <x v="0"/>
    <n v="48994"/>
    <x v="1"/>
    <n v="67"/>
    <n v="2"/>
    <n v="41598"/>
    <s v="H"/>
    <n v="376"/>
    <n v="12"/>
    <s v="Above 60"/>
    <s v="Elderly"/>
  </r>
  <r>
    <x v="0"/>
    <n v="52852"/>
    <x v="1"/>
    <n v="52"/>
    <n v="2"/>
    <n v="41088"/>
    <s v="H"/>
    <n v="886"/>
    <n v="29"/>
    <s v="41-60"/>
    <s v="Old Adults"/>
  </r>
  <r>
    <x v="0"/>
    <n v="41130"/>
    <x v="1"/>
    <n v="50"/>
    <n v="2"/>
    <n v="40870"/>
    <s v="H"/>
    <n v="1104"/>
    <n v="36"/>
    <s v="41-60"/>
    <s v="Old Adults"/>
  </r>
  <r>
    <x v="0"/>
    <n v="41178"/>
    <x v="1"/>
    <n v="57"/>
    <n v="2"/>
    <n v="41828"/>
    <s v="H"/>
    <n v="146"/>
    <n v="4"/>
    <s v="41-60"/>
    <s v="Old Adults"/>
  </r>
  <r>
    <x v="0"/>
    <n v="51408"/>
    <x v="1"/>
    <n v="57"/>
    <n v="2"/>
    <n v="39168"/>
    <s v="H"/>
    <n v="2806"/>
    <n v="93"/>
    <s v="41-60"/>
    <s v="Old Adults"/>
  </r>
  <r>
    <x v="0"/>
    <n v="50640"/>
    <x v="1"/>
    <n v="56"/>
    <n v="2"/>
    <n v="41556"/>
    <s v="H"/>
    <n v="418"/>
    <n v="13"/>
    <s v="41-60"/>
    <s v="Old Adults"/>
  </r>
  <r>
    <x v="0"/>
    <n v="52872"/>
    <x v="1"/>
    <n v="71"/>
    <n v="2"/>
    <n v="34027"/>
    <s v="H"/>
    <n v="7947"/>
    <n v="264"/>
    <s v="Above 60"/>
    <s v="Elderly"/>
  </r>
  <r>
    <x v="0"/>
    <n v="52072"/>
    <x v="1"/>
    <n v="60"/>
    <n v="2"/>
    <n v="36276"/>
    <s v="H"/>
    <n v="5698"/>
    <n v="189"/>
    <s v="Above 60"/>
    <s v="Elderly"/>
  </r>
  <r>
    <x v="0"/>
    <n v="56002"/>
    <x v="1"/>
    <n v="60"/>
    <n v="2"/>
    <n v="41881"/>
    <s v="H"/>
    <n v="93"/>
    <n v="3"/>
    <s v="Above 60"/>
    <s v="Elderly"/>
  </r>
  <r>
    <x v="0"/>
    <n v="51786"/>
    <x v="1"/>
    <n v="70"/>
    <n v="2"/>
    <n v="38821"/>
    <s v="H"/>
    <n v="3153"/>
    <n v="105"/>
    <s v="Above 60"/>
    <s v="Elderly"/>
  </r>
  <r>
    <x v="0"/>
    <n v="50228"/>
    <x v="1"/>
    <n v="53"/>
    <n v="2"/>
    <n v="41934"/>
    <s v="H"/>
    <n v="40"/>
    <n v="1"/>
    <s v="41-60"/>
    <s v="Old Adults"/>
  </r>
  <r>
    <x v="0"/>
    <n v="49224"/>
    <x v="1"/>
    <n v="59"/>
    <n v="2"/>
    <n v="35097"/>
    <s v="H"/>
    <n v="6877"/>
    <n v="229"/>
    <s v="41-60"/>
    <s v="Old Adults"/>
  </r>
  <r>
    <x v="0"/>
    <n v="49106"/>
    <x v="1"/>
    <n v="64"/>
    <n v="2"/>
    <n v="40423"/>
    <s v="H"/>
    <n v="1551"/>
    <n v="51"/>
    <s v="Above 60"/>
    <s v="Elderly"/>
  </r>
  <r>
    <x v="0"/>
    <n v="51196"/>
    <x v="1"/>
    <n v="56"/>
    <n v="2"/>
    <n v="41382"/>
    <s v="H"/>
    <n v="592"/>
    <n v="19"/>
    <s v="41-60"/>
    <s v="Old Adults"/>
  </r>
  <r>
    <x v="0"/>
    <n v="49502"/>
    <x v="1"/>
    <n v="55"/>
    <n v="2"/>
    <n v="40130"/>
    <s v="H"/>
    <n v="1844"/>
    <n v="61"/>
    <s v="41-60"/>
    <s v="Old Adults"/>
  </r>
  <r>
    <x v="0"/>
    <n v="51152"/>
    <x v="1"/>
    <n v="67"/>
    <n v="2"/>
    <n v="41725"/>
    <s v="H"/>
    <n v="249"/>
    <n v="8"/>
    <s v="Above 60"/>
    <s v="Elderly"/>
  </r>
  <r>
    <x v="0"/>
    <n v="53620"/>
    <x v="1"/>
    <n v="55"/>
    <n v="2"/>
    <n v="41880"/>
    <s v="H"/>
    <n v="94"/>
    <n v="3"/>
    <s v="41-60"/>
    <s v="Old Adults"/>
  </r>
  <r>
    <x v="0"/>
    <n v="43970"/>
    <x v="1"/>
    <n v="56"/>
    <n v="2"/>
    <n v="40302"/>
    <s v="H"/>
    <n v="1672"/>
    <n v="55"/>
    <s v="41-60"/>
    <s v="Old Adults"/>
  </r>
  <r>
    <x v="0"/>
    <n v="43958"/>
    <x v="1"/>
    <n v="54"/>
    <n v="2"/>
    <n v="41437"/>
    <s v="H"/>
    <n v="537"/>
    <n v="17"/>
    <s v="41-60"/>
    <s v="Old Adults"/>
  </r>
  <r>
    <x v="0"/>
    <n v="49176"/>
    <x v="1"/>
    <n v="58"/>
    <n v="2"/>
    <n v="37336"/>
    <s v="H"/>
    <n v="4638"/>
    <n v="154"/>
    <s v="41-60"/>
    <s v="Old Adults"/>
  </r>
  <r>
    <x v="0"/>
    <n v="55138"/>
    <x v="1"/>
    <n v="67"/>
    <n v="2"/>
    <n v="32913"/>
    <s v="H"/>
    <n v="9061"/>
    <n v="302"/>
    <s v="Above 60"/>
    <s v="Elderly"/>
  </r>
  <r>
    <x v="0"/>
    <n v="41230"/>
    <x v="1"/>
    <n v="62"/>
    <n v="2"/>
    <n v="41194"/>
    <s v="H"/>
    <n v="780"/>
    <n v="25"/>
    <s v="Above 60"/>
    <s v="Elderly"/>
  </r>
  <r>
    <x v="0"/>
    <n v="52924"/>
    <x v="1"/>
    <n v="55"/>
    <n v="2"/>
    <n v="41040"/>
    <s v="H"/>
    <n v="934"/>
    <n v="31"/>
    <s v="41-60"/>
    <s v="Old Adults"/>
  </r>
  <r>
    <x v="0"/>
    <n v="50222"/>
    <x v="1"/>
    <n v="53"/>
    <n v="2"/>
    <n v="38120"/>
    <s v="H"/>
    <n v="3854"/>
    <n v="128"/>
    <s v="41-60"/>
    <s v="Old Adults"/>
  </r>
  <r>
    <x v="0"/>
    <n v="49246"/>
    <x v="1"/>
    <n v="51"/>
    <n v="2"/>
    <n v="41823"/>
    <s v="H"/>
    <n v="151"/>
    <n v="5"/>
    <s v="41-60"/>
    <s v="Old Adults"/>
  </r>
  <r>
    <x v="0"/>
    <n v="50584"/>
    <x v="1"/>
    <n v="56"/>
    <n v="2"/>
    <n v="41900"/>
    <s v="H"/>
    <n v="74"/>
    <n v="2"/>
    <s v="41-60"/>
    <s v="Old Adults"/>
  </r>
  <r>
    <x v="0"/>
    <n v="54000"/>
    <x v="1"/>
    <n v="51"/>
    <n v="2"/>
    <n v="41937"/>
    <s v="H"/>
    <n v="37"/>
    <n v="1"/>
    <s v="41-60"/>
    <s v="Old Adults"/>
  </r>
  <r>
    <x v="0"/>
    <n v="55236"/>
    <x v="1"/>
    <n v="57"/>
    <n v="2"/>
    <n v="41739"/>
    <s v="H"/>
    <n v="235"/>
    <n v="7"/>
    <s v="41-60"/>
    <s v="Old Adults"/>
  </r>
  <r>
    <x v="0"/>
    <n v="53986"/>
    <x v="1"/>
    <n v="55"/>
    <n v="2"/>
    <n v="41493"/>
    <s v="H"/>
    <n v="481"/>
    <n v="16"/>
    <s v="41-60"/>
    <s v="Old Adults"/>
  </r>
  <r>
    <x v="0"/>
    <n v="55912"/>
    <x v="1"/>
    <n v="55"/>
    <n v="2"/>
    <n v="41136"/>
    <s v="H"/>
    <n v="838"/>
    <n v="27"/>
    <s v="41-60"/>
    <s v="Old Adults"/>
  </r>
  <r>
    <x v="0"/>
    <n v="40876"/>
    <x v="1"/>
    <n v="58"/>
    <n v="2"/>
    <n v="39217"/>
    <s v="H"/>
    <n v="2757"/>
    <n v="91"/>
    <s v="41-60"/>
    <s v="Old Adults"/>
  </r>
  <r>
    <x v="0"/>
    <n v="43814"/>
    <x v="1"/>
    <n v="53"/>
    <n v="2"/>
    <n v="41879"/>
    <s v="H"/>
    <n v="95"/>
    <n v="3"/>
    <s v="41-60"/>
    <s v="Old Adults"/>
  </r>
  <r>
    <x v="0"/>
    <n v="56558"/>
    <x v="1"/>
    <n v="53"/>
    <n v="2"/>
    <n v="31566"/>
    <s v="H"/>
    <n v="10408"/>
    <n v="346"/>
    <s v="41-60"/>
    <s v="Old Adults"/>
  </r>
  <r>
    <x v="0"/>
    <n v="52738"/>
    <x v="1"/>
    <n v="75"/>
    <n v="2"/>
    <n v="37488"/>
    <s v="H"/>
    <n v="4486"/>
    <n v="149"/>
    <s v="Above 60"/>
    <s v="Elderly"/>
  </r>
  <r>
    <x v="0"/>
    <n v="50046"/>
    <x v="1"/>
    <n v="51"/>
    <n v="2"/>
    <n v="39681"/>
    <s v="H"/>
    <n v="2293"/>
    <n v="76"/>
    <s v="41-60"/>
    <s v="Old Adults"/>
  </r>
  <r>
    <x v="0"/>
    <n v="52882"/>
    <x v="1"/>
    <n v="69"/>
    <n v="2"/>
    <n v="39578"/>
    <s v="H"/>
    <n v="2396"/>
    <n v="79"/>
    <s v="Above 60"/>
    <s v="Elderly"/>
  </r>
  <r>
    <x v="0"/>
    <n v="49480"/>
    <x v="1"/>
    <n v="51"/>
    <n v="2"/>
    <n v="41752"/>
    <s v="H"/>
    <n v="222"/>
    <n v="7"/>
    <s v="41-60"/>
    <s v="Old Adults"/>
  </r>
  <r>
    <x v="0"/>
    <n v="50160"/>
    <x v="1"/>
    <n v="51"/>
    <n v="2"/>
    <n v="41815"/>
    <s v="H"/>
    <n v="159"/>
    <n v="5"/>
    <s v="41-60"/>
    <s v="Old Adults"/>
  </r>
  <r>
    <x v="0"/>
    <n v="51374"/>
    <x v="1"/>
    <n v="60"/>
    <n v="2"/>
    <n v="37509"/>
    <s v="H"/>
    <n v="4465"/>
    <n v="148"/>
    <s v="Above 60"/>
    <s v="Elderly"/>
  </r>
  <r>
    <x v="0"/>
    <n v="41586"/>
    <x v="1"/>
    <n v="55"/>
    <n v="2"/>
    <n v="41893"/>
    <s v="H"/>
    <n v="81"/>
    <n v="2"/>
    <s v="41-60"/>
    <s v="Old Adults"/>
  </r>
  <r>
    <x v="0"/>
    <n v="49290"/>
    <x v="1"/>
    <n v="60"/>
    <n v="2"/>
    <n v="35640"/>
    <s v="H"/>
    <n v="6334"/>
    <n v="211"/>
    <s v="Above 60"/>
    <s v="Elderly"/>
  </r>
  <r>
    <x v="0"/>
    <n v="53348"/>
    <x v="1"/>
    <n v="61"/>
    <n v="2"/>
    <n v="41906"/>
    <s v="H"/>
    <n v="68"/>
    <n v="2"/>
    <s v="Above 60"/>
    <s v="Elderly"/>
  </r>
  <r>
    <x v="0"/>
    <n v="49180"/>
    <x v="1"/>
    <n v="52"/>
    <n v="2"/>
    <n v="40976"/>
    <s v="H"/>
    <n v="998"/>
    <n v="33"/>
    <s v="41-60"/>
    <s v="Old Adults"/>
  </r>
  <r>
    <x v="0"/>
    <n v="50944"/>
    <x v="1"/>
    <n v="50"/>
    <n v="2"/>
    <n v="36103"/>
    <s v="H"/>
    <n v="5871"/>
    <n v="195"/>
    <s v="41-60"/>
    <s v="Old Adults"/>
  </r>
  <r>
    <x v="0"/>
    <n v="49668"/>
    <x v="1"/>
    <n v="52"/>
    <n v="2"/>
    <n v="40047"/>
    <s v="H"/>
    <n v="1927"/>
    <n v="64"/>
    <s v="41-60"/>
    <s v="Old Adults"/>
  </r>
  <r>
    <x v="0"/>
    <n v="54276"/>
    <x v="1"/>
    <n v="55"/>
    <n v="2"/>
    <n v="41789"/>
    <s v="H"/>
    <n v="185"/>
    <n v="6"/>
    <s v="41-60"/>
    <s v="Old Adults"/>
  </r>
  <r>
    <x v="0"/>
    <n v="55214"/>
    <x v="1"/>
    <n v="73"/>
    <n v="2"/>
    <n v="41858"/>
    <s v="H"/>
    <n v="116"/>
    <n v="3"/>
    <s v="Above 60"/>
    <s v="Elderly"/>
  </r>
  <r>
    <x v="0"/>
    <n v="50220"/>
    <x v="1"/>
    <n v="62"/>
    <n v="2"/>
    <n v="40835"/>
    <s v="H"/>
    <n v="1139"/>
    <n v="37"/>
    <s v="Above 60"/>
    <s v="Elderly"/>
  </r>
  <r>
    <x v="0"/>
    <n v="51044"/>
    <x v="1"/>
    <n v="59"/>
    <n v="2"/>
    <n v="41457"/>
    <s v="H"/>
    <n v="517"/>
    <n v="17"/>
    <s v="41-60"/>
    <s v="Old Adults"/>
  </r>
  <r>
    <x v="0"/>
    <n v="49566"/>
    <x v="1"/>
    <n v="61"/>
    <n v="2"/>
    <n v="41431"/>
    <s v="H"/>
    <n v="543"/>
    <n v="18"/>
    <s v="Above 60"/>
    <s v="Elderly"/>
  </r>
  <r>
    <x v="0"/>
    <n v="50924"/>
    <x v="1"/>
    <n v="60"/>
    <n v="2"/>
    <n v="36061"/>
    <s v="H"/>
    <n v="5913"/>
    <n v="197"/>
    <s v="Above 60"/>
    <s v="Elderly"/>
  </r>
  <r>
    <x v="0"/>
    <n v="41928"/>
    <x v="1"/>
    <n v="53"/>
    <n v="2"/>
    <n v="41579"/>
    <s v="H"/>
    <n v="395"/>
    <n v="13"/>
    <s v="41-60"/>
    <s v="Old Adults"/>
  </r>
  <r>
    <x v="0"/>
    <n v="41918"/>
    <x v="1"/>
    <n v="58"/>
    <n v="2"/>
    <n v="41796"/>
    <s v="H"/>
    <n v="178"/>
    <n v="5"/>
    <s v="41-60"/>
    <s v="Old Adults"/>
  </r>
  <r>
    <x v="0"/>
    <n v="41910"/>
    <x v="1"/>
    <n v="57"/>
    <n v="2"/>
    <n v="41955"/>
    <s v="H"/>
    <n v="19"/>
    <n v="0"/>
    <s v="41-60"/>
    <s v="Old Adults"/>
  </r>
  <r>
    <x v="0"/>
    <n v="43016"/>
    <x v="1"/>
    <n v="51"/>
    <n v="2"/>
    <n v="41761"/>
    <s v="H"/>
    <n v="213"/>
    <n v="7"/>
    <s v="41-60"/>
    <s v="Old Adults"/>
  </r>
  <r>
    <x v="0"/>
    <n v="41886"/>
    <x v="1"/>
    <n v="51"/>
    <n v="2"/>
    <n v="41892"/>
    <s v="H"/>
    <n v="82"/>
    <n v="2"/>
    <s v="41-60"/>
    <s v="Old Adults"/>
  </r>
  <r>
    <x v="0"/>
    <n v="53262"/>
    <x v="1"/>
    <n v="67"/>
    <n v="2"/>
    <n v="41438"/>
    <s v="H"/>
    <n v="536"/>
    <n v="17"/>
    <s v="Above 60"/>
    <s v="Elderly"/>
  </r>
  <r>
    <x v="0"/>
    <n v="50010"/>
    <x v="1"/>
    <n v="59"/>
    <n v="2"/>
    <n v="33556"/>
    <s v="H"/>
    <n v="8418"/>
    <n v="280"/>
    <s v="41-60"/>
    <s v="Old Adults"/>
  </r>
  <r>
    <x v="0"/>
    <n v="42938"/>
    <x v="1"/>
    <n v="61"/>
    <n v="2"/>
    <n v="41943"/>
    <s v="H"/>
    <n v="31"/>
    <n v="1"/>
    <s v="Above 60"/>
    <s v="Elderly"/>
  </r>
  <r>
    <x v="0"/>
    <n v="51538"/>
    <x v="1"/>
    <n v="73"/>
    <n v="2"/>
    <n v="41548"/>
    <s v="H"/>
    <n v="426"/>
    <n v="14"/>
    <s v="Above 60"/>
    <s v="Elderly"/>
  </r>
  <r>
    <x v="0"/>
    <n v="52676"/>
    <x v="1"/>
    <n v="58"/>
    <n v="2"/>
    <n v="41601"/>
    <s v="H"/>
    <n v="373"/>
    <n v="12"/>
    <s v="41-60"/>
    <s v="Old Adults"/>
  </r>
  <r>
    <x v="0"/>
    <n v="49006"/>
    <x v="1"/>
    <n v="65"/>
    <n v="2"/>
    <n v="34801"/>
    <s v="H"/>
    <n v="7173"/>
    <n v="239"/>
    <s v="Above 60"/>
    <s v="Elderly"/>
  </r>
  <r>
    <x v="0"/>
    <n v="50546"/>
    <x v="1"/>
    <n v="70"/>
    <n v="2"/>
    <n v="40201"/>
    <s v="H"/>
    <n v="1773"/>
    <n v="59"/>
    <s v="Above 60"/>
    <s v="Elderly"/>
  </r>
  <r>
    <x v="0"/>
    <n v="50544"/>
    <x v="1"/>
    <n v="50"/>
    <n v="2"/>
    <n v="41655"/>
    <s v="H"/>
    <n v="319"/>
    <n v="10"/>
    <s v="41-60"/>
    <s v="Old Adults"/>
  </r>
  <r>
    <x v="0"/>
    <n v="55298"/>
    <x v="1"/>
    <n v="66"/>
    <n v="2"/>
    <n v="41929"/>
    <s v="H"/>
    <n v="45"/>
    <n v="1"/>
    <s v="Above 60"/>
    <s v="Elderly"/>
  </r>
  <r>
    <x v="0"/>
    <n v="50188"/>
    <x v="1"/>
    <n v="52"/>
    <n v="2"/>
    <n v="41381"/>
    <s v="H"/>
    <n v="593"/>
    <n v="19"/>
    <s v="41-60"/>
    <s v="Old Adults"/>
  </r>
  <r>
    <x v="0"/>
    <n v="49758"/>
    <x v="1"/>
    <n v="56"/>
    <n v="2"/>
    <n v="38931"/>
    <s v="H"/>
    <n v="3043"/>
    <n v="101"/>
    <s v="41-60"/>
    <s v="Old Adults"/>
  </r>
  <r>
    <x v="0"/>
    <n v="53696"/>
    <x v="1"/>
    <n v="60"/>
    <n v="2"/>
    <n v="38666"/>
    <s v="H"/>
    <n v="3308"/>
    <n v="110"/>
    <s v="Above 60"/>
    <s v="Elderly"/>
  </r>
  <r>
    <x v="0"/>
    <n v="51144"/>
    <x v="1"/>
    <n v="72"/>
    <n v="2"/>
    <n v="36672"/>
    <s v="H"/>
    <n v="5302"/>
    <n v="176"/>
    <s v="Above 60"/>
    <s v="Elderly"/>
  </r>
  <r>
    <x v="0"/>
    <n v="55436"/>
    <x v="1"/>
    <n v="61"/>
    <n v="2"/>
    <n v="41874"/>
    <s v="H"/>
    <n v="100"/>
    <n v="3"/>
    <s v="Above 60"/>
    <s v="Elderly"/>
  </r>
  <r>
    <x v="0"/>
    <n v="42606"/>
    <x v="1"/>
    <n v="55"/>
    <n v="2"/>
    <n v="41807"/>
    <s v="H"/>
    <n v="167"/>
    <n v="5"/>
    <s v="41-60"/>
    <s v="Old Adults"/>
  </r>
  <r>
    <x v="0"/>
    <n v="52628"/>
    <x v="1"/>
    <n v="66"/>
    <n v="2"/>
    <n v="35432"/>
    <s v="H"/>
    <n v="6542"/>
    <n v="218"/>
    <s v="Above 60"/>
    <s v="Elderly"/>
  </r>
  <r>
    <x v="0"/>
    <n v="49288"/>
    <x v="1"/>
    <n v="62"/>
    <n v="2"/>
    <n v="37111"/>
    <s v="H"/>
    <n v="4863"/>
    <n v="162"/>
    <s v="Above 60"/>
    <s v="Elderly"/>
  </r>
  <r>
    <x v="0"/>
    <n v="49124"/>
    <x v="1"/>
    <n v="77"/>
    <n v="2"/>
    <n v="41173"/>
    <s v="H"/>
    <n v="801"/>
    <n v="26"/>
    <s v="Above 60"/>
    <s v="Elderly"/>
  </r>
  <r>
    <x v="0"/>
    <n v="53464"/>
    <x v="1"/>
    <n v="51"/>
    <n v="2"/>
    <n v="41900"/>
    <s v="H"/>
    <n v="74"/>
    <n v="2"/>
    <s v="41-60"/>
    <s v="Old Adults"/>
  </r>
  <r>
    <x v="0"/>
    <n v="55416"/>
    <x v="1"/>
    <n v="50"/>
    <n v="2"/>
    <n v="41922"/>
    <s v="H"/>
    <n v="52"/>
    <n v="1"/>
    <s v="41-60"/>
    <s v="Old Adults"/>
  </r>
  <r>
    <x v="0"/>
    <n v="42304"/>
    <x v="1"/>
    <n v="56"/>
    <n v="2"/>
    <n v="40023"/>
    <s v="H"/>
    <n v="1951"/>
    <n v="65"/>
    <s v="41-60"/>
    <s v="Old Adults"/>
  </r>
  <r>
    <x v="0"/>
    <n v="42712"/>
    <x v="1"/>
    <n v="59"/>
    <n v="2"/>
    <n v="38811"/>
    <s v="H"/>
    <n v="3163"/>
    <n v="105"/>
    <s v="41-60"/>
    <s v="Old Adults"/>
  </r>
  <r>
    <x v="0"/>
    <n v="42148"/>
    <x v="1"/>
    <n v="54"/>
    <n v="2"/>
    <n v="41663"/>
    <s v="H"/>
    <n v="311"/>
    <n v="10"/>
    <s v="41-60"/>
    <s v="Old Adults"/>
  </r>
  <r>
    <x v="0"/>
    <n v="42136"/>
    <x v="1"/>
    <n v="62"/>
    <n v="2"/>
    <n v="40199"/>
    <s v="H"/>
    <n v="1775"/>
    <n v="59"/>
    <s v="Above 60"/>
    <s v="Elderly"/>
  </r>
  <r>
    <x v="0"/>
    <n v="53470"/>
    <x v="1"/>
    <n v="61"/>
    <n v="2"/>
    <n v="40227"/>
    <s v="H"/>
    <n v="1747"/>
    <n v="58"/>
    <s v="Above 60"/>
    <s v="Elderly"/>
  </r>
  <r>
    <x v="0"/>
    <n v="49116"/>
    <x v="1"/>
    <n v="55"/>
    <n v="2"/>
    <n v="37090"/>
    <s v="H"/>
    <n v="4884"/>
    <n v="162"/>
    <s v="41-60"/>
    <s v="Old Adults"/>
  </r>
  <r>
    <x v="0"/>
    <n v="42068"/>
    <x v="1"/>
    <n v="50"/>
    <n v="2"/>
    <n v="41802"/>
    <s v="H"/>
    <n v="172"/>
    <n v="5"/>
    <s v="41-60"/>
    <s v="Old Adults"/>
  </r>
  <r>
    <x v="0"/>
    <n v="51896"/>
    <x v="1"/>
    <n v="60"/>
    <n v="2"/>
    <n v="32819"/>
    <s v="H"/>
    <n v="9155"/>
    <n v="305"/>
    <s v="Above 60"/>
    <s v="Elderly"/>
  </r>
  <r>
    <x v="0"/>
    <n v="96012"/>
    <x v="1"/>
    <n v="50"/>
    <n v="2"/>
    <n v="35711"/>
    <s v="H"/>
    <n v="6263"/>
    <n v="208"/>
    <s v="41-60"/>
    <s v="Old Adults"/>
  </r>
  <r>
    <x v="0"/>
    <n v="96232"/>
    <x v="1"/>
    <n v="54"/>
    <n v="2"/>
    <n v="41576"/>
    <s v="H"/>
    <n v="398"/>
    <n v="13"/>
    <s v="41-60"/>
    <s v="Old Adults"/>
  </r>
  <r>
    <x v="0"/>
    <n v="97564"/>
    <x v="1"/>
    <n v="60"/>
    <n v="2"/>
    <n v="41905"/>
    <s v="H"/>
    <n v="69"/>
    <n v="2"/>
    <s v="Above 60"/>
    <s v="Elderly"/>
  </r>
  <r>
    <x v="0"/>
    <n v="97454"/>
    <x v="1"/>
    <n v="53"/>
    <n v="2"/>
    <n v="38910"/>
    <s v="H"/>
    <n v="3064"/>
    <n v="102"/>
    <s v="41-60"/>
    <s v="Old Adults"/>
  </r>
  <r>
    <x v="0"/>
    <n v="97416"/>
    <x v="1"/>
    <n v="55"/>
    <n v="2"/>
    <n v="39295"/>
    <s v="H"/>
    <n v="2679"/>
    <n v="89"/>
    <s v="41-60"/>
    <s v="Old Adults"/>
  </r>
  <r>
    <x v="0"/>
    <n v="97382"/>
    <x v="1"/>
    <n v="53"/>
    <n v="2"/>
    <n v="41942"/>
    <s v="H"/>
    <n v="32"/>
    <n v="1"/>
    <s v="41-60"/>
    <s v="Old Adults"/>
  </r>
  <r>
    <x v="0"/>
    <n v="97290"/>
    <x v="1"/>
    <n v="62"/>
    <n v="2"/>
    <n v="41262"/>
    <s v="H"/>
    <n v="712"/>
    <n v="23"/>
    <s v="Above 60"/>
    <s v="Elderly"/>
  </r>
  <r>
    <x v="0"/>
    <n v="98362"/>
    <x v="1"/>
    <n v="62"/>
    <n v="2"/>
    <n v="37240"/>
    <s v="H"/>
    <n v="4734"/>
    <n v="157"/>
    <s v="Above 60"/>
    <s v="Elderly"/>
  </r>
  <r>
    <x v="0"/>
    <n v="53380"/>
    <x v="0"/>
    <n v="56"/>
    <n v="2"/>
    <n v="41901"/>
    <s v="H"/>
    <n v="73"/>
    <n v="2"/>
    <s v="41-60"/>
    <s v="Old Adults"/>
  </r>
  <r>
    <x v="0"/>
    <n v="53484"/>
    <x v="0"/>
    <n v="66"/>
    <n v="2"/>
    <n v="41796"/>
    <s v="H"/>
    <n v="178"/>
    <n v="5"/>
    <s v="Above 60"/>
    <s v="Elderly"/>
  </r>
  <r>
    <x v="0"/>
    <n v="42432"/>
    <x v="0"/>
    <n v="63"/>
    <n v="2"/>
    <n v="41874"/>
    <s v="H"/>
    <n v="100"/>
    <n v="3"/>
    <s v="Above 60"/>
    <s v="Elderly"/>
  </r>
  <r>
    <x v="0"/>
    <n v="42418"/>
    <x v="0"/>
    <n v="74"/>
    <n v="2"/>
    <n v="41556"/>
    <s v="H"/>
    <n v="418"/>
    <n v="13"/>
    <s v="Above 60"/>
    <s v="Elderly"/>
  </r>
  <r>
    <x v="0"/>
    <n v="42404"/>
    <x v="0"/>
    <n v="60"/>
    <n v="2"/>
    <n v="41807"/>
    <s v="H"/>
    <n v="167"/>
    <n v="5"/>
    <s v="Above 60"/>
    <s v="Elderly"/>
  </r>
  <r>
    <x v="0"/>
    <n v="42394"/>
    <x v="0"/>
    <n v="54"/>
    <n v="2"/>
    <n v="41788"/>
    <s v="H"/>
    <n v="186"/>
    <n v="6"/>
    <s v="41-60"/>
    <s v="Old Adults"/>
  </r>
  <r>
    <x v="0"/>
    <n v="42648"/>
    <x v="0"/>
    <n v="56"/>
    <n v="2"/>
    <n v="41807"/>
    <s v="H"/>
    <n v="167"/>
    <n v="5"/>
    <s v="41-60"/>
    <s v="Old Adults"/>
  </r>
  <r>
    <x v="0"/>
    <n v="42646"/>
    <x v="0"/>
    <n v="56"/>
    <n v="2"/>
    <n v="41816"/>
    <s v="H"/>
    <n v="158"/>
    <n v="5"/>
    <s v="41-60"/>
    <s v="Old Adults"/>
  </r>
  <r>
    <x v="0"/>
    <n v="42636"/>
    <x v="0"/>
    <n v="55"/>
    <n v="2"/>
    <n v="41822"/>
    <s v="H"/>
    <n v="152"/>
    <n v="5"/>
    <s v="41-60"/>
    <s v="Old Adults"/>
  </r>
  <r>
    <x v="0"/>
    <n v="42624"/>
    <x v="0"/>
    <n v="58"/>
    <n v="2"/>
    <n v="41851"/>
    <s v="H"/>
    <n v="123"/>
    <n v="4"/>
    <s v="41-60"/>
    <s v="Old Adults"/>
  </r>
  <r>
    <x v="0"/>
    <n v="42552"/>
    <x v="0"/>
    <n v="58"/>
    <n v="2"/>
    <n v="41807"/>
    <s v="H"/>
    <n v="167"/>
    <n v="5"/>
    <s v="41-60"/>
    <s v="Old Adults"/>
  </r>
  <r>
    <x v="0"/>
    <n v="42550"/>
    <x v="0"/>
    <n v="50"/>
    <n v="2"/>
    <n v="41809"/>
    <s v="H"/>
    <n v="165"/>
    <n v="5"/>
    <s v="41-60"/>
    <s v="Old Adults"/>
  </r>
  <r>
    <x v="0"/>
    <n v="42526"/>
    <x v="0"/>
    <n v="53"/>
    <n v="2"/>
    <n v="41795"/>
    <s v="H"/>
    <n v="179"/>
    <n v="5"/>
    <s v="41-60"/>
    <s v="Old Adults"/>
  </r>
  <r>
    <x v="0"/>
    <n v="42520"/>
    <x v="0"/>
    <n v="57"/>
    <n v="2"/>
    <n v="41825"/>
    <s v="H"/>
    <n v="149"/>
    <n v="4"/>
    <s v="41-60"/>
    <s v="Old Adults"/>
  </r>
  <r>
    <x v="0"/>
    <n v="42456"/>
    <x v="0"/>
    <n v="66"/>
    <n v="2"/>
    <n v="41816"/>
    <s v="H"/>
    <n v="158"/>
    <n v="5"/>
    <s v="Above 60"/>
    <s v="Elderly"/>
  </r>
  <r>
    <x v="0"/>
    <n v="42448"/>
    <x v="0"/>
    <n v="61"/>
    <n v="2"/>
    <n v="41809"/>
    <s v="H"/>
    <n v="165"/>
    <n v="5"/>
    <s v="Above 60"/>
    <s v="Elderly"/>
  </r>
  <r>
    <x v="0"/>
    <n v="42440"/>
    <x v="0"/>
    <n v="64"/>
    <n v="2"/>
    <n v="41822"/>
    <s v="H"/>
    <n v="152"/>
    <n v="5"/>
    <s v="Above 60"/>
    <s v="Elderly"/>
  </r>
  <r>
    <x v="0"/>
    <n v="53456"/>
    <x v="0"/>
    <n v="72"/>
    <n v="2"/>
    <n v="40023"/>
    <s v="H"/>
    <n v="1951"/>
    <n v="65"/>
    <s v="Above 60"/>
    <s v="Elderly"/>
  </r>
  <r>
    <x v="0"/>
    <n v="53452"/>
    <x v="0"/>
    <n v="65"/>
    <n v="2"/>
    <n v="38832"/>
    <s v="H"/>
    <n v="3142"/>
    <n v="104"/>
    <s v="Above 60"/>
    <s v="Elderly"/>
  </r>
  <r>
    <x v="0"/>
    <n v="42300"/>
    <x v="0"/>
    <n v="50"/>
    <n v="2"/>
    <n v="41788"/>
    <s v="H"/>
    <n v="186"/>
    <n v="6"/>
    <s v="41-60"/>
    <s v="Old Adults"/>
  </r>
  <r>
    <x v="0"/>
    <n v="42714"/>
    <x v="0"/>
    <n v="64"/>
    <n v="2"/>
    <n v="39883"/>
    <s v="H"/>
    <n v="2091"/>
    <n v="69"/>
    <s v="Above 60"/>
    <s v="Elderly"/>
  </r>
  <r>
    <x v="0"/>
    <n v="42690"/>
    <x v="0"/>
    <n v="51"/>
    <n v="2"/>
    <n v="41920"/>
    <s v="H"/>
    <n v="54"/>
    <n v="1"/>
    <s v="41-60"/>
    <s v="Old Adults"/>
  </r>
  <r>
    <x v="0"/>
    <n v="42652"/>
    <x v="0"/>
    <n v="61"/>
    <n v="2"/>
    <n v="40877"/>
    <s v="H"/>
    <n v="1097"/>
    <n v="36"/>
    <s v="Above 60"/>
    <s v="Elderly"/>
  </r>
  <r>
    <x v="0"/>
    <n v="42152"/>
    <x v="0"/>
    <n v="51"/>
    <n v="2"/>
    <n v="41137"/>
    <s v="H"/>
    <n v="837"/>
    <n v="27"/>
    <s v="41-60"/>
    <s v="Old Adults"/>
  </r>
  <r>
    <x v="0"/>
    <n v="42864"/>
    <x v="0"/>
    <n v="68"/>
    <n v="2"/>
    <n v="39268"/>
    <s v="H"/>
    <n v="2706"/>
    <n v="90"/>
    <s v="Above 60"/>
    <s v="Elderly"/>
  </r>
  <r>
    <x v="0"/>
    <n v="42840"/>
    <x v="0"/>
    <n v="59"/>
    <n v="2"/>
    <n v="41915"/>
    <s v="H"/>
    <n v="59"/>
    <n v="1"/>
    <s v="41-60"/>
    <s v="Old Adults"/>
  </r>
  <r>
    <x v="0"/>
    <n v="51932"/>
    <x v="0"/>
    <n v="52"/>
    <n v="2"/>
    <n v="38232"/>
    <s v="H"/>
    <n v="3742"/>
    <n v="124"/>
    <s v="41-60"/>
    <s v="Old Adults"/>
  </r>
  <r>
    <x v="0"/>
    <n v="53440"/>
    <x v="0"/>
    <n v="59"/>
    <n v="2"/>
    <n v="40499"/>
    <s v="H"/>
    <n v="1475"/>
    <n v="49"/>
    <s v="41-60"/>
    <s v="Old Adults"/>
  </r>
  <r>
    <x v="0"/>
    <n v="55882"/>
    <x v="0"/>
    <n v="66"/>
    <n v="2"/>
    <n v="40453"/>
    <s v="H"/>
    <n v="1521"/>
    <n v="50"/>
    <s v="Above 60"/>
    <s v="Elderly"/>
  </r>
  <r>
    <x v="0"/>
    <n v="42838"/>
    <x v="0"/>
    <n v="69"/>
    <n v="2"/>
    <n v="39561"/>
    <s v="H"/>
    <n v="2413"/>
    <n v="80"/>
    <s v="Above 60"/>
    <s v="Elderly"/>
  </r>
  <r>
    <x v="0"/>
    <n v="42198"/>
    <x v="0"/>
    <n v="54"/>
    <n v="2"/>
    <n v="41950"/>
    <s v="H"/>
    <n v="24"/>
    <n v="0"/>
    <s v="41-60"/>
    <s v="Old Adults"/>
  </r>
  <r>
    <x v="0"/>
    <n v="42184"/>
    <x v="0"/>
    <n v="56"/>
    <n v="2"/>
    <n v="41822"/>
    <s v="H"/>
    <n v="152"/>
    <n v="5"/>
    <s v="41-60"/>
    <s v="Old Adults"/>
  </r>
  <r>
    <x v="0"/>
    <n v="42788"/>
    <x v="0"/>
    <n v="62"/>
    <n v="2"/>
    <n v="40842"/>
    <s v="H"/>
    <n v="1132"/>
    <n v="37"/>
    <s v="Above 60"/>
    <s v="Elderly"/>
  </r>
  <r>
    <x v="0"/>
    <n v="42786"/>
    <x v="0"/>
    <n v="56"/>
    <n v="2"/>
    <n v="41948"/>
    <s v="H"/>
    <n v="26"/>
    <n v="0"/>
    <s v="41-60"/>
    <s v="Old Adults"/>
  </r>
  <r>
    <x v="0"/>
    <n v="55860"/>
    <x v="0"/>
    <n v="57"/>
    <n v="2"/>
    <n v="36323"/>
    <s v="H"/>
    <n v="5651"/>
    <n v="188"/>
    <s v="41-60"/>
    <s v="Old Adults"/>
  </r>
  <r>
    <x v="0"/>
    <n v="42718"/>
    <x v="0"/>
    <n v="54"/>
    <n v="2"/>
    <n v="41558"/>
    <s v="H"/>
    <n v="416"/>
    <n v="13"/>
    <s v="41-60"/>
    <s v="Old Adults"/>
  </r>
  <r>
    <x v="0"/>
    <n v="52164"/>
    <x v="0"/>
    <n v="64"/>
    <n v="2"/>
    <n v="38098"/>
    <s v="H"/>
    <n v="3876"/>
    <n v="129"/>
    <s v="Above 60"/>
    <s v="Elderly"/>
  </r>
  <r>
    <x v="0"/>
    <n v="56634"/>
    <x v="0"/>
    <n v="54"/>
    <n v="2"/>
    <n v="36482"/>
    <s v="H"/>
    <n v="5492"/>
    <n v="183"/>
    <s v="41-60"/>
    <s v="Old Adults"/>
  </r>
  <r>
    <x v="0"/>
    <n v="42750"/>
    <x v="0"/>
    <n v="57"/>
    <n v="2"/>
    <n v="41857"/>
    <s v="H"/>
    <n v="117"/>
    <n v="3"/>
    <s v="41-60"/>
    <s v="Old Adults"/>
  </r>
  <r>
    <x v="0"/>
    <n v="50006"/>
    <x v="0"/>
    <n v="56"/>
    <n v="2"/>
    <n v="35334"/>
    <s v="H"/>
    <n v="6640"/>
    <n v="221"/>
    <s v="41-60"/>
    <s v="Old Adults"/>
  </r>
  <r>
    <x v="0"/>
    <n v="43068"/>
    <x v="0"/>
    <n v="59"/>
    <n v="2"/>
    <n v="41816"/>
    <s v="H"/>
    <n v="158"/>
    <n v="5"/>
    <s v="41-60"/>
    <s v="Old Adults"/>
  </r>
  <r>
    <x v="0"/>
    <n v="56636"/>
    <x v="0"/>
    <n v="59"/>
    <n v="2"/>
    <n v="37740"/>
    <s v="H"/>
    <n v="4234"/>
    <n v="141"/>
    <s v="41-60"/>
    <s v="Old Adults"/>
  </r>
  <r>
    <x v="0"/>
    <n v="42958"/>
    <x v="0"/>
    <n v="51"/>
    <n v="2"/>
    <n v="41089"/>
    <s v="H"/>
    <n v="885"/>
    <n v="29"/>
    <s v="41-60"/>
    <s v="Old Adults"/>
  </r>
  <r>
    <x v="0"/>
    <n v="41784"/>
    <x v="0"/>
    <n v="64"/>
    <n v="2"/>
    <n v="40977"/>
    <s v="H"/>
    <n v="997"/>
    <n v="33"/>
    <s v="Above 60"/>
    <s v="Elderly"/>
  </r>
  <r>
    <x v="0"/>
    <n v="43118"/>
    <x v="0"/>
    <n v="53"/>
    <n v="2"/>
    <n v="41515"/>
    <s v="H"/>
    <n v="459"/>
    <n v="15"/>
    <s v="41-60"/>
    <s v="Old Adults"/>
  </r>
  <r>
    <x v="0"/>
    <n v="41930"/>
    <x v="0"/>
    <n v="56"/>
    <n v="2"/>
    <n v="41935"/>
    <s v="H"/>
    <n v="39"/>
    <n v="1"/>
    <s v="41-60"/>
    <s v="Old Adults"/>
  </r>
  <r>
    <x v="0"/>
    <n v="43026"/>
    <x v="0"/>
    <n v="58"/>
    <n v="2"/>
    <n v="40016"/>
    <s v="H"/>
    <n v="1958"/>
    <n v="65"/>
    <s v="41-60"/>
    <s v="Old Adults"/>
  </r>
  <r>
    <x v="0"/>
    <n v="43096"/>
    <x v="0"/>
    <n v="64"/>
    <n v="2"/>
    <n v="41865"/>
    <s v="H"/>
    <n v="109"/>
    <n v="3"/>
    <s v="Above 60"/>
    <s v="Elderly"/>
  </r>
  <r>
    <x v="0"/>
    <n v="42998"/>
    <x v="0"/>
    <n v="55"/>
    <n v="2"/>
    <n v="41940"/>
    <s v="H"/>
    <n v="34"/>
    <n v="1"/>
    <s v="41-60"/>
    <s v="Old Adults"/>
  </r>
  <r>
    <x v="0"/>
    <n v="51906"/>
    <x v="0"/>
    <n v="66"/>
    <n v="2"/>
    <n v="36089"/>
    <s v="H"/>
    <n v="5885"/>
    <n v="196"/>
    <s v="Above 60"/>
    <s v="Elderly"/>
  </r>
  <r>
    <x v="0"/>
    <n v="56640"/>
    <x v="0"/>
    <n v="51"/>
    <n v="2"/>
    <n v="38426"/>
    <s v="H"/>
    <n v="3548"/>
    <n v="118"/>
    <s v="41-60"/>
    <s v="Old Adults"/>
  </r>
  <r>
    <x v="0"/>
    <n v="55848"/>
    <x v="0"/>
    <n v="50"/>
    <n v="2"/>
    <n v="39660"/>
    <s v="H"/>
    <n v="2314"/>
    <n v="77"/>
    <s v="41-60"/>
    <s v="Old Adults"/>
  </r>
  <r>
    <x v="0"/>
    <n v="42988"/>
    <x v="0"/>
    <n v="50"/>
    <n v="2"/>
    <n v="41500"/>
    <s v="H"/>
    <n v="474"/>
    <n v="15"/>
    <s v="41-60"/>
    <s v="Old Adults"/>
  </r>
  <r>
    <x v="0"/>
    <n v="42970"/>
    <x v="0"/>
    <n v="69"/>
    <n v="2"/>
    <n v="40828"/>
    <s v="H"/>
    <n v="1146"/>
    <n v="38"/>
    <s v="Above 60"/>
    <s v="Elderly"/>
  </r>
  <r>
    <x v="0"/>
    <n v="51866"/>
    <x v="0"/>
    <n v="52"/>
    <n v="2"/>
    <n v="35200"/>
    <s v="H"/>
    <n v="6774"/>
    <n v="225"/>
    <s v="41-60"/>
    <s v="Old Adults"/>
  </r>
  <r>
    <x v="0"/>
    <n v="43048"/>
    <x v="0"/>
    <n v="61"/>
    <n v="2"/>
    <n v="41898"/>
    <s v="H"/>
    <n v="76"/>
    <n v="2"/>
    <s v="Above 60"/>
    <s v="Elderly"/>
  </r>
  <r>
    <x v="0"/>
    <n v="56146"/>
    <x v="0"/>
    <n v="51"/>
    <n v="2"/>
    <n v="38280"/>
    <s v="H"/>
    <n v="3694"/>
    <n v="123"/>
    <s v="41-60"/>
    <s v="Old Adults"/>
  </r>
  <r>
    <x v="0"/>
    <n v="51668"/>
    <x v="0"/>
    <n v="54"/>
    <n v="2"/>
    <n v="41760"/>
    <s v="H"/>
    <n v="214"/>
    <n v="7"/>
    <s v="41-60"/>
    <s v="Old Adults"/>
  </r>
  <r>
    <x v="0"/>
    <n v="49806"/>
    <x v="0"/>
    <n v="51"/>
    <n v="2"/>
    <n v="41908"/>
    <s v="H"/>
    <n v="66"/>
    <n v="2"/>
    <s v="41-60"/>
    <s v="Old Adults"/>
  </r>
  <r>
    <x v="0"/>
    <n v="56234"/>
    <x v="0"/>
    <n v="57"/>
    <n v="2"/>
    <n v="41747"/>
    <s v="H"/>
    <n v="227"/>
    <n v="7"/>
    <s v="41-60"/>
    <s v="Old Adults"/>
  </r>
  <r>
    <x v="0"/>
    <n v="56232"/>
    <x v="0"/>
    <n v="53"/>
    <n v="2"/>
    <n v="41754"/>
    <s v="H"/>
    <n v="220"/>
    <n v="7"/>
    <s v="41-60"/>
    <s v="Old Adults"/>
  </r>
  <r>
    <x v="0"/>
    <n v="51632"/>
    <x v="0"/>
    <n v="50"/>
    <n v="2"/>
    <n v="41480"/>
    <s v="H"/>
    <n v="494"/>
    <n v="16"/>
    <s v="41-60"/>
    <s v="Old Adults"/>
  </r>
  <r>
    <x v="0"/>
    <n v="52236"/>
    <x v="0"/>
    <n v="53"/>
    <n v="2"/>
    <n v="41445"/>
    <s v="H"/>
    <n v="529"/>
    <n v="17"/>
    <s v="41-60"/>
    <s v="Old Adults"/>
  </r>
  <r>
    <x v="0"/>
    <n v="57144"/>
    <x v="0"/>
    <n v="57"/>
    <n v="2"/>
    <n v="41130"/>
    <s v="H"/>
    <n v="844"/>
    <n v="28"/>
    <s v="41-60"/>
    <s v="Old Adults"/>
  </r>
  <r>
    <x v="0"/>
    <n v="50740"/>
    <x v="0"/>
    <n v="57"/>
    <n v="2"/>
    <n v="41899"/>
    <s v="H"/>
    <n v="75"/>
    <n v="2"/>
    <s v="41-60"/>
    <s v="Old Adults"/>
  </r>
  <r>
    <x v="0"/>
    <n v="53728"/>
    <x v="0"/>
    <n v="66"/>
    <n v="2"/>
    <n v="41229"/>
    <s v="H"/>
    <n v="745"/>
    <n v="24"/>
    <s v="Above 60"/>
    <s v="Elderly"/>
  </r>
  <r>
    <x v="0"/>
    <n v="54588"/>
    <x v="0"/>
    <n v="54"/>
    <n v="2"/>
    <n v="39820"/>
    <s v="H"/>
    <n v="2154"/>
    <n v="71"/>
    <s v="41-60"/>
    <s v="Old Adults"/>
  </r>
  <r>
    <x v="0"/>
    <n v="57150"/>
    <x v="0"/>
    <n v="62"/>
    <n v="2"/>
    <n v="41117"/>
    <s v="H"/>
    <n v="857"/>
    <n v="28"/>
    <s v="Above 60"/>
    <s v="Elderly"/>
  </r>
  <r>
    <x v="0"/>
    <n v="52216"/>
    <x v="0"/>
    <n v="51"/>
    <n v="2"/>
    <n v="41207"/>
    <s v="H"/>
    <n v="767"/>
    <n v="25"/>
    <s v="41-60"/>
    <s v="Old Adults"/>
  </r>
  <r>
    <x v="0"/>
    <n v="57022"/>
    <x v="0"/>
    <n v="55"/>
    <n v="2"/>
    <n v="41906"/>
    <s v="H"/>
    <n v="68"/>
    <n v="2"/>
    <s v="41-60"/>
    <s v="Old Adults"/>
  </r>
  <r>
    <x v="0"/>
    <n v="51614"/>
    <x v="0"/>
    <n v="59"/>
    <n v="2"/>
    <n v="40330"/>
    <s v="H"/>
    <n v="1644"/>
    <n v="54"/>
    <s v="41-60"/>
    <s v="Old Adults"/>
  </r>
  <r>
    <x v="0"/>
    <n v="50712"/>
    <x v="0"/>
    <n v="69"/>
    <n v="2"/>
    <n v="36735"/>
    <s v="H"/>
    <n v="5239"/>
    <n v="174"/>
    <s v="Above 60"/>
    <s v="Elderly"/>
  </r>
  <r>
    <x v="0"/>
    <n v="56152"/>
    <x v="0"/>
    <n v="71"/>
    <n v="2"/>
    <n v="34752"/>
    <s v="H"/>
    <n v="7222"/>
    <n v="240"/>
    <s v="Above 60"/>
    <s v="Elderly"/>
  </r>
  <r>
    <x v="0"/>
    <n v="56148"/>
    <x v="0"/>
    <n v="64"/>
    <n v="2"/>
    <n v="34984"/>
    <s v="H"/>
    <n v="6990"/>
    <n v="232"/>
    <s v="Above 60"/>
    <s v="Elderly"/>
  </r>
  <r>
    <x v="0"/>
    <n v="56144"/>
    <x v="0"/>
    <n v="57"/>
    <n v="2"/>
    <n v="41949"/>
    <s v="H"/>
    <n v="25"/>
    <n v="0"/>
    <s v="41-60"/>
    <s v="Old Adults"/>
  </r>
  <r>
    <x v="0"/>
    <n v="55124"/>
    <x v="0"/>
    <n v="50"/>
    <n v="2"/>
    <n v="35354"/>
    <s v="H"/>
    <n v="6620"/>
    <n v="220"/>
    <s v="41-60"/>
    <s v="Old Adults"/>
  </r>
  <r>
    <x v="0"/>
    <n v="55832"/>
    <x v="0"/>
    <n v="54"/>
    <n v="2"/>
    <n v="30131"/>
    <s v="H"/>
    <n v="11843"/>
    <n v="394"/>
    <s v="41-60"/>
    <s v="Old Adults"/>
  </r>
  <r>
    <x v="0"/>
    <n v="40950"/>
    <x v="0"/>
    <n v="54"/>
    <n v="2"/>
    <n v="41220"/>
    <s v="H"/>
    <n v="754"/>
    <n v="25"/>
    <s v="41-60"/>
    <s v="Old Adults"/>
  </r>
  <r>
    <x v="0"/>
    <n v="50874"/>
    <x v="0"/>
    <n v="55"/>
    <n v="2"/>
    <n v="35238"/>
    <s v="H"/>
    <n v="6736"/>
    <n v="224"/>
    <s v="41-60"/>
    <s v="Old Adults"/>
  </r>
  <r>
    <x v="0"/>
    <n v="50872"/>
    <x v="0"/>
    <n v="55"/>
    <n v="2"/>
    <n v="35671"/>
    <s v="H"/>
    <n v="6303"/>
    <n v="210"/>
    <s v="41-60"/>
    <s v="Old Adults"/>
  </r>
  <r>
    <x v="0"/>
    <n v="43812"/>
    <x v="0"/>
    <n v="58"/>
    <n v="2"/>
    <n v="41909"/>
    <s v="H"/>
    <n v="65"/>
    <n v="2"/>
    <s v="41-60"/>
    <s v="Old Adults"/>
  </r>
  <r>
    <x v="0"/>
    <n v="43810"/>
    <x v="0"/>
    <n v="53"/>
    <n v="2"/>
    <n v="41109"/>
    <s v="H"/>
    <n v="865"/>
    <n v="28"/>
    <s v="41-60"/>
    <s v="Old Adults"/>
  </r>
  <r>
    <x v="0"/>
    <n v="53114"/>
    <x v="0"/>
    <n v="54"/>
    <n v="2"/>
    <n v="41923"/>
    <s v="H"/>
    <n v="51"/>
    <n v="1"/>
    <s v="41-60"/>
    <s v="Old Adults"/>
  </r>
  <r>
    <x v="0"/>
    <n v="55826"/>
    <x v="0"/>
    <n v="53"/>
    <n v="2"/>
    <n v="36624"/>
    <s v="H"/>
    <n v="5350"/>
    <n v="178"/>
    <s v="41-60"/>
    <s v="Old Adults"/>
  </r>
  <r>
    <x v="0"/>
    <n v="50892"/>
    <x v="0"/>
    <n v="54"/>
    <n v="2"/>
    <n v="36778"/>
    <s v="H"/>
    <n v="5196"/>
    <n v="173"/>
    <s v="41-60"/>
    <s v="Old Adults"/>
  </r>
  <r>
    <x v="0"/>
    <n v="52330"/>
    <x v="0"/>
    <n v="63"/>
    <n v="2"/>
    <n v="36617"/>
    <s v="H"/>
    <n v="5357"/>
    <n v="178"/>
    <s v="Above 60"/>
    <s v="Elderly"/>
  </r>
  <r>
    <x v="0"/>
    <n v="51852"/>
    <x v="0"/>
    <n v="55"/>
    <n v="2"/>
    <n v="32705"/>
    <s v="H"/>
    <n v="9269"/>
    <n v="308"/>
    <s v="41-60"/>
    <s v="Old Adults"/>
  </r>
  <r>
    <x v="0"/>
    <n v="55812"/>
    <x v="0"/>
    <n v="54"/>
    <n v="2"/>
    <n v="39293"/>
    <s v="H"/>
    <n v="2681"/>
    <n v="89"/>
    <s v="41-60"/>
    <s v="Old Adults"/>
  </r>
  <r>
    <x v="0"/>
    <n v="55112"/>
    <x v="0"/>
    <n v="58"/>
    <n v="2"/>
    <n v="40332"/>
    <s v="H"/>
    <n v="1642"/>
    <n v="54"/>
    <s v="41-60"/>
    <s v="Old Adults"/>
  </r>
  <r>
    <x v="0"/>
    <n v="51286"/>
    <x v="0"/>
    <n v="68"/>
    <n v="2"/>
    <n v="41877"/>
    <s v="H"/>
    <n v="97"/>
    <n v="3"/>
    <s v="Above 60"/>
    <s v="Elderly"/>
  </r>
  <r>
    <x v="0"/>
    <n v="57120"/>
    <x v="0"/>
    <n v="51"/>
    <n v="2"/>
    <n v="35185"/>
    <s v="H"/>
    <n v="6789"/>
    <n v="226"/>
    <s v="41-60"/>
    <s v="Old Adults"/>
  </r>
  <r>
    <x v="0"/>
    <n v="51540"/>
    <x v="0"/>
    <n v="59"/>
    <n v="2"/>
    <n v="40955"/>
    <s v="H"/>
    <n v="1019"/>
    <n v="33"/>
    <s v="41-60"/>
    <s v="Old Adults"/>
  </r>
  <r>
    <x v="0"/>
    <n v="52562"/>
    <x v="0"/>
    <n v="53"/>
    <n v="2"/>
    <n v="41929"/>
    <s v="H"/>
    <n v="45"/>
    <n v="1"/>
    <s v="41-60"/>
    <s v="Old Adults"/>
  </r>
  <r>
    <x v="0"/>
    <n v="57048"/>
    <x v="0"/>
    <n v="56"/>
    <n v="2"/>
    <n v="35964"/>
    <s v="H"/>
    <n v="6010"/>
    <n v="200"/>
    <s v="41-60"/>
    <s v="Old Adults"/>
  </r>
  <r>
    <x v="0"/>
    <n v="57046"/>
    <x v="0"/>
    <n v="73"/>
    <n v="2"/>
    <n v="40932"/>
    <s v="H"/>
    <n v="1042"/>
    <n v="34"/>
    <s v="Above 60"/>
    <s v="Elderly"/>
  </r>
  <r>
    <x v="0"/>
    <n v="56180"/>
    <x v="0"/>
    <n v="52"/>
    <n v="2"/>
    <n v="41878"/>
    <s v="H"/>
    <n v="96"/>
    <n v="3"/>
    <s v="41-60"/>
    <s v="Old Adults"/>
  </r>
  <r>
    <x v="0"/>
    <n v="53560"/>
    <x v="0"/>
    <n v="60"/>
    <n v="2"/>
    <n v="41201"/>
    <s v="H"/>
    <n v="773"/>
    <n v="25"/>
    <s v="Above 60"/>
    <s v="Elderly"/>
  </r>
  <r>
    <x v="0"/>
    <n v="57084"/>
    <x v="0"/>
    <n v="57"/>
    <n v="2"/>
    <n v="41927"/>
    <s v="H"/>
    <n v="47"/>
    <n v="1"/>
    <s v="41-60"/>
    <s v="Old Adults"/>
  </r>
  <r>
    <x v="0"/>
    <n v="57082"/>
    <x v="0"/>
    <n v="56"/>
    <n v="2"/>
    <n v="41894"/>
    <s v="H"/>
    <n v="80"/>
    <n v="2"/>
    <s v="41-60"/>
    <s v="Old Adults"/>
  </r>
  <r>
    <x v="0"/>
    <n v="56198"/>
    <x v="0"/>
    <n v="56"/>
    <n v="2"/>
    <n v="41676"/>
    <s v="H"/>
    <n v="298"/>
    <n v="9"/>
    <s v="41-60"/>
    <s v="Old Adults"/>
  </r>
  <r>
    <x v="0"/>
    <n v="53542"/>
    <x v="0"/>
    <n v="69"/>
    <n v="2"/>
    <n v="40625"/>
    <s v="H"/>
    <n v="1349"/>
    <n v="44"/>
    <s v="Above 60"/>
    <s v="Elderly"/>
  </r>
  <r>
    <x v="0"/>
    <n v="57062"/>
    <x v="0"/>
    <n v="50"/>
    <n v="2"/>
    <n v="41711"/>
    <s v="H"/>
    <n v="263"/>
    <n v="8"/>
    <s v="41-60"/>
    <s v="Old Adults"/>
  </r>
  <r>
    <x v="0"/>
    <n v="53346"/>
    <x v="0"/>
    <n v="58"/>
    <n v="2"/>
    <n v="40772"/>
    <s v="H"/>
    <n v="1202"/>
    <n v="40"/>
    <s v="41-60"/>
    <s v="Old Adults"/>
  </r>
  <r>
    <x v="0"/>
    <n v="56688"/>
    <x v="0"/>
    <n v="60"/>
    <n v="2"/>
    <n v="37481"/>
    <s v="H"/>
    <n v="4493"/>
    <n v="149"/>
    <s v="Above 60"/>
    <s v="Elderly"/>
  </r>
  <r>
    <x v="0"/>
    <n v="41658"/>
    <x v="0"/>
    <n v="67"/>
    <n v="2"/>
    <n v="38617"/>
    <s v="H"/>
    <n v="3357"/>
    <n v="111"/>
    <s v="Above 60"/>
    <s v="Elderly"/>
  </r>
  <r>
    <x v="0"/>
    <n v="56648"/>
    <x v="0"/>
    <n v="56"/>
    <n v="2"/>
    <n v="38988"/>
    <s v="H"/>
    <n v="2986"/>
    <n v="99"/>
    <s v="41-60"/>
    <s v="Old Adults"/>
  </r>
  <r>
    <x v="0"/>
    <n v="43224"/>
    <x v="0"/>
    <n v="58"/>
    <n v="2"/>
    <n v="41817"/>
    <s v="H"/>
    <n v="157"/>
    <n v="5"/>
    <s v="41-60"/>
    <s v="Old Adults"/>
  </r>
  <r>
    <x v="0"/>
    <n v="50882"/>
    <x v="0"/>
    <n v="58"/>
    <n v="2"/>
    <n v="35313"/>
    <s v="H"/>
    <n v="6661"/>
    <n v="222"/>
    <s v="41-60"/>
    <s v="Old Adults"/>
  </r>
  <r>
    <x v="0"/>
    <n v="41616"/>
    <x v="0"/>
    <n v="58"/>
    <n v="2"/>
    <n v="39259"/>
    <s v="H"/>
    <n v="2715"/>
    <n v="90"/>
    <s v="41-60"/>
    <s v="Old Adults"/>
  </r>
  <r>
    <x v="0"/>
    <n v="52512"/>
    <x v="0"/>
    <n v="55"/>
    <n v="2"/>
    <n v="38190"/>
    <s v="H"/>
    <n v="3784"/>
    <n v="126"/>
    <s v="41-60"/>
    <s v="Old Adults"/>
  </r>
  <r>
    <x v="0"/>
    <n v="56626"/>
    <x v="0"/>
    <n v="57"/>
    <n v="2"/>
    <n v="33898"/>
    <s v="H"/>
    <n v="8076"/>
    <n v="269"/>
    <s v="41-60"/>
    <s v="Old Adults"/>
  </r>
  <r>
    <x v="0"/>
    <n v="51746"/>
    <x v="0"/>
    <n v="55"/>
    <n v="2"/>
    <n v="41789"/>
    <s v="H"/>
    <n v="185"/>
    <n v="6"/>
    <s v="41-60"/>
    <s v="Old Adults"/>
  </r>
  <r>
    <x v="0"/>
    <n v="55994"/>
    <x v="0"/>
    <n v="54"/>
    <n v="2"/>
    <n v="41810"/>
    <s v="H"/>
    <n v="164"/>
    <n v="5"/>
    <s v="41-60"/>
    <s v="Old Adults"/>
  </r>
  <r>
    <x v="0"/>
    <n v="55964"/>
    <x v="0"/>
    <n v="50"/>
    <n v="2"/>
    <n v="39542"/>
    <s v="H"/>
    <n v="2432"/>
    <n v="81"/>
    <s v="41-60"/>
    <s v="Old Adults"/>
  </r>
  <r>
    <x v="0"/>
    <n v="52280"/>
    <x v="0"/>
    <n v="60"/>
    <n v="2"/>
    <n v="38332"/>
    <s v="H"/>
    <n v="3642"/>
    <n v="121"/>
    <s v="Above 60"/>
    <s v="Elderly"/>
  </r>
  <r>
    <x v="0"/>
    <n v="50754"/>
    <x v="0"/>
    <n v="50"/>
    <n v="2"/>
    <n v="41506"/>
    <s v="H"/>
    <n v="468"/>
    <n v="15"/>
    <s v="41-60"/>
    <s v="Old Adults"/>
  </r>
  <r>
    <x v="0"/>
    <n v="51724"/>
    <x v="0"/>
    <n v="63"/>
    <n v="2"/>
    <n v="38510"/>
    <s v="H"/>
    <n v="3464"/>
    <n v="115"/>
    <s v="Above 60"/>
    <s v="Elderly"/>
  </r>
  <r>
    <x v="0"/>
    <n v="55962"/>
    <x v="0"/>
    <n v="59"/>
    <n v="2"/>
    <n v="39034"/>
    <s v="H"/>
    <n v="2940"/>
    <n v="97"/>
    <s v="41-60"/>
    <s v="Old Adults"/>
  </r>
  <r>
    <x v="0"/>
    <n v="55950"/>
    <x v="0"/>
    <n v="66"/>
    <n v="2"/>
    <n v="38987"/>
    <s v="H"/>
    <n v="2987"/>
    <n v="99"/>
    <s v="Above 60"/>
    <s v="Elderly"/>
  </r>
  <r>
    <x v="0"/>
    <n v="54226"/>
    <x v="0"/>
    <n v="60"/>
    <n v="2"/>
    <n v="41432"/>
    <s v="H"/>
    <n v="542"/>
    <n v="18"/>
    <s v="Above 60"/>
    <s v="Elderly"/>
  </r>
  <r>
    <x v="0"/>
    <n v="40816"/>
    <x v="0"/>
    <n v="61"/>
    <n v="2"/>
    <n v="41731"/>
    <s v="H"/>
    <n v="243"/>
    <n v="8"/>
    <s v="Above 60"/>
    <s v="Elderly"/>
  </r>
  <r>
    <x v="0"/>
    <n v="40804"/>
    <x v="0"/>
    <n v="61"/>
    <n v="2"/>
    <n v="41858"/>
    <s v="H"/>
    <n v="116"/>
    <n v="3"/>
    <s v="Above 60"/>
    <s v="Elderly"/>
  </r>
  <r>
    <x v="0"/>
    <n v="51876"/>
    <x v="0"/>
    <n v="62"/>
    <n v="2"/>
    <n v="35036"/>
    <s v="H"/>
    <n v="6938"/>
    <n v="231"/>
    <s v="Above 60"/>
    <s v="Elderly"/>
  </r>
  <r>
    <x v="0"/>
    <n v="52334"/>
    <x v="0"/>
    <n v="54"/>
    <n v="2"/>
    <n v="36258"/>
    <s v="H"/>
    <n v="5716"/>
    <n v="190"/>
    <s v="41-60"/>
    <s v="Old Adults"/>
  </r>
  <r>
    <x v="0"/>
    <n v="56570"/>
    <x v="0"/>
    <n v="54"/>
    <n v="2"/>
    <n v="32779"/>
    <s v="H"/>
    <n v="9195"/>
    <n v="306"/>
    <s v="41-60"/>
    <s v="Old Adults"/>
  </r>
  <r>
    <x v="0"/>
    <n v="53024"/>
    <x v="0"/>
    <n v="56"/>
    <n v="2"/>
    <n v="39641"/>
    <s v="H"/>
    <n v="2333"/>
    <n v="77"/>
    <s v="41-60"/>
    <s v="Old Adults"/>
  </r>
  <r>
    <x v="0"/>
    <n v="43550"/>
    <x v="0"/>
    <n v="62"/>
    <n v="2"/>
    <n v="41942"/>
    <s v="H"/>
    <n v="32"/>
    <n v="1"/>
    <s v="Above 60"/>
    <s v="Elderly"/>
  </r>
  <r>
    <x v="0"/>
    <n v="43540"/>
    <x v="0"/>
    <n v="51"/>
    <n v="2"/>
    <n v="41576"/>
    <s v="H"/>
    <n v="398"/>
    <n v="13"/>
    <s v="41-60"/>
    <s v="Old Adults"/>
  </r>
  <r>
    <x v="0"/>
    <n v="53060"/>
    <x v="0"/>
    <n v="51"/>
    <n v="2"/>
    <n v="41004"/>
    <s v="H"/>
    <n v="970"/>
    <n v="32"/>
    <s v="41-60"/>
    <s v="Old Adults"/>
  </r>
  <r>
    <x v="0"/>
    <n v="43596"/>
    <x v="0"/>
    <n v="71"/>
    <n v="2"/>
    <n v="41831"/>
    <s v="H"/>
    <n v="143"/>
    <n v="4"/>
    <s v="Above 60"/>
    <s v="Elderly"/>
  </r>
  <r>
    <x v="0"/>
    <n v="40826"/>
    <x v="0"/>
    <n v="64"/>
    <n v="2"/>
    <n v="41508"/>
    <s v="H"/>
    <n v="466"/>
    <n v="15"/>
    <s v="Above 60"/>
    <s v="Elderly"/>
  </r>
  <r>
    <x v="0"/>
    <n v="55788"/>
    <x v="0"/>
    <n v="53"/>
    <n v="2"/>
    <n v="29197"/>
    <s v="H"/>
    <n v="12777"/>
    <n v="425"/>
    <s v="41-60"/>
    <s v="Old Adults"/>
  </r>
  <r>
    <x v="0"/>
    <n v="40660"/>
    <x v="0"/>
    <n v="51"/>
    <n v="2"/>
    <n v="39968"/>
    <s v="H"/>
    <n v="2006"/>
    <n v="66"/>
    <s v="41-60"/>
    <s v="Old Adults"/>
  </r>
  <r>
    <x v="0"/>
    <n v="56608"/>
    <x v="0"/>
    <n v="50"/>
    <n v="2"/>
    <n v="36804"/>
    <s v="H"/>
    <n v="5170"/>
    <n v="172"/>
    <s v="41-60"/>
    <s v="Old Adults"/>
  </r>
  <r>
    <x v="0"/>
    <n v="50772"/>
    <x v="0"/>
    <n v="67"/>
    <n v="2"/>
    <n v="37131"/>
    <s v="H"/>
    <n v="4843"/>
    <n v="161"/>
    <s v="Above 60"/>
    <s v="Elderly"/>
  </r>
  <r>
    <x v="0"/>
    <n v="43652"/>
    <x v="0"/>
    <n v="62"/>
    <n v="2"/>
    <n v="39743"/>
    <s v="H"/>
    <n v="2231"/>
    <n v="74"/>
    <s v="Above 60"/>
    <s v="Elderly"/>
  </r>
  <r>
    <x v="0"/>
    <n v="55870"/>
    <x v="0"/>
    <n v="63"/>
    <n v="2"/>
    <n v="31608"/>
    <s v="H"/>
    <n v="10366"/>
    <n v="345"/>
    <s v="Above 60"/>
    <s v="Elderly"/>
  </r>
  <r>
    <x v="0"/>
    <n v="40590"/>
    <x v="0"/>
    <n v="52"/>
    <n v="2"/>
    <n v="41956"/>
    <s v="H"/>
    <n v="18"/>
    <n v="0"/>
    <s v="41-60"/>
    <s v="Old Adults"/>
  </r>
  <r>
    <x v="0"/>
    <n v="53032"/>
    <x v="0"/>
    <n v="61"/>
    <n v="2"/>
    <n v="41180"/>
    <s v="H"/>
    <n v="794"/>
    <n v="26"/>
    <s v="Above 60"/>
    <s v="Elderly"/>
  </r>
  <r>
    <x v="0"/>
    <n v="52434"/>
    <x v="0"/>
    <n v="55"/>
    <n v="2"/>
    <n v="38035"/>
    <s v="H"/>
    <n v="3939"/>
    <n v="131"/>
    <s v="41-60"/>
    <s v="Old Adults"/>
  </r>
  <r>
    <x v="0"/>
    <n v="56102"/>
    <x v="0"/>
    <n v="62"/>
    <n v="2"/>
    <n v="39638"/>
    <s v="H"/>
    <n v="2336"/>
    <n v="77"/>
    <s v="Above 60"/>
    <s v="Elderly"/>
  </r>
  <r>
    <x v="0"/>
    <n v="56938"/>
    <x v="0"/>
    <n v="60"/>
    <n v="2"/>
    <n v="40604"/>
    <s v="H"/>
    <n v="1370"/>
    <n v="45"/>
    <s v="Above 60"/>
    <s v="Elderly"/>
  </r>
  <r>
    <x v="0"/>
    <n v="51376"/>
    <x v="0"/>
    <n v="60"/>
    <n v="2"/>
    <n v="37701"/>
    <s v="H"/>
    <n v="4273"/>
    <n v="142"/>
    <s v="Above 60"/>
    <s v="Elderly"/>
  </r>
  <r>
    <x v="0"/>
    <n v="52884"/>
    <x v="0"/>
    <n v="57"/>
    <n v="2"/>
    <n v="41375"/>
    <s v="H"/>
    <n v="599"/>
    <n v="19"/>
    <s v="41-60"/>
    <s v="Old Adults"/>
  </r>
  <r>
    <x v="0"/>
    <n v="54794"/>
    <x v="0"/>
    <n v="59"/>
    <n v="2"/>
    <n v="41943"/>
    <s v="H"/>
    <n v="31"/>
    <n v="1"/>
    <s v="41-60"/>
    <s v="Old Adults"/>
  </r>
  <r>
    <x v="0"/>
    <n v="52874"/>
    <x v="0"/>
    <n v="69"/>
    <n v="2"/>
    <n v="40989"/>
    <s v="H"/>
    <n v="985"/>
    <n v="32"/>
    <s v="Above 60"/>
    <s v="Elderly"/>
  </r>
  <r>
    <x v="0"/>
    <n v="52356"/>
    <x v="0"/>
    <n v="51"/>
    <n v="2"/>
    <n v="41857"/>
    <s v="H"/>
    <n v="117"/>
    <n v="3"/>
    <s v="41-60"/>
    <s v="Old Adults"/>
  </r>
  <r>
    <x v="0"/>
    <n v="51354"/>
    <x v="0"/>
    <n v="55"/>
    <n v="2"/>
    <n v="33730"/>
    <s v="H"/>
    <n v="8244"/>
    <n v="274"/>
    <s v="41-60"/>
    <s v="Old Adults"/>
  </r>
  <r>
    <x v="0"/>
    <n v="52492"/>
    <x v="0"/>
    <n v="57"/>
    <n v="2"/>
    <n v="41926"/>
    <s v="H"/>
    <n v="48"/>
    <n v="1"/>
    <s v="41-60"/>
    <s v="Old Adults"/>
  </r>
  <r>
    <x v="0"/>
    <n v="52726"/>
    <x v="0"/>
    <n v="50"/>
    <n v="2"/>
    <n v="41957"/>
    <s v="H"/>
    <n v="17"/>
    <n v="0"/>
    <s v="41-60"/>
    <s v="Old Adults"/>
  </r>
  <r>
    <x v="0"/>
    <n v="55968"/>
    <x v="0"/>
    <n v="68"/>
    <n v="2"/>
    <n v="40069"/>
    <s v="H"/>
    <n v="1905"/>
    <n v="63"/>
    <s v="Above 60"/>
    <s v="Elderly"/>
  </r>
  <r>
    <x v="0"/>
    <n v="55958"/>
    <x v="0"/>
    <n v="62"/>
    <n v="2"/>
    <n v="39394"/>
    <s v="H"/>
    <n v="2580"/>
    <n v="85"/>
    <s v="Above 60"/>
    <s v="Elderly"/>
  </r>
  <r>
    <x v="0"/>
    <n v="49562"/>
    <x v="0"/>
    <n v="50"/>
    <n v="2"/>
    <n v="41942"/>
    <s v="H"/>
    <n v="32"/>
    <n v="1"/>
    <s v="41-60"/>
    <s v="Old Adults"/>
  </r>
  <r>
    <x v="0"/>
    <n v="52418"/>
    <x v="0"/>
    <n v="51"/>
    <n v="2"/>
    <n v="41789"/>
    <s v="H"/>
    <n v="185"/>
    <n v="6"/>
    <s v="41-60"/>
    <s v="Old Adults"/>
  </r>
  <r>
    <x v="0"/>
    <n v="55982"/>
    <x v="0"/>
    <n v="54"/>
    <n v="2"/>
    <n v="41462"/>
    <s v="H"/>
    <n v="512"/>
    <n v="17"/>
    <s v="41-60"/>
    <s v="Old Adults"/>
  </r>
  <r>
    <x v="0"/>
    <n v="53912"/>
    <x v="0"/>
    <n v="54"/>
    <n v="2"/>
    <n v="39512"/>
    <s v="H"/>
    <n v="2462"/>
    <n v="82"/>
    <s v="41-60"/>
    <s v="Old Adults"/>
  </r>
  <r>
    <x v="0"/>
    <n v="56754"/>
    <x v="0"/>
    <n v="54"/>
    <n v="2"/>
    <n v="41887"/>
    <s v="H"/>
    <n v="87"/>
    <n v="2"/>
    <s v="41-60"/>
    <s v="Old Adults"/>
  </r>
  <r>
    <x v="0"/>
    <n v="55976"/>
    <x v="0"/>
    <n v="54"/>
    <n v="2"/>
    <n v="41194"/>
    <s v="H"/>
    <n v="780"/>
    <n v="25"/>
    <s v="41-60"/>
    <s v="Old Adults"/>
  </r>
  <r>
    <x v="0"/>
    <n v="53844"/>
    <x v="0"/>
    <n v="52"/>
    <n v="2"/>
    <n v="41439"/>
    <s v="H"/>
    <n v="535"/>
    <n v="17"/>
    <s v="41-60"/>
    <s v="Old Adults"/>
  </r>
  <r>
    <x v="0"/>
    <n v="53902"/>
    <x v="0"/>
    <n v="51"/>
    <n v="2"/>
    <n v="41642"/>
    <s v="H"/>
    <n v="332"/>
    <n v="11"/>
    <s v="41-60"/>
    <s v="Old Adults"/>
  </r>
  <r>
    <x v="0"/>
    <n v="52126"/>
    <x v="0"/>
    <n v="66"/>
    <n v="2"/>
    <n v="38931"/>
    <s v="H"/>
    <n v="3043"/>
    <n v="101"/>
    <s v="Above 60"/>
    <s v="Elderly"/>
  </r>
  <r>
    <x v="0"/>
    <n v="56090"/>
    <x v="0"/>
    <n v="66"/>
    <n v="2"/>
    <n v="38813"/>
    <s v="H"/>
    <n v="3161"/>
    <n v="105"/>
    <s v="Above 60"/>
    <s v="Elderly"/>
  </r>
  <r>
    <x v="0"/>
    <n v="52596"/>
    <x v="0"/>
    <n v="52"/>
    <n v="2"/>
    <n v="41955"/>
    <s v="H"/>
    <n v="19"/>
    <n v="0"/>
    <s v="41-60"/>
    <s v="Old Adults"/>
  </r>
  <r>
    <x v="0"/>
    <n v="56946"/>
    <x v="0"/>
    <n v="58"/>
    <n v="2"/>
    <n v="41899"/>
    <s v="H"/>
    <n v="75"/>
    <n v="2"/>
    <s v="41-60"/>
    <s v="Old Adults"/>
  </r>
  <r>
    <x v="0"/>
    <n v="56074"/>
    <x v="0"/>
    <n v="57"/>
    <n v="2"/>
    <n v="41885"/>
    <s v="H"/>
    <n v="89"/>
    <n v="2"/>
    <s v="41-60"/>
    <s v="Old Adults"/>
  </r>
  <r>
    <x v="0"/>
    <n v="56078"/>
    <x v="0"/>
    <n v="56"/>
    <n v="2"/>
    <n v="41902"/>
    <s v="H"/>
    <n v="72"/>
    <n v="2"/>
    <s v="41-60"/>
    <s v="Old Adults"/>
  </r>
  <r>
    <x v="0"/>
    <n v="56944"/>
    <x v="0"/>
    <n v="64"/>
    <n v="2"/>
    <n v="41845"/>
    <s v="H"/>
    <n v="129"/>
    <n v="4"/>
    <s v="Above 60"/>
    <s v="Elderly"/>
  </r>
  <r>
    <x v="0"/>
    <n v="52602"/>
    <x v="0"/>
    <n v="51"/>
    <n v="2"/>
    <n v="40030"/>
    <s v="H"/>
    <n v="1944"/>
    <n v="64"/>
    <s v="41-60"/>
    <s v="Old Adults"/>
  </r>
  <r>
    <x v="0"/>
    <n v="51474"/>
    <x v="0"/>
    <n v="57"/>
    <n v="2"/>
    <n v="37188"/>
    <s v="H"/>
    <n v="4786"/>
    <n v="159"/>
    <s v="41-60"/>
    <s v="Old Adults"/>
  </r>
  <r>
    <x v="0"/>
    <n v="51384"/>
    <x v="0"/>
    <n v="64"/>
    <n v="2"/>
    <n v="41118"/>
    <s v="H"/>
    <n v="856"/>
    <n v="28"/>
    <s v="Above 60"/>
    <s v="Elderly"/>
  </r>
  <r>
    <x v="0"/>
    <n v="51472"/>
    <x v="0"/>
    <n v="57"/>
    <n v="2"/>
    <n v="41718"/>
    <s v="H"/>
    <n v="256"/>
    <n v="8"/>
    <s v="41-60"/>
    <s v="Old Adults"/>
  </r>
  <r>
    <x v="0"/>
    <n v="54584"/>
    <x v="0"/>
    <n v="59"/>
    <n v="2"/>
    <n v="40288"/>
    <s v="H"/>
    <n v="1686"/>
    <n v="56"/>
    <s v="41-60"/>
    <s v="Old Adults"/>
  </r>
  <r>
    <x v="0"/>
    <n v="53654"/>
    <x v="0"/>
    <n v="79"/>
    <n v="2"/>
    <n v="40242"/>
    <s v="H"/>
    <n v="1732"/>
    <n v="57"/>
    <s v="Above 60"/>
    <s v="Elderly"/>
  </r>
  <r>
    <x v="0"/>
    <n v="52672"/>
    <x v="0"/>
    <n v="50"/>
    <n v="2"/>
    <n v="41222"/>
    <s v="H"/>
    <n v="752"/>
    <n v="25"/>
    <s v="41-60"/>
    <s v="Old Adults"/>
  </r>
  <r>
    <x v="0"/>
    <n v="52218"/>
    <x v="0"/>
    <n v="50"/>
    <n v="2"/>
    <n v="41900"/>
    <s v="H"/>
    <n v="74"/>
    <n v="2"/>
    <s v="41-60"/>
    <s v="Old Adults"/>
  </r>
  <r>
    <x v="0"/>
    <n v="52408"/>
    <x v="0"/>
    <n v="64"/>
    <n v="2"/>
    <n v="38126"/>
    <s v="H"/>
    <n v="3848"/>
    <n v="128"/>
    <s v="Above 60"/>
    <s v="Elderly"/>
  </r>
  <r>
    <x v="0"/>
    <n v="57098"/>
    <x v="0"/>
    <n v="50"/>
    <n v="2"/>
    <n v="40626"/>
    <s v="H"/>
    <n v="1348"/>
    <n v="44"/>
    <s v="41-60"/>
    <s v="Old Adults"/>
  </r>
  <r>
    <x v="0"/>
    <n v="51532"/>
    <x v="0"/>
    <n v="78"/>
    <n v="2"/>
    <n v="34842"/>
    <s v="H"/>
    <n v="7132"/>
    <n v="237"/>
    <s v="Above 60"/>
    <s v="Elderly"/>
  </r>
  <r>
    <x v="0"/>
    <n v="51154"/>
    <x v="0"/>
    <n v="58"/>
    <n v="2"/>
    <n v="36964"/>
    <s v="H"/>
    <n v="5010"/>
    <n v="166"/>
    <s v="41-60"/>
    <s v="Old Adults"/>
  </r>
  <r>
    <x v="0"/>
    <n v="51126"/>
    <x v="0"/>
    <n v="67"/>
    <n v="2"/>
    <n v="36495"/>
    <s v="H"/>
    <n v="5479"/>
    <n v="182"/>
    <s v="Above 60"/>
    <s v="Elderly"/>
  </r>
  <r>
    <x v="0"/>
    <n v="51118"/>
    <x v="0"/>
    <n v="57"/>
    <n v="2"/>
    <n v="35629"/>
    <s v="H"/>
    <n v="6345"/>
    <n v="211"/>
    <s v="41-60"/>
    <s v="Old Adults"/>
  </r>
  <r>
    <x v="0"/>
    <n v="51510"/>
    <x v="0"/>
    <n v="73"/>
    <n v="2"/>
    <n v="34999"/>
    <s v="H"/>
    <n v="6975"/>
    <n v="232"/>
    <s v="Above 60"/>
    <s v="Elderly"/>
  </r>
  <r>
    <x v="0"/>
    <n v="52180"/>
    <x v="0"/>
    <n v="55"/>
    <n v="2"/>
    <n v="41348"/>
    <s v="H"/>
    <n v="626"/>
    <n v="20"/>
    <s v="41-60"/>
    <s v="Old Adults"/>
  </r>
  <r>
    <x v="0"/>
    <n v="56994"/>
    <x v="0"/>
    <n v="54"/>
    <n v="2"/>
    <n v="41536"/>
    <s v="H"/>
    <n v="438"/>
    <n v="14"/>
    <s v="41-60"/>
    <s v="Old Adults"/>
  </r>
  <r>
    <x v="0"/>
    <n v="52122"/>
    <x v="0"/>
    <n v="58"/>
    <n v="2"/>
    <n v="41481"/>
    <s v="H"/>
    <n v="493"/>
    <n v="16"/>
    <s v="41-60"/>
    <s v="Old Adults"/>
  </r>
  <r>
    <x v="0"/>
    <n v="56934"/>
    <x v="0"/>
    <n v="60"/>
    <n v="2"/>
    <n v="34598"/>
    <s v="H"/>
    <n v="7376"/>
    <n v="245"/>
    <s v="Above 60"/>
    <s v="Elderly"/>
  </r>
  <r>
    <x v="0"/>
    <n v="51424"/>
    <x v="0"/>
    <n v="55"/>
    <n v="2"/>
    <n v="41521"/>
    <s v="H"/>
    <n v="453"/>
    <n v="15"/>
    <s v="41-60"/>
    <s v="Old Adults"/>
  </r>
  <r>
    <x v="0"/>
    <n v="50148"/>
    <x v="0"/>
    <n v="54"/>
    <n v="2"/>
    <n v="41915"/>
    <s v="H"/>
    <n v="59"/>
    <n v="1"/>
    <s v="41-60"/>
    <s v="Old Adults"/>
  </r>
  <r>
    <x v="0"/>
    <n v="49178"/>
    <x v="0"/>
    <n v="56"/>
    <n v="2"/>
    <n v="32898"/>
    <s v="H"/>
    <n v="9076"/>
    <n v="302"/>
    <s v="41-60"/>
    <s v="Old Adults"/>
  </r>
  <r>
    <x v="0"/>
    <n v="43946"/>
    <x v="0"/>
    <n v="54"/>
    <n v="2"/>
    <n v="41940"/>
    <s v="H"/>
    <n v="34"/>
    <n v="1"/>
    <s v="41-60"/>
    <s v="Old Adults"/>
  </r>
  <r>
    <x v="0"/>
    <n v="43902"/>
    <x v="0"/>
    <n v="58"/>
    <n v="2"/>
    <n v="40290"/>
    <s v="H"/>
    <n v="1684"/>
    <n v="56"/>
    <s v="41-60"/>
    <s v="Old Adults"/>
  </r>
  <r>
    <x v="0"/>
    <n v="43896"/>
    <x v="0"/>
    <n v="52"/>
    <n v="2"/>
    <n v="41851"/>
    <s v="H"/>
    <n v="123"/>
    <n v="4"/>
    <s v="41-60"/>
    <s v="Old Adults"/>
  </r>
  <r>
    <x v="0"/>
    <n v="43894"/>
    <x v="0"/>
    <n v="50"/>
    <n v="2"/>
    <n v="41920"/>
    <s v="H"/>
    <n v="54"/>
    <n v="1"/>
    <s v="41-60"/>
    <s v="Old Adults"/>
  </r>
  <r>
    <x v="0"/>
    <n v="43888"/>
    <x v="0"/>
    <n v="51"/>
    <n v="2"/>
    <n v="40160"/>
    <s v="H"/>
    <n v="1814"/>
    <n v="60"/>
    <s v="41-60"/>
    <s v="Old Adults"/>
  </r>
  <r>
    <x v="0"/>
    <n v="52132"/>
    <x v="0"/>
    <n v="52"/>
    <n v="2"/>
    <n v="38608"/>
    <s v="H"/>
    <n v="3366"/>
    <n v="112"/>
    <s v="41-60"/>
    <s v="Old Adults"/>
  </r>
  <r>
    <x v="0"/>
    <n v="51402"/>
    <x v="0"/>
    <n v="57"/>
    <n v="2"/>
    <n v="41956"/>
    <s v="H"/>
    <n v="18"/>
    <n v="0"/>
    <s v="41-60"/>
    <s v="Old Adults"/>
  </r>
  <r>
    <x v="0"/>
    <n v="56094"/>
    <x v="0"/>
    <n v="53"/>
    <n v="2"/>
    <n v="41507"/>
    <s v="H"/>
    <n v="467"/>
    <n v="15"/>
    <s v="41-60"/>
    <s v="Old Adults"/>
  </r>
  <r>
    <x v="0"/>
    <n v="54816"/>
    <x v="0"/>
    <n v="54"/>
    <n v="2"/>
    <n v="41004"/>
    <s v="H"/>
    <n v="970"/>
    <n v="32"/>
    <s v="41-60"/>
    <s v="Old Adults"/>
  </r>
  <r>
    <x v="0"/>
    <n v="50760"/>
    <x v="0"/>
    <n v="58"/>
    <n v="2"/>
    <n v="41563"/>
    <s v="H"/>
    <n v="411"/>
    <n v="13"/>
    <s v="41-60"/>
    <s v="Old Adults"/>
  </r>
  <r>
    <x v="0"/>
    <n v="52224"/>
    <x v="0"/>
    <n v="51"/>
    <n v="2"/>
    <n v="40134"/>
    <s v="H"/>
    <n v="1840"/>
    <n v="61"/>
    <s v="41-60"/>
    <s v="Old Adults"/>
  </r>
  <r>
    <x v="0"/>
    <n v="49452"/>
    <x v="0"/>
    <n v="50"/>
    <n v="2"/>
    <n v="37811"/>
    <s v="H"/>
    <n v="4163"/>
    <n v="138"/>
    <s v="41-60"/>
    <s v="Old Adults"/>
  </r>
  <r>
    <x v="0"/>
    <n v="53078"/>
    <x v="0"/>
    <n v="59"/>
    <n v="2"/>
    <n v="41410"/>
    <s v="H"/>
    <n v="564"/>
    <n v="18"/>
    <s v="41-60"/>
    <s v="Old Adults"/>
  </r>
  <r>
    <x v="0"/>
    <n v="51846"/>
    <x v="0"/>
    <n v="67"/>
    <n v="2"/>
    <n v="33526"/>
    <s v="H"/>
    <n v="8448"/>
    <n v="281"/>
    <s v="Above 60"/>
    <s v="Elderly"/>
  </r>
  <r>
    <x v="0"/>
    <n v="56544"/>
    <x v="0"/>
    <n v="57"/>
    <n v="2"/>
    <n v="35923"/>
    <s v="H"/>
    <n v="6051"/>
    <n v="201"/>
    <s v="41-60"/>
    <s v="Old Adults"/>
  </r>
  <r>
    <x v="0"/>
    <n v="44056"/>
    <x v="0"/>
    <n v="63"/>
    <n v="2"/>
    <n v="41362"/>
    <s v="H"/>
    <n v="612"/>
    <n v="20"/>
    <s v="Above 60"/>
    <s v="Elderly"/>
  </r>
  <r>
    <x v="0"/>
    <n v="50868"/>
    <x v="0"/>
    <n v="58"/>
    <n v="2"/>
    <n v="37143"/>
    <s v="H"/>
    <n v="4831"/>
    <n v="161"/>
    <s v="41-60"/>
    <s v="Old Adults"/>
  </r>
  <r>
    <x v="0"/>
    <n v="40362"/>
    <x v="0"/>
    <n v="58"/>
    <n v="2"/>
    <n v="39772"/>
    <s v="H"/>
    <n v="2202"/>
    <n v="73"/>
    <s v="41-60"/>
    <s v="Old Adults"/>
  </r>
  <r>
    <x v="0"/>
    <n v="53042"/>
    <x v="0"/>
    <n v="64"/>
    <n v="2"/>
    <n v="41046"/>
    <s v="H"/>
    <n v="928"/>
    <n v="30"/>
    <s v="Above 60"/>
    <s v="Elderly"/>
  </r>
  <r>
    <x v="0"/>
    <n v="53044"/>
    <x v="0"/>
    <n v="63"/>
    <n v="2"/>
    <n v="40330"/>
    <s v="H"/>
    <n v="1644"/>
    <n v="54"/>
    <s v="Above 60"/>
    <s v="Elderly"/>
  </r>
  <r>
    <x v="0"/>
    <n v="55900"/>
    <x v="0"/>
    <n v="55"/>
    <n v="2"/>
    <n v="41124"/>
    <s v="H"/>
    <n v="850"/>
    <n v="28"/>
    <s v="41-60"/>
    <s v="Old Adults"/>
  </r>
  <r>
    <x v="0"/>
    <n v="53344"/>
    <x v="0"/>
    <n v="55"/>
    <n v="2"/>
    <n v="39541"/>
    <s v="H"/>
    <n v="2433"/>
    <n v="81"/>
    <s v="41-60"/>
    <s v="Old Adults"/>
  </r>
  <r>
    <x v="0"/>
    <n v="53324"/>
    <x v="0"/>
    <n v="59"/>
    <n v="2"/>
    <n v="39346"/>
    <s v="H"/>
    <n v="2628"/>
    <n v="87"/>
    <s v="41-60"/>
    <s v="Old Adults"/>
  </r>
  <r>
    <x v="0"/>
    <n v="52454"/>
    <x v="0"/>
    <n v="59"/>
    <n v="2"/>
    <n v="37091"/>
    <s v="H"/>
    <n v="4883"/>
    <n v="162"/>
    <s v="41-60"/>
    <s v="Old Adults"/>
  </r>
  <r>
    <x v="0"/>
    <n v="41466"/>
    <x v="0"/>
    <n v="55"/>
    <n v="2"/>
    <n v="41922"/>
    <s v="H"/>
    <n v="52"/>
    <n v="1"/>
    <s v="41-60"/>
    <s v="Old Adults"/>
  </r>
  <r>
    <x v="0"/>
    <n v="56988"/>
    <x v="0"/>
    <n v="59"/>
    <n v="2"/>
    <n v="41948"/>
    <s v="H"/>
    <n v="26"/>
    <n v="0"/>
    <s v="41-60"/>
    <s v="Old Adults"/>
  </r>
  <r>
    <x v="0"/>
    <n v="50764"/>
    <x v="0"/>
    <n v="52"/>
    <n v="2"/>
    <n v="41516"/>
    <s v="H"/>
    <n v="458"/>
    <n v="15"/>
    <s v="41-60"/>
    <s v="Old Adults"/>
  </r>
  <r>
    <x v="0"/>
    <n v="51436"/>
    <x v="0"/>
    <n v="54"/>
    <n v="2"/>
    <n v="41901"/>
    <s v="H"/>
    <n v="73"/>
    <n v="2"/>
    <s v="41-60"/>
    <s v="Old Adults"/>
  </r>
  <r>
    <x v="0"/>
    <n v="52654"/>
    <x v="0"/>
    <n v="61"/>
    <n v="2"/>
    <n v="41752"/>
    <s v="H"/>
    <n v="222"/>
    <n v="7"/>
    <s v="Above 60"/>
    <s v="Elderly"/>
  </r>
  <r>
    <x v="0"/>
    <n v="52856"/>
    <x v="0"/>
    <n v="66"/>
    <n v="2"/>
    <n v="41131"/>
    <s v="H"/>
    <n v="843"/>
    <n v="28"/>
    <s v="Above 60"/>
    <s v="Elderly"/>
  </r>
  <r>
    <x v="0"/>
    <n v="50694"/>
    <x v="0"/>
    <n v="62"/>
    <n v="2"/>
    <n v="37943"/>
    <s v="H"/>
    <n v="4031"/>
    <n v="134"/>
    <s v="Above 60"/>
    <s v="Elderly"/>
  </r>
  <r>
    <x v="0"/>
    <n v="41374"/>
    <x v="0"/>
    <n v="51"/>
    <n v="2"/>
    <n v="41859"/>
    <s v="H"/>
    <n v="115"/>
    <n v="3"/>
    <s v="41-60"/>
    <s v="Old Adults"/>
  </r>
  <r>
    <x v="0"/>
    <n v="53130"/>
    <x v="0"/>
    <n v="62"/>
    <n v="2"/>
    <n v="38076"/>
    <s v="H"/>
    <n v="3898"/>
    <n v="129"/>
    <s v="Above 60"/>
    <s v="Elderly"/>
  </r>
  <r>
    <x v="0"/>
    <n v="55820"/>
    <x v="0"/>
    <n v="56"/>
    <n v="2"/>
    <n v="41082"/>
    <s v="H"/>
    <n v="892"/>
    <n v="29"/>
    <s v="41-60"/>
    <s v="Old Adults"/>
  </r>
  <r>
    <x v="0"/>
    <n v="50962"/>
    <x v="0"/>
    <n v="59"/>
    <n v="2"/>
    <n v="38238"/>
    <s v="H"/>
    <n v="3736"/>
    <n v="124"/>
    <s v="41-60"/>
    <s v="Old Adults"/>
  </r>
  <r>
    <x v="0"/>
    <n v="43988"/>
    <x v="1"/>
    <n v="30"/>
    <n v="2"/>
    <n v="39149"/>
    <s v="H"/>
    <n v="2825"/>
    <n v="94"/>
    <s v="20-40"/>
    <s v="Young Adults"/>
  </r>
  <r>
    <x v="0"/>
    <n v="52498"/>
    <x v="1"/>
    <n v="30"/>
    <n v="2"/>
    <n v="41886"/>
    <s v="H"/>
    <n v="88"/>
    <n v="2"/>
    <s v="20-40"/>
    <s v="Young Adults"/>
  </r>
  <r>
    <x v="0"/>
    <n v="49788"/>
    <x v="1"/>
    <n v="30"/>
    <n v="2"/>
    <n v="38252"/>
    <s v="H"/>
    <n v="3722"/>
    <n v="124"/>
    <s v="20-40"/>
    <s v="Young Adults"/>
  </r>
  <r>
    <x v="0"/>
    <n v="55918"/>
    <x v="1"/>
    <n v="30"/>
    <n v="2"/>
    <n v="41606"/>
    <s v="H"/>
    <n v="368"/>
    <n v="12"/>
    <s v="20-40"/>
    <s v="Young Adults"/>
  </r>
  <r>
    <x v="0"/>
    <n v="50230"/>
    <x v="1"/>
    <n v="30"/>
    <n v="2"/>
    <n v="39823"/>
    <s v="H"/>
    <n v="2151"/>
    <n v="71"/>
    <s v="20-40"/>
    <s v="Young Adults"/>
  </r>
  <r>
    <x v="0"/>
    <n v="50218"/>
    <x v="1"/>
    <n v="30"/>
    <n v="2"/>
    <n v="41887"/>
    <s v="H"/>
    <n v="87"/>
    <n v="2"/>
    <s v="20-40"/>
    <s v="Young Adults"/>
  </r>
  <r>
    <x v="0"/>
    <n v="51378"/>
    <x v="1"/>
    <n v="30"/>
    <n v="2"/>
    <n v="41845"/>
    <s v="H"/>
    <n v="129"/>
    <n v="4"/>
    <s v="20-40"/>
    <s v="Young Adults"/>
  </r>
  <r>
    <x v="0"/>
    <n v="49254"/>
    <x v="1"/>
    <n v="30"/>
    <n v="2"/>
    <n v="41872"/>
    <s v="H"/>
    <n v="102"/>
    <n v="3"/>
    <s v="20-40"/>
    <s v="Young Adults"/>
  </r>
  <r>
    <x v="0"/>
    <n v="51242"/>
    <x v="1"/>
    <n v="30"/>
    <n v="2"/>
    <n v="41948"/>
    <s v="H"/>
    <n v="26"/>
    <n v="0"/>
    <s v="20-40"/>
    <s v="Young Adults"/>
  </r>
  <r>
    <x v="0"/>
    <n v="50548"/>
    <x v="1"/>
    <n v="30"/>
    <n v="2"/>
    <n v="41752"/>
    <s v="H"/>
    <n v="222"/>
    <n v="7"/>
    <s v="20-40"/>
    <s v="Young Adults"/>
  </r>
  <r>
    <x v="0"/>
    <n v="50186"/>
    <x v="1"/>
    <n v="30"/>
    <n v="2"/>
    <n v="41837"/>
    <s v="H"/>
    <n v="137"/>
    <n v="4"/>
    <s v="20-40"/>
    <s v="Young Adults"/>
  </r>
  <r>
    <x v="0"/>
    <n v="50020"/>
    <x v="1"/>
    <n v="30"/>
    <n v="2"/>
    <n v="41356"/>
    <s v="H"/>
    <n v="618"/>
    <n v="20"/>
    <s v="20-40"/>
    <s v="Young Adults"/>
  </r>
  <r>
    <x v="0"/>
    <n v="49640"/>
    <x v="1"/>
    <n v="30"/>
    <n v="2"/>
    <n v="38979"/>
    <s v="H"/>
    <n v="2995"/>
    <n v="99"/>
    <s v="20-40"/>
    <s v="Young Adults"/>
  </r>
  <r>
    <x v="0"/>
    <n v="56612"/>
    <x v="1"/>
    <n v="30"/>
    <n v="2"/>
    <n v="36820"/>
    <s v="H"/>
    <n v="5154"/>
    <n v="171"/>
    <s v="20-40"/>
    <s v="Young Adults"/>
  </r>
  <r>
    <x v="0"/>
    <n v="50092"/>
    <x v="1"/>
    <n v="31"/>
    <n v="2"/>
    <n v="39639"/>
    <s v="H"/>
    <n v="2335"/>
    <n v="77"/>
    <s v="20-40"/>
    <s v="Young Adults"/>
  </r>
  <r>
    <x v="0"/>
    <n v="50516"/>
    <x v="1"/>
    <n v="31"/>
    <n v="2"/>
    <n v="39981"/>
    <s v="H"/>
    <n v="1993"/>
    <n v="66"/>
    <s v="20-40"/>
    <s v="Young Adults"/>
  </r>
  <r>
    <x v="0"/>
    <n v="49646"/>
    <x v="1"/>
    <n v="31"/>
    <n v="2"/>
    <n v="38252"/>
    <s v="H"/>
    <n v="3722"/>
    <n v="124"/>
    <s v="20-40"/>
    <s v="Young Adults"/>
  </r>
  <r>
    <x v="0"/>
    <n v="49878"/>
    <x v="1"/>
    <n v="31"/>
    <n v="2"/>
    <n v="41860"/>
    <s v="H"/>
    <n v="114"/>
    <n v="3"/>
    <s v="20-40"/>
    <s v="Young Adults"/>
  </r>
  <r>
    <x v="0"/>
    <n v="56610"/>
    <x v="1"/>
    <n v="31"/>
    <n v="2"/>
    <n v="37319"/>
    <s v="H"/>
    <n v="4655"/>
    <n v="155"/>
    <s v="20-40"/>
    <s v="Young Adults"/>
  </r>
  <r>
    <x v="0"/>
    <n v="52786"/>
    <x v="1"/>
    <n v="31"/>
    <n v="2"/>
    <n v="41851"/>
    <s v="H"/>
    <n v="123"/>
    <n v="4"/>
    <s v="20-40"/>
    <s v="Young Adults"/>
  </r>
  <r>
    <x v="0"/>
    <n v="53930"/>
    <x v="1"/>
    <n v="31"/>
    <n v="2"/>
    <n v="41885"/>
    <s v="H"/>
    <n v="89"/>
    <n v="2"/>
    <s v="20-40"/>
    <s v="Young Adults"/>
  </r>
  <r>
    <x v="0"/>
    <n v="41202"/>
    <x v="1"/>
    <n v="31"/>
    <n v="2"/>
    <n v="41747"/>
    <s v="H"/>
    <n v="227"/>
    <n v="7"/>
    <s v="20-40"/>
    <s v="Young Adults"/>
  </r>
  <r>
    <x v="0"/>
    <n v="56860"/>
    <x v="1"/>
    <n v="31"/>
    <n v="2"/>
    <n v="41941"/>
    <s v="H"/>
    <n v="33"/>
    <n v="1"/>
    <s v="20-40"/>
    <s v="Young Adults"/>
  </r>
  <r>
    <x v="0"/>
    <n v="50586"/>
    <x v="1"/>
    <n v="31"/>
    <n v="2"/>
    <n v="36741"/>
    <s v="H"/>
    <n v="5233"/>
    <n v="174"/>
    <s v="20-40"/>
    <s v="Young Adults"/>
  </r>
  <r>
    <x v="0"/>
    <n v="53658"/>
    <x v="1"/>
    <n v="31"/>
    <n v="2"/>
    <n v="40311"/>
    <s v="H"/>
    <n v="1663"/>
    <n v="55"/>
    <s v="20-40"/>
    <s v="Young Adults"/>
  </r>
  <r>
    <x v="0"/>
    <n v="55276"/>
    <x v="1"/>
    <n v="31"/>
    <n v="2"/>
    <n v="36944"/>
    <s v="H"/>
    <n v="5030"/>
    <n v="167"/>
    <s v="20-40"/>
    <s v="Young Adults"/>
  </r>
  <r>
    <x v="0"/>
    <n v="41838"/>
    <x v="1"/>
    <n v="31"/>
    <n v="2"/>
    <n v="41919"/>
    <s v="H"/>
    <n v="55"/>
    <n v="1"/>
    <s v="20-40"/>
    <s v="Young Adults"/>
  </r>
  <r>
    <x v="0"/>
    <n v="55858"/>
    <x v="1"/>
    <n v="31"/>
    <n v="2"/>
    <n v="37663"/>
    <s v="H"/>
    <n v="4311"/>
    <n v="143"/>
    <s v="20-40"/>
    <s v="Young Adults"/>
  </r>
  <r>
    <x v="0"/>
    <n v="41574"/>
    <x v="1"/>
    <n v="31"/>
    <n v="2"/>
    <n v="41900"/>
    <s v="H"/>
    <n v="74"/>
    <n v="2"/>
    <s v="20-40"/>
    <s v="Young Adults"/>
  </r>
  <r>
    <x v="0"/>
    <n v="43076"/>
    <x v="1"/>
    <n v="31"/>
    <n v="2"/>
    <n v="41947"/>
    <s v="H"/>
    <n v="27"/>
    <n v="0"/>
    <s v="20-40"/>
    <s v="Young Adults"/>
  </r>
  <r>
    <x v="0"/>
    <n v="49634"/>
    <x v="1"/>
    <n v="31"/>
    <n v="2"/>
    <n v="38190"/>
    <s v="H"/>
    <n v="3784"/>
    <n v="126"/>
    <s v="20-40"/>
    <s v="Young Adults"/>
  </r>
  <r>
    <x v="0"/>
    <n v="55806"/>
    <x v="1"/>
    <n v="31"/>
    <n v="2"/>
    <n v="38643"/>
    <s v="H"/>
    <n v="3331"/>
    <n v="111"/>
    <s v="20-40"/>
    <s v="Young Adults"/>
  </r>
  <r>
    <x v="0"/>
    <n v="41436"/>
    <x v="1"/>
    <n v="40"/>
    <n v="2"/>
    <n v="41895"/>
    <s v="H"/>
    <n v="79"/>
    <n v="2"/>
    <s v="20-40"/>
    <s v="Young Adults"/>
  </r>
  <r>
    <x v="0"/>
    <n v="40490"/>
    <x v="1"/>
    <n v="49"/>
    <n v="2"/>
    <n v="41899"/>
    <s v="H"/>
    <n v="75"/>
    <n v="2"/>
    <s v="41-60"/>
    <s v="Old Adults"/>
  </r>
  <r>
    <x v="0"/>
    <n v="43338"/>
    <x v="1"/>
    <n v="32"/>
    <n v="2"/>
    <n v="41871"/>
    <s v="H"/>
    <n v="103"/>
    <n v="3"/>
    <s v="20-40"/>
    <s v="Young Adults"/>
  </r>
  <r>
    <x v="0"/>
    <n v="43484"/>
    <x v="1"/>
    <n v="34"/>
    <n v="2"/>
    <n v="41885"/>
    <s v="H"/>
    <n v="89"/>
    <n v="2"/>
    <s v="20-40"/>
    <s v="Young Adults"/>
  </r>
  <r>
    <x v="0"/>
    <n v="50224"/>
    <x v="1"/>
    <n v="41"/>
    <n v="2"/>
    <n v="37867"/>
    <s v="H"/>
    <n v="4107"/>
    <n v="136"/>
    <s v="41-60"/>
    <s v="Old Adults"/>
  </r>
  <r>
    <x v="0"/>
    <n v="41486"/>
    <x v="1"/>
    <n v="42"/>
    <n v="2"/>
    <n v="41648"/>
    <s v="H"/>
    <n v="326"/>
    <n v="10"/>
    <s v="41-60"/>
    <s v="Old Adults"/>
  </r>
  <r>
    <x v="0"/>
    <n v="41484"/>
    <x v="1"/>
    <n v="40"/>
    <n v="2"/>
    <n v="41949"/>
    <s v="H"/>
    <n v="25"/>
    <n v="0"/>
    <s v="20-40"/>
    <s v="Young Adults"/>
  </r>
  <r>
    <x v="0"/>
    <n v="50144"/>
    <x v="1"/>
    <n v="32"/>
    <n v="2"/>
    <n v="38491"/>
    <s v="H"/>
    <n v="3483"/>
    <n v="116"/>
    <s v="20-40"/>
    <s v="Young Adults"/>
  </r>
  <r>
    <x v="0"/>
    <n v="40310"/>
    <x v="1"/>
    <n v="49"/>
    <n v="2"/>
    <n v="41831"/>
    <s v="H"/>
    <n v="143"/>
    <n v="4"/>
    <s v="41-60"/>
    <s v="Old Adults"/>
  </r>
  <r>
    <x v="0"/>
    <n v="51856"/>
    <x v="1"/>
    <n v="41"/>
    <n v="2"/>
    <n v="41836"/>
    <s v="H"/>
    <n v="138"/>
    <n v="4"/>
    <s v="41-60"/>
    <s v="Old Adults"/>
  </r>
  <r>
    <x v="0"/>
    <n v="43444"/>
    <x v="1"/>
    <n v="34"/>
    <n v="2"/>
    <n v="41957"/>
    <s v="H"/>
    <n v="17"/>
    <n v="0"/>
    <s v="20-40"/>
    <s v="Young Adults"/>
  </r>
  <r>
    <x v="0"/>
    <n v="40774"/>
    <x v="1"/>
    <n v="33"/>
    <n v="2"/>
    <n v="41731"/>
    <s v="H"/>
    <n v="243"/>
    <n v="8"/>
    <s v="20-40"/>
    <s v="Young Adults"/>
  </r>
  <r>
    <x v="0"/>
    <n v="40794"/>
    <x v="1"/>
    <n v="49"/>
    <n v="2"/>
    <n v="41084"/>
    <s v="H"/>
    <n v="890"/>
    <n v="29"/>
    <s v="41-60"/>
    <s v="Old Adults"/>
  </r>
  <r>
    <x v="0"/>
    <n v="50246"/>
    <x v="1"/>
    <n v="32"/>
    <n v="2"/>
    <n v="39586"/>
    <s v="H"/>
    <n v="2388"/>
    <n v="79"/>
    <s v="20-40"/>
    <s v="Young Adults"/>
  </r>
  <r>
    <x v="0"/>
    <n v="54654"/>
    <x v="1"/>
    <n v="36"/>
    <n v="2"/>
    <n v="41893"/>
    <s v="H"/>
    <n v="81"/>
    <n v="2"/>
    <s v="20-40"/>
    <s v="Young Adults"/>
  </r>
  <r>
    <x v="0"/>
    <n v="50624"/>
    <x v="1"/>
    <n v="44"/>
    <n v="2"/>
    <n v="38687"/>
    <s v="H"/>
    <n v="3287"/>
    <n v="109"/>
    <s v="41-60"/>
    <s v="Old Adults"/>
  </r>
  <r>
    <x v="0"/>
    <n v="51446"/>
    <x v="1"/>
    <n v="42"/>
    <n v="2"/>
    <n v="41954"/>
    <s v="H"/>
    <n v="20"/>
    <n v="0"/>
    <s v="41-60"/>
    <s v="Old Adults"/>
  </r>
  <r>
    <x v="0"/>
    <n v="51444"/>
    <x v="1"/>
    <n v="45"/>
    <n v="2"/>
    <n v="41954"/>
    <s v="H"/>
    <n v="20"/>
    <n v="0"/>
    <s v="41-60"/>
    <s v="Old Adults"/>
  </r>
  <r>
    <x v="0"/>
    <n v="50978"/>
    <x v="1"/>
    <n v="44"/>
    <n v="2"/>
    <n v="36515"/>
    <s v="H"/>
    <n v="5459"/>
    <n v="181"/>
    <s v="41-60"/>
    <s v="Old Adults"/>
  </r>
  <r>
    <x v="0"/>
    <n v="50618"/>
    <x v="1"/>
    <n v="33"/>
    <n v="2"/>
    <n v="40709"/>
    <s v="H"/>
    <n v="1265"/>
    <n v="42"/>
    <s v="20-40"/>
    <s v="Young Adults"/>
  </r>
  <r>
    <x v="0"/>
    <n v="49244"/>
    <x v="1"/>
    <n v="33"/>
    <n v="2"/>
    <n v="36882"/>
    <s v="H"/>
    <n v="5092"/>
    <n v="169"/>
    <s v="20-40"/>
    <s v="Young Adults"/>
  </r>
  <r>
    <x v="0"/>
    <n v="43654"/>
    <x v="1"/>
    <n v="33"/>
    <n v="2"/>
    <n v="41935"/>
    <s v="H"/>
    <n v="39"/>
    <n v="1"/>
    <s v="20-40"/>
    <s v="Young Adults"/>
  </r>
  <r>
    <x v="0"/>
    <n v="49652"/>
    <x v="1"/>
    <n v="32"/>
    <n v="2"/>
    <n v="36228"/>
    <s v="H"/>
    <n v="5746"/>
    <n v="191"/>
    <s v="20-40"/>
    <s v="Young Adults"/>
  </r>
  <r>
    <x v="0"/>
    <n v="40578"/>
    <x v="1"/>
    <n v="34"/>
    <n v="2"/>
    <n v="41920"/>
    <s v="H"/>
    <n v="54"/>
    <n v="1"/>
    <s v="20-40"/>
    <s v="Young Adults"/>
  </r>
  <r>
    <x v="0"/>
    <n v="53160"/>
    <x v="1"/>
    <n v="45"/>
    <n v="2"/>
    <n v="41447"/>
    <s v="H"/>
    <n v="527"/>
    <n v="17"/>
    <s v="41-60"/>
    <s v="Old Adults"/>
  </r>
  <r>
    <x v="0"/>
    <n v="44094"/>
    <x v="1"/>
    <n v="32"/>
    <n v="2"/>
    <n v="41942"/>
    <s v="H"/>
    <n v="32"/>
    <n v="1"/>
    <s v="20-40"/>
    <s v="Young Adults"/>
  </r>
  <r>
    <x v="0"/>
    <n v="49774"/>
    <x v="1"/>
    <n v="43"/>
    <n v="2"/>
    <n v="32254"/>
    <s v="H"/>
    <n v="9720"/>
    <n v="323"/>
    <s v="41-60"/>
    <s v="Old Adults"/>
  </r>
  <r>
    <x v="0"/>
    <n v="49118"/>
    <x v="1"/>
    <n v="43"/>
    <n v="2"/>
    <n v="41900"/>
    <s v="H"/>
    <n v="74"/>
    <n v="2"/>
    <s v="41-60"/>
    <s v="Old Adults"/>
  </r>
  <r>
    <x v="0"/>
    <n v="50008"/>
    <x v="1"/>
    <n v="45"/>
    <n v="2"/>
    <n v="32681"/>
    <s v="H"/>
    <n v="9293"/>
    <n v="309"/>
    <s v="41-60"/>
    <s v="Old Adults"/>
  </r>
  <r>
    <x v="0"/>
    <n v="49076"/>
    <x v="1"/>
    <n v="34"/>
    <n v="2"/>
    <n v="37845"/>
    <s v="H"/>
    <n v="4129"/>
    <n v="137"/>
    <s v="20-40"/>
    <s v="Young Adults"/>
  </r>
  <r>
    <x v="0"/>
    <n v="55096"/>
    <x v="1"/>
    <n v="34"/>
    <n v="2"/>
    <n v="36750"/>
    <s v="H"/>
    <n v="5224"/>
    <n v="174"/>
    <s v="20-40"/>
    <s v="Young Adults"/>
  </r>
  <r>
    <x v="0"/>
    <n v="51844"/>
    <x v="1"/>
    <n v="37"/>
    <n v="2"/>
    <n v="37173"/>
    <s v="H"/>
    <n v="4801"/>
    <n v="160"/>
    <s v="20-40"/>
    <s v="Young Adults"/>
  </r>
  <r>
    <x v="0"/>
    <n v="41208"/>
    <x v="1"/>
    <n v="34"/>
    <n v="2"/>
    <n v="41516"/>
    <s v="H"/>
    <n v="458"/>
    <n v="15"/>
    <s v="20-40"/>
    <s v="Young Adults"/>
  </r>
  <r>
    <x v="0"/>
    <n v="44036"/>
    <x v="1"/>
    <n v="37"/>
    <n v="2"/>
    <n v="41754"/>
    <s v="H"/>
    <n v="220"/>
    <n v="7"/>
    <s v="20-40"/>
    <s v="Young Adults"/>
  </r>
  <r>
    <x v="0"/>
    <n v="49632"/>
    <x v="1"/>
    <n v="43"/>
    <n v="2"/>
    <n v="37908"/>
    <s v="H"/>
    <n v="4066"/>
    <n v="135"/>
    <s v="41-60"/>
    <s v="Old Adults"/>
  </r>
  <r>
    <x v="0"/>
    <n v="50252"/>
    <x v="1"/>
    <n v="36"/>
    <n v="2"/>
    <n v="40868"/>
    <s v="H"/>
    <n v="1106"/>
    <n v="36"/>
    <s v="20-40"/>
    <s v="Young Adults"/>
  </r>
  <r>
    <x v="0"/>
    <n v="52146"/>
    <x v="1"/>
    <n v="45"/>
    <n v="2"/>
    <n v="41003"/>
    <s v="H"/>
    <n v="971"/>
    <n v="32"/>
    <s v="41-60"/>
    <s v="Old Adults"/>
  </r>
  <r>
    <x v="0"/>
    <n v="55146"/>
    <x v="1"/>
    <n v="32"/>
    <n v="2"/>
    <n v="37055"/>
    <s v="H"/>
    <n v="4919"/>
    <n v="163"/>
    <s v="20-40"/>
    <s v="Young Adults"/>
  </r>
  <r>
    <x v="0"/>
    <n v="51350"/>
    <x v="1"/>
    <n v="33"/>
    <n v="2"/>
    <n v="41899"/>
    <s v="H"/>
    <n v="75"/>
    <n v="2"/>
    <s v="20-40"/>
    <s v="Young Adults"/>
  </r>
  <r>
    <x v="0"/>
    <n v="56844"/>
    <x v="1"/>
    <n v="38"/>
    <n v="2"/>
    <n v="41885"/>
    <s v="H"/>
    <n v="89"/>
    <n v="2"/>
    <s v="20-40"/>
    <s v="Young Adults"/>
  </r>
  <r>
    <x v="0"/>
    <n v="50658"/>
    <x v="1"/>
    <n v="40"/>
    <n v="2"/>
    <n v="41831"/>
    <s v="H"/>
    <n v="143"/>
    <n v="4"/>
    <s v="20-40"/>
    <s v="Young Adults"/>
  </r>
  <r>
    <x v="0"/>
    <n v="51034"/>
    <x v="1"/>
    <n v="37"/>
    <n v="2"/>
    <n v="41485"/>
    <s v="H"/>
    <n v="489"/>
    <n v="16"/>
    <s v="20-40"/>
    <s v="Young Adults"/>
  </r>
  <r>
    <x v="0"/>
    <n v="51032"/>
    <x v="1"/>
    <n v="41"/>
    <n v="2"/>
    <n v="41885"/>
    <s v="H"/>
    <n v="89"/>
    <n v="2"/>
    <s v="41-60"/>
    <s v="Old Adults"/>
  </r>
  <r>
    <x v="0"/>
    <n v="53934"/>
    <x v="1"/>
    <n v="34"/>
    <n v="2"/>
    <n v="41875"/>
    <s v="H"/>
    <n v="99"/>
    <n v="3"/>
    <s v="20-40"/>
    <s v="Young Adults"/>
  </r>
  <r>
    <x v="0"/>
    <n v="50664"/>
    <x v="1"/>
    <n v="43"/>
    <n v="2"/>
    <n v="41684"/>
    <s v="H"/>
    <n v="290"/>
    <n v="9"/>
    <s v="41-60"/>
    <s v="Old Adults"/>
  </r>
  <r>
    <x v="0"/>
    <n v="49614"/>
    <x v="1"/>
    <n v="35"/>
    <n v="2"/>
    <n v="41752"/>
    <s v="H"/>
    <n v="222"/>
    <n v="7"/>
    <s v="20-40"/>
    <s v="Young Adults"/>
  </r>
  <r>
    <x v="0"/>
    <n v="56770"/>
    <x v="1"/>
    <n v="35"/>
    <n v="2"/>
    <n v="41689"/>
    <s v="H"/>
    <n v="285"/>
    <n v="9"/>
    <s v="20-40"/>
    <s v="Young Adults"/>
  </r>
  <r>
    <x v="0"/>
    <n v="53884"/>
    <x v="1"/>
    <n v="32"/>
    <n v="2"/>
    <n v="41888"/>
    <s v="H"/>
    <n v="86"/>
    <n v="2"/>
    <s v="20-40"/>
    <s v="Young Adults"/>
  </r>
  <r>
    <x v="0"/>
    <n v="49348"/>
    <x v="1"/>
    <n v="32"/>
    <n v="2"/>
    <n v="41944"/>
    <s v="H"/>
    <n v="30"/>
    <n v="0"/>
    <s v="20-40"/>
    <s v="Young Adults"/>
  </r>
  <r>
    <x v="0"/>
    <n v="49830"/>
    <x v="1"/>
    <n v="40"/>
    <n v="2"/>
    <n v="39400"/>
    <s v="H"/>
    <n v="2574"/>
    <n v="85"/>
    <s v="20-40"/>
    <s v="Young Adults"/>
  </r>
  <r>
    <x v="0"/>
    <n v="51780"/>
    <x v="1"/>
    <n v="48"/>
    <n v="2"/>
    <n v="41417"/>
    <s v="H"/>
    <n v="557"/>
    <n v="18"/>
    <s v="41-60"/>
    <s v="Old Adults"/>
  </r>
  <r>
    <x v="0"/>
    <n v="53650"/>
    <x v="1"/>
    <n v="36"/>
    <n v="2"/>
    <n v="37734"/>
    <s v="H"/>
    <n v="4240"/>
    <n v="141"/>
    <s v="20-40"/>
    <s v="Young Adults"/>
  </r>
  <r>
    <x v="0"/>
    <n v="51172"/>
    <x v="1"/>
    <n v="43"/>
    <n v="2"/>
    <n v="41863"/>
    <s v="H"/>
    <n v="111"/>
    <n v="3"/>
    <s v="41-60"/>
    <s v="Old Adults"/>
  </r>
  <r>
    <x v="0"/>
    <n v="50038"/>
    <x v="1"/>
    <n v="39"/>
    <n v="2"/>
    <n v="41543"/>
    <s v="H"/>
    <n v="431"/>
    <n v="14"/>
    <s v="20-40"/>
    <s v="Young Adults"/>
  </r>
  <r>
    <x v="0"/>
    <n v="43960"/>
    <x v="1"/>
    <n v="48"/>
    <n v="2"/>
    <n v="41948"/>
    <s v="H"/>
    <n v="26"/>
    <n v="0"/>
    <s v="41-60"/>
    <s v="Old Adults"/>
  </r>
  <r>
    <x v="0"/>
    <n v="41262"/>
    <x v="1"/>
    <n v="36"/>
    <n v="2"/>
    <n v="41933"/>
    <s v="H"/>
    <n v="41"/>
    <n v="1"/>
    <s v="20-40"/>
    <s v="Young Adults"/>
  </r>
  <r>
    <x v="0"/>
    <n v="43904"/>
    <x v="1"/>
    <n v="44"/>
    <n v="2"/>
    <n v="41817"/>
    <s v="H"/>
    <n v="157"/>
    <n v="5"/>
    <s v="41-60"/>
    <s v="Old Adults"/>
  </r>
  <r>
    <x v="0"/>
    <n v="41212"/>
    <x v="1"/>
    <n v="35"/>
    <n v="2"/>
    <n v="38378"/>
    <s v="H"/>
    <n v="3596"/>
    <n v="119"/>
    <s v="20-40"/>
    <s v="Young Adults"/>
  </r>
  <r>
    <x v="0"/>
    <n v="49526"/>
    <x v="1"/>
    <n v="34"/>
    <n v="2"/>
    <n v="41712"/>
    <s v="H"/>
    <n v="262"/>
    <n v="8"/>
    <s v="20-40"/>
    <s v="Young Adults"/>
  </r>
  <r>
    <x v="0"/>
    <n v="51380"/>
    <x v="1"/>
    <n v="33"/>
    <n v="2"/>
    <n v="40626"/>
    <s v="H"/>
    <n v="1348"/>
    <n v="44"/>
    <s v="20-40"/>
    <s v="Young Adults"/>
  </r>
  <r>
    <x v="0"/>
    <n v="52104"/>
    <x v="1"/>
    <n v="34"/>
    <n v="2"/>
    <n v="41424"/>
    <s v="H"/>
    <n v="550"/>
    <n v="18"/>
    <s v="20-40"/>
    <s v="Young Adults"/>
  </r>
  <r>
    <x v="0"/>
    <n v="49110"/>
    <x v="1"/>
    <n v="48"/>
    <n v="2"/>
    <n v="41920"/>
    <s v="H"/>
    <n v="54"/>
    <n v="1"/>
    <s v="41-60"/>
    <s v="Old Adults"/>
  </r>
  <r>
    <x v="0"/>
    <n v="50052"/>
    <x v="1"/>
    <n v="43"/>
    <n v="2"/>
    <n v="41606"/>
    <s v="H"/>
    <n v="368"/>
    <n v="12"/>
    <s v="41-60"/>
    <s v="Old Adults"/>
  </r>
  <r>
    <x v="0"/>
    <n v="50590"/>
    <x v="1"/>
    <n v="34"/>
    <n v="2"/>
    <n v="41893"/>
    <s v="H"/>
    <n v="81"/>
    <n v="2"/>
    <s v="20-40"/>
    <s v="Young Adults"/>
  </r>
  <r>
    <x v="0"/>
    <n v="56012"/>
    <x v="1"/>
    <n v="41"/>
    <n v="2"/>
    <n v="41892"/>
    <s v="H"/>
    <n v="82"/>
    <n v="2"/>
    <s v="41-60"/>
    <s v="Old Adults"/>
  </r>
  <r>
    <x v="0"/>
    <n v="51386"/>
    <x v="1"/>
    <n v="32"/>
    <n v="2"/>
    <n v="41837"/>
    <s v="H"/>
    <n v="137"/>
    <n v="4"/>
    <s v="20-40"/>
    <s v="Young Adults"/>
  </r>
  <r>
    <x v="0"/>
    <n v="49336"/>
    <x v="1"/>
    <n v="39"/>
    <n v="2"/>
    <n v="41760"/>
    <s v="H"/>
    <n v="214"/>
    <n v="7"/>
    <s v="20-40"/>
    <s v="Young Adults"/>
  </r>
  <r>
    <x v="0"/>
    <n v="49818"/>
    <x v="1"/>
    <n v="41"/>
    <n v="2"/>
    <n v="39583"/>
    <s v="H"/>
    <n v="2391"/>
    <n v="79"/>
    <s v="41-60"/>
    <s v="Old Adults"/>
  </r>
  <r>
    <x v="0"/>
    <n v="53976"/>
    <x v="1"/>
    <n v="45"/>
    <n v="2"/>
    <n v="40758"/>
    <s v="H"/>
    <n v="1216"/>
    <n v="40"/>
    <s v="41-60"/>
    <s v="Old Adults"/>
  </r>
  <r>
    <x v="0"/>
    <n v="50594"/>
    <x v="1"/>
    <n v="37"/>
    <n v="2"/>
    <n v="40103"/>
    <s v="H"/>
    <n v="1871"/>
    <n v="62"/>
    <s v="20-40"/>
    <s v="Young Adults"/>
  </r>
  <r>
    <x v="0"/>
    <n v="55164"/>
    <x v="1"/>
    <n v="47"/>
    <n v="2"/>
    <n v="41935"/>
    <s v="H"/>
    <n v="39"/>
    <n v="1"/>
    <s v="41-60"/>
    <s v="Old Adults"/>
  </r>
  <r>
    <x v="0"/>
    <n v="49310"/>
    <x v="1"/>
    <n v="47"/>
    <n v="2"/>
    <n v="40611"/>
    <s v="H"/>
    <n v="1363"/>
    <n v="45"/>
    <s v="41-60"/>
    <s v="Old Adults"/>
  </r>
  <r>
    <x v="0"/>
    <n v="50500"/>
    <x v="1"/>
    <n v="34"/>
    <n v="2"/>
    <n v="41017"/>
    <s v="H"/>
    <n v="957"/>
    <n v="31"/>
    <s v="20-40"/>
    <s v="Young Adults"/>
  </r>
  <r>
    <x v="0"/>
    <n v="49648"/>
    <x v="1"/>
    <n v="32"/>
    <n v="2"/>
    <n v="37523"/>
    <s v="H"/>
    <n v="4451"/>
    <n v="148"/>
    <s v="20-40"/>
    <s v="Young Adults"/>
  </r>
  <r>
    <x v="0"/>
    <n v="50134"/>
    <x v="1"/>
    <n v="41"/>
    <n v="2"/>
    <n v="39006"/>
    <s v="H"/>
    <n v="2968"/>
    <n v="98"/>
    <s v="41-60"/>
    <s v="Old Adults"/>
  </r>
  <r>
    <x v="0"/>
    <n v="49636"/>
    <x v="1"/>
    <n v="34"/>
    <n v="2"/>
    <n v="40396"/>
    <s v="H"/>
    <n v="1578"/>
    <n v="52"/>
    <s v="20-40"/>
    <s v="Young Adults"/>
  </r>
  <r>
    <x v="0"/>
    <n v="40872"/>
    <x v="1"/>
    <n v="46"/>
    <n v="2"/>
    <n v="41817"/>
    <s v="H"/>
    <n v="157"/>
    <n v="5"/>
    <s v="41-60"/>
    <s v="Old Adults"/>
  </r>
  <r>
    <x v="0"/>
    <n v="51850"/>
    <x v="1"/>
    <n v="42"/>
    <n v="2"/>
    <n v="37937"/>
    <s v="H"/>
    <n v="4037"/>
    <n v="134"/>
    <s v="41-60"/>
    <s v="Old Adults"/>
  </r>
  <r>
    <x v="0"/>
    <n v="53098"/>
    <x v="1"/>
    <n v="32"/>
    <n v="2"/>
    <n v="41908"/>
    <s v="H"/>
    <n v="66"/>
    <n v="2"/>
    <s v="20-40"/>
    <s v="Young Adults"/>
  </r>
  <r>
    <x v="0"/>
    <n v="50002"/>
    <x v="1"/>
    <n v="33"/>
    <n v="2"/>
    <n v="36114"/>
    <s v="H"/>
    <n v="5860"/>
    <n v="195"/>
    <s v="20-40"/>
    <s v="Young Adults"/>
  </r>
  <r>
    <x v="0"/>
    <n v="53124"/>
    <x v="1"/>
    <n v="43"/>
    <n v="2"/>
    <n v="41943"/>
    <s v="H"/>
    <n v="31"/>
    <n v="1"/>
    <s v="41-60"/>
    <s v="Old Adults"/>
  </r>
  <r>
    <x v="0"/>
    <n v="55174"/>
    <x v="1"/>
    <n v="36"/>
    <n v="2"/>
    <n v="41555"/>
    <s v="H"/>
    <n v="419"/>
    <n v="13"/>
    <s v="20-40"/>
    <s v="Young Adults"/>
  </r>
  <r>
    <x v="0"/>
    <n v="50190"/>
    <x v="1"/>
    <n v="36"/>
    <n v="2"/>
    <n v="40015"/>
    <s v="H"/>
    <n v="1959"/>
    <n v="65"/>
    <s v="20-40"/>
    <s v="Young Adults"/>
  </r>
  <r>
    <x v="0"/>
    <n v="52078"/>
    <x v="1"/>
    <n v="48"/>
    <n v="2"/>
    <n v="35766"/>
    <s v="H"/>
    <n v="6208"/>
    <n v="206"/>
    <s v="41-60"/>
    <s v="Old Adults"/>
  </r>
  <r>
    <x v="0"/>
    <n v="51356"/>
    <x v="1"/>
    <n v="33"/>
    <n v="2"/>
    <n v="41201"/>
    <s v="H"/>
    <n v="773"/>
    <n v="25"/>
    <s v="20-40"/>
    <s v="Young Adults"/>
  </r>
  <r>
    <x v="0"/>
    <n v="43280"/>
    <x v="1"/>
    <n v="42"/>
    <n v="2"/>
    <n v="41920"/>
    <s v="H"/>
    <n v="54"/>
    <n v="1"/>
    <s v="41-60"/>
    <s v="Old Adults"/>
  </r>
  <r>
    <x v="0"/>
    <n v="43256"/>
    <x v="1"/>
    <n v="45"/>
    <n v="2"/>
    <n v="41877"/>
    <s v="H"/>
    <n v="97"/>
    <n v="3"/>
    <s v="41-60"/>
    <s v="Old Adults"/>
  </r>
  <r>
    <x v="0"/>
    <n v="43252"/>
    <x v="1"/>
    <n v="36"/>
    <n v="2"/>
    <n v="40330"/>
    <s v="H"/>
    <n v="1644"/>
    <n v="54"/>
    <s v="20-40"/>
    <s v="Young Adults"/>
  </r>
  <r>
    <x v="0"/>
    <n v="43232"/>
    <x v="1"/>
    <n v="42"/>
    <n v="2"/>
    <n v="40218"/>
    <s v="H"/>
    <n v="1756"/>
    <n v="58"/>
    <s v="41-60"/>
    <s v="Old Adults"/>
  </r>
  <r>
    <x v="0"/>
    <n v="43244"/>
    <x v="1"/>
    <n v="33"/>
    <n v="2"/>
    <n v="41801"/>
    <s v="H"/>
    <n v="173"/>
    <n v="5"/>
    <s v="20-40"/>
    <s v="Young Adults"/>
  </r>
  <r>
    <x v="0"/>
    <n v="43178"/>
    <x v="1"/>
    <n v="48"/>
    <n v="2"/>
    <n v="41767"/>
    <s v="H"/>
    <n v="207"/>
    <n v="6"/>
    <s v="41-60"/>
    <s v="Old Adults"/>
  </r>
  <r>
    <x v="0"/>
    <n v="49462"/>
    <x v="1"/>
    <n v="34"/>
    <n v="2"/>
    <n v="37504"/>
    <s v="H"/>
    <n v="4470"/>
    <n v="148"/>
    <s v="20-40"/>
    <s v="Young Adults"/>
  </r>
  <r>
    <x v="0"/>
    <n v="43196"/>
    <x v="1"/>
    <n v="37"/>
    <n v="2"/>
    <n v="41500"/>
    <s v="H"/>
    <n v="474"/>
    <n v="15"/>
    <s v="20-40"/>
    <s v="Young Adults"/>
  </r>
  <r>
    <x v="0"/>
    <n v="53244"/>
    <x v="1"/>
    <n v="49"/>
    <n v="2"/>
    <n v="41698"/>
    <s v="H"/>
    <n v="276"/>
    <n v="9"/>
    <s v="41-60"/>
    <s v="Old Adults"/>
  </r>
  <r>
    <x v="0"/>
    <n v="51094"/>
    <x v="1"/>
    <n v="37"/>
    <n v="2"/>
    <n v="41887"/>
    <s v="H"/>
    <n v="87"/>
    <n v="2"/>
    <s v="20-40"/>
    <s v="Young Adults"/>
  </r>
  <r>
    <x v="0"/>
    <n v="49880"/>
    <x v="1"/>
    <n v="44"/>
    <n v="2"/>
    <n v="41948"/>
    <s v="H"/>
    <n v="26"/>
    <n v="0"/>
    <s v="41-60"/>
    <s v="Old Adults"/>
  </r>
  <r>
    <x v="0"/>
    <n v="50264"/>
    <x v="1"/>
    <n v="49"/>
    <n v="2"/>
    <n v="41795"/>
    <s v="H"/>
    <n v="179"/>
    <n v="5"/>
    <s v="41-60"/>
    <s v="Old Adults"/>
  </r>
  <r>
    <x v="0"/>
    <n v="55916"/>
    <x v="1"/>
    <n v="44"/>
    <n v="2"/>
    <n v="40347"/>
    <s v="H"/>
    <n v="1627"/>
    <n v="54"/>
    <s v="41-60"/>
    <s v="Old Adults"/>
  </r>
  <r>
    <x v="0"/>
    <n v="51082"/>
    <x v="1"/>
    <n v="48"/>
    <n v="2"/>
    <n v="41808"/>
    <s v="H"/>
    <n v="166"/>
    <n v="5"/>
    <s v="41-60"/>
    <s v="Old Adults"/>
  </r>
  <r>
    <x v="0"/>
    <n v="54164"/>
    <x v="1"/>
    <n v="39"/>
    <n v="2"/>
    <n v="39667"/>
    <s v="H"/>
    <n v="2307"/>
    <n v="76"/>
    <s v="20-40"/>
    <s v="Young Adults"/>
  </r>
  <r>
    <x v="0"/>
    <n v="54160"/>
    <x v="1"/>
    <n v="35"/>
    <n v="2"/>
    <n v="41431"/>
    <s v="H"/>
    <n v="543"/>
    <n v="18"/>
    <s v="20-40"/>
    <s v="Young Adults"/>
  </r>
  <r>
    <x v="0"/>
    <n v="49568"/>
    <x v="1"/>
    <n v="47"/>
    <n v="2"/>
    <n v="41531"/>
    <s v="H"/>
    <n v="443"/>
    <n v="14"/>
    <s v="41-60"/>
    <s v="Old Adults"/>
  </r>
  <r>
    <x v="0"/>
    <n v="50068"/>
    <x v="1"/>
    <n v="47"/>
    <n v="2"/>
    <n v="41907"/>
    <s v="H"/>
    <n v="67"/>
    <n v="2"/>
    <s v="41-60"/>
    <s v="Old Adults"/>
  </r>
  <r>
    <x v="0"/>
    <n v="50592"/>
    <x v="1"/>
    <n v="44"/>
    <n v="2"/>
    <n v="40095"/>
    <s v="H"/>
    <n v="1879"/>
    <n v="62"/>
    <s v="41-60"/>
    <s v="Old Adults"/>
  </r>
  <r>
    <x v="0"/>
    <n v="50258"/>
    <x v="1"/>
    <n v="37"/>
    <n v="2"/>
    <n v="40649"/>
    <s v="H"/>
    <n v="1325"/>
    <n v="44"/>
    <s v="20-40"/>
    <s v="Young Adults"/>
  </r>
  <r>
    <x v="0"/>
    <n v="41900"/>
    <x v="1"/>
    <n v="39"/>
    <n v="2"/>
    <n v="41090"/>
    <s v="H"/>
    <n v="884"/>
    <n v="29"/>
    <s v="20-40"/>
    <s v="Young Adults"/>
  </r>
  <r>
    <x v="0"/>
    <n v="50964"/>
    <x v="1"/>
    <n v="44"/>
    <n v="2"/>
    <n v="37227"/>
    <s v="H"/>
    <n v="4747"/>
    <n v="158"/>
    <s v="41-60"/>
    <s v="Old Adults"/>
  </r>
  <r>
    <x v="0"/>
    <n v="50504"/>
    <x v="1"/>
    <n v="35"/>
    <n v="2"/>
    <n v="36991"/>
    <s v="H"/>
    <n v="4983"/>
    <n v="166"/>
    <s v="20-40"/>
    <s v="Young Adults"/>
  </r>
  <r>
    <x v="0"/>
    <n v="42996"/>
    <x v="1"/>
    <n v="36"/>
    <n v="2"/>
    <n v="41591"/>
    <s v="H"/>
    <n v="383"/>
    <n v="12"/>
    <s v="20-40"/>
    <s v="Young Adults"/>
  </r>
  <r>
    <x v="0"/>
    <n v="43050"/>
    <x v="1"/>
    <n v="36"/>
    <n v="2"/>
    <n v="41898"/>
    <s v="H"/>
    <n v="76"/>
    <n v="2"/>
    <s v="20-40"/>
    <s v="Young Adults"/>
  </r>
  <r>
    <x v="0"/>
    <n v="41938"/>
    <x v="1"/>
    <n v="48"/>
    <n v="2"/>
    <n v="41586"/>
    <s v="H"/>
    <n v="388"/>
    <n v="12"/>
    <s v="41-60"/>
    <s v="Old Adults"/>
  </r>
  <r>
    <x v="0"/>
    <n v="41936"/>
    <x v="1"/>
    <n v="41"/>
    <n v="2"/>
    <n v="41906"/>
    <s v="H"/>
    <n v="68"/>
    <n v="2"/>
    <s v="41-60"/>
    <s v="Old Adults"/>
  </r>
  <r>
    <x v="0"/>
    <n v="51284"/>
    <x v="1"/>
    <n v="42"/>
    <n v="2"/>
    <n v="41761"/>
    <s v="H"/>
    <n v="213"/>
    <n v="7"/>
    <s v="41-60"/>
    <s v="Old Adults"/>
  </r>
  <r>
    <x v="0"/>
    <n v="53516"/>
    <x v="1"/>
    <n v="38"/>
    <n v="2"/>
    <n v="39288"/>
    <s v="H"/>
    <n v="2686"/>
    <n v="89"/>
    <s v="20-40"/>
    <s v="Young Adults"/>
  </r>
  <r>
    <x v="0"/>
    <n v="55304"/>
    <x v="1"/>
    <n v="36"/>
    <n v="2"/>
    <n v="41935"/>
    <s v="H"/>
    <n v="39"/>
    <n v="1"/>
    <s v="20-40"/>
    <s v="Young Adults"/>
  </r>
  <r>
    <x v="0"/>
    <n v="51262"/>
    <x v="1"/>
    <n v="44"/>
    <n v="2"/>
    <n v="38832"/>
    <s v="H"/>
    <n v="3142"/>
    <n v="104"/>
    <s v="41-60"/>
    <s v="Old Adults"/>
  </r>
  <r>
    <x v="0"/>
    <n v="53548"/>
    <x v="1"/>
    <n v="41"/>
    <n v="2"/>
    <n v="37215"/>
    <s v="H"/>
    <n v="4759"/>
    <n v="158"/>
    <s v="41-60"/>
    <s v="Old Adults"/>
  </r>
  <r>
    <x v="0"/>
    <n v="51256"/>
    <x v="1"/>
    <n v="32"/>
    <n v="2"/>
    <n v="41894"/>
    <s v="H"/>
    <n v="80"/>
    <n v="2"/>
    <s v="20-40"/>
    <s v="Young Adults"/>
  </r>
  <r>
    <x v="0"/>
    <n v="51546"/>
    <x v="1"/>
    <n v="36"/>
    <n v="2"/>
    <n v="41732"/>
    <s v="H"/>
    <n v="242"/>
    <n v="8"/>
    <s v="20-40"/>
    <s v="Young Adults"/>
  </r>
  <r>
    <x v="0"/>
    <n v="51636"/>
    <x v="1"/>
    <n v="45"/>
    <n v="2"/>
    <n v="41480"/>
    <s v="H"/>
    <n v="494"/>
    <n v="16"/>
    <s v="41-60"/>
    <s v="Old Adults"/>
  </r>
  <r>
    <x v="0"/>
    <n v="49256"/>
    <x v="1"/>
    <n v="42"/>
    <n v="2"/>
    <n v="38651"/>
    <s v="H"/>
    <n v="3323"/>
    <n v="110"/>
    <s v="41-60"/>
    <s v="Old Adults"/>
  </r>
  <r>
    <x v="0"/>
    <n v="53708"/>
    <x v="1"/>
    <n v="40"/>
    <n v="2"/>
    <n v="41958"/>
    <s v="H"/>
    <n v="16"/>
    <n v="0"/>
    <s v="20-40"/>
    <s v="Young Adults"/>
  </r>
  <r>
    <x v="0"/>
    <n v="57148"/>
    <x v="1"/>
    <n v="41"/>
    <n v="2"/>
    <n v="41773"/>
    <s v="H"/>
    <n v="201"/>
    <n v="6"/>
    <s v="41-60"/>
    <s v="Old Adults"/>
  </r>
  <r>
    <x v="0"/>
    <n v="55318"/>
    <x v="1"/>
    <n v="40"/>
    <n v="2"/>
    <n v="41724"/>
    <s v="H"/>
    <n v="250"/>
    <n v="8"/>
    <s v="20-40"/>
    <s v="Young Adults"/>
  </r>
  <r>
    <x v="0"/>
    <n v="55314"/>
    <x v="1"/>
    <n v="34"/>
    <n v="2"/>
    <n v="36978"/>
    <s v="H"/>
    <n v="4996"/>
    <n v="166"/>
    <s v="20-40"/>
    <s v="Young Adults"/>
  </r>
  <r>
    <x v="0"/>
    <n v="51214"/>
    <x v="1"/>
    <n v="34"/>
    <n v="2"/>
    <n v="41942"/>
    <s v="H"/>
    <n v="32"/>
    <n v="1"/>
    <s v="20-40"/>
    <s v="Young Adults"/>
  </r>
  <r>
    <x v="0"/>
    <n v="50216"/>
    <x v="1"/>
    <n v="36"/>
    <n v="2"/>
    <n v="41906"/>
    <s v="H"/>
    <n v="68"/>
    <n v="2"/>
    <s v="20-40"/>
    <s v="Young Adults"/>
  </r>
  <r>
    <x v="0"/>
    <n v="50214"/>
    <x v="1"/>
    <n v="33"/>
    <n v="2"/>
    <n v="41627"/>
    <s v="H"/>
    <n v="347"/>
    <n v="11"/>
    <s v="20-40"/>
    <s v="Young Adults"/>
  </r>
  <r>
    <x v="0"/>
    <n v="49210"/>
    <x v="1"/>
    <n v="31"/>
    <n v="2"/>
    <n v="41852"/>
    <s v="H"/>
    <n v="122"/>
    <n v="4"/>
    <s v="20-40"/>
    <s v="Young Adults"/>
  </r>
  <r>
    <x v="0"/>
    <n v="56108"/>
    <x v="1"/>
    <n v="34"/>
    <n v="2"/>
    <n v="40051"/>
    <s v="H"/>
    <n v="1923"/>
    <n v="64"/>
    <s v="20-40"/>
    <s v="Young Adults"/>
  </r>
  <r>
    <x v="0"/>
    <n v="50572"/>
    <x v="1"/>
    <n v="41"/>
    <n v="2"/>
    <n v="40761"/>
    <s v="H"/>
    <n v="1213"/>
    <n v="40"/>
    <s v="41-60"/>
    <s v="Old Adults"/>
  </r>
  <r>
    <x v="0"/>
    <n v="50198"/>
    <x v="1"/>
    <n v="39"/>
    <n v="2"/>
    <n v="41551"/>
    <s v="H"/>
    <n v="423"/>
    <n v="14"/>
    <s v="20-40"/>
    <s v="Young Adults"/>
  </r>
  <r>
    <x v="0"/>
    <n v="51626"/>
    <x v="1"/>
    <n v="32"/>
    <n v="2"/>
    <n v="41556"/>
    <s v="H"/>
    <n v="418"/>
    <n v="13"/>
    <s v="20-40"/>
    <s v="Young Adults"/>
  </r>
  <r>
    <x v="0"/>
    <n v="52214"/>
    <x v="1"/>
    <n v="35"/>
    <n v="2"/>
    <n v="41207"/>
    <s v="H"/>
    <n v="767"/>
    <n v="25"/>
    <s v="20-40"/>
    <s v="Young Adults"/>
  </r>
  <r>
    <x v="0"/>
    <n v="56110"/>
    <x v="1"/>
    <n v="32"/>
    <n v="2"/>
    <n v="41866"/>
    <s v="H"/>
    <n v="108"/>
    <n v="3"/>
    <s v="20-40"/>
    <s v="Young Adults"/>
  </r>
  <r>
    <x v="0"/>
    <n v="51160"/>
    <x v="1"/>
    <n v="30"/>
    <n v="2"/>
    <n v="41564"/>
    <s v="H"/>
    <n v="410"/>
    <n v="13"/>
    <s v="20-40"/>
    <s v="Young Adults"/>
  </r>
  <r>
    <x v="0"/>
    <n v="50028"/>
    <x v="1"/>
    <n v="33"/>
    <n v="2"/>
    <n v="39179"/>
    <s v="H"/>
    <n v="2795"/>
    <n v="93"/>
    <s v="20-40"/>
    <s v="Young Adults"/>
  </r>
  <r>
    <x v="0"/>
    <n v="53378"/>
    <x v="1"/>
    <n v="34"/>
    <n v="2"/>
    <n v="41810"/>
    <s v="H"/>
    <n v="164"/>
    <n v="5"/>
    <s v="20-40"/>
    <s v="Young Adults"/>
  </r>
  <r>
    <x v="0"/>
    <n v="55434"/>
    <x v="1"/>
    <n v="35"/>
    <n v="2"/>
    <n v="41814"/>
    <s v="H"/>
    <n v="160"/>
    <n v="5"/>
    <s v="20-40"/>
    <s v="Young Adults"/>
  </r>
  <r>
    <x v="0"/>
    <n v="42366"/>
    <x v="1"/>
    <n v="32"/>
    <n v="2"/>
    <n v="41794"/>
    <s v="H"/>
    <n v="180"/>
    <n v="5"/>
    <s v="20-40"/>
    <s v="Young Adults"/>
  </r>
  <r>
    <x v="0"/>
    <n v="42358"/>
    <x v="1"/>
    <n v="45"/>
    <n v="2"/>
    <n v="41823"/>
    <s v="H"/>
    <n v="151"/>
    <n v="5"/>
    <s v="41-60"/>
    <s v="Old Adults"/>
  </r>
  <r>
    <x v="0"/>
    <n v="42352"/>
    <x v="1"/>
    <n v="48"/>
    <n v="2"/>
    <n v="41814"/>
    <s v="H"/>
    <n v="160"/>
    <n v="5"/>
    <s v="41-60"/>
    <s v="Old Adults"/>
  </r>
  <r>
    <x v="0"/>
    <n v="42350"/>
    <x v="1"/>
    <n v="33"/>
    <n v="2"/>
    <n v="41788"/>
    <s v="H"/>
    <n v="186"/>
    <n v="6"/>
    <s v="20-40"/>
    <s v="Young Adults"/>
  </r>
  <r>
    <x v="0"/>
    <n v="42614"/>
    <x v="1"/>
    <n v="30"/>
    <n v="2"/>
    <n v="41796"/>
    <s v="H"/>
    <n v="178"/>
    <n v="5"/>
    <s v="20-40"/>
    <s v="Young Adults"/>
  </r>
  <r>
    <x v="0"/>
    <n v="42568"/>
    <x v="1"/>
    <n v="37"/>
    <n v="2"/>
    <n v="41809"/>
    <s v="H"/>
    <n v="165"/>
    <n v="5"/>
    <s v="20-40"/>
    <s v="Young Adults"/>
  </r>
  <r>
    <x v="0"/>
    <n v="42556"/>
    <x v="1"/>
    <n v="32"/>
    <n v="2"/>
    <n v="41788"/>
    <s v="H"/>
    <n v="186"/>
    <n v="6"/>
    <s v="20-40"/>
    <s v="Young Adults"/>
  </r>
  <r>
    <x v="0"/>
    <n v="42540"/>
    <x v="1"/>
    <n v="48"/>
    <n v="2"/>
    <n v="41809"/>
    <s v="H"/>
    <n v="165"/>
    <n v="5"/>
    <s v="41-60"/>
    <s v="Old Adults"/>
  </r>
  <r>
    <x v="0"/>
    <n v="55418"/>
    <x v="1"/>
    <n v="33"/>
    <n v="2"/>
    <n v="38832"/>
    <s v="H"/>
    <n v="3142"/>
    <n v="104"/>
    <s v="20-40"/>
    <s v="Young Adults"/>
  </r>
  <r>
    <x v="0"/>
    <n v="42278"/>
    <x v="1"/>
    <n v="36"/>
    <n v="2"/>
    <n v="41872"/>
    <s v="H"/>
    <n v="102"/>
    <n v="3"/>
    <s v="20-40"/>
    <s v="Young Adults"/>
  </r>
  <r>
    <x v="0"/>
    <n v="42274"/>
    <x v="1"/>
    <n v="30"/>
    <n v="2"/>
    <n v="41480"/>
    <s v="H"/>
    <n v="494"/>
    <n v="16"/>
    <s v="20-40"/>
    <s v="Young Adults"/>
  </r>
  <r>
    <x v="0"/>
    <n v="42270"/>
    <x v="1"/>
    <n v="37"/>
    <n v="2"/>
    <n v="41927"/>
    <s v="H"/>
    <n v="47"/>
    <n v="1"/>
    <s v="20-40"/>
    <s v="Young Adults"/>
  </r>
  <r>
    <x v="0"/>
    <n v="42710"/>
    <x v="1"/>
    <n v="31"/>
    <n v="2"/>
    <n v="38957"/>
    <s v="H"/>
    <n v="3017"/>
    <n v="100"/>
    <s v="20-40"/>
    <s v="Young Adults"/>
  </r>
  <r>
    <x v="0"/>
    <n v="42706"/>
    <x v="1"/>
    <n v="33"/>
    <n v="2"/>
    <n v="41915"/>
    <s v="H"/>
    <n v="59"/>
    <n v="1"/>
    <s v="20-40"/>
    <s v="Young Adults"/>
  </r>
  <r>
    <x v="0"/>
    <n v="42128"/>
    <x v="1"/>
    <n v="40"/>
    <n v="2"/>
    <n v="41941"/>
    <s v="H"/>
    <n v="33"/>
    <n v="1"/>
    <s v="20-40"/>
    <s v="Young Adults"/>
  </r>
  <r>
    <x v="0"/>
    <n v="50104"/>
    <x v="1"/>
    <n v="32"/>
    <n v="2"/>
    <n v="39282"/>
    <s v="H"/>
    <n v="2692"/>
    <n v="89"/>
    <s v="20-40"/>
    <s v="Young Adults"/>
  </r>
  <r>
    <x v="0"/>
    <n v="50076"/>
    <x v="1"/>
    <n v="38"/>
    <n v="2"/>
    <n v="37148"/>
    <s v="H"/>
    <n v="4826"/>
    <n v="160"/>
    <s v="20-40"/>
    <s v="Young Adults"/>
  </r>
  <r>
    <x v="0"/>
    <n v="42828"/>
    <x v="1"/>
    <n v="42"/>
    <n v="2"/>
    <n v="41951"/>
    <s v="H"/>
    <n v="23"/>
    <n v="0"/>
    <s v="41-60"/>
    <s v="Old Adults"/>
  </r>
  <r>
    <x v="0"/>
    <n v="42802"/>
    <x v="1"/>
    <n v="32"/>
    <n v="2"/>
    <n v="41927"/>
    <s v="H"/>
    <n v="47"/>
    <n v="1"/>
    <s v="20-40"/>
    <s v="Young Adults"/>
  </r>
  <r>
    <x v="0"/>
    <n v="42076"/>
    <x v="1"/>
    <n v="45"/>
    <n v="2"/>
    <n v="40933"/>
    <s v="H"/>
    <n v="1041"/>
    <n v="34"/>
    <s v="41-60"/>
    <s v="Old Adults"/>
  </r>
  <r>
    <x v="0"/>
    <n v="42784"/>
    <x v="1"/>
    <n v="49"/>
    <n v="2"/>
    <n v="40997"/>
    <s v="H"/>
    <n v="977"/>
    <n v="32"/>
    <s v="41-60"/>
    <s v="Old Adults"/>
  </r>
  <r>
    <x v="0"/>
    <n v="50920"/>
    <x v="1"/>
    <n v="37"/>
    <n v="2"/>
    <n v="37303"/>
    <s v="H"/>
    <n v="4671"/>
    <n v="155"/>
    <s v="20-40"/>
    <s v="Young Adults"/>
  </r>
  <r>
    <x v="0"/>
    <n v="42038"/>
    <x v="1"/>
    <n v="46"/>
    <n v="2"/>
    <n v="41726"/>
    <s v="H"/>
    <n v="248"/>
    <n v="8"/>
    <s v="41-60"/>
    <s v="Old Adults"/>
  </r>
  <r>
    <x v="0"/>
    <n v="42054"/>
    <x v="1"/>
    <n v="30"/>
    <n v="2"/>
    <n v="41789"/>
    <s v="H"/>
    <n v="185"/>
    <n v="6"/>
    <s v="20-40"/>
    <s v="Young Adults"/>
  </r>
  <r>
    <x v="0"/>
    <n v="96024"/>
    <x v="1"/>
    <n v="30"/>
    <n v="2"/>
    <n v="41590"/>
    <s v="H"/>
    <n v="384"/>
    <n v="12"/>
    <s v="20-40"/>
    <s v="Young Adults"/>
  </r>
  <r>
    <x v="0"/>
    <n v="95978"/>
    <x v="1"/>
    <n v="47"/>
    <n v="2"/>
    <n v="41793"/>
    <s v="H"/>
    <n v="181"/>
    <n v="6"/>
    <s v="41-60"/>
    <s v="Old Adults"/>
  </r>
  <r>
    <x v="0"/>
    <n v="95976"/>
    <x v="1"/>
    <n v="30"/>
    <n v="2"/>
    <n v="37803"/>
    <s v="H"/>
    <n v="4171"/>
    <n v="139"/>
    <s v="20-40"/>
    <s v="Young Adults"/>
  </r>
  <r>
    <x v="0"/>
    <n v="95966"/>
    <x v="1"/>
    <n v="30"/>
    <n v="2"/>
    <n v="41885"/>
    <s v="H"/>
    <n v="89"/>
    <n v="2"/>
    <s v="20-40"/>
    <s v="Young Adults"/>
  </r>
  <r>
    <x v="0"/>
    <n v="92478"/>
    <x v="1"/>
    <n v="49"/>
    <n v="2"/>
    <n v="40115"/>
    <s v="H"/>
    <n v="1859"/>
    <n v="61"/>
    <s v="41-60"/>
    <s v="Old Adults"/>
  </r>
  <r>
    <x v="0"/>
    <n v="96302"/>
    <x v="1"/>
    <n v="38"/>
    <n v="2"/>
    <n v="41415"/>
    <s v="H"/>
    <n v="559"/>
    <n v="18"/>
    <s v="20-40"/>
    <s v="Young Adults"/>
  </r>
  <r>
    <x v="0"/>
    <n v="96230"/>
    <x v="1"/>
    <n v="31"/>
    <n v="2"/>
    <n v="41898"/>
    <s v="H"/>
    <n v="76"/>
    <n v="2"/>
    <s v="20-40"/>
    <s v="Young Adults"/>
  </r>
  <r>
    <x v="0"/>
    <n v="95924"/>
    <x v="1"/>
    <n v="44"/>
    <n v="2"/>
    <n v="40484"/>
    <s v="H"/>
    <n v="1490"/>
    <n v="49"/>
    <s v="41-60"/>
    <s v="Old Adults"/>
  </r>
  <r>
    <x v="0"/>
    <n v="92508"/>
    <x v="1"/>
    <n v="45"/>
    <n v="2"/>
    <n v="37239"/>
    <s v="H"/>
    <n v="4735"/>
    <n v="157"/>
    <s v="41-60"/>
    <s v="Old Adults"/>
  </r>
  <r>
    <x v="0"/>
    <n v="96524"/>
    <x v="1"/>
    <n v="37"/>
    <n v="2"/>
    <n v="41108"/>
    <s v="H"/>
    <n v="866"/>
    <n v="28"/>
    <s v="20-40"/>
    <s v="Young Adults"/>
  </r>
  <r>
    <x v="0"/>
    <n v="96416"/>
    <x v="1"/>
    <n v="42"/>
    <n v="2"/>
    <n v="41905"/>
    <s v="H"/>
    <n v="69"/>
    <n v="2"/>
    <s v="41-60"/>
    <s v="Old Adults"/>
  </r>
  <r>
    <x v="0"/>
    <n v="96412"/>
    <x v="1"/>
    <n v="45"/>
    <n v="2"/>
    <n v="36420"/>
    <s v="H"/>
    <n v="5554"/>
    <n v="185"/>
    <s v="41-60"/>
    <s v="Old Adults"/>
  </r>
  <r>
    <x v="0"/>
    <n v="97576"/>
    <x v="1"/>
    <n v="32"/>
    <n v="2"/>
    <n v="40121"/>
    <s v="H"/>
    <n v="1853"/>
    <n v="61"/>
    <s v="20-40"/>
    <s v="Young Adults"/>
  </r>
  <r>
    <x v="0"/>
    <n v="97570"/>
    <x v="1"/>
    <n v="45"/>
    <n v="2"/>
    <n v="41809"/>
    <s v="H"/>
    <n v="165"/>
    <n v="5"/>
    <s v="41-60"/>
    <s v="Old Adults"/>
  </r>
  <r>
    <x v="0"/>
    <n v="97562"/>
    <x v="1"/>
    <n v="48"/>
    <n v="2"/>
    <n v="41569"/>
    <s v="H"/>
    <n v="405"/>
    <n v="13"/>
    <s v="41-60"/>
    <s v="Old Adults"/>
  </r>
  <r>
    <x v="0"/>
    <n v="97558"/>
    <x v="1"/>
    <n v="46"/>
    <n v="2"/>
    <n v="41716"/>
    <s v="H"/>
    <n v="258"/>
    <n v="8"/>
    <s v="41-60"/>
    <s v="Old Adults"/>
  </r>
  <r>
    <x v="0"/>
    <n v="97556"/>
    <x v="1"/>
    <n v="31"/>
    <n v="2"/>
    <n v="38987"/>
    <s v="H"/>
    <n v="2987"/>
    <n v="99"/>
    <s v="20-40"/>
    <s v="Young Adults"/>
  </r>
  <r>
    <x v="0"/>
    <n v="97504"/>
    <x v="1"/>
    <n v="43"/>
    <n v="2"/>
    <n v="38552"/>
    <s v="H"/>
    <n v="3422"/>
    <n v="114"/>
    <s v="41-60"/>
    <s v="Old Adults"/>
  </r>
  <r>
    <x v="0"/>
    <n v="97496"/>
    <x v="1"/>
    <n v="39"/>
    <n v="2"/>
    <n v="40107"/>
    <s v="H"/>
    <n v="1867"/>
    <n v="62"/>
    <s v="20-40"/>
    <s v="Young Adults"/>
  </r>
  <r>
    <x v="0"/>
    <n v="97456"/>
    <x v="1"/>
    <n v="34"/>
    <n v="2"/>
    <n v="38603"/>
    <s v="H"/>
    <n v="3371"/>
    <n v="112"/>
    <s v="20-40"/>
    <s v="Young Adults"/>
  </r>
  <r>
    <x v="0"/>
    <n v="97360"/>
    <x v="1"/>
    <n v="33"/>
    <n v="2"/>
    <n v="41807"/>
    <s v="H"/>
    <n v="167"/>
    <n v="5"/>
    <s v="20-40"/>
    <s v="Young Adults"/>
  </r>
  <r>
    <x v="0"/>
    <n v="97358"/>
    <x v="1"/>
    <n v="49"/>
    <n v="2"/>
    <n v="37488"/>
    <s v="H"/>
    <n v="4486"/>
    <n v="149"/>
    <s v="41-60"/>
    <s v="Old Adults"/>
  </r>
  <r>
    <x v="0"/>
    <n v="97660"/>
    <x v="1"/>
    <n v="49"/>
    <n v="2"/>
    <n v="39925"/>
    <s v="H"/>
    <n v="2049"/>
    <n v="68"/>
    <s v="41-60"/>
    <s v="Old Adults"/>
  </r>
  <r>
    <x v="0"/>
    <n v="97642"/>
    <x v="1"/>
    <n v="34"/>
    <n v="2"/>
    <n v="41541"/>
    <s v="H"/>
    <n v="433"/>
    <n v="14"/>
    <s v="20-40"/>
    <s v="Young Adults"/>
  </r>
  <r>
    <x v="0"/>
    <n v="97622"/>
    <x v="1"/>
    <n v="39"/>
    <n v="2"/>
    <n v="36442"/>
    <s v="H"/>
    <n v="5532"/>
    <n v="184"/>
    <s v="20-40"/>
    <s v="Young Adults"/>
  </r>
  <r>
    <x v="0"/>
    <n v="97604"/>
    <x v="1"/>
    <n v="49"/>
    <n v="2"/>
    <n v="41807"/>
    <s v="H"/>
    <n v="167"/>
    <n v="5"/>
    <s v="41-60"/>
    <s v="Old Adults"/>
  </r>
  <r>
    <x v="0"/>
    <n v="97356"/>
    <x v="1"/>
    <n v="43"/>
    <n v="2"/>
    <n v="41765"/>
    <s v="H"/>
    <n v="209"/>
    <n v="6"/>
    <s v="41-60"/>
    <s v="Old Adults"/>
  </r>
  <r>
    <x v="0"/>
    <n v="97322"/>
    <x v="1"/>
    <n v="30"/>
    <n v="2"/>
    <n v="39050"/>
    <s v="H"/>
    <n v="2924"/>
    <n v="97"/>
    <s v="20-40"/>
    <s v="Young Adults"/>
  </r>
  <r>
    <x v="0"/>
    <n v="97314"/>
    <x v="1"/>
    <n v="43"/>
    <n v="2"/>
    <n v="41723"/>
    <s v="H"/>
    <n v="251"/>
    <n v="8"/>
    <s v="41-60"/>
    <s v="Old Adults"/>
  </r>
  <r>
    <x v="0"/>
    <n v="98744"/>
    <x v="1"/>
    <n v="38"/>
    <n v="2"/>
    <n v="41912"/>
    <s v="H"/>
    <n v="62"/>
    <n v="2"/>
    <s v="20-40"/>
    <s v="Young Adults"/>
  </r>
  <r>
    <x v="0"/>
    <n v="98734"/>
    <x v="1"/>
    <n v="41"/>
    <n v="2"/>
    <n v="41877"/>
    <s v="H"/>
    <n v="97"/>
    <n v="3"/>
    <s v="41-60"/>
    <s v="Old Adults"/>
  </r>
  <r>
    <x v="0"/>
    <n v="98484"/>
    <x v="1"/>
    <n v="36"/>
    <n v="2"/>
    <n v="41583"/>
    <s v="H"/>
    <n v="391"/>
    <n v="13"/>
    <s v="20-40"/>
    <s v="Young Adults"/>
  </r>
  <r>
    <x v="0"/>
    <n v="98404"/>
    <x v="1"/>
    <n v="44"/>
    <n v="2"/>
    <n v="37518"/>
    <s v="H"/>
    <n v="4456"/>
    <n v="148"/>
    <s v="41-60"/>
    <s v="Old Adults"/>
  </r>
  <r>
    <x v="0"/>
    <n v="92496"/>
    <x v="1"/>
    <n v="30"/>
    <n v="2"/>
    <n v="41907"/>
    <s v="H"/>
    <n v="67"/>
    <n v="2"/>
    <s v="20-40"/>
    <s v="Young Adults"/>
  </r>
  <r>
    <x v="0"/>
    <n v="98230"/>
    <x v="1"/>
    <n v="36"/>
    <n v="2"/>
    <n v="41942"/>
    <s v="H"/>
    <n v="32"/>
    <n v="1"/>
    <s v="20-40"/>
    <s v="Young Adults"/>
  </r>
  <r>
    <x v="0"/>
    <n v="98088"/>
    <x v="1"/>
    <n v="48"/>
    <n v="2"/>
    <n v="40793"/>
    <s v="H"/>
    <n v="1181"/>
    <n v="39"/>
    <s v="41-60"/>
    <s v="Old Adults"/>
  </r>
  <r>
    <x v="0"/>
    <n v="98062"/>
    <x v="1"/>
    <n v="33"/>
    <n v="2"/>
    <n v="41947"/>
    <s v="H"/>
    <n v="27"/>
    <n v="0"/>
    <s v="20-40"/>
    <s v="Young Adults"/>
  </r>
  <r>
    <x v="0"/>
    <n v="56632"/>
    <x v="0"/>
    <n v="41"/>
    <n v="2"/>
    <n v="38909"/>
    <s v="H"/>
    <n v="3065"/>
    <n v="102"/>
    <s v="41-60"/>
    <s v="Old Adults"/>
  </r>
  <r>
    <x v="0"/>
    <n v="42052"/>
    <x v="0"/>
    <n v="34"/>
    <n v="2"/>
    <n v="38909"/>
    <s v="H"/>
    <n v="3065"/>
    <n v="102"/>
    <s v="20-40"/>
    <s v="Young Adults"/>
  </r>
  <r>
    <x v="0"/>
    <n v="42384"/>
    <x v="0"/>
    <n v="37"/>
    <n v="2"/>
    <n v="41783"/>
    <s v="H"/>
    <n v="191"/>
    <n v="6"/>
    <s v="20-40"/>
    <s v="Young Adults"/>
  </r>
  <r>
    <x v="0"/>
    <n v="42626"/>
    <x v="0"/>
    <n v="49"/>
    <n v="2"/>
    <n v="41783"/>
    <s v="H"/>
    <n v="191"/>
    <n v="6"/>
    <s v="41-60"/>
    <s v="Old Adults"/>
  </r>
  <r>
    <x v="0"/>
    <n v="42558"/>
    <x v="0"/>
    <n v="48"/>
    <n v="2"/>
    <n v="41783"/>
    <s v="H"/>
    <n v="191"/>
    <n v="6"/>
    <s v="41-60"/>
    <s v="Old Adults"/>
  </r>
  <r>
    <x v="0"/>
    <n v="42534"/>
    <x v="0"/>
    <n v="46"/>
    <n v="2"/>
    <n v="41783"/>
    <s v="H"/>
    <n v="191"/>
    <n v="6"/>
    <s v="41-60"/>
    <s v="Old Adults"/>
  </r>
  <r>
    <x v="0"/>
    <n v="42518"/>
    <x v="0"/>
    <n v="43"/>
    <n v="2"/>
    <n v="41783"/>
    <s v="H"/>
    <n v="191"/>
    <n v="6"/>
    <s v="41-60"/>
    <s v="Old Adults"/>
  </r>
  <r>
    <x v="0"/>
    <n v="55902"/>
    <x v="0"/>
    <n v="39"/>
    <n v="2"/>
    <n v="36819"/>
    <s v="H"/>
    <n v="5155"/>
    <n v="171"/>
    <s v="20-40"/>
    <s v="Young Adults"/>
  </r>
  <r>
    <x v="0"/>
    <n v="53482"/>
    <x v="0"/>
    <n v="34"/>
    <n v="2"/>
    <n v="41886"/>
    <s v="H"/>
    <n v="88"/>
    <n v="2"/>
    <s v="20-40"/>
    <s v="Young Adults"/>
  </r>
  <r>
    <x v="0"/>
    <n v="53478"/>
    <x v="0"/>
    <n v="34"/>
    <n v="2"/>
    <n v="41921"/>
    <s v="H"/>
    <n v="53"/>
    <n v="1"/>
    <s v="20-40"/>
    <s v="Young Adults"/>
  </r>
  <r>
    <x v="0"/>
    <n v="54622"/>
    <x v="0"/>
    <n v="30"/>
    <n v="2"/>
    <n v="41243"/>
    <s v="H"/>
    <n v="731"/>
    <n v="24"/>
    <s v="20-40"/>
    <s v="Young Adults"/>
  </r>
  <r>
    <x v="0"/>
    <n v="42430"/>
    <x v="0"/>
    <n v="35"/>
    <n v="2"/>
    <n v="41807"/>
    <s v="H"/>
    <n v="167"/>
    <n v="5"/>
    <s v="20-40"/>
    <s v="Young Adults"/>
  </r>
  <r>
    <x v="0"/>
    <n v="42422"/>
    <x v="0"/>
    <n v="45"/>
    <n v="2"/>
    <n v="41893"/>
    <s v="H"/>
    <n v="81"/>
    <n v="2"/>
    <s v="41-60"/>
    <s v="Old Adults"/>
  </r>
  <r>
    <x v="0"/>
    <n v="42420"/>
    <x v="0"/>
    <n v="44"/>
    <n v="2"/>
    <n v="41928"/>
    <s v="H"/>
    <n v="46"/>
    <n v="1"/>
    <s v="41-60"/>
    <s v="Old Adults"/>
  </r>
  <r>
    <x v="0"/>
    <n v="42412"/>
    <x v="0"/>
    <n v="44"/>
    <n v="2"/>
    <n v="41803"/>
    <s v="H"/>
    <n v="171"/>
    <n v="5"/>
    <s v="41-60"/>
    <s v="Old Adults"/>
  </r>
  <r>
    <x v="0"/>
    <n v="42392"/>
    <x v="0"/>
    <n v="31"/>
    <n v="2"/>
    <n v="41949"/>
    <s v="H"/>
    <n v="25"/>
    <n v="0"/>
    <s v="20-40"/>
    <s v="Young Adults"/>
  </r>
  <r>
    <x v="0"/>
    <n v="42382"/>
    <x v="0"/>
    <n v="33"/>
    <n v="2"/>
    <n v="41788"/>
    <s v="H"/>
    <n v="186"/>
    <n v="6"/>
    <s v="20-40"/>
    <s v="Young Adults"/>
  </r>
  <r>
    <x v="0"/>
    <n v="42380"/>
    <x v="0"/>
    <n v="36"/>
    <n v="2"/>
    <n v="41788"/>
    <s v="H"/>
    <n v="186"/>
    <n v="6"/>
    <s v="20-40"/>
    <s v="Young Adults"/>
  </r>
  <r>
    <x v="0"/>
    <n v="42650"/>
    <x v="0"/>
    <n v="37"/>
    <n v="2"/>
    <n v="41807"/>
    <s v="H"/>
    <n v="167"/>
    <n v="5"/>
    <s v="20-40"/>
    <s v="Young Adults"/>
  </r>
  <r>
    <x v="0"/>
    <n v="42642"/>
    <x v="0"/>
    <n v="39"/>
    <n v="2"/>
    <n v="41803"/>
    <s v="H"/>
    <n v="171"/>
    <n v="5"/>
    <s v="20-40"/>
    <s v="Young Adults"/>
  </r>
  <r>
    <x v="0"/>
    <n v="42628"/>
    <x v="0"/>
    <n v="33"/>
    <n v="2"/>
    <n v="41893"/>
    <s v="H"/>
    <n v="81"/>
    <n v="2"/>
    <s v="20-40"/>
    <s v="Young Adults"/>
  </r>
  <r>
    <x v="0"/>
    <n v="42616"/>
    <x v="0"/>
    <n v="35"/>
    <n v="2"/>
    <n v="41921"/>
    <s v="H"/>
    <n v="53"/>
    <n v="1"/>
    <s v="20-40"/>
    <s v="Young Adults"/>
  </r>
  <r>
    <x v="0"/>
    <n v="42598"/>
    <x v="0"/>
    <n v="41"/>
    <n v="2"/>
    <n v="41865"/>
    <s v="H"/>
    <n v="109"/>
    <n v="3"/>
    <s v="41-60"/>
    <s v="Old Adults"/>
  </r>
  <r>
    <x v="0"/>
    <n v="42580"/>
    <x v="0"/>
    <n v="33"/>
    <n v="2"/>
    <n v="41803"/>
    <s v="H"/>
    <n v="171"/>
    <n v="5"/>
    <s v="20-40"/>
    <s v="Young Adults"/>
  </r>
  <r>
    <x v="0"/>
    <n v="42574"/>
    <x v="0"/>
    <n v="31"/>
    <n v="2"/>
    <n v="41825"/>
    <s v="H"/>
    <n v="149"/>
    <n v="4"/>
    <s v="20-40"/>
    <s v="Young Adults"/>
  </r>
  <r>
    <x v="0"/>
    <n v="42572"/>
    <x v="0"/>
    <n v="36"/>
    <n v="2"/>
    <n v="41825"/>
    <s v="H"/>
    <n v="149"/>
    <n v="4"/>
    <s v="20-40"/>
    <s v="Young Adults"/>
  </r>
  <r>
    <x v="0"/>
    <n v="42560"/>
    <x v="0"/>
    <n v="40"/>
    <n v="2"/>
    <n v="41796"/>
    <s v="H"/>
    <n v="178"/>
    <n v="5"/>
    <s v="20-40"/>
    <s v="Young Adults"/>
  </r>
  <r>
    <x v="0"/>
    <n v="42542"/>
    <x v="0"/>
    <n v="32"/>
    <n v="2"/>
    <n v="41822"/>
    <s v="H"/>
    <n v="152"/>
    <n v="5"/>
    <s v="20-40"/>
    <s v="Young Adults"/>
  </r>
  <r>
    <x v="0"/>
    <n v="42522"/>
    <x v="0"/>
    <n v="46"/>
    <n v="2"/>
    <n v="41816"/>
    <s v="H"/>
    <n v="158"/>
    <n v="5"/>
    <s v="41-60"/>
    <s v="Old Adults"/>
  </r>
  <r>
    <x v="0"/>
    <n v="42452"/>
    <x v="0"/>
    <n v="40"/>
    <n v="2"/>
    <n v="41803"/>
    <s v="H"/>
    <n v="171"/>
    <n v="5"/>
    <s v="20-40"/>
    <s v="Young Adults"/>
  </r>
  <r>
    <x v="0"/>
    <n v="42438"/>
    <x v="0"/>
    <n v="36"/>
    <n v="2"/>
    <n v="41788"/>
    <s v="H"/>
    <n v="186"/>
    <n v="6"/>
    <s v="20-40"/>
    <s v="Young Adults"/>
  </r>
  <r>
    <x v="0"/>
    <n v="42434"/>
    <x v="0"/>
    <n v="38"/>
    <n v="2"/>
    <n v="41803"/>
    <s v="H"/>
    <n v="171"/>
    <n v="5"/>
    <s v="20-40"/>
    <s v="Young Adults"/>
  </r>
  <r>
    <x v="0"/>
    <n v="56674"/>
    <x v="0"/>
    <n v="31"/>
    <n v="2"/>
    <n v="39863"/>
    <s v="H"/>
    <n v="2111"/>
    <n v="70"/>
    <s v="20-40"/>
    <s v="Young Adults"/>
  </r>
  <r>
    <x v="0"/>
    <n v="56672"/>
    <x v="0"/>
    <n v="48"/>
    <n v="2"/>
    <n v="40422"/>
    <s v="H"/>
    <n v="1552"/>
    <n v="51"/>
    <s v="41-60"/>
    <s v="Old Adults"/>
  </r>
  <r>
    <x v="0"/>
    <n v="53458"/>
    <x v="0"/>
    <n v="35"/>
    <n v="2"/>
    <n v="41956"/>
    <s v="H"/>
    <n v="18"/>
    <n v="0"/>
    <s v="20-40"/>
    <s v="Young Adults"/>
  </r>
  <r>
    <x v="0"/>
    <n v="42258"/>
    <x v="0"/>
    <n v="46"/>
    <n v="2"/>
    <n v="41907"/>
    <s v="H"/>
    <n v="67"/>
    <n v="2"/>
    <s v="41-60"/>
    <s v="Old Adults"/>
  </r>
  <r>
    <x v="0"/>
    <n v="42302"/>
    <x v="0"/>
    <n v="34"/>
    <n v="2"/>
    <n v="41047"/>
    <s v="H"/>
    <n v="927"/>
    <n v="30"/>
    <s v="20-40"/>
    <s v="Young Adults"/>
  </r>
  <r>
    <x v="0"/>
    <n v="42298"/>
    <x v="0"/>
    <n v="33"/>
    <n v="2"/>
    <n v="41864"/>
    <s v="H"/>
    <n v="110"/>
    <n v="3"/>
    <s v="20-40"/>
    <s v="Young Adults"/>
  </r>
  <r>
    <x v="0"/>
    <n v="42282"/>
    <x v="0"/>
    <n v="49"/>
    <n v="2"/>
    <n v="41858"/>
    <s v="H"/>
    <n v="116"/>
    <n v="3"/>
    <s v="41-60"/>
    <s v="Old Adults"/>
  </r>
  <r>
    <x v="0"/>
    <n v="42694"/>
    <x v="0"/>
    <n v="41"/>
    <n v="2"/>
    <n v="40443"/>
    <s v="H"/>
    <n v="1531"/>
    <n v="51"/>
    <s v="41-60"/>
    <s v="Old Adults"/>
  </r>
  <r>
    <x v="0"/>
    <n v="42682"/>
    <x v="0"/>
    <n v="39"/>
    <n v="2"/>
    <n v="40037"/>
    <s v="H"/>
    <n v="1937"/>
    <n v="64"/>
    <s v="20-40"/>
    <s v="Young Adults"/>
  </r>
  <r>
    <x v="0"/>
    <n v="42678"/>
    <x v="0"/>
    <n v="45"/>
    <n v="2"/>
    <n v="41766"/>
    <s v="H"/>
    <n v="208"/>
    <n v="6"/>
    <s v="41-60"/>
    <s v="Old Adults"/>
  </r>
  <r>
    <x v="0"/>
    <n v="42666"/>
    <x v="0"/>
    <n v="36"/>
    <n v="2"/>
    <n v="40039"/>
    <s v="H"/>
    <n v="1935"/>
    <n v="64"/>
    <s v="20-40"/>
    <s v="Young Adults"/>
  </r>
  <r>
    <x v="0"/>
    <n v="42146"/>
    <x v="0"/>
    <n v="35"/>
    <n v="2"/>
    <n v="41576"/>
    <s v="H"/>
    <n v="398"/>
    <n v="13"/>
    <s v="20-40"/>
    <s v="Young Adults"/>
  </r>
  <r>
    <x v="0"/>
    <n v="42850"/>
    <x v="0"/>
    <n v="32"/>
    <n v="2"/>
    <n v="40857"/>
    <s v="H"/>
    <n v="1117"/>
    <n v="37"/>
    <s v="20-40"/>
    <s v="Young Adults"/>
  </r>
  <r>
    <x v="0"/>
    <n v="55896"/>
    <x v="0"/>
    <n v="47"/>
    <n v="2"/>
    <n v="37104"/>
    <s v="H"/>
    <n v="4870"/>
    <n v="162"/>
    <s v="41-60"/>
    <s v="Old Adults"/>
  </r>
  <r>
    <x v="0"/>
    <n v="53472"/>
    <x v="0"/>
    <n v="30"/>
    <n v="2"/>
    <n v="41187"/>
    <s v="H"/>
    <n v="787"/>
    <n v="26"/>
    <s v="20-40"/>
    <s v="Young Adults"/>
  </r>
  <r>
    <x v="0"/>
    <n v="49114"/>
    <x v="0"/>
    <n v="32"/>
    <n v="2"/>
    <n v="39324"/>
    <s v="H"/>
    <n v="2650"/>
    <n v="88"/>
    <s v="20-40"/>
    <s v="Young Adults"/>
  </r>
  <r>
    <x v="0"/>
    <n v="50958"/>
    <x v="0"/>
    <n v="35"/>
    <n v="2"/>
    <n v="37488"/>
    <s v="H"/>
    <n v="4486"/>
    <n v="149"/>
    <s v="20-40"/>
    <s v="Young Adults"/>
  </r>
  <r>
    <x v="0"/>
    <n v="56660"/>
    <x v="0"/>
    <n v="46"/>
    <n v="2"/>
    <n v="40267"/>
    <s v="H"/>
    <n v="1707"/>
    <n v="56"/>
    <s v="41-60"/>
    <s v="Old Adults"/>
  </r>
  <r>
    <x v="0"/>
    <n v="55880"/>
    <x v="0"/>
    <n v="35"/>
    <n v="2"/>
    <n v="37103"/>
    <s v="H"/>
    <n v="4871"/>
    <n v="162"/>
    <s v="20-40"/>
    <s v="Young Adults"/>
  </r>
  <r>
    <x v="0"/>
    <n v="42834"/>
    <x v="0"/>
    <n v="42"/>
    <n v="2"/>
    <n v="38531"/>
    <s v="H"/>
    <n v="3443"/>
    <n v="114"/>
    <s v="41-60"/>
    <s v="Old Adults"/>
  </r>
  <r>
    <x v="0"/>
    <n v="42812"/>
    <x v="0"/>
    <n v="30"/>
    <n v="2"/>
    <n v="41698"/>
    <s v="H"/>
    <n v="276"/>
    <n v="9"/>
    <s v="20-40"/>
    <s v="Young Adults"/>
  </r>
  <r>
    <x v="0"/>
    <n v="42222"/>
    <x v="0"/>
    <n v="46"/>
    <n v="2"/>
    <n v="39373"/>
    <s v="H"/>
    <n v="2601"/>
    <n v="86"/>
    <s v="41-60"/>
    <s v="Old Adults"/>
  </r>
  <r>
    <x v="0"/>
    <n v="42196"/>
    <x v="0"/>
    <n v="43"/>
    <n v="2"/>
    <n v="41613"/>
    <s v="H"/>
    <n v="361"/>
    <n v="12"/>
    <s v="41-60"/>
    <s v="Old Adults"/>
  </r>
  <r>
    <x v="0"/>
    <n v="42178"/>
    <x v="0"/>
    <n v="34"/>
    <n v="2"/>
    <n v="41943"/>
    <s v="H"/>
    <n v="31"/>
    <n v="1"/>
    <s v="20-40"/>
    <s v="Young Adults"/>
  </r>
  <r>
    <x v="0"/>
    <n v="55350"/>
    <x v="0"/>
    <n v="43"/>
    <n v="2"/>
    <n v="38622"/>
    <s v="H"/>
    <n v="3352"/>
    <n v="111"/>
    <s v="41-60"/>
    <s v="Old Adults"/>
  </r>
  <r>
    <x v="0"/>
    <n v="56650"/>
    <x v="0"/>
    <n v="41"/>
    <n v="2"/>
    <n v="40942"/>
    <s v="H"/>
    <n v="1032"/>
    <n v="34"/>
    <s v="41-60"/>
    <s v="Old Adults"/>
  </r>
  <r>
    <x v="0"/>
    <n v="42798"/>
    <x v="0"/>
    <n v="37"/>
    <n v="2"/>
    <n v="41956"/>
    <s v="H"/>
    <n v="18"/>
    <n v="0"/>
    <s v="20-40"/>
    <s v="Young Adults"/>
  </r>
  <r>
    <x v="0"/>
    <n v="42794"/>
    <x v="0"/>
    <n v="38"/>
    <n v="2"/>
    <n v="41893"/>
    <s v="H"/>
    <n v="81"/>
    <n v="2"/>
    <s v="20-40"/>
    <s v="Young Adults"/>
  </r>
  <r>
    <x v="0"/>
    <n v="49658"/>
    <x v="0"/>
    <n v="45"/>
    <n v="2"/>
    <n v="37026"/>
    <s v="H"/>
    <n v="4948"/>
    <n v="164"/>
    <s v="41-60"/>
    <s v="Old Adults"/>
  </r>
  <r>
    <x v="0"/>
    <n v="49084"/>
    <x v="0"/>
    <n v="38"/>
    <n v="2"/>
    <n v="37748"/>
    <s v="H"/>
    <n v="4226"/>
    <n v="140"/>
    <s v="20-40"/>
    <s v="Young Adults"/>
  </r>
  <r>
    <x v="0"/>
    <n v="54562"/>
    <x v="0"/>
    <n v="43"/>
    <n v="2"/>
    <n v="41277"/>
    <s v="H"/>
    <n v="697"/>
    <n v="23"/>
    <s v="41-60"/>
    <s v="Old Adults"/>
  </r>
  <r>
    <x v="0"/>
    <n v="56630"/>
    <x v="0"/>
    <n v="40"/>
    <n v="2"/>
    <n v="38092"/>
    <s v="H"/>
    <n v="3882"/>
    <n v="129"/>
    <s v="20-40"/>
    <s v="Young Adults"/>
  </r>
  <r>
    <x v="0"/>
    <n v="42062"/>
    <x v="0"/>
    <n v="46"/>
    <n v="2"/>
    <n v="41934"/>
    <s v="H"/>
    <n v="40"/>
    <n v="1"/>
    <s v="41-60"/>
    <s v="Old Adults"/>
  </r>
  <r>
    <x v="0"/>
    <n v="42736"/>
    <x v="0"/>
    <n v="39"/>
    <n v="2"/>
    <n v="39987"/>
    <s v="H"/>
    <n v="1987"/>
    <n v="66"/>
    <s v="20-40"/>
    <s v="Young Adults"/>
  </r>
  <r>
    <x v="0"/>
    <n v="42010"/>
    <x v="0"/>
    <n v="41"/>
    <n v="2"/>
    <n v="41934"/>
    <s v="H"/>
    <n v="40"/>
    <n v="1"/>
    <s v="41-60"/>
    <s v="Old Adults"/>
  </r>
  <r>
    <x v="0"/>
    <n v="55814"/>
    <x v="0"/>
    <n v="41"/>
    <n v="2"/>
    <n v="33516"/>
    <s v="H"/>
    <n v="8458"/>
    <n v="281"/>
    <s v="41-60"/>
    <s v="Old Adults"/>
  </r>
  <r>
    <x v="0"/>
    <n v="41786"/>
    <x v="0"/>
    <n v="42"/>
    <n v="2"/>
    <n v="41033"/>
    <s v="H"/>
    <n v="941"/>
    <n v="31"/>
    <s v="41-60"/>
    <s v="Old Adults"/>
  </r>
  <r>
    <x v="0"/>
    <n v="42974"/>
    <x v="0"/>
    <n v="42"/>
    <n v="2"/>
    <n v="41074"/>
    <s v="H"/>
    <n v="900"/>
    <n v="29"/>
    <s v="41-60"/>
    <s v="Old Adults"/>
  </r>
  <r>
    <x v="0"/>
    <n v="56624"/>
    <x v="0"/>
    <n v="42"/>
    <n v="2"/>
    <n v="36040"/>
    <s v="H"/>
    <n v="5934"/>
    <n v="197"/>
    <s v="41-60"/>
    <s v="Old Adults"/>
  </r>
  <r>
    <x v="0"/>
    <n v="55816"/>
    <x v="0"/>
    <n v="42"/>
    <n v="2"/>
    <n v="40487"/>
    <s v="H"/>
    <n v="1487"/>
    <n v="49"/>
    <s v="41-60"/>
    <s v="Old Adults"/>
  </r>
  <r>
    <x v="0"/>
    <n v="42936"/>
    <x v="0"/>
    <n v="42"/>
    <n v="2"/>
    <n v="41915"/>
    <s v="H"/>
    <n v="59"/>
    <n v="1"/>
    <s v="41-60"/>
    <s v="Old Adults"/>
  </r>
  <r>
    <x v="0"/>
    <n v="41752"/>
    <x v="0"/>
    <n v="42"/>
    <n v="2"/>
    <n v="41780"/>
    <s v="H"/>
    <n v="194"/>
    <n v="6"/>
    <s v="41-60"/>
    <s v="Old Adults"/>
  </r>
  <r>
    <x v="0"/>
    <n v="43052"/>
    <x v="0"/>
    <n v="40"/>
    <n v="2"/>
    <n v="41907"/>
    <s v="H"/>
    <n v="67"/>
    <n v="2"/>
    <s v="20-40"/>
    <s v="Young Adults"/>
  </r>
  <r>
    <x v="0"/>
    <n v="42964"/>
    <x v="0"/>
    <n v="32"/>
    <n v="2"/>
    <n v="41949"/>
    <s v="H"/>
    <n v="25"/>
    <n v="0"/>
    <s v="20-40"/>
    <s v="Young Adults"/>
  </r>
  <r>
    <x v="0"/>
    <n v="42956"/>
    <x v="0"/>
    <n v="47"/>
    <n v="2"/>
    <n v="41172"/>
    <s v="H"/>
    <n v="802"/>
    <n v="26"/>
    <s v="41-60"/>
    <s v="Old Adults"/>
  </r>
  <r>
    <x v="0"/>
    <n v="42954"/>
    <x v="0"/>
    <n v="32"/>
    <n v="2"/>
    <n v="41871"/>
    <s v="H"/>
    <n v="103"/>
    <n v="3"/>
    <s v="20-40"/>
    <s v="Young Adults"/>
  </r>
  <r>
    <x v="0"/>
    <n v="41782"/>
    <x v="0"/>
    <n v="45"/>
    <n v="2"/>
    <n v="41921"/>
    <s v="H"/>
    <n v="53"/>
    <n v="1"/>
    <s v="41-60"/>
    <s v="Old Adults"/>
  </r>
  <r>
    <x v="0"/>
    <n v="41780"/>
    <x v="0"/>
    <n v="33"/>
    <n v="2"/>
    <n v="41436"/>
    <s v="H"/>
    <n v="538"/>
    <n v="17"/>
    <s v="20-40"/>
    <s v="Young Adults"/>
  </r>
  <r>
    <x v="0"/>
    <n v="43110"/>
    <x v="0"/>
    <n v="43"/>
    <n v="2"/>
    <n v="40934"/>
    <s v="H"/>
    <n v="1040"/>
    <n v="34"/>
    <s v="41-60"/>
    <s v="Old Adults"/>
  </r>
  <r>
    <x v="0"/>
    <n v="43044"/>
    <x v="0"/>
    <n v="30"/>
    <n v="2"/>
    <n v="40639"/>
    <s v="H"/>
    <n v="1335"/>
    <n v="44"/>
    <s v="20-40"/>
    <s v="Young Adults"/>
  </r>
  <r>
    <x v="0"/>
    <n v="43040"/>
    <x v="0"/>
    <n v="47"/>
    <n v="2"/>
    <n v="41648"/>
    <s v="H"/>
    <n v="326"/>
    <n v="10"/>
    <s v="41-60"/>
    <s v="Old Adults"/>
  </r>
  <r>
    <x v="0"/>
    <n v="43034"/>
    <x v="0"/>
    <n v="30"/>
    <n v="2"/>
    <n v="40058"/>
    <s v="H"/>
    <n v="1916"/>
    <n v="63"/>
    <s v="20-40"/>
    <s v="Young Adults"/>
  </r>
  <r>
    <x v="0"/>
    <n v="41924"/>
    <x v="0"/>
    <n v="30"/>
    <n v="2"/>
    <n v="41543"/>
    <s v="H"/>
    <n v="431"/>
    <n v="14"/>
    <s v="20-40"/>
    <s v="Young Adults"/>
  </r>
  <r>
    <x v="0"/>
    <n v="43104"/>
    <x v="0"/>
    <n v="48"/>
    <n v="2"/>
    <n v="41543"/>
    <s v="H"/>
    <n v="431"/>
    <n v="14"/>
    <s v="41-60"/>
    <s v="Old Adults"/>
  </r>
  <r>
    <x v="0"/>
    <n v="42004"/>
    <x v="0"/>
    <n v="32"/>
    <n v="2"/>
    <n v="41789"/>
    <s v="H"/>
    <n v="185"/>
    <n v="6"/>
    <s v="20-40"/>
    <s v="Young Adults"/>
  </r>
  <r>
    <x v="0"/>
    <n v="43030"/>
    <x v="0"/>
    <n v="31"/>
    <n v="2"/>
    <n v="41788"/>
    <s v="H"/>
    <n v="186"/>
    <n v="6"/>
    <s v="20-40"/>
    <s v="Young Adults"/>
  </r>
  <r>
    <x v="0"/>
    <n v="51940"/>
    <x v="0"/>
    <n v="44"/>
    <n v="2"/>
    <n v="35584"/>
    <s v="H"/>
    <n v="6390"/>
    <n v="212"/>
    <s v="41-60"/>
    <s v="Old Adults"/>
  </r>
  <r>
    <x v="0"/>
    <n v="56668"/>
    <x v="0"/>
    <n v="36"/>
    <n v="2"/>
    <n v="40107"/>
    <s v="H"/>
    <n v="1867"/>
    <n v="62"/>
    <s v="20-40"/>
    <s v="Young Adults"/>
  </r>
  <r>
    <x v="0"/>
    <n v="43100"/>
    <x v="0"/>
    <n v="30"/>
    <n v="2"/>
    <n v="41905"/>
    <s v="H"/>
    <n v="69"/>
    <n v="2"/>
    <s v="20-40"/>
    <s v="Young Adults"/>
  </r>
  <r>
    <x v="0"/>
    <n v="43098"/>
    <x v="0"/>
    <n v="31"/>
    <n v="2"/>
    <n v="41905"/>
    <s v="H"/>
    <n v="69"/>
    <n v="2"/>
    <s v="20-40"/>
    <s v="Young Adults"/>
  </r>
  <r>
    <x v="0"/>
    <n v="55888"/>
    <x v="0"/>
    <n v="43"/>
    <n v="2"/>
    <n v="39295"/>
    <s v="H"/>
    <n v="2679"/>
    <n v="89"/>
    <s v="41-60"/>
    <s v="Old Adults"/>
  </r>
  <r>
    <x v="0"/>
    <n v="41864"/>
    <x v="0"/>
    <n v="43"/>
    <n v="2"/>
    <n v="41957"/>
    <s v="H"/>
    <n v="17"/>
    <n v="0"/>
    <s v="41-60"/>
    <s v="Old Adults"/>
  </r>
  <r>
    <x v="0"/>
    <n v="41854"/>
    <x v="0"/>
    <n v="43"/>
    <n v="2"/>
    <n v="39273"/>
    <s v="H"/>
    <n v="2701"/>
    <n v="90"/>
    <s v="41-60"/>
    <s v="Old Adults"/>
  </r>
  <r>
    <x v="0"/>
    <n v="56654"/>
    <x v="0"/>
    <n v="35"/>
    <n v="2"/>
    <n v="39505"/>
    <s v="H"/>
    <n v="2469"/>
    <n v="82"/>
    <s v="20-40"/>
    <s v="Young Adults"/>
  </r>
  <r>
    <x v="0"/>
    <n v="43090"/>
    <x v="0"/>
    <n v="39"/>
    <n v="2"/>
    <n v="41746"/>
    <s v="H"/>
    <n v="228"/>
    <n v="7"/>
    <s v="20-40"/>
    <s v="Young Adults"/>
  </r>
  <r>
    <x v="0"/>
    <n v="41852"/>
    <x v="0"/>
    <n v="48"/>
    <n v="2"/>
    <n v="41922"/>
    <s v="H"/>
    <n v="52"/>
    <n v="1"/>
    <s v="41-60"/>
    <s v="Old Adults"/>
  </r>
  <r>
    <x v="0"/>
    <n v="41850"/>
    <x v="0"/>
    <n v="38"/>
    <n v="2"/>
    <n v="41945"/>
    <s v="H"/>
    <n v="29"/>
    <n v="0"/>
    <s v="20-40"/>
    <s v="Young Adults"/>
  </r>
  <r>
    <x v="0"/>
    <n v="43010"/>
    <x v="0"/>
    <n v="48"/>
    <n v="2"/>
    <n v="41945"/>
    <s v="H"/>
    <n v="29"/>
    <n v="0"/>
    <s v="41-60"/>
    <s v="Old Adults"/>
  </r>
  <r>
    <x v="0"/>
    <n v="43008"/>
    <x v="0"/>
    <n v="37"/>
    <n v="2"/>
    <n v="41945"/>
    <s v="H"/>
    <n v="29"/>
    <n v="0"/>
    <s v="20-40"/>
    <s v="Young Adults"/>
  </r>
  <r>
    <x v="0"/>
    <n v="41978"/>
    <x v="0"/>
    <n v="30"/>
    <n v="2"/>
    <n v="41898"/>
    <s v="H"/>
    <n v="76"/>
    <n v="2"/>
    <s v="20-40"/>
    <s v="Young Adults"/>
  </r>
  <r>
    <x v="0"/>
    <n v="43000"/>
    <x v="0"/>
    <n v="48"/>
    <n v="2"/>
    <n v="41871"/>
    <s v="H"/>
    <n v="103"/>
    <n v="3"/>
    <s v="41-60"/>
    <s v="Old Adults"/>
  </r>
  <r>
    <x v="0"/>
    <n v="52352"/>
    <x v="0"/>
    <n v="39"/>
    <n v="2"/>
    <n v="35863"/>
    <s v="H"/>
    <n v="6111"/>
    <n v="203"/>
    <s v="20-40"/>
    <s v="Young Adults"/>
  </r>
  <r>
    <x v="0"/>
    <n v="43082"/>
    <x v="0"/>
    <n v="48"/>
    <n v="2"/>
    <n v="41942"/>
    <s v="H"/>
    <n v="32"/>
    <n v="1"/>
    <s v="41-60"/>
    <s v="Old Adults"/>
  </r>
  <r>
    <x v="0"/>
    <n v="56642"/>
    <x v="0"/>
    <n v="48"/>
    <n v="2"/>
    <n v="40114"/>
    <s v="H"/>
    <n v="1860"/>
    <n v="61"/>
    <s v="41-60"/>
    <s v="Old Adults"/>
  </r>
  <r>
    <x v="0"/>
    <n v="42994"/>
    <x v="0"/>
    <n v="39"/>
    <n v="2"/>
    <n v="41879"/>
    <s v="H"/>
    <n v="95"/>
    <n v="3"/>
    <s v="20-40"/>
    <s v="Young Adults"/>
  </r>
  <r>
    <x v="0"/>
    <n v="41824"/>
    <x v="0"/>
    <n v="37"/>
    <n v="2"/>
    <n v="41821"/>
    <s v="H"/>
    <n v="153"/>
    <n v="5"/>
    <s v="20-40"/>
    <s v="Young Adults"/>
  </r>
  <r>
    <x v="0"/>
    <n v="50696"/>
    <x v="0"/>
    <n v="49"/>
    <n v="2"/>
    <n v="37747"/>
    <s v="H"/>
    <n v="4227"/>
    <n v="140"/>
    <s v="41-60"/>
    <s v="Old Adults"/>
  </r>
  <r>
    <x v="0"/>
    <n v="49152"/>
    <x v="0"/>
    <n v="37"/>
    <n v="2"/>
    <n v="36244"/>
    <s v="H"/>
    <n v="5730"/>
    <n v="190"/>
    <s v="20-40"/>
    <s v="Young Adults"/>
  </r>
  <r>
    <x v="0"/>
    <n v="51864"/>
    <x v="0"/>
    <n v="36"/>
    <n v="2"/>
    <n v="38239"/>
    <s v="H"/>
    <n v="3735"/>
    <n v="124"/>
    <s v="20-40"/>
    <s v="Young Adults"/>
  </r>
  <r>
    <x v="0"/>
    <n v="53232"/>
    <x v="0"/>
    <n v="43"/>
    <n v="2"/>
    <n v="41844"/>
    <s v="H"/>
    <n v="130"/>
    <n v="4"/>
    <s v="41-60"/>
    <s v="Old Adults"/>
  </r>
  <r>
    <x v="0"/>
    <n v="42950"/>
    <x v="0"/>
    <n v="32"/>
    <n v="2"/>
    <n v="41956"/>
    <s v="H"/>
    <n v="18"/>
    <n v="0"/>
    <s v="20-40"/>
    <s v="Young Adults"/>
  </r>
  <r>
    <x v="0"/>
    <n v="42942"/>
    <x v="0"/>
    <n v="36"/>
    <n v="2"/>
    <n v="41830"/>
    <s v="H"/>
    <n v="144"/>
    <n v="4"/>
    <s v="20-40"/>
    <s v="Young Adults"/>
  </r>
  <r>
    <x v="0"/>
    <n v="41766"/>
    <x v="0"/>
    <n v="33"/>
    <n v="2"/>
    <n v="40738"/>
    <s v="H"/>
    <n v="1236"/>
    <n v="41"/>
    <s v="20-40"/>
    <s v="Young Adults"/>
  </r>
  <r>
    <x v="0"/>
    <n v="41748"/>
    <x v="0"/>
    <n v="47"/>
    <n v="2"/>
    <n v="41943"/>
    <s v="H"/>
    <n v="31"/>
    <n v="1"/>
    <s v="41-60"/>
    <s v="Old Adults"/>
  </r>
  <r>
    <x v="0"/>
    <n v="50688"/>
    <x v="0"/>
    <n v="44"/>
    <n v="2"/>
    <n v="35074"/>
    <s v="H"/>
    <n v="6900"/>
    <n v="229"/>
    <s v="41-60"/>
    <s v="Old Adults"/>
  </r>
  <r>
    <x v="0"/>
    <n v="56140"/>
    <x v="0"/>
    <n v="39"/>
    <n v="2"/>
    <n v="38280"/>
    <s v="H"/>
    <n v="3694"/>
    <n v="123"/>
    <s v="20-40"/>
    <s v="Young Adults"/>
  </r>
  <r>
    <x v="0"/>
    <n v="52500"/>
    <x v="0"/>
    <n v="35"/>
    <n v="2"/>
    <n v="41788"/>
    <s v="H"/>
    <n v="186"/>
    <n v="6"/>
    <s v="20-40"/>
    <s v="Young Adults"/>
  </r>
  <r>
    <x v="0"/>
    <n v="52638"/>
    <x v="0"/>
    <n v="35"/>
    <n v="2"/>
    <n v="41752"/>
    <s v="H"/>
    <n v="222"/>
    <n v="7"/>
    <s v="20-40"/>
    <s v="Young Adults"/>
  </r>
  <r>
    <x v="0"/>
    <n v="56236"/>
    <x v="0"/>
    <n v="38"/>
    <n v="2"/>
    <n v="41922"/>
    <s v="H"/>
    <n v="52"/>
    <n v="1"/>
    <s v="20-40"/>
    <s v="Young Adults"/>
  </r>
  <r>
    <x v="0"/>
    <n v="51652"/>
    <x v="0"/>
    <n v="39"/>
    <n v="2"/>
    <n v="41530"/>
    <s v="H"/>
    <n v="444"/>
    <n v="14"/>
    <s v="20-40"/>
    <s v="Young Adults"/>
  </r>
  <r>
    <x v="0"/>
    <n v="51650"/>
    <x v="0"/>
    <n v="35"/>
    <n v="2"/>
    <n v="37202"/>
    <s v="H"/>
    <n v="4772"/>
    <n v="159"/>
    <s v="20-40"/>
    <s v="Young Adults"/>
  </r>
  <r>
    <x v="0"/>
    <n v="51646"/>
    <x v="0"/>
    <n v="49"/>
    <n v="2"/>
    <n v="36354"/>
    <s v="H"/>
    <n v="5620"/>
    <n v="187"/>
    <s v="41-60"/>
    <s v="Old Adults"/>
  </r>
  <r>
    <x v="0"/>
    <n v="49258"/>
    <x v="0"/>
    <n v="42"/>
    <n v="2"/>
    <n v="41437"/>
    <s v="H"/>
    <n v="537"/>
    <n v="17"/>
    <s v="41-60"/>
    <s v="Old Adults"/>
  </r>
  <r>
    <x v="0"/>
    <n v="57146"/>
    <x v="0"/>
    <n v="30"/>
    <n v="2"/>
    <n v="39505"/>
    <s v="H"/>
    <n v="2469"/>
    <n v="82"/>
    <s v="20-40"/>
    <s v="Young Adults"/>
  </r>
  <r>
    <x v="0"/>
    <n v="57138"/>
    <x v="0"/>
    <n v="46"/>
    <n v="2"/>
    <n v="39987"/>
    <s v="H"/>
    <n v="1987"/>
    <n v="66"/>
    <s v="41-60"/>
    <s v="Old Adults"/>
  </r>
  <r>
    <x v="0"/>
    <n v="57130"/>
    <x v="0"/>
    <n v="39"/>
    <n v="2"/>
    <n v="40457"/>
    <s v="H"/>
    <n v="1517"/>
    <n v="50"/>
    <s v="20-40"/>
    <s v="Young Adults"/>
  </r>
  <r>
    <x v="0"/>
    <n v="50742"/>
    <x v="0"/>
    <n v="38"/>
    <n v="2"/>
    <n v="41689"/>
    <s v="H"/>
    <n v="285"/>
    <n v="9"/>
    <s v="20-40"/>
    <s v="Young Adults"/>
  </r>
  <r>
    <x v="0"/>
    <n v="56228"/>
    <x v="0"/>
    <n v="32"/>
    <n v="2"/>
    <n v="41747"/>
    <s v="H"/>
    <n v="227"/>
    <n v="7"/>
    <s v="20-40"/>
    <s v="Young Adults"/>
  </r>
  <r>
    <x v="0"/>
    <n v="56224"/>
    <x v="0"/>
    <n v="40"/>
    <n v="2"/>
    <n v="41920"/>
    <s v="H"/>
    <n v="54"/>
    <n v="1"/>
    <s v="20-40"/>
    <s v="Young Adults"/>
  </r>
  <r>
    <x v="0"/>
    <n v="57152"/>
    <x v="0"/>
    <n v="38"/>
    <n v="2"/>
    <n v="41789"/>
    <s v="H"/>
    <n v="185"/>
    <n v="6"/>
    <s v="20-40"/>
    <s v="Young Adults"/>
  </r>
  <r>
    <x v="0"/>
    <n v="57042"/>
    <x v="0"/>
    <n v="31"/>
    <n v="2"/>
    <n v="41558"/>
    <s v="H"/>
    <n v="416"/>
    <n v="13"/>
    <s v="20-40"/>
    <s v="Young Adults"/>
  </r>
  <r>
    <x v="0"/>
    <n v="51168"/>
    <x v="0"/>
    <n v="45"/>
    <n v="2"/>
    <n v="35657"/>
    <s v="H"/>
    <n v="6317"/>
    <n v="210"/>
    <s v="41-60"/>
    <s v="Old Adults"/>
  </r>
  <r>
    <x v="0"/>
    <n v="56166"/>
    <x v="0"/>
    <n v="48"/>
    <n v="2"/>
    <n v="41957"/>
    <s v="H"/>
    <n v="17"/>
    <n v="0"/>
    <s v="41-60"/>
    <s v="Old Adults"/>
  </r>
  <r>
    <x v="0"/>
    <n v="50736"/>
    <x v="0"/>
    <n v="49"/>
    <n v="2"/>
    <n v="41948"/>
    <s v="H"/>
    <n v="26"/>
    <n v="0"/>
    <s v="41-60"/>
    <s v="Old Adults"/>
  </r>
  <r>
    <x v="0"/>
    <n v="54704"/>
    <x v="0"/>
    <n v="46"/>
    <n v="2"/>
    <n v="41935"/>
    <s v="H"/>
    <n v="39"/>
    <n v="1"/>
    <s v="41-60"/>
    <s v="Old Adults"/>
  </r>
  <r>
    <x v="0"/>
    <n v="53698"/>
    <x v="0"/>
    <n v="49"/>
    <n v="2"/>
    <n v="39919"/>
    <s v="H"/>
    <n v="2055"/>
    <n v="68"/>
    <s v="41-60"/>
    <s v="Old Adults"/>
  </r>
  <r>
    <x v="0"/>
    <n v="56210"/>
    <x v="0"/>
    <n v="35"/>
    <n v="2"/>
    <n v="41788"/>
    <s v="H"/>
    <n v="186"/>
    <n v="6"/>
    <s v="20-40"/>
    <s v="Young Adults"/>
  </r>
  <r>
    <x v="0"/>
    <n v="57108"/>
    <x v="0"/>
    <n v="30"/>
    <n v="2"/>
    <n v="41941"/>
    <s v="H"/>
    <n v="33"/>
    <n v="1"/>
    <s v="20-40"/>
    <s v="Young Adults"/>
  </r>
  <r>
    <x v="0"/>
    <n v="50536"/>
    <x v="0"/>
    <n v="47"/>
    <n v="2"/>
    <n v="40856"/>
    <s v="H"/>
    <n v="1118"/>
    <n v="37"/>
    <s v="41-60"/>
    <s v="Old Adults"/>
  </r>
  <r>
    <x v="0"/>
    <n v="57020"/>
    <x v="0"/>
    <n v="45"/>
    <n v="2"/>
    <n v="39834"/>
    <s v="H"/>
    <n v="2140"/>
    <n v="71"/>
    <s v="41-60"/>
    <s v="Old Adults"/>
  </r>
  <r>
    <x v="0"/>
    <n v="52548"/>
    <x v="0"/>
    <n v="37"/>
    <n v="2"/>
    <n v="41906"/>
    <s v="H"/>
    <n v="68"/>
    <n v="2"/>
    <s v="20-40"/>
    <s v="Young Adults"/>
  </r>
  <r>
    <x v="0"/>
    <n v="56158"/>
    <x v="0"/>
    <n v="42"/>
    <n v="2"/>
    <n v="41941"/>
    <s v="H"/>
    <n v="33"/>
    <n v="1"/>
    <s v="41-60"/>
    <s v="Old Adults"/>
  </r>
  <r>
    <x v="0"/>
    <n v="56156"/>
    <x v="0"/>
    <n v="45"/>
    <n v="2"/>
    <n v="41460"/>
    <s v="H"/>
    <n v="514"/>
    <n v="17"/>
    <s v="41-60"/>
    <s v="Old Adults"/>
  </r>
  <r>
    <x v="0"/>
    <n v="52390"/>
    <x v="0"/>
    <n v="48"/>
    <n v="2"/>
    <n v="41844"/>
    <s v="H"/>
    <n v="130"/>
    <n v="4"/>
    <s v="41-60"/>
    <s v="Old Adults"/>
  </r>
  <r>
    <x v="0"/>
    <n v="57036"/>
    <x v="0"/>
    <n v="43"/>
    <n v="2"/>
    <n v="38763"/>
    <s v="H"/>
    <n v="3211"/>
    <n v="107"/>
    <s v="41-60"/>
    <s v="Old Adults"/>
  </r>
  <r>
    <x v="0"/>
    <n v="51138"/>
    <x v="0"/>
    <n v="31"/>
    <n v="2"/>
    <n v="41873"/>
    <s v="H"/>
    <n v="101"/>
    <n v="3"/>
    <s v="20-40"/>
    <s v="Young Adults"/>
  </r>
  <r>
    <x v="0"/>
    <n v="51610"/>
    <x v="0"/>
    <n v="49"/>
    <n v="2"/>
    <n v="39736"/>
    <s v="H"/>
    <n v="2238"/>
    <n v="74"/>
    <s v="41-60"/>
    <s v="Old Adults"/>
  </r>
  <r>
    <x v="0"/>
    <n v="53678"/>
    <x v="0"/>
    <n v="43"/>
    <n v="2"/>
    <n v="41460"/>
    <s v="H"/>
    <n v="514"/>
    <n v="17"/>
    <s v="41-60"/>
    <s v="Old Adults"/>
  </r>
  <r>
    <x v="0"/>
    <n v="43862"/>
    <x v="0"/>
    <n v="37"/>
    <n v="2"/>
    <n v="40040"/>
    <s v="H"/>
    <n v="1934"/>
    <n v="64"/>
    <s v="20-40"/>
    <s v="Young Adults"/>
  </r>
  <r>
    <x v="0"/>
    <n v="40978"/>
    <x v="0"/>
    <n v="37"/>
    <n v="2"/>
    <n v="39281"/>
    <s v="H"/>
    <n v="2693"/>
    <n v="89"/>
    <s v="20-40"/>
    <s v="Young Adults"/>
  </r>
  <r>
    <x v="0"/>
    <n v="55836"/>
    <x v="0"/>
    <n v="39"/>
    <n v="2"/>
    <n v="36908"/>
    <s v="H"/>
    <n v="5066"/>
    <n v="168"/>
    <s v="20-40"/>
    <s v="Young Adults"/>
  </r>
  <r>
    <x v="0"/>
    <n v="50140"/>
    <x v="0"/>
    <n v="39"/>
    <n v="2"/>
    <n v="35032"/>
    <s v="H"/>
    <n v="6942"/>
    <n v="231"/>
    <s v="20-40"/>
    <s v="Young Adults"/>
  </r>
  <r>
    <x v="0"/>
    <n v="50004"/>
    <x v="0"/>
    <n v="49"/>
    <n v="2"/>
    <n v="35714"/>
    <s v="H"/>
    <n v="6260"/>
    <n v="208"/>
    <s v="41-60"/>
    <s v="Old Adults"/>
  </r>
  <r>
    <x v="0"/>
    <n v="40962"/>
    <x v="0"/>
    <n v="37"/>
    <n v="2"/>
    <n v="41923"/>
    <s v="H"/>
    <n v="51"/>
    <n v="1"/>
    <s v="20-40"/>
    <s v="Young Adults"/>
  </r>
  <r>
    <x v="0"/>
    <n v="52160"/>
    <x v="0"/>
    <n v="49"/>
    <n v="2"/>
    <n v="37160"/>
    <s v="H"/>
    <n v="4814"/>
    <n v="160"/>
    <s v="41-60"/>
    <s v="Old Adults"/>
  </r>
  <r>
    <x v="0"/>
    <n v="51880"/>
    <x v="0"/>
    <n v="42"/>
    <n v="2"/>
    <n v="34878"/>
    <s v="H"/>
    <n v="7096"/>
    <n v="236"/>
    <s v="41-60"/>
    <s v="Old Adults"/>
  </r>
  <r>
    <x v="0"/>
    <n v="50894"/>
    <x v="0"/>
    <n v="40"/>
    <n v="2"/>
    <n v="36354"/>
    <s v="H"/>
    <n v="5620"/>
    <n v="187"/>
    <s v="20-40"/>
    <s v="Young Adults"/>
  </r>
  <r>
    <x v="0"/>
    <n v="50692"/>
    <x v="0"/>
    <n v="40"/>
    <n v="2"/>
    <n v="37530"/>
    <s v="H"/>
    <n v="4444"/>
    <n v="148"/>
    <s v="20-40"/>
    <s v="Young Adults"/>
  </r>
  <r>
    <x v="0"/>
    <n v="40922"/>
    <x v="0"/>
    <n v="36"/>
    <n v="2"/>
    <n v="41908"/>
    <s v="H"/>
    <n v="66"/>
    <n v="2"/>
    <s v="20-40"/>
    <s v="Young Adults"/>
  </r>
  <r>
    <x v="0"/>
    <n v="50876"/>
    <x v="0"/>
    <n v="44"/>
    <n v="2"/>
    <n v="37049"/>
    <s v="H"/>
    <n v="4925"/>
    <n v="164"/>
    <s v="41-60"/>
    <s v="Old Adults"/>
  </r>
  <r>
    <x v="0"/>
    <n v="55808"/>
    <x v="0"/>
    <n v="38"/>
    <n v="2"/>
    <n v="36048"/>
    <s v="H"/>
    <n v="5926"/>
    <n v="197"/>
    <s v="20-40"/>
    <s v="Young Adults"/>
  </r>
  <r>
    <x v="0"/>
    <n v="51882"/>
    <x v="0"/>
    <n v="44"/>
    <n v="2"/>
    <n v="35231"/>
    <s v="H"/>
    <n v="6743"/>
    <n v="224"/>
    <s v="41-60"/>
    <s v="Old Adults"/>
  </r>
  <r>
    <x v="0"/>
    <n v="43852"/>
    <x v="0"/>
    <n v="43"/>
    <n v="2"/>
    <n v="39652"/>
    <s v="H"/>
    <n v="2322"/>
    <n v="77"/>
    <s v="41-60"/>
    <s v="Old Adults"/>
  </r>
  <r>
    <x v="0"/>
    <n v="43836"/>
    <x v="0"/>
    <n v="41"/>
    <n v="2"/>
    <n v="40060"/>
    <s v="H"/>
    <n v="1914"/>
    <n v="63"/>
    <s v="41-60"/>
    <s v="Old Adults"/>
  </r>
  <r>
    <x v="0"/>
    <n v="40924"/>
    <x v="0"/>
    <n v="32"/>
    <n v="2"/>
    <n v="41922"/>
    <s v="H"/>
    <n v="52"/>
    <n v="1"/>
    <s v="20-40"/>
    <s v="Young Adults"/>
  </r>
  <r>
    <x v="0"/>
    <n v="52156"/>
    <x v="0"/>
    <n v="45"/>
    <n v="2"/>
    <n v="33159"/>
    <s v="H"/>
    <n v="8815"/>
    <n v="293"/>
    <s v="41-60"/>
    <s v="Old Adults"/>
  </r>
  <r>
    <x v="0"/>
    <n v="50880"/>
    <x v="0"/>
    <n v="33"/>
    <n v="2"/>
    <n v="36434"/>
    <s v="H"/>
    <n v="5540"/>
    <n v="184"/>
    <s v="20-40"/>
    <s v="Young Adults"/>
  </r>
  <r>
    <x v="0"/>
    <n v="56216"/>
    <x v="0"/>
    <n v="41"/>
    <n v="2"/>
    <n v="41877"/>
    <s v="H"/>
    <n v="97"/>
    <n v="3"/>
    <s v="41-60"/>
    <s v="Old Adults"/>
  </r>
  <r>
    <x v="0"/>
    <n v="56214"/>
    <x v="0"/>
    <n v="35"/>
    <n v="2"/>
    <n v="41877"/>
    <s v="H"/>
    <n v="97"/>
    <n v="3"/>
    <s v="20-40"/>
    <s v="Young Adults"/>
  </r>
  <r>
    <x v="0"/>
    <n v="57118"/>
    <x v="0"/>
    <n v="35"/>
    <n v="2"/>
    <n v="41696"/>
    <s v="H"/>
    <n v="278"/>
    <n v="9"/>
    <s v="20-40"/>
    <s v="Young Adults"/>
  </r>
  <r>
    <x v="0"/>
    <n v="49212"/>
    <x v="0"/>
    <n v="31"/>
    <n v="2"/>
    <n v="41481"/>
    <s v="H"/>
    <n v="493"/>
    <n v="16"/>
    <s v="20-40"/>
    <s v="Young Adults"/>
  </r>
  <r>
    <x v="0"/>
    <n v="57058"/>
    <x v="0"/>
    <n v="44"/>
    <n v="2"/>
    <n v="41382"/>
    <s v="H"/>
    <n v="592"/>
    <n v="19"/>
    <s v="41-60"/>
    <s v="Old Adults"/>
  </r>
  <r>
    <x v="0"/>
    <n v="57044"/>
    <x v="0"/>
    <n v="31"/>
    <n v="2"/>
    <n v="39350"/>
    <s v="H"/>
    <n v="2624"/>
    <n v="87"/>
    <s v="20-40"/>
    <s v="Young Adults"/>
  </r>
  <r>
    <x v="0"/>
    <n v="49710"/>
    <x v="0"/>
    <n v="35"/>
    <n v="2"/>
    <n v="41800"/>
    <s v="H"/>
    <n v="174"/>
    <n v="5"/>
    <s v="20-40"/>
    <s v="Young Adults"/>
  </r>
  <r>
    <x v="0"/>
    <n v="56186"/>
    <x v="0"/>
    <n v="30"/>
    <n v="2"/>
    <n v="39931"/>
    <s v="H"/>
    <n v="2043"/>
    <n v="68"/>
    <s v="20-40"/>
    <s v="Young Adults"/>
  </r>
  <r>
    <x v="0"/>
    <n v="56184"/>
    <x v="0"/>
    <n v="41"/>
    <n v="2"/>
    <n v="39698"/>
    <s v="H"/>
    <n v="2276"/>
    <n v="75"/>
    <s v="41-60"/>
    <s v="Old Adults"/>
  </r>
  <r>
    <x v="0"/>
    <n v="56176"/>
    <x v="0"/>
    <n v="30"/>
    <n v="2"/>
    <n v="41948"/>
    <s v="H"/>
    <n v="26"/>
    <n v="0"/>
    <s v="20-40"/>
    <s v="Young Adults"/>
  </r>
  <r>
    <x v="0"/>
    <n v="56174"/>
    <x v="0"/>
    <n v="36"/>
    <n v="2"/>
    <n v="41571"/>
    <s v="H"/>
    <n v="403"/>
    <n v="13"/>
    <s v="20-40"/>
    <s v="Young Adults"/>
  </r>
  <r>
    <x v="0"/>
    <n v="56172"/>
    <x v="0"/>
    <n v="33"/>
    <n v="2"/>
    <n v="37117"/>
    <s v="H"/>
    <n v="4857"/>
    <n v="161"/>
    <s v="20-40"/>
    <s v="Young Adults"/>
  </r>
  <r>
    <x v="0"/>
    <n v="56170"/>
    <x v="0"/>
    <n v="47"/>
    <n v="2"/>
    <n v="41948"/>
    <s v="H"/>
    <n v="26"/>
    <n v="0"/>
    <s v="41-60"/>
    <s v="Old Adults"/>
  </r>
  <r>
    <x v="0"/>
    <n v="53512"/>
    <x v="0"/>
    <n v="40"/>
    <n v="2"/>
    <n v="41929"/>
    <s v="H"/>
    <n v="45"/>
    <n v="1"/>
    <s v="20-40"/>
    <s v="Young Adults"/>
  </r>
  <r>
    <x v="0"/>
    <n v="53506"/>
    <x v="0"/>
    <n v="46"/>
    <n v="2"/>
    <n v="39688"/>
    <s v="H"/>
    <n v="2286"/>
    <n v="76"/>
    <s v="41-60"/>
    <s v="Old Adults"/>
  </r>
  <r>
    <x v="0"/>
    <n v="54314"/>
    <x v="0"/>
    <n v="44"/>
    <n v="2"/>
    <n v="39967"/>
    <s v="H"/>
    <n v="2007"/>
    <n v="66"/>
    <s v="41-60"/>
    <s v="Old Adults"/>
  </r>
  <r>
    <x v="0"/>
    <n v="50716"/>
    <x v="0"/>
    <n v="39"/>
    <n v="2"/>
    <n v="41888"/>
    <s v="H"/>
    <n v="86"/>
    <n v="2"/>
    <s v="20-40"/>
    <s v="Young Adults"/>
  </r>
  <r>
    <x v="0"/>
    <n v="56200"/>
    <x v="0"/>
    <n v="42"/>
    <n v="2"/>
    <n v="41380"/>
    <s v="H"/>
    <n v="594"/>
    <n v="19"/>
    <s v="41-60"/>
    <s v="Old Adults"/>
  </r>
  <r>
    <x v="0"/>
    <n v="57088"/>
    <x v="0"/>
    <n v="36"/>
    <n v="2"/>
    <n v="41857"/>
    <s v="H"/>
    <n v="117"/>
    <n v="3"/>
    <s v="20-40"/>
    <s v="Young Adults"/>
  </r>
  <r>
    <x v="0"/>
    <n v="50726"/>
    <x v="0"/>
    <n v="39"/>
    <n v="2"/>
    <n v="40435"/>
    <s v="H"/>
    <n v="1539"/>
    <n v="51"/>
    <s v="20-40"/>
    <s v="Young Adults"/>
  </r>
  <r>
    <x v="0"/>
    <n v="50034"/>
    <x v="0"/>
    <n v="42"/>
    <n v="2"/>
    <n v="39974"/>
    <s v="H"/>
    <n v="2000"/>
    <n v="66"/>
    <s v="41-60"/>
    <s v="Old Adults"/>
  </r>
  <r>
    <x v="0"/>
    <n v="53562"/>
    <x v="0"/>
    <n v="44"/>
    <n v="2"/>
    <n v="41822"/>
    <s v="H"/>
    <n v="152"/>
    <n v="5"/>
    <s v="41-60"/>
    <s v="Old Adults"/>
  </r>
  <r>
    <x v="0"/>
    <n v="51266"/>
    <x v="0"/>
    <n v="33"/>
    <n v="2"/>
    <n v="41360"/>
    <s v="H"/>
    <n v="614"/>
    <n v="20"/>
    <s v="20-40"/>
    <s v="Young Adults"/>
  </r>
  <r>
    <x v="0"/>
    <n v="56192"/>
    <x v="0"/>
    <n v="30"/>
    <n v="2"/>
    <n v="41570"/>
    <s v="H"/>
    <n v="404"/>
    <n v="13"/>
    <s v="20-40"/>
    <s v="Young Adults"/>
  </r>
  <r>
    <x v="0"/>
    <n v="57074"/>
    <x v="0"/>
    <n v="32"/>
    <n v="2"/>
    <n v="40023"/>
    <s v="H"/>
    <n v="1951"/>
    <n v="65"/>
    <s v="20-40"/>
    <s v="Young Adults"/>
  </r>
  <r>
    <x v="0"/>
    <n v="57068"/>
    <x v="0"/>
    <n v="44"/>
    <n v="2"/>
    <n v="41885"/>
    <s v="H"/>
    <n v="89"/>
    <n v="2"/>
    <s v="41-60"/>
    <s v="Old Adults"/>
  </r>
  <r>
    <x v="0"/>
    <n v="57066"/>
    <x v="0"/>
    <n v="36"/>
    <n v="2"/>
    <n v="41913"/>
    <s v="H"/>
    <n v="61"/>
    <n v="2"/>
    <s v="20-40"/>
    <s v="Young Adults"/>
  </r>
  <r>
    <x v="0"/>
    <n v="50720"/>
    <x v="0"/>
    <n v="47"/>
    <n v="2"/>
    <n v="37855"/>
    <s v="H"/>
    <n v="4119"/>
    <n v="137"/>
    <s v="41-60"/>
    <s v="Old Adults"/>
  </r>
  <r>
    <x v="0"/>
    <n v="56188"/>
    <x v="0"/>
    <n v="42"/>
    <n v="2"/>
    <n v="41881"/>
    <s v="H"/>
    <n v="93"/>
    <n v="3"/>
    <s v="41-60"/>
    <s v="Old Adults"/>
  </r>
  <r>
    <x v="0"/>
    <n v="49100"/>
    <x v="0"/>
    <n v="47"/>
    <n v="2"/>
    <n v="37154"/>
    <s v="H"/>
    <n v="4820"/>
    <n v="160"/>
    <s v="41-60"/>
    <s v="Old Adults"/>
  </r>
  <r>
    <x v="0"/>
    <n v="56652"/>
    <x v="0"/>
    <n v="47"/>
    <n v="2"/>
    <n v="40822"/>
    <s v="H"/>
    <n v="1152"/>
    <n v="38"/>
    <s v="41-60"/>
    <s v="Old Adults"/>
  </r>
  <r>
    <x v="0"/>
    <n v="55866"/>
    <x v="0"/>
    <n v="40"/>
    <n v="2"/>
    <n v="38673"/>
    <s v="H"/>
    <n v="3301"/>
    <n v="110"/>
    <s v="20-40"/>
    <s v="Young Adults"/>
  </r>
  <r>
    <x v="0"/>
    <n v="41654"/>
    <x v="0"/>
    <n v="43"/>
    <n v="2"/>
    <n v="41908"/>
    <s v="H"/>
    <n v="66"/>
    <n v="2"/>
    <s v="41-60"/>
    <s v="Old Adults"/>
  </r>
  <r>
    <x v="0"/>
    <n v="43300"/>
    <x v="0"/>
    <n v="33"/>
    <n v="2"/>
    <n v="39275"/>
    <s v="H"/>
    <n v="2699"/>
    <n v="89"/>
    <s v="20-40"/>
    <s v="Young Adults"/>
  </r>
  <r>
    <x v="0"/>
    <n v="43286"/>
    <x v="0"/>
    <n v="33"/>
    <n v="2"/>
    <n v="41920"/>
    <s v="H"/>
    <n v="54"/>
    <n v="1"/>
    <s v="20-40"/>
    <s v="Young Adults"/>
  </r>
  <r>
    <x v="0"/>
    <n v="43278"/>
    <x v="0"/>
    <n v="45"/>
    <n v="2"/>
    <n v="41941"/>
    <s v="H"/>
    <n v="33"/>
    <n v="1"/>
    <s v="41-60"/>
    <s v="Old Adults"/>
  </r>
  <r>
    <x v="0"/>
    <n v="56684"/>
    <x v="0"/>
    <n v="38"/>
    <n v="2"/>
    <n v="39549"/>
    <s v="H"/>
    <n v="2425"/>
    <n v="80"/>
    <s v="20-40"/>
    <s v="Young Adults"/>
  </r>
  <r>
    <x v="0"/>
    <n v="50082"/>
    <x v="0"/>
    <n v="45"/>
    <n v="2"/>
    <n v="39779"/>
    <s v="H"/>
    <n v="2195"/>
    <n v="73"/>
    <s v="41-60"/>
    <s v="Old Adults"/>
  </r>
  <r>
    <x v="0"/>
    <n v="43268"/>
    <x v="0"/>
    <n v="39"/>
    <n v="2"/>
    <n v="41745"/>
    <s v="H"/>
    <n v="229"/>
    <n v="7"/>
    <s v="20-40"/>
    <s v="Young Adults"/>
  </r>
  <r>
    <x v="0"/>
    <n v="43264"/>
    <x v="0"/>
    <n v="48"/>
    <n v="2"/>
    <n v="41871"/>
    <s v="H"/>
    <n v="103"/>
    <n v="3"/>
    <s v="41-60"/>
    <s v="Old Adults"/>
  </r>
  <r>
    <x v="0"/>
    <n v="41660"/>
    <x v="0"/>
    <n v="31"/>
    <n v="2"/>
    <n v="41843"/>
    <s v="H"/>
    <n v="131"/>
    <n v="4"/>
    <s v="20-40"/>
    <s v="Young Adults"/>
  </r>
  <r>
    <x v="0"/>
    <n v="41646"/>
    <x v="0"/>
    <n v="33"/>
    <n v="2"/>
    <n v="39653"/>
    <s v="H"/>
    <n v="2321"/>
    <n v="77"/>
    <s v="20-40"/>
    <s v="Young Adults"/>
  </r>
  <r>
    <x v="0"/>
    <n v="56646"/>
    <x v="0"/>
    <n v="46"/>
    <n v="2"/>
    <n v="41161"/>
    <s v="H"/>
    <n v="813"/>
    <n v="27"/>
    <s v="41-60"/>
    <s v="Old Adults"/>
  </r>
  <r>
    <x v="0"/>
    <n v="56644"/>
    <x v="0"/>
    <n v="46"/>
    <n v="2"/>
    <n v="35753"/>
    <s v="H"/>
    <n v="6221"/>
    <n v="207"/>
    <s v="41-60"/>
    <s v="Old Adults"/>
  </r>
  <r>
    <x v="0"/>
    <n v="43242"/>
    <x v="0"/>
    <n v="35"/>
    <n v="2"/>
    <n v="41829"/>
    <s v="H"/>
    <n v="145"/>
    <n v="4"/>
    <s v="20-40"/>
    <s v="Young Adults"/>
  </r>
  <r>
    <x v="0"/>
    <n v="43236"/>
    <x v="0"/>
    <n v="35"/>
    <n v="2"/>
    <n v="41755"/>
    <s v="H"/>
    <n v="219"/>
    <n v="7"/>
    <s v="20-40"/>
    <s v="Young Adults"/>
  </r>
  <r>
    <x v="0"/>
    <n v="41638"/>
    <x v="0"/>
    <n v="44"/>
    <n v="2"/>
    <n v="41886"/>
    <s v="H"/>
    <n v="88"/>
    <n v="2"/>
    <s v="41-60"/>
    <s v="Old Adults"/>
  </r>
  <r>
    <x v="0"/>
    <n v="41634"/>
    <x v="0"/>
    <n v="33"/>
    <n v="2"/>
    <n v="41872"/>
    <s v="H"/>
    <n v="102"/>
    <n v="3"/>
    <s v="20-40"/>
    <s v="Young Adults"/>
  </r>
  <r>
    <x v="0"/>
    <n v="41642"/>
    <x v="0"/>
    <n v="41"/>
    <n v="2"/>
    <n v="41956"/>
    <s v="H"/>
    <n v="18"/>
    <n v="0"/>
    <s v="41-60"/>
    <s v="Old Adults"/>
  </r>
  <r>
    <x v="0"/>
    <n v="43194"/>
    <x v="0"/>
    <n v="37"/>
    <n v="2"/>
    <n v="41899"/>
    <s v="H"/>
    <n v="75"/>
    <n v="2"/>
    <s v="20-40"/>
    <s v="Young Adults"/>
  </r>
  <r>
    <x v="0"/>
    <n v="41614"/>
    <x v="0"/>
    <n v="48"/>
    <n v="2"/>
    <n v="39309"/>
    <s v="H"/>
    <n v="2665"/>
    <n v="88"/>
    <s v="41-60"/>
    <s v="Old Adults"/>
  </r>
  <r>
    <x v="0"/>
    <n v="43198"/>
    <x v="0"/>
    <n v="48"/>
    <n v="2"/>
    <n v="41584"/>
    <s v="H"/>
    <n v="390"/>
    <n v="12"/>
    <s v="41-60"/>
    <s v="Old Adults"/>
  </r>
  <r>
    <x v="0"/>
    <n v="54760"/>
    <x v="0"/>
    <n v="32"/>
    <n v="2"/>
    <n v="37937"/>
    <s v="H"/>
    <n v="4037"/>
    <n v="134"/>
    <s v="20-40"/>
    <s v="Young Adults"/>
  </r>
  <r>
    <x v="0"/>
    <n v="52308"/>
    <x v="0"/>
    <n v="34"/>
    <n v="2"/>
    <n v="41789"/>
    <s v="H"/>
    <n v="185"/>
    <n v="6"/>
    <s v="20-40"/>
    <s v="Young Adults"/>
  </r>
  <r>
    <x v="0"/>
    <n v="56828"/>
    <x v="0"/>
    <n v="43"/>
    <n v="2"/>
    <n v="41789"/>
    <s v="H"/>
    <n v="185"/>
    <n v="6"/>
    <s v="41-60"/>
    <s v="Old Adults"/>
  </r>
  <r>
    <x v="0"/>
    <n v="50768"/>
    <x v="0"/>
    <n v="30"/>
    <n v="2"/>
    <n v="41789"/>
    <s v="H"/>
    <n v="185"/>
    <n v="6"/>
    <s v="20-40"/>
    <s v="Young Adults"/>
  </r>
  <r>
    <x v="0"/>
    <n v="51108"/>
    <x v="0"/>
    <n v="30"/>
    <n v="2"/>
    <n v="41809"/>
    <s v="H"/>
    <n v="165"/>
    <n v="5"/>
    <s v="20-40"/>
    <s v="Young Adults"/>
  </r>
  <r>
    <x v="0"/>
    <n v="51748"/>
    <x v="0"/>
    <n v="40"/>
    <n v="2"/>
    <n v="41809"/>
    <s v="H"/>
    <n v="165"/>
    <n v="5"/>
    <s v="20-40"/>
    <s v="Young Adults"/>
  </r>
  <r>
    <x v="0"/>
    <n v="51752"/>
    <x v="0"/>
    <n v="48"/>
    <n v="2"/>
    <n v="41849"/>
    <s v="H"/>
    <n v="125"/>
    <n v="4"/>
    <s v="41-60"/>
    <s v="Old Adults"/>
  </r>
  <r>
    <x v="0"/>
    <n v="56836"/>
    <x v="0"/>
    <n v="36"/>
    <n v="2"/>
    <n v="41809"/>
    <s v="H"/>
    <n v="165"/>
    <n v="5"/>
    <s v="20-40"/>
    <s v="Young Adults"/>
  </r>
  <r>
    <x v="0"/>
    <n v="54280"/>
    <x v="0"/>
    <n v="41"/>
    <n v="2"/>
    <n v="41866"/>
    <s v="H"/>
    <n v="108"/>
    <n v="3"/>
    <s v="41-60"/>
    <s v="Old Adults"/>
  </r>
  <r>
    <x v="0"/>
    <n v="56806"/>
    <x v="0"/>
    <n v="37"/>
    <n v="2"/>
    <n v="41895"/>
    <s v="H"/>
    <n v="79"/>
    <n v="2"/>
    <s v="20-40"/>
    <s v="Young Adults"/>
  </r>
  <r>
    <x v="0"/>
    <n v="50616"/>
    <x v="0"/>
    <n v="48"/>
    <n v="2"/>
    <n v="41907"/>
    <s v="H"/>
    <n v="67"/>
    <n v="2"/>
    <s v="41-60"/>
    <s v="Old Adults"/>
  </r>
  <r>
    <x v="0"/>
    <n v="56800"/>
    <x v="0"/>
    <n v="37"/>
    <n v="2"/>
    <n v="41892"/>
    <s v="H"/>
    <n v="82"/>
    <n v="2"/>
    <s v="20-40"/>
    <s v="Young Adults"/>
  </r>
  <r>
    <x v="0"/>
    <n v="56796"/>
    <x v="0"/>
    <n v="45"/>
    <n v="2"/>
    <n v="41934"/>
    <s v="H"/>
    <n v="40"/>
    <n v="1"/>
    <s v="41-60"/>
    <s v="Old Adults"/>
  </r>
  <r>
    <x v="0"/>
    <n v="55960"/>
    <x v="0"/>
    <n v="48"/>
    <n v="2"/>
    <n v="41941"/>
    <s v="H"/>
    <n v="33"/>
    <n v="1"/>
    <s v="41-60"/>
    <s v="Old Adults"/>
  </r>
  <r>
    <x v="0"/>
    <n v="55948"/>
    <x v="0"/>
    <n v="47"/>
    <n v="2"/>
    <n v="40136"/>
    <s v="H"/>
    <n v="1838"/>
    <n v="61"/>
    <s v="41-60"/>
    <s v="Old Adults"/>
  </r>
  <r>
    <x v="0"/>
    <n v="55942"/>
    <x v="0"/>
    <n v="38"/>
    <n v="2"/>
    <n v="38997"/>
    <s v="H"/>
    <n v="2977"/>
    <n v="99"/>
    <s v="20-40"/>
    <s v="Young Adults"/>
  </r>
  <r>
    <x v="0"/>
    <n v="56788"/>
    <x v="0"/>
    <n v="35"/>
    <n v="2"/>
    <n v="41942"/>
    <s v="H"/>
    <n v="32"/>
    <n v="1"/>
    <s v="20-40"/>
    <s v="Young Adults"/>
  </r>
  <r>
    <x v="0"/>
    <n v="55940"/>
    <x v="0"/>
    <n v="41"/>
    <n v="2"/>
    <n v="41159"/>
    <s v="H"/>
    <n v="815"/>
    <n v="27"/>
    <s v="41-60"/>
    <s v="Old Adults"/>
  </r>
  <r>
    <x v="0"/>
    <n v="55938"/>
    <x v="0"/>
    <n v="49"/>
    <n v="2"/>
    <n v="40135"/>
    <s v="H"/>
    <n v="1839"/>
    <n v="61"/>
    <s v="41-60"/>
    <s v="Old Adults"/>
  </r>
  <r>
    <x v="0"/>
    <n v="56574"/>
    <x v="0"/>
    <n v="49"/>
    <n v="2"/>
    <n v="41081"/>
    <s v="H"/>
    <n v="893"/>
    <n v="29"/>
    <s v="41-60"/>
    <s v="Old Adults"/>
  </r>
  <r>
    <x v="0"/>
    <n v="43554"/>
    <x v="0"/>
    <n v="41"/>
    <n v="2"/>
    <n v="41921"/>
    <s v="H"/>
    <n v="53"/>
    <n v="1"/>
    <s v="41-60"/>
    <s v="Old Adults"/>
  </r>
  <r>
    <x v="0"/>
    <n v="43552"/>
    <x v="0"/>
    <n v="34"/>
    <n v="2"/>
    <n v="41900"/>
    <s v="H"/>
    <n v="74"/>
    <n v="2"/>
    <s v="20-40"/>
    <s v="Young Adults"/>
  </r>
  <r>
    <x v="0"/>
    <n v="43548"/>
    <x v="0"/>
    <n v="33"/>
    <n v="2"/>
    <n v="41038"/>
    <s v="H"/>
    <n v="936"/>
    <n v="31"/>
    <s v="20-40"/>
    <s v="Young Adults"/>
  </r>
  <r>
    <x v="0"/>
    <n v="55822"/>
    <x v="0"/>
    <n v="42"/>
    <n v="2"/>
    <n v="36056"/>
    <s v="H"/>
    <n v="5918"/>
    <n v="197"/>
    <s v="41-60"/>
    <s v="Old Adults"/>
  </r>
  <r>
    <x v="0"/>
    <n v="50690"/>
    <x v="0"/>
    <n v="42"/>
    <n v="2"/>
    <n v="35716"/>
    <s v="H"/>
    <n v="6258"/>
    <n v="208"/>
    <s v="41-60"/>
    <s v="Old Adults"/>
  </r>
  <r>
    <x v="0"/>
    <n v="40856"/>
    <x v="0"/>
    <n v="30"/>
    <n v="2"/>
    <n v="41940"/>
    <s v="H"/>
    <n v="34"/>
    <n v="1"/>
    <s v="20-40"/>
    <s v="Young Adults"/>
  </r>
  <r>
    <x v="0"/>
    <n v="55892"/>
    <x v="0"/>
    <n v="35"/>
    <n v="2"/>
    <n v="39653"/>
    <s v="H"/>
    <n v="2321"/>
    <n v="77"/>
    <s v="20-40"/>
    <s v="Young Adults"/>
  </r>
  <r>
    <x v="0"/>
    <n v="55854"/>
    <x v="0"/>
    <n v="42"/>
    <n v="2"/>
    <n v="33505"/>
    <s v="H"/>
    <n v="8469"/>
    <n v="282"/>
    <s v="41-60"/>
    <s v="Old Adults"/>
  </r>
  <r>
    <x v="0"/>
    <n v="40798"/>
    <x v="0"/>
    <n v="42"/>
    <n v="2"/>
    <n v="41928"/>
    <s v="H"/>
    <n v="46"/>
    <n v="1"/>
    <s v="41-60"/>
    <s v="Old Adults"/>
  </r>
  <r>
    <x v="0"/>
    <n v="56536"/>
    <x v="0"/>
    <n v="48"/>
    <n v="2"/>
    <n v="34284"/>
    <s v="H"/>
    <n v="7690"/>
    <n v="256"/>
    <s v="41-60"/>
    <s v="Old Adults"/>
  </r>
  <r>
    <x v="0"/>
    <n v="56534"/>
    <x v="0"/>
    <n v="34"/>
    <n v="2"/>
    <n v="36861"/>
    <s v="H"/>
    <n v="5113"/>
    <n v="170"/>
    <s v="20-40"/>
    <s v="Young Adults"/>
  </r>
  <r>
    <x v="0"/>
    <n v="51946"/>
    <x v="0"/>
    <n v="36"/>
    <n v="2"/>
    <n v="37383"/>
    <s v="H"/>
    <n v="4591"/>
    <n v="153"/>
    <s v="20-40"/>
    <s v="Young Adults"/>
  </r>
  <r>
    <x v="0"/>
    <n v="43766"/>
    <x v="0"/>
    <n v="33"/>
    <n v="2"/>
    <n v="40232"/>
    <s v="H"/>
    <n v="1742"/>
    <n v="58"/>
    <s v="20-40"/>
    <s v="Young Adults"/>
  </r>
  <r>
    <x v="0"/>
    <n v="43760"/>
    <x v="0"/>
    <n v="39"/>
    <n v="2"/>
    <n v="41955"/>
    <s v="H"/>
    <n v="19"/>
    <n v="0"/>
    <s v="20-40"/>
    <s v="Young Adults"/>
  </r>
  <r>
    <x v="0"/>
    <n v="43676"/>
    <x v="0"/>
    <n v="31"/>
    <n v="2"/>
    <n v="40701"/>
    <s v="H"/>
    <n v="1273"/>
    <n v="42"/>
    <s v="20-40"/>
    <s v="Young Adults"/>
  </r>
  <r>
    <x v="0"/>
    <n v="54750"/>
    <x v="0"/>
    <n v="44"/>
    <n v="2"/>
    <n v="41788"/>
    <s v="H"/>
    <n v="186"/>
    <n v="6"/>
    <s v="41-60"/>
    <s v="Old Adults"/>
  </r>
  <r>
    <x v="0"/>
    <n v="56606"/>
    <x v="0"/>
    <n v="37"/>
    <n v="2"/>
    <n v="36636"/>
    <s v="H"/>
    <n v="5338"/>
    <n v="177"/>
    <s v="20-40"/>
    <s v="Young Adults"/>
  </r>
  <r>
    <x v="0"/>
    <n v="40666"/>
    <x v="0"/>
    <n v="40"/>
    <n v="2"/>
    <n v="41930"/>
    <s v="H"/>
    <n v="44"/>
    <n v="1"/>
    <s v="20-40"/>
    <s v="Young Adults"/>
  </r>
  <r>
    <x v="0"/>
    <n v="43656"/>
    <x v="0"/>
    <n v="45"/>
    <n v="2"/>
    <n v="41886"/>
    <s v="H"/>
    <n v="88"/>
    <n v="2"/>
    <s v="41-60"/>
    <s v="Old Adults"/>
  </r>
  <r>
    <x v="0"/>
    <n v="50904"/>
    <x v="0"/>
    <n v="44"/>
    <n v="2"/>
    <n v="37196"/>
    <s v="H"/>
    <n v="4778"/>
    <n v="159"/>
    <s v="41-60"/>
    <s v="Old Adults"/>
  </r>
  <r>
    <x v="0"/>
    <n v="43644"/>
    <x v="0"/>
    <n v="42"/>
    <n v="2"/>
    <n v="38594"/>
    <s v="H"/>
    <n v="3380"/>
    <n v="112"/>
    <s v="41-60"/>
    <s v="Old Adults"/>
  </r>
  <r>
    <x v="0"/>
    <n v="43638"/>
    <x v="0"/>
    <n v="30"/>
    <n v="2"/>
    <n v="39245"/>
    <s v="H"/>
    <n v="2729"/>
    <n v="90"/>
    <s v="20-40"/>
    <s v="Young Adults"/>
  </r>
  <r>
    <x v="0"/>
    <n v="55792"/>
    <x v="0"/>
    <n v="30"/>
    <n v="2"/>
    <n v="36999"/>
    <s v="H"/>
    <n v="4975"/>
    <n v="165"/>
    <s v="20-40"/>
    <s v="Young Adults"/>
  </r>
  <r>
    <x v="0"/>
    <n v="55790"/>
    <x v="0"/>
    <n v="49"/>
    <n v="2"/>
    <n v="37202"/>
    <s v="H"/>
    <n v="4772"/>
    <n v="159"/>
    <s v="41-60"/>
    <s v="Old Adults"/>
  </r>
  <r>
    <x v="0"/>
    <n v="54706"/>
    <x v="0"/>
    <n v="33"/>
    <n v="2"/>
    <n v="41928"/>
    <s v="H"/>
    <n v="46"/>
    <n v="1"/>
    <s v="20-40"/>
    <s v="Young Adults"/>
  </r>
  <r>
    <x v="0"/>
    <n v="56924"/>
    <x v="0"/>
    <n v="44"/>
    <n v="2"/>
    <n v="35271"/>
    <s v="H"/>
    <n v="6703"/>
    <n v="223"/>
    <s v="41-60"/>
    <s v="Old Adults"/>
  </r>
  <r>
    <x v="0"/>
    <n v="54568"/>
    <x v="0"/>
    <n v="41"/>
    <n v="2"/>
    <n v="41151"/>
    <s v="H"/>
    <n v="823"/>
    <n v="27"/>
    <s v="41-60"/>
    <s v="Old Adults"/>
  </r>
  <r>
    <x v="0"/>
    <n v="50700"/>
    <x v="0"/>
    <n v="38"/>
    <n v="2"/>
    <n v="41927"/>
    <s v="H"/>
    <n v="47"/>
    <n v="1"/>
    <s v="20-40"/>
    <s v="Young Adults"/>
  </r>
  <r>
    <x v="0"/>
    <n v="56982"/>
    <x v="0"/>
    <n v="49"/>
    <n v="2"/>
    <n v="41670"/>
    <s v="H"/>
    <n v="304"/>
    <n v="10"/>
    <s v="41-60"/>
    <s v="Old Adults"/>
  </r>
  <r>
    <x v="0"/>
    <n v="56986"/>
    <x v="0"/>
    <n v="41"/>
    <n v="2"/>
    <n v="41598"/>
    <s v="H"/>
    <n v="376"/>
    <n v="12"/>
    <s v="41-60"/>
    <s v="Old Adults"/>
  </r>
  <r>
    <x v="0"/>
    <n v="56940"/>
    <x v="0"/>
    <n v="42"/>
    <n v="2"/>
    <n v="37558"/>
    <s v="H"/>
    <n v="4416"/>
    <n v="147"/>
    <s v="41-60"/>
    <s v="Old Adults"/>
  </r>
  <r>
    <x v="0"/>
    <n v="52438"/>
    <x v="0"/>
    <n v="32"/>
    <n v="2"/>
    <n v="41683"/>
    <s v="H"/>
    <n v="291"/>
    <n v="9"/>
    <s v="20-40"/>
    <s v="Young Adults"/>
  </r>
  <r>
    <x v="0"/>
    <n v="51464"/>
    <x v="0"/>
    <n v="40"/>
    <n v="2"/>
    <n v="41880"/>
    <s v="H"/>
    <n v="94"/>
    <n v="3"/>
    <s v="20-40"/>
    <s v="Young Adults"/>
  </r>
  <r>
    <x v="0"/>
    <n v="54710"/>
    <x v="0"/>
    <n v="30"/>
    <n v="2"/>
    <n v="41720"/>
    <s v="H"/>
    <n v="254"/>
    <n v="8"/>
    <s v="20-40"/>
    <s v="Young Adults"/>
  </r>
  <r>
    <x v="0"/>
    <n v="54708"/>
    <x v="0"/>
    <n v="45"/>
    <n v="2"/>
    <n v="41929"/>
    <s v="H"/>
    <n v="45"/>
    <n v="1"/>
    <s v="41-60"/>
    <s v="Old Adults"/>
  </r>
  <r>
    <x v="0"/>
    <n v="56936"/>
    <x v="0"/>
    <n v="30"/>
    <n v="2"/>
    <n v="40129"/>
    <s v="H"/>
    <n v="1845"/>
    <n v="61"/>
    <s v="20-40"/>
    <s v="Young Adults"/>
  </r>
  <r>
    <x v="0"/>
    <n v="51834"/>
    <x v="0"/>
    <n v="36"/>
    <n v="2"/>
    <n v="41900"/>
    <s v="H"/>
    <n v="74"/>
    <n v="2"/>
    <s v="20-40"/>
    <s v="Young Adults"/>
  </r>
  <r>
    <x v="0"/>
    <n v="54036"/>
    <x v="0"/>
    <n v="38"/>
    <n v="2"/>
    <n v="41899"/>
    <s v="H"/>
    <n v="75"/>
    <n v="2"/>
    <s v="20-40"/>
    <s v="Young Adults"/>
  </r>
  <r>
    <x v="0"/>
    <n v="50652"/>
    <x v="0"/>
    <n v="35"/>
    <n v="2"/>
    <n v="41852"/>
    <s v="H"/>
    <n v="122"/>
    <n v="4"/>
    <s v="20-40"/>
    <s v="Young Adults"/>
  </r>
  <r>
    <x v="0"/>
    <n v="50650"/>
    <x v="0"/>
    <n v="31"/>
    <n v="2"/>
    <n v="41907"/>
    <s v="H"/>
    <n v="67"/>
    <n v="2"/>
    <s v="20-40"/>
    <s v="Young Adults"/>
  </r>
  <r>
    <x v="0"/>
    <n v="52632"/>
    <x v="0"/>
    <n v="35"/>
    <n v="2"/>
    <n v="41584"/>
    <s v="H"/>
    <n v="390"/>
    <n v="12"/>
    <s v="20-40"/>
    <s v="Young Adults"/>
  </r>
  <r>
    <x v="0"/>
    <n v="52728"/>
    <x v="0"/>
    <n v="35"/>
    <n v="2"/>
    <n v="41948"/>
    <s v="H"/>
    <n v="26"/>
    <n v="0"/>
    <s v="20-40"/>
    <s v="Young Adults"/>
  </r>
  <r>
    <x v="0"/>
    <n v="56750"/>
    <x v="0"/>
    <n v="38"/>
    <n v="2"/>
    <n v="41452"/>
    <s v="H"/>
    <n v="522"/>
    <n v="17"/>
    <s v="20-40"/>
    <s v="Young Adults"/>
  </r>
  <r>
    <x v="0"/>
    <n v="56742"/>
    <x v="0"/>
    <n v="47"/>
    <n v="2"/>
    <n v="41265"/>
    <s v="H"/>
    <n v="709"/>
    <n v="23"/>
    <s v="41-60"/>
    <s v="Old Adults"/>
  </r>
  <r>
    <x v="0"/>
    <n v="54004"/>
    <x v="0"/>
    <n v="34"/>
    <n v="2"/>
    <n v="41068"/>
    <s v="H"/>
    <n v="906"/>
    <n v="30"/>
    <s v="20-40"/>
    <s v="Young Adults"/>
  </r>
  <r>
    <x v="0"/>
    <n v="52612"/>
    <x v="0"/>
    <n v="36"/>
    <n v="2"/>
    <n v="41347"/>
    <s v="H"/>
    <n v="627"/>
    <n v="20"/>
    <s v="20-40"/>
    <s v="Young Adults"/>
  </r>
  <r>
    <x v="0"/>
    <n v="50232"/>
    <x v="0"/>
    <n v="32"/>
    <n v="2"/>
    <n v="41803"/>
    <s v="H"/>
    <n v="171"/>
    <n v="5"/>
    <s v="20-40"/>
    <s v="Young Adults"/>
  </r>
  <r>
    <x v="0"/>
    <n v="53982"/>
    <x v="0"/>
    <n v="44"/>
    <n v="2"/>
    <n v="41018"/>
    <s v="H"/>
    <n v="956"/>
    <n v="31"/>
    <s v="41-60"/>
    <s v="Old Adults"/>
  </r>
  <r>
    <x v="0"/>
    <n v="50990"/>
    <x v="0"/>
    <n v="30"/>
    <n v="2"/>
    <n v="41944"/>
    <s v="H"/>
    <n v="30"/>
    <n v="0"/>
    <s v="20-40"/>
    <s v="Young Adults"/>
  </r>
  <r>
    <x v="0"/>
    <n v="56716"/>
    <x v="0"/>
    <n v="32"/>
    <n v="2"/>
    <n v="40297"/>
    <s v="H"/>
    <n v="1677"/>
    <n v="55"/>
    <s v="20-40"/>
    <s v="Young Adults"/>
  </r>
  <r>
    <x v="0"/>
    <n v="53974"/>
    <x v="0"/>
    <n v="43"/>
    <n v="2"/>
    <n v="41944"/>
    <s v="H"/>
    <n v="30"/>
    <n v="0"/>
    <s v="41-60"/>
    <s v="Old Adults"/>
  </r>
  <r>
    <x v="0"/>
    <n v="50040"/>
    <x v="0"/>
    <n v="39"/>
    <n v="2"/>
    <n v="41408"/>
    <s v="H"/>
    <n v="566"/>
    <n v="18"/>
    <s v="20-40"/>
    <s v="Young Adults"/>
  </r>
  <r>
    <x v="0"/>
    <n v="56706"/>
    <x v="0"/>
    <n v="33"/>
    <n v="2"/>
    <n v="40255"/>
    <s v="H"/>
    <n v="1719"/>
    <n v="57"/>
    <s v="20-40"/>
    <s v="Young Adults"/>
  </r>
  <r>
    <x v="0"/>
    <n v="56700"/>
    <x v="0"/>
    <n v="35"/>
    <n v="2"/>
    <n v="41625"/>
    <s v="H"/>
    <n v="349"/>
    <n v="11"/>
    <s v="20-40"/>
    <s v="Young Adults"/>
  </r>
  <r>
    <x v="0"/>
    <n v="56762"/>
    <x v="0"/>
    <n v="33"/>
    <n v="2"/>
    <n v="41096"/>
    <s v="H"/>
    <n v="878"/>
    <n v="29"/>
    <s v="20-40"/>
    <s v="Young Adults"/>
  </r>
  <r>
    <x v="0"/>
    <n v="53872"/>
    <x v="0"/>
    <n v="35"/>
    <n v="2"/>
    <n v="41096"/>
    <s v="H"/>
    <n v="878"/>
    <n v="29"/>
    <s v="20-40"/>
    <s v="Young Adults"/>
  </r>
  <r>
    <x v="0"/>
    <n v="55984"/>
    <x v="0"/>
    <n v="35"/>
    <n v="2"/>
    <n v="41462"/>
    <s v="H"/>
    <n v="512"/>
    <n v="17"/>
    <s v="20-40"/>
    <s v="Young Adults"/>
  </r>
  <r>
    <x v="0"/>
    <n v="56730"/>
    <x v="0"/>
    <n v="30"/>
    <n v="2"/>
    <n v="41830"/>
    <s v="H"/>
    <n v="144"/>
    <n v="4"/>
    <s v="20-40"/>
    <s v="Young Adults"/>
  </r>
  <r>
    <x v="0"/>
    <n v="56752"/>
    <x v="0"/>
    <n v="36"/>
    <n v="2"/>
    <n v="41801"/>
    <s v="H"/>
    <n v="173"/>
    <n v="5"/>
    <s v="20-40"/>
    <s v="Young Adults"/>
  </r>
  <r>
    <x v="0"/>
    <n v="54362"/>
    <x v="0"/>
    <n v="32"/>
    <n v="2"/>
    <n v="40551"/>
    <s v="H"/>
    <n v="1423"/>
    <n v="47"/>
    <s v="20-40"/>
    <s v="Young Adults"/>
  </r>
  <r>
    <x v="0"/>
    <n v="55970"/>
    <x v="0"/>
    <n v="40"/>
    <n v="2"/>
    <n v="41838"/>
    <s v="H"/>
    <n v="136"/>
    <n v="4"/>
    <s v="20-40"/>
    <s v="Young Adults"/>
  </r>
  <r>
    <x v="0"/>
    <n v="56756"/>
    <x v="0"/>
    <n v="30"/>
    <n v="2"/>
    <n v="41908"/>
    <s v="H"/>
    <n v="66"/>
    <n v="2"/>
    <s v="20-40"/>
    <s v="Young Adults"/>
  </r>
  <r>
    <x v="0"/>
    <n v="53936"/>
    <x v="0"/>
    <n v="40"/>
    <n v="2"/>
    <n v="41704"/>
    <s v="H"/>
    <n v="270"/>
    <n v="8"/>
    <s v="20-40"/>
    <s v="Young Adults"/>
  </r>
  <r>
    <x v="0"/>
    <n v="54494"/>
    <x v="0"/>
    <n v="43"/>
    <n v="2"/>
    <n v="41111"/>
    <s v="H"/>
    <n v="863"/>
    <n v="28"/>
    <s v="41-60"/>
    <s v="Old Adults"/>
  </r>
  <r>
    <x v="0"/>
    <n v="55974"/>
    <x v="0"/>
    <n v="41"/>
    <n v="2"/>
    <n v="41390"/>
    <s v="H"/>
    <n v="584"/>
    <n v="19"/>
    <s v="41-60"/>
    <s v="Old Adults"/>
  </r>
  <r>
    <x v="0"/>
    <n v="55972"/>
    <x v="0"/>
    <n v="47"/>
    <n v="2"/>
    <n v="41451"/>
    <s v="H"/>
    <n v="523"/>
    <n v="17"/>
    <s v="41-60"/>
    <s v="Old Adults"/>
  </r>
  <r>
    <x v="0"/>
    <n v="54368"/>
    <x v="0"/>
    <n v="32"/>
    <n v="2"/>
    <n v="41472"/>
    <s v="H"/>
    <n v="502"/>
    <n v="16"/>
    <s v="20-40"/>
    <s v="Young Adults"/>
  </r>
  <r>
    <x v="0"/>
    <n v="53920"/>
    <x v="0"/>
    <n v="40"/>
    <n v="2"/>
    <n v="41895"/>
    <s v="H"/>
    <n v="79"/>
    <n v="2"/>
    <s v="20-40"/>
    <s v="Young Adults"/>
  </r>
  <r>
    <x v="0"/>
    <n v="51782"/>
    <x v="0"/>
    <n v="30"/>
    <n v="2"/>
    <n v="38805"/>
    <s v="H"/>
    <n v="3169"/>
    <n v="105"/>
    <s v="20-40"/>
    <s v="Young Adults"/>
  </r>
  <r>
    <x v="0"/>
    <n v="53908"/>
    <x v="0"/>
    <n v="33"/>
    <n v="2"/>
    <n v="41515"/>
    <s v="H"/>
    <n v="459"/>
    <n v="15"/>
    <s v="20-40"/>
    <s v="Young Adults"/>
  </r>
  <r>
    <x v="0"/>
    <n v="56728"/>
    <x v="0"/>
    <n v="31"/>
    <n v="2"/>
    <n v="40008"/>
    <s v="H"/>
    <n v="1966"/>
    <n v="65"/>
    <s v="20-40"/>
    <s v="Young Adults"/>
  </r>
  <r>
    <x v="0"/>
    <n v="55952"/>
    <x v="0"/>
    <n v="37"/>
    <n v="2"/>
    <n v="41676"/>
    <s v="H"/>
    <n v="298"/>
    <n v="9"/>
    <s v="20-40"/>
    <s v="Young Adults"/>
  </r>
  <r>
    <x v="0"/>
    <n v="52496"/>
    <x v="0"/>
    <n v="40"/>
    <n v="2"/>
    <n v="41829"/>
    <s v="H"/>
    <n v="145"/>
    <n v="4"/>
    <s v="20-40"/>
    <s v="Young Adults"/>
  </r>
  <r>
    <x v="0"/>
    <n v="52150"/>
    <x v="0"/>
    <n v="33"/>
    <n v="2"/>
    <n v="41208"/>
    <s v="H"/>
    <n v="766"/>
    <n v="25"/>
    <s v="20-40"/>
    <s v="Young Adults"/>
  </r>
  <r>
    <x v="0"/>
    <n v="52124"/>
    <x v="0"/>
    <n v="45"/>
    <n v="2"/>
    <n v="41577"/>
    <s v="H"/>
    <n v="397"/>
    <n v="13"/>
    <s v="41-60"/>
    <s v="Old Adults"/>
  </r>
  <r>
    <x v="0"/>
    <n v="52616"/>
    <x v="0"/>
    <n v="36"/>
    <n v="2"/>
    <n v="41886"/>
    <s v="H"/>
    <n v="88"/>
    <n v="2"/>
    <s v="20-40"/>
    <s v="Young Adults"/>
  </r>
  <r>
    <x v="0"/>
    <n v="52228"/>
    <x v="0"/>
    <n v="42"/>
    <n v="2"/>
    <n v="41955"/>
    <s v="H"/>
    <n v="19"/>
    <n v="0"/>
    <s v="41-60"/>
    <s v="Old Adults"/>
  </r>
  <r>
    <x v="0"/>
    <n v="56948"/>
    <x v="0"/>
    <n v="43"/>
    <n v="2"/>
    <n v="41927"/>
    <s v="H"/>
    <n v="47"/>
    <n v="1"/>
    <s v="41-60"/>
    <s v="Old Adults"/>
  </r>
  <r>
    <x v="0"/>
    <n v="52118"/>
    <x v="0"/>
    <n v="33"/>
    <n v="2"/>
    <n v="41948"/>
    <s v="H"/>
    <n v="26"/>
    <n v="0"/>
    <s v="20-40"/>
    <s v="Young Adults"/>
  </r>
  <r>
    <x v="0"/>
    <n v="50748"/>
    <x v="0"/>
    <n v="47"/>
    <n v="2"/>
    <n v="40745"/>
    <s v="H"/>
    <n v="1229"/>
    <n v="40"/>
    <s v="41-60"/>
    <s v="Old Adults"/>
  </r>
  <r>
    <x v="0"/>
    <n v="52240"/>
    <x v="0"/>
    <n v="44"/>
    <n v="2"/>
    <n v="39254"/>
    <s v="H"/>
    <n v="2720"/>
    <n v="90"/>
    <s v="41-60"/>
    <s v="Old Adults"/>
  </r>
  <r>
    <x v="0"/>
    <n v="56942"/>
    <x v="0"/>
    <n v="41"/>
    <n v="2"/>
    <n v="41858"/>
    <s v="H"/>
    <n v="116"/>
    <n v="3"/>
    <s v="41-60"/>
    <s v="Old Adults"/>
  </r>
  <r>
    <x v="0"/>
    <n v="56072"/>
    <x v="0"/>
    <n v="49"/>
    <n v="2"/>
    <n v="41740"/>
    <s v="H"/>
    <n v="234"/>
    <n v="7"/>
    <s v="41-60"/>
    <s v="Old Adults"/>
  </r>
  <r>
    <x v="0"/>
    <n v="56070"/>
    <x v="0"/>
    <n v="44"/>
    <n v="2"/>
    <n v="41641"/>
    <s v="H"/>
    <n v="333"/>
    <n v="11"/>
    <s v="41-60"/>
    <s v="Old Adults"/>
  </r>
  <r>
    <x v="0"/>
    <n v="52230"/>
    <x v="0"/>
    <n v="46"/>
    <n v="2"/>
    <n v="41837"/>
    <s v="H"/>
    <n v="137"/>
    <n v="4"/>
    <s v="41-60"/>
    <s v="Old Adults"/>
  </r>
  <r>
    <x v="0"/>
    <n v="56208"/>
    <x v="0"/>
    <n v="30"/>
    <n v="2"/>
    <n v="38526"/>
    <s v="H"/>
    <n v="3448"/>
    <n v="114"/>
    <s v="20-40"/>
    <s v="Young Adults"/>
  </r>
  <r>
    <x v="0"/>
    <n v="56206"/>
    <x v="0"/>
    <n v="42"/>
    <n v="2"/>
    <n v="41424"/>
    <s v="H"/>
    <n v="550"/>
    <n v="18"/>
    <s v="41-60"/>
    <s v="Old Adults"/>
  </r>
  <r>
    <x v="0"/>
    <n v="51148"/>
    <x v="0"/>
    <n v="38"/>
    <n v="2"/>
    <n v="41851"/>
    <s v="H"/>
    <n v="123"/>
    <n v="4"/>
    <s v="20-40"/>
    <s v="Young Adults"/>
  </r>
  <r>
    <x v="0"/>
    <n v="56162"/>
    <x v="0"/>
    <n v="43"/>
    <n v="2"/>
    <n v="41829"/>
    <s v="H"/>
    <n v="145"/>
    <n v="4"/>
    <s v="41-60"/>
    <s v="Old Adults"/>
  </r>
  <r>
    <x v="0"/>
    <n v="56160"/>
    <x v="0"/>
    <n v="35"/>
    <n v="2"/>
    <n v="41942"/>
    <s v="H"/>
    <n v="32"/>
    <n v="1"/>
    <s v="20-40"/>
    <s v="Young Adults"/>
  </r>
  <r>
    <x v="0"/>
    <n v="57112"/>
    <x v="0"/>
    <n v="40"/>
    <n v="2"/>
    <n v="41809"/>
    <s v="H"/>
    <n v="165"/>
    <n v="5"/>
    <s v="20-40"/>
    <s v="Young Adults"/>
  </r>
  <r>
    <x v="0"/>
    <n v="51560"/>
    <x v="0"/>
    <n v="36"/>
    <n v="2"/>
    <n v="41942"/>
    <s v="H"/>
    <n v="32"/>
    <n v="1"/>
    <s v="20-40"/>
    <s v="Young Adults"/>
  </r>
  <r>
    <x v="0"/>
    <n v="51174"/>
    <x v="0"/>
    <n v="38"/>
    <n v="2"/>
    <n v="39715"/>
    <s v="H"/>
    <n v="2259"/>
    <n v="75"/>
    <s v="20-40"/>
    <s v="Young Adults"/>
  </r>
  <r>
    <x v="0"/>
    <n v="53644"/>
    <x v="0"/>
    <n v="49"/>
    <n v="2"/>
    <n v="36328"/>
    <s v="H"/>
    <n v="5646"/>
    <n v="188"/>
    <s v="41-60"/>
    <s v="Old Adults"/>
  </r>
  <r>
    <x v="0"/>
    <n v="57026"/>
    <x v="0"/>
    <n v="31"/>
    <n v="2"/>
    <n v="41935"/>
    <s v="H"/>
    <n v="39"/>
    <n v="1"/>
    <s v="20-40"/>
    <s v="Young Adults"/>
  </r>
  <r>
    <x v="0"/>
    <n v="52550"/>
    <x v="0"/>
    <n v="30"/>
    <n v="2"/>
    <n v="40751"/>
    <s v="H"/>
    <n v="1223"/>
    <n v="40"/>
    <s v="20-40"/>
    <s v="Young Adults"/>
  </r>
  <r>
    <x v="0"/>
    <n v="57094"/>
    <x v="0"/>
    <n v="36"/>
    <n v="2"/>
    <n v="41088"/>
    <s v="H"/>
    <n v="886"/>
    <n v="29"/>
    <s v="20-40"/>
    <s v="Young Adults"/>
  </r>
  <r>
    <x v="0"/>
    <n v="54786"/>
    <x v="0"/>
    <n v="42"/>
    <n v="2"/>
    <n v="41940"/>
    <s v="H"/>
    <n v="34"/>
    <n v="1"/>
    <s v="41-60"/>
    <s v="Old Adults"/>
  </r>
  <r>
    <x v="0"/>
    <n v="50564"/>
    <x v="0"/>
    <n v="39"/>
    <n v="2"/>
    <n v="41506"/>
    <s v="H"/>
    <n v="468"/>
    <n v="15"/>
    <s v="20-40"/>
    <s v="Young Adults"/>
  </r>
  <r>
    <x v="0"/>
    <n v="56138"/>
    <x v="0"/>
    <n v="48"/>
    <n v="2"/>
    <n v="41914"/>
    <s v="H"/>
    <n v="60"/>
    <n v="1"/>
    <s v="41-60"/>
    <s v="Old Adults"/>
  </r>
  <r>
    <x v="0"/>
    <n v="56136"/>
    <x v="0"/>
    <n v="42"/>
    <n v="2"/>
    <n v="37307"/>
    <s v="H"/>
    <n v="4667"/>
    <n v="155"/>
    <s v="41-60"/>
    <s v="Old Adults"/>
  </r>
  <r>
    <x v="0"/>
    <n v="57006"/>
    <x v="0"/>
    <n v="44"/>
    <n v="2"/>
    <n v="35663"/>
    <s v="H"/>
    <n v="6311"/>
    <n v="210"/>
    <s v="41-60"/>
    <s v="Old Adults"/>
  </r>
  <r>
    <x v="0"/>
    <n v="56998"/>
    <x v="0"/>
    <n v="38"/>
    <n v="2"/>
    <n v="41906"/>
    <s v="H"/>
    <n v="68"/>
    <n v="2"/>
    <s v="20-40"/>
    <s v="Young Adults"/>
  </r>
  <r>
    <x v="0"/>
    <n v="54812"/>
    <x v="0"/>
    <n v="32"/>
    <n v="2"/>
    <n v="41355"/>
    <s v="H"/>
    <n v="619"/>
    <n v="20"/>
    <s v="20-40"/>
    <s v="Young Adults"/>
  </r>
  <r>
    <x v="0"/>
    <n v="56968"/>
    <x v="0"/>
    <n v="42"/>
    <n v="2"/>
    <n v="41867"/>
    <s v="H"/>
    <n v="107"/>
    <n v="3"/>
    <s v="41-60"/>
    <s v="Old Adults"/>
  </r>
  <r>
    <x v="0"/>
    <n v="56964"/>
    <x v="0"/>
    <n v="35"/>
    <n v="2"/>
    <n v="39350"/>
    <s v="H"/>
    <n v="2624"/>
    <n v="87"/>
    <s v="20-40"/>
    <s v="Young Adults"/>
  </r>
  <r>
    <x v="0"/>
    <n v="54604"/>
    <x v="0"/>
    <n v="31"/>
    <n v="2"/>
    <n v="41594"/>
    <s v="H"/>
    <n v="380"/>
    <n v="12"/>
    <s v="20-40"/>
    <s v="Young Adults"/>
  </r>
  <r>
    <x v="0"/>
    <n v="56088"/>
    <x v="0"/>
    <n v="36"/>
    <n v="2"/>
    <n v="41864"/>
    <s v="H"/>
    <n v="110"/>
    <n v="3"/>
    <s v="20-40"/>
    <s v="Young Adults"/>
  </r>
  <r>
    <x v="0"/>
    <n v="50752"/>
    <x v="0"/>
    <n v="47"/>
    <n v="2"/>
    <n v="39939"/>
    <s v="H"/>
    <n v="2035"/>
    <n v="67"/>
    <s v="41-60"/>
    <s v="Old Adults"/>
  </r>
  <r>
    <x v="0"/>
    <n v="56082"/>
    <x v="0"/>
    <n v="31"/>
    <n v="2"/>
    <n v="41879"/>
    <s v="H"/>
    <n v="95"/>
    <n v="3"/>
    <s v="20-40"/>
    <s v="Young Adults"/>
  </r>
  <r>
    <x v="0"/>
    <n v="56052"/>
    <x v="0"/>
    <n v="39"/>
    <n v="2"/>
    <n v="38238"/>
    <s v="H"/>
    <n v="3736"/>
    <n v="124"/>
    <s v="20-40"/>
    <s v="Young Adults"/>
  </r>
  <r>
    <x v="0"/>
    <n v="52166"/>
    <x v="0"/>
    <n v="48"/>
    <n v="2"/>
    <n v="36983"/>
    <s v="H"/>
    <n v="4991"/>
    <n v="166"/>
    <s v="41-60"/>
    <s v="Old Adults"/>
  </r>
  <r>
    <x v="0"/>
    <n v="56910"/>
    <x v="0"/>
    <n v="35"/>
    <n v="2"/>
    <n v="40379"/>
    <s v="H"/>
    <n v="1595"/>
    <n v="53"/>
    <s v="20-40"/>
    <s v="Young Adults"/>
  </r>
  <r>
    <x v="0"/>
    <n v="49172"/>
    <x v="0"/>
    <n v="32"/>
    <n v="2"/>
    <n v="41891"/>
    <s v="H"/>
    <n v="83"/>
    <n v="2"/>
    <s v="20-40"/>
    <s v="Young Adults"/>
  </r>
  <r>
    <x v="0"/>
    <n v="54772"/>
    <x v="0"/>
    <n v="36"/>
    <n v="2"/>
    <n v="41866"/>
    <s v="H"/>
    <n v="108"/>
    <n v="3"/>
    <s v="20-40"/>
    <s v="Young Adults"/>
  </r>
  <r>
    <x v="0"/>
    <n v="55132"/>
    <x v="0"/>
    <n v="43"/>
    <n v="2"/>
    <n v="36810"/>
    <s v="H"/>
    <n v="5164"/>
    <n v="172"/>
    <s v="41-60"/>
    <s v="Old Adults"/>
  </r>
  <r>
    <x v="0"/>
    <n v="56024"/>
    <x v="0"/>
    <n v="30"/>
    <n v="2"/>
    <n v="41933"/>
    <s v="H"/>
    <n v="41"/>
    <n v="1"/>
    <s v="20-40"/>
    <s v="Young Adults"/>
  </r>
  <r>
    <x v="0"/>
    <n v="43972"/>
    <x v="0"/>
    <n v="37"/>
    <n v="2"/>
    <n v="41494"/>
    <s v="H"/>
    <n v="480"/>
    <n v="15"/>
    <s v="20-40"/>
    <s v="Young Adults"/>
  </r>
  <r>
    <x v="0"/>
    <n v="43956"/>
    <x v="0"/>
    <n v="44"/>
    <n v="2"/>
    <n v="41947"/>
    <s v="H"/>
    <n v="27"/>
    <n v="0"/>
    <s v="41-60"/>
    <s v="Old Adults"/>
  </r>
  <r>
    <x v="0"/>
    <n v="41266"/>
    <x v="0"/>
    <n v="30"/>
    <n v="2"/>
    <n v="41899"/>
    <s v="H"/>
    <n v="75"/>
    <n v="2"/>
    <s v="20-40"/>
    <s v="Young Adults"/>
  </r>
  <r>
    <x v="0"/>
    <n v="41264"/>
    <x v="0"/>
    <n v="31"/>
    <n v="2"/>
    <n v="41887"/>
    <s v="H"/>
    <n v="87"/>
    <n v="2"/>
    <s v="20-40"/>
    <s v="Young Adults"/>
  </r>
  <r>
    <x v="0"/>
    <n v="41256"/>
    <x v="0"/>
    <n v="46"/>
    <n v="2"/>
    <n v="41947"/>
    <s v="H"/>
    <n v="27"/>
    <n v="0"/>
    <s v="41-60"/>
    <s v="Old Adults"/>
  </r>
  <r>
    <x v="0"/>
    <n v="52168"/>
    <x v="0"/>
    <n v="46"/>
    <n v="2"/>
    <n v="36221"/>
    <s v="H"/>
    <n v="5753"/>
    <n v="191"/>
    <s v="41-60"/>
    <s v="Old Adults"/>
  </r>
  <r>
    <x v="0"/>
    <n v="55852"/>
    <x v="0"/>
    <n v="41"/>
    <n v="2"/>
    <n v="37167"/>
    <s v="H"/>
    <n v="4807"/>
    <n v="160"/>
    <s v="41-60"/>
    <s v="Old Adults"/>
  </r>
  <r>
    <x v="0"/>
    <n v="41250"/>
    <x v="0"/>
    <n v="33"/>
    <n v="2"/>
    <n v="41941"/>
    <s v="H"/>
    <n v="33"/>
    <n v="1"/>
    <s v="20-40"/>
    <s v="Young Adults"/>
  </r>
  <r>
    <x v="0"/>
    <n v="43922"/>
    <x v="0"/>
    <n v="49"/>
    <n v="2"/>
    <n v="41928"/>
    <s v="H"/>
    <n v="46"/>
    <n v="1"/>
    <s v="41-60"/>
    <s v="Old Adults"/>
  </r>
  <r>
    <x v="0"/>
    <n v="41218"/>
    <x v="0"/>
    <n v="32"/>
    <n v="2"/>
    <n v="41557"/>
    <s v="H"/>
    <n v="417"/>
    <n v="13"/>
    <s v="20-40"/>
    <s v="Young Adults"/>
  </r>
  <r>
    <x v="0"/>
    <n v="55804"/>
    <x v="0"/>
    <n v="31"/>
    <n v="2"/>
    <n v="35933"/>
    <s v="H"/>
    <n v="6041"/>
    <n v="201"/>
    <s v="20-40"/>
    <s v="Young Adults"/>
  </r>
  <r>
    <x v="0"/>
    <n v="56974"/>
    <x v="0"/>
    <n v="38"/>
    <n v="2"/>
    <n v="41914"/>
    <s v="H"/>
    <n v="60"/>
    <n v="1"/>
    <s v="20-40"/>
    <s v="Young Adults"/>
  </r>
  <r>
    <x v="0"/>
    <n v="52618"/>
    <x v="0"/>
    <n v="47"/>
    <n v="2"/>
    <n v="41549"/>
    <s v="H"/>
    <n v="425"/>
    <n v="14"/>
    <s v="41-60"/>
    <s v="Old Adults"/>
  </r>
  <r>
    <x v="0"/>
    <n v="52130"/>
    <x v="0"/>
    <n v="33"/>
    <n v="2"/>
    <n v="40253"/>
    <s v="H"/>
    <n v="1721"/>
    <n v="57"/>
    <s v="20-40"/>
    <s v="Young Adults"/>
  </r>
  <r>
    <x v="0"/>
    <n v="56972"/>
    <x v="0"/>
    <n v="33"/>
    <n v="2"/>
    <n v="41944"/>
    <s v="H"/>
    <n v="30"/>
    <n v="0"/>
    <s v="20-40"/>
    <s v="Young Adults"/>
  </r>
  <r>
    <x v="0"/>
    <n v="50734"/>
    <x v="0"/>
    <n v="45"/>
    <n v="2"/>
    <n v="41676"/>
    <s v="H"/>
    <n v="298"/>
    <n v="9"/>
    <s v="41-60"/>
    <s v="Old Adults"/>
  </r>
  <r>
    <x v="0"/>
    <n v="56062"/>
    <x v="0"/>
    <n v="46"/>
    <n v="2"/>
    <n v="40095"/>
    <s v="H"/>
    <n v="1879"/>
    <n v="62"/>
    <s v="41-60"/>
    <s v="Old Adults"/>
  </r>
  <r>
    <x v="0"/>
    <n v="52768"/>
    <x v="0"/>
    <n v="39"/>
    <n v="2"/>
    <n v="41885"/>
    <s v="H"/>
    <n v="89"/>
    <n v="2"/>
    <s v="20-40"/>
    <s v="Young Adults"/>
  </r>
  <r>
    <x v="0"/>
    <n v="50196"/>
    <x v="0"/>
    <n v="32"/>
    <n v="2"/>
    <n v="41773"/>
    <s v="H"/>
    <n v="201"/>
    <n v="6"/>
    <s v="20-40"/>
    <s v="Young Adults"/>
  </r>
  <r>
    <x v="0"/>
    <n v="41144"/>
    <x v="0"/>
    <n v="32"/>
    <n v="2"/>
    <n v="41857"/>
    <s v="H"/>
    <n v="117"/>
    <n v="3"/>
    <s v="20-40"/>
    <s v="Young Adults"/>
  </r>
  <r>
    <x v="0"/>
    <n v="43982"/>
    <x v="0"/>
    <n v="43"/>
    <n v="2"/>
    <n v="41594"/>
    <s v="H"/>
    <n v="380"/>
    <n v="12"/>
    <s v="41-60"/>
    <s v="Old Adults"/>
  </r>
  <r>
    <x v="0"/>
    <n v="55798"/>
    <x v="0"/>
    <n v="47"/>
    <n v="2"/>
    <n v="39022"/>
    <s v="H"/>
    <n v="2952"/>
    <n v="98"/>
    <s v="41-60"/>
    <s v="Old Adults"/>
  </r>
  <r>
    <x v="0"/>
    <n v="41198"/>
    <x v="0"/>
    <n v="42"/>
    <n v="2"/>
    <n v="41906"/>
    <s v="H"/>
    <n v="68"/>
    <n v="2"/>
    <s v="41-60"/>
    <s v="Old Adults"/>
  </r>
  <r>
    <x v="0"/>
    <n v="41180"/>
    <x v="0"/>
    <n v="34"/>
    <n v="2"/>
    <n v="41878"/>
    <s v="H"/>
    <n v="96"/>
    <n v="3"/>
    <s v="20-40"/>
    <s v="Young Adults"/>
  </r>
  <r>
    <x v="0"/>
    <n v="41160"/>
    <x v="0"/>
    <n v="41"/>
    <n v="2"/>
    <n v="39899"/>
    <s v="H"/>
    <n v="2075"/>
    <n v="69"/>
    <s v="41-60"/>
    <s v="Old Adults"/>
  </r>
  <r>
    <x v="0"/>
    <n v="43488"/>
    <x v="0"/>
    <n v="39"/>
    <n v="2"/>
    <n v="41494"/>
    <s v="H"/>
    <n v="480"/>
    <n v="15"/>
    <s v="20-40"/>
    <s v="Young Adults"/>
  </r>
  <r>
    <x v="0"/>
    <n v="43468"/>
    <x v="0"/>
    <n v="48"/>
    <n v="2"/>
    <n v="38756"/>
    <s v="H"/>
    <n v="3218"/>
    <n v="107"/>
    <s v="41-60"/>
    <s v="Old Adults"/>
  </r>
  <r>
    <x v="0"/>
    <n v="40308"/>
    <x v="0"/>
    <n v="36"/>
    <n v="2"/>
    <n v="41795"/>
    <s v="H"/>
    <n v="179"/>
    <n v="5"/>
    <s v="20-40"/>
    <s v="Young Adults"/>
  </r>
  <r>
    <x v="0"/>
    <n v="43446"/>
    <x v="0"/>
    <n v="47"/>
    <n v="2"/>
    <n v="41851"/>
    <s v="H"/>
    <n v="123"/>
    <n v="4"/>
    <s v="41-60"/>
    <s v="Old Adults"/>
  </r>
  <r>
    <x v="0"/>
    <n v="41444"/>
    <x v="0"/>
    <n v="33"/>
    <n v="2"/>
    <n v="41800"/>
    <s v="H"/>
    <n v="174"/>
    <n v="5"/>
    <s v="20-40"/>
    <s v="Young Adults"/>
  </r>
  <r>
    <x v="0"/>
    <n v="51926"/>
    <x v="0"/>
    <n v="45"/>
    <n v="2"/>
    <n v="37418"/>
    <s v="H"/>
    <n v="4556"/>
    <n v="151"/>
    <s v="41-60"/>
    <s v="Old Adults"/>
  </r>
  <r>
    <x v="0"/>
    <n v="43334"/>
    <x v="0"/>
    <n v="43"/>
    <n v="2"/>
    <n v="41858"/>
    <s v="H"/>
    <n v="116"/>
    <n v="3"/>
    <s v="41-60"/>
    <s v="Old Adults"/>
  </r>
  <r>
    <x v="0"/>
    <n v="43320"/>
    <x v="0"/>
    <n v="41"/>
    <n v="2"/>
    <n v="41844"/>
    <s v="H"/>
    <n v="130"/>
    <n v="4"/>
    <s v="41-60"/>
    <s v="Old Adults"/>
  </r>
  <r>
    <x v="0"/>
    <n v="43318"/>
    <x v="0"/>
    <n v="42"/>
    <n v="2"/>
    <n v="41949"/>
    <s v="H"/>
    <n v="25"/>
    <n v="0"/>
    <s v="41-60"/>
    <s v="Old Adults"/>
  </r>
  <r>
    <x v="0"/>
    <n v="41472"/>
    <x v="0"/>
    <n v="41"/>
    <n v="2"/>
    <n v="41949"/>
    <s v="H"/>
    <n v="25"/>
    <n v="0"/>
    <s v="41-60"/>
    <s v="Old Adults"/>
  </r>
  <r>
    <x v="0"/>
    <n v="41464"/>
    <x v="0"/>
    <n v="43"/>
    <n v="2"/>
    <n v="41802"/>
    <s v="H"/>
    <n v="172"/>
    <n v="5"/>
    <s v="41-60"/>
    <s v="Old Adults"/>
  </r>
  <r>
    <x v="0"/>
    <n v="55872"/>
    <x v="0"/>
    <n v="31"/>
    <n v="2"/>
    <n v="37106"/>
    <s v="H"/>
    <n v="4868"/>
    <n v="162"/>
    <s v="20-40"/>
    <s v="Young Adults"/>
  </r>
  <r>
    <x v="0"/>
    <n v="96190"/>
    <x v="0"/>
    <n v="30"/>
    <n v="2"/>
    <n v="38154"/>
    <s v="H"/>
    <n v="3820"/>
    <n v="127"/>
    <s v="20-40"/>
    <s v="Young Adults"/>
  </r>
  <r>
    <x v="0"/>
    <n v="96502"/>
    <x v="0"/>
    <n v="44"/>
    <n v="2"/>
    <n v="37565"/>
    <s v="H"/>
    <n v="4409"/>
    <n v="146"/>
    <s v="41-60"/>
    <s v="Old Adults"/>
  </r>
  <r>
    <x v="0"/>
    <n v="96500"/>
    <x v="0"/>
    <n v="30"/>
    <n v="2"/>
    <n v="41898"/>
    <s v="H"/>
    <n v="76"/>
    <n v="2"/>
    <s v="20-40"/>
    <s v="Young Adults"/>
  </r>
  <r>
    <x v="0"/>
    <n v="96488"/>
    <x v="0"/>
    <n v="49"/>
    <n v="2"/>
    <n v="41569"/>
    <s v="H"/>
    <n v="405"/>
    <n v="13"/>
    <s v="41-60"/>
    <s v="Old Adults"/>
  </r>
  <r>
    <x v="0"/>
    <n v="96474"/>
    <x v="0"/>
    <n v="31"/>
    <n v="2"/>
    <n v="41926"/>
    <s v="H"/>
    <n v="48"/>
    <n v="1"/>
    <s v="20-40"/>
    <s v="Young Adults"/>
  </r>
  <r>
    <x v="0"/>
    <n v="96404"/>
    <x v="0"/>
    <n v="45"/>
    <n v="2"/>
    <n v="41919"/>
    <s v="H"/>
    <n v="55"/>
    <n v="1"/>
    <s v="41-60"/>
    <s v="Old Adults"/>
  </r>
  <r>
    <x v="0"/>
    <n v="97436"/>
    <x v="0"/>
    <n v="45"/>
    <n v="2"/>
    <n v="37385"/>
    <s v="H"/>
    <n v="4589"/>
    <n v="152"/>
    <s v="41-60"/>
    <s v="Old Adults"/>
  </r>
  <r>
    <x v="0"/>
    <n v="97388"/>
    <x v="0"/>
    <n v="33"/>
    <n v="2"/>
    <n v="41947"/>
    <s v="H"/>
    <n v="27"/>
    <n v="0"/>
    <s v="20-40"/>
    <s v="Young Adults"/>
  </r>
  <r>
    <x v="0"/>
    <n v="97368"/>
    <x v="0"/>
    <n v="30"/>
    <n v="2"/>
    <n v="40869"/>
    <s v="H"/>
    <n v="1105"/>
    <n v="36"/>
    <s v="20-40"/>
    <s v="Young Adults"/>
  </r>
  <r>
    <x v="0"/>
    <n v="97284"/>
    <x v="0"/>
    <n v="39"/>
    <n v="2"/>
    <n v="36798"/>
    <s v="H"/>
    <n v="5176"/>
    <n v="172"/>
    <s v="20-40"/>
    <s v="Young Adults"/>
  </r>
  <r>
    <x v="0"/>
    <n v="97278"/>
    <x v="0"/>
    <n v="40"/>
    <n v="2"/>
    <n v="40904"/>
    <s v="H"/>
    <n v="1070"/>
    <n v="35"/>
    <s v="20-40"/>
    <s v="Young Adults"/>
  </r>
  <r>
    <x v="0"/>
    <n v="97274"/>
    <x v="0"/>
    <n v="40"/>
    <n v="2"/>
    <n v="41653"/>
    <s v="H"/>
    <n v="321"/>
    <n v="10"/>
    <s v="20-40"/>
    <s v="Young Adults"/>
  </r>
  <r>
    <x v="0"/>
    <n v="98696"/>
    <x v="0"/>
    <n v="34"/>
    <n v="2"/>
    <n v="40829"/>
    <s v="H"/>
    <n v="1145"/>
    <n v="38"/>
    <s v="20-40"/>
    <s v="Young Adults"/>
  </r>
  <r>
    <x v="0"/>
    <n v="97706"/>
    <x v="0"/>
    <n v="43"/>
    <n v="2"/>
    <n v="41954"/>
    <s v="H"/>
    <n v="20"/>
    <n v="0"/>
    <s v="41-60"/>
    <s v="Old Adults"/>
  </r>
  <r>
    <x v="0"/>
    <n v="50698"/>
    <x v="0"/>
    <n v="45"/>
    <n v="2"/>
    <n v="41137"/>
    <s v="H"/>
    <n v="837"/>
    <n v="27"/>
    <s v="41-60"/>
    <s v="Old Adults"/>
  </r>
  <r>
    <x v="0"/>
    <n v="52062"/>
    <x v="0"/>
    <n v="35"/>
    <n v="2"/>
    <n v="41849"/>
    <s v="H"/>
    <n v="125"/>
    <n v="4"/>
    <s v="20-40"/>
    <s v="Young Adults"/>
  </r>
  <r>
    <x v="0"/>
    <n v="56912"/>
    <x v="0"/>
    <n v="47"/>
    <n v="2"/>
    <n v="40752"/>
    <s v="H"/>
    <n v="1222"/>
    <n v="40"/>
    <s v="41-60"/>
    <s v="Old Adults"/>
  </r>
  <r>
    <x v="0"/>
    <n v="44098"/>
    <x v="0"/>
    <n v="34"/>
    <n v="2"/>
    <n v="41838"/>
    <s v="H"/>
    <n v="136"/>
    <n v="4"/>
    <s v="20-40"/>
    <s v="Young Adults"/>
  </r>
  <r>
    <x v="0"/>
    <n v="44082"/>
    <x v="0"/>
    <n v="39"/>
    <n v="2"/>
    <n v="41906"/>
    <s v="H"/>
    <n v="68"/>
    <n v="2"/>
    <s v="20-40"/>
    <s v="Young Adults"/>
  </r>
  <r>
    <x v="0"/>
    <n v="41370"/>
    <x v="0"/>
    <n v="30"/>
    <n v="2"/>
    <n v="41223"/>
    <s v="H"/>
    <n v="751"/>
    <n v="25"/>
    <s v="20-40"/>
    <s v="Young Adults"/>
  </r>
  <r>
    <x v="0"/>
    <n v="53200"/>
    <x v="0"/>
    <n v="44"/>
    <n v="2"/>
    <n v="41081"/>
    <s v="H"/>
    <n v="893"/>
    <n v="29"/>
    <s v="41-60"/>
    <s v="Old Adults"/>
  </r>
  <r>
    <x v="0"/>
    <n v="54722"/>
    <x v="0"/>
    <n v="39"/>
    <n v="2"/>
    <n v="41941"/>
    <s v="H"/>
    <n v="33"/>
    <n v="1"/>
    <s v="20-40"/>
    <s v="Young Adults"/>
  </r>
  <r>
    <x v="0"/>
    <n v="44120"/>
    <x v="0"/>
    <n v="31"/>
    <n v="2"/>
    <n v="41892"/>
    <s v="H"/>
    <n v="82"/>
    <n v="2"/>
    <s v="20-40"/>
    <s v="Young Adults"/>
  </r>
  <r>
    <x v="0"/>
    <n v="41360"/>
    <x v="0"/>
    <n v="32"/>
    <n v="2"/>
    <n v="41955"/>
    <s v="H"/>
    <n v="19"/>
    <n v="0"/>
    <s v="20-40"/>
    <s v="Young Adults"/>
  </r>
  <r>
    <x v="0"/>
    <n v="52648"/>
    <x v="0"/>
    <n v="36"/>
    <n v="2"/>
    <n v="36398"/>
    <s v="H"/>
    <n v="5576"/>
    <n v="185"/>
    <s v="20-40"/>
    <s v="Young Adults"/>
  </r>
  <r>
    <x v="0"/>
    <n v="40324"/>
    <x v="0"/>
    <n v="35"/>
    <n v="2"/>
    <n v="41856"/>
    <s v="H"/>
    <n v="118"/>
    <n v="3"/>
    <s v="20-40"/>
    <s v="Young Adults"/>
  </r>
  <r>
    <x v="0"/>
    <n v="54386"/>
    <x v="0"/>
    <n v="37"/>
    <n v="2"/>
    <n v="39785"/>
    <s v="H"/>
    <n v="2189"/>
    <n v="72"/>
    <s v="20-40"/>
    <s v="Young Adults"/>
  </r>
  <r>
    <x v="0"/>
    <n v="43460"/>
    <x v="0"/>
    <n v="37"/>
    <n v="2"/>
    <n v="41494"/>
    <s v="H"/>
    <n v="480"/>
    <n v="15"/>
    <s v="20-40"/>
    <s v="Young Adults"/>
  </r>
  <r>
    <x v="0"/>
    <n v="41330"/>
    <x v="1"/>
    <n v="20"/>
    <n v="2"/>
    <n v="41690"/>
    <s v="H"/>
    <n v="284"/>
    <n v="9"/>
    <s v="20-40"/>
    <s v="Young Adults"/>
  </r>
  <r>
    <x v="0"/>
    <n v="43890"/>
    <x v="1"/>
    <n v="20"/>
    <n v="2"/>
    <n v="41695"/>
    <s v="H"/>
    <n v="279"/>
    <n v="9"/>
    <s v="20-40"/>
    <s v="Young Adults"/>
  </r>
  <r>
    <x v="0"/>
    <n v="41186"/>
    <x v="1"/>
    <n v="20"/>
    <n v="2"/>
    <n v="41451"/>
    <s v="H"/>
    <n v="523"/>
    <n v="17"/>
    <s v="20-40"/>
    <s v="Young Adults"/>
  </r>
  <r>
    <x v="0"/>
    <n v="57126"/>
    <x v="1"/>
    <n v="20"/>
    <n v="2"/>
    <n v="41710"/>
    <s v="H"/>
    <n v="264"/>
    <n v="8"/>
    <s v="20-40"/>
    <s v="Young Adults"/>
  </r>
  <r>
    <x v="0"/>
    <n v="50022"/>
    <x v="1"/>
    <n v="20"/>
    <n v="2"/>
    <n v="41424"/>
    <s v="H"/>
    <n v="550"/>
    <n v="18"/>
    <s v="20-40"/>
    <s v="Young Adults"/>
  </r>
  <r>
    <x v="0"/>
    <n v="55246"/>
    <x v="1"/>
    <n v="20"/>
    <n v="2"/>
    <n v="41418"/>
    <s v="H"/>
    <n v="556"/>
    <n v="18"/>
    <s v="20-40"/>
    <s v="Young Adults"/>
  </r>
  <r>
    <x v="0"/>
    <n v="41456"/>
    <x v="1"/>
    <n v="20"/>
    <n v="2"/>
    <n v="41758"/>
    <s v="H"/>
    <n v="216"/>
    <n v="7"/>
    <s v="20-40"/>
    <s v="Young Adults"/>
  </r>
  <r>
    <x v="0"/>
    <n v="55120"/>
    <x v="1"/>
    <n v="20"/>
    <n v="2"/>
    <n v="41703"/>
    <s v="H"/>
    <n v="271"/>
    <n v="9"/>
    <s v="20-40"/>
    <s v="Young Adults"/>
  </r>
  <r>
    <x v="0"/>
    <n v="51440"/>
    <x v="1"/>
    <n v="20"/>
    <n v="2"/>
    <n v="40781"/>
    <s v="H"/>
    <n v="1193"/>
    <n v="39"/>
    <s v="20-40"/>
    <s v="Young Adults"/>
  </r>
  <r>
    <x v="0"/>
    <n v="43624"/>
    <x v="1"/>
    <n v="20"/>
    <n v="2"/>
    <n v="41733"/>
    <s v="H"/>
    <n v="241"/>
    <n v="8"/>
    <s v="20-40"/>
    <s v="Young Adults"/>
  </r>
  <r>
    <x v="0"/>
    <n v="51630"/>
    <x v="1"/>
    <n v="20"/>
    <n v="2"/>
    <n v="41551"/>
    <s v="H"/>
    <n v="423"/>
    <n v="14"/>
    <s v="20-40"/>
    <s v="Young Adults"/>
  </r>
  <r>
    <x v="0"/>
    <n v="51360"/>
    <x v="1"/>
    <n v="20"/>
    <n v="2"/>
    <n v="41430"/>
    <s v="H"/>
    <n v="544"/>
    <n v="18"/>
    <s v="20-40"/>
    <s v="Young Adults"/>
  </r>
  <r>
    <x v="0"/>
    <n v="50520"/>
    <x v="1"/>
    <n v="20"/>
    <n v="2"/>
    <n v="41564"/>
    <s v="H"/>
    <n v="410"/>
    <n v="13"/>
    <s v="20-40"/>
    <s v="Young Adults"/>
  </r>
  <r>
    <x v="0"/>
    <n v="50018"/>
    <x v="1"/>
    <n v="20"/>
    <n v="2"/>
    <n v="41753"/>
    <s v="H"/>
    <n v="221"/>
    <n v="7"/>
    <s v="20-40"/>
    <s v="Young Adults"/>
  </r>
  <r>
    <x v="0"/>
    <n v="50088"/>
    <x v="1"/>
    <n v="20"/>
    <n v="2"/>
    <n v="41446"/>
    <s v="H"/>
    <n v="528"/>
    <n v="17"/>
    <s v="20-40"/>
    <s v="Young Adults"/>
  </r>
  <r>
    <x v="0"/>
    <n v="52142"/>
    <x v="1"/>
    <n v="20"/>
    <n v="2"/>
    <n v="41409"/>
    <s v="H"/>
    <n v="565"/>
    <n v="18"/>
    <s v="20-40"/>
    <s v="Young Adults"/>
  </r>
  <r>
    <x v="0"/>
    <n v="56870"/>
    <x v="1"/>
    <n v="20"/>
    <n v="2"/>
    <n v="41585"/>
    <s v="H"/>
    <n v="389"/>
    <n v="12"/>
    <s v="20-40"/>
    <s v="Young Adults"/>
  </r>
  <r>
    <x v="0"/>
    <n v="49354"/>
    <x v="1"/>
    <n v="20"/>
    <n v="2"/>
    <n v="41537"/>
    <s v="H"/>
    <n v="437"/>
    <n v="14"/>
    <s v="20-40"/>
    <s v="Young Adults"/>
  </r>
  <r>
    <x v="0"/>
    <n v="49350"/>
    <x v="1"/>
    <n v="20"/>
    <n v="2"/>
    <n v="41537"/>
    <s v="H"/>
    <n v="437"/>
    <n v="14"/>
    <s v="20-40"/>
    <s v="Young Adults"/>
  </r>
  <r>
    <x v="0"/>
    <n v="54250"/>
    <x v="1"/>
    <n v="20"/>
    <n v="2"/>
    <n v="41494"/>
    <s v="H"/>
    <n v="480"/>
    <n v="15"/>
    <s v="20-40"/>
    <s v="Young Adults"/>
  </r>
  <r>
    <x v="0"/>
    <n v="50612"/>
    <x v="1"/>
    <n v="20"/>
    <n v="2"/>
    <n v="41178"/>
    <s v="H"/>
    <n v="796"/>
    <n v="26"/>
    <s v="20-40"/>
    <s v="Young Adults"/>
  </r>
  <r>
    <x v="0"/>
    <n v="51718"/>
    <x v="1"/>
    <n v="20"/>
    <n v="2"/>
    <n v="41417"/>
    <s v="H"/>
    <n v="557"/>
    <n v="18"/>
    <s v="20-40"/>
    <s v="Young Adults"/>
  </r>
  <r>
    <x v="0"/>
    <n v="51686"/>
    <x v="1"/>
    <n v="20"/>
    <n v="2"/>
    <n v="41249"/>
    <s v="H"/>
    <n v="725"/>
    <n v="24"/>
    <s v="20-40"/>
    <s v="Young Adults"/>
  </r>
  <r>
    <x v="0"/>
    <n v="41596"/>
    <x v="1"/>
    <n v="20"/>
    <n v="2"/>
    <n v="41752"/>
    <s v="H"/>
    <n v="222"/>
    <n v="7"/>
    <s v="20-40"/>
    <s v="Young Adults"/>
  </r>
  <r>
    <x v="0"/>
    <n v="55404"/>
    <x v="1"/>
    <n v="20"/>
    <n v="2"/>
    <n v="41696"/>
    <s v="H"/>
    <n v="278"/>
    <n v="9"/>
    <s v="20-40"/>
    <s v="Young Adults"/>
  </r>
  <r>
    <x v="0"/>
    <n v="51280"/>
    <x v="1"/>
    <n v="20"/>
    <n v="2"/>
    <n v="41604"/>
    <s v="H"/>
    <n v="370"/>
    <n v="12"/>
    <s v="20-40"/>
    <s v="Young Adults"/>
  </r>
  <r>
    <x v="0"/>
    <n v="55300"/>
    <x v="1"/>
    <n v="20"/>
    <n v="2"/>
    <n v="41186"/>
    <s v="H"/>
    <n v="788"/>
    <n v="26"/>
    <s v="20-40"/>
    <s v="Young Adults"/>
  </r>
  <r>
    <x v="0"/>
    <n v="43508"/>
    <x v="1"/>
    <n v="20"/>
    <n v="2"/>
    <n v="41563"/>
    <s v="H"/>
    <n v="411"/>
    <n v="13"/>
    <s v="20-40"/>
    <s v="Young Adults"/>
  </r>
  <r>
    <x v="0"/>
    <n v="55158"/>
    <x v="1"/>
    <n v="20"/>
    <n v="2"/>
    <n v="41592"/>
    <s v="H"/>
    <n v="382"/>
    <n v="12"/>
    <s v="20-40"/>
    <s v="Young Adults"/>
  </r>
  <r>
    <x v="0"/>
    <n v="49304"/>
    <x v="1"/>
    <n v="20"/>
    <n v="2"/>
    <n v="41028"/>
    <s v="H"/>
    <n v="946"/>
    <n v="31"/>
    <s v="20-40"/>
    <s v="Young Adults"/>
  </r>
  <r>
    <x v="0"/>
    <n v="55170"/>
    <x v="1"/>
    <n v="20"/>
    <n v="2"/>
    <n v="41752"/>
    <s v="H"/>
    <n v="222"/>
    <n v="7"/>
    <s v="20-40"/>
    <s v="Young Adults"/>
  </r>
  <r>
    <x v="0"/>
    <n v="96788"/>
    <x v="1"/>
    <n v="20"/>
    <n v="2"/>
    <n v="41702"/>
    <s v="H"/>
    <n v="272"/>
    <n v="9"/>
    <s v="20-40"/>
    <s v="Young Adults"/>
  </r>
  <r>
    <x v="0"/>
    <n v="55408"/>
    <x v="1"/>
    <n v="20"/>
    <n v="2"/>
    <n v="41656"/>
    <s v="H"/>
    <n v="318"/>
    <n v="10"/>
    <s v="20-40"/>
    <s v="Young Adults"/>
  </r>
  <r>
    <x v="0"/>
    <n v="41802"/>
    <x v="1"/>
    <n v="20"/>
    <n v="2"/>
    <n v="41200"/>
    <s v="H"/>
    <n v="774"/>
    <n v="25"/>
    <s v="20-40"/>
    <s v="Young Adults"/>
  </r>
  <r>
    <x v="0"/>
    <n v="41758"/>
    <x v="1"/>
    <n v="20"/>
    <n v="2"/>
    <n v="41166"/>
    <s v="H"/>
    <n v="808"/>
    <n v="26"/>
    <s v="20-40"/>
    <s v="Young Adults"/>
  </r>
  <r>
    <x v="0"/>
    <n v="42842"/>
    <x v="1"/>
    <n v="20"/>
    <n v="2"/>
    <n v="41228"/>
    <s v="H"/>
    <n v="746"/>
    <n v="24"/>
    <s v="20-40"/>
    <s v="Young Adults"/>
  </r>
  <r>
    <x v="0"/>
    <n v="43102"/>
    <x v="1"/>
    <n v="21"/>
    <n v="2"/>
    <n v="39967"/>
    <s v="H"/>
    <n v="2007"/>
    <n v="66"/>
    <s v="20-40"/>
    <s v="Young Adults"/>
  </r>
  <r>
    <x v="0"/>
    <n v="41884"/>
    <x v="1"/>
    <n v="21"/>
    <n v="2"/>
    <n v="41543"/>
    <s v="H"/>
    <n v="431"/>
    <n v="14"/>
    <s v="20-40"/>
    <s v="Young Adults"/>
  </r>
  <r>
    <x v="0"/>
    <n v="41882"/>
    <x v="1"/>
    <n v="21"/>
    <n v="2"/>
    <n v="41150"/>
    <s v="H"/>
    <n v="824"/>
    <n v="27"/>
    <s v="20-40"/>
    <s v="Young Adults"/>
  </r>
  <r>
    <x v="0"/>
    <n v="41856"/>
    <x v="1"/>
    <n v="21"/>
    <n v="2"/>
    <n v="41761"/>
    <s v="H"/>
    <n v="213"/>
    <n v="7"/>
    <s v="20-40"/>
    <s v="Young Adults"/>
  </r>
  <r>
    <x v="0"/>
    <n v="41808"/>
    <x v="1"/>
    <n v="21"/>
    <n v="2"/>
    <n v="41584"/>
    <s v="H"/>
    <n v="390"/>
    <n v="12"/>
    <s v="20-40"/>
    <s v="Young Adults"/>
  </r>
  <r>
    <x v="0"/>
    <n v="42968"/>
    <x v="1"/>
    <n v="21"/>
    <n v="2"/>
    <n v="40675"/>
    <s v="H"/>
    <n v="1299"/>
    <n v="43"/>
    <s v="20-40"/>
    <s v="Young Adults"/>
  </r>
  <r>
    <x v="0"/>
    <n v="57104"/>
    <x v="1"/>
    <n v="21"/>
    <n v="2"/>
    <n v="40038"/>
    <s v="H"/>
    <n v="1936"/>
    <n v="64"/>
    <s v="20-40"/>
    <s v="Young Adults"/>
  </r>
  <r>
    <x v="0"/>
    <n v="43856"/>
    <x v="1"/>
    <n v="21"/>
    <n v="2"/>
    <n v="41702"/>
    <s v="H"/>
    <n v="272"/>
    <n v="9"/>
    <s v="20-40"/>
    <s v="Young Adults"/>
  </r>
  <r>
    <x v="0"/>
    <n v="40890"/>
    <x v="1"/>
    <n v="21"/>
    <n v="2"/>
    <n v="40662"/>
    <s v="H"/>
    <n v="1312"/>
    <n v="43"/>
    <s v="20-40"/>
    <s v="Young Adults"/>
  </r>
  <r>
    <x v="0"/>
    <n v="52268"/>
    <x v="1"/>
    <n v="21"/>
    <n v="2"/>
    <n v="41032"/>
    <s v="H"/>
    <n v="942"/>
    <n v="31"/>
    <s v="20-40"/>
    <s v="Young Adults"/>
  </r>
  <r>
    <x v="0"/>
    <n v="50114"/>
    <x v="1"/>
    <n v="21"/>
    <n v="2"/>
    <n v="41116"/>
    <s v="H"/>
    <n v="858"/>
    <n v="28"/>
    <s v="20-40"/>
    <s v="Young Adults"/>
  </r>
  <r>
    <x v="0"/>
    <n v="56618"/>
    <x v="1"/>
    <n v="21"/>
    <n v="2"/>
    <n v="41038"/>
    <s v="H"/>
    <n v="936"/>
    <n v="31"/>
    <s v="20-40"/>
    <s v="Young Adults"/>
  </r>
  <r>
    <x v="0"/>
    <n v="43330"/>
    <x v="1"/>
    <n v="21"/>
    <n v="2"/>
    <n v="41523"/>
    <s v="H"/>
    <n v="451"/>
    <n v="15"/>
    <s v="20-40"/>
    <s v="Young Adults"/>
  </r>
  <r>
    <x v="0"/>
    <n v="56818"/>
    <x v="1"/>
    <n v="21"/>
    <n v="2"/>
    <n v="41581"/>
    <s v="H"/>
    <n v="393"/>
    <n v="13"/>
    <s v="20-40"/>
    <s v="Young Adults"/>
  </r>
  <r>
    <x v="0"/>
    <n v="55182"/>
    <x v="1"/>
    <n v="21"/>
    <n v="2"/>
    <n v="41466"/>
    <s v="H"/>
    <n v="508"/>
    <n v="16"/>
    <s v="20-40"/>
    <s v="Young Adults"/>
  </r>
  <r>
    <x v="0"/>
    <n v="52100"/>
    <x v="1"/>
    <n v="21"/>
    <n v="2"/>
    <n v="41550"/>
    <s v="H"/>
    <n v="424"/>
    <n v="14"/>
    <s v="20-40"/>
    <s v="Young Adults"/>
  </r>
  <r>
    <x v="0"/>
    <n v="49454"/>
    <x v="1"/>
    <n v="21"/>
    <n v="2"/>
    <n v="41069"/>
    <s v="H"/>
    <n v="905"/>
    <n v="30"/>
    <s v="20-40"/>
    <s v="Young Adults"/>
  </r>
  <r>
    <x v="0"/>
    <n v="52086"/>
    <x v="1"/>
    <n v="21"/>
    <n v="2"/>
    <n v="41360"/>
    <s v="H"/>
    <n v="614"/>
    <n v="20"/>
    <s v="20-40"/>
    <s v="Young Adults"/>
  </r>
  <r>
    <x v="0"/>
    <n v="52082"/>
    <x v="1"/>
    <n v="21"/>
    <n v="2"/>
    <n v="41500"/>
    <s v="H"/>
    <n v="474"/>
    <n v="15"/>
    <s v="20-40"/>
    <s v="Young Adults"/>
  </r>
  <r>
    <x v="0"/>
    <n v="49484"/>
    <x v="1"/>
    <n v="21"/>
    <n v="2"/>
    <n v="41067"/>
    <s v="H"/>
    <n v="907"/>
    <n v="30"/>
    <s v="20-40"/>
    <s v="Young Adults"/>
  </r>
  <r>
    <x v="0"/>
    <n v="51250"/>
    <x v="1"/>
    <n v="21"/>
    <n v="2"/>
    <n v="41395"/>
    <s v="H"/>
    <n v="579"/>
    <n v="19"/>
    <s v="20-40"/>
    <s v="Young Adults"/>
  </r>
  <r>
    <x v="0"/>
    <n v="49132"/>
    <x v="1"/>
    <n v="21"/>
    <n v="2"/>
    <n v="41738"/>
    <s v="H"/>
    <n v="236"/>
    <n v="7"/>
    <s v="20-40"/>
    <s v="Young Adults"/>
  </r>
  <r>
    <x v="0"/>
    <n v="52420"/>
    <x v="1"/>
    <n v="21"/>
    <n v="2"/>
    <n v="41258"/>
    <s v="H"/>
    <n v="716"/>
    <n v="23"/>
    <s v="20-40"/>
    <s v="Young Adults"/>
  </r>
  <r>
    <x v="0"/>
    <n v="55200"/>
    <x v="1"/>
    <n v="21"/>
    <n v="2"/>
    <n v="41201"/>
    <s v="H"/>
    <n v="773"/>
    <n v="25"/>
    <s v="20-40"/>
    <s v="Young Adults"/>
  </r>
  <r>
    <x v="0"/>
    <n v="56590"/>
    <x v="1"/>
    <n v="21"/>
    <n v="2"/>
    <n v="40866"/>
    <s v="H"/>
    <n v="1108"/>
    <n v="36"/>
    <s v="20-40"/>
    <s v="Young Adults"/>
  </r>
  <r>
    <x v="0"/>
    <n v="40304"/>
    <x v="1"/>
    <n v="21"/>
    <n v="2"/>
    <n v="41760"/>
    <s v="H"/>
    <n v="214"/>
    <n v="7"/>
    <s v="20-40"/>
    <s v="Young Adults"/>
  </r>
  <r>
    <x v="0"/>
    <n v="55382"/>
    <x v="1"/>
    <n v="21"/>
    <n v="2"/>
    <n v="41495"/>
    <s v="H"/>
    <n v="479"/>
    <n v="15"/>
    <s v="20-40"/>
    <s v="Young Adults"/>
  </r>
  <r>
    <x v="0"/>
    <n v="43218"/>
    <x v="1"/>
    <n v="21"/>
    <n v="2"/>
    <n v="41564"/>
    <s v="H"/>
    <n v="410"/>
    <n v="13"/>
    <s v="20-40"/>
    <s v="Young Adults"/>
  </r>
  <r>
    <x v="0"/>
    <n v="50484"/>
    <x v="1"/>
    <n v="21"/>
    <n v="2"/>
    <n v="41124"/>
    <s v="H"/>
    <n v="850"/>
    <n v="28"/>
    <s v="20-40"/>
    <s v="Young Adults"/>
  </r>
  <r>
    <x v="0"/>
    <n v="40766"/>
    <x v="1"/>
    <n v="21"/>
    <n v="2"/>
    <n v="40842"/>
    <s v="H"/>
    <n v="1132"/>
    <n v="37"/>
    <s v="20-40"/>
    <s v="Young Adults"/>
  </r>
  <r>
    <x v="0"/>
    <n v="56862"/>
    <x v="1"/>
    <n v="21"/>
    <n v="2"/>
    <n v="41214"/>
    <s v="H"/>
    <n v="760"/>
    <n v="25"/>
    <s v="20-40"/>
    <s v="Young Adults"/>
  </r>
  <r>
    <x v="0"/>
    <n v="53066"/>
    <x v="1"/>
    <n v="21"/>
    <n v="2"/>
    <n v="41451"/>
    <s v="H"/>
    <n v="523"/>
    <n v="17"/>
    <s v="20-40"/>
    <s v="Young Adults"/>
  </r>
  <r>
    <x v="0"/>
    <n v="40584"/>
    <x v="1"/>
    <n v="21"/>
    <n v="2"/>
    <n v="40998"/>
    <s v="H"/>
    <n v="976"/>
    <n v="32"/>
    <s v="20-40"/>
    <s v="Young Adults"/>
  </r>
  <r>
    <x v="0"/>
    <n v="55086"/>
    <x v="1"/>
    <n v="21"/>
    <n v="2"/>
    <n v="40149"/>
    <s v="H"/>
    <n v="1825"/>
    <n v="60"/>
    <s v="20-40"/>
    <s v="Young Adults"/>
  </r>
  <r>
    <x v="0"/>
    <n v="50056"/>
    <x v="1"/>
    <n v="21"/>
    <n v="2"/>
    <n v="41507"/>
    <s v="H"/>
    <n v="467"/>
    <n v="15"/>
    <s v="20-40"/>
    <s v="Young Adults"/>
  </r>
  <r>
    <x v="0"/>
    <n v="51666"/>
    <x v="1"/>
    <n v="21"/>
    <n v="2"/>
    <n v="40842"/>
    <s v="H"/>
    <n v="1132"/>
    <n v="37"/>
    <s v="20-40"/>
    <s v="Young Adults"/>
  </r>
  <r>
    <x v="0"/>
    <n v="50534"/>
    <x v="1"/>
    <n v="21"/>
    <n v="2"/>
    <n v="41432"/>
    <s v="H"/>
    <n v="542"/>
    <n v="18"/>
    <s v="20-40"/>
    <s v="Young Adults"/>
  </r>
  <r>
    <x v="0"/>
    <n v="96518"/>
    <x v="1"/>
    <n v="21"/>
    <n v="2"/>
    <n v="41751"/>
    <s v="H"/>
    <n v="223"/>
    <n v="7"/>
    <s v="20-40"/>
    <s v="Young Adults"/>
  </r>
  <r>
    <x v="0"/>
    <n v="55412"/>
    <x v="1"/>
    <n v="21"/>
    <n v="2"/>
    <n v="41746"/>
    <s v="H"/>
    <n v="228"/>
    <n v="7"/>
    <s v="20-40"/>
    <s v="Young Adults"/>
  </r>
  <r>
    <x v="0"/>
    <n v="55400"/>
    <x v="1"/>
    <n v="21"/>
    <n v="2"/>
    <n v="41333"/>
    <s v="H"/>
    <n v="641"/>
    <n v="21"/>
    <s v="20-40"/>
    <s v="Young Adults"/>
  </r>
  <r>
    <x v="0"/>
    <n v="55368"/>
    <x v="1"/>
    <n v="21"/>
    <n v="2"/>
    <n v="41017"/>
    <s v="H"/>
    <n v="957"/>
    <n v="31"/>
    <s v="20-40"/>
    <s v="Young Adults"/>
  </r>
  <r>
    <x v="0"/>
    <n v="55398"/>
    <x v="1"/>
    <n v="19"/>
    <n v="2"/>
    <n v="41154"/>
    <s v="H"/>
    <n v="820"/>
    <n v="27"/>
    <s v="0-19"/>
    <s v="Minor"/>
  </r>
  <r>
    <x v="0"/>
    <n v="42074"/>
    <x v="1"/>
    <n v="19"/>
    <n v="2"/>
    <n v="41731"/>
    <s v="H"/>
    <n v="243"/>
    <n v="8"/>
    <s v="0-19"/>
    <s v="Minor"/>
  </r>
  <r>
    <x v="0"/>
    <n v="42738"/>
    <x v="1"/>
    <n v="19"/>
    <n v="2"/>
    <n v="41724"/>
    <s v="H"/>
    <n v="250"/>
    <n v="8"/>
    <s v="0-19"/>
    <s v="Minor"/>
  </r>
  <r>
    <x v="0"/>
    <n v="55374"/>
    <x v="1"/>
    <n v="19"/>
    <n v="2"/>
    <n v="41725"/>
    <s v="H"/>
    <n v="249"/>
    <n v="8"/>
    <s v="0-19"/>
    <s v="Minor"/>
  </r>
  <r>
    <x v="0"/>
    <n v="41880"/>
    <x v="1"/>
    <n v="19"/>
    <n v="2"/>
    <n v="41691"/>
    <s v="H"/>
    <n v="283"/>
    <n v="9"/>
    <s v="0-19"/>
    <s v="Minor"/>
  </r>
  <r>
    <x v="0"/>
    <n v="40650"/>
    <x v="1"/>
    <n v="19"/>
    <n v="2"/>
    <n v="41492"/>
    <s v="H"/>
    <n v="482"/>
    <n v="16"/>
    <s v="0-19"/>
    <s v="Minor"/>
  </r>
  <r>
    <x v="0"/>
    <n v="43686"/>
    <x v="1"/>
    <n v="19"/>
    <n v="2"/>
    <n v="40850"/>
    <s v="H"/>
    <n v="1124"/>
    <n v="37"/>
    <s v="0-19"/>
    <s v="Minor"/>
  </r>
  <r>
    <x v="0"/>
    <n v="43660"/>
    <x v="1"/>
    <n v="19"/>
    <n v="2"/>
    <n v="41136"/>
    <s v="H"/>
    <n v="838"/>
    <n v="27"/>
    <s v="0-19"/>
    <s v="Minor"/>
  </r>
  <r>
    <x v="0"/>
    <n v="55216"/>
    <x v="1"/>
    <n v="19"/>
    <n v="2"/>
    <n v="41753"/>
    <s v="H"/>
    <n v="221"/>
    <n v="7"/>
    <s v="0-19"/>
    <s v="Minor"/>
  </r>
  <r>
    <x v="0"/>
    <n v="55914"/>
    <x v="1"/>
    <n v="19"/>
    <n v="2"/>
    <n v="41188"/>
    <s v="H"/>
    <n v="786"/>
    <n v="26"/>
    <s v="0-19"/>
    <s v="Minor"/>
  </r>
  <r>
    <x v="0"/>
    <n v="54136"/>
    <x v="1"/>
    <n v="19"/>
    <n v="2"/>
    <n v="41543"/>
    <s v="H"/>
    <n v="431"/>
    <n v="14"/>
    <s v="0-19"/>
    <s v="Minor"/>
  </r>
  <r>
    <x v="0"/>
    <n v="55188"/>
    <x v="1"/>
    <n v="19"/>
    <n v="2"/>
    <n v="41466"/>
    <s v="H"/>
    <n v="508"/>
    <n v="16"/>
    <s v="0-19"/>
    <s v="Minor"/>
  </r>
  <r>
    <x v="0"/>
    <n v="96100"/>
    <x v="1"/>
    <n v="19"/>
    <n v="2"/>
    <n v="41681"/>
    <s v="H"/>
    <n v="293"/>
    <n v="9"/>
    <s v="0-19"/>
    <s v="Minor"/>
  </r>
  <r>
    <x v="0"/>
    <n v="55312"/>
    <x v="1"/>
    <n v="19"/>
    <n v="2"/>
    <n v="41242"/>
    <s v="H"/>
    <n v="732"/>
    <n v="24"/>
    <s v="0-19"/>
    <s v="Minor"/>
  </r>
  <r>
    <x v="0"/>
    <n v="53722"/>
    <x v="1"/>
    <n v="19"/>
    <n v="2"/>
    <n v="41474"/>
    <s v="H"/>
    <n v="500"/>
    <n v="16"/>
    <s v="0-19"/>
    <s v="Minor"/>
  </r>
  <r>
    <x v="0"/>
    <n v="55324"/>
    <x v="1"/>
    <n v="19"/>
    <n v="2"/>
    <n v="41557"/>
    <s v="H"/>
    <n v="417"/>
    <n v="13"/>
    <s v="0-19"/>
    <s v="Minor"/>
  </r>
  <r>
    <x v="0"/>
    <n v="50542"/>
    <x v="1"/>
    <n v="19"/>
    <n v="2"/>
    <n v="41531"/>
    <s v="H"/>
    <n v="443"/>
    <n v="14"/>
    <s v="0-19"/>
    <s v="Minor"/>
  </r>
  <r>
    <x v="0"/>
    <n v="51136"/>
    <x v="1"/>
    <n v="19"/>
    <n v="2"/>
    <n v="41696"/>
    <s v="H"/>
    <n v="278"/>
    <n v="9"/>
    <s v="0-19"/>
    <s v="Minor"/>
  </r>
  <r>
    <x v="0"/>
    <n v="51422"/>
    <x v="1"/>
    <n v="19"/>
    <n v="2"/>
    <n v="41569"/>
    <s v="H"/>
    <n v="405"/>
    <n v="13"/>
    <s v="0-19"/>
    <s v="Minor"/>
  </r>
  <r>
    <x v="0"/>
    <n v="52070"/>
    <x v="1"/>
    <n v="19"/>
    <n v="2"/>
    <n v="41704"/>
    <s v="H"/>
    <n v="270"/>
    <n v="8"/>
    <s v="0-19"/>
    <s v="Minor"/>
  </r>
  <r>
    <x v="0"/>
    <n v="41600"/>
    <x v="1"/>
    <n v="19"/>
    <n v="2"/>
    <n v="41738"/>
    <s v="H"/>
    <n v="236"/>
    <n v="7"/>
    <s v="0-19"/>
    <s v="Minor"/>
  </r>
  <r>
    <x v="0"/>
    <n v="55402"/>
    <x v="1"/>
    <n v="19"/>
    <n v="2"/>
    <n v="41752"/>
    <s v="H"/>
    <n v="222"/>
    <n v="7"/>
    <s v="0-19"/>
    <s v="Minor"/>
  </r>
  <r>
    <x v="0"/>
    <n v="41560"/>
    <x v="1"/>
    <n v="19"/>
    <n v="2"/>
    <n v="41480"/>
    <s v="H"/>
    <n v="494"/>
    <n v="16"/>
    <s v="0-19"/>
    <s v="Minor"/>
  </r>
  <r>
    <x v="0"/>
    <n v="55142"/>
    <x v="1"/>
    <n v="19"/>
    <n v="2"/>
    <n v="41724"/>
    <s v="H"/>
    <n v="250"/>
    <n v="8"/>
    <s v="0-19"/>
    <s v="Minor"/>
  </r>
  <r>
    <x v="0"/>
    <n v="43576"/>
    <x v="1"/>
    <n v="19"/>
    <n v="2"/>
    <n v="41151"/>
    <s v="H"/>
    <n v="823"/>
    <n v="27"/>
    <s v="0-19"/>
    <s v="Minor"/>
  </r>
  <r>
    <x v="0"/>
    <n v="56868"/>
    <x v="1"/>
    <n v="19"/>
    <n v="2"/>
    <n v="41738"/>
    <s v="H"/>
    <n v="236"/>
    <n v="7"/>
    <s v="0-19"/>
    <s v="Minor"/>
  </r>
  <r>
    <x v="0"/>
    <n v="55152"/>
    <x v="1"/>
    <n v="19"/>
    <n v="2"/>
    <n v="41663"/>
    <s v="H"/>
    <n v="311"/>
    <n v="10"/>
    <s v="0-19"/>
    <s v="Minor"/>
  </r>
  <r>
    <x v="0"/>
    <n v="51768"/>
    <x v="1"/>
    <n v="19"/>
    <n v="2"/>
    <n v="41681"/>
    <s v="H"/>
    <n v="293"/>
    <n v="9"/>
    <s v="0-19"/>
    <s v="Minor"/>
  </r>
  <r>
    <x v="0"/>
    <n v="41500"/>
    <x v="1"/>
    <n v="19"/>
    <n v="2"/>
    <n v="41696"/>
    <s v="H"/>
    <n v="278"/>
    <n v="9"/>
    <s v="0-19"/>
    <s v="Minor"/>
  </r>
  <r>
    <x v="0"/>
    <n v="41502"/>
    <x v="1"/>
    <n v="19"/>
    <n v="2"/>
    <n v="41676"/>
    <s v="H"/>
    <n v="298"/>
    <n v="9"/>
    <s v="0-19"/>
    <s v="Minor"/>
  </r>
  <r>
    <x v="0"/>
    <n v="52624"/>
    <x v="1"/>
    <n v="19"/>
    <n v="2"/>
    <n v="41579"/>
    <s v="H"/>
    <n v="395"/>
    <n v="13"/>
    <s v="0-19"/>
    <s v="Minor"/>
  </r>
  <r>
    <x v="0"/>
    <n v="52604"/>
    <x v="1"/>
    <n v="19"/>
    <n v="2"/>
    <n v="41703"/>
    <s v="H"/>
    <n v="271"/>
    <n v="9"/>
    <s v="0-19"/>
    <s v="Minor"/>
  </r>
  <r>
    <x v="0"/>
    <n v="51452"/>
    <x v="1"/>
    <n v="19"/>
    <n v="2"/>
    <n v="41760"/>
    <s v="H"/>
    <n v="214"/>
    <n v="7"/>
    <s v="0-19"/>
    <s v="Minor"/>
  </r>
  <r>
    <x v="0"/>
    <n v="43892"/>
    <x v="1"/>
    <n v="19"/>
    <n v="2"/>
    <n v="41090"/>
    <s v="H"/>
    <n v="884"/>
    <n v="29"/>
    <s v="0-19"/>
    <s v="Minor"/>
  </r>
  <r>
    <x v="0"/>
    <n v="55248"/>
    <x v="1"/>
    <n v="19"/>
    <n v="2"/>
    <n v="41664"/>
    <s v="H"/>
    <n v="310"/>
    <n v="10"/>
    <s v="0-19"/>
    <s v="Minor"/>
  </r>
  <r>
    <x v="0"/>
    <n v="40894"/>
    <x v="1"/>
    <n v="19"/>
    <n v="2"/>
    <n v="41552"/>
    <s v="H"/>
    <n v="422"/>
    <n v="14"/>
    <s v="0-19"/>
    <s v="Minor"/>
  </r>
  <r>
    <x v="0"/>
    <n v="55130"/>
    <x v="1"/>
    <n v="19"/>
    <n v="2"/>
    <n v="41737"/>
    <s v="H"/>
    <n v="237"/>
    <n v="7"/>
    <s v="0-19"/>
    <s v="Minor"/>
  </r>
  <r>
    <x v="0"/>
    <n v="55202"/>
    <x v="1"/>
    <n v="19"/>
    <n v="2"/>
    <n v="41035"/>
    <s v="H"/>
    <n v="939"/>
    <n v="31"/>
    <s v="0-19"/>
    <s v="Minor"/>
  </r>
  <r>
    <x v="0"/>
    <n v="42702"/>
    <x v="1"/>
    <n v="22"/>
    <n v="2"/>
    <n v="41558"/>
    <s v="H"/>
    <n v="416"/>
    <n v="13"/>
    <s v="20-40"/>
    <s v="Young Adults"/>
  </r>
  <r>
    <x v="0"/>
    <n v="55424"/>
    <x v="1"/>
    <n v="22"/>
    <n v="2"/>
    <n v="41228"/>
    <s v="H"/>
    <n v="746"/>
    <n v="24"/>
    <s v="20-40"/>
    <s v="Young Adults"/>
  </r>
  <r>
    <x v="0"/>
    <n v="53426"/>
    <x v="1"/>
    <n v="22"/>
    <n v="2"/>
    <n v="41137"/>
    <s v="H"/>
    <n v="837"/>
    <n v="27"/>
    <s v="20-40"/>
    <s v="Young Adults"/>
  </r>
  <r>
    <x v="0"/>
    <n v="95986"/>
    <x v="1"/>
    <n v="22"/>
    <n v="2"/>
    <n v="41681"/>
    <s v="H"/>
    <n v="293"/>
    <n v="9"/>
    <s v="20-40"/>
    <s v="Young Adults"/>
  </r>
  <r>
    <x v="0"/>
    <n v="97028"/>
    <x v="1"/>
    <n v="22"/>
    <n v="2"/>
    <n v="41723"/>
    <s v="H"/>
    <n v="251"/>
    <n v="8"/>
    <s v="20-40"/>
    <s v="Young Adults"/>
  </r>
  <r>
    <x v="0"/>
    <n v="96534"/>
    <x v="1"/>
    <n v="22"/>
    <n v="2"/>
    <n v="41164"/>
    <s v="H"/>
    <n v="810"/>
    <n v="26"/>
    <s v="20-40"/>
    <s v="Young Adults"/>
  </r>
  <r>
    <x v="0"/>
    <n v="97488"/>
    <x v="1"/>
    <n v="22"/>
    <n v="2"/>
    <n v="41751"/>
    <s v="H"/>
    <n v="223"/>
    <n v="7"/>
    <s v="20-40"/>
    <s v="Young Adults"/>
  </r>
  <r>
    <x v="0"/>
    <n v="97442"/>
    <x v="1"/>
    <n v="22"/>
    <n v="2"/>
    <n v="41255"/>
    <s v="H"/>
    <n v="719"/>
    <n v="23"/>
    <s v="20-40"/>
    <s v="Young Adults"/>
  </r>
  <r>
    <x v="0"/>
    <n v="98510"/>
    <x v="1"/>
    <n v="22"/>
    <n v="2"/>
    <n v="41534"/>
    <s v="H"/>
    <n v="440"/>
    <n v="14"/>
    <s v="20-40"/>
    <s v="Young Adults"/>
  </r>
  <r>
    <x v="0"/>
    <n v="98210"/>
    <x v="1"/>
    <n v="22"/>
    <n v="2"/>
    <n v="41604"/>
    <s v="H"/>
    <n v="370"/>
    <n v="12"/>
    <s v="20-40"/>
    <s v="Young Adults"/>
  </r>
  <r>
    <x v="0"/>
    <n v="40912"/>
    <x v="1"/>
    <n v="22"/>
    <n v="2"/>
    <n v="41723"/>
    <s v="H"/>
    <n v="251"/>
    <n v="8"/>
    <s v="20-40"/>
    <s v="Young Adults"/>
  </r>
  <r>
    <x v="0"/>
    <n v="52134"/>
    <x v="1"/>
    <n v="22"/>
    <n v="2"/>
    <n v="41717"/>
    <s v="H"/>
    <n v="257"/>
    <n v="8"/>
    <s v="20-40"/>
    <s v="Young Adults"/>
  </r>
  <r>
    <x v="0"/>
    <n v="55222"/>
    <x v="1"/>
    <n v="22"/>
    <n v="2"/>
    <n v="41515"/>
    <s v="H"/>
    <n v="459"/>
    <n v="15"/>
    <s v="20-40"/>
    <s v="Young Adults"/>
  </r>
  <r>
    <x v="0"/>
    <n v="49078"/>
    <x v="1"/>
    <n v="22"/>
    <n v="2"/>
    <n v="41108"/>
    <s v="H"/>
    <n v="866"/>
    <n v="28"/>
    <s v="20-40"/>
    <s v="Young Adults"/>
  </r>
  <r>
    <x v="0"/>
    <n v="50662"/>
    <x v="1"/>
    <n v="22"/>
    <n v="2"/>
    <n v="41472"/>
    <s v="H"/>
    <n v="502"/>
    <n v="16"/>
    <s v="20-40"/>
    <s v="Young Adults"/>
  </r>
  <r>
    <x v="0"/>
    <n v="53958"/>
    <x v="1"/>
    <n v="22"/>
    <n v="2"/>
    <n v="41710"/>
    <s v="H"/>
    <n v="264"/>
    <n v="8"/>
    <s v="20-40"/>
    <s v="Young Adults"/>
  </r>
  <r>
    <x v="0"/>
    <n v="55884"/>
    <x v="1"/>
    <n v="22"/>
    <n v="2"/>
    <n v="41173"/>
    <s v="H"/>
    <n v="801"/>
    <n v="26"/>
    <s v="20-40"/>
    <s v="Young Adults"/>
  </r>
  <r>
    <x v="0"/>
    <n v="54800"/>
    <x v="1"/>
    <n v="22"/>
    <n v="2"/>
    <n v="40240"/>
    <s v="H"/>
    <n v="1734"/>
    <n v="57"/>
    <s v="20-40"/>
    <s v="Young Adults"/>
  </r>
  <r>
    <x v="0"/>
    <n v="41166"/>
    <x v="1"/>
    <n v="22"/>
    <n v="2"/>
    <n v="41695"/>
    <s v="H"/>
    <n v="279"/>
    <n v="9"/>
    <s v="20-40"/>
    <s v="Young Adults"/>
  </r>
  <r>
    <x v="0"/>
    <n v="49466"/>
    <x v="1"/>
    <n v="22"/>
    <n v="2"/>
    <n v="41207"/>
    <s v="H"/>
    <n v="767"/>
    <n v="25"/>
    <s v="20-40"/>
    <s v="Young Adults"/>
  </r>
  <r>
    <x v="0"/>
    <n v="55270"/>
    <x v="1"/>
    <n v="22"/>
    <n v="2"/>
    <n v="41719"/>
    <s v="H"/>
    <n v="255"/>
    <n v="8"/>
    <s v="20-40"/>
    <s v="Young Adults"/>
  </r>
  <r>
    <x v="0"/>
    <n v="56814"/>
    <x v="1"/>
    <n v="22"/>
    <n v="2"/>
    <n v="41567"/>
    <s v="H"/>
    <n v="407"/>
    <n v="13"/>
    <s v="20-40"/>
    <s v="Young Adults"/>
  </r>
  <r>
    <x v="0"/>
    <n v="54182"/>
    <x v="1"/>
    <n v="22"/>
    <n v="2"/>
    <n v="41731"/>
    <s v="H"/>
    <n v="243"/>
    <n v="8"/>
    <s v="20-40"/>
    <s v="Young Adults"/>
  </r>
  <r>
    <x v="0"/>
    <n v="56010"/>
    <x v="1"/>
    <n v="22"/>
    <n v="2"/>
    <n v="41180"/>
    <s v="H"/>
    <n v="794"/>
    <n v="26"/>
    <s v="20-40"/>
    <s v="Young Adults"/>
  </r>
  <r>
    <x v="0"/>
    <n v="51756"/>
    <x v="1"/>
    <n v="22"/>
    <n v="2"/>
    <n v="41550"/>
    <s v="H"/>
    <n v="424"/>
    <n v="14"/>
    <s v="20-40"/>
    <s v="Young Adults"/>
  </r>
  <r>
    <x v="0"/>
    <n v="50562"/>
    <x v="1"/>
    <n v="22"/>
    <n v="2"/>
    <n v="41495"/>
    <s v="H"/>
    <n v="479"/>
    <n v="15"/>
    <s v="20-40"/>
    <s v="Young Adults"/>
  </r>
  <r>
    <x v="0"/>
    <n v="40334"/>
    <x v="1"/>
    <n v="22"/>
    <n v="2"/>
    <n v="41173"/>
    <s v="H"/>
    <n v="801"/>
    <n v="26"/>
    <s v="20-40"/>
    <s v="Young Adults"/>
  </r>
  <r>
    <x v="0"/>
    <n v="55090"/>
    <x v="1"/>
    <n v="22"/>
    <n v="2"/>
    <n v="39504"/>
    <s v="H"/>
    <n v="2470"/>
    <n v="82"/>
    <s v="20-40"/>
    <s v="Young Adults"/>
  </r>
  <r>
    <x v="0"/>
    <n v="54308"/>
    <x v="1"/>
    <n v="22"/>
    <n v="2"/>
    <n v="40015"/>
    <s v="H"/>
    <n v="1959"/>
    <n v="65"/>
    <s v="20-40"/>
    <s v="Young Adults"/>
  </r>
  <r>
    <x v="0"/>
    <n v="52138"/>
    <x v="1"/>
    <n v="22"/>
    <n v="2"/>
    <n v="40346"/>
    <s v="H"/>
    <n v="1628"/>
    <n v="54"/>
    <s v="20-40"/>
    <s v="Young Adults"/>
  </r>
  <r>
    <x v="0"/>
    <n v="52090"/>
    <x v="1"/>
    <n v="22"/>
    <n v="2"/>
    <n v="41663"/>
    <s v="H"/>
    <n v="311"/>
    <n v="10"/>
    <s v="20-40"/>
    <s v="Young Adults"/>
  </r>
  <r>
    <x v="0"/>
    <n v="55322"/>
    <x v="1"/>
    <n v="22"/>
    <n v="2"/>
    <n v="39554"/>
    <s v="H"/>
    <n v="2420"/>
    <n v="80"/>
    <s v="20-40"/>
    <s v="Young Adults"/>
  </r>
  <r>
    <x v="0"/>
    <n v="55228"/>
    <x v="1"/>
    <n v="22"/>
    <n v="2"/>
    <n v="40037"/>
    <s v="H"/>
    <n v="1937"/>
    <n v="64"/>
    <s v="20-40"/>
    <s v="Young Adults"/>
  </r>
  <r>
    <x v="0"/>
    <n v="49034"/>
    <x v="1"/>
    <n v="22"/>
    <n v="2"/>
    <n v="41304"/>
    <s v="H"/>
    <n v="670"/>
    <n v="22"/>
    <s v="20-40"/>
    <s v="Young Adults"/>
  </r>
  <r>
    <x v="0"/>
    <n v="52450"/>
    <x v="1"/>
    <n v="22"/>
    <n v="2"/>
    <n v="41061"/>
    <s v="H"/>
    <n v="913"/>
    <n v="30"/>
    <s v="20-40"/>
    <s v="Young Adults"/>
  </r>
  <r>
    <x v="0"/>
    <n v="43302"/>
    <x v="1"/>
    <n v="22"/>
    <n v="2"/>
    <n v="41583"/>
    <s v="H"/>
    <n v="391"/>
    <n v="13"/>
    <s v="20-40"/>
    <s v="Young Adults"/>
  </r>
  <r>
    <x v="0"/>
    <n v="41582"/>
    <x v="1"/>
    <n v="22"/>
    <n v="2"/>
    <n v="40688"/>
    <s v="H"/>
    <n v="1286"/>
    <n v="42"/>
    <s v="20-40"/>
    <s v="Young Adults"/>
  </r>
  <r>
    <x v="0"/>
    <n v="41568"/>
    <x v="1"/>
    <n v="22"/>
    <n v="2"/>
    <n v="41739"/>
    <s v="H"/>
    <n v="235"/>
    <n v="7"/>
    <s v="20-40"/>
    <s v="Young Adults"/>
  </r>
  <r>
    <x v="0"/>
    <n v="49080"/>
    <x v="1"/>
    <n v="22"/>
    <n v="2"/>
    <n v="40494"/>
    <s v="H"/>
    <n v="1480"/>
    <n v="49"/>
    <s v="20-40"/>
    <s v="Young Adults"/>
  </r>
  <r>
    <x v="0"/>
    <n v="41916"/>
    <x v="1"/>
    <n v="22"/>
    <n v="2"/>
    <n v="41339"/>
    <s v="H"/>
    <n v="635"/>
    <n v="21"/>
    <s v="20-40"/>
    <s v="Young Adults"/>
  </r>
  <r>
    <x v="0"/>
    <n v="41834"/>
    <x v="1"/>
    <n v="22"/>
    <n v="2"/>
    <n v="40702"/>
    <s v="H"/>
    <n v="1272"/>
    <n v="42"/>
    <s v="20-40"/>
    <s v="Young Adults"/>
  </r>
  <r>
    <x v="0"/>
    <n v="96018"/>
    <x v="1"/>
    <n v="23"/>
    <n v="2"/>
    <n v="41555"/>
    <s v="H"/>
    <n v="419"/>
    <n v="13"/>
    <s v="20-40"/>
    <s v="Young Adults"/>
  </r>
  <r>
    <x v="0"/>
    <n v="96498"/>
    <x v="1"/>
    <n v="23"/>
    <n v="2"/>
    <n v="41681"/>
    <s v="H"/>
    <n v="293"/>
    <n v="9"/>
    <s v="20-40"/>
    <s v="Young Adults"/>
  </r>
  <r>
    <x v="0"/>
    <n v="97378"/>
    <x v="1"/>
    <n v="23"/>
    <n v="2"/>
    <n v="41297"/>
    <s v="H"/>
    <n v="677"/>
    <n v="22"/>
    <s v="20-40"/>
    <s v="Young Adults"/>
  </r>
  <r>
    <x v="0"/>
    <n v="98690"/>
    <x v="1"/>
    <n v="23"/>
    <n v="2"/>
    <n v="41737"/>
    <s v="H"/>
    <n v="237"/>
    <n v="7"/>
    <s v="20-40"/>
    <s v="Young Adults"/>
  </r>
  <r>
    <x v="0"/>
    <n v="98570"/>
    <x v="1"/>
    <n v="23"/>
    <n v="2"/>
    <n v="41555"/>
    <s v="H"/>
    <n v="419"/>
    <n v="13"/>
    <s v="20-40"/>
    <s v="Young Adults"/>
  </r>
  <r>
    <x v="0"/>
    <n v="43012"/>
    <x v="1"/>
    <n v="23"/>
    <n v="2"/>
    <n v="41710"/>
    <s v="H"/>
    <n v="264"/>
    <n v="8"/>
    <s v="20-40"/>
    <s v="Young Adults"/>
  </r>
  <r>
    <x v="0"/>
    <n v="43266"/>
    <x v="1"/>
    <n v="23"/>
    <n v="2"/>
    <n v="41339"/>
    <s v="H"/>
    <n v="635"/>
    <n v="21"/>
    <s v="20-40"/>
    <s v="Young Adults"/>
  </r>
  <r>
    <x v="0"/>
    <n v="43254"/>
    <x v="1"/>
    <n v="23"/>
    <n v="2"/>
    <n v="39730"/>
    <s v="H"/>
    <n v="2244"/>
    <n v="74"/>
    <s v="20-40"/>
    <s v="Young Adults"/>
  </r>
  <r>
    <x v="0"/>
    <n v="43186"/>
    <x v="1"/>
    <n v="23"/>
    <n v="2"/>
    <n v="41529"/>
    <s v="H"/>
    <n v="445"/>
    <n v="14"/>
    <s v="20-40"/>
    <s v="Young Adults"/>
  </r>
  <r>
    <x v="0"/>
    <n v="51696"/>
    <x v="1"/>
    <n v="23"/>
    <n v="2"/>
    <n v="41070"/>
    <s v="H"/>
    <n v="904"/>
    <n v="30"/>
    <s v="20-40"/>
    <s v="Young Adults"/>
  </r>
  <r>
    <x v="0"/>
    <n v="50180"/>
    <x v="1"/>
    <n v="23"/>
    <n v="2"/>
    <n v="40982"/>
    <s v="H"/>
    <n v="992"/>
    <n v="33"/>
    <s v="20-40"/>
    <s v="Young Adults"/>
  </r>
  <r>
    <x v="0"/>
    <n v="52402"/>
    <x v="1"/>
    <n v="23"/>
    <n v="2"/>
    <n v="40856"/>
    <s v="H"/>
    <n v="1118"/>
    <n v="37"/>
    <s v="20-40"/>
    <s v="Young Adults"/>
  </r>
  <r>
    <x v="0"/>
    <n v="51654"/>
    <x v="1"/>
    <n v="23"/>
    <n v="2"/>
    <n v="40660"/>
    <s v="H"/>
    <n v="1314"/>
    <n v="43"/>
    <s v="20-40"/>
    <s v="Young Adults"/>
  </r>
  <r>
    <x v="0"/>
    <n v="43544"/>
    <x v="1"/>
    <n v="23"/>
    <n v="2"/>
    <n v="40295"/>
    <s v="H"/>
    <n v="1679"/>
    <n v="55"/>
    <s v="20-40"/>
    <s v="Young Adults"/>
  </r>
  <r>
    <x v="0"/>
    <n v="52080"/>
    <x v="1"/>
    <n v="23"/>
    <n v="2"/>
    <n v="41500"/>
    <s v="H"/>
    <n v="474"/>
    <n v="15"/>
    <s v="20-40"/>
    <s v="Young Adults"/>
  </r>
  <r>
    <x v="0"/>
    <n v="51358"/>
    <x v="1"/>
    <n v="23"/>
    <n v="2"/>
    <n v="40107"/>
    <s v="H"/>
    <n v="1867"/>
    <n v="62"/>
    <s v="20-40"/>
    <s v="Young Adults"/>
  </r>
  <r>
    <x v="0"/>
    <n v="54532"/>
    <x v="1"/>
    <n v="23"/>
    <n v="2"/>
    <n v="41192"/>
    <s v="H"/>
    <n v="782"/>
    <n v="26"/>
    <s v="20-40"/>
    <s v="Young Adults"/>
  </r>
  <r>
    <x v="0"/>
    <n v="51496"/>
    <x v="1"/>
    <n v="23"/>
    <n v="2"/>
    <n v="41669"/>
    <s v="H"/>
    <n v="305"/>
    <n v="10"/>
    <s v="20-40"/>
    <s v="Young Adults"/>
  </r>
  <r>
    <x v="0"/>
    <n v="51110"/>
    <x v="1"/>
    <n v="23"/>
    <n v="2"/>
    <n v="41744"/>
    <s v="H"/>
    <n v="230"/>
    <n v="7"/>
    <s v="20-40"/>
    <s v="Young Adults"/>
  </r>
  <r>
    <x v="0"/>
    <n v="55802"/>
    <x v="1"/>
    <n v="23"/>
    <n v="2"/>
    <n v="40493"/>
    <s v="H"/>
    <n v="1481"/>
    <n v="49"/>
    <s v="20-40"/>
    <s v="Young Adults"/>
  </r>
  <r>
    <x v="0"/>
    <n v="55212"/>
    <x v="1"/>
    <n v="23"/>
    <n v="2"/>
    <n v="40639"/>
    <s v="H"/>
    <n v="1335"/>
    <n v="44"/>
    <s v="20-40"/>
    <s v="Young Adults"/>
  </r>
  <r>
    <x v="0"/>
    <n v="40370"/>
    <x v="1"/>
    <n v="23"/>
    <n v="2"/>
    <n v="41605"/>
    <s v="H"/>
    <n v="369"/>
    <n v="12"/>
    <s v="20-40"/>
    <s v="Young Adults"/>
  </r>
  <r>
    <x v="0"/>
    <n v="56596"/>
    <x v="1"/>
    <n v="23"/>
    <n v="2"/>
    <n v="40008"/>
    <s v="H"/>
    <n v="1966"/>
    <n v="65"/>
    <s v="20-40"/>
    <s v="Young Adults"/>
  </r>
  <r>
    <x v="0"/>
    <n v="43476"/>
    <x v="1"/>
    <n v="23"/>
    <n v="2"/>
    <n v="41720"/>
    <s v="H"/>
    <n v="254"/>
    <n v="8"/>
    <s v="20-40"/>
    <s v="Young Adults"/>
  </r>
  <r>
    <x v="0"/>
    <n v="41494"/>
    <x v="1"/>
    <n v="23"/>
    <n v="2"/>
    <n v="41668"/>
    <s v="H"/>
    <n v="306"/>
    <n v="10"/>
    <s v="20-40"/>
    <s v="Young Adults"/>
  </r>
  <r>
    <x v="0"/>
    <n v="43684"/>
    <x v="1"/>
    <n v="23"/>
    <n v="2"/>
    <n v="39849"/>
    <s v="H"/>
    <n v="2125"/>
    <n v="70"/>
    <s v="20-40"/>
    <s v="Young Adults"/>
  </r>
  <r>
    <x v="0"/>
    <n v="56018"/>
    <x v="1"/>
    <n v="23"/>
    <n v="2"/>
    <n v="40058"/>
    <s v="H"/>
    <n v="1916"/>
    <n v="63"/>
    <s v="20-40"/>
    <s v="Young Adults"/>
  </r>
  <r>
    <x v="0"/>
    <n v="51802"/>
    <x v="1"/>
    <n v="23"/>
    <n v="2"/>
    <n v="40759"/>
    <s v="H"/>
    <n v="1215"/>
    <n v="40"/>
    <s v="20-40"/>
    <s v="Young Adults"/>
  </r>
  <r>
    <x v="0"/>
    <n v="43390"/>
    <x v="1"/>
    <n v="23"/>
    <n v="2"/>
    <n v="41478"/>
    <s v="H"/>
    <n v="496"/>
    <n v="16"/>
    <s v="20-40"/>
    <s v="Young Adults"/>
  </r>
  <r>
    <x v="0"/>
    <n v="50986"/>
    <x v="1"/>
    <n v="23"/>
    <n v="2"/>
    <n v="40723"/>
    <s v="H"/>
    <n v="1251"/>
    <n v="41"/>
    <s v="20-40"/>
    <s v="Young Adults"/>
  </r>
  <r>
    <x v="0"/>
    <n v="40326"/>
    <x v="1"/>
    <n v="23"/>
    <n v="2"/>
    <n v="41075"/>
    <s v="H"/>
    <n v="899"/>
    <n v="29"/>
    <s v="20-40"/>
    <s v="Young Adults"/>
  </r>
  <r>
    <x v="0"/>
    <n v="40322"/>
    <x v="1"/>
    <n v="23"/>
    <n v="2"/>
    <n v="40402"/>
    <s v="H"/>
    <n v="1572"/>
    <n v="52"/>
    <s v="20-40"/>
    <s v="Young Adults"/>
  </r>
  <r>
    <x v="0"/>
    <n v="43464"/>
    <x v="1"/>
    <n v="23"/>
    <n v="2"/>
    <n v="41410"/>
    <s v="H"/>
    <n v="564"/>
    <n v="18"/>
    <s v="20-40"/>
    <s v="Young Adults"/>
  </r>
  <r>
    <x v="0"/>
    <n v="42284"/>
    <x v="1"/>
    <n v="23"/>
    <n v="2"/>
    <n v="41417"/>
    <s v="H"/>
    <n v="557"/>
    <n v="18"/>
    <s v="20-40"/>
    <s v="Young Adults"/>
  </r>
  <r>
    <x v="0"/>
    <n v="53438"/>
    <x v="1"/>
    <n v="23"/>
    <n v="2"/>
    <n v="41523"/>
    <s v="H"/>
    <n v="451"/>
    <n v="15"/>
    <s v="20-40"/>
    <s v="Young Adults"/>
  </r>
  <r>
    <x v="0"/>
    <n v="55388"/>
    <x v="1"/>
    <n v="23"/>
    <n v="2"/>
    <n v="41465"/>
    <s v="H"/>
    <n v="509"/>
    <n v="16"/>
    <s v="20-40"/>
    <s v="Young Adults"/>
  </r>
  <r>
    <x v="0"/>
    <n v="55898"/>
    <x v="1"/>
    <n v="24"/>
    <n v="2"/>
    <n v="40948"/>
    <s v="H"/>
    <n v="1026"/>
    <n v="34"/>
    <s v="20-40"/>
    <s v="Young Adults"/>
  </r>
  <r>
    <x v="0"/>
    <n v="42086"/>
    <x v="1"/>
    <n v="24"/>
    <n v="2"/>
    <n v="41619"/>
    <s v="H"/>
    <n v="355"/>
    <n v="11"/>
    <s v="20-40"/>
    <s v="Young Adults"/>
  </r>
  <r>
    <x v="0"/>
    <n v="42072"/>
    <x v="1"/>
    <n v="24"/>
    <n v="2"/>
    <n v="39667"/>
    <s v="H"/>
    <n v="2307"/>
    <n v="76"/>
    <s v="20-40"/>
    <s v="Young Adults"/>
  </r>
  <r>
    <x v="0"/>
    <n v="42724"/>
    <x v="1"/>
    <n v="24"/>
    <n v="2"/>
    <n v="40121"/>
    <s v="H"/>
    <n v="1853"/>
    <n v="61"/>
    <s v="20-40"/>
    <s v="Young Adults"/>
  </r>
  <r>
    <x v="0"/>
    <n v="42758"/>
    <x v="1"/>
    <n v="24"/>
    <n v="2"/>
    <n v="40619"/>
    <s v="H"/>
    <n v="1355"/>
    <n v="45"/>
    <s v="20-40"/>
    <s v="Young Adults"/>
  </r>
  <r>
    <x v="0"/>
    <n v="54642"/>
    <x v="1"/>
    <n v="24"/>
    <n v="2"/>
    <n v="41733"/>
    <s v="H"/>
    <n v="241"/>
    <n v="8"/>
    <s v="20-40"/>
    <s v="Young Adults"/>
  </r>
  <r>
    <x v="0"/>
    <n v="40770"/>
    <x v="1"/>
    <n v="24"/>
    <n v="2"/>
    <n v="41353"/>
    <s v="H"/>
    <n v="621"/>
    <n v="20"/>
    <s v="20-40"/>
    <s v="Young Adults"/>
  </r>
  <r>
    <x v="0"/>
    <n v="40792"/>
    <x v="1"/>
    <n v="24"/>
    <n v="2"/>
    <n v="41607"/>
    <s v="H"/>
    <n v="367"/>
    <n v="12"/>
    <s v="20-40"/>
    <s v="Young Adults"/>
  </r>
  <r>
    <x v="0"/>
    <n v="43358"/>
    <x v="1"/>
    <n v="24"/>
    <n v="2"/>
    <n v="40067"/>
    <s v="H"/>
    <n v="1907"/>
    <n v="63"/>
    <s v="20-40"/>
    <s v="Young Adults"/>
  </r>
  <r>
    <x v="0"/>
    <n v="50634"/>
    <x v="1"/>
    <n v="24"/>
    <n v="2"/>
    <n v="40744"/>
    <s v="H"/>
    <n v="1230"/>
    <n v="40"/>
    <s v="20-40"/>
    <s v="Young Adults"/>
  </r>
  <r>
    <x v="0"/>
    <n v="50084"/>
    <x v="1"/>
    <n v="24"/>
    <n v="2"/>
    <n v="40436"/>
    <s v="H"/>
    <n v="1538"/>
    <n v="51"/>
    <s v="20-40"/>
    <s v="Young Adults"/>
  </r>
  <r>
    <x v="0"/>
    <n v="40364"/>
    <x v="1"/>
    <n v="24"/>
    <n v="2"/>
    <n v="41551"/>
    <s v="H"/>
    <n v="423"/>
    <n v="14"/>
    <s v="20-40"/>
    <s v="Young Adults"/>
  </r>
  <r>
    <x v="0"/>
    <n v="54542"/>
    <x v="1"/>
    <n v="24"/>
    <n v="2"/>
    <n v="41486"/>
    <s v="H"/>
    <n v="488"/>
    <n v="16"/>
    <s v="20-40"/>
    <s v="Young Adults"/>
  </r>
  <r>
    <x v="0"/>
    <n v="50578"/>
    <x v="1"/>
    <n v="24"/>
    <n v="2"/>
    <n v="40286"/>
    <s v="H"/>
    <n v="1688"/>
    <n v="56"/>
    <s v="20-40"/>
    <s v="Young Adults"/>
  </r>
  <r>
    <x v="0"/>
    <n v="50568"/>
    <x v="1"/>
    <n v="24"/>
    <n v="2"/>
    <n v="41544"/>
    <s v="H"/>
    <n v="430"/>
    <n v="14"/>
    <s v="20-40"/>
    <s v="Young Adults"/>
  </r>
  <r>
    <x v="0"/>
    <n v="55160"/>
    <x v="1"/>
    <n v="24"/>
    <n v="2"/>
    <n v="40311"/>
    <s v="H"/>
    <n v="1663"/>
    <n v="55"/>
    <s v="20-40"/>
    <s v="Young Adults"/>
  </r>
  <r>
    <x v="0"/>
    <n v="49196"/>
    <x v="1"/>
    <n v="24"/>
    <n v="2"/>
    <n v="39744"/>
    <s v="H"/>
    <n v="2230"/>
    <n v="74"/>
    <s v="20-40"/>
    <s v="Young Adults"/>
  </r>
  <r>
    <x v="0"/>
    <n v="50524"/>
    <x v="1"/>
    <n v="24"/>
    <n v="2"/>
    <n v="41173"/>
    <s v="H"/>
    <n v="801"/>
    <n v="26"/>
    <s v="20-40"/>
    <s v="Young Adults"/>
  </r>
  <r>
    <x v="0"/>
    <n v="40316"/>
    <x v="1"/>
    <n v="24"/>
    <n v="2"/>
    <n v="41041"/>
    <s v="H"/>
    <n v="933"/>
    <n v="31"/>
    <s v="20-40"/>
    <s v="Young Adults"/>
  </r>
  <r>
    <x v="0"/>
    <n v="41240"/>
    <x v="1"/>
    <n v="24"/>
    <n v="2"/>
    <n v="40016"/>
    <s v="H"/>
    <n v="1958"/>
    <n v="65"/>
    <s v="20-40"/>
    <s v="Young Adults"/>
  </r>
  <r>
    <x v="0"/>
    <n v="41232"/>
    <x v="1"/>
    <n v="24"/>
    <n v="2"/>
    <n v="39667"/>
    <s v="H"/>
    <n v="2307"/>
    <n v="76"/>
    <s v="20-40"/>
    <s v="Young Adults"/>
  </r>
  <r>
    <x v="0"/>
    <n v="40900"/>
    <x v="1"/>
    <n v="24"/>
    <n v="2"/>
    <n v="41584"/>
    <s v="H"/>
    <n v="390"/>
    <n v="12"/>
    <s v="20-40"/>
    <s v="Young Adults"/>
  </r>
  <r>
    <x v="0"/>
    <n v="40868"/>
    <x v="1"/>
    <n v="24"/>
    <n v="2"/>
    <n v="41557"/>
    <s v="H"/>
    <n v="417"/>
    <n v="13"/>
    <s v="20-40"/>
    <s v="Young Adults"/>
  </r>
  <r>
    <x v="0"/>
    <n v="50118"/>
    <x v="1"/>
    <n v="24"/>
    <n v="2"/>
    <n v="41688"/>
    <s v="H"/>
    <n v="286"/>
    <n v="9"/>
    <s v="20-40"/>
    <s v="Young Adults"/>
  </r>
  <r>
    <x v="0"/>
    <n v="54178"/>
    <x v="1"/>
    <n v="24"/>
    <n v="2"/>
    <n v="41655"/>
    <s v="H"/>
    <n v="319"/>
    <n v="10"/>
    <s v="20-40"/>
    <s v="Young Adults"/>
  </r>
  <r>
    <x v="0"/>
    <n v="49842"/>
    <x v="1"/>
    <n v="24"/>
    <n v="2"/>
    <n v="41563"/>
    <s v="H"/>
    <n v="411"/>
    <n v="13"/>
    <s v="20-40"/>
    <s v="Young Adults"/>
  </r>
  <r>
    <x v="0"/>
    <n v="55310"/>
    <x v="1"/>
    <n v="24"/>
    <n v="2"/>
    <n v="39920"/>
    <s v="H"/>
    <n v="2054"/>
    <n v="68"/>
    <s v="20-40"/>
    <s v="Young Adults"/>
  </r>
  <r>
    <x v="0"/>
    <n v="50550"/>
    <x v="1"/>
    <n v="24"/>
    <n v="2"/>
    <n v="41719"/>
    <s v="H"/>
    <n v="255"/>
    <n v="8"/>
    <s v="20-40"/>
    <s v="Young Adults"/>
  </r>
  <r>
    <x v="0"/>
    <n v="43736"/>
    <x v="1"/>
    <n v="24"/>
    <n v="2"/>
    <n v="40814"/>
    <s v="H"/>
    <n v="1160"/>
    <n v="38"/>
    <s v="20-40"/>
    <s v="Young Adults"/>
  </r>
  <r>
    <x v="0"/>
    <n v="41594"/>
    <x v="1"/>
    <n v="24"/>
    <n v="2"/>
    <n v="40849"/>
    <s v="H"/>
    <n v="1125"/>
    <n v="37"/>
    <s v="20-40"/>
    <s v="Young Adults"/>
  </r>
  <r>
    <x v="0"/>
    <n v="53716"/>
    <x v="1"/>
    <n v="24"/>
    <n v="2"/>
    <n v="40416"/>
    <s v="H"/>
    <n v="1558"/>
    <n v="51"/>
    <s v="20-40"/>
    <s v="Young Adults"/>
  </r>
  <r>
    <x v="0"/>
    <n v="96284"/>
    <x v="1"/>
    <n v="24"/>
    <n v="2"/>
    <n v="40925"/>
    <s v="H"/>
    <n v="1049"/>
    <n v="34"/>
    <s v="20-40"/>
    <s v="Young Adults"/>
  </r>
  <r>
    <x v="0"/>
    <n v="98090"/>
    <x v="1"/>
    <n v="24"/>
    <n v="2"/>
    <n v="40708"/>
    <s v="H"/>
    <n v="1266"/>
    <n v="42"/>
    <s v="20-40"/>
    <s v="Young Adults"/>
  </r>
  <r>
    <x v="0"/>
    <n v="53362"/>
    <x v="1"/>
    <n v="24"/>
    <n v="2"/>
    <n v="40717"/>
    <s v="H"/>
    <n v="1257"/>
    <n v="41"/>
    <s v="20-40"/>
    <s v="Young Adults"/>
  </r>
  <r>
    <x v="0"/>
    <n v="43024"/>
    <x v="1"/>
    <n v="24"/>
    <n v="2"/>
    <n v="40953"/>
    <s v="H"/>
    <n v="1021"/>
    <n v="34"/>
    <s v="20-40"/>
    <s v="Young Adults"/>
  </r>
  <r>
    <x v="0"/>
    <n v="49174"/>
    <x v="1"/>
    <n v="24"/>
    <n v="2"/>
    <n v="39912"/>
    <s v="H"/>
    <n v="2062"/>
    <n v="68"/>
    <s v="20-40"/>
    <s v="Young Adults"/>
  </r>
  <r>
    <x v="0"/>
    <n v="41732"/>
    <x v="1"/>
    <n v="24"/>
    <n v="2"/>
    <n v="41572"/>
    <s v="H"/>
    <n v="402"/>
    <n v="13"/>
    <s v="20-40"/>
    <s v="Young Adults"/>
  </r>
  <r>
    <x v="0"/>
    <n v="43002"/>
    <x v="1"/>
    <n v="18"/>
    <n v="2"/>
    <n v="41709"/>
    <s v="H"/>
    <n v="265"/>
    <n v="8"/>
    <s v="0-19"/>
    <s v="Minor"/>
  </r>
  <r>
    <x v="0"/>
    <n v="55360"/>
    <x v="1"/>
    <n v="18"/>
    <n v="2"/>
    <n v="41732"/>
    <s v="H"/>
    <n v="242"/>
    <n v="8"/>
    <s v="0-19"/>
    <s v="Minor"/>
  </r>
  <r>
    <x v="0"/>
    <n v="49762"/>
    <x v="1"/>
    <n v="18"/>
    <n v="2"/>
    <n v="41132"/>
    <s v="H"/>
    <n v="842"/>
    <n v="28"/>
    <s v="0-19"/>
    <s v="Minor"/>
  </r>
  <r>
    <x v="0"/>
    <n v="51258"/>
    <x v="1"/>
    <n v="18"/>
    <n v="2"/>
    <n v="41738"/>
    <s v="H"/>
    <n v="236"/>
    <n v="7"/>
    <s v="0-19"/>
    <s v="Minor"/>
  </r>
  <r>
    <x v="0"/>
    <n v="51048"/>
    <x v="1"/>
    <n v="18"/>
    <n v="2"/>
    <n v="41403"/>
    <s v="H"/>
    <n v="571"/>
    <n v="19"/>
    <s v="0-19"/>
    <s v="Minor"/>
  </r>
  <r>
    <x v="0"/>
    <n v="54218"/>
    <x v="1"/>
    <n v="18"/>
    <n v="2"/>
    <n v="41712"/>
    <s v="H"/>
    <n v="262"/>
    <n v="8"/>
    <s v="0-19"/>
    <s v="Minor"/>
  </r>
  <r>
    <x v="0"/>
    <n v="55420"/>
    <x v="1"/>
    <n v="18"/>
    <n v="2"/>
    <n v="41486"/>
    <s v="H"/>
    <n v="488"/>
    <n v="16"/>
    <s v="0-19"/>
    <s v="Minor"/>
  </r>
  <r>
    <x v="0"/>
    <n v="52748"/>
    <x v="1"/>
    <n v="18"/>
    <n v="2"/>
    <n v="41758"/>
    <s v="H"/>
    <n v="216"/>
    <n v="7"/>
    <s v="0-19"/>
    <s v="Minor"/>
  </r>
  <r>
    <x v="0"/>
    <n v="56016"/>
    <x v="1"/>
    <n v="18"/>
    <n v="2"/>
    <n v="41698"/>
    <s v="H"/>
    <n v="276"/>
    <n v="9"/>
    <s v="0-19"/>
    <s v="Minor"/>
  </r>
  <r>
    <x v="0"/>
    <n v="56006"/>
    <x v="1"/>
    <n v="18"/>
    <n v="2"/>
    <n v="41443"/>
    <s v="H"/>
    <n v="531"/>
    <n v="17"/>
    <s v="0-19"/>
    <s v="Minor"/>
  </r>
  <r>
    <x v="0"/>
    <n v="53964"/>
    <x v="1"/>
    <n v="18"/>
    <n v="2"/>
    <n v="41691"/>
    <s v="H"/>
    <n v="283"/>
    <n v="9"/>
    <s v="0-19"/>
    <s v="Minor"/>
  </r>
  <r>
    <x v="0"/>
    <n v="55206"/>
    <x v="1"/>
    <n v="18"/>
    <n v="2"/>
    <n v="41584"/>
    <s v="H"/>
    <n v="390"/>
    <n v="12"/>
    <s v="0-19"/>
    <s v="Minor"/>
  </r>
  <r>
    <x v="0"/>
    <n v="50510"/>
    <x v="1"/>
    <n v="25"/>
    <n v="2"/>
    <n v="41088"/>
    <s v="H"/>
    <n v="886"/>
    <n v="29"/>
    <s v="20-40"/>
    <s v="Young Adults"/>
  </r>
  <r>
    <x v="0"/>
    <n v="49756"/>
    <x v="1"/>
    <n v="25"/>
    <n v="2"/>
    <n v="41341"/>
    <s v="H"/>
    <n v="633"/>
    <n v="21"/>
    <s v="20-40"/>
    <s v="Young Adults"/>
  </r>
  <r>
    <x v="0"/>
    <n v="53800"/>
    <x v="1"/>
    <n v="25"/>
    <n v="2"/>
    <n v="40703"/>
    <s v="H"/>
    <n v="1271"/>
    <n v="42"/>
    <s v="20-40"/>
    <s v="Young Adults"/>
  </r>
  <r>
    <x v="0"/>
    <n v="92264"/>
    <x v="1"/>
    <n v="25"/>
    <n v="2"/>
    <n v="39610"/>
    <s v="H"/>
    <n v="2364"/>
    <n v="78"/>
    <s v="20-40"/>
    <s v="Young Adults"/>
  </r>
  <r>
    <x v="0"/>
    <n v="50660"/>
    <x v="1"/>
    <n v="25"/>
    <n v="2"/>
    <n v="41460"/>
    <s v="H"/>
    <n v="514"/>
    <n v="17"/>
    <s v="20-40"/>
    <s v="Young Adults"/>
  </r>
  <r>
    <x v="0"/>
    <n v="50608"/>
    <x v="1"/>
    <n v="25"/>
    <n v="2"/>
    <n v="41360"/>
    <s v="H"/>
    <n v="614"/>
    <n v="20"/>
    <s v="20-40"/>
    <s v="Young Adults"/>
  </r>
  <r>
    <x v="0"/>
    <n v="52774"/>
    <x v="1"/>
    <n v="25"/>
    <n v="2"/>
    <n v="41543"/>
    <s v="H"/>
    <n v="431"/>
    <n v="14"/>
    <s v="20-40"/>
    <s v="Young Adults"/>
  </r>
  <r>
    <x v="0"/>
    <n v="50202"/>
    <x v="1"/>
    <n v="25"/>
    <n v="2"/>
    <n v="40785"/>
    <s v="H"/>
    <n v="1189"/>
    <n v="39"/>
    <s v="20-40"/>
    <s v="Young Adults"/>
  </r>
  <r>
    <x v="0"/>
    <n v="54540"/>
    <x v="1"/>
    <n v="25"/>
    <n v="2"/>
    <n v="41228"/>
    <s v="H"/>
    <n v="746"/>
    <n v="24"/>
    <s v="20-40"/>
    <s v="Young Adults"/>
  </r>
  <r>
    <x v="0"/>
    <n v="49500"/>
    <x v="1"/>
    <n v="25"/>
    <n v="2"/>
    <n v="41193"/>
    <s v="H"/>
    <n v="781"/>
    <n v="26"/>
    <s v="20-40"/>
    <s v="Young Adults"/>
  </r>
  <r>
    <x v="0"/>
    <n v="52136"/>
    <x v="1"/>
    <n v="25"/>
    <n v="2"/>
    <n v="41194"/>
    <s v="H"/>
    <n v="780"/>
    <n v="25"/>
    <s v="20-40"/>
    <s v="Young Adults"/>
  </r>
  <r>
    <x v="0"/>
    <n v="52140"/>
    <x v="1"/>
    <n v="25"/>
    <n v="2"/>
    <n v="41591"/>
    <s v="H"/>
    <n v="383"/>
    <n v="12"/>
    <s v="20-40"/>
    <s v="Young Adults"/>
  </r>
  <r>
    <x v="0"/>
    <n v="43872"/>
    <x v="1"/>
    <n v="25"/>
    <n v="2"/>
    <n v="41718"/>
    <s v="H"/>
    <n v="256"/>
    <n v="8"/>
    <s v="20-40"/>
    <s v="Young Adults"/>
  </r>
  <r>
    <x v="0"/>
    <n v="40870"/>
    <x v="1"/>
    <n v="25"/>
    <n v="2"/>
    <n v="41452"/>
    <s v="H"/>
    <n v="522"/>
    <n v="17"/>
    <s v="20-40"/>
    <s v="Young Adults"/>
  </r>
  <r>
    <x v="0"/>
    <n v="55110"/>
    <x v="1"/>
    <n v="25"/>
    <n v="2"/>
    <n v="41752"/>
    <s v="H"/>
    <n v="222"/>
    <n v="7"/>
    <s v="20-40"/>
    <s v="Young Adults"/>
  </r>
  <r>
    <x v="0"/>
    <n v="40602"/>
    <x v="1"/>
    <n v="25"/>
    <n v="2"/>
    <n v="41194"/>
    <s v="H"/>
    <n v="780"/>
    <n v="25"/>
    <s v="20-40"/>
    <s v="Young Adults"/>
  </r>
  <r>
    <x v="0"/>
    <n v="43022"/>
    <x v="1"/>
    <n v="25"/>
    <n v="2"/>
    <n v="41754"/>
    <s v="H"/>
    <n v="220"/>
    <n v="7"/>
    <s v="20-40"/>
    <s v="Young Adults"/>
  </r>
  <r>
    <x v="0"/>
    <n v="41868"/>
    <x v="1"/>
    <n v="25"/>
    <n v="2"/>
    <n v="41705"/>
    <s v="H"/>
    <n v="269"/>
    <n v="8"/>
    <s v="20-40"/>
    <s v="Young Adults"/>
  </r>
  <r>
    <x v="0"/>
    <n v="41742"/>
    <x v="1"/>
    <n v="25"/>
    <n v="2"/>
    <n v="41724"/>
    <s v="H"/>
    <n v="250"/>
    <n v="8"/>
    <s v="20-40"/>
    <s v="Young Adults"/>
  </r>
  <r>
    <x v="0"/>
    <n v="43294"/>
    <x v="1"/>
    <n v="26"/>
    <n v="2"/>
    <n v="41661"/>
    <s v="H"/>
    <n v="313"/>
    <n v="10"/>
    <s v="20-40"/>
    <s v="Young Adults"/>
  </r>
  <r>
    <x v="0"/>
    <n v="43246"/>
    <x v="1"/>
    <n v="26"/>
    <n v="2"/>
    <n v="41451"/>
    <s v="H"/>
    <n v="523"/>
    <n v="17"/>
    <s v="20-40"/>
    <s v="Young Adults"/>
  </r>
  <r>
    <x v="0"/>
    <n v="55358"/>
    <x v="1"/>
    <n v="26"/>
    <n v="2"/>
    <n v="38995"/>
    <s v="H"/>
    <n v="2979"/>
    <n v="99"/>
    <s v="20-40"/>
    <s v="Young Adults"/>
  </r>
  <r>
    <x v="0"/>
    <n v="44096"/>
    <x v="1"/>
    <n v="26"/>
    <n v="2"/>
    <n v="41480"/>
    <s v="H"/>
    <n v="494"/>
    <n v="16"/>
    <s v="20-40"/>
    <s v="Young Adults"/>
  </r>
  <r>
    <x v="0"/>
    <n v="52144"/>
    <x v="1"/>
    <n v="26"/>
    <n v="2"/>
    <n v="41345"/>
    <s v="H"/>
    <n v="629"/>
    <n v="20"/>
    <s v="20-40"/>
    <s v="Young Adults"/>
  </r>
  <r>
    <x v="0"/>
    <n v="49230"/>
    <x v="1"/>
    <n v="26"/>
    <n v="2"/>
    <n v="40605"/>
    <s v="H"/>
    <n v="1369"/>
    <n v="45"/>
    <s v="20-40"/>
    <s v="Young Adults"/>
  </r>
  <r>
    <x v="0"/>
    <n v="55134"/>
    <x v="1"/>
    <n v="26"/>
    <n v="2"/>
    <n v="41508"/>
    <s v="H"/>
    <n v="466"/>
    <n v="15"/>
    <s v="20-40"/>
    <s v="Young Adults"/>
  </r>
  <r>
    <x v="0"/>
    <n v="41892"/>
    <x v="1"/>
    <n v="26"/>
    <n v="2"/>
    <n v="39555"/>
    <s v="H"/>
    <n v="2419"/>
    <n v="80"/>
    <s v="20-40"/>
    <s v="Young Adults"/>
  </r>
  <r>
    <x v="0"/>
    <n v="56614"/>
    <x v="1"/>
    <n v="26"/>
    <n v="2"/>
    <n v="39308"/>
    <s v="H"/>
    <n v="2666"/>
    <n v="88"/>
    <s v="20-40"/>
    <s v="Young Adults"/>
  </r>
  <r>
    <x v="0"/>
    <n v="50642"/>
    <x v="1"/>
    <n v="27"/>
    <n v="2"/>
    <n v="41102"/>
    <s v="H"/>
    <n v="872"/>
    <n v="29"/>
    <s v="20-40"/>
    <s v="Young Adults"/>
  </r>
  <r>
    <x v="0"/>
    <n v="49644"/>
    <x v="1"/>
    <n v="27"/>
    <n v="2"/>
    <n v="37782"/>
    <s v="H"/>
    <n v="4192"/>
    <n v="139"/>
    <s v="20-40"/>
    <s v="Young Adults"/>
  </r>
  <r>
    <x v="0"/>
    <n v="52900"/>
    <x v="1"/>
    <n v="27"/>
    <n v="2"/>
    <n v="40449"/>
    <s v="H"/>
    <n v="1525"/>
    <n v="50"/>
    <s v="20-40"/>
    <s v="Young Adults"/>
  </r>
  <r>
    <x v="0"/>
    <n v="51616"/>
    <x v="1"/>
    <n v="27"/>
    <n v="2"/>
    <n v="40484"/>
    <s v="H"/>
    <n v="1490"/>
    <n v="49"/>
    <s v="20-40"/>
    <s v="Young Adults"/>
  </r>
  <r>
    <x v="0"/>
    <n v="43258"/>
    <x v="1"/>
    <n v="27"/>
    <n v="2"/>
    <n v="39611"/>
    <s v="H"/>
    <n v="2363"/>
    <n v="78"/>
    <s v="20-40"/>
    <s v="Young Adults"/>
  </r>
  <r>
    <x v="0"/>
    <n v="55380"/>
    <x v="1"/>
    <n v="27"/>
    <n v="2"/>
    <n v="41681"/>
    <s v="H"/>
    <n v="293"/>
    <n v="9"/>
    <s v="20-40"/>
    <s v="Young Adults"/>
  </r>
  <r>
    <x v="0"/>
    <n v="50498"/>
    <x v="1"/>
    <n v="27"/>
    <n v="2"/>
    <n v="41180"/>
    <s v="H"/>
    <n v="794"/>
    <n v="26"/>
    <s v="20-40"/>
    <s v="Young Adults"/>
  </r>
  <r>
    <x v="0"/>
    <n v="43854"/>
    <x v="1"/>
    <n v="27"/>
    <n v="2"/>
    <n v="41089"/>
    <s v="H"/>
    <n v="885"/>
    <n v="29"/>
    <s v="20-40"/>
    <s v="Young Adults"/>
  </r>
  <r>
    <x v="0"/>
    <n v="43448"/>
    <x v="1"/>
    <n v="27"/>
    <n v="2"/>
    <n v="41195"/>
    <s v="H"/>
    <n v="779"/>
    <n v="25"/>
    <s v="20-40"/>
    <s v="Young Adults"/>
  </r>
  <r>
    <x v="0"/>
    <n v="55376"/>
    <x v="1"/>
    <n v="28"/>
    <n v="2"/>
    <n v="37439"/>
    <s v="H"/>
    <n v="4535"/>
    <n v="151"/>
    <s v="20-40"/>
    <s v="Young Adults"/>
  </r>
  <r>
    <x v="0"/>
    <n v="50980"/>
    <x v="1"/>
    <n v="28"/>
    <n v="2"/>
    <n v="37733"/>
    <s v="H"/>
    <n v="4241"/>
    <n v="141"/>
    <s v="20-40"/>
    <s v="Young Adults"/>
  </r>
  <r>
    <x v="0"/>
    <n v="50628"/>
    <x v="1"/>
    <n v="28"/>
    <n v="2"/>
    <n v="41122"/>
    <s v="H"/>
    <n v="852"/>
    <n v="28"/>
    <s v="20-40"/>
    <s v="Young Adults"/>
  </r>
  <r>
    <x v="0"/>
    <n v="55234"/>
    <x v="1"/>
    <n v="28"/>
    <n v="2"/>
    <n v="39119"/>
    <s v="H"/>
    <n v="2855"/>
    <n v="95"/>
    <s v="20-40"/>
    <s v="Young Adults"/>
  </r>
  <r>
    <x v="0"/>
    <n v="56726"/>
    <x v="1"/>
    <n v="28"/>
    <n v="2"/>
    <n v="40778"/>
    <s v="H"/>
    <n v="1196"/>
    <n v="39"/>
    <s v="20-40"/>
    <s v="Young Adults"/>
  </r>
  <r>
    <x v="0"/>
    <n v="43316"/>
    <x v="1"/>
    <n v="28"/>
    <n v="2"/>
    <n v="41145"/>
    <s v="H"/>
    <n v="829"/>
    <n v="27"/>
    <s v="20-40"/>
    <s v="Young Adults"/>
  </r>
  <r>
    <x v="0"/>
    <n v="51438"/>
    <x v="1"/>
    <n v="28"/>
    <n v="2"/>
    <n v="41577"/>
    <s v="H"/>
    <n v="397"/>
    <n v="13"/>
    <s v="20-40"/>
    <s v="Young Adults"/>
  </r>
  <r>
    <x v="0"/>
    <n v="50030"/>
    <x v="1"/>
    <n v="28"/>
    <n v="2"/>
    <n v="41208"/>
    <s v="H"/>
    <n v="766"/>
    <n v="25"/>
    <s v="20-40"/>
    <s v="Young Adults"/>
  </r>
  <r>
    <x v="0"/>
    <n v="56584"/>
    <x v="1"/>
    <n v="28"/>
    <n v="2"/>
    <n v="37123"/>
    <s v="H"/>
    <n v="4851"/>
    <n v="161"/>
    <s v="20-40"/>
    <s v="Young Adults"/>
  </r>
  <r>
    <x v="0"/>
    <n v="55842"/>
    <x v="1"/>
    <n v="28"/>
    <n v="2"/>
    <n v="37069"/>
    <s v="H"/>
    <n v="4905"/>
    <n v="163"/>
    <s v="20-40"/>
    <s v="Young Adults"/>
  </r>
  <r>
    <x v="0"/>
    <n v="44076"/>
    <x v="1"/>
    <n v="28"/>
    <n v="2"/>
    <n v="39577"/>
    <s v="H"/>
    <n v="2397"/>
    <n v="79"/>
    <s v="20-40"/>
    <s v="Young Adults"/>
  </r>
  <r>
    <x v="0"/>
    <n v="55150"/>
    <x v="1"/>
    <n v="28"/>
    <n v="2"/>
    <n v="39252"/>
    <s v="H"/>
    <n v="2722"/>
    <n v="90"/>
    <s v="20-40"/>
    <s v="Young Adults"/>
  </r>
  <r>
    <x v="0"/>
    <n v="49744"/>
    <x v="1"/>
    <n v="28"/>
    <n v="2"/>
    <n v="41256"/>
    <s v="H"/>
    <n v="718"/>
    <n v="23"/>
    <s v="20-40"/>
    <s v="Young Adults"/>
  </r>
  <r>
    <x v="0"/>
    <n v="55308"/>
    <x v="1"/>
    <n v="29"/>
    <n v="2"/>
    <n v="38951"/>
    <s v="H"/>
    <n v="3023"/>
    <n v="100"/>
    <s v="20-40"/>
    <s v="Young Adults"/>
  </r>
  <r>
    <x v="0"/>
    <n v="52688"/>
    <x v="1"/>
    <n v="29"/>
    <n v="2"/>
    <n v="41186"/>
    <s v="H"/>
    <n v="788"/>
    <n v="26"/>
    <s v="20-40"/>
    <s v="Young Adults"/>
  </r>
  <r>
    <x v="0"/>
    <n v="50128"/>
    <x v="1"/>
    <n v="29"/>
    <n v="2"/>
    <n v="38203"/>
    <s v="H"/>
    <n v="3771"/>
    <n v="125"/>
    <s v="20-40"/>
    <s v="Young Adults"/>
  </r>
  <r>
    <x v="0"/>
    <n v="53856"/>
    <x v="1"/>
    <n v="29"/>
    <n v="2"/>
    <n v="41726"/>
    <s v="H"/>
    <n v="248"/>
    <n v="8"/>
    <s v="20-40"/>
    <s v="Young Adults"/>
  </r>
  <r>
    <x v="0"/>
    <n v="55172"/>
    <x v="1"/>
    <n v="29"/>
    <n v="2"/>
    <n v="40260"/>
    <s v="H"/>
    <n v="1714"/>
    <n v="57"/>
    <s v="20-40"/>
    <s v="Young Adults"/>
  </r>
  <r>
    <x v="0"/>
    <n v="55178"/>
    <x v="1"/>
    <n v="29"/>
    <n v="2"/>
    <n v="41662"/>
    <s v="H"/>
    <n v="312"/>
    <n v="10"/>
    <s v="20-40"/>
    <s v="Young Adults"/>
  </r>
  <r>
    <x v="0"/>
    <n v="43478"/>
    <x v="1"/>
    <n v="29"/>
    <n v="2"/>
    <n v="38811"/>
    <s v="H"/>
    <n v="3163"/>
    <n v="105"/>
    <s v="20-40"/>
    <s v="Young Adults"/>
  </r>
  <r>
    <x v="0"/>
    <n v="55280"/>
    <x v="1"/>
    <n v="29"/>
    <n v="2"/>
    <n v="39729"/>
    <s v="H"/>
    <n v="2245"/>
    <n v="74"/>
    <s v="20-40"/>
    <s v="Young Adults"/>
  </r>
  <r>
    <x v="0"/>
    <n v="41584"/>
    <x v="1"/>
    <n v="29"/>
    <n v="2"/>
    <n v="41751"/>
    <s v="H"/>
    <n v="223"/>
    <n v="7"/>
    <s v="20-40"/>
    <s v="Young Adults"/>
  </r>
  <r>
    <x v="0"/>
    <n v="55840"/>
    <x v="1"/>
    <n v="29"/>
    <n v="2"/>
    <n v="37446"/>
    <s v="H"/>
    <n v="4528"/>
    <n v="150"/>
    <s v="20-40"/>
    <s v="Young Adults"/>
  </r>
  <r>
    <x v="0"/>
    <n v="55334"/>
    <x v="1"/>
    <n v="17"/>
    <n v="2"/>
    <n v="41748"/>
    <s v="H"/>
    <n v="226"/>
    <n v="7"/>
    <s v="0-19"/>
    <s v="Minor"/>
  </r>
  <r>
    <x v="0"/>
    <n v="55220"/>
    <x v="1"/>
    <n v="17"/>
    <n v="2"/>
    <n v="41515"/>
    <s v="H"/>
    <n v="459"/>
    <n v="15"/>
    <s v="0-19"/>
    <s v="Minor"/>
  </r>
  <r>
    <x v="0"/>
    <n v="55192"/>
    <x v="1"/>
    <n v="17"/>
    <n v="2"/>
    <n v="41577"/>
    <s v="H"/>
    <n v="397"/>
    <n v="13"/>
    <s v="0-19"/>
    <s v="Minor"/>
  </r>
  <r>
    <x v="0"/>
    <n v="55302"/>
    <x v="1"/>
    <n v="17"/>
    <n v="2"/>
    <n v="41572"/>
    <s v="H"/>
    <n v="402"/>
    <n v="13"/>
    <s v="0-19"/>
    <s v="Minor"/>
  </r>
  <r>
    <x v="0"/>
    <n v="55098"/>
    <x v="1"/>
    <n v="17"/>
    <n v="2"/>
    <n v="41572"/>
    <s v="H"/>
    <n v="402"/>
    <n v="13"/>
    <s v="0-19"/>
    <s v="Minor"/>
  </r>
  <r>
    <x v="0"/>
    <n v="42318"/>
    <x v="1"/>
    <n v="25"/>
    <n v="2"/>
    <n v="39918"/>
    <s v="H"/>
    <n v="2056"/>
    <n v="68"/>
    <s v="20-40"/>
    <s v="Young Adults"/>
  </r>
  <r>
    <x v="0"/>
    <n v="42686"/>
    <x v="1"/>
    <n v="25"/>
    <n v="2"/>
    <n v="40422"/>
    <s v="H"/>
    <n v="1552"/>
    <n v="51"/>
    <s v="20-40"/>
    <s v="Young Adults"/>
  </r>
  <r>
    <x v="0"/>
    <n v="42158"/>
    <x v="1"/>
    <n v="25"/>
    <n v="2"/>
    <n v="40345"/>
    <s v="H"/>
    <n v="1629"/>
    <n v="54"/>
    <s v="20-40"/>
    <s v="Young Adults"/>
  </r>
  <r>
    <x v="0"/>
    <n v="50074"/>
    <x v="1"/>
    <n v="25"/>
    <n v="2"/>
    <n v="39635"/>
    <s v="H"/>
    <n v="2339"/>
    <n v="77"/>
    <s v="20-40"/>
    <s v="Young Adults"/>
  </r>
  <r>
    <x v="0"/>
    <n v="42674"/>
    <x v="1"/>
    <n v="26"/>
    <n v="2"/>
    <n v="40885"/>
    <s v="H"/>
    <n v="1089"/>
    <n v="36"/>
    <s v="20-40"/>
    <s v="Young Adults"/>
  </r>
  <r>
    <x v="0"/>
    <n v="42206"/>
    <x v="1"/>
    <n v="27"/>
    <n v="2"/>
    <n v="41748"/>
    <s v="H"/>
    <n v="226"/>
    <n v="7"/>
    <s v="20-40"/>
    <s v="Young Adults"/>
  </r>
  <r>
    <x v="0"/>
    <n v="50164"/>
    <x v="1"/>
    <n v="29"/>
    <n v="2"/>
    <n v="41179"/>
    <s v="H"/>
    <n v="795"/>
    <n v="26"/>
    <s v="20-40"/>
    <s v="Young Adults"/>
  </r>
  <r>
    <x v="0"/>
    <n v="42756"/>
    <x v="1"/>
    <n v="26"/>
    <n v="2"/>
    <n v="41726"/>
    <s v="H"/>
    <n v="248"/>
    <n v="8"/>
    <s v="20-40"/>
    <s v="Young Adults"/>
  </r>
  <r>
    <x v="0"/>
    <n v="98428"/>
    <x v="1"/>
    <n v="28"/>
    <n v="2"/>
    <n v="38960"/>
    <s v="H"/>
    <n v="3014"/>
    <n v="100"/>
    <s v="20-40"/>
    <s v="Young Adults"/>
  </r>
  <r>
    <x v="0"/>
    <n v="95982"/>
    <x v="1"/>
    <n v="27"/>
    <n v="2"/>
    <n v="41604"/>
    <s v="H"/>
    <n v="370"/>
    <n v="12"/>
    <s v="20-40"/>
    <s v="Young Adults"/>
  </r>
  <r>
    <x v="0"/>
    <n v="96160"/>
    <x v="1"/>
    <n v="27"/>
    <n v="2"/>
    <n v="39582"/>
    <s v="H"/>
    <n v="2392"/>
    <n v="79"/>
    <s v="20-40"/>
    <s v="Young Adults"/>
  </r>
  <r>
    <x v="0"/>
    <n v="96774"/>
    <x v="1"/>
    <n v="27"/>
    <n v="2"/>
    <n v="41143"/>
    <s v="H"/>
    <n v="831"/>
    <n v="27"/>
    <s v="20-40"/>
    <s v="Young Adults"/>
  </r>
  <r>
    <x v="0"/>
    <n v="96532"/>
    <x v="1"/>
    <n v="27"/>
    <n v="2"/>
    <n v="41758"/>
    <s v="H"/>
    <n v="216"/>
    <n v="7"/>
    <s v="20-40"/>
    <s v="Young Adults"/>
  </r>
  <r>
    <x v="0"/>
    <n v="98388"/>
    <x v="1"/>
    <n v="27"/>
    <n v="2"/>
    <n v="40799"/>
    <s v="H"/>
    <n v="1175"/>
    <n v="39"/>
    <s v="20-40"/>
    <s v="Young Adults"/>
  </r>
  <r>
    <x v="0"/>
    <n v="96332"/>
    <x v="1"/>
    <n v="25"/>
    <n v="2"/>
    <n v="41562"/>
    <s v="H"/>
    <n v="412"/>
    <n v="13"/>
    <s v="20-40"/>
    <s v="Young Adults"/>
  </r>
  <r>
    <x v="0"/>
    <n v="96320"/>
    <x v="1"/>
    <n v="25"/>
    <n v="2"/>
    <n v="41681"/>
    <s v="H"/>
    <n v="293"/>
    <n v="9"/>
    <s v="20-40"/>
    <s v="Young Adults"/>
  </r>
  <r>
    <x v="0"/>
    <n v="97366"/>
    <x v="1"/>
    <n v="25"/>
    <n v="2"/>
    <n v="41723"/>
    <s v="H"/>
    <n v="251"/>
    <n v="8"/>
    <s v="20-40"/>
    <s v="Young Adults"/>
  </r>
  <r>
    <x v="0"/>
    <n v="96148"/>
    <x v="1"/>
    <n v="26"/>
    <n v="2"/>
    <n v="41744"/>
    <s v="H"/>
    <n v="230"/>
    <n v="7"/>
    <s v="20-40"/>
    <s v="Young Adults"/>
  </r>
  <r>
    <x v="0"/>
    <n v="95998"/>
    <x v="1"/>
    <n v="26"/>
    <n v="2"/>
    <n v="41492"/>
    <s v="H"/>
    <n v="482"/>
    <n v="16"/>
    <s v="20-40"/>
    <s v="Young Adults"/>
  </r>
  <r>
    <x v="0"/>
    <n v="98414"/>
    <x v="1"/>
    <n v="26"/>
    <n v="2"/>
    <n v="41737"/>
    <s v="H"/>
    <n v="237"/>
    <n v="7"/>
    <s v="20-40"/>
    <s v="Young Adults"/>
  </r>
  <r>
    <x v="0"/>
    <n v="98374"/>
    <x v="1"/>
    <n v="26"/>
    <n v="2"/>
    <n v="41173"/>
    <s v="H"/>
    <n v="801"/>
    <n v="26"/>
    <s v="20-40"/>
    <s v="Young Adults"/>
  </r>
  <r>
    <x v="0"/>
    <n v="41958"/>
    <x v="0"/>
    <n v="20"/>
    <n v="2"/>
    <n v="41739"/>
    <s v="H"/>
    <n v="235"/>
    <n v="7"/>
    <s v="20-40"/>
    <s v="Young Adults"/>
  </r>
  <r>
    <x v="0"/>
    <n v="43108"/>
    <x v="0"/>
    <n v="20"/>
    <n v="2"/>
    <n v="41417"/>
    <s v="H"/>
    <n v="557"/>
    <n v="18"/>
    <s v="20-40"/>
    <s v="Young Adults"/>
  </r>
  <r>
    <x v="0"/>
    <n v="41952"/>
    <x v="0"/>
    <n v="20"/>
    <n v="2"/>
    <n v="41543"/>
    <s v="H"/>
    <n v="431"/>
    <n v="14"/>
    <s v="20-40"/>
    <s v="Young Adults"/>
  </r>
  <r>
    <x v="0"/>
    <n v="42316"/>
    <x v="0"/>
    <n v="20"/>
    <n v="2"/>
    <n v="41607"/>
    <s v="H"/>
    <n v="367"/>
    <n v="12"/>
    <s v="20-40"/>
    <s v="Young Adults"/>
  </r>
  <r>
    <x v="0"/>
    <n v="42308"/>
    <x v="0"/>
    <n v="20"/>
    <n v="2"/>
    <n v="41564"/>
    <s v="H"/>
    <n v="410"/>
    <n v="13"/>
    <s v="20-40"/>
    <s v="Young Adults"/>
  </r>
  <r>
    <x v="0"/>
    <n v="42306"/>
    <x v="0"/>
    <n v="20"/>
    <n v="2"/>
    <n v="41452"/>
    <s v="H"/>
    <n v="522"/>
    <n v="17"/>
    <s v="20-40"/>
    <s v="Young Adults"/>
  </r>
  <r>
    <x v="0"/>
    <n v="42688"/>
    <x v="0"/>
    <n v="20"/>
    <n v="2"/>
    <n v="41607"/>
    <s v="H"/>
    <n v="367"/>
    <n v="12"/>
    <s v="20-40"/>
    <s v="Young Adults"/>
  </r>
  <r>
    <x v="0"/>
    <n v="54592"/>
    <x v="0"/>
    <n v="20"/>
    <n v="2"/>
    <n v="41231"/>
    <s v="H"/>
    <n v="743"/>
    <n v="24"/>
    <s v="20-40"/>
    <s v="Young Adults"/>
  </r>
  <r>
    <x v="0"/>
    <n v="56664"/>
    <x v="0"/>
    <n v="20"/>
    <n v="2"/>
    <n v="41144"/>
    <s v="H"/>
    <n v="830"/>
    <n v="27"/>
    <s v="20-40"/>
    <s v="Young Adults"/>
  </r>
  <r>
    <x v="0"/>
    <n v="50000"/>
    <x v="0"/>
    <n v="20"/>
    <n v="2"/>
    <n v="41153"/>
    <s v="H"/>
    <n v="821"/>
    <n v="27"/>
    <s v="20-40"/>
    <s v="Young Adults"/>
  </r>
  <r>
    <x v="0"/>
    <n v="52396"/>
    <x v="0"/>
    <n v="20"/>
    <n v="2"/>
    <n v="41557"/>
    <s v="H"/>
    <n v="417"/>
    <n v="13"/>
    <s v="20-40"/>
    <s v="Young Adults"/>
  </r>
  <r>
    <x v="0"/>
    <n v="50714"/>
    <x v="0"/>
    <n v="20"/>
    <n v="2"/>
    <n v="40799"/>
    <s v="H"/>
    <n v="1175"/>
    <n v="39"/>
    <s v="20-40"/>
    <s v="Young Adults"/>
  </r>
  <r>
    <x v="0"/>
    <n v="56194"/>
    <x v="0"/>
    <n v="20"/>
    <n v="2"/>
    <n v="41605"/>
    <s v="H"/>
    <n v="369"/>
    <n v="12"/>
    <s v="20-40"/>
    <s v="Young Adults"/>
  </r>
  <r>
    <x v="0"/>
    <n v="40984"/>
    <x v="0"/>
    <n v="20"/>
    <n v="2"/>
    <n v="41724"/>
    <s v="H"/>
    <n v="250"/>
    <n v="8"/>
    <s v="20-40"/>
    <s v="Young Adults"/>
  </r>
  <r>
    <x v="0"/>
    <n v="43868"/>
    <x v="0"/>
    <n v="20"/>
    <n v="2"/>
    <n v="41717"/>
    <s v="H"/>
    <n v="257"/>
    <n v="8"/>
    <s v="20-40"/>
    <s v="Young Adults"/>
  </r>
  <r>
    <x v="0"/>
    <n v="40808"/>
    <x v="0"/>
    <n v="20"/>
    <n v="2"/>
    <n v="41409"/>
    <s v="H"/>
    <n v="565"/>
    <n v="18"/>
    <s v="20-40"/>
    <s v="Young Adults"/>
  </r>
  <r>
    <x v="0"/>
    <n v="40828"/>
    <x v="0"/>
    <n v="20"/>
    <n v="2"/>
    <n v="41570"/>
    <s v="H"/>
    <n v="404"/>
    <n v="13"/>
    <s v="20-40"/>
    <s v="Young Adults"/>
  </r>
  <r>
    <x v="0"/>
    <n v="43740"/>
    <x v="0"/>
    <n v="20"/>
    <n v="2"/>
    <n v="41429"/>
    <s v="H"/>
    <n v="545"/>
    <n v="18"/>
    <s v="20-40"/>
    <s v="Young Adults"/>
  </r>
  <r>
    <x v="0"/>
    <n v="50756"/>
    <x v="0"/>
    <n v="20"/>
    <n v="2"/>
    <n v="41549"/>
    <s v="H"/>
    <n v="425"/>
    <n v="14"/>
    <s v="20-40"/>
    <s v="Young Adults"/>
  </r>
  <r>
    <x v="0"/>
    <n v="55944"/>
    <x v="0"/>
    <n v="20"/>
    <n v="2"/>
    <n v="41581"/>
    <s v="H"/>
    <n v="393"/>
    <n v="13"/>
    <s v="20-40"/>
    <s v="Young Adults"/>
  </r>
  <r>
    <x v="0"/>
    <n v="56740"/>
    <x v="0"/>
    <n v="20"/>
    <n v="2"/>
    <n v="41710"/>
    <s v="H"/>
    <n v="264"/>
    <n v="8"/>
    <s v="20-40"/>
    <s v="Young Adults"/>
  </r>
  <r>
    <x v="0"/>
    <n v="56736"/>
    <x v="0"/>
    <n v="20"/>
    <n v="2"/>
    <n v="41760"/>
    <s v="H"/>
    <n v="214"/>
    <n v="7"/>
    <s v="20-40"/>
    <s v="Young Adults"/>
  </r>
  <r>
    <x v="0"/>
    <n v="49108"/>
    <x v="0"/>
    <n v="20"/>
    <n v="2"/>
    <n v="41544"/>
    <s v="H"/>
    <n v="430"/>
    <n v="14"/>
    <s v="20-40"/>
    <s v="Young Adults"/>
  </r>
  <r>
    <x v="0"/>
    <n v="56930"/>
    <x v="0"/>
    <n v="20"/>
    <n v="2"/>
    <n v="41556"/>
    <s v="H"/>
    <n v="418"/>
    <n v="13"/>
    <s v="20-40"/>
    <s v="Young Adults"/>
  </r>
  <r>
    <x v="0"/>
    <n v="57008"/>
    <x v="0"/>
    <n v="20"/>
    <n v="2"/>
    <n v="41550"/>
    <s v="H"/>
    <n v="424"/>
    <n v="14"/>
    <s v="20-40"/>
    <s v="Young Adults"/>
  </r>
  <r>
    <x v="0"/>
    <n v="56130"/>
    <x v="0"/>
    <n v="20"/>
    <n v="2"/>
    <n v="41192"/>
    <s v="H"/>
    <n v="782"/>
    <n v="26"/>
    <s v="20-40"/>
    <s v="Young Adults"/>
  </r>
  <r>
    <x v="0"/>
    <n v="52098"/>
    <x v="0"/>
    <n v="20"/>
    <n v="2"/>
    <n v="41082"/>
    <s v="H"/>
    <n v="892"/>
    <n v="29"/>
    <s v="20-40"/>
    <s v="Young Adults"/>
  </r>
  <r>
    <x v="0"/>
    <n v="40356"/>
    <x v="0"/>
    <n v="20"/>
    <n v="2"/>
    <n v="41117"/>
    <s v="H"/>
    <n v="857"/>
    <n v="28"/>
    <s v="20-40"/>
    <s v="Young Adults"/>
  </r>
  <r>
    <x v="0"/>
    <n v="44026"/>
    <x v="0"/>
    <n v="20"/>
    <n v="2"/>
    <n v="41689"/>
    <s v="H"/>
    <n v="285"/>
    <n v="9"/>
    <s v="20-40"/>
    <s v="Young Adults"/>
  </r>
  <r>
    <x v="0"/>
    <n v="96364"/>
    <x v="0"/>
    <n v="20"/>
    <n v="2"/>
    <n v="41387"/>
    <s v="H"/>
    <n v="587"/>
    <n v="19"/>
    <s v="20-40"/>
    <s v="Young Adults"/>
  </r>
  <r>
    <x v="0"/>
    <n v="98702"/>
    <x v="0"/>
    <n v="20"/>
    <n v="2"/>
    <n v="41723"/>
    <s v="H"/>
    <n v="251"/>
    <n v="8"/>
    <s v="20-40"/>
    <s v="Young Adults"/>
  </r>
  <r>
    <x v="0"/>
    <n v="54792"/>
    <x v="0"/>
    <n v="20"/>
    <n v="2"/>
    <n v="41341"/>
    <s v="H"/>
    <n v="633"/>
    <n v="21"/>
    <s v="20-40"/>
    <s v="Young Adults"/>
  </r>
  <r>
    <x v="0"/>
    <n v="56738"/>
    <x v="0"/>
    <n v="20"/>
    <n v="2"/>
    <n v="41593"/>
    <s v="H"/>
    <n v="381"/>
    <n v="12"/>
    <s v="20-40"/>
    <s v="Young Adults"/>
  </r>
  <r>
    <x v="0"/>
    <n v="43062"/>
    <x v="0"/>
    <n v="21"/>
    <n v="2"/>
    <n v="41550"/>
    <s v="H"/>
    <n v="424"/>
    <n v="14"/>
    <s v="20-40"/>
    <s v="Young Adults"/>
  </r>
  <r>
    <x v="0"/>
    <n v="41956"/>
    <x v="0"/>
    <n v="21"/>
    <n v="2"/>
    <n v="41394"/>
    <s v="H"/>
    <n v="580"/>
    <n v="19"/>
    <s v="20-40"/>
    <s v="Young Adults"/>
  </r>
  <r>
    <x v="0"/>
    <n v="56692"/>
    <x v="0"/>
    <n v="21"/>
    <n v="2"/>
    <n v="41090"/>
    <s v="H"/>
    <n v="884"/>
    <n v="29"/>
    <s v="20-40"/>
    <s v="Young Adults"/>
  </r>
  <r>
    <x v="0"/>
    <n v="41866"/>
    <x v="0"/>
    <n v="21"/>
    <n v="2"/>
    <n v="41145"/>
    <s v="H"/>
    <n v="829"/>
    <n v="27"/>
    <s v="20-40"/>
    <s v="Young Adults"/>
  </r>
  <r>
    <x v="0"/>
    <n v="42982"/>
    <x v="0"/>
    <n v="21"/>
    <n v="2"/>
    <n v="41542"/>
    <s v="H"/>
    <n v="432"/>
    <n v="14"/>
    <s v="20-40"/>
    <s v="Young Adults"/>
  </r>
  <r>
    <x v="0"/>
    <n v="41964"/>
    <x v="0"/>
    <n v="21"/>
    <n v="2"/>
    <n v="41584"/>
    <s v="H"/>
    <n v="390"/>
    <n v="12"/>
    <s v="20-40"/>
    <s v="Young Adults"/>
  </r>
  <r>
    <x v="0"/>
    <n v="41804"/>
    <x v="0"/>
    <n v="21"/>
    <n v="2"/>
    <n v="41074"/>
    <s v="H"/>
    <n v="900"/>
    <n v="29"/>
    <s v="20-40"/>
    <s v="Young Adults"/>
  </r>
  <r>
    <x v="0"/>
    <n v="41792"/>
    <x v="0"/>
    <n v="21"/>
    <n v="2"/>
    <n v="41410"/>
    <s v="H"/>
    <n v="564"/>
    <n v="18"/>
    <s v="20-40"/>
    <s v="Young Adults"/>
  </r>
  <r>
    <x v="0"/>
    <n v="41750"/>
    <x v="0"/>
    <n v="21"/>
    <n v="2"/>
    <n v="41428"/>
    <s v="H"/>
    <n v="546"/>
    <n v="18"/>
    <s v="20-40"/>
    <s v="Young Adults"/>
  </r>
  <r>
    <x v="0"/>
    <n v="41736"/>
    <x v="0"/>
    <n v="21"/>
    <n v="2"/>
    <n v="41110"/>
    <s v="H"/>
    <n v="864"/>
    <n v="28"/>
    <s v="20-40"/>
    <s v="Young Adults"/>
  </r>
  <r>
    <x v="0"/>
    <n v="42160"/>
    <x v="0"/>
    <n v="21"/>
    <n v="2"/>
    <n v="41180"/>
    <s v="H"/>
    <n v="794"/>
    <n v="26"/>
    <s v="20-40"/>
    <s v="Young Adults"/>
  </r>
  <r>
    <x v="0"/>
    <n v="42862"/>
    <x v="0"/>
    <n v="21"/>
    <n v="2"/>
    <n v="41702"/>
    <s v="H"/>
    <n v="272"/>
    <n v="9"/>
    <s v="20-40"/>
    <s v="Young Adults"/>
  </r>
  <r>
    <x v="0"/>
    <n v="42176"/>
    <x v="0"/>
    <n v="21"/>
    <n v="2"/>
    <n v="41443"/>
    <s v="H"/>
    <n v="531"/>
    <n v="17"/>
    <s v="20-40"/>
    <s v="Young Adults"/>
  </r>
  <r>
    <x v="0"/>
    <n v="42166"/>
    <x v="0"/>
    <n v="21"/>
    <n v="2"/>
    <n v="41215"/>
    <s v="H"/>
    <n v="759"/>
    <n v="25"/>
    <s v="20-40"/>
    <s v="Young Adults"/>
  </r>
  <r>
    <x v="0"/>
    <n v="56686"/>
    <x v="0"/>
    <n v="21"/>
    <n v="2"/>
    <n v="41228"/>
    <s v="H"/>
    <n v="746"/>
    <n v="24"/>
    <s v="20-40"/>
    <s v="Young Adults"/>
  </r>
  <r>
    <x v="0"/>
    <n v="41680"/>
    <x v="0"/>
    <n v="21"/>
    <n v="2"/>
    <n v="41724"/>
    <s v="H"/>
    <n v="250"/>
    <n v="8"/>
    <s v="20-40"/>
    <s v="Young Adults"/>
  </r>
  <r>
    <x v="0"/>
    <n v="43250"/>
    <x v="0"/>
    <n v="21"/>
    <n v="2"/>
    <n v="41695"/>
    <s v="H"/>
    <n v="279"/>
    <n v="9"/>
    <s v="20-40"/>
    <s v="Young Adults"/>
  </r>
  <r>
    <x v="0"/>
    <n v="43226"/>
    <x v="0"/>
    <n v="21"/>
    <n v="2"/>
    <n v="41069"/>
    <s v="H"/>
    <n v="905"/>
    <n v="30"/>
    <s v="20-40"/>
    <s v="Young Adults"/>
  </r>
  <r>
    <x v="0"/>
    <n v="43190"/>
    <x v="0"/>
    <n v="21"/>
    <n v="2"/>
    <n v="41752"/>
    <s v="H"/>
    <n v="222"/>
    <n v="7"/>
    <s v="20-40"/>
    <s v="Young Adults"/>
  </r>
  <r>
    <x v="0"/>
    <n v="43204"/>
    <x v="0"/>
    <n v="21"/>
    <n v="2"/>
    <n v="41550"/>
    <s v="H"/>
    <n v="424"/>
    <n v="14"/>
    <s v="20-40"/>
    <s v="Young Adults"/>
  </r>
  <r>
    <x v="0"/>
    <n v="57050"/>
    <x v="0"/>
    <n v="21"/>
    <n v="2"/>
    <n v="41230"/>
    <s v="H"/>
    <n v="744"/>
    <n v="24"/>
    <s v="20-40"/>
    <s v="Young Adults"/>
  </r>
  <r>
    <x v="0"/>
    <n v="40814"/>
    <x v="0"/>
    <n v="21"/>
    <n v="2"/>
    <n v="41508"/>
    <s v="H"/>
    <n v="466"/>
    <n v="15"/>
    <s v="20-40"/>
    <s v="Young Adults"/>
  </r>
  <r>
    <x v="0"/>
    <n v="43588"/>
    <x v="0"/>
    <n v="21"/>
    <n v="2"/>
    <n v="41703"/>
    <s v="H"/>
    <n v="271"/>
    <n v="9"/>
    <s v="20-40"/>
    <s v="Young Adults"/>
  </r>
  <r>
    <x v="0"/>
    <n v="53756"/>
    <x v="0"/>
    <n v="21"/>
    <n v="2"/>
    <n v="41432"/>
    <s v="H"/>
    <n v="542"/>
    <n v="18"/>
    <s v="20-40"/>
    <s v="Young Adults"/>
  </r>
  <r>
    <x v="0"/>
    <n v="53718"/>
    <x v="0"/>
    <n v="21"/>
    <n v="2"/>
    <n v="41467"/>
    <s v="H"/>
    <n v="507"/>
    <n v="16"/>
    <s v="20-40"/>
    <s v="Young Adults"/>
  </r>
  <r>
    <x v="0"/>
    <n v="43816"/>
    <x v="0"/>
    <n v="21"/>
    <n v="2"/>
    <n v="41704"/>
    <s v="H"/>
    <n v="270"/>
    <n v="8"/>
    <s v="20-40"/>
    <s v="Young Adults"/>
  </r>
  <r>
    <x v="0"/>
    <n v="56578"/>
    <x v="0"/>
    <n v="21"/>
    <n v="2"/>
    <n v="41125"/>
    <s v="H"/>
    <n v="849"/>
    <n v="28"/>
    <s v="20-40"/>
    <s v="Young Adults"/>
  </r>
  <r>
    <x v="0"/>
    <n v="52272"/>
    <x v="0"/>
    <n v="21"/>
    <n v="2"/>
    <n v="41565"/>
    <s v="H"/>
    <n v="409"/>
    <n v="13"/>
    <s v="20-40"/>
    <s v="Young Adults"/>
  </r>
  <r>
    <x v="0"/>
    <n v="57012"/>
    <x v="0"/>
    <n v="21"/>
    <n v="2"/>
    <n v="41565"/>
    <s v="H"/>
    <n v="409"/>
    <n v="13"/>
    <s v="20-40"/>
    <s v="Young Adults"/>
  </r>
  <r>
    <x v="0"/>
    <n v="51504"/>
    <x v="0"/>
    <n v="21"/>
    <n v="2"/>
    <n v="41604"/>
    <s v="H"/>
    <n v="370"/>
    <n v="12"/>
    <s v="20-40"/>
    <s v="Young Adults"/>
  </r>
  <r>
    <x v="0"/>
    <n v="54252"/>
    <x v="0"/>
    <n v="21"/>
    <n v="2"/>
    <n v="40767"/>
    <s v="H"/>
    <n v="1207"/>
    <n v="40"/>
    <s v="20-40"/>
    <s v="Young Adults"/>
  </r>
  <r>
    <x v="0"/>
    <n v="52494"/>
    <x v="0"/>
    <n v="21"/>
    <n v="2"/>
    <n v="41417"/>
    <s v="H"/>
    <n v="557"/>
    <n v="18"/>
    <s v="20-40"/>
    <s v="Young Adults"/>
  </r>
  <r>
    <x v="0"/>
    <n v="56962"/>
    <x v="0"/>
    <n v="21"/>
    <n v="2"/>
    <n v="41453"/>
    <s v="H"/>
    <n v="521"/>
    <n v="17"/>
    <s v="20-40"/>
    <s v="Young Adults"/>
  </r>
  <r>
    <x v="0"/>
    <n v="56950"/>
    <x v="0"/>
    <n v="21"/>
    <n v="2"/>
    <n v="41508"/>
    <s v="H"/>
    <n v="466"/>
    <n v="15"/>
    <s v="20-40"/>
    <s v="Young Adults"/>
  </r>
  <r>
    <x v="0"/>
    <n v="54796"/>
    <x v="0"/>
    <n v="21"/>
    <n v="2"/>
    <n v="41529"/>
    <s v="H"/>
    <n v="445"/>
    <n v="14"/>
    <s v="20-40"/>
    <s v="Young Adults"/>
  </r>
  <r>
    <x v="0"/>
    <n v="49372"/>
    <x v="0"/>
    <n v="21"/>
    <n v="2"/>
    <n v="41460"/>
    <s v="H"/>
    <n v="514"/>
    <n v="17"/>
    <s v="20-40"/>
    <s v="Young Adults"/>
  </r>
  <r>
    <x v="0"/>
    <n v="40384"/>
    <x v="0"/>
    <n v="21"/>
    <n v="2"/>
    <n v="41563"/>
    <s v="H"/>
    <n v="411"/>
    <n v="13"/>
    <s v="20-40"/>
    <s v="Young Adults"/>
  </r>
  <r>
    <x v="0"/>
    <n v="40328"/>
    <x v="0"/>
    <n v="21"/>
    <n v="2"/>
    <n v="41720"/>
    <s v="H"/>
    <n v="254"/>
    <n v="8"/>
    <s v="20-40"/>
    <s v="Young Adults"/>
  </r>
  <r>
    <x v="0"/>
    <n v="56546"/>
    <x v="0"/>
    <n v="21"/>
    <n v="2"/>
    <n v="40764"/>
    <s v="H"/>
    <n v="1210"/>
    <n v="40"/>
    <s v="20-40"/>
    <s v="Young Adults"/>
  </r>
  <r>
    <x v="0"/>
    <n v="41176"/>
    <x v="0"/>
    <n v="21"/>
    <n v="2"/>
    <n v="41682"/>
    <s v="H"/>
    <n v="292"/>
    <n v="9"/>
    <s v="20-40"/>
    <s v="Young Adults"/>
  </r>
  <r>
    <x v="0"/>
    <n v="41146"/>
    <x v="0"/>
    <n v="21"/>
    <n v="2"/>
    <n v="41751"/>
    <s v="H"/>
    <n v="223"/>
    <n v="7"/>
    <s v="20-40"/>
    <s v="Young Adults"/>
  </r>
  <r>
    <x v="0"/>
    <n v="56902"/>
    <x v="0"/>
    <n v="21"/>
    <n v="2"/>
    <n v="41088"/>
    <s v="H"/>
    <n v="886"/>
    <n v="29"/>
    <s v="20-40"/>
    <s v="Young Adults"/>
  </r>
  <r>
    <x v="0"/>
    <n v="51530"/>
    <x v="0"/>
    <n v="21"/>
    <n v="2"/>
    <n v="41717"/>
    <s v="H"/>
    <n v="257"/>
    <n v="8"/>
    <s v="20-40"/>
    <s v="Young Adults"/>
  </r>
  <r>
    <x v="0"/>
    <n v="57100"/>
    <x v="0"/>
    <n v="21"/>
    <n v="2"/>
    <n v="41718"/>
    <s v="H"/>
    <n v="256"/>
    <n v="8"/>
    <s v="20-40"/>
    <s v="Young Adults"/>
  </r>
  <r>
    <x v="0"/>
    <n v="49092"/>
    <x v="0"/>
    <n v="21"/>
    <n v="2"/>
    <n v="41383"/>
    <s v="H"/>
    <n v="591"/>
    <n v="19"/>
    <s v="20-40"/>
    <s v="Young Adults"/>
  </r>
  <r>
    <x v="0"/>
    <n v="40652"/>
    <x v="0"/>
    <n v="21"/>
    <n v="2"/>
    <n v="41499"/>
    <s v="H"/>
    <n v="475"/>
    <n v="15"/>
    <s v="20-40"/>
    <s v="Young Adults"/>
  </r>
  <r>
    <x v="0"/>
    <n v="49274"/>
    <x v="0"/>
    <n v="21"/>
    <n v="2"/>
    <n v="41019"/>
    <s v="H"/>
    <n v="955"/>
    <n v="31"/>
    <s v="20-40"/>
    <s v="Young Adults"/>
  </r>
  <r>
    <x v="0"/>
    <n v="41498"/>
    <x v="0"/>
    <n v="19"/>
    <n v="2"/>
    <n v="41727"/>
    <s v="H"/>
    <n v="247"/>
    <n v="8"/>
    <s v="0-19"/>
    <s v="Minor"/>
  </r>
  <r>
    <x v="0"/>
    <n v="41326"/>
    <x v="0"/>
    <n v="19"/>
    <n v="2"/>
    <n v="41683"/>
    <s v="H"/>
    <n v="291"/>
    <n v="9"/>
    <s v="0-19"/>
    <s v="Minor"/>
  </r>
  <r>
    <x v="0"/>
    <n v="56932"/>
    <x v="0"/>
    <n v="19"/>
    <n v="2"/>
    <n v="41507"/>
    <s v="H"/>
    <n v="467"/>
    <n v="15"/>
    <s v="0-19"/>
    <s v="Minor"/>
  </r>
  <r>
    <x v="0"/>
    <n v="52094"/>
    <x v="0"/>
    <n v="19"/>
    <n v="2"/>
    <n v="41536"/>
    <s v="H"/>
    <n v="438"/>
    <n v="14"/>
    <s v="0-19"/>
    <s v="Minor"/>
  </r>
  <r>
    <x v="0"/>
    <n v="56036"/>
    <x v="0"/>
    <n v="19"/>
    <n v="2"/>
    <n v="41739"/>
    <s v="H"/>
    <n v="235"/>
    <n v="7"/>
    <s v="0-19"/>
    <s v="Minor"/>
  </r>
  <r>
    <x v="0"/>
    <n v="52234"/>
    <x v="0"/>
    <n v="19"/>
    <n v="2"/>
    <n v="41613"/>
    <s v="H"/>
    <n v="361"/>
    <n v="12"/>
    <s v="0-19"/>
    <s v="Minor"/>
  </r>
  <r>
    <x v="0"/>
    <n v="55316"/>
    <x v="0"/>
    <n v="19"/>
    <n v="2"/>
    <n v="40653"/>
    <s v="H"/>
    <n v="1321"/>
    <n v="44"/>
    <s v="0-19"/>
    <s v="Minor"/>
  </r>
  <r>
    <x v="0"/>
    <n v="96522"/>
    <x v="0"/>
    <n v="19"/>
    <n v="2"/>
    <n v="41737"/>
    <s v="H"/>
    <n v="237"/>
    <n v="7"/>
    <s v="0-19"/>
    <s v="Minor"/>
  </r>
  <r>
    <x v="0"/>
    <n v="97672"/>
    <x v="0"/>
    <n v="19"/>
    <n v="2"/>
    <n v="41548"/>
    <s v="H"/>
    <n v="426"/>
    <n v="14"/>
    <s v="0-19"/>
    <s v="Minor"/>
  </r>
  <r>
    <x v="0"/>
    <n v="40342"/>
    <x v="0"/>
    <n v="19"/>
    <n v="2"/>
    <n v="41678"/>
    <s v="H"/>
    <n v="296"/>
    <n v="9"/>
    <s v="0-19"/>
    <s v="Minor"/>
  </r>
  <r>
    <x v="0"/>
    <n v="57016"/>
    <x v="0"/>
    <n v="19"/>
    <n v="2"/>
    <n v="41409"/>
    <s v="H"/>
    <n v="565"/>
    <n v="18"/>
    <s v="0-19"/>
    <s v="Minor"/>
  </r>
  <r>
    <x v="0"/>
    <n v="53598"/>
    <x v="0"/>
    <n v="19"/>
    <n v="2"/>
    <n v="41604"/>
    <s v="H"/>
    <n v="370"/>
    <n v="12"/>
    <s v="0-19"/>
    <s v="Minor"/>
  </r>
  <r>
    <x v="0"/>
    <n v="54810"/>
    <x v="0"/>
    <n v="19"/>
    <n v="2"/>
    <n v="41221"/>
    <s v="H"/>
    <n v="753"/>
    <n v="25"/>
    <s v="0-19"/>
    <s v="Minor"/>
  </r>
  <r>
    <x v="0"/>
    <n v="52664"/>
    <x v="0"/>
    <n v="19"/>
    <n v="2"/>
    <n v="41552"/>
    <s v="H"/>
    <n v="422"/>
    <n v="14"/>
    <s v="0-19"/>
    <s v="Minor"/>
  </r>
  <r>
    <x v="0"/>
    <n v="40622"/>
    <x v="0"/>
    <n v="19"/>
    <n v="2"/>
    <n v="41601"/>
    <s v="H"/>
    <n v="373"/>
    <n v="12"/>
    <s v="0-19"/>
    <s v="Minor"/>
  </r>
  <r>
    <x v="0"/>
    <n v="43714"/>
    <x v="0"/>
    <n v="19"/>
    <n v="2"/>
    <n v="41564"/>
    <s v="H"/>
    <n v="410"/>
    <n v="13"/>
    <s v="0-19"/>
    <s v="Minor"/>
  </r>
  <r>
    <x v="0"/>
    <n v="42320"/>
    <x v="0"/>
    <n v="19"/>
    <n v="2"/>
    <n v="41760"/>
    <s v="H"/>
    <n v="214"/>
    <n v="7"/>
    <s v="0-19"/>
    <s v="Minor"/>
  </r>
  <r>
    <x v="0"/>
    <n v="42776"/>
    <x v="0"/>
    <n v="19"/>
    <n v="2"/>
    <n v="41486"/>
    <s v="H"/>
    <n v="488"/>
    <n v="16"/>
    <s v="0-19"/>
    <s v="Minor"/>
  </r>
  <r>
    <x v="0"/>
    <n v="42992"/>
    <x v="0"/>
    <n v="19"/>
    <n v="2"/>
    <n v="41591"/>
    <s v="H"/>
    <n v="383"/>
    <n v="12"/>
    <s v="0-19"/>
    <s v="Minor"/>
  </r>
  <r>
    <x v="0"/>
    <n v="41828"/>
    <x v="0"/>
    <n v="19"/>
    <n v="2"/>
    <n v="41752"/>
    <s v="H"/>
    <n v="222"/>
    <n v="7"/>
    <s v="0-19"/>
    <s v="Minor"/>
  </r>
  <r>
    <x v="0"/>
    <n v="42260"/>
    <x v="0"/>
    <n v="22"/>
    <n v="2"/>
    <n v="41564"/>
    <s v="H"/>
    <n v="410"/>
    <n v="13"/>
    <s v="20-40"/>
    <s v="Young Adults"/>
  </r>
  <r>
    <x v="0"/>
    <n v="42286"/>
    <x v="0"/>
    <n v="22"/>
    <n v="2"/>
    <n v="41719"/>
    <s v="H"/>
    <n v="255"/>
    <n v="8"/>
    <s v="20-40"/>
    <s v="Young Adults"/>
  </r>
  <r>
    <x v="0"/>
    <n v="53436"/>
    <x v="0"/>
    <n v="22"/>
    <n v="2"/>
    <n v="40831"/>
    <s v="H"/>
    <n v="1143"/>
    <n v="38"/>
    <s v="20-40"/>
    <s v="Young Adults"/>
  </r>
  <r>
    <x v="0"/>
    <n v="42226"/>
    <x v="0"/>
    <n v="22"/>
    <n v="2"/>
    <n v="41515"/>
    <s v="H"/>
    <n v="459"/>
    <n v="15"/>
    <s v="20-40"/>
    <s v="Young Adults"/>
  </r>
  <r>
    <x v="0"/>
    <n v="41810"/>
    <x v="0"/>
    <n v="22"/>
    <n v="2"/>
    <n v="41481"/>
    <s v="H"/>
    <n v="493"/>
    <n v="16"/>
    <s v="20-40"/>
    <s v="Young Adults"/>
  </r>
  <r>
    <x v="0"/>
    <n v="56622"/>
    <x v="0"/>
    <n v="22"/>
    <n v="2"/>
    <n v="40786"/>
    <s v="H"/>
    <n v="1188"/>
    <n v="39"/>
    <s v="20-40"/>
    <s v="Young Adults"/>
  </r>
  <r>
    <x v="0"/>
    <n v="42948"/>
    <x v="0"/>
    <n v="22"/>
    <n v="2"/>
    <n v="41745"/>
    <s v="H"/>
    <n v="229"/>
    <n v="7"/>
    <s v="20-40"/>
    <s v="Young Adults"/>
  </r>
  <r>
    <x v="0"/>
    <n v="55894"/>
    <x v="0"/>
    <n v="22"/>
    <n v="2"/>
    <n v="40625"/>
    <s v="H"/>
    <n v="1349"/>
    <n v="44"/>
    <s v="20-40"/>
    <s v="Young Adults"/>
  </r>
  <r>
    <x v="0"/>
    <n v="41674"/>
    <x v="0"/>
    <n v="22"/>
    <n v="2"/>
    <n v="40834"/>
    <s v="H"/>
    <n v="1140"/>
    <n v="37"/>
    <s v="20-40"/>
    <s v="Young Adults"/>
  </r>
  <r>
    <x v="0"/>
    <n v="43248"/>
    <x v="0"/>
    <n v="22"/>
    <n v="2"/>
    <n v="41492"/>
    <s v="H"/>
    <n v="482"/>
    <n v="16"/>
    <s v="20-40"/>
    <s v="Young Adults"/>
  </r>
  <r>
    <x v="0"/>
    <n v="41384"/>
    <x v="0"/>
    <n v="22"/>
    <n v="2"/>
    <n v="41479"/>
    <s v="H"/>
    <n v="495"/>
    <n v="16"/>
    <s v="20-40"/>
    <s v="Young Adults"/>
  </r>
  <r>
    <x v="0"/>
    <n v="50162"/>
    <x v="0"/>
    <n v="22"/>
    <n v="2"/>
    <n v="41360"/>
    <s v="H"/>
    <n v="614"/>
    <n v="20"/>
    <s v="20-40"/>
    <s v="Young Adults"/>
  </r>
  <r>
    <x v="0"/>
    <n v="41132"/>
    <x v="0"/>
    <n v="22"/>
    <n v="2"/>
    <n v="41403"/>
    <s v="H"/>
    <n v="571"/>
    <n v="19"/>
    <s v="20-40"/>
    <s v="Young Adults"/>
  </r>
  <r>
    <x v="0"/>
    <n v="52302"/>
    <x v="0"/>
    <n v="22"/>
    <n v="2"/>
    <n v="41452"/>
    <s v="H"/>
    <n v="522"/>
    <n v="17"/>
    <s v="20-40"/>
    <s v="Young Adults"/>
  </r>
  <r>
    <x v="0"/>
    <n v="55936"/>
    <x v="0"/>
    <n v="22"/>
    <n v="2"/>
    <n v="41712"/>
    <s v="H"/>
    <n v="262"/>
    <n v="8"/>
    <s v="20-40"/>
    <s v="Young Adults"/>
  </r>
  <r>
    <x v="0"/>
    <n v="40350"/>
    <x v="0"/>
    <n v="22"/>
    <n v="2"/>
    <n v="41761"/>
    <s v="H"/>
    <n v="213"/>
    <n v="7"/>
    <s v="20-40"/>
    <s v="Young Adults"/>
  </r>
  <r>
    <x v="0"/>
    <n v="50762"/>
    <x v="0"/>
    <n v="22"/>
    <n v="2"/>
    <n v="41173"/>
    <s v="H"/>
    <n v="801"/>
    <n v="26"/>
    <s v="20-40"/>
    <s v="Young Adults"/>
  </r>
  <r>
    <x v="0"/>
    <n v="56068"/>
    <x v="0"/>
    <n v="22"/>
    <n v="2"/>
    <n v="41047"/>
    <s v="H"/>
    <n v="927"/>
    <n v="30"/>
    <s v="20-40"/>
    <s v="Young Adults"/>
  </r>
  <r>
    <x v="0"/>
    <n v="56058"/>
    <x v="0"/>
    <n v="22"/>
    <n v="2"/>
    <n v="41719"/>
    <s v="H"/>
    <n v="255"/>
    <n v="8"/>
    <s v="20-40"/>
    <s v="Young Adults"/>
  </r>
  <r>
    <x v="0"/>
    <n v="97768"/>
    <x v="0"/>
    <n v="22"/>
    <n v="2"/>
    <n v="41513"/>
    <s v="H"/>
    <n v="461"/>
    <n v="15"/>
    <s v="20-40"/>
    <s v="Young Adults"/>
  </r>
  <r>
    <x v="0"/>
    <n v="97276"/>
    <x v="0"/>
    <n v="22"/>
    <n v="2"/>
    <n v="41641"/>
    <s v="H"/>
    <n v="333"/>
    <n v="11"/>
    <s v="20-40"/>
    <s v="Young Adults"/>
  </r>
  <r>
    <x v="0"/>
    <n v="41470"/>
    <x v="0"/>
    <n v="22"/>
    <n v="2"/>
    <n v="41690"/>
    <s v="H"/>
    <n v="284"/>
    <n v="9"/>
    <s v="20-40"/>
    <s v="Young Adults"/>
  </r>
  <r>
    <x v="0"/>
    <n v="52306"/>
    <x v="0"/>
    <n v="22"/>
    <n v="2"/>
    <n v="41145"/>
    <s v="H"/>
    <n v="829"/>
    <n v="27"/>
    <s v="20-40"/>
    <s v="Young Adults"/>
  </r>
  <r>
    <x v="0"/>
    <n v="52436"/>
    <x v="0"/>
    <n v="22"/>
    <n v="2"/>
    <n v="41424"/>
    <s v="H"/>
    <n v="550"/>
    <n v="18"/>
    <s v="20-40"/>
    <s v="Young Adults"/>
  </r>
  <r>
    <x v="0"/>
    <n v="51188"/>
    <x v="0"/>
    <n v="22"/>
    <n v="2"/>
    <n v="41069"/>
    <s v="H"/>
    <n v="905"/>
    <n v="30"/>
    <s v="20-40"/>
    <s v="Young Adults"/>
  </r>
  <r>
    <x v="0"/>
    <n v="49858"/>
    <x v="0"/>
    <n v="22"/>
    <n v="2"/>
    <n v="41744"/>
    <s v="H"/>
    <n v="230"/>
    <n v="7"/>
    <s v="20-40"/>
    <s v="Young Adults"/>
  </r>
  <r>
    <x v="0"/>
    <n v="53944"/>
    <x v="0"/>
    <n v="22"/>
    <n v="2"/>
    <n v="41130"/>
    <s v="H"/>
    <n v="844"/>
    <n v="28"/>
    <s v="20-40"/>
    <s v="Young Adults"/>
  </r>
  <r>
    <x v="0"/>
    <n v="56798"/>
    <x v="0"/>
    <n v="22"/>
    <n v="2"/>
    <n v="41563"/>
    <s v="H"/>
    <n v="411"/>
    <n v="13"/>
    <s v="20-40"/>
    <s v="Young Adults"/>
  </r>
  <r>
    <x v="0"/>
    <n v="50060"/>
    <x v="0"/>
    <n v="22"/>
    <n v="2"/>
    <n v="40978"/>
    <s v="H"/>
    <n v="996"/>
    <n v="33"/>
    <s v="20-40"/>
    <s v="Young Adults"/>
  </r>
  <r>
    <x v="0"/>
    <n v="53576"/>
    <x v="0"/>
    <n v="22"/>
    <n v="2"/>
    <n v="39773"/>
    <s v="H"/>
    <n v="2201"/>
    <n v="73"/>
    <s v="20-40"/>
    <s v="Young Adults"/>
  </r>
  <r>
    <x v="0"/>
    <n v="57056"/>
    <x v="0"/>
    <n v="22"/>
    <n v="2"/>
    <n v="41741"/>
    <s v="H"/>
    <n v="233"/>
    <n v="7"/>
    <s v="20-40"/>
    <s v="Young Adults"/>
  </r>
  <r>
    <x v="0"/>
    <n v="57060"/>
    <x v="0"/>
    <n v="22"/>
    <n v="2"/>
    <n v="41562"/>
    <s v="H"/>
    <n v="412"/>
    <n v="13"/>
    <s v="20-40"/>
    <s v="Young Adults"/>
  </r>
  <r>
    <x v="0"/>
    <n v="40806"/>
    <x v="0"/>
    <n v="22"/>
    <n v="2"/>
    <n v="41758"/>
    <s v="H"/>
    <n v="216"/>
    <n v="7"/>
    <s v="20-40"/>
    <s v="Young Adults"/>
  </r>
  <r>
    <x v="0"/>
    <n v="40850"/>
    <x v="0"/>
    <n v="22"/>
    <n v="2"/>
    <n v="41416"/>
    <s v="H"/>
    <n v="558"/>
    <n v="18"/>
    <s v="20-40"/>
    <s v="Young Adults"/>
  </r>
  <r>
    <x v="0"/>
    <n v="40840"/>
    <x v="0"/>
    <n v="22"/>
    <n v="2"/>
    <n v="41374"/>
    <s v="H"/>
    <n v="600"/>
    <n v="19"/>
    <s v="20-40"/>
    <s v="Young Adults"/>
  </r>
  <r>
    <x v="0"/>
    <n v="40830"/>
    <x v="0"/>
    <n v="22"/>
    <n v="2"/>
    <n v="41088"/>
    <s v="H"/>
    <n v="886"/>
    <n v="29"/>
    <s v="20-40"/>
    <s v="Young Adults"/>
  </r>
  <r>
    <x v="0"/>
    <n v="43846"/>
    <x v="0"/>
    <n v="22"/>
    <n v="2"/>
    <n v="41578"/>
    <s v="H"/>
    <n v="396"/>
    <n v="13"/>
    <s v="20-40"/>
    <s v="Young Adults"/>
  </r>
  <r>
    <x v="0"/>
    <n v="43822"/>
    <x v="0"/>
    <n v="22"/>
    <n v="2"/>
    <n v="41140"/>
    <s v="H"/>
    <n v="834"/>
    <n v="27"/>
    <s v="20-40"/>
    <s v="Young Adults"/>
  </r>
  <r>
    <x v="0"/>
    <n v="56556"/>
    <x v="0"/>
    <n v="22"/>
    <n v="2"/>
    <n v="41032"/>
    <s v="H"/>
    <n v="942"/>
    <n v="31"/>
    <s v="20-40"/>
    <s v="Young Adults"/>
  </r>
  <r>
    <x v="0"/>
    <n v="57154"/>
    <x v="0"/>
    <n v="22"/>
    <n v="2"/>
    <n v="41382"/>
    <s v="H"/>
    <n v="592"/>
    <n v="19"/>
    <s v="20-40"/>
    <s v="Young Adults"/>
  </r>
  <r>
    <x v="0"/>
    <n v="51612"/>
    <x v="0"/>
    <n v="22"/>
    <n v="2"/>
    <n v="41186"/>
    <s v="H"/>
    <n v="788"/>
    <n v="26"/>
    <s v="20-40"/>
    <s v="Young Adults"/>
  </r>
  <r>
    <x v="0"/>
    <n v="56978"/>
    <x v="0"/>
    <n v="23"/>
    <n v="2"/>
    <n v="41591"/>
    <s v="H"/>
    <n v="383"/>
    <n v="12"/>
    <s v="20-40"/>
    <s v="Young Adults"/>
  </r>
  <r>
    <x v="0"/>
    <n v="43996"/>
    <x v="0"/>
    <n v="23"/>
    <n v="2"/>
    <n v="40311"/>
    <s v="H"/>
    <n v="1663"/>
    <n v="55"/>
    <s v="20-40"/>
    <s v="Young Adults"/>
  </r>
  <r>
    <x v="0"/>
    <n v="43512"/>
    <x v="0"/>
    <n v="23"/>
    <n v="2"/>
    <n v="41500"/>
    <s v="H"/>
    <n v="474"/>
    <n v="15"/>
    <s v="20-40"/>
    <s v="Young Adults"/>
  </r>
  <r>
    <x v="0"/>
    <n v="40468"/>
    <x v="0"/>
    <n v="23"/>
    <n v="2"/>
    <n v="40016"/>
    <s v="H"/>
    <n v="1958"/>
    <n v="65"/>
    <s v="20-40"/>
    <s v="Young Adults"/>
  </r>
  <r>
    <x v="0"/>
    <n v="43470"/>
    <x v="0"/>
    <n v="23"/>
    <n v="2"/>
    <n v="41753"/>
    <s v="H"/>
    <n v="221"/>
    <n v="7"/>
    <s v="20-40"/>
    <s v="Young Adults"/>
  </r>
  <r>
    <x v="0"/>
    <n v="56916"/>
    <x v="0"/>
    <n v="23"/>
    <n v="2"/>
    <n v="41564"/>
    <s v="H"/>
    <n v="410"/>
    <n v="13"/>
    <s v="20-40"/>
    <s v="Young Adults"/>
  </r>
  <r>
    <x v="0"/>
    <n v="51526"/>
    <x v="0"/>
    <n v="23"/>
    <n v="2"/>
    <n v="41361"/>
    <s v="H"/>
    <n v="613"/>
    <n v="20"/>
    <s v="20-40"/>
    <s v="Young Adults"/>
  </r>
  <r>
    <x v="0"/>
    <n v="55874"/>
    <x v="0"/>
    <n v="23"/>
    <n v="2"/>
    <n v="39660"/>
    <s v="H"/>
    <n v="2314"/>
    <n v="77"/>
    <s v="20-40"/>
    <s v="Young Adults"/>
  </r>
  <r>
    <x v="0"/>
    <n v="96348"/>
    <x v="0"/>
    <n v="23"/>
    <n v="2"/>
    <n v="41660"/>
    <s v="H"/>
    <n v="314"/>
    <n v="10"/>
    <s v="20-40"/>
    <s v="Young Adults"/>
  </r>
  <r>
    <x v="0"/>
    <n v="56568"/>
    <x v="0"/>
    <n v="23"/>
    <n v="2"/>
    <n v="41229"/>
    <s v="H"/>
    <n v="745"/>
    <n v="24"/>
    <s v="20-40"/>
    <s v="Young Adults"/>
  </r>
  <r>
    <x v="0"/>
    <n v="43546"/>
    <x v="0"/>
    <n v="23"/>
    <n v="2"/>
    <n v="41353"/>
    <s v="H"/>
    <n v="621"/>
    <n v="20"/>
    <s v="20-40"/>
    <s v="Young Adults"/>
  </r>
  <r>
    <x v="0"/>
    <n v="43604"/>
    <x v="0"/>
    <n v="23"/>
    <n v="2"/>
    <n v="41711"/>
    <s v="H"/>
    <n v="263"/>
    <n v="8"/>
    <s v="20-40"/>
    <s v="Young Adults"/>
  </r>
  <r>
    <x v="0"/>
    <n v="56758"/>
    <x v="0"/>
    <n v="23"/>
    <n v="2"/>
    <n v="41559"/>
    <s v="H"/>
    <n v="415"/>
    <n v="13"/>
    <s v="20-40"/>
    <s v="Young Adults"/>
  </r>
  <r>
    <x v="0"/>
    <n v="51038"/>
    <x v="0"/>
    <n v="23"/>
    <n v="2"/>
    <n v="41096"/>
    <s v="H"/>
    <n v="878"/>
    <n v="29"/>
    <s v="20-40"/>
    <s v="Young Adults"/>
  </r>
  <r>
    <x v="0"/>
    <n v="40940"/>
    <x v="0"/>
    <n v="23"/>
    <n v="2"/>
    <n v="41709"/>
    <s v="H"/>
    <n v="265"/>
    <n v="8"/>
    <s v="20-40"/>
    <s v="Young Adults"/>
  </r>
  <r>
    <x v="0"/>
    <n v="43298"/>
    <x v="0"/>
    <n v="23"/>
    <n v="2"/>
    <n v="40112"/>
    <s v="H"/>
    <n v="1862"/>
    <n v="62"/>
    <s v="20-40"/>
    <s v="Young Adults"/>
  </r>
  <r>
    <x v="0"/>
    <n v="41672"/>
    <x v="0"/>
    <n v="23"/>
    <n v="2"/>
    <n v="41054"/>
    <s v="H"/>
    <n v="920"/>
    <n v="30"/>
    <s v="20-40"/>
    <s v="Young Adults"/>
  </r>
  <r>
    <x v="0"/>
    <n v="53330"/>
    <x v="0"/>
    <n v="23"/>
    <n v="2"/>
    <n v="41018"/>
    <s v="H"/>
    <n v="956"/>
    <n v="31"/>
    <s v="20-40"/>
    <s v="Young Adults"/>
  </r>
  <r>
    <x v="0"/>
    <n v="41604"/>
    <x v="0"/>
    <n v="23"/>
    <n v="2"/>
    <n v="41186"/>
    <s v="H"/>
    <n v="788"/>
    <n v="26"/>
    <s v="20-40"/>
    <s v="Young Adults"/>
  </r>
  <r>
    <x v="0"/>
    <n v="54580"/>
    <x v="0"/>
    <n v="23"/>
    <n v="2"/>
    <n v="41647"/>
    <s v="H"/>
    <n v="327"/>
    <n v="10"/>
    <s v="20-40"/>
    <s v="Young Adults"/>
  </r>
  <r>
    <x v="0"/>
    <n v="42288"/>
    <x v="0"/>
    <n v="23"/>
    <n v="2"/>
    <n v="41559"/>
    <s v="H"/>
    <n v="415"/>
    <n v="13"/>
    <s v="20-40"/>
    <s v="Young Adults"/>
  </r>
  <r>
    <x v="0"/>
    <n v="42658"/>
    <x v="0"/>
    <n v="23"/>
    <n v="2"/>
    <n v="40345"/>
    <s v="H"/>
    <n v="1629"/>
    <n v="54"/>
    <s v="20-40"/>
    <s v="Young Adults"/>
  </r>
  <r>
    <x v="0"/>
    <n v="42150"/>
    <x v="0"/>
    <n v="23"/>
    <n v="2"/>
    <n v="41111"/>
    <s v="H"/>
    <n v="863"/>
    <n v="28"/>
    <s v="20-40"/>
    <s v="Young Adults"/>
  </r>
  <r>
    <x v="0"/>
    <n v="42312"/>
    <x v="0"/>
    <n v="24"/>
    <n v="2"/>
    <n v="41376"/>
    <s v="H"/>
    <n v="598"/>
    <n v="19"/>
    <s v="20-40"/>
    <s v="Young Adults"/>
  </r>
  <r>
    <x v="0"/>
    <n v="42280"/>
    <x v="0"/>
    <n v="24"/>
    <n v="2"/>
    <n v="41047"/>
    <s v="H"/>
    <n v="927"/>
    <n v="30"/>
    <s v="20-40"/>
    <s v="Young Adults"/>
  </r>
  <r>
    <x v="0"/>
    <n v="42402"/>
    <x v="0"/>
    <n v="25"/>
    <n v="2"/>
    <n v="39351"/>
    <s v="H"/>
    <n v="2623"/>
    <n v="87"/>
    <s v="20-40"/>
    <s v="Young Adults"/>
  </r>
  <r>
    <x v="0"/>
    <n v="42292"/>
    <x v="0"/>
    <n v="25"/>
    <n v="2"/>
    <n v="40415"/>
    <s v="H"/>
    <n v="1559"/>
    <n v="51"/>
    <s v="20-40"/>
    <s v="Young Adults"/>
  </r>
  <r>
    <x v="0"/>
    <n v="42290"/>
    <x v="0"/>
    <n v="25"/>
    <n v="2"/>
    <n v="41558"/>
    <s v="H"/>
    <n v="416"/>
    <n v="13"/>
    <s v="20-40"/>
    <s v="Young Adults"/>
  </r>
  <r>
    <x v="0"/>
    <n v="42816"/>
    <x v="0"/>
    <n v="25"/>
    <n v="2"/>
    <n v="40113"/>
    <s v="H"/>
    <n v="1861"/>
    <n v="62"/>
    <s v="20-40"/>
    <s v="Young Adults"/>
  </r>
  <r>
    <x v="0"/>
    <n v="56670"/>
    <x v="0"/>
    <n v="29"/>
    <n v="2"/>
    <n v="41209"/>
    <s v="H"/>
    <n v="765"/>
    <n v="25"/>
    <s v="20-40"/>
    <s v="Young Adults"/>
  </r>
  <r>
    <x v="0"/>
    <n v="42692"/>
    <x v="0"/>
    <n v="29"/>
    <n v="2"/>
    <n v="41074"/>
    <s v="H"/>
    <n v="900"/>
    <n v="29"/>
    <s v="20-40"/>
    <s v="Young Adults"/>
  </r>
  <r>
    <x v="0"/>
    <n v="42668"/>
    <x v="0"/>
    <n v="29"/>
    <n v="2"/>
    <n v="41117"/>
    <s v="H"/>
    <n v="857"/>
    <n v="28"/>
    <s v="20-40"/>
    <s v="Young Adults"/>
  </r>
  <r>
    <x v="0"/>
    <n v="42116"/>
    <x v="0"/>
    <n v="29"/>
    <n v="2"/>
    <n v="41656"/>
    <s v="H"/>
    <n v="318"/>
    <n v="10"/>
    <s v="20-40"/>
    <s v="Young Adults"/>
  </r>
  <r>
    <x v="0"/>
    <n v="54354"/>
    <x v="0"/>
    <n v="26"/>
    <n v="2"/>
    <n v="40506"/>
    <s v="H"/>
    <n v="1468"/>
    <n v="48"/>
    <s v="20-40"/>
    <s v="Young Adults"/>
  </r>
  <r>
    <x v="0"/>
    <n v="42768"/>
    <x v="0"/>
    <n v="27"/>
    <n v="2"/>
    <n v="41738"/>
    <s v="H"/>
    <n v="236"/>
    <n v="7"/>
    <s v="20-40"/>
    <s v="Young Adults"/>
  </r>
  <r>
    <x v="0"/>
    <n v="41902"/>
    <x v="0"/>
    <n v="24"/>
    <n v="2"/>
    <n v="41710"/>
    <s v="H"/>
    <n v="264"/>
    <n v="8"/>
    <s v="20-40"/>
    <s v="Young Adults"/>
  </r>
  <r>
    <x v="0"/>
    <n v="43080"/>
    <x v="0"/>
    <n v="24"/>
    <n v="2"/>
    <n v="41584"/>
    <s v="H"/>
    <n v="390"/>
    <n v="12"/>
    <s v="20-40"/>
    <s v="Young Adults"/>
  </r>
  <r>
    <x v="0"/>
    <n v="54684"/>
    <x v="0"/>
    <n v="25"/>
    <n v="2"/>
    <n v="41674"/>
    <s v="H"/>
    <n v="300"/>
    <n v="9"/>
    <s v="20-40"/>
    <s v="Young Adults"/>
  </r>
  <r>
    <x v="0"/>
    <n v="41760"/>
    <x v="0"/>
    <n v="25"/>
    <n v="2"/>
    <n v="41676"/>
    <s v="H"/>
    <n v="298"/>
    <n v="9"/>
    <s v="20-40"/>
    <s v="Young Adults"/>
  </r>
  <r>
    <x v="0"/>
    <n v="42008"/>
    <x v="0"/>
    <n v="26"/>
    <n v="2"/>
    <n v="40997"/>
    <s v="H"/>
    <n v="977"/>
    <n v="32"/>
    <s v="20-40"/>
    <s v="Young Adults"/>
  </r>
  <r>
    <x v="0"/>
    <n v="41906"/>
    <x v="0"/>
    <n v="27"/>
    <n v="2"/>
    <n v="41592"/>
    <s v="H"/>
    <n v="382"/>
    <n v="12"/>
    <s v="20-40"/>
    <s v="Young Adults"/>
  </r>
  <r>
    <x v="0"/>
    <n v="43020"/>
    <x v="0"/>
    <n v="29"/>
    <n v="2"/>
    <n v="40942"/>
    <s v="H"/>
    <n v="1032"/>
    <n v="34"/>
    <s v="20-40"/>
    <s v="Young Adults"/>
  </r>
  <r>
    <x v="0"/>
    <n v="41836"/>
    <x v="0"/>
    <n v="29"/>
    <n v="2"/>
    <n v="40744"/>
    <s v="H"/>
    <n v="1230"/>
    <n v="40"/>
    <s v="20-40"/>
    <s v="Young Adults"/>
  </r>
  <r>
    <x v="0"/>
    <n v="42940"/>
    <x v="0"/>
    <n v="26"/>
    <n v="2"/>
    <n v="40010"/>
    <s v="H"/>
    <n v="1964"/>
    <n v="65"/>
    <s v="20-40"/>
    <s v="Young Adults"/>
  </r>
  <r>
    <x v="0"/>
    <n v="51222"/>
    <x v="0"/>
    <n v="24"/>
    <n v="2"/>
    <n v="41752"/>
    <s v="H"/>
    <n v="222"/>
    <n v="7"/>
    <s v="20-40"/>
    <s v="Young Adults"/>
  </r>
  <r>
    <x v="0"/>
    <n v="51644"/>
    <x v="0"/>
    <n v="24"/>
    <n v="2"/>
    <n v="40135"/>
    <s v="H"/>
    <n v="1839"/>
    <n v="61"/>
    <s v="20-40"/>
    <s v="Young Adults"/>
  </r>
  <r>
    <x v="0"/>
    <n v="56222"/>
    <x v="0"/>
    <n v="24"/>
    <n v="2"/>
    <n v="40423"/>
    <s v="H"/>
    <n v="1551"/>
    <n v="51"/>
    <s v="20-40"/>
    <s v="Young Adults"/>
  </r>
  <r>
    <x v="0"/>
    <n v="56226"/>
    <x v="0"/>
    <n v="24"/>
    <n v="2"/>
    <n v="39959"/>
    <s v="H"/>
    <n v="2015"/>
    <n v="67"/>
    <s v="20-40"/>
    <s v="Young Adults"/>
  </r>
  <r>
    <x v="0"/>
    <n v="52190"/>
    <x v="0"/>
    <n v="24"/>
    <n v="2"/>
    <n v="41558"/>
    <s v="H"/>
    <n v="416"/>
    <n v="13"/>
    <s v="20-40"/>
    <s v="Young Adults"/>
  </r>
  <r>
    <x v="0"/>
    <n v="54574"/>
    <x v="0"/>
    <n v="24"/>
    <n v="2"/>
    <n v="39841"/>
    <s v="H"/>
    <n v="2133"/>
    <n v="71"/>
    <s v="20-40"/>
    <s v="Young Adults"/>
  </r>
  <r>
    <x v="0"/>
    <n v="50706"/>
    <x v="0"/>
    <n v="24"/>
    <n v="2"/>
    <n v="41222"/>
    <s v="H"/>
    <n v="752"/>
    <n v="25"/>
    <s v="20-40"/>
    <s v="Young Adults"/>
  </r>
  <r>
    <x v="0"/>
    <n v="52730"/>
    <x v="0"/>
    <n v="27"/>
    <n v="2"/>
    <n v="41745"/>
    <s v="H"/>
    <n v="229"/>
    <n v="7"/>
    <s v="20-40"/>
    <s v="Young Adults"/>
  </r>
  <r>
    <x v="0"/>
    <n v="52546"/>
    <x v="0"/>
    <n v="27"/>
    <n v="2"/>
    <n v="41354"/>
    <s v="H"/>
    <n v="620"/>
    <n v="20"/>
    <s v="20-40"/>
    <s v="Young Adults"/>
  </r>
  <r>
    <x v="0"/>
    <n v="51608"/>
    <x v="0"/>
    <n v="27"/>
    <n v="2"/>
    <n v="39680"/>
    <s v="H"/>
    <n v="2294"/>
    <n v="76"/>
    <s v="20-40"/>
    <s v="Young Adults"/>
  </r>
  <r>
    <x v="0"/>
    <n v="52320"/>
    <x v="0"/>
    <n v="28"/>
    <n v="2"/>
    <n v="41752"/>
    <s v="H"/>
    <n v="222"/>
    <n v="7"/>
    <s v="20-40"/>
    <s v="Young Adults"/>
  </r>
  <r>
    <x v="0"/>
    <n v="52458"/>
    <x v="0"/>
    <n v="26"/>
    <n v="2"/>
    <n v="41069"/>
    <s v="H"/>
    <n v="905"/>
    <n v="30"/>
    <s v="20-40"/>
    <s v="Young Adults"/>
  </r>
  <r>
    <x v="0"/>
    <n v="51202"/>
    <x v="0"/>
    <n v="25"/>
    <n v="2"/>
    <n v="40284"/>
    <s v="H"/>
    <n v="1690"/>
    <n v="56"/>
    <s v="20-40"/>
    <s v="Young Adults"/>
  </r>
  <r>
    <x v="0"/>
    <n v="54322"/>
    <x v="0"/>
    <n v="25"/>
    <n v="2"/>
    <n v="41663"/>
    <s v="H"/>
    <n v="311"/>
    <n v="10"/>
    <s v="20-40"/>
    <s v="Young Adults"/>
  </r>
  <r>
    <x v="0"/>
    <n v="57140"/>
    <x v="0"/>
    <n v="26"/>
    <n v="2"/>
    <n v="41536"/>
    <s v="H"/>
    <n v="438"/>
    <n v="14"/>
    <s v="20-40"/>
    <s v="Young Adults"/>
  </r>
  <r>
    <x v="0"/>
    <n v="57156"/>
    <x v="0"/>
    <n v="25"/>
    <n v="2"/>
    <n v="40836"/>
    <s v="H"/>
    <n v="1138"/>
    <n v="37"/>
    <s v="20-40"/>
    <s v="Young Adults"/>
  </r>
  <r>
    <x v="0"/>
    <n v="54318"/>
    <x v="0"/>
    <n v="28"/>
    <n v="2"/>
    <n v="41278"/>
    <s v="H"/>
    <n v="696"/>
    <n v="23"/>
    <s v="20-40"/>
    <s v="Young Adults"/>
  </r>
  <r>
    <x v="0"/>
    <n v="52196"/>
    <x v="0"/>
    <n v="26"/>
    <n v="2"/>
    <n v="41543"/>
    <s v="H"/>
    <n v="431"/>
    <n v="14"/>
    <s v="20-40"/>
    <s v="Young Adults"/>
  </r>
  <r>
    <x v="0"/>
    <n v="57034"/>
    <x v="0"/>
    <n v="29"/>
    <n v="2"/>
    <n v="41438"/>
    <s v="H"/>
    <n v="536"/>
    <n v="17"/>
    <s v="20-40"/>
    <s v="Young Adults"/>
  </r>
  <r>
    <x v="0"/>
    <n v="55282"/>
    <x v="0"/>
    <n v="18"/>
    <n v="2"/>
    <n v="41485"/>
    <s v="H"/>
    <n v="489"/>
    <n v="16"/>
    <s v="0-19"/>
    <s v="Minor"/>
  </r>
  <r>
    <x v="0"/>
    <n v="40980"/>
    <x v="0"/>
    <n v="24"/>
    <n v="2"/>
    <n v="40984"/>
    <s v="H"/>
    <n v="990"/>
    <n v="32"/>
    <s v="20-40"/>
    <s v="Young Adults"/>
  </r>
  <r>
    <x v="0"/>
    <n v="43858"/>
    <x v="0"/>
    <n v="24"/>
    <n v="2"/>
    <n v="41480"/>
    <s v="H"/>
    <n v="494"/>
    <n v="16"/>
    <s v="20-40"/>
    <s v="Young Adults"/>
  </r>
  <r>
    <x v="0"/>
    <n v="40976"/>
    <x v="0"/>
    <n v="24"/>
    <n v="2"/>
    <n v="40940"/>
    <s v="H"/>
    <n v="1034"/>
    <n v="34"/>
    <s v="20-40"/>
    <s v="Young Adults"/>
  </r>
  <r>
    <x v="0"/>
    <n v="40914"/>
    <x v="0"/>
    <n v="24"/>
    <n v="2"/>
    <n v="40942"/>
    <s v="H"/>
    <n v="1032"/>
    <n v="34"/>
    <s v="20-40"/>
    <s v="Young Adults"/>
  </r>
  <r>
    <x v="0"/>
    <n v="56564"/>
    <x v="0"/>
    <n v="24"/>
    <n v="2"/>
    <n v="41056"/>
    <s v="H"/>
    <n v="918"/>
    <n v="30"/>
    <s v="20-40"/>
    <s v="Young Adults"/>
  </r>
  <r>
    <x v="0"/>
    <n v="55834"/>
    <x v="0"/>
    <n v="26"/>
    <n v="2"/>
    <n v="40094"/>
    <s v="H"/>
    <n v="1880"/>
    <n v="62"/>
    <s v="20-40"/>
    <s v="Young Adults"/>
  </r>
  <r>
    <x v="0"/>
    <n v="54560"/>
    <x v="0"/>
    <n v="25"/>
    <n v="2"/>
    <n v="40017"/>
    <s v="H"/>
    <n v="1957"/>
    <n v="65"/>
    <s v="20-40"/>
    <s v="Young Adults"/>
  </r>
  <r>
    <x v="0"/>
    <n v="40920"/>
    <x v="0"/>
    <n v="25"/>
    <n v="2"/>
    <n v="40319"/>
    <s v="H"/>
    <n v="1655"/>
    <n v="55"/>
    <s v="20-40"/>
    <s v="Young Adults"/>
  </r>
  <r>
    <x v="0"/>
    <n v="43824"/>
    <x v="0"/>
    <n v="28"/>
    <n v="2"/>
    <n v="38930"/>
    <s v="H"/>
    <n v="3044"/>
    <n v="101"/>
    <s v="20-40"/>
    <s v="Young Adults"/>
  </r>
  <r>
    <x v="0"/>
    <n v="43830"/>
    <x v="0"/>
    <n v="28"/>
    <n v="2"/>
    <n v="41580"/>
    <s v="H"/>
    <n v="394"/>
    <n v="13"/>
    <s v="20-40"/>
    <s v="Young Adults"/>
  </r>
  <r>
    <x v="0"/>
    <n v="51232"/>
    <x v="0"/>
    <n v="25"/>
    <n v="2"/>
    <n v="40331"/>
    <s v="H"/>
    <n v="1643"/>
    <n v="54"/>
    <s v="20-40"/>
    <s v="Young Adults"/>
  </r>
  <r>
    <x v="0"/>
    <n v="50032"/>
    <x v="0"/>
    <n v="26"/>
    <n v="2"/>
    <n v="41710"/>
    <s v="H"/>
    <n v="264"/>
    <n v="8"/>
    <s v="20-40"/>
    <s v="Young Adults"/>
  </r>
  <r>
    <x v="0"/>
    <n v="56196"/>
    <x v="0"/>
    <n v="29"/>
    <n v="2"/>
    <n v="39463"/>
    <s v="H"/>
    <n v="2511"/>
    <n v="83"/>
    <s v="20-40"/>
    <s v="Young Adults"/>
  </r>
  <r>
    <x v="0"/>
    <n v="56190"/>
    <x v="0"/>
    <n v="28"/>
    <n v="2"/>
    <n v="39421"/>
    <s v="H"/>
    <n v="2553"/>
    <n v="85"/>
    <s v="20-40"/>
    <s v="Young Adults"/>
  </r>
  <r>
    <x v="0"/>
    <n v="50722"/>
    <x v="0"/>
    <n v="26"/>
    <n v="2"/>
    <n v="38698"/>
    <s v="H"/>
    <n v="3276"/>
    <n v="109"/>
    <s v="20-40"/>
    <s v="Young Adults"/>
  </r>
  <r>
    <x v="0"/>
    <n v="43276"/>
    <x v="0"/>
    <n v="25"/>
    <n v="2"/>
    <n v="41598"/>
    <s v="H"/>
    <n v="376"/>
    <n v="12"/>
    <s v="20-40"/>
    <s v="Young Adults"/>
  </r>
  <r>
    <x v="0"/>
    <n v="41650"/>
    <x v="0"/>
    <n v="28"/>
    <n v="2"/>
    <n v="41758"/>
    <s v="H"/>
    <n v="216"/>
    <n v="7"/>
    <s v="20-40"/>
    <s v="Young Adults"/>
  </r>
  <r>
    <x v="0"/>
    <n v="55856"/>
    <x v="0"/>
    <n v="25"/>
    <n v="2"/>
    <n v="41179"/>
    <s v="H"/>
    <n v="795"/>
    <n v="26"/>
    <s v="20-40"/>
    <s v="Young Adults"/>
  </r>
  <r>
    <x v="0"/>
    <n v="41622"/>
    <x v="0"/>
    <n v="25"/>
    <n v="2"/>
    <n v="40879"/>
    <s v="H"/>
    <n v="1095"/>
    <n v="36"/>
    <s v="20-40"/>
    <s v="Young Adults"/>
  </r>
  <r>
    <x v="0"/>
    <n v="43220"/>
    <x v="0"/>
    <n v="27"/>
    <n v="2"/>
    <n v="41550"/>
    <s v="H"/>
    <n v="424"/>
    <n v="14"/>
    <s v="20-40"/>
    <s v="Young Adults"/>
  </r>
  <r>
    <x v="0"/>
    <n v="55966"/>
    <x v="0"/>
    <n v="27"/>
    <n v="2"/>
    <n v="39527"/>
    <s v="H"/>
    <n v="2447"/>
    <n v="81"/>
    <s v="20-40"/>
    <s v="Young Adults"/>
  </r>
  <r>
    <x v="0"/>
    <n v="49320"/>
    <x v="0"/>
    <n v="17"/>
    <n v="2"/>
    <n v="41370"/>
    <s v="H"/>
    <n v="604"/>
    <n v="20"/>
    <s v="0-19"/>
    <s v="Minor"/>
  </r>
  <r>
    <x v="0"/>
    <n v="56782"/>
    <x v="0"/>
    <n v="29"/>
    <n v="2"/>
    <n v="41509"/>
    <s v="H"/>
    <n v="465"/>
    <n v="15"/>
    <s v="20-40"/>
    <s v="Young Adults"/>
  </r>
  <r>
    <x v="0"/>
    <n v="55824"/>
    <x v="0"/>
    <n v="29"/>
    <n v="2"/>
    <n v="41171"/>
    <s v="H"/>
    <n v="803"/>
    <n v="26"/>
    <s v="20-40"/>
    <s v="Young Adults"/>
  </r>
  <r>
    <x v="0"/>
    <n v="43608"/>
    <x v="0"/>
    <n v="27"/>
    <n v="2"/>
    <n v="39953"/>
    <s v="H"/>
    <n v="2021"/>
    <n v="67"/>
    <s v="20-40"/>
    <s v="Young Adults"/>
  </r>
  <r>
    <x v="0"/>
    <n v="40834"/>
    <x v="0"/>
    <n v="28"/>
    <n v="2"/>
    <n v="41703"/>
    <s v="H"/>
    <n v="271"/>
    <n v="9"/>
    <s v="20-40"/>
    <s v="Young Adults"/>
  </r>
  <r>
    <x v="0"/>
    <n v="40644"/>
    <x v="0"/>
    <n v="28"/>
    <n v="2"/>
    <n v="40204"/>
    <s v="H"/>
    <n v="1770"/>
    <n v="58"/>
    <s v="20-40"/>
    <s v="Young Adults"/>
  </r>
  <r>
    <x v="0"/>
    <n v="43750"/>
    <x v="0"/>
    <n v="18"/>
    <n v="2"/>
    <n v="41724"/>
    <s v="H"/>
    <n v="250"/>
    <n v="8"/>
    <s v="0-19"/>
    <s v="Minor"/>
  </r>
  <r>
    <x v="0"/>
    <n v="53048"/>
    <x v="0"/>
    <n v="27"/>
    <n v="2"/>
    <n v="41130"/>
    <s v="H"/>
    <n v="844"/>
    <n v="28"/>
    <s v="20-40"/>
    <s v="Young Adults"/>
  </r>
  <r>
    <x v="0"/>
    <n v="43658"/>
    <x v="0"/>
    <n v="26"/>
    <n v="2"/>
    <n v="41577"/>
    <s v="H"/>
    <n v="397"/>
    <n v="13"/>
    <s v="20-40"/>
    <s v="Young Adults"/>
  </r>
  <r>
    <x v="0"/>
    <n v="43716"/>
    <x v="0"/>
    <n v="18"/>
    <n v="2"/>
    <n v="41711"/>
    <s v="H"/>
    <n v="263"/>
    <n v="8"/>
    <s v="0-19"/>
    <s v="Minor"/>
  </r>
  <r>
    <x v="0"/>
    <n v="56040"/>
    <x v="0"/>
    <n v="27"/>
    <n v="2"/>
    <n v="41731"/>
    <s v="H"/>
    <n v="243"/>
    <n v="8"/>
    <s v="20-40"/>
    <s v="Young Adults"/>
  </r>
  <r>
    <x v="0"/>
    <n v="52724"/>
    <x v="0"/>
    <n v="28"/>
    <n v="2"/>
    <n v="40845"/>
    <s v="H"/>
    <n v="1129"/>
    <n v="37"/>
    <s v="20-40"/>
    <s v="Young Adults"/>
  </r>
  <r>
    <x v="0"/>
    <n v="52406"/>
    <x v="0"/>
    <n v="27"/>
    <n v="2"/>
    <n v="40809"/>
    <s v="H"/>
    <n v="1165"/>
    <n v="38"/>
    <s v="20-40"/>
    <s v="Young Adults"/>
  </r>
  <r>
    <x v="0"/>
    <n v="51028"/>
    <x v="0"/>
    <n v="28"/>
    <n v="2"/>
    <n v="41529"/>
    <s v="H"/>
    <n v="445"/>
    <n v="14"/>
    <s v="20-40"/>
    <s v="Young Adults"/>
  </r>
  <r>
    <x v="0"/>
    <n v="55956"/>
    <x v="0"/>
    <n v="25"/>
    <n v="2"/>
    <n v="41062"/>
    <s v="H"/>
    <n v="912"/>
    <n v="30"/>
    <s v="20-40"/>
    <s v="Young Adults"/>
  </r>
  <r>
    <x v="0"/>
    <n v="50750"/>
    <x v="0"/>
    <n v="26"/>
    <n v="2"/>
    <n v="41604"/>
    <s v="H"/>
    <n v="370"/>
    <n v="12"/>
    <s v="20-40"/>
    <s v="Young Adults"/>
  </r>
  <r>
    <x v="0"/>
    <n v="55928"/>
    <x v="0"/>
    <n v="25"/>
    <n v="2"/>
    <n v="40696"/>
    <s v="H"/>
    <n v="1278"/>
    <n v="42"/>
    <s v="20-40"/>
    <s v="Young Adults"/>
  </r>
  <r>
    <x v="0"/>
    <n v="56712"/>
    <x v="0"/>
    <n v="29"/>
    <n v="2"/>
    <n v="40262"/>
    <s v="H"/>
    <n v="1712"/>
    <n v="57"/>
    <s v="20-40"/>
    <s v="Young Adults"/>
  </r>
  <r>
    <x v="0"/>
    <n v="55980"/>
    <x v="0"/>
    <n v="25"/>
    <n v="2"/>
    <n v="41498"/>
    <s v="H"/>
    <n v="476"/>
    <n v="15"/>
    <s v="20-40"/>
    <s v="Young Adults"/>
  </r>
  <r>
    <x v="0"/>
    <n v="56772"/>
    <x v="0"/>
    <n v="27"/>
    <n v="2"/>
    <n v="41762"/>
    <s v="H"/>
    <n v="212"/>
    <n v="7"/>
    <s v="20-40"/>
    <s v="Young Adults"/>
  </r>
  <r>
    <x v="0"/>
    <n v="54740"/>
    <x v="0"/>
    <n v="28"/>
    <n v="2"/>
    <n v="41752"/>
    <s v="H"/>
    <n v="222"/>
    <n v="7"/>
    <s v="20-40"/>
    <s v="Young Adults"/>
  </r>
  <r>
    <x v="0"/>
    <n v="52760"/>
    <x v="0"/>
    <n v="25"/>
    <n v="2"/>
    <n v="39365"/>
    <s v="H"/>
    <n v="2609"/>
    <n v="86"/>
    <s v="20-40"/>
    <s v="Young Adults"/>
  </r>
  <r>
    <x v="0"/>
    <n v="50728"/>
    <x v="0"/>
    <n v="26"/>
    <n v="2"/>
    <n v="39163"/>
    <s v="H"/>
    <n v="2811"/>
    <n v="93"/>
    <s v="20-40"/>
    <s v="Young Adults"/>
  </r>
  <r>
    <x v="0"/>
    <n v="51592"/>
    <x v="0"/>
    <n v="25"/>
    <n v="2"/>
    <n v="39483"/>
    <s v="H"/>
    <n v="2491"/>
    <n v="83"/>
    <s v="20-40"/>
    <s v="Young Adults"/>
  </r>
  <r>
    <x v="0"/>
    <n v="51114"/>
    <x v="0"/>
    <n v="27"/>
    <n v="2"/>
    <n v="41494"/>
    <s v="H"/>
    <n v="480"/>
    <n v="15"/>
    <s v="20-40"/>
    <s v="Young Adults"/>
  </r>
  <r>
    <x v="0"/>
    <n v="52666"/>
    <x v="0"/>
    <n v="28"/>
    <n v="2"/>
    <n v="39583"/>
    <s v="H"/>
    <n v="2391"/>
    <n v="79"/>
    <s v="20-40"/>
    <s v="Young Adults"/>
  </r>
  <r>
    <x v="0"/>
    <n v="56134"/>
    <x v="0"/>
    <n v="18"/>
    <n v="2"/>
    <n v="41734"/>
    <s v="H"/>
    <n v="240"/>
    <n v="7"/>
    <s v="0-19"/>
    <s v="Minor"/>
  </r>
  <r>
    <x v="0"/>
    <n v="57000"/>
    <x v="0"/>
    <n v="28"/>
    <n v="2"/>
    <n v="39157"/>
    <s v="H"/>
    <n v="2817"/>
    <n v="93"/>
    <s v="20-40"/>
    <s v="Young Adults"/>
  </r>
  <r>
    <x v="0"/>
    <n v="57002"/>
    <x v="0"/>
    <n v="26"/>
    <n v="2"/>
    <n v="39294"/>
    <s v="H"/>
    <n v="2680"/>
    <n v="89"/>
    <s v="20-40"/>
    <s v="Young Adults"/>
  </r>
  <r>
    <x v="0"/>
    <n v="43968"/>
    <x v="0"/>
    <n v="28"/>
    <n v="2"/>
    <n v="41585"/>
    <s v="H"/>
    <n v="389"/>
    <n v="12"/>
    <s v="20-40"/>
    <s v="Young Adults"/>
  </r>
  <r>
    <x v="0"/>
    <n v="43934"/>
    <x v="0"/>
    <n v="25"/>
    <n v="2"/>
    <n v="41667"/>
    <s v="H"/>
    <n v="307"/>
    <n v="10"/>
    <s v="20-40"/>
    <s v="Young Adults"/>
  </r>
  <r>
    <x v="0"/>
    <n v="54668"/>
    <x v="0"/>
    <n v="27"/>
    <n v="2"/>
    <n v="38937"/>
    <s v="H"/>
    <n v="3037"/>
    <n v="101"/>
    <s v="20-40"/>
    <s v="Young Adults"/>
  </r>
  <r>
    <x v="0"/>
    <n v="41140"/>
    <x v="0"/>
    <n v="29"/>
    <n v="2"/>
    <n v="41165"/>
    <s v="H"/>
    <n v="809"/>
    <n v="26"/>
    <s v="20-40"/>
    <s v="Young Adults"/>
  </r>
  <r>
    <x v="0"/>
    <n v="44012"/>
    <x v="0"/>
    <n v="28"/>
    <n v="2"/>
    <n v="41577"/>
    <s v="H"/>
    <n v="397"/>
    <n v="13"/>
    <s v="20-40"/>
    <s v="Young Adults"/>
  </r>
  <r>
    <x v="0"/>
    <n v="43452"/>
    <x v="0"/>
    <n v="29"/>
    <n v="2"/>
    <n v="39688"/>
    <s v="H"/>
    <n v="2286"/>
    <n v="76"/>
    <s v="20-40"/>
    <s v="Young Adults"/>
  </r>
  <r>
    <x v="0"/>
    <n v="43332"/>
    <x v="0"/>
    <n v="25"/>
    <n v="2"/>
    <n v="40373"/>
    <s v="H"/>
    <n v="1601"/>
    <n v="53"/>
    <s v="20-40"/>
    <s v="Young Adults"/>
  </r>
  <r>
    <x v="0"/>
    <n v="96250"/>
    <x v="0"/>
    <n v="25"/>
    <n v="2"/>
    <n v="41366"/>
    <s v="H"/>
    <n v="608"/>
    <n v="20"/>
    <s v="20-40"/>
    <s v="Young Adults"/>
  </r>
  <r>
    <x v="0"/>
    <n v="96464"/>
    <x v="0"/>
    <n v="25"/>
    <n v="2"/>
    <n v="40743"/>
    <s v="H"/>
    <n v="1231"/>
    <n v="41"/>
    <s v="20-40"/>
    <s v="Young Adults"/>
  </r>
  <r>
    <x v="0"/>
    <n v="97646"/>
    <x v="0"/>
    <n v="27"/>
    <n v="2"/>
    <n v="41471"/>
    <s v="H"/>
    <n v="503"/>
    <n v="16"/>
    <s v="20-40"/>
    <s v="Young Adults"/>
  </r>
  <r>
    <x v="0"/>
    <n v="52482"/>
    <x v="0"/>
    <n v="25"/>
    <n v="2"/>
    <n v="40820"/>
    <s v="H"/>
    <n v="1154"/>
    <n v="38"/>
    <s v="20-40"/>
    <s v="Young Adults"/>
  </r>
  <r>
    <x v="0"/>
    <n v="51364"/>
    <x v="0"/>
    <n v="27"/>
    <n v="2"/>
    <n v="41745"/>
    <s v="H"/>
    <n v="229"/>
    <n v="7"/>
    <s v="20-40"/>
    <s v="Young Adults"/>
  </r>
  <r>
    <x v="0"/>
    <n v="52658"/>
    <x v="0"/>
    <n v="27"/>
    <n v="2"/>
    <n v="41760"/>
    <s v="H"/>
    <n v="214"/>
    <n v="7"/>
    <s v="20-40"/>
    <s v="Young Adults"/>
  </r>
  <r>
    <x v="0"/>
    <n v="41386"/>
    <x v="0"/>
    <n v="27"/>
    <n v="2"/>
    <n v="41739"/>
    <s v="H"/>
    <n v="235"/>
    <n v="7"/>
    <s v="20-40"/>
    <s v="Young Adults"/>
  </r>
  <r>
    <x v="0"/>
    <n v="40482"/>
    <x v="0"/>
    <n v="28"/>
    <n v="2"/>
    <n v="41242"/>
    <s v="H"/>
    <n v="732"/>
    <n v="24"/>
    <s v="20-40"/>
    <s v="Young Adults"/>
  </r>
  <r>
    <x v="0"/>
    <n v="52626"/>
    <x v="0"/>
    <n v="24"/>
    <n v="2"/>
    <n v="41746"/>
    <s v="H"/>
    <n v="228"/>
    <n v="7"/>
    <s v="20-40"/>
    <s v="Young Adults"/>
  </r>
  <r>
    <x v="0"/>
    <n v="54612"/>
    <x v="0"/>
    <n v="24"/>
    <n v="2"/>
    <n v="40400"/>
    <s v="H"/>
    <n v="1574"/>
    <n v="52"/>
    <s v="20-40"/>
    <s v="Young Adults"/>
  </r>
  <r>
    <x v="0"/>
    <n v="54818"/>
    <x v="0"/>
    <n v="24"/>
    <n v="2"/>
    <n v="41555"/>
    <s v="H"/>
    <n v="419"/>
    <n v="13"/>
    <s v="20-40"/>
    <s v="Young Adults"/>
  </r>
  <r>
    <x v="0"/>
    <n v="43500"/>
    <x v="0"/>
    <n v="24"/>
    <n v="2"/>
    <n v="41466"/>
    <s v="H"/>
    <n v="508"/>
    <n v="16"/>
    <s v="20-40"/>
    <s v="Young Adults"/>
  </r>
  <r>
    <x v="0"/>
    <n v="52708"/>
    <x v="0"/>
    <n v="24"/>
    <n v="2"/>
    <n v="40675"/>
    <s v="H"/>
    <n v="1299"/>
    <n v="43"/>
    <s v="20-40"/>
    <s v="Young Adults"/>
  </r>
  <r>
    <x v="0"/>
    <n v="41196"/>
    <x v="0"/>
    <n v="24"/>
    <n v="2"/>
    <n v="41527"/>
    <s v="H"/>
    <n v="447"/>
    <n v="14"/>
    <s v="20-40"/>
    <s v="Young Adults"/>
  </r>
  <r>
    <x v="0"/>
    <n v="55796"/>
    <x v="0"/>
    <n v="24"/>
    <n v="2"/>
    <n v="39890"/>
    <s v="H"/>
    <n v="2084"/>
    <n v="69"/>
    <s v="20-40"/>
    <s v="Young Adults"/>
  </r>
  <r>
    <x v="0"/>
    <n v="56656"/>
    <x v="0"/>
    <n v="24"/>
    <n v="2"/>
    <n v="41054"/>
    <s v="H"/>
    <n v="920"/>
    <n v="30"/>
    <s v="20-40"/>
    <s v="Young Adults"/>
  </r>
  <r>
    <x v="0"/>
    <n v="43620"/>
    <x v="0"/>
    <n v="24"/>
    <n v="2"/>
    <n v="41516"/>
    <s v="H"/>
    <n v="458"/>
    <n v="15"/>
    <s v="20-40"/>
    <s v="Young Adults"/>
  </r>
  <r>
    <x v="0"/>
    <n v="56600"/>
    <x v="0"/>
    <n v="24"/>
    <n v="2"/>
    <n v="40751"/>
    <s v="H"/>
    <n v="1223"/>
    <n v="40"/>
    <s v="20-40"/>
    <s v="Young Adults"/>
  </r>
  <r>
    <x v="0"/>
    <n v="96494"/>
    <x v="0"/>
    <n v="24"/>
    <n v="2"/>
    <n v="41624"/>
    <s v="H"/>
    <n v="350"/>
    <n v="11"/>
    <s v="20-40"/>
    <s v="Young Adults"/>
  </r>
  <r>
    <x v="0"/>
    <n v="97726"/>
    <x v="0"/>
    <n v="24"/>
    <n v="2"/>
    <n v="40513"/>
    <s v="H"/>
    <n v="1461"/>
    <n v="48"/>
    <s v="20-40"/>
    <s v="Young Adults"/>
  </r>
  <r>
    <x v="0"/>
    <n v="97700"/>
    <x v="0"/>
    <n v="24"/>
    <n v="2"/>
    <n v="41592"/>
    <s v="H"/>
    <n v="382"/>
    <n v="12"/>
    <s v="20-40"/>
    <s v="Young Adults"/>
  </r>
  <r>
    <x v="0"/>
    <n v="41652"/>
    <x v="0"/>
    <n v="24"/>
    <n v="2"/>
    <n v="41744"/>
    <s v="H"/>
    <n v="230"/>
    <n v="7"/>
    <s v="20-40"/>
    <s v="Young Adults"/>
  </r>
  <r>
    <x v="0"/>
    <n v="55986"/>
    <x v="0"/>
    <n v="24"/>
    <n v="2"/>
    <n v="41460"/>
    <s v="H"/>
    <n v="514"/>
    <n v="17"/>
    <s v="20-40"/>
    <s v="Young Adults"/>
  </r>
  <r>
    <x v="0"/>
    <n v="53852"/>
    <x v="0"/>
    <n v="24"/>
    <n v="2"/>
    <n v="39610"/>
    <s v="H"/>
    <n v="2364"/>
    <n v="78"/>
    <s v="20-40"/>
    <s v="Young Adults"/>
  </r>
  <r>
    <x v="0"/>
    <n v="51568"/>
    <x v="0"/>
    <n v="24"/>
    <n v="2"/>
    <n v="39582"/>
    <s v="H"/>
    <n v="2392"/>
    <n v="79"/>
    <s v="20-40"/>
    <s v="Young Adults"/>
  </r>
  <r>
    <x v="0"/>
    <n v="49222"/>
    <x v="0"/>
    <n v="24"/>
    <n v="2"/>
    <n v="41527"/>
    <s v="H"/>
    <n v="447"/>
    <n v="14"/>
    <s v="20-40"/>
    <s v="Young Adults"/>
  </r>
  <r>
    <x v="0"/>
    <n v="57028"/>
    <x v="0"/>
    <n v="24"/>
    <n v="2"/>
    <n v="39217"/>
    <s v="H"/>
    <n v="2757"/>
    <n v="91"/>
    <s v="20-40"/>
    <s v="Young Adults"/>
  </r>
  <r>
    <x v="0"/>
    <n v="56812"/>
    <x v="0"/>
    <n v="24"/>
    <n v="2"/>
    <n v="41642"/>
    <s v="H"/>
    <n v="332"/>
    <n v="11"/>
    <s v="20-40"/>
    <s v="Young Adults"/>
  </r>
  <r>
    <x v="0"/>
    <n v="52400"/>
    <x v="0"/>
    <n v="24"/>
    <n v="2"/>
    <n v="41130"/>
    <s v="H"/>
    <n v="844"/>
    <n v="28"/>
    <s v="20-40"/>
    <s v="Young Adults"/>
  </r>
  <r>
    <x v="0"/>
    <n v="57076"/>
    <x v="0"/>
    <n v="24"/>
    <n v="2"/>
    <n v="40254"/>
    <s v="H"/>
    <n v="1720"/>
    <n v="57"/>
    <s v="20-40"/>
    <s v="Young Adults"/>
  </r>
  <r>
    <x v="0"/>
    <n v="41986"/>
    <x v="0"/>
    <n v="20"/>
    <n v="2"/>
    <n v="41844"/>
    <s v="H"/>
    <n v="130"/>
    <n v="4"/>
    <s v="20-40"/>
    <s v="Young Adults"/>
  </r>
  <r>
    <x v="0"/>
    <n v="42388"/>
    <x v="0"/>
    <n v="20"/>
    <n v="2"/>
    <n v="41851"/>
    <s v="H"/>
    <n v="123"/>
    <n v="4"/>
    <s v="20-40"/>
    <s v="Young Adults"/>
  </r>
  <r>
    <x v="0"/>
    <n v="41656"/>
    <x v="0"/>
    <n v="20"/>
    <n v="2"/>
    <n v="41844"/>
    <s v="H"/>
    <n v="130"/>
    <n v="4"/>
    <s v="20-40"/>
    <s v="Young Adults"/>
  </r>
  <r>
    <x v="0"/>
    <n v="43200"/>
    <x v="0"/>
    <n v="20"/>
    <n v="2"/>
    <n v="41843"/>
    <s v="H"/>
    <n v="131"/>
    <n v="4"/>
    <s v="20-40"/>
    <s v="Young Adults"/>
  </r>
  <r>
    <x v="0"/>
    <n v="49538"/>
    <x v="0"/>
    <n v="20"/>
    <n v="2"/>
    <n v="41845"/>
    <s v="H"/>
    <n v="129"/>
    <n v="4"/>
    <s v="20-40"/>
    <s v="Young Adults"/>
  </r>
  <r>
    <x v="0"/>
    <n v="50702"/>
    <x v="0"/>
    <n v="20"/>
    <n v="2"/>
    <n v="41839"/>
    <s v="H"/>
    <n v="135"/>
    <n v="4"/>
    <s v="20-40"/>
    <s v="Young Adults"/>
  </r>
  <r>
    <x v="0"/>
    <n v="56030"/>
    <x v="0"/>
    <n v="20"/>
    <n v="2"/>
    <n v="41836"/>
    <s v="H"/>
    <n v="138"/>
    <n v="4"/>
    <s v="20-40"/>
    <s v="Young Adults"/>
  </r>
  <r>
    <x v="0"/>
    <n v="56702"/>
    <x v="0"/>
    <n v="20"/>
    <n v="2"/>
    <n v="41852"/>
    <s v="H"/>
    <n v="122"/>
    <n v="4"/>
    <s v="20-40"/>
    <s v="Young Adults"/>
  </r>
  <r>
    <x v="0"/>
    <n v="40348"/>
    <x v="0"/>
    <n v="20"/>
    <n v="2"/>
    <n v="41830"/>
    <s v="H"/>
    <n v="144"/>
    <n v="4"/>
    <s v="20-40"/>
    <s v="Young Adults"/>
  </r>
  <r>
    <x v="0"/>
    <n v="97762"/>
    <x v="0"/>
    <n v="20"/>
    <n v="2"/>
    <n v="41835"/>
    <s v="H"/>
    <n v="139"/>
    <n v="4"/>
    <s v="20-40"/>
    <s v="Young Adults"/>
  </r>
  <r>
    <x v="0"/>
    <n v="41442"/>
    <x v="0"/>
    <n v="20"/>
    <n v="2"/>
    <n v="41849"/>
    <s v="H"/>
    <n v="125"/>
    <n v="4"/>
    <s v="20-40"/>
    <s v="Young Adults"/>
  </r>
  <r>
    <x v="0"/>
    <n v="41184"/>
    <x v="1"/>
    <n v="20"/>
    <n v="2"/>
    <n v="41835"/>
    <s v="H"/>
    <n v="139"/>
    <n v="4"/>
    <s v="20-40"/>
    <s v="Young Adults"/>
  </r>
  <r>
    <x v="0"/>
    <n v="55242"/>
    <x v="1"/>
    <n v="20"/>
    <n v="2"/>
    <n v="41853"/>
    <s v="H"/>
    <n v="121"/>
    <n v="4"/>
    <s v="20-40"/>
    <s v="Young Adults"/>
  </r>
  <r>
    <x v="0"/>
    <n v="52460"/>
    <x v="1"/>
    <n v="20"/>
    <n v="2"/>
    <n v="41851"/>
    <s v="H"/>
    <n v="123"/>
    <n v="4"/>
    <s v="20-40"/>
    <s v="Young Adults"/>
  </r>
  <r>
    <x v="0"/>
    <n v="50670"/>
    <x v="1"/>
    <n v="20"/>
    <n v="2"/>
    <n v="41845"/>
    <s v="H"/>
    <n v="129"/>
    <n v="4"/>
    <s v="20-40"/>
    <s v="Young Adults"/>
  </r>
  <r>
    <x v="0"/>
    <n v="57040"/>
    <x v="1"/>
    <n v="20"/>
    <n v="2"/>
    <n v="41837"/>
    <s v="H"/>
    <n v="137"/>
    <n v="4"/>
    <s v="20-40"/>
    <s v="Young Adults"/>
  </r>
  <r>
    <x v="0"/>
    <n v="50582"/>
    <x v="1"/>
    <n v="20"/>
    <n v="2"/>
    <n v="41845"/>
    <s v="H"/>
    <n v="129"/>
    <n v="4"/>
    <s v="20-40"/>
    <s v="Young Adults"/>
  </r>
  <r>
    <x v="0"/>
    <n v="51102"/>
    <x v="1"/>
    <n v="20"/>
    <n v="2"/>
    <n v="41828"/>
    <s v="H"/>
    <n v="146"/>
    <n v="4"/>
    <s v="20-40"/>
    <s v="Young Adults"/>
  </r>
  <r>
    <x v="0"/>
    <n v="54204"/>
    <x v="1"/>
    <n v="20"/>
    <n v="2"/>
    <n v="41828"/>
    <s v="H"/>
    <n v="146"/>
    <n v="4"/>
    <s v="20-40"/>
    <s v="Young Adults"/>
  </r>
  <r>
    <x v="0"/>
    <n v="40306"/>
    <x v="1"/>
    <n v="20"/>
    <n v="2"/>
    <n v="41844"/>
    <s v="H"/>
    <n v="130"/>
    <n v="4"/>
    <s v="20-40"/>
    <s v="Young Adults"/>
  </r>
  <r>
    <x v="0"/>
    <n v="41762"/>
    <x v="1"/>
    <n v="20"/>
    <n v="2"/>
    <n v="41842"/>
    <s v="H"/>
    <n v="132"/>
    <n v="4"/>
    <s v="20-40"/>
    <s v="Young Adults"/>
  </r>
  <r>
    <x v="0"/>
    <n v="41988"/>
    <x v="0"/>
    <n v="21"/>
    <n v="2"/>
    <n v="41844"/>
    <s v="H"/>
    <n v="130"/>
    <n v="4"/>
    <s v="20-40"/>
    <s v="Young Adults"/>
  </r>
  <r>
    <x v="0"/>
    <n v="42608"/>
    <x v="0"/>
    <n v="21"/>
    <n v="2"/>
    <n v="41836"/>
    <s v="H"/>
    <n v="138"/>
    <n v="4"/>
    <s v="20-40"/>
    <s v="Young Adults"/>
  </r>
  <r>
    <x v="0"/>
    <n v="43834"/>
    <x v="0"/>
    <n v="21"/>
    <n v="2"/>
    <n v="41838"/>
    <s v="H"/>
    <n v="136"/>
    <n v="4"/>
    <s v="20-40"/>
    <s v="Young Adults"/>
  </r>
  <r>
    <x v="0"/>
    <n v="56132"/>
    <x v="0"/>
    <n v="21"/>
    <n v="2"/>
    <n v="41829"/>
    <s v="H"/>
    <n v="145"/>
    <n v="4"/>
    <s v="20-40"/>
    <s v="Young Adults"/>
  </r>
  <r>
    <x v="0"/>
    <n v="52610"/>
    <x v="0"/>
    <n v="21"/>
    <n v="2"/>
    <n v="41851"/>
    <s v="H"/>
    <n v="123"/>
    <n v="4"/>
    <s v="20-40"/>
    <s v="Young Adults"/>
  </r>
  <r>
    <x v="0"/>
    <n v="52274"/>
    <x v="0"/>
    <n v="21"/>
    <n v="2"/>
    <n v="41835"/>
    <s v="H"/>
    <n v="139"/>
    <n v="4"/>
    <s v="20-40"/>
    <s v="Young Adults"/>
  </r>
  <r>
    <x v="0"/>
    <n v="49122"/>
    <x v="1"/>
    <n v="21"/>
    <n v="2"/>
    <n v="41844"/>
    <s v="H"/>
    <n v="130"/>
    <n v="4"/>
    <s v="20-40"/>
    <s v="Young Adults"/>
  </r>
  <r>
    <x v="0"/>
    <n v="41174"/>
    <x v="1"/>
    <n v="21"/>
    <n v="2"/>
    <n v="41828"/>
    <s v="H"/>
    <n v="146"/>
    <n v="4"/>
    <s v="20-40"/>
    <s v="Young Adults"/>
  </r>
  <r>
    <x v="0"/>
    <n v="53600"/>
    <x v="1"/>
    <n v="21"/>
    <n v="2"/>
    <n v="41850"/>
    <s v="H"/>
    <n v="124"/>
    <n v="4"/>
    <s v="20-40"/>
    <s v="Young Adults"/>
  </r>
  <r>
    <x v="0"/>
    <n v="41468"/>
    <x v="1"/>
    <n v="21"/>
    <n v="2"/>
    <n v="41844"/>
    <s v="H"/>
    <n v="130"/>
    <n v="4"/>
    <s v="20-40"/>
    <s v="Young Adults"/>
  </r>
  <r>
    <x v="0"/>
    <n v="54216"/>
    <x v="1"/>
    <n v="21"/>
    <n v="2"/>
    <n v="41831"/>
    <s v="H"/>
    <n v="143"/>
    <n v="4"/>
    <s v="20-40"/>
    <s v="Young Adults"/>
  </r>
  <r>
    <x v="0"/>
    <n v="53350"/>
    <x v="1"/>
    <n v="21"/>
    <n v="2"/>
    <n v="41829"/>
    <s v="H"/>
    <n v="145"/>
    <n v="4"/>
    <s v="20-40"/>
    <s v="Young Adults"/>
  </r>
  <r>
    <x v="0"/>
    <n v="42576"/>
    <x v="1"/>
    <n v="21"/>
    <n v="2"/>
    <n v="41825"/>
    <s v="H"/>
    <n v="149"/>
    <n v="4"/>
    <s v="20-40"/>
    <s v="Young Adults"/>
  </r>
  <r>
    <x v="0"/>
    <n v="42216"/>
    <x v="1"/>
    <n v="19"/>
    <n v="2"/>
    <n v="41829"/>
    <s v="H"/>
    <n v="145"/>
    <n v="4"/>
    <s v="0-19"/>
    <s v="Minor"/>
  </r>
  <r>
    <x v="0"/>
    <n v="40594"/>
    <x v="1"/>
    <n v="19"/>
    <n v="2"/>
    <n v="41844"/>
    <s v="H"/>
    <n v="130"/>
    <n v="4"/>
    <s v="0-19"/>
    <s v="Minor"/>
  </r>
  <r>
    <x v="0"/>
    <n v="98576"/>
    <x v="1"/>
    <n v="19"/>
    <n v="2"/>
    <n v="41849"/>
    <s v="H"/>
    <n v="125"/>
    <n v="4"/>
    <s v="0-19"/>
    <s v="Minor"/>
  </r>
  <r>
    <x v="0"/>
    <n v="52422"/>
    <x v="1"/>
    <n v="19"/>
    <n v="2"/>
    <n v="41837"/>
    <s v="H"/>
    <n v="137"/>
    <n v="4"/>
    <s v="0-19"/>
    <s v="Minor"/>
  </r>
  <r>
    <x v="0"/>
    <n v="43184"/>
    <x v="1"/>
    <n v="19"/>
    <n v="2"/>
    <n v="41832"/>
    <s v="H"/>
    <n v="142"/>
    <n v="4"/>
    <s v="0-19"/>
    <s v="Minor"/>
  </r>
  <r>
    <x v="0"/>
    <n v="41558"/>
    <x v="1"/>
    <n v="19"/>
    <n v="2"/>
    <n v="41832"/>
    <s v="H"/>
    <n v="142"/>
    <n v="4"/>
    <s v="0-19"/>
    <s v="Minor"/>
  </r>
  <r>
    <x v="0"/>
    <n v="43542"/>
    <x v="1"/>
    <n v="19"/>
    <n v="2"/>
    <n v="41829"/>
    <s v="H"/>
    <n v="145"/>
    <n v="4"/>
    <s v="0-19"/>
    <s v="Minor"/>
  </r>
  <r>
    <x v="0"/>
    <n v="40786"/>
    <x v="1"/>
    <n v="19"/>
    <n v="2"/>
    <n v="41853"/>
    <s v="H"/>
    <n v="121"/>
    <n v="4"/>
    <s v="0-19"/>
    <s v="Minor"/>
  </r>
  <r>
    <x v="0"/>
    <n v="54776"/>
    <x v="1"/>
    <n v="19"/>
    <n v="2"/>
    <n v="41844"/>
    <s v="H"/>
    <n v="130"/>
    <n v="4"/>
    <s v="0-19"/>
    <s v="Minor"/>
  </r>
  <r>
    <x v="0"/>
    <n v="50654"/>
    <x v="1"/>
    <n v="19"/>
    <n v="2"/>
    <n v="41825"/>
    <s v="H"/>
    <n v="149"/>
    <n v="4"/>
    <s v="0-19"/>
    <s v="Minor"/>
  </r>
  <r>
    <x v="0"/>
    <n v="40374"/>
    <x v="1"/>
    <n v="19"/>
    <n v="2"/>
    <n v="41843"/>
    <s v="H"/>
    <n v="131"/>
    <n v="4"/>
    <s v="0-19"/>
    <s v="Minor"/>
  </r>
  <r>
    <x v="0"/>
    <n v="41454"/>
    <x v="1"/>
    <n v="19"/>
    <n v="2"/>
    <n v="41839"/>
    <s v="H"/>
    <n v="135"/>
    <n v="4"/>
    <s v="0-19"/>
    <s v="Minor"/>
  </r>
  <r>
    <x v="0"/>
    <n v="49512"/>
    <x v="1"/>
    <n v="19"/>
    <n v="2"/>
    <n v="41845"/>
    <s v="H"/>
    <n v="129"/>
    <n v="4"/>
    <s v="0-19"/>
    <s v="Minor"/>
  </r>
  <r>
    <x v="0"/>
    <n v="41248"/>
    <x v="1"/>
    <n v="19"/>
    <n v="2"/>
    <n v="41843"/>
    <s v="H"/>
    <n v="131"/>
    <n v="4"/>
    <s v="0-19"/>
    <s v="Minor"/>
  </r>
  <r>
    <x v="0"/>
    <n v="40896"/>
    <x v="1"/>
    <n v="19"/>
    <n v="2"/>
    <n v="41853"/>
    <s v="H"/>
    <n v="121"/>
    <n v="4"/>
    <s v="0-19"/>
    <s v="Minor"/>
  </r>
  <r>
    <x v="0"/>
    <n v="40320"/>
    <x v="0"/>
    <n v="19"/>
    <n v="2"/>
    <n v="41852"/>
    <s v="H"/>
    <n v="122"/>
    <n v="4"/>
    <s v="0-19"/>
    <s v="Minor"/>
  </r>
  <r>
    <x v="0"/>
    <n v="53684"/>
    <x v="0"/>
    <n v="19"/>
    <n v="2"/>
    <n v="41850"/>
    <s v="H"/>
    <n v="124"/>
    <n v="4"/>
    <s v="0-19"/>
    <s v="Minor"/>
  </r>
  <r>
    <x v="0"/>
    <n v="49600"/>
    <x v="0"/>
    <n v="19"/>
    <n v="2"/>
    <n v="41838"/>
    <s v="H"/>
    <n v="136"/>
    <n v="4"/>
    <s v="0-19"/>
    <s v="Minor"/>
  </r>
  <r>
    <x v="0"/>
    <n v="50042"/>
    <x v="0"/>
    <n v="19"/>
    <n v="2"/>
    <n v="41845"/>
    <s v="H"/>
    <n v="129"/>
    <n v="4"/>
    <s v="0-19"/>
    <s v="Minor"/>
  </r>
  <r>
    <x v="0"/>
    <n v="56708"/>
    <x v="0"/>
    <n v="19"/>
    <n v="2"/>
    <n v="41852"/>
    <s v="H"/>
    <n v="122"/>
    <n v="4"/>
    <s v="0-19"/>
    <s v="Minor"/>
  </r>
  <r>
    <x v="0"/>
    <n v="52370"/>
    <x v="0"/>
    <n v="19"/>
    <n v="2"/>
    <n v="41843"/>
    <s v="H"/>
    <n v="131"/>
    <n v="4"/>
    <s v="0-19"/>
    <s v="Minor"/>
  </r>
  <r>
    <x v="0"/>
    <n v="51412"/>
    <x v="0"/>
    <n v="19"/>
    <n v="2"/>
    <n v="41842"/>
    <s v="H"/>
    <n v="132"/>
    <n v="4"/>
    <s v="0-19"/>
    <s v="Minor"/>
  </r>
  <r>
    <x v="0"/>
    <n v="42672"/>
    <x v="1"/>
    <n v="22"/>
    <n v="2"/>
    <n v="41830"/>
    <s v="H"/>
    <n v="144"/>
    <n v="4"/>
    <s v="20-40"/>
    <s v="Young Adults"/>
  </r>
  <r>
    <x v="0"/>
    <n v="41338"/>
    <x v="0"/>
    <n v="22"/>
    <n v="2"/>
    <n v="41853"/>
    <s v="H"/>
    <n v="121"/>
    <n v="4"/>
    <s v="20-40"/>
    <s v="Young Adults"/>
  </r>
  <r>
    <x v="0"/>
    <n v="56106"/>
    <x v="0"/>
    <n v="22"/>
    <n v="2"/>
    <n v="41839"/>
    <s v="H"/>
    <n v="135"/>
    <n v="4"/>
    <s v="20-40"/>
    <s v="Young Adults"/>
  </r>
  <r>
    <x v="0"/>
    <n v="53050"/>
    <x v="0"/>
    <n v="22"/>
    <n v="2"/>
    <n v="41845"/>
    <s v="H"/>
    <n v="129"/>
    <n v="4"/>
    <s v="20-40"/>
    <s v="Young Adults"/>
  </r>
  <r>
    <x v="0"/>
    <n v="51426"/>
    <x v="0"/>
    <n v="22"/>
    <n v="2"/>
    <n v="41830"/>
    <s v="H"/>
    <n v="144"/>
    <n v="4"/>
    <s v="20-40"/>
    <s v="Young Adults"/>
  </r>
  <r>
    <x v="0"/>
    <n v="41136"/>
    <x v="0"/>
    <n v="22"/>
    <n v="2"/>
    <n v="41845"/>
    <s v="H"/>
    <n v="129"/>
    <n v="4"/>
    <s v="20-40"/>
    <s v="Young Adults"/>
  </r>
  <r>
    <x v="0"/>
    <n v="40352"/>
    <x v="0"/>
    <n v="22"/>
    <n v="2"/>
    <n v="41828"/>
    <s v="H"/>
    <n v="146"/>
    <n v="4"/>
    <s v="20-40"/>
    <s v="Young Adults"/>
  </r>
  <r>
    <x v="0"/>
    <n v="55154"/>
    <x v="1"/>
    <n v="22"/>
    <n v="2"/>
    <n v="41845"/>
    <s v="H"/>
    <n v="129"/>
    <n v="4"/>
    <s v="20-40"/>
    <s v="Young Adults"/>
  </r>
  <r>
    <x v="0"/>
    <n v="50530"/>
    <x v="1"/>
    <n v="22"/>
    <n v="2"/>
    <n v="41844"/>
    <s v="H"/>
    <n v="130"/>
    <n v="4"/>
    <s v="20-40"/>
    <s v="Young Adults"/>
  </r>
  <r>
    <x v="0"/>
    <n v="52084"/>
    <x v="1"/>
    <n v="22"/>
    <n v="2"/>
    <n v="41850"/>
    <s v="H"/>
    <n v="124"/>
    <n v="4"/>
    <s v="20-40"/>
    <s v="Young Adults"/>
  </r>
  <r>
    <x v="0"/>
    <n v="51198"/>
    <x v="1"/>
    <n v="22"/>
    <n v="2"/>
    <n v="41852"/>
    <s v="H"/>
    <n v="122"/>
    <n v="4"/>
    <s v="20-40"/>
    <s v="Young Adults"/>
  </r>
  <r>
    <x v="0"/>
    <n v="50580"/>
    <x v="1"/>
    <n v="22"/>
    <n v="2"/>
    <n v="41831"/>
    <s v="H"/>
    <n v="143"/>
    <n v="4"/>
    <s v="20-40"/>
    <s v="Young Adults"/>
  </r>
  <r>
    <x v="0"/>
    <n v="41480"/>
    <x v="1"/>
    <n v="22"/>
    <n v="2"/>
    <n v="41830"/>
    <s v="H"/>
    <n v="144"/>
    <n v="4"/>
    <s v="20-40"/>
    <s v="Young Adults"/>
  </r>
  <r>
    <x v="0"/>
    <n v="53768"/>
    <x v="1"/>
    <n v="22"/>
    <n v="2"/>
    <n v="41845"/>
    <s v="H"/>
    <n v="129"/>
    <n v="4"/>
    <s v="20-40"/>
    <s v="Young Adults"/>
  </r>
  <r>
    <x v="0"/>
    <n v="52064"/>
    <x v="1"/>
    <n v="22"/>
    <n v="2"/>
    <n v="41844"/>
    <s v="H"/>
    <n v="130"/>
    <n v="4"/>
    <s v="20-40"/>
    <s v="Young Adults"/>
  </r>
  <r>
    <x v="0"/>
    <n v="41798"/>
    <x v="1"/>
    <n v="22"/>
    <n v="2"/>
    <n v="41837"/>
    <s v="H"/>
    <n v="137"/>
    <n v="4"/>
    <s v="20-40"/>
    <s v="Young Adults"/>
  </r>
  <r>
    <x v="0"/>
    <n v="98558"/>
    <x v="1"/>
    <n v="23"/>
    <n v="2"/>
    <n v="41835"/>
    <s v="H"/>
    <n v="139"/>
    <n v="4"/>
    <s v="20-40"/>
    <s v="Young Adults"/>
  </r>
  <r>
    <x v="0"/>
    <n v="49340"/>
    <x v="1"/>
    <n v="23"/>
    <n v="2"/>
    <n v="41845"/>
    <s v="H"/>
    <n v="129"/>
    <n v="4"/>
    <s v="20-40"/>
    <s v="Young Adults"/>
  </r>
  <r>
    <x v="0"/>
    <n v="49572"/>
    <x v="1"/>
    <n v="23"/>
    <n v="2"/>
    <n v="41829"/>
    <s v="H"/>
    <n v="145"/>
    <n v="4"/>
    <s v="20-40"/>
    <s v="Young Adults"/>
  </r>
  <r>
    <x v="0"/>
    <n v="51292"/>
    <x v="1"/>
    <n v="23"/>
    <n v="2"/>
    <n v="41845"/>
    <s v="H"/>
    <n v="129"/>
    <n v="4"/>
    <s v="20-40"/>
    <s v="Young Adults"/>
  </r>
  <r>
    <x v="0"/>
    <n v="41482"/>
    <x v="0"/>
    <n v="23"/>
    <n v="2"/>
    <n v="41844"/>
    <s v="H"/>
    <n v="130"/>
    <n v="4"/>
    <s v="20-40"/>
    <s v="Young Adults"/>
  </r>
  <r>
    <x v="0"/>
    <n v="98580"/>
    <x v="0"/>
    <n v="23"/>
    <n v="2"/>
    <n v="41851"/>
    <s v="H"/>
    <n v="123"/>
    <n v="4"/>
    <s v="20-40"/>
    <s v="Young Adults"/>
  </r>
  <r>
    <x v="0"/>
    <n v="54016"/>
    <x v="0"/>
    <n v="23"/>
    <n v="2"/>
    <n v="41827"/>
    <s v="H"/>
    <n v="147"/>
    <n v="4"/>
    <s v="20-40"/>
    <s v="Young Adults"/>
  </r>
  <r>
    <x v="0"/>
    <n v="42544"/>
    <x v="0"/>
    <n v="18"/>
    <n v="2"/>
    <n v="41825"/>
    <s v="H"/>
    <n v="149"/>
    <n v="4"/>
    <s v="0-19"/>
    <s v="Minor"/>
  </r>
  <r>
    <x v="0"/>
    <n v="51228"/>
    <x v="0"/>
    <n v="24"/>
    <n v="2"/>
    <n v="41852"/>
    <s v="H"/>
    <n v="122"/>
    <n v="4"/>
    <s v="20-40"/>
    <s v="Young Adults"/>
  </r>
  <r>
    <x v="0"/>
    <n v="53710"/>
    <x v="0"/>
    <n v="24"/>
    <n v="2"/>
    <n v="41838"/>
    <s v="H"/>
    <n v="136"/>
    <n v="4"/>
    <s v="20-40"/>
    <s v="Young Adults"/>
  </r>
  <r>
    <x v="0"/>
    <n v="51638"/>
    <x v="0"/>
    <n v="27"/>
    <n v="2"/>
    <n v="41852"/>
    <s v="H"/>
    <n v="122"/>
    <n v="4"/>
    <s v="20-40"/>
    <s v="Young Adults"/>
  </r>
  <r>
    <x v="0"/>
    <n v="56150"/>
    <x v="0"/>
    <n v="25"/>
    <n v="2"/>
    <n v="41850"/>
    <s v="H"/>
    <n v="124"/>
    <n v="4"/>
    <s v="20-40"/>
    <s v="Young Adults"/>
  </r>
  <r>
    <x v="0"/>
    <n v="40960"/>
    <x v="0"/>
    <n v="18"/>
    <n v="2"/>
    <n v="41851"/>
    <s v="H"/>
    <n v="123"/>
    <n v="4"/>
    <s v="0-19"/>
    <s v="Minor"/>
  </r>
  <r>
    <x v="0"/>
    <n v="43282"/>
    <x v="0"/>
    <n v="18"/>
    <n v="2"/>
    <n v="41843"/>
    <s v="H"/>
    <n v="131"/>
    <n v="4"/>
    <s v="0-19"/>
    <s v="Minor"/>
  </r>
  <r>
    <x v="0"/>
    <n v="41640"/>
    <x v="0"/>
    <n v="18"/>
    <n v="2"/>
    <n v="41830"/>
    <s v="H"/>
    <n v="144"/>
    <n v="4"/>
    <s v="0-19"/>
    <s v="Minor"/>
  </r>
  <r>
    <x v="0"/>
    <n v="56922"/>
    <x v="0"/>
    <n v="18"/>
    <n v="2"/>
    <n v="41836"/>
    <s v="H"/>
    <n v="138"/>
    <n v="4"/>
    <s v="0-19"/>
    <s v="Minor"/>
  </r>
  <r>
    <x v="0"/>
    <n v="55230"/>
    <x v="0"/>
    <n v="17"/>
    <n v="2"/>
    <n v="41829"/>
    <s v="H"/>
    <n v="145"/>
    <n v="4"/>
    <s v="0-19"/>
    <s v="Minor"/>
  </r>
  <r>
    <x v="0"/>
    <n v="51766"/>
    <x v="0"/>
    <n v="18"/>
    <n v="2"/>
    <n v="41852"/>
    <s v="H"/>
    <n v="122"/>
    <n v="4"/>
    <s v="0-19"/>
    <s v="Minor"/>
  </r>
  <r>
    <x v="0"/>
    <n v="53940"/>
    <x v="0"/>
    <n v="26"/>
    <n v="2"/>
    <n v="41839"/>
    <s v="H"/>
    <n v="135"/>
    <n v="4"/>
    <s v="20-40"/>
    <s v="Young Adults"/>
  </r>
  <r>
    <x v="0"/>
    <n v="56060"/>
    <x v="0"/>
    <n v="27"/>
    <n v="2"/>
    <n v="41825"/>
    <s v="H"/>
    <n v="149"/>
    <n v="4"/>
    <s v="20-40"/>
    <s v="Young Adults"/>
  </r>
  <r>
    <x v="0"/>
    <n v="41122"/>
    <x v="0"/>
    <n v="18"/>
    <n v="2"/>
    <n v="41845"/>
    <s v="H"/>
    <n v="129"/>
    <n v="4"/>
    <s v="0-19"/>
    <s v="Minor"/>
  </r>
  <r>
    <x v="0"/>
    <n v="40366"/>
    <x v="0"/>
    <n v="25"/>
    <n v="2"/>
    <n v="41844"/>
    <s v="H"/>
    <n v="130"/>
    <n v="4"/>
    <s v="20-40"/>
    <s v="Young Adults"/>
  </r>
  <r>
    <x v="0"/>
    <n v="40598"/>
    <x v="0"/>
    <n v="24"/>
    <n v="2"/>
    <n v="41844"/>
    <s v="H"/>
    <n v="130"/>
    <n v="4"/>
    <s v="20-40"/>
    <s v="Young Adults"/>
  </r>
  <r>
    <x v="0"/>
    <n v="55990"/>
    <x v="0"/>
    <n v="24"/>
    <n v="2"/>
    <n v="41849"/>
    <s v="H"/>
    <n v="125"/>
    <n v="4"/>
    <s v="20-40"/>
    <s v="Young Adults"/>
  </r>
  <r>
    <x v="0"/>
    <n v="49128"/>
    <x v="1"/>
    <n v="24"/>
    <n v="2"/>
    <n v="41845"/>
    <s v="H"/>
    <n v="129"/>
    <n v="4"/>
    <s v="20-40"/>
    <s v="Young Adults"/>
  </r>
  <r>
    <x v="0"/>
    <n v="51162"/>
    <x v="1"/>
    <n v="18"/>
    <n v="2"/>
    <n v="41850"/>
    <s v="H"/>
    <n v="124"/>
    <n v="4"/>
    <s v="0-19"/>
    <s v="Minor"/>
  </r>
  <r>
    <x v="0"/>
    <n v="51742"/>
    <x v="1"/>
    <n v="18"/>
    <n v="2"/>
    <n v="41849"/>
    <s v="H"/>
    <n v="125"/>
    <n v="4"/>
    <s v="0-19"/>
    <s v="Minor"/>
  </r>
  <r>
    <x v="0"/>
    <n v="51460"/>
    <x v="1"/>
    <n v="18"/>
    <n v="2"/>
    <n v="41831"/>
    <s v="H"/>
    <n v="143"/>
    <n v="4"/>
    <s v="0-19"/>
    <s v="Minor"/>
  </r>
  <r>
    <x v="0"/>
    <n v="97424"/>
    <x v="1"/>
    <n v="18"/>
    <n v="2"/>
    <n v="41849"/>
    <s v="H"/>
    <n v="125"/>
    <n v="4"/>
    <s v="0-19"/>
    <s v="Minor"/>
  </r>
  <r>
    <x v="0"/>
    <n v="97200"/>
    <x v="1"/>
    <n v="18"/>
    <n v="2"/>
    <n v="41844"/>
    <s v="H"/>
    <n v="130"/>
    <n v="4"/>
    <s v="0-19"/>
    <s v="Minor"/>
  </r>
  <r>
    <x v="0"/>
    <n v="55118"/>
    <x v="1"/>
    <n v="18"/>
    <n v="2"/>
    <n v="41850"/>
    <s v="H"/>
    <n v="124"/>
    <n v="4"/>
    <s v="0-19"/>
    <s v="Minor"/>
  </r>
  <r>
    <x v="0"/>
    <n v="40784"/>
    <x v="1"/>
    <n v="18"/>
    <n v="2"/>
    <n v="41852"/>
    <s v="H"/>
    <n v="122"/>
    <n v="4"/>
    <s v="0-19"/>
    <s v="Minor"/>
  </r>
  <r>
    <x v="0"/>
    <n v="43270"/>
    <x v="1"/>
    <n v="25"/>
    <n v="2"/>
    <n v="41831"/>
    <s v="H"/>
    <n v="143"/>
    <n v="4"/>
    <s v="20-40"/>
    <s v="Young Adults"/>
  </r>
  <r>
    <x v="0"/>
    <n v="41580"/>
    <x v="1"/>
    <n v="25"/>
    <n v="2"/>
    <n v="41836"/>
    <s v="H"/>
    <n v="138"/>
    <n v="4"/>
    <s v="20-40"/>
    <s v="Young Adults"/>
  </r>
  <r>
    <x v="0"/>
    <n v="49494"/>
    <x v="1"/>
    <n v="25"/>
    <n v="2"/>
    <n v="41837"/>
    <s v="H"/>
    <n v="137"/>
    <n v="4"/>
    <s v="20-40"/>
    <s v="Young Adults"/>
  </r>
  <r>
    <x v="0"/>
    <n v="40878"/>
    <x v="1"/>
    <n v="25"/>
    <n v="2"/>
    <n v="41844"/>
    <s v="H"/>
    <n v="130"/>
    <n v="4"/>
    <s v="20-40"/>
    <s v="Young Adults"/>
  </r>
  <r>
    <x v="0"/>
    <n v="40910"/>
    <x v="1"/>
    <n v="27"/>
    <n v="2"/>
    <n v="41851"/>
    <s v="H"/>
    <n v="123"/>
    <n v="4"/>
    <s v="20-40"/>
    <s v="Young Adults"/>
  </r>
  <r>
    <x v="0"/>
    <n v="52564"/>
    <x v="1"/>
    <n v="28"/>
    <n v="2"/>
    <n v="41829"/>
    <s v="H"/>
    <n v="145"/>
    <n v="4"/>
    <s v="20-40"/>
    <s v="Young Adults"/>
  </r>
  <r>
    <x v="0"/>
    <n v="43046"/>
    <x v="1"/>
    <n v="29"/>
    <n v="2"/>
    <n v="41825"/>
    <s v="H"/>
    <n v="149"/>
    <n v="4"/>
    <s v="20-40"/>
    <s v="Young Adults"/>
  </r>
  <r>
    <x v="0"/>
    <n v="55264"/>
    <x v="1"/>
    <n v="17"/>
    <n v="2"/>
    <n v="41837"/>
    <s v="H"/>
    <n v="137"/>
    <n v="4"/>
    <s v="0-19"/>
    <s v="Minor"/>
  </r>
  <r>
    <x v="0"/>
    <n v="49854"/>
    <x v="1"/>
    <n v="17"/>
    <n v="2"/>
    <n v="41831"/>
    <s v="H"/>
    <n v="143"/>
    <n v="4"/>
    <s v="0-19"/>
    <s v="Minor"/>
  </r>
  <r>
    <x v="0"/>
    <n v="55430"/>
    <x v="1"/>
    <n v="17"/>
    <n v="2"/>
    <n v="41830"/>
    <s v="H"/>
    <n v="144"/>
    <n v="4"/>
    <s v="0-19"/>
    <s v="Minor"/>
  </r>
  <r>
    <x v="0"/>
    <n v="55186"/>
    <x v="1"/>
    <n v="17"/>
    <n v="2"/>
    <n v="41830"/>
    <s v="H"/>
    <n v="144"/>
    <n v="4"/>
    <s v="0-19"/>
    <s v="Minor"/>
  </r>
  <r>
    <x v="0"/>
    <n v="55278"/>
    <x v="1"/>
    <n v="17"/>
    <n v="2"/>
    <n v="41843"/>
    <s v="H"/>
    <n v="131"/>
    <n v="4"/>
    <s v="0-19"/>
    <s v="Minor"/>
  </r>
  <r>
    <x v="0"/>
    <n v="55144"/>
    <x v="1"/>
    <n v="17"/>
    <n v="2"/>
    <n v="41829"/>
    <s v="H"/>
    <n v="145"/>
    <n v="4"/>
    <s v="0-19"/>
    <s v="Minor"/>
  </r>
  <r>
    <x v="0"/>
    <n v="55094"/>
    <x v="1"/>
    <n v="16"/>
    <n v="2"/>
    <n v="41836"/>
    <s v="H"/>
    <n v="138"/>
    <n v="4"/>
    <s v="0-19"/>
    <s v="Minor"/>
  </r>
  <r>
    <x v="0"/>
    <n v="55410"/>
    <x v="1"/>
    <n v="25"/>
    <n v="2"/>
    <n v="41844"/>
    <s v="H"/>
    <n v="130"/>
    <n v="4"/>
    <s v="20-40"/>
    <s v="Young Adults"/>
  </r>
  <r>
    <x v="0"/>
    <n v="41894"/>
    <x v="0"/>
    <n v="20"/>
    <n v="2"/>
    <n v="41781"/>
    <s v="H"/>
    <n v="193"/>
    <n v="6"/>
    <s v="20-40"/>
    <s v="Young Adults"/>
  </r>
  <r>
    <x v="0"/>
    <n v="42416"/>
    <x v="0"/>
    <n v="20"/>
    <n v="2"/>
    <n v="41791"/>
    <s v="H"/>
    <n v="183"/>
    <n v="6"/>
    <s v="20-40"/>
    <s v="Young Adults"/>
  </r>
  <r>
    <x v="0"/>
    <n v="42696"/>
    <x v="0"/>
    <n v="20"/>
    <n v="2"/>
    <n v="41766"/>
    <s v="H"/>
    <n v="208"/>
    <n v="6"/>
    <s v="20-40"/>
    <s v="Young Adults"/>
  </r>
  <r>
    <x v="0"/>
    <n v="40918"/>
    <x v="0"/>
    <n v="20"/>
    <n v="2"/>
    <n v="41789"/>
    <s v="H"/>
    <n v="185"/>
    <n v="6"/>
    <s v="20-40"/>
    <s v="Young Adults"/>
  </r>
  <r>
    <x v="0"/>
    <n v="56142"/>
    <x v="0"/>
    <n v="20"/>
    <n v="2"/>
    <n v="41768"/>
    <s v="H"/>
    <n v="206"/>
    <n v="6"/>
    <s v="20-40"/>
    <s v="Young Adults"/>
  </r>
  <r>
    <x v="0"/>
    <n v="54804"/>
    <x v="0"/>
    <n v="20"/>
    <n v="2"/>
    <n v="41788"/>
    <s v="H"/>
    <n v="186"/>
    <n v="6"/>
    <s v="20-40"/>
    <s v="Young Adults"/>
  </r>
  <r>
    <x v="0"/>
    <n v="56904"/>
    <x v="0"/>
    <n v="20"/>
    <n v="2"/>
    <n v="41767"/>
    <s v="H"/>
    <n v="207"/>
    <n v="6"/>
    <s v="20-40"/>
    <s v="Young Adults"/>
  </r>
  <r>
    <x v="0"/>
    <n v="40648"/>
    <x v="0"/>
    <n v="20"/>
    <n v="2"/>
    <n v="41773"/>
    <s v="H"/>
    <n v="201"/>
    <n v="6"/>
    <s v="20-40"/>
    <s v="Young Adults"/>
  </r>
  <r>
    <x v="0"/>
    <n v="40626"/>
    <x v="0"/>
    <n v="20"/>
    <n v="2"/>
    <n v="41782"/>
    <s v="H"/>
    <n v="192"/>
    <n v="6"/>
    <s v="20-40"/>
    <s v="Young Adults"/>
  </r>
  <r>
    <x v="0"/>
    <n v="52312"/>
    <x v="0"/>
    <n v="20"/>
    <n v="2"/>
    <n v="41789"/>
    <s v="H"/>
    <n v="185"/>
    <n v="6"/>
    <s v="20-40"/>
    <s v="Young Adults"/>
  </r>
  <r>
    <x v="0"/>
    <n v="52310"/>
    <x v="0"/>
    <n v="20"/>
    <n v="2"/>
    <n v="41789"/>
    <s v="H"/>
    <n v="185"/>
    <n v="6"/>
    <s v="20-40"/>
    <s v="Young Adults"/>
  </r>
  <r>
    <x v="0"/>
    <n v="50570"/>
    <x v="0"/>
    <n v="20"/>
    <n v="2"/>
    <n v="41789"/>
    <s v="H"/>
    <n v="185"/>
    <n v="6"/>
    <s v="20-40"/>
    <s v="Young Adults"/>
  </r>
  <r>
    <x v="0"/>
    <n v="52662"/>
    <x v="0"/>
    <n v="20"/>
    <n v="2"/>
    <n v="41779"/>
    <s v="H"/>
    <n v="195"/>
    <n v="6"/>
    <s v="20-40"/>
    <s v="Young Adults"/>
  </r>
  <r>
    <x v="0"/>
    <n v="52362"/>
    <x v="0"/>
    <n v="20"/>
    <n v="2"/>
    <n v="41779"/>
    <s v="H"/>
    <n v="195"/>
    <n v="6"/>
    <s v="20-40"/>
    <s v="Young Adults"/>
  </r>
  <r>
    <x v="0"/>
    <n v="41194"/>
    <x v="0"/>
    <n v="20"/>
    <n v="2"/>
    <n v="41779"/>
    <s v="H"/>
    <n v="195"/>
    <n v="6"/>
    <s v="20-40"/>
    <s v="Young Adults"/>
  </r>
  <r>
    <x v="0"/>
    <n v="43458"/>
    <x v="0"/>
    <n v="20"/>
    <n v="2"/>
    <n v="41781"/>
    <s v="H"/>
    <n v="193"/>
    <n v="6"/>
    <s v="20-40"/>
    <s v="Young Adults"/>
  </r>
  <r>
    <x v="0"/>
    <n v="50560"/>
    <x v="1"/>
    <n v="20"/>
    <n v="2"/>
    <n v="41788"/>
    <s v="H"/>
    <n v="186"/>
    <n v="6"/>
    <s v="20-40"/>
    <s v="Young Adults"/>
  </r>
  <r>
    <x v="0"/>
    <n v="43534"/>
    <x v="1"/>
    <n v="20"/>
    <n v="2"/>
    <n v="41788"/>
    <s v="H"/>
    <n v="186"/>
    <n v="6"/>
    <s v="20-40"/>
    <s v="Young Adults"/>
  </r>
  <r>
    <x v="0"/>
    <n v="53772"/>
    <x v="1"/>
    <n v="20"/>
    <n v="2"/>
    <n v="41782"/>
    <s v="H"/>
    <n v="192"/>
    <n v="6"/>
    <s v="20-40"/>
    <s v="Young Adults"/>
  </r>
  <r>
    <x v="0"/>
    <n v="53764"/>
    <x v="1"/>
    <n v="20"/>
    <n v="2"/>
    <n v="41768"/>
    <s v="H"/>
    <n v="206"/>
    <n v="6"/>
    <s v="20-40"/>
    <s v="Young Adults"/>
  </r>
  <r>
    <x v="0"/>
    <n v="52114"/>
    <x v="1"/>
    <n v="20"/>
    <n v="2"/>
    <n v="41775"/>
    <s v="H"/>
    <n v="199"/>
    <n v="6"/>
    <s v="20-40"/>
    <s v="Young Adults"/>
  </r>
  <r>
    <x v="0"/>
    <n v="52106"/>
    <x v="1"/>
    <n v="20"/>
    <n v="2"/>
    <n v="41781"/>
    <s v="H"/>
    <n v="193"/>
    <n v="6"/>
    <s v="20-40"/>
    <s v="Young Adults"/>
  </r>
  <r>
    <x v="0"/>
    <n v="40372"/>
    <x v="1"/>
    <n v="20"/>
    <n v="2"/>
    <n v="41773"/>
    <s v="H"/>
    <n v="201"/>
    <n v="6"/>
    <s v="20-40"/>
    <s v="Young Adults"/>
  </r>
  <r>
    <x v="0"/>
    <n v="42344"/>
    <x v="1"/>
    <n v="20"/>
    <n v="2"/>
    <n v="41788"/>
    <s v="H"/>
    <n v="186"/>
    <n v="6"/>
    <s v="20-40"/>
    <s v="Young Adults"/>
  </r>
  <r>
    <x v="0"/>
    <n v="42604"/>
    <x v="1"/>
    <n v="20"/>
    <n v="2"/>
    <n v="41783"/>
    <s v="H"/>
    <n v="191"/>
    <n v="6"/>
    <s v="20-40"/>
    <s v="Young Adults"/>
  </r>
  <r>
    <x v="0"/>
    <n v="42006"/>
    <x v="0"/>
    <n v="21"/>
    <n v="2"/>
    <n v="41788"/>
    <s v="H"/>
    <n v="186"/>
    <n v="6"/>
    <s v="20-40"/>
    <s v="Young Adults"/>
  </r>
  <r>
    <x v="0"/>
    <n v="42002"/>
    <x v="0"/>
    <n v="21"/>
    <n v="2"/>
    <n v="41789"/>
    <s v="H"/>
    <n v="185"/>
    <n v="6"/>
    <s v="20-40"/>
    <s v="Young Adults"/>
  </r>
  <r>
    <x v="0"/>
    <n v="41796"/>
    <x v="0"/>
    <n v="21"/>
    <n v="2"/>
    <n v="41781"/>
    <s v="H"/>
    <n v="193"/>
    <n v="6"/>
    <s v="20-40"/>
    <s v="Young Adults"/>
  </r>
  <r>
    <x v="0"/>
    <n v="42386"/>
    <x v="0"/>
    <n v="21"/>
    <n v="2"/>
    <n v="41791"/>
    <s v="H"/>
    <n v="183"/>
    <n v="6"/>
    <s v="20-40"/>
    <s v="Young Adults"/>
  </r>
  <r>
    <x v="0"/>
    <n v="42562"/>
    <x v="0"/>
    <n v="21"/>
    <n v="2"/>
    <n v="41788"/>
    <s v="H"/>
    <n v="186"/>
    <n v="6"/>
    <s v="20-40"/>
    <s v="Young Adults"/>
  </r>
  <r>
    <x v="0"/>
    <n v="42528"/>
    <x v="0"/>
    <n v="21"/>
    <n v="2"/>
    <n v="41783"/>
    <s v="H"/>
    <n v="191"/>
    <n v="6"/>
    <s v="20-40"/>
    <s v="Young Adults"/>
  </r>
  <r>
    <x v="0"/>
    <n v="42436"/>
    <x v="0"/>
    <n v="21"/>
    <n v="2"/>
    <n v="41783"/>
    <s v="H"/>
    <n v="191"/>
    <n v="6"/>
    <s v="20-40"/>
    <s v="Young Adults"/>
  </r>
  <r>
    <x v="0"/>
    <n v="57102"/>
    <x v="0"/>
    <n v="21"/>
    <n v="2"/>
    <n v="41789"/>
    <s v="H"/>
    <n v="185"/>
    <n v="6"/>
    <s v="20-40"/>
    <s v="Young Adults"/>
  </r>
  <r>
    <x v="0"/>
    <n v="51750"/>
    <x v="0"/>
    <n v="21"/>
    <n v="2"/>
    <n v="41789"/>
    <s v="H"/>
    <n v="185"/>
    <n v="6"/>
    <s v="20-40"/>
    <s v="Young Adults"/>
  </r>
  <r>
    <x v="0"/>
    <n v="52172"/>
    <x v="0"/>
    <n v="21"/>
    <n v="2"/>
    <n v="41773"/>
    <s v="H"/>
    <n v="201"/>
    <n v="6"/>
    <s v="20-40"/>
    <s v="Young Adults"/>
  </r>
  <r>
    <x v="0"/>
    <n v="50596"/>
    <x v="1"/>
    <n v="21"/>
    <n v="2"/>
    <n v="41767"/>
    <s v="H"/>
    <n v="207"/>
    <n v="6"/>
    <s v="20-40"/>
    <s v="Young Adults"/>
  </r>
  <r>
    <x v="0"/>
    <n v="40656"/>
    <x v="1"/>
    <n v="21"/>
    <n v="2"/>
    <n v="41766"/>
    <s v="H"/>
    <n v="208"/>
    <n v="6"/>
    <s v="20-40"/>
    <s v="Young Adults"/>
  </r>
  <r>
    <x v="0"/>
    <n v="42818"/>
    <x v="1"/>
    <n v="21"/>
    <n v="2"/>
    <n v="41781"/>
    <s v="H"/>
    <n v="193"/>
    <n v="6"/>
    <s v="20-40"/>
    <s v="Young Adults"/>
  </r>
  <r>
    <x v="0"/>
    <n v="40636"/>
    <x v="1"/>
    <n v="19"/>
    <n v="2"/>
    <n v="41773"/>
    <s v="H"/>
    <n v="201"/>
    <n v="6"/>
    <s v="0-19"/>
    <s v="Minor"/>
  </r>
  <r>
    <x v="0"/>
    <n v="51744"/>
    <x v="1"/>
    <n v="19"/>
    <n v="2"/>
    <n v="41789"/>
    <s v="H"/>
    <n v="185"/>
    <n v="6"/>
    <s v="0-19"/>
    <s v="Minor"/>
  </r>
  <r>
    <x v="0"/>
    <n v="96074"/>
    <x v="1"/>
    <n v="19"/>
    <n v="2"/>
    <n v="41779"/>
    <s v="H"/>
    <n v="195"/>
    <n v="6"/>
    <s v="0-19"/>
    <s v="Minor"/>
  </r>
  <r>
    <x v="0"/>
    <n v="55384"/>
    <x v="1"/>
    <n v="19"/>
    <n v="2"/>
    <n v="41779"/>
    <s v="H"/>
    <n v="195"/>
    <n v="6"/>
    <s v="0-19"/>
    <s v="Minor"/>
  </r>
  <r>
    <x v="0"/>
    <n v="52588"/>
    <x v="1"/>
    <n v="19"/>
    <n v="2"/>
    <n v="41772"/>
    <s v="H"/>
    <n v="202"/>
    <n v="6"/>
    <s v="0-19"/>
    <s v="Minor"/>
  </r>
  <r>
    <x v="0"/>
    <n v="55140"/>
    <x v="1"/>
    <n v="19"/>
    <n v="2"/>
    <n v="41773"/>
    <s v="H"/>
    <n v="201"/>
    <n v="6"/>
    <s v="0-19"/>
    <s v="Minor"/>
  </r>
  <r>
    <x v="0"/>
    <n v="40358"/>
    <x v="0"/>
    <n v="19"/>
    <n v="2"/>
    <n v="41774"/>
    <s v="H"/>
    <n v="200"/>
    <n v="6"/>
    <s v="0-19"/>
    <s v="Minor"/>
  </r>
  <r>
    <x v="0"/>
    <n v="40822"/>
    <x v="0"/>
    <n v="19"/>
    <n v="2"/>
    <n v="41787"/>
    <s v="H"/>
    <n v="187"/>
    <n v="6"/>
    <s v="0-19"/>
    <s v="Minor"/>
  </r>
  <r>
    <x v="0"/>
    <n v="57010"/>
    <x v="0"/>
    <n v="19"/>
    <n v="2"/>
    <n v="41788"/>
    <s v="H"/>
    <n v="186"/>
    <n v="6"/>
    <s v="0-19"/>
    <s v="Minor"/>
  </r>
  <r>
    <x v="0"/>
    <n v="43752"/>
    <x v="0"/>
    <n v="19"/>
    <n v="2"/>
    <n v="41773"/>
    <s v="H"/>
    <n v="201"/>
    <n v="6"/>
    <s v="0-19"/>
    <s v="Minor"/>
  </r>
  <r>
    <x v="0"/>
    <n v="40630"/>
    <x v="0"/>
    <n v="19"/>
    <n v="2"/>
    <n v="41788"/>
    <s v="H"/>
    <n v="186"/>
    <n v="6"/>
    <s v="0-19"/>
    <s v="Minor"/>
  </r>
  <r>
    <x v="0"/>
    <n v="40620"/>
    <x v="0"/>
    <n v="19"/>
    <n v="2"/>
    <n v="41780"/>
    <s v="H"/>
    <n v="194"/>
    <n v="6"/>
    <s v="0-19"/>
    <s v="Minor"/>
  </r>
  <r>
    <x v="0"/>
    <n v="42400"/>
    <x v="0"/>
    <n v="19"/>
    <n v="2"/>
    <n v="41791"/>
    <s v="H"/>
    <n v="183"/>
    <n v="6"/>
    <s v="0-19"/>
    <s v="Minor"/>
  </r>
  <r>
    <x v="0"/>
    <n v="42530"/>
    <x v="0"/>
    <n v="19"/>
    <n v="2"/>
    <n v="41788"/>
    <s v="H"/>
    <n v="186"/>
    <n v="6"/>
    <s v="0-19"/>
    <s v="Minor"/>
  </r>
  <r>
    <x v="0"/>
    <n v="41984"/>
    <x v="0"/>
    <n v="19"/>
    <n v="2"/>
    <n v="41774"/>
    <s v="H"/>
    <n v="200"/>
    <n v="6"/>
    <s v="0-19"/>
    <s v="Minor"/>
  </r>
  <r>
    <x v="0"/>
    <n v="43092"/>
    <x v="0"/>
    <n v="19"/>
    <n v="2"/>
    <n v="41793"/>
    <s v="H"/>
    <n v="181"/>
    <n v="6"/>
    <s v="0-19"/>
    <s v="Minor"/>
  </r>
  <r>
    <x v="0"/>
    <n v="41790"/>
    <x v="0"/>
    <n v="19"/>
    <n v="2"/>
    <n v="41776"/>
    <s v="H"/>
    <n v="198"/>
    <n v="6"/>
    <s v="0-19"/>
    <s v="Minor"/>
  </r>
  <r>
    <x v="0"/>
    <n v="42214"/>
    <x v="0"/>
    <n v="22"/>
    <n v="2"/>
    <n v="41766"/>
    <s v="H"/>
    <n v="208"/>
    <n v="6"/>
    <s v="20-40"/>
    <s v="Young Adults"/>
  </r>
  <r>
    <x v="0"/>
    <n v="42190"/>
    <x v="0"/>
    <n v="22"/>
    <n v="2"/>
    <n v="41781"/>
    <s v="H"/>
    <n v="193"/>
    <n v="6"/>
    <s v="20-40"/>
    <s v="Young Adults"/>
  </r>
  <r>
    <x v="0"/>
    <n v="41678"/>
    <x v="0"/>
    <n v="22"/>
    <n v="2"/>
    <n v="41773"/>
    <s v="H"/>
    <n v="201"/>
    <n v="6"/>
    <s v="20-40"/>
    <s v="Young Adults"/>
  </r>
  <r>
    <x v="0"/>
    <n v="52488"/>
    <x v="0"/>
    <n v="22"/>
    <n v="2"/>
    <n v="41781"/>
    <s v="H"/>
    <n v="193"/>
    <n v="6"/>
    <s v="20-40"/>
    <s v="Young Adults"/>
  </r>
  <r>
    <x v="0"/>
    <n v="51740"/>
    <x v="0"/>
    <n v="22"/>
    <n v="2"/>
    <n v="41789"/>
    <s v="H"/>
    <n v="185"/>
    <n v="6"/>
    <s v="20-40"/>
    <s v="Young Adults"/>
  </r>
  <r>
    <x v="0"/>
    <n v="52314"/>
    <x v="0"/>
    <n v="22"/>
    <n v="2"/>
    <n v="41789"/>
    <s v="H"/>
    <n v="185"/>
    <n v="6"/>
    <s v="20-40"/>
    <s v="Young Adults"/>
  </r>
  <r>
    <x v="0"/>
    <n v="55988"/>
    <x v="0"/>
    <n v="22"/>
    <n v="2"/>
    <n v="41789"/>
    <s v="H"/>
    <n v="185"/>
    <n v="6"/>
    <s v="20-40"/>
    <s v="Young Adults"/>
  </r>
  <r>
    <x v="0"/>
    <n v="57080"/>
    <x v="0"/>
    <n v="22"/>
    <n v="2"/>
    <n v="41788"/>
    <s v="H"/>
    <n v="186"/>
    <n v="6"/>
    <s v="20-40"/>
    <s v="Young Adults"/>
  </r>
  <r>
    <x v="0"/>
    <n v="44018"/>
    <x v="1"/>
    <n v="22"/>
    <n v="2"/>
    <n v="41787"/>
    <s v="H"/>
    <n v="187"/>
    <n v="6"/>
    <s v="20-40"/>
    <s v="Young Adults"/>
  </r>
  <r>
    <x v="0"/>
    <n v="55108"/>
    <x v="1"/>
    <n v="22"/>
    <n v="2"/>
    <n v="41789"/>
    <s v="H"/>
    <n v="185"/>
    <n v="6"/>
    <s v="20-40"/>
    <s v="Young Adults"/>
  </r>
  <r>
    <x v="0"/>
    <n v="54190"/>
    <x v="1"/>
    <n v="22"/>
    <n v="2"/>
    <n v="41789"/>
    <s v="H"/>
    <n v="185"/>
    <n v="6"/>
    <s v="20-40"/>
    <s v="Young Adults"/>
  </r>
  <r>
    <x v="0"/>
    <n v="55100"/>
    <x v="1"/>
    <n v="22"/>
    <n v="2"/>
    <n v="41774"/>
    <s v="H"/>
    <n v="200"/>
    <n v="6"/>
    <s v="20-40"/>
    <s v="Young Adults"/>
  </r>
  <r>
    <x v="0"/>
    <n v="53776"/>
    <x v="1"/>
    <n v="22"/>
    <n v="2"/>
    <n v="41782"/>
    <s v="H"/>
    <n v="192"/>
    <n v="6"/>
    <s v="20-40"/>
    <s v="Young Adults"/>
  </r>
  <r>
    <x v="0"/>
    <n v="40780"/>
    <x v="1"/>
    <n v="22"/>
    <n v="2"/>
    <n v="41785"/>
    <s v="H"/>
    <n v="189"/>
    <n v="6"/>
    <s v="20-40"/>
    <s v="Young Adults"/>
  </r>
  <r>
    <x v="0"/>
    <n v="40778"/>
    <x v="1"/>
    <n v="22"/>
    <n v="2"/>
    <n v="41781"/>
    <s v="H"/>
    <n v="193"/>
    <n v="6"/>
    <s v="20-40"/>
    <s v="Young Adults"/>
  </r>
  <r>
    <x v="0"/>
    <n v="41872"/>
    <x v="1"/>
    <n v="22"/>
    <n v="2"/>
    <n v="41775"/>
    <s v="H"/>
    <n v="199"/>
    <n v="6"/>
    <s v="20-40"/>
    <s v="Young Adults"/>
  </r>
  <r>
    <x v="0"/>
    <n v="43006"/>
    <x v="1"/>
    <n v="22"/>
    <n v="2"/>
    <n v="41793"/>
    <s v="H"/>
    <n v="181"/>
    <n v="6"/>
    <s v="20-40"/>
    <s v="Young Adults"/>
  </r>
  <r>
    <x v="0"/>
    <n v="49622"/>
    <x v="1"/>
    <n v="23"/>
    <n v="2"/>
    <n v="41788"/>
    <s v="H"/>
    <n v="186"/>
    <n v="6"/>
    <s v="20-40"/>
    <s v="Young Adults"/>
  </r>
  <r>
    <x v="0"/>
    <n v="41260"/>
    <x v="1"/>
    <n v="23"/>
    <n v="2"/>
    <n v="41781"/>
    <s v="H"/>
    <n v="193"/>
    <n v="6"/>
    <s v="20-40"/>
    <s v="Young Adults"/>
  </r>
  <r>
    <x v="0"/>
    <n v="41244"/>
    <x v="1"/>
    <n v="23"/>
    <n v="2"/>
    <n v="41774"/>
    <s v="H"/>
    <n v="200"/>
    <n v="6"/>
    <s v="20-40"/>
    <s v="Young Adults"/>
  </r>
  <r>
    <x v="0"/>
    <n v="40332"/>
    <x v="1"/>
    <n v="23"/>
    <n v="2"/>
    <n v="41768"/>
    <s v="H"/>
    <n v="206"/>
    <n v="6"/>
    <s v="20-40"/>
    <s v="Young Adults"/>
  </r>
  <r>
    <x v="0"/>
    <n v="41126"/>
    <x v="1"/>
    <n v="23"/>
    <n v="2"/>
    <n v="41782"/>
    <s v="H"/>
    <n v="192"/>
    <n v="6"/>
    <s v="20-40"/>
    <s v="Young Adults"/>
  </r>
  <r>
    <x v="0"/>
    <n v="97690"/>
    <x v="0"/>
    <n v="23"/>
    <n v="2"/>
    <n v="41779"/>
    <s v="H"/>
    <n v="195"/>
    <n v="6"/>
    <s v="20-40"/>
    <s v="Young Adults"/>
  </r>
  <r>
    <x v="0"/>
    <n v="42012"/>
    <x v="0"/>
    <n v="23"/>
    <n v="2"/>
    <n v="41768"/>
    <s v="H"/>
    <n v="206"/>
    <n v="6"/>
    <s v="20-40"/>
    <s v="Young Adults"/>
  </r>
  <r>
    <x v="0"/>
    <n v="42582"/>
    <x v="0"/>
    <n v="23"/>
    <n v="2"/>
    <n v="41788"/>
    <s v="H"/>
    <n v="186"/>
    <n v="6"/>
    <s v="20-40"/>
    <s v="Young Adults"/>
  </r>
  <r>
    <x v="0"/>
    <n v="42524"/>
    <x v="0"/>
    <n v="23"/>
    <n v="2"/>
    <n v="41783"/>
    <s v="H"/>
    <n v="191"/>
    <n v="6"/>
    <s v="20-40"/>
    <s v="Young Adults"/>
  </r>
  <r>
    <x v="0"/>
    <n v="42454"/>
    <x v="0"/>
    <n v="23"/>
    <n v="2"/>
    <n v="41791"/>
    <s v="H"/>
    <n v="183"/>
    <n v="6"/>
    <s v="20-40"/>
    <s v="Young Adults"/>
  </r>
  <r>
    <x v="0"/>
    <n v="42630"/>
    <x v="1"/>
    <n v="23"/>
    <n v="2"/>
    <n v="41791"/>
    <s v="H"/>
    <n v="183"/>
    <n v="6"/>
    <s v="20-40"/>
    <s v="Young Adults"/>
  </r>
  <r>
    <x v="0"/>
    <n v="42622"/>
    <x v="0"/>
    <n v="24"/>
    <n v="2"/>
    <n v="41788"/>
    <s v="H"/>
    <n v="186"/>
    <n v="6"/>
    <s v="20-40"/>
    <s v="Young Adults"/>
  </r>
  <r>
    <x v="0"/>
    <n v="42426"/>
    <x v="0"/>
    <n v="25"/>
    <n v="2"/>
    <n v="41791"/>
    <s v="H"/>
    <n v="183"/>
    <n v="6"/>
    <s v="20-40"/>
    <s v="Young Adults"/>
  </r>
  <r>
    <x v="0"/>
    <n v="42602"/>
    <x v="0"/>
    <n v="27"/>
    <n v="2"/>
    <n v="41783"/>
    <s v="H"/>
    <n v="191"/>
    <n v="6"/>
    <s v="20-40"/>
    <s v="Young Adults"/>
  </r>
  <r>
    <x v="0"/>
    <n v="42538"/>
    <x v="0"/>
    <n v="28"/>
    <n v="2"/>
    <n v="41783"/>
    <s v="H"/>
    <n v="191"/>
    <n v="6"/>
    <s v="20-40"/>
    <s v="Young Adults"/>
  </r>
  <r>
    <x v="0"/>
    <n v="42414"/>
    <x v="0"/>
    <n v="27"/>
    <n v="2"/>
    <n v="41791"/>
    <s v="H"/>
    <n v="183"/>
    <n v="6"/>
    <s v="20-40"/>
    <s v="Young Adults"/>
  </r>
  <r>
    <x v="0"/>
    <n v="42640"/>
    <x v="0"/>
    <n v="27"/>
    <n v="2"/>
    <n v="41791"/>
    <s v="H"/>
    <n v="183"/>
    <n v="6"/>
    <s v="20-40"/>
    <s v="Young Adults"/>
  </r>
  <r>
    <x v="0"/>
    <n v="42620"/>
    <x v="0"/>
    <n v="26"/>
    <n v="2"/>
    <n v="41791"/>
    <s v="H"/>
    <n v="183"/>
    <n v="6"/>
    <s v="20-40"/>
    <s v="Young Adults"/>
  </r>
  <r>
    <x v="0"/>
    <n v="42564"/>
    <x v="0"/>
    <n v="28"/>
    <n v="2"/>
    <n v="41788"/>
    <s v="H"/>
    <n v="186"/>
    <n v="6"/>
    <s v="20-40"/>
    <s v="Young Adults"/>
  </r>
  <r>
    <x v="0"/>
    <n v="41972"/>
    <x v="0"/>
    <n v="25"/>
    <n v="2"/>
    <n v="41772"/>
    <s v="H"/>
    <n v="202"/>
    <n v="6"/>
    <s v="20-40"/>
    <s v="Young Adults"/>
  </r>
  <r>
    <x v="0"/>
    <n v="43114"/>
    <x v="0"/>
    <n v="18"/>
    <n v="2"/>
    <n v="41781"/>
    <s v="H"/>
    <n v="193"/>
    <n v="6"/>
    <s v="0-19"/>
    <s v="Minor"/>
  </r>
  <r>
    <x v="0"/>
    <n v="43028"/>
    <x v="0"/>
    <n v="29"/>
    <n v="2"/>
    <n v="41789"/>
    <s v="H"/>
    <n v="185"/>
    <n v="6"/>
    <s v="20-40"/>
    <s v="Young Adults"/>
  </r>
  <r>
    <x v="0"/>
    <n v="42944"/>
    <x v="0"/>
    <n v="28"/>
    <n v="2"/>
    <n v="41768"/>
    <s v="H"/>
    <n v="206"/>
    <n v="6"/>
    <s v="20-40"/>
    <s v="Young Adults"/>
  </r>
  <r>
    <x v="0"/>
    <n v="55286"/>
    <x v="0"/>
    <n v="17"/>
    <n v="2"/>
    <n v="41781"/>
    <s v="H"/>
    <n v="193"/>
    <n v="6"/>
    <s v="0-19"/>
    <s v="Minor"/>
  </r>
  <r>
    <x v="0"/>
    <n v="40932"/>
    <x v="0"/>
    <n v="18"/>
    <n v="2"/>
    <n v="41778"/>
    <s v="H"/>
    <n v="196"/>
    <n v="6"/>
    <s v="0-19"/>
    <s v="Minor"/>
  </r>
  <r>
    <x v="0"/>
    <n v="57122"/>
    <x v="0"/>
    <n v="27"/>
    <n v="2"/>
    <n v="41781"/>
    <s v="H"/>
    <n v="193"/>
    <n v="6"/>
    <s v="20-40"/>
    <s v="Young Adults"/>
  </r>
  <r>
    <x v="0"/>
    <n v="55342"/>
    <x v="0"/>
    <n v="18"/>
    <n v="2"/>
    <n v="41781"/>
    <s v="H"/>
    <n v="193"/>
    <n v="6"/>
    <s v="0-19"/>
    <s v="Minor"/>
  </r>
  <r>
    <x v="0"/>
    <n v="56840"/>
    <x v="0"/>
    <n v="26"/>
    <n v="2"/>
    <n v="41789"/>
    <s v="H"/>
    <n v="185"/>
    <n v="6"/>
    <s v="20-40"/>
    <s v="Young Adults"/>
  </r>
  <r>
    <x v="0"/>
    <n v="55998"/>
    <x v="0"/>
    <n v="27"/>
    <n v="2"/>
    <n v="41789"/>
    <s v="H"/>
    <n v="185"/>
    <n v="6"/>
    <s v="20-40"/>
    <s v="Young Adults"/>
  </r>
  <r>
    <x v="0"/>
    <n v="55996"/>
    <x v="0"/>
    <n v="28"/>
    <n v="2"/>
    <n v="41789"/>
    <s v="H"/>
    <n v="185"/>
    <n v="6"/>
    <s v="20-40"/>
    <s v="Young Adults"/>
  </r>
  <r>
    <x v="0"/>
    <n v="49624"/>
    <x v="0"/>
    <n v="25"/>
    <n v="2"/>
    <n v="41788"/>
    <s v="H"/>
    <n v="186"/>
    <n v="6"/>
    <s v="20-40"/>
    <s v="Young Adults"/>
  </r>
  <r>
    <x v="0"/>
    <n v="54270"/>
    <x v="0"/>
    <n v="27"/>
    <n v="2"/>
    <n v="41788"/>
    <s v="H"/>
    <n v="186"/>
    <n v="6"/>
    <s v="20-40"/>
    <s v="Young Adults"/>
  </r>
  <r>
    <x v="0"/>
    <n v="96396"/>
    <x v="0"/>
    <n v="25"/>
    <n v="2"/>
    <n v="41779"/>
    <s v="H"/>
    <n v="195"/>
    <n v="6"/>
    <s v="20-40"/>
    <s v="Young Adults"/>
  </r>
  <r>
    <x v="0"/>
    <n v="96256"/>
    <x v="0"/>
    <n v="28"/>
    <n v="2"/>
    <n v="41765"/>
    <s v="H"/>
    <n v="209"/>
    <n v="6"/>
    <s v="20-40"/>
    <s v="Young Adults"/>
  </r>
  <r>
    <x v="0"/>
    <n v="56996"/>
    <x v="0"/>
    <n v="24"/>
    <n v="2"/>
    <n v="41775"/>
    <s v="H"/>
    <n v="199"/>
    <n v="6"/>
    <s v="20-40"/>
    <s v="Young Adults"/>
  </r>
  <r>
    <x v="0"/>
    <n v="97676"/>
    <x v="0"/>
    <n v="24"/>
    <n v="2"/>
    <n v="41779"/>
    <s v="H"/>
    <n v="195"/>
    <n v="6"/>
    <s v="20-40"/>
    <s v="Young Adults"/>
  </r>
  <r>
    <x v="0"/>
    <n v="56838"/>
    <x v="0"/>
    <n v="24"/>
    <n v="2"/>
    <n v="41789"/>
    <s v="H"/>
    <n v="185"/>
    <n v="6"/>
    <s v="20-40"/>
    <s v="Young Adults"/>
  </r>
  <r>
    <x v="0"/>
    <n v="49374"/>
    <x v="0"/>
    <n v="24"/>
    <n v="2"/>
    <n v="41788"/>
    <s v="H"/>
    <n v="186"/>
    <n v="6"/>
    <s v="20-40"/>
    <s v="Young Adults"/>
  </r>
  <r>
    <x v="0"/>
    <n v="54272"/>
    <x v="0"/>
    <n v="24"/>
    <n v="2"/>
    <n v="41788"/>
    <s v="H"/>
    <n v="186"/>
    <n v="6"/>
    <s v="20-40"/>
    <s v="Young Adults"/>
  </r>
  <r>
    <x v="0"/>
    <n v="42618"/>
    <x v="1"/>
    <n v="24"/>
    <n v="2"/>
    <n v="41791"/>
    <s v="H"/>
    <n v="183"/>
    <n v="6"/>
    <s v="20-40"/>
    <s v="Young Adults"/>
  </r>
  <r>
    <x v="0"/>
    <n v="53766"/>
    <x v="1"/>
    <n v="24"/>
    <n v="2"/>
    <n v="41768"/>
    <s v="H"/>
    <n v="206"/>
    <n v="6"/>
    <s v="20-40"/>
    <s v="Young Adults"/>
  </r>
  <r>
    <x v="0"/>
    <n v="41598"/>
    <x v="1"/>
    <n v="18"/>
    <n v="2"/>
    <n v="41773"/>
    <s v="H"/>
    <n v="201"/>
    <n v="6"/>
    <s v="0-19"/>
    <s v="Minor"/>
  </r>
  <r>
    <x v="0"/>
    <n v="55422"/>
    <x v="1"/>
    <n v="18"/>
    <n v="2"/>
    <n v="41773"/>
    <s v="H"/>
    <n v="201"/>
    <n v="6"/>
    <s v="0-19"/>
    <s v="Minor"/>
  </r>
  <r>
    <x v="0"/>
    <n v="56834"/>
    <x v="1"/>
    <n v="25"/>
    <n v="2"/>
    <n v="41789"/>
    <s v="H"/>
    <n v="185"/>
    <n v="6"/>
    <s v="20-40"/>
    <s v="Young Adults"/>
  </r>
  <r>
    <x v="0"/>
    <n v="55924"/>
    <x v="1"/>
    <n v="25"/>
    <n v="2"/>
    <n v="41789"/>
    <s v="H"/>
    <n v="185"/>
    <n v="6"/>
    <s v="20-40"/>
    <s v="Young Adults"/>
  </r>
  <r>
    <x v="0"/>
    <n v="52712"/>
    <x v="1"/>
    <n v="25"/>
    <n v="2"/>
    <n v="41793"/>
    <s v="H"/>
    <n v="181"/>
    <n v="6"/>
    <s v="20-40"/>
    <s v="Young Adults"/>
  </r>
  <r>
    <x v="0"/>
    <n v="50210"/>
    <x v="1"/>
    <n v="26"/>
    <n v="2"/>
    <n v="41788"/>
    <s v="H"/>
    <n v="186"/>
    <n v="6"/>
    <s v="20-40"/>
    <s v="Young Adults"/>
  </r>
  <r>
    <x v="0"/>
    <n v="50156"/>
    <x v="1"/>
    <n v="26"/>
    <n v="2"/>
    <n v="41788"/>
    <s v="H"/>
    <n v="186"/>
    <n v="6"/>
    <s v="20-40"/>
    <s v="Young Adults"/>
  </r>
  <r>
    <x v="0"/>
    <n v="41908"/>
    <x v="1"/>
    <n v="26"/>
    <n v="2"/>
    <n v="41788"/>
    <s v="H"/>
    <n v="186"/>
    <n v="6"/>
    <s v="20-40"/>
    <s v="Young Adults"/>
  </r>
  <r>
    <x v="0"/>
    <n v="50554"/>
    <x v="1"/>
    <n v="27"/>
    <n v="2"/>
    <n v="41766"/>
    <s v="H"/>
    <n v="208"/>
    <n v="6"/>
    <s v="20-40"/>
    <s v="Young Adults"/>
  </r>
  <r>
    <x v="0"/>
    <n v="55162"/>
    <x v="1"/>
    <n v="17"/>
    <n v="2"/>
    <n v="41789"/>
    <s v="H"/>
    <n v="185"/>
    <n v="6"/>
    <s v="0-19"/>
    <s v="Minor"/>
  </r>
  <r>
    <x v="0"/>
    <n v="53490"/>
    <x v="1"/>
    <n v="27"/>
    <n v="2"/>
    <n v="41791"/>
    <s v="H"/>
    <n v="183"/>
    <n v="6"/>
    <s v="20-40"/>
    <s v="Young Adults"/>
  </r>
  <r>
    <x v="0"/>
    <n v="42144"/>
    <x v="1"/>
    <n v="27"/>
    <n v="2"/>
    <n v="41767"/>
    <s v="H"/>
    <n v="207"/>
    <n v="6"/>
    <s v="20-40"/>
    <s v="Young Adults"/>
  </r>
  <r>
    <x v="0"/>
    <n v="53418"/>
    <x v="1"/>
    <n v="29"/>
    <n v="2"/>
    <n v="41780"/>
    <s v="H"/>
    <n v="194"/>
    <n v="6"/>
    <s v="20-40"/>
    <s v="Young Adults"/>
  </r>
  <r>
    <x v="0"/>
    <n v="41898"/>
    <x v="0"/>
    <n v="20"/>
    <n v="2"/>
    <n v="41948"/>
    <s v="H"/>
    <n v="26"/>
    <n v="0"/>
    <s v="20-40"/>
    <s v="Young Adults"/>
  </r>
  <r>
    <x v="0"/>
    <n v="41870"/>
    <x v="0"/>
    <n v="20"/>
    <n v="2"/>
    <n v="41956"/>
    <s v="H"/>
    <n v="18"/>
    <n v="0"/>
    <s v="20-40"/>
    <s v="Young Adults"/>
  </r>
  <r>
    <x v="0"/>
    <n v="41998"/>
    <x v="0"/>
    <n v="20"/>
    <n v="2"/>
    <n v="41956"/>
    <s v="H"/>
    <n v="18"/>
    <n v="0"/>
    <s v="20-40"/>
    <s v="Young Adults"/>
  </r>
  <r>
    <x v="0"/>
    <n v="43084"/>
    <x v="0"/>
    <n v="20"/>
    <n v="2"/>
    <n v="41949"/>
    <s v="H"/>
    <n v="25"/>
    <n v="0"/>
    <s v="20-40"/>
    <s v="Young Adults"/>
  </r>
  <r>
    <x v="0"/>
    <n v="43072"/>
    <x v="0"/>
    <n v="20"/>
    <n v="2"/>
    <n v="41949"/>
    <s v="H"/>
    <n v="25"/>
    <n v="0"/>
    <s v="20-40"/>
    <s v="Young Adults"/>
  </r>
  <r>
    <x v="0"/>
    <n v="42232"/>
    <x v="0"/>
    <n v="20"/>
    <n v="2"/>
    <n v="41956"/>
    <s v="H"/>
    <n v="18"/>
    <n v="0"/>
    <s v="20-40"/>
    <s v="Young Adults"/>
  </r>
  <r>
    <x v="0"/>
    <n v="56178"/>
    <x v="0"/>
    <n v="20"/>
    <n v="2"/>
    <n v="41957"/>
    <s v="H"/>
    <n v="17"/>
    <n v="0"/>
    <s v="20-40"/>
    <s v="Young Adults"/>
  </r>
  <r>
    <x v="0"/>
    <n v="54670"/>
    <x v="0"/>
    <n v="20"/>
    <n v="2"/>
    <n v="41955"/>
    <s v="H"/>
    <n v="19"/>
    <n v="0"/>
    <s v="20-40"/>
    <s v="Young Adults"/>
  </r>
  <r>
    <x v="0"/>
    <n v="43616"/>
    <x v="0"/>
    <n v="20"/>
    <n v="2"/>
    <n v="41950"/>
    <s v="H"/>
    <n v="24"/>
    <n v="0"/>
    <s v="20-40"/>
    <s v="Young Adults"/>
  </r>
  <r>
    <x v="0"/>
    <n v="52544"/>
    <x v="0"/>
    <n v="20"/>
    <n v="2"/>
    <n v="41947"/>
    <s v="H"/>
    <n v="27"/>
    <n v="0"/>
    <s v="20-40"/>
    <s v="Young Adults"/>
  </r>
  <r>
    <x v="0"/>
    <n v="56792"/>
    <x v="0"/>
    <n v="20"/>
    <n v="2"/>
    <n v="41956"/>
    <s v="H"/>
    <n v="18"/>
    <n v="0"/>
    <s v="20-40"/>
    <s v="Young Adults"/>
  </r>
  <r>
    <x v="0"/>
    <n v="56714"/>
    <x v="0"/>
    <n v="20"/>
    <n v="2"/>
    <n v="41956"/>
    <s v="H"/>
    <n v="18"/>
    <n v="0"/>
    <s v="20-40"/>
    <s v="Young Adults"/>
  </r>
  <r>
    <x v="0"/>
    <n v="52092"/>
    <x v="0"/>
    <n v="20"/>
    <n v="2"/>
    <n v="41950"/>
    <s v="H"/>
    <n v="24"/>
    <n v="0"/>
    <s v="20-40"/>
    <s v="Young Adults"/>
  </r>
  <r>
    <x v="0"/>
    <n v="54692"/>
    <x v="0"/>
    <n v="20"/>
    <n v="2"/>
    <n v="41956"/>
    <s v="H"/>
    <n v="18"/>
    <n v="0"/>
    <s v="20-40"/>
    <s v="Young Adults"/>
  </r>
  <r>
    <x v="0"/>
    <n v="41188"/>
    <x v="0"/>
    <n v="20"/>
    <n v="2"/>
    <n v="41950"/>
    <s v="H"/>
    <n v="24"/>
    <n v="0"/>
    <s v="20-40"/>
    <s v="Young Adults"/>
  </r>
  <r>
    <x v="0"/>
    <n v="41270"/>
    <x v="0"/>
    <n v="20"/>
    <n v="2"/>
    <n v="41949"/>
    <s v="H"/>
    <n v="25"/>
    <n v="0"/>
    <s v="20-40"/>
    <s v="Young Adults"/>
  </r>
  <r>
    <x v="0"/>
    <n v="55136"/>
    <x v="0"/>
    <n v="20"/>
    <n v="2"/>
    <n v="41947"/>
    <s v="H"/>
    <n v="27"/>
    <n v="0"/>
    <s v="20-40"/>
    <s v="Young Adults"/>
  </r>
  <r>
    <x v="0"/>
    <n v="41336"/>
    <x v="0"/>
    <n v="20"/>
    <n v="2"/>
    <n v="41956"/>
    <s v="H"/>
    <n v="18"/>
    <n v="0"/>
    <s v="20-40"/>
    <s v="Young Adults"/>
  </r>
  <r>
    <x v="0"/>
    <n v="43898"/>
    <x v="1"/>
    <n v="20"/>
    <n v="2"/>
    <n v="41948"/>
    <s v="H"/>
    <n v="26"/>
    <n v="0"/>
    <s v="20-40"/>
    <s v="Young Adults"/>
  </r>
  <r>
    <x v="0"/>
    <n v="51448"/>
    <x v="1"/>
    <n v="20"/>
    <n v="2"/>
    <n v="41950"/>
    <s v="H"/>
    <n v="24"/>
    <n v="0"/>
    <s v="20-40"/>
    <s v="Young Adults"/>
  </r>
  <r>
    <x v="0"/>
    <n v="53788"/>
    <x v="1"/>
    <n v="20"/>
    <n v="2"/>
    <n v="41947"/>
    <s v="H"/>
    <n v="27"/>
    <n v="0"/>
    <s v="20-40"/>
    <s v="Young Adults"/>
  </r>
  <r>
    <x v="0"/>
    <n v="50070"/>
    <x v="1"/>
    <n v="20"/>
    <n v="2"/>
    <n v="41957"/>
    <s v="H"/>
    <n v="17"/>
    <n v="0"/>
    <s v="20-40"/>
    <s v="Young Adults"/>
  </r>
  <r>
    <x v="0"/>
    <n v="43262"/>
    <x v="1"/>
    <n v="20"/>
    <n v="2"/>
    <n v="41947"/>
    <s v="H"/>
    <n v="27"/>
    <n v="0"/>
    <s v="20-40"/>
    <s v="Young Adults"/>
  </r>
  <r>
    <x v="0"/>
    <n v="41570"/>
    <x v="1"/>
    <n v="20"/>
    <n v="2"/>
    <n v="41958"/>
    <s v="H"/>
    <n v="16"/>
    <n v="0"/>
    <s v="20-40"/>
    <s v="Young Adults"/>
  </r>
  <r>
    <x v="0"/>
    <n v="97982"/>
    <x v="1"/>
    <n v="20"/>
    <n v="2"/>
    <n v="41954"/>
    <s v="H"/>
    <n v="20"/>
    <n v="0"/>
    <s v="20-40"/>
    <s v="Young Adults"/>
  </r>
  <r>
    <x v="0"/>
    <n v="41788"/>
    <x v="1"/>
    <n v="20"/>
    <n v="2"/>
    <n v="41949"/>
    <s v="H"/>
    <n v="25"/>
    <n v="0"/>
    <s v="20-40"/>
    <s v="Young Adults"/>
  </r>
  <r>
    <x v="0"/>
    <n v="55406"/>
    <x v="1"/>
    <n v="20"/>
    <n v="2"/>
    <n v="41956"/>
    <s v="H"/>
    <n v="18"/>
    <n v="0"/>
    <s v="20-40"/>
    <s v="Young Adults"/>
  </r>
  <r>
    <x v="0"/>
    <n v="42966"/>
    <x v="1"/>
    <n v="20"/>
    <n v="2"/>
    <n v="41949"/>
    <s v="H"/>
    <n v="25"/>
    <n v="0"/>
    <s v="20-40"/>
    <s v="Young Adults"/>
  </r>
  <r>
    <x v="0"/>
    <n v="42852"/>
    <x v="1"/>
    <n v="20"/>
    <n v="2"/>
    <n v="41950"/>
    <s v="H"/>
    <n v="24"/>
    <n v="0"/>
    <s v="20-40"/>
    <s v="Young Adults"/>
  </r>
  <r>
    <x v="0"/>
    <n v="42720"/>
    <x v="1"/>
    <n v="20"/>
    <n v="2"/>
    <n v="41957"/>
    <s v="H"/>
    <n v="17"/>
    <n v="0"/>
    <s v="20-40"/>
    <s v="Young Adults"/>
  </r>
  <r>
    <x v="0"/>
    <n v="41728"/>
    <x v="1"/>
    <n v="21"/>
    <n v="2"/>
    <n v="41944"/>
    <s v="H"/>
    <n v="30"/>
    <n v="0"/>
    <s v="20-40"/>
    <s v="Young Adults"/>
  </r>
  <r>
    <x v="0"/>
    <n v="41970"/>
    <x v="0"/>
    <n v="21"/>
    <n v="2"/>
    <n v="41955"/>
    <s v="H"/>
    <n v="19"/>
    <n v="0"/>
    <s v="20-40"/>
    <s v="Young Adults"/>
  </r>
  <r>
    <x v="0"/>
    <n v="41754"/>
    <x v="0"/>
    <n v="21"/>
    <n v="2"/>
    <n v="41949"/>
    <s v="H"/>
    <n v="25"/>
    <n v="0"/>
    <s v="20-40"/>
    <s v="Young Adults"/>
  </r>
  <r>
    <x v="0"/>
    <n v="41726"/>
    <x v="0"/>
    <n v="21"/>
    <n v="2"/>
    <n v="41948"/>
    <s v="H"/>
    <n v="26"/>
    <n v="0"/>
    <s v="20-40"/>
    <s v="Young Adults"/>
  </r>
  <r>
    <x v="0"/>
    <n v="42322"/>
    <x v="0"/>
    <n v="21"/>
    <n v="2"/>
    <n v="41949"/>
    <s v="H"/>
    <n v="25"/>
    <n v="0"/>
    <s v="20-40"/>
    <s v="Young Adults"/>
  </r>
  <r>
    <x v="0"/>
    <n v="42234"/>
    <x v="0"/>
    <n v="21"/>
    <n v="2"/>
    <n v="41950"/>
    <s v="H"/>
    <n v="24"/>
    <n v="0"/>
    <s v="20-40"/>
    <s v="Young Adults"/>
  </r>
  <r>
    <x v="0"/>
    <n v="42194"/>
    <x v="0"/>
    <n v="21"/>
    <n v="2"/>
    <n v="41956"/>
    <s v="H"/>
    <n v="18"/>
    <n v="0"/>
    <s v="20-40"/>
    <s v="Young Adults"/>
  </r>
  <r>
    <x v="0"/>
    <n v="42192"/>
    <x v="0"/>
    <n v="21"/>
    <n v="2"/>
    <n v="41955"/>
    <s v="H"/>
    <n v="19"/>
    <n v="0"/>
    <s v="20-40"/>
    <s v="Young Adults"/>
  </r>
  <r>
    <x v="0"/>
    <n v="43182"/>
    <x v="0"/>
    <n v="21"/>
    <n v="2"/>
    <n v="41949"/>
    <s v="H"/>
    <n v="25"/>
    <n v="0"/>
    <s v="20-40"/>
    <s v="Young Adults"/>
  </r>
  <r>
    <x v="0"/>
    <n v="57038"/>
    <x v="0"/>
    <n v="21"/>
    <n v="2"/>
    <n v="41948"/>
    <s v="H"/>
    <n v="26"/>
    <n v="0"/>
    <s v="20-40"/>
    <s v="Young Adults"/>
  </r>
  <r>
    <x v="0"/>
    <n v="40944"/>
    <x v="0"/>
    <n v="21"/>
    <n v="2"/>
    <n v="41957"/>
    <s v="H"/>
    <n v="17"/>
    <n v="0"/>
    <s v="20-40"/>
    <s v="Young Adults"/>
  </r>
  <r>
    <x v="0"/>
    <n v="50614"/>
    <x v="0"/>
    <n v="21"/>
    <n v="2"/>
    <n v="41956"/>
    <s v="H"/>
    <n v="18"/>
    <n v="0"/>
    <s v="20-40"/>
    <s v="Young Adults"/>
  </r>
  <r>
    <x v="0"/>
    <n v="56780"/>
    <x v="0"/>
    <n v="21"/>
    <n v="2"/>
    <n v="41944"/>
    <s v="H"/>
    <n v="30"/>
    <n v="0"/>
    <s v="20-40"/>
    <s v="Young Adults"/>
  </r>
  <r>
    <x v="0"/>
    <n v="56992"/>
    <x v="0"/>
    <n v="21"/>
    <n v="2"/>
    <n v="41954"/>
    <s v="H"/>
    <n v="20"/>
    <n v="0"/>
    <s v="20-40"/>
    <s v="Young Adults"/>
  </r>
  <r>
    <x v="0"/>
    <n v="43482"/>
    <x v="0"/>
    <n v="21"/>
    <n v="2"/>
    <n v="41951"/>
    <s v="H"/>
    <n v="23"/>
    <n v="0"/>
    <s v="20-40"/>
    <s v="Young Adults"/>
  </r>
  <r>
    <x v="0"/>
    <n v="41128"/>
    <x v="0"/>
    <n v="21"/>
    <n v="2"/>
    <n v="41955"/>
    <s v="H"/>
    <n v="19"/>
    <n v="0"/>
    <s v="20-40"/>
    <s v="Young Adults"/>
  </r>
  <r>
    <x v="0"/>
    <n v="52780"/>
    <x v="1"/>
    <n v="21"/>
    <n v="2"/>
    <n v="41949"/>
    <s v="H"/>
    <n v="25"/>
    <n v="0"/>
    <s v="20-40"/>
    <s v="Young Adults"/>
  </r>
  <r>
    <x v="0"/>
    <n v="54154"/>
    <x v="1"/>
    <n v="21"/>
    <n v="2"/>
    <n v="41956"/>
    <s v="H"/>
    <n v="18"/>
    <n v="0"/>
    <s v="20-40"/>
    <s v="Young Adults"/>
  </r>
  <r>
    <x v="0"/>
    <n v="49712"/>
    <x v="1"/>
    <n v="21"/>
    <n v="2"/>
    <n v="41957"/>
    <s v="H"/>
    <n v="17"/>
    <n v="0"/>
    <s v="20-40"/>
    <s v="Young Adults"/>
  </r>
  <r>
    <x v="0"/>
    <n v="49318"/>
    <x v="1"/>
    <n v="21"/>
    <n v="2"/>
    <n v="41950"/>
    <s v="H"/>
    <n v="24"/>
    <n v="0"/>
    <s v="20-40"/>
    <s v="Young Adults"/>
  </r>
  <r>
    <x v="0"/>
    <n v="55426"/>
    <x v="1"/>
    <n v="19"/>
    <n v="2"/>
    <n v="41950"/>
    <s v="H"/>
    <n v="24"/>
    <n v="0"/>
    <s v="0-19"/>
    <s v="Minor"/>
  </r>
  <r>
    <x v="0"/>
    <n v="42084"/>
    <x v="1"/>
    <n v="19"/>
    <n v="2"/>
    <n v="41956"/>
    <s v="H"/>
    <n v="18"/>
    <n v="0"/>
    <s v="0-19"/>
    <s v="Minor"/>
  </r>
  <r>
    <x v="0"/>
    <n v="43070"/>
    <x v="1"/>
    <n v="19"/>
    <n v="2"/>
    <n v="41948"/>
    <s v="H"/>
    <n v="26"/>
    <n v="0"/>
    <s v="0-19"/>
    <s v="Minor"/>
  </r>
  <r>
    <x v="0"/>
    <n v="43748"/>
    <x v="1"/>
    <n v="19"/>
    <n v="2"/>
    <n v="41955"/>
    <s v="H"/>
    <n v="19"/>
    <n v="0"/>
    <s v="0-19"/>
    <s v="Minor"/>
  </r>
  <r>
    <x v="0"/>
    <n v="40588"/>
    <x v="1"/>
    <n v="19"/>
    <n v="2"/>
    <n v="41950"/>
    <s v="H"/>
    <n v="24"/>
    <n v="0"/>
    <s v="0-19"/>
    <s v="Minor"/>
  </r>
  <r>
    <x v="0"/>
    <n v="98532"/>
    <x v="1"/>
    <n v="19"/>
    <n v="2"/>
    <n v="41954"/>
    <s v="H"/>
    <n v="20"/>
    <n v="0"/>
    <s v="0-19"/>
    <s v="Minor"/>
  </r>
  <r>
    <x v="0"/>
    <n v="98070"/>
    <x v="1"/>
    <n v="19"/>
    <n v="2"/>
    <n v="41954"/>
    <s v="H"/>
    <n v="20"/>
    <n v="0"/>
    <s v="0-19"/>
    <s v="Minor"/>
  </r>
  <r>
    <x v="0"/>
    <n v="55328"/>
    <x v="1"/>
    <n v="19"/>
    <n v="2"/>
    <n v="41954"/>
    <s v="H"/>
    <n v="20"/>
    <n v="0"/>
    <s v="0-19"/>
    <s v="Minor"/>
  </r>
  <r>
    <x v="0"/>
    <n v="51604"/>
    <x v="1"/>
    <n v="19"/>
    <n v="2"/>
    <n v="41949"/>
    <s v="H"/>
    <n v="25"/>
    <n v="0"/>
    <s v="0-19"/>
    <s v="Minor"/>
  </r>
  <r>
    <x v="0"/>
    <n v="40376"/>
    <x v="1"/>
    <n v="19"/>
    <n v="2"/>
    <n v="41949"/>
    <s v="H"/>
    <n v="25"/>
    <n v="0"/>
    <s v="0-19"/>
    <s v="Minor"/>
  </r>
  <r>
    <x v="0"/>
    <n v="49514"/>
    <x v="1"/>
    <n v="19"/>
    <n v="2"/>
    <n v="41954"/>
    <s v="H"/>
    <n v="20"/>
    <n v="0"/>
    <s v="0-19"/>
    <s v="Minor"/>
  </r>
  <r>
    <x v="0"/>
    <n v="51522"/>
    <x v="1"/>
    <n v="19"/>
    <n v="2"/>
    <n v="41948"/>
    <s v="H"/>
    <n v="26"/>
    <n v="0"/>
    <s v="0-19"/>
    <s v="Minor"/>
  </r>
  <r>
    <x v="0"/>
    <n v="43978"/>
    <x v="0"/>
    <n v="19"/>
    <n v="2"/>
    <n v="41949"/>
    <s v="H"/>
    <n v="25"/>
    <n v="0"/>
    <s v="0-19"/>
    <s v="Minor"/>
  </r>
  <r>
    <x v="0"/>
    <n v="41148"/>
    <x v="0"/>
    <n v="19"/>
    <n v="2"/>
    <n v="41949"/>
    <s v="H"/>
    <n v="25"/>
    <n v="0"/>
    <s v="0-19"/>
    <s v="Minor"/>
  </r>
  <r>
    <x v="0"/>
    <n v="51640"/>
    <x v="0"/>
    <n v="19"/>
    <n v="2"/>
    <n v="41955"/>
    <s v="H"/>
    <n v="19"/>
    <n v="0"/>
    <s v="0-19"/>
    <s v="Minor"/>
  </r>
  <r>
    <x v="0"/>
    <n v="42742"/>
    <x v="0"/>
    <n v="19"/>
    <n v="2"/>
    <n v="41957"/>
    <s v="H"/>
    <n v="17"/>
    <n v="0"/>
    <s v="0-19"/>
    <s v="Minor"/>
  </r>
  <r>
    <x v="0"/>
    <n v="42774"/>
    <x v="0"/>
    <n v="19"/>
    <n v="2"/>
    <n v="41950"/>
    <s v="H"/>
    <n v="24"/>
    <n v="0"/>
    <s v="0-19"/>
    <s v="Minor"/>
  </r>
  <r>
    <x v="0"/>
    <n v="41982"/>
    <x v="0"/>
    <n v="22"/>
    <n v="2"/>
    <n v="41956"/>
    <s v="H"/>
    <n v="18"/>
    <n v="0"/>
    <s v="20-40"/>
    <s v="Young Adults"/>
  </r>
  <r>
    <x v="0"/>
    <n v="41662"/>
    <x v="0"/>
    <n v="22"/>
    <n v="2"/>
    <n v="41948"/>
    <s v="H"/>
    <n v="26"/>
    <n v="0"/>
    <s v="20-40"/>
    <s v="Young Adults"/>
  </r>
  <r>
    <x v="0"/>
    <n v="51764"/>
    <x v="0"/>
    <n v="22"/>
    <n v="2"/>
    <n v="41949"/>
    <s v="H"/>
    <n v="25"/>
    <n v="0"/>
    <s v="20-40"/>
    <s v="Young Adults"/>
  </r>
  <r>
    <x v="0"/>
    <n v="51130"/>
    <x v="0"/>
    <n v="22"/>
    <n v="2"/>
    <n v="41948"/>
    <s v="H"/>
    <n v="26"/>
    <n v="0"/>
    <s v="20-40"/>
    <s v="Young Adults"/>
  </r>
  <r>
    <x v="0"/>
    <n v="40974"/>
    <x v="0"/>
    <n v="22"/>
    <n v="2"/>
    <n v="41955"/>
    <s v="H"/>
    <n v="19"/>
    <n v="0"/>
    <s v="20-40"/>
    <s v="Young Adults"/>
  </r>
  <r>
    <x v="0"/>
    <n v="41274"/>
    <x v="1"/>
    <n v="22"/>
    <n v="2"/>
    <n v="41948"/>
    <s v="H"/>
    <n v="26"/>
    <n v="0"/>
    <s v="20-40"/>
    <s v="Young Adults"/>
  </r>
  <r>
    <x v="0"/>
    <n v="56856"/>
    <x v="1"/>
    <n v="22"/>
    <n v="2"/>
    <n v="41944"/>
    <s v="H"/>
    <n v="30"/>
    <n v="0"/>
    <s v="20-40"/>
    <s v="Young Adults"/>
  </r>
  <r>
    <x v="0"/>
    <n v="53784"/>
    <x v="1"/>
    <n v="23"/>
    <n v="2"/>
    <n v="41955"/>
    <s v="H"/>
    <n v="19"/>
    <n v="0"/>
    <s v="20-40"/>
    <s v="Young Adults"/>
  </r>
  <r>
    <x v="0"/>
    <n v="41138"/>
    <x v="1"/>
    <n v="23"/>
    <n v="2"/>
    <n v="41957"/>
    <s v="H"/>
    <n v="17"/>
    <n v="0"/>
    <s v="20-40"/>
    <s v="Young Adults"/>
  </r>
  <r>
    <x v="0"/>
    <n v="43636"/>
    <x v="0"/>
    <n v="23"/>
    <n v="2"/>
    <n v="41950"/>
    <s v="H"/>
    <n v="24"/>
    <n v="0"/>
    <s v="20-40"/>
    <s v="Young Adults"/>
  </r>
  <r>
    <x v="0"/>
    <n v="98460"/>
    <x v="0"/>
    <n v="23"/>
    <n v="2"/>
    <n v="41949"/>
    <s v="H"/>
    <n v="25"/>
    <n v="0"/>
    <s v="20-40"/>
    <s v="Young Adults"/>
  </r>
  <r>
    <x v="0"/>
    <n v="57018"/>
    <x v="0"/>
    <n v="23"/>
    <n v="2"/>
    <n v="41949"/>
    <s v="H"/>
    <n v="25"/>
    <n v="0"/>
    <s v="20-40"/>
    <s v="Young Adults"/>
  </r>
  <r>
    <x v="0"/>
    <n v="42972"/>
    <x v="0"/>
    <n v="23"/>
    <n v="2"/>
    <n v="41949"/>
    <s v="H"/>
    <n v="25"/>
    <n v="0"/>
    <s v="20-40"/>
    <s v="Young Adults"/>
  </r>
  <r>
    <x v="0"/>
    <n v="42424"/>
    <x v="0"/>
    <n v="23"/>
    <n v="2"/>
    <n v="41956"/>
    <s v="H"/>
    <n v="18"/>
    <n v="0"/>
    <s v="20-40"/>
    <s v="Young Adults"/>
  </r>
  <r>
    <x v="0"/>
    <n v="42024"/>
    <x v="0"/>
    <n v="23"/>
    <n v="2"/>
    <n v="41957"/>
    <s v="H"/>
    <n v="17"/>
    <n v="0"/>
    <s v="20-40"/>
    <s v="Young Adults"/>
  </r>
  <r>
    <x v="0"/>
    <n v="42396"/>
    <x v="0"/>
    <n v="18"/>
    <n v="2"/>
    <n v="41949"/>
    <s v="H"/>
    <n v="25"/>
    <n v="0"/>
    <s v="0-19"/>
    <s v="Minor"/>
  </r>
  <r>
    <x v="0"/>
    <n v="55348"/>
    <x v="0"/>
    <n v="17"/>
    <n v="2"/>
    <n v="41956"/>
    <s v="H"/>
    <n v="18"/>
    <n v="0"/>
    <s v="0-19"/>
    <s v="Minor"/>
  </r>
  <r>
    <x v="0"/>
    <n v="41912"/>
    <x v="0"/>
    <n v="24"/>
    <n v="2"/>
    <n v="41948"/>
    <s v="H"/>
    <n v="26"/>
    <n v="0"/>
    <s v="20-40"/>
    <s v="Young Adults"/>
  </r>
  <r>
    <x v="0"/>
    <n v="41778"/>
    <x v="0"/>
    <n v="25"/>
    <n v="2"/>
    <n v="41949"/>
    <s v="H"/>
    <n v="25"/>
    <n v="0"/>
    <s v="20-40"/>
    <s v="Young Adults"/>
  </r>
  <r>
    <x v="0"/>
    <n v="55356"/>
    <x v="0"/>
    <n v="16"/>
    <n v="2"/>
    <n v="41957"/>
    <s v="H"/>
    <n v="17"/>
    <n v="0"/>
    <s v="0-19"/>
    <s v="Minor"/>
  </r>
  <r>
    <x v="0"/>
    <n v="55344"/>
    <x v="0"/>
    <n v="17"/>
    <n v="2"/>
    <n v="41956"/>
    <s v="H"/>
    <n v="18"/>
    <n v="0"/>
    <s v="0-19"/>
    <s v="Minor"/>
  </r>
  <r>
    <x v="0"/>
    <n v="53778"/>
    <x v="0"/>
    <n v="27"/>
    <n v="2"/>
    <n v="41958"/>
    <s v="H"/>
    <n v="16"/>
    <n v="0"/>
    <s v="20-40"/>
    <s v="Young Adults"/>
  </r>
  <r>
    <x v="0"/>
    <n v="57142"/>
    <x v="0"/>
    <n v="27"/>
    <n v="2"/>
    <n v="41955"/>
    <s v="H"/>
    <n v="19"/>
    <n v="0"/>
    <s v="20-40"/>
    <s v="Young Adults"/>
  </r>
  <r>
    <x v="0"/>
    <n v="50724"/>
    <x v="0"/>
    <n v="18"/>
    <n v="2"/>
    <n v="41955"/>
    <s v="H"/>
    <n v="19"/>
    <n v="0"/>
    <s v="0-19"/>
    <s v="Minor"/>
  </r>
  <r>
    <x v="0"/>
    <n v="41632"/>
    <x v="0"/>
    <n v="25"/>
    <n v="2"/>
    <n v="41951"/>
    <s v="H"/>
    <n v="23"/>
    <n v="0"/>
    <s v="20-40"/>
    <s v="Young Adults"/>
  </r>
  <r>
    <x v="0"/>
    <n v="40600"/>
    <x v="0"/>
    <n v="28"/>
    <n v="2"/>
    <n v="41955"/>
    <s v="H"/>
    <n v="19"/>
    <n v="0"/>
    <s v="20-40"/>
    <s v="Young Adults"/>
  </r>
  <r>
    <x v="0"/>
    <n v="52480"/>
    <x v="0"/>
    <n v="27"/>
    <n v="2"/>
    <n v="41955"/>
    <s v="H"/>
    <n v="19"/>
    <n v="0"/>
    <s v="20-40"/>
    <s v="Young Adults"/>
  </r>
  <r>
    <x v="0"/>
    <n v="56718"/>
    <x v="0"/>
    <n v="25"/>
    <n v="2"/>
    <n v="41944"/>
    <s v="H"/>
    <n v="30"/>
    <n v="0"/>
    <s v="20-40"/>
    <s v="Young Adults"/>
  </r>
  <r>
    <x v="0"/>
    <n v="56202"/>
    <x v="0"/>
    <n v="27"/>
    <n v="2"/>
    <n v="41948"/>
    <s v="H"/>
    <n v="26"/>
    <n v="0"/>
    <s v="20-40"/>
    <s v="Young Adults"/>
  </r>
  <r>
    <x v="0"/>
    <n v="41156"/>
    <x v="0"/>
    <n v="18"/>
    <n v="2"/>
    <n v="41954"/>
    <s v="H"/>
    <n v="20"/>
    <n v="0"/>
    <s v="0-19"/>
    <s v="Minor"/>
  </r>
  <r>
    <x v="0"/>
    <n v="40346"/>
    <x v="0"/>
    <n v="26"/>
    <n v="2"/>
    <n v="41955"/>
    <s v="H"/>
    <n v="19"/>
    <n v="0"/>
    <s v="20-40"/>
    <s v="Young Adults"/>
  </r>
  <r>
    <x v="0"/>
    <n v="98740"/>
    <x v="0"/>
    <n v="28"/>
    <n v="2"/>
    <n v="41956"/>
    <s v="H"/>
    <n v="18"/>
    <n v="0"/>
    <s v="20-40"/>
    <s v="Young Adults"/>
  </r>
  <r>
    <x v="0"/>
    <n v="98554"/>
    <x v="0"/>
    <n v="26"/>
    <n v="2"/>
    <n v="41949"/>
    <s v="H"/>
    <n v="25"/>
    <n v="0"/>
    <s v="20-40"/>
    <s v="Young Adults"/>
  </r>
  <r>
    <x v="0"/>
    <n v="40638"/>
    <x v="0"/>
    <n v="24"/>
    <n v="2"/>
    <n v="41955"/>
    <s v="H"/>
    <n v="19"/>
    <n v="0"/>
    <s v="20-40"/>
    <s v="Young Adults"/>
  </r>
  <r>
    <x v="0"/>
    <n v="51830"/>
    <x v="0"/>
    <n v="24"/>
    <n v="2"/>
    <n v="41956"/>
    <s v="H"/>
    <n v="18"/>
    <n v="0"/>
    <s v="20-40"/>
    <s v="Young Adults"/>
  </r>
  <r>
    <x v="0"/>
    <n v="43498"/>
    <x v="0"/>
    <n v="24"/>
    <n v="2"/>
    <n v="41948"/>
    <s v="H"/>
    <n v="26"/>
    <n v="0"/>
    <s v="20-40"/>
    <s v="Young Adults"/>
  </r>
  <r>
    <x v="0"/>
    <n v="50112"/>
    <x v="1"/>
    <n v="24"/>
    <n v="2"/>
    <n v="41950"/>
    <s v="H"/>
    <n v="24"/>
    <n v="0"/>
    <s v="20-40"/>
    <s v="Young Adults"/>
  </r>
  <r>
    <x v="0"/>
    <n v="56724"/>
    <x v="1"/>
    <n v="24"/>
    <n v="2"/>
    <n v="41950"/>
    <s v="H"/>
    <n v="24"/>
    <n v="0"/>
    <s v="20-40"/>
    <s v="Young Adults"/>
  </r>
  <r>
    <x v="0"/>
    <n v="52074"/>
    <x v="1"/>
    <n v="24"/>
    <n v="2"/>
    <n v="41947"/>
    <s v="H"/>
    <n v="27"/>
    <n v="0"/>
    <s v="20-40"/>
    <s v="Young Adults"/>
  </r>
  <r>
    <x v="0"/>
    <n v="57124"/>
    <x v="1"/>
    <n v="24"/>
    <n v="2"/>
    <n v="41947"/>
    <s v="H"/>
    <n v="27"/>
    <n v="0"/>
    <s v="20-40"/>
    <s v="Young Adults"/>
  </r>
  <r>
    <x v="0"/>
    <n v="55290"/>
    <x v="1"/>
    <n v="24"/>
    <n v="2"/>
    <n v="41948"/>
    <s v="H"/>
    <n v="26"/>
    <n v="0"/>
    <s v="20-40"/>
    <s v="Young Adults"/>
  </r>
  <r>
    <x v="0"/>
    <n v="40596"/>
    <x v="1"/>
    <n v="24"/>
    <n v="2"/>
    <n v="41957"/>
    <s v="H"/>
    <n v="17"/>
    <n v="0"/>
    <s v="20-40"/>
    <s v="Young Adults"/>
  </r>
  <r>
    <x v="0"/>
    <n v="41564"/>
    <x v="1"/>
    <n v="24"/>
    <n v="2"/>
    <n v="41950"/>
    <s v="H"/>
    <n v="24"/>
    <n v="0"/>
    <s v="20-40"/>
    <s v="Young Adults"/>
  </r>
  <r>
    <x v="0"/>
    <n v="43202"/>
    <x v="1"/>
    <n v="24"/>
    <n v="2"/>
    <n v="41958"/>
    <s v="H"/>
    <n v="16"/>
    <n v="0"/>
    <s v="20-40"/>
    <s v="Young Adults"/>
  </r>
  <r>
    <x v="0"/>
    <n v="41876"/>
    <x v="1"/>
    <n v="24"/>
    <n v="2"/>
    <n v="41956"/>
    <s v="H"/>
    <n v="18"/>
    <n v="0"/>
    <s v="20-40"/>
    <s v="Young Adults"/>
  </r>
  <r>
    <x v="0"/>
    <n v="42978"/>
    <x v="1"/>
    <n v="18"/>
    <n v="2"/>
    <n v="41956"/>
    <s v="H"/>
    <n v="18"/>
    <n v="0"/>
    <s v="0-19"/>
    <s v="Minor"/>
  </r>
  <r>
    <x v="0"/>
    <n v="51246"/>
    <x v="1"/>
    <n v="18"/>
    <n v="2"/>
    <n v="41948"/>
    <s v="H"/>
    <n v="26"/>
    <n v="0"/>
    <s v="0-19"/>
    <s v="Minor"/>
  </r>
  <r>
    <x v="0"/>
    <n v="42360"/>
    <x v="1"/>
    <n v="18"/>
    <n v="2"/>
    <n v="41956"/>
    <s v="H"/>
    <n v="18"/>
    <n v="0"/>
    <s v="0-19"/>
    <s v="Minor"/>
  </r>
  <r>
    <x v="0"/>
    <n v="42032"/>
    <x v="1"/>
    <n v="18"/>
    <n v="2"/>
    <n v="41949"/>
    <s v="H"/>
    <n v="25"/>
    <n v="0"/>
    <s v="0-19"/>
    <s v="Minor"/>
  </r>
  <r>
    <x v="0"/>
    <n v="42020"/>
    <x v="1"/>
    <n v="18"/>
    <n v="2"/>
    <n v="41957"/>
    <s v="H"/>
    <n v="17"/>
    <n v="0"/>
    <s v="0-19"/>
    <s v="Minor"/>
  </r>
  <r>
    <x v="0"/>
    <n v="96370"/>
    <x v="1"/>
    <n v="18"/>
    <n v="2"/>
    <n v="41947"/>
    <s v="H"/>
    <n v="27"/>
    <n v="0"/>
    <s v="0-19"/>
    <s v="Minor"/>
  </r>
  <r>
    <x v="0"/>
    <n v="41234"/>
    <x v="1"/>
    <n v="18"/>
    <n v="2"/>
    <n v="41949"/>
    <s v="H"/>
    <n v="25"/>
    <n v="0"/>
    <s v="0-19"/>
    <s v="Minor"/>
  </r>
  <r>
    <x v="0"/>
    <n v="56112"/>
    <x v="1"/>
    <n v="18"/>
    <n v="2"/>
    <n v="41947"/>
    <s v="H"/>
    <n v="27"/>
    <n v="0"/>
    <s v="0-19"/>
    <s v="Minor"/>
  </r>
  <r>
    <x v="0"/>
    <n v="40782"/>
    <x v="1"/>
    <n v="18"/>
    <n v="2"/>
    <n v="41955"/>
    <s v="H"/>
    <n v="19"/>
    <n v="0"/>
    <s v="0-19"/>
    <s v="Minor"/>
  </r>
  <r>
    <x v="0"/>
    <n v="43720"/>
    <x v="1"/>
    <n v="18"/>
    <n v="2"/>
    <n v="41956"/>
    <s v="H"/>
    <n v="18"/>
    <n v="0"/>
    <s v="0-19"/>
    <s v="Minor"/>
  </r>
  <r>
    <x v="0"/>
    <n v="56824"/>
    <x v="1"/>
    <n v="28"/>
    <n v="2"/>
    <n v="41957"/>
    <s v="H"/>
    <n v="17"/>
    <n v="0"/>
    <s v="20-40"/>
    <s v="Young Adults"/>
  </r>
  <r>
    <x v="0"/>
    <n v="55256"/>
    <x v="1"/>
    <n v="29"/>
    <n v="2"/>
    <n v="41948"/>
    <s v="H"/>
    <n v="26"/>
    <n v="0"/>
    <s v="20-40"/>
    <s v="Young Adults"/>
  </r>
  <r>
    <x v="0"/>
    <n v="55198"/>
    <x v="1"/>
    <n v="17"/>
    <n v="2"/>
    <n v="41955"/>
    <s v="H"/>
    <n v="19"/>
    <n v="0"/>
    <s v="0-19"/>
    <s v="Minor"/>
  </r>
  <r>
    <x v="0"/>
    <n v="42130"/>
    <x v="1"/>
    <n v="28"/>
    <n v="2"/>
    <n v="41950"/>
    <s v="H"/>
    <n v="24"/>
    <n v="0"/>
    <s v="20-40"/>
    <s v="Young Adults"/>
  </r>
  <r>
    <x v="0"/>
    <n v="42826"/>
    <x v="1"/>
    <n v="27"/>
    <n v="2"/>
    <n v="41956"/>
    <s v="H"/>
    <n v="18"/>
    <n v="0"/>
    <s v="20-40"/>
    <s v="Young Adults"/>
  </r>
  <r>
    <x v="0"/>
    <n v="43374"/>
    <x v="1"/>
    <n v="20"/>
    <n v="2"/>
    <n v="41858"/>
    <s v="H"/>
    <n v="116"/>
    <n v="3"/>
    <s v="20-40"/>
    <s v="Young Adults"/>
  </r>
  <r>
    <x v="0"/>
    <n v="50606"/>
    <x v="1"/>
    <n v="20"/>
    <n v="2"/>
    <n v="41858"/>
    <s v="H"/>
    <n v="116"/>
    <n v="3"/>
    <s v="20-40"/>
    <s v="Young Adults"/>
  </r>
  <r>
    <x v="0"/>
    <n v="55104"/>
    <x v="1"/>
    <n v="20"/>
    <n v="2"/>
    <n v="41865"/>
    <s v="H"/>
    <n v="109"/>
    <n v="3"/>
    <s v="20-40"/>
    <s v="Young Adults"/>
  </r>
  <r>
    <x v="0"/>
    <n v="56004"/>
    <x v="1"/>
    <n v="20"/>
    <n v="2"/>
    <n v="41878"/>
    <s v="H"/>
    <n v="96"/>
    <n v="3"/>
    <s v="20-40"/>
    <s v="Young Adults"/>
  </r>
  <r>
    <x v="0"/>
    <n v="56858"/>
    <x v="1"/>
    <n v="20"/>
    <n v="2"/>
    <n v="41878"/>
    <s v="H"/>
    <n v="96"/>
    <n v="3"/>
    <s v="20-40"/>
    <s v="Young Adults"/>
  </r>
  <r>
    <x v="0"/>
    <n v="54168"/>
    <x v="1"/>
    <n v="20"/>
    <n v="2"/>
    <n v="41874"/>
    <s v="H"/>
    <n v="100"/>
    <n v="3"/>
    <s v="20-40"/>
    <s v="Young Adults"/>
  </r>
  <r>
    <x v="0"/>
    <n v="40582"/>
    <x v="1"/>
    <n v="20"/>
    <n v="2"/>
    <n v="41864"/>
    <s v="H"/>
    <n v="110"/>
    <n v="3"/>
    <s v="20-40"/>
    <s v="Young Adults"/>
  </r>
  <r>
    <x v="0"/>
    <n v="97652"/>
    <x v="1"/>
    <n v="20"/>
    <n v="2"/>
    <n v="41856"/>
    <s v="H"/>
    <n v="118"/>
    <n v="3"/>
    <s v="20-40"/>
    <s v="Young Adults"/>
  </r>
  <r>
    <x v="0"/>
    <n v="42154"/>
    <x v="1"/>
    <n v="20"/>
    <n v="2"/>
    <n v="41879"/>
    <s v="H"/>
    <n v="95"/>
    <n v="3"/>
    <s v="20-40"/>
    <s v="Young Adults"/>
  </r>
  <r>
    <x v="0"/>
    <n v="41874"/>
    <x v="1"/>
    <n v="21"/>
    <n v="2"/>
    <n v="41873"/>
    <s v="H"/>
    <n v="101"/>
    <n v="3"/>
    <s v="20-40"/>
    <s v="Young Adults"/>
  </r>
  <r>
    <x v="0"/>
    <n v="41724"/>
    <x v="1"/>
    <n v="21"/>
    <n v="2"/>
    <n v="41874"/>
    <s v="H"/>
    <n v="100"/>
    <n v="3"/>
    <s v="20-40"/>
    <s v="Young Adults"/>
  </r>
  <r>
    <x v="0"/>
    <n v="41170"/>
    <x v="1"/>
    <n v="21"/>
    <n v="2"/>
    <n v="41878"/>
    <s v="H"/>
    <n v="96"/>
    <n v="3"/>
    <s v="20-40"/>
    <s v="Young Adults"/>
  </r>
  <r>
    <x v="0"/>
    <n v="50234"/>
    <x v="1"/>
    <n v="21"/>
    <n v="2"/>
    <n v="41879"/>
    <s v="H"/>
    <n v="95"/>
    <n v="3"/>
    <s v="20-40"/>
    <s v="Young Adults"/>
  </r>
  <r>
    <x v="0"/>
    <n v="53972"/>
    <x v="1"/>
    <n v="21"/>
    <n v="2"/>
    <n v="41865"/>
    <s v="H"/>
    <n v="109"/>
    <n v="3"/>
    <s v="20-40"/>
    <s v="Young Adults"/>
  </r>
  <r>
    <x v="0"/>
    <n v="40580"/>
    <x v="1"/>
    <n v="21"/>
    <n v="2"/>
    <n v="41877"/>
    <s v="H"/>
    <n v="97"/>
    <n v="3"/>
    <s v="20-40"/>
    <s v="Young Adults"/>
  </r>
  <r>
    <x v="0"/>
    <n v="42654"/>
    <x v="1"/>
    <n v="19"/>
    <n v="2"/>
    <n v="41858"/>
    <s v="H"/>
    <n v="116"/>
    <n v="3"/>
    <s v="0-19"/>
    <s v="Minor"/>
  </r>
  <r>
    <x v="0"/>
    <n v="42172"/>
    <x v="1"/>
    <n v="19"/>
    <n v="2"/>
    <n v="41857"/>
    <s v="H"/>
    <n v="117"/>
    <n v="3"/>
    <s v="0-19"/>
    <s v="Minor"/>
  </r>
  <r>
    <x v="0"/>
    <n v="40610"/>
    <x v="1"/>
    <n v="19"/>
    <n v="2"/>
    <n v="41863"/>
    <s v="H"/>
    <n v="111"/>
    <n v="3"/>
    <s v="0-19"/>
    <s v="Minor"/>
  </r>
  <r>
    <x v="0"/>
    <n v="52066"/>
    <x v="1"/>
    <n v="19"/>
    <n v="2"/>
    <n v="41874"/>
    <s v="H"/>
    <n v="100"/>
    <n v="3"/>
    <s v="0-19"/>
    <s v="Minor"/>
  </r>
  <r>
    <x v="0"/>
    <n v="43574"/>
    <x v="1"/>
    <n v="19"/>
    <n v="2"/>
    <n v="41857"/>
    <s v="H"/>
    <n v="117"/>
    <n v="3"/>
    <s v="0-19"/>
    <s v="Minor"/>
  </r>
  <r>
    <x v="0"/>
    <n v="50566"/>
    <x v="1"/>
    <n v="19"/>
    <n v="2"/>
    <n v="41879"/>
    <s v="H"/>
    <n v="95"/>
    <n v="3"/>
    <s v="0-19"/>
    <s v="Minor"/>
  </r>
  <r>
    <x v="0"/>
    <n v="54010"/>
    <x v="1"/>
    <n v="19"/>
    <n v="2"/>
    <n v="41865"/>
    <s v="H"/>
    <n v="109"/>
    <n v="3"/>
    <s v="0-19"/>
    <s v="Minor"/>
  </r>
  <r>
    <x v="0"/>
    <n v="55392"/>
    <x v="1"/>
    <n v="19"/>
    <n v="2"/>
    <n v="41872"/>
    <s v="H"/>
    <n v="102"/>
    <n v="3"/>
    <s v="0-19"/>
    <s v="Minor"/>
  </r>
  <r>
    <x v="0"/>
    <n v="41206"/>
    <x v="1"/>
    <n v="19"/>
    <n v="2"/>
    <n v="41866"/>
    <s v="H"/>
    <n v="108"/>
    <n v="3"/>
    <s v="0-19"/>
    <s v="Minor"/>
  </r>
  <r>
    <x v="0"/>
    <n v="40892"/>
    <x v="1"/>
    <n v="19"/>
    <n v="2"/>
    <n v="41874"/>
    <s v="H"/>
    <n v="100"/>
    <n v="3"/>
    <s v="0-19"/>
    <s v="Minor"/>
  </r>
  <r>
    <x v="0"/>
    <n v="41242"/>
    <x v="1"/>
    <n v="22"/>
    <n v="2"/>
    <n v="41880"/>
    <s v="H"/>
    <n v="94"/>
    <n v="3"/>
    <s v="20-40"/>
    <s v="Young Adults"/>
  </r>
  <r>
    <x v="0"/>
    <n v="40378"/>
    <x v="1"/>
    <n v="22"/>
    <n v="2"/>
    <n v="41872"/>
    <s v="H"/>
    <n v="102"/>
    <n v="3"/>
    <s v="20-40"/>
    <s v="Young Adults"/>
  </r>
  <r>
    <x v="0"/>
    <n v="43292"/>
    <x v="1"/>
    <n v="22"/>
    <n v="2"/>
    <n v="41871"/>
    <s v="H"/>
    <n v="103"/>
    <n v="3"/>
    <s v="20-40"/>
    <s v="Young Adults"/>
  </r>
  <r>
    <x v="0"/>
    <n v="97042"/>
    <x v="1"/>
    <n v="23"/>
    <n v="2"/>
    <n v="41870"/>
    <s v="H"/>
    <n v="104"/>
    <n v="3"/>
    <s v="20-40"/>
    <s v="Young Adults"/>
  </r>
  <r>
    <x v="0"/>
    <n v="97032"/>
    <x v="1"/>
    <n v="23"/>
    <n v="2"/>
    <n v="41863"/>
    <s v="H"/>
    <n v="111"/>
    <n v="3"/>
    <s v="20-40"/>
    <s v="Young Adults"/>
  </r>
  <r>
    <x v="0"/>
    <n v="97334"/>
    <x v="1"/>
    <n v="23"/>
    <n v="2"/>
    <n v="41877"/>
    <s v="H"/>
    <n v="97"/>
    <n v="3"/>
    <s v="20-40"/>
    <s v="Young Adults"/>
  </r>
  <r>
    <x v="0"/>
    <n v="51052"/>
    <x v="1"/>
    <n v="23"/>
    <n v="2"/>
    <n v="41857"/>
    <s v="H"/>
    <n v="117"/>
    <n v="3"/>
    <s v="20-40"/>
    <s v="Young Adults"/>
  </r>
  <r>
    <x v="0"/>
    <n v="43906"/>
    <x v="1"/>
    <n v="23"/>
    <n v="2"/>
    <n v="41879"/>
    <s v="H"/>
    <n v="95"/>
    <n v="3"/>
    <s v="20-40"/>
    <s v="Young Adults"/>
  </r>
  <r>
    <x v="0"/>
    <n v="52110"/>
    <x v="1"/>
    <n v="24"/>
    <n v="2"/>
    <n v="41879"/>
    <s v="H"/>
    <n v="95"/>
    <n v="3"/>
    <s v="20-40"/>
    <s v="Young Adults"/>
  </r>
  <r>
    <x v="0"/>
    <n v="43860"/>
    <x v="1"/>
    <n v="24"/>
    <n v="2"/>
    <n v="41881"/>
    <s v="H"/>
    <n v="93"/>
    <n v="3"/>
    <s v="20-40"/>
    <s v="Young Adults"/>
  </r>
  <r>
    <x v="0"/>
    <n v="40658"/>
    <x v="1"/>
    <n v="24"/>
    <n v="2"/>
    <n v="41865"/>
    <s v="H"/>
    <n v="109"/>
    <n v="3"/>
    <s v="20-40"/>
    <s v="Young Adults"/>
  </r>
  <r>
    <x v="0"/>
    <n v="40646"/>
    <x v="1"/>
    <n v="24"/>
    <n v="2"/>
    <n v="41865"/>
    <s v="H"/>
    <n v="109"/>
    <n v="3"/>
    <s v="20-40"/>
    <s v="Young Adults"/>
  </r>
  <r>
    <x v="0"/>
    <n v="43228"/>
    <x v="1"/>
    <n v="24"/>
    <n v="2"/>
    <n v="41857"/>
    <s v="H"/>
    <n v="117"/>
    <n v="3"/>
    <s v="20-40"/>
    <s v="Young Adults"/>
  </r>
  <r>
    <x v="0"/>
    <n v="41926"/>
    <x v="1"/>
    <n v="18"/>
    <n v="2"/>
    <n v="41879"/>
    <s v="H"/>
    <n v="95"/>
    <n v="3"/>
    <s v="0-19"/>
    <s v="Minor"/>
  </r>
  <r>
    <x v="0"/>
    <n v="41942"/>
    <x v="1"/>
    <n v="18"/>
    <n v="2"/>
    <n v="41858"/>
    <s v="H"/>
    <n v="116"/>
    <n v="3"/>
    <s v="0-19"/>
    <s v="Minor"/>
  </r>
  <r>
    <x v="0"/>
    <n v="42814"/>
    <x v="1"/>
    <n v="18"/>
    <n v="2"/>
    <n v="41878"/>
    <s v="H"/>
    <n v="96"/>
    <n v="3"/>
    <s v="0-19"/>
    <s v="Minor"/>
  </r>
  <r>
    <x v="0"/>
    <n v="42188"/>
    <x v="1"/>
    <n v="18"/>
    <n v="2"/>
    <n v="41871"/>
    <s v="H"/>
    <n v="103"/>
    <n v="3"/>
    <s v="0-19"/>
    <s v="Minor"/>
  </r>
  <r>
    <x v="0"/>
    <n v="41572"/>
    <x v="1"/>
    <n v="18"/>
    <n v="2"/>
    <n v="41857"/>
    <s v="H"/>
    <n v="117"/>
    <n v="3"/>
    <s v="0-19"/>
    <s v="Minor"/>
  </r>
  <r>
    <x v="0"/>
    <n v="52116"/>
    <x v="1"/>
    <n v="18"/>
    <n v="2"/>
    <n v="41878"/>
    <s v="H"/>
    <n v="96"/>
    <n v="3"/>
    <s v="0-19"/>
    <s v="Minor"/>
  </r>
  <r>
    <x v="0"/>
    <n v="55122"/>
    <x v="1"/>
    <n v="18"/>
    <n v="2"/>
    <n v="41872"/>
    <s v="H"/>
    <n v="102"/>
    <n v="3"/>
    <s v="0-19"/>
    <s v="Minor"/>
  </r>
  <r>
    <x v="0"/>
    <n v="55114"/>
    <x v="1"/>
    <n v="18"/>
    <n v="2"/>
    <n v="41857"/>
    <s v="H"/>
    <n v="117"/>
    <n v="3"/>
    <s v="0-19"/>
    <s v="Minor"/>
  </r>
  <r>
    <x v="0"/>
    <n v="51500"/>
    <x v="1"/>
    <n v="18"/>
    <n v="2"/>
    <n v="41866"/>
    <s v="H"/>
    <n v="108"/>
    <n v="3"/>
    <s v="0-19"/>
    <s v="Minor"/>
  </r>
  <r>
    <x v="0"/>
    <n v="52778"/>
    <x v="1"/>
    <n v="18"/>
    <n v="2"/>
    <n v="41872"/>
    <s v="H"/>
    <n v="102"/>
    <n v="3"/>
    <s v="0-19"/>
    <s v="Minor"/>
  </r>
  <r>
    <x v="0"/>
    <n v="40604"/>
    <x v="1"/>
    <n v="26"/>
    <n v="2"/>
    <n v="41865"/>
    <s v="H"/>
    <n v="109"/>
    <n v="3"/>
    <s v="20-40"/>
    <s v="Young Adults"/>
  </r>
  <r>
    <x v="0"/>
    <n v="50026"/>
    <x v="1"/>
    <n v="26"/>
    <n v="2"/>
    <n v="41871"/>
    <s v="H"/>
    <n v="103"/>
    <n v="3"/>
    <s v="20-40"/>
    <s v="Young Adults"/>
  </r>
  <r>
    <x v="0"/>
    <n v="51342"/>
    <x v="1"/>
    <n v="26"/>
    <n v="2"/>
    <n v="41874"/>
    <s v="H"/>
    <n v="100"/>
    <n v="3"/>
    <s v="20-40"/>
    <s v="Young Adults"/>
  </r>
  <r>
    <x v="0"/>
    <n v="40776"/>
    <x v="1"/>
    <n v="26"/>
    <n v="2"/>
    <n v="41859"/>
    <s v="H"/>
    <n v="115"/>
    <n v="3"/>
    <s v="20-40"/>
    <s v="Young Adults"/>
  </r>
  <r>
    <x v="0"/>
    <n v="51550"/>
    <x v="1"/>
    <n v="27"/>
    <n v="2"/>
    <n v="41878"/>
    <s v="H"/>
    <n v="96"/>
    <n v="3"/>
    <s v="20-40"/>
    <s v="Young Adults"/>
  </r>
  <r>
    <x v="0"/>
    <n v="54206"/>
    <x v="1"/>
    <n v="28"/>
    <n v="2"/>
    <n v="41877"/>
    <s v="H"/>
    <n v="97"/>
    <n v="3"/>
    <s v="20-40"/>
    <s v="Young Adults"/>
  </r>
  <r>
    <x v="0"/>
    <n v="41276"/>
    <x v="1"/>
    <n v="28"/>
    <n v="2"/>
    <n v="41864"/>
    <s v="H"/>
    <n v="110"/>
    <n v="3"/>
    <s v="20-40"/>
    <s v="Young Adults"/>
  </r>
  <r>
    <x v="0"/>
    <n v="50200"/>
    <x v="1"/>
    <n v="28"/>
    <n v="2"/>
    <n v="41879"/>
    <s v="H"/>
    <n v="95"/>
    <n v="3"/>
    <s v="20-40"/>
    <s v="Young Adults"/>
  </r>
  <r>
    <x v="0"/>
    <n v="40360"/>
    <x v="1"/>
    <n v="29"/>
    <n v="2"/>
    <n v="41873"/>
    <s v="H"/>
    <n v="101"/>
    <n v="3"/>
    <s v="20-40"/>
    <s v="Young Adults"/>
  </r>
  <r>
    <x v="0"/>
    <n v="52440"/>
    <x v="1"/>
    <n v="29"/>
    <n v="2"/>
    <n v="41878"/>
    <s v="H"/>
    <n v="96"/>
    <n v="3"/>
    <s v="20-40"/>
    <s v="Young Adults"/>
  </r>
  <r>
    <x v="0"/>
    <n v="55196"/>
    <x v="1"/>
    <n v="17"/>
    <n v="2"/>
    <n v="41863"/>
    <s v="H"/>
    <n v="111"/>
    <n v="3"/>
    <s v="0-19"/>
    <s v="Minor"/>
  </r>
  <r>
    <x v="0"/>
    <n v="55148"/>
    <x v="1"/>
    <n v="17"/>
    <n v="2"/>
    <n v="41857"/>
    <s v="H"/>
    <n v="117"/>
    <n v="3"/>
    <s v="0-19"/>
    <s v="Minor"/>
  </r>
  <r>
    <x v="0"/>
    <n v="55184"/>
    <x v="1"/>
    <n v="17"/>
    <n v="2"/>
    <n v="41879"/>
    <s v="H"/>
    <n v="95"/>
    <n v="3"/>
    <s v="0-19"/>
    <s v="Minor"/>
  </r>
  <r>
    <x v="0"/>
    <n v="55088"/>
    <x v="1"/>
    <n v="17"/>
    <n v="2"/>
    <n v="41864"/>
    <s v="H"/>
    <n v="110"/>
    <n v="3"/>
    <s v="0-19"/>
    <s v="Minor"/>
  </r>
  <r>
    <x v="0"/>
    <n v="98078"/>
    <x v="1"/>
    <n v="28"/>
    <n v="2"/>
    <n v="41877"/>
    <s v="H"/>
    <n v="97"/>
    <n v="3"/>
    <s v="20-40"/>
    <s v="Young Adults"/>
  </r>
  <r>
    <x v="0"/>
    <n v="43042"/>
    <x v="0"/>
    <n v="20"/>
    <n v="2"/>
    <n v="41873"/>
    <s v="H"/>
    <n v="101"/>
    <n v="3"/>
    <s v="20-40"/>
    <s v="Young Adults"/>
  </r>
  <r>
    <x v="0"/>
    <n v="41814"/>
    <x v="0"/>
    <n v="20"/>
    <n v="2"/>
    <n v="41879"/>
    <s v="H"/>
    <n v="95"/>
    <n v="3"/>
    <s v="20-40"/>
    <s v="Young Adults"/>
  </r>
  <r>
    <x v="0"/>
    <n v="41962"/>
    <x v="0"/>
    <n v="20"/>
    <n v="2"/>
    <n v="41864"/>
    <s v="H"/>
    <n v="110"/>
    <n v="3"/>
    <s v="20-40"/>
    <s v="Young Adults"/>
  </r>
  <r>
    <x v="0"/>
    <n v="42262"/>
    <x v="0"/>
    <n v="20"/>
    <n v="2"/>
    <n v="41858"/>
    <s v="H"/>
    <n v="116"/>
    <n v="3"/>
    <s v="20-40"/>
    <s v="Young Adults"/>
  </r>
  <r>
    <x v="0"/>
    <n v="42324"/>
    <x v="0"/>
    <n v="20"/>
    <n v="2"/>
    <n v="41872"/>
    <s v="H"/>
    <n v="102"/>
    <n v="3"/>
    <s v="20-40"/>
    <s v="Young Adults"/>
  </r>
  <r>
    <x v="0"/>
    <n v="43840"/>
    <x v="0"/>
    <n v="20"/>
    <n v="2"/>
    <n v="41862"/>
    <s v="H"/>
    <n v="112"/>
    <n v="3"/>
    <s v="20-40"/>
    <s v="Young Adults"/>
  </r>
  <r>
    <x v="0"/>
    <n v="43838"/>
    <x v="0"/>
    <n v="20"/>
    <n v="2"/>
    <n v="41862"/>
    <s v="H"/>
    <n v="112"/>
    <n v="3"/>
    <s v="20-40"/>
    <s v="Young Adults"/>
  </r>
  <r>
    <x v="0"/>
    <n v="43532"/>
    <x v="0"/>
    <n v="20"/>
    <n v="2"/>
    <n v="41878"/>
    <s v="H"/>
    <n v="96"/>
    <n v="3"/>
    <s v="20-40"/>
    <s v="Young Adults"/>
  </r>
  <r>
    <x v="0"/>
    <n v="57128"/>
    <x v="0"/>
    <n v="20"/>
    <n v="2"/>
    <n v="41864"/>
    <s v="H"/>
    <n v="110"/>
    <n v="3"/>
    <s v="20-40"/>
    <s v="Young Adults"/>
  </r>
  <r>
    <x v="0"/>
    <n v="40642"/>
    <x v="0"/>
    <n v="20"/>
    <n v="2"/>
    <n v="41865"/>
    <s v="H"/>
    <n v="109"/>
    <n v="3"/>
    <s v="20-40"/>
    <s v="Young Adults"/>
  </r>
  <r>
    <x v="0"/>
    <n v="40572"/>
    <x v="0"/>
    <n v="20"/>
    <n v="2"/>
    <n v="41864"/>
    <s v="H"/>
    <n v="110"/>
    <n v="3"/>
    <s v="20-40"/>
    <s v="Young Adults"/>
  </r>
  <r>
    <x v="0"/>
    <n v="54274"/>
    <x v="0"/>
    <n v="20"/>
    <n v="2"/>
    <n v="41873"/>
    <s v="H"/>
    <n v="101"/>
    <n v="3"/>
    <s v="20-40"/>
    <s v="Young Adults"/>
  </r>
  <r>
    <x v="0"/>
    <n v="40336"/>
    <x v="0"/>
    <n v="20"/>
    <n v="2"/>
    <n v="41859"/>
    <s v="H"/>
    <n v="115"/>
    <n v="3"/>
    <s v="20-40"/>
    <s v="Young Adults"/>
  </r>
  <r>
    <x v="0"/>
    <n v="41254"/>
    <x v="0"/>
    <n v="20"/>
    <n v="2"/>
    <n v="41872"/>
    <s v="H"/>
    <n v="102"/>
    <n v="3"/>
    <s v="20-40"/>
    <s v="Young Adults"/>
  </r>
  <r>
    <x v="0"/>
    <n v="43210"/>
    <x v="0"/>
    <n v="21"/>
    <n v="2"/>
    <n v="41858"/>
    <s v="H"/>
    <n v="116"/>
    <n v="3"/>
    <s v="20-40"/>
    <s v="Young Adults"/>
  </r>
  <r>
    <x v="0"/>
    <n v="40796"/>
    <x v="0"/>
    <n v="21"/>
    <n v="2"/>
    <n v="41864"/>
    <s v="H"/>
    <n v="110"/>
    <n v="3"/>
    <s v="20-40"/>
    <s v="Young Adults"/>
  </r>
  <r>
    <x v="0"/>
    <n v="40952"/>
    <x v="0"/>
    <n v="21"/>
    <n v="2"/>
    <n v="41873"/>
    <s v="H"/>
    <n v="101"/>
    <n v="3"/>
    <s v="20-40"/>
    <s v="Young Adults"/>
  </r>
  <r>
    <x v="0"/>
    <n v="52112"/>
    <x v="0"/>
    <n v="21"/>
    <n v="2"/>
    <n v="41880"/>
    <s v="H"/>
    <n v="94"/>
    <n v="3"/>
    <s v="20-40"/>
    <s v="Young Adults"/>
  </r>
  <r>
    <x v="0"/>
    <n v="53942"/>
    <x v="0"/>
    <n v="21"/>
    <n v="2"/>
    <n v="41875"/>
    <s v="H"/>
    <n v="99"/>
    <n v="3"/>
    <s v="20-40"/>
    <s v="Young Adults"/>
  </r>
  <r>
    <x v="0"/>
    <n v="57090"/>
    <x v="0"/>
    <n v="21"/>
    <n v="2"/>
    <n v="41865"/>
    <s v="H"/>
    <n v="109"/>
    <n v="3"/>
    <s v="20-40"/>
    <s v="Young Adults"/>
  </r>
  <r>
    <x v="0"/>
    <n v="41452"/>
    <x v="0"/>
    <n v="21"/>
    <n v="2"/>
    <n v="41880"/>
    <s v="H"/>
    <n v="94"/>
    <n v="3"/>
    <s v="20-40"/>
    <s v="Young Adults"/>
  </r>
  <r>
    <x v="0"/>
    <n v="96356"/>
    <x v="0"/>
    <n v="21"/>
    <n v="2"/>
    <n v="41863"/>
    <s v="H"/>
    <n v="111"/>
    <n v="3"/>
    <s v="20-40"/>
    <s v="Young Adults"/>
  </r>
  <r>
    <x v="0"/>
    <n v="41438"/>
    <x v="0"/>
    <n v="19"/>
    <n v="2"/>
    <n v="41865"/>
    <s v="H"/>
    <n v="109"/>
    <n v="3"/>
    <s v="0-19"/>
    <s v="Minor"/>
  </r>
  <r>
    <x v="0"/>
    <n v="51694"/>
    <x v="0"/>
    <n v="19"/>
    <n v="2"/>
    <n v="41879"/>
    <s v="H"/>
    <n v="95"/>
    <n v="3"/>
    <s v="0-19"/>
    <s v="Minor"/>
  </r>
  <r>
    <x v="0"/>
    <n v="57114"/>
    <x v="0"/>
    <n v="19"/>
    <n v="2"/>
    <n v="41880"/>
    <s v="H"/>
    <n v="94"/>
    <n v="3"/>
    <s v="0-19"/>
    <s v="Minor"/>
  </r>
  <r>
    <x v="0"/>
    <n v="57032"/>
    <x v="0"/>
    <n v="19"/>
    <n v="2"/>
    <n v="41859"/>
    <s v="H"/>
    <n v="115"/>
    <n v="3"/>
    <s v="0-19"/>
    <s v="Minor"/>
  </r>
  <r>
    <x v="0"/>
    <n v="41158"/>
    <x v="0"/>
    <n v="19"/>
    <n v="2"/>
    <n v="41871"/>
    <s v="H"/>
    <n v="103"/>
    <n v="3"/>
    <s v="0-19"/>
    <s v="Minor"/>
  </r>
  <r>
    <x v="0"/>
    <n v="40916"/>
    <x v="0"/>
    <n v="19"/>
    <n v="2"/>
    <n v="41879"/>
    <s v="H"/>
    <n v="95"/>
    <n v="3"/>
    <s v="0-19"/>
    <s v="Minor"/>
  </r>
  <r>
    <x v="0"/>
    <n v="52744"/>
    <x v="0"/>
    <n v="19"/>
    <n v="2"/>
    <n v="41857"/>
    <s v="H"/>
    <n v="117"/>
    <n v="3"/>
    <s v="0-19"/>
    <s v="Minor"/>
  </r>
  <r>
    <x v="0"/>
    <n v="50174"/>
    <x v="0"/>
    <n v="19"/>
    <n v="2"/>
    <n v="41878"/>
    <s v="H"/>
    <n v="96"/>
    <n v="3"/>
    <s v="0-19"/>
    <s v="Minor"/>
  </r>
  <r>
    <x v="0"/>
    <n v="52700"/>
    <x v="0"/>
    <n v="19"/>
    <n v="2"/>
    <n v="41859"/>
    <s v="H"/>
    <n v="115"/>
    <n v="3"/>
    <s v="0-19"/>
    <s v="Minor"/>
  </r>
  <r>
    <x v="0"/>
    <n v="40298"/>
    <x v="0"/>
    <n v="19"/>
    <n v="2"/>
    <n v="41864"/>
    <s v="H"/>
    <n v="110"/>
    <n v="3"/>
    <s v="0-19"/>
    <s v="Minor"/>
  </r>
  <r>
    <x v="0"/>
    <n v="57064"/>
    <x v="0"/>
    <n v="19"/>
    <n v="2"/>
    <n v="41878"/>
    <s v="H"/>
    <n v="96"/>
    <n v="3"/>
    <s v="0-19"/>
    <s v="Minor"/>
  </r>
  <r>
    <x v="0"/>
    <n v="51600"/>
    <x v="0"/>
    <n v="19"/>
    <n v="2"/>
    <n v="41858"/>
    <s v="H"/>
    <n v="116"/>
    <n v="3"/>
    <s v="0-19"/>
    <s v="Minor"/>
  </r>
  <r>
    <x v="0"/>
    <n v="52366"/>
    <x v="0"/>
    <n v="19"/>
    <n v="2"/>
    <n v="41866"/>
    <s v="H"/>
    <n v="108"/>
    <n v="3"/>
    <s v="0-19"/>
    <s v="Minor"/>
  </r>
  <r>
    <x v="0"/>
    <n v="57004"/>
    <x v="0"/>
    <n v="19"/>
    <n v="2"/>
    <n v="41856"/>
    <s v="H"/>
    <n v="118"/>
    <n v="3"/>
    <s v="0-19"/>
    <s v="Minor"/>
  </r>
  <r>
    <x v="0"/>
    <n v="55340"/>
    <x v="0"/>
    <n v="19"/>
    <n v="2"/>
    <n v="41880"/>
    <s v="H"/>
    <n v="94"/>
    <n v="3"/>
    <s v="0-19"/>
    <s v="Minor"/>
  </r>
  <r>
    <x v="0"/>
    <n v="42310"/>
    <x v="0"/>
    <n v="19"/>
    <n v="2"/>
    <n v="41872"/>
    <s v="H"/>
    <n v="102"/>
    <n v="3"/>
    <s v="0-19"/>
    <s v="Minor"/>
  </r>
  <r>
    <x v="0"/>
    <n v="42264"/>
    <x v="0"/>
    <n v="19"/>
    <n v="2"/>
    <n v="41858"/>
    <s v="H"/>
    <n v="116"/>
    <n v="3"/>
    <s v="0-19"/>
    <s v="Minor"/>
  </r>
  <r>
    <x v="0"/>
    <n v="43116"/>
    <x v="0"/>
    <n v="19"/>
    <n v="2"/>
    <n v="41870"/>
    <s v="H"/>
    <n v="104"/>
    <n v="3"/>
    <s v="0-19"/>
    <s v="Minor"/>
  </r>
  <r>
    <x v="0"/>
    <n v="41740"/>
    <x v="0"/>
    <n v="19"/>
    <n v="2"/>
    <n v="41878"/>
    <s v="H"/>
    <n v="96"/>
    <n v="3"/>
    <s v="0-19"/>
    <s v="Minor"/>
  </r>
  <r>
    <x v="0"/>
    <n v="42296"/>
    <x v="0"/>
    <n v="22"/>
    <n v="2"/>
    <n v="41879"/>
    <s v="H"/>
    <n v="95"/>
    <n v="3"/>
    <s v="20-40"/>
    <s v="Young Adults"/>
  </r>
  <r>
    <x v="0"/>
    <n v="43216"/>
    <x v="0"/>
    <n v="22"/>
    <n v="2"/>
    <n v="41880"/>
    <s v="H"/>
    <n v="94"/>
    <n v="3"/>
    <s v="20-40"/>
    <s v="Young Adults"/>
  </r>
  <r>
    <x v="0"/>
    <n v="43634"/>
    <x v="0"/>
    <n v="22"/>
    <n v="2"/>
    <n v="41879"/>
    <s v="H"/>
    <n v="95"/>
    <n v="3"/>
    <s v="20-40"/>
    <s v="Young Adults"/>
  </r>
  <r>
    <x v="0"/>
    <n v="57024"/>
    <x v="0"/>
    <n v="22"/>
    <n v="2"/>
    <n v="41864"/>
    <s v="H"/>
    <n v="110"/>
    <n v="3"/>
    <s v="20-40"/>
    <s v="Young Adults"/>
  </r>
  <r>
    <x v="0"/>
    <n v="56920"/>
    <x v="0"/>
    <n v="22"/>
    <n v="2"/>
    <n v="41857"/>
    <s v="H"/>
    <n v="117"/>
    <n v="3"/>
    <s v="20-40"/>
    <s v="Young Adults"/>
  </r>
  <r>
    <x v="0"/>
    <n v="41488"/>
    <x v="0"/>
    <n v="22"/>
    <n v="2"/>
    <n v="41879"/>
    <s v="H"/>
    <n v="95"/>
    <n v="3"/>
    <s v="20-40"/>
    <s v="Young Adults"/>
  </r>
  <r>
    <x v="0"/>
    <n v="56990"/>
    <x v="0"/>
    <n v="22"/>
    <n v="2"/>
    <n v="41877"/>
    <s v="H"/>
    <n v="97"/>
    <n v="3"/>
    <s v="20-40"/>
    <s v="Young Adults"/>
  </r>
  <r>
    <x v="0"/>
    <n v="54200"/>
    <x v="0"/>
    <n v="22"/>
    <n v="2"/>
    <n v="41877"/>
    <s v="H"/>
    <n v="97"/>
    <n v="3"/>
    <s v="20-40"/>
    <s v="Young Adults"/>
  </r>
  <r>
    <x v="0"/>
    <n v="40842"/>
    <x v="0"/>
    <n v="22"/>
    <n v="2"/>
    <n v="41871"/>
    <s v="H"/>
    <n v="103"/>
    <n v="3"/>
    <s v="20-40"/>
    <s v="Young Adults"/>
  </r>
  <r>
    <x v="0"/>
    <n v="43826"/>
    <x v="0"/>
    <n v="22"/>
    <n v="2"/>
    <n v="41864"/>
    <s v="H"/>
    <n v="110"/>
    <n v="3"/>
    <s v="20-40"/>
    <s v="Young Adults"/>
  </r>
  <r>
    <x v="0"/>
    <n v="53100"/>
    <x v="0"/>
    <n v="22"/>
    <n v="2"/>
    <n v="41856"/>
    <s v="H"/>
    <n v="118"/>
    <n v="3"/>
    <s v="20-40"/>
    <s v="Young Adults"/>
  </r>
  <r>
    <x v="0"/>
    <n v="40966"/>
    <x v="0"/>
    <n v="22"/>
    <n v="2"/>
    <n v="41871"/>
    <s v="H"/>
    <n v="103"/>
    <n v="3"/>
    <s v="20-40"/>
    <s v="Young Adults"/>
  </r>
  <r>
    <x v="0"/>
    <n v="56976"/>
    <x v="0"/>
    <n v="23"/>
    <n v="2"/>
    <n v="41879"/>
    <s v="H"/>
    <n v="95"/>
    <n v="3"/>
    <s v="20-40"/>
    <s v="Young Adults"/>
  </r>
  <r>
    <x v="0"/>
    <n v="40662"/>
    <x v="0"/>
    <n v="23"/>
    <n v="2"/>
    <n v="41881"/>
    <s v="H"/>
    <n v="93"/>
    <n v="3"/>
    <s v="20-40"/>
    <s v="Young Adults"/>
  </r>
  <r>
    <x v="0"/>
    <n v="51502"/>
    <x v="0"/>
    <n v="23"/>
    <n v="2"/>
    <n v="41864"/>
    <s v="H"/>
    <n v="110"/>
    <n v="3"/>
    <s v="20-40"/>
    <s v="Young Adults"/>
  </r>
  <r>
    <x v="0"/>
    <n v="56816"/>
    <x v="0"/>
    <n v="23"/>
    <n v="2"/>
    <n v="41855"/>
    <s v="H"/>
    <n v="119"/>
    <n v="3"/>
    <s v="20-40"/>
    <s v="Young Adults"/>
  </r>
  <r>
    <x v="0"/>
    <n v="56810"/>
    <x v="0"/>
    <n v="23"/>
    <n v="2"/>
    <n v="41869"/>
    <s v="H"/>
    <n v="105"/>
    <n v="3"/>
    <s v="20-40"/>
    <s v="Young Adults"/>
  </r>
  <r>
    <x v="0"/>
    <n v="50036"/>
    <x v="0"/>
    <n v="23"/>
    <n v="2"/>
    <n v="41858"/>
    <s v="H"/>
    <n v="116"/>
    <n v="3"/>
    <s v="20-40"/>
    <s v="Young Adults"/>
  </r>
  <r>
    <x v="0"/>
    <n v="40846"/>
    <x v="0"/>
    <n v="23"/>
    <n v="2"/>
    <n v="41883"/>
    <s v="H"/>
    <n v="91"/>
    <n v="3"/>
    <s v="20-40"/>
    <s v="Young Adults"/>
  </r>
  <r>
    <x v="0"/>
    <n v="40946"/>
    <x v="0"/>
    <n v="23"/>
    <n v="2"/>
    <n v="41862"/>
    <s v="H"/>
    <n v="112"/>
    <n v="3"/>
    <s v="20-40"/>
    <s v="Young Adults"/>
  </r>
  <r>
    <x v="0"/>
    <n v="40934"/>
    <x v="0"/>
    <n v="23"/>
    <n v="2"/>
    <n v="41879"/>
    <s v="H"/>
    <n v="95"/>
    <n v="3"/>
    <s v="20-40"/>
    <s v="Young Adults"/>
  </r>
  <r>
    <x v="0"/>
    <n v="40926"/>
    <x v="0"/>
    <n v="23"/>
    <n v="2"/>
    <n v="41879"/>
    <s v="H"/>
    <n v="95"/>
    <n v="3"/>
    <s v="20-40"/>
    <s v="Young Adults"/>
  </r>
  <r>
    <x v="0"/>
    <n v="43230"/>
    <x v="0"/>
    <n v="23"/>
    <n v="2"/>
    <n v="41859"/>
    <s v="H"/>
    <n v="115"/>
    <n v="3"/>
    <s v="20-40"/>
    <s v="Young Adults"/>
  </r>
  <r>
    <x v="0"/>
    <n v="43176"/>
    <x v="0"/>
    <n v="23"/>
    <n v="2"/>
    <n v="41859"/>
    <s v="H"/>
    <n v="115"/>
    <n v="3"/>
    <s v="20-40"/>
    <s v="Young Adults"/>
  </r>
  <r>
    <x v="0"/>
    <n v="41994"/>
    <x v="0"/>
    <n v="23"/>
    <n v="2"/>
    <n v="41873"/>
    <s v="H"/>
    <n v="101"/>
    <n v="3"/>
    <s v="20-40"/>
    <s v="Young Adults"/>
  </r>
  <r>
    <x v="0"/>
    <n v="42716"/>
    <x v="0"/>
    <n v="23"/>
    <n v="2"/>
    <n v="41864"/>
    <s v="H"/>
    <n v="110"/>
    <n v="3"/>
    <s v="20-40"/>
    <s v="Young Adults"/>
  </r>
  <r>
    <x v="0"/>
    <n v="42734"/>
    <x v="0"/>
    <n v="23"/>
    <n v="2"/>
    <n v="41864"/>
    <s v="H"/>
    <n v="110"/>
    <n v="3"/>
    <s v="20-40"/>
    <s v="Young Adults"/>
  </r>
  <r>
    <x v="0"/>
    <n v="54688"/>
    <x v="0"/>
    <n v="24"/>
    <n v="2"/>
    <n v="41873"/>
    <s v="H"/>
    <n v="101"/>
    <n v="3"/>
    <s v="20-40"/>
    <s v="Young Adults"/>
  </r>
  <r>
    <x v="0"/>
    <n v="42042"/>
    <x v="0"/>
    <n v="24"/>
    <n v="2"/>
    <n v="41880"/>
    <s v="H"/>
    <n v="94"/>
    <n v="3"/>
    <s v="20-40"/>
    <s v="Young Adults"/>
  </r>
  <r>
    <x v="0"/>
    <n v="54748"/>
    <x v="0"/>
    <n v="25"/>
    <n v="2"/>
    <n v="41858"/>
    <s v="H"/>
    <n v="116"/>
    <n v="3"/>
    <s v="20-40"/>
    <s v="Young Adults"/>
  </r>
  <r>
    <x v="0"/>
    <n v="42272"/>
    <x v="0"/>
    <n v="18"/>
    <n v="2"/>
    <n v="41872"/>
    <s v="H"/>
    <n v="102"/>
    <n v="3"/>
    <s v="0-19"/>
    <s v="Minor"/>
  </r>
  <r>
    <x v="0"/>
    <n v="42094"/>
    <x v="0"/>
    <n v="18"/>
    <n v="2"/>
    <n v="41880"/>
    <s v="H"/>
    <n v="94"/>
    <n v="3"/>
    <s v="0-19"/>
    <s v="Minor"/>
  </r>
  <r>
    <x v="0"/>
    <n v="41960"/>
    <x v="0"/>
    <n v="25"/>
    <n v="2"/>
    <n v="41871"/>
    <s v="H"/>
    <n v="103"/>
    <n v="3"/>
    <s v="20-40"/>
    <s v="Young Adults"/>
  </r>
  <r>
    <x v="0"/>
    <n v="55346"/>
    <x v="0"/>
    <n v="17"/>
    <n v="2"/>
    <n v="41879"/>
    <s v="H"/>
    <n v="95"/>
    <n v="3"/>
    <s v="0-19"/>
    <s v="Minor"/>
  </r>
  <r>
    <x v="0"/>
    <n v="55332"/>
    <x v="0"/>
    <n v="17"/>
    <n v="2"/>
    <n v="41872"/>
    <s v="H"/>
    <n v="102"/>
    <n v="3"/>
    <s v="0-19"/>
    <s v="Minor"/>
  </r>
  <r>
    <x v="0"/>
    <n v="57134"/>
    <x v="0"/>
    <n v="25"/>
    <n v="2"/>
    <n v="41866"/>
    <s v="H"/>
    <n v="108"/>
    <n v="3"/>
    <s v="20-40"/>
    <s v="Young Adults"/>
  </r>
  <r>
    <x v="0"/>
    <n v="55320"/>
    <x v="0"/>
    <n v="17"/>
    <n v="2"/>
    <n v="41866"/>
    <s v="H"/>
    <n v="108"/>
    <n v="3"/>
    <s v="0-19"/>
    <s v="Minor"/>
  </r>
  <r>
    <x v="0"/>
    <n v="43850"/>
    <x v="0"/>
    <n v="18"/>
    <n v="2"/>
    <n v="41859"/>
    <s v="H"/>
    <n v="115"/>
    <n v="3"/>
    <s v="0-19"/>
    <s v="Minor"/>
  </r>
  <r>
    <x v="0"/>
    <n v="43844"/>
    <x v="0"/>
    <n v="28"/>
    <n v="2"/>
    <n v="41872"/>
    <s v="H"/>
    <n v="102"/>
    <n v="3"/>
    <s v="20-40"/>
    <s v="Young Adults"/>
  </r>
  <r>
    <x v="0"/>
    <n v="41648"/>
    <x v="0"/>
    <n v="18"/>
    <n v="2"/>
    <n v="41877"/>
    <s v="H"/>
    <n v="97"/>
    <n v="3"/>
    <s v="0-19"/>
    <s v="Minor"/>
  </r>
  <r>
    <x v="0"/>
    <n v="56808"/>
    <x v="0"/>
    <n v="27"/>
    <n v="2"/>
    <n v="41855"/>
    <s v="H"/>
    <n v="119"/>
    <n v="3"/>
    <s v="20-40"/>
    <s v="Young Adults"/>
  </r>
  <r>
    <x v="0"/>
    <n v="40848"/>
    <x v="0"/>
    <n v="26"/>
    <n v="2"/>
    <n v="41878"/>
    <s v="H"/>
    <n v="96"/>
    <n v="3"/>
    <s v="20-40"/>
    <s v="Young Adults"/>
  </r>
  <r>
    <x v="0"/>
    <n v="40838"/>
    <x v="0"/>
    <n v="26"/>
    <n v="2"/>
    <n v="41878"/>
    <s v="H"/>
    <n v="96"/>
    <n v="3"/>
    <s v="20-40"/>
    <s v="Young Adults"/>
  </r>
  <r>
    <x v="0"/>
    <n v="43630"/>
    <x v="0"/>
    <n v="26"/>
    <n v="2"/>
    <n v="41879"/>
    <s v="H"/>
    <n v="95"/>
    <n v="3"/>
    <s v="20-40"/>
    <s v="Young Adults"/>
  </r>
  <r>
    <x v="0"/>
    <n v="56918"/>
    <x v="0"/>
    <n v="25"/>
    <n v="2"/>
    <n v="41857"/>
    <s v="H"/>
    <n v="117"/>
    <n v="3"/>
    <s v="20-40"/>
    <s v="Young Adults"/>
  </r>
  <r>
    <x v="0"/>
    <n v="50766"/>
    <x v="0"/>
    <n v="17"/>
    <n v="2"/>
    <n v="41865"/>
    <s v="H"/>
    <n v="109"/>
    <n v="3"/>
    <s v="0-19"/>
    <s v="Minor"/>
  </r>
  <r>
    <x v="0"/>
    <n v="56746"/>
    <x v="0"/>
    <n v="29"/>
    <n v="2"/>
    <n v="41864"/>
    <s v="H"/>
    <n v="110"/>
    <n v="3"/>
    <s v="20-40"/>
    <s v="Young Adults"/>
  </r>
  <r>
    <x v="0"/>
    <n v="51796"/>
    <x v="0"/>
    <n v="28"/>
    <n v="2"/>
    <n v="41872"/>
    <s v="H"/>
    <n v="102"/>
    <n v="3"/>
    <s v="20-40"/>
    <s v="Young Adults"/>
  </r>
  <r>
    <x v="0"/>
    <n v="52448"/>
    <x v="0"/>
    <n v="29"/>
    <n v="2"/>
    <n v="41880"/>
    <s v="H"/>
    <n v="94"/>
    <n v="3"/>
    <s v="20-40"/>
    <s v="Young Adults"/>
  </r>
  <r>
    <x v="0"/>
    <n v="55250"/>
    <x v="0"/>
    <n v="18"/>
    <n v="2"/>
    <n v="41863"/>
    <s v="H"/>
    <n v="111"/>
    <n v="3"/>
    <s v="0-19"/>
    <s v="Minor"/>
  </r>
  <r>
    <x v="0"/>
    <n v="51570"/>
    <x v="0"/>
    <n v="18"/>
    <n v="2"/>
    <n v="41871"/>
    <s v="H"/>
    <n v="103"/>
    <n v="3"/>
    <s v="0-19"/>
    <s v="Minor"/>
  </r>
  <r>
    <x v="0"/>
    <n v="56966"/>
    <x v="0"/>
    <n v="18"/>
    <n v="2"/>
    <n v="41879"/>
    <s v="H"/>
    <n v="95"/>
    <n v="3"/>
    <s v="0-19"/>
    <s v="Minor"/>
  </r>
  <r>
    <x v="0"/>
    <n v="56906"/>
    <x v="0"/>
    <n v="18"/>
    <n v="2"/>
    <n v="41880"/>
    <s v="H"/>
    <n v="94"/>
    <n v="3"/>
    <s v="0-19"/>
    <s v="Minor"/>
  </r>
  <r>
    <x v="0"/>
    <n v="43900"/>
    <x v="0"/>
    <n v="25"/>
    <n v="2"/>
    <n v="41879"/>
    <s v="H"/>
    <n v="95"/>
    <n v="3"/>
    <s v="20-40"/>
    <s v="Young Adults"/>
  </r>
  <r>
    <x v="0"/>
    <n v="41236"/>
    <x v="0"/>
    <n v="18"/>
    <n v="2"/>
    <n v="41866"/>
    <s v="H"/>
    <n v="108"/>
    <n v="3"/>
    <s v="0-19"/>
    <s v="Minor"/>
  </r>
  <r>
    <x v="0"/>
    <n v="41214"/>
    <x v="0"/>
    <n v="26"/>
    <n v="2"/>
    <n v="41879"/>
    <s v="H"/>
    <n v="95"/>
    <n v="3"/>
    <s v="20-40"/>
    <s v="Young Adults"/>
  </r>
  <r>
    <x v="0"/>
    <n v="56980"/>
    <x v="0"/>
    <n v="18"/>
    <n v="2"/>
    <n v="41879"/>
    <s v="H"/>
    <n v="95"/>
    <n v="3"/>
    <s v="0-19"/>
    <s v="Minor"/>
  </r>
  <r>
    <x v="0"/>
    <n v="40314"/>
    <x v="0"/>
    <n v="18"/>
    <n v="2"/>
    <n v="41867"/>
    <s v="H"/>
    <n v="107"/>
    <n v="3"/>
    <s v="0-19"/>
    <s v="Minor"/>
  </r>
  <r>
    <x v="0"/>
    <n v="98492"/>
    <x v="0"/>
    <n v="26"/>
    <n v="2"/>
    <n v="41870"/>
    <s v="H"/>
    <n v="104"/>
    <n v="3"/>
    <s v="20-40"/>
    <s v="Young Adults"/>
  </r>
  <r>
    <x v="0"/>
    <n v="50044"/>
    <x v="0"/>
    <n v="24"/>
    <n v="2"/>
    <n v="41865"/>
    <s v="H"/>
    <n v="109"/>
    <n v="3"/>
    <s v="20-40"/>
    <s v="Young Adults"/>
  </r>
  <r>
    <x v="0"/>
    <n v="43466"/>
    <x v="0"/>
    <n v="24"/>
    <n v="2"/>
    <n v="41856"/>
    <s v="H"/>
    <n v="118"/>
    <n v="3"/>
    <s v="20-40"/>
    <s v="Young Adults"/>
  </r>
  <r>
    <x v="0"/>
    <n v="51128"/>
    <x v="0"/>
    <n v="24"/>
    <n v="2"/>
    <n v="41857"/>
    <s v="H"/>
    <n v="117"/>
    <n v="3"/>
    <s v="20-40"/>
    <s v="Young Adults"/>
  </r>
  <r>
    <x v="0"/>
    <n v="40832"/>
    <x v="0"/>
    <n v="24"/>
    <n v="2"/>
    <n v="41863"/>
    <s v="H"/>
    <n v="111"/>
    <n v="3"/>
    <s v="20-40"/>
    <s v="Young Adults"/>
  </r>
  <r>
    <x v="0"/>
    <n v="41644"/>
    <x v="0"/>
    <n v="24"/>
    <n v="2"/>
    <n v="41863"/>
    <s v="H"/>
    <n v="111"/>
    <n v="3"/>
    <s v="20-40"/>
    <s v="Young Adults"/>
  </r>
  <r>
    <x v="0"/>
    <n v="54192"/>
    <x v="0"/>
    <n v="24"/>
    <n v="2"/>
    <n v="41866"/>
    <s v="H"/>
    <n v="108"/>
    <n v="3"/>
    <s v="20-40"/>
    <s v="Young Adults"/>
  </r>
  <r>
    <x v="0"/>
    <n v="52222"/>
    <x v="0"/>
    <n v="24"/>
    <n v="2"/>
    <n v="41879"/>
    <s v="H"/>
    <n v="95"/>
    <n v="3"/>
    <s v="20-40"/>
    <s v="Young Adults"/>
  </r>
  <r>
    <x v="0"/>
    <n v="43060"/>
    <x v="0"/>
    <n v="20"/>
    <n v="2"/>
    <n v="41794"/>
    <s v="H"/>
    <n v="180"/>
    <n v="5"/>
    <s v="20-40"/>
    <s v="Young Adults"/>
  </r>
  <r>
    <x v="0"/>
    <n v="41878"/>
    <x v="0"/>
    <n v="20"/>
    <n v="2"/>
    <n v="41814"/>
    <s v="H"/>
    <n v="160"/>
    <n v="5"/>
    <s v="20-40"/>
    <s v="Young Adults"/>
  </r>
  <r>
    <x v="0"/>
    <n v="41990"/>
    <x v="0"/>
    <n v="20"/>
    <n v="2"/>
    <n v="41803"/>
    <s v="H"/>
    <n v="171"/>
    <n v="5"/>
    <s v="20-40"/>
    <s v="Young Adults"/>
  </r>
  <r>
    <x v="0"/>
    <n v="41840"/>
    <x v="0"/>
    <n v="20"/>
    <n v="2"/>
    <n v="41808"/>
    <s v="H"/>
    <n v="166"/>
    <n v="5"/>
    <s v="20-40"/>
    <s v="Young Adults"/>
  </r>
  <r>
    <x v="0"/>
    <n v="42276"/>
    <x v="0"/>
    <n v="20"/>
    <n v="2"/>
    <n v="41795"/>
    <s v="H"/>
    <n v="179"/>
    <n v="5"/>
    <s v="20-40"/>
    <s v="Young Adults"/>
  </r>
  <r>
    <x v="0"/>
    <n v="42208"/>
    <x v="0"/>
    <n v="20"/>
    <n v="2"/>
    <n v="41808"/>
    <s v="H"/>
    <n v="166"/>
    <n v="5"/>
    <s v="20-40"/>
    <s v="Young Adults"/>
  </r>
  <r>
    <x v="0"/>
    <n v="42752"/>
    <x v="0"/>
    <n v="20"/>
    <n v="2"/>
    <n v="41808"/>
    <s v="H"/>
    <n v="166"/>
    <n v="5"/>
    <s v="20-40"/>
    <s v="Young Adults"/>
  </r>
  <r>
    <x v="0"/>
    <n v="40956"/>
    <x v="0"/>
    <n v="20"/>
    <n v="2"/>
    <n v="41796"/>
    <s v="H"/>
    <n v="178"/>
    <n v="5"/>
    <s v="20-40"/>
    <s v="Young Adults"/>
  </r>
  <r>
    <x v="0"/>
    <n v="43820"/>
    <x v="0"/>
    <n v="20"/>
    <n v="2"/>
    <n v="41796"/>
    <s v="H"/>
    <n v="178"/>
    <n v="5"/>
    <s v="20-40"/>
    <s v="Young Adults"/>
  </r>
  <r>
    <x v="0"/>
    <n v="40968"/>
    <x v="0"/>
    <n v="20"/>
    <n v="2"/>
    <n v="41811"/>
    <s v="H"/>
    <n v="163"/>
    <n v="5"/>
    <s v="20-40"/>
    <s v="Young Adults"/>
  </r>
  <r>
    <x v="0"/>
    <n v="40824"/>
    <x v="0"/>
    <n v="20"/>
    <n v="2"/>
    <n v="41815"/>
    <s v="H"/>
    <n v="159"/>
    <n v="5"/>
    <s v="20-40"/>
    <s v="Young Adults"/>
  </r>
  <r>
    <x v="0"/>
    <n v="40800"/>
    <x v="0"/>
    <n v="20"/>
    <n v="2"/>
    <n v="41802"/>
    <s v="H"/>
    <n v="172"/>
    <n v="5"/>
    <s v="20-40"/>
    <s v="Young Adults"/>
  </r>
  <r>
    <x v="0"/>
    <n v="51140"/>
    <x v="0"/>
    <n v="20"/>
    <n v="2"/>
    <n v="41809"/>
    <s v="H"/>
    <n v="165"/>
    <n v="5"/>
    <s v="20-40"/>
    <s v="Young Adults"/>
  </r>
  <r>
    <x v="0"/>
    <n v="54260"/>
    <x v="0"/>
    <n v="20"/>
    <n v="2"/>
    <n v="41804"/>
    <s v="H"/>
    <n v="170"/>
    <n v="5"/>
    <s v="20-40"/>
    <s v="Young Adults"/>
  </r>
  <r>
    <x v="0"/>
    <n v="54238"/>
    <x v="0"/>
    <n v="20"/>
    <n v="2"/>
    <n v="41807"/>
    <s v="H"/>
    <n v="167"/>
    <n v="5"/>
    <s v="20-40"/>
    <s v="Young Adults"/>
  </r>
  <r>
    <x v="0"/>
    <n v="55932"/>
    <x v="0"/>
    <n v="20"/>
    <n v="2"/>
    <n v="41810"/>
    <s v="H"/>
    <n v="164"/>
    <n v="5"/>
    <s v="20-40"/>
    <s v="Young Adults"/>
  </r>
  <r>
    <x v="0"/>
    <n v="40340"/>
    <x v="0"/>
    <n v="20"/>
    <n v="2"/>
    <n v="41822"/>
    <s v="H"/>
    <n v="152"/>
    <n v="5"/>
    <s v="20-40"/>
    <s v="Young Adults"/>
  </r>
  <r>
    <x v="0"/>
    <n v="52174"/>
    <x v="0"/>
    <n v="20"/>
    <n v="2"/>
    <n v="41808"/>
    <s v="H"/>
    <n v="166"/>
    <n v="5"/>
    <s v="20-40"/>
    <s v="Young Adults"/>
  </r>
  <r>
    <x v="0"/>
    <n v="56984"/>
    <x v="0"/>
    <n v="20"/>
    <n v="2"/>
    <n v="41811"/>
    <s v="H"/>
    <n v="163"/>
    <n v="5"/>
    <s v="20-40"/>
    <s v="Young Adults"/>
  </r>
  <r>
    <x v="0"/>
    <n v="56100"/>
    <x v="0"/>
    <n v="20"/>
    <n v="2"/>
    <n v="41815"/>
    <s v="H"/>
    <n v="159"/>
    <n v="5"/>
    <s v="20-40"/>
    <s v="Young Adults"/>
  </r>
  <r>
    <x v="0"/>
    <n v="41378"/>
    <x v="1"/>
    <n v="20"/>
    <n v="2"/>
    <n v="41801"/>
    <s v="H"/>
    <n v="173"/>
    <n v="5"/>
    <s v="20-40"/>
    <s v="Young Adults"/>
  </r>
  <r>
    <x v="0"/>
    <n v="41220"/>
    <x v="1"/>
    <n v="20"/>
    <n v="2"/>
    <n v="41803"/>
    <s v="H"/>
    <n v="171"/>
    <n v="5"/>
    <s v="20-40"/>
    <s v="Young Adults"/>
  </r>
  <r>
    <x v="0"/>
    <n v="41120"/>
    <x v="1"/>
    <n v="20"/>
    <n v="2"/>
    <n v="41822"/>
    <s v="H"/>
    <n v="152"/>
    <n v="5"/>
    <s v="20-40"/>
    <s v="Young Adults"/>
  </r>
  <r>
    <x v="0"/>
    <n v="55168"/>
    <x v="1"/>
    <n v="20"/>
    <n v="2"/>
    <n v="41802"/>
    <s v="H"/>
    <n v="172"/>
    <n v="5"/>
    <s v="20-40"/>
    <s v="Young Adults"/>
  </r>
  <r>
    <x v="0"/>
    <n v="49598"/>
    <x v="1"/>
    <n v="20"/>
    <n v="2"/>
    <n v="41795"/>
    <s v="H"/>
    <n v="179"/>
    <n v="5"/>
    <s v="20-40"/>
    <s v="Young Adults"/>
  </r>
  <r>
    <x v="0"/>
    <n v="50982"/>
    <x v="1"/>
    <n v="20"/>
    <n v="2"/>
    <n v="41803"/>
    <s v="H"/>
    <n v="171"/>
    <n v="5"/>
    <s v="20-40"/>
    <s v="Young Adults"/>
  </r>
  <r>
    <x v="0"/>
    <n v="56854"/>
    <x v="1"/>
    <n v="20"/>
    <n v="2"/>
    <n v="41808"/>
    <s v="H"/>
    <n v="166"/>
    <n v="5"/>
    <s v="20-40"/>
    <s v="Young Adults"/>
  </r>
  <r>
    <x v="0"/>
    <n v="50108"/>
    <x v="1"/>
    <n v="20"/>
    <n v="2"/>
    <n v="41822"/>
    <s v="H"/>
    <n v="152"/>
    <n v="5"/>
    <s v="20-40"/>
    <s v="Young Adults"/>
  </r>
  <r>
    <x v="0"/>
    <n v="41592"/>
    <x v="1"/>
    <n v="20"/>
    <n v="2"/>
    <n v="41808"/>
    <s v="H"/>
    <n v="166"/>
    <n v="5"/>
    <s v="20-40"/>
    <s v="Young Adults"/>
  </r>
  <r>
    <x v="0"/>
    <n v="51536"/>
    <x v="1"/>
    <n v="20"/>
    <n v="2"/>
    <n v="41810"/>
    <s v="H"/>
    <n v="164"/>
    <n v="5"/>
    <s v="20-40"/>
    <s v="Young Adults"/>
  </r>
  <r>
    <x v="0"/>
    <n v="55292"/>
    <x v="1"/>
    <n v="20"/>
    <n v="2"/>
    <n v="41810"/>
    <s v="H"/>
    <n v="164"/>
    <n v="5"/>
    <s v="20-40"/>
    <s v="Young Adults"/>
  </r>
  <r>
    <x v="0"/>
    <n v="55372"/>
    <x v="1"/>
    <n v="20"/>
    <n v="2"/>
    <n v="41808"/>
    <s v="H"/>
    <n v="166"/>
    <n v="5"/>
    <s v="20-40"/>
    <s v="Young Adults"/>
  </r>
  <r>
    <x v="0"/>
    <n v="55362"/>
    <x v="1"/>
    <n v="20"/>
    <n v="2"/>
    <n v="41801"/>
    <s v="H"/>
    <n v="173"/>
    <n v="5"/>
    <s v="20-40"/>
    <s v="Young Adults"/>
  </r>
  <r>
    <x v="0"/>
    <n v="42376"/>
    <x v="1"/>
    <n v="20"/>
    <n v="2"/>
    <n v="41809"/>
    <s v="H"/>
    <n v="165"/>
    <n v="5"/>
    <s v="20-40"/>
    <s v="Young Adults"/>
  </r>
  <r>
    <x v="0"/>
    <n v="42374"/>
    <x v="1"/>
    <n v="20"/>
    <n v="2"/>
    <n v="41809"/>
    <s v="H"/>
    <n v="165"/>
    <n v="5"/>
    <s v="20-40"/>
    <s v="Young Adults"/>
  </r>
  <r>
    <x v="0"/>
    <n v="42516"/>
    <x v="1"/>
    <n v="20"/>
    <n v="2"/>
    <n v="41794"/>
    <s v="H"/>
    <n v="180"/>
    <n v="5"/>
    <s v="20-40"/>
    <s v="Young Adults"/>
  </r>
  <r>
    <x v="0"/>
    <n v="43032"/>
    <x v="0"/>
    <n v="21"/>
    <n v="2"/>
    <n v="41803"/>
    <s v="H"/>
    <n v="171"/>
    <n v="5"/>
    <s v="20-40"/>
    <s v="Young Adults"/>
  </r>
  <r>
    <x v="0"/>
    <n v="41976"/>
    <x v="0"/>
    <n v="21"/>
    <n v="2"/>
    <n v="41817"/>
    <s v="H"/>
    <n v="157"/>
    <n v="5"/>
    <s v="20-40"/>
    <s v="Young Adults"/>
  </r>
  <r>
    <x v="0"/>
    <n v="41966"/>
    <x v="0"/>
    <n v="21"/>
    <n v="2"/>
    <n v="41796"/>
    <s v="H"/>
    <n v="178"/>
    <n v="5"/>
    <s v="20-40"/>
    <s v="Young Adults"/>
  </r>
  <r>
    <x v="0"/>
    <n v="41764"/>
    <x v="0"/>
    <n v="21"/>
    <n v="2"/>
    <n v="41794"/>
    <s v="H"/>
    <n v="180"/>
    <n v="5"/>
    <s v="20-40"/>
    <s v="Young Adults"/>
  </r>
  <r>
    <x v="0"/>
    <n v="41950"/>
    <x v="0"/>
    <n v="21"/>
    <n v="2"/>
    <n v="41817"/>
    <s v="H"/>
    <n v="157"/>
    <n v="5"/>
    <s v="20-40"/>
    <s v="Young Adults"/>
  </r>
  <r>
    <x v="0"/>
    <n v="42132"/>
    <x v="0"/>
    <n v="21"/>
    <n v="2"/>
    <n v="41802"/>
    <s v="H"/>
    <n v="172"/>
    <n v="5"/>
    <s v="20-40"/>
    <s v="Young Adults"/>
  </r>
  <r>
    <x v="0"/>
    <n v="42124"/>
    <x v="0"/>
    <n v="21"/>
    <n v="2"/>
    <n v="41822"/>
    <s v="H"/>
    <n v="152"/>
    <n v="5"/>
    <s v="20-40"/>
    <s v="Young Adults"/>
  </r>
  <r>
    <x v="0"/>
    <n v="51088"/>
    <x v="0"/>
    <n v="21"/>
    <n v="2"/>
    <n v="41795"/>
    <s v="H"/>
    <n v="179"/>
    <n v="5"/>
    <s v="20-40"/>
    <s v="Young Adults"/>
  </r>
  <r>
    <x v="0"/>
    <n v="52528"/>
    <x v="0"/>
    <n v="21"/>
    <n v="2"/>
    <n v="41815"/>
    <s v="H"/>
    <n v="159"/>
    <n v="5"/>
    <s v="20-40"/>
    <s v="Young Adults"/>
  </r>
  <r>
    <x v="0"/>
    <n v="52350"/>
    <x v="0"/>
    <n v="21"/>
    <n v="2"/>
    <n v="41823"/>
    <s v="H"/>
    <n v="151"/>
    <n v="5"/>
    <s v="20-40"/>
    <s v="Young Adults"/>
  </r>
  <r>
    <x v="0"/>
    <n v="43948"/>
    <x v="0"/>
    <n v="21"/>
    <n v="2"/>
    <n v="41821"/>
    <s v="H"/>
    <n v="153"/>
    <n v="5"/>
    <s v="20-40"/>
    <s v="Young Adults"/>
  </r>
  <r>
    <x v="0"/>
    <n v="41226"/>
    <x v="0"/>
    <n v="21"/>
    <n v="2"/>
    <n v="41809"/>
    <s v="H"/>
    <n v="165"/>
    <n v="5"/>
    <s v="20-40"/>
    <s v="Young Adults"/>
  </r>
  <r>
    <x v="0"/>
    <n v="40874"/>
    <x v="1"/>
    <n v="21"/>
    <n v="2"/>
    <n v="41816"/>
    <s v="H"/>
    <n v="158"/>
    <n v="5"/>
    <s v="20-40"/>
    <s v="Young Adults"/>
  </r>
  <r>
    <x v="0"/>
    <n v="54188"/>
    <x v="1"/>
    <n v="21"/>
    <n v="2"/>
    <n v="41810"/>
    <s v="H"/>
    <n v="164"/>
    <n v="5"/>
    <s v="20-40"/>
    <s v="Young Adults"/>
  </r>
  <r>
    <x v="0"/>
    <n v="52148"/>
    <x v="1"/>
    <n v="21"/>
    <n v="2"/>
    <n v="41801"/>
    <s v="H"/>
    <n v="173"/>
    <n v="5"/>
    <s v="20-40"/>
    <s v="Young Adults"/>
  </r>
  <r>
    <x v="0"/>
    <n v="52120"/>
    <x v="1"/>
    <n v="21"/>
    <n v="2"/>
    <n v="41823"/>
    <s v="H"/>
    <n v="151"/>
    <n v="5"/>
    <s v="20-40"/>
    <s v="Young Adults"/>
  </r>
  <r>
    <x v="0"/>
    <n v="49482"/>
    <x v="1"/>
    <n v="21"/>
    <n v="2"/>
    <n v="41815"/>
    <s v="H"/>
    <n v="159"/>
    <n v="5"/>
    <s v="20-40"/>
    <s v="Young Adults"/>
  </r>
  <r>
    <x v="0"/>
    <n v="49676"/>
    <x v="1"/>
    <n v="21"/>
    <n v="2"/>
    <n v="41808"/>
    <s v="H"/>
    <n v="166"/>
    <n v="5"/>
    <s v="20-40"/>
    <s v="Young Adults"/>
  </r>
  <r>
    <x v="0"/>
    <n v="56846"/>
    <x v="1"/>
    <n v="21"/>
    <n v="2"/>
    <n v="41823"/>
    <s v="H"/>
    <n v="151"/>
    <n v="5"/>
    <s v="20-40"/>
    <s v="Young Adults"/>
  </r>
  <r>
    <x v="0"/>
    <n v="50556"/>
    <x v="1"/>
    <n v="21"/>
    <n v="2"/>
    <n v="41811"/>
    <s v="H"/>
    <n v="163"/>
    <n v="5"/>
    <s v="20-40"/>
    <s v="Young Adults"/>
  </r>
  <r>
    <x v="0"/>
    <n v="50646"/>
    <x v="1"/>
    <n v="21"/>
    <n v="2"/>
    <n v="41810"/>
    <s v="H"/>
    <n v="164"/>
    <n v="5"/>
    <s v="20-40"/>
    <s v="Young Adults"/>
  </r>
  <r>
    <x v="0"/>
    <n v="54008"/>
    <x v="1"/>
    <n v="21"/>
    <n v="2"/>
    <n v="41795"/>
    <s v="H"/>
    <n v="179"/>
    <n v="5"/>
    <s v="20-40"/>
    <s v="Young Adults"/>
  </r>
  <r>
    <x v="0"/>
    <n v="53962"/>
    <x v="1"/>
    <n v="21"/>
    <n v="2"/>
    <n v="41817"/>
    <s v="H"/>
    <n v="157"/>
    <n v="5"/>
    <s v="20-40"/>
    <s v="Young Adults"/>
  </r>
  <r>
    <x v="0"/>
    <n v="40772"/>
    <x v="1"/>
    <n v="21"/>
    <n v="2"/>
    <n v="41808"/>
    <s v="H"/>
    <n v="166"/>
    <n v="5"/>
    <s v="20-40"/>
    <s v="Young Adults"/>
  </r>
  <r>
    <x v="0"/>
    <n v="40790"/>
    <x v="1"/>
    <n v="21"/>
    <n v="2"/>
    <n v="41808"/>
    <s v="H"/>
    <n v="166"/>
    <n v="5"/>
    <s v="20-40"/>
    <s v="Young Adults"/>
  </r>
  <r>
    <x v="0"/>
    <n v="53782"/>
    <x v="1"/>
    <n v="21"/>
    <n v="2"/>
    <n v="41801"/>
    <s v="H"/>
    <n v="173"/>
    <n v="5"/>
    <s v="20-40"/>
    <s v="Young Adults"/>
  </r>
  <r>
    <x v="0"/>
    <n v="53692"/>
    <x v="1"/>
    <n v="21"/>
    <n v="2"/>
    <n v="41808"/>
    <s v="H"/>
    <n v="166"/>
    <n v="5"/>
    <s v="20-40"/>
    <s v="Young Adults"/>
  </r>
  <r>
    <x v="0"/>
    <n v="42174"/>
    <x v="1"/>
    <n v="21"/>
    <n v="2"/>
    <n v="41822"/>
    <s v="H"/>
    <n v="152"/>
    <n v="5"/>
    <s v="20-40"/>
    <s v="Young Adults"/>
  </r>
  <r>
    <x v="0"/>
    <n v="42026"/>
    <x v="1"/>
    <n v="21"/>
    <n v="2"/>
    <n v="41816"/>
    <s v="H"/>
    <n v="158"/>
    <n v="5"/>
    <s v="20-40"/>
    <s v="Young Adults"/>
  </r>
  <r>
    <x v="0"/>
    <n v="42018"/>
    <x v="1"/>
    <n v="21"/>
    <n v="2"/>
    <n v="41823"/>
    <s v="H"/>
    <n v="151"/>
    <n v="5"/>
    <s v="20-40"/>
    <s v="Young Adults"/>
  </r>
  <r>
    <x v="0"/>
    <n v="42664"/>
    <x v="1"/>
    <n v="19"/>
    <n v="2"/>
    <n v="41809"/>
    <s v="H"/>
    <n v="165"/>
    <n v="5"/>
    <s v="0-19"/>
    <s v="Minor"/>
  </r>
  <r>
    <x v="0"/>
    <n v="40614"/>
    <x v="1"/>
    <n v="19"/>
    <n v="2"/>
    <n v="41801"/>
    <s v="H"/>
    <n v="173"/>
    <n v="5"/>
    <s v="0-19"/>
    <s v="Minor"/>
  </r>
  <r>
    <x v="0"/>
    <n v="49856"/>
    <x v="1"/>
    <n v="19"/>
    <n v="2"/>
    <n v="41817"/>
    <s v="H"/>
    <n v="157"/>
    <n v="5"/>
    <s v="0-19"/>
    <s v="Minor"/>
  </r>
  <r>
    <x v="0"/>
    <n v="51628"/>
    <x v="1"/>
    <n v="19"/>
    <n v="2"/>
    <n v="41801"/>
    <s v="H"/>
    <n v="173"/>
    <n v="5"/>
    <s v="0-19"/>
    <s v="Minor"/>
  </r>
  <r>
    <x v="0"/>
    <n v="49518"/>
    <x v="1"/>
    <n v="19"/>
    <n v="2"/>
    <n v="41817"/>
    <s v="H"/>
    <n v="157"/>
    <n v="5"/>
    <s v="0-19"/>
    <s v="Minor"/>
  </r>
  <r>
    <x v="0"/>
    <n v="49688"/>
    <x v="1"/>
    <n v="19"/>
    <n v="2"/>
    <n v="41816"/>
    <s v="H"/>
    <n v="158"/>
    <n v="5"/>
    <s v="0-19"/>
    <s v="Minor"/>
  </r>
  <r>
    <x v="0"/>
    <n v="52746"/>
    <x v="1"/>
    <n v="19"/>
    <n v="2"/>
    <n v="41822"/>
    <s v="H"/>
    <n v="152"/>
    <n v="5"/>
    <s v="0-19"/>
    <s v="Minor"/>
  </r>
  <r>
    <x v="0"/>
    <n v="49096"/>
    <x v="1"/>
    <n v="19"/>
    <n v="2"/>
    <n v="41802"/>
    <s v="H"/>
    <n v="172"/>
    <n v="5"/>
    <s v="0-19"/>
    <s v="Minor"/>
  </r>
  <r>
    <x v="0"/>
    <n v="51730"/>
    <x v="0"/>
    <n v="19"/>
    <n v="2"/>
    <n v="41801"/>
    <s v="H"/>
    <n v="173"/>
    <n v="5"/>
    <s v="0-19"/>
    <s v="Minor"/>
  </r>
  <r>
    <x v="0"/>
    <n v="56044"/>
    <x v="0"/>
    <n v="19"/>
    <n v="2"/>
    <n v="41808"/>
    <s v="H"/>
    <n v="166"/>
    <n v="5"/>
    <s v="0-19"/>
    <s v="Minor"/>
  </r>
  <r>
    <x v="0"/>
    <n v="56098"/>
    <x v="0"/>
    <n v="19"/>
    <n v="2"/>
    <n v="41815"/>
    <s v="H"/>
    <n v="159"/>
    <n v="5"/>
    <s v="0-19"/>
    <s v="Minor"/>
  </r>
  <r>
    <x v="0"/>
    <n v="52246"/>
    <x v="0"/>
    <n v="19"/>
    <n v="2"/>
    <n v="41823"/>
    <s v="H"/>
    <n v="151"/>
    <n v="5"/>
    <s v="0-19"/>
    <s v="Minor"/>
  </r>
  <r>
    <x v="0"/>
    <n v="98544"/>
    <x v="0"/>
    <n v="19"/>
    <n v="2"/>
    <n v="41802"/>
    <s v="H"/>
    <n v="172"/>
    <n v="5"/>
    <s v="0-19"/>
    <s v="Minor"/>
  </r>
  <r>
    <x v="0"/>
    <n v="56704"/>
    <x v="0"/>
    <n v="19"/>
    <n v="2"/>
    <n v="41817"/>
    <s v="H"/>
    <n v="157"/>
    <n v="5"/>
    <s v="0-19"/>
    <s v="Minor"/>
  </r>
  <r>
    <x v="0"/>
    <n v="40330"/>
    <x v="0"/>
    <n v="19"/>
    <n v="2"/>
    <n v="41821"/>
    <s v="H"/>
    <n v="153"/>
    <n v="5"/>
    <s v="0-19"/>
    <s v="Minor"/>
  </r>
  <r>
    <x v="0"/>
    <n v="57054"/>
    <x v="0"/>
    <n v="19"/>
    <n v="2"/>
    <n v="41810"/>
    <s v="H"/>
    <n v="164"/>
    <n v="5"/>
    <s v="0-19"/>
    <s v="Minor"/>
  </r>
  <r>
    <x v="0"/>
    <n v="57160"/>
    <x v="0"/>
    <n v="19"/>
    <n v="2"/>
    <n v="41814"/>
    <s v="H"/>
    <n v="160"/>
    <n v="5"/>
    <s v="0-19"/>
    <s v="Minor"/>
  </r>
  <r>
    <x v="0"/>
    <n v="42406"/>
    <x v="0"/>
    <n v="19"/>
    <n v="2"/>
    <n v="41814"/>
    <s v="H"/>
    <n v="160"/>
    <n v="5"/>
    <s v="0-19"/>
    <s v="Minor"/>
  </r>
  <r>
    <x v="0"/>
    <n v="42398"/>
    <x v="0"/>
    <n v="19"/>
    <n v="2"/>
    <n v="41823"/>
    <s v="H"/>
    <n v="151"/>
    <n v="5"/>
    <s v="0-19"/>
    <s v="Minor"/>
  </r>
  <r>
    <x v="0"/>
    <n v="42204"/>
    <x v="0"/>
    <n v="19"/>
    <n v="2"/>
    <n v="41815"/>
    <s v="H"/>
    <n v="159"/>
    <n v="5"/>
    <s v="0-19"/>
    <s v="Minor"/>
  </r>
  <r>
    <x v="0"/>
    <n v="42202"/>
    <x v="0"/>
    <n v="19"/>
    <n v="2"/>
    <n v="41815"/>
    <s v="H"/>
    <n v="159"/>
    <n v="5"/>
    <s v="0-19"/>
    <s v="Minor"/>
  </r>
  <r>
    <x v="0"/>
    <n v="42760"/>
    <x v="0"/>
    <n v="19"/>
    <n v="2"/>
    <n v="41815"/>
    <s v="H"/>
    <n v="159"/>
    <n v="5"/>
    <s v="0-19"/>
    <s v="Minor"/>
  </r>
  <r>
    <x v="0"/>
    <n v="42016"/>
    <x v="0"/>
    <n v="19"/>
    <n v="2"/>
    <n v="41809"/>
    <s v="H"/>
    <n v="165"/>
    <n v="5"/>
    <s v="0-19"/>
    <s v="Minor"/>
  </r>
  <r>
    <x v="0"/>
    <n v="42600"/>
    <x v="0"/>
    <n v="22"/>
    <n v="2"/>
    <n v="41821"/>
    <s v="H"/>
    <n v="153"/>
    <n v="5"/>
    <s v="20-40"/>
    <s v="Young Adults"/>
  </r>
  <r>
    <x v="0"/>
    <n v="42268"/>
    <x v="0"/>
    <n v="22"/>
    <n v="2"/>
    <n v="41802"/>
    <s v="H"/>
    <n v="172"/>
    <n v="5"/>
    <s v="20-40"/>
    <s v="Young Adults"/>
  </r>
  <r>
    <x v="0"/>
    <n v="42230"/>
    <x v="1"/>
    <n v="22"/>
    <n v="2"/>
    <n v="41801"/>
    <s v="H"/>
    <n v="173"/>
    <n v="5"/>
    <s v="20-40"/>
    <s v="Young Adults"/>
  </r>
  <r>
    <x v="0"/>
    <n v="43066"/>
    <x v="0"/>
    <n v="22"/>
    <n v="2"/>
    <n v="41797"/>
    <s v="H"/>
    <n v="177"/>
    <n v="5"/>
    <s v="20-40"/>
    <s v="Young Adults"/>
  </r>
  <r>
    <x v="0"/>
    <n v="42990"/>
    <x v="0"/>
    <n v="22"/>
    <n v="2"/>
    <n v="41801"/>
    <s v="H"/>
    <n v="173"/>
    <n v="5"/>
    <s v="20-40"/>
    <s v="Young Adults"/>
  </r>
  <r>
    <x v="0"/>
    <n v="42980"/>
    <x v="0"/>
    <n v="22"/>
    <n v="2"/>
    <n v="41823"/>
    <s v="H"/>
    <n v="151"/>
    <n v="5"/>
    <s v="20-40"/>
    <s v="Young Adults"/>
  </r>
  <r>
    <x v="0"/>
    <n v="41668"/>
    <x v="0"/>
    <n v="22"/>
    <n v="2"/>
    <n v="41822"/>
    <s v="H"/>
    <n v="152"/>
    <n v="5"/>
    <s v="20-40"/>
    <s v="Young Adults"/>
  </r>
  <r>
    <x v="0"/>
    <n v="43180"/>
    <x v="0"/>
    <n v="22"/>
    <n v="2"/>
    <n v="41800"/>
    <s v="H"/>
    <n v="174"/>
    <n v="5"/>
    <s v="20-40"/>
    <s v="Young Adults"/>
  </r>
  <r>
    <x v="0"/>
    <n v="43394"/>
    <x v="0"/>
    <n v="22"/>
    <n v="2"/>
    <n v="41794"/>
    <s v="H"/>
    <n v="180"/>
    <n v="5"/>
    <s v="20-40"/>
    <s v="Young Adults"/>
  </r>
  <r>
    <x v="0"/>
    <n v="41224"/>
    <x v="0"/>
    <n v="22"/>
    <n v="2"/>
    <n v="41809"/>
    <s v="H"/>
    <n v="165"/>
    <n v="5"/>
    <s v="20-40"/>
    <s v="Young Adults"/>
  </r>
  <r>
    <x v="0"/>
    <n v="40302"/>
    <x v="0"/>
    <n v="22"/>
    <n v="2"/>
    <n v="41817"/>
    <s v="H"/>
    <n v="157"/>
    <n v="5"/>
    <s v="20-40"/>
    <s v="Young Adults"/>
  </r>
  <r>
    <x v="0"/>
    <n v="98726"/>
    <x v="0"/>
    <n v="22"/>
    <n v="2"/>
    <n v="41814"/>
    <s v="H"/>
    <n v="160"/>
    <n v="5"/>
    <s v="20-40"/>
    <s v="Young Adults"/>
  </r>
  <r>
    <x v="0"/>
    <n v="56820"/>
    <x v="0"/>
    <n v="22"/>
    <n v="2"/>
    <n v="41817"/>
    <s v="H"/>
    <n v="157"/>
    <n v="5"/>
    <s v="20-40"/>
    <s v="Young Adults"/>
  </r>
  <r>
    <x v="0"/>
    <n v="50744"/>
    <x v="0"/>
    <n v="22"/>
    <n v="2"/>
    <n v="41823"/>
    <s v="H"/>
    <n v="151"/>
    <n v="5"/>
    <s v="20-40"/>
    <s v="Young Adults"/>
  </r>
  <r>
    <x v="0"/>
    <n v="51594"/>
    <x v="1"/>
    <n v="22"/>
    <n v="2"/>
    <n v="41794"/>
    <s v="H"/>
    <n v="180"/>
    <n v="5"/>
    <s v="20-40"/>
    <s v="Young Adults"/>
  </r>
  <r>
    <x v="0"/>
    <n v="40654"/>
    <x v="1"/>
    <n v="22"/>
    <n v="2"/>
    <n v="41809"/>
    <s v="H"/>
    <n v="165"/>
    <n v="5"/>
    <s v="20-40"/>
    <s v="Young Adults"/>
  </r>
  <r>
    <x v="0"/>
    <n v="40632"/>
    <x v="1"/>
    <n v="22"/>
    <n v="2"/>
    <n v="41809"/>
    <s v="H"/>
    <n v="165"/>
    <n v="5"/>
    <s v="20-40"/>
    <s v="Young Adults"/>
  </r>
  <r>
    <x v="0"/>
    <n v="57052"/>
    <x v="1"/>
    <n v="22"/>
    <n v="2"/>
    <n v="41795"/>
    <s v="H"/>
    <n v="179"/>
    <n v="5"/>
    <s v="20-40"/>
    <s v="Young Adults"/>
  </r>
  <r>
    <x v="0"/>
    <n v="53276"/>
    <x v="1"/>
    <n v="23"/>
    <n v="2"/>
    <n v="41797"/>
    <s v="H"/>
    <n v="177"/>
    <n v="5"/>
    <s v="20-40"/>
    <s v="Young Adults"/>
  </r>
  <r>
    <x v="0"/>
    <n v="51180"/>
    <x v="1"/>
    <n v="23"/>
    <n v="2"/>
    <n v="41808"/>
    <s v="H"/>
    <n v="166"/>
    <n v="5"/>
    <s v="20-40"/>
    <s v="Young Adults"/>
  </r>
  <r>
    <x v="0"/>
    <n v="98340"/>
    <x v="0"/>
    <n v="23"/>
    <n v="2"/>
    <n v="41802"/>
    <s v="H"/>
    <n v="172"/>
    <n v="5"/>
    <s v="20-40"/>
    <s v="Young Adults"/>
  </r>
  <r>
    <x v="0"/>
    <n v="56804"/>
    <x v="0"/>
    <n v="23"/>
    <n v="2"/>
    <n v="41794"/>
    <s v="H"/>
    <n v="180"/>
    <n v="5"/>
    <s v="20-40"/>
    <s v="Young Adults"/>
  </r>
  <r>
    <x v="0"/>
    <n v="43234"/>
    <x v="0"/>
    <n v="23"/>
    <n v="2"/>
    <n v="41796"/>
    <s v="H"/>
    <n v="178"/>
    <n v="5"/>
    <s v="20-40"/>
    <s v="Young Adults"/>
  </r>
  <r>
    <x v="0"/>
    <n v="57110"/>
    <x v="0"/>
    <n v="23"/>
    <n v="2"/>
    <n v="41796"/>
    <s v="H"/>
    <n v="178"/>
    <n v="5"/>
    <s v="20-40"/>
    <s v="Young Adults"/>
  </r>
  <r>
    <x v="0"/>
    <n v="41888"/>
    <x v="0"/>
    <n v="23"/>
    <n v="2"/>
    <n v="41815"/>
    <s v="H"/>
    <n v="159"/>
    <n v="5"/>
    <s v="20-40"/>
    <s v="Young Adults"/>
  </r>
  <r>
    <x v="0"/>
    <n v="43074"/>
    <x v="0"/>
    <n v="23"/>
    <n v="2"/>
    <n v="41818"/>
    <s v="H"/>
    <n v="156"/>
    <n v="5"/>
    <s v="20-40"/>
    <s v="Young Adults"/>
  </r>
  <r>
    <x v="0"/>
    <n v="42610"/>
    <x v="0"/>
    <n v="23"/>
    <n v="2"/>
    <n v="41818"/>
    <s v="H"/>
    <n v="156"/>
    <n v="5"/>
    <s v="20-40"/>
    <s v="Young Adults"/>
  </r>
  <r>
    <x v="0"/>
    <n v="42566"/>
    <x v="0"/>
    <n v="23"/>
    <n v="2"/>
    <n v="41803"/>
    <s v="H"/>
    <n v="171"/>
    <n v="5"/>
    <s v="20-40"/>
    <s v="Young Adults"/>
  </r>
  <r>
    <x v="0"/>
    <n v="42858"/>
    <x v="0"/>
    <n v="23"/>
    <n v="2"/>
    <n v="41803"/>
    <s v="H"/>
    <n v="171"/>
    <n v="5"/>
    <s v="20-40"/>
    <s v="Young Adults"/>
  </r>
  <r>
    <x v="0"/>
    <n v="42820"/>
    <x v="0"/>
    <n v="23"/>
    <n v="2"/>
    <n v="41815"/>
    <s v="H"/>
    <n v="159"/>
    <n v="5"/>
    <s v="20-40"/>
    <s v="Young Adults"/>
  </r>
  <r>
    <x v="0"/>
    <n v="42378"/>
    <x v="1"/>
    <n v="23"/>
    <n v="2"/>
    <n v="41814"/>
    <s v="H"/>
    <n v="160"/>
    <n v="5"/>
    <s v="20-40"/>
    <s v="Young Adults"/>
  </r>
  <r>
    <x v="0"/>
    <n v="42408"/>
    <x v="0"/>
    <n v="24"/>
    <n v="2"/>
    <n v="41796"/>
    <s v="H"/>
    <n v="178"/>
    <n v="5"/>
    <s v="20-40"/>
    <s v="Young Adults"/>
  </r>
  <r>
    <x v="0"/>
    <n v="42444"/>
    <x v="0"/>
    <n v="24"/>
    <n v="2"/>
    <n v="41794"/>
    <s v="H"/>
    <n v="180"/>
    <n v="5"/>
    <s v="20-40"/>
    <s v="Young Adults"/>
  </r>
  <r>
    <x v="0"/>
    <n v="42070"/>
    <x v="0"/>
    <n v="24"/>
    <n v="2"/>
    <n v="41802"/>
    <s v="H"/>
    <n v="172"/>
    <n v="5"/>
    <s v="20-40"/>
    <s v="Young Adults"/>
  </r>
  <r>
    <x v="0"/>
    <n v="42632"/>
    <x v="0"/>
    <n v="29"/>
    <n v="2"/>
    <n v="41807"/>
    <s v="H"/>
    <n v="167"/>
    <n v="5"/>
    <s v="20-40"/>
    <s v="Young Adults"/>
  </r>
  <r>
    <x v="0"/>
    <n v="42410"/>
    <x v="0"/>
    <n v="26"/>
    <n v="2"/>
    <n v="41822"/>
    <s v="H"/>
    <n v="152"/>
    <n v="5"/>
    <s v="20-40"/>
    <s v="Young Adults"/>
  </r>
  <r>
    <x v="0"/>
    <n v="42596"/>
    <x v="0"/>
    <n v="28"/>
    <n v="2"/>
    <n v="41803"/>
    <s v="H"/>
    <n v="171"/>
    <n v="5"/>
    <s v="20-40"/>
    <s v="Young Adults"/>
  </r>
  <r>
    <x v="0"/>
    <n v="42578"/>
    <x v="0"/>
    <n v="26"/>
    <n v="2"/>
    <n v="41794"/>
    <s v="H"/>
    <n v="180"/>
    <n v="5"/>
    <s v="20-40"/>
    <s v="Young Adults"/>
  </r>
  <r>
    <x v="0"/>
    <n v="42554"/>
    <x v="0"/>
    <n v="27"/>
    <n v="2"/>
    <n v="41823"/>
    <s v="H"/>
    <n v="151"/>
    <n v="5"/>
    <s v="20-40"/>
    <s v="Young Adults"/>
  </r>
  <r>
    <x v="0"/>
    <n v="42450"/>
    <x v="0"/>
    <n v="27"/>
    <n v="2"/>
    <n v="41803"/>
    <s v="H"/>
    <n v="171"/>
    <n v="5"/>
    <s v="20-40"/>
    <s v="Young Adults"/>
  </r>
  <r>
    <x v="0"/>
    <n v="42446"/>
    <x v="0"/>
    <n v="27"/>
    <n v="2"/>
    <n v="41823"/>
    <s v="H"/>
    <n v="151"/>
    <n v="5"/>
    <s v="20-40"/>
    <s v="Young Adults"/>
  </r>
  <r>
    <x v="0"/>
    <n v="42442"/>
    <x v="0"/>
    <n v="26"/>
    <n v="2"/>
    <n v="41803"/>
    <s v="H"/>
    <n v="171"/>
    <n v="5"/>
    <s v="20-40"/>
    <s v="Young Adults"/>
  </r>
  <r>
    <x v="0"/>
    <n v="42138"/>
    <x v="0"/>
    <n v="26"/>
    <n v="2"/>
    <n v="41795"/>
    <s v="H"/>
    <n v="179"/>
    <n v="5"/>
    <s v="20-40"/>
    <s v="Young Adults"/>
  </r>
  <r>
    <x v="0"/>
    <n v="43086"/>
    <x v="0"/>
    <n v="24"/>
    <n v="2"/>
    <n v="41816"/>
    <s v="H"/>
    <n v="158"/>
    <n v="5"/>
    <s v="20-40"/>
    <s v="Young Adults"/>
  </r>
  <r>
    <x v="0"/>
    <n v="42986"/>
    <x v="0"/>
    <n v="24"/>
    <n v="2"/>
    <n v="41815"/>
    <s v="H"/>
    <n v="159"/>
    <n v="5"/>
    <s v="20-40"/>
    <s v="Young Adults"/>
  </r>
  <r>
    <x v="0"/>
    <n v="43064"/>
    <x v="0"/>
    <n v="26"/>
    <n v="2"/>
    <n v="41803"/>
    <s v="H"/>
    <n v="171"/>
    <n v="5"/>
    <s v="20-40"/>
    <s v="Young Adults"/>
  </r>
  <r>
    <x v="0"/>
    <n v="41996"/>
    <x v="0"/>
    <n v="28"/>
    <n v="2"/>
    <n v="41803"/>
    <s v="H"/>
    <n v="171"/>
    <n v="5"/>
    <s v="20-40"/>
    <s v="Young Adults"/>
  </r>
  <r>
    <x v="0"/>
    <n v="51164"/>
    <x v="0"/>
    <n v="24"/>
    <n v="2"/>
    <n v="41803"/>
    <s v="H"/>
    <n v="171"/>
    <n v="5"/>
    <s v="20-40"/>
    <s v="Young Adults"/>
  </r>
  <r>
    <x v="0"/>
    <n v="50124"/>
    <x v="0"/>
    <n v="26"/>
    <n v="2"/>
    <n v="41794"/>
    <s v="H"/>
    <n v="180"/>
    <n v="5"/>
    <s v="20-40"/>
    <s v="Young Adults"/>
  </r>
  <r>
    <x v="0"/>
    <n v="57158"/>
    <x v="0"/>
    <n v="29"/>
    <n v="2"/>
    <n v="41803"/>
    <s v="H"/>
    <n v="171"/>
    <n v="5"/>
    <s v="20-40"/>
    <s v="Young Adults"/>
  </r>
  <r>
    <x v="0"/>
    <n v="51272"/>
    <x v="0"/>
    <n v="25"/>
    <n v="2"/>
    <n v="41809"/>
    <s v="H"/>
    <n v="165"/>
    <n v="5"/>
    <s v="20-40"/>
    <s v="Young Adults"/>
  </r>
  <r>
    <x v="0"/>
    <n v="56830"/>
    <x v="0"/>
    <n v="25"/>
    <n v="2"/>
    <n v="41810"/>
    <s v="H"/>
    <n v="164"/>
    <n v="5"/>
    <s v="20-40"/>
    <s v="Young Adults"/>
  </r>
  <r>
    <x v="0"/>
    <n v="51442"/>
    <x v="0"/>
    <n v="29"/>
    <n v="2"/>
    <n v="41821"/>
    <s v="H"/>
    <n v="153"/>
    <n v="5"/>
    <s v="20-40"/>
    <s v="Young Adults"/>
  </r>
  <r>
    <x v="0"/>
    <n v="54666"/>
    <x v="0"/>
    <n v="27"/>
    <n v="2"/>
    <n v="41810"/>
    <s v="H"/>
    <n v="164"/>
    <n v="5"/>
    <s v="20-40"/>
    <s v="Young Adults"/>
  </r>
  <r>
    <x v="0"/>
    <n v="41496"/>
    <x v="0"/>
    <n v="18"/>
    <n v="2"/>
    <n v="41809"/>
    <s v="H"/>
    <n v="165"/>
    <n v="5"/>
    <s v="0-19"/>
    <s v="Minor"/>
  </r>
  <r>
    <x v="0"/>
    <n v="96306"/>
    <x v="0"/>
    <n v="18"/>
    <n v="2"/>
    <n v="41814"/>
    <s v="H"/>
    <n v="160"/>
    <n v="5"/>
    <s v="0-19"/>
    <s v="Minor"/>
  </r>
  <r>
    <x v="0"/>
    <n v="56710"/>
    <x v="0"/>
    <n v="24"/>
    <n v="2"/>
    <n v="41817"/>
    <s v="H"/>
    <n v="157"/>
    <n v="5"/>
    <s v="20-40"/>
    <s v="Young Adults"/>
  </r>
  <r>
    <x v="0"/>
    <n v="54262"/>
    <x v="0"/>
    <n v="24"/>
    <n v="2"/>
    <n v="41809"/>
    <s v="H"/>
    <n v="165"/>
    <n v="5"/>
    <s v="20-40"/>
    <s v="Young Adults"/>
  </r>
  <r>
    <x v="0"/>
    <n v="55252"/>
    <x v="0"/>
    <n v="24"/>
    <n v="2"/>
    <n v="41811"/>
    <s v="H"/>
    <n v="163"/>
    <n v="5"/>
    <s v="20-40"/>
    <s v="Young Adults"/>
  </r>
  <r>
    <x v="0"/>
    <n v="54268"/>
    <x v="1"/>
    <n v="24"/>
    <n v="2"/>
    <n v="41795"/>
    <s v="H"/>
    <n v="179"/>
    <n v="5"/>
    <s v="20-40"/>
    <s v="Young Adults"/>
  </r>
  <r>
    <x v="0"/>
    <n v="41940"/>
    <x v="1"/>
    <n v="24"/>
    <n v="2"/>
    <n v="41794"/>
    <s v="H"/>
    <n v="180"/>
    <n v="5"/>
    <s v="20-40"/>
    <s v="Young Adults"/>
  </r>
  <r>
    <x v="0"/>
    <n v="41822"/>
    <x v="1"/>
    <n v="18"/>
    <n v="2"/>
    <n v="41801"/>
    <s v="H"/>
    <n v="173"/>
    <n v="5"/>
    <s v="0-19"/>
    <s v="Minor"/>
  </r>
  <r>
    <x v="0"/>
    <n v="55288"/>
    <x v="1"/>
    <n v="18"/>
    <n v="2"/>
    <n v="41810"/>
    <s v="H"/>
    <n v="164"/>
    <n v="5"/>
    <s v="0-19"/>
    <s v="Minor"/>
  </r>
  <r>
    <x v="0"/>
    <n v="52394"/>
    <x v="1"/>
    <n v="18"/>
    <n v="2"/>
    <n v="41810"/>
    <s v="H"/>
    <n v="164"/>
    <n v="5"/>
    <s v="0-19"/>
    <s v="Minor"/>
  </r>
  <r>
    <x v="0"/>
    <n v="54184"/>
    <x v="1"/>
    <n v="18"/>
    <n v="2"/>
    <n v="41795"/>
    <s v="H"/>
    <n v="179"/>
    <n v="5"/>
    <s v="0-19"/>
    <s v="Minor"/>
  </r>
  <r>
    <x v="0"/>
    <n v="41278"/>
    <x v="1"/>
    <n v="18"/>
    <n v="2"/>
    <n v="41809"/>
    <s v="H"/>
    <n v="165"/>
    <n v="5"/>
    <s v="0-19"/>
    <s v="Minor"/>
  </r>
  <r>
    <x v="0"/>
    <n v="43328"/>
    <x v="1"/>
    <n v="18"/>
    <n v="2"/>
    <n v="41821"/>
    <s v="H"/>
    <n v="153"/>
    <n v="5"/>
    <s v="0-19"/>
    <s v="Minor"/>
  </r>
  <r>
    <x v="0"/>
    <n v="55208"/>
    <x v="1"/>
    <n v="18"/>
    <n v="2"/>
    <n v="41809"/>
    <s v="H"/>
    <n v="165"/>
    <n v="5"/>
    <s v="0-19"/>
    <s v="Minor"/>
  </r>
  <r>
    <x v="0"/>
    <n v="43474"/>
    <x v="1"/>
    <n v="25"/>
    <n v="2"/>
    <n v="41796"/>
    <s v="H"/>
    <n v="178"/>
    <n v="5"/>
    <s v="20-40"/>
    <s v="Young Adults"/>
  </r>
  <r>
    <x v="0"/>
    <n v="40882"/>
    <x v="1"/>
    <n v="25"/>
    <n v="2"/>
    <n v="41794"/>
    <s v="H"/>
    <n v="180"/>
    <n v="5"/>
    <s v="20-40"/>
    <s v="Young Adults"/>
  </r>
  <r>
    <x v="0"/>
    <n v="41588"/>
    <x v="1"/>
    <n v="26"/>
    <n v="2"/>
    <n v="41815"/>
    <s v="H"/>
    <n v="159"/>
    <n v="5"/>
    <s v="20-40"/>
    <s v="Young Adults"/>
  </r>
  <r>
    <x v="0"/>
    <n v="41946"/>
    <x v="1"/>
    <n v="27"/>
    <n v="2"/>
    <n v="41815"/>
    <s v="H"/>
    <n v="159"/>
    <n v="5"/>
    <s v="20-40"/>
    <s v="Young Adults"/>
  </r>
  <r>
    <x v="0"/>
    <n v="40898"/>
    <x v="1"/>
    <n v="27"/>
    <n v="2"/>
    <n v="41800"/>
    <s v="H"/>
    <n v="174"/>
    <n v="5"/>
    <s v="20-40"/>
    <s v="Young Adults"/>
  </r>
  <r>
    <x v="0"/>
    <n v="54266"/>
    <x v="1"/>
    <n v="28"/>
    <n v="2"/>
    <n v="41795"/>
    <s v="H"/>
    <n v="179"/>
    <n v="5"/>
    <s v="20-40"/>
    <s v="Young Adults"/>
  </r>
  <r>
    <x v="0"/>
    <n v="50518"/>
    <x v="1"/>
    <n v="28"/>
    <n v="2"/>
    <n v="41808"/>
    <s v="H"/>
    <n v="166"/>
    <n v="5"/>
    <s v="20-40"/>
    <s v="Young Adults"/>
  </r>
  <r>
    <x v="0"/>
    <n v="42976"/>
    <x v="1"/>
    <n v="29"/>
    <n v="2"/>
    <n v="41817"/>
    <s v="H"/>
    <n v="157"/>
    <n v="5"/>
    <s v="20-40"/>
    <s v="Young Adults"/>
  </r>
  <r>
    <x v="0"/>
    <n v="49620"/>
    <x v="1"/>
    <n v="29"/>
    <n v="2"/>
    <n v="41795"/>
    <s v="H"/>
    <n v="179"/>
    <n v="5"/>
    <s v="20-40"/>
    <s v="Young Adults"/>
  </r>
  <r>
    <x v="0"/>
    <n v="55394"/>
    <x v="1"/>
    <n v="17"/>
    <n v="2"/>
    <n v="41794"/>
    <s v="H"/>
    <n v="180"/>
    <n v="5"/>
    <s v="0-19"/>
    <s v="Minor"/>
  </r>
  <r>
    <x v="0"/>
    <n v="55326"/>
    <x v="1"/>
    <n v="17"/>
    <n v="2"/>
    <n v="41817"/>
    <s v="H"/>
    <n v="157"/>
    <n v="5"/>
    <s v="0-19"/>
    <s v="Minor"/>
  </r>
  <r>
    <x v="0"/>
    <n v="55294"/>
    <x v="1"/>
    <n v="17"/>
    <n v="2"/>
    <n v="41803"/>
    <s v="H"/>
    <n v="171"/>
    <n v="5"/>
    <s v="0-19"/>
    <s v="Minor"/>
  </r>
  <r>
    <x v="0"/>
    <n v="55272"/>
    <x v="1"/>
    <n v="17"/>
    <n v="2"/>
    <n v="41795"/>
    <s v="H"/>
    <n v="179"/>
    <n v="5"/>
    <s v="0-19"/>
    <s v="Minor"/>
  </r>
  <r>
    <x v="0"/>
    <n v="55240"/>
    <x v="1"/>
    <n v="16"/>
    <n v="2"/>
    <n v="41815"/>
    <s v="H"/>
    <n v="159"/>
    <n v="5"/>
    <s v="0-19"/>
    <s v="Minor"/>
  </r>
  <r>
    <x v="0"/>
    <n v="53384"/>
    <x v="1"/>
    <n v="25"/>
    <n v="2"/>
    <n v="41803"/>
    <s v="H"/>
    <n v="171"/>
    <n v="5"/>
    <s v="20-40"/>
    <s v="Young Adults"/>
  </r>
  <r>
    <x v="0"/>
    <n v="42370"/>
    <x v="1"/>
    <n v="26"/>
    <n v="2"/>
    <n v="41809"/>
    <s v="H"/>
    <n v="165"/>
    <n v="5"/>
    <s v="20-40"/>
    <s v="Young Adults"/>
  </r>
  <r>
    <x v="0"/>
    <n v="42368"/>
    <x v="1"/>
    <n v="28"/>
    <n v="2"/>
    <n v="41822"/>
    <s v="H"/>
    <n v="152"/>
    <n v="5"/>
    <s v="20-40"/>
    <s v="Young Adults"/>
  </r>
  <r>
    <x v="0"/>
    <n v="42346"/>
    <x v="1"/>
    <n v="27"/>
    <n v="2"/>
    <n v="41822"/>
    <s v="H"/>
    <n v="152"/>
    <n v="5"/>
    <s v="20-40"/>
    <s v="Young Adults"/>
  </r>
  <r>
    <x v="0"/>
    <n v="42612"/>
    <x v="1"/>
    <n v="29"/>
    <n v="2"/>
    <n v="41794"/>
    <s v="H"/>
    <n v="180"/>
    <n v="5"/>
    <s v="20-40"/>
    <s v="Young Adults"/>
  </r>
  <r>
    <x v="0"/>
    <n v="42548"/>
    <x v="1"/>
    <n v="27"/>
    <n v="2"/>
    <n v="41809"/>
    <s v="H"/>
    <n v="165"/>
    <n v="5"/>
    <s v="20-40"/>
    <s v="Young Adults"/>
  </r>
  <r>
    <x v="0"/>
    <n v="42532"/>
    <x v="1"/>
    <n v="29"/>
    <n v="2"/>
    <n v="41796"/>
    <s v="H"/>
    <n v="178"/>
    <n v="5"/>
    <s v="20-40"/>
    <s v="Young Adults"/>
  </r>
  <r>
    <x v="0"/>
    <n v="53474"/>
    <x v="1"/>
    <n v="26"/>
    <n v="2"/>
    <n v="41817"/>
    <s v="H"/>
    <n v="157"/>
    <n v="5"/>
    <s v="20-40"/>
    <s v="Young Adults"/>
  </r>
  <r>
    <x v="0"/>
    <n v="97974"/>
    <x v="1"/>
    <n v="25"/>
    <n v="2"/>
    <n v="41795"/>
    <s v="H"/>
    <n v="179"/>
    <n v="5"/>
    <s v="20-40"/>
    <s v="Young Adults"/>
  </r>
  <r>
    <x v="0"/>
    <n v="52752"/>
    <x v="1"/>
    <n v="20"/>
    <n v="2"/>
    <n v="41892"/>
    <s v="H"/>
    <n v="82"/>
    <n v="2"/>
    <s v="20-40"/>
    <s v="Young Adults"/>
  </r>
  <r>
    <x v="0"/>
    <n v="49884"/>
    <x v="1"/>
    <n v="20"/>
    <n v="2"/>
    <n v="41906"/>
    <s v="H"/>
    <n v="68"/>
    <n v="2"/>
    <s v="20-40"/>
    <s v="Young Adults"/>
  </r>
  <r>
    <x v="0"/>
    <n v="51832"/>
    <x v="1"/>
    <n v="20"/>
    <n v="2"/>
    <n v="41900"/>
    <s v="H"/>
    <n v="74"/>
    <n v="2"/>
    <s v="20-40"/>
    <s v="Young Adults"/>
  </r>
  <r>
    <x v="0"/>
    <n v="49582"/>
    <x v="1"/>
    <n v="20"/>
    <n v="2"/>
    <n v="41901"/>
    <s v="H"/>
    <n v="73"/>
    <n v="2"/>
    <s v="20-40"/>
    <s v="Young Adults"/>
  </r>
  <r>
    <x v="0"/>
    <n v="56850"/>
    <x v="1"/>
    <n v="20"/>
    <n v="2"/>
    <n v="41905"/>
    <s v="H"/>
    <n v="69"/>
    <n v="2"/>
    <s v="20-40"/>
    <s v="Young Adults"/>
  </r>
  <r>
    <x v="0"/>
    <n v="50514"/>
    <x v="1"/>
    <n v="20"/>
    <n v="2"/>
    <n v="41894"/>
    <s v="H"/>
    <n v="80"/>
    <n v="2"/>
    <s v="20-40"/>
    <s v="Young Adults"/>
  </r>
  <r>
    <x v="0"/>
    <n v="55258"/>
    <x v="1"/>
    <n v="20"/>
    <n v="2"/>
    <n v="41887"/>
    <s v="H"/>
    <n v="87"/>
    <n v="2"/>
    <s v="20-40"/>
    <s v="Young Adults"/>
  </r>
  <r>
    <x v="0"/>
    <n v="54174"/>
    <x v="1"/>
    <n v="20"/>
    <n v="2"/>
    <n v="41894"/>
    <s v="H"/>
    <n v="80"/>
    <n v="2"/>
    <s v="20-40"/>
    <s v="Young Adults"/>
  </r>
  <r>
    <x v="0"/>
    <n v="54128"/>
    <x v="1"/>
    <n v="20"/>
    <n v="2"/>
    <n v="41886"/>
    <s v="H"/>
    <n v="88"/>
    <n v="2"/>
    <s v="20-40"/>
    <s v="Young Adults"/>
  </r>
  <r>
    <x v="0"/>
    <n v="40670"/>
    <x v="1"/>
    <n v="20"/>
    <n v="2"/>
    <n v="41887"/>
    <s v="H"/>
    <n v="87"/>
    <n v="2"/>
    <s v="20-40"/>
    <s v="Young Adults"/>
  </r>
  <r>
    <x v="0"/>
    <n v="41772"/>
    <x v="1"/>
    <n v="21"/>
    <n v="2"/>
    <n v="41894"/>
    <s v="H"/>
    <n v="80"/>
    <n v="2"/>
    <s v="20-40"/>
    <s v="Young Adults"/>
  </r>
  <r>
    <x v="0"/>
    <n v="41812"/>
    <x v="1"/>
    <n v="21"/>
    <n v="2"/>
    <n v="41887"/>
    <s v="H"/>
    <n v="87"/>
    <n v="2"/>
    <s v="20-40"/>
    <s v="Young Adults"/>
  </r>
  <r>
    <x v="0"/>
    <n v="41768"/>
    <x v="1"/>
    <n v="21"/>
    <n v="2"/>
    <n v="41900"/>
    <s v="H"/>
    <n v="74"/>
    <n v="2"/>
    <s v="20-40"/>
    <s v="Young Adults"/>
  </r>
  <r>
    <x v="0"/>
    <n v="41172"/>
    <x v="1"/>
    <n v="21"/>
    <n v="2"/>
    <n v="41907"/>
    <s v="H"/>
    <n v="67"/>
    <n v="2"/>
    <s v="20-40"/>
    <s v="Young Adults"/>
  </r>
  <r>
    <x v="0"/>
    <n v="51508"/>
    <x v="1"/>
    <n v="21"/>
    <n v="2"/>
    <n v="41899"/>
    <s v="H"/>
    <n v="75"/>
    <n v="2"/>
    <s v="20-40"/>
    <s v="Young Adults"/>
  </r>
  <r>
    <x v="0"/>
    <n v="50086"/>
    <x v="1"/>
    <n v="21"/>
    <n v="2"/>
    <n v="41893"/>
    <s v="H"/>
    <n v="81"/>
    <n v="2"/>
    <s v="20-40"/>
    <s v="Young Adults"/>
  </r>
  <r>
    <x v="0"/>
    <n v="52656"/>
    <x v="1"/>
    <n v="21"/>
    <n v="2"/>
    <n v="41901"/>
    <s v="H"/>
    <n v="73"/>
    <n v="2"/>
    <s v="20-40"/>
    <s v="Young Adults"/>
  </r>
  <r>
    <x v="0"/>
    <n v="49234"/>
    <x v="1"/>
    <n v="21"/>
    <n v="2"/>
    <n v="41887"/>
    <s v="H"/>
    <n v="87"/>
    <n v="2"/>
    <s v="20-40"/>
    <s v="Young Adults"/>
  </r>
  <r>
    <x v="0"/>
    <n v="52540"/>
    <x v="1"/>
    <n v="21"/>
    <n v="2"/>
    <n v="41885"/>
    <s v="H"/>
    <n v="89"/>
    <n v="2"/>
    <s v="20-40"/>
    <s v="Young Adults"/>
  </r>
  <r>
    <x v="0"/>
    <n v="96520"/>
    <x v="1"/>
    <n v="21"/>
    <n v="2"/>
    <n v="41891"/>
    <s v="H"/>
    <n v="83"/>
    <n v="2"/>
    <s v="20-40"/>
    <s v="Young Adults"/>
  </r>
  <r>
    <x v="0"/>
    <n v="97740"/>
    <x v="1"/>
    <n v="21"/>
    <n v="2"/>
    <n v="41898"/>
    <s v="H"/>
    <n v="76"/>
    <n v="2"/>
    <s v="20-40"/>
    <s v="Young Adults"/>
  </r>
  <r>
    <x v="0"/>
    <n v="55370"/>
    <x v="1"/>
    <n v="19"/>
    <n v="2"/>
    <n v="41905"/>
    <s v="H"/>
    <n v="69"/>
    <n v="2"/>
    <s v="0-19"/>
    <s v="Minor"/>
  </r>
  <r>
    <x v="0"/>
    <n v="40634"/>
    <x v="1"/>
    <n v="19"/>
    <n v="2"/>
    <n v="41893"/>
    <s v="H"/>
    <n v="81"/>
    <n v="2"/>
    <s v="0-19"/>
    <s v="Minor"/>
  </r>
  <r>
    <x v="0"/>
    <n v="41576"/>
    <x v="1"/>
    <n v="19"/>
    <n v="2"/>
    <n v="41899"/>
    <s v="H"/>
    <n v="75"/>
    <n v="2"/>
    <s v="0-19"/>
    <s v="Minor"/>
  </r>
  <r>
    <x v="0"/>
    <n v="55166"/>
    <x v="1"/>
    <n v="19"/>
    <n v="2"/>
    <n v="41893"/>
    <s v="H"/>
    <n v="81"/>
    <n v="2"/>
    <s v="0-19"/>
    <s v="Minor"/>
  </r>
  <r>
    <x v="0"/>
    <n v="41268"/>
    <x v="1"/>
    <n v="19"/>
    <n v="2"/>
    <n v="41899"/>
    <s v="H"/>
    <n v="75"/>
    <n v="2"/>
    <s v="0-19"/>
    <s v="Minor"/>
  </r>
  <r>
    <x v="0"/>
    <n v="41204"/>
    <x v="1"/>
    <n v="19"/>
    <n v="2"/>
    <n v="41911"/>
    <s v="H"/>
    <n v="63"/>
    <n v="2"/>
    <s v="0-19"/>
    <s v="Minor"/>
  </r>
  <r>
    <x v="0"/>
    <n v="41190"/>
    <x v="1"/>
    <n v="19"/>
    <n v="2"/>
    <n v="41913"/>
    <s v="H"/>
    <n v="61"/>
    <n v="2"/>
    <s v="0-19"/>
    <s v="Minor"/>
  </r>
  <r>
    <x v="0"/>
    <n v="51564"/>
    <x v="1"/>
    <n v="19"/>
    <n v="2"/>
    <n v="41885"/>
    <s v="H"/>
    <n v="89"/>
    <n v="2"/>
    <s v="0-19"/>
    <s v="Minor"/>
  </r>
  <r>
    <x v="0"/>
    <n v="53322"/>
    <x v="1"/>
    <n v="22"/>
    <n v="2"/>
    <n v="41907"/>
    <s v="H"/>
    <n v="67"/>
    <n v="2"/>
    <s v="20-40"/>
    <s v="Young Adults"/>
  </r>
  <r>
    <x v="0"/>
    <n v="42022"/>
    <x v="1"/>
    <n v="22"/>
    <n v="2"/>
    <n v="41893"/>
    <s v="H"/>
    <n v="81"/>
    <n v="2"/>
    <s v="20-40"/>
    <s v="Young Adults"/>
  </r>
  <r>
    <x v="0"/>
    <n v="52108"/>
    <x v="1"/>
    <n v="22"/>
    <n v="2"/>
    <n v="41893"/>
    <s v="H"/>
    <n v="81"/>
    <n v="2"/>
    <s v="20-40"/>
    <s v="Young Adults"/>
  </r>
  <r>
    <x v="0"/>
    <n v="55102"/>
    <x v="1"/>
    <n v="22"/>
    <n v="2"/>
    <n v="41892"/>
    <s v="H"/>
    <n v="82"/>
    <n v="2"/>
    <s v="20-40"/>
    <s v="Young Adults"/>
  </r>
  <r>
    <x v="0"/>
    <n v="49498"/>
    <x v="1"/>
    <n v="22"/>
    <n v="2"/>
    <n v="41894"/>
    <s v="H"/>
    <n v="80"/>
    <n v="2"/>
    <s v="20-40"/>
    <s v="Young Adults"/>
  </r>
  <r>
    <x v="0"/>
    <n v="41904"/>
    <x v="1"/>
    <n v="23"/>
    <n v="2"/>
    <n v="41892"/>
    <s v="H"/>
    <n v="82"/>
    <n v="2"/>
    <s v="20-40"/>
    <s v="Young Adults"/>
  </r>
  <r>
    <x v="0"/>
    <n v="41794"/>
    <x v="1"/>
    <n v="23"/>
    <n v="2"/>
    <n v="41893"/>
    <s v="H"/>
    <n v="81"/>
    <n v="2"/>
    <s v="20-40"/>
    <s v="Young Adults"/>
  </r>
  <r>
    <x v="0"/>
    <n v="41590"/>
    <x v="1"/>
    <n v="23"/>
    <n v="2"/>
    <n v="41913"/>
    <s v="H"/>
    <n v="61"/>
    <n v="2"/>
    <s v="20-40"/>
    <s v="Young Adults"/>
  </r>
  <r>
    <x v="0"/>
    <n v="50178"/>
    <x v="1"/>
    <n v="23"/>
    <n v="2"/>
    <n v="41886"/>
    <s v="H"/>
    <n v="88"/>
    <n v="2"/>
    <s v="20-40"/>
    <s v="Young Adults"/>
  </r>
  <r>
    <x v="0"/>
    <n v="51260"/>
    <x v="1"/>
    <n v="23"/>
    <n v="2"/>
    <n v="41900"/>
    <s v="H"/>
    <n v="74"/>
    <n v="2"/>
    <s v="20-40"/>
    <s v="Young Adults"/>
  </r>
  <r>
    <x v="0"/>
    <n v="49702"/>
    <x v="1"/>
    <n v="23"/>
    <n v="2"/>
    <n v="41886"/>
    <s v="H"/>
    <n v="88"/>
    <n v="2"/>
    <s v="20-40"/>
    <s v="Young Adults"/>
  </r>
  <r>
    <x v="0"/>
    <n v="43622"/>
    <x v="1"/>
    <n v="23"/>
    <n v="2"/>
    <n v="41900"/>
    <s v="H"/>
    <n v="74"/>
    <n v="2"/>
    <s v="20-40"/>
    <s v="Young Adults"/>
  </r>
  <r>
    <x v="0"/>
    <n v="40338"/>
    <x v="1"/>
    <n v="23"/>
    <n v="2"/>
    <n v="41887"/>
    <s v="H"/>
    <n v="87"/>
    <n v="2"/>
    <s v="20-40"/>
    <s v="Young Adults"/>
  </r>
  <r>
    <x v="0"/>
    <n v="41440"/>
    <x v="1"/>
    <n v="23"/>
    <n v="2"/>
    <n v="41895"/>
    <s v="H"/>
    <n v="79"/>
    <n v="2"/>
    <s v="20-40"/>
    <s v="Young Adults"/>
  </r>
  <r>
    <x v="0"/>
    <n v="53320"/>
    <x v="1"/>
    <n v="23"/>
    <n v="2"/>
    <n v="41907"/>
    <s v="H"/>
    <n v="67"/>
    <n v="2"/>
    <s v="20-40"/>
    <s v="Young Adults"/>
  </r>
  <r>
    <x v="0"/>
    <n v="54658"/>
    <x v="1"/>
    <n v="23"/>
    <n v="2"/>
    <n v="41893"/>
    <s v="H"/>
    <n v="81"/>
    <n v="2"/>
    <s v="20-40"/>
    <s v="Young Adults"/>
  </r>
  <r>
    <x v="0"/>
    <n v="42220"/>
    <x v="1"/>
    <n v="23"/>
    <n v="2"/>
    <n v="41913"/>
    <s v="H"/>
    <n v="61"/>
    <n v="2"/>
    <s v="20-40"/>
    <s v="Young Adults"/>
  </r>
  <r>
    <x v="0"/>
    <n v="50260"/>
    <x v="1"/>
    <n v="24"/>
    <n v="2"/>
    <n v="41893"/>
    <s v="H"/>
    <n v="81"/>
    <n v="2"/>
    <s v="20-40"/>
    <s v="Young Adults"/>
  </r>
  <r>
    <x v="0"/>
    <n v="40884"/>
    <x v="1"/>
    <n v="24"/>
    <n v="2"/>
    <n v="41894"/>
    <s v="H"/>
    <n v="80"/>
    <n v="2"/>
    <s v="20-40"/>
    <s v="Young Adults"/>
  </r>
  <r>
    <x v="0"/>
    <n v="41562"/>
    <x v="1"/>
    <n v="24"/>
    <n v="2"/>
    <n v="41901"/>
    <s v="H"/>
    <n v="73"/>
    <n v="2"/>
    <s v="20-40"/>
    <s v="Young Adults"/>
  </r>
  <r>
    <x v="0"/>
    <n v="96526"/>
    <x v="1"/>
    <n v="24"/>
    <n v="2"/>
    <n v="41905"/>
    <s v="H"/>
    <n v="69"/>
    <n v="2"/>
    <s v="20-40"/>
    <s v="Young Adults"/>
  </r>
  <r>
    <x v="0"/>
    <n v="41948"/>
    <x v="1"/>
    <n v="18"/>
    <n v="2"/>
    <n v="41894"/>
    <s v="H"/>
    <n v="80"/>
    <n v="2"/>
    <s v="0-19"/>
    <s v="Minor"/>
  </r>
  <r>
    <x v="0"/>
    <n v="50172"/>
    <x v="1"/>
    <n v="18"/>
    <n v="2"/>
    <n v="41906"/>
    <s v="H"/>
    <n v="68"/>
    <n v="2"/>
    <s v="0-19"/>
    <s v="Minor"/>
  </r>
  <r>
    <x v="0"/>
    <n v="55330"/>
    <x v="1"/>
    <n v="18"/>
    <n v="2"/>
    <n v="41885"/>
    <s v="H"/>
    <n v="89"/>
    <n v="2"/>
    <s v="0-19"/>
    <s v="Minor"/>
  </r>
  <r>
    <x v="0"/>
    <n v="42162"/>
    <x v="1"/>
    <n v="18"/>
    <n v="2"/>
    <n v="41898"/>
    <s v="H"/>
    <n v="76"/>
    <n v="2"/>
    <s v="0-19"/>
    <s v="Minor"/>
  </r>
  <r>
    <x v="0"/>
    <n v="52060"/>
    <x v="1"/>
    <n v="18"/>
    <n v="2"/>
    <n v="41899"/>
    <s v="H"/>
    <n v="75"/>
    <n v="2"/>
    <s v="0-19"/>
    <s v="Minor"/>
  </r>
  <r>
    <x v="0"/>
    <n v="41228"/>
    <x v="1"/>
    <n v="18"/>
    <n v="2"/>
    <n v="41893"/>
    <s v="H"/>
    <n v="81"/>
    <n v="2"/>
    <s v="0-19"/>
    <s v="Minor"/>
  </r>
  <r>
    <x v="0"/>
    <n v="55226"/>
    <x v="1"/>
    <n v="18"/>
    <n v="2"/>
    <n v="41886"/>
    <s v="H"/>
    <n v="88"/>
    <n v="2"/>
    <s v="0-19"/>
    <s v="Minor"/>
  </r>
  <r>
    <x v="0"/>
    <n v="55224"/>
    <x v="1"/>
    <n v="18"/>
    <n v="2"/>
    <n v="41892"/>
    <s v="H"/>
    <n v="82"/>
    <n v="2"/>
    <s v="0-19"/>
    <s v="Minor"/>
  </r>
  <r>
    <x v="0"/>
    <n v="55260"/>
    <x v="1"/>
    <n v="18"/>
    <n v="2"/>
    <n v="41913"/>
    <s v="H"/>
    <n v="61"/>
    <n v="2"/>
    <s v="0-19"/>
    <s v="Minor"/>
  </r>
  <r>
    <x v="0"/>
    <n v="53998"/>
    <x v="1"/>
    <n v="18"/>
    <n v="2"/>
    <n v="41912"/>
    <s v="H"/>
    <n v="62"/>
    <n v="2"/>
    <s v="0-19"/>
    <s v="Minor"/>
  </r>
  <r>
    <x v="0"/>
    <n v="43828"/>
    <x v="1"/>
    <n v="25"/>
    <n v="2"/>
    <n v="41890"/>
    <s v="H"/>
    <n v="84"/>
    <n v="2"/>
    <s v="20-40"/>
    <s v="Young Adults"/>
  </r>
  <r>
    <x v="0"/>
    <n v="54026"/>
    <x v="1"/>
    <n v="27"/>
    <n v="2"/>
    <n v="41899"/>
    <s v="H"/>
    <n v="75"/>
    <n v="2"/>
    <s v="20-40"/>
    <s v="Young Adults"/>
  </r>
  <r>
    <x v="0"/>
    <n v="52554"/>
    <x v="1"/>
    <n v="27"/>
    <n v="2"/>
    <n v="41901"/>
    <s v="H"/>
    <n v="73"/>
    <n v="2"/>
    <s v="20-40"/>
    <s v="Young Adults"/>
  </r>
  <r>
    <x v="0"/>
    <n v="43842"/>
    <x v="1"/>
    <n v="27"/>
    <n v="2"/>
    <n v="41913"/>
    <s v="H"/>
    <n v="61"/>
    <n v="2"/>
    <s v="20-40"/>
    <s v="Young Adults"/>
  </r>
  <r>
    <x v="0"/>
    <n v="53878"/>
    <x v="1"/>
    <n v="28"/>
    <n v="2"/>
    <n v="41913"/>
    <s v="H"/>
    <n v="61"/>
    <n v="2"/>
    <s v="20-40"/>
    <s v="Young Adults"/>
  </r>
  <r>
    <x v="0"/>
    <n v="49860"/>
    <x v="1"/>
    <n v="29"/>
    <n v="2"/>
    <n v="41893"/>
    <s v="H"/>
    <n v="81"/>
    <n v="2"/>
    <s v="20-40"/>
    <s v="Young Adults"/>
  </r>
  <r>
    <x v="0"/>
    <n v="51002"/>
    <x v="1"/>
    <n v="29"/>
    <n v="2"/>
    <n v="41894"/>
    <s v="H"/>
    <n v="80"/>
    <n v="2"/>
    <s v="20-40"/>
    <s v="Young Adults"/>
  </r>
  <r>
    <x v="0"/>
    <n v="49486"/>
    <x v="1"/>
    <n v="29"/>
    <n v="2"/>
    <n v="41899"/>
    <s v="H"/>
    <n v="75"/>
    <n v="2"/>
    <s v="20-40"/>
    <s v="Young Adults"/>
  </r>
  <r>
    <x v="0"/>
    <n v="55156"/>
    <x v="1"/>
    <n v="17"/>
    <n v="2"/>
    <n v="41898"/>
    <s v="H"/>
    <n v="76"/>
    <n v="2"/>
    <s v="0-19"/>
    <s v="Minor"/>
  </r>
  <r>
    <x v="0"/>
    <n v="55386"/>
    <x v="1"/>
    <n v="17"/>
    <n v="2"/>
    <n v="41901"/>
    <s v="H"/>
    <n v="73"/>
    <n v="2"/>
    <s v="0-19"/>
    <s v="Minor"/>
  </r>
  <r>
    <x v="0"/>
    <n v="55092"/>
    <x v="1"/>
    <n v="17"/>
    <n v="2"/>
    <n v="41906"/>
    <s v="H"/>
    <n v="68"/>
    <n v="2"/>
    <s v="0-19"/>
    <s v="Minor"/>
  </r>
  <r>
    <x v="0"/>
    <n v="55262"/>
    <x v="1"/>
    <n v="17"/>
    <n v="2"/>
    <n v="41907"/>
    <s v="H"/>
    <n v="67"/>
    <n v="2"/>
    <s v="0-19"/>
    <s v="Minor"/>
  </r>
  <r>
    <x v="0"/>
    <n v="55238"/>
    <x v="1"/>
    <n v="17"/>
    <n v="2"/>
    <n v="41887"/>
    <s v="H"/>
    <n v="87"/>
    <n v="2"/>
    <s v="0-19"/>
    <s v="Minor"/>
  </r>
  <r>
    <x v="0"/>
    <n v="53026"/>
    <x v="1"/>
    <n v="17"/>
    <n v="2"/>
    <n v="41905"/>
    <s v="H"/>
    <n v="69"/>
    <n v="2"/>
    <s v="0-19"/>
    <s v="Minor"/>
  </r>
  <r>
    <x v="0"/>
    <n v="55210"/>
    <x v="1"/>
    <n v="16"/>
    <n v="2"/>
    <n v="41912"/>
    <s v="H"/>
    <n v="62"/>
    <n v="2"/>
    <s v="0-19"/>
    <s v="Minor"/>
  </r>
  <r>
    <x v="0"/>
    <n v="55306"/>
    <x v="1"/>
    <n v="16"/>
    <n v="2"/>
    <n v="41894"/>
    <s v="H"/>
    <n v="80"/>
    <n v="2"/>
    <s v="0-19"/>
    <s v="Minor"/>
  </r>
  <r>
    <x v="0"/>
    <n v="55176"/>
    <x v="1"/>
    <n v="16"/>
    <n v="2"/>
    <n v="41900"/>
    <s v="H"/>
    <n v="74"/>
    <n v="2"/>
    <s v="0-19"/>
    <s v="Minor"/>
  </r>
  <r>
    <x v="0"/>
    <n v="55254"/>
    <x v="1"/>
    <n v="16"/>
    <n v="2"/>
    <n v="41887"/>
    <s v="H"/>
    <n v="87"/>
    <n v="2"/>
    <s v="0-19"/>
    <s v="Minor"/>
  </r>
  <r>
    <x v="0"/>
    <n v="42780"/>
    <x v="1"/>
    <n v="25"/>
    <n v="2"/>
    <n v="41900"/>
    <s v="H"/>
    <n v="74"/>
    <n v="2"/>
    <s v="20-40"/>
    <s v="Young Adults"/>
  </r>
  <r>
    <x v="0"/>
    <n v="42546"/>
    <x v="1"/>
    <n v="26"/>
    <n v="2"/>
    <n v="41901"/>
    <s v="H"/>
    <n v="73"/>
    <n v="2"/>
    <s v="20-40"/>
    <s v="Young Adults"/>
  </r>
  <r>
    <x v="0"/>
    <n v="96496"/>
    <x v="1"/>
    <n v="28"/>
    <n v="2"/>
    <n v="41912"/>
    <s v="H"/>
    <n v="62"/>
    <n v="2"/>
    <s v="20-40"/>
    <s v="Young Adults"/>
  </r>
  <r>
    <x v="0"/>
    <n v="96460"/>
    <x v="1"/>
    <n v="28"/>
    <n v="2"/>
    <n v="41898"/>
    <s v="H"/>
    <n v="76"/>
    <n v="2"/>
    <s v="20-40"/>
    <s v="Young Adults"/>
  </r>
  <r>
    <x v="0"/>
    <n v="98704"/>
    <x v="1"/>
    <n v="25"/>
    <n v="2"/>
    <n v="41905"/>
    <s v="H"/>
    <n v="69"/>
    <n v="2"/>
    <s v="20-40"/>
    <s v="Young Adults"/>
  </r>
  <r>
    <x v="0"/>
    <n v="42962"/>
    <x v="0"/>
    <n v="20"/>
    <n v="2"/>
    <n v="41894"/>
    <s v="H"/>
    <n v="80"/>
    <n v="2"/>
    <s v="20-40"/>
    <s v="Young Adults"/>
  </r>
  <r>
    <x v="0"/>
    <n v="41842"/>
    <x v="0"/>
    <n v="20"/>
    <n v="2"/>
    <n v="41898"/>
    <s v="H"/>
    <n v="76"/>
    <n v="2"/>
    <s v="20-40"/>
    <s v="Young Adults"/>
  </r>
  <r>
    <x v="0"/>
    <n v="43054"/>
    <x v="0"/>
    <n v="20"/>
    <n v="2"/>
    <n v="41898"/>
    <s v="H"/>
    <n v="76"/>
    <n v="2"/>
    <s v="20-40"/>
    <s v="Young Adults"/>
  </r>
  <r>
    <x v="0"/>
    <n v="53494"/>
    <x v="0"/>
    <n v="20"/>
    <n v="2"/>
    <n v="41909"/>
    <s v="H"/>
    <n v="65"/>
    <n v="2"/>
    <s v="20-40"/>
    <s v="Young Adults"/>
  </r>
  <r>
    <x v="0"/>
    <n v="42186"/>
    <x v="0"/>
    <n v="20"/>
    <n v="2"/>
    <n v="41913"/>
    <s v="H"/>
    <n v="61"/>
    <n v="2"/>
    <s v="20-40"/>
    <s v="Young Adults"/>
  </r>
  <r>
    <x v="0"/>
    <n v="42040"/>
    <x v="0"/>
    <n v="20"/>
    <n v="2"/>
    <n v="41888"/>
    <s v="H"/>
    <n v="86"/>
    <n v="2"/>
    <s v="20-40"/>
    <s v="Young Adults"/>
  </r>
  <r>
    <x v="0"/>
    <n v="43188"/>
    <x v="0"/>
    <n v="20"/>
    <n v="2"/>
    <n v="41892"/>
    <s v="H"/>
    <n v="82"/>
    <n v="2"/>
    <s v="20-40"/>
    <s v="Young Adults"/>
  </r>
  <r>
    <x v="0"/>
    <n v="56182"/>
    <x v="0"/>
    <n v="20"/>
    <n v="2"/>
    <n v="41888"/>
    <s v="H"/>
    <n v="86"/>
    <n v="2"/>
    <s v="20-40"/>
    <s v="Young Adults"/>
  </r>
  <r>
    <x v="0"/>
    <n v="43832"/>
    <x v="0"/>
    <n v="20"/>
    <n v="2"/>
    <n v="41888"/>
    <s v="H"/>
    <n v="86"/>
    <n v="2"/>
    <s v="20-40"/>
    <s v="Young Adults"/>
  </r>
  <r>
    <x v="0"/>
    <n v="40810"/>
    <x v="0"/>
    <n v="20"/>
    <n v="2"/>
    <n v="41900"/>
    <s v="H"/>
    <n v="74"/>
    <n v="2"/>
    <s v="20-40"/>
    <s v="Young Adults"/>
  </r>
  <r>
    <x v="0"/>
    <n v="53682"/>
    <x v="0"/>
    <n v="20"/>
    <n v="2"/>
    <n v="41905"/>
    <s v="H"/>
    <n v="69"/>
    <n v="2"/>
    <s v="20-40"/>
    <s v="Young Adults"/>
  </r>
  <r>
    <x v="0"/>
    <n v="56970"/>
    <x v="0"/>
    <n v="20"/>
    <n v="2"/>
    <n v="41905"/>
    <s v="H"/>
    <n v="69"/>
    <n v="2"/>
    <s v="20-40"/>
    <s v="Young Adults"/>
  </r>
  <r>
    <x v="0"/>
    <n v="51414"/>
    <x v="0"/>
    <n v="20"/>
    <n v="2"/>
    <n v="41901"/>
    <s v="H"/>
    <n v="73"/>
    <n v="2"/>
    <s v="20-40"/>
    <s v="Young Adults"/>
  </r>
  <r>
    <x v="0"/>
    <n v="49086"/>
    <x v="0"/>
    <n v="20"/>
    <n v="2"/>
    <n v="41900"/>
    <s v="H"/>
    <n v="74"/>
    <n v="2"/>
    <s v="20-40"/>
    <s v="Young Adults"/>
  </r>
  <r>
    <x v="0"/>
    <n v="43744"/>
    <x v="0"/>
    <n v="20"/>
    <n v="2"/>
    <n v="41893"/>
    <s v="H"/>
    <n v="81"/>
    <n v="2"/>
    <s v="20-40"/>
    <s v="Young Adults"/>
  </r>
  <r>
    <x v="0"/>
    <n v="40616"/>
    <x v="0"/>
    <n v="20"/>
    <n v="2"/>
    <n v="41912"/>
    <s v="H"/>
    <n v="62"/>
    <n v="2"/>
    <s v="20-40"/>
    <s v="Young Adults"/>
  </r>
  <r>
    <x v="0"/>
    <n v="52088"/>
    <x v="0"/>
    <n v="20"/>
    <n v="2"/>
    <n v="41907"/>
    <s v="H"/>
    <n v="67"/>
    <n v="2"/>
    <s v="20-40"/>
    <s v="Young Adults"/>
  </r>
  <r>
    <x v="0"/>
    <n v="41152"/>
    <x v="0"/>
    <n v="20"/>
    <n v="2"/>
    <n v="41899"/>
    <s v="H"/>
    <n v="75"/>
    <n v="2"/>
    <s v="20-40"/>
    <s v="Young Adults"/>
  </r>
  <r>
    <x v="0"/>
    <n v="56204"/>
    <x v="0"/>
    <n v="20"/>
    <n v="2"/>
    <n v="41894"/>
    <s v="H"/>
    <n v="80"/>
    <n v="2"/>
    <s v="20-40"/>
    <s v="Young Adults"/>
  </r>
  <r>
    <x v="0"/>
    <n v="50120"/>
    <x v="0"/>
    <n v="20"/>
    <n v="2"/>
    <n v="41893"/>
    <s v="H"/>
    <n v="81"/>
    <n v="2"/>
    <s v="20-40"/>
    <s v="Young Adults"/>
  </r>
  <r>
    <x v="0"/>
    <n v="56080"/>
    <x v="0"/>
    <n v="20"/>
    <n v="2"/>
    <n v="41900"/>
    <s v="H"/>
    <n v="74"/>
    <n v="2"/>
    <s v="20-40"/>
    <s v="Young Adults"/>
  </r>
  <r>
    <x v="0"/>
    <n v="43018"/>
    <x v="0"/>
    <n v="21"/>
    <n v="2"/>
    <n v="41906"/>
    <s v="H"/>
    <n v="68"/>
    <n v="2"/>
    <s v="20-40"/>
    <s v="Young Adults"/>
  </r>
  <r>
    <x v="0"/>
    <n v="43094"/>
    <x v="0"/>
    <n v="21"/>
    <n v="2"/>
    <n v="41899"/>
    <s v="H"/>
    <n v="75"/>
    <n v="2"/>
    <s v="20-40"/>
    <s v="Young Adults"/>
  </r>
  <r>
    <x v="0"/>
    <n v="43088"/>
    <x v="0"/>
    <n v="21"/>
    <n v="2"/>
    <n v="41907"/>
    <s v="H"/>
    <n v="67"/>
    <n v="2"/>
    <s v="20-40"/>
    <s v="Young Adults"/>
  </r>
  <r>
    <x v="0"/>
    <n v="53390"/>
    <x v="0"/>
    <n v="21"/>
    <n v="2"/>
    <n v="41893"/>
    <s v="H"/>
    <n v="81"/>
    <n v="2"/>
    <s v="20-40"/>
    <s v="Young Adults"/>
  </r>
  <r>
    <x v="0"/>
    <n v="40820"/>
    <x v="0"/>
    <n v="21"/>
    <n v="2"/>
    <n v="41901"/>
    <s v="H"/>
    <n v="73"/>
    <n v="2"/>
    <s v="20-40"/>
    <s v="Young Adults"/>
  </r>
  <r>
    <x v="0"/>
    <n v="56154"/>
    <x v="0"/>
    <n v="21"/>
    <n v="2"/>
    <n v="41894"/>
    <s v="H"/>
    <n v="80"/>
    <n v="2"/>
    <s v="20-40"/>
    <s v="Young Adults"/>
  </r>
  <r>
    <x v="0"/>
    <n v="55978"/>
    <x v="0"/>
    <n v="21"/>
    <n v="2"/>
    <n v="41908"/>
    <s v="H"/>
    <n v="66"/>
    <n v="2"/>
    <s v="20-40"/>
    <s v="Young Adults"/>
  </r>
  <r>
    <x v="0"/>
    <n v="53946"/>
    <x v="0"/>
    <n v="21"/>
    <n v="2"/>
    <n v="41912"/>
    <s v="H"/>
    <n v="62"/>
    <n v="2"/>
    <s v="20-40"/>
    <s v="Young Adults"/>
  </r>
  <r>
    <x v="0"/>
    <n v="40380"/>
    <x v="0"/>
    <n v="21"/>
    <n v="2"/>
    <n v="41886"/>
    <s v="H"/>
    <n v="88"/>
    <n v="2"/>
    <s v="20-40"/>
    <s v="Young Adults"/>
  </r>
  <r>
    <x v="0"/>
    <n v="56778"/>
    <x v="0"/>
    <n v="21"/>
    <n v="2"/>
    <n v="41906"/>
    <s v="H"/>
    <n v="68"/>
    <n v="2"/>
    <s v="20-40"/>
    <s v="Young Adults"/>
  </r>
  <r>
    <x v="0"/>
    <n v="50988"/>
    <x v="0"/>
    <n v="21"/>
    <n v="2"/>
    <n v="41885"/>
    <s v="H"/>
    <n v="89"/>
    <n v="2"/>
    <s v="20-40"/>
    <s v="Young Adults"/>
  </r>
  <r>
    <x v="0"/>
    <n v="49478"/>
    <x v="0"/>
    <n v="21"/>
    <n v="2"/>
    <n v="41891"/>
    <s v="H"/>
    <n v="83"/>
    <n v="2"/>
    <s v="20-40"/>
    <s v="Young Adults"/>
  </r>
  <r>
    <x v="0"/>
    <n v="52346"/>
    <x v="0"/>
    <n v="21"/>
    <n v="2"/>
    <n v="41887"/>
    <s v="H"/>
    <n v="87"/>
    <n v="2"/>
    <s v="20-40"/>
    <s v="Young Adults"/>
  </r>
  <r>
    <x v="0"/>
    <n v="41448"/>
    <x v="0"/>
    <n v="21"/>
    <n v="2"/>
    <n v="41907"/>
    <s v="H"/>
    <n v="67"/>
    <n v="2"/>
    <s v="20-40"/>
    <s v="Young Adults"/>
  </r>
  <r>
    <x v="0"/>
    <n v="52474"/>
    <x v="0"/>
    <n v="21"/>
    <n v="2"/>
    <n v="41892"/>
    <s v="H"/>
    <n v="82"/>
    <n v="2"/>
    <s v="20-40"/>
    <s v="Young Adults"/>
  </r>
  <r>
    <x v="0"/>
    <n v="41350"/>
    <x v="0"/>
    <n v="21"/>
    <n v="2"/>
    <n v="41913"/>
    <s v="H"/>
    <n v="61"/>
    <n v="2"/>
    <s v="20-40"/>
    <s v="Young Adults"/>
  </r>
  <r>
    <x v="0"/>
    <n v="41446"/>
    <x v="0"/>
    <n v="19"/>
    <n v="2"/>
    <n v="41895"/>
    <s v="H"/>
    <n v="79"/>
    <n v="2"/>
    <s v="0-19"/>
    <s v="Minor"/>
  </r>
  <r>
    <x v="0"/>
    <n v="44080"/>
    <x v="0"/>
    <n v="19"/>
    <n v="2"/>
    <n v="41906"/>
    <s v="H"/>
    <n v="68"/>
    <n v="2"/>
    <s v="0-19"/>
    <s v="Minor"/>
  </r>
  <r>
    <x v="0"/>
    <n v="51390"/>
    <x v="0"/>
    <n v="19"/>
    <n v="2"/>
    <n v="41907"/>
    <s v="H"/>
    <n v="67"/>
    <n v="2"/>
    <s v="0-19"/>
    <s v="Minor"/>
  </r>
  <r>
    <x v="0"/>
    <n v="55946"/>
    <x v="0"/>
    <n v="19"/>
    <n v="2"/>
    <n v="41886"/>
    <s v="H"/>
    <n v="88"/>
    <n v="2"/>
    <s v="0-19"/>
    <s v="Minor"/>
  </r>
  <r>
    <x v="0"/>
    <n v="40970"/>
    <x v="0"/>
    <n v="19"/>
    <n v="2"/>
    <n v="41895"/>
    <s v="H"/>
    <n v="79"/>
    <n v="2"/>
    <s v="0-19"/>
    <s v="Minor"/>
  </r>
  <r>
    <x v="0"/>
    <n v="56928"/>
    <x v="0"/>
    <n v="19"/>
    <n v="2"/>
    <n v="41907"/>
    <s v="H"/>
    <n v="67"/>
    <n v="2"/>
    <s v="0-19"/>
    <s v="Minor"/>
  </r>
  <r>
    <x v="0"/>
    <n v="41222"/>
    <x v="0"/>
    <n v="19"/>
    <n v="2"/>
    <n v="41893"/>
    <s v="H"/>
    <n v="81"/>
    <n v="2"/>
    <s v="0-19"/>
    <s v="Minor"/>
  </r>
  <r>
    <x v="0"/>
    <n v="96506"/>
    <x v="0"/>
    <n v="19"/>
    <n v="2"/>
    <n v="41912"/>
    <s v="H"/>
    <n v="62"/>
    <n v="2"/>
    <s v="0-19"/>
    <s v="Minor"/>
  </r>
  <r>
    <x v="0"/>
    <n v="98382"/>
    <x v="0"/>
    <n v="19"/>
    <n v="2"/>
    <n v="41905"/>
    <s v="H"/>
    <n v="69"/>
    <n v="2"/>
    <s v="0-19"/>
    <s v="Minor"/>
  </r>
  <r>
    <x v="0"/>
    <n v="52326"/>
    <x v="0"/>
    <n v="19"/>
    <n v="2"/>
    <n v="41899"/>
    <s v="H"/>
    <n v="75"/>
    <n v="2"/>
    <s v="0-19"/>
    <s v="Minor"/>
  </r>
  <r>
    <x v="0"/>
    <n v="55926"/>
    <x v="0"/>
    <n v="19"/>
    <n v="2"/>
    <n v="41893"/>
    <s v="H"/>
    <n v="81"/>
    <n v="2"/>
    <s v="0-19"/>
    <s v="Minor"/>
  </r>
  <r>
    <x v="0"/>
    <n v="40318"/>
    <x v="0"/>
    <n v="19"/>
    <n v="2"/>
    <n v="41909"/>
    <s v="H"/>
    <n v="65"/>
    <n v="2"/>
    <s v="0-19"/>
    <s v="Minor"/>
  </r>
  <r>
    <x v="0"/>
    <n v="40862"/>
    <x v="0"/>
    <n v="19"/>
    <n v="2"/>
    <n v="41899"/>
    <s v="H"/>
    <n v="75"/>
    <n v="2"/>
    <s v="0-19"/>
    <s v="Minor"/>
  </r>
  <r>
    <x v="0"/>
    <n v="40860"/>
    <x v="0"/>
    <n v="19"/>
    <n v="2"/>
    <n v="41891"/>
    <s v="H"/>
    <n v="83"/>
    <n v="2"/>
    <s v="0-19"/>
    <s v="Minor"/>
  </r>
  <r>
    <x v="0"/>
    <n v="57014"/>
    <x v="0"/>
    <n v="19"/>
    <n v="2"/>
    <n v="41900"/>
    <s v="H"/>
    <n v="74"/>
    <n v="2"/>
    <s v="0-19"/>
    <s v="Minor"/>
  </r>
  <r>
    <x v="0"/>
    <n v="40606"/>
    <x v="0"/>
    <n v="19"/>
    <n v="2"/>
    <n v="41903"/>
    <s v="H"/>
    <n v="71"/>
    <n v="2"/>
    <s v="0-19"/>
    <s v="Minor"/>
  </r>
  <r>
    <x v="0"/>
    <n v="43296"/>
    <x v="0"/>
    <n v="19"/>
    <n v="2"/>
    <n v="41885"/>
    <s v="H"/>
    <n v="89"/>
    <n v="2"/>
    <s v="0-19"/>
    <s v="Minor"/>
  </r>
  <r>
    <x v="0"/>
    <n v="41666"/>
    <x v="0"/>
    <n v="19"/>
    <n v="2"/>
    <n v="41906"/>
    <s v="H"/>
    <n v="68"/>
    <n v="2"/>
    <s v="0-19"/>
    <s v="Minor"/>
  </r>
  <r>
    <x v="0"/>
    <n v="41610"/>
    <x v="0"/>
    <n v="19"/>
    <n v="2"/>
    <n v="41900"/>
    <s v="H"/>
    <n v="74"/>
    <n v="2"/>
    <s v="0-19"/>
    <s v="Minor"/>
  </r>
  <r>
    <x v="0"/>
    <n v="41620"/>
    <x v="0"/>
    <n v="19"/>
    <n v="2"/>
    <n v="41901"/>
    <s v="H"/>
    <n v="73"/>
    <n v="2"/>
    <s v="0-19"/>
    <s v="Minor"/>
  </r>
  <r>
    <x v="0"/>
    <n v="42984"/>
    <x v="0"/>
    <n v="19"/>
    <n v="2"/>
    <n v="41913"/>
    <s v="H"/>
    <n v="61"/>
    <n v="2"/>
    <s v="0-19"/>
    <s v="Minor"/>
  </r>
  <r>
    <x v="0"/>
    <n v="41968"/>
    <x v="0"/>
    <n v="19"/>
    <n v="2"/>
    <n v="41887"/>
    <s v="H"/>
    <n v="87"/>
    <n v="2"/>
    <s v="0-19"/>
    <s v="Minor"/>
  </r>
  <r>
    <x v="0"/>
    <n v="42066"/>
    <x v="0"/>
    <n v="22"/>
    <n v="2"/>
    <n v="41898"/>
    <s v="H"/>
    <n v="76"/>
    <n v="2"/>
    <s v="20-40"/>
    <s v="Young Adults"/>
  </r>
  <r>
    <x v="0"/>
    <n v="41890"/>
    <x v="0"/>
    <n v="22"/>
    <n v="2"/>
    <n v="41905"/>
    <s v="H"/>
    <n v="69"/>
    <n v="2"/>
    <s v="20-40"/>
    <s v="Young Adults"/>
  </r>
  <r>
    <x v="0"/>
    <n v="44086"/>
    <x v="0"/>
    <n v="22"/>
    <n v="2"/>
    <n v="41899"/>
    <s v="H"/>
    <n v="75"/>
    <n v="2"/>
    <s v="20-40"/>
    <s v="Young Adults"/>
  </r>
  <r>
    <x v="0"/>
    <n v="54686"/>
    <x v="0"/>
    <n v="22"/>
    <n v="2"/>
    <n v="41886"/>
    <s v="H"/>
    <n v="88"/>
    <n v="2"/>
    <s v="20-40"/>
    <s v="Young Adults"/>
  </r>
  <r>
    <x v="0"/>
    <n v="41134"/>
    <x v="0"/>
    <n v="22"/>
    <n v="2"/>
    <n v="41893"/>
    <s v="H"/>
    <n v="81"/>
    <n v="2"/>
    <s v="20-40"/>
    <s v="Young Adults"/>
  </r>
  <r>
    <x v="0"/>
    <n v="53994"/>
    <x v="0"/>
    <n v="22"/>
    <n v="2"/>
    <n v="41912"/>
    <s v="H"/>
    <n v="62"/>
    <n v="2"/>
    <s v="20-40"/>
    <s v="Young Adults"/>
  </r>
  <r>
    <x v="0"/>
    <n v="56764"/>
    <x v="0"/>
    <n v="22"/>
    <n v="2"/>
    <n v="41908"/>
    <s v="H"/>
    <n v="66"/>
    <n v="2"/>
    <s v="20-40"/>
    <s v="Young Adults"/>
  </r>
  <r>
    <x v="0"/>
    <n v="53932"/>
    <x v="0"/>
    <n v="22"/>
    <n v="2"/>
    <n v="41901"/>
    <s v="H"/>
    <n v="73"/>
    <n v="2"/>
    <s v="20-40"/>
    <s v="Young Adults"/>
  </r>
  <r>
    <x v="0"/>
    <n v="54698"/>
    <x v="0"/>
    <n v="22"/>
    <n v="2"/>
    <n v="41899"/>
    <s v="H"/>
    <n v="75"/>
    <n v="2"/>
    <s v="20-40"/>
    <s v="Young Adults"/>
  </r>
  <r>
    <x v="0"/>
    <n v="40818"/>
    <x v="0"/>
    <n v="22"/>
    <n v="2"/>
    <n v="41900"/>
    <s v="H"/>
    <n v="74"/>
    <n v="2"/>
    <s v="20-40"/>
    <s v="Young Adults"/>
  </r>
  <r>
    <x v="0"/>
    <n v="40852"/>
    <x v="0"/>
    <n v="22"/>
    <n v="2"/>
    <n v="41899"/>
    <s v="H"/>
    <n v="75"/>
    <n v="2"/>
    <s v="20-40"/>
    <s v="Young Adults"/>
  </r>
  <r>
    <x v="0"/>
    <n v="56722"/>
    <x v="0"/>
    <n v="23"/>
    <n v="2"/>
    <n v="41900"/>
    <s v="H"/>
    <n v="74"/>
    <n v="2"/>
    <s v="20-40"/>
    <s v="Young Adults"/>
  </r>
  <r>
    <x v="0"/>
    <n v="54254"/>
    <x v="0"/>
    <n v="23"/>
    <n v="2"/>
    <n v="41911"/>
    <s v="H"/>
    <n v="63"/>
    <n v="2"/>
    <s v="20-40"/>
    <s v="Young Adults"/>
  </r>
  <r>
    <x v="0"/>
    <n v="51738"/>
    <x v="0"/>
    <n v="23"/>
    <n v="2"/>
    <n v="41913"/>
    <s v="H"/>
    <n v="61"/>
    <n v="2"/>
    <s v="20-40"/>
    <s v="Young Adults"/>
  </r>
  <r>
    <x v="0"/>
    <n v="52410"/>
    <x v="0"/>
    <n v="23"/>
    <n v="2"/>
    <n v="41892"/>
    <s v="H"/>
    <n v="82"/>
    <n v="2"/>
    <s v="20-40"/>
    <s v="Young Adults"/>
  </r>
  <r>
    <x v="0"/>
    <n v="50718"/>
    <x v="0"/>
    <n v="23"/>
    <n v="2"/>
    <n v="41886"/>
    <s v="H"/>
    <n v="88"/>
    <n v="2"/>
    <s v="20-40"/>
    <s v="Young Adults"/>
  </r>
  <r>
    <x v="0"/>
    <n v="41630"/>
    <x v="0"/>
    <n v="23"/>
    <n v="2"/>
    <n v="41907"/>
    <s v="H"/>
    <n v="67"/>
    <n v="2"/>
    <s v="20-40"/>
    <s v="Young Adults"/>
  </r>
  <r>
    <x v="0"/>
    <n v="51216"/>
    <x v="0"/>
    <n v="23"/>
    <n v="2"/>
    <n v="41885"/>
    <s v="H"/>
    <n v="89"/>
    <n v="2"/>
    <s v="20-40"/>
    <s v="Young Adults"/>
  </r>
  <r>
    <x v="0"/>
    <n v="52586"/>
    <x v="0"/>
    <n v="23"/>
    <n v="2"/>
    <n v="41913"/>
    <s v="H"/>
    <n v="61"/>
    <n v="2"/>
    <s v="20-40"/>
    <s v="Young Adults"/>
  </r>
  <r>
    <x v="0"/>
    <n v="42064"/>
    <x v="0"/>
    <n v="24"/>
    <n v="2"/>
    <n v="41888"/>
    <s v="H"/>
    <n v="86"/>
    <n v="2"/>
    <s v="20-40"/>
    <s v="Young Adults"/>
  </r>
  <r>
    <x v="0"/>
    <n v="42832"/>
    <x v="0"/>
    <n v="26"/>
    <n v="2"/>
    <n v="41913"/>
    <s v="H"/>
    <n v="61"/>
    <n v="2"/>
    <s v="20-40"/>
    <s v="Young Adults"/>
  </r>
  <r>
    <x v="0"/>
    <n v="41858"/>
    <x v="0"/>
    <n v="24"/>
    <n v="2"/>
    <n v="41906"/>
    <s v="H"/>
    <n v="68"/>
    <n v="2"/>
    <s v="20-40"/>
    <s v="Young Adults"/>
  </r>
  <r>
    <x v="0"/>
    <n v="41992"/>
    <x v="0"/>
    <n v="24"/>
    <n v="2"/>
    <n v="41906"/>
    <s v="H"/>
    <n v="68"/>
    <n v="2"/>
    <s v="20-40"/>
    <s v="Young Adults"/>
  </r>
  <r>
    <x v="0"/>
    <n v="42952"/>
    <x v="0"/>
    <n v="25"/>
    <n v="2"/>
    <n v="41887"/>
    <s v="H"/>
    <n v="87"/>
    <n v="2"/>
    <s v="20-40"/>
    <s v="Young Adults"/>
  </r>
  <r>
    <x v="0"/>
    <n v="41932"/>
    <x v="0"/>
    <n v="18"/>
    <n v="2"/>
    <n v="41887"/>
    <s v="H"/>
    <n v="87"/>
    <n v="2"/>
    <s v="0-19"/>
    <s v="Minor"/>
  </r>
  <r>
    <x v="0"/>
    <n v="53732"/>
    <x v="0"/>
    <n v="24"/>
    <n v="2"/>
    <n v="41908"/>
    <s v="H"/>
    <n v="66"/>
    <n v="2"/>
    <s v="20-40"/>
    <s v="Young Adults"/>
  </r>
  <r>
    <x v="0"/>
    <n v="51642"/>
    <x v="0"/>
    <n v="18"/>
    <n v="2"/>
    <n v="41899"/>
    <s v="H"/>
    <n v="75"/>
    <n v="2"/>
    <s v="0-19"/>
    <s v="Minor"/>
  </r>
  <r>
    <x v="0"/>
    <n v="40982"/>
    <x v="0"/>
    <n v="18"/>
    <n v="2"/>
    <n v="41899"/>
    <s v="H"/>
    <n v="75"/>
    <n v="2"/>
    <s v="0-19"/>
    <s v="Minor"/>
  </r>
  <r>
    <x v="0"/>
    <n v="40954"/>
    <x v="0"/>
    <n v="28"/>
    <n v="2"/>
    <n v="41900"/>
    <s v="H"/>
    <n v="74"/>
    <n v="2"/>
    <s v="20-40"/>
    <s v="Young Adults"/>
  </r>
  <r>
    <x v="0"/>
    <n v="41624"/>
    <x v="0"/>
    <n v="18"/>
    <n v="2"/>
    <n v="41902"/>
    <s v="H"/>
    <n v="72"/>
    <n v="2"/>
    <s v="0-19"/>
    <s v="Minor"/>
  </r>
  <r>
    <x v="0"/>
    <n v="52296"/>
    <x v="0"/>
    <n v="18"/>
    <n v="2"/>
    <n v="41894"/>
    <s v="H"/>
    <n v="80"/>
    <n v="2"/>
    <s v="0-19"/>
    <s v="Minor"/>
  </r>
  <r>
    <x v="0"/>
    <n v="56794"/>
    <x v="0"/>
    <n v="25"/>
    <n v="2"/>
    <n v="41900"/>
    <s v="H"/>
    <n v="74"/>
    <n v="2"/>
    <s v="20-40"/>
    <s v="Young Adults"/>
  </r>
  <r>
    <x v="0"/>
    <n v="43730"/>
    <x v="0"/>
    <n v="18"/>
    <n v="2"/>
    <n v="41885"/>
    <s v="H"/>
    <n v="89"/>
    <n v="2"/>
    <s v="0-19"/>
    <s v="Minor"/>
  </r>
  <r>
    <x v="0"/>
    <n v="52686"/>
    <x v="0"/>
    <n v="25"/>
    <n v="2"/>
    <n v="41898"/>
    <s v="H"/>
    <n v="76"/>
    <n v="2"/>
    <s v="20-40"/>
    <s v="Young Adults"/>
  </r>
  <r>
    <x v="0"/>
    <n v="56000"/>
    <x v="0"/>
    <n v="27"/>
    <n v="2"/>
    <n v="41913"/>
    <s v="H"/>
    <n v="61"/>
    <n v="2"/>
    <s v="20-40"/>
    <s v="Young Adults"/>
  </r>
  <r>
    <x v="0"/>
    <n v="51042"/>
    <x v="0"/>
    <n v="17"/>
    <n v="2"/>
    <n v="41913"/>
    <s v="H"/>
    <n v="61"/>
    <n v="2"/>
    <s v="0-19"/>
    <s v="Minor"/>
  </r>
  <r>
    <x v="0"/>
    <n v="54028"/>
    <x v="0"/>
    <n v="29"/>
    <n v="2"/>
    <n v="41906"/>
    <s v="H"/>
    <n v="68"/>
    <n v="2"/>
    <s v="20-40"/>
    <s v="Young Adults"/>
  </r>
  <r>
    <x v="0"/>
    <n v="55930"/>
    <x v="0"/>
    <n v="27"/>
    <n v="2"/>
    <n v="41885"/>
    <s v="H"/>
    <n v="89"/>
    <n v="2"/>
    <s v="20-40"/>
    <s v="Young Adults"/>
  </r>
  <r>
    <x v="0"/>
    <n v="56952"/>
    <x v="0"/>
    <n v="29"/>
    <n v="2"/>
    <n v="41899"/>
    <s v="H"/>
    <n v="75"/>
    <n v="2"/>
    <s v="20-40"/>
    <s v="Young Adults"/>
  </r>
  <r>
    <x v="0"/>
    <n v="52674"/>
    <x v="0"/>
    <n v="29"/>
    <n v="2"/>
    <n v="41906"/>
    <s v="H"/>
    <n v="68"/>
    <n v="2"/>
    <s v="20-40"/>
    <s v="Young Adults"/>
  </r>
  <r>
    <x v="0"/>
    <n v="56960"/>
    <x v="0"/>
    <n v="27"/>
    <n v="2"/>
    <n v="41884"/>
    <s v="H"/>
    <n v="90"/>
    <n v="2"/>
    <s v="20-40"/>
    <s v="Young Adults"/>
  </r>
  <r>
    <x v="0"/>
    <n v="50150"/>
    <x v="0"/>
    <n v="29"/>
    <n v="2"/>
    <n v="41885"/>
    <s v="H"/>
    <n v="89"/>
    <n v="2"/>
    <s v="20-40"/>
    <s v="Young Adults"/>
  </r>
  <r>
    <x v="0"/>
    <n v="56958"/>
    <x v="0"/>
    <n v="25"/>
    <n v="2"/>
    <n v="41906"/>
    <s v="H"/>
    <n v="68"/>
    <n v="2"/>
    <s v="20-40"/>
    <s v="Young Adults"/>
  </r>
  <r>
    <x v="0"/>
    <n v="40354"/>
    <x v="0"/>
    <n v="26"/>
    <n v="2"/>
    <n v="41906"/>
    <s v="H"/>
    <n v="68"/>
    <n v="2"/>
    <s v="20-40"/>
    <s v="Young Adults"/>
  </r>
  <r>
    <x v="0"/>
    <n v="43304"/>
    <x v="0"/>
    <n v="28"/>
    <n v="2"/>
    <n v="41895"/>
    <s v="H"/>
    <n v="79"/>
    <n v="2"/>
    <s v="20-40"/>
    <s v="Young Adults"/>
  </r>
  <r>
    <x v="0"/>
    <n v="96470"/>
    <x v="0"/>
    <n v="26"/>
    <n v="2"/>
    <n v="41912"/>
    <s v="H"/>
    <n v="62"/>
    <n v="2"/>
    <s v="20-40"/>
    <s v="Young Adults"/>
  </r>
  <r>
    <x v="0"/>
    <n v="51490"/>
    <x v="0"/>
    <n v="18"/>
    <n v="2"/>
    <n v="41894"/>
    <s v="H"/>
    <n v="80"/>
    <n v="2"/>
    <s v="0-19"/>
    <s v="Minor"/>
  </r>
  <r>
    <x v="0"/>
    <n v="52868"/>
    <x v="0"/>
    <n v="26"/>
    <n v="2"/>
    <n v="41900"/>
    <s v="H"/>
    <n v="74"/>
    <n v="2"/>
    <s v="20-40"/>
    <s v="Young Adults"/>
  </r>
  <r>
    <x v="0"/>
    <n v="56926"/>
    <x v="0"/>
    <n v="18"/>
    <n v="2"/>
    <n v="41900"/>
    <s v="H"/>
    <n v="74"/>
    <n v="2"/>
    <s v="0-19"/>
    <s v="Minor"/>
  </r>
  <r>
    <x v="0"/>
    <n v="54678"/>
    <x v="0"/>
    <n v="24"/>
    <n v="2"/>
    <n v="41893"/>
    <s v="H"/>
    <n v="81"/>
    <n v="2"/>
    <s v="20-40"/>
    <s v="Young Adults"/>
  </r>
  <r>
    <x v="0"/>
    <n v="96530"/>
    <x v="0"/>
    <n v="24"/>
    <n v="2"/>
    <n v="41912"/>
    <s v="H"/>
    <n v="62"/>
    <n v="2"/>
    <s v="20-40"/>
    <s v="Young Adults"/>
  </r>
  <r>
    <x v="0"/>
    <n v="50184"/>
    <x v="0"/>
    <n v="24"/>
    <n v="2"/>
    <n v="41906"/>
    <s v="H"/>
    <n v="68"/>
    <n v="2"/>
    <s v="20-40"/>
    <s v="Young Adults"/>
  </r>
  <r>
    <x v="0"/>
    <n v="41490"/>
    <x v="1"/>
    <n v="20"/>
    <n v="2"/>
    <n v="41922"/>
    <s v="H"/>
    <n v="52"/>
    <n v="1"/>
    <s v="20-40"/>
    <s v="Young Adults"/>
  </r>
  <r>
    <x v="0"/>
    <n v="43870"/>
    <x v="1"/>
    <n v="20"/>
    <n v="2"/>
    <n v="41927"/>
    <s v="H"/>
    <n v="47"/>
    <n v="1"/>
    <s v="20-40"/>
    <s v="Young Adults"/>
  </r>
  <r>
    <x v="0"/>
    <n v="51760"/>
    <x v="1"/>
    <n v="20"/>
    <n v="2"/>
    <n v="41942"/>
    <s v="H"/>
    <n v="32"/>
    <n v="1"/>
    <s v="20-40"/>
    <s v="Young Adults"/>
  </r>
  <r>
    <x v="0"/>
    <n v="41566"/>
    <x v="1"/>
    <n v="20"/>
    <n v="2"/>
    <n v="41922"/>
    <s v="H"/>
    <n v="52"/>
    <n v="1"/>
    <s v="20-40"/>
    <s v="Young Adults"/>
  </r>
  <r>
    <x v="0"/>
    <n v="55364"/>
    <x v="1"/>
    <n v="20"/>
    <n v="2"/>
    <n v="41930"/>
    <s v="H"/>
    <n v="44"/>
    <n v="1"/>
    <s v="20-40"/>
    <s v="Young Adults"/>
  </r>
  <r>
    <x v="0"/>
    <n v="54652"/>
    <x v="1"/>
    <n v="20"/>
    <n v="2"/>
    <n v="41927"/>
    <s v="H"/>
    <n v="47"/>
    <n v="1"/>
    <s v="20-40"/>
    <s v="Young Adults"/>
  </r>
  <r>
    <x v="0"/>
    <n v="40368"/>
    <x v="1"/>
    <n v="20"/>
    <n v="2"/>
    <n v="41940"/>
    <s v="H"/>
    <n v="34"/>
    <n v="1"/>
    <s v="20-40"/>
    <s v="Young Adults"/>
  </r>
  <r>
    <x v="0"/>
    <n v="55204"/>
    <x v="1"/>
    <n v="20"/>
    <n v="2"/>
    <n v="41928"/>
    <s v="H"/>
    <n v="46"/>
    <n v="1"/>
    <s v="20-40"/>
    <s v="Young Adults"/>
  </r>
  <r>
    <x v="0"/>
    <n v="40300"/>
    <x v="1"/>
    <n v="20"/>
    <n v="2"/>
    <n v="41936"/>
    <s v="H"/>
    <n v="38"/>
    <n v="1"/>
    <s v="20-40"/>
    <s v="Young Adults"/>
  </r>
  <r>
    <x v="0"/>
    <n v="96142"/>
    <x v="1"/>
    <n v="20"/>
    <n v="2"/>
    <n v="41933"/>
    <s v="H"/>
    <n v="41"/>
    <n v="1"/>
    <s v="20-40"/>
    <s v="Young Adults"/>
  </r>
  <r>
    <x v="0"/>
    <n v="96336"/>
    <x v="1"/>
    <n v="20"/>
    <n v="2"/>
    <n v="41919"/>
    <s v="H"/>
    <n v="55"/>
    <n v="1"/>
    <s v="20-40"/>
    <s v="Young Adults"/>
  </r>
  <r>
    <x v="0"/>
    <n v="41756"/>
    <x v="1"/>
    <n v="20"/>
    <n v="2"/>
    <n v="41942"/>
    <s v="H"/>
    <n v="32"/>
    <n v="1"/>
    <s v="20-40"/>
    <s v="Young Adults"/>
  </r>
  <r>
    <x v="0"/>
    <n v="41730"/>
    <x v="1"/>
    <n v="20"/>
    <n v="2"/>
    <n v="41942"/>
    <s v="H"/>
    <n v="32"/>
    <n v="1"/>
    <s v="20-40"/>
    <s v="Young Adults"/>
  </r>
  <r>
    <x v="0"/>
    <n v="41368"/>
    <x v="1"/>
    <n v="21"/>
    <n v="2"/>
    <n v="41935"/>
    <s v="H"/>
    <n v="39"/>
    <n v="1"/>
    <s v="20-40"/>
    <s v="Young Adults"/>
  </r>
  <r>
    <x v="0"/>
    <n v="51588"/>
    <x v="1"/>
    <n v="21"/>
    <n v="2"/>
    <n v="41940"/>
    <s v="H"/>
    <n v="34"/>
    <n v="1"/>
    <s v="20-40"/>
    <s v="Young Adults"/>
  </r>
  <r>
    <x v="0"/>
    <n v="51516"/>
    <x v="1"/>
    <n v="21"/>
    <n v="2"/>
    <n v="41914"/>
    <s v="H"/>
    <n v="60"/>
    <n v="1"/>
    <s v="20-40"/>
    <s v="Young Adults"/>
  </r>
  <r>
    <x v="0"/>
    <n v="43324"/>
    <x v="1"/>
    <n v="21"/>
    <n v="2"/>
    <n v="41942"/>
    <s v="H"/>
    <n v="32"/>
    <n v="1"/>
    <s v="20-40"/>
    <s v="Young Adults"/>
  </r>
  <r>
    <x v="0"/>
    <n v="55922"/>
    <x v="1"/>
    <n v="21"/>
    <n v="2"/>
    <n v="41943"/>
    <s v="H"/>
    <n v="31"/>
    <n v="1"/>
    <s v="20-40"/>
    <s v="Young Adults"/>
  </r>
  <r>
    <x v="0"/>
    <n v="54144"/>
    <x v="1"/>
    <n v="21"/>
    <n v="2"/>
    <n v="41935"/>
    <s v="H"/>
    <n v="39"/>
    <n v="1"/>
    <s v="20-40"/>
    <s v="Young Adults"/>
  </r>
  <r>
    <x v="0"/>
    <n v="41238"/>
    <x v="1"/>
    <n v="21"/>
    <n v="2"/>
    <n v="41928"/>
    <s v="H"/>
    <n v="46"/>
    <n v="1"/>
    <s v="20-40"/>
    <s v="Young Adults"/>
  </r>
  <r>
    <x v="0"/>
    <n v="52432"/>
    <x v="1"/>
    <n v="21"/>
    <n v="2"/>
    <n v="41919"/>
    <s v="H"/>
    <n v="55"/>
    <n v="1"/>
    <s v="20-40"/>
    <s v="Young Adults"/>
  </r>
  <r>
    <x v="0"/>
    <n v="49136"/>
    <x v="1"/>
    <n v="21"/>
    <n v="2"/>
    <n v="41935"/>
    <s v="H"/>
    <n v="39"/>
    <n v="1"/>
    <s v="20-40"/>
    <s v="Young Adults"/>
  </r>
  <r>
    <x v="0"/>
    <n v="55378"/>
    <x v="1"/>
    <n v="21"/>
    <n v="2"/>
    <n v="41935"/>
    <s v="H"/>
    <n v="39"/>
    <n v="1"/>
    <s v="20-40"/>
    <s v="Young Adults"/>
  </r>
  <r>
    <x v="0"/>
    <n v="51488"/>
    <x v="1"/>
    <n v="21"/>
    <n v="2"/>
    <n v="41916"/>
    <s v="H"/>
    <n v="58"/>
    <n v="1"/>
    <s v="20-40"/>
    <s v="Young Adults"/>
  </r>
  <r>
    <x v="0"/>
    <n v="43746"/>
    <x v="1"/>
    <n v="21"/>
    <n v="2"/>
    <n v="41942"/>
    <s v="H"/>
    <n v="32"/>
    <n v="1"/>
    <s v="20-40"/>
    <s v="Young Adults"/>
  </r>
  <r>
    <x v="0"/>
    <n v="55414"/>
    <x v="1"/>
    <n v="19"/>
    <n v="2"/>
    <n v="41915"/>
    <s v="H"/>
    <n v="59"/>
    <n v="1"/>
    <s v="0-19"/>
    <s v="Minor"/>
  </r>
  <r>
    <x v="0"/>
    <n v="42044"/>
    <x v="1"/>
    <n v="19"/>
    <n v="2"/>
    <n v="41942"/>
    <s v="H"/>
    <n v="32"/>
    <n v="1"/>
    <s v="0-19"/>
    <s v="Minor"/>
  </r>
  <r>
    <x v="0"/>
    <n v="40628"/>
    <x v="1"/>
    <n v="19"/>
    <n v="2"/>
    <n v="41920"/>
    <s v="H"/>
    <n v="54"/>
    <n v="1"/>
    <s v="0-19"/>
    <s v="Minor"/>
  </r>
  <r>
    <x v="0"/>
    <n v="40576"/>
    <x v="1"/>
    <n v="19"/>
    <n v="2"/>
    <n v="41941"/>
    <s v="H"/>
    <n v="33"/>
    <n v="1"/>
    <s v="0-19"/>
    <s v="Minor"/>
  </r>
  <r>
    <x v="0"/>
    <n v="50062"/>
    <x v="1"/>
    <n v="19"/>
    <n v="2"/>
    <n v="41915"/>
    <s v="H"/>
    <n v="59"/>
    <n v="1"/>
    <s v="0-19"/>
    <s v="Minor"/>
  </r>
  <r>
    <x v="0"/>
    <n v="43450"/>
    <x v="1"/>
    <n v="19"/>
    <n v="2"/>
    <n v="41929"/>
    <s v="H"/>
    <n v="45"/>
    <n v="1"/>
    <s v="0-19"/>
    <s v="Minor"/>
  </r>
  <r>
    <x v="0"/>
    <n v="55396"/>
    <x v="1"/>
    <n v="19"/>
    <n v="2"/>
    <n v="41922"/>
    <s v="H"/>
    <n v="52"/>
    <n v="1"/>
    <s v="0-19"/>
    <s v="Minor"/>
  </r>
  <r>
    <x v="0"/>
    <n v="56864"/>
    <x v="1"/>
    <n v="19"/>
    <n v="2"/>
    <n v="41914"/>
    <s v="H"/>
    <n v="60"/>
    <n v="1"/>
    <s v="0-19"/>
    <s v="Minor"/>
  </r>
  <r>
    <x v="0"/>
    <n v="52102"/>
    <x v="1"/>
    <n v="19"/>
    <n v="2"/>
    <n v="41941"/>
    <s v="H"/>
    <n v="33"/>
    <n v="1"/>
    <s v="0-19"/>
    <s v="Minor"/>
  </r>
  <r>
    <x v="0"/>
    <n v="49488"/>
    <x v="1"/>
    <n v="19"/>
    <n v="2"/>
    <n v="41914"/>
    <s v="H"/>
    <n v="60"/>
    <n v="1"/>
    <s v="0-19"/>
    <s v="Minor"/>
  </r>
  <r>
    <x v="0"/>
    <n v="43952"/>
    <x v="1"/>
    <n v="19"/>
    <n v="2"/>
    <n v="41940"/>
    <s v="H"/>
    <n v="34"/>
    <n v="1"/>
    <s v="0-19"/>
    <s v="Minor"/>
  </r>
  <r>
    <x v="0"/>
    <n v="41168"/>
    <x v="1"/>
    <n v="19"/>
    <n v="2"/>
    <n v="41941"/>
    <s v="H"/>
    <n v="33"/>
    <n v="1"/>
    <s v="0-19"/>
    <s v="Minor"/>
  </r>
  <r>
    <x v="0"/>
    <n v="50558"/>
    <x v="1"/>
    <n v="19"/>
    <n v="2"/>
    <n v="41936"/>
    <s v="H"/>
    <n v="38"/>
    <n v="1"/>
    <s v="0-19"/>
    <s v="Minor"/>
  </r>
  <r>
    <x v="0"/>
    <n v="50176"/>
    <x v="1"/>
    <n v="19"/>
    <n v="2"/>
    <n v="41935"/>
    <s v="H"/>
    <n v="39"/>
    <n v="1"/>
    <s v="0-19"/>
    <s v="Minor"/>
  </r>
  <r>
    <x v="0"/>
    <n v="52096"/>
    <x v="1"/>
    <n v="19"/>
    <n v="2"/>
    <n v="41914"/>
    <s v="H"/>
    <n v="60"/>
    <n v="1"/>
    <s v="0-19"/>
    <s v="Minor"/>
  </r>
  <r>
    <x v="0"/>
    <n v="56852"/>
    <x v="1"/>
    <n v="19"/>
    <n v="2"/>
    <n v="41927"/>
    <s v="H"/>
    <n v="47"/>
    <n v="1"/>
    <s v="0-19"/>
    <s v="Minor"/>
  </r>
  <r>
    <x v="0"/>
    <n v="42122"/>
    <x v="1"/>
    <n v="22"/>
    <n v="2"/>
    <n v="41915"/>
    <s v="H"/>
    <n v="59"/>
    <n v="1"/>
    <s v="20-40"/>
    <s v="Young Adults"/>
  </r>
  <r>
    <x v="0"/>
    <n v="96784"/>
    <x v="1"/>
    <n v="22"/>
    <n v="2"/>
    <n v="41926"/>
    <s v="H"/>
    <n v="48"/>
    <n v="1"/>
    <s v="20-40"/>
    <s v="Young Adults"/>
  </r>
  <r>
    <x v="0"/>
    <n v="97582"/>
    <x v="1"/>
    <n v="22"/>
    <n v="2"/>
    <n v="41940"/>
    <s v="H"/>
    <n v="34"/>
    <n v="1"/>
    <s v="20-40"/>
    <s v="Young Adults"/>
  </r>
  <r>
    <x v="0"/>
    <n v="97364"/>
    <x v="1"/>
    <n v="22"/>
    <n v="2"/>
    <n v="41922"/>
    <s v="H"/>
    <n v="52"/>
    <n v="1"/>
    <s v="20-40"/>
    <s v="Young Adults"/>
  </r>
  <r>
    <x v="0"/>
    <n v="55920"/>
    <x v="1"/>
    <n v="22"/>
    <n v="2"/>
    <n v="41943"/>
    <s v="H"/>
    <n v="31"/>
    <n v="1"/>
    <s v="20-40"/>
    <s v="Young Adults"/>
  </r>
  <r>
    <x v="0"/>
    <n v="49882"/>
    <x v="1"/>
    <n v="22"/>
    <n v="2"/>
    <n v="41943"/>
    <s v="H"/>
    <n v="31"/>
    <n v="1"/>
    <s v="20-40"/>
    <s v="Young Adults"/>
  </r>
  <r>
    <x v="0"/>
    <n v="54002"/>
    <x v="1"/>
    <n v="22"/>
    <n v="2"/>
    <n v="41926"/>
    <s v="H"/>
    <n v="48"/>
    <n v="1"/>
    <s v="20-40"/>
    <s v="Young Adults"/>
  </r>
  <r>
    <x v="0"/>
    <n v="49236"/>
    <x v="1"/>
    <n v="22"/>
    <n v="2"/>
    <n v="41942"/>
    <s v="H"/>
    <n v="32"/>
    <n v="1"/>
    <s v="20-40"/>
    <s v="Young Adults"/>
  </r>
  <r>
    <x v="0"/>
    <n v="51240"/>
    <x v="1"/>
    <n v="22"/>
    <n v="2"/>
    <n v="41936"/>
    <s v="H"/>
    <n v="38"/>
    <n v="1"/>
    <s v="20-40"/>
    <s v="Young Adults"/>
  </r>
  <r>
    <x v="0"/>
    <n v="53754"/>
    <x v="1"/>
    <n v="22"/>
    <n v="2"/>
    <n v="41930"/>
    <s v="H"/>
    <n v="44"/>
    <n v="1"/>
    <s v="20-40"/>
    <s v="Young Adults"/>
  </r>
  <r>
    <x v="0"/>
    <n v="41578"/>
    <x v="1"/>
    <n v="22"/>
    <n v="2"/>
    <n v="41919"/>
    <s v="H"/>
    <n v="55"/>
    <n v="1"/>
    <s v="20-40"/>
    <s v="Young Adults"/>
  </r>
  <r>
    <x v="0"/>
    <n v="41746"/>
    <x v="1"/>
    <n v="22"/>
    <n v="2"/>
    <n v="41943"/>
    <s v="H"/>
    <n v="31"/>
    <n v="1"/>
    <s v="20-40"/>
    <s v="Young Adults"/>
  </r>
  <r>
    <x v="0"/>
    <n v="53270"/>
    <x v="1"/>
    <n v="23"/>
    <n v="2"/>
    <n v="41919"/>
    <s v="H"/>
    <n v="55"/>
    <n v="1"/>
    <s v="20-40"/>
    <s v="Young Adults"/>
  </r>
  <r>
    <x v="0"/>
    <n v="41800"/>
    <x v="1"/>
    <n v="23"/>
    <n v="2"/>
    <n v="41927"/>
    <s v="H"/>
    <n v="47"/>
    <n v="1"/>
    <s v="20-40"/>
    <s v="Young Adults"/>
  </r>
  <r>
    <x v="0"/>
    <n v="49584"/>
    <x v="1"/>
    <n v="23"/>
    <n v="2"/>
    <n v="41921"/>
    <s v="H"/>
    <n v="53"/>
    <n v="1"/>
    <s v="20-40"/>
    <s v="Young Adults"/>
  </r>
  <r>
    <x v="0"/>
    <n v="50094"/>
    <x v="1"/>
    <n v="23"/>
    <n v="2"/>
    <n v="41942"/>
    <s v="H"/>
    <n v="32"/>
    <n v="1"/>
    <s v="20-40"/>
    <s v="Young Adults"/>
  </r>
  <r>
    <x v="0"/>
    <n v="44126"/>
    <x v="1"/>
    <n v="23"/>
    <n v="2"/>
    <n v="41921"/>
    <s v="H"/>
    <n v="53"/>
    <n v="1"/>
    <s v="20-40"/>
    <s v="Young Adults"/>
  </r>
  <r>
    <x v="0"/>
    <n v="50656"/>
    <x v="1"/>
    <n v="23"/>
    <n v="2"/>
    <n v="41934"/>
    <s v="H"/>
    <n v="40"/>
    <n v="1"/>
    <s v="20-40"/>
    <s v="Young Adults"/>
  </r>
  <r>
    <x v="0"/>
    <n v="51382"/>
    <x v="1"/>
    <n v="23"/>
    <n v="2"/>
    <n v="41934"/>
    <s v="H"/>
    <n v="40"/>
    <n v="1"/>
    <s v="20-40"/>
    <s v="Young Adults"/>
  </r>
  <r>
    <x v="0"/>
    <n v="42354"/>
    <x v="1"/>
    <n v="23"/>
    <n v="2"/>
    <n v="41921"/>
    <s v="H"/>
    <n v="53"/>
    <n v="1"/>
    <s v="20-40"/>
    <s v="Young Adults"/>
  </r>
  <r>
    <x v="0"/>
    <n v="42314"/>
    <x v="1"/>
    <n v="23"/>
    <n v="2"/>
    <n v="41915"/>
    <s v="H"/>
    <n v="59"/>
    <n v="1"/>
    <s v="20-40"/>
    <s v="Young Adults"/>
  </r>
  <r>
    <x v="0"/>
    <n v="42764"/>
    <x v="1"/>
    <n v="23"/>
    <n v="2"/>
    <n v="41936"/>
    <s v="H"/>
    <n v="38"/>
    <n v="1"/>
    <s v="20-40"/>
    <s v="Young Adults"/>
  </r>
  <r>
    <x v="0"/>
    <n v="55284"/>
    <x v="1"/>
    <n v="24"/>
    <n v="2"/>
    <n v="41915"/>
    <s v="H"/>
    <n v="59"/>
    <n v="1"/>
    <s v="20-40"/>
    <s v="Young Adults"/>
  </r>
  <r>
    <x v="0"/>
    <n v="51268"/>
    <x v="1"/>
    <n v="24"/>
    <n v="2"/>
    <n v="41934"/>
    <s v="H"/>
    <n v="40"/>
    <n v="1"/>
    <s v="20-40"/>
    <s v="Young Adults"/>
  </r>
  <r>
    <x v="0"/>
    <n v="53540"/>
    <x v="1"/>
    <n v="24"/>
    <n v="2"/>
    <n v="41942"/>
    <s v="H"/>
    <n v="32"/>
    <n v="1"/>
    <s v="20-40"/>
    <s v="Young Adults"/>
  </r>
  <r>
    <x v="0"/>
    <n v="55432"/>
    <x v="1"/>
    <n v="18"/>
    <n v="2"/>
    <n v="41915"/>
    <s v="H"/>
    <n v="59"/>
    <n v="1"/>
    <s v="0-19"/>
    <s v="Minor"/>
  </r>
  <r>
    <x v="0"/>
    <n v="55244"/>
    <x v="1"/>
    <n v="18"/>
    <n v="2"/>
    <n v="41940"/>
    <s v="H"/>
    <n v="34"/>
    <n v="1"/>
    <s v="0-19"/>
    <s v="Minor"/>
  </r>
  <r>
    <x v="0"/>
    <n v="42362"/>
    <x v="1"/>
    <n v="18"/>
    <n v="2"/>
    <n v="41929"/>
    <s v="H"/>
    <n v="45"/>
    <n v="1"/>
    <s v="0-19"/>
    <s v="Minor"/>
  </r>
  <r>
    <x v="0"/>
    <n v="42082"/>
    <x v="1"/>
    <n v="18"/>
    <n v="2"/>
    <n v="41941"/>
    <s v="H"/>
    <n v="33"/>
    <n v="1"/>
    <s v="0-19"/>
    <s v="Minor"/>
  </r>
  <r>
    <x v="0"/>
    <n v="41252"/>
    <x v="1"/>
    <n v="18"/>
    <n v="2"/>
    <n v="41928"/>
    <s v="H"/>
    <n v="46"/>
    <n v="1"/>
    <s v="0-19"/>
    <s v="Minor"/>
  </r>
  <r>
    <x v="0"/>
    <n v="41328"/>
    <x v="1"/>
    <n v="18"/>
    <n v="2"/>
    <n v="41942"/>
    <s v="H"/>
    <n v="32"/>
    <n v="1"/>
    <s v="0-19"/>
    <s v="Minor"/>
  </r>
  <r>
    <x v="0"/>
    <n v="52068"/>
    <x v="1"/>
    <n v="18"/>
    <n v="2"/>
    <n v="41933"/>
    <s v="H"/>
    <n v="41"/>
    <n v="1"/>
    <s v="0-19"/>
    <s v="Minor"/>
  </r>
  <r>
    <x v="0"/>
    <n v="56848"/>
    <x v="1"/>
    <n v="18"/>
    <n v="2"/>
    <n v="41934"/>
    <s v="H"/>
    <n v="40"/>
    <n v="1"/>
    <s v="0-19"/>
    <s v="Minor"/>
  </r>
  <r>
    <x v="0"/>
    <n v="53058"/>
    <x v="1"/>
    <n v="18"/>
    <n v="2"/>
    <n v="41915"/>
    <s v="H"/>
    <n v="59"/>
    <n v="1"/>
    <s v="0-19"/>
    <s v="Minor"/>
  </r>
  <r>
    <x v="0"/>
    <n v="53012"/>
    <x v="1"/>
    <n v="18"/>
    <n v="2"/>
    <n v="41921"/>
    <s v="H"/>
    <n v="53"/>
    <n v="1"/>
    <s v="0-19"/>
    <s v="Minor"/>
  </r>
  <r>
    <x v="0"/>
    <n v="55128"/>
    <x v="1"/>
    <n v="18"/>
    <n v="2"/>
    <n v="41921"/>
    <s v="H"/>
    <n v="53"/>
    <n v="1"/>
    <s v="0-19"/>
    <s v="Minor"/>
  </r>
  <r>
    <x v="0"/>
    <n v="51698"/>
    <x v="1"/>
    <n v="25"/>
    <n v="2"/>
    <n v="41928"/>
    <s v="H"/>
    <n v="46"/>
    <n v="1"/>
    <s v="20-40"/>
    <s v="Young Adults"/>
  </r>
  <r>
    <x v="0"/>
    <n v="51428"/>
    <x v="1"/>
    <n v="26"/>
    <n v="2"/>
    <n v="41919"/>
    <s v="H"/>
    <n v="55"/>
    <n v="1"/>
    <s v="20-40"/>
    <s v="Young Adults"/>
  </r>
  <r>
    <x v="0"/>
    <n v="49586"/>
    <x v="1"/>
    <n v="27"/>
    <n v="2"/>
    <n v="41934"/>
    <s v="H"/>
    <n v="40"/>
    <n v="1"/>
    <s v="20-40"/>
    <s v="Young Adults"/>
  </r>
  <r>
    <x v="0"/>
    <n v="40612"/>
    <x v="1"/>
    <n v="27"/>
    <n v="2"/>
    <n v="41940"/>
    <s v="H"/>
    <n v="34"/>
    <n v="1"/>
    <s v="20-40"/>
    <s v="Young Adults"/>
  </r>
  <r>
    <x v="0"/>
    <n v="44024"/>
    <x v="1"/>
    <n v="27"/>
    <n v="2"/>
    <n v="41936"/>
    <s v="H"/>
    <n v="38"/>
    <n v="1"/>
    <s v="20-40"/>
    <s v="Young Adults"/>
  </r>
  <r>
    <x v="0"/>
    <n v="57096"/>
    <x v="1"/>
    <n v="28"/>
    <n v="2"/>
    <n v="41943"/>
    <s v="H"/>
    <n v="31"/>
    <n v="1"/>
    <s v="20-40"/>
    <s v="Young Adults"/>
  </r>
  <r>
    <x v="0"/>
    <n v="41734"/>
    <x v="1"/>
    <n v="29"/>
    <n v="2"/>
    <n v="41943"/>
    <s v="H"/>
    <n v="31"/>
    <n v="1"/>
    <s v="20-40"/>
    <s v="Young Adults"/>
  </r>
  <r>
    <x v="0"/>
    <n v="55194"/>
    <x v="1"/>
    <n v="16"/>
    <n v="2"/>
    <n v="41920"/>
    <s v="H"/>
    <n v="54"/>
    <n v="1"/>
    <s v="0-19"/>
    <s v="Minor"/>
  </r>
  <r>
    <x v="0"/>
    <n v="55232"/>
    <x v="1"/>
    <n v="16"/>
    <n v="2"/>
    <n v="41928"/>
    <s v="H"/>
    <n v="46"/>
    <n v="1"/>
    <s v="0-19"/>
    <s v="Minor"/>
  </r>
  <r>
    <x v="0"/>
    <n v="55428"/>
    <x v="1"/>
    <n v="16"/>
    <n v="2"/>
    <n v="41933"/>
    <s v="H"/>
    <n v="41"/>
    <n v="1"/>
    <s v="0-19"/>
    <s v="Minor"/>
  </r>
  <r>
    <x v="0"/>
    <n v="42744"/>
    <x v="1"/>
    <n v="25"/>
    <n v="2"/>
    <n v="41933"/>
    <s v="H"/>
    <n v="41"/>
    <n v="1"/>
    <s v="20-40"/>
    <s v="Young Adults"/>
  </r>
  <r>
    <x v="0"/>
    <n v="42782"/>
    <x v="1"/>
    <n v="28"/>
    <n v="2"/>
    <n v="41927"/>
    <s v="H"/>
    <n v="47"/>
    <n v="1"/>
    <s v="20-40"/>
    <s v="Young Adults"/>
  </r>
  <r>
    <x v="0"/>
    <n v="97040"/>
    <x v="1"/>
    <n v="29"/>
    <n v="2"/>
    <n v="41919"/>
    <s v="H"/>
    <n v="55"/>
    <n v="1"/>
    <s v="20-40"/>
    <s v="Young Adults"/>
  </r>
  <r>
    <x v="0"/>
    <n v="98530"/>
    <x v="1"/>
    <n v="29"/>
    <n v="2"/>
    <n v="41935"/>
    <s v="H"/>
    <n v="39"/>
    <n v="1"/>
    <s v="20-40"/>
    <s v="Young Adults"/>
  </r>
  <r>
    <x v="0"/>
    <n v="98166"/>
    <x v="1"/>
    <n v="28"/>
    <n v="2"/>
    <n v="41933"/>
    <s v="H"/>
    <n v="41"/>
    <n v="1"/>
    <s v="20-40"/>
    <s v="Young Adults"/>
  </r>
  <r>
    <x v="0"/>
    <n v="98512"/>
    <x v="1"/>
    <n v="27"/>
    <n v="2"/>
    <n v="41922"/>
    <s v="H"/>
    <n v="52"/>
    <n v="1"/>
    <s v="20-40"/>
    <s v="Young Adults"/>
  </r>
  <r>
    <x v="0"/>
    <n v="98486"/>
    <x v="1"/>
    <n v="27"/>
    <n v="2"/>
    <n v="41935"/>
    <s v="H"/>
    <n v="39"/>
    <n v="1"/>
    <s v="20-40"/>
    <s v="Young Adults"/>
  </r>
  <r>
    <x v="0"/>
    <n v="98458"/>
    <x v="1"/>
    <n v="27"/>
    <n v="2"/>
    <n v="41935"/>
    <s v="H"/>
    <n v="39"/>
    <n v="1"/>
    <s v="20-40"/>
    <s v="Young Adults"/>
  </r>
  <r>
    <x v="0"/>
    <n v="95962"/>
    <x v="1"/>
    <n v="25"/>
    <n v="2"/>
    <n v="41940"/>
    <s v="H"/>
    <n v="34"/>
    <n v="1"/>
    <s v="20-40"/>
    <s v="Young Adults"/>
  </r>
  <r>
    <x v="0"/>
    <n v="96290"/>
    <x v="1"/>
    <n v="26"/>
    <n v="2"/>
    <n v="41940"/>
    <s v="H"/>
    <n v="34"/>
    <n v="1"/>
    <s v="20-40"/>
    <s v="Young Adults"/>
  </r>
  <r>
    <x v="0"/>
    <n v="97988"/>
    <x v="1"/>
    <n v="26"/>
    <n v="2"/>
    <n v="41940"/>
    <s v="H"/>
    <n v="34"/>
    <n v="1"/>
    <s v="20-40"/>
    <s v="Young Adults"/>
  </r>
  <r>
    <x v="0"/>
    <n v="42200"/>
    <x v="0"/>
    <n v="20"/>
    <n v="2"/>
    <n v="41941"/>
    <s v="H"/>
    <n v="33"/>
    <n v="1"/>
    <s v="20-40"/>
    <s v="Young Adults"/>
  </r>
  <r>
    <x v="0"/>
    <n v="42790"/>
    <x v="0"/>
    <n v="20"/>
    <n v="2"/>
    <n v="41935"/>
    <s v="H"/>
    <n v="39"/>
    <n v="1"/>
    <s v="20-40"/>
    <s v="Young Adults"/>
  </r>
  <r>
    <x v="0"/>
    <n v="42036"/>
    <x v="0"/>
    <n v="20"/>
    <n v="2"/>
    <n v="41934"/>
    <s v="H"/>
    <n v="40"/>
    <n v="1"/>
    <s v="20-40"/>
    <s v="Young Adults"/>
  </r>
  <r>
    <x v="0"/>
    <n v="41670"/>
    <x v="0"/>
    <n v="20"/>
    <n v="2"/>
    <n v="41936"/>
    <s v="H"/>
    <n v="38"/>
    <n v="1"/>
    <s v="20-40"/>
    <s v="Young Adults"/>
  </r>
  <r>
    <x v="0"/>
    <n v="41608"/>
    <x v="0"/>
    <n v="20"/>
    <n v="2"/>
    <n v="41941"/>
    <s v="H"/>
    <n v="33"/>
    <n v="1"/>
    <s v="20-40"/>
    <s v="Young Adults"/>
  </r>
  <r>
    <x v="0"/>
    <n v="57164"/>
    <x v="0"/>
    <n v="20"/>
    <n v="2"/>
    <n v="41935"/>
    <s v="H"/>
    <n v="39"/>
    <n v="1"/>
    <s v="20-40"/>
    <s v="Young Adults"/>
  </r>
  <r>
    <x v="0"/>
    <n v="51660"/>
    <x v="0"/>
    <n v="20"/>
    <n v="2"/>
    <n v="41920"/>
    <s v="H"/>
    <n v="54"/>
    <n v="1"/>
    <s v="20-40"/>
    <s v="Young Adults"/>
  </r>
  <r>
    <x v="0"/>
    <n v="56164"/>
    <x v="0"/>
    <n v="20"/>
    <n v="2"/>
    <n v="41934"/>
    <s v="H"/>
    <n v="40"/>
    <n v="1"/>
    <s v="20-40"/>
    <s v="Young Adults"/>
  </r>
  <r>
    <x v="0"/>
    <n v="55218"/>
    <x v="0"/>
    <n v="20"/>
    <n v="2"/>
    <n v="41920"/>
    <s v="H"/>
    <n v="54"/>
    <n v="1"/>
    <s v="20-40"/>
    <s v="Young Adults"/>
  </r>
  <r>
    <x v="0"/>
    <n v="40574"/>
    <x v="0"/>
    <n v="20"/>
    <n v="2"/>
    <n v="41930"/>
    <s v="H"/>
    <n v="44"/>
    <n v="1"/>
    <s v="20-40"/>
    <s v="Young Adults"/>
  </r>
  <r>
    <x v="0"/>
    <n v="56786"/>
    <x v="0"/>
    <n v="20"/>
    <n v="2"/>
    <n v="41935"/>
    <s v="H"/>
    <n v="39"/>
    <n v="1"/>
    <s v="20-40"/>
    <s v="Young Adults"/>
  </r>
  <r>
    <x v="0"/>
    <n v="51798"/>
    <x v="0"/>
    <n v="20"/>
    <n v="2"/>
    <n v="41928"/>
    <s v="H"/>
    <n v="46"/>
    <n v="1"/>
    <s v="20-40"/>
    <s v="Young Adults"/>
  </r>
  <r>
    <x v="0"/>
    <n v="52178"/>
    <x v="0"/>
    <n v="20"/>
    <n v="2"/>
    <n v="41914"/>
    <s v="H"/>
    <n v="60"/>
    <n v="1"/>
    <s v="20-40"/>
    <s v="Young Adults"/>
  </r>
  <r>
    <x v="0"/>
    <n v="56956"/>
    <x v="0"/>
    <n v="20"/>
    <n v="2"/>
    <n v="41934"/>
    <s v="H"/>
    <n v="40"/>
    <n v="1"/>
    <s v="20-40"/>
    <s v="Young Adults"/>
  </r>
  <r>
    <x v="0"/>
    <n v="98686"/>
    <x v="0"/>
    <n v="20"/>
    <n v="2"/>
    <n v="41926"/>
    <s v="H"/>
    <n v="48"/>
    <n v="1"/>
    <s v="20-40"/>
    <s v="Young Adults"/>
  </r>
  <r>
    <x v="0"/>
    <n v="41478"/>
    <x v="0"/>
    <n v="20"/>
    <n v="2"/>
    <n v="41933"/>
    <s v="H"/>
    <n v="41"/>
    <n v="1"/>
    <s v="20-40"/>
    <s v="Young Adults"/>
  </r>
  <r>
    <x v="0"/>
    <n v="43974"/>
    <x v="0"/>
    <n v="20"/>
    <n v="2"/>
    <n v="41933"/>
    <s v="H"/>
    <n v="41"/>
    <n v="1"/>
    <s v="20-40"/>
    <s v="Young Adults"/>
  </r>
  <r>
    <x v="0"/>
    <n v="41922"/>
    <x v="0"/>
    <n v="21"/>
    <n v="2"/>
    <n v="41928"/>
    <s v="H"/>
    <n v="46"/>
    <n v="1"/>
    <s v="20-40"/>
    <s v="Young Adults"/>
  </r>
  <r>
    <x v="0"/>
    <n v="41744"/>
    <x v="0"/>
    <n v="21"/>
    <n v="2"/>
    <n v="41915"/>
    <s v="H"/>
    <n v="59"/>
    <n v="1"/>
    <s v="20-40"/>
    <s v="Young Adults"/>
  </r>
  <r>
    <x v="0"/>
    <n v="51248"/>
    <x v="0"/>
    <n v="21"/>
    <n v="2"/>
    <n v="41936"/>
    <s v="H"/>
    <n v="38"/>
    <n v="1"/>
    <s v="20-40"/>
    <s v="Young Adults"/>
  </r>
  <r>
    <x v="0"/>
    <n v="53528"/>
    <x v="0"/>
    <n v="21"/>
    <n v="2"/>
    <n v="41929"/>
    <s v="H"/>
    <n v="45"/>
    <n v="1"/>
    <s v="20-40"/>
    <s v="Young Adults"/>
  </r>
  <r>
    <x v="0"/>
    <n v="57078"/>
    <x v="0"/>
    <n v="21"/>
    <n v="2"/>
    <n v="41935"/>
    <s v="H"/>
    <n v="39"/>
    <n v="1"/>
    <s v="20-40"/>
    <s v="Young Adults"/>
  </r>
  <r>
    <x v="0"/>
    <n v="56790"/>
    <x v="0"/>
    <n v="21"/>
    <n v="2"/>
    <n v="41942"/>
    <s v="H"/>
    <n v="32"/>
    <n v="1"/>
    <s v="20-40"/>
    <s v="Young Adults"/>
  </r>
  <r>
    <x v="0"/>
    <n v="56748"/>
    <x v="0"/>
    <n v="21"/>
    <n v="2"/>
    <n v="41936"/>
    <s v="H"/>
    <n v="38"/>
    <n v="1"/>
    <s v="20-40"/>
    <s v="Young Adults"/>
  </r>
  <r>
    <x v="0"/>
    <n v="56900"/>
    <x v="0"/>
    <n v="21"/>
    <n v="2"/>
    <n v="41933"/>
    <s v="H"/>
    <n v="41"/>
    <n v="1"/>
    <s v="20-40"/>
    <s v="Young Adults"/>
  </r>
  <r>
    <x v="0"/>
    <n v="54576"/>
    <x v="0"/>
    <n v="21"/>
    <n v="2"/>
    <n v="41935"/>
    <s v="H"/>
    <n v="39"/>
    <n v="1"/>
    <s v="20-40"/>
    <s v="Young Adults"/>
  </r>
  <r>
    <x v="0"/>
    <n v="54702"/>
    <x v="0"/>
    <n v="21"/>
    <n v="2"/>
    <n v="41922"/>
    <s v="H"/>
    <n v="52"/>
    <n v="1"/>
    <s v="20-40"/>
    <s v="Young Adults"/>
  </r>
  <r>
    <x v="0"/>
    <n v="56914"/>
    <x v="0"/>
    <n v="21"/>
    <n v="2"/>
    <n v="41920"/>
    <s v="H"/>
    <n v="54"/>
    <n v="1"/>
    <s v="20-40"/>
    <s v="Young Adults"/>
  </r>
  <r>
    <x v="0"/>
    <n v="98418"/>
    <x v="0"/>
    <n v="21"/>
    <n v="2"/>
    <n v="41935"/>
    <s v="H"/>
    <n v="39"/>
    <n v="1"/>
    <s v="20-40"/>
    <s v="Young Adults"/>
  </r>
  <r>
    <x v="0"/>
    <n v="40672"/>
    <x v="0"/>
    <n v="21"/>
    <n v="2"/>
    <n v="41929"/>
    <s v="H"/>
    <n v="45"/>
    <n v="1"/>
    <s v="20-40"/>
    <s v="Young Adults"/>
  </r>
  <r>
    <x v="0"/>
    <n v="40568"/>
    <x v="0"/>
    <n v="21"/>
    <n v="2"/>
    <n v="41919"/>
    <s v="H"/>
    <n v="55"/>
    <n v="1"/>
    <s v="20-40"/>
    <s v="Young Adults"/>
  </r>
  <r>
    <x v="0"/>
    <n v="41246"/>
    <x v="0"/>
    <n v="21"/>
    <n v="2"/>
    <n v="41914"/>
    <s v="H"/>
    <n v="60"/>
    <n v="1"/>
    <s v="20-40"/>
    <s v="Young Adults"/>
  </r>
  <r>
    <x v="0"/>
    <n v="44090"/>
    <x v="0"/>
    <n v="21"/>
    <n v="2"/>
    <n v="41934"/>
    <s v="H"/>
    <n v="40"/>
    <n v="1"/>
    <s v="20-40"/>
    <s v="Young Adults"/>
  </r>
  <r>
    <x v="0"/>
    <n v="52128"/>
    <x v="0"/>
    <n v="19"/>
    <n v="2"/>
    <n v="41915"/>
    <s v="H"/>
    <n v="59"/>
    <n v="1"/>
    <s v="0-19"/>
    <s v="Minor"/>
  </r>
  <r>
    <x v="0"/>
    <n v="41356"/>
    <x v="0"/>
    <n v="19"/>
    <n v="2"/>
    <n v="41934"/>
    <s v="H"/>
    <n v="40"/>
    <n v="1"/>
    <s v="0-19"/>
    <s v="Minor"/>
  </r>
  <r>
    <x v="0"/>
    <n v="43326"/>
    <x v="0"/>
    <n v="19"/>
    <n v="2"/>
    <n v="41914"/>
    <s v="H"/>
    <n v="60"/>
    <n v="1"/>
    <s v="0-19"/>
    <s v="Minor"/>
  </r>
  <r>
    <x v="0"/>
    <n v="51692"/>
    <x v="0"/>
    <n v="19"/>
    <n v="2"/>
    <n v="41915"/>
    <s v="H"/>
    <n v="59"/>
    <n v="1"/>
    <s v="0-19"/>
    <s v="Minor"/>
  </r>
  <r>
    <x v="0"/>
    <n v="50064"/>
    <x v="0"/>
    <n v="19"/>
    <n v="2"/>
    <n v="41915"/>
    <s v="H"/>
    <n v="59"/>
    <n v="1"/>
    <s v="0-19"/>
    <s v="Minor"/>
  </r>
  <r>
    <x v="0"/>
    <n v="52542"/>
    <x v="0"/>
    <n v="19"/>
    <n v="2"/>
    <n v="41914"/>
    <s v="H"/>
    <n v="60"/>
    <n v="1"/>
    <s v="0-19"/>
    <s v="Minor"/>
  </r>
  <r>
    <x v="0"/>
    <n v="41258"/>
    <x v="0"/>
    <n v="19"/>
    <n v="2"/>
    <n v="41938"/>
    <s v="H"/>
    <n v="36"/>
    <n v="1"/>
    <s v="0-19"/>
    <s v="Minor"/>
  </r>
  <r>
    <x v="0"/>
    <n v="98706"/>
    <x v="0"/>
    <n v="19"/>
    <n v="2"/>
    <n v="41922"/>
    <s v="H"/>
    <n v="52"/>
    <n v="1"/>
    <s v="0-19"/>
    <s v="Minor"/>
  </r>
  <r>
    <x v="0"/>
    <n v="51814"/>
    <x v="0"/>
    <n v="19"/>
    <n v="2"/>
    <n v="41935"/>
    <s v="H"/>
    <n v="39"/>
    <n v="1"/>
    <s v="0-19"/>
    <s v="Minor"/>
  </r>
  <r>
    <x v="0"/>
    <n v="40382"/>
    <x v="0"/>
    <n v="19"/>
    <n v="2"/>
    <n v="41942"/>
    <s v="H"/>
    <n v="32"/>
    <n v="1"/>
    <s v="0-19"/>
    <s v="Minor"/>
  </r>
  <r>
    <x v="0"/>
    <n v="57070"/>
    <x v="0"/>
    <n v="19"/>
    <n v="2"/>
    <n v="41927"/>
    <s v="H"/>
    <n v="47"/>
    <n v="1"/>
    <s v="0-19"/>
    <s v="Minor"/>
  </r>
  <r>
    <x v="0"/>
    <n v="40664"/>
    <x v="0"/>
    <n v="19"/>
    <n v="2"/>
    <n v="41916"/>
    <s v="H"/>
    <n v="58"/>
    <n v="1"/>
    <s v="0-19"/>
    <s v="Minor"/>
  </r>
  <r>
    <x v="0"/>
    <n v="55126"/>
    <x v="0"/>
    <n v="19"/>
    <n v="2"/>
    <n v="41921"/>
    <s v="H"/>
    <n v="53"/>
    <n v="1"/>
    <s v="0-19"/>
    <s v="Minor"/>
  </r>
  <r>
    <x v="0"/>
    <n v="43240"/>
    <x v="0"/>
    <n v="19"/>
    <n v="2"/>
    <n v="41942"/>
    <s v="H"/>
    <n v="32"/>
    <n v="1"/>
    <s v="0-19"/>
    <s v="Minor"/>
  </r>
  <r>
    <x v="0"/>
    <n v="41606"/>
    <x v="0"/>
    <n v="19"/>
    <n v="2"/>
    <n v="41929"/>
    <s v="H"/>
    <n v="45"/>
    <n v="1"/>
    <s v="0-19"/>
    <s v="Minor"/>
  </r>
  <r>
    <x v="0"/>
    <n v="42080"/>
    <x v="0"/>
    <n v="19"/>
    <n v="2"/>
    <n v="41927"/>
    <s v="H"/>
    <n v="47"/>
    <n v="1"/>
    <s v="0-19"/>
    <s v="Minor"/>
  </r>
  <r>
    <x v="0"/>
    <n v="42946"/>
    <x v="0"/>
    <n v="19"/>
    <n v="2"/>
    <n v="41915"/>
    <s v="H"/>
    <n v="59"/>
    <n v="1"/>
    <s v="0-19"/>
    <s v="Minor"/>
  </r>
  <r>
    <x v="0"/>
    <n v="41770"/>
    <x v="0"/>
    <n v="19"/>
    <n v="2"/>
    <n v="41937"/>
    <s v="H"/>
    <n v="37"/>
    <n v="1"/>
    <s v="0-19"/>
    <s v="Minor"/>
  </r>
  <r>
    <x v="0"/>
    <n v="53492"/>
    <x v="0"/>
    <n v="22"/>
    <n v="2"/>
    <n v="41914"/>
    <s v="H"/>
    <n v="60"/>
    <n v="1"/>
    <s v="20-40"/>
    <s v="Young Adults"/>
  </r>
  <r>
    <x v="0"/>
    <n v="42570"/>
    <x v="0"/>
    <n v="22"/>
    <n v="2"/>
    <n v="41935"/>
    <s v="H"/>
    <n v="39"/>
    <n v="1"/>
    <s v="20-40"/>
    <s v="Young Adults"/>
  </r>
  <r>
    <x v="0"/>
    <n v="42164"/>
    <x v="0"/>
    <n v="22"/>
    <n v="2"/>
    <n v="41915"/>
    <s v="H"/>
    <n v="59"/>
    <n v="1"/>
    <s v="20-40"/>
    <s v="Young Adults"/>
  </r>
  <r>
    <x v="0"/>
    <n v="42822"/>
    <x v="0"/>
    <n v="22"/>
    <n v="2"/>
    <n v="41920"/>
    <s v="H"/>
    <n v="54"/>
    <n v="1"/>
    <s v="20-40"/>
    <s v="Young Adults"/>
  </r>
  <r>
    <x v="0"/>
    <n v="41974"/>
    <x v="0"/>
    <n v="22"/>
    <n v="2"/>
    <n v="41935"/>
    <s v="H"/>
    <n v="39"/>
    <n v="1"/>
    <s v="20-40"/>
    <s v="Young Adults"/>
  </r>
  <r>
    <x v="0"/>
    <n v="41664"/>
    <x v="0"/>
    <n v="22"/>
    <n v="2"/>
    <n v="41934"/>
    <s v="H"/>
    <n v="40"/>
    <n v="1"/>
    <s v="20-40"/>
    <s v="Young Adults"/>
  </r>
  <r>
    <x v="0"/>
    <n v="43238"/>
    <x v="0"/>
    <n v="22"/>
    <n v="2"/>
    <n v="41936"/>
    <s v="H"/>
    <n v="38"/>
    <n v="1"/>
    <s v="20-40"/>
    <s v="Young Adults"/>
  </r>
  <r>
    <x v="0"/>
    <n v="41636"/>
    <x v="0"/>
    <n v="22"/>
    <n v="2"/>
    <n v="41936"/>
    <s v="H"/>
    <n v="38"/>
    <n v="1"/>
    <s v="20-40"/>
    <s v="Young Adults"/>
  </r>
  <r>
    <x v="0"/>
    <n v="41626"/>
    <x v="0"/>
    <n v="22"/>
    <n v="2"/>
    <n v="41936"/>
    <s v="H"/>
    <n v="38"/>
    <n v="1"/>
    <s v="20-40"/>
    <s v="Young Adults"/>
  </r>
  <r>
    <x v="0"/>
    <n v="57030"/>
    <x v="0"/>
    <n v="22"/>
    <n v="2"/>
    <n v="41920"/>
    <s v="H"/>
    <n v="54"/>
    <n v="1"/>
    <s v="20-40"/>
    <s v="Young Adults"/>
  </r>
  <r>
    <x v="0"/>
    <n v="98750"/>
    <x v="0"/>
    <n v="22"/>
    <n v="2"/>
    <n v="41933"/>
    <s v="H"/>
    <n v="41"/>
    <n v="1"/>
    <s v="20-40"/>
    <s v="Young Adults"/>
  </r>
  <r>
    <x v="0"/>
    <n v="51234"/>
    <x v="0"/>
    <n v="22"/>
    <n v="2"/>
    <n v="41936"/>
    <s v="H"/>
    <n v="38"/>
    <n v="1"/>
    <s v="20-40"/>
    <s v="Young Adults"/>
  </r>
  <r>
    <x v="0"/>
    <n v="54696"/>
    <x v="0"/>
    <n v="22"/>
    <n v="2"/>
    <n v="41930"/>
    <s v="H"/>
    <n v="44"/>
    <n v="1"/>
    <s v="20-40"/>
    <s v="Young Adults"/>
  </r>
  <r>
    <x v="0"/>
    <n v="56220"/>
    <x v="0"/>
    <n v="22"/>
    <n v="2"/>
    <n v="41930"/>
    <s v="H"/>
    <n v="44"/>
    <n v="1"/>
    <s v="20-40"/>
    <s v="Young Adults"/>
  </r>
  <r>
    <x v="0"/>
    <n v="44092"/>
    <x v="0"/>
    <n v="23"/>
    <n v="2"/>
    <n v="41927"/>
    <s v="H"/>
    <n v="47"/>
    <n v="1"/>
    <s v="20-40"/>
    <s v="Young Adults"/>
  </r>
  <r>
    <x v="0"/>
    <n v="43516"/>
    <x v="0"/>
    <n v="23"/>
    <n v="2"/>
    <n v="41942"/>
    <s v="H"/>
    <n v="32"/>
    <n v="1"/>
    <s v="20-40"/>
    <s v="Young Adults"/>
  </r>
  <r>
    <x v="0"/>
    <n v="44030"/>
    <x v="0"/>
    <n v="23"/>
    <n v="2"/>
    <n v="41928"/>
    <s v="H"/>
    <n v="46"/>
    <n v="1"/>
    <s v="20-40"/>
    <s v="Young Adults"/>
  </r>
  <r>
    <x v="0"/>
    <n v="41150"/>
    <x v="0"/>
    <n v="23"/>
    <n v="2"/>
    <n v="41927"/>
    <s v="H"/>
    <n v="47"/>
    <n v="1"/>
    <s v="20-40"/>
    <s v="Young Adults"/>
  </r>
  <r>
    <x v="0"/>
    <n v="54720"/>
    <x v="0"/>
    <n v="23"/>
    <n v="2"/>
    <n v="41926"/>
    <s v="H"/>
    <n v="48"/>
    <n v="1"/>
    <s v="20-40"/>
    <s v="Young Adults"/>
  </r>
  <r>
    <x v="0"/>
    <n v="51176"/>
    <x v="0"/>
    <n v="23"/>
    <n v="2"/>
    <n v="41934"/>
    <s v="H"/>
    <n v="40"/>
    <n v="1"/>
    <s v="20-40"/>
    <s v="Young Adults"/>
  </r>
  <r>
    <x v="0"/>
    <n v="52194"/>
    <x v="0"/>
    <n v="23"/>
    <n v="2"/>
    <n v="41935"/>
    <s v="H"/>
    <n v="39"/>
    <n v="1"/>
    <s v="20-40"/>
    <s v="Young Adults"/>
  </r>
  <r>
    <x v="0"/>
    <n v="56218"/>
    <x v="0"/>
    <n v="23"/>
    <n v="2"/>
    <n v="41942"/>
    <s v="H"/>
    <n v="32"/>
    <n v="1"/>
    <s v="20-40"/>
    <s v="Young Adults"/>
  </r>
  <r>
    <x v="0"/>
    <n v="51620"/>
    <x v="0"/>
    <n v="23"/>
    <n v="2"/>
    <n v="41934"/>
    <s v="H"/>
    <n v="40"/>
    <n v="1"/>
    <s v="20-40"/>
    <s v="Young Adults"/>
  </r>
  <r>
    <x v="0"/>
    <n v="41826"/>
    <x v="0"/>
    <n v="23"/>
    <n v="2"/>
    <n v="41927"/>
    <s v="H"/>
    <n v="47"/>
    <n v="1"/>
    <s v="20-40"/>
    <s v="Young Adults"/>
  </r>
  <r>
    <x v="0"/>
    <n v="42134"/>
    <x v="0"/>
    <n v="23"/>
    <n v="2"/>
    <n v="41936"/>
    <s v="H"/>
    <n v="38"/>
    <n v="1"/>
    <s v="20-40"/>
    <s v="Young Adults"/>
  </r>
  <r>
    <x v="0"/>
    <n v="42428"/>
    <x v="0"/>
    <n v="24"/>
    <n v="2"/>
    <n v="41929"/>
    <s v="H"/>
    <n v="45"/>
    <n v="1"/>
    <s v="20-40"/>
    <s v="Young Adults"/>
  </r>
  <r>
    <x v="0"/>
    <n v="42060"/>
    <x v="0"/>
    <n v="24"/>
    <n v="2"/>
    <n v="41935"/>
    <s v="H"/>
    <n v="39"/>
    <n v="1"/>
    <s v="20-40"/>
    <s v="Young Adults"/>
  </r>
  <r>
    <x v="0"/>
    <n v="42102"/>
    <x v="0"/>
    <n v="25"/>
    <n v="2"/>
    <n v="41935"/>
    <s v="H"/>
    <n v="39"/>
    <n v="1"/>
    <s v="20-40"/>
    <s v="Young Adults"/>
  </r>
  <r>
    <x v="0"/>
    <n v="42594"/>
    <x v="0"/>
    <n v="29"/>
    <n v="2"/>
    <n v="41935"/>
    <s v="H"/>
    <n v="39"/>
    <n v="1"/>
    <s v="20-40"/>
    <s v="Young Adults"/>
  </r>
  <r>
    <x v="0"/>
    <n v="42390"/>
    <x v="0"/>
    <n v="18"/>
    <n v="2"/>
    <n v="41928"/>
    <s v="H"/>
    <n v="46"/>
    <n v="1"/>
    <s v="0-19"/>
    <s v="Minor"/>
  </r>
  <r>
    <x v="0"/>
    <n v="42536"/>
    <x v="0"/>
    <n v="18"/>
    <n v="2"/>
    <n v="41928"/>
    <s v="H"/>
    <n v="46"/>
    <n v="1"/>
    <s v="0-19"/>
    <s v="Minor"/>
  </r>
  <r>
    <x v="0"/>
    <n v="42100"/>
    <x v="0"/>
    <n v="18"/>
    <n v="2"/>
    <n v="41934"/>
    <s v="H"/>
    <n v="40"/>
    <n v="1"/>
    <s v="0-19"/>
    <s v="Minor"/>
  </r>
  <r>
    <x v="0"/>
    <n v="42722"/>
    <x v="0"/>
    <n v="17"/>
    <n v="2"/>
    <n v="41928"/>
    <s v="H"/>
    <n v="46"/>
    <n v="1"/>
    <s v="0-19"/>
    <s v="Minor"/>
  </r>
  <r>
    <x v="0"/>
    <n v="42056"/>
    <x v="0"/>
    <n v="27"/>
    <n v="2"/>
    <n v="41935"/>
    <s v="H"/>
    <n v="39"/>
    <n v="1"/>
    <s v="20-40"/>
    <s v="Young Adults"/>
  </r>
  <r>
    <x v="0"/>
    <n v="42048"/>
    <x v="0"/>
    <n v="18"/>
    <n v="2"/>
    <n v="41936"/>
    <s v="H"/>
    <n v="38"/>
    <n v="1"/>
    <s v="0-19"/>
    <s v="Minor"/>
  </r>
  <r>
    <x v="0"/>
    <n v="42000"/>
    <x v="0"/>
    <n v="24"/>
    <n v="2"/>
    <n v="41934"/>
    <s v="H"/>
    <n v="40"/>
    <n v="1"/>
    <s v="20-40"/>
    <s v="Young Adults"/>
  </r>
  <r>
    <x v="0"/>
    <n v="41954"/>
    <x v="0"/>
    <n v="24"/>
    <n v="2"/>
    <n v="41922"/>
    <s v="H"/>
    <n v="52"/>
    <n v="1"/>
    <s v="20-40"/>
    <s v="Young Adults"/>
  </r>
  <r>
    <x v="0"/>
    <n v="42014"/>
    <x v="0"/>
    <n v="18"/>
    <n v="2"/>
    <n v="41920"/>
    <s v="H"/>
    <n v="54"/>
    <n v="1"/>
    <s v="0-19"/>
    <s v="Minor"/>
  </r>
  <r>
    <x v="0"/>
    <n v="55354"/>
    <x v="0"/>
    <n v="17"/>
    <n v="2"/>
    <n v="41934"/>
    <s v="H"/>
    <n v="40"/>
    <n v="1"/>
    <s v="0-19"/>
    <s v="Minor"/>
  </r>
  <r>
    <x v="0"/>
    <n v="41896"/>
    <x v="0"/>
    <n v="18"/>
    <n v="2"/>
    <n v="41934"/>
    <s v="H"/>
    <n v="40"/>
    <n v="1"/>
    <s v="0-19"/>
    <s v="Minor"/>
  </r>
  <r>
    <x v="0"/>
    <n v="54682"/>
    <x v="0"/>
    <n v="27"/>
    <n v="2"/>
    <n v="41927"/>
    <s v="H"/>
    <n v="47"/>
    <n v="1"/>
    <s v="20-40"/>
    <s v="Young Adults"/>
  </r>
  <r>
    <x v="0"/>
    <n v="57106"/>
    <x v="0"/>
    <n v="27"/>
    <n v="2"/>
    <n v="41934"/>
    <s v="H"/>
    <n v="40"/>
    <n v="1"/>
    <s v="20-40"/>
    <s v="Young Adults"/>
  </r>
  <r>
    <x v="0"/>
    <n v="56230"/>
    <x v="0"/>
    <n v="28"/>
    <n v="2"/>
    <n v="41920"/>
    <s v="H"/>
    <n v="54"/>
    <n v="1"/>
    <s v="20-40"/>
    <s v="Young Adults"/>
  </r>
  <r>
    <x v="0"/>
    <n v="49492"/>
    <x v="0"/>
    <n v="18"/>
    <n v="2"/>
    <n v="41929"/>
    <s v="H"/>
    <n v="45"/>
    <n v="1"/>
    <s v="0-19"/>
    <s v="Minor"/>
  </r>
  <r>
    <x v="0"/>
    <n v="52756"/>
    <x v="0"/>
    <n v="18"/>
    <n v="2"/>
    <n v="41916"/>
    <s v="H"/>
    <n v="58"/>
    <n v="1"/>
    <s v="0-19"/>
    <s v="Minor"/>
  </r>
  <r>
    <x v="0"/>
    <n v="52754"/>
    <x v="0"/>
    <n v="18"/>
    <n v="2"/>
    <n v="41936"/>
    <s v="H"/>
    <n v="38"/>
    <n v="1"/>
    <s v="0-19"/>
    <s v="Minor"/>
  </r>
  <r>
    <x v="0"/>
    <n v="51132"/>
    <x v="0"/>
    <n v="26"/>
    <n v="2"/>
    <n v="41936"/>
    <s v="H"/>
    <n v="38"/>
    <n v="1"/>
    <s v="20-40"/>
    <s v="Young Adults"/>
  </r>
  <r>
    <x v="0"/>
    <n v="56212"/>
    <x v="0"/>
    <n v="28"/>
    <n v="2"/>
    <n v="41942"/>
    <s v="H"/>
    <n v="32"/>
    <n v="1"/>
    <s v="20-40"/>
    <s v="Young Adults"/>
  </r>
  <r>
    <x v="0"/>
    <n v="52204"/>
    <x v="0"/>
    <n v="26"/>
    <n v="2"/>
    <n v="41934"/>
    <s v="H"/>
    <n v="40"/>
    <n v="1"/>
    <s v="20-40"/>
    <s v="Young Adults"/>
  </r>
  <r>
    <x v="0"/>
    <n v="43272"/>
    <x v="0"/>
    <n v="27"/>
    <n v="2"/>
    <n v="41920"/>
    <s v="H"/>
    <n v="54"/>
    <n v="1"/>
    <s v="20-40"/>
    <s v="Young Adults"/>
  </r>
  <r>
    <x v="0"/>
    <n v="41628"/>
    <x v="0"/>
    <n v="29"/>
    <n v="2"/>
    <n v="41936"/>
    <s v="H"/>
    <n v="38"/>
    <n v="1"/>
    <s v="20-40"/>
    <s v="Young Adults"/>
  </r>
  <r>
    <x v="0"/>
    <n v="49588"/>
    <x v="0"/>
    <n v="18"/>
    <n v="2"/>
    <n v="41935"/>
    <s v="H"/>
    <n v="39"/>
    <n v="1"/>
    <s v="0-19"/>
    <s v="Minor"/>
  </r>
  <r>
    <x v="0"/>
    <n v="56784"/>
    <x v="0"/>
    <n v="29"/>
    <n v="2"/>
    <n v="41936"/>
    <s v="H"/>
    <n v="38"/>
    <n v="1"/>
    <s v="20-40"/>
    <s v="Young Adults"/>
  </r>
  <r>
    <x v="0"/>
    <n v="40812"/>
    <x v="0"/>
    <n v="18"/>
    <n v="2"/>
    <n v="41921"/>
    <s v="H"/>
    <n v="53"/>
    <n v="1"/>
    <s v="0-19"/>
    <s v="Minor"/>
  </r>
  <r>
    <x v="0"/>
    <n v="40836"/>
    <x v="0"/>
    <n v="29"/>
    <n v="2"/>
    <n v="41921"/>
    <s v="H"/>
    <n v="53"/>
    <n v="1"/>
    <s v="20-40"/>
    <s v="Young Adults"/>
  </r>
  <r>
    <x v="0"/>
    <n v="40640"/>
    <x v="0"/>
    <n v="18"/>
    <n v="2"/>
    <n v="41942"/>
    <s v="H"/>
    <n v="32"/>
    <n v="1"/>
    <s v="0-19"/>
    <s v="Minor"/>
  </r>
  <r>
    <x v="0"/>
    <n v="43742"/>
    <x v="0"/>
    <n v="25"/>
    <n v="2"/>
    <n v="41927"/>
    <s v="H"/>
    <n v="47"/>
    <n v="1"/>
    <s v="20-40"/>
    <s v="Young Adults"/>
  </r>
  <r>
    <x v="0"/>
    <n v="52504"/>
    <x v="0"/>
    <n v="26"/>
    <n v="2"/>
    <n v="41942"/>
    <s v="H"/>
    <n v="32"/>
    <n v="1"/>
    <s v="20-40"/>
    <s v="Young Adults"/>
  </r>
  <r>
    <x v="0"/>
    <n v="50648"/>
    <x v="0"/>
    <n v="27"/>
    <n v="2"/>
    <n v="41937"/>
    <s v="H"/>
    <n v="37"/>
    <n v="1"/>
    <s v="20-40"/>
    <s v="Young Adults"/>
  </r>
  <r>
    <x v="0"/>
    <n v="50254"/>
    <x v="0"/>
    <n v="26"/>
    <n v="2"/>
    <n v="41941"/>
    <s v="H"/>
    <n v="33"/>
    <n v="1"/>
    <s v="20-40"/>
    <s v="Young Adults"/>
  </r>
  <r>
    <x v="0"/>
    <n v="55954"/>
    <x v="0"/>
    <n v="25"/>
    <n v="2"/>
    <n v="41928"/>
    <s v="H"/>
    <n v="46"/>
    <n v="1"/>
    <s v="20-40"/>
    <s v="Young Adults"/>
  </r>
  <r>
    <x v="0"/>
    <n v="56768"/>
    <x v="0"/>
    <n v="26"/>
    <n v="2"/>
    <n v="41933"/>
    <s v="H"/>
    <n v="41"/>
    <n v="1"/>
    <s v="20-40"/>
    <s v="Young Adults"/>
  </r>
  <r>
    <x v="0"/>
    <n v="56766"/>
    <x v="0"/>
    <n v="25"/>
    <n v="2"/>
    <n v="41933"/>
    <s v="H"/>
    <n v="41"/>
    <n v="1"/>
    <s v="20-40"/>
    <s v="Young Adults"/>
  </r>
  <r>
    <x v="0"/>
    <n v="53948"/>
    <x v="0"/>
    <n v="18"/>
    <n v="2"/>
    <n v="41923"/>
    <s v="H"/>
    <n v="51"/>
    <n v="1"/>
    <s v="0-19"/>
    <s v="Minor"/>
  </r>
  <r>
    <x v="0"/>
    <n v="55180"/>
    <x v="0"/>
    <n v="18"/>
    <n v="2"/>
    <n v="41941"/>
    <s v="H"/>
    <n v="33"/>
    <n v="1"/>
    <s v="0-19"/>
    <s v="Minor"/>
  </r>
  <r>
    <x v="0"/>
    <n v="55274"/>
    <x v="0"/>
    <n v="16"/>
    <n v="2"/>
    <n v="41941"/>
    <s v="H"/>
    <n v="33"/>
    <n v="1"/>
    <s v="0-19"/>
    <s v="Minor"/>
  </r>
  <r>
    <x v="0"/>
    <n v="52176"/>
    <x v="0"/>
    <n v="18"/>
    <n v="2"/>
    <n v="41936"/>
    <s v="H"/>
    <n v="38"/>
    <n v="1"/>
    <s v="0-19"/>
    <s v="Minor"/>
  </r>
  <r>
    <x v="0"/>
    <n v="56908"/>
    <x v="0"/>
    <n v="18"/>
    <n v="2"/>
    <n v="41933"/>
    <s v="H"/>
    <n v="41"/>
    <n v="1"/>
    <s v="0-19"/>
    <s v="Minor"/>
  </r>
  <r>
    <x v="0"/>
    <n v="52476"/>
    <x v="0"/>
    <n v="26"/>
    <n v="2"/>
    <n v="41942"/>
    <s v="H"/>
    <n v="32"/>
    <n v="1"/>
    <s v="20-40"/>
    <s v="Young Adults"/>
  </r>
  <r>
    <x v="0"/>
    <n v="43352"/>
    <x v="0"/>
    <n v="18"/>
    <n v="2"/>
    <n v="41921"/>
    <s v="H"/>
    <n v="53"/>
    <n v="1"/>
    <s v="0-19"/>
    <s v="Minor"/>
  </r>
  <r>
    <x v="0"/>
    <n v="55352"/>
    <x v="0"/>
    <n v="17"/>
    <n v="2"/>
    <n v="41922"/>
    <s v="H"/>
    <n v="52"/>
    <n v="1"/>
    <s v="0-19"/>
    <s v="Minor"/>
  </r>
  <r>
    <x v="0"/>
    <n v="41504"/>
    <x v="0"/>
    <n v="25"/>
    <n v="2"/>
    <n v="41921"/>
    <s v="H"/>
    <n v="53"/>
    <n v="1"/>
    <s v="20-40"/>
    <s v="Young Adults"/>
  </r>
  <r>
    <x v="0"/>
    <n v="96516"/>
    <x v="0"/>
    <n v="29"/>
    <n v="2"/>
    <n v="41926"/>
    <s v="H"/>
    <n v="48"/>
    <n v="1"/>
    <s v="20-40"/>
    <s v="Young Adults"/>
  </r>
  <r>
    <x v="0"/>
    <n v="97714"/>
    <x v="0"/>
    <n v="27"/>
    <n v="2"/>
    <n v="41940"/>
    <s v="H"/>
    <n v="34"/>
    <n v="1"/>
    <s v="20-40"/>
    <s v="Young Adults"/>
  </r>
  <r>
    <x v="0"/>
    <n v="52076"/>
    <x v="0"/>
    <n v="25"/>
    <n v="2"/>
    <n v="41934"/>
    <s v="H"/>
    <n v="40"/>
    <n v="1"/>
    <s v="20-40"/>
    <s v="Young Adults"/>
  </r>
  <r>
    <x v="0"/>
    <n v="56034"/>
    <x v="0"/>
    <n v="18"/>
    <n v="2"/>
    <n v="41918"/>
    <s v="H"/>
    <n v="56"/>
    <n v="1"/>
    <s v="0-19"/>
    <s v="Minor"/>
  </r>
  <r>
    <x v="0"/>
    <n v="44084"/>
    <x v="0"/>
    <n v="18"/>
    <n v="2"/>
    <n v="41941"/>
    <s v="H"/>
    <n v="33"/>
    <n v="1"/>
    <s v="0-19"/>
    <s v="Minor"/>
  </r>
  <r>
    <x v="0"/>
    <n v="43420"/>
    <x v="0"/>
    <n v="27"/>
    <n v="2"/>
    <n v="41921"/>
    <s v="H"/>
    <n v="53"/>
    <n v="1"/>
    <s v="20-40"/>
    <s v="Young Adults"/>
  </r>
  <r>
    <x v="0"/>
    <n v="41380"/>
    <x v="0"/>
    <n v="24"/>
    <n v="2"/>
    <n v="41936"/>
    <s v="H"/>
    <n v="38"/>
    <n v="1"/>
    <s v="20-40"/>
    <s v="Young Adults"/>
  </r>
  <r>
    <x v="0"/>
    <n v="52598"/>
    <x v="0"/>
    <n v="24"/>
    <n v="2"/>
    <n v="41920"/>
    <s v="H"/>
    <n v="54"/>
    <n v="1"/>
    <s v="20-40"/>
    <s v="Young Adults"/>
  </r>
  <r>
    <x v="0"/>
    <n v="51762"/>
    <x v="0"/>
    <n v="24"/>
    <n v="2"/>
    <n v="41935"/>
    <s v="H"/>
    <n v="39"/>
    <n v="1"/>
    <s v="20-40"/>
    <s v="Young Adults"/>
  </r>
  <r>
    <x v="0"/>
    <n v="41458"/>
    <x v="0"/>
    <n v="24"/>
    <n v="2"/>
    <n v="41933"/>
    <s v="H"/>
    <n v="41"/>
    <n v="1"/>
    <s v="20-40"/>
    <s v="Young Adults"/>
  </r>
  <r>
    <x v="0"/>
    <n v="40858"/>
    <x v="0"/>
    <n v="24"/>
    <n v="2"/>
    <n v="41928"/>
    <s v="H"/>
    <n v="46"/>
    <n v="1"/>
    <s v="20-40"/>
    <s v="Young Adults"/>
  </r>
  <r>
    <x v="0"/>
    <n v="41612"/>
    <x v="0"/>
    <n v="24"/>
    <n v="2"/>
    <n v="41942"/>
    <s v="H"/>
    <n v="32"/>
    <n v="1"/>
    <s v="20-40"/>
    <s v="Young Adults"/>
  </r>
  <r>
    <x v="0"/>
    <n v="41618"/>
    <x v="0"/>
    <n v="24"/>
    <n v="2"/>
    <n v="41919"/>
    <s v="H"/>
    <n v="55"/>
    <n v="1"/>
    <s v="20-40"/>
    <s v="Young Adults"/>
  </r>
  <r>
    <x v="0"/>
    <n v="51558"/>
    <x v="0"/>
    <n v="24"/>
    <n v="2"/>
    <n v="41935"/>
    <s v="H"/>
    <n v="39"/>
    <n v="1"/>
    <s v="20-40"/>
    <s v="Young Adults"/>
  </r>
  <r>
    <x v="0"/>
    <n v="57092"/>
    <x v="0"/>
    <n v="24"/>
    <n v="2"/>
    <n v="41934"/>
    <s v="H"/>
    <n v="40"/>
    <n v="1"/>
    <s v="20-40"/>
    <s v="Young Adults"/>
  </r>
  <r>
    <x v="0"/>
    <n v="54130"/>
    <x v="0"/>
    <n v="24"/>
    <n v="2"/>
    <n v="41936"/>
    <s v="H"/>
    <n v="38"/>
    <n v="1"/>
    <s v="20-40"/>
    <s v="Young Adults"/>
  </r>
  <r>
    <x v="1"/>
    <n v="96252"/>
    <x v="1"/>
    <n v="20"/>
    <n v="6"/>
    <n v="41968"/>
    <s v="H"/>
    <n v="24"/>
    <n v="0"/>
    <s v="20-40"/>
    <s v="Young Adults"/>
  </r>
  <r>
    <x v="1"/>
    <n v="54744"/>
    <x v="0"/>
    <n v="20"/>
    <n v="6"/>
    <n v="41968"/>
    <s v="H"/>
    <n v="24"/>
    <n v="0"/>
    <s v="20-40"/>
    <s v="Young Adults"/>
  </r>
  <r>
    <x v="1"/>
    <n v="96136"/>
    <x v="1"/>
    <n v="22"/>
    <n v="6"/>
    <n v="41968"/>
    <s v="H"/>
    <n v="24"/>
    <n v="0"/>
    <s v="20-40"/>
    <s v="Young Adults"/>
  </r>
  <r>
    <x v="1"/>
    <n v="96386"/>
    <x v="0"/>
    <n v="24"/>
    <n v="6"/>
    <n v="41968"/>
    <s v="H"/>
    <n v="24"/>
    <n v="0"/>
    <s v="20-40"/>
    <s v="Young Adults"/>
  </r>
  <r>
    <x v="1"/>
    <n v="98212"/>
    <x v="1"/>
    <n v="27"/>
    <n v="4"/>
    <n v="41968"/>
    <s v="H"/>
    <n v="24"/>
    <n v="0"/>
    <s v="20-40"/>
    <s v="Young Adults"/>
  </r>
  <r>
    <x v="1"/>
    <n v="98202"/>
    <x v="1"/>
    <n v="23"/>
    <n v="3"/>
    <n v="41968"/>
    <s v="H"/>
    <n v="24"/>
    <n v="0"/>
    <s v="20-40"/>
    <s v="Young Adults"/>
  </r>
  <r>
    <x v="1"/>
    <n v="41088"/>
    <x v="0"/>
    <n v="25"/>
    <n v="3"/>
    <n v="41965"/>
    <s v="H"/>
    <n v="21"/>
    <n v="0"/>
    <s v="20-40"/>
    <s v="Young Adults"/>
  </r>
  <r>
    <x v="1"/>
    <n v="42932"/>
    <x v="1"/>
    <n v="24"/>
    <n v="3"/>
    <n v="41970"/>
    <s v="H"/>
    <n v="26"/>
    <n v="0"/>
    <s v="20-40"/>
    <s v="Young Adults"/>
  </r>
  <r>
    <x v="1"/>
    <n v="40448"/>
    <x v="0"/>
    <n v="24"/>
    <n v="3"/>
    <n v="41969"/>
    <s v="H"/>
    <n v="25"/>
    <n v="0"/>
    <s v="20-40"/>
    <s v="Young Adults"/>
  </r>
  <r>
    <x v="1"/>
    <n v="40928"/>
    <x v="0"/>
    <n v="20"/>
    <n v="2"/>
    <n v="41960"/>
    <s v="H"/>
    <n v="16"/>
    <n v="0"/>
    <s v="20-40"/>
    <s v="Young Adults"/>
  </r>
  <r>
    <x v="1"/>
    <n v="40668"/>
    <x v="0"/>
    <n v="20"/>
    <n v="2"/>
    <n v="41960"/>
    <s v="H"/>
    <n v="16"/>
    <n v="0"/>
    <s v="20-40"/>
    <s v="Young Adults"/>
  </r>
  <r>
    <x v="1"/>
    <n v="41192"/>
    <x v="0"/>
    <n v="20"/>
    <n v="2"/>
    <n v="41960"/>
    <s v="H"/>
    <n v="16"/>
    <n v="0"/>
    <s v="20-40"/>
    <s v="Young Adults"/>
  </r>
  <r>
    <x v="1"/>
    <n v="40344"/>
    <x v="1"/>
    <n v="20"/>
    <n v="2"/>
    <n v="41965"/>
    <s v="H"/>
    <n v="21"/>
    <n v="0"/>
    <s v="20-40"/>
    <s v="Young Adults"/>
  </r>
  <r>
    <x v="1"/>
    <n v="57166"/>
    <x v="0"/>
    <n v="21"/>
    <n v="2"/>
    <n v="41968"/>
    <s v="H"/>
    <n v="24"/>
    <n v="0"/>
    <s v="20-40"/>
    <s v="Young Adults"/>
  </r>
  <r>
    <x v="1"/>
    <n v="40888"/>
    <x v="1"/>
    <n v="21"/>
    <n v="2"/>
    <n v="41968"/>
    <s v="H"/>
    <n v="24"/>
    <n v="0"/>
    <s v="20-40"/>
    <s v="Young Adults"/>
  </r>
  <r>
    <x v="1"/>
    <n v="51720"/>
    <x v="1"/>
    <n v="21"/>
    <n v="2"/>
    <n v="41969"/>
    <s v="H"/>
    <n v="25"/>
    <n v="0"/>
    <s v="20-40"/>
    <s v="Young Adults"/>
  </r>
  <r>
    <x v="1"/>
    <n v="43192"/>
    <x v="1"/>
    <n v="21"/>
    <n v="2"/>
    <n v="41969"/>
    <s v="H"/>
    <n v="25"/>
    <n v="0"/>
    <s v="20-40"/>
    <s v="Young Adults"/>
  </r>
  <r>
    <x v="1"/>
    <n v="96150"/>
    <x v="1"/>
    <n v="21"/>
    <n v="2"/>
    <n v="41968"/>
    <s v="H"/>
    <n v="24"/>
    <n v="0"/>
    <s v="20-40"/>
    <s v="Young Adults"/>
  </r>
  <r>
    <x v="1"/>
    <n v="43112"/>
    <x v="1"/>
    <n v="19"/>
    <n v="2"/>
    <n v="41968"/>
    <s v="H"/>
    <n v="24"/>
    <n v="0"/>
    <s v="0-19"/>
    <s v="Minor"/>
  </r>
  <r>
    <x v="1"/>
    <n v="54012"/>
    <x v="1"/>
    <n v="19"/>
    <n v="2"/>
    <n v="41968"/>
    <s v="H"/>
    <n v="24"/>
    <n v="0"/>
    <s v="0-19"/>
    <s v="Minor"/>
  </r>
  <r>
    <x v="1"/>
    <n v="40886"/>
    <x v="1"/>
    <n v="19"/>
    <n v="2"/>
    <n v="41969"/>
    <s v="H"/>
    <n v="25"/>
    <n v="0"/>
    <s v="0-19"/>
    <s v="Minor"/>
  </r>
  <r>
    <x v="1"/>
    <n v="40964"/>
    <x v="0"/>
    <n v="19"/>
    <n v="2"/>
    <n v="41968"/>
    <s v="H"/>
    <n v="24"/>
    <n v="0"/>
    <s v="0-19"/>
    <s v="Minor"/>
  </r>
  <r>
    <x v="1"/>
    <n v="40942"/>
    <x v="0"/>
    <n v="19"/>
    <n v="2"/>
    <n v="41960"/>
    <s v="H"/>
    <n v="16"/>
    <n v="0"/>
    <s v="0-19"/>
    <s v="Minor"/>
  </r>
  <r>
    <x v="1"/>
    <n v="96792"/>
    <x v="1"/>
    <n v="22"/>
    <n v="2"/>
    <n v="41968"/>
    <s v="H"/>
    <n v="24"/>
    <n v="0"/>
    <s v="20-40"/>
    <s v="Young Adults"/>
  </r>
  <r>
    <x v="1"/>
    <n v="98174"/>
    <x v="1"/>
    <n v="22"/>
    <n v="2"/>
    <n v="41968"/>
    <s v="H"/>
    <n v="24"/>
    <n v="0"/>
    <s v="20-40"/>
    <s v="Young Adults"/>
  </r>
  <r>
    <x v="1"/>
    <n v="56866"/>
    <x v="1"/>
    <n v="22"/>
    <n v="2"/>
    <n v="41969"/>
    <s v="H"/>
    <n v="25"/>
    <n v="0"/>
    <s v="20-40"/>
    <s v="Young Adults"/>
  </r>
  <r>
    <x v="1"/>
    <n v="51012"/>
    <x v="1"/>
    <n v="23"/>
    <n v="2"/>
    <n v="41968"/>
    <s v="H"/>
    <n v="24"/>
    <n v="0"/>
    <s v="20-40"/>
    <s v="Young Adults"/>
  </r>
  <r>
    <x v="1"/>
    <n v="97662"/>
    <x v="0"/>
    <n v="23"/>
    <n v="2"/>
    <n v="41968"/>
    <s v="H"/>
    <n v="24"/>
    <n v="0"/>
    <s v="20-40"/>
    <s v="Young Adults"/>
  </r>
  <r>
    <x v="1"/>
    <n v="57162"/>
    <x v="0"/>
    <n v="46"/>
    <n v="2"/>
    <n v="41968"/>
    <s v="H"/>
    <n v="24"/>
    <n v="0"/>
    <s v="41-60"/>
    <s v="Old Adults"/>
  </r>
  <r>
    <x v="1"/>
    <n v="40938"/>
    <x v="0"/>
    <n v="24"/>
    <n v="2"/>
    <n v="41960"/>
    <s v="H"/>
    <n v="16"/>
    <n v="0"/>
    <s v="20-40"/>
    <s v="Young Adults"/>
  </r>
  <r>
    <x v="1"/>
    <n v="51080"/>
    <x v="0"/>
    <n v="63"/>
    <n v="2"/>
    <n v="41969"/>
    <s v="H"/>
    <n v="25"/>
    <n v="0"/>
    <s v="Above 60"/>
    <s v="Elderly"/>
  </r>
  <r>
    <x v="1"/>
    <n v="54242"/>
    <x v="0"/>
    <n v="55"/>
    <n v="2"/>
    <n v="41969"/>
    <s v="H"/>
    <n v="25"/>
    <n v="0"/>
    <s v="41-60"/>
    <s v="Old Adults"/>
  </r>
  <r>
    <x v="1"/>
    <n v="50268"/>
    <x v="0"/>
    <n v="18"/>
    <n v="2"/>
    <n v="41968"/>
    <s v="H"/>
    <n v="24"/>
    <n v="0"/>
    <s v="0-19"/>
    <s v="Minor"/>
  </r>
  <r>
    <x v="1"/>
    <n v="52894"/>
    <x v="0"/>
    <n v="28"/>
    <n v="2"/>
    <n v="41968"/>
    <s v="H"/>
    <n v="24"/>
    <n v="0"/>
    <s v="20-40"/>
    <s v="Young Adults"/>
  </r>
  <r>
    <x v="1"/>
    <n v="43942"/>
    <x v="0"/>
    <n v="58"/>
    <n v="2"/>
    <n v="41969"/>
    <s v="H"/>
    <n v="25"/>
    <n v="0"/>
    <s v="41-60"/>
    <s v="Old Adults"/>
  </r>
  <r>
    <x v="1"/>
    <n v="52284"/>
    <x v="1"/>
    <n v="24"/>
    <n v="2"/>
    <n v="41969"/>
    <s v="H"/>
    <n v="25"/>
    <n v="0"/>
    <s v="20-40"/>
    <s v="Young Adults"/>
  </r>
  <r>
    <x v="1"/>
    <n v="43480"/>
    <x v="1"/>
    <n v="45"/>
    <n v="2"/>
    <n v="41965"/>
    <s v="H"/>
    <n v="21"/>
    <n v="0"/>
    <s v="41-60"/>
    <s v="Old Adults"/>
  </r>
  <r>
    <x v="1"/>
    <n v="51370"/>
    <x v="1"/>
    <n v="43"/>
    <n v="2"/>
    <n v="41965"/>
    <s v="H"/>
    <n v="21"/>
    <n v="0"/>
    <s v="41-60"/>
    <s v="Old Adults"/>
  </r>
  <r>
    <x v="1"/>
    <n v="97688"/>
    <x v="1"/>
    <n v="27"/>
    <n v="2"/>
    <n v="41968"/>
    <s v="H"/>
    <n v="24"/>
    <n v="0"/>
    <s v="20-40"/>
    <s v="Young Adults"/>
  </r>
  <r>
    <x v="1"/>
    <n v="54040"/>
    <x v="1"/>
    <n v="44"/>
    <n v="2"/>
    <n v="41968"/>
    <s v="S"/>
    <n v="24"/>
    <n v="0"/>
    <s v="41-60"/>
    <s v="Old Adults"/>
  </r>
  <r>
    <x v="1"/>
    <n v="64818"/>
    <x v="0"/>
    <n v="60"/>
    <n v="1"/>
    <n v="41968"/>
    <s v="S"/>
    <n v="24"/>
    <n v="0"/>
    <s v="Above 60"/>
    <s v="Elderly"/>
  </r>
  <r>
    <x v="1"/>
    <n v="94160"/>
    <x v="1"/>
    <n v="24"/>
    <n v="1"/>
    <n v="41968"/>
    <s v="S"/>
    <n v="24"/>
    <n v="0"/>
    <s v="20-40"/>
    <s v="Young Adults"/>
  </r>
  <r>
    <x v="1"/>
    <n v="94280"/>
    <x v="1"/>
    <n v="35"/>
    <n v="1"/>
    <n v="41968"/>
    <s v="S"/>
    <n v="24"/>
    <n v="0"/>
    <s v="20-40"/>
    <s v="Young Adults"/>
  </r>
  <r>
    <x v="1"/>
    <n v="94628"/>
    <x v="0"/>
    <n v="49"/>
    <n v="1"/>
    <n v="41968"/>
    <s v="S"/>
    <n v="24"/>
    <n v="0"/>
    <s v="41-60"/>
    <s v="Old Adults"/>
  </r>
  <r>
    <x v="1"/>
    <n v="94216"/>
    <x v="0"/>
    <n v="36"/>
    <n v="1"/>
    <n v="41968"/>
    <s v="S"/>
    <n v="24"/>
    <n v="0"/>
    <s v="20-40"/>
    <s v="Young Adults"/>
  </r>
  <r>
    <x v="1"/>
    <n v="96958"/>
    <x v="1"/>
    <n v="21"/>
    <n v="1"/>
    <n v="41968"/>
    <s v="H"/>
    <n v="24"/>
    <n v="0"/>
    <s v="20-40"/>
    <s v="Young Adults"/>
  </r>
  <r>
    <x v="1"/>
    <n v="96956"/>
    <x v="1"/>
    <n v="21"/>
    <n v="1"/>
    <n v="41968"/>
    <s v="H"/>
    <n v="24"/>
    <n v="0"/>
    <s v="20-40"/>
    <s v="Young Adults"/>
  </r>
  <r>
    <x v="1"/>
    <n v="96856"/>
    <x v="1"/>
    <n v="22"/>
    <n v="1"/>
    <n v="41968"/>
    <s v="H"/>
    <n v="24"/>
    <n v="0"/>
    <s v="20-40"/>
    <s v="Young Adults"/>
  </r>
  <r>
    <x v="1"/>
    <n v="96226"/>
    <x v="1"/>
    <n v="23"/>
    <n v="1"/>
    <n v="41968"/>
    <s v="H"/>
    <n v="24"/>
    <n v="0"/>
    <s v="20-40"/>
    <s v="Young Adults"/>
  </r>
  <r>
    <x v="1"/>
    <n v="97246"/>
    <x v="1"/>
    <n v="23"/>
    <n v="1"/>
    <n v="41970"/>
    <s v="H"/>
    <n v="26"/>
    <n v="0"/>
    <s v="20-40"/>
    <s v="Young Adults"/>
  </r>
  <r>
    <x v="1"/>
    <n v="96346"/>
    <x v="1"/>
    <n v="26"/>
    <n v="1"/>
    <n v="41968"/>
    <s v="H"/>
    <n v="24"/>
    <n v="0"/>
    <s v="20-40"/>
    <s v="Young Adults"/>
  </r>
  <r>
    <x v="1"/>
    <n v="96054"/>
    <x v="1"/>
    <n v="30"/>
    <n v="1"/>
    <n v="41968"/>
    <s v="H"/>
    <n v="24"/>
    <n v="0"/>
    <s v="20-40"/>
    <s v="Young Adults"/>
  </r>
  <r>
    <x v="1"/>
    <n v="96738"/>
    <x v="1"/>
    <n v="18"/>
    <n v="1"/>
    <n v="41968"/>
    <s v="H"/>
    <n v="24"/>
    <n v="0"/>
    <s v="0-19"/>
    <s v="Minor"/>
  </r>
  <r>
    <x v="1"/>
    <n v="96086"/>
    <x v="1"/>
    <n v="39"/>
    <n v="1"/>
    <n v="41968"/>
    <s v="H"/>
    <n v="24"/>
    <n v="0"/>
    <s v="20-40"/>
    <s v="Young Adults"/>
  </r>
  <r>
    <x v="1"/>
    <n v="96724"/>
    <x v="1"/>
    <n v="46"/>
    <n v="1"/>
    <n v="41968"/>
    <s v="H"/>
    <n v="24"/>
    <n v="0"/>
    <s v="41-60"/>
    <s v="Old Adults"/>
  </r>
  <r>
    <x v="1"/>
    <n v="92852"/>
    <x v="1"/>
    <n v="29"/>
    <n v="1"/>
    <n v="41968"/>
    <s v="H"/>
    <n v="24"/>
    <n v="0"/>
    <s v="20-40"/>
    <s v="Young Adults"/>
  </r>
  <r>
    <x v="1"/>
    <n v="48810"/>
    <x v="1"/>
    <n v="20"/>
    <n v="1"/>
    <n v="41966"/>
    <s v="H"/>
    <n v="22"/>
    <n v="0"/>
    <s v="20-40"/>
    <s v="Young Adults"/>
  </r>
  <r>
    <x v="1"/>
    <n v="68670"/>
    <x v="1"/>
    <n v="20"/>
    <n v="1"/>
    <n v="41968"/>
    <s v="H"/>
    <n v="24"/>
    <n v="0"/>
    <s v="20-40"/>
    <s v="Young Adults"/>
  </r>
  <r>
    <x v="1"/>
    <n v="39648"/>
    <x v="1"/>
    <n v="20"/>
    <n v="1"/>
    <n v="41969"/>
    <s v="H"/>
    <n v="25"/>
    <n v="0"/>
    <s v="20-40"/>
    <s v="Young Adults"/>
  </r>
  <r>
    <x v="1"/>
    <n v="45848"/>
    <x v="1"/>
    <n v="20"/>
    <n v="1"/>
    <n v="41965"/>
    <s v="H"/>
    <n v="21"/>
    <n v="0"/>
    <s v="20-40"/>
    <s v="Young Adults"/>
  </r>
  <r>
    <x v="1"/>
    <n v="38090"/>
    <x v="1"/>
    <n v="20"/>
    <n v="1"/>
    <n v="41968"/>
    <s v="H"/>
    <n v="24"/>
    <n v="0"/>
    <s v="20-40"/>
    <s v="Young Adults"/>
  </r>
  <r>
    <x v="1"/>
    <n v="46830"/>
    <x v="1"/>
    <n v="20"/>
    <n v="1"/>
    <n v="41966"/>
    <s v="H"/>
    <n v="22"/>
    <n v="0"/>
    <s v="20-40"/>
    <s v="Young Adults"/>
  </r>
  <r>
    <x v="1"/>
    <n v="71886"/>
    <x v="1"/>
    <n v="20"/>
    <n v="1"/>
    <n v="41965"/>
    <s v="H"/>
    <n v="21"/>
    <n v="0"/>
    <s v="20-40"/>
    <s v="Young Adults"/>
  </r>
  <r>
    <x v="1"/>
    <n v="34128"/>
    <x v="1"/>
    <n v="21"/>
    <n v="1"/>
    <n v="41965"/>
    <s v="H"/>
    <n v="21"/>
    <n v="0"/>
    <s v="20-40"/>
    <s v="Young Adults"/>
  </r>
  <r>
    <x v="1"/>
    <n v="37230"/>
    <x v="1"/>
    <n v="21"/>
    <n v="1"/>
    <n v="41960"/>
    <s v="H"/>
    <n v="16"/>
    <n v="0"/>
    <s v="20-40"/>
    <s v="Young Adults"/>
  </r>
  <r>
    <x v="1"/>
    <n v="34906"/>
    <x v="1"/>
    <n v="21"/>
    <n v="1"/>
    <n v="41965"/>
    <s v="H"/>
    <n v="21"/>
    <n v="0"/>
    <s v="20-40"/>
    <s v="Young Adults"/>
  </r>
  <r>
    <x v="1"/>
    <n v="34006"/>
    <x v="1"/>
    <n v="19"/>
    <n v="1"/>
    <n v="41966"/>
    <s v="H"/>
    <n v="22"/>
    <n v="0"/>
    <s v="0-19"/>
    <s v="Minor"/>
  </r>
  <r>
    <x v="1"/>
    <n v="74934"/>
    <x v="1"/>
    <n v="19"/>
    <n v="1"/>
    <n v="41968"/>
    <s v="H"/>
    <n v="24"/>
    <n v="0"/>
    <s v="0-19"/>
    <s v="Minor"/>
  </r>
  <r>
    <x v="1"/>
    <n v="81400"/>
    <x v="1"/>
    <n v="19"/>
    <n v="1"/>
    <n v="41959"/>
    <s v="H"/>
    <n v="15"/>
    <n v="0"/>
    <s v="0-19"/>
    <s v="Minor"/>
  </r>
  <r>
    <x v="1"/>
    <n v="82840"/>
    <x v="1"/>
    <n v="19"/>
    <n v="1"/>
    <n v="41968"/>
    <s v="H"/>
    <n v="24"/>
    <n v="0"/>
    <s v="0-19"/>
    <s v="Minor"/>
  </r>
  <r>
    <x v="1"/>
    <n v="79884"/>
    <x v="1"/>
    <n v="19"/>
    <n v="1"/>
    <n v="41968"/>
    <s v="H"/>
    <n v="24"/>
    <n v="0"/>
    <s v="0-19"/>
    <s v="Minor"/>
  </r>
  <r>
    <x v="1"/>
    <n v="38184"/>
    <x v="1"/>
    <n v="19"/>
    <n v="1"/>
    <n v="41965"/>
    <s v="H"/>
    <n v="21"/>
    <n v="0"/>
    <s v="0-19"/>
    <s v="Minor"/>
  </r>
  <r>
    <x v="1"/>
    <n v="91042"/>
    <x v="1"/>
    <n v="19"/>
    <n v="1"/>
    <n v="41968"/>
    <s v="H"/>
    <n v="24"/>
    <n v="0"/>
    <s v="0-19"/>
    <s v="Minor"/>
  </r>
  <r>
    <x v="1"/>
    <n v="35774"/>
    <x v="1"/>
    <n v="19"/>
    <n v="1"/>
    <n v="41969"/>
    <s v="H"/>
    <n v="25"/>
    <n v="0"/>
    <s v="0-19"/>
    <s v="Minor"/>
  </r>
  <r>
    <x v="1"/>
    <n v="35434"/>
    <x v="1"/>
    <n v="19"/>
    <n v="1"/>
    <n v="41968"/>
    <s v="H"/>
    <n v="24"/>
    <n v="0"/>
    <s v="0-19"/>
    <s v="Minor"/>
  </r>
  <r>
    <x v="1"/>
    <n v="38040"/>
    <x v="1"/>
    <n v="22"/>
    <n v="1"/>
    <n v="41968"/>
    <s v="H"/>
    <n v="24"/>
    <n v="0"/>
    <s v="20-40"/>
    <s v="Young Adults"/>
  </r>
  <r>
    <x v="1"/>
    <n v="69836"/>
    <x v="1"/>
    <n v="22"/>
    <n v="1"/>
    <n v="41968"/>
    <s v="H"/>
    <n v="24"/>
    <n v="0"/>
    <s v="20-40"/>
    <s v="Young Adults"/>
  </r>
  <r>
    <x v="1"/>
    <n v="61764"/>
    <x v="1"/>
    <n v="22"/>
    <n v="1"/>
    <n v="41968"/>
    <s v="H"/>
    <n v="24"/>
    <n v="0"/>
    <s v="20-40"/>
    <s v="Young Adults"/>
  </r>
  <r>
    <x v="1"/>
    <n v="80382"/>
    <x v="1"/>
    <n v="22"/>
    <n v="1"/>
    <n v="41968"/>
    <s v="H"/>
    <n v="24"/>
    <n v="0"/>
    <s v="20-40"/>
    <s v="Young Adults"/>
  </r>
  <r>
    <x v="1"/>
    <n v="38358"/>
    <x v="1"/>
    <n v="23"/>
    <n v="1"/>
    <n v="41965"/>
    <s v="H"/>
    <n v="21"/>
    <n v="0"/>
    <s v="20-40"/>
    <s v="Young Adults"/>
  </r>
  <r>
    <x v="1"/>
    <n v="45736"/>
    <x v="1"/>
    <n v="23"/>
    <n v="1"/>
    <n v="41965"/>
    <s v="H"/>
    <n v="21"/>
    <n v="0"/>
    <s v="20-40"/>
    <s v="Young Adults"/>
  </r>
  <r>
    <x v="1"/>
    <n v="35408"/>
    <x v="1"/>
    <n v="23"/>
    <n v="1"/>
    <n v="41968"/>
    <s v="H"/>
    <n v="24"/>
    <n v="0"/>
    <s v="20-40"/>
    <s v="Young Adults"/>
  </r>
  <r>
    <x v="1"/>
    <n v="78908"/>
    <x v="1"/>
    <n v="23"/>
    <n v="1"/>
    <n v="41969"/>
    <s v="H"/>
    <n v="25"/>
    <n v="0"/>
    <s v="20-40"/>
    <s v="Young Adults"/>
  </r>
  <r>
    <x v="1"/>
    <n v="35546"/>
    <x v="1"/>
    <n v="18"/>
    <n v="1"/>
    <n v="41965"/>
    <s v="H"/>
    <n v="21"/>
    <n v="0"/>
    <s v="0-19"/>
    <s v="Minor"/>
  </r>
  <r>
    <x v="1"/>
    <n v="80722"/>
    <x v="1"/>
    <n v="18"/>
    <n v="1"/>
    <n v="41967"/>
    <s v="H"/>
    <n v="23"/>
    <n v="0"/>
    <s v="0-19"/>
    <s v="Minor"/>
  </r>
  <r>
    <x v="1"/>
    <n v="34392"/>
    <x v="1"/>
    <n v="18"/>
    <n v="1"/>
    <n v="41965"/>
    <s v="H"/>
    <n v="21"/>
    <n v="0"/>
    <s v="0-19"/>
    <s v="Minor"/>
  </r>
  <r>
    <x v="1"/>
    <n v="73990"/>
    <x v="1"/>
    <n v="24"/>
    <n v="1"/>
    <n v="41969"/>
    <s v="H"/>
    <n v="25"/>
    <n v="0"/>
    <s v="20-40"/>
    <s v="Young Adults"/>
  </r>
  <r>
    <x v="1"/>
    <n v="48300"/>
    <x v="1"/>
    <n v="25"/>
    <n v="1"/>
    <n v="41968"/>
    <s v="H"/>
    <n v="24"/>
    <n v="0"/>
    <s v="20-40"/>
    <s v="Young Adults"/>
  </r>
  <r>
    <x v="1"/>
    <n v="80754"/>
    <x v="1"/>
    <n v="25"/>
    <n v="1"/>
    <n v="41967"/>
    <s v="H"/>
    <n v="23"/>
    <n v="0"/>
    <s v="20-40"/>
    <s v="Young Adults"/>
  </r>
  <r>
    <x v="1"/>
    <n v="74802"/>
    <x v="1"/>
    <n v="26"/>
    <n v="1"/>
    <n v="41969"/>
    <s v="H"/>
    <n v="25"/>
    <n v="0"/>
    <s v="20-40"/>
    <s v="Young Adults"/>
  </r>
  <r>
    <x v="1"/>
    <n v="34510"/>
    <x v="1"/>
    <n v="27"/>
    <n v="1"/>
    <n v="41969"/>
    <s v="H"/>
    <n v="25"/>
    <n v="0"/>
    <s v="20-40"/>
    <s v="Young Adults"/>
  </r>
  <r>
    <x v="1"/>
    <n v="68710"/>
    <x v="1"/>
    <n v="28"/>
    <n v="1"/>
    <n v="41969"/>
    <s v="H"/>
    <n v="25"/>
    <n v="0"/>
    <s v="20-40"/>
    <s v="Young Adults"/>
  </r>
  <r>
    <x v="1"/>
    <n v="34430"/>
    <x v="1"/>
    <n v="31"/>
    <n v="1"/>
    <n v="41965"/>
    <s v="H"/>
    <n v="21"/>
    <n v="0"/>
    <s v="20-40"/>
    <s v="Young Adults"/>
  </r>
  <r>
    <x v="1"/>
    <n v="89650"/>
    <x v="1"/>
    <n v="16"/>
    <n v="1"/>
    <n v="41959"/>
    <s v="H"/>
    <n v="15"/>
    <n v="0"/>
    <s v="0-19"/>
    <s v="Minor"/>
  </r>
  <r>
    <x v="1"/>
    <n v="89644"/>
    <x v="1"/>
    <n v="16"/>
    <n v="1"/>
    <n v="41966"/>
    <s v="H"/>
    <n v="22"/>
    <n v="0"/>
    <s v="0-19"/>
    <s v="Minor"/>
  </r>
  <r>
    <x v="1"/>
    <n v="74800"/>
    <x v="1"/>
    <n v="42"/>
    <n v="1"/>
    <n v="41969"/>
    <s v="H"/>
    <n v="25"/>
    <n v="0"/>
    <s v="41-60"/>
    <s v="Old Adults"/>
  </r>
  <r>
    <x v="1"/>
    <n v="83244"/>
    <x v="1"/>
    <n v="62"/>
    <n v="1"/>
    <n v="41966"/>
    <s v="H"/>
    <n v="22"/>
    <n v="0"/>
    <s v="Above 60"/>
    <s v="Elderly"/>
  </r>
  <r>
    <x v="1"/>
    <n v="81408"/>
    <x v="1"/>
    <n v="40"/>
    <n v="1"/>
    <n v="41968"/>
    <s v="H"/>
    <n v="24"/>
    <n v="0"/>
    <s v="20-40"/>
    <s v="Young Adults"/>
  </r>
  <r>
    <x v="1"/>
    <n v="94062"/>
    <x v="0"/>
    <n v="39"/>
    <n v="1"/>
    <n v="41968"/>
    <s v="H"/>
    <n v="24"/>
    <n v="0"/>
    <s v="20-40"/>
    <s v="Young Adults"/>
  </r>
  <r>
    <x v="1"/>
    <n v="68628"/>
    <x v="0"/>
    <n v="47"/>
    <n v="1"/>
    <n v="41965"/>
    <s v="H"/>
    <n v="21"/>
    <n v="0"/>
    <s v="41-60"/>
    <s v="Old Adults"/>
  </r>
  <r>
    <x v="1"/>
    <n v="48970"/>
    <x v="0"/>
    <n v="33"/>
    <n v="1"/>
    <n v="41960"/>
    <s v="H"/>
    <n v="16"/>
    <n v="0"/>
    <s v="20-40"/>
    <s v="Young Adults"/>
  </r>
  <r>
    <x v="1"/>
    <n v="34476"/>
    <x v="0"/>
    <n v="31"/>
    <n v="1"/>
    <n v="41970"/>
    <s v="H"/>
    <n v="26"/>
    <n v="0"/>
    <s v="20-40"/>
    <s v="Young Adults"/>
  </r>
  <r>
    <x v="1"/>
    <n v="34292"/>
    <x v="0"/>
    <n v="28"/>
    <n v="1"/>
    <n v="41969"/>
    <s v="H"/>
    <n v="25"/>
    <n v="0"/>
    <s v="20-40"/>
    <s v="Young Adults"/>
  </r>
  <r>
    <x v="1"/>
    <n v="48976"/>
    <x v="0"/>
    <n v="26"/>
    <n v="1"/>
    <n v="41960"/>
    <s v="H"/>
    <n v="16"/>
    <n v="0"/>
    <s v="20-40"/>
    <s v="Young Adults"/>
  </r>
  <r>
    <x v="1"/>
    <n v="44806"/>
    <x v="0"/>
    <n v="54"/>
    <n v="1"/>
    <n v="41967"/>
    <s v="H"/>
    <n v="23"/>
    <n v="0"/>
    <s v="41-60"/>
    <s v="Old Adults"/>
  </r>
  <r>
    <x v="1"/>
    <n v="90776"/>
    <x v="0"/>
    <n v="26"/>
    <n v="1"/>
    <n v="41969"/>
    <s v="H"/>
    <n v="25"/>
    <n v="0"/>
    <s v="20-40"/>
    <s v="Young Adults"/>
  </r>
  <r>
    <x v="1"/>
    <n v="90290"/>
    <x v="0"/>
    <n v="17"/>
    <n v="1"/>
    <n v="41959"/>
    <s v="H"/>
    <n v="15"/>
    <n v="0"/>
    <s v="0-19"/>
    <s v="Minor"/>
  </r>
  <r>
    <x v="1"/>
    <n v="36772"/>
    <x v="0"/>
    <n v="18"/>
    <n v="1"/>
    <n v="41969"/>
    <s v="H"/>
    <n v="25"/>
    <n v="0"/>
    <s v="0-19"/>
    <s v="Minor"/>
  </r>
  <r>
    <x v="1"/>
    <n v="84148"/>
    <x v="0"/>
    <n v="18"/>
    <n v="1"/>
    <n v="41969"/>
    <s v="H"/>
    <n v="25"/>
    <n v="0"/>
    <s v="0-19"/>
    <s v="Minor"/>
  </r>
  <r>
    <x v="1"/>
    <n v="44578"/>
    <x v="0"/>
    <n v="33"/>
    <n v="1"/>
    <n v="41970"/>
    <s v="H"/>
    <n v="26"/>
    <n v="0"/>
    <s v="20-40"/>
    <s v="Young Adults"/>
  </r>
  <r>
    <x v="1"/>
    <n v="44450"/>
    <x v="0"/>
    <n v="42"/>
    <n v="1"/>
    <n v="41967"/>
    <s v="H"/>
    <n v="23"/>
    <n v="0"/>
    <s v="41-60"/>
    <s v="Old Adults"/>
  </r>
  <r>
    <x v="1"/>
    <n v="44436"/>
    <x v="0"/>
    <n v="28"/>
    <n v="1"/>
    <n v="41968"/>
    <s v="H"/>
    <n v="24"/>
    <n v="0"/>
    <s v="20-40"/>
    <s v="Young Adults"/>
  </r>
  <r>
    <x v="1"/>
    <n v="38276"/>
    <x v="0"/>
    <n v="25"/>
    <n v="1"/>
    <n v="41959"/>
    <s v="H"/>
    <n v="15"/>
    <n v="0"/>
    <s v="20-40"/>
    <s v="Young Adults"/>
  </r>
  <r>
    <x v="1"/>
    <n v="45926"/>
    <x v="0"/>
    <n v="54"/>
    <n v="1"/>
    <n v="41970"/>
    <s v="H"/>
    <n v="26"/>
    <n v="0"/>
    <s v="41-60"/>
    <s v="Old Adults"/>
  </r>
  <r>
    <x v="1"/>
    <n v="38392"/>
    <x v="0"/>
    <n v="18"/>
    <n v="1"/>
    <n v="41960"/>
    <s v="H"/>
    <n v="16"/>
    <n v="0"/>
    <s v="0-19"/>
    <s v="Minor"/>
  </r>
  <r>
    <x v="1"/>
    <n v="45800"/>
    <x v="0"/>
    <n v="47"/>
    <n v="1"/>
    <n v="41965"/>
    <s v="H"/>
    <n v="21"/>
    <n v="0"/>
    <s v="41-60"/>
    <s v="Old Adults"/>
  </r>
  <r>
    <x v="1"/>
    <n v="38324"/>
    <x v="0"/>
    <n v="62"/>
    <n v="1"/>
    <n v="41965"/>
    <s v="H"/>
    <n v="21"/>
    <n v="0"/>
    <s v="Above 60"/>
    <s v="Elderly"/>
  </r>
  <r>
    <x v="1"/>
    <n v="38560"/>
    <x v="0"/>
    <n v="39"/>
    <n v="1"/>
    <n v="41967"/>
    <s v="H"/>
    <n v="23"/>
    <n v="0"/>
    <s v="20-40"/>
    <s v="Young Adults"/>
  </r>
  <r>
    <x v="1"/>
    <n v="48154"/>
    <x v="0"/>
    <n v="42"/>
    <n v="1"/>
    <n v="41972"/>
    <s v="H"/>
    <n v="28"/>
    <n v="0"/>
    <s v="41-60"/>
    <s v="Old Adults"/>
  </r>
  <r>
    <x v="1"/>
    <n v="35808"/>
    <x v="0"/>
    <n v="30"/>
    <n v="1"/>
    <n v="41969"/>
    <s v="H"/>
    <n v="25"/>
    <n v="0"/>
    <s v="20-40"/>
    <s v="Young Adults"/>
  </r>
  <r>
    <x v="1"/>
    <n v="47822"/>
    <x v="0"/>
    <n v="47"/>
    <n v="1"/>
    <n v="41968"/>
    <s v="H"/>
    <n v="24"/>
    <n v="0"/>
    <s v="41-60"/>
    <s v="Old Adults"/>
  </r>
  <r>
    <x v="1"/>
    <n v="88162"/>
    <x v="0"/>
    <n v="26"/>
    <n v="1"/>
    <n v="41965"/>
    <s v="H"/>
    <n v="21"/>
    <n v="0"/>
    <s v="20-40"/>
    <s v="Young Adults"/>
  </r>
  <r>
    <x v="1"/>
    <n v="85214"/>
    <x v="0"/>
    <n v="18"/>
    <n v="1"/>
    <n v="41968"/>
    <s v="H"/>
    <n v="24"/>
    <n v="0"/>
    <s v="0-19"/>
    <s v="Minor"/>
  </r>
  <r>
    <x v="1"/>
    <n v="76200"/>
    <x v="0"/>
    <n v="28"/>
    <n v="1"/>
    <n v="41968"/>
    <s v="H"/>
    <n v="24"/>
    <n v="0"/>
    <s v="20-40"/>
    <s v="Young Adults"/>
  </r>
  <r>
    <x v="1"/>
    <n v="85048"/>
    <x v="0"/>
    <n v="33"/>
    <n v="1"/>
    <n v="41969"/>
    <s v="H"/>
    <n v="25"/>
    <n v="0"/>
    <s v="20-40"/>
    <s v="Young Adults"/>
  </r>
  <r>
    <x v="1"/>
    <n v="84974"/>
    <x v="0"/>
    <n v="32"/>
    <n v="1"/>
    <n v="41968"/>
    <s v="H"/>
    <n v="24"/>
    <n v="0"/>
    <s v="20-40"/>
    <s v="Young Adults"/>
  </r>
  <r>
    <x v="1"/>
    <n v="74178"/>
    <x v="0"/>
    <n v="30"/>
    <n v="1"/>
    <n v="41965"/>
    <s v="H"/>
    <n v="21"/>
    <n v="0"/>
    <s v="20-40"/>
    <s v="Young Adults"/>
  </r>
  <r>
    <x v="1"/>
    <n v="84894"/>
    <x v="0"/>
    <n v="47"/>
    <n v="1"/>
    <n v="41965"/>
    <s v="H"/>
    <n v="21"/>
    <n v="0"/>
    <s v="41-60"/>
    <s v="Old Adults"/>
  </r>
  <r>
    <x v="1"/>
    <n v="88438"/>
    <x v="0"/>
    <n v="26"/>
    <n v="1"/>
    <n v="41968"/>
    <s v="H"/>
    <n v="24"/>
    <n v="0"/>
    <s v="20-40"/>
    <s v="Young Adults"/>
  </r>
  <r>
    <x v="1"/>
    <n v="62240"/>
    <x v="0"/>
    <n v="62"/>
    <n v="1"/>
    <n v="41965"/>
    <s v="H"/>
    <n v="21"/>
    <n v="0"/>
    <s v="Above 60"/>
    <s v="Elderly"/>
  </r>
  <r>
    <x v="1"/>
    <n v="84604"/>
    <x v="0"/>
    <n v="18"/>
    <n v="1"/>
    <n v="41969"/>
    <s v="H"/>
    <n v="25"/>
    <n v="0"/>
    <s v="0-19"/>
    <s v="Minor"/>
  </r>
  <r>
    <x v="1"/>
    <n v="44476"/>
    <x v="0"/>
    <n v="24"/>
    <n v="1"/>
    <n v="41967"/>
    <s v="H"/>
    <n v="23"/>
    <n v="0"/>
    <s v="20-40"/>
    <s v="Young Adults"/>
  </r>
  <r>
    <x v="1"/>
    <n v="34256"/>
    <x v="0"/>
    <n v="24"/>
    <n v="1"/>
    <n v="41960"/>
    <s v="H"/>
    <n v="16"/>
    <n v="0"/>
    <s v="20-40"/>
    <s v="Young Adults"/>
  </r>
  <r>
    <x v="1"/>
    <n v="61978"/>
    <x v="0"/>
    <n v="19"/>
    <n v="1"/>
    <n v="41970"/>
    <s v="H"/>
    <n v="26"/>
    <n v="0"/>
    <s v="0-19"/>
    <s v="Minor"/>
  </r>
  <r>
    <x v="1"/>
    <n v="38378"/>
    <x v="0"/>
    <n v="19"/>
    <n v="1"/>
    <n v="41965"/>
    <s v="H"/>
    <n v="21"/>
    <n v="0"/>
    <s v="0-19"/>
    <s v="Minor"/>
  </r>
  <r>
    <x v="1"/>
    <n v="47978"/>
    <x v="0"/>
    <n v="19"/>
    <n v="1"/>
    <n v="41970"/>
    <s v="H"/>
    <n v="26"/>
    <n v="0"/>
    <s v="0-19"/>
    <s v="Minor"/>
  </r>
  <r>
    <x v="1"/>
    <n v="35728"/>
    <x v="0"/>
    <n v="19"/>
    <n v="1"/>
    <n v="41969"/>
    <s v="H"/>
    <n v="25"/>
    <n v="0"/>
    <s v="0-19"/>
    <s v="Minor"/>
  </r>
  <r>
    <x v="1"/>
    <n v="37348"/>
    <x v="0"/>
    <n v="19"/>
    <n v="1"/>
    <n v="41970"/>
    <s v="H"/>
    <n v="26"/>
    <n v="0"/>
    <s v="0-19"/>
    <s v="Minor"/>
  </r>
  <r>
    <x v="1"/>
    <n v="38406"/>
    <x v="0"/>
    <n v="23"/>
    <n v="1"/>
    <n v="41960"/>
    <s v="H"/>
    <n v="16"/>
    <n v="0"/>
    <s v="20-40"/>
    <s v="Young Adults"/>
  </r>
  <r>
    <x v="1"/>
    <n v="83820"/>
    <x v="0"/>
    <n v="23"/>
    <n v="1"/>
    <n v="41970"/>
    <s v="H"/>
    <n v="26"/>
    <n v="0"/>
    <s v="20-40"/>
    <s v="Young Adults"/>
  </r>
  <r>
    <x v="1"/>
    <n v="48168"/>
    <x v="0"/>
    <n v="23"/>
    <n v="1"/>
    <n v="41965"/>
    <s v="H"/>
    <n v="21"/>
    <n v="0"/>
    <s v="20-40"/>
    <s v="Young Adults"/>
  </r>
  <r>
    <x v="1"/>
    <n v="39556"/>
    <x v="0"/>
    <n v="23"/>
    <n v="1"/>
    <n v="41968"/>
    <s v="H"/>
    <n v="24"/>
    <n v="0"/>
    <s v="20-40"/>
    <s v="Young Adults"/>
  </r>
  <r>
    <x v="1"/>
    <n v="68842"/>
    <x v="0"/>
    <n v="23"/>
    <n v="1"/>
    <n v="41968"/>
    <s v="H"/>
    <n v="24"/>
    <n v="0"/>
    <s v="20-40"/>
    <s v="Young Adults"/>
  </r>
  <r>
    <x v="1"/>
    <n v="35692"/>
    <x v="0"/>
    <n v="22"/>
    <n v="1"/>
    <n v="41967"/>
    <s v="H"/>
    <n v="23"/>
    <n v="0"/>
    <s v="20-40"/>
    <s v="Young Adults"/>
  </r>
  <r>
    <x v="1"/>
    <n v="48788"/>
    <x v="0"/>
    <n v="20"/>
    <n v="1"/>
    <n v="41969"/>
    <s v="H"/>
    <n v="25"/>
    <n v="0"/>
    <s v="20-40"/>
    <s v="Young Adults"/>
  </r>
  <r>
    <x v="1"/>
    <n v="35272"/>
    <x v="0"/>
    <n v="20"/>
    <n v="1"/>
    <n v="41965"/>
    <s v="H"/>
    <n v="21"/>
    <n v="0"/>
    <s v="20-40"/>
    <s v="Young Adults"/>
  </r>
  <r>
    <x v="1"/>
    <n v="35302"/>
    <x v="0"/>
    <n v="21"/>
    <n v="1"/>
    <n v="41968"/>
    <s v="H"/>
    <n v="24"/>
    <n v="0"/>
    <s v="20-40"/>
    <s v="Young Adults"/>
  </r>
  <r>
    <x v="1"/>
    <n v="36478"/>
    <x v="0"/>
    <n v="21"/>
    <n v="1"/>
    <n v="41966"/>
    <s v="H"/>
    <n v="22"/>
    <n v="0"/>
    <s v="20-40"/>
    <s v="Young Adults"/>
  </r>
  <r>
    <x v="1"/>
    <n v="55598"/>
    <x v="0"/>
    <n v="19"/>
    <n v="6"/>
    <n v="41964"/>
    <s v="H"/>
    <n v="20"/>
    <n v="0"/>
    <s v="0-19"/>
    <s v="Minor"/>
  </r>
  <r>
    <x v="1"/>
    <n v="55064"/>
    <x v="1"/>
    <n v="18"/>
    <n v="6"/>
    <n v="41964"/>
    <s v="H"/>
    <n v="20"/>
    <n v="0"/>
    <s v="0-19"/>
    <s v="Minor"/>
  </r>
  <r>
    <x v="1"/>
    <n v="41026"/>
    <x v="0"/>
    <n v="19"/>
    <n v="4"/>
    <n v="41964"/>
    <s v="H"/>
    <n v="20"/>
    <n v="0"/>
    <s v="0-19"/>
    <s v="Minor"/>
  </r>
  <r>
    <x v="1"/>
    <n v="41072"/>
    <x v="1"/>
    <n v="19"/>
    <n v="4"/>
    <n v="41964"/>
    <s v="H"/>
    <n v="20"/>
    <n v="0"/>
    <s v="0-19"/>
    <s v="Minor"/>
  </r>
  <r>
    <x v="1"/>
    <n v="53924"/>
    <x v="1"/>
    <n v="26"/>
    <n v="3"/>
    <n v="41964"/>
    <s v="H"/>
    <n v="20"/>
    <n v="0"/>
    <s v="20-40"/>
    <s v="Young Adults"/>
  </r>
  <r>
    <x v="1"/>
    <n v="53846"/>
    <x v="1"/>
    <n v="18"/>
    <n v="3"/>
    <n v="41964"/>
    <s v="H"/>
    <n v="20"/>
    <n v="0"/>
    <s v="0-19"/>
    <s v="Minor"/>
  </r>
  <r>
    <x v="1"/>
    <n v="49972"/>
    <x v="1"/>
    <n v="19"/>
    <n v="3"/>
    <n v="41964"/>
    <s v="H"/>
    <n v="20"/>
    <n v="0"/>
    <s v="0-19"/>
    <s v="Minor"/>
  </r>
  <r>
    <x v="1"/>
    <n v="54984"/>
    <x v="1"/>
    <n v="19"/>
    <n v="3"/>
    <n v="41964"/>
    <s v="H"/>
    <n v="20"/>
    <n v="0"/>
    <s v="0-19"/>
    <s v="Minor"/>
  </r>
  <r>
    <x v="1"/>
    <n v="41024"/>
    <x v="0"/>
    <n v="19"/>
    <n v="3"/>
    <n v="41964"/>
    <s v="H"/>
    <n v="20"/>
    <n v="0"/>
    <s v="0-19"/>
    <s v="Minor"/>
  </r>
  <r>
    <x v="1"/>
    <n v="43758"/>
    <x v="0"/>
    <n v="20"/>
    <n v="2"/>
    <n v="41964"/>
    <s v="H"/>
    <n v="20"/>
    <n v="0"/>
    <s v="20-40"/>
    <s v="Young Adults"/>
  </r>
  <r>
    <x v="1"/>
    <n v="51810"/>
    <x v="0"/>
    <n v="20"/>
    <n v="2"/>
    <n v="41964"/>
    <s v="H"/>
    <n v="20"/>
    <n v="0"/>
    <s v="20-40"/>
    <s v="Young Adults"/>
  </r>
  <r>
    <x v="1"/>
    <n v="40906"/>
    <x v="1"/>
    <n v="20"/>
    <n v="2"/>
    <n v="41964"/>
    <s v="H"/>
    <n v="20"/>
    <n v="0"/>
    <s v="20-40"/>
    <s v="Young Adults"/>
  </r>
  <r>
    <x v="1"/>
    <n v="40902"/>
    <x v="1"/>
    <n v="20"/>
    <n v="2"/>
    <n v="41964"/>
    <s v="H"/>
    <n v="20"/>
    <n v="0"/>
    <s v="20-40"/>
    <s v="Young Adults"/>
  </r>
  <r>
    <x v="1"/>
    <n v="41844"/>
    <x v="1"/>
    <n v="20"/>
    <n v="2"/>
    <n v="41964"/>
    <s v="H"/>
    <n v="20"/>
    <n v="0"/>
    <s v="20-40"/>
    <s v="Young Adults"/>
  </r>
  <r>
    <x v="1"/>
    <n v="41200"/>
    <x v="0"/>
    <n v="21"/>
    <n v="2"/>
    <n v="41964"/>
    <s v="H"/>
    <n v="20"/>
    <n v="0"/>
    <s v="20-40"/>
    <s v="Young Adults"/>
  </r>
  <r>
    <x v="1"/>
    <n v="56114"/>
    <x v="1"/>
    <n v="21"/>
    <n v="2"/>
    <n v="41964"/>
    <s v="H"/>
    <n v="20"/>
    <n v="0"/>
    <s v="20-40"/>
    <s v="Young Adults"/>
  </r>
  <r>
    <x v="1"/>
    <n v="40312"/>
    <x v="1"/>
    <n v="19"/>
    <n v="2"/>
    <n v="41964"/>
    <s v="H"/>
    <n v="20"/>
    <n v="0"/>
    <s v="0-19"/>
    <s v="Minor"/>
  </r>
  <r>
    <x v="1"/>
    <n v="43848"/>
    <x v="0"/>
    <n v="19"/>
    <n v="2"/>
    <n v="41964"/>
    <s v="H"/>
    <n v="20"/>
    <n v="0"/>
    <s v="0-19"/>
    <s v="Minor"/>
  </r>
  <r>
    <x v="1"/>
    <n v="55934"/>
    <x v="0"/>
    <n v="19"/>
    <n v="2"/>
    <n v="41964"/>
    <s v="H"/>
    <n v="20"/>
    <n v="0"/>
    <s v="0-19"/>
    <s v="Minor"/>
  </r>
  <r>
    <x v="1"/>
    <n v="42856"/>
    <x v="0"/>
    <n v="51"/>
    <n v="2"/>
    <n v="41964"/>
    <s v="H"/>
    <n v="20"/>
    <n v="0"/>
    <s v="41-60"/>
    <s v="Old Adults"/>
  </r>
  <r>
    <x v="1"/>
    <n v="41862"/>
    <x v="0"/>
    <n v="49"/>
    <n v="2"/>
    <n v="41964"/>
    <s v="H"/>
    <n v="20"/>
    <n v="0"/>
    <s v="41-60"/>
    <s v="Old Adults"/>
  </r>
  <r>
    <x v="1"/>
    <n v="43014"/>
    <x v="0"/>
    <n v="39"/>
    <n v="2"/>
    <n v="41964"/>
    <s v="H"/>
    <n v="20"/>
    <n v="0"/>
    <s v="20-40"/>
    <s v="Young Adults"/>
  </r>
  <r>
    <x v="1"/>
    <n v="51070"/>
    <x v="0"/>
    <n v="26"/>
    <n v="2"/>
    <n v="41964"/>
    <s v="H"/>
    <n v="20"/>
    <n v="0"/>
    <s v="20-40"/>
    <s v="Young Adults"/>
  </r>
  <r>
    <x v="1"/>
    <n v="53922"/>
    <x v="0"/>
    <n v="27"/>
    <n v="2"/>
    <n v="41964"/>
    <s v="H"/>
    <n v="20"/>
    <n v="0"/>
    <s v="20-40"/>
    <s v="Young Adults"/>
  </r>
  <r>
    <x v="1"/>
    <n v="41460"/>
    <x v="0"/>
    <n v="27"/>
    <n v="2"/>
    <n v="41964"/>
    <s v="H"/>
    <n v="20"/>
    <n v="0"/>
    <s v="20-40"/>
    <s v="Young Adults"/>
  </r>
  <r>
    <x v="1"/>
    <n v="50116"/>
    <x v="1"/>
    <n v="18"/>
    <n v="2"/>
    <n v="41964"/>
    <s v="H"/>
    <n v="20"/>
    <n v="0"/>
    <s v="0-19"/>
    <s v="Minor"/>
  </r>
  <r>
    <x v="1"/>
    <n v="41860"/>
    <x v="1"/>
    <n v="51"/>
    <n v="2"/>
    <n v="41964"/>
    <s v="H"/>
    <n v="20"/>
    <n v="0"/>
    <s v="41-60"/>
    <s v="Old Adults"/>
  </r>
  <r>
    <x v="1"/>
    <n v="39444"/>
    <x v="1"/>
    <n v="21"/>
    <n v="1"/>
    <n v="41964"/>
    <s v="H"/>
    <n v="20"/>
    <n v="0"/>
    <s v="20-40"/>
    <s v="Young Adults"/>
  </r>
  <r>
    <x v="1"/>
    <n v="57698"/>
    <x v="1"/>
    <n v="21"/>
    <n v="1"/>
    <n v="41964"/>
    <s v="H"/>
    <n v="20"/>
    <n v="0"/>
    <s v="20-40"/>
    <s v="Young Adults"/>
  </r>
  <r>
    <x v="1"/>
    <n v="38540"/>
    <x v="1"/>
    <n v="19"/>
    <n v="1"/>
    <n v="41964"/>
    <s v="H"/>
    <n v="20"/>
    <n v="0"/>
    <s v="0-19"/>
    <s v="Minor"/>
  </r>
  <r>
    <x v="1"/>
    <n v="34620"/>
    <x v="1"/>
    <n v="22"/>
    <n v="1"/>
    <n v="41964"/>
    <s v="H"/>
    <n v="20"/>
    <n v="0"/>
    <s v="20-40"/>
    <s v="Young Adults"/>
  </r>
  <r>
    <x v="1"/>
    <n v="45040"/>
    <x v="1"/>
    <n v="18"/>
    <n v="1"/>
    <n v="41964"/>
    <s v="H"/>
    <n v="20"/>
    <n v="0"/>
    <s v="0-19"/>
    <s v="Minor"/>
  </r>
  <r>
    <x v="1"/>
    <n v="70892"/>
    <x v="1"/>
    <n v="24"/>
    <n v="1"/>
    <n v="41964"/>
    <s v="H"/>
    <n v="20"/>
    <n v="0"/>
    <s v="20-40"/>
    <s v="Young Adults"/>
  </r>
  <r>
    <x v="1"/>
    <n v="39848"/>
    <x v="1"/>
    <n v="25"/>
    <n v="1"/>
    <n v="41964"/>
    <s v="H"/>
    <n v="20"/>
    <n v="0"/>
    <s v="20-40"/>
    <s v="Young Adults"/>
  </r>
  <r>
    <x v="1"/>
    <n v="35520"/>
    <x v="1"/>
    <n v="28"/>
    <n v="1"/>
    <n v="41964"/>
    <s v="H"/>
    <n v="20"/>
    <n v="0"/>
    <s v="20-40"/>
    <s v="Young Adults"/>
  </r>
  <r>
    <x v="1"/>
    <n v="91050"/>
    <x v="1"/>
    <n v="32"/>
    <n v="1"/>
    <n v="41964"/>
    <s v="H"/>
    <n v="20"/>
    <n v="0"/>
    <s v="20-40"/>
    <s v="Young Adults"/>
  </r>
  <r>
    <x v="1"/>
    <n v="58912"/>
    <x v="1"/>
    <n v="57"/>
    <n v="1"/>
    <n v="41964"/>
    <s v="H"/>
    <n v="20"/>
    <n v="0"/>
    <s v="41-60"/>
    <s v="Old Adults"/>
  </r>
  <r>
    <x v="1"/>
    <n v="88720"/>
    <x v="1"/>
    <n v="34"/>
    <n v="1"/>
    <n v="41964"/>
    <s v="H"/>
    <n v="20"/>
    <n v="0"/>
    <s v="20-40"/>
    <s v="Young Adults"/>
  </r>
  <r>
    <x v="1"/>
    <n v="62122"/>
    <x v="1"/>
    <n v="68"/>
    <n v="1"/>
    <n v="41964"/>
    <s v="H"/>
    <n v="20"/>
    <n v="0"/>
    <s v="Above 60"/>
    <s v="Elderly"/>
  </r>
  <r>
    <x v="1"/>
    <n v="71406"/>
    <x v="1"/>
    <n v="51"/>
    <n v="1"/>
    <n v="41964"/>
    <s v="H"/>
    <n v="20"/>
    <n v="0"/>
    <s v="41-60"/>
    <s v="Old Adults"/>
  </r>
  <r>
    <x v="1"/>
    <n v="45188"/>
    <x v="0"/>
    <n v="46"/>
    <n v="1"/>
    <n v="41964"/>
    <s v="H"/>
    <n v="20"/>
    <n v="0"/>
    <s v="41-60"/>
    <s v="Old Adults"/>
  </r>
  <r>
    <x v="1"/>
    <n v="37320"/>
    <x v="0"/>
    <n v="54"/>
    <n v="1"/>
    <n v="41964"/>
    <s v="H"/>
    <n v="20"/>
    <n v="0"/>
    <s v="41-60"/>
    <s v="Old Adults"/>
  </r>
  <r>
    <x v="1"/>
    <n v="34136"/>
    <x v="0"/>
    <n v="51"/>
    <n v="1"/>
    <n v="41964"/>
    <s v="H"/>
    <n v="20"/>
    <n v="0"/>
    <s v="41-60"/>
    <s v="Old Adults"/>
  </r>
  <r>
    <x v="1"/>
    <n v="40022"/>
    <x v="0"/>
    <n v="28"/>
    <n v="1"/>
    <n v="41964"/>
    <s v="H"/>
    <n v="20"/>
    <n v="0"/>
    <s v="20-40"/>
    <s v="Young Adults"/>
  </r>
  <r>
    <x v="1"/>
    <n v="39386"/>
    <x v="0"/>
    <n v="28"/>
    <n v="1"/>
    <n v="41964"/>
    <s v="H"/>
    <n v="20"/>
    <n v="0"/>
    <s v="20-40"/>
    <s v="Young Adults"/>
  </r>
  <r>
    <x v="1"/>
    <n v="38188"/>
    <x v="0"/>
    <n v="26"/>
    <n v="1"/>
    <n v="41964"/>
    <s v="H"/>
    <n v="20"/>
    <n v="0"/>
    <s v="20-40"/>
    <s v="Young Adults"/>
  </r>
  <r>
    <x v="1"/>
    <n v="38356"/>
    <x v="0"/>
    <n v="18"/>
    <n v="1"/>
    <n v="41964"/>
    <s v="H"/>
    <n v="20"/>
    <n v="0"/>
    <s v="0-19"/>
    <s v="Minor"/>
  </r>
  <r>
    <x v="1"/>
    <n v="83976"/>
    <x v="0"/>
    <n v="42"/>
    <n v="1"/>
    <n v="41964"/>
    <s v="H"/>
    <n v="20"/>
    <n v="0"/>
    <s v="41-60"/>
    <s v="Old Adults"/>
  </r>
  <r>
    <x v="1"/>
    <n v="83966"/>
    <x v="0"/>
    <n v="69"/>
    <n v="1"/>
    <n v="41964"/>
    <s v="H"/>
    <n v="20"/>
    <n v="0"/>
    <s v="Above 60"/>
    <s v="Elderly"/>
  </r>
  <r>
    <x v="1"/>
    <n v="83930"/>
    <x v="0"/>
    <n v="29"/>
    <n v="1"/>
    <n v="41964"/>
    <s v="H"/>
    <n v="20"/>
    <n v="0"/>
    <s v="20-40"/>
    <s v="Young Adults"/>
  </r>
  <r>
    <x v="1"/>
    <n v="83882"/>
    <x v="0"/>
    <n v="53"/>
    <n v="1"/>
    <n v="41964"/>
    <s v="H"/>
    <n v="20"/>
    <n v="0"/>
    <s v="41-60"/>
    <s v="Old Adults"/>
  </r>
  <r>
    <x v="1"/>
    <n v="83932"/>
    <x v="0"/>
    <n v="27"/>
    <n v="1"/>
    <n v="41964"/>
    <s v="H"/>
    <n v="20"/>
    <n v="0"/>
    <s v="20-40"/>
    <s v="Young Adults"/>
  </r>
  <r>
    <x v="1"/>
    <n v="72028"/>
    <x v="0"/>
    <n v="27"/>
    <n v="1"/>
    <n v="41964"/>
    <s v="H"/>
    <n v="20"/>
    <n v="0"/>
    <s v="20-40"/>
    <s v="Young Adults"/>
  </r>
  <r>
    <x v="1"/>
    <n v="80260"/>
    <x v="0"/>
    <n v="49"/>
    <n v="1"/>
    <n v="41964"/>
    <s v="H"/>
    <n v="20"/>
    <n v="0"/>
    <s v="41-60"/>
    <s v="Old Adults"/>
  </r>
  <r>
    <x v="1"/>
    <n v="66200"/>
    <x v="0"/>
    <n v="50"/>
    <n v="1"/>
    <n v="41964"/>
    <s v="H"/>
    <n v="20"/>
    <n v="0"/>
    <s v="41-60"/>
    <s v="Old Adults"/>
  </r>
  <r>
    <x v="1"/>
    <n v="57490"/>
    <x v="0"/>
    <n v="55"/>
    <n v="1"/>
    <n v="41964"/>
    <s v="H"/>
    <n v="20"/>
    <n v="0"/>
    <s v="41-60"/>
    <s v="Old Adults"/>
  </r>
  <r>
    <x v="1"/>
    <n v="40290"/>
    <x v="0"/>
    <n v="18"/>
    <n v="1"/>
    <n v="41964"/>
    <s v="H"/>
    <n v="20"/>
    <n v="0"/>
    <s v="0-19"/>
    <s v="Minor"/>
  </r>
  <r>
    <x v="1"/>
    <n v="90280"/>
    <x v="0"/>
    <n v="17"/>
    <n v="1"/>
    <n v="41964"/>
    <s v="H"/>
    <n v="20"/>
    <n v="0"/>
    <s v="0-19"/>
    <s v="Minor"/>
  </r>
  <r>
    <x v="1"/>
    <n v="88672"/>
    <x v="0"/>
    <n v="29"/>
    <n v="1"/>
    <n v="41964"/>
    <s v="H"/>
    <n v="20"/>
    <n v="0"/>
    <s v="20-40"/>
    <s v="Young Adults"/>
  </r>
  <r>
    <x v="1"/>
    <n v="61892"/>
    <x v="0"/>
    <n v="61"/>
    <n v="1"/>
    <n v="41964"/>
    <s v="H"/>
    <n v="20"/>
    <n v="0"/>
    <s v="Above 60"/>
    <s v="Elderly"/>
  </r>
  <r>
    <x v="1"/>
    <n v="74846"/>
    <x v="0"/>
    <n v="33"/>
    <n v="1"/>
    <n v="41964"/>
    <s v="H"/>
    <n v="20"/>
    <n v="0"/>
    <s v="20-40"/>
    <s v="Young Adults"/>
  </r>
  <r>
    <x v="1"/>
    <n v="81374"/>
    <x v="0"/>
    <n v="75"/>
    <n v="1"/>
    <n v="41964"/>
    <s v="H"/>
    <n v="20"/>
    <n v="0"/>
    <s v="Above 60"/>
    <s v="Elderly"/>
  </r>
  <r>
    <x v="1"/>
    <n v="68912"/>
    <x v="0"/>
    <n v="24"/>
    <n v="1"/>
    <n v="41964"/>
    <s v="H"/>
    <n v="20"/>
    <n v="0"/>
    <s v="20-40"/>
    <s v="Young Adults"/>
  </r>
  <r>
    <x v="1"/>
    <n v="39160"/>
    <x v="0"/>
    <n v="24"/>
    <n v="1"/>
    <n v="41964"/>
    <s v="H"/>
    <n v="20"/>
    <n v="0"/>
    <s v="20-40"/>
    <s v="Young Adults"/>
  </r>
  <r>
    <x v="1"/>
    <n v="88802"/>
    <x v="0"/>
    <n v="23"/>
    <n v="1"/>
    <n v="41964"/>
    <s v="H"/>
    <n v="20"/>
    <n v="0"/>
    <s v="20-40"/>
    <s v="Young Adults"/>
  </r>
  <r>
    <x v="1"/>
    <n v="37632"/>
    <x v="0"/>
    <n v="22"/>
    <n v="1"/>
    <n v="41964"/>
    <s v="H"/>
    <n v="20"/>
    <n v="0"/>
    <s v="20-40"/>
    <s v="Young Adults"/>
  </r>
  <r>
    <x v="1"/>
    <n v="39418"/>
    <x v="0"/>
    <n v="20"/>
    <n v="1"/>
    <n v="41964"/>
    <s v="H"/>
    <n v="20"/>
    <n v="0"/>
    <s v="20-40"/>
    <s v="Young Adults"/>
  </r>
  <r>
    <x v="1"/>
    <n v="57584"/>
    <x v="0"/>
    <n v="21"/>
    <n v="1"/>
    <n v="41964"/>
    <s v="H"/>
    <n v="20"/>
    <n v="0"/>
    <s v="20-40"/>
    <s v="Young Adults"/>
  </r>
  <r>
    <x v="1"/>
    <n v="39394"/>
    <x v="0"/>
    <n v="21"/>
    <n v="1"/>
    <n v="41964"/>
    <s v="H"/>
    <n v="20"/>
    <n v="0"/>
    <s v="20-40"/>
    <s v="Young Adults"/>
  </r>
  <r>
    <x v="1"/>
    <n v="85166"/>
    <x v="0"/>
    <n v="21"/>
    <n v="1"/>
    <n v="41964"/>
    <s v="H"/>
    <n v="20"/>
    <n v="0"/>
    <s v="20-40"/>
    <s v="Young Adults"/>
  </r>
  <r>
    <x v="1"/>
    <n v="92300"/>
    <x v="0"/>
    <n v="45"/>
    <n v="4"/>
    <n v="41961"/>
    <s v="S"/>
    <n v="17"/>
    <n v="0"/>
    <s v="41-60"/>
    <s v="Old Adults"/>
  </r>
  <r>
    <x v="1"/>
    <n v="53860"/>
    <x v="1"/>
    <n v="33"/>
    <n v="3"/>
    <n v="41961"/>
    <s v="S"/>
    <n v="17"/>
    <n v="0"/>
    <s v="20-40"/>
    <s v="Young Adults"/>
  </r>
  <r>
    <x v="1"/>
    <n v="54826"/>
    <x v="0"/>
    <n v="32"/>
    <n v="3"/>
    <n v="41961"/>
    <s v="S"/>
    <n v="17"/>
    <n v="0"/>
    <s v="20-40"/>
    <s v="Young Adults"/>
  </r>
  <r>
    <x v="1"/>
    <n v="54848"/>
    <x v="0"/>
    <n v="30"/>
    <n v="2"/>
    <n v="41961"/>
    <s v="S"/>
    <n v="17"/>
    <n v="0"/>
    <s v="20-40"/>
    <s v="Young Adults"/>
  </r>
  <r>
    <x v="1"/>
    <n v="59172"/>
    <x v="1"/>
    <n v="53"/>
    <n v="1"/>
    <n v="41961"/>
    <s v="S"/>
    <n v="17"/>
    <n v="0"/>
    <s v="41-60"/>
    <s v="Old Adults"/>
  </r>
  <r>
    <x v="1"/>
    <n v="94376"/>
    <x v="0"/>
    <n v="55"/>
    <n v="1"/>
    <n v="41961"/>
    <s v="S"/>
    <n v="17"/>
    <n v="0"/>
    <s v="41-60"/>
    <s v="Old Adults"/>
  </r>
  <r>
    <x v="1"/>
    <n v="92042"/>
    <x v="1"/>
    <n v="58"/>
    <n v="3"/>
    <n v="41961"/>
    <s v="H"/>
    <n v="17"/>
    <n v="0"/>
    <s v="41-60"/>
    <s v="Old Adults"/>
  </r>
  <r>
    <x v="1"/>
    <n v="93842"/>
    <x v="1"/>
    <n v="57"/>
    <n v="1"/>
    <n v="41961"/>
    <s v="H"/>
    <n v="17"/>
    <n v="0"/>
    <s v="41-60"/>
    <s v="Old Adults"/>
  </r>
  <r>
    <x v="1"/>
    <n v="92006"/>
    <x v="1"/>
    <n v="38"/>
    <n v="1"/>
    <n v="41961"/>
    <s v="H"/>
    <n v="17"/>
    <n v="0"/>
    <s v="20-40"/>
    <s v="Young Adults"/>
  </r>
  <r>
    <x v="1"/>
    <n v="52634"/>
    <x v="1"/>
    <n v="21"/>
    <n v="6"/>
    <n v="41961"/>
    <s v="H"/>
    <n v="17"/>
    <n v="0"/>
    <s v="20-40"/>
    <s v="Young Adults"/>
  </r>
  <r>
    <x v="1"/>
    <n v="41300"/>
    <x v="0"/>
    <n v="20"/>
    <n v="6"/>
    <n v="41961"/>
    <s v="H"/>
    <n v="17"/>
    <n v="0"/>
    <s v="20-40"/>
    <s v="Young Adults"/>
  </r>
  <r>
    <x v="1"/>
    <n v="56474"/>
    <x v="0"/>
    <n v="55"/>
    <n v="6"/>
    <n v="41961"/>
    <s v="H"/>
    <n v="17"/>
    <n v="0"/>
    <s v="41-60"/>
    <s v="Old Adults"/>
  </r>
  <r>
    <x v="1"/>
    <n v="51112"/>
    <x v="0"/>
    <n v="51"/>
    <n v="4"/>
    <n v="41961"/>
    <s v="H"/>
    <n v="17"/>
    <n v="0"/>
    <s v="41-60"/>
    <s v="Old Adults"/>
  </r>
  <r>
    <x v="1"/>
    <n v="98224"/>
    <x v="1"/>
    <n v="18"/>
    <n v="4"/>
    <n v="41961"/>
    <s v="H"/>
    <n v="17"/>
    <n v="0"/>
    <s v="0-19"/>
    <s v="Minor"/>
  </r>
  <r>
    <x v="1"/>
    <n v="96144"/>
    <x v="1"/>
    <n v="21"/>
    <n v="3"/>
    <n v="41961"/>
    <s v="H"/>
    <n v="17"/>
    <n v="0"/>
    <s v="20-40"/>
    <s v="Young Adults"/>
  </r>
  <r>
    <x v="1"/>
    <n v="41686"/>
    <x v="0"/>
    <n v="27"/>
    <n v="3"/>
    <n v="41961"/>
    <s v="H"/>
    <n v="17"/>
    <n v="0"/>
    <s v="20-40"/>
    <s v="Young Adults"/>
  </r>
  <r>
    <x v="1"/>
    <n v="41182"/>
    <x v="0"/>
    <n v="20"/>
    <n v="2"/>
    <n v="41961"/>
    <s v="H"/>
    <n v="17"/>
    <n v="0"/>
    <s v="20-40"/>
    <s v="Young Adults"/>
  </r>
  <r>
    <x v="1"/>
    <n v="96324"/>
    <x v="0"/>
    <n v="20"/>
    <n v="2"/>
    <n v="41961"/>
    <s v="H"/>
    <n v="17"/>
    <n v="0"/>
    <s v="20-40"/>
    <s v="Young Adults"/>
  </r>
  <r>
    <x v="1"/>
    <n v="42960"/>
    <x v="0"/>
    <n v="19"/>
    <n v="2"/>
    <n v="41961"/>
    <s v="H"/>
    <n v="17"/>
    <n v="0"/>
    <s v="0-19"/>
    <s v="Minor"/>
  </r>
  <r>
    <x v="1"/>
    <n v="40972"/>
    <x v="0"/>
    <n v="22"/>
    <n v="2"/>
    <n v="41961"/>
    <s v="H"/>
    <n v="17"/>
    <n v="0"/>
    <s v="20-40"/>
    <s v="Young Adults"/>
  </r>
  <r>
    <x v="1"/>
    <n v="40936"/>
    <x v="0"/>
    <n v="22"/>
    <n v="2"/>
    <n v="41961"/>
    <s v="H"/>
    <n v="17"/>
    <n v="0"/>
    <s v="20-40"/>
    <s v="Young Adults"/>
  </r>
  <r>
    <x v="1"/>
    <n v="97070"/>
    <x v="1"/>
    <n v="23"/>
    <n v="2"/>
    <n v="41961"/>
    <s v="H"/>
    <n v="17"/>
    <n v="0"/>
    <s v="20-40"/>
    <s v="Young Adults"/>
  </r>
  <r>
    <x v="1"/>
    <n v="40864"/>
    <x v="0"/>
    <n v="18"/>
    <n v="2"/>
    <n v="41961"/>
    <s v="H"/>
    <n v="17"/>
    <n v="0"/>
    <s v="0-19"/>
    <s v="Minor"/>
  </r>
  <r>
    <x v="1"/>
    <n v="40854"/>
    <x v="0"/>
    <n v="41"/>
    <n v="2"/>
    <n v="41961"/>
    <s v="H"/>
    <n v="17"/>
    <n v="0"/>
    <s v="41-60"/>
    <s v="Old Adults"/>
  </r>
  <r>
    <x v="1"/>
    <n v="54788"/>
    <x v="0"/>
    <n v="59"/>
    <n v="2"/>
    <n v="41961"/>
    <s v="H"/>
    <n v="17"/>
    <n v="0"/>
    <s v="41-60"/>
    <s v="Old Adults"/>
  </r>
  <r>
    <x v="1"/>
    <n v="41776"/>
    <x v="1"/>
    <n v="18"/>
    <n v="2"/>
    <n v="41961"/>
    <s v="H"/>
    <n v="17"/>
    <n v="0"/>
    <s v="0-19"/>
    <s v="Minor"/>
  </r>
  <r>
    <x v="1"/>
    <n v="43494"/>
    <x v="1"/>
    <n v="38"/>
    <n v="2"/>
    <n v="41961"/>
    <s v="H"/>
    <n v="17"/>
    <n v="0"/>
    <s v="20-40"/>
    <s v="Young Adults"/>
  </r>
  <r>
    <x v="1"/>
    <n v="97384"/>
    <x v="1"/>
    <n v="55"/>
    <n v="2"/>
    <n v="41961"/>
    <s v="H"/>
    <n v="17"/>
    <n v="0"/>
    <s v="41-60"/>
    <s v="Old Adults"/>
  </r>
  <r>
    <x v="1"/>
    <n v="97376"/>
    <x v="1"/>
    <n v="36"/>
    <n v="2"/>
    <n v="41961"/>
    <s v="H"/>
    <n v="17"/>
    <n v="0"/>
    <s v="20-40"/>
    <s v="Young Adults"/>
  </r>
  <r>
    <x v="1"/>
    <n v="98528"/>
    <x v="1"/>
    <n v="36"/>
    <n v="2"/>
    <n v="41961"/>
    <s v="H"/>
    <n v="17"/>
    <n v="0"/>
    <s v="20-40"/>
    <s v="Young Adults"/>
  </r>
  <r>
    <x v="1"/>
    <n v="98206"/>
    <x v="1"/>
    <n v="34"/>
    <n v="2"/>
    <n v="41961"/>
    <s v="H"/>
    <n v="17"/>
    <n v="0"/>
    <s v="20-40"/>
    <s v="Young Adults"/>
  </r>
  <r>
    <x v="1"/>
    <n v="98180"/>
    <x v="1"/>
    <n v="33"/>
    <n v="2"/>
    <n v="41961"/>
    <s v="H"/>
    <n v="17"/>
    <n v="0"/>
    <s v="20-40"/>
    <s v="Young Adults"/>
  </r>
  <r>
    <x v="1"/>
    <n v="98042"/>
    <x v="1"/>
    <n v="30"/>
    <n v="2"/>
    <n v="41961"/>
    <s v="H"/>
    <n v="17"/>
    <n v="0"/>
    <s v="20-40"/>
    <s v="Young Adults"/>
  </r>
  <r>
    <x v="1"/>
    <n v="96120"/>
    <x v="1"/>
    <n v="20"/>
    <n v="1"/>
    <n v="41961"/>
    <s v="H"/>
    <n v="17"/>
    <n v="0"/>
    <s v="20-40"/>
    <s v="Young Adults"/>
  </r>
  <r>
    <x v="1"/>
    <n v="96972"/>
    <x v="1"/>
    <n v="20"/>
    <n v="1"/>
    <n v="41961"/>
    <s v="H"/>
    <n v="17"/>
    <n v="0"/>
    <s v="20-40"/>
    <s v="Young Adults"/>
  </r>
  <r>
    <x v="1"/>
    <n v="96968"/>
    <x v="1"/>
    <n v="22"/>
    <n v="1"/>
    <n v="41961"/>
    <s v="H"/>
    <n v="17"/>
    <n v="0"/>
    <s v="20-40"/>
    <s v="Young Adults"/>
  </r>
  <r>
    <x v="1"/>
    <n v="96712"/>
    <x v="1"/>
    <n v="22"/>
    <n v="1"/>
    <n v="41961"/>
    <s v="H"/>
    <n v="17"/>
    <n v="0"/>
    <s v="20-40"/>
    <s v="Young Adults"/>
  </r>
  <r>
    <x v="1"/>
    <n v="98680"/>
    <x v="1"/>
    <n v="22"/>
    <n v="1"/>
    <n v="41961"/>
    <s v="H"/>
    <n v="17"/>
    <n v="0"/>
    <s v="20-40"/>
    <s v="Young Adults"/>
  </r>
  <r>
    <x v="1"/>
    <n v="97670"/>
    <x v="1"/>
    <n v="28"/>
    <n v="1"/>
    <n v="41961"/>
    <s v="H"/>
    <n v="17"/>
    <n v="0"/>
    <s v="20-40"/>
    <s v="Young Adults"/>
  </r>
  <r>
    <x v="1"/>
    <n v="98372"/>
    <x v="1"/>
    <n v="18"/>
    <n v="1"/>
    <n v="41961"/>
    <s v="H"/>
    <n v="17"/>
    <n v="0"/>
    <s v="0-19"/>
    <s v="Minor"/>
  </r>
  <r>
    <x v="1"/>
    <n v="82830"/>
    <x v="1"/>
    <n v="19"/>
    <n v="1"/>
    <n v="41961"/>
    <s v="H"/>
    <n v="17"/>
    <n v="0"/>
    <s v="0-19"/>
    <s v="Minor"/>
  </r>
  <r>
    <x v="1"/>
    <n v="39340"/>
    <x v="1"/>
    <n v="19"/>
    <n v="1"/>
    <n v="41961"/>
    <s v="H"/>
    <n v="17"/>
    <n v="0"/>
    <s v="0-19"/>
    <s v="Minor"/>
  </r>
  <r>
    <x v="1"/>
    <n v="81628"/>
    <x v="1"/>
    <n v="19"/>
    <n v="1"/>
    <n v="41961"/>
    <s v="H"/>
    <n v="17"/>
    <n v="0"/>
    <s v="0-19"/>
    <s v="Minor"/>
  </r>
  <r>
    <x v="1"/>
    <n v="38408"/>
    <x v="1"/>
    <n v="23"/>
    <n v="1"/>
    <n v="41961"/>
    <s v="H"/>
    <n v="17"/>
    <n v="0"/>
    <s v="20-40"/>
    <s v="Young Adults"/>
  </r>
  <r>
    <x v="1"/>
    <n v="79106"/>
    <x v="1"/>
    <n v="18"/>
    <n v="1"/>
    <n v="41961"/>
    <s v="H"/>
    <n v="17"/>
    <n v="0"/>
    <s v="0-19"/>
    <s v="Minor"/>
  </r>
  <r>
    <x v="1"/>
    <n v="70692"/>
    <x v="1"/>
    <n v="18"/>
    <n v="1"/>
    <n v="41961"/>
    <s v="H"/>
    <n v="17"/>
    <n v="0"/>
    <s v="0-19"/>
    <s v="Minor"/>
  </r>
  <r>
    <x v="1"/>
    <n v="90114"/>
    <x v="1"/>
    <n v="17"/>
    <n v="1"/>
    <n v="41961"/>
    <s v="H"/>
    <n v="17"/>
    <n v="0"/>
    <s v="0-19"/>
    <s v="Minor"/>
  </r>
  <r>
    <x v="1"/>
    <n v="90348"/>
    <x v="1"/>
    <n v="17"/>
    <n v="1"/>
    <n v="41961"/>
    <s v="H"/>
    <n v="17"/>
    <n v="0"/>
    <s v="0-19"/>
    <s v="Minor"/>
  </r>
  <r>
    <x v="1"/>
    <n v="44426"/>
    <x v="1"/>
    <n v="45"/>
    <n v="1"/>
    <n v="41961"/>
    <s v="H"/>
    <n v="17"/>
    <n v="0"/>
    <s v="41-60"/>
    <s v="Old Adults"/>
  </r>
  <r>
    <x v="1"/>
    <n v="39342"/>
    <x v="1"/>
    <n v="49"/>
    <n v="1"/>
    <n v="41961"/>
    <s v="H"/>
    <n v="17"/>
    <n v="0"/>
    <s v="41-60"/>
    <s v="Old Adults"/>
  </r>
  <r>
    <x v="1"/>
    <n v="77798"/>
    <x v="1"/>
    <n v="31"/>
    <n v="1"/>
    <n v="41961"/>
    <s v="H"/>
    <n v="17"/>
    <n v="0"/>
    <s v="20-40"/>
    <s v="Young Adults"/>
  </r>
  <r>
    <x v="1"/>
    <n v="46774"/>
    <x v="1"/>
    <n v="39"/>
    <n v="1"/>
    <n v="41961"/>
    <s v="H"/>
    <n v="17"/>
    <n v="0"/>
    <s v="20-40"/>
    <s v="Young Adults"/>
  </r>
  <r>
    <x v="1"/>
    <n v="89916"/>
    <x v="1"/>
    <n v="16"/>
    <n v="1"/>
    <n v="41961"/>
    <s v="H"/>
    <n v="17"/>
    <n v="0"/>
    <s v="0-19"/>
    <s v="Minor"/>
  </r>
  <r>
    <x v="1"/>
    <n v="73548"/>
    <x v="1"/>
    <n v="40"/>
    <n v="1"/>
    <n v="41961"/>
    <s v="H"/>
    <n v="17"/>
    <n v="0"/>
    <s v="20-40"/>
    <s v="Young Adults"/>
  </r>
  <r>
    <x v="1"/>
    <n v="44848"/>
    <x v="0"/>
    <n v="71"/>
    <n v="1"/>
    <n v="41961"/>
    <s v="H"/>
    <n v="17"/>
    <n v="0"/>
    <s v="Above 60"/>
    <s v="Elderly"/>
  </r>
  <r>
    <x v="1"/>
    <n v="89906"/>
    <x v="0"/>
    <n v="16"/>
    <n v="1"/>
    <n v="41961"/>
    <s v="H"/>
    <n v="17"/>
    <n v="0"/>
    <s v="0-19"/>
    <s v="Minor"/>
  </r>
  <r>
    <x v="1"/>
    <n v="89256"/>
    <x v="0"/>
    <n v="62"/>
    <n v="1"/>
    <n v="41961"/>
    <s v="H"/>
    <n v="17"/>
    <n v="0"/>
    <s v="Above 60"/>
    <s v="Elderly"/>
  </r>
  <r>
    <x v="1"/>
    <n v="80244"/>
    <x v="0"/>
    <n v="47"/>
    <n v="1"/>
    <n v="41961"/>
    <s v="H"/>
    <n v="17"/>
    <n v="0"/>
    <s v="41-60"/>
    <s v="Old Adults"/>
  </r>
  <r>
    <x v="1"/>
    <n v="81632"/>
    <x v="0"/>
    <n v="47"/>
    <n v="1"/>
    <n v="41961"/>
    <s v="H"/>
    <n v="17"/>
    <n v="0"/>
    <s v="41-60"/>
    <s v="Old Adults"/>
  </r>
  <r>
    <x v="1"/>
    <n v="63136"/>
    <x v="0"/>
    <n v="46"/>
    <n v="1"/>
    <n v="41961"/>
    <s v="H"/>
    <n v="17"/>
    <n v="0"/>
    <s v="41-60"/>
    <s v="Old Adults"/>
  </r>
  <r>
    <x v="1"/>
    <n v="96466"/>
    <x v="0"/>
    <n v="72"/>
    <n v="1"/>
    <n v="41961"/>
    <s v="H"/>
    <n v="17"/>
    <n v="0"/>
    <s v="Above 60"/>
    <s v="Elderly"/>
  </r>
  <r>
    <x v="1"/>
    <n v="97394"/>
    <x v="0"/>
    <n v="32"/>
    <n v="1"/>
    <n v="41961"/>
    <s v="H"/>
    <n v="17"/>
    <n v="0"/>
    <s v="20-40"/>
    <s v="Young Adults"/>
  </r>
  <r>
    <x v="1"/>
    <n v="63140"/>
    <x v="0"/>
    <n v="24"/>
    <n v="1"/>
    <n v="41961"/>
    <s v="H"/>
    <n v="17"/>
    <n v="0"/>
    <s v="20-40"/>
    <s v="Young Adults"/>
  </r>
  <r>
    <x v="1"/>
    <n v="34250"/>
    <x v="0"/>
    <n v="19"/>
    <n v="1"/>
    <n v="41961"/>
    <s v="H"/>
    <n v="17"/>
    <n v="0"/>
    <s v="0-19"/>
    <s v="Minor"/>
  </r>
  <r>
    <x v="1"/>
    <n v="85056"/>
    <x v="0"/>
    <n v="19"/>
    <n v="1"/>
    <n v="41961"/>
    <s v="H"/>
    <n v="17"/>
    <n v="0"/>
    <s v="0-19"/>
    <s v="Minor"/>
  </r>
  <r>
    <x v="1"/>
    <n v="68584"/>
    <x v="0"/>
    <n v="19"/>
    <n v="1"/>
    <n v="41961"/>
    <s v="H"/>
    <n v="17"/>
    <n v="0"/>
    <s v="0-19"/>
    <s v="Minor"/>
  </r>
  <r>
    <x v="1"/>
    <n v="36384"/>
    <x v="0"/>
    <n v="23"/>
    <n v="1"/>
    <n v="41961"/>
    <s v="H"/>
    <n v="17"/>
    <n v="0"/>
    <s v="20-40"/>
    <s v="Young Adults"/>
  </r>
  <r>
    <x v="1"/>
    <n v="37328"/>
    <x v="0"/>
    <n v="20"/>
    <n v="1"/>
    <n v="41961"/>
    <s v="H"/>
    <n v="17"/>
    <n v="0"/>
    <s v="20-40"/>
    <s v="Young Adults"/>
  </r>
  <r>
    <x v="1"/>
    <n v="34192"/>
    <x v="0"/>
    <n v="20"/>
    <n v="1"/>
    <n v="41961"/>
    <s v="H"/>
    <n v="17"/>
    <n v="0"/>
    <s v="20-40"/>
    <s v="Young Adults"/>
  </r>
  <r>
    <x v="1"/>
    <n v="48254"/>
    <x v="0"/>
    <n v="20"/>
    <n v="1"/>
    <n v="41961"/>
    <s v="H"/>
    <n v="17"/>
    <n v="0"/>
    <s v="20-40"/>
    <s v="Young Adults"/>
  </r>
  <r>
    <x v="1"/>
    <n v="82656"/>
    <x v="0"/>
    <n v="21"/>
    <n v="1"/>
    <n v="41961"/>
    <s v="H"/>
    <n v="17"/>
    <n v="0"/>
    <s v="20-40"/>
    <s v="Young Adults"/>
  </r>
  <r>
    <x v="1"/>
    <n v="37684"/>
    <x v="0"/>
    <n v="21"/>
    <n v="1"/>
    <n v="41961"/>
    <s v="H"/>
    <n v="17"/>
    <n v="0"/>
    <s v="20-40"/>
    <s v="Young Adults"/>
  </r>
  <r>
    <x v="1"/>
    <n v="34436"/>
    <x v="0"/>
    <n v="21"/>
    <n v="1"/>
    <n v="41961"/>
    <s v="H"/>
    <n v="17"/>
    <n v="0"/>
    <s v="20-40"/>
    <s v="Young Adults"/>
  </r>
  <r>
    <x v="1"/>
    <n v="43400"/>
    <x v="1"/>
    <n v="21"/>
    <n v="6"/>
    <n v="41962"/>
    <s v="H"/>
    <n v="18"/>
    <n v="0"/>
    <s v="20-40"/>
    <s v="Young Adults"/>
  </r>
  <r>
    <x v="1"/>
    <n v="56264"/>
    <x v="0"/>
    <n v="24"/>
    <n v="6"/>
    <n v="41962"/>
    <s v="H"/>
    <n v="18"/>
    <n v="0"/>
    <s v="20-40"/>
    <s v="Young Adults"/>
  </r>
  <r>
    <x v="1"/>
    <n v="43404"/>
    <x v="0"/>
    <n v="26"/>
    <n v="6"/>
    <n v="41962"/>
    <s v="H"/>
    <n v="18"/>
    <n v="0"/>
    <s v="20-40"/>
    <s v="Young Adults"/>
  </r>
  <r>
    <x v="1"/>
    <n v="55018"/>
    <x v="1"/>
    <n v="17"/>
    <n v="6"/>
    <n v="41962"/>
    <s v="H"/>
    <n v="18"/>
    <n v="0"/>
    <s v="0-19"/>
    <s v="Minor"/>
  </r>
  <r>
    <x v="1"/>
    <n v="43132"/>
    <x v="1"/>
    <n v="29"/>
    <n v="6"/>
    <n v="41962"/>
    <s v="H"/>
    <n v="18"/>
    <n v="0"/>
    <s v="20-40"/>
    <s v="Young Adults"/>
  </r>
  <r>
    <x v="1"/>
    <n v="52722"/>
    <x v="0"/>
    <n v="44"/>
    <n v="4"/>
    <n v="41962"/>
    <s v="H"/>
    <n v="18"/>
    <n v="0"/>
    <s v="41-60"/>
    <s v="Old Adults"/>
  </r>
  <r>
    <x v="1"/>
    <n v="54212"/>
    <x v="0"/>
    <n v="61"/>
    <n v="3"/>
    <n v="41962"/>
    <s v="H"/>
    <n v="18"/>
    <n v="0"/>
    <s v="Above 60"/>
    <s v="Elderly"/>
  </r>
  <r>
    <x v="1"/>
    <n v="54998"/>
    <x v="0"/>
    <n v="16"/>
    <n v="3"/>
    <n v="41962"/>
    <s v="H"/>
    <n v="18"/>
    <n v="0"/>
    <s v="0-19"/>
    <s v="Minor"/>
  </r>
  <r>
    <x v="1"/>
    <n v="54992"/>
    <x v="1"/>
    <n v="16"/>
    <n v="3"/>
    <n v="41962"/>
    <s v="H"/>
    <n v="18"/>
    <n v="0"/>
    <s v="0-19"/>
    <s v="Minor"/>
  </r>
  <r>
    <x v="1"/>
    <n v="50424"/>
    <x v="1"/>
    <n v="19"/>
    <n v="3"/>
    <n v="41962"/>
    <s v="H"/>
    <n v="18"/>
    <n v="0"/>
    <s v="0-19"/>
    <s v="Minor"/>
  </r>
  <r>
    <x v="1"/>
    <n v="52958"/>
    <x v="0"/>
    <n v="22"/>
    <n v="3"/>
    <n v="41962"/>
    <s v="H"/>
    <n v="18"/>
    <n v="0"/>
    <s v="20-40"/>
    <s v="Young Adults"/>
  </r>
  <r>
    <x v="1"/>
    <n v="41308"/>
    <x v="1"/>
    <n v="20"/>
    <n v="3"/>
    <n v="41962"/>
    <s v="H"/>
    <n v="18"/>
    <n v="0"/>
    <s v="20-40"/>
    <s v="Young Adults"/>
  </r>
  <r>
    <x v="1"/>
    <n v="56432"/>
    <x v="1"/>
    <n v="21"/>
    <n v="3"/>
    <n v="41962"/>
    <s v="H"/>
    <n v="18"/>
    <n v="0"/>
    <s v="20-40"/>
    <s v="Young Adults"/>
  </r>
  <r>
    <x v="1"/>
    <n v="41076"/>
    <x v="0"/>
    <n v="21"/>
    <n v="3"/>
    <n v="41962"/>
    <s v="H"/>
    <n v="18"/>
    <n v="0"/>
    <s v="20-40"/>
    <s v="Young Adults"/>
  </r>
  <r>
    <x v="1"/>
    <n v="43864"/>
    <x v="0"/>
    <n v="20"/>
    <n v="2"/>
    <n v="41962"/>
    <s v="H"/>
    <n v="18"/>
    <n v="0"/>
    <s v="20-40"/>
    <s v="Young Adults"/>
  </r>
  <r>
    <x v="1"/>
    <n v="41216"/>
    <x v="0"/>
    <n v="20"/>
    <n v="2"/>
    <n v="41962"/>
    <s v="H"/>
    <n v="18"/>
    <n v="0"/>
    <s v="20-40"/>
    <s v="Young Adults"/>
  </r>
  <r>
    <x v="1"/>
    <n v="40788"/>
    <x v="1"/>
    <n v="20"/>
    <n v="2"/>
    <n v="41962"/>
    <s v="H"/>
    <n v="18"/>
    <n v="0"/>
    <s v="20-40"/>
    <s v="Young Adults"/>
  </r>
  <r>
    <x v="1"/>
    <n v="56744"/>
    <x v="0"/>
    <n v="21"/>
    <n v="2"/>
    <n v="41962"/>
    <s v="H"/>
    <n v="18"/>
    <n v="0"/>
    <s v="20-40"/>
    <s v="Young Adults"/>
  </r>
  <r>
    <x v="1"/>
    <n v="43206"/>
    <x v="1"/>
    <n v="21"/>
    <n v="2"/>
    <n v="41962"/>
    <s v="H"/>
    <n v="18"/>
    <n v="0"/>
    <s v="20-40"/>
    <s v="Young Adults"/>
  </r>
  <r>
    <x v="1"/>
    <n v="51208"/>
    <x v="1"/>
    <n v="19"/>
    <n v="2"/>
    <n v="41962"/>
    <s v="H"/>
    <n v="18"/>
    <n v="0"/>
    <s v="0-19"/>
    <s v="Minor"/>
  </r>
  <r>
    <x v="1"/>
    <n v="41602"/>
    <x v="1"/>
    <n v="19"/>
    <n v="2"/>
    <n v="41962"/>
    <s v="H"/>
    <n v="18"/>
    <n v="0"/>
    <s v="0-19"/>
    <s v="Minor"/>
  </r>
  <r>
    <x v="1"/>
    <n v="40930"/>
    <x v="0"/>
    <n v="19"/>
    <n v="2"/>
    <n v="41962"/>
    <s v="H"/>
    <n v="18"/>
    <n v="0"/>
    <s v="0-19"/>
    <s v="Minor"/>
  </r>
  <r>
    <x v="1"/>
    <n v="56168"/>
    <x v="0"/>
    <n v="19"/>
    <n v="2"/>
    <n v="41962"/>
    <s v="H"/>
    <n v="18"/>
    <n v="0"/>
    <s v="0-19"/>
    <s v="Minor"/>
  </r>
  <r>
    <x v="1"/>
    <n v="42090"/>
    <x v="1"/>
    <n v="22"/>
    <n v="2"/>
    <n v="41962"/>
    <s v="H"/>
    <n v="18"/>
    <n v="0"/>
    <s v="20-40"/>
    <s v="Young Adults"/>
  </r>
  <r>
    <x v="1"/>
    <n v="40880"/>
    <x v="1"/>
    <n v="22"/>
    <n v="2"/>
    <n v="41962"/>
    <s v="H"/>
    <n v="18"/>
    <n v="0"/>
    <s v="20-40"/>
    <s v="Young Adults"/>
  </r>
  <r>
    <x v="1"/>
    <n v="42800"/>
    <x v="0"/>
    <n v="23"/>
    <n v="2"/>
    <n v="41962"/>
    <s v="H"/>
    <n v="18"/>
    <n v="0"/>
    <s v="20-40"/>
    <s v="Young Adults"/>
  </r>
  <r>
    <x v="1"/>
    <n v="41980"/>
    <x v="0"/>
    <n v="33"/>
    <n v="2"/>
    <n v="41962"/>
    <s v="H"/>
    <n v="18"/>
    <n v="0"/>
    <s v="20-40"/>
    <s v="Young Adults"/>
  </r>
  <r>
    <x v="1"/>
    <n v="53770"/>
    <x v="0"/>
    <n v="33"/>
    <n v="2"/>
    <n v="41962"/>
    <s v="H"/>
    <n v="18"/>
    <n v="0"/>
    <s v="20-40"/>
    <s v="Young Adults"/>
  </r>
  <r>
    <x v="1"/>
    <n v="51790"/>
    <x v="0"/>
    <n v="18"/>
    <n v="2"/>
    <n v="41962"/>
    <s v="H"/>
    <n v="18"/>
    <n v="0"/>
    <s v="0-19"/>
    <s v="Minor"/>
  </r>
  <r>
    <x v="1"/>
    <n v="50574"/>
    <x v="0"/>
    <n v="24"/>
    <n v="2"/>
    <n v="41962"/>
    <s v="H"/>
    <n v="18"/>
    <n v="0"/>
    <s v="20-40"/>
    <s v="Young Adults"/>
  </r>
  <r>
    <x v="1"/>
    <n v="53510"/>
    <x v="1"/>
    <n v="18"/>
    <n v="2"/>
    <n v="41962"/>
    <s v="H"/>
    <n v="18"/>
    <n v="0"/>
    <s v="0-19"/>
    <s v="Minor"/>
  </r>
  <r>
    <x v="1"/>
    <n v="55296"/>
    <x v="1"/>
    <n v="18"/>
    <n v="2"/>
    <n v="41962"/>
    <s v="H"/>
    <n v="18"/>
    <n v="0"/>
    <s v="0-19"/>
    <s v="Minor"/>
  </r>
  <r>
    <x v="1"/>
    <n v="42588"/>
    <x v="1"/>
    <n v="18"/>
    <n v="2"/>
    <n v="41962"/>
    <s v="H"/>
    <n v="18"/>
    <n v="0"/>
    <s v="0-19"/>
    <s v="Minor"/>
  </r>
  <r>
    <x v="1"/>
    <n v="42792"/>
    <x v="1"/>
    <n v="18"/>
    <n v="2"/>
    <n v="41962"/>
    <s v="H"/>
    <n v="18"/>
    <n v="0"/>
    <s v="0-19"/>
    <s v="Minor"/>
  </r>
  <r>
    <x v="1"/>
    <n v="40608"/>
    <x v="1"/>
    <n v="18"/>
    <n v="2"/>
    <n v="41962"/>
    <s v="H"/>
    <n v="18"/>
    <n v="0"/>
    <s v="0-19"/>
    <s v="Minor"/>
  </r>
  <r>
    <x v="1"/>
    <n v="43284"/>
    <x v="1"/>
    <n v="27"/>
    <n v="2"/>
    <n v="41962"/>
    <s v="H"/>
    <n v="18"/>
    <n v="0"/>
    <s v="20-40"/>
    <s v="Young Adults"/>
  </r>
  <r>
    <x v="1"/>
    <n v="51396"/>
    <x v="1"/>
    <n v="28"/>
    <n v="2"/>
    <n v="41962"/>
    <s v="H"/>
    <n v="18"/>
    <n v="0"/>
    <s v="20-40"/>
    <s v="Young Adults"/>
  </r>
  <r>
    <x v="1"/>
    <n v="50182"/>
    <x v="1"/>
    <n v="37"/>
    <n v="2"/>
    <n v="41962"/>
    <s v="H"/>
    <n v="18"/>
    <n v="0"/>
    <s v="20-40"/>
    <s v="Young Adults"/>
  </r>
  <r>
    <x v="1"/>
    <n v="42218"/>
    <x v="1"/>
    <n v="56"/>
    <n v="2"/>
    <n v="41962"/>
    <s v="H"/>
    <n v="18"/>
    <n v="0"/>
    <s v="41-60"/>
    <s v="Old Adults"/>
  </r>
  <r>
    <x v="1"/>
    <n v="60488"/>
    <x v="1"/>
    <n v="48"/>
    <n v="1"/>
    <n v="41962"/>
    <s v="S"/>
    <n v="18"/>
    <n v="0"/>
    <s v="41-60"/>
    <s v="Old Adults"/>
  </r>
  <r>
    <x v="1"/>
    <n v="57828"/>
    <x v="1"/>
    <n v="34"/>
    <n v="1"/>
    <n v="41962"/>
    <s v="S"/>
    <n v="18"/>
    <n v="0"/>
    <s v="20-40"/>
    <s v="Young Adults"/>
  </r>
  <r>
    <x v="1"/>
    <n v="58764"/>
    <x v="0"/>
    <n v="40"/>
    <n v="1"/>
    <n v="41962"/>
    <s v="S"/>
    <n v="18"/>
    <n v="0"/>
    <s v="20-40"/>
    <s v="Young Adults"/>
  </r>
  <r>
    <x v="1"/>
    <n v="68868"/>
    <x v="1"/>
    <n v="20"/>
    <n v="1"/>
    <n v="41962"/>
    <s v="H"/>
    <n v="18"/>
    <n v="0"/>
    <s v="20-40"/>
    <s v="Young Adults"/>
  </r>
  <r>
    <x v="1"/>
    <n v="35420"/>
    <x v="1"/>
    <n v="21"/>
    <n v="1"/>
    <n v="41962"/>
    <s v="H"/>
    <n v="18"/>
    <n v="0"/>
    <s v="20-40"/>
    <s v="Young Adults"/>
  </r>
  <r>
    <x v="1"/>
    <n v="34274"/>
    <x v="1"/>
    <n v="19"/>
    <n v="1"/>
    <n v="41962"/>
    <s v="H"/>
    <n v="18"/>
    <n v="0"/>
    <s v="0-19"/>
    <s v="Minor"/>
  </r>
  <r>
    <x v="1"/>
    <n v="89744"/>
    <x v="1"/>
    <n v="19"/>
    <n v="1"/>
    <n v="41962"/>
    <s v="H"/>
    <n v="18"/>
    <n v="0"/>
    <s v="0-19"/>
    <s v="Minor"/>
  </r>
  <r>
    <x v="1"/>
    <n v="80342"/>
    <x v="1"/>
    <n v="19"/>
    <n v="1"/>
    <n v="41962"/>
    <s v="H"/>
    <n v="18"/>
    <n v="0"/>
    <s v="0-19"/>
    <s v="Minor"/>
  </r>
  <r>
    <x v="1"/>
    <n v="71542"/>
    <x v="1"/>
    <n v="19"/>
    <n v="1"/>
    <n v="41962"/>
    <s v="H"/>
    <n v="18"/>
    <n v="0"/>
    <s v="0-19"/>
    <s v="Minor"/>
  </r>
  <r>
    <x v="1"/>
    <n v="48258"/>
    <x v="1"/>
    <n v="19"/>
    <n v="1"/>
    <n v="41962"/>
    <s v="H"/>
    <n v="18"/>
    <n v="0"/>
    <s v="0-19"/>
    <s v="Minor"/>
  </r>
  <r>
    <x v="1"/>
    <n v="34952"/>
    <x v="1"/>
    <n v="19"/>
    <n v="1"/>
    <n v="41962"/>
    <s v="H"/>
    <n v="18"/>
    <n v="0"/>
    <s v="0-19"/>
    <s v="Minor"/>
  </r>
  <r>
    <x v="1"/>
    <n v="62590"/>
    <x v="1"/>
    <n v="19"/>
    <n v="1"/>
    <n v="41962"/>
    <s v="H"/>
    <n v="18"/>
    <n v="0"/>
    <s v="0-19"/>
    <s v="Minor"/>
  </r>
  <r>
    <x v="1"/>
    <n v="34412"/>
    <x v="1"/>
    <n v="22"/>
    <n v="1"/>
    <n v="41962"/>
    <s v="H"/>
    <n v="18"/>
    <n v="0"/>
    <s v="20-40"/>
    <s v="Young Adults"/>
  </r>
  <r>
    <x v="1"/>
    <n v="35730"/>
    <x v="1"/>
    <n v="22"/>
    <n v="1"/>
    <n v="41962"/>
    <s v="H"/>
    <n v="18"/>
    <n v="0"/>
    <s v="20-40"/>
    <s v="Young Adults"/>
  </r>
  <r>
    <x v="1"/>
    <n v="48874"/>
    <x v="1"/>
    <n v="23"/>
    <n v="1"/>
    <n v="41962"/>
    <s v="H"/>
    <n v="18"/>
    <n v="0"/>
    <s v="20-40"/>
    <s v="Young Adults"/>
  </r>
  <r>
    <x v="1"/>
    <n v="90980"/>
    <x v="1"/>
    <n v="18"/>
    <n v="1"/>
    <n v="41962"/>
    <s v="H"/>
    <n v="18"/>
    <n v="0"/>
    <s v="0-19"/>
    <s v="Minor"/>
  </r>
  <r>
    <x v="1"/>
    <n v="84768"/>
    <x v="1"/>
    <n v="18"/>
    <n v="1"/>
    <n v="41962"/>
    <s v="H"/>
    <n v="18"/>
    <n v="0"/>
    <s v="0-19"/>
    <s v="Minor"/>
  </r>
  <r>
    <x v="1"/>
    <n v="90550"/>
    <x v="1"/>
    <n v="18"/>
    <n v="1"/>
    <n v="41962"/>
    <s v="H"/>
    <n v="18"/>
    <n v="0"/>
    <s v="0-19"/>
    <s v="Minor"/>
  </r>
  <r>
    <x v="1"/>
    <n v="34254"/>
    <x v="1"/>
    <n v="18"/>
    <n v="1"/>
    <n v="41962"/>
    <s v="H"/>
    <n v="18"/>
    <n v="0"/>
    <s v="0-19"/>
    <s v="Minor"/>
  </r>
  <r>
    <x v="1"/>
    <n v="83050"/>
    <x v="1"/>
    <n v="26"/>
    <n v="1"/>
    <n v="41962"/>
    <s v="H"/>
    <n v="18"/>
    <n v="0"/>
    <s v="20-40"/>
    <s v="Young Adults"/>
  </r>
  <r>
    <x v="1"/>
    <n v="47892"/>
    <x v="1"/>
    <n v="26"/>
    <n v="1"/>
    <n v="41962"/>
    <s v="H"/>
    <n v="18"/>
    <n v="0"/>
    <s v="20-40"/>
    <s v="Young Adults"/>
  </r>
  <r>
    <x v="1"/>
    <n v="58956"/>
    <x v="1"/>
    <n v="28"/>
    <n v="1"/>
    <n v="41962"/>
    <s v="H"/>
    <n v="18"/>
    <n v="0"/>
    <s v="20-40"/>
    <s v="Young Adults"/>
  </r>
  <r>
    <x v="1"/>
    <n v="90138"/>
    <x v="1"/>
    <n v="17"/>
    <n v="1"/>
    <n v="41962"/>
    <s v="H"/>
    <n v="18"/>
    <n v="0"/>
    <s v="0-19"/>
    <s v="Minor"/>
  </r>
  <r>
    <x v="1"/>
    <n v="90188"/>
    <x v="1"/>
    <n v="17"/>
    <n v="1"/>
    <n v="41962"/>
    <s v="H"/>
    <n v="18"/>
    <n v="0"/>
    <s v="0-19"/>
    <s v="Minor"/>
  </r>
  <r>
    <x v="1"/>
    <n v="91184"/>
    <x v="1"/>
    <n v="17"/>
    <n v="1"/>
    <n v="41962"/>
    <s v="H"/>
    <n v="18"/>
    <n v="0"/>
    <s v="0-19"/>
    <s v="Minor"/>
  </r>
  <r>
    <x v="1"/>
    <n v="79312"/>
    <x v="1"/>
    <n v="29"/>
    <n v="1"/>
    <n v="41962"/>
    <s v="H"/>
    <n v="18"/>
    <n v="0"/>
    <s v="20-40"/>
    <s v="Young Adults"/>
  </r>
  <r>
    <x v="1"/>
    <n v="39344"/>
    <x v="1"/>
    <n v="39"/>
    <n v="1"/>
    <n v="41962"/>
    <s v="H"/>
    <n v="18"/>
    <n v="0"/>
    <s v="20-40"/>
    <s v="Young Adults"/>
  </r>
  <r>
    <x v="1"/>
    <n v="77886"/>
    <x v="1"/>
    <n v="69"/>
    <n v="1"/>
    <n v="41962"/>
    <s v="H"/>
    <n v="18"/>
    <n v="0"/>
    <s v="Above 60"/>
    <s v="Elderly"/>
  </r>
  <r>
    <x v="1"/>
    <n v="62040"/>
    <x v="1"/>
    <n v="40"/>
    <n v="1"/>
    <n v="41962"/>
    <s v="H"/>
    <n v="18"/>
    <n v="0"/>
    <s v="20-40"/>
    <s v="Young Adults"/>
  </r>
  <r>
    <x v="1"/>
    <n v="73852"/>
    <x v="1"/>
    <n v="36"/>
    <n v="1"/>
    <n v="41962"/>
    <s v="H"/>
    <n v="18"/>
    <n v="0"/>
    <s v="20-40"/>
    <s v="Young Adults"/>
  </r>
  <r>
    <x v="1"/>
    <n v="91112"/>
    <x v="1"/>
    <n v="46"/>
    <n v="1"/>
    <n v="41962"/>
    <s v="H"/>
    <n v="18"/>
    <n v="0"/>
    <s v="41-60"/>
    <s v="Old Adults"/>
  </r>
  <r>
    <x v="1"/>
    <n v="46554"/>
    <x v="1"/>
    <n v="60"/>
    <n v="1"/>
    <n v="41962"/>
    <s v="H"/>
    <n v="18"/>
    <n v="0"/>
    <s v="Above 60"/>
    <s v="Elderly"/>
  </r>
  <r>
    <x v="1"/>
    <n v="46536"/>
    <x v="1"/>
    <n v="47"/>
    <n v="1"/>
    <n v="41962"/>
    <s v="H"/>
    <n v="18"/>
    <n v="0"/>
    <s v="41-60"/>
    <s v="Old Adults"/>
  </r>
  <r>
    <x v="1"/>
    <n v="36232"/>
    <x v="1"/>
    <n v="40"/>
    <n v="1"/>
    <n v="41962"/>
    <s v="H"/>
    <n v="18"/>
    <n v="0"/>
    <s v="20-40"/>
    <s v="Young Adults"/>
  </r>
  <r>
    <x v="1"/>
    <n v="78852"/>
    <x v="1"/>
    <n v="54"/>
    <n v="1"/>
    <n v="41962"/>
    <s v="H"/>
    <n v="18"/>
    <n v="0"/>
    <s v="41-60"/>
    <s v="Old Adults"/>
  </r>
  <r>
    <x v="1"/>
    <n v="90598"/>
    <x v="1"/>
    <n v="16"/>
    <n v="1"/>
    <n v="41962"/>
    <s v="H"/>
    <n v="18"/>
    <n v="0"/>
    <s v="0-19"/>
    <s v="Minor"/>
  </r>
  <r>
    <x v="1"/>
    <n v="83414"/>
    <x v="1"/>
    <n v="48"/>
    <n v="1"/>
    <n v="41962"/>
    <s v="H"/>
    <n v="18"/>
    <n v="0"/>
    <s v="41-60"/>
    <s v="Old Adults"/>
  </r>
  <r>
    <x v="1"/>
    <n v="57506"/>
    <x v="1"/>
    <n v="38"/>
    <n v="1"/>
    <n v="41962"/>
    <s v="H"/>
    <n v="18"/>
    <n v="0"/>
    <s v="20-40"/>
    <s v="Young Adults"/>
  </r>
  <r>
    <x v="1"/>
    <n v="40124"/>
    <x v="1"/>
    <n v="34"/>
    <n v="1"/>
    <n v="41962"/>
    <s v="H"/>
    <n v="18"/>
    <n v="0"/>
    <s v="20-40"/>
    <s v="Young Adults"/>
  </r>
  <r>
    <x v="1"/>
    <n v="89672"/>
    <x v="1"/>
    <n v="16"/>
    <n v="1"/>
    <n v="41962"/>
    <s v="H"/>
    <n v="18"/>
    <n v="0"/>
    <s v="0-19"/>
    <s v="Minor"/>
  </r>
  <r>
    <x v="1"/>
    <n v="76494"/>
    <x v="1"/>
    <n v="40"/>
    <n v="1"/>
    <n v="41962"/>
    <s v="H"/>
    <n v="18"/>
    <n v="0"/>
    <s v="20-40"/>
    <s v="Young Adults"/>
  </r>
  <r>
    <x v="1"/>
    <n v="68768"/>
    <x v="0"/>
    <n v="45"/>
    <n v="1"/>
    <n v="41962"/>
    <s v="H"/>
    <n v="18"/>
    <n v="0"/>
    <s v="41-60"/>
    <s v="Old Adults"/>
  </r>
  <r>
    <x v="1"/>
    <n v="46684"/>
    <x v="0"/>
    <n v="34"/>
    <n v="1"/>
    <n v="41962"/>
    <s v="H"/>
    <n v="18"/>
    <n v="0"/>
    <s v="20-40"/>
    <s v="Young Adults"/>
  </r>
  <r>
    <x v="1"/>
    <n v="37920"/>
    <x v="0"/>
    <n v="42"/>
    <n v="1"/>
    <n v="41962"/>
    <s v="H"/>
    <n v="18"/>
    <n v="0"/>
    <s v="41-60"/>
    <s v="Old Adults"/>
  </r>
  <r>
    <x v="1"/>
    <n v="46578"/>
    <x v="0"/>
    <n v="27"/>
    <n v="1"/>
    <n v="41962"/>
    <s v="H"/>
    <n v="18"/>
    <n v="0"/>
    <s v="20-40"/>
    <s v="Young Adults"/>
  </r>
  <r>
    <x v="1"/>
    <n v="65744"/>
    <x v="0"/>
    <n v="41"/>
    <n v="1"/>
    <n v="41962"/>
    <s v="H"/>
    <n v="18"/>
    <n v="0"/>
    <s v="41-60"/>
    <s v="Old Adults"/>
  </r>
  <r>
    <x v="1"/>
    <n v="34052"/>
    <x v="0"/>
    <n v="67"/>
    <n v="1"/>
    <n v="41962"/>
    <s v="H"/>
    <n v="18"/>
    <n v="0"/>
    <s v="Above 60"/>
    <s v="Elderly"/>
  </r>
  <r>
    <x v="1"/>
    <n v="91810"/>
    <x v="0"/>
    <n v="18"/>
    <n v="1"/>
    <n v="41962"/>
    <s v="H"/>
    <n v="18"/>
    <n v="0"/>
    <s v="0-19"/>
    <s v="Minor"/>
  </r>
  <r>
    <x v="1"/>
    <n v="44936"/>
    <x v="0"/>
    <n v="18"/>
    <n v="1"/>
    <n v="41962"/>
    <s v="H"/>
    <n v="18"/>
    <n v="0"/>
    <s v="0-19"/>
    <s v="Minor"/>
  </r>
  <r>
    <x v="1"/>
    <n v="68794"/>
    <x v="0"/>
    <n v="34"/>
    <n v="1"/>
    <n v="41962"/>
    <s v="H"/>
    <n v="18"/>
    <n v="0"/>
    <s v="20-40"/>
    <s v="Young Adults"/>
  </r>
  <r>
    <x v="1"/>
    <n v="39468"/>
    <x v="0"/>
    <n v="34"/>
    <n v="1"/>
    <n v="41962"/>
    <s v="H"/>
    <n v="18"/>
    <n v="0"/>
    <s v="20-40"/>
    <s v="Young Adults"/>
  </r>
  <r>
    <x v="1"/>
    <n v="38052"/>
    <x v="0"/>
    <n v="26"/>
    <n v="1"/>
    <n v="41962"/>
    <s v="H"/>
    <n v="18"/>
    <n v="0"/>
    <s v="20-40"/>
    <s v="Young Adults"/>
  </r>
  <r>
    <x v="1"/>
    <n v="38148"/>
    <x v="0"/>
    <n v="57"/>
    <n v="1"/>
    <n v="41962"/>
    <s v="H"/>
    <n v="18"/>
    <n v="0"/>
    <s v="41-60"/>
    <s v="Old Adults"/>
  </r>
  <r>
    <x v="1"/>
    <n v="48146"/>
    <x v="0"/>
    <n v="27"/>
    <n v="1"/>
    <n v="41962"/>
    <s v="H"/>
    <n v="18"/>
    <n v="0"/>
    <s v="20-40"/>
    <s v="Young Adults"/>
  </r>
  <r>
    <x v="1"/>
    <n v="78732"/>
    <x v="0"/>
    <n v="41"/>
    <n v="1"/>
    <n v="41962"/>
    <s v="H"/>
    <n v="18"/>
    <n v="0"/>
    <s v="41-60"/>
    <s v="Old Adults"/>
  </r>
  <r>
    <x v="1"/>
    <n v="88318"/>
    <x v="0"/>
    <n v="49"/>
    <n v="1"/>
    <n v="41962"/>
    <s v="H"/>
    <n v="18"/>
    <n v="0"/>
    <s v="41-60"/>
    <s v="Old Adults"/>
  </r>
  <r>
    <x v="1"/>
    <n v="61836"/>
    <x v="0"/>
    <n v="68"/>
    <n v="1"/>
    <n v="41962"/>
    <s v="H"/>
    <n v="18"/>
    <n v="0"/>
    <s v="Above 60"/>
    <s v="Elderly"/>
  </r>
  <r>
    <x v="1"/>
    <n v="40258"/>
    <x v="0"/>
    <n v="54"/>
    <n v="1"/>
    <n v="41962"/>
    <s v="H"/>
    <n v="18"/>
    <n v="0"/>
    <s v="41-60"/>
    <s v="Old Adults"/>
  </r>
  <r>
    <x v="1"/>
    <n v="40210"/>
    <x v="0"/>
    <n v="50"/>
    <n v="1"/>
    <n v="41962"/>
    <s v="H"/>
    <n v="18"/>
    <n v="0"/>
    <s v="41-60"/>
    <s v="Old Adults"/>
  </r>
  <r>
    <x v="1"/>
    <n v="84856"/>
    <x v="0"/>
    <n v="40"/>
    <n v="1"/>
    <n v="41962"/>
    <s v="H"/>
    <n v="18"/>
    <n v="0"/>
    <s v="20-40"/>
    <s v="Young Adults"/>
  </r>
  <r>
    <x v="1"/>
    <n v="78506"/>
    <x v="0"/>
    <n v="24"/>
    <n v="1"/>
    <n v="41962"/>
    <s v="H"/>
    <n v="18"/>
    <n v="0"/>
    <s v="20-40"/>
    <s v="Young Adults"/>
  </r>
  <r>
    <x v="1"/>
    <n v="37212"/>
    <x v="0"/>
    <n v="24"/>
    <n v="1"/>
    <n v="41962"/>
    <s v="H"/>
    <n v="18"/>
    <n v="0"/>
    <s v="20-40"/>
    <s v="Young Adults"/>
  </r>
  <r>
    <x v="1"/>
    <n v="34368"/>
    <x v="0"/>
    <n v="19"/>
    <n v="1"/>
    <n v="41962"/>
    <s v="H"/>
    <n v="18"/>
    <n v="0"/>
    <s v="0-19"/>
    <s v="Minor"/>
  </r>
  <r>
    <x v="1"/>
    <n v="89098"/>
    <x v="0"/>
    <n v="19"/>
    <n v="1"/>
    <n v="41962"/>
    <s v="H"/>
    <n v="18"/>
    <n v="0"/>
    <s v="0-19"/>
    <s v="Minor"/>
  </r>
  <r>
    <x v="1"/>
    <n v="37726"/>
    <x v="0"/>
    <n v="19"/>
    <n v="1"/>
    <n v="41962"/>
    <s v="H"/>
    <n v="18"/>
    <n v="0"/>
    <s v="0-19"/>
    <s v="Minor"/>
  </r>
  <r>
    <x v="1"/>
    <n v="84614"/>
    <x v="0"/>
    <n v="19"/>
    <n v="1"/>
    <n v="41962"/>
    <s v="H"/>
    <n v="18"/>
    <n v="0"/>
    <s v="0-19"/>
    <s v="Minor"/>
  </r>
  <r>
    <x v="1"/>
    <n v="38522"/>
    <x v="0"/>
    <n v="19"/>
    <n v="1"/>
    <n v="41962"/>
    <s v="H"/>
    <n v="18"/>
    <n v="0"/>
    <s v="0-19"/>
    <s v="Minor"/>
  </r>
  <r>
    <x v="1"/>
    <n v="86006"/>
    <x v="0"/>
    <n v="19"/>
    <n v="1"/>
    <n v="41962"/>
    <s v="H"/>
    <n v="18"/>
    <n v="0"/>
    <s v="0-19"/>
    <s v="Minor"/>
  </r>
  <r>
    <x v="1"/>
    <n v="38132"/>
    <x v="0"/>
    <n v="23"/>
    <n v="1"/>
    <n v="41962"/>
    <s v="H"/>
    <n v="18"/>
    <n v="0"/>
    <s v="20-40"/>
    <s v="Young Adults"/>
  </r>
  <r>
    <x v="1"/>
    <n v="68694"/>
    <x v="0"/>
    <n v="23"/>
    <n v="1"/>
    <n v="41962"/>
    <s v="H"/>
    <n v="18"/>
    <n v="0"/>
    <s v="20-40"/>
    <s v="Young Adults"/>
  </r>
  <r>
    <x v="1"/>
    <n v="59538"/>
    <x v="0"/>
    <n v="23"/>
    <n v="1"/>
    <n v="41962"/>
    <s v="H"/>
    <n v="18"/>
    <n v="0"/>
    <s v="20-40"/>
    <s v="Young Adults"/>
  </r>
  <r>
    <x v="1"/>
    <n v="83946"/>
    <x v="0"/>
    <n v="22"/>
    <n v="1"/>
    <n v="41962"/>
    <s v="H"/>
    <n v="18"/>
    <n v="0"/>
    <s v="20-40"/>
    <s v="Young Adults"/>
  </r>
  <r>
    <x v="1"/>
    <n v="68964"/>
    <x v="0"/>
    <n v="20"/>
    <n v="1"/>
    <n v="41962"/>
    <s v="H"/>
    <n v="18"/>
    <n v="0"/>
    <s v="20-40"/>
    <s v="Young Adults"/>
  </r>
  <r>
    <x v="1"/>
    <n v="48120"/>
    <x v="0"/>
    <n v="20"/>
    <n v="1"/>
    <n v="41962"/>
    <s v="H"/>
    <n v="18"/>
    <n v="0"/>
    <s v="20-40"/>
    <s v="Young Adults"/>
  </r>
  <r>
    <x v="1"/>
    <n v="47376"/>
    <x v="0"/>
    <n v="20"/>
    <n v="1"/>
    <n v="41962"/>
    <s v="H"/>
    <n v="18"/>
    <n v="0"/>
    <s v="20-40"/>
    <s v="Young Adults"/>
  </r>
  <r>
    <x v="1"/>
    <n v="36322"/>
    <x v="0"/>
    <n v="21"/>
    <n v="1"/>
    <n v="41962"/>
    <s v="H"/>
    <n v="18"/>
    <n v="0"/>
    <s v="20-40"/>
    <s v="Young Adults"/>
  </r>
  <r>
    <x v="1"/>
    <n v="65364"/>
    <x v="1"/>
    <n v="35"/>
    <n v="1"/>
    <n v="41963"/>
    <s v="S"/>
    <n v="19"/>
    <n v="0"/>
    <s v="20-40"/>
    <s v="Young Adults"/>
  </r>
  <r>
    <x v="1"/>
    <n v="93258"/>
    <x v="1"/>
    <n v="21"/>
    <n v="1"/>
    <n v="41963"/>
    <s v="H"/>
    <n v="19"/>
    <n v="0"/>
    <s v="20-40"/>
    <s v="Young Adults"/>
  </r>
  <r>
    <x v="1"/>
    <n v="40698"/>
    <x v="0"/>
    <n v="21"/>
    <n v="6"/>
    <n v="41963"/>
    <s v="H"/>
    <n v="19"/>
    <n v="0"/>
    <s v="20-40"/>
    <s v="Young Adults"/>
  </r>
  <r>
    <x v="1"/>
    <n v="43756"/>
    <x v="0"/>
    <n v="22"/>
    <n v="6"/>
    <n v="41963"/>
    <s v="H"/>
    <n v="19"/>
    <n v="0"/>
    <s v="20-40"/>
    <s v="Young Adults"/>
  </r>
  <r>
    <x v="1"/>
    <n v="40492"/>
    <x v="1"/>
    <n v="19"/>
    <n v="6"/>
    <n v="41963"/>
    <s v="H"/>
    <n v="19"/>
    <n v="0"/>
    <s v="0-19"/>
    <s v="Minor"/>
  </r>
  <r>
    <x v="1"/>
    <n v="41710"/>
    <x v="0"/>
    <n v="31"/>
    <n v="6"/>
    <n v="41963"/>
    <s v="H"/>
    <n v="19"/>
    <n v="0"/>
    <s v="20-40"/>
    <s v="Young Adults"/>
  </r>
  <r>
    <x v="1"/>
    <n v="41694"/>
    <x v="0"/>
    <n v="49"/>
    <n v="6"/>
    <n v="41963"/>
    <s v="H"/>
    <n v="19"/>
    <n v="0"/>
    <s v="41-60"/>
    <s v="Old Adults"/>
  </r>
  <r>
    <x v="1"/>
    <n v="43506"/>
    <x v="1"/>
    <n v="18"/>
    <n v="6"/>
    <n v="41963"/>
    <s v="H"/>
    <n v="19"/>
    <n v="0"/>
    <s v="0-19"/>
    <s v="Minor"/>
  </r>
  <r>
    <x v="1"/>
    <n v="42332"/>
    <x v="1"/>
    <n v="34"/>
    <n v="6"/>
    <n v="41963"/>
    <s v="H"/>
    <n v="19"/>
    <n v="0"/>
    <s v="20-40"/>
    <s v="Young Adults"/>
  </r>
  <r>
    <x v="1"/>
    <n v="56402"/>
    <x v="0"/>
    <n v="22"/>
    <n v="6"/>
    <n v="41963"/>
    <s v="H"/>
    <n v="19"/>
    <n v="0"/>
    <s v="20-40"/>
    <s v="Young Adults"/>
  </r>
  <r>
    <x v="1"/>
    <n v="54258"/>
    <x v="0"/>
    <n v="19"/>
    <n v="6"/>
    <n v="41963"/>
    <s v="H"/>
    <n v="19"/>
    <n v="0"/>
    <s v="0-19"/>
    <s v="Minor"/>
  </r>
  <r>
    <x v="1"/>
    <n v="54988"/>
    <x v="1"/>
    <n v="17"/>
    <n v="4"/>
    <n v="41963"/>
    <s v="H"/>
    <n v="19"/>
    <n v="0"/>
    <s v="0-19"/>
    <s v="Minor"/>
  </r>
  <r>
    <x v="1"/>
    <n v="41702"/>
    <x v="1"/>
    <n v="51"/>
    <n v="4"/>
    <n v="41963"/>
    <s v="H"/>
    <n v="19"/>
    <n v="0"/>
    <s v="41-60"/>
    <s v="Old Adults"/>
  </r>
  <r>
    <x v="1"/>
    <n v="98024"/>
    <x v="1"/>
    <n v="19"/>
    <n v="3"/>
    <n v="41963"/>
    <s v="H"/>
    <n v="19"/>
    <n v="0"/>
    <s v="0-19"/>
    <s v="Minor"/>
  </r>
  <r>
    <x v="1"/>
    <n v="51710"/>
    <x v="0"/>
    <n v="39"/>
    <n v="3"/>
    <n v="41963"/>
    <s v="H"/>
    <n v="19"/>
    <n v="0"/>
    <s v="20-40"/>
    <s v="Young Adults"/>
  </r>
  <r>
    <x v="1"/>
    <n v="41406"/>
    <x v="0"/>
    <n v="38"/>
    <n v="3"/>
    <n v="41963"/>
    <s v="H"/>
    <n v="19"/>
    <n v="0"/>
    <s v="20-40"/>
    <s v="Young Adults"/>
  </r>
  <r>
    <x v="1"/>
    <n v="43322"/>
    <x v="1"/>
    <n v="26"/>
    <n v="3"/>
    <n v="41963"/>
    <s v="H"/>
    <n v="19"/>
    <n v="0"/>
    <s v="20-40"/>
    <s v="Young Adults"/>
  </r>
  <r>
    <x v="1"/>
    <n v="40498"/>
    <x v="1"/>
    <n v="23"/>
    <n v="3"/>
    <n v="41963"/>
    <s v="H"/>
    <n v="19"/>
    <n v="0"/>
    <s v="20-40"/>
    <s v="Young Adults"/>
  </r>
  <r>
    <x v="1"/>
    <n v="43754"/>
    <x v="1"/>
    <n v="19"/>
    <n v="3"/>
    <n v="41963"/>
    <s v="H"/>
    <n v="19"/>
    <n v="0"/>
    <s v="0-19"/>
    <s v="Minor"/>
  </r>
  <r>
    <x v="1"/>
    <n v="41412"/>
    <x v="1"/>
    <n v="19"/>
    <n v="3"/>
    <n v="41963"/>
    <s v="H"/>
    <n v="19"/>
    <n v="0"/>
    <s v="0-19"/>
    <s v="Minor"/>
  </r>
  <r>
    <x v="1"/>
    <n v="43156"/>
    <x v="0"/>
    <n v="19"/>
    <n v="3"/>
    <n v="41963"/>
    <s v="H"/>
    <n v="19"/>
    <n v="0"/>
    <s v="0-19"/>
    <s v="Minor"/>
  </r>
  <r>
    <x v="1"/>
    <n v="52552"/>
    <x v="0"/>
    <n v="20"/>
    <n v="3"/>
    <n v="41963"/>
    <s v="H"/>
    <n v="19"/>
    <n v="0"/>
    <s v="20-40"/>
    <s v="Young Adults"/>
  </r>
  <r>
    <x v="1"/>
    <n v="43698"/>
    <x v="0"/>
    <n v="20"/>
    <n v="3"/>
    <n v="41963"/>
    <s v="H"/>
    <n v="19"/>
    <n v="0"/>
    <s v="20-40"/>
    <s v="Young Adults"/>
  </r>
  <r>
    <x v="1"/>
    <n v="40904"/>
    <x v="1"/>
    <n v="20"/>
    <n v="2"/>
    <n v="41963"/>
    <s v="H"/>
    <n v="19"/>
    <n v="0"/>
    <s v="20-40"/>
    <s v="Young Adults"/>
  </r>
  <r>
    <x v="1"/>
    <n v="41848"/>
    <x v="1"/>
    <n v="20"/>
    <n v="2"/>
    <n v="41963"/>
    <s v="H"/>
    <n v="19"/>
    <n v="0"/>
    <s v="20-40"/>
    <s v="Young Adults"/>
  </r>
  <r>
    <x v="1"/>
    <n v="41818"/>
    <x v="1"/>
    <n v="21"/>
    <n v="2"/>
    <n v="41963"/>
    <s v="H"/>
    <n v="19"/>
    <n v="0"/>
    <s v="20-40"/>
    <s v="Young Adults"/>
  </r>
  <r>
    <x v="1"/>
    <n v="54142"/>
    <x v="0"/>
    <n v="21"/>
    <n v="2"/>
    <n v="41963"/>
    <s v="H"/>
    <n v="19"/>
    <n v="0"/>
    <s v="20-40"/>
    <s v="Young Adults"/>
  </r>
  <r>
    <x v="1"/>
    <n v="51578"/>
    <x v="1"/>
    <n v="19"/>
    <n v="2"/>
    <n v="41963"/>
    <s v="H"/>
    <n v="19"/>
    <n v="0"/>
    <s v="0-19"/>
    <s v="Minor"/>
  </r>
  <r>
    <x v="1"/>
    <n v="41210"/>
    <x v="1"/>
    <n v="19"/>
    <n v="2"/>
    <n v="41963"/>
    <s v="H"/>
    <n v="19"/>
    <n v="0"/>
    <s v="0-19"/>
    <s v="Minor"/>
  </r>
  <r>
    <x v="1"/>
    <n v="52696"/>
    <x v="0"/>
    <n v="19"/>
    <n v="2"/>
    <n v="41963"/>
    <s v="H"/>
    <n v="19"/>
    <n v="0"/>
    <s v="0-19"/>
    <s v="Minor"/>
  </r>
  <r>
    <x v="1"/>
    <n v="40802"/>
    <x v="0"/>
    <n v="19"/>
    <n v="2"/>
    <n v="41963"/>
    <s v="H"/>
    <n v="19"/>
    <n v="0"/>
    <s v="0-19"/>
    <s v="Minor"/>
  </r>
  <r>
    <x v="1"/>
    <n v="51576"/>
    <x v="0"/>
    <n v="19"/>
    <n v="2"/>
    <n v="41963"/>
    <s v="H"/>
    <n v="19"/>
    <n v="0"/>
    <s v="0-19"/>
    <s v="Minor"/>
  </r>
  <r>
    <x v="1"/>
    <n v="43212"/>
    <x v="0"/>
    <n v="19"/>
    <n v="2"/>
    <n v="41963"/>
    <s v="H"/>
    <n v="19"/>
    <n v="0"/>
    <s v="0-19"/>
    <s v="Minor"/>
  </r>
  <r>
    <x v="1"/>
    <n v="40570"/>
    <x v="0"/>
    <n v="22"/>
    <n v="2"/>
    <n v="41963"/>
    <s v="H"/>
    <n v="19"/>
    <n v="0"/>
    <s v="20-40"/>
    <s v="Young Adults"/>
  </r>
  <r>
    <x v="1"/>
    <n v="97572"/>
    <x v="1"/>
    <n v="22"/>
    <n v="2"/>
    <n v="41963"/>
    <s v="H"/>
    <n v="19"/>
    <n v="0"/>
    <s v="20-40"/>
    <s v="Young Adults"/>
  </r>
  <r>
    <x v="1"/>
    <n v="98736"/>
    <x v="1"/>
    <n v="22"/>
    <n v="2"/>
    <n v="41963"/>
    <s v="H"/>
    <n v="19"/>
    <n v="0"/>
    <s v="20-40"/>
    <s v="Young Adults"/>
  </r>
  <r>
    <x v="1"/>
    <n v="53316"/>
    <x v="1"/>
    <n v="22"/>
    <n v="2"/>
    <n v="41963"/>
    <s v="H"/>
    <n v="19"/>
    <n v="0"/>
    <s v="20-40"/>
    <s v="Young Adults"/>
  </r>
  <r>
    <x v="1"/>
    <n v="41944"/>
    <x v="1"/>
    <n v="23"/>
    <n v="2"/>
    <n v="41963"/>
    <s v="H"/>
    <n v="19"/>
    <n v="0"/>
    <s v="20-40"/>
    <s v="Young Adults"/>
  </r>
  <r>
    <x v="1"/>
    <n v="52412"/>
    <x v="0"/>
    <n v="23"/>
    <n v="2"/>
    <n v="41963"/>
    <s v="H"/>
    <n v="19"/>
    <n v="0"/>
    <s v="20-40"/>
    <s v="Young Adults"/>
  </r>
  <r>
    <x v="1"/>
    <n v="98688"/>
    <x v="0"/>
    <n v="23"/>
    <n v="2"/>
    <n v="41963"/>
    <s v="H"/>
    <n v="19"/>
    <n v="0"/>
    <s v="20-40"/>
    <s v="Young Adults"/>
  </r>
  <r>
    <x v="1"/>
    <n v="42592"/>
    <x v="0"/>
    <n v="23"/>
    <n v="2"/>
    <n v="41963"/>
    <s v="H"/>
    <n v="19"/>
    <n v="0"/>
    <s v="20-40"/>
    <s v="Young Adults"/>
  </r>
  <r>
    <x v="1"/>
    <n v="43106"/>
    <x v="0"/>
    <n v="37"/>
    <n v="2"/>
    <n v="41963"/>
    <s v="H"/>
    <n v="19"/>
    <n v="0"/>
    <s v="20-40"/>
    <s v="Young Adults"/>
  </r>
  <r>
    <x v="1"/>
    <n v="56832"/>
    <x v="0"/>
    <n v="67"/>
    <n v="2"/>
    <n v="41963"/>
    <s v="H"/>
    <n v="19"/>
    <n v="0"/>
    <s v="Above 60"/>
    <s v="Elderly"/>
  </r>
  <r>
    <x v="1"/>
    <n v="55992"/>
    <x v="0"/>
    <n v="25"/>
    <n v="2"/>
    <n v="41963"/>
    <s v="H"/>
    <n v="19"/>
    <n v="0"/>
    <s v="20-40"/>
    <s v="Young Adults"/>
  </r>
  <r>
    <x v="1"/>
    <n v="54282"/>
    <x v="0"/>
    <n v="27"/>
    <n v="2"/>
    <n v="41963"/>
    <s v="H"/>
    <n v="19"/>
    <n v="0"/>
    <s v="20-40"/>
    <s v="Young Adults"/>
  </r>
  <r>
    <x v="1"/>
    <n v="40592"/>
    <x v="0"/>
    <n v="18"/>
    <n v="2"/>
    <n v="41963"/>
    <s v="H"/>
    <n v="19"/>
    <n v="0"/>
    <s v="0-19"/>
    <s v="Minor"/>
  </r>
  <r>
    <x v="1"/>
    <n v="50674"/>
    <x v="0"/>
    <n v="30"/>
    <n v="2"/>
    <n v="41963"/>
    <s v="H"/>
    <n v="19"/>
    <n v="0"/>
    <s v="20-40"/>
    <s v="Young Adults"/>
  </r>
  <r>
    <x v="1"/>
    <n v="52622"/>
    <x v="0"/>
    <n v="50"/>
    <n v="2"/>
    <n v="41963"/>
    <s v="H"/>
    <n v="19"/>
    <n v="0"/>
    <s v="41-60"/>
    <s v="Old Adults"/>
  </r>
  <r>
    <x v="1"/>
    <n v="49134"/>
    <x v="1"/>
    <n v="24"/>
    <n v="2"/>
    <n v="41963"/>
    <s v="H"/>
    <n v="19"/>
    <n v="0"/>
    <s v="20-40"/>
    <s v="Young Adults"/>
  </r>
  <r>
    <x v="1"/>
    <n v="41830"/>
    <x v="1"/>
    <n v="18"/>
    <n v="2"/>
    <n v="41963"/>
    <s v="H"/>
    <n v="19"/>
    <n v="0"/>
    <s v="0-19"/>
    <s v="Minor"/>
  </r>
  <r>
    <x v="1"/>
    <n v="55390"/>
    <x v="1"/>
    <n v="17"/>
    <n v="2"/>
    <n v="41963"/>
    <s v="H"/>
    <n v="19"/>
    <n v="0"/>
    <s v="0-19"/>
    <s v="Minor"/>
  </r>
  <r>
    <x v="1"/>
    <n v="44048"/>
    <x v="1"/>
    <n v="31"/>
    <n v="2"/>
    <n v="41963"/>
    <s v="H"/>
    <n v="19"/>
    <n v="0"/>
    <s v="20-40"/>
    <s v="Young Adults"/>
  </r>
  <r>
    <x v="1"/>
    <n v="43504"/>
    <x v="1"/>
    <n v="48"/>
    <n v="2"/>
    <n v="41963"/>
    <s v="H"/>
    <n v="19"/>
    <n v="0"/>
    <s v="41-60"/>
    <s v="Old Adults"/>
  </r>
  <r>
    <x v="1"/>
    <n v="41492"/>
    <x v="1"/>
    <n v="35"/>
    <n v="2"/>
    <n v="41963"/>
    <s v="H"/>
    <n v="19"/>
    <n v="0"/>
    <s v="20-40"/>
    <s v="Young Adults"/>
  </r>
  <r>
    <x v="1"/>
    <n v="50666"/>
    <x v="1"/>
    <n v="38"/>
    <n v="2"/>
    <n v="41963"/>
    <s v="H"/>
    <n v="19"/>
    <n v="0"/>
    <s v="20-40"/>
    <s v="Young Adults"/>
  </r>
  <r>
    <x v="1"/>
    <n v="41846"/>
    <x v="1"/>
    <n v="45"/>
    <n v="2"/>
    <n v="41963"/>
    <s v="H"/>
    <n v="19"/>
    <n v="0"/>
    <s v="41-60"/>
    <s v="Old Adults"/>
  </r>
  <r>
    <x v="1"/>
    <n v="42348"/>
    <x v="1"/>
    <n v="51"/>
    <n v="2"/>
    <n v="41963"/>
    <s v="H"/>
    <n v="19"/>
    <n v="0"/>
    <s v="41-60"/>
    <s v="Old Adults"/>
  </r>
  <r>
    <x v="1"/>
    <n v="53376"/>
    <x v="1"/>
    <n v="49"/>
    <n v="2"/>
    <n v="41963"/>
    <s v="H"/>
    <n v="19"/>
    <n v="0"/>
    <s v="41-60"/>
    <s v="Old Adults"/>
  </r>
  <r>
    <x v="1"/>
    <n v="98668"/>
    <x v="1"/>
    <n v="20"/>
    <n v="1"/>
    <n v="41963"/>
    <s v="H"/>
    <n v="19"/>
    <n v="0"/>
    <s v="20-40"/>
    <s v="Young Adults"/>
  </r>
  <r>
    <x v="1"/>
    <n v="93376"/>
    <x v="1"/>
    <n v="23"/>
    <n v="1"/>
    <n v="41963"/>
    <s v="H"/>
    <n v="19"/>
    <n v="0"/>
    <s v="20-40"/>
    <s v="Young Adults"/>
  </r>
  <r>
    <x v="1"/>
    <n v="98010"/>
    <x v="1"/>
    <n v="29"/>
    <n v="1"/>
    <n v="41963"/>
    <s v="H"/>
    <n v="19"/>
    <n v="0"/>
    <s v="20-40"/>
    <s v="Young Adults"/>
  </r>
  <r>
    <x v="1"/>
    <n v="83038"/>
    <x v="1"/>
    <n v="20"/>
    <n v="1"/>
    <n v="41963"/>
    <s v="H"/>
    <n v="19"/>
    <n v="0"/>
    <s v="20-40"/>
    <s v="Young Adults"/>
  </r>
  <r>
    <x v="1"/>
    <n v="46090"/>
    <x v="1"/>
    <n v="21"/>
    <n v="1"/>
    <n v="41963"/>
    <s v="H"/>
    <n v="19"/>
    <n v="0"/>
    <s v="20-40"/>
    <s v="Young Adults"/>
  </r>
  <r>
    <x v="1"/>
    <n v="36396"/>
    <x v="1"/>
    <n v="21"/>
    <n v="1"/>
    <n v="41963"/>
    <s v="H"/>
    <n v="19"/>
    <n v="0"/>
    <s v="20-40"/>
    <s v="Young Adults"/>
  </r>
  <r>
    <x v="1"/>
    <n v="90682"/>
    <x v="1"/>
    <n v="19"/>
    <n v="1"/>
    <n v="41963"/>
    <s v="H"/>
    <n v="19"/>
    <n v="0"/>
    <s v="0-19"/>
    <s v="Minor"/>
  </r>
  <r>
    <x v="1"/>
    <n v="81370"/>
    <x v="1"/>
    <n v="19"/>
    <n v="1"/>
    <n v="41963"/>
    <s v="H"/>
    <n v="19"/>
    <n v="0"/>
    <s v="0-19"/>
    <s v="Minor"/>
  </r>
  <r>
    <x v="1"/>
    <n v="68856"/>
    <x v="1"/>
    <n v="22"/>
    <n v="1"/>
    <n v="41963"/>
    <s v="H"/>
    <n v="19"/>
    <n v="0"/>
    <s v="20-40"/>
    <s v="Young Adults"/>
  </r>
  <r>
    <x v="1"/>
    <n v="80752"/>
    <x v="1"/>
    <n v="22"/>
    <n v="1"/>
    <n v="41963"/>
    <s v="H"/>
    <n v="19"/>
    <n v="0"/>
    <s v="20-40"/>
    <s v="Young Adults"/>
  </r>
  <r>
    <x v="1"/>
    <n v="47282"/>
    <x v="1"/>
    <n v="23"/>
    <n v="1"/>
    <n v="41963"/>
    <s v="H"/>
    <n v="19"/>
    <n v="0"/>
    <s v="20-40"/>
    <s v="Young Adults"/>
  </r>
  <r>
    <x v="1"/>
    <n v="74936"/>
    <x v="1"/>
    <n v="18"/>
    <n v="1"/>
    <n v="41963"/>
    <s v="H"/>
    <n v="19"/>
    <n v="0"/>
    <s v="0-19"/>
    <s v="Minor"/>
  </r>
  <r>
    <x v="1"/>
    <n v="76034"/>
    <x v="1"/>
    <n v="18"/>
    <n v="1"/>
    <n v="41963"/>
    <s v="H"/>
    <n v="19"/>
    <n v="0"/>
    <s v="0-19"/>
    <s v="Minor"/>
  </r>
  <r>
    <x v="1"/>
    <n v="34822"/>
    <x v="1"/>
    <n v="18"/>
    <n v="1"/>
    <n v="41963"/>
    <s v="H"/>
    <n v="19"/>
    <n v="0"/>
    <s v="0-19"/>
    <s v="Minor"/>
  </r>
  <r>
    <x v="1"/>
    <n v="91176"/>
    <x v="1"/>
    <n v="18"/>
    <n v="1"/>
    <n v="41963"/>
    <s v="H"/>
    <n v="19"/>
    <n v="0"/>
    <s v="0-19"/>
    <s v="Minor"/>
  </r>
  <r>
    <x v="1"/>
    <n v="45654"/>
    <x v="1"/>
    <n v="24"/>
    <n v="1"/>
    <n v="41963"/>
    <s v="H"/>
    <n v="19"/>
    <n v="0"/>
    <s v="20-40"/>
    <s v="Young Adults"/>
  </r>
  <r>
    <x v="1"/>
    <n v="34820"/>
    <x v="1"/>
    <n v="27"/>
    <n v="1"/>
    <n v="41963"/>
    <s v="H"/>
    <n v="19"/>
    <n v="0"/>
    <s v="20-40"/>
    <s v="Young Adults"/>
  </r>
  <r>
    <x v="1"/>
    <n v="90068"/>
    <x v="1"/>
    <n v="17"/>
    <n v="1"/>
    <n v="41963"/>
    <s v="H"/>
    <n v="19"/>
    <n v="0"/>
    <s v="0-19"/>
    <s v="Minor"/>
  </r>
  <r>
    <x v="1"/>
    <n v="90082"/>
    <x v="1"/>
    <n v="17"/>
    <n v="1"/>
    <n v="41963"/>
    <s v="H"/>
    <n v="19"/>
    <n v="0"/>
    <s v="0-19"/>
    <s v="Minor"/>
  </r>
  <r>
    <x v="1"/>
    <n v="90322"/>
    <x v="1"/>
    <n v="17"/>
    <n v="1"/>
    <n v="41963"/>
    <s v="H"/>
    <n v="19"/>
    <n v="0"/>
    <s v="0-19"/>
    <s v="Minor"/>
  </r>
  <r>
    <x v="1"/>
    <n v="73008"/>
    <x v="1"/>
    <n v="29"/>
    <n v="1"/>
    <n v="41963"/>
    <s v="H"/>
    <n v="19"/>
    <n v="0"/>
    <s v="20-40"/>
    <s v="Young Adults"/>
  </r>
  <r>
    <x v="1"/>
    <n v="39614"/>
    <x v="1"/>
    <n v="47"/>
    <n v="1"/>
    <n v="41963"/>
    <s v="H"/>
    <n v="19"/>
    <n v="0"/>
    <s v="41-60"/>
    <s v="Old Adults"/>
  </r>
  <r>
    <x v="1"/>
    <n v="66610"/>
    <x v="1"/>
    <n v="31"/>
    <n v="1"/>
    <n v="41963"/>
    <s v="H"/>
    <n v="19"/>
    <n v="0"/>
    <s v="20-40"/>
    <s v="Young Adults"/>
  </r>
  <r>
    <x v="1"/>
    <n v="45610"/>
    <x v="1"/>
    <n v="51"/>
    <n v="1"/>
    <n v="41963"/>
    <s v="H"/>
    <n v="19"/>
    <n v="0"/>
    <s v="41-60"/>
    <s v="Old Adults"/>
  </r>
  <r>
    <x v="1"/>
    <n v="89674"/>
    <x v="1"/>
    <n v="16"/>
    <n v="1"/>
    <n v="41963"/>
    <s v="H"/>
    <n v="19"/>
    <n v="0"/>
    <s v="0-19"/>
    <s v="Minor"/>
  </r>
  <r>
    <x v="1"/>
    <n v="46936"/>
    <x v="1"/>
    <n v="62"/>
    <n v="1"/>
    <n v="41963"/>
    <s v="H"/>
    <n v="19"/>
    <n v="0"/>
    <s v="Above 60"/>
    <s v="Elderly"/>
  </r>
  <r>
    <x v="1"/>
    <n v="37158"/>
    <x v="1"/>
    <n v="54"/>
    <n v="1"/>
    <n v="41963"/>
    <s v="H"/>
    <n v="19"/>
    <n v="0"/>
    <s v="41-60"/>
    <s v="Old Adults"/>
  </r>
  <r>
    <x v="1"/>
    <n v="76722"/>
    <x v="1"/>
    <n v="40"/>
    <n v="1"/>
    <n v="41963"/>
    <s v="H"/>
    <n v="19"/>
    <n v="0"/>
    <s v="20-40"/>
    <s v="Young Adults"/>
  </r>
  <r>
    <x v="1"/>
    <n v="38742"/>
    <x v="0"/>
    <n v="18"/>
    <n v="1"/>
    <n v="41963"/>
    <s v="H"/>
    <n v="19"/>
    <n v="0"/>
    <s v="0-19"/>
    <s v="Minor"/>
  </r>
  <r>
    <x v="1"/>
    <n v="39188"/>
    <x v="0"/>
    <n v="51"/>
    <n v="1"/>
    <n v="41963"/>
    <s v="H"/>
    <n v="19"/>
    <n v="0"/>
    <s v="41-60"/>
    <s v="Old Adults"/>
  </r>
  <r>
    <x v="1"/>
    <n v="37318"/>
    <x v="0"/>
    <n v="57"/>
    <n v="1"/>
    <n v="41963"/>
    <s v="H"/>
    <n v="19"/>
    <n v="0"/>
    <s v="41-60"/>
    <s v="Old Adults"/>
  </r>
  <r>
    <x v="1"/>
    <n v="36708"/>
    <x v="0"/>
    <n v="31"/>
    <n v="1"/>
    <n v="41963"/>
    <s v="H"/>
    <n v="19"/>
    <n v="0"/>
    <s v="20-40"/>
    <s v="Young Adults"/>
  </r>
  <r>
    <x v="1"/>
    <n v="46982"/>
    <x v="0"/>
    <n v="53"/>
    <n v="1"/>
    <n v="41963"/>
    <s v="H"/>
    <n v="19"/>
    <n v="0"/>
    <s v="41-60"/>
    <s v="Old Adults"/>
  </r>
  <r>
    <x v="1"/>
    <n v="89990"/>
    <x v="0"/>
    <n v="18"/>
    <n v="1"/>
    <n v="41963"/>
    <s v="H"/>
    <n v="19"/>
    <n v="0"/>
    <s v="0-19"/>
    <s v="Minor"/>
  </r>
  <r>
    <x v="1"/>
    <n v="35886"/>
    <x v="0"/>
    <n v="25"/>
    <n v="1"/>
    <n v="41963"/>
    <s v="H"/>
    <n v="19"/>
    <n v="0"/>
    <s v="20-40"/>
    <s v="Young Adults"/>
  </r>
  <r>
    <x v="1"/>
    <n v="44630"/>
    <x v="0"/>
    <n v="18"/>
    <n v="1"/>
    <n v="41963"/>
    <s v="H"/>
    <n v="19"/>
    <n v="0"/>
    <s v="0-19"/>
    <s v="Minor"/>
  </r>
  <r>
    <x v="1"/>
    <n v="39624"/>
    <x v="0"/>
    <n v="41"/>
    <n v="1"/>
    <n v="41963"/>
    <s v="H"/>
    <n v="19"/>
    <n v="0"/>
    <s v="41-60"/>
    <s v="Old Adults"/>
  </r>
  <r>
    <x v="1"/>
    <n v="66078"/>
    <x v="0"/>
    <n v="47"/>
    <n v="1"/>
    <n v="41963"/>
    <s v="H"/>
    <n v="19"/>
    <n v="0"/>
    <s v="41-60"/>
    <s v="Old Adults"/>
  </r>
  <r>
    <x v="1"/>
    <n v="35384"/>
    <x v="0"/>
    <n v="51"/>
    <n v="1"/>
    <n v="41963"/>
    <s v="H"/>
    <n v="19"/>
    <n v="0"/>
    <s v="41-60"/>
    <s v="Old Adults"/>
  </r>
  <r>
    <x v="1"/>
    <n v="35348"/>
    <x v="0"/>
    <n v="54"/>
    <n v="1"/>
    <n v="41963"/>
    <s v="H"/>
    <n v="19"/>
    <n v="0"/>
    <s v="41-60"/>
    <s v="Old Adults"/>
  </r>
  <r>
    <x v="1"/>
    <n v="73052"/>
    <x v="0"/>
    <n v="35"/>
    <n v="1"/>
    <n v="41963"/>
    <s v="H"/>
    <n v="19"/>
    <n v="0"/>
    <s v="20-40"/>
    <s v="Young Adults"/>
  </r>
  <r>
    <x v="1"/>
    <n v="72962"/>
    <x v="0"/>
    <n v="50"/>
    <n v="1"/>
    <n v="41963"/>
    <s v="H"/>
    <n v="19"/>
    <n v="0"/>
    <s v="41-60"/>
    <s v="Old Adults"/>
  </r>
  <r>
    <x v="1"/>
    <n v="74218"/>
    <x v="0"/>
    <n v="33"/>
    <n v="1"/>
    <n v="41963"/>
    <s v="H"/>
    <n v="19"/>
    <n v="0"/>
    <s v="20-40"/>
    <s v="Young Adults"/>
  </r>
  <r>
    <x v="1"/>
    <n v="84862"/>
    <x v="0"/>
    <n v="46"/>
    <n v="1"/>
    <n v="41963"/>
    <s v="H"/>
    <n v="19"/>
    <n v="0"/>
    <s v="41-60"/>
    <s v="Old Adults"/>
  </r>
  <r>
    <x v="1"/>
    <n v="62584"/>
    <x v="0"/>
    <n v="51"/>
    <n v="1"/>
    <n v="41963"/>
    <s v="H"/>
    <n v="19"/>
    <n v="0"/>
    <s v="41-60"/>
    <s v="Old Adults"/>
  </r>
  <r>
    <x v="1"/>
    <n v="97722"/>
    <x v="0"/>
    <n v="40"/>
    <n v="1"/>
    <n v="41963"/>
    <s v="H"/>
    <n v="19"/>
    <n v="0"/>
    <s v="20-40"/>
    <s v="Young Adults"/>
  </r>
  <r>
    <x v="1"/>
    <n v="69310"/>
    <x v="0"/>
    <n v="26"/>
    <n v="1"/>
    <n v="41963"/>
    <s v="H"/>
    <n v="19"/>
    <n v="0"/>
    <s v="20-40"/>
    <s v="Young Adults"/>
  </r>
  <r>
    <x v="1"/>
    <n v="91834"/>
    <x v="0"/>
    <n v="51"/>
    <n v="1"/>
    <n v="41963"/>
    <s v="H"/>
    <n v="19"/>
    <n v="0"/>
    <s v="41-60"/>
    <s v="Old Adults"/>
  </r>
  <r>
    <x v="1"/>
    <n v="37564"/>
    <x v="0"/>
    <n v="24"/>
    <n v="1"/>
    <n v="41963"/>
    <s v="H"/>
    <n v="19"/>
    <n v="0"/>
    <s v="20-40"/>
    <s v="Young Adults"/>
  </r>
  <r>
    <x v="1"/>
    <n v="44492"/>
    <x v="0"/>
    <n v="19"/>
    <n v="1"/>
    <n v="41963"/>
    <s v="H"/>
    <n v="19"/>
    <n v="0"/>
    <s v="0-19"/>
    <s v="Minor"/>
  </r>
  <r>
    <x v="1"/>
    <n v="82658"/>
    <x v="0"/>
    <n v="19"/>
    <n v="1"/>
    <n v="41963"/>
    <s v="H"/>
    <n v="19"/>
    <n v="0"/>
    <s v="0-19"/>
    <s v="Minor"/>
  </r>
  <r>
    <x v="1"/>
    <n v="37666"/>
    <x v="0"/>
    <n v="19"/>
    <n v="1"/>
    <n v="41963"/>
    <s v="H"/>
    <n v="19"/>
    <n v="0"/>
    <s v="0-19"/>
    <s v="Minor"/>
  </r>
  <r>
    <x v="1"/>
    <n v="36134"/>
    <x v="0"/>
    <n v="19"/>
    <n v="1"/>
    <n v="41963"/>
    <s v="H"/>
    <n v="19"/>
    <n v="0"/>
    <s v="0-19"/>
    <s v="Minor"/>
  </r>
  <r>
    <x v="1"/>
    <n v="34066"/>
    <x v="0"/>
    <n v="23"/>
    <n v="1"/>
    <n v="41963"/>
    <s v="H"/>
    <n v="19"/>
    <n v="0"/>
    <s v="20-40"/>
    <s v="Young Adults"/>
  </r>
  <r>
    <x v="1"/>
    <n v="86580"/>
    <x v="0"/>
    <n v="23"/>
    <n v="1"/>
    <n v="41963"/>
    <s v="H"/>
    <n v="19"/>
    <n v="0"/>
    <s v="20-40"/>
    <s v="Young Adults"/>
  </r>
  <r>
    <x v="1"/>
    <n v="68906"/>
    <x v="0"/>
    <n v="23"/>
    <n v="1"/>
    <n v="41963"/>
    <s v="H"/>
    <n v="19"/>
    <n v="0"/>
    <s v="20-40"/>
    <s v="Young Adults"/>
  </r>
  <r>
    <x v="1"/>
    <n v="46296"/>
    <x v="0"/>
    <n v="22"/>
    <n v="1"/>
    <n v="41963"/>
    <s v="H"/>
    <n v="19"/>
    <n v="0"/>
    <s v="20-40"/>
    <s v="Young Adults"/>
  </r>
  <r>
    <x v="1"/>
    <n v="33996"/>
    <x v="0"/>
    <n v="22"/>
    <n v="1"/>
    <n v="41963"/>
    <s v="H"/>
    <n v="19"/>
    <n v="0"/>
    <s v="20-40"/>
    <s v="Young Adults"/>
  </r>
  <r>
    <x v="1"/>
    <n v="48476"/>
    <x v="0"/>
    <n v="22"/>
    <n v="1"/>
    <n v="41963"/>
    <s v="H"/>
    <n v="19"/>
    <n v="0"/>
    <s v="20-40"/>
    <s v="Young Adults"/>
  </r>
  <r>
    <x v="1"/>
    <n v="35072"/>
    <x v="0"/>
    <n v="20"/>
    <n v="1"/>
    <n v="41963"/>
    <s v="H"/>
    <n v="19"/>
    <n v="0"/>
    <s v="20-40"/>
    <s v="Young Adults"/>
  </r>
  <r>
    <x v="1"/>
    <n v="68652"/>
    <x v="0"/>
    <n v="20"/>
    <n v="1"/>
    <n v="41963"/>
    <s v="H"/>
    <n v="19"/>
    <n v="0"/>
    <s v="20-40"/>
    <s v="Young Adults"/>
  </r>
  <r>
    <x v="1"/>
    <n v="86466"/>
    <x v="0"/>
    <n v="20"/>
    <n v="1"/>
    <n v="41963"/>
    <s v="H"/>
    <n v="19"/>
    <n v="0"/>
    <s v="20-40"/>
    <s v="Young Adults"/>
  </r>
  <r>
    <x v="2"/>
    <n v="123594"/>
    <x v="1"/>
    <n v="19"/>
    <n v="3"/>
    <n v="41579"/>
    <s v="H"/>
    <n v="0"/>
    <n v="-1"/>
    <s v="0-19"/>
    <s v="Minor"/>
  </r>
  <r>
    <x v="2"/>
    <n v="123118"/>
    <x v="1"/>
    <n v="22"/>
    <n v="2"/>
    <n v="41579"/>
    <s v="H"/>
    <n v="0"/>
    <n v="-1"/>
    <s v="20-40"/>
    <s v="Young Adults"/>
  </r>
  <r>
    <x v="2"/>
    <n v="122998"/>
    <x v="1"/>
    <n v="23"/>
    <n v="5"/>
    <n v="41579"/>
    <s v="H"/>
    <n v="0"/>
    <n v="-1"/>
    <s v="20-40"/>
    <s v="Young Adults"/>
  </r>
  <r>
    <x v="2"/>
    <n v="122496"/>
    <x v="0"/>
    <n v="22"/>
    <n v="2"/>
    <n v="41579"/>
    <s v="H"/>
    <n v="0"/>
    <n v="-1"/>
    <s v="20-40"/>
    <s v="Young Adults"/>
  </r>
  <r>
    <x v="2"/>
    <n v="122418"/>
    <x v="0"/>
    <n v="31"/>
    <n v="2"/>
    <n v="41579"/>
    <s v="H"/>
    <n v="0"/>
    <n v="-1"/>
    <s v="20-40"/>
    <s v="Young Adults"/>
  </r>
  <r>
    <x v="2"/>
    <n v="122350"/>
    <x v="1"/>
    <n v="16"/>
    <n v="6"/>
    <n v="41579"/>
    <s v="H"/>
    <n v="0"/>
    <n v="-1"/>
    <s v="0-19"/>
    <s v="Minor"/>
  </r>
  <r>
    <x v="2"/>
    <n v="121914"/>
    <x v="0"/>
    <n v="19"/>
    <n v="2"/>
    <n v="41579"/>
    <s v="H"/>
    <n v="0"/>
    <n v="-1"/>
    <s v="0-19"/>
    <s v="Minor"/>
  </r>
  <r>
    <x v="2"/>
    <n v="121862"/>
    <x v="1"/>
    <n v="22"/>
    <n v="6"/>
    <n v="41579"/>
    <s v="H"/>
    <n v="0"/>
    <n v="-1"/>
    <s v="20-40"/>
    <s v="Young Adults"/>
  </r>
  <r>
    <x v="3"/>
    <n v="120138"/>
    <x v="1"/>
    <n v="18"/>
    <n v="2"/>
    <n v="41548"/>
    <s v="H"/>
    <n v="0"/>
    <n v="-1"/>
    <s v="0-19"/>
    <s v="Minor"/>
  </r>
  <r>
    <x v="4"/>
    <n v="117970"/>
    <x v="0"/>
    <n v="20"/>
    <n v="2"/>
    <n v="41518"/>
    <s v="H"/>
    <n v="0"/>
    <n v="-1"/>
    <s v="20-40"/>
    <s v="Young Adults"/>
  </r>
  <r>
    <x v="5"/>
    <n v="115694"/>
    <x v="0"/>
    <n v="20"/>
    <n v="2"/>
    <n v="41487"/>
    <s v="H"/>
    <n v="0"/>
    <n v="-1"/>
    <s v="20-40"/>
    <s v="Young Adults"/>
  </r>
  <r>
    <x v="6"/>
    <n v="110040"/>
    <x v="1"/>
    <n v="18"/>
    <n v="6"/>
    <n v="41395"/>
    <s v="H"/>
    <n v="0"/>
    <n v="-1"/>
    <s v="0-19"/>
    <s v="Minor"/>
  </r>
  <r>
    <x v="6"/>
    <n v="108720"/>
    <x v="1"/>
    <n v="21"/>
    <n v="2"/>
    <n v="41395"/>
    <s v="H"/>
    <n v="0"/>
    <n v="-1"/>
    <s v="20-40"/>
    <s v="Young Adults"/>
  </r>
  <r>
    <x v="6"/>
    <n v="108242"/>
    <x v="1"/>
    <n v="61"/>
    <n v="2"/>
    <n v="41395"/>
    <s v="H"/>
    <n v="0"/>
    <n v="-1"/>
    <s v="Above 60"/>
    <s v="Elderly"/>
  </r>
  <r>
    <x v="7"/>
    <n v="105364"/>
    <x v="1"/>
    <n v="17"/>
    <n v="4"/>
    <n v="41334"/>
    <s v="H"/>
    <n v="0"/>
    <n v="-1"/>
    <s v="0-19"/>
    <s v="Minor"/>
  </r>
  <r>
    <x v="8"/>
    <n v="102606"/>
    <x v="0"/>
    <n v="22"/>
    <n v="2"/>
    <n v="41306"/>
    <s v="H"/>
    <n v="0"/>
    <n v="-1"/>
    <s v="20-40"/>
    <s v="Young Adults"/>
  </r>
  <r>
    <x v="9"/>
    <n v="100634"/>
    <x v="1"/>
    <n v="19"/>
    <n v="3"/>
    <n v="41244"/>
    <s v="H"/>
    <n v="0"/>
    <n v="-1"/>
    <s v="0-19"/>
    <s v="Minor"/>
  </r>
  <r>
    <x v="10"/>
    <n v="11846"/>
    <x v="1"/>
    <n v="18"/>
    <n v="6"/>
    <n v="41944"/>
    <s v="H"/>
    <n v="0"/>
    <n v="-1"/>
    <s v="0-19"/>
    <s v="Minor"/>
  </r>
  <r>
    <x v="11"/>
    <n v="13918"/>
    <x v="0"/>
    <n v="22"/>
    <n v="3"/>
    <n v="41913"/>
    <s v="H"/>
    <n v="0"/>
    <n v="-1"/>
    <s v="20-40"/>
    <s v="Young Adults"/>
  </r>
  <r>
    <x v="11"/>
    <n v="8078"/>
    <x v="1"/>
    <n v="20"/>
    <n v="5"/>
    <n v="41913"/>
    <s v="H"/>
    <n v="0"/>
    <n v="-1"/>
    <s v="20-40"/>
    <s v="Young Adults"/>
  </r>
  <r>
    <x v="11"/>
    <n v="7736"/>
    <x v="0"/>
    <n v="19"/>
    <n v="2"/>
    <n v="41913"/>
    <s v="H"/>
    <n v="0"/>
    <n v="-1"/>
    <s v="0-19"/>
    <s v="Minor"/>
  </r>
  <r>
    <x v="11"/>
    <n v="3886"/>
    <x v="1"/>
    <n v="24"/>
    <n v="2"/>
    <n v="41913"/>
    <s v="H"/>
    <n v="0"/>
    <n v="-1"/>
    <s v="20-40"/>
    <s v="Young Adults"/>
  </r>
  <r>
    <x v="11"/>
    <n v="17774"/>
    <x v="0"/>
    <n v="28"/>
    <n v="6"/>
    <n v="41913"/>
    <s v="H"/>
    <n v="0"/>
    <n v="-1"/>
    <s v="20-40"/>
    <s v="Young Adults"/>
  </r>
  <r>
    <x v="11"/>
    <n v="5330"/>
    <x v="0"/>
    <n v="20"/>
    <n v="3"/>
    <n v="41913"/>
    <s v="H"/>
    <n v="0"/>
    <n v="-1"/>
    <s v="20-40"/>
    <s v="Young Adults"/>
  </r>
  <r>
    <x v="11"/>
    <n v="25180"/>
    <x v="1"/>
    <n v="45"/>
    <n v="3"/>
    <n v="41913"/>
    <s v="H"/>
    <n v="0"/>
    <n v="-1"/>
    <s v="41-60"/>
    <s v="Old Adults"/>
  </r>
  <r>
    <x v="11"/>
    <n v="28010"/>
    <x v="1"/>
    <n v="21"/>
    <n v="3"/>
    <n v="41913"/>
    <s v="H"/>
    <n v="0"/>
    <n v="-1"/>
    <s v="20-40"/>
    <s v="Young Adults"/>
  </r>
  <r>
    <x v="12"/>
    <n v="13468"/>
    <x v="1"/>
    <n v="18"/>
    <n v="3"/>
    <n v="41852"/>
    <s v="H"/>
    <n v="0"/>
    <n v="-1"/>
    <s v="0-19"/>
    <s v="Minor"/>
  </r>
  <r>
    <x v="12"/>
    <n v="26212"/>
    <x v="0"/>
    <n v="62"/>
    <n v="2"/>
    <n v="41852"/>
    <s v="H"/>
    <n v="0"/>
    <n v="-1"/>
    <s v="Above 60"/>
    <s v="Elderly"/>
  </r>
  <r>
    <x v="12"/>
    <n v="16706"/>
    <x v="0"/>
    <n v="22"/>
    <n v="2"/>
    <n v="41852"/>
    <s v="H"/>
    <n v="0"/>
    <n v="-1"/>
    <s v="20-40"/>
    <s v="Young Adults"/>
  </r>
  <r>
    <x v="12"/>
    <n v="16626"/>
    <x v="1"/>
    <n v="17"/>
    <n v="3"/>
    <n v="41852"/>
    <s v="H"/>
    <n v="0"/>
    <n v="-1"/>
    <s v="0-19"/>
    <s v="Minor"/>
  </r>
  <r>
    <x v="12"/>
    <n v="15502"/>
    <x v="0"/>
    <n v="49"/>
    <n v="2"/>
    <n v="41852"/>
    <s v="H"/>
    <n v="0"/>
    <n v="-1"/>
    <s v="41-60"/>
    <s v="Old Adults"/>
  </r>
  <r>
    <x v="12"/>
    <n v="15898"/>
    <x v="0"/>
    <n v="53"/>
    <n v="2"/>
    <n v="41852"/>
    <s v="H"/>
    <n v="0"/>
    <n v="-1"/>
    <s v="41-60"/>
    <s v="Old Adults"/>
  </r>
  <r>
    <x v="12"/>
    <n v="14074"/>
    <x v="0"/>
    <n v="22"/>
    <n v="6"/>
    <n v="41852"/>
    <s v="H"/>
    <n v="0"/>
    <n v="-1"/>
    <s v="20-40"/>
    <s v="Young Adults"/>
  </r>
  <r>
    <x v="13"/>
    <n v="16578"/>
    <x v="1"/>
    <n v="18"/>
    <n v="2"/>
    <n v="41821"/>
    <s v="H"/>
    <n v="0"/>
    <n v="-1"/>
    <s v="0-19"/>
    <s v="Minor"/>
  </r>
  <r>
    <x v="13"/>
    <n v="14866"/>
    <x v="1"/>
    <n v="18"/>
    <n v="2"/>
    <n v="41821"/>
    <s v="H"/>
    <n v="0"/>
    <n v="-1"/>
    <s v="0-19"/>
    <s v="Minor"/>
  </r>
  <r>
    <x v="13"/>
    <n v="14858"/>
    <x v="1"/>
    <n v="21"/>
    <n v="6"/>
    <n v="41821"/>
    <s v="H"/>
    <n v="0"/>
    <n v="-1"/>
    <s v="20-40"/>
    <s v="Young Adults"/>
  </r>
  <r>
    <x v="13"/>
    <n v="27812"/>
    <x v="0"/>
    <n v="19"/>
    <n v="3"/>
    <n v="41821"/>
    <s v="H"/>
    <n v="0"/>
    <n v="-1"/>
    <s v="0-19"/>
    <s v="Minor"/>
  </r>
  <r>
    <x v="13"/>
    <n v="28060"/>
    <x v="1"/>
    <n v="20"/>
    <n v="2"/>
    <n v="41821"/>
    <s v="H"/>
    <n v="0"/>
    <n v="-1"/>
    <s v="20-40"/>
    <s v="Young Adults"/>
  </r>
  <r>
    <x v="14"/>
    <n v="18984"/>
    <x v="1"/>
    <n v="29"/>
    <n v="2"/>
    <n v="41760"/>
    <s v="H"/>
    <n v="0"/>
    <n v="-1"/>
    <s v="20-40"/>
    <s v="Young Adults"/>
  </r>
  <r>
    <x v="14"/>
    <n v="23000"/>
    <x v="0"/>
    <n v="19"/>
    <n v="6"/>
    <n v="41760"/>
    <s v="H"/>
    <n v="0"/>
    <n v="-1"/>
    <s v="0-19"/>
    <s v="Minor"/>
  </r>
  <r>
    <x v="14"/>
    <n v="7092"/>
    <x v="1"/>
    <n v="19"/>
    <n v="2"/>
    <n v="41760"/>
    <s v="H"/>
    <n v="0"/>
    <n v="-1"/>
    <s v="0-19"/>
    <s v="Minor"/>
  </r>
  <r>
    <x v="14"/>
    <n v="4532"/>
    <x v="1"/>
    <n v="22"/>
    <n v="2"/>
    <n v="41760"/>
    <s v="H"/>
    <n v="0"/>
    <n v="-1"/>
    <s v="20-40"/>
    <s v="Young Adults"/>
  </r>
  <r>
    <x v="14"/>
    <n v="11210"/>
    <x v="0"/>
    <n v="22"/>
    <n v="3"/>
    <n v="41760"/>
    <s v="H"/>
    <n v="0"/>
    <n v="-1"/>
    <s v="20-40"/>
    <s v="Young Adults"/>
  </r>
  <r>
    <x v="14"/>
    <n v="21282"/>
    <x v="0"/>
    <n v="36"/>
    <n v="2"/>
    <n v="41760"/>
    <s v="H"/>
    <n v="0"/>
    <n v="-1"/>
    <s v="20-40"/>
    <s v="Young Adults"/>
  </r>
  <r>
    <x v="15"/>
    <n v="13532"/>
    <x v="0"/>
    <n v="22"/>
    <n v="2"/>
    <n v="41730"/>
    <s v="H"/>
    <n v="0"/>
    <n v="-1"/>
    <s v="20-40"/>
    <s v="Young Adults"/>
  </r>
  <r>
    <x v="16"/>
    <n v="7258"/>
    <x v="0"/>
    <n v="22"/>
    <n v="2"/>
    <n v="41671"/>
    <s v="H"/>
    <n v="0"/>
    <n v="-1"/>
    <s v="20-40"/>
    <s v="Young Adults"/>
  </r>
  <r>
    <x v="17"/>
    <n v="33286"/>
    <x v="0"/>
    <n v="34"/>
    <n v="2"/>
    <n v="41494"/>
    <s v="S"/>
    <n v="115"/>
    <n v="3"/>
    <s v="20-40"/>
    <s v="Young Adults"/>
  </r>
  <r>
    <x v="17"/>
    <n v="12860"/>
    <x v="0"/>
    <n v="23"/>
    <n v="2"/>
    <n v="41387"/>
    <s v="S"/>
    <n v="222"/>
    <n v="7"/>
    <s v="20-40"/>
    <s v="Young Adults"/>
  </r>
  <r>
    <x v="18"/>
    <n v="122482"/>
    <x v="0"/>
    <n v="35"/>
    <n v="2"/>
    <n v="41130"/>
    <s v="S"/>
    <n v="449"/>
    <n v="14"/>
    <s v="20-40"/>
    <s v="Young Adults"/>
  </r>
  <r>
    <x v="19"/>
    <n v="121496"/>
    <x v="0"/>
    <n v="38"/>
    <n v="2"/>
    <n v="39343"/>
    <s v="S"/>
    <n v="2205"/>
    <n v="73"/>
    <s v="20-40"/>
    <s v="Young Adults"/>
  </r>
  <r>
    <x v="19"/>
    <n v="121296"/>
    <x v="1"/>
    <n v="45"/>
    <n v="3"/>
    <n v="40715"/>
    <s v="S"/>
    <n v="833"/>
    <n v="27"/>
    <s v="41-60"/>
    <s v="Old Adults"/>
  </r>
  <r>
    <x v="19"/>
    <n v="120714"/>
    <x v="1"/>
    <n v="26"/>
    <n v="2"/>
    <n v="41436"/>
    <s v="S"/>
    <n v="112"/>
    <n v="3"/>
    <s v="20-40"/>
    <s v="Young Adults"/>
  </r>
  <r>
    <x v="19"/>
    <n v="120616"/>
    <x v="1"/>
    <n v="28"/>
    <n v="4"/>
    <n v="39142"/>
    <s v="S"/>
    <n v="2406"/>
    <n v="80"/>
    <s v="20-40"/>
    <s v="Young Adults"/>
  </r>
  <r>
    <x v="20"/>
    <n v="118412"/>
    <x v="0"/>
    <n v="50"/>
    <n v="2"/>
    <n v="37797"/>
    <s v="S"/>
    <n v="3721"/>
    <n v="124"/>
    <s v="41-60"/>
    <s v="Old Adults"/>
  </r>
  <r>
    <x v="20"/>
    <n v="117760"/>
    <x v="1"/>
    <n v="47"/>
    <n v="6"/>
    <n v="41158"/>
    <s v="S"/>
    <n v="360"/>
    <n v="11"/>
    <s v="41-60"/>
    <s v="Old Adults"/>
  </r>
  <r>
    <x v="20"/>
    <n v="117324"/>
    <x v="1"/>
    <n v="41"/>
    <n v="2"/>
    <n v="41262"/>
    <s v="S"/>
    <n v="256"/>
    <n v="8"/>
    <s v="41-60"/>
    <s v="Old Adults"/>
  </r>
  <r>
    <x v="21"/>
    <n v="115616"/>
    <x v="1"/>
    <n v="56"/>
    <n v="2"/>
    <n v="40296"/>
    <s v="S"/>
    <n v="1191"/>
    <n v="39"/>
    <s v="41-60"/>
    <s v="Old Adults"/>
  </r>
  <r>
    <x v="21"/>
    <n v="115424"/>
    <x v="1"/>
    <n v="49"/>
    <n v="2"/>
    <n v="39427"/>
    <s v="S"/>
    <n v="2060"/>
    <n v="68"/>
    <s v="41-60"/>
    <s v="Old Adults"/>
  </r>
  <r>
    <x v="21"/>
    <n v="115098"/>
    <x v="1"/>
    <n v="29"/>
    <n v="2"/>
    <n v="39330"/>
    <s v="S"/>
    <n v="2157"/>
    <n v="71"/>
    <s v="20-40"/>
    <s v="Young Adults"/>
  </r>
  <r>
    <x v="22"/>
    <n v="114152"/>
    <x v="0"/>
    <n v="52"/>
    <n v="2"/>
    <n v="39224"/>
    <s v="S"/>
    <n v="2232"/>
    <n v="74"/>
    <s v="41-60"/>
    <s v="Old Adults"/>
  </r>
  <r>
    <x v="22"/>
    <n v="113916"/>
    <x v="0"/>
    <n v="48"/>
    <n v="2"/>
    <n v="32978"/>
    <s v="S"/>
    <n v="8478"/>
    <n v="282"/>
    <s v="41-60"/>
    <s v="Old Adults"/>
  </r>
  <r>
    <x v="22"/>
    <n v="113664"/>
    <x v="0"/>
    <n v="27"/>
    <n v="6"/>
    <n v="40575"/>
    <s v="S"/>
    <n v="881"/>
    <n v="29"/>
    <s v="20-40"/>
    <s v="Young Adults"/>
  </r>
  <r>
    <x v="22"/>
    <n v="113102"/>
    <x v="1"/>
    <n v="30"/>
    <n v="3"/>
    <n v="39183"/>
    <s v="S"/>
    <n v="2273"/>
    <n v="75"/>
    <s v="20-40"/>
    <s v="Young Adults"/>
  </r>
  <r>
    <x v="23"/>
    <n v="112188"/>
    <x v="1"/>
    <n v="45"/>
    <n v="2"/>
    <n v="32582"/>
    <s v="S"/>
    <n v="8844"/>
    <n v="294"/>
    <s v="41-60"/>
    <s v="Old Adults"/>
  </r>
  <r>
    <x v="23"/>
    <n v="111098"/>
    <x v="1"/>
    <n v="44"/>
    <n v="3"/>
    <n v="40120"/>
    <s v="S"/>
    <n v="1306"/>
    <n v="43"/>
    <s v="41-60"/>
    <s v="Old Adults"/>
  </r>
  <r>
    <x v="23"/>
    <n v="110902"/>
    <x v="1"/>
    <n v="38"/>
    <n v="3"/>
    <n v="40715"/>
    <s v="S"/>
    <n v="711"/>
    <n v="23"/>
    <s v="20-40"/>
    <s v="Young Adults"/>
  </r>
  <r>
    <x v="23"/>
    <n v="110266"/>
    <x v="1"/>
    <n v="27"/>
    <n v="6"/>
    <n v="38084"/>
    <s v="S"/>
    <n v="3342"/>
    <n v="111"/>
    <s v="20-40"/>
    <s v="Young Adults"/>
  </r>
  <r>
    <x v="24"/>
    <n v="110098"/>
    <x v="1"/>
    <n v="48"/>
    <n v="2"/>
    <n v="40960"/>
    <s v="S"/>
    <n v="435"/>
    <n v="14"/>
    <s v="41-60"/>
    <s v="Old Adults"/>
  </r>
  <r>
    <x v="24"/>
    <n v="110012"/>
    <x v="0"/>
    <n v="56"/>
    <n v="2"/>
    <n v="32770"/>
    <s v="S"/>
    <n v="8625"/>
    <n v="287"/>
    <s v="41-60"/>
    <s v="Old Adults"/>
  </r>
  <r>
    <x v="24"/>
    <n v="109368"/>
    <x v="1"/>
    <n v="56"/>
    <n v="2"/>
    <n v="39715"/>
    <s v="S"/>
    <n v="1680"/>
    <n v="55"/>
    <s v="41-60"/>
    <s v="Old Adults"/>
  </r>
  <r>
    <x v="24"/>
    <n v="108402"/>
    <x v="1"/>
    <n v="44"/>
    <n v="2"/>
    <n v="40414"/>
    <s v="S"/>
    <n v="981"/>
    <n v="32"/>
    <s v="41-60"/>
    <s v="Old Adults"/>
  </r>
  <r>
    <x v="24"/>
    <n v="108338"/>
    <x v="0"/>
    <n v="51"/>
    <n v="2"/>
    <n v="39826"/>
    <s v="S"/>
    <n v="1569"/>
    <n v="52"/>
    <s v="41-60"/>
    <s v="Old Adults"/>
  </r>
  <r>
    <x v="24"/>
    <n v="108020"/>
    <x v="0"/>
    <n v="31"/>
    <n v="2"/>
    <n v="39582"/>
    <s v="S"/>
    <n v="1813"/>
    <n v="60"/>
    <s v="20-40"/>
    <s v="Young Adults"/>
  </r>
  <r>
    <x v="24"/>
    <n v="108018"/>
    <x v="1"/>
    <n v="36"/>
    <n v="3"/>
    <n v="41231"/>
    <s v="S"/>
    <n v="164"/>
    <n v="5"/>
    <s v="20-40"/>
    <s v="Young Adults"/>
  </r>
  <r>
    <x v="25"/>
    <n v="106626"/>
    <x v="0"/>
    <n v="33"/>
    <n v="3"/>
    <n v="40313"/>
    <s v="S"/>
    <n v="1052"/>
    <n v="35"/>
    <s v="20-40"/>
    <s v="Young Adults"/>
  </r>
  <r>
    <x v="25"/>
    <n v="106030"/>
    <x v="0"/>
    <n v="38"/>
    <n v="3"/>
    <n v="38968"/>
    <s v="S"/>
    <n v="2397"/>
    <n v="79"/>
    <s v="20-40"/>
    <s v="Young Adults"/>
  </r>
  <r>
    <x v="26"/>
    <n v="105806"/>
    <x v="0"/>
    <n v="30"/>
    <n v="2"/>
    <n v="41178"/>
    <s v="S"/>
    <n v="156"/>
    <n v="5"/>
    <s v="20-40"/>
    <s v="Young Adults"/>
  </r>
  <r>
    <x v="26"/>
    <n v="104722"/>
    <x v="1"/>
    <n v="25"/>
    <n v="3"/>
    <n v="39667"/>
    <s v="S"/>
    <n v="1667"/>
    <n v="55"/>
    <s v="20-40"/>
    <s v="Young Adults"/>
  </r>
  <r>
    <x v="26"/>
    <n v="104492"/>
    <x v="1"/>
    <n v="36"/>
    <n v="3"/>
    <n v="39764"/>
    <s v="S"/>
    <n v="1570"/>
    <n v="52"/>
    <s v="20-40"/>
    <s v="Young Adults"/>
  </r>
  <r>
    <x v="26"/>
    <n v="104140"/>
    <x v="0"/>
    <n v="28"/>
    <n v="3"/>
    <n v="38574"/>
    <s v="S"/>
    <n v="2760"/>
    <n v="91"/>
    <s v="20-40"/>
    <s v="Young Adults"/>
  </r>
  <r>
    <x v="27"/>
    <n v="104022"/>
    <x v="1"/>
    <n v="46"/>
    <n v="2"/>
    <n v="39561"/>
    <s v="S"/>
    <n v="1745"/>
    <n v="58"/>
    <s v="41-60"/>
    <s v="Old Adults"/>
  </r>
  <r>
    <x v="27"/>
    <n v="103748"/>
    <x v="1"/>
    <n v="39"/>
    <n v="2"/>
    <n v="38593"/>
    <s v="S"/>
    <n v="2713"/>
    <n v="90"/>
    <s v="20-40"/>
    <s v="Young Adults"/>
  </r>
  <r>
    <x v="27"/>
    <n v="103362"/>
    <x v="1"/>
    <n v="39"/>
    <n v="6"/>
    <n v="39994"/>
    <s v="S"/>
    <n v="1312"/>
    <n v="43"/>
    <s v="20-40"/>
    <s v="Young Adults"/>
  </r>
  <r>
    <x v="27"/>
    <n v="102572"/>
    <x v="1"/>
    <n v="40"/>
    <n v="3"/>
    <n v="40043"/>
    <s v="S"/>
    <n v="1263"/>
    <n v="42"/>
    <s v="20-40"/>
    <s v="Young Adults"/>
  </r>
  <r>
    <x v="28"/>
    <n v="102348"/>
    <x v="0"/>
    <n v="62"/>
    <n v="2"/>
    <n v="30811"/>
    <s v="S"/>
    <n v="10464"/>
    <n v="348"/>
    <s v="Above 60"/>
    <s v="Elderly"/>
  </r>
  <r>
    <x v="28"/>
    <n v="102232"/>
    <x v="1"/>
    <n v="51"/>
    <n v="2"/>
    <n v="38077"/>
    <s v="S"/>
    <n v="3198"/>
    <n v="106"/>
    <s v="41-60"/>
    <s v="Old Adults"/>
  </r>
  <r>
    <x v="28"/>
    <n v="101050"/>
    <x v="1"/>
    <n v="42"/>
    <n v="6"/>
    <n v="40750"/>
    <s v="S"/>
    <n v="525"/>
    <n v="17"/>
    <s v="41-60"/>
    <s v="Old Adults"/>
  </r>
  <r>
    <x v="29"/>
    <n v="100296"/>
    <x v="1"/>
    <n v="38"/>
    <n v="2"/>
    <n v="41122"/>
    <s v="S"/>
    <n v="122"/>
    <n v="4"/>
    <s v="20-40"/>
    <s v="Young Adults"/>
  </r>
  <r>
    <x v="29"/>
    <n v="100024"/>
    <x v="0"/>
    <n v="24"/>
    <n v="3"/>
    <n v="40750"/>
    <s v="S"/>
    <n v="494"/>
    <n v="16"/>
    <s v="20-40"/>
    <s v="Young Adults"/>
  </r>
  <r>
    <x v="29"/>
    <n v="98804"/>
    <x v="1"/>
    <n v="52"/>
    <n v="2"/>
    <n v="34189"/>
    <s v="S"/>
    <n v="7055"/>
    <n v="235"/>
    <s v="41-60"/>
    <s v="Old Adults"/>
  </r>
  <r>
    <x v="0"/>
    <n v="33242"/>
    <x v="0"/>
    <n v="31"/>
    <n v="2"/>
    <n v="39995"/>
    <s v="S"/>
    <n v="1979"/>
    <n v="65"/>
    <s v="20-40"/>
    <s v="Young Adults"/>
  </r>
  <r>
    <x v="0"/>
    <n v="33832"/>
    <x v="1"/>
    <n v="37"/>
    <n v="2"/>
    <n v="36398"/>
    <s v="S"/>
    <n v="5576"/>
    <n v="185"/>
    <s v="20-40"/>
    <s v="Young Adults"/>
  </r>
  <r>
    <x v="1"/>
    <n v="33256"/>
    <x v="1"/>
    <n v="33"/>
    <n v="3"/>
    <n v="38671"/>
    <s v="S"/>
    <n v="3273"/>
    <n v="109"/>
    <s v="20-40"/>
    <s v="Young Adults"/>
  </r>
  <r>
    <x v="30"/>
    <n v="22206"/>
    <x v="1"/>
    <n v="27"/>
    <n v="2"/>
    <n v="41775"/>
    <s v="S"/>
    <n v="138"/>
    <n v="4"/>
    <s v="20-40"/>
    <s v="Young Adults"/>
  </r>
  <r>
    <x v="30"/>
    <n v="12850"/>
    <x v="1"/>
    <n v="34"/>
    <n v="2"/>
    <n v="41849"/>
    <s v="S"/>
    <n v="64"/>
    <n v="2"/>
    <s v="20-40"/>
    <s v="Young Adults"/>
  </r>
  <r>
    <x v="30"/>
    <n v="33248"/>
    <x v="0"/>
    <n v="40"/>
    <n v="2"/>
    <n v="39209"/>
    <s v="S"/>
    <n v="2704"/>
    <n v="90"/>
    <s v="20-40"/>
    <s v="Young Adults"/>
  </r>
  <r>
    <x v="30"/>
    <n v="33244"/>
    <x v="1"/>
    <n v="36"/>
    <n v="2"/>
    <n v="36984"/>
    <s v="S"/>
    <n v="4929"/>
    <n v="164"/>
    <s v="20-40"/>
    <s v="Young Adults"/>
  </r>
  <r>
    <x v="30"/>
    <n v="33310"/>
    <x v="0"/>
    <n v="23"/>
    <n v="6"/>
    <n v="41450"/>
    <s v="S"/>
    <n v="463"/>
    <n v="15"/>
    <s v="20-40"/>
    <s v="Young Adults"/>
  </r>
  <r>
    <x v="31"/>
    <n v="33312"/>
    <x v="1"/>
    <n v="52"/>
    <n v="6"/>
    <n v="40820"/>
    <s v="S"/>
    <n v="1063"/>
    <n v="35"/>
    <s v="41-60"/>
    <s v="Old Adults"/>
  </r>
  <r>
    <x v="31"/>
    <n v="33266"/>
    <x v="0"/>
    <n v="43"/>
    <n v="2"/>
    <n v="39966"/>
    <s v="S"/>
    <n v="1917"/>
    <n v="63"/>
    <s v="41-60"/>
    <s v="Old Adults"/>
  </r>
  <r>
    <x v="31"/>
    <n v="33298"/>
    <x v="1"/>
    <n v="26"/>
    <n v="4"/>
    <n v="41311"/>
    <s v="S"/>
    <n v="572"/>
    <n v="19"/>
    <s v="20-40"/>
    <s v="Young Adults"/>
  </r>
  <r>
    <x v="31"/>
    <n v="33798"/>
    <x v="1"/>
    <n v="51"/>
    <n v="2"/>
    <n v="41286"/>
    <s v="S"/>
    <n v="597"/>
    <n v="19"/>
    <s v="41-60"/>
    <s v="Old Adults"/>
  </r>
  <r>
    <x v="32"/>
    <n v="33264"/>
    <x v="1"/>
    <n v="62"/>
    <n v="2"/>
    <n v="31636"/>
    <s v="S"/>
    <n v="10216"/>
    <n v="340"/>
    <s v="Above 60"/>
    <s v="Elderly"/>
  </r>
  <r>
    <x v="32"/>
    <n v="33278"/>
    <x v="1"/>
    <n v="33"/>
    <n v="6"/>
    <n v="40815"/>
    <s v="S"/>
    <n v="1037"/>
    <n v="34"/>
    <s v="20-40"/>
    <s v="Young Adults"/>
  </r>
  <r>
    <x v="32"/>
    <n v="33260"/>
    <x v="0"/>
    <n v="45"/>
    <n v="3"/>
    <n v="39547"/>
    <s v="S"/>
    <n v="2305"/>
    <n v="76"/>
    <s v="41-60"/>
    <s v="Old Adults"/>
  </r>
  <r>
    <x v="32"/>
    <n v="33262"/>
    <x v="1"/>
    <n v="49"/>
    <n v="6"/>
    <n v="39526"/>
    <s v="S"/>
    <n v="2326"/>
    <n v="77"/>
    <s v="41-60"/>
    <s v="Old Adults"/>
  </r>
  <r>
    <x v="33"/>
    <n v="33240"/>
    <x v="1"/>
    <n v="31"/>
    <n v="5"/>
    <n v="37433"/>
    <s v="S"/>
    <n v="4388"/>
    <n v="146"/>
    <s v="20-40"/>
    <s v="Young Adults"/>
  </r>
  <r>
    <x v="33"/>
    <n v="33254"/>
    <x v="0"/>
    <n v="45"/>
    <n v="3"/>
    <n v="40598"/>
    <s v="S"/>
    <n v="1223"/>
    <n v="40"/>
    <s v="41-60"/>
    <s v="Old Adults"/>
  </r>
  <r>
    <x v="33"/>
    <n v="33314"/>
    <x v="1"/>
    <n v="29"/>
    <n v="4"/>
    <n v="41562"/>
    <s v="S"/>
    <n v="259"/>
    <n v="8"/>
    <s v="20-40"/>
    <s v="Young Adults"/>
  </r>
  <r>
    <x v="33"/>
    <n v="33290"/>
    <x v="0"/>
    <n v="60"/>
    <n v="2"/>
    <n v="35347"/>
    <s v="S"/>
    <n v="6474"/>
    <n v="215"/>
    <s v="Above 60"/>
    <s v="Elderly"/>
  </r>
  <r>
    <x v="33"/>
    <n v="12874"/>
    <x v="0"/>
    <n v="27"/>
    <n v="6"/>
    <n v="41698"/>
    <s v="S"/>
    <n v="123"/>
    <n v="4"/>
    <s v="20-40"/>
    <s v="Young Adults"/>
  </r>
  <r>
    <x v="34"/>
    <n v="22210"/>
    <x v="1"/>
    <n v="39"/>
    <n v="2"/>
    <n v="41702"/>
    <s v="S"/>
    <n v="89"/>
    <n v="2"/>
    <s v="20-40"/>
    <s v="Young Adults"/>
  </r>
  <r>
    <x v="34"/>
    <n v="33304"/>
    <x v="0"/>
    <n v="29"/>
    <n v="4"/>
    <n v="41423"/>
    <s v="S"/>
    <n v="368"/>
    <n v="12"/>
    <s v="20-40"/>
    <s v="Young Adults"/>
  </r>
  <r>
    <x v="35"/>
    <n v="33258"/>
    <x v="0"/>
    <n v="36"/>
    <n v="6"/>
    <n v="39542"/>
    <s v="S"/>
    <n v="2218"/>
    <n v="73"/>
    <s v="20-40"/>
    <s v="Young Adults"/>
  </r>
  <r>
    <x v="35"/>
    <n v="22212"/>
    <x v="0"/>
    <n v="40"/>
    <n v="3"/>
    <n v="39973"/>
    <s v="S"/>
    <n v="1787"/>
    <n v="59"/>
    <s v="20-40"/>
    <s v="Young Adults"/>
  </r>
  <r>
    <x v="35"/>
    <n v="33834"/>
    <x v="1"/>
    <n v="58"/>
    <n v="2"/>
    <n v="32373"/>
    <s v="S"/>
    <n v="9387"/>
    <n v="312"/>
    <s v="41-60"/>
    <s v="Old Adults"/>
  </r>
  <r>
    <x v="35"/>
    <n v="33252"/>
    <x v="1"/>
    <n v="26"/>
    <n v="2"/>
    <n v="41143"/>
    <s v="S"/>
    <n v="617"/>
    <n v="20"/>
    <s v="20-40"/>
    <s v="Young Adults"/>
  </r>
  <r>
    <x v="35"/>
    <n v="33836"/>
    <x v="1"/>
    <n v="26"/>
    <n v="2"/>
    <n v="40774"/>
    <s v="S"/>
    <n v="986"/>
    <n v="32"/>
    <s v="20-40"/>
    <s v="Young Adults"/>
  </r>
  <r>
    <x v="36"/>
    <n v="33818"/>
    <x v="1"/>
    <n v="31"/>
    <n v="2"/>
    <n v="40562"/>
    <s v="S"/>
    <n v="1168"/>
    <n v="38"/>
    <s v="20-40"/>
    <s v="Young Adults"/>
  </r>
  <r>
    <x v="36"/>
    <n v="33302"/>
    <x v="1"/>
    <n v="49"/>
    <n v="2"/>
    <n v="39160"/>
    <s v="S"/>
    <n v="2570"/>
    <n v="85"/>
    <s v="41-60"/>
    <s v="Old Adults"/>
  </r>
  <r>
    <x v="36"/>
    <n v="33272"/>
    <x v="0"/>
    <n v="42"/>
    <n v="2"/>
    <n v="37480"/>
    <s v="S"/>
    <n v="4250"/>
    <n v="141"/>
    <s v="41-60"/>
    <s v="Old Adults"/>
  </r>
  <r>
    <x v="36"/>
    <n v="33282"/>
    <x v="1"/>
    <n v="55"/>
    <n v="2"/>
    <n v="40246"/>
    <s v="S"/>
    <n v="1484"/>
    <n v="49"/>
    <s v="41-60"/>
    <s v="Old Adults"/>
  </r>
  <r>
    <x v="37"/>
    <n v="33288"/>
    <x v="1"/>
    <n v="47"/>
    <n v="6"/>
    <n v="39645"/>
    <s v="S"/>
    <n v="2054"/>
    <n v="68"/>
    <s v="41-60"/>
    <s v="Old Adults"/>
  </r>
  <r>
    <x v="37"/>
    <n v="33246"/>
    <x v="1"/>
    <n v="38"/>
    <n v="2"/>
    <n v="41145"/>
    <s v="S"/>
    <n v="554"/>
    <n v="18"/>
    <s v="20-40"/>
    <s v="Young Adults"/>
  </r>
  <r>
    <x v="37"/>
    <n v="22214"/>
    <x v="1"/>
    <n v="27"/>
    <n v="2"/>
    <n v="41158"/>
    <s v="S"/>
    <n v="541"/>
    <n v="18"/>
    <s v="20-40"/>
    <s v="Young Adults"/>
  </r>
  <r>
    <x v="38"/>
    <n v="33828"/>
    <x v="1"/>
    <n v="34"/>
    <n v="2"/>
    <n v="41080"/>
    <s v="S"/>
    <n v="591"/>
    <n v="19"/>
    <s v="20-40"/>
    <s v="Young Adults"/>
  </r>
  <r>
    <x v="38"/>
    <n v="33284"/>
    <x v="0"/>
    <n v="58"/>
    <n v="2"/>
    <n v="37950"/>
    <s v="S"/>
    <n v="3721"/>
    <n v="124"/>
    <s v="41-60"/>
    <s v="Old Adults"/>
  </r>
  <r>
    <x v="38"/>
    <n v="33274"/>
    <x v="1"/>
    <n v="63"/>
    <n v="2"/>
    <n v="39000"/>
    <s v="S"/>
    <n v="2671"/>
    <n v="89"/>
    <s v="Above 60"/>
    <s v="Elderly"/>
  </r>
  <r>
    <x v="38"/>
    <n v="33292"/>
    <x v="0"/>
    <n v="34"/>
    <n v="2"/>
    <n v="40764"/>
    <s v="S"/>
    <n v="907"/>
    <n v="30"/>
    <s v="20-40"/>
    <s v="Young Adults"/>
  </r>
  <r>
    <x v="38"/>
    <n v="33250"/>
    <x v="1"/>
    <n v="30"/>
    <n v="2"/>
    <n v="39449"/>
    <s v="S"/>
    <n v="2222"/>
    <n v="74"/>
    <s v="20-40"/>
    <s v="Young Adults"/>
  </r>
  <r>
    <x v="39"/>
    <n v="33276"/>
    <x v="1"/>
    <n v="41"/>
    <n v="2"/>
    <n v="39575"/>
    <s v="S"/>
    <n v="2065"/>
    <n v="68"/>
    <s v="41-60"/>
    <s v="Old Adults"/>
  </r>
  <r>
    <x v="39"/>
    <n v="33294"/>
    <x v="0"/>
    <n v="29"/>
    <n v="2"/>
    <n v="40989"/>
    <s v="S"/>
    <n v="651"/>
    <n v="21"/>
    <s v="20-40"/>
    <s v="Young Adults"/>
  </r>
  <r>
    <x v="39"/>
    <n v="33838"/>
    <x v="1"/>
    <n v="34"/>
    <n v="3"/>
    <n v="41143"/>
    <s v="S"/>
    <n v="497"/>
    <n v="16"/>
    <s v="20-40"/>
    <s v="Young Adults"/>
  </r>
  <r>
    <x v="39"/>
    <n v="33296"/>
    <x v="1"/>
    <n v="34"/>
    <n v="6"/>
    <n v="39687"/>
    <s v="S"/>
    <n v="1953"/>
    <n v="65"/>
    <s v="20-40"/>
    <s v="Young Adults"/>
  </r>
  <r>
    <x v="17"/>
    <n v="17778"/>
    <x v="0"/>
    <n v="19"/>
    <n v="3"/>
    <n v="41362"/>
    <s v="H"/>
    <n v="247"/>
    <n v="8"/>
    <s v="0-19"/>
    <s v="Minor"/>
  </r>
  <r>
    <x v="17"/>
    <n v="23016"/>
    <x v="1"/>
    <n v="55"/>
    <n v="3"/>
    <n v="37352"/>
    <s v="H"/>
    <n v="4257"/>
    <n v="141"/>
    <s v="41-60"/>
    <s v="Old Adults"/>
  </r>
  <r>
    <x v="17"/>
    <n v="22860"/>
    <x v="0"/>
    <n v="58"/>
    <n v="3"/>
    <n v="33940"/>
    <s v="H"/>
    <n v="7669"/>
    <n v="255"/>
    <s v="41-60"/>
    <s v="Old Adults"/>
  </r>
  <r>
    <x v="17"/>
    <n v="17184"/>
    <x v="1"/>
    <n v="22"/>
    <n v="6"/>
    <n v="41510"/>
    <s v="H"/>
    <n v="99"/>
    <n v="3"/>
    <s v="20-40"/>
    <s v="Young Adults"/>
  </r>
  <r>
    <x v="18"/>
    <n v="123298"/>
    <x v="1"/>
    <n v="24"/>
    <n v="6"/>
    <n v="38993"/>
    <s v="H"/>
    <n v="2586"/>
    <n v="86"/>
    <s v="20-40"/>
    <s v="Young Adults"/>
  </r>
  <r>
    <x v="18"/>
    <n v="122894"/>
    <x v="1"/>
    <n v="41"/>
    <n v="3"/>
    <n v="41464"/>
    <s v="H"/>
    <n v="115"/>
    <n v="3"/>
    <s v="41-60"/>
    <s v="Old Adults"/>
  </r>
  <r>
    <x v="18"/>
    <n v="122680"/>
    <x v="0"/>
    <n v="47"/>
    <n v="3"/>
    <n v="32305"/>
    <s v="H"/>
    <n v="9274"/>
    <n v="309"/>
    <s v="41-60"/>
    <s v="Old Adults"/>
  </r>
  <r>
    <x v="18"/>
    <n v="121956"/>
    <x v="0"/>
    <n v="30"/>
    <n v="3"/>
    <n v="39554"/>
    <s v="H"/>
    <n v="2025"/>
    <n v="67"/>
    <s v="20-40"/>
    <s v="Young Adults"/>
  </r>
  <r>
    <x v="19"/>
    <n v="121784"/>
    <x v="0"/>
    <n v="66"/>
    <n v="4"/>
    <n v="32355"/>
    <s v="H"/>
    <n v="9193"/>
    <n v="306"/>
    <s v="Above 60"/>
    <s v="Elderly"/>
  </r>
  <r>
    <x v="19"/>
    <n v="120794"/>
    <x v="1"/>
    <n v="33"/>
    <n v="6"/>
    <n v="40835"/>
    <s v="H"/>
    <n v="713"/>
    <n v="23"/>
    <s v="20-40"/>
    <s v="Young Adults"/>
  </r>
  <r>
    <x v="19"/>
    <n v="120748"/>
    <x v="1"/>
    <n v="69"/>
    <n v="4"/>
    <n v="37649"/>
    <s v="H"/>
    <n v="3899"/>
    <n v="129"/>
    <s v="Above 60"/>
    <s v="Elderly"/>
  </r>
  <r>
    <x v="19"/>
    <n v="120656"/>
    <x v="1"/>
    <n v="33"/>
    <n v="6"/>
    <n v="37058"/>
    <s v="H"/>
    <n v="4490"/>
    <n v="149"/>
    <s v="20-40"/>
    <s v="Young Adults"/>
  </r>
  <r>
    <x v="19"/>
    <n v="120458"/>
    <x v="1"/>
    <n v="33"/>
    <n v="3"/>
    <n v="37034"/>
    <s v="H"/>
    <n v="4514"/>
    <n v="150"/>
    <s v="20-40"/>
    <s v="Young Adults"/>
  </r>
  <r>
    <x v="19"/>
    <n v="119996"/>
    <x v="0"/>
    <n v="60"/>
    <n v="4"/>
    <n v="37393"/>
    <s v="H"/>
    <n v="4155"/>
    <n v="138"/>
    <s v="Above 60"/>
    <s v="Elderly"/>
  </r>
  <r>
    <x v="20"/>
    <n v="119550"/>
    <x v="0"/>
    <n v="74"/>
    <n v="5"/>
    <n v="39141"/>
    <s v="H"/>
    <n v="2377"/>
    <n v="79"/>
    <s v="Above 60"/>
    <s v="Elderly"/>
  </r>
  <r>
    <x v="20"/>
    <n v="119336"/>
    <x v="0"/>
    <n v="65"/>
    <n v="3"/>
    <n v="35990"/>
    <s v="H"/>
    <n v="5528"/>
    <n v="184"/>
    <s v="Above 60"/>
    <s v="Elderly"/>
  </r>
  <r>
    <x v="20"/>
    <n v="119264"/>
    <x v="0"/>
    <n v="44"/>
    <n v="4"/>
    <n v="34067"/>
    <s v="H"/>
    <n v="7451"/>
    <n v="248"/>
    <s v="41-60"/>
    <s v="Old Adults"/>
  </r>
  <r>
    <x v="20"/>
    <n v="119162"/>
    <x v="0"/>
    <n v="30"/>
    <n v="6"/>
    <n v="40785"/>
    <s v="H"/>
    <n v="733"/>
    <n v="24"/>
    <s v="20-40"/>
    <s v="Young Adults"/>
  </r>
  <r>
    <x v="20"/>
    <n v="118962"/>
    <x v="0"/>
    <n v="44"/>
    <n v="3"/>
    <n v="41004"/>
    <s v="H"/>
    <n v="514"/>
    <n v="17"/>
    <s v="41-60"/>
    <s v="Old Adults"/>
  </r>
  <r>
    <x v="20"/>
    <n v="118946"/>
    <x v="0"/>
    <n v="41"/>
    <n v="3"/>
    <n v="36994"/>
    <s v="H"/>
    <n v="4524"/>
    <n v="150"/>
    <s v="41-60"/>
    <s v="Old Adults"/>
  </r>
  <r>
    <x v="20"/>
    <n v="118386"/>
    <x v="0"/>
    <n v="47"/>
    <n v="3"/>
    <n v="41013"/>
    <s v="H"/>
    <n v="505"/>
    <n v="16"/>
    <s v="41-60"/>
    <s v="Old Adults"/>
  </r>
  <r>
    <x v="20"/>
    <n v="118236"/>
    <x v="1"/>
    <n v="31"/>
    <n v="4"/>
    <n v="37559"/>
    <s v="H"/>
    <n v="3959"/>
    <n v="131"/>
    <s v="20-40"/>
    <s v="Young Adults"/>
  </r>
  <r>
    <x v="20"/>
    <n v="117508"/>
    <x v="0"/>
    <n v="44"/>
    <n v="3"/>
    <n v="34264"/>
    <s v="H"/>
    <n v="7254"/>
    <n v="241"/>
    <s v="41-60"/>
    <s v="Old Adults"/>
  </r>
  <r>
    <x v="21"/>
    <n v="116758"/>
    <x v="0"/>
    <n v="36"/>
    <n v="6"/>
    <n v="41241"/>
    <s v="H"/>
    <n v="246"/>
    <n v="8"/>
    <s v="20-40"/>
    <s v="Young Adults"/>
  </r>
  <r>
    <x v="21"/>
    <n v="116336"/>
    <x v="1"/>
    <n v="52"/>
    <n v="6"/>
    <n v="41132"/>
    <s v="H"/>
    <n v="355"/>
    <n v="11"/>
    <s v="41-60"/>
    <s v="Old Adults"/>
  </r>
  <r>
    <x v="21"/>
    <n v="116032"/>
    <x v="1"/>
    <n v="26"/>
    <n v="5"/>
    <n v="38847"/>
    <s v="H"/>
    <n v="2640"/>
    <n v="87"/>
    <s v="20-40"/>
    <s v="Young Adults"/>
  </r>
  <r>
    <x v="21"/>
    <n v="115306"/>
    <x v="0"/>
    <n v="21"/>
    <n v="6"/>
    <n v="41415"/>
    <s v="H"/>
    <n v="72"/>
    <n v="2"/>
    <s v="20-40"/>
    <s v="Young Adults"/>
  </r>
  <r>
    <x v="21"/>
    <n v="115288"/>
    <x v="1"/>
    <n v="22"/>
    <n v="6"/>
    <n v="41415"/>
    <s v="H"/>
    <n v="72"/>
    <n v="2"/>
    <s v="20-40"/>
    <s v="Young Adults"/>
  </r>
  <r>
    <x v="21"/>
    <n v="115090"/>
    <x v="0"/>
    <n v="30"/>
    <n v="3"/>
    <n v="37118"/>
    <s v="H"/>
    <n v="4369"/>
    <n v="145"/>
    <s v="20-40"/>
    <s v="Young Adults"/>
  </r>
  <r>
    <x v="21"/>
    <n v="114974"/>
    <x v="1"/>
    <n v="22"/>
    <n v="3"/>
    <n v="40754"/>
    <s v="H"/>
    <n v="733"/>
    <n v="24"/>
    <s v="20-40"/>
    <s v="Young Adults"/>
  </r>
  <r>
    <x v="22"/>
    <n v="114258"/>
    <x v="0"/>
    <n v="46"/>
    <n v="5"/>
    <n v="39715"/>
    <s v="H"/>
    <n v="1741"/>
    <n v="58"/>
    <s v="41-60"/>
    <s v="Old Adults"/>
  </r>
  <r>
    <x v="22"/>
    <n v="114104"/>
    <x v="0"/>
    <n v="60"/>
    <n v="3"/>
    <n v="38469"/>
    <s v="H"/>
    <n v="2987"/>
    <n v="99"/>
    <s v="Above 60"/>
    <s v="Elderly"/>
  </r>
  <r>
    <x v="22"/>
    <n v="113960"/>
    <x v="1"/>
    <n v="22"/>
    <n v="3"/>
    <n v="40551"/>
    <s v="H"/>
    <n v="905"/>
    <n v="30"/>
    <s v="20-40"/>
    <s v="Young Adults"/>
  </r>
  <r>
    <x v="22"/>
    <n v="113418"/>
    <x v="1"/>
    <n v="52"/>
    <n v="5"/>
    <n v="41012"/>
    <s v="H"/>
    <n v="444"/>
    <n v="14"/>
    <s v="41-60"/>
    <s v="Old Adults"/>
  </r>
  <r>
    <x v="22"/>
    <n v="113294"/>
    <x v="0"/>
    <n v="41"/>
    <n v="7"/>
    <n v="36868"/>
    <s v="H"/>
    <n v="4588"/>
    <n v="152"/>
    <s v="41-60"/>
    <s v="Old Adults"/>
  </r>
  <r>
    <x v="22"/>
    <n v="113292"/>
    <x v="1"/>
    <n v="36"/>
    <n v="4"/>
    <n v="40498"/>
    <s v="H"/>
    <n v="958"/>
    <n v="31"/>
    <s v="20-40"/>
    <s v="Young Adults"/>
  </r>
  <r>
    <x v="22"/>
    <n v="112688"/>
    <x v="1"/>
    <n v="37"/>
    <n v="3"/>
    <n v="40100"/>
    <s v="H"/>
    <n v="1356"/>
    <n v="45"/>
    <s v="20-40"/>
    <s v="Young Adults"/>
  </r>
  <r>
    <x v="23"/>
    <n v="111744"/>
    <x v="0"/>
    <n v="50"/>
    <n v="4"/>
    <n v="38629"/>
    <s v="H"/>
    <n v="2797"/>
    <n v="93"/>
    <s v="41-60"/>
    <s v="Old Adults"/>
  </r>
  <r>
    <x v="23"/>
    <n v="111170"/>
    <x v="0"/>
    <n v="45"/>
    <n v="3"/>
    <n v="38275"/>
    <s v="H"/>
    <n v="3151"/>
    <n v="105"/>
    <s v="41-60"/>
    <s v="Old Adults"/>
  </r>
  <r>
    <x v="23"/>
    <n v="110718"/>
    <x v="1"/>
    <n v="62"/>
    <n v="3"/>
    <n v="37754"/>
    <s v="H"/>
    <n v="3672"/>
    <n v="122"/>
    <s v="Above 60"/>
    <s v="Elderly"/>
  </r>
  <r>
    <x v="23"/>
    <n v="110624"/>
    <x v="1"/>
    <n v="20"/>
    <n v="5"/>
    <n v="40793"/>
    <s v="H"/>
    <n v="633"/>
    <n v="21"/>
    <s v="20-40"/>
    <s v="Young Adults"/>
  </r>
  <r>
    <x v="24"/>
    <n v="109894"/>
    <x v="1"/>
    <n v="57"/>
    <n v="6"/>
    <n v="40730"/>
    <s v="H"/>
    <n v="665"/>
    <n v="22"/>
    <s v="41-60"/>
    <s v="Old Adults"/>
  </r>
  <r>
    <x v="24"/>
    <n v="109854"/>
    <x v="1"/>
    <n v="26"/>
    <n v="3"/>
    <n v="40955"/>
    <s v="H"/>
    <n v="440"/>
    <n v="14"/>
    <s v="20-40"/>
    <s v="Young Adults"/>
  </r>
  <r>
    <x v="24"/>
    <n v="108742"/>
    <x v="0"/>
    <n v="63"/>
    <n v="3"/>
    <n v="37719"/>
    <s v="H"/>
    <n v="3676"/>
    <n v="122"/>
    <s v="Above 60"/>
    <s v="Elderly"/>
  </r>
  <r>
    <x v="24"/>
    <n v="108434"/>
    <x v="0"/>
    <n v="56"/>
    <n v="3"/>
    <n v="38126"/>
    <s v="H"/>
    <n v="3269"/>
    <n v="108"/>
    <s v="41-60"/>
    <s v="Old Adults"/>
  </r>
  <r>
    <x v="24"/>
    <n v="107880"/>
    <x v="0"/>
    <n v="53"/>
    <n v="4"/>
    <n v="36567"/>
    <s v="H"/>
    <n v="4828"/>
    <n v="160"/>
    <s v="41-60"/>
    <s v="Old Adults"/>
  </r>
  <r>
    <x v="25"/>
    <n v="107840"/>
    <x v="0"/>
    <n v="22"/>
    <n v="4"/>
    <n v="41290"/>
    <s v="H"/>
    <n v="75"/>
    <n v="2"/>
    <s v="20-40"/>
    <s v="Young Adults"/>
  </r>
  <r>
    <x v="25"/>
    <n v="107660"/>
    <x v="1"/>
    <n v="50"/>
    <n v="3"/>
    <n v="40921"/>
    <s v="H"/>
    <n v="444"/>
    <n v="14"/>
    <s v="41-60"/>
    <s v="Old Adults"/>
  </r>
  <r>
    <x v="25"/>
    <n v="107478"/>
    <x v="0"/>
    <n v="43"/>
    <n v="4"/>
    <n v="39581"/>
    <s v="H"/>
    <n v="1784"/>
    <n v="59"/>
    <s v="41-60"/>
    <s v="Old Adults"/>
  </r>
  <r>
    <x v="25"/>
    <n v="107400"/>
    <x v="0"/>
    <n v="28"/>
    <n v="3"/>
    <n v="40498"/>
    <s v="H"/>
    <n v="867"/>
    <n v="28"/>
    <s v="20-40"/>
    <s v="Young Adults"/>
  </r>
  <r>
    <x v="25"/>
    <n v="107258"/>
    <x v="0"/>
    <n v="59"/>
    <n v="3"/>
    <n v="34739"/>
    <s v="H"/>
    <n v="6626"/>
    <n v="220"/>
    <s v="41-60"/>
    <s v="Old Adults"/>
  </r>
  <r>
    <x v="25"/>
    <n v="106692"/>
    <x v="1"/>
    <n v="32"/>
    <n v="6"/>
    <n v="40982"/>
    <s v="H"/>
    <n v="383"/>
    <n v="12"/>
    <s v="20-40"/>
    <s v="Young Adults"/>
  </r>
  <r>
    <x v="25"/>
    <n v="106004"/>
    <x v="1"/>
    <n v="43"/>
    <n v="4"/>
    <n v="40500"/>
    <s v="H"/>
    <n v="865"/>
    <n v="28"/>
    <s v="41-60"/>
    <s v="Old Adults"/>
  </r>
  <r>
    <x v="26"/>
    <n v="105896"/>
    <x v="0"/>
    <n v="30"/>
    <n v="3"/>
    <n v="37782"/>
    <s v="H"/>
    <n v="3552"/>
    <n v="118"/>
    <s v="20-40"/>
    <s v="Young Adults"/>
  </r>
  <r>
    <x v="26"/>
    <n v="105890"/>
    <x v="0"/>
    <n v="56"/>
    <n v="3"/>
    <n v="36411"/>
    <s v="H"/>
    <n v="4923"/>
    <n v="164"/>
    <s v="41-60"/>
    <s v="Old Adults"/>
  </r>
  <r>
    <x v="26"/>
    <n v="105502"/>
    <x v="0"/>
    <n v="70"/>
    <n v="4"/>
    <n v="36756"/>
    <s v="H"/>
    <n v="4578"/>
    <n v="152"/>
    <s v="Above 60"/>
    <s v="Elderly"/>
  </r>
  <r>
    <x v="26"/>
    <n v="105236"/>
    <x v="0"/>
    <n v="32"/>
    <n v="4"/>
    <n v="36750"/>
    <s v="H"/>
    <n v="4584"/>
    <n v="152"/>
    <s v="20-40"/>
    <s v="Young Adults"/>
  </r>
  <r>
    <x v="26"/>
    <n v="105158"/>
    <x v="1"/>
    <n v="24"/>
    <n v="4"/>
    <n v="40667"/>
    <s v="H"/>
    <n v="667"/>
    <n v="22"/>
    <s v="20-40"/>
    <s v="Young Adults"/>
  </r>
  <r>
    <x v="26"/>
    <n v="105060"/>
    <x v="1"/>
    <n v="47"/>
    <n v="3"/>
    <n v="40060"/>
    <s v="H"/>
    <n v="1274"/>
    <n v="42"/>
    <s v="41-60"/>
    <s v="Old Adults"/>
  </r>
  <r>
    <x v="26"/>
    <n v="104704"/>
    <x v="1"/>
    <n v="29"/>
    <n v="6"/>
    <n v="39344"/>
    <s v="H"/>
    <n v="1990"/>
    <n v="66"/>
    <s v="20-40"/>
    <s v="Young Adults"/>
  </r>
  <r>
    <x v="26"/>
    <n v="104426"/>
    <x v="1"/>
    <n v="27"/>
    <n v="6"/>
    <n v="38987"/>
    <s v="H"/>
    <n v="2347"/>
    <n v="78"/>
    <s v="20-40"/>
    <s v="Young Adults"/>
  </r>
  <r>
    <x v="27"/>
    <n v="103516"/>
    <x v="0"/>
    <n v="24"/>
    <n v="4"/>
    <n v="39904"/>
    <s v="H"/>
    <n v="1402"/>
    <n v="46"/>
    <s v="20-40"/>
    <s v="Young Adults"/>
  </r>
  <r>
    <x v="27"/>
    <n v="103374"/>
    <x v="1"/>
    <n v="41"/>
    <n v="4"/>
    <n v="39413"/>
    <s v="H"/>
    <n v="1893"/>
    <n v="63"/>
    <s v="41-60"/>
    <s v="Old Adults"/>
  </r>
  <r>
    <x v="27"/>
    <n v="103236"/>
    <x v="1"/>
    <n v="40"/>
    <n v="3"/>
    <n v="37180"/>
    <s v="H"/>
    <n v="4126"/>
    <n v="137"/>
    <s v="20-40"/>
    <s v="Young Adults"/>
  </r>
  <r>
    <x v="27"/>
    <n v="103230"/>
    <x v="0"/>
    <n v="65"/>
    <n v="4"/>
    <n v="36432"/>
    <s v="H"/>
    <n v="4874"/>
    <n v="162"/>
    <s v="Above 60"/>
    <s v="Elderly"/>
  </r>
  <r>
    <x v="27"/>
    <n v="102702"/>
    <x v="0"/>
    <n v="46"/>
    <n v="4"/>
    <n v="40367"/>
    <s v="H"/>
    <n v="939"/>
    <n v="31"/>
    <s v="41-60"/>
    <s v="Old Adults"/>
  </r>
  <r>
    <x v="28"/>
    <n v="102272"/>
    <x v="0"/>
    <n v="32"/>
    <n v="3"/>
    <n v="37146"/>
    <s v="H"/>
    <n v="4129"/>
    <n v="137"/>
    <s v="20-40"/>
    <s v="Young Adults"/>
  </r>
  <r>
    <x v="28"/>
    <n v="101996"/>
    <x v="0"/>
    <n v="23"/>
    <n v="6"/>
    <n v="38999"/>
    <s v="H"/>
    <n v="2276"/>
    <n v="75"/>
    <s v="20-40"/>
    <s v="Young Adults"/>
  </r>
  <r>
    <x v="28"/>
    <n v="101384"/>
    <x v="1"/>
    <n v="50"/>
    <n v="6"/>
    <n v="41096"/>
    <s v="H"/>
    <n v="179"/>
    <n v="5"/>
    <s v="41-60"/>
    <s v="Old Adults"/>
  </r>
  <r>
    <x v="28"/>
    <n v="100878"/>
    <x v="0"/>
    <n v="31"/>
    <n v="4"/>
    <n v="40409"/>
    <s v="H"/>
    <n v="866"/>
    <n v="28"/>
    <s v="20-40"/>
    <s v="Young Adults"/>
  </r>
  <r>
    <x v="28"/>
    <n v="100732"/>
    <x v="1"/>
    <n v="20"/>
    <n v="3"/>
    <n v="40787"/>
    <s v="H"/>
    <n v="488"/>
    <n v="16"/>
    <s v="20-40"/>
    <s v="Young Adults"/>
  </r>
  <r>
    <x v="29"/>
    <n v="99920"/>
    <x v="1"/>
    <n v="32"/>
    <n v="3"/>
    <n v="40572"/>
    <s v="H"/>
    <n v="672"/>
    <n v="22"/>
    <s v="20-40"/>
    <s v="Young Adults"/>
  </r>
  <r>
    <x v="0"/>
    <n v="28366"/>
    <x v="0"/>
    <n v="49"/>
    <n v="3"/>
    <n v="41724"/>
    <s v="H"/>
    <n v="250"/>
    <n v="8"/>
    <s v="41-60"/>
    <s v="Old Adults"/>
  </r>
  <r>
    <x v="0"/>
    <n v="20116"/>
    <x v="0"/>
    <n v="41"/>
    <n v="3"/>
    <n v="41152"/>
    <s v="H"/>
    <n v="822"/>
    <n v="27"/>
    <s v="41-60"/>
    <s v="Old Adults"/>
  </r>
  <r>
    <x v="1"/>
    <n v="18872"/>
    <x v="1"/>
    <n v="52"/>
    <n v="4"/>
    <n v="37496"/>
    <s v="H"/>
    <n v="4448"/>
    <n v="148"/>
    <s v="41-60"/>
    <s v="Old Adults"/>
  </r>
  <r>
    <x v="1"/>
    <n v="17782"/>
    <x v="0"/>
    <n v="56"/>
    <n v="3"/>
    <n v="41375"/>
    <s v="H"/>
    <n v="569"/>
    <n v="18"/>
    <s v="41-60"/>
    <s v="Old Adults"/>
  </r>
  <r>
    <x v="1"/>
    <n v="20642"/>
    <x v="1"/>
    <n v="34"/>
    <n v="4"/>
    <n v="35830"/>
    <s v="H"/>
    <n v="6114"/>
    <n v="203"/>
    <s v="20-40"/>
    <s v="Young Adults"/>
  </r>
  <r>
    <x v="1"/>
    <n v="18994"/>
    <x v="1"/>
    <n v="21"/>
    <n v="6"/>
    <n v="41526"/>
    <s v="H"/>
    <n v="418"/>
    <n v="13"/>
    <s v="20-40"/>
    <s v="Young Adults"/>
  </r>
  <r>
    <x v="1"/>
    <n v="17816"/>
    <x v="1"/>
    <n v="18"/>
    <n v="3"/>
    <n v="41781"/>
    <s v="H"/>
    <n v="163"/>
    <n v="5"/>
    <s v="0-19"/>
    <s v="Minor"/>
  </r>
  <r>
    <x v="30"/>
    <n v="1744"/>
    <x v="1"/>
    <n v="21"/>
    <n v="3"/>
    <n v="41175"/>
    <s v="H"/>
    <n v="738"/>
    <n v="24"/>
    <s v="20-40"/>
    <s v="Young Adults"/>
  </r>
  <r>
    <x v="30"/>
    <n v="18266"/>
    <x v="1"/>
    <n v="42"/>
    <n v="3"/>
    <n v="38476"/>
    <s v="H"/>
    <n v="3437"/>
    <n v="114"/>
    <s v="41-60"/>
    <s v="Old Adults"/>
  </r>
  <r>
    <x v="30"/>
    <n v="23146"/>
    <x v="1"/>
    <n v="65"/>
    <n v="4"/>
    <n v="36117"/>
    <s v="H"/>
    <n v="5796"/>
    <n v="193"/>
    <s v="Above 60"/>
    <s v="Elderly"/>
  </r>
  <r>
    <x v="30"/>
    <n v="28736"/>
    <x v="1"/>
    <n v="24"/>
    <n v="3"/>
    <n v="41789"/>
    <s v="H"/>
    <n v="124"/>
    <n v="4"/>
    <s v="20-40"/>
    <s v="Young Adults"/>
  </r>
  <r>
    <x v="30"/>
    <n v="22394"/>
    <x v="1"/>
    <n v="66"/>
    <n v="3"/>
    <n v="30976"/>
    <s v="H"/>
    <n v="10937"/>
    <n v="364"/>
    <s v="Above 60"/>
    <s v="Elderly"/>
  </r>
  <r>
    <x v="30"/>
    <n v="24700"/>
    <x v="1"/>
    <n v="21"/>
    <n v="6"/>
    <n v="41766"/>
    <s v="H"/>
    <n v="147"/>
    <n v="4"/>
    <s v="20-40"/>
    <s v="Young Adults"/>
  </r>
  <r>
    <x v="30"/>
    <n v="18916"/>
    <x v="1"/>
    <n v="54"/>
    <n v="4"/>
    <n v="39392"/>
    <s v="H"/>
    <n v="2521"/>
    <n v="84"/>
    <s v="41-60"/>
    <s v="Old Adults"/>
  </r>
  <r>
    <x v="30"/>
    <n v="24402"/>
    <x v="0"/>
    <n v="19"/>
    <n v="3"/>
    <n v="41795"/>
    <s v="H"/>
    <n v="118"/>
    <n v="3"/>
    <s v="0-19"/>
    <s v="Minor"/>
  </r>
  <r>
    <x v="30"/>
    <n v="17362"/>
    <x v="1"/>
    <n v="29"/>
    <n v="6"/>
    <n v="40897"/>
    <s v="H"/>
    <n v="1016"/>
    <n v="33"/>
    <s v="20-40"/>
    <s v="Young Adults"/>
  </r>
  <r>
    <x v="31"/>
    <n v="22954"/>
    <x v="0"/>
    <n v="71"/>
    <n v="4"/>
    <n v="36378"/>
    <s v="H"/>
    <n v="5505"/>
    <n v="183"/>
    <s v="Above 60"/>
    <s v="Elderly"/>
  </r>
  <r>
    <x v="31"/>
    <n v="28072"/>
    <x v="0"/>
    <n v="30"/>
    <n v="4"/>
    <n v="41486"/>
    <s v="H"/>
    <n v="397"/>
    <n v="13"/>
    <s v="20-40"/>
    <s v="Young Adults"/>
  </r>
  <r>
    <x v="31"/>
    <n v="17038"/>
    <x v="1"/>
    <n v="43"/>
    <n v="3"/>
    <n v="41773"/>
    <s v="H"/>
    <n v="110"/>
    <n v="3"/>
    <s v="41-60"/>
    <s v="Old Adults"/>
  </r>
  <r>
    <x v="32"/>
    <n v="25636"/>
    <x v="1"/>
    <n v="24"/>
    <n v="3"/>
    <n v="39764"/>
    <s v="H"/>
    <n v="2088"/>
    <n v="69"/>
    <s v="20-40"/>
    <s v="Young Adults"/>
  </r>
  <r>
    <x v="32"/>
    <n v="28752"/>
    <x v="1"/>
    <n v="52"/>
    <n v="3"/>
    <n v="41564"/>
    <s v="H"/>
    <n v="288"/>
    <n v="9"/>
    <s v="41-60"/>
    <s v="Old Adults"/>
  </r>
  <r>
    <x v="32"/>
    <n v="26914"/>
    <x v="0"/>
    <n v="29"/>
    <n v="3"/>
    <n v="38890"/>
    <s v="H"/>
    <n v="2962"/>
    <n v="98"/>
    <s v="20-40"/>
    <s v="Young Adults"/>
  </r>
  <r>
    <x v="32"/>
    <n v="23370"/>
    <x v="0"/>
    <n v="61"/>
    <n v="4"/>
    <n v="36980"/>
    <s v="H"/>
    <n v="4872"/>
    <n v="162"/>
    <s v="Above 60"/>
    <s v="Elderly"/>
  </r>
  <r>
    <x v="32"/>
    <n v="19600"/>
    <x v="1"/>
    <n v="24"/>
    <n v="5"/>
    <n v="40660"/>
    <s v="H"/>
    <n v="1192"/>
    <n v="39"/>
    <s v="20-40"/>
    <s v="Young Adults"/>
  </r>
  <r>
    <x v="32"/>
    <n v="22570"/>
    <x v="1"/>
    <n v="21"/>
    <n v="6"/>
    <n v="41779"/>
    <s v="H"/>
    <n v="73"/>
    <n v="2"/>
    <s v="20-40"/>
    <s v="Young Adults"/>
  </r>
  <r>
    <x v="32"/>
    <n v="22298"/>
    <x v="1"/>
    <n v="22"/>
    <n v="6"/>
    <n v="41779"/>
    <s v="H"/>
    <n v="73"/>
    <n v="2"/>
    <s v="20-40"/>
    <s v="Young Adults"/>
  </r>
  <r>
    <x v="32"/>
    <n v="29246"/>
    <x v="1"/>
    <n v="23"/>
    <n v="3"/>
    <n v="40625"/>
    <s v="H"/>
    <n v="1227"/>
    <n v="40"/>
    <s v="20-40"/>
    <s v="Young Adults"/>
  </r>
  <r>
    <x v="32"/>
    <n v="17496"/>
    <x v="1"/>
    <n v="24"/>
    <n v="4"/>
    <n v="41115"/>
    <s v="H"/>
    <n v="737"/>
    <n v="24"/>
    <s v="20-40"/>
    <s v="Young Adults"/>
  </r>
  <r>
    <x v="33"/>
    <n v="29062"/>
    <x v="0"/>
    <n v="44"/>
    <n v="5"/>
    <n v="39959"/>
    <s v="H"/>
    <n v="1862"/>
    <n v="62"/>
    <s v="41-60"/>
    <s v="Old Adults"/>
  </r>
  <r>
    <x v="33"/>
    <n v="16678"/>
    <x v="0"/>
    <n v="57"/>
    <n v="6"/>
    <n v="41067"/>
    <s v="H"/>
    <n v="754"/>
    <n v="25"/>
    <s v="41-60"/>
    <s v="Old Adults"/>
  </r>
  <r>
    <x v="33"/>
    <n v="22582"/>
    <x v="1"/>
    <n v="26"/>
    <n v="3"/>
    <n v="40409"/>
    <s v="H"/>
    <n v="1412"/>
    <n v="47"/>
    <s v="20-40"/>
    <s v="Young Adults"/>
  </r>
  <r>
    <x v="33"/>
    <n v="32946"/>
    <x v="0"/>
    <n v="50"/>
    <n v="4"/>
    <n v="34544"/>
    <s v="H"/>
    <n v="7277"/>
    <n v="242"/>
    <s v="41-60"/>
    <s v="Old Adults"/>
  </r>
  <r>
    <x v="33"/>
    <n v="17784"/>
    <x v="0"/>
    <n v="54"/>
    <n v="3"/>
    <n v="37352"/>
    <s v="H"/>
    <n v="4469"/>
    <n v="148"/>
    <s v="41-60"/>
    <s v="Old Adults"/>
  </r>
  <r>
    <x v="33"/>
    <n v="30164"/>
    <x v="0"/>
    <n v="23"/>
    <n v="3"/>
    <n v="41571"/>
    <s v="H"/>
    <n v="250"/>
    <n v="8"/>
    <s v="20-40"/>
    <s v="Young Adults"/>
  </r>
  <r>
    <x v="34"/>
    <n v="22578"/>
    <x v="1"/>
    <n v="69"/>
    <n v="6"/>
    <n v="40668"/>
    <s v="H"/>
    <n v="1123"/>
    <n v="37"/>
    <s v="Above 60"/>
    <s v="Elderly"/>
  </r>
  <r>
    <x v="34"/>
    <n v="23250"/>
    <x v="1"/>
    <n v="61"/>
    <n v="4"/>
    <n v="26778"/>
    <s v="H"/>
    <n v="15013"/>
    <n v="500"/>
    <s v="Above 60"/>
    <s v="Elderly"/>
  </r>
  <r>
    <x v="34"/>
    <n v="19136"/>
    <x v="0"/>
    <n v="50"/>
    <n v="3"/>
    <n v="34213"/>
    <s v="H"/>
    <n v="7578"/>
    <n v="252"/>
    <s v="41-60"/>
    <s v="Old Adults"/>
  </r>
  <r>
    <x v="34"/>
    <n v="24432"/>
    <x v="1"/>
    <n v="36"/>
    <n v="3"/>
    <n v="40135"/>
    <s v="H"/>
    <n v="1656"/>
    <n v="55"/>
    <s v="20-40"/>
    <s v="Young Adults"/>
  </r>
  <r>
    <x v="34"/>
    <n v="1586"/>
    <x v="0"/>
    <n v="22"/>
    <n v="3"/>
    <n v="41373"/>
    <s v="H"/>
    <n v="418"/>
    <n v="13"/>
    <s v="20-40"/>
    <s v="Young Adults"/>
  </r>
  <r>
    <x v="35"/>
    <n v="24536"/>
    <x v="1"/>
    <n v="38"/>
    <n v="3"/>
    <n v="34913"/>
    <s v="H"/>
    <n v="6847"/>
    <n v="228"/>
    <s v="20-40"/>
    <s v="Young Adults"/>
  </r>
  <r>
    <x v="35"/>
    <n v="23376"/>
    <x v="0"/>
    <n v="63"/>
    <n v="3"/>
    <n v="25666"/>
    <s v="H"/>
    <n v="16094"/>
    <n v="536"/>
    <s v="Above 60"/>
    <s v="Elderly"/>
  </r>
  <r>
    <x v="35"/>
    <n v="27864"/>
    <x v="0"/>
    <n v="34"/>
    <n v="4"/>
    <n v="40760"/>
    <s v="H"/>
    <n v="1000"/>
    <n v="33"/>
    <s v="20-40"/>
    <s v="Young Adults"/>
  </r>
  <r>
    <x v="35"/>
    <n v="23982"/>
    <x v="0"/>
    <n v="67"/>
    <n v="4"/>
    <n v="36172"/>
    <s v="H"/>
    <n v="5588"/>
    <n v="186"/>
    <s v="Above 60"/>
    <s v="Elderly"/>
  </r>
  <r>
    <x v="35"/>
    <n v="18850"/>
    <x v="1"/>
    <n v="47"/>
    <n v="4"/>
    <n v="40815"/>
    <s v="H"/>
    <n v="945"/>
    <n v="31"/>
    <s v="41-60"/>
    <s v="Old Adults"/>
  </r>
  <r>
    <x v="36"/>
    <n v="16730"/>
    <x v="1"/>
    <n v="77"/>
    <n v="6"/>
    <n v="40687"/>
    <s v="H"/>
    <n v="1043"/>
    <n v="34"/>
    <s v="Above 60"/>
    <s v="Elderly"/>
  </r>
  <r>
    <x v="36"/>
    <n v="21208"/>
    <x v="0"/>
    <n v="30"/>
    <n v="5"/>
    <n v="36720"/>
    <s v="H"/>
    <n v="5010"/>
    <n v="166"/>
    <s v="20-40"/>
    <s v="Young Adults"/>
  </r>
  <r>
    <x v="36"/>
    <n v="17196"/>
    <x v="1"/>
    <n v="48"/>
    <n v="3"/>
    <n v="40093"/>
    <s v="H"/>
    <n v="1637"/>
    <n v="54"/>
    <s v="41-60"/>
    <s v="Old Adults"/>
  </r>
  <r>
    <x v="37"/>
    <n v="25458"/>
    <x v="0"/>
    <n v="25"/>
    <n v="3"/>
    <n v="40542"/>
    <s v="H"/>
    <n v="1157"/>
    <n v="38"/>
    <s v="20-40"/>
    <s v="Young Adults"/>
  </r>
  <r>
    <x v="37"/>
    <n v="12884"/>
    <x v="0"/>
    <n v="31"/>
    <n v="3"/>
    <n v="38279"/>
    <s v="H"/>
    <n v="3420"/>
    <n v="113"/>
    <s v="20-40"/>
    <s v="Young Adults"/>
  </r>
  <r>
    <x v="38"/>
    <n v="16712"/>
    <x v="0"/>
    <n v="62"/>
    <n v="3"/>
    <n v="39350"/>
    <s v="H"/>
    <n v="2321"/>
    <n v="77"/>
    <s v="Above 60"/>
    <s v="Elderly"/>
  </r>
  <r>
    <x v="38"/>
    <n v="17974"/>
    <x v="0"/>
    <n v="63"/>
    <n v="4"/>
    <n v="40253"/>
    <s v="H"/>
    <n v="1418"/>
    <n v="47"/>
    <s v="Above 60"/>
    <s v="Elderly"/>
  </r>
  <r>
    <x v="38"/>
    <n v="33802"/>
    <x v="0"/>
    <n v="42"/>
    <n v="3"/>
    <n v="36463"/>
    <s v="H"/>
    <n v="5208"/>
    <n v="173"/>
    <s v="41-60"/>
    <s v="Old Adults"/>
  </r>
  <r>
    <x v="38"/>
    <n v="16732"/>
    <x v="1"/>
    <n v="48"/>
    <n v="4"/>
    <n v="40639"/>
    <s v="H"/>
    <n v="1032"/>
    <n v="34"/>
    <s v="41-60"/>
    <s v="Old Adults"/>
  </r>
  <r>
    <x v="39"/>
    <n v="5080"/>
    <x v="0"/>
    <n v="61"/>
    <n v="3"/>
    <n v="39752"/>
    <s v="H"/>
    <n v="1888"/>
    <n v="62"/>
    <s v="Above 60"/>
    <s v="Elderly"/>
  </r>
  <r>
    <x v="39"/>
    <n v="30248"/>
    <x v="1"/>
    <n v="40"/>
    <n v="6"/>
    <n v="39035"/>
    <s v="H"/>
    <n v="2605"/>
    <n v="86"/>
    <s v="20-40"/>
    <s v="Young Adults"/>
  </r>
  <r>
    <x v="39"/>
    <n v="22912"/>
    <x v="0"/>
    <n v="33"/>
    <n v="6"/>
    <n v="41578"/>
    <s v="H"/>
    <n v="62"/>
    <n v="2"/>
    <s v="20-40"/>
    <s v="Young Adults"/>
  </r>
  <r>
    <x v="39"/>
    <n v="23148"/>
    <x v="0"/>
    <n v="62"/>
    <n v="4"/>
    <n v="35946"/>
    <s v="H"/>
    <n v="5694"/>
    <n v="189"/>
    <s v="Above 60"/>
    <s v="Elderly"/>
  </r>
  <r>
    <x v="39"/>
    <n v="11458"/>
    <x v="0"/>
    <n v="45"/>
    <n v="3"/>
    <n v="39583"/>
    <s v="H"/>
    <n v="2057"/>
    <n v="68"/>
    <s v="41-60"/>
    <s v="Old Adults"/>
  </r>
  <r>
    <x v="39"/>
    <n v="10196"/>
    <x v="1"/>
    <n v="23"/>
    <n v="4"/>
    <n v="40828"/>
    <s v="H"/>
    <n v="812"/>
    <n v="27"/>
    <s v="20-40"/>
    <s v="Young Adults"/>
  </r>
  <r>
    <x v="17"/>
    <n v="20918"/>
    <x v="0"/>
    <n v="57"/>
    <n v="4"/>
    <n v="40751"/>
    <s v="H"/>
    <n v="858"/>
    <n v="28"/>
    <s v="41-60"/>
    <s v="Old Adults"/>
  </r>
  <r>
    <x v="17"/>
    <n v="11156"/>
    <x v="0"/>
    <n v="30"/>
    <n v="6"/>
    <n v="41346"/>
    <s v="H"/>
    <n v="263"/>
    <n v="8"/>
    <s v="20-40"/>
    <s v="Young Adults"/>
  </r>
  <r>
    <x v="17"/>
    <n v="20794"/>
    <x v="0"/>
    <n v="45"/>
    <n v="4"/>
    <n v="39314"/>
    <s v="H"/>
    <n v="2295"/>
    <n v="76"/>
    <s v="41-60"/>
    <s v="Old Adults"/>
  </r>
  <r>
    <x v="18"/>
    <n v="123580"/>
    <x v="1"/>
    <n v="61"/>
    <n v="6"/>
    <n v="41167"/>
    <s v="H"/>
    <n v="412"/>
    <n v="13"/>
    <s v="Above 60"/>
    <s v="Elderly"/>
  </r>
  <r>
    <x v="18"/>
    <n v="123266"/>
    <x v="0"/>
    <n v="32"/>
    <n v="6"/>
    <n v="40788"/>
    <s v="H"/>
    <n v="791"/>
    <n v="26"/>
    <s v="20-40"/>
    <s v="Young Adults"/>
  </r>
  <r>
    <x v="18"/>
    <n v="121876"/>
    <x v="1"/>
    <n v="32"/>
    <n v="3"/>
    <n v="41345"/>
    <s v="H"/>
    <n v="234"/>
    <n v="7"/>
    <s v="20-40"/>
    <s v="Young Adults"/>
  </r>
  <r>
    <x v="19"/>
    <n v="121820"/>
    <x v="0"/>
    <n v="46"/>
    <n v="3"/>
    <n v="39995"/>
    <s v="H"/>
    <n v="1553"/>
    <n v="51"/>
    <s v="41-60"/>
    <s v="Old Adults"/>
  </r>
  <r>
    <x v="19"/>
    <n v="120422"/>
    <x v="1"/>
    <n v="44"/>
    <n v="3"/>
    <n v="41311"/>
    <s v="H"/>
    <n v="237"/>
    <n v="7"/>
    <s v="41-60"/>
    <s v="Old Adults"/>
  </r>
  <r>
    <x v="19"/>
    <n v="120100"/>
    <x v="0"/>
    <n v="50"/>
    <n v="3"/>
    <n v="41319"/>
    <s v="H"/>
    <n v="229"/>
    <n v="7"/>
    <s v="41-60"/>
    <s v="Old Adults"/>
  </r>
  <r>
    <x v="20"/>
    <n v="119198"/>
    <x v="1"/>
    <n v="36"/>
    <n v="6"/>
    <n v="40814"/>
    <s v="H"/>
    <n v="704"/>
    <n v="23"/>
    <s v="20-40"/>
    <s v="Young Adults"/>
  </r>
  <r>
    <x v="21"/>
    <n v="117054"/>
    <x v="1"/>
    <n v="57"/>
    <n v="4"/>
    <n v="41111"/>
    <s v="H"/>
    <n v="376"/>
    <n v="12"/>
    <s v="41-60"/>
    <s v="Old Adults"/>
  </r>
  <r>
    <x v="22"/>
    <n v="114492"/>
    <x v="1"/>
    <n v="43"/>
    <n v="5"/>
    <n v="40828"/>
    <s v="H"/>
    <n v="628"/>
    <n v="20"/>
    <s v="41-60"/>
    <s v="Old Adults"/>
  </r>
  <r>
    <x v="22"/>
    <n v="114090"/>
    <x v="0"/>
    <n v="73"/>
    <n v="3"/>
    <n v="41130"/>
    <s v="H"/>
    <n v="326"/>
    <n v="10"/>
    <s v="Above 60"/>
    <s v="Elderly"/>
  </r>
  <r>
    <x v="22"/>
    <n v="113934"/>
    <x v="0"/>
    <n v="55"/>
    <n v="6"/>
    <n v="40857"/>
    <s v="H"/>
    <n v="599"/>
    <n v="19"/>
    <s v="41-60"/>
    <s v="Old Adults"/>
  </r>
  <r>
    <x v="22"/>
    <n v="112650"/>
    <x v="0"/>
    <n v="36"/>
    <n v="3"/>
    <n v="39859"/>
    <s v="H"/>
    <n v="1597"/>
    <n v="53"/>
    <s v="20-40"/>
    <s v="Young Adults"/>
  </r>
  <r>
    <x v="24"/>
    <n v="108814"/>
    <x v="1"/>
    <n v="38"/>
    <n v="6"/>
    <n v="41218"/>
    <s v="H"/>
    <n v="177"/>
    <n v="5"/>
    <s v="20-40"/>
    <s v="Young Adults"/>
  </r>
  <r>
    <x v="24"/>
    <n v="107902"/>
    <x v="0"/>
    <n v="33"/>
    <n v="4"/>
    <n v="41213"/>
    <s v="H"/>
    <n v="182"/>
    <n v="6"/>
    <s v="20-40"/>
    <s v="Young Adults"/>
  </r>
  <r>
    <x v="25"/>
    <n v="107380"/>
    <x v="1"/>
    <n v="40"/>
    <n v="3"/>
    <n v="39191"/>
    <s v="H"/>
    <n v="2174"/>
    <n v="72"/>
    <s v="20-40"/>
    <s v="Young Adults"/>
  </r>
  <r>
    <x v="25"/>
    <n v="106696"/>
    <x v="1"/>
    <n v="39"/>
    <n v="3"/>
    <n v="36455"/>
    <s v="H"/>
    <n v="4910"/>
    <n v="163"/>
    <s v="20-40"/>
    <s v="Young Adults"/>
  </r>
  <r>
    <x v="26"/>
    <n v="105274"/>
    <x v="1"/>
    <n v="30"/>
    <n v="3"/>
    <n v="40843"/>
    <s v="H"/>
    <n v="491"/>
    <n v="16"/>
    <s v="20-40"/>
    <s v="Young Adults"/>
  </r>
  <r>
    <x v="27"/>
    <n v="103510"/>
    <x v="0"/>
    <n v="39"/>
    <n v="5"/>
    <n v="40842"/>
    <s v="H"/>
    <n v="464"/>
    <n v="15"/>
    <s v="20-40"/>
    <s v="Young Adults"/>
  </r>
  <r>
    <x v="27"/>
    <n v="103502"/>
    <x v="0"/>
    <n v="30"/>
    <n v="6"/>
    <n v="41179"/>
    <s v="H"/>
    <n v="127"/>
    <n v="4"/>
    <s v="20-40"/>
    <s v="Young Adults"/>
  </r>
  <r>
    <x v="27"/>
    <n v="103200"/>
    <x v="0"/>
    <n v="35"/>
    <n v="3"/>
    <n v="40424"/>
    <s v="H"/>
    <n v="882"/>
    <n v="29"/>
    <s v="20-40"/>
    <s v="Young Adults"/>
  </r>
  <r>
    <x v="27"/>
    <n v="103082"/>
    <x v="0"/>
    <n v="31"/>
    <n v="6"/>
    <n v="40891"/>
    <s v="H"/>
    <n v="415"/>
    <n v="13"/>
    <s v="20-40"/>
    <s v="Young Adults"/>
  </r>
  <r>
    <x v="28"/>
    <n v="102108"/>
    <x v="0"/>
    <n v="51"/>
    <n v="4"/>
    <n v="40491"/>
    <s v="H"/>
    <n v="784"/>
    <n v="26"/>
    <s v="41-60"/>
    <s v="Old Adults"/>
  </r>
  <r>
    <x v="28"/>
    <n v="101970"/>
    <x v="0"/>
    <n v="41"/>
    <n v="3"/>
    <n v="41055"/>
    <s v="H"/>
    <n v="220"/>
    <n v="7"/>
    <s v="41-60"/>
    <s v="Old Adults"/>
  </r>
  <r>
    <x v="28"/>
    <n v="101802"/>
    <x v="0"/>
    <n v="33"/>
    <n v="6"/>
    <n v="38594"/>
    <s v="H"/>
    <n v="2681"/>
    <n v="89"/>
    <s v="20-40"/>
    <s v="Young Adults"/>
  </r>
  <r>
    <x v="0"/>
    <n v="18810"/>
    <x v="1"/>
    <n v="68"/>
    <n v="3"/>
    <n v="37901"/>
    <s v="H"/>
    <n v="4073"/>
    <n v="135"/>
    <s v="Above 60"/>
    <s v="Elderly"/>
  </r>
  <r>
    <x v="1"/>
    <n v="10990"/>
    <x v="0"/>
    <n v="50"/>
    <n v="6"/>
    <n v="41788"/>
    <s v="H"/>
    <n v="156"/>
    <n v="5"/>
    <s v="41-60"/>
    <s v="Old Adults"/>
  </r>
  <r>
    <x v="1"/>
    <n v="10608"/>
    <x v="1"/>
    <n v="32"/>
    <n v="6"/>
    <n v="41803"/>
    <s v="H"/>
    <n v="141"/>
    <n v="4"/>
    <s v="20-40"/>
    <s v="Young Adults"/>
  </r>
  <r>
    <x v="1"/>
    <n v="19678"/>
    <x v="0"/>
    <n v="44"/>
    <n v="4"/>
    <n v="39961"/>
    <s v="H"/>
    <n v="1983"/>
    <n v="66"/>
    <s v="41-60"/>
    <s v="Old Adults"/>
  </r>
  <r>
    <x v="1"/>
    <n v="10216"/>
    <x v="0"/>
    <n v="36"/>
    <n v="3"/>
    <n v="41843"/>
    <s v="H"/>
    <n v="101"/>
    <n v="3"/>
    <s v="20-40"/>
    <s v="Young Adults"/>
  </r>
  <r>
    <x v="30"/>
    <n v="18486"/>
    <x v="1"/>
    <n v="37"/>
    <n v="6"/>
    <n v="41376"/>
    <s v="H"/>
    <n v="537"/>
    <n v="17"/>
    <s v="20-40"/>
    <s v="Young Adults"/>
  </r>
  <r>
    <x v="30"/>
    <n v="20632"/>
    <x v="0"/>
    <n v="43"/>
    <n v="6"/>
    <n v="41811"/>
    <s v="H"/>
    <n v="102"/>
    <n v="3"/>
    <s v="41-60"/>
    <s v="Old Adults"/>
  </r>
  <r>
    <x v="30"/>
    <n v="18532"/>
    <x v="1"/>
    <n v="42"/>
    <n v="4"/>
    <n v="40281"/>
    <s v="H"/>
    <n v="1632"/>
    <n v="54"/>
    <s v="41-60"/>
    <s v="Old Adults"/>
  </r>
  <r>
    <x v="31"/>
    <n v="19180"/>
    <x v="0"/>
    <n v="34"/>
    <n v="6"/>
    <n v="41607"/>
    <s v="H"/>
    <n v="276"/>
    <n v="9"/>
    <s v="20-40"/>
    <s v="Young Adults"/>
  </r>
  <r>
    <x v="31"/>
    <n v="10504"/>
    <x v="1"/>
    <n v="33"/>
    <n v="3"/>
    <n v="41263"/>
    <s v="H"/>
    <n v="620"/>
    <n v="20"/>
    <s v="20-40"/>
    <s v="Young Adults"/>
  </r>
  <r>
    <x v="31"/>
    <n v="19142"/>
    <x v="1"/>
    <n v="38"/>
    <n v="4"/>
    <n v="36617"/>
    <s v="H"/>
    <n v="5266"/>
    <n v="175"/>
    <s v="20-40"/>
    <s v="Young Adults"/>
  </r>
  <r>
    <x v="31"/>
    <n v="33822"/>
    <x v="1"/>
    <n v="33"/>
    <n v="3"/>
    <n v="39653"/>
    <s v="H"/>
    <n v="2230"/>
    <n v="74"/>
    <s v="20-40"/>
    <s v="Young Adults"/>
  </r>
  <r>
    <x v="32"/>
    <n v="10004"/>
    <x v="1"/>
    <n v="51"/>
    <n v="6"/>
    <n v="40710"/>
    <s v="H"/>
    <n v="1142"/>
    <n v="38"/>
    <s v="41-60"/>
    <s v="Old Adults"/>
  </r>
  <r>
    <x v="32"/>
    <n v="18230"/>
    <x v="0"/>
    <n v="48"/>
    <n v="6"/>
    <n v="39379"/>
    <s v="H"/>
    <n v="2473"/>
    <n v="82"/>
    <s v="41-60"/>
    <s v="Old Adults"/>
  </r>
  <r>
    <x v="32"/>
    <n v="18786"/>
    <x v="0"/>
    <n v="40"/>
    <n v="5"/>
    <n v="41563"/>
    <s v="H"/>
    <n v="289"/>
    <n v="9"/>
    <s v="20-40"/>
    <s v="Young Adults"/>
  </r>
  <r>
    <x v="33"/>
    <n v="17034"/>
    <x v="0"/>
    <n v="40"/>
    <n v="6"/>
    <n v="41167"/>
    <s v="H"/>
    <n v="654"/>
    <n v="21"/>
    <s v="20-40"/>
    <s v="Young Adults"/>
  </r>
  <r>
    <x v="35"/>
    <n v="19430"/>
    <x v="0"/>
    <n v="46"/>
    <n v="6"/>
    <n v="40674"/>
    <s v="H"/>
    <n v="1086"/>
    <n v="36"/>
    <s v="41-60"/>
    <s v="Old Adults"/>
  </r>
  <r>
    <x v="35"/>
    <n v="19130"/>
    <x v="1"/>
    <n v="44"/>
    <n v="5"/>
    <n v="41166"/>
    <s v="H"/>
    <n v="594"/>
    <n v="19"/>
    <s v="41-60"/>
    <s v="Old Adults"/>
  </r>
  <r>
    <x v="35"/>
    <n v="19198"/>
    <x v="0"/>
    <n v="48"/>
    <n v="4"/>
    <n v="41417"/>
    <s v="H"/>
    <n v="343"/>
    <n v="11"/>
    <s v="41-60"/>
    <s v="Old Adults"/>
  </r>
  <r>
    <x v="35"/>
    <n v="10824"/>
    <x v="1"/>
    <n v="35"/>
    <n v="3"/>
    <n v="41482"/>
    <s v="H"/>
    <n v="278"/>
    <n v="9"/>
    <s v="20-40"/>
    <s v="Young Adults"/>
  </r>
  <r>
    <x v="35"/>
    <n v="19838"/>
    <x v="1"/>
    <n v="30"/>
    <n v="3"/>
    <n v="41416"/>
    <s v="H"/>
    <n v="344"/>
    <n v="11"/>
    <s v="20-40"/>
    <s v="Young Adults"/>
  </r>
  <r>
    <x v="35"/>
    <n v="9492"/>
    <x v="0"/>
    <n v="34"/>
    <n v="6"/>
    <n v="41494"/>
    <s v="H"/>
    <n v="266"/>
    <n v="8"/>
    <s v="20-40"/>
    <s v="Young Adults"/>
  </r>
  <r>
    <x v="36"/>
    <n v="16674"/>
    <x v="0"/>
    <n v="52"/>
    <n v="4"/>
    <n v="39042"/>
    <s v="H"/>
    <n v="2688"/>
    <n v="89"/>
    <s v="41-60"/>
    <s v="Old Adults"/>
  </r>
  <r>
    <x v="36"/>
    <n v="9892"/>
    <x v="1"/>
    <n v="38"/>
    <n v="6"/>
    <n v="40935"/>
    <s v="H"/>
    <n v="795"/>
    <n v="26"/>
    <s v="20-40"/>
    <s v="Young Adults"/>
  </r>
  <r>
    <x v="36"/>
    <n v="18260"/>
    <x v="1"/>
    <n v="32"/>
    <n v="6"/>
    <n v="40869"/>
    <s v="H"/>
    <n v="861"/>
    <n v="28"/>
    <s v="20-40"/>
    <s v="Young Adults"/>
  </r>
  <r>
    <x v="36"/>
    <n v="17932"/>
    <x v="0"/>
    <n v="56"/>
    <n v="5"/>
    <n v="41550"/>
    <s v="H"/>
    <n v="180"/>
    <n v="5"/>
    <s v="41-60"/>
    <s v="Old Adults"/>
  </r>
  <r>
    <x v="36"/>
    <n v="17998"/>
    <x v="0"/>
    <n v="47"/>
    <n v="6"/>
    <n v="41154"/>
    <s v="H"/>
    <n v="576"/>
    <n v="19"/>
    <s v="41-60"/>
    <s v="Old Adults"/>
  </r>
  <r>
    <x v="36"/>
    <n v="9494"/>
    <x v="0"/>
    <n v="35"/>
    <n v="3"/>
    <n v="41446"/>
    <s v="H"/>
    <n v="284"/>
    <n v="9"/>
    <s v="20-40"/>
    <s v="Young Adults"/>
  </r>
  <r>
    <x v="37"/>
    <n v="17694"/>
    <x v="1"/>
    <n v="36"/>
    <n v="4"/>
    <n v="40422"/>
    <s v="H"/>
    <n v="1277"/>
    <n v="42"/>
    <s v="20-40"/>
    <s v="Young Adults"/>
  </r>
  <r>
    <x v="37"/>
    <n v="20786"/>
    <x v="0"/>
    <n v="50"/>
    <n v="3"/>
    <n v="41180"/>
    <s v="H"/>
    <n v="519"/>
    <n v="17"/>
    <s v="41-60"/>
    <s v="Old Adults"/>
  </r>
  <r>
    <x v="37"/>
    <n v="19632"/>
    <x v="1"/>
    <n v="58"/>
    <n v="6"/>
    <n v="40717"/>
    <s v="H"/>
    <n v="982"/>
    <n v="32"/>
    <s v="41-60"/>
    <s v="Old Adults"/>
  </r>
  <r>
    <x v="37"/>
    <n v="19370"/>
    <x v="0"/>
    <n v="31"/>
    <n v="6"/>
    <n v="41444"/>
    <s v="H"/>
    <n v="255"/>
    <n v="8"/>
    <s v="20-40"/>
    <s v="Young Adults"/>
  </r>
  <r>
    <x v="37"/>
    <n v="16662"/>
    <x v="0"/>
    <n v="39"/>
    <n v="3"/>
    <n v="41578"/>
    <s v="H"/>
    <n v="121"/>
    <n v="4"/>
    <s v="20-40"/>
    <s v="Young Adults"/>
  </r>
  <r>
    <x v="37"/>
    <n v="18484"/>
    <x v="1"/>
    <n v="71"/>
    <n v="3"/>
    <n v="38797"/>
    <s v="H"/>
    <n v="2902"/>
    <n v="96"/>
    <s v="Above 60"/>
    <s v="Elderly"/>
  </r>
  <r>
    <x v="38"/>
    <n v="9502"/>
    <x v="0"/>
    <n v="54"/>
    <n v="6"/>
    <n v="41506"/>
    <s v="H"/>
    <n v="165"/>
    <n v="5"/>
    <s v="41-60"/>
    <s v="Old Adults"/>
  </r>
  <r>
    <x v="39"/>
    <n v="9448"/>
    <x v="0"/>
    <n v="68"/>
    <n v="3"/>
    <n v="41454"/>
    <s v="H"/>
    <n v="186"/>
    <n v="6"/>
    <s v="Above 60"/>
    <s v="Elderly"/>
  </r>
  <r>
    <x v="17"/>
    <n v="9488"/>
    <x v="1"/>
    <n v="26"/>
    <n v="4"/>
    <n v="39550"/>
    <s v="H"/>
    <n v="2059"/>
    <n v="68"/>
    <s v="20-40"/>
    <s v="Young Adults"/>
  </r>
  <r>
    <x v="17"/>
    <n v="19360"/>
    <x v="1"/>
    <n v="20"/>
    <n v="4"/>
    <n v="41502"/>
    <s v="H"/>
    <n v="107"/>
    <n v="3"/>
    <s v="20-40"/>
    <s v="Young Adults"/>
  </r>
  <r>
    <x v="18"/>
    <n v="123488"/>
    <x v="1"/>
    <n v="19"/>
    <n v="4"/>
    <n v="41416"/>
    <s v="H"/>
    <n v="163"/>
    <n v="5"/>
    <s v="0-19"/>
    <s v="Minor"/>
  </r>
  <r>
    <x v="18"/>
    <n v="123278"/>
    <x v="1"/>
    <n v="18"/>
    <n v="4"/>
    <n v="41475"/>
    <s v="H"/>
    <n v="104"/>
    <n v="3"/>
    <s v="0-19"/>
    <s v="Minor"/>
  </r>
  <r>
    <x v="19"/>
    <n v="121428"/>
    <x v="0"/>
    <n v="21"/>
    <n v="4"/>
    <n v="40996"/>
    <s v="H"/>
    <n v="552"/>
    <n v="18"/>
    <s v="20-40"/>
    <s v="Young Adults"/>
  </r>
  <r>
    <x v="19"/>
    <n v="120592"/>
    <x v="0"/>
    <n v="27"/>
    <n v="4"/>
    <n v="40890"/>
    <s v="H"/>
    <n v="658"/>
    <n v="21"/>
    <s v="20-40"/>
    <s v="Young Adults"/>
  </r>
  <r>
    <x v="21"/>
    <n v="116134"/>
    <x v="0"/>
    <n v="21"/>
    <n v="5"/>
    <n v="41333"/>
    <s v="H"/>
    <n v="154"/>
    <n v="5"/>
    <s v="20-40"/>
    <s v="Young Adults"/>
  </r>
  <r>
    <x v="21"/>
    <n v="115348"/>
    <x v="0"/>
    <n v="20"/>
    <n v="4"/>
    <n v="41316"/>
    <s v="H"/>
    <n v="171"/>
    <n v="5"/>
    <s v="20-40"/>
    <s v="Young Adults"/>
  </r>
  <r>
    <x v="22"/>
    <n v="112662"/>
    <x v="0"/>
    <n v="26"/>
    <n v="4"/>
    <n v="41150"/>
    <s v="H"/>
    <n v="306"/>
    <n v="10"/>
    <s v="20-40"/>
    <s v="Young Adults"/>
  </r>
  <r>
    <x v="23"/>
    <n v="111948"/>
    <x v="0"/>
    <n v="25"/>
    <n v="4"/>
    <n v="40830"/>
    <s v="H"/>
    <n v="596"/>
    <n v="19"/>
    <s v="20-40"/>
    <s v="Young Adults"/>
  </r>
  <r>
    <x v="23"/>
    <n v="111618"/>
    <x v="0"/>
    <n v="23"/>
    <n v="5"/>
    <n v="41039"/>
    <s v="H"/>
    <n v="387"/>
    <n v="12"/>
    <s v="20-40"/>
    <s v="Young Adults"/>
  </r>
  <r>
    <x v="24"/>
    <n v="109154"/>
    <x v="1"/>
    <n v="22"/>
    <n v="5"/>
    <n v="41125"/>
    <s v="H"/>
    <n v="270"/>
    <n v="8"/>
    <s v="20-40"/>
    <s v="Young Adults"/>
  </r>
  <r>
    <x v="25"/>
    <n v="107554"/>
    <x v="1"/>
    <n v="23"/>
    <n v="5"/>
    <n v="41131"/>
    <s v="H"/>
    <n v="234"/>
    <n v="7"/>
    <s v="20-40"/>
    <s v="Young Adults"/>
  </r>
  <r>
    <x v="25"/>
    <n v="106476"/>
    <x v="0"/>
    <n v="24"/>
    <n v="4"/>
    <n v="40976"/>
    <s v="H"/>
    <n v="389"/>
    <n v="12"/>
    <s v="20-40"/>
    <s v="Young Adults"/>
  </r>
  <r>
    <x v="26"/>
    <n v="104148"/>
    <x v="1"/>
    <n v="27"/>
    <n v="4"/>
    <n v="40316"/>
    <s v="H"/>
    <n v="1018"/>
    <n v="33"/>
    <s v="20-40"/>
    <s v="Young Adults"/>
  </r>
  <r>
    <x v="27"/>
    <n v="103972"/>
    <x v="1"/>
    <n v="23"/>
    <n v="4"/>
    <n v="40338"/>
    <s v="H"/>
    <n v="968"/>
    <n v="32"/>
    <s v="20-40"/>
    <s v="Young Adults"/>
  </r>
  <r>
    <x v="27"/>
    <n v="103816"/>
    <x v="0"/>
    <n v="20"/>
    <n v="4"/>
    <n v="41175"/>
    <s v="H"/>
    <n v="131"/>
    <n v="4"/>
    <s v="20-40"/>
    <s v="Young Adults"/>
  </r>
  <r>
    <x v="28"/>
    <n v="102250"/>
    <x v="1"/>
    <n v="25"/>
    <n v="5"/>
    <n v="39238"/>
    <s v="H"/>
    <n v="2037"/>
    <n v="67"/>
    <s v="20-40"/>
    <s v="Young Adults"/>
  </r>
  <r>
    <x v="28"/>
    <n v="101002"/>
    <x v="1"/>
    <n v="22"/>
    <n v="5"/>
    <n v="40681"/>
    <s v="H"/>
    <n v="594"/>
    <n v="19"/>
    <s v="20-40"/>
    <s v="Young Adults"/>
  </r>
  <r>
    <x v="1"/>
    <n v="19376"/>
    <x v="0"/>
    <n v="19"/>
    <n v="5"/>
    <n v="41550"/>
    <s v="H"/>
    <n v="394"/>
    <n v="13"/>
    <s v="0-19"/>
    <s v="Minor"/>
  </r>
  <r>
    <x v="1"/>
    <n v="18006"/>
    <x v="1"/>
    <n v="18"/>
    <n v="5"/>
    <n v="41797"/>
    <s v="H"/>
    <n v="147"/>
    <n v="4"/>
    <s v="0-19"/>
    <s v="Minor"/>
  </r>
  <r>
    <x v="30"/>
    <n v="19870"/>
    <x v="0"/>
    <n v="24"/>
    <n v="5"/>
    <n v="41571"/>
    <s v="H"/>
    <n v="342"/>
    <n v="11"/>
    <s v="20-40"/>
    <s v="Young Adults"/>
  </r>
  <r>
    <x v="31"/>
    <n v="20688"/>
    <x v="1"/>
    <n v="29"/>
    <n v="4"/>
    <n v="37818"/>
    <s v="H"/>
    <n v="4065"/>
    <n v="135"/>
    <s v="20-40"/>
    <s v="Young Adults"/>
  </r>
  <r>
    <x v="31"/>
    <n v="21544"/>
    <x v="1"/>
    <n v="27"/>
    <n v="7"/>
    <n v="40423"/>
    <s v="H"/>
    <n v="1460"/>
    <n v="48"/>
    <s v="20-40"/>
    <s v="Young Adults"/>
  </r>
  <r>
    <x v="31"/>
    <n v="18272"/>
    <x v="1"/>
    <n v="21"/>
    <n v="4"/>
    <n v="41510"/>
    <s v="H"/>
    <n v="373"/>
    <n v="12"/>
    <s v="20-40"/>
    <s v="Young Adults"/>
  </r>
  <r>
    <x v="32"/>
    <n v="22050"/>
    <x v="1"/>
    <n v="18"/>
    <n v="4"/>
    <n v="41067"/>
    <s v="H"/>
    <n v="785"/>
    <n v="26"/>
    <s v="0-19"/>
    <s v="Minor"/>
  </r>
  <r>
    <x v="32"/>
    <n v="10042"/>
    <x v="1"/>
    <n v="21"/>
    <n v="4"/>
    <n v="41563"/>
    <s v="H"/>
    <n v="289"/>
    <n v="9"/>
    <s v="20-40"/>
    <s v="Young Adults"/>
  </r>
  <r>
    <x v="33"/>
    <n v="18242"/>
    <x v="0"/>
    <n v="22"/>
    <n v="4"/>
    <n v="40751"/>
    <s v="H"/>
    <n v="1070"/>
    <n v="35"/>
    <s v="20-40"/>
    <s v="Young Adults"/>
  </r>
  <r>
    <x v="33"/>
    <n v="18240"/>
    <x v="1"/>
    <n v="21"/>
    <n v="4"/>
    <n v="41443"/>
    <s v="H"/>
    <n v="378"/>
    <n v="12"/>
    <s v="20-40"/>
    <s v="Young Adults"/>
  </r>
  <r>
    <x v="34"/>
    <n v="20566"/>
    <x v="1"/>
    <n v="19"/>
    <n v="4"/>
    <n v="41502"/>
    <s v="H"/>
    <n v="289"/>
    <n v="9"/>
    <s v="0-19"/>
    <s v="Minor"/>
  </r>
  <r>
    <x v="34"/>
    <n v="21972"/>
    <x v="1"/>
    <n v="17"/>
    <n v="4"/>
    <n v="41596"/>
    <s v="H"/>
    <n v="195"/>
    <n v="6"/>
    <s v="0-19"/>
    <s v="Minor"/>
  </r>
  <r>
    <x v="34"/>
    <n v="8238"/>
    <x v="1"/>
    <n v="21"/>
    <n v="4"/>
    <n v="41675"/>
    <s v="H"/>
    <n v="116"/>
    <n v="3"/>
    <s v="20-40"/>
    <s v="Young Adults"/>
  </r>
  <r>
    <x v="35"/>
    <n v="19864"/>
    <x v="1"/>
    <n v="27"/>
    <n v="4"/>
    <n v="38973"/>
    <s v="H"/>
    <n v="2787"/>
    <n v="92"/>
    <s v="20-40"/>
    <s v="Young Adults"/>
  </r>
  <r>
    <x v="36"/>
    <n v="17146"/>
    <x v="1"/>
    <n v="24"/>
    <n v="7"/>
    <n v="40498"/>
    <s v="H"/>
    <n v="1232"/>
    <n v="41"/>
    <s v="20-40"/>
    <s v="Young Adults"/>
  </r>
  <r>
    <x v="36"/>
    <n v="22296"/>
    <x v="0"/>
    <n v="22"/>
    <n v="4"/>
    <n v="41605"/>
    <s v="H"/>
    <n v="125"/>
    <n v="4"/>
    <s v="20-40"/>
    <s v="Young Adults"/>
  </r>
  <r>
    <x v="36"/>
    <n v="20564"/>
    <x v="0"/>
    <n v="27"/>
    <n v="4"/>
    <n v="40177"/>
    <s v="H"/>
    <n v="1553"/>
    <n v="51"/>
    <s v="20-40"/>
    <s v="Young Adults"/>
  </r>
  <r>
    <x v="36"/>
    <n v="10228"/>
    <x v="0"/>
    <n v="21"/>
    <n v="4"/>
    <n v="41494"/>
    <s v="H"/>
    <n v="236"/>
    <n v="7"/>
    <s v="20-40"/>
    <s v="Young Adults"/>
  </r>
  <r>
    <x v="36"/>
    <n v="17376"/>
    <x v="1"/>
    <n v="23"/>
    <n v="4"/>
    <n v="41555"/>
    <s v="H"/>
    <n v="175"/>
    <n v="5"/>
    <s v="20-40"/>
    <s v="Young Adults"/>
  </r>
  <r>
    <x v="36"/>
    <n v="11306"/>
    <x v="1"/>
    <n v="20"/>
    <n v="4"/>
    <n v="41487"/>
    <s v="H"/>
    <n v="243"/>
    <n v="8"/>
    <s v="20-40"/>
    <s v="Young Adults"/>
  </r>
  <r>
    <x v="37"/>
    <n v="19350"/>
    <x v="0"/>
    <n v="20"/>
    <n v="4"/>
    <n v="41536"/>
    <s v="H"/>
    <n v="163"/>
    <n v="5"/>
    <s v="20-40"/>
    <s v="Young Adults"/>
  </r>
  <r>
    <x v="37"/>
    <n v="10918"/>
    <x v="1"/>
    <n v="22"/>
    <n v="4"/>
    <n v="40485"/>
    <s v="H"/>
    <n v="1214"/>
    <n v="40"/>
    <s v="20-40"/>
    <s v="Young Adults"/>
  </r>
  <r>
    <x v="38"/>
    <n v="10198"/>
    <x v="1"/>
    <n v="21"/>
    <n v="4"/>
    <n v="41467"/>
    <s v="H"/>
    <n v="204"/>
    <n v="6"/>
    <s v="20-40"/>
    <s v="Young Adults"/>
  </r>
  <r>
    <x v="38"/>
    <n v="20676"/>
    <x v="1"/>
    <n v="22"/>
    <n v="4"/>
    <n v="40850"/>
    <s v="H"/>
    <n v="821"/>
    <n v="27"/>
    <s v="20-40"/>
    <s v="Young Adults"/>
  </r>
  <r>
    <x v="38"/>
    <n v="18026"/>
    <x v="0"/>
    <n v="19"/>
    <n v="7"/>
    <n v="41496"/>
    <s v="H"/>
    <n v="175"/>
    <n v="5"/>
    <s v="0-19"/>
    <s v="Minor"/>
  </r>
  <r>
    <x v="39"/>
    <n v="9458"/>
    <x v="0"/>
    <n v="26"/>
    <n v="4"/>
    <n v="39730"/>
    <s v="H"/>
    <n v="1910"/>
    <n v="63"/>
    <s v="20-40"/>
    <s v="Young Adults"/>
  </r>
  <r>
    <x v="17"/>
    <n v="17100"/>
    <x v="1"/>
    <n v="26"/>
    <n v="6"/>
    <n v="41473"/>
    <s v="H"/>
    <n v="136"/>
    <n v="4"/>
    <s v="20-40"/>
    <s v="Young Adults"/>
  </r>
  <r>
    <x v="18"/>
    <n v="123164"/>
    <x v="0"/>
    <n v="20"/>
    <n v="6"/>
    <n v="40819"/>
    <s v="H"/>
    <n v="760"/>
    <n v="25"/>
    <s v="20-40"/>
    <s v="Young Adults"/>
  </r>
  <r>
    <x v="18"/>
    <n v="122978"/>
    <x v="0"/>
    <n v="26"/>
    <n v="6"/>
    <n v="41416"/>
    <s v="H"/>
    <n v="163"/>
    <n v="5"/>
    <s v="20-40"/>
    <s v="Young Adults"/>
  </r>
  <r>
    <x v="18"/>
    <n v="122522"/>
    <x v="1"/>
    <n v="22"/>
    <n v="6"/>
    <n v="41444"/>
    <s v="H"/>
    <n v="135"/>
    <n v="4"/>
    <s v="20-40"/>
    <s v="Young Adults"/>
  </r>
  <r>
    <x v="18"/>
    <n v="121988"/>
    <x v="1"/>
    <n v="19"/>
    <n v="6"/>
    <n v="41354"/>
    <s v="H"/>
    <n v="225"/>
    <n v="7"/>
    <s v="0-19"/>
    <s v="Minor"/>
  </r>
  <r>
    <x v="20"/>
    <n v="119374"/>
    <x v="1"/>
    <n v="29"/>
    <n v="6"/>
    <n v="41004"/>
    <s v="H"/>
    <n v="514"/>
    <n v="17"/>
    <s v="20-40"/>
    <s v="Young Adults"/>
  </r>
  <r>
    <x v="20"/>
    <n v="119150"/>
    <x v="0"/>
    <n v="22"/>
    <n v="6"/>
    <n v="41243"/>
    <s v="H"/>
    <n v="275"/>
    <n v="9"/>
    <s v="20-40"/>
    <s v="Young Adults"/>
  </r>
  <r>
    <x v="20"/>
    <n v="118850"/>
    <x v="1"/>
    <n v="21"/>
    <n v="6"/>
    <n v="41012"/>
    <s v="H"/>
    <n v="506"/>
    <n v="16"/>
    <s v="20-40"/>
    <s v="Young Adults"/>
  </r>
  <r>
    <x v="21"/>
    <n v="117042"/>
    <x v="1"/>
    <n v="19"/>
    <n v="6"/>
    <n v="40890"/>
    <s v="H"/>
    <n v="597"/>
    <n v="19"/>
    <s v="0-19"/>
    <s v="Minor"/>
  </r>
  <r>
    <x v="21"/>
    <n v="115994"/>
    <x v="1"/>
    <n v="20"/>
    <n v="6"/>
    <n v="41011"/>
    <s v="H"/>
    <n v="476"/>
    <n v="15"/>
    <s v="20-40"/>
    <s v="Young Adults"/>
  </r>
  <r>
    <x v="21"/>
    <n v="115444"/>
    <x v="1"/>
    <n v="27"/>
    <n v="6"/>
    <n v="41346"/>
    <s v="H"/>
    <n v="141"/>
    <n v="4"/>
    <s v="20-40"/>
    <s v="Young Adults"/>
  </r>
  <r>
    <x v="22"/>
    <n v="113268"/>
    <x v="0"/>
    <n v="20"/>
    <n v="6"/>
    <n v="41250"/>
    <s v="H"/>
    <n v="206"/>
    <n v="6"/>
    <s v="20-40"/>
    <s v="Young Adults"/>
  </r>
  <r>
    <x v="23"/>
    <n v="112036"/>
    <x v="1"/>
    <n v="18"/>
    <n v="6"/>
    <n v="41179"/>
    <s v="H"/>
    <n v="247"/>
    <n v="8"/>
    <s v="0-19"/>
    <s v="Minor"/>
  </r>
  <r>
    <x v="23"/>
    <n v="110546"/>
    <x v="0"/>
    <n v="21"/>
    <n v="6"/>
    <n v="41313"/>
    <s v="H"/>
    <n v="113"/>
    <n v="3"/>
    <s v="20-40"/>
    <s v="Young Adults"/>
  </r>
  <r>
    <x v="23"/>
    <n v="110380"/>
    <x v="1"/>
    <n v="26"/>
    <n v="6"/>
    <n v="41165"/>
    <s v="H"/>
    <n v="261"/>
    <n v="8"/>
    <s v="20-40"/>
    <s v="Young Adults"/>
  </r>
  <r>
    <x v="24"/>
    <n v="109314"/>
    <x v="1"/>
    <n v="29"/>
    <n v="6"/>
    <n v="39883"/>
    <s v="H"/>
    <n v="1512"/>
    <n v="50"/>
    <s v="20-40"/>
    <s v="Young Adults"/>
  </r>
  <r>
    <x v="25"/>
    <n v="107436"/>
    <x v="1"/>
    <n v="20"/>
    <n v="6"/>
    <n v="41202"/>
    <s v="H"/>
    <n v="163"/>
    <n v="5"/>
    <s v="20-40"/>
    <s v="Young Adults"/>
  </r>
  <r>
    <x v="26"/>
    <n v="105924"/>
    <x v="0"/>
    <n v="21"/>
    <n v="6"/>
    <n v="40709"/>
    <s v="H"/>
    <n v="625"/>
    <n v="20"/>
    <s v="20-40"/>
    <s v="Young Adults"/>
  </r>
  <r>
    <x v="26"/>
    <n v="105428"/>
    <x v="1"/>
    <n v="27"/>
    <n v="6"/>
    <n v="41179"/>
    <s v="H"/>
    <n v="155"/>
    <n v="5"/>
    <s v="20-40"/>
    <s v="Young Adults"/>
  </r>
  <r>
    <x v="26"/>
    <n v="104692"/>
    <x v="0"/>
    <n v="20"/>
    <n v="6"/>
    <n v="40935"/>
    <s v="H"/>
    <n v="399"/>
    <n v="13"/>
    <s v="20-40"/>
    <s v="Young Adults"/>
  </r>
  <r>
    <x v="27"/>
    <n v="103876"/>
    <x v="0"/>
    <n v="22"/>
    <n v="6"/>
    <n v="41033"/>
    <s v="H"/>
    <n v="273"/>
    <n v="9"/>
    <s v="20-40"/>
    <s v="Young Adults"/>
  </r>
  <r>
    <x v="27"/>
    <n v="102964"/>
    <x v="1"/>
    <n v="22"/>
    <n v="6"/>
    <n v="40960"/>
    <s v="H"/>
    <n v="346"/>
    <n v="11"/>
    <s v="20-40"/>
    <s v="Young Adults"/>
  </r>
  <r>
    <x v="27"/>
    <n v="102870"/>
    <x v="1"/>
    <n v="25"/>
    <n v="6"/>
    <n v="40752"/>
    <s v="H"/>
    <n v="554"/>
    <n v="18"/>
    <s v="20-40"/>
    <s v="Young Adults"/>
  </r>
  <r>
    <x v="27"/>
    <n v="102600"/>
    <x v="1"/>
    <n v="19"/>
    <n v="6"/>
    <n v="41138"/>
    <s v="H"/>
    <n v="168"/>
    <n v="5"/>
    <s v="0-19"/>
    <s v="Minor"/>
  </r>
  <r>
    <x v="28"/>
    <n v="101356"/>
    <x v="0"/>
    <n v="21"/>
    <n v="6"/>
    <n v="40984"/>
    <s v="H"/>
    <n v="291"/>
    <n v="9"/>
    <s v="20-40"/>
    <s v="Young Adults"/>
  </r>
  <r>
    <x v="28"/>
    <n v="101068"/>
    <x v="0"/>
    <n v="19"/>
    <n v="6"/>
    <n v="40982"/>
    <s v="H"/>
    <n v="293"/>
    <n v="9"/>
    <s v="0-19"/>
    <s v="Minor"/>
  </r>
  <r>
    <x v="29"/>
    <n v="99456"/>
    <x v="1"/>
    <n v="23"/>
    <n v="6"/>
    <n v="41115"/>
    <s v="H"/>
    <n v="129"/>
    <n v="4"/>
    <s v="20-40"/>
    <s v="Young Adults"/>
  </r>
  <r>
    <x v="0"/>
    <n v="21870"/>
    <x v="1"/>
    <n v="21"/>
    <n v="6"/>
    <n v="41530"/>
    <s v="H"/>
    <n v="444"/>
    <n v="14"/>
    <s v="20-40"/>
    <s v="Young Adults"/>
  </r>
  <r>
    <x v="1"/>
    <n v="21046"/>
    <x v="0"/>
    <n v="20"/>
    <n v="6"/>
    <n v="41850"/>
    <s v="H"/>
    <n v="94"/>
    <n v="3"/>
    <s v="20-40"/>
    <s v="Young Adults"/>
  </r>
  <r>
    <x v="1"/>
    <n v="21630"/>
    <x v="1"/>
    <n v="19"/>
    <n v="6"/>
    <n v="41565"/>
    <s v="H"/>
    <n v="379"/>
    <n v="12"/>
    <s v="0-19"/>
    <s v="Minor"/>
  </r>
  <r>
    <x v="1"/>
    <n v="20202"/>
    <x v="1"/>
    <n v="18"/>
    <n v="6"/>
    <n v="41194"/>
    <s v="H"/>
    <n v="750"/>
    <n v="24"/>
    <s v="0-19"/>
    <s v="Minor"/>
  </r>
  <r>
    <x v="30"/>
    <n v="10992"/>
    <x v="1"/>
    <n v="28"/>
    <n v="6"/>
    <n v="41783"/>
    <s v="H"/>
    <n v="130"/>
    <n v="4"/>
    <s v="20-40"/>
    <s v="Young Adults"/>
  </r>
  <r>
    <x v="30"/>
    <n v="10854"/>
    <x v="1"/>
    <n v="20"/>
    <n v="6"/>
    <n v="41578"/>
    <s v="H"/>
    <n v="335"/>
    <n v="11"/>
    <s v="20-40"/>
    <s v="Young Adults"/>
  </r>
  <r>
    <x v="30"/>
    <n v="19598"/>
    <x v="1"/>
    <n v="19"/>
    <n v="6"/>
    <n v="41683"/>
    <s v="H"/>
    <n v="230"/>
    <n v="7"/>
    <s v="0-19"/>
    <s v="Minor"/>
  </r>
  <r>
    <x v="31"/>
    <n v="22130"/>
    <x v="1"/>
    <n v="18"/>
    <n v="6"/>
    <n v="41607"/>
    <s v="H"/>
    <n v="276"/>
    <n v="9"/>
    <s v="0-19"/>
    <s v="Minor"/>
  </r>
  <r>
    <x v="31"/>
    <n v="16996"/>
    <x v="1"/>
    <n v="21"/>
    <n v="6"/>
    <n v="41711"/>
    <s v="H"/>
    <n v="172"/>
    <n v="5"/>
    <s v="20-40"/>
    <s v="Young Adults"/>
  </r>
  <r>
    <x v="31"/>
    <n v="21472"/>
    <x v="0"/>
    <n v="24"/>
    <n v="6"/>
    <n v="41739"/>
    <s v="H"/>
    <n v="144"/>
    <n v="4"/>
    <s v="20-40"/>
    <s v="Young Adults"/>
  </r>
  <r>
    <x v="31"/>
    <n v="11638"/>
    <x v="1"/>
    <n v="19"/>
    <n v="6"/>
    <n v="41783"/>
    <s v="H"/>
    <n v="100"/>
    <n v="3"/>
    <s v="0-19"/>
    <s v="Minor"/>
  </r>
  <r>
    <x v="32"/>
    <n v="9432"/>
    <x v="1"/>
    <n v="19"/>
    <n v="6"/>
    <n v="41706"/>
    <s v="H"/>
    <n v="146"/>
    <n v="4"/>
    <s v="0-19"/>
    <s v="Minor"/>
  </r>
  <r>
    <x v="32"/>
    <n v="18194"/>
    <x v="1"/>
    <n v="26"/>
    <n v="6"/>
    <n v="41675"/>
    <s v="H"/>
    <n v="177"/>
    <n v="5"/>
    <s v="20-40"/>
    <s v="Young Adults"/>
  </r>
  <r>
    <x v="32"/>
    <n v="33812"/>
    <x v="0"/>
    <n v="28"/>
    <n v="6"/>
    <n v="40921"/>
    <s v="H"/>
    <n v="931"/>
    <n v="31"/>
    <s v="20-40"/>
    <s v="Young Adults"/>
  </r>
  <r>
    <x v="32"/>
    <n v="9460"/>
    <x v="0"/>
    <n v="21"/>
    <n v="6"/>
    <n v="40813"/>
    <s v="H"/>
    <n v="1039"/>
    <n v="34"/>
    <s v="20-40"/>
    <s v="Young Adults"/>
  </r>
  <r>
    <x v="33"/>
    <n v="21874"/>
    <x v="1"/>
    <n v="21"/>
    <n v="6"/>
    <n v="41667"/>
    <s v="H"/>
    <n v="154"/>
    <n v="5"/>
    <s v="20-40"/>
    <s v="Young Adults"/>
  </r>
  <r>
    <x v="33"/>
    <n v="17244"/>
    <x v="1"/>
    <n v="22"/>
    <n v="6"/>
    <n v="41704"/>
    <s v="H"/>
    <n v="117"/>
    <n v="3"/>
    <s v="20-40"/>
    <s v="Young Adults"/>
  </r>
  <r>
    <x v="33"/>
    <n v="16668"/>
    <x v="0"/>
    <n v="19"/>
    <n v="6"/>
    <n v="41711"/>
    <s v="H"/>
    <n v="110"/>
    <n v="3"/>
    <s v="0-19"/>
    <s v="Minor"/>
  </r>
  <r>
    <x v="34"/>
    <n v="22034"/>
    <x v="1"/>
    <n v="18"/>
    <n v="6"/>
    <n v="41228"/>
    <s v="H"/>
    <n v="563"/>
    <n v="18"/>
    <s v="0-19"/>
    <s v="Minor"/>
  </r>
  <r>
    <x v="34"/>
    <n v="22102"/>
    <x v="1"/>
    <n v="18"/>
    <n v="6"/>
    <n v="41507"/>
    <s v="H"/>
    <n v="284"/>
    <n v="9"/>
    <s v="0-19"/>
    <s v="Minor"/>
  </r>
  <r>
    <x v="35"/>
    <n v="16672"/>
    <x v="1"/>
    <n v="25"/>
    <n v="6"/>
    <n v="41493"/>
    <s v="H"/>
    <n v="267"/>
    <n v="8"/>
    <s v="20-40"/>
    <s v="Young Adults"/>
  </r>
  <r>
    <x v="35"/>
    <n v="19702"/>
    <x v="1"/>
    <n v="22"/>
    <n v="6"/>
    <n v="41501"/>
    <s v="H"/>
    <n v="259"/>
    <n v="8"/>
    <s v="20-40"/>
    <s v="Young Adults"/>
  </r>
  <r>
    <x v="36"/>
    <n v="18254"/>
    <x v="0"/>
    <n v="20"/>
    <n v="6"/>
    <n v="41625"/>
    <s v="H"/>
    <n v="105"/>
    <n v="3"/>
    <s v="20-40"/>
    <s v="Young Adults"/>
  </r>
  <r>
    <x v="36"/>
    <n v="22066"/>
    <x v="1"/>
    <n v="18"/>
    <n v="6"/>
    <n v="41395"/>
    <s v="H"/>
    <n v="335"/>
    <n v="11"/>
    <s v="0-19"/>
    <s v="Minor"/>
  </r>
  <r>
    <x v="36"/>
    <n v="19650"/>
    <x v="0"/>
    <n v="21"/>
    <n v="6"/>
    <n v="41523"/>
    <s v="H"/>
    <n v="207"/>
    <n v="6"/>
    <s v="20-40"/>
    <s v="Young Adults"/>
  </r>
  <r>
    <x v="37"/>
    <n v="10556"/>
    <x v="1"/>
    <n v="26"/>
    <n v="6"/>
    <n v="41580"/>
    <s v="H"/>
    <n v="119"/>
    <n v="3"/>
    <s v="20-40"/>
    <s v="Young Adults"/>
  </r>
  <r>
    <x v="37"/>
    <n v="21818"/>
    <x v="1"/>
    <n v="27"/>
    <n v="6"/>
    <n v="41494"/>
    <s v="H"/>
    <n v="205"/>
    <n v="6"/>
    <s v="20-40"/>
    <s v="Young Adults"/>
  </r>
  <r>
    <x v="38"/>
    <n v="16718"/>
    <x v="0"/>
    <n v="28"/>
    <n v="6"/>
    <n v="41313"/>
    <s v="H"/>
    <n v="358"/>
    <n v="11"/>
    <s v="20-40"/>
    <s v="Young Adults"/>
  </r>
  <r>
    <x v="38"/>
    <n v="11388"/>
    <x v="1"/>
    <n v="21"/>
    <n v="6"/>
    <n v="41570"/>
    <s v="H"/>
    <n v="101"/>
    <n v="3"/>
    <s v="20-40"/>
    <s v="Young Adults"/>
  </r>
  <r>
    <x v="38"/>
    <n v="18130"/>
    <x v="0"/>
    <n v="25"/>
    <n v="6"/>
    <n v="41578"/>
    <s v="H"/>
    <n v="93"/>
    <n v="3"/>
    <s v="20-40"/>
    <s v="Young Adults"/>
  </r>
  <r>
    <x v="38"/>
    <n v="17056"/>
    <x v="1"/>
    <n v="20"/>
    <n v="6"/>
    <n v="41460"/>
    <s v="H"/>
    <n v="211"/>
    <n v="7"/>
    <s v="20-40"/>
    <s v="Young Adults"/>
  </r>
  <r>
    <x v="38"/>
    <n v="21618"/>
    <x v="1"/>
    <n v="23"/>
    <n v="6"/>
    <n v="41577"/>
    <s v="H"/>
    <n v="94"/>
    <n v="3"/>
    <s v="20-40"/>
    <s v="Young Adults"/>
  </r>
  <r>
    <x v="38"/>
    <n v="10980"/>
    <x v="0"/>
    <n v="22"/>
    <n v="6"/>
    <n v="41467"/>
    <s v="H"/>
    <n v="204"/>
    <n v="6"/>
    <s v="20-40"/>
    <s v="Young Adults"/>
  </r>
  <r>
    <x v="39"/>
    <n v="20574"/>
    <x v="0"/>
    <n v="29"/>
    <n v="6"/>
    <n v="41493"/>
    <s v="H"/>
    <n v="147"/>
    <n v="4"/>
    <s v="20-40"/>
    <s v="Young Adults"/>
  </r>
  <r>
    <x v="39"/>
    <n v="16664"/>
    <x v="0"/>
    <n v="27"/>
    <n v="6"/>
    <n v="39716"/>
    <s v="H"/>
    <n v="1924"/>
    <n v="64"/>
    <s v="20-40"/>
    <s v="Young Adults"/>
  </r>
  <r>
    <x v="39"/>
    <n v="17268"/>
    <x v="1"/>
    <n v="21"/>
    <n v="6"/>
    <n v="41506"/>
    <s v="H"/>
    <n v="134"/>
    <n v="4"/>
    <s v="20-40"/>
    <s v="Young Adults"/>
  </r>
  <r>
    <x v="39"/>
    <n v="10742"/>
    <x v="1"/>
    <n v="25"/>
    <n v="6"/>
    <n v="41080"/>
    <s v="H"/>
    <n v="560"/>
    <n v="18"/>
    <s v="20-40"/>
    <s v="Young Adults"/>
  </r>
  <r>
    <x v="39"/>
    <n v="10970"/>
    <x v="1"/>
    <n v="22"/>
    <n v="6"/>
    <n v="41494"/>
    <s v="H"/>
    <n v="146"/>
    <n v="4"/>
    <s v="20-40"/>
    <s v="Young Adults"/>
  </r>
  <r>
    <x v="39"/>
    <n v="21816"/>
    <x v="1"/>
    <n v="19"/>
    <n v="6"/>
    <n v="41457"/>
    <s v="H"/>
    <n v="183"/>
    <n v="6"/>
    <s v="0-19"/>
    <s v="Minor"/>
  </r>
  <r>
    <x v="17"/>
    <n v="20888"/>
    <x v="0"/>
    <n v="18"/>
    <n v="3"/>
    <n v="41375"/>
    <s v="H"/>
    <n v="234"/>
    <n v="7"/>
    <s v="0-19"/>
    <s v="Minor"/>
  </r>
  <r>
    <x v="17"/>
    <n v="17632"/>
    <x v="1"/>
    <n v="27"/>
    <n v="3"/>
    <n v="40778"/>
    <s v="H"/>
    <n v="831"/>
    <n v="27"/>
    <s v="20-40"/>
    <s v="Young Adults"/>
  </r>
  <r>
    <x v="17"/>
    <n v="22020"/>
    <x v="1"/>
    <n v="17"/>
    <n v="3"/>
    <n v="41502"/>
    <s v="H"/>
    <n v="107"/>
    <n v="3"/>
    <s v="0-19"/>
    <s v="Minor"/>
  </r>
  <r>
    <x v="17"/>
    <n v="18858"/>
    <x v="1"/>
    <n v="22"/>
    <n v="3"/>
    <n v="41418"/>
    <s v="H"/>
    <n v="191"/>
    <n v="6"/>
    <s v="20-40"/>
    <s v="Young Adults"/>
  </r>
  <r>
    <x v="17"/>
    <n v="8308"/>
    <x v="1"/>
    <n v="21"/>
    <n v="3"/>
    <n v="41178"/>
    <s v="H"/>
    <n v="431"/>
    <n v="14"/>
    <s v="20-40"/>
    <s v="Young Adults"/>
  </r>
  <r>
    <x v="17"/>
    <n v="20724"/>
    <x v="0"/>
    <n v="26"/>
    <n v="3"/>
    <n v="40971"/>
    <s v="H"/>
    <n v="638"/>
    <n v="21"/>
    <s v="20-40"/>
    <s v="Young Adults"/>
  </r>
  <r>
    <x v="18"/>
    <n v="123654"/>
    <x v="1"/>
    <n v="22"/>
    <n v="3"/>
    <n v="41147"/>
    <s v="H"/>
    <n v="432"/>
    <n v="14"/>
    <s v="20-40"/>
    <s v="Young Adults"/>
  </r>
  <r>
    <x v="18"/>
    <n v="122590"/>
    <x v="1"/>
    <n v="22"/>
    <n v="3"/>
    <n v="40626"/>
    <s v="H"/>
    <n v="953"/>
    <n v="31"/>
    <s v="20-40"/>
    <s v="Young Adults"/>
  </r>
  <r>
    <x v="18"/>
    <n v="122288"/>
    <x v="1"/>
    <n v="22"/>
    <n v="3"/>
    <n v="40949"/>
    <s v="H"/>
    <n v="630"/>
    <n v="20"/>
    <s v="20-40"/>
    <s v="Young Adults"/>
  </r>
  <r>
    <x v="19"/>
    <n v="121730"/>
    <x v="1"/>
    <n v="21"/>
    <n v="3"/>
    <n v="41396"/>
    <s v="H"/>
    <n v="152"/>
    <n v="5"/>
    <s v="20-40"/>
    <s v="Young Adults"/>
  </r>
  <r>
    <x v="19"/>
    <n v="121442"/>
    <x v="0"/>
    <n v="20"/>
    <n v="3"/>
    <n v="41173"/>
    <s v="H"/>
    <n v="375"/>
    <n v="12"/>
    <s v="20-40"/>
    <s v="Young Adults"/>
  </r>
  <r>
    <x v="19"/>
    <n v="121342"/>
    <x v="1"/>
    <n v="21"/>
    <n v="3"/>
    <n v="41158"/>
    <s v="H"/>
    <n v="390"/>
    <n v="12"/>
    <s v="20-40"/>
    <s v="Young Adults"/>
  </r>
  <r>
    <x v="19"/>
    <n v="120822"/>
    <x v="0"/>
    <n v="21"/>
    <n v="3"/>
    <n v="40757"/>
    <s v="H"/>
    <n v="791"/>
    <n v="26"/>
    <s v="20-40"/>
    <s v="Young Adults"/>
  </r>
  <r>
    <x v="19"/>
    <n v="120342"/>
    <x v="1"/>
    <n v="28"/>
    <n v="3"/>
    <n v="41243"/>
    <s v="H"/>
    <n v="305"/>
    <n v="10"/>
    <s v="20-40"/>
    <s v="Young Adults"/>
  </r>
  <r>
    <x v="19"/>
    <n v="120198"/>
    <x v="1"/>
    <n v="21"/>
    <n v="3"/>
    <n v="40732"/>
    <s v="H"/>
    <n v="816"/>
    <n v="27"/>
    <s v="20-40"/>
    <s v="Young Adults"/>
  </r>
  <r>
    <x v="19"/>
    <n v="120150"/>
    <x v="0"/>
    <n v="21"/>
    <n v="3"/>
    <n v="41243"/>
    <s v="H"/>
    <n v="305"/>
    <n v="10"/>
    <s v="20-40"/>
    <s v="Young Adults"/>
  </r>
  <r>
    <x v="19"/>
    <n v="119942"/>
    <x v="0"/>
    <n v="20"/>
    <n v="3"/>
    <n v="41172"/>
    <s v="H"/>
    <n v="376"/>
    <n v="12"/>
    <s v="20-40"/>
    <s v="Young Adults"/>
  </r>
  <r>
    <x v="20"/>
    <n v="118622"/>
    <x v="1"/>
    <n v="19"/>
    <n v="3"/>
    <n v="41025"/>
    <s v="H"/>
    <n v="493"/>
    <n v="16"/>
    <s v="0-19"/>
    <s v="Minor"/>
  </r>
  <r>
    <x v="20"/>
    <n v="118252"/>
    <x v="0"/>
    <n v="26"/>
    <n v="3"/>
    <n v="41416"/>
    <s v="H"/>
    <n v="102"/>
    <n v="3"/>
    <s v="20-40"/>
    <s v="Young Adults"/>
  </r>
  <r>
    <x v="20"/>
    <n v="118050"/>
    <x v="1"/>
    <n v="23"/>
    <n v="3"/>
    <n v="40786"/>
    <s v="H"/>
    <n v="732"/>
    <n v="24"/>
    <s v="20-40"/>
    <s v="Young Adults"/>
  </r>
  <r>
    <x v="20"/>
    <n v="117444"/>
    <x v="1"/>
    <n v="21"/>
    <n v="3"/>
    <n v="41194"/>
    <s v="H"/>
    <n v="324"/>
    <n v="10"/>
    <s v="20-40"/>
    <s v="Young Adults"/>
  </r>
  <r>
    <x v="21"/>
    <n v="116644"/>
    <x v="1"/>
    <n v="21"/>
    <n v="3"/>
    <n v="41144"/>
    <s v="H"/>
    <n v="343"/>
    <n v="11"/>
    <s v="20-40"/>
    <s v="Young Adults"/>
  </r>
  <r>
    <x v="21"/>
    <n v="114920"/>
    <x v="0"/>
    <n v="20"/>
    <n v="3"/>
    <n v="41228"/>
    <s v="H"/>
    <n v="259"/>
    <n v="8"/>
    <s v="20-40"/>
    <s v="Young Adults"/>
  </r>
  <r>
    <x v="22"/>
    <n v="114290"/>
    <x v="1"/>
    <n v="19"/>
    <n v="3"/>
    <n v="40954"/>
    <s v="H"/>
    <n v="502"/>
    <n v="16"/>
    <s v="0-19"/>
    <s v="Minor"/>
  </r>
  <r>
    <x v="22"/>
    <n v="113928"/>
    <x v="1"/>
    <n v="23"/>
    <n v="3"/>
    <n v="40519"/>
    <s v="H"/>
    <n v="937"/>
    <n v="31"/>
    <s v="20-40"/>
    <s v="Young Adults"/>
  </r>
  <r>
    <x v="22"/>
    <n v="113880"/>
    <x v="1"/>
    <n v="21"/>
    <n v="3"/>
    <n v="40934"/>
    <s v="H"/>
    <n v="522"/>
    <n v="17"/>
    <s v="20-40"/>
    <s v="Young Adults"/>
  </r>
  <r>
    <x v="22"/>
    <n v="113528"/>
    <x v="0"/>
    <n v="23"/>
    <n v="3"/>
    <n v="40984"/>
    <s v="H"/>
    <n v="472"/>
    <n v="15"/>
    <s v="20-40"/>
    <s v="Young Adults"/>
  </r>
  <r>
    <x v="23"/>
    <n v="112032"/>
    <x v="1"/>
    <n v="21"/>
    <n v="3"/>
    <n v="41130"/>
    <s v="H"/>
    <n v="296"/>
    <n v="9"/>
    <s v="20-40"/>
    <s v="Young Adults"/>
  </r>
  <r>
    <x v="23"/>
    <n v="111204"/>
    <x v="1"/>
    <n v="20"/>
    <n v="3"/>
    <n v="41220"/>
    <s v="H"/>
    <n v="206"/>
    <n v="6"/>
    <s v="20-40"/>
    <s v="Young Adults"/>
  </r>
  <r>
    <x v="23"/>
    <n v="110802"/>
    <x v="1"/>
    <n v="24"/>
    <n v="3"/>
    <n v="40240"/>
    <s v="H"/>
    <n v="1186"/>
    <n v="39"/>
    <s v="20-40"/>
    <s v="Young Adults"/>
  </r>
  <r>
    <x v="23"/>
    <n v="110434"/>
    <x v="0"/>
    <n v="20"/>
    <n v="3"/>
    <n v="41187"/>
    <s v="H"/>
    <n v="239"/>
    <n v="7"/>
    <s v="20-40"/>
    <s v="Young Adults"/>
  </r>
  <r>
    <x v="24"/>
    <n v="108484"/>
    <x v="1"/>
    <n v="22"/>
    <n v="3"/>
    <n v="40488"/>
    <s v="H"/>
    <n v="907"/>
    <n v="30"/>
    <s v="20-40"/>
    <s v="Young Adults"/>
  </r>
  <r>
    <x v="24"/>
    <n v="108354"/>
    <x v="0"/>
    <n v="21"/>
    <n v="3"/>
    <n v="41207"/>
    <s v="H"/>
    <n v="188"/>
    <n v="6"/>
    <s v="20-40"/>
    <s v="Young Adults"/>
  </r>
  <r>
    <x v="24"/>
    <n v="107970"/>
    <x v="1"/>
    <n v="22"/>
    <n v="3"/>
    <n v="40305"/>
    <s v="H"/>
    <n v="1090"/>
    <n v="36"/>
    <s v="20-40"/>
    <s v="Young Adults"/>
  </r>
  <r>
    <x v="25"/>
    <n v="107340"/>
    <x v="1"/>
    <n v="20"/>
    <n v="3"/>
    <n v="41185"/>
    <s v="H"/>
    <n v="180"/>
    <n v="5"/>
    <s v="20-40"/>
    <s v="Young Adults"/>
  </r>
  <r>
    <x v="25"/>
    <n v="107262"/>
    <x v="0"/>
    <n v="21"/>
    <n v="3"/>
    <n v="40303"/>
    <s v="H"/>
    <n v="1062"/>
    <n v="35"/>
    <s v="20-40"/>
    <s v="Young Adults"/>
  </r>
  <r>
    <x v="25"/>
    <n v="107168"/>
    <x v="1"/>
    <n v="27"/>
    <n v="3"/>
    <n v="41187"/>
    <s v="H"/>
    <n v="178"/>
    <n v="5"/>
    <s v="20-40"/>
    <s v="Young Adults"/>
  </r>
  <r>
    <x v="25"/>
    <n v="107078"/>
    <x v="0"/>
    <n v="21"/>
    <n v="3"/>
    <n v="40834"/>
    <s v="H"/>
    <n v="531"/>
    <n v="17"/>
    <s v="20-40"/>
    <s v="Young Adults"/>
  </r>
  <r>
    <x v="25"/>
    <n v="107080"/>
    <x v="1"/>
    <n v="19"/>
    <n v="3"/>
    <n v="41116"/>
    <s v="H"/>
    <n v="249"/>
    <n v="8"/>
    <s v="0-19"/>
    <s v="Minor"/>
  </r>
  <r>
    <x v="25"/>
    <n v="106850"/>
    <x v="0"/>
    <n v="21"/>
    <n v="3"/>
    <n v="41110"/>
    <s v="H"/>
    <n v="255"/>
    <n v="8"/>
    <s v="20-40"/>
    <s v="Young Adults"/>
  </r>
  <r>
    <x v="25"/>
    <n v="106848"/>
    <x v="1"/>
    <n v="23"/>
    <n v="3"/>
    <n v="40863"/>
    <s v="H"/>
    <n v="502"/>
    <n v="16"/>
    <s v="20-40"/>
    <s v="Young Adults"/>
  </r>
  <r>
    <x v="25"/>
    <n v="106214"/>
    <x v="0"/>
    <n v="24"/>
    <n v="3"/>
    <n v="41069"/>
    <s v="H"/>
    <n v="296"/>
    <n v="9"/>
    <s v="20-40"/>
    <s v="Young Adults"/>
  </r>
  <r>
    <x v="26"/>
    <n v="105916"/>
    <x v="1"/>
    <n v="21"/>
    <n v="3"/>
    <n v="40844"/>
    <s v="H"/>
    <n v="490"/>
    <n v="16"/>
    <s v="20-40"/>
    <s v="Young Adults"/>
  </r>
  <r>
    <x v="26"/>
    <n v="105230"/>
    <x v="0"/>
    <n v="20"/>
    <n v="3"/>
    <n v="41144"/>
    <s v="H"/>
    <n v="190"/>
    <n v="6"/>
    <s v="20-40"/>
    <s v="Young Adults"/>
  </r>
  <r>
    <x v="26"/>
    <n v="104304"/>
    <x v="0"/>
    <n v="20"/>
    <n v="3"/>
    <n v="41151"/>
    <s v="H"/>
    <n v="183"/>
    <n v="6"/>
    <s v="20-40"/>
    <s v="Young Adults"/>
  </r>
  <r>
    <x v="27"/>
    <n v="104036"/>
    <x v="1"/>
    <n v="19"/>
    <n v="3"/>
    <n v="41145"/>
    <s v="H"/>
    <n v="161"/>
    <n v="5"/>
    <s v="0-19"/>
    <s v="Minor"/>
  </r>
  <r>
    <x v="27"/>
    <n v="103772"/>
    <x v="0"/>
    <n v="20"/>
    <n v="3"/>
    <n v="41144"/>
    <s v="H"/>
    <n v="162"/>
    <n v="5"/>
    <s v="20-40"/>
    <s v="Young Adults"/>
  </r>
  <r>
    <x v="27"/>
    <n v="103180"/>
    <x v="1"/>
    <n v="25"/>
    <n v="3"/>
    <n v="40842"/>
    <s v="H"/>
    <n v="464"/>
    <n v="15"/>
    <s v="20-40"/>
    <s v="Young Adults"/>
  </r>
  <r>
    <x v="27"/>
    <n v="103148"/>
    <x v="1"/>
    <n v="20"/>
    <n v="3"/>
    <n v="41103"/>
    <s v="H"/>
    <n v="203"/>
    <n v="6"/>
    <s v="20-40"/>
    <s v="Young Adults"/>
  </r>
  <r>
    <x v="27"/>
    <n v="102666"/>
    <x v="1"/>
    <n v="21"/>
    <n v="3"/>
    <n v="41173"/>
    <s v="H"/>
    <n v="133"/>
    <n v="4"/>
    <s v="20-40"/>
    <s v="Young Adults"/>
  </r>
  <r>
    <x v="27"/>
    <n v="102668"/>
    <x v="1"/>
    <n v="21"/>
    <n v="3"/>
    <n v="40477"/>
    <s v="H"/>
    <n v="829"/>
    <n v="27"/>
    <s v="20-40"/>
    <s v="Young Adults"/>
  </r>
  <r>
    <x v="28"/>
    <n v="101854"/>
    <x v="0"/>
    <n v="20"/>
    <n v="3"/>
    <n v="41004"/>
    <s v="H"/>
    <n v="271"/>
    <n v="9"/>
    <s v="20-40"/>
    <s v="Young Adults"/>
  </r>
  <r>
    <x v="28"/>
    <n v="101744"/>
    <x v="1"/>
    <n v="22"/>
    <n v="3"/>
    <n v="40904"/>
    <s v="H"/>
    <n v="371"/>
    <n v="12"/>
    <s v="20-40"/>
    <s v="Young Adults"/>
  </r>
  <r>
    <x v="28"/>
    <n v="101694"/>
    <x v="1"/>
    <n v="27"/>
    <n v="3"/>
    <n v="40927"/>
    <s v="H"/>
    <n v="348"/>
    <n v="11"/>
    <s v="20-40"/>
    <s v="Young Adults"/>
  </r>
  <r>
    <x v="29"/>
    <n v="100318"/>
    <x v="1"/>
    <n v="26"/>
    <n v="3"/>
    <n v="41137"/>
    <s v="H"/>
    <n v="107"/>
    <n v="3"/>
    <s v="20-40"/>
    <s v="Young Adults"/>
  </r>
  <r>
    <x v="0"/>
    <n v="22090"/>
    <x v="1"/>
    <n v="18"/>
    <n v="3"/>
    <n v="41220"/>
    <s v="H"/>
    <n v="754"/>
    <n v="25"/>
    <s v="0-19"/>
    <s v="Minor"/>
  </r>
  <r>
    <x v="1"/>
    <n v="8232"/>
    <x v="1"/>
    <n v="23"/>
    <n v="3"/>
    <n v="41684"/>
    <s v="H"/>
    <n v="260"/>
    <n v="8"/>
    <s v="20-40"/>
    <s v="Young Adults"/>
  </r>
  <r>
    <x v="1"/>
    <n v="19830"/>
    <x v="0"/>
    <n v="22"/>
    <n v="3"/>
    <n v="41823"/>
    <s v="H"/>
    <n v="121"/>
    <n v="4"/>
    <s v="20-40"/>
    <s v="Young Adults"/>
  </r>
  <r>
    <x v="1"/>
    <n v="21588"/>
    <x v="1"/>
    <n v="19"/>
    <n v="3"/>
    <n v="41772"/>
    <s v="H"/>
    <n v="172"/>
    <n v="5"/>
    <s v="0-19"/>
    <s v="Minor"/>
  </r>
  <r>
    <x v="1"/>
    <n v="19544"/>
    <x v="1"/>
    <n v="21"/>
    <n v="3"/>
    <n v="41780"/>
    <s v="H"/>
    <n v="164"/>
    <n v="5"/>
    <s v="20-40"/>
    <s v="Young Adults"/>
  </r>
  <r>
    <x v="1"/>
    <n v="18190"/>
    <x v="1"/>
    <n v="23"/>
    <n v="3"/>
    <n v="40758"/>
    <s v="H"/>
    <n v="1186"/>
    <n v="39"/>
    <s v="20-40"/>
    <s v="Young Adults"/>
  </r>
  <r>
    <x v="1"/>
    <n v="11288"/>
    <x v="1"/>
    <n v="19"/>
    <n v="3"/>
    <n v="41585"/>
    <s v="H"/>
    <n v="359"/>
    <n v="11"/>
    <s v="0-19"/>
    <s v="Minor"/>
  </r>
  <r>
    <x v="1"/>
    <n v="21986"/>
    <x v="1"/>
    <n v="17"/>
    <n v="3"/>
    <n v="41788"/>
    <s v="H"/>
    <n v="156"/>
    <n v="5"/>
    <s v="0-19"/>
    <s v="Minor"/>
  </r>
  <r>
    <x v="30"/>
    <n v="17478"/>
    <x v="1"/>
    <n v="21"/>
    <n v="3"/>
    <n v="41821"/>
    <s v="H"/>
    <n v="92"/>
    <n v="3"/>
    <s v="20-40"/>
    <s v="Young Adults"/>
  </r>
  <r>
    <x v="30"/>
    <n v="19260"/>
    <x v="0"/>
    <n v="20"/>
    <n v="3"/>
    <n v="41571"/>
    <s v="H"/>
    <n v="342"/>
    <n v="11"/>
    <s v="20-40"/>
    <s v="Young Adults"/>
  </r>
  <r>
    <x v="30"/>
    <n v="17296"/>
    <x v="1"/>
    <n v="20"/>
    <n v="3"/>
    <n v="41215"/>
    <s v="H"/>
    <n v="698"/>
    <n v="23"/>
    <s v="20-40"/>
    <s v="Young Adults"/>
  </r>
  <r>
    <x v="30"/>
    <n v="8412"/>
    <x v="0"/>
    <n v="25"/>
    <n v="3"/>
    <n v="41703"/>
    <s v="H"/>
    <n v="210"/>
    <n v="6"/>
    <s v="20-40"/>
    <s v="Young Adults"/>
  </r>
  <r>
    <x v="30"/>
    <n v="16988"/>
    <x v="1"/>
    <n v="25"/>
    <n v="3"/>
    <n v="41794"/>
    <s v="H"/>
    <n v="119"/>
    <n v="3"/>
    <s v="20-40"/>
    <s v="Young Adults"/>
  </r>
  <r>
    <x v="30"/>
    <n v="9498"/>
    <x v="1"/>
    <n v="28"/>
    <n v="3"/>
    <n v="41657"/>
    <s v="H"/>
    <n v="256"/>
    <n v="8"/>
    <s v="20-40"/>
    <s v="Young Adults"/>
  </r>
  <r>
    <x v="31"/>
    <n v="21018"/>
    <x v="0"/>
    <n v="23"/>
    <n v="3"/>
    <n v="41732"/>
    <s v="H"/>
    <n v="151"/>
    <n v="5"/>
    <s v="20-40"/>
    <s v="Young Adults"/>
  </r>
  <r>
    <x v="31"/>
    <n v="22000"/>
    <x v="1"/>
    <n v="17"/>
    <n v="3"/>
    <n v="41760"/>
    <s v="H"/>
    <n v="123"/>
    <n v="4"/>
    <s v="0-19"/>
    <s v="Minor"/>
  </r>
  <r>
    <x v="31"/>
    <n v="11374"/>
    <x v="0"/>
    <n v="20"/>
    <n v="3"/>
    <n v="41613"/>
    <s v="H"/>
    <n v="270"/>
    <n v="8"/>
    <s v="20-40"/>
    <s v="Young Adults"/>
  </r>
  <r>
    <x v="31"/>
    <n v="20838"/>
    <x v="1"/>
    <n v="28"/>
    <n v="3"/>
    <n v="41651"/>
    <s v="H"/>
    <n v="232"/>
    <n v="7"/>
    <s v="20-40"/>
    <s v="Young Adults"/>
  </r>
  <r>
    <x v="31"/>
    <n v="21626"/>
    <x v="1"/>
    <n v="21"/>
    <n v="3"/>
    <n v="41628"/>
    <s v="H"/>
    <n v="255"/>
    <n v="8"/>
    <s v="20-40"/>
    <s v="Young Adults"/>
  </r>
  <r>
    <x v="32"/>
    <n v="20246"/>
    <x v="0"/>
    <n v="20"/>
    <n v="3"/>
    <n v="41584"/>
    <s v="H"/>
    <n v="268"/>
    <n v="8"/>
    <s v="20-40"/>
    <s v="Young Adults"/>
  </r>
  <r>
    <x v="32"/>
    <n v="11364"/>
    <x v="0"/>
    <n v="22"/>
    <n v="3"/>
    <n v="41759"/>
    <s v="H"/>
    <n v="93"/>
    <n v="3"/>
    <s v="20-40"/>
    <s v="Young Adults"/>
  </r>
  <r>
    <x v="32"/>
    <n v="10032"/>
    <x v="1"/>
    <n v="20"/>
    <n v="3"/>
    <n v="41573"/>
    <s v="H"/>
    <n v="279"/>
    <n v="9"/>
    <s v="20-40"/>
    <s v="Young Adults"/>
  </r>
  <r>
    <x v="32"/>
    <n v="20582"/>
    <x v="1"/>
    <n v="19"/>
    <n v="3"/>
    <n v="41495"/>
    <s v="H"/>
    <n v="357"/>
    <n v="11"/>
    <s v="0-19"/>
    <s v="Minor"/>
  </r>
  <r>
    <x v="32"/>
    <n v="9920"/>
    <x v="1"/>
    <n v="25"/>
    <n v="3"/>
    <n v="41381"/>
    <s v="H"/>
    <n v="471"/>
    <n v="15"/>
    <s v="20-40"/>
    <s v="Young Adults"/>
  </r>
  <r>
    <x v="32"/>
    <n v="17130"/>
    <x v="0"/>
    <n v="26"/>
    <n v="3"/>
    <n v="41711"/>
    <s v="H"/>
    <n v="141"/>
    <n v="4"/>
    <s v="20-40"/>
    <s v="Young Adults"/>
  </r>
  <r>
    <x v="33"/>
    <n v="9914"/>
    <x v="0"/>
    <n v="19"/>
    <n v="3"/>
    <n v="41437"/>
    <s v="H"/>
    <n v="384"/>
    <n v="12"/>
    <s v="0-19"/>
    <s v="Minor"/>
  </r>
  <r>
    <x v="33"/>
    <n v="17248"/>
    <x v="1"/>
    <n v="19"/>
    <n v="3"/>
    <n v="41676"/>
    <s v="H"/>
    <n v="145"/>
    <n v="4"/>
    <s v="0-19"/>
    <s v="Minor"/>
  </r>
  <r>
    <x v="33"/>
    <n v="8496"/>
    <x v="0"/>
    <n v="29"/>
    <n v="3"/>
    <n v="41327"/>
    <s v="H"/>
    <n v="494"/>
    <n v="16"/>
    <s v="20-40"/>
    <s v="Young Adults"/>
  </r>
  <r>
    <x v="33"/>
    <n v="18774"/>
    <x v="1"/>
    <n v="25"/>
    <n v="3"/>
    <n v="41710"/>
    <s v="H"/>
    <n v="111"/>
    <n v="3"/>
    <s v="20-40"/>
    <s v="Young Adults"/>
  </r>
  <r>
    <x v="33"/>
    <n v="17288"/>
    <x v="1"/>
    <n v="20"/>
    <n v="3"/>
    <n v="41440"/>
    <s v="H"/>
    <n v="381"/>
    <n v="12"/>
    <s v="20-40"/>
    <s v="Young Adults"/>
  </r>
  <r>
    <x v="33"/>
    <n v="10526"/>
    <x v="1"/>
    <n v="23"/>
    <n v="3"/>
    <n v="41612"/>
    <s v="H"/>
    <n v="209"/>
    <n v="6"/>
    <s v="20-40"/>
    <s v="Young Adults"/>
  </r>
  <r>
    <x v="33"/>
    <n v="33826"/>
    <x v="0"/>
    <n v="25"/>
    <n v="3"/>
    <n v="39182"/>
    <s v="H"/>
    <n v="2639"/>
    <n v="87"/>
    <s v="20-40"/>
    <s v="Young Adults"/>
  </r>
  <r>
    <x v="33"/>
    <n v="21882"/>
    <x v="1"/>
    <n v="17"/>
    <n v="3"/>
    <n v="41718"/>
    <s v="H"/>
    <n v="103"/>
    <n v="3"/>
    <s v="0-19"/>
    <s v="Minor"/>
  </r>
  <r>
    <x v="34"/>
    <n v="19240"/>
    <x v="0"/>
    <n v="20"/>
    <n v="3"/>
    <n v="41404"/>
    <s v="H"/>
    <n v="387"/>
    <n v="12"/>
    <s v="20-40"/>
    <s v="Young Adults"/>
  </r>
  <r>
    <x v="34"/>
    <n v="20948"/>
    <x v="0"/>
    <n v="23"/>
    <n v="3"/>
    <n v="41671"/>
    <s v="H"/>
    <n v="120"/>
    <n v="3"/>
    <s v="20-40"/>
    <s v="Young Adults"/>
  </r>
  <r>
    <x v="34"/>
    <n v="21150"/>
    <x v="0"/>
    <n v="25"/>
    <n v="3"/>
    <n v="41543"/>
    <s v="H"/>
    <n v="248"/>
    <n v="8"/>
    <s v="20-40"/>
    <s v="Young Adults"/>
  </r>
  <r>
    <x v="34"/>
    <n v="10192"/>
    <x v="1"/>
    <n v="21"/>
    <n v="3"/>
    <n v="41607"/>
    <s v="H"/>
    <n v="184"/>
    <n v="6"/>
    <s v="20-40"/>
    <s v="Young Adults"/>
  </r>
  <r>
    <x v="34"/>
    <n v="10218"/>
    <x v="1"/>
    <n v="21"/>
    <n v="3"/>
    <n v="41424"/>
    <s v="H"/>
    <n v="367"/>
    <n v="12"/>
    <s v="20-40"/>
    <s v="Young Adults"/>
  </r>
  <r>
    <x v="34"/>
    <n v="17098"/>
    <x v="1"/>
    <n v="24"/>
    <n v="3"/>
    <n v="41446"/>
    <s v="H"/>
    <n v="345"/>
    <n v="11"/>
    <s v="20-40"/>
    <s v="Young Adults"/>
  </r>
  <r>
    <x v="35"/>
    <n v="17088"/>
    <x v="0"/>
    <n v="22"/>
    <n v="3"/>
    <n v="41541"/>
    <s v="H"/>
    <n v="219"/>
    <n v="7"/>
    <s v="20-40"/>
    <s v="Young Adults"/>
  </r>
  <r>
    <x v="35"/>
    <n v="22056"/>
    <x v="1"/>
    <n v="18"/>
    <n v="3"/>
    <n v="41564"/>
    <s v="H"/>
    <n v="196"/>
    <n v="6"/>
    <s v="0-19"/>
    <s v="Minor"/>
  </r>
  <r>
    <x v="35"/>
    <n v="17442"/>
    <x v="1"/>
    <n v="22"/>
    <n v="3"/>
    <n v="41429"/>
    <s v="H"/>
    <n v="331"/>
    <n v="11"/>
    <s v="20-40"/>
    <s v="Young Adults"/>
  </r>
  <r>
    <x v="35"/>
    <n v="18256"/>
    <x v="1"/>
    <n v="23"/>
    <n v="3"/>
    <n v="41375"/>
    <s v="H"/>
    <n v="385"/>
    <n v="12"/>
    <s v="20-40"/>
    <s v="Young Adults"/>
  </r>
  <r>
    <x v="35"/>
    <n v="8146"/>
    <x v="1"/>
    <n v="22"/>
    <n v="3"/>
    <n v="39372"/>
    <s v="H"/>
    <n v="2388"/>
    <n v="79"/>
    <s v="20-40"/>
    <s v="Young Adults"/>
  </r>
  <r>
    <x v="35"/>
    <n v="20984"/>
    <x v="1"/>
    <n v="19"/>
    <n v="3"/>
    <n v="41452"/>
    <s v="H"/>
    <n v="308"/>
    <n v="10"/>
    <s v="0-19"/>
    <s v="Minor"/>
  </r>
  <r>
    <x v="36"/>
    <n v="19172"/>
    <x v="0"/>
    <n v="27"/>
    <n v="3"/>
    <n v="40704"/>
    <s v="H"/>
    <n v="1026"/>
    <n v="34"/>
    <s v="20-40"/>
    <s v="Young Adults"/>
  </r>
  <r>
    <x v="36"/>
    <n v="8280"/>
    <x v="1"/>
    <n v="22"/>
    <n v="3"/>
    <n v="40868"/>
    <s v="H"/>
    <n v="862"/>
    <n v="28"/>
    <s v="20-40"/>
    <s v="Young Adults"/>
  </r>
  <r>
    <x v="36"/>
    <n v="8434"/>
    <x v="0"/>
    <n v="24"/>
    <n v="3"/>
    <n v="41557"/>
    <s v="H"/>
    <n v="173"/>
    <n v="5"/>
    <s v="20-40"/>
    <s v="Young Adults"/>
  </r>
  <r>
    <x v="36"/>
    <n v="17328"/>
    <x v="1"/>
    <n v="22"/>
    <n v="3"/>
    <n v="41492"/>
    <s v="H"/>
    <n v="238"/>
    <n v="7"/>
    <s v="20-40"/>
    <s v="Young Adults"/>
  </r>
  <r>
    <x v="36"/>
    <n v="9950"/>
    <x v="0"/>
    <n v="23"/>
    <n v="3"/>
    <n v="41403"/>
    <s v="H"/>
    <n v="327"/>
    <n v="10"/>
    <s v="20-40"/>
    <s v="Young Adults"/>
  </r>
  <r>
    <x v="36"/>
    <n v="22144"/>
    <x v="0"/>
    <n v="18"/>
    <n v="3"/>
    <n v="41444"/>
    <s v="H"/>
    <n v="286"/>
    <n v="9"/>
    <s v="0-19"/>
    <s v="Minor"/>
  </r>
  <r>
    <x v="36"/>
    <n v="17202"/>
    <x v="1"/>
    <n v="20"/>
    <n v="3"/>
    <n v="41060"/>
    <s v="H"/>
    <n v="670"/>
    <n v="22"/>
    <s v="20-40"/>
    <s v="Young Adults"/>
  </r>
  <r>
    <x v="37"/>
    <n v="20700"/>
    <x v="0"/>
    <n v="21"/>
    <n v="3"/>
    <n v="40702"/>
    <s v="H"/>
    <n v="997"/>
    <n v="33"/>
    <s v="20-40"/>
    <s v="Young Adults"/>
  </r>
  <r>
    <x v="37"/>
    <n v="21040"/>
    <x v="1"/>
    <n v="21"/>
    <n v="3"/>
    <n v="41565"/>
    <s v="H"/>
    <n v="134"/>
    <n v="4"/>
    <s v="20-40"/>
    <s v="Young Adults"/>
  </r>
  <r>
    <x v="37"/>
    <n v="20764"/>
    <x v="0"/>
    <n v="22"/>
    <n v="3"/>
    <n v="40977"/>
    <s v="H"/>
    <n v="722"/>
    <n v="24"/>
    <s v="20-40"/>
    <s v="Young Adults"/>
  </r>
  <r>
    <x v="37"/>
    <n v="19316"/>
    <x v="0"/>
    <n v="19"/>
    <n v="3"/>
    <n v="41556"/>
    <s v="H"/>
    <n v="143"/>
    <n v="4"/>
    <s v="0-19"/>
    <s v="Minor"/>
  </r>
  <r>
    <x v="37"/>
    <n v="10472"/>
    <x v="0"/>
    <n v="20"/>
    <n v="3"/>
    <n v="41577"/>
    <s v="H"/>
    <n v="122"/>
    <n v="4"/>
    <s v="20-40"/>
    <s v="Young Adults"/>
  </r>
  <r>
    <x v="37"/>
    <n v="17588"/>
    <x v="0"/>
    <n v="25"/>
    <n v="3"/>
    <n v="41548"/>
    <s v="H"/>
    <n v="151"/>
    <n v="5"/>
    <s v="20-40"/>
    <s v="Young Adults"/>
  </r>
  <r>
    <x v="37"/>
    <n v="17012"/>
    <x v="1"/>
    <n v="25"/>
    <n v="3"/>
    <n v="41549"/>
    <s v="H"/>
    <n v="150"/>
    <n v="4"/>
    <s v="20-40"/>
    <s v="Young Adults"/>
  </r>
  <r>
    <x v="37"/>
    <n v="9896"/>
    <x v="0"/>
    <n v="23"/>
    <n v="3"/>
    <n v="41598"/>
    <s v="H"/>
    <n v="101"/>
    <n v="3"/>
    <s v="20-40"/>
    <s v="Young Adults"/>
  </r>
  <r>
    <x v="38"/>
    <n v="17164"/>
    <x v="0"/>
    <n v="21"/>
    <n v="3"/>
    <n v="41472"/>
    <s v="H"/>
    <n v="199"/>
    <n v="6"/>
    <s v="20-40"/>
    <s v="Young Adults"/>
  </r>
  <r>
    <x v="38"/>
    <n v="20718"/>
    <x v="0"/>
    <n v="22"/>
    <n v="3"/>
    <n v="41234"/>
    <s v="H"/>
    <n v="437"/>
    <n v="14"/>
    <s v="20-40"/>
    <s v="Young Adults"/>
  </r>
  <r>
    <x v="38"/>
    <n v="21758"/>
    <x v="1"/>
    <n v="21"/>
    <n v="3"/>
    <n v="41179"/>
    <s v="H"/>
    <n v="492"/>
    <n v="16"/>
    <s v="20-40"/>
    <s v="Young Adults"/>
  </r>
  <r>
    <x v="38"/>
    <n v="20620"/>
    <x v="0"/>
    <n v="28"/>
    <n v="3"/>
    <n v="41472"/>
    <s v="H"/>
    <n v="199"/>
    <n v="6"/>
    <s v="20-40"/>
    <s v="Young Adults"/>
  </r>
  <r>
    <x v="38"/>
    <n v="19266"/>
    <x v="0"/>
    <n v="22"/>
    <n v="3"/>
    <n v="41353"/>
    <s v="H"/>
    <n v="318"/>
    <n v="10"/>
    <s v="20-40"/>
    <s v="Young Adults"/>
  </r>
  <r>
    <x v="38"/>
    <n v="8426"/>
    <x v="0"/>
    <n v="19"/>
    <n v="3"/>
    <n v="41501"/>
    <s v="H"/>
    <n v="170"/>
    <n v="5"/>
    <s v="0-19"/>
    <s v="Minor"/>
  </r>
  <r>
    <x v="39"/>
    <n v="20616"/>
    <x v="0"/>
    <n v="24"/>
    <n v="3"/>
    <n v="41472"/>
    <s v="H"/>
    <n v="168"/>
    <n v="5"/>
    <s v="20-40"/>
    <s v="Young Adults"/>
  </r>
  <r>
    <x v="39"/>
    <n v="17174"/>
    <x v="0"/>
    <n v="19"/>
    <n v="3"/>
    <n v="41461"/>
    <s v="H"/>
    <n v="179"/>
    <n v="5"/>
    <s v="0-19"/>
    <s v="Minor"/>
  </r>
  <r>
    <x v="39"/>
    <n v="17342"/>
    <x v="1"/>
    <n v="25"/>
    <n v="3"/>
    <n v="41031"/>
    <s v="H"/>
    <n v="609"/>
    <n v="20"/>
    <s v="20-40"/>
    <s v="Young Adults"/>
  </r>
  <r>
    <x v="39"/>
    <n v="17172"/>
    <x v="1"/>
    <n v="20"/>
    <n v="3"/>
    <n v="41461"/>
    <s v="H"/>
    <n v="179"/>
    <n v="5"/>
    <s v="20-40"/>
    <s v="Young Adults"/>
  </r>
  <r>
    <x v="39"/>
    <n v="18268"/>
    <x v="1"/>
    <n v="24"/>
    <n v="3"/>
    <n v="41444"/>
    <s v="H"/>
    <n v="196"/>
    <n v="6"/>
    <s v="20-40"/>
    <s v="Young Adults"/>
  </r>
  <r>
    <x v="39"/>
    <n v="17628"/>
    <x v="1"/>
    <n v="22"/>
    <n v="3"/>
    <n v="41450"/>
    <s v="H"/>
    <n v="190"/>
    <n v="6"/>
    <s v="20-40"/>
    <s v="Young Adults"/>
  </r>
  <r>
    <x v="39"/>
    <n v="11328"/>
    <x v="1"/>
    <n v="19"/>
    <n v="3"/>
    <n v="41432"/>
    <s v="H"/>
    <n v="208"/>
    <n v="6"/>
    <s v="0-19"/>
    <s v="Minor"/>
  </r>
  <r>
    <x v="39"/>
    <n v="10694"/>
    <x v="1"/>
    <n v="21"/>
    <n v="3"/>
    <n v="41082"/>
    <s v="H"/>
    <n v="558"/>
    <n v="18"/>
    <s v="20-40"/>
    <s v="Young Adults"/>
  </r>
  <r>
    <x v="17"/>
    <n v="29658"/>
    <x v="1"/>
    <n v="35"/>
    <n v="3"/>
    <n v="41481"/>
    <s v="H"/>
    <n v="128"/>
    <n v="4"/>
    <s v="20-40"/>
    <s v="Young Adults"/>
  </r>
  <r>
    <x v="17"/>
    <n v="33062"/>
    <x v="1"/>
    <n v="30"/>
    <n v="3"/>
    <n v="41257"/>
    <s v="H"/>
    <n v="352"/>
    <n v="11"/>
    <s v="20-40"/>
    <s v="Young Adults"/>
  </r>
  <r>
    <x v="17"/>
    <n v="24382"/>
    <x v="1"/>
    <n v="30"/>
    <n v="4"/>
    <n v="40975"/>
    <s v="H"/>
    <n v="634"/>
    <n v="21"/>
    <s v="20-40"/>
    <s v="Young Adults"/>
  </r>
  <r>
    <x v="18"/>
    <n v="123252"/>
    <x v="1"/>
    <n v="31"/>
    <n v="4"/>
    <n v="40499"/>
    <s v="H"/>
    <n v="1080"/>
    <n v="35"/>
    <s v="20-40"/>
    <s v="Young Adults"/>
  </r>
  <r>
    <x v="18"/>
    <n v="123072"/>
    <x v="1"/>
    <n v="33"/>
    <n v="6"/>
    <n v="41473"/>
    <s v="H"/>
    <n v="106"/>
    <n v="3"/>
    <s v="20-40"/>
    <s v="Young Adults"/>
  </r>
  <r>
    <x v="18"/>
    <n v="123096"/>
    <x v="1"/>
    <n v="34"/>
    <n v="4"/>
    <n v="40758"/>
    <s v="H"/>
    <n v="821"/>
    <n v="27"/>
    <s v="20-40"/>
    <s v="Young Adults"/>
  </r>
  <r>
    <x v="18"/>
    <n v="122852"/>
    <x v="1"/>
    <n v="45"/>
    <n v="6"/>
    <n v="41221"/>
    <s v="H"/>
    <n v="358"/>
    <n v="11"/>
    <s v="41-60"/>
    <s v="Old Adults"/>
  </r>
  <r>
    <x v="19"/>
    <n v="119656"/>
    <x v="1"/>
    <n v="42"/>
    <n v="4"/>
    <n v="37721"/>
    <s v="H"/>
    <n v="3827"/>
    <n v="127"/>
    <s v="41-60"/>
    <s v="Old Adults"/>
  </r>
  <r>
    <x v="20"/>
    <n v="117354"/>
    <x v="1"/>
    <n v="32"/>
    <n v="4"/>
    <n v="41123"/>
    <s v="H"/>
    <n v="395"/>
    <n v="13"/>
    <s v="20-40"/>
    <s v="Young Adults"/>
  </r>
  <r>
    <x v="22"/>
    <n v="114352"/>
    <x v="1"/>
    <n v="42"/>
    <n v="3"/>
    <n v="41347"/>
    <s v="H"/>
    <n v="109"/>
    <n v="3"/>
    <s v="41-60"/>
    <s v="Old Adults"/>
  </r>
  <r>
    <x v="22"/>
    <n v="113164"/>
    <x v="1"/>
    <n v="49"/>
    <n v="6"/>
    <n v="41235"/>
    <s v="H"/>
    <n v="221"/>
    <n v="7"/>
    <s v="41-60"/>
    <s v="Old Adults"/>
  </r>
  <r>
    <x v="23"/>
    <n v="111692"/>
    <x v="1"/>
    <n v="35"/>
    <n v="6"/>
    <n v="39924"/>
    <s v="H"/>
    <n v="1502"/>
    <n v="50"/>
    <s v="20-40"/>
    <s v="Young Adults"/>
  </r>
  <r>
    <x v="23"/>
    <n v="111526"/>
    <x v="1"/>
    <n v="42"/>
    <n v="5"/>
    <n v="39995"/>
    <s v="H"/>
    <n v="1431"/>
    <n v="47"/>
    <s v="41-60"/>
    <s v="Old Adults"/>
  </r>
  <r>
    <x v="23"/>
    <n v="110872"/>
    <x v="1"/>
    <n v="35"/>
    <n v="6"/>
    <n v="41167"/>
    <s v="H"/>
    <n v="259"/>
    <n v="8"/>
    <s v="20-40"/>
    <s v="Young Adults"/>
  </r>
  <r>
    <x v="23"/>
    <n v="110798"/>
    <x v="1"/>
    <n v="48"/>
    <n v="3"/>
    <n v="40682"/>
    <s v="H"/>
    <n v="744"/>
    <n v="24"/>
    <s v="41-60"/>
    <s v="Old Adults"/>
  </r>
  <r>
    <x v="23"/>
    <n v="110778"/>
    <x v="1"/>
    <n v="37"/>
    <n v="3"/>
    <n v="41248"/>
    <s v="H"/>
    <n v="178"/>
    <n v="5"/>
    <s v="20-40"/>
    <s v="Young Adults"/>
  </r>
  <r>
    <x v="24"/>
    <n v="109762"/>
    <x v="1"/>
    <n v="33"/>
    <n v="3"/>
    <n v="39274"/>
    <s v="H"/>
    <n v="2121"/>
    <n v="70"/>
    <s v="20-40"/>
    <s v="Young Adults"/>
  </r>
  <r>
    <x v="24"/>
    <n v="109736"/>
    <x v="1"/>
    <n v="44"/>
    <n v="6"/>
    <n v="41251"/>
    <s v="H"/>
    <n v="144"/>
    <n v="4"/>
    <s v="41-60"/>
    <s v="Old Adults"/>
  </r>
  <r>
    <x v="24"/>
    <n v="108948"/>
    <x v="1"/>
    <n v="49"/>
    <n v="3"/>
    <n v="41124"/>
    <s v="H"/>
    <n v="271"/>
    <n v="9"/>
    <s v="41-60"/>
    <s v="Old Adults"/>
  </r>
  <r>
    <x v="24"/>
    <n v="108768"/>
    <x v="1"/>
    <n v="43"/>
    <n v="3"/>
    <n v="41115"/>
    <s v="H"/>
    <n v="280"/>
    <n v="9"/>
    <s v="41-60"/>
    <s v="Old Adults"/>
  </r>
  <r>
    <x v="25"/>
    <n v="107822"/>
    <x v="1"/>
    <n v="41"/>
    <n v="3"/>
    <n v="41055"/>
    <s v="H"/>
    <n v="310"/>
    <n v="10"/>
    <s v="41-60"/>
    <s v="Old Adults"/>
  </r>
  <r>
    <x v="25"/>
    <n v="107834"/>
    <x v="1"/>
    <n v="44"/>
    <n v="6"/>
    <n v="41194"/>
    <s v="H"/>
    <n v="171"/>
    <n v="5"/>
    <s v="41-60"/>
    <s v="Old Adults"/>
  </r>
  <r>
    <x v="25"/>
    <n v="107702"/>
    <x v="1"/>
    <n v="43"/>
    <n v="3"/>
    <n v="34205"/>
    <s v="H"/>
    <n v="7160"/>
    <n v="238"/>
    <s v="41-60"/>
    <s v="Old Adults"/>
  </r>
  <r>
    <x v="25"/>
    <n v="107088"/>
    <x v="1"/>
    <n v="31"/>
    <n v="3"/>
    <n v="41102"/>
    <s v="H"/>
    <n v="263"/>
    <n v="8"/>
    <s v="20-40"/>
    <s v="Young Adults"/>
  </r>
  <r>
    <x v="25"/>
    <n v="106874"/>
    <x v="1"/>
    <n v="30"/>
    <n v="4"/>
    <n v="41013"/>
    <s v="H"/>
    <n v="352"/>
    <n v="11"/>
    <s v="20-40"/>
    <s v="Young Adults"/>
  </r>
  <r>
    <x v="25"/>
    <n v="106662"/>
    <x v="1"/>
    <n v="37"/>
    <n v="4"/>
    <n v="40479"/>
    <s v="H"/>
    <n v="886"/>
    <n v="29"/>
    <s v="20-40"/>
    <s v="Young Adults"/>
  </r>
  <r>
    <x v="25"/>
    <n v="106384"/>
    <x v="1"/>
    <n v="44"/>
    <n v="4"/>
    <n v="40983"/>
    <s v="H"/>
    <n v="382"/>
    <n v="12"/>
    <s v="41-60"/>
    <s v="Old Adults"/>
  </r>
  <r>
    <x v="25"/>
    <n v="106174"/>
    <x v="1"/>
    <n v="36"/>
    <n v="3"/>
    <n v="41180"/>
    <s v="H"/>
    <n v="185"/>
    <n v="6"/>
    <s v="20-40"/>
    <s v="Young Adults"/>
  </r>
  <r>
    <x v="25"/>
    <n v="106134"/>
    <x v="1"/>
    <n v="30"/>
    <n v="5"/>
    <n v="37966"/>
    <s v="H"/>
    <n v="3399"/>
    <n v="113"/>
    <s v="20-40"/>
    <s v="Young Adults"/>
  </r>
  <r>
    <x v="26"/>
    <n v="104956"/>
    <x v="1"/>
    <n v="42"/>
    <n v="3"/>
    <n v="41179"/>
    <s v="H"/>
    <n v="155"/>
    <n v="5"/>
    <s v="41-60"/>
    <s v="Old Adults"/>
  </r>
  <r>
    <x v="26"/>
    <n v="104876"/>
    <x v="1"/>
    <n v="39"/>
    <n v="3"/>
    <n v="40500"/>
    <s v="H"/>
    <n v="834"/>
    <n v="27"/>
    <s v="20-40"/>
    <s v="Young Adults"/>
  </r>
  <r>
    <x v="27"/>
    <n v="103940"/>
    <x v="1"/>
    <n v="32"/>
    <n v="3"/>
    <n v="40772"/>
    <s v="H"/>
    <n v="534"/>
    <n v="17"/>
    <s v="20-40"/>
    <s v="Young Adults"/>
  </r>
  <r>
    <x v="27"/>
    <n v="103746"/>
    <x v="1"/>
    <n v="33"/>
    <n v="4"/>
    <n v="41192"/>
    <s v="H"/>
    <n v="114"/>
    <n v="3"/>
    <s v="20-40"/>
    <s v="Young Adults"/>
  </r>
  <r>
    <x v="27"/>
    <n v="102828"/>
    <x v="1"/>
    <n v="35"/>
    <n v="6"/>
    <n v="41153"/>
    <s v="H"/>
    <n v="153"/>
    <n v="5"/>
    <s v="20-40"/>
    <s v="Young Adults"/>
  </r>
  <r>
    <x v="27"/>
    <n v="102680"/>
    <x v="1"/>
    <n v="46"/>
    <n v="6"/>
    <n v="41082"/>
    <s v="H"/>
    <n v="224"/>
    <n v="7"/>
    <s v="41-60"/>
    <s v="Old Adults"/>
  </r>
  <r>
    <x v="27"/>
    <n v="102502"/>
    <x v="1"/>
    <n v="46"/>
    <n v="3"/>
    <n v="38994"/>
    <s v="H"/>
    <n v="2312"/>
    <n v="77"/>
    <s v="41-60"/>
    <s v="Old Adults"/>
  </r>
  <r>
    <x v="28"/>
    <n v="102396"/>
    <x v="1"/>
    <n v="33"/>
    <n v="3"/>
    <n v="41110"/>
    <s v="H"/>
    <n v="165"/>
    <n v="5"/>
    <s v="20-40"/>
    <s v="Young Adults"/>
  </r>
  <r>
    <x v="28"/>
    <n v="101876"/>
    <x v="1"/>
    <n v="31"/>
    <n v="3"/>
    <n v="40449"/>
    <s v="H"/>
    <n v="826"/>
    <n v="27"/>
    <s v="20-40"/>
    <s v="Young Adults"/>
  </r>
  <r>
    <x v="29"/>
    <n v="99174"/>
    <x v="1"/>
    <n v="45"/>
    <n v="4"/>
    <n v="40857"/>
    <s v="H"/>
    <n v="387"/>
    <n v="12"/>
    <s v="41-60"/>
    <s v="Old Adults"/>
  </r>
  <r>
    <x v="1"/>
    <n v="7042"/>
    <x v="1"/>
    <n v="48"/>
    <n v="6"/>
    <n v="41577"/>
    <s v="H"/>
    <n v="367"/>
    <n v="12"/>
    <s v="41-60"/>
    <s v="Old Adults"/>
  </r>
  <r>
    <x v="30"/>
    <n v="3994"/>
    <x v="1"/>
    <n v="33"/>
    <n v="4"/>
    <n v="41775"/>
    <s v="H"/>
    <n v="138"/>
    <n v="4"/>
    <s v="20-40"/>
    <s v="Young Adults"/>
  </r>
  <r>
    <x v="30"/>
    <n v="25318"/>
    <x v="1"/>
    <n v="30"/>
    <n v="3"/>
    <n v="41098"/>
    <s v="H"/>
    <n v="815"/>
    <n v="27"/>
    <s v="20-40"/>
    <s v="Young Adults"/>
  </r>
  <r>
    <x v="30"/>
    <n v="30212"/>
    <x v="1"/>
    <n v="33"/>
    <n v="3"/>
    <n v="41753"/>
    <s v="H"/>
    <n v="160"/>
    <n v="5"/>
    <s v="20-40"/>
    <s v="Young Adults"/>
  </r>
  <r>
    <x v="30"/>
    <n v="17690"/>
    <x v="1"/>
    <n v="33"/>
    <n v="3"/>
    <n v="41765"/>
    <s v="H"/>
    <n v="148"/>
    <n v="4"/>
    <s v="20-40"/>
    <s v="Young Adults"/>
  </r>
  <r>
    <x v="31"/>
    <n v="26920"/>
    <x v="1"/>
    <n v="43"/>
    <n v="4"/>
    <n v="41732"/>
    <s v="H"/>
    <n v="151"/>
    <n v="5"/>
    <s v="41-60"/>
    <s v="Old Adults"/>
  </r>
  <r>
    <x v="31"/>
    <n v="7058"/>
    <x v="1"/>
    <n v="35"/>
    <n v="3"/>
    <n v="41564"/>
    <s v="H"/>
    <n v="319"/>
    <n v="10"/>
    <s v="20-40"/>
    <s v="Young Adults"/>
  </r>
  <r>
    <x v="32"/>
    <n v="26892"/>
    <x v="1"/>
    <n v="31"/>
    <n v="4"/>
    <n v="41478"/>
    <s v="H"/>
    <n v="374"/>
    <n v="12"/>
    <s v="20-40"/>
    <s v="Young Adults"/>
  </r>
  <r>
    <x v="33"/>
    <n v="33066"/>
    <x v="1"/>
    <n v="31"/>
    <n v="5"/>
    <n v="40646"/>
    <s v="H"/>
    <n v="1175"/>
    <n v="39"/>
    <s v="20-40"/>
    <s v="Young Adults"/>
  </r>
  <r>
    <x v="33"/>
    <n v="22476"/>
    <x v="1"/>
    <n v="35"/>
    <n v="6"/>
    <n v="41590"/>
    <s v="H"/>
    <n v="231"/>
    <n v="7"/>
    <s v="20-40"/>
    <s v="Young Adults"/>
  </r>
  <r>
    <x v="33"/>
    <n v="28754"/>
    <x v="1"/>
    <n v="45"/>
    <n v="4"/>
    <n v="39960"/>
    <s v="H"/>
    <n v="1861"/>
    <n v="62"/>
    <s v="41-60"/>
    <s v="Old Adults"/>
  </r>
  <r>
    <x v="33"/>
    <n v="27716"/>
    <x v="1"/>
    <n v="34"/>
    <n v="4"/>
    <n v="41723"/>
    <s v="H"/>
    <n v="98"/>
    <n v="3"/>
    <s v="20-40"/>
    <s v="Young Adults"/>
  </r>
  <r>
    <x v="34"/>
    <n v="29104"/>
    <x v="1"/>
    <n v="32"/>
    <n v="4"/>
    <n v="41248"/>
    <s v="H"/>
    <n v="543"/>
    <n v="18"/>
    <s v="20-40"/>
    <s v="Young Adults"/>
  </r>
  <r>
    <x v="34"/>
    <n v="25206"/>
    <x v="1"/>
    <n v="47"/>
    <n v="5"/>
    <n v="41690"/>
    <s v="H"/>
    <n v="101"/>
    <n v="3"/>
    <s v="41-60"/>
    <s v="Old Adults"/>
  </r>
  <r>
    <x v="35"/>
    <n v="27754"/>
    <x v="1"/>
    <n v="41"/>
    <n v="3"/>
    <n v="41052"/>
    <s v="H"/>
    <n v="708"/>
    <n v="23"/>
    <s v="41-60"/>
    <s v="Old Adults"/>
  </r>
  <r>
    <x v="36"/>
    <n v="28380"/>
    <x v="1"/>
    <n v="46"/>
    <n v="5"/>
    <n v="41403"/>
    <s v="H"/>
    <n v="327"/>
    <n v="10"/>
    <s v="41-60"/>
    <s v="Old Adults"/>
  </r>
  <r>
    <x v="37"/>
    <n v="25196"/>
    <x v="1"/>
    <n v="39"/>
    <n v="6"/>
    <n v="41551"/>
    <s v="H"/>
    <n v="148"/>
    <n v="4"/>
    <s v="20-40"/>
    <s v="Young Adults"/>
  </r>
  <r>
    <x v="37"/>
    <n v="28386"/>
    <x v="1"/>
    <n v="41"/>
    <n v="3"/>
    <n v="41479"/>
    <s v="H"/>
    <n v="220"/>
    <n v="7"/>
    <s v="41-60"/>
    <s v="Old Adults"/>
  </r>
  <r>
    <x v="37"/>
    <n v="19192"/>
    <x v="1"/>
    <n v="49"/>
    <n v="6"/>
    <n v="41507"/>
    <s v="H"/>
    <n v="192"/>
    <n v="6"/>
    <s v="41-60"/>
    <s v="Old Adults"/>
  </r>
  <r>
    <x v="37"/>
    <n v="29254"/>
    <x v="1"/>
    <n v="32"/>
    <n v="6"/>
    <n v="41577"/>
    <s v="H"/>
    <n v="122"/>
    <n v="4"/>
    <s v="20-40"/>
    <s v="Young Adults"/>
  </r>
  <r>
    <x v="38"/>
    <n v="27736"/>
    <x v="1"/>
    <n v="35"/>
    <n v="4"/>
    <n v="41541"/>
    <s v="H"/>
    <n v="130"/>
    <n v="4"/>
    <s v="20-40"/>
    <s v="Young Adults"/>
  </r>
  <r>
    <x v="38"/>
    <n v="25198"/>
    <x v="1"/>
    <n v="34"/>
    <n v="3"/>
    <n v="41165"/>
    <s v="H"/>
    <n v="506"/>
    <n v="16"/>
    <s v="20-40"/>
    <s v="Young Adults"/>
  </r>
  <r>
    <x v="38"/>
    <n v="22584"/>
    <x v="1"/>
    <n v="45"/>
    <n v="4"/>
    <n v="40498"/>
    <s v="H"/>
    <n v="1173"/>
    <n v="39"/>
    <s v="41-60"/>
    <s v="Old Adults"/>
  </r>
  <r>
    <x v="38"/>
    <n v="16740"/>
    <x v="1"/>
    <n v="32"/>
    <n v="6"/>
    <n v="38638"/>
    <s v="H"/>
    <n v="3033"/>
    <n v="101"/>
    <s v="20-40"/>
    <s v="Young Adults"/>
  </r>
  <r>
    <x v="39"/>
    <n v="23384"/>
    <x v="1"/>
    <n v="34"/>
    <n v="4"/>
    <n v="41474"/>
    <s v="H"/>
    <n v="166"/>
    <n v="5"/>
    <s v="20-40"/>
    <s v="Young Adults"/>
  </r>
  <r>
    <x v="39"/>
    <n v="26160"/>
    <x v="1"/>
    <n v="47"/>
    <n v="6"/>
    <n v="41521"/>
    <s v="H"/>
    <n v="119"/>
    <n v="3"/>
    <s v="41-60"/>
    <s v="Old Adults"/>
  </r>
  <r>
    <x v="39"/>
    <n v="28254"/>
    <x v="1"/>
    <n v="32"/>
    <n v="3"/>
    <n v="41146"/>
    <s v="H"/>
    <n v="494"/>
    <n v="16"/>
    <s v="20-40"/>
    <s v="Young Adults"/>
  </r>
  <r>
    <x v="17"/>
    <n v="17120"/>
    <x v="0"/>
    <n v="31"/>
    <n v="4"/>
    <n v="41368"/>
    <s v="H"/>
    <n v="241"/>
    <n v="8"/>
    <s v="20-40"/>
    <s v="Young Adults"/>
  </r>
  <r>
    <x v="17"/>
    <n v="17356"/>
    <x v="0"/>
    <n v="36"/>
    <n v="3"/>
    <n v="41506"/>
    <s v="H"/>
    <n v="103"/>
    <n v="3"/>
    <s v="20-40"/>
    <s v="Young Adults"/>
  </r>
  <r>
    <x v="17"/>
    <n v="23858"/>
    <x v="0"/>
    <n v="37"/>
    <n v="3"/>
    <n v="34597"/>
    <s v="H"/>
    <n v="7012"/>
    <n v="233"/>
    <s v="20-40"/>
    <s v="Young Adults"/>
  </r>
  <r>
    <x v="17"/>
    <n v="18270"/>
    <x v="0"/>
    <n v="42"/>
    <n v="3"/>
    <n v="41452"/>
    <s v="H"/>
    <n v="157"/>
    <n v="5"/>
    <s v="41-60"/>
    <s v="Old Adults"/>
  </r>
  <r>
    <x v="17"/>
    <n v="31916"/>
    <x v="0"/>
    <n v="32"/>
    <n v="3"/>
    <n v="41189"/>
    <s v="H"/>
    <n v="420"/>
    <n v="13"/>
    <s v="20-40"/>
    <s v="Young Adults"/>
  </r>
  <r>
    <x v="18"/>
    <n v="122942"/>
    <x v="0"/>
    <n v="49"/>
    <n v="4"/>
    <n v="38997"/>
    <s v="H"/>
    <n v="2582"/>
    <n v="86"/>
    <s v="41-60"/>
    <s v="Old Adults"/>
  </r>
  <r>
    <x v="18"/>
    <n v="122796"/>
    <x v="0"/>
    <n v="43"/>
    <n v="3"/>
    <n v="40233"/>
    <s v="H"/>
    <n v="1346"/>
    <n v="44"/>
    <s v="41-60"/>
    <s v="Old Adults"/>
  </r>
  <r>
    <x v="18"/>
    <n v="122802"/>
    <x v="0"/>
    <n v="34"/>
    <n v="6"/>
    <n v="41180"/>
    <s v="H"/>
    <n v="399"/>
    <n v="13"/>
    <s v="20-40"/>
    <s v="Young Adults"/>
  </r>
  <r>
    <x v="18"/>
    <n v="122754"/>
    <x v="0"/>
    <n v="30"/>
    <n v="6"/>
    <n v="41314"/>
    <s v="H"/>
    <n v="265"/>
    <n v="8"/>
    <s v="20-40"/>
    <s v="Young Adults"/>
  </r>
  <r>
    <x v="18"/>
    <n v="121964"/>
    <x v="0"/>
    <n v="31"/>
    <n v="6"/>
    <n v="41368"/>
    <s v="H"/>
    <n v="211"/>
    <n v="7"/>
    <s v="20-40"/>
    <s v="Young Adults"/>
  </r>
  <r>
    <x v="19"/>
    <n v="121364"/>
    <x v="0"/>
    <n v="32"/>
    <n v="4"/>
    <n v="39547"/>
    <s v="H"/>
    <n v="2001"/>
    <n v="66"/>
    <s v="20-40"/>
    <s v="Young Adults"/>
  </r>
  <r>
    <x v="19"/>
    <n v="120060"/>
    <x v="0"/>
    <n v="30"/>
    <n v="4"/>
    <n v="37537"/>
    <s v="H"/>
    <n v="4011"/>
    <n v="133"/>
    <s v="20-40"/>
    <s v="Young Adults"/>
  </r>
  <r>
    <x v="20"/>
    <n v="119548"/>
    <x v="0"/>
    <n v="34"/>
    <n v="3"/>
    <n v="41346"/>
    <s v="H"/>
    <n v="172"/>
    <n v="5"/>
    <s v="20-40"/>
    <s v="Young Adults"/>
  </r>
  <r>
    <x v="20"/>
    <n v="119380"/>
    <x v="0"/>
    <n v="39"/>
    <n v="3"/>
    <n v="41214"/>
    <s v="H"/>
    <n v="304"/>
    <n v="10"/>
    <s v="20-40"/>
    <s v="Young Adults"/>
  </r>
  <r>
    <x v="20"/>
    <n v="119098"/>
    <x v="0"/>
    <n v="40"/>
    <n v="6"/>
    <n v="39331"/>
    <s v="H"/>
    <n v="2187"/>
    <n v="72"/>
    <s v="20-40"/>
    <s v="Young Adults"/>
  </r>
  <r>
    <x v="20"/>
    <n v="118896"/>
    <x v="0"/>
    <n v="49"/>
    <n v="3"/>
    <n v="41045"/>
    <s v="H"/>
    <n v="473"/>
    <n v="15"/>
    <s v="41-60"/>
    <s v="Old Adults"/>
  </r>
  <r>
    <x v="20"/>
    <n v="118346"/>
    <x v="0"/>
    <n v="36"/>
    <n v="7"/>
    <n v="41227"/>
    <s v="H"/>
    <n v="291"/>
    <n v="9"/>
    <s v="20-40"/>
    <s v="Young Adults"/>
  </r>
  <r>
    <x v="20"/>
    <n v="117838"/>
    <x v="0"/>
    <n v="48"/>
    <n v="3"/>
    <n v="38119"/>
    <s v="H"/>
    <n v="3399"/>
    <n v="113"/>
    <s v="41-60"/>
    <s v="Old Adults"/>
  </r>
  <r>
    <x v="20"/>
    <n v="117854"/>
    <x v="0"/>
    <n v="33"/>
    <n v="6"/>
    <n v="41382"/>
    <s v="H"/>
    <n v="136"/>
    <n v="4"/>
    <s v="20-40"/>
    <s v="Young Adults"/>
  </r>
  <r>
    <x v="20"/>
    <n v="117380"/>
    <x v="0"/>
    <n v="46"/>
    <n v="3"/>
    <n v="41164"/>
    <s v="H"/>
    <n v="354"/>
    <n v="11"/>
    <s v="41-60"/>
    <s v="Old Adults"/>
  </r>
  <r>
    <x v="21"/>
    <n v="115966"/>
    <x v="0"/>
    <n v="30"/>
    <n v="3"/>
    <n v="41111"/>
    <s v="H"/>
    <n v="376"/>
    <n v="12"/>
    <s v="20-40"/>
    <s v="Young Adults"/>
  </r>
  <r>
    <x v="21"/>
    <n v="115724"/>
    <x v="0"/>
    <n v="32"/>
    <n v="6"/>
    <n v="41395"/>
    <s v="H"/>
    <n v="92"/>
    <n v="3"/>
    <s v="20-40"/>
    <s v="Young Adults"/>
  </r>
  <r>
    <x v="21"/>
    <n v="115660"/>
    <x v="0"/>
    <n v="47"/>
    <n v="3"/>
    <n v="41152"/>
    <s v="H"/>
    <n v="335"/>
    <n v="11"/>
    <s v="41-60"/>
    <s v="Old Adults"/>
  </r>
  <r>
    <x v="21"/>
    <n v="115388"/>
    <x v="0"/>
    <n v="48"/>
    <n v="6"/>
    <n v="41228"/>
    <s v="H"/>
    <n v="259"/>
    <n v="8"/>
    <s v="41-60"/>
    <s v="Old Adults"/>
  </r>
  <r>
    <x v="21"/>
    <n v="115376"/>
    <x v="0"/>
    <n v="38"/>
    <n v="6"/>
    <n v="41139"/>
    <s v="H"/>
    <n v="348"/>
    <n v="11"/>
    <s v="20-40"/>
    <s v="Young Adults"/>
  </r>
  <r>
    <x v="21"/>
    <n v="114864"/>
    <x v="0"/>
    <n v="42"/>
    <n v="4"/>
    <n v="40681"/>
    <s v="H"/>
    <n v="806"/>
    <n v="26"/>
    <s v="41-60"/>
    <s v="Old Adults"/>
  </r>
  <r>
    <x v="21"/>
    <n v="114710"/>
    <x v="0"/>
    <n v="45"/>
    <n v="3"/>
    <n v="40993"/>
    <s v="H"/>
    <n v="494"/>
    <n v="16"/>
    <s v="41-60"/>
    <s v="Old Adults"/>
  </r>
  <r>
    <x v="22"/>
    <n v="113852"/>
    <x v="0"/>
    <n v="41"/>
    <n v="5"/>
    <n v="41356"/>
    <s v="H"/>
    <n v="100"/>
    <n v="3"/>
    <s v="41-60"/>
    <s v="Old Adults"/>
  </r>
  <r>
    <x v="22"/>
    <n v="113724"/>
    <x v="0"/>
    <n v="48"/>
    <n v="6"/>
    <n v="41193"/>
    <s v="H"/>
    <n v="263"/>
    <n v="8"/>
    <s v="41-60"/>
    <s v="Old Adults"/>
  </r>
  <r>
    <x v="22"/>
    <n v="113712"/>
    <x v="0"/>
    <n v="32"/>
    <n v="4"/>
    <n v="40669"/>
    <s v="H"/>
    <n v="787"/>
    <n v="26"/>
    <s v="20-40"/>
    <s v="Young Adults"/>
  </r>
  <r>
    <x v="22"/>
    <n v="113474"/>
    <x v="0"/>
    <n v="48"/>
    <n v="6"/>
    <n v="41314"/>
    <s v="H"/>
    <n v="142"/>
    <n v="4"/>
    <s v="41-60"/>
    <s v="Old Adults"/>
  </r>
  <r>
    <x v="22"/>
    <n v="113412"/>
    <x v="0"/>
    <n v="46"/>
    <n v="3"/>
    <n v="37901"/>
    <s v="H"/>
    <n v="3555"/>
    <n v="118"/>
    <s v="41-60"/>
    <s v="Old Adults"/>
  </r>
  <r>
    <x v="22"/>
    <n v="113308"/>
    <x v="0"/>
    <n v="31"/>
    <n v="4"/>
    <n v="41187"/>
    <s v="H"/>
    <n v="269"/>
    <n v="8"/>
    <s v="20-40"/>
    <s v="Young Adults"/>
  </r>
  <r>
    <x v="22"/>
    <n v="113146"/>
    <x v="0"/>
    <n v="31"/>
    <n v="3"/>
    <n v="41153"/>
    <s v="H"/>
    <n v="303"/>
    <n v="10"/>
    <s v="20-40"/>
    <s v="Young Adults"/>
  </r>
  <r>
    <x v="22"/>
    <n v="112890"/>
    <x v="0"/>
    <n v="30"/>
    <n v="4"/>
    <n v="40523"/>
    <s v="H"/>
    <n v="933"/>
    <n v="31"/>
    <s v="20-40"/>
    <s v="Young Adults"/>
  </r>
  <r>
    <x v="23"/>
    <n v="111976"/>
    <x v="0"/>
    <n v="42"/>
    <n v="6"/>
    <n v="41075"/>
    <s v="H"/>
    <n v="351"/>
    <n v="11"/>
    <s v="41-60"/>
    <s v="Old Adults"/>
  </r>
  <r>
    <x v="23"/>
    <n v="111936"/>
    <x v="0"/>
    <n v="30"/>
    <n v="3"/>
    <n v="41152"/>
    <s v="H"/>
    <n v="274"/>
    <n v="9"/>
    <s v="20-40"/>
    <s v="Young Adults"/>
  </r>
  <r>
    <x v="23"/>
    <n v="111528"/>
    <x v="0"/>
    <n v="46"/>
    <n v="3"/>
    <n v="41164"/>
    <s v="H"/>
    <n v="262"/>
    <n v="8"/>
    <s v="41-60"/>
    <s v="Old Adults"/>
  </r>
  <r>
    <x v="23"/>
    <n v="111452"/>
    <x v="0"/>
    <n v="41"/>
    <n v="6"/>
    <n v="41244"/>
    <s v="H"/>
    <n v="182"/>
    <n v="6"/>
    <s v="41-60"/>
    <s v="Old Adults"/>
  </r>
  <r>
    <x v="23"/>
    <n v="111234"/>
    <x v="0"/>
    <n v="47"/>
    <n v="6"/>
    <n v="41201"/>
    <s v="H"/>
    <n v="225"/>
    <n v="7"/>
    <s v="41-60"/>
    <s v="Old Adults"/>
  </r>
  <r>
    <x v="23"/>
    <n v="111206"/>
    <x v="0"/>
    <n v="30"/>
    <n v="3"/>
    <n v="41132"/>
    <s v="H"/>
    <n v="294"/>
    <n v="9"/>
    <s v="20-40"/>
    <s v="Young Adults"/>
  </r>
  <r>
    <x v="23"/>
    <n v="110430"/>
    <x v="0"/>
    <n v="40"/>
    <n v="3"/>
    <n v="41216"/>
    <s v="H"/>
    <n v="210"/>
    <n v="6"/>
    <s v="20-40"/>
    <s v="Young Adults"/>
  </r>
  <r>
    <x v="24"/>
    <n v="109724"/>
    <x v="0"/>
    <n v="41"/>
    <n v="3"/>
    <n v="41299"/>
    <s v="H"/>
    <n v="96"/>
    <n v="3"/>
    <s v="41-60"/>
    <s v="Old Adults"/>
  </r>
  <r>
    <x v="24"/>
    <n v="108682"/>
    <x v="0"/>
    <n v="32"/>
    <n v="3"/>
    <n v="40947"/>
    <s v="H"/>
    <n v="448"/>
    <n v="14"/>
    <s v="20-40"/>
    <s v="Young Adults"/>
  </r>
  <r>
    <x v="24"/>
    <n v="108276"/>
    <x v="0"/>
    <n v="45"/>
    <n v="5"/>
    <n v="40098"/>
    <s v="H"/>
    <n v="1297"/>
    <n v="43"/>
    <s v="41-60"/>
    <s v="Old Adults"/>
  </r>
  <r>
    <x v="24"/>
    <n v="108198"/>
    <x v="0"/>
    <n v="33"/>
    <n v="4"/>
    <n v="40697"/>
    <s v="H"/>
    <n v="698"/>
    <n v="23"/>
    <s v="20-40"/>
    <s v="Young Adults"/>
  </r>
  <r>
    <x v="25"/>
    <n v="107496"/>
    <x v="0"/>
    <n v="30"/>
    <n v="3"/>
    <n v="40934"/>
    <s v="H"/>
    <n v="431"/>
    <n v="14"/>
    <s v="20-40"/>
    <s v="Young Adults"/>
  </r>
  <r>
    <x v="25"/>
    <n v="107472"/>
    <x v="0"/>
    <n v="35"/>
    <n v="4"/>
    <n v="41231"/>
    <s v="H"/>
    <n v="134"/>
    <n v="4"/>
    <s v="20-40"/>
    <s v="Young Adults"/>
  </r>
  <r>
    <x v="25"/>
    <n v="107234"/>
    <x v="0"/>
    <n v="36"/>
    <n v="4"/>
    <n v="36790"/>
    <s v="H"/>
    <n v="4575"/>
    <n v="152"/>
    <s v="20-40"/>
    <s v="Young Adults"/>
  </r>
  <r>
    <x v="25"/>
    <n v="106922"/>
    <x v="0"/>
    <n v="35"/>
    <n v="3"/>
    <n v="40842"/>
    <s v="H"/>
    <n v="523"/>
    <n v="17"/>
    <s v="20-40"/>
    <s v="Young Adults"/>
  </r>
  <r>
    <x v="25"/>
    <n v="106774"/>
    <x v="0"/>
    <n v="32"/>
    <n v="4"/>
    <n v="40702"/>
    <s v="H"/>
    <n v="663"/>
    <n v="22"/>
    <s v="20-40"/>
    <s v="Young Adults"/>
  </r>
  <r>
    <x v="25"/>
    <n v="106408"/>
    <x v="0"/>
    <n v="31"/>
    <n v="3"/>
    <n v="41153"/>
    <s v="H"/>
    <n v="212"/>
    <n v="7"/>
    <s v="20-40"/>
    <s v="Young Adults"/>
  </r>
  <r>
    <x v="26"/>
    <n v="105892"/>
    <x v="0"/>
    <n v="35"/>
    <n v="3"/>
    <n v="39745"/>
    <s v="H"/>
    <n v="1589"/>
    <n v="52"/>
    <s v="20-40"/>
    <s v="Young Adults"/>
  </r>
  <r>
    <x v="26"/>
    <n v="104932"/>
    <x v="0"/>
    <n v="45"/>
    <n v="3"/>
    <n v="41243"/>
    <s v="H"/>
    <n v="91"/>
    <n v="3"/>
    <s v="41-60"/>
    <s v="Old Adults"/>
  </r>
  <r>
    <x v="26"/>
    <n v="104872"/>
    <x v="0"/>
    <n v="44"/>
    <n v="3"/>
    <n v="41147"/>
    <s v="H"/>
    <n v="187"/>
    <n v="6"/>
    <s v="41-60"/>
    <s v="Old Adults"/>
  </r>
  <r>
    <x v="26"/>
    <n v="104830"/>
    <x v="0"/>
    <n v="40"/>
    <n v="4"/>
    <n v="41199"/>
    <s v="H"/>
    <n v="135"/>
    <n v="4"/>
    <s v="20-40"/>
    <s v="Young Adults"/>
  </r>
  <r>
    <x v="26"/>
    <n v="104276"/>
    <x v="0"/>
    <n v="39"/>
    <n v="4"/>
    <n v="41222"/>
    <s v="H"/>
    <n v="112"/>
    <n v="3"/>
    <s v="20-40"/>
    <s v="Young Adults"/>
  </r>
  <r>
    <x v="27"/>
    <n v="102714"/>
    <x v="0"/>
    <n v="35"/>
    <n v="3"/>
    <n v="41167"/>
    <s v="H"/>
    <n v="139"/>
    <n v="4"/>
    <s v="20-40"/>
    <s v="Young Adults"/>
  </r>
  <r>
    <x v="28"/>
    <n v="102268"/>
    <x v="0"/>
    <n v="39"/>
    <n v="4"/>
    <n v="40090"/>
    <s v="H"/>
    <n v="1185"/>
    <n v="39"/>
    <s v="20-40"/>
    <s v="Young Adults"/>
  </r>
  <r>
    <x v="28"/>
    <n v="101440"/>
    <x v="0"/>
    <n v="34"/>
    <n v="6"/>
    <n v="40939"/>
    <s v="H"/>
    <n v="336"/>
    <n v="11"/>
    <s v="20-40"/>
    <s v="Young Adults"/>
  </r>
  <r>
    <x v="28"/>
    <n v="101256"/>
    <x v="0"/>
    <n v="44"/>
    <n v="6"/>
    <n v="40983"/>
    <s v="H"/>
    <n v="292"/>
    <n v="9"/>
    <s v="41-60"/>
    <s v="Old Adults"/>
  </r>
  <r>
    <x v="28"/>
    <n v="101222"/>
    <x v="0"/>
    <n v="32"/>
    <n v="3"/>
    <n v="41165"/>
    <s v="H"/>
    <n v="110"/>
    <n v="3"/>
    <s v="20-40"/>
    <s v="Young Adults"/>
  </r>
  <r>
    <x v="28"/>
    <n v="101174"/>
    <x v="0"/>
    <n v="35"/>
    <n v="4"/>
    <n v="41075"/>
    <s v="H"/>
    <n v="200"/>
    <n v="6"/>
    <s v="20-40"/>
    <s v="Young Adults"/>
  </r>
  <r>
    <x v="29"/>
    <n v="99976"/>
    <x v="0"/>
    <n v="30"/>
    <n v="3"/>
    <n v="40788"/>
    <s v="H"/>
    <n v="456"/>
    <n v="15"/>
    <s v="20-40"/>
    <s v="Young Adults"/>
  </r>
  <r>
    <x v="29"/>
    <n v="99840"/>
    <x v="0"/>
    <n v="37"/>
    <n v="3"/>
    <n v="41124"/>
    <s v="H"/>
    <n v="120"/>
    <n v="3"/>
    <s v="20-40"/>
    <s v="Young Adults"/>
  </r>
  <r>
    <x v="29"/>
    <n v="99074"/>
    <x v="0"/>
    <n v="39"/>
    <n v="3"/>
    <n v="41046"/>
    <s v="H"/>
    <n v="198"/>
    <n v="6"/>
    <s v="20-40"/>
    <s v="Young Adults"/>
  </r>
  <r>
    <x v="29"/>
    <n v="98932"/>
    <x v="0"/>
    <n v="33"/>
    <n v="3"/>
    <n v="40922"/>
    <s v="H"/>
    <n v="322"/>
    <n v="10"/>
    <s v="20-40"/>
    <s v="Young Adults"/>
  </r>
  <r>
    <x v="0"/>
    <n v="25074"/>
    <x v="0"/>
    <n v="35"/>
    <n v="6"/>
    <n v="41878"/>
    <s v="H"/>
    <n v="96"/>
    <n v="3"/>
    <s v="20-40"/>
    <s v="Young Adults"/>
  </r>
  <r>
    <x v="1"/>
    <n v="4892"/>
    <x v="0"/>
    <n v="41"/>
    <n v="4"/>
    <n v="41501"/>
    <s v="H"/>
    <n v="443"/>
    <n v="14"/>
    <s v="41-60"/>
    <s v="Old Adults"/>
  </r>
  <r>
    <x v="1"/>
    <n v="29044"/>
    <x v="0"/>
    <n v="46"/>
    <n v="6"/>
    <n v="41795"/>
    <s v="H"/>
    <n v="149"/>
    <n v="4"/>
    <s v="41-60"/>
    <s v="Old Adults"/>
  </r>
  <r>
    <x v="1"/>
    <n v="28362"/>
    <x v="0"/>
    <n v="34"/>
    <n v="4"/>
    <n v="36298"/>
    <s v="H"/>
    <n v="5646"/>
    <n v="188"/>
    <s v="20-40"/>
    <s v="Young Adults"/>
  </r>
  <r>
    <x v="30"/>
    <n v="2126"/>
    <x v="0"/>
    <n v="47"/>
    <n v="3"/>
    <n v="40703"/>
    <s v="H"/>
    <n v="1210"/>
    <n v="40"/>
    <s v="41-60"/>
    <s v="Old Adults"/>
  </r>
  <r>
    <x v="30"/>
    <n v="8210"/>
    <x v="0"/>
    <n v="37"/>
    <n v="3"/>
    <n v="40402"/>
    <s v="H"/>
    <n v="1511"/>
    <n v="50"/>
    <s v="20-40"/>
    <s v="Young Adults"/>
  </r>
  <r>
    <x v="30"/>
    <n v="9918"/>
    <x v="0"/>
    <n v="31"/>
    <n v="3"/>
    <n v="41752"/>
    <s v="H"/>
    <n v="161"/>
    <n v="5"/>
    <s v="20-40"/>
    <s v="Young Adults"/>
  </r>
  <r>
    <x v="30"/>
    <n v="1976"/>
    <x v="0"/>
    <n v="43"/>
    <n v="6"/>
    <n v="41537"/>
    <s v="H"/>
    <n v="376"/>
    <n v="12"/>
    <s v="41-60"/>
    <s v="Old Adults"/>
  </r>
  <r>
    <x v="31"/>
    <n v="10982"/>
    <x v="0"/>
    <n v="30"/>
    <n v="6"/>
    <n v="41788"/>
    <s v="H"/>
    <n v="95"/>
    <n v="3"/>
    <s v="20-40"/>
    <s v="Young Adults"/>
  </r>
  <r>
    <x v="31"/>
    <n v="25886"/>
    <x v="0"/>
    <n v="37"/>
    <n v="4"/>
    <n v="41229"/>
    <s v="H"/>
    <n v="654"/>
    <n v="21"/>
    <s v="20-40"/>
    <s v="Young Adults"/>
  </r>
  <r>
    <x v="31"/>
    <n v="24684"/>
    <x v="0"/>
    <n v="38"/>
    <n v="6"/>
    <n v="41780"/>
    <s v="H"/>
    <n v="103"/>
    <n v="3"/>
    <s v="20-40"/>
    <s v="Young Adults"/>
  </r>
  <r>
    <x v="31"/>
    <n v="33130"/>
    <x v="0"/>
    <n v="35"/>
    <n v="3"/>
    <n v="40759"/>
    <s v="H"/>
    <n v="1124"/>
    <n v="37"/>
    <s v="20-40"/>
    <s v="Young Adults"/>
  </r>
  <r>
    <x v="31"/>
    <n v="4030"/>
    <x v="0"/>
    <n v="32"/>
    <n v="4"/>
    <n v="41698"/>
    <s v="H"/>
    <n v="185"/>
    <n v="6"/>
    <s v="20-40"/>
    <s v="Young Adults"/>
  </r>
  <r>
    <x v="31"/>
    <n v="1950"/>
    <x v="0"/>
    <n v="39"/>
    <n v="6"/>
    <n v="39687"/>
    <s v="H"/>
    <n v="2196"/>
    <n v="73"/>
    <s v="20-40"/>
    <s v="Young Adults"/>
  </r>
  <r>
    <x v="31"/>
    <n v="24640"/>
    <x v="0"/>
    <n v="32"/>
    <n v="3"/>
    <n v="41221"/>
    <s v="H"/>
    <n v="662"/>
    <n v="22"/>
    <s v="20-40"/>
    <s v="Young Adults"/>
  </r>
  <r>
    <x v="31"/>
    <n v="4586"/>
    <x v="0"/>
    <n v="40"/>
    <n v="6"/>
    <n v="41186"/>
    <s v="H"/>
    <n v="697"/>
    <n v="23"/>
    <s v="20-40"/>
    <s v="Young Adults"/>
  </r>
  <r>
    <x v="32"/>
    <n v="26836"/>
    <x v="0"/>
    <n v="45"/>
    <n v="6"/>
    <n v="41668"/>
    <s v="H"/>
    <n v="184"/>
    <n v="6"/>
    <s v="41-60"/>
    <s v="Old Adults"/>
  </r>
  <r>
    <x v="33"/>
    <n v="29046"/>
    <x v="0"/>
    <n v="36"/>
    <n v="3"/>
    <n v="41614"/>
    <s v="H"/>
    <n v="207"/>
    <n v="6"/>
    <s v="20-40"/>
    <s v="Young Adults"/>
  </r>
  <r>
    <x v="33"/>
    <n v="32950"/>
    <x v="0"/>
    <n v="38"/>
    <n v="3"/>
    <n v="37873"/>
    <s v="H"/>
    <n v="3948"/>
    <n v="131"/>
    <s v="20-40"/>
    <s v="Young Adults"/>
  </r>
  <r>
    <x v="33"/>
    <n v="24662"/>
    <x v="0"/>
    <n v="31"/>
    <n v="3"/>
    <n v="41626"/>
    <s v="H"/>
    <n v="195"/>
    <n v="6"/>
    <s v="20-40"/>
    <s v="Young Adults"/>
  </r>
  <r>
    <x v="33"/>
    <n v="10640"/>
    <x v="0"/>
    <n v="38"/>
    <n v="3"/>
    <n v="41717"/>
    <s v="H"/>
    <n v="104"/>
    <n v="3"/>
    <s v="20-40"/>
    <s v="Young Adults"/>
  </r>
  <r>
    <x v="34"/>
    <n v="26970"/>
    <x v="0"/>
    <n v="38"/>
    <n v="3"/>
    <n v="41120"/>
    <s v="H"/>
    <n v="671"/>
    <n v="22"/>
    <s v="20-40"/>
    <s v="Young Adults"/>
  </r>
  <r>
    <x v="34"/>
    <n v="33142"/>
    <x v="0"/>
    <n v="30"/>
    <n v="3"/>
    <n v="41284"/>
    <s v="H"/>
    <n v="507"/>
    <n v="16"/>
    <s v="20-40"/>
    <s v="Young Adults"/>
  </r>
  <r>
    <x v="34"/>
    <n v="1966"/>
    <x v="0"/>
    <n v="36"/>
    <n v="5"/>
    <n v="41160"/>
    <s v="H"/>
    <n v="631"/>
    <n v="21"/>
    <s v="20-40"/>
    <s v="Young Adults"/>
  </r>
  <r>
    <x v="34"/>
    <n v="31656"/>
    <x v="0"/>
    <n v="31"/>
    <n v="4"/>
    <n v="41663"/>
    <s v="H"/>
    <n v="128"/>
    <n v="4"/>
    <s v="20-40"/>
    <s v="Young Adults"/>
  </r>
  <r>
    <x v="34"/>
    <n v="31804"/>
    <x v="0"/>
    <n v="33"/>
    <n v="4"/>
    <n v="41279"/>
    <s v="H"/>
    <n v="512"/>
    <n v="17"/>
    <s v="20-40"/>
    <s v="Young Adults"/>
  </r>
  <r>
    <x v="35"/>
    <n v="29850"/>
    <x v="0"/>
    <n v="36"/>
    <n v="6"/>
    <n v="41584"/>
    <s v="H"/>
    <n v="176"/>
    <n v="5"/>
    <s v="20-40"/>
    <s v="Young Adults"/>
  </r>
  <r>
    <x v="35"/>
    <n v="4978"/>
    <x v="0"/>
    <n v="45"/>
    <n v="4"/>
    <n v="41591"/>
    <s v="H"/>
    <n v="169"/>
    <n v="5"/>
    <s v="41-60"/>
    <s v="Old Adults"/>
  </r>
  <r>
    <x v="35"/>
    <n v="10024"/>
    <x v="0"/>
    <n v="40"/>
    <n v="3"/>
    <n v="41312"/>
    <s v="H"/>
    <n v="448"/>
    <n v="14"/>
    <s v="20-40"/>
    <s v="Young Adults"/>
  </r>
  <r>
    <x v="35"/>
    <n v="31918"/>
    <x v="0"/>
    <n v="49"/>
    <n v="5"/>
    <n v="40992"/>
    <s v="H"/>
    <n v="768"/>
    <n v="25"/>
    <s v="41-60"/>
    <s v="Old Adults"/>
  </r>
  <r>
    <x v="35"/>
    <n v="31642"/>
    <x v="0"/>
    <n v="34"/>
    <n v="3"/>
    <n v="41531"/>
    <s v="H"/>
    <n v="229"/>
    <n v="7"/>
    <s v="20-40"/>
    <s v="Young Adults"/>
  </r>
  <r>
    <x v="35"/>
    <n v="18962"/>
    <x v="0"/>
    <n v="37"/>
    <n v="3"/>
    <n v="41564"/>
    <s v="H"/>
    <n v="196"/>
    <n v="6"/>
    <s v="20-40"/>
    <s v="Young Adults"/>
  </r>
  <r>
    <x v="35"/>
    <n v="24608"/>
    <x v="0"/>
    <n v="41"/>
    <n v="6"/>
    <n v="41596"/>
    <s v="H"/>
    <n v="164"/>
    <n v="5"/>
    <s v="41-60"/>
    <s v="Old Adults"/>
  </r>
  <r>
    <x v="36"/>
    <n v="30238"/>
    <x v="0"/>
    <n v="32"/>
    <n v="6"/>
    <n v="41536"/>
    <s v="H"/>
    <n v="194"/>
    <n v="6"/>
    <s v="20-40"/>
    <s v="Young Adults"/>
  </r>
  <r>
    <x v="36"/>
    <n v="31744"/>
    <x v="0"/>
    <n v="36"/>
    <n v="3"/>
    <n v="41053"/>
    <s v="H"/>
    <n v="677"/>
    <n v="22"/>
    <s v="20-40"/>
    <s v="Young Adults"/>
  </r>
  <r>
    <x v="36"/>
    <n v="31910"/>
    <x v="0"/>
    <n v="39"/>
    <n v="4"/>
    <n v="40423"/>
    <s v="H"/>
    <n v="1307"/>
    <n v="43"/>
    <s v="20-40"/>
    <s v="Young Adults"/>
  </r>
  <r>
    <x v="36"/>
    <n v="31700"/>
    <x v="0"/>
    <n v="32"/>
    <n v="3"/>
    <n v="41570"/>
    <s v="H"/>
    <n v="160"/>
    <n v="5"/>
    <s v="20-40"/>
    <s v="Young Adults"/>
  </r>
  <r>
    <x v="37"/>
    <n v="27478"/>
    <x v="0"/>
    <n v="40"/>
    <n v="3"/>
    <n v="41584"/>
    <s v="H"/>
    <n v="115"/>
    <n v="3"/>
    <s v="20-40"/>
    <s v="Young Adults"/>
  </r>
  <r>
    <x v="37"/>
    <n v="20938"/>
    <x v="0"/>
    <n v="31"/>
    <n v="6"/>
    <n v="41594"/>
    <s v="H"/>
    <n v="105"/>
    <n v="3"/>
    <s v="20-40"/>
    <s v="Young Adults"/>
  </r>
  <r>
    <x v="37"/>
    <n v="28234"/>
    <x v="0"/>
    <n v="47"/>
    <n v="4"/>
    <n v="41564"/>
    <s v="H"/>
    <n v="135"/>
    <n v="4"/>
    <s v="41-60"/>
    <s v="Old Adults"/>
  </r>
  <r>
    <x v="37"/>
    <n v="10936"/>
    <x v="0"/>
    <n v="33"/>
    <n v="4"/>
    <n v="41536"/>
    <s v="H"/>
    <n v="163"/>
    <n v="5"/>
    <s v="20-40"/>
    <s v="Young Adults"/>
  </r>
  <r>
    <x v="37"/>
    <n v="4154"/>
    <x v="0"/>
    <n v="41"/>
    <n v="6"/>
    <n v="41493"/>
    <s v="H"/>
    <n v="206"/>
    <n v="6"/>
    <s v="41-60"/>
    <s v="Old Adults"/>
  </r>
  <r>
    <x v="37"/>
    <n v="4322"/>
    <x v="0"/>
    <n v="36"/>
    <n v="4"/>
    <n v="41579"/>
    <s v="H"/>
    <n v="120"/>
    <n v="3"/>
    <s v="20-40"/>
    <s v="Young Adults"/>
  </r>
  <r>
    <x v="38"/>
    <n v="33138"/>
    <x v="0"/>
    <n v="40"/>
    <n v="4"/>
    <n v="39380"/>
    <s v="H"/>
    <n v="2291"/>
    <n v="76"/>
    <s v="20-40"/>
    <s v="Young Adults"/>
  </r>
  <r>
    <x v="38"/>
    <n v="17142"/>
    <x v="0"/>
    <n v="30"/>
    <n v="6"/>
    <n v="40116"/>
    <s v="H"/>
    <n v="1555"/>
    <n v="51"/>
    <s v="20-40"/>
    <s v="Young Adults"/>
  </r>
  <r>
    <x v="38"/>
    <n v="31284"/>
    <x v="0"/>
    <n v="44"/>
    <n v="3"/>
    <n v="40863"/>
    <s v="H"/>
    <n v="808"/>
    <n v="26"/>
    <s v="41-60"/>
    <s v="Old Adults"/>
  </r>
  <r>
    <x v="38"/>
    <n v="17754"/>
    <x v="0"/>
    <n v="31"/>
    <n v="6"/>
    <n v="41501"/>
    <s v="H"/>
    <n v="170"/>
    <n v="5"/>
    <s v="20-40"/>
    <s v="Young Adults"/>
  </r>
  <r>
    <x v="38"/>
    <n v="29754"/>
    <x v="0"/>
    <n v="42"/>
    <n v="3"/>
    <n v="41551"/>
    <s v="H"/>
    <n v="120"/>
    <n v="3"/>
    <s v="41-60"/>
    <s v="Old Adults"/>
  </r>
  <r>
    <x v="38"/>
    <n v="28272"/>
    <x v="0"/>
    <n v="30"/>
    <n v="3"/>
    <n v="41220"/>
    <s v="H"/>
    <n v="451"/>
    <n v="15"/>
    <s v="20-40"/>
    <s v="Young Adults"/>
  </r>
  <r>
    <x v="38"/>
    <n v="20706"/>
    <x v="0"/>
    <n v="45"/>
    <n v="6"/>
    <n v="40745"/>
    <s v="H"/>
    <n v="926"/>
    <n v="30"/>
    <s v="41-60"/>
    <s v="Old Adults"/>
  </r>
  <r>
    <x v="38"/>
    <n v="25462"/>
    <x v="0"/>
    <n v="49"/>
    <n v="3"/>
    <n v="41460"/>
    <s v="H"/>
    <n v="211"/>
    <n v="7"/>
    <s v="41-60"/>
    <s v="Old Adults"/>
  </r>
  <r>
    <x v="39"/>
    <n v="3954"/>
    <x v="0"/>
    <n v="42"/>
    <n v="6"/>
    <n v="41536"/>
    <s v="H"/>
    <n v="104"/>
    <n v="3"/>
    <s v="41-60"/>
    <s v="Old Adults"/>
  </r>
  <r>
    <x v="39"/>
    <n v="27980"/>
    <x v="0"/>
    <n v="44"/>
    <n v="6"/>
    <n v="40816"/>
    <s v="H"/>
    <n v="824"/>
    <n v="27"/>
    <s v="41-60"/>
    <s v="Old Adults"/>
  </r>
  <r>
    <x v="17"/>
    <n v="29686"/>
    <x v="0"/>
    <n v="50"/>
    <n v="4"/>
    <n v="41500"/>
    <s v="H"/>
    <n v="109"/>
    <n v="3"/>
    <s v="41-60"/>
    <s v="Old Adults"/>
  </r>
  <r>
    <x v="17"/>
    <n v="26228"/>
    <x v="0"/>
    <n v="55"/>
    <n v="6"/>
    <n v="39708"/>
    <s v="H"/>
    <n v="1901"/>
    <n v="63"/>
    <s v="41-60"/>
    <s v="Old Adults"/>
  </r>
  <r>
    <x v="17"/>
    <n v="2118"/>
    <x v="0"/>
    <n v="56"/>
    <n v="3"/>
    <n v="40997"/>
    <s v="H"/>
    <n v="612"/>
    <n v="20"/>
    <s v="41-60"/>
    <s v="Old Adults"/>
  </r>
  <r>
    <x v="18"/>
    <n v="122124"/>
    <x v="1"/>
    <n v="53"/>
    <n v="4"/>
    <n v="41164"/>
    <s v="H"/>
    <n v="415"/>
    <n v="13"/>
    <s v="41-60"/>
    <s v="Old Adults"/>
  </r>
  <r>
    <x v="18"/>
    <n v="122054"/>
    <x v="0"/>
    <n v="58"/>
    <n v="4"/>
    <n v="37727"/>
    <s v="H"/>
    <n v="3852"/>
    <n v="128"/>
    <s v="41-60"/>
    <s v="Old Adults"/>
  </r>
  <r>
    <x v="19"/>
    <n v="121464"/>
    <x v="1"/>
    <n v="56"/>
    <n v="6"/>
    <n v="41401"/>
    <s v="H"/>
    <n v="147"/>
    <n v="4"/>
    <s v="41-60"/>
    <s v="Old Adults"/>
  </r>
  <r>
    <x v="19"/>
    <n v="121020"/>
    <x v="1"/>
    <n v="61"/>
    <n v="4"/>
    <n v="40787"/>
    <s v="H"/>
    <n v="761"/>
    <n v="25"/>
    <s v="Above 60"/>
    <s v="Elderly"/>
  </r>
  <r>
    <x v="20"/>
    <n v="119258"/>
    <x v="1"/>
    <n v="63"/>
    <n v="3"/>
    <n v="41397"/>
    <s v="H"/>
    <n v="121"/>
    <n v="4"/>
    <s v="Above 60"/>
    <s v="Elderly"/>
  </r>
  <r>
    <x v="20"/>
    <n v="119108"/>
    <x v="0"/>
    <n v="53"/>
    <n v="3"/>
    <n v="41210"/>
    <s v="H"/>
    <n v="308"/>
    <n v="10"/>
    <s v="41-60"/>
    <s v="Old Adults"/>
  </r>
  <r>
    <x v="20"/>
    <n v="118990"/>
    <x v="0"/>
    <n v="77"/>
    <n v="4"/>
    <n v="39302"/>
    <s v="H"/>
    <n v="2216"/>
    <n v="73"/>
    <s v="Above 60"/>
    <s v="Elderly"/>
  </r>
  <r>
    <x v="20"/>
    <n v="117918"/>
    <x v="1"/>
    <n v="64"/>
    <n v="6"/>
    <n v="41173"/>
    <s v="H"/>
    <n v="345"/>
    <n v="11"/>
    <s v="Above 60"/>
    <s v="Elderly"/>
  </r>
  <r>
    <x v="20"/>
    <n v="117476"/>
    <x v="0"/>
    <n v="64"/>
    <n v="6"/>
    <n v="41031"/>
    <s v="H"/>
    <n v="487"/>
    <n v="16"/>
    <s v="Above 60"/>
    <s v="Elderly"/>
  </r>
  <r>
    <x v="21"/>
    <n v="116986"/>
    <x v="1"/>
    <n v="62"/>
    <n v="6"/>
    <n v="39135"/>
    <s v="H"/>
    <n v="2352"/>
    <n v="78"/>
    <s v="Above 60"/>
    <s v="Elderly"/>
  </r>
  <r>
    <x v="21"/>
    <n v="117010"/>
    <x v="0"/>
    <n v="67"/>
    <n v="4"/>
    <n v="35267"/>
    <s v="H"/>
    <n v="6220"/>
    <n v="207"/>
    <s v="Above 60"/>
    <s v="Elderly"/>
  </r>
  <r>
    <x v="21"/>
    <n v="116780"/>
    <x v="1"/>
    <n v="55"/>
    <n v="6"/>
    <n v="40984"/>
    <s v="H"/>
    <n v="503"/>
    <n v="16"/>
    <s v="41-60"/>
    <s v="Old Adults"/>
  </r>
  <r>
    <x v="21"/>
    <n v="116504"/>
    <x v="0"/>
    <n v="82"/>
    <n v="4"/>
    <n v="40075"/>
    <s v="H"/>
    <n v="1412"/>
    <n v="47"/>
    <s v="Above 60"/>
    <s v="Elderly"/>
  </r>
  <r>
    <x v="21"/>
    <n v="114790"/>
    <x v="0"/>
    <n v="57"/>
    <n v="3"/>
    <n v="41362"/>
    <s v="H"/>
    <n v="125"/>
    <n v="4"/>
    <s v="41-60"/>
    <s v="Old Adults"/>
  </r>
  <r>
    <x v="22"/>
    <n v="113318"/>
    <x v="1"/>
    <n v="55"/>
    <n v="4"/>
    <n v="41360"/>
    <s v="H"/>
    <n v="96"/>
    <n v="3"/>
    <s v="41-60"/>
    <s v="Old Adults"/>
  </r>
  <r>
    <x v="22"/>
    <n v="112776"/>
    <x v="0"/>
    <n v="65"/>
    <n v="3"/>
    <n v="40897"/>
    <s v="H"/>
    <n v="559"/>
    <n v="18"/>
    <s v="Above 60"/>
    <s v="Elderly"/>
  </r>
  <r>
    <x v="23"/>
    <n v="111288"/>
    <x v="0"/>
    <n v="56"/>
    <n v="6"/>
    <n v="40977"/>
    <s v="H"/>
    <n v="449"/>
    <n v="14"/>
    <s v="41-60"/>
    <s v="Old Adults"/>
  </r>
  <r>
    <x v="23"/>
    <n v="111102"/>
    <x v="0"/>
    <n v="61"/>
    <n v="4"/>
    <n v="41179"/>
    <s v="H"/>
    <n v="247"/>
    <n v="8"/>
    <s v="Above 60"/>
    <s v="Elderly"/>
  </r>
  <r>
    <x v="23"/>
    <n v="110870"/>
    <x v="0"/>
    <n v="53"/>
    <n v="6"/>
    <n v="41068"/>
    <s v="H"/>
    <n v="358"/>
    <n v="11"/>
    <s v="41-60"/>
    <s v="Old Adults"/>
  </r>
  <r>
    <x v="23"/>
    <n v="110852"/>
    <x v="0"/>
    <n v="62"/>
    <n v="4"/>
    <n v="38322"/>
    <s v="H"/>
    <n v="3104"/>
    <n v="103"/>
    <s v="Above 60"/>
    <s v="Elderly"/>
  </r>
  <r>
    <x v="24"/>
    <n v="110058"/>
    <x v="0"/>
    <n v="58"/>
    <n v="4"/>
    <n v="41019"/>
    <s v="H"/>
    <n v="376"/>
    <n v="12"/>
    <s v="41-60"/>
    <s v="Old Adults"/>
  </r>
  <r>
    <x v="24"/>
    <n v="109212"/>
    <x v="0"/>
    <n v="71"/>
    <n v="4"/>
    <n v="40120"/>
    <s v="H"/>
    <n v="1275"/>
    <n v="42"/>
    <s v="Above 60"/>
    <s v="Elderly"/>
  </r>
  <r>
    <x v="24"/>
    <n v="108384"/>
    <x v="0"/>
    <n v="50"/>
    <n v="4"/>
    <n v="40201"/>
    <s v="H"/>
    <n v="1194"/>
    <n v="39"/>
    <s v="41-60"/>
    <s v="Old Adults"/>
  </r>
  <r>
    <x v="24"/>
    <n v="108302"/>
    <x v="1"/>
    <n v="55"/>
    <n v="6"/>
    <n v="40950"/>
    <s v="H"/>
    <n v="445"/>
    <n v="14"/>
    <s v="41-60"/>
    <s v="Old Adults"/>
  </r>
  <r>
    <x v="25"/>
    <n v="107314"/>
    <x v="0"/>
    <n v="74"/>
    <n v="4"/>
    <n v="35474"/>
    <s v="H"/>
    <n v="5891"/>
    <n v="196"/>
    <s v="Above 60"/>
    <s v="Elderly"/>
  </r>
  <r>
    <x v="25"/>
    <n v="106756"/>
    <x v="1"/>
    <n v="56"/>
    <n v="4"/>
    <n v="41066"/>
    <s v="H"/>
    <n v="299"/>
    <n v="9"/>
    <s v="41-60"/>
    <s v="Old Adults"/>
  </r>
  <r>
    <x v="25"/>
    <n v="106250"/>
    <x v="1"/>
    <n v="55"/>
    <n v="3"/>
    <n v="41262"/>
    <s v="H"/>
    <n v="103"/>
    <n v="3"/>
    <s v="41-60"/>
    <s v="Old Adults"/>
  </r>
  <r>
    <x v="26"/>
    <n v="105378"/>
    <x v="1"/>
    <n v="59"/>
    <n v="6"/>
    <n v="40786"/>
    <s v="H"/>
    <n v="548"/>
    <n v="18"/>
    <s v="41-60"/>
    <s v="Old Adults"/>
  </r>
  <r>
    <x v="26"/>
    <n v="104526"/>
    <x v="1"/>
    <n v="58"/>
    <n v="4"/>
    <n v="40067"/>
    <s v="H"/>
    <n v="1267"/>
    <n v="42"/>
    <s v="41-60"/>
    <s v="Old Adults"/>
  </r>
  <r>
    <x v="26"/>
    <n v="104488"/>
    <x v="1"/>
    <n v="74"/>
    <n v="6"/>
    <n v="41089"/>
    <s v="H"/>
    <n v="245"/>
    <n v="8"/>
    <s v="Above 60"/>
    <s v="Elderly"/>
  </r>
  <r>
    <x v="27"/>
    <n v="103922"/>
    <x v="1"/>
    <n v="53"/>
    <n v="3"/>
    <n v="41173"/>
    <s v="H"/>
    <n v="133"/>
    <n v="4"/>
    <s v="41-60"/>
    <s v="Old Adults"/>
  </r>
  <r>
    <x v="27"/>
    <n v="103602"/>
    <x v="0"/>
    <n v="50"/>
    <n v="3"/>
    <n v="41048"/>
    <s v="H"/>
    <n v="258"/>
    <n v="8"/>
    <s v="41-60"/>
    <s v="Old Adults"/>
  </r>
  <r>
    <x v="27"/>
    <n v="103356"/>
    <x v="0"/>
    <n v="65"/>
    <n v="6"/>
    <n v="39925"/>
    <s v="H"/>
    <n v="1381"/>
    <n v="46"/>
    <s v="Above 60"/>
    <s v="Elderly"/>
  </r>
  <r>
    <x v="28"/>
    <n v="102392"/>
    <x v="1"/>
    <n v="50"/>
    <n v="6"/>
    <n v="41102"/>
    <s v="H"/>
    <n v="173"/>
    <n v="5"/>
    <s v="41-60"/>
    <s v="Old Adults"/>
  </r>
  <r>
    <x v="28"/>
    <n v="101046"/>
    <x v="1"/>
    <n v="57"/>
    <n v="6"/>
    <n v="39378"/>
    <s v="H"/>
    <n v="1897"/>
    <n v="63"/>
    <s v="41-60"/>
    <s v="Old Adults"/>
  </r>
  <r>
    <x v="28"/>
    <n v="100678"/>
    <x v="0"/>
    <n v="59"/>
    <n v="4"/>
    <n v="37503"/>
    <s v="H"/>
    <n v="3772"/>
    <n v="125"/>
    <s v="41-60"/>
    <s v="Old Adults"/>
  </r>
  <r>
    <x v="28"/>
    <n v="100640"/>
    <x v="1"/>
    <n v="59"/>
    <n v="4"/>
    <n v="41123"/>
    <s v="H"/>
    <n v="152"/>
    <n v="5"/>
    <s v="41-60"/>
    <s v="Old Adults"/>
  </r>
  <r>
    <x v="29"/>
    <n v="100540"/>
    <x v="0"/>
    <n v="58"/>
    <n v="4"/>
    <n v="38246"/>
    <s v="H"/>
    <n v="2998"/>
    <n v="99"/>
    <s v="41-60"/>
    <s v="Old Adults"/>
  </r>
  <r>
    <x v="29"/>
    <n v="99550"/>
    <x v="1"/>
    <n v="66"/>
    <n v="3"/>
    <n v="40893"/>
    <s v="H"/>
    <n v="351"/>
    <n v="11"/>
    <s v="Above 60"/>
    <s v="Elderly"/>
  </r>
  <r>
    <x v="29"/>
    <n v="99086"/>
    <x v="1"/>
    <n v="59"/>
    <n v="6"/>
    <n v="41144"/>
    <s v="H"/>
    <n v="100"/>
    <n v="3"/>
    <s v="41-60"/>
    <s v="Old Adults"/>
  </r>
  <r>
    <x v="0"/>
    <n v="31180"/>
    <x v="0"/>
    <n v="56"/>
    <n v="6"/>
    <n v="41766"/>
    <s v="H"/>
    <n v="208"/>
    <n v="6"/>
    <s v="41-60"/>
    <s v="Old Adults"/>
  </r>
  <r>
    <x v="0"/>
    <n v="4000"/>
    <x v="1"/>
    <n v="53"/>
    <n v="6"/>
    <n v="41809"/>
    <s v="H"/>
    <n v="165"/>
    <n v="5"/>
    <s v="41-60"/>
    <s v="Old Adults"/>
  </r>
  <r>
    <x v="1"/>
    <n v="2166"/>
    <x v="0"/>
    <n v="58"/>
    <n v="4"/>
    <n v="41152"/>
    <s v="H"/>
    <n v="792"/>
    <n v="26"/>
    <s v="41-60"/>
    <s v="Old Adults"/>
  </r>
  <r>
    <x v="1"/>
    <n v="5088"/>
    <x v="0"/>
    <n v="53"/>
    <n v="6"/>
    <n v="41794"/>
    <s v="H"/>
    <n v="150"/>
    <n v="4"/>
    <s v="41-60"/>
    <s v="Old Adults"/>
  </r>
  <r>
    <x v="30"/>
    <n v="28402"/>
    <x v="1"/>
    <n v="54"/>
    <n v="3"/>
    <n v="40306"/>
    <s v="H"/>
    <n v="1607"/>
    <n v="53"/>
    <s v="41-60"/>
    <s v="Old Adults"/>
  </r>
  <r>
    <x v="30"/>
    <n v="29438"/>
    <x v="0"/>
    <n v="56"/>
    <n v="6"/>
    <n v="40725"/>
    <s v="H"/>
    <n v="1188"/>
    <n v="39"/>
    <s v="41-60"/>
    <s v="Old Adults"/>
  </r>
  <r>
    <x v="30"/>
    <n v="22580"/>
    <x v="0"/>
    <n v="66"/>
    <n v="3"/>
    <n v="40113"/>
    <s v="H"/>
    <n v="1800"/>
    <n v="59"/>
    <s v="Above 60"/>
    <s v="Elderly"/>
  </r>
  <r>
    <x v="30"/>
    <n v="18220"/>
    <x v="1"/>
    <n v="65"/>
    <n v="4"/>
    <n v="41744"/>
    <s v="H"/>
    <n v="169"/>
    <n v="5"/>
    <s v="Above 60"/>
    <s v="Elderly"/>
  </r>
  <r>
    <x v="30"/>
    <n v="22784"/>
    <x v="1"/>
    <n v="78"/>
    <n v="3"/>
    <n v="37279"/>
    <s v="H"/>
    <n v="4634"/>
    <n v="154"/>
    <s v="Above 60"/>
    <s v="Elderly"/>
  </r>
  <r>
    <x v="31"/>
    <n v="28262"/>
    <x v="0"/>
    <n v="61"/>
    <n v="6"/>
    <n v="41579"/>
    <s v="H"/>
    <n v="304"/>
    <n v="10"/>
    <s v="Above 60"/>
    <s v="Elderly"/>
  </r>
  <r>
    <x v="31"/>
    <n v="27886"/>
    <x v="0"/>
    <n v="50"/>
    <n v="3"/>
    <n v="40837"/>
    <s v="H"/>
    <n v="1046"/>
    <n v="34"/>
    <s v="41-60"/>
    <s v="Old Adults"/>
  </r>
  <r>
    <x v="31"/>
    <n v="30934"/>
    <x v="0"/>
    <n v="54"/>
    <n v="6"/>
    <n v="40850"/>
    <s v="H"/>
    <n v="1033"/>
    <n v="34"/>
    <s v="41-60"/>
    <s v="Old Adults"/>
  </r>
  <r>
    <x v="33"/>
    <n v="26956"/>
    <x v="1"/>
    <n v="75"/>
    <n v="6"/>
    <n v="40795"/>
    <s v="H"/>
    <n v="1026"/>
    <n v="34"/>
    <s v="Above 60"/>
    <s v="Elderly"/>
  </r>
  <r>
    <x v="33"/>
    <n v="24516"/>
    <x v="0"/>
    <n v="54"/>
    <n v="6"/>
    <n v="41704"/>
    <s v="H"/>
    <n v="117"/>
    <n v="3"/>
    <s v="41-60"/>
    <s v="Old Adults"/>
  </r>
  <r>
    <x v="33"/>
    <n v="27464"/>
    <x v="1"/>
    <n v="52"/>
    <n v="6"/>
    <n v="41683"/>
    <s v="H"/>
    <n v="138"/>
    <n v="4"/>
    <s v="41-60"/>
    <s v="Old Adults"/>
  </r>
  <r>
    <x v="33"/>
    <n v="26954"/>
    <x v="0"/>
    <n v="88"/>
    <n v="6"/>
    <n v="40052"/>
    <s v="H"/>
    <n v="1769"/>
    <n v="58"/>
    <s v="Above 60"/>
    <s v="Elderly"/>
  </r>
  <r>
    <x v="33"/>
    <n v="2190"/>
    <x v="0"/>
    <n v="59"/>
    <n v="4"/>
    <n v="40456"/>
    <s v="H"/>
    <n v="1365"/>
    <n v="45"/>
    <s v="41-60"/>
    <s v="Old Adults"/>
  </r>
  <r>
    <x v="33"/>
    <n v="25002"/>
    <x v="0"/>
    <n v="51"/>
    <n v="7"/>
    <n v="41705"/>
    <s v="H"/>
    <n v="116"/>
    <n v="3"/>
    <s v="41-60"/>
    <s v="Old Adults"/>
  </r>
  <r>
    <x v="34"/>
    <n v="28376"/>
    <x v="0"/>
    <n v="52"/>
    <n v="3"/>
    <n v="41145"/>
    <s v="H"/>
    <n v="646"/>
    <n v="21"/>
    <s v="41-60"/>
    <s v="Old Adults"/>
  </r>
  <r>
    <x v="34"/>
    <n v="9500"/>
    <x v="0"/>
    <n v="56"/>
    <n v="6"/>
    <n v="41530"/>
    <s v="H"/>
    <n v="261"/>
    <n v="8"/>
    <s v="41-60"/>
    <s v="Old Adults"/>
  </r>
  <r>
    <x v="34"/>
    <n v="31730"/>
    <x v="1"/>
    <n v="50"/>
    <n v="3"/>
    <n v="41678"/>
    <s v="H"/>
    <n v="113"/>
    <n v="3"/>
    <s v="41-60"/>
    <s v="Old Adults"/>
  </r>
  <r>
    <x v="34"/>
    <n v="25856"/>
    <x v="0"/>
    <n v="53"/>
    <n v="3"/>
    <n v="41401"/>
    <s v="H"/>
    <n v="390"/>
    <n v="12"/>
    <s v="41-60"/>
    <s v="Old Adults"/>
  </r>
  <r>
    <x v="34"/>
    <n v="24672"/>
    <x v="0"/>
    <n v="63"/>
    <n v="4"/>
    <n v="41150"/>
    <s v="H"/>
    <n v="641"/>
    <n v="21"/>
    <s v="Above 60"/>
    <s v="Elderly"/>
  </r>
  <r>
    <x v="35"/>
    <n v="28396"/>
    <x v="1"/>
    <n v="59"/>
    <n v="4"/>
    <n v="41656"/>
    <s v="H"/>
    <n v="104"/>
    <n v="3"/>
    <s v="41-60"/>
    <s v="Old Adults"/>
  </r>
  <r>
    <x v="36"/>
    <n v="2216"/>
    <x v="1"/>
    <n v="59"/>
    <n v="6"/>
    <n v="41528"/>
    <s v="H"/>
    <n v="202"/>
    <n v="6"/>
    <s v="41-60"/>
    <s v="Old Adults"/>
  </r>
  <r>
    <x v="36"/>
    <n v="22782"/>
    <x v="0"/>
    <n v="80"/>
    <n v="4"/>
    <n v="36497"/>
    <s v="H"/>
    <n v="5233"/>
    <n v="174"/>
    <s v="Above 60"/>
    <s v="Elderly"/>
  </r>
  <r>
    <x v="36"/>
    <n v="1854"/>
    <x v="0"/>
    <n v="53"/>
    <n v="6"/>
    <n v="41584"/>
    <s v="H"/>
    <n v="146"/>
    <n v="4"/>
    <s v="41-60"/>
    <s v="Old Adults"/>
  </r>
  <r>
    <x v="36"/>
    <n v="22776"/>
    <x v="0"/>
    <n v="80"/>
    <n v="3"/>
    <n v="36813"/>
    <s v="H"/>
    <n v="4917"/>
    <n v="163"/>
    <s v="Above 60"/>
    <s v="Elderly"/>
  </r>
  <r>
    <x v="36"/>
    <n v="28016"/>
    <x v="0"/>
    <n v="52"/>
    <n v="6"/>
    <n v="41333"/>
    <s v="H"/>
    <n v="397"/>
    <n v="13"/>
    <s v="41-60"/>
    <s v="Old Adults"/>
  </r>
  <r>
    <x v="37"/>
    <n v="2220"/>
    <x v="1"/>
    <n v="59"/>
    <n v="4"/>
    <n v="41565"/>
    <s v="H"/>
    <n v="134"/>
    <n v="4"/>
    <s v="41-60"/>
    <s v="Old Adults"/>
  </r>
  <r>
    <x v="37"/>
    <n v="26840"/>
    <x v="0"/>
    <n v="53"/>
    <n v="3"/>
    <n v="33788"/>
    <s v="H"/>
    <n v="7911"/>
    <n v="263"/>
    <s v="41-60"/>
    <s v="Old Adults"/>
  </r>
  <r>
    <x v="37"/>
    <n v="7048"/>
    <x v="1"/>
    <n v="62"/>
    <n v="3"/>
    <n v="41453"/>
    <s v="H"/>
    <n v="246"/>
    <n v="8"/>
    <s v="Above 60"/>
    <s v="Elderly"/>
  </r>
  <r>
    <x v="37"/>
    <n v="29864"/>
    <x v="1"/>
    <n v="56"/>
    <n v="6"/>
    <n v="41591"/>
    <s v="H"/>
    <n v="108"/>
    <n v="3"/>
    <s v="41-60"/>
    <s v="Old Adults"/>
  </r>
  <r>
    <x v="37"/>
    <n v="33148"/>
    <x v="0"/>
    <n v="53"/>
    <n v="6"/>
    <n v="41122"/>
    <s v="H"/>
    <n v="577"/>
    <n v="19"/>
    <s v="41-60"/>
    <s v="Old Adults"/>
  </r>
  <r>
    <x v="38"/>
    <n v="23406"/>
    <x v="1"/>
    <n v="51"/>
    <n v="4"/>
    <n v="40072"/>
    <s v="H"/>
    <n v="1599"/>
    <n v="53"/>
    <s v="41-60"/>
    <s v="Old Adults"/>
  </r>
  <r>
    <x v="38"/>
    <n v="25190"/>
    <x v="1"/>
    <n v="50"/>
    <n v="4"/>
    <n v="39414"/>
    <s v="H"/>
    <n v="2257"/>
    <n v="75"/>
    <s v="41-60"/>
    <s v="Old Adults"/>
  </r>
  <r>
    <x v="39"/>
    <n v="23152"/>
    <x v="0"/>
    <n v="51"/>
    <n v="3"/>
    <n v="37509"/>
    <s v="H"/>
    <n v="4131"/>
    <n v="137"/>
    <s v="41-60"/>
    <s v="Old Adults"/>
  </r>
  <r>
    <x v="17"/>
    <n v="1924"/>
    <x v="0"/>
    <n v="25"/>
    <n v="7"/>
    <n v="40913"/>
    <s v="H"/>
    <n v="696"/>
    <n v="23"/>
    <s v="20-40"/>
    <s v="Young Adults"/>
  </r>
  <r>
    <x v="18"/>
    <n v="122814"/>
    <x v="0"/>
    <n v="21"/>
    <n v="5"/>
    <n v="40759"/>
    <s v="H"/>
    <n v="820"/>
    <n v="27"/>
    <s v="20-40"/>
    <s v="Young Adults"/>
  </r>
  <r>
    <x v="18"/>
    <n v="122382"/>
    <x v="1"/>
    <n v="18"/>
    <n v="5"/>
    <n v="41446"/>
    <s v="H"/>
    <n v="133"/>
    <n v="4"/>
    <s v="0-19"/>
    <s v="Minor"/>
  </r>
  <r>
    <x v="19"/>
    <n v="120260"/>
    <x v="1"/>
    <n v="18"/>
    <n v="5"/>
    <n v="41429"/>
    <s v="H"/>
    <n v="119"/>
    <n v="3"/>
    <s v="0-19"/>
    <s v="Minor"/>
  </r>
  <r>
    <x v="20"/>
    <n v="118718"/>
    <x v="1"/>
    <n v="25"/>
    <n v="7"/>
    <n v="41170"/>
    <s v="H"/>
    <n v="348"/>
    <n v="11"/>
    <s v="20-40"/>
    <s v="Young Adults"/>
  </r>
  <r>
    <x v="20"/>
    <n v="118602"/>
    <x v="1"/>
    <n v="25"/>
    <n v="7"/>
    <n v="41014"/>
    <s v="H"/>
    <n v="504"/>
    <n v="16"/>
    <s v="20-40"/>
    <s v="Young Adults"/>
  </r>
  <r>
    <x v="21"/>
    <n v="115468"/>
    <x v="1"/>
    <n v="22"/>
    <n v="7"/>
    <n v="41333"/>
    <s v="H"/>
    <n v="154"/>
    <n v="5"/>
    <s v="20-40"/>
    <s v="Young Adults"/>
  </r>
  <r>
    <x v="21"/>
    <n v="115526"/>
    <x v="1"/>
    <n v="23"/>
    <n v="7"/>
    <n v="39659"/>
    <s v="H"/>
    <n v="1828"/>
    <n v="60"/>
    <s v="20-40"/>
    <s v="Young Adults"/>
  </r>
  <r>
    <x v="21"/>
    <n v="114780"/>
    <x v="1"/>
    <n v="21"/>
    <n v="7"/>
    <n v="40850"/>
    <s v="H"/>
    <n v="637"/>
    <n v="21"/>
    <s v="20-40"/>
    <s v="Young Adults"/>
  </r>
  <r>
    <x v="22"/>
    <n v="114242"/>
    <x v="1"/>
    <n v="26"/>
    <n v="7"/>
    <n v="41331"/>
    <s v="H"/>
    <n v="125"/>
    <n v="4"/>
    <s v="20-40"/>
    <s v="Young Adults"/>
  </r>
  <r>
    <x v="22"/>
    <n v="113768"/>
    <x v="1"/>
    <n v="18"/>
    <n v="5"/>
    <n v="41333"/>
    <s v="H"/>
    <n v="123"/>
    <n v="4"/>
    <s v="0-19"/>
    <s v="Minor"/>
  </r>
  <r>
    <x v="22"/>
    <n v="113630"/>
    <x v="0"/>
    <n v="20"/>
    <n v="5"/>
    <n v="41194"/>
    <s v="H"/>
    <n v="262"/>
    <n v="8"/>
    <s v="20-40"/>
    <s v="Young Adults"/>
  </r>
  <r>
    <x v="22"/>
    <n v="113050"/>
    <x v="0"/>
    <n v="22"/>
    <n v="5"/>
    <n v="41305"/>
    <s v="H"/>
    <n v="151"/>
    <n v="5"/>
    <s v="20-40"/>
    <s v="Young Adults"/>
  </r>
  <r>
    <x v="22"/>
    <n v="112992"/>
    <x v="1"/>
    <n v="21"/>
    <n v="5"/>
    <n v="40836"/>
    <s v="H"/>
    <n v="620"/>
    <n v="20"/>
    <s v="20-40"/>
    <s v="Young Adults"/>
  </r>
  <r>
    <x v="22"/>
    <n v="112826"/>
    <x v="1"/>
    <n v="19"/>
    <n v="5"/>
    <n v="41305"/>
    <s v="H"/>
    <n v="151"/>
    <n v="5"/>
    <s v="0-19"/>
    <s v="Minor"/>
  </r>
  <r>
    <x v="23"/>
    <n v="111512"/>
    <x v="1"/>
    <n v="22"/>
    <n v="5"/>
    <n v="41278"/>
    <s v="H"/>
    <n v="148"/>
    <n v="4"/>
    <s v="20-40"/>
    <s v="Young Adults"/>
  </r>
  <r>
    <x v="24"/>
    <n v="108256"/>
    <x v="0"/>
    <n v="19"/>
    <n v="5"/>
    <n v="41179"/>
    <s v="H"/>
    <n v="216"/>
    <n v="7"/>
    <s v="0-19"/>
    <s v="Minor"/>
  </r>
  <r>
    <x v="24"/>
    <n v="108086"/>
    <x v="1"/>
    <n v="22"/>
    <n v="5"/>
    <n v="40443"/>
    <s v="H"/>
    <n v="952"/>
    <n v="31"/>
    <s v="20-40"/>
    <s v="Young Adults"/>
  </r>
  <r>
    <x v="25"/>
    <n v="107730"/>
    <x v="0"/>
    <n v="26"/>
    <n v="5"/>
    <n v="39260"/>
    <s v="H"/>
    <n v="2105"/>
    <n v="70"/>
    <s v="20-40"/>
    <s v="Young Adults"/>
  </r>
  <r>
    <x v="25"/>
    <n v="107354"/>
    <x v="0"/>
    <n v="20"/>
    <n v="5"/>
    <n v="41222"/>
    <s v="H"/>
    <n v="143"/>
    <n v="4"/>
    <s v="20-40"/>
    <s v="Young Adults"/>
  </r>
  <r>
    <x v="25"/>
    <n v="106714"/>
    <x v="1"/>
    <n v="21"/>
    <n v="5"/>
    <n v="41227"/>
    <s v="H"/>
    <n v="138"/>
    <n v="4"/>
    <s v="20-40"/>
    <s v="Young Adults"/>
  </r>
  <r>
    <x v="26"/>
    <n v="105240"/>
    <x v="0"/>
    <n v="19"/>
    <n v="5"/>
    <n v="41227"/>
    <s v="H"/>
    <n v="107"/>
    <n v="3"/>
    <s v="0-19"/>
    <s v="Minor"/>
  </r>
  <r>
    <x v="28"/>
    <n v="101948"/>
    <x v="0"/>
    <n v="21"/>
    <n v="5"/>
    <n v="41144"/>
    <s v="H"/>
    <n v="131"/>
    <n v="4"/>
    <s v="20-40"/>
    <s v="Young Adults"/>
  </r>
  <r>
    <x v="28"/>
    <n v="100652"/>
    <x v="1"/>
    <n v="20"/>
    <n v="5"/>
    <n v="41033"/>
    <s v="H"/>
    <n v="242"/>
    <n v="8"/>
    <s v="20-40"/>
    <s v="Young Adults"/>
  </r>
  <r>
    <x v="1"/>
    <n v="30950"/>
    <x v="0"/>
    <n v="20"/>
    <n v="5"/>
    <n v="41850"/>
    <s v="H"/>
    <n v="94"/>
    <n v="3"/>
    <s v="20-40"/>
    <s v="Young Adults"/>
  </r>
  <r>
    <x v="1"/>
    <n v="32024"/>
    <x v="0"/>
    <n v="17"/>
    <n v="5"/>
    <n v="41815"/>
    <s v="H"/>
    <n v="129"/>
    <n v="4"/>
    <s v="0-19"/>
    <s v="Minor"/>
  </r>
  <r>
    <x v="30"/>
    <n v="5202"/>
    <x v="0"/>
    <n v="25"/>
    <n v="5"/>
    <n v="40402"/>
    <s v="H"/>
    <n v="1511"/>
    <n v="50"/>
    <s v="20-40"/>
    <s v="Young Adults"/>
  </r>
  <r>
    <x v="30"/>
    <n v="30260"/>
    <x v="0"/>
    <n v="26"/>
    <n v="5"/>
    <n v="41808"/>
    <s v="H"/>
    <n v="105"/>
    <n v="3"/>
    <s v="20-40"/>
    <s v="Young Adults"/>
  </r>
  <r>
    <x v="31"/>
    <n v="32034"/>
    <x v="1"/>
    <n v="19"/>
    <n v="5"/>
    <n v="41583"/>
    <s v="H"/>
    <n v="300"/>
    <n v="9"/>
    <s v="0-19"/>
    <s v="Minor"/>
  </r>
  <r>
    <x v="31"/>
    <n v="29552"/>
    <x v="1"/>
    <n v="27"/>
    <n v="7"/>
    <n v="41348"/>
    <s v="H"/>
    <n v="535"/>
    <n v="17"/>
    <s v="20-40"/>
    <s v="Young Adults"/>
  </r>
  <r>
    <x v="31"/>
    <n v="8270"/>
    <x v="0"/>
    <n v="22"/>
    <n v="7"/>
    <n v="41769"/>
    <s v="H"/>
    <n v="114"/>
    <n v="3"/>
    <s v="20-40"/>
    <s v="Young Adults"/>
  </r>
  <r>
    <x v="31"/>
    <n v="1654"/>
    <x v="1"/>
    <n v="18"/>
    <n v="5"/>
    <n v="41767"/>
    <s v="H"/>
    <n v="116"/>
    <n v="3"/>
    <s v="0-19"/>
    <s v="Minor"/>
  </r>
  <r>
    <x v="32"/>
    <n v="21136"/>
    <x v="0"/>
    <n v="19"/>
    <n v="5"/>
    <n v="41732"/>
    <s v="H"/>
    <n v="120"/>
    <n v="3"/>
    <s v="0-19"/>
    <s v="Minor"/>
  </r>
  <r>
    <x v="32"/>
    <n v="29632"/>
    <x v="0"/>
    <n v="29"/>
    <n v="7"/>
    <n v="40269"/>
    <s v="H"/>
    <n v="1583"/>
    <n v="52"/>
    <s v="20-40"/>
    <s v="Young Adults"/>
  </r>
  <r>
    <x v="32"/>
    <n v="4458"/>
    <x v="0"/>
    <n v="20"/>
    <n v="5"/>
    <n v="41759"/>
    <s v="H"/>
    <n v="93"/>
    <n v="3"/>
    <s v="20-40"/>
    <s v="Young Adults"/>
  </r>
  <r>
    <x v="33"/>
    <n v="23394"/>
    <x v="0"/>
    <n v="23"/>
    <n v="5"/>
    <n v="41174"/>
    <s v="H"/>
    <n v="647"/>
    <n v="21"/>
    <s v="20-40"/>
    <s v="Young Adults"/>
  </r>
  <r>
    <x v="34"/>
    <n v="1780"/>
    <x v="1"/>
    <n v="22"/>
    <n v="5"/>
    <n v="41593"/>
    <s v="H"/>
    <n v="198"/>
    <n v="6"/>
    <s v="20-40"/>
    <s v="Young Adults"/>
  </r>
  <r>
    <x v="35"/>
    <n v="28266"/>
    <x v="1"/>
    <n v="23"/>
    <n v="5"/>
    <n v="41529"/>
    <s v="H"/>
    <n v="231"/>
    <n v="7"/>
    <s v="20-40"/>
    <s v="Young Adults"/>
  </r>
  <r>
    <x v="36"/>
    <n v="27450"/>
    <x v="1"/>
    <n v="22"/>
    <n v="5"/>
    <n v="40857"/>
    <s v="H"/>
    <n v="873"/>
    <n v="29"/>
    <s v="20-40"/>
    <s v="Young Adults"/>
  </r>
  <r>
    <x v="36"/>
    <n v="2058"/>
    <x v="0"/>
    <n v="25"/>
    <n v="5"/>
    <n v="41494"/>
    <s v="H"/>
    <n v="236"/>
    <n v="7"/>
    <s v="20-40"/>
    <s v="Young Adults"/>
  </r>
  <r>
    <x v="37"/>
    <n v="25050"/>
    <x v="0"/>
    <n v="22"/>
    <n v="5"/>
    <n v="41570"/>
    <s v="H"/>
    <n v="129"/>
    <n v="4"/>
    <s v="20-40"/>
    <s v="Young Adults"/>
  </r>
  <r>
    <x v="37"/>
    <n v="1988"/>
    <x v="1"/>
    <n v="20"/>
    <n v="5"/>
    <n v="41510"/>
    <s v="H"/>
    <n v="189"/>
    <n v="6"/>
    <s v="20-40"/>
    <s v="Young Adults"/>
  </r>
  <r>
    <x v="37"/>
    <n v="28238"/>
    <x v="1"/>
    <n v="27"/>
    <n v="7"/>
    <n v="41436"/>
    <s v="H"/>
    <n v="263"/>
    <n v="8"/>
    <s v="20-40"/>
    <s v="Young Adults"/>
  </r>
  <r>
    <x v="37"/>
    <n v="4138"/>
    <x v="0"/>
    <n v="26"/>
    <n v="5"/>
    <n v="41103"/>
    <s v="H"/>
    <n v="596"/>
    <n v="19"/>
    <s v="20-40"/>
    <s v="Young Adults"/>
  </r>
  <r>
    <x v="37"/>
    <n v="4076"/>
    <x v="1"/>
    <n v="27"/>
    <n v="5"/>
    <n v="41501"/>
    <s v="H"/>
    <n v="198"/>
    <n v="6"/>
    <s v="20-40"/>
    <s v="Young Adults"/>
  </r>
  <r>
    <x v="37"/>
    <n v="1842"/>
    <x v="1"/>
    <n v="25"/>
    <n v="5"/>
    <n v="41507"/>
    <s v="H"/>
    <n v="192"/>
    <n v="6"/>
    <s v="20-40"/>
    <s v="Young Adults"/>
  </r>
  <r>
    <x v="38"/>
    <n v="25898"/>
    <x v="1"/>
    <n v="20"/>
    <n v="7"/>
    <n v="41516"/>
    <s v="H"/>
    <n v="155"/>
    <n v="5"/>
    <s v="20-40"/>
    <s v="Young Adults"/>
  </r>
  <r>
    <x v="38"/>
    <n v="22466"/>
    <x v="1"/>
    <n v="20"/>
    <n v="7"/>
    <n v="41541"/>
    <s v="H"/>
    <n v="130"/>
    <n v="4"/>
    <s v="20-40"/>
    <s v="Young Adults"/>
  </r>
  <r>
    <x v="38"/>
    <n v="5238"/>
    <x v="0"/>
    <n v="19"/>
    <n v="7"/>
    <n v="41430"/>
    <s v="H"/>
    <n v="241"/>
    <n v="8"/>
    <s v="0-19"/>
    <s v="Minor"/>
  </r>
  <r>
    <x v="39"/>
    <n v="2090"/>
    <x v="0"/>
    <n v="26"/>
    <n v="7"/>
    <n v="41446"/>
    <s v="H"/>
    <n v="194"/>
    <n v="6"/>
    <s v="20-40"/>
    <s v="Young Adults"/>
  </r>
  <r>
    <x v="17"/>
    <n v="1926"/>
    <x v="0"/>
    <n v="23"/>
    <n v="4"/>
    <n v="41299"/>
    <s v="H"/>
    <n v="310"/>
    <n v="10"/>
    <s v="20-40"/>
    <s v="Young Adults"/>
  </r>
  <r>
    <x v="18"/>
    <n v="122892"/>
    <x v="0"/>
    <n v="25"/>
    <n v="4"/>
    <n v="41451"/>
    <s v="H"/>
    <n v="128"/>
    <n v="4"/>
    <s v="20-40"/>
    <s v="Young Adults"/>
  </r>
  <r>
    <x v="18"/>
    <n v="122122"/>
    <x v="0"/>
    <n v="21"/>
    <n v="4"/>
    <n v="41082"/>
    <s v="H"/>
    <n v="497"/>
    <n v="16"/>
    <s v="20-40"/>
    <s v="Young Adults"/>
  </r>
  <r>
    <x v="19"/>
    <n v="120288"/>
    <x v="0"/>
    <n v="29"/>
    <n v="4"/>
    <n v="41394"/>
    <s v="H"/>
    <n v="154"/>
    <n v="5"/>
    <s v="20-40"/>
    <s v="Young Adults"/>
  </r>
  <r>
    <x v="20"/>
    <n v="118408"/>
    <x v="0"/>
    <n v="25"/>
    <n v="4"/>
    <n v="40844"/>
    <s v="H"/>
    <n v="674"/>
    <n v="22"/>
    <s v="20-40"/>
    <s v="Young Adults"/>
  </r>
  <r>
    <x v="20"/>
    <n v="118296"/>
    <x v="0"/>
    <n v="21"/>
    <n v="4"/>
    <n v="41340"/>
    <s v="H"/>
    <n v="178"/>
    <n v="5"/>
    <s v="20-40"/>
    <s v="Young Adults"/>
  </r>
  <r>
    <x v="21"/>
    <n v="115312"/>
    <x v="0"/>
    <n v="25"/>
    <n v="4"/>
    <n v="40303"/>
    <s v="H"/>
    <n v="1184"/>
    <n v="39"/>
    <s v="20-40"/>
    <s v="Young Adults"/>
  </r>
  <r>
    <x v="21"/>
    <n v="114900"/>
    <x v="0"/>
    <n v="21"/>
    <n v="4"/>
    <n v="40850"/>
    <s v="H"/>
    <n v="637"/>
    <n v="21"/>
    <s v="20-40"/>
    <s v="Young Adults"/>
  </r>
  <r>
    <x v="21"/>
    <n v="114626"/>
    <x v="0"/>
    <n v="22"/>
    <n v="4"/>
    <n v="40092"/>
    <s v="H"/>
    <n v="1395"/>
    <n v="46"/>
    <s v="20-40"/>
    <s v="Young Adults"/>
  </r>
  <r>
    <x v="22"/>
    <n v="113576"/>
    <x v="0"/>
    <n v="20"/>
    <n v="4"/>
    <n v="41136"/>
    <s v="H"/>
    <n v="320"/>
    <n v="10"/>
    <s v="20-40"/>
    <s v="Young Adults"/>
  </r>
  <r>
    <x v="22"/>
    <n v="113280"/>
    <x v="0"/>
    <n v="26"/>
    <n v="4"/>
    <n v="40744"/>
    <s v="H"/>
    <n v="712"/>
    <n v="23"/>
    <s v="20-40"/>
    <s v="Young Adults"/>
  </r>
  <r>
    <x v="23"/>
    <n v="111922"/>
    <x v="0"/>
    <n v="28"/>
    <n v="4"/>
    <n v="41027"/>
    <s v="H"/>
    <n v="399"/>
    <n v="13"/>
    <s v="20-40"/>
    <s v="Young Adults"/>
  </r>
  <r>
    <x v="23"/>
    <n v="111624"/>
    <x v="0"/>
    <n v="20"/>
    <n v="4"/>
    <n v="40758"/>
    <s v="H"/>
    <n v="668"/>
    <n v="22"/>
    <s v="20-40"/>
    <s v="Young Adults"/>
  </r>
  <r>
    <x v="23"/>
    <n v="110944"/>
    <x v="0"/>
    <n v="20"/>
    <n v="4"/>
    <n v="41193"/>
    <s v="H"/>
    <n v="233"/>
    <n v="7"/>
    <s v="20-40"/>
    <s v="Young Adults"/>
  </r>
  <r>
    <x v="24"/>
    <n v="109798"/>
    <x v="0"/>
    <n v="21"/>
    <n v="4"/>
    <n v="41104"/>
    <s v="H"/>
    <n v="291"/>
    <n v="9"/>
    <s v="20-40"/>
    <s v="Young Adults"/>
  </r>
  <r>
    <x v="24"/>
    <n v="108280"/>
    <x v="0"/>
    <n v="24"/>
    <n v="4"/>
    <n v="41138"/>
    <s v="H"/>
    <n v="257"/>
    <n v="8"/>
    <s v="20-40"/>
    <s v="Young Adults"/>
  </r>
  <r>
    <x v="25"/>
    <n v="107560"/>
    <x v="0"/>
    <n v="19"/>
    <n v="4"/>
    <n v="41229"/>
    <s v="H"/>
    <n v="136"/>
    <n v="4"/>
    <s v="0-19"/>
    <s v="Minor"/>
  </r>
  <r>
    <x v="26"/>
    <n v="105858"/>
    <x v="0"/>
    <n v="29"/>
    <n v="4"/>
    <n v="40702"/>
    <s v="H"/>
    <n v="632"/>
    <n v="21"/>
    <s v="20-40"/>
    <s v="Young Adults"/>
  </r>
  <r>
    <x v="26"/>
    <n v="104462"/>
    <x v="0"/>
    <n v="24"/>
    <n v="4"/>
    <n v="40750"/>
    <s v="H"/>
    <n v="584"/>
    <n v="19"/>
    <s v="20-40"/>
    <s v="Young Adults"/>
  </r>
  <r>
    <x v="27"/>
    <n v="103038"/>
    <x v="0"/>
    <n v="24"/>
    <n v="4"/>
    <n v="40891"/>
    <s v="H"/>
    <n v="415"/>
    <n v="13"/>
    <s v="20-40"/>
    <s v="Young Adults"/>
  </r>
  <r>
    <x v="27"/>
    <n v="102926"/>
    <x v="0"/>
    <n v="20"/>
    <n v="4"/>
    <n v="41123"/>
    <s v="H"/>
    <n v="183"/>
    <n v="6"/>
    <s v="20-40"/>
    <s v="Young Adults"/>
  </r>
  <r>
    <x v="27"/>
    <n v="102776"/>
    <x v="0"/>
    <n v="22"/>
    <n v="4"/>
    <n v="41082"/>
    <s v="H"/>
    <n v="224"/>
    <n v="7"/>
    <s v="20-40"/>
    <s v="Young Adults"/>
  </r>
  <r>
    <x v="28"/>
    <n v="101952"/>
    <x v="0"/>
    <n v="27"/>
    <n v="4"/>
    <n v="40722"/>
    <s v="H"/>
    <n v="553"/>
    <n v="18"/>
    <s v="20-40"/>
    <s v="Young Adults"/>
  </r>
  <r>
    <x v="1"/>
    <n v="5210"/>
    <x v="0"/>
    <n v="27"/>
    <n v="4"/>
    <n v="41102"/>
    <s v="H"/>
    <n v="842"/>
    <n v="28"/>
    <s v="20-40"/>
    <s v="Young Adults"/>
  </r>
  <r>
    <x v="1"/>
    <n v="24132"/>
    <x v="0"/>
    <n v="22"/>
    <n v="4"/>
    <n v="41523"/>
    <s v="H"/>
    <n v="421"/>
    <n v="14"/>
    <s v="20-40"/>
    <s v="Young Adults"/>
  </r>
  <r>
    <x v="1"/>
    <n v="31182"/>
    <x v="0"/>
    <n v="20"/>
    <n v="4"/>
    <n v="41137"/>
    <s v="H"/>
    <n v="807"/>
    <n v="26"/>
    <s v="20-40"/>
    <s v="Young Adults"/>
  </r>
  <r>
    <x v="1"/>
    <n v="5076"/>
    <x v="0"/>
    <n v="20"/>
    <n v="4"/>
    <n v="41522"/>
    <s v="H"/>
    <n v="422"/>
    <n v="14"/>
    <s v="20-40"/>
    <s v="Young Adults"/>
  </r>
  <r>
    <x v="31"/>
    <n v="29966"/>
    <x v="0"/>
    <n v="29"/>
    <n v="4"/>
    <n v="41717"/>
    <s v="H"/>
    <n v="166"/>
    <n v="5"/>
    <s v="20-40"/>
    <s v="Young Adults"/>
  </r>
  <r>
    <x v="31"/>
    <n v="23404"/>
    <x v="0"/>
    <n v="25"/>
    <n v="4"/>
    <n v="41734"/>
    <s v="H"/>
    <n v="149"/>
    <n v="4"/>
    <s v="20-40"/>
    <s v="Young Adults"/>
  </r>
  <r>
    <x v="31"/>
    <n v="31754"/>
    <x v="0"/>
    <n v="27"/>
    <n v="4"/>
    <n v="41788"/>
    <s v="H"/>
    <n v="95"/>
    <n v="3"/>
    <s v="20-40"/>
    <s v="Young Adults"/>
  </r>
  <r>
    <x v="31"/>
    <n v="28732"/>
    <x v="0"/>
    <n v="27"/>
    <n v="4"/>
    <n v="41543"/>
    <s v="H"/>
    <n v="340"/>
    <n v="11"/>
    <s v="20-40"/>
    <s v="Young Adults"/>
  </r>
  <r>
    <x v="32"/>
    <n v="33126"/>
    <x v="0"/>
    <n v="22"/>
    <n v="4"/>
    <n v="41243"/>
    <s v="H"/>
    <n v="609"/>
    <n v="20"/>
    <s v="20-40"/>
    <s v="Young Adults"/>
  </r>
  <r>
    <x v="33"/>
    <n v="33120"/>
    <x v="0"/>
    <n v="23"/>
    <n v="4"/>
    <n v="41132"/>
    <s v="H"/>
    <n v="689"/>
    <n v="22"/>
    <s v="20-40"/>
    <s v="Young Adults"/>
  </r>
  <r>
    <x v="33"/>
    <n v="31786"/>
    <x v="0"/>
    <n v="22"/>
    <n v="4"/>
    <n v="41473"/>
    <s v="H"/>
    <n v="348"/>
    <n v="11"/>
    <s v="20-40"/>
    <s v="Young Adults"/>
  </r>
  <r>
    <x v="33"/>
    <n v="4432"/>
    <x v="0"/>
    <n v="21"/>
    <n v="4"/>
    <n v="41494"/>
    <s v="H"/>
    <n v="327"/>
    <n v="10"/>
    <s v="20-40"/>
    <s v="Young Adults"/>
  </r>
  <r>
    <x v="33"/>
    <n v="1728"/>
    <x v="0"/>
    <n v="22"/>
    <n v="4"/>
    <n v="41529"/>
    <s v="H"/>
    <n v="292"/>
    <n v="9"/>
    <s v="20-40"/>
    <s v="Young Adults"/>
  </r>
  <r>
    <x v="34"/>
    <n v="4028"/>
    <x v="0"/>
    <n v="23"/>
    <n v="4"/>
    <n v="41586"/>
    <s v="H"/>
    <n v="205"/>
    <n v="6"/>
    <s v="20-40"/>
    <s v="Young Adults"/>
  </r>
  <r>
    <x v="34"/>
    <n v="29506"/>
    <x v="0"/>
    <n v="21"/>
    <n v="4"/>
    <n v="41360"/>
    <s v="H"/>
    <n v="431"/>
    <n v="14"/>
    <s v="20-40"/>
    <s v="Young Adults"/>
  </r>
  <r>
    <x v="34"/>
    <n v="2182"/>
    <x v="0"/>
    <n v="20"/>
    <n v="4"/>
    <n v="41683"/>
    <s v="H"/>
    <n v="108"/>
    <n v="3"/>
    <s v="20-40"/>
    <s v="Young Adults"/>
  </r>
  <r>
    <x v="34"/>
    <n v="26166"/>
    <x v="0"/>
    <n v="24"/>
    <n v="4"/>
    <n v="40058"/>
    <s v="H"/>
    <n v="1733"/>
    <n v="57"/>
    <s v="20-40"/>
    <s v="Young Adults"/>
  </r>
  <r>
    <x v="35"/>
    <n v="28398"/>
    <x v="0"/>
    <n v="20"/>
    <n v="4"/>
    <n v="41152"/>
    <s v="H"/>
    <n v="608"/>
    <n v="20"/>
    <s v="20-40"/>
    <s v="Young Adults"/>
  </r>
  <r>
    <x v="35"/>
    <n v="29854"/>
    <x v="0"/>
    <n v="29"/>
    <n v="4"/>
    <n v="41549"/>
    <s v="H"/>
    <n v="211"/>
    <n v="7"/>
    <s v="20-40"/>
    <s v="Young Adults"/>
  </r>
  <r>
    <x v="37"/>
    <n v="31770"/>
    <x v="0"/>
    <n v="24"/>
    <n v="4"/>
    <n v="41382"/>
    <s v="H"/>
    <n v="317"/>
    <n v="10"/>
    <s v="20-40"/>
    <s v="Young Adults"/>
  </r>
  <r>
    <x v="37"/>
    <n v="24668"/>
    <x v="0"/>
    <n v="29"/>
    <n v="4"/>
    <n v="41577"/>
    <s v="H"/>
    <n v="122"/>
    <n v="4"/>
    <s v="20-40"/>
    <s v="Young Adults"/>
  </r>
  <r>
    <x v="38"/>
    <n v="26164"/>
    <x v="0"/>
    <n v="25"/>
    <n v="4"/>
    <n v="38972"/>
    <s v="H"/>
    <n v="2699"/>
    <n v="89"/>
    <s v="20-40"/>
    <s v="Young Adults"/>
  </r>
  <r>
    <x v="38"/>
    <n v="1626"/>
    <x v="0"/>
    <n v="24"/>
    <n v="4"/>
    <n v="41557"/>
    <s v="H"/>
    <n v="114"/>
    <n v="3"/>
    <s v="20-40"/>
    <s v="Young Adults"/>
  </r>
  <r>
    <x v="39"/>
    <n v="33068"/>
    <x v="0"/>
    <n v="25"/>
    <n v="4"/>
    <n v="40732"/>
    <s v="H"/>
    <n v="908"/>
    <n v="30"/>
    <s v="20-40"/>
    <s v="Young Adults"/>
  </r>
  <r>
    <x v="17"/>
    <n v="1592"/>
    <x v="1"/>
    <n v="23"/>
    <n v="4"/>
    <n v="41486"/>
    <s v="H"/>
    <n v="123"/>
    <n v="4"/>
    <s v="20-40"/>
    <s v="Young Adults"/>
  </r>
  <r>
    <x v="17"/>
    <n v="24682"/>
    <x v="1"/>
    <n v="22"/>
    <n v="4"/>
    <n v="41443"/>
    <s v="H"/>
    <n v="166"/>
    <n v="5"/>
    <s v="20-40"/>
    <s v="Young Adults"/>
  </r>
  <r>
    <x v="17"/>
    <n v="24438"/>
    <x v="1"/>
    <n v="27"/>
    <n v="4"/>
    <n v="39967"/>
    <s v="H"/>
    <n v="1642"/>
    <n v="54"/>
    <s v="20-40"/>
    <s v="Young Adults"/>
  </r>
  <r>
    <x v="17"/>
    <n v="33136"/>
    <x v="1"/>
    <n v="21"/>
    <n v="4"/>
    <n v="40583"/>
    <s v="H"/>
    <n v="1026"/>
    <n v="34"/>
    <s v="20-40"/>
    <s v="Young Adults"/>
  </r>
  <r>
    <x v="17"/>
    <n v="19730"/>
    <x v="1"/>
    <n v="20"/>
    <n v="4"/>
    <n v="40424"/>
    <s v="H"/>
    <n v="1185"/>
    <n v="39"/>
    <s v="20-40"/>
    <s v="Young Adults"/>
  </r>
  <r>
    <x v="18"/>
    <n v="123638"/>
    <x v="1"/>
    <n v="22"/>
    <n v="4"/>
    <n v="41066"/>
    <s v="H"/>
    <n v="513"/>
    <n v="17"/>
    <s v="20-40"/>
    <s v="Young Adults"/>
  </r>
  <r>
    <x v="18"/>
    <n v="122990"/>
    <x v="1"/>
    <n v="26"/>
    <n v="4"/>
    <n v="41044"/>
    <s v="H"/>
    <n v="535"/>
    <n v="17"/>
    <s v="20-40"/>
    <s v="Young Adults"/>
  </r>
  <r>
    <x v="18"/>
    <n v="122612"/>
    <x v="1"/>
    <n v="20"/>
    <n v="4"/>
    <n v="40015"/>
    <s v="H"/>
    <n v="1564"/>
    <n v="52"/>
    <s v="20-40"/>
    <s v="Young Adults"/>
  </r>
  <r>
    <x v="18"/>
    <n v="121924"/>
    <x v="1"/>
    <n v="23"/>
    <n v="4"/>
    <n v="41333"/>
    <s v="H"/>
    <n v="246"/>
    <n v="8"/>
    <s v="20-40"/>
    <s v="Young Adults"/>
  </r>
  <r>
    <x v="19"/>
    <n v="121074"/>
    <x v="1"/>
    <n v="28"/>
    <n v="4"/>
    <n v="41396"/>
    <s v="H"/>
    <n v="152"/>
    <n v="5"/>
    <s v="20-40"/>
    <s v="Young Adults"/>
  </r>
  <r>
    <x v="19"/>
    <n v="120936"/>
    <x v="1"/>
    <n v="22"/>
    <n v="4"/>
    <n v="41356"/>
    <s v="H"/>
    <n v="192"/>
    <n v="6"/>
    <s v="20-40"/>
    <s v="Young Adults"/>
  </r>
  <r>
    <x v="19"/>
    <n v="120490"/>
    <x v="1"/>
    <n v="24"/>
    <n v="4"/>
    <n v="41080"/>
    <s v="H"/>
    <n v="468"/>
    <n v="15"/>
    <s v="20-40"/>
    <s v="Young Adults"/>
  </r>
  <r>
    <x v="19"/>
    <n v="120180"/>
    <x v="1"/>
    <n v="26"/>
    <n v="4"/>
    <n v="41450"/>
    <s v="H"/>
    <n v="98"/>
    <n v="3"/>
    <s v="20-40"/>
    <s v="Young Adults"/>
  </r>
  <r>
    <x v="19"/>
    <n v="120052"/>
    <x v="1"/>
    <n v="21"/>
    <n v="4"/>
    <n v="40589"/>
    <s v="H"/>
    <n v="959"/>
    <n v="31"/>
    <s v="20-40"/>
    <s v="Young Adults"/>
  </r>
  <r>
    <x v="19"/>
    <n v="119882"/>
    <x v="1"/>
    <n v="20"/>
    <n v="4"/>
    <n v="40986"/>
    <s v="H"/>
    <n v="562"/>
    <n v="18"/>
    <s v="20-40"/>
    <s v="Young Adults"/>
  </r>
  <r>
    <x v="19"/>
    <n v="119788"/>
    <x v="1"/>
    <n v="21"/>
    <n v="4"/>
    <n v="40291"/>
    <s v="H"/>
    <n v="1257"/>
    <n v="41"/>
    <s v="20-40"/>
    <s v="Young Adults"/>
  </r>
  <r>
    <x v="19"/>
    <n v="119650"/>
    <x v="1"/>
    <n v="22"/>
    <n v="4"/>
    <n v="41366"/>
    <s v="H"/>
    <n v="182"/>
    <n v="6"/>
    <s v="20-40"/>
    <s v="Young Adults"/>
  </r>
  <r>
    <x v="20"/>
    <n v="119020"/>
    <x v="1"/>
    <n v="19"/>
    <n v="4"/>
    <n v="40831"/>
    <s v="H"/>
    <n v="687"/>
    <n v="22"/>
    <s v="0-19"/>
    <s v="Minor"/>
  </r>
  <r>
    <x v="20"/>
    <n v="118210"/>
    <x v="1"/>
    <n v="25"/>
    <n v="4"/>
    <n v="40989"/>
    <s v="H"/>
    <n v="529"/>
    <n v="17"/>
    <s v="20-40"/>
    <s v="Young Adults"/>
  </r>
  <r>
    <x v="21"/>
    <n v="117012"/>
    <x v="1"/>
    <n v="17"/>
    <n v="4"/>
    <n v="41271"/>
    <s v="H"/>
    <n v="216"/>
    <n v="7"/>
    <s v="0-19"/>
    <s v="Minor"/>
  </r>
  <r>
    <x v="21"/>
    <n v="115588"/>
    <x v="1"/>
    <n v="19"/>
    <n v="4"/>
    <n v="41180"/>
    <s v="H"/>
    <n v="307"/>
    <n v="10"/>
    <s v="0-19"/>
    <s v="Minor"/>
  </r>
  <r>
    <x v="21"/>
    <n v="115176"/>
    <x v="1"/>
    <n v="24"/>
    <n v="4"/>
    <n v="40857"/>
    <s v="H"/>
    <n v="630"/>
    <n v="20"/>
    <s v="20-40"/>
    <s v="Young Adults"/>
  </r>
  <r>
    <x v="21"/>
    <n v="114742"/>
    <x v="1"/>
    <n v="19"/>
    <n v="4"/>
    <n v="41173"/>
    <s v="H"/>
    <n v="314"/>
    <n v="10"/>
    <s v="0-19"/>
    <s v="Minor"/>
  </r>
  <r>
    <x v="22"/>
    <n v="113246"/>
    <x v="1"/>
    <n v="18"/>
    <n v="4"/>
    <n v="41151"/>
    <s v="H"/>
    <n v="305"/>
    <n v="10"/>
    <s v="0-19"/>
    <s v="Minor"/>
  </r>
  <r>
    <x v="22"/>
    <n v="112496"/>
    <x v="1"/>
    <n v="23"/>
    <n v="4"/>
    <n v="40029"/>
    <s v="H"/>
    <n v="1427"/>
    <n v="47"/>
    <s v="20-40"/>
    <s v="Young Adults"/>
  </r>
  <r>
    <x v="23"/>
    <n v="111412"/>
    <x v="1"/>
    <n v="19"/>
    <n v="4"/>
    <n v="41283"/>
    <s v="H"/>
    <n v="143"/>
    <n v="4"/>
    <s v="0-19"/>
    <s v="Minor"/>
  </r>
  <r>
    <x v="23"/>
    <n v="111246"/>
    <x v="1"/>
    <n v="21"/>
    <n v="4"/>
    <n v="40451"/>
    <s v="H"/>
    <n v="975"/>
    <n v="32"/>
    <s v="20-40"/>
    <s v="Young Adults"/>
  </r>
  <r>
    <x v="23"/>
    <n v="111140"/>
    <x v="1"/>
    <n v="24"/>
    <n v="4"/>
    <n v="41032"/>
    <s v="H"/>
    <n v="394"/>
    <n v="13"/>
    <s v="20-40"/>
    <s v="Young Adults"/>
  </r>
  <r>
    <x v="24"/>
    <n v="109270"/>
    <x v="1"/>
    <n v="22"/>
    <n v="4"/>
    <n v="40253"/>
    <s v="H"/>
    <n v="1142"/>
    <n v="38"/>
    <s v="20-40"/>
    <s v="Young Adults"/>
  </r>
  <r>
    <x v="24"/>
    <n v="108712"/>
    <x v="1"/>
    <n v="21"/>
    <n v="4"/>
    <n v="41234"/>
    <s v="H"/>
    <n v="161"/>
    <n v="5"/>
    <s v="20-40"/>
    <s v="Young Adults"/>
  </r>
  <r>
    <x v="24"/>
    <n v="108110"/>
    <x v="1"/>
    <n v="20"/>
    <n v="4"/>
    <n v="41304"/>
    <s v="H"/>
    <n v="91"/>
    <n v="3"/>
    <s v="20-40"/>
    <s v="Young Adults"/>
  </r>
  <r>
    <x v="25"/>
    <n v="106440"/>
    <x v="1"/>
    <n v="29"/>
    <n v="4"/>
    <n v="41158"/>
    <s v="H"/>
    <n v="207"/>
    <n v="6"/>
    <s v="20-40"/>
    <s v="Young Adults"/>
  </r>
  <r>
    <x v="26"/>
    <n v="105868"/>
    <x v="1"/>
    <n v="23"/>
    <n v="4"/>
    <n v="39896"/>
    <s v="H"/>
    <n v="1438"/>
    <n v="47"/>
    <s v="20-40"/>
    <s v="Young Adults"/>
  </r>
  <r>
    <x v="26"/>
    <n v="105846"/>
    <x v="1"/>
    <n v="25"/>
    <n v="4"/>
    <n v="39471"/>
    <s v="H"/>
    <n v="1863"/>
    <n v="62"/>
    <s v="20-40"/>
    <s v="Young Adults"/>
  </r>
  <r>
    <x v="26"/>
    <n v="105620"/>
    <x v="1"/>
    <n v="20"/>
    <n v="4"/>
    <n v="41153"/>
    <s v="H"/>
    <n v="181"/>
    <n v="6"/>
    <s v="20-40"/>
    <s v="Young Adults"/>
  </r>
  <r>
    <x v="27"/>
    <n v="103610"/>
    <x v="1"/>
    <n v="24"/>
    <n v="4"/>
    <n v="39743"/>
    <s v="H"/>
    <n v="1563"/>
    <n v="52"/>
    <s v="20-40"/>
    <s v="Young Adults"/>
  </r>
  <r>
    <x v="27"/>
    <n v="103276"/>
    <x v="1"/>
    <n v="22"/>
    <n v="4"/>
    <n v="41168"/>
    <s v="H"/>
    <n v="138"/>
    <n v="4"/>
    <s v="20-40"/>
    <s v="Young Adults"/>
  </r>
  <r>
    <x v="27"/>
    <n v="102704"/>
    <x v="1"/>
    <n v="26"/>
    <n v="4"/>
    <n v="39547"/>
    <s v="H"/>
    <n v="1759"/>
    <n v="58"/>
    <s v="20-40"/>
    <s v="Young Adults"/>
  </r>
  <r>
    <x v="28"/>
    <n v="102068"/>
    <x v="1"/>
    <n v="25"/>
    <n v="4"/>
    <n v="40800"/>
    <s v="H"/>
    <n v="475"/>
    <n v="15"/>
    <s v="20-40"/>
    <s v="Young Adults"/>
  </r>
  <r>
    <x v="28"/>
    <n v="102000"/>
    <x v="1"/>
    <n v="24"/>
    <n v="4"/>
    <n v="41002"/>
    <s v="H"/>
    <n v="273"/>
    <n v="9"/>
    <s v="20-40"/>
    <s v="Young Adults"/>
  </r>
  <r>
    <x v="28"/>
    <n v="101892"/>
    <x v="1"/>
    <n v="26"/>
    <n v="4"/>
    <n v="40282"/>
    <s v="H"/>
    <n v="993"/>
    <n v="33"/>
    <s v="20-40"/>
    <s v="Young Adults"/>
  </r>
  <r>
    <x v="28"/>
    <n v="101120"/>
    <x v="1"/>
    <n v="19"/>
    <n v="4"/>
    <n v="41026"/>
    <s v="H"/>
    <n v="249"/>
    <n v="8"/>
    <s v="0-19"/>
    <s v="Minor"/>
  </r>
  <r>
    <x v="28"/>
    <n v="101102"/>
    <x v="1"/>
    <n v="20"/>
    <n v="4"/>
    <n v="41103"/>
    <s v="H"/>
    <n v="172"/>
    <n v="5"/>
    <s v="20-40"/>
    <s v="Young Adults"/>
  </r>
  <r>
    <x v="28"/>
    <n v="100750"/>
    <x v="1"/>
    <n v="19"/>
    <n v="4"/>
    <n v="39785"/>
    <s v="H"/>
    <n v="1490"/>
    <n v="49"/>
    <s v="0-19"/>
    <s v="Minor"/>
  </r>
  <r>
    <x v="29"/>
    <n v="100156"/>
    <x v="1"/>
    <n v="25"/>
    <n v="4"/>
    <n v="40003"/>
    <s v="H"/>
    <n v="1241"/>
    <n v="41"/>
    <s v="20-40"/>
    <s v="Young Adults"/>
  </r>
  <r>
    <x v="29"/>
    <n v="98948"/>
    <x v="1"/>
    <n v="23"/>
    <n v="4"/>
    <n v="39660"/>
    <s v="H"/>
    <n v="1584"/>
    <n v="52"/>
    <s v="20-40"/>
    <s v="Young Adults"/>
  </r>
  <r>
    <x v="29"/>
    <n v="98898"/>
    <x v="1"/>
    <n v="24"/>
    <n v="4"/>
    <n v="41118"/>
    <s v="H"/>
    <n v="126"/>
    <n v="4"/>
    <s v="20-40"/>
    <s v="Young Adults"/>
  </r>
  <r>
    <x v="29"/>
    <n v="98896"/>
    <x v="1"/>
    <n v="23"/>
    <n v="4"/>
    <n v="41123"/>
    <s v="H"/>
    <n v="121"/>
    <n v="4"/>
    <s v="20-40"/>
    <s v="Young Adults"/>
  </r>
  <r>
    <x v="1"/>
    <n v="30156"/>
    <x v="1"/>
    <n v="21"/>
    <n v="4"/>
    <n v="41164"/>
    <s v="H"/>
    <n v="780"/>
    <n v="25"/>
    <s v="20-40"/>
    <s v="Young Adults"/>
  </r>
  <r>
    <x v="1"/>
    <n v="24378"/>
    <x v="1"/>
    <n v="20"/>
    <n v="4"/>
    <n v="41814"/>
    <s v="H"/>
    <n v="130"/>
    <n v="4"/>
    <s v="20-40"/>
    <s v="Young Adults"/>
  </r>
  <r>
    <x v="1"/>
    <n v="26936"/>
    <x v="1"/>
    <n v="22"/>
    <n v="4"/>
    <n v="41481"/>
    <s v="H"/>
    <n v="463"/>
    <n v="15"/>
    <s v="20-40"/>
    <s v="Young Adults"/>
  </r>
  <r>
    <x v="1"/>
    <n v="2192"/>
    <x v="1"/>
    <n v="25"/>
    <n v="4"/>
    <n v="41737"/>
    <s v="H"/>
    <n v="207"/>
    <n v="6"/>
    <s v="20-40"/>
    <s v="Young Adults"/>
  </r>
  <r>
    <x v="30"/>
    <n v="1746"/>
    <x v="1"/>
    <n v="20"/>
    <n v="4"/>
    <n v="41549"/>
    <s v="H"/>
    <n v="364"/>
    <n v="12"/>
    <s v="20-40"/>
    <s v="Young Adults"/>
  </r>
  <r>
    <x v="30"/>
    <n v="4840"/>
    <x v="1"/>
    <n v="19"/>
    <n v="4"/>
    <n v="41808"/>
    <s v="H"/>
    <n v="105"/>
    <n v="3"/>
    <s v="0-19"/>
    <s v="Minor"/>
  </r>
  <r>
    <x v="30"/>
    <n v="5060"/>
    <x v="1"/>
    <n v="24"/>
    <n v="4"/>
    <n v="41590"/>
    <s v="H"/>
    <n v="323"/>
    <n v="10"/>
    <s v="20-40"/>
    <s v="Young Adults"/>
  </r>
  <r>
    <x v="31"/>
    <n v="25878"/>
    <x v="1"/>
    <n v="20"/>
    <n v="4"/>
    <n v="41255"/>
    <s v="H"/>
    <n v="628"/>
    <n v="20"/>
    <s v="20-40"/>
    <s v="Young Adults"/>
  </r>
  <r>
    <x v="31"/>
    <n v="2060"/>
    <x v="1"/>
    <n v="26"/>
    <n v="4"/>
    <n v="41528"/>
    <s v="H"/>
    <n v="355"/>
    <n v="11"/>
    <s v="20-40"/>
    <s v="Young Adults"/>
  </r>
  <r>
    <x v="31"/>
    <n v="1880"/>
    <x v="1"/>
    <n v="20"/>
    <n v="4"/>
    <n v="41774"/>
    <s v="H"/>
    <n v="109"/>
    <n v="3"/>
    <s v="20-40"/>
    <s v="Young Adults"/>
  </r>
  <r>
    <x v="31"/>
    <n v="26144"/>
    <x v="1"/>
    <n v="24"/>
    <n v="4"/>
    <n v="41719"/>
    <s v="H"/>
    <n v="164"/>
    <n v="5"/>
    <s v="20-40"/>
    <s v="Young Adults"/>
  </r>
  <r>
    <x v="32"/>
    <n v="30230"/>
    <x v="1"/>
    <n v="23"/>
    <n v="4"/>
    <n v="40591"/>
    <s v="H"/>
    <n v="1261"/>
    <n v="42"/>
    <s v="20-40"/>
    <s v="Young Adults"/>
  </r>
  <r>
    <x v="32"/>
    <n v="32208"/>
    <x v="1"/>
    <n v="18"/>
    <n v="4"/>
    <n v="41753"/>
    <s v="H"/>
    <n v="99"/>
    <n v="3"/>
    <s v="0-19"/>
    <s v="Minor"/>
  </r>
  <r>
    <x v="32"/>
    <n v="1758"/>
    <x v="1"/>
    <n v="22"/>
    <n v="4"/>
    <n v="41053"/>
    <s v="H"/>
    <n v="799"/>
    <n v="26"/>
    <s v="20-40"/>
    <s v="Young Adults"/>
  </r>
  <r>
    <x v="32"/>
    <n v="27474"/>
    <x v="1"/>
    <n v="26"/>
    <n v="4"/>
    <n v="41248"/>
    <s v="H"/>
    <n v="604"/>
    <n v="20"/>
    <s v="20-40"/>
    <s v="Young Adults"/>
  </r>
  <r>
    <x v="32"/>
    <n v="10498"/>
    <x v="1"/>
    <n v="20"/>
    <n v="4"/>
    <n v="41458"/>
    <s v="H"/>
    <n v="394"/>
    <n v="13"/>
    <s v="20-40"/>
    <s v="Young Adults"/>
  </r>
  <r>
    <x v="33"/>
    <n v="32020"/>
    <x v="1"/>
    <n v="28"/>
    <n v="4"/>
    <n v="40023"/>
    <s v="H"/>
    <n v="1798"/>
    <n v="59"/>
    <s v="20-40"/>
    <s v="Young Adults"/>
  </r>
  <r>
    <x v="33"/>
    <n v="2012"/>
    <x v="1"/>
    <n v="22"/>
    <n v="4"/>
    <n v="40997"/>
    <s v="H"/>
    <n v="824"/>
    <n v="27"/>
    <s v="20-40"/>
    <s v="Young Adults"/>
  </r>
  <r>
    <x v="33"/>
    <n v="24154"/>
    <x v="1"/>
    <n v="27"/>
    <n v="4"/>
    <n v="39406"/>
    <s v="H"/>
    <n v="2415"/>
    <n v="80"/>
    <s v="20-40"/>
    <s v="Young Adults"/>
  </r>
  <r>
    <x v="34"/>
    <n v="27570"/>
    <x v="1"/>
    <n v="20"/>
    <n v="4"/>
    <n v="41557"/>
    <s v="H"/>
    <n v="234"/>
    <n v="7"/>
    <s v="20-40"/>
    <s v="Young Adults"/>
  </r>
  <r>
    <x v="34"/>
    <n v="28400"/>
    <x v="1"/>
    <n v="24"/>
    <n v="4"/>
    <n v="41032"/>
    <s v="H"/>
    <n v="759"/>
    <n v="25"/>
    <s v="20-40"/>
    <s v="Young Adults"/>
  </r>
  <r>
    <x v="36"/>
    <n v="5086"/>
    <x v="1"/>
    <n v="24"/>
    <n v="4"/>
    <n v="41579"/>
    <s v="H"/>
    <n v="151"/>
    <n v="5"/>
    <s v="20-40"/>
    <s v="Young Adults"/>
  </r>
  <r>
    <x v="37"/>
    <n v="31752"/>
    <x v="1"/>
    <n v="26"/>
    <n v="4"/>
    <n v="39976"/>
    <s v="H"/>
    <n v="1723"/>
    <n v="57"/>
    <s v="20-40"/>
    <s v="Young Adults"/>
  </r>
  <r>
    <x v="37"/>
    <n v="4394"/>
    <x v="1"/>
    <n v="23"/>
    <n v="4"/>
    <n v="41424"/>
    <s v="H"/>
    <n v="275"/>
    <n v="9"/>
    <s v="20-40"/>
    <s v="Young Adults"/>
  </r>
  <r>
    <x v="37"/>
    <n v="25134"/>
    <x v="1"/>
    <n v="27"/>
    <n v="4"/>
    <n v="39612"/>
    <s v="H"/>
    <n v="2087"/>
    <n v="69"/>
    <s v="20-40"/>
    <s v="Young Adults"/>
  </r>
  <r>
    <x v="38"/>
    <n v="23154"/>
    <x v="1"/>
    <n v="22"/>
    <n v="4"/>
    <n v="41088"/>
    <s v="H"/>
    <n v="583"/>
    <n v="19"/>
    <s v="20-40"/>
    <s v="Young Adults"/>
  </r>
  <r>
    <x v="39"/>
    <n v="23968"/>
    <x v="1"/>
    <n v="20"/>
    <n v="4"/>
    <n v="41439"/>
    <s v="H"/>
    <n v="201"/>
    <n v="6"/>
    <s v="20-40"/>
    <s v="Young Adults"/>
  </r>
  <r>
    <x v="39"/>
    <n v="8228"/>
    <x v="1"/>
    <n v="25"/>
    <n v="4"/>
    <n v="40230"/>
    <s v="H"/>
    <n v="1410"/>
    <n v="46"/>
    <s v="20-40"/>
    <s v="Young Adults"/>
  </r>
  <r>
    <x v="39"/>
    <n v="26156"/>
    <x v="1"/>
    <n v="22"/>
    <n v="4"/>
    <n v="41506"/>
    <s v="H"/>
    <n v="134"/>
    <n v="4"/>
    <s v="20-40"/>
    <s v="Young Adults"/>
  </r>
  <r>
    <x v="17"/>
    <n v="32164"/>
    <x v="0"/>
    <n v="17"/>
    <n v="6"/>
    <n v="41457"/>
    <s v="H"/>
    <n v="152"/>
    <n v="5"/>
    <s v="0-19"/>
    <s v="Minor"/>
  </r>
  <r>
    <x v="17"/>
    <n v="25640"/>
    <x v="0"/>
    <n v="25"/>
    <n v="6"/>
    <n v="41145"/>
    <s v="H"/>
    <n v="464"/>
    <n v="15"/>
    <s v="20-40"/>
    <s v="Young Adults"/>
  </r>
  <r>
    <x v="17"/>
    <n v="25168"/>
    <x v="1"/>
    <n v="20"/>
    <n v="6"/>
    <n v="41207"/>
    <s v="H"/>
    <n v="402"/>
    <n v="13"/>
    <s v="20-40"/>
    <s v="Young Adults"/>
  </r>
  <r>
    <x v="17"/>
    <n v="1582"/>
    <x v="1"/>
    <n v="27"/>
    <n v="6"/>
    <n v="40760"/>
    <s v="H"/>
    <n v="849"/>
    <n v="28"/>
    <s v="20-40"/>
    <s v="Young Adults"/>
  </r>
  <r>
    <x v="17"/>
    <n v="23402"/>
    <x v="0"/>
    <n v="21"/>
    <n v="6"/>
    <n v="41508"/>
    <s v="H"/>
    <n v="101"/>
    <n v="3"/>
    <s v="20-40"/>
    <s v="Young Adults"/>
  </r>
  <r>
    <x v="18"/>
    <n v="123460"/>
    <x v="1"/>
    <n v="18"/>
    <n v="6"/>
    <n v="41173"/>
    <s v="H"/>
    <n v="406"/>
    <n v="13"/>
    <s v="0-19"/>
    <s v="Minor"/>
  </r>
  <r>
    <x v="18"/>
    <n v="122858"/>
    <x v="1"/>
    <n v="19"/>
    <n v="6"/>
    <n v="40948"/>
    <s v="H"/>
    <n v="631"/>
    <n v="21"/>
    <s v="0-19"/>
    <s v="Minor"/>
  </r>
  <r>
    <x v="19"/>
    <n v="121460"/>
    <x v="1"/>
    <n v="20"/>
    <n v="6"/>
    <n v="41446"/>
    <s v="H"/>
    <n v="102"/>
    <n v="3"/>
    <s v="20-40"/>
    <s v="Young Adults"/>
  </r>
  <r>
    <x v="19"/>
    <n v="121268"/>
    <x v="1"/>
    <n v="25"/>
    <n v="6"/>
    <n v="39148"/>
    <s v="H"/>
    <n v="2400"/>
    <n v="79"/>
    <s v="20-40"/>
    <s v="Young Adults"/>
  </r>
  <r>
    <x v="19"/>
    <n v="121050"/>
    <x v="0"/>
    <n v="22"/>
    <n v="6"/>
    <n v="40374"/>
    <s v="H"/>
    <n v="1174"/>
    <n v="39"/>
    <s v="20-40"/>
    <s v="Young Adults"/>
  </r>
  <r>
    <x v="19"/>
    <n v="120772"/>
    <x v="1"/>
    <n v="27"/>
    <n v="6"/>
    <n v="41131"/>
    <s v="H"/>
    <n v="417"/>
    <n v="13"/>
    <s v="20-40"/>
    <s v="Young Adults"/>
  </r>
  <r>
    <x v="19"/>
    <n v="120488"/>
    <x v="0"/>
    <n v="23"/>
    <n v="6"/>
    <n v="41368"/>
    <s v="H"/>
    <n v="180"/>
    <n v="5"/>
    <s v="20-40"/>
    <s v="Young Adults"/>
  </r>
  <r>
    <x v="19"/>
    <n v="120444"/>
    <x v="0"/>
    <n v="21"/>
    <n v="6"/>
    <n v="40947"/>
    <s v="H"/>
    <n v="601"/>
    <n v="20"/>
    <s v="20-40"/>
    <s v="Young Adults"/>
  </r>
  <r>
    <x v="19"/>
    <n v="120380"/>
    <x v="0"/>
    <n v="25"/>
    <n v="6"/>
    <n v="40689"/>
    <s v="H"/>
    <n v="859"/>
    <n v="28"/>
    <s v="20-40"/>
    <s v="Young Adults"/>
  </r>
  <r>
    <x v="20"/>
    <n v="119528"/>
    <x v="0"/>
    <n v="19"/>
    <n v="6"/>
    <n v="41073"/>
    <s v="H"/>
    <n v="445"/>
    <n v="14"/>
    <s v="0-19"/>
    <s v="Minor"/>
  </r>
  <r>
    <x v="20"/>
    <n v="119392"/>
    <x v="1"/>
    <n v="21"/>
    <n v="6"/>
    <n v="41161"/>
    <s v="H"/>
    <n v="357"/>
    <n v="11"/>
    <s v="20-40"/>
    <s v="Young Adults"/>
  </r>
  <r>
    <x v="20"/>
    <n v="118466"/>
    <x v="0"/>
    <n v="20"/>
    <n v="6"/>
    <n v="41172"/>
    <s v="H"/>
    <n v="346"/>
    <n v="11"/>
    <s v="20-40"/>
    <s v="Young Adults"/>
  </r>
  <r>
    <x v="21"/>
    <n v="116996"/>
    <x v="1"/>
    <n v="22"/>
    <n v="6"/>
    <n v="40709"/>
    <s v="H"/>
    <n v="778"/>
    <n v="25"/>
    <s v="20-40"/>
    <s v="Young Adults"/>
  </r>
  <r>
    <x v="21"/>
    <n v="115148"/>
    <x v="0"/>
    <n v="20"/>
    <n v="6"/>
    <n v="41003"/>
    <s v="H"/>
    <n v="484"/>
    <n v="16"/>
    <s v="20-40"/>
    <s v="Young Adults"/>
  </r>
  <r>
    <x v="21"/>
    <n v="114590"/>
    <x v="1"/>
    <n v="22"/>
    <n v="6"/>
    <n v="41222"/>
    <s v="H"/>
    <n v="265"/>
    <n v="8"/>
    <s v="20-40"/>
    <s v="Young Adults"/>
  </r>
  <r>
    <x v="22"/>
    <n v="114214"/>
    <x v="0"/>
    <n v="20"/>
    <n v="6"/>
    <n v="41187"/>
    <s v="H"/>
    <n v="269"/>
    <n v="8"/>
    <s v="20-40"/>
    <s v="Young Adults"/>
  </r>
  <r>
    <x v="22"/>
    <n v="113468"/>
    <x v="1"/>
    <n v="18"/>
    <n v="6"/>
    <n v="41158"/>
    <s v="H"/>
    <n v="298"/>
    <n v="9"/>
    <s v="0-19"/>
    <s v="Minor"/>
  </r>
  <r>
    <x v="22"/>
    <n v="113214"/>
    <x v="1"/>
    <n v="25"/>
    <n v="6"/>
    <n v="40978"/>
    <s v="H"/>
    <n v="478"/>
    <n v="15"/>
    <s v="20-40"/>
    <s v="Young Adults"/>
  </r>
  <r>
    <x v="22"/>
    <n v="112996"/>
    <x v="1"/>
    <n v="23"/>
    <n v="6"/>
    <n v="41230"/>
    <s v="H"/>
    <n v="226"/>
    <n v="7"/>
    <s v="20-40"/>
    <s v="Young Adults"/>
  </r>
  <r>
    <x v="22"/>
    <n v="112934"/>
    <x v="1"/>
    <n v="29"/>
    <n v="6"/>
    <n v="40631"/>
    <s v="H"/>
    <n v="825"/>
    <n v="27"/>
    <s v="20-40"/>
    <s v="Young Adults"/>
  </r>
  <r>
    <x v="22"/>
    <n v="112920"/>
    <x v="1"/>
    <n v="25"/>
    <n v="6"/>
    <n v="41341"/>
    <s v="H"/>
    <n v="115"/>
    <n v="3"/>
    <s v="20-40"/>
    <s v="Young Adults"/>
  </r>
  <r>
    <x v="22"/>
    <n v="112594"/>
    <x v="1"/>
    <n v="22"/>
    <n v="6"/>
    <n v="40744"/>
    <s v="H"/>
    <n v="712"/>
    <n v="23"/>
    <s v="20-40"/>
    <s v="Young Adults"/>
  </r>
  <r>
    <x v="22"/>
    <n v="112462"/>
    <x v="0"/>
    <n v="24"/>
    <n v="6"/>
    <n v="41223"/>
    <s v="H"/>
    <n v="233"/>
    <n v="7"/>
    <s v="20-40"/>
    <s v="Young Adults"/>
  </r>
  <r>
    <x v="23"/>
    <n v="112250"/>
    <x v="0"/>
    <n v="20"/>
    <n v="6"/>
    <n v="41145"/>
    <s v="H"/>
    <n v="281"/>
    <n v="9"/>
    <s v="20-40"/>
    <s v="Young Adults"/>
  </r>
  <r>
    <x v="23"/>
    <n v="112270"/>
    <x v="0"/>
    <n v="25"/>
    <n v="6"/>
    <n v="41223"/>
    <s v="H"/>
    <n v="203"/>
    <n v="6"/>
    <s v="20-40"/>
    <s v="Young Adults"/>
  </r>
  <r>
    <x v="23"/>
    <n v="111946"/>
    <x v="1"/>
    <n v="23"/>
    <n v="6"/>
    <n v="41180"/>
    <s v="H"/>
    <n v="246"/>
    <n v="8"/>
    <s v="20-40"/>
    <s v="Young Adults"/>
  </r>
  <r>
    <x v="23"/>
    <n v="111248"/>
    <x v="1"/>
    <n v="19"/>
    <n v="6"/>
    <n v="41201"/>
    <s v="H"/>
    <n v="225"/>
    <n v="7"/>
    <s v="0-19"/>
    <s v="Minor"/>
  </r>
  <r>
    <x v="23"/>
    <n v="110874"/>
    <x v="0"/>
    <n v="27"/>
    <n v="6"/>
    <n v="40689"/>
    <s v="H"/>
    <n v="737"/>
    <n v="24"/>
    <s v="20-40"/>
    <s v="Young Adults"/>
  </r>
  <r>
    <x v="23"/>
    <n v="110834"/>
    <x v="0"/>
    <n v="24"/>
    <n v="6"/>
    <n v="39534"/>
    <s v="H"/>
    <n v="1892"/>
    <n v="63"/>
    <s v="20-40"/>
    <s v="Young Adults"/>
  </r>
  <r>
    <x v="23"/>
    <n v="110668"/>
    <x v="1"/>
    <n v="21"/>
    <n v="6"/>
    <n v="41145"/>
    <s v="H"/>
    <n v="281"/>
    <n v="9"/>
    <s v="20-40"/>
    <s v="Young Adults"/>
  </r>
  <r>
    <x v="23"/>
    <n v="110202"/>
    <x v="1"/>
    <n v="23"/>
    <n v="6"/>
    <n v="41206"/>
    <s v="H"/>
    <n v="220"/>
    <n v="7"/>
    <s v="20-40"/>
    <s v="Young Adults"/>
  </r>
  <r>
    <x v="24"/>
    <n v="110116"/>
    <x v="0"/>
    <n v="27"/>
    <n v="6"/>
    <n v="41217"/>
    <s v="H"/>
    <n v="178"/>
    <n v="5"/>
    <s v="20-40"/>
    <s v="Young Adults"/>
  </r>
  <r>
    <x v="24"/>
    <n v="109974"/>
    <x v="1"/>
    <n v="18"/>
    <n v="6"/>
    <n v="41002"/>
    <s v="H"/>
    <n v="393"/>
    <n v="13"/>
    <s v="0-19"/>
    <s v="Minor"/>
  </r>
  <r>
    <x v="24"/>
    <n v="109934"/>
    <x v="0"/>
    <n v="20"/>
    <n v="6"/>
    <n v="41222"/>
    <s v="H"/>
    <n v="173"/>
    <n v="5"/>
    <s v="20-40"/>
    <s v="Young Adults"/>
  </r>
  <r>
    <x v="24"/>
    <n v="109916"/>
    <x v="1"/>
    <n v="25"/>
    <n v="6"/>
    <n v="41252"/>
    <s v="H"/>
    <n v="143"/>
    <n v="4"/>
    <s v="20-40"/>
    <s v="Young Adults"/>
  </r>
  <r>
    <x v="24"/>
    <n v="109630"/>
    <x v="1"/>
    <n v="23"/>
    <n v="6"/>
    <n v="40904"/>
    <s v="H"/>
    <n v="491"/>
    <n v="16"/>
    <s v="20-40"/>
    <s v="Young Adults"/>
  </r>
  <r>
    <x v="24"/>
    <n v="109464"/>
    <x v="1"/>
    <n v="18"/>
    <n v="6"/>
    <n v="41207"/>
    <s v="H"/>
    <n v="188"/>
    <n v="6"/>
    <s v="0-19"/>
    <s v="Minor"/>
  </r>
  <r>
    <x v="24"/>
    <n v="109422"/>
    <x v="1"/>
    <n v="19"/>
    <n v="6"/>
    <n v="41228"/>
    <s v="H"/>
    <n v="167"/>
    <n v="5"/>
    <s v="0-19"/>
    <s v="Minor"/>
  </r>
  <r>
    <x v="24"/>
    <n v="109384"/>
    <x v="1"/>
    <n v="27"/>
    <n v="6"/>
    <n v="41180"/>
    <s v="H"/>
    <n v="215"/>
    <n v="7"/>
    <s v="20-40"/>
    <s v="Young Adults"/>
  </r>
  <r>
    <x v="24"/>
    <n v="109260"/>
    <x v="1"/>
    <n v="20"/>
    <n v="6"/>
    <n v="40716"/>
    <s v="H"/>
    <n v="679"/>
    <n v="22"/>
    <s v="20-40"/>
    <s v="Young Adults"/>
  </r>
  <r>
    <x v="24"/>
    <n v="109168"/>
    <x v="0"/>
    <n v="19"/>
    <n v="6"/>
    <n v="41185"/>
    <s v="H"/>
    <n v="210"/>
    <n v="6"/>
    <s v="0-19"/>
    <s v="Minor"/>
  </r>
  <r>
    <x v="24"/>
    <n v="109126"/>
    <x v="0"/>
    <n v="27"/>
    <n v="6"/>
    <n v="40857"/>
    <s v="H"/>
    <n v="538"/>
    <n v="17"/>
    <s v="20-40"/>
    <s v="Young Adults"/>
  </r>
  <r>
    <x v="24"/>
    <n v="107908"/>
    <x v="0"/>
    <n v="29"/>
    <n v="6"/>
    <n v="40815"/>
    <s v="H"/>
    <n v="580"/>
    <n v="19"/>
    <s v="20-40"/>
    <s v="Young Adults"/>
  </r>
  <r>
    <x v="25"/>
    <n v="107616"/>
    <x v="1"/>
    <n v="22"/>
    <n v="6"/>
    <n v="41263"/>
    <s v="H"/>
    <n v="102"/>
    <n v="3"/>
    <s v="20-40"/>
    <s v="Young Adults"/>
  </r>
  <r>
    <x v="25"/>
    <n v="106624"/>
    <x v="0"/>
    <n v="29"/>
    <n v="6"/>
    <n v="41160"/>
    <s v="H"/>
    <n v="205"/>
    <n v="6"/>
    <s v="20-40"/>
    <s v="Young Adults"/>
  </r>
  <r>
    <x v="25"/>
    <n v="106318"/>
    <x v="0"/>
    <n v="28"/>
    <n v="6"/>
    <n v="39385"/>
    <s v="H"/>
    <n v="1980"/>
    <n v="65"/>
    <s v="20-40"/>
    <s v="Young Adults"/>
  </r>
  <r>
    <x v="25"/>
    <n v="106116"/>
    <x v="1"/>
    <n v="21"/>
    <n v="6"/>
    <n v="40975"/>
    <s v="H"/>
    <n v="390"/>
    <n v="12"/>
    <s v="20-40"/>
    <s v="Young Adults"/>
  </r>
  <r>
    <x v="25"/>
    <n v="106014"/>
    <x v="0"/>
    <n v="25"/>
    <n v="6"/>
    <n v="41039"/>
    <s v="H"/>
    <n v="326"/>
    <n v="10"/>
    <s v="20-40"/>
    <s v="Young Adults"/>
  </r>
  <r>
    <x v="26"/>
    <n v="105832"/>
    <x v="1"/>
    <n v="28"/>
    <n v="6"/>
    <n v="41193"/>
    <s v="H"/>
    <n v="141"/>
    <n v="4"/>
    <s v="20-40"/>
    <s v="Young Adults"/>
  </r>
  <r>
    <x v="26"/>
    <n v="105724"/>
    <x v="1"/>
    <n v="21"/>
    <n v="6"/>
    <n v="41166"/>
    <s v="H"/>
    <n v="168"/>
    <n v="5"/>
    <s v="20-40"/>
    <s v="Young Adults"/>
  </r>
  <r>
    <x v="26"/>
    <n v="105538"/>
    <x v="0"/>
    <n v="20"/>
    <n v="6"/>
    <n v="40934"/>
    <s v="H"/>
    <n v="400"/>
    <n v="13"/>
    <s v="20-40"/>
    <s v="Young Adults"/>
  </r>
  <r>
    <x v="26"/>
    <n v="105014"/>
    <x v="1"/>
    <n v="19"/>
    <n v="6"/>
    <n v="41216"/>
    <s v="H"/>
    <n v="118"/>
    <n v="3"/>
    <s v="0-19"/>
    <s v="Minor"/>
  </r>
  <r>
    <x v="26"/>
    <n v="105028"/>
    <x v="1"/>
    <n v="23"/>
    <n v="6"/>
    <n v="41130"/>
    <s v="H"/>
    <n v="204"/>
    <n v="6"/>
    <s v="20-40"/>
    <s v="Young Adults"/>
  </r>
  <r>
    <x v="26"/>
    <n v="104774"/>
    <x v="1"/>
    <n v="19"/>
    <n v="6"/>
    <n v="40585"/>
    <s v="H"/>
    <n v="749"/>
    <n v="24"/>
    <s v="0-19"/>
    <s v="Minor"/>
  </r>
  <r>
    <x v="26"/>
    <n v="104652"/>
    <x v="1"/>
    <n v="23"/>
    <n v="6"/>
    <n v="41166"/>
    <s v="H"/>
    <n v="168"/>
    <n v="5"/>
    <s v="20-40"/>
    <s v="Young Adults"/>
  </r>
  <r>
    <x v="26"/>
    <n v="104636"/>
    <x v="1"/>
    <n v="22"/>
    <n v="6"/>
    <n v="40737"/>
    <s v="H"/>
    <n v="597"/>
    <n v="19"/>
    <s v="20-40"/>
    <s v="Young Adults"/>
  </r>
  <r>
    <x v="26"/>
    <n v="104538"/>
    <x v="1"/>
    <n v="20"/>
    <n v="6"/>
    <n v="41227"/>
    <s v="H"/>
    <n v="107"/>
    <n v="3"/>
    <s v="20-40"/>
    <s v="Young Adults"/>
  </r>
  <r>
    <x v="26"/>
    <n v="104286"/>
    <x v="0"/>
    <n v="23"/>
    <n v="6"/>
    <n v="41207"/>
    <s v="H"/>
    <n v="127"/>
    <n v="4"/>
    <s v="20-40"/>
    <s v="Young Adults"/>
  </r>
  <r>
    <x v="26"/>
    <n v="104238"/>
    <x v="1"/>
    <n v="21"/>
    <n v="6"/>
    <n v="40954"/>
    <s v="H"/>
    <n v="380"/>
    <n v="12"/>
    <s v="20-40"/>
    <s v="Young Adults"/>
  </r>
  <r>
    <x v="26"/>
    <n v="104166"/>
    <x v="1"/>
    <n v="21"/>
    <n v="6"/>
    <n v="41150"/>
    <s v="H"/>
    <n v="184"/>
    <n v="6"/>
    <s v="20-40"/>
    <s v="Young Adults"/>
  </r>
  <r>
    <x v="26"/>
    <n v="104108"/>
    <x v="0"/>
    <n v="20"/>
    <n v="6"/>
    <n v="41046"/>
    <s v="H"/>
    <n v="288"/>
    <n v="9"/>
    <s v="20-40"/>
    <s v="Young Adults"/>
  </r>
  <r>
    <x v="27"/>
    <n v="104016"/>
    <x v="0"/>
    <n v="21"/>
    <n v="6"/>
    <n v="41193"/>
    <s v="H"/>
    <n v="113"/>
    <n v="3"/>
    <s v="20-40"/>
    <s v="Young Adults"/>
  </r>
  <r>
    <x v="27"/>
    <n v="103836"/>
    <x v="1"/>
    <n v="22"/>
    <n v="6"/>
    <n v="40926"/>
    <s v="H"/>
    <n v="380"/>
    <n v="12"/>
    <s v="20-40"/>
    <s v="Young Adults"/>
  </r>
  <r>
    <x v="27"/>
    <n v="103112"/>
    <x v="0"/>
    <n v="20"/>
    <n v="6"/>
    <n v="41200"/>
    <s v="H"/>
    <n v="106"/>
    <n v="3"/>
    <s v="20-40"/>
    <s v="Young Adults"/>
  </r>
  <r>
    <x v="27"/>
    <n v="102754"/>
    <x v="1"/>
    <n v="22"/>
    <n v="6"/>
    <n v="40827"/>
    <s v="H"/>
    <n v="479"/>
    <n v="15"/>
    <s v="20-40"/>
    <s v="Young Adults"/>
  </r>
  <r>
    <x v="27"/>
    <n v="102712"/>
    <x v="1"/>
    <n v="23"/>
    <n v="6"/>
    <n v="41213"/>
    <s v="H"/>
    <n v="93"/>
    <n v="3"/>
    <s v="20-40"/>
    <s v="Young Adults"/>
  </r>
  <r>
    <x v="27"/>
    <n v="102608"/>
    <x v="0"/>
    <n v="24"/>
    <n v="6"/>
    <n v="40716"/>
    <s v="H"/>
    <n v="590"/>
    <n v="19"/>
    <s v="20-40"/>
    <s v="Young Adults"/>
  </r>
  <r>
    <x v="28"/>
    <n v="102122"/>
    <x v="1"/>
    <n v="26"/>
    <n v="6"/>
    <n v="41158"/>
    <s v="H"/>
    <n v="117"/>
    <n v="3"/>
    <s v="20-40"/>
    <s v="Young Adults"/>
  </r>
  <r>
    <x v="28"/>
    <n v="102098"/>
    <x v="1"/>
    <n v="23"/>
    <n v="6"/>
    <n v="41145"/>
    <s v="H"/>
    <n v="130"/>
    <n v="4"/>
    <s v="20-40"/>
    <s v="Young Adults"/>
  </r>
  <r>
    <x v="28"/>
    <n v="101560"/>
    <x v="1"/>
    <n v="23"/>
    <n v="6"/>
    <n v="41144"/>
    <s v="H"/>
    <n v="131"/>
    <n v="4"/>
    <s v="20-40"/>
    <s v="Young Adults"/>
  </r>
  <r>
    <x v="28"/>
    <n v="100922"/>
    <x v="1"/>
    <n v="20"/>
    <n v="6"/>
    <n v="41165"/>
    <s v="H"/>
    <n v="110"/>
    <n v="3"/>
    <s v="20-40"/>
    <s v="Young Adults"/>
  </r>
  <r>
    <x v="29"/>
    <n v="99728"/>
    <x v="1"/>
    <n v="23"/>
    <n v="6"/>
    <n v="41040"/>
    <s v="H"/>
    <n v="204"/>
    <n v="6"/>
    <s v="20-40"/>
    <s v="Young Adults"/>
  </r>
  <r>
    <x v="29"/>
    <n v="99492"/>
    <x v="1"/>
    <n v="24"/>
    <n v="6"/>
    <n v="40772"/>
    <s v="H"/>
    <n v="472"/>
    <n v="15"/>
    <s v="20-40"/>
    <s v="Young Adults"/>
  </r>
  <r>
    <x v="29"/>
    <n v="99064"/>
    <x v="0"/>
    <n v="26"/>
    <n v="6"/>
    <n v="38455"/>
    <s v="H"/>
    <n v="2789"/>
    <n v="92"/>
    <s v="20-40"/>
    <s v="Young Adults"/>
  </r>
  <r>
    <x v="29"/>
    <n v="98776"/>
    <x v="1"/>
    <n v="27"/>
    <n v="6"/>
    <n v="40751"/>
    <s v="H"/>
    <n v="493"/>
    <n v="16"/>
    <s v="20-40"/>
    <s v="Young Adults"/>
  </r>
  <r>
    <x v="0"/>
    <n v="1568"/>
    <x v="0"/>
    <n v="20"/>
    <n v="6"/>
    <n v="41872"/>
    <s v="H"/>
    <n v="102"/>
    <n v="3"/>
    <s v="20-40"/>
    <s v="Young Adults"/>
  </r>
  <r>
    <x v="1"/>
    <n v="24514"/>
    <x v="1"/>
    <n v="25"/>
    <n v="6"/>
    <n v="41627"/>
    <s v="H"/>
    <n v="317"/>
    <n v="10"/>
    <s v="20-40"/>
    <s v="Young Adults"/>
  </r>
  <r>
    <x v="1"/>
    <n v="1940"/>
    <x v="0"/>
    <n v="19"/>
    <n v="6"/>
    <n v="41845"/>
    <s v="H"/>
    <n v="99"/>
    <n v="3"/>
    <s v="0-19"/>
    <s v="Minor"/>
  </r>
  <r>
    <x v="1"/>
    <n v="27676"/>
    <x v="1"/>
    <n v="21"/>
    <n v="6"/>
    <n v="41709"/>
    <s v="H"/>
    <n v="235"/>
    <n v="7"/>
    <s v="20-40"/>
    <s v="Young Adults"/>
  </r>
  <r>
    <x v="1"/>
    <n v="5242"/>
    <x v="1"/>
    <n v="26"/>
    <n v="6"/>
    <n v="41025"/>
    <s v="H"/>
    <n v="919"/>
    <n v="30"/>
    <s v="20-40"/>
    <s v="Young Adults"/>
  </r>
  <r>
    <x v="1"/>
    <n v="28738"/>
    <x v="1"/>
    <n v="23"/>
    <n v="6"/>
    <n v="41168"/>
    <s v="H"/>
    <n v="776"/>
    <n v="25"/>
    <s v="20-40"/>
    <s v="Young Adults"/>
  </r>
  <r>
    <x v="1"/>
    <n v="29110"/>
    <x v="1"/>
    <n v="25"/>
    <n v="6"/>
    <n v="41828"/>
    <s v="H"/>
    <n v="116"/>
    <n v="3"/>
    <s v="20-40"/>
    <s v="Young Adults"/>
  </r>
  <r>
    <x v="1"/>
    <n v="19442"/>
    <x v="0"/>
    <n v="22"/>
    <n v="6"/>
    <n v="41807"/>
    <s v="H"/>
    <n v="137"/>
    <n v="4"/>
    <s v="20-40"/>
    <s v="Young Adults"/>
  </r>
  <r>
    <x v="30"/>
    <n v="25044"/>
    <x v="1"/>
    <n v="20"/>
    <n v="6"/>
    <n v="41446"/>
    <s v="H"/>
    <n v="467"/>
    <n v="15"/>
    <s v="20-40"/>
    <s v="Young Adults"/>
  </r>
  <r>
    <x v="30"/>
    <n v="5268"/>
    <x v="0"/>
    <n v="20"/>
    <n v="6"/>
    <n v="41502"/>
    <s v="H"/>
    <n v="411"/>
    <n v="13"/>
    <s v="20-40"/>
    <s v="Young Adults"/>
  </r>
  <r>
    <x v="30"/>
    <n v="5064"/>
    <x v="0"/>
    <n v="29"/>
    <n v="6"/>
    <n v="41780"/>
    <s v="H"/>
    <n v="133"/>
    <n v="4"/>
    <s v="20-40"/>
    <s v="Young Adults"/>
  </r>
  <r>
    <x v="30"/>
    <n v="24502"/>
    <x v="1"/>
    <n v="23"/>
    <n v="6"/>
    <n v="41534"/>
    <s v="H"/>
    <n v="379"/>
    <n v="12"/>
    <s v="20-40"/>
    <s v="Young Adults"/>
  </r>
  <r>
    <x v="30"/>
    <n v="26152"/>
    <x v="1"/>
    <n v="28"/>
    <n v="6"/>
    <n v="40897"/>
    <s v="H"/>
    <n v="1016"/>
    <n v="33"/>
    <s v="20-40"/>
    <s v="Young Adults"/>
  </r>
  <r>
    <x v="30"/>
    <n v="4676"/>
    <x v="1"/>
    <n v="18"/>
    <n v="6"/>
    <n v="41803"/>
    <s v="H"/>
    <n v="110"/>
    <n v="3"/>
    <s v="0-19"/>
    <s v="Minor"/>
  </r>
  <r>
    <x v="30"/>
    <n v="30924"/>
    <x v="0"/>
    <n v="28"/>
    <n v="6"/>
    <n v="41766"/>
    <s v="H"/>
    <n v="147"/>
    <n v="4"/>
    <s v="20-40"/>
    <s v="Young Adults"/>
  </r>
  <r>
    <x v="30"/>
    <n v="29830"/>
    <x v="1"/>
    <n v="20"/>
    <n v="6"/>
    <n v="41794"/>
    <s v="H"/>
    <n v="119"/>
    <n v="3"/>
    <s v="20-40"/>
    <s v="Young Adults"/>
  </r>
  <r>
    <x v="30"/>
    <n v="21628"/>
    <x v="1"/>
    <n v="20"/>
    <n v="6"/>
    <n v="41802"/>
    <s v="H"/>
    <n v="111"/>
    <n v="3"/>
    <s v="20-40"/>
    <s v="Young Adults"/>
  </r>
  <r>
    <x v="30"/>
    <n v="4014"/>
    <x v="1"/>
    <n v="24"/>
    <n v="6"/>
    <n v="41791"/>
    <s v="H"/>
    <n v="122"/>
    <n v="4"/>
    <s v="20-40"/>
    <s v="Young Adults"/>
  </r>
  <r>
    <x v="30"/>
    <n v="26232"/>
    <x v="0"/>
    <n v="21"/>
    <n v="6"/>
    <n v="41803"/>
    <s v="H"/>
    <n v="110"/>
    <n v="3"/>
    <s v="20-40"/>
    <s v="Young Adults"/>
  </r>
  <r>
    <x v="30"/>
    <n v="3326"/>
    <x v="0"/>
    <n v="29"/>
    <n v="6"/>
    <n v="41817"/>
    <s v="H"/>
    <n v="96"/>
    <n v="3"/>
    <s v="20-40"/>
    <s v="Young Adults"/>
  </r>
  <r>
    <x v="30"/>
    <n v="24994"/>
    <x v="0"/>
    <n v="21"/>
    <n v="6"/>
    <n v="41597"/>
    <s v="H"/>
    <n v="316"/>
    <n v="10"/>
    <s v="20-40"/>
    <s v="Young Adults"/>
  </r>
  <r>
    <x v="30"/>
    <n v="22592"/>
    <x v="1"/>
    <n v="29"/>
    <n v="6"/>
    <n v="41398"/>
    <s v="H"/>
    <n v="515"/>
    <n v="17"/>
    <s v="20-40"/>
    <s v="Young Adults"/>
  </r>
  <r>
    <x v="30"/>
    <n v="28758"/>
    <x v="0"/>
    <n v="22"/>
    <n v="6"/>
    <n v="41646"/>
    <s v="H"/>
    <n v="267"/>
    <n v="8"/>
    <s v="20-40"/>
    <s v="Young Adults"/>
  </r>
  <r>
    <x v="30"/>
    <n v="20386"/>
    <x v="0"/>
    <n v="18"/>
    <n v="6"/>
    <n v="41758"/>
    <s v="H"/>
    <n v="155"/>
    <n v="5"/>
    <s v="0-19"/>
    <s v="Minor"/>
  </r>
  <r>
    <x v="30"/>
    <n v="28066"/>
    <x v="0"/>
    <n v="29"/>
    <n v="6"/>
    <n v="41759"/>
    <s v="H"/>
    <n v="154"/>
    <n v="5"/>
    <s v="20-40"/>
    <s v="Young Adults"/>
  </r>
  <r>
    <x v="31"/>
    <n v="24614"/>
    <x v="1"/>
    <n v="24"/>
    <n v="6"/>
    <n v="41509"/>
    <s v="H"/>
    <n v="374"/>
    <n v="12"/>
    <s v="20-40"/>
    <s v="Young Adults"/>
  </r>
  <r>
    <x v="31"/>
    <n v="3500"/>
    <x v="0"/>
    <n v="19"/>
    <n v="6"/>
    <n v="41717"/>
    <s v="H"/>
    <n v="166"/>
    <n v="5"/>
    <s v="0-19"/>
    <s v="Minor"/>
  </r>
  <r>
    <x v="31"/>
    <n v="7016"/>
    <x v="0"/>
    <n v="20"/>
    <n v="6"/>
    <n v="41782"/>
    <s v="H"/>
    <n v="101"/>
    <n v="3"/>
    <s v="20-40"/>
    <s v="Young Adults"/>
  </r>
  <r>
    <x v="31"/>
    <n v="21898"/>
    <x v="1"/>
    <n v="17"/>
    <n v="6"/>
    <n v="41789"/>
    <s v="H"/>
    <n v="94"/>
    <n v="3"/>
    <s v="0-19"/>
    <s v="Minor"/>
  </r>
  <r>
    <x v="31"/>
    <n v="30222"/>
    <x v="0"/>
    <n v="21"/>
    <n v="6"/>
    <n v="41768"/>
    <s v="H"/>
    <n v="115"/>
    <n v="3"/>
    <s v="20-40"/>
    <s v="Young Adults"/>
  </r>
  <r>
    <x v="31"/>
    <n v="26802"/>
    <x v="1"/>
    <n v="17"/>
    <n v="6"/>
    <n v="41573"/>
    <s v="H"/>
    <n v="310"/>
    <n v="10"/>
    <s v="0-19"/>
    <s v="Minor"/>
  </r>
  <r>
    <x v="31"/>
    <n v="4010"/>
    <x v="0"/>
    <n v="24"/>
    <n v="6"/>
    <n v="41791"/>
    <s v="H"/>
    <n v="92"/>
    <n v="3"/>
    <s v="20-40"/>
    <s v="Young Adults"/>
  </r>
  <r>
    <x v="31"/>
    <n v="23112"/>
    <x v="1"/>
    <n v="21"/>
    <n v="6"/>
    <n v="40961"/>
    <s v="H"/>
    <n v="922"/>
    <n v="30"/>
    <s v="20-40"/>
    <s v="Young Adults"/>
  </r>
  <r>
    <x v="31"/>
    <n v="25696"/>
    <x v="1"/>
    <n v="27"/>
    <n v="6"/>
    <n v="41747"/>
    <s v="H"/>
    <n v="136"/>
    <n v="4"/>
    <s v="20-40"/>
    <s v="Young Adults"/>
  </r>
  <r>
    <x v="32"/>
    <n v="25212"/>
    <x v="1"/>
    <n v="21"/>
    <n v="6"/>
    <n v="41472"/>
    <s v="H"/>
    <n v="380"/>
    <n v="12"/>
    <s v="20-40"/>
    <s v="Young Adults"/>
  </r>
  <r>
    <x v="32"/>
    <n v="25148"/>
    <x v="1"/>
    <n v="23"/>
    <n v="6"/>
    <n v="41591"/>
    <s v="H"/>
    <n v="261"/>
    <n v="8"/>
    <s v="20-40"/>
    <s v="Young Adults"/>
  </r>
  <r>
    <x v="32"/>
    <n v="9904"/>
    <x v="1"/>
    <n v="19"/>
    <n v="6"/>
    <n v="41696"/>
    <s v="H"/>
    <n v="156"/>
    <n v="5"/>
    <s v="0-19"/>
    <s v="Minor"/>
  </r>
  <r>
    <x v="32"/>
    <n v="29862"/>
    <x v="0"/>
    <n v="22"/>
    <n v="6"/>
    <n v="41584"/>
    <s v="H"/>
    <n v="268"/>
    <n v="8"/>
    <s v="20-40"/>
    <s v="Young Adults"/>
  </r>
  <r>
    <x v="32"/>
    <n v="25892"/>
    <x v="1"/>
    <n v="20"/>
    <n v="6"/>
    <n v="41089"/>
    <s v="H"/>
    <n v="763"/>
    <n v="25"/>
    <s v="20-40"/>
    <s v="Young Adults"/>
  </r>
  <r>
    <x v="32"/>
    <n v="28276"/>
    <x v="0"/>
    <n v="22"/>
    <n v="6"/>
    <n v="41394"/>
    <s v="H"/>
    <n v="458"/>
    <n v="15"/>
    <s v="20-40"/>
    <s v="Young Adults"/>
  </r>
  <r>
    <x v="32"/>
    <n v="29274"/>
    <x v="1"/>
    <n v="24"/>
    <n v="6"/>
    <n v="41410"/>
    <s v="H"/>
    <n v="442"/>
    <n v="14"/>
    <s v="20-40"/>
    <s v="Young Adults"/>
  </r>
  <r>
    <x v="32"/>
    <n v="1954"/>
    <x v="1"/>
    <n v="26"/>
    <n v="6"/>
    <n v="41041"/>
    <s v="H"/>
    <n v="811"/>
    <n v="27"/>
    <s v="20-40"/>
    <s v="Young Adults"/>
  </r>
  <r>
    <x v="32"/>
    <n v="11054"/>
    <x v="1"/>
    <n v="29"/>
    <n v="6"/>
    <n v="41530"/>
    <s v="H"/>
    <n v="322"/>
    <n v="10"/>
    <s v="20-40"/>
    <s v="Young Adults"/>
  </r>
  <r>
    <x v="32"/>
    <n v="10786"/>
    <x v="0"/>
    <n v="26"/>
    <n v="6"/>
    <n v="41563"/>
    <s v="H"/>
    <n v="289"/>
    <n v="9"/>
    <s v="20-40"/>
    <s v="Young Adults"/>
  </r>
  <r>
    <x v="33"/>
    <n v="33124"/>
    <x v="0"/>
    <n v="28"/>
    <n v="6"/>
    <n v="39308"/>
    <s v="H"/>
    <n v="2513"/>
    <n v="83"/>
    <s v="20-40"/>
    <s v="Young Adults"/>
  </r>
  <r>
    <x v="33"/>
    <n v="23876"/>
    <x v="1"/>
    <n v="20"/>
    <n v="6"/>
    <n v="41340"/>
    <s v="H"/>
    <n v="481"/>
    <n v="16"/>
    <s v="20-40"/>
    <s v="Young Adults"/>
  </r>
  <r>
    <x v="33"/>
    <n v="3492"/>
    <x v="0"/>
    <n v="26"/>
    <n v="6"/>
    <n v="41717"/>
    <s v="H"/>
    <n v="104"/>
    <n v="3"/>
    <s v="20-40"/>
    <s v="Young Adults"/>
  </r>
  <r>
    <x v="33"/>
    <n v="24458"/>
    <x v="1"/>
    <n v="28"/>
    <n v="6"/>
    <n v="41676"/>
    <s v="H"/>
    <n v="145"/>
    <n v="4"/>
    <s v="20-40"/>
    <s v="Young Adults"/>
  </r>
  <r>
    <x v="33"/>
    <n v="24518"/>
    <x v="1"/>
    <n v="20"/>
    <n v="6"/>
    <n v="41662"/>
    <s v="H"/>
    <n v="159"/>
    <n v="5"/>
    <s v="20-40"/>
    <s v="Young Adults"/>
  </r>
  <r>
    <x v="33"/>
    <n v="26146"/>
    <x v="1"/>
    <n v="26"/>
    <n v="6"/>
    <n v="41432"/>
    <s v="H"/>
    <n v="389"/>
    <n v="12"/>
    <s v="20-40"/>
    <s v="Young Adults"/>
  </r>
  <r>
    <x v="33"/>
    <n v="1544"/>
    <x v="0"/>
    <n v="23"/>
    <n v="6"/>
    <n v="41674"/>
    <s v="H"/>
    <n v="147"/>
    <n v="4"/>
    <s v="20-40"/>
    <s v="Young Adults"/>
  </r>
  <r>
    <x v="33"/>
    <n v="31806"/>
    <x v="0"/>
    <n v="23"/>
    <n v="6"/>
    <n v="41541"/>
    <s v="H"/>
    <n v="280"/>
    <n v="9"/>
    <s v="20-40"/>
    <s v="Young Adults"/>
  </r>
  <r>
    <x v="33"/>
    <n v="1958"/>
    <x v="0"/>
    <n v="22"/>
    <n v="6"/>
    <n v="41507"/>
    <s v="H"/>
    <n v="314"/>
    <n v="10"/>
    <s v="20-40"/>
    <s v="Young Adults"/>
  </r>
  <r>
    <x v="33"/>
    <n v="10490"/>
    <x v="0"/>
    <n v="19"/>
    <n v="6"/>
    <n v="41698"/>
    <s v="H"/>
    <n v="123"/>
    <n v="4"/>
    <s v="0-19"/>
    <s v="Minor"/>
  </r>
  <r>
    <x v="33"/>
    <n v="3498"/>
    <x v="0"/>
    <n v="18"/>
    <n v="6"/>
    <n v="41717"/>
    <s v="H"/>
    <n v="104"/>
    <n v="3"/>
    <s v="0-19"/>
    <s v="Minor"/>
  </r>
  <r>
    <x v="33"/>
    <n v="25882"/>
    <x v="1"/>
    <n v="22"/>
    <n v="6"/>
    <n v="41082"/>
    <s v="H"/>
    <n v="739"/>
    <n v="24"/>
    <s v="20-40"/>
    <s v="Young Adults"/>
  </r>
  <r>
    <x v="34"/>
    <n v="17114"/>
    <x v="0"/>
    <n v="23"/>
    <n v="6"/>
    <n v="41682"/>
    <s v="H"/>
    <n v="109"/>
    <n v="3"/>
    <s v="20-40"/>
    <s v="Young Adults"/>
  </r>
  <r>
    <x v="34"/>
    <n v="26924"/>
    <x v="1"/>
    <n v="23"/>
    <n v="6"/>
    <n v="41173"/>
    <s v="H"/>
    <n v="618"/>
    <n v="20"/>
    <s v="20-40"/>
    <s v="Young Adults"/>
  </r>
  <r>
    <x v="34"/>
    <n v="18926"/>
    <x v="1"/>
    <n v="23"/>
    <n v="6"/>
    <n v="41243"/>
    <s v="H"/>
    <n v="548"/>
    <n v="18"/>
    <s v="20-40"/>
    <s v="Young Adults"/>
  </r>
  <r>
    <x v="34"/>
    <n v="10190"/>
    <x v="1"/>
    <n v="19"/>
    <n v="6"/>
    <n v="41699"/>
    <s v="H"/>
    <n v="92"/>
    <n v="3"/>
    <s v="0-19"/>
    <s v="Minor"/>
  </r>
  <r>
    <x v="34"/>
    <n v="29126"/>
    <x v="1"/>
    <n v="22"/>
    <n v="6"/>
    <n v="41677"/>
    <s v="H"/>
    <n v="114"/>
    <n v="3"/>
    <s v="20-40"/>
    <s v="Young Adults"/>
  </r>
  <r>
    <x v="35"/>
    <n v="30868"/>
    <x v="0"/>
    <n v="19"/>
    <n v="6"/>
    <n v="41507"/>
    <s v="H"/>
    <n v="253"/>
    <n v="8"/>
    <s v="0-19"/>
    <s v="Minor"/>
  </r>
  <r>
    <x v="35"/>
    <n v="4340"/>
    <x v="1"/>
    <n v="25"/>
    <n v="6"/>
    <n v="41214"/>
    <s v="H"/>
    <n v="546"/>
    <n v="18"/>
    <s v="20-40"/>
    <s v="Young Adults"/>
  </r>
  <r>
    <x v="35"/>
    <n v="33132"/>
    <x v="0"/>
    <n v="20"/>
    <n v="6"/>
    <n v="41069"/>
    <s v="H"/>
    <n v="691"/>
    <n v="23"/>
    <s v="20-40"/>
    <s v="Young Adults"/>
  </r>
  <r>
    <x v="35"/>
    <n v="20832"/>
    <x v="1"/>
    <n v="20"/>
    <n v="6"/>
    <n v="41656"/>
    <s v="H"/>
    <n v="104"/>
    <n v="3"/>
    <s v="20-40"/>
    <s v="Young Adults"/>
  </r>
  <r>
    <x v="35"/>
    <n v="18214"/>
    <x v="1"/>
    <n v="23"/>
    <n v="6"/>
    <n v="41587"/>
    <s v="H"/>
    <n v="173"/>
    <n v="5"/>
    <s v="20-40"/>
    <s v="Young Adults"/>
  </r>
  <r>
    <x v="35"/>
    <n v="26778"/>
    <x v="0"/>
    <n v="18"/>
    <n v="6"/>
    <n v="41294"/>
    <s v="H"/>
    <n v="466"/>
    <n v="15"/>
    <s v="0-19"/>
    <s v="Minor"/>
  </r>
  <r>
    <x v="35"/>
    <n v="17292"/>
    <x v="1"/>
    <n v="24"/>
    <n v="6"/>
    <n v="41655"/>
    <s v="H"/>
    <n v="105"/>
    <n v="3"/>
    <s v="20-40"/>
    <s v="Young Adults"/>
  </r>
  <r>
    <x v="35"/>
    <n v="8506"/>
    <x v="1"/>
    <n v="21"/>
    <n v="6"/>
    <n v="41164"/>
    <s v="H"/>
    <n v="596"/>
    <n v="19"/>
    <s v="20-40"/>
    <s v="Young Adults"/>
  </r>
  <r>
    <x v="35"/>
    <n v="5052"/>
    <x v="1"/>
    <n v="23"/>
    <n v="6"/>
    <n v="40696"/>
    <s v="H"/>
    <n v="1064"/>
    <n v="35"/>
    <s v="20-40"/>
    <s v="Young Adults"/>
  </r>
  <r>
    <x v="35"/>
    <n v="5216"/>
    <x v="1"/>
    <n v="20"/>
    <n v="6"/>
    <n v="41577"/>
    <s v="H"/>
    <n v="183"/>
    <n v="6"/>
    <s v="20-40"/>
    <s v="Young Adults"/>
  </r>
  <r>
    <x v="35"/>
    <n v="32952"/>
    <x v="0"/>
    <n v="29"/>
    <n v="6"/>
    <n v="41548"/>
    <s v="H"/>
    <n v="212"/>
    <n v="7"/>
    <s v="20-40"/>
    <s v="Young Adults"/>
  </r>
  <r>
    <x v="35"/>
    <n v="1972"/>
    <x v="0"/>
    <n v="21"/>
    <n v="6"/>
    <n v="41543"/>
    <s v="H"/>
    <n v="217"/>
    <n v="7"/>
    <s v="20-40"/>
    <s v="Young Adults"/>
  </r>
  <r>
    <x v="36"/>
    <n v="2202"/>
    <x v="1"/>
    <n v="23"/>
    <n v="6"/>
    <n v="41578"/>
    <s v="H"/>
    <n v="152"/>
    <n v="5"/>
    <s v="20-40"/>
    <s v="Young Adults"/>
  </r>
  <r>
    <x v="36"/>
    <n v="30046"/>
    <x v="0"/>
    <n v="19"/>
    <n v="6"/>
    <n v="41417"/>
    <s v="H"/>
    <n v="313"/>
    <n v="10"/>
    <s v="0-19"/>
    <s v="Minor"/>
  </r>
  <r>
    <x v="36"/>
    <n v="28222"/>
    <x v="0"/>
    <n v="23"/>
    <n v="6"/>
    <n v="41563"/>
    <s v="H"/>
    <n v="167"/>
    <n v="5"/>
    <s v="20-40"/>
    <s v="Young Adults"/>
  </r>
  <r>
    <x v="36"/>
    <n v="31824"/>
    <x v="0"/>
    <n v="24"/>
    <n v="6"/>
    <n v="41061"/>
    <s v="H"/>
    <n v="669"/>
    <n v="22"/>
    <s v="20-40"/>
    <s v="Young Adults"/>
  </r>
  <r>
    <x v="36"/>
    <n v="28412"/>
    <x v="1"/>
    <n v="24"/>
    <n v="6"/>
    <n v="41522"/>
    <s v="H"/>
    <n v="208"/>
    <n v="6"/>
    <s v="20-40"/>
    <s v="Young Adults"/>
  </r>
  <r>
    <x v="36"/>
    <n v="2056"/>
    <x v="0"/>
    <n v="20"/>
    <n v="6"/>
    <n v="41439"/>
    <s v="H"/>
    <n v="291"/>
    <n v="9"/>
    <s v="20-40"/>
    <s v="Young Adults"/>
  </r>
  <r>
    <x v="37"/>
    <n v="32006"/>
    <x v="1"/>
    <n v="17"/>
    <n v="6"/>
    <n v="41585"/>
    <s v="H"/>
    <n v="114"/>
    <n v="3"/>
    <s v="0-19"/>
    <s v="Minor"/>
  </r>
  <r>
    <x v="37"/>
    <n v="7104"/>
    <x v="1"/>
    <n v="25"/>
    <n v="6"/>
    <n v="41353"/>
    <s v="H"/>
    <n v="346"/>
    <n v="11"/>
    <s v="20-40"/>
    <s v="Young Adults"/>
  </r>
  <r>
    <x v="37"/>
    <n v="1936"/>
    <x v="1"/>
    <n v="20"/>
    <n v="6"/>
    <n v="41529"/>
    <s v="H"/>
    <n v="170"/>
    <n v="5"/>
    <s v="20-40"/>
    <s v="Young Adults"/>
  </r>
  <r>
    <x v="37"/>
    <n v="18008"/>
    <x v="1"/>
    <n v="22"/>
    <n v="6"/>
    <n v="41542"/>
    <s v="H"/>
    <n v="157"/>
    <n v="5"/>
    <s v="20-40"/>
    <s v="Young Adults"/>
  </r>
  <r>
    <x v="37"/>
    <n v="17548"/>
    <x v="0"/>
    <n v="26"/>
    <n v="6"/>
    <n v="41534"/>
    <s v="H"/>
    <n v="165"/>
    <n v="5"/>
    <s v="20-40"/>
    <s v="Young Adults"/>
  </r>
  <r>
    <x v="37"/>
    <n v="23252"/>
    <x v="0"/>
    <n v="20"/>
    <n v="6"/>
    <n v="41402"/>
    <s v="H"/>
    <n v="297"/>
    <n v="9"/>
    <s v="20-40"/>
    <s v="Young Adults"/>
  </r>
  <r>
    <x v="37"/>
    <n v="33140"/>
    <x v="0"/>
    <n v="28"/>
    <n v="6"/>
    <n v="41570"/>
    <s v="H"/>
    <n v="129"/>
    <n v="4"/>
    <s v="20-40"/>
    <s v="Young Adults"/>
  </r>
  <r>
    <x v="37"/>
    <n v="24692"/>
    <x v="1"/>
    <n v="22"/>
    <n v="6"/>
    <n v="41461"/>
    <s v="H"/>
    <n v="238"/>
    <n v="7"/>
    <s v="20-40"/>
    <s v="Young Adults"/>
  </r>
  <r>
    <x v="38"/>
    <n v="19204"/>
    <x v="1"/>
    <n v="20"/>
    <n v="6"/>
    <n v="41503"/>
    <s v="H"/>
    <n v="168"/>
    <n v="5"/>
    <s v="20-40"/>
    <s v="Young Adults"/>
  </r>
  <r>
    <x v="38"/>
    <n v="17854"/>
    <x v="0"/>
    <n v="23"/>
    <n v="6"/>
    <n v="40983"/>
    <s v="H"/>
    <n v="688"/>
    <n v="22"/>
    <s v="20-40"/>
    <s v="Young Adults"/>
  </r>
  <r>
    <x v="38"/>
    <n v="30964"/>
    <x v="0"/>
    <n v="21"/>
    <n v="6"/>
    <n v="41424"/>
    <s v="H"/>
    <n v="247"/>
    <n v="8"/>
    <s v="20-40"/>
    <s v="Young Adults"/>
  </r>
  <r>
    <x v="38"/>
    <n v="12932"/>
    <x v="1"/>
    <n v="19"/>
    <n v="6"/>
    <n v="41564"/>
    <s v="H"/>
    <n v="107"/>
    <n v="3"/>
    <s v="0-19"/>
    <s v="Minor"/>
  </r>
  <r>
    <x v="38"/>
    <n v="28082"/>
    <x v="1"/>
    <n v="19"/>
    <n v="6"/>
    <n v="41558"/>
    <s v="H"/>
    <n v="113"/>
    <n v="3"/>
    <s v="0-19"/>
    <s v="Minor"/>
  </r>
  <r>
    <x v="38"/>
    <n v="22574"/>
    <x v="1"/>
    <n v="23"/>
    <n v="6"/>
    <n v="41552"/>
    <s v="H"/>
    <n v="119"/>
    <n v="3"/>
    <s v="20-40"/>
    <s v="Young Adults"/>
  </r>
  <r>
    <x v="38"/>
    <n v="32008"/>
    <x v="0"/>
    <n v="17"/>
    <n v="6"/>
    <n v="41572"/>
    <s v="H"/>
    <n v="99"/>
    <n v="3"/>
    <s v="0-19"/>
    <s v="Minor"/>
  </r>
  <r>
    <x v="38"/>
    <n v="17026"/>
    <x v="0"/>
    <n v="25"/>
    <n v="6"/>
    <n v="41570"/>
    <s v="H"/>
    <n v="101"/>
    <n v="3"/>
    <s v="20-40"/>
    <s v="Young Adults"/>
  </r>
  <r>
    <x v="38"/>
    <n v="3842"/>
    <x v="1"/>
    <n v="19"/>
    <n v="6"/>
    <n v="41537"/>
    <s v="H"/>
    <n v="134"/>
    <n v="4"/>
    <s v="0-19"/>
    <s v="Minor"/>
  </r>
  <r>
    <x v="39"/>
    <n v="26148"/>
    <x v="1"/>
    <n v="20"/>
    <n v="6"/>
    <n v="41521"/>
    <s v="H"/>
    <n v="119"/>
    <n v="3"/>
    <s v="20-40"/>
    <s v="Young Adults"/>
  </r>
  <r>
    <x v="39"/>
    <n v="10522"/>
    <x v="0"/>
    <n v="23"/>
    <n v="6"/>
    <n v="41493"/>
    <s v="H"/>
    <n v="147"/>
    <n v="4"/>
    <s v="20-40"/>
    <s v="Young Adults"/>
  </r>
  <r>
    <x v="39"/>
    <n v="20248"/>
    <x v="0"/>
    <n v="24"/>
    <n v="6"/>
    <n v="41424"/>
    <s v="H"/>
    <n v="216"/>
    <n v="7"/>
    <s v="20-40"/>
    <s v="Young Adults"/>
  </r>
  <r>
    <x v="17"/>
    <n v="25306"/>
    <x v="1"/>
    <n v="25"/>
    <n v="3"/>
    <n v="39169"/>
    <s v="H"/>
    <n v="2440"/>
    <n v="81"/>
    <s v="20-40"/>
    <s v="Young Adults"/>
  </r>
  <r>
    <x v="17"/>
    <n v="5062"/>
    <x v="0"/>
    <n v="18"/>
    <n v="3"/>
    <n v="41496"/>
    <s v="H"/>
    <n v="113"/>
    <n v="3"/>
    <s v="0-19"/>
    <s v="Minor"/>
  </r>
  <r>
    <x v="17"/>
    <n v="2078"/>
    <x v="0"/>
    <n v="23"/>
    <n v="3"/>
    <n v="41495"/>
    <s v="H"/>
    <n v="114"/>
    <n v="3"/>
    <s v="20-40"/>
    <s v="Young Adults"/>
  </r>
  <r>
    <x v="17"/>
    <n v="32206"/>
    <x v="0"/>
    <n v="17"/>
    <n v="3"/>
    <n v="41151"/>
    <s v="H"/>
    <n v="458"/>
    <n v="15"/>
    <s v="0-19"/>
    <s v="Minor"/>
  </r>
  <r>
    <x v="17"/>
    <n v="4354"/>
    <x v="0"/>
    <n v="22"/>
    <n v="3"/>
    <n v="41158"/>
    <s v="H"/>
    <n v="451"/>
    <n v="15"/>
    <s v="20-40"/>
    <s v="Young Adults"/>
  </r>
  <r>
    <x v="18"/>
    <n v="123378"/>
    <x v="1"/>
    <n v="24"/>
    <n v="3"/>
    <n v="41481"/>
    <s v="H"/>
    <n v="98"/>
    <n v="3"/>
    <s v="20-40"/>
    <s v="Young Adults"/>
  </r>
  <r>
    <x v="18"/>
    <n v="122302"/>
    <x v="0"/>
    <n v="22"/>
    <n v="3"/>
    <n v="41161"/>
    <s v="H"/>
    <n v="418"/>
    <n v="13"/>
    <s v="20-40"/>
    <s v="Young Adults"/>
  </r>
  <r>
    <x v="18"/>
    <n v="122180"/>
    <x v="1"/>
    <n v="22"/>
    <n v="3"/>
    <n v="41431"/>
    <s v="H"/>
    <n v="148"/>
    <n v="4"/>
    <s v="20-40"/>
    <s v="Young Adults"/>
  </r>
  <r>
    <x v="18"/>
    <n v="122100"/>
    <x v="1"/>
    <n v="17"/>
    <n v="3"/>
    <n v="41452"/>
    <s v="H"/>
    <n v="127"/>
    <n v="4"/>
    <s v="0-19"/>
    <s v="Minor"/>
  </r>
  <r>
    <x v="19"/>
    <n v="121754"/>
    <x v="0"/>
    <n v="18"/>
    <n v="3"/>
    <n v="41452"/>
    <s v="H"/>
    <n v="96"/>
    <n v="3"/>
    <s v="0-19"/>
    <s v="Minor"/>
  </r>
  <r>
    <x v="19"/>
    <n v="121762"/>
    <x v="1"/>
    <n v="18"/>
    <n v="3"/>
    <n v="41416"/>
    <s v="H"/>
    <n v="132"/>
    <n v="4"/>
    <s v="0-19"/>
    <s v="Minor"/>
  </r>
  <r>
    <x v="19"/>
    <n v="121012"/>
    <x v="0"/>
    <n v="21"/>
    <n v="3"/>
    <n v="41356"/>
    <s v="H"/>
    <n v="192"/>
    <n v="6"/>
    <s v="20-40"/>
    <s v="Young Adults"/>
  </r>
  <r>
    <x v="19"/>
    <n v="120652"/>
    <x v="1"/>
    <n v="21"/>
    <n v="3"/>
    <n v="41125"/>
    <s v="H"/>
    <n v="423"/>
    <n v="14"/>
    <s v="20-40"/>
    <s v="Young Adults"/>
  </r>
  <r>
    <x v="19"/>
    <n v="120526"/>
    <x v="0"/>
    <n v="21"/>
    <n v="3"/>
    <n v="41408"/>
    <s v="H"/>
    <n v="140"/>
    <n v="4"/>
    <s v="20-40"/>
    <s v="Young Adults"/>
  </r>
  <r>
    <x v="19"/>
    <n v="120560"/>
    <x v="0"/>
    <n v="23"/>
    <n v="3"/>
    <n v="40444"/>
    <s v="H"/>
    <n v="1104"/>
    <n v="36"/>
    <s v="20-40"/>
    <s v="Young Adults"/>
  </r>
  <r>
    <x v="19"/>
    <n v="120368"/>
    <x v="1"/>
    <n v="21"/>
    <n v="3"/>
    <n v="41403"/>
    <s v="H"/>
    <n v="145"/>
    <n v="4"/>
    <s v="20-40"/>
    <s v="Young Adults"/>
  </r>
  <r>
    <x v="19"/>
    <n v="120166"/>
    <x v="1"/>
    <n v="21"/>
    <n v="3"/>
    <n v="41452"/>
    <s v="H"/>
    <n v="96"/>
    <n v="3"/>
    <s v="20-40"/>
    <s v="Young Adults"/>
  </r>
  <r>
    <x v="19"/>
    <n v="120162"/>
    <x v="1"/>
    <n v="17"/>
    <n v="3"/>
    <n v="41144"/>
    <s v="H"/>
    <n v="404"/>
    <n v="13"/>
    <s v="0-19"/>
    <s v="Minor"/>
  </r>
  <r>
    <x v="19"/>
    <n v="120050"/>
    <x v="1"/>
    <n v="23"/>
    <n v="3"/>
    <n v="40372"/>
    <s v="H"/>
    <n v="1176"/>
    <n v="39"/>
    <s v="20-40"/>
    <s v="Young Adults"/>
  </r>
  <r>
    <x v="19"/>
    <n v="119896"/>
    <x v="1"/>
    <n v="18"/>
    <n v="3"/>
    <n v="41426"/>
    <s v="H"/>
    <n v="122"/>
    <n v="4"/>
    <s v="0-19"/>
    <s v="Minor"/>
  </r>
  <r>
    <x v="20"/>
    <n v="119416"/>
    <x v="0"/>
    <n v="19"/>
    <n v="3"/>
    <n v="41416"/>
    <s v="H"/>
    <n v="102"/>
    <n v="3"/>
    <s v="0-19"/>
    <s v="Minor"/>
  </r>
  <r>
    <x v="20"/>
    <n v="119234"/>
    <x v="1"/>
    <n v="27"/>
    <n v="3"/>
    <n v="38560"/>
    <s v="H"/>
    <n v="2958"/>
    <n v="98"/>
    <s v="20-40"/>
    <s v="Young Adults"/>
  </r>
  <r>
    <x v="20"/>
    <n v="119040"/>
    <x v="1"/>
    <n v="20"/>
    <n v="3"/>
    <n v="41366"/>
    <s v="H"/>
    <n v="152"/>
    <n v="5"/>
    <s v="20-40"/>
    <s v="Young Adults"/>
  </r>
  <r>
    <x v="20"/>
    <n v="118776"/>
    <x v="0"/>
    <n v="26"/>
    <n v="3"/>
    <n v="41201"/>
    <s v="H"/>
    <n v="317"/>
    <n v="10"/>
    <s v="20-40"/>
    <s v="Young Adults"/>
  </r>
  <r>
    <x v="20"/>
    <n v="118456"/>
    <x v="1"/>
    <n v="21"/>
    <n v="3"/>
    <n v="40745"/>
    <s v="H"/>
    <n v="773"/>
    <n v="25"/>
    <s v="20-40"/>
    <s v="Young Adults"/>
  </r>
  <r>
    <x v="20"/>
    <n v="118118"/>
    <x v="1"/>
    <n v="21"/>
    <n v="3"/>
    <n v="39889"/>
    <s v="H"/>
    <n v="1629"/>
    <n v="54"/>
    <s v="20-40"/>
    <s v="Young Adults"/>
  </r>
  <r>
    <x v="20"/>
    <n v="117994"/>
    <x v="0"/>
    <n v="26"/>
    <n v="3"/>
    <n v="39373"/>
    <s v="H"/>
    <n v="2145"/>
    <n v="71"/>
    <s v="20-40"/>
    <s v="Young Adults"/>
  </r>
  <r>
    <x v="20"/>
    <n v="117726"/>
    <x v="0"/>
    <n v="20"/>
    <n v="3"/>
    <n v="41382"/>
    <s v="H"/>
    <n v="136"/>
    <n v="4"/>
    <s v="20-40"/>
    <s v="Young Adults"/>
  </r>
  <r>
    <x v="20"/>
    <n v="117692"/>
    <x v="0"/>
    <n v="19"/>
    <n v="3"/>
    <n v="41394"/>
    <s v="H"/>
    <n v="124"/>
    <n v="4"/>
    <s v="0-19"/>
    <s v="Minor"/>
  </r>
  <r>
    <x v="20"/>
    <n v="117646"/>
    <x v="1"/>
    <n v="19"/>
    <n v="3"/>
    <n v="41408"/>
    <s v="H"/>
    <n v="110"/>
    <n v="3"/>
    <s v="0-19"/>
    <s v="Minor"/>
  </r>
  <r>
    <x v="20"/>
    <n v="117390"/>
    <x v="1"/>
    <n v="19"/>
    <n v="3"/>
    <n v="41228"/>
    <s v="H"/>
    <n v="290"/>
    <n v="9"/>
    <s v="0-19"/>
    <s v="Minor"/>
  </r>
  <r>
    <x v="20"/>
    <n v="117316"/>
    <x v="1"/>
    <n v="26"/>
    <n v="3"/>
    <n v="41314"/>
    <s v="H"/>
    <n v="204"/>
    <n v="6"/>
    <s v="20-40"/>
    <s v="Young Adults"/>
  </r>
  <r>
    <x v="21"/>
    <n v="117142"/>
    <x v="0"/>
    <n v="21"/>
    <n v="3"/>
    <n v="41395"/>
    <s v="H"/>
    <n v="92"/>
    <n v="3"/>
    <s v="20-40"/>
    <s v="Young Adults"/>
  </r>
  <r>
    <x v="21"/>
    <n v="117090"/>
    <x v="1"/>
    <n v="22"/>
    <n v="3"/>
    <n v="40976"/>
    <s v="H"/>
    <n v="511"/>
    <n v="17"/>
    <s v="20-40"/>
    <s v="Young Adults"/>
  </r>
  <r>
    <x v="21"/>
    <n v="116966"/>
    <x v="0"/>
    <n v="22"/>
    <n v="3"/>
    <n v="40555"/>
    <s v="H"/>
    <n v="932"/>
    <n v="31"/>
    <s v="20-40"/>
    <s v="Young Adults"/>
  </r>
  <r>
    <x v="21"/>
    <n v="116856"/>
    <x v="1"/>
    <n v="20"/>
    <n v="3"/>
    <n v="41068"/>
    <s v="H"/>
    <n v="419"/>
    <n v="13"/>
    <s v="20-40"/>
    <s v="Young Adults"/>
  </r>
  <r>
    <x v="21"/>
    <n v="116682"/>
    <x v="1"/>
    <n v="20"/>
    <n v="3"/>
    <n v="41082"/>
    <s v="H"/>
    <n v="405"/>
    <n v="13"/>
    <s v="20-40"/>
    <s v="Young Adults"/>
  </r>
  <r>
    <x v="21"/>
    <n v="116750"/>
    <x v="1"/>
    <n v="19"/>
    <n v="3"/>
    <n v="41382"/>
    <s v="H"/>
    <n v="105"/>
    <n v="3"/>
    <s v="0-19"/>
    <s v="Minor"/>
  </r>
  <r>
    <x v="21"/>
    <n v="116464"/>
    <x v="1"/>
    <n v="22"/>
    <n v="3"/>
    <n v="41052"/>
    <s v="H"/>
    <n v="435"/>
    <n v="14"/>
    <s v="20-40"/>
    <s v="Young Adults"/>
  </r>
  <r>
    <x v="21"/>
    <n v="116378"/>
    <x v="1"/>
    <n v="23"/>
    <n v="3"/>
    <n v="41369"/>
    <s v="H"/>
    <n v="118"/>
    <n v="3"/>
    <s v="20-40"/>
    <s v="Young Adults"/>
  </r>
  <r>
    <x v="21"/>
    <n v="116376"/>
    <x v="0"/>
    <n v="27"/>
    <n v="3"/>
    <n v="39536"/>
    <s v="H"/>
    <n v="1951"/>
    <n v="65"/>
    <s v="20-40"/>
    <s v="Young Adults"/>
  </r>
  <r>
    <x v="21"/>
    <n v="116260"/>
    <x v="0"/>
    <n v="26"/>
    <n v="3"/>
    <n v="41026"/>
    <s v="H"/>
    <n v="461"/>
    <n v="15"/>
    <s v="20-40"/>
    <s v="Young Adults"/>
  </r>
  <r>
    <x v="21"/>
    <n v="116164"/>
    <x v="1"/>
    <n v="19"/>
    <n v="3"/>
    <n v="41124"/>
    <s v="H"/>
    <n v="363"/>
    <n v="12"/>
    <s v="0-19"/>
    <s v="Minor"/>
  </r>
  <r>
    <x v="21"/>
    <n v="115956"/>
    <x v="0"/>
    <n v="20"/>
    <n v="3"/>
    <n v="40715"/>
    <s v="H"/>
    <n v="772"/>
    <n v="25"/>
    <s v="20-40"/>
    <s v="Young Adults"/>
  </r>
  <r>
    <x v="21"/>
    <n v="115466"/>
    <x v="1"/>
    <n v="22"/>
    <n v="3"/>
    <n v="41376"/>
    <s v="H"/>
    <n v="111"/>
    <n v="3"/>
    <s v="20-40"/>
    <s v="Young Adults"/>
  </r>
  <r>
    <x v="21"/>
    <n v="115496"/>
    <x v="1"/>
    <n v="22"/>
    <n v="3"/>
    <n v="40164"/>
    <s v="H"/>
    <n v="1323"/>
    <n v="44"/>
    <s v="20-40"/>
    <s v="Young Adults"/>
  </r>
  <r>
    <x v="21"/>
    <n v="115368"/>
    <x v="0"/>
    <n v="25"/>
    <n v="3"/>
    <n v="41132"/>
    <s v="H"/>
    <n v="355"/>
    <n v="11"/>
    <s v="20-40"/>
    <s v="Young Adults"/>
  </r>
  <r>
    <x v="21"/>
    <n v="115202"/>
    <x v="0"/>
    <n v="22"/>
    <n v="3"/>
    <n v="40709"/>
    <s v="H"/>
    <n v="778"/>
    <n v="25"/>
    <s v="20-40"/>
    <s v="Young Adults"/>
  </r>
  <r>
    <x v="21"/>
    <n v="115002"/>
    <x v="0"/>
    <n v="23"/>
    <n v="3"/>
    <n v="41328"/>
    <s v="H"/>
    <n v="159"/>
    <n v="5"/>
    <s v="20-40"/>
    <s v="Young Adults"/>
  </r>
  <r>
    <x v="21"/>
    <n v="114706"/>
    <x v="1"/>
    <n v="22"/>
    <n v="3"/>
    <n v="41374"/>
    <s v="H"/>
    <n v="113"/>
    <n v="3"/>
    <s v="20-40"/>
    <s v="Young Adults"/>
  </r>
  <r>
    <x v="21"/>
    <n v="114576"/>
    <x v="0"/>
    <n v="22"/>
    <n v="3"/>
    <n v="41145"/>
    <s v="H"/>
    <n v="342"/>
    <n v="11"/>
    <s v="20-40"/>
    <s v="Young Adults"/>
  </r>
  <r>
    <x v="22"/>
    <n v="113900"/>
    <x v="1"/>
    <n v="21"/>
    <n v="3"/>
    <n v="41116"/>
    <s v="H"/>
    <n v="340"/>
    <n v="11"/>
    <s v="20-40"/>
    <s v="Young Adults"/>
  </r>
  <r>
    <x v="22"/>
    <n v="113842"/>
    <x v="1"/>
    <n v="21"/>
    <n v="3"/>
    <n v="41340"/>
    <s v="H"/>
    <n v="116"/>
    <n v="3"/>
    <s v="20-40"/>
    <s v="Young Adults"/>
  </r>
  <r>
    <x v="22"/>
    <n v="113792"/>
    <x v="0"/>
    <n v="20"/>
    <n v="3"/>
    <n v="41299"/>
    <s v="H"/>
    <n v="157"/>
    <n v="5"/>
    <s v="20-40"/>
    <s v="Young Adults"/>
  </r>
  <r>
    <x v="22"/>
    <n v="113338"/>
    <x v="1"/>
    <n v="23"/>
    <n v="3"/>
    <n v="41361"/>
    <s v="H"/>
    <n v="95"/>
    <n v="3"/>
    <s v="20-40"/>
    <s v="Young Adults"/>
  </r>
  <r>
    <x v="22"/>
    <n v="113306"/>
    <x v="1"/>
    <n v="24"/>
    <n v="3"/>
    <n v="40992"/>
    <s v="H"/>
    <n v="464"/>
    <n v="15"/>
    <s v="20-40"/>
    <s v="Young Adults"/>
  </r>
  <r>
    <x v="22"/>
    <n v="112906"/>
    <x v="1"/>
    <n v="17"/>
    <n v="3"/>
    <n v="41258"/>
    <s v="H"/>
    <n v="198"/>
    <n v="6"/>
    <s v="0-19"/>
    <s v="Minor"/>
  </r>
  <r>
    <x v="22"/>
    <n v="112838"/>
    <x v="0"/>
    <n v="23"/>
    <n v="3"/>
    <n v="39736"/>
    <s v="H"/>
    <n v="1720"/>
    <n v="57"/>
    <s v="20-40"/>
    <s v="Young Adults"/>
  </r>
  <r>
    <x v="22"/>
    <n v="112782"/>
    <x v="0"/>
    <n v="21"/>
    <n v="3"/>
    <n v="41249"/>
    <s v="H"/>
    <n v="207"/>
    <n v="6"/>
    <s v="20-40"/>
    <s v="Young Adults"/>
  </r>
  <r>
    <x v="22"/>
    <n v="112808"/>
    <x v="1"/>
    <n v="24"/>
    <n v="3"/>
    <n v="40681"/>
    <s v="H"/>
    <n v="775"/>
    <n v="25"/>
    <s v="20-40"/>
    <s v="Young Adults"/>
  </r>
  <r>
    <x v="22"/>
    <n v="112430"/>
    <x v="0"/>
    <n v="20"/>
    <n v="3"/>
    <n v="41319"/>
    <s v="H"/>
    <n v="137"/>
    <n v="4"/>
    <s v="20-40"/>
    <s v="Young Adults"/>
  </r>
  <r>
    <x v="22"/>
    <n v="112420"/>
    <x v="0"/>
    <n v="23"/>
    <n v="3"/>
    <n v="41045"/>
    <s v="H"/>
    <n v="411"/>
    <n v="13"/>
    <s v="20-40"/>
    <s v="Young Adults"/>
  </r>
  <r>
    <x v="23"/>
    <n v="112262"/>
    <x v="0"/>
    <n v="20"/>
    <n v="3"/>
    <n v="41131"/>
    <s v="H"/>
    <n v="295"/>
    <n v="9"/>
    <s v="20-40"/>
    <s v="Young Adults"/>
  </r>
  <r>
    <x v="23"/>
    <n v="111986"/>
    <x v="1"/>
    <n v="19"/>
    <n v="3"/>
    <n v="41299"/>
    <s v="H"/>
    <n v="127"/>
    <n v="4"/>
    <s v="0-19"/>
    <s v="Minor"/>
  </r>
  <r>
    <x v="23"/>
    <n v="111966"/>
    <x v="1"/>
    <n v="22"/>
    <n v="3"/>
    <n v="41124"/>
    <s v="H"/>
    <n v="302"/>
    <n v="10"/>
    <s v="20-40"/>
    <s v="Young Adults"/>
  </r>
  <r>
    <x v="23"/>
    <n v="111638"/>
    <x v="0"/>
    <n v="19"/>
    <n v="3"/>
    <n v="41218"/>
    <s v="H"/>
    <n v="208"/>
    <n v="6"/>
    <s v="0-19"/>
    <s v="Minor"/>
  </r>
  <r>
    <x v="23"/>
    <n v="111484"/>
    <x v="1"/>
    <n v="20"/>
    <n v="3"/>
    <n v="41172"/>
    <s v="H"/>
    <n v="254"/>
    <n v="8"/>
    <s v="20-40"/>
    <s v="Young Adults"/>
  </r>
  <r>
    <x v="23"/>
    <n v="111448"/>
    <x v="1"/>
    <n v="23"/>
    <n v="3"/>
    <n v="40836"/>
    <s v="H"/>
    <n v="590"/>
    <n v="19"/>
    <s v="20-40"/>
    <s v="Young Adults"/>
  </r>
  <r>
    <x v="23"/>
    <n v="111272"/>
    <x v="0"/>
    <n v="19"/>
    <n v="3"/>
    <n v="41304"/>
    <s v="H"/>
    <n v="122"/>
    <n v="4"/>
    <s v="0-19"/>
    <s v="Minor"/>
  </r>
  <r>
    <x v="23"/>
    <n v="111226"/>
    <x v="0"/>
    <n v="23"/>
    <n v="3"/>
    <n v="39668"/>
    <s v="H"/>
    <n v="1758"/>
    <n v="58"/>
    <s v="20-40"/>
    <s v="Young Adults"/>
  </r>
  <r>
    <x v="23"/>
    <n v="111064"/>
    <x v="1"/>
    <n v="24"/>
    <n v="3"/>
    <n v="40596"/>
    <s v="H"/>
    <n v="830"/>
    <n v="27"/>
    <s v="20-40"/>
    <s v="Young Adults"/>
  </r>
  <r>
    <x v="23"/>
    <n v="110886"/>
    <x v="1"/>
    <n v="25"/>
    <n v="3"/>
    <n v="40983"/>
    <s v="H"/>
    <n v="443"/>
    <n v="14"/>
    <s v="20-40"/>
    <s v="Young Adults"/>
  </r>
  <r>
    <x v="23"/>
    <n v="110756"/>
    <x v="1"/>
    <n v="25"/>
    <n v="3"/>
    <n v="40167"/>
    <s v="H"/>
    <n v="1259"/>
    <n v="41"/>
    <s v="20-40"/>
    <s v="Young Adults"/>
  </r>
  <r>
    <x v="23"/>
    <n v="110736"/>
    <x v="0"/>
    <n v="26"/>
    <n v="3"/>
    <n v="40667"/>
    <s v="H"/>
    <n v="759"/>
    <n v="25"/>
    <s v="20-40"/>
    <s v="Young Adults"/>
  </r>
  <r>
    <x v="23"/>
    <n v="110672"/>
    <x v="0"/>
    <n v="22"/>
    <n v="3"/>
    <n v="40669"/>
    <s v="H"/>
    <n v="757"/>
    <n v="25"/>
    <s v="20-40"/>
    <s v="Young Adults"/>
  </r>
  <r>
    <x v="23"/>
    <n v="110528"/>
    <x v="1"/>
    <n v="27"/>
    <n v="3"/>
    <n v="40505"/>
    <s v="H"/>
    <n v="921"/>
    <n v="30"/>
    <s v="20-40"/>
    <s v="Young Adults"/>
  </r>
  <r>
    <x v="23"/>
    <n v="110302"/>
    <x v="0"/>
    <n v="22"/>
    <n v="3"/>
    <n v="41193"/>
    <s v="H"/>
    <n v="233"/>
    <n v="7"/>
    <s v="20-40"/>
    <s v="Young Adults"/>
  </r>
  <r>
    <x v="23"/>
    <n v="110332"/>
    <x v="1"/>
    <n v="23"/>
    <n v="3"/>
    <n v="40452"/>
    <s v="H"/>
    <n v="974"/>
    <n v="32"/>
    <s v="20-40"/>
    <s v="Young Adults"/>
  </r>
  <r>
    <x v="23"/>
    <n v="110270"/>
    <x v="0"/>
    <n v="20"/>
    <n v="3"/>
    <n v="40946"/>
    <s v="H"/>
    <n v="480"/>
    <n v="15"/>
    <s v="20-40"/>
    <s v="Young Adults"/>
  </r>
  <r>
    <x v="23"/>
    <n v="110172"/>
    <x v="1"/>
    <n v="26"/>
    <n v="3"/>
    <n v="40711"/>
    <s v="H"/>
    <n v="715"/>
    <n v="23"/>
    <s v="20-40"/>
    <s v="Young Adults"/>
  </r>
  <r>
    <x v="24"/>
    <n v="110048"/>
    <x v="1"/>
    <n v="23"/>
    <n v="3"/>
    <n v="39331"/>
    <s v="H"/>
    <n v="2064"/>
    <n v="68"/>
    <s v="20-40"/>
    <s v="Young Adults"/>
  </r>
  <r>
    <x v="24"/>
    <n v="109836"/>
    <x v="0"/>
    <n v="20"/>
    <n v="3"/>
    <n v="41180"/>
    <s v="H"/>
    <n v="215"/>
    <n v="7"/>
    <s v="20-40"/>
    <s v="Young Adults"/>
  </r>
  <r>
    <x v="24"/>
    <n v="109472"/>
    <x v="1"/>
    <n v="24"/>
    <n v="3"/>
    <n v="40605"/>
    <s v="H"/>
    <n v="790"/>
    <n v="26"/>
    <s v="20-40"/>
    <s v="Young Adults"/>
  </r>
  <r>
    <x v="24"/>
    <n v="109400"/>
    <x v="1"/>
    <n v="19"/>
    <n v="3"/>
    <n v="41209"/>
    <s v="H"/>
    <n v="186"/>
    <n v="6"/>
    <s v="0-19"/>
    <s v="Minor"/>
  </r>
  <r>
    <x v="24"/>
    <n v="109262"/>
    <x v="0"/>
    <n v="19"/>
    <n v="3"/>
    <n v="41222"/>
    <s v="H"/>
    <n v="173"/>
    <n v="5"/>
    <s v="0-19"/>
    <s v="Minor"/>
  </r>
  <r>
    <x v="24"/>
    <n v="109316"/>
    <x v="0"/>
    <n v="18"/>
    <n v="3"/>
    <n v="41139"/>
    <s v="H"/>
    <n v="256"/>
    <n v="8"/>
    <s v="0-19"/>
    <s v="Minor"/>
  </r>
  <r>
    <x v="24"/>
    <n v="108776"/>
    <x v="1"/>
    <n v="21"/>
    <n v="3"/>
    <n v="41031"/>
    <s v="H"/>
    <n v="364"/>
    <n v="12"/>
    <s v="20-40"/>
    <s v="Young Adults"/>
  </r>
  <r>
    <x v="24"/>
    <n v="108082"/>
    <x v="0"/>
    <n v="21"/>
    <n v="3"/>
    <n v="41026"/>
    <s v="H"/>
    <n v="369"/>
    <n v="12"/>
    <s v="20-40"/>
    <s v="Young Adults"/>
  </r>
  <r>
    <x v="24"/>
    <n v="107944"/>
    <x v="1"/>
    <n v="19"/>
    <n v="3"/>
    <n v="41174"/>
    <s v="H"/>
    <n v="221"/>
    <n v="7"/>
    <s v="0-19"/>
    <s v="Minor"/>
  </r>
  <r>
    <x v="24"/>
    <n v="107918"/>
    <x v="0"/>
    <n v="23"/>
    <n v="3"/>
    <n v="41012"/>
    <s v="H"/>
    <n v="383"/>
    <n v="12"/>
    <s v="20-40"/>
    <s v="Young Adults"/>
  </r>
  <r>
    <x v="25"/>
    <n v="107546"/>
    <x v="1"/>
    <n v="21"/>
    <n v="3"/>
    <n v="41087"/>
    <s v="H"/>
    <n v="278"/>
    <n v="9"/>
    <s v="20-40"/>
    <s v="Young Adults"/>
  </r>
  <r>
    <x v="25"/>
    <n v="107562"/>
    <x v="1"/>
    <n v="19"/>
    <n v="3"/>
    <n v="40816"/>
    <s v="H"/>
    <n v="549"/>
    <n v="18"/>
    <s v="0-19"/>
    <s v="Minor"/>
  </r>
  <r>
    <x v="25"/>
    <n v="107452"/>
    <x v="0"/>
    <n v="24"/>
    <n v="3"/>
    <n v="40781"/>
    <s v="H"/>
    <n v="584"/>
    <n v="19"/>
    <s v="20-40"/>
    <s v="Young Adults"/>
  </r>
  <r>
    <x v="25"/>
    <n v="107188"/>
    <x v="0"/>
    <n v="25"/>
    <n v="3"/>
    <n v="41207"/>
    <s v="H"/>
    <n v="158"/>
    <n v="5"/>
    <s v="20-40"/>
    <s v="Young Adults"/>
  </r>
  <r>
    <x v="25"/>
    <n v="107112"/>
    <x v="0"/>
    <n v="25"/>
    <n v="3"/>
    <n v="39687"/>
    <s v="H"/>
    <n v="1678"/>
    <n v="55"/>
    <s v="20-40"/>
    <s v="Young Adults"/>
  </r>
  <r>
    <x v="25"/>
    <n v="106924"/>
    <x v="0"/>
    <n v="20"/>
    <n v="3"/>
    <n v="40661"/>
    <s v="H"/>
    <n v="704"/>
    <n v="23"/>
    <s v="20-40"/>
    <s v="Young Adults"/>
  </r>
  <r>
    <x v="25"/>
    <n v="106906"/>
    <x v="0"/>
    <n v="24"/>
    <n v="3"/>
    <n v="40856"/>
    <s v="H"/>
    <n v="509"/>
    <n v="16"/>
    <s v="20-40"/>
    <s v="Young Adults"/>
  </r>
  <r>
    <x v="25"/>
    <n v="106792"/>
    <x v="1"/>
    <n v="20"/>
    <n v="3"/>
    <n v="40836"/>
    <s v="H"/>
    <n v="529"/>
    <n v="17"/>
    <s v="20-40"/>
    <s v="Young Adults"/>
  </r>
  <r>
    <x v="25"/>
    <n v="106644"/>
    <x v="0"/>
    <n v="22"/>
    <n v="3"/>
    <n v="41120"/>
    <s v="H"/>
    <n v="245"/>
    <n v="8"/>
    <s v="20-40"/>
    <s v="Young Adults"/>
  </r>
  <r>
    <x v="25"/>
    <n v="106638"/>
    <x v="1"/>
    <n v="28"/>
    <n v="3"/>
    <n v="41258"/>
    <s v="H"/>
    <n v="107"/>
    <n v="3"/>
    <s v="20-40"/>
    <s v="Young Adults"/>
  </r>
  <r>
    <x v="25"/>
    <n v="106456"/>
    <x v="1"/>
    <n v="19"/>
    <n v="3"/>
    <n v="41061"/>
    <s v="H"/>
    <n v="304"/>
    <n v="10"/>
    <s v="0-19"/>
    <s v="Minor"/>
  </r>
  <r>
    <x v="25"/>
    <n v="106406"/>
    <x v="1"/>
    <n v="25"/>
    <n v="3"/>
    <n v="41180"/>
    <s v="H"/>
    <n v="185"/>
    <n v="6"/>
    <s v="20-40"/>
    <s v="Young Adults"/>
  </r>
  <r>
    <x v="25"/>
    <n v="106232"/>
    <x v="0"/>
    <n v="23"/>
    <n v="3"/>
    <n v="41068"/>
    <s v="H"/>
    <n v="297"/>
    <n v="9"/>
    <s v="20-40"/>
    <s v="Young Adults"/>
  </r>
  <r>
    <x v="25"/>
    <n v="106118"/>
    <x v="0"/>
    <n v="21"/>
    <n v="3"/>
    <n v="41087"/>
    <s v="H"/>
    <n v="278"/>
    <n v="9"/>
    <s v="20-40"/>
    <s v="Young Adults"/>
  </r>
  <r>
    <x v="25"/>
    <n v="106132"/>
    <x v="1"/>
    <n v="23"/>
    <n v="3"/>
    <n v="40087"/>
    <s v="H"/>
    <n v="1278"/>
    <n v="42"/>
    <s v="20-40"/>
    <s v="Young Adults"/>
  </r>
  <r>
    <x v="25"/>
    <n v="106002"/>
    <x v="1"/>
    <n v="20"/>
    <n v="3"/>
    <n v="40660"/>
    <s v="H"/>
    <n v="705"/>
    <n v="23"/>
    <s v="20-40"/>
    <s v="Young Adults"/>
  </r>
  <r>
    <x v="25"/>
    <n v="105978"/>
    <x v="0"/>
    <n v="26"/>
    <n v="3"/>
    <n v="41187"/>
    <s v="H"/>
    <n v="178"/>
    <n v="5"/>
    <s v="20-40"/>
    <s v="Young Adults"/>
  </r>
  <r>
    <x v="26"/>
    <n v="105762"/>
    <x v="1"/>
    <n v="21"/>
    <n v="3"/>
    <n v="41159"/>
    <s v="H"/>
    <n v="175"/>
    <n v="5"/>
    <s v="20-40"/>
    <s v="Young Adults"/>
  </r>
  <r>
    <x v="26"/>
    <n v="105562"/>
    <x v="1"/>
    <n v="17"/>
    <n v="3"/>
    <n v="41159"/>
    <s v="H"/>
    <n v="175"/>
    <n v="5"/>
    <s v="0-19"/>
    <s v="Minor"/>
  </r>
  <r>
    <x v="26"/>
    <n v="105346"/>
    <x v="1"/>
    <n v="20"/>
    <n v="3"/>
    <n v="40430"/>
    <s v="H"/>
    <n v="904"/>
    <n v="30"/>
    <s v="20-40"/>
    <s v="Young Adults"/>
  </r>
  <r>
    <x v="26"/>
    <n v="105268"/>
    <x v="1"/>
    <n v="21"/>
    <n v="3"/>
    <n v="41208"/>
    <s v="H"/>
    <n v="126"/>
    <n v="4"/>
    <s v="20-40"/>
    <s v="Young Adults"/>
  </r>
  <r>
    <x v="26"/>
    <n v="105172"/>
    <x v="0"/>
    <n v="29"/>
    <n v="3"/>
    <n v="40849"/>
    <s v="H"/>
    <n v="485"/>
    <n v="16"/>
    <s v="20-40"/>
    <s v="Young Adults"/>
  </r>
  <r>
    <x v="26"/>
    <n v="105054"/>
    <x v="1"/>
    <n v="17"/>
    <n v="3"/>
    <n v="41178"/>
    <s v="H"/>
    <n v="156"/>
    <n v="5"/>
    <s v="0-19"/>
    <s v="Minor"/>
  </r>
  <r>
    <x v="26"/>
    <n v="104808"/>
    <x v="1"/>
    <n v="25"/>
    <n v="3"/>
    <n v="40744"/>
    <s v="H"/>
    <n v="590"/>
    <n v="19"/>
    <s v="20-40"/>
    <s v="Young Adults"/>
  </r>
  <r>
    <x v="26"/>
    <n v="104796"/>
    <x v="1"/>
    <n v="20"/>
    <n v="3"/>
    <n v="41150"/>
    <s v="H"/>
    <n v="184"/>
    <n v="6"/>
    <s v="20-40"/>
    <s v="Young Adults"/>
  </r>
  <r>
    <x v="26"/>
    <n v="104708"/>
    <x v="0"/>
    <n v="25"/>
    <n v="3"/>
    <n v="41132"/>
    <s v="H"/>
    <n v="202"/>
    <n v="6"/>
    <s v="20-40"/>
    <s v="Young Adults"/>
  </r>
  <r>
    <x v="26"/>
    <n v="104644"/>
    <x v="1"/>
    <n v="18"/>
    <n v="3"/>
    <n v="40758"/>
    <s v="H"/>
    <n v="576"/>
    <n v="19"/>
    <s v="0-19"/>
    <s v="Minor"/>
  </r>
  <r>
    <x v="26"/>
    <n v="104536"/>
    <x v="1"/>
    <n v="23"/>
    <n v="3"/>
    <n v="40352"/>
    <s v="H"/>
    <n v="982"/>
    <n v="32"/>
    <s v="20-40"/>
    <s v="Young Adults"/>
  </r>
  <r>
    <x v="26"/>
    <n v="104414"/>
    <x v="0"/>
    <n v="20"/>
    <n v="3"/>
    <n v="40864"/>
    <s v="H"/>
    <n v="470"/>
    <n v="15"/>
    <s v="20-40"/>
    <s v="Young Adults"/>
  </r>
  <r>
    <x v="26"/>
    <n v="104360"/>
    <x v="1"/>
    <n v="20"/>
    <n v="3"/>
    <n v="41120"/>
    <s v="H"/>
    <n v="214"/>
    <n v="7"/>
    <s v="20-40"/>
    <s v="Young Adults"/>
  </r>
  <r>
    <x v="26"/>
    <n v="104356"/>
    <x v="0"/>
    <n v="19"/>
    <n v="3"/>
    <n v="41166"/>
    <s v="H"/>
    <n v="168"/>
    <n v="5"/>
    <s v="0-19"/>
    <s v="Minor"/>
  </r>
  <r>
    <x v="26"/>
    <n v="104196"/>
    <x v="0"/>
    <n v="22"/>
    <n v="3"/>
    <n v="40948"/>
    <s v="H"/>
    <n v="386"/>
    <n v="12"/>
    <s v="20-40"/>
    <s v="Young Adults"/>
  </r>
  <r>
    <x v="27"/>
    <n v="103990"/>
    <x v="1"/>
    <n v="20"/>
    <n v="3"/>
    <n v="41152"/>
    <s v="H"/>
    <n v="154"/>
    <n v="5"/>
    <s v="20-40"/>
    <s v="Young Adults"/>
  </r>
  <r>
    <x v="27"/>
    <n v="103472"/>
    <x v="0"/>
    <n v="25"/>
    <n v="3"/>
    <n v="40834"/>
    <s v="H"/>
    <n v="472"/>
    <n v="15"/>
    <s v="20-40"/>
    <s v="Young Adults"/>
  </r>
  <r>
    <x v="27"/>
    <n v="103406"/>
    <x v="1"/>
    <n v="21"/>
    <n v="3"/>
    <n v="40094"/>
    <s v="H"/>
    <n v="1212"/>
    <n v="40"/>
    <s v="20-40"/>
    <s v="Young Adults"/>
  </r>
  <r>
    <x v="27"/>
    <n v="103288"/>
    <x v="1"/>
    <n v="20"/>
    <n v="3"/>
    <n v="41208"/>
    <s v="H"/>
    <n v="98"/>
    <n v="3"/>
    <s v="20-40"/>
    <s v="Young Adults"/>
  </r>
  <r>
    <x v="27"/>
    <n v="103208"/>
    <x v="0"/>
    <n v="22"/>
    <n v="3"/>
    <n v="41026"/>
    <s v="H"/>
    <n v="280"/>
    <n v="9"/>
    <s v="20-40"/>
    <s v="Young Adults"/>
  </r>
  <r>
    <x v="27"/>
    <n v="102990"/>
    <x v="1"/>
    <n v="20"/>
    <n v="3"/>
    <n v="41186"/>
    <s v="H"/>
    <n v="120"/>
    <n v="3"/>
    <s v="20-40"/>
    <s v="Young Adults"/>
  </r>
  <r>
    <x v="27"/>
    <n v="103006"/>
    <x v="0"/>
    <n v="27"/>
    <n v="3"/>
    <n v="40858"/>
    <s v="H"/>
    <n v="448"/>
    <n v="14"/>
    <s v="20-40"/>
    <s v="Young Adults"/>
  </r>
  <r>
    <x v="27"/>
    <n v="102734"/>
    <x v="0"/>
    <n v="21"/>
    <n v="3"/>
    <n v="39947"/>
    <s v="H"/>
    <n v="1359"/>
    <n v="45"/>
    <s v="20-40"/>
    <s v="Young Adults"/>
  </r>
  <r>
    <x v="27"/>
    <n v="102756"/>
    <x v="1"/>
    <n v="20"/>
    <n v="3"/>
    <n v="41207"/>
    <s v="H"/>
    <n v="99"/>
    <n v="3"/>
    <s v="20-40"/>
    <s v="Young Adults"/>
  </r>
  <r>
    <x v="27"/>
    <n v="102610"/>
    <x v="1"/>
    <n v="27"/>
    <n v="3"/>
    <n v="40976"/>
    <s v="H"/>
    <n v="330"/>
    <n v="10"/>
    <s v="20-40"/>
    <s v="Young Adults"/>
  </r>
  <r>
    <x v="27"/>
    <n v="102522"/>
    <x v="0"/>
    <n v="26"/>
    <n v="3"/>
    <n v="41154"/>
    <s v="H"/>
    <n v="152"/>
    <n v="5"/>
    <s v="20-40"/>
    <s v="Young Adults"/>
  </r>
  <r>
    <x v="28"/>
    <n v="102410"/>
    <x v="0"/>
    <n v="27"/>
    <n v="3"/>
    <n v="40806"/>
    <s v="H"/>
    <n v="469"/>
    <n v="15"/>
    <s v="20-40"/>
    <s v="Young Adults"/>
  </r>
  <r>
    <x v="28"/>
    <n v="102116"/>
    <x v="1"/>
    <n v="22"/>
    <n v="3"/>
    <n v="39960"/>
    <s v="H"/>
    <n v="1315"/>
    <n v="43"/>
    <s v="20-40"/>
    <s v="Young Adults"/>
  </r>
  <r>
    <x v="28"/>
    <n v="102146"/>
    <x v="1"/>
    <n v="25"/>
    <n v="3"/>
    <n v="40316"/>
    <s v="H"/>
    <n v="959"/>
    <n v="31"/>
    <s v="20-40"/>
    <s v="Young Adults"/>
  </r>
  <r>
    <x v="28"/>
    <n v="101946"/>
    <x v="0"/>
    <n v="23"/>
    <n v="3"/>
    <n v="40744"/>
    <s v="H"/>
    <n v="531"/>
    <n v="17"/>
    <s v="20-40"/>
    <s v="Young Adults"/>
  </r>
  <r>
    <x v="28"/>
    <n v="101710"/>
    <x v="1"/>
    <n v="22"/>
    <n v="3"/>
    <n v="41131"/>
    <s v="H"/>
    <n v="144"/>
    <n v="4"/>
    <s v="20-40"/>
    <s v="Young Adults"/>
  </r>
  <r>
    <x v="28"/>
    <n v="101746"/>
    <x v="0"/>
    <n v="27"/>
    <n v="3"/>
    <n v="41143"/>
    <s v="H"/>
    <n v="132"/>
    <n v="4"/>
    <s v="20-40"/>
    <s v="Young Adults"/>
  </r>
  <r>
    <x v="28"/>
    <n v="101634"/>
    <x v="1"/>
    <n v="21"/>
    <n v="3"/>
    <n v="41115"/>
    <s v="H"/>
    <n v="160"/>
    <n v="5"/>
    <s v="20-40"/>
    <s v="Young Adults"/>
  </r>
  <r>
    <x v="28"/>
    <n v="101208"/>
    <x v="1"/>
    <n v="23"/>
    <n v="3"/>
    <n v="40289"/>
    <s v="H"/>
    <n v="986"/>
    <n v="32"/>
    <s v="20-40"/>
    <s v="Young Adults"/>
  </r>
  <r>
    <x v="28"/>
    <n v="101162"/>
    <x v="0"/>
    <n v="21"/>
    <n v="3"/>
    <n v="40864"/>
    <s v="H"/>
    <n v="411"/>
    <n v="13"/>
    <s v="20-40"/>
    <s v="Young Adults"/>
  </r>
  <r>
    <x v="28"/>
    <n v="101032"/>
    <x v="0"/>
    <n v="22"/>
    <n v="3"/>
    <n v="41116"/>
    <s v="H"/>
    <n v="159"/>
    <n v="5"/>
    <s v="20-40"/>
    <s v="Young Adults"/>
  </r>
  <r>
    <x v="28"/>
    <n v="100942"/>
    <x v="0"/>
    <n v="29"/>
    <n v="3"/>
    <n v="41096"/>
    <s v="H"/>
    <n v="179"/>
    <n v="5"/>
    <s v="20-40"/>
    <s v="Young Adults"/>
  </r>
  <r>
    <x v="28"/>
    <n v="100740"/>
    <x v="0"/>
    <n v="22"/>
    <n v="3"/>
    <n v="41130"/>
    <s v="H"/>
    <n v="145"/>
    <n v="4"/>
    <s v="20-40"/>
    <s v="Young Adults"/>
  </r>
  <r>
    <x v="28"/>
    <n v="100638"/>
    <x v="1"/>
    <n v="20"/>
    <n v="3"/>
    <n v="41067"/>
    <s v="H"/>
    <n v="208"/>
    <n v="6"/>
    <s v="20-40"/>
    <s v="Young Adults"/>
  </r>
  <r>
    <x v="29"/>
    <n v="100134"/>
    <x v="1"/>
    <n v="21"/>
    <n v="3"/>
    <n v="40780"/>
    <s v="H"/>
    <n v="464"/>
    <n v="15"/>
    <s v="20-40"/>
    <s v="Young Adults"/>
  </r>
  <r>
    <x v="29"/>
    <n v="99828"/>
    <x v="1"/>
    <n v="20"/>
    <n v="3"/>
    <n v="41151"/>
    <s v="H"/>
    <n v="93"/>
    <n v="3"/>
    <s v="20-40"/>
    <s v="Young Adults"/>
  </r>
  <r>
    <x v="29"/>
    <n v="99822"/>
    <x v="0"/>
    <n v="20"/>
    <n v="3"/>
    <n v="40971"/>
    <s v="H"/>
    <n v="273"/>
    <n v="9"/>
    <s v="20-40"/>
    <s v="Young Adults"/>
  </r>
  <r>
    <x v="29"/>
    <n v="99368"/>
    <x v="1"/>
    <n v="21"/>
    <n v="3"/>
    <n v="41010"/>
    <s v="H"/>
    <n v="234"/>
    <n v="7"/>
    <s v="20-40"/>
    <s v="Young Adults"/>
  </r>
  <r>
    <x v="29"/>
    <n v="99154"/>
    <x v="1"/>
    <n v="18"/>
    <n v="3"/>
    <n v="41117"/>
    <s v="H"/>
    <n v="127"/>
    <n v="4"/>
    <s v="0-19"/>
    <s v="Minor"/>
  </r>
  <r>
    <x v="29"/>
    <n v="99004"/>
    <x v="1"/>
    <n v="21"/>
    <n v="3"/>
    <n v="40473"/>
    <s v="H"/>
    <n v="771"/>
    <n v="25"/>
    <s v="20-40"/>
    <s v="Young Adults"/>
  </r>
  <r>
    <x v="29"/>
    <n v="98944"/>
    <x v="0"/>
    <n v="22"/>
    <n v="3"/>
    <n v="41109"/>
    <s v="H"/>
    <n v="135"/>
    <n v="4"/>
    <s v="20-40"/>
    <s v="Young Adults"/>
  </r>
  <r>
    <x v="29"/>
    <n v="98774"/>
    <x v="0"/>
    <n v="22"/>
    <n v="3"/>
    <n v="39988"/>
    <s v="H"/>
    <n v="1256"/>
    <n v="41"/>
    <s v="20-40"/>
    <s v="Young Adults"/>
  </r>
  <r>
    <x v="29"/>
    <n v="98800"/>
    <x v="1"/>
    <n v="23"/>
    <n v="3"/>
    <n v="40443"/>
    <s v="H"/>
    <n v="801"/>
    <n v="26"/>
    <s v="20-40"/>
    <s v="Young Adults"/>
  </r>
  <r>
    <x v="0"/>
    <n v="28760"/>
    <x v="1"/>
    <n v="20"/>
    <n v="3"/>
    <n v="40737"/>
    <s v="H"/>
    <n v="1237"/>
    <n v="41"/>
    <s v="20-40"/>
    <s v="Young Adults"/>
  </r>
  <r>
    <x v="0"/>
    <n v="19304"/>
    <x v="1"/>
    <n v="24"/>
    <n v="3"/>
    <n v="41460"/>
    <s v="H"/>
    <n v="514"/>
    <n v="17"/>
    <s v="20-40"/>
    <s v="Young Adults"/>
  </r>
  <r>
    <x v="0"/>
    <n v="18282"/>
    <x v="1"/>
    <n v="20"/>
    <n v="3"/>
    <n v="41870"/>
    <s v="H"/>
    <n v="104"/>
    <n v="3"/>
    <s v="20-40"/>
    <s v="Young Adults"/>
  </r>
  <r>
    <x v="1"/>
    <n v="24630"/>
    <x v="1"/>
    <n v="21"/>
    <n v="3"/>
    <n v="40716"/>
    <s v="H"/>
    <n v="1228"/>
    <n v="40"/>
    <s v="20-40"/>
    <s v="Young Adults"/>
  </r>
  <r>
    <x v="1"/>
    <n v="23826"/>
    <x v="1"/>
    <n v="19"/>
    <n v="3"/>
    <n v="41661"/>
    <s v="H"/>
    <n v="283"/>
    <n v="9"/>
    <s v="0-19"/>
    <s v="Minor"/>
  </r>
  <r>
    <x v="1"/>
    <n v="1992"/>
    <x v="1"/>
    <n v="23"/>
    <n v="3"/>
    <n v="41320"/>
    <s v="H"/>
    <n v="624"/>
    <n v="20"/>
    <s v="20-40"/>
    <s v="Young Adults"/>
  </r>
  <r>
    <x v="1"/>
    <n v="1892"/>
    <x v="1"/>
    <n v="20"/>
    <n v="3"/>
    <n v="41703"/>
    <s v="H"/>
    <n v="241"/>
    <n v="8"/>
    <s v="20-40"/>
    <s v="Young Adults"/>
  </r>
  <r>
    <x v="1"/>
    <n v="17062"/>
    <x v="1"/>
    <n v="24"/>
    <n v="3"/>
    <n v="41762"/>
    <s v="H"/>
    <n v="182"/>
    <n v="6"/>
    <s v="20-40"/>
    <s v="Young Adults"/>
  </r>
  <r>
    <x v="1"/>
    <n v="3884"/>
    <x v="1"/>
    <n v="27"/>
    <n v="3"/>
    <n v="41555"/>
    <s v="H"/>
    <n v="389"/>
    <n v="12"/>
    <s v="20-40"/>
    <s v="Young Adults"/>
  </r>
  <r>
    <x v="1"/>
    <n v="33064"/>
    <x v="0"/>
    <n v="22"/>
    <n v="3"/>
    <n v="41515"/>
    <s v="H"/>
    <n v="429"/>
    <n v="14"/>
    <s v="20-40"/>
    <s v="Young Adults"/>
  </r>
  <r>
    <x v="1"/>
    <n v="27522"/>
    <x v="1"/>
    <n v="19"/>
    <n v="3"/>
    <n v="41808"/>
    <s v="H"/>
    <n v="136"/>
    <n v="4"/>
    <s v="0-19"/>
    <s v="Minor"/>
  </r>
  <r>
    <x v="1"/>
    <n v="1536"/>
    <x v="0"/>
    <n v="18"/>
    <n v="3"/>
    <n v="41788"/>
    <s v="H"/>
    <n v="156"/>
    <n v="5"/>
    <s v="0-19"/>
    <s v="Minor"/>
  </r>
  <r>
    <x v="1"/>
    <n v="30966"/>
    <x v="0"/>
    <n v="25"/>
    <n v="3"/>
    <n v="41801"/>
    <s v="H"/>
    <n v="143"/>
    <n v="4"/>
    <s v="20-40"/>
    <s v="Young Adults"/>
  </r>
  <r>
    <x v="1"/>
    <n v="24654"/>
    <x v="1"/>
    <n v="21"/>
    <n v="3"/>
    <n v="41734"/>
    <s v="H"/>
    <n v="210"/>
    <n v="6"/>
    <s v="20-40"/>
    <s v="Young Adults"/>
  </r>
  <r>
    <x v="1"/>
    <n v="22006"/>
    <x v="0"/>
    <n v="18"/>
    <n v="3"/>
    <n v="41214"/>
    <s v="H"/>
    <n v="730"/>
    <n v="24"/>
    <s v="0-19"/>
    <s v="Minor"/>
  </r>
  <r>
    <x v="1"/>
    <n v="5340"/>
    <x v="0"/>
    <n v="25"/>
    <n v="3"/>
    <n v="41536"/>
    <s v="H"/>
    <n v="408"/>
    <n v="13"/>
    <s v="20-40"/>
    <s v="Young Adults"/>
  </r>
  <r>
    <x v="30"/>
    <n v="28372"/>
    <x v="1"/>
    <n v="20"/>
    <n v="3"/>
    <n v="41314"/>
    <s v="H"/>
    <n v="599"/>
    <n v="19"/>
    <s v="20-40"/>
    <s v="Young Adults"/>
  </r>
  <r>
    <x v="30"/>
    <n v="20796"/>
    <x v="0"/>
    <n v="24"/>
    <n v="3"/>
    <n v="39910"/>
    <s v="H"/>
    <n v="2003"/>
    <n v="66"/>
    <s v="20-40"/>
    <s v="Young Adults"/>
  </r>
  <r>
    <x v="30"/>
    <n v="25460"/>
    <x v="1"/>
    <n v="22"/>
    <n v="3"/>
    <n v="41119"/>
    <s v="H"/>
    <n v="794"/>
    <n v="26"/>
    <s v="20-40"/>
    <s v="Young Adults"/>
  </r>
  <r>
    <x v="30"/>
    <n v="32048"/>
    <x v="1"/>
    <n v="16"/>
    <n v="3"/>
    <n v="41810"/>
    <s v="H"/>
    <n v="103"/>
    <n v="3"/>
    <s v="0-19"/>
    <s v="Minor"/>
  </r>
  <r>
    <x v="30"/>
    <n v="31632"/>
    <x v="0"/>
    <n v="26"/>
    <n v="3"/>
    <n v="41369"/>
    <s v="H"/>
    <n v="544"/>
    <n v="18"/>
    <s v="20-40"/>
    <s v="Young Adults"/>
  </r>
  <r>
    <x v="30"/>
    <n v="18248"/>
    <x v="0"/>
    <n v="25"/>
    <n v="3"/>
    <n v="41472"/>
    <s v="H"/>
    <n v="441"/>
    <n v="14"/>
    <s v="20-40"/>
    <s v="Young Adults"/>
  </r>
  <r>
    <x v="30"/>
    <n v="24670"/>
    <x v="0"/>
    <n v="27"/>
    <n v="3"/>
    <n v="41647"/>
    <s v="H"/>
    <n v="266"/>
    <n v="8"/>
    <s v="20-40"/>
    <s v="Young Adults"/>
  </r>
  <r>
    <x v="30"/>
    <n v="21616"/>
    <x v="1"/>
    <n v="21"/>
    <n v="3"/>
    <n v="41591"/>
    <s v="H"/>
    <n v="322"/>
    <n v="10"/>
    <s v="20-40"/>
    <s v="Young Adults"/>
  </r>
  <r>
    <x v="30"/>
    <n v="33144"/>
    <x v="0"/>
    <n v="24"/>
    <n v="3"/>
    <n v="40597"/>
    <s v="H"/>
    <n v="1316"/>
    <n v="43"/>
    <s v="20-40"/>
    <s v="Young Adults"/>
  </r>
  <r>
    <x v="30"/>
    <n v="10870"/>
    <x v="1"/>
    <n v="27"/>
    <n v="3"/>
    <n v="41788"/>
    <s v="H"/>
    <n v="125"/>
    <n v="4"/>
    <s v="20-40"/>
    <s v="Young Adults"/>
  </r>
  <r>
    <x v="30"/>
    <n v="25648"/>
    <x v="1"/>
    <n v="26"/>
    <n v="3"/>
    <n v="39549"/>
    <s v="H"/>
    <n v="2364"/>
    <n v="78"/>
    <s v="20-40"/>
    <s v="Young Adults"/>
  </r>
  <r>
    <x v="31"/>
    <n v="5208"/>
    <x v="0"/>
    <n v="21"/>
    <n v="3"/>
    <n v="41789"/>
    <s v="H"/>
    <n v="94"/>
    <n v="3"/>
    <s v="20-40"/>
    <s v="Young Adults"/>
  </r>
  <r>
    <x v="31"/>
    <n v="8314"/>
    <x v="0"/>
    <n v="21"/>
    <n v="3"/>
    <n v="41781"/>
    <s v="H"/>
    <n v="102"/>
    <n v="3"/>
    <s v="20-40"/>
    <s v="Young Adults"/>
  </r>
  <r>
    <x v="31"/>
    <n v="26242"/>
    <x v="0"/>
    <n v="20"/>
    <n v="3"/>
    <n v="41584"/>
    <s v="H"/>
    <n v="299"/>
    <n v="9"/>
    <s v="20-40"/>
    <s v="Young Adults"/>
  </r>
  <r>
    <x v="31"/>
    <n v="17344"/>
    <x v="0"/>
    <n v="28"/>
    <n v="3"/>
    <n v="41548"/>
    <s v="H"/>
    <n v="335"/>
    <n v="11"/>
    <s v="20-40"/>
    <s v="Young Adults"/>
  </r>
  <r>
    <x v="31"/>
    <n v="32018"/>
    <x v="1"/>
    <n v="17"/>
    <n v="3"/>
    <n v="41762"/>
    <s v="H"/>
    <n v="121"/>
    <n v="4"/>
    <s v="0-19"/>
    <s v="Minor"/>
  </r>
  <r>
    <x v="31"/>
    <n v="32022"/>
    <x v="1"/>
    <n v="23"/>
    <n v="3"/>
    <n v="41522"/>
    <s v="H"/>
    <n v="361"/>
    <n v="12"/>
    <s v="20-40"/>
    <s v="Young Adults"/>
  </r>
  <r>
    <x v="31"/>
    <n v="17984"/>
    <x v="0"/>
    <n v="23"/>
    <n v="3"/>
    <n v="41500"/>
    <s v="H"/>
    <n v="383"/>
    <n v="12"/>
    <s v="20-40"/>
    <s v="Young Adults"/>
  </r>
  <r>
    <x v="31"/>
    <n v="32000"/>
    <x v="0"/>
    <n v="19"/>
    <n v="3"/>
    <n v="41431"/>
    <s v="H"/>
    <n v="452"/>
    <n v="15"/>
    <s v="0-19"/>
    <s v="Minor"/>
  </r>
  <r>
    <x v="31"/>
    <n v="11260"/>
    <x v="0"/>
    <n v="23"/>
    <n v="3"/>
    <n v="41514"/>
    <s v="H"/>
    <n v="369"/>
    <n v="12"/>
    <s v="20-40"/>
    <s v="Young Adults"/>
  </r>
  <r>
    <x v="31"/>
    <n v="8440"/>
    <x v="0"/>
    <n v="26"/>
    <n v="3"/>
    <n v="41709"/>
    <s v="H"/>
    <n v="174"/>
    <n v="5"/>
    <s v="20-40"/>
    <s v="Young Adults"/>
  </r>
  <r>
    <x v="31"/>
    <n v="9900"/>
    <x v="1"/>
    <n v="21"/>
    <n v="3"/>
    <n v="41788"/>
    <s v="H"/>
    <n v="95"/>
    <n v="3"/>
    <s v="20-40"/>
    <s v="Young Adults"/>
  </r>
  <r>
    <x v="31"/>
    <n v="26918"/>
    <x v="1"/>
    <n v="21"/>
    <n v="3"/>
    <n v="41403"/>
    <s v="H"/>
    <n v="480"/>
    <n v="15"/>
    <s v="20-40"/>
    <s v="Young Adults"/>
  </r>
  <r>
    <x v="31"/>
    <n v="2034"/>
    <x v="0"/>
    <n v="24"/>
    <n v="3"/>
    <n v="39742"/>
    <s v="H"/>
    <n v="2141"/>
    <n v="71"/>
    <s v="20-40"/>
    <s v="Young Adults"/>
  </r>
  <r>
    <x v="31"/>
    <n v="4086"/>
    <x v="1"/>
    <n v="20"/>
    <n v="3"/>
    <n v="41754"/>
    <s v="H"/>
    <n v="129"/>
    <n v="4"/>
    <s v="20-40"/>
    <s v="Young Adults"/>
  </r>
  <r>
    <x v="31"/>
    <n v="24688"/>
    <x v="1"/>
    <n v="19"/>
    <n v="3"/>
    <n v="41462"/>
    <s v="H"/>
    <n v="421"/>
    <n v="14"/>
    <s v="0-19"/>
    <s v="Minor"/>
  </r>
  <r>
    <x v="31"/>
    <n v="32160"/>
    <x v="1"/>
    <n v="18"/>
    <n v="3"/>
    <n v="41704"/>
    <s v="H"/>
    <n v="179"/>
    <n v="5"/>
    <s v="0-19"/>
    <s v="Minor"/>
  </r>
  <r>
    <x v="31"/>
    <n v="5292"/>
    <x v="1"/>
    <n v="21"/>
    <n v="3"/>
    <n v="40494"/>
    <s v="H"/>
    <n v="1389"/>
    <n v="46"/>
    <s v="20-40"/>
    <s v="Young Adults"/>
  </r>
  <r>
    <x v="31"/>
    <n v="1606"/>
    <x v="0"/>
    <n v="23"/>
    <n v="3"/>
    <n v="41187"/>
    <s v="H"/>
    <n v="696"/>
    <n v="23"/>
    <s v="20-40"/>
    <s v="Young Adults"/>
  </r>
  <r>
    <x v="31"/>
    <n v="28390"/>
    <x v="1"/>
    <n v="21"/>
    <n v="3"/>
    <n v="41153"/>
    <s v="H"/>
    <n v="730"/>
    <n v="24"/>
    <s v="20-40"/>
    <s v="Young Adults"/>
  </r>
  <r>
    <x v="31"/>
    <n v="5084"/>
    <x v="1"/>
    <n v="20"/>
    <n v="3"/>
    <n v="41585"/>
    <s v="H"/>
    <n v="298"/>
    <n v="9"/>
    <s v="20-40"/>
    <s v="Young Adults"/>
  </r>
  <r>
    <x v="31"/>
    <n v="5314"/>
    <x v="0"/>
    <n v="27"/>
    <n v="3"/>
    <n v="41732"/>
    <s v="H"/>
    <n v="151"/>
    <n v="5"/>
    <s v="20-40"/>
    <s v="Young Adults"/>
  </r>
  <r>
    <x v="31"/>
    <n v="26206"/>
    <x v="0"/>
    <n v="22"/>
    <n v="3"/>
    <n v="41401"/>
    <s v="H"/>
    <n v="482"/>
    <n v="16"/>
    <s v="20-40"/>
    <s v="Young Adults"/>
  </r>
  <r>
    <x v="31"/>
    <n v="1916"/>
    <x v="1"/>
    <n v="20"/>
    <n v="3"/>
    <n v="40617"/>
    <s v="H"/>
    <n v="1266"/>
    <n v="42"/>
    <s v="20-40"/>
    <s v="Young Adults"/>
  </r>
  <r>
    <x v="31"/>
    <n v="32014"/>
    <x v="1"/>
    <n v="19"/>
    <n v="3"/>
    <n v="41779"/>
    <s v="H"/>
    <n v="104"/>
    <n v="3"/>
    <s v="0-19"/>
    <s v="Minor"/>
  </r>
  <r>
    <x v="32"/>
    <n v="19018"/>
    <x v="1"/>
    <n v="19"/>
    <n v="3"/>
    <n v="41751"/>
    <s v="H"/>
    <n v="101"/>
    <n v="3"/>
    <s v="0-19"/>
    <s v="Minor"/>
  </r>
  <r>
    <x v="32"/>
    <n v="1800"/>
    <x v="1"/>
    <n v="19"/>
    <n v="3"/>
    <n v="41753"/>
    <s v="H"/>
    <n v="99"/>
    <n v="3"/>
    <s v="0-19"/>
    <s v="Minor"/>
  </r>
  <r>
    <x v="32"/>
    <n v="26884"/>
    <x v="0"/>
    <n v="19"/>
    <n v="3"/>
    <n v="41642"/>
    <s v="H"/>
    <n v="210"/>
    <n v="6"/>
    <s v="0-19"/>
    <s v="Minor"/>
  </r>
  <r>
    <x v="32"/>
    <n v="24632"/>
    <x v="1"/>
    <n v="25"/>
    <n v="3"/>
    <n v="41696"/>
    <s v="H"/>
    <n v="156"/>
    <n v="5"/>
    <s v="20-40"/>
    <s v="Young Adults"/>
  </r>
  <r>
    <x v="32"/>
    <n v="32172"/>
    <x v="0"/>
    <n v="18"/>
    <n v="3"/>
    <n v="41201"/>
    <s v="H"/>
    <n v="651"/>
    <n v="21"/>
    <s v="0-19"/>
    <s v="Minor"/>
  </r>
  <r>
    <x v="32"/>
    <n v="8410"/>
    <x v="1"/>
    <n v="19"/>
    <n v="3"/>
    <n v="41738"/>
    <s v="H"/>
    <n v="114"/>
    <n v="3"/>
    <s v="0-19"/>
    <s v="Minor"/>
  </r>
  <r>
    <x v="32"/>
    <n v="27616"/>
    <x v="1"/>
    <n v="24"/>
    <n v="3"/>
    <n v="41017"/>
    <s v="H"/>
    <n v="835"/>
    <n v="27"/>
    <s v="20-40"/>
    <s v="Young Adults"/>
  </r>
  <r>
    <x v="32"/>
    <n v="32878"/>
    <x v="0"/>
    <n v="24"/>
    <n v="3"/>
    <n v="41739"/>
    <s v="H"/>
    <n v="113"/>
    <n v="3"/>
    <s v="20-40"/>
    <s v="Young Adults"/>
  </r>
  <r>
    <x v="32"/>
    <n v="1806"/>
    <x v="0"/>
    <n v="19"/>
    <n v="3"/>
    <n v="41229"/>
    <s v="H"/>
    <n v="623"/>
    <n v="20"/>
    <s v="0-19"/>
    <s v="Minor"/>
  </r>
  <r>
    <x v="32"/>
    <n v="1794"/>
    <x v="1"/>
    <n v="18"/>
    <n v="3"/>
    <n v="41726"/>
    <s v="H"/>
    <n v="126"/>
    <n v="4"/>
    <s v="0-19"/>
    <s v="Minor"/>
  </r>
  <r>
    <x v="32"/>
    <n v="29264"/>
    <x v="1"/>
    <n v="21"/>
    <n v="3"/>
    <n v="40828"/>
    <s v="H"/>
    <n v="1024"/>
    <n v="34"/>
    <s v="20-40"/>
    <s v="Young Adults"/>
  </r>
  <r>
    <x v="32"/>
    <n v="7100"/>
    <x v="1"/>
    <n v="20"/>
    <n v="3"/>
    <n v="41745"/>
    <s v="H"/>
    <n v="107"/>
    <n v="3"/>
    <s v="20-40"/>
    <s v="Young Adults"/>
  </r>
  <r>
    <x v="32"/>
    <n v="17594"/>
    <x v="0"/>
    <n v="20"/>
    <n v="3"/>
    <n v="41164"/>
    <s v="H"/>
    <n v="688"/>
    <n v="22"/>
    <s v="20-40"/>
    <s v="Young Adults"/>
  </r>
  <r>
    <x v="32"/>
    <n v="5306"/>
    <x v="0"/>
    <n v="23"/>
    <n v="3"/>
    <n v="41172"/>
    <s v="H"/>
    <n v="680"/>
    <n v="22"/>
    <s v="20-40"/>
    <s v="Young Adults"/>
  </r>
  <r>
    <x v="32"/>
    <n v="29500"/>
    <x v="1"/>
    <n v="24"/>
    <n v="3"/>
    <n v="40288"/>
    <s v="H"/>
    <n v="1564"/>
    <n v="52"/>
    <s v="20-40"/>
    <s v="Young Adults"/>
  </r>
  <r>
    <x v="32"/>
    <n v="19334"/>
    <x v="0"/>
    <n v="24"/>
    <n v="3"/>
    <n v="41153"/>
    <s v="H"/>
    <n v="699"/>
    <n v="23"/>
    <s v="20-40"/>
    <s v="Young Adults"/>
  </r>
  <r>
    <x v="32"/>
    <n v="1574"/>
    <x v="0"/>
    <n v="19"/>
    <n v="3"/>
    <n v="41702"/>
    <s v="H"/>
    <n v="150"/>
    <n v="4"/>
    <s v="0-19"/>
    <s v="Minor"/>
  </r>
  <r>
    <x v="32"/>
    <n v="28392"/>
    <x v="0"/>
    <n v="25"/>
    <n v="3"/>
    <n v="39989"/>
    <s v="H"/>
    <n v="1863"/>
    <n v="62"/>
    <s v="20-40"/>
    <s v="Young Adults"/>
  </r>
  <r>
    <x v="32"/>
    <n v="17308"/>
    <x v="1"/>
    <n v="24"/>
    <n v="3"/>
    <n v="41731"/>
    <s v="H"/>
    <n v="121"/>
    <n v="4"/>
    <s v="20-40"/>
    <s v="Young Adults"/>
  </r>
  <r>
    <x v="32"/>
    <n v="23160"/>
    <x v="0"/>
    <n v="19"/>
    <n v="3"/>
    <n v="41752"/>
    <s v="H"/>
    <n v="100"/>
    <n v="3"/>
    <s v="0-19"/>
    <s v="Minor"/>
  </r>
  <r>
    <x v="32"/>
    <n v="5336"/>
    <x v="1"/>
    <n v="26"/>
    <n v="3"/>
    <n v="40276"/>
    <s v="H"/>
    <n v="1576"/>
    <n v="52"/>
    <s v="20-40"/>
    <s v="Young Adults"/>
  </r>
  <r>
    <x v="32"/>
    <n v="28268"/>
    <x v="0"/>
    <n v="19"/>
    <n v="3"/>
    <n v="41572"/>
    <s v="H"/>
    <n v="280"/>
    <n v="9"/>
    <s v="0-19"/>
    <s v="Minor"/>
  </r>
  <r>
    <x v="32"/>
    <n v="23372"/>
    <x v="0"/>
    <n v="24"/>
    <n v="3"/>
    <n v="41550"/>
    <s v="H"/>
    <n v="302"/>
    <n v="10"/>
    <s v="20-40"/>
    <s v="Young Adults"/>
  </r>
  <r>
    <x v="32"/>
    <n v="25870"/>
    <x v="1"/>
    <n v="21"/>
    <n v="3"/>
    <n v="40647"/>
    <s v="H"/>
    <n v="1205"/>
    <n v="40"/>
    <s v="20-40"/>
    <s v="Young Adults"/>
  </r>
  <r>
    <x v="32"/>
    <n v="7052"/>
    <x v="1"/>
    <n v="19"/>
    <n v="3"/>
    <n v="41725"/>
    <s v="H"/>
    <n v="127"/>
    <n v="4"/>
    <s v="0-19"/>
    <s v="Minor"/>
  </r>
  <r>
    <x v="32"/>
    <n v="30040"/>
    <x v="1"/>
    <n v="26"/>
    <n v="3"/>
    <n v="40695"/>
    <s v="H"/>
    <n v="1157"/>
    <n v="38"/>
    <s v="20-40"/>
    <s v="Young Adults"/>
  </r>
  <r>
    <x v="32"/>
    <n v="11050"/>
    <x v="1"/>
    <n v="21"/>
    <n v="3"/>
    <n v="41584"/>
    <s v="H"/>
    <n v="268"/>
    <n v="8"/>
    <s v="20-40"/>
    <s v="Young Adults"/>
  </r>
  <r>
    <x v="32"/>
    <n v="27786"/>
    <x v="1"/>
    <n v="20"/>
    <n v="3"/>
    <n v="41352"/>
    <s v="H"/>
    <n v="500"/>
    <n v="16"/>
    <s v="20-40"/>
    <s v="Young Adults"/>
  </r>
  <r>
    <x v="32"/>
    <n v="29808"/>
    <x v="0"/>
    <n v="20"/>
    <n v="3"/>
    <n v="41556"/>
    <s v="H"/>
    <n v="296"/>
    <n v="9"/>
    <s v="20-40"/>
    <s v="Young Adults"/>
  </r>
  <r>
    <x v="32"/>
    <n v="30146"/>
    <x v="0"/>
    <n v="22"/>
    <n v="3"/>
    <n v="41570"/>
    <s v="H"/>
    <n v="282"/>
    <n v="9"/>
    <s v="20-40"/>
    <s v="Young Adults"/>
  </r>
  <r>
    <x v="33"/>
    <n v="27540"/>
    <x v="1"/>
    <n v="21"/>
    <n v="3"/>
    <n v="41565"/>
    <s v="H"/>
    <n v="256"/>
    <n v="8"/>
    <s v="20-40"/>
    <s v="Young Adults"/>
  </r>
  <r>
    <x v="33"/>
    <n v="1816"/>
    <x v="0"/>
    <n v="23"/>
    <n v="3"/>
    <n v="41690"/>
    <s v="H"/>
    <n v="131"/>
    <n v="4"/>
    <s v="20-40"/>
    <s v="Young Adults"/>
  </r>
  <r>
    <x v="33"/>
    <n v="5344"/>
    <x v="0"/>
    <n v="21"/>
    <n v="3"/>
    <n v="40823"/>
    <s v="H"/>
    <n v="998"/>
    <n v="33"/>
    <s v="20-40"/>
    <s v="Young Adults"/>
  </r>
  <r>
    <x v="33"/>
    <n v="26940"/>
    <x v="1"/>
    <n v="26"/>
    <n v="3"/>
    <n v="39928"/>
    <s v="H"/>
    <n v="1893"/>
    <n v="63"/>
    <s v="20-40"/>
    <s v="Young Adults"/>
  </r>
  <r>
    <x v="33"/>
    <n v="2026"/>
    <x v="0"/>
    <n v="21"/>
    <n v="3"/>
    <n v="41167"/>
    <s v="H"/>
    <n v="654"/>
    <n v="21"/>
    <s v="20-40"/>
    <s v="Young Adults"/>
  </r>
  <r>
    <x v="33"/>
    <n v="32002"/>
    <x v="1"/>
    <n v="19"/>
    <n v="3"/>
    <n v="40596"/>
    <s v="H"/>
    <n v="1225"/>
    <n v="40"/>
    <s v="0-19"/>
    <s v="Minor"/>
  </r>
  <r>
    <x v="33"/>
    <n v="26910"/>
    <x v="1"/>
    <n v="20"/>
    <n v="3"/>
    <n v="41677"/>
    <s v="H"/>
    <n v="144"/>
    <n v="4"/>
    <s v="20-40"/>
    <s v="Young Adults"/>
  </r>
  <r>
    <x v="33"/>
    <n v="2076"/>
    <x v="0"/>
    <n v="21"/>
    <n v="3"/>
    <n v="41625"/>
    <s v="H"/>
    <n v="196"/>
    <n v="6"/>
    <s v="20-40"/>
    <s v="Young Adults"/>
  </r>
  <r>
    <x v="33"/>
    <n v="32174"/>
    <x v="1"/>
    <n v="18"/>
    <n v="3"/>
    <n v="41551"/>
    <s v="H"/>
    <n v="270"/>
    <n v="8"/>
    <s v="0-19"/>
    <s v="Minor"/>
  </r>
  <r>
    <x v="33"/>
    <n v="1796"/>
    <x v="0"/>
    <n v="20"/>
    <n v="3"/>
    <n v="41678"/>
    <s v="H"/>
    <n v="143"/>
    <n v="4"/>
    <s v="20-40"/>
    <s v="Young Adults"/>
  </r>
  <r>
    <x v="33"/>
    <n v="28750"/>
    <x v="1"/>
    <n v="19"/>
    <n v="3"/>
    <n v="41613"/>
    <s v="H"/>
    <n v="208"/>
    <n v="6"/>
    <s v="0-19"/>
    <s v="Minor"/>
  </r>
  <r>
    <x v="33"/>
    <n v="17016"/>
    <x v="1"/>
    <n v="29"/>
    <n v="3"/>
    <n v="39009"/>
    <s v="H"/>
    <n v="2812"/>
    <n v="93"/>
    <s v="20-40"/>
    <s v="Young Adults"/>
  </r>
  <r>
    <x v="33"/>
    <n v="27720"/>
    <x v="0"/>
    <n v="21"/>
    <n v="3"/>
    <n v="41101"/>
    <s v="H"/>
    <n v="720"/>
    <n v="23"/>
    <s v="20-40"/>
    <s v="Young Adults"/>
  </r>
  <r>
    <x v="33"/>
    <n v="7280"/>
    <x v="1"/>
    <n v="22"/>
    <n v="3"/>
    <n v="41667"/>
    <s v="H"/>
    <n v="154"/>
    <n v="5"/>
    <s v="20-40"/>
    <s v="Young Adults"/>
  </r>
  <r>
    <x v="34"/>
    <n v="25464"/>
    <x v="1"/>
    <n v="22"/>
    <n v="3"/>
    <n v="41472"/>
    <s v="H"/>
    <n v="319"/>
    <n v="10"/>
    <s v="20-40"/>
    <s v="Young Adults"/>
  </r>
  <r>
    <x v="34"/>
    <n v="28278"/>
    <x v="0"/>
    <n v="19"/>
    <n v="3"/>
    <n v="41612"/>
    <s v="H"/>
    <n v="179"/>
    <n v="5"/>
    <s v="0-19"/>
    <s v="Minor"/>
  </r>
  <r>
    <x v="34"/>
    <n v="26794"/>
    <x v="1"/>
    <n v="17"/>
    <n v="3"/>
    <n v="41557"/>
    <s v="H"/>
    <n v="234"/>
    <n v="7"/>
    <s v="0-19"/>
    <s v="Minor"/>
  </r>
  <r>
    <x v="34"/>
    <n v="24522"/>
    <x v="1"/>
    <n v="22"/>
    <n v="3"/>
    <n v="41108"/>
    <s v="H"/>
    <n v="683"/>
    <n v="22"/>
    <s v="20-40"/>
    <s v="Young Adults"/>
  </r>
  <r>
    <x v="34"/>
    <n v="3478"/>
    <x v="0"/>
    <n v="28"/>
    <n v="3"/>
    <n v="41614"/>
    <s v="H"/>
    <n v="177"/>
    <n v="5"/>
    <s v="20-40"/>
    <s v="Young Adults"/>
  </r>
  <r>
    <x v="34"/>
    <n v="19082"/>
    <x v="0"/>
    <n v="26"/>
    <n v="3"/>
    <n v="41243"/>
    <s v="H"/>
    <n v="548"/>
    <n v="18"/>
    <s v="20-40"/>
    <s v="Young Adults"/>
  </r>
  <r>
    <x v="34"/>
    <n v="5302"/>
    <x v="0"/>
    <n v="19"/>
    <n v="3"/>
    <n v="41662"/>
    <s v="H"/>
    <n v="129"/>
    <n v="4"/>
    <s v="0-19"/>
    <s v="Minor"/>
  </r>
  <r>
    <x v="34"/>
    <n v="5304"/>
    <x v="1"/>
    <n v="26"/>
    <n v="3"/>
    <n v="41359"/>
    <s v="H"/>
    <n v="432"/>
    <n v="14"/>
    <s v="20-40"/>
    <s v="Young Adults"/>
  </r>
  <r>
    <x v="34"/>
    <n v="28756"/>
    <x v="1"/>
    <n v="21"/>
    <n v="3"/>
    <n v="41629"/>
    <s v="H"/>
    <n v="162"/>
    <n v="5"/>
    <s v="20-40"/>
    <s v="Young Adults"/>
  </r>
  <r>
    <x v="34"/>
    <n v="2114"/>
    <x v="0"/>
    <n v="21"/>
    <n v="3"/>
    <n v="41663"/>
    <s v="H"/>
    <n v="128"/>
    <n v="4"/>
    <s v="20-40"/>
    <s v="Young Adults"/>
  </r>
  <r>
    <x v="34"/>
    <n v="26254"/>
    <x v="0"/>
    <n v="22"/>
    <n v="3"/>
    <n v="41569"/>
    <s v="H"/>
    <n v="222"/>
    <n v="7"/>
    <s v="20-40"/>
    <s v="Young Adults"/>
  </r>
  <r>
    <x v="34"/>
    <n v="21520"/>
    <x v="0"/>
    <n v="24"/>
    <n v="3"/>
    <n v="41669"/>
    <s v="H"/>
    <n v="122"/>
    <n v="4"/>
    <s v="20-40"/>
    <s v="Young Adults"/>
  </r>
  <r>
    <x v="34"/>
    <n v="19392"/>
    <x v="1"/>
    <n v="19"/>
    <n v="3"/>
    <n v="41558"/>
    <s v="H"/>
    <n v="233"/>
    <n v="7"/>
    <s v="0-19"/>
    <s v="Minor"/>
  </r>
  <r>
    <x v="34"/>
    <n v="4624"/>
    <x v="0"/>
    <n v="22"/>
    <n v="3"/>
    <n v="41590"/>
    <s v="H"/>
    <n v="201"/>
    <n v="6"/>
    <s v="20-40"/>
    <s v="Young Adults"/>
  </r>
  <r>
    <x v="34"/>
    <n v="20080"/>
    <x v="1"/>
    <n v="22"/>
    <n v="3"/>
    <n v="41662"/>
    <s v="H"/>
    <n v="129"/>
    <n v="4"/>
    <s v="20-40"/>
    <s v="Young Adults"/>
  </r>
  <r>
    <x v="34"/>
    <n v="33128"/>
    <x v="1"/>
    <n v="20"/>
    <n v="3"/>
    <n v="41393"/>
    <s v="H"/>
    <n v="398"/>
    <n v="13"/>
    <s v="20-40"/>
    <s v="Young Adults"/>
  </r>
  <r>
    <x v="34"/>
    <n v="32210"/>
    <x v="1"/>
    <n v="18"/>
    <n v="3"/>
    <n v="41655"/>
    <s v="H"/>
    <n v="136"/>
    <n v="4"/>
    <s v="0-19"/>
    <s v="Minor"/>
  </r>
  <r>
    <x v="34"/>
    <n v="5282"/>
    <x v="1"/>
    <n v="20"/>
    <n v="3"/>
    <n v="41069"/>
    <s v="H"/>
    <n v="722"/>
    <n v="24"/>
    <s v="20-40"/>
    <s v="Young Adults"/>
  </r>
  <r>
    <x v="34"/>
    <n v="32046"/>
    <x v="1"/>
    <n v="17"/>
    <n v="3"/>
    <n v="41655"/>
    <s v="H"/>
    <n v="136"/>
    <n v="4"/>
    <s v="0-19"/>
    <s v="Minor"/>
  </r>
  <r>
    <x v="35"/>
    <n v="27712"/>
    <x v="1"/>
    <n v="22"/>
    <n v="3"/>
    <n v="41611"/>
    <s v="H"/>
    <n v="149"/>
    <n v="4"/>
    <s v="20-40"/>
    <s v="Young Adults"/>
  </r>
  <r>
    <x v="35"/>
    <n v="26782"/>
    <x v="1"/>
    <n v="20"/>
    <n v="3"/>
    <n v="41117"/>
    <s v="H"/>
    <n v="643"/>
    <n v="21"/>
    <s v="20-40"/>
    <s v="Young Adults"/>
  </r>
  <r>
    <x v="35"/>
    <n v="22576"/>
    <x v="1"/>
    <n v="27"/>
    <n v="3"/>
    <n v="40808"/>
    <s v="H"/>
    <n v="952"/>
    <n v="31"/>
    <s v="20-40"/>
    <s v="Young Adults"/>
  </r>
  <r>
    <x v="35"/>
    <n v="10794"/>
    <x v="0"/>
    <n v="24"/>
    <n v="3"/>
    <n v="41612"/>
    <s v="H"/>
    <n v="148"/>
    <n v="4"/>
    <s v="20-40"/>
    <s v="Young Adults"/>
  </r>
  <r>
    <x v="35"/>
    <n v="30032"/>
    <x v="0"/>
    <n v="21"/>
    <n v="3"/>
    <n v="41349"/>
    <s v="H"/>
    <n v="411"/>
    <n v="13"/>
    <s v="20-40"/>
    <s v="Young Adults"/>
  </r>
  <r>
    <x v="35"/>
    <n v="1798"/>
    <x v="1"/>
    <n v="17"/>
    <n v="3"/>
    <n v="41578"/>
    <s v="H"/>
    <n v="182"/>
    <n v="6"/>
    <s v="0-19"/>
    <s v="Minor"/>
  </r>
  <r>
    <x v="35"/>
    <n v="2028"/>
    <x v="0"/>
    <n v="19"/>
    <n v="3"/>
    <n v="41486"/>
    <s v="H"/>
    <n v="274"/>
    <n v="9"/>
    <s v="0-19"/>
    <s v="Minor"/>
  </r>
  <r>
    <x v="35"/>
    <n v="1802"/>
    <x v="0"/>
    <n v="21"/>
    <n v="3"/>
    <n v="41397"/>
    <s v="H"/>
    <n v="363"/>
    <n v="12"/>
    <s v="20-40"/>
    <s v="Young Adults"/>
  </r>
  <r>
    <x v="35"/>
    <n v="11274"/>
    <x v="0"/>
    <n v="20"/>
    <n v="3"/>
    <n v="41493"/>
    <s v="H"/>
    <n v="267"/>
    <n v="8"/>
    <s v="20-40"/>
    <s v="Young Adults"/>
  </r>
  <r>
    <x v="35"/>
    <n v="3956"/>
    <x v="0"/>
    <n v="21"/>
    <n v="3"/>
    <n v="41563"/>
    <s v="H"/>
    <n v="197"/>
    <n v="6"/>
    <s v="20-40"/>
    <s v="Young Adults"/>
  </r>
  <r>
    <x v="35"/>
    <n v="21832"/>
    <x v="0"/>
    <n v="19"/>
    <n v="3"/>
    <n v="41655"/>
    <s v="H"/>
    <n v="105"/>
    <n v="3"/>
    <s v="0-19"/>
    <s v="Minor"/>
  </r>
  <r>
    <x v="35"/>
    <n v="31254"/>
    <x v="0"/>
    <n v="23"/>
    <n v="3"/>
    <n v="41436"/>
    <s v="H"/>
    <n v="324"/>
    <n v="10"/>
    <s v="20-40"/>
    <s v="Young Adults"/>
  </r>
  <r>
    <x v="35"/>
    <n v="25628"/>
    <x v="0"/>
    <n v="25"/>
    <n v="3"/>
    <n v="40177"/>
    <s v="H"/>
    <n v="1583"/>
    <n v="52"/>
    <s v="20-40"/>
    <s v="Young Adults"/>
  </r>
  <r>
    <x v="35"/>
    <n v="28242"/>
    <x v="0"/>
    <n v="21"/>
    <n v="3"/>
    <n v="41507"/>
    <s v="H"/>
    <n v="253"/>
    <n v="8"/>
    <s v="20-40"/>
    <s v="Young Adults"/>
  </r>
  <r>
    <x v="35"/>
    <n v="3346"/>
    <x v="0"/>
    <n v="22"/>
    <n v="3"/>
    <n v="41401"/>
    <s v="H"/>
    <n v="359"/>
    <n v="11"/>
    <s v="20-40"/>
    <s v="Young Adults"/>
  </r>
  <r>
    <x v="35"/>
    <n v="30188"/>
    <x v="0"/>
    <n v="19"/>
    <n v="3"/>
    <n v="41570"/>
    <s v="H"/>
    <n v="190"/>
    <n v="6"/>
    <s v="0-19"/>
    <s v="Minor"/>
  </r>
  <r>
    <x v="35"/>
    <n v="1898"/>
    <x v="1"/>
    <n v="22"/>
    <n v="3"/>
    <n v="41584"/>
    <s v="H"/>
    <n v="176"/>
    <n v="5"/>
    <s v="20-40"/>
    <s v="Young Adults"/>
  </r>
  <r>
    <x v="35"/>
    <n v="29984"/>
    <x v="1"/>
    <n v="22"/>
    <n v="3"/>
    <n v="41585"/>
    <s v="H"/>
    <n v="175"/>
    <n v="5"/>
    <s v="20-40"/>
    <s v="Young Adults"/>
  </r>
  <r>
    <x v="35"/>
    <n v="24524"/>
    <x v="1"/>
    <n v="22"/>
    <n v="3"/>
    <n v="41625"/>
    <s v="H"/>
    <n v="135"/>
    <n v="4"/>
    <s v="20-40"/>
    <s v="Young Adults"/>
  </r>
  <r>
    <x v="35"/>
    <n v="31278"/>
    <x v="0"/>
    <n v="23"/>
    <n v="3"/>
    <n v="41472"/>
    <s v="H"/>
    <n v="288"/>
    <n v="9"/>
    <s v="20-40"/>
    <s v="Young Adults"/>
  </r>
  <r>
    <x v="35"/>
    <n v="1742"/>
    <x v="0"/>
    <n v="22"/>
    <n v="3"/>
    <n v="41452"/>
    <s v="H"/>
    <n v="308"/>
    <n v="10"/>
    <s v="20-40"/>
    <s v="Young Adults"/>
  </r>
  <r>
    <x v="35"/>
    <n v="30012"/>
    <x v="1"/>
    <n v="22"/>
    <n v="3"/>
    <n v="41552"/>
    <s v="H"/>
    <n v="208"/>
    <n v="6"/>
    <s v="20-40"/>
    <s v="Young Adults"/>
  </r>
  <r>
    <x v="35"/>
    <n v="2224"/>
    <x v="0"/>
    <n v="25"/>
    <n v="3"/>
    <n v="41649"/>
    <s v="H"/>
    <n v="111"/>
    <n v="3"/>
    <s v="20-40"/>
    <s v="Young Adults"/>
  </r>
  <r>
    <x v="35"/>
    <n v="24628"/>
    <x v="0"/>
    <n v="25"/>
    <n v="3"/>
    <n v="41068"/>
    <s v="H"/>
    <n v="692"/>
    <n v="23"/>
    <s v="20-40"/>
    <s v="Young Adults"/>
  </r>
  <r>
    <x v="36"/>
    <n v="26154"/>
    <x v="1"/>
    <n v="20"/>
    <n v="3"/>
    <n v="41185"/>
    <s v="H"/>
    <n v="545"/>
    <n v="18"/>
    <s v="20-40"/>
    <s v="Young Adults"/>
  </r>
  <r>
    <x v="36"/>
    <n v="31996"/>
    <x v="1"/>
    <n v="20"/>
    <n v="3"/>
    <n v="41550"/>
    <s v="H"/>
    <n v="180"/>
    <n v="5"/>
    <s v="20-40"/>
    <s v="Young Adults"/>
  </r>
  <r>
    <x v="36"/>
    <n v="5248"/>
    <x v="1"/>
    <n v="21"/>
    <n v="3"/>
    <n v="40986"/>
    <s v="H"/>
    <n v="744"/>
    <n v="24"/>
    <s v="20-40"/>
    <s v="Young Adults"/>
  </r>
  <r>
    <x v="36"/>
    <n v="16720"/>
    <x v="1"/>
    <n v="24"/>
    <n v="3"/>
    <n v="41360"/>
    <s v="H"/>
    <n v="370"/>
    <n v="12"/>
    <s v="20-40"/>
    <s v="Young Adults"/>
  </r>
  <r>
    <x v="36"/>
    <n v="23378"/>
    <x v="1"/>
    <n v="19"/>
    <n v="3"/>
    <n v="41496"/>
    <s v="H"/>
    <n v="234"/>
    <n v="7"/>
    <s v="0-19"/>
    <s v="Minor"/>
  </r>
  <r>
    <x v="36"/>
    <n v="5074"/>
    <x v="0"/>
    <n v="21"/>
    <n v="3"/>
    <n v="41137"/>
    <s v="H"/>
    <n v="593"/>
    <n v="19"/>
    <s v="20-40"/>
    <s v="Young Adults"/>
  </r>
  <r>
    <x v="36"/>
    <n v="32190"/>
    <x v="1"/>
    <n v="18"/>
    <n v="3"/>
    <n v="41583"/>
    <s v="H"/>
    <n v="147"/>
    <n v="4"/>
    <s v="0-19"/>
    <s v="Minor"/>
  </r>
  <r>
    <x v="36"/>
    <n v="29388"/>
    <x v="0"/>
    <n v="18"/>
    <n v="3"/>
    <n v="41494"/>
    <s v="H"/>
    <n v="236"/>
    <n v="7"/>
    <s v="0-19"/>
    <s v="Minor"/>
  </r>
  <r>
    <x v="36"/>
    <n v="2014"/>
    <x v="1"/>
    <n v="21"/>
    <n v="3"/>
    <n v="41482"/>
    <s v="H"/>
    <n v="248"/>
    <n v="8"/>
    <s v="20-40"/>
    <s v="Young Adults"/>
  </r>
  <r>
    <x v="36"/>
    <n v="27556"/>
    <x v="1"/>
    <n v="21"/>
    <n v="3"/>
    <n v="41593"/>
    <s v="H"/>
    <n v="137"/>
    <n v="4"/>
    <s v="20-40"/>
    <s v="Young Adults"/>
  </r>
  <r>
    <x v="36"/>
    <n v="25314"/>
    <x v="0"/>
    <n v="20"/>
    <n v="3"/>
    <n v="41481"/>
    <s v="H"/>
    <n v="249"/>
    <n v="8"/>
    <s v="20-40"/>
    <s v="Young Adults"/>
  </r>
  <r>
    <x v="36"/>
    <n v="10022"/>
    <x v="0"/>
    <n v="21"/>
    <n v="3"/>
    <n v="41614"/>
    <s v="H"/>
    <n v="116"/>
    <n v="3"/>
    <s v="20-40"/>
    <s v="Young Adults"/>
  </r>
  <r>
    <x v="36"/>
    <n v="24610"/>
    <x v="1"/>
    <n v="24"/>
    <n v="3"/>
    <n v="40711"/>
    <s v="H"/>
    <n v="1019"/>
    <n v="33"/>
    <s v="20-40"/>
    <s v="Young Adults"/>
  </r>
  <r>
    <x v="36"/>
    <n v="21612"/>
    <x v="1"/>
    <n v="19"/>
    <n v="3"/>
    <n v="41618"/>
    <s v="H"/>
    <n v="112"/>
    <n v="3"/>
    <s v="0-19"/>
    <s v="Minor"/>
  </r>
  <r>
    <x v="36"/>
    <n v="17642"/>
    <x v="1"/>
    <n v="27"/>
    <n v="3"/>
    <n v="41569"/>
    <s v="H"/>
    <n v="161"/>
    <n v="5"/>
    <s v="20-40"/>
    <s v="Young Adults"/>
  </r>
  <r>
    <x v="36"/>
    <n v="31908"/>
    <x v="0"/>
    <n v="28"/>
    <n v="3"/>
    <n v="40834"/>
    <s v="H"/>
    <n v="896"/>
    <n v="29"/>
    <s v="20-40"/>
    <s v="Young Adults"/>
  </r>
  <r>
    <x v="37"/>
    <n v="7056"/>
    <x v="0"/>
    <n v="22"/>
    <n v="3"/>
    <n v="41403"/>
    <s v="H"/>
    <n v="296"/>
    <n v="9"/>
    <s v="20-40"/>
    <s v="Young Adults"/>
  </r>
  <r>
    <x v="37"/>
    <n v="5310"/>
    <x v="1"/>
    <n v="22"/>
    <n v="3"/>
    <n v="41101"/>
    <s v="H"/>
    <n v="598"/>
    <n v="19"/>
    <s v="20-40"/>
    <s v="Young Adults"/>
  </r>
  <r>
    <x v="37"/>
    <n v="30010"/>
    <x v="0"/>
    <n v="24"/>
    <n v="3"/>
    <n v="41340"/>
    <s v="H"/>
    <n v="359"/>
    <n v="11"/>
    <s v="20-40"/>
    <s v="Young Adults"/>
  </r>
  <r>
    <x v="37"/>
    <n v="1628"/>
    <x v="1"/>
    <n v="20"/>
    <n v="3"/>
    <n v="41607"/>
    <s v="H"/>
    <n v="92"/>
    <n v="3"/>
    <s v="20-40"/>
    <s v="Young Adults"/>
  </r>
  <r>
    <x v="37"/>
    <n v="25674"/>
    <x v="0"/>
    <n v="20"/>
    <n v="3"/>
    <n v="41460"/>
    <s v="H"/>
    <n v="239"/>
    <n v="7"/>
    <s v="20-40"/>
    <s v="Young Adults"/>
  </r>
  <r>
    <x v="37"/>
    <n v="32040"/>
    <x v="1"/>
    <n v="17"/>
    <n v="3"/>
    <n v="41570"/>
    <s v="H"/>
    <n v="129"/>
    <n v="4"/>
    <s v="0-19"/>
    <s v="Minor"/>
  </r>
  <r>
    <x v="37"/>
    <n v="24664"/>
    <x v="0"/>
    <n v="29"/>
    <n v="3"/>
    <n v="38772"/>
    <s v="H"/>
    <n v="2927"/>
    <n v="97"/>
    <s v="20-40"/>
    <s v="Young Adults"/>
  </r>
  <r>
    <x v="37"/>
    <n v="26896"/>
    <x v="1"/>
    <n v="20"/>
    <n v="3"/>
    <n v="41446"/>
    <s v="H"/>
    <n v="253"/>
    <n v="8"/>
    <s v="20-40"/>
    <s v="Young Adults"/>
  </r>
  <r>
    <x v="37"/>
    <n v="18132"/>
    <x v="0"/>
    <n v="21"/>
    <n v="3"/>
    <n v="41529"/>
    <s v="H"/>
    <n v="170"/>
    <n v="5"/>
    <s v="20-40"/>
    <s v="Young Adults"/>
  </r>
  <r>
    <x v="37"/>
    <n v="1818"/>
    <x v="1"/>
    <n v="26"/>
    <n v="3"/>
    <n v="41543"/>
    <s v="H"/>
    <n v="156"/>
    <n v="5"/>
    <s v="20-40"/>
    <s v="Young Adults"/>
  </r>
  <r>
    <x v="37"/>
    <n v="19110"/>
    <x v="1"/>
    <n v="19"/>
    <n v="3"/>
    <n v="41451"/>
    <s v="H"/>
    <n v="248"/>
    <n v="8"/>
    <s v="0-19"/>
    <s v="Minor"/>
  </r>
  <r>
    <x v="38"/>
    <n v="33146"/>
    <x v="0"/>
    <n v="25"/>
    <n v="3"/>
    <n v="39210"/>
    <s v="H"/>
    <n v="2461"/>
    <n v="82"/>
    <s v="20-40"/>
    <s v="Young Adults"/>
  </r>
  <r>
    <x v="38"/>
    <n v="25618"/>
    <x v="1"/>
    <n v="29"/>
    <n v="3"/>
    <n v="41565"/>
    <s v="H"/>
    <n v="106"/>
    <n v="3"/>
    <s v="20-40"/>
    <s v="Young Adults"/>
  </r>
  <r>
    <x v="38"/>
    <n v="27854"/>
    <x v="0"/>
    <n v="20"/>
    <n v="3"/>
    <n v="41509"/>
    <s v="H"/>
    <n v="162"/>
    <n v="5"/>
    <s v="20-40"/>
    <s v="Young Adults"/>
  </r>
  <r>
    <x v="38"/>
    <n v="7090"/>
    <x v="1"/>
    <n v="20"/>
    <n v="3"/>
    <n v="41479"/>
    <s v="H"/>
    <n v="192"/>
    <n v="6"/>
    <s v="20-40"/>
    <s v="Young Adults"/>
  </r>
  <r>
    <x v="38"/>
    <n v="20986"/>
    <x v="0"/>
    <n v="28"/>
    <n v="3"/>
    <n v="41570"/>
    <s v="H"/>
    <n v="101"/>
    <n v="3"/>
    <s v="20-40"/>
    <s v="Young Adults"/>
  </r>
  <r>
    <x v="38"/>
    <n v="33150"/>
    <x v="1"/>
    <n v="25"/>
    <n v="3"/>
    <n v="41228"/>
    <s v="H"/>
    <n v="443"/>
    <n v="14"/>
    <s v="20-40"/>
    <s v="Young Adults"/>
  </r>
  <r>
    <x v="38"/>
    <n v="30848"/>
    <x v="0"/>
    <n v="27"/>
    <n v="3"/>
    <n v="40848"/>
    <s v="H"/>
    <n v="823"/>
    <n v="27"/>
    <s v="20-40"/>
    <s v="Young Adults"/>
  </r>
  <r>
    <x v="38"/>
    <n v="19070"/>
    <x v="1"/>
    <n v="21"/>
    <n v="3"/>
    <n v="41542"/>
    <s v="H"/>
    <n v="129"/>
    <n v="4"/>
    <s v="20-40"/>
    <s v="Young Adults"/>
  </r>
  <r>
    <x v="38"/>
    <n v="17052"/>
    <x v="0"/>
    <n v="21"/>
    <n v="3"/>
    <n v="41579"/>
    <s v="H"/>
    <n v="92"/>
    <n v="3"/>
    <s v="20-40"/>
    <s v="Young Adults"/>
  </r>
  <r>
    <x v="38"/>
    <n v="25672"/>
    <x v="0"/>
    <n v="20"/>
    <n v="3"/>
    <n v="41099"/>
    <s v="H"/>
    <n v="572"/>
    <n v="19"/>
    <s v="20-40"/>
    <s v="Young Adults"/>
  </r>
  <r>
    <x v="38"/>
    <n v="29570"/>
    <x v="1"/>
    <n v="19"/>
    <n v="3"/>
    <n v="41418"/>
    <s v="H"/>
    <n v="253"/>
    <n v="8"/>
    <s v="0-19"/>
    <s v="Minor"/>
  </r>
  <r>
    <x v="38"/>
    <n v="9418"/>
    <x v="1"/>
    <n v="19"/>
    <n v="3"/>
    <n v="41400"/>
    <s v="H"/>
    <n v="271"/>
    <n v="9"/>
    <s v="0-19"/>
    <s v="Minor"/>
  </r>
  <r>
    <x v="38"/>
    <n v="31634"/>
    <x v="0"/>
    <n v="19"/>
    <n v="3"/>
    <n v="41558"/>
    <s v="H"/>
    <n v="113"/>
    <n v="3"/>
    <s v="0-19"/>
    <s v="Minor"/>
  </r>
  <r>
    <x v="38"/>
    <n v="3470"/>
    <x v="0"/>
    <n v="26"/>
    <n v="3"/>
    <n v="41403"/>
    <s v="H"/>
    <n v="268"/>
    <n v="8"/>
    <s v="20-40"/>
    <s v="Young Adults"/>
  </r>
  <r>
    <x v="38"/>
    <n v="8444"/>
    <x v="1"/>
    <n v="24"/>
    <n v="3"/>
    <n v="41472"/>
    <s v="H"/>
    <n v="199"/>
    <n v="6"/>
    <s v="20-40"/>
    <s v="Young Adults"/>
  </r>
  <r>
    <x v="38"/>
    <n v="4674"/>
    <x v="0"/>
    <n v="19"/>
    <n v="3"/>
    <n v="41464"/>
    <s v="H"/>
    <n v="207"/>
    <n v="6"/>
    <s v="0-19"/>
    <s v="Minor"/>
  </r>
  <r>
    <x v="38"/>
    <n v="26938"/>
    <x v="0"/>
    <n v="27"/>
    <n v="3"/>
    <n v="41486"/>
    <s v="H"/>
    <n v="185"/>
    <n v="6"/>
    <s v="20-40"/>
    <s v="Young Adults"/>
  </r>
  <r>
    <x v="38"/>
    <n v="26182"/>
    <x v="0"/>
    <n v="25"/>
    <n v="3"/>
    <n v="41164"/>
    <s v="H"/>
    <n v="507"/>
    <n v="16"/>
    <s v="20-40"/>
    <s v="Young Adults"/>
  </r>
  <r>
    <x v="38"/>
    <n v="25678"/>
    <x v="1"/>
    <n v="25"/>
    <n v="3"/>
    <n v="40711"/>
    <s v="H"/>
    <n v="960"/>
    <n v="31"/>
    <s v="20-40"/>
    <s v="Young Adults"/>
  </r>
  <r>
    <x v="38"/>
    <n v="29510"/>
    <x v="0"/>
    <n v="23"/>
    <n v="3"/>
    <n v="41328"/>
    <s v="H"/>
    <n v="343"/>
    <n v="11"/>
    <s v="20-40"/>
    <s v="Young Adults"/>
  </r>
  <r>
    <x v="38"/>
    <n v="29814"/>
    <x v="1"/>
    <n v="28"/>
    <n v="3"/>
    <n v="41564"/>
    <s v="H"/>
    <n v="107"/>
    <n v="3"/>
    <s v="20-40"/>
    <s v="Young Adults"/>
  </r>
  <r>
    <x v="38"/>
    <n v="17060"/>
    <x v="1"/>
    <n v="23"/>
    <n v="3"/>
    <n v="41472"/>
    <s v="H"/>
    <n v="199"/>
    <n v="6"/>
    <s v="20-40"/>
    <s v="Young Adults"/>
  </r>
  <r>
    <x v="38"/>
    <n v="4680"/>
    <x v="1"/>
    <n v="26"/>
    <n v="3"/>
    <n v="41556"/>
    <s v="H"/>
    <n v="115"/>
    <n v="3"/>
    <s v="20-40"/>
    <s v="Young Adults"/>
  </r>
  <r>
    <x v="39"/>
    <n v="30058"/>
    <x v="1"/>
    <n v="21"/>
    <n v="3"/>
    <n v="41452"/>
    <s v="H"/>
    <n v="188"/>
    <n v="6"/>
    <s v="20-40"/>
    <s v="Young Adults"/>
  </r>
  <r>
    <x v="39"/>
    <n v="30060"/>
    <x v="1"/>
    <n v="23"/>
    <n v="3"/>
    <n v="40743"/>
    <s v="H"/>
    <n v="897"/>
    <n v="29"/>
    <s v="20-40"/>
    <s v="Young Adults"/>
  </r>
  <r>
    <x v="39"/>
    <n v="26788"/>
    <x v="1"/>
    <n v="19"/>
    <n v="3"/>
    <n v="41353"/>
    <s v="H"/>
    <n v="287"/>
    <n v="9"/>
    <s v="0-19"/>
    <s v="Minor"/>
  </r>
  <r>
    <x v="39"/>
    <n v="31778"/>
    <x v="0"/>
    <n v="23"/>
    <n v="3"/>
    <n v="41272"/>
    <s v="H"/>
    <n v="368"/>
    <n v="12"/>
    <s v="20-40"/>
    <s v="Young Adults"/>
  </r>
  <r>
    <x v="39"/>
    <n v="21100"/>
    <x v="0"/>
    <n v="23"/>
    <n v="3"/>
    <n v="41500"/>
    <s v="H"/>
    <n v="140"/>
    <n v="4"/>
    <s v="20-40"/>
    <s v="Young Adults"/>
  </r>
  <r>
    <x v="39"/>
    <n v="4938"/>
    <x v="0"/>
    <n v="27"/>
    <n v="3"/>
    <n v="41346"/>
    <s v="H"/>
    <n v="294"/>
    <n v="9"/>
    <s v="20-40"/>
    <s v="Young Adults"/>
  </r>
  <r>
    <x v="39"/>
    <n v="7450"/>
    <x v="1"/>
    <n v="19"/>
    <n v="3"/>
    <n v="41507"/>
    <s v="H"/>
    <n v="133"/>
    <n v="4"/>
    <s v="0-19"/>
    <s v="Minor"/>
  </r>
  <r>
    <x v="39"/>
    <n v="15160"/>
    <x v="1"/>
    <n v="25"/>
    <n v="3"/>
    <n v="41270"/>
    <s v="H"/>
    <n v="370"/>
    <n v="12"/>
    <s v="20-40"/>
    <s v="Young Adults"/>
  </r>
  <r>
    <x v="39"/>
    <n v="3476"/>
    <x v="0"/>
    <n v="25"/>
    <n v="3"/>
    <n v="40141"/>
    <s v="H"/>
    <n v="1499"/>
    <n v="49"/>
    <s v="20-40"/>
    <s v="Young Adults"/>
  </r>
  <r>
    <x v="39"/>
    <n v="31994"/>
    <x v="1"/>
    <n v="21"/>
    <n v="3"/>
    <n v="41286"/>
    <s v="H"/>
    <n v="354"/>
    <n v="11"/>
    <s v="20-40"/>
    <s v="Young Adults"/>
  </r>
  <r>
    <x v="39"/>
    <n v="21474"/>
    <x v="0"/>
    <n v="20"/>
    <n v="3"/>
    <n v="41524"/>
    <s v="H"/>
    <n v="116"/>
    <n v="3"/>
    <s v="20-40"/>
    <s v="Young Adults"/>
  </r>
  <r>
    <x v="39"/>
    <n v="26800"/>
    <x v="1"/>
    <n v="19"/>
    <n v="3"/>
    <n v="41411"/>
    <s v="H"/>
    <n v="229"/>
    <n v="7"/>
    <s v="0-19"/>
    <s v="Minor"/>
  </r>
  <r>
    <x v="39"/>
    <n v="31246"/>
    <x v="1"/>
    <n v="28"/>
    <n v="3"/>
    <n v="41214"/>
    <s v="H"/>
    <n v="426"/>
    <n v="14"/>
    <s v="20-40"/>
    <s v="Young Adults"/>
  </r>
  <r>
    <x v="39"/>
    <n v="7496"/>
    <x v="0"/>
    <n v="23"/>
    <n v="3"/>
    <n v="41409"/>
    <s v="H"/>
    <n v="231"/>
    <n v="7"/>
    <s v="20-40"/>
    <s v="Young Adults"/>
  </r>
  <r>
    <x v="17"/>
    <n v="32216"/>
    <x v="0"/>
    <n v="17"/>
    <n v="3"/>
    <n v="41529"/>
    <s v="H"/>
    <n v="80"/>
    <n v="2"/>
    <s v="0-19"/>
    <s v="Minor"/>
  </r>
  <r>
    <x v="17"/>
    <n v="11272"/>
    <x v="0"/>
    <n v="18"/>
    <n v="3"/>
    <n v="41542"/>
    <s v="H"/>
    <n v="67"/>
    <n v="2"/>
    <s v="0-19"/>
    <s v="Minor"/>
  </r>
  <r>
    <x v="17"/>
    <n v="19280"/>
    <x v="0"/>
    <n v="19"/>
    <n v="3"/>
    <n v="41522"/>
    <s v="H"/>
    <n v="87"/>
    <n v="2"/>
    <s v="0-19"/>
    <s v="Minor"/>
  </r>
  <r>
    <x v="17"/>
    <n v="1580"/>
    <x v="0"/>
    <n v="19"/>
    <n v="3"/>
    <n v="41544"/>
    <s v="H"/>
    <n v="65"/>
    <n v="2"/>
    <s v="0-19"/>
    <s v="Minor"/>
  </r>
  <r>
    <x v="17"/>
    <n v="15480"/>
    <x v="1"/>
    <n v="18"/>
    <n v="3"/>
    <n v="41544"/>
    <s v="H"/>
    <n v="65"/>
    <n v="2"/>
    <s v="0-19"/>
    <s v="Minor"/>
  </r>
  <r>
    <x v="17"/>
    <n v="1772"/>
    <x v="0"/>
    <n v="21"/>
    <n v="3"/>
    <n v="41523"/>
    <s v="H"/>
    <n v="86"/>
    <n v="2"/>
    <s v="20-40"/>
    <s v="Young Adults"/>
  </r>
  <r>
    <x v="18"/>
    <n v="122340"/>
    <x v="1"/>
    <n v="27"/>
    <n v="3"/>
    <n v="41506"/>
    <s v="H"/>
    <n v="73"/>
    <n v="2"/>
    <s v="20-40"/>
    <s v="Young Adults"/>
  </r>
  <r>
    <x v="18"/>
    <n v="122290"/>
    <x v="0"/>
    <n v="17"/>
    <n v="3"/>
    <n v="41495"/>
    <s v="H"/>
    <n v="84"/>
    <n v="2"/>
    <s v="0-19"/>
    <s v="Minor"/>
  </r>
  <r>
    <x v="19"/>
    <n v="120678"/>
    <x v="0"/>
    <n v="20"/>
    <n v="3"/>
    <n v="41487"/>
    <s v="H"/>
    <n v="61"/>
    <n v="2"/>
    <s v="20-40"/>
    <s v="Young Adults"/>
  </r>
  <r>
    <x v="19"/>
    <n v="120350"/>
    <x v="1"/>
    <n v="19"/>
    <n v="3"/>
    <n v="41464"/>
    <s v="H"/>
    <n v="84"/>
    <n v="2"/>
    <s v="0-19"/>
    <s v="Minor"/>
  </r>
  <r>
    <x v="19"/>
    <n v="120296"/>
    <x v="1"/>
    <n v="27"/>
    <n v="3"/>
    <n v="41461"/>
    <s v="H"/>
    <n v="87"/>
    <n v="2"/>
    <s v="20-40"/>
    <s v="Young Adults"/>
  </r>
  <r>
    <x v="20"/>
    <n v="117436"/>
    <x v="1"/>
    <n v="18"/>
    <n v="3"/>
    <n v="41431"/>
    <s v="H"/>
    <n v="87"/>
    <n v="2"/>
    <s v="0-19"/>
    <s v="Minor"/>
  </r>
  <r>
    <x v="21"/>
    <n v="116122"/>
    <x v="0"/>
    <n v="19"/>
    <n v="3"/>
    <n v="41418"/>
    <s v="H"/>
    <n v="69"/>
    <n v="2"/>
    <s v="0-19"/>
    <s v="Minor"/>
  </r>
  <r>
    <x v="21"/>
    <n v="114992"/>
    <x v="0"/>
    <n v="29"/>
    <n v="3"/>
    <n v="41424"/>
    <s v="H"/>
    <n v="63"/>
    <n v="2"/>
    <s v="20-40"/>
    <s v="Young Adults"/>
  </r>
  <r>
    <x v="21"/>
    <n v="114618"/>
    <x v="0"/>
    <n v="19"/>
    <n v="3"/>
    <n v="41409"/>
    <s v="H"/>
    <n v="78"/>
    <n v="2"/>
    <s v="0-19"/>
    <s v="Minor"/>
  </r>
  <r>
    <x v="23"/>
    <n v="111386"/>
    <x v="1"/>
    <n v="17"/>
    <n v="3"/>
    <n v="41361"/>
    <s v="H"/>
    <n v="65"/>
    <n v="2"/>
    <s v="0-19"/>
    <s v="Minor"/>
  </r>
  <r>
    <x v="23"/>
    <n v="110322"/>
    <x v="1"/>
    <n v="21"/>
    <n v="3"/>
    <n v="41346"/>
    <s v="H"/>
    <n v="80"/>
    <n v="2"/>
    <s v="20-40"/>
    <s v="Young Adults"/>
  </r>
  <r>
    <x v="24"/>
    <n v="110050"/>
    <x v="1"/>
    <n v="17"/>
    <n v="3"/>
    <n v="41318"/>
    <s v="H"/>
    <n v="77"/>
    <n v="2"/>
    <s v="0-19"/>
    <s v="Minor"/>
  </r>
  <r>
    <x v="24"/>
    <n v="109550"/>
    <x v="0"/>
    <n v="20"/>
    <n v="3"/>
    <n v="41319"/>
    <s v="H"/>
    <n v="76"/>
    <n v="2"/>
    <s v="20-40"/>
    <s v="Young Adults"/>
  </r>
  <r>
    <x v="24"/>
    <n v="108924"/>
    <x v="1"/>
    <n v="16"/>
    <n v="3"/>
    <n v="41305"/>
    <s v="H"/>
    <n v="90"/>
    <n v="2"/>
    <s v="0-19"/>
    <s v="Minor"/>
  </r>
  <r>
    <x v="25"/>
    <n v="107044"/>
    <x v="1"/>
    <n v="21"/>
    <n v="3"/>
    <n v="41293"/>
    <s v="H"/>
    <n v="72"/>
    <n v="2"/>
    <s v="20-40"/>
    <s v="Young Adults"/>
  </r>
  <r>
    <x v="27"/>
    <n v="103682"/>
    <x v="0"/>
    <n v="19"/>
    <n v="3"/>
    <n v="41242"/>
    <s v="H"/>
    <n v="64"/>
    <n v="2"/>
    <s v="0-19"/>
    <s v="Minor"/>
  </r>
  <r>
    <x v="28"/>
    <n v="101920"/>
    <x v="1"/>
    <n v="29"/>
    <n v="3"/>
    <n v="41208"/>
    <s v="H"/>
    <n v="67"/>
    <n v="2"/>
    <s v="20-40"/>
    <s v="Young Adults"/>
  </r>
  <r>
    <x v="28"/>
    <n v="101570"/>
    <x v="0"/>
    <n v="21"/>
    <n v="3"/>
    <n v="41186"/>
    <s v="H"/>
    <n v="89"/>
    <n v="2"/>
    <s v="20-40"/>
    <s v="Young Adults"/>
  </r>
  <r>
    <x v="28"/>
    <n v="101314"/>
    <x v="1"/>
    <n v="23"/>
    <n v="3"/>
    <n v="41187"/>
    <s v="H"/>
    <n v="88"/>
    <n v="2"/>
    <s v="20-40"/>
    <s v="Young Adults"/>
  </r>
  <r>
    <x v="29"/>
    <n v="100084"/>
    <x v="0"/>
    <n v="20"/>
    <n v="3"/>
    <n v="41181"/>
    <s v="H"/>
    <n v="63"/>
    <n v="2"/>
    <s v="20-40"/>
    <s v="Young Adults"/>
  </r>
  <r>
    <x v="29"/>
    <n v="99110"/>
    <x v="1"/>
    <n v="24"/>
    <n v="3"/>
    <n v="41172"/>
    <s v="H"/>
    <n v="72"/>
    <n v="2"/>
    <s v="20-40"/>
    <s v="Young Adults"/>
  </r>
  <r>
    <x v="29"/>
    <n v="98782"/>
    <x v="1"/>
    <n v="20"/>
    <n v="3"/>
    <n v="41159"/>
    <s v="H"/>
    <n v="85"/>
    <n v="2"/>
    <s v="20-40"/>
    <s v="Young Adults"/>
  </r>
  <r>
    <x v="1"/>
    <n v="5228"/>
    <x v="0"/>
    <n v="19"/>
    <n v="3"/>
    <n v="41864"/>
    <s v="H"/>
    <n v="80"/>
    <n v="2"/>
    <s v="0-19"/>
    <s v="Minor"/>
  </r>
  <r>
    <x v="1"/>
    <n v="19116"/>
    <x v="1"/>
    <n v="26"/>
    <n v="3"/>
    <n v="41870"/>
    <s v="H"/>
    <n v="74"/>
    <n v="2"/>
    <s v="20-40"/>
    <s v="Young Adults"/>
  </r>
  <r>
    <x v="1"/>
    <n v="29736"/>
    <x v="1"/>
    <n v="20"/>
    <n v="3"/>
    <n v="41870"/>
    <s v="H"/>
    <n v="74"/>
    <n v="2"/>
    <s v="20-40"/>
    <s v="Young Adults"/>
  </r>
  <r>
    <x v="30"/>
    <n v="18186"/>
    <x v="1"/>
    <n v="28"/>
    <n v="3"/>
    <n v="41843"/>
    <s v="H"/>
    <n v="70"/>
    <n v="2"/>
    <s v="20-40"/>
    <s v="Young Adults"/>
  </r>
  <r>
    <x v="30"/>
    <n v="2120"/>
    <x v="1"/>
    <n v="21"/>
    <n v="3"/>
    <n v="41829"/>
    <s v="H"/>
    <n v="84"/>
    <n v="2"/>
    <s v="20-40"/>
    <s v="Young Adults"/>
  </r>
  <r>
    <x v="30"/>
    <n v="26842"/>
    <x v="1"/>
    <n v="23"/>
    <n v="3"/>
    <n v="41845"/>
    <s v="H"/>
    <n v="68"/>
    <n v="2"/>
    <s v="20-40"/>
    <s v="Young Adults"/>
  </r>
  <r>
    <x v="30"/>
    <n v="19440"/>
    <x v="0"/>
    <n v="24"/>
    <n v="3"/>
    <n v="41845"/>
    <s v="H"/>
    <n v="68"/>
    <n v="2"/>
    <s v="20-40"/>
    <s v="Young Adults"/>
  </r>
  <r>
    <x v="30"/>
    <n v="30220"/>
    <x v="1"/>
    <n v="20"/>
    <n v="3"/>
    <n v="41830"/>
    <s v="H"/>
    <n v="83"/>
    <n v="2"/>
    <s v="20-40"/>
    <s v="Young Adults"/>
  </r>
  <r>
    <x v="30"/>
    <n v="12818"/>
    <x v="1"/>
    <n v="19"/>
    <n v="3"/>
    <n v="41844"/>
    <s v="H"/>
    <n v="69"/>
    <n v="2"/>
    <s v="0-19"/>
    <s v="Minor"/>
  </r>
  <r>
    <x v="30"/>
    <n v="8310"/>
    <x v="0"/>
    <n v="23"/>
    <n v="3"/>
    <n v="41838"/>
    <s v="H"/>
    <n v="75"/>
    <n v="2"/>
    <s v="20-40"/>
    <s v="Young Adults"/>
  </r>
  <r>
    <x v="30"/>
    <n v="9478"/>
    <x v="1"/>
    <n v="24"/>
    <n v="3"/>
    <n v="41850"/>
    <s v="H"/>
    <n v="63"/>
    <n v="2"/>
    <s v="20-40"/>
    <s v="Young Adults"/>
  </r>
  <r>
    <x v="30"/>
    <n v="4142"/>
    <x v="0"/>
    <n v="25"/>
    <n v="3"/>
    <n v="41842"/>
    <s v="H"/>
    <n v="71"/>
    <n v="2"/>
    <s v="20-40"/>
    <s v="Young Adults"/>
  </r>
  <r>
    <x v="31"/>
    <n v="15262"/>
    <x v="1"/>
    <n v="26"/>
    <n v="3"/>
    <n v="41816"/>
    <s v="H"/>
    <n v="67"/>
    <n v="2"/>
    <s v="20-40"/>
    <s v="Young Adults"/>
  </r>
  <r>
    <x v="31"/>
    <n v="5326"/>
    <x v="1"/>
    <n v="24"/>
    <n v="3"/>
    <n v="41800"/>
    <s v="H"/>
    <n v="83"/>
    <n v="2"/>
    <s v="20-40"/>
    <s v="Young Adults"/>
  </r>
  <r>
    <x v="31"/>
    <n v="4058"/>
    <x v="1"/>
    <n v="18"/>
    <n v="3"/>
    <n v="41816"/>
    <s v="H"/>
    <n v="67"/>
    <n v="2"/>
    <s v="0-19"/>
    <s v="Minor"/>
  </r>
  <r>
    <x v="31"/>
    <n v="1600"/>
    <x v="0"/>
    <n v="24"/>
    <n v="3"/>
    <n v="41816"/>
    <s v="H"/>
    <n v="67"/>
    <n v="2"/>
    <s v="20-40"/>
    <s v="Young Adults"/>
  </r>
  <r>
    <x v="32"/>
    <n v="3364"/>
    <x v="0"/>
    <n v="20"/>
    <n v="3"/>
    <n v="41788"/>
    <s v="H"/>
    <n v="64"/>
    <n v="2"/>
    <s v="20-40"/>
    <s v="Young Adults"/>
  </r>
  <r>
    <x v="32"/>
    <n v="16018"/>
    <x v="0"/>
    <n v="22"/>
    <n v="3"/>
    <n v="41773"/>
    <s v="H"/>
    <n v="79"/>
    <n v="2"/>
    <s v="20-40"/>
    <s v="Young Adults"/>
  </r>
  <r>
    <x v="32"/>
    <n v="23828"/>
    <x v="1"/>
    <n v="17"/>
    <n v="3"/>
    <n v="41772"/>
    <s v="H"/>
    <n v="80"/>
    <n v="2"/>
    <s v="0-19"/>
    <s v="Minor"/>
  </r>
  <r>
    <x v="32"/>
    <n v="17746"/>
    <x v="0"/>
    <n v="29"/>
    <n v="3"/>
    <n v="41781"/>
    <s v="H"/>
    <n v="71"/>
    <n v="2"/>
    <s v="20-40"/>
    <s v="Young Adults"/>
  </r>
  <r>
    <x v="32"/>
    <n v="7102"/>
    <x v="0"/>
    <n v="20"/>
    <n v="3"/>
    <n v="41773"/>
    <s v="H"/>
    <n v="79"/>
    <n v="2"/>
    <s v="20-40"/>
    <s v="Young Adults"/>
  </r>
  <r>
    <x v="33"/>
    <n v="19438"/>
    <x v="1"/>
    <n v="22"/>
    <n v="3"/>
    <n v="41752"/>
    <s v="H"/>
    <n v="69"/>
    <n v="2"/>
    <s v="20-40"/>
    <s v="Young Adults"/>
  </r>
  <r>
    <x v="33"/>
    <n v="5278"/>
    <x v="0"/>
    <n v="20"/>
    <n v="3"/>
    <n v="41753"/>
    <s v="H"/>
    <n v="68"/>
    <n v="2"/>
    <s v="20-40"/>
    <s v="Young Adults"/>
  </r>
  <r>
    <x v="33"/>
    <n v="30176"/>
    <x v="1"/>
    <n v="19"/>
    <n v="3"/>
    <n v="41746"/>
    <s v="H"/>
    <n v="75"/>
    <n v="2"/>
    <s v="0-19"/>
    <s v="Minor"/>
  </r>
  <r>
    <x v="33"/>
    <n v="1862"/>
    <x v="0"/>
    <n v="22"/>
    <n v="3"/>
    <n v="41752"/>
    <s v="H"/>
    <n v="69"/>
    <n v="2"/>
    <s v="20-40"/>
    <s v="Young Adults"/>
  </r>
  <r>
    <x v="33"/>
    <n v="15876"/>
    <x v="1"/>
    <n v="18"/>
    <n v="3"/>
    <n v="41752"/>
    <s v="H"/>
    <n v="69"/>
    <n v="2"/>
    <s v="0-19"/>
    <s v="Minor"/>
  </r>
  <r>
    <x v="34"/>
    <n v="19416"/>
    <x v="0"/>
    <n v="23"/>
    <n v="3"/>
    <n v="41712"/>
    <s v="H"/>
    <n v="79"/>
    <n v="2"/>
    <s v="20-40"/>
    <s v="Young Adults"/>
  </r>
  <r>
    <x v="34"/>
    <n v="1680"/>
    <x v="1"/>
    <n v="25"/>
    <n v="3"/>
    <n v="41724"/>
    <s v="H"/>
    <n v="67"/>
    <n v="2"/>
    <s v="20-40"/>
    <s v="Young Adults"/>
  </r>
  <r>
    <x v="34"/>
    <n v="24512"/>
    <x v="0"/>
    <n v="27"/>
    <n v="3"/>
    <n v="41730"/>
    <s v="H"/>
    <n v="61"/>
    <n v="2"/>
    <s v="20-40"/>
    <s v="Young Adults"/>
  </r>
  <r>
    <x v="35"/>
    <n v="19750"/>
    <x v="1"/>
    <n v="24"/>
    <n v="3"/>
    <n v="41696"/>
    <s v="H"/>
    <n v="64"/>
    <n v="2"/>
    <s v="20-40"/>
    <s v="Young Adults"/>
  </r>
  <r>
    <x v="35"/>
    <n v="29052"/>
    <x v="1"/>
    <n v="19"/>
    <n v="3"/>
    <n v="41690"/>
    <s v="H"/>
    <n v="70"/>
    <n v="2"/>
    <s v="0-19"/>
    <s v="Minor"/>
  </r>
  <r>
    <x v="35"/>
    <n v="18648"/>
    <x v="1"/>
    <n v="20"/>
    <n v="3"/>
    <n v="41676"/>
    <s v="H"/>
    <n v="84"/>
    <n v="2"/>
    <s v="20-40"/>
    <s v="Young Adults"/>
  </r>
  <r>
    <x v="35"/>
    <n v="10194"/>
    <x v="1"/>
    <n v="23"/>
    <n v="3"/>
    <n v="41684"/>
    <s v="H"/>
    <n v="76"/>
    <n v="2"/>
    <s v="20-40"/>
    <s v="Young Adults"/>
  </r>
  <r>
    <x v="36"/>
    <n v="24974"/>
    <x v="0"/>
    <n v="24"/>
    <n v="3"/>
    <n v="41661"/>
    <s v="H"/>
    <n v="69"/>
    <n v="2"/>
    <s v="20-40"/>
    <s v="Young Adults"/>
  </r>
  <r>
    <x v="37"/>
    <n v="11356"/>
    <x v="0"/>
    <n v="23"/>
    <n v="3"/>
    <n v="41622"/>
    <s v="H"/>
    <n v="77"/>
    <n v="2"/>
    <s v="20-40"/>
    <s v="Young Adults"/>
  </r>
  <r>
    <x v="37"/>
    <n v="5288"/>
    <x v="1"/>
    <n v="20"/>
    <n v="3"/>
    <n v="41620"/>
    <s v="H"/>
    <n v="79"/>
    <n v="2"/>
    <s v="20-40"/>
    <s v="Young Adults"/>
  </r>
  <r>
    <x v="38"/>
    <n v="21922"/>
    <x v="1"/>
    <n v="17"/>
    <n v="3"/>
    <n v="41597"/>
    <s v="H"/>
    <n v="74"/>
    <n v="2"/>
    <s v="0-19"/>
    <s v="Minor"/>
  </r>
  <r>
    <x v="38"/>
    <n v="7514"/>
    <x v="1"/>
    <n v="20"/>
    <n v="3"/>
    <n v="41608"/>
    <s v="H"/>
    <n v="63"/>
    <n v="2"/>
    <s v="20-40"/>
    <s v="Young Adults"/>
  </r>
  <r>
    <x v="38"/>
    <n v="3368"/>
    <x v="0"/>
    <n v="23"/>
    <n v="3"/>
    <n v="41605"/>
    <s v="H"/>
    <n v="66"/>
    <n v="2"/>
    <s v="20-40"/>
    <s v="Young Adults"/>
  </r>
  <r>
    <x v="38"/>
    <n v="1564"/>
    <x v="1"/>
    <n v="27"/>
    <n v="3"/>
    <n v="41591"/>
    <s v="H"/>
    <n v="80"/>
    <n v="2"/>
    <s v="20-40"/>
    <s v="Young Adults"/>
  </r>
  <r>
    <x v="39"/>
    <n v="11462"/>
    <x v="0"/>
    <n v="26"/>
    <n v="3"/>
    <n v="41572"/>
    <s v="H"/>
    <n v="68"/>
    <n v="2"/>
    <s v="20-40"/>
    <s v="Young Adults"/>
  </r>
  <r>
    <x v="39"/>
    <n v="22450"/>
    <x v="1"/>
    <n v="25"/>
    <n v="3"/>
    <n v="41562"/>
    <s v="H"/>
    <n v="78"/>
    <n v="2"/>
    <s v="20-40"/>
    <s v="Young Adults"/>
  </r>
  <r>
    <x v="17"/>
    <n v="15036"/>
    <x v="1"/>
    <n v="18"/>
    <n v="3"/>
    <n v="41541"/>
    <s v="H"/>
    <n v="68"/>
    <n v="2"/>
    <s v="0-19"/>
    <s v="Minor"/>
  </r>
  <r>
    <x v="17"/>
    <n v="13952"/>
    <x v="0"/>
    <n v="22"/>
    <n v="3"/>
    <n v="41535"/>
    <s v="H"/>
    <n v="74"/>
    <n v="2"/>
    <s v="20-40"/>
    <s v="Young Adults"/>
  </r>
  <r>
    <x v="18"/>
    <n v="123122"/>
    <x v="1"/>
    <n v="20"/>
    <n v="3"/>
    <n v="41494"/>
    <s v="H"/>
    <n v="85"/>
    <n v="2"/>
    <s v="20-40"/>
    <s v="Young Adults"/>
  </r>
  <r>
    <x v="20"/>
    <n v="117628"/>
    <x v="1"/>
    <n v="19"/>
    <n v="3"/>
    <n v="41445"/>
    <s v="H"/>
    <n v="73"/>
    <n v="2"/>
    <s v="0-19"/>
    <s v="Minor"/>
  </r>
  <r>
    <x v="21"/>
    <n v="115428"/>
    <x v="1"/>
    <n v="19"/>
    <n v="3"/>
    <n v="41411"/>
    <s v="H"/>
    <n v="76"/>
    <n v="2"/>
    <s v="0-19"/>
    <s v="Minor"/>
  </r>
  <r>
    <x v="21"/>
    <n v="114964"/>
    <x v="1"/>
    <n v="19"/>
    <n v="3"/>
    <n v="41408"/>
    <s v="H"/>
    <n v="79"/>
    <n v="2"/>
    <s v="0-19"/>
    <s v="Minor"/>
  </r>
  <r>
    <x v="21"/>
    <n v="114728"/>
    <x v="0"/>
    <n v="22"/>
    <n v="3"/>
    <n v="41425"/>
    <s v="H"/>
    <n v="62"/>
    <n v="2"/>
    <s v="20-40"/>
    <s v="Young Adults"/>
  </r>
  <r>
    <x v="23"/>
    <n v="110860"/>
    <x v="1"/>
    <n v="19"/>
    <n v="3"/>
    <n v="41352"/>
    <s v="H"/>
    <n v="74"/>
    <n v="2"/>
    <s v="0-19"/>
    <s v="Minor"/>
  </r>
  <r>
    <x v="28"/>
    <n v="102426"/>
    <x v="0"/>
    <n v="20"/>
    <n v="3"/>
    <n v="41208"/>
    <s v="H"/>
    <n v="67"/>
    <n v="2"/>
    <s v="20-40"/>
    <s v="Young Adults"/>
  </r>
  <r>
    <x v="28"/>
    <n v="101410"/>
    <x v="1"/>
    <n v="21"/>
    <n v="3"/>
    <n v="41200"/>
    <s v="H"/>
    <n v="75"/>
    <n v="2"/>
    <s v="20-40"/>
    <s v="Young Adults"/>
  </r>
  <r>
    <x v="28"/>
    <n v="100980"/>
    <x v="0"/>
    <n v="22"/>
    <n v="3"/>
    <n v="41200"/>
    <s v="H"/>
    <n v="75"/>
    <n v="2"/>
    <s v="20-40"/>
    <s v="Young Adults"/>
  </r>
  <r>
    <x v="29"/>
    <n v="99030"/>
    <x v="0"/>
    <n v="25"/>
    <n v="3"/>
    <n v="41167"/>
    <s v="H"/>
    <n v="77"/>
    <n v="2"/>
    <s v="20-40"/>
    <s v="Young Adults"/>
  </r>
  <r>
    <x v="0"/>
    <n v="12594"/>
    <x v="0"/>
    <n v="18"/>
    <n v="3"/>
    <n v="41893"/>
    <s v="H"/>
    <n v="81"/>
    <n v="2"/>
    <s v="0-19"/>
    <s v="Minor"/>
  </r>
  <r>
    <x v="1"/>
    <n v="9480"/>
    <x v="0"/>
    <n v="23"/>
    <n v="3"/>
    <n v="41859"/>
    <s v="H"/>
    <n v="85"/>
    <n v="2"/>
    <s v="20-40"/>
    <s v="Young Adults"/>
  </r>
  <r>
    <x v="1"/>
    <n v="11574"/>
    <x v="1"/>
    <n v="28"/>
    <n v="3"/>
    <n v="41880"/>
    <s v="H"/>
    <n v="64"/>
    <n v="2"/>
    <s v="20-40"/>
    <s v="Young Adults"/>
  </r>
  <r>
    <x v="1"/>
    <n v="11790"/>
    <x v="0"/>
    <n v="25"/>
    <n v="3"/>
    <n v="41859"/>
    <s v="H"/>
    <n v="85"/>
    <n v="2"/>
    <s v="20-40"/>
    <s v="Young Adults"/>
  </r>
  <r>
    <x v="30"/>
    <n v="9058"/>
    <x v="0"/>
    <n v="18"/>
    <n v="3"/>
    <n v="41837"/>
    <s v="H"/>
    <n v="76"/>
    <n v="2"/>
    <s v="0-19"/>
    <s v="Minor"/>
  </r>
  <r>
    <x v="30"/>
    <n v="13636"/>
    <x v="1"/>
    <n v="18"/>
    <n v="3"/>
    <n v="41829"/>
    <s v="H"/>
    <n v="84"/>
    <n v="2"/>
    <s v="0-19"/>
    <s v="Minor"/>
  </r>
  <r>
    <x v="31"/>
    <n v="18938"/>
    <x v="1"/>
    <n v="25"/>
    <n v="3"/>
    <n v="41803"/>
    <s v="H"/>
    <n v="80"/>
    <n v="2"/>
    <s v="20-40"/>
    <s v="Young Adults"/>
  </r>
  <r>
    <x v="32"/>
    <n v="14108"/>
    <x v="1"/>
    <n v="22"/>
    <n v="3"/>
    <n v="41790"/>
    <s v="H"/>
    <n v="62"/>
    <n v="2"/>
    <s v="20-40"/>
    <s v="Young Adults"/>
  </r>
  <r>
    <x v="33"/>
    <n v="14620"/>
    <x v="0"/>
    <n v="19"/>
    <n v="3"/>
    <n v="41748"/>
    <s v="H"/>
    <n v="73"/>
    <n v="2"/>
    <s v="0-19"/>
    <s v="Minor"/>
  </r>
  <r>
    <x v="33"/>
    <n v="16734"/>
    <x v="0"/>
    <n v="28"/>
    <n v="3"/>
    <n v="41752"/>
    <s v="H"/>
    <n v="69"/>
    <n v="2"/>
    <s v="20-40"/>
    <s v="Young Adults"/>
  </r>
  <r>
    <x v="34"/>
    <n v="8466"/>
    <x v="0"/>
    <n v="19"/>
    <n v="3"/>
    <n v="41703"/>
    <s v="H"/>
    <n v="88"/>
    <n v="2"/>
    <s v="0-19"/>
    <s v="Minor"/>
  </r>
  <r>
    <x v="34"/>
    <n v="13862"/>
    <x v="1"/>
    <n v="20"/>
    <n v="3"/>
    <n v="41712"/>
    <s v="H"/>
    <n v="79"/>
    <n v="2"/>
    <s v="20-40"/>
    <s v="Young Adults"/>
  </r>
  <r>
    <x v="35"/>
    <n v="12332"/>
    <x v="1"/>
    <n v="25"/>
    <n v="3"/>
    <n v="41683"/>
    <s v="H"/>
    <n v="77"/>
    <n v="2"/>
    <s v="20-40"/>
    <s v="Young Adults"/>
  </r>
  <r>
    <x v="35"/>
    <n v="12350"/>
    <x v="1"/>
    <n v="20"/>
    <n v="3"/>
    <n v="41689"/>
    <s v="H"/>
    <n v="71"/>
    <n v="2"/>
    <s v="20-40"/>
    <s v="Young Adults"/>
  </r>
  <r>
    <x v="36"/>
    <n v="8206"/>
    <x v="0"/>
    <n v="19"/>
    <n v="3"/>
    <n v="41656"/>
    <s v="H"/>
    <n v="74"/>
    <n v="2"/>
    <s v="0-19"/>
    <s v="Minor"/>
  </r>
  <r>
    <x v="38"/>
    <n v="18852"/>
    <x v="1"/>
    <n v="24"/>
    <n v="3"/>
    <n v="41583"/>
    <s v="H"/>
    <n v="88"/>
    <n v="2"/>
    <s v="20-40"/>
    <s v="Young Adults"/>
  </r>
  <r>
    <x v="39"/>
    <n v="7962"/>
    <x v="1"/>
    <n v="20"/>
    <n v="3"/>
    <n v="41578"/>
    <s v="H"/>
    <n v="62"/>
    <n v="2"/>
    <s v="20-40"/>
    <s v="Young Adults"/>
  </r>
  <r>
    <x v="39"/>
    <n v="14016"/>
    <x v="1"/>
    <n v="19"/>
    <n v="3"/>
    <n v="41573"/>
    <s v="H"/>
    <n v="67"/>
    <n v="2"/>
    <s v="0-19"/>
    <s v="Minor"/>
  </r>
  <r>
    <x v="17"/>
    <n v="32044"/>
    <x v="0"/>
    <n v="16"/>
    <n v="6"/>
    <n v="41524"/>
    <s v="H"/>
    <n v="85"/>
    <n v="2"/>
    <s v="0-19"/>
    <s v="Minor"/>
  </r>
  <r>
    <x v="18"/>
    <n v="123546"/>
    <x v="0"/>
    <n v="19"/>
    <n v="6"/>
    <n v="41514"/>
    <s v="H"/>
    <n v="65"/>
    <n v="2"/>
    <s v="0-19"/>
    <s v="Minor"/>
  </r>
  <r>
    <x v="18"/>
    <n v="122458"/>
    <x v="0"/>
    <n v="22"/>
    <n v="7"/>
    <n v="41501"/>
    <s v="H"/>
    <n v="78"/>
    <n v="2"/>
    <s v="20-40"/>
    <s v="Young Adults"/>
  </r>
  <r>
    <x v="18"/>
    <n v="122424"/>
    <x v="1"/>
    <n v="19"/>
    <n v="6"/>
    <n v="41501"/>
    <s v="H"/>
    <n v="78"/>
    <n v="2"/>
    <s v="0-19"/>
    <s v="Minor"/>
  </r>
  <r>
    <x v="19"/>
    <n v="121666"/>
    <x v="0"/>
    <n v="23"/>
    <n v="5"/>
    <n v="41486"/>
    <s v="H"/>
    <n v="62"/>
    <n v="2"/>
    <s v="20-40"/>
    <s v="Young Adults"/>
  </r>
  <r>
    <x v="19"/>
    <n v="121214"/>
    <x v="1"/>
    <n v="24"/>
    <n v="5"/>
    <n v="41472"/>
    <s v="H"/>
    <n v="76"/>
    <n v="2"/>
    <s v="20-40"/>
    <s v="Young Adults"/>
  </r>
  <r>
    <x v="19"/>
    <n v="121194"/>
    <x v="1"/>
    <n v="21"/>
    <n v="6"/>
    <n v="41473"/>
    <s v="H"/>
    <n v="75"/>
    <n v="2"/>
    <s v="20-40"/>
    <s v="Young Adults"/>
  </r>
  <r>
    <x v="19"/>
    <n v="120676"/>
    <x v="0"/>
    <n v="26"/>
    <n v="6"/>
    <n v="41466"/>
    <s v="H"/>
    <n v="82"/>
    <n v="2"/>
    <s v="20-40"/>
    <s v="Young Adults"/>
  </r>
  <r>
    <x v="19"/>
    <n v="120568"/>
    <x v="1"/>
    <n v="20"/>
    <n v="4"/>
    <n v="41473"/>
    <s v="H"/>
    <n v="75"/>
    <n v="2"/>
    <s v="20-40"/>
    <s v="Young Adults"/>
  </r>
  <r>
    <x v="19"/>
    <n v="120366"/>
    <x v="1"/>
    <n v="28"/>
    <n v="5"/>
    <n v="41465"/>
    <s v="H"/>
    <n v="83"/>
    <n v="2"/>
    <s v="20-40"/>
    <s v="Young Adults"/>
  </r>
  <r>
    <x v="19"/>
    <n v="119732"/>
    <x v="0"/>
    <n v="19"/>
    <n v="6"/>
    <n v="41465"/>
    <s v="H"/>
    <n v="83"/>
    <n v="2"/>
    <s v="0-19"/>
    <s v="Minor"/>
  </r>
  <r>
    <x v="20"/>
    <n v="117654"/>
    <x v="1"/>
    <n v="17"/>
    <n v="6"/>
    <n v="41452"/>
    <s v="H"/>
    <n v="66"/>
    <n v="2"/>
    <s v="0-19"/>
    <s v="Minor"/>
  </r>
  <r>
    <x v="20"/>
    <n v="117582"/>
    <x v="0"/>
    <n v="20"/>
    <n v="6"/>
    <n v="41431"/>
    <s v="H"/>
    <n v="87"/>
    <n v="2"/>
    <s v="20-40"/>
    <s v="Young Adults"/>
  </r>
  <r>
    <x v="20"/>
    <n v="117500"/>
    <x v="1"/>
    <n v="19"/>
    <n v="6"/>
    <n v="41446"/>
    <s v="H"/>
    <n v="72"/>
    <n v="2"/>
    <s v="0-19"/>
    <s v="Minor"/>
  </r>
  <r>
    <x v="21"/>
    <n v="115580"/>
    <x v="1"/>
    <n v="22"/>
    <n v="4"/>
    <n v="41417"/>
    <s v="H"/>
    <n v="70"/>
    <n v="2"/>
    <s v="20-40"/>
    <s v="Young Adults"/>
  </r>
  <r>
    <x v="21"/>
    <n v="115442"/>
    <x v="1"/>
    <n v="23"/>
    <n v="6"/>
    <n v="41419"/>
    <s v="H"/>
    <n v="68"/>
    <n v="2"/>
    <s v="20-40"/>
    <s v="Young Adults"/>
  </r>
  <r>
    <x v="21"/>
    <n v="115070"/>
    <x v="1"/>
    <n v="20"/>
    <n v="4"/>
    <n v="41421"/>
    <s v="H"/>
    <n v="66"/>
    <n v="2"/>
    <s v="20-40"/>
    <s v="Young Adults"/>
  </r>
  <r>
    <x v="21"/>
    <n v="114898"/>
    <x v="0"/>
    <n v="20"/>
    <n v="4"/>
    <n v="41416"/>
    <s v="H"/>
    <n v="71"/>
    <n v="2"/>
    <s v="20-40"/>
    <s v="Young Adults"/>
  </r>
  <r>
    <x v="22"/>
    <n v="114000"/>
    <x v="1"/>
    <n v="25"/>
    <n v="4"/>
    <n v="41381"/>
    <s v="H"/>
    <n v="75"/>
    <n v="2"/>
    <s v="20-40"/>
    <s v="Young Adults"/>
  </r>
  <r>
    <x v="22"/>
    <n v="113264"/>
    <x v="1"/>
    <n v="20"/>
    <n v="6"/>
    <n v="41390"/>
    <s v="H"/>
    <n v="66"/>
    <n v="2"/>
    <s v="20-40"/>
    <s v="Young Adults"/>
  </r>
  <r>
    <x v="23"/>
    <n v="111280"/>
    <x v="1"/>
    <n v="23"/>
    <n v="6"/>
    <n v="41361"/>
    <s v="H"/>
    <n v="65"/>
    <n v="2"/>
    <s v="20-40"/>
    <s v="Young Adults"/>
  </r>
  <r>
    <x v="24"/>
    <n v="108540"/>
    <x v="0"/>
    <n v="22"/>
    <n v="6"/>
    <n v="41333"/>
    <s v="H"/>
    <n v="62"/>
    <n v="2"/>
    <s v="20-40"/>
    <s v="Young Adults"/>
  </r>
  <r>
    <x v="25"/>
    <n v="106200"/>
    <x v="0"/>
    <n v="25"/>
    <n v="6"/>
    <n v="41300"/>
    <s v="H"/>
    <n v="65"/>
    <n v="2"/>
    <s v="20-40"/>
    <s v="Young Adults"/>
  </r>
  <r>
    <x v="25"/>
    <n v="105980"/>
    <x v="1"/>
    <n v="23"/>
    <n v="6"/>
    <n v="41285"/>
    <s v="H"/>
    <n v="80"/>
    <n v="2"/>
    <s v="20-40"/>
    <s v="Young Adults"/>
  </r>
  <r>
    <x v="26"/>
    <n v="105200"/>
    <x v="1"/>
    <n v="26"/>
    <n v="4"/>
    <n v="41255"/>
    <s v="H"/>
    <n v="79"/>
    <n v="2"/>
    <s v="20-40"/>
    <s v="Young Adults"/>
  </r>
  <r>
    <x v="26"/>
    <n v="105070"/>
    <x v="1"/>
    <n v="20"/>
    <n v="6"/>
    <n v="41249"/>
    <s v="H"/>
    <n v="85"/>
    <n v="2"/>
    <s v="20-40"/>
    <s v="Young Adults"/>
  </r>
  <r>
    <x v="27"/>
    <n v="103658"/>
    <x v="1"/>
    <n v="24"/>
    <n v="6"/>
    <n v="41229"/>
    <s v="H"/>
    <n v="77"/>
    <n v="2"/>
    <s v="20-40"/>
    <s v="Young Adults"/>
  </r>
  <r>
    <x v="27"/>
    <n v="103016"/>
    <x v="1"/>
    <n v="27"/>
    <n v="6"/>
    <n v="41227"/>
    <s v="H"/>
    <n v="79"/>
    <n v="2"/>
    <s v="20-40"/>
    <s v="Young Adults"/>
  </r>
  <r>
    <x v="27"/>
    <n v="102768"/>
    <x v="1"/>
    <n v="22"/>
    <n v="6"/>
    <n v="41232"/>
    <s v="H"/>
    <n v="74"/>
    <n v="2"/>
    <s v="20-40"/>
    <s v="Young Adults"/>
  </r>
  <r>
    <x v="27"/>
    <n v="102434"/>
    <x v="0"/>
    <n v="27"/>
    <n v="4"/>
    <n v="41227"/>
    <s v="H"/>
    <n v="79"/>
    <n v="2"/>
    <s v="20-40"/>
    <s v="Young Adults"/>
  </r>
  <r>
    <x v="28"/>
    <n v="102266"/>
    <x v="1"/>
    <n v="19"/>
    <n v="6"/>
    <n v="41193"/>
    <s v="H"/>
    <n v="82"/>
    <n v="2"/>
    <s v="0-19"/>
    <s v="Minor"/>
  </r>
  <r>
    <x v="28"/>
    <n v="102212"/>
    <x v="1"/>
    <n v="23"/>
    <n v="4"/>
    <n v="41193"/>
    <s v="H"/>
    <n v="82"/>
    <n v="2"/>
    <s v="20-40"/>
    <s v="Young Adults"/>
  </r>
  <r>
    <x v="28"/>
    <n v="102114"/>
    <x v="0"/>
    <n v="22"/>
    <n v="4"/>
    <n v="41203"/>
    <s v="H"/>
    <n v="72"/>
    <n v="2"/>
    <s v="20-40"/>
    <s v="Young Adults"/>
  </r>
  <r>
    <x v="28"/>
    <n v="101518"/>
    <x v="0"/>
    <n v="24"/>
    <n v="4"/>
    <n v="41207"/>
    <s v="H"/>
    <n v="68"/>
    <n v="2"/>
    <s v="20-40"/>
    <s v="Young Adults"/>
  </r>
  <r>
    <x v="28"/>
    <n v="101290"/>
    <x v="1"/>
    <n v="18"/>
    <n v="5"/>
    <n v="41201"/>
    <s v="H"/>
    <n v="74"/>
    <n v="2"/>
    <s v="0-19"/>
    <s v="Minor"/>
  </r>
  <r>
    <x v="28"/>
    <n v="100782"/>
    <x v="0"/>
    <n v="24"/>
    <n v="6"/>
    <n v="41207"/>
    <s v="H"/>
    <n v="68"/>
    <n v="2"/>
    <s v="20-40"/>
    <s v="Young Adults"/>
  </r>
  <r>
    <x v="29"/>
    <n v="99768"/>
    <x v="1"/>
    <n v="18"/>
    <n v="6"/>
    <n v="41172"/>
    <s v="H"/>
    <n v="72"/>
    <n v="2"/>
    <s v="0-19"/>
    <s v="Minor"/>
  </r>
  <r>
    <x v="0"/>
    <n v="13474"/>
    <x v="0"/>
    <n v="19"/>
    <n v="6"/>
    <n v="41898"/>
    <s v="H"/>
    <n v="76"/>
    <n v="2"/>
    <s v="0-19"/>
    <s v="Minor"/>
  </r>
  <r>
    <x v="1"/>
    <n v="21990"/>
    <x v="0"/>
    <n v="17"/>
    <n v="5"/>
    <n v="41871"/>
    <s v="H"/>
    <n v="73"/>
    <n v="2"/>
    <s v="0-19"/>
    <s v="Minor"/>
  </r>
  <r>
    <x v="1"/>
    <n v="12992"/>
    <x v="1"/>
    <n v="22"/>
    <n v="4"/>
    <n v="41877"/>
    <s v="H"/>
    <n v="67"/>
    <n v="2"/>
    <s v="20-40"/>
    <s v="Young Adults"/>
  </r>
  <r>
    <x v="1"/>
    <n v="7004"/>
    <x v="1"/>
    <n v="18"/>
    <n v="5"/>
    <n v="41856"/>
    <s v="H"/>
    <n v="88"/>
    <n v="2"/>
    <s v="0-19"/>
    <s v="Minor"/>
  </r>
  <r>
    <x v="1"/>
    <n v="10580"/>
    <x v="1"/>
    <n v="20"/>
    <n v="5"/>
    <n v="41858"/>
    <s v="H"/>
    <n v="86"/>
    <n v="2"/>
    <s v="20-40"/>
    <s v="Young Adults"/>
  </r>
  <r>
    <x v="1"/>
    <n v="29416"/>
    <x v="0"/>
    <n v="24"/>
    <n v="6"/>
    <n v="41872"/>
    <s v="H"/>
    <n v="72"/>
    <n v="2"/>
    <s v="20-40"/>
    <s v="Young Adults"/>
  </r>
  <r>
    <x v="1"/>
    <n v="9442"/>
    <x v="0"/>
    <n v="19"/>
    <n v="4"/>
    <n v="41856"/>
    <s v="H"/>
    <n v="88"/>
    <n v="2"/>
    <s v="0-19"/>
    <s v="Minor"/>
  </r>
  <r>
    <x v="1"/>
    <n v="12192"/>
    <x v="1"/>
    <n v="20"/>
    <n v="4"/>
    <n v="41863"/>
    <s v="H"/>
    <n v="81"/>
    <n v="2"/>
    <s v="20-40"/>
    <s v="Young Adults"/>
  </r>
  <r>
    <x v="1"/>
    <n v="12036"/>
    <x v="1"/>
    <n v="19"/>
    <n v="4"/>
    <n v="41864"/>
    <s v="H"/>
    <n v="80"/>
    <n v="2"/>
    <s v="0-19"/>
    <s v="Minor"/>
  </r>
  <r>
    <x v="1"/>
    <n v="10074"/>
    <x v="0"/>
    <n v="26"/>
    <n v="6"/>
    <n v="41874"/>
    <s v="H"/>
    <n v="70"/>
    <n v="2"/>
    <s v="20-40"/>
    <s v="Young Adults"/>
  </r>
  <r>
    <x v="1"/>
    <n v="7694"/>
    <x v="0"/>
    <n v="18"/>
    <n v="5"/>
    <n v="41872"/>
    <s v="H"/>
    <n v="72"/>
    <n v="2"/>
    <s v="0-19"/>
    <s v="Minor"/>
  </r>
  <r>
    <x v="1"/>
    <n v="12026"/>
    <x v="0"/>
    <n v="22"/>
    <n v="6"/>
    <n v="41865"/>
    <s v="H"/>
    <n v="79"/>
    <n v="2"/>
    <s v="20-40"/>
    <s v="Young Adults"/>
  </r>
  <r>
    <x v="30"/>
    <n v="10034"/>
    <x v="1"/>
    <n v="19"/>
    <n v="5"/>
    <n v="41844"/>
    <s v="H"/>
    <n v="69"/>
    <n v="2"/>
    <s v="0-19"/>
    <s v="Minor"/>
  </r>
  <r>
    <x v="30"/>
    <n v="21878"/>
    <x v="0"/>
    <n v="19"/>
    <n v="6"/>
    <n v="41828"/>
    <s v="H"/>
    <n v="85"/>
    <n v="2"/>
    <s v="0-19"/>
    <s v="Minor"/>
  </r>
  <r>
    <x v="30"/>
    <n v="14384"/>
    <x v="1"/>
    <n v="22"/>
    <n v="4"/>
    <n v="41830"/>
    <s v="H"/>
    <n v="83"/>
    <n v="2"/>
    <s v="20-40"/>
    <s v="Young Adults"/>
  </r>
  <r>
    <x v="30"/>
    <n v="7510"/>
    <x v="1"/>
    <n v="26"/>
    <n v="4"/>
    <n v="41830"/>
    <s v="H"/>
    <n v="83"/>
    <n v="2"/>
    <s v="20-40"/>
    <s v="Young Adults"/>
  </r>
  <r>
    <x v="31"/>
    <n v="5296"/>
    <x v="1"/>
    <n v="22"/>
    <n v="6"/>
    <n v="41817"/>
    <s v="H"/>
    <n v="66"/>
    <n v="2"/>
    <s v="20-40"/>
    <s v="Young Adults"/>
  </r>
  <r>
    <x v="31"/>
    <n v="21776"/>
    <x v="1"/>
    <n v="16"/>
    <n v="6"/>
    <n v="41815"/>
    <s v="H"/>
    <n v="68"/>
    <n v="2"/>
    <s v="0-19"/>
    <s v="Minor"/>
  </r>
  <r>
    <x v="31"/>
    <n v="4670"/>
    <x v="1"/>
    <n v="27"/>
    <n v="6"/>
    <n v="41807"/>
    <s v="H"/>
    <n v="76"/>
    <n v="2"/>
    <s v="20-40"/>
    <s v="Young Adults"/>
  </r>
  <r>
    <x v="31"/>
    <n v="28078"/>
    <x v="1"/>
    <n v="18"/>
    <n v="6"/>
    <n v="41800"/>
    <s v="H"/>
    <n v="83"/>
    <n v="2"/>
    <s v="0-19"/>
    <s v="Minor"/>
  </r>
  <r>
    <x v="31"/>
    <n v="5068"/>
    <x v="0"/>
    <n v="21"/>
    <n v="6"/>
    <n v="41821"/>
    <s v="H"/>
    <n v="62"/>
    <n v="2"/>
    <s v="20-40"/>
    <s v="Young Adults"/>
  </r>
  <r>
    <x v="31"/>
    <n v="21600"/>
    <x v="1"/>
    <n v="21"/>
    <n v="5"/>
    <n v="41803"/>
    <s v="H"/>
    <n v="80"/>
    <n v="2"/>
    <s v="20-40"/>
    <s v="Young Adults"/>
  </r>
  <r>
    <x v="31"/>
    <n v="7070"/>
    <x v="1"/>
    <n v="25"/>
    <n v="6"/>
    <n v="41794"/>
    <s v="H"/>
    <n v="89"/>
    <n v="2"/>
    <s v="20-40"/>
    <s v="Young Adults"/>
  </r>
  <r>
    <x v="31"/>
    <n v="11640"/>
    <x v="1"/>
    <n v="21"/>
    <n v="6"/>
    <n v="41809"/>
    <s v="H"/>
    <n v="74"/>
    <n v="2"/>
    <s v="20-40"/>
    <s v="Young Adults"/>
  </r>
  <r>
    <x v="31"/>
    <n v="28774"/>
    <x v="1"/>
    <n v="19"/>
    <n v="4"/>
    <n v="41801"/>
    <s v="H"/>
    <n v="82"/>
    <n v="2"/>
    <s v="0-19"/>
    <s v="Minor"/>
  </r>
  <r>
    <x v="31"/>
    <n v="23264"/>
    <x v="1"/>
    <n v="19"/>
    <n v="4"/>
    <n v="41801"/>
    <s v="H"/>
    <n v="82"/>
    <n v="2"/>
    <s v="0-19"/>
    <s v="Minor"/>
  </r>
  <r>
    <x v="31"/>
    <n v="28070"/>
    <x v="0"/>
    <n v="20"/>
    <n v="4"/>
    <n v="41809"/>
    <s v="H"/>
    <n v="74"/>
    <n v="2"/>
    <s v="20-40"/>
    <s v="Young Adults"/>
  </r>
  <r>
    <x v="31"/>
    <n v="7062"/>
    <x v="0"/>
    <n v="26"/>
    <n v="6"/>
    <n v="41796"/>
    <s v="H"/>
    <n v="87"/>
    <n v="2"/>
    <s v="20-40"/>
    <s v="Young Adults"/>
  </r>
  <r>
    <x v="32"/>
    <n v="27960"/>
    <x v="0"/>
    <n v="29"/>
    <n v="4"/>
    <n v="41780"/>
    <s v="H"/>
    <n v="72"/>
    <n v="2"/>
    <s v="20-40"/>
    <s v="Young Adults"/>
  </r>
  <r>
    <x v="32"/>
    <n v="16990"/>
    <x v="1"/>
    <n v="20"/>
    <n v="6"/>
    <n v="41787"/>
    <s v="H"/>
    <n v="65"/>
    <n v="2"/>
    <s v="20-40"/>
    <s v="Young Adults"/>
  </r>
  <r>
    <x v="32"/>
    <n v="3958"/>
    <x v="1"/>
    <n v="20"/>
    <n v="6"/>
    <n v="41788"/>
    <s v="H"/>
    <n v="64"/>
    <n v="2"/>
    <s v="20-40"/>
    <s v="Young Adults"/>
  </r>
  <r>
    <x v="32"/>
    <n v="11434"/>
    <x v="0"/>
    <n v="21"/>
    <n v="6"/>
    <n v="41791"/>
    <s v="H"/>
    <n v="61"/>
    <n v="2"/>
    <s v="20-40"/>
    <s v="Young Adults"/>
  </r>
  <r>
    <x v="32"/>
    <n v="11806"/>
    <x v="0"/>
    <n v="19"/>
    <n v="6"/>
    <n v="41783"/>
    <s v="H"/>
    <n v="69"/>
    <n v="2"/>
    <s v="0-19"/>
    <s v="Minor"/>
  </r>
  <r>
    <x v="32"/>
    <n v="13266"/>
    <x v="0"/>
    <n v="21"/>
    <n v="6"/>
    <n v="41788"/>
    <s v="H"/>
    <n v="64"/>
    <n v="2"/>
    <s v="20-40"/>
    <s v="Young Adults"/>
  </r>
  <r>
    <x v="32"/>
    <n v="13904"/>
    <x v="0"/>
    <n v="19"/>
    <n v="6"/>
    <n v="41780"/>
    <s v="H"/>
    <n v="72"/>
    <n v="2"/>
    <s v="0-19"/>
    <s v="Minor"/>
  </r>
  <r>
    <x v="32"/>
    <n v="18434"/>
    <x v="1"/>
    <n v="24"/>
    <n v="6"/>
    <n v="41762"/>
    <s v="H"/>
    <n v="90"/>
    <n v="2"/>
    <s v="20-40"/>
    <s v="Young Adults"/>
  </r>
  <r>
    <x v="32"/>
    <n v="30236"/>
    <x v="1"/>
    <n v="20"/>
    <n v="6"/>
    <n v="41768"/>
    <s v="H"/>
    <n v="84"/>
    <n v="2"/>
    <s v="20-40"/>
    <s v="Young Adults"/>
  </r>
  <r>
    <x v="32"/>
    <n v="23410"/>
    <x v="0"/>
    <n v="18"/>
    <n v="6"/>
    <n v="41789"/>
    <s v="H"/>
    <n v="63"/>
    <n v="2"/>
    <s v="0-19"/>
    <s v="Minor"/>
  </r>
  <r>
    <x v="32"/>
    <n v="16366"/>
    <x v="0"/>
    <n v="24"/>
    <n v="6"/>
    <n v="41788"/>
    <s v="H"/>
    <n v="64"/>
    <n v="2"/>
    <s v="20-40"/>
    <s v="Young Adults"/>
  </r>
  <r>
    <x v="32"/>
    <n v="29454"/>
    <x v="1"/>
    <n v="25"/>
    <n v="6"/>
    <n v="41788"/>
    <s v="H"/>
    <n v="64"/>
    <n v="2"/>
    <s v="20-40"/>
    <s v="Young Adults"/>
  </r>
  <r>
    <x v="32"/>
    <n v="29444"/>
    <x v="1"/>
    <n v="22"/>
    <n v="5"/>
    <n v="41766"/>
    <s v="H"/>
    <n v="86"/>
    <n v="2"/>
    <s v="20-40"/>
    <s v="Young Adults"/>
  </r>
  <r>
    <x v="32"/>
    <n v="1942"/>
    <x v="1"/>
    <n v="24"/>
    <n v="6"/>
    <n v="41781"/>
    <s v="H"/>
    <n v="71"/>
    <n v="2"/>
    <s v="20-40"/>
    <s v="Young Adults"/>
  </r>
  <r>
    <x v="33"/>
    <n v="13400"/>
    <x v="1"/>
    <n v="24"/>
    <n v="6"/>
    <n v="41758"/>
    <s v="H"/>
    <n v="63"/>
    <n v="2"/>
    <s v="20-40"/>
    <s v="Young Adults"/>
  </r>
  <r>
    <x v="33"/>
    <n v="11162"/>
    <x v="1"/>
    <n v="24"/>
    <n v="4"/>
    <n v="41734"/>
    <s v="H"/>
    <n v="87"/>
    <n v="2"/>
    <s v="20-40"/>
    <s v="Young Adults"/>
  </r>
  <r>
    <x v="33"/>
    <n v="13392"/>
    <x v="1"/>
    <n v="25"/>
    <n v="6"/>
    <n v="41755"/>
    <s v="H"/>
    <n v="66"/>
    <n v="2"/>
    <s v="20-40"/>
    <s v="Young Adults"/>
  </r>
  <r>
    <x v="33"/>
    <n v="25862"/>
    <x v="1"/>
    <n v="28"/>
    <n v="6"/>
    <n v="41738"/>
    <s v="H"/>
    <n v="83"/>
    <n v="2"/>
    <s v="20-40"/>
    <s v="Young Adults"/>
  </r>
  <r>
    <x v="33"/>
    <n v="12044"/>
    <x v="0"/>
    <n v="27"/>
    <n v="6"/>
    <n v="41752"/>
    <s v="H"/>
    <n v="69"/>
    <n v="2"/>
    <s v="20-40"/>
    <s v="Young Adults"/>
  </r>
  <r>
    <x v="33"/>
    <n v="7012"/>
    <x v="0"/>
    <n v="19"/>
    <n v="4"/>
    <n v="41760"/>
    <s v="H"/>
    <n v="61"/>
    <n v="2"/>
    <s v="0-19"/>
    <s v="Minor"/>
  </r>
  <r>
    <x v="33"/>
    <n v="13422"/>
    <x v="1"/>
    <n v="20"/>
    <n v="6"/>
    <n v="41747"/>
    <s v="H"/>
    <n v="74"/>
    <n v="2"/>
    <s v="20-40"/>
    <s v="Young Adults"/>
  </r>
  <r>
    <x v="34"/>
    <n v="4128"/>
    <x v="0"/>
    <n v="26"/>
    <n v="4"/>
    <n v="41726"/>
    <s v="H"/>
    <n v="65"/>
    <n v="2"/>
    <s v="20-40"/>
    <s v="Young Adults"/>
  </r>
  <r>
    <x v="35"/>
    <n v="1896"/>
    <x v="0"/>
    <n v="23"/>
    <n v="4"/>
    <n v="41675"/>
    <s v="H"/>
    <n v="85"/>
    <n v="2"/>
    <s v="20-40"/>
    <s v="Young Adults"/>
  </r>
  <r>
    <x v="35"/>
    <n v="13416"/>
    <x v="1"/>
    <n v="22"/>
    <n v="6"/>
    <n v="41696"/>
    <s v="H"/>
    <n v="64"/>
    <n v="2"/>
    <s v="20-40"/>
    <s v="Young Adults"/>
  </r>
  <r>
    <x v="35"/>
    <n v="32032"/>
    <x v="1"/>
    <n v="17"/>
    <n v="5"/>
    <n v="41674"/>
    <s v="H"/>
    <n v="86"/>
    <n v="2"/>
    <s v="0-19"/>
    <s v="Minor"/>
  </r>
  <r>
    <x v="36"/>
    <n v="2106"/>
    <x v="0"/>
    <n v="23"/>
    <n v="5"/>
    <n v="41663"/>
    <s v="H"/>
    <n v="67"/>
    <n v="2"/>
    <s v="20-40"/>
    <s v="Young Adults"/>
  </r>
  <r>
    <x v="36"/>
    <n v="7684"/>
    <x v="0"/>
    <n v="21"/>
    <n v="4"/>
    <n v="41668"/>
    <s v="H"/>
    <n v="62"/>
    <n v="2"/>
    <s v="20-40"/>
    <s v="Young Adults"/>
  </r>
  <r>
    <x v="36"/>
    <n v="32954"/>
    <x v="0"/>
    <n v="23"/>
    <n v="4"/>
    <n v="41669"/>
    <s v="H"/>
    <n v="61"/>
    <n v="2"/>
    <s v="20-40"/>
    <s v="Young Adults"/>
  </r>
  <r>
    <x v="37"/>
    <n v="12902"/>
    <x v="1"/>
    <n v="24"/>
    <n v="4"/>
    <n v="41614"/>
    <s v="H"/>
    <n v="85"/>
    <n v="2"/>
    <s v="20-40"/>
    <s v="Young Adults"/>
  </r>
  <r>
    <x v="37"/>
    <n v="13156"/>
    <x v="1"/>
    <n v="21"/>
    <n v="5"/>
    <n v="41625"/>
    <s v="H"/>
    <n v="74"/>
    <n v="2"/>
    <s v="20-40"/>
    <s v="Young Adults"/>
  </r>
  <r>
    <x v="38"/>
    <n v="20192"/>
    <x v="1"/>
    <n v="21"/>
    <n v="4"/>
    <n v="41587"/>
    <s v="H"/>
    <n v="84"/>
    <n v="2"/>
    <s v="20-40"/>
    <s v="Young Adults"/>
  </r>
  <r>
    <x v="38"/>
    <n v="9108"/>
    <x v="1"/>
    <n v="22"/>
    <n v="6"/>
    <n v="41592"/>
    <s v="H"/>
    <n v="79"/>
    <n v="2"/>
    <s v="20-40"/>
    <s v="Young Adults"/>
  </r>
  <r>
    <x v="38"/>
    <n v="11614"/>
    <x v="0"/>
    <n v="23"/>
    <n v="6"/>
    <n v="41598"/>
    <s v="H"/>
    <n v="73"/>
    <n v="2"/>
    <s v="20-40"/>
    <s v="Young Adults"/>
  </r>
  <r>
    <x v="38"/>
    <n v="29986"/>
    <x v="0"/>
    <n v="25"/>
    <n v="4"/>
    <n v="41591"/>
    <s v="H"/>
    <n v="80"/>
    <n v="2"/>
    <s v="20-40"/>
    <s v="Young Adults"/>
  </r>
  <r>
    <x v="39"/>
    <n v="14786"/>
    <x v="0"/>
    <n v="19"/>
    <n v="6"/>
    <n v="41562"/>
    <s v="H"/>
    <n v="78"/>
    <n v="2"/>
    <s v="0-19"/>
    <s v="Minor"/>
  </r>
  <r>
    <x v="39"/>
    <n v="7882"/>
    <x v="0"/>
    <n v="19"/>
    <n v="6"/>
    <n v="41578"/>
    <s v="H"/>
    <n v="62"/>
    <n v="2"/>
    <s v="0-19"/>
    <s v="Minor"/>
  </r>
  <r>
    <x v="17"/>
    <n v="14974"/>
    <x v="1"/>
    <n v="40"/>
    <n v="3"/>
    <n v="41548"/>
    <s v="H"/>
    <n v="61"/>
    <n v="2"/>
    <s v="20-40"/>
    <s v="Young Adults"/>
  </r>
  <r>
    <x v="17"/>
    <n v="21586"/>
    <x v="1"/>
    <n v="38"/>
    <n v="3"/>
    <n v="41543"/>
    <s v="H"/>
    <n v="66"/>
    <n v="2"/>
    <s v="20-40"/>
    <s v="Young Adults"/>
  </r>
  <r>
    <x v="17"/>
    <n v="28726"/>
    <x v="1"/>
    <n v="50"/>
    <n v="6"/>
    <n v="41527"/>
    <s v="H"/>
    <n v="82"/>
    <n v="2"/>
    <s v="41-60"/>
    <s v="Old Adults"/>
  </r>
  <r>
    <x v="17"/>
    <n v="22468"/>
    <x v="1"/>
    <n v="36"/>
    <n v="6"/>
    <n v="41534"/>
    <s v="H"/>
    <n v="75"/>
    <n v="2"/>
    <s v="20-40"/>
    <s v="Young Adults"/>
  </r>
  <r>
    <x v="17"/>
    <n v="7014"/>
    <x v="1"/>
    <n v="56"/>
    <n v="4"/>
    <n v="41529"/>
    <s v="H"/>
    <n v="80"/>
    <n v="2"/>
    <s v="41-60"/>
    <s v="Old Adults"/>
  </r>
  <r>
    <x v="17"/>
    <n v="27740"/>
    <x v="1"/>
    <n v="42"/>
    <n v="4"/>
    <n v="41527"/>
    <s v="H"/>
    <n v="82"/>
    <n v="2"/>
    <s v="41-60"/>
    <s v="Old Adults"/>
  </r>
  <r>
    <x v="17"/>
    <n v="31230"/>
    <x v="0"/>
    <n v="31"/>
    <n v="4"/>
    <n v="41528"/>
    <s v="H"/>
    <n v="81"/>
    <n v="2"/>
    <s v="20-40"/>
    <s v="Young Adults"/>
  </r>
  <r>
    <x v="18"/>
    <n v="123178"/>
    <x v="1"/>
    <n v="45"/>
    <n v="6"/>
    <n v="41512"/>
    <s v="H"/>
    <n v="67"/>
    <n v="2"/>
    <s v="41-60"/>
    <s v="Old Adults"/>
  </r>
  <r>
    <x v="18"/>
    <n v="123142"/>
    <x v="1"/>
    <n v="63"/>
    <n v="6"/>
    <n v="41502"/>
    <s v="H"/>
    <n v="77"/>
    <n v="2"/>
    <s v="Above 60"/>
    <s v="Elderly"/>
  </r>
  <r>
    <x v="18"/>
    <n v="121970"/>
    <x v="1"/>
    <n v="34"/>
    <n v="6"/>
    <n v="41514"/>
    <s v="H"/>
    <n v="65"/>
    <n v="2"/>
    <s v="20-40"/>
    <s v="Young Adults"/>
  </r>
  <r>
    <x v="19"/>
    <n v="121518"/>
    <x v="0"/>
    <n v="38"/>
    <n v="3"/>
    <n v="41482"/>
    <s v="H"/>
    <n v="66"/>
    <n v="2"/>
    <s v="20-40"/>
    <s v="Young Adults"/>
  </r>
  <r>
    <x v="19"/>
    <n v="120880"/>
    <x v="0"/>
    <n v="31"/>
    <n v="4"/>
    <n v="41478"/>
    <s v="H"/>
    <n v="70"/>
    <n v="2"/>
    <s v="20-40"/>
    <s v="Young Adults"/>
  </r>
  <r>
    <x v="19"/>
    <n v="119910"/>
    <x v="1"/>
    <n v="30"/>
    <n v="3"/>
    <n v="41474"/>
    <s v="H"/>
    <n v="74"/>
    <n v="2"/>
    <s v="20-40"/>
    <s v="Young Adults"/>
  </r>
  <r>
    <x v="21"/>
    <n v="115094"/>
    <x v="0"/>
    <n v="59"/>
    <n v="5"/>
    <n v="41403"/>
    <s v="H"/>
    <n v="84"/>
    <n v="2"/>
    <s v="41-60"/>
    <s v="Old Adults"/>
  </r>
  <r>
    <x v="21"/>
    <n v="114874"/>
    <x v="0"/>
    <n v="57"/>
    <n v="6"/>
    <n v="41424"/>
    <s v="H"/>
    <n v="63"/>
    <n v="2"/>
    <s v="41-60"/>
    <s v="Old Adults"/>
  </r>
  <r>
    <x v="21"/>
    <n v="114724"/>
    <x v="1"/>
    <n v="52"/>
    <n v="6"/>
    <n v="41410"/>
    <s v="H"/>
    <n v="77"/>
    <n v="2"/>
    <s v="41-60"/>
    <s v="Old Adults"/>
  </r>
  <r>
    <x v="22"/>
    <n v="114338"/>
    <x v="0"/>
    <n v="32"/>
    <n v="3"/>
    <n v="41381"/>
    <s v="H"/>
    <n v="75"/>
    <n v="2"/>
    <s v="20-40"/>
    <s v="Young Adults"/>
  </r>
  <r>
    <x v="22"/>
    <n v="113420"/>
    <x v="0"/>
    <n v="38"/>
    <n v="4"/>
    <n v="41388"/>
    <s v="H"/>
    <n v="68"/>
    <n v="2"/>
    <s v="20-40"/>
    <s v="Young Adults"/>
  </r>
  <r>
    <x v="23"/>
    <n v="111172"/>
    <x v="0"/>
    <n v="51"/>
    <n v="3"/>
    <n v="41360"/>
    <s v="H"/>
    <n v="66"/>
    <n v="2"/>
    <s v="41-60"/>
    <s v="Old Adults"/>
  </r>
  <r>
    <x v="24"/>
    <n v="108164"/>
    <x v="1"/>
    <n v="56"/>
    <n v="6"/>
    <n v="41327"/>
    <s v="H"/>
    <n v="68"/>
    <n v="2"/>
    <s v="41-60"/>
    <s v="Old Adults"/>
  </r>
  <r>
    <x v="26"/>
    <n v="104208"/>
    <x v="1"/>
    <n v="33"/>
    <n v="5"/>
    <n v="41250"/>
    <s v="H"/>
    <n v="84"/>
    <n v="2"/>
    <s v="20-40"/>
    <s v="Young Adults"/>
  </r>
  <r>
    <x v="27"/>
    <n v="103548"/>
    <x v="0"/>
    <n v="43"/>
    <n v="3"/>
    <n v="41227"/>
    <s v="H"/>
    <n v="79"/>
    <n v="2"/>
    <s v="41-60"/>
    <s v="Old Adults"/>
  </r>
  <r>
    <x v="27"/>
    <n v="103524"/>
    <x v="0"/>
    <n v="38"/>
    <n v="6"/>
    <n v="41243"/>
    <s v="H"/>
    <n v="63"/>
    <n v="2"/>
    <s v="20-40"/>
    <s v="Young Adults"/>
  </r>
  <r>
    <x v="27"/>
    <n v="103274"/>
    <x v="0"/>
    <n v="33"/>
    <n v="3"/>
    <n v="41220"/>
    <s v="H"/>
    <n v="86"/>
    <n v="2"/>
    <s v="20-40"/>
    <s v="Young Adults"/>
  </r>
  <r>
    <x v="27"/>
    <n v="103304"/>
    <x v="0"/>
    <n v="42"/>
    <n v="6"/>
    <n v="41217"/>
    <s v="H"/>
    <n v="89"/>
    <n v="2"/>
    <s v="41-60"/>
    <s v="Old Adults"/>
  </r>
  <r>
    <x v="28"/>
    <n v="100906"/>
    <x v="1"/>
    <n v="61"/>
    <n v="6"/>
    <n v="41206"/>
    <s v="H"/>
    <n v="69"/>
    <n v="2"/>
    <s v="Above 60"/>
    <s v="Elderly"/>
  </r>
  <r>
    <x v="29"/>
    <n v="100598"/>
    <x v="0"/>
    <n v="36"/>
    <n v="6"/>
    <n v="41159"/>
    <s v="H"/>
    <n v="85"/>
    <n v="2"/>
    <s v="20-40"/>
    <s v="Young Adults"/>
  </r>
  <r>
    <x v="0"/>
    <n v="13604"/>
    <x v="1"/>
    <n v="36"/>
    <n v="6"/>
    <n v="41885"/>
    <s v="H"/>
    <n v="89"/>
    <n v="2"/>
    <s v="20-40"/>
    <s v="Young Adults"/>
  </r>
  <r>
    <x v="1"/>
    <n v="31772"/>
    <x v="0"/>
    <n v="52"/>
    <n v="6"/>
    <n v="41872"/>
    <s v="H"/>
    <n v="72"/>
    <n v="2"/>
    <s v="41-60"/>
    <s v="Old Adults"/>
  </r>
  <r>
    <x v="1"/>
    <n v="25316"/>
    <x v="1"/>
    <n v="64"/>
    <n v="6"/>
    <n v="41880"/>
    <s v="H"/>
    <n v="64"/>
    <n v="2"/>
    <s v="Above 60"/>
    <s v="Elderly"/>
  </r>
  <r>
    <x v="1"/>
    <n v="13268"/>
    <x v="0"/>
    <n v="45"/>
    <n v="3"/>
    <n v="41873"/>
    <s v="H"/>
    <n v="71"/>
    <n v="2"/>
    <s v="41-60"/>
    <s v="Old Adults"/>
  </r>
  <r>
    <x v="1"/>
    <n v="11780"/>
    <x v="0"/>
    <n v="38"/>
    <n v="6"/>
    <n v="41879"/>
    <s v="H"/>
    <n v="65"/>
    <n v="2"/>
    <s v="20-40"/>
    <s v="Young Adults"/>
  </r>
  <r>
    <x v="1"/>
    <n v="18024"/>
    <x v="0"/>
    <n v="53"/>
    <n v="6"/>
    <n v="41856"/>
    <s v="H"/>
    <n v="88"/>
    <n v="2"/>
    <s v="41-60"/>
    <s v="Old Adults"/>
  </r>
  <r>
    <x v="1"/>
    <n v="11972"/>
    <x v="1"/>
    <n v="44"/>
    <n v="6"/>
    <n v="41879"/>
    <s v="H"/>
    <n v="65"/>
    <n v="2"/>
    <s v="41-60"/>
    <s v="Old Adults"/>
  </r>
  <r>
    <x v="1"/>
    <n v="11772"/>
    <x v="0"/>
    <n v="31"/>
    <n v="3"/>
    <n v="41864"/>
    <s v="H"/>
    <n v="80"/>
    <n v="2"/>
    <s v="20-40"/>
    <s v="Young Adults"/>
  </r>
  <r>
    <x v="30"/>
    <n v="10842"/>
    <x v="1"/>
    <n v="37"/>
    <n v="5"/>
    <n v="41830"/>
    <s v="H"/>
    <n v="83"/>
    <n v="2"/>
    <s v="20-40"/>
    <s v="Young Adults"/>
  </r>
  <r>
    <x v="30"/>
    <n v="11350"/>
    <x v="0"/>
    <n v="48"/>
    <n v="6"/>
    <n v="41830"/>
    <s v="H"/>
    <n v="83"/>
    <n v="2"/>
    <s v="41-60"/>
    <s v="Old Adults"/>
  </r>
  <r>
    <x v="30"/>
    <n v="1810"/>
    <x v="1"/>
    <n v="31"/>
    <n v="3"/>
    <n v="41843"/>
    <s v="H"/>
    <n v="70"/>
    <n v="2"/>
    <s v="20-40"/>
    <s v="Young Adults"/>
  </r>
  <r>
    <x v="30"/>
    <n v="16414"/>
    <x v="0"/>
    <n v="49"/>
    <n v="6"/>
    <n v="41831"/>
    <s v="H"/>
    <n v="82"/>
    <n v="2"/>
    <s v="41-60"/>
    <s v="Old Adults"/>
  </r>
  <r>
    <x v="30"/>
    <n v="24510"/>
    <x v="1"/>
    <n v="59"/>
    <n v="3"/>
    <n v="41835"/>
    <s v="H"/>
    <n v="78"/>
    <n v="2"/>
    <s v="41-60"/>
    <s v="Old Adults"/>
  </r>
  <r>
    <x v="30"/>
    <n v="8960"/>
    <x v="0"/>
    <n v="33"/>
    <n v="6"/>
    <n v="41838"/>
    <s v="H"/>
    <n v="75"/>
    <n v="2"/>
    <s v="20-40"/>
    <s v="Young Adults"/>
  </r>
  <r>
    <x v="31"/>
    <n v="10984"/>
    <x v="1"/>
    <n v="49"/>
    <n v="6"/>
    <n v="41807"/>
    <s v="H"/>
    <n v="76"/>
    <n v="2"/>
    <s v="41-60"/>
    <s v="Old Adults"/>
  </r>
  <r>
    <x v="31"/>
    <n v="29856"/>
    <x v="0"/>
    <n v="59"/>
    <n v="5"/>
    <n v="41808"/>
    <s v="H"/>
    <n v="75"/>
    <n v="2"/>
    <s v="41-60"/>
    <s v="Old Adults"/>
  </r>
  <r>
    <x v="31"/>
    <n v="13478"/>
    <x v="1"/>
    <n v="56"/>
    <n v="4"/>
    <n v="41814"/>
    <s v="H"/>
    <n v="69"/>
    <n v="2"/>
    <s v="41-60"/>
    <s v="Old Adults"/>
  </r>
  <r>
    <x v="31"/>
    <n v="11802"/>
    <x v="0"/>
    <n v="35"/>
    <n v="6"/>
    <n v="41809"/>
    <s v="H"/>
    <n v="74"/>
    <n v="2"/>
    <s v="20-40"/>
    <s v="Young Adults"/>
  </r>
  <r>
    <x v="31"/>
    <n v="30202"/>
    <x v="0"/>
    <n v="40"/>
    <n v="7"/>
    <n v="41794"/>
    <s v="H"/>
    <n v="89"/>
    <n v="2"/>
    <s v="20-40"/>
    <s v="Young Adults"/>
  </r>
  <r>
    <x v="31"/>
    <n v="19120"/>
    <x v="0"/>
    <n v="37"/>
    <n v="6"/>
    <n v="41794"/>
    <s v="H"/>
    <n v="89"/>
    <n v="2"/>
    <s v="20-40"/>
    <s v="Young Adults"/>
  </r>
  <r>
    <x v="33"/>
    <n v="17316"/>
    <x v="0"/>
    <n v="32"/>
    <n v="5"/>
    <n v="41752"/>
    <s v="H"/>
    <n v="69"/>
    <n v="2"/>
    <s v="20-40"/>
    <s v="Young Adults"/>
  </r>
  <r>
    <x v="34"/>
    <n v="19712"/>
    <x v="0"/>
    <n v="56"/>
    <n v="5"/>
    <n v="41712"/>
    <s v="H"/>
    <n v="79"/>
    <n v="2"/>
    <s v="41-60"/>
    <s v="Old Adults"/>
  </r>
  <r>
    <x v="34"/>
    <n v="2044"/>
    <x v="0"/>
    <n v="58"/>
    <n v="4"/>
    <n v="41717"/>
    <s v="H"/>
    <n v="74"/>
    <n v="2"/>
    <s v="41-60"/>
    <s v="Old Adults"/>
  </r>
  <r>
    <x v="35"/>
    <n v="29138"/>
    <x v="1"/>
    <n v="46"/>
    <n v="4"/>
    <n v="41677"/>
    <s v="H"/>
    <n v="83"/>
    <n v="2"/>
    <s v="41-60"/>
    <s v="Old Adults"/>
  </r>
  <r>
    <x v="36"/>
    <n v="13298"/>
    <x v="1"/>
    <n v="58"/>
    <n v="3"/>
    <n v="41661"/>
    <s v="H"/>
    <n v="69"/>
    <n v="2"/>
    <s v="41-60"/>
    <s v="Old Adults"/>
  </r>
  <r>
    <x v="37"/>
    <n v="13120"/>
    <x v="1"/>
    <n v="45"/>
    <n v="3"/>
    <n v="41618"/>
    <s v="H"/>
    <n v="81"/>
    <n v="2"/>
    <s v="41-60"/>
    <s v="Old Adults"/>
  </r>
  <r>
    <x v="38"/>
    <n v="3462"/>
    <x v="0"/>
    <n v="39"/>
    <n v="3"/>
    <n v="41591"/>
    <s v="H"/>
    <n v="80"/>
    <n v="2"/>
    <s v="20-40"/>
    <s v="Young Adults"/>
  </r>
  <r>
    <x v="38"/>
    <n v="15004"/>
    <x v="1"/>
    <n v="47"/>
    <n v="3"/>
    <n v="41604"/>
    <s v="H"/>
    <n v="67"/>
    <n v="2"/>
    <s v="41-60"/>
    <s v="Old Adults"/>
  </r>
  <r>
    <x v="38"/>
    <n v="2200"/>
    <x v="1"/>
    <n v="32"/>
    <n v="6"/>
    <n v="41605"/>
    <s v="H"/>
    <n v="66"/>
    <n v="2"/>
    <s v="20-40"/>
    <s v="Young Adults"/>
  </r>
  <r>
    <x v="38"/>
    <n v="10200"/>
    <x v="0"/>
    <n v="33"/>
    <n v="3"/>
    <n v="41592"/>
    <s v="H"/>
    <n v="79"/>
    <n v="2"/>
    <s v="20-40"/>
    <s v="Young Adults"/>
  </r>
  <r>
    <x v="39"/>
    <n v="31256"/>
    <x v="0"/>
    <n v="35"/>
    <n v="6"/>
    <n v="41556"/>
    <s v="H"/>
    <n v="84"/>
    <n v="2"/>
    <s v="20-40"/>
    <s v="Young Adults"/>
  </r>
  <r>
    <x v="39"/>
    <n v="13702"/>
    <x v="0"/>
    <n v="53"/>
    <n v="6"/>
    <n v="41570"/>
    <s v="H"/>
    <n v="70"/>
    <n v="2"/>
    <s v="41-60"/>
    <s v="Old Adults"/>
  </r>
  <r>
    <x v="17"/>
    <n v="18704"/>
    <x v="1"/>
    <n v="60"/>
    <n v="2"/>
    <n v="41003"/>
    <s v="H"/>
    <n v="606"/>
    <n v="20"/>
    <s v="Above 60"/>
    <s v="Elderly"/>
  </r>
  <r>
    <x v="17"/>
    <n v="20640"/>
    <x v="0"/>
    <n v="52"/>
    <n v="2"/>
    <n v="33456"/>
    <s v="H"/>
    <n v="8153"/>
    <n v="271"/>
    <s v="41-60"/>
    <s v="Old Adults"/>
  </r>
  <r>
    <x v="18"/>
    <n v="122972"/>
    <x v="0"/>
    <n v="41"/>
    <n v="2"/>
    <n v="41257"/>
    <s v="H"/>
    <n v="322"/>
    <n v="10"/>
    <s v="41-60"/>
    <s v="Old Adults"/>
  </r>
  <r>
    <x v="18"/>
    <n v="122964"/>
    <x v="1"/>
    <n v="46"/>
    <n v="2"/>
    <n v="38245"/>
    <s v="H"/>
    <n v="3334"/>
    <n v="111"/>
    <s v="41-60"/>
    <s v="Old Adults"/>
  </r>
  <r>
    <x v="19"/>
    <n v="121120"/>
    <x v="1"/>
    <n v="26"/>
    <n v="2"/>
    <n v="40702"/>
    <s v="H"/>
    <n v="846"/>
    <n v="28"/>
    <s v="20-40"/>
    <s v="Young Adults"/>
  </r>
  <r>
    <x v="20"/>
    <n v="118684"/>
    <x v="1"/>
    <n v="34"/>
    <n v="2"/>
    <n v="40380"/>
    <s v="H"/>
    <n v="1138"/>
    <n v="37"/>
    <s v="20-40"/>
    <s v="Young Adults"/>
  </r>
  <r>
    <x v="20"/>
    <n v="118520"/>
    <x v="1"/>
    <n v="50"/>
    <n v="2"/>
    <n v="41018"/>
    <s v="H"/>
    <n v="500"/>
    <n v="16"/>
    <s v="41-60"/>
    <s v="Old Adults"/>
  </r>
  <r>
    <x v="20"/>
    <n v="118338"/>
    <x v="0"/>
    <n v="49"/>
    <n v="2"/>
    <n v="38615"/>
    <s v="H"/>
    <n v="2903"/>
    <n v="96"/>
    <s v="41-60"/>
    <s v="Old Adults"/>
  </r>
  <r>
    <x v="20"/>
    <n v="117816"/>
    <x v="0"/>
    <n v="55"/>
    <n v="2"/>
    <n v="36558"/>
    <s v="H"/>
    <n v="4960"/>
    <n v="165"/>
    <s v="41-60"/>
    <s v="Old Adults"/>
  </r>
  <r>
    <x v="21"/>
    <n v="117216"/>
    <x v="0"/>
    <n v="55"/>
    <n v="2"/>
    <n v="37677"/>
    <s v="H"/>
    <n v="3810"/>
    <n v="126"/>
    <s v="41-60"/>
    <s v="Old Adults"/>
  </r>
  <r>
    <x v="21"/>
    <n v="117048"/>
    <x v="1"/>
    <n v="27"/>
    <n v="2"/>
    <n v="39793"/>
    <s v="H"/>
    <n v="1694"/>
    <n v="56"/>
    <s v="20-40"/>
    <s v="Young Adults"/>
  </r>
  <r>
    <x v="21"/>
    <n v="116604"/>
    <x v="0"/>
    <n v="60"/>
    <n v="2"/>
    <n v="35712"/>
    <s v="H"/>
    <n v="5775"/>
    <n v="192"/>
    <s v="Above 60"/>
    <s v="Elderly"/>
  </r>
  <r>
    <x v="21"/>
    <n v="115450"/>
    <x v="1"/>
    <n v="27"/>
    <n v="2"/>
    <n v="39896"/>
    <s v="H"/>
    <n v="1591"/>
    <n v="53"/>
    <s v="20-40"/>
    <s v="Young Adults"/>
  </r>
  <r>
    <x v="22"/>
    <n v="114278"/>
    <x v="0"/>
    <n v="24"/>
    <n v="2"/>
    <n v="40003"/>
    <s v="H"/>
    <n v="1453"/>
    <n v="48"/>
    <s v="20-40"/>
    <s v="Young Adults"/>
  </r>
  <r>
    <x v="22"/>
    <n v="114204"/>
    <x v="1"/>
    <n v="64"/>
    <n v="2"/>
    <n v="37378"/>
    <s v="H"/>
    <n v="4078"/>
    <n v="135"/>
    <s v="Above 60"/>
    <s v="Elderly"/>
  </r>
  <r>
    <x v="23"/>
    <n v="111670"/>
    <x v="0"/>
    <n v="51"/>
    <n v="2"/>
    <n v="40047"/>
    <s v="H"/>
    <n v="1379"/>
    <n v="45"/>
    <s v="41-60"/>
    <s v="Old Adults"/>
  </r>
  <r>
    <x v="23"/>
    <n v="111114"/>
    <x v="1"/>
    <n v="23"/>
    <n v="2"/>
    <n v="40946"/>
    <s v="H"/>
    <n v="480"/>
    <n v="15"/>
    <s v="20-40"/>
    <s v="Young Adults"/>
  </r>
  <r>
    <x v="23"/>
    <n v="110900"/>
    <x v="0"/>
    <n v="34"/>
    <n v="2"/>
    <n v="36650"/>
    <s v="H"/>
    <n v="4776"/>
    <n v="159"/>
    <s v="20-40"/>
    <s v="Young Adults"/>
  </r>
  <r>
    <x v="24"/>
    <n v="108622"/>
    <x v="0"/>
    <n v="44"/>
    <n v="2"/>
    <n v="34954"/>
    <s v="H"/>
    <n v="6441"/>
    <n v="214"/>
    <s v="41-60"/>
    <s v="Old Adults"/>
  </r>
  <r>
    <x v="25"/>
    <n v="107086"/>
    <x v="1"/>
    <n v="26"/>
    <n v="2"/>
    <n v="40660"/>
    <s v="H"/>
    <n v="705"/>
    <n v="23"/>
    <s v="20-40"/>
    <s v="Young Adults"/>
  </r>
  <r>
    <x v="25"/>
    <n v="106892"/>
    <x v="1"/>
    <n v="33"/>
    <n v="2"/>
    <n v="39326"/>
    <s v="H"/>
    <n v="2039"/>
    <n v="67"/>
    <s v="20-40"/>
    <s v="Young Adults"/>
  </r>
  <r>
    <x v="27"/>
    <n v="102518"/>
    <x v="1"/>
    <n v="30"/>
    <n v="2"/>
    <n v="40715"/>
    <s v="H"/>
    <n v="591"/>
    <n v="19"/>
    <s v="20-40"/>
    <s v="Young Adults"/>
  </r>
  <r>
    <x v="28"/>
    <n v="102368"/>
    <x v="1"/>
    <n v="52"/>
    <n v="2"/>
    <n v="38945"/>
    <s v="H"/>
    <n v="2330"/>
    <n v="77"/>
    <s v="41-60"/>
    <s v="Old Adults"/>
  </r>
  <r>
    <x v="29"/>
    <n v="100292"/>
    <x v="0"/>
    <n v="21"/>
    <n v="2"/>
    <n v="41161"/>
    <s v="H"/>
    <n v="83"/>
    <n v="2"/>
    <s v="20-40"/>
    <s v="Young Adults"/>
  </r>
  <r>
    <x v="29"/>
    <n v="99386"/>
    <x v="1"/>
    <n v="20"/>
    <n v="2"/>
    <n v="40960"/>
    <s v="H"/>
    <n v="284"/>
    <n v="9"/>
    <s v="20-40"/>
    <s v="Young Adults"/>
  </r>
  <r>
    <x v="1"/>
    <n v="22192"/>
    <x v="0"/>
    <n v="25"/>
    <n v="2"/>
    <n v="41853"/>
    <s v="H"/>
    <n v="91"/>
    <n v="3"/>
    <s v="20-40"/>
    <s v="Young Adults"/>
  </r>
  <r>
    <x v="1"/>
    <n v="16666"/>
    <x v="0"/>
    <n v="27"/>
    <n v="2"/>
    <n v="38651"/>
    <s v="H"/>
    <n v="3293"/>
    <n v="109"/>
    <s v="20-40"/>
    <s v="Young Adults"/>
  </r>
  <r>
    <x v="30"/>
    <n v="17838"/>
    <x v="0"/>
    <n v="31"/>
    <n v="2"/>
    <n v="36957"/>
    <s v="H"/>
    <n v="4956"/>
    <n v="165"/>
    <s v="20-40"/>
    <s v="Young Adults"/>
  </r>
  <r>
    <x v="30"/>
    <n v="17776"/>
    <x v="0"/>
    <n v="55"/>
    <n v="2"/>
    <n v="41668"/>
    <s v="H"/>
    <n v="245"/>
    <n v="8"/>
    <s v="41-60"/>
    <s v="Old Adults"/>
  </r>
  <r>
    <x v="30"/>
    <n v="17604"/>
    <x v="1"/>
    <n v="21"/>
    <n v="2"/>
    <n v="41158"/>
    <s v="H"/>
    <n v="755"/>
    <n v="25"/>
    <s v="20-40"/>
    <s v="Young Adults"/>
  </r>
  <r>
    <x v="30"/>
    <n v="18488"/>
    <x v="1"/>
    <n v="46"/>
    <n v="2"/>
    <n v="37908"/>
    <s v="H"/>
    <n v="4005"/>
    <n v="133"/>
    <s v="41-60"/>
    <s v="Old Adults"/>
  </r>
  <r>
    <x v="30"/>
    <n v="19156"/>
    <x v="0"/>
    <n v="39"/>
    <n v="2"/>
    <n v="38077"/>
    <s v="H"/>
    <n v="3836"/>
    <n v="127"/>
    <s v="20-40"/>
    <s v="Young Adults"/>
  </r>
  <r>
    <x v="31"/>
    <n v="17198"/>
    <x v="1"/>
    <n v="37"/>
    <n v="2"/>
    <n v="41380"/>
    <s v="H"/>
    <n v="503"/>
    <n v="16"/>
    <s v="20-40"/>
    <s v="Young Adults"/>
  </r>
  <r>
    <x v="32"/>
    <n v="17370"/>
    <x v="0"/>
    <n v="44"/>
    <n v="2"/>
    <n v="40092"/>
    <s v="H"/>
    <n v="1760"/>
    <n v="58"/>
    <s v="41-60"/>
    <s v="Old Adults"/>
  </r>
  <r>
    <x v="32"/>
    <n v="18390"/>
    <x v="1"/>
    <n v="37"/>
    <n v="2"/>
    <n v="37111"/>
    <s v="H"/>
    <n v="4741"/>
    <n v="158"/>
    <s v="20-40"/>
    <s v="Young Adults"/>
  </r>
  <r>
    <x v="32"/>
    <n v="20634"/>
    <x v="0"/>
    <n v="24"/>
    <n v="2"/>
    <n v="41557"/>
    <s v="H"/>
    <n v="295"/>
    <n v="9"/>
    <s v="20-40"/>
    <s v="Young Adults"/>
  </r>
  <r>
    <x v="32"/>
    <n v="22294"/>
    <x v="0"/>
    <n v="21"/>
    <n v="2"/>
    <n v="41779"/>
    <s v="H"/>
    <n v="73"/>
    <n v="2"/>
    <s v="20-40"/>
    <s v="Young Adults"/>
  </r>
  <r>
    <x v="32"/>
    <n v="19892"/>
    <x v="0"/>
    <n v="31"/>
    <n v="2"/>
    <n v="41201"/>
    <s v="H"/>
    <n v="651"/>
    <n v="21"/>
    <s v="20-40"/>
    <s v="Young Adults"/>
  </r>
  <r>
    <x v="33"/>
    <n v="18724"/>
    <x v="1"/>
    <n v="32"/>
    <n v="2"/>
    <n v="40158"/>
    <s v="H"/>
    <n v="1663"/>
    <n v="55"/>
    <s v="20-40"/>
    <s v="Young Adults"/>
  </r>
  <r>
    <x v="33"/>
    <n v="19550"/>
    <x v="1"/>
    <n v="24"/>
    <n v="2"/>
    <n v="40036"/>
    <s v="H"/>
    <n v="1785"/>
    <n v="59"/>
    <s v="20-40"/>
    <s v="Young Adults"/>
  </r>
  <r>
    <x v="33"/>
    <n v="19332"/>
    <x v="0"/>
    <n v="22"/>
    <n v="2"/>
    <n v="41556"/>
    <s v="H"/>
    <n v="265"/>
    <n v="8"/>
    <s v="20-40"/>
    <s v="Young Adults"/>
  </r>
  <r>
    <x v="33"/>
    <n v="17050"/>
    <x v="1"/>
    <n v="28"/>
    <n v="2"/>
    <n v="41461"/>
    <s v="H"/>
    <n v="360"/>
    <n v="11"/>
    <s v="20-40"/>
    <s v="Young Adults"/>
  </r>
  <r>
    <x v="33"/>
    <n v="33308"/>
    <x v="0"/>
    <n v="40"/>
    <n v="2"/>
    <n v="35767"/>
    <s v="H"/>
    <n v="6054"/>
    <n v="201"/>
    <s v="20-40"/>
    <s v="Young Adults"/>
  </r>
  <r>
    <x v="34"/>
    <n v="19152"/>
    <x v="1"/>
    <n v="57"/>
    <n v="2"/>
    <n v="36925"/>
    <s v="H"/>
    <n v="4866"/>
    <n v="162"/>
    <s v="41-60"/>
    <s v="Old Adults"/>
  </r>
  <r>
    <x v="35"/>
    <n v="10762"/>
    <x v="1"/>
    <n v="23"/>
    <n v="2"/>
    <n v="41387"/>
    <s v="H"/>
    <n v="373"/>
    <n v="12"/>
    <s v="20-40"/>
    <s v="Young Adults"/>
  </r>
  <r>
    <x v="35"/>
    <n v="18536"/>
    <x v="1"/>
    <n v="29"/>
    <n v="2"/>
    <n v="39191"/>
    <s v="H"/>
    <n v="2569"/>
    <n v="85"/>
    <s v="20-40"/>
    <s v="Young Adults"/>
  </r>
  <r>
    <x v="35"/>
    <n v="18274"/>
    <x v="1"/>
    <n v="20"/>
    <n v="2"/>
    <n v="41116"/>
    <s v="H"/>
    <n v="644"/>
    <n v="21"/>
    <s v="20-40"/>
    <s v="Young Adults"/>
  </r>
  <r>
    <x v="36"/>
    <n v="19866"/>
    <x v="1"/>
    <n v="43"/>
    <n v="2"/>
    <n v="39931"/>
    <s v="H"/>
    <n v="1799"/>
    <n v="59"/>
    <s v="41-60"/>
    <s v="Old Adults"/>
  </r>
  <r>
    <x v="36"/>
    <n v="16698"/>
    <x v="1"/>
    <n v="53"/>
    <n v="2"/>
    <n v="39210"/>
    <s v="H"/>
    <n v="2520"/>
    <n v="83"/>
    <s v="41-60"/>
    <s v="Old Adults"/>
  </r>
  <r>
    <x v="36"/>
    <n v="19668"/>
    <x v="0"/>
    <n v="54"/>
    <n v="2"/>
    <n v="35161"/>
    <s v="H"/>
    <n v="6569"/>
    <n v="218"/>
    <s v="41-60"/>
    <s v="Old Adults"/>
  </r>
  <r>
    <x v="37"/>
    <n v="17868"/>
    <x v="0"/>
    <n v="24"/>
    <n v="2"/>
    <n v="40204"/>
    <s v="H"/>
    <n v="1495"/>
    <n v="49"/>
    <s v="20-40"/>
    <s v="Young Adults"/>
  </r>
  <r>
    <x v="37"/>
    <n v="16692"/>
    <x v="1"/>
    <n v="33"/>
    <n v="2"/>
    <n v="41195"/>
    <s v="H"/>
    <n v="504"/>
    <n v="16"/>
    <s v="20-40"/>
    <s v="Young Adults"/>
  </r>
  <r>
    <x v="39"/>
    <n v="17422"/>
    <x v="1"/>
    <n v="23"/>
    <n v="2"/>
    <n v="40198"/>
    <s v="H"/>
    <n v="1442"/>
    <n v="48"/>
    <s v="20-40"/>
    <s v="Young Adults"/>
  </r>
  <r>
    <x v="39"/>
    <n v="20436"/>
    <x v="0"/>
    <n v="59"/>
    <n v="2"/>
    <n v="41241"/>
    <s v="H"/>
    <n v="399"/>
    <n v="13"/>
    <s v="41-60"/>
    <s v="Old Adults"/>
  </r>
  <r>
    <x v="39"/>
    <n v="17494"/>
    <x v="1"/>
    <n v="30"/>
    <n v="2"/>
    <n v="40813"/>
    <s v="H"/>
    <n v="827"/>
    <n v="27"/>
    <s v="20-40"/>
    <s v="Young Adults"/>
  </r>
  <r>
    <x v="39"/>
    <n v="17378"/>
    <x v="1"/>
    <n v="47"/>
    <n v="2"/>
    <n v="37128"/>
    <s v="H"/>
    <n v="4512"/>
    <n v="150"/>
    <s v="41-60"/>
    <s v="Old Adults"/>
  </r>
  <r>
    <x v="17"/>
    <n v="25444"/>
    <x v="1"/>
    <n v="35"/>
    <n v="2"/>
    <n v="40240"/>
    <s v="H"/>
    <n v="1369"/>
    <n v="45"/>
    <s v="20-40"/>
    <s v="Young Adults"/>
  </r>
  <r>
    <x v="17"/>
    <n v="30218"/>
    <x v="1"/>
    <n v="25"/>
    <n v="2"/>
    <n v="39269"/>
    <s v="H"/>
    <n v="2340"/>
    <n v="77"/>
    <s v="20-40"/>
    <s v="Young Adults"/>
  </r>
  <r>
    <x v="18"/>
    <n v="123636"/>
    <x v="0"/>
    <n v="63"/>
    <n v="2"/>
    <n v="36762"/>
    <s v="H"/>
    <n v="4817"/>
    <n v="160"/>
    <s v="Above 60"/>
    <s v="Elderly"/>
  </r>
  <r>
    <x v="18"/>
    <n v="123564"/>
    <x v="1"/>
    <n v="39"/>
    <n v="2"/>
    <n v="35802"/>
    <s v="H"/>
    <n v="5777"/>
    <n v="192"/>
    <s v="20-40"/>
    <s v="Young Adults"/>
  </r>
  <r>
    <x v="18"/>
    <n v="122868"/>
    <x v="1"/>
    <n v="49"/>
    <n v="2"/>
    <n v="41506"/>
    <s v="H"/>
    <n v="73"/>
    <n v="2"/>
    <s v="41-60"/>
    <s v="Old Adults"/>
  </r>
  <r>
    <x v="19"/>
    <n v="121782"/>
    <x v="0"/>
    <n v="62"/>
    <n v="2"/>
    <n v="37818"/>
    <s v="H"/>
    <n v="3730"/>
    <n v="124"/>
    <s v="Above 60"/>
    <s v="Elderly"/>
  </r>
  <r>
    <x v="19"/>
    <n v="121578"/>
    <x v="1"/>
    <n v="80"/>
    <n v="2"/>
    <n v="35655"/>
    <s v="H"/>
    <n v="5893"/>
    <n v="196"/>
    <s v="Above 60"/>
    <s v="Elderly"/>
  </r>
  <r>
    <x v="19"/>
    <n v="120432"/>
    <x v="0"/>
    <n v="44"/>
    <n v="2"/>
    <n v="40955"/>
    <s v="H"/>
    <n v="593"/>
    <n v="19"/>
    <s v="41-60"/>
    <s v="Old Adults"/>
  </r>
  <r>
    <x v="19"/>
    <n v="119710"/>
    <x v="1"/>
    <n v="42"/>
    <n v="2"/>
    <n v="37195"/>
    <s v="H"/>
    <n v="4353"/>
    <n v="145"/>
    <s v="41-60"/>
    <s v="Old Adults"/>
  </r>
  <r>
    <x v="19"/>
    <n v="119630"/>
    <x v="0"/>
    <n v="19"/>
    <n v="2"/>
    <n v="41340"/>
    <s v="H"/>
    <n v="208"/>
    <n v="6"/>
    <s v="0-19"/>
    <s v="Minor"/>
  </r>
  <r>
    <x v="20"/>
    <n v="119218"/>
    <x v="0"/>
    <n v="60"/>
    <n v="2"/>
    <n v="39864"/>
    <s v="H"/>
    <n v="1654"/>
    <n v="55"/>
    <s v="Above 60"/>
    <s v="Elderly"/>
  </r>
  <r>
    <x v="20"/>
    <n v="118498"/>
    <x v="1"/>
    <n v="52"/>
    <n v="2"/>
    <n v="40085"/>
    <s v="H"/>
    <n v="1433"/>
    <n v="47"/>
    <s v="41-60"/>
    <s v="Old Adults"/>
  </r>
  <r>
    <x v="21"/>
    <n v="116308"/>
    <x v="1"/>
    <n v="28"/>
    <n v="2"/>
    <n v="40598"/>
    <s v="H"/>
    <n v="889"/>
    <n v="29"/>
    <s v="20-40"/>
    <s v="Young Adults"/>
  </r>
  <r>
    <x v="21"/>
    <n v="115968"/>
    <x v="0"/>
    <n v="35"/>
    <n v="2"/>
    <n v="41164"/>
    <s v="H"/>
    <n v="323"/>
    <n v="10"/>
    <s v="20-40"/>
    <s v="Young Adults"/>
  </r>
  <r>
    <x v="22"/>
    <n v="113014"/>
    <x v="1"/>
    <n v="35"/>
    <n v="2"/>
    <n v="40128"/>
    <s v="H"/>
    <n v="1328"/>
    <n v="44"/>
    <s v="20-40"/>
    <s v="Young Adults"/>
  </r>
  <r>
    <x v="22"/>
    <n v="112708"/>
    <x v="0"/>
    <n v="41"/>
    <n v="2"/>
    <n v="39175"/>
    <s v="H"/>
    <n v="2281"/>
    <n v="76"/>
    <s v="41-60"/>
    <s v="Old Adults"/>
  </r>
  <r>
    <x v="23"/>
    <n v="112184"/>
    <x v="1"/>
    <n v="62"/>
    <n v="2"/>
    <n v="34227"/>
    <s v="H"/>
    <n v="7199"/>
    <n v="239"/>
    <s v="Above 60"/>
    <s v="Elderly"/>
  </r>
  <r>
    <x v="23"/>
    <n v="111316"/>
    <x v="0"/>
    <n v="32"/>
    <n v="2"/>
    <n v="40296"/>
    <s v="H"/>
    <n v="1130"/>
    <n v="37"/>
    <s v="20-40"/>
    <s v="Young Adults"/>
  </r>
  <r>
    <x v="24"/>
    <n v="110008"/>
    <x v="0"/>
    <n v="55"/>
    <n v="2"/>
    <n v="29060"/>
    <s v="H"/>
    <n v="12335"/>
    <n v="411"/>
    <s v="41-60"/>
    <s v="Old Adults"/>
  </r>
  <r>
    <x v="24"/>
    <n v="109424"/>
    <x v="1"/>
    <n v="36"/>
    <n v="2"/>
    <n v="40519"/>
    <s v="H"/>
    <n v="876"/>
    <n v="29"/>
    <s v="20-40"/>
    <s v="Young Adults"/>
  </r>
  <r>
    <x v="24"/>
    <n v="108936"/>
    <x v="1"/>
    <n v="20"/>
    <n v="2"/>
    <n v="40814"/>
    <s v="H"/>
    <n v="581"/>
    <n v="19"/>
    <s v="20-40"/>
    <s v="Young Adults"/>
  </r>
  <r>
    <x v="24"/>
    <n v="107872"/>
    <x v="0"/>
    <n v="56"/>
    <n v="2"/>
    <n v="39154"/>
    <s v="H"/>
    <n v="2241"/>
    <n v="74"/>
    <s v="41-60"/>
    <s v="Old Adults"/>
  </r>
  <r>
    <x v="25"/>
    <n v="107062"/>
    <x v="0"/>
    <n v="49"/>
    <n v="2"/>
    <n v="36056"/>
    <s v="H"/>
    <n v="5309"/>
    <n v="176"/>
    <s v="41-60"/>
    <s v="Old Adults"/>
  </r>
  <r>
    <x v="26"/>
    <n v="104672"/>
    <x v="1"/>
    <n v="19"/>
    <n v="2"/>
    <n v="41229"/>
    <s v="H"/>
    <n v="105"/>
    <n v="3"/>
    <s v="0-19"/>
    <s v="Minor"/>
  </r>
  <r>
    <x v="27"/>
    <n v="103994"/>
    <x v="1"/>
    <n v="53"/>
    <n v="2"/>
    <n v="38956"/>
    <s v="H"/>
    <n v="2350"/>
    <n v="78"/>
    <s v="41-60"/>
    <s v="Old Adults"/>
  </r>
  <r>
    <x v="27"/>
    <n v="103958"/>
    <x v="0"/>
    <n v="57"/>
    <n v="2"/>
    <n v="35019"/>
    <s v="H"/>
    <n v="6287"/>
    <n v="209"/>
    <s v="41-60"/>
    <s v="Old Adults"/>
  </r>
  <r>
    <x v="27"/>
    <n v="103870"/>
    <x v="1"/>
    <n v="40"/>
    <n v="2"/>
    <n v="40698"/>
    <s v="H"/>
    <n v="608"/>
    <n v="20"/>
    <s v="20-40"/>
    <s v="Young Adults"/>
  </r>
  <r>
    <x v="27"/>
    <n v="103360"/>
    <x v="0"/>
    <n v="25"/>
    <n v="2"/>
    <n v="40773"/>
    <s v="H"/>
    <n v="533"/>
    <n v="17"/>
    <s v="20-40"/>
    <s v="Young Adults"/>
  </r>
  <r>
    <x v="27"/>
    <n v="103124"/>
    <x v="0"/>
    <n v="56"/>
    <n v="2"/>
    <n v="27902"/>
    <s v="H"/>
    <n v="13404"/>
    <n v="446"/>
    <s v="41-60"/>
    <s v="Old Adults"/>
  </r>
  <r>
    <x v="27"/>
    <n v="102992"/>
    <x v="1"/>
    <n v="63"/>
    <n v="2"/>
    <n v="38472"/>
    <s v="H"/>
    <n v="2834"/>
    <n v="94"/>
    <s v="Above 60"/>
    <s v="Elderly"/>
  </r>
  <r>
    <x v="28"/>
    <n v="101978"/>
    <x v="1"/>
    <n v="54"/>
    <n v="2"/>
    <n v="36985"/>
    <s v="H"/>
    <n v="4290"/>
    <n v="142"/>
    <s v="41-60"/>
    <s v="Old Adults"/>
  </r>
  <r>
    <x v="28"/>
    <n v="101992"/>
    <x v="1"/>
    <n v="62"/>
    <n v="2"/>
    <n v="36826"/>
    <s v="H"/>
    <n v="4449"/>
    <n v="148"/>
    <s v="Above 60"/>
    <s v="Elderly"/>
  </r>
  <r>
    <x v="1"/>
    <n v="26984"/>
    <x v="0"/>
    <n v="20"/>
    <n v="2"/>
    <n v="41752"/>
    <s v="H"/>
    <n v="192"/>
    <n v="6"/>
    <s v="20-40"/>
    <s v="Young Adults"/>
  </r>
  <r>
    <x v="1"/>
    <n v="4280"/>
    <x v="0"/>
    <n v="24"/>
    <n v="2"/>
    <n v="41537"/>
    <s v="H"/>
    <n v="407"/>
    <n v="13"/>
    <s v="20-40"/>
    <s v="Young Adults"/>
  </r>
  <r>
    <x v="1"/>
    <n v="30208"/>
    <x v="0"/>
    <n v="26"/>
    <n v="2"/>
    <n v="41508"/>
    <s v="H"/>
    <n v="436"/>
    <n v="14"/>
    <s v="20-40"/>
    <s v="Young Adults"/>
  </r>
  <r>
    <x v="1"/>
    <n v="22390"/>
    <x v="1"/>
    <n v="66"/>
    <n v="2"/>
    <n v="30954"/>
    <s v="H"/>
    <n v="10990"/>
    <n v="366"/>
    <s v="Above 60"/>
    <s v="Elderly"/>
  </r>
  <r>
    <x v="1"/>
    <n v="25204"/>
    <x v="1"/>
    <n v="20"/>
    <n v="2"/>
    <n v="41788"/>
    <s v="H"/>
    <n v="156"/>
    <n v="5"/>
    <s v="20-40"/>
    <s v="Young Adults"/>
  </r>
  <r>
    <x v="1"/>
    <n v="21532"/>
    <x v="0"/>
    <n v="21"/>
    <n v="2"/>
    <n v="41865"/>
    <s v="H"/>
    <n v="79"/>
    <n v="2"/>
    <s v="20-40"/>
    <s v="Young Adults"/>
  </r>
  <r>
    <x v="30"/>
    <n v="30888"/>
    <x v="0"/>
    <n v="20"/>
    <n v="2"/>
    <n v="41402"/>
    <s v="H"/>
    <n v="511"/>
    <n v="17"/>
    <s v="20-40"/>
    <s v="Young Adults"/>
  </r>
  <r>
    <x v="30"/>
    <n v="23424"/>
    <x v="0"/>
    <n v="55"/>
    <n v="2"/>
    <n v="30785"/>
    <s v="H"/>
    <n v="11128"/>
    <n v="370"/>
    <s v="41-60"/>
    <s v="Old Adults"/>
  </r>
  <r>
    <x v="30"/>
    <n v="25082"/>
    <x v="1"/>
    <n v="22"/>
    <n v="2"/>
    <n v="40722"/>
    <s v="H"/>
    <n v="1191"/>
    <n v="39"/>
    <s v="20-40"/>
    <s v="Young Adults"/>
  </r>
  <r>
    <x v="30"/>
    <n v="25904"/>
    <x v="0"/>
    <n v="19"/>
    <n v="2"/>
    <n v="41415"/>
    <s v="H"/>
    <n v="498"/>
    <n v="16"/>
    <s v="0-19"/>
    <s v="Minor"/>
  </r>
  <r>
    <x v="30"/>
    <n v="25456"/>
    <x v="1"/>
    <n v="29"/>
    <n v="2"/>
    <n v="39547"/>
    <s v="H"/>
    <n v="2366"/>
    <n v="78"/>
    <s v="20-40"/>
    <s v="Young Adults"/>
  </r>
  <r>
    <x v="31"/>
    <n v="23412"/>
    <x v="0"/>
    <n v="59"/>
    <n v="2"/>
    <n v="37594"/>
    <s v="H"/>
    <n v="4289"/>
    <n v="142"/>
    <s v="41-60"/>
    <s v="Old Adults"/>
  </r>
  <r>
    <x v="31"/>
    <n v="31820"/>
    <x v="0"/>
    <n v="60"/>
    <n v="2"/>
    <n v="33407"/>
    <s v="H"/>
    <n v="8476"/>
    <n v="282"/>
    <s v="Above 60"/>
    <s v="Elderly"/>
  </r>
  <r>
    <x v="31"/>
    <n v="25694"/>
    <x v="1"/>
    <n v="51"/>
    <n v="2"/>
    <n v="38604"/>
    <s v="H"/>
    <n v="3279"/>
    <n v="109"/>
    <s v="41-60"/>
    <s v="Old Adults"/>
  </r>
  <r>
    <x v="31"/>
    <n v="26932"/>
    <x v="1"/>
    <n v="25"/>
    <n v="2"/>
    <n v="39204"/>
    <s v="H"/>
    <n v="2679"/>
    <n v="89"/>
    <s v="20-40"/>
    <s v="Young Adults"/>
  </r>
  <r>
    <x v="32"/>
    <n v="26964"/>
    <x v="1"/>
    <n v="24"/>
    <n v="2"/>
    <n v="40579"/>
    <s v="H"/>
    <n v="1273"/>
    <n v="42"/>
    <s v="20-40"/>
    <s v="Young Adults"/>
  </r>
  <r>
    <x v="32"/>
    <n v="29010"/>
    <x v="1"/>
    <n v="32"/>
    <n v="2"/>
    <n v="40877"/>
    <s v="H"/>
    <n v="975"/>
    <n v="32"/>
    <s v="20-40"/>
    <s v="Young Adults"/>
  </r>
  <r>
    <x v="32"/>
    <n v="23260"/>
    <x v="1"/>
    <n v="62"/>
    <n v="2"/>
    <n v="26162"/>
    <s v="H"/>
    <n v="15690"/>
    <n v="522"/>
    <s v="Above 60"/>
    <s v="Elderly"/>
  </r>
  <r>
    <x v="32"/>
    <n v="32084"/>
    <x v="1"/>
    <n v="29"/>
    <n v="2"/>
    <n v="39344"/>
    <s v="H"/>
    <n v="2508"/>
    <n v="83"/>
    <s v="20-40"/>
    <s v="Young Adults"/>
  </r>
  <r>
    <x v="32"/>
    <n v="27504"/>
    <x v="1"/>
    <n v="41"/>
    <n v="2"/>
    <n v="34563"/>
    <s v="H"/>
    <n v="7289"/>
    <n v="242"/>
    <s v="41-60"/>
    <s v="Old Adults"/>
  </r>
  <r>
    <x v="32"/>
    <n v="7504"/>
    <x v="1"/>
    <n v="68"/>
    <n v="2"/>
    <n v="39863"/>
    <s v="H"/>
    <n v="1989"/>
    <n v="66"/>
    <s v="Above 60"/>
    <s v="Elderly"/>
  </r>
  <r>
    <x v="32"/>
    <n v="26916"/>
    <x v="0"/>
    <n v="32"/>
    <n v="2"/>
    <n v="37695"/>
    <s v="H"/>
    <n v="4157"/>
    <n v="138"/>
    <s v="20-40"/>
    <s v="Young Adults"/>
  </r>
  <r>
    <x v="32"/>
    <n v="19364"/>
    <x v="0"/>
    <n v="18"/>
    <n v="2"/>
    <n v="41725"/>
    <s v="H"/>
    <n v="127"/>
    <n v="4"/>
    <s v="0-19"/>
    <s v="Minor"/>
  </r>
  <r>
    <x v="33"/>
    <n v="23362"/>
    <x v="0"/>
    <n v="67"/>
    <n v="2"/>
    <n v="36095"/>
    <s v="H"/>
    <n v="5726"/>
    <n v="190"/>
    <s v="Above 60"/>
    <s v="Elderly"/>
  </r>
  <r>
    <x v="33"/>
    <n v="25040"/>
    <x v="0"/>
    <n v="26"/>
    <n v="2"/>
    <n v="39211"/>
    <s v="H"/>
    <n v="2610"/>
    <n v="86"/>
    <s v="20-40"/>
    <s v="Young Adults"/>
  </r>
  <r>
    <x v="33"/>
    <n v="33280"/>
    <x v="0"/>
    <n v="46"/>
    <n v="2"/>
    <n v="37782"/>
    <s v="H"/>
    <n v="4039"/>
    <n v="134"/>
    <s v="41-60"/>
    <s v="Old Adults"/>
  </r>
  <r>
    <x v="34"/>
    <n v="22786"/>
    <x v="0"/>
    <n v="66"/>
    <n v="2"/>
    <n v="35095"/>
    <s v="H"/>
    <n v="6696"/>
    <n v="223"/>
    <s v="Above 60"/>
    <s v="Elderly"/>
  </r>
  <r>
    <x v="34"/>
    <n v="23368"/>
    <x v="0"/>
    <n v="59"/>
    <n v="2"/>
    <n v="27492"/>
    <s v="H"/>
    <n v="14299"/>
    <n v="476"/>
    <s v="41-60"/>
    <s v="Old Adults"/>
  </r>
  <r>
    <x v="34"/>
    <n v="23028"/>
    <x v="1"/>
    <n v="63"/>
    <n v="2"/>
    <n v="25594"/>
    <s v="H"/>
    <n v="16197"/>
    <n v="539"/>
    <s v="Above 60"/>
    <s v="Elderly"/>
  </r>
  <r>
    <x v="34"/>
    <n v="31828"/>
    <x v="0"/>
    <n v="23"/>
    <n v="2"/>
    <n v="40955"/>
    <s v="H"/>
    <n v="836"/>
    <n v="27"/>
    <s v="20-40"/>
    <s v="Young Adults"/>
  </r>
  <r>
    <x v="34"/>
    <n v="26928"/>
    <x v="1"/>
    <n v="36"/>
    <n v="2"/>
    <n v="41373"/>
    <s v="H"/>
    <n v="418"/>
    <n v="13"/>
    <s v="20-40"/>
    <s v="Young Adults"/>
  </r>
  <r>
    <x v="35"/>
    <n v="17870"/>
    <x v="0"/>
    <n v="26"/>
    <n v="2"/>
    <n v="41338"/>
    <s v="H"/>
    <n v="422"/>
    <n v="14"/>
    <s v="20-40"/>
    <s v="Young Adults"/>
  </r>
  <r>
    <x v="35"/>
    <n v="28088"/>
    <x v="0"/>
    <n v="31"/>
    <n v="2"/>
    <n v="40794"/>
    <s v="H"/>
    <n v="966"/>
    <n v="32"/>
    <s v="20-40"/>
    <s v="Young Adults"/>
  </r>
  <r>
    <x v="36"/>
    <n v="26858"/>
    <x v="0"/>
    <n v="55"/>
    <n v="2"/>
    <n v="36671"/>
    <s v="H"/>
    <n v="5059"/>
    <n v="168"/>
    <s v="41-60"/>
    <s v="Old Adults"/>
  </r>
  <r>
    <x v="36"/>
    <n v="30038"/>
    <x v="0"/>
    <n v="33"/>
    <n v="2"/>
    <n v="36335"/>
    <s v="H"/>
    <n v="5395"/>
    <n v="179"/>
    <s v="20-40"/>
    <s v="Young Adults"/>
  </r>
  <r>
    <x v="36"/>
    <n v="19208"/>
    <x v="0"/>
    <n v="20"/>
    <n v="2"/>
    <n v="41474"/>
    <s v="H"/>
    <n v="256"/>
    <n v="8"/>
    <s v="20-40"/>
    <s v="Young Adults"/>
  </r>
  <r>
    <x v="37"/>
    <n v="23986"/>
    <x v="0"/>
    <n v="71"/>
    <n v="2"/>
    <n v="36729"/>
    <s v="H"/>
    <n v="4970"/>
    <n v="165"/>
    <s v="Above 60"/>
    <s v="Elderly"/>
  </r>
  <r>
    <x v="37"/>
    <n v="26902"/>
    <x v="1"/>
    <n v="27"/>
    <n v="2"/>
    <n v="38972"/>
    <s v="H"/>
    <n v="2727"/>
    <n v="90"/>
    <s v="20-40"/>
    <s v="Young Adults"/>
  </r>
  <r>
    <x v="37"/>
    <n v="33270"/>
    <x v="1"/>
    <n v="64"/>
    <n v="2"/>
    <n v="38190"/>
    <s v="H"/>
    <n v="3509"/>
    <n v="116"/>
    <s v="Above 60"/>
    <s v="Elderly"/>
  </r>
  <r>
    <x v="38"/>
    <n v="24150"/>
    <x v="1"/>
    <n v="23"/>
    <n v="2"/>
    <n v="41564"/>
    <s v="H"/>
    <n v="107"/>
    <n v="3"/>
    <s v="20-40"/>
    <s v="Young Adults"/>
  </r>
  <r>
    <x v="39"/>
    <n v="17200"/>
    <x v="1"/>
    <n v="28"/>
    <n v="2"/>
    <n v="41367"/>
    <s v="H"/>
    <n v="273"/>
    <n v="9"/>
    <s v="20-40"/>
    <s v="Young Adults"/>
  </r>
  <r>
    <x v="17"/>
    <n v="11346"/>
    <x v="0"/>
    <n v="52"/>
    <n v="2"/>
    <n v="41374"/>
    <s v="H"/>
    <n v="235"/>
    <n v="7"/>
    <s v="41-60"/>
    <s v="Old Adults"/>
  </r>
  <r>
    <x v="18"/>
    <n v="123436"/>
    <x v="0"/>
    <n v="63"/>
    <n v="2"/>
    <n v="38882"/>
    <s v="H"/>
    <n v="2697"/>
    <n v="89"/>
    <s v="Above 60"/>
    <s v="Elderly"/>
  </r>
  <r>
    <x v="19"/>
    <n v="120104"/>
    <x v="1"/>
    <n v="54"/>
    <n v="2"/>
    <n v="40128"/>
    <s v="H"/>
    <n v="1420"/>
    <n v="47"/>
    <s v="41-60"/>
    <s v="Old Adults"/>
  </r>
  <r>
    <x v="19"/>
    <n v="120022"/>
    <x v="0"/>
    <n v="66"/>
    <n v="2"/>
    <n v="41054"/>
    <s v="H"/>
    <n v="494"/>
    <n v="16"/>
    <s v="Above 60"/>
    <s v="Elderly"/>
  </r>
  <r>
    <x v="20"/>
    <n v="119576"/>
    <x v="0"/>
    <n v="58"/>
    <n v="2"/>
    <n v="41102"/>
    <s v="H"/>
    <n v="416"/>
    <n v="13"/>
    <s v="41-60"/>
    <s v="Old Adults"/>
  </r>
  <r>
    <x v="20"/>
    <n v="118322"/>
    <x v="1"/>
    <n v="53"/>
    <n v="2"/>
    <n v="39787"/>
    <s v="H"/>
    <n v="1731"/>
    <n v="57"/>
    <s v="41-60"/>
    <s v="Old Adults"/>
  </r>
  <r>
    <x v="20"/>
    <n v="117894"/>
    <x v="0"/>
    <n v="56"/>
    <n v="2"/>
    <n v="40047"/>
    <s v="H"/>
    <n v="1471"/>
    <n v="49"/>
    <s v="41-60"/>
    <s v="Old Adults"/>
  </r>
  <r>
    <x v="21"/>
    <n v="117262"/>
    <x v="0"/>
    <n v="55"/>
    <n v="2"/>
    <n v="34345"/>
    <s v="H"/>
    <n v="7142"/>
    <n v="238"/>
    <s v="41-60"/>
    <s v="Old Adults"/>
  </r>
  <r>
    <x v="21"/>
    <n v="116652"/>
    <x v="0"/>
    <n v="53"/>
    <n v="2"/>
    <n v="40684"/>
    <s v="H"/>
    <n v="803"/>
    <n v="26"/>
    <s v="41-60"/>
    <s v="Old Adults"/>
  </r>
  <r>
    <x v="22"/>
    <n v="112802"/>
    <x v="0"/>
    <n v="61"/>
    <n v="2"/>
    <n v="38510"/>
    <s v="H"/>
    <n v="2946"/>
    <n v="98"/>
    <s v="Above 60"/>
    <s v="Elderly"/>
  </r>
  <r>
    <x v="24"/>
    <n v="109956"/>
    <x v="0"/>
    <n v="51"/>
    <n v="2"/>
    <n v="40303"/>
    <s v="H"/>
    <n v="1092"/>
    <n v="36"/>
    <s v="41-60"/>
    <s v="Old Adults"/>
  </r>
  <r>
    <x v="24"/>
    <n v="108144"/>
    <x v="0"/>
    <n v="58"/>
    <n v="2"/>
    <n v="39883"/>
    <s v="H"/>
    <n v="1512"/>
    <n v="50"/>
    <s v="41-60"/>
    <s v="Old Adults"/>
  </r>
  <r>
    <x v="24"/>
    <n v="107972"/>
    <x v="1"/>
    <n v="52"/>
    <n v="2"/>
    <n v="40016"/>
    <s v="H"/>
    <n v="1379"/>
    <n v="45"/>
    <s v="41-60"/>
    <s v="Old Adults"/>
  </r>
  <r>
    <x v="26"/>
    <n v="105432"/>
    <x v="0"/>
    <n v="52"/>
    <n v="2"/>
    <n v="40850"/>
    <s v="H"/>
    <n v="484"/>
    <n v="16"/>
    <s v="41-60"/>
    <s v="Old Adults"/>
  </r>
  <r>
    <x v="26"/>
    <n v="105160"/>
    <x v="1"/>
    <n v="61"/>
    <n v="2"/>
    <n v="40803"/>
    <s v="H"/>
    <n v="531"/>
    <n v="17"/>
    <s v="Above 60"/>
    <s v="Elderly"/>
  </r>
  <r>
    <x v="26"/>
    <n v="104222"/>
    <x v="0"/>
    <n v="58"/>
    <n v="2"/>
    <n v="39114"/>
    <s v="H"/>
    <n v="2220"/>
    <n v="73"/>
    <s v="41-60"/>
    <s v="Old Adults"/>
  </r>
  <r>
    <x v="27"/>
    <n v="103436"/>
    <x v="1"/>
    <n v="57"/>
    <n v="2"/>
    <n v="39241"/>
    <s v="H"/>
    <n v="2065"/>
    <n v="68"/>
    <s v="41-60"/>
    <s v="Old Adults"/>
  </r>
  <r>
    <x v="27"/>
    <n v="103382"/>
    <x v="1"/>
    <n v="51"/>
    <n v="2"/>
    <n v="37154"/>
    <s v="H"/>
    <n v="4152"/>
    <n v="138"/>
    <s v="41-60"/>
    <s v="Old Adults"/>
  </r>
  <r>
    <x v="28"/>
    <n v="101066"/>
    <x v="1"/>
    <n v="67"/>
    <n v="2"/>
    <n v="40143"/>
    <s v="H"/>
    <n v="1132"/>
    <n v="37"/>
    <s v="Above 60"/>
    <s v="Elderly"/>
  </r>
  <r>
    <x v="29"/>
    <n v="99044"/>
    <x v="1"/>
    <n v="53"/>
    <n v="2"/>
    <n v="40779"/>
    <s v="H"/>
    <n v="465"/>
    <n v="15"/>
    <s v="41-60"/>
    <s v="Old Adults"/>
  </r>
  <r>
    <x v="1"/>
    <n v="21048"/>
    <x v="0"/>
    <n v="60"/>
    <n v="2"/>
    <n v="41621"/>
    <s v="H"/>
    <n v="323"/>
    <n v="10"/>
    <s v="Above 60"/>
    <s v="Elderly"/>
  </r>
  <r>
    <x v="1"/>
    <n v="19248"/>
    <x v="0"/>
    <n v="55"/>
    <n v="2"/>
    <n v="40114"/>
    <s v="H"/>
    <n v="1830"/>
    <n v="60"/>
    <s v="41-60"/>
    <s v="Old Adults"/>
  </r>
  <r>
    <x v="30"/>
    <n v="19356"/>
    <x v="1"/>
    <n v="50"/>
    <n v="2"/>
    <n v="41691"/>
    <s v="H"/>
    <n v="222"/>
    <n v="7"/>
    <s v="41-60"/>
    <s v="Old Adults"/>
  </r>
  <r>
    <x v="31"/>
    <n v="17152"/>
    <x v="0"/>
    <n v="50"/>
    <n v="2"/>
    <n v="41746"/>
    <s v="H"/>
    <n v="137"/>
    <n v="4"/>
    <s v="41-60"/>
    <s v="Old Adults"/>
  </r>
  <r>
    <x v="33"/>
    <n v="19362"/>
    <x v="0"/>
    <n v="56"/>
    <n v="2"/>
    <n v="41383"/>
    <s v="H"/>
    <n v="438"/>
    <n v="14"/>
    <s v="41-60"/>
    <s v="Old Adults"/>
  </r>
  <r>
    <x v="33"/>
    <n v="17842"/>
    <x v="0"/>
    <n v="52"/>
    <n v="2"/>
    <n v="41495"/>
    <s v="H"/>
    <n v="326"/>
    <n v="10"/>
    <s v="41-60"/>
    <s v="Old Adults"/>
  </r>
  <r>
    <x v="35"/>
    <n v="19168"/>
    <x v="1"/>
    <n v="57"/>
    <n v="2"/>
    <n v="37901"/>
    <s v="H"/>
    <n v="3859"/>
    <n v="128"/>
    <s v="41-60"/>
    <s v="Old Adults"/>
  </r>
  <r>
    <x v="35"/>
    <n v="20878"/>
    <x v="0"/>
    <n v="51"/>
    <n v="2"/>
    <n v="41623"/>
    <s v="H"/>
    <n v="137"/>
    <n v="4"/>
    <s v="41-60"/>
    <s v="Old Adults"/>
  </r>
  <r>
    <x v="35"/>
    <n v="19692"/>
    <x v="1"/>
    <n v="56"/>
    <n v="2"/>
    <n v="41045"/>
    <s v="H"/>
    <n v="715"/>
    <n v="23"/>
    <s v="41-60"/>
    <s v="Old Adults"/>
  </r>
  <r>
    <x v="36"/>
    <n v="16704"/>
    <x v="1"/>
    <n v="60"/>
    <n v="2"/>
    <n v="41375"/>
    <s v="H"/>
    <n v="355"/>
    <n v="11"/>
    <s v="Above 60"/>
    <s v="Elderly"/>
  </r>
  <r>
    <x v="36"/>
    <n v="19862"/>
    <x v="0"/>
    <n v="53"/>
    <n v="2"/>
    <n v="41549"/>
    <s v="H"/>
    <n v="181"/>
    <n v="6"/>
    <s v="41-60"/>
    <s v="Old Adults"/>
  </r>
  <r>
    <x v="36"/>
    <n v="18558"/>
    <x v="1"/>
    <n v="54"/>
    <n v="2"/>
    <n v="41251"/>
    <s v="H"/>
    <n v="479"/>
    <n v="15"/>
    <s v="41-60"/>
    <s v="Old Adults"/>
  </r>
  <r>
    <x v="37"/>
    <n v="17282"/>
    <x v="1"/>
    <n v="57"/>
    <n v="2"/>
    <n v="39709"/>
    <s v="H"/>
    <n v="1990"/>
    <n v="66"/>
    <s v="41-60"/>
    <s v="Old Adults"/>
  </r>
  <r>
    <x v="39"/>
    <n v="17636"/>
    <x v="1"/>
    <n v="50"/>
    <n v="2"/>
    <n v="37121"/>
    <s v="H"/>
    <n v="4519"/>
    <n v="150"/>
    <s v="41-60"/>
    <s v="Old Adults"/>
  </r>
  <r>
    <x v="39"/>
    <n v="17264"/>
    <x v="1"/>
    <n v="57"/>
    <n v="2"/>
    <n v="41192"/>
    <s v="H"/>
    <n v="448"/>
    <n v="14"/>
    <s v="41-60"/>
    <s v="Old Adults"/>
  </r>
  <r>
    <x v="39"/>
    <n v="18798"/>
    <x v="0"/>
    <n v="51"/>
    <n v="2"/>
    <n v="41179"/>
    <s v="H"/>
    <n v="461"/>
    <n v="15"/>
    <s v="41-60"/>
    <s v="Old Adults"/>
  </r>
  <r>
    <x v="17"/>
    <n v="26944"/>
    <x v="1"/>
    <n v="73"/>
    <n v="2"/>
    <n v="41249"/>
    <s v="H"/>
    <n v="360"/>
    <n v="11"/>
    <s v="Above 60"/>
    <s v="Elderly"/>
  </r>
  <r>
    <x v="17"/>
    <n v="25438"/>
    <x v="1"/>
    <n v="50"/>
    <n v="2"/>
    <n v="41409"/>
    <s v="H"/>
    <n v="200"/>
    <n v="6"/>
    <s v="41-60"/>
    <s v="Old Adults"/>
  </r>
  <r>
    <x v="19"/>
    <n v="121680"/>
    <x v="1"/>
    <n v="54"/>
    <n v="2"/>
    <n v="40372"/>
    <s v="H"/>
    <n v="1176"/>
    <n v="39"/>
    <s v="41-60"/>
    <s v="Old Adults"/>
  </r>
  <r>
    <x v="19"/>
    <n v="121628"/>
    <x v="1"/>
    <n v="58"/>
    <n v="2"/>
    <n v="41360"/>
    <s v="H"/>
    <n v="188"/>
    <n v="6"/>
    <s v="41-60"/>
    <s v="Old Adults"/>
  </r>
  <r>
    <x v="19"/>
    <n v="121092"/>
    <x v="1"/>
    <n v="50"/>
    <n v="2"/>
    <n v="40813"/>
    <s v="H"/>
    <n v="735"/>
    <n v="24"/>
    <s v="41-60"/>
    <s v="Old Adults"/>
  </r>
  <r>
    <x v="20"/>
    <n v="119260"/>
    <x v="1"/>
    <n v="66"/>
    <n v="2"/>
    <n v="40639"/>
    <s v="H"/>
    <n v="879"/>
    <n v="29"/>
    <s v="Above 60"/>
    <s v="Elderly"/>
  </r>
  <r>
    <x v="20"/>
    <n v="119154"/>
    <x v="1"/>
    <n v="50"/>
    <n v="2"/>
    <n v="40579"/>
    <s v="H"/>
    <n v="939"/>
    <n v="31"/>
    <s v="41-60"/>
    <s v="Old Adults"/>
  </r>
  <r>
    <x v="20"/>
    <n v="118084"/>
    <x v="1"/>
    <n v="55"/>
    <n v="2"/>
    <n v="39581"/>
    <s v="H"/>
    <n v="1937"/>
    <n v="64"/>
    <s v="41-60"/>
    <s v="Old Adults"/>
  </r>
  <r>
    <x v="20"/>
    <n v="117288"/>
    <x v="1"/>
    <n v="63"/>
    <n v="2"/>
    <n v="41347"/>
    <s v="H"/>
    <n v="171"/>
    <n v="5"/>
    <s v="Above 60"/>
    <s v="Elderly"/>
  </r>
  <r>
    <x v="21"/>
    <n v="117064"/>
    <x v="1"/>
    <n v="50"/>
    <n v="2"/>
    <n v="41180"/>
    <s v="H"/>
    <n v="307"/>
    <n v="10"/>
    <s v="41-60"/>
    <s v="Old Adults"/>
  </r>
  <r>
    <x v="21"/>
    <n v="115366"/>
    <x v="1"/>
    <n v="62"/>
    <n v="2"/>
    <n v="40939"/>
    <s v="H"/>
    <n v="548"/>
    <n v="18"/>
    <s v="Above 60"/>
    <s v="Elderly"/>
  </r>
  <r>
    <x v="21"/>
    <n v="115254"/>
    <x v="1"/>
    <n v="50"/>
    <n v="2"/>
    <n v="41236"/>
    <s v="H"/>
    <n v="251"/>
    <n v="8"/>
    <s v="41-60"/>
    <s v="Old Adults"/>
  </r>
  <r>
    <x v="23"/>
    <n v="111764"/>
    <x v="1"/>
    <n v="54"/>
    <n v="2"/>
    <n v="41033"/>
    <s v="H"/>
    <n v="393"/>
    <n v="13"/>
    <s v="41-60"/>
    <s v="Old Adults"/>
  </r>
  <r>
    <x v="23"/>
    <n v="111698"/>
    <x v="1"/>
    <n v="50"/>
    <n v="2"/>
    <n v="41004"/>
    <s v="H"/>
    <n v="422"/>
    <n v="14"/>
    <s v="41-60"/>
    <s v="Old Adults"/>
  </r>
  <r>
    <x v="23"/>
    <n v="111628"/>
    <x v="1"/>
    <n v="58"/>
    <n v="2"/>
    <n v="40975"/>
    <s v="H"/>
    <n v="451"/>
    <n v="15"/>
    <s v="41-60"/>
    <s v="Old Adults"/>
  </r>
  <r>
    <x v="24"/>
    <n v="109364"/>
    <x v="1"/>
    <n v="64"/>
    <n v="2"/>
    <n v="39604"/>
    <s v="H"/>
    <n v="1791"/>
    <n v="59"/>
    <s v="Above 60"/>
    <s v="Elderly"/>
  </r>
  <r>
    <x v="26"/>
    <n v="105408"/>
    <x v="1"/>
    <n v="64"/>
    <n v="2"/>
    <n v="41103"/>
    <s v="H"/>
    <n v="231"/>
    <n v="7"/>
    <s v="Above 60"/>
    <s v="Elderly"/>
  </r>
  <r>
    <x v="26"/>
    <n v="104550"/>
    <x v="1"/>
    <n v="84"/>
    <n v="2"/>
    <n v="36965"/>
    <s v="H"/>
    <n v="4369"/>
    <n v="145"/>
    <s v="Above 60"/>
    <s v="Elderly"/>
  </r>
  <r>
    <x v="27"/>
    <n v="103260"/>
    <x v="1"/>
    <n v="67"/>
    <n v="2"/>
    <n v="40382"/>
    <s v="H"/>
    <n v="924"/>
    <n v="30"/>
    <s v="Above 60"/>
    <s v="Elderly"/>
  </r>
  <r>
    <x v="27"/>
    <n v="102950"/>
    <x v="1"/>
    <n v="69"/>
    <n v="2"/>
    <n v="39378"/>
    <s v="H"/>
    <n v="1928"/>
    <n v="64"/>
    <s v="Above 60"/>
    <s v="Elderly"/>
  </r>
  <r>
    <x v="28"/>
    <n v="101258"/>
    <x v="1"/>
    <n v="63"/>
    <n v="2"/>
    <n v="39947"/>
    <s v="H"/>
    <n v="1328"/>
    <n v="44"/>
    <s v="Above 60"/>
    <s v="Elderly"/>
  </r>
  <r>
    <x v="29"/>
    <n v="99350"/>
    <x v="1"/>
    <n v="55"/>
    <n v="2"/>
    <n v="41032"/>
    <s v="H"/>
    <n v="212"/>
    <n v="7"/>
    <s v="41-60"/>
    <s v="Old Adults"/>
  </r>
  <r>
    <x v="0"/>
    <n v="3496"/>
    <x v="1"/>
    <n v="61"/>
    <n v="2"/>
    <n v="41723"/>
    <s v="H"/>
    <n v="251"/>
    <n v="8"/>
    <s v="Above 60"/>
    <s v="Elderly"/>
  </r>
  <r>
    <x v="1"/>
    <n v="30246"/>
    <x v="1"/>
    <n v="62"/>
    <n v="2"/>
    <n v="38776"/>
    <s v="H"/>
    <n v="3168"/>
    <n v="105"/>
    <s v="Above 60"/>
    <s v="Elderly"/>
  </r>
  <r>
    <x v="1"/>
    <n v="2016"/>
    <x v="1"/>
    <n v="52"/>
    <n v="2"/>
    <n v="41793"/>
    <s v="H"/>
    <n v="151"/>
    <n v="5"/>
    <s v="41-60"/>
    <s v="Old Adults"/>
  </r>
  <r>
    <x v="31"/>
    <n v="28408"/>
    <x v="1"/>
    <n v="50"/>
    <n v="2"/>
    <n v="40794"/>
    <s v="H"/>
    <n v="1089"/>
    <n v="36"/>
    <s v="41-60"/>
    <s v="Old Adults"/>
  </r>
  <r>
    <x v="31"/>
    <n v="23984"/>
    <x v="1"/>
    <n v="81"/>
    <n v="2"/>
    <n v="37084"/>
    <s v="H"/>
    <n v="4799"/>
    <n v="159"/>
    <s v="Above 60"/>
    <s v="Elderly"/>
  </r>
  <r>
    <x v="34"/>
    <n v="26898"/>
    <x v="1"/>
    <n v="62"/>
    <n v="2"/>
    <n v="39624"/>
    <s v="H"/>
    <n v="2167"/>
    <n v="72"/>
    <s v="Above 60"/>
    <s v="Elderly"/>
  </r>
  <r>
    <x v="34"/>
    <n v="25690"/>
    <x v="1"/>
    <n v="53"/>
    <n v="2"/>
    <n v="40261"/>
    <s v="H"/>
    <n v="1530"/>
    <n v="50"/>
    <s v="41-60"/>
    <s v="Old Adults"/>
  </r>
  <r>
    <x v="35"/>
    <n v="24444"/>
    <x v="1"/>
    <n v="55"/>
    <n v="2"/>
    <n v="41415"/>
    <s v="H"/>
    <n v="345"/>
    <n v="11"/>
    <s v="41-60"/>
    <s v="Old Adults"/>
  </r>
  <r>
    <x v="36"/>
    <n v="19804"/>
    <x v="1"/>
    <n v="56"/>
    <n v="2"/>
    <n v="40677"/>
    <s v="H"/>
    <n v="1053"/>
    <n v="35"/>
    <s v="41-60"/>
    <s v="Old Adults"/>
  </r>
  <r>
    <x v="36"/>
    <n v="23262"/>
    <x v="1"/>
    <n v="61"/>
    <n v="2"/>
    <n v="37392"/>
    <s v="H"/>
    <n v="4338"/>
    <n v="144"/>
    <s v="Above 60"/>
    <s v="Elderly"/>
  </r>
  <r>
    <x v="36"/>
    <n v="29482"/>
    <x v="1"/>
    <n v="50"/>
    <n v="2"/>
    <n v="40971"/>
    <s v="H"/>
    <n v="759"/>
    <n v="25"/>
    <s v="41-60"/>
    <s v="Old Adults"/>
  </r>
  <r>
    <x v="37"/>
    <n v="17106"/>
    <x v="1"/>
    <n v="59"/>
    <n v="2"/>
    <n v="41293"/>
    <s v="H"/>
    <n v="406"/>
    <n v="13"/>
    <s v="41-60"/>
    <s v="Old Adults"/>
  </r>
  <r>
    <x v="39"/>
    <n v="26962"/>
    <x v="1"/>
    <n v="63"/>
    <n v="2"/>
    <n v="41319"/>
    <s v="H"/>
    <n v="321"/>
    <n v="10"/>
    <s v="Above 60"/>
    <s v="Elderly"/>
  </r>
  <r>
    <x v="17"/>
    <n v="23416"/>
    <x v="0"/>
    <n v="69"/>
    <n v="2"/>
    <n v="34657"/>
    <s v="H"/>
    <n v="6952"/>
    <n v="231"/>
    <s v="Above 60"/>
    <s v="Elderly"/>
  </r>
  <r>
    <x v="17"/>
    <n v="26832"/>
    <x v="0"/>
    <n v="50"/>
    <n v="2"/>
    <n v="41098"/>
    <s v="H"/>
    <n v="511"/>
    <n v="17"/>
    <s v="41-60"/>
    <s v="Old Adults"/>
  </r>
  <r>
    <x v="17"/>
    <n v="23118"/>
    <x v="0"/>
    <n v="60"/>
    <n v="2"/>
    <n v="39535"/>
    <s v="H"/>
    <n v="2074"/>
    <n v="69"/>
    <s v="Above 60"/>
    <s v="Elderly"/>
  </r>
  <r>
    <x v="18"/>
    <n v="123248"/>
    <x v="0"/>
    <n v="55"/>
    <n v="2"/>
    <n v="37174"/>
    <s v="H"/>
    <n v="4405"/>
    <n v="146"/>
    <s v="41-60"/>
    <s v="Old Adults"/>
  </r>
  <r>
    <x v="19"/>
    <n v="121494"/>
    <x v="0"/>
    <n v="71"/>
    <n v="2"/>
    <n v="36481"/>
    <s v="H"/>
    <n v="5067"/>
    <n v="168"/>
    <s v="Above 60"/>
    <s v="Elderly"/>
  </r>
  <r>
    <x v="19"/>
    <n v="120974"/>
    <x v="0"/>
    <n v="72"/>
    <n v="2"/>
    <n v="39400"/>
    <s v="H"/>
    <n v="2148"/>
    <n v="71"/>
    <s v="Above 60"/>
    <s v="Elderly"/>
  </r>
  <r>
    <x v="19"/>
    <n v="120768"/>
    <x v="0"/>
    <n v="62"/>
    <n v="2"/>
    <n v="39674"/>
    <s v="H"/>
    <n v="1874"/>
    <n v="62"/>
    <s v="Above 60"/>
    <s v="Elderly"/>
  </r>
  <r>
    <x v="19"/>
    <n v="120536"/>
    <x v="0"/>
    <n v="62"/>
    <n v="2"/>
    <n v="40059"/>
    <s v="H"/>
    <n v="1489"/>
    <n v="49"/>
    <s v="Above 60"/>
    <s v="Elderly"/>
  </r>
  <r>
    <x v="19"/>
    <n v="119974"/>
    <x v="0"/>
    <n v="69"/>
    <n v="2"/>
    <n v="41396"/>
    <s v="H"/>
    <n v="152"/>
    <n v="5"/>
    <s v="Above 60"/>
    <s v="Elderly"/>
  </r>
  <r>
    <x v="20"/>
    <n v="118494"/>
    <x v="0"/>
    <n v="60"/>
    <n v="2"/>
    <n v="35222"/>
    <s v="H"/>
    <n v="6296"/>
    <n v="209"/>
    <s v="Above 60"/>
    <s v="Elderly"/>
  </r>
  <r>
    <x v="20"/>
    <n v="117810"/>
    <x v="0"/>
    <n v="59"/>
    <n v="2"/>
    <n v="37153"/>
    <s v="H"/>
    <n v="4365"/>
    <n v="145"/>
    <s v="41-60"/>
    <s v="Old Adults"/>
  </r>
  <r>
    <x v="21"/>
    <n v="115718"/>
    <x v="0"/>
    <n v="63"/>
    <n v="2"/>
    <n v="41319"/>
    <s v="H"/>
    <n v="168"/>
    <n v="5"/>
    <s v="Above 60"/>
    <s v="Elderly"/>
  </r>
  <r>
    <x v="21"/>
    <n v="115242"/>
    <x v="0"/>
    <n v="51"/>
    <n v="2"/>
    <n v="41173"/>
    <s v="H"/>
    <n v="314"/>
    <n v="10"/>
    <s v="41-60"/>
    <s v="Old Adults"/>
  </r>
  <r>
    <x v="21"/>
    <n v="114820"/>
    <x v="0"/>
    <n v="63"/>
    <n v="2"/>
    <n v="36112"/>
    <s v="H"/>
    <n v="5375"/>
    <n v="179"/>
    <s v="Above 60"/>
    <s v="Elderly"/>
  </r>
  <r>
    <x v="22"/>
    <n v="113808"/>
    <x v="0"/>
    <n v="66"/>
    <n v="2"/>
    <n v="38800"/>
    <s v="H"/>
    <n v="2656"/>
    <n v="88"/>
    <s v="Above 60"/>
    <s v="Elderly"/>
  </r>
  <r>
    <x v="22"/>
    <n v="113162"/>
    <x v="0"/>
    <n v="57"/>
    <n v="2"/>
    <n v="39400"/>
    <s v="H"/>
    <n v="2056"/>
    <n v="68"/>
    <s v="41-60"/>
    <s v="Old Adults"/>
  </r>
  <r>
    <x v="22"/>
    <n v="113046"/>
    <x v="0"/>
    <n v="52"/>
    <n v="2"/>
    <n v="41118"/>
    <s v="H"/>
    <n v="338"/>
    <n v="11"/>
    <s v="41-60"/>
    <s v="Old Adults"/>
  </r>
  <r>
    <x v="22"/>
    <n v="112440"/>
    <x v="0"/>
    <n v="56"/>
    <n v="2"/>
    <n v="41329"/>
    <s v="H"/>
    <n v="127"/>
    <n v="4"/>
    <s v="41-60"/>
    <s v="Old Adults"/>
  </r>
  <r>
    <x v="22"/>
    <n v="112342"/>
    <x v="0"/>
    <n v="62"/>
    <n v="2"/>
    <n v="41140"/>
    <s v="H"/>
    <n v="316"/>
    <n v="10"/>
    <s v="Above 60"/>
    <s v="Elderly"/>
  </r>
  <r>
    <x v="24"/>
    <n v="109578"/>
    <x v="0"/>
    <n v="72"/>
    <n v="2"/>
    <n v="36218"/>
    <s v="H"/>
    <n v="5177"/>
    <n v="172"/>
    <s v="Above 60"/>
    <s v="Elderly"/>
  </r>
  <r>
    <x v="25"/>
    <n v="106968"/>
    <x v="0"/>
    <n v="68"/>
    <n v="2"/>
    <n v="41174"/>
    <s v="H"/>
    <n v="191"/>
    <n v="6"/>
    <s v="Above 60"/>
    <s v="Elderly"/>
  </r>
  <r>
    <x v="25"/>
    <n v="106732"/>
    <x v="0"/>
    <n v="50"/>
    <n v="2"/>
    <n v="40746"/>
    <s v="H"/>
    <n v="619"/>
    <n v="20"/>
    <s v="41-60"/>
    <s v="Old Adults"/>
  </r>
  <r>
    <x v="25"/>
    <n v="105956"/>
    <x v="0"/>
    <n v="54"/>
    <n v="2"/>
    <n v="41194"/>
    <s v="H"/>
    <n v="171"/>
    <n v="5"/>
    <s v="41-60"/>
    <s v="Old Adults"/>
  </r>
  <r>
    <x v="26"/>
    <n v="105798"/>
    <x v="0"/>
    <n v="66"/>
    <n v="2"/>
    <n v="34237"/>
    <s v="H"/>
    <n v="7097"/>
    <n v="236"/>
    <s v="Above 60"/>
    <s v="Elderly"/>
  </r>
  <r>
    <x v="26"/>
    <n v="105702"/>
    <x v="0"/>
    <n v="60"/>
    <n v="2"/>
    <n v="41075"/>
    <s v="H"/>
    <n v="259"/>
    <n v="8"/>
    <s v="Above 60"/>
    <s v="Elderly"/>
  </r>
  <r>
    <x v="26"/>
    <n v="105414"/>
    <x v="0"/>
    <n v="56"/>
    <n v="2"/>
    <n v="41180"/>
    <s v="H"/>
    <n v="154"/>
    <n v="5"/>
    <s v="41-60"/>
    <s v="Old Adults"/>
  </r>
  <r>
    <x v="26"/>
    <n v="105244"/>
    <x v="0"/>
    <n v="55"/>
    <n v="2"/>
    <n v="41151"/>
    <s v="H"/>
    <n v="183"/>
    <n v="6"/>
    <s v="41-60"/>
    <s v="Old Adults"/>
  </r>
  <r>
    <x v="26"/>
    <n v="104814"/>
    <x v="0"/>
    <n v="56"/>
    <n v="2"/>
    <n v="40764"/>
    <s v="H"/>
    <n v="570"/>
    <n v="18"/>
    <s v="41-60"/>
    <s v="Old Adults"/>
  </r>
  <r>
    <x v="26"/>
    <n v="104464"/>
    <x v="0"/>
    <n v="57"/>
    <n v="2"/>
    <n v="40498"/>
    <s v="H"/>
    <n v="836"/>
    <n v="27"/>
    <s v="41-60"/>
    <s v="Old Adults"/>
  </r>
  <r>
    <x v="27"/>
    <n v="103320"/>
    <x v="0"/>
    <n v="53"/>
    <n v="2"/>
    <n v="41159"/>
    <s v="H"/>
    <n v="147"/>
    <n v="4"/>
    <s v="41-60"/>
    <s v="Old Adults"/>
  </r>
  <r>
    <x v="27"/>
    <n v="102772"/>
    <x v="0"/>
    <n v="57"/>
    <n v="2"/>
    <n v="40849"/>
    <s v="H"/>
    <n v="457"/>
    <n v="15"/>
    <s v="41-60"/>
    <s v="Old Adults"/>
  </r>
  <r>
    <x v="27"/>
    <n v="102636"/>
    <x v="0"/>
    <n v="51"/>
    <n v="2"/>
    <n v="41123"/>
    <s v="H"/>
    <n v="183"/>
    <n v="6"/>
    <s v="41-60"/>
    <s v="Old Adults"/>
  </r>
  <r>
    <x v="28"/>
    <n v="102144"/>
    <x v="0"/>
    <n v="72"/>
    <n v="2"/>
    <n v="38378"/>
    <s v="H"/>
    <n v="2897"/>
    <n v="96"/>
    <s v="Above 60"/>
    <s v="Elderly"/>
  </r>
  <r>
    <x v="28"/>
    <n v="101274"/>
    <x v="0"/>
    <n v="79"/>
    <n v="2"/>
    <n v="35252"/>
    <s v="H"/>
    <n v="6023"/>
    <n v="200"/>
    <s v="Above 60"/>
    <s v="Elderly"/>
  </r>
  <r>
    <x v="28"/>
    <n v="101114"/>
    <x v="0"/>
    <n v="63"/>
    <n v="2"/>
    <n v="39337"/>
    <s v="H"/>
    <n v="1938"/>
    <n v="64"/>
    <s v="Above 60"/>
    <s v="Elderly"/>
  </r>
  <r>
    <x v="29"/>
    <n v="100594"/>
    <x v="0"/>
    <n v="68"/>
    <n v="2"/>
    <n v="37489"/>
    <s v="H"/>
    <n v="3755"/>
    <n v="125"/>
    <s v="Above 60"/>
    <s v="Elderly"/>
  </r>
  <r>
    <x v="29"/>
    <n v="98806"/>
    <x v="0"/>
    <n v="50"/>
    <n v="2"/>
    <n v="34107"/>
    <s v="H"/>
    <n v="7137"/>
    <n v="237"/>
    <s v="41-60"/>
    <s v="Old Adults"/>
  </r>
  <r>
    <x v="1"/>
    <n v="23364"/>
    <x v="0"/>
    <n v="68"/>
    <n v="2"/>
    <n v="33871"/>
    <s v="H"/>
    <n v="8073"/>
    <n v="269"/>
    <s v="Above 60"/>
    <s v="Elderly"/>
  </r>
  <r>
    <x v="1"/>
    <n v="28720"/>
    <x v="0"/>
    <n v="53"/>
    <n v="2"/>
    <n v="41752"/>
    <s v="H"/>
    <n v="192"/>
    <n v="6"/>
    <s v="41-60"/>
    <s v="Old Adults"/>
  </r>
  <r>
    <x v="30"/>
    <n v="25864"/>
    <x v="0"/>
    <n v="55"/>
    <n v="2"/>
    <n v="41766"/>
    <s v="H"/>
    <n v="147"/>
    <n v="4"/>
    <s v="41-60"/>
    <s v="Old Adults"/>
  </r>
  <r>
    <x v="30"/>
    <n v="25466"/>
    <x v="0"/>
    <n v="55"/>
    <n v="2"/>
    <n v="41788"/>
    <s v="H"/>
    <n v="125"/>
    <n v="4"/>
    <s v="41-60"/>
    <s v="Old Adults"/>
  </r>
  <r>
    <x v="31"/>
    <n v="30250"/>
    <x v="0"/>
    <n v="56"/>
    <n v="2"/>
    <n v="39857"/>
    <s v="H"/>
    <n v="2026"/>
    <n v="67"/>
    <s v="41-60"/>
    <s v="Old Adults"/>
  </r>
  <r>
    <x v="31"/>
    <n v="1856"/>
    <x v="0"/>
    <n v="57"/>
    <n v="2"/>
    <n v="41591"/>
    <s v="H"/>
    <n v="292"/>
    <n v="9"/>
    <s v="41-60"/>
    <s v="Old Adults"/>
  </r>
  <r>
    <x v="31"/>
    <n v="3484"/>
    <x v="0"/>
    <n v="53"/>
    <n v="2"/>
    <n v="41516"/>
    <s v="H"/>
    <n v="367"/>
    <n v="12"/>
    <s v="41-60"/>
    <s v="Old Adults"/>
  </r>
  <r>
    <x v="31"/>
    <n v="28406"/>
    <x v="0"/>
    <n v="55"/>
    <n v="2"/>
    <n v="41486"/>
    <s v="H"/>
    <n v="397"/>
    <n v="13"/>
    <s v="41-60"/>
    <s v="Old Adults"/>
  </r>
  <r>
    <x v="31"/>
    <n v="5158"/>
    <x v="0"/>
    <n v="57"/>
    <n v="2"/>
    <n v="41663"/>
    <s v="H"/>
    <n v="220"/>
    <n v="7"/>
    <s v="41-60"/>
    <s v="Old Adults"/>
  </r>
  <r>
    <x v="32"/>
    <n v="23978"/>
    <x v="0"/>
    <n v="62"/>
    <n v="2"/>
    <n v="36389"/>
    <s v="H"/>
    <n v="5463"/>
    <n v="182"/>
    <s v="Above 60"/>
    <s v="Elderly"/>
  </r>
  <r>
    <x v="32"/>
    <n v="23988"/>
    <x v="0"/>
    <n v="65"/>
    <n v="2"/>
    <n v="37874"/>
    <s v="H"/>
    <n v="3978"/>
    <n v="132"/>
    <s v="Above 60"/>
    <s v="Elderly"/>
  </r>
  <r>
    <x v="32"/>
    <n v="28260"/>
    <x v="0"/>
    <n v="50"/>
    <n v="2"/>
    <n v="41551"/>
    <s v="H"/>
    <n v="301"/>
    <n v="10"/>
    <s v="41-60"/>
    <s v="Old Adults"/>
  </r>
  <r>
    <x v="32"/>
    <n v="5156"/>
    <x v="0"/>
    <n v="59"/>
    <n v="2"/>
    <n v="41677"/>
    <s v="H"/>
    <n v="175"/>
    <n v="5"/>
    <s v="41-60"/>
    <s v="Old Adults"/>
  </r>
  <r>
    <x v="32"/>
    <n v="19432"/>
    <x v="0"/>
    <n v="54"/>
    <n v="2"/>
    <n v="41515"/>
    <s v="H"/>
    <n v="337"/>
    <n v="11"/>
    <s v="41-60"/>
    <s v="Old Adults"/>
  </r>
  <r>
    <x v="33"/>
    <n v="17976"/>
    <x v="0"/>
    <n v="55"/>
    <n v="2"/>
    <n v="41681"/>
    <s v="H"/>
    <n v="140"/>
    <n v="4"/>
    <s v="41-60"/>
    <s v="Old Adults"/>
  </r>
  <r>
    <x v="33"/>
    <n v="10866"/>
    <x v="0"/>
    <n v="50"/>
    <n v="2"/>
    <n v="41592"/>
    <s v="H"/>
    <n v="229"/>
    <n v="7"/>
    <s v="41-60"/>
    <s v="Old Adults"/>
  </r>
  <r>
    <x v="33"/>
    <n v="1554"/>
    <x v="0"/>
    <n v="57"/>
    <n v="2"/>
    <n v="41695"/>
    <s v="H"/>
    <n v="126"/>
    <n v="4"/>
    <s v="41-60"/>
    <s v="Old Adults"/>
  </r>
  <r>
    <x v="34"/>
    <n v="31622"/>
    <x v="0"/>
    <n v="56"/>
    <n v="2"/>
    <n v="40865"/>
    <s v="H"/>
    <n v="926"/>
    <n v="30"/>
    <s v="41-60"/>
    <s v="Old Adults"/>
  </r>
  <r>
    <x v="35"/>
    <n v="26894"/>
    <x v="0"/>
    <n v="58"/>
    <n v="2"/>
    <n v="41543"/>
    <s v="H"/>
    <n v="217"/>
    <n v="7"/>
    <s v="41-60"/>
    <s v="Old Adults"/>
  </r>
  <r>
    <x v="35"/>
    <n v="19642"/>
    <x v="0"/>
    <n v="55"/>
    <n v="2"/>
    <n v="41526"/>
    <s v="H"/>
    <n v="234"/>
    <n v="7"/>
    <s v="41-60"/>
    <s v="Old Adults"/>
  </r>
  <r>
    <x v="35"/>
    <n v="31618"/>
    <x v="0"/>
    <n v="57"/>
    <n v="2"/>
    <n v="41216"/>
    <s v="H"/>
    <n v="544"/>
    <n v="18"/>
    <s v="41-60"/>
    <s v="Old Adults"/>
  </r>
  <r>
    <x v="35"/>
    <n v="31184"/>
    <x v="0"/>
    <n v="53"/>
    <n v="2"/>
    <n v="39224"/>
    <s v="H"/>
    <n v="2536"/>
    <n v="84"/>
    <s v="41-60"/>
    <s v="Old Adults"/>
  </r>
  <r>
    <x v="36"/>
    <n v="33268"/>
    <x v="0"/>
    <n v="56"/>
    <n v="2"/>
    <n v="40443"/>
    <s v="H"/>
    <n v="1287"/>
    <n v="42"/>
    <s v="41-60"/>
    <s v="Old Adults"/>
  </r>
  <r>
    <x v="36"/>
    <n v="26880"/>
    <x v="0"/>
    <n v="54"/>
    <n v="2"/>
    <n v="41033"/>
    <s v="H"/>
    <n v="697"/>
    <n v="23"/>
    <s v="41-60"/>
    <s v="Old Adults"/>
  </r>
  <r>
    <x v="36"/>
    <n v="23980"/>
    <x v="0"/>
    <n v="65"/>
    <n v="2"/>
    <n v="36406"/>
    <s v="H"/>
    <n v="5324"/>
    <n v="177"/>
    <s v="Above 60"/>
    <s v="Elderly"/>
  </r>
  <r>
    <x v="36"/>
    <n v="31282"/>
    <x v="0"/>
    <n v="51"/>
    <n v="2"/>
    <n v="41550"/>
    <s v="H"/>
    <n v="180"/>
    <n v="5"/>
    <s v="41-60"/>
    <s v="Old Adults"/>
  </r>
  <r>
    <x v="37"/>
    <n v="23366"/>
    <x v="0"/>
    <n v="61"/>
    <n v="2"/>
    <n v="27064"/>
    <s v="H"/>
    <n v="14635"/>
    <n v="487"/>
    <s v="Above 60"/>
    <s v="Elderly"/>
  </r>
  <r>
    <x v="37"/>
    <n v="26188"/>
    <x v="0"/>
    <n v="57"/>
    <n v="2"/>
    <n v="41517"/>
    <s v="H"/>
    <n v="182"/>
    <n v="6"/>
    <s v="41-60"/>
    <s v="Old Adults"/>
  </r>
  <r>
    <x v="37"/>
    <n v="22770"/>
    <x v="0"/>
    <n v="79"/>
    <n v="2"/>
    <n v="41144"/>
    <s v="H"/>
    <n v="555"/>
    <n v="18"/>
    <s v="Above 60"/>
    <s v="Elderly"/>
  </r>
  <r>
    <x v="39"/>
    <n v="30936"/>
    <x v="0"/>
    <n v="52"/>
    <n v="2"/>
    <n v="41508"/>
    <s v="H"/>
    <n v="132"/>
    <n v="4"/>
    <s v="41-60"/>
    <s v="Old Adults"/>
  </r>
  <r>
    <x v="39"/>
    <n v="22970"/>
    <x v="0"/>
    <n v="52"/>
    <n v="2"/>
    <n v="35601"/>
    <s v="H"/>
    <n v="6039"/>
    <n v="201"/>
    <s v="41-60"/>
    <s v="Old Adults"/>
  </r>
  <r>
    <x v="39"/>
    <n v="30190"/>
    <x v="0"/>
    <n v="50"/>
    <n v="2"/>
    <n v="38170"/>
    <s v="H"/>
    <n v="3470"/>
    <n v="115"/>
    <s v="41-60"/>
    <s v="Old Adults"/>
  </r>
  <r>
    <x v="18"/>
    <n v="122914"/>
    <x v="1"/>
    <n v="35"/>
    <n v="2"/>
    <n v="41398"/>
    <s v="H"/>
    <n v="181"/>
    <n v="6"/>
    <s v="20-40"/>
    <s v="Young Adults"/>
  </r>
  <r>
    <x v="18"/>
    <n v="122748"/>
    <x v="1"/>
    <n v="35"/>
    <n v="2"/>
    <n v="41373"/>
    <s v="H"/>
    <n v="206"/>
    <n v="6"/>
    <s v="20-40"/>
    <s v="Young Adults"/>
  </r>
  <r>
    <x v="19"/>
    <n v="121564"/>
    <x v="1"/>
    <n v="31"/>
    <n v="2"/>
    <n v="41202"/>
    <s v="H"/>
    <n v="346"/>
    <n v="11"/>
    <s v="20-40"/>
    <s v="Young Adults"/>
  </r>
  <r>
    <x v="19"/>
    <n v="120042"/>
    <x v="1"/>
    <n v="38"/>
    <n v="2"/>
    <n v="40876"/>
    <s v="H"/>
    <n v="672"/>
    <n v="22"/>
    <s v="20-40"/>
    <s v="Young Adults"/>
  </r>
  <r>
    <x v="20"/>
    <n v="119092"/>
    <x v="1"/>
    <n v="32"/>
    <n v="2"/>
    <n v="41360"/>
    <s v="H"/>
    <n v="158"/>
    <n v="5"/>
    <s v="20-40"/>
    <s v="Young Adults"/>
  </r>
  <r>
    <x v="20"/>
    <n v="118660"/>
    <x v="1"/>
    <n v="44"/>
    <n v="2"/>
    <n v="39323"/>
    <s v="H"/>
    <n v="2195"/>
    <n v="73"/>
    <s v="41-60"/>
    <s v="Old Adults"/>
  </r>
  <r>
    <x v="20"/>
    <n v="117800"/>
    <x v="1"/>
    <n v="42"/>
    <n v="2"/>
    <n v="40444"/>
    <s v="H"/>
    <n v="1074"/>
    <n v="35"/>
    <s v="41-60"/>
    <s v="Old Adults"/>
  </r>
  <r>
    <x v="21"/>
    <n v="115868"/>
    <x v="1"/>
    <n v="41"/>
    <n v="2"/>
    <n v="39764"/>
    <s v="H"/>
    <n v="1723"/>
    <n v="57"/>
    <s v="41-60"/>
    <s v="Old Adults"/>
  </r>
  <r>
    <x v="21"/>
    <n v="115574"/>
    <x v="1"/>
    <n v="46"/>
    <n v="2"/>
    <n v="40222"/>
    <s v="H"/>
    <n v="1265"/>
    <n v="42"/>
    <s v="41-60"/>
    <s v="Old Adults"/>
  </r>
  <r>
    <x v="21"/>
    <n v="114934"/>
    <x v="1"/>
    <n v="41"/>
    <n v="2"/>
    <n v="41215"/>
    <s v="H"/>
    <n v="272"/>
    <n v="9"/>
    <s v="41-60"/>
    <s v="Old Adults"/>
  </r>
  <r>
    <x v="23"/>
    <n v="111916"/>
    <x v="1"/>
    <n v="34"/>
    <n v="2"/>
    <n v="41153"/>
    <s v="H"/>
    <n v="273"/>
    <n v="9"/>
    <s v="20-40"/>
    <s v="Young Adults"/>
  </r>
  <r>
    <x v="23"/>
    <n v="111710"/>
    <x v="1"/>
    <n v="40"/>
    <n v="2"/>
    <n v="40366"/>
    <s v="H"/>
    <n v="1060"/>
    <n v="35"/>
    <s v="20-40"/>
    <s v="Young Adults"/>
  </r>
  <r>
    <x v="23"/>
    <n v="110234"/>
    <x v="1"/>
    <n v="32"/>
    <n v="2"/>
    <n v="41209"/>
    <s v="H"/>
    <n v="217"/>
    <n v="7"/>
    <s v="20-40"/>
    <s v="Young Adults"/>
  </r>
  <r>
    <x v="24"/>
    <n v="109256"/>
    <x v="1"/>
    <n v="33"/>
    <n v="2"/>
    <n v="41220"/>
    <s v="H"/>
    <n v="175"/>
    <n v="5"/>
    <s v="20-40"/>
    <s v="Young Adults"/>
  </r>
  <r>
    <x v="24"/>
    <n v="108648"/>
    <x v="1"/>
    <n v="43"/>
    <n v="2"/>
    <n v="40526"/>
    <s v="H"/>
    <n v="869"/>
    <n v="28"/>
    <s v="41-60"/>
    <s v="Old Adults"/>
  </r>
  <r>
    <x v="24"/>
    <n v="108534"/>
    <x v="1"/>
    <n v="30"/>
    <n v="2"/>
    <n v="41221"/>
    <s v="H"/>
    <n v="174"/>
    <n v="5"/>
    <s v="20-40"/>
    <s v="Young Adults"/>
  </r>
  <r>
    <x v="24"/>
    <n v="107914"/>
    <x v="1"/>
    <n v="30"/>
    <n v="2"/>
    <n v="41105"/>
    <s v="H"/>
    <n v="290"/>
    <n v="9"/>
    <s v="20-40"/>
    <s v="Young Adults"/>
  </r>
  <r>
    <x v="25"/>
    <n v="107852"/>
    <x v="1"/>
    <n v="33"/>
    <n v="2"/>
    <n v="41192"/>
    <s v="H"/>
    <n v="173"/>
    <n v="5"/>
    <s v="20-40"/>
    <s v="Young Adults"/>
  </r>
  <r>
    <x v="25"/>
    <n v="107338"/>
    <x v="1"/>
    <n v="42"/>
    <n v="2"/>
    <n v="39557"/>
    <s v="H"/>
    <n v="1808"/>
    <n v="60"/>
    <s v="41-60"/>
    <s v="Old Adults"/>
  </r>
  <r>
    <x v="25"/>
    <n v="106394"/>
    <x v="1"/>
    <n v="35"/>
    <n v="2"/>
    <n v="41187"/>
    <s v="H"/>
    <n v="178"/>
    <n v="5"/>
    <s v="20-40"/>
    <s v="Young Adults"/>
  </r>
  <r>
    <x v="26"/>
    <n v="105552"/>
    <x v="1"/>
    <n v="33"/>
    <n v="2"/>
    <n v="41045"/>
    <s v="H"/>
    <n v="289"/>
    <n v="9"/>
    <s v="20-40"/>
    <s v="Young Adults"/>
  </r>
  <r>
    <x v="26"/>
    <n v="104756"/>
    <x v="1"/>
    <n v="46"/>
    <n v="2"/>
    <n v="41129"/>
    <s v="H"/>
    <n v="205"/>
    <n v="6"/>
    <s v="41-60"/>
    <s v="Old Adults"/>
  </r>
  <r>
    <x v="27"/>
    <n v="103108"/>
    <x v="1"/>
    <n v="38"/>
    <n v="2"/>
    <n v="41172"/>
    <s v="H"/>
    <n v="134"/>
    <n v="4"/>
    <s v="20-40"/>
    <s v="Young Adults"/>
  </r>
  <r>
    <x v="27"/>
    <n v="103014"/>
    <x v="1"/>
    <n v="44"/>
    <n v="2"/>
    <n v="41041"/>
    <s v="H"/>
    <n v="265"/>
    <n v="8"/>
    <s v="41-60"/>
    <s v="Old Adults"/>
  </r>
  <r>
    <x v="27"/>
    <n v="102802"/>
    <x v="1"/>
    <n v="43"/>
    <n v="2"/>
    <n v="41040"/>
    <s v="H"/>
    <n v="266"/>
    <n v="8"/>
    <s v="41-60"/>
    <s v="Old Adults"/>
  </r>
  <r>
    <x v="28"/>
    <n v="102024"/>
    <x v="1"/>
    <n v="36"/>
    <n v="2"/>
    <n v="41080"/>
    <s v="H"/>
    <n v="195"/>
    <n v="6"/>
    <s v="20-40"/>
    <s v="Young Adults"/>
  </r>
  <r>
    <x v="28"/>
    <n v="101510"/>
    <x v="1"/>
    <n v="42"/>
    <n v="2"/>
    <n v="38978"/>
    <s v="H"/>
    <n v="2297"/>
    <n v="76"/>
    <s v="41-60"/>
    <s v="Old Adults"/>
  </r>
  <r>
    <x v="29"/>
    <n v="100154"/>
    <x v="1"/>
    <n v="43"/>
    <n v="2"/>
    <n v="36733"/>
    <s v="H"/>
    <n v="4511"/>
    <n v="150"/>
    <s v="41-60"/>
    <s v="Old Adults"/>
  </r>
  <r>
    <x v="1"/>
    <n v="5170"/>
    <x v="1"/>
    <n v="39"/>
    <n v="2"/>
    <n v="41789"/>
    <s v="H"/>
    <n v="155"/>
    <n v="5"/>
    <s v="20-40"/>
    <s v="Young Adults"/>
  </r>
  <r>
    <x v="1"/>
    <n v="8160"/>
    <x v="1"/>
    <n v="30"/>
    <n v="2"/>
    <n v="41815"/>
    <s v="H"/>
    <n v="129"/>
    <n v="4"/>
    <s v="20-40"/>
    <s v="Young Adults"/>
  </r>
  <r>
    <x v="1"/>
    <n v="7022"/>
    <x v="1"/>
    <n v="39"/>
    <n v="2"/>
    <n v="41541"/>
    <s v="H"/>
    <n v="403"/>
    <n v="13"/>
    <s v="20-40"/>
    <s v="Young Adults"/>
  </r>
  <r>
    <x v="1"/>
    <n v="26990"/>
    <x v="1"/>
    <n v="43"/>
    <n v="2"/>
    <n v="41593"/>
    <s v="H"/>
    <n v="351"/>
    <n v="11"/>
    <s v="41-60"/>
    <s v="Old Adults"/>
  </r>
  <r>
    <x v="1"/>
    <n v="29278"/>
    <x v="1"/>
    <n v="30"/>
    <n v="2"/>
    <n v="41579"/>
    <s v="H"/>
    <n v="365"/>
    <n v="12"/>
    <s v="20-40"/>
    <s v="Young Adults"/>
  </r>
  <r>
    <x v="1"/>
    <n v="17278"/>
    <x v="1"/>
    <n v="34"/>
    <n v="2"/>
    <n v="41766"/>
    <s v="H"/>
    <n v="178"/>
    <n v="5"/>
    <s v="20-40"/>
    <s v="Young Adults"/>
  </r>
  <r>
    <x v="30"/>
    <n v="19030"/>
    <x v="1"/>
    <n v="34"/>
    <n v="2"/>
    <n v="41373"/>
    <s v="H"/>
    <n v="540"/>
    <n v="17"/>
    <s v="20-40"/>
    <s v="Young Adults"/>
  </r>
  <r>
    <x v="31"/>
    <n v="2196"/>
    <x v="1"/>
    <n v="48"/>
    <n v="2"/>
    <n v="40022"/>
    <s v="H"/>
    <n v="1861"/>
    <n v="62"/>
    <s v="41-60"/>
    <s v="Old Adults"/>
  </r>
  <r>
    <x v="31"/>
    <n v="29086"/>
    <x v="1"/>
    <n v="39"/>
    <n v="2"/>
    <n v="40774"/>
    <s v="H"/>
    <n v="1109"/>
    <n v="36"/>
    <s v="20-40"/>
    <s v="Young Adults"/>
  </r>
  <r>
    <x v="32"/>
    <n v="25868"/>
    <x v="1"/>
    <n v="32"/>
    <n v="2"/>
    <n v="37132"/>
    <s v="H"/>
    <n v="4720"/>
    <n v="157"/>
    <s v="20-40"/>
    <s v="Young Adults"/>
  </r>
  <r>
    <x v="32"/>
    <n v="4554"/>
    <x v="1"/>
    <n v="32"/>
    <n v="2"/>
    <n v="41656"/>
    <s v="H"/>
    <n v="196"/>
    <n v="6"/>
    <s v="20-40"/>
    <s v="Young Adults"/>
  </r>
  <r>
    <x v="32"/>
    <n v="19032"/>
    <x v="1"/>
    <n v="35"/>
    <n v="2"/>
    <n v="41010"/>
    <s v="H"/>
    <n v="842"/>
    <n v="28"/>
    <s v="20-40"/>
    <s v="Young Adults"/>
  </r>
  <r>
    <x v="33"/>
    <n v="25860"/>
    <x v="1"/>
    <n v="34"/>
    <n v="2"/>
    <n v="41401"/>
    <s v="H"/>
    <n v="420"/>
    <n v="13"/>
    <s v="20-40"/>
    <s v="Young Adults"/>
  </r>
  <r>
    <x v="33"/>
    <n v="5106"/>
    <x v="1"/>
    <n v="30"/>
    <n v="2"/>
    <n v="39392"/>
    <s v="H"/>
    <n v="2429"/>
    <n v="80"/>
    <s v="20-40"/>
    <s v="Young Adults"/>
  </r>
  <r>
    <x v="33"/>
    <n v="4552"/>
    <x v="1"/>
    <n v="33"/>
    <n v="2"/>
    <n v="41648"/>
    <s v="H"/>
    <n v="173"/>
    <n v="5"/>
    <s v="20-40"/>
    <s v="Young Adults"/>
  </r>
  <r>
    <x v="33"/>
    <n v="2204"/>
    <x v="1"/>
    <n v="34"/>
    <n v="2"/>
    <n v="41514"/>
    <s v="H"/>
    <n v="307"/>
    <n v="10"/>
    <s v="20-40"/>
    <s v="Young Adults"/>
  </r>
  <r>
    <x v="34"/>
    <n v="28766"/>
    <x v="1"/>
    <n v="45"/>
    <n v="2"/>
    <n v="39625"/>
    <s v="H"/>
    <n v="2166"/>
    <n v="72"/>
    <s v="41-60"/>
    <s v="Old Adults"/>
  </r>
  <r>
    <x v="34"/>
    <n v="28772"/>
    <x v="1"/>
    <n v="39"/>
    <n v="2"/>
    <n v="40603"/>
    <s v="H"/>
    <n v="1188"/>
    <n v="39"/>
    <s v="20-40"/>
    <s v="Young Adults"/>
  </r>
  <r>
    <x v="35"/>
    <n v="30244"/>
    <x v="1"/>
    <n v="38"/>
    <n v="2"/>
    <n v="41502"/>
    <s v="H"/>
    <n v="258"/>
    <n v="8"/>
    <s v="20-40"/>
    <s v="Young Adults"/>
  </r>
  <r>
    <x v="35"/>
    <n v="5150"/>
    <x v="1"/>
    <n v="43"/>
    <n v="2"/>
    <n v="40759"/>
    <s v="H"/>
    <n v="1001"/>
    <n v="33"/>
    <s v="41-60"/>
    <s v="Old Adults"/>
  </r>
  <r>
    <x v="35"/>
    <n v="19112"/>
    <x v="1"/>
    <n v="38"/>
    <n v="2"/>
    <n v="41165"/>
    <s v="H"/>
    <n v="595"/>
    <n v="19"/>
    <s v="20-40"/>
    <s v="Young Adults"/>
  </r>
  <r>
    <x v="35"/>
    <n v="25186"/>
    <x v="1"/>
    <n v="30"/>
    <n v="2"/>
    <n v="41229"/>
    <s v="H"/>
    <n v="531"/>
    <n v="17"/>
    <s v="20-40"/>
    <s v="Young Adults"/>
  </r>
  <r>
    <x v="35"/>
    <n v="29132"/>
    <x v="1"/>
    <n v="40"/>
    <n v="2"/>
    <n v="41229"/>
    <s v="H"/>
    <n v="531"/>
    <n v="17"/>
    <s v="20-40"/>
    <s v="Young Adults"/>
  </r>
  <r>
    <x v="35"/>
    <n v="33072"/>
    <x v="1"/>
    <n v="38"/>
    <n v="2"/>
    <n v="39309"/>
    <s v="H"/>
    <n v="2451"/>
    <n v="81"/>
    <s v="20-40"/>
    <s v="Young Adults"/>
  </r>
  <r>
    <x v="36"/>
    <n v="29038"/>
    <x v="1"/>
    <n v="30"/>
    <n v="2"/>
    <n v="41550"/>
    <s v="H"/>
    <n v="180"/>
    <n v="5"/>
    <s v="20-40"/>
    <s v="Young Adults"/>
  </r>
  <r>
    <x v="37"/>
    <n v="32130"/>
    <x v="1"/>
    <n v="44"/>
    <n v="2"/>
    <n v="41244"/>
    <s v="H"/>
    <n v="455"/>
    <n v="15"/>
    <s v="41-60"/>
    <s v="Old Adults"/>
  </r>
  <r>
    <x v="37"/>
    <n v="12892"/>
    <x v="1"/>
    <n v="32"/>
    <n v="2"/>
    <n v="41544"/>
    <s v="H"/>
    <n v="155"/>
    <n v="5"/>
    <s v="20-40"/>
    <s v="Young Adults"/>
  </r>
  <r>
    <x v="37"/>
    <n v="2080"/>
    <x v="1"/>
    <n v="39"/>
    <n v="2"/>
    <n v="41562"/>
    <s v="H"/>
    <n v="137"/>
    <n v="4"/>
    <s v="20-40"/>
    <s v="Young Adults"/>
  </r>
  <r>
    <x v="37"/>
    <n v="26804"/>
    <x v="1"/>
    <n v="30"/>
    <n v="2"/>
    <n v="37496"/>
    <s v="H"/>
    <n v="4203"/>
    <n v="140"/>
    <s v="20-40"/>
    <s v="Young Adults"/>
  </r>
  <r>
    <x v="38"/>
    <n v="28034"/>
    <x v="1"/>
    <n v="38"/>
    <n v="2"/>
    <n v="40928"/>
    <s v="H"/>
    <n v="743"/>
    <n v="24"/>
    <s v="20-40"/>
    <s v="Young Adults"/>
  </r>
  <r>
    <x v="38"/>
    <n v="12956"/>
    <x v="1"/>
    <n v="30"/>
    <n v="2"/>
    <n v="41227"/>
    <s v="H"/>
    <n v="444"/>
    <n v="14"/>
    <s v="20-40"/>
    <s v="Young Adults"/>
  </r>
  <r>
    <x v="39"/>
    <n v="31912"/>
    <x v="1"/>
    <n v="31"/>
    <n v="2"/>
    <n v="39680"/>
    <s v="H"/>
    <n v="1960"/>
    <n v="65"/>
    <s v="20-40"/>
    <s v="Young Adults"/>
  </r>
  <r>
    <x v="39"/>
    <n v="17524"/>
    <x v="1"/>
    <n v="41"/>
    <n v="2"/>
    <n v="41471"/>
    <s v="H"/>
    <n v="169"/>
    <n v="5"/>
    <s v="41-60"/>
    <s v="Old Adults"/>
  </r>
  <r>
    <x v="39"/>
    <n v="18498"/>
    <x v="1"/>
    <n v="31"/>
    <n v="2"/>
    <n v="41467"/>
    <s v="H"/>
    <n v="173"/>
    <n v="5"/>
    <s v="20-40"/>
    <s v="Young Adults"/>
  </r>
  <r>
    <x v="39"/>
    <n v="20124"/>
    <x v="1"/>
    <n v="32"/>
    <n v="2"/>
    <n v="41515"/>
    <s v="H"/>
    <n v="125"/>
    <n v="4"/>
    <s v="20-40"/>
    <s v="Young Adults"/>
  </r>
  <r>
    <x v="39"/>
    <n v="29516"/>
    <x v="1"/>
    <n v="30"/>
    <n v="2"/>
    <n v="41145"/>
    <s v="H"/>
    <n v="495"/>
    <n v="16"/>
    <s v="20-40"/>
    <s v="Young Adults"/>
  </r>
  <r>
    <x v="39"/>
    <n v="19022"/>
    <x v="1"/>
    <n v="45"/>
    <n v="2"/>
    <n v="41460"/>
    <s v="H"/>
    <n v="180"/>
    <n v="5"/>
    <s v="41-60"/>
    <s v="Old Adults"/>
  </r>
  <r>
    <x v="39"/>
    <n v="12970"/>
    <x v="1"/>
    <n v="30"/>
    <n v="2"/>
    <n v="41340"/>
    <s v="H"/>
    <n v="300"/>
    <n v="9"/>
    <s v="20-40"/>
    <s v="Young Adults"/>
  </r>
  <r>
    <x v="39"/>
    <n v="17374"/>
    <x v="1"/>
    <n v="31"/>
    <n v="2"/>
    <n v="41073"/>
    <s v="H"/>
    <n v="567"/>
    <n v="18"/>
    <s v="20-40"/>
    <s v="Young Adults"/>
  </r>
  <r>
    <x v="39"/>
    <n v="27558"/>
    <x v="1"/>
    <n v="31"/>
    <n v="2"/>
    <n v="38084"/>
    <s v="H"/>
    <n v="3556"/>
    <n v="118"/>
    <s v="20-40"/>
    <s v="Young Adults"/>
  </r>
  <r>
    <x v="17"/>
    <n v="17552"/>
    <x v="1"/>
    <n v="33"/>
    <n v="2"/>
    <n v="41415"/>
    <s v="H"/>
    <n v="194"/>
    <n v="6"/>
    <s v="20-40"/>
    <s v="Young Adults"/>
  </r>
  <r>
    <x v="18"/>
    <n v="123550"/>
    <x v="1"/>
    <n v="43"/>
    <n v="2"/>
    <n v="41452"/>
    <s v="H"/>
    <n v="127"/>
    <n v="4"/>
    <s v="41-60"/>
    <s v="Old Adults"/>
  </r>
  <r>
    <x v="18"/>
    <n v="122838"/>
    <x v="1"/>
    <n v="31"/>
    <n v="2"/>
    <n v="40906"/>
    <s v="H"/>
    <n v="673"/>
    <n v="22"/>
    <s v="20-40"/>
    <s v="Young Adults"/>
  </r>
  <r>
    <x v="19"/>
    <n v="119632"/>
    <x v="1"/>
    <n v="31"/>
    <n v="2"/>
    <n v="40190"/>
    <s v="H"/>
    <n v="1358"/>
    <n v="45"/>
    <s v="20-40"/>
    <s v="Young Adults"/>
  </r>
  <r>
    <x v="20"/>
    <n v="119480"/>
    <x v="1"/>
    <n v="47"/>
    <n v="2"/>
    <n v="40353"/>
    <s v="H"/>
    <n v="1165"/>
    <n v="38"/>
    <s v="41-60"/>
    <s v="Old Adults"/>
  </r>
  <r>
    <x v="20"/>
    <n v="118762"/>
    <x v="1"/>
    <n v="47"/>
    <n v="2"/>
    <n v="40310"/>
    <s v="H"/>
    <n v="1208"/>
    <n v="40"/>
    <s v="41-60"/>
    <s v="Old Adults"/>
  </r>
  <r>
    <x v="20"/>
    <n v="118698"/>
    <x v="1"/>
    <n v="41"/>
    <n v="2"/>
    <n v="40380"/>
    <s v="H"/>
    <n v="1138"/>
    <n v="37"/>
    <s v="41-60"/>
    <s v="Old Adults"/>
  </r>
  <r>
    <x v="20"/>
    <n v="117638"/>
    <x v="1"/>
    <n v="34"/>
    <n v="2"/>
    <n v="41095"/>
    <s v="H"/>
    <n v="423"/>
    <n v="14"/>
    <s v="20-40"/>
    <s v="Young Adults"/>
  </r>
  <r>
    <x v="23"/>
    <n v="112028"/>
    <x v="1"/>
    <n v="41"/>
    <n v="2"/>
    <n v="40394"/>
    <s v="H"/>
    <n v="1032"/>
    <n v="34"/>
    <s v="41-60"/>
    <s v="Old Adults"/>
  </r>
  <r>
    <x v="24"/>
    <n v="109908"/>
    <x v="1"/>
    <n v="37"/>
    <n v="2"/>
    <n v="40865"/>
    <s v="H"/>
    <n v="530"/>
    <n v="17"/>
    <s v="20-40"/>
    <s v="Young Adults"/>
  </r>
  <r>
    <x v="24"/>
    <n v="109914"/>
    <x v="1"/>
    <n v="31"/>
    <n v="2"/>
    <n v="41185"/>
    <s v="H"/>
    <n v="210"/>
    <n v="6"/>
    <s v="20-40"/>
    <s v="Young Adults"/>
  </r>
  <r>
    <x v="24"/>
    <n v="109710"/>
    <x v="1"/>
    <n v="47"/>
    <n v="2"/>
    <n v="40136"/>
    <s v="H"/>
    <n v="1259"/>
    <n v="41"/>
    <s v="41-60"/>
    <s v="Old Adults"/>
  </r>
  <r>
    <x v="24"/>
    <n v="109242"/>
    <x v="1"/>
    <n v="31"/>
    <n v="2"/>
    <n v="41096"/>
    <s v="H"/>
    <n v="299"/>
    <n v="9"/>
    <s v="20-40"/>
    <s v="Young Adults"/>
  </r>
  <r>
    <x v="24"/>
    <n v="108646"/>
    <x v="1"/>
    <n v="32"/>
    <n v="2"/>
    <n v="41119"/>
    <s v="H"/>
    <n v="276"/>
    <n v="9"/>
    <s v="20-40"/>
    <s v="Young Adults"/>
  </r>
  <r>
    <x v="24"/>
    <n v="108348"/>
    <x v="1"/>
    <n v="48"/>
    <n v="2"/>
    <n v="40836"/>
    <s v="H"/>
    <n v="559"/>
    <n v="18"/>
    <s v="41-60"/>
    <s v="Old Adults"/>
  </r>
  <r>
    <x v="24"/>
    <n v="108052"/>
    <x v="1"/>
    <n v="32"/>
    <n v="2"/>
    <n v="38916"/>
    <s v="H"/>
    <n v="2479"/>
    <n v="82"/>
    <s v="20-40"/>
    <s v="Young Adults"/>
  </r>
  <r>
    <x v="25"/>
    <n v="107490"/>
    <x v="1"/>
    <n v="30"/>
    <n v="2"/>
    <n v="41153"/>
    <s v="H"/>
    <n v="212"/>
    <n v="7"/>
    <s v="20-40"/>
    <s v="Young Adults"/>
  </r>
  <r>
    <x v="25"/>
    <n v="106156"/>
    <x v="1"/>
    <n v="32"/>
    <n v="2"/>
    <n v="41139"/>
    <s v="H"/>
    <n v="226"/>
    <n v="7"/>
    <s v="20-40"/>
    <s v="Young Adults"/>
  </r>
  <r>
    <x v="25"/>
    <n v="106046"/>
    <x v="1"/>
    <n v="34"/>
    <n v="2"/>
    <n v="40500"/>
    <s v="H"/>
    <n v="865"/>
    <n v="28"/>
    <s v="20-40"/>
    <s v="Young Adults"/>
  </r>
  <r>
    <x v="26"/>
    <n v="105218"/>
    <x v="1"/>
    <n v="31"/>
    <n v="2"/>
    <n v="40205"/>
    <s v="H"/>
    <n v="1129"/>
    <n v="37"/>
    <s v="20-40"/>
    <s v="Young Adults"/>
  </r>
  <r>
    <x v="27"/>
    <n v="103380"/>
    <x v="1"/>
    <n v="34"/>
    <n v="2"/>
    <n v="40946"/>
    <s v="H"/>
    <n v="360"/>
    <n v="11"/>
    <s v="20-40"/>
    <s v="Young Adults"/>
  </r>
  <r>
    <x v="27"/>
    <n v="103386"/>
    <x v="1"/>
    <n v="32"/>
    <n v="2"/>
    <n v="40863"/>
    <s v="H"/>
    <n v="443"/>
    <n v="14"/>
    <s v="20-40"/>
    <s v="Young Adults"/>
  </r>
  <r>
    <x v="1"/>
    <n v="18200"/>
    <x v="1"/>
    <n v="33"/>
    <n v="2"/>
    <n v="41717"/>
    <s v="H"/>
    <n v="227"/>
    <n v="7"/>
    <s v="20-40"/>
    <s v="Young Adults"/>
  </r>
  <r>
    <x v="1"/>
    <n v="16726"/>
    <x v="1"/>
    <n v="30"/>
    <n v="2"/>
    <n v="41648"/>
    <s v="H"/>
    <n v="296"/>
    <n v="9"/>
    <s v="20-40"/>
    <s v="Young Adults"/>
  </r>
  <r>
    <x v="30"/>
    <n v="18818"/>
    <x v="1"/>
    <n v="30"/>
    <n v="2"/>
    <n v="41579"/>
    <s v="H"/>
    <n v="334"/>
    <n v="11"/>
    <s v="20-40"/>
    <s v="Young Adults"/>
  </r>
  <r>
    <x v="32"/>
    <n v="18538"/>
    <x v="1"/>
    <n v="34"/>
    <n v="2"/>
    <n v="40082"/>
    <s v="H"/>
    <n v="1770"/>
    <n v="58"/>
    <s v="20-40"/>
    <s v="Young Adults"/>
  </r>
  <r>
    <x v="32"/>
    <n v="19894"/>
    <x v="1"/>
    <n v="36"/>
    <n v="2"/>
    <n v="41333"/>
    <s v="H"/>
    <n v="519"/>
    <n v="17"/>
    <s v="20-40"/>
    <s v="Young Adults"/>
  </r>
  <r>
    <x v="32"/>
    <n v="10568"/>
    <x v="1"/>
    <n v="39"/>
    <n v="2"/>
    <n v="41173"/>
    <s v="H"/>
    <n v="679"/>
    <n v="22"/>
    <s v="20-40"/>
    <s v="Young Adults"/>
  </r>
  <r>
    <x v="34"/>
    <n v="17950"/>
    <x v="1"/>
    <n v="33"/>
    <n v="2"/>
    <n v="41583"/>
    <s v="H"/>
    <n v="208"/>
    <n v="6"/>
    <s v="20-40"/>
    <s v="Young Adults"/>
  </r>
  <r>
    <x v="34"/>
    <n v="18954"/>
    <x v="1"/>
    <n v="32"/>
    <n v="2"/>
    <n v="41460"/>
    <s v="H"/>
    <n v="331"/>
    <n v="11"/>
    <s v="20-40"/>
    <s v="Young Adults"/>
  </r>
  <r>
    <x v="34"/>
    <n v="19620"/>
    <x v="1"/>
    <n v="32"/>
    <n v="2"/>
    <n v="41438"/>
    <s v="H"/>
    <n v="353"/>
    <n v="11"/>
    <s v="20-40"/>
    <s v="Young Adults"/>
  </r>
  <r>
    <x v="34"/>
    <n v="7484"/>
    <x v="1"/>
    <n v="36"/>
    <n v="2"/>
    <n v="41599"/>
    <s v="H"/>
    <n v="192"/>
    <n v="6"/>
    <s v="20-40"/>
    <s v="Young Adults"/>
  </r>
  <r>
    <x v="34"/>
    <n v="17946"/>
    <x v="1"/>
    <n v="36"/>
    <n v="2"/>
    <n v="41563"/>
    <s v="H"/>
    <n v="228"/>
    <n v="7"/>
    <s v="20-40"/>
    <s v="Young Adults"/>
  </r>
  <r>
    <x v="35"/>
    <n v="18784"/>
    <x v="1"/>
    <n v="49"/>
    <n v="2"/>
    <n v="41635"/>
    <s v="H"/>
    <n v="125"/>
    <n v="4"/>
    <s v="41-60"/>
    <s v="Old Adults"/>
  </r>
  <r>
    <x v="36"/>
    <n v="10068"/>
    <x v="1"/>
    <n v="32"/>
    <n v="2"/>
    <n v="41404"/>
    <s v="H"/>
    <n v="326"/>
    <n v="10"/>
    <s v="20-40"/>
    <s v="Young Adults"/>
  </r>
  <r>
    <x v="36"/>
    <n v="18934"/>
    <x v="1"/>
    <n v="34"/>
    <n v="2"/>
    <n v="40992"/>
    <s v="H"/>
    <n v="738"/>
    <n v="24"/>
    <s v="20-40"/>
    <s v="Young Adults"/>
  </r>
  <r>
    <x v="36"/>
    <n v="21596"/>
    <x v="1"/>
    <n v="42"/>
    <n v="2"/>
    <n v="41563"/>
    <s v="H"/>
    <n v="167"/>
    <n v="5"/>
    <s v="41-60"/>
    <s v="Old Adults"/>
  </r>
  <r>
    <x v="37"/>
    <n v="11420"/>
    <x v="1"/>
    <n v="33"/>
    <n v="2"/>
    <n v="41445"/>
    <s v="H"/>
    <n v="254"/>
    <n v="8"/>
    <s v="20-40"/>
    <s v="Young Adults"/>
  </r>
  <r>
    <x v="38"/>
    <n v="18812"/>
    <x v="1"/>
    <n v="40"/>
    <n v="2"/>
    <n v="37195"/>
    <s v="H"/>
    <n v="4476"/>
    <n v="149"/>
    <s v="20-40"/>
    <s v="Young Adults"/>
  </r>
  <r>
    <x v="38"/>
    <n v="18738"/>
    <x v="1"/>
    <n v="34"/>
    <n v="2"/>
    <n v="41359"/>
    <s v="H"/>
    <n v="312"/>
    <n v="10"/>
    <s v="20-40"/>
    <s v="Young Adults"/>
  </r>
  <r>
    <x v="39"/>
    <n v="18608"/>
    <x v="1"/>
    <n v="43"/>
    <n v="2"/>
    <n v="38953"/>
    <s v="H"/>
    <n v="2687"/>
    <n v="89"/>
    <s v="41-60"/>
    <s v="Old Adults"/>
  </r>
  <r>
    <x v="39"/>
    <n v="10972"/>
    <x v="1"/>
    <n v="41"/>
    <n v="2"/>
    <n v="41494"/>
    <s v="H"/>
    <n v="146"/>
    <n v="4"/>
    <s v="41-60"/>
    <s v="Old Adults"/>
  </r>
  <r>
    <x v="17"/>
    <n v="10944"/>
    <x v="0"/>
    <n v="38"/>
    <n v="2"/>
    <n v="41436"/>
    <s v="H"/>
    <n v="173"/>
    <n v="5"/>
    <s v="20-40"/>
    <s v="Young Adults"/>
  </r>
  <r>
    <x v="17"/>
    <n v="20652"/>
    <x v="0"/>
    <n v="34"/>
    <n v="2"/>
    <n v="41179"/>
    <s v="H"/>
    <n v="430"/>
    <n v="14"/>
    <s v="20-40"/>
    <s v="Young Adults"/>
  </r>
  <r>
    <x v="17"/>
    <n v="20580"/>
    <x v="0"/>
    <n v="38"/>
    <n v="2"/>
    <n v="41418"/>
    <s v="H"/>
    <n v="191"/>
    <n v="6"/>
    <s v="20-40"/>
    <s v="Young Adults"/>
  </r>
  <r>
    <x v="17"/>
    <n v="20654"/>
    <x v="0"/>
    <n v="44"/>
    <n v="2"/>
    <n v="33807"/>
    <s v="H"/>
    <n v="7802"/>
    <n v="260"/>
    <s v="41-60"/>
    <s v="Old Adults"/>
  </r>
  <r>
    <x v="18"/>
    <n v="122158"/>
    <x v="0"/>
    <n v="37"/>
    <n v="2"/>
    <n v="41089"/>
    <s v="H"/>
    <n v="490"/>
    <n v="16"/>
    <s v="20-40"/>
    <s v="Young Adults"/>
  </r>
  <r>
    <x v="19"/>
    <n v="121436"/>
    <x v="0"/>
    <n v="43"/>
    <n v="2"/>
    <n v="38812"/>
    <s v="H"/>
    <n v="2736"/>
    <n v="91"/>
    <s v="41-60"/>
    <s v="Old Adults"/>
  </r>
  <r>
    <x v="19"/>
    <n v="120146"/>
    <x v="0"/>
    <n v="33"/>
    <n v="2"/>
    <n v="41345"/>
    <s v="H"/>
    <n v="203"/>
    <n v="6"/>
    <s v="20-40"/>
    <s v="Young Adults"/>
  </r>
  <r>
    <x v="19"/>
    <n v="119908"/>
    <x v="0"/>
    <n v="45"/>
    <n v="2"/>
    <n v="41272"/>
    <s v="H"/>
    <n v="276"/>
    <n v="9"/>
    <s v="41-60"/>
    <s v="Old Adults"/>
  </r>
  <r>
    <x v="20"/>
    <n v="119568"/>
    <x v="0"/>
    <n v="31"/>
    <n v="2"/>
    <n v="41139"/>
    <s v="H"/>
    <n v="379"/>
    <n v="12"/>
    <s v="20-40"/>
    <s v="Young Adults"/>
  </r>
  <r>
    <x v="20"/>
    <n v="117764"/>
    <x v="0"/>
    <n v="35"/>
    <n v="2"/>
    <n v="39800"/>
    <s v="H"/>
    <n v="1718"/>
    <n v="57"/>
    <s v="20-40"/>
    <s v="Young Adults"/>
  </r>
  <r>
    <x v="20"/>
    <n v="117356"/>
    <x v="0"/>
    <n v="48"/>
    <n v="2"/>
    <n v="41201"/>
    <s v="H"/>
    <n v="317"/>
    <n v="10"/>
    <s v="41-60"/>
    <s v="Old Adults"/>
  </r>
  <r>
    <x v="21"/>
    <n v="117128"/>
    <x v="0"/>
    <n v="31"/>
    <n v="2"/>
    <n v="41165"/>
    <s v="H"/>
    <n v="322"/>
    <n v="10"/>
    <s v="20-40"/>
    <s v="Young Adults"/>
  </r>
  <r>
    <x v="21"/>
    <n v="116906"/>
    <x v="0"/>
    <n v="44"/>
    <n v="2"/>
    <n v="41360"/>
    <s v="H"/>
    <n v="127"/>
    <n v="4"/>
    <s v="41-60"/>
    <s v="Old Adults"/>
  </r>
  <r>
    <x v="22"/>
    <n v="113390"/>
    <x v="0"/>
    <n v="31"/>
    <n v="2"/>
    <n v="41052"/>
    <s v="H"/>
    <n v="404"/>
    <n v="13"/>
    <s v="20-40"/>
    <s v="Young Adults"/>
  </r>
  <r>
    <x v="22"/>
    <n v="113206"/>
    <x v="0"/>
    <n v="47"/>
    <n v="2"/>
    <n v="41074"/>
    <s v="H"/>
    <n v="382"/>
    <n v="12"/>
    <s v="41-60"/>
    <s v="Old Adults"/>
  </r>
  <r>
    <x v="23"/>
    <n v="111432"/>
    <x v="0"/>
    <n v="42"/>
    <n v="2"/>
    <n v="40997"/>
    <s v="H"/>
    <n v="429"/>
    <n v="14"/>
    <s v="41-60"/>
    <s v="Old Adults"/>
  </r>
  <r>
    <x v="23"/>
    <n v="110962"/>
    <x v="0"/>
    <n v="38"/>
    <n v="2"/>
    <n v="40641"/>
    <s v="H"/>
    <n v="785"/>
    <n v="26"/>
    <s v="20-40"/>
    <s v="Young Adults"/>
  </r>
  <r>
    <x v="23"/>
    <n v="110638"/>
    <x v="0"/>
    <n v="41"/>
    <n v="2"/>
    <n v="41096"/>
    <s v="H"/>
    <n v="330"/>
    <n v="10"/>
    <s v="41-60"/>
    <s v="Old Adults"/>
  </r>
  <r>
    <x v="24"/>
    <n v="110128"/>
    <x v="0"/>
    <n v="34"/>
    <n v="2"/>
    <n v="35859"/>
    <s v="H"/>
    <n v="5536"/>
    <n v="184"/>
    <s v="20-40"/>
    <s v="Young Adults"/>
  </r>
  <r>
    <x v="24"/>
    <n v="109790"/>
    <x v="0"/>
    <n v="34"/>
    <n v="2"/>
    <n v="39343"/>
    <s v="H"/>
    <n v="2052"/>
    <n v="68"/>
    <s v="20-40"/>
    <s v="Young Adults"/>
  </r>
  <r>
    <x v="24"/>
    <n v="109712"/>
    <x v="0"/>
    <n v="32"/>
    <n v="2"/>
    <n v="41160"/>
    <s v="H"/>
    <n v="235"/>
    <n v="7"/>
    <s v="20-40"/>
    <s v="Young Adults"/>
  </r>
  <r>
    <x v="25"/>
    <n v="107392"/>
    <x v="0"/>
    <n v="31"/>
    <n v="2"/>
    <n v="41165"/>
    <s v="H"/>
    <n v="200"/>
    <n v="6"/>
    <s v="20-40"/>
    <s v="Young Adults"/>
  </r>
  <r>
    <x v="25"/>
    <n v="107336"/>
    <x v="0"/>
    <n v="42"/>
    <n v="2"/>
    <n v="40450"/>
    <s v="H"/>
    <n v="915"/>
    <n v="30"/>
    <s v="41-60"/>
    <s v="Old Adults"/>
  </r>
  <r>
    <x v="25"/>
    <n v="107330"/>
    <x v="0"/>
    <n v="35"/>
    <n v="2"/>
    <n v="40730"/>
    <s v="H"/>
    <n v="635"/>
    <n v="21"/>
    <s v="20-40"/>
    <s v="Young Adults"/>
  </r>
  <r>
    <x v="26"/>
    <n v="105286"/>
    <x v="0"/>
    <n v="37"/>
    <n v="2"/>
    <n v="41173"/>
    <s v="H"/>
    <n v="161"/>
    <n v="5"/>
    <s v="20-40"/>
    <s v="Young Adults"/>
  </r>
  <r>
    <x v="26"/>
    <n v="104788"/>
    <x v="0"/>
    <n v="37"/>
    <n v="2"/>
    <n v="41118"/>
    <s v="H"/>
    <n v="216"/>
    <n v="7"/>
    <s v="20-40"/>
    <s v="Young Adults"/>
  </r>
  <r>
    <x v="27"/>
    <n v="103982"/>
    <x v="0"/>
    <n v="39"/>
    <n v="2"/>
    <n v="40857"/>
    <s v="H"/>
    <n v="449"/>
    <n v="14"/>
    <s v="20-40"/>
    <s v="Young Adults"/>
  </r>
  <r>
    <x v="27"/>
    <n v="103806"/>
    <x v="0"/>
    <n v="41"/>
    <n v="2"/>
    <n v="41105"/>
    <s v="H"/>
    <n v="201"/>
    <n v="6"/>
    <s v="41-60"/>
    <s v="Old Adults"/>
  </r>
  <r>
    <x v="28"/>
    <n v="101650"/>
    <x v="0"/>
    <n v="48"/>
    <n v="2"/>
    <n v="38196"/>
    <s v="H"/>
    <n v="3079"/>
    <n v="102"/>
    <s v="41-60"/>
    <s v="Old Adults"/>
  </r>
  <r>
    <x v="28"/>
    <n v="101306"/>
    <x v="0"/>
    <n v="30"/>
    <n v="2"/>
    <n v="41108"/>
    <s v="H"/>
    <n v="167"/>
    <n v="5"/>
    <s v="20-40"/>
    <s v="Young Adults"/>
  </r>
  <r>
    <x v="28"/>
    <n v="101248"/>
    <x v="0"/>
    <n v="36"/>
    <n v="2"/>
    <n v="38315"/>
    <s v="H"/>
    <n v="2960"/>
    <n v="98"/>
    <s v="20-40"/>
    <s v="Young Adults"/>
  </r>
  <r>
    <x v="28"/>
    <n v="100992"/>
    <x v="0"/>
    <n v="33"/>
    <n v="2"/>
    <n v="41011"/>
    <s v="H"/>
    <n v="264"/>
    <n v="8"/>
    <s v="20-40"/>
    <s v="Young Adults"/>
  </r>
  <r>
    <x v="29"/>
    <n v="99796"/>
    <x v="0"/>
    <n v="32"/>
    <n v="2"/>
    <n v="40702"/>
    <s v="H"/>
    <n v="542"/>
    <n v="18"/>
    <s v="20-40"/>
    <s v="Young Adults"/>
  </r>
  <r>
    <x v="29"/>
    <n v="99704"/>
    <x v="0"/>
    <n v="34"/>
    <n v="2"/>
    <n v="41096"/>
    <s v="H"/>
    <n v="148"/>
    <n v="4"/>
    <s v="20-40"/>
    <s v="Young Adults"/>
  </r>
  <r>
    <x v="29"/>
    <n v="99472"/>
    <x v="0"/>
    <n v="39"/>
    <n v="2"/>
    <n v="40354"/>
    <s v="H"/>
    <n v="890"/>
    <n v="29"/>
    <s v="20-40"/>
    <s v="Young Adults"/>
  </r>
  <r>
    <x v="29"/>
    <n v="98988"/>
    <x v="0"/>
    <n v="40"/>
    <n v="2"/>
    <n v="40842"/>
    <s v="H"/>
    <n v="402"/>
    <n v="13"/>
    <s v="20-40"/>
    <s v="Young Adults"/>
  </r>
  <r>
    <x v="29"/>
    <n v="98886"/>
    <x v="0"/>
    <n v="33"/>
    <n v="2"/>
    <n v="40087"/>
    <s v="H"/>
    <n v="1157"/>
    <n v="38"/>
    <s v="20-40"/>
    <s v="Young Adults"/>
  </r>
  <r>
    <x v="0"/>
    <n v="11090"/>
    <x v="0"/>
    <n v="30"/>
    <n v="2"/>
    <n v="41789"/>
    <s v="H"/>
    <n v="185"/>
    <n v="6"/>
    <s v="20-40"/>
    <s v="Young Adults"/>
  </r>
  <r>
    <x v="1"/>
    <n v="10406"/>
    <x v="0"/>
    <n v="46"/>
    <n v="2"/>
    <n v="41817"/>
    <s v="H"/>
    <n v="127"/>
    <n v="4"/>
    <s v="41-60"/>
    <s v="Old Adults"/>
  </r>
  <r>
    <x v="1"/>
    <n v="17084"/>
    <x v="0"/>
    <n v="31"/>
    <n v="2"/>
    <n v="41567"/>
    <s v="H"/>
    <n v="377"/>
    <n v="12"/>
    <s v="20-40"/>
    <s v="Young Adults"/>
  </r>
  <r>
    <x v="30"/>
    <n v="21184"/>
    <x v="0"/>
    <n v="46"/>
    <n v="2"/>
    <n v="41745"/>
    <s v="H"/>
    <n v="168"/>
    <n v="5"/>
    <s v="41-60"/>
    <s v="Old Adults"/>
  </r>
  <r>
    <x v="30"/>
    <n v="7460"/>
    <x v="0"/>
    <n v="38"/>
    <n v="2"/>
    <n v="41584"/>
    <s v="H"/>
    <n v="329"/>
    <n v="10"/>
    <s v="20-40"/>
    <s v="Young Adults"/>
  </r>
  <r>
    <x v="31"/>
    <n v="20966"/>
    <x v="0"/>
    <n v="32"/>
    <n v="2"/>
    <n v="41723"/>
    <s v="H"/>
    <n v="160"/>
    <n v="5"/>
    <s v="20-40"/>
    <s v="Young Adults"/>
  </r>
  <r>
    <x v="32"/>
    <n v="20858"/>
    <x v="0"/>
    <n v="44"/>
    <n v="2"/>
    <n v="41698"/>
    <s v="H"/>
    <n v="154"/>
    <n v="5"/>
    <s v="41-60"/>
    <s v="Old Adults"/>
  </r>
  <r>
    <x v="32"/>
    <n v="10234"/>
    <x v="0"/>
    <n v="31"/>
    <n v="2"/>
    <n v="41270"/>
    <s v="H"/>
    <n v="582"/>
    <n v="19"/>
    <s v="20-40"/>
    <s v="Young Adults"/>
  </r>
  <r>
    <x v="32"/>
    <n v="20442"/>
    <x v="0"/>
    <n v="45"/>
    <n v="2"/>
    <n v="41558"/>
    <s v="H"/>
    <n v="294"/>
    <n v="9"/>
    <s v="41-60"/>
    <s v="Old Adults"/>
  </r>
  <r>
    <x v="33"/>
    <n v="20882"/>
    <x v="0"/>
    <n v="33"/>
    <n v="2"/>
    <n v="40246"/>
    <s v="H"/>
    <n v="1575"/>
    <n v="52"/>
    <s v="20-40"/>
    <s v="Young Adults"/>
  </r>
  <r>
    <x v="33"/>
    <n v="17718"/>
    <x v="0"/>
    <n v="35"/>
    <n v="2"/>
    <n v="41557"/>
    <s v="H"/>
    <n v="264"/>
    <n v="8"/>
    <s v="20-40"/>
    <s v="Young Adults"/>
  </r>
  <r>
    <x v="33"/>
    <n v="19434"/>
    <x v="0"/>
    <n v="33"/>
    <n v="2"/>
    <n v="41495"/>
    <s v="H"/>
    <n v="326"/>
    <n v="10"/>
    <s v="20-40"/>
    <s v="Young Adults"/>
  </r>
  <r>
    <x v="33"/>
    <n v="19176"/>
    <x v="0"/>
    <n v="38"/>
    <n v="2"/>
    <n v="41227"/>
    <s v="H"/>
    <n v="594"/>
    <n v="19"/>
    <s v="20-40"/>
    <s v="Young Adults"/>
  </r>
  <r>
    <x v="34"/>
    <n v="8294"/>
    <x v="0"/>
    <n v="44"/>
    <n v="2"/>
    <n v="41306"/>
    <s v="H"/>
    <n v="485"/>
    <n v="16"/>
    <s v="41-60"/>
    <s v="Old Adults"/>
  </r>
  <r>
    <x v="34"/>
    <n v="20578"/>
    <x v="0"/>
    <n v="30"/>
    <n v="2"/>
    <n v="41452"/>
    <s v="H"/>
    <n v="339"/>
    <n v="11"/>
    <s v="20-40"/>
    <s v="Young Adults"/>
  </r>
  <r>
    <x v="34"/>
    <n v="9468"/>
    <x v="0"/>
    <n v="39"/>
    <n v="2"/>
    <n v="41494"/>
    <s v="H"/>
    <n v="297"/>
    <n v="9"/>
    <s v="20-40"/>
    <s v="Young Adults"/>
  </r>
  <r>
    <x v="35"/>
    <n v="20452"/>
    <x v="0"/>
    <n v="33"/>
    <n v="2"/>
    <n v="41551"/>
    <s v="H"/>
    <n v="209"/>
    <n v="6"/>
    <s v="20-40"/>
    <s v="Young Adults"/>
  </r>
  <r>
    <x v="35"/>
    <n v="20898"/>
    <x v="0"/>
    <n v="43"/>
    <n v="2"/>
    <n v="41333"/>
    <s v="H"/>
    <n v="427"/>
    <n v="14"/>
    <s v="41-60"/>
    <s v="Old Adults"/>
  </r>
  <r>
    <x v="35"/>
    <n v="33830"/>
    <x v="0"/>
    <n v="45"/>
    <n v="2"/>
    <n v="38818"/>
    <s v="H"/>
    <n v="2942"/>
    <n v="98"/>
    <s v="41-60"/>
    <s v="Old Adults"/>
  </r>
  <r>
    <x v="36"/>
    <n v="17860"/>
    <x v="0"/>
    <n v="34"/>
    <n v="2"/>
    <n v="37106"/>
    <s v="H"/>
    <n v="4624"/>
    <n v="154"/>
    <s v="20-40"/>
    <s v="Young Adults"/>
  </r>
  <r>
    <x v="36"/>
    <n v="21452"/>
    <x v="0"/>
    <n v="48"/>
    <n v="2"/>
    <n v="41473"/>
    <s v="H"/>
    <n v="257"/>
    <n v="8"/>
    <s v="41-60"/>
    <s v="Old Adults"/>
  </r>
  <r>
    <x v="36"/>
    <n v="20936"/>
    <x v="0"/>
    <n v="30"/>
    <n v="2"/>
    <n v="41457"/>
    <s v="H"/>
    <n v="273"/>
    <n v="9"/>
    <s v="20-40"/>
    <s v="Young Adults"/>
  </r>
  <r>
    <x v="36"/>
    <n v="21174"/>
    <x v="0"/>
    <n v="31"/>
    <n v="2"/>
    <n v="40880"/>
    <s v="H"/>
    <n v="850"/>
    <n v="28"/>
    <s v="20-40"/>
    <s v="Young Adults"/>
  </r>
  <r>
    <x v="37"/>
    <n v="17028"/>
    <x v="0"/>
    <n v="30"/>
    <n v="2"/>
    <n v="41486"/>
    <s v="H"/>
    <n v="213"/>
    <n v="7"/>
    <s v="20-40"/>
    <s v="Young Adults"/>
  </r>
  <r>
    <x v="37"/>
    <n v="10446"/>
    <x v="0"/>
    <n v="40"/>
    <n v="2"/>
    <n v="40849"/>
    <s v="H"/>
    <n v="850"/>
    <n v="28"/>
    <s v="20-40"/>
    <s v="Young Adults"/>
  </r>
  <r>
    <x v="37"/>
    <n v="10846"/>
    <x v="0"/>
    <n v="32"/>
    <n v="2"/>
    <n v="39989"/>
    <s v="H"/>
    <n v="1710"/>
    <n v="56"/>
    <s v="20-40"/>
    <s v="Young Adults"/>
  </r>
  <r>
    <x v="37"/>
    <n v="11234"/>
    <x v="0"/>
    <n v="34"/>
    <n v="2"/>
    <n v="41439"/>
    <s v="H"/>
    <n v="260"/>
    <n v="8"/>
    <s v="20-40"/>
    <s v="Young Adults"/>
  </r>
  <r>
    <x v="38"/>
    <n v="10186"/>
    <x v="0"/>
    <n v="36"/>
    <n v="2"/>
    <n v="40387"/>
    <s v="H"/>
    <n v="1284"/>
    <n v="42"/>
    <s v="20-40"/>
    <s v="Young Adults"/>
  </r>
  <r>
    <x v="38"/>
    <n v="20694"/>
    <x v="0"/>
    <n v="34"/>
    <n v="2"/>
    <n v="37230"/>
    <s v="H"/>
    <n v="4441"/>
    <n v="148"/>
    <s v="20-40"/>
    <s v="Young Adults"/>
  </r>
  <r>
    <x v="39"/>
    <n v="20896"/>
    <x v="0"/>
    <n v="30"/>
    <n v="2"/>
    <n v="40304"/>
    <s v="H"/>
    <n v="1336"/>
    <n v="44"/>
    <s v="20-40"/>
    <s v="Young Adults"/>
  </r>
  <r>
    <x v="39"/>
    <n v="20748"/>
    <x v="0"/>
    <n v="49"/>
    <n v="2"/>
    <n v="40716"/>
    <s v="H"/>
    <n v="924"/>
    <n v="30"/>
    <s v="41-60"/>
    <s v="Old Adults"/>
  </r>
  <r>
    <x v="39"/>
    <n v="11430"/>
    <x v="0"/>
    <n v="32"/>
    <n v="2"/>
    <n v="41209"/>
    <s v="H"/>
    <n v="431"/>
    <n v="14"/>
    <s v="20-40"/>
    <s v="Young Adults"/>
  </r>
  <r>
    <x v="39"/>
    <n v="11128"/>
    <x v="0"/>
    <n v="42"/>
    <n v="2"/>
    <n v="41129"/>
    <s v="H"/>
    <n v="511"/>
    <n v="17"/>
    <s v="41-60"/>
    <s v="Old Adults"/>
  </r>
  <r>
    <x v="39"/>
    <n v="21176"/>
    <x v="0"/>
    <n v="31"/>
    <n v="2"/>
    <n v="40465"/>
    <s v="H"/>
    <n v="1175"/>
    <n v="39"/>
    <s v="20-40"/>
    <s v="Young Adults"/>
  </r>
  <r>
    <x v="39"/>
    <n v="10950"/>
    <x v="0"/>
    <n v="32"/>
    <n v="2"/>
    <n v="40787"/>
    <s v="H"/>
    <n v="853"/>
    <n v="28"/>
    <s v="20-40"/>
    <s v="Young Adults"/>
  </r>
  <r>
    <x v="39"/>
    <n v="20950"/>
    <x v="0"/>
    <n v="32"/>
    <n v="2"/>
    <n v="41461"/>
    <s v="H"/>
    <n v="179"/>
    <n v="5"/>
    <s v="20-40"/>
    <s v="Young Adults"/>
  </r>
  <r>
    <x v="17"/>
    <n v="4096"/>
    <x v="0"/>
    <n v="46"/>
    <n v="2"/>
    <n v="41149"/>
    <s v="H"/>
    <n v="460"/>
    <n v="15"/>
    <s v="41-60"/>
    <s v="Old Adults"/>
  </r>
  <r>
    <x v="17"/>
    <n v="10976"/>
    <x v="0"/>
    <n v="47"/>
    <n v="2"/>
    <n v="40123"/>
    <s v="H"/>
    <n v="1486"/>
    <n v="49"/>
    <s v="41-60"/>
    <s v="Old Adults"/>
  </r>
  <r>
    <x v="17"/>
    <n v="26874"/>
    <x v="0"/>
    <n v="44"/>
    <n v="2"/>
    <n v="41426"/>
    <s v="H"/>
    <n v="183"/>
    <n v="6"/>
    <s v="41-60"/>
    <s v="Old Adults"/>
  </r>
  <r>
    <x v="17"/>
    <n v="7008"/>
    <x v="0"/>
    <n v="30"/>
    <n v="2"/>
    <n v="41103"/>
    <s v="H"/>
    <n v="506"/>
    <n v="16"/>
    <s v="20-40"/>
    <s v="Young Adults"/>
  </r>
  <r>
    <x v="18"/>
    <n v="122450"/>
    <x v="0"/>
    <n v="41"/>
    <n v="2"/>
    <n v="41423"/>
    <s v="H"/>
    <n v="156"/>
    <n v="5"/>
    <s v="41-60"/>
    <s v="Old Adults"/>
  </r>
  <r>
    <x v="18"/>
    <n v="122384"/>
    <x v="0"/>
    <n v="33"/>
    <n v="2"/>
    <n v="41098"/>
    <s v="H"/>
    <n v="481"/>
    <n v="16"/>
    <s v="20-40"/>
    <s v="Young Adults"/>
  </r>
  <r>
    <x v="18"/>
    <n v="121928"/>
    <x v="0"/>
    <n v="42"/>
    <n v="2"/>
    <n v="41068"/>
    <s v="H"/>
    <n v="511"/>
    <n v="17"/>
    <s v="41-60"/>
    <s v="Old Adults"/>
  </r>
  <r>
    <x v="18"/>
    <n v="121844"/>
    <x v="0"/>
    <n v="45"/>
    <n v="2"/>
    <n v="41221"/>
    <s v="H"/>
    <n v="358"/>
    <n v="11"/>
    <s v="41-60"/>
    <s v="Old Adults"/>
  </r>
  <r>
    <x v="19"/>
    <n v="121052"/>
    <x v="0"/>
    <n v="36"/>
    <n v="2"/>
    <n v="41333"/>
    <s v="H"/>
    <n v="215"/>
    <n v="7"/>
    <s v="20-40"/>
    <s v="Young Adults"/>
  </r>
  <r>
    <x v="19"/>
    <n v="120184"/>
    <x v="0"/>
    <n v="39"/>
    <n v="2"/>
    <n v="41004"/>
    <s v="H"/>
    <n v="544"/>
    <n v="18"/>
    <s v="20-40"/>
    <s v="Young Adults"/>
  </r>
  <r>
    <x v="19"/>
    <n v="120112"/>
    <x v="0"/>
    <n v="30"/>
    <n v="2"/>
    <n v="41424"/>
    <s v="H"/>
    <n v="124"/>
    <n v="4"/>
    <s v="20-40"/>
    <s v="Young Adults"/>
  </r>
  <r>
    <x v="19"/>
    <n v="119956"/>
    <x v="0"/>
    <n v="30"/>
    <n v="2"/>
    <n v="37116"/>
    <s v="H"/>
    <n v="4432"/>
    <n v="147"/>
    <s v="20-40"/>
    <s v="Young Adults"/>
  </r>
  <r>
    <x v="20"/>
    <n v="119526"/>
    <x v="0"/>
    <n v="39"/>
    <n v="2"/>
    <n v="41189"/>
    <s v="H"/>
    <n v="329"/>
    <n v="10"/>
    <s v="20-40"/>
    <s v="Young Adults"/>
  </r>
  <r>
    <x v="20"/>
    <n v="118920"/>
    <x v="0"/>
    <n v="32"/>
    <n v="2"/>
    <n v="41389"/>
    <s v="H"/>
    <n v="129"/>
    <n v="4"/>
    <s v="20-40"/>
    <s v="Young Adults"/>
  </r>
  <r>
    <x v="20"/>
    <n v="117314"/>
    <x v="0"/>
    <n v="41"/>
    <n v="2"/>
    <n v="41004"/>
    <s v="H"/>
    <n v="514"/>
    <n v="17"/>
    <s v="41-60"/>
    <s v="Old Adults"/>
  </r>
  <r>
    <x v="21"/>
    <n v="117214"/>
    <x v="0"/>
    <n v="31"/>
    <n v="2"/>
    <n v="40786"/>
    <s v="H"/>
    <n v="701"/>
    <n v="23"/>
    <s v="20-40"/>
    <s v="Young Adults"/>
  </r>
  <r>
    <x v="21"/>
    <n v="116026"/>
    <x v="0"/>
    <n v="47"/>
    <n v="2"/>
    <n v="39826"/>
    <s v="H"/>
    <n v="1661"/>
    <n v="55"/>
    <s v="41-60"/>
    <s v="Old Adults"/>
  </r>
  <r>
    <x v="21"/>
    <n v="115256"/>
    <x v="0"/>
    <n v="40"/>
    <n v="2"/>
    <n v="40040"/>
    <s v="H"/>
    <n v="1447"/>
    <n v="48"/>
    <s v="20-40"/>
    <s v="Young Adults"/>
  </r>
  <r>
    <x v="22"/>
    <n v="114444"/>
    <x v="0"/>
    <n v="44"/>
    <n v="2"/>
    <n v="41248"/>
    <s v="H"/>
    <n v="208"/>
    <n v="6"/>
    <s v="41-60"/>
    <s v="Old Adults"/>
  </r>
  <r>
    <x v="22"/>
    <n v="114094"/>
    <x v="0"/>
    <n v="42"/>
    <n v="2"/>
    <n v="41320"/>
    <s v="H"/>
    <n v="136"/>
    <n v="4"/>
    <s v="41-60"/>
    <s v="Old Adults"/>
  </r>
  <r>
    <x v="22"/>
    <n v="114034"/>
    <x v="0"/>
    <n v="43"/>
    <n v="2"/>
    <n v="40758"/>
    <s v="H"/>
    <n v="698"/>
    <n v="23"/>
    <s v="41-60"/>
    <s v="Old Adults"/>
  </r>
  <r>
    <x v="22"/>
    <n v="113426"/>
    <x v="0"/>
    <n v="30"/>
    <n v="2"/>
    <n v="37887"/>
    <s v="H"/>
    <n v="3569"/>
    <n v="118"/>
    <s v="20-40"/>
    <s v="Young Adults"/>
  </r>
  <r>
    <x v="22"/>
    <n v="113138"/>
    <x v="0"/>
    <n v="35"/>
    <n v="2"/>
    <n v="41208"/>
    <s v="H"/>
    <n v="248"/>
    <n v="8"/>
    <s v="20-40"/>
    <s v="Young Adults"/>
  </r>
  <r>
    <x v="23"/>
    <n v="112124"/>
    <x v="0"/>
    <n v="30"/>
    <n v="2"/>
    <n v="41250"/>
    <s v="H"/>
    <n v="176"/>
    <n v="5"/>
    <s v="20-40"/>
    <s v="Young Adults"/>
  </r>
  <r>
    <x v="23"/>
    <n v="111650"/>
    <x v="0"/>
    <n v="42"/>
    <n v="2"/>
    <n v="40849"/>
    <s v="H"/>
    <n v="577"/>
    <n v="19"/>
    <s v="41-60"/>
    <s v="Old Adults"/>
  </r>
  <r>
    <x v="23"/>
    <n v="110644"/>
    <x v="0"/>
    <n v="33"/>
    <n v="2"/>
    <n v="40060"/>
    <s v="H"/>
    <n v="1366"/>
    <n v="45"/>
    <s v="20-40"/>
    <s v="Young Adults"/>
  </r>
  <r>
    <x v="23"/>
    <n v="110586"/>
    <x v="0"/>
    <n v="49"/>
    <n v="2"/>
    <n v="40724"/>
    <s v="H"/>
    <n v="702"/>
    <n v="23"/>
    <s v="41-60"/>
    <s v="Old Adults"/>
  </r>
  <r>
    <x v="24"/>
    <n v="109108"/>
    <x v="0"/>
    <n v="33"/>
    <n v="2"/>
    <n v="39941"/>
    <s v="H"/>
    <n v="1454"/>
    <n v="48"/>
    <s v="20-40"/>
    <s v="Young Adults"/>
  </r>
  <r>
    <x v="24"/>
    <n v="108580"/>
    <x v="0"/>
    <n v="36"/>
    <n v="2"/>
    <n v="38922"/>
    <s v="H"/>
    <n v="2473"/>
    <n v="82"/>
    <s v="20-40"/>
    <s v="Young Adults"/>
  </r>
  <r>
    <x v="24"/>
    <n v="108638"/>
    <x v="0"/>
    <n v="37"/>
    <n v="2"/>
    <n v="40269"/>
    <s v="H"/>
    <n v="1126"/>
    <n v="37"/>
    <s v="20-40"/>
    <s v="Young Adults"/>
  </r>
  <r>
    <x v="24"/>
    <n v="108494"/>
    <x v="0"/>
    <n v="41"/>
    <n v="2"/>
    <n v="40983"/>
    <s v="H"/>
    <n v="412"/>
    <n v="13"/>
    <s v="41-60"/>
    <s v="Old Adults"/>
  </r>
  <r>
    <x v="24"/>
    <n v="108068"/>
    <x v="0"/>
    <n v="30"/>
    <n v="2"/>
    <n v="40801"/>
    <s v="H"/>
    <n v="594"/>
    <n v="19"/>
    <s v="20-40"/>
    <s v="Young Adults"/>
  </r>
  <r>
    <x v="25"/>
    <n v="107746"/>
    <x v="0"/>
    <n v="42"/>
    <n v="2"/>
    <n v="41054"/>
    <s v="H"/>
    <n v="311"/>
    <n v="10"/>
    <s v="41-60"/>
    <s v="Old Adults"/>
  </r>
  <r>
    <x v="25"/>
    <n v="107566"/>
    <x v="0"/>
    <n v="46"/>
    <n v="2"/>
    <n v="40998"/>
    <s v="H"/>
    <n v="367"/>
    <n v="12"/>
    <s v="41-60"/>
    <s v="Old Adults"/>
  </r>
  <r>
    <x v="25"/>
    <n v="106724"/>
    <x v="0"/>
    <n v="40"/>
    <n v="2"/>
    <n v="41228"/>
    <s v="H"/>
    <n v="137"/>
    <n v="4"/>
    <s v="20-40"/>
    <s v="Young Adults"/>
  </r>
  <r>
    <x v="25"/>
    <n v="106728"/>
    <x v="0"/>
    <n v="32"/>
    <n v="2"/>
    <n v="41129"/>
    <s v="H"/>
    <n v="236"/>
    <n v="7"/>
    <s v="20-40"/>
    <s v="Young Adults"/>
  </r>
  <r>
    <x v="25"/>
    <n v="106252"/>
    <x v="0"/>
    <n v="36"/>
    <n v="2"/>
    <n v="41110"/>
    <s v="H"/>
    <n v="255"/>
    <n v="8"/>
    <s v="20-40"/>
    <s v="Young Adults"/>
  </r>
  <r>
    <x v="25"/>
    <n v="105974"/>
    <x v="0"/>
    <n v="42"/>
    <n v="2"/>
    <n v="40977"/>
    <s v="H"/>
    <n v="388"/>
    <n v="12"/>
    <s v="41-60"/>
    <s v="Old Adults"/>
  </r>
  <r>
    <x v="25"/>
    <n v="105948"/>
    <x v="0"/>
    <n v="43"/>
    <n v="2"/>
    <n v="41062"/>
    <s v="H"/>
    <n v="303"/>
    <n v="10"/>
    <s v="41-60"/>
    <s v="Old Adults"/>
  </r>
  <r>
    <x v="26"/>
    <n v="105452"/>
    <x v="0"/>
    <n v="42"/>
    <n v="2"/>
    <n v="41116"/>
    <s v="H"/>
    <n v="218"/>
    <n v="7"/>
    <s v="41-60"/>
    <s v="Old Adults"/>
  </r>
  <r>
    <x v="26"/>
    <n v="104990"/>
    <x v="0"/>
    <n v="43"/>
    <n v="2"/>
    <n v="39942"/>
    <s v="H"/>
    <n v="1392"/>
    <n v="46"/>
    <s v="41-60"/>
    <s v="Old Adults"/>
  </r>
  <r>
    <x v="26"/>
    <n v="104230"/>
    <x v="0"/>
    <n v="31"/>
    <n v="2"/>
    <n v="41199"/>
    <s v="H"/>
    <n v="135"/>
    <n v="4"/>
    <s v="20-40"/>
    <s v="Young Adults"/>
  </r>
  <r>
    <x v="27"/>
    <n v="103564"/>
    <x v="0"/>
    <n v="44"/>
    <n v="2"/>
    <n v="40871"/>
    <s v="H"/>
    <n v="435"/>
    <n v="14"/>
    <s v="41-60"/>
    <s v="Old Adults"/>
  </r>
  <r>
    <x v="27"/>
    <n v="103338"/>
    <x v="0"/>
    <n v="48"/>
    <n v="2"/>
    <n v="40296"/>
    <s v="H"/>
    <n v="1010"/>
    <n v="33"/>
    <s v="41-60"/>
    <s v="Old Adults"/>
  </r>
  <r>
    <x v="27"/>
    <n v="103266"/>
    <x v="0"/>
    <n v="31"/>
    <n v="2"/>
    <n v="41179"/>
    <s v="H"/>
    <n v="127"/>
    <n v="4"/>
    <s v="20-40"/>
    <s v="Young Adults"/>
  </r>
  <r>
    <x v="27"/>
    <n v="103222"/>
    <x v="0"/>
    <n v="34"/>
    <n v="2"/>
    <n v="37859"/>
    <s v="H"/>
    <n v="3447"/>
    <n v="114"/>
    <s v="20-40"/>
    <s v="Young Adults"/>
  </r>
  <r>
    <x v="27"/>
    <n v="102816"/>
    <x v="0"/>
    <n v="42"/>
    <n v="2"/>
    <n v="41004"/>
    <s v="H"/>
    <n v="302"/>
    <n v="10"/>
    <s v="41-60"/>
    <s v="Old Adults"/>
  </r>
  <r>
    <x v="27"/>
    <n v="102748"/>
    <x v="0"/>
    <n v="30"/>
    <n v="2"/>
    <n v="39302"/>
    <s v="H"/>
    <n v="2004"/>
    <n v="66"/>
    <s v="20-40"/>
    <s v="Young Adults"/>
  </r>
  <r>
    <x v="28"/>
    <n v="101496"/>
    <x v="0"/>
    <n v="37"/>
    <n v="2"/>
    <n v="39014"/>
    <s v="H"/>
    <n v="2261"/>
    <n v="75"/>
    <s v="20-40"/>
    <s v="Young Adults"/>
  </r>
  <r>
    <x v="28"/>
    <n v="101304"/>
    <x v="0"/>
    <n v="37"/>
    <n v="2"/>
    <n v="40617"/>
    <s v="H"/>
    <n v="658"/>
    <n v="21"/>
    <s v="20-40"/>
    <s v="Young Adults"/>
  </r>
  <r>
    <x v="28"/>
    <n v="101300"/>
    <x v="0"/>
    <n v="37"/>
    <n v="2"/>
    <n v="41066"/>
    <s v="H"/>
    <n v="209"/>
    <n v="6"/>
    <s v="20-40"/>
    <s v="Young Adults"/>
  </r>
  <r>
    <x v="28"/>
    <n v="101214"/>
    <x v="0"/>
    <n v="30"/>
    <n v="2"/>
    <n v="41145"/>
    <s v="H"/>
    <n v="130"/>
    <n v="4"/>
    <s v="20-40"/>
    <s v="Young Adults"/>
  </r>
  <r>
    <x v="28"/>
    <n v="101148"/>
    <x v="0"/>
    <n v="30"/>
    <n v="2"/>
    <n v="41138"/>
    <s v="H"/>
    <n v="137"/>
    <n v="4"/>
    <s v="20-40"/>
    <s v="Young Adults"/>
  </r>
  <r>
    <x v="28"/>
    <n v="101024"/>
    <x v="0"/>
    <n v="43"/>
    <n v="2"/>
    <n v="40634"/>
    <s v="H"/>
    <n v="641"/>
    <n v="21"/>
    <s v="41-60"/>
    <s v="Old Adults"/>
  </r>
  <r>
    <x v="28"/>
    <n v="100882"/>
    <x v="0"/>
    <n v="43"/>
    <n v="2"/>
    <n v="40242"/>
    <s v="H"/>
    <n v="1033"/>
    <n v="34"/>
    <s v="41-60"/>
    <s v="Old Adults"/>
  </r>
  <r>
    <x v="29"/>
    <n v="99950"/>
    <x v="0"/>
    <n v="36"/>
    <n v="2"/>
    <n v="41018"/>
    <s v="H"/>
    <n v="226"/>
    <n v="7"/>
    <s v="20-40"/>
    <s v="Young Adults"/>
  </r>
  <r>
    <x v="29"/>
    <n v="99714"/>
    <x v="0"/>
    <n v="49"/>
    <n v="2"/>
    <n v="40897"/>
    <s v="H"/>
    <n v="347"/>
    <n v="11"/>
    <s v="41-60"/>
    <s v="Old Adults"/>
  </r>
  <r>
    <x v="29"/>
    <n v="99438"/>
    <x v="0"/>
    <n v="48"/>
    <n v="2"/>
    <n v="40775"/>
    <s v="H"/>
    <n v="469"/>
    <n v="15"/>
    <s v="41-60"/>
    <s v="Old Adults"/>
  </r>
  <r>
    <x v="1"/>
    <n v="31906"/>
    <x v="0"/>
    <n v="33"/>
    <n v="2"/>
    <n v="40858"/>
    <s v="H"/>
    <n v="1086"/>
    <n v="36"/>
    <s v="20-40"/>
    <s v="Young Adults"/>
  </r>
  <r>
    <x v="1"/>
    <n v="30214"/>
    <x v="0"/>
    <n v="39"/>
    <n v="2"/>
    <n v="34529"/>
    <s v="H"/>
    <n v="7415"/>
    <n v="247"/>
    <s v="20-40"/>
    <s v="Young Adults"/>
  </r>
  <r>
    <x v="1"/>
    <n v="25684"/>
    <x v="0"/>
    <n v="48"/>
    <n v="2"/>
    <n v="41187"/>
    <s v="H"/>
    <n v="757"/>
    <n v="25"/>
    <s v="41-60"/>
    <s v="Old Adults"/>
  </r>
  <r>
    <x v="1"/>
    <n v="24696"/>
    <x v="0"/>
    <n v="39"/>
    <n v="2"/>
    <n v="41751"/>
    <s v="H"/>
    <n v="193"/>
    <n v="6"/>
    <s v="20-40"/>
    <s v="Young Adults"/>
  </r>
  <r>
    <x v="1"/>
    <n v="30942"/>
    <x v="0"/>
    <n v="32"/>
    <n v="2"/>
    <n v="41594"/>
    <s v="H"/>
    <n v="350"/>
    <n v="11"/>
    <s v="20-40"/>
    <s v="Young Adults"/>
  </r>
  <r>
    <x v="1"/>
    <n v="20102"/>
    <x v="0"/>
    <n v="33"/>
    <n v="2"/>
    <n v="41578"/>
    <s v="H"/>
    <n v="366"/>
    <n v="12"/>
    <s v="20-40"/>
    <s v="Young Adults"/>
  </r>
  <r>
    <x v="1"/>
    <n v="4410"/>
    <x v="0"/>
    <n v="30"/>
    <n v="2"/>
    <n v="41815"/>
    <s v="H"/>
    <n v="129"/>
    <n v="4"/>
    <s v="20-40"/>
    <s v="Young Adults"/>
  </r>
  <r>
    <x v="30"/>
    <n v="5032"/>
    <x v="0"/>
    <n v="43"/>
    <n v="2"/>
    <n v="41773"/>
    <s v="H"/>
    <n v="140"/>
    <n v="4"/>
    <s v="41-60"/>
    <s v="Old Adults"/>
  </r>
  <r>
    <x v="30"/>
    <n v="16714"/>
    <x v="0"/>
    <n v="32"/>
    <n v="2"/>
    <n v="41768"/>
    <s v="H"/>
    <n v="145"/>
    <n v="4"/>
    <s v="20-40"/>
    <s v="Young Adults"/>
  </r>
  <r>
    <x v="30"/>
    <n v="8494"/>
    <x v="0"/>
    <n v="46"/>
    <n v="2"/>
    <n v="41789"/>
    <s v="H"/>
    <n v="124"/>
    <n v="4"/>
    <s v="41-60"/>
    <s v="Old Adults"/>
  </r>
  <r>
    <x v="30"/>
    <n v="30860"/>
    <x v="0"/>
    <n v="46"/>
    <n v="2"/>
    <n v="41485"/>
    <s v="H"/>
    <n v="428"/>
    <n v="14"/>
    <s v="41-60"/>
    <s v="Old Adults"/>
  </r>
  <r>
    <x v="31"/>
    <n v="17706"/>
    <x v="0"/>
    <n v="36"/>
    <n v="2"/>
    <n v="41752"/>
    <s v="H"/>
    <n v="131"/>
    <n v="4"/>
    <s v="20-40"/>
    <s v="Young Adults"/>
  </r>
  <r>
    <x v="31"/>
    <n v="3344"/>
    <x v="0"/>
    <n v="38"/>
    <n v="2"/>
    <n v="40992"/>
    <s v="H"/>
    <n v="891"/>
    <n v="29"/>
    <s v="20-40"/>
    <s v="Young Adults"/>
  </r>
  <r>
    <x v="31"/>
    <n v="3756"/>
    <x v="0"/>
    <n v="43"/>
    <n v="2"/>
    <n v="41619"/>
    <s v="H"/>
    <n v="264"/>
    <n v="8"/>
    <s v="41-60"/>
    <s v="Old Adults"/>
  </r>
  <r>
    <x v="31"/>
    <n v="20658"/>
    <x v="0"/>
    <n v="34"/>
    <n v="2"/>
    <n v="37000"/>
    <s v="H"/>
    <n v="4883"/>
    <n v="162"/>
    <s v="20-40"/>
    <s v="Young Adults"/>
  </r>
  <r>
    <x v="32"/>
    <n v="26872"/>
    <x v="0"/>
    <n v="37"/>
    <n v="2"/>
    <n v="41654"/>
    <s v="H"/>
    <n v="198"/>
    <n v="6"/>
    <s v="20-40"/>
    <s v="Young Adults"/>
  </r>
  <r>
    <x v="32"/>
    <n v="31220"/>
    <x v="0"/>
    <n v="39"/>
    <n v="2"/>
    <n v="41704"/>
    <s v="H"/>
    <n v="148"/>
    <n v="4"/>
    <s v="20-40"/>
    <s v="Young Adults"/>
  </r>
  <r>
    <x v="32"/>
    <n v="26240"/>
    <x v="0"/>
    <n v="44"/>
    <n v="2"/>
    <n v="41082"/>
    <s v="H"/>
    <n v="770"/>
    <n v="25"/>
    <s v="41-60"/>
    <s v="Old Adults"/>
  </r>
  <r>
    <x v="32"/>
    <n v="29238"/>
    <x v="0"/>
    <n v="41"/>
    <n v="2"/>
    <n v="41661"/>
    <s v="H"/>
    <n v="191"/>
    <n v="6"/>
    <s v="41-60"/>
    <s v="Old Adults"/>
  </r>
  <r>
    <x v="32"/>
    <n v="5264"/>
    <x v="0"/>
    <n v="32"/>
    <n v="2"/>
    <n v="39126"/>
    <s v="H"/>
    <n v="2726"/>
    <n v="90"/>
    <s v="20-40"/>
    <s v="Young Adults"/>
  </r>
  <r>
    <x v="32"/>
    <n v="31270"/>
    <x v="0"/>
    <n v="45"/>
    <n v="2"/>
    <n v="41675"/>
    <s v="H"/>
    <n v="177"/>
    <n v="5"/>
    <s v="41-60"/>
    <s v="Old Adults"/>
  </r>
  <r>
    <x v="32"/>
    <n v="20052"/>
    <x v="0"/>
    <n v="44"/>
    <n v="2"/>
    <n v="41691"/>
    <s v="H"/>
    <n v="161"/>
    <n v="5"/>
    <s v="41-60"/>
    <s v="Old Adults"/>
  </r>
  <r>
    <x v="33"/>
    <n v="20074"/>
    <x v="0"/>
    <n v="47"/>
    <n v="2"/>
    <n v="41381"/>
    <s v="H"/>
    <n v="440"/>
    <n v="14"/>
    <s v="41-60"/>
    <s v="Old Adults"/>
  </r>
  <r>
    <x v="33"/>
    <n v="10962"/>
    <x v="0"/>
    <n v="36"/>
    <n v="2"/>
    <n v="41472"/>
    <s v="H"/>
    <n v="349"/>
    <n v="11"/>
    <s v="20-40"/>
    <s v="Young Adults"/>
  </r>
  <r>
    <x v="33"/>
    <n v="26170"/>
    <x v="0"/>
    <n v="33"/>
    <n v="2"/>
    <n v="41550"/>
    <s v="H"/>
    <n v="271"/>
    <n v="9"/>
    <s v="20-40"/>
    <s v="Young Adults"/>
  </r>
  <r>
    <x v="33"/>
    <n v="31196"/>
    <x v="0"/>
    <n v="40"/>
    <n v="2"/>
    <n v="41565"/>
    <s v="H"/>
    <n v="256"/>
    <n v="8"/>
    <s v="20-40"/>
    <s v="Young Adults"/>
  </r>
  <r>
    <x v="34"/>
    <n v="2228"/>
    <x v="0"/>
    <n v="31"/>
    <n v="2"/>
    <n v="41565"/>
    <s v="H"/>
    <n v="226"/>
    <n v="7"/>
    <s v="20-40"/>
    <s v="Young Adults"/>
  </r>
  <r>
    <x v="34"/>
    <n v="2176"/>
    <x v="0"/>
    <n v="30"/>
    <n v="2"/>
    <n v="41585"/>
    <s v="H"/>
    <n v="206"/>
    <n v="6"/>
    <s v="20-40"/>
    <s v="Young Adults"/>
  </r>
  <r>
    <x v="34"/>
    <n v="4996"/>
    <x v="0"/>
    <n v="30"/>
    <n v="2"/>
    <n v="41473"/>
    <s v="H"/>
    <n v="318"/>
    <n v="10"/>
    <s v="20-40"/>
    <s v="Young Adults"/>
  </r>
  <r>
    <x v="34"/>
    <n v="32948"/>
    <x v="0"/>
    <n v="30"/>
    <n v="2"/>
    <n v="41554"/>
    <s v="H"/>
    <n v="237"/>
    <n v="7"/>
    <s v="20-40"/>
    <s v="Young Adults"/>
  </r>
  <r>
    <x v="34"/>
    <n v="26210"/>
    <x v="0"/>
    <n v="37"/>
    <n v="2"/>
    <n v="41590"/>
    <s v="H"/>
    <n v="201"/>
    <n v="6"/>
    <s v="20-40"/>
    <s v="Young Adults"/>
  </r>
  <r>
    <x v="34"/>
    <n v="18472"/>
    <x v="0"/>
    <n v="35"/>
    <n v="2"/>
    <n v="35913"/>
    <s v="H"/>
    <n v="5878"/>
    <n v="195"/>
    <s v="20-40"/>
    <s v="Young Adults"/>
  </r>
  <r>
    <x v="34"/>
    <n v="26252"/>
    <x v="0"/>
    <n v="31"/>
    <n v="2"/>
    <n v="41461"/>
    <s v="H"/>
    <n v="330"/>
    <n v="10"/>
    <s v="20-40"/>
    <s v="Young Adults"/>
  </r>
  <r>
    <x v="35"/>
    <n v="29258"/>
    <x v="0"/>
    <n v="31"/>
    <n v="2"/>
    <n v="41486"/>
    <s v="H"/>
    <n v="274"/>
    <n v="9"/>
    <s v="20-40"/>
    <s v="Young Adults"/>
  </r>
  <r>
    <x v="35"/>
    <n v="26934"/>
    <x v="0"/>
    <n v="48"/>
    <n v="2"/>
    <n v="41564"/>
    <s v="H"/>
    <n v="196"/>
    <n v="6"/>
    <s v="41-60"/>
    <s v="Old Adults"/>
  </r>
  <r>
    <x v="35"/>
    <n v="33134"/>
    <x v="0"/>
    <n v="34"/>
    <n v="2"/>
    <n v="40850"/>
    <s v="H"/>
    <n v="910"/>
    <n v="30"/>
    <s v="20-40"/>
    <s v="Young Adults"/>
  </r>
  <r>
    <x v="35"/>
    <n v="5136"/>
    <x v="0"/>
    <n v="43"/>
    <n v="2"/>
    <n v="41523"/>
    <s v="H"/>
    <n v="237"/>
    <n v="7"/>
    <s v="41-60"/>
    <s v="Old Adults"/>
  </r>
  <r>
    <x v="35"/>
    <n v="31914"/>
    <x v="0"/>
    <n v="38"/>
    <n v="2"/>
    <n v="41193"/>
    <s v="H"/>
    <n v="567"/>
    <n v="18"/>
    <s v="20-40"/>
    <s v="Young Adults"/>
  </r>
  <r>
    <x v="35"/>
    <n v="1990"/>
    <x v="0"/>
    <n v="36"/>
    <n v="2"/>
    <n v="41563"/>
    <s v="H"/>
    <n v="197"/>
    <n v="6"/>
    <s v="20-40"/>
    <s v="Young Adults"/>
  </r>
  <r>
    <x v="36"/>
    <n v="20958"/>
    <x v="0"/>
    <n v="35"/>
    <n v="2"/>
    <n v="41462"/>
    <s v="H"/>
    <n v="268"/>
    <n v="8"/>
    <s v="20-40"/>
    <s v="Young Adults"/>
  </r>
  <r>
    <x v="36"/>
    <n v="23888"/>
    <x v="0"/>
    <n v="39"/>
    <n v="2"/>
    <n v="41495"/>
    <s v="H"/>
    <n v="235"/>
    <n v="7"/>
    <s v="20-40"/>
    <s v="Young Adults"/>
  </r>
  <r>
    <x v="36"/>
    <n v="4616"/>
    <x v="0"/>
    <n v="42"/>
    <n v="2"/>
    <n v="41192"/>
    <s v="H"/>
    <n v="538"/>
    <n v="17"/>
    <s v="41-60"/>
    <s v="Old Adults"/>
  </r>
  <r>
    <x v="36"/>
    <n v="20402"/>
    <x v="0"/>
    <n v="32"/>
    <n v="2"/>
    <n v="41571"/>
    <s v="H"/>
    <n v="159"/>
    <n v="5"/>
    <s v="20-40"/>
    <s v="Young Adults"/>
  </r>
  <r>
    <x v="36"/>
    <n v="4954"/>
    <x v="0"/>
    <n v="43"/>
    <n v="2"/>
    <n v="41563"/>
    <s v="H"/>
    <n v="167"/>
    <n v="5"/>
    <s v="41-60"/>
    <s v="Old Adults"/>
  </r>
  <r>
    <x v="37"/>
    <n v="23380"/>
    <x v="0"/>
    <n v="46"/>
    <n v="2"/>
    <n v="41564"/>
    <s v="H"/>
    <n v="135"/>
    <n v="4"/>
    <s v="41-60"/>
    <s v="Old Adults"/>
  </r>
  <r>
    <x v="37"/>
    <n v="7086"/>
    <x v="0"/>
    <n v="36"/>
    <n v="2"/>
    <n v="41033"/>
    <s v="H"/>
    <n v="666"/>
    <n v="22"/>
    <s v="20-40"/>
    <s v="Young Adults"/>
  </r>
  <r>
    <x v="37"/>
    <n v="31724"/>
    <x v="0"/>
    <n v="46"/>
    <n v="2"/>
    <n v="41452"/>
    <s v="H"/>
    <n v="247"/>
    <n v="8"/>
    <s v="41-60"/>
    <s v="Old Adults"/>
  </r>
  <r>
    <x v="37"/>
    <n v="3334"/>
    <x v="0"/>
    <n v="48"/>
    <n v="2"/>
    <n v="41557"/>
    <s v="H"/>
    <n v="142"/>
    <n v="4"/>
    <s v="41-60"/>
    <s v="Old Adults"/>
  </r>
  <r>
    <x v="37"/>
    <n v="20946"/>
    <x v="0"/>
    <n v="32"/>
    <n v="2"/>
    <n v="41460"/>
    <s v="H"/>
    <n v="239"/>
    <n v="7"/>
    <s v="20-40"/>
    <s v="Young Adults"/>
  </r>
  <r>
    <x v="37"/>
    <n v="17162"/>
    <x v="0"/>
    <n v="38"/>
    <n v="2"/>
    <n v="41096"/>
    <s v="H"/>
    <n v="603"/>
    <n v="20"/>
    <s v="20-40"/>
    <s v="Young Adults"/>
  </r>
  <r>
    <x v="37"/>
    <n v="5270"/>
    <x v="0"/>
    <n v="45"/>
    <n v="2"/>
    <n v="41031"/>
    <s v="H"/>
    <n v="668"/>
    <n v="22"/>
    <s v="41-60"/>
    <s v="Old Adults"/>
  </r>
  <r>
    <x v="37"/>
    <n v="21296"/>
    <x v="0"/>
    <n v="31"/>
    <n v="2"/>
    <n v="41536"/>
    <s v="H"/>
    <n v="163"/>
    <n v="5"/>
    <s v="20-40"/>
    <s v="Young Adults"/>
  </r>
  <r>
    <x v="37"/>
    <n v="20252"/>
    <x v="0"/>
    <n v="47"/>
    <n v="2"/>
    <n v="41543"/>
    <s v="H"/>
    <n v="156"/>
    <n v="5"/>
    <s v="41-60"/>
    <s v="Old Adults"/>
  </r>
  <r>
    <x v="37"/>
    <n v="17742"/>
    <x v="0"/>
    <n v="46"/>
    <n v="2"/>
    <n v="41550"/>
    <s v="H"/>
    <n v="149"/>
    <n v="4"/>
    <s v="41-60"/>
    <s v="Old Adults"/>
  </r>
  <r>
    <x v="38"/>
    <n v="20956"/>
    <x v="0"/>
    <n v="35"/>
    <n v="2"/>
    <n v="41462"/>
    <s v="H"/>
    <n v="209"/>
    <n v="6"/>
    <s v="20-40"/>
    <s v="Young Adults"/>
  </r>
  <r>
    <x v="38"/>
    <n v="4836"/>
    <x v="0"/>
    <n v="41"/>
    <n v="2"/>
    <n v="41303"/>
    <s v="H"/>
    <n v="368"/>
    <n v="12"/>
    <s v="41-60"/>
    <s v="Old Adults"/>
  </r>
  <r>
    <x v="38"/>
    <n v="26234"/>
    <x v="0"/>
    <n v="46"/>
    <n v="2"/>
    <n v="34613"/>
    <s v="H"/>
    <n v="7058"/>
    <n v="235"/>
    <s v="41-60"/>
    <s v="Old Adults"/>
  </r>
  <r>
    <x v="38"/>
    <n v="26184"/>
    <x v="0"/>
    <n v="34"/>
    <n v="2"/>
    <n v="41543"/>
    <s v="H"/>
    <n v="128"/>
    <n v="4"/>
    <s v="20-40"/>
    <s v="Young Adults"/>
  </r>
  <r>
    <x v="38"/>
    <n v="10714"/>
    <x v="0"/>
    <n v="34"/>
    <n v="2"/>
    <n v="39652"/>
    <s v="H"/>
    <n v="2019"/>
    <n v="67"/>
    <s v="20-40"/>
    <s v="Young Adults"/>
  </r>
  <r>
    <x v="39"/>
    <n v="26186"/>
    <x v="0"/>
    <n v="36"/>
    <n v="2"/>
    <n v="38482"/>
    <s v="H"/>
    <n v="3158"/>
    <n v="105"/>
    <s v="20-40"/>
    <s v="Young Adults"/>
  </r>
  <r>
    <x v="39"/>
    <n v="7060"/>
    <x v="0"/>
    <n v="34"/>
    <n v="2"/>
    <n v="41486"/>
    <s v="H"/>
    <n v="154"/>
    <n v="5"/>
    <s v="20-40"/>
    <s v="Young Adults"/>
  </r>
  <r>
    <x v="39"/>
    <n v="25042"/>
    <x v="0"/>
    <n v="35"/>
    <n v="2"/>
    <n v="41500"/>
    <s v="H"/>
    <n v="140"/>
    <n v="4"/>
    <s v="20-40"/>
    <s v="Young Adults"/>
  </r>
  <r>
    <x v="39"/>
    <n v="12910"/>
    <x v="0"/>
    <n v="47"/>
    <n v="2"/>
    <n v="39744"/>
    <s v="H"/>
    <n v="1896"/>
    <n v="63"/>
    <s v="41-60"/>
    <s v="Old Adults"/>
  </r>
  <r>
    <x v="17"/>
    <n v="21754"/>
    <x v="1"/>
    <n v="18"/>
    <n v="2"/>
    <n v="41208"/>
    <s v="H"/>
    <n v="401"/>
    <n v="13"/>
    <s v="0-19"/>
    <s v="Minor"/>
  </r>
  <r>
    <x v="17"/>
    <n v="10212"/>
    <x v="1"/>
    <n v="19"/>
    <n v="2"/>
    <n v="41402"/>
    <s v="H"/>
    <n v="207"/>
    <n v="6"/>
    <s v="0-19"/>
    <s v="Minor"/>
  </r>
  <r>
    <x v="17"/>
    <n v="17810"/>
    <x v="0"/>
    <n v="20"/>
    <n v="2"/>
    <n v="41340"/>
    <s v="H"/>
    <n v="269"/>
    <n v="8"/>
    <s v="20-40"/>
    <s v="Young Adults"/>
  </r>
  <r>
    <x v="17"/>
    <n v="19842"/>
    <x v="0"/>
    <n v="20"/>
    <n v="2"/>
    <n v="41396"/>
    <s v="H"/>
    <n v="213"/>
    <n v="7"/>
    <s v="20-40"/>
    <s v="Young Adults"/>
  </r>
  <r>
    <x v="17"/>
    <n v="17564"/>
    <x v="1"/>
    <n v="23"/>
    <n v="2"/>
    <n v="41227"/>
    <s v="H"/>
    <n v="382"/>
    <n v="12"/>
    <s v="20-40"/>
    <s v="Young Adults"/>
  </r>
  <r>
    <x v="17"/>
    <n v="17294"/>
    <x v="1"/>
    <n v="24"/>
    <n v="2"/>
    <n v="41396"/>
    <s v="H"/>
    <n v="213"/>
    <n v="7"/>
    <s v="20-40"/>
    <s v="Young Adults"/>
  </r>
  <r>
    <x v="17"/>
    <n v="33824"/>
    <x v="0"/>
    <n v="27"/>
    <n v="2"/>
    <n v="41223"/>
    <s v="H"/>
    <n v="386"/>
    <n v="12"/>
    <s v="20-40"/>
    <s v="Young Adults"/>
  </r>
  <r>
    <x v="17"/>
    <n v="22138"/>
    <x v="0"/>
    <n v="17"/>
    <n v="2"/>
    <n v="41222"/>
    <s v="H"/>
    <n v="387"/>
    <n v="12"/>
    <s v="0-19"/>
    <s v="Minor"/>
  </r>
  <r>
    <x v="17"/>
    <n v="20804"/>
    <x v="0"/>
    <n v="26"/>
    <n v="2"/>
    <n v="40464"/>
    <s v="H"/>
    <n v="1145"/>
    <n v="38"/>
    <s v="20-40"/>
    <s v="Young Adults"/>
  </r>
  <r>
    <x v="17"/>
    <n v="8502"/>
    <x v="1"/>
    <n v="19"/>
    <n v="2"/>
    <n v="41411"/>
    <s v="H"/>
    <n v="198"/>
    <n v="6"/>
    <s v="0-19"/>
    <s v="Minor"/>
  </r>
  <r>
    <x v="17"/>
    <n v="21598"/>
    <x v="1"/>
    <n v="29"/>
    <n v="2"/>
    <n v="40157"/>
    <s v="H"/>
    <n v="1452"/>
    <n v="48"/>
    <s v="20-40"/>
    <s v="Young Adults"/>
  </r>
  <r>
    <x v="17"/>
    <n v="20702"/>
    <x v="0"/>
    <n v="20"/>
    <n v="2"/>
    <n v="41147"/>
    <s v="H"/>
    <n v="462"/>
    <n v="15"/>
    <s v="20-40"/>
    <s v="Young Adults"/>
  </r>
  <r>
    <x v="17"/>
    <n v="17102"/>
    <x v="0"/>
    <n v="27"/>
    <n v="2"/>
    <n v="41411"/>
    <s v="H"/>
    <n v="198"/>
    <n v="6"/>
    <s v="20-40"/>
    <s v="Young Adults"/>
  </r>
  <r>
    <x v="17"/>
    <n v="123682"/>
    <x v="0"/>
    <n v="25"/>
    <n v="2"/>
    <n v="40759"/>
    <s v="H"/>
    <n v="850"/>
    <n v="28"/>
    <s v="20-40"/>
    <s v="Young Adults"/>
  </r>
  <r>
    <x v="18"/>
    <n v="123658"/>
    <x v="0"/>
    <n v="20"/>
    <n v="2"/>
    <n v="41340"/>
    <s v="H"/>
    <n v="239"/>
    <n v="7"/>
    <s v="20-40"/>
    <s v="Young Adults"/>
  </r>
  <r>
    <x v="18"/>
    <n v="123612"/>
    <x v="0"/>
    <n v="19"/>
    <n v="2"/>
    <n v="41345"/>
    <s v="H"/>
    <n v="234"/>
    <n v="7"/>
    <s v="0-19"/>
    <s v="Minor"/>
  </r>
  <r>
    <x v="18"/>
    <n v="123514"/>
    <x v="0"/>
    <n v="19"/>
    <n v="2"/>
    <n v="41025"/>
    <s v="H"/>
    <n v="554"/>
    <n v="18"/>
    <s v="0-19"/>
    <s v="Minor"/>
  </r>
  <r>
    <x v="18"/>
    <n v="123318"/>
    <x v="1"/>
    <n v="25"/>
    <n v="2"/>
    <n v="41387"/>
    <s v="H"/>
    <n v="192"/>
    <n v="6"/>
    <s v="20-40"/>
    <s v="Young Adults"/>
  </r>
  <r>
    <x v="18"/>
    <n v="122968"/>
    <x v="1"/>
    <n v="20"/>
    <n v="2"/>
    <n v="41122"/>
    <s v="H"/>
    <n v="457"/>
    <n v="15"/>
    <s v="20-40"/>
    <s v="Young Adults"/>
  </r>
  <r>
    <x v="18"/>
    <n v="122902"/>
    <x v="1"/>
    <n v="19"/>
    <n v="2"/>
    <n v="41381"/>
    <s v="H"/>
    <n v="198"/>
    <n v="6"/>
    <s v="0-19"/>
    <s v="Minor"/>
  </r>
  <r>
    <x v="18"/>
    <n v="122832"/>
    <x v="0"/>
    <n v="20"/>
    <n v="2"/>
    <n v="41220"/>
    <s v="H"/>
    <n v="359"/>
    <n v="11"/>
    <s v="20-40"/>
    <s v="Young Adults"/>
  </r>
  <r>
    <x v="18"/>
    <n v="122834"/>
    <x v="0"/>
    <n v="25"/>
    <n v="2"/>
    <n v="41130"/>
    <s v="H"/>
    <n v="449"/>
    <n v="14"/>
    <s v="20-40"/>
    <s v="Young Adults"/>
  </r>
  <r>
    <x v="18"/>
    <n v="122508"/>
    <x v="1"/>
    <n v="24"/>
    <n v="2"/>
    <n v="41144"/>
    <s v="H"/>
    <n v="435"/>
    <n v="14"/>
    <s v="20-40"/>
    <s v="Young Adults"/>
  </r>
  <r>
    <x v="18"/>
    <n v="122232"/>
    <x v="1"/>
    <n v="18"/>
    <n v="2"/>
    <n v="41185"/>
    <s v="H"/>
    <n v="394"/>
    <n v="13"/>
    <s v="0-19"/>
    <s v="Minor"/>
  </r>
  <r>
    <x v="18"/>
    <n v="122086"/>
    <x v="1"/>
    <n v="22"/>
    <n v="2"/>
    <n v="40260"/>
    <s v="H"/>
    <n v="1319"/>
    <n v="43"/>
    <s v="20-40"/>
    <s v="Young Adults"/>
  </r>
  <r>
    <x v="18"/>
    <n v="121992"/>
    <x v="0"/>
    <n v="26"/>
    <n v="2"/>
    <n v="40679"/>
    <s v="H"/>
    <n v="900"/>
    <n v="29"/>
    <s v="20-40"/>
    <s v="Young Adults"/>
  </r>
  <r>
    <x v="18"/>
    <n v="121906"/>
    <x v="0"/>
    <n v="23"/>
    <n v="2"/>
    <n v="41202"/>
    <s v="H"/>
    <n v="377"/>
    <n v="12"/>
    <s v="20-40"/>
    <s v="Young Adults"/>
  </r>
  <r>
    <x v="19"/>
    <n v="121826"/>
    <x v="1"/>
    <n v="29"/>
    <n v="2"/>
    <n v="40088"/>
    <s v="H"/>
    <n v="1460"/>
    <n v="48"/>
    <s v="20-40"/>
    <s v="Young Adults"/>
  </r>
  <r>
    <x v="19"/>
    <n v="121738"/>
    <x v="0"/>
    <n v="29"/>
    <n v="2"/>
    <n v="39554"/>
    <s v="H"/>
    <n v="1994"/>
    <n v="66"/>
    <s v="20-40"/>
    <s v="Young Adults"/>
  </r>
  <r>
    <x v="19"/>
    <n v="121440"/>
    <x v="0"/>
    <n v="25"/>
    <n v="2"/>
    <n v="41216"/>
    <s v="H"/>
    <n v="332"/>
    <n v="11"/>
    <s v="20-40"/>
    <s v="Young Adults"/>
  </r>
  <r>
    <x v="19"/>
    <n v="120916"/>
    <x v="1"/>
    <n v="20"/>
    <n v="2"/>
    <n v="41186"/>
    <s v="H"/>
    <n v="362"/>
    <n v="12"/>
    <s v="20-40"/>
    <s v="Young Adults"/>
  </r>
  <r>
    <x v="19"/>
    <n v="120920"/>
    <x v="1"/>
    <n v="24"/>
    <n v="2"/>
    <n v="41362"/>
    <s v="H"/>
    <n v="186"/>
    <n v="6"/>
    <s v="20-40"/>
    <s v="Young Adults"/>
  </r>
  <r>
    <x v="19"/>
    <n v="120680"/>
    <x v="1"/>
    <n v="18"/>
    <n v="2"/>
    <n v="41131"/>
    <s v="H"/>
    <n v="417"/>
    <n v="13"/>
    <s v="0-19"/>
    <s v="Minor"/>
  </r>
  <r>
    <x v="19"/>
    <n v="120518"/>
    <x v="0"/>
    <n v="27"/>
    <n v="2"/>
    <n v="41339"/>
    <s v="H"/>
    <n v="209"/>
    <n v="6"/>
    <s v="20-40"/>
    <s v="Young Adults"/>
  </r>
  <r>
    <x v="19"/>
    <n v="120416"/>
    <x v="1"/>
    <n v="19"/>
    <n v="2"/>
    <n v="41199"/>
    <s v="H"/>
    <n v="349"/>
    <n v="11"/>
    <s v="0-19"/>
    <s v="Minor"/>
  </r>
  <r>
    <x v="19"/>
    <n v="120344"/>
    <x v="0"/>
    <n v="27"/>
    <n v="2"/>
    <n v="41216"/>
    <s v="H"/>
    <n v="332"/>
    <n v="11"/>
    <s v="20-40"/>
    <s v="Young Adults"/>
  </r>
  <r>
    <x v="19"/>
    <n v="119764"/>
    <x v="1"/>
    <n v="22"/>
    <n v="2"/>
    <n v="40764"/>
    <s v="H"/>
    <n v="784"/>
    <n v="26"/>
    <s v="20-40"/>
    <s v="Young Adults"/>
  </r>
  <r>
    <x v="19"/>
    <n v="119748"/>
    <x v="1"/>
    <n v="26"/>
    <n v="2"/>
    <n v="40099"/>
    <s v="H"/>
    <n v="1449"/>
    <n v="48"/>
    <s v="20-40"/>
    <s v="Young Adults"/>
  </r>
  <r>
    <x v="20"/>
    <n v="119586"/>
    <x v="1"/>
    <n v="19"/>
    <n v="2"/>
    <n v="40899"/>
    <s v="H"/>
    <n v="619"/>
    <n v="20"/>
    <s v="0-19"/>
    <s v="Minor"/>
  </r>
  <r>
    <x v="20"/>
    <n v="119584"/>
    <x v="0"/>
    <n v="24"/>
    <n v="2"/>
    <n v="41208"/>
    <s v="H"/>
    <n v="310"/>
    <n v="10"/>
    <s v="20-40"/>
    <s v="Young Adults"/>
  </r>
  <r>
    <x v="20"/>
    <n v="119378"/>
    <x v="0"/>
    <n v="20"/>
    <n v="2"/>
    <n v="41207"/>
    <s v="H"/>
    <n v="311"/>
    <n v="10"/>
    <s v="20-40"/>
    <s v="Young Adults"/>
  </r>
  <r>
    <x v="20"/>
    <n v="119146"/>
    <x v="1"/>
    <n v="20"/>
    <n v="2"/>
    <n v="41167"/>
    <s v="H"/>
    <n v="351"/>
    <n v="11"/>
    <s v="20-40"/>
    <s v="Young Adults"/>
  </r>
  <r>
    <x v="20"/>
    <n v="119138"/>
    <x v="0"/>
    <n v="26"/>
    <n v="2"/>
    <n v="40786"/>
    <s v="H"/>
    <n v="732"/>
    <n v="24"/>
    <s v="20-40"/>
    <s v="Young Adults"/>
  </r>
  <r>
    <x v="20"/>
    <n v="119076"/>
    <x v="1"/>
    <n v="20"/>
    <n v="2"/>
    <n v="41277"/>
    <s v="H"/>
    <n v="241"/>
    <n v="8"/>
    <s v="20-40"/>
    <s v="Young Adults"/>
  </r>
  <r>
    <x v="20"/>
    <n v="118702"/>
    <x v="0"/>
    <n v="19"/>
    <n v="2"/>
    <n v="41208"/>
    <s v="H"/>
    <n v="310"/>
    <n v="10"/>
    <s v="0-19"/>
    <s v="Minor"/>
  </r>
  <r>
    <x v="20"/>
    <n v="118626"/>
    <x v="0"/>
    <n v="20"/>
    <n v="2"/>
    <n v="41179"/>
    <s v="H"/>
    <n v="339"/>
    <n v="11"/>
    <s v="20-40"/>
    <s v="Young Adults"/>
  </r>
  <r>
    <x v="20"/>
    <n v="118588"/>
    <x v="0"/>
    <n v="19"/>
    <n v="2"/>
    <n v="41031"/>
    <s v="H"/>
    <n v="487"/>
    <n v="16"/>
    <s v="0-19"/>
    <s v="Minor"/>
  </r>
  <r>
    <x v="20"/>
    <n v="118158"/>
    <x v="1"/>
    <n v="19"/>
    <n v="2"/>
    <n v="41033"/>
    <s v="H"/>
    <n v="485"/>
    <n v="16"/>
    <s v="0-19"/>
    <s v="Minor"/>
  </r>
  <r>
    <x v="20"/>
    <n v="118156"/>
    <x v="0"/>
    <n v="27"/>
    <n v="2"/>
    <n v="39708"/>
    <s v="H"/>
    <n v="1810"/>
    <n v="60"/>
    <s v="20-40"/>
    <s v="Young Adults"/>
  </r>
  <r>
    <x v="20"/>
    <n v="118106"/>
    <x v="0"/>
    <n v="22"/>
    <n v="2"/>
    <n v="41208"/>
    <s v="H"/>
    <n v="310"/>
    <n v="10"/>
    <s v="20-40"/>
    <s v="Young Adults"/>
  </r>
  <r>
    <x v="20"/>
    <n v="118108"/>
    <x v="0"/>
    <n v="27"/>
    <n v="2"/>
    <n v="40776"/>
    <s v="H"/>
    <n v="742"/>
    <n v="24"/>
    <s v="20-40"/>
    <s v="Young Adults"/>
  </r>
  <r>
    <x v="20"/>
    <n v="118052"/>
    <x v="1"/>
    <n v="19"/>
    <n v="2"/>
    <n v="41082"/>
    <s v="H"/>
    <n v="436"/>
    <n v="14"/>
    <s v="0-19"/>
    <s v="Minor"/>
  </r>
  <r>
    <x v="20"/>
    <n v="117814"/>
    <x v="0"/>
    <n v="25"/>
    <n v="2"/>
    <n v="41173"/>
    <s v="H"/>
    <n v="345"/>
    <n v="11"/>
    <s v="20-40"/>
    <s v="Young Adults"/>
  </r>
  <r>
    <x v="20"/>
    <n v="117704"/>
    <x v="1"/>
    <n v="24"/>
    <n v="2"/>
    <n v="41115"/>
    <s v="H"/>
    <n v="403"/>
    <n v="13"/>
    <s v="20-40"/>
    <s v="Young Adults"/>
  </r>
  <r>
    <x v="20"/>
    <n v="117640"/>
    <x v="0"/>
    <n v="23"/>
    <n v="2"/>
    <n v="40948"/>
    <s v="H"/>
    <n v="570"/>
    <n v="18"/>
    <s v="20-40"/>
    <s v="Young Adults"/>
  </r>
  <r>
    <x v="21"/>
    <n v="116638"/>
    <x v="1"/>
    <n v="19"/>
    <n v="2"/>
    <n v="41209"/>
    <s v="H"/>
    <n v="278"/>
    <n v="9"/>
    <s v="0-19"/>
    <s v="Minor"/>
  </r>
  <r>
    <x v="21"/>
    <n v="116648"/>
    <x v="1"/>
    <n v="18"/>
    <n v="2"/>
    <n v="41110"/>
    <s v="H"/>
    <n v="377"/>
    <n v="12"/>
    <s v="0-19"/>
    <s v="Minor"/>
  </r>
  <r>
    <x v="21"/>
    <n v="116532"/>
    <x v="1"/>
    <n v="20"/>
    <n v="2"/>
    <n v="41213"/>
    <s v="H"/>
    <n v="274"/>
    <n v="9"/>
    <s v="20-40"/>
    <s v="Young Adults"/>
  </r>
  <r>
    <x v="21"/>
    <n v="116546"/>
    <x v="1"/>
    <n v="19"/>
    <n v="2"/>
    <n v="41068"/>
    <s v="H"/>
    <n v="419"/>
    <n v="13"/>
    <s v="0-19"/>
    <s v="Minor"/>
  </r>
  <r>
    <x v="21"/>
    <n v="116534"/>
    <x v="1"/>
    <n v="28"/>
    <n v="2"/>
    <n v="41242"/>
    <s v="H"/>
    <n v="245"/>
    <n v="8"/>
    <s v="20-40"/>
    <s v="Young Adults"/>
  </r>
  <r>
    <x v="21"/>
    <n v="116224"/>
    <x v="1"/>
    <n v="23"/>
    <n v="2"/>
    <n v="41164"/>
    <s v="H"/>
    <n v="323"/>
    <n v="10"/>
    <s v="20-40"/>
    <s v="Young Adults"/>
  </r>
  <r>
    <x v="21"/>
    <n v="116000"/>
    <x v="1"/>
    <n v="26"/>
    <n v="2"/>
    <n v="41305"/>
    <s v="H"/>
    <n v="182"/>
    <n v="6"/>
    <s v="20-40"/>
    <s v="Young Adults"/>
  </r>
  <r>
    <x v="21"/>
    <n v="115806"/>
    <x v="0"/>
    <n v="27"/>
    <n v="2"/>
    <n v="40505"/>
    <s v="H"/>
    <n v="982"/>
    <n v="32"/>
    <s v="20-40"/>
    <s v="Young Adults"/>
  </r>
  <r>
    <x v="21"/>
    <n v="115560"/>
    <x v="0"/>
    <n v="22"/>
    <n v="2"/>
    <n v="41082"/>
    <s v="H"/>
    <n v="405"/>
    <n v="13"/>
    <s v="20-40"/>
    <s v="Young Adults"/>
  </r>
  <r>
    <x v="21"/>
    <n v="115558"/>
    <x v="0"/>
    <n v="26"/>
    <n v="2"/>
    <n v="41131"/>
    <s v="H"/>
    <n v="356"/>
    <n v="11"/>
    <s v="20-40"/>
    <s v="Young Adults"/>
  </r>
  <r>
    <x v="21"/>
    <n v="115108"/>
    <x v="0"/>
    <n v="26"/>
    <n v="2"/>
    <n v="41097"/>
    <s v="H"/>
    <n v="390"/>
    <n v="12"/>
    <s v="20-40"/>
    <s v="Young Adults"/>
  </r>
  <r>
    <x v="22"/>
    <n v="114200"/>
    <x v="0"/>
    <n v="26"/>
    <n v="2"/>
    <n v="41053"/>
    <s v="H"/>
    <n v="403"/>
    <n v="13"/>
    <s v="20-40"/>
    <s v="Young Adults"/>
  </r>
  <r>
    <x v="22"/>
    <n v="114182"/>
    <x v="1"/>
    <n v="27"/>
    <n v="2"/>
    <n v="39617"/>
    <s v="H"/>
    <n v="1839"/>
    <n v="61"/>
    <s v="20-40"/>
    <s v="Young Adults"/>
  </r>
  <r>
    <x v="22"/>
    <n v="113762"/>
    <x v="1"/>
    <n v="19"/>
    <n v="2"/>
    <n v="41124"/>
    <s v="H"/>
    <n v="332"/>
    <n v="11"/>
    <s v="0-19"/>
    <s v="Minor"/>
  </r>
  <r>
    <x v="22"/>
    <n v="113758"/>
    <x v="0"/>
    <n v="23"/>
    <n v="2"/>
    <n v="41174"/>
    <s v="H"/>
    <n v="282"/>
    <n v="9"/>
    <s v="20-40"/>
    <s v="Young Adults"/>
  </r>
  <r>
    <x v="22"/>
    <n v="113464"/>
    <x v="1"/>
    <n v="22"/>
    <n v="2"/>
    <n v="40737"/>
    <s v="H"/>
    <n v="719"/>
    <n v="23"/>
    <s v="20-40"/>
    <s v="Young Adults"/>
  </r>
  <r>
    <x v="22"/>
    <n v="113348"/>
    <x v="0"/>
    <n v="29"/>
    <n v="2"/>
    <n v="41173"/>
    <s v="H"/>
    <n v="283"/>
    <n v="9"/>
    <s v="20-40"/>
    <s v="Young Adults"/>
  </r>
  <r>
    <x v="22"/>
    <n v="112954"/>
    <x v="1"/>
    <n v="24"/>
    <n v="2"/>
    <n v="40051"/>
    <s v="H"/>
    <n v="1405"/>
    <n v="46"/>
    <s v="20-40"/>
    <s v="Young Adults"/>
  </r>
  <r>
    <x v="22"/>
    <n v="112924"/>
    <x v="1"/>
    <n v="19"/>
    <n v="2"/>
    <n v="41165"/>
    <s v="H"/>
    <n v="291"/>
    <n v="9"/>
    <s v="0-19"/>
    <s v="Minor"/>
  </r>
  <r>
    <x v="22"/>
    <n v="112780"/>
    <x v="1"/>
    <n v="24"/>
    <n v="2"/>
    <n v="41073"/>
    <s v="H"/>
    <n v="383"/>
    <n v="12"/>
    <s v="20-40"/>
    <s v="Young Adults"/>
  </r>
  <r>
    <x v="22"/>
    <n v="112664"/>
    <x v="1"/>
    <n v="18"/>
    <n v="2"/>
    <n v="41186"/>
    <s v="H"/>
    <n v="270"/>
    <n v="8"/>
    <s v="0-19"/>
    <s v="Minor"/>
  </r>
  <r>
    <x v="22"/>
    <n v="112418"/>
    <x v="0"/>
    <n v="19"/>
    <n v="2"/>
    <n v="41234"/>
    <s v="H"/>
    <n v="222"/>
    <n v="7"/>
    <s v="0-19"/>
    <s v="Minor"/>
  </r>
  <r>
    <x v="23"/>
    <n v="112230"/>
    <x v="0"/>
    <n v="22"/>
    <n v="2"/>
    <n v="41200"/>
    <s v="H"/>
    <n v="226"/>
    <n v="7"/>
    <s v="20-40"/>
    <s v="Young Adults"/>
  </r>
  <r>
    <x v="23"/>
    <n v="111902"/>
    <x v="0"/>
    <n v="23"/>
    <n v="2"/>
    <n v="40302"/>
    <s v="H"/>
    <n v="1124"/>
    <n v="37"/>
    <s v="20-40"/>
    <s v="Young Adults"/>
  </r>
  <r>
    <x v="23"/>
    <n v="111676"/>
    <x v="1"/>
    <n v="20"/>
    <n v="2"/>
    <n v="41081"/>
    <s v="H"/>
    <n v="345"/>
    <n v="11"/>
    <s v="20-40"/>
    <s v="Young Adults"/>
  </r>
  <r>
    <x v="23"/>
    <n v="111550"/>
    <x v="1"/>
    <n v="17"/>
    <n v="2"/>
    <n v="41081"/>
    <s v="H"/>
    <n v="345"/>
    <n v="11"/>
    <s v="0-19"/>
    <s v="Minor"/>
  </r>
  <r>
    <x v="23"/>
    <n v="111304"/>
    <x v="0"/>
    <n v="20"/>
    <n v="2"/>
    <n v="41220"/>
    <s v="H"/>
    <n v="206"/>
    <n v="6"/>
    <s v="20-40"/>
    <s v="Young Adults"/>
  </r>
  <r>
    <x v="23"/>
    <n v="111216"/>
    <x v="0"/>
    <n v="22"/>
    <n v="2"/>
    <n v="40533"/>
    <s v="H"/>
    <n v="893"/>
    <n v="29"/>
    <s v="20-40"/>
    <s v="Young Adults"/>
  </r>
  <r>
    <x v="23"/>
    <n v="111032"/>
    <x v="0"/>
    <n v="23"/>
    <n v="2"/>
    <n v="41095"/>
    <s v="H"/>
    <n v="331"/>
    <n v="11"/>
    <s v="20-40"/>
    <s v="Young Adults"/>
  </r>
  <r>
    <x v="23"/>
    <n v="110712"/>
    <x v="0"/>
    <n v="20"/>
    <n v="2"/>
    <n v="41097"/>
    <s v="H"/>
    <n v="329"/>
    <n v="10"/>
    <s v="20-40"/>
    <s v="Young Adults"/>
  </r>
  <r>
    <x v="23"/>
    <n v="110640"/>
    <x v="0"/>
    <n v="19"/>
    <n v="2"/>
    <n v="41229"/>
    <s v="H"/>
    <n v="197"/>
    <n v="6"/>
    <s v="0-19"/>
    <s v="Minor"/>
  </r>
  <r>
    <x v="23"/>
    <n v="110486"/>
    <x v="1"/>
    <n v="23"/>
    <n v="2"/>
    <n v="41194"/>
    <s v="H"/>
    <n v="232"/>
    <n v="7"/>
    <s v="20-40"/>
    <s v="Young Adults"/>
  </r>
  <r>
    <x v="23"/>
    <n v="110210"/>
    <x v="1"/>
    <n v="27"/>
    <n v="2"/>
    <n v="40050"/>
    <s v="H"/>
    <n v="1376"/>
    <n v="45"/>
    <s v="20-40"/>
    <s v="Young Adults"/>
  </r>
  <r>
    <x v="24"/>
    <n v="110120"/>
    <x v="0"/>
    <n v="19"/>
    <n v="2"/>
    <n v="41080"/>
    <s v="H"/>
    <n v="315"/>
    <n v="10"/>
    <s v="0-19"/>
    <s v="Minor"/>
  </r>
  <r>
    <x v="24"/>
    <n v="110044"/>
    <x v="1"/>
    <n v="20"/>
    <n v="2"/>
    <n v="41214"/>
    <s v="H"/>
    <n v="181"/>
    <n v="6"/>
    <s v="20-40"/>
    <s v="Young Adults"/>
  </r>
  <r>
    <x v="24"/>
    <n v="109860"/>
    <x v="1"/>
    <n v="20"/>
    <n v="2"/>
    <n v="41173"/>
    <s v="H"/>
    <n v="222"/>
    <n v="7"/>
    <s v="20-40"/>
    <s v="Young Adults"/>
  </r>
  <r>
    <x v="24"/>
    <n v="109704"/>
    <x v="1"/>
    <n v="24"/>
    <n v="2"/>
    <n v="39730"/>
    <s v="H"/>
    <n v="1665"/>
    <n v="55"/>
    <s v="20-40"/>
    <s v="Young Adults"/>
  </r>
  <r>
    <x v="24"/>
    <n v="109708"/>
    <x v="1"/>
    <n v="27"/>
    <n v="2"/>
    <n v="41166"/>
    <s v="H"/>
    <n v="229"/>
    <n v="7"/>
    <s v="20-40"/>
    <s v="Young Adults"/>
  </r>
  <r>
    <x v="24"/>
    <n v="109312"/>
    <x v="0"/>
    <n v="22"/>
    <n v="2"/>
    <n v="40675"/>
    <s v="H"/>
    <n v="720"/>
    <n v="23"/>
    <s v="20-40"/>
    <s v="Young Adults"/>
  </r>
  <r>
    <x v="24"/>
    <n v="109148"/>
    <x v="1"/>
    <n v="24"/>
    <n v="2"/>
    <n v="40338"/>
    <s v="H"/>
    <n v="1057"/>
    <n v="35"/>
    <s v="20-40"/>
    <s v="Young Adults"/>
  </r>
  <r>
    <x v="24"/>
    <n v="108982"/>
    <x v="0"/>
    <n v="19"/>
    <n v="2"/>
    <n v="41032"/>
    <s v="H"/>
    <n v="363"/>
    <n v="12"/>
    <s v="0-19"/>
    <s v="Minor"/>
  </r>
  <r>
    <x v="24"/>
    <n v="108864"/>
    <x v="0"/>
    <n v="23"/>
    <n v="2"/>
    <n v="41096"/>
    <s v="H"/>
    <n v="299"/>
    <n v="9"/>
    <s v="20-40"/>
    <s v="Young Adults"/>
  </r>
  <r>
    <x v="24"/>
    <n v="108420"/>
    <x v="1"/>
    <n v="19"/>
    <n v="2"/>
    <n v="40954"/>
    <s v="H"/>
    <n v="441"/>
    <n v="14"/>
    <s v="0-19"/>
    <s v="Minor"/>
  </r>
  <r>
    <x v="24"/>
    <n v="108352"/>
    <x v="0"/>
    <n v="19"/>
    <n v="2"/>
    <n v="41089"/>
    <s v="H"/>
    <n v="306"/>
    <n v="10"/>
    <s v="0-19"/>
    <s v="Minor"/>
  </r>
  <r>
    <x v="24"/>
    <n v="108226"/>
    <x v="0"/>
    <n v="25"/>
    <n v="2"/>
    <n v="41158"/>
    <s v="H"/>
    <n v="237"/>
    <n v="7"/>
    <s v="20-40"/>
    <s v="Young Adults"/>
  </r>
  <r>
    <x v="24"/>
    <n v="107958"/>
    <x v="1"/>
    <n v="25"/>
    <n v="2"/>
    <n v="40807"/>
    <s v="H"/>
    <n v="588"/>
    <n v="19"/>
    <s v="20-40"/>
    <s v="Young Adults"/>
  </r>
  <r>
    <x v="24"/>
    <n v="107900"/>
    <x v="0"/>
    <n v="23"/>
    <n v="2"/>
    <n v="41031"/>
    <s v="H"/>
    <n v="364"/>
    <n v="12"/>
    <s v="20-40"/>
    <s v="Young Adults"/>
  </r>
  <r>
    <x v="25"/>
    <n v="107862"/>
    <x v="1"/>
    <n v="18"/>
    <n v="2"/>
    <n v="41173"/>
    <s v="H"/>
    <n v="192"/>
    <n v="6"/>
    <s v="0-19"/>
    <s v="Minor"/>
  </r>
  <r>
    <x v="25"/>
    <n v="107714"/>
    <x v="0"/>
    <n v="22"/>
    <n v="2"/>
    <n v="40810"/>
    <s v="H"/>
    <n v="555"/>
    <n v="18"/>
    <s v="20-40"/>
    <s v="Young Adults"/>
  </r>
  <r>
    <x v="25"/>
    <n v="107252"/>
    <x v="1"/>
    <n v="19"/>
    <n v="2"/>
    <n v="41087"/>
    <s v="H"/>
    <n v="278"/>
    <n v="9"/>
    <s v="0-19"/>
    <s v="Minor"/>
  </r>
  <r>
    <x v="25"/>
    <n v="107260"/>
    <x v="1"/>
    <n v="25"/>
    <n v="2"/>
    <n v="39203"/>
    <s v="H"/>
    <n v="2162"/>
    <n v="72"/>
    <s v="20-40"/>
    <s v="Young Adults"/>
  </r>
  <r>
    <x v="25"/>
    <n v="106580"/>
    <x v="1"/>
    <n v="24"/>
    <n v="2"/>
    <n v="40739"/>
    <s v="H"/>
    <n v="626"/>
    <n v="20"/>
    <s v="20-40"/>
    <s v="Young Adults"/>
  </r>
  <r>
    <x v="25"/>
    <n v="106444"/>
    <x v="1"/>
    <n v="18"/>
    <n v="2"/>
    <n v="41073"/>
    <s v="H"/>
    <n v="292"/>
    <n v="9"/>
    <s v="0-19"/>
    <s v="Minor"/>
  </r>
  <r>
    <x v="25"/>
    <n v="106376"/>
    <x v="0"/>
    <n v="24"/>
    <n v="2"/>
    <n v="41099"/>
    <s v="H"/>
    <n v="266"/>
    <n v="8"/>
    <s v="20-40"/>
    <s v="Young Adults"/>
  </r>
  <r>
    <x v="25"/>
    <n v="106278"/>
    <x v="0"/>
    <n v="20"/>
    <n v="2"/>
    <n v="41145"/>
    <s v="H"/>
    <n v="220"/>
    <n v="7"/>
    <s v="20-40"/>
    <s v="Young Adults"/>
  </r>
  <r>
    <x v="25"/>
    <n v="106150"/>
    <x v="1"/>
    <n v="20"/>
    <n v="2"/>
    <n v="41039"/>
    <s v="H"/>
    <n v="326"/>
    <n v="10"/>
    <s v="20-40"/>
    <s v="Young Adults"/>
  </r>
  <r>
    <x v="25"/>
    <n v="105986"/>
    <x v="1"/>
    <n v="23"/>
    <n v="2"/>
    <n v="41120"/>
    <s v="H"/>
    <n v="245"/>
    <n v="8"/>
    <s v="20-40"/>
    <s v="Young Adults"/>
  </r>
  <r>
    <x v="26"/>
    <n v="105674"/>
    <x v="1"/>
    <n v="26"/>
    <n v="2"/>
    <n v="40983"/>
    <s v="H"/>
    <n v="351"/>
    <n v="11"/>
    <s v="20-40"/>
    <s v="Young Adults"/>
  </r>
  <r>
    <x v="26"/>
    <n v="105226"/>
    <x v="1"/>
    <n v="27"/>
    <n v="2"/>
    <n v="40946"/>
    <s v="H"/>
    <n v="388"/>
    <n v="12"/>
    <s v="20-40"/>
    <s v="Young Adults"/>
  </r>
  <r>
    <x v="26"/>
    <n v="104852"/>
    <x v="1"/>
    <n v="25"/>
    <n v="2"/>
    <n v="40193"/>
    <s v="H"/>
    <n v="1141"/>
    <n v="38"/>
    <s v="20-40"/>
    <s v="Young Adults"/>
  </r>
  <r>
    <x v="26"/>
    <n v="104638"/>
    <x v="0"/>
    <n v="22"/>
    <n v="2"/>
    <n v="41096"/>
    <s v="H"/>
    <n v="238"/>
    <n v="7"/>
    <s v="20-40"/>
    <s v="Young Adults"/>
  </r>
  <r>
    <x v="26"/>
    <n v="104580"/>
    <x v="0"/>
    <n v="22"/>
    <n v="2"/>
    <n v="41040"/>
    <s v="H"/>
    <n v="294"/>
    <n v="9"/>
    <s v="20-40"/>
    <s v="Young Adults"/>
  </r>
  <r>
    <x v="26"/>
    <n v="104512"/>
    <x v="1"/>
    <n v="20"/>
    <n v="2"/>
    <n v="41145"/>
    <s v="H"/>
    <n v="189"/>
    <n v="6"/>
    <s v="20-40"/>
    <s v="Young Adults"/>
  </r>
  <r>
    <x v="26"/>
    <n v="104386"/>
    <x v="0"/>
    <n v="22"/>
    <n v="2"/>
    <n v="40774"/>
    <s v="H"/>
    <n v="560"/>
    <n v="18"/>
    <s v="20-40"/>
    <s v="Young Adults"/>
  </r>
  <r>
    <x v="26"/>
    <n v="104308"/>
    <x v="0"/>
    <n v="23"/>
    <n v="2"/>
    <n v="40394"/>
    <s v="H"/>
    <n v="940"/>
    <n v="31"/>
    <s v="20-40"/>
    <s v="Young Adults"/>
  </r>
  <r>
    <x v="27"/>
    <n v="103926"/>
    <x v="0"/>
    <n v="29"/>
    <n v="2"/>
    <n v="39919"/>
    <s v="H"/>
    <n v="1387"/>
    <n v="46"/>
    <s v="20-40"/>
    <s v="Young Adults"/>
  </r>
  <r>
    <x v="27"/>
    <n v="103878"/>
    <x v="0"/>
    <n v="29"/>
    <n v="2"/>
    <n v="41088"/>
    <s v="H"/>
    <n v="218"/>
    <n v="7"/>
    <s v="20-40"/>
    <s v="Young Adults"/>
  </r>
  <r>
    <x v="27"/>
    <n v="103708"/>
    <x v="0"/>
    <n v="26"/>
    <n v="2"/>
    <n v="41069"/>
    <s v="H"/>
    <n v="237"/>
    <n v="7"/>
    <s v="20-40"/>
    <s v="Young Adults"/>
  </r>
  <r>
    <x v="27"/>
    <n v="103646"/>
    <x v="1"/>
    <n v="23"/>
    <n v="2"/>
    <n v="40591"/>
    <s v="H"/>
    <n v="715"/>
    <n v="23"/>
    <s v="20-40"/>
    <s v="Young Adults"/>
  </r>
  <r>
    <x v="27"/>
    <n v="103636"/>
    <x v="1"/>
    <n v="23"/>
    <n v="2"/>
    <n v="40967"/>
    <s v="H"/>
    <n v="339"/>
    <n v="11"/>
    <s v="20-40"/>
    <s v="Young Adults"/>
  </r>
  <r>
    <x v="27"/>
    <n v="103594"/>
    <x v="0"/>
    <n v="26"/>
    <n v="2"/>
    <n v="38881"/>
    <s v="H"/>
    <n v="2425"/>
    <n v="80"/>
    <s v="20-40"/>
    <s v="Young Adults"/>
  </r>
  <r>
    <x v="27"/>
    <n v="103556"/>
    <x v="0"/>
    <n v="23"/>
    <n v="2"/>
    <n v="41089"/>
    <s v="H"/>
    <n v="217"/>
    <n v="7"/>
    <s v="20-40"/>
    <s v="Young Adults"/>
  </r>
  <r>
    <x v="27"/>
    <n v="103384"/>
    <x v="0"/>
    <n v="20"/>
    <n v="2"/>
    <n v="41075"/>
    <s v="H"/>
    <n v="231"/>
    <n v="7"/>
    <s v="20-40"/>
    <s v="Young Adults"/>
  </r>
  <r>
    <x v="27"/>
    <n v="103034"/>
    <x v="1"/>
    <n v="18"/>
    <n v="2"/>
    <n v="41039"/>
    <s v="H"/>
    <n v="267"/>
    <n v="8"/>
    <s v="0-19"/>
    <s v="Minor"/>
  </r>
  <r>
    <x v="27"/>
    <n v="102750"/>
    <x v="1"/>
    <n v="22"/>
    <n v="2"/>
    <n v="40618"/>
    <s v="H"/>
    <n v="688"/>
    <n v="22"/>
    <s v="20-40"/>
    <s v="Young Adults"/>
  </r>
  <r>
    <x v="27"/>
    <n v="102766"/>
    <x v="0"/>
    <n v="23"/>
    <n v="2"/>
    <n v="40710"/>
    <s v="H"/>
    <n v="596"/>
    <n v="19"/>
    <s v="20-40"/>
    <s v="Young Adults"/>
  </r>
  <r>
    <x v="27"/>
    <n v="102528"/>
    <x v="1"/>
    <n v="24"/>
    <n v="2"/>
    <n v="41122"/>
    <s v="H"/>
    <n v="184"/>
    <n v="6"/>
    <s v="20-40"/>
    <s v="Young Adults"/>
  </r>
  <r>
    <x v="28"/>
    <n v="102254"/>
    <x v="0"/>
    <n v="24"/>
    <n v="2"/>
    <n v="40962"/>
    <s v="H"/>
    <n v="313"/>
    <n v="10"/>
    <s v="20-40"/>
    <s v="Young Adults"/>
  </r>
  <r>
    <x v="28"/>
    <n v="102180"/>
    <x v="1"/>
    <n v="25"/>
    <n v="2"/>
    <n v="40751"/>
    <s v="H"/>
    <n v="524"/>
    <n v="17"/>
    <s v="20-40"/>
    <s v="Young Adults"/>
  </r>
  <r>
    <x v="28"/>
    <n v="102184"/>
    <x v="0"/>
    <n v="27"/>
    <n v="2"/>
    <n v="40834"/>
    <s v="H"/>
    <n v="441"/>
    <n v="14"/>
    <s v="20-40"/>
    <s v="Young Adults"/>
  </r>
  <r>
    <x v="28"/>
    <n v="102014"/>
    <x v="1"/>
    <n v="22"/>
    <n v="2"/>
    <n v="41017"/>
    <s v="H"/>
    <n v="258"/>
    <n v="8"/>
    <s v="20-40"/>
    <s v="Young Adults"/>
  </r>
  <r>
    <x v="28"/>
    <n v="101972"/>
    <x v="1"/>
    <n v="20"/>
    <n v="2"/>
    <n v="40730"/>
    <s v="H"/>
    <n v="545"/>
    <n v="18"/>
    <s v="20-40"/>
    <s v="Young Adults"/>
  </r>
  <r>
    <x v="28"/>
    <n v="101956"/>
    <x v="1"/>
    <n v="27"/>
    <n v="2"/>
    <n v="40400"/>
    <s v="H"/>
    <n v="875"/>
    <n v="29"/>
    <s v="20-40"/>
    <s v="Young Adults"/>
  </r>
  <r>
    <x v="28"/>
    <n v="101866"/>
    <x v="1"/>
    <n v="26"/>
    <n v="2"/>
    <n v="39260"/>
    <s v="H"/>
    <n v="2015"/>
    <n v="67"/>
    <s v="20-40"/>
    <s v="Young Adults"/>
  </r>
  <r>
    <x v="28"/>
    <n v="101292"/>
    <x v="0"/>
    <n v="29"/>
    <n v="2"/>
    <n v="41004"/>
    <s v="H"/>
    <n v="271"/>
    <n v="9"/>
    <s v="20-40"/>
    <s v="Young Adults"/>
  </r>
  <r>
    <x v="28"/>
    <n v="101240"/>
    <x v="1"/>
    <n v="26"/>
    <n v="2"/>
    <n v="41025"/>
    <s v="H"/>
    <n v="250"/>
    <n v="8"/>
    <s v="20-40"/>
    <s v="Young Adults"/>
  </r>
  <r>
    <x v="28"/>
    <n v="101086"/>
    <x v="0"/>
    <n v="20"/>
    <n v="2"/>
    <n v="40857"/>
    <s v="H"/>
    <n v="418"/>
    <n v="13"/>
    <s v="20-40"/>
    <s v="Young Adults"/>
  </r>
  <r>
    <x v="28"/>
    <n v="100788"/>
    <x v="0"/>
    <n v="22"/>
    <n v="2"/>
    <n v="40984"/>
    <s v="H"/>
    <n v="291"/>
    <n v="9"/>
    <s v="20-40"/>
    <s v="Young Adults"/>
  </r>
  <r>
    <x v="29"/>
    <n v="100520"/>
    <x v="0"/>
    <n v="22"/>
    <n v="2"/>
    <n v="40754"/>
    <s v="H"/>
    <n v="490"/>
    <n v="16"/>
    <s v="20-40"/>
    <s v="Young Adults"/>
  </r>
  <r>
    <x v="29"/>
    <n v="100224"/>
    <x v="0"/>
    <n v="20"/>
    <n v="2"/>
    <n v="40978"/>
    <s v="H"/>
    <n v="266"/>
    <n v="8"/>
    <s v="20-40"/>
    <s v="Young Adults"/>
  </r>
  <r>
    <x v="29"/>
    <n v="99340"/>
    <x v="0"/>
    <n v="26"/>
    <n v="2"/>
    <n v="40199"/>
    <s v="H"/>
    <n v="1045"/>
    <n v="34"/>
    <s v="20-40"/>
    <s v="Young Adults"/>
  </r>
  <r>
    <x v="29"/>
    <n v="99280"/>
    <x v="1"/>
    <n v="19"/>
    <n v="2"/>
    <n v="40754"/>
    <s v="H"/>
    <n v="490"/>
    <n v="16"/>
    <s v="0-19"/>
    <s v="Minor"/>
  </r>
  <r>
    <x v="29"/>
    <n v="99204"/>
    <x v="1"/>
    <n v="24"/>
    <n v="2"/>
    <n v="40913"/>
    <s v="H"/>
    <n v="331"/>
    <n v="11"/>
    <s v="20-40"/>
    <s v="Young Adults"/>
  </r>
  <r>
    <x v="29"/>
    <n v="99130"/>
    <x v="1"/>
    <n v="19"/>
    <n v="2"/>
    <n v="40730"/>
    <s v="H"/>
    <n v="514"/>
    <n v="17"/>
    <s v="0-19"/>
    <s v="Minor"/>
  </r>
  <r>
    <x v="29"/>
    <n v="99046"/>
    <x v="1"/>
    <n v="28"/>
    <n v="2"/>
    <n v="40064"/>
    <s v="H"/>
    <n v="1180"/>
    <n v="39"/>
    <s v="20-40"/>
    <s v="Young Adults"/>
  </r>
  <r>
    <x v="29"/>
    <n v="98990"/>
    <x v="0"/>
    <n v="20"/>
    <n v="2"/>
    <n v="40772"/>
    <s v="H"/>
    <n v="472"/>
    <n v="15"/>
    <s v="20-40"/>
    <s v="Young Adults"/>
  </r>
  <r>
    <x v="29"/>
    <n v="98884"/>
    <x v="1"/>
    <n v="29"/>
    <n v="2"/>
    <n v="40114"/>
    <s v="H"/>
    <n v="1130"/>
    <n v="37"/>
    <s v="20-40"/>
    <s v="Young Adults"/>
  </r>
  <r>
    <x v="0"/>
    <n v="10756"/>
    <x v="1"/>
    <n v="20"/>
    <n v="2"/>
    <n v="41563"/>
    <s v="H"/>
    <n v="411"/>
    <n v="13"/>
    <s v="20-40"/>
    <s v="Young Adults"/>
  </r>
  <r>
    <x v="0"/>
    <n v="10748"/>
    <x v="0"/>
    <n v="23"/>
    <n v="2"/>
    <n v="41772"/>
    <s v="H"/>
    <n v="202"/>
    <n v="6"/>
    <s v="20-40"/>
    <s v="Young Adults"/>
  </r>
  <r>
    <x v="0"/>
    <n v="10888"/>
    <x v="1"/>
    <n v="24"/>
    <n v="2"/>
    <n v="41599"/>
    <s v="H"/>
    <n v="375"/>
    <n v="12"/>
    <s v="20-40"/>
    <s v="Young Adults"/>
  </r>
  <r>
    <x v="0"/>
    <n v="11336"/>
    <x v="0"/>
    <n v="19"/>
    <n v="2"/>
    <n v="41747"/>
    <s v="H"/>
    <n v="227"/>
    <n v="7"/>
    <s v="0-19"/>
    <s v="Minor"/>
  </r>
  <r>
    <x v="1"/>
    <n v="9878"/>
    <x v="1"/>
    <n v="22"/>
    <n v="2"/>
    <n v="41733"/>
    <s v="H"/>
    <n v="211"/>
    <n v="7"/>
    <s v="20-40"/>
    <s v="Young Adults"/>
  </r>
  <r>
    <x v="1"/>
    <n v="17650"/>
    <x v="1"/>
    <n v="22"/>
    <n v="2"/>
    <n v="41373"/>
    <s v="H"/>
    <n v="571"/>
    <n v="19"/>
    <s v="20-40"/>
    <s v="Young Adults"/>
  </r>
  <r>
    <x v="1"/>
    <n v="20732"/>
    <x v="0"/>
    <n v="24"/>
    <n v="2"/>
    <n v="39688"/>
    <s v="H"/>
    <n v="2256"/>
    <n v="75"/>
    <s v="20-40"/>
    <s v="Young Adults"/>
  </r>
  <r>
    <x v="1"/>
    <n v="9520"/>
    <x v="1"/>
    <n v="26"/>
    <n v="2"/>
    <n v="41538"/>
    <s v="H"/>
    <n v="406"/>
    <n v="13"/>
    <s v="20-40"/>
    <s v="Young Adults"/>
  </r>
  <r>
    <x v="1"/>
    <n v="16682"/>
    <x v="0"/>
    <n v="25"/>
    <n v="2"/>
    <n v="41733"/>
    <s v="H"/>
    <n v="211"/>
    <n v="7"/>
    <s v="20-40"/>
    <s v="Young Adults"/>
  </r>
  <r>
    <x v="1"/>
    <n v="18860"/>
    <x v="1"/>
    <n v="19"/>
    <n v="2"/>
    <n v="41664"/>
    <s v="H"/>
    <n v="280"/>
    <n v="9"/>
    <s v="0-19"/>
    <s v="Minor"/>
  </r>
  <r>
    <x v="1"/>
    <n v="21828"/>
    <x v="1"/>
    <n v="16"/>
    <n v="2"/>
    <n v="41596"/>
    <s v="H"/>
    <n v="348"/>
    <n v="11"/>
    <s v="0-19"/>
    <s v="Minor"/>
  </r>
  <r>
    <x v="1"/>
    <n v="10488"/>
    <x v="1"/>
    <n v="19"/>
    <n v="2"/>
    <n v="41760"/>
    <s v="H"/>
    <n v="184"/>
    <n v="6"/>
    <s v="0-19"/>
    <s v="Minor"/>
  </r>
  <r>
    <x v="1"/>
    <n v="19196"/>
    <x v="1"/>
    <n v="20"/>
    <n v="2"/>
    <n v="40717"/>
    <s v="H"/>
    <n v="1227"/>
    <n v="40"/>
    <s v="20-40"/>
    <s v="Young Adults"/>
  </r>
  <r>
    <x v="1"/>
    <n v="22080"/>
    <x v="0"/>
    <n v="18"/>
    <n v="2"/>
    <n v="41698"/>
    <s v="H"/>
    <n v="246"/>
    <n v="8"/>
    <s v="0-19"/>
    <s v="Minor"/>
  </r>
  <r>
    <x v="1"/>
    <n v="10452"/>
    <x v="1"/>
    <n v="26"/>
    <n v="2"/>
    <n v="41683"/>
    <s v="H"/>
    <n v="261"/>
    <n v="8"/>
    <s v="20-40"/>
    <s v="Young Adults"/>
  </r>
  <r>
    <x v="1"/>
    <n v="9428"/>
    <x v="0"/>
    <n v="23"/>
    <n v="2"/>
    <n v="41466"/>
    <s v="H"/>
    <n v="478"/>
    <n v="15"/>
    <s v="20-40"/>
    <s v="Young Adults"/>
  </r>
  <r>
    <x v="1"/>
    <n v="21872"/>
    <x v="1"/>
    <n v="22"/>
    <n v="2"/>
    <n v="40645"/>
    <s v="H"/>
    <n v="1299"/>
    <n v="43"/>
    <s v="20-40"/>
    <s v="Young Adults"/>
  </r>
  <r>
    <x v="30"/>
    <n v="20314"/>
    <x v="0"/>
    <n v="22"/>
    <n v="2"/>
    <n v="39990"/>
    <s v="H"/>
    <n v="1923"/>
    <n v="64"/>
    <s v="20-40"/>
    <s v="Young Adults"/>
  </r>
  <r>
    <x v="30"/>
    <n v="21294"/>
    <x v="0"/>
    <n v="22"/>
    <n v="2"/>
    <n v="40828"/>
    <s v="H"/>
    <n v="1085"/>
    <n v="36"/>
    <s v="20-40"/>
    <s v="Young Adults"/>
  </r>
  <r>
    <x v="30"/>
    <n v="18944"/>
    <x v="1"/>
    <n v="24"/>
    <n v="2"/>
    <n v="40942"/>
    <s v="H"/>
    <n v="971"/>
    <n v="32"/>
    <s v="20-40"/>
    <s v="Young Adults"/>
  </r>
  <r>
    <x v="30"/>
    <n v="16998"/>
    <x v="0"/>
    <n v="26"/>
    <n v="2"/>
    <n v="39498"/>
    <s v="H"/>
    <n v="2415"/>
    <n v="80"/>
    <s v="20-40"/>
    <s v="Young Adults"/>
  </r>
  <r>
    <x v="30"/>
    <n v="20692"/>
    <x v="0"/>
    <n v="22"/>
    <n v="2"/>
    <n v="41215"/>
    <s v="H"/>
    <n v="698"/>
    <n v="23"/>
    <s v="20-40"/>
    <s v="Young Adults"/>
  </r>
  <r>
    <x v="30"/>
    <n v="17896"/>
    <x v="0"/>
    <n v="20"/>
    <n v="2"/>
    <n v="41522"/>
    <s v="H"/>
    <n v="391"/>
    <n v="13"/>
    <s v="20-40"/>
    <s v="Young Adults"/>
  </r>
  <r>
    <x v="30"/>
    <n v="20834"/>
    <x v="1"/>
    <n v="22"/>
    <n v="2"/>
    <n v="41670"/>
    <s v="H"/>
    <n v="243"/>
    <n v="8"/>
    <s v="20-40"/>
    <s v="Young Adults"/>
  </r>
  <r>
    <x v="30"/>
    <n v="9510"/>
    <x v="1"/>
    <n v="24"/>
    <n v="2"/>
    <n v="41570"/>
    <s v="H"/>
    <n v="343"/>
    <n v="11"/>
    <s v="20-40"/>
    <s v="Young Adults"/>
  </r>
  <r>
    <x v="30"/>
    <n v="21798"/>
    <x v="1"/>
    <n v="19"/>
    <n v="2"/>
    <n v="41550"/>
    <s v="H"/>
    <n v="363"/>
    <n v="12"/>
    <s v="0-19"/>
    <s v="Minor"/>
  </r>
  <r>
    <x v="30"/>
    <n v="20840"/>
    <x v="1"/>
    <n v="28"/>
    <n v="2"/>
    <n v="41579"/>
    <s v="H"/>
    <n v="334"/>
    <n v="11"/>
    <s v="20-40"/>
    <s v="Young Adults"/>
  </r>
  <r>
    <x v="30"/>
    <n v="17040"/>
    <x v="1"/>
    <n v="20"/>
    <n v="2"/>
    <n v="41688"/>
    <s v="H"/>
    <n v="225"/>
    <n v="7"/>
    <s v="20-40"/>
    <s v="Young Adults"/>
  </r>
  <r>
    <x v="30"/>
    <n v="22098"/>
    <x v="1"/>
    <n v="18"/>
    <n v="2"/>
    <n v="41467"/>
    <s v="H"/>
    <n v="446"/>
    <n v="14"/>
    <s v="0-19"/>
    <s v="Minor"/>
  </r>
  <r>
    <x v="30"/>
    <n v="18600"/>
    <x v="0"/>
    <n v="23"/>
    <n v="2"/>
    <n v="41731"/>
    <s v="H"/>
    <n v="182"/>
    <n v="6"/>
    <s v="20-40"/>
    <s v="Young Adults"/>
  </r>
  <r>
    <x v="30"/>
    <n v="17582"/>
    <x v="1"/>
    <n v="26"/>
    <n v="2"/>
    <n v="41660"/>
    <s v="H"/>
    <n v="253"/>
    <n v="8"/>
    <s v="20-40"/>
    <s v="Young Adults"/>
  </r>
  <r>
    <x v="30"/>
    <n v="17358"/>
    <x v="1"/>
    <n v="28"/>
    <n v="2"/>
    <n v="41592"/>
    <s v="H"/>
    <n v="321"/>
    <n v="10"/>
    <s v="20-40"/>
    <s v="Young Adults"/>
  </r>
  <r>
    <x v="31"/>
    <n v="21620"/>
    <x v="1"/>
    <n v="19"/>
    <n v="2"/>
    <n v="41698"/>
    <s v="H"/>
    <n v="185"/>
    <n v="6"/>
    <s v="0-19"/>
    <s v="Minor"/>
  </r>
  <r>
    <x v="31"/>
    <n v="9436"/>
    <x v="0"/>
    <n v="28"/>
    <n v="2"/>
    <n v="40395"/>
    <s v="H"/>
    <n v="1488"/>
    <n v="49"/>
    <s v="20-40"/>
    <s v="Young Adults"/>
  </r>
  <r>
    <x v="31"/>
    <n v="18662"/>
    <x v="1"/>
    <n v="19"/>
    <n v="2"/>
    <n v="41698"/>
    <s v="H"/>
    <n v="185"/>
    <n v="6"/>
    <s v="0-19"/>
    <s v="Minor"/>
  </r>
  <r>
    <x v="31"/>
    <n v="18580"/>
    <x v="1"/>
    <n v="26"/>
    <n v="2"/>
    <n v="40569"/>
    <s v="H"/>
    <n v="1314"/>
    <n v="43"/>
    <s v="20-40"/>
    <s v="Young Adults"/>
  </r>
  <r>
    <x v="31"/>
    <n v="18920"/>
    <x v="0"/>
    <n v="28"/>
    <n v="2"/>
    <n v="41619"/>
    <s v="H"/>
    <n v="264"/>
    <n v="8"/>
    <s v="20-40"/>
    <s v="Young Adults"/>
  </r>
  <r>
    <x v="31"/>
    <n v="22024"/>
    <x v="1"/>
    <n v="18"/>
    <n v="2"/>
    <n v="41513"/>
    <s v="H"/>
    <n v="370"/>
    <n v="12"/>
    <s v="0-19"/>
    <s v="Minor"/>
  </r>
  <r>
    <x v="31"/>
    <n v="21652"/>
    <x v="1"/>
    <n v="20"/>
    <n v="2"/>
    <n v="41572"/>
    <s v="H"/>
    <n v="311"/>
    <n v="10"/>
    <s v="20-40"/>
    <s v="Young Adults"/>
  </r>
  <r>
    <x v="31"/>
    <n v="21548"/>
    <x v="1"/>
    <n v="22"/>
    <n v="2"/>
    <n v="41466"/>
    <s v="H"/>
    <n v="417"/>
    <n v="13"/>
    <s v="20-40"/>
    <s v="Young Adults"/>
  </r>
  <r>
    <x v="31"/>
    <n v="21216"/>
    <x v="0"/>
    <n v="20"/>
    <n v="2"/>
    <n v="41523"/>
    <s v="H"/>
    <n v="360"/>
    <n v="11"/>
    <s v="20-40"/>
    <s v="Young Adults"/>
  </r>
  <r>
    <x v="31"/>
    <n v="17360"/>
    <x v="1"/>
    <n v="22"/>
    <n v="2"/>
    <n v="41164"/>
    <s v="H"/>
    <n v="719"/>
    <n v="23"/>
    <s v="20-40"/>
    <s v="Young Adults"/>
  </r>
  <r>
    <x v="32"/>
    <n v="11010"/>
    <x v="1"/>
    <n v="22"/>
    <n v="2"/>
    <n v="41550"/>
    <s v="H"/>
    <n v="302"/>
    <n v="10"/>
    <s v="20-40"/>
    <s v="Young Adults"/>
  </r>
  <r>
    <x v="32"/>
    <n v="19876"/>
    <x v="1"/>
    <n v="20"/>
    <n v="2"/>
    <n v="41544"/>
    <s v="H"/>
    <n v="308"/>
    <n v="10"/>
    <s v="20-40"/>
    <s v="Young Adults"/>
  </r>
  <r>
    <x v="32"/>
    <n v="19286"/>
    <x v="1"/>
    <n v="24"/>
    <n v="2"/>
    <n v="41614"/>
    <s v="H"/>
    <n v="238"/>
    <n v="7"/>
    <s v="20-40"/>
    <s v="Young Adults"/>
  </r>
  <r>
    <x v="32"/>
    <n v="20588"/>
    <x v="0"/>
    <n v="25"/>
    <n v="2"/>
    <n v="41465"/>
    <s v="H"/>
    <n v="387"/>
    <n v="12"/>
    <s v="20-40"/>
    <s v="Young Adults"/>
  </r>
  <r>
    <x v="32"/>
    <n v="21456"/>
    <x v="0"/>
    <n v="25"/>
    <n v="2"/>
    <n v="41584"/>
    <s v="H"/>
    <n v="268"/>
    <n v="8"/>
    <s v="20-40"/>
    <s v="Young Adults"/>
  </r>
  <r>
    <x v="32"/>
    <n v="20198"/>
    <x v="1"/>
    <n v="19"/>
    <n v="2"/>
    <n v="41551"/>
    <s v="H"/>
    <n v="301"/>
    <n v="10"/>
    <s v="0-19"/>
    <s v="Minor"/>
  </r>
  <r>
    <x v="32"/>
    <n v="8482"/>
    <x v="0"/>
    <n v="20"/>
    <n v="2"/>
    <n v="41450"/>
    <s v="H"/>
    <n v="402"/>
    <n v="13"/>
    <s v="20-40"/>
    <s v="Young Adults"/>
  </r>
  <r>
    <x v="32"/>
    <n v="18560"/>
    <x v="1"/>
    <n v="24"/>
    <n v="2"/>
    <n v="41174"/>
    <s v="H"/>
    <n v="678"/>
    <n v="22"/>
    <s v="20-40"/>
    <s v="Young Adults"/>
  </r>
  <r>
    <x v="32"/>
    <n v="10392"/>
    <x v="1"/>
    <n v="19"/>
    <n v="2"/>
    <n v="41481"/>
    <s v="H"/>
    <n v="371"/>
    <n v="12"/>
    <s v="0-19"/>
    <s v="Minor"/>
  </r>
  <r>
    <x v="32"/>
    <n v="11018"/>
    <x v="1"/>
    <n v="23"/>
    <n v="2"/>
    <n v="41590"/>
    <s v="H"/>
    <n v="262"/>
    <n v="8"/>
    <s v="20-40"/>
    <s v="Young Adults"/>
  </r>
  <r>
    <x v="32"/>
    <n v="19834"/>
    <x v="1"/>
    <n v="23"/>
    <n v="2"/>
    <n v="41500"/>
    <s v="H"/>
    <n v="352"/>
    <n v="11"/>
    <s v="20-40"/>
    <s v="Young Adults"/>
  </r>
  <r>
    <x v="32"/>
    <n v="16716"/>
    <x v="0"/>
    <n v="29"/>
    <n v="2"/>
    <n v="40689"/>
    <s v="H"/>
    <n v="1163"/>
    <n v="38"/>
    <s v="20-40"/>
    <s v="Young Adults"/>
  </r>
  <r>
    <x v="32"/>
    <n v="21066"/>
    <x v="0"/>
    <n v="20"/>
    <n v="2"/>
    <n v="41523"/>
    <s v="H"/>
    <n v="329"/>
    <n v="10"/>
    <s v="20-40"/>
    <s v="Young Adults"/>
  </r>
  <r>
    <x v="32"/>
    <n v="10956"/>
    <x v="1"/>
    <n v="25"/>
    <n v="2"/>
    <n v="40157"/>
    <s v="H"/>
    <n v="1695"/>
    <n v="56"/>
    <s v="20-40"/>
    <s v="Young Adults"/>
  </r>
  <r>
    <x v="32"/>
    <n v="21298"/>
    <x v="1"/>
    <n v="19"/>
    <n v="2"/>
    <n v="41578"/>
    <s v="H"/>
    <n v="274"/>
    <n v="9"/>
    <s v="0-19"/>
    <s v="Minor"/>
  </r>
  <r>
    <x v="32"/>
    <n v="21610"/>
    <x v="1"/>
    <n v="22"/>
    <n v="2"/>
    <n v="41592"/>
    <s v="H"/>
    <n v="260"/>
    <n v="8"/>
    <s v="20-40"/>
    <s v="Young Adults"/>
  </r>
  <r>
    <x v="32"/>
    <n v="20924"/>
    <x v="0"/>
    <n v="22"/>
    <n v="2"/>
    <n v="41493"/>
    <s v="H"/>
    <n v="359"/>
    <n v="11"/>
    <s v="20-40"/>
    <s v="Young Adults"/>
  </r>
  <r>
    <x v="33"/>
    <n v="8142"/>
    <x v="1"/>
    <n v="23"/>
    <n v="2"/>
    <n v="41549"/>
    <s v="H"/>
    <n v="272"/>
    <n v="9"/>
    <s v="20-40"/>
    <s v="Young Adults"/>
  </r>
  <r>
    <x v="33"/>
    <n v="8436"/>
    <x v="1"/>
    <n v="20"/>
    <n v="2"/>
    <n v="41563"/>
    <s v="H"/>
    <n v="258"/>
    <n v="8"/>
    <s v="20-40"/>
    <s v="Young Adults"/>
  </r>
  <r>
    <x v="33"/>
    <n v="20390"/>
    <x v="0"/>
    <n v="20"/>
    <n v="2"/>
    <n v="41508"/>
    <s v="H"/>
    <n v="313"/>
    <n v="10"/>
    <s v="20-40"/>
    <s v="Young Adults"/>
  </r>
  <r>
    <x v="33"/>
    <n v="19426"/>
    <x v="0"/>
    <n v="20"/>
    <n v="2"/>
    <n v="41618"/>
    <s v="H"/>
    <n v="203"/>
    <n v="6"/>
    <s v="20-40"/>
    <s v="Young Adults"/>
  </r>
  <r>
    <x v="33"/>
    <n v="17170"/>
    <x v="0"/>
    <n v="22"/>
    <n v="2"/>
    <n v="41586"/>
    <s v="H"/>
    <n v="235"/>
    <n v="7"/>
    <s v="20-40"/>
    <s v="Young Adults"/>
  </r>
  <r>
    <x v="33"/>
    <n v="21146"/>
    <x v="0"/>
    <n v="24"/>
    <n v="2"/>
    <n v="41516"/>
    <s v="H"/>
    <n v="305"/>
    <n v="10"/>
    <s v="20-40"/>
    <s v="Young Adults"/>
  </r>
  <r>
    <x v="33"/>
    <n v="21622"/>
    <x v="1"/>
    <n v="24"/>
    <n v="2"/>
    <n v="41551"/>
    <s v="H"/>
    <n v="270"/>
    <n v="8"/>
    <s v="20-40"/>
    <s v="Young Adults"/>
  </r>
  <r>
    <x v="33"/>
    <n v="10586"/>
    <x v="1"/>
    <n v="22"/>
    <n v="2"/>
    <n v="41537"/>
    <s v="H"/>
    <n v="284"/>
    <n v="9"/>
    <s v="20-40"/>
    <s v="Young Adults"/>
  </r>
  <r>
    <x v="33"/>
    <n v="21320"/>
    <x v="0"/>
    <n v="29"/>
    <n v="2"/>
    <n v="41569"/>
    <s v="H"/>
    <n v="252"/>
    <n v="8"/>
    <s v="20-40"/>
    <s v="Young Adults"/>
  </r>
  <r>
    <x v="33"/>
    <n v="18642"/>
    <x v="1"/>
    <n v="20"/>
    <n v="2"/>
    <n v="41466"/>
    <s v="H"/>
    <n v="355"/>
    <n v="11"/>
    <s v="20-40"/>
    <s v="Young Adults"/>
  </r>
  <r>
    <x v="33"/>
    <n v="17520"/>
    <x v="1"/>
    <n v="25"/>
    <n v="2"/>
    <n v="41569"/>
    <s v="H"/>
    <n v="252"/>
    <n v="8"/>
    <s v="20-40"/>
    <s v="Young Adults"/>
  </r>
  <r>
    <x v="33"/>
    <n v="21220"/>
    <x v="0"/>
    <n v="20"/>
    <n v="2"/>
    <n v="41564"/>
    <s v="H"/>
    <n v="257"/>
    <n v="8"/>
    <s v="20-40"/>
    <s v="Young Adults"/>
  </r>
  <r>
    <x v="33"/>
    <n v="20212"/>
    <x v="1"/>
    <n v="19"/>
    <n v="2"/>
    <n v="41499"/>
    <s v="H"/>
    <n v="322"/>
    <n v="10"/>
    <s v="0-19"/>
    <s v="Minor"/>
  </r>
  <r>
    <x v="33"/>
    <n v="20392"/>
    <x v="0"/>
    <n v="29"/>
    <n v="2"/>
    <n v="40479"/>
    <s v="H"/>
    <n v="1342"/>
    <n v="44"/>
    <s v="20-40"/>
    <s v="Young Adults"/>
  </r>
  <r>
    <x v="33"/>
    <n v="18612"/>
    <x v="1"/>
    <n v="20"/>
    <n v="2"/>
    <n v="41194"/>
    <s v="H"/>
    <n v="627"/>
    <n v="20"/>
    <s v="20-40"/>
    <s v="Young Adults"/>
  </r>
  <r>
    <x v="33"/>
    <n v="19622"/>
    <x v="1"/>
    <n v="18"/>
    <n v="2"/>
    <n v="41019"/>
    <s v="H"/>
    <n v="802"/>
    <n v="26"/>
    <s v="0-19"/>
    <s v="Minor"/>
  </r>
  <r>
    <x v="33"/>
    <n v="11256"/>
    <x v="0"/>
    <n v="24"/>
    <n v="2"/>
    <n v="41509"/>
    <s v="H"/>
    <n v="312"/>
    <n v="10"/>
    <s v="20-40"/>
    <s v="Young Adults"/>
  </r>
  <r>
    <x v="33"/>
    <n v="19882"/>
    <x v="0"/>
    <n v="23"/>
    <n v="2"/>
    <n v="41592"/>
    <s v="H"/>
    <n v="229"/>
    <n v="7"/>
    <s v="20-40"/>
    <s v="Young Adults"/>
  </r>
  <r>
    <x v="33"/>
    <n v="20426"/>
    <x v="1"/>
    <n v="27"/>
    <n v="2"/>
    <n v="39953"/>
    <s v="H"/>
    <n v="1868"/>
    <n v="62"/>
    <s v="20-40"/>
    <s v="Young Adults"/>
  </r>
  <r>
    <x v="33"/>
    <n v="10408"/>
    <x v="0"/>
    <n v="19"/>
    <n v="2"/>
    <n v="41563"/>
    <s v="H"/>
    <n v="258"/>
    <n v="8"/>
    <s v="0-19"/>
    <s v="Minor"/>
  </r>
  <r>
    <x v="33"/>
    <n v="19850"/>
    <x v="1"/>
    <n v="19"/>
    <n v="2"/>
    <n v="41592"/>
    <s v="H"/>
    <n v="229"/>
    <n v="7"/>
    <s v="0-19"/>
    <s v="Minor"/>
  </r>
  <r>
    <x v="33"/>
    <n v="19546"/>
    <x v="0"/>
    <n v="25"/>
    <n v="2"/>
    <n v="41431"/>
    <s v="H"/>
    <n v="390"/>
    <n v="12"/>
    <s v="20-40"/>
    <s v="Young Adults"/>
  </r>
  <r>
    <x v="34"/>
    <n v="10182"/>
    <x v="0"/>
    <n v="23"/>
    <n v="2"/>
    <n v="41500"/>
    <s v="H"/>
    <n v="291"/>
    <n v="9"/>
    <s v="20-40"/>
    <s v="Young Adults"/>
  </r>
  <r>
    <x v="34"/>
    <n v="21228"/>
    <x v="0"/>
    <n v="23"/>
    <n v="2"/>
    <n v="41559"/>
    <s v="H"/>
    <n v="232"/>
    <n v="7"/>
    <s v="20-40"/>
    <s v="Young Adults"/>
  </r>
  <r>
    <x v="34"/>
    <n v="19358"/>
    <x v="0"/>
    <n v="20"/>
    <n v="2"/>
    <n v="40324"/>
    <s v="H"/>
    <n v="1467"/>
    <n v="48"/>
    <s v="20-40"/>
    <s v="Young Adults"/>
  </r>
  <r>
    <x v="34"/>
    <n v="17266"/>
    <x v="1"/>
    <n v="24"/>
    <n v="2"/>
    <n v="40519"/>
    <s v="H"/>
    <n v="1272"/>
    <n v="42"/>
    <s v="20-40"/>
    <s v="Young Adults"/>
  </r>
  <r>
    <x v="34"/>
    <n v="17592"/>
    <x v="0"/>
    <n v="20"/>
    <n v="2"/>
    <n v="41297"/>
    <s v="H"/>
    <n v="494"/>
    <n v="16"/>
    <s v="20-40"/>
    <s v="Young Adults"/>
  </r>
  <r>
    <x v="34"/>
    <n v="17918"/>
    <x v="0"/>
    <n v="22"/>
    <n v="2"/>
    <n v="41499"/>
    <s v="H"/>
    <n v="292"/>
    <n v="9"/>
    <s v="20-40"/>
    <s v="Young Adults"/>
  </r>
  <r>
    <x v="34"/>
    <n v="17914"/>
    <x v="0"/>
    <n v="23"/>
    <n v="2"/>
    <n v="41531"/>
    <s v="H"/>
    <n v="260"/>
    <n v="8"/>
    <s v="20-40"/>
    <s v="Young Adults"/>
  </r>
  <r>
    <x v="34"/>
    <n v="10534"/>
    <x v="1"/>
    <n v="20"/>
    <n v="2"/>
    <n v="41528"/>
    <s v="H"/>
    <n v="263"/>
    <n v="8"/>
    <s v="20-40"/>
    <s v="Young Adults"/>
  </r>
  <r>
    <x v="34"/>
    <n v="17424"/>
    <x v="1"/>
    <n v="23"/>
    <n v="2"/>
    <n v="41573"/>
    <s v="H"/>
    <n v="218"/>
    <n v="7"/>
    <s v="20-40"/>
    <s v="Young Adults"/>
  </r>
  <r>
    <x v="34"/>
    <n v="9504"/>
    <x v="1"/>
    <n v="27"/>
    <n v="2"/>
    <n v="38510"/>
    <s v="H"/>
    <n v="3281"/>
    <n v="109"/>
    <s v="20-40"/>
    <s v="Young Adults"/>
  </r>
  <r>
    <x v="34"/>
    <n v="10730"/>
    <x v="0"/>
    <n v="28"/>
    <n v="2"/>
    <n v="41138"/>
    <s v="H"/>
    <n v="653"/>
    <n v="21"/>
    <s v="20-40"/>
    <s v="Young Adults"/>
  </r>
  <r>
    <x v="34"/>
    <n v="22120"/>
    <x v="0"/>
    <n v="18"/>
    <n v="2"/>
    <n v="41467"/>
    <s v="H"/>
    <n v="324"/>
    <n v="10"/>
    <s v="0-19"/>
    <s v="Minor"/>
  </r>
  <r>
    <x v="34"/>
    <n v="17536"/>
    <x v="1"/>
    <n v="27"/>
    <n v="2"/>
    <n v="41576"/>
    <s v="H"/>
    <n v="215"/>
    <n v="7"/>
    <s v="20-40"/>
    <s v="Young Adults"/>
  </r>
  <r>
    <x v="34"/>
    <n v="10494"/>
    <x v="0"/>
    <n v="26"/>
    <n v="2"/>
    <n v="41557"/>
    <s v="H"/>
    <n v="234"/>
    <n v="7"/>
    <s v="20-40"/>
    <s v="Young Adults"/>
  </r>
  <r>
    <x v="34"/>
    <n v="19292"/>
    <x v="0"/>
    <n v="22"/>
    <n v="2"/>
    <n v="41258"/>
    <s v="H"/>
    <n v="533"/>
    <n v="17"/>
    <s v="20-40"/>
    <s v="Young Adults"/>
  </r>
  <r>
    <x v="34"/>
    <n v="21852"/>
    <x v="1"/>
    <n v="20"/>
    <n v="2"/>
    <n v="41382"/>
    <s v="H"/>
    <n v="409"/>
    <n v="13"/>
    <s v="20-40"/>
    <s v="Young Adults"/>
  </r>
  <r>
    <x v="34"/>
    <n v="21036"/>
    <x v="0"/>
    <n v="25"/>
    <n v="2"/>
    <n v="40786"/>
    <s v="H"/>
    <n v="1005"/>
    <n v="33"/>
    <s v="20-40"/>
    <s v="Young Adults"/>
  </r>
  <r>
    <x v="34"/>
    <n v="11134"/>
    <x v="0"/>
    <n v="23"/>
    <n v="2"/>
    <n v="41604"/>
    <s v="H"/>
    <n v="187"/>
    <n v="6"/>
    <s v="20-40"/>
    <s v="Young Adults"/>
  </r>
  <r>
    <x v="34"/>
    <n v="11280"/>
    <x v="0"/>
    <n v="24"/>
    <n v="2"/>
    <n v="41549"/>
    <s v="H"/>
    <n v="242"/>
    <n v="8"/>
    <s v="20-40"/>
    <s v="Young Adults"/>
  </r>
  <r>
    <x v="34"/>
    <n v="10718"/>
    <x v="1"/>
    <n v="19"/>
    <n v="2"/>
    <n v="41473"/>
    <s v="H"/>
    <n v="318"/>
    <n v="10"/>
    <s v="0-19"/>
    <s v="Minor"/>
  </r>
  <r>
    <x v="34"/>
    <n v="9890"/>
    <x v="1"/>
    <n v="23"/>
    <n v="2"/>
    <n v="41508"/>
    <s v="H"/>
    <n v="283"/>
    <n v="9"/>
    <s v="20-40"/>
    <s v="Young Adults"/>
  </r>
  <r>
    <x v="35"/>
    <n v="11204"/>
    <x v="0"/>
    <n v="22"/>
    <n v="2"/>
    <n v="41481"/>
    <s v="H"/>
    <n v="279"/>
    <n v="9"/>
    <s v="20-40"/>
    <s v="Young Adults"/>
  </r>
  <r>
    <x v="35"/>
    <n v="10562"/>
    <x v="1"/>
    <n v="24"/>
    <n v="2"/>
    <n v="40376"/>
    <s v="H"/>
    <n v="1384"/>
    <n v="46"/>
    <s v="20-40"/>
    <s v="Young Adults"/>
  </r>
  <r>
    <x v="35"/>
    <n v="19860"/>
    <x v="1"/>
    <n v="20"/>
    <n v="2"/>
    <n v="41535"/>
    <s v="H"/>
    <n v="225"/>
    <n v="7"/>
    <s v="20-40"/>
    <s v="Young Adults"/>
  </r>
  <r>
    <x v="35"/>
    <n v="9438"/>
    <x v="1"/>
    <n v="20"/>
    <n v="2"/>
    <n v="41495"/>
    <s v="H"/>
    <n v="265"/>
    <n v="8"/>
    <s v="20-40"/>
    <s v="Young Adults"/>
  </r>
  <r>
    <x v="35"/>
    <n v="11366"/>
    <x v="0"/>
    <n v="24"/>
    <n v="2"/>
    <n v="41556"/>
    <s v="H"/>
    <n v="204"/>
    <n v="6"/>
    <s v="20-40"/>
    <s v="Young Adults"/>
  </r>
  <r>
    <x v="35"/>
    <n v="9514"/>
    <x v="0"/>
    <n v="20"/>
    <n v="2"/>
    <n v="41543"/>
    <s v="H"/>
    <n v="217"/>
    <n v="7"/>
    <s v="20-40"/>
    <s v="Young Adults"/>
  </r>
  <r>
    <x v="35"/>
    <n v="20586"/>
    <x v="0"/>
    <n v="24"/>
    <n v="2"/>
    <n v="40716"/>
    <s v="H"/>
    <n v="1044"/>
    <n v="34"/>
    <s v="20-40"/>
    <s v="Young Adults"/>
  </r>
  <r>
    <x v="35"/>
    <n v="20826"/>
    <x v="1"/>
    <n v="20"/>
    <n v="2"/>
    <n v="41227"/>
    <s v="H"/>
    <n v="533"/>
    <n v="17"/>
    <s v="20-40"/>
    <s v="Young Adults"/>
  </r>
  <r>
    <x v="35"/>
    <n v="33820"/>
    <x v="0"/>
    <n v="29"/>
    <n v="2"/>
    <n v="41346"/>
    <s v="H"/>
    <n v="414"/>
    <n v="13"/>
    <s v="20-40"/>
    <s v="Young Adults"/>
  </r>
  <r>
    <x v="35"/>
    <n v="10050"/>
    <x v="0"/>
    <n v="20"/>
    <n v="2"/>
    <n v="41474"/>
    <s v="H"/>
    <n v="286"/>
    <n v="9"/>
    <s v="20-40"/>
    <s v="Young Adults"/>
  </r>
  <r>
    <x v="35"/>
    <n v="17352"/>
    <x v="1"/>
    <n v="20"/>
    <n v="2"/>
    <n v="41208"/>
    <s v="H"/>
    <n v="552"/>
    <n v="18"/>
    <s v="20-40"/>
    <s v="Young Adults"/>
  </r>
  <r>
    <x v="35"/>
    <n v="21650"/>
    <x v="1"/>
    <n v="20"/>
    <n v="2"/>
    <n v="41572"/>
    <s v="H"/>
    <n v="188"/>
    <n v="6"/>
    <s v="20-40"/>
    <s v="Young Adults"/>
  </r>
  <r>
    <x v="35"/>
    <n v="9512"/>
    <x v="0"/>
    <n v="24"/>
    <n v="2"/>
    <n v="40695"/>
    <s v="H"/>
    <n v="1065"/>
    <n v="35"/>
    <s v="20-40"/>
    <s v="Young Adults"/>
  </r>
  <r>
    <x v="35"/>
    <n v="20214"/>
    <x v="1"/>
    <n v="20"/>
    <n v="2"/>
    <n v="41187"/>
    <s v="H"/>
    <n v="573"/>
    <n v="19"/>
    <s v="20-40"/>
    <s v="Young Adults"/>
  </r>
  <r>
    <x v="35"/>
    <n v="8498"/>
    <x v="1"/>
    <n v="25"/>
    <n v="2"/>
    <n v="40268"/>
    <s v="H"/>
    <n v="1492"/>
    <n v="49"/>
    <s v="20-40"/>
    <s v="Young Adults"/>
  </r>
  <r>
    <x v="35"/>
    <n v="16708"/>
    <x v="0"/>
    <n v="24"/>
    <n v="2"/>
    <n v="41060"/>
    <s v="H"/>
    <n v="700"/>
    <n v="23"/>
    <s v="20-40"/>
    <s v="Young Adults"/>
  </r>
  <r>
    <x v="35"/>
    <n v="11092"/>
    <x v="0"/>
    <n v="25"/>
    <n v="2"/>
    <n v="41556"/>
    <s v="H"/>
    <n v="204"/>
    <n v="6"/>
    <s v="20-40"/>
    <s v="Young Adults"/>
  </r>
  <r>
    <x v="35"/>
    <n v="8456"/>
    <x v="0"/>
    <n v="22"/>
    <n v="2"/>
    <n v="41522"/>
    <s v="H"/>
    <n v="238"/>
    <n v="7"/>
    <s v="20-40"/>
    <s v="Young Adults"/>
  </r>
  <r>
    <x v="35"/>
    <n v="10460"/>
    <x v="0"/>
    <n v="25"/>
    <n v="2"/>
    <n v="41255"/>
    <s v="H"/>
    <n v="505"/>
    <n v="16"/>
    <s v="20-40"/>
    <s v="Young Adults"/>
  </r>
  <r>
    <x v="35"/>
    <n v="21634"/>
    <x v="1"/>
    <n v="24"/>
    <n v="2"/>
    <n v="41041"/>
    <s v="H"/>
    <n v="719"/>
    <n v="23"/>
    <s v="20-40"/>
    <s v="Young Adults"/>
  </r>
  <r>
    <x v="35"/>
    <n v="11000"/>
    <x v="0"/>
    <n v="23"/>
    <n v="2"/>
    <n v="41555"/>
    <s v="H"/>
    <n v="205"/>
    <n v="6"/>
    <s v="20-40"/>
    <s v="Young Adults"/>
  </r>
  <r>
    <x v="35"/>
    <n v="20432"/>
    <x v="0"/>
    <n v="27"/>
    <n v="2"/>
    <n v="38623"/>
    <s v="H"/>
    <n v="3137"/>
    <n v="104"/>
    <s v="20-40"/>
    <s v="Young Adults"/>
  </r>
  <r>
    <x v="35"/>
    <n v="21172"/>
    <x v="0"/>
    <n v="20"/>
    <n v="2"/>
    <n v="41550"/>
    <s v="H"/>
    <n v="210"/>
    <n v="6"/>
    <s v="20-40"/>
    <s v="Young Adults"/>
  </r>
  <r>
    <x v="36"/>
    <n v="21632"/>
    <x v="1"/>
    <n v="22"/>
    <n v="2"/>
    <n v="41543"/>
    <s v="H"/>
    <n v="187"/>
    <n v="6"/>
    <s v="20-40"/>
    <s v="Young Adults"/>
  </r>
  <r>
    <x v="36"/>
    <n v="11314"/>
    <x v="1"/>
    <n v="20"/>
    <n v="2"/>
    <n v="41529"/>
    <s v="H"/>
    <n v="201"/>
    <n v="6"/>
    <s v="20-40"/>
    <s v="Young Adults"/>
  </r>
  <r>
    <x v="36"/>
    <n v="20916"/>
    <x v="0"/>
    <n v="22"/>
    <n v="2"/>
    <n v="41518"/>
    <s v="H"/>
    <n v="212"/>
    <n v="7"/>
    <s v="20-40"/>
    <s v="Young Adults"/>
  </r>
  <r>
    <x v="36"/>
    <n v="17656"/>
    <x v="1"/>
    <n v="27"/>
    <n v="2"/>
    <n v="41101"/>
    <s v="H"/>
    <n v="629"/>
    <n v="20"/>
    <s v="20-40"/>
    <s v="Young Adults"/>
  </r>
  <r>
    <x v="36"/>
    <n v="8162"/>
    <x v="0"/>
    <n v="26"/>
    <n v="2"/>
    <n v="40883"/>
    <s v="H"/>
    <n v="847"/>
    <n v="28"/>
    <s v="20-40"/>
    <s v="Young Adults"/>
  </r>
  <r>
    <x v="36"/>
    <n v="18068"/>
    <x v="1"/>
    <n v="20"/>
    <n v="2"/>
    <n v="41473"/>
    <s v="H"/>
    <n v="257"/>
    <n v="8"/>
    <s v="20-40"/>
    <s v="Young Adults"/>
  </r>
  <r>
    <x v="36"/>
    <n v="18736"/>
    <x v="1"/>
    <n v="22"/>
    <n v="2"/>
    <n v="40682"/>
    <s v="H"/>
    <n v="1048"/>
    <n v="34"/>
    <s v="20-40"/>
    <s v="Young Adults"/>
  </r>
  <r>
    <x v="36"/>
    <n v="11060"/>
    <x v="1"/>
    <n v="26"/>
    <n v="2"/>
    <n v="40347"/>
    <s v="H"/>
    <n v="1383"/>
    <n v="46"/>
    <s v="20-40"/>
    <s v="Young Adults"/>
  </r>
  <r>
    <x v="36"/>
    <n v="17206"/>
    <x v="1"/>
    <n v="23"/>
    <n v="2"/>
    <n v="41297"/>
    <s v="H"/>
    <n v="433"/>
    <n v="14"/>
    <s v="20-40"/>
    <s v="Young Adults"/>
  </r>
  <r>
    <x v="36"/>
    <n v="10240"/>
    <x v="1"/>
    <n v="28"/>
    <n v="2"/>
    <n v="41523"/>
    <s v="H"/>
    <n v="207"/>
    <n v="6"/>
    <s v="20-40"/>
    <s v="Young Adults"/>
  </r>
  <r>
    <x v="36"/>
    <n v="11104"/>
    <x v="1"/>
    <n v="19"/>
    <n v="2"/>
    <n v="41500"/>
    <s v="H"/>
    <n v="230"/>
    <n v="7"/>
    <s v="0-19"/>
    <s v="Minor"/>
  </r>
  <r>
    <x v="36"/>
    <n v="20806"/>
    <x v="0"/>
    <n v="23"/>
    <n v="2"/>
    <n v="40786"/>
    <s v="H"/>
    <n v="944"/>
    <n v="31"/>
    <s v="20-40"/>
    <s v="Young Adults"/>
  </r>
  <r>
    <x v="36"/>
    <n v="10702"/>
    <x v="1"/>
    <n v="26"/>
    <n v="2"/>
    <n v="41049"/>
    <s v="H"/>
    <n v="681"/>
    <n v="22"/>
    <s v="20-40"/>
    <s v="Young Adults"/>
  </r>
  <r>
    <x v="36"/>
    <n v="9484"/>
    <x v="0"/>
    <n v="20"/>
    <n v="2"/>
    <n v="41549"/>
    <s v="H"/>
    <n v="181"/>
    <n v="6"/>
    <s v="20-40"/>
    <s v="Young Adults"/>
  </r>
  <r>
    <x v="36"/>
    <n v="17160"/>
    <x v="0"/>
    <n v="22"/>
    <n v="2"/>
    <n v="41486"/>
    <s v="H"/>
    <n v="244"/>
    <n v="8"/>
    <s v="20-40"/>
    <s v="Young Adults"/>
  </r>
  <r>
    <x v="36"/>
    <n v="20750"/>
    <x v="0"/>
    <n v="26"/>
    <n v="2"/>
    <n v="41200"/>
    <s v="H"/>
    <n v="530"/>
    <n v="17"/>
    <s v="20-40"/>
    <s v="Young Adults"/>
  </r>
  <r>
    <x v="36"/>
    <n v="9490"/>
    <x v="0"/>
    <n v="22"/>
    <n v="2"/>
    <n v="41522"/>
    <s v="H"/>
    <n v="208"/>
    <n v="6"/>
    <s v="20-40"/>
    <s v="Young Adults"/>
  </r>
  <r>
    <x v="36"/>
    <n v="21170"/>
    <x v="0"/>
    <n v="25"/>
    <n v="2"/>
    <n v="41348"/>
    <s v="H"/>
    <n v="382"/>
    <n v="12"/>
    <s v="20-40"/>
    <s v="Young Adults"/>
  </r>
  <r>
    <x v="36"/>
    <n v="11404"/>
    <x v="1"/>
    <n v="20"/>
    <n v="2"/>
    <n v="41543"/>
    <s v="H"/>
    <n v="187"/>
    <n v="6"/>
    <s v="20-40"/>
    <s v="Young Adults"/>
  </r>
  <r>
    <x v="36"/>
    <n v="18846"/>
    <x v="1"/>
    <n v="19"/>
    <n v="2"/>
    <n v="41452"/>
    <s v="H"/>
    <n v="278"/>
    <n v="9"/>
    <s v="0-19"/>
    <s v="Minor"/>
  </r>
  <r>
    <x v="36"/>
    <n v="19652"/>
    <x v="1"/>
    <n v="27"/>
    <n v="2"/>
    <n v="38989"/>
    <s v="H"/>
    <n v="2741"/>
    <n v="91"/>
    <s v="20-40"/>
    <s v="Young Adults"/>
  </r>
  <r>
    <x v="36"/>
    <n v="17934"/>
    <x v="0"/>
    <n v="29"/>
    <n v="2"/>
    <n v="41502"/>
    <s v="H"/>
    <n v="228"/>
    <n v="7"/>
    <s v="20-40"/>
    <s v="Young Adults"/>
  </r>
  <r>
    <x v="37"/>
    <n v="10070"/>
    <x v="0"/>
    <n v="28"/>
    <n v="2"/>
    <n v="41131"/>
    <s v="H"/>
    <n v="568"/>
    <n v="18"/>
    <s v="20-40"/>
    <s v="Young Adults"/>
  </r>
  <r>
    <x v="37"/>
    <n v="17666"/>
    <x v="1"/>
    <n v="22"/>
    <n v="2"/>
    <n v="41066"/>
    <s v="H"/>
    <n v="633"/>
    <n v="21"/>
    <s v="20-40"/>
    <s v="Young Adults"/>
  </r>
  <r>
    <x v="37"/>
    <n v="18804"/>
    <x v="1"/>
    <n v="20"/>
    <n v="2"/>
    <n v="41509"/>
    <s v="H"/>
    <n v="190"/>
    <n v="6"/>
    <s v="20-40"/>
    <s v="Young Adults"/>
  </r>
  <r>
    <x v="37"/>
    <n v="11400"/>
    <x v="0"/>
    <n v="22"/>
    <n v="2"/>
    <n v="41473"/>
    <s v="H"/>
    <n v="226"/>
    <n v="7"/>
    <s v="20-40"/>
    <s v="Young Adults"/>
  </r>
  <r>
    <x v="37"/>
    <n v="19880"/>
    <x v="1"/>
    <n v="23"/>
    <n v="2"/>
    <n v="41027"/>
    <s v="H"/>
    <n v="672"/>
    <n v="22"/>
    <s v="20-40"/>
    <s v="Young Adults"/>
  </r>
  <r>
    <x v="37"/>
    <n v="22142"/>
    <x v="1"/>
    <n v="18"/>
    <n v="2"/>
    <n v="41417"/>
    <s v="H"/>
    <n v="282"/>
    <n v="9"/>
    <s v="0-19"/>
    <s v="Minor"/>
  </r>
  <r>
    <x v="38"/>
    <n v="19658"/>
    <x v="0"/>
    <n v="23"/>
    <n v="2"/>
    <n v="41326"/>
    <s v="H"/>
    <n v="345"/>
    <n v="11"/>
    <s v="20-40"/>
    <s v="Young Adults"/>
  </r>
  <r>
    <x v="38"/>
    <n v="22112"/>
    <x v="1"/>
    <n v="18"/>
    <n v="2"/>
    <n v="41417"/>
    <s v="H"/>
    <n v="254"/>
    <n v="8"/>
    <s v="0-19"/>
    <s v="Minor"/>
  </r>
  <r>
    <x v="38"/>
    <n v="11292"/>
    <x v="0"/>
    <n v="22"/>
    <n v="2"/>
    <n v="41473"/>
    <s v="H"/>
    <n v="198"/>
    <n v="6"/>
    <s v="20-40"/>
    <s v="Young Adults"/>
  </r>
  <r>
    <x v="38"/>
    <n v="9434"/>
    <x v="0"/>
    <n v="29"/>
    <n v="2"/>
    <n v="40827"/>
    <s v="H"/>
    <n v="844"/>
    <n v="28"/>
    <s v="20-40"/>
    <s v="Young Adults"/>
  </r>
  <r>
    <x v="38"/>
    <n v="17280"/>
    <x v="1"/>
    <n v="20"/>
    <n v="2"/>
    <n v="41235"/>
    <s v="H"/>
    <n v="436"/>
    <n v="14"/>
    <s v="20-40"/>
    <s v="Young Adults"/>
  </r>
  <r>
    <x v="38"/>
    <n v="10978"/>
    <x v="1"/>
    <n v="22"/>
    <n v="2"/>
    <n v="41446"/>
    <s v="H"/>
    <n v="225"/>
    <n v="7"/>
    <s v="20-40"/>
    <s v="Young Adults"/>
  </r>
  <r>
    <x v="38"/>
    <n v="21590"/>
    <x v="1"/>
    <n v="22"/>
    <n v="2"/>
    <n v="41174"/>
    <s v="H"/>
    <n v="497"/>
    <n v="16"/>
    <s v="20-40"/>
    <s v="Young Adults"/>
  </r>
  <r>
    <x v="38"/>
    <n v="21060"/>
    <x v="0"/>
    <n v="23"/>
    <n v="2"/>
    <n v="41451"/>
    <s v="H"/>
    <n v="220"/>
    <n v="7"/>
    <s v="20-40"/>
    <s v="Young Adults"/>
  </r>
  <r>
    <x v="38"/>
    <n v="16728"/>
    <x v="0"/>
    <n v="22"/>
    <n v="2"/>
    <n v="40828"/>
    <s v="H"/>
    <n v="843"/>
    <n v="28"/>
    <s v="20-40"/>
    <s v="Young Adults"/>
  </r>
  <r>
    <x v="38"/>
    <n v="21844"/>
    <x v="1"/>
    <n v="19"/>
    <n v="2"/>
    <n v="41374"/>
    <s v="H"/>
    <n v="297"/>
    <n v="9"/>
    <s v="0-19"/>
    <s v="Minor"/>
  </r>
  <r>
    <x v="38"/>
    <n v="19424"/>
    <x v="1"/>
    <n v="22"/>
    <n v="2"/>
    <n v="41460"/>
    <s v="H"/>
    <n v="211"/>
    <n v="7"/>
    <s v="20-40"/>
    <s v="Young Adults"/>
  </r>
  <r>
    <x v="38"/>
    <n v="8286"/>
    <x v="1"/>
    <n v="29"/>
    <n v="2"/>
    <n v="41426"/>
    <s v="H"/>
    <n v="245"/>
    <n v="8"/>
    <s v="20-40"/>
    <s v="Young Adults"/>
  </r>
  <r>
    <x v="38"/>
    <n v="11236"/>
    <x v="1"/>
    <n v="25"/>
    <n v="2"/>
    <n v="40002"/>
    <s v="H"/>
    <n v="1669"/>
    <n v="55"/>
    <s v="20-40"/>
    <s v="Young Adults"/>
  </r>
  <r>
    <x v="38"/>
    <n v="10678"/>
    <x v="1"/>
    <n v="24"/>
    <n v="2"/>
    <n v="41397"/>
    <s v="H"/>
    <n v="274"/>
    <n v="9"/>
    <s v="20-40"/>
    <s v="Young Adults"/>
  </r>
  <r>
    <x v="39"/>
    <n v="8448"/>
    <x v="0"/>
    <n v="23"/>
    <n v="2"/>
    <n v="40864"/>
    <s v="H"/>
    <n v="776"/>
    <n v="25"/>
    <s v="20-40"/>
    <s v="Young Adults"/>
  </r>
  <r>
    <x v="39"/>
    <n v="18870"/>
    <x v="0"/>
    <n v="29"/>
    <n v="2"/>
    <n v="37147"/>
    <s v="H"/>
    <n v="4493"/>
    <n v="149"/>
    <s v="20-40"/>
    <s v="Young Adults"/>
  </r>
  <r>
    <x v="39"/>
    <n v="9496"/>
    <x v="1"/>
    <n v="23"/>
    <n v="2"/>
    <n v="41031"/>
    <s v="H"/>
    <n v="609"/>
    <n v="20"/>
    <s v="20-40"/>
    <s v="Young Adults"/>
  </r>
  <r>
    <x v="39"/>
    <n v="19428"/>
    <x v="0"/>
    <n v="20"/>
    <n v="2"/>
    <n v="41202"/>
    <s v="H"/>
    <n v="438"/>
    <n v="14"/>
    <s v="20-40"/>
    <s v="Young Adults"/>
  </r>
  <r>
    <x v="39"/>
    <n v="9882"/>
    <x v="1"/>
    <n v="25"/>
    <n v="2"/>
    <n v="41181"/>
    <s v="H"/>
    <n v="459"/>
    <n v="15"/>
    <s v="20-40"/>
    <s v="Young Adults"/>
  </r>
  <r>
    <x v="39"/>
    <n v="10530"/>
    <x v="1"/>
    <n v="22"/>
    <n v="2"/>
    <n v="41151"/>
    <s v="H"/>
    <n v="489"/>
    <n v="16"/>
    <s v="20-40"/>
    <s v="Young Adults"/>
  </r>
  <r>
    <x v="39"/>
    <n v="10044"/>
    <x v="0"/>
    <n v="20"/>
    <n v="2"/>
    <n v="41228"/>
    <s v="H"/>
    <n v="412"/>
    <n v="13"/>
    <s v="20-40"/>
    <s v="Young Adults"/>
  </r>
  <r>
    <x v="39"/>
    <n v="11138"/>
    <x v="0"/>
    <n v="24"/>
    <n v="2"/>
    <n v="41417"/>
    <s v="H"/>
    <n v="223"/>
    <n v="7"/>
    <s v="20-40"/>
    <s v="Young Adults"/>
  </r>
  <r>
    <x v="39"/>
    <n v="21130"/>
    <x v="1"/>
    <n v="26"/>
    <n v="2"/>
    <n v="41376"/>
    <s v="H"/>
    <n v="264"/>
    <n v="8"/>
    <s v="20-40"/>
    <s v="Young Adults"/>
  </r>
  <r>
    <x v="39"/>
    <n v="20708"/>
    <x v="0"/>
    <n v="25"/>
    <n v="2"/>
    <n v="39632"/>
    <s v="H"/>
    <n v="2008"/>
    <n v="66"/>
    <s v="20-40"/>
    <s v="Young Adults"/>
  </r>
  <r>
    <x v="39"/>
    <n v="17204"/>
    <x v="1"/>
    <n v="22"/>
    <n v="2"/>
    <n v="41373"/>
    <s v="H"/>
    <n v="267"/>
    <n v="8"/>
    <s v="20-40"/>
    <s v="Young Adults"/>
  </r>
  <r>
    <x v="39"/>
    <n v="20236"/>
    <x v="0"/>
    <n v="22"/>
    <n v="2"/>
    <n v="41291"/>
    <s v="H"/>
    <n v="349"/>
    <n v="11"/>
    <s v="20-40"/>
    <s v="Young Adults"/>
  </r>
  <r>
    <x v="39"/>
    <n v="16722"/>
    <x v="1"/>
    <n v="22"/>
    <n v="2"/>
    <n v="41340"/>
    <s v="H"/>
    <n v="300"/>
    <n v="9"/>
    <s v="20-40"/>
    <s v="Young Adults"/>
  </r>
  <r>
    <x v="39"/>
    <n v="18118"/>
    <x v="0"/>
    <n v="20"/>
    <n v="2"/>
    <n v="41373"/>
    <s v="H"/>
    <n v="267"/>
    <n v="8"/>
    <s v="20-40"/>
    <s v="Young Adults"/>
  </r>
  <r>
    <x v="39"/>
    <n v="17688"/>
    <x v="1"/>
    <n v="20"/>
    <n v="2"/>
    <n v="41408"/>
    <s v="H"/>
    <n v="232"/>
    <n v="7"/>
    <s v="20-40"/>
    <s v="Young Adults"/>
  </r>
  <r>
    <x v="39"/>
    <n v="17530"/>
    <x v="0"/>
    <n v="23"/>
    <n v="2"/>
    <n v="40071"/>
    <s v="H"/>
    <n v="1569"/>
    <n v="52"/>
    <s v="20-40"/>
    <s v="Young Adults"/>
  </r>
  <r>
    <x v="19"/>
    <n v="121344"/>
    <x v="0"/>
    <n v="21"/>
    <n v="2"/>
    <n v="41221"/>
    <s v="H"/>
    <n v="327"/>
    <n v="10"/>
    <s v="20-40"/>
    <s v="Young Adults"/>
  </r>
  <r>
    <x v="19"/>
    <n v="121080"/>
    <x v="0"/>
    <n v="21"/>
    <n v="2"/>
    <n v="41221"/>
    <s v="H"/>
    <n v="327"/>
    <n v="10"/>
    <s v="20-40"/>
    <s v="Young Adults"/>
  </r>
  <r>
    <x v="19"/>
    <n v="120586"/>
    <x v="1"/>
    <n v="21"/>
    <n v="2"/>
    <n v="40736"/>
    <s v="H"/>
    <n v="812"/>
    <n v="27"/>
    <s v="20-40"/>
    <s v="Young Adults"/>
  </r>
  <r>
    <x v="20"/>
    <n v="119288"/>
    <x v="0"/>
    <n v="21"/>
    <n v="2"/>
    <n v="41193"/>
    <s v="H"/>
    <n v="325"/>
    <n v="10"/>
    <s v="20-40"/>
    <s v="Young Adults"/>
  </r>
  <r>
    <x v="20"/>
    <n v="119072"/>
    <x v="1"/>
    <n v="21"/>
    <n v="2"/>
    <n v="41207"/>
    <s v="H"/>
    <n v="311"/>
    <n v="10"/>
    <s v="20-40"/>
    <s v="Young Adults"/>
  </r>
  <r>
    <x v="20"/>
    <n v="119074"/>
    <x v="0"/>
    <n v="21"/>
    <n v="2"/>
    <n v="41230"/>
    <s v="H"/>
    <n v="288"/>
    <n v="9"/>
    <s v="20-40"/>
    <s v="Young Adults"/>
  </r>
  <r>
    <x v="20"/>
    <n v="118950"/>
    <x v="0"/>
    <n v="21"/>
    <n v="2"/>
    <n v="41152"/>
    <s v="H"/>
    <n v="366"/>
    <n v="12"/>
    <s v="20-40"/>
    <s v="Young Adults"/>
  </r>
  <r>
    <x v="20"/>
    <n v="118778"/>
    <x v="0"/>
    <n v="21"/>
    <n v="2"/>
    <n v="40722"/>
    <s v="H"/>
    <n v="796"/>
    <n v="26"/>
    <s v="20-40"/>
    <s v="Young Adults"/>
  </r>
  <r>
    <x v="20"/>
    <n v="118512"/>
    <x v="0"/>
    <n v="21"/>
    <n v="2"/>
    <n v="40765"/>
    <s v="H"/>
    <n v="753"/>
    <n v="25"/>
    <s v="20-40"/>
    <s v="Young Adults"/>
  </r>
  <r>
    <x v="20"/>
    <n v="118244"/>
    <x v="1"/>
    <n v="21"/>
    <n v="2"/>
    <n v="41167"/>
    <s v="H"/>
    <n v="351"/>
    <n v="11"/>
    <s v="20-40"/>
    <s v="Young Adults"/>
  </r>
  <r>
    <x v="21"/>
    <n v="116756"/>
    <x v="1"/>
    <n v="21"/>
    <n v="2"/>
    <n v="41165"/>
    <s v="H"/>
    <n v="322"/>
    <n v="10"/>
    <s v="20-40"/>
    <s v="Young Adults"/>
  </r>
  <r>
    <x v="21"/>
    <n v="116640"/>
    <x v="1"/>
    <n v="21"/>
    <n v="2"/>
    <n v="41088"/>
    <s v="H"/>
    <n v="399"/>
    <n v="13"/>
    <s v="20-40"/>
    <s v="Young Adults"/>
  </r>
  <r>
    <x v="21"/>
    <n v="116296"/>
    <x v="0"/>
    <n v="21"/>
    <n v="2"/>
    <n v="41171"/>
    <s v="H"/>
    <n v="316"/>
    <n v="10"/>
    <s v="20-40"/>
    <s v="Young Adults"/>
  </r>
  <r>
    <x v="21"/>
    <n v="116138"/>
    <x v="0"/>
    <n v="21"/>
    <n v="2"/>
    <n v="41209"/>
    <s v="H"/>
    <n v="278"/>
    <n v="9"/>
    <s v="20-40"/>
    <s v="Young Adults"/>
  </r>
  <r>
    <x v="21"/>
    <n v="115798"/>
    <x v="0"/>
    <n v="21"/>
    <n v="2"/>
    <n v="41144"/>
    <s v="H"/>
    <n v="343"/>
    <n v="11"/>
    <s v="20-40"/>
    <s v="Young Adults"/>
  </r>
  <r>
    <x v="22"/>
    <n v="113602"/>
    <x v="1"/>
    <n v="21"/>
    <n v="2"/>
    <n v="41130"/>
    <s v="H"/>
    <n v="326"/>
    <n v="10"/>
    <s v="20-40"/>
    <s v="Young Adults"/>
  </r>
  <r>
    <x v="22"/>
    <n v="113466"/>
    <x v="0"/>
    <n v="21"/>
    <n v="2"/>
    <n v="41230"/>
    <s v="H"/>
    <n v="226"/>
    <n v="7"/>
    <s v="20-40"/>
    <s v="Young Adults"/>
  </r>
  <r>
    <x v="22"/>
    <n v="112868"/>
    <x v="0"/>
    <n v="21"/>
    <n v="2"/>
    <n v="41249"/>
    <s v="H"/>
    <n v="207"/>
    <n v="6"/>
    <s v="20-40"/>
    <s v="Young Adults"/>
  </r>
  <r>
    <x v="22"/>
    <n v="112814"/>
    <x v="0"/>
    <n v="21"/>
    <n v="2"/>
    <n v="40947"/>
    <s v="H"/>
    <n v="509"/>
    <n v="16"/>
    <s v="20-40"/>
    <s v="Young Adults"/>
  </r>
  <r>
    <x v="22"/>
    <n v="112588"/>
    <x v="0"/>
    <n v="21"/>
    <n v="2"/>
    <n v="40261"/>
    <s v="H"/>
    <n v="1195"/>
    <n v="39"/>
    <s v="20-40"/>
    <s v="Young Adults"/>
  </r>
  <r>
    <x v="23"/>
    <n v="112338"/>
    <x v="0"/>
    <n v="21"/>
    <n v="2"/>
    <n v="40487"/>
    <s v="H"/>
    <n v="939"/>
    <n v="31"/>
    <s v="20-40"/>
    <s v="Young Adults"/>
  </r>
  <r>
    <x v="23"/>
    <n v="111480"/>
    <x v="1"/>
    <n v="21"/>
    <n v="2"/>
    <n v="41227"/>
    <s v="H"/>
    <n v="199"/>
    <n v="6"/>
    <s v="20-40"/>
    <s v="Young Adults"/>
  </r>
  <r>
    <x v="23"/>
    <n v="111214"/>
    <x v="1"/>
    <n v="21"/>
    <n v="2"/>
    <n v="41026"/>
    <s v="H"/>
    <n v="400"/>
    <n v="13"/>
    <s v="20-40"/>
    <s v="Young Adults"/>
  </r>
  <r>
    <x v="25"/>
    <n v="107854"/>
    <x v="1"/>
    <n v="21"/>
    <n v="2"/>
    <n v="41087"/>
    <s v="H"/>
    <n v="278"/>
    <n v="9"/>
    <s v="20-40"/>
    <s v="Young Adults"/>
  </r>
  <r>
    <x v="25"/>
    <n v="107640"/>
    <x v="0"/>
    <n v="21"/>
    <n v="2"/>
    <n v="41131"/>
    <s v="H"/>
    <n v="234"/>
    <n v="7"/>
    <s v="20-40"/>
    <s v="Young Adults"/>
  </r>
  <r>
    <x v="25"/>
    <n v="107390"/>
    <x v="0"/>
    <n v="21"/>
    <n v="2"/>
    <n v="41152"/>
    <s v="H"/>
    <n v="213"/>
    <n v="7"/>
    <s v="20-40"/>
    <s v="Young Adults"/>
  </r>
  <r>
    <x v="25"/>
    <n v="107026"/>
    <x v="1"/>
    <n v="21"/>
    <n v="2"/>
    <n v="40847"/>
    <s v="H"/>
    <n v="518"/>
    <n v="17"/>
    <s v="20-40"/>
    <s v="Young Adults"/>
  </r>
  <r>
    <x v="25"/>
    <n v="106896"/>
    <x v="1"/>
    <n v="21"/>
    <n v="2"/>
    <n v="41075"/>
    <s v="H"/>
    <n v="290"/>
    <n v="9"/>
    <s v="20-40"/>
    <s v="Young Adults"/>
  </r>
  <r>
    <x v="26"/>
    <n v="105118"/>
    <x v="1"/>
    <n v="21"/>
    <n v="2"/>
    <n v="41047"/>
    <s v="H"/>
    <n v="287"/>
    <n v="9"/>
    <s v="20-40"/>
    <s v="Young Adults"/>
  </r>
  <r>
    <x v="27"/>
    <n v="103446"/>
    <x v="0"/>
    <n v="21"/>
    <n v="2"/>
    <n v="41039"/>
    <s v="H"/>
    <n v="267"/>
    <n v="8"/>
    <s v="20-40"/>
    <s v="Young Adults"/>
  </r>
  <r>
    <x v="28"/>
    <n v="102380"/>
    <x v="0"/>
    <n v="21"/>
    <n v="2"/>
    <n v="40851"/>
    <s v="H"/>
    <n v="424"/>
    <n v="14"/>
    <s v="20-40"/>
    <s v="Young Adults"/>
  </r>
  <r>
    <x v="28"/>
    <n v="101424"/>
    <x v="0"/>
    <n v="21"/>
    <n v="2"/>
    <n v="40998"/>
    <s v="H"/>
    <n v="277"/>
    <n v="9"/>
    <s v="20-40"/>
    <s v="Young Adults"/>
  </r>
  <r>
    <x v="28"/>
    <n v="100742"/>
    <x v="0"/>
    <n v="21"/>
    <n v="2"/>
    <n v="40785"/>
    <s v="H"/>
    <n v="490"/>
    <n v="16"/>
    <s v="20-40"/>
    <s v="Young Adults"/>
  </r>
  <r>
    <x v="29"/>
    <n v="100314"/>
    <x v="1"/>
    <n v="21"/>
    <n v="2"/>
    <n v="40848"/>
    <s v="H"/>
    <n v="396"/>
    <n v="13"/>
    <s v="20-40"/>
    <s v="Young Adults"/>
  </r>
  <r>
    <x v="29"/>
    <n v="99538"/>
    <x v="1"/>
    <n v="21"/>
    <n v="2"/>
    <n v="41054"/>
    <s v="H"/>
    <n v="190"/>
    <n v="6"/>
    <s v="20-40"/>
    <s v="Young Adults"/>
  </r>
  <r>
    <x v="29"/>
    <n v="98878"/>
    <x v="0"/>
    <n v="21"/>
    <n v="2"/>
    <n v="40991"/>
    <s v="H"/>
    <n v="253"/>
    <n v="8"/>
    <s v="20-40"/>
    <s v="Young Adults"/>
  </r>
  <r>
    <x v="29"/>
    <n v="98828"/>
    <x v="0"/>
    <n v="21"/>
    <n v="2"/>
    <n v="40836"/>
    <s v="H"/>
    <n v="408"/>
    <n v="13"/>
    <s v="20-40"/>
    <s v="Young Adults"/>
  </r>
  <r>
    <x v="1"/>
    <n v="8454"/>
    <x v="0"/>
    <n v="21"/>
    <n v="2"/>
    <n v="41571"/>
    <s v="H"/>
    <n v="373"/>
    <n v="12"/>
    <s v="20-40"/>
    <s v="Young Adults"/>
  </r>
  <r>
    <x v="30"/>
    <n v="18078"/>
    <x v="1"/>
    <n v="21"/>
    <n v="2"/>
    <n v="41060"/>
    <s v="H"/>
    <n v="853"/>
    <n v="28"/>
    <s v="20-40"/>
    <s v="Young Adults"/>
  </r>
  <r>
    <x v="32"/>
    <n v="10048"/>
    <x v="1"/>
    <n v="21"/>
    <n v="2"/>
    <n v="41611"/>
    <s v="H"/>
    <n v="241"/>
    <n v="8"/>
    <s v="20-40"/>
    <s v="Young Adults"/>
  </r>
  <r>
    <x v="32"/>
    <n v="19218"/>
    <x v="0"/>
    <n v="21"/>
    <n v="2"/>
    <n v="41522"/>
    <s v="H"/>
    <n v="330"/>
    <n v="10"/>
    <s v="20-40"/>
    <s v="Young Adults"/>
  </r>
  <r>
    <x v="32"/>
    <n v="21112"/>
    <x v="0"/>
    <n v="21"/>
    <n v="2"/>
    <n v="41228"/>
    <s v="H"/>
    <n v="624"/>
    <n v="20"/>
    <s v="20-40"/>
    <s v="Young Adults"/>
  </r>
  <r>
    <x v="32"/>
    <n v="10208"/>
    <x v="1"/>
    <n v="21"/>
    <n v="2"/>
    <n v="41657"/>
    <s v="H"/>
    <n v="195"/>
    <n v="6"/>
    <s v="20-40"/>
    <s v="Young Adults"/>
  </r>
  <r>
    <x v="33"/>
    <n v="20414"/>
    <x v="0"/>
    <n v="21"/>
    <n v="2"/>
    <n v="41493"/>
    <s v="H"/>
    <n v="328"/>
    <n v="10"/>
    <s v="20-40"/>
    <s v="Young Adults"/>
  </r>
  <r>
    <x v="33"/>
    <n v="17354"/>
    <x v="1"/>
    <n v="21"/>
    <n v="2"/>
    <n v="41436"/>
    <s v="H"/>
    <n v="385"/>
    <n v="12"/>
    <s v="20-40"/>
    <s v="Young Adults"/>
  </r>
  <r>
    <x v="33"/>
    <n v="10600"/>
    <x v="1"/>
    <n v="21"/>
    <n v="2"/>
    <n v="41467"/>
    <s v="H"/>
    <n v="354"/>
    <n v="11"/>
    <s v="20-40"/>
    <s v="Young Adults"/>
  </r>
  <r>
    <x v="33"/>
    <n v="20860"/>
    <x v="0"/>
    <n v="21"/>
    <n v="2"/>
    <n v="41453"/>
    <s v="H"/>
    <n v="368"/>
    <n v="12"/>
    <s v="20-40"/>
    <s v="Young Adults"/>
  </r>
  <r>
    <x v="33"/>
    <n v="9888"/>
    <x v="0"/>
    <n v="21"/>
    <n v="2"/>
    <n v="41578"/>
    <s v="H"/>
    <n v="243"/>
    <n v="8"/>
    <s v="20-40"/>
    <s v="Young Adults"/>
  </r>
  <r>
    <x v="33"/>
    <n v="16694"/>
    <x v="1"/>
    <n v="21"/>
    <n v="2"/>
    <n v="41556"/>
    <s v="H"/>
    <n v="265"/>
    <n v="8"/>
    <s v="20-40"/>
    <s v="Young Adults"/>
  </r>
  <r>
    <x v="34"/>
    <n v="9474"/>
    <x v="1"/>
    <n v="21"/>
    <n v="2"/>
    <n v="41522"/>
    <s v="H"/>
    <n v="269"/>
    <n v="8"/>
    <s v="20-40"/>
    <s v="Young Adults"/>
  </r>
  <r>
    <x v="34"/>
    <n v="19624"/>
    <x v="1"/>
    <n v="21"/>
    <n v="2"/>
    <n v="41047"/>
    <s v="H"/>
    <n v="744"/>
    <n v="24"/>
    <s v="20-40"/>
    <s v="Young Adults"/>
  </r>
  <r>
    <x v="35"/>
    <n v="10420"/>
    <x v="0"/>
    <n v="21"/>
    <n v="2"/>
    <n v="41579"/>
    <s v="H"/>
    <n v="181"/>
    <n v="6"/>
    <s v="20-40"/>
    <s v="Young Adults"/>
  </r>
  <r>
    <x v="35"/>
    <n v="16676"/>
    <x v="1"/>
    <n v="21"/>
    <n v="2"/>
    <n v="41535"/>
    <s v="H"/>
    <n v="225"/>
    <n v="7"/>
    <s v="20-40"/>
    <s v="Young Adults"/>
  </r>
  <r>
    <x v="35"/>
    <n v="21530"/>
    <x v="0"/>
    <n v="21"/>
    <n v="2"/>
    <n v="41564"/>
    <s v="H"/>
    <n v="196"/>
    <n v="6"/>
    <s v="20-40"/>
    <s v="Young Adults"/>
  </r>
  <r>
    <x v="35"/>
    <n v="21258"/>
    <x v="1"/>
    <n v="21"/>
    <n v="2"/>
    <n v="41095"/>
    <s v="H"/>
    <n v="665"/>
    <n v="22"/>
    <s v="20-40"/>
    <s v="Young Adults"/>
  </r>
  <r>
    <x v="35"/>
    <n v="18056"/>
    <x v="1"/>
    <n v="21"/>
    <n v="2"/>
    <n v="41571"/>
    <s v="H"/>
    <n v="189"/>
    <n v="6"/>
    <s v="20-40"/>
    <s v="Young Adults"/>
  </r>
  <r>
    <x v="35"/>
    <n v="10060"/>
    <x v="1"/>
    <n v="21"/>
    <n v="2"/>
    <n v="41284"/>
    <s v="H"/>
    <n v="476"/>
    <n v="15"/>
    <s v="20-40"/>
    <s v="Young Adults"/>
  </r>
  <r>
    <x v="35"/>
    <n v="10058"/>
    <x v="1"/>
    <n v="21"/>
    <n v="2"/>
    <n v="41543"/>
    <s v="H"/>
    <n v="217"/>
    <n v="7"/>
    <s v="20-40"/>
    <s v="Young Adults"/>
  </r>
  <r>
    <x v="35"/>
    <n v="17144"/>
    <x v="1"/>
    <n v="21"/>
    <n v="2"/>
    <n v="41494"/>
    <s v="H"/>
    <n v="266"/>
    <n v="8"/>
    <s v="20-40"/>
    <s v="Young Adults"/>
  </r>
  <r>
    <x v="35"/>
    <n v="11118"/>
    <x v="0"/>
    <n v="21"/>
    <n v="2"/>
    <n v="41530"/>
    <s v="H"/>
    <n v="230"/>
    <n v="7"/>
    <s v="20-40"/>
    <s v="Young Adults"/>
  </r>
  <r>
    <x v="36"/>
    <n v="18276"/>
    <x v="1"/>
    <n v="21"/>
    <n v="2"/>
    <n v="41521"/>
    <s v="H"/>
    <n v="209"/>
    <n v="6"/>
    <s v="20-40"/>
    <s v="Young Adults"/>
  </r>
  <r>
    <x v="36"/>
    <n v="20674"/>
    <x v="1"/>
    <n v="21"/>
    <n v="2"/>
    <n v="41229"/>
    <s v="H"/>
    <n v="501"/>
    <n v="16"/>
    <s v="20-40"/>
    <s v="Young Adults"/>
  </r>
  <r>
    <x v="36"/>
    <n v="16686"/>
    <x v="0"/>
    <n v="21"/>
    <n v="2"/>
    <n v="41419"/>
    <s v="H"/>
    <n v="311"/>
    <n v="10"/>
    <s v="20-40"/>
    <s v="Young Adults"/>
  </r>
  <r>
    <x v="36"/>
    <n v="18500"/>
    <x v="1"/>
    <n v="21"/>
    <n v="2"/>
    <n v="41334"/>
    <s v="H"/>
    <n v="396"/>
    <n v="13"/>
    <s v="20-40"/>
    <s v="Young Adults"/>
  </r>
  <r>
    <x v="36"/>
    <n v="20734"/>
    <x v="0"/>
    <n v="21"/>
    <n v="2"/>
    <n v="40971"/>
    <s v="H"/>
    <n v="759"/>
    <n v="25"/>
    <s v="20-40"/>
    <s v="Young Adults"/>
  </r>
  <r>
    <x v="36"/>
    <n v="19638"/>
    <x v="0"/>
    <n v="21"/>
    <n v="2"/>
    <n v="41542"/>
    <s v="H"/>
    <n v="188"/>
    <n v="6"/>
    <s v="20-40"/>
    <s v="Young Adults"/>
  </r>
  <r>
    <x v="37"/>
    <n v="21646"/>
    <x v="1"/>
    <n v="21"/>
    <n v="2"/>
    <n v="41082"/>
    <s v="H"/>
    <n v="617"/>
    <n v="20"/>
    <s v="20-40"/>
    <s v="Young Adults"/>
  </r>
  <r>
    <x v="37"/>
    <n v="20660"/>
    <x v="0"/>
    <n v="21"/>
    <n v="2"/>
    <n v="41040"/>
    <s v="H"/>
    <n v="659"/>
    <n v="21"/>
    <s v="20-40"/>
    <s v="Young Adults"/>
  </r>
  <r>
    <x v="37"/>
    <n v="20684"/>
    <x v="0"/>
    <n v="21"/>
    <n v="2"/>
    <n v="40269"/>
    <s v="H"/>
    <n v="1430"/>
    <n v="47"/>
    <s v="20-40"/>
    <s v="Young Adults"/>
  </r>
  <r>
    <x v="37"/>
    <n v="10030"/>
    <x v="0"/>
    <n v="21"/>
    <n v="2"/>
    <n v="41516"/>
    <s v="H"/>
    <n v="183"/>
    <n v="6"/>
    <s v="20-40"/>
    <s v="Young Adults"/>
  </r>
  <r>
    <x v="37"/>
    <n v="11106"/>
    <x v="0"/>
    <n v="21"/>
    <n v="2"/>
    <n v="41481"/>
    <s v="H"/>
    <n v="218"/>
    <n v="7"/>
    <s v="20-40"/>
    <s v="Young Adults"/>
  </r>
  <r>
    <x v="37"/>
    <n v="10844"/>
    <x v="1"/>
    <n v="21"/>
    <n v="2"/>
    <n v="41500"/>
    <s v="H"/>
    <n v="199"/>
    <n v="6"/>
    <s v="20-40"/>
    <s v="Young Adults"/>
  </r>
  <r>
    <x v="37"/>
    <n v="17692"/>
    <x v="1"/>
    <n v="21"/>
    <n v="2"/>
    <n v="41234"/>
    <s v="H"/>
    <n v="465"/>
    <n v="15"/>
    <s v="20-40"/>
    <s v="Young Adults"/>
  </r>
  <r>
    <x v="38"/>
    <n v="20922"/>
    <x v="0"/>
    <n v="21"/>
    <n v="2"/>
    <n v="41138"/>
    <s v="H"/>
    <n v="533"/>
    <n v="17"/>
    <s v="20-40"/>
    <s v="Young Adults"/>
  </r>
  <r>
    <x v="38"/>
    <n v="18844"/>
    <x v="1"/>
    <n v="21"/>
    <n v="2"/>
    <n v="41424"/>
    <s v="H"/>
    <n v="247"/>
    <n v="8"/>
    <s v="20-40"/>
    <s v="Young Adults"/>
  </r>
  <r>
    <x v="38"/>
    <n v="22164"/>
    <x v="0"/>
    <n v="21"/>
    <n v="2"/>
    <n v="40856"/>
    <s v="H"/>
    <n v="815"/>
    <n v="27"/>
    <s v="20-40"/>
    <s v="Young Adults"/>
  </r>
  <r>
    <x v="38"/>
    <n v="17166"/>
    <x v="0"/>
    <n v="21"/>
    <n v="2"/>
    <n v="41461"/>
    <s v="H"/>
    <n v="210"/>
    <n v="6"/>
    <s v="20-40"/>
    <s v="Young Adults"/>
  </r>
  <r>
    <x v="38"/>
    <n v="18918"/>
    <x v="1"/>
    <n v="21"/>
    <n v="2"/>
    <n v="40710"/>
    <s v="H"/>
    <n v="961"/>
    <n v="32"/>
    <s v="20-40"/>
    <s v="Young Adults"/>
  </r>
  <r>
    <x v="39"/>
    <n v="9430"/>
    <x v="0"/>
    <n v="21"/>
    <n v="2"/>
    <n v="41123"/>
    <s v="H"/>
    <n v="517"/>
    <n v="17"/>
    <s v="20-40"/>
    <s v="Young Adults"/>
  </r>
  <r>
    <x v="39"/>
    <n v="21326"/>
    <x v="0"/>
    <n v="21"/>
    <n v="2"/>
    <n v="41452"/>
    <s v="H"/>
    <n v="188"/>
    <n v="6"/>
    <s v="20-40"/>
    <s v="Young Adults"/>
  </r>
  <r>
    <x v="39"/>
    <n v="20446"/>
    <x v="0"/>
    <n v="21"/>
    <n v="2"/>
    <n v="41220"/>
    <s v="H"/>
    <n v="420"/>
    <n v="13"/>
    <s v="20-40"/>
    <s v="Young Adults"/>
  </r>
  <r>
    <x v="39"/>
    <n v="18042"/>
    <x v="1"/>
    <n v="21"/>
    <n v="2"/>
    <n v="41053"/>
    <s v="H"/>
    <n v="587"/>
    <n v="19"/>
    <s v="20-40"/>
    <s v="Young Adults"/>
  </r>
  <r>
    <x v="17"/>
    <n v="17386"/>
    <x v="1"/>
    <n v="20"/>
    <n v="2"/>
    <n v="41087"/>
    <s v="H"/>
    <n v="522"/>
    <n v="17"/>
    <s v="20-40"/>
    <s v="Young Adults"/>
  </r>
  <r>
    <x v="17"/>
    <n v="7050"/>
    <x v="0"/>
    <n v="20"/>
    <n v="2"/>
    <n v="41102"/>
    <s v="H"/>
    <n v="507"/>
    <n v="16"/>
    <s v="20-40"/>
    <s v="Young Adults"/>
  </r>
  <r>
    <x v="19"/>
    <n v="121472"/>
    <x v="0"/>
    <n v="20"/>
    <n v="2"/>
    <n v="41108"/>
    <s v="H"/>
    <n v="440"/>
    <n v="14"/>
    <s v="20-40"/>
    <s v="Young Adults"/>
  </r>
  <r>
    <x v="19"/>
    <n v="121046"/>
    <x v="1"/>
    <n v="20"/>
    <n v="2"/>
    <n v="41076"/>
    <s v="H"/>
    <n v="472"/>
    <n v="15"/>
    <s v="20-40"/>
    <s v="Young Adults"/>
  </r>
  <r>
    <x v="19"/>
    <n v="120402"/>
    <x v="1"/>
    <n v="20"/>
    <n v="2"/>
    <n v="41012"/>
    <s v="H"/>
    <n v="536"/>
    <n v="17"/>
    <s v="20-40"/>
    <s v="Young Adults"/>
  </r>
  <r>
    <x v="20"/>
    <n v="118442"/>
    <x v="0"/>
    <n v="20"/>
    <n v="2"/>
    <n v="41130"/>
    <s v="H"/>
    <n v="388"/>
    <n v="12"/>
    <s v="20-40"/>
    <s v="Young Adults"/>
  </r>
  <r>
    <x v="20"/>
    <n v="118358"/>
    <x v="0"/>
    <n v="20"/>
    <n v="2"/>
    <n v="40952"/>
    <s v="H"/>
    <n v="566"/>
    <n v="18"/>
    <s v="20-40"/>
    <s v="Young Adults"/>
  </r>
  <r>
    <x v="20"/>
    <n v="118086"/>
    <x v="0"/>
    <n v="20"/>
    <n v="2"/>
    <n v="41158"/>
    <s v="H"/>
    <n v="360"/>
    <n v="11"/>
    <s v="20-40"/>
    <s v="Young Adults"/>
  </r>
  <r>
    <x v="21"/>
    <n v="117058"/>
    <x v="0"/>
    <n v="20"/>
    <n v="2"/>
    <n v="41067"/>
    <s v="H"/>
    <n v="420"/>
    <n v="13"/>
    <s v="20-40"/>
    <s v="Young Adults"/>
  </r>
  <r>
    <x v="21"/>
    <n v="115828"/>
    <x v="1"/>
    <n v="20"/>
    <n v="2"/>
    <n v="40953"/>
    <s v="H"/>
    <n v="534"/>
    <n v="17"/>
    <s v="20-40"/>
    <s v="Young Adults"/>
  </r>
  <r>
    <x v="21"/>
    <n v="115658"/>
    <x v="0"/>
    <n v="20"/>
    <n v="2"/>
    <n v="40940"/>
    <s v="H"/>
    <n v="547"/>
    <n v="18"/>
    <s v="20-40"/>
    <s v="Young Adults"/>
  </r>
  <r>
    <x v="21"/>
    <n v="115448"/>
    <x v="1"/>
    <n v="20"/>
    <n v="2"/>
    <n v="41040"/>
    <s v="H"/>
    <n v="447"/>
    <n v="14"/>
    <s v="20-40"/>
    <s v="Young Adults"/>
  </r>
  <r>
    <x v="21"/>
    <n v="114960"/>
    <x v="1"/>
    <n v="20"/>
    <n v="2"/>
    <n v="41228"/>
    <s v="H"/>
    <n v="259"/>
    <n v="8"/>
    <s v="20-40"/>
    <s v="Young Adults"/>
  </r>
  <r>
    <x v="22"/>
    <n v="114298"/>
    <x v="0"/>
    <n v="20"/>
    <n v="2"/>
    <n v="40821"/>
    <s v="H"/>
    <n v="635"/>
    <n v="21"/>
    <s v="20-40"/>
    <s v="Young Adults"/>
  </r>
  <r>
    <x v="22"/>
    <n v="113740"/>
    <x v="1"/>
    <n v="20"/>
    <n v="2"/>
    <n v="41196"/>
    <s v="H"/>
    <n v="260"/>
    <n v="8"/>
    <s v="20-40"/>
    <s v="Young Adults"/>
  </r>
  <r>
    <x v="22"/>
    <n v="113130"/>
    <x v="0"/>
    <n v="20"/>
    <n v="2"/>
    <n v="40993"/>
    <s v="H"/>
    <n v="463"/>
    <n v="15"/>
    <s v="20-40"/>
    <s v="Young Adults"/>
  </r>
  <r>
    <x v="23"/>
    <n v="111838"/>
    <x v="0"/>
    <n v="20"/>
    <n v="2"/>
    <n v="41172"/>
    <s v="H"/>
    <n v="254"/>
    <n v="8"/>
    <s v="20-40"/>
    <s v="Young Adults"/>
  </r>
  <r>
    <x v="23"/>
    <n v="111760"/>
    <x v="1"/>
    <n v="20"/>
    <n v="2"/>
    <n v="40785"/>
    <s v="H"/>
    <n v="641"/>
    <n v="21"/>
    <s v="20-40"/>
    <s v="Young Adults"/>
  </r>
  <r>
    <x v="23"/>
    <n v="111772"/>
    <x v="1"/>
    <n v="20"/>
    <n v="2"/>
    <n v="40841"/>
    <s v="H"/>
    <n v="585"/>
    <n v="19"/>
    <s v="20-40"/>
    <s v="Young Adults"/>
  </r>
  <r>
    <x v="23"/>
    <n v="111324"/>
    <x v="1"/>
    <n v="20"/>
    <n v="2"/>
    <n v="41116"/>
    <s v="H"/>
    <n v="310"/>
    <n v="10"/>
    <s v="20-40"/>
    <s v="Young Adults"/>
  </r>
  <r>
    <x v="23"/>
    <n v="111142"/>
    <x v="1"/>
    <n v="20"/>
    <n v="2"/>
    <n v="41110"/>
    <s v="H"/>
    <n v="316"/>
    <n v="10"/>
    <s v="20-40"/>
    <s v="Young Adults"/>
  </r>
  <r>
    <x v="23"/>
    <n v="110748"/>
    <x v="1"/>
    <n v="20"/>
    <n v="2"/>
    <n v="40668"/>
    <s v="H"/>
    <n v="758"/>
    <n v="25"/>
    <s v="20-40"/>
    <s v="Young Adults"/>
  </r>
  <r>
    <x v="23"/>
    <n v="110776"/>
    <x v="1"/>
    <n v="20"/>
    <n v="2"/>
    <n v="40751"/>
    <s v="H"/>
    <n v="675"/>
    <n v="22"/>
    <s v="20-40"/>
    <s v="Young Adults"/>
  </r>
  <r>
    <x v="23"/>
    <n v="110310"/>
    <x v="1"/>
    <n v="20"/>
    <n v="2"/>
    <n v="41119"/>
    <s v="H"/>
    <n v="307"/>
    <n v="10"/>
    <s v="20-40"/>
    <s v="Young Adults"/>
  </r>
  <r>
    <x v="23"/>
    <n v="110220"/>
    <x v="0"/>
    <n v="20"/>
    <n v="2"/>
    <n v="40055"/>
    <s v="H"/>
    <n v="1371"/>
    <n v="45"/>
    <s v="20-40"/>
    <s v="Young Adults"/>
  </r>
  <r>
    <x v="24"/>
    <n v="108516"/>
    <x v="0"/>
    <n v="20"/>
    <n v="2"/>
    <n v="41117"/>
    <s v="H"/>
    <n v="278"/>
    <n v="9"/>
    <s v="20-40"/>
    <s v="Young Adults"/>
  </r>
  <r>
    <x v="24"/>
    <n v="108512"/>
    <x v="0"/>
    <n v="20"/>
    <n v="2"/>
    <n v="41046"/>
    <s v="H"/>
    <n v="349"/>
    <n v="11"/>
    <s v="20-40"/>
    <s v="Young Adults"/>
  </r>
  <r>
    <x v="25"/>
    <n v="107806"/>
    <x v="0"/>
    <n v="20"/>
    <n v="2"/>
    <n v="41136"/>
    <s v="H"/>
    <n v="229"/>
    <n v="7"/>
    <s v="20-40"/>
    <s v="Young Adults"/>
  </r>
  <r>
    <x v="26"/>
    <n v="105456"/>
    <x v="0"/>
    <n v="20"/>
    <n v="2"/>
    <n v="41095"/>
    <s v="H"/>
    <n v="239"/>
    <n v="7"/>
    <s v="20-40"/>
    <s v="Young Adults"/>
  </r>
  <r>
    <x v="26"/>
    <n v="105466"/>
    <x v="1"/>
    <n v="20"/>
    <n v="2"/>
    <n v="40382"/>
    <s v="H"/>
    <n v="952"/>
    <n v="31"/>
    <s v="20-40"/>
    <s v="Young Adults"/>
  </r>
  <r>
    <x v="26"/>
    <n v="105366"/>
    <x v="0"/>
    <n v="20"/>
    <n v="2"/>
    <n v="41109"/>
    <s v="H"/>
    <n v="225"/>
    <n v="7"/>
    <s v="20-40"/>
    <s v="Young Adults"/>
  </r>
  <r>
    <x v="26"/>
    <n v="105354"/>
    <x v="0"/>
    <n v="20"/>
    <n v="2"/>
    <n v="41054"/>
    <s v="H"/>
    <n v="280"/>
    <n v="9"/>
    <s v="20-40"/>
    <s v="Young Adults"/>
  </r>
  <r>
    <x v="26"/>
    <n v="105124"/>
    <x v="1"/>
    <n v="20"/>
    <n v="2"/>
    <n v="40939"/>
    <s v="H"/>
    <n v="395"/>
    <n v="13"/>
    <s v="20-40"/>
    <s v="Young Adults"/>
  </r>
  <r>
    <x v="26"/>
    <n v="104058"/>
    <x v="0"/>
    <n v="20"/>
    <n v="2"/>
    <n v="41040"/>
    <s v="H"/>
    <n v="294"/>
    <n v="9"/>
    <s v="20-40"/>
    <s v="Young Adults"/>
  </r>
  <r>
    <x v="27"/>
    <n v="103268"/>
    <x v="0"/>
    <n v="20"/>
    <n v="2"/>
    <n v="41031"/>
    <s v="H"/>
    <n v="275"/>
    <n v="9"/>
    <s v="20-40"/>
    <s v="Young Adults"/>
  </r>
  <r>
    <x v="28"/>
    <n v="101470"/>
    <x v="1"/>
    <n v="20"/>
    <n v="2"/>
    <n v="40892"/>
    <s v="H"/>
    <n v="383"/>
    <n v="12"/>
    <s v="20-40"/>
    <s v="Young Adults"/>
  </r>
  <r>
    <x v="29"/>
    <n v="100608"/>
    <x v="1"/>
    <n v="20"/>
    <n v="2"/>
    <n v="40926"/>
    <s v="H"/>
    <n v="318"/>
    <n v="10"/>
    <s v="20-40"/>
    <s v="Young Adults"/>
  </r>
  <r>
    <x v="29"/>
    <n v="99640"/>
    <x v="0"/>
    <n v="20"/>
    <n v="2"/>
    <n v="40401"/>
    <s v="H"/>
    <n v="843"/>
    <n v="28"/>
    <s v="20-40"/>
    <s v="Young Adults"/>
  </r>
  <r>
    <x v="29"/>
    <n v="99510"/>
    <x v="0"/>
    <n v="20"/>
    <n v="2"/>
    <n v="41024"/>
    <s v="H"/>
    <n v="220"/>
    <n v="7"/>
    <s v="20-40"/>
    <s v="Young Adults"/>
  </r>
  <r>
    <x v="29"/>
    <n v="99440"/>
    <x v="0"/>
    <n v="20"/>
    <n v="2"/>
    <n v="40296"/>
    <s v="H"/>
    <n v="948"/>
    <n v="31"/>
    <s v="20-40"/>
    <s v="Young Adults"/>
  </r>
  <r>
    <x v="29"/>
    <n v="99206"/>
    <x v="0"/>
    <n v="20"/>
    <n v="2"/>
    <n v="40993"/>
    <s v="H"/>
    <n v="251"/>
    <n v="8"/>
    <s v="20-40"/>
    <s v="Young Adults"/>
  </r>
  <r>
    <x v="29"/>
    <n v="98978"/>
    <x v="1"/>
    <n v="20"/>
    <n v="2"/>
    <n v="40764"/>
    <s v="H"/>
    <n v="480"/>
    <n v="15"/>
    <s v="20-40"/>
    <s v="Young Adults"/>
  </r>
  <r>
    <x v="1"/>
    <n v="32154"/>
    <x v="1"/>
    <n v="20"/>
    <n v="2"/>
    <n v="41160"/>
    <s v="H"/>
    <n v="784"/>
    <n v="26"/>
    <s v="20-40"/>
    <s v="Young Adults"/>
  </r>
  <r>
    <x v="1"/>
    <n v="20120"/>
    <x v="1"/>
    <n v="20"/>
    <n v="2"/>
    <n v="41648"/>
    <s v="H"/>
    <n v="296"/>
    <n v="9"/>
    <s v="20-40"/>
    <s v="Young Adults"/>
  </r>
  <r>
    <x v="30"/>
    <n v="5116"/>
    <x v="0"/>
    <n v="20"/>
    <n v="2"/>
    <n v="41465"/>
    <s v="H"/>
    <n v="448"/>
    <n v="14"/>
    <s v="20-40"/>
    <s v="Young Adults"/>
  </r>
  <r>
    <x v="30"/>
    <n v="17590"/>
    <x v="0"/>
    <n v="20"/>
    <n v="2"/>
    <n v="41541"/>
    <s v="H"/>
    <n v="372"/>
    <n v="12"/>
    <s v="20-40"/>
    <s v="Young Adults"/>
  </r>
  <r>
    <x v="31"/>
    <n v="1684"/>
    <x v="0"/>
    <n v="20"/>
    <n v="2"/>
    <n v="41655"/>
    <s v="H"/>
    <n v="228"/>
    <n v="7"/>
    <s v="20-40"/>
    <s v="Young Adults"/>
  </r>
  <r>
    <x v="31"/>
    <n v="4542"/>
    <x v="0"/>
    <n v="20"/>
    <n v="2"/>
    <n v="41570"/>
    <s v="H"/>
    <n v="313"/>
    <n v="10"/>
    <s v="20-40"/>
    <s v="Young Adults"/>
  </r>
  <r>
    <x v="32"/>
    <n v="2004"/>
    <x v="1"/>
    <n v="20"/>
    <n v="2"/>
    <n v="41124"/>
    <s v="H"/>
    <n v="728"/>
    <n v="24"/>
    <s v="20-40"/>
    <s v="Young Adults"/>
  </r>
  <r>
    <x v="32"/>
    <n v="18582"/>
    <x v="1"/>
    <n v="20"/>
    <n v="2"/>
    <n v="41165"/>
    <s v="H"/>
    <n v="687"/>
    <n v="22"/>
    <s v="20-40"/>
    <s v="Young Adults"/>
  </r>
  <r>
    <x v="32"/>
    <n v="28026"/>
    <x v="0"/>
    <n v="20"/>
    <n v="2"/>
    <n v="41611"/>
    <s v="H"/>
    <n v="241"/>
    <n v="8"/>
    <s v="20-40"/>
    <s v="Young Adults"/>
  </r>
  <r>
    <x v="33"/>
    <n v="29492"/>
    <x v="0"/>
    <n v="20"/>
    <n v="2"/>
    <n v="41581"/>
    <s v="H"/>
    <n v="240"/>
    <n v="7"/>
    <s v="20-40"/>
    <s v="Young Adults"/>
  </r>
  <r>
    <x v="33"/>
    <n v="31904"/>
    <x v="0"/>
    <n v="20"/>
    <n v="2"/>
    <n v="41243"/>
    <s v="H"/>
    <n v="578"/>
    <n v="19"/>
    <s v="20-40"/>
    <s v="Young Adults"/>
  </r>
  <r>
    <x v="33"/>
    <n v="4390"/>
    <x v="0"/>
    <n v="20"/>
    <n v="2"/>
    <n v="41522"/>
    <s v="H"/>
    <n v="299"/>
    <n v="9"/>
    <s v="20-40"/>
    <s v="Young Adults"/>
  </r>
  <r>
    <x v="34"/>
    <n v="1830"/>
    <x v="0"/>
    <n v="20"/>
    <n v="2"/>
    <n v="40990"/>
    <s v="H"/>
    <n v="801"/>
    <n v="26"/>
    <s v="20-40"/>
    <s v="Young Adults"/>
  </r>
  <r>
    <x v="34"/>
    <n v="8452"/>
    <x v="1"/>
    <n v="20"/>
    <n v="2"/>
    <n v="41341"/>
    <s v="H"/>
    <n v="450"/>
    <n v="14"/>
    <s v="20-40"/>
    <s v="Young Adults"/>
  </r>
  <r>
    <x v="34"/>
    <n v="1850"/>
    <x v="1"/>
    <n v="20"/>
    <n v="2"/>
    <n v="41485"/>
    <s v="H"/>
    <n v="306"/>
    <n v="10"/>
    <s v="20-40"/>
    <s v="Young Adults"/>
  </r>
  <r>
    <x v="35"/>
    <n v="31902"/>
    <x v="0"/>
    <n v="20"/>
    <n v="2"/>
    <n v="41164"/>
    <s v="H"/>
    <n v="596"/>
    <n v="19"/>
    <s v="20-40"/>
    <s v="Young Adults"/>
  </r>
  <r>
    <x v="35"/>
    <n v="3752"/>
    <x v="0"/>
    <n v="20"/>
    <n v="2"/>
    <n v="41440"/>
    <s v="H"/>
    <n v="320"/>
    <n v="10"/>
    <s v="20-40"/>
    <s v="Young Adults"/>
  </r>
  <r>
    <x v="35"/>
    <n v="1840"/>
    <x v="0"/>
    <n v="20"/>
    <n v="2"/>
    <n v="41361"/>
    <s v="H"/>
    <n v="399"/>
    <n v="13"/>
    <s v="20-40"/>
    <s v="Young Adults"/>
  </r>
  <r>
    <x v="35"/>
    <n v="28764"/>
    <x v="1"/>
    <n v="20"/>
    <n v="2"/>
    <n v="41244"/>
    <s v="H"/>
    <n v="516"/>
    <n v="17"/>
    <s v="20-40"/>
    <s v="Young Adults"/>
  </r>
  <r>
    <x v="35"/>
    <n v="29656"/>
    <x v="1"/>
    <n v="20"/>
    <n v="2"/>
    <n v="41536"/>
    <s v="H"/>
    <n v="224"/>
    <n v="7"/>
    <s v="20-40"/>
    <s v="Young Adults"/>
  </r>
  <r>
    <x v="35"/>
    <n v="29452"/>
    <x v="1"/>
    <n v="20"/>
    <n v="2"/>
    <n v="41498"/>
    <s v="H"/>
    <n v="262"/>
    <n v="8"/>
    <s v="20-40"/>
    <s v="Young Adults"/>
  </r>
  <r>
    <x v="36"/>
    <n v="5290"/>
    <x v="1"/>
    <n v="20"/>
    <n v="2"/>
    <n v="41082"/>
    <s v="H"/>
    <n v="648"/>
    <n v="21"/>
    <s v="20-40"/>
    <s v="Young Adults"/>
  </r>
  <r>
    <x v="36"/>
    <n v="4994"/>
    <x v="0"/>
    <n v="20"/>
    <n v="2"/>
    <n v="41444"/>
    <s v="H"/>
    <n v="286"/>
    <n v="9"/>
    <s v="20-40"/>
    <s v="Young Adults"/>
  </r>
  <r>
    <x v="36"/>
    <n v="4906"/>
    <x v="0"/>
    <n v="20"/>
    <n v="2"/>
    <n v="41417"/>
    <s v="H"/>
    <n v="313"/>
    <n v="10"/>
    <s v="20-40"/>
    <s v="Young Adults"/>
  </r>
  <r>
    <x v="36"/>
    <n v="1756"/>
    <x v="1"/>
    <n v="20"/>
    <n v="2"/>
    <n v="41360"/>
    <s v="H"/>
    <n v="370"/>
    <n v="12"/>
    <s v="20-40"/>
    <s v="Young Adults"/>
  </r>
  <r>
    <x v="36"/>
    <n v="4660"/>
    <x v="1"/>
    <n v="20"/>
    <n v="2"/>
    <n v="41152"/>
    <s v="H"/>
    <n v="578"/>
    <n v="19"/>
    <s v="20-40"/>
    <s v="Young Adults"/>
  </r>
  <r>
    <x v="36"/>
    <n v="31240"/>
    <x v="0"/>
    <n v="20"/>
    <n v="2"/>
    <n v="41515"/>
    <s v="H"/>
    <n v="215"/>
    <n v="7"/>
    <s v="20-40"/>
    <s v="Young Adults"/>
  </r>
  <r>
    <x v="37"/>
    <n v="30258"/>
    <x v="1"/>
    <n v="20"/>
    <n v="2"/>
    <n v="41415"/>
    <s v="H"/>
    <n v="284"/>
    <n v="9"/>
    <s v="20-40"/>
    <s v="Young Adults"/>
  </r>
  <r>
    <x v="37"/>
    <n v="28028"/>
    <x v="1"/>
    <n v="20"/>
    <n v="2"/>
    <n v="41411"/>
    <s v="H"/>
    <n v="288"/>
    <n v="9"/>
    <s v="20-40"/>
    <s v="Young Adults"/>
  </r>
  <r>
    <x v="38"/>
    <n v="31268"/>
    <x v="0"/>
    <n v="20"/>
    <n v="2"/>
    <n v="41450"/>
    <s v="H"/>
    <n v="221"/>
    <n v="7"/>
    <s v="20-40"/>
    <s v="Young Adults"/>
  </r>
  <r>
    <x v="39"/>
    <n v="32100"/>
    <x v="1"/>
    <n v="20"/>
    <n v="2"/>
    <n v="41116"/>
    <s v="H"/>
    <n v="524"/>
    <n v="17"/>
    <s v="20-40"/>
    <s v="Young Adults"/>
  </r>
  <r>
    <x v="39"/>
    <n v="26792"/>
    <x v="1"/>
    <n v="20"/>
    <n v="2"/>
    <n v="41298"/>
    <s v="H"/>
    <n v="342"/>
    <n v="11"/>
    <s v="20-40"/>
    <s v="Young Adults"/>
  </r>
  <r>
    <x v="39"/>
    <n v="17566"/>
    <x v="1"/>
    <n v="20"/>
    <n v="2"/>
    <n v="41332"/>
    <s v="H"/>
    <n v="308"/>
    <n v="10"/>
    <s v="20-40"/>
    <s v="Young Adults"/>
  </r>
  <r>
    <x v="17"/>
    <n v="1572"/>
    <x v="0"/>
    <n v="23"/>
    <n v="2"/>
    <n v="41004"/>
    <s v="H"/>
    <n v="605"/>
    <n v="20"/>
    <s v="20-40"/>
    <s v="Young Adults"/>
  </r>
  <r>
    <x v="17"/>
    <n v="28064"/>
    <x v="0"/>
    <n v="23"/>
    <n v="2"/>
    <n v="41129"/>
    <s v="H"/>
    <n v="480"/>
    <n v="15"/>
    <s v="20-40"/>
    <s v="Young Adults"/>
  </r>
  <r>
    <x v="18"/>
    <n v="123256"/>
    <x v="0"/>
    <n v="23"/>
    <n v="2"/>
    <n v="41348"/>
    <s v="H"/>
    <n v="231"/>
    <n v="7"/>
    <s v="20-40"/>
    <s v="Young Adults"/>
  </r>
  <r>
    <x v="18"/>
    <n v="123104"/>
    <x v="1"/>
    <n v="23"/>
    <n v="2"/>
    <n v="41201"/>
    <s v="H"/>
    <n v="378"/>
    <n v="12"/>
    <s v="20-40"/>
    <s v="Young Adults"/>
  </r>
  <r>
    <x v="18"/>
    <n v="122000"/>
    <x v="0"/>
    <n v="23"/>
    <n v="2"/>
    <n v="41144"/>
    <s v="H"/>
    <n v="435"/>
    <n v="14"/>
    <s v="20-40"/>
    <s v="Young Adults"/>
  </r>
  <r>
    <x v="18"/>
    <n v="121890"/>
    <x v="1"/>
    <n v="23"/>
    <n v="2"/>
    <n v="41234"/>
    <s v="H"/>
    <n v="345"/>
    <n v="11"/>
    <s v="20-40"/>
    <s v="Young Adults"/>
  </r>
  <r>
    <x v="19"/>
    <n v="121734"/>
    <x v="1"/>
    <n v="23"/>
    <n v="2"/>
    <n v="41144"/>
    <s v="H"/>
    <n v="404"/>
    <n v="13"/>
    <s v="20-40"/>
    <s v="Young Adults"/>
  </r>
  <r>
    <x v="19"/>
    <n v="121032"/>
    <x v="0"/>
    <n v="23"/>
    <n v="2"/>
    <n v="39751"/>
    <s v="H"/>
    <n v="1797"/>
    <n v="59"/>
    <s v="20-40"/>
    <s v="Young Adults"/>
  </r>
  <r>
    <x v="19"/>
    <n v="120274"/>
    <x v="1"/>
    <n v="23"/>
    <n v="2"/>
    <n v="41242"/>
    <s v="H"/>
    <n v="306"/>
    <n v="10"/>
    <s v="20-40"/>
    <s v="Young Adults"/>
  </r>
  <r>
    <x v="19"/>
    <n v="119994"/>
    <x v="0"/>
    <n v="23"/>
    <n v="2"/>
    <n v="41215"/>
    <s v="H"/>
    <n v="333"/>
    <n v="11"/>
    <s v="20-40"/>
    <s v="Young Adults"/>
  </r>
  <r>
    <x v="20"/>
    <n v="117996"/>
    <x v="1"/>
    <n v="23"/>
    <n v="2"/>
    <n v="40317"/>
    <s v="H"/>
    <n v="1201"/>
    <n v="40"/>
    <s v="20-40"/>
    <s v="Young Adults"/>
  </r>
  <r>
    <x v="20"/>
    <n v="117686"/>
    <x v="0"/>
    <n v="23"/>
    <n v="2"/>
    <n v="41207"/>
    <s v="H"/>
    <n v="311"/>
    <n v="10"/>
    <s v="20-40"/>
    <s v="Young Adults"/>
  </r>
  <r>
    <x v="21"/>
    <n v="115358"/>
    <x v="0"/>
    <n v="23"/>
    <n v="2"/>
    <n v="40779"/>
    <s v="H"/>
    <n v="708"/>
    <n v="23"/>
    <s v="20-40"/>
    <s v="Young Adults"/>
  </r>
  <r>
    <x v="22"/>
    <n v="114428"/>
    <x v="0"/>
    <n v="23"/>
    <n v="2"/>
    <n v="41033"/>
    <s v="H"/>
    <n v="423"/>
    <n v="14"/>
    <s v="20-40"/>
    <s v="Young Adults"/>
  </r>
  <r>
    <x v="22"/>
    <n v="114058"/>
    <x v="0"/>
    <n v="23"/>
    <n v="2"/>
    <n v="40039"/>
    <s v="H"/>
    <n v="1417"/>
    <n v="47"/>
    <s v="20-40"/>
    <s v="Young Adults"/>
  </r>
  <r>
    <x v="22"/>
    <n v="113608"/>
    <x v="1"/>
    <n v="23"/>
    <n v="2"/>
    <n v="41119"/>
    <s v="H"/>
    <n v="337"/>
    <n v="11"/>
    <s v="20-40"/>
    <s v="Young Adults"/>
  </r>
  <r>
    <x v="22"/>
    <n v="113600"/>
    <x v="0"/>
    <n v="23"/>
    <n v="2"/>
    <n v="41119"/>
    <s v="H"/>
    <n v="337"/>
    <n v="11"/>
    <s v="20-40"/>
    <s v="Young Adults"/>
  </r>
  <r>
    <x v="22"/>
    <n v="113276"/>
    <x v="0"/>
    <n v="23"/>
    <n v="2"/>
    <n v="41068"/>
    <s v="H"/>
    <n v="388"/>
    <n v="12"/>
    <s v="20-40"/>
    <s v="Young Adults"/>
  </r>
  <r>
    <x v="22"/>
    <n v="112398"/>
    <x v="0"/>
    <n v="23"/>
    <n v="2"/>
    <n v="41047"/>
    <s v="H"/>
    <n v="409"/>
    <n v="13"/>
    <s v="20-40"/>
    <s v="Young Adults"/>
  </r>
  <r>
    <x v="22"/>
    <n v="112370"/>
    <x v="0"/>
    <n v="23"/>
    <n v="2"/>
    <n v="41208"/>
    <s v="H"/>
    <n v="248"/>
    <n v="8"/>
    <s v="20-40"/>
    <s v="Young Adults"/>
  </r>
  <r>
    <x v="23"/>
    <n v="111960"/>
    <x v="0"/>
    <n v="23"/>
    <n v="2"/>
    <n v="40989"/>
    <s v="H"/>
    <n v="437"/>
    <n v="14"/>
    <s v="20-40"/>
    <s v="Young Adults"/>
  </r>
  <r>
    <x v="23"/>
    <n v="110584"/>
    <x v="1"/>
    <n v="23"/>
    <n v="2"/>
    <n v="40402"/>
    <s v="H"/>
    <n v="1024"/>
    <n v="34"/>
    <s v="20-40"/>
    <s v="Young Adults"/>
  </r>
  <r>
    <x v="23"/>
    <n v="110454"/>
    <x v="0"/>
    <n v="23"/>
    <n v="2"/>
    <n v="40808"/>
    <s v="H"/>
    <n v="618"/>
    <n v="20"/>
    <s v="20-40"/>
    <s v="Young Adults"/>
  </r>
  <r>
    <x v="24"/>
    <n v="109702"/>
    <x v="1"/>
    <n v="23"/>
    <n v="2"/>
    <n v="40885"/>
    <s v="H"/>
    <n v="510"/>
    <n v="16"/>
    <s v="20-40"/>
    <s v="Young Adults"/>
  </r>
  <r>
    <x v="24"/>
    <n v="109190"/>
    <x v="1"/>
    <n v="23"/>
    <n v="2"/>
    <n v="39687"/>
    <s v="H"/>
    <n v="1708"/>
    <n v="56"/>
    <s v="20-40"/>
    <s v="Young Adults"/>
  </r>
  <r>
    <x v="24"/>
    <n v="109160"/>
    <x v="0"/>
    <n v="23"/>
    <n v="2"/>
    <n v="40752"/>
    <s v="H"/>
    <n v="643"/>
    <n v="21"/>
    <s v="20-40"/>
    <s v="Young Adults"/>
  </r>
  <r>
    <x v="24"/>
    <n v="108688"/>
    <x v="1"/>
    <n v="23"/>
    <n v="2"/>
    <n v="41123"/>
    <s v="H"/>
    <n v="272"/>
    <n v="9"/>
    <s v="20-40"/>
    <s v="Young Adults"/>
  </r>
  <r>
    <x v="25"/>
    <n v="107580"/>
    <x v="1"/>
    <n v="23"/>
    <n v="2"/>
    <n v="40823"/>
    <s v="H"/>
    <n v="542"/>
    <n v="18"/>
    <s v="20-40"/>
    <s v="Young Adults"/>
  </r>
  <r>
    <x v="25"/>
    <n v="107102"/>
    <x v="0"/>
    <n v="23"/>
    <n v="2"/>
    <n v="41061"/>
    <s v="H"/>
    <n v="304"/>
    <n v="10"/>
    <s v="20-40"/>
    <s v="Young Adults"/>
  </r>
  <r>
    <x v="25"/>
    <n v="106790"/>
    <x v="1"/>
    <n v="23"/>
    <n v="2"/>
    <n v="41104"/>
    <s v="H"/>
    <n v="261"/>
    <n v="8"/>
    <s v="20-40"/>
    <s v="Young Adults"/>
  </r>
  <r>
    <x v="25"/>
    <n v="106488"/>
    <x v="0"/>
    <n v="23"/>
    <n v="2"/>
    <n v="40943"/>
    <s v="H"/>
    <n v="422"/>
    <n v="14"/>
    <s v="20-40"/>
    <s v="Young Adults"/>
  </r>
  <r>
    <x v="25"/>
    <n v="106442"/>
    <x v="0"/>
    <n v="23"/>
    <n v="2"/>
    <n v="39875"/>
    <s v="H"/>
    <n v="1490"/>
    <n v="49"/>
    <s v="20-40"/>
    <s v="Young Adults"/>
  </r>
  <r>
    <x v="25"/>
    <n v="105952"/>
    <x v="1"/>
    <n v="23"/>
    <n v="2"/>
    <n v="40701"/>
    <s v="H"/>
    <n v="664"/>
    <n v="22"/>
    <s v="20-40"/>
    <s v="Young Adults"/>
  </r>
  <r>
    <x v="25"/>
    <n v="106000"/>
    <x v="1"/>
    <n v="23"/>
    <n v="2"/>
    <n v="40738"/>
    <s v="H"/>
    <n v="627"/>
    <n v="20"/>
    <s v="20-40"/>
    <s v="Young Adults"/>
  </r>
  <r>
    <x v="26"/>
    <n v="105728"/>
    <x v="1"/>
    <n v="23"/>
    <n v="2"/>
    <n v="40836"/>
    <s v="H"/>
    <n v="498"/>
    <n v="16"/>
    <s v="20-40"/>
    <s v="Young Adults"/>
  </r>
  <r>
    <x v="26"/>
    <n v="104366"/>
    <x v="0"/>
    <n v="23"/>
    <n v="2"/>
    <n v="40289"/>
    <s v="H"/>
    <n v="1045"/>
    <n v="34"/>
    <s v="20-40"/>
    <s v="Young Adults"/>
  </r>
  <r>
    <x v="27"/>
    <n v="103608"/>
    <x v="1"/>
    <n v="23"/>
    <n v="2"/>
    <n v="39963"/>
    <s v="H"/>
    <n v="1343"/>
    <n v="44"/>
    <s v="20-40"/>
    <s v="Young Adults"/>
  </r>
  <r>
    <x v="28"/>
    <n v="101874"/>
    <x v="0"/>
    <n v="23"/>
    <n v="2"/>
    <n v="40422"/>
    <s v="H"/>
    <n v="853"/>
    <n v="28"/>
    <s v="20-40"/>
    <s v="Young Adults"/>
  </r>
  <r>
    <x v="29"/>
    <n v="99750"/>
    <x v="0"/>
    <n v="23"/>
    <n v="2"/>
    <n v="39967"/>
    <s v="H"/>
    <n v="1277"/>
    <n v="42"/>
    <s v="20-40"/>
    <s v="Young Adults"/>
  </r>
  <r>
    <x v="29"/>
    <n v="99648"/>
    <x v="1"/>
    <n v="23"/>
    <n v="2"/>
    <n v="40856"/>
    <s v="H"/>
    <n v="388"/>
    <n v="12"/>
    <s v="20-40"/>
    <s v="Young Adults"/>
  </r>
  <r>
    <x v="1"/>
    <n v="6990"/>
    <x v="0"/>
    <n v="23"/>
    <n v="2"/>
    <n v="41424"/>
    <s v="H"/>
    <n v="520"/>
    <n v="17"/>
    <s v="20-40"/>
    <s v="Young Adults"/>
  </r>
  <r>
    <x v="1"/>
    <n v="1768"/>
    <x v="1"/>
    <n v="23"/>
    <n v="2"/>
    <n v="41137"/>
    <s v="H"/>
    <n v="807"/>
    <n v="26"/>
    <s v="20-40"/>
    <s v="Young Adults"/>
  </r>
  <r>
    <x v="30"/>
    <n v="28404"/>
    <x v="1"/>
    <n v="23"/>
    <n v="2"/>
    <n v="41495"/>
    <s v="H"/>
    <n v="418"/>
    <n v="13"/>
    <s v="20-40"/>
    <s v="Young Adults"/>
  </r>
  <r>
    <x v="30"/>
    <n v="7274"/>
    <x v="0"/>
    <n v="23"/>
    <n v="2"/>
    <n v="40955"/>
    <s v="H"/>
    <n v="958"/>
    <n v="31"/>
    <s v="20-40"/>
    <s v="Young Adults"/>
  </r>
  <r>
    <x v="31"/>
    <n v="18988"/>
    <x v="1"/>
    <n v="23"/>
    <n v="2"/>
    <n v="41671"/>
    <s v="H"/>
    <n v="212"/>
    <n v="7"/>
    <s v="20-40"/>
    <s v="Young Adults"/>
  </r>
  <r>
    <x v="31"/>
    <n v="25214"/>
    <x v="1"/>
    <n v="23"/>
    <n v="2"/>
    <n v="39995"/>
    <s v="H"/>
    <n v="1888"/>
    <n v="62"/>
    <s v="20-40"/>
    <s v="Young Adults"/>
  </r>
  <r>
    <x v="31"/>
    <n v="18976"/>
    <x v="1"/>
    <n v="23"/>
    <n v="2"/>
    <n v="41416"/>
    <s v="H"/>
    <n v="467"/>
    <n v="15"/>
    <s v="20-40"/>
    <s v="Young Adults"/>
  </r>
  <r>
    <x v="31"/>
    <n v="31818"/>
    <x v="1"/>
    <n v="23"/>
    <n v="2"/>
    <n v="40835"/>
    <s v="H"/>
    <n v="1048"/>
    <n v="34"/>
    <s v="20-40"/>
    <s v="Young Adults"/>
  </r>
  <r>
    <x v="32"/>
    <n v="5098"/>
    <x v="0"/>
    <n v="23"/>
    <n v="2"/>
    <n v="40939"/>
    <s v="H"/>
    <n v="913"/>
    <n v="30"/>
    <s v="20-40"/>
    <s v="Young Adults"/>
  </r>
  <r>
    <x v="32"/>
    <n v="30154"/>
    <x v="0"/>
    <n v="23"/>
    <n v="2"/>
    <n v="41053"/>
    <s v="H"/>
    <n v="799"/>
    <n v="26"/>
    <s v="20-40"/>
    <s v="Young Adults"/>
  </r>
  <r>
    <x v="32"/>
    <n v="26194"/>
    <x v="0"/>
    <n v="23"/>
    <n v="2"/>
    <n v="40752"/>
    <s v="H"/>
    <n v="1100"/>
    <n v="36"/>
    <s v="20-40"/>
    <s v="Young Adults"/>
  </r>
  <r>
    <x v="32"/>
    <n v="25874"/>
    <x v="1"/>
    <n v="23"/>
    <n v="2"/>
    <n v="40379"/>
    <s v="H"/>
    <n v="1473"/>
    <n v="49"/>
    <s v="20-40"/>
    <s v="Young Adults"/>
  </r>
  <r>
    <x v="33"/>
    <n v="17168"/>
    <x v="0"/>
    <n v="23"/>
    <n v="2"/>
    <n v="41524"/>
    <s v="H"/>
    <n v="297"/>
    <n v="9"/>
    <s v="20-40"/>
    <s v="Young Adults"/>
  </r>
  <r>
    <x v="33"/>
    <n v="5328"/>
    <x v="0"/>
    <n v="23"/>
    <n v="2"/>
    <n v="40983"/>
    <s v="H"/>
    <n v="838"/>
    <n v="27"/>
    <s v="20-40"/>
    <s v="Young Adults"/>
  </r>
  <r>
    <x v="34"/>
    <n v="5148"/>
    <x v="0"/>
    <n v="23"/>
    <n v="2"/>
    <n v="41438"/>
    <s v="H"/>
    <n v="353"/>
    <n v="11"/>
    <s v="20-40"/>
    <s v="Young Adults"/>
  </r>
  <r>
    <x v="34"/>
    <n v="2146"/>
    <x v="0"/>
    <n v="23"/>
    <n v="2"/>
    <n v="40863"/>
    <s v="H"/>
    <n v="928"/>
    <n v="30"/>
    <s v="20-40"/>
    <s v="Young Adults"/>
  </r>
  <r>
    <x v="35"/>
    <n v="27806"/>
    <x v="1"/>
    <n v="23"/>
    <n v="2"/>
    <n v="41527"/>
    <s v="H"/>
    <n v="233"/>
    <n v="7"/>
    <s v="20-40"/>
    <s v="Young Adults"/>
  </r>
  <r>
    <x v="35"/>
    <n v="5110"/>
    <x v="1"/>
    <n v="23"/>
    <n v="2"/>
    <n v="40820"/>
    <s v="H"/>
    <n v="940"/>
    <n v="31"/>
    <s v="20-40"/>
    <s v="Young Adults"/>
  </r>
  <r>
    <x v="35"/>
    <n v="19566"/>
    <x v="0"/>
    <n v="23"/>
    <n v="2"/>
    <n v="40843"/>
    <s v="H"/>
    <n v="917"/>
    <n v="30"/>
    <s v="20-40"/>
    <s v="Young Adults"/>
  </r>
  <r>
    <x v="35"/>
    <n v="4396"/>
    <x v="0"/>
    <n v="23"/>
    <n v="2"/>
    <n v="40485"/>
    <s v="H"/>
    <n v="1275"/>
    <n v="42"/>
    <s v="20-40"/>
    <s v="Young Adults"/>
  </r>
  <r>
    <x v="35"/>
    <n v="4404"/>
    <x v="1"/>
    <n v="23"/>
    <n v="2"/>
    <n v="39897"/>
    <s v="H"/>
    <n v="1863"/>
    <n v="62"/>
    <s v="20-40"/>
    <s v="Young Adults"/>
  </r>
  <r>
    <x v="36"/>
    <n v="26190"/>
    <x v="0"/>
    <n v="23"/>
    <n v="2"/>
    <n v="41045"/>
    <s v="H"/>
    <n v="685"/>
    <n v="22"/>
    <s v="20-40"/>
    <s v="Young Adults"/>
  </r>
  <r>
    <x v="37"/>
    <n v="29670"/>
    <x v="1"/>
    <n v="23"/>
    <n v="2"/>
    <n v="40422"/>
    <s v="H"/>
    <n v="1277"/>
    <n v="42"/>
    <s v="20-40"/>
    <s v="Young Adults"/>
  </r>
  <r>
    <x v="37"/>
    <n v="32904"/>
    <x v="0"/>
    <n v="23"/>
    <n v="2"/>
    <n v="41005"/>
    <s v="H"/>
    <n v="694"/>
    <n v="23"/>
    <s v="20-40"/>
    <s v="Young Adults"/>
  </r>
  <r>
    <x v="38"/>
    <n v="20404"/>
    <x v="0"/>
    <n v="23"/>
    <n v="2"/>
    <n v="41173"/>
    <s v="H"/>
    <n v="498"/>
    <n v="16"/>
    <s v="20-40"/>
    <s v="Young Adults"/>
  </r>
  <r>
    <x v="39"/>
    <n v="28056"/>
    <x v="0"/>
    <n v="23"/>
    <n v="2"/>
    <n v="41186"/>
    <s v="H"/>
    <n v="454"/>
    <n v="15"/>
    <s v="20-40"/>
    <s v="Young Adults"/>
  </r>
  <r>
    <x v="39"/>
    <n v="5308"/>
    <x v="0"/>
    <n v="23"/>
    <n v="2"/>
    <n v="40983"/>
    <s v="H"/>
    <n v="657"/>
    <n v="21"/>
    <s v="20-40"/>
    <s v="Young Adults"/>
  </r>
  <r>
    <x v="17"/>
    <n v="32122"/>
    <x v="1"/>
    <n v="18"/>
    <n v="2"/>
    <n v="41285"/>
    <s v="H"/>
    <n v="324"/>
    <n v="10"/>
    <s v="0-19"/>
    <s v="Minor"/>
  </r>
  <r>
    <x v="17"/>
    <n v="12986"/>
    <x v="1"/>
    <n v="19"/>
    <n v="2"/>
    <n v="41388"/>
    <s v="H"/>
    <n v="221"/>
    <n v="7"/>
    <s v="0-19"/>
    <s v="Minor"/>
  </r>
  <r>
    <x v="18"/>
    <n v="123486"/>
    <x v="1"/>
    <n v="25"/>
    <n v="2"/>
    <n v="41031"/>
    <s v="H"/>
    <n v="548"/>
    <n v="18"/>
    <s v="20-40"/>
    <s v="Young Adults"/>
  </r>
  <r>
    <x v="18"/>
    <n v="123350"/>
    <x v="0"/>
    <n v="25"/>
    <n v="2"/>
    <n v="40373"/>
    <s v="H"/>
    <n v="1206"/>
    <n v="40"/>
    <s v="20-40"/>
    <s v="Young Adults"/>
  </r>
  <r>
    <x v="18"/>
    <n v="122684"/>
    <x v="1"/>
    <n v="19"/>
    <n v="2"/>
    <n v="41307"/>
    <s v="H"/>
    <n v="272"/>
    <n v="9"/>
    <s v="0-19"/>
    <s v="Minor"/>
  </r>
  <r>
    <x v="18"/>
    <n v="122622"/>
    <x v="1"/>
    <n v="19"/>
    <n v="2"/>
    <n v="41004"/>
    <s v="H"/>
    <n v="575"/>
    <n v="19"/>
    <s v="0-19"/>
    <s v="Minor"/>
  </r>
  <r>
    <x v="18"/>
    <n v="122238"/>
    <x v="1"/>
    <n v="26"/>
    <n v="2"/>
    <n v="41221"/>
    <s v="H"/>
    <n v="358"/>
    <n v="11"/>
    <s v="20-40"/>
    <s v="Young Adults"/>
  </r>
  <r>
    <x v="18"/>
    <n v="122178"/>
    <x v="1"/>
    <n v="27"/>
    <n v="2"/>
    <n v="41228"/>
    <s v="H"/>
    <n v="351"/>
    <n v="11"/>
    <s v="20-40"/>
    <s v="Young Adults"/>
  </r>
  <r>
    <x v="18"/>
    <n v="122098"/>
    <x v="0"/>
    <n v="19"/>
    <n v="2"/>
    <n v="41188"/>
    <s v="H"/>
    <n v="391"/>
    <n v="13"/>
    <s v="0-19"/>
    <s v="Minor"/>
  </r>
  <r>
    <x v="18"/>
    <n v="122034"/>
    <x v="0"/>
    <n v="25"/>
    <n v="2"/>
    <n v="39676"/>
    <s v="H"/>
    <n v="1903"/>
    <n v="63"/>
    <s v="20-40"/>
    <s v="Young Adults"/>
  </r>
  <r>
    <x v="18"/>
    <n v="122092"/>
    <x v="0"/>
    <n v="29"/>
    <n v="2"/>
    <n v="41347"/>
    <s v="H"/>
    <n v="232"/>
    <n v="7"/>
    <s v="20-40"/>
    <s v="Young Adults"/>
  </r>
  <r>
    <x v="18"/>
    <n v="122026"/>
    <x v="1"/>
    <n v="27"/>
    <n v="2"/>
    <n v="38988"/>
    <s v="H"/>
    <n v="2591"/>
    <n v="86"/>
    <s v="20-40"/>
    <s v="Young Adults"/>
  </r>
  <r>
    <x v="18"/>
    <n v="122002"/>
    <x v="0"/>
    <n v="19"/>
    <n v="2"/>
    <n v="41110"/>
    <s v="H"/>
    <n v="469"/>
    <n v="15"/>
    <s v="0-19"/>
    <s v="Minor"/>
  </r>
  <r>
    <x v="19"/>
    <n v="121744"/>
    <x v="0"/>
    <n v="19"/>
    <n v="2"/>
    <n v="40648"/>
    <s v="H"/>
    <n v="900"/>
    <n v="29"/>
    <s v="0-19"/>
    <s v="Minor"/>
  </r>
  <r>
    <x v="19"/>
    <n v="121254"/>
    <x v="0"/>
    <n v="26"/>
    <n v="2"/>
    <n v="40386"/>
    <s v="H"/>
    <n v="1162"/>
    <n v="38"/>
    <s v="20-40"/>
    <s v="Young Adults"/>
  </r>
  <r>
    <x v="19"/>
    <n v="120840"/>
    <x v="1"/>
    <n v="25"/>
    <n v="2"/>
    <n v="40813"/>
    <s v="H"/>
    <n v="735"/>
    <n v="24"/>
    <s v="20-40"/>
    <s v="Young Adults"/>
  </r>
  <r>
    <x v="19"/>
    <n v="120850"/>
    <x v="0"/>
    <n v="29"/>
    <n v="2"/>
    <n v="37845"/>
    <s v="H"/>
    <n v="3703"/>
    <n v="123"/>
    <s v="20-40"/>
    <s v="Young Adults"/>
  </r>
  <r>
    <x v="19"/>
    <n v="120462"/>
    <x v="1"/>
    <n v="24"/>
    <n v="2"/>
    <n v="40947"/>
    <s v="H"/>
    <n v="601"/>
    <n v="20"/>
    <s v="20-40"/>
    <s v="Young Adults"/>
  </r>
  <r>
    <x v="19"/>
    <n v="120142"/>
    <x v="0"/>
    <n v="26"/>
    <n v="2"/>
    <n v="41199"/>
    <s v="H"/>
    <n v="349"/>
    <n v="11"/>
    <s v="20-40"/>
    <s v="Young Adults"/>
  </r>
  <r>
    <x v="19"/>
    <n v="120002"/>
    <x v="0"/>
    <n v="17"/>
    <n v="2"/>
    <n v="41166"/>
    <s v="H"/>
    <n v="382"/>
    <n v="12"/>
    <s v="0-19"/>
    <s v="Minor"/>
  </r>
  <r>
    <x v="19"/>
    <n v="119880"/>
    <x v="0"/>
    <n v="19"/>
    <n v="2"/>
    <n v="41319"/>
    <s v="H"/>
    <n v="229"/>
    <n v="7"/>
    <s v="0-19"/>
    <s v="Minor"/>
  </r>
  <r>
    <x v="20"/>
    <n v="119314"/>
    <x v="1"/>
    <n v="19"/>
    <n v="2"/>
    <n v="41066"/>
    <s v="H"/>
    <n v="452"/>
    <n v="15"/>
    <s v="0-19"/>
    <s v="Minor"/>
  </r>
  <r>
    <x v="20"/>
    <n v="118722"/>
    <x v="0"/>
    <n v="24"/>
    <n v="2"/>
    <n v="41166"/>
    <s v="H"/>
    <n v="352"/>
    <n v="11"/>
    <s v="20-40"/>
    <s v="Young Adults"/>
  </r>
  <r>
    <x v="20"/>
    <n v="118648"/>
    <x v="1"/>
    <n v="19"/>
    <n v="2"/>
    <n v="41180"/>
    <s v="H"/>
    <n v="338"/>
    <n v="11"/>
    <s v="0-19"/>
    <s v="Minor"/>
  </r>
  <r>
    <x v="20"/>
    <n v="118686"/>
    <x v="1"/>
    <n v="24"/>
    <n v="2"/>
    <n v="39953"/>
    <s v="H"/>
    <n v="1565"/>
    <n v="52"/>
    <s v="20-40"/>
    <s v="Young Adults"/>
  </r>
  <r>
    <x v="20"/>
    <n v="118366"/>
    <x v="1"/>
    <n v="19"/>
    <n v="2"/>
    <n v="41179"/>
    <s v="H"/>
    <n v="339"/>
    <n v="11"/>
    <s v="0-19"/>
    <s v="Minor"/>
  </r>
  <r>
    <x v="20"/>
    <n v="118298"/>
    <x v="1"/>
    <n v="27"/>
    <n v="2"/>
    <n v="40863"/>
    <s v="H"/>
    <n v="655"/>
    <n v="21"/>
    <s v="20-40"/>
    <s v="Young Adults"/>
  </r>
  <r>
    <x v="20"/>
    <n v="118130"/>
    <x v="0"/>
    <n v="24"/>
    <n v="2"/>
    <n v="40122"/>
    <s v="H"/>
    <n v="1396"/>
    <n v="46"/>
    <s v="20-40"/>
    <s v="Young Adults"/>
  </r>
  <r>
    <x v="20"/>
    <n v="117928"/>
    <x v="1"/>
    <n v="24"/>
    <n v="2"/>
    <n v="39731"/>
    <s v="H"/>
    <n v="1787"/>
    <n v="59"/>
    <s v="20-40"/>
    <s v="Young Adults"/>
  </r>
  <r>
    <x v="20"/>
    <n v="117826"/>
    <x v="1"/>
    <n v="19"/>
    <n v="2"/>
    <n v="40738"/>
    <s v="H"/>
    <n v="780"/>
    <n v="25"/>
    <s v="0-19"/>
    <s v="Minor"/>
  </r>
  <r>
    <x v="20"/>
    <n v="117798"/>
    <x v="1"/>
    <n v="24"/>
    <n v="2"/>
    <n v="40487"/>
    <s v="H"/>
    <n v="1031"/>
    <n v="34"/>
    <s v="20-40"/>
    <s v="Young Adults"/>
  </r>
  <r>
    <x v="21"/>
    <n v="117116"/>
    <x v="1"/>
    <n v="26"/>
    <n v="2"/>
    <n v="41088"/>
    <s v="H"/>
    <n v="399"/>
    <n v="13"/>
    <s v="20-40"/>
    <s v="Young Adults"/>
  </r>
  <r>
    <x v="21"/>
    <n v="116872"/>
    <x v="0"/>
    <n v="18"/>
    <n v="2"/>
    <n v="41188"/>
    <s v="H"/>
    <n v="299"/>
    <n v="9"/>
    <s v="0-19"/>
    <s v="Minor"/>
  </r>
  <r>
    <x v="21"/>
    <n v="116744"/>
    <x v="1"/>
    <n v="25"/>
    <n v="2"/>
    <n v="41214"/>
    <s v="H"/>
    <n v="273"/>
    <n v="9"/>
    <s v="20-40"/>
    <s v="Young Adults"/>
  </r>
  <r>
    <x v="21"/>
    <n v="116642"/>
    <x v="1"/>
    <n v="24"/>
    <n v="2"/>
    <n v="40856"/>
    <s v="H"/>
    <n v="631"/>
    <n v="21"/>
    <s v="20-40"/>
    <s v="Young Adults"/>
  </r>
  <r>
    <x v="21"/>
    <n v="116570"/>
    <x v="1"/>
    <n v="25"/>
    <n v="2"/>
    <n v="41231"/>
    <s v="H"/>
    <n v="256"/>
    <n v="8"/>
    <s v="20-40"/>
    <s v="Young Adults"/>
  </r>
  <r>
    <x v="21"/>
    <n v="116514"/>
    <x v="1"/>
    <n v="28"/>
    <n v="2"/>
    <n v="40113"/>
    <s v="H"/>
    <n v="1374"/>
    <n v="45"/>
    <s v="20-40"/>
    <s v="Young Adults"/>
  </r>
  <r>
    <x v="21"/>
    <n v="116418"/>
    <x v="1"/>
    <n v="24"/>
    <n v="2"/>
    <n v="39506"/>
    <s v="H"/>
    <n v="1981"/>
    <n v="66"/>
    <s v="20-40"/>
    <s v="Young Adults"/>
  </r>
  <r>
    <x v="21"/>
    <n v="116444"/>
    <x v="1"/>
    <n v="27"/>
    <n v="2"/>
    <n v="38273"/>
    <s v="H"/>
    <n v="3214"/>
    <n v="107"/>
    <s v="20-40"/>
    <s v="Young Adults"/>
  </r>
  <r>
    <x v="21"/>
    <n v="115918"/>
    <x v="1"/>
    <n v="24"/>
    <n v="2"/>
    <n v="40121"/>
    <s v="H"/>
    <n v="1366"/>
    <n v="45"/>
    <s v="20-40"/>
    <s v="Young Adults"/>
  </r>
  <r>
    <x v="21"/>
    <n v="115810"/>
    <x v="0"/>
    <n v="28"/>
    <n v="2"/>
    <n v="41186"/>
    <s v="H"/>
    <n v="301"/>
    <n v="10"/>
    <s v="20-40"/>
    <s v="Young Adults"/>
  </r>
  <r>
    <x v="21"/>
    <n v="114918"/>
    <x v="1"/>
    <n v="26"/>
    <n v="2"/>
    <n v="40830"/>
    <s v="H"/>
    <n v="657"/>
    <n v="21"/>
    <s v="20-40"/>
    <s v="Young Adults"/>
  </r>
  <r>
    <x v="21"/>
    <n v="114668"/>
    <x v="1"/>
    <n v="27"/>
    <n v="2"/>
    <n v="41080"/>
    <s v="H"/>
    <n v="407"/>
    <n v="13"/>
    <s v="20-40"/>
    <s v="Young Adults"/>
  </r>
  <r>
    <x v="22"/>
    <n v="114364"/>
    <x v="0"/>
    <n v="27"/>
    <n v="2"/>
    <n v="40815"/>
    <s v="H"/>
    <n v="641"/>
    <n v="21"/>
    <s v="20-40"/>
    <s v="Young Adults"/>
  </r>
  <r>
    <x v="22"/>
    <n v="114430"/>
    <x v="1"/>
    <n v="17"/>
    <n v="2"/>
    <n v="41234"/>
    <s v="H"/>
    <n v="222"/>
    <n v="7"/>
    <s v="0-19"/>
    <s v="Minor"/>
  </r>
  <r>
    <x v="22"/>
    <n v="114226"/>
    <x v="0"/>
    <n v="24"/>
    <n v="2"/>
    <n v="41103"/>
    <s v="H"/>
    <n v="353"/>
    <n v="11"/>
    <s v="20-40"/>
    <s v="Young Adults"/>
  </r>
  <r>
    <x v="22"/>
    <n v="114228"/>
    <x v="1"/>
    <n v="26"/>
    <n v="2"/>
    <n v="41032"/>
    <s v="H"/>
    <n v="424"/>
    <n v="14"/>
    <s v="20-40"/>
    <s v="Young Adults"/>
  </r>
  <r>
    <x v="22"/>
    <n v="114244"/>
    <x v="0"/>
    <n v="28"/>
    <n v="2"/>
    <n v="40043"/>
    <s v="H"/>
    <n v="1413"/>
    <n v="47"/>
    <s v="20-40"/>
    <s v="Young Adults"/>
  </r>
  <r>
    <x v="22"/>
    <n v="114100"/>
    <x v="0"/>
    <n v="19"/>
    <n v="2"/>
    <n v="41166"/>
    <s v="H"/>
    <n v="290"/>
    <n v="9"/>
    <s v="0-19"/>
    <s v="Minor"/>
  </r>
  <r>
    <x v="22"/>
    <n v="114020"/>
    <x v="1"/>
    <n v="24"/>
    <n v="2"/>
    <n v="41186"/>
    <s v="H"/>
    <n v="270"/>
    <n v="8"/>
    <s v="20-40"/>
    <s v="Young Adults"/>
  </r>
  <r>
    <x v="22"/>
    <n v="113354"/>
    <x v="1"/>
    <n v="17"/>
    <n v="2"/>
    <n v="41234"/>
    <s v="H"/>
    <n v="222"/>
    <n v="7"/>
    <s v="0-19"/>
    <s v="Minor"/>
  </r>
  <r>
    <x v="22"/>
    <n v="112942"/>
    <x v="1"/>
    <n v="17"/>
    <n v="2"/>
    <n v="41159"/>
    <s v="H"/>
    <n v="297"/>
    <n v="9"/>
    <s v="0-19"/>
    <s v="Minor"/>
  </r>
  <r>
    <x v="22"/>
    <n v="112600"/>
    <x v="1"/>
    <n v="19"/>
    <n v="2"/>
    <n v="40373"/>
    <s v="H"/>
    <n v="1083"/>
    <n v="36"/>
    <s v="0-19"/>
    <s v="Minor"/>
  </r>
  <r>
    <x v="22"/>
    <n v="112596"/>
    <x v="1"/>
    <n v="18"/>
    <n v="2"/>
    <n v="41194"/>
    <s v="H"/>
    <n v="262"/>
    <n v="8"/>
    <s v="0-19"/>
    <s v="Minor"/>
  </r>
  <r>
    <x v="22"/>
    <n v="112488"/>
    <x v="0"/>
    <n v="27"/>
    <n v="2"/>
    <n v="40759"/>
    <s v="H"/>
    <n v="697"/>
    <n v="23"/>
    <s v="20-40"/>
    <s v="Young Adults"/>
  </r>
  <r>
    <x v="23"/>
    <n v="112324"/>
    <x v="0"/>
    <n v="29"/>
    <n v="2"/>
    <n v="40761"/>
    <s v="H"/>
    <n v="665"/>
    <n v="22"/>
    <s v="20-40"/>
    <s v="Young Adults"/>
  </r>
  <r>
    <x v="23"/>
    <n v="112066"/>
    <x v="0"/>
    <n v="26"/>
    <n v="2"/>
    <n v="41179"/>
    <s v="H"/>
    <n v="247"/>
    <n v="8"/>
    <s v="20-40"/>
    <s v="Young Adults"/>
  </r>
  <r>
    <x v="23"/>
    <n v="111630"/>
    <x v="0"/>
    <n v="25"/>
    <n v="2"/>
    <n v="41089"/>
    <s v="H"/>
    <n v="337"/>
    <n v="11"/>
    <s v="20-40"/>
    <s v="Young Adults"/>
  </r>
  <r>
    <x v="23"/>
    <n v="111078"/>
    <x v="1"/>
    <n v="26"/>
    <n v="2"/>
    <n v="40402"/>
    <s v="H"/>
    <n v="1024"/>
    <n v="34"/>
    <s v="20-40"/>
    <s v="Young Adults"/>
  </r>
  <r>
    <x v="23"/>
    <n v="110792"/>
    <x v="0"/>
    <n v="19"/>
    <n v="2"/>
    <n v="41115"/>
    <s v="H"/>
    <n v="311"/>
    <n v="10"/>
    <s v="0-19"/>
    <s v="Minor"/>
  </r>
  <r>
    <x v="23"/>
    <n v="110744"/>
    <x v="0"/>
    <n v="29"/>
    <n v="2"/>
    <n v="40207"/>
    <s v="H"/>
    <n v="1219"/>
    <n v="40"/>
    <s v="20-40"/>
    <s v="Young Adults"/>
  </r>
  <r>
    <x v="23"/>
    <n v="110806"/>
    <x v="1"/>
    <n v="17"/>
    <n v="2"/>
    <n v="41136"/>
    <s v="H"/>
    <n v="290"/>
    <n v="9"/>
    <s v="0-19"/>
    <s v="Minor"/>
  </r>
  <r>
    <x v="23"/>
    <n v="110670"/>
    <x v="0"/>
    <n v="24"/>
    <n v="2"/>
    <n v="39652"/>
    <s v="H"/>
    <n v="1774"/>
    <n v="59"/>
    <s v="20-40"/>
    <s v="Young Adults"/>
  </r>
  <r>
    <x v="23"/>
    <n v="110714"/>
    <x v="1"/>
    <n v="29"/>
    <n v="2"/>
    <n v="39635"/>
    <s v="H"/>
    <n v="1791"/>
    <n v="59"/>
    <s v="20-40"/>
    <s v="Young Adults"/>
  </r>
  <r>
    <x v="23"/>
    <n v="110596"/>
    <x v="1"/>
    <n v="28"/>
    <n v="2"/>
    <n v="41145"/>
    <s v="H"/>
    <n v="281"/>
    <n v="9"/>
    <s v="20-40"/>
    <s v="Young Adults"/>
  </r>
  <r>
    <x v="23"/>
    <n v="110502"/>
    <x v="0"/>
    <n v="24"/>
    <n v="2"/>
    <n v="40514"/>
    <s v="H"/>
    <n v="912"/>
    <n v="30"/>
    <s v="20-40"/>
    <s v="Young Adults"/>
  </r>
  <r>
    <x v="23"/>
    <n v="110530"/>
    <x v="1"/>
    <n v="25"/>
    <n v="2"/>
    <n v="40087"/>
    <s v="H"/>
    <n v="1339"/>
    <n v="44"/>
    <s v="20-40"/>
    <s v="Young Adults"/>
  </r>
  <r>
    <x v="23"/>
    <n v="110226"/>
    <x v="0"/>
    <n v="19"/>
    <n v="2"/>
    <n v="41054"/>
    <s v="H"/>
    <n v="372"/>
    <n v="12"/>
    <s v="0-19"/>
    <s v="Minor"/>
  </r>
  <r>
    <x v="23"/>
    <n v="110264"/>
    <x v="0"/>
    <n v="28"/>
    <n v="2"/>
    <n v="39709"/>
    <s v="H"/>
    <n v="1717"/>
    <n v="57"/>
    <s v="20-40"/>
    <s v="Young Adults"/>
  </r>
  <r>
    <x v="23"/>
    <n v="110174"/>
    <x v="1"/>
    <n v="19"/>
    <n v="2"/>
    <n v="41150"/>
    <s v="H"/>
    <n v="276"/>
    <n v="9"/>
    <s v="0-19"/>
    <s v="Minor"/>
  </r>
  <r>
    <x v="24"/>
    <n v="109642"/>
    <x v="1"/>
    <n v="25"/>
    <n v="2"/>
    <n v="40410"/>
    <s v="H"/>
    <n v="985"/>
    <n v="32"/>
    <s v="20-40"/>
    <s v="Young Adults"/>
  </r>
  <r>
    <x v="24"/>
    <n v="109548"/>
    <x v="1"/>
    <n v="24"/>
    <n v="2"/>
    <n v="40128"/>
    <s v="H"/>
    <n v="1267"/>
    <n v="42"/>
    <s v="20-40"/>
    <s v="Young Adults"/>
  </r>
  <r>
    <x v="24"/>
    <n v="109476"/>
    <x v="0"/>
    <n v="19"/>
    <n v="2"/>
    <n v="41137"/>
    <s v="H"/>
    <n v="258"/>
    <n v="8"/>
    <s v="0-19"/>
    <s v="Minor"/>
  </r>
  <r>
    <x v="24"/>
    <n v="109416"/>
    <x v="0"/>
    <n v="28"/>
    <n v="2"/>
    <n v="39372"/>
    <s v="H"/>
    <n v="2023"/>
    <n v="67"/>
    <s v="20-40"/>
    <s v="Young Adults"/>
  </r>
  <r>
    <x v="24"/>
    <n v="109178"/>
    <x v="1"/>
    <n v="25"/>
    <n v="2"/>
    <n v="40584"/>
    <s v="H"/>
    <n v="811"/>
    <n v="27"/>
    <s v="20-40"/>
    <s v="Young Adults"/>
  </r>
  <r>
    <x v="24"/>
    <n v="109082"/>
    <x v="0"/>
    <n v="19"/>
    <n v="2"/>
    <n v="41083"/>
    <s v="H"/>
    <n v="312"/>
    <n v="10"/>
    <s v="0-19"/>
    <s v="Minor"/>
  </r>
  <r>
    <x v="24"/>
    <n v="108856"/>
    <x v="0"/>
    <n v="25"/>
    <n v="2"/>
    <n v="40696"/>
    <s v="H"/>
    <n v="699"/>
    <n v="23"/>
    <s v="20-40"/>
    <s v="Young Adults"/>
  </r>
  <r>
    <x v="24"/>
    <n v="108764"/>
    <x v="1"/>
    <n v="25"/>
    <n v="2"/>
    <n v="41116"/>
    <s v="H"/>
    <n v="279"/>
    <n v="9"/>
    <s v="20-40"/>
    <s v="Young Adults"/>
  </r>
  <r>
    <x v="24"/>
    <n v="108238"/>
    <x v="0"/>
    <n v="24"/>
    <n v="2"/>
    <n v="40984"/>
    <s v="H"/>
    <n v="411"/>
    <n v="13"/>
    <s v="20-40"/>
    <s v="Young Adults"/>
  </r>
  <r>
    <x v="24"/>
    <n v="108106"/>
    <x v="0"/>
    <n v="27"/>
    <n v="2"/>
    <n v="40744"/>
    <s v="H"/>
    <n v="651"/>
    <n v="21"/>
    <s v="20-40"/>
    <s v="Young Adults"/>
  </r>
  <r>
    <x v="25"/>
    <n v="107732"/>
    <x v="1"/>
    <n v="19"/>
    <n v="2"/>
    <n v="41074"/>
    <s v="H"/>
    <n v="291"/>
    <n v="9"/>
    <s v="0-19"/>
    <s v="Minor"/>
  </r>
  <r>
    <x v="25"/>
    <n v="107796"/>
    <x v="1"/>
    <n v="24"/>
    <n v="2"/>
    <n v="41131"/>
    <s v="H"/>
    <n v="234"/>
    <n v="7"/>
    <s v="20-40"/>
    <s v="Young Adults"/>
  </r>
  <r>
    <x v="25"/>
    <n v="107696"/>
    <x v="1"/>
    <n v="24"/>
    <n v="2"/>
    <n v="40897"/>
    <s v="H"/>
    <n v="468"/>
    <n v="15"/>
    <s v="20-40"/>
    <s v="Young Adults"/>
  </r>
  <r>
    <x v="25"/>
    <n v="107420"/>
    <x v="1"/>
    <n v="24"/>
    <n v="2"/>
    <n v="40164"/>
    <s v="H"/>
    <n v="1201"/>
    <n v="40"/>
    <s v="20-40"/>
    <s v="Young Adults"/>
  </r>
  <r>
    <x v="25"/>
    <n v="107298"/>
    <x v="0"/>
    <n v="19"/>
    <n v="2"/>
    <n v="41129"/>
    <s v="H"/>
    <n v="236"/>
    <n v="7"/>
    <s v="0-19"/>
    <s v="Minor"/>
  </r>
  <r>
    <x v="25"/>
    <n v="107276"/>
    <x v="1"/>
    <n v="19"/>
    <n v="2"/>
    <n v="40736"/>
    <s v="H"/>
    <n v="629"/>
    <n v="20"/>
    <s v="0-19"/>
    <s v="Minor"/>
  </r>
  <r>
    <x v="25"/>
    <n v="107296"/>
    <x v="1"/>
    <n v="18"/>
    <n v="2"/>
    <n v="41046"/>
    <s v="H"/>
    <n v="319"/>
    <n v="10"/>
    <s v="0-19"/>
    <s v="Minor"/>
  </r>
  <r>
    <x v="25"/>
    <n v="107038"/>
    <x v="1"/>
    <n v="24"/>
    <n v="2"/>
    <n v="41088"/>
    <s v="H"/>
    <n v="277"/>
    <n v="9"/>
    <s v="20-40"/>
    <s v="Young Adults"/>
  </r>
  <r>
    <x v="25"/>
    <n v="107022"/>
    <x v="1"/>
    <n v="24"/>
    <n v="2"/>
    <n v="41013"/>
    <s v="H"/>
    <n v="352"/>
    <n v="11"/>
    <s v="20-40"/>
    <s v="Young Adults"/>
  </r>
  <r>
    <x v="25"/>
    <n v="106802"/>
    <x v="1"/>
    <n v="19"/>
    <n v="2"/>
    <n v="41019"/>
    <s v="H"/>
    <n v="346"/>
    <n v="11"/>
    <s v="0-19"/>
    <s v="Minor"/>
  </r>
  <r>
    <x v="25"/>
    <n v="106438"/>
    <x v="1"/>
    <n v="19"/>
    <n v="2"/>
    <n v="41120"/>
    <s v="H"/>
    <n v="245"/>
    <n v="8"/>
    <s v="0-19"/>
    <s v="Minor"/>
  </r>
  <r>
    <x v="25"/>
    <n v="106344"/>
    <x v="0"/>
    <n v="25"/>
    <n v="2"/>
    <n v="41101"/>
    <s v="H"/>
    <n v="264"/>
    <n v="8"/>
    <s v="20-40"/>
    <s v="Young Adults"/>
  </r>
  <r>
    <x v="25"/>
    <n v="106298"/>
    <x v="1"/>
    <n v="25"/>
    <n v="2"/>
    <n v="39568"/>
    <s v="H"/>
    <n v="1797"/>
    <n v="59"/>
    <s v="20-40"/>
    <s v="Young Adults"/>
  </r>
  <r>
    <x v="25"/>
    <n v="106342"/>
    <x v="0"/>
    <n v="29"/>
    <n v="2"/>
    <n v="40925"/>
    <s v="H"/>
    <n v="440"/>
    <n v="14"/>
    <s v="20-40"/>
    <s v="Young Adults"/>
  </r>
  <r>
    <x v="26"/>
    <n v="105800"/>
    <x v="0"/>
    <n v="25"/>
    <n v="2"/>
    <n v="40495"/>
    <s v="H"/>
    <n v="839"/>
    <n v="27"/>
    <s v="20-40"/>
    <s v="Young Adults"/>
  </r>
  <r>
    <x v="26"/>
    <n v="105518"/>
    <x v="1"/>
    <n v="19"/>
    <n v="2"/>
    <n v="40677"/>
    <s v="H"/>
    <n v="657"/>
    <n v="21"/>
    <s v="0-19"/>
    <s v="Minor"/>
  </r>
  <r>
    <x v="26"/>
    <n v="105458"/>
    <x v="0"/>
    <n v="25"/>
    <n v="2"/>
    <n v="40473"/>
    <s v="H"/>
    <n v="861"/>
    <n v="28"/>
    <s v="20-40"/>
    <s v="Young Adults"/>
  </r>
  <r>
    <x v="26"/>
    <n v="104934"/>
    <x v="0"/>
    <n v="19"/>
    <n v="2"/>
    <n v="40961"/>
    <s v="H"/>
    <n v="373"/>
    <n v="12"/>
    <s v="0-19"/>
    <s v="Minor"/>
  </r>
  <r>
    <x v="26"/>
    <n v="104958"/>
    <x v="0"/>
    <n v="24"/>
    <n v="2"/>
    <n v="40684"/>
    <s v="H"/>
    <n v="650"/>
    <n v="21"/>
    <s v="20-40"/>
    <s v="Young Adults"/>
  </r>
  <r>
    <x v="26"/>
    <n v="104760"/>
    <x v="1"/>
    <n v="28"/>
    <n v="2"/>
    <n v="41054"/>
    <s v="H"/>
    <n v="280"/>
    <n v="9"/>
    <s v="20-40"/>
    <s v="Young Adults"/>
  </r>
  <r>
    <x v="26"/>
    <n v="104778"/>
    <x v="1"/>
    <n v="28"/>
    <n v="2"/>
    <n v="37838"/>
    <s v="H"/>
    <n v="3496"/>
    <n v="116"/>
    <s v="20-40"/>
    <s v="Young Adults"/>
  </r>
  <r>
    <x v="26"/>
    <n v="104670"/>
    <x v="0"/>
    <n v="28"/>
    <n v="2"/>
    <n v="40962"/>
    <s v="H"/>
    <n v="372"/>
    <n v="12"/>
    <s v="20-40"/>
    <s v="Young Adults"/>
  </r>
  <r>
    <x v="26"/>
    <n v="104510"/>
    <x v="1"/>
    <n v="24"/>
    <n v="2"/>
    <n v="40660"/>
    <s v="H"/>
    <n v="674"/>
    <n v="22"/>
    <s v="20-40"/>
    <s v="Young Adults"/>
  </r>
  <r>
    <x v="26"/>
    <n v="104450"/>
    <x v="1"/>
    <n v="27"/>
    <n v="2"/>
    <n v="38287"/>
    <s v="H"/>
    <n v="3047"/>
    <n v="101"/>
    <s v="20-40"/>
    <s v="Young Adults"/>
  </r>
  <r>
    <x v="26"/>
    <n v="104370"/>
    <x v="1"/>
    <n v="24"/>
    <n v="2"/>
    <n v="40499"/>
    <s v="H"/>
    <n v="835"/>
    <n v="27"/>
    <s v="20-40"/>
    <s v="Young Adults"/>
  </r>
  <r>
    <x v="26"/>
    <n v="104354"/>
    <x v="1"/>
    <n v="25"/>
    <n v="2"/>
    <n v="40761"/>
    <s v="H"/>
    <n v="573"/>
    <n v="19"/>
    <s v="20-40"/>
    <s v="Young Adults"/>
  </r>
  <r>
    <x v="26"/>
    <n v="104178"/>
    <x v="0"/>
    <n v="27"/>
    <n v="2"/>
    <n v="41018"/>
    <s v="H"/>
    <n v="316"/>
    <n v="10"/>
    <s v="20-40"/>
    <s v="Young Adults"/>
  </r>
  <r>
    <x v="27"/>
    <n v="103500"/>
    <x v="1"/>
    <n v="24"/>
    <n v="2"/>
    <n v="40828"/>
    <s v="H"/>
    <n v="478"/>
    <n v="15"/>
    <s v="20-40"/>
    <s v="Young Adults"/>
  </r>
  <r>
    <x v="27"/>
    <n v="103490"/>
    <x v="0"/>
    <n v="26"/>
    <n v="2"/>
    <n v="40416"/>
    <s v="H"/>
    <n v="890"/>
    <n v="29"/>
    <s v="20-40"/>
    <s v="Young Adults"/>
  </r>
  <r>
    <x v="27"/>
    <n v="103494"/>
    <x v="0"/>
    <n v="29"/>
    <n v="2"/>
    <n v="37797"/>
    <s v="H"/>
    <n v="3509"/>
    <n v="116"/>
    <s v="20-40"/>
    <s v="Young Adults"/>
  </r>
  <r>
    <x v="27"/>
    <n v="103426"/>
    <x v="1"/>
    <n v="27"/>
    <n v="2"/>
    <n v="40141"/>
    <s v="H"/>
    <n v="1165"/>
    <n v="38"/>
    <s v="20-40"/>
    <s v="Young Adults"/>
  </r>
  <r>
    <x v="27"/>
    <n v="103300"/>
    <x v="1"/>
    <n v="27"/>
    <n v="2"/>
    <n v="40877"/>
    <s v="H"/>
    <n v="429"/>
    <n v="14"/>
    <s v="20-40"/>
    <s v="Young Adults"/>
  </r>
  <r>
    <x v="27"/>
    <n v="103220"/>
    <x v="1"/>
    <n v="26"/>
    <n v="2"/>
    <n v="41028"/>
    <s v="H"/>
    <n v="278"/>
    <n v="9"/>
    <s v="20-40"/>
    <s v="Young Adults"/>
  </r>
  <r>
    <x v="27"/>
    <n v="103170"/>
    <x v="0"/>
    <n v="24"/>
    <n v="2"/>
    <n v="40801"/>
    <s v="H"/>
    <n v="505"/>
    <n v="16"/>
    <s v="20-40"/>
    <s v="Young Adults"/>
  </r>
  <r>
    <x v="27"/>
    <n v="103010"/>
    <x v="1"/>
    <n v="29"/>
    <n v="2"/>
    <n v="40982"/>
    <s v="H"/>
    <n v="324"/>
    <n v="10"/>
    <s v="20-40"/>
    <s v="Young Adults"/>
  </r>
  <r>
    <x v="27"/>
    <n v="102820"/>
    <x v="0"/>
    <n v="27"/>
    <n v="2"/>
    <n v="40985"/>
    <s v="H"/>
    <n v="321"/>
    <n v="10"/>
    <s v="20-40"/>
    <s v="Young Adults"/>
  </r>
  <r>
    <x v="27"/>
    <n v="102552"/>
    <x v="1"/>
    <n v="24"/>
    <n v="2"/>
    <n v="40961"/>
    <s v="H"/>
    <n v="345"/>
    <n v="11"/>
    <s v="20-40"/>
    <s v="Young Adults"/>
  </r>
  <r>
    <x v="28"/>
    <n v="102318"/>
    <x v="0"/>
    <n v="24"/>
    <n v="2"/>
    <n v="41060"/>
    <s v="H"/>
    <n v="215"/>
    <n v="7"/>
    <s v="20-40"/>
    <s v="Young Adults"/>
  </r>
  <r>
    <x v="28"/>
    <n v="102220"/>
    <x v="1"/>
    <n v="27"/>
    <n v="2"/>
    <n v="40793"/>
    <s v="H"/>
    <n v="482"/>
    <n v="16"/>
    <s v="20-40"/>
    <s v="Young Adults"/>
  </r>
  <r>
    <x v="28"/>
    <n v="102258"/>
    <x v="1"/>
    <n v="29"/>
    <n v="2"/>
    <n v="41052"/>
    <s v="H"/>
    <n v="223"/>
    <n v="7"/>
    <s v="20-40"/>
    <s v="Young Adults"/>
  </r>
  <r>
    <x v="28"/>
    <n v="102170"/>
    <x v="0"/>
    <n v="29"/>
    <n v="2"/>
    <n v="39183"/>
    <s v="H"/>
    <n v="2092"/>
    <n v="69"/>
    <s v="20-40"/>
    <s v="Young Adults"/>
  </r>
  <r>
    <x v="28"/>
    <n v="102094"/>
    <x v="0"/>
    <n v="28"/>
    <n v="2"/>
    <n v="39244"/>
    <s v="H"/>
    <n v="2031"/>
    <n v="67"/>
    <s v="20-40"/>
    <s v="Young Adults"/>
  </r>
  <r>
    <x v="28"/>
    <n v="101516"/>
    <x v="0"/>
    <n v="28"/>
    <n v="2"/>
    <n v="40807"/>
    <s v="H"/>
    <n v="468"/>
    <n v="15"/>
    <s v="20-40"/>
    <s v="Young Adults"/>
  </r>
  <r>
    <x v="28"/>
    <n v="101172"/>
    <x v="1"/>
    <n v="24"/>
    <n v="2"/>
    <n v="39736"/>
    <s v="H"/>
    <n v="1539"/>
    <n v="51"/>
    <s v="20-40"/>
    <s v="Young Adults"/>
  </r>
  <r>
    <x v="28"/>
    <n v="101152"/>
    <x v="1"/>
    <n v="24"/>
    <n v="2"/>
    <n v="41000"/>
    <s v="H"/>
    <n v="275"/>
    <n v="9"/>
    <s v="20-40"/>
    <s v="Young Adults"/>
  </r>
  <r>
    <x v="29"/>
    <n v="100398"/>
    <x v="0"/>
    <n v="25"/>
    <n v="2"/>
    <n v="40969"/>
    <s v="H"/>
    <n v="275"/>
    <n v="9"/>
    <s v="20-40"/>
    <s v="Young Adults"/>
  </r>
  <r>
    <x v="29"/>
    <n v="100124"/>
    <x v="1"/>
    <n v="19"/>
    <n v="2"/>
    <n v="39926"/>
    <s v="H"/>
    <n v="1318"/>
    <n v="43"/>
    <s v="0-19"/>
    <s v="Minor"/>
  </r>
  <r>
    <x v="29"/>
    <n v="99870"/>
    <x v="0"/>
    <n v="26"/>
    <n v="2"/>
    <n v="40654"/>
    <s v="H"/>
    <n v="590"/>
    <n v="19"/>
    <s v="20-40"/>
    <s v="Young Adults"/>
  </r>
  <r>
    <x v="29"/>
    <n v="99482"/>
    <x v="1"/>
    <n v="26"/>
    <n v="2"/>
    <n v="40135"/>
    <s v="H"/>
    <n v="1109"/>
    <n v="36"/>
    <s v="20-40"/>
    <s v="Young Adults"/>
  </r>
  <r>
    <x v="29"/>
    <n v="99362"/>
    <x v="0"/>
    <n v="29"/>
    <n v="2"/>
    <n v="40711"/>
    <s v="H"/>
    <n v="533"/>
    <n v="17"/>
    <s v="20-40"/>
    <s v="Young Adults"/>
  </r>
  <r>
    <x v="29"/>
    <n v="99240"/>
    <x v="1"/>
    <n v="18"/>
    <n v="2"/>
    <n v="40687"/>
    <s v="H"/>
    <n v="557"/>
    <n v="18"/>
    <s v="0-19"/>
    <s v="Minor"/>
  </r>
  <r>
    <x v="29"/>
    <n v="99022"/>
    <x v="0"/>
    <n v="28"/>
    <n v="2"/>
    <n v="38994"/>
    <s v="H"/>
    <n v="2250"/>
    <n v="74"/>
    <s v="20-40"/>
    <s v="Young Adults"/>
  </r>
  <r>
    <x v="29"/>
    <n v="98950"/>
    <x v="1"/>
    <n v="25"/>
    <n v="2"/>
    <n v="40864"/>
    <s v="H"/>
    <n v="380"/>
    <n v="12"/>
    <s v="20-40"/>
    <s v="Young Adults"/>
  </r>
  <r>
    <x v="29"/>
    <n v="98870"/>
    <x v="1"/>
    <n v="24"/>
    <n v="2"/>
    <n v="40031"/>
    <s v="H"/>
    <n v="1213"/>
    <n v="40"/>
    <s v="20-40"/>
    <s v="Young Adults"/>
  </r>
  <r>
    <x v="1"/>
    <n v="32144"/>
    <x v="1"/>
    <n v="28"/>
    <n v="2"/>
    <n v="41711"/>
    <s v="H"/>
    <n v="233"/>
    <n v="7"/>
    <s v="20-40"/>
    <s v="Young Adults"/>
  </r>
  <r>
    <x v="1"/>
    <n v="28074"/>
    <x v="0"/>
    <n v="29"/>
    <n v="2"/>
    <n v="41403"/>
    <s v="H"/>
    <n v="541"/>
    <n v="18"/>
    <s v="20-40"/>
    <s v="Young Adults"/>
  </r>
  <r>
    <x v="1"/>
    <n v="1852"/>
    <x v="0"/>
    <n v="26"/>
    <n v="2"/>
    <n v="41719"/>
    <s v="H"/>
    <n v="225"/>
    <n v="7"/>
    <s v="20-40"/>
    <s v="Young Adults"/>
  </r>
  <r>
    <x v="1"/>
    <n v="29848"/>
    <x v="0"/>
    <n v="19"/>
    <n v="2"/>
    <n v="41724"/>
    <s v="H"/>
    <n v="220"/>
    <n v="7"/>
    <s v="0-19"/>
    <s v="Minor"/>
  </r>
  <r>
    <x v="1"/>
    <n v="32166"/>
    <x v="0"/>
    <n v="18"/>
    <n v="2"/>
    <n v="41474"/>
    <s v="H"/>
    <n v="470"/>
    <n v="15"/>
    <s v="0-19"/>
    <s v="Minor"/>
  </r>
  <r>
    <x v="1"/>
    <n v="28258"/>
    <x v="0"/>
    <n v="24"/>
    <n v="2"/>
    <n v="41584"/>
    <s v="H"/>
    <n v="360"/>
    <n v="11"/>
    <s v="20-40"/>
    <s v="Young Adults"/>
  </r>
  <r>
    <x v="1"/>
    <n v="5104"/>
    <x v="1"/>
    <n v="27"/>
    <n v="2"/>
    <n v="41611"/>
    <s v="H"/>
    <n v="333"/>
    <n v="11"/>
    <s v="20-40"/>
    <s v="Young Adults"/>
  </r>
  <r>
    <x v="1"/>
    <n v="17916"/>
    <x v="1"/>
    <n v="19"/>
    <n v="2"/>
    <n v="41339"/>
    <s v="H"/>
    <n v="605"/>
    <n v="20"/>
    <s v="0-19"/>
    <s v="Minor"/>
  </r>
  <r>
    <x v="1"/>
    <n v="32956"/>
    <x v="0"/>
    <n v="25"/>
    <n v="2"/>
    <n v="41579"/>
    <s v="H"/>
    <n v="365"/>
    <n v="12"/>
    <s v="20-40"/>
    <s v="Young Adults"/>
  </r>
  <r>
    <x v="30"/>
    <n v="32186"/>
    <x v="0"/>
    <n v="18"/>
    <n v="2"/>
    <n v="41592"/>
    <s v="H"/>
    <n v="321"/>
    <n v="10"/>
    <s v="0-19"/>
    <s v="Minor"/>
  </r>
  <r>
    <x v="30"/>
    <n v="25056"/>
    <x v="0"/>
    <n v="26"/>
    <n v="2"/>
    <n v="41443"/>
    <s v="H"/>
    <n v="470"/>
    <n v="15"/>
    <s v="20-40"/>
    <s v="Young Adults"/>
  </r>
  <r>
    <x v="30"/>
    <n v="26226"/>
    <x v="0"/>
    <n v="24"/>
    <n v="2"/>
    <n v="41690"/>
    <s v="H"/>
    <n v="223"/>
    <n v="7"/>
    <s v="20-40"/>
    <s v="Young Adults"/>
  </r>
  <r>
    <x v="30"/>
    <n v="18952"/>
    <x v="0"/>
    <n v="26"/>
    <n v="2"/>
    <n v="41462"/>
    <s v="H"/>
    <n v="451"/>
    <n v="15"/>
    <s v="20-40"/>
    <s v="Young Adults"/>
  </r>
  <r>
    <x v="30"/>
    <n v="4402"/>
    <x v="1"/>
    <n v="19"/>
    <n v="2"/>
    <n v="41522"/>
    <s v="H"/>
    <n v="391"/>
    <n v="13"/>
    <s v="0-19"/>
    <s v="Minor"/>
  </r>
  <r>
    <x v="30"/>
    <n v="7116"/>
    <x v="0"/>
    <n v="24"/>
    <n v="2"/>
    <n v="40744"/>
    <s v="H"/>
    <n v="1169"/>
    <n v="38"/>
    <s v="20-40"/>
    <s v="Young Adults"/>
  </r>
  <r>
    <x v="30"/>
    <n v="18102"/>
    <x v="0"/>
    <n v="25"/>
    <n v="2"/>
    <n v="41682"/>
    <s v="H"/>
    <n v="231"/>
    <n v="7"/>
    <s v="20-40"/>
    <s v="Young Adults"/>
  </r>
  <r>
    <x v="31"/>
    <n v="4324"/>
    <x v="1"/>
    <n v="24"/>
    <n v="2"/>
    <n v="41193"/>
    <s v="H"/>
    <n v="690"/>
    <n v="22"/>
    <s v="20-40"/>
    <s v="Young Adults"/>
  </r>
  <r>
    <x v="31"/>
    <n v="26816"/>
    <x v="0"/>
    <n v="28"/>
    <n v="2"/>
    <n v="41174"/>
    <s v="H"/>
    <n v="709"/>
    <n v="23"/>
    <s v="20-40"/>
    <s v="Young Adults"/>
  </r>
  <r>
    <x v="31"/>
    <n v="19318"/>
    <x v="1"/>
    <n v="18"/>
    <n v="2"/>
    <n v="41550"/>
    <s v="H"/>
    <n v="333"/>
    <n v="11"/>
    <s v="0-19"/>
    <s v="Minor"/>
  </r>
  <r>
    <x v="31"/>
    <n v="4650"/>
    <x v="1"/>
    <n v="28"/>
    <n v="2"/>
    <n v="39667"/>
    <s v="H"/>
    <n v="2216"/>
    <n v="73"/>
    <s v="20-40"/>
    <s v="Young Adults"/>
  </r>
  <r>
    <x v="31"/>
    <n v="29094"/>
    <x v="1"/>
    <n v="27"/>
    <n v="2"/>
    <n v="41579"/>
    <s v="H"/>
    <n v="304"/>
    <n v="10"/>
    <s v="20-40"/>
    <s v="Young Adults"/>
  </r>
  <r>
    <x v="31"/>
    <n v="29542"/>
    <x v="1"/>
    <n v="28"/>
    <n v="2"/>
    <n v="41439"/>
    <s v="H"/>
    <n v="444"/>
    <n v="14"/>
    <s v="20-40"/>
    <s v="Young Adults"/>
  </r>
  <r>
    <x v="31"/>
    <n v="5114"/>
    <x v="1"/>
    <n v="19"/>
    <n v="2"/>
    <n v="41661"/>
    <s v="H"/>
    <n v="222"/>
    <n v="7"/>
    <s v="0-19"/>
    <s v="Minor"/>
  </r>
  <r>
    <x v="31"/>
    <n v="1668"/>
    <x v="0"/>
    <n v="19"/>
    <n v="2"/>
    <n v="41591"/>
    <s v="H"/>
    <n v="292"/>
    <n v="9"/>
    <s v="0-19"/>
    <s v="Minor"/>
  </r>
  <r>
    <x v="31"/>
    <n v="31250"/>
    <x v="0"/>
    <n v="26"/>
    <n v="2"/>
    <n v="41556"/>
    <s v="H"/>
    <n v="327"/>
    <n v="10"/>
    <s v="20-40"/>
    <s v="Young Adults"/>
  </r>
  <r>
    <x v="31"/>
    <n v="2168"/>
    <x v="1"/>
    <n v="27"/>
    <n v="2"/>
    <n v="41194"/>
    <s v="H"/>
    <n v="689"/>
    <n v="22"/>
    <s v="20-40"/>
    <s v="Young Adults"/>
  </r>
  <r>
    <x v="31"/>
    <n v="30204"/>
    <x v="0"/>
    <n v="28"/>
    <n v="2"/>
    <n v="41125"/>
    <s v="H"/>
    <n v="758"/>
    <n v="25"/>
    <s v="20-40"/>
    <s v="Young Adults"/>
  </r>
  <r>
    <x v="31"/>
    <n v="24678"/>
    <x v="1"/>
    <n v="26"/>
    <n v="2"/>
    <n v="39652"/>
    <s v="H"/>
    <n v="2231"/>
    <n v="74"/>
    <s v="20-40"/>
    <s v="Young Adults"/>
  </r>
  <r>
    <x v="31"/>
    <n v="9508"/>
    <x v="1"/>
    <n v="19"/>
    <n v="2"/>
    <n v="41611"/>
    <s v="H"/>
    <n v="272"/>
    <n v="9"/>
    <s v="0-19"/>
    <s v="Minor"/>
  </r>
  <r>
    <x v="31"/>
    <n v="24676"/>
    <x v="1"/>
    <n v="24"/>
    <n v="2"/>
    <n v="41053"/>
    <s v="H"/>
    <n v="830"/>
    <n v="27"/>
    <s v="20-40"/>
    <s v="Young Adults"/>
  </r>
  <r>
    <x v="31"/>
    <n v="17686"/>
    <x v="1"/>
    <n v="29"/>
    <n v="2"/>
    <n v="39981"/>
    <s v="H"/>
    <n v="1902"/>
    <n v="63"/>
    <s v="20-40"/>
    <s v="Young Adults"/>
  </r>
  <r>
    <x v="31"/>
    <n v="4620"/>
    <x v="0"/>
    <n v="19"/>
    <n v="2"/>
    <n v="41429"/>
    <s v="H"/>
    <n v="454"/>
    <n v="15"/>
    <s v="0-19"/>
    <s v="Minor"/>
  </r>
  <r>
    <x v="31"/>
    <n v="28388"/>
    <x v="0"/>
    <n v="26"/>
    <n v="2"/>
    <n v="41494"/>
    <s v="H"/>
    <n v="389"/>
    <n v="12"/>
    <s v="20-40"/>
    <s v="Young Adults"/>
  </r>
  <r>
    <x v="31"/>
    <n v="9454"/>
    <x v="0"/>
    <n v="17"/>
    <n v="2"/>
    <n v="41521"/>
    <s v="H"/>
    <n v="362"/>
    <n v="12"/>
    <s v="0-19"/>
    <s v="Minor"/>
  </r>
  <r>
    <x v="31"/>
    <n v="29272"/>
    <x v="1"/>
    <n v="26"/>
    <n v="2"/>
    <n v="40206"/>
    <s v="H"/>
    <n v="1677"/>
    <n v="55"/>
    <s v="20-40"/>
    <s v="Young Adults"/>
  </r>
  <r>
    <x v="32"/>
    <n v="23832"/>
    <x v="1"/>
    <n v="19"/>
    <n v="2"/>
    <n v="40752"/>
    <s v="H"/>
    <n v="1100"/>
    <n v="36"/>
    <s v="0-19"/>
    <s v="Minor"/>
  </r>
  <r>
    <x v="32"/>
    <n v="26192"/>
    <x v="0"/>
    <n v="24"/>
    <n v="2"/>
    <n v="40775"/>
    <s v="H"/>
    <n v="1077"/>
    <n v="35"/>
    <s v="20-40"/>
    <s v="Young Adults"/>
  </r>
  <r>
    <x v="32"/>
    <n v="30846"/>
    <x v="1"/>
    <n v="25"/>
    <n v="2"/>
    <n v="41576"/>
    <s v="H"/>
    <n v="276"/>
    <n v="9"/>
    <s v="20-40"/>
    <s v="Young Adults"/>
  </r>
  <r>
    <x v="32"/>
    <n v="23420"/>
    <x v="0"/>
    <n v="19"/>
    <n v="2"/>
    <n v="41605"/>
    <s v="H"/>
    <n v="247"/>
    <n v="8"/>
    <s v="0-19"/>
    <s v="Minor"/>
  </r>
  <r>
    <x v="32"/>
    <n v="7474"/>
    <x v="0"/>
    <n v="27"/>
    <n v="2"/>
    <n v="41570"/>
    <s v="H"/>
    <n v="282"/>
    <n v="9"/>
    <s v="20-40"/>
    <s v="Young Adults"/>
  </r>
  <r>
    <x v="32"/>
    <n v="7002"/>
    <x v="1"/>
    <n v="24"/>
    <n v="2"/>
    <n v="41446"/>
    <s v="H"/>
    <n v="406"/>
    <n v="13"/>
    <s v="20-40"/>
    <s v="Young Adults"/>
  </r>
  <r>
    <x v="32"/>
    <n v="26202"/>
    <x v="0"/>
    <n v="27"/>
    <n v="2"/>
    <n v="40263"/>
    <s v="H"/>
    <n v="1589"/>
    <n v="52"/>
    <s v="20-40"/>
    <s v="Young Adults"/>
  </r>
  <r>
    <x v="32"/>
    <n v="20410"/>
    <x v="0"/>
    <n v="28"/>
    <n v="2"/>
    <n v="41571"/>
    <s v="H"/>
    <n v="281"/>
    <n v="9"/>
    <s v="20-40"/>
    <s v="Young Adults"/>
  </r>
  <r>
    <x v="32"/>
    <n v="18668"/>
    <x v="1"/>
    <n v="29"/>
    <n v="2"/>
    <n v="37747"/>
    <s v="H"/>
    <n v="4105"/>
    <n v="136"/>
    <s v="20-40"/>
    <s v="Young Adults"/>
  </r>
  <r>
    <x v="32"/>
    <n v="19084"/>
    <x v="1"/>
    <n v="19"/>
    <n v="2"/>
    <n v="41396"/>
    <s v="H"/>
    <n v="456"/>
    <n v="15"/>
    <s v="0-19"/>
    <s v="Minor"/>
  </r>
  <r>
    <x v="32"/>
    <n v="24158"/>
    <x v="1"/>
    <n v="19"/>
    <n v="2"/>
    <n v="41487"/>
    <s v="H"/>
    <n v="365"/>
    <n v="12"/>
    <s v="0-19"/>
    <s v="Minor"/>
  </r>
  <r>
    <x v="32"/>
    <n v="24648"/>
    <x v="0"/>
    <n v="24"/>
    <n v="2"/>
    <n v="40869"/>
    <s v="H"/>
    <n v="983"/>
    <n v="32"/>
    <s v="20-40"/>
    <s v="Young Adults"/>
  </r>
  <r>
    <x v="32"/>
    <n v="17910"/>
    <x v="1"/>
    <n v="27"/>
    <n v="2"/>
    <n v="39890"/>
    <s v="H"/>
    <n v="1962"/>
    <n v="65"/>
    <s v="20-40"/>
    <s v="Young Adults"/>
  </r>
  <r>
    <x v="32"/>
    <n v="8296"/>
    <x v="1"/>
    <n v="27"/>
    <n v="2"/>
    <n v="41622"/>
    <s v="H"/>
    <n v="230"/>
    <n v="7"/>
    <s v="20-40"/>
    <s v="Young Adults"/>
  </r>
  <r>
    <x v="33"/>
    <n v="17744"/>
    <x v="0"/>
    <n v="25"/>
    <n v="2"/>
    <n v="41570"/>
    <s v="H"/>
    <n v="251"/>
    <n v="8"/>
    <s v="20-40"/>
    <s v="Young Adults"/>
  </r>
  <r>
    <x v="33"/>
    <n v="20942"/>
    <x v="0"/>
    <n v="24"/>
    <n v="2"/>
    <n v="41594"/>
    <s v="H"/>
    <n v="227"/>
    <n v="7"/>
    <s v="20-40"/>
    <s v="Young Adults"/>
  </r>
  <r>
    <x v="33"/>
    <n v="30196"/>
    <x v="0"/>
    <n v="18"/>
    <n v="2"/>
    <n v="41452"/>
    <s v="H"/>
    <n v="369"/>
    <n v="12"/>
    <s v="0-19"/>
    <s v="Minor"/>
  </r>
  <r>
    <x v="33"/>
    <n v="1996"/>
    <x v="0"/>
    <n v="24"/>
    <n v="2"/>
    <n v="40568"/>
    <s v="H"/>
    <n v="1253"/>
    <n v="41"/>
    <s v="20-40"/>
    <s v="Young Adults"/>
  </r>
  <r>
    <x v="33"/>
    <n v="26838"/>
    <x v="0"/>
    <n v="27"/>
    <n v="2"/>
    <n v="39301"/>
    <s v="H"/>
    <n v="2520"/>
    <n v="83"/>
    <s v="20-40"/>
    <s v="Young Adults"/>
  </r>
  <r>
    <x v="33"/>
    <n v="5094"/>
    <x v="1"/>
    <n v="24"/>
    <n v="2"/>
    <n v="39933"/>
    <s v="H"/>
    <n v="1888"/>
    <n v="62"/>
    <s v="20-40"/>
    <s v="Young Adults"/>
  </r>
  <r>
    <x v="33"/>
    <n v="8302"/>
    <x v="1"/>
    <n v="24"/>
    <n v="2"/>
    <n v="41458"/>
    <s v="H"/>
    <n v="363"/>
    <n v="12"/>
    <s v="20-40"/>
    <s v="Young Adults"/>
  </r>
  <r>
    <x v="33"/>
    <n v="29518"/>
    <x v="1"/>
    <n v="24"/>
    <n v="2"/>
    <n v="41564"/>
    <s v="H"/>
    <n v="257"/>
    <n v="8"/>
    <s v="20-40"/>
    <s v="Young Adults"/>
  </r>
  <r>
    <x v="33"/>
    <n v="31690"/>
    <x v="0"/>
    <n v="24"/>
    <n v="2"/>
    <n v="41216"/>
    <s v="H"/>
    <n v="605"/>
    <n v="20"/>
    <s v="20-40"/>
    <s v="Young Adults"/>
  </r>
  <r>
    <x v="33"/>
    <n v="25448"/>
    <x v="1"/>
    <n v="19"/>
    <n v="2"/>
    <n v="41369"/>
    <s v="H"/>
    <n v="452"/>
    <n v="15"/>
    <s v="0-19"/>
    <s v="Minor"/>
  </r>
  <r>
    <x v="33"/>
    <n v="5236"/>
    <x v="0"/>
    <n v="24"/>
    <n v="2"/>
    <n v="41584"/>
    <s v="H"/>
    <n v="237"/>
    <n v="7"/>
    <s v="20-40"/>
    <s v="Young Adults"/>
  </r>
  <r>
    <x v="33"/>
    <n v="30216"/>
    <x v="0"/>
    <n v="27"/>
    <n v="2"/>
    <n v="41591"/>
    <s v="H"/>
    <n v="230"/>
    <n v="7"/>
    <s v="20-40"/>
    <s v="Young Adults"/>
  </r>
  <r>
    <x v="33"/>
    <n v="28724"/>
    <x v="1"/>
    <n v="26"/>
    <n v="2"/>
    <n v="40998"/>
    <s v="H"/>
    <n v="823"/>
    <n v="27"/>
    <s v="20-40"/>
    <s v="Young Adults"/>
  </r>
  <r>
    <x v="33"/>
    <n v="26158"/>
    <x v="1"/>
    <n v="25"/>
    <n v="2"/>
    <n v="40669"/>
    <s v="H"/>
    <n v="1152"/>
    <n v="38"/>
    <s v="20-40"/>
    <s v="Young Adults"/>
  </r>
  <r>
    <x v="34"/>
    <n v="4952"/>
    <x v="0"/>
    <n v="19"/>
    <n v="2"/>
    <n v="41563"/>
    <s v="H"/>
    <n v="228"/>
    <n v="7"/>
    <s v="0-19"/>
    <s v="Minor"/>
  </r>
  <r>
    <x v="34"/>
    <n v="26904"/>
    <x v="1"/>
    <n v="18"/>
    <n v="2"/>
    <n v="41533"/>
    <s v="H"/>
    <n v="258"/>
    <n v="8"/>
    <s v="0-19"/>
    <s v="Minor"/>
  </r>
  <r>
    <x v="34"/>
    <n v="21638"/>
    <x v="1"/>
    <n v="19"/>
    <n v="2"/>
    <n v="41444"/>
    <s v="H"/>
    <n v="347"/>
    <n v="11"/>
    <s v="0-19"/>
    <s v="Minor"/>
  </r>
  <r>
    <x v="34"/>
    <n v="1894"/>
    <x v="1"/>
    <n v="19"/>
    <n v="2"/>
    <n v="41410"/>
    <s v="H"/>
    <n v="381"/>
    <n v="12"/>
    <s v="0-19"/>
    <s v="Minor"/>
  </r>
  <r>
    <x v="34"/>
    <n v="29122"/>
    <x v="1"/>
    <n v="25"/>
    <n v="2"/>
    <n v="41509"/>
    <s v="H"/>
    <n v="282"/>
    <n v="9"/>
    <s v="20-40"/>
    <s v="Young Adults"/>
  </r>
  <r>
    <x v="34"/>
    <n v="8406"/>
    <x v="0"/>
    <n v="24"/>
    <n v="2"/>
    <n v="41188"/>
    <s v="H"/>
    <n v="603"/>
    <n v="20"/>
    <s v="20-40"/>
    <s v="Young Adults"/>
  </r>
  <r>
    <x v="34"/>
    <n v="20816"/>
    <x v="1"/>
    <n v="26"/>
    <n v="2"/>
    <n v="40864"/>
    <s v="H"/>
    <n v="927"/>
    <n v="30"/>
    <s v="20-40"/>
    <s v="Young Adults"/>
  </r>
  <r>
    <x v="34"/>
    <n v="19748"/>
    <x v="0"/>
    <n v="24"/>
    <n v="2"/>
    <n v="41557"/>
    <s v="H"/>
    <n v="234"/>
    <n v="7"/>
    <s v="20-40"/>
    <s v="Young Adults"/>
  </r>
  <r>
    <x v="35"/>
    <n v="30926"/>
    <x v="0"/>
    <n v="25"/>
    <n v="2"/>
    <n v="39743"/>
    <s v="H"/>
    <n v="2017"/>
    <n v="67"/>
    <s v="20-40"/>
    <s v="Young Adults"/>
  </r>
  <r>
    <x v="35"/>
    <n v="28728"/>
    <x v="1"/>
    <n v="24"/>
    <n v="2"/>
    <n v="41143"/>
    <s v="H"/>
    <n v="617"/>
    <n v="20"/>
    <s v="20-40"/>
    <s v="Young Adults"/>
  </r>
  <r>
    <x v="35"/>
    <n v="24636"/>
    <x v="1"/>
    <n v="26"/>
    <n v="2"/>
    <n v="39403"/>
    <s v="H"/>
    <n v="2357"/>
    <n v="78"/>
    <s v="20-40"/>
    <s v="Young Adults"/>
  </r>
  <r>
    <x v="35"/>
    <n v="24674"/>
    <x v="1"/>
    <n v="28"/>
    <n v="2"/>
    <n v="41389"/>
    <s v="H"/>
    <n v="371"/>
    <n v="12"/>
    <s v="20-40"/>
    <s v="Young Adults"/>
  </r>
  <r>
    <x v="35"/>
    <n v="1900"/>
    <x v="1"/>
    <n v="19"/>
    <n v="2"/>
    <n v="41256"/>
    <s v="H"/>
    <n v="504"/>
    <n v="16"/>
    <s v="0-19"/>
    <s v="Minor"/>
  </r>
  <r>
    <x v="35"/>
    <n v="17682"/>
    <x v="1"/>
    <n v="25"/>
    <n v="2"/>
    <n v="40093"/>
    <s v="H"/>
    <n v="1667"/>
    <n v="55"/>
    <s v="20-40"/>
    <s v="Young Adults"/>
  </r>
  <r>
    <x v="35"/>
    <n v="3472"/>
    <x v="0"/>
    <n v="24"/>
    <n v="2"/>
    <n v="41530"/>
    <s v="H"/>
    <n v="230"/>
    <n v="7"/>
    <s v="20-40"/>
    <s v="Young Adults"/>
  </r>
  <r>
    <x v="35"/>
    <n v="30878"/>
    <x v="1"/>
    <n v="18"/>
    <n v="2"/>
    <n v="41194"/>
    <s v="H"/>
    <n v="566"/>
    <n v="18"/>
    <s v="0-19"/>
    <s v="Minor"/>
  </r>
  <r>
    <x v="35"/>
    <n v="26946"/>
    <x v="1"/>
    <n v="24"/>
    <n v="2"/>
    <n v="41419"/>
    <s v="H"/>
    <n v="341"/>
    <n v="11"/>
    <s v="20-40"/>
    <s v="Young Adults"/>
  </r>
  <r>
    <x v="35"/>
    <n v="28232"/>
    <x v="1"/>
    <n v="27"/>
    <n v="2"/>
    <n v="41528"/>
    <s v="H"/>
    <n v="232"/>
    <n v="7"/>
    <s v="20-40"/>
    <s v="Young Adults"/>
  </r>
  <r>
    <x v="35"/>
    <n v="1964"/>
    <x v="0"/>
    <n v="26"/>
    <n v="2"/>
    <n v="41150"/>
    <s v="H"/>
    <n v="610"/>
    <n v="20"/>
    <s v="20-40"/>
    <s v="Young Adults"/>
  </r>
  <r>
    <x v="35"/>
    <n v="26230"/>
    <x v="0"/>
    <n v="28"/>
    <n v="2"/>
    <n v="40022"/>
    <s v="H"/>
    <n v="1738"/>
    <n v="57"/>
    <s v="20-40"/>
    <s v="Young Adults"/>
  </r>
  <r>
    <x v="35"/>
    <n v="19114"/>
    <x v="1"/>
    <n v="24"/>
    <n v="2"/>
    <n v="41460"/>
    <s v="H"/>
    <n v="300"/>
    <n v="9"/>
    <s v="20-40"/>
    <s v="Young Adults"/>
  </r>
  <r>
    <x v="35"/>
    <n v="20952"/>
    <x v="0"/>
    <n v="27"/>
    <n v="2"/>
    <n v="41462"/>
    <s v="H"/>
    <n v="298"/>
    <n v="9"/>
    <s v="20-40"/>
    <s v="Young Adults"/>
  </r>
  <r>
    <x v="36"/>
    <n v="5298"/>
    <x v="0"/>
    <n v="28"/>
    <n v="2"/>
    <n v="41004"/>
    <s v="H"/>
    <n v="726"/>
    <n v="24"/>
    <s v="20-40"/>
    <s v="Young Adults"/>
  </r>
  <r>
    <x v="36"/>
    <n v="32142"/>
    <x v="1"/>
    <n v="17"/>
    <n v="2"/>
    <n v="41493"/>
    <s v="H"/>
    <n v="237"/>
    <n v="7"/>
    <s v="0-19"/>
    <s v="Minor"/>
  </r>
  <r>
    <x v="36"/>
    <n v="3766"/>
    <x v="0"/>
    <n v="19"/>
    <n v="2"/>
    <n v="41180"/>
    <s v="H"/>
    <n v="550"/>
    <n v="18"/>
    <s v="0-19"/>
    <s v="Minor"/>
  </r>
  <r>
    <x v="36"/>
    <n v="20704"/>
    <x v="1"/>
    <n v="24"/>
    <n v="2"/>
    <n v="39170"/>
    <s v="H"/>
    <n v="2560"/>
    <n v="85"/>
    <s v="20-40"/>
    <s v="Young Adults"/>
  </r>
  <r>
    <x v="36"/>
    <n v="3772"/>
    <x v="0"/>
    <n v="25"/>
    <n v="2"/>
    <n v="41395"/>
    <s v="H"/>
    <n v="335"/>
    <n v="11"/>
    <s v="20-40"/>
    <s v="Young Adults"/>
  </r>
  <r>
    <x v="36"/>
    <n v="30900"/>
    <x v="1"/>
    <n v="26"/>
    <n v="2"/>
    <n v="39888"/>
    <s v="H"/>
    <n v="1842"/>
    <n v="61"/>
    <s v="20-40"/>
    <s v="Young Adults"/>
  </r>
  <r>
    <x v="36"/>
    <n v="29696"/>
    <x v="1"/>
    <n v="24"/>
    <n v="2"/>
    <n v="41307"/>
    <s v="H"/>
    <n v="423"/>
    <n v="14"/>
    <s v="20-40"/>
    <s v="Young Adults"/>
  </r>
  <r>
    <x v="36"/>
    <n v="26834"/>
    <x v="1"/>
    <n v="19"/>
    <n v="2"/>
    <n v="41487"/>
    <s v="H"/>
    <n v="243"/>
    <n v="8"/>
    <s v="0-19"/>
    <s v="Minor"/>
  </r>
  <r>
    <x v="36"/>
    <n v="24656"/>
    <x v="1"/>
    <n v="25"/>
    <n v="2"/>
    <n v="41382"/>
    <s v="H"/>
    <n v="348"/>
    <n v="11"/>
    <s v="20-40"/>
    <s v="Young Adults"/>
  </r>
  <r>
    <x v="36"/>
    <n v="30970"/>
    <x v="0"/>
    <n v="24"/>
    <n v="2"/>
    <n v="41243"/>
    <s v="H"/>
    <n v="487"/>
    <n v="16"/>
    <s v="20-40"/>
    <s v="Young Adults"/>
  </r>
  <r>
    <x v="36"/>
    <n v="5260"/>
    <x v="1"/>
    <n v="28"/>
    <n v="2"/>
    <n v="41408"/>
    <s v="H"/>
    <n v="322"/>
    <n v="10"/>
    <s v="20-40"/>
    <s v="Young Adults"/>
  </r>
  <r>
    <x v="37"/>
    <n v="20618"/>
    <x v="0"/>
    <n v="24"/>
    <n v="2"/>
    <n v="41462"/>
    <s v="H"/>
    <n v="237"/>
    <n v="7"/>
    <s v="20-40"/>
    <s v="Young Adults"/>
  </r>
  <r>
    <x v="37"/>
    <n v="7278"/>
    <x v="0"/>
    <n v="28"/>
    <n v="2"/>
    <n v="41047"/>
    <s v="H"/>
    <n v="652"/>
    <n v="21"/>
    <s v="20-40"/>
    <s v="Young Adults"/>
  </r>
  <r>
    <x v="37"/>
    <n v="1542"/>
    <x v="0"/>
    <n v="25"/>
    <n v="2"/>
    <n v="41453"/>
    <s v="H"/>
    <n v="246"/>
    <n v="8"/>
    <s v="20-40"/>
    <s v="Young Adults"/>
  </r>
  <r>
    <x v="37"/>
    <n v="23392"/>
    <x v="0"/>
    <n v="26"/>
    <n v="2"/>
    <n v="40969"/>
    <s v="H"/>
    <n v="730"/>
    <n v="24"/>
    <s v="20-40"/>
    <s v="Young Adults"/>
  </r>
  <r>
    <x v="37"/>
    <n v="25680"/>
    <x v="1"/>
    <n v="25"/>
    <n v="2"/>
    <n v="40897"/>
    <s v="H"/>
    <n v="802"/>
    <n v="26"/>
    <s v="20-40"/>
    <s v="Young Adults"/>
  </r>
  <r>
    <x v="37"/>
    <n v="5164"/>
    <x v="1"/>
    <n v="26"/>
    <n v="2"/>
    <n v="41209"/>
    <s v="H"/>
    <n v="490"/>
    <n v="16"/>
    <s v="20-40"/>
    <s v="Young Adults"/>
  </r>
  <r>
    <x v="37"/>
    <n v="5194"/>
    <x v="0"/>
    <n v="19"/>
    <n v="2"/>
    <n v="41486"/>
    <s v="H"/>
    <n v="213"/>
    <n v="7"/>
    <s v="0-19"/>
    <s v="Minor"/>
  </r>
  <r>
    <x v="37"/>
    <n v="26888"/>
    <x v="0"/>
    <n v="18"/>
    <n v="2"/>
    <n v="41473"/>
    <s v="H"/>
    <n v="226"/>
    <n v="7"/>
    <s v="0-19"/>
    <s v="Minor"/>
  </r>
  <r>
    <x v="37"/>
    <n v="18966"/>
    <x v="1"/>
    <n v="25"/>
    <n v="2"/>
    <n v="41467"/>
    <s v="H"/>
    <n v="232"/>
    <n v="7"/>
    <s v="20-40"/>
    <s v="Young Adults"/>
  </r>
  <r>
    <x v="38"/>
    <n v="9462"/>
    <x v="0"/>
    <n v="29"/>
    <n v="2"/>
    <n v="41445"/>
    <s v="H"/>
    <n v="226"/>
    <n v="7"/>
    <s v="20-40"/>
    <s v="Young Adults"/>
  </r>
  <r>
    <x v="38"/>
    <n v="2226"/>
    <x v="0"/>
    <n v="19"/>
    <n v="2"/>
    <n v="41411"/>
    <s v="H"/>
    <n v="260"/>
    <n v="8"/>
    <s v="0-19"/>
    <s v="Minor"/>
  </r>
  <r>
    <x v="38"/>
    <n v="29800"/>
    <x v="1"/>
    <n v="24"/>
    <n v="2"/>
    <n v="41053"/>
    <s v="H"/>
    <n v="618"/>
    <n v="20"/>
    <s v="20-40"/>
    <s v="Young Adults"/>
  </r>
  <r>
    <x v="38"/>
    <n v="1784"/>
    <x v="1"/>
    <n v="29"/>
    <n v="2"/>
    <n v="41280"/>
    <s v="H"/>
    <n v="391"/>
    <n v="13"/>
    <s v="20-40"/>
    <s v="Young Adults"/>
  </r>
  <r>
    <x v="38"/>
    <n v="24526"/>
    <x v="1"/>
    <n v="24"/>
    <n v="2"/>
    <n v="41429"/>
    <s v="H"/>
    <n v="242"/>
    <n v="8"/>
    <s v="20-40"/>
    <s v="Young Adults"/>
  </r>
  <r>
    <x v="38"/>
    <n v="7024"/>
    <x v="1"/>
    <n v="24"/>
    <n v="2"/>
    <n v="41443"/>
    <s v="H"/>
    <n v="228"/>
    <n v="7"/>
    <s v="20-40"/>
    <s v="Young Adults"/>
  </r>
  <r>
    <x v="38"/>
    <n v="2068"/>
    <x v="1"/>
    <n v="26"/>
    <n v="2"/>
    <n v="40218"/>
    <s v="H"/>
    <n v="1453"/>
    <n v="48"/>
    <s v="20-40"/>
    <s v="Young Adults"/>
  </r>
  <r>
    <x v="38"/>
    <n v="29120"/>
    <x v="1"/>
    <n v="24"/>
    <n v="2"/>
    <n v="41200"/>
    <s v="H"/>
    <n v="471"/>
    <n v="15"/>
    <s v="20-40"/>
    <s v="Young Adults"/>
  </r>
  <r>
    <x v="38"/>
    <n v="21604"/>
    <x v="1"/>
    <n v="25"/>
    <n v="2"/>
    <n v="41206"/>
    <s v="H"/>
    <n v="465"/>
    <n v="15"/>
    <s v="20-40"/>
    <s v="Young Adults"/>
  </r>
  <r>
    <x v="38"/>
    <n v="18970"/>
    <x v="1"/>
    <n v="24"/>
    <n v="2"/>
    <n v="41452"/>
    <s v="H"/>
    <n v="219"/>
    <n v="7"/>
    <s v="20-40"/>
    <s v="Young Adults"/>
  </r>
  <r>
    <x v="38"/>
    <n v="24384"/>
    <x v="1"/>
    <n v="27"/>
    <n v="2"/>
    <n v="41115"/>
    <s v="H"/>
    <n v="556"/>
    <n v="18"/>
    <s v="20-40"/>
    <s v="Young Adults"/>
  </r>
  <r>
    <x v="39"/>
    <n v="31920"/>
    <x v="0"/>
    <n v="25"/>
    <n v="2"/>
    <n v="40723"/>
    <s v="H"/>
    <n v="917"/>
    <n v="30"/>
    <s v="20-40"/>
    <s v="Young Adults"/>
  </r>
  <r>
    <x v="39"/>
    <n v="29794"/>
    <x v="1"/>
    <n v="25"/>
    <n v="2"/>
    <n v="40260"/>
    <s v="H"/>
    <n v="1380"/>
    <n v="45"/>
    <s v="20-40"/>
    <s v="Young Adults"/>
  </r>
  <r>
    <x v="39"/>
    <n v="4988"/>
    <x v="0"/>
    <n v="24"/>
    <n v="2"/>
    <n v="41222"/>
    <s v="H"/>
    <n v="418"/>
    <n v="13"/>
    <s v="20-40"/>
    <s v="Young Adults"/>
  </r>
  <r>
    <x v="39"/>
    <n v="20714"/>
    <x v="0"/>
    <n v="27"/>
    <n v="2"/>
    <n v="40646"/>
    <s v="H"/>
    <n v="994"/>
    <n v="33"/>
    <s v="20-40"/>
    <s v="Young Adults"/>
  </r>
  <r>
    <x v="39"/>
    <n v="33816"/>
    <x v="0"/>
    <n v="27"/>
    <n v="2"/>
    <n v="41186"/>
    <s v="H"/>
    <n v="454"/>
    <n v="15"/>
    <s v="20-40"/>
    <s v="Young Adults"/>
  </r>
  <r>
    <x v="39"/>
    <n v="28364"/>
    <x v="1"/>
    <n v="24"/>
    <n v="2"/>
    <n v="41045"/>
    <s v="H"/>
    <n v="595"/>
    <n v="19"/>
    <s v="20-40"/>
    <s v="Young Adults"/>
  </r>
  <r>
    <x v="39"/>
    <n v="24638"/>
    <x v="0"/>
    <n v="28"/>
    <n v="2"/>
    <n v="41125"/>
    <s v="H"/>
    <n v="515"/>
    <n v="17"/>
    <s v="20-40"/>
    <s v="Young Adults"/>
  </r>
  <r>
    <x v="17"/>
    <n v="4024"/>
    <x v="0"/>
    <n v="22"/>
    <n v="2"/>
    <n v="41388"/>
    <s v="H"/>
    <n v="221"/>
    <n v="7"/>
    <s v="20-40"/>
    <s v="Young Adults"/>
  </r>
  <r>
    <x v="18"/>
    <n v="122870"/>
    <x v="1"/>
    <n v="22"/>
    <n v="2"/>
    <n v="41185"/>
    <s v="H"/>
    <n v="394"/>
    <n v="13"/>
    <s v="20-40"/>
    <s v="Young Adults"/>
  </r>
  <r>
    <x v="18"/>
    <n v="122788"/>
    <x v="1"/>
    <n v="22"/>
    <n v="2"/>
    <n v="41138"/>
    <s v="H"/>
    <n v="441"/>
    <n v="14"/>
    <s v="20-40"/>
    <s v="Young Adults"/>
  </r>
  <r>
    <x v="19"/>
    <n v="121618"/>
    <x v="0"/>
    <n v="22"/>
    <n v="2"/>
    <n v="41206"/>
    <s v="H"/>
    <n v="342"/>
    <n v="11"/>
    <s v="20-40"/>
    <s v="Young Adults"/>
  </r>
  <r>
    <x v="19"/>
    <n v="121028"/>
    <x v="0"/>
    <n v="22"/>
    <n v="2"/>
    <n v="41005"/>
    <s v="H"/>
    <n v="543"/>
    <n v="18"/>
    <s v="20-40"/>
    <s v="Young Adults"/>
  </r>
  <r>
    <x v="19"/>
    <n v="120924"/>
    <x v="1"/>
    <n v="22"/>
    <n v="2"/>
    <n v="41220"/>
    <s v="H"/>
    <n v="328"/>
    <n v="10"/>
    <s v="20-40"/>
    <s v="Young Adults"/>
  </r>
  <r>
    <x v="19"/>
    <n v="120106"/>
    <x v="1"/>
    <n v="22"/>
    <n v="2"/>
    <n v="40842"/>
    <s v="H"/>
    <n v="706"/>
    <n v="23"/>
    <s v="20-40"/>
    <s v="Young Adults"/>
  </r>
  <r>
    <x v="20"/>
    <n v="119236"/>
    <x v="0"/>
    <n v="22"/>
    <n v="2"/>
    <n v="40053"/>
    <s v="H"/>
    <n v="1465"/>
    <n v="48"/>
    <s v="20-40"/>
    <s v="Young Adults"/>
  </r>
  <r>
    <x v="20"/>
    <n v="118956"/>
    <x v="0"/>
    <n v="22"/>
    <n v="2"/>
    <n v="41032"/>
    <s v="H"/>
    <n v="486"/>
    <n v="16"/>
    <s v="20-40"/>
    <s v="Young Adults"/>
  </r>
  <r>
    <x v="20"/>
    <n v="118360"/>
    <x v="1"/>
    <n v="22"/>
    <n v="2"/>
    <n v="40884"/>
    <s v="H"/>
    <n v="634"/>
    <n v="21"/>
    <s v="20-40"/>
    <s v="Young Adults"/>
  </r>
  <r>
    <x v="20"/>
    <n v="117738"/>
    <x v="0"/>
    <n v="22"/>
    <n v="2"/>
    <n v="40975"/>
    <s v="H"/>
    <n v="543"/>
    <n v="18"/>
    <s v="20-40"/>
    <s v="Young Adults"/>
  </r>
  <r>
    <x v="20"/>
    <n v="117514"/>
    <x v="0"/>
    <n v="22"/>
    <n v="2"/>
    <n v="41173"/>
    <s v="H"/>
    <n v="345"/>
    <n v="11"/>
    <s v="20-40"/>
    <s v="Young Adults"/>
  </r>
  <r>
    <x v="20"/>
    <n v="117438"/>
    <x v="0"/>
    <n v="22"/>
    <n v="2"/>
    <n v="41214"/>
    <s v="H"/>
    <n v="304"/>
    <n v="10"/>
    <s v="20-40"/>
    <s v="Young Adults"/>
  </r>
  <r>
    <x v="21"/>
    <n v="117008"/>
    <x v="1"/>
    <n v="22"/>
    <n v="2"/>
    <n v="41173"/>
    <s v="H"/>
    <n v="314"/>
    <n v="10"/>
    <s v="20-40"/>
    <s v="Young Adults"/>
  </r>
  <r>
    <x v="21"/>
    <n v="116274"/>
    <x v="0"/>
    <n v="22"/>
    <n v="2"/>
    <n v="40834"/>
    <s v="H"/>
    <n v="653"/>
    <n v="21"/>
    <s v="20-40"/>
    <s v="Young Adults"/>
  </r>
  <r>
    <x v="21"/>
    <n v="116234"/>
    <x v="1"/>
    <n v="22"/>
    <n v="2"/>
    <n v="40998"/>
    <s v="H"/>
    <n v="489"/>
    <n v="16"/>
    <s v="20-40"/>
    <s v="Young Adults"/>
  </r>
  <r>
    <x v="21"/>
    <n v="116056"/>
    <x v="0"/>
    <n v="22"/>
    <n v="2"/>
    <n v="40708"/>
    <s v="H"/>
    <n v="779"/>
    <n v="25"/>
    <s v="20-40"/>
    <s v="Young Adults"/>
  </r>
  <r>
    <x v="21"/>
    <n v="115472"/>
    <x v="0"/>
    <n v="22"/>
    <n v="2"/>
    <n v="40976"/>
    <s v="H"/>
    <n v="511"/>
    <n v="17"/>
    <s v="20-40"/>
    <s v="Young Adults"/>
  </r>
  <r>
    <x v="21"/>
    <n v="114686"/>
    <x v="0"/>
    <n v="22"/>
    <n v="2"/>
    <n v="40318"/>
    <s v="H"/>
    <n v="1169"/>
    <n v="38"/>
    <s v="20-40"/>
    <s v="Young Adults"/>
  </r>
  <r>
    <x v="22"/>
    <n v="114112"/>
    <x v="0"/>
    <n v="22"/>
    <n v="2"/>
    <n v="41006"/>
    <s v="H"/>
    <n v="450"/>
    <n v="14"/>
    <s v="20-40"/>
    <s v="Young Adults"/>
  </r>
  <r>
    <x v="22"/>
    <n v="114080"/>
    <x v="1"/>
    <n v="22"/>
    <n v="2"/>
    <n v="40421"/>
    <s v="H"/>
    <n v="1035"/>
    <n v="34"/>
    <s v="20-40"/>
    <s v="Young Adults"/>
  </r>
  <r>
    <x v="22"/>
    <n v="113904"/>
    <x v="0"/>
    <n v="22"/>
    <n v="2"/>
    <n v="40760"/>
    <s v="H"/>
    <n v="696"/>
    <n v="23"/>
    <s v="20-40"/>
    <s v="Young Adults"/>
  </r>
  <r>
    <x v="22"/>
    <n v="113376"/>
    <x v="1"/>
    <n v="22"/>
    <n v="2"/>
    <n v="41164"/>
    <s v="H"/>
    <n v="292"/>
    <n v="9"/>
    <s v="20-40"/>
    <s v="Young Adults"/>
  </r>
  <r>
    <x v="22"/>
    <n v="112878"/>
    <x v="0"/>
    <n v="22"/>
    <n v="2"/>
    <n v="40394"/>
    <s v="H"/>
    <n v="1062"/>
    <n v="35"/>
    <s v="20-40"/>
    <s v="Young Adults"/>
  </r>
  <r>
    <x v="23"/>
    <n v="112244"/>
    <x v="0"/>
    <n v="22"/>
    <n v="2"/>
    <n v="39975"/>
    <s v="H"/>
    <n v="1451"/>
    <n v="48"/>
    <s v="20-40"/>
    <s v="Young Adults"/>
  </r>
  <r>
    <x v="23"/>
    <n v="111918"/>
    <x v="0"/>
    <n v="22"/>
    <n v="2"/>
    <n v="41053"/>
    <s v="H"/>
    <n v="373"/>
    <n v="12"/>
    <s v="20-40"/>
    <s v="Young Adults"/>
  </r>
  <r>
    <x v="23"/>
    <n v="110306"/>
    <x v="0"/>
    <n v="22"/>
    <n v="2"/>
    <n v="41165"/>
    <s v="H"/>
    <n v="261"/>
    <n v="8"/>
    <s v="20-40"/>
    <s v="Young Adults"/>
  </r>
  <r>
    <x v="24"/>
    <n v="108076"/>
    <x v="0"/>
    <n v="22"/>
    <n v="2"/>
    <n v="40834"/>
    <s v="H"/>
    <n v="561"/>
    <n v="18"/>
    <s v="20-40"/>
    <s v="Young Adults"/>
  </r>
  <r>
    <x v="25"/>
    <n v="107606"/>
    <x v="1"/>
    <n v="22"/>
    <n v="2"/>
    <n v="39890"/>
    <s v="H"/>
    <n v="1475"/>
    <n v="49"/>
    <s v="20-40"/>
    <s v="Young Adults"/>
  </r>
  <r>
    <x v="25"/>
    <n v="107504"/>
    <x v="1"/>
    <n v="22"/>
    <n v="2"/>
    <n v="40780"/>
    <s v="H"/>
    <n v="585"/>
    <n v="19"/>
    <s v="20-40"/>
    <s v="Young Adults"/>
  </r>
  <r>
    <x v="25"/>
    <n v="107510"/>
    <x v="1"/>
    <n v="22"/>
    <n v="2"/>
    <n v="41117"/>
    <s v="H"/>
    <n v="248"/>
    <n v="8"/>
    <s v="20-40"/>
    <s v="Young Adults"/>
  </r>
  <r>
    <x v="25"/>
    <n v="107138"/>
    <x v="0"/>
    <n v="22"/>
    <n v="2"/>
    <n v="41087"/>
    <s v="H"/>
    <n v="278"/>
    <n v="9"/>
    <s v="20-40"/>
    <s v="Young Adults"/>
  </r>
  <r>
    <x v="25"/>
    <n v="106474"/>
    <x v="1"/>
    <n v="22"/>
    <n v="2"/>
    <n v="40890"/>
    <s v="H"/>
    <n v="475"/>
    <n v="15"/>
    <s v="20-40"/>
    <s v="Young Adults"/>
  </r>
  <r>
    <x v="25"/>
    <n v="106066"/>
    <x v="1"/>
    <n v="22"/>
    <n v="2"/>
    <n v="41099"/>
    <s v="H"/>
    <n v="266"/>
    <n v="8"/>
    <s v="20-40"/>
    <s v="Young Adults"/>
  </r>
  <r>
    <x v="26"/>
    <n v="105498"/>
    <x v="0"/>
    <n v="22"/>
    <n v="2"/>
    <n v="41054"/>
    <s v="H"/>
    <n v="280"/>
    <n v="9"/>
    <s v="20-40"/>
    <s v="Young Adults"/>
  </r>
  <r>
    <x v="26"/>
    <n v="105198"/>
    <x v="1"/>
    <n v="22"/>
    <n v="2"/>
    <n v="41038"/>
    <s v="H"/>
    <n v="296"/>
    <n v="9"/>
    <s v="20-40"/>
    <s v="Young Adults"/>
  </r>
  <r>
    <x v="27"/>
    <n v="104046"/>
    <x v="0"/>
    <n v="22"/>
    <n v="2"/>
    <n v="41013"/>
    <s v="H"/>
    <n v="293"/>
    <n v="9"/>
    <s v="20-40"/>
    <s v="Young Adults"/>
  </r>
  <r>
    <x v="27"/>
    <n v="103492"/>
    <x v="1"/>
    <n v="22"/>
    <n v="2"/>
    <n v="40695"/>
    <s v="H"/>
    <n v="611"/>
    <n v="20"/>
    <s v="20-40"/>
    <s v="Young Adults"/>
  </r>
  <r>
    <x v="27"/>
    <n v="103424"/>
    <x v="1"/>
    <n v="22"/>
    <n v="2"/>
    <n v="41067"/>
    <s v="H"/>
    <n v="239"/>
    <n v="7"/>
    <s v="20-40"/>
    <s v="Young Adults"/>
  </r>
  <r>
    <x v="27"/>
    <n v="102934"/>
    <x v="1"/>
    <n v="22"/>
    <n v="2"/>
    <n v="40044"/>
    <s v="H"/>
    <n v="1262"/>
    <n v="42"/>
    <s v="20-40"/>
    <s v="Young Adults"/>
  </r>
  <r>
    <x v="27"/>
    <n v="102432"/>
    <x v="1"/>
    <n v="22"/>
    <n v="2"/>
    <n v="40922"/>
    <s v="H"/>
    <n v="384"/>
    <n v="12"/>
    <s v="20-40"/>
    <s v="Young Adults"/>
  </r>
  <r>
    <x v="28"/>
    <n v="101780"/>
    <x v="1"/>
    <n v="22"/>
    <n v="2"/>
    <n v="40827"/>
    <s v="H"/>
    <n v="448"/>
    <n v="14"/>
    <s v="20-40"/>
    <s v="Young Adults"/>
  </r>
  <r>
    <x v="28"/>
    <n v="101202"/>
    <x v="0"/>
    <n v="22"/>
    <n v="2"/>
    <n v="40774"/>
    <s v="H"/>
    <n v="501"/>
    <n v="16"/>
    <s v="20-40"/>
    <s v="Young Adults"/>
  </r>
  <r>
    <x v="28"/>
    <n v="101106"/>
    <x v="1"/>
    <n v="22"/>
    <n v="2"/>
    <n v="40774"/>
    <s v="H"/>
    <n v="501"/>
    <n v="16"/>
    <s v="20-40"/>
    <s v="Young Adults"/>
  </r>
  <r>
    <x v="28"/>
    <n v="100940"/>
    <x v="1"/>
    <n v="22"/>
    <n v="2"/>
    <n v="40695"/>
    <s v="H"/>
    <n v="580"/>
    <n v="19"/>
    <s v="20-40"/>
    <s v="Young Adults"/>
  </r>
  <r>
    <x v="28"/>
    <n v="100716"/>
    <x v="1"/>
    <n v="22"/>
    <n v="2"/>
    <n v="41047"/>
    <s v="H"/>
    <n v="228"/>
    <n v="7"/>
    <s v="20-40"/>
    <s v="Young Adults"/>
  </r>
  <r>
    <x v="29"/>
    <n v="100022"/>
    <x v="1"/>
    <n v="22"/>
    <n v="2"/>
    <n v="40890"/>
    <s v="H"/>
    <n v="354"/>
    <n v="11"/>
    <s v="20-40"/>
    <s v="Young Adults"/>
  </r>
  <r>
    <x v="0"/>
    <n v="26174"/>
    <x v="0"/>
    <n v="22"/>
    <n v="2"/>
    <n v="41594"/>
    <s v="H"/>
    <n v="380"/>
    <n v="12"/>
    <s v="20-40"/>
    <s v="Young Adults"/>
  </r>
  <r>
    <x v="1"/>
    <n v="25698"/>
    <x v="0"/>
    <n v="22"/>
    <n v="2"/>
    <n v="39773"/>
    <s v="H"/>
    <n v="2171"/>
    <n v="72"/>
    <s v="20-40"/>
    <s v="Young Adults"/>
  </r>
  <r>
    <x v="1"/>
    <n v="19582"/>
    <x v="0"/>
    <n v="22"/>
    <n v="2"/>
    <n v="41473"/>
    <s v="H"/>
    <n v="471"/>
    <n v="15"/>
    <s v="20-40"/>
    <s v="Young Adults"/>
  </r>
  <r>
    <x v="1"/>
    <n v="2094"/>
    <x v="1"/>
    <n v="22"/>
    <n v="2"/>
    <n v="41453"/>
    <s v="H"/>
    <n v="491"/>
    <n v="16"/>
    <s v="20-40"/>
    <s v="Young Adults"/>
  </r>
  <r>
    <x v="30"/>
    <n v="31242"/>
    <x v="1"/>
    <n v="22"/>
    <n v="2"/>
    <n v="39701"/>
    <s v="H"/>
    <n v="2212"/>
    <n v="73"/>
    <s v="20-40"/>
    <s v="Young Adults"/>
  </r>
  <r>
    <x v="31"/>
    <n v="4290"/>
    <x v="1"/>
    <n v="22"/>
    <n v="2"/>
    <n v="41655"/>
    <s v="H"/>
    <n v="228"/>
    <n v="7"/>
    <s v="20-40"/>
    <s v="Young Adults"/>
  </r>
  <r>
    <x v="31"/>
    <n v="30054"/>
    <x v="0"/>
    <n v="22"/>
    <n v="2"/>
    <n v="41604"/>
    <s v="H"/>
    <n v="279"/>
    <n v="9"/>
    <s v="20-40"/>
    <s v="Young Adults"/>
  </r>
  <r>
    <x v="32"/>
    <n v="26244"/>
    <x v="0"/>
    <n v="22"/>
    <n v="2"/>
    <n v="41437"/>
    <s v="H"/>
    <n v="415"/>
    <n v="13"/>
    <s v="20-40"/>
    <s v="Young Adults"/>
  </r>
  <r>
    <x v="32"/>
    <n v="30042"/>
    <x v="1"/>
    <n v="22"/>
    <n v="2"/>
    <n v="41464"/>
    <s v="H"/>
    <n v="388"/>
    <n v="12"/>
    <s v="20-40"/>
    <s v="Young Adults"/>
  </r>
  <r>
    <x v="33"/>
    <n v="25900"/>
    <x v="1"/>
    <n v="22"/>
    <n v="2"/>
    <n v="41563"/>
    <s v="H"/>
    <n v="258"/>
    <n v="8"/>
    <s v="20-40"/>
    <s v="Young Adults"/>
  </r>
  <r>
    <x v="33"/>
    <n v="26172"/>
    <x v="0"/>
    <n v="22"/>
    <n v="2"/>
    <n v="41201"/>
    <s v="H"/>
    <n v="620"/>
    <n v="20"/>
    <s v="20-40"/>
    <s v="Young Adults"/>
  </r>
  <r>
    <x v="33"/>
    <n v="24686"/>
    <x v="0"/>
    <n v="22"/>
    <n v="2"/>
    <n v="41587"/>
    <s v="H"/>
    <n v="234"/>
    <n v="7"/>
    <s v="20-40"/>
    <s v="Young Adults"/>
  </r>
  <r>
    <x v="33"/>
    <n v="19088"/>
    <x v="1"/>
    <n v="22"/>
    <n v="2"/>
    <n v="41584"/>
    <s v="H"/>
    <n v="237"/>
    <n v="7"/>
    <s v="20-40"/>
    <s v="Young Adults"/>
  </r>
  <r>
    <x v="34"/>
    <n v="3474"/>
    <x v="1"/>
    <n v="22"/>
    <n v="2"/>
    <n v="41381"/>
    <s v="H"/>
    <n v="410"/>
    <n v="13"/>
    <s v="20-40"/>
    <s v="Young Adults"/>
  </r>
  <r>
    <x v="34"/>
    <n v="19328"/>
    <x v="0"/>
    <n v="22"/>
    <n v="2"/>
    <n v="41550"/>
    <s v="H"/>
    <n v="241"/>
    <n v="8"/>
    <s v="20-40"/>
    <s v="Young Adults"/>
  </r>
  <r>
    <x v="34"/>
    <n v="32120"/>
    <x v="1"/>
    <n v="22"/>
    <n v="2"/>
    <n v="40127"/>
    <s v="H"/>
    <n v="1664"/>
    <n v="55"/>
    <s v="20-40"/>
    <s v="Young Adults"/>
  </r>
  <r>
    <x v="34"/>
    <n v="25310"/>
    <x v="1"/>
    <n v="22"/>
    <n v="2"/>
    <n v="41481"/>
    <s v="H"/>
    <n v="310"/>
    <n v="10"/>
    <s v="20-40"/>
    <s v="Young Adults"/>
  </r>
  <r>
    <x v="34"/>
    <n v="29804"/>
    <x v="1"/>
    <n v="22"/>
    <n v="2"/>
    <n v="41374"/>
    <s v="H"/>
    <n v="417"/>
    <n v="13"/>
    <s v="20-40"/>
    <s v="Young Adults"/>
  </r>
  <r>
    <x v="34"/>
    <n v="26972"/>
    <x v="0"/>
    <n v="22"/>
    <n v="2"/>
    <n v="41257"/>
    <s v="H"/>
    <n v="534"/>
    <n v="17"/>
    <s v="20-40"/>
    <s v="Young Adults"/>
  </r>
  <r>
    <x v="34"/>
    <n v="30168"/>
    <x v="1"/>
    <n v="22"/>
    <n v="2"/>
    <n v="41517"/>
    <s v="H"/>
    <n v="274"/>
    <n v="9"/>
    <s v="20-40"/>
    <s v="Young Adults"/>
  </r>
  <r>
    <x v="34"/>
    <n v="32078"/>
    <x v="0"/>
    <n v="22"/>
    <n v="2"/>
    <n v="40687"/>
    <s v="H"/>
    <n v="1104"/>
    <n v="36"/>
    <s v="20-40"/>
    <s v="Young Adults"/>
  </r>
  <r>
    <x v="34"/>
    <n v="4466"/>
    <x v="0"/>
    <n v="22"/>
    <n v="2"/>
    <n v="41486"/>
    <s v="H"/>
    <n v="305"/>
    <n v="10"/>
    <s v="20-40"/>
    <s v="Young Adults"/>
  </r>
  <r>
    <x v="35"/>
    <n v="25312"/>
    <x v="0"/>
    <n v="22"/>
    <n v="2"/>
    <n v="41387"/>
    <s v="H"/>
    <n v="373"/>
    <n v="12"/>
    <s v="20-40"/>
    <s v="Young Adults"/>
  </r>
  <r>
    <x v="35"/>
    <n v="1868"/>
    <x v="0"/>
    <n v="22"/>
    <n v="2"/>
    <n v="41424"/>
    <s v="H"/>
    <n v="336"/>
    <n v="11"/>
    <s v="20-40"/>
    <s v="Young Adults"/>
  </r>
  <r>
    <x v="35"/>
    <n v="4292"/>
    <x v="1"/>
    <n v="22"/>
    <n v="2"/>
    <n v="40689"/>
    <s v="H"/>
    <n v="1071"/>
    <n v="35"/>
    <s v="20-40"/>
    <s v="Young Adults"/>
  </r>
  <r>
    <x v="35"/>
    <n v="29124"/>
    <x v="1"/>
    <n v="22"/>
    <n v="2"/>
    <n v="41480"/>
    <s v="H"/>
    <n v="280"/>
    <n v="9"/>
    <s v="20-40"/>
    <s v="Young Adults"/>
  </r>
  <r>
    <x v="36"/>
    <n v="3898"/>
    <x v="1"/>
    <n v="22"/>
    <n v="2"/>
    <n v="41144"/>
    <s v="H"/>
    <n v="586"/>
    <n v="19"/>
    <s v="20-40"/>
    <s v="Young Adults"/>
  </r>
  <r>
    <x v="36"/>
    <n v="26238"/>
    <x v="0"/>
    <n v="22"/>
    <n v="2"/>
    <n v="41171"/>
    <s v="H"/>
    <n v="559"/>
    <n v="18"/>
    <s v="20-40"/>
    <s v="Young Adults"/>
  </r>
  <r>
    <x v="36"/>
    <n v="30166"/>
    <x v="1"/>
    <n v="22"/>
    <n v="2"/>
    <n v="41396"/>
    <s v="H"/>
    <n v="334"/>
    <n v="11"/>
    <s v="20-40"/>
    <s v="Young Adults"/>
  </r>
  <r>
    <x v="37"/>
    <n v="19846"/>
    <x v="0"/>
    <n v="22"/>
    <n v="2"/>
    <n v="41234"/>
    <s v="H"/>
    <n v="465"/>
    <n v="15"/>
    <s v="20-40"/>
    <s v="Young Adults"/>
  </r>
  <r>
    <x v="37"/>
    <n v="28778"/>
    <x v="1"/>
    <n v="22"/>
    <n v="2"/>
    <n v="40603"/>
    <s v="H"/>
    <n v="1096"/>
    <n v="36"/>
    <s v="20-40"/>
    <s v="Young Adults"/>
  </r>
  <r>
    <x v="37"/>
    <n v="25446"/>
    <x v="1"/>
    <n v="22"/>
    <n v="2"/>
    <n v="41453"/>
    <s v="H"/>
    <n v="246"/>
    <n v="8"/>
    <s v="20-40"/>
    <s v="Young Adults"/>
  </r>
  <r>
    <x v="37"/>
    <n v="10434"/>
    <x v="0"/>
    <n v="22"/>
    <n v="2"/>
    <n v="40877"/>
    <s v="H"/>
    <n v="822"/>
    <n v="27"/>
    <s v="20-40"/>
    <s v="Young Adults"/>
  </r>
  <r>
    <x v="37"/>
    <n v="31826"/>
    <x v="0"/>
    <n v="22"/>
    <n v="2"/>
    <n v="41137"/>
    <s v="H"/>
    <n v="562"/>
    <n v="18"/>
    <s v="20-40"/>
    <s v="Young Adults"/>
  </r>
  <r>
    <x v="38"/>
    <n v="25866"/>
    <x v="1"/>
    <n v="22"/>
    <n v="2"/>
    <n v="40639"/>
    <s v="H"/>
    <n v="1032"/>
    <n v="34"/>
    <s v="20-40"/>
    <s v="Young Adults"/>
  </r>
  <r>
    <x v="39"/>
    <n v="26776"/>
    <x v="1"/>
    <n v="22"/>
    <n v="2"/>
    <n v="40962"/>
    <s v="H"/>
    <n v="678"/>
    <n v="22"/>
    <s v="20-40"/>
    <s v="Young Adults"/>
  </r>
  <r>
    <x v="17"/>
    <n v="7284"/>
    <x v="0"/>
    <n v="21"/>
    <n v="2"/>
    <n v="41395"/>
    <s v="H"/>
    <n v="214"/>
    <n v="7"/>
    <s v="20-40"/>
    <s v="Young Adults"/>
  </r>
  <r>
    <x v="17"/>
    <n v="12886"/>
    <x v="0"/>
    <n v="21"/>
    <n v="2"/>
    <n v="41160"/>
    <s v="H"/>
    <n v="449"/>
    <n v="14"/>
    <s v="20-40"/>
    <s v="Young Adults"/>
  </r>
  <r>
    <x v="17"/>
    <n v="25876"/>
    <x v="1"/>
    <n v="21"/>
    <n v="2"/>
    <n v="41150"/>
    <s v="H"/>
    <n v="459"/>
    <n v="15"/>
    <s v="20-40"/>
    <s v="Young Adults"/>
  </r>
  <r>
    <x v="18"/>
    <n v="123338"/>
    <x v="0"/>
    <n v="21"/>
    <n v="2"/>
    <n v="40801"/>
    <s v="H"/>
    <n v="778"/>
    <n v="25"/>
    <s v="20-40"/>
    <s v="Young Adults"/>
  </r>
  <r>
    <x v="19"/>
    <n v="121458"/>
    <x v="1"/>
    <n v="21"/>
    <n v="2"/>
    <n v="41229"/>
    <s v="H"/>
    <n v="319"/>
    <n v="10"/>
    <s v="20-40"/>
    <s v="Young Adults"/>
  </r>
  <r>
    <x v="19"/>
    <n v="120628"/>
    <x v="0"/>
    <n v="21"/>
    <n v="2"/>
    <n v="41133"/>
    <s v="H"/>
    <n v="415"/>
    <n v="13"/>
    <s v="20-40"/>
    <s v="Young Adults"/>
  </r>
  <r>
    <x v="19"/>
    <n v="120084"/>
    <x v="0"/>
    <n v="21"/>
    <n v="2"/>
    <n v="40750"/>
    <s v="H"/>
    <n v="798"/>
    <n v="26"/>
    <s v="20-40"/>
    <s v="Young Adults"/>
  </r>
  <r>
    <x v="20"/>
    <n v="119036"/>
    <x v="0"/>
    <n v="21"/>
    <n v="2"/>
    <n v="41108"/>
    <s v="H"/>
    <n v="410"/>
    <n v="13"/>
    <s v="20-40"/>
    <s v="Young Adults"/>
  </r>
  <r>
    <x v="20"/>
    <n v="118992"/>
    <x v="0"/>
    <n v="21"/>
    <n v="2"/>
    <n v="41215"/>
    <s v="H"/>
    <n v="303"/>
    <n v="10"/>
    <s v="20-40"/>
    <s v="Young Adults"/>
  </r>
  <r>
    <x v="20"/>
    <n v="118474"/>
    <x v="1"/>
    <n v="21"/>
    <n v="2"/>
    <n v="41200"/>
    <s v="H"/>
    <n v="318"/>
    <n v="10"/>
    <s v="20-40"/>
    <s v="Young Adults"/>
  </r>
  <r>
    <x v="21"/>
    <n v="116128"/>
    <x v="1"/>
    <n v="21"/>
    <n v="2"/>
    <n v="41147"/>
    <s v="H"/>
    <n v="340"/>
    <n v="11"/>
    <s v="20-40"/>
    <s v="Young Adults"/>
  </r>
  <r>
    <x v="21"/>
    <n v="115712"/>
    <x v="1"/>
    <n v="21"/>
    <n v="2"/>
    <n v="41165"/>
    <s v="H"/>
    <n v="322"/>
    <n v="10"/>
    <s v="20-40"/>
    <s v="Young Adults"/>
  </r>
  <r>
    <x v="21"/>
    <n v="114792"/>
    <x v="1"/>
    <n v="21"/>
    <n v="2"/>
    <n v="41054"/>
    <s v="H"/>
    <n v="433"/>
    <n v="14"/>
    <s v="20-40"/>
    <s v="Young Adults"/>
  </r>
  <r>
    <x v="22"/>
    <n v="114310"/>
    <x v="1"/>
    <n v="21"/>
    <n v="2"/>
    <n v="40640"/>
    <s v="H"/>
    <n v="816"/>
    <n v="27"/>
    <s v="20-40"/>
    <s v="Young Adults"/>
  </r>
  <r>
    <x v="22"/>
    <n v="114232"/>
    <x v="1"/>
    <n v="21"/>
    <n v="2"/>
    <n v="41150"/>
    <s v="H"/>
    <n v="306"/>
    <n v="10"/>
    <s v="20-40"/>
    <s v="Young Adults"/>
  </r>
  <r>
    <x v="22"/>
    <n v="114118"/>
    <x v="0"/>
    <n v="21"/>
    <n v="2"/>
    <n v="40847"/>
    <s v="H"/>
    <n v="609"/>
    <n v="20"/>
    <s v="20-40"/>
    <s v="Young Adults"/>
  </r>
  <r>
    <x v="22"/>
    <n v="113352"/>
    <x v="0"/>
    <n v="21"/>
    <n v="2"/>
    <n v="40850"/>
    <s v="H"/>
    <n v="606"/>
    <n v="20"/>
    <s v="20-40"/>
    <s v="Young Adults"/>
  </r>
  <r>
    <x v="22"/>
    <n v="113140"/>
    <x v="1"/>
    <n v="21"/>
    <n v="2"/>
    <n v="41223"/>
    <s v="H"/>
    <n v="233"/>
    <n v="7"/>
    <s v="20-40"/>
    <s v="Young Adults"/>
  </r>
  <r>
    <x v="22"/>
    <n v="113068"/>
    <x v="0"/>
    <n v="21"/>
    <n v="2"/>
    <n v="41123"/>
    <s v="H"/>
    <n v="333"/>
    <n v="11"/>
    <s v="20-40"/>
    <s v="Young Adults"/>
  </r>
  <r>
    <x v="22"/>
    <n v="113098"/>
    <x v="1"/>
    <n v="21"/>
    <n v="2"/>
    <n v="41173"/>
    <s v="H"/>
    <n v="283"/>
    <n v="9"/>
    <s v="20-40"/>
    <s v="Young Adults"/>
  </r>
  <r>
    <x v="22"/>
    <n v="112544"/>
    <x v="0"/>
    <n v="21"/>
    <n v="2"/>
    <n v="41013"/>
    <s v="H"/>
    <n v="443"/>
    <n v="14"/>
    <s v="20-40"/>
    <s v="Young Adults"/>
  </r>
  <r>
    <x v="23"/>
    <n v="112298"/>
    <x v="1"/>
    <n v="21"/>
    <n v="2"/>
    <n v="41166"/>
    <s v="H"/>
    <n v="260"/>
    <n v="8"/>
    <s v="20-40"/>
    <s v="Young Adults"/>
  </r>
  <r>
    <x v="23"/>
    <n v="112052"/>
    <x v="1"/>
    <n v="21"/>
    <n v="2"/>
    <n v="41193"/>
    <s v="H"/>
    <n v="233"/>
    <n v="7"/>
    <s v="20-40"/>
    <s v="Young Adults"/>
  </r>
  <r>
    <x v="23"/>
    <n v="111974"/>
    <x v="1"/>
    <n v="21"/>
    <n v="2"/>
    <n v="40682"/>
    <s v="H"/>
    <n v="744"/>
    <n v="24"/>
    <s v="20-40"/>
    <s v="Young Adults"/>
  </r>
  <r>
    <x v="23"/>
    <n v="110836"/>
    <x v="1"/>
    <n v="21"/>
    <n v="2"/>
    <n v="40655"/>
    <s v="H"/>
    <n v="771"/>
    <n v="25"/>
    <s v="20-40"/>
    <s v="Young Adults"/>
  </r>
  <r>
    <x v="23"/>
    <n v="110738"/>
    <x v="0"/>
    <n v="21"/>
    <n v="2"/>
    <n v="41074"/>
    <s v="H"/>
    <n v="352"/>
    <n v="11"/>
    <s v="20-40"/>
    <s v="Young Adults"/>
  </r>
  <r>
    <x v="24"/>
    <n v="109818"/>
    <x v="1"/>
    <n v="21"/>
    <n v="2"/>
    <n v="40010"/>
    <s v="H"/>
    <n v="1385"/>
    <n v="46"/>
    <s v="20-40"/>
    <s v="Young Adults"/>
  </r>
  <r>
    <x v="24"/>
    <n v="109490"/>
    <x v="0"/>
    <n v="21"/>
    <n v="2"/>
    <n v="40759"/>
    <s v="H"/>
    <n v="636"/>
    <n v="21"/>
    <s v="20-40"/>
    <s v="Young Adults"/>
  </r>
  <r>
    <x v="24"/>
    <n v="109344"/>
    <x v="0"/>
    <n v="21"/>
    <n v="2"/>
    <n v="41013"/>
    <s v="H"/>
    <n v="382"/>
    <n v="12"/>
    <s v="20-40"/>
    <s v="Young Adults"/>
  </r>
  <r>
    <x v="24"/>
    <n v="108824"/>
    <x v="0"/>
    <n v="21"/>
    <n v="2"/>
    <n v="41047"/>
    <s v="H"/>
    <n v="348"/>
    <n v="11"/>
    <s v="20-40"/>
    <s v="Young Adults"/>
  </r>
  <r>
    <x v="24"/>
    <n v="108582"/>
    <x v="1"/>
    <n v="21"/>
    <n v="2"/>
    <n v="40841"/>
    <s v="H"/>
    <n v="554"/>
    <n v="18"/>
    <s v="20-40"/>
    <s v="Young Adults"/>
  </r>
  <r>
    <x v="24"/>
    <n v="108306"/>
    <x v="0"/>
    <n v="21"/>
    <n v="2"/>
    <n v="41160"/>
    <s v="H"/>
    <n v="235"/>
    <n v="7"/>
    <s v="20-40"/>
    <s v="Young Adults"/>
  </r>
  <r>
    <x v="25"/>
    <n v="107742"/>
    <x v="1"/>
    <n v="21"/>
    <n v="2"/>
    <n v="40723"/>
    <s v="H"/>
    <n v="642"/>
    <n v="21"/>
    <s v="20-40"/>
    <s v="Young Adults"/>
  </r>
  <r>
    <x v="25"/>
    <n v="107206"/>
    <x v="1"/>
    <n v="21"/>
    <n v="2"/>
    <n v="41108"/>
    <s v="H"/>
    <n v="257"/>
    <n v="8"/>
    <s v="20-40"/>
    <s v="Young Adults"/>
  </r>
  <r>
    <x v="25"/>
    <n v="106600"/>
    <x v="1"/>
    <n v="21"/>
    <n v="2"/>
    <n v="41052"/>
    <s v="H"/>
    <n v="313"/>
    <n v="10"/>
    <s v="20-40"/>
    <s v="Young Adults"/>
  </r>
  <r>
    <x v="25"/>
    <n v="106320"/>
    <x v="0"/>
    <n v="21"/>
    <n v="2"/>
    <n v="41136"/>
    <s v="H"/>
    <n v="229"/>
    <n v="7"/>
    <s v="20-40"/>
    <s v="Young Adults"/>
  </r>
  <r>
    <x v="25"/>
    <n v="106238"/>
    <x v="0"/>
    <n v="21"/>
    <n v="2"/>
    <n v="40945"/>
    <s v="H"/>
    <n v="420"/>
    <n v="13"/>
    <s v="20-40"/>
    <s v="Young Adults"/>
  </r>
  <r>
    <x v="26"/>
    <n v="105776"/>
    <x v="1"/>
    <n v="21"/>
    <n v="2"/>
    <n v="41062"/>
    <s v="H"/>
    <n v="272"/>
    <n v="9"/>
    <s v="20-40"/>
    <s v="Young Adults"/>
  </r>
  <r>
    <x v="26"/>
    <n v="105312"/>
    <x v="1"/>
    <n v="21"/>
    <n v="2"/>
    <n v="40443"/>
    <s v="H"/>
    <n v="891"/>
    <n v="29"/>
    <s v="20-40"/>
    <s v="Young Adults"/>
  </r>
  <r>
    <x v="27"/>
    <n v="103838"/>
    <x v="0"/>
    <n v="21"/>
    <n v="2"/>
    <n v="40723"/>
    <s v="H"/>
    <n v="583"/>
    <n v="19"/>
    <s v="20-40"/>
    <s v="Young Adults"/>
  </r>
  <r>
    <x v="27"/>
    <n v="103440"/>
    <x v="1"/>
    <n v="21"/>
    <n v="2"/>
    <n v="40926"/>
    <s v="H"/>
    <n v="380"/>
    <n v="12"/>
    <s v="20-40"/>
    <s v="Young Adults"/>
  </r>
  <r>
    <x v="27"/>
    <n v="103250"/>
    <x v="1"/>
    <n v="21"/>
    <n v="2"/>
    <n v="40106"/>
    <s v="H"/>
    <n v="1200"/>
    <n v="39"/>
    <s v="20-40"/>
    <s v="Young Adults"/>
  </r>
  <r>
    <x v="27"/>
    <n v="103032"/>
    <x v="0"/>
    <n v="21"/>
    <n v="2"/>
    <n v="41032"/>
    <s v="H"/>
    <n v="274"/>
    <n v="9"/>
    <s v="20-40"/>
    <s v="Young Adults"/>
  </r>
  <r>
    <x v="28"/>
    <n v="101796"/>
    <x v="0"/>
    <n v="21"/>
    <n v="2"/>
    <n v="40822"/>
    <s v="H"/>
    <n v="453"/>
    <n v="15"/>
    <s v="20-40"/>
    <s v="Young Adults"/>
  </r>
  <r>
    <x v="28"/>
    <n v="101052"/>
    <x v="1"/>
    <n v="21"/>
    <n v="2"/>
    <n v="40800"/>
    <s v="H"/>
    <n v="475"/>
    <n v="15"/>
    <s v="20-40"/>
    <s v="Young Adults"/>
  </r>
  <r>
    <x v="29"/>
    <n v="100342"/>
    <x v="1"/>
    <n v="21"/>
    <n v="2"/>
    <n v="40991"/>
    <s v="H"/>
    <n v="253"/>
    <n v="8"/>
    <s v="20-40"/>
    <s v="Young Adults"/>
  </r>
  <r>
    <x v="29"/>
    <n v="99762"/>
    <x v="0"/>
    <n v="21"/>
    <n v="2"/>
    <n v="40969"/>
    <s v="H"/>
    <n v="275"/>
    <n v="9"/>
    <s v="20-40"/>
    <s v="Young Adults"/>
  </r>
  <r>
    <x v="29"/>
    <n v="99480"/>
    <x v="1"/>
    <n v="21"/>
    <n v="2"/>
    <n v="40226"/>
    <s v="H"/>
    <n v="1018"/>
    <n v="33"/>
    <s v="20-40"/>
    <s v="Young Adults"/>
  </r>
  <r>
    <x v="1"/>
    <n v="27542"/>
    <x v="1"/>
    <n v="21"/>
    <n v="2"/>
    <n v="41710"/>
    <s v="H"/>
    <n v="234"/>
    <n v="7"/>
    <s v="20-40"/>
    <s v="Young Adults"/>
  </r>
  <r>
    <x v="1"/>
    <n v="28052"/>
    <x v="0"/>
    <n v="21"/>
    <n v="2"/>
    <n v="41717"/>
    <s v="H"/>
    <n v="227"/>
    <n v="7"/>
    <s v="20-40"/>
    <s v="Young Adults"/>
  </r>
  <r>
    <x v="1"/>
    <n v="4332"/>
    <x v="0"/>
    <n v="21"/>
    <n v="2"/>
    <n v="41068"/>
    <s v="H"/>
    <n v="876"/>
    <n v="29"/>
    <s v="20-40"/>
    <s v="Young Adults"/>
  </r>
  <r>
    <x v="1"/>
    <n v="25450"/>
    <x v="1"/>
    <n v="21"/>
    <n v="2"/>
    <n v="41196"/>
    <s v="H"/>
    <n v="748"/>
    <n v="24"/>
    <s v="20-40"/>
    <s v="Young Adults"/>
  </r>
  <r>
    <x v="1"/>
    <n v="9910"/>
    <x v="1"/>
    <n v="21"/>
    <n v="2"/>
    <n v="41710"/>
    <s v="H"/>
    <n v="234"/>
    <n v="7"/>
    <s v="20-40"/>
    <s v="Young Adults"/>
  </r>
  <r>
    <x v="1"/>
    <n v="18722"/>
    <x v="1"/>
    <n v="21"/>
    <n v="2"/>
    <n v="41460"/>
    <s v="H"/>
    <n v="484"/>
    <n v="16"/>
    <s v="20-40"/>
    <s v="Young Adults"/>
  </r>
  <r>
    <x v="30"/>
    <n v="19276"/>
    <x v="0"/>
    <n v="21"/>
    <n v="2"/>
    <n v="41347"/>
    <s v="H"/>
    <n v="566"/>
    <n v="18"/>
    <s v="20-40"/>
    <s v="Young Adults"/>
  </r>
  <r>
    <x v="30"/>
    <n v="2084"/>
    <x v="0"/>
    <n v="21"/>
    <n v="2"/>
    <n v="41667"/>
    <s v="H"/>
    <n v="246"/>
    <n v="8"/>
    <s v="20-40"/>
    <s v="Young Adults"/>
  </r>
  <r>
    <x v="30"/>
    <n v="26222"/>
    <x v="0"/>
    <n v="21"/>
    <n v="2"/>
    <n v="41103"/>
    <s v="H"/>
    <n v="810"/>
    <n v="26"/>
    <s v="20-40"/>
    <s v="Young Adults"/>
  </r>
  <r>
    <x v="30"/>
    <n v="19190"/>
    <x v="0"/>
    <n v="21"/>
    <n v="2"/>
    <n v="41129"/>
    <s v="H"/>
    <n v="784"/>
    <n v="26"/>
    <s v="20-40"/>
    <s v="Young Adults"/>
  </r>
  <r>
    <x v="30"/>
    <n v="25130"/>
    <x v="1"/>
    <n v="21"/>
    <n v="2"/>
    <n v="41691"/>
    <s v="H"/>
    <n v="222"/>
    <n v="7"/>
    <s v="20-40"/>
    <s v="Young Adults"/>
  </r>
  <r>
    <x v="31"/>
    <n v="9924"/>
    <x v="1"/>
    <n v="21"/>
    <n v="2"/>
    <n v="41641"/>
    <s v="H"/>
    <n v="242"/>
    <n v="8"/>
    <s v="20-40"/>
    <s v="Young Adults"/>
  </r>
  <r>
    <x v="31"/>
    <n v="1882"/>
    <x v="0"/>
    <n v="21"/>
    <n v="2"/>
    <n v="41494"/>
    <s v="H"/>
    <n v="389"/>
    <n v="12"/>
    <s v="20-40"/>
    <s v="Young Adults"/>
  </r>
  <r>
    <x v="31"/>
    <n v="29852"/>
    <x v="1"/>
    <n v="21"/>
    <n v="2"/>
    <n v="40387"/>
    <s v="H"/>
    <n v="1496"/>
    <n v="49"/>
    <s v="20-40"/>
    <s v="Young Adults"/>
  </r>
  <r>
    <x v="31"/>
    <n v="5262"/>
    <x v="0"/>
    <n v="21"/>
    <n v="2"/>
    <n v="41430"/>
    <s v="H"/>
    <n v="453"/>
    <n v="15"/>
    <s v="20-40"/>
    <s v="Young Adults"/>
  </r>
  <r>
    <x v="32"/>
    <n v="28382"/>
    <x v="1"/>
    <n v="21"/>
    <n v="2"/>
    <n v="41124"/>
    <s v="H"/>
    <n v="728"/>
    <n v="24"/>
    <s v="20-40"/>
    <s v="Young Adults"/>
  </r>
  <r>
    <x v="32"/>
    <n v="10378"/>
    <x v="0"/>
    <n v="21"/>
    <n v="2"/>
    <n v="41381"/>
    <s v="H"/>
    <n v="471"/>
    <n v="15"/>
    <s v="20-40"/>
    <s v="Young Adults"/>
  </r>
  <r>
    <x v="32"/>
    <n v="1782"/>
    <x v="0"/>
    <n v="21"/>
    <n v="2"/>
    <n v="41500"/>
    <s v="H"/>
    <n v="352"/>
    <n v="11"/>
    <s v="20-40"/>
    <s v="Young Adults"/>
  </r>
  <r>
    <x v="32"/>
    <n v="19396"/>
    <x v="1"/>
    <n v="21"/>
    <n v="2"/>
    <n v="41577"/>
    <s v="H"/>
    <n v="275"/>
    <n v="9"/>
    <s v="20-40"/>
    <s v="Young Adults"/>
  </r>
  <r>
    <x v="32"/>
    <n v="18494"/>
    <x v="1"/>
    <n v="21"/>
    <n v="2"/>
    <n v="40085"/>
    <s v="H"/>
    <n v="1767"/>
    <n v="58"/>
    <s v="20-40"/>
    <s v="Young Adults"/>
  </r>
  <r>
    <x v="32"/>
    <n v="20820"/>
    <x v="0"/>
    <n v="21"/>
    <n v="2"/>
    <n v="41167"/>
    <s v="H"/>
    <n v="685"/>
    <n v="22"/>
    <s v="20-40"/>
    <s v="Young Adults"/>
  </r>
  <r>
    <x v="33"/>
    <n v="2130"/>
    <x v="1"/>
    <n v="21"/>
    <n v="2"/>
    <n v="41391"/>
    <s v="H"/>
    <n v="430"/>
    <n v="14"/>
    <s v="20-40"/>
    <s v="Young Adults"/>
  </r>
  <r>
    <x v="33"/>
    <n v="21102"/>
    <x v="0"/>
    <n v="21"/>
    <n v="2"/>
    <n v="41552"/>
    <s v="H"/>
    <n v="269"/>
    <n v="8"/>
    <s v="20-40"/>
    <s v="Young Adults"/>
  </r>
  <r>
    <x v="33"/>
    <n v="17348"/>
    <x v="1"/>
    <n v="21"/>
    <n v="2"/>
    <n v="41499"/>
    <s v="H"/>
    <n v="322"/>
    <n v="10"/>
    <s v="20-40"/>
    <s v="Young Adults"/>
  </r>
  <r>
    <x v="33"/>
    <n v="8458"/>
    <x v="0"/>
    <n v="21"/>
    <n v="2"/>
    <n v="41431"/>
    <s v="H"/>
    <n v="390"/>
    <n v="12"/>
    <s v="20-40"/>
    <s v="Young Adults"/>
  </r>
  <r>
    <x v="34"/>
    <n v="3354"/>
    <x v="0"/>
    <n v="21"/>
    <n v="2"/>
    <n v="41501"/>
    <s v="H"/>
    <n v="290"/>
    <n v="9"/>
    <s v="20-40"/>
    <s v="Young Adults"/>
  </r>
  <r>
    <x v="34"/>
    <n v="1534"/>
    <x v="0"/>
    <n v="21"/>
    <n v="2"/>
    <n v="41569"/>
    <s v="H"/>
    <n v="222"/>
    <n v="7"/>
    <s v="20-40"/>
    <s v="Young Adults"/>
  </r>
  <r>
    <x v="34"/>
    <n v="17452"/>
    <x v="1"/>
    <n v="21"/>
    <n v="2"/>
    <n v="41108"/>
    <s v="H"/>
    <n v="683"/>
    <n v="22"/>
    <s v="20-40"/>
    <s v="Young Adults"/>
  </r>
  <r>
    <x v="34"/>
    <n v="22968"/>
    <x v="0"/>
    <n v="21"/>
    <n v="2"/>
    <n v="41516"/>
    <s v="H"/>
    <n v="275"/>
    <n v="9"/>
    <s v="20-40"/>
    <s v="Young Adults"/>
  </r>
  <r>
    <x v="34"/>
    <n v="25858"/>
    <x v="1"/>
    <n v="21"/>
    <n v="2"/>
    <n v="41523"/>
    <s v="H"/>
    <n v="268"/>
    <n v="8"/>
    <s v="20-40"/>
    <s v="Young Adults"/>
  </r>
  <r>
    <x v="35"/>
    <n v="19738"/>
    <x v="0"/>
    <n v="21"/>
    <n v="2"/>
    <n v="41506"/>
    <s v="H"/>
    <n v="254"/>
    <n v="8"/>
    <s v="20-40"/>
    <s v="Young Adults"/>
  </r>
  <r>
    <x v="35"/>
    <n v="4894"/>
    <x v="1"/>
    <n v="21"/>
    <n v="2"/>
    <n v="41446"/>
    <s v="H"/>
    <n v="314"/>
    <n v="10"/>
    <s v="20-40"/>
    <s v="Young Adults"/>
  </r>
  <r>
    <x v="35"/>
    <n v="1710"/>
    <x v="0"/>
    <n v="21"/>
    <n v="2"/>
    <n v="41215"/>
    <s v="H"/>
    <n v="545"/>
    <n v="18"/>
    <s v="20-40"/>
    <s v="Young Adults"/>
  </r>
  <r>
    <x v="35"/>
    <n v="1550"/>
    <x v="1"/>
    <n v="21"/>
    <n v="2"/>
    <n v="41549"/>
    <s v="H"/>
    <n v="211"/>
    <n v="7"/>
    <s v="20-40"/>
    <s v="Young Adults"/>
  </r>
  <r>
    <x v="35"/>
    <n v="1914"/>
    <x v="1"/>
    <n v="21"/>
    <n v="2"/>
    <n v="40274"/>
    <s v="H"/>
    <n v="1486"/>
    <n v="49"/>
    <s v="20-40"/>
    <s v="Young Adults"/>
  </r>
  <r>
    <x v="36"/>
    <n v="30056"/>
    <x v="0"/>
    <n v="21"/>
    <n v="2"/>
    <n v="41342"/>
    <s v="H"/>
    <n v="388"/>
    <n v="12"/>
    <s v="20-40"/>
    <s v="Young Adults"/>
  </r>
  <r>
    <x v="36"/>
    <n v="29446"/>
    <x v="1"/>
    <n v="21"/>
    <n v="2"/>
    <n v="40442"/>
    <s v="H"/>
    <n v="1288"/>
    <n v="42"/>
    <s v="20-40"/>
    <s v="Young Adults"/>
  </r>
  <r>
    <x v="36"/>
    <n v="1876"/>
    <x v="0"/>
    <n v="21"/>
    <n v="2"/>
    <n v="41207"/>
    <s v="H"/>
    <n v="523"/>
    <n v="17"/>
    <s v="20-40"/>
    <s v="Young Adults"/>
  </r>
  <r>
    <x v="36"/>
    <n v="5222"/>
    <x v="1"/>
    <n v="21"/>
    <n v="2"/>
    <n v="41453"/>
    <s v="H"/>
    <n v="277"/>
    <n v="9"/>
    <s v="20-40"/>
    <s v="Young Adults"/>
  </r>
  <r>
    <x v="37"/>
    <n v="28058"/>
    <x v="0"/>
    <n v="21"/>
    <n v="2"/>
    <n v="41447"/>
    <s v="H"/>
    <n v="252"/>
    <n v="8"/>
    <s v="20-40"/>
    <s v="Young Adults"/>
  </r>
  <r>
    <x v="37"/>
    <n v="4436"/>
    <x v="0"/>
    <n v="21"/>
    <n v="2"/>
    <n v="41319"/>
    <s v="H"/>
    <n v="380"/>
    <n v="12"/>
    <s v="20-40"/>
    <s v="Young Adults"/>
  </r>
  <r>
    <x v="37"/>
    <n v="31206"/>
    <x v="1"/>
    <n v="21"/>
    <n v="2"/>
    <n v="40279"/>
    <s v="H"/>
    <n v="1420"/>
    <n v="47"/>
    <s v="20-40"/>
    <s v="Young Adults"/>
  </r>
  <r>
    <x v="37"/>
    <n v="4516"/>
    <x v="1"/>
    <n v="21"/>
    <n v="2"/>
    <n v="41436"/>
    <s v="H"/>
    <n v="263"/>
    <n v="8"/>
    <s v="20-40"/>
    <s v="Young Adults"/>
  </r>
  <r>
    <x v="38"/>
    <n v="17526"/>
    <x v="1"/>
    <n v="21"/>
    <n v="2"/>
    <n v="41450"/>
    <s v="H"/>
    <n v="221"/>
    <n v="7"/>
    <s v="20-40"/>
    <s v="Young Adults"/>
  </r>
  <r>
    <x v="38"/>
    <n v="22896"/>
    <x v="1"/>
    <n v="21"/>
    <n v="2"/>
    <n v="41457"/>
    <s v="H"/>
    <n v="214"/>
    <n v="7"/>
    <s v="20-40"/>
    <s v="Young Adults"/>
  </r>
  <r>
    <x v="17"/>
    <n v="10616"/>
    <x v="1"/>
    <n v="20"/>
    <n v="2"/>
    <n v="41403"/>
    <s v="H"/>
    <n v="206"/>
    <n v="6"/>
    <s v="20-40"/>
    <s v="Young Adults"/>
  </r>
  <r>
    <x v="18"/>
    <n v="123124"/>
    <x v="0"/>
    <n v="21"/>
    <n v="2"/>
    <n v="41389"/>
    <s v="H"/>
    <n v="190"/>
    <n v="6"/>
    <s v="20-40"/>
    <s v="Young Adults"/>
  </r>
  <r>
    <x v="18"/>
    <n v="123002"/>
    <x v="1"/>
    <n v="19"/>
    <n v="2"/>
    <n v="41397"/>
    <s v="H"/>
    <n v="182"/>
    <n v="6"/>
    <s v="0-19"/>
    <s v="Minor"/>
  </r>
  <r>
    <x v="19"/>
    <n v="121392"/>
    <x v="0"/>
    <n v="18"/>
    <n v="2"/>
    <n v="41340"/>
    <s v="H"/>
    <n v="208"/>
    <n v="6"/>
    <s v="0-19"/>
    <s v="Minor"/>
  </r>
  <r>
    <x v="19"/>
    <n v="121266"/>
    <x v="0"/>
    <n v="21"/>
    <n v="2"/>
    <n v="41352"/>
    <s v="H"/>
    <n v="196"/>
    <n v="6"/>
    <s v="20-40"/>
    <s v="Young Adults"/>
  </r>
  <r>
    <x v="19"/>
    <n v="120972"/>
    <x v="1"/>
    <n v="28"/>
    <n v="2"/>
    <n v="41362"/>
    <s v="H"/>
    <n v="186"/>
    <n v="6"/>
    <s v="20-40"/>
    <s v="Young Adults"/>
  </r>
  <r>
    <x v="19"/>
    <n v="120892"/>
    <x v="0"/>
    <n v="29"/>
    <n v="2"/>
    <n v="41340"/>
    <s v="H"/>
    <n v="208"/>
    <n v="6"/>
    <s v="20-40"/>
    <s v="Young Adults"/>
  </r>
  <r>
    <x v="19"/>
    <n v="120646"/>
    <x v="0"/>
    <n v="19"/>
    <n v="2"/>
    <n v="41356"/>
    <s v="H"/>
    <n v="192"/>
    <n v="6"/>
    <s v="0-19"/>
    <s v="Minor"/>
  </r>
  <r>
    <x v="19"/>
    <n v="119962"/>
    <x v="1"/>
    <n v="22"/>
    <n v="2"/>
    <n v="41352"/>
    <s v="H"/>
    <n v="196"/>
    <n v="6"/>
    <s v="20-40"/>
    <s v="Young Adults"/>
  </r>
  <r>
    <x v="19"/>
    <n v="119878"/>
    <x v="0"/>
    <n v="22"/>
    <n v="2"/>
    <n v="41340"/>
    <s v="H"/>
    <n v="208"/>
    <n v="6"/>
    <s v="20-40"/>
    <s v="Young Adults"/>
  </r>
  <r>
    <x v="20"/>
    <n v="119516"/>
    <x v="0"/>
    <n v="19"/>
    <n v="2"/>
    <n v="41322"/>
    <s v="H"/>
    <n v="196"/>
    <n v="6"/>
    <s v="0-19"/>
    <s v="Minor"/>
  </r>
  <r>
    <x v="20"/>
    <n v="118610"/>
    <x v="0"/>
    <n v="23"/>
    <n v="2"/>
    <n v="41332"/>
    <s v="H"/>
    <n v="186"/>
    <n v="6"/>
    <s v="20-40"/>
    <s v="Young Adults"/>
  </r>
  <r>
    <x v="20"/>
    <n v="118364"/>
    <x v="0"/>
    <n v="17"/>
    <n v="2"/>
    <n v="41313"/>
    <s v="H"/>
    <n v="205"/>
    <n v="6"/>
    <s v="0-19"/>
    <s v="Minor"/>
  </r>
  <r>
    <x v="21"/>
    <n v="116196"/>
    <x v="1"/>
    <n v="20"/>
    <n v="2"/>
    <n v="41297"/>
    <s v="H"/>
    <n v="190"/>
    <n v="6"/>
    <s v="20-40"/>
    <s v="Young Adults"/>
  </r>
  <r>
    <x v="22"/>
    <n v="113548"/>
    <x v="1"/>
    <n v="19"/>
    <n v="2"/>
    <n v="41257"/>
    <s v="H"/>
    <n v="199"/>
    <n v="6"/>
    <s v="0-19"/>
    <s v="Minor"/>
  </r>
  <r>
    <x v="22"/>
    <n v="112538"/>
    <x v="0"/>
    <n v="21"/>
    <n v="2"/>
    <n v="41257"/>
    <s v="H"/>
    <n v="199"/>
    <n v="6"/>
    <s v="20-40"/>
    <s v="Young Adults"/>
  </r>
  <r>
    <x v="23"/>
    <n v="111850"/>
    <x v="1"/>
    <n v="20"/>
    <n v="2"/>
    <n v="41217"/>
    <s v="H"/>
    <n v="209"/>
    <n v="6"/>
    <s v="20-40"/>
    <s v="Young Adults"/>
  </r>
  <r>
    <x v="23"/>
    <n v="111548"/>
    <x v="1"/>
    <n v="25"/>
    <n v="2"/>
    <n v="41220"/>
    <s v="H"/>
    <n v="206"/>
    <n v="6"/>
    <s v="20-40"/>
    <s v="Young Adults"/>
  </r>
  <r>
    <x v="23"/>
    <n v="110462"/>
    <x v="1"/>
    <n v="19"/>
    <n v="2"/>
    <n v="41244"/>
    <s v="H"/>
    <n v="182"/>
    <n v="6"/>
    <s v="0-19"/>
    <s v="Minor"/>
  </r>
  <r>
    <x v="23"/>
    <n v="110304"/>
    <x v="1"/>
    <n v="21"/>
    <n v="2"/>
    <n v="41222"/>
    <s v="H"/>
    <n v="204"/>
    <n v="6"/>
    <s v="20-40"/>
    <s v="Young Adults"/>
  </r>
  <r>
    <x v="23"/>
    <n v="110382"/>
    <x v="1"/>
    <n v="24"/>
    <n v="2"/>
    <n v="41235"/>
    <s v="H"/>
    <n v="191"/>
    <n v="6"/>
    <s v="20-40"/>
    <s v="Young Adults"/>
  </r>
  <r>
    <x v="23"/>
    <n v="110308"/>
    <x v="1"/>
    <n v="18"/>
    <n v="2"/>
    <n v="41241"/>
    <s v="H"/>
    <n v="185"/>
    <n v="6"/>
    <s v="0-19"/>
    <s v="Minor"/>
  </r>
  <r>
    <x v="23"/>
    <n v="110212"/>
    <x v="1"/>
    <n v="20"/>
    <n v="2"/>
    <n v="41228"/>
    <s v="H"/>
    <n v="198"/>
    <n v="6"/>
    <s v="20-40"/>
    <s v="Young Adults"/>
  </r>
  <r>
    <x v="24"/>
    <n v="108710"/>
    <x v="1"/>
    <n v="18"/>
    <n v="2"/>
    <n v="41186"/>
    <s v="H"/>
    <n v="209"/>
    <n v="6"/>
    <s v="0-19"/>
    <s v="Minor"/>
  </r>
  <r>
    <x v="24"/>
    <n v="107998"/>
    <x v="1"/>
    <n v="21"/>
    <n v="2"/>
    <n v="41186"/>
    <s v="H"/>
    <n v="209"/>
    <n v="6"/>
    <s v="20-40"/>
    <s v="Young Adults"/>
  </r>
  <r>
    <x v="25"/>
    <n v="107650"/>
    <x v="0"/>
    <n v="18"/>
    <n v="2"/>
    <n v="41165"/>
    <s v="H"/>
    <n v="200"/>
    <n v="6"/>
    <s v="0-19"/>
    <s v="Minor"/>
  </r>
  <r>
    <x v="25"/>
    <n v="107502"/>
    <x v="1"/>
    <n v="26"/>
    <n v="2"/>
    <n v="41159"/>
    <s v="H"/>
    <n v="206"/>
    <n v="6"/>
    <s v="20-40"/>
    <s v="Young Adults"/>
  </r>
  <r>
    <x v="25"/>
    <n v="107190"/>
    <x v="0"/>
    <n v="26"/>
    <n v="2"/>
    <n v="41181"/>
    <s v="H"/>
    <n v="184"/>
    <n v="6"/>
    <s v="20-40"/>
    <s v="Young Adults"/>
  </r>
  <r>
    <x v="25"/>
    <n v="106956"/>
    <x v="0"/>
    <n v="23"/>
    <n v="2"/>
    <n v="41179"/>
    <s v="H"/>
    <n v="186"/>
    <n v="6"/>
    <s v="20-40"/>
    <s v="Young Adults"/>
  </r>
  <r>
    <x v="25"/>
    <n v="106870"/>
    <x v="1"/>
    <n v="21"/>
    <n v="2"/>
    <n v="41173"/>
    <s v="H"/>
    <n v="192"/>
    <n v="6"/>
    <s v="20-40"/>
    <s v="Young Adults"/>
  </r>
  <r>
    <x v="25"/>
    <n v="105938"/>
    <x v="1"/>
    <n v="19"/>
    <n v="2"/>
    <n v="41159"/>
    <s v="H"/>
    <n v="206"/>
    <n v="6"/>
    <s v="0-19"/>
    <s v="Minor"/>
  </r>
  <r>
    <x v="26"/>
    <n v="105756"/>
    <x v="1"/>
    <n v="18"/>
    <n v="2"/>
    <n v="41130"/>
    <s v="H"/>
    <n v="204"/>
    <n v="6"/>
    <s v="0-19"/>
    <s v="Minor"/>
  </r>
  <r>
    <x v="26"/>
    <n v="105334"/>
    <x v="1"/>
    <n v="19"/>
    <n v="2"/>
    <n v="41150"/>
    <s v="H"/>
    <n v="184"/>
    <n v="6"/>
    <s v="0-19"/>
    <s v="Minor"/>
  </r>
  <r>
    <x v="26"/>
    <n v="104952"/>
    <x v="0"/>
    <n v="22"/>
    <n v="2"/>
    <n v="41124"/>
    <s v="H"/>
    <n v="210"/>
    <n v="6"/>
    <s v="20-40"/>
    <s v="Young Adults"/>
  </r>
  <r>
    <x v="26"/>
    <n v="104558"/>
    <x v="0"/>
    <n v="24"/>
    <n v="2"/>
    <n v="41137"/>
    <s v="H"/>
    <n v="197"/>
    <n v="6"/>
    <s v="20-40"/>
    <s v="Young Adults"/>
  </r>
  <r>
    <x v="26"/>
    <n v="104346"/>
    <x v="0"/>
    <n v="22"/>
    <n v="2"/>
    <n v="41130"/>
    <s v="H"/>
    <n v="204"/>
    <n v="6"/>
    <s v="20-40"/>
    <s v="Young Adults"/>
  </r>
  <r>
    <x v="26"/>
    <n v="104318"/>
    <x v="0"/>
    <n v="20"/>
    <n v="2"/>
    <n v="41129"/>
    <s v="H"/>
    <n v="205"/>
    <n v="6"/>
    <s v="20-40"/>
    <s v="Young Adults"/>
  </r>
  <r>
    <x v="27"/>
    <n v="103934"/>
    <x v="1"/>
    <n v="18"/>
    <n v="2"/>
    <n v="41102"/>
    <s v="H"/>
    <n v="204"/>
    <n v="6"/>
    <s v="0-19"/>
    <s v="Minor"/>
  </r>
  <r>
    <x v="27"/>
    <n v="103568"/>
    <x v="1"/>
    <n v="19"/>
    <n v="2"/>
    <n v="41123"/>
    <s v="H"/>
    <n v="183"/>
    <n v="6"/>
    <s v="0-19"/>
    <s v="Minor"/>
  </r>
  <r>
    <x v="27"/>
    <n v="103130"/>
    <x v="1"/>
    <n v="25"/>
    <n v="2"/>
    <n v="41123"/>
    <s v="H"/>
    <n v="183"/>
    <n v="6"/>
    <s v="20-40"/>
    <s v="Young Adults"/>
  </r>
  <r>
    <x v="28"/>
    <n v="102128"/>
    <x v="0"/>
    <n v="21"/>
    <n v="2"/>
    <n v="41088"/>
    <s v="H"/>
    <n v="187"/>
    <n v="6"/>
    <s v="20-40"/>
    <s v="Young Adults"/>
  </r>
  <r>
    <x v="28"/>
    <n v="101422"/>
    <x v="1"/>
    <n v="23"/>
    <n v="2"/>
    <n v="41066"/>
    <s v="H"/>
    <n v="209"/>
    <n v="6"/>
    <s v="20-40"/>
    <s v="Young Adults"/>
  </r>
  <r>
    <x v="28"/>
    <n v="101294"/>
    <x v="0"/>
    <n v="23"/>
    <n v="2"/>
    <n v="41067"/>
    <s v="H"/>
    <n v="208"/>
    <n v="6"/>
    <s v="20-40"/>
    <s v="Young Adults"/>
  </r>
  <r>
    <x v="28"/>
    <n v="100990"/>
    <x v="1"/>
    <n v="26"/>
    <n v="2"/>
    <n v="41074"/>
    <s v="H"/>
    <n v="201"/>
    <n v="6"/>
    <s v="20-40"/>
    <s v="Young Adults"/>
  </r>
  <r>
    <x v="28"/>
    <n v="100832"/>
    <x v="1"/>
    <n v="20"/>
    <n v="2"/>
    <n v="41076"/>
    <s v="H"/>
    <n v="199"/>
    <n v="6"/>
    <s v="20-40"/>
    <s v="Young Adults"/>
  </r>
  <r>
    <x v="29"/>
    <n v="100282"/>
    <x v="1"/>
    <n v="19"/>
    <n v="2"/>
    <n v="41041"/>
    <s v="H"/>
    <n v="203"/>
    <n v="6"/>
    <s v="0-19"/>
    <s v="Minor"/>
  </r>
  <r>
    <x v="29"/>
    <n v="100242"/>
    <x v="0"/>
    <n v="20"/>
    <n v="2"/>
    <n v="41040"/>
    <s v="H"/>
    <n v="204"/>
    <n v="6"/>
    <s v="20-40"/>
    <s v="Young Adults"/>
  </r>
  <r>
    <x v="29"/>
    <n v="99490"/>
    <x v="0"/>
    <n v="18"/>
    <n v="2"/>
    <n v="41039"/>
    <s v="H"/>
    <n v="205"/>
    <n v="6"/>
    <s v="0-19"/>
    <s v="Minor"/>
  </r>
  <r>
    <x v="29"/>
    <n v="99346"/>
    <x v="0"/>
    <n v="24"/>
    <n v="2"/>
    <n v="41034"/>
    <s v="H"/>
    <n v="210"/>
    <n v="6"/>
    <s v="20-40"/>
    <s v="Young Adults"/>
  </r>
  <r>
    <x v="29"/>
    <n v="99218"/>
    <x v="0"/>
    <n v="25"/>
    <n v="2"/>
    <n v="41048"/>
    <s v="H"/>
    <n v="196"/>
    <n v="6"/>
    <s v="20-40"/>
    <s v="Young Adults"/>
  </r>
  <r>
    <x v="1"/>
    <n v="23854"/>
    <x v="1"/>
    <n v="20"/>
    <n v="2"/>
    <n v="41760"/>
    <s v="H"/>
    <n v="184"/>
    <n v="6"/>
    <s v="20-40"/>
    <s v="Young Adults"/>
  </r>
  <r>
    <x v="30"/>
    <n v="18634"/>
    <x v="0"/>
    <n v="26"/>
    <n v="2"/>
    <n v="41716"/>
    <s v="H"/>
    <n v="197"/>
    <n v="6"/>
    <s v="20-40"/>
    <s v="Young Adults"/>
  </r>
  <r>
    <x v="30"/>
    <n v="1674"/>
    <x v="1"/>
    <n v="19"/>
    <n v="2"/>
    <n v="41724"/>
    <s v="H"/>
    <n v="189"/>
    <n v="6"/>
    <s v="0-19"/>
    <s v="Minor"/>
  </r>
  <r>
    <x v="30"/>
    <n v="25440"/>
    <x v="1"/>
    <n v="27"/>
    <n v="2"/>
    <n v="41712"/>
    <s v="H"/>
    <n v="201"/>
    <n v="6"/>
    <s v="20-40"/>
    <s v="Young Adults"/>
  </r>
  <r>
    <x v="31"/>
    <n v="19808"/>
    <x v="1"/>
    <n v="26"/>
    <n v="2"/>
    <n v="41683"/>
    <s v="H"/>
    <n v="200"/>
    <n v="6"/>
    <s v="20-40"/>
    <s v="Young Adults"/>
  </r>
  <r>
    <x v="31"/>
    <n v="1984"/>
    <x v="1"/>
    <n v="24"/>
    <n v="2"/>
    <n v="41682"/>
    <s v="H"/>
    <n v="201"/>
    <n v="6"/>
    <s v="20-40"/>
    <s v="Young Adults"/>
  </r>
  <r>
    <x v="32"/>
    <n v="27628"/>
    <x v="1"/>
    <n v="25"/>
    <n v="2"/>
    <n v="41653"/>
    <s v="H"/>
    <n v="199"/>
    <n v="6"/>
    <s v="20-40"/>
    <s v="Young Adults"/>
  </r>
  <r>
    <x v="32"/>
    <n v="25094"/>
    <x v="1"/>
    <n v="20"/>
    <n v="2"/>
    <n v="41669"/>
    <s v="H"/>
    <n v="183"/>
    <n v="6"/>
    <s v="20-40"/>
    <s v="Young Adults"/>
  </r>
  <r>
    <x v="33"/>
    <n v="23844"/>
    <x v="1"/>
    <n v="18"/>
    <n v="2"/>
    <n v="41636"/>
    <s v="H"/>
    <n v="185"/>
    <n v="6"/>
    <s v="0-19"/>
    <s v="Minor"/>
  </r>
  <r>
    <x v="33"/>
    <n v="10054"/>
    <x v="1"/>
    <n v="20"/>
    <n v="2"/>
    <n v="41618"/>
    <s v="H"/>
    <n v="203"/>
    <n v="6"/>
    <s v="20-40"/>
    <s v="Young Adults"/>
  </r>
  <r>
    <x v="33"/>
    <n v="7478"/>
    <x v="0"/>
    <n v="21"/>
    <n v="2"/>
    <n v="41625"/>
    <s v="H"/>
    <n v="196"/>
    <n v="6"/>
    <s v="20-40"/>
    <s v="Young Adults"/>
  </r>
  <r>
    <x v="33"/>
    <n v="20064"/>
    <x v="1"/>
    <n v="20"/>
    <n v="2"/>
    <n v="41620"/>
    <s v="H"/>
    <n v="201"/>
    <n v="6"/>
    <s v="20-40"/>
    <s v="Young Adults"/>
  </r>
  <r>
    <x v="33"/>
    <n v="9922"/>
    <x v="1"/>
    <n v="20"/>
    <n v="2"/>
    <n v="41620"/>
    <s v="H"/>
    <n v="201"/>
    <n v="6"/>
    <s v="20-40"/>
    <s v="Young Adults"/>
  </r>
  <r>
    <x v="34"/>
    <n v="20158"/>
    <x v="0"/>
    <n v="19"/>
    <n v="2"/>
    <n v="41593"/>
    <s v="H"/>
    <n v="198"/>
    <n v="6"/>
    <s v="0-19"/>
    <s v="Minor"/>
  </r>
  <r>
    <x v="34"/>
    <n v="10674"/>
    <x v="1"/>
    <n v="19"/>
    <n v="2"/>
    <n v="41605"/>
    <s v="H"/>
    <n v="186"/>
    <n v="6"/>
    <s v="0-19"/>
    <s v="Minor"/>
  </r>
  <r>
    <x v="34"/>
    <n v="5108"/>
    <x v="0"/>
    <n v="23"/>
    <n v="2"/>
    <n v="41591"/>
    <s v="H"/>
    <n v="200"/>
    <n v="6"/>
    <s v="20-40"/>
    <s v="Young Adults"/>
  </r>
  <r>
    <x v="34"/>
    <n v="19008"/>
    <x v="1"/>
    <n v="24"/>
    <n v="2"/>
    <n v="41598"/>
    <s v="H"/>
    <n v="193"/>
    <n v="6"/>
    <s v="20-40"/>
    <s v="Young Adults"/>
  </r>
  <r>
    <x v="35"/>
    <n v="32088"/>
    <x v="1"/>
    <n v="20"/>
    <n v="2"/>
    <n v="41579"/>
    <s v="H"/>
    <n v="181"/>
    <n v="6"/>
    <s v="20-40"/>
    <s v="Young Adults"/>
  </r>
  <r>
    <x v="35"/>
    <n v="22124"/>
    <x v="0"/>
    <n v="18"/>
    <n v="2"/>
    <n v="41564"/>
    <s v="H"/>
    <n v="196"/>
    <n v="6"/>
    <s v="0-19"/>
    <s v="Minor"/>
  </r>
  <r>
    <x v="35"/>
    <n v="11432"/>
    <x v="0"/>
    <n v="23"/>
    <n v="2"/>
    <n v="41564"/>
    <s v="H"/>
    <n v="196"/>
    <n v="6"/>
    <s v="20-40"/>
    <s v="Young Adults"/>
  </r>
  <r>
    <x v="35"/>
    <n v="31274"/>
    <x v="0"/>
    <n v="21"/>
    <n v="2"/>
    <n v="41550"/>
    <s v="H"/>
    <n v="210"/>
    <n v="6"/>
    <s v="20-40"/>
    <s v="Young Adults"/>
  </r>
  <r>
    <x v="36"/>
    <n v="4286"/>
    <x v="0"/>
    <n v="24"/>
    <n v="2"/>
    <n v="41547"/>
    <s v="H"/>
    <n v="183"/>
    <n v="6"/>
    <s v="20-40"/>
    <s v="Young Adults"/>
  </r>
  <r>
    <x v="36"/>
    <n v="5320"/>
    <x v="0"/>
    <n v="20"/>
    <n v="2"/>
    <n v="41544"/>
    <s v="H"/>
    <n v="186"/>
    <n v="6"/>
    <s v="20-40"/>
    <s v="Young Adults"/>
  </r>
  <r>
    <x v="36"/>
    <n v="1808"/>
    <x v="1"/>
    <n v="18"/>
    <n v="2"/>
    <n v="41530"/>
    <s v="H"/>
    <n v="200"/>
    <n v="6"/>
    <s v="0-19"/>
    <s v="Minor"/>
  </r>
  <r>
    <x v="37"/>
    <n v="8202"/>
    <x v="0"/>
    <n v="17"/>
    <n v="2"/>
    <n v="41500"/>
    <s v="H"/>
    <n v="199"/>
    <n v="6"/>
    <s v="0-19"/>
    <s v="Minor"/>
  </r>
  <r>
    <x v="38"/>
    <n v="23060"/>
    <x v="1"/>
    <n v="21"/>
    <n v="2"/>
    <n v="41465"/>
    <s v="H"/>
    <n v="206"/>
    <n v="6"/>
    <s v="20-40"/>
    <s v="Young Adults"/>
  </r>
  <r>
    <x v="38"/>
    <n v="12938"/>
    <x v="1"/>
    <n v="22"/>
    <n v="2"/>
    <n v="41467"/>
    <s v="H"/>
    <n v="204"/>
    <n v="6"/>
    <s v="20-40"/>
    <s v="Young Adults"/>
  </r>
  <r>
    <x v="38"/>
    <n v="17090"/>
    <x v="0"/>
    <n v="23"/>
    <n v="2"/>
    <n v="41461"/>
    <s v="H"/>
    <n v="210"/>
    <n v="6"/>
    <s v="20-40"/>
    <s v="Young Adults"/>
  </r>
  <r>
    <x v="38"/>
    <n v="11124"/>
    <x v="0"/>
    <n v="24"/>
    <n v="2"/>
    <n v="41479"/>
    <s v="H"/>
    <n v="192"/>
    <n v="6"/>
    <s v="20-40"/>
    <s v="Young Adults"/>
  </r>
  <r>
    <x v="39"/>
    <n v="4294"/>
    <x v="0"/>
    <n v="25"/>
    <n v="2"/>
    <n v="41431"/>
    <s v="H"/>
    <n v="209"/>
    <n v="6"/>
    <s v="20-40"/>
    <s v="Young Adults"/>
  </r>
  <r>
    <x v="39"/>
    <n v="3774"/>
    <x v="0"/>
    <n v="22"/>
    <n v="2"/>
    <n v="41443"/>
    <s v="H"/>
    <n v="197"/>
    <n v="6"/>
    <s v="20-40"/>
    <s v="Young Adults"/>
  </r>
  <r>
    <x v="39"/>
    <n v="30856"/>
    <x v="0"/>
    <n v="19"/>
    <n v="2"/>
    <n v="41432"/>
    <s v="H"/>
    <n v="208"/>
    <n v="6"/>
    <s v="0-19"/>
    <s v="Minor"/>
  </r>
  <r>
    <x v="39"/>
    <n v="30892"/>
    <x v="0"/>
    <n v="20"/>
    <n v="2"/>
    <n v="41453"/>
    <s v="H"/>
    <n v="187"/>
    <n v="6"/>
    <s v="20-40"/>
    <s v="Young Adults"/>
  </r>
  <r>
    <x v="39"/>
    <n v="18896"/>
    <x v="0"/>
    <n v="20"/>
    <n v="2"/>
    <n v="41450"/>
    <s v="H"/>
    <n v="190"/>
    <n v="6"/>
    <s v="20-40"/>
    <s v="Young Adults"/>
  </r>
  <r>
    <x v="17"/>
    <n v="18584"/>
    <x v="1"/>
    <n v="19"/>
    <n v="2"/>
    <n v="41451"/>
    <s v="H"/>
    <n v="158"/>
    <n v="5"/>
    <s v="0-19"/>
    <s v="Minor"/>
  </r>
  <r>
    <x v="17"/>
    <n v="1556"/>
    <x v="0"/>
    <n v="17"/>
    <n v="2"/>
    <n v="41439"/>
    <s v="H"/>
    <n v="170"/>
    <n v="5"/>
    <s v="0-19"/>
    <s v="Minor"/>
  </r>
  <r>
    <x v="17"/>
    <n v="32132"/>
    <x v="1"/>
    <n v="18"/>
    <n v="2"/>
    <n v="41436"/>
    <s v="H"/>
    <n v="173"/>
    <n v="5"/>
    <s v="0-19"/>
    <s v="Minor"/>
  </r>
  <r>
    <x v="17"/>
    <n v="11028"/>
    <x v="1"/>
    <n v="21"/>
    <n v="2"/>
    <n v="41444"/>
    <s v="H"/>
    <n v="165"/>
    <n v="5"/>
    <s v="20-40"/>
    <s v="Young Adults"/>
  </r>
  <r>
    <x v="17"/>
    <n v="123666"/>
    <x v="0"/>
    <n v="21"/>
    <n v="2"/>
    <n v="41437"/>
    <s v="H"/>
    <n v="172"/>
    <n v="5"/>
    <s v="20-40"/>
    <s v="Young Adults"/>
  </r>
  <r>
    <x v="18"/>
    <n v="122584"/>
    <x v="1"/>
    <n v="21"/>
    <n v="2"/>
    <n v="41402"/>
    <s v="H"/>
    <n v="177"/>
    <n v="5"/>
    <s v="20-40"/>
    <s v="Young Adults"/>
  </r>
  <r>
    <x v="19"/>
    <n v="121664"/>
    <x v="1"/>
    <n v="22"/>
    <n v="2"/>
    <n v="41396"/>
    <s v="H"/>
    <n v="152"/>
    <n v="5"/>
    <s v="20-40"/>
    <s v="Young Adults"/>
  </r>
  <r>
    <x v="19"/>
    <n v="121326"/>
    <x v="1"/>
    <n v="19"/>
    <n v="2"/>
    <n v="41383"/>
    <s v="H"/>
    <n v="165"/>
    <n v="5"/>
    <s v="0-19"/>
    <s v="Minor"/>
  </r>
  <r>
    <x v="19"/>
    <n v="121008"/>
    <x v="0"/>
    <n v="20"/>
    <n v="2"/>
    <n v="41396"/>
    <s v="H"/>
    <n v="152"/>
    <n v="5"/>
    <s v="20-40"/>
    <s v="Young Adults"/>
  </r>
  <r>
    <x v="19"/>
    <n v="120292"/>
    <x v="0"/>
    <n v="26"/>
    <n v="2"/>
    <n v="41395"/>
    <s v="H"/>
    <n v="153"/>
    <n v="5"/>
    <s v="20-40"/>
    <s v="Young Adults"/>
  </r>
  <r>
    <x v="19"/>
    <n v="119634"/>
    <x v="1"/>
    <n v="19"/>
    <n v="2"/>
    <n v="41380"/>
    <s v="H"/>
    <n v="168"/>
    <n v="5"/>
    <s v="0-19"/>
    <s v="Minor"/>
  </r>
  <r>
    <x v="20"/>
    <n v="119400"/>
    <x v="0"/>
    <n v="26"/>
    <n v="2"/>
    <n v="41339"/>
    <s v="H"/>
    <n v="179"/>
    <n v="5"/>
    <s v="20-40"/>
    <s v="Young Adults"/>
  </r>
  <r>
    <x v="20"/>
    <n v="118960"/>
    <x v="0"/>
    <n v="19"/>
    <n v="2"/>
    <n v="41340"/>
    <s v="H"/>
    <n v="178"/>
    <n v="5"/>
    <s v="0-19"/>
    <s v="Minor"/>
  </r>
  <r>
    <x v="20"/>
    <n v="118710"/>
    <x v="0"/>
    <n v="29"/>
    <n v="2"/>
    <n v="41360"/>
    <s v="H"/>
    <n v="158"/>
    <n v="5"/>
    <s v="20-40"/>
    <s v="Young Adults"/>
  </r>
  <r>
    <x v="20"/>
    <n v="118496"/>
    <x v="0"/>
    <n v="23"/>
    <n v="2"/>
    <n v="41367"/>
    <s v="H"/>
    <n v="151"/>
    <n v="5"/>
    <s v="20-40"/>
    <s v="Young Adults"/>
  </r>
  <r>
    <x v="20"/>
    <n v="118518"/>
    <x v="1"/>
    <n v="26"/>
    <n v="2"/>
    <n v="41340"/>
    <s v="H"/>
    <n v="178"/>
    <n v="5"/>
    <s v="20-40"/>
    <s v="Young Adults"/>
  </r>
  <r>
    <x v="20"/>
    <n v="118264"/>
    <x v="1"/>
    <n v="19"/>
    <n v="2"/>
    <n v="41367"/>
    <s v="H"/>
    <n v="151"/>
    <n v="5"/>
    <s v="0-19"/>
    <s v="Minor"/>
  </r>
  <r>
    <x v="20"/>
    <n v="118178"/>
    <x v="0"/>
    <n v="23"/>
    <n v="2"/>
    <n v="41360"/>
    <s v="H"/>
    <n v="158"/>
    <n v="5"/>
    <s v="20-40"/>
    <s v="Young Adults"/>
  </r>
  <r>
    <x v="20"/>
    <n v="118216"/>
    <x v="1"/>
    <n v="21"/>
    <n v="2"/>
    <n v="41363"/>
    <s v="H"/>
    <n v="155"/>
    <n v="5"/>
    <s v="20-40"/>
    <s v="Young Adults"/>
  </r>
  <r>
    <x v="21"/>
    <n v="115024"/>
    <x v="0"/>
    <n v="22"/>
    <n v="2"/>
    <n v="41327"/>
    <s v="H"/>
    <n v="160"/>
    <n v="5"/>
    <s v="20-40"/>
    <s v="Young Adults"/>
  </r>
  <r>
    <x v="22"/>
    <n v="113778"/>
    <x v="0"/>
    <n v="23"/>
    <n v="2"/>
    <n v="41305"/>
    <s v="H"/>
    <n v="151"/>
    <n v="5"/>
    <s v="20-40"/>
    <s v="Young Adults"/>
  </r>
  <r>
    <x v="22"/>
    <n v="113406"/>
    <x v="1"/>
    <n v="20"/>
    <n v="2"/>
    <n v="41298"/>
    <s v="H"/>
    <n v="158"/>
    <n v="5"/>
    <s v="20-40"/>
    <s v="Young Adults"/>
  </r>
  <r>
    <x v="22"/>
    <n v="113148"/>
    <x v="1"/>
    <n v="19"/>
    <n v="2"/>
    <n v="41277"/>
    <s v="H"/>
    <n v="179"/>
    <n v="5"/>
    <s v="0-19"/>
    <s v="Minor"/>
  </r>
  <r>
    <x v="22"/>
    <n v="112836"/>
    <x v="1"/>
    <n v="22"/>
    <n v="2"/>
    <n v="41298"/>
    <s v="H"/>
    <n v="158"/>
    <n v="5"/>
    <s v="20-40"/>
    <s v="Young Adults"/>
  </r>
  <r>
    <x v="23"/>
    <n v="112328"/>
    <x v="0"/>
    <n v="21"/>
    <n v="2"/>
    <n v="41270"/>
    <s v="H"/>
    <n v="156"/>
    <n v="5"/>
    <s v="20-40"/>
    <s v="Young Adults"/>
  </r>
  <r>
    <x v="24"/>
    <n v="109876"/>
    <x v="1"/>
    <n v="22"/>
    <n v="2"/>
    <n v="41230"/>
    <s v="H"/>
    <n v="165"/>
    <n v="5"/>
    <s v="20-40"/>
    <s v="Young Adults"/>
  </r>
  <r>
    <x v="24"/>
    <n v="107930"/>
    <x v="1"/>
    <n v="21"/>
    <n v="2"/>
    <n v="41234"/>
    <s v="H"/>
    <n v="161"/>
    <n v="5"/>
    <s v="20-40"/>
    <s v="Young Adults"/>
  </r>
  <r>
    <x v="25"/>
    <n v="107552"/>
    <x v="0"/>
    <n v="25"/>
    <n v="2"/>
    <n v="41187"/>
    <s v="H"/>
    <n v="178"/>
    <n v="5"/>
    <s v="20-40"/>
    <s v="Young Adults"/>
  </r>
  <r>
    <x v="25"/>
    <n v="107180"/>
    <x v="1"/>
    <n v="24"/>
    <n v="2"/>
    <n v="41193"/>
    <s v="H"/>
    <n v="172"/>
    <n v="5"/>
    <s v="20-40"/>
    <s v="Young Adults"/>
  </r>
  <r>
    <x v="25"/>
    <n v="106910"/>
    <x v="0"/>
    <n v="18"/>
    <n v="2"/>
    <n v="41210"/>
    <s v="H"/>
    <n v="155"/>
    <n v="5"/>
    <s v="0-19"/>
    <s v="Minor"/>
  </r>
  <r>
    <x v="25"/>
    <n v="106840"/>
    <x v="1"/>
    <n v="23"/>
    <n v="2"/>
    <n v="41214"/>
    <s v="H"/>
    <n v="151"/>
    <n v="5"/>
    <s v="20-40"/>
    <s v="Young Adults"/>
  </r>
  <r>
    <x v="25"/>
    <n v="106830"/>
    <x v="0"/>
    <n v="24"/>
    <n v="2"/>
    <n v="41207"/>
    <s v="H"/>
    <n v="158"/>
    <n v="5"/>
    <s v="20-40"/>
    <s v="Young Adults"/>
  </r>
  <r>
    <x v="25"/>
    <n v="106690"/>
    <x v="0"/>
    <n v="19"/>
    <n v="2"/>
    <n v="41193"/>
    <s v="H"/>
    <n v="172"/>
    <n v="5"/>
    <s v="0-19"/>
    <s v="Minor"/>
  </r>
  <r>
    <x v="25"/>
    <n v="106366"/>
    <x v="1"/>
    <n v="20"/>
    <n v="2"/>
    <n v="41209"/>
    <s v="H"/>
    <n v="156"/>
    <n v="5"/>
    <s v="20-40"/>
    <s v="Young Adults"/>
  </r>
  <r>
    <x v="25"/>
    <n v="106340"/>
    <x v="0"/>
    <n v="20"/>
    <n v="2"/>
    <n v="41207"/>
    <s v="H"/>
    <n v="158"/>
    <n v="5"/>
    <s v="20-40"/>
    <s v="Young Adults"/>
  </r>
  <r>
    <x v="25"/>
    <n v="106356"/>
    <x v="0"/>
    <n v="27"/>
    <n v="2"/>
    <n v="41206"/>
    <s v="H"/>
    <n v="159"/>
    <n v="5"/>
    <s v="20-40"/>
    <s v="Young Adults"/>
  </r>
  <r>
    <x v="25"/>
    <n v="105936"/>
    <x v="0"/>
    <n v="26"/>
    <n v="2"/>
    <n v="41193"/>
    <s v="H"/>
    <n v="172"/>
    <n v="5"/>
    <s v="20-40"/>
    <s v="Young Adults"/>
  </r>
  <r>
    <x v="26"/>
    <n v="105612"/>
    <x v="0"/>
    <n v="20"/>
    <n v="2"/>
    <n v="41179"/>
    <s v="H"/>
    <n v="155"/>
    <n v="5"/>
    <s v="20-40"/>
    <s v="Young Adults"/>
  </r>
  <r>
    <x v="26"/>
    <n v="105280"/>
    <x v="1"/>
    <n v="21"/>
    <n v="2"/>
    <n v="41160"/>
    <s v="H"/>
    <n v="174"/>
    <n v="5"/>
    <s v="20-40"/>
    <s v="Young Adults"/>
  </r>
  <r>
    <x v="26"/>
    <n v="105162"/>
    <x v="0"/>
    <n v="21"/>
    <n v="2"/>
    <n v="41166"/>
    <s v="H"/>
    <n v="168"/>
    <n v="5"/>
    <s v="20-40"/>
    <s v="Young Adults"/>
  </r>
  <r>
    <x v="26"/>
    <n v="105074"/>
    <x v="0"/>
    <n v="22"/>
    <n v="2"/>
    <n v="41179"/>
    <s v="H"/>
    <n v="155"/>
    <n v="5"/>
    <s v="20-40"/>
    <s v="Young Adults"/>
  </r>
  <r>
    <x v="26"/>
    <n v="104790"/>
    <x v="0"/>
    <n v="23"/>
    <n v="2"/>
    <n v="41173"/>
    <s v="H"/>
    <n v="161"/>
    <n v="5"/>
    <s v="20-40"/>
    <s v="Young Adults"/>
  </r>
  <r>
    <x v="26"/>
    <n v="104742"/>
    <x v="1"/>
    <n v="20"/>
    <n v="2"/>
    <n v="41173"/>
    <s v="H"/>
    <n v="161"/>
    <n v="5"/>
    <s v="20-40"/>
    <s v="Young Adults"/>
  </r>
  <r>
    <x v="26"/>
    <n v="104640"/>
    <x v="0"/>
    <n v="26"/>
    <n v="2"/>
    <n v="41179"/>
    <s v="H"/>
    <n v="155"/>
    <n v="5"/>
    <s v="20-40"/>
    <s v="Young Adults"/>
  </r>
  <r>
    <x v="26"/>
    <n v="104496"/>
    <x v="1"/>
    <n v="28"/>
    <n v="2"/>
    <n v="41180"/>
    <s v="H"/>
    <n v="154"/>
    <n v="5"/>
    <s v="20-40"/>
    <s v="Young Adults"/>
  </r>
  <r>
    <x v="26"/>
    <n v="104398"/>
    <x v="1"/>
    <n v="20"/>
    <n v="2"/>
    <n v="41158"/>
    <s v="H"/>
    <n v="176"/>
    <n v="5"/>
    <s v="20-40"/>
    <s v="Young Adults"/>
  </r>
  <r>
    <x v="26"/>
    <n v="104452"/>
    <x v="1"/>
    <n v="21"/>
    <n v="2"/>
    <n v="41165"/>
    <s v="H"/>
    <n v="169"/>
    <n v="5"/>
    <s v="20-40"/>
    <s v="Young Adults"/>
  </r>
  <r>
    <x v="26"/>
    <n v="104316"/>
    <x v="0"/>
    <n v="20"/>
    <n v="2"/>
    <n v="41172"/>
    <s v="H"/>
    <n v="162"/>
    <n v="5"/>
    <s v="20-40"/>
    <s v="Young Adults"/>
  </r>
  <r>
    <x v="26"/>
    <n v="104300"/>
    <x v="0"/>
    <n v="19"/>
    <n v="2"/>
    <n v="41172"/>
    <s v="H"/>
    <n v="162"/>
    <n v="5"/>
    <s v="0-19"/>
    <s v="Minor"/>
  </r>
  <r>
    <x v="26"/>
    <n v="104156"/>
    <x v="1"/>
    <n v="23"/>
    <n v="2"/>
    <n v="41165"/>
    <s v="H"/>
    <n v="169"/>
    <n v="5"/>
    <s v="20-40"/>
    <s v="Young Adults"/>
  </r>
  <r>
    <x v="27"/>
    <n v="104038"/>
    <x v="1"/>
    <n v="21"/>
    <n v="2"/>
    <n v="41152"/>
    <s v="H"/>
    <n v="154"/>
    <n v="5"/>
    <s v="20-40"/>
    <s v="Young Adults"/>
  </r>
  <r>
    <x v="27"/>
    <n v="103820"/>
    <x v="1"/>
    <n v="18"/>
    <n v="2"/>
    <n v="41152"/>
    <s v="H"/>
    <n v="154"/>
    <n v="5"/>
    <s v="0-19"/>
    <s v="Minor"/>
  </r>
  <r>
    <x v="27"/>
    <n v="103664"/>
    <x v="1"/>
    <n v="20"/>
    <n v="2"/>
    <n v="41145"/>
    <s v="H"/>
    <n v="161"/>
    <n v="5"/>
    <s v="20-40"/>
    <s v="Young Adults"/>
  </r>
  <r>
    <x v="27"/>
    <n v="103100"/>
    <x v="0"/>
    <n v="20"/>
    <n v="2"/>
    <n v="41152"/>
    <s v="H"/>
    <n v="154"/>
    <n v="5"/>
    <s v="20-40"/>
    <s v="Young Adults"/>
  </r>
  <r>
    <x v="27"/>
    <n v="103030"/>
    <x v="0"/>
    <n v="22"/>
    <n v="2"/>
    <n v="41129"/>
    <s v="H"/>
    <n v="177"/>
    <n v="5"/>
    <s v="20-40"/>
    <s v="Young Adults"/>
  </r>
  <r>
    <x v="27"/>
    <n v="102978"/>
    <x v="1"/>
    <n v="19"/>
    <n v="2"/>
    <n v="41151"/>
    <s v="H"/>
    <n v="155"/>
    <n v="5"/>
    <s v="0-19"/>
    <s v="Minor"/>
  </r>
  <r>
    <x v="27"/>
    <n v="102738"/>
    <x v="1"/>
    <n v="24"/>
    <n v="2"/>
    <n v="41152"/>
    <s v="H"/>
    <n v="154"/>
    <n v="5"/>
    <s v="20-40"/>
    <s v="Young Adults"/>
  </r>
  <r>
    <x v="28"/>
    <n v="101882"/>
    <x v="1"/>
    <n v="21"/>
    <n v="2"/>
    <n v="41103"/>
    <s v="H"/>
    <n v="172"/>
    <n v="5"/>
    <s v="20-40"/>
    <s v="Young Adults"/>
  </r>
  <r>
    <x v="28"/>
    <n v="101820"/>
    <x v="0"/>
    <n v="19"/>
    <n v="2"/>
    <n v="41096"/>
    <s v="H"/>
    <n v="179"/>
    <n v="5"/>
    <s v="0-19"/>
    <s v="Minor"/>
  </r>
  <r>
    <x v="28"/>
    <n v="101860"/>
    <x v="0"/>
    <n v="20"/>
    <n v="2"/>
    <n v="41123"/>
    <s v="H"/>
    <n v="152"/>
    <n v="5"/>
    <s v="20-40"/>
    <s v="Young Adults"/>
  </r>
  <r>
    <x v="28"/>
    <n v="101652"/>
    <x v="1"/>
    <n v="20"/>
    <n v="2"/>
    <n v="41108"/>
    <s v="H"/>
    <n v="167"/>
    <n v="5"/>
    <s v="20-40"/>
    <s v="Young Adults"/>
  </r>
  <r>
    <x v="28"/>
    <n v="100924"/>
    <x v="1"/>
    <n v="19"/>
    <n v="2"/>
    <n v="41116"/>
    <s v="H"/>
    <n v="159"/>
    <n v="5"/>
    <s v="0-19"/>
    <s v="Minor"/>
  </r>
  <r>
    <x v="28"/>
    <n v="100660"/>
    <x v="1"/>
    <n v="20"/>
    <n v="2"/>
    <n v="41118"/>
    <s v="H"/>
    <n v="157"/>
    <n v="5"/>
    <s v="20-40"/>
    <s v="Young Adults"/>
  </r>
  <r>
    <x v="29"/>
    <n v="100222"/>
    <x v="0"/>
    <n v="20"/>
    <n v="2"/>
    <n v="41074"/>
    <s v="H"/>
    <n v="170"/>
    <n v="5"/>
    <s v="20-40"/>
    <s v="Young Adults"/>
  </r>
  <r>
    <x v="29"/>
    <n v="100094"/>
    <x v="0"/>
    <n v="18"/>
    <n v="2"/>
    <n v="41068"/>
    <s v="H"/>
    <n v="176"/>
    <n v="5"/>
    <s v="0-19"/>
    <s v="Minor"/>
  </r>
  <r>
    <x v="29"/>
    <n v="100040"/>
    <x v="0"/>
    <n v="22"/>
    <n v="2"/>
    <n v="41074"/>
    <s v="H"/>
    <n v="170"/>
    <n v="5"/>
    <s v="20-40"/>
    <s v="Young Adults"/>
  </r>
  <r>
    <x v="29"/>
    <n v="99790"/>
    <x v="0"/>
    <n v="20"/>
    <n v="2"/>
    <n v="41082"/>
    <s v="H"/>
    <n v="162"/>
    <n v="5"/>
    <s v="20-40"/>
    <s v="Young Adults"/>
  </r>
  <r>
    <x v="29"/>
    <n v="99580"/>
    <x v="0"/>
    <n v="19"/>
    <n v="2"/>
    <n v="41082"/>
    <s v="H"/>
    <n v="162"/>
    <n v="5"/>
    <s v="0-19"/>
    <s v="Minor"/>
  </r>
  <r>
    <x v="29"/>
    <n v="99544"/>
    <x v="0"/>
    <n v="23"/>
    <n v="2"/>
    <n v="41089"/>
    <s v="H"/>
    <n v="155"/>
    <n v="5"/>
    <s v="20-40"/>
    <s v="Young Adults"/>
  </r>
  <r>
    <x v="29"/>
    <n v="99114"/>
    <x v="1"/>
    <n v="24"/>
    <n v="2"/>
    <n v="41080"/>
    <s v="H"/>
    <n v="164"/>
    <n v="5"/>
    <s v="20-40"/>
    <s v="Young Adults"/>
  </r>
  <r>
    <x v="0"/>
    <n v="1824"/>
    <x v="1"/>
    <n v="19"/>
    <n v="2"/>
    <n v="41794"/>
    <s v="H"/>
    <n v="180"/>
    <n v="5"/>
    <s v="0-19"/>
    <s v="Minor"/>
  </r>
  <r>
    <x v="1"/>
    <n v="31640"/>
    <x v="1"/>
    <n v="20"/>
    <n v="2"/>
    <n v="41769"/>
    <s v="H"/>
    <n v="175"/>
    <n v="5"/>
    <s v="20-40"/>
    <s v="Young Adults"/>
  </r>
  <r>
    <x v="1"/>
    <n v="11208"/>
    <x v="1"/>
    <n v="20"/>
    <n v="2"/>
    <n v="41780"/>
    <s v="H"/>
    <n v="164"/>
    <n v="5"/>
    <s v="20-40"/>
    <s v="Young Adults"/>
  </r>
  <r>
    <x v="1"/>
    <n v="16738"/>
    <x v="1"/>
    <n v="21"/>
    <n v="2"/>
    <n v="41791"/>
    <s v="H"/>
    <n v="153"/>
    <n v="5"/>
    <s v="20-40"/>
    <s v="Young Adults"/>
  </r>
  <r>
    <x v="1"/>
    <n v="31276"/>
    <x v="0"/>
    <n v="23"/>
    <n v="2"/>
    <n v="41782"/>
    <s v="H"/>
    <n v="162"/>
    <n v="5"/>
    <s v="20-40"/>
    <s v="Young Adults"/>
  </r>
  <r>
    <x v="1"/>
    <n v="26986"/>
    <x v="0"/>
    <n v="20"/>
    <n v="2"/>
    <n v="41788"/>
    <s v="H"/>
    <n v="156"/>
    <n v="5"/>
    <s v="20-40"/>
    <s v="Young Adults"/>
  </r>
  <r>
    <x v="1"/>
    <n v="7010"/>
    <x v="1"/>
    <n v="24"/>
    <n v="2"/>
    <n v="41782"/>
    <s v="H"/>
    <n v="162"/>
    <n v="5"/>
    <s v="20-40"/>
    <s v="Young Adults"/>
  </r>
  <r>
    <x v="1"/>
    <n v="20962"/>
    <x v="0"/>
    <n v="29"/>
    <n v="2"/>
    <n v="41789"/>
    <s v="H"/>
    <n v="155"/>
    <n v="5"/>
    <s v="20-40"/>
    <s v="Young Adults"/>
  </r>
  <r>
    <x v="1"/>
    <n v="24694"/>
    <x v="0"/>
    <n v="22"/>
    <n v="2"/>
    <n v="41788"/>
    <s v="H"/>
    <n v="156"/>
    <n v="5"/>
    <s v="20-40"/>
    <s v="Young Adults"/>
  </r>
  <r>
    <x v="1"/>
    <n v="32116"/>
    <x v="1"/>
    <n v="19"/>
    <n v="2"/>
    <n v="41780"/>
    <s v="H"/>
    <n v="164"/>
    <n v="5"/>
    <s v="0-19"/>
    <s v="Minor"/>
  </r>
  <r>
    <x v="1"/>
    <n v="5184"/>
    <x v="0"/>
    <n v="19"/>
    <n v="2"/>
    <n v="41783"/>
    <s v="H"/>
    <n v="161"/>
    <n v="5"/>
    <s v="0-19"/>
    <s v="Minor"/>
  </r>
  <r>
    <x v="1"/>
    <n v="31808"/>
    <x v="0"/>
    <n v="28"/>
    <n v="2"/>
    <n v="41789"/>
    <s v="H"/>
    <n v="155"/>
    <n v="5"/>
    <s v="20-40"/>
    <s v="Young Adults"/>
  </r>
  <r>
    <x v="1"/>
    <n v="20626"/>
    <x v="1"/>
    <n v="26"/>
    <n v="2"/>
    <n v="41773"/>
    <s v="H"/>
    <n v="171"/>
    <n v="5"/>
    <s v="20-40"/>
    <s v="Young Adults"/>
  </r>
  <r>
    <x v="1"/>
    <n v="28414"/>
    <x v="0"/>
    <n v="22"/>
    <n v="2"/>
    <n v="41789"/>
    <s v="H"/>
    <n v="155"/>
    <n v="5"/>
    <s v="20-40"/>
    <s v="Young Adults"/>
  </r>
  <r>
    <x v="30"/>
    <n v="25100"/>
    <x v="1"/>
    <n v="23"/>
    <n v="2"/>
    <n v="41754"/>
    <s v="H"/>
    <n v="159"/>
    <n v="5"/>
    <s v="20-40"/>
    <s v="Young Adults"/>
  </r>
  <r>
    <x v="30"/>
    <n v="19420"/>
    <x v="0"/>
    <n v="23"/>
    <n v="2"/>
    <n v="41738"/>
    <s v="H"/>
    <n v="175"/>
    <n v="5"/>
    <s v="20-40"/>
    <s v="Young Adults"/>
  </r>
  <r>
    <x v="30"/>
    <n v="10896"/>
    <x v="1"/>
    <n v="23"/>
    <n v="2"/>
    <n v="41759"/>
    <s v="H"/>
    <n v="154"/>
    <n v="5"/>
    <s v="20-40"/>
    <s v="Young Adults"/>
  </r>
  <r>
    <x v="30"/>
    <n v="21928"/>
    <x v="1"/>
    <n v="17"/>
    <n v="2"/>
    <n v="41753"/>
    <s v="H"/>
    <n v="160"/>
    <n v="5"/>
    <s v="0-19"/>
    <s v="Minor"/>
  </r>
  <r>
    <x v="30"/>
    <n v="28054"/>
    <x v="0"/>
    <n v="23"/>
    <n v="2"/>
    <n v="41760"/>
    <s v="H"/>
    <n v="153"/>
    <n v="5"/>
    <s v="20-40"/>
    <s v="Young Adults"/>
  </r>
  <r>
    <x v="31"/>
    <n v="3760"/>
    <x v="0"/>
    <n v="18"/>
    <n v="2"/>
    <n v="41725"/>
    <s v="H"/>
    <n v="158"/>
    <n v="5"/>
    <s v="0-19"/>
    <s v="Minor"/>
  </r>
  <r>
    <x v="31"/>
    <n v="32072"/>
    <x v="0"/>
    <n v="17"/>
    <n v="2"/>
    <n v="41724"/>
    <s v="H"/>
    <n v="159"/>
    <n v="5"/>
    <s v="0-19"/>
    <s v="Minor"/>
  </r>
  <r>
    <x v="31"/>
    <n v="7958"/>
    <x v="1"/>
    <n v="21"/>
    <n v="2"/>
    <n v="41709"/>
    <s v="H"/>
    <n v="174"/>
    <n v="5"/>
    <s v="20-40"/>
    <s v="Young Adults"/>
  </r>
  <r>
    <x v="31"/>
    <n v="8462"/>
    <x v="0"/>
    <n v="24"/>
    <n v="2"/>
    <n v="41708"/>
    <s v="H"/>
    <n v="175"/>
    <n v="5"/>
    <s v="20-40"/>
    <s v="Young Adults"/>
  </r>
  <r>
    <x v="31"/>
    <n v="5226"/>
    <x v="0"/>
    <n v="25"/>
    <n v="2"/>
    <n v="41715"/>
    <s v="H"/>
    <n v="168"/>
    <n v="5"/>
    <s v="20-40"/>
    <s v="Young Adults"/>
  </r>
  <r>
    <x v="32"/>
    <n v="26204"/>
    <x v="0"/>
    <n v="18"/>
    <n v="2"/>
    <n v="41698"/>
    <s v="H"/>
    <n v="154"/>
    <n v="5"/>
    <s v="0-19"/>
    <s v="Minor"/>
  </r>
  <r>
    <x v="32"/>
    <n v="5240"/>
    <x v="1"/>
    <n v="19"/>
    <n v="2"/>
    <n v="41697"/>
    <s v="H"/>
    <n v="155"/>
    <n v="5"/>
    <s v="0-19"/>
    <s v="Minor"/>
  </r>
  <r>
    <x v="32"/>
    <n v="19832"/>
    <x v="1"/>
    <n v="20"/>
    <n v="2"/>
    <n v="41697"/>
    <s v="H"/>
    <n v="155"/>
    <n v="5"/>
    <s v="20-40"/>
    <s v="Young Adults"/>
  </r>
  <r>
    <x v="32"/>
    <n v="32152"/>
    <x v="1"/>
    <n v="21"/>
    <n v="2"/>
    <n v="41684"/>
    <s v="H"/>
    <n v="168"/>
    <n v="5"/>
    <s v="20-40"/>
    <s v="Young Adults"/>
  </r>
  <r>
    <x v="32"/>
    <n v="21886"/>
    <x v="1"/>
    <n v="17"/>
    <n v="2"/>
    <n v="41682"/>
    <s v="H"/>
    <n v="170"/>
    <n v="5"/>
    <s v="0-19"/>
    <s v="Minor"/>
  </r>
  <r>
    <x v="32"/>
    <n v="19898"/>
    <x v="1"/>
    <n v="19"/>
    <n v="2"/>
    <n v="41690"/>
    <s v="H"/>
    <n v="162"/>
    <n v="5"/>
    <s v="0-19"/>
    <s v="Minor"/>
  </r>
  <r>
    <x v="34"/>
    <n v="33814"/>
    <x v="0"/>
    <n v="21"/>
    <n v="2"/>
    <n v="41622"/>
    <s v="H"/>
    <n v="169"/>
    <n v="5"/>
    <s v="20-40"/>
    <s v="Young Adults"/>
  </r>
  <r>
    <x v="34"/>
    <n v="19868"/>
    <x v="1"/>
    <n v="26"/>
    <n v="2"/>
    <n v="41620"/>
    <s v="H"/>
    <n v="171"/>
    <n v="5"/>
    <s v="20-40"/>
    <s v="Young Adults"/>
  </r>
  <r>
    <x v="34"/>
    <n v="22118"/>
    <x v="1"/>
    <n v="18"/>
    <n v="2"/>
    <n v="41620"/>
    <s v="H"/>
    <n v="171"/>
    <n v="5"/>
    <s v="0-19"/>
    <s v="Minor"/>
  </r>
  <r>
    <x v="34"/>
    <n v="3468"/>
    <x v="0"/>
    <n v="21"/>
    <n v="2"/>
    <n v="41619"/>
    <s v="H"/>
    <n v="172"/>
    <n v="5"/>
    <s v="20-40"/>
    <s v="Young Adults"/>
  </r>
  <r>
    <x v="35"/>
    <n v="29026"/>
    <x v="1"/>
    <n v="21"/>
    <n v="2"/>
    <n v="41590"/>
    <s v="H"/>
    <n v="170"/>
    <n v="5"/>
    <s v="20-40"/>
    <s v="Young Adults"/>
  </r>
  <r>
    <x v="35"/>
    <n v="20418"/>
    <x v="0"/>
    <n v="23"/>
    <n v="2"/>
    <n v="41585"/>
    <s v="H"/>
    <n v="175"/>
    <n v="5"/>
    <s v="20-40"/>
    <s v="Young Adults"/>
  </r>
  <r>
    <x v="35"/>
    <n v="17572"/>
    <x v="1"/>
    <n v="19"/>
    <n v="2"/>
    <n v="41597"/>
    <s v="H"/>
    <n v="163"/>
    <n v="5"/>
    <s v="0-19"/>
    <s v="Minor"/>
  </r>
  <r>
    <x v="35"/>
    <n v="5294"/>
    <x v="1"/>
    <n v="24"/>
    <n v="2"/>
    <n v="41605"/>
    <s v="H"/>
    <n v="155"/>
    <n v="5"/>
    <s v="20-40"/>
    <s v="Young Adults"/>
  </r>
  <r>
    <x v="35"/>
    <n v="22030"/>
    <x v="1"/>
    <n v="18"/>
    <n v="2"/>
    <n v="41592"/>
    <s v="H"/>
    <n v="168"/>
    <n v="5"/>
    <s v="0-19"/>
    <s v="Minor"/>
  </r>
  <r>
    <x v="36"/>
    <n v="32214"/>
    <x v="1"/>
    <n v="18"/>
    <n v="2"/>
    <n v="41555"/>
    <s v="H"/>
    <n v="175"/>
    <n v="5"/>
    <s v="0-19"/>
    <s v="Minor"/>
  </r>
  <r>
    <x v="36"/>
    <n v="17108"/>
    <x v="0"/>
    <n v="23"/>
    <n v="2"/>
    <n v="41558"/>
    <s v="H"/>
    <n v="172"/>
    <n v="5"/>
    <s v="20-40"/>
    <s v="Young Adults"/>
  </r>
  <r>
    <x v="36"/>
    <n v="9452"/>
    <x v="0"/>
    <n v="19"/>
    <n v="2"/>
    <n v="41578"/>
    <s v="H"/>
    <n v="152"/>
    <n v="5"/>
    <s v="0-19"/>
    <s v="Minor"/>
  </r>
  <r>
    <x v="36"/>
    <n v="18134"/>
    <x v="0"/>
    <n v="21"/>
    <n v="2"/>
    <n v="41578"/>
    <s v="H"/>
    <n v="152"/>
    <n v="5"/>
    <s v="20-40"/>
    <s v="Young Adults"/>
  </r>
  <r>
    <x v="36"/>
    <n v="17092"/>
    <x v="0"/>
    <n v="23"/>
    <n v="2"/>
    <n v="41556"/>
    <s v="H"/>
    <n v="174"/>
    <n v="5"/>
    <s v="20-40"/>
    <s v="Young Adults"/>
  </r>
  <r>
    <x v="36"/>
    <n v="20856"/>
    <x v="0"/>
    <n v="20"/>
    <n v="2"/>
    <n v="41550"/>
    <s v="H"/>
    <n v="180"/>
    <n v="5"/>
    <s v="20-40"/>
    <s v="Young Adults"/>
  </r>
  <r>
    <x v="36"/>
    <n v="30876"/>
    <x v="1"/>
    <n v="19"/>
    <n v="2"/>
    <n v="41555"/>
    <s v="H"/>
    <n v="175"/>
    <n v="5"/>
    <s v="0-19"/>
    <s v="Minor"/>
  </r>
  <r>
    <x v="36"/>
    <n v="10578"/>
    <x v="0"/>
    <n v="27"/>
    <n v="2"/>
    <n v="41565"/>
    <s v="H"/>
    <n v="165"/>
    <n v="5"/>
    <s v="20-40"/>
    <s v="Young Adults"/>
  </r>
  <r>
    <x v="36"/>
    <n v="11202"/>
    <x v="0"/>
    <n v="19"/>
    <n v="2"/>
    <n v="41576"/>
    <s v="H"/>
    <n v="154"/>
    <n v="5"/>
    <s v="0-19"/>
    <s v="Minor"/>
  </r>
  <r>
    <x v="36"/>
    <n v="20208"/>
    <x v="1"/>
    <n v="18"/>
    <n v="2"/>
    <n v="41570"/>
    <s v="H"/>
    <n v="160"/>
    <n v="5"/>
    <s v="0-19"/>
    <s v="Minor"/>
  </r>
  <r>
    <x v="36"/>
    <n v="19068"/>
    <x v="1"/>
    <n v="23"/>
    <n v="2"/>
    <n v="41550"/>
    <s v="H"/>
    <n v="180"/>
    <n v="5"/>
    <s v="20-40"/>
    <s v="Young Adults"/>
  </r>
  <r>
    <x v="36"/>
    <n v="5102"/>
    <x v="1"/>
    <n v="23"/>
    <n v="2"/>
    <n v="41558"/>
    <s v="H"/>
    <n v="172"/>
    <n v="5"/>
    <s v="20-40"/>
    <s v="Young Adults"/>
  </r>
  <r>
    <x v="36"/>
    <n v="1870"/>
    <x v="0"/>
    <n v="21"/>
    <n v="2"/>
    <n v="41576"/>
    <s v="H"/>
    <n v="154"/>
    <n v="5"/>
    <s v="20-40"/>
    <s v="Young Adults"/>
  </r>
  <r>
    <x v="36"/>
    <n v="5250"/>
    <x v="0"/>
    <n v="21"/>
    <n v="2"/>
    <n v="41572"/>
    <s v="H"/>
    <n v="158"/>
    <n v="5"/>
    <s v="20-40"/>
    <s v="Young Adults"/>
  </r>
  <r>
    <x v="36"/>
    <n v="10436"/>
    <x v="1"/>
    <n v="21"/>
    <n v="2"/>
    <n v="41564"/>
    <s v="H"/>
    <n v="166"/>
    <n v="5"/>
    <s v="20-40"/>
    <s v="Young Adults"/>
  </r>
  <r>
    <x v="36"/>
    <n v="20086"/>
    <x v="1"/>
    <n v="20"/>
    <n v="2"/>
    <n v="41564"/>
    <s v="H"/>
    <n v="166"/>
    <n v="5"/>
    <s v="20-40"/>
    <s v="Young Adults"/>
  </r>
  <r>
    <x v="36"/>
    <n v="25308"/>
    <x v="1"/>
    <n v="21"/>
    <n v="2"/>
    <n v="41563"/>
    <s v="H"/>
    <n v="167"/>
    <n v="5"/>
    <s v="20-40"/>
    <s v="Young Adults"/>
  </r>
  <r>
    <x v="36"/>
    <n v="18604"/>
    <x v="1"/>
    <n v="24"/>
    <n v="2"/>
    <n v="41550"/>
    <s v="H"/>
    <n v="180"/>
    <n v="5"/>
    <s v="20-40"/>
    <s v="Young Adults"/>
  </r>
  <r>
    <x v="36"/>
    <n v="32074"/>
    <x v="0"/>
    <n v="19"/>
    <n v="2"/>
    <n v="41557"/>
    <s v="H"/>
    <n v="173"/>
    <n v="5"/>
    <s v="0-19"/>
    <s v="Minor"/>
  </r>
  <r>
    <x v="36"/>
    <n v="26852"/>
    <x v="1"/>
    <n v="19"/>
    <n v="2"/>
    <n v="41562"/>
    <s v="H"/>
    <n v="168"/>
    <n v="5"/>
    <s v="0-19"/>
    <s v="Minor"/>
  </r>
  <r>
    <x v="36"/>
    <n v="4482"/>
    <x v="1"/>
    <n v="23"/>
    <n v="2"/>
    <n v="41577"/>
    <s v="H"/>
    <n v="153"/>
    <n v="5"/>
    <s v="20-40"/>
    <s v="Young Adults"/>
  </r>
  <r>
    <x v="36"/>
    <n v="31680"/>
    <x v="0"/>
    <n v="26"/>
    <n v="2"/>
    <n v="41564"/>
    <s v="H"/>
    <n v="166"/>
    <n v="5"/>
    <s v="20-40"/>
    <s v="Young Adults"/>
  </r>
  <r>
    <x v="36"/>
    <n v="17822"/>
    <x v="0"/>
    <n v="20"/>
    <n v="2"/>
    <n v="41579"/>
    <s v="H"/>
    <n v="151"/>
    <n v="5"/>
    <s v="20-40"/>
    <s v="Young Adults"/>
  </r>
  <r>
    <x v="36"/>
    <n v="7468"/>
    <x v="1"/>
    <n v="20"/>
    <n v="2"/>
    <n v="41572"/>
    <s v="H"/>
    <n v="158"/>
    <n v="5"/>
    <s v="20-40"/>
    <s v="Young Adults"/>
  </r>
  <r>
    <x v="37"/>
    <n v="9446"/>
    <x v="1"/>
    <n v="24"/>
    <n v="2"/>
    <n v="41522"/>
    <s v="H"/>
    <n v="177"/>
    <n v="5"/>
    <s v="20-40"/>
    <s v="Young Adults"/>
  </r>
  <r>
    <x v="37"/>
    <n v="21982"/>
    <x v="1"/>
    <n v="17"/>
    <n v="2"/>
    <n v="41542"/>
    <s v="H"/>
    <n v="157"/>
    <n v="5"/>
    <s v="0-19"/>
    <s v="Minor"/>
  </r>
  <r>
    <x v="37"/>
    <n v="19340"/>
    <x v="1"/>
    <n v="26"/>
    <n v="2"/>
    <n v="41522"/>
    <s v="H"/>
    <n v="177"/>
    <n v="5"/>
    <s v="20-40"/>
    <s v="Young Adults"/>
  </r>
  <r>
    <x v="37"/>
    <n v="1804"/>
    <x v="0"/>
    <n v="18"/>
    <n v="2"/>
    <n v="41529"/>
    <s v="H"/>
    <n v="170"/>
    <n v="5"/>
    <s v="0-19"/>
    <s v="Minor"/>
  </r>
  <r>
    <x v="37"/>
    <n v="17680"/>
    <x v="1"/>
    <n v="20"/>
    <n v="2"/>
    <n v="41521"/>
    <s v="H"/>
    <n v="178"/>
    <n v="5"/>
    <s v="20-40"/>
    <s v="Young Adults"/>
  </r>
  <r>
    <x v="37"/>
    <n v="10884"/>
    <x v="0"/>
    <n v="22"/>
    <n v="2"/>
    <n v="41548"/>
    <s v="H"/>
    <n v="151"/>
    <n v="5"/>
    <s v="20-40"/>
    <s v="Young Adults"/>
  </r>
  <r>
    <x v="37"/>
    <n v="25626"/>
    <x v="0"/>
    <n v="21"/>
    <n v="2"/>
    <n v="41544"/>
    <s v="H"/>
    <n v="155"/>
    <n v="5"/>
    <s v="20-40"/>
    <s v="Young Adults"/>
  </r>
  <r>
    <x v="38"/>
    <n v="11158"/>
    <x v="0"/>
    <n v="22"/>
    <n v="2"/>
    <n v="41500"/>
    <s v="H"/>
    <n v="171"/>
    <n v="5"/>
    <s v="20-40"/>
    <s v="Young Adults"/>
  </r>
  <r>
    <x v="38"/>
    <n v="32064"/>
    <x v="0"/>
    <n v="19"/>
    <n v="2"/>
    <n v="41492"/>
    <s v="H"/>
    <n v="179"/>
    <n v="5"/>
    <s v="0-19"/>
    <s v="Minor"/>
  </r>
  <r>
    <x v="38"/>
    <n v="10374"/>
    <x v="1"/>
    <n v="23"/>
    <n v="2"/>
    <n v="41502"/>
    <s v="H"/>
    <n v="169"/>
    <n v="5"/>
    <s v="20-40"/>
    <s v="Young Adults"/>
  </r>
  <r>
    <x v="38"/>
    <n v="32222"/>
    <x v="1"/>
    <n v="18"/>
    <n v="2"/>
    <n v="41499"/>
    <s v="H"/>
    <n v="172"/>
    <n v="5"/>
    <s v="0-19"/>
    <s v="Minor"/>
  </r>
  <r>
    <x v="38"/>
    <n v="10046"/>
    <x v="1"/>
    <n v="25"/>
    <n v="2"/>
    <n v="41506"/>
    <s v="H"/>
    <n v="165"/>
    <n v="5"/>
    <s v="20-40"/>
    <s v="Young Adults"/>
  </r>
  <r>
    <x v="38"/>
    <n v="29270"/>
    <x v="1"/>
    <n v="24"/>
    <n v="2"/>
    <n v="41516"/>
    <s v="H"/>
    <n v="155"/>
    <n v="5"/>
    <s v="20-40"/>
    <s v="Young Adults"/>
  </r>
  <r>
    <x v="38"/>
    <n v="19854"/>
    <x v="1"/>
    <n v="19"/>
    <n v="2"/>
    <n v="41515"/>
    <s v="H"/>
    <n v="156"/>
    <n v="5"/>
    <s v="0-19"/>
    <s v="Minor"/>
  </r>
  <r>
    <x v="38"/>
    <n v="20340"/>
    <x v="0"/>
    <n v="27"/>
    <n v="2"/>
    <n v="41494"/>
    <s v="H"/>
    <n v="177"/>
    <n v="5"/>
    <s v="20-40"/>
    <s v="Young Adults"/>
  </r>
  <r>
    <x v="38"/>
    <n v="4550"/>
    <x v="1"/>
    <n v="21"/>
    <n v="2"/>
    <n v="41508"/>
    <s v="H"/>
    <n v="163"/>
    <n v="5"/>
    <s v="20-40"/>
    <s v="Young Adults"/>
  </r>
  <r>
    <x v="38"/>
    <n v="3904"/>
    <x v="0"/>
    <n v="24"/>
    <n v="2"/>
    <n v="41514"/>
    <s v="H"/>
    <n v="157"/>
    <n v="5"/>
    <s v="20-40"/>
    <s v="Young Adults"/>
  </r>
  <r>
    <x v="38"/>
    <n v="1906"/>
    <x v="1"/>
    <n v="24"/>
    <n v="2"/>
    <n v="41515"/>
    <s v="H"/>
    <n v="156"/>
    <n v="5"/>
    <s v="20-40"/>
    <s v="Young Adults"/>
  </r>
  <r>
    <x v="39"/>
    <n v="5096"/>
    <x v="1"/>
    <n v="21"/>
    <n v="2"/>
    <n v="41480"/>
    <s v="H"/>
    <n v="160"/>
    <n v="5"/>
    <s v="20-40"/>
    <s v="Young Adults"/>
  </r>
  <r>
    <x v="39"/>
    <n v="18758"/>
    <x v="1"/>
    <n v="19"/>
    <n v="2"/>
    <n v="41485"/>
    <s v="H"/>
    <n v="155"/>
    <n v="5"/>
    <s v="0-19"/>
    <s v="Minor"/>
  </r>
  <r>
    <x v="39"/>
    <n v="8300"/>
    <x v="0"/>
    <n v="19"/>
    <n v="2"/>
    <n v="41465"/>
    <s v="H"/>
    <n v="175"/>
    <n v="5"/>
    <s v="0-19"/>
    <s v="Minor"/>
  </r>
  <r>
    <x v="39"/>
    <n v="18768"/>
    <x v="1"/>
    <n v="20"/>
    <n v="2"/>
    <n v="41461"/>
    <s v="H"/>
    <n v="179"/>
    <n v="5"/>
    <s v="20-40"/>
    <s v="Young Adults"/>
  </r>
  <r>
    <x v="39"/>
    <n v="18162"/>
    <x v="0"/>
    <n v="25"/>
    <n v="2"/>
    <n v="41473"/>
    <s v="H"/>
    <n v="167"/>
    <n v="5"/>
    <s v="20-40"/>
    <s v="Young Adults"/>
  </r>
  <r>
    <x v="39"/>
    <n v="26260"/>
    <x v="0"/>
    <n v="22"/>
    <n v="2"/>
    <n v="41460"/>
    <s v="H"/>
    <n v="180"/>
    <n v="5"/>
    <s v="20-40"/>
    <s v="Young Adults"/>
  </r>
  <r>
    <x v="39"/>
    <n v="32150"/>
    <x v="1"/>
    <n v="19"/>
    <n v="2"/>
    <n v="41479"/>
    <s v="H"/>
    <n v="161"/>
    <n v="5"/>
    <s v="0-19"/>
    <s v="Minor"/>
  </r>
  <r>
    <x v="39"/>
    <n v="17698"/>
    <x v="1"/>
    <n v="19"/>
    <n v="2"/>
    <n v="41464"/>
    <s v="H"/>
    <n v="176"/>
    <n v="5"/>
    <s v="0-19"/>
    <s v="Minor"/>
  </r>
  <r>
    <x v="39"/>
    <n v="11196"/>
    <x v="0"/>
    <n v="19"/>
    <n v="2"/>
    <n v="41472"/>
    <s v="H"/>
    <n v="168"/>
    <n v="5"/>
    <s v="0-19"/>
    <s v="Minor"/>
  </r>
  <r>
    <x v="39"/>
    <n v="17684"/>
    <x v="1"/>
    <n v="21"/>
    <n v="2"/>
    <n v="41471"/>
    <s v="H"/>
    <n v="169"/>
    <n v="5"/>
    <s v="20-40"/>
    <s v="Young Adults"/>
  </r>
  <r>
    <x v="17"/>
    <n v="18888"/>
    <x v="1"/>
    <n v="23"/>
    <n v="2"/>
    <n v="41464"/>
    <s v="H"/>
    <n v="145"/>
    <n v="4"/>
    <s v="20-40"/>
    <s v="Young Adults"/>
  </r>
  <r>
    <x v="17"/>
    <n v="19732"/>
    <x v="0"/>
    <n v="23"/>
    <n v="2"/>
    <n v="41468"/>
    <s v="H"/>
    <n v="141"/>
    <n v="4"/>
    <s v="20-40"/>
    <s v="Young Adults"/>
  </r>
  <r>
    <x v="17"/>
    <n v="5212"/>
    <x v="0"/>
    <n v="21"/>
    <n v="2"/>
    <n v="41474"/>
    <s v="H"/>
    <n v="135"/>
    <n v="4"/>
    <s v="20-40"/>
    <s v="Young Adults"/>
  </r>
  <r>
    <x v="17"/>
    <n v="10546"/>
    <x v="0"/>
    <n v="19"/>
    <n v="2"/>
    <n v="41479"/>
    <s v="H"/>
    <n v="130"/>
    <n v="4"/>
    <s v="0-19"/>
    <s v="Minor"/>
  </r>
  <r>
    <x v="17"/>
    <n v="23868"/>
    <x v="0"/>
    <n v="23"/>
    <n v="2"/>
    <n v="41478"/>
    <s v="H"/>
    <n v="131"/>
    <n v="4"/>
    <s v="20-40"/>
    <s v="Young Adults"/>
  </r>
  <r>
    <x v="17"/>
    <n v="20960"/>
    <x v="0"/>
    <n v="21"/>
    <n v="2"/>
    <n v="41462"/>
    <s v="H"/>
    <n v="147"/>
    <n v="4"/>
    <s v="20-40"/>
    <s v="Young Adults"/>
  </r>
  <r>
    <x v="17"/>
    <n v="18862"/>
    <x v="1"/>
    <n v="27"/>
    <n v="2"/>
    <n v="41480"/>
    <s v="H"/>
    <n v="129"/>
    <n v="4"/>
    <s v="20-40"/>
    <s v="Young Adults"/>
  </r>
  <r>
    <x v="17"/>
    <n v="21624"/>
    <x v="1"/>
    <n v="20"/>
    <n v="2"/>
    <n v="41480"/>
    <s v="H"/>
    <n v="129"/>
    <n v="4"/>
    <s v="20-40"/>
    <s v="Young Adults"/>
  </r>
  <r>
    <x v="17"/>
    <n v="8422"/>
    <x v="0"/>
    <n v="21"/>
    <n v="2"/>
    <n v="41473"/>
    <s v="H"/>
    <n v="136"/>
    <n v="4"/>
    <s v="20-40"/>
    <s v="Young Adults"/>
  </r>
  <r>
    <x v="17"/>
    <n v="32090"/>
    <x v="1"/>
    <n v="22"/>
    <n v="2"/>
    <n v="41472"/>
    <s v="H"/>
    <n v="137"/>
    <n v="4"/>
    <s v="20-40"/>
    <s v="Young Adults"/>
  </r>
  <r>
    <x v="17"/>
    <n v="18766"/>
    <x v="1"/>
    <n v="23"/>
    <n v="2"/>
    <n v="41459"/>
    <s v="H"/>
    <n v="150"/>
    <n v="4"/>
    <s v="20-40"/>
    <s v="Young Adults"/>
  </r>
  <r>
    <x v="18"/>
    <n v="123074"/>
    <x v="1"/>
    <n v="24"/>
    <n v="2"/>
    <n v="41450"/>
    <s v="H"/>
    <n v="129"/>
    <n v="4"/>
    <s v="20-40"/>
    <s v="Young Adults"/>
  </r>
  <r>
    <x v="18"/>
    <n v="122304"/>
    <x v="1"/>
    <n v="19"/>
    <n v="2"/>
    <n v="41443"/>
    <s v="H"/>
    <n v="136"/>
    <n v="4"/>
    <s v="0-19"/>
    <s v="Minor"/>
  </r>
  <r>
    <x v="18"/>
    <n v="122364"/>
    <x v="1"/>
    <n v="19"/>
    <n v="2"/>
    <n v="41452"/>
    <s v="H"/>
    <n v="127"/>
    <n v="4"/>
    <s v="0-19"/>
    <s v="Minor"/>
  </r>
  <r>
    <x v="18"/>
    <n v="122356"/>
    <x v="0"/>
    <n v="23"/>
    <n v="2"/>
    <n v="41445"/>
    <s v="H"/>
    <n v="134"/>
    <n v="4"/>
    <s v="20-40"/>
    <s v="Young Adults"/>
  </r>
  <r>
    <x v="18"/>
    <n v="122174"/>
    <x v="0"/>
    <n v="22"/>
    <n v="2"/>
    <n v="41431"/>
    <s v="H"/>
    <n v="148"/>
    <n v="4"/>
    <s v="20-40"/>
    <s v="Young Adults"/>
  </r>
  <r>
    <x v="19"/>
    <n v="121660"/>
    <x v="1"/>
    <n v="22"/>
    <n v="2"/>
    <n v="41402"/>
    <s v="H"/>
    <n v="146"/>
    <n v="4"/>
    <s v="20-40"/>
    <s v="Young Adults"/>
  </r>
  <r>
    <x v="19"/>
    <n v="121602"/>
    <x v="0"/>
    <n v="24"/>
    <n v="2"/>
    <n v="41403"/>
    <s v="H"/>
    <n v="145"/>
    <n v="4"/>
    <s v="20-40"/>
    <s v="Young Adults"/>
  </r>
  <r>
    <x v="19"/>
    <n v="121438"/>
    <x v="1"/>
    <n v="20"/>
    <n v="2"/>
    <n v="41410"/>
    <s v="H"/>
    <n v="138"/>
    <n v="4"/>
    <s v="20-40"/>
    <s v="Young Adults"/>
  </r>
  <r>
    <x v="19"/>
    <n v="121434"/>
    <x v="1"/>
    <n v="19"/>
    <n v="2"/>
    <n v="41416"/>
    <s v="H"/>
    <n v="132"/>
    <n v="4"/>
    <s v="0-19"/>
    <s v="Minor"/>
  </r>
  <r>
    <x v="19"/>
    <n v="120658"/>
    <x v="1"/>
    <n v="20"/>
    <n v="2"/>
    <n v="41401"/>
    <s v="H"/>
    <n v="147"/>
    <n v="4"/>
    <s v="20-40"/>
    <s v="Young Adults"/>
  </r>
  <r>
    <x v="19"/>
    <n v="120172"/>
    <x v="1"/>
    <n v="22"/>
    <n v="2"/>
    <n v="41418"/>
    <s v="H"/>
    <n v="130"/>
    <n v="4"/>
    <s v="20-40"/>
    <s v="Young Adults"/>
  </r>
  <r>
    <x v="19"/>
    <n v="119768"/>
    <x v="0"/>
    <n v="21"/>
    <n v="2"/>
    <n v="41417"/>
    <s v="H"/>
    <n v="131"/>
    <n v="4"/>
    <s v="20-40"/>
    <s v="Young Adults"/>
  </r>
  <r>
    <x v="20"/>
    <n v="119278"/>
    <x v="0"/>
    <n v="19"/>
    <n v="2"/>
    <n v="41387"/>
    <s v="H"/>
    <n v="131"/>
    <n v="4"/>
    <s v="0-19"/>
    <s v="Minor"/>
  </r>
  <r>
    <x v="20"/>
    <n v="119028"/>
    <x v="0"/>
    <n v="17"/>
    <n v="2"/>
    <n v="41382"/>
    <s v="H"/>
    <n v="136"/>
    <n v="4"/>
    <s v="0-19"/>
    <s v="Minor"/>
  </r>
  <r>
    <x v="20"/>
    <n v="118860"/>
    <x v="1"/>
    <n v="19"/>
    <n v="2"/>
    <n v="41368"/>
    <s v="H"/>
    <n v="150"/>
    <n v="4"/>
    <s v="0-19"/>
    <s v="Minor"/>
  </r>
  <r>
    <x v="20"/>
    <n v="118582"/>
    <x v="0"/>
    <n v="20"/>
    <n v="2"/>
    <n v="41396"/>
    <s v="H"/>
    <n v="122"/>
    <n v="4"/>
    <s v="20-40"/>
    <s v="Young Adults"/>
  </r>
  <r>
    <x v="20"/>
    <n v="118428"/>
    <x v="1"/>
    <n v="19"/>
    <n v="2"/>
    <n v="41376"/>
    <s v="H"/>
    <n v="142"/>
    <n v="4"/>
    <s v="0-19"/>
    <s v="Minor"/>
  </r>
  <r>
    <x v="20"/>
    <n v="118352"/>
    <x v="0"/>
    <n v="22"/>
    <n v="2"/>
    <n v="41374"/>
    <s v="H"/>
    <n v="144"/>
    <n v="4"/>
    <s v="20-40"/>
    <s v="Young Adults"/>
  </r>
  <r>
    <x v="20"/>
    <n v="118166"/>
    <x v="1"/>
    <n v="28"/>
    <n v="2"/>
    <n v="41395"/>
    <s v="H"/>
    <n v="123"/>
    <n v="4"/>
    <s v="20-40"/>
    <s v="Young Adults"/>
  </r>
  <r>
    <x v="20"/>
    <n v="118100"/>
    <x v="0"/>
    <n v="19"/>
    <n v="2"/>
    <n v="41388"/>
    <s v="H"/>
    <n v="130"/>
    <n v="4"/>
    <s v="0-19"/>
    <s v="Minor"/>
  </r>
  <r>
    <x v="20"/>
    <n v="117840"/>
    <x v="1"/>
    <n v="24"/>
    <n v="2"/>
    <n v="41394"/>
    <s v="H"/>
    <n v="124"/>
    <n v="4"/>
    <s v="20-40"/>
    <s v="Young Adults"/>
  </r>
  <r>
    <x v="20"/>
    <n v="117364"/>
    <x v="0"/>
    <n v="18"/>
    <n v="2"/>
    <n v="41390"/>
    <s v="H"/>
    <n v="128"/>
    <n v="4"/>
    <s v="0-19"/>
    <s v="Minor"/>
  </r>
  <r>
    <x v="21"/>
    <n v="116706"/>
    <x v="1"/>
    <n v="20"/>
    <n v="2"/>
    <n v="41366"/>
    <s v="H"/>
    <n v="121"/>
    <n v="4"/>
    <s v="20-40"/>
    <s v="Young Adults"/>
  </r>
  <r>
    <x v="21"/>
    <n v="115882"/>
    <x v="1"/>
    <n v="19"/>
    <n v="2"/>
    <n v="41352"/>
    <s v="H"/>
    <n v="135"/>
    <n v="4"/>
    <s v="0-19"/>
    <s v="Minor"/>
  </r>
  <r>
    <x v="21"/>
    <n v="115478"/>
    <x v="0"/>
    <n v="23"/>
    <n v="2"/>
    <n v="41346"/>
    <s v="H"/>
    <n v="141"/>
    <n v="4"/>
    <s v="20-40"/>
    <s v="Young Adults"/>
  </r>
  <r>
    <x v="21"/>
    <n v="115420"/>
    <x v="0"/>
    <n v="19"/>
    <n v="2"/>
    <n v="41352"/>
    <s v="H"/>
    <n v="135"/>
    <n v="4"/>
    <s v="0-19"/>
    <s v="Minor"/>
  </r>
  <r>
    <x v="21"/>
    <n v="115454"/>
    <x v="0"/>
    <n v="20"/>
    <n v="2"/>
    <n v="41340"/>
    <s v="H"/>
    <n v="147"/>
    <n v="4"/>
    <s v="20-40"/>
    <s v="Young Adults"/>
  </r>
  <r>
    <x v="21"/>
    <n v="115284"/>
    <x v="1"/>
    <n v="21"/>
    <n v="2"/>
    <n v="41339"/>
    <s v="H"/>
    <n v="148"/>
    <n v="4"/>
    <s v="20-40"/>
    <s v="Young Adults"/>
  </r>
  <r>
    <x v="21"/>
    <n v="114744"/>
    <x v="1"/>
    <n v="23"/>
    <n v="2"/>
    <n v="41360"/>
    <s v="H"/>
    <n v="127"/>
    <n v="4"/>
    <s v="20-40"/>
    <s v="Young Adults"/>
  </r>
  <r>
    <x v="21"/>
    <n v="114578"/>
    <x v="1"/>
    <n v="20"/>
    <n v="2"/>
    <n v="41346"/>
    <s v="H"/>
    <n v="141"/>
    <n v="4"/>
    <s v="20-40"/>
    <s v="Young Adults"/>
  </r>
  <r>
    <x v="21"/>
    <n v="114650"/>
    <x v="1"/>
    <n v="20"/>
    <n v="2"/>
    <n v="41352"/>
    <s v="H"/>
    <n v="135"/>
    <n v="4"/>
    <s v="20-40"/>
    <s v="Young Adults"/>
  </r>
  <r>
    <x v="22"/>
    <n v="114192"/>
    <x v="1"/>
    <n v="20"/>
    <n v="2"/>
    <n v="41333"/>
    <s v="H"/>
    <n v="123"/>
    <n v="4"/>
    <s v="20-40"/>
    <s v="Young Adults"/>
  </r>
  <r>
    <x v="22"/>
    <n v="113722"/>
    <x v="1"/>
    <n v="22"/>
    <n v="2"/>
    <n v="41307"/>
    <s v="H"/>
    <n v="149"/>
    <n v="4"/>
    <s v="20-40"/>
    <s v="Young Adults"/>
  </r>
  <r>
    <x v="23"/>
    <n v="112210"/>
    <x v="1"/>
    <n v="19"/>
    <n v="2"/>
    <n v="41304"/>
    <s v="H"/>
    <n v="122"/>
    <n v="4"/>
    <s v="0-19"/>
    <s v="Minor"/>
  </r>
  <r>
    <x v="23"/>
    <n v="111990"/>
    <x v="1"/>
    <n v="25"/>
    <n v="2"/>
    <n v="41290"/>
    <s v="H"/>
    <n v="136"/>
    <n v="4"/>
    <s v="20-40"/>
    <s v="Young Adults"/>
  </r>
  <r>
    <x v="23"/>
    <n v="110912"/>
    <x v="0"/>
    <n v="20"/>
    <n v="2"/>
    <n v="41285"/>
    <s v="H"/>
    <n v="141"/>
    <n v="4"/>
    <s v="20-40"/>
    <s v="Young Adults"/>
  </r>
  <r>
    <x v="23"/>
    <n v="110782"/>
    <x v="1"/>
    <n v="21"/>
    <n v="2"/>
    <n v="41298"/>
    <s v="H"/>
    <n v="128"/>
    <n v="4"/>
    <s v="20-40"/>
    <s v="Young Adults"/>
  </r>
  <r>
    <x v="23"/>
    <n v="110730"/>
    <x v="0"/>
    <n v="23"/>
    <n v="2"/>
    <n v="41298"/>
    <s v="H"/>
    <n v="128"/>
    <n v="4"/>
    <s v="20-40"/>
    <s v="Young Adults"/>
  </r>
  <r>
    <x v="24"/>
    <n v="109774"/>
    <x v="1"/>
    <n v="21"/>
    <n v="2"/>
    <n v="41270"/>
    <s v="H"/>
    <n v="125"/>
    <n v="4"/>
    <s v="20-40"/>
    <s v="Young Adults"/>
  </r>
  <r>
    <x v="24"/>
    <n v="108370"/>
    <x v="0"/>
    <n v="21"/>
    <n v="2"/>
    <n v="41256"/>
    <s v="H"/>
    <n v="139"/>
    <n v="4"/>
    <s v="20-40"/>
    <s v="Young Adults"/>
  </r>
  <r>
    <x v="25"/>
    <n v="107722"/>
    <x v="0"/>
    <n v="22"/>
    <n v="2"/>
    <n v="41215"/>
    <s v="H"/>
    <n v="150"/>
    <n v="4"/>
    <s v="20-40"/>
    <s v="Young Adults"/>
  </r>
  <r>
    <x v="25"/>
    <n v="107548"/>
    <x v="0"/>
    <n v="20"/>
    <n v="2"/>
    <n v="41234"/>
    <s v="H"/>
    <n v="131"/>
    <n v="4"/>
    <s v="20-40"/>
    <s v="Young Adults"/>
  </r>
  <r>
    <x v="25"/>
    <n v="107172"/>
    <x v="0"/>
    <n v="20"/>
    <n v="2"/>
    <n v="41227"/>
    <s v="H"/>
    <n v="138"/>
    <n v="4"/>
    <s v="20-40"/>
    <s v="Young Adults"/>
  </r>
  <r>
    <x v="25"/>
    <n v="107030"/>
    <x v="1"/>
    <n v="20"/>
    <n v="2"/>
    <n v="41244"/>
    <s v="H"/>
    <n v="121"/>
    <n v="4"/>
    <s v="20-40"/>
    <s v="Young Adults"/>
  </r>
  <r>
    <x v="25"/>
    <n v="106560"/>
    <x v="0"/>
    <n v="23"/>
    <n v="2"/>
    <n v="41216"/>
    <s v="H"/>
    <n v="149"/>
    <n v="4"/>
    <s v="20-40"/>
    <s v="Young Adults"/>
  </r>
  <r>
    <x v="25"/>
    <n v="106482"/>
    <x v="0"/>
    <n v="29"/>
    <n v="2"/>
    <n v="41234"/>
    <s v="H"/>
    <n v="131"/>
    <n v="4"/>
    <s v="20-40"/>
    <s v="Young Adults"/>
  </r>
  <r>
    <x v="25"/>
    <n v="106480"/>
    <x v="0"/>
    <n v="21"/>
    <n v="2"/>
    <n v="41216"/>
    <s v="H"/>
    <n v="149"/>
    <n v="4"/>
    <s v="20-40"/>
    <s v="Young Adults"/>
  </r>
  <r>
    <x v="25"/>
    <n v="106358"/>
    <x v="1"/>
    <n v="23"/>
    <n v="2"/>
    <n v="41220"/>
    <s v="H"/>
    <n v="145"/>
    <n v="4"/>
    <s v="20-40"/>
    <s v="Young Adults"/>
  </r>
  <r>
    <x v="25"/>
    <n v="106372"/>
    <x v="0"/>
    <n v="22"/>
    <n v="2"/>
    <n v="41229"/>
    <s v="H"/>
    <n v="136"/>
    <n v="4"/>
    <s v="20-40"/>
    <s v="Young Adults"/>
  </r>
  <r>
    <x v="26"/>
    <n v="105520"/>
    <x v="1"/>
    <n v="20"/>
    <n v="2"/>
    <n v="41192"/>
    <s v="H"/>
    <n v="142"/>
    <n v="4"/>
    <s v="20-40"/>
    <s v="Young Adults"/>
  </r>
  <r>
    <x v="26"/>
    <n v="105046"/>
    <x v="1"/>
    <n v="21"/>
    <n v="2"/>
    <n v="41208"/>
    <s v="H"/>
    <n v="126"/>
    <n v="4"/>
    <s v="20-40"/>
    <s v="Young Adults"/>
  </r>
  <r>
    <x v="26"/>
    <n v="104940"/>
    <x v="1"/>
    <n v="21"/>
    <n v="2"/>
    <n v="41194"/>
    <s v="H"/>
    <n v="140"/>
    <n v="4"/>
    <s v="20-40"/>
    <s v="Young Adults"/>
  </r>
  <r>
    <x v="26"/>
    <n v="104874"/>
    <x v="0"/>
    <n v="21"/>
    <n v="2"/>
    <n v="41200"/>
    <s v="H"/>
    <n v="134"/>
    <n v="4"/>
    <s v="20-40"/>
    <s v="Young Adults"/>
  </r>
  <r>
    <x v="26"/>
    <n v="104908"/>
    <x v="0"/>
    <n v="27"/>
    <n v="2"/>
    <n v="41213"/>
    <s v="H"/>
    <n v="121"/>
    <n v="4"/>
    <s v="20-40"/>
    <s v="Young Adults"/>
  </r>
  <r>
    <x v="26"/>
    <n v="104748"/>
    <x v="0"/>
    <n v="28"/>
    <n v="2"/>
    <n v="41194"/>
    <s v="H"/>
    <n v="140"/>
    <n v="4"/>
    <s v="20-40"/>
    <s v="Young Adults"/>
  </r>
  <r>
    <x v="26"/>
    <n v="104688"/>
    <x v="1"/>
    <n v="23"/>
    <n v="2"/>
    <n v="41194"/>
    <s v="H"/>
    <n v="140"/>
    <n v="4"/>
    <s v="20-40"/>
    <s v="Young Adults"/>
  </r>
  <r>
    <x v="26"/>
    <n v="104368"/>
    <x v="0"/>
    <n v="20"/>
    <n v="2"/>
    <n v="41192"/>
    <s v="H"/>
    <n v="142"/>
    <n v="4"/>
    <s v="20-40"/>
    <s v="Young Adults"/>
  </r>
  <r>
    <x v="26"/>
    <n v="104272"/>
    <x v="1"/>
    <n v="21"/>
    <n v="2"/>
    <n v="41207"/>
    <s v="H"/>
    <n v="127"/>
    <n v="4"/>
    <s v="20-40"/>
    <s v="Young Adults"/>
  </r>
  <r>
    <x v="26"/>
    <n v="104112"/>
    <x v="1"/>
    <n v="23"/>
    <n v="2"/>
    <n v="41208"/>
    <s v="H"/>
    <n v="126"/>
    <n v="4"/>
    <s v="20-40"/>
    <s v="Young Adults"/>
  </r>
  <r>
    <x v="27"/>
    <n v="103974"/>
    <x v="1"/>
    <n v="27"/>
    <n v="2"/>
    <n v="41185"/>
    <s v="H"/>
    <n v="121"/>
    <n v="4"/>
    <s v="20-40"/>
    <s v="Young Adults"/>
  </r>
  <r>
    <x v="27"/>
    <n v="103810"/>
    <x v="1"/>
    <n v="22"/>
    <n v="2"/>
    <n v="41180"/>
    <s v="H"/>
    <n v="126"/>
    <n v="4"/>
    <s v="20-40"/>
    <s v="Young Adults"/>
  </r>
  <r>
    <x v="27"/>
    <n v="103252"/>
    <x v="1"/>
    <n v="23"/>
    <n v="2"/>
    <n v="41165"/>
    <s v="H"/>
    <n v="141"/>
    <n v="4"/>
    <s v="20-40"/>
    <s v="Young Adults"/>
  </r>
  <r>
    <x v="27"/>
    <n v="103204"/>
    <x v="0"/>
    <n v="17"/>
    <n v="2"/>
    <n v="41171"/>
    <s v="H"/>
    <n v="135"/>
    <n v="4"/>
    <s v="0-19"/>
    <s v="Minor"/>
  </r>
  <r>
    <x v="27"/>
    <n v="103072"/>
    <x v="1"/>
    <n v="22"/>
    <n v="2"/>
    <n v="41167"/>
    <s v="H"/>
    <n v="139"/>
    <n v="4"/>
    <s v="20-40"/>
    <s v="Young Adults"/>
  </r>
  <r>
    <x v="27"/>
    <n v="102878"/>
    <x v="0"/>
    <n v="28"/>
    <n v="2"/>
    <n v="41180"/>
    <s v="H"/>
    <n v="126"/>
    <n v="4"/>
    <s v="20-40"/>
    <s v="Young Adults"/>
  </r>
  <r>
    <x v="27"/>
    <n v="102810"/>
    <x v="0"/>
    <n v="24"/>
    <n v="2"/>
    <n v="41173"/>
    <s v="H"/>
    <n v="133"/>
    <n v="4"/>
    <s v="20-40"/>
    <s v="Young Adults"/>
  </r>
  <r>
    <x v="27"/>
    <n v="102770"/>
    <x v="1"/>
    <n v="25"/>
    <n v="2"/>
    <n v="41180"/>
    <s v="H"/>
    <n v="126"/>
    <n v="4"/>
    <s v="20-40"/>
    <s v="Young Adults"/>
  </r>
  <r>
    <x v="27"/>
    <n v="102466"/>
    <x v="1"/>
    <n v="23"/>
    <n v="2"/>
    <n v="41165"/>
    <s v="H"/>
    <n v="141"/>
    <n v="4"/>
    <s v="20-40"/>
    <s v="Young Adults"/>
  </r>
  <r>
    <x v="28"/>
    <n v="102428"/>
    <x v="0"/>
    <n v="20"/>
    <n v="2"/>
    <n v="41152"/>
    <s v="H"/>
    <n v="123"/>
    <n v="4"/>
    <s v="20-40"/>
    <s v="Young Adults"/>
  </r>
  <r>
    <x v="28"/>
    <n v="101804"/>
    <x v="0"/>
    <n v="20"/>
    <n v="2"/>
    <n v="41151"/>
    <s v="H"/>
    <n v="124"/>
    <n v="4"/>
    <s v="20-40"/>
    <s v="Young Adults"/>
  </r>
  <r>
    <x v="28"/>
    <n v="101658"/>
    <x v="1"/>
    <n v="25"/>
    <n v="2"/>
    <n v="41153"/>
    <s v="H"/>
    <n v="122"/>
    <n v="4"/>
    <s v="20-40"/>
    <s v="Young Adults"/>
  </r>
  <r>
    <x v="28"/>
    <n v="101426"/>
    <x v="1"/>
    <n v="20"/>
    <n v="2"/>
    <n v="41137"/>
    <s v="H"/>
    <n v="138"/>
    <n v="4"/>
    <s v="20-40"/>
    <s v="Young Adults"/>
  </r>
  <r>
    <x v="28"/>
    <n v="101366"/>
    <x v="0"/>
    <n v="19"/>
    <n v="2"/>
    <n v="41151"/>
    <s v="H"/>
    <n v="124"/>
    <n v="4"/>
    <s v="0-19"/>
    <s v="Minor"/>
  </r>
  <r>
    <x v="28"/>
    <n v="101008"/>
    <x v="1"/>
    <n v="21"/>
    <n v="2"/>
    <n v="41138"/>
    <s v="H"/>
    <n v="137"/>
    <n v="4"/>
    <s v="20-40"/>
    <s v="Young Adults"/>
  </r>
  <r>
    <x v="29"/>
    <n v="100422"/>
    <x v="0"/>
    <n v="19"/>
    <n v="2"/>
    <n v="41122"/>
    <s v="H"/>
    <n v="122"/>
    <n v="4"/>
    <s v="0-19"/>
    <s v="Minor"/>
  </r>
  <r>
    <x v="29"/>
    <n v="100426"/>
    <x v="0"/>
    <n v="22"/>
    <n v="2"/>
    <n v="41118"/>
    <s v="H"/>
    <n v="126"/>
    <n v="4"/>
    <s v="20-40"/>
    <s v="Young Adults"/>
  </r>
  <r>
    <x v="29"/>
    <n v="100436"/>
    <x v="0"/>
    <n v="29"/>
    <n v="2"/>
    <n v="41096"/>
    <s v="H"/>
    <n v="148"/>
    <n v="4"/>
    <s v="20-40"/>
    <s v="Young Adults"/>
  </r>
  <r>
    <x v="29"/>
    <n v="100316"/>
    <x v="0"/>
    <n v="20"/>
    <n v="2"/>
    <n v="41095"/>
    <s v="H"/>
    <n v="149"/>
    <n v="4"/>
    <s v="20-40"/>
    <s v="Young Adults"/>
  </r>
  <r>
    <x v="29"/>
    <n v="100324"/>
    <x v="0"/>
    <n v="19"/>
    <n v="2"/>
    <n v="41095"/>
    <s v="H"/>
    <n v="149"/>
    <n v="4"/>
    <s v="0-19"/>
    <s v="Minor"/>
  </r>
  <r>
    <x v="29"/>
    <n v="100074"/>
    <x v="0"/>
    <n v="21"/>
    <n v="2"/>
    <n v="41118"/>
    <s v="H"/>
    <n v="126"/>
    <n v="4"/>
    <s v="20-40"/>
    <s v="Young Adults"/>
  </r>
  <r>
    <x v="29"/>
    <n v="100166"/>
    <x v="1"/>
    <n v="22"/>
    <n v="2"/>
    <n v="41110"/>
    <s v="H"/>
    <n v="134"/>
    <n v="4"/>
    <s v="20-40"/>
    <s v="Young Adults"/>
  </r>
  <r>
    <x v="29"/>
    <n v="99856"/>
    <x v="0"/>
    <n v="24"/>
    <n v="2"/>
    <n v="41119"/>
    <s v="H"/>
    <n v="125"/>
    <n v="4"/>
    <s v="20-40"/>
    <s v="Young Adults"/>
  </r>
  <r>
    <x v="29"/>
    <n v="99672"/>
    <x v="1"/>
    <n v="20"/>
    <n v="2"/>
    <n v="41118"/>
    <s v="H"/>
    <n v="126"/>
    <n v="4"/>
    <s v="20-40"/>
    <s v="Young Adults"/>
  </r>
  <r>
    <x v="29"/>
    <n v="99534"/>
    <x v="1"/>
    <n v="19"/>
    <n v="2"/>
    <n v="41117"/>
    <s v="H"/>
    <n v="127"/>
    <n v="4"/>
    <s v="0-19"/>
    <s v="Minor"/>
  </r>
  <r>
    <x v="29"/>
    <n v="99434"/>
    <x v="0"/>
    <n v="18"/>
    <n v="2"/>
    <n v="41123"/>
    <s v="H"/>
    <n v="121"/>
    <n v="4"/>
    <s v="0-19"/>
    <s v="Minor"/>
  </r>
  <r>
    <x v="29"/>
    <n v="99296"/>
    <x v="0"/>
    <n v="23"/>
    <n v="2"/>
    <n v="41119"/>
    <s v="H"/>
    <n v="125"/>
    <n v="4"/>
    <s v="20-40"/>
    <s v="Young Adults"/>
  </r>
  <r>
    <x v="29"/>
    <n v="99298"/>
    <x v="1"/>
    <n v="17"/>
    <n v="2"/>
    <n v="41111"/>
    <s v="H"/>
    <n v="133"/>
    <n v="4"/>
    <s v="0-19"/>
    <s v="Minor"/>
  </r>
  <r>
    <x v="29"/>
    <n v="99116"/>
    <x v="1"/>
    <n v="21"/>
    <n v="2"/>
    <n v="41105"/>
    <s v="H"/>
    <n v="139"/>
    <n v="4"/>
    <s v="20-40"/>
    <s v="Young Adults"/>
  </r>
  <r>
    <x v="1"/>
    <n v="4570"/>
    <x v="0"/>
    <n v="20"/>
    <n v="2"/>
    <n v="41807"/>
    <s v="H"/>
    <n v="137"/>
    <n v="4"/>
    <s v="20-40"/>
    <s v="Young Adults"/>
  </r>
  <r>
    <x v="1"/>
    <n v="17122"/>
    <x v="0"/>
    <n v="19"/>
    <n v="2"/>
    <n v="41810"/>
    <s v="H"/>
    <n v="134"/>
    <n v="4"/>
    <s v="0-19"/>
    <s v="Minor"/>
  </r>
  <r>
    <x v="1"/>
    <n v="3982"/>
    <x v="1"/>
    <n v="28"/>
    <n v="2"/>
    <n v="41801"/>
    <s v="H"/>
    <n v="143"/>
    <n v="4"/>
    <s v="20-40"/>
    <s v="Young Adults"/>
  </r>
  <r>
    <x v="1"/>
    <n v="19756"/>
    <x v="0"/>
    <n v="23"/>
    <n v="2"/>
    <n v="41817"/>
    <s v="H"/>
    <n v="127"/>
    <n v="4"/>
    <s v="20-40"/>
    <s v="Young Adults"/>
  </r>
  <r>
    <x v="1"/>
    <n v="4564"/>
    <x v="0"/>
    <n v="20"/>
    <n v="2"/>
    <n v="41809"/>
    <s v="H"/>
    <n v="135"/>
    <n v="4"/>
    <s v="20-40"/>
    <s v="Young Adults"/>
  </r>
  <r>
    <x v="1"/>
    <n v="5196"/>
    <x v="1"/>
    <n v="21"/>
    <n v="2"/>
    <n v="41822"/>
    <s v="H"/>
    <n v="122"/>
    <n v="4"/>
    <s v="20-40"/>
    <s v="Young Adults"/>
  </r>
  <r>
    <x v="1"/>
    <n v="21656"/>
    <x v="1"/>
    <n v="21"/>
    <n v="2"/>
    <n v="41810"/>
    <s v="H"/>
    <n v="134"/>
    <n v="4"/>
    <s v="20-40"/>
    <s v="Young Adults"/>
  </r>
  <r>
    <x v="1"/>
    <n v="10960"/>
    <x v="1"/>
    <n v="22"/>
    <n v="2"/>
    <n v="41816"/>
    <s v="H"/>
    <n v="128"/>
    <n v="4"/>
    <s v="20-40"/>
    <s v="Young Adults"/>
  </r>
  <r>
    <x v="1"/>
    <n v="20630"/>
    <x v="0"/>
    <n v="23"/>
    <n v="2"/>
    <n v="41795"/>
    <s v="H"/>
    <n v="149"/>
    <n v="4"/>
    <s v="20-40"/>
    <s v="Young Adults"/>
  </r>
  <r>
    <x v="1"/>
    <n v="5186"/>
    <x v="0"/>
    <n v="24"/>
    <n v="2"/>
    <n v="41814"/>
    <s v="H"/>
    <n v="130"/>
    <n v="4"/>
    <s v="20-40"/>
    <s v="Young Adults"/>
  </r>
  <r>
    <x v="1"/>
    <n v="17670"/>
    <x v="1"/>
    <n v="20"/>
    <n v="2"/>
    <n v="41816"/>
    <s v="H"/>
    <n v="128"/>
    <n v="4"/>
    <s v="20-40"/>
    <s v="Young Adults"/>
  </r>
  <r>
    <x v="1"/>
    <n v="29768"/>
    <x v="0"/>
    <n v="22"/>
    <n v="2"/>
    <n v="41802"/>
    <s v="H"/>
    <n v="142"/>
    <n v="4"/>
    <s v="20-40"/>
    <s v="Young Adults"/>
  </r>
  <r>
    <x v="1"/>
    <n v="11402"/>
    <x v="0"/>
    <n v="20"/>
    <n v="2"/>
    <n v="41801"/>
    <s v="H"/>
    <n v="143"/>
    <n v="4"/>
    <s v="20-40"/>
    <s v="Young Adults"/>
  </r>
  <r>
    <x v="1"/>
    <n v="10602"/>
    <x v="1"/>
    <n v="24"/>
    <n v="2"/>
    <n v="41794"/>
    <s v="H"/>
    <n v="150"/>
    <n v="4"/>
    <s v="20-40"/>
    <s v="Young Adults"/>
  </r>
  <r>
    <x v="1"/>
    <n v="10988"/>
    <x v="0"/>
    <n v="28"/>
    <n v="2"/>
    <n v="41809"/>
    <s v="H"/>
    <n v="135"/>
    <n v="4"/>
    <s v="20-40"/>
    <s v="Young Adults"/>
  </r>
  <r>
    <x v="1"/>
    <n v="17350"/>
    <x v="1"/>
    <n v="19"/>
    <n v="2"/>
    <n v="41795"/>
    <s v="H"/>
    <n v="149"/>
    <n v="4"/>
    <s v="0-19"/>
    <s v="Minor"/>
  </r>
  <r>
    <x v="1"/>
    <n v="22114"/>
    <x v="1"/>
    <n v="18"/>
    <n v="2"/>
    <n v="41794"/>
    <s v="H"/>
    <n v="150"/>
    <n v="4"/>
    <s v="0-19"/>
    <s v="Minor"/>
  </r>
  <r>
    <x v="1"/>
    <n v="7034"/>
    <x v="1"/>
    <n v="18"/>
    <n v="2"/>
    <n v="41801"/>
    <s v="H"/>
    <n v="143"/>
    <n v="4"/>
    <s v="0-19"/>
    <s v="Minor"/>
  </r>
  <r>
    <x v="1"/>
    <n v="32204"/>
    <x v="1"/>
    <n v="18"/>
    <n v="2"/>
    <n v="41815"/>
    <s v="H"/>
    <n v="129"/>
    <n v="4"/>
    <s v="0-19"/>
    <s v="Minor"/>
  </r>
  <r>
    <x v="1"/>
    <n v="28410"/>
    <x v="0"/>
    <n v="20"/>
    <n v="2"/>
    <n v="41801"/>
    <s v="H"/>
    <n v="143"/>
    <n v="4"/>
    <s v="20-40"/>
    <s v="Young Adults"/>
  </r>
  <r>
    <x v="1"/>
    <n v="11300"/>
    <x v="0"/>
    <n v="24"/>
    <n v="2"/>
    <n v="41809"/>
    <s v="H"/>
    <n v="135"/>
    <n v="4"/>
    <s v="20-40"/>
    <s v="Young Adults"/>
  </r>
  <r>
    <x v="30"/>
    <n v="8442"/>
    <x v="1"/>
    <n v="23"/>
    <n v="2"/>
    <n v="41781"/>
    <s v="H"/>
    <n v="132"/>
    <n v="4"/>
    <s v="20-40"/>
    <s v="Young Adults"/>
  </r>
  <r>
    <x v="30"/>
    <n v="29458"/>
    <x v="0"/>
    <n v="23"/>
    <n v="2"/>
    <n v="41789"/>
    <s v="H"/>
    <n v="124"/>
    <n v="4"/>
    <s v="20-40"/>
    <s v="Young Adults"/>
  </r>
  <r>
    <x v="30"/>
    <n v="26844"/>
    <x v="1"/>
    <n v="16"/>
    <n v="2"/>
    <n v="41773"/>
    <s v="H"/>
    <n v="140"/>
    <n v="4"/>
    <s v="0-19"/>
    <s v="Minor"/>
  </r>
  <r>
    <x v="30"/>
    <n v="17312"/>
    <x v="1"/>
    <n v="23"/>
    <n v="2"/>
    <n v="41788"/>
    <s v="H"/>
    <n v="125"/>
    <n v="4"/>
    <s v="20-40"/>
    <s v="Young Adults"/>
  </r>
  <r>
    <x v="30"/>
    <n v="11030"/>
    <x v="1"/>
    <n v="22"/>
    <n v="2"/>
    <n v="41773"/>
    <s v="H"/>
    <n v="140"/>
    <n v="4"/>
    <s v="20-40"/>
    <s v="Young Adults"/>
  </r>
  <r>
    <x v="30"/>
    <n v="10222"/>
    <x v="1"/>
    <n v="28"/>
    <n v="2"/>
    <n v="41780"/>
    <s v="H"/>
    <n v="133"/>
    <n v="4"/>
    <s v="20-40"/>
    <s v="Young Adults"/>
  </r>
  <r>
    <x v="30"/>
    <n v="11220"/>
    <x v="0"/>
    <n v="18"/>
    <n v="2"/>
    <n v="41783"/>
    <s v="H"/>
    <n v="130"/>
    <n v="4"/>
    <s v="0-19"/>
    <s v="Minor"/>
  </r>
  <r>
    <x v="31"/>
    <n v="18678"/>
    <x v="1"/>
    <n v="19"/>
    <n v="2"/>
    <n v="41752"/>
    <s v="H"/>
    <n v="131"/>
    <n v="4"/>
    <s v="0-19"/>
    <s v="Minor"/>
  </r>
  <r>
    <x v="31"/>
    <n v="31294"/>
    <x v="0"/>
    <n v="28"/>
    <n v="2"/>
    <n v="41752"/>
    <s v="H"/>
    <n v="131"/>
    <n v="4"/>
    <s v="20-40"/>
    <s v="Young Adults"/>
  </r>
  <r>
    <x v="31"/>
    <n v="17390"/>
    <x v="0"/>
    <n v="22"/>
    <n v="2"/>
    <n v="41751"/>
    <s v="H"/>
    <n v="132"/>
    <n v="4"/>
    <s v="20-40"/>
    <s v="Young Adults"/>
  </r>
  <r>
    <x v="31"/>
    <n v="10410"/>
    <x v="1"/>
    <n v="22"/>
    <n v="2"/>
    <n v="41752"/>
    <s v="H"/>
    <n v="131"/>
    <n v="4"/>
    <s v="20-40"/>
    <s v="Young Adults"/>
  </r>
  <r>
    <x v="31"/>
    <n v="5120"/>
    <x v="0"/>
    <n v="22"/>
    <n v="2"/>
    <n v="41759"/>
    <s v="H"/>
    <n v="124"/>
    <n v="4"/>
    <s v="20-40"/>
    <s v="Young Adults"/>
  </r>
  <r>
    <x v="31"/>
    <n v="7118"/>
    <x v="1"/>
    <n v="19"/>
    <n v="2"/>
    <n v="41747"/>
    <s v="H"/>
    <n v="136"/>
    <n v="4"/>
    <s v="0-19"/>
    <s v="Minor"/>
  </r>
  <r>
    <x v="31"/>
    <n v="1666"/>
    <x v="0"/>
    <n v="19"/>
    <n v="2"/>
    <n v="41751"/>
    <s v="H"/>
    <n v="132"/>
    <n v="4"/>
    <s v="0-19"/>
    <s v="Minor"/>
  </r>
  <r>
    <x v="31"/>
    <n v="11418"/>
    <x v="0"/>
    <n v="21"/>
    <n v="2"/>
    <n v="41754"/>
    <s v="H"/>
    <n v="129"/>
    <n v="4"/>
    <s v="20-40"/>
    <s v="Young Adults"/>
  </r>
  <r>
    <x v="31"/>
    <n v="20182"/>
    <x v="1"/>
    <n v="21"/>
    <n v="2"/>
    <n v="41745"/>
    <s v="H"/>
    <n v="138"/>
    <n v="4"/>
    <s v="20-40"/>
    <s v="Young Adults"/>
  </r>
  <r>
    <x v="31"/>
    <n v="4916"/>
    <x v="0"/>
    <n v="19"/>
    <n v="2"/>
    <n v="41738"/>
    <s v="H"/>
    <n v="145"/>
    <n v="4"/>
    <s v="0-19"/>
    <s v="Minor"/>
  </r>
  <r>
    <x v="31"/>
    <n v="4986"/>
    <x v="0"/>
    <n v="19"/>
    <n v="2"/>
    <n v="41734"/>
    <s v="H"/>
    <n v="149"/>
    <n v="4"/>
    <s v="0-19"/>
    <s v="Minor"/>
  </r>
  <r>
    <x v="32"/>
    <n v="21944"/>
    <x v="1"/>
    <n v="17"/>
    <n v="2"/>
    <n v="41709"/>
    <s v="H"/>
    <n v="143"/>
    <n v="4"/>
    <s v="0-19"/>
    <s v="Minor"/>
  </r>
  <r>
    <x v="32"/>
    <n v="5204"/>
    <x v="0"/>
    <n v="19"/>
    <n v="2"/>
    <n v="41726"/>
    <s v="H"/>
    <n v="126"/>
    <n v="4"/>
    <s v="0-19"/>
    <s v="Minor"/>
  </r>
  <r>
    <x v="32"/>
    <n v="26980"/>
    <x v="0"/>
    <n v="21"/>
    <n v="2"/>
    <n v="41725"/>
    <s v="H"/>
    <n v="127"/>
    <n v="4"/>
    <s v="20-40"/>
    <s v="Young Adults"/>
  </r>
  <r>
    <x v="32"/>
    <n v="8312"/>
    <x v="0"/>
    <n v="21"/>
    <n v="2"/>
    <n v="41717"/>
    <s v="H"/>
    <n v="135"/>
    <n v="4"/>
    <s v="20-40"/>
    <s v="Young Adults"/>
  </r>
  <r>
    <x v="32"/>
    <n v="4326"/>
    <x v="0"/>
    <n v="22"/>
    <n v="2"/>
    <n v="41710"/>
    <s v="H"/>
    <n v="142"/>
    <n v="4"/>
    <s v="20-40"/>
    <s v="Young Adults"/>
  </r>
  <r>
    <x v="32"/>
    <n v="3350"/>
    <x v="0"/>
    <n v="20"/>
    <n v="2"/>
    <n v="41712"/>
    <s v="H"/>
    <n v="140"/>
    <n v="4"/>
    <s v="20-40"/>
    <s v="Young Adults"/>
  </r>
  <r>
    <x v="32"/>
    <n v="2134"/>
    <x v="0"/>
    <n v="19"/>
    <n v="2"/>
    <n v="41726"/>
    <s v="H"/>
    <n v="126"/>
    <n v="4"/>
    <s v="0-19"/>
    <s v="Minor"/>
  </r>
  <r>
    <x v="32"/>
    <n v="29266"/>
    <x v="1"/>
    <n v="27"/>
    <n v="2"/>
    <n v="41703"/>
    <s v="H"/>
    <n v="149"/>
    <n v="4"/>
    <s v="20-40"/>
    <s v="Young Adults"/>
  </r>
  <r>
    <x v="32"/>
    <n v="8518"/>
    <x v="0"/>
    <n v="20"/>
    <n v="2"/>
    <n v="41724"/>
    <s v="H"/>
    <n v="128"/>
    <n v="4"/>
    <s v="20-40"/>
    <s v="Young Adults"/>
  </r>
  <r>
    <x v="32"/>
    <n v="22108"/>
    <x v="1"/>
    <n v="18"/>
    <n v="2"/>
    <n v="41724"/>
    <s v="H"/>
    <n v="128"/>
    <n v="4"/>
    <s v="0-19"/>
    <s v="Minor"/>
  </r>
  <r>
    <x v="32"/>
    <n v="9426"/>
    <x v="0"/>
    <n v="19"/>
    <n v="2"/>
    <n v="41724"/>
    <s v="H"/>
    <n v="128"/>
    <n v="4"/>
    <s v="0-19"/>
    <s v="Minor"/>
  </r>
  <r>
    <x v="32"/>
    <n v="26774"/>
    <x v="1"/>
    <n v="17"/>
    <n v="2"/>
    <n v="41731"/>
    <s v="H"/>
    <n v="121"/>
    <n v="4"/>
    <s v="0-19"/>
    <s v="Minor"/>
  </r>
  <r>
    <x v="32"/>
    <n v="9906"/>
    <x v="1"/>
    <n v="20"/>
    <n v="2"/>
    <n v="41719"/>
    <s v="H"/>
    <n v="133"/>
    <n v="4"/>
    <s v="20-40"/>
    <s v="Young Adults"/>
  </r>
  <r>
    <x v="33"/>
    <n v="32128"/>
    <x v="1"/>
    <n v="17"/>
    <n v="2"/>
    <n v="41689"/>
    <s v="H"/>
    <n v="132"/>
    <n v="4"/>
    <s v="0-19"/>
    <s v="Minor"/>
  </r>
  <r>
    <x v="33"/>
    <n v="10056"/>
    <x v="1"/>
    <n v="20"/>
    <n v="2"/>
    <n v="41676"/>
    <s v="H"/>
    <n v="145"/>
    <n v="4"/>
    <s v="20-40"/>
    <s v="Young Adults"/>
  </r>
  <r>
    <x v="33"/>
    <n v="17972"/>
    <x v="0"/>
    <n v="23"/>
    <n v="2"/>
    <n v="41697"/>
    <s v="H"/>
    <n v="124"/>
    <n v="4"/>
    <s v="20-40"/>
    <s v="Young Adults"/>
  </r>
  <r>
    <x v="33"/>
    <n v="24642"/>
    <x v="1"/>
    <n v="27"/>
    <n v="2"/>
    <n v="41699"/>
    <s v="H"/>
    <n v="122"/>
    <n v="4"/>
    <s v="20-40"/>
    <s v="Young Adults"/>
  </r>
  <r>
    <x v="33"/>
    <n v="17444"/>
    <x v="1"/>
    <n v="20"/>
    <n v="2"/>
    <n v="41681"/>
    <s v="H"/>
    <n v="140"/>
    <n v="4"/>
    <s v="20-40"/>
    <s v="Young Adults"/>
  </r>
  <r>
    <x v="33"/>
    <n v="8414"/>
    <x v="0"/>
    <n v="27"/>
    <n v="2"/>
    <n v="41689"/>
    <s v="H"/>
    <n v="132"/>
    <n v="4"/>
    <s v="20-40"/>
    <s v="Young Adults"/>
  </r>
  <r>
    <x v="33"/>
    <n v="32198"/>
    <x v="1"/>
    <n v="18"/>
    <n v="2"/>
    <n v="41688"/>
    <s v="H"/>
    <n v="133"/>
    <n v="4"/>
    <s v="0-19"/>
    <s v="Minor"/>
  </r>
  <r>
    <x v="33"/>
    <n v="7030"/>
    <x v="0"/>
    <n v="20"/>
    <n v="2"/>
    <n v="41681"/>
    <s v="H"/>
    <n v="140"/>
    <n v="4"/>
    <s v="20-40"/>
    <s v="Young Adults"/>
  </r>
  <r>
    <x v="34"/>
    <n v="11228"/>
    <x v="0"/>
    <n v="19"/>
    <n v="2"/>
    <n v="41664"/>
    <s v="H"/>
    <n v="127"/>
    <n v="4"/>
    <s v="0-19"/>
    <s v="Minor"/>
  </r>
  <r>
    <x v="34"/>
    <n v="26208"/>
    <x v="0"/>
    <n v="19"/>
    <n v="2"/>
    <n v="41641"/>
    <s v="H"/>
    <n v="150"/>
    <n v="4"/>
    <s v="0-19"/>
    <s v="Minor"/>
  </r>
  <r>
    <x v="34"/>
    <n v="18914"/>
    <x v="1"/>
    <n v="29"/>
    <n v="2"/>
    <n v="41654"/>
    <s v="H"/>
    <n v="137"/>
    <n v="4"/>
    <s v="20-40"/>
    <s v="Young Adults"/>
  </r>
  <r>
    <x v="34"/>
    <n v="19242"/>
    <x v="1"/>
    <n v="23"/>
    <n v="2"/>
    <n v="41649"/>
    <s v="H"/>
    <n v="142"/>
    <n v="4"/>
    <s v="20-40"/>
    <s v="Young Adults"/>
  </r>
  <r>
    <x v="34"/>
    <n v="4882"/>
    <x v="0"/>
    <n v="20"/>
    <n v="2"/>
    <n v="41669"/>
    <s v="H"/>
    <n v="122"/>
    <n v="4"/>
    <s v="20-40"/>
    <s v="Young Adults"/>
  </r>
  <r>
    <x v="34"/>
    <n v="24534"/>
    <x v="1"/>
    <n v="23"/>
    <n v="2"/>
    <n v="41653"/>
    <s v="H"/>
    <n v="138"/>
    <n v="4"/>
    <s v="20-40"/>
    <s v="Young Adults"/>
  </r>
  <r>
    <x v="34"/>
    <n v="11296"/>
    <x v="0"/>
    <n v="21"/>
    <n v="2"/>
    <n v="41648"/>
    <s v="H"/>
    <n v="143"/>
    <n v="4"/>
    <s v="20-40"/>
    <s v="Young Adults"/>
  </r>
  <r>
    <x v="34"/>
    <n v="11182"/>
    <x v="0"/>
    <n v="22"/>
    <n v="2"/>
    <n v="41655"/>
    <s v="H"/>
    <n v="136"/>
    <n v="4"/>
    <s v="20-40"/>
    <s v="Young Adults"/>
  </r>
  <r>
    <x v="34"/>
    <n v="21606"/>
    <x v="1"/>
    <n v="22"/>
    <n v="2"/>
    <n v="41661"/>
    <s v="H"/>
    <n v="130"/>
    <n v="4"/>
    <s v="20-40"/>
    <s v="Young Adults"/>
  </r>
  <r>
    <x v="34"/>
    <n v="5180"/>
    <x v="0"/>
    <n v="22"/>
    <n v="2"/>
    <n v="41648"/>
    <s v="H"/>
    <n v="143"/>
    <n v="4"/>
    <s v="20-40"/>
    <s v="Young Adults"/>
  </r>
  <r>
    <x v="35"/>
    <n v="11232"/>
    <x v="0"/>
    <n v="19"/>
    <n v="2"/>
    <n v="41618"/>
    <s v="H"/>
    <n v="142"/>
    <n v="4"/>
    <s v="0-19"/>
    <s v="Minor"/>
  </r>
  <r>
    <x v="35"/>
    <n v="8484"/>
    <x v="1"/>
    <n v="20"/>
    <n v="2"/>
    <n v="41618"/>
    <s v="H"/>
    <n v="142"/>
    <n v="4"/>
    <s v="20-40"/>
    <s v="Young Adults"/>
  </r>
  <r>
    <x v="35"/>
    <n v="20398"/>
    <x v="0"/>
    <n v="21"/>
    <n v="2"/>
    <n v="41612"/>
    <s v="H"/>
    <n v="148"/>
    <n v="4"/>
    <s v="20-40"/>
    <s v="Young Adults"/>
  </r>
  <r>
    <x v="36"/>
    <n v="10746"/>
    <x v="1"/>
    <n v="20"/>
    <n v="2"/>
    <n v="41590"/>
    <s v="H"/>
    <n v="140"/>
    <n v="4"/>
    <s v="20-40"/>
    <s v="Young Adults"/>
  </r>
  <r>
    <x v="36"/>
    <n v="32168"/>
    <x v="1"/>
    <n v="18"/>
    <n v="2"/>
    <n v="41592"/>
    <s v="H"/>
    <n v="138"/>
    <n v="4"/>
    <s v="0-19"/>
    <s v="Minor"/>
  </r>
  <r>
    <x v="36"/>
    <n v="16688"/>
    <x v="0"/>
    <n v="22"/>
    <n v="2"/>
    <n v="41583"/>
    <s v="H"/>
    <n v="147"/>
    <n v="4"/>
    <s v="20-40"/>
    <s v="Young Adults"/>
  </r>
  <r>
    <x v="36"/>
    <n v="30186"/>
    <x v="1"/>
    <n v="26"/>
    <n v="2"/>
    <n v="41584"/>
    <s v="H"/>
    <n v="146"/>
    <n v="4"/>
    <s v="20-40"/>
    <s v="Young Adults"/>
  </r>
  <r>
    <x v="36"/>
    <n v="10396"/>
    <x v="1"/>
    <n v="23"/>
    <n v="2"/>
    <n v="41591"/>
    <s v="H"/>
    <n v="139"/>
    <n v="4"/>
    <s v="20-40"/>
    <s v="Young Adults"/>
  </r>
  <r>
    <x v="36"/>
    <n v="22106"/>
    <x v="1"/>
    <n v="18"/>
    <n v="2"/>
    <n v="41591"/>
    <s v="H"/>
    <n v="139"/>
    <n v="4"/>
    <s v="0-19"/>
    <s v="Minor"/>
  </r>
  <r>
    <x v="36"/>
    <n v="10554"/>
    <x v="1"/>
    <n v="22"/>
    <n v="2"/>
    <n v="41583"/>
    <s v="H"/>
    <n v="147"/>
    <n v="4"/>
    <s v="20-40"/>
    <s v="Young Adults"/>
  </r>
  <r>
    <x v="36"/>
    <n v="5128"/>
    <x v="0"/>
    <n v="22"/>
    <n v="2"/>
    <n v="41591"/>
    <s v="H"/>
    <n v="139"/>
    <n v="4"/>
    <s v="20-40"/>
    <s v="Young Adults"/>
  </r>
  <r>
    <x v="36"/>
    <n v="4830"/>
    <x v="0"/>
    <n v="19"/>
    <n v="2"/>
    <n v="41605"/>
    <s v="H"/>
    <n v="125"/>
    <n v="4"/>
    <s v="0-19"/>
    <s v="Minor"/>
  </r>
  <r>
    <x v="36"/>
    <n v="31232"/>
    <x v="0"/>
    <n v="20"/>
    <n v="2"/>
    <n v="41585"/>
    <s v="H"/>
    <n v="145"/>
    <n v="4"/>
    <s v="20-40"/>
    <s v="Young Adults"/>
  </r>
  <r>
    <x v="36"/>
    <n v="32156"/>
    <x v="1"/>
    <n v="17"/>
    <n v="2"/>
    <n v="41609"/>
    <s v="H"/>
    <n v="121"/>
    <n v="4"/>
    <s v="0-19"/>
    <s v="Minor"/>
  </r>
  <r>
    <x v="36"/>
    <n v="19836"/>
    <x v="1"/>
    <n v="26"/>
    <n v="2"/>
    <n v="41584"/>
    <s v="H"/>
    <n v="146"/>
    <n v="4"/>
    <s v="20-40"/>
    <s v="Young Adults"/>
  </r>
  <r>
    <x v="36"/>
    <n v="11342"/>
    <x v="0"/>
    <n v="24"/>
    <n v="2"/>
    <n v="41593"/>
    <s v="H"/>
    <n v="137"/>
    <n v="4"/>
    <s v="20-40"/>
    <s v="Young Adults"/>
  </r>
  <r>
    <x v="36"/>
    <n v="26768"/>
    <x v="1"/>
    <n v="19"/>
    <n v="2"/>
    <n v="41584"/>
    <s v="H"/>
    <n v="146"/>
    <n v="4"/>
    <s v="0-19"/>
    <s v="Minor"/>
  </r>
  <r>
    <x v="36"/>
    <n v="21300"/>
    <x v="0"/>
    <n v="20"/>
    <n v="2"/>
    <n v="41580"/>
    <s v="H"/>
    <n v="150"/>
    <n v="4"/>
    <s v="20-40"/>
    <s v="Young Adults"/>
  </r>
  <r>
    <x v="37"/>
    <n v="10582"/>
    <x v="1"/>
    <n v="20"/>
    <n v="2"/>
    <n v="41572"/>
    <s v="H"/>
    <n v="127"/>
    <n v="4"/>
    <s v="20-40"/>
    <s v="Young Adults"/>
  </r>
  <r>
    <x v="37"/>
    <n v="3274"/>
    <x v="0"/>
    <n v="20"/>
    <n v="2"/>
    <n v="41557"/>
    <s v="H"/>
    <n v="142"/>
    <n v="4"/>
    <s v="20-40"/>
    <s v="Young Adults"/>
  </r>
  <r>
    <x v="37"/>
    <n v="5028"/>
    <x v="0"/>
    <n v="19"/>
    <n v="2"/>
    <n v="41549"/>
    <s v="H"/>
    <n v="150"/>
    <n v="4"/>
    <s v="0-19"/>
    <s v="Minor"/>
  </r>
  <r>
    <x v="37"/>
    <n v="7448"/>
    <x v="0"/>
    <n v="20"/>
    <n v="2"/>
    <n v="41572"/>
    <s v="H"/>
    <n v="127"/>
    <n v="4"/>
    <s v="20-40"/>
    <s v="Young Adults"/>
  </r>
  <r>
    <x v="37"/>
    <n v="10890"/>
    <x v="1"/>
    <n v="22"/>
    <n v="2"/>
    <n v="41556"/>
    <s v="H"/>
    <n v="143"/>
    <n v="4"/>
    <s v="20-40"/>
    <s v="Young Adults"/>
  </r>
  <r>
    <x v="37"/>
    <n v="19828"/>
    <x v="1"/>
    <n v="20"/>
    <n v="2"/>
    <n v="41572"/>
    <s v="H"/>
    <n v="127"/>
    <n v="4"/>
    <s v="20-40"/>
    <s v="Young Adults"/>
  </r>
  <r>
    <x v="37"/>
    <n v="31280"/>
    <x v="0"/>
    <n v="23"/>
    <n v="2"/>
    <n v="41549"/>
    <s v="H"/>
    <n v="150"/>
    <n v="4"/>
    <s v="20-40"/>
    <s v="Young Adults"/>
  </r>
  <r>
    <x v="37"/>
    <n v="28030"/>
    <x v="1"/>
    <n v="24"/>
    <n v="2"/>
    <n v="41550"/>
    <s v="H"/>
    <n v="149"/>
    <n v="4"/>
    <s v="20-40"/>
    <s v="Young Adults"/>
  </r>
  <r>
    <x v="37"/>
    <n v="20062"/>
    <x v="1"/>
    <n v="22"/>
    <n v="2"/>
    <n v="41558"/>
    <s v="H"/>
    <n v="141"/>
    <n v="4"/>
    <s v="20-40"/>
    <s v="Young Adults"/>
  </r>
  <r>
    <x v="37"/>
    <n v="20054"/>
    <x v="1"/>
    <n v="21"/>
    <n v="2"/>
    <n v="41577"/>
    <s v="H"/>
    <n v="122"/>
    <n v="4"/>
    <s v="20-40"/>
    <s v="Young Adults"/>
  </r>
  <r>
    <x v="37"/>
    <n v="5190"/>
    <x v="0"/>
    <n v="21"/>
    <n v="2"/>
    <n v="41549"/>
    <s v="H"/>
    <n v="150"/>
    <n v="4"/>
    <s v="20-40"/>
    <s v="Young Adults"/>
  </r>
  <r>
    <x v="37"/>
    <n v="10474"/>
    <x v="0"/>
    <n v="27"/>
    <n v="2"/>
    <n v="41572"/>
    <s v="H"/>
    <n v="127"/>
    <n v="4"/>
    <s v="20-40"/>
    <s v="Young Adults"/>
  </r>
  <r>
    <x v="37"/>
    <n v="1922"/>
    <x v="0"/>
    <n v="20"/>
    <n v="2"/>
    <n v="41557"/>
    <s v="H"/>
    <n v="142"/>
    <n v="4"/>
    <s v="20-40"/>
    <s v="Young Adults"/>
  </r>
  <r>
    <x v="37"/>
    <n v="4520"/>
    <x v="0"/>
    <n v="23"/>
    <n v="2"/>
    <n v="41550"/>
    <s v="H"/>
    <n v="149"/>
    <n v="4"/>
    <s v="20-40"/>
    <s v="Young Adults"/>
  </r>
  <r>
    <x v="38"/>
    <n v="22028"/>
    <x v="1"/>
    <n v="18"/>
    <n v="2"/>
    <n v="41528"/>
    <s v="H"/>
    <n v="143"/>
    <n v="4"/>
    <s v="0-19"/>
    <s v="Minor"/>
  </r>
  <r>
    <x v="38"/>
    <n v="31208"/>
    <x v="0"/>
    <n v="20"/>
    <n v="2"/>
    <n v="41536"/>
    <s v="H"/>
    <n v="135"/>
    <n v="4"/>
    <s v="20-40"/>
    <s v="Young Adults"/>
  </r>
  <r>
    <x v="38"/>
    <n v="23850"/>
    <x v="1"/>
    <n v="18"/>
    <n v="2"/>
    <n v="41542"/>
    <s v="H"/>
    <n v="129"/>
    <n v="4"/>
    <s v="0-19"/>
    <s v="Minor"/>
  </r>
  <r>
    <x v="38"/>
    <n v="25184"/>
    <x v="1"/>
    <n v="28"/>
    <n v="2"/>
    <n v="41543"/>
    <s v="H"/>
    <n v="128"/>
    <n v="4"/>
    <s v="20-40"/>
    <s v="Young Adults"/>
  </r>
  <r>
    <x v="38"/>
    <n v="6986"/>
    <x v="0"/>
    <n v="24"/>
    <n v="2"/>
    <n v="41538"/>
    <s v="H"/>
    <n v="133"/>
    <n v="4"/>
    <s v="20-40"/>
    <s v="Young Adults"/>
  </r>
  <r>
    <x v="38"/>
    <n v="1848"/>
    <x v="0"/>
    <n v="23"/>
    <n v="2"/>
    <n v="41544"/>
    <s v="H"/>
    <n v="127"/>
    <n v="4"/>
    <s v="20-40"/>
    <s v="Young Adults"/>
  </r>
  <r>
    <x v="38"/>
    <n v="10438"/>
    <x v="1"/>
    <n v="24"/>
    <n v="2"/>
    <n v="41549"/>
    <s v="H"/>
    <n v="122"/>
    <n v="4"/>
    <s v="20-40"/>
    <s v="Young Adults"/>
  </r>
  <r>
    <x v="38"/>
    <n v="9472"/>
    <x v="0"/>
    <n v="20"/>
    <n v="2"/>
    <n v="41521"/>
    <s v="H"/>
    <n v="150"/>
    <n v="4"/>
    <s v="20-40"/>
    <s v="Young Adults"/>
  </r>
  <r>
    <x v="39"/>
    <n v="28050"/>
    <x v="1"/>
    <n v="27"/>
    <n v="2"/>
    <n v="41515"/>
    <s v="H"/>
    <n v="125"/>
    <n v="4"/>
    <s v="20-40"/>
    <s v="Young Adults"/>
  </r>
  <r>
    <x v="39"/>
    <n v="3302"/>
    <x v="0"/>
    <n v="21"/>
    <n v="2"/>
    <n v="41508"/>
    <s v="H"/>
    <n v="132"/>
    <n v="4"/>
    <s v="20-40"/>
    <s v="Young Adults"/>
  </r>
  <r>
    <x v="39"/>
    <n v="21308"/>
    <x v="0"/>
    <n v="25"/>
    <n v="2"/>
    <n v="41515"/>
    <s v="H"/>
    <n v="125"/>
    <n v="4"/>
    <s v="20-40"/>
    <s v="Young Adults"/>
  </r>
  <r>
    <x v="39"/>
    <n v="10570"/>
    <x v="0"/>
    <n v="19"/>
    <n v="2"/>
    <n v="41508"/>
    <s v="H"/>
    <n v="132"/>
    <n v="4"/>
    <s v="0-19"/>
    <s v="Minor"/>
  </r>
  <r>
    <x v="39"/>
    <n v="11412"/>
    <x v="0"/>
    <n v="19"/>
    <n v="2"/>
    <n v="41515"/>
    <s v="H"/>
    <n v="125"/>
    <n v="4"/>
    <s v="0-19"/>
    <s v="Minor"/>
  </r>
  <r>
    <x v="39"/>
    <n v="22068"/>
    <x v="1"/>
    <n v="18"/>
    <n v="2"/>
    <n v="41499"/>
    <s v="H"/>
    <n v="141"/>
    <n v="4"/>
    <s v="0-19"/>
    <s v="Minor"/>
  </r>
  <r>
    <x v="39"/>
    <n v="10180"/>
    <x v="0"/>
    <n v="24"/>
    <n v="2"/>
    <n v="41509"/>
    <s v="H"/>
    <n v="131"/>
    <n v="4"/>
    <s v="20-40"/>
    <s v="Young Adults"/>
  </r>
  <r>
    <x v="39"/>
    <n v="7120"/>
    <x v="0"/>
    <n v="25"/>
    <n v="2"/>
    <n v="41499"/>
    <s v="H"/>
    <n v="141"/>
    <n v="4"/>
    <s v="20-40"/>
    <s v="Young Adults"/>
  </r>
  <r>
    <x v="39"/>
    <n v="8480"/>
    <x v="0"/>
    <n v="20"/>
    <n v="2"/>
    <n v="41499"/>
    <s v="H"/>
    <n v="141"/>
    <n v="4"/>
    <s v="20-40"/>
    <s v="Young Adults"/>
  </r>
  <r>
    <x v="39"/>
    <n v="19874"/>
    <x v="1"/>
    <n v="21"/>
    <n v="2"/>
    <n v="41515"/>
    <s v="H"/>
    <n v="125"/>
    <n v="4"/>
    <s v="20-40"/>
    <s v="Young Adults"/>
  </r>
  <r>
    <x v="39"/>
    <n v="21324"/>
    <x v="0"/>
    <n v="26"/>
    <n v="2"/>
    <n v="41501"/>
    <s v="H"/>
    <n v="139"/>
    <n v="4"/>
    <s v="20-40"/>
    <s v="Young Adults"/>
  </r>
  <r>
    <x v="17"/>
    <n v="18788"/>
    <x v="1"/>
    <n v="29"/>
    <n v="2"/>
    <n v="41495"/>
    <s v="H"/>
    <n v="114"/>
    <n v="3"/>
    <s v="20-40"/>
    <s v="Young Adults"/>
  </r>
  <r>
    <x v="18"/>
    <n v="123552"/>
    <x v="0"/>
    <n v="25"/>
    <n v="2"/>
    <n v="41460"/>
    <s v="H"/>
    <n v="119"/>
    <n v="3"/>
    <s v="20-40"/>
    <s v="Young Adults"/>
  </r>
  <r>
    <x v="18"/>
    <n v="123382"/>
    <x v="0"/>
    <n v="19"/>
    <n v="2"/>
    <n v="41467"/>
    <s v="H"/>
    <n v="112"/>
    <n v="3"/>
    <s v="0-19"/>
    <s v="Minor"/>
  </r>
  <r>
    <x v="18"/>
    <n v="122090"/>
    <x v="1"/>
    <n v="18"/>
    <n v="2"/>
    <n v="41481"/>
    <s v="H"/>
    <n v="98"/>
    <n v="3"/>
    <s v="0-19"/>
    <s v="Minor"/>
  </r>
  <r>
    <x v="19"/>
    <n v="121746"/>
    <x v="0"/>
    <n v="22"/>
    <n v="2"/>
    <n v="41445"/>
    <s v="H"/>
    <n v="103"/>
    <n v="3"/>
    <s v="20-40"/>
    <s v="Young Adults"/>
  </r>
  <r>
    <x v="19"/>
    <n v="120346"/>
    <x v="1"/>
    <n v="20"/>
    <n v="2"/>
    <n v="41436"/>
    <s v="H"/>
    <n v="112"/>
    <n v="3"/>
    <s v="20-40"/>
    <s v="Young Adults"/>
  </r>
  <r>
    <x v="19"/>
    <n v="120340"/>
    <x v="0"/>
    <n v="21"/>
    <n v="2"/>
    <n v="41452"/>
    <s v="H"/>
    <n v="96"/>
    <n v="3"/>
    <s v="20-40"/>
    <s v="Young Adults"/>
  </r>
  <r>
    <x v="20"/>
    <n v="119144"/>
    <x v="0"/>
    <n v="19"/>
    <n v="2"/>
    <n v="41404"/>
    <s v="H"/>
    <n v="114"/>
    <n v="3"/>
    <s v="0-19"/>
    <s v="Minor"/>
  </r>
  <r>
    <x v="21"/>
    <n v="116646"/>
    <x v="0"/>
    <n v="28"/>
    <n v="2"/>
    <n v="41382"/>
    <s v="H"/>
    <n v="105"/>
    <n v="3"/>
    <s v="20-40"/>
    <s v="Young Adults"/>
  </r>
  <r>
    <x v="21"/>
    <n v="115890"/>
    <x v="0"/>
    <n v="28"/>
    <n v="2"/>
    <n v="41389"/>
    <s v="H"/>
    <n v="98"/>
    <n v="3"/>
    <s v="20-40"/>
    <s v="Young Adults"/>
  </r>
  <r>
    <x v="21"/>
    <n v="115700"/>
    <x v="1"/>
    <n v="19"/>
    <n v="2"/>
    <n v="41369"/>
    <s v="H"/>
    <n v="118"/>
    <n v="3"/>
    <s v="0-19"/>
    <s v="Minor"/>
  </r>
  <r>
    <x v="21"/>
    <n v="114986"/>
    <x v="1"/>
    <n v="20"/>
    <n v="2"/>
    <n v="41396"/>
    <s v="H"/>
    <n v="91"/>
    <n v="3"/>
    <s v="20-40"/>
    <s v="Young Adults"/>
  </r>
  <r>
    <x v="21"/>
    <n v="114916"/>
    <x v="0"/>
    <n v="18"/>
    <n v="2"/>
    <n v="41387"/>
    <s v="H"/>
    <n v="100"/>
    <n v="3"/>
    <s v="0-19"/>
    <s v="Minor"/>
  </r>
  <r>
    <x v="21"/>
    <n v="114646"/>
    <x v="1"/>
    <n v="18"/>
    <n v="2"/>
    <n v="41389"/>
    <s v="H"/>
    <n v="98"/>
    <n v="3"/>
    <s v="0-19"/>
    <s v="Minor"/>
  </r>
  <r>
    <x v="22"/>
    <n v="114414"/>
    <x v="1"/>
    <n v="29"/>
    <n v="2"/>
    <n v="41347"/>
    <s v="H"/>
    <n v="109"/>
    <n v="3"/>
    <s v="20-40"/>
    <s v="Young Adults"/>
  </r>
  <r>
    <x v="22"/>
    <n v="112972"/>
    <x v="1"/>
    <n v="21"/>
    <n v="2"/>
    <n v="41359"/>
    <s v="H"/>
    <n v="97"/>
    <n v="3"/>
    <s v="20-40"/>
    <s v="Young Adults"/>
  </r>
  <r>
    <x v="23"/>
    <n v="111944"/>
    <x v="1"/>
    <n v="28"/>
    <n v="2"/>
    <n v="41311"/>
    <s v="H"/>
    <n v="115"/>
    <n v="3"/>
    <s v="20-40"/>
    <s v="Young Adults"/>
  </r>
  <r>
    <x v="23"/>
    <n v="111486"/>
    <x v="0"/>
    <n v="27"/>
    <n v="2"/>
    <n v="41327"/>
    <s v="H"/>
    <n v="99"/>
    <n v="3"/>
    <s v="20-40"/>
    <s v="Young Adults"/>
  </r>
  <r>
    <x v="23"/>
    <n v="110544"/>
    <x v="0"/>
    <n v="25"/>
    <n v="2"/>
    <n v="41334"/>
    <s v="H"/>
    <n v="92"/>
    <n v="3"/>
    <s v="20-40"/>
    <s v="Young Adults"/>
  </r>
  <r>
    <x v="25"/>
    <n v="106648"/>
    <x v="0"/>
    <n v="23"/>
    <n v="2"/>
    <n v="41250"/>
    <s v="H"/>
    <n v="115"/>
    <n v="3"/>
    <s v="20-40"/>
    <s v="Young Adults"/>
  </r>
  <r>
    <x v="26"/>
    <n v="104396"/>
    <x v="1"/>
    <n v="19"/>
    <n v="2"/>
    <n v="41243"/>
    <s v="H"/>
    <n v="91"/>
    <n v="3"/>
    <s v="0-19"/>
    <s v="Minor"/>
  </r>
  <r>
    <x v="26"/>
    <n v="104298"/>
    <x v="1"/>
    <n v="23"/>
    <n v="2"/>
    <n v="41221"/>
    <s v="H"/>
    <n v="113"/>
    <n v="3"/>
    <s v="20-40"/>
    <s v="Young Adults"/>
  </r>
  <r>
    <x v="26"/>
    <n v="104274"/>
    <x v="0"/>
    <n v="21"/>
    <n v="2"/>
    <n v="41214"/>
    <s v="H"/>
    <n v="120"/>
    <n v="3"/>
    <s v="20-40"/>
    <s v="Young Adults"/>
  </r>
  <r>
    <x v="26"/>
    <n v="104102"/>
    <x v="0"/>
    <n v="24"/>
    <n v="2"/>
    <n v="41216"/>
    <s v="H"/>
    <n v="118"/>
    <n v="3"/>
    <s v="20-40"/>
    <s v="Young Adults"/>
  </r>
  <r>
    <x v="27"/>
    <n v="103088"/>
    <x v="1"/>
    <n v="19"/>
    <n v="2"/>
    <n v="41194"/>
    <s v="H"/>
    <n v="112"/>
    <n v="3"/>
    <s v="0-19"/>
    <s v="Minor"/>
  </r>
  <r>
    <x v="27"/>
    <n v="102762"/>
    <x v="0"/>
    <n v="19"/>
    <n v="2"/>
    <n v="41214"/>
    <s v="H"/>
    <n v="92"/>
    <n v="3"/>
    <s v="0-19"/>
    <s v="Minor"/>
  </r>
  <r>
    <x v="27"/>
    <n v="102664"/>
    <x v="0"/>
    <n v="20"/>
    <n v="2"/>
    <n v="41214"/>
    <s v="H"/>
    <n v="92"/>
    <n v="3"/>
    <s v="20-40"/>
    <s v="Young Adults"/>
  </r>
  <r>
    <x v="28"/>
    <n v="102420"/>
    <x v="1"/>
    <n v="19"/>
    <n v="2"/>
    <n v="41164"/>
    <s v="H"/>
    <n v="111"/>
    <n v="3"/>
    <s v="0-19"/>
    <s v="Minor"/>
  </r>
  <r>
    <x v="28"/>
    <n v="101646"/>
    <x v="1"/>
    <n v="19"/>
    <n v="2"/>
    <n v="41182"/>
    <s v="H"/>
    <n v="93"/>
    <n v="3"/>
    <s v="0-19"/>
    <s v="Minor"/>
  </r>
  <r>
    <x v="28"/>
    <n v="101498"/>
    <x v="1"/>
    <n v="20"/>
    <n v="2"/>
    <n v="41168"/>
    <s v="H"/>
    <n v="107"/>
    <n v="3"/>
    <s v="20-40"/>
    <s v="Young Adults"/>
  </r>
  <r>
    <x v="28"/>
    <n v="101416"/>
    <x v="0"/>
    <n v="20"/>
    <n v="2"/>
    <n v="41165"/>
    <s v="H"/>
    <n v="110"/>
    <n v="3"/>
    <s v="20-40"/>
    <s v="Young Adults"/>
  </r>
  <r>
    <x v="28"/>
    <n v="100738"/>
    <x v="0"/>
    <n v="20"/>
    <n v="2"/>
    <n v="41159"/>
    <s v="H"/>
    <n v="116"/>
    <n v="3"/>
    <s v="20-40"/>
    <s v="Young Adults"/>
  </r>
  <r>
    <x v="29"/>
    <n v="100632"/>
    <x v="0"/>
    <n v="20"/>
    <n v="2"/>
    <n v="41151"/>
    <s v="H"/>
    <n v="93"/>
    <n v="3"/>
    <s v="20-40"/>
    <s v="Young Adults"/>
  </r>
  <r>
    <x v="29"/>
    <n v="100510"/>
    <x v="0"/>
    <n v="21"/>
    <n v="2"/>
    <n v="41138"/>
    <s v="H"/>
    <n v="106"/>
    <n v="3"/>
    <s v="20-40"/>
    <s v="Young Adults"/>
  </r>
  <r>
    <x v="29"/>
    <n v="99402"/>
    <x v="0"/>
    <n v="28"/>
    <n v="2"/>
    <n v="41141"/>
    <s v="H"/>
    <n v="103"/>
    <n v="3"/>
    <s v="20-40"/>
    <s v="Young Adults"/>
  </r>
  <r>
    <x v="29"/>
    <n v="98822"/>
    <x v="0"/>
    <n v="22"/>
    <n v="2"/>
    <n v="41138"/>
    <s v="H"/>
    <n v="106"/>
    <n v="3"/>
    <s v="20-40"/>
    <s v="Young Adults"/>
  </r>
  <r>
    <x v="1"/>
    <n v="21224"/>
    <x v="1"/>
    <n v="19"/>
    <n v="2"/>
    <n v="41838"/>
    <s v="H"/>
    <n v="106"/>
    <n v="3"/>
    <s v="0-19"/>
    <s v="Minor"/>
  </r>
  <r>
    <x v="1"/>
    <n v="17760"/>
    <x v="0"/>
    <n v="25"/>
    <n v="2"/>
    <n v="41843"/>
    <s v="H"/>
    <n v="101"/>
    <n v="3"/>
    <s v="20-40"/>
    <s v="Young Adults"/>
  </r>
  <r>
    <x v="1"/>
    <n v="8402"/>
    <x v="0"/>
    <n v="21"/>
    <n v="2"/>
    <n v="41843"/>
    <s v="H"/>
    <n v="101"/>
    <n v="3"/>
    <s v="20-40"/>
    <s v="Young Adults"/>
  </r>
  <r>
    <x v="30"/>
    <n v="17176"/>
    <x v="1"/>
    <n v="26"/>
    <n v="2"/>
    <n v="41809"/>
    <s v="H"/>
    <n v="104"/>
    <n v="3"/>
    <s v="20-40"/>
    <s v="Young Adults"/>
  </r>
  <r>
    <x v="30"/>
    <n v="10574"/>
    <x v="1"/>
    <n v="20"/>
    <n v="2"/>
    <n v="41816"/>
    <s v="H"/>
    <n v="97"/>
    <n v="3"/>
    <s v="20-40"/>
    <s v="Young Adults"/>
  </r>
  <r>
    <x v="30"/>
    <n v="11218"/>
    <x v="0"/>
    <n v="26"/>
    <n v="2"/>
    <n v="41796"/>
    <s v="H"/>
    <n v="117"/>
    <n v="3"/>
    <s v="20-40"/>
    <s v="Young Adults"/>
  </r>
  <r>
    <x v="30"/>
    <n v="21164"/>
    <x v="0"/>
    <n v="25"/>
    <n v="2"/>
    <n v="41802"/>
    <s v="H"/>
    <n v="111"/>
    <n v="3"/>
    <s v="20-40"/>
    <s v="Young Adults"/>
  </r>
  <r>
    <x v="30"/>
    <n v="8428"/>
    <x v="0"/>
    <n v="24"/>
    <n v="2"/>
    <n v="41810"/>
    <s v="H"/>
    <n v="103"/>
    <n v="3"/>
    <s v="20-40"/>
    <s v="Young Adults"/>
  </r>
  <r>
    <x v="30"/>
    <n v="10444"/>
    <x v="0"/>
    <n v="23"/>
    <n v="2"/>
    <n v="41803"/>
    <s v="H"/>
    <n v="110"/>
    <n v="3"/>
    <s v="20-40"/>
    <s v="Young Adults"/>
  </r>
  <r>
    <x v="30"/>
    <n v="8304"/>
    <x v="0"/>
    <n v="20"/>
    <n v="2"/>
    <n v="41802"/>
    <s v="H"/>
    <n v="111"/>
    <n v="3"/>
    <s v="20-40"/>
    <s v="Young Adults"/>
  </r>
  <r>
    <x v="30"/>
    <n v="21654"/>
    <x v="1"/>
    <n v="19"/>
    <n v="2"/>
    <n v="41795"/>
    <s v="H"/>
    <n v="118"/>
    <n v="3"/>
    <s v="0-19"/>
    <s v="Minor"/>
  </r>
  <r>
    <x v="31"/>
    <n v="10038"/>
    <x v="0"/>
    <n v="19"/>
    <n v="2"/>
    <n v="41773"/>
    <s v="H"/>
    <n v="110"/>
    <n v="3"/>
    <s v="0-19"/>
    <s v="Minor"/>
  </r>
  <r>
    <x v="31"/>
    <n v="10052"/>
    <x v="1"/>
    <n v="18"/>
    <n v="2"/>
    <n v="41788"/>
    <s v="H"/>
    <n v="95"/>
    <n v="3"/>
    <s v="0-19"/>
    <s v="Minor"/>
  </r>
  <r>
    <x v="31"/>
    <n v="21894"/>
    <x v="1"/>
    <n v="17"/>
    <n v="2"/>
    <n v="41780"/>
    <s v="H"/>
    <n v="103"/>
    <n v="3"/>
    <s v="0-19"/>
    <s v="Minor"/>
  </r>
  <r>
    <x v="31"/>
    <n v="10564"/>
    <x v="1"/>
    <n v="19"/>
    <n v="2"/>
    <n v="41789"/>
    <s v="H"/>
    <n v="94"/>
    <n v="3"/>
    <s v="0-19"/>
    <s v="Minor"/>
  </r>
  <r>
    <x v="31"/>
    <n v="16736"/>
    <x v="1"/>
    <n v="25"/>
    <n v="2"/>
    <n v="41783"/>
    <s v="H"/>
    <n v="100"/>
    <n v="3"/>
    <s v="20-40"/>
    <s v="Young Adults"/>
  </r>
  <r>
    <x v="31"/>
    <n v="19306"/>
    <x v="1"/>
    <n v="19"/>
    <n v="2"/>
    <n v="41788"/>
    <s v="H"/>
    <n v="95"/>
    <n v="3"/>
    <s v="0-19"/>
    <s v="Minor"/>
  </r>
  <r>
    <x v="31"/>
    <n v="11438"/>
    <x v="0"/>
    <n v="20"/>
    <n v="2"/>
    <n v="41788"/>
    <s v="H"/>
    <n v="95"/>
    <n v="3"/>
    <s v="20-40"/>
    <s v="Young Adults"/>
  </r>
  <r>
    <x v="32"/>
    <n v="19538"/>
    <x v="0"/>
    <n v="21"/>
    <n v="2"/>
    <n v="41754"/>
    <s v="H"/>
    <n v="98"/>
    <n v="3"/>
    <s v="20-40"/>
    <s v="Young Adults"/>
  </r>
  <r>
    <x v="32"/>
    <n v="21602"/>
    <x v="1"/>
    <n v="26"/>
    <n v="2"/>
    <n v="41739"/>
    <s v="H"/>
    <n v="113"/>
    <n v="3"/>
    <s v="20-40"/>
    <s v="Young Adults"/>
  </r>
  <r>
    <x v="32"/>
    <n v="11266"/>
    <x v="0"/>
    <n v="20"/>
    <n v="2"/>
    <n v="41752"/>
    <s v="H"/>
    <n v="100"/>
    <n v="3"/>
    <s v="20-40"/>
    <s v="Young Adults"/>
  </r>
  <r>
    <x v="32"/>
    <n v="17434"/>
    <x v="1"/>
    <n v="19"/>
    <n v="2"/>
    <n v="41751"/>
    <s v="H"/>
    <n v="101"/>
    <n v="3"/>
    <s v="0-19"/>
    <s v="Minor"/>
  </r>
  <r>
    <x v="32"/>
    <n v="17844"/>
    <x v="1"/>
    <n v="22"/>
    <n v="2"/>
    <n v="41754"/>
    <s v="H"/>
    <n v="98"/>
    <n v="3"/>
    <s v="20-40"/>
    <s v="Young Adults"/>
  </r>
  <r>
    <x v="32"/>
    <n v="19726"/>
    <x v="1"/>
    <n v="19"/>
    <n v="2"/>
    <n v="41733"/>
    <s v="H"/>
    <n v="119"/>
    <n v="3"/>
    <s v="0-19"/>
    <s v="Minor"/>
  </r>
  <r>
    <x v="33"/>
    <n v="21484"/>
    <x v="0"/>
    <n v="23"/>
    <n v="2"/>
    <n v="41711"/>
    <s v="H"/>
    <n v="110"/>
    <n v="3"/>
    <s v="20-40"/>
    <s v="Young Adults"/>
  </r>
  <r>
    <x v="33"/>
    <n v="10232"/>
    <x v="1"/>
    <n v="23"/>
    <n v="2"/>
    <n v="41711"/>
    <s v="H"/>
    <n v="110"/>
    <n v="3"/>
    <s v="20-40"/>
    <s v="Young Adults"/>
  </r>
  <r>
    <x v="33"/>
    <n v="10518"/>
    <x v="0"/>
    <n v="24"/>
    <n v="2"/>
    <n v="41724"/>
    <s v="H"/>
    <n v="97"/>
    <n v="3"/>
    <s v="20-40"/>
    <s v="Young Adults"/>
  </r>
  <r>
    <x v="33"/>
    <n v="10404"/>
    <x v="1"/>
    <n v="23"/>
    <n v="2"/>
    <n v="41702"/>
    <s v="H"/>
    <n v="119"/>
    <n v="3"/>
    <s v="20-40"/>
    <s v="Young Adults"/>
  </r>
  <r>
    <x v="34"/>
    <n v="10376"/>
    <x v="1"/>
    <n v="24"/>
    <n v="2"/>
    <n v="41676"/>
    <s v="H"/>
    <n v="115"/>
    <n v="3"/>
    <s v="20-40"/>
    <s v="Young Adults"/>
  </r>
  <r>
    <x v="35"/>
    <n v="20226"/>
    <x v="0"/>
    <n v="19"/>
    <n v="2"/>
    <n v="41648"/>
    <s v="H"/>
    <n v="112"/>
    <n v="3"/>
    <s v="0-19"/>
    <s v="Minor"/>
  </r>
  <r>
    <x v="35"/>
    <n v="20932"/>
    <x v="0"/>
    <n v="24"/>
    <n v="2"/>
    <n v="41667"/>
    <s v="H"/>
    <n v="93"/>
    <n v="3"/>
    <s v="20-40"/>
    <s v="Young Adults"/>
  </r>
  <r>
    <x v="35"/>
    <n v="10454"/>
    <x v="0"/>
    <n v="21"/>
    <n v="2"/>
    <n v="41663"/>
    <s v="H"/>
    <n v="97"/>
    <n v="3"/>
    <s v="20-40"/>
    <s v="Young Adults"/>
  </r>
  <r>
    <x v="36"/>
    <n v="21022"/>
    <x v="0"/>
    <n v="20"/>
    <n v="2"/>
    <n v="41620"/>
    <s v="H"/>
    <n v="110"/>
    <n v="3"/>
    <s v="20-40"/>
    <s v="Young Adults"/>
  </r>
  <r>
    <x v="37"/>
    <n v="21858"/>
    <x v="1"/>
    <n v="19"/>
    <n v="2"/>
    <n v="41598"/>
    <s v="H"/>
    <n v="101"/>
    <n v="3"/>
    <s v="0-19"/>
    <s v="Minor"/>
  </r>
  <r>
    <x v="37"/>
    <n v="10402"/>
    <x v="0"/>
    <n v="20"/>
    <n v="2"/>
    <n v="41584"/>
    <s v="H"/>
    <n v="115"/>
    <n v="3"/>
    <s v="20-40"/>
    <s v="Young Adults"/>
  </r>
  <r>
    <x v="37"/>
    <n v="17542"/>
    <x v="1"/>
    <n v="29"/>
    <n v="2"/>
    <n v="41583"/>
    <s v="H"/>
    <n v="116"/>
    <n v="3"/>
    <s v="20-40"/>
    <s v="Young Adults"/>
  </r>
  <r>
    <x v="37"/>
    <n v="18464"/>
    <x v="1"/>
    <n v="26"/>
    <n v="2"/>
    <n v="41584"/>
    <s v="H"/>
    <n v="115"/>
    <n v="3"/>
    <s v="20-40"/>
    <s v="Young Adults"/>
  </r>
  <r>
    <x v="37"/>
    <n v="16702"/>
    <x v="1"/>
    <n v="19"/>
    <n v="2"/>
    <n v="41592"/>
    <s v="H"/>
    <n v="107"/>
    <n v="3"/>
    <s v="0-19"/>
    <s v="Minor"/>
  </r>
  <r>
    <x v="37"/>
    <n v="21644"/>
    <x v="1"/>
    <n v="20"/>
    <n v="2"/>
    <n v="41586"/>
    <s v="H"/>
    <n v="113"/>
    <n v="3"/>
    <s v="20-40"/>
    <s v="Young Adults"/>
  </r>
  <r>
    <x v="38"/>
    <n v="11034"/>
    <x v="0"/>
    <n v="22"/>
    <n v="2"/>
    <n v="41566"/>
    <s v="H"/>
    <n v="105"/>
    <n v="3"/>
    <s v="20-40"/>
    <s v="Young Adults"/>
  </r>
  <r>
    <x v="38"/>
    <n v="11294"/>
    <x v="0"/>
    <n v="19"/>
    <n v="2"/>
    <n v="41558"/>
    <s v="H"/>
    <n v="113"/>
    <n v="3"/>
    <s v="0-19"/>
    <s v="Minor"/>
  </r>
  <r>
    <x v="38"/>
    <n v="20428"/>
    <x v="1"/>
    <n v="23"/>
    <n v="2"/>
    <n v="41577"/>
    <s v="H"/>
    <n v="94"/>
    <n v="3"/>
    <s v="20-40"/>
    <s v="Young Adults"/>
  </r>
  <r>
    <x v="38"/>
    <n v="9444"/>
    <x v="0"/>
    <n v="28"/>
    <n v="2"/>
    <n v="41570"/>
    <s v="H"/>
    <n v="101"/>
    <n v="3"/>
    <s v="20-40"/>
    <s v="Young Adults"/>
  </r>
  <r>
    <x v="39"/>
    <n v="10226"/>
    <x v="0"/>
    <n v="20"/>
    <n v="2"/>
    <n v="41536"/>
    <s v="H"/>
    <n v="104"/>
    <n v="3"/>
    <s v="20-40"/>
    <s v="Young Adults"/>
  </r>
  <r>
    <x v="39"/>
    <n v="20370"/>
    <x v="0"/>
    <n v="21"/>
    <n v="2"/>
    <n v="41528"/>
    <s v="H"/>
    <n v="112"/>
    <n v="3"/>
    <s v="20-40"/>
    <s v="Young Adults"/>
  </r>
  <r>
    <x v="39"/>
    <n v="18262"/>
    <x v="0"/>
    <n v="21"/>
    <n v="2"/>
    <n v="41523"/>
    <s v="H"/>
    <n v="117"/>
    <n v="3"/>
    <s v="20-40"/>
    <s v="Young Adults"/>
  </r>
  <r>
    <x v="39"/>
    <n v="11142"/>
    <x v="0"/>
    <n v="22"/>
    <n v="2"/>
    <n v="41529"/>
    <s v="H"/>
    <n v="111"/>
    <n v="3"/>
    <s v="20-40"/>
    <s v="Young Adults"/>
  </r>
  <r>
    <x v="39"/>
    <n v="8504"/>
    <x v="0"/>
    <n v="21"/>
    <n v="2"/>
    <n v="41523"/>
    <s v="H"/>
    <n v="117"/>
    <n v="3"/>
    <s v="20-40"/>
    <s v="Young Adults"/>
  </r>
  <r>
    <x v="39"/>
    <n v="11360"/>
    <x v="0"/>
    <n v="22"/>
    <n v="2"/>
    <n v="41529"/>
    <s v="H"/>
    <n v="111"/>
    <n v="3"/>
    <s v="20-40"/>
    <s v="Young Adults"/>
  </r>
  <r>
    <x v="17"/>
    <n v="30880"/>
    <x v="0"/>
    <n v="29"/>
    <n v="2"/>
    <n v="41508"/>
    <s v="H"/>
    <n v="101"/>
    <n v="3"/>
    <s v="20-40"/>
    <s v="Young Adults"/>
  </r>
  <r>
    <x v="17"/>
    <n v="18402"/>
    <x v="0"/>
    <n v="21"/>
    <n v="2"/>
    <n v="41509"/>
    <s v="H"/>
    <n v="100"/>
    <n v="3"/>
    <s v="20-40"/>
    <s v="Young Adults"/>
  </r>
  <r>
    <x v="17"/>
    <n v="25872"/>
    <x v="1"/>
    <n v="24"/>
    <n v="2"/>
    <n v="41517"/>
    <s v="H"/>
    <n v="92"/>
    <n v="3"/>
    <s v="20-40"/>
    <s v="Young Adults"/>
  </r>
  <r>
    <x v="17"/>
    <n v="26766"/>
    <x v="0"/>
    <n v="16"/>
    <n v="2"/>
    <n v="41494"/>
    <s v="H"/>
    <n v="115"/>
    <n v="3"/>
    <s v="0-19"/>
    <s v="Minor"/>
  </r>
  <r>
    <x v="17"/>
    <n v="4140"/>
    <x v="0"/>
    <n v="17"/>
    <n v="2"/>
    <n v="41500"/>
    <s v="H"/>
    <n v="109"/>
    <n v="3"/>
    <s v="0-19"/>
    <s v="Minor"/>
  </r>
  <r>
    <x v="17"/>
    <n v="20322"/>
    <x v="0"/>
    <n v="22"/>
    <n v="2"/>
    <n v="41517"/>
    <s v="H"/>
    <n v="92"/>
    <n v="3"/>
    <s v="20-40"/>
    <s v="Young Adults"/>
  </r>
  <r>
    <x v="17"/>
    <n v="18198"/>
    <x v="1"/>
    <n v="19"/>
    <n v="2"/>
    <n v="41517"/>
    <s v="H"/>
    <n v="92"/>
    <n v="3"/>
    <s v="0-19"/>
    <s v="Minor"/>
  </r>
  <r>
    <x v="17"/>
    <n v="21856"/>
    <x v="1"/>
    <n v="22"/>
    <n v="2"/>
    <n v="41501"/>
    <s v="H"/>
    <n v="108"/>
    <n v="3"/>
    <s v="20-40"/>
    <s v="Young Adults"/>
  </r>
  <r>
    <x v="17"/>
    <n v="18140"/>
    <x v="0"/>
    <n v="24"/>
    <n v="2"/>
    <n v="41517"/>
    <s v="H"/>
    <n v="92"/>
    <n v="3"/>
    <s v="20-40"/>
    <s v="Young Adults"/>
  </r>
  <r>
    <x v="17"/>
    <n v="20164"/>
    <x v="1"/>
    <n v="19"/>
    <n v="2"/>
    <n v="41515"/>
    <s v="H"/>
    <n v="94"/>
    <n v="3"/>
    <s v="0-19"/>
    <s v="Minor"/>
  </r>
  <r>
    <x v="17"/>
    <n v="5124"/>
    <x v="0"/>
    <n v="18"/>
    <n v="2"/>
    <n v="41494"/>
    <s v="H"/>
    <n v="115"/>
    <n v="3"/>
    <s v="0-19"/>
    <s v="Minor"/>
  </r>
  <r>
    <x v="17"/>
    <n v="10914"/>
    <x v="1"/>
    <n v="20"/>
    <n v="2"/>
    <n v="41507"/>
    <s v="H"/>
    <n v="102"/>
    <n v="3"/>
    <s v="20-40"/>
    <s v="Young Adults"/>
  </r>
  <r>
    <x v="18"/>
    <n v="123490"/>
    <x v="0"/>
    <n v="20"/>
    <n v="2"/>
    <n v="41479"/>
    <s v="H"/>
    <n v="100"/>
    <n v="3"/>
    <s v="20-40"/>
    <s v="Young Adults"/>
  </r>
  <r>
    <x v="18"/>
    <n v="123398"/>
    <x v="0"/>
    <n v="20"/>
    <n v="2"/>
    <n v="41486"/>
    <s v="H"/>
    <n v="93"/>
    <n v="3"/>
    <s v="20-40"/>
    <s v="Young Adults"/>
  </r>
  <r>
    <x v="18"/>
    <n v="123132"/>
    <x v="1"/>
    <n v="21"/>
    <n v="2"/>
    <n v="41460"/>
    <s v="H"/>
    <n v="119"/>
    <n v="3"/>
    <s v="20-40"/>
    <s v="Young Adults"/>
  </r>
  <r>
    <x v="18"/>
    <n v="123056"/>
    <x v="0"/>
    <n v="25"/>
    <n v="2"/>
    <n v="41462"/>
    <s v="H"/>
    <n v="117"/>
    <n v="3"/>
    <s v="20-40"/>
    <s v="Young Adults"/>
  </r>
  <r>
    <x v="18"/>
    <n v="121902"/>
    <x v="1"/>
    <n v="20"/>
    <n v="2"/>
    <n v="41472"/>
    <s v="H"/>
    <n v="107"/>
    <n v="3"/>
    <s v="20-40"/>
    <s v="Young Adults"/>
  </r>
  <r>
    <x v="19"/>
    <n v="121684"/>
    <x v="0"/>
    <n v="29"/>
    <n v="2"/>
    <n v="41437"/>
    <s v="H"/>
    <n v="111"/>
    <n v="3"/>
    <s v="20-40"/>
    <s v="Young Adults"/>
  </r>
  <r>
    <x v="19"/>
    <n v="121558"/>
    <x v="1"/>
    <n v="22"/>
    <n v="2"/>
    <n v="41429"/>
    <s v="H"/>
    <n v="119"/>
    <n v="3"/>
    <s v="20-40"/>
    <s v="Young Adults"/>
  </r>
  <r>
    <x v="19"/>
    <n v="121138"/>
    <x v="0"/>
    <n v="19"/>
    <n v="2"/>
    <n v="41446"/>
    <s v="H"/>
    <n v="102"/>
    <n v="3"/>
    <s v="0-19"/>
    <s v="Minor"/>
  </r>
  <r>
    <x v="19"/>
    <n v="120528"/>
    <x v="1"/>
    <n v="18"/>
    <n v="2"/>
    <n v="41452"/>
    <s v="H"/>
    <n v="96"/>
    <n v="3"/>
    <s v="0-19"/>
    <s v="Minor"/>
  </r>
  <r>
    <x v="19"/>
    <n v="120522"/>
    <x v="1"/>
    <n v="19"/>
    <n v="2"/>
    <n v="41445"/>
    <s v="H"/>
    <n v="103"/>
    <n v="3"/>
    <s v="0-19"/>
    <s v="Minor"/>
  </r>
  <r>
    <x v="19"/>
    <n v="119708"/>
    <x v="0"/>
    <n v="20"/>
    <n v="2"/>
    <n v="41451"/>
    <s v="H"/>
    <n v="97"/>
    <n v="3"/>
    <s v="20-40"/>
    <s v="Young Adults"/>
  </r>
  <r>
    <x v="20"/>
    <n v="119156"/>
    <x v="0"/>
    <n v="20"/>
    <n v="2"/>
    <n v="41401"/>
    <s v="H"/>
    <n v="117"/>
    <n v="3"/>
    <s v="20-40"/>
    <s v="Young Adults"/>
  </r>
  <r>
    <x v="20"/>
    <n v="119066"/>
    <x v="1"/>
    <n v="20"/>
    <n v="2"/>
    <n v="41410"/>
    <s v="H"/>
    <n v="108"/>
    <n v="3"/>
    <s v="20-40"/>
    <s v="Young Adults"/>
  </r>
  <r>
    <x v="20"/>
    <n v="118794"/>
    <x v="0"/>
    <n v="19"/>
    <n v="2"/>
    <n v="41404"/>
    <s v="H"/>
    <n v="114"/>
    <n v="3"/>
    <s v="0-19"/>
    <s v="Minor"/>
  </r>
  <r>
    <x v="20"/>
    <n v="118476"/>
    <x v="1"/>
    <n v="23"/>
    <n v="2"/>
    <n v="41402"/>
    <s v="H"/>
    <n v="116"/>
    <n v="3"/>
    <s v="20-40"/>
    <s v="Young Adults"/>
  </r>
  <r>
    <x v="20"/>
    <n v="118122"/>
    <x v="0"/>
    <n v="24"/>
    <n v="2"/>
    <n v="41398"/>
    <s v="H"/>
    <n v="120"/>
    <n v="3"/>
    <s v="20-40"/>
    <s v="Young Adults"/>
  </r>
  <r>
    <x v="20"/>
    <n v="118110"/>
    <x v="0"/>
    <n v="23"/>
    <n v="2"/>
    <n v="41403"/>
    <s v="H"/>
    <n v="115"/>
    <n v="3"/>
    <s v="20-40"/>
    <s v="Young Adults"/>
  </r>
  <r>
    <x v="20"/>
    <n v="117590"/>
    <x v="0"/>
    <n v="20"/>
    <n v="2"/>
    <n v="41415"/>
    <s v="H"/>
    <n v="103"/>
    <n v="3"/>
    <s v="20-40"/>
    <s v="Young Adults"/>
  </r>
  <r>
    <x v="21"/>
    <n v="117204"/>
    <x v="0"/>
    <n v="19"/>
    <n v="2"/>
    <n v="41368"/>
    <s v="H"/>
    <n v="119"/>
    <n v="3"/>
    <s v="0-19"/>
    <s v="Minor"/>
  </r>
  <r>
    <x v="21"/>
    <n v="116016"/>
    <x v="0"/>
    <n v="20"/>
    <n v="2"/>
    <n v="41368"/>
    <s v="H"/>
    <n v="119"/>
    <n v="3"/>
    <s v="20-40"/>
    <s v="Young Adults"/>
  </r>
  <r>
    <x v="21"/>
    <n v="115872"/>
    <x v="0"/>
    <n v="25"/>
    <n v="2"/>
    <n v="41383"/>
    <s v="H"/>
    <n v="104"/>
    <n v="3"/>
    <s v="20-40"/>
    <s v="Young Adults"/>
  </r>
  <r>
    <x v="21"/>
    <n v="115554"/>
    <x v="1"/>
    <n v="19"/>
    <n v="2"/>
    <n v="41376"/>
    <s v="H"/>
    <n v="111"/>
    <n v="3"/>
    <s v="0-19"/>
    <s v="Minor"/>
  </r>
  <r>
    <x v="21"/>
    <n v="115548"/>
    <x v="0"/>
    <n v="22"/>
    <n v="2"/>
    <n v="41383"/>
    <s v="H"/>
    <n v="104"/>
    <n v="3"/>
    <s v="20-40"/>
    <s v="Young Adults"/>
  </r>
  <r>
    <x v="21"/>
    <n v="115092"/>
    <x v="0"/>
    <n v="22"/>
    <n v="2"/>
    <n v="41375"/>
    <s v="H"/>
    <n v="112"/>
    <n v="3"/>
    <s v="20-40"/>
    <s v="Young Adults"/>
  </r>
  <r>
    <x v="22"/>
    <n v="113286"/>
    <x v="0"/>
    <n v="25"/>
    <n v="2"/>
    <n v="41343"/>
    <s v="H"/>
    <n v="113"/>
    <n v="3"/>
    <s v="20-40"/>
    <s v="Young Adults"/>
  </r>
  <r>
    <x v="22"/>
    <n v="112984"/>
    <x v="0"/>
    <n v="18"/>
    <n v="2"/>
    <n v="41360"/>
    <s v="H"/>
    <n v="96"/>
    <n v="3"/>
    <s v="0-19"/>
    <s v="Minor"/>
  </r>
  <r>
    <x v="22"/>
    <n v="112778"/>
    <x v="0"/>
    <n v="17"/>
    <n v="2"/>
    <n v="41340"/>
    <s v="H"/>
    <n v="116"/>
    <n v="3"/>
    <s v="0-19"/>
    <s v="Minor"/>
  </r>
  <r>
    <x v="23"/>
    <n v="111238"/>
    <x v="1"/>
    <n v="19"/>
    <n v="2"/>
    <n v="41306"/>
    <s v="H"/>
    <n v="120"/>
    <n v="3"/>
    <s v="0-19"/>
    <s v="Minor"/>
  </r>
  <r>
    <x v="23"/>
    <n v="111182"/>
    <x v="1"/>
    <n v="23"/>
    <n v="2"/>
    <n v="41316"/>
    <s v="H"/>
    <n v="110"/>
    <n v="3"/>
    <s v="20-40"/>
    <s v="Young Adults"/>
  </r>
  <r>
    <x v="23"/>
    <n v="110358"/>
    <x v="1"/>
    <n v="22"/>
    <n v="2"/>
    <n v="41320"/>
    <s v="H"/>
    <n v="106"/>
    <n v="3"/>
    <s v="20-40"/>
    <s v="Young Adults"/>
  </r>
  <r>
    <x v="23"/>
    <n v="110378"/>
    <x v="1"/>
    <n v="22"/>
    <n v="2"/>
    <n v="41333"/>
    <s v="H"/>
    <n v="93"/>
    <n v="3"/>
    <s v="20-40"/>
    <s v="Young Adults"/>
  </r>
  <r>
    <x v="23"/>
    <n v="110208"/>
    <x v="1"/>
    <n v="23"/>
    <n v="2"/>
    <n v="41319"/>
    <s v="H"/>
    <n v="107"/>
    <n v="3"/>
    <s v="20-40"/>
    <s v="Young Adults"/>
  </r>
  <r>
    <x v="24"/>
    <n v="108136"/>
    <x v="1"/>
    <n v="23"/>
    <n v="2"/>
    <n v="41304"/>
    <s v="H"/>
    <n v="91"/>
    <n v="3"/>
    <s v="20-40"/>
    <s v="Young Adults"/>
  </r>
  <r>
    <x v="25"/>
    <n v="107098"/>
    <x v="0"/>
    <n v="27"/>
    <n v="2"/>
    <n v="41249"/>
    <s v="H"/>
    <n v="116"/>
    <n v="3"/>
    <s v="20-40"/>
    <s v="Young Adults"/>
  </r>
  <r>
    <x v="25"/>
    <n v="107058"/>
    <x v="1"/>
    <n v="19"/>
    <n v="2"/>
    <n v="41249"/>
    <s v="H"/>
    <n v="116"/>
    <n v="3"/>
    <s v="0-19"/>
    <s v="Minor"/>
  </r>
  <r>
    <x v="25"/>
    <n v="106668"/>
    <x v="1"/>
    <n v="19"/>
    <n v="2"/>
    <n v="41250"/>
    <s v="H"/>
    <n v="115"/>
    <n v="3"/>
    <s v="0-19"/>
    <s v="Minor"/>
  </r>
  <r>
    <x v="25"/>
    <n v="106162"/>
    <x v="0"/>
    <n v="24"/>
    <n v="2"/>
    <n v="41250"/>
    <s v="H"/>
    <n v="115"/>
    <n v="3"/>
    <s v="20-40"/>
    <s v="Young Adults"/>
  </r>
  <r>
    <x v="26"/>
    <n v="105854"/>
    <x v="0"/>
    <n v="19"/>
    <n v="2"/>
    <n v="41236"/>
    <s v="H"/>
    <n v="98"/>
    <n v="3"/>
    <s v="0-19"/>
    <s v="Minor"/>
  </r>
  <r>
    <x v="26"/>
    <n v="105588"/>
    <x v="0"/>
    <n v="22"/>
    <n v="2"/>
    <n v="41220"/>
    <s v="H"/>
    <n v="114"/>
    <n v="3"/>
    <s v="20-40"/>
    <s v="Young Adults"/>
  </r>
  <r>
    <x v="26"/>
    <n v="105556"/>
    <x v="1"/>
    <n v="21"/>
    <n v="2"/>
    <n v="41224"/>
    <s v="H"/>
    <n v="110"/>
    <n v="3"/>
    <s v="20-40"/>
    <s v="Young Adults"/>
  </r>
  <r>
    <x v="26"/>
    <n v="105510"/>
    <x v="1"/>
    <n v="22"/>
    <n v="2"/>
    <n v="41230"/>
    <s v="H"/>
    <n v="104"/>
    <n v="3"/>
    <s v="20-40"/>
    <s v="Young Adults"/>
  </r>
  <r>
    <x v="26"/>
    <n v="105506"/>
    <x v="0"/>
    <n v="24"/>
    <n v="2"/>
    <n v="41215"/>
    <s v="H"/>
    <n v="119"/>
    <n v="3"/>
    <s v="20-40"/>
    <s v="Young Adults"/>
  </r>
  <r>
    <x v="26"/>
    <n v="105426"/>
    <x v="0"/>
    <n v="21"/>
    <n v="2"/>
    <n v="41214"/>
    <s v="H"/>
    <n v="120"/>
    <n v="3"/>
    <s v="20-40"/>
    <s v="Young Adults"/>
  </r>
  <r>
    <x v="26"/>
    <n v="105080"/>
    <x v="1"/>
    <n v="27"/>
    <n v="2"/>
    <n v="41229"/>
    <s v="H"/>
    <n v="105"/>
    <n v="3"/>
    <s v="20-40"/>
    <s v="Young Adults"/>
  </r>
  <r>
    <x v="26"/>
    <n v="104706"/>
    <x v="1"/>
    <n v="19"/>
    <n v="2"/>
    <n v="41242"/>
    <s v="H"/>
    <n v="92"/>
    <n v="3"/>
    <s v="0-19"/>
    <s v="Minor"/>
  </r>
  <r>
    <x v="26"/>
    <n v="104746"/>
    <x v="1"/>
    <n v="19"/>
    <n v="2"/>
    <n v="41242"/>
    <s v="H"/>
    <n v="92"/>
    <n v="3"/>
    <s v="0-19"/>
    <s v="Minor"/>
  </r>
  <r>
    <x v="26"/>
    <n v="104322"/>
    <x v="0"/>
    <n v="19"/>
    <n v="2"/>
    <n v="41222"/>
    <s v="H"/>
    <n v="112"/>
    <n v="3"/>
    <s v="0-19"/>
    <s v="Minor"/>
  </r>
  <r>
    <x v="27"/>
    <n v="104014"/>
    <x v="1"/>
    <n v="23"/>
    <n v="2"/>
    <n v="41187"/>
    <s v="H"/>
    <n v="119"/>
    <n v="3"/>
    <s v="20-40"/>
    <s v="Young Adults"/>
  </r>
  <r>
    <x v="27"/>
    <n v="103872"/>
    <x v="1"/>
    <n v="21"/>
    <n v="2"/>
    <n v="41214"/>
    <s v="H"/>
    <n v="92"/>
    <n v="3"/>
    <s v="20-40"/>
    <s v="Young Adults"/>
  </r>
  <r>
    <x v="27"/>
    <n v="103576"/>
    <x v="0"/>
    <n v="23"/>
    <n v="2"/>
    <n v="41200"/>
    <s v="H"/>
    <n v="106"/>
    <n v="3"/>
    <s v="20-40"/>
    <s v="Young Adults"/>
  </r>
  <r>
    <x v="27"/>
    <n v="103498"/>
    <x v="1"/>
    <n v="22"/>
    <n v="2"/>
    <n v="41188"/>
    <s v="H"/>
    <n v="118"/>
    <n v="3"/>
    <s v="20-40"/>
    <s v="Young Adults"/>
  </r>
  <r>
    <x v="27"/>
    <n v="103166"/>
    <x v="1"/>
    <n v="29"/>
    <n v="2"/>
    <n v="41186"/>
    <s v="H"/>
    <n v="120"/>
    <n v="3"/>
    <s v="20-40"/>
    <s v="Young Adults"/>
  </r>
  <r>
    <x v="27"/>
    <n v="103058"/>
    <x v="1"/>
    <n v="19"/>
    <n v="2"/>
    <n v="41192"/>
    <s v="H"/>
    <n v="114"/>
    <n v="3"/>
    <s v="0-19"/>
    <s v="Minor"/>
  </r>
  <r>
    <x v="27"/>
    <n v="102988"/>
    <x v="0"/>
    <n v="20"/>
    <n v="2"/>
    <n v="41188"/>
    <s v="H"/>
    <n v="118"/>
    <n v="3"/>
    <s v="20-40"/>
    <s v="Young Adults"/>
  </r>
  <r>
    <x v="27"/>
    <n v="102900"/>
    <x v="1"/>
    <n v="27"/>
    <n v="2"/>
    <n v="41194"/>
    <s v="H"/>
    <n v="112"/>
    <n v="3"/>
    <s v="20-40"/>
    <s v="Young Adults"/>
  </r>
  <r>
    <x v="27"/>
    <n v="102674"/>
    <x v="0"/>
    <n v="24"/>
    <n v="2"/>
    <n v="41214"/>
    <s v="H"/>
    <n v="92"/>
    <n v="3"/>
    <s v="20-40"/>
    <s v="Young Adults"/>
  </r>
  <r>
    <x v="28"/>
    <n v="102224"/>
    <x v="0"/>
    <n v="21"/>
    <n v="2"/>
    <n v="41164"/>
    <s v="H"/>
    <n v="111"/>
    <n v="3"/>
    <s v="20-40"/>
    <s v="Young Adults"/>
  </r>
  <r>
    <x v="28"/>
    <n v="102158"/>
    <x v="0"/>
    <n v="27"/>
    <n v="2"/>
    <n v="41165"/>
    <s v="H"/>
    <n v="110"/>
    <n v="3"/>
    <s v="20-40"/>
    <s v="Young Adults"/>
  </r>
  <r>
    <x v="28"/>
    <n v="101926"/>
    <x v="1"/>
    <n v="22"/>
    <n v="2"/>
    <n v="41178"/>
    <s v="H"/>
    <n v="97"/>
    <n v="3"/>
    <s v="20-40"/>
    <s v="Young Adults"/>
  </r>
  <r>
    <x v="28"/>
    <n v="101812"/>
    <x v="0"/>
    <n v="20"/>
    <n v="2"/>
    <n v="41165"/>
    <s v="H"/>
    <n v="110"/>
    <n v="3"/>
    <s v="20-40"/>
    <s v="Young Adults"/>
  </r>
  <r>
    <x v="28"/>
    <n v="101588"/>
    <x v="1"/>
    <n v="22"/>
    <n v="2"/>
    <n v="41159"/>
    <s v="H"/>
    <n v="116"/>
    <n v="3"/>
    <s v="20-40"/>
    <s v="Young Adults"/>
  </r>
  <r>
    <x v="28"/>
    <n v="101428"/>
    <x v="0"/>
    <n v="22"/>
    <n v="2"/>
    <n v="41178"/>
    <s v="H"/>
    <n v="97"/>
    <n v="3"/>
    <s v="20-40"/>
    <s v="Young Adults"/>
  </r>
  <r>
    <x v="28"/>
    <n v="101302"/>
    <x v="1"/>
    <n v="22"/>
    <n v="2"/>
    <n v="41174"/>
    <s v="H"/>
    <n v="101"/>
    <n v="3"/>
    <s v="20-40"/>
    <s v="Young Adults"/>
  </r>
  <r>
    <x v="28"/>
    <n v="101110"/>
    <x v="1"/>
    <n v="20"/>
    <n v="2"/>
    <n v="41180"/>
    <s v="H"/>
    <n v="95"/>
    <n v="3"/>
    <s v="20-40"/>
    <s v="Young Adults"/>
  </r>
  <r>
    <x v="28"/>
    <n v="101136"/>
    <x v="1"/>
    <n v="20"/>
    <n v="2"/>
    <n v="41173"/>
    <s v="H"/>
    <n v="102"/>
    <n v="3"/>
    <s v="20-40"/>
    <s v="Young Adults"/>
  </r>
  <r>
    <x v="28"/>
    <n v="100798"/>
    <x v="0"/>
    <n v="29"/>
    <n v="2"/>
    <n v="41158"/>
    <s v="H"/>
    <n v="117"/>
    <n v="3"/>
    <s v="20-40"/>
    <s v="Young Adults"/>
  </r>
  <r>
    <x v="28"/>
    <n v="100646"/>
    <x v="0"/>
    <n v="24"/>
    <n v="2"/>
    <n v="41173"/>
    <s v="H"/>
    <n v="102"/>
    <n v="3"/>
    <s v="20-40"/>
    <s v="Young Adults"/>
  </r>
  <r>
    <x v="29"/>
    <n v="100412"/>
    <x v="0"/>
    <n v="19"/>
    <n v="2"/>
    <n v="41151"/>
    <s v="H"/>
    <n v="93"/>
    <n v="3"/>
    <s v="0-19"/>
    <s v="Minor"/>
  </r>
  <r>
    <x v="29"/>
    <n v="100464"/>
    <x v="1"/>
    <n v="23"/>
    <n v="2"/>
    <n v="41137"/>
    <s v="H"/>
    <n v="107"/>
    <n v="3"/>
    <s v="20-40"/>
    <s v="Young Adults"/>
  </r>
  <r>
    <x v="29"/>
    <n v="100122"/>
    <x v="1"/>
    <n v="19"/>
    <n v="2"/>
    <n v="41152"/>
    <s v="H"/>
    <n v="92"/>
    <n v="3"/>
    <s v="0-19"/>
    <s v="Minor"/>
  </r>
  <r>
    <x v="29"/>
    <n v="99964"/>
    <x v="1"/>
    <n v="21"/>
    <n v="2"/>
    <n v="41153"/>
    <s v="H"/>
    <n v="91"/>
    <n v="3"/>
    <s v="20-40"/>
    <s v="Young Adults"/>
  </r>
  <r>
    <x v="29"/>
    <n v="99630"/>
    <x v="1"/>
    <n v="18"/>
    <n v="2"/>
    <n v="41130"/>
    <s v="H"/>
    <n v="114"/>
    <n v="3"/>
    <s v="0-19"/>
    <s v="Minor"/>
  </r>
  <r>
    <x v="29"/>
    <n v="99564"/>
    <x v="0"/>
    <n v="18"/>
    <n v="2"/>
    <n v="41150"/>
    <s v="H"/>
    <n v="94"/>
    <n v="3"/>
    <s v="0-19"/>
    <s v="Minor"/>
  </r>
  <r>
    <x v="29"/>
    <n v="99258"/>
    <x v="1"/>
    <n v="20"/>
    <n v="2"/>
    <n v="41146"/>
    <s v="H"/>
    <n v="98"/>
    <n v="3"/>
    <s v="20-40"/>
    <s v="Young Adults"/>
  </r>
  <r>
    <x v="29"/>
    <n v="99282"/>
    <x v="1"/>
    <n v="21"/>
    <n v="2"/>
    <n v="41144"/>
    <s v="H"/>
    <n v="100"/>
    <n v="3"/>
    <s v="20-40"/>
    <s v="Young Adults"/>
  </r>
  <r>
    <x v="29"/>
    <n v="98784"/>
    <x v="0"/>
    <n v="21"/>
    <n v="2"/>
    <n v="41138"/>
    <s v="H"/>
    <n v="106"/>
    <n v="3"/>
    <s v="20-40"/>
    <s v="Young Adults"/>
  </r>
  <r>
    <x v="0"/>
    <n v="32086"/>
    <x v="1"/>
    <n v="16"/>
    <n v="2"/>
    <n v="41858"/>
    <s v="H"/>
    <n v="116"/>
    <n v="3"/>
    <s v="0-19"/>
    <s v="Minor"/>
  </r>
  <r>
    <x v="1"/>
    <n v="3882"/>
    <x v="1"/>
    <n v="18"/>
    <n v="2"/>
    <n v="41830"/>
    <s v="H"/>
    <n v="114"/>
    <n v="3"/>
    <s v="0-19"/>
    <s v="Minor"/>
  </r>
  <r>
    <x v="1"/>
    <n v="2148"/>
    <x v="0"/>
    <n v="20"/>
    <n v="2"/>
    <n v="41850"/>
    <s v="H"/>
    <n v="94"/>
    <n v="3"/>
    <s v="20-40"/>
    <s v="Young Adults"/>
  </r>
  <r>
    <x v="1"/>
    <n v="2174"/>
    <x v="0"/>
    <n v="21"/>
    <n v="2"/>
    <n v="41837"/>
    <s v="H"/>
    <n v="107"/>
    <n v="3"/>
    <s v="20-40"/>
    <s v="Young Adults"/>
  </r>
  <r>
    <x v="1"/>
    <n v="17556"/>
    <x v="1"/>
    <n v="22"/>
    <n v="2"/>
    <n v="41842"/>
    <s v="H"/>
    <n v="102"/>
    <n v="3"/>
    <s v="20-40"/>
    <s v="Young Adults"/>
  </r>
  <r>
    <x v="1"/>
    <n v="30912"/>
    <x v="0"/>
    <n v="19"/>
    <n v="2"/>
    <n v="41829"/>
    <s v="H"/>
    <n v="115"/>
    <n v="3"/>
    <s v="0-19"/>
    <s v="Minor"/>
  </r>
  <r>
    <x v="1"/>
    <n v="7520"/>
    <x v="0"/>
    <n v="18"/>
    <n v="2"/>
    <n v="41851"/>
    <s v="H"/>
    <n v="93"/>
    <n v="3"/>
    <s v="0-19"/>
    <s v="Minor"/>
  </r>
  <r>
    <x v="1"/>
    <n v="32194"/>
    <x v="1"/>
    <n v="18"/>
    <n v="2"/>
    <n v="41829"/>
    <s v="H"/>
    <n v="115"/>
    <n v="3"/>
    <s v="0-19"/>
    <s v="Minor"/>
  </r>
  <r>
    <x v="1"/>
    <n v="4940"/>
    <x v="0"/>
    <n v="18"/>
    <n v="2"/>
    <n v="41836"/>
    <s v="H"/>
    <n v="108"/>
    <n v="3"/>
    <s v="0-19"/>
    <s v="Minor"/>
  </r>
  <r>
    <x v="1"/>
    <n v="13592"/>
    <x v="1"/>
    <n v="16"/>
    <n v="2"/>
    <n v="41851"/>
    <s v="H"/>
    <n v="93"/>
    <n v="3"/>
    <s v="0-19"/>
    <s v="Minor"/>
  </r>
  <r>
    <x v="1"/>
    <n v="23842"/>
    <x v="1"/>
    <n v="17"/>
    <n v="2"/>
    <n v="41836"/>
    <s v="H"/>
    <n v="108"/>
    <n v="3"/>
    <s v="0-19"/>
    <s v="Minor"/>
  </r>
  <r>
    <x v="1"/>
    <n v="5130"/>
    <x v="1"/>
    <n v="22"/>
    <n v="2"/>
    <n v="41850"/>
    <s v="H"/>
    <n v="94"/>
    <n v="3"/>
    <s v="20-40"/>
    <s v="Young Adults"/>
  </r>
  <r>
    <x v="1"/>
    <n v="20568"/>
    <x v="0"/>
    <n v="25"/>
    <n v="2"/>
    <n v="41852"/>
    <s v="H"/>
    <n v="92"/>
    <n v="3"/>
    <s v="20-40"/>
    <s v="Young Adults"/>
  </r>
  <r>
    <x v="1"/>
    <n v="4604"/>
    <x v="0"/>
    <n v="29"/>
    <n v="2"/>
    <n v="41851"/>
    <s v="H"/>
    <n v="93"/>
    <n v="3"/>
    <s v="20-40"/>
    <s v="Young Adults"/>
  </r>
  <r>
    <x v="1"/>
    <n v="21584"/>
    <x v="1"/>
    <n v="19"/>
    <n v="2"/>
    <n v="41852"/>
    <s v="H"/>
    <n v="92"/>
    <n v="3"/>
    <s v="0-19"/>
    <s v="Minor"/>
  </r>
  <r>
    <x v="1"/>
    <n v="7266"/>
    <x v="0"/>
    <n v="19"/>
    <n v="2"/>
    <n v="41837"/>
    <s v="H"/>
    <n v="107"/>
    <n v="3"/>
    <s v="0-19"/>
    <s v="Minor"/>
  </r>
  <r>
    <x v="1"/>
    <n v="3280"/>
    <x v="0"/>
    <n v="21"/>
    <n v="2"/>
    <n v="41844"/>
    <s v="H"/>
    <n v="100"/>
    <n v="3"/>
    <s v="20-40"/>
    <s v="Young Adults"/>
  </r>
  <r>
    <x v="1"/>
    <n v="31236"/>
    <x v="0"/>
    <n v="24"/>
    <n v="2"/>
    <n v="41836"/>
    <s v="H"/>
    <n v="108"/>
    <n v="3"/>
    <s v="20-40"/>
    <s v="Young Adults"/>
  </r>
  <r>
    <x v="30"/>
    <n v="29838"/>
    <x v="0"/>
    <n v="23"/>
    <n v="2"/>
    <n v="41810"/>
    <s v="H"/>
    <n v="103"/>
    <n v="3"/>
    <s v="20-40"/>
    <s v="Young Adults"/>
  </r>
  <r>
    <x v="30"/>
    <n v="4536"/>
    <x v="1"/>
    <n v="23"/>
    <n v="2"/>
    <n v="41815"/>
    <s v="H"/>
    <n v="98"/>
    <n v="3"/>
    <s v="20-40"/>
    <s v="Young Adults"/>
  </r>
  <r>
    <x v="30"/>
    <n v="26988"/>
    <x v="1"/>
    <n v="26"/>
    <n v="2"/>
    <n v="41822"/>
    <s v="H"/>
    <n v="91"/>
    <n v="3"/>
    <s v="20-40"/>
    <s v="Young Adults"/>
  </r>
  <r>
    <x v="30"/>
    <n v="22070"/>
    <x v="1"/>
    <n v="18"/>
    <n v="2"/>
    <n v="41801"/>
    <s v="H"/>
    <n v="112"/>
    <n v="3"/>
    <s v="0-19"/>
    <s v="Minor"/>
  </r>
  <r>
    <x v="30"/>
    <n v="21074"/>
    <x v="0"/>
    <n v="27"/>
    <n v="2"/>
    <n v="41809"/>
    <s v="H"/>
    <n v="104"/>
    <n v="3"/>
    <s v="20-40"/>
    <s v="Young Adults"/>
  </r>
  <r>
    <x v="30"/>
    <n v="1596"/>
    <x v="1"/>
    <n v="21"/>
    <n v="2"/>
    <n v="41795"/>
    <s v="H"/>
    <n v="118"/>
    <n v="3"/>
    <s v="20-40"/>
    <s v="Young Adults"/>
  </r>
  <r>
    <x v="30"/>
    <n v="2102"/>
    <x v="0"/>
    <n v="19"/>
    <n v="2"/>
    <n v="41809"/>
    <s v="H"/>
    <n v="104"/>
    <n v="3"/>
    <s v="0-19"/>
    <s v="Minor"/>
  </r>
  <r>
    <x v="30"/>
    <n v="11424"/>
    <x v="1"/>
    <n v="19"/>
    <n v="2"/>
    <n v="41802"/>
    <s v="H"/>
    <n v="111"/>
    <n v="3"/>
    <s v="0-19"/>
    <s v="Minor"/>
  </r>
  <r>
    <x v="30"/>
    <n v="23830"/>
    <x v="0"/>
    <n v="18"/>
    <n v="2"/>
    <n v="41817"/>
    <s v="H"/>
    <n v="96"/>
    <n v="3"/>
    <s v="0-19"/>
    <s v="Minor"/>
  </r>
  <r>
    <x v="30"/>
    <n v="20274"/>
    <x v="0"/>
    <n v="20"/>
    <n v="2"/>
    <n v="41822"/>
    <s v="H"/>
    <n v="91"/>
    <n v="3"/>
    <s v="20-40"/>
    <s v="Young Adults"/>
  </r>
  <r>
    <x v="30"/>
    <n v="26862"/>
    <x v="1"/>
    <n v="24"/>
    <n v="2"/>
    <n v="41808"/>
    <s v="H"/>
    <n v="105"/>
    <n v="3"/>
    <s v="20-40"/>
    <s v="Young Adults"/>
  </r>
  <r>
    <x v="30"/>
    <n v="10576"/>
    <x v="1"/>
    <n v="20"/>
    <n v="2"/>
    <n v="41809"/>
    <s v="H"/>
    <n v="104"/>
    <n v="3"/>
    <s v="20-40"/>
    <s v="Young Adults"/>
  </r>
  <r>
    <x v="30"/>
    <n v="3798"/>
    <x v="1"/>
    <n v="21"/>
    <n v="2"/>
    <n v="41811"/>
    <s v="H"/>
    <n v="102"/>
    <n v="3"/>
    <s v="20-40"/>
    <s v="Young Adults"/>
  </r>
  <r>
    <x v="30"/>
    <n v="4930"/>
    <x v="0"/>
    <n v="19"/>
    <n v="2"/>
    <n v="41814"/>
    <s v="H"/>
    <n v="99"/>
    <n v="3"/>
    <s v="0-19"/>
    <s v="Minor"/>
  </r>
  <r>
    <x v="30"/>
    <n v="12842"/>
    <x v="0"/>
    <n v="19"/>
    <n v="2"/>
    <n v="41809"/>
    <s v="H"/>
    <n v="104"/>
    <n v="3"/>
    <s v="0-19"/>
    <s v="Minor"/>
  </r>
  <r>
    <x v="30"/>
    <n v="4392"/>
    <x v="1"/>
    <n v="19"/>
    <n v="2"/>
    <n v="41814"/>
    <s v="H"/>
    <n v="99"/>
    <n v="3"/>
    <s v="0-19"/>
    <s v="Minor"/>
  </r>
  <r>
    <x v="31"/>
    <n v="11020"/>
    <x v="0"/>
    <n v="28"/>
    <n v="2"/>
    <n v="41783"/>
    <s v="H"/>
    <n v="100"/>
    <n v="3"/>
    <s v="20-40"/>
    <s v="Young Adults"/>
  </r>
  <r>
    <x v="31"/>
    <n v="24646"/>
    <x v="1"/>
    <n v="23"/>
    <n v="2"/>
    <n v="41780"/>
    <s v="H"/>
    <n v="103"/>
    <n v="3"/>
    <s v="20-40"/>
    <s v="Young Adults"/>
  </r>
  <r>
    <x v="31"/>
    <n v="4002"/>
    <x v="0"/>
    <n v="27"/>
    <n v="2"/>
    <n v="41783"/>
    <s v="H"/>
    <n v="100"/>
    <n v="3"/>
    <s v="20-40"/>
    <s v="Young Adults"/>
  </r>
  <r>
    <x v="31"/>
    <n v="1670"/>
    <x v="0"/>
    <n v="19"/>
    <n v="2"/>
    <n v="41788"/>
    <s v="H"/>
    <n v="95"/>
    <n v="3"/>
    <s v="0-19"/>
    <s v="Minor"/>
  </r>
  <r>
    <x v="31"/>
    <n v="21920"/>
    <x v="1"/>
    <n v="17"/>
    <n v="2"/>
    <n v="41788"/>
    <s v="H"/>
    <n v="95"/>
    <n v="3"/>
    <s v="0-19"/>
    <s v="Minor"/>
  </r>
  <r>
    <x v="31"/>
    <n v="11070"/>
    <x v="0"/>
    <n v="22"/>
    <n v="2"/>
    <n v="41788"/>
    <s v="H"/>
    <n v="95"/>
    <n v="3"/>
    <s v="20-40"/>
    <s v="Young Adults"/>
  </r>
  <r>
    <x v="31"/>
    <n v="30206"/>
    <x v="0"/>
    <n v="20"/>
    <n v="2"/>
    <n v="41782"/>
    <s v="H"/>
    <n v="101"/>
    <n v="3"/>
    <s v="20-40"/>
    <s v="Young Adults"/>
  </r>
  <r>
    <x v="31"/>
    <n v="26976"/>
    <x v="0"/>
    <n v="22"/>
    <n v="2"/>
    <n v="41789"/>
    <s v="H"/>
    <n v="94"/>
    <n v="3"/>
    <s v="20-40"/>
    <s v="Young Adults"/>
  </r>
  <r>
    <x v="31"/>
    <n v="1576"/>
    <x v="0"/>
    <n v="27"/>
    <n v="2"/>
    <n v="41773"/>
    <s v="H"/>
    <n v="110"/>
    <n v="3"/>
    <s v="20-40"/>
    <s v="Young Adults"/>
  </r>
  <r>
    <x v="31"/>
    <n v="20444"/>
    <x v="0"/>
    <n v="21"/>
    <n v="2"/>
    <n v="41789"/>
    <s v="H"/>
    <n v="94"/>
    <n v="3"/>
    <s v="20-40"/>
    <s v="Young Adults"/>
  </r>
  <r>
    <x v="31"/>
    <n v="18610"/>
    <x v="1"/>
    <n v="29"/>
    <n v="2"/>
    <n v="41773"/>
    <s v="H"/>
    <n v="110"/>
    <n v="3"/>
    <s v="20-40"/>
    <s v="Young Adults"/>
  </r>
  <r>
    <x v="31"/>
    <n v="29574"/>
    <x v="1"/>
    <n v="19"/>
    <n v="2"/>
    <n v="41789"/>
    <s v="H"/>
    <n v="94"/>
    <n v="3"/>
    <s v="0-19"/>
    <s v="Minor"/>
  </r>
  <r>
    <x v="31"/>
    <n v="3968"/>
    <x v="0"/>
    <n v="22"/>
    <n v="2"/>
    <n v="41773"/>
    <s v="H"/>
    <n v="110"/>
    <n v="3"/>
    <s v="20-40"/>
    <s v="Young Adults"/>
  </r>
  <r>
    <x v="31"/>
    <n v="24156"/>
    <x v="0"/>
    <n v="19"/>
    <n v="2"/>
    <n v="41768"/>
    <s v="H"/>
    <n v="115"/>
    <n v="3"/>
    <s v="0-19"/>
    <s v="Minor"/>
  </r>
  <r>
    <x v="31"/>
    <n v="1682"/>
    <x v="1"/>
    <n v="29"/>
    <n v="2"/>
    <n v="41789"/>
    <s v="H"/>
    <n v="94"/>
    <n v="3"/>
    <s v="20-40"/>
    <s v="Young Adults"/>
  </r>
  <r>
    <x v="32"/>
    <n v="1930"/>
    <x v="1"/>
    <n v="25"/>
    <n v="2"/>
    <n v="41746"/>
    <s v="H"/>
    <n v="106"/>
    <n v="3"/>
    <s v="20-40"/>
    <s v="Young Adults"/>
  </r>
  <r>
    <x v="32"/>
    <n v="29826"/>
    <x v="0"/>
    <n v="25"/>
    <n v="2"/>
    <n v="41734"/>
    <s v="H"/>
    <n v="118"/>
    <n v="3"/>
    <s v="20-40"/>
    <s v="Young Adults"/>
  </r>
  <r>
    <x v="32"/>
    <n v="19074"/>
    <x v="1"/>
    <n v="27"/>
    <n v="2"/>
    <n v="41753"/>
    <s v="H"/>
    <n v="99"/>
    <n v="3"/>
    <s v="20-40"/>
    <s v="Young Adults"/>
  </r>
  <r>
    <x v="32"/>
    <n v="18070"/>
    <x v="1"/>
    <n v="18"/>
    <n v="2"/>
    <n v="41753"/>
    <s v="H"/>
    <n v="99"/>
    <n v="3"/>
    <s v="0-19"/>
    <s v="Minor"/>
  </r>
  <r>
    <x v="32"/>
    <n v="4108"/>
    <x v="0"/>
    <n v="18"/>
    <n v="2"/>
    <n v="41759"/>
    <s v="H"/>
    <n v="93"/>
    <n v="3"/>
    <s v="0-19"/>
    <s v="Minor"/>
  </r>
  <r>
    <x v="32"/>
    <n v="29998"/>
    <x v="0"/>
    <n v="22"/>
    <n v="2"/>
    <n v="41739"/>
    <s v="H"/>
    <n v="113"/>
    <n v="3"/>
    <s v="20-40"/>
    <s v="Young Adults"/>
  </r>
  <r>
    <x v="32"/>
    <n v="32158"/>
    <x v="0"/>
    <n v="18"/>
    <n v="2"/>
    <n v="41739"/>
    <s v="H"/>
    <n v="113"/>
    <n v="3"/>
    <s v="0-19"/>
    <s v="Minor"/>
  </r>
  <r>
    <x v="32"/>
    <n v="28710"/>
    <x v="1"/>
    <n v="20"/>
    <n v="2"/>
    <n v="41745"/>
    <s v="H"/>
    <n v="107"/>
    <n v="3"/>
    <s v="20-40"/>
    <s v="Young Adults"/>
  </r>
  <r>
    <x v="32"/>
    <n v="2032"/>
    <x v="1"/>
    <n v="26"/>
    <n v="2"/>
    <n v="41753"/>
    <s v="H"/>
    <n v="99"/>
    <n v="3"/>
    <s v="20-40"/>
    <s v="Young Adults"/>
  </r>
  <r>
    <x v="32"/>
    <n v="30172"/>
    <x v="1"/>
    <n v="22"/>
    <n v="2"/>
    <n v="41758"/>
    <s v="H"/>
    <n v="94"/>
    <n v="3"/>
    <s v="20-40"/>
    <s v="Young Adults"/>
  </r>
  <r>
    <x v="32"/>
    <n v="21980"/>
    <x v="1"/>
    <n v="17"/>
    <n v="2"/>
    <n v="41733"/>
    <s v="H"/>
    <n v="119"/>
    <n v="3"/>
    <s v="0-19"/>
    <s v="Minor"/>
  </r>
  <r>
    <x v="32"/>
    <n v="24136"/>
    <x v="0"/>
    <n v="20"/>
    <n v="2"/>
    <n v="41761"/>
    <s v="H"/>
    <n v="91"/>
    <n v="3"/>
    <s v="20-40"/>
    <s v="Young Adults"/>
  </r>
  <r>
    <x v="32"/>
    <n v="32104"/>
    <x v="1"/>
    <n v="19"/>
    <n v="2"/>
    <n v="41758"/>
    <s v="H"/>
    <n v="94"/>
    <n v="3"/>
    <s v="0-19"/>
    <s v="Minor"/>
  </r>
  <r>
    <x v="33"/>
    <n v="25454"/>
    <x v="1"/>
    <n v="20"/>
    <n v="2"/>
    <n v="41717"/>
    <s v="H"/>
    <n v="104"/>
    <n v="3"/>
    <s v="20-40"/>
    <s v="Young Adults"/>
  </r>
  <r>
    <x v="33"/>
    <n v="2098"/>
    <x v="1"/>
    <n v="29"/>
    <n v="2"/>
    <n v="41705"/>
    <s v="H"/>
    <n v="116"/>
    <n v="3"/>
    <s v="20-40"/>
    <s v="Young Adults"/>
  </r>
  <r>
    <x v="33"/>
    <n v="20612"/>
    <x v="0"/>
    <n v="25"/>
    <n v="2"/>
    <n v="41723"/>
    <s v="H"/>
    <n v="98"/>
    <n v="3"/>
    <s v="20-40"/>
    <s v="Young Adults"/>
  </r>
  <r>
    <x v="33"/>
    <n v="30210"/>
    <x v="0"/>
    <n v="20"/>
    <n v="2"/>
    <n v="41705"/>
    <s v="H"/>
    <n v="116"/>
    <n v="3"/>
    <s v="20-40"/>
    <s v="Young Adults"/>
  </r>
  <r>
    <x v="33"/>
    <n v="29978"/>
    <x v="1"/>
    <n v="24"/>
    <n v="2"/>
    <n v="41703"/>
    <s v="H"/>
    <n v="118"/>
    <n v="3"/>
    <s v="20-40"/>
    <s v="Young Adults"/>
  </r>
  <r>
    <x v="33"/>
    <n v="2036"/>
    <x v="1"/>
    <n v="24"/>
    <n v="2"/>
    <n v="41702"/>
    <s v="H"/>
    <n v="119"/>
    <n v="3"/>
    <s v="20-40"/>
    <s v="Young Adults"/>
  </r>
  <r>
    <x v="33"/>
    <n v="26246"/>
    <x v="0"/>
    <n v="21"/>
    <n v="2"/>
    <n v="41704"/>
    <s v="H"/>
    <n v="117"/>
    <n v="3"/>
    <s v="20-40"/>
    <s v="Young Adults"/>
  </r>
  <r>
    <x v="33"/>
    <n v="5182"/>
    <x v="1"/>
    <n v="20"/>
    <n v="2"/>
    <n v="41705"/>
    <s v="H"/>
    <n v="116"/>
    <n v="3"/>
    <s v="20-40"/>
    <s v="Young Adults"/>
  </r>
  <r>
    <x v="33"/>
    <n v="1886"/>
    <x v="1"/>
    <n v="24"/>
    <n v="2"/>
    <n v="41716"/>
    <s v="H"/>
    <n v="105"/>
    <n v="3"/>
    <s v="20-40"/>
    <s v="Young Adults"/>
  </r>
  <r>
    <x v="33"/>
    <n v="2008"/>
    <x v="0"/>
    <n v="28"/>
    <n v="2"/>
    <n v="41717"/>
    <s v="H"/>
    <n v="104"/>
    <n v="3"/>
    <s v="20-40"/>
    <s v="Young Adults"/>
  </r>
  <r>
    <x v="33"/>
    <n v="9456"/>
    <x v="0"/>
    <n v="27"/>
    <n v="2"/>
    <n v="41725"/>
    <s v="H"/>
    <n v="96"/>
    <n v="3"/>
    <s v="20-40"/>
    <s v="Young Adults"/>
  </r>
  <r>
    <x v="33"/>
    <n v="1834"/>
    <x v="0"/>
    <n v="22"/>
    <n v="2"/>
    <n v="41719"/>
    <s v="H"/>
    <n v="102"/>
    <n v="3"/>
    <s v="20-40"/>
    <s v="Young Adults"/>
  </r>
  <r>
    <x v="33"/>
    <n v="2136"/>
    <x v="0"/>
    <n v="22"/>
    <n v="2"/>
    <n v="41725"/>
    <s v="H"/>
    <n v="96"/>
    <n v="3"/>
    <s v="20-40"/>
    <s v="Young Adults"/>
  </r>
  <r>
    <x v="34"/>
    <n v="24650"/>
    <x v="0"/>
    <n v="27"/>
    <n v="2"/>
    <n v="41696"/>
    <s v="H"/>
    <n v="95"/>
    <n v="3"/>
    <s v="20-40"/>
    <s v="Young Adults"/>
  </r>
  <r>
    <x v="34"/>
    <n v="28744"/>
    <x v="1"/>
    <n v="20"/>
    <n v="2"/>
    <n v="41698"/>
    <s v="H"/>
    <n v="93"/>
    <n v="3"/>
    <s v="20-40"/>
    <s v="Young Adults"/>
  </r>
  <r>
    <x v="34"/>
    <n v="4678"/>
    <x v="1"/>
    <n v="21"/>
    <n v="2"/>
    <n v="41698"/>
    <s v="H"/>
    <n v="93"/>
    <n v="3"/>
    <s v="20-40"/>
    <s v="Young Adults"/>
  </r>
  <r>
    <x v="34"/>
    <n v="21786"/>
    <x v="1"/>
    <n v="20"/>
    <n v="2"/>
    <n v="41677"/>
    <s v="H"/>
    <n v="114"/>
    <n v="3"/>
    <s v="20-40"/>
    <s v="Young Adults"/>
  </r>
  <r>
    <x v="34"/>
    <n v="3932"/>
    <x v="0"/>
    <n v="23"/>
    <n v="2"/>
    <n v="41677"/>
    <s v="H"/>
    <n v="114"/>
    <n v="3"/>
    <s v="20-40"/>
    <s v="Young Adults"/>
  </r>
  <r>
    <x v="34"/>
    <n v="30174"/>
    <x v="1"/>
    <n v="28"/>
    <n v="2"/>
    <n v="41689"/>
    <s v="H"/>
    <n v="102"/>
    <n v="3"/>
    <s v="20-40"/>
    <s v="Young Adults"/>
  </r>
  <r>
    <x v="34"/>
    <n v="1538"/>
    <x v="1"/>
    <n v="21"/>
    <n v="2"/>
    <n v="41677"/>
    <s v="H"/>
    <n v="114"/>
    <n v="3"/>
    <s v="20-40"/>
    <s v="Young Adults"/>
  </r>
  <r>
    <x v="35"/>
    <n v="26168"/>
    <x v="0"/>
    <n v="22"/>
    <n v="2"/>
    <n v="41660"/>
    <s v="H"/>
    <n v="100"/>
    <n v="3"/>
    <s v="20-40"/>
    <s v="Young Adults"/>
  </r>
  <r>
    <x v="35"/>
    <n v="1788"/>
    <x v="1"/>
    <n v="21"/>
    <n v="2"/>
    <n v="41667"/>
    <s v="H"/>
    <n v="93"/>
    <n v="3"/>
    <s v="20-40"/>
    <s v="Young Adults"/>
  </r>
  <r>
    <x v="35"/>
    <n v="26868"/>
    <x v="1"/>
    <n v="22"/>
    <n v="2"/>
    <n v="41647"/>
    <s v="H"/>
    <n v="113"/>
    <n v="3"/>
    <s v="20-40"/>
    <s v="Young Adults"/>
  </r>
  <r>
    <x v="35"/>
    <n v="2158"/>
    <x v="1"/>
    <n v="22"/>
    <n v="2"/>
    <n v="41661"/>
    <s v="H"/>
    <n v="99"/>
    <n v="3"/>
    <s v="20-40"/>
    <s v="Young Adults"/>
  </r>
  <r>
    <x v="35"/>
    <n v="5138"/>
    <x v="0"/>
    <n v="19"/>
    <n v="2"/>
    <n v="41661"/>
    <s v="H"/>
    <n v="99"/>
    <n v="3"/>
    <s v="0-19"/>
    <s v="Minor"/>
  </r>
  <r>
    <x v="36"/>
    <n v="21314"/>
    <x v="0"/>
    <n v="19"/>
    <n v="2"/>
    <n v="41626"/>
    <s v="H"/>
    <n v="104"/>
    <n v="3"/>
    <s v="0-19"/>
    <s v="Minor"/>
  </r>
  <r>
    <x v="36"/>
    <n v="1712"/>
    <x v="1"/>
    <n v="26"/>
    <n v="2"/>
    <n v="41620"/>
    <s v="H"/>
    <n v="110"/>
    <n v="3"/>
    <s v="20-40"/>
    <s v="Young Adults"/>
  </r>
  <r>
    <x v="37"/>
    <n v="30050"/>
    <x v="0"/>
    <n v="19"/>
    <n v="2"/>
    <n v="41599"/>
    <s v="H"/>
    <n v="100"/>
    <n v="3"/>
    <s v="0-19"/>
    <s v="Minor"/>
  </r>
  <r>
    <x v="37"/>
    <n v="11110"/>
    <x v="0"/>
    <n v="20"/>
    <n v="2"/>
    <n v="41597"/>
    <s v="H"/>
    <n v="102"/>
    <n v="3"/>
    <s v="20-40"/>
    <s v="Young Adults"/>
  </r>
  <r>
    <x v="37"/>
    <n v="24496"/>
    <x v="0"/>
    <n v="26"/>
    <n v="2"/>
    <n v="41590"/>
    <s v="H"/>
    <n v="109"/>
    <n v="3"/>
    <s v="20-40"/>
    <s v="Young Adults"/>
  </r>
  <r>
    <x v="37"/>
    <n v="1832"/>
    <x v="1"/>
    <n v="23"/>
    <n v="2"/>
    <n v="41579"/>
    <s v="H"/>
    <n v="120"/>
    <n v="3"/>
    <s v="20-40"/>
    <s v="Young Adults"/>
  </r>
  <r>
    <x v="37"/>
    <n v="12890"/>
    <x v="0"/>
    <n v="24"/>
    <n v="2"/>
    <n v="41583"/>
    <s v="H"/>
    <n v="116"/>
    <n v="3"/>
    <s v="20-40"/>
    <s v="Young Adults"/>
  </r>
  <r>
    <x v="37"/>
    <n v="32182"/>
    <x v="1"/>
    <n v="18"/>
    <n v="2"/>
    <n v="41584"/>
    <s v="H"/>
    <n v="115"/>
    <n v="3"/>
    <s v="0-19"/>
    <s v="Minor"/>
  </r>
  <r>
    <x v="37"/>
    <n v="23104"/>
    <x v="1"/>
    <n v="20"/>
    <n v="2"/>
    <n v="41584"/>
    <s v="H"/>
    <n v="115"/>
    <n v="3"/>
    <s v="20-40"/>
    <s v="Young Adults"/>
  </r>
  <r>
    <x v="37"/>
    <n v="10398"/>
    <x v="1"/>
    <n v="20"/>
    <n v="2"/>
    <n v="41584"/>
    <s v="H"/>
    <n v="115"/>
    <n v="3"/>
    <s v="20-40"/>
    <s v="Young Adults"/>
  </r>
  <r>
    <x v="37"/>
    <n v="3786"/>
    <x v="1"/>
    <n v="24"/>
    <n v="2"/>
    <n v="41587"/>
    <s v="H"/>
    <n v="112"/>
    <n v="3"/>
    <s v="20-40"/>
    <s v="Young Adults"/>
  </r>
  <r>
    <x v="37"/>
    <n v="26220"/>
    <x v="0"/>
    <n v="25"/>
    <n v="2"/>
    <n v="41593"/>
    <s v="H"/>
    <n v="106"/>
    <n v="3"/>
    <s v="20-40"/>
    <s v="Young Adults"/>
  </r>
  <r>
    <x v="38"/>
    <n v="25020"/>
    <x v="1"/>
    <n v="19"/>
    <n v="2"/>
    <n v="41570"/>
    <s v="H"/>
    <n v="101"/>
    <n v="3"/>
    <s v="0-19"/>
    <s v="Minor"/>
  </r>
  <r>
    <x v="38"/>
    <n v="25906"/>
    <x v="1"/>
    <n v="21"/>
    <n v="2"/>
    <n v="41564"/>
    <s v="H"/>
    <n v="107"/>
    <n v="3"/>
    <s v="20-40"/>
    <s v="Young Adults"/>
  </r>
  <r>
    <x v="38"/>
    <n v="4858"/>
    <x v="0"/>
    <n v="21"/>
    <n v="2"/>
    <n v="41556"/>
    <s v="H"/>
    <n v="115"/>
    <n v="3"/>
    <s v="20-40"/>
    <s v="Young Adults"/>
  </r>
  <r>
    <x v="38"/>
    <n v="11008"/>
    <x v="1"/>
    <n v="21"/>
    <n v="2"/>
    <n v="41564"/>
    <s v="H"/>
    <n v="107"/>
    <n v="3"/>
    <s v="20-40"/>
    <s v="Young Adults"/>
  </r>
  <r>
    <x v="38"/>
    <n v="11002"/>
    <x v="0"/>
    <n v="22"/>
    <n v="2"/>
    <n v="41555"/>
    <s v="H"/>
    <n v="116"/>
    <n v="3"/>
    <s v="20-40"/>
    <s v="Young Adults"/>
  </r>
  <r>
    <x v="38"/>
    <n v="10584"/>
    <x v="1"/>
    <n v="22"/>
    <n v="2"/>
    <n v="41572"/>
    <s v="H"/>
    <n v="99"/>
    <n v="3"/>
    <s v="20-40"/>
    <s v="Young Adults"/>
  </r>
  <r>
    <x v="38"/>
    <n v="23840"/>
    <x v="1"/>
    <n v="18"/>
    <n v="2"/>
    <n v="41564"/>
    <s v="H"/>
    <n v="107"/>
    <n v="3"/>
    <s v="0-19"/>
    <s v="Minor"/>
  </r>
  <r>
    <x v="38"/>
    <n v="17238"/>
    <x v="1"/>
    <n v="19"/>
    <n v="2"/>
    <n v="41557"/>
    <s v="H"/>
    <n v="114"/>
    <n v="3"/>
    <s v="0-19"/>
    <s v="Minor"/>
  </r>
  <r>
    <x v="38"/>
    <n v="4284"/>
    <x v="1"/>
    <n v="21"/>
    <n v="2"/>
    <n v="41579"/>
    <s v="H"/>
    <n v="92"/>
    <n v="3"/>
    <s v="20-40"/>
    <s v="Young Adults"/>
  </r>
  <r>
    <x v="38"/>
    <n v="2184"/>
    <x v="0"/>
    <n v="22"/>
    <n v="2"/>
    <n v="41576"/>
    <s v="H"/>
    <n v="95"/>
    <n v="3"/>
    <s v="20-40"/>
    <s v="Young Adults"/>
  </r>
  <r>
    <x v="38"/>
    <n v="20306"/>
    <x v="0"/>
    <n v="20"/>
    <n v="2"/>
    <n v="41569"/>
    <s v="H"/>
    <n v="102"/>
    <n v="3"/>
    <s v="20-40"/>
    <s v="Young Adults"/>
  </r>
  <r>
    <x v="38"/>
    <n v="19072"/>
    <x v="1"/>
    <n v="23"/>
    <n v="2"/>
    <n v="41570"/>
    <s v="H"/>
    <n v="101"/>
    <n v="3"/>
    <s v="20-40"/>
    <s v="Young Adults"/>
  </r>
  <r>
    <x v="39"/>
    <n v="3788"/>
    <x v="0"/>
    <n v="26"/>
    <n v="2"/>
    <n v="41543"/>
    <s v="H"/>
    <n v="97"/>
    <n v="3"/>
    <s v="20-40"/>
    <s v="Young Adults"/>
  </r>
  <r>
    <x v="39"/>
    <n v="30938"/>
    <x v="0"/>
    <n v="20"/>
    <n v="2"/>
    <n v="41548"/>
    <s v="H"/>
    <n v="92"/>
    <n v="3"/>
    <s v="20-40"/>
    <s v="Young Adults"/>
  </r>
  <r>
    <x v="39"/>
    <n v="1610"/>
    <x v="1"/>
    <n v="22"/>
    <n v="2"/>
    <n v="41549"/>
    <s v="H"/>
    <n v="91"/>
    <n v="3"/>
    <s v="20-40"/>
    <s v="Young Adults"/>
  </r>
  <r>
    <x v="39"/>
    <n v="30182"/>
    <x v="0"/>
    <n v="20"/>
    <n v="2"/>
    <n v="41542"/>
    <s v="H"/>
    <n v="98"/>
    <n v="3"/>
    <s v="20-40"/>
    <s v="Young Adults"/>
  </r>
  <r>
    <x v="39"/>
    <n v="10532"/>
    <x v="0"/>
    <n v="23"/>
    <n v="2"/>
    <n v="41535"/>
    <s v="H"/>
    <n v="105"/>
    <n v="3"/>
    <s v="20-40"/>
    <s v="Young Adults"/>
  </r>
  <r>
    <x v="39"/>
    <n v="4046"/>
    <x v="1"/>
    <n v="22"/>
    <n v="2"/>
    <n v="41522"/>
    <s v="H"/>
    <n v="118"/>
    <n v="3"/>
    <s v="20-40"/>
    <s v="Young Adults"/>
  </r>
  <r>
    <x v="39"/>
    <n v="27926"/>
    <x v="1"/>
    <n v="20"/>
    <n v="2"/>
    <n v="41542"/>
    <s v="H"/>
    <n v="98"/>
    <n v="3"/>
    <s v="20-40"/>
    <s v="Young Adults"/>
  </r>
  <r>
    <x v="39"/>
    <n v="1630"/>
    <x v="1"/>
    <n v="20"/>
    <n v="2"/>
    <n v="41531"/>
    <s v="H"/>
    <n v="109"/>
    <n v="3"/>
    <s v="20-40"/>
    <s v="Young Adults"/>
  </r>
  <r>
    <x v="39"/>
    <n v="1820"/>
    <x v="0"/>
    <n v="23"/>
    <n v="2"/>
    <n v="41538"/>
    <s v="H"/>
    <n v="102"/>
    <n v="3"/>
    <s v="20-40"/>
    <s v="Young Adults"/>
  </r>
  <r>
    <x v="17"/>
    <n v="11384"/>
    <x v="0"/>
    <n v="32"/>
    <n v="2"/>
    <n v="41516"/>
    <s v="H"/>
    <n v="93"/>
    <n v="3"/>
    <s v="20-40"/>
    <s v="Young Adults"/>
  </r>
  <r>
    <x v="17"/>
    <n v="4422"/>
    <x v="0"/>
    <n v="41"/>
    <n v="2"/>
    <n v="41495"/>
    <s v="H"/>
    <n v="114"/>
    <n v="3"/>
    <s v="41-60"/>
    <s v="Old Adults"/>
  </r>
  <r>
    <x v="17"/>
    <n v="1720"/>
    <x v="1"/>
    <n v="56"/>
    <n v="2"/>
    <n v="41515"/>
    <s v="H"/>
    <n v="94"/>
    <n v="3"/>
    <s v="41-60"/>
    <s v="Old Adults"/>
  </r>
  <r>
    <x v="18"/>
    <n v="123190"/>
    <x v="0"/>
    <n v="53"/>
    <n v="2"/>
    <n v="41468"/>
    <s v="H"/>
    <n v="111"/>
    <n v="3"/>
    <s v="41-60"/>
    <s v="Old Adults"/>
  </r>
  <r>
    <x v="19"/>
    <n v="121086"/>
    <x v="0"/>
    <n v="47"/>
    <n v="2"/>
    <n v="41437"/>
    <s v="H"/>
    <n v="111"/>
    <n v="3"/>
    <s v="41-60"/>
    <s v="Old Adults"/>
  </r>
  <r>
    <x v="20"/>
    <n v="117720"/>
    <x v="1"/>
    <n v="31"/>
    <n v="2"/>
    <n v="41401"/>
    <s v="H"/>
    <n v="117"/>
    <n v="3"/>
    <s v="20-40"/>
    <s v="Young Adults"/>
  </r>
  <r>
    <x v="21"/>
    <n v="116096"/>
    <x v="0"/>
    <n v="32"/>
    <n v="2"/>
    <n v="41382"/>
    <s v="H"/>
    <n v="105"/>
    <n v="3"/>
    <s v="20-40"/>
    <s v="Young Adults"/>
  </r>
  <r>
    <x v="21"/>
    <n v="115612"/>
    <x v="0"/>
    <n v="37"/>
    <n v="2"/>
    <n v="41380"/>
    <s v="H"/>
    <n v="107"/>
    <n v="3"/>
    <s v="20-40"/>
    <s v="Young Adults"/>
  </r>
  <r>
    <x v="21"/>
    <n v="115346"/>
    <x v="1"/>
    <n v="30"/>
    <n v="2"/>
    <n v="41376"/>
    <s v="H"/>
    <n v="111"/>
    <n v="3"/>
    <s v="20-40"/>
    <s v="Young Adults"/>
  </r>
  <r>
    <x v="22"/>
    <n v="113806"/>
    <x v="1"/>
    <n v="47"/>
    <n v="2"/>
    <n v="41346"/>
    <s v="H"/>
    <n v="110"/>
    <n v="3"/>
    <s v="41-60"/>
    <s v="Old Adults"/>
  </r>
  <r>
    <x v="22"/>
    <n v="113718"/>
    <x v="0"/>
    <n v="41"/>
    <n v="2"/>
    <n v="41346"/>
    <s v="H"/>
    <n v="110"/>
    <n v="3"/>
    <s v="41-60"/>
    <s v="Old Adults"/>
  </r>
  <r>
    <x v="22"/>
    <n v="112390"/>
    <x v="0"/>
    <n v="56"/>
    <n v="2"/>
    <n v="41360"/>
    <s v="H"/>
    <n v="96"/>
    <n v="3"/>
    <s v="41-60"/>
    <s v="Old Adults"/>
  </r>
  <r>
    <x v="25"/>
    <n v="107754"/>
    <x v="0"/>
    <n v="70"/>
    <n v="2"/>
    <n v="41256"/>
    <s v="H"/>
    <n v="109"/>
    <n v="3"/>
    <s v="Above 60"/>
    <s v="Elderly"/>
  </r>
  <r>
    <x v="25"/>
    <n v="106660"/>
    <x v="0"/>
    <n v="52"/>
    <n v="2"/>
    <n v="41262"/>
    <s v="H"/>
    <n v="103"/>
    <n v="3"/>
    <s v="41-60"/>
    <s v="Old Adults"/>
  </r>
  <r>
    <x v="25"/>
    <n v="106642"/>
    <x v="1"/>
    <n v="41"/>
    <n v="2"/>
    <n v="41257"/>
    <s v="H"/>
    <n v="108"/>
    <n v="3"/>
    <s v="41-60"/>
    <s v="Old Adults"/>
  </r>
  <r>
    <x v="26"/>
    <n v="105658"/>
    <x v="1"/>
    <n v="36"/>
    <n v="2"/>
    <n v="41215"/>
    <s v="H"/>
    <n v="119"/>
    <n v="3"/>
    <s v="20-40"/>
    <s v="Young Adults"/>
  </r>
  <r>
    <x v="27"/>
    <n v="103604"/>
    <x v="0"/>
    <n v="46"/>
    <n v="2"/>
    <n v="41186"/>
    <s v="H"/>
    <n v="120"/>
    <n v="3"/>
    <s v="41-60"/>
    <s v="Old Adults"/>
  </r>
  <r>
    <x v="27"/>
    <n v="103592"/>
    <x v="0"/>
    <n v="41"/>
    <n v="2"/>
    <n v="41208"/>
    <s v="H"/>
    <n v="98"/>
    <n v="3"/>
    <s v="41-60"/>
    <s v="Old Adults"/>
  </r>
  <r>
    <x v="27"/>
    <n v="102864"/>
    <x v="1"/>
    <n v="46"/>
    <n v="2"/>
    <n v="41194"/>
    <s v="H"/>
    <n v="112"/>
    <n v="3"/>
    <s v="41-60"/>
    <s v="Old Adults"/>
  </r>
  <r>
    <x v="28"/>
    <n v="102278"/>
    <x v="0"/>
    <n v="31"/>
    <n v="2"/>
    <n v="41164"/>
    <s v="H"/>
    <n v="111"/>
    <n v="3"/>
    <s v="20-40"/>
    <s v="Young Adults"/>
  </r>
  <r>
    <x v="28"/>
    <n v="101624"/>
    <x v="0"/>
    <n v="35"/>
    <n v="2"/>
    <n v="41173"/>
    <s v="H"/>
    <n v="102"/>
    <n v="3"/>
    <s v="20-40"/>
    <s v="Young Adults"/>
  </r>
  <r>
    <x v="29"/>
    <n v="99876"/>
    <x v="0"/>
    <n v="44"/>
    <n v="2"/>
    <n v="41145"/>
    <s v="H"/>
    <n v="99"/>
    <n v="3"/>
    <s v="41-60"/>
    <s v="Old Adults"/>
  </r>
  <r>
    <x v="1"/>
    <n v="20132"/>
    <x v="0"/>
    <n v="54"/>
    <n v="2"/>
    <n v="41851"/>
    <s v="H"/>
    <n v="93"/>
    <n v="3"/>
    <s v="41-60"/>
    <s v="Old Adults"/>
  </r>
  <r>
    <x v="1"/>
    <n v="2152"/>
    <x v="0"/>
    <n v="32"/>
    <n v="2"/>
    <n v="41844"/>
    <s v="H"/>
    <n v="100"/>
    <n v="3"/>
    <s v="20-40"/>
    <s v="Young Adults"/>
  </r>
  <r>
    <x v="1"/>
    <n v="30180"/>
    <x v="0"/>
    <n v="55"/>
    <n v="2"/>
    <n v="41837"/>
    <s v="H"/>
    <n v="107"/>
    <n v="3"/>
    <s v="41-60"/>
    <s v="Old Adults"/>
  </r>
  <r>
    <x v="1"/>
    <n v="24464"/>
    <x v="1"/>
    <n v="45"/>
    <n v="2"/>
    <n v="41844"/>
    <s v="H"/>
    <n v="100"/>
    <n v="3"/>
    <s v="41-60"/>
    <s v="Old Adults"/>
  </r>
  <r>
    <x v="30"/>
    <n v="29870"/>
    <x v="1"/>
    <n v="42"/>
    <n v="2"/>
    <n v="41822"/>
    <s v="H"/>
    <n v="91"/>
    <n v="3"/>
    <s v="41-60"/>
    <s v="Old Adults"/>
  </r>
  <r>
    <x v="30"/>
    <n v="7074"/>
    <x v="1"/>
    <n v="38"/>
    <n v="2"/>
    <n v="41809"/>
    <s v="H"/>
    <n v="104"/>
    <n v="3"/>
    <s v="20-40"/>
    <s v="Young Adults"/>
  </r>
  <r>
    <x v="30"/>
    <n v="28018"/>
    <x v="1"/>
    <n v="49"/>
    <n v="2"/>
    <n v="41809"/>
    <s v="H"/>
    <n v="104"/>
    <n v="3"/>
    <s v="41-60"/>
    <s v="Old Adults"/>
  </r>
  <r>
    <x v="30"/>
    <n v="21574"/>
    <x v="0"/>
    <n v="64"/>
    <n v="2"/>
    <n v="41816"/>
    <s v="H"/>
    <n v="97"/>
    <n v="3"/>
    <s v="Above 60"/>
    <s v="Elderly"/>
  </r>
  <r>
    <x v="30"/>
    <n v="24698"/>
    <x v="0"/>
    <n v="33"/>
    <n v="2"/>
    <n v="41816"/>
    <s v="H"/>
    <n v="97"/>
    <n v="3"/>
    <s v="20-40"/>
    <s v="Young Adults"/>
  </r>
  <r>
    <x v="30"/>
    <n v="4568"/>
    <x v="1"/>
    <n v="44"/>
    <n v="2"/>
    <n v="41803"/>
    <s v="H"/>
    <n v="110"/>
    <n v="3"/>
    <s v="41-60"/>
    <s v="Old Adults"/>
  </r>
  <r>
    <x v="30"/>
    <n v="19886"/>
    <x v="1"/>
    <n v="33"/>
    <n v="2"/>
    <n v="41822"/>
    <s v="H"/>
    <n v="91"/>
    <n v="3"/>
    <s v="20-40"/>
    <s v="Young Adults"/>
  </r>
  <r>
    <x v="30"/>
    <n v="5188"/>
    <x v="1"/>
    <n v="44"/>
    <n v="2"/>
    <n v="41803"/>
    <s v="H"/>
    <n v="110"/>
    <n v="3"/>
    <s v="41-60"/>
    <s v="Old Adults"/>
  </r>
  <r>
    <x v="31"/>
    <n v="7486"/>
    <x v="0"/>
    <n v="56"/>
    <n v="2"/>
    <n v="41790"/>
    <s v="H"/>
    <n v="93"/>
    <n v="3"/>
    <s v="41-60"/>
    <s v="Old Adults"/>
  </r>
  <r>
    <x v="31"/>
    <n v="4380"/>
    <x v="0"/>
    <n v="30"/>
    <n v="2"/>
    <n v="41785"/>
    <s v="H"/>
    <n v="98"/>
    <n v="3"/>
    <s v="20-40"/>
    <s v="Young Adults"/>
  </r>
  <r>
    <x v="31"/>
    <n v="7076"/>
    <x v="1"/>
    <n v="64"/>
    <n v="2"/>
    <n v="41783"/>
    <s v="H"/>
    <n v="100"/>
    <n v="3"/>
    <s v="Above 60"/>
    <s v="Elderly"/>
  </r>
  <r>
    <x v="31"/>
    <n v="20604"/>
    <x v="0"/>
    <n v="36"/>
    <n v="2"/>
    <n v="41768"/>
    <s v="H"/>
    <n v="115"/>
    <n v="3"/>
    <s v="20-40"/>
    <s v="Young Adults"/>
  </r>
  <r>
    <x v="31"/>
    <n v="5256"/>
    <x v="1"/>
    <n v="34"/>
    <n v="2"/>
    <n v="41782"/>
    <s v="H"/>
    <n v="101"/>
    <n v="3"/>
    <s v="20-40"/>
    <s v="Young Adults"/>
  </r>
  <r>
    <x v="31"/>
    <n v="8460"/>
    <x v="0"/>
    <n v="30"/>
    <n v="2"/>
    <n v="41789"/>
    <s v="H"/>
    <n v="94"/>
    <n v="3"/>
    <s v="20-40"/>
    <s v="Young Adults"/>
  </r>
  <r>
    <x v="31"/>
    <n v="26982"/>
    <x v="0"/>
    <n v="54"/>
    <n v="2"/>
    <n v="41789"/>
    <s v="H"/>
    <n v="94"/>
    <n v="3"/>
    <s v="41-60"/>
    <s v="Old Adults"/>
  </r>
  <r>
    <x v="32"/>
    <n v="30854"/>
    <x v="0"/>
    <n v="50"/>
    <n v="2"/>
    <n v="41752"/>
    <s v="H"/>
    <n v="100"/>
    <n v="3"/>
    <s v="41-60"/>
    <s v="Old Adults"/>
  </r>
  <r>
    <x v="32"/>
    <n v="13470"/>
    <x v="0"/>
    <n v="43"/>
    <n v="2"/>
    <n v="41760"/>
    <s v="H"/>
    <n v="92"/>
    <n v="3"/>
    <s v="41-60"/>
    <s v="Old Adults"/>
  </r>
  <r>
    <x v="33"/>
    <n v="29844"/>
    <x v="0"/>
    <n v="36"/>
    <n v="2"/>
    <n v="41724"/>
    <s v="H"/>
    <n v="97"/>
    <n v="3"/>
    <s v="20-40"/>
    <s v="Young Adults"/>
  </r>
  <r>
    <x v="33"/>
    <n v="18908"/>
    <x v="1"/>
    <n v="48"/>
    <n v="2"/>
    <n v="41711"/>
    <s v="H"/>
    <n v="110"/>
    <n v="3"/>
    <s v="41-60"/>
    <s v="Old Adults"/>
  </r>
  <r>
    <x v="35"/>
    <n v="5276"/>
    <x v="0"/>
    <n v="50"/>
    <n v="2"/>
    <n v="41664"/>
    <s v="H"/>
    <n v="96"/>
    <n v="3"/>
    <s v="41-60"/>
    <s v="Old Adults"/>
  </r>
  <r>
    <x v="36"/>
    <n v="28264"/>
    <x v="0"/>
    <n v="39"/>
    <n v="2"/>
    <n v="41635"/>
    <s v="H"/>
    <n v="95"/>
    <n v="3"/>
    <s v="20-40"/>
    <s v="Young Adults"/>
  </r>
  <r>
    <x v="37"/>
    <n v="30234"/>
    <x v="0"/>
    <n v="51"/>
    <n v="2"/>
    <n v="41585"/>
    <s v="H"/>
    <n v="114"/>
    <n v="3"/>
    <s v="41-60"/>
    <s v="Old Adults"/>
  </r>
  <r>
    <x v="37"/>
    <n v="18808"/>
    <x v="1"/>
    <n v="36"/>
    <n v="2"/>
    <n v="41605"/>
    <s v="H"/>
    <n v="94"/>
    <n v="3"/>
    <s v="20-40"/>
    <s v="Young Adults"/>
  </r>
  <r>
    <x v="37"/>
    <n v="10386"/>
    <x v="1"/>
    <n v="58"/>
    <n v="2"/>
    <n v="41593"/>
    <s v="H"/>
    <n v="106"/>
    <n v="3"/>
    <s v="41-60"/>
    <s v="Old Adults"/>
  </r>
  <r>
    <x v="37"/>
    <n v="22170"/>
    <x v="0"/>
    <n v="40"/>
    <n v="2"/>
    <n v="41584"/>
    <s v="H"/>
    <n v="115"/>
    <n v="3"/>
    <s v="20-40"/>
    <s v="Young Adults"/>
  </r>
  <r>
    <x v="38"/>
    <n v="10450"/>
    <x v="1"/>
    <n v="51"/>
    <n v="2"/>
    <n v="41564"/>
    <s v="H"/>
    <n v="107"/>
    <n v="3"/>
    <s v="41-60"/>
    <s v="Old Adults"/>
  </r>
  <r>
    <x v="38"/>
    <n v="23106"/>
    <x v="1"/>
    <n v="32"/>
    <n v="2"/>
    <n v="41577"/>
    <s v="H"/>
    <n v="94"/>
    <n v="3"/>
    <s v="20-40"/>
    <s v="Young Adults"/>
  </r>
  <r>
    <x v="38"/>
    <n v="11184"/>
    <x v="0"/>
    <n v="43"/>
    <n v="2"/>
    <n v="41571"/>
    <s v="H"/>
    <n v="100"/>
    <n v="3"/>
    <s v="41-60"/>
    <s v="Old Adults"/>
  </r>
  <r>
    <x v="38"/>
    <n v="8464"/>
    <x v="0"/>
    <n v="33"/>
    <n v="2"/>
    <n v="41556"/>
    <s v="H"/>
    <n v="115"/>
    <n v="3"/>
    <s v="20-40"/>
    <s v="Young Adults"/>
  </r>
  <r>
    <x v="38"/>
    <n v="21578"/>
    <x v="1"/>
    <n v="59"/>
    <n v="2"/>
    <n v="41579"/>
    <s v="H"/>
    <n v="92"/>
    <n v="3"/>
    <s v="41-60"/>
    <s v="Old Adults"/>
  </r>
  <r>
    <x v="38"/>
    <n v="29524"/>
    <x v="0"/>
    <n v="51"/>
    <n v="2"/>
    <n v="41571"/>
    <s v="H"/>
    <n v="100"/>
    <n v="3"/>
    <s v="41-60"/>
    <s v="Old Adults"/>
  </r>
  <r>
    <x v="39"/>
    <n v="12928"/>
    <x v="0"/>
    <n v="35"/>
    <n v="2"/>
    <n v="41542"/>
    <s v="H"/>
    <n v="98"/>
    <n v="3"/>
    <s v="20-40"/>
    <s v="Young Adults"/>
  </r>
  <r>
    <x v="39"/>
    <n v="19400"/>
    <x v="1"/>
    <n v="39"/>
    <n v="2"/>
    <n v="41542"/>
    <s v="H"/>
    <n v="98"/>
    <n v="3"/>
    <s v="20-40"/>
    <s v="Young Adults"/>
  </r>
  <r>
    <x v="39"/>
    <n v="21516"/>
    <x v="0"/>
    <n v="35"/>
    <n v="2"/>
    <n v="41536"/>
    <s v="H"/>
    <n v="104"/>
    <n v="3"/>
    <s v="20-40"/>
    <s v="Young Adults"/>
  </r>
  <r>
    <x v="39"/>
    <n v="18936"/>
    <x v="0"/>
    <n v="32"/>
    <n v="2"/>
    <n v="41537"/>
    <s v="H"/>
    <n v="103"/>
    <n v="3"/>
    <s v="20-40"/>
    <s v="Young Adults"/>
  </r>
  <r>
    <x v="17"/>
    <n v="31780"/>
    <x v="0"/>
    <n v="59"/>
    <n v="2"/>
    <n v="41536"/>
    <s v="H"/>
    <n v="73"/>
    <n v="2"/>
    <s v="41-60"/>
    <s v="Old Adults"/>
  </r>
  <r>
    <x v="17"/>
    <n v="13340"/>
    <x v="1"/>
    <n v="51"/>
    <n v="2"/>
    <n v="41529"/>
    <s v="H"/>
    <n v="80"/>
    <n v="2"/>
    <s v="41-60"/>
    <s v="Old Adults"/>
  </r>
  <r>
    <x v="22"/>
    <n v="112400"/>
    <x v="1"/>
    <n v="73"/>
    <n v="2"/>
    <n v="41366"/>
    <s v="H"/>
    <n v="90"/>
    <n v="2"/>
    <s v="Above 60"/>
    <s v="Elderly"/>
  </r>
  <r>
    <x v="28"/>
    <n v="101672"/>
    <x v="0"/>
    <n v="58"/>
    <n v="2"/>
    <n v="41206"/>
    <s v="H"/>
    <n v="69"/>
    <n v="2"/>
    <s v="41-60"/>
    <s v="Old Adults"/>
  </r>
  <r>
    <x v="29"/>
    <n v="99994"/>
    <x v="0"/>
    <n v="52"/>
    <n v="2"/>
    <n v="41164"/>
    <s v="H"/>
    <n v="80"/>
    <n v="2"/>
    <s v="41-60"/>
    <s v="Old Adults"/>
  </r>
  <r>
    <x v="29"/>
    <n v="98852"/>
    <x v="0"/>
    <n v="51"/>
    <n v="2"/>
    <n v="41171"/>
    <s v="H"/>
    <n v="73"/>
    <n v="2"/>
    <s v="41-60"/>
    <s v="Old Adults"/>
  </r>
  <r>
    <x v="1"/>
    <n v="29834"/>
    <x v="0"/>
    <n v="56"/>
    <n v="2"/>
    <n v="41858"/>
    <s v="H"/>
    <n v="86"/>
    <n v="2"/>
    <s v="41-60"/>
    <s v="Old Adults"/>
  </r>
  <r>
    <x v="31"/>
    <n v="10966"/>
    <x v="1"/>
    <n v="61"/>
    <n v="2"/>
    <n v="41816"/>
    <s v="H"/>
    <n v="67"/>
    <n v="2"/>
    <s v="Above 60"/>
    <s v="Elderly"/>
  </r>
  <r>
    <x v="31"/>
    <n v="24660"/>
    <x v="1"/>
    <n v="55"/>
    <n v="2"/>
    <n v="41810"/>
    <s v="H"/>
    <n v="73"/>
    <n v="2"/>
    <s v="41-60"/>
    <s v="Old Adults"/>
  </r>
  <r>
    <x v="32"/>
    <n v="4006"/>
    <x v="1"/>
    <n v="53"/>
    <n v="2"/>
    <n v="41788"/>
    <s v="H"/>
    <n v="64"/>
    <n v="2"/>
    <s v="41-60"/>
    <s v="Old Adults"/>
  </r>
  <r>
    <x v="34"/>
    <n v="10904"/>
    <x v="0"/>
    <n v="61"/>
    <n v="2"/>
    <n v="41703"/>
    <s v="H"/>
    <n v="88"/>
    <n v="2"/>
    <s v="Above 60"/>
    <s v="Elderly"/>
  </r>
  <r>
    <x v="34"/>
    <n v="13308"/>
    <x v="1"/>
    <n v="50"/>
    <n v="2"/>
    <n v="41725"/>
    <s v="H"/>
    <n v="66"/>
    <n v="2"/>
    <s v="41-60"/>
    <s v="Old Adults"/>
  </r>
  <r>
    <x v="36"/>
    <n v="5036"/>
    <x v="0"/>
    <n v="58"/>
    <n v="2"/>
    <n v="41642"/>
    <s v="H"/>
    <n v="88"/>
    <n v="2"/>
    <s v="41-60"/>
    <s v="Old Adults"/>
  </r>
  <r>
    <x v="38"/>
    <n v="4152"/>
    <x v="1"/>
    <n v="50"/>
    <n v="2"/>
    <n v="41585"/>
    <s v="H"/>
    <n v="86"/>
    <n v="2"/>
    <s v="41-60"/>
    <s v="Old Adults"/>
  </r>
  <r>
    <x v="39"/>
    <n v="7830"/>
    <x v="0"/>
    <n v="51"/>
    <n v="2"/>
    <n v="41551"/>
    <s v="H"/>
    <n v="89"/>
    <n v="2"/>
    <s v="41-60"/>
    <s v="Old Adults"/>
  </r>
  <r>
    <x v="17"/>
    <n v="21582"/>
    <x v="1"/>
    <n v="46"/>
    <n v="2"/>
    <n v="41542"/>
    <s v="H"/>
    <n v="67"/>
    <n v="2"/>
    <s v="41-60"/>
    <s v="Old Adults"/>
  </r>
  <r>
    <x v="17"/>
    <n v="1822"/>
    <x v="1"/>
    <n v="43"/>
    <n v="2"/>
    <n v="41522"/>
    <s v="H"/>
    <n v="87"/>
    <n v="2"/>
    <s v="41-60"/>
    <s v="Old Adults"/>
  </r>
  <r>
    <x v="17"/>
    <n v="19390"/>
    <x v="1"/>
    <n v="40"/>
    <n v="2"/>
    <n v="41528"/>
    <s v="H"/>
    <n v="81"/>
    <n v="2"/>
    <s v="20-40"/>
    <s v="Young Adults"/>
  </r>
  <r>
    <x v="18"/>
    <n v="122374"/>
    <x v="0"/>
    <n v="35"/>
    <n v="2"/>
    <n v="41516"/>
    <s v="H"/>
    <n v="63"/>
    <n v="2"/>
    <s v="20-40"/>
    <s v="Young Adults"/>
  </r>
  <r>
    <x v="19"/>
    <n v="121226"/>
    <x v="1"/>
    <n v="30"/>
    <n v="2"/>
    <n v="41458"/>
    <s v="H"/>
    <n v="90"/>
    <n v="2"/>
    <s v="20-40"/>
    <s v="Young Adults"/>
  </r>
  <r>
    <x v="19"/>
    <n v="121188"/>
    <x v="0"/>
    <n v="39"/>
    <n v="2"/>
    <n v="41461"/>
    <s v="H"/>
    <n v="87"/>
    <n v="2"/>
    <s v="20-40"/>
    <s v="Young Adults"/>
  </r>
  <r>
    <x v="19"/>
    <n v="120364"/>
    <x v="0"/>
    <n v="38"/>
    <n v="2"/>
    <n v="41482"/>
    <s v="H"/>
    <n v="66"/>
    <n v="2"/>
    <s v="20-40"/>
    <s v="Young Adults"/>
  </r>
  <r>
    <x v="19"/>
    <n v="120156"/>
    <x v="0"/>
    <n v="38"/>
    <n v="2"/>
    <n v="41461"/>
    <s v="H"/>
    <n v="87"/>
    <n v="2"/>
    <s v="20-40"/>
    <s v="Young Adults"/>
  </r>
  <r>
    <x v="20"/>
    <n v="118088"/>
    <x v="0"/>
    <n v="34"/>
    <n v="2"/>
    <n v="41457"/>
    <s v="H"/>
    <n v="61"/>
    <n v="2"/>
    <s v="20-40"/>
    <s v="Young Adults"/>
  </r>
  <r>
    <x v="20"/>
    <n v="117564"/>
    <x v="0"/>
    <n v="30"/>
    <n v="2"/>
    <n v="41436"/>
    <s v="H"/>
    <n v="82"/>
    <n v="2"/>
    <s v="20-40"/>
    <s v="Young Adults"/>
  </r>
  <r>
    <x v="21"/>
    <n v="116104"/>
    <x v="0"/>
    <n v="42"/>
    <n v="2"/>
    <n v="41417"/>
    <s v="H"/>
    <n v="70"/>
    <n v="2"/>
    <s v="41-60"/>
    <s v="Old Adults"/>
  </r>
  <r>
    <x v="21"/>
    <n v="115972"/>
    <x v="1"/>
    <n v="49"/>
    <n v="2"/>
    <n v="41424"/>
    <s v="H"/>
    <n v="63"/>
    <n v="2"/>
    <s v="41-60"/>
    <s v="Old Adults"/>
  </r>
  <r>
    <x v="21"/>
    <n v="114526"/>
    <x v="0"/>
    <n v="49"/>
    <n v="2"/>
    <n v="41412"/>
    <s v="H"/>
    <n v="75"/>
    <n v="2"/>
    <s v="41-60"/>
    <s v="Old Adults"/>
  </r>
  <r>
    <x v="22"/>
    <n v="112940"/>
    <x v="0"/>
    <n v="32"/>
    <n v="2"/>
    <n v="41381"/>
    <s v="H"/>
    <n v="75"/>
    <n v="2"/>
    <s v="20-40"/>
    <s v="Young Adults"/>
  </r>
  <r>
    <x v="23"/>
    <n v="110986"/>
    <x v="1"/>
    <n v="43"/>
    <n v="2"/>
    <n v="41362"/>
    <s v="H"/>
    <n v="64"/>
    <n v="2"/>
    <s v="41-60"/>
    <s v="Old Adults"/>
  </r>
  <r>
    <x v="26"/>
    <n v="104800"/>
    <x v="1"/>
    <n v="42"/>
    <n v="2"/>
    <n v="41255"/>
    <s v="H"/>
    <n v="79"/>
    <n v="2"/>
    <s v="41-60"/>
    <s v="Old Adults"/>
  </r>
  <r>
    <x v="27"/>
    <n v="103718"/>
    <x v="1"/>
    <n v="44"/>
    <n v="2"/>
    <n v="41243"/>
    <s v="H"/>
    <n v="63"/>
    <n v="2"/>
    <s v="41-60"/>
    <s v="Old Adults"/>
  </r>
  <r>
    <x v="27"/>
    <n v="103512"/>
    <x v="0"/>
    <n v="33"/>
    <n v="2"/>
    <n v="41243"/>
    <s v="H"/>
    <n v="63"/>
    <n v="2"/>
    <s v="20-40"/>
    <s v="Young Adults"/>
  </r>
  <r>
    <x v="27"/>
    <n v="102848"/>
    <x v="1"/>
    <n v="38"/>
    <n v="2"/>
    <n v="41228"/>
    <s v="H"/>
    <n v="78"/>
    <n v="2"/>
    <s v="20-40"/>
    <s v="Young Adults"/>
  </r>
  <r>
    <x v="27"/>
    <n v="102440"/>
    <x v="1"/>
    <n v="35"/>
    <n v="2"/>
    <n v="41229"/>
    <s v="H"/>
    <n v="77"/>
    <n v="2"/>
    <s v="20-40"/>
    <s v="Young Adults"/>
  </r>
  <r>
    <x v="28"/>
    <n v="101444"/>
    <x v="1"/>
    <n v="43"/>
    <n v="2"/>
    <n v="41196"/>
    <s v="H"/>
    <n v="79"/>
    <n v="2"/>
    <s v="41-60"/>
    <s v="Old Adults"/>
  </r>
  <r>
    <x v="29"/>
    <n v="100226"/>
    <x v="1"/>
    <n v="39"/>
    <n v="2"/>
    <n v="41167"/>
    <s v="H"/>
    <n v="77"/>
    <n v="2"/>
    <s v="20-40"/>
    <s v="Young Adults"/>
  </r>
  <r>
    <x v="29"/>
    <n v="99450"/>
    <x v="1"/>
    <n v="45"/>
    <n v="2"/>
    <n v="41172"/>
    <s v="H"/>
    <n v="72"/>
    <n v="2"/>
    <s v="41-60"/>
    <s v="Old Adults"/>
  </r>
  <r>
    <x v="0"/>
    <n v="4120"/>
    <x v="0"/>
    <n v="41"/>
    <n v="2"/>
    <n v="41891"/>
    <s v="H"/>
    <n v="83"/>
    <n v="2"/>
    <s v="41-60"/>
    <s v="Old Adults"/>
  </r>
  <r>
    <x v="1"/>
    <n v="30886"/>
    <x v="0"/>
    <n v="30"/>
    <n v="2"/>
    <n v="41879"/>
    <s v="H"/>
    <n v="65"/>
    <n v="2"/>
    <s v="20-40"/>
    <s v="Young Adults"/>
  </r>
  <r>
    <x v="1"/>
    <n v="13894"/>
    <x v="0"/>
    <n v="31"/>
    <n v="2"/>
    <n v="41879"/>
    <s v="H"/>
    <n v="65"/>
    <n v="2"/>
    <s v="20-40"/>
    <s v="Young Adults"/>
  </r>
  <r>
    <x v="1"/>
    <n v="28762"/>
    <x v="0"/>
    <n v="38"/>
    <n v="2"/>
    <n v="41865"/>
    <s v="H"/>
    <n v="79"/>
    <n v="2"/>
    <s v="20-40"/>
    <s v="Young Adults"/>
  </r>
  <r>
    <x v="30"/>
    <n v="14154"/>
    <x v="1"/>
    <n v="30"/>
    <n v="2"/>
    <n v="41845"/>
    <s v="H"/>
    <n v="68"/>
    <n v="2"/>
    <s v="20-40"/>
    <s v="Young Adults"/>
  </r>
  <r>
    <x v="30"/>
    <n v="1532"/>
    <x v="0"/>
    <n v="30"/>
    <n v="2"/>
    <n v="41828"/>
    <s v="H"/>
    <n v="85"/>
    <n v="2"/>
    <s v="20-40"/>
    <s v="Young Adults"/>
  </r>
  <r>
    <x v="30"/>
    <n v="27546"/>
    <x v="1"/>
    <n v="32"/>
    <n v="2"/>
    <n v="41838"/>
    <s v="H"/>
    <n v="75"/>
    <n v="2"/>
    <s v="20-40"/>
    <s v="Young Adults"/>
  </r>
  <r>
    <x v="30"/>
    <n v="4576"/>
    <x v="1"/>
    <n v="44"/>
    <n v="2"/>
    <n v="41828"/>
    <s v="H"/>
    <n v="85"/>
    <n v="2"/>
    <s v="41-60"/>
    <s v="Old Adults"/>
  </r>
  <r>
    <x v="30"/>
    <n v="7488"/>
    <x v="0"/>
    <n v="30"/>
    <n v="2"/>
    <n v="41849"/>
    <s v="H"/>
    <n v="64"/>
    <n v="2"/>
    <s v="20-40"/>
    <s v="Young Adults"/>
  </r>
  <r>
    <x v="30"/>
    <n v="11610"/>
    <x v="1"/>
    <n v="36"/>
    <n v="2"/>
    <n v="41844"/>
    <s v="H"/>
    <n v="69"/>
    <n v="2"/>
    <s v="20-40"/>
    <s v="Young Adults"/>
  </r>
  <r>
    <x v="31"/>
    <n v="20438"/>
    <x v="0"/>
    <n v="30"/>
    <n v="2"/>
    <n v="41795"/>
    <s v="H"/>
    <n v="88"/>
    <n v="2"/>
    <s v="20-40"/>
    <s v="Young Adults"/>
  </r>
  <r>
    <x v="31"/>
    <n v="31290"/>
    <x v="0"/>
    <n v="38"/>
    <n v="2"/>
    <n v="41803"/>
    <s v="H"/>
    <n v="80"/>
    <n v="2"/>
    <s v="20-40"/>
    <s v="Young Adults"/>
  </r>
  <r>
    <x v="31"/>
    <n v="24520"/>
    <x v="0"/>
    <n v="47"/>
    <n v="2"/>
    <n v="41793"/>
    <s v="H"/>
    <n v="90"/>
    <n v="2"/>
    <s v="41-60"/>
    <s v="Old Adults"/>
  </r>
  <r>
    <x v="31"/>
    <n v="13908"/>
    <x v="0"/>
    <n v="42"/>
    <n v="2"/>
    <n v="41809"/>
    <s v="H"/>
    <n v="74"/>
    <n v="2"/>
    <s v="41-60"/>
    <s v="Old Adults"/>
  </r>
  <r>
    <x v="32"/>
    <n v="20408"/>
    <x v="0"/>
    <n v="31"/>
    <n v="2"/>
    <n v="41775"/>
    <s v="H"/>
    <n v="77"/>
    <n v="2"/>
    <s v="20-40"/>
    <s v="Young Adults"/>
  </r>
  <r>
    <x v="32"/>
    <n v="11216"/>
    <x v="0"/>
    <n v="46"/>
    <n v="2"/>
    <n v="41788"/>
    <s v="H"/>
    <n v="64"/>
    <n v="2"/>
    <s v="41-60"/>
    <s v="Old Adults"/>
  </r>
  <r>
    <x v="32"/>
    <n v="13390"/>
    <x v="1"/>
    <n v="46"/>
    <n v="2"/>
    <n v="41789"/>
    <s v="H"/>
    <n v="63"/>
    <n v="2"/>
    <s v="41-60"/>
    <s v="Old Adults"/>
  </r>
  <r>
    <x v="32"/>
    <n v="12138"/>
    <x v="0"/>
    <n v="45"/>
    <n v="2"/>
    <n v="41791"/>
    <s v="H"/>
    <n v="61"/>
    <n v="2"/>
    <s v="41-60"/>
    <s v="Old Adults"/>
  </r>
  <r>
    <x v="32"/>
    <n v="21502"/>
    <x v="0"/>
    <n v="40"/>
    <n v="2"/>
    <n v="41768"/>
    <s v="H"/>
    <n v="84"/>
    <n v="2"/>
    <s v="20-40"/>
    <s v="Young Adults"/>
  </r>
  <r>
    <x v="32"/>
    <n v="2022"/>
    <x v="1"/>
    <n v="47"/>
    <n v="2"/>
    <n v="41782"/>
    <s v="H"/>
    <n v="70"/>
    <n v="2"/>
    <s v="41-60"/>
    <s v="Old Adults"/>
  </r>
  <r>
    <x v="32"/>
    <n v="5134"/>
    <x v="1"/>
    <n v="34"/>
    <n v="2"/>
    <n v="41774"/>
    <s v="H"/>
    <n v="78"/>
    <n v="2"/>
    <s v="20-40"/>
    <s v="Young Adults"/>
  </r>
  <r>
    <x v="32"/>
    <n v="11792"/>
    <x v="0"/>
    <n v="30"/>
    <n v="2"/>
    <n v="41788"/>
    <s v="H"/>
    <n v="64"/>
    <n v="2"/>
    <s v="20-40"/>
    <s v="Young Adults"/>
  </r>
  <r>
    <x v="33"/>
    <n v="20456"/>
    <x v="0"/>
    <n v="34"/>
    <n v="2"/>
    <n v="41745"/>
    <s v="H"/>
    <n v="76"/>
    <n v="2"/>
    <s v="20-40"/>
    <s v="Young Adults"/>
  </r>
  <r>
    <x v="33"/>
    <n v="15748"/>
    <x v="1"/>
    <n v="45"/>
    <n v="2"/>
    <n v="41752"/>
    <s v="H"/>
    <n v="69"/>
    <n v="2"/>
    <s v="41-60"/>
    <s v="Old Adults"/>
  </r>
  <r>
    <x v="34"/>
    <n v="8922"/>
    <x v="0"/>
    <n v="43"/>
    <n v="2"/>
    <n v="41719"/>
    <s v="H"/>
    <n v="72"/>
    <n v="2"/>
    <s v="41-60"/>
    <s v="Old Adults"/>
  </r>
  <r>
    <x v="34"/>
    <n v="13082"/>
    <x v="1"/>
    <n v="33"/>
    <n v="2"/>
    <n v="41730"/>
    <s v="H"/>
    <n v="61"/>
    <n v="2"/>
    <s v="20-40"/>
    <s v="Young Adults"/>
  </r>
  <r>
    <x v="34"/>
    <n v="26942"/>
    <x v="0"/>
    <n v="35"/>
    <n v="2"/>
    <n v="41711"/>
    <s v="H"/>
    <n v="80"/>
    <n v="2"/>
    <s v="20-40"/>
    <s v="Young Adults"/>
  </r>
  <r>
    <x v="35"/>
    <n v="11720"/>
    <x v="0"/>
    <n v="44"/>
    <n v="2"/>
    <n v="41682"/>
    <s v="H"/>
    <n v="78"/>
    <n v="2"/>
    <s v="41-60"/>
    <s v="Old Adults"/>
  </r>
  <r>
    <x v="36"/>
    <n v="10206"/>
    <x v="1"/>
    <n v="33"/>
    <n v="2"/>
    <n v="41657"/>
    <s v="H"/>
    <n v="73"/>
    <n v="2"/>
    <s v="20-40"/>
    <s v="Young Adults"/>
  </r>
  <r>
    <x v="37"/>
    <n v="13960"/>
    <x v="0"/>
    <n v="49"/>
    <n v="2"/>
    <n v="41620"/>
    <s v="H"/>
    <n v="79"/>
    <n v="2"/>
    <s v="41-60"/>
    <s v="Old Adults"/>
  </r>
  <r>
    <x v="37"/>
    <n v="11506"/>
    <x v="1"/>
    <n v="38"/>
    <n v="2"/>
    <n v="41627"/>
    <s v="H"/>
    <n v="72"/>
    <n v="2"/>
    <s v="20-40"/>
    <s v="Young Adults"/>
  </r>
  <r>
    <x v="38"/>
    <n v="31264"/>
    <x v="0"/>
    <n v="41"/>
    <n v="2"/>
    <n v="41585"/>
    <s v="H"/>
    <n v="86"/>
    <n v="2"/>
    <s v="41-60"/>
    <s v="Old Adults"/>
  </r>
  <r>
    <x v="38"/>
    <n v="14540"/>
    <x v="0"/>
    <n v="31"/>
    <n v="2"/>
    <n v="41590"/>
    <s v="H"/>
    <n v="81"/>
    <n v="2"/>
    <s v="20-40"/>
    <s v="Young Adults"/>
  </r>
  <r>
    <x v="38"/>
    <n v="13136"/>
    <x v="0"/>
    <n v="33"/>
    <n v="2"/>
    <n v="41607"/>
    <s v="H"/>
    <n v="64"/>
    <n v="2"/>
    <s v="20-40"/>
    <s v="Young Adults"/>
  </r>
  <r>
    <x v="38"/>
    <n v="11926"/>
    <x v="0"/>
    <n v="37"/>
    <n v="2"/>
    <n v="41587"/>
    <s v="H"/>
    <n v="84"/>
    <n v="2"/>
    <s v="20-40"/>
    <s v="Young Adults"/>
  </r>
  <r>
    <x v="39"/>
    <n v="18128"/>
    <x v="0"/>
    <n v="31"/>
    <n v="2"/>
    <n v="41571"/>
    <s v="H"/>
    <n v="69"/>
    <n v="2"/>
    <s v="20-40"/>
    <s v="Young Adults"/>
  </r>
  <r>
    <x v="39"/>
    <n v="11932"/>
    <x v="0"/>
    <n v="30"/>
    <n v="2"/>
    <n v="41577"/>
    <s v="H"/>
    <n v="63"/>
    <n v="2"/>
    <s v="20-40"/>
    <s v="Young Adults"/>
  </r>
  <r>
    <x v="39"/>
    <n v="11448"/>
    <x v="0"/>
    <n v="39"/>
    <n v="2"/>
    <n v="41563"/>
    <s v="H"/>
    <n v="77"/>
    <n v="2"/>
    <s v="20-40"/>
    <s v="Young Adults"/>
  </r>
  <r>
    <x v="39"/>
    <n v="5174"/>
    <x v="0"/>
    <n v="47"/>
    <n v="2"/>
    <n v="41565"/>
    <s v="H"/>
    <n v="75"/>
    <n v="2"/>
    <s v="41-60"/>
    <s v="Old Adults"/>
  </r>
  <r>
    <x v="39"/>
    <n v="29136"/>
    <x v="1"/>
    <n v="30"/>
    <n v="2"/>
    <n v="41564"/>
    <s v="H"/>
    <n v="76"/>
    <n v="2"/>
    <s v="20-40"/>
    <s v="Young Adults"/>
  </r>
  <r>
    <x v="39"/>
    <n v="30874"/>
    <x v="0"/>
    <n v="40"/>
    <n v="2"/>
    <n v="41564"/>
    <s v="H"/>
    <n v="76"/>
    <n v="2"/>
    <s v="20-40"/>
    <s v="Young Adults"/>
  </r>
  <r>
    <x v="17"/>
    <n v="30944"/>
    <x v="0"/>
    <n v="18"/>
    <n v="2"/>
    <n v="41542"/>
    <s v="H"/>
    <n v="67"/>
    <n v="2"/>
    <s v="0-19"/>
    <s v="Minor"/>
  </r>
  <r>
    <x v="17"/>
    <n v="17096"/>
    <x v="0"/>
    <n v="18"/>
    <n v="2"/>
    <n v="41522"/>
    <s v="H"/>
    <n v="87"/>
    <n v="2"/>
    <s v="0-19"/>
    <s v="Minor"/>
  </r>
  <r>
    <x v="17"/>
    <n v="20412"/>
    <x v="0"/>
    <n v="22"/>
    <n v="2"/>
    <n v="41529"/>
    <s v="H"/>
    <n v="80"/>
    <n v="2"/>
    <s v="20-40"/>
    <s v="Young Adults"/>
  </r>
  <r>
    <x v="17"/>
    <n v="27808"/>
    <x v="1"/>
    <n v="22"/>
    <n v="2"/>
    <n v="41534"/>
    <s v="H"/>
    <n v="75"/>
    <n v="2"/>
    <s v="20-40"/>
    <s v="Young Adults"/>
  </r>
  <r>
    <x v="17"/>
    <n v="7854"/>
    <x v="1"/>
    <n v="18"/>
    <n v="2"/>
    <n v="41536"/>
    <s v="H"/>
    <n v="73"/>
    <n v="2"/>
    <s v="0-19"/>
    <s v="Minor"/>
  </r>
  <r>
    <x v="17"/>
    <n v="123674"/>
    <x v="0"/>
    <n v="29"/>
    <n v="2"/>
    <n v="41548"/>
    <s v="H"/>
    <n v="61"/>
    <n v="2"/>
    <s v="20-40"/>
    <s v="Young Adults"/>
  </r>
  <r>
    <x v="18"/>
    <n v="123582"/>
    <x v="0"/>
    <n v="28"/>
    <n v="2"/>
    <n v="41508"/>
    <s v="H"/>
    <n v="71"/>
    <n v="2"/>
    <s v="20-40"/>
    <s v="Young Adults"/>
  </r>
  <r>
    <x v="18"/>
    <n v="123150"/>
    <x v="0"/>
    <n v="24"/>
    <n v="2"/>
    <n v="41507"/>
    <s v="H"/>
    <n v="72"/>
    <n v="2"/>
    <s v="20-40"/>
    <s v="Young Adults"/>
  </r>
  <r>
    <x v="18"/>
    <n v="122426"/>
    <x v="1"/>
    <n v="23"/>
    <n v="2"/>
    <n v="41513"/>
    <s v="H"/>
    <n v="66"/>
    <n v="2"/>
    <s v="20-40"/>
    <s v="Young Adults"/>
  </r>
  <r>
    <x v="18"/>
    <n v="122432"/>
    <x v="1"/>
    <n v="22"/>
    <n v="2"/>
    <n v="41515"/>
    <s v="H"/>
    <n v="64"/>
    <n v="2"/>
    <s v="20-40"/>
    <s v="Young Adults"/>
  </r>
  <r>
    <x v="18"/>
    <n v="122248"/>
    <x v="0"/>
    <n v="18"/>
    <n v="2"/>
    <n v="41515"/>
    <s v="H"/>
    <n v="64"/>
    <n v="2"/>
    <s v="0-19"/>
    <s v="Minor"/>
  </r>
  <r>
    <x v="18"/>
    <n v="122062"/>
    <x v="0"/>
    <n v="23"/>
    <n v="2"/>
    <n v="41501"/>
    <s v="H"/>
    <n v="78"/>
    <n v="2"/>
    <s v="20-40"/>
    <s v="Young Adults"/>
  </r>
  <r>
    <x v="19"/>
    <n v="120638"/>
    <x v="0"/>
    <n v="22"/>
    <n v="2"/>
    <n v="41480"/>
    <s v="H"/>
    <n v="68"/>
    <n v="2"/>
    <s v="20-40"/>
    <s v="Young Adults"/>
  </r>
  <r>
    <x v="19"/>
    <n v="120450"/>
    <x v="0"/>
    <n v="25"/>
    <n v="2"/>
    <n v="41472"/>
    <s v="H"/>
    <n v="76"/>
    <n v="2"/>
    <s v="20-40"/>
    <s v="Young Adults"/>
  </r>
  <r>
    <x v="19"/>
    <n v="120258"/>
    <x v="1"/>
    <n v="18"/>
    <n v="2"/>
    <n v="41478"/>
    <s v="H"/>
    <n v="70"/>
    <n v="2"/>
    <s v="0-19"/>
    <s v="Minor"/>
  </r>
  <r>
    <x v="19"/>
    <n v="120248"/>
    <x v="1"/>
    <n v="18"/>
    <n v="2"/>
    <n v="41479"/>
    <s v="H"/>
    <n v="69"/>
    <n v="2"/>
    <s v="0-19"/>
    <s v="Minor"/>
  </r>
  <r>
    <x v="19"/>
    <n v="120092"/>
    <x v="0"/>
    <n v="18"/>
    <n v="2"/>
    <n v="41462"/>
    <s v="H"/>
    <n v="86"/>
    <n v="2"/>
    <s v="0-19"/>
    <s v="Minor"/>
  </r>
  <r>
    <x v="19"/>
    <n v="119816"/>
    <x v="0"/>
    <n v="22"/>
    <n v="2"/>
    <n v="41485"/>
    <s v="H"/>
    <n v="63"/>
    <n v="2"/>
    <s v="20-40"/>
    <s v="Young Adults"/>
  </r>
  <r>
    <x v="19"/>
    <n v="119828"/>
    <x v="1"/>
    <n v="24"/>
    <n v="2"/>
    <n v="41478"/>
    <s v="H"/>
    <n v="70"/>
    <n v="2"/>
    <s v="20-40"/>
    <s v="Young Adults"/>
  </r>
  <r>
    <x v="19"/>
    <n v="119848"/>
    <x v="0"/>
    <n v="17"/>
    <n v="2"/>
    <n v="41461"/>
    <s v="H"/>
    <n v="87"/>
    <n v="2"/>
    <s v="0-19"/>
    <s v="Minor"/>
  </r>
  <r>
    <x v="19"/>
    <n v="119670"/>
    <x v="0"/>
    <n v="22"/>
    <n v="2"/>
    <n v="41461"/>
    <s v="H"/>
    <n v="87"/>
    <n v="2"/>
    <s v="20-40"/>
    <s v="Young Adults"/>
  </r>
  <r>
    <x v="20"/>
    <n v="119210"/>
    <x v="1"/>
    <n v="23"/>
    <n v="2"/>
    <n v="41452"/>
    <s v="H"/>
    <n v="66"/>
    <n v="2"/>
    <s v="20-40"/>
    <s v="Young Adults"/>
  </r>
  <r>
    <x v="20"/>
    <n v="119130"/>
    <x v="0"/>
    <n v="23"/>
    <n v="2"/>
    <n v="41431"/>
    <s v="H"/>
    <n v="87"/>
    <n v="2"/>
    <s v="20-40"/>
    <s v="Young Adults"/>
  </r>
  <r>
    <x v="20"/>
    <n v="118924"/>
    <x v="1"/>
    <n v="25"/>
    <n v="2"/>
    <n v="41450"/>
    <s v="H"/>
    <n v="68"/>
    <n v="2"/>
    <s v="20-40"/>
    <s v="Young Adults"/>
  </r>
  <r>
    <x v="20"/>
    <n v="118506"/>
    <x v="1"/>
    <n v="26"/>
    <n v="2"/>
    <n v="41445"/>
    <s v="H"/>
    <n v="73"/>
    <n v="2"/>
    <s v="20-40"/>
    <s v="Young Adults"/>
  </r>
  <r>
    <x v="20"/>
    <n v="118362"/>
    <x v="0"/>
    <n v="22"/>
    <n v="2"/>
    <n v="41440"/>
    <s v="H"/>
    <n v="78"/>
    <n v="2"/>
    <s v="20-40"/>
    <s v="Young Adults"/>
  </r>
  <r>
    <x v="20"/>
    <n v="118054"/>
    <x v="0"/>
    <n v="23"/>
    <n v="2"/>
    <n v="41452"/>
    <s v="H"/>
    <n v="66"/>
    <n v="2"/>
    <s v="20-40"/>
    <s v="Young Adults"/>
  </r>
  <r>
    <x v="20"/>
    <n v="118026"/>
    <x v="1"/>
    <n v="24"/>
    <n v="2"/>
    <n v="41436"/>
    <s v="H"/>
    <n v="82"/>
    <n v="2"/>
    <s v="20-40"/>
    <s v="Young Adults"/>
  </r>
  <r>
    <x v="20"/>
    <n v="117568"/>
    <x v="1"/>
    <n v="28"/>
    <n v="2"/>
    <n v="41436"/>
    <s v="H"/>
    <n v="82"/>
    <n v="2"/>
    <s v="20-40"/>
    <s v="Young Adults"/>
  </r>
  <r>
    <x v="20"/>
    <n v="117334"/>
    <x v="0"/>
    <n v="22"/>
    <n v="2"/>
    <n v="41450"/>
    <s v="H"/>
    <n v="68"/>
    <n v="2"/>
    <s v="20-40"/>
    <s v="Young Adults"/>
  </r>
  <r>
    <x v="21"/>
    <n v="117138"/>
    <x v="1"/>
    <n v="17"/>
    <n v="2"/>
    <n v="41425"/>
    <s v="H"/>
    <n v="62"/>
    <n v="2"/>
    <s v="0-19"/>
    <s v="Minor"/>
  </r>
  <r>
    <x v="21"/>
    <n v="116970"/>
    <x v="1"/>
    <n v="18"/>
    <n v="2"/>
    <n v="41415"/>
    <s v="H"/>
    <n v="72"/>
    <n v="2"/>
    <s v="0-19"/>
    <s v="Minor"/>
  </r>
  <r>
    <x v="21"/>
    <n v="116670"/>
    <x v="0"/>
    <n v="25"/>
    <n v="2"/>
    <n v="41398"/>
    <s v="H"/>
    <n v="89"/>
    <n v="2"/>
    <s v="20-40"/>
    <s v="Young Adults"/>
  </r>
  <r>
    <x v="21"/>
    <n v="116630"/>
    <x v="1"/>
    <n v="24"/>
    <n v="2"/>
    <n v="41404"/>
    <s v="H"/>
    <n v="83"/>
    <n v="2"/>
    <s v="20-40"/>
    <s v="Young Adults"/>
  </r>
  <r>
    <x v="21"/>
    <n v="116054"/>
    <x v="1"/>
    <n v="27"/>
    <n v="2"/>
    <n v="41424"/>
    <s v="H"/>
    <n v="63"/>
    <n v="2"/>
    <s v="20-40"/>
    <s v="Young Adults"/>
  </r>
  <r>
    <x v="21"/>
    <n v="115980"/>
    <x v="1"/>
    <n v="24"/>
    <n v="2"/>
    <n v="41416"/>
    <s v="H"/>
    <n v="71"/>
    <n v="2"/>
    <s v="20-40"/>
    <s v="Young Adults"/>
  </r>
  <r>
    <x v="21"/>
    <n v="115708"/>
    <x v="0"/>
    <n v="26"/>
    <n v="2"/>
    <n v="41418"/>
    <s v="H"/>
    <n v="69"/>
    <n v="2"/>
    <s v="20-40"/>
    <s v="Young Adults"/>
  </r>
  <r>
    <x v="21"/>
    <n v="115494"/>
    <x v="1"/>
    <n v="23"/>
    <n v="2"/>
    <n v="41417"/>
    <s v="H"/>
    <n v="70"/>
    <n v="2"/>
    <s v="20-40"/>
    <s v="Young Adults"/>
  </r>
  <r>
    <x v="21"/>
    <n v="114928"/>
    <x v="0"/>
    <n v="22"/>
    <n v="2"/>
    <n v="41402"/>
    <s v="H"/>
    <n v="85"/>
    <n v="2"/>
    <s v="20-40"/>
    <s v="Young Adults"/>
  </r>
  <r>
    <x v="21"/>
    <n v="114904"/>
    <x v="0"/>
    <n v="25"/>
    <n v="2"/>
    <n v="41416"/>
    <s v="H"/>
    <n v="71"/>
    <n v="2"/>
    <s v="20-40"/>
    <s v="Young Adults"/>
  </r>
  <r>
    <x v="21"/>
    <n v="114824"/>
    <x v="1"/>
    <n v="27"/>
    <n v="2"/>
    <n v="41408"/>
    <s v="H"/>
    <n v="79"/>
    <n v="2"/>
    <s v="20-40"/>
    <s v="Young Adults"/>
  </r>
  <r>
    <x v="22"/>
    <n v="113868"/>
    <x v="0"/>
    <n v="17"/>
    <n v="2"/>
    <n v="41389"/>
    <s v="H"/>
    <n v="67"/>
    <n v="2"/>
    <s v="0-19"/>
    <s v="Minor"/>
  </r>
  <r>
    <x v="22"/>
    <n v="113786"/>
    <x v="1"/>
    <n v="25"/>
    <n v="2"/>
    <n v="41376"/>
    <s v="H"/>
    <n v="80"/>
    <n v="2"/>
    <s v="20-40"/>
    <s v="Young Adults"/>
  </r>
  <r>
    <x v="22"/>
    <n v="113470"/>
    <x v="0"/>
    <n v="28"/>
    <n v="2"/>
    <n v="41385"/>
    <s v="H"/>
    <n v="71"/>
    <n v="2"/>
    <s v="20-40"/>
    <s v="Young Adults"/>
  </r>
  <r>
    <x v="22"/>
    <n v="113118"/>
    <x v="1"/>
    <n v="26"/>
    <n v="2"/>
    <n v="41374"/>
    <s v="H"/>
    <n v="82"/>
    <n v="2"/>
    <s v="20-40"/>
    <s v="Young Adults"/>
  </r>
  <r>
    <x v="22"/>
    <n v="112644"/>
    <x v="0"/>
    <n v="24"/>
    <n v="2"/>
    <n v="41375"/>
    <s v="H"/>
    <n v="81"/>
    <n v="2"/>
    <s v="20-40"/>
    <s v="Young Adults"/>
  </r>
  <r>
    <x v="22"/>
    <n v="112564"/>
    <x v="1"/>
    <n v="22"/>
    <n v="2"/>
    <n v="41387"/>
    <s v="H"/>
    <n v="69"/>
    <n v="2"/>
    <s v="20-40"/>
    <s v="Young Adults"/>
  </r>
  <r>
    <x v="22"/>
    <n v="112456"/>
    <x v="1"/>
    <n v="22"/>
    <n v="2"/>
    <n v="41394"/>
    <s v="H"/>
    <n v="62"/>
    <n v="2"/>
    <s v="20-40"/>
    <s v="Young Adults"/>
  </r>
  <r>
    <x v="23"/>
    <n v="112098"/>
    <x v="1"/>
    <n v="22"/>
    <n v="2"/>
    <n v="41347"/>
    <s v="H"/>
    <n v="79"/>
    <n v="2"/>
    <s v="20-40"/>
    <s v="Young Adults"/>
  </r>
  <r>
    <x v="23"/>
    <n v="111728"/>
    <x v="1"/>
    <n v="23"/>
    <n v="2"/>
    <n v="41340"/>
    <s v="H"/>
    <n v="86"/>
    <n v="2"/>
    <s v="20-40"/>
    <s v="Young Adults"/>
  </r>
  <r>
    <x v="23"/>
    <n v="110932"/>
    <x v="1"/>
    <n v="28"/>
    <n v="2"/>
    <n v="41361"/>
    <s v="H"/>
    <n v="65"/>
    <n v="2"/>
    <s v="20-40"/>
    <s v="Young Adults"/>
  </r>
  <r>
    <x v="24"/>
    <n v="109134"/>
    <x v="0"/>
    <n v="29"/>
    <n v="2"/>
    <n v="41334"/>
    <s v="H"/>
    <n v="61"/>
    <n v="2"/>
    <s v="20-40"/>
    <s v="Young Adults"/>
  </r>
  <r>
    <x v="24"/>
    <n v="107890"/>
    <x v="1"/>
    <n v="25"/>
    <n v="2"/>
    <n v="41313"/>
    <s v="H"/>
    <n v="82"/>
    <n v="2"/>
    <s v="20-40"/>
    <s v="Young Adults"/>
  </r>
  <r>
    <x v="25"/>
    <n v="106768"/>
    <x v="0"/>
    <n v="22"/>
    <n v="2"/>
    <n v="41298"/>
    <s v="H"/>
    <n v="67"/>
    <n v="2"/>
    <s v="20-40"/>
    <s v="Young Adults"/>
  </r>
  <r>
    <x v="26"/>
    <n v="105740"/>
    <x v="1"/>
    <n v="22"/>
    <n v="2"/>
    <n v="41248"/>
    <s v="H"/>
    <n v="86"/>
    <n v="2"/>
    <s v="20-40"/>
    <s v="Young Adults"/>
  </r>
  <r>
    <x v="26"/>
    <n v="104088"/>
    <x v="0"/>
    <n v="29"/>
    <n v="2"/>
    <n v="41248"/>
    <s v="H"/>
    <n v="86"/>
    <n v="2"/>
    <s v="20-40"/>
    <s v="Young Adults"/>
  </r>
  <r>
    <x v="27"/>
    <n v="103782"/>
    <x v="1"/>
    <n v="23"/>
    <n v="2"/>
    <n v="41242"/>
    <s v="H"/>
    <n v="64"/>
    <n v="2"/>
    <s v="20-40"/>
    <s v="Young Adults"/>
  </r>
  <r>
    <x v="27"/>
    <n v="103444"/>
    <x v="0"/>
    <n v="28"/>
    <n v="2"/>
    <n v="41233"/>
    <s v="H"/>
    <n v="73"/>
    <n v="2"/>
    <s v="20-40"/>
    <s v="Young Adults"/>
  </r>
  <r>
    <x v="27"/>
    <n v="102650"/>
    <x v="1"/>
    <n v="24"/>
    <n v="2"/>
    <n v="41223"/>
    <s v="H"/>
    <n v="83"/>
    <n v="2"/>
    <s v="20-40"/>
    <s v="Young Adults"/>
  </r>
  <r>
    <x v="27"/>
    <n v="102512"/>
    <x v="0"/>
    <n v="22"/>
    <n v="2"/>
    <n v="41221"/>
    <s v="H"/>
    <n v="85"/>
    <n v="2"/>
    <s v="20-40"/>
    <s v="Young Adults"/>
  </r>
  <r>
    <x v="27"/>
    <n v="102470"/>
    <x v="0"/>
    <n v="22"/>
    <n v="2"/>
    <n v="41228"/>
    <s v="H"/>
    <n v="78"/>
    <n v="2"/>
    <s v="20-40"/>
    <s v="Young Adults"/>
  </r>
  <r>
    <x v="27"/>
    <n v="102474"/>
    <x v="0"/>
    <n v="23"/>
    <n v="2"/>
    <n v="41229"/>
    <s v="H"/>
    <n v="77"/>
    <n v="2"/>
    <s v="20-40"/>
    <s v="Young Adults"/>
  </r>
  <r>
    <x v="28"/>
    <n v="102120"/>
    <x v="1"/>
    <n v="23"/>
    <n v="2"/>
    <n v="41186"/>
    <s v="H"/>
    <n v="89"/>
    <n v="2"/>
    <s v="20-40"/>
    <s v="Young Adults"/>
  </r>
  <r>
    <x v="28"/>
    <n v="101934"/>
    <x v="0"/>
    <n v="22"/>
    <n v="2"/>
    <n v="41199"/>
    <s v="H"/>
    <n v="76"/>
    <n v="2"/>
    <s v="20-40"/>
    <s v="Young Adults"/>
  </r>
  <r>
    <x v="28"/>
    <n v="101146"/>
    <x v="0"/>
    <n v="24"/>
    <n v="2"/>
    <n v="41193"/>
    <s v="H"/>
    <n v="82"/>
    <n v="2"/>
    <s v="20-40"/>
    <s v="Young Adults"/>
  </r>
  <r>
    <x v="28"/>
    <n v="101034"/>
    <x v="0"/>
    <n v="27"/>
    <n v="2"/>
    <n v="41210"/>
    <s v="H"/>
    <n v="65"/>
    <n v="2"/>
    <s v="20-40"/>
    <s v="Young Adults"/>
  </r>
  <r>
    <x v="28"/>
    <n v="100976"/>
    <x v="1"/>
    <n v="24"/>
    <n v="2"/>
    <n v="41207"/>
    <s v="H"/>
    <n v="68"/>
    <n v="2"/>
    <s v="20-40"/>
    <s v="Young Adults"/>
  </r>
  <r>
    <x v="28"/>
    <n v="100902"/>
    <x v="0"/>
    <n v="24"/>
    <n v="2"/>
    <n v="41188"/>
    <s v="H"/>
    <n v="87"/>
    <n v="2"/>
    <s v="20-40"/>
    <s v="Young Adults"/>
  </r>
  <r>
    <x v="28"/>
    <n v="100916"/>
    <x v="1"/>
    <n v="22"/>
    <n v="2"/>
    <n v="41188"/>
    <s v="H"/>
    <n v="87"/>
    <n v="2"/>
    <s v="20-40"/>
    <s v="Young Adults"/>
  </r>
  <r>
    <x v="28"/>
    <n v="100870"/>
    <x v="0"/>
    <n v="22"/>
    <n v="2"/>
    <n v="41193"/>
    <s v="H"/>
    <n v="82"/>
    <n v="2"/>
    <s v="20-40"/>
    <s v="Young Adults"/>
  </r>
  <r>
    <x v="28"/>
    <n v="100840"/>
    <x v="1"/>
    <n v="23"/>
    <n v="2"/>
    <n v="41201"/>
    <s v="H"/>
    <n v="74"/>
    <n v="2"/>
    <s v="20-40"/>
    <s v="Young Adults"/>
  </r>
  <r>
    <x v="28"/>
    <n v="100760"/>
    <x v="0"/>
    <n v="28"/>
    <n v="2"/>
    <n v="41207"/>
    <s v="H"/>
    <n v="68"/>
    <n v="2"/>
    <s v="20-40"/>
    <s v="Young Adults"/>
  </r>
  <r>
    <x v="29"/>
    <n v="100536"/>
    <x v="1"/>
    <n v="16"/>
    <n v="2"/>
    <n v="41165"/>
    <s v="H"/>
    <n v="79"/>
    <n v="2"/>
    <s v="0-19"/>
    <s v="Minor"/>
  </r>
  <r>
    <x v="29"/>
    <n v="99804"/>
    <x v="0"/>
    <n v="25"/>
    <n v="2"/>
    <n v="41180"/>
    <s v="H"/>
    <n v="64"/>
    <n v="2"/>
    <s v="20-40"/>
    <s v="Young Adults"/>
  </r>
  <r>
    <x v="29"/>
    <n v="99758"/>
    <x v="1"/>
    <n v="22"/>
    <n v="2"/>
    <n v="41173"/>
    <s v="H"/>
    <n v="71"/>
    <n v="2"/>
    <s v="20-40"/>
    <s v="Young Adults"/>
  </r>
  <r>
    <x v="29"/>
    <n v="99686"/>
    <x v="1"/>
    <n v="26"/>
    <n v="2"/>
    <n v="41179"/>
    <s v="H"/>
    <n v="65"/>
    <n v="2"/>
    <s v="20-40"/>
    <s v="Young Adults"/>
  </r>
  <r>
    <x v="29"/>
    <n v="99372"/>
    <x v="0"/>
    <n v="23"/>
    <n v="2"/>
    <n v="41172"/>
    <s v="H"/>
    <n v="72"/>
    <n v="2"/>
    <s v="20-40"/>
    <s v="Young Adults"/>
  </r>
  <r>
    <x v="29"/>
    <n v="99306"/>
    <x v="0"/>
    <n v="25"/>
    <n v="2"/>
    <n v="41167"/>
    <s v="H"/>
    <n v="77"/>
    <n v="2"/>
    <s v="20-40"/>
    <s v="Young Adults"/>
  </r>
  <r>
    <x v="29"/>
    <n v="99122"/>
    <x v="0"/>
    <n v="26"/>
    <n v="2"/>
    <n v="41173"/>
    <s v="H"/>
    <n v="71"/>
    <n v="2"/>
    <s v="20-40"/>
    <s v="Young Adults"/>
  </r>
  <r>
    <x v="29"/>
    <n v="98768"/>
    <x v="1"/>
    <n v="23"/>
    <n v="2"/>
    <n v="41164"/>
    <s v="H"/>
    <n v="80"/>
    <n v="2"/>
    <s v="20-40"/>
    <s v="Young Adults"/>
  </r>
  <r>
    <x v="0"/>
    <n v="14800"/>
    <x v="0"/>
    <n v="18"/>
    <n v="2"/>
    <n v="41891"/>
    <s v="H"/>
    <n v="83"/>
    <n v="2"/>
    <s v="0-19"/>
    <s v="Minor"/>
  </r>
  <r>
    <x v="0"/>
    <n v="13108"/>
    <x v="1"/>
    <n v="22"/>
    <n v="2"/>
    <n v="41891"/>
    <s v="H"/>
    <n v="83"/>
    <n v="2"/>
    <s v="20-40"/>
    <s v="Young Adults"/>
  </r>
  <r>
    <x v="0"/>
    <n v="13112"/>
    <x v="1"/>
    <n v="18"/>
    <n v="2"/>
    <n v="41905"/>
    <s v="H"/>
    <n v="69"/>
    <n v="2"/>
    <s v="0-19"/>
    <s v="Minor"/>
  </r>
  <r>
    <x v="0"/>
    <n v="13568"/>
    <x v="0"/>
    <n v="17"/>
    <n v="2"/>
    <n v="41909"/>
    <s v="H"/>
    <n v="65"/>
    <n v="2"/>
    <s v="0-19"/>
    <s v="Minor"/>
  </r>
  <r>
    <x v="1"/>
    <n v="10910"/>
    <x v="0"/>
    <n v="23"/>
    <n v="2"/>
    <n v="41859"/>
    <s v="H"/>
    <n v="85"/>
    <n v="2"/>
    <s v="20-40"/>
    <s v="Young Adults"/>
  </r>
  <r>
    <x v="1"/>
    <n v="11548"/>
    <x v="1"/>
    <n v="28"/>
    <n v="2"/>
    <n v="41879"/>
    <s v="H"/>
    <n v="65"/>
    <n v="2"/>
    <s v="20-40"/>
    <s v="Young Adults"/>
  </r>
  <r>
    <x v="1"/>
    <n v="12804"/>
    <x v="0"/>
    <n v="23"/>
    <n v="2"/>
    <n v="41879"/>
    <s v="H"/>
    <n v="65"/>
    <n v="2"/>
    <s v="20-40"/>
    <s v="Young Adults"/>
  </r>
  <r>
    <x v="1"/>
    <n v="12296"/>
    <x v="1"/>
    <n v="23"/>
    <n v="2"/>
    <n v="41879"/>
    <s v="H"/>
    <n v="65"/>
    <n v="2"/>
    <s v="20-40"/>
    <s v="Young Adults"/>
  </r>
  <r>
    <x v="1"/>
    <n v="15028"/>
    <x v="1"/>
    <n v="18"/>
    <n v="2"/>
    <n v="41877"/>
    <s v="H"/>
    <n v="67"/>
    <n v="2"/>
    <s v="0-19"/>
    <s v="Minor"/>
  </r>
  <r>
    <x v="1"/>
    <n v="5178"/>
    <x v="1"/>
    <n v="18"/>
    <n v="2"/>
    <n v="41873"/>
    <s v="H"/>
    <n v="71"/>
    <n v="2"/>
    <s v="0-19"/>
    <s v="Minor"/>
  </r>
  <r>
    <x v="1"/>
    <n v="20866"/>
    <x v="0"/>
    <n v="23"/>
    <n v="2"/>
    <n v="41866"/>
    <s v="H"/>
    <n v="78"/>
    <n v="2"/>
    <s v="20-40"/>
    <s v="Young Adults"/>
  </r>
  <r>
    <x v="1"/>
    <n v="18278"/>
    <x v="1"/>
    <n v="23"/>
    <n v="2"/>
    <n v="41870"/>
    <s v="H"/>
    <n v="74"/>
    <n v="2"/>
    <s v="20-40"/>
    <s v="Young Adults"/>
  </r>
  <r>
    <x v="1"/>
    <n v="13672"/>
    <x v="0"/>
    <n v="18"/>
    <n v="2"/>
    <n v="41874"/>
    <s v="H"/>
    <n v="70"/>
    <n v="2"/>
    <s v="0-19"/>
    <s v="Minor"/>
  </r>
  <r>
    <x v="1"/>
    <n v="15994"/>
    <x v="0"/>
    <n v="26"/>
    <n v="2"/>
    <n v="41878"/>
    <s v="H"/>
    <n v="66"/>
    <n v="2"/>
    <s v="20-40"/>
    <s v="Young Adults"/>
  </r>
  <r>
    <x v="30"/>
    <n v="8200"/>
    <x v="0"/>
    <n v="26"/>
    <n v="2"/>
    <n v="41831"/>
    <s v="H"/>
    <n v="82"/>
    <n v="2"/>
    <s v="20-40"/>
    <s v="Young Adults"/>
  </r>
  <r>
    <x v="30"/>
    <n v="17970"/>
    <x v="0"/>
    <n v="18"/>
    <n v="2"/>
    <n v="41823"/>
    <s v="H"/>
    <n v="90"/>
    <n v="2"/>
    <s v="0-19"/>
    <s v="Minor"/>
  </r>
  <r>
    <x v="30"/>
    <n v="22122"/>
    <x v="0"/>
    <n v="18"/>
    <n v="2"/>
    <n v="41850"/>
    <s v="H"/>
    <n v="63"/>
    <n v="2"/>
    <s v="0-19"/>
    <s v="Minor"/>
  </r>
  <r>
    <x v="30"/>
    <n v="26784"/>
    <x v="1"/>
    <n v="17"/>
    <n v="2"/>
    <n v="41836"/>
    <s v="H"/>
    <n v="77"/>
    <n v="2"/>
    <s v="0-19"/>
    <s v="Minor"/>
  </r>
  <r>
    <x v="30"/>
    <n v="2144"/>
    <x v="0"/>
    <n v="24"/>
    <n v="2"/>
    <n v="41850"/>
    <s v="H"/>
    <n v="63"/>
    <n v="2"/>
    <s v="20-40"/>
    <s v="Young Adults"/>
  </r>
  <r>
    <x v="30"/>
    <n v="11628"/>
    <x v="0"/>
    <n v="28"/>
    <n v="2"/>
    <n v="41846"/>
    <s v="H"/>
    <n v="67"/>
    <n v="2"/>
    <s v="20-40"/>
    <s v="Young Adults"/>
  </r>
  <r>
    <x v="30"/>
    <n v="28236"/>
    <x v="1"/>
    <n v="23"/>
    <n v="2"/>
    <n v="41831"/>
    <s v="H"/>
    <n v="82"/>
    <n v="2"/>
    <s v="20-40"/>
    <s v="Young Adults"/>
  </r>
  <r>
    <x v="30"/>
    <n v="12322"/>
    <x v="0"/>
    <n v="29"/>
    <n v="2"/>
    <n v="41844"/>
    <s v="H"/>
    <n v="69"/>
    <n v="2"/>
    <s v="20-40"/>
    <s v="Young Adults"/>
  </r>
  <r>
    <x v="30"/>
    <n v="19402"/>
    <x v="0"/>
    <n v="22"/>
    <n v="2"/>
    <n v="41838"/>
    <s v="H"/>
    <n v="75"/>
    <n v="2"/>
    <s v="20-40"/>
    <s v="Young Adults"/>
  </r>
  <r>
    <x v="30"/>
    <n v="11526"/>
    <x v="1"/>
    <n v="27"/>
    <n v="2"/>
    <n v="41844"/>
    <s v="H"/>
    <n v="69"/>
    <n v="2"/>
    <s v="20-40"/>
    <s v="Young Adults"/>
  </r>
  <r>
    <x v="30"/>
    <n v="12654"/>
    <x v="0"/>
    <n v="27"/>
    <n v="2"/>
    <n v="41843"/>
    <s v="H"/>
    <n v="70"/>
    <n v="2"/>
    <s v="20-40"/>
    <s v="Young Adults"/>
  </r>
  <r>
    <x v="30"/>
    <n v="17070"/>
    <x v="0"/>
    <n v="23"/>
    <n v="2"/>
    <n v="41852"/>
    <s v="H"/>
    <n v="61"/>
    <n v="2"/>
    <s v="20-40"/>
    <s v="Young Adults"/>
  </r>
  <r>
    <x v="30"/>
    <n v="15294"/>
    <x v="1"/>
    <n v="24"/>
    <n v="2"/>
    <n v="41849"/>
    <s v="H"/>
    <n v="64"/>
    <n v="2"/>
    <s v="20-40"/>
    <s v="Young Adults"/>
  </r>
  <r>
    <x v="30"/>
    <n v="12142"/>
    <x v="0"/>
    <n v="22"/>
    <n v="2"/>
    <n v="41830"/>
    <s v="H"/>
    <n v="83"/>
    <n v="2"/>
    <s v="20-40"/>
    <s v="Young Adults"/>
  </r>
  <r>
    <x v="30"/>
    <n v="6996"/>
    <x v="1"/>
    <n v="23"/>
    <n v="2"/>
    <n v="41843"/>
    <s v="H"/>
    <n v="70"/>
    <n v="2"/>
    <s v="20-40"/>
    <s v="Young Adults"/>
  </r>
  <r>
    <x v="30"/>
    <n v="20852"/>
    <x v="0"/>
    <n v="23"/>
    <n v="2"/>
    <n v="41845"/>
    <s v="H"/>
    <n v="68"/>
    <n v="2"/>
    <s v="20-40"/>
    <s v="Young Adults"/>
  </r>
  <r>
    <x v="30"/>
    <n v="13602"/>
    <x v="0"/>
    <n v="17"/>
    <n v="2"/>
    <n v="41844"/>
    <s v="H"/>
    <n v="69"/>
    <n v="2"/>
    <s v="0-19"/>
    <s v="Minor"/>
  </r>
  <r>
    <x v="30"/>
    <n v="24652"/>
    <x v="1"/>
    <n v="27"/>
    <n v="2"/>
    <n v="41852"/>
    <s v="H"/>
    <n v="61"/>
    <n v="2"/>
    <s v="20-40"/>
    <s v="Young Adults"/>
  </r>
  <r>
    <x v="30"/>
    <n v="11748"/>
    <x v="1"/>
    <n v="22"/>
    <n v="2"/>
    <n v="41850"/>
    <s v="H"/>
    <n v="63"/>
    <n v="2"/>
    <s v="20-40"/>
    <s v="Young Adults"/>
  </r>
  <r>
    <x v="30"/>
    <n v="8944"/>
    <x v="1"/>
    <n v="18"/>
    <n v="2"/>
    <n v="41849"/>
    <s v="H"/>
    <n v="64"/>
    <n v="2"/>
    <s v="0-19"/>
    <s v="Minor"/>
  </r>
  <r>
    <x v="31"/>
    <n v="11338"/>
    <x v="0"/>
    <n v="24"/>
    <n v="2"/>
    <n v="41794"/>
    <s v="H"/>
    <n v="89"/>
    <n v="2"/>
    <s v="20-40"/>
    <s v="Young Adults"/>
  </r>
  <r>
    <x v="31"/>
    <n v="11444"/>
    <x v="0"/>
    <n v="22"/>
    <n v="2"/>
    <n v="41807"/>
    <s v="H"/>
    <n v="76"/>
    <n v="2"/>
    <s v="20-40"/>
    <s v="Young Adults"/>
  </r>
  <r>
    <x v="31"/>
    <n v="29382"/>
    <x v="0"/>
    <n v="18"/>
    <n v="2"/>
    <n v="41810"/>
    <s v="H"/>
    <n v="73"/>
    <n v="2"/>
    <s v="0-19"/>
    <s v="Minor"/>
  </r>
  <r>
    <x v="31"/>
    <n v="26856"/>
    <x v="1"/>
    <n v="17"/>
    <n v="2"/>
    <n v="41796"/>
    <s v="H"/>
    <n v="87"/>
    <n v="2"/>
    <s v="0-19"/>
    <s v="Minor"/>
  </r>
  <r>
    <x v="31"/>
    <n v="15886"/>
    <x v="1"/>
    <n v="22"/>
    <n v="2"/>
    <n v="41810"/>
    <s v="H"/>
    <n v="73"/>
    <n v="2"/>
    <s v="20-40"/>
    <s v="Young Adults"/>
  </r>
  <r>
    <x v="31"/>
    <n v="16382"/>
    <x v="0"/>
    <n v="23"/>
    <n v="2"/>
    <n v="41814"/>
    <s v="H"/>
    <n v="69"/>
    <n v="2"/>
    <s v="20-40"/>
    <s v="Young Adults"/>
  </r>
  <r>
    <x v="31"/>
    <n v="7956"/>
    <x v="0"/>
    <n v="22"/>
    <n v="2"/>
    <n v="41817"/>
    <s v="H"/>
    <n v="66"/>
    <n v="2"/>
    <s v="20-40"/>
    <s v="Young Adults"/>
  </r>
  <r>
    <x v="31"/>
    <n v="12286"/>
    <x v="1"/>
    <n v="24"/>
    <n v="2"/>
    <n v="41817"/>
    <s v="H"/>
    <n v="66"/>
    <n v="2"/>
    <s v="20-40"/>
    <s v="Young Adults"/>
  </r>
  <r>
    <x v="31"/>
    <n v="13666"/>
    <x v="0"/>
    <n v="18"/>
    <n v="2"/>
    <n v="41807"/>
    <s v="H"/>
    <n v="76"/>
    <n v="2"/>
    <s v="0-19"/>
    <s v="Minor"/>
  </r>
  <r>
    <x v="31"/>
    <n v="2164"/>
    <x v="1"/>
    <n v="29"/>
    <n v="2"/>
    <n v="41822"/>
    <s v="H"/>
    <n v="61"/>
    <n v="2"/>
    <s v="20-40"/>
    <s v="Young Adults"/>
  </r>
  <r>
    <x v="31"/>
    <n v="7512"/>
    <x v="1"/>
    <n v="23"/>
    <n v="2"/>
    <n v="41803"/>
    <s v="H"/>
    <n v="80"/>
    <n v="2"/>
    <s v="20-40"/>
    <s v="Young Adults"/>
  </r>
  <r>
    <x v="31"/>
    <n v="9916"/>
    <x v="1"/>
    <n v="23"/>
    <n v="2"/>
    <n v="41801"/>
    <s v="H"/>
    <n v="82"/>
    <n v="2"/>
    <s v="20-40"/>
    <s v="Young Adults"/>
  </r>
  <r>
    <x v="31"/>
    <n v="26978"/>
    <x v="1"/>
    <n v="27"/>
    <n v="2"/>
    <n v="41810"/>
    <s v="H"/>
    <n v="73"/>
    <n v="2"/>
    <s v="20-40"/>
    <s v="Young Adults"/>
  </r>
  <r>
    <x v="31"/>
    <n v="11512"/>
    <x v="1"/>
    <n v="23"/>
    <n v="2"/>
    <n v="41821"/>
    <s v="H"/>
    <n v="62"/>
    <n v="2"/>
    <s v="20-40"/>
    <s v="Young Adults"/>
  </r>
  <r>
    <x v="31"/>
    <n v="10224"/>
    <x v="0"/>
    <n v="27"/>
    <n v="2"/>
    <n v="41815"/>
    <s v="H"/>
    <n v="68"/>
    <n v="2"/>
    <s v="20-40"/>
    <s v="Young Adults"/>
  </r>
  <r>
    <x v="31"/>
    <n v="10610"/>
    <x v="0"/>
    <n v="22"/>
    <n v="2"/>
    <n v="41816"/>
    <s v="H"/>
    <n v="67"/>
    <n v="2"/>
    <s v="20-40"/>
    <s v="Young Adults"/>
  </r>
  <r>
    <x v="31"/>
    <n v="14778"/>
    <x v="0"/>
    <n v="25"/>
    <n v="2"/>
    <n v="41807"/>
    <s v="H"/>
    <n v="76"/>
    <n v="2"/>
    <s v="20-40"/>
    <s v="Young Adults"/>
  </r>
  <r>
    <x v="31"/>
    <n v="12338"/>
    <x v="1"/>
    <n v="26"/>
    <n v="2"/>
    <n v="41815"/>
    <s v="H"/>
    <n v="68"/>
    <n v="2"/>
    <s v="20-40"/>
    <s v="Young Adults"/>
  </r>
  <r>
    <x v="31"/>
    <n v="30200"/>
    <x v="0"/>
    <n v="23"/>
    <n v="2"/>
    <n v="41815"/>
    <s v="H"/>
    <n v="68"/>
    <n v="2"/>
    <s v="20-40"/>
    <s v="Young Adults"/>
  </r>
  <r>
    <x v="31"/>
    <n v="20628"/>
    <x v="0"/>
    <n v="25"/>
    <n v="2"/>
    <n v="41810"/>
    <s v="H"/>
    <n v="73"/>
    <n v="2"/>
    <s v="20-40"/>
    <s v="Young Adults"/>
  </r>
  <r>
    <x v="31"/>
    <n v="5266"/>
    <x v="0"/>
    <n v="22"/>
    <n v="2"/>
    <n v="41796"/>
    <s v="H"/>
    <n v="87"/>
    <n v="2"/>
    <s v="20-40"/>
    <s v="Young Adults"/>
  </r>
  <r>
    <x v="31"/>
    <n v="11800"/>
    <x v="0"/>
    <n v="22"/>
    <n v="2"/>
    <n v="41803"/>
    <s v="H"/>
    <n v="80"/>
    <n v="2"/>
    <s v="20-40"/>
    <s v="Young Adults"/>
  </r>
  <r>
    <x v="31"/>
    <n v="21636"/>
    <x v="1"/>
    <n v="25"/>
    <n v="2"/>
    <n v="41794"/>
    <s v="H"/>
    <n v="89"/>
    <n v="2"/>
    <s v="20-40"/>
    <s v="Young Adults"/>
  </r>
  <r>
    <x v="31"/>
    <n v="11480"/>
    <x v="0"/>
    <n v="22"/>
    <n v="2"/>
    <n v="41808"/>
    <s v="H"/>
    <n v="75"/>
    <n v="2"/>
    <s v="20-40"/>
    <s v="Young Adults"/>
  </r>
  <r>
    <x v="32"/>
    <n v="31814"/>
    <x v="0"/>
    <n v="23"/>
    <n v="2"/>
    <n v="41789"/>
    <s v="H"/>
    <n v="63"/>
    <n v="2"/>
    <s v="20-40"/>
    <s v="Young Adults"/>
  </r>
  <r>
    <x v="32"/>
    <n v="26796"/>
    <x v="1"/>
    <n v="18"/>
    <n v="2"/>
    <n v="41781"/>
    <s v="H"/>
    <n v="71"/>
    <n v="2"/>
    <s v="0-19"/>
    <s v="Minor"/>
  </r>
  <r>
    <x v="32"/>
    <n v="12674"/>
    <x v="0"/>
    <n v="22"/>
    <n v="2"/>
    <n v="41791"/>
    <s v="H"/>
    <n v="61"/>
    <n v="2"/>
    <s v="20-40"/>
    <s v="Young Adults"/>
  </r>
  <r>
    <x v="32"/>
    <n v="15712"/>
    <x v="0"/>
    <n v="22"/>
    <n v="2"/>
    <n v="41782"/>
    <s v="H"/>
    <n v="70"/>
    <n v="2"/>
    <s v="20-40"/>
    <s v="Young Adults"/>
  </r>
  <r>
    <x v="32"/>
    <n v="11440"/>
    <x v="0"/>
    <n v="18"/>
    <n v="2"/>
    <n v="41791"/>
    <s v="H"/>
    <n v="61"/>
    <n v="2"/>
    <s v="0-19"/>
    <s v="Minor"/>
  </r>
  <r>
    <x v="32"/>
    <n v="15486"/>
    <x v="0"/>
    <n v="23"/>
    <n v="2"/>
    <n v="41787"/>
    <s v="H"/>
    <n v="65"/>
    <n v="2"/>
    <s v="20-40"/>
    <s v="Young Adults"/>
  </r>
  <r>
    <x v="32"/>
    <n v="13270"/>
    <x v="1"/>
    <n v="29"/>
    <n v="2"/>
    <n v="41789"/>
    <s v="H"/>
    <n v="63"/>
    <n v="2"/>
    <s v="20-40"/>
    <s v="Young Adults"/>
  </r>
  <r>
    <x v="32"/>
    <n v="12100"/>
    <x v="1"/>
    <n v="22"/>
    <n v="2"/>
    <n v="41781"/>
    <s v="H"/>
    <n v="71"/>
    <n v="2"/>
    <s v="20-40"/>
    <s v="Young Adults"/>
  </r>
  <r>
    <x v="32"/>
    <n v="30850"/>
    <x v="0"/>
    <n v="23"/>
    <n v="2"/>
    <n v="41780"/>
    <s v="H"/>
    <n v="72"/>
    <n v="2"/>
    <s v="20-40"/>
    <s v="Young Adults"/>
  </r>
  <r>
    <x v="32"/>
    <n v="14538"/>
    <x v="0"/>
    <n v="22"/>
    <n v="2"/>
    <n v="41787"/>
    <s v="H"/>
    <n v="65"/>
    <n v="2"/>
    <s v="20-40"/>
    <s v="Young Adults"/>
  </r>
  <r>
    <x v="32"/>
    <n v="8946"/>
    <x v="1"/>
    <n v="22"/>
    <n v="2"/>
    <n v="41781"/>
    <s v="H"/>
    <n v="71"/>
    <n v="2"/>
    <s v="20-40"/>
    <s v="Young Adults"/>
  </r>
  <r>
    <x v="32"/>
    <n v="20842"/>
    <x v="1"/>
    <n v="22"/>
    <n v="2"/>
    <n v="41789"/>
    <s v="H"/>
    <n v="63"/>
    <n v="2"/>
    <s v="20-40"/>
    <s v="Young Adults"/>
  </r>
  <r>
    <x v="32"/>
    <n v="16214"/>
    <x v="1"/>
    <n v="24"/>
    <n v="2"/>
    <n v="41781"/>
    <s v="H"/>
    <n v="71"/>
    <n v="2"/>
    <s v="20-40"/>
    <s v="Young Adults"/>
  </r>
  <r>
    <x v="32"/>
    <n v="12810"/>
    <x v="0"/>
    <n v="22"/>
    <n v="2"/>
    <n v="41785"/>
    <s v="H"/>
    <n v="67"/>
    <n v="2"/>
    <s v="20-40"/>
    <s v="Young Adults"/>
  </r>
  <r>
    <x v="33"/>
    <n v="8508"/>
    <x v="1"/>
    <n v="24"/>
    <n v="2"/>
    <n v="41754"/>
    <s v="H"/>
    <n v="67"/>
    <n v="2"/>
    <s v="20-40"/>
    <s v="Young Adults"/>
  </r>
  <r>
    <x v="33"/>
    <n v="21124"/>
    <x v="0"/>
    <n v="22"/>
    <n v="2"/>
    <n v="41752"/>
    <s v="H"/>
    <n v="69"/>
    <n v="2"/>
    <s v="20-40"/>
    <s v="Young Adults"/>
  </r>
  <r>
    <x v="33"/>
    <n v="11616"/>
    <x v="1"/>
    <n v="22"/>
    <n v="2"/>
    <n v="41759"/>
    <s v="H"/>
    <n v="62"/>
    <n v="2"/>
    <s v="20-40"/>
    <s v="Young Adults"/>
  </r>
  <r>
    <x v="33"/>
    <n v="16648"/>
    <x v="1"/>
    <n v="16"/>
    <n v="2"/>
    <n v="41745"/>
    <s v="H"/>
    <n v="76"/>
    <n v="2"/>
    <s v="0-19"/>
    <s v="Minor"/>
  </r>
  <r>
    <x v="33"/>
    <n v="8476"/>
    <x v="0"/>
    <n v="24"/>
    <n v="2"/>
    <n v="41748"/>
    <s v="H"/>
    <n v="73"/>
    <n v="2"/>
    <s v="20-40"/>
    <s v="Young Adults"/>
  </r>
  <r>
    <x v="33"/>
    <n v="20934"/>
    <x v="0"/>
    <n v="24"/>
    <n v="2"/>
    <n v="41746"/>
    <s v="H"/>
    <n v="75"/>
    <n v="2"/>
    <s v="20-40"/>
    <s v="Young Adults"/>
  </r>
  <r>
    <x v="33"/>
    <n v="29056"/>
    <x v="1"/>
    <n v="26"/>
    <n v="2"/>
    <n v="41754"/>
    <s v="H"/>
    <n v="67"/>
    <n v="2"/>
    <s v="20-40"/>
    <s v="Young Adults"/>
  </r>
  <r>
    <x v="33"/>
    <n v="16608"/>
    <x v="1"/>
    <n v="17"/>
    <n v="2"/>
    <n v="41753"/>
    <s v="H"/>
    <n v="68"/>
    <n v="2"/>
    <s v="0-19"/>
    <s v="Minor"/>
  </r>
  <r>
    <x v="33"/>
    <n v="21962"/>
    <x v="1"/>
    <n v="17"/>
    <n v="2"/>
    <n v="41746"/>
    <s v="H"/>
    <n v="75"/>
    <n v="2"/>
    <s v="0-19"/>
    <s v="Minor"/>
  </r>
  <r>
    <x v="33"/>
    <n v="11580"/>
    <x v="0"/>
    <n v="22"/>
    <n v="2"/>
    <n v="41760"/>
    <s v="H"/>
    <n v="61"/>
    <n v="2"/>
    <s v="20-40"/>
    <s v="Young Adults"/>
  </r>
  <r>
    <x v="33"/>
    <n v="14744"/>
    <x v="1"/>
    <n v="22"/>
    <n v="2"/>
    <n v="41758"/>
    <s v="H"/>
    <n v="63"/>
    <n v="2"/>
    <s v="20-40"/>
    <s v="Young Adults"/>
  </r>
  <r>
    <x v="33"/>
    <n v="12128"/>
    <x v="0"/>
    <n v="23"/>
    <n v="2"/>
    <n v="41745"/>
    <s v="H"/>
    <n v="76"/>
    <n v="2"/>
    <s v="20-40"/>
    <s v="Young Adults"/>
  </r>
  <r>
    <x v="33"/>
    <n v="14614"/>
    <x v="0"/>
    <n v="22"/>
    <n v="2"/>
    <n v="41745"/>
    <s v="H"/>
    <n v="76"/>
    <n v="2"/>
    <s v="20-40"/>
    <s v="Young Adults"/>
  </r>
  <r>
    <x v="33"/>
    <n v="13026"/>
    <x v="1"/>
    <n v="29"/>
    <n v="2"/>
    <n v="41744"/>
    <s v="H"/>
    <n v="77"/>
    <n v="2"/>
    <s v="20-40"/>
    <s v="Young Adults"/>
  </r>
  <r>
    <x v="33"/>
    <n v="13050"/>
    <x v="1"/>
    <n v="27"/>
    <n v="2"/>
    <n v="41737"/>
    <s v="H"/>
    <n v="84"/>
    <n v="2"/>
    <s v="20-40"/>
    <s v="Young Adults"/>
  </r>
  <r>
    <x v="33"/>
    <n v="12006"/>
    <x v="1"/>
    <n v="23"/>
    <n v="2"/>
    <n v="41740"/>
    <s v="H"/>
    <n v="81"/>
    <n v="2"/>
    <s v="20-40"/>
    <s v="Young Adults"/>
  </r>
  <r>
    <x v="33"/>
    <n v="14530"/>
    <x v="1"/>
    <n v="23"/>
    <n v="2"/>
    <n v="41752"/>
    <s v="H"/>
    <n v="69"/>
    <n v="2"/>
    <s v="20-40"/>
    <s v="Young Adults"/>
  </r>
  <r>
    <x v="33"/>
    <n v="1730"/>
    <x v="1"/>
    <n v="23"/>
    <n v="2"/>
    <n v="41752"/>
    <s v="H"/>
    <n v="69"/>
    <n v="2"/>
    <s v="20-40"/>
    <s v="Young Adults"/>
  </r>
  <r>
    <x v="33"/>
    <n v="19548"/>
    <x v="0"/>
    <n v="27"/>
    <n v="2"/>
    <n v="41759"/>
    <s v="H"/>
    <n v="62"/>
    <n v="2"/>
    <s v="20-40"/>
    <s v="Young Adults"/>
  </r>
  <r>
    <x v="34"/>
    <n v="3372"/>
    <x v="0"/>
    <n v="28"/>
    <n v="2"/>
    <n v="41724"/>
    <s v="H"/>
    <n v="67"/>
    <n v="2"/>
    <s v="20-40"/>
    <s v="Young Adults"/>
  </r>
  <r>
    <x v="34"/>
    <n v="1594"/>
    <x v="0"/>
    <n v="23"/>
    <n v="2"/>
    <n v="41718"/>
    <s v="H"/>
    <n v="73"/>
    <n v="2"/>
    <s v="20-40"/>
    <s v="Young Adults"/>
  </r>
  <r>
    <x v="34"/>
    <n v="17446"/>
    <x v="1"/>
    <n v="27"/>
    <n v="2"/>
    <n v="41716"/>
    <s v="H"/>
    <n v="75"/>
    <n v="2"/>
    <s v="20-40"/>
    <s v="Young Adults"/>
  </r>
  <r>
    <x v="34"/>
    <n v="3486"/>
    <x v="1"/>
    <n v="18"/>
    <n v="2"/>
    <n v="41719"/>
    <s v="H"/>
    <n v="72"/>
    <n v="2"/>
    <s v="0-19"/>
    <s v="Minor"/>
  </r>
  <r>
    <x v="34"/>
    <n v="2050"/>
    <x v="1"/>
    <n v="28"/>
    <n v="2"/>
    <n v="41723"/>
    <s v="H"/>
    <n v="68"/>
    <n v="2"/>
    <s v="20-40"/>
    <s v="Young Adults"/>
  </r>
  <r>
    <x v="34"/>
    <n v="2100"/>
    <x v="1"/>
    <n v="23"/>
    <n v="2"/>
    <n v="41705"/>
    <s v="H"/>
    <n v="86"/>
    <n v="2"/>
    <s v="20-40"/>
    <s v="Young Adults"/>
  </r>
  <r>
    <x v="34"/>
    <n v="7928"/>
    <x v="0"/>
    <n v="22"/>
    <n v="2"/>
    <n v="41717"/>
    <s v="H"/>
    <n v="74"/>
    <n v="2"/>
    <s v="20-40"/>
    <s v="Young Adults"/>
  </r>
  <r>
    <x v="34"/>
    <n v="12292"/>
    <x v="0"/>
    <n v="23"/>
    <n v="2"/>
    <n v="41717"/>
    <s v="H"/>
    <n v="74"/>
    <n v="2"/>
    <s v="20-40"/>
    <s v="Young Adults"/>
  </r>
  <r>
    <x v="34"/>
    <n v="27802"/>
    <x v="1"/>
    <n v="24"/>
    <n v="2"/>
    <n v="41702"/>
    <s v="H"/>
    <n v="89"/>
    <n v="2"/>
    <s v="20-40"/>
    <s v="Young Adults"/>
  </r>
  <r>
    <x v="34"/>
    <n v="29106"/>
    <x v="1"/>
    <n v="25"/>
    <n v="2"/>
    <n v="41723"/>
    <s v="H"/>
    <n v="68"/>
    <n v="2"/>
    <s v="20-40"/>
    <s v="Young Adults"/>
  </r>
  <r>
    <x v="35"/>
    <n v="21458"/>
    <x v="0"/>
    <n v="23"/>
    <n v="2"/>
    <n v="41683"/>
    <s v="H"/>
    <n v="77"/>
    <n v="2"/>
    <s v="20-40"/>
    <s v="Young Adults"/>
  </r>
  <r>
    <x v="35"/>
    <n v="32102"/>
    <x v="1"/>
    <n v="17"/>
    <n v="2"/>
    <n v="41690"/>
    <s v="H"/>
    <n v="70"/>
    <n v="2"/>
    <s v="0-19"/>
    <s v="Minor"/>
  </r>
  <r>
    <x v="35"/>
    <n v="14636"/>
    <x v="1"/>
    <n v="22"/>
    <n v="2"/>
    <n v="41695"/>
    <s v="H"/>
    <n v="65"/>
    <n v="2"/>
    <s v="20-40"/>
    <s v="Young Adults"/>
  </r>
  <r>
    <x v="35"/>
    <n v="11756"/>
    <x v="0"/>
    <n v="25"/>
    <n v="2"/>
    <n v="41697"/>
    <s v="H"/>
    <n v="63"/>
    <n v="2"/>
    <s v="20-40"/>
    <s v="Young Adults"/>
  </r>
  <r>
    <x v="35"/>
    <n v="14196"/>
    <x v="1"/>
    <n v="23"/>
    <n v="2"/>
    <n v="41698"/>
    <s v="H"/>
    <n v="62"/>
    <n v="2"/>
    <s v="20-40"/>
    <s v="Young Adults"/>
  </r>
  <r>
    <x v="35"/>
    <n v="12642"/>
    <x v="0"/>
    <n v="23"/>
    <n v="2"/>
    <n v="41682"/>
    <s v="H"/>
    <n v="78"/>
    <n v="2"/>
    <s v="20-40"/>
    <s v="Young Adults"/>
  </r>
  <r>
    <x v="35"/>
    <n v="12820"/>
    <x v="0"/>
    <n v="25"/>
    <n v="2"/>
    <n v="41683"/>
    <s v="H"/>
    <n v="77"/>
    <n v="2"/>
    <s v="20-40"/>
    <s v="Young Adults"/>
  </r>
  <r>
    <x v="35"/>
    <n v="12798"/>
    <x v="0"/>
    <n v="26"/>
    <n v="2"/>
    <n v="41689"/>
    <s v="H"/>
    <n v="71"/>
    <n v="2"/>
    <s v="20-40"/>
    <s v="Young Adults"/>
  </r>
  <r>
    <x v="36"/>
    <n v="3928"/>
    <x v="1"/>
    <n v="22"/>
    <n v="2"/>
    <n v="41647"/>
    <s v="H"/>
    <n v="83"/>
    <n v="2"/>
    <s v="20-40"/>
    <s v="Young Adults"/>
  </r>
  <r>
    <x v="36"/>
    <n v="30160"/>
    <x v="1"/>
    <n v="22"/>
    <n v="2"/>
    <n v="41668"/>
    <s v="H"/>
    <n v="62"/>
    <n v="2"/>
    <s v="20-40"/>
    <s v="Young Adults"/>
  </r>
  <r>
    <x v="36"/>
    <n v="5286"/>
    <x v="1"/>
    <n v="29"/>
    <n v="2"/>
    <n v="41668"/>
    <s v="H"/>
    <n v="62"/>
    <n v="2"/>
    <s v="20-40"/>
    <s v="Young Adults"/>
  </r>
  <r>
    <x v="37"/>
    <n v="19016"/>
    <x v="1"/>
    <n v="27"/>
    <n v="2"/>
    <n v="41627"/>
    <s v="H"/>
    <n v="72"/>
    <n v="2"/>
    <s v="20-40"/>
    <s v="Young Adults"/>
  </r>
  <r>
    <x v="37"/>
    <n v="22040"/>
    <x v="1"/>
    <n v="18"/>
    <n v="2"/>
    <n v="41621"/>
    <s v="H"/>
    <n v="78"/>
    <n v="2"/>
    <s v="0-19"/>
    <s v="Minor"/>
  </r>
  <r>
    <x v="37"/>
    <n v="9952"/>
    <x v="1"/>
    <n v="22"/>
    <n v="2"/>
    <n v="41630"/>
    <s v="H"/>
    <n v="69"/>
    <n v="2"/>
    <s v="20-40"/>
    <s v="Young Adults"/>
  </r>
  <r>
    <x v="38"/>
    <n v="30150"/>
    <x v="1"/>
    <n v="22"/>
    <n v="2"/>
    <n v="41590"/>
    <s v="H"/>
    <n v="81"/>
    <n v="2"/>
    <s v="20-40"/>
    <s v="Young Adults"/>
  </r>
  <r>
    <x v="38"/>
    <n v="12958"/>
    <x v="1"/>
    <n v="18"/>
    <n v="2"/>
    <n v="41594"/>
    <s v="H"/>
    <n v="77"/>
    <n v="2"/>
    <s v="0-19"/>
    <s v="Minor"/>
  </r>
  <r>
    <x v="38"/>
    <n v="10974"/>
    <x v="1"/>
    <n v="24"/>
    <n v="2"/>
    <n v="41594"/>
    <s v="H"/>
    <n v="77"/>
    <n v="2"/>
    <s v="20-40"/>
    <s v="Young Adults"/>
  </r>
  <r>
    <x v="38"/>
    <n v="12096"/>
    <x v="1"/>
    <n v="22"/>
    <n v="2"/>
    <n v="41604"/>
    <s v="H"/>
    <n v="67"/>
    <n v="2"/>
    <s v="20-40"/>
    <s v="Young Adults"/>
  </r>
  <r>
    <x v="38"/>
    <n v="32224"/>
    <x v="0"/>
    <n v="18"/>
    <n v="2"/>
    <n v="41584"/>
    <s v="H"/>
    <n v="87"/>
    <n v="2"/>
    <s v="0-19"/>
    <s v="Minor"/>
  </r>
  <r>
    <x v="38"/>
    <n v="21460"/>
    <x v="0"/>
    <n v="24"/>
    <n v="2"/>
    <n v="41606"/>
    <s v="H"/>
    <n v="65"/>
    <n v="2"/>
    <s v="20-40"/>
    <s v="Young Adults"/>
  </r>
  <r>
    <x v="38"/>
    <n v="1566"/>
    <x v="0"/>
    <n v="22"/>
    <n v="2"/>
    <n v="41587"/>
    <s v="H"/>
    <n v="84"/>
    <n v="2"/>
    <s v="20-40"/>
    <s v="Young Adults"/>
  </r>
  <r>
    <x v="39"/>
    <n v="1910"/>
    <x v="1"/>
    <n v="26"/>
    <n v="2"/>
    <n v="41570"/>
    <s v="H"/>
    <n v="70"/>
    <n v="2"/>
    <s v="20-40"/>
    <s v="Young Adults"/>
  </r>
  <r>
    <x v="39"/>
    <n v="23374"/>
    <x v="0"/>
    <n v="22"/>
    <n v="2"/>
    <n v="41571"/>
    <s v="H"/>
    <n v="69"/>
    <n v="2"/>
    <s v="20-40"/>
    <s v="Young Adults"/>
  </r>
  <r>
    <x v="39"/>
    <n v="26786"/>
    <x v="1"/>
    <n v="18"/>
    <n v="2"/>
    <n v="41571"/>
    <s v="H"/>
    <n v="69"/>
    <n v="2"/>
    <s v="0-19"/>
    <s v="Minor"/>
  </r>
  <r>
    <x v="39"/>
    <n v="10880"/>
    <x v="1"/>
    <n v="24"/>
    <n v="2"/>
    <n v="41556"/>
    <s v="H"/>
    <n v="84"/>
    <n v="2"/>
    <s v="20-40"/>
    <s v="Young Adults"/>
  </r>
  <r>
    <x v="39"/>
    <n v="11094"/>
    <x v="0"/>
    <n v="22"/>
    <n v="2"/>
    <n v="41556"/>
    <s v="H"/>
    <n v="84"/>
    <n v="2"/>
    <s v="20-40"/>
    <s v="Young Adults"/>
  </r>
  <r>
    <x v="39"/>
    <n v="23846"/>
    <x v="0"/>
    <n v="22"/>
    <n v="2"/>
    <n v="41577"/>
    <s v="H"/>
    <n v="63"/>
    <n v="2"/>
    <s v="20-40"/>
    <s v="Young Adults"/>
  </r>
  <r>
    <x v="39"/>
    <n v="11370"/>
    <x v="0"/>
    <n v="23"/>
    <n v="2"/>
    <n v="41558"/>
    <s v="H"/>
    <n v="82"/>
    <n v="2"/>
    <s v="20-40"/>
    <s v="Young Adults"/>
  </r>
  <r>
    <x v="39"/>
    <n v="29634"/>
    <x v="1"/>
    <n v="22"/>
    <n v="2"/>
    <n v="41571"/>
    <s v="H"/>
    <n v="69"/>
    <n v="2"/>
    <s v="20-40"/>
    <s v="Young Adults"/>
  </r>
  <r>
    <x v="39"/>
    <n v="7282"/>
    <x v="1"/>
    <n v="22"/>
    <n v="2"/>
    <n v="41569"/>
    <s v="H"/>
    <n v="71"/>
    <n v="2"/>
    <s v="20-40"/>
    <s v="Young Adults"/>
  </r>
  <r>
    <x v="39"/>
    <n v="1614"/>
    <x v="1"/>
    <n v="23"/>
    <n v="2"/>
    <n v="41556"/>
    <s v="H"/>
    <n v="84"/>
    <n v="2"/>
    <s v="20-40"/>
    <s v="Young Adults"/>
  </r>
  <r>
    <x v="39"/>
    <n v="11576"/>
    <x v="0"/>
    <n v="24"/>
    <n v="2"/>
    <n v="41577"/>
    <s v="H"/>
    <n v="63"/>
    <n v="2"/>
    <s v="20-40"/>
    <s v="Young Adults"/>
  </r>
  <r>
    <x v="39"/>
    <n v="7066"/>
    <x v="0"/>
    <n v="25"/>
    <n v="2"/>
    <n v="41557"/>
    <s v="H"/>
    <n v="83"/>
    <n v="2"/>
    <s v="20-40"/>
    <s v="Young Adults"/>
  </r>
  <r>
    <x v="39"/>
    <n v="14774"/>
    <x v="1"/>
    <n v="23"/>
    <n v="2"/>
    <n v="41569"/>
    <s v="H"/>
    <n v="71"/>
    <n v="2"/>
    <s v="20-40"/>
    <s v="Young Adults"/>
  </r>
  <r>
    <x v="39"/>
    <n v="20996"/>
    <x v="0"/>
    <n v="23"/>
    <n v="2"/>
    <n v="41570"/>
    <s v="H"/>
    <n v="70"/>
    <n v="2"/>
    <s v="20-40"/>
    <s v="Young Adults"/>
  </r>
  <r>
    <x v="39"/>
    <n v="12934"/>
    <x v="0"/>
    <n v="23"/>
    <n v="2"/>
    <n v="41578"/>
    <s v="H"/>
    <n v="62"/>
    <n v="2"/>
    <s v="20-40"/>
    <s v="Young Adults"/>
  </r>
  <r>
    <x v="39"/>
    <n v="31732"/>
    <x v="0"/>
    <n v="23"/>
    <n v="2"/>
    <n v="41563"/>
    <s v="H"/>
    <n v="77"/>
    <n v="2"/>
    <s v="20-40"/>
    <s v="Young Adults"/>
  </r>
  <r>
    <x v="39"/>
    <n v="16264"/>
    <x v="0"/>
    <n v="22"/>
    <n v="2"/>
    <n v="41571"/>
    <s v="H"/>
    <n v="69"/>
    <n v="2"/>
    <s v="20-40"/>
    <s v="Young Adults"/>
  </r>
  <r>
    <x v="39"/>
    <n v="22096"/>
    <x v="0"/>
    <n v="18"/>
    <n v="2"/>
    <n v="41577"/>
    <s v="H"/>
    <n v="63"/>
    <n v="2"/>
    <s v="0-19"/>
    <s v="Minor"/>
  </r>
  <r>
    <x v="39"/>
    <n v="11510"/>
    <x v="1"/>
    <n v="22"/>
    <n v="2"/>
    <n v="41576"/>
    <s v="H"/>
    <n v="64"/>
    <n v="2"/>
    <s v="20-40"/>
    <s v="Young Adults"/>
  </r>
  <r>
    <x v="39"/>
    <n v="11764"/>
    <x v="0"/>
    <n v="23"/>
    <n v="2"/>
    <n v="41571"/>
    <s v="H"/>
    <n v="69"/>
    <n v="2"/>
    <s v="20-40"/>
    <s v="Young Adults"/>
  </r>
  <r>
    <x v="39"/>
    <n v="31782"/>
    <x v="0"/>
    <n v="25"/>
    <n v="2"/>
    <n v="41563"/>
    <s v="H"/>
    <n v="77"/>
    <n v="2"/>
    <s v="20-40"/>
    <s v="Young Adults"/>
  </r>
  <r>
    <x v="39"/>
    <n v="22184"/>
    <x v="0"/>
    <n v="25"/>
    <n v="2"/>
    <n v="41560"/>
    <s v="H"/>
    <n v="80"/>
    <n v="2"/>
    <s v="20-40"/>
    <s v="Young Adults"/>
  </r>
  <r>
    <x v="39"/>
    <n v="20448"/>
    <x v="0"/>
    <n v="29"/>
    <n v="2"/>
    <n v="41570"/>
    <s v="H"/>
    <n v="70"/>
    <n v="2"/>
    <s v="20-40"/>
    <s v="Young Adults"/>
  </r>
  <r>
    <x v="39"/>
    <n v="14902"/>
    <x v="1"/>
    <n v="26"/>
    <n v="2"/>
    <n v="41576"/>
    <s v="H"/>
    <n v="64"/>
    <n v="2"/>
    <s v="20-40"/>
    <s v="Young Adults"/>
  </r>
  <r>
    <x v="18"/>
    <n v="123250"/>
    <x v="0"/>
    <n v="21"/>
    <n v="2"/>
    <n v="41499"/>
    <s v="H"/>
    <n v="80"/>
    <n v="2"/>
    <s v="20-40"/>
    <s v="Young Adults"/>
  </r>
  <r>
    <x v="18"/>
    <n v="122760"/>
    <x v="0"/>
    <n v="21"/>
    <n v="2"/>
    <n v="41514"/>
    <s v="H"/>
    <n v="65"/>
    <n v="2"/>
    <s v="20-40"/>
    <s v="Young Adults"/>
  </r>
  <r>
    <x v="18"/>
    <n v="122202"/>
    <x v="1"/>
    <n v="21"/>
    <n v="2"/>
    <n v="41499"/>
    <s v="H"/>
    <n v="80"/>
    <n v="2"/>
    <s v="20-40"/>
    <s v="Young Adults"/>
  </r>
  <r>
    <x v="19"/>
    <n v="120742"/>
    <x v="1"/>
    <n v="21"/>
    <n v="2"/>
    <n v="41464"/>
    <s v="H"/>
    <n v="84"/>
    <n v="2"/>
    <s v="20-40"/>
    <s v="Young Adults"/>
  </r>
  <r>
    <x v="19"/>
    <n v="120686"/>
    <x v="1"/>
    <n v="21"/>
    <n v="2"/>
    <n v="41472"/>
    <s v="H"/>
    <n v="76"/>
    <n v="2"/>
    <s v="20-40"/>
    <s v="Young Adults"/>
  </r>
  <r>
    <x v="19"/>
    <n v="120154"/>
    <x v="0"/>
    <n v="21"/>
    <n v="2"/>
    <n v="41464"/>
    <s v="H"/>
    <n v="84"/>
    <n v="2"/>
    <s v="20-40"/>
    <s v="Young Adults"/>
  </r>
  <r>
    <x v="19"/>
    <n v="120034"/>
    <x v="1"/>
    <n v="21"/>
    <n v="2"/>
    <n v="41466"/>
    <s v="H"/>
    <n v="82"/>
    <n v="2"/>
    <s v="20-40"/>
    <s v="Young Adults"/>
  </r>
  <r>
    <x v="20"/>
    <n v="118566"/>
    <x v="0"/>
    <n v="21"/>
    <n v="2"/>
    <n v="41451"/>
    <s v="H"/>
    <n v="67"/>
    <n v="2"/>
    <s v="20-40"/>
    <s v="Young Adults"/>
  </r>
  <r>
    <x v="21"/>
    <n v="115764"/>
    <x v="0"/>
    <n v="21"/>
    <n v="2"/>
    <n v="41409"/>
    <s v="H"/>
    <n v="78"/>
    <n v="2"/>
    <s v="20-40"/>
    <s v="Young Adults"/>
  </r>
  <r>
    <x v="22"/>
    <n v="114282"/>
    <x v="1"/>
    <n v="21"/>
    <n v="2"/>
    <n v="41381"/>
    <s v="H"/>
    <n v="75"/>
    <n v="2"/>
    <s v="20-40"/>
    <s v="Young Adults"/>
  </r>
  <r>
    <x v="22"/>
    <n v="113976"/>
    <x v="0"/>
    <n v="21"/>
    <n v="2"/>
    <n v="41389"/>
    <s v="H"/>
    <n v="67"/>
    <n v="2"/>
    <s v="20-40"/>
    <s v="Young Adults"/>
  </r>
  <r>
    <x v="22"/>
    <n v="113676"/>
    <x v="1"/>
    <n v="21"/>
    <n v="2"/>
    <n v="41389"/>
    <s v="H"/>
    <n v="67"/>
    <n v="2"/>
    <s v="20-40"/>
    <s v="Young Adults"/>
  </r>
  <r>
    <x v="22"/>
    <n v="113298"/>
    <x v="0"/>
    <n v="21"/>
    <n v="2"/>
    <n v="41368"/>
    <s v="H"/>
    <n v="88"/>
    <n v="2"/>
    <s v="20-40"/>
    <s v="Young Adults"/>
  </r>
  <r>
    <x v="22"/>
    <n v="113270"/>
    <x v="1"/>
    <n v="21"/>
    <n v="2"/>
    <n v="41381"/>
    <s v="H"/>
    <n v="75"/>
    <n v="2"/>
    <s v="20-40"/>
    <s v="Young Adults"/>
  </r>
  <r>
    <x v="27"/>
    <n v="103650"/>
    <x v="1"/>
    <n v="21"/>
    <n v="2"/>
    <n v="41216"/>
    <s v="H"/>
    <n v="90"/>
    <n v="2"/>
    <s v="20-40"/>
    <s v="Young Adults"/>
  </r>
  <r>
    <x v="28"/>
    <n v="101188"/>
    <x v="1"/>
    <n v="21"/>
    <n v="2"/>
    <n v="41213"/>
    <s v="H"/>
    <n v="62"/>
    <n v="2"/>
    <s v="20-40"/>
    <s v="Young Adults"/>
  </r>
  <r>
    <x v="28"/>
    <n v="100848"/>
    <x v="0"/>
    <n v="21"/>
    <n v="2"/>
    <n v="41201"/>
    <s v="H"/>
    <n v="74"/>
    <n v="2"/>
    <s v="20-40"/>
    <s v="Young Adults"/>
  </r>
  <r>
    <x v="29"/>
    <n v="100172"/>
    <x v="0"/>
    <n v="21"/>
    <n v="2"/>
    <n v="41180"/>
    <s v="H"/>
    <n v="64"/>
    <n v="2"/>
    <s v="20-40"/>
    <s v="Young Adults"/>
  </r>
  <r>
    <x v="29"/>
    <n v="99526"/>
    <x v="0"/>
    <n v="21"/>
    <n v="2"/>
    <n v="41173"/>
    <s v="H"/>
    <n v="71"/>
    <n v="2"/>
    <s v="20-40"/>
    <s v="Young Adults"/>
  </r>
  <r>
    <x v="29"/>
    <n v="99262"/>
    <x v="1"/>
    <n v="21"/>
    <n v="2"/>
    <n v="41164"/>
    <s v="H"/>
    <n v="80"/>
    <n v="2"/>
    <s v="20-40"/>
    <s v="Young Adults"/>
  </r>
  <r>
    <x v="29"/>
    <n v="98998"/>
    <x v="0"/>
    <n v="21"/>
    <n v="2"/>
    <n v="41159"/>
    <s v="H"/>
    <n v="85"/>
    <n v="2"/>
    <s v="20-40"/>
    <s v="Young Adults"/>
  </r>
  <r>
    <x v="29"/>
    <n v="98778"/>
    <x v="0"/>
    <n v="21"/>
    <n v="2"/>
    <n v="41172"/>
    <s v="H"/>
    <n v="72"/>
    <n v="2"/>
    <s v="20-40"/>
    <s v="Young Adults"/>
  </r>
  <r>
    <x v="29"/>
    <n v="98834"/>
    <x v="0"/>
    <n v="21"/>
    <n v="2"/>
    <n v="41158"/>
    <s v="H"/>
    <n v="86"/>
    <n v="2"/>
    <s v="20-40"/>
    <s v="Young Adults"/>
  </r>
  <r>
    <x v="0"/>
    <n v="12068"/>
    <x v="0"/>
    <n v="21"/>
    <n v="2"/>
    <n v="41898"/>
    <s v="H"/>
    <n v="76"/>
    <n v="2"/>
    <s v="20-40"/>
    <s v="Young Adults"/>
  </r>
  <r>
    <x v="0"/>
    <n v="18280"/>
    <x v="1"/>
    <n v="21"/>
    <n v="2"/>
    <n v="41901"/>
    <s v="H"/>
    <n v="73"/>
    <n v="2"/>
    <s v="20-40"/>
    <s v="Young Adults"/>
  </r>
  <r>
    <x v="1"/>
    <n v="21034"/>
    <x v="0"/>
    <n v="21"/>
    <n v="2"/>
    <n v="41857"/>
    <s v="H"/>
    <n v="87"/>
    <n v="2"/>
    <s v="20-40"/>
    <s v="Young Adults"/>
  </r>
  <r>
    <x v="1"/>
    <n v="20624"/>
    <x v="0"/>
    <n v="21"/>
    <n v="2"/>
    <n v="41860"/>
    <s v="H"/>
    <n v="84"/>
    <n v="2"/>
    <s v="20-40"/>
    <s v="Young Adults"/>
  </r>
  <r>
    <x v="1"/>
    <n v="3794"/>
    <x v="0"/>
    <n v="21"/>
    <n v="2"/>
    <n v="41858"/>
    <s v="H"/>
    <n v="86"/>
    <n v="2"/>
    <s v="20-40"/>
    <s v="Young Adults"/>
  </r>
  <r>
    <x v="1"/>
    <n v="31190"/>
    <x v="1"/>
    <n v="21"/>
    <n v="2"/>
    <n v="41872"/>
    <s v="H"/>
    <n v="72"/>
    <n v="2"/>
    <s v="20-40"/>
    <s v="Young Adults"/>
  </r>
  <r>
    <x v="30"/>
    <n v="2162"/>
    <x v="0"/>
    <n v="21"/>
    <n v="2"/>
    <n v="41844"/>
    <s v="H"/>
    <n v="69"/>
    <n v="2"/>
    <s v="20-40"/>
    <s v="Young Adults"/>
  </r>
  <r>
    <x v="30"/>
    <n v="29868"/>
    <x v="0"/>
    <n v="21"/>
    <n v="2"/>
    <n v="41851"/>
    <s v="H"/>
    <n v="62"/>
    <n v="2"/>
    <s v="20-40"/>
    <s v="Young Adults"/>
  </r>
  <r>
    <x v="30"/>
    <n v="7770"/>
    <x v="1"/>
    <n v="21"/>
    <n v="2"/>
    <n v="41838"/>
    <s v="H"/>
    <n v="75"/>
    <n v="2"/>
    <s v="20-40"/>
    <s v="Young Adults"/>
  </r>
  <r>
    <x v="30"/>
    <n v="13184"/>
    <x v="0"/>
    <n v="21"/>
    <n v="2"/>
    <n v="41842"/>
    <s v="H"/>
    <n v="71"/>
    <n v="2"/>
    <s v="20-40"/>
    <s v="Young Adults"/>
  </r>
  <r>
    <x v="31"/>
    <n v="30952"/>
    <x v="0"/>
    <n v="21"/>
    <n v="2"/>
    <n v="41815"/>
    <s v="H"/>
    <n v="68"/>
    <n v="2"/>
    <s v="20-40"/>
    <s v="Young Adults"/>
  </r>
  <r>
    <x v="31"/>
    <n v="10528"/>
    <x v="1"/>
    <n v="21"/>
    <n v="2"/>
    <n v="41795"/>
    <s v="H"/>
    <n v="88"/>
    <n v="2"/>
    <s v="20-40"/>
    <s v="Young Adults"/>
  </r>
  <r>
    <x v="31"/>
    <n v="11422"/>
    <x v="0"/>
    <n v="21"/>
    <n v="2"/>
    <n v="41802"/>
    <s v="H"/>
    <n v="81"/>
    <n v="2"/>
    <s v="20-40"/>
    <s v="Young Adults"/>
  </r>
  <r>
    <x v="31"/>
    <n v="7666"/>
    <x v="0"/>
    <n v="21"/>
    <n v="2"/>
    <n v="41817"/>
    <s v="H"/>
    <n v="66"/>
    <n v="2"/>
    <s v="20-40"/>
    <s v="Young Adults"/>
  </r>
  <r>
    <x v="31"/>
    <n v="4098"/>
    <x v="0"/>
    <n v="21"/>
    <n v="2"/>
    <n v="41814"/>
    <s v="H"/>
    <n v="69"/>
    <n v="2"/>
    <s v="20-40"/>
    <s v="Young Adults"/>
  </r>
  <r>
    <x v="31"/>
    <n v="9300"/>
    <x v="1"/>
    <n v="21"/>
    <n v="2"/>
    <n v="41808"/>
    <s v="H"/>
    <n v="75"/>
    <n v="2"/>
    <s v="20-40"/>
    <s v="Young Adults"/>
  </r>
  <r>
    <x v="31"/>
    <n v="14190"/>
    <x v="1"/>
    <n v="21"/>
    <n v="2"/>
    <n v="41810"/>
    <s v="H"/>
    <n v="73"/>
    <n v="2"/>
    <s v="20-40"/>
    <s v="Young Adults"/>
  </r>
  <r>
    <x v="32"/>
    <n v="11192"/>
    <x v="0"/>
    <n v="21"/>
    <n v="2"/>
    <n v="41774"/>
    <s v="H"/>
    <n v="78"/>
    <n v="2"/>
    <s v="20-40"/>
    <s v="Young Adults"/>
  </r>
  <r>
    <x v="32"/>
    <n v="1664"/>
    <x v="0"/>
    <n v="21"/>
    <n v="2"/>
    <n v="41773"/>
    <s v="H"/>
    <n v="79"/>
    <n v="2"/>
    <s v="20-40"/>
    <s v="Young Adults"/>
  </r>
  <r>
    <x v="32"/>
    <n v="4870"/>
    <x v="0"/>
    <n v="21"/>
    <n v="2"/>
    <n v="41783"/>
    <s v="H"/>
    <n v="69"/>
    <n v="2"/>
    <s v="20-40"/>
    <s v="Young Adults"/>
  </r>
  <r>
    <x v="32"/>
    <n v="22462"/>
    <x v="1"/>
    <n v="21"/>
    <n v="2"/>
    <n v="41779"/>
    <s v="H"/>
    <n v="73"/>
    <n v="2"/>
    <s v="20-40"/>
    <s v="Young Adults"/>
  </r>
  <r>
    <x v="32"/>
    <n v="14236"/>
    <x v="0"/>
    <n v="21"/>
    <n v="2"/>
    <n v="41788"/>
    <s v="H"/>
    <n v="64"/>
    <n v="2"/>
    <s v="20-40"/>
    <s v="Young Adults"/>
  </r>
  <r>
    <x v="32"/>
    <n v="7088"/>
    <x v="0"/>
    <n v="21"/>
    <n v="2"/>
    <n v="41788"/>
    <s v="H"/>
    <n v="64"/>
    <n v="2"/>
    <s v="20-40"/>
    <s v="Young Adults"/>
  </r>
  <r>
    <x v="32"/>
    <n v="14082"/>
    <x v="1"/>
    <n v="21"/>
    <n v="2"/>
    <n v="41788"/>
    <s v="H"/>
    <n v="64"/>
    <n v="2"/>
    <s v="20-40"/>
    <s v="Young Adults"/>
  </r>
  <r>
    <x v="32"/>
    <n v="13384"/>
    <x v="1"/>
    <n v="21"/>
    <n v="2"/>
    <n v="41789"/>
    <s v="H"/>
    <n v="63"/>
    <n v="2"/>
    <s v="20-40"/>
    <s v="Young Adults"/>
  </r>
  <r>
    <x v="32"/>
    <n v="7862"/>
    <x v="0"/>
    <n v="21"/>
    <n v="2"/>
    <n v="41781"/>
    <s v="H"/>
    <n v="71"/>
    <n v="2"/>
    <s v="20-40"/>
    <s v="Young Adults"/>
  </r>
  <r>
    <x v="33"/>
    <n v="32096"/>
    <x v="1"/>
    <n v="21"/>
    <n v="2"/>
    <n v="41748"/>
    <s v="H"/>
    <n v="73"/>
    <n v="2"/>
    <s v="20-40"/>
    <s v="Young Adults"/>
  </r>
  <r>
    <x v="33"/>
    <n v="14536"/>
    <x v="0"/>
    <n v="21"/>
    <n v="2"/>
    <n v="41744"/>
    <s v="H"/>
    <n v="77"/>
    <n v="2"/>
    <s v="20-40"/>
    <s v="Young Adults"/>
  </r>
  <r>
    <x v="33"/>
    <n v="20304"/>
    <x v="1"/>
    <n v="21"/>
    <n v="2"/>
    <n v="41747"/>
    <s v="H"/>
    <n v="74"/>
    <n v="2"/>
    <s v="20-40"/>
    <s v="Young Adults"/>
  </r>
  <r>
    <x v="34"/>
    <n v="2132"/>
    <x v="1"/>
    <n v="21"/>
    <n v="2"/>
    <n v="41726"/>
    <s v="H"/>
    <n v="65"/>
    <n v="2"/>
    <s v="20-40"/>
    <s v="Young Adults"/>
  </r>
  <r>
    <x v="34"/>
    <n v="10238"/>
    <x v="1"/>
    <n v="21"/>
    <n v="2"/>
    <n v="41719"/>
    <s v="H"/>
    <n v="72"/>
    <n v="2"/>
    <s v="20-40"/>
    <s v="Young Adults"/>
  </r>
  <r>
    <x v="35"/>
    <n v="12198"/>
    <x v="0"/>
    <n v="21"/>
    <n v="2"/>
    <n v="41683"/>
    <s v="H"/>
    <n v="77"/>
    <n v="2"/>
    <s v="20-40"/>
    <s v="Young Adults"/>
  </r>
  <r>
    <x v="35"/>
    <n v="12260"/>
    <x v="1"/>
    <n v="21"/>
    <n v="2"/>
    <n v="41697"/>
    <s v="H"/>
    <n v="63"/>
    <n v="2"/>
    <s v="20-40"/>
    <s v="Young Adults"/>
  </r>
  <r>
    <x v="36"/>
    <n v="32094"/>
    <x v="1"/>
    <n v="21"/>
    <n v="2"/>
    <n v="41648"/>
    <s v="H"/>
    <n v="82"/>
    <n v="2"/>
    <s v="20-40"/>
    <s v="Young Adults"/>
  </r>
  <r>
    <x v="36"/>
    <n v="5168"/>
    <x v="0"/>
    <n v="21"/>
    <n v="2"/>
    <n v="41668"/>
    <s v="H"/>
    <n v="62"/>
    <n v="2"/>
    <s v="20-40"/>
    <s v="Young Adults"/>
  </r>
  <r>
    <x v="38"/>
    <n v="27516"/>
    <x v="1"/>
    <n v="21"/>
    <n v="2"/>
    <n v="41583"/>
    <s v="H"/>
    <n v="88"/>
    <n v="2"/>
    <s v="20-40"/>
    <s v="Young Adults"/>
  </r>
  <r>
    <x v="38"/>
    <n v="15248"/>
    <x v="1"/>
    <n v="21"/>
    <n v="2"/>
    <n v="41604"/>
    <s v="H"/>
    <n v="67"/>
    <n v="2"/>
    <s v="20-40"/>
    <s v="Young Adults"/>
  </r>
  <r>
    <x v="38"/>
    <n v="30932"/>
    <x v="0"/>
    <n v="21"/>
    <n v="2"/>
    <n v="41585"/>
    <s v="H"/>
    <n v="86"/>
    <n v="2"/>
    <s v="20-40"/>
    <s v="Young Adults"/>
  </r>
  <r>
    <x v="39"/>
    <n v="12094"/>
    <x v="0"/>
    <n v="21"/>
    <n v="2"/>
    <n v="41571"/>
    <s v="H"/>
    <n v="69"/>
    <n v="2"/>
    <s v="20-40"/>
    <s v="Young Adults"/>
  </r>
  <r>
    <x v="39"/>
    <n v="10412"/>
    <x v="0"/>
    <n v="21"/>
    <n v="2"/>
    <n v="41556"/>
    <s v="H"/>
    <n v="84"/>
    <n v="2"/>
    <s v="20-40"/>
    <s v="Young Adults"/>
  </r>
  <r>
    <x v="39"/>
    <n v="7262"/>
    <x v="0"/>
    <n v="21"/>
    <n v="2"/>
    <n v="41577"/>
    <s v="H"/>
    <n v="63"/>
    <n v="2"/>
    <s v="20-40"/>
    <s v="Young Adults"/>
  </r>
  <r>
    <x v="39"/>
    <n v="14794"/>
    <x v="0"/>
    <n v="21"/>
    <n v="2"/>
    <n v="41576"/>
    <s v="H"/>
    <n v="64"/>
    <n v="2"/>
    <s v="20-40"/>
    <s v="Young Adults"/>
  </r>
  <r>
    <x v="39"/>
    <n v="14006"/>
    <x v="1"/>
    <n v="21"/>
    <n v="2"/>
    <n v="41577"/>
    <s v="H"/>
    <n v="63"/>
    <n v="2"/>
    <s v="20-40"/>
    <s v="Young Adults"/>
  </r>
  <r>
    <x v="17"/>
    <n v="27916"/>
    <x v="0"/>
    <n v="19"/>
    <n v="2"/>
    <n v="41524"/>
    <s v="H"/>
    <n v="85"/>
    <n v="2"/>
    <s v="0-19"/>
    <s v="Minor"/>
  </r>
  <r>
    <x v="17"/>
    <n v="4584"/>
    <x v="1"/>
    <n v="19"/>
    <n v="2"/>
    <n v="41522"/>
    <s v="H"/>
    <n v="87"/>
    <n v="2"/>
    <s v="0-19"/>
    <s v="Minor"/>
  </r>
  <r>
    <x v="17"/>
    <n v="21292"/>
    <x v="0"/>
    <n v="19"/>
    <n v="2"/>
    <n v="41522"/>
    <s v="H"/>
    <n v="87"/>
    <n v="2"/>
    <s v="0-19"/>
    <s v="Minor"/>
  </r>
  <r>
    <x v="17"/>
    <n v="11358"/>
    <x v="0"/>
    <n v="19"/>
    <n v="2"/>
    <n v="41522"/>
    <s v="H"/>
    <n v="87"/>
    <n v="2"/>
    <s v="0-19"/>
    <s v="Minor"/>
  </r>
  <r>
    <x v="18"/>
    <n v="123510"/>
    <x v="1"/>
    <n v="19"/>
    <n v="2"/>
    <n v="41514"/>
    <s v="H"/>
    <n v="65"/>
    <n v="2"/>
    <s v="0-19"/>
    <s v="Minor"/>
  </r>
  <r>
    <x v="19"/>
    <n v="121056"/>
    <x v="0"/>
    <n v="19"/>
    <n v="2"/>
    <n v="41466"/>
    <s v="H"/>
    <n v="82"/>
    <n v="2"/>
    <s v="0-19"/>
    <s v="Minor"/>
  </r>
  <r>
    <x v="19"/>
    <n v="120806"/>
    <x v="0"/>
    <n v="19"/>
    <n v="2"/>
    <n v="41480"/>
    <s v="H"/>
    <n v="68"/>
    <n v="2"/>
    <s v="0-19"/>
    <s v="Minor"/>
  </r>
  <r>
    <x v="19"/>
    <n v="120800"/>
    <x v="0"/>
    <n v="19"/>
    <n v="2"/>
    <n v="41481"/>
    <s v="H"/>
    <n v="67"/>
    <n v="2"/>
    <s v="0-19"/>
    <s v="Minor"/>
  </r>
  <r>
    <x v="19"/>
    <n v="120014"/>
    <x v="1"/>
    <n v="19"/>
    <n v="2"/>
    <n v="41485"/>
    <s v="H"/>
    <n v="63"/>
    <n v="2"/>
    <s v="0-19"/>
    <s v="Minor"/>
  </r>
  <r>
    <x v="20"/>
    <n v="119494"/>
    <x v="0"/>
    <n v="19"/>
    <n v="2"/>
    <n v="41437"/>
    <s v="H"/>
    <n v="81"/>
    <n v="2"/>
    <s v="0-19"/>
    <s v="Minor"/>
  </r>
  <r>
    <x v="20"/>
    <n v="119064"/>
    <x v="0"/>
    <n v="19"/>
    <n v="2"/>
    <n v="41451"/>
    <s v="H"/>
    <n v="67"/>
    <n v="2"/>
    <s v="0-19"/>
    <s v="Minor"/>
  </r>
  <r>
    <x v="20"/>
    <n v="118176"/>
    <x v="0"/>
    <n v="19"/>
    <n v="2"/>
    <n v="41451"/>
    <s v="H"/>
    <n v="67"/>
    <n v="2"/>
    <s v="0-19"/>
    <s v="Minor"/>
  </r>
  <r>
    <x v="20"/>
    <n v="117412"/>
    <x v="0"/>
    <n v="19"/>
    <n v="2"/>
    <n v="41444"/>
    <s v="H"/>
    <n v="74"/>
    <n v="2"/>
    <s v="0-19"/>
    <s v="Minor"/>
  </r>
  <r>
    <x v="21"/>
    <n v="115768"/>
    <x v="1"/>
    <n v="19"/>
    <n v="2"/>
    <n v="41417"/>
    <s v="H"/>
    <n v="70"/>
    <n v="2"/>
    <s v="0-19"/>
    <s v="Minor"/>
  </r>
  <r>
    <x v="21"/>
    <n v="115812"/>
    <x v="0"/>
    <n v="19"/>
    <n v="2"/>
    <n v="41418"/>
    <s v="H"/>
    <n v="69"/>
    <n v="2"/>
    <s v="0-19"/>
    <s v="Minor"/>
  </r>
  <r>
    <x v="21"/>
    <n v="114980"/>
    <x v="1"/>
    <n v="19"/>
    <n v="2"/>
    <n v="41417"/>
    <s v="H"/>
    <n v="70"/>
    <n v="2"/>
    <s v="0-19"/>
    <s v="Minor"/>
  </r>
  <r>
    <x v="21"/>
    <n v="114922"/>
    <x v="0"/>
    <n v="19"/>
    <n v="2"/>
    <n v="41401"/>
    <s v="H"/>
    <n v="86"/>
    <n v="2"/>
    <s v="0-19"/>
    <s v="Minor"/>
  </r>
  <r>
    <x v="22"/>
    <n v="114196"/>
    <x v="1"/>
    <n v="19"/>
    <n v="2"/>
    <n v="41373"/>
    <s v="H"/>
    <n v="83"/>
    <n v="2"/>
    <s v="0-19"/>
    <s v="Minor"/>
  </r>
  <r>
    <x v="22"/>
    <n v="113184"/>
    <x v="1"/>
    <n v="19"/>
    <n v="2"/>
    <n v="41381"/>
    <s v="H"/>
    <n v="75"/>
    <n v="2"/>
    <s v="0-19"/>
    <s v="Minor"/>
  </r>
  <r>
    <x v="23"/>
    <n v="112064"/>
    <x v="1"/>
    <n v="19"/>
    <n v="2"/>
    <n v="41346"/>
    <s v="H"/>
    <n v="80"/>
    <n v="2"/>
    <s v="0-19"/>
    <s v="Minor"/>
  </r>
  <r>
    <x v="27"/>
    <n v="102498"/>
    <x v="0"/>
    <n v="19"/>
    <n v="2"/>
    <n v="41234"/>
    <s v="H"/>
    <n v="72"/>
    <n v="2"/>
    <s v="0-19"/>
    <s v="Minor"/>
  </r>
  <r>
    <x v="28"/>
    <n v="101548"/>
    <x v="0"/>
    <n v="19"/>
    <n v="2"/>
    <n v="41214"/>
    <s v="H"/>
    <n v="61"/>
    <n v="2"/>
    <s v="0-19"/>
    <s v="Minor"/>
  </r>
  <r>
    <x v="28"/>
    <n v="101076"/>
    <x v="0"/>
    <n v="19"/>
    <n v="2"/>
    <n v="41201"/>
    <s v="H"/>
    <n v="74"/>
    <n v="2"/>
    <s v="0-19"/>
    <s v="Minor"/>
  </r>
  <r>
    <x v="28"/>
    <n v="100694"/>
    <x v="1"/>
    <n v="19"/>
    <n v="2"/>
    <n v="41185"/>
    <s v="H"/>
    <n v="90"/>
    <n v="2"/>
    <s v="0-19"/>
    <s v="Minor"/>
  </r>
  <r>
    <x v="29"/>
    <n v="99820"/>
    <x v="0"/>
    <n v="19"/>
    <n v="2"/>
    <n v="41167"/>
    <s v="H"/>
    <n v="77"/>
    <n v="2"/>
    <s v="0-19"/>
    <s v="Minor"/>
  </r>
  <r>
    <x v="29"/>
    <n v="99432"/>
    <x v="1"/>
    <n v="19"/>
    <n v="2"/>
    <n v="41180"/>
    <s v="H"/>
    <n v="64"/>
    <n v="2"/>
    <s v="0-19"/>
    <s v="Minor"/>
  </r>
  <r>
    <x v="0"/>
    <n v="13432"/>
    <x v="1"/>
    <n v="19"/>
    <n v="2"/>
    <n v="41885"/>
    <s v="H"/>
    <n v="89"/>
    <n v="2"/>
    <s v="0-19"/>
    <s v="Minor"/>
  </r>
  <r>
    <x v="1"/>
    <n v="30034"/>
    <x v="0"/>
    <n v="19"/>
    <n v="2"/>
    <n v="41880"/>
    <s v="H"/>
    <n v="64"/>
    <n v="2"/>
    <s v="0-19"/>
    <s v="Minor"/>
  </r>
  <r>
    <x v="1"/>
    <n v="17558"/>
    <x v="1"/>
    <n v="19"/>
    <n v="2"/>
    <n v="41877"/>
    <s v="H"/>
    <n v="67"/>
    <n v="2"/>
    <s v="0-19"/>
    <s v="Minor"/>
  </r>
  <r>
    <x v="1"/>
    <n v="3950"/>
    <x v="1"/>
    <n v="19"/>
    <n v="2"/>
    <n v="41871"/>
    <s v="H"/>
    <n v="73"/>
    <n v="2"/>
    <s v="0-19"/>
    <s v="Minor"/>
  </r>
  <r>
    <x v="1"/>
    <n v="16566"/>
    <x v="1"/>
    <n v="19"/>
    <n v="2"/>
    <n v="41864"/>
    <s v="H"/>
    <n v="80"/>
    <n v="2"/>
    <s v="0-19"/>
    <s v="Minor"/>
  </r>
  <r>
    <x v="1"/>
    <n v="7940"/>
    <x v="0"/>
    <n v="19"/>
    <n v="2"/>
    <n v="41866"/>
    <s v="H"/>
    <n v="78"/>
    <n v="2"/>
    <s v="0-19"/>
    <s v="Minor"/>
  </r>
  <r>
    <x v="30"/>
    <n v="18100"/>
    <x v="0"/>
    <n v="19"/>
    <n v="2"/>
    <n v="41828"/>
    <s v="H"/>
    <n v="85"/>
    <n v="2"/>
    <s v="0-19"/>
    <s v="Minor"/>
  </r>
  <r>
    <x v="30"/>
    <n v="21264"/>
    <x v="0"/>
    <n v="19"/>
    <n v="2"/>
    <n v="41835"/>
    <s v="H"/>
    <n v="78"/>
    <n v="2"/>
    <s v="0-19"/>
    <s v="Minor"/>
  </r>
  <r>
    <x v="30"/>
    <n v="15418"/>
    <x v="1"/>
    <n v="19"/>
    <n v="2"/>
    <n v="41852"/>
    <s v="H"/>
    <n v="61"/>
    <n v="2"/>
    <s v="0-19"/>
    <s v="Minor"/>
  </r>
  <r>
    <x v="30"/>
    <n v="14316"/>
    <x v="0"/>
    <n v="19"/>
    <n v="2"/>
    <n v="41852"/>
    <s v="H"/>
    <n v="61"/>
    <n v="2"/>
    <s v="0-19"/>
    <s v="Minor"/>
  </r>
  <r>
    <x v="31"/>
    <n v="12130"/>
    <x v="1"/>
    <n v="19"/>
    <n v="2"/>
    <n v="41822"/>
    <s v="H"/>
    <n v="61"/>
    <n v="2"/>
    <s v="0-19"/>
    <s v="Minor"/>
  </r>
  <r>
    <x v="31"/>
    <n v="25442"/>
    <x v="1"/>
    <n v="19"/>
    <n v="2"/>
    <n v="41795"/>
    <s v="H"/>
    <n v="88"/>
    <n v="2"/>
    <s v="0-19"/>
    <s v="Minor"/>
  </r>
  <r>
    <x v="31"/>
    <n v="16070"/>
    <x v="1"/>
    <n v="19"/>
    <n v="2"/>
    <n v="41822"/>
    <s v="H"/>
    <n v="61"/>
    <n v="2"/>
    <s v="0-19"/>
    <s v="Minor"/>
  </r>
  <r>
    <x v="31"/>
    <n v="12336"/>
    <x v="1"/>
    <n v="19"/>
    <n v="2"/>
    <n v="41817"/>
    <s v="H"/>
    <n v="66"/>
    <n v="2"/>
    <s v="0-19"/>
    <s v="Minor"/>
  </r>
  <r>
    <x v="31"/>
    <n v="11788"/>
    <x v="0"/>
    <n v="19"/>
    <n v="2"/>
    <n v="41809"/>
    <s v="H"/>
    <n v="74"/>
    <n v="2"/>
    <s v="0-19"/>
    <s v="Minor"/>
  </r>
  <r>
    <x v="32"/>
    <n v="3810"/>
    <x v="1"/>
    <n v="19"/>
    <n v="2"/>
    <n v="41788"/>
    <s v="H"/>
    <n v="64"/>
    <n v="2"/>
    <s v="0-19"/>
    <s v="Minor"/>
  </r>
  <r>
    <x v="32"/>
    <n v="7480"/>
    <x v="1"/>
    <n v="19"/>
    <n v="2"/>
    <n v="41773"/>
    <s v="H"/>
    <n v="79"/>
    <n v="2"/>
    <s v="0-19"/>
    <s v="Minor"/>
  </r>
  <r>
    <x v="32"/>
    <n v="11312"/>
    <x v="0"/>
    <n v="19"/>
    <n v="2"/>
    <n v="41789"/>
    <s v="H"/>
    <n v="63"/>
    <n v="2"/>
    <s v="0-19"/>
    <s v="Minor"/>
  </r>
  <r>
    <x v="32"/>
    <n v="4004"/>
    <x v="0"/>
    <n v="19"/>
    <n v="2"/>
    <n v="41783"/>
    <s v="H"/>
    <n v="69"/>
    <n v="2"/>
    <s v="0-19"/>
    <s v="Minor"/>
  </r>
  <r>
    <x v="32"/>
    <n v="1696"/>
    <x v="0"/>
    <n v="19"/>
    <n v="2"/>
    <n v="41780"/>
    <s v="H"/>
    <n v="72"/>
    <n v="2"/>
    <s v="0-19"/>
    <s v="Minor"/>
  </r>
  <r>
    <x v="32"/>
    <n v="21310"/>
    <x v="1"/>
    <n v="19"/>
    <n v="2"/>
    <n v="41782"/>
    <s v="H"/>
    <n v="70"/>
    <n v="2"/>
    <s v="0-19"/>
    <s v="Minor"/>
  </r>
  <r>
    <x v="32"/>
    <n v="1866"/>
    <x v="0"/>
    <n v="19"/>
    <n v="2"/>
    <n v="41768"/>
    <s v="H"/>
    <n v="84"/>
    <n v="2"/>
    <s v="0-19"/>
    <s v="Minor"/>
  </r>
  <r>
    <x v="32"/>
    <n v="30138"/>
    <x v="1"/>
    <n v="19"/>
    <n v="2"/>
    <n v="41780"/>
    <s v="H"/>
    <n v="72"/>
    <n v="2"/>
    <s v="0-19"/>
    <s v="Minor"/>
  </r>
  <r>
    <x v="32"/>
    <n v="7290"/>
    <x v="0"/>
    <n v="19"/>
    <n v="2"/>
    <n v="41781"/>
    <s v="H"/>
    <n v="71"/>
    <n v="2"/>
    <s v="0-19"/>
    <s v="Minor"/>
  </r>
  <r>
    <x v="33"/>
    <n v="22986"/>
    <x v="1"/>
    <n v="19"/>
    <n v="2"/>
    <n v="41754"/>
    <s v="H"/>
    <n v="67"/>
    <n v="2"/>
    <s v="0-19"/>
    <s v="Minor"/>
  </r>
  <r>
    <x v="33"/>
    <n v="12728"/>
    <x v="0"/>
    <n v="19"/>
    <n v="2"/>
    <n v="41752"/>
    <s v="H"/>
    <n v="69"/>
    <n v="2"/>
    <s v="0-19"/>
    <s v="Minor"/>
  </r>
  <r>
    <x v="33"/>
    <n v="11864"/>
    <x v="1"/>
    <n v="19"/>
    <n v="2"/>
    <n v="41752"/>
    <s v="H"/>
    <n v="69"/>
    <n v="2"/>
    <s v="0-19"/>
    <s v="Minor"/>
  </r>
  <r>
    <x v="33"/>
    <n v="12618"/>
    <x v="0"/>
    <n v="19"/>
    <n v="2"/>
    <n v="41751"/>
    <s v="H"/>
    <n v="70"/>
    <n v="2"/>
    <s v="0-19"/>
    <s v="Minor"/>
  </r>
  <r>
    <x v="33"/>
    <n v="13954"/>
    <x v="0"/>
    <n v="19"/>
    <n v="2"/>
    <n v="41760"/>
    <s v="H"/>
    <n v="61"/>
    <n v="2"/>
    <s v="0-19"/>
    <s v="Minor"/>
  </r>
  <r>
    <x v="34"/>
    <n v="19884"/>
    <x v="0"/>
    <n v="19"/>
    <n v="2"/>
    <n v="41712"/>
    <s v="H"/>
    <n v="79"/>
    <n v="2"/>
    <s v="0-19"/>
    <s v="Minor"/>
  </r>
  <r>
    <x v="34"/>
    <n v="26860"/>
    <x v="1"/>
    <n v="19"/>
    <n v="2"/>
    <n v="41709"/>
    <s v="H"/>
    <n v="82"/>
    <n v="2"/>
    <s v="0-19"/>
    <s v="Minor"/>
  </r>
  <r>
    <x v="34"/>
    <n v="31238"/>
    <x v="0"/>
    <n v="19"/>
    <n v="2"/>
    <n v="41724"/>
    <s v="H"/>
    <n v="67"/>
    <n v="2"/>
    <s v="0-19"/>
    <s v="Minor"/>
  </r>
  <r>
    <x v="34"/>
    <n v="1662"/>
    <x v="0"/>
    <n v="19"/>
    <n v="2"/>
    <n v="41724"/>
    <s v="H"/>
    <n v="67"/>
    <n v="2"/>
    <s v="0-19"/>
    <s v="Minor"/>
  </r>
  <r>
    <x v="35"/>
    <n v="12072"/>
    <x v="1"/>
    <n v="19"/>
    <n v="2"/>
    <n v="41696"/>
    <s v="H"/>
    <n v="64"/>
    <n v="2"/>
    <s v="0-19"/>
    <s v="Minor"/>
  </r>
  <r>
    <x v="35"/>
    <n v="12152"/>
    <x v="0"/>
    <n v="19"/>
    <n v="2"/>
    <n v="41681"/>
    <s v="H"/>
    <n v="79"/>
    <n v="2"/>
    <s v="0-19"/>
    <s v="Minor"/>
  </r>
  <r>
    <x v="36"/>
    <n v="20222"/>
    <x v="0"/>
    <n v="19"/>
    <n v="2"/>
    <n v="41660"/>
    <s v="H"/>
    <n v="70"/>
    <n v="2"/>
    <s v="0-19"/>
    <s v="Minor"/>
  </r>
  <r>
    <x v="37"/>
    <n v="21614"/>
    <x v="1"/>
    <n v="19"/>
    <n v="2"/>
    <n v="41612"/>
    <s v="H"/>
    <n v="87"/>
    <n v="2"/>
    <s v="0-19"/>
    <s v="Minor"/>
  </r>
  <r>
    <x v="37"/>
    <n v="30946"/>
    <x v="1"/>
    <n v="19"/>
    <n v="2"/>
    <n v="41613"/>
    <s v="H"/>
    <n v="86"/>
    <n v="2"/>
    <s v="0-19"/>
    <s v="Minor"/>
  </r>
  <r>
    <x v="38"/>
    <n v="29144"/>
    <x v="1"/>
    <n v="19"/>
    <n v="2"/>
    <n v="41583"/>
    <s v="H"/>
    <n v="88"/>
    <n v="2"/>
    <s v="0-19"/>
    <s v="Minor"/>
  </r>
  <r>
    <x v="38"/>
    <n v="21542"/>
    <x v="1"/>
    <n v="19"/>
    <n v="2"/>
    <n v="41606"/>
    <s v="H"/>
    <n v="65"/>
    <n v="2"/>
    <s v="0-19"/>
    <s v="Minor"/>
  </r>
  <r>
    <x v="38"/>
    <n v="8298"/>
    <x v="1"/>
    <n v="19"/>
    <n v="2"/>
    <n v="41601"/>
    <s v="H"/>
    <n v="70"/>
    <n v="2"/>
    <s v="0-19"/>
    <s v="Minor"/>
  </r>
  <r>
    <x v="38"/>
    <n v="13208"/>
    <x v="0"/>
    <n v="19"/>
    <n v="2"/>
    <n v="41607"/>
    <s v="H"/>
    <n v="64"/>
    <n v="2"/>
    <s v="0-19"/>
    <s v="Minor"/>
  </r>
  <r>
    <x v="39"/>
    <n v="30870"/>
    <x v="0"/>
    <n v="19"/>
    <n v="2"/>
    <n v="41550"/>
    <s v="H"/>
    <n v="90"/>
    <n v="2"/>
    <s v="0-19"/>
    <s v="Minor"/>
  </r>
  <r>
    <x v="39"/>
    <n v="5220"/>
    <x v="0"/>
    <n v="19"/>
    <n v="2"/>
    <n v="41564"/>
    <s v="H"/>
    <n v="76"/>
    <n v="2"/>
    <s v="0-19"/>
    <s v="Minor"/>
  </r>
  <r>
    <x v="39"/>
    <n v="21322"/>
    <x v="0"/>
    <n v="19"/>
    <n v="2"/>
    <n v="41578"/>
    <s v="H"/>
    <n v="62"/>
    <n v="2"/>
    <s v="0-19"/>
    <s v="Minor"/>
  </r>
  <r>
    <x v="39"/>
    <n v="14508"/>
    <x v="0"/>
    <n v="19"/>
    <n v="2"/>
    <n v="41565"/>
    <s v="H"/>
    <n v="75"/>
    <n v="2"/>
    <s v="0-19"/>
    <s v="Minor"/>
  </r>
  <r>
    <x v="39"/>
    <n v="16568"/>
    <x v="1"/>
    <n v="19"/>
    <n v="2"/>
    <n v="41572"/>
    <s v="H"/>
    <n v="68"/>
    <n v="2"/>
    <s v="0-19"/>
    <s v="Minor"/>
  </r>
  <r>
    <x v="39"/>
    <n v="15472"/>
    <x v="1"/>
    <n v="19"/>
    <n v="2"/>
    <n v="41569"/>
    <s v="H"/>
    <n v="71"/>
    <n v="2"/>
    <s v="0-19"/>
    <s v="Minor"/>
  </r>
  <r>
    <x v="39"/>
    <n v="14234"/>
    <x v="1"/>
    <n v="19"/>
    <n v="2"/>
    <n v="41579"/>
    <s v="H"/>
    <n v="61"/>
    <n v="2"/>
    <s v="0-19"/>
    <s v="Minor"/>
  </r>
  <r>
    <x v="17"/>
    <n v="18002"/>
    <x v="0"/>
    <n v="20"/>
    <n v="2"/>
    <n v="41524"/>
    <s v="H"/>
    <n v="85"/>
    <n v="2"/>
    <s v="20-40"/>
    <s v="Young Adults"/>
  </r>
  <r>
    <x v="17"/>
    <n v="19040"/>
    <x v="1"/>
    <n v="20"/>
    <n v="2"/>
    <n v="41535"/>
    <s v="H"/>
    <n v="74"/>
    <n v="2"/>
    <s v="20-40"/>
    <s v="Young Adults"/>
  </r>
  <r>
    <x v="17"/>
    <n v="12766"/>
    <x v="0"/>
    <n v="20"/>
    <n v="2"/>
    <n v="41543"/>
    <s v="H"/>
    <n v="66"/>
    <n v="2"/>
    <s v="20-40"/>
    <s v="Young Adults"/>
  </r>
  <r>
    <x v="17"/>
    <n v="14300"/>
    <x v="0"/>
    <n v="20"/>
    <n v="2"/>
    <n v="41541"/>
    <s v="H"/>
    <n v="68"/>
    <n v="2"/>
    <s v="20-40"/>
    <s v="Young Adults"/>
  </r>
  <r>
    <x v="17"/>
    <n v="20876"/>
    <x v="0"/>
    <n v="20"/>
    <n v="2"/>
    <n v="41544"/>
    <s v="H"/>
    <n v="65"/>
    <n v="2"/>
    <s v="20-40"/>
    <s v="Young Adults"/>
  </r>
  <r>
    <x v="17"/>
    <n v="12262"/>
    <x v="1"/>
    <n v="20"/>
    <n v="2"/>
    <n v="41543"/>
    <s v="H"/>
    <n v="66"/>
    <n v="2"/>
    <s v="20-40"/>
    <s v="Young Adults"/>
  </r>
  <r>
    <x v="17"/>
    <n v="16606"/>
    <x v="1"/>
    <n v="20"/>
    <n v="2"/>
    <n v="41523"/>
    <s v="H"/>
    <n v="86"/>
    <n v="2"/>
    <s v="20-40"/>
    <s v="Young Adults"/>
  </r>
  <r>
    <x v="18"/>
    <n v="122538"/>
    <x v="1"/>
    <n v="20"/>
    <n v="2"/>
    <n v="41495"/>
    <s v="H"/>
    <n v="84"/>
    <n v="2"/>
    <s v="20-40"/>
    <s v="Young Adults"/>
  </r>
  <r>
    <x v="18"/>
    <n v="122588"/>
    <x v="1"/>
    <n v="20"/>
    <n v="2"/>
    <n v="41495"/>
    <s v="H"/>
    <n v="84"/>
    <n v="2"/>
    <s v="20-40"/>
    <s v="Young Adults"/>
  </r>
  <r>
    <x v="18"/>
    <n v="122264"/>
    <x v="0"/>
    <n v="20"/>
    <n v="2"/>
    <n v="41501"/>
    <s v="H"/>
    <n v="78"/>
    <n v="2"/>
    <s v="20-40"/>
    <s v="Young Adults"/>
  </r>
  <r>
    <x v="18"/>
    <n v="122084"/>
    <x v="1"/>
    <n v="20"/>
    <n v="2"/>
    <n v="41507"/>
    <s v="H"/>
    <n v="72"/>
    <n v="2"/>
    <s v="20-40"/>
    <s v="Young Adults"/>
  </r>
  <r>
    <x v="19"/>
    <n v="121650"/>
    <x v="1"/>
    <n v="20"/>
    <n v="2"/>
    <n v="41478"/>
    <s v="H"/>
    <n v="70"/>
    <n v="2"/>
    <s v="20-40"/>
    <s v="Young Adults"/>
  </r>
  <r>
    <x v="19"/>
    <n v="121246"/>
    <x v="1"/>
    <n v="20"/>
    <n v="2"/>
    <n v="41486"/>
    <s v="H"/>
    <n v="62"/>
    <n v="2"/>
    <s v="20-40"/>
    <s v="Young Adults"/>
  </r>
  <r>
    <x v="19"/>
    <n v="120692"/>
    <x v="0"/>
    <n v="20"/>
    <n v="2"/>
    <n v="41464"/>
    <s v="H"/>
    <n v="84"/>
    <n v="2"/>
    <s v="20-40"/>
    <s v="Young Adults"/>
  </r>
  <r>
    <x v="19"/>
    <n v="120222"/>
    <x v="0"/>
    <n v="20"/>
    <n v="2"/>
    <n v="41466"/>
    <s v="H"/>
    <n v="82"/>
    <n v="2"/>
    <s v="20-40"/>
    <s v="Young Adults"/>
  </r>
  <r>
    <x v="19"/>
    <n v="120016"/>
    <x v="0"/>
    <n v="20"/>
    <n v="2"/>
    <n v="41481"/>
    <s v="H"/>
    <n v="67"/>
    <n v="2"/>
    <s v="20-40"/>
    <s v="Young Adults"/>
  </r>
  <r>
    <x v="20"/>
    <n v="119294"/>
    <x v="0"/>
    <n v="20"/>
    <n v="2"/>
    <n v="41451"/>
    <s v="H"/>
    <n v="67"/>
    <n v="2"/>
    <s v="20-40"/>
    <s v="Young Adults"/>
  </r>
  <r>
    <x v="20"/>
    <n v="118882"/>
    <x v="1"/>
    <n v="20"/>
    <n v="2"/>
    <n v="41440"/>
    <s v="H"/>
    <n v="78"/>
    <n v="2"/>
    <s v="20-40"/>
    <s v="Young Adults"/>
  </r>
  <r>
    <x v="20"/>
    <n v="118770"/>
    <x v="1"/>
    <n v="20"/>
    <n v="2"/>
    <n v="41452"/>
    <s v="H"/>
    <n v="66"/>
    <n v="2"/>
    <s v="20-40"/>
    <s v="Young Adults"/>
  </r>
  <r>
    <x v="20"/>
    <n v="118036"/>
    <x v="0"/>
    <n v="20"/>
    <n v="2"/>
    <n v="41444"/>
    <s v="H"/>
    <n v="74"/>
    <n v="2"/>
    <s v="20-40"/>
    <s v="Young Adults"/>
  </r>
  <r>
    <x v="21"/>
    <n v="115544"/>
    <x v="0"/>
    <n v="20"/>
    <n v="2"/>
    <n v="41425"/>
    <s v="H"/>
    <n v="62"/>
    <n v="2"/>
    <s v="20-40"/>
    <s v="Young Adults"/>
  </r>
  <r>
    <x v="21"/>
    <n v="115562"/>
    <x v="0"/>
    <n v="20"/>
    <n v="2"/>
    <n v="41415"/>
    <s v="H"/>
    <n v="72"/>
    <n v="2"/>
    <s v="20-40"/>
    <s v="Young Adults"/>
  </r>
  <r>
    <x v="21"/>
    <n v="115006"/>
    <x v="1"/>
    <n v="20"/>
    <n v="2"/>
    <n v="41424"/>
    <s v="H"/>
    <n v="63"/>
    <n v="2"/>
    <s v="20-40"/>
    <s v="Young Adults"/>
  </r>
  <r>
    <x v="21"/>
    <n v="114592"/>
    <x v="1"/>
    <n v="20"/>
    <n v="2"/>
    <n v="41417"/>
    <s v="H"/>
    <n v="70"/>
    <n v="2"/>
    <s v="20-40"/>
    <s v="Young Adults"/>
  </r>
  <r>
    <x v="22"/>
    <n v="112756"/>
    <x v="0"/>
    <n v="20"/>
    <n v="2"/>
    <n v="41381"/>
    <s v="H"/>
    <n v="75"/>
    <n v="2"/>
    <s v="20-40"/>
    <s v="Young Adults"/>
  </r>
  <r>
    <x v="22"/>
    <n v="112646"/>
    <x v="0"/>
    <n v="20"/>
    <n v="2"/>
    <n v="41368"/>
    <s v="H"/>
    <n v="88"/>
    <n v="2"/>
    <s v="20-40"/>
    <s v="Young Adults"/>
  </r>
  <r>
    <x v="22"/>
    <n v="112520"/>
    <x v="1"/>
    <n v="20"/>
    <n v="2"/>
    <n v="41376"/>
    <s v="H"/>
    <n v="80"/>
    <n v="2"/>
    <s v="20-40"/>
    <s v="Young Adults"/>
  </r>
  <r>
    <x v="23"/>
    <n v="111874"/>
    <x v="1"/>
    <n v="20"/>
    <n v="2"/>
    <n v="41362"/>
    <s v="H"/>
    <n v="64"/>
    <n v="2"/>
    <s v="20-40"/>
    <s v="Young Adults"/>
  </r>
  <r>
    <x v="23"/>
    <n v="111458"/>
    <x v="0"/>
    <n v="20"/>
    <n v="2"/>
    <n v="41361"/>
    <s v="H"/>
    <n v="65"/>
    <n v="2"/>
    <s v="20-40"/>
    <s v="Young Adults"/>
  </r>
  <r>
    <x v="25"/>
    <n v="106958"/>
    <x v="1"/>
    <n v="20"/>
    <n v="2"/>
    <n v="41299"/>
    <s v="H"/>
    <n v="66"/>
    <n v="2"/>
    <s v="20-40"/>
    <s v="Young Adults"/>
  </r>
  <r>
    <x v="28"/>
    <n v="101436"/>
    <x v="0"/>
    <n v="20"/>
    <n v="2"/>
    <n v="41207"/>
    <s v="H"/>
    <n v="68"/>
    <n v="2"/>
    <s v="20-40"/>
    <s v="Young Adults"/>
  </r>
  <r>
    <x v="28"/>
    <n v="101362"/>
    <x v="0"/>
    <n v="20"/>
    <n v="2"/>
    <n v="41202"/>
    <s v="H"/>
    <n v="73"/>
    <n v="2"/>
    <s v="20-40"/>
    <s v="Young Adults"/>
  </r>
  <r>
    <x v="28"/>
    <n v="101192"/>
    <x v="1"/>
    <n v="20"/>
    <n v="2"/>
    <n v="41195"/>
    <s v="H"/>
    <n v="80"/>
    <n v="2"/>
    <s v="20-40"/>
    <s v="Young Adults"/>
  </r>
  <r>
    <x v="28"/>
    <n v="100744"/>
    <x v="1"/>
    <n v="20"/>
    <n v="2"/>
    <n v="41201"/>
    <s v="H"/>
    <n v="74"/>
    <n v="2"/>
    <s v="20-40"/>
    <s v="Young Adults"/>
  </r>
  <r>
    <x v="29"/>
    <n v="100368"/>
    <x v="0"/>
    <n v="20"/>
    <n v="2"/>
    <n v="41164"/>
    <s v="H"/>
    <n v="80"/>
    <n v="2"/>
    <s v="20-40"/>
    <s v="Young Adults"/>
  </r>
  <r>
    <x v="29"/>
    <n v="100220"/>
    <x v="0"/>
    <n v="20"/>
    <n v="2"/>
    <n v="41180"/>
    <s v="H"/>
    <n v="64"/>
    <n v="2"/>
    <s v="20-40"/>
    <s v="Young Adults"/>
  </r>
  <r>
    <x v="0"/>
    <n v="13694"/>
    <x v="0"/>
    <n v="20"/>
    <n v="2"/>
    <n v="41894"/>
    <s v="H"/>
    <n v="80"/>
    <n v="2"/>
    <s v="20-40"/>
    <s v="Young Adults"/>
  </r>
  <r>
    <x v="1"/>
    <n v="31188"/>
    <x v="0"/>
    <n v="20"/>
    <n v="2"/>
    <n v="41872"/>
    <s v="H"/>
    <n v="72"/>
    <n v="2"/>
    <s v="20-40"/>
    <s v="Young Adults"/>
  </r>
  <r>
    <x v="1"/>
    <n v="16696"/>
    <x v="1"/>
    <n v="20"/>
    <n v="2"/>
    <n v="41880"/>
    <s v="H"/>
    <n v="64"/>
    <n v="2"/>
    <s v="20-40"/>
    <s v="Young Adults"/>
  </r>
  <r>
    <x v="1"/>
    <n v="8404"/>
    <x v="0"/>
    <n v="20"/>
    <n v="2"/>
    <n v="41864"/>
    <s v="H"/>
    <n v="80"/>
    <n v="2"/>
    <s v="20-40"/>
    <s v="Young Adults"/>
  </r>
  <r>
    <x v="1"/>
    <n v="1578"/>
    <x v="1"/>
    <n v="20"/>
    <n v="2"/>
    <n v="41879"/>
    <s v="H"/>
    <n v="65"/>
    <n v="2"/>
    <s v="20-40"/>
    <s v="Young Adults"/>
  </r>
  <r>
    <x v="1"/>
    <n v="11446"/>
    <x v="0"/>
    <n v="20"/>
    <n v="2"/>
    <n v="41874"/>
    <s v="H"/>
    <n v="70"/>
    <n v="2"/>
    <s v="20-40"/>
    <s v="Young Adults"/>
  </r>
  <r>
    <x v="1"/>
    <n v="13846"/>
    <x v="1"/>
    <n v="20"/>
    <n v="2"/>
    <n v="41865"/>
    <s v="H"/>
    <n v="79"/>
    <n v="2"/>
    <s v="20-40"/>
    <s v="Young Adults"/>
  </r>
  <r>
    <x v="1"/>
    <n v="9092"/>
    <x v="0"/>
    <n v="20"/>
    <n v="2"/>
    <n v="41865"/>
    <s v="H"/>
    <n v="79"/>
    <n v="2"/>
    <s v="20-40"/>
    <s v="Young Adults"/>
  </r>
  <r>
    <x v="30"/>
    <n v="20850"/>
    <x v="0"/>
    <n v="20"/>
    <n v="2"/>
    <n v="41831"/>
    <s v="H"/>
    <n v="82"/>
    <n v="2"/>
    <s v="20-40"/>
    <s v="Young Adults"/>
  </r>
  <r>
    <x v="30"/>
    <n v="8930"/>
    <x v="0"/>
    <n v="20"/>
    <n v="2"/>
    <n v="41830"/>
    <s v="H"/>
    <n v="83"/>
    <n v="2"/>
    <s v="20-40"/>
    <s v="Young Adults"/>
  </r>
  <r>
    <x v="30"/>
    <n v="10524"/>
    <x v="1"/>
    <n v="20"/>
    <n v="2"/>
    <n v="41837"/>
    <s v="H"/>
    <n v="76"/>
    <n v="2"/>
    <s v="20-40"/>
    <s v="Young Adults"/>
  </r>
  <r>
    <x v="30"/>
    <n v="8468"/>
    <x v="0"/>
    <n v="20"/>
    <n v="2"/>
    <n v="41843"/>
    <s v="H"/>
    <n v="70"/>
    <n v="2"/>
    <s v="20-40"/>
    <s v="Young Adults"/>
  </r>
  <r>
    <x v="30"/>
    <n v="9516"/>
    <x v="0"/>
    <n v="20"/>
    <n v="2"/>
    <n v="41851"/>
    <s v="H"/>
    <n v="62"/>
    <n v="2"/>
    <s v="20-40"/>
    <s v="Young Adults"/>
  </r>
  <r>
    <x v="31"/>
    <n v="13406"/>
    <x v="0"/>
    <n v="20"/>
    <n v="2"/>
    <n v="41816"/>
    <s v="H"/>
    <n v="67"/>
    <n v="2"/>
    <s v="20-40"/>
    <s v="Young Adults"/>
  </r>
  <r>
    <x v="31"/>
    <n v="10968"/>
    <x v="1"/>
    <n v="20"/>
    <n v="2"/>
    <n v="41802"/>
    <s v="H"/>
    <n v="81"/>
    <n v="2"/>
    <s v="20-40"/>
    <s v="Young Adults"/>
  </r>
  <r>
    <x v="31"/>
    <n v="5206"/>
    <x v="1"/>
    <n v="20"/>
    <n v="2"/>
    <n v="41801"/>
    <s v="H"/>
    <n v="82"/>
    <n v="2"/>
    <s v="20-40"/>
    <s v="Young Adults"/>
  </r>
  <r>
    <x v="31"/>
    <n v="4304"/>
    <x v="1"/>
    <n v="20"/>
    <n v="2"/>
    <n v="41797"/>
    <s v="H"/>
    <n v="86"/>
    <n v="2"/>
    <s v="20-40"/>
    <s v="Young Adults"/>
  </r>
  <r>
    <x v="31"/>
    <n v="29860"/>
    <x v="1"/>
    <n v="20"/>
    <n v="2"/>
    <n v="41811"/>
    <s v="H"/>
    <n v="72"/>
    <n v="2"/>
    <s v="20-40"/>
    <s v="Young Adults"/>
  </r>
  <r>
    <x v="31"/>
    <n v="14422"/>
    <x v="0"/>
    <n v="20"/>
    <n v="2"/>
    <n v="41809"/>
    <s v="H"/>
    <n v="74"/>
    <n v="2"/>
    <s v="20-40"/>
    <s v="Young Adults"/>
  </r>
  <r>
    <x v="32"/>
    <n v="17674"/>
    <x v="1"/>
    <n v="20"/>
    <n v="2"/>
    <n v="41779"/>
    <s v="H"/>
    <n v="73"/>
    <n v="2"/>
    <s v="20-40"/>
    <s v="Young Adults"/>
  </r>
  <r>
    <x v="32"/>
    <n v="28768"/>
    <x v="0"/>
    <n v="20"/>
    <n v="2"/>
    <n v="41789"/>
    <s v="H"/>
    <n v="63"/>
    <n v="2"/>
    <s v="20-40"/>
    <s v="Young Adults"/>
  </r>
  <r>
    <x v="32"/>
    <n v="20422"/>
    <x v="0"/>
    <n v="20"/>
    <n v="2"/>
    <n v="41773"/>
    <s v="H"/>
    <n v="79"/>
    <n v="2"/>
    <s v="20-40"/>
    <s v="Young Adults"/>
  </r>
  <r>
    <x v="32"/>
    <n v="30142"/>
    <x v="1"/>
    <n v="20"/>
    <n v="2"/>
    <n v="41773"/>
    <s v="H"/>
    <n v="79"/>
    <n v="2"/>
    <s v="20-40"/>
    <s v="Young Adults"/>
  </r>
  <r>
    <x v="32"/>
    <n v="4968"/>
    <x v="0"/>
    <n v="20"/>
    <n v="2"/>
    <n v="41773"/>
    <s v="H"/>
    <n v="79"/>
    <n v="2"/>
    <s v="20-40"/>
    <s v="Young Adults"/>
  </r>
  <r>
    <x v="32"/>
    <n v="21312"/>
    <x v="0"/>
    <n v="20"/>
    <n v="2"/>
    <n v="41790"/>
    <s v="H"/>
    <n v="62"/>
    <n v="2"/>
    <s v="20-40"/>
    <s v="Young Adults"/>
  </r>
  <r>
    <x v="32"/>
    <n v="23066"/>
    <x v="1"/>
    <n v="20"/>
    <n v="2"/>
    <n v="41781"/>
    <s v="H"/>
    <n v="71"/>
    <n v="2"/>
    <s v="20-40"/>
    <s v="Young Adults"/>
  </r>
  <r>
    <x v="32"/>
    <n v="17158"/>
    <x v="0"/>
    <n v="20"/>
    <n v="2"/>
    <n v="41780"/>
    <s v="H"/>
    <n v="72"/>
    <n v="2"/>
    <s v="20-40"/>
    <s v="Young Adults"/>
  </r>
  <r>
    <x v="32"/>
    <n v="12254"/>
    <x v="0"/>
    <n v="20"/>
    <n v="2"/>
    <n v="41789"/>
    <s v="H"/>
    <n v="63"/>
    <n v="2"/>
    <s v="20-40"/>
    <s v="Young Adults"/>
  </r>
  <r>
    <x v="33"/>
    <n v="15226"/>
    <x v="1"/>
    <n v="20"/>
    <n v="2"/>
    <n v="41758"/>
    <s v="H"/>
    <n v="63"/>
    <n v="2"/>
    <s v="20-40"/>
    <s v="Young Adults"/>
  </r>
  <r>
    <x v="33"/>
    <n v="11348"/>
    <x v="0"/>
    <n v="20"/>
    <n v="2"/>
    <n v="41759"/>
    <s v="H"/>
    <n v="62"/>
    <n v="2"/>
    <s v="20-40"/>
    <s v="Young Adults"/>
  </r>
  <r>
    <x v="34"/>
    <n v="8516"/>
    <x v="0"/>
    <n v="20"/>
    <n v="2"/>
    <n v="41719"/>
    <s v="H"/>
    <n v="72"/>
    <n v="2"/>
    <s v="20-40"/>
    <s v="Young Adults"/>
  </r>
  <r>
    <x v="34"/>
    <n v="19722"/>
    <x v="1"/>
    <n v="20"/>
    <n v="2"/>
    <n v="41723"/>
    <s v="H"/>
    <n v="68"/>
    <n v="2"/>
    <s v="20-40"/>
    <s v="Young Adults"/>
  </r>
  <r>
    <x v="34"/>
    <n v="23418"/>
    <x v="0"/>
    <n v="20"/>
    <n v="2"/>
    <n v="41703"/>
    <s v="H"/>
    <n v="88"/>
    <n v="2"/>
    <s v="20-40"/>
    <s v="Young Adults"/>
  </r>
  <r>
    <x v="34"/>
    <n v="12734"/>
    <x v="0"/>
    <n v="20"/>
    <n v="2"/>
    <n v="41710"/>
    <s v="H"/>
    <n v="81"/>
    <n v="2"/>
    <s v="20-40"/>
    <s v="Young Adults"/>
  </r>
  <r>
    <x v="35"/>
    <n v="1722"/>
    <x v="1"/>
    <n v="20"/>
    <n v="2"/>
    <n v="41684"/>
    <s v="H"/>
    <n v="76"/>
    <n v="2"/>
    <s v="20-40"/>
    <s v="Young Adults"/>
  </r>
  <r>
    <x v="35"/>
    <n v="11744"/>
    <x v="1"/>
    <n v="20"/>
    <n v="2"/>
    <n v="41681"/>
    <s v="H"/>
    <n v="79"/>
    <n v="2"/>
    <s v="20-40"/>
    <s v="Young Adults"/>
  </r>
  <r>
    <x v="36"/>
    <n v="28214"/>
    <x v="0"/>
    <n v="20"/>
    <n v="2"/>
    <n v="41661"/>
    <s v="H"/>
    <n v="69"/>
    <n v="2"/>
    <s v="20-40"/>
    <s v="Young Adults"/>
  </r>
  <r>
    <x v="37"/>
    <n v="3960"/>
    <x v="0"/>
    <n v="20"/>
    <n v="2"/>
    <n v="41619"/>
    <s v="H"/>
    <n v="80"/>
    <n v="2"/>
    <s v="20-40"/>
    <s v="Young Adults"/>
  </r>
  <r>
    <x v="38"/>
    <n v="13968"/>
    <x v="0"/>
    <n v="20"/>
    <n v="2"/>
    <n v="41592"/>
    <s v="H"/>
    <n v="79"/>
    <n v="2"/>
    <s v="20-40"/>
    <s v="Young Adults"/>
  </r>
  <r>
    <x v="39"/>
    <n v="20136"/>
    <x v="1"/>
    <n v="20"/>
    <n v="2"/>
    <n v="41571"/>
    <s v="H"/>
    <n v="69"/>
    <n v="2"/>
    <s v="20-40"/>
    <s v="Young Adults"/>
  </r>
  <r>
    <x v="39"/>
    <n v="12718"/>
    <x v="0"/>
    <n v="20"/>
    <n v="2"/>
    <n v="41578"/>
    <s v="H"/>
    <n v="62"/>
    <n v="2"/>
    <s v="20-40"/>
    <s v="Young Adults"/>
  </r>
  <r>
    <x v="39"/>
    <n v="12040"/>
    <x v="1"/>
    <n v="20"/>
    <n v="2"/>
    <n v="41563"/>
    <s v="H"/>
    <n v="77"/>
    <n v="2"/>
    <s v="20-40"/>
    <s v="Young Adults"/>
  </r>
  <r>
    <x v="17"/>
    <n v="31216"/>
    <x v="0"/>
    <n v="31"/>
    <n v="2"/>
    <n v="41550"/>
    <s v="H"/>
    <n v="59"/>
    <n v="1"/>
    <s v="20-40"/>
    <s v="Young Adults"/>
  </r>
  <r>
    <x v="17"/>
    <n v="15460"/>
    <x v="1"/>
    <n v="41"/>
    <n v="2"/>
    <n v="41556"/>
    <s v="H"/>
    <n v="53"/>
    <n v="1"/>
    <s v="41-60"/>
    <s v="Old Adults"/>
  </r>
  <r>
    <x v="17"/>
    <n v="25700"/>
    <x v="1"/>
    <n v="47"/>
    <n v="2"/>
    <n v="41563"/>
    <s v="H"/>
    <n v="46"/>
    <n v="1"/>
    <s v="41-60"/>
    <s v="Old Adults"/>
  </r>
  <r>
    <x v="17"/>
    <n v="4146"/>
    <x v="1"/>
    <n v="33"/>
    <n v="2"/>
    <n v="41550"/>
    <s v="H"/>
    <n v="59"/>
    <n v="1"/>
    <s v="20-40"/>
    <s v="Young Adults"/>
  </r>
  <r>
    <x v="40"/>
    <n v="13528"/>
    <x v="0"/>
    <n v="36"/>
    <n v="2"/>
    <n v="41571"/>
    <s v="H"/>
    <n v="38"/>
    <n v="1"/>
    <s v="20-40"/>
    <s v="Young Adults"/>
  </r>
  <r>
    <x v="18"/>
    <n v="123366"/>
    <x v="1"/>
    <n v="31"/>
    <n v="2"/>
    <n v="41531"/>
    <s v="H"/>
    <n v="48"/>
    <n v="1"/>
    <s v="20-40"/>
    <s v="Young Adults"/>
  </r>
  <r>
    <x v="2"/>
    <n v="122658"/>
    <x v="0"/>
    <n v="45"/>
    <n v="2"/>
    <n v="41535"/>
    <s v="H"/>
    <n v="44"/>
    <n v="1"/>
    <s v="41-60"/>
    <s v="Old Adults"/>
  </r>
  <r>
    <x v="18"/>
    <n v="122632"/>
    <x v="1"/>
    <n v="35"/>
    <n v="2"/>
    <n v="41523"/>
    <s v="H"/>
    <n v="56"/>
    <n v="1"/>
    <s v="20-40"/>
    <s v="Young Adults"/>
  </r>
  <r>
    <x v="19"/>
    <n v="121800"/>
    <x v="0"/>
    <n v="48"/>
    <n v="2"/>
    <n v="41509"/>
    <s v="H"/>
    <n v="39"/>
    <n v="1"/>
    <s v="41-60"/>
    <s v="Old Adults"/>
  </r>
  <r>
    <x v="19"/>
    <n v="121678"/>
    <x v="1"/>
    <n v="38"/>
    <n v="2"/>
    <n v="41509"/>
    <s v="H"/>
    <n v="39"/>
    <n v="1"/>
    <s v="20-40"/>
    <s v="Young Adults"/>
  </r>
  <r>
    <x v="19"/>
    <n v="121588"/>
    <x v="0"/>
    <n v="36"/>
    <n v="2"/>
    <n v="41501"/>
    <s v="H"/>
    <n v="47"/>
    <n v="1"/>
    <s v="20-40"/>
    <s v="Young Adults"/>
  </r>
  <r>
    <x v="3"/>
    <n v="119594"/>
    <x v="1"/>
    <n v="39"/>
    <n v="2"/>
    <n v="41493"/>
    <s v="H"/>
    <n v="55"/>
    <n v="1"/>
    <s v="20-40"/>
    <s v="Young Adults"/>
  </r>
  <r>
    <x v="20"/>
    <n v="118422"/>
    <x v="1"/>
    <n v="40"/>
    <n v="2"/>
    <n v="41461"/>
    <s v="H"/>
    <n v="57"/>
    <n v="1"/>
    <s v="20-40"/>
    <s v="Young Adults"/>
  </r>
  <r>
    <x v="20"/>
    <n v="117856"/>
    <x v="1"/>
    <n v="42"/>
    <n v="2"/>
    <n v="41458"/>
    <s v="H"/>
    <n v="60"/>
    <n v="1"/>
    <s v="41-60"/>
    <s v="Old Adults"/>
  </r>
  <r>
    <x v="4"/>
    <n v="117818"/>
    <x v="0"/>
    <n v="36"/>
    <n v="2"/>
    <n v="41472"/>
    <s v="H"/>
    <n v="46"/>
    <n v="1"/>
    <s v="20-40"/>
    <s v="Young Adults"/>
  </r>
  <r>
    <x v="21"/>
    <n v="117024"/>
    <x v="0"/>
    <n v="47"/>
    <n v="2"/>
    <n v="41431"/>
    <s v="H"/>
    <n v="56"/>
    <n v="1"/>
    <s v="41-60"/>
    <s v="Old Adults"/>
  </r>
  <r>
    <x v="5"/>
    <n v="116022"/>
    <x v="0"/>
    <n v="36"/>
    <n v="2"/>
    <n v="41452"/>
    <s v="H"/>
    <n v="35"/>
    <n v="1"/>
    <s v="20-40"/>
    <s v="Young Adults"/>
  </r>
  <r>
    <x v="5"/>
    <n v="115620"/>
    <x v="0"/>
    <n v="35"/>
    <n v="2"/>
    <n v="41447"/>
    <s v="H"/>
    <n v="40"/>
    <n v="1"/>
    <s v="20-40"/>
    <s v="Young Adults"/>
  </r>
  <r>
    <x v="21"/>
    <n v="115432"/>
    <x v="0"/>
    <n v="32"/>
    <n v="2"/>
    <n v="41432"/>
    <s v="H"/>
    <n v="55"/>
    <n v="1"/>
    <s v="20-40"/>
    <s v="Young Adults"/>
  </r>
  <r>
    <x v="5"/>
    <n v="114630"/>
    <x v="1"/>
    <n v="34"/>
    <n v="2"/>
    <n v="41430"/>
    <s v="H"/>
    <n v="57"/>
    <n v="1"/>
    <s v="20-40"/>
    <s v="Young Adults"/>
  </r>
  <r>
    <x v="23"/>
    <n v="112016"/>
    <x v="1"/>
    <n v="39"/>
    <n v="2"/>
    <n v="41377"/>
    <s v="H"/>
    <n v="49"/>
    <n v="1"/>
    <s v="20-40"/>
    <s v="Young Adults"/>
  </r>
  <r>
    <x v="41"/>
    <n v="110374"/>
    <x v="0"/>
    <n v="39"/>
    <n v="2"/>
    <n v="41381"/>
    <s v="H"/>
    <n v="45"/>
    <n v="1"/>
    <s v="20-40"/>
    <s v="Young Adults"/>
  </r>
  <r>
    <x v="24"/>
    <n v="109802"/>
    <x v="0"/>
    <n v="38"/>
    <n v="2"/>
    <n v="41354"/>
    <s v="H"/>
    <n v="41"/>
    <n v="1"/>
    <s v="20-40"/>
    <s v="Young Adults"/>
  </r>
  <r>
    <x v="6"/>
    <n v="109076"/>
    <x v="1"/>
    <n v="41"/>
    <n v="2"/>
    <n v="41353"/>
    <s v="H"/>
    <n v="42"/>
    <n v="1"/>
    <s v="41-60"/>
    <s v="Old Adults"/>
  </r>
  <r>
    <x v="6"/>
    <n v="108708"/>
    <x v="0"/>
    <n v="47"/>
    <n v="2"/>
    <n v="41356"/>
    <s v="H"/>
    <n v="39"/>
    <n v="1"/>
    <s v="41-60"/>
    <s v="Old Adults"/>
  </r>
  <r>
    <x v="6"/>
    <n v="108288"/>
    <x v="0"/>
    <n v="34"/>
    <n v="2"/>
    <n v="41361"/>
    <s v="H"/>
    <n v="34"/>
    <n v="1"/>
    <s v="20-40"/>
    <s v="Young Adults"/>
  </r>
  <r>
    <x v="42"/>
    <n v="107244"/>
    <x v="0"/>
    <n v="41"/>
    <n v="2"/>
    <n v="41332"/>
    <s v="H"/>
    <n v="33"/>
    <n v="1"/>
    <s v="41-60"/>
    <s v="Old Adults"/>
  </r>
  <r>
    <x v="42"/>
    <n v="107004"/>
    <x v="0"/>
    <n v="35"/>
    <n v="2"/>
    <n v="41325"/>
    <s v="H"/>
    <n v="40"/>
    <n v="1"/>
    <s v="20-40"/>
    <s v="Young Adults"/>
  </r>
  <r>
    <x v="27"/>
    <n v="103040"/>
    <x v="0"/>
    <n v="35"/>
    <n v="2"/>
    <n v="41252"/>
    <s v="H"/>
    <n v="54"/>
    <n v="1"/>
    <s v="20-40"/>
    <s v="Young Adults"/>
  </r>
  <r>
    <x v="28"/>
    <n v="102166"/>
    <x v="0"/>
    <n v="39"/>
    <n v="2"/>
    <n v="41224"/>
    <s v="H"/>
    <n v="51"/>
    <n v="1"/>
    <s v="20-40"/>
    <s v="Young Adults"/>
  </r>
  <r>
    <x v="43"/>
    <n v="101484"/>
    <x v="1"/>
    <n v="38"/>
    <n v="2"/>
    <n v="41242"/>
    <s v="H"/>
    <n v="33"/>
    <n v="1"/>
    <s v="20-40"/>
    <s v="Young Adults"/>
  </r>
  <r>
    <x v="28"/>
    <n v="100784"/>
    <x v="0"/>
    <n v="40"/>
    <n v="2"/>
    <n v="41216"/>
    <s v="H"/>
    <n v="59"/>
    <n v="1"/>
    <s v="20-40"/>
    <s v="Young Adults"/>
  </r>
  <r>
    <x v="29"/>
    <n v="100250"/>
    <x v="0"/>
    <n v="30"/>
    <n v="2"/>
    <n v="41201"/>
    <s v="H"/>
    <n v="43"/>
    <n v="1"/>
    <s v="20-40"/>
    <s v="Young Adults"/>
  </r>
  <r>
    <x v="9"/>
    <n v="99338"/>
    <x v="0"/>
    <n v="39"/>
    <n v="2"/>
    <n v="41207"/>
    <s v="H"/>
    <n v="37"/>
    <n v="1"/>
    <s v="20-40"/>
    <s v="Young Adults"/>
  </r>
  <r>
    <x v="9"/>
    <n v="98850"/>
    <x v="1"/>
    <n v="30"/>
    <n v="2"/>
    <n v="41196"/>
    <s v="H"/>
    <n v="48"/>
    <n v="1"/>
    <s v="20-40"/>
    <s v="Young Adults"/>
  </r>
  <r>
    <x v="9"/>
    <n v="98802"/>
    <x v="1"/>
    <n v="34"/>
    <n v="2"/>
    <n v="41208"/>
    <s v="H"/>
    <n v="36"/>
    <n v="1"/>
    <s v="20-40"/>
    <s v="Young Adults"/>
  </r>
  <r>
    <x v="44"/>
    <n v="16294"/>
    <x v="0"/>
    <n v="30"/>
    <n v="2"/>
    <n v="41929"/>
    <s v="H"/>
    <n v="45"/>
    <n v="1"/>
    <s v="20-40"/>
    <s v="Young Adults"/>
  </r>
  <r>
    <x v="1"/>
    <n v="13830"/>
    <x v="0"/>
    <n v="37"/>
    <n v="2"/>
    <n v="41886"/>
    <s v="H"/>
    <n v="58"/>
    <n v="1"/>
    <s v="20-40"/>
    <s v="Young Adults"/>
  </r>
  <r>
    <x v="1"/>
    <n v="4158"/>
    <x v="0"/>
    <n v="41"/>
    <n v="2"/>
    <n v="41907"/>
    <s v="H"/>
    <n v="37"/>
    <n v="1"/>
    <s v="41-60"/>
    <s v="Old Adults"/>
  </r>
  <r>
    <x v="1"/>
    <n v="30910"/>
    <x v="0"/>
    <n v="33"/>
    <n v="2"/>
    <n v="41891"/>
    <s v="H"/>
    <n v="53"/>
    <n v="1"/>
    <s v="20-40"/>
    <s v="Young Adults"/>
  </r>
  <r>
    <x v="10"/>
    <n v="7756"/>
    <x v="1"/>
    <n v="46"/>
    <n v="2"/>
    <n v="41912"/>
    <s v="H"/>
    <n v="32"/>
    <n v="1"/>
    <s v="41-60"/>
    <s v="Old Adults"/>
  </r>
  <r>
    <x v="1"/>
    <n v="11770"/>
    <x v="0"/>
    <n v="41"/>
    <n v="2"/>
    <n v="41895"/>
    <s v="H"/>
    <n v="49"/>
    <n v="1"/>
    <s v="41-60"/>
    <s v="Old Adults"/>
  </r>
  <r>
    <x v="10"/>
    <n v="14152"/>
    <x v="1"/>
    <n v="35"/>
    <n v="2"/>
    <n v="41905"/>
    <s v="H"/>
    <n v="39"/>
    <n v="1"/>
    <s v="20-40"/>
    <s v="Young Adults"/>
  </r>
  <r>
    <x v="10"/>
    <n v="4480"/>
    <x v="1"/>
    <n v="42"/>
    <n v="2"/>
    <n v="41898"/>
    <s v="H"/>
    <n v="46"/>
    <n v="1"/>
    <s v="41-60"/>
    <s v="Old Adults"/>
  </r>
  <r>
    <x v="10"/>
    <n v="20608"/>
    <x v="0"/>
    <n v="44"/>
    <n v="2"/>
    <n v="41911"/>
    <s v="H"/>
    <n v="33"/>
    <n v="1"/>
    <s v="41-60"/>
    <s v="Old Adults"/>
  </r>
  <r>
    <x v="1"/>
    <n v="19820"/>
    <x v="0"/>
    <n v="44"/>
    <n v="2"/>
    <n v="41886"/>
    <s v="H"/>
    <n v="58"/>
    <n v="1"/>
    <s v="41-60"/>
    <s v="Old Adults"/>
  </r>
  <r>
    <x v="10"/>
    <n v="10930"/>
    <x v="1"/>
    <n v="34"/>
    <n v="2"/>
    <n v="41891"/>
    <s v="H"/>
    <n v="53"/>
    <n v="1"/>
    <s v="20-40"/>
    <s v="Young Adults"/>
  </r>
  <r>
    <x v="10"/>
    <n v="16186"/>
    <x v="0"/>
    <n v="47"/>
    <n v="2"/>
    <n v="41909"/>
    <s v="H"/>
    <n v="35"/>
    <n v="1"/>
    <s v="41-60"/>
    <s v="Old Adults"/>
  </r>
  <r>
    <x v="10"/>
    <n v="12794"/>
    <x v="0"/>
    <n v="30"/>
    <n v="2"/>
    <n v="41887"/>
    <s v="H"/>
    <n v="57"/>
    <n v="1"/>
    <s v="20-40"/>
    <s v="Young Adults"/>
  </r>
  <r>
    <x v="10"/>
    <n v="29836"/>
    <x v="1"/>
    <n v="45"/>
    <n v="2"/>
    <n v="41909"/>
    <s v="H"/>
    <n v="35"/>
    <n v="1"/>
    <s v="41-60"/>
    <s v="Old Adults"/>
  </r>
  <r>
    <x v="30"/>
    <n v="12108"/>
    <x v="1"/>
    <n v="39"/>
    <n v="2"/>
    <n v="41864"/>
    <s v="H"/>
    <n v="49"/>
    <n v="1"/>
    <s v="20-40"/>
    <s v="Young Adults"/>
  </r>
  <r>
    <x v="30"/>
    <n v="10184"/>
    <x v="0"/>
    <n v="30"/>
    <n v="2"/>
    <n v="41870"/>
    <s v="H"/>
    <n v="43"/>
    <n v="1"/>
    <s v="20-40"/>
    <s v="Young Adults"/>
  </r>
  <r>
    <x v="30"/>
    <n v="4492"/>
    <x v="1"/>
    <n v="41"/>
    <n v="2"/>
    <n v="41858"/>
    <s v="H"/>
    <n v="55"/>
    <n v="1"/>
    <s v="41-60"/>
    <s v="Old Adults"/>
  </r>
  <r>
    <x v="30"/>
    <n v="11740"/>
    <x v="0"/>
    <n v="36"/>
    <n v="2"/>
    <n v="41857"/>
    <s v="H"/>
    <n v="56"/>
    <n v="1"/>
    <s v="20-40"/>
    <s v="Young Adults"/>
  </r>
  <r>
    <x v="11"/>
    <n v="15426"/>
    <x v="1"/>
    <n v="31"/>
    <n v="2"/>
    <n v="41879"/>
    <s v="H"/>
    <n v="34"/>
    <n v="1"/>
    <s v="20-40"/>
    <s v="Young Adults"/>
  </r>
  <r>
    <x v="11"/>
    <n v="3490"/>
    <x v="0"/>
    <n v="46"/>
    <n v="2"/>
    <n v="41878"/>
    <s v="H"/>
    <n v="35"/>
    <n v="1"/>
    <s v="41-60"/>
    <s v="Old Adults"/>
  </r>
  <r>
    <x v="11"/>
    <n v="13354"/>
    <x v="1"/>
    <n v="38"/>
    <n v="2"/>
    <n v="41873"/>
    <s v="H"/>
    <n v="40"/>
    <n v="1"/>
    <s v="20-40"/>
    <s v="Young Adults"/>
  </r>
  <r>
    <x v="11"/>
    <n v="14192"/>
    <x v="1"/>
    <n v="30"/>
    <n v="2"/>
    <n v="41865"/>
    <s v="H"/>
    <n v="48"/>
    <n v="1"/>
    <s v="20-40"/>
    <s v="Young Adults"/>
  </r>
  <r>
    <x v="11"/>
    <n v="10996"/>
    <x v="1"/>
    <n v="49"/>
    <n v="2"/>
    <n v="41874"/>
    <s v="H"/>
    <n v="39"/>
    <n v="1"/>
    <s v="41-60"/>
    <s v="Old Adults"/>
  </r>
  <r>
    <x v="45"/>
    <n v="14118"/>
    <x v="1"/>
    <n v="43"/>
    <n v="2"/>
    <n v="41843"/>
    <s v="H"/>
    <n v="40"/>
    <n v="1"/>
    <s v="41-60"/>
    <s v="Old Adults"/>
  </r>
  <r>
    <x v="31"/>
    <n v="12312"/>
    <x v="1"/>
    <n v="47"/>
    <n v="2"/>
    <n v="41823"/>
    <s v="H"/>
    <n v="60"/>
    <n v="1"/>
    <s v="41-60"/>
    <s v="Old Adults"/>
  </r>
  <r>
    <x v="31"/>
    <n v="13038"/>
    <x v="1"/>
    <n v="42"/>
    <n v="2"/>
    <n v="41835"/>
    <s v="H"/>
    <n v="48"/>
    <n v="1"/>
    <s v="41-60"/>
    <s v="Old Adults"/>
  </r>
  <r>
    <x v="45"/>
    <n v="31244"/>
    <x v="0"/>
    <n v="36"/>
    <n v="2"/>
    <n v="41845"/>
    <s v="H"/>
    <n v="38"/>
    <n v="1"/>
    <s v="20-40"/>
    <s v="Young Adults"/>
  </r>
  <r>
    <x v="45"/>
    <n v="13280"/>
    <x v="0"/>
    <n v="39"/>
    <n v="2"/>
    <n v="41852"/>
    <s v="H"/>
    <n v="31"/>
    <n v="1"/>
    <s v="20-40"/>
    <s v="Young Adults"/>
  </r>
  <r>
    <x v="31"/>
    <n v="5048"/>
    <x v="0"/>
    <n v="32"/>
    <n v="2"/>
    <n v="41823"/>
    <s v="H"/>
    <n v="60"/>
    <n v="1"/>
    <s v="20-40"/>
    <s v="Young Adults"/>
  </r>
  <r>
    <x v="45"/>
    <n v="31812"/>
    <x v="0"/>
    <n v="41"/>
    <n v="2"/>
    <n v="41852"/>
    <s v="H"/>
    <n v="31"/>
    <n v="1"/>
    <s v="41-60"/>
    <s v="Old Adults"/>
  </r>
  <r>
    <x v="32"/>
    <n v="2156"/>
    <x v="0"/>
    <n v="43"/>
    <n v="2"/>
    <n v="41803"/>
    <s v="H"/>
    <n v="49"/>
    <n v="1"/>
    <s v="41-60"/>
    <s v="Old Adults"/>
  </r>
  <r>
    <x v="32"/>
    <n v="3464"/>
    <x v="0"/>
    <n v="39"/>
    <n v="2"/>
    <n v="41817"/>
    <s v="H"/>
    <n v="35"/>
    <n v="1"/>
    <s v="20-40"/>
    <s v="Young Adults"/>
  </r>
  <r>
    <x v="12"/>
    <n v="11130"/>
    <x v="0"/>
    <n v="34"/>
    <n v="2"/>
    <n v="41817"/>
    <s v="H"/>
    <n v="35"/>
    <n v="1"/>
    <s v="20-40"/>
    <s v="Young Adults"/>
  </r>
  <r>
    <x v="32"/>
    <n v="12680"/>
    <x v="0"/>
    <n v="38"/>
    <n v="2"/>
    <n v="41794"/>
    <s v="H"/>
    <n v="58"/>
    <n v="1"/>
    <s v="20-40"/>
    <s v="Young Adults"/>
  </r>
  <r>
    <x v="12"/>
    <n v="13022"/>
    <x v="1"/>
    <n v="35"/>
    <n v="2"/>
    <n v="41814"/>
    <s v="H"/>
    <n v="38"/>
    <n v="1"/>
    <s v="20-40"/>
    <s v="Young Adults"/>
  </r>
  <r>
    <x v="12"/>
    <n v="14072"/>
    <x v="1"/>
    <n v="34"/>
    <n v="2"/>
    <n v="41816"/>
    <s v="H"/>
    <n v="36"/>
    <n v="1"/>
    <s v="20-40"/>
    <s v="Young Adults"/>
  </r>
  <r>
    <x v="12"/>
    <n v="29108"/>
    <x v="1"/>
    <n v="30"/>
    <n v="2"/>
    <n v="41810"/>
    <s v="H"/>
    <n v="42"/>
    <n v="1"/>
    <s v="20-40"/>
    <s v="Young Adults"/>
  </r>
  <r>
    <x v="12"/>
    <n v="15412"/>
    <x v="1"/>
    <n v="40"/>
    <n v="2"/>
    <n v="41801"/>
    <s v="H"/>
    <n v="51"/>
    <n v="1"/>
    <s v="20-40"/>
    <s v="Young Adults"/>
  </r>
  <r>
    <x v="32"/>
    <n v="22460"/>
    <x v="1"/>
    <n v="33"/>
    <n v="2"/>
    <n v="41793"/>
    <s v="H"/>
    <n v="59"/>
    <n v="1"/>
    <s v="20-40"/>
    <s v="Young Adults"/>
  </r>
  <r>
    <x v="12"/>
    <n v="19024"/>
    <x v="0"/>
    <n v="34"/>
    <n v="2"/>
    <n v="41794"/>
    <s v="H"/>
    <n v="58"/>
    <n v="1"/>
    <s v="20-40"/>
    <s v="Young Adults"/>
  </r>
  <r>
    <x v="13"/>
    <n v="12548"/>
    <x v="0"/>
    <n v="46"/>
    <n v="2"/>
    <n v="41789"/>
    <s v="H"/>
    <n v="32"/>
    <n v="1"/>
    <s v="41-60"/>
    <s v="Old Adults"/>
  </r>
  <r>
    <x v="13"/>
    <n v="31716"/>
    <x v="0"/>
    <n v="33"/>
    <n v="2"/>
    <n v="41789"/>
    <s v="H"/>
    <n v="32"/>
    <n v="1"/>
    <s v="20-40"/>
    <s v="Young Adults"/>
  </r>
  <r>
    <x v="13"/>
    <n v="20622"/>
    <x v="1"/>
    <n v="31"/>
    <n v="2"/>
    <n v="41780"/>
    <s v="H"/>
    <n v="41"/>
    <n v="1"/>
    <s v="20-40"/>
    <s v="Young Adults"/>
  </r>
  <r>
    <x v="13"/>
    <n v="13246"/>
    <x v="0"/>
    <n v="35"/>
    <n v="2"/>
    <n v="41788"/>
    <s v="H"/>
    <n v="33"/>
    <n v="1"/>
    <s v="20-40"/>
    <s v="Young Adults"/>
  </r>
  <r>
    <x v="46"/>
    <n v="21200"/>
    <x v="0"/>
    <n v="48"/>
    <n v="2"/>
    <n v="41752"/>
    <s v="H"/>
    <n v="39"/>
    <n v="1"/>
    <s v="41-60"/>
    <s v="Old Adults"/>
  </r>
  <r>
    <x v="46"/>
    <n v="31212"/>
    <x v="0"/>
    <n v="36"/>
    <n v="2"/>
    <n v="41752"/>
    <s v="H"/>
    <n v="39"/>
    <n v="1"/>
    <s v="20-40"/>
    <s v="Young Adults"/>
  </r>
  <r>
    <x v="34"/>
    <n v="10036"/>
    <x v="1"/>
    <n v="31"/>
    <n v="2"/>
    <n v="41733"/>
    <s v="H"/>
    <n v="58"/>
    <n v="1"/>
    <s v="20-40"/>
    <s v="Young Adults"/>
  </r>
  <r>
    <x v="46"/>
    <n v="12828"/>
    <x v="0"/>
    <n v="32"/>
    <n v="2"/>
    <n v="41759"/>
    <s v="H"/>
    <n v="32"/>
    <n v="1"/>
    <s v="20-40"/>
    <s v="Young Adults"/>
  </r>
  <r>
    <x v="34"/>
    <n v="9880"/>
    <x v="0"/>
    <n v="48"/>
    <n v="2"/>
    <n v="41740"/>
    <s v="H"/>
    <n v="51"/>
    <n v="1"/>
    <s v="41-60"/>
    <s v="Old Adults"/>
  </r>
  <r>
    <x v="46"/>
    <n v="22966"/>
    <x v="0"/>
    <n v="33"/>
    <n v="2"/>
    <n v="41753"/>
    <s v="H"/>
    <n v="38"/>
    <n v="1"/>
    <s v="20-40"/>
    <s v="Young Adults"/>
  </r>
  <r>
    <x v="35"/>
    <n v="5162"/>
    <x v="0"/>
    <n v="39"/>
    <n v="2"/>
    <n v="41702"/>
    <s v="H"/>
    <n v="58"/>
    <n v="1"/>
    <s v="20-40"/>
    <s v="Young Adults"/>
  </r>
  <r>
    <x v="35"/>
    <n v="23258"/>
    <x v="0"/>
    <n v="30"/>
    <n v="2"/>
    <n v="41711"/>
    <s v="H"/>
    <n v="49"/>
    <n v="1"/>
    <s v="20-40"/>
    <s v="Young Adults"/>
  </r>
  <r>
    <x v="14"/>
    <n v="5338"/>
    <x v="1"/>
    <n v="33"/>
    <n v="2"/>
    <n v="41717"/>
    <s v="H"/>
    <n v="43"/>
    <n v="1"/>
    <s v="20-40"/>
    <s v="Young Adults"/>
  </r>
  <r>
    <x v="14"/>
    <n v="12822"/>
    <x v="0"/>
    <n v="48"/>
    <n v="2"/>
    <n v="41710"/>
    <s v="H"/>
    <n v="50"/>
    <n v="1"/>
    <s v="41-60"/>
    <s v="Old Adults"/>
  </r>
  <r>
    <x v="36"/>
    <n v="10948"/>
    <x v="1"/>
    <n v="38"/>
    <n v="2"/>
    <n v="41689"/>
    <s v="H"/>
    <n v="41"/>
    <n v="1"/>
    <s v="20-40"/>
    <s v="Young Adults"/>
  </r>
  <r>
    <x v="15"/>
    <n v="30252"/>
    <x v="0"/>
    <n v="42"/>
    <n v="2"/>
    <n v="41688"/>
    <s v="H"/>
    <n v="42"/>
    <n v="1"/>
    <s v="41-60"/>
    <s v="Old Adults"/>
  </r>
  <r>
    <x v="15"/>
    <n v="5146"/>
    <x v="1"/>
    <n v="38"/>
    <n v="2"/>
    <n v="41683"/>
    <s v="H"/>
    <n v="47"/>
    <n v="1"/>
    <s v="20-40"/>
    <s v="Young Adults"/>
  </r>
  <r>
    <x v="15"/>
    <n v="13696"/>
    <x v="0"/>
    <n v="38"/>
    <n v="2"/>
    <n v="41681"/>
    <s v="H"/>
    <n v="49"/>
    <n v="1"/>
    <s v="20-40"/>
    <s v="Young Adults"/>
  </r>
  <r>
    <x v="47"/>
    <n v="14488"/>
    <x v="0"/>
    <n v="47"/>
    <n v="2"/>
    <n v="41656"/>
    <s v="H"/>
    <n v="43"/>
    <n v="1"/>
    <s v="41-60"/>
    <s v="Old Adults"/>
  </r>
  <r>
    <x v="38"/>
    <n v="13144"/>
    <x v="1"/>
    <n v="37"/>
    <n v="2"/>
    <n v="41612"/>
    <s v="H"/>
    <n v="59"/>
    <n v="1"/>
    <s v="20-40"/>
    <s v="Young Adults"/>
  </r>
  <r>
    <x v="39"/>
    <n v="23388"/>
    <x v="0"/>
    <n v="38"/>
    <n v="2"/>
    <n v="41584"/>
    <s v="H"/>
    <n v="56"/>
    <n v="1"/>
    <s v="20-40"/>
    <s v="Young Adults"/>
  </r>
  <r>
    <x v="39"/>
    <n v="30232"/>
    <x v="1"/>
    <n v="30"/>
    <n v="2"/>
    <n v="41590"/>
    <s v="H"/>
    <n v="50"/>
    <n v="1"/>
    <s v="20-40"/>
    <s v="Young Adults"/>
  </r>
  <r>
    <x v="39"/>
    <n v="12092"/>
    <x v="1"/>
    <n v="37"/>
    <n v="2"/>
    <n v="41593"/>
    <s v="H"/>
    <n v="47"/>
    <n v="1"/>
    <s v="20-40"/>
    <s v="Young Adults"/>
  </r>
  <r>
    <x v="39"/>
    <n v="11166"/>
    <x v="0"/>
    <n v="33"/>
    <n v="2"/>
    <n v="41584"/>
    <s v="H"/>
    <n v="56"/>
    <n v="1"/>
    <s v="20-40"/>
    <s v="Young Adults"/>
  </r>
  <r>
    <x v="39"/>
    <n v="14714"/>
    <x v="0"/>
    <n v="32"/>
    <n v="2"/>
    <n v="41584"/>
    <s v="H"/>
    <n v="56"/>
    <n v="1"/>
    <s v="20-40"/>
    <s v="Young Adults"/>
  </r>
  <r>
    <x v="48"/>
    <n v="11474"/>
    <x v="1"/>
    <n v="35"/>
    <n v="2"/>
    <n v="41605"/>
    <s v="H"/>
    <n v="35"/>
    <n v="1"/>
    <s v="20-40"/>
    <s v="Young Adults"/>
  </r>
  <r>
    <x v="48"/>
    <n v="22876"/>
    <x v="0"/>
    <n v="31"/>
    <n v="2"/>
    <n v="41585"/>
    <s v="H"/>
    <n v="55"/>
    <n v="1"/>
    <s v="20-40"/>
    <s v="Young Adults"/>
  </r>
  <r>
    <x v="48"/>
    <n v="13314"/>
    <x v="0"/>
    <n v="39"/>
    <n v="2"/>
    <n v="41594"/>
    <s v="H"/>
    <n v="46"/>
    <n v="1"/>
    <s v="20-40"/>
    <s v="Young Adults"/>
  </r>
  <r>
    <x v="48"/>
    <n v="9264"/>
    <x v="0"/>
    <n v="38"/>
    <n v="2"/>
    <n v="41609"/>
    <s v="H"/>
    <n v="31"/>
    <n v="1"/>
    <s v="20-40"/>
    <s v="Young Adults"/>
  </r>
  <r>
    <x v="40"/>
    <n v="16690"/>
    <x v="1"/>
    <n v="51"/>
    <n v="2"/>
    <n v="41572"/>
    <s v="H"/>
    <n v="37"/>
    <n v="1"/>
    <s v="41-60"/>
    <s v="Old Adults"/>
  </r>
  <r>
    <x v="40"/>
    <n v="28084"/>
    <x v="0"/>
    <n v="57"/>
    <n v="2"/>
    <n v="41577"/>
    <s v="H"/>
    <n v="32"/>
    <n v="1"/>
    <s v="41-60"/>
    <s v="Old Adults"/>
  </r>
  <r>
    <x v="2"/>
    <n v="122518"/>
    <x v="1"/>
    <n v="53"/>
    <n v="2"/>
    <n v="41544"/>
    <s v="H"/>
    <n v="35"/>
    <n v="1"/>
    <s v="41-60"/>
    <s v="Old Adults"/>
  </r>
  <r>
    <x v="19"/>
    <n v="121022"/>
    <x v="0"/>
    <n v="50"/>
    <n v="2"/>
    <n v="41506"/>
    <s v="H"/>
    <n v="42"/>
    <n v="1"/>
    <s v="41-60"/>
    <s v="Old Adults"/>
  </r>
  <r>
    <x v="3"/>
    <n v="120532"/>
    <x v="0"/>
    <n v="52"/>
    <n v="2"/>
    <n v="41508"/>
    <s v="H"/>
    <n v="40"/>
    <n v="1"/>
    <s v="41-60"/>
    <s v="Old Adults"/>
  </r>
  <r>
    <x v="19"/>
    <n v="120452"/>
    <x v="0"/>
    <n v="65"/>
    <n v="2"/>
    <n v="41499"/>
    <s v="H"/>
    <n v="49"/>
    <n v="1"/>
    <s v="Above 60"/>
    <s v="Elderly"/>
  </r>
  <r>
    <x v="4"/>
    <n v="119118"/>
    <x v="1"/>
    <n v="59"/>
    <n v="2"/>
    <n v="41486"/>
    <s v="H"/>
    <n v="32"/>
    <n v="1"/>
    <s v="41-60"/>
    <s v="Old Adults"/>
  </r>
  <r>
    <x v="20"/>
    <n v="118048"/>
    <x v="1"/>
    <n v="87"/>
    <n v="2"/>
    <n v="41458"/>
    <s v="H"/>
    <n v="60"/>
    <n v="1"/>
    <s v="Above 60"/>
    <s v="Elderly"/>
  </r>
  <r>
    <x v="21"/>
    <n v="116518"/>
    <x v="1"/>
    <n v="61"/>
    <n v="2"/>
    <n v="41432"/>
    <s v="H"/>
    <n v="55"/>
    <n v="1"/>
    <s v="Above 60"/>
    <s v="Elderly"/>
  </r>
  <r>
    <x v="5"/>
    <n v="114962"/>
    <x v="0"/>
    <n v="50"/>
    <n v="2"/>
    <n v="41451"/>
    <s v="H"/>
    <n v="36"/>
    <n v="1"/>
    <s v="41-60"/>
    <s v="Old Adults"/>
  </r>
  <r>
    <x v="22"/>
    <n v="114346"/>
    <x v="0"/>
    <n v="55"/>
    <n v="2"/>
    <n v="41416"/>
    <s v="H"/>
    <n v="40"/>
    <n v="1"/>
    <s v="41-60"/>
    <s v="Old Adults"/>
  </r>
  <r>
    <x v="41"/>
    <n v="111016"/>
    <x v="0"/>
    <n v="65"/>
    <n v="2"/>
    <n v="41390"/>
    <s v="H"/>
    <n v="36"/>
    <n v="1"/>
    <s v="Above 60"/>
    <s v="Elderly"/>
  </r>
  <r>
    <x v="43"/>
    <n v="101288"/>
    <x v="1"/>
    <n v="53"/>
    <n v="2"/>
    <n v="41229"/>
    <s v="H"/>
    <n v="46"/>
    <n v="1"/>
    <s v="41-60"/>
    <s v="Old Adults"/>
  </r>
  <r>
    <x v="29"/>
    <n v="100610"/>
    <x v="1"/>
    <n v="58"/>
    <n v="2"/>
    <n v="41194"/>
    <s v="H"/>
    <n v="50"/>
    <n v="1"/>
    <s v="41-60"/>
    <s v="Old Adults"/>
  </r>
  <r>
    <x v="10"/>
    <n v="28270"/>
    <x v="0"/>
    <n v="52"/>
    <n v="2"/>
    <n v="41906"/>
    <s v="H"/>
    <n v="38"/>
    <n v="1"/>
    <s v="41-60"/>
    <s v="Old Adults"/>
  </r>
  <r>
    <x v="10"/>
    <n v="19740"/>
    <x v="0"/>
    <n v="55"/>
    <n v="2"/>
    <n v="41901"/>
    <s v="H"/>
    <n v="43"/>
    <n v="1"/>
    <s v="41-60"/>
    <s v="Old Adults"/>
  </r>
  <r>
    <x v="10"/>
    <n v="1902"/>
    <x v="0"/>
    <n v="52"/>
    <n v="2"/>
    <n v="41893"/>
    <s v="H"/>
    <n v="51"/>
    <n v="1"/>
    <s v="41-60"/>
    <s v="Old Adults"/>
  </r>
  <r>
    <x v="30"/>
    <n v="29260"/>
    <x v="1"/>
    <n v="55"/>
    <n v="2"/>
    <n v="41877"/>
    <s v="H"/>
    <n v="36"/>
    <n v="1"/>
    <s v="41-60"/>
    <s v="Old Adults"/>
  </r>
  <r>
    <x v="11"/>
    <n v="11524"/>
    <x v="1"/>
    <n v="58"/>
    <n v="2"/>
    <n v="41873"/>
    <s v="H"/>
    <n v="40"/>
    <n v="1"/>
    <s v="41-60"/>
    <s v="Old Adults"/>
  </r>
  <r>
    <x v="11"/>
    <n v="32940"/>
    <x v="0"/>
    <n v="50"/>
    <n v="2"/>
    <n v="41879"/>
    <s v="H"/>
    <n v="34"/>
    <n v="1"/>
    <s v="41-60"/>
    <s v="Old Adults"/>
  </r>
  <r>
    <x v="45"/>
    <n v="5324"/>
    <x v="1"/>
    <n v="52"/>
    <n v="2"/>
    <n v="41837"/>
    <s v="H"/>
    <n v="46"/>
    <n v="1"/>
    <s v="41-60"/>
    <s v="Old Adults"/>
  </r>
  <r>
    <x v="32"/>
    <n v="31718"/>
    <x v="0"/>
    <n v="51"/>
    <n v="2"/>
    <n v="41809"/>
    <s v="H"/>
    <n v="43"/>
    <n v="1"/>
    <s v="41-60"/>
    <s v="Old Adults"/>
  </r>
  <r>
    <x v="32"/>
    <n v="19094"/>
    <x v="1"/>
    <n v="52"/>
    <n v="2"/>
    <n v="41809"/>
    <s v="H"/>
    <n v="43"/>
    <n v="1"/>
    <s v="41-60"/>
    <s v="Old Adults"/>
  </r>
  <r>
    <x v="12"/>
    <n v="11522"/>
    <x v="1"/>
    <n v="51"/>
    <n v="2"/>
    <n v="41808"/>
    <s v="H"/>
    <n v="44"/>
    <n v="1"/>
    <s v="41-60"/>
    <s v="Old Adults"/>
  </r>
  <r>
    <x v="12"/>
    <n v="11796"/>
    <x v="0"/>
    <n v="53"/>
    <n v="2"/>
    <n v="41803"/>
    <s v="H"/>
    <n v="49"/>
    <n v="1"/>
    <s v="41-60"/>
    <s v="Old Adults"/>
  </r>
  <r>
    <x v="13"/>
    <n v="15932"/>
    <x v="0"/>
    <n v="54"/>
    <n v="2"/>
    <n v="41789"/>
    <s v="H"/>
    <n v="32"/>
    <n v="1"/>
    <s v="41-60"/>
    <s v="Old Adults"/>
  </r>
  <r>
    <x v="46"/>
    <n v="5218"/>
    <x v="1"/>
    <n v="56"/>
    <n v="2"/>
    <n v="41752"/>
    <s v="H"/>
    <n v="39"/>
    <n v="1"/>
    <s v="41-60"/>
    <s v="Old Adults"/>
  </r>
  <r>
    <x v="36"/>
    <n v="13180"/>
    <x v="0"/>
    <n v="53"/>
    <n v="2"/>
    <n v="41682"/>
    <s v="H"/>
    <n v="48"/>
    <n v="1"/>
    <s v="41-60"/>
    <s v="Old Adults"/>
  </r>
  <r>
    <x v="37"/>
    <n v="4112"/>
    <x v="1"/>
    <n v="54"/>
    <n v="2"/>
    <n v="41641"/>
    <s v="H"/>
    <n v="58"/>
    <n v="1"/>
    <s v="41-60"/>
    <s v="Old Adults"/>
  </r>
  <r>
    <x v="16"/>
    <n v="22890"/>
    <x v="0"/>
    <n v="60"/>
    <n v="2"/>
    <n v="41619"/>
    <s v="H"/>
    <n v="52"/>
    <n v="1"/>
    <s v="Above 60"/>
    <s v="Elderly"/>
  </r>
  <r>
    <x v="16"/>
    <n v="21246"/>
    <x v="0"/>
    <n v="53"/>
    <n v="2"/>
    <n v="41618"/>
    <s v="H"/>
    <n v="53"/>
    <n v="1"/>
    <s v="41-60"/>
    <s v="Old Adults"/>
  </r>
  <r>
    <x v="48"/>
    <n v="14978"/>
    <x v="1"/>
    <n v="54"/>
    <n v="2"/>
    <n v="41604"/>
    <s v="H"/>
    <n v="36"/>
    <n v="1"/>
    <s v="41-60"/>
    <s v="Old Adults"/>
  </r>
  <r>
    <x v="17"/>
    <n v="4136"/>
    <x v="0"/>
    <n v="23"/>
    <n v="2"/>
    <n v="41570"/>
    <s v="H"/>
    <n v="39"/>
    <n v="1"/>
    <s v="20-40"/>
    <s v="Young Adults"/>
  </r>
  <r>
    <x v="17"/>
    <n v="7752"/>
    <x v="0"/>
    <n v="24"/>
    <n v="2"/>
    <n v="41556"/>
    <s v="H"/>
    <n v="53"/>
    <n v="1"/>
    <s v="20-40"/>
    <s v="Young Adults"/>
  </r>
  <r>
    <x v="40"/>
    <n v="7516"/>
    <x v="0"/>
    <n v="27"/>
    <n v="2"/>
    <n v="41577"/>
    <s v="H"/>
    <n v="32"/>
    <n v="1"/>
    <s v="20-40"/>
    <s v="Young Adults"/>
  </r>
  <r>
    <x v="40"/>
    <n v="11812"/>
    <x v="1"/>
    <n v="23"/>
    <n v="2"/>
    <n v="41576"/>
    <s v="H"/>
    <n v="33"/>
    <n v="1"/>
    <s v="20-40"/>
    <s v="Young Adults"/>
  </r>
  <r>
    <x v="17"/>
    <n v="32188"/>
    <x v="1"/>
    <n v="17"/>
    <n v="2"/>
    <n v="41557"/>
    <s v="H"/>
    <n v="52"/>
    <n v="1"/>
    <s v="0-19"/>
    <s v="Minor"/>
  </r>
  <r>
    <x v="17"/>
    <n v="13660"/>
    <x v="1"/>
    <n v="16"/>
    <n v="2"/>
    <n v="41570"/>
    <s v="H"/>
    <n v="39"/>
    <n v="1"/>
    <s v="0-19"/>
    <s v="Minor"/>
  </r>
  <r>
    <x v="40"/>
    <n v="11814"/>
    <x v="0"/>
    <n v="27"/>
    <n v="2"/>
    <n v="41577"/>
    <s v="H"/>
    <n v="32"/>
    <n v="1"/>
    <s v="20-40"/>
    <s v="Young Adults"/>
  </r>
  <r>
    <x v="40"/>
    <n v="21884"/>
    <x v="1"/>
    <n v="16"/>
    <n v="2"/>
    <n v="41576"/>
    <s v="H"/>
    <n v="33"/>
    <n v="1"/>
    <s v="0-19"/>
    <s v="Minor"/>
  </r>
  <r>
    <x v="40"/>
    <n v="1708"/>
    <x v="0"/>
    <n v="27"/>
    <n v="2"/>
    <n v="41576"/>
    <s v="H"/>
    <n v="33"/>
    <n v="1"/>
    <s v="20-40"/>
    <s v="Young Adults"/>
  </r>
  <r>
    <x v="17"/>
    <n v="20992"/>
    <x v="0"/>
    <n v="25"/>
    <n v="2"/>
    <n v="41563"/>
    <s v="H"/>
    <n v="46"/>
    <n v="1"/>
    <s v="20-40"/>
    <s v="Young Adults"/>
  </r>
  <r>
    <x v="40"/>
    <n v="18772"/>
    <x v="1"/>
    <n v="26"/>
    <n v="2"/>
    <n v="41572"/>
    <s v="H"/>
    <n v="37"/>
    <n v="1"/>
    <s v="20-40"/>
    <s v="Young Adults"/>
  </r>
  <r>
    <x v="40"/>
    <n v="7876"/>
    <x v="0"/>
    <n v="26"/>
    <n v="2"/>
    <n v="41578"/>
    <s v="H"/>
    <n v="31"/>
    <n v="1"/>
    <s v="20-40"/>
    <s v="Young Adults"/>
  </r>
  <r>
    <x v="40"/>
    <n v="16586"/>
    <x v="1"/>
    <n v="17"/>
    <n v="2"/>
    <n v="41570"/>
    <s v="H"/>
    <n v="39"/>
    <n v="1"/>
    <s v="0-19"/>
    <s v="Minor"/>
  </r>
  <r>
    <x v="40"/>
    <n v="12246"/>
    <x v="1"/>
    <n v="23"/>
    <n v="2"/>
    <n v="41577"/>
    <s v="H"/>
    <n v="32"/>
    <n v="1"/>
    <s v="20-40"/>
    <s v="Young Adults"/>
  </r>
  <r>
    <x v="40"/>
    <n v="25144"/>
    <x v="1"/>
    <n v="28"/>
    <n v="2"/>
    <n v="41577"/>
    <s v="H"/>
    <n v="32"/>
    <n v="1"/>
    <s v="20-40"/>
    <s v="Young Adults"/>
  </r>
  <r>
    <x v="40"/>
    <n v="12458"/>
    <x v="1"/>
    <n v="28"/>
    <n v="2"/>
    <n v="41577"/>
    <s v="H"/>
    <n v="32"/>
    <n v="1"/>
    <s v="20-40"/>
    <s v="Young Adults"/>
  </r>
  <r>
    <x v="40"/>
    <n v="15834"/>
    <x v="1"/>
    <n v="26"/>
    <n v="2"/>
    <n v="41562"/>
    <s v="H"/>
    <n v="47"/>
    <n v="1"/>
    <s v="20-40"/>
    <s v="Young Adults"/>
  </r>
  <r>
    <x v="17"/>
    <n v="19788"/>
    <x v="1"/>
    <n v="23"/>
    <n v="2"/>
    <n v="41550"/>
    <s v="H"/>
    <n v="59"/>
    <n v="1"/>
    <s v="20-40"/>
    <s v="Young Adults"/>
  </r>
  <r>
    <x v="40"/>
    <n v="16226"/>
    <x v="0"/>
    <n v="24"/>
    <n v="2"/>
    <n v="41576"/>
    <s v="H"/>
    <n v="33"/>
    <n v="1"/>
    <s v="20-40"/>
    <s v="Young Adults"/>
  </r>
  <r>
    <x v="17"/>
    <n v="15944"/>
    <x v="0"/>
    <n v="26"/>
    <n v="2"/>
    <n v="41551"/>
    <s v="H"/>
    <n v="58"/>
    <n v="1"/>
    <s v="20-40"/>
    <s v="Young Adults"/>
  </r>
  <r>
    <x v="18"/>
    <n v="123384"/>
    <x v="1"/>
    <n v="17"/>
    <n v="2"/>
    <n v="41522"/>
    <s v="H"/>
    <n v="57"/>
    <n v="1"/>
    <s v="0-19"/>
    <s v="Minor"/>
  </r>
  <r>
    <x v="18"/>
    <n v="123194"/>
    <x v="0"/>
    <n v="23"/>
    <n v="2"/>
    <n v="41537"/>
    <s v="H"/>
    <n v="42"/>
    <n v="1"/>
    <s v="20-40"/>
    <s v="Young Adults"/>
  </r>
  <r>
    <x v="18"/>
    <n v="123152"/>
    <x v="1"/>
    <n v="26"/>
    <n v="2"/>
    <n v="41527"/>
    <s v="H"/>
    <n v="52"/>
    <n v="1"/>
    <s v="20-40"/>
    <s v="Young Adults"/>
  </r>
  <r>
    <x v="18"/>
    <n v="122604"/>
    <x v="0"/>
    <n v="17"/>
    <n v="2"/>
    <n v="41522"/>
    <s v="H"/>
    <n v="57"/>
    <n v="1"/>
    <s v="0-19"/>
    <s v="Minor"/>
  </r>
  <r>
    <x v="2"/>
    <n v="122352"/>
    <x v="1"/>
    <n v="26"/>
    <n v="2"/>
    <n v="41534"/>
    <s v="H"/>
    <n v="45"/>
    <n v="1"/>
    <s v="20-40"/>
    <s v="Young Adults"/>
  </r>
  <r>
    <x v="19"/>
    <n v="121726"/>
    <x v="0"/>
    <n v="28"/>
    <n v="2"/>
    <n v="41516"/>
    <s v="H"/>
    <n v="32"/>
    <n v="1"/>
    <s v="20-40"/>
    <s v="Young Adults"/>
  </r>
  <r>
    <x v="19"/>
    <n v="121638"/>
    <x v="0"/>
    <n v="23"/>
    <n v="2"/>
    <n v="41508"/>
    <s v="H"/>
    <n v="40"/>
    <n v="1"/>
    <s v="20-40"/>
    <s v="Young Adults"/>
  </r>
  <r>
    <x v="19"/>
    <n v="121636"/>
    <x v="0"/>
    <n v="23"/>
    <n v="2"/>
    <n v="41499"/>
    <s v="H"/>
    <n v="49"/>
    <n v="1"/>
    <s v="20-40"/>
    <s v="Young Adults"/>
  </r>
  <r>
    <x v="19"/>
    <n v="121396"/>
    <x v="1"/>
    <n v="25"/>
    <n v="2"/>
    <n v="41506"/>
    <s v="H"/>
    <n v="42"/>
    <n v="1"/>
    <s v="20-40"/>
    <s v="Young Adults"/>
  </r>
  <r>
    <x v="19"/>
    <n v="121100"/>
    <x v="1"/>
    <n v="28"/>
    <n v="2"/>
    <n v="41496"/>
    <s v="H"/>
    <n v="52"/>
    <n v="1"/>
    <s v="20-40"/>
    <s v="Young Adults"/>
  </r>
  <r>
    <x v="3"/>
    <n v="120670"/>
    <x v="0"/>
    <n v="25"/>
    <n v="2"/>
    <n v="41516"/>
    <s v="H"/>
    <n v="32"/>
    <n v="1"/>
    <s v="20-40"/>
    <s v="Young Adults"/>
  </r>
  <r>
    <x v="3"/>
    <n v="120576"/>
    <x v="1"/>
    <n v="23"/>
    <n v="2"/>
    <n v="41508"/>
    <s v="H"/>
    <n v="40"/>
    <n v="1"/>
    <s v="20-40"/>
    <s v="Young Adults"/>
  </r>
  <r>
    <x v="3"/>
    <n v="120598"/>
    <x v="1"/>
    <n v="16"/>
    <n v="2"/>
    <n v="41502"/>
    <s v="H"/>
    <n v="46"/>
    <n v="1"/>
    <s v="0-19"/>
    <s v="Minor"/>
  </r>
  <r>
    <x v="3"/>
    <n v="120252"/>
    <x v="1"/>
    <n v="24"/>
    <n v="2"/>
    <n v="41509"/>
    <s v="H"/>
    <n v="39"/>
    <n v="1"/>
    <s v="20-40"/>
    <s v="Young Adults"/>
  </r>
  <r>
    <x v="3"/>
    <n v="120226"/>
    <x v="1"/>
    <n v="28"/>
    <n v="2"/>
    <n v="41503"/>
    <s v="H"/>
    <n v="45"/>
    <n v="1"/>
    <s v="20-40"/>
    <s v="Young Adults"/>
  </r>
  <r>
    <x v="3"/>
    <n v="120012"/>
    <x v="0"/>
    <n v="16"/>
    <n v="2"/>
    <n v="41495"/>
    <s v="H"/>
    <n v="53"/>
    <n v="1"/>
    <s v="0-19"/>
    <s v="Minor"/>
  </r>
  <r>
    <x v="3"/>
    <n v="119866"/>
    <x v="1"/>
    <n v="26"/>
    <n v="2"/>
    <n v="41502"/>
    <s v="H"/>
    <n v="46"/>
    <n v="1"/>
    <s v="20-40"/>
    <s v="Young Adults"/>
  </r>
  <r>
    <x v="3"/>
    <n v="119900"/>
    <x v="1"/>
    <n v="26"/>
    <n v="2"/>
    <n v="41506"/>
    <s v="H"/>
    <n v="42"/>
    <n v="1"/>
    <s v="20-40"/>
    <s v="Young Adults"/>
  </r>
  <r>
    <x v="3"/>
    <n v="119938"/>
    <x v="1"/>
    <n v="25"/>
    <n v="2"/>
    <n v="41509"/>
    <s v="H"/>
    <n v="39"/>
    <n v="1"/>
    <s v="20-40"/>
    <s v="Young Adults"/>
  </r>
  <r>
    <x v="3"/>
    <n v="119686"/>
    <x v="0"/>
    <n v="24"/>
    <n v="2"/>
    <n v="41500"/>
    <s v="H"/>
    <n v="48"/>
    <n v="1"/>
    <s v="20-40"/>
    <s v="Young Adults"/>
  </r>
  <r>
    <x v="20"/>
    <n v="119454"/>
    <x v="0"/>
    <n v="27"/>
    <n v="2"/>
    <n v="41479"/>
    <s v="H"/>
    <n v="39"/>
    <n v="1"/>
    <s v="20-40"/>
    <s v="Young Adults"/>
  </r>
  <r>
    <x v="20"/>
    <n v="119006"/>
    <x v="1"/>
    <n v="24"/>
    <n v="2"/>
    <n v="41460"/>
    <s v="H"/>
    <n v="58"/>
    <n v="1"/>
    <s v="20-40"/>
    <s v="Young Adults"/>
  </r>
  <r>
    <x v="20"/>
    <n v="118678"/>
    <x v="0"/>
    <n v="26"/>
    <n v="2"/>
    <n v="41460"/>
    <s v="H"/>
    <n v="58"/>
    <n v="1"/>
    <s v="20-40"/>
    <s v="Young Adults"/>
  </r>
  <r>
    <x v="4"/>
    <n v="118674"/>
    <x v="0"/>
    <n v="23"/>
    <n v="2"/>
    <n v="41481"/>
    <s v="H"/>
    <n v="37"/>
    <n v="1"/>
    <s v="20-40"/>
    <s v="Young Adults"/>
  </r>
  <r>
    <x v="4"/>
    <n v="117768"/>
    <x v="1"/>
    <n v="25"/>
    <n v="2"/>
    <n v="41485"/>
    <s v="H"/>
    <n v="33"/>
    <n v="1"/>
    <s v="20-40"/>
    <s v="Young Adults"/>
  </r>
  <r>
    <x v="5"/>
    <n v="116842"/>
    <x v="1"/>
    <n v="16"/>
    <n v="2"/>
    <n v="41453"/>
    <s v="H"/>
    <n v="34"/>
    <n v="1"/>
    <s v="0-19"/>
    <s v="Minor"/>
  </r>
  <r>
    <x v="21"/>
    <n v="116710"/>
    <x v="1"/>
    <n v="23"/>
    <n v="2"/>
    <n v="41432"/>
    <s v="H"/>
    <n v="55"/>
    <n v="1"/>
    <s v="20-40"/>
    <s v="Young Adults"/>
  </r>
  <r>
    <x v="5"/>
    <n v="116018"/>
    <x v="0"/>
    <n v="24"/>
    <n v="2"/>
    <n v="41445"/>
    <s v="H"/>
    <n v="42"/>
    <n v="1"/>
    <s v="20-40"/>
    <s v="Young Adults"/>
  </r>
  <r>
    <x v="21"/>
    <n v="115862"/>
    <x v="1"/>
    <n v="25"/>
    <n v="2"/>
    <n v="41430"/>
    <s v="H"/>
    <n v="57"/>
    <n v="1"/>
    <s v="20-40"/>
    <s v="Young Adults"/>
  </r>
  <r>
    <x v="5"/>
    <n v="115610"/>
    <x v="0"/>
    <n v="28"/>
    <n v="2"/>
    <n v="41445"/>
    <s v="H"/>
    <n v="42"/>
    <n v="1"/>
    <s v="20-40"/>
    <s v="Young Adults"/>
  </r>
  <r>
    <x v="5"/>
    <n v="115470"/>
    <x v="1"/>
    <n v="16"/>
    <n v="2"/>
    <n v="41447"/>
    <s v="H"/>
    <n v="40"/>
    <n v="1"/>
    <s v="0-19"/>
    <s v="Minor"/>
  </r>
  <r>
    <x v="5"/>
    <n v="114736"/>
    <x v="0"/>
    <n v="24"/>
    <n v="2"/>
    <n v="41438"/>
    <s v="H"/>
    <n v="49"/>
    <n v="1"/>
    <s v="20-40"/>
    <s v="Young Adults"/>
  </r>
  <r>
    <x v="22"/>
    <n v="114398"/>
    <x v="0"/>
    <n v="25"/>
    <n v="2"/>
    <n v="41408"/>
    <s v="H"/>
    <n v="48"/>
    <n v="1"/>
    <s v="20-40"/>
    <s v="Young Adults"/>
  </r>
  <r>
    <x v="22"/>
    <n v="114072"/>
    <x v="0"/>
    <n v="27"/>
    <n v="2"/>
    <n v="41408"/>
    <s v="H"/>
    <n v="48"/>
    <n v="1"/>
    <s v="20-40"/>
    <s v="Young Adults"/>
  </r>
  <r>
    <x v="49"/>
    <n v="113710"/>
    <x v="1"/>
    <n v="23"/>
    <n v="2"/>
    <n v="41424"/>
    <s v="H"/>
    <n v="32"/>
    <n v="1"/>
    <s v="20-40"/>
    <s v="Young Adults"/>
  </r>
  <r>
    <x v="49"/>
    <n v="113176"/>
    <x v="0"/>
    <n v="23"/>
    <n v="2"/>
    <n v="41418"/>
    <s v="H"/>
    <n v="38"/>
    <n v="1"/>
    <s v="20-40"/>
    <s v="Young Adults"/>
  </r>
  <r>
    <x v="49"/>
    <n v="113038"/>
    <x v="0"/>
    <n v="25"/>
    <n v="2"/>
    <n v="41415"/>
    <s v="H"/>
    <n v="41"/>
    <n v="1"/>
    <s v="20-40"/>
    <s v="Young Adults"/>
  </r>
  <r>
    <x v="22"/>
    <n v="112788"/>
    <x v="0"/>
    <n v="25"/>
    <n v="2"/>
    <n v="41398"/>
    <s v="H"/>
    <n v="58"/>
    <n v="1"/>
    <s v="20-40"/>
    <s v="Young Adults"/>
  </r>
  <r>
    <x v="49"/>
    <n v="112502"/>
    <x v="0"/>
    <n v="27"/>
    <n v="2"/>
    <n v="41403"/>
    <s v="H"/>
    <n v="53"/>
    <n v="1"/>
    <s v="20-40"/>
    <s v="Young Adults"/>
  </r>
  <r>
    <x v="49"/>
    <n v="112450"/>
    <x v="0"/>
    <n v="24"/>
    <n v="2"/>
    <n v="41415"/>
    <s v="H"/>
    <n v="41"/>
    <n v="1"/>
    <s v="20-40"/>
    <s v="Young Adults"/>
  </r>
  <r>
    <x v="49"/>
    <n v="112404"/>
    <x v="0"/>
    <n v="23"/>
    <n v="2"/>
    <n v="41410"/>
    <s v="H"/>
    <n v="46"/>
    <n v="1"/>
    <s v="20-40"/>
    <s v="Young Adults"/>
  </r>
  <r>
    <x v="49"/>
    <n v="112408"/>
    <x v="0"/>
    <n v="23"/>
    <n v="2"/>
    <n v="41417"/>
    <s v="H"/>
    <n v="39"/>
    <n v="1"/>
    <s v="20-40"/>
    <s v="Young Adults"/>
  </r>
  <r>
    <x v="49"/>
    <n v="112358"/>
    <x v="0"/>
    <n v="26"/>
    <n v="2"/>
    <n v="41398"/>
    <s v="H"/>
    <n v="58"/>
    <n v="1"/>
    <s v="20-40"/>
    <s v="Young Adults"/>
  </r>
  <r>
    <x v="23"/>
    <n v="112254"/>
    <x v="0"/>
    <n v="23"/>
    <n v="2"/>
    <n v="41382"/>
    <s v="H"/>
    <n v="44"/>
    <n v="1"/>
    <s v="20-40"/>
    <s v="Young Adults"/>
  </r>
  <r>
    <x v="23"/>
    <n v="112112"/>
    <x v="0"/>
    <n v="24"/>
    <n v="2"/>
    <n v="41382"/>
    <s v="H"/>
    <n v="44"/>
    <n v="1"/>
    <s v="20-40"/>
    <s v="Young Adults"/>
  </r>
  <r>
    <x v="41"/>
    <n v="111654"/>
    <x v="1"/>
    <n v="23"/>
    <n v="2"/>
    <n v="41394"/>
    <s v="H"/>
    <n v="32"/>
    <n v="1"/>
    <s v="20-40"/>
    <s v="Young Adults"/>
  </r>
  <r>
    <x v="23"/>
    <n v="111656"/>
    <x v="1"/>
    <n v="23"/>
    <n v="2"/>
    <n v="41373"/>
    <s v="H"/>
    <n v="53"/>
    <n v="1"/>
    <s v="20-40"/>
    <s v="Young Adults"/>
  </r>
  <r>
    <x v="41"/>
    <n v="111420"/>
    <x v="1"/>
    <n v="24"/>
    <n v="2"/>
    <n v="41394"/>
    <s v="H"/>
    <n v="32"/>
    <n v="1"/>
    <s v="20-40"/>
    <s v="Young Adults"/>
  </r>
  <r>
    <x v="41"/>
    <n v="111146"/>
    <x v="1"/>
    <n v="25"/>
    <n v="2"/>
    <n v="41388"/>
    <s v="H"/>
    <n v="38"/>
    <n v="1"/>
    <s v="20-40"/>
    <s v="Young Adults"/>
  </r>
  <r>
    <x v="41"/>
    <n v="110970"/>
    <x v="0"/>
    <n v="27"/>
    <n v="2"/>
    <n v="41389"/>
    <s v="H"/>
    <n v="37"/>
    <n v="1"/>
    <s v="20-40"/>
    <s v="Young Adults"/>
  </r>
  <r>
    <x v="41"/>
    <n v="110492"/>
    <x v="1"/>
    <n v="16"/>
    <n v="2"/>
    <n v="41390"/>
    <s v="H"/>
    <n v="36"/>
    <n v="1"/>
    <s v="0-19"/>
    <s v="Minor"/>
  </r>
  <r>
    <x v="41"/>
    <n v="110420"/>
    <x v="1"/>
    <n v="23"/>
    <n v="2"/>
    <n v="41380"/>
    <s v="H"/>
    <n v="46"/>
    <n v="1"/>
    <s v="20-40"/>
    <s v="Young Adults"/>
  </r>
  <r>
    <x v="24"/>
    <n v="110108"/>
    <x v="0"/>
    <n v="23"/>
    <n v="2"/>
    <n v="41362"/>
    <s v="H"/>
    <n v="33"/>
    <n v="1"/>
    <s v="20-40"/>
    <s v="Young Adults"/>
  </r>
  <r>
    <x v="24"/>
    <n v="109780"/>
    <x v="0"/>
    <n v="28"/>
    <n v="2"/>
    <n v="41352"/>
    <s v="H"/>
    <n v="43"/>
    <n v="1"/>
    <s v="20-40"/>
    <s v="Young Adults"/>
  </r>
  <r>
    <x v="24"/>
    <n v="109302"/>
    <x v="0"/>
    <n v="27"/>
    <n v="2"/>
    <n v="41348"/>
    <s v="H"/>
    <n v="47"/>
    <n v="1"/>
    <s v="20-40"/>
    <s v="Young Adults"/>
  </r>
  <r>
    <x v="6"/>
    <n v="108934"/>
    <x v="1"/>
    <n v="25"/>
    <n v="2"/>
    <n v="41360"/>
    <s v="H"/>
    <n v="35"/>
    <n v="1"/>
    <s v="20-40"/>
    <s v="Young Adults"/>
  </r>
  <r>
    <x v="6"/>
    <n v="108624"/>
    <x v="1"/>
    <n v="23"/>
    <n v="2"/>
    <n v="41345"/>
    <s v="H"/>
    <n v="50"/>
    <n v="1"/>
    <s v="20-40"/>
    <s v="Young Adults"/>
  </r>
  <r>
    <x v="6"/>
    <n v="108626"/>
    <x v="1"/>
    <n v="29"/>
    <n v="2"/>
    <n v="41348"/>
    <s v="H"/>
    <n v="47"/>
    <n v="1"/>
    <s v="20-40"/>
    <s v="Young Adults"/>
  </r>
  <r>
    <x v="6"/>
    <n v="108124"/>
    <x v="1"/>
    <n v="25"/>
    <n v="2"/>
    <n v="41352"/>
    <s v="H"/>
    <n v="43"/>
    <n v="1"/>
    <s v="20-40"/>
    <s v="Young Adults"/>
  </r>
  <r>
    <x v="6"/>
    <n v="108036"/>
    <x v="0"/>
    <n v="24"/>
    <n v="2"/>
    <n v="41359"/>
    <s v="H"/>
    <n v="36"/>
    <n v="1"/>
    <s v="20-40"/>
    <s v="Young Adults"/>
  </r>
  <r>
    <x v="25"/>
    <n v="107316"/>
    <x v="1"/>
    <n v="23"/>
    <n v="2"/>
    <n v="41325"/>
    <s v="H"/>
    <n v="40"/>
    <n v="1"/>
    <s v="20-40"/>
    <s v="Young Adults"/>
  </r>
  <r>
    <x v="25"/>
    <n v="107288"/>
    <x v="0"/>
    <n v="23"/>
    <n v="2"/>
    <n v="41320"/>
    <s v="H"/>
    <n v="45"/>
    <n v="1"/>
    <s v="20-40"/>
    <s v="Young Adults"/>
  </r>
  <r>
    <x v="25"/>
    <n v="106552"/>
    <x v="0"/>
    <n v="29"/>
    <n v="2"/>
    <n v="41305"/>
    <s v="H"/>
    <n v="60"/>
    <n v="1"/>
    <s v="20-40"/>
    <s v="Young Adults"/>
  </r>
  <r>
    <x v="7"/>
    <n v="104516"/>
    <x v="1"/>
    <n v="26"/>
    <n v="2"/>
    <n v="41284"/>
    <s v="H"/>
    <n v="50"/>
    <n v="1"/>
    <s v="20-40"/>
    <s v="Young Adults"/>
  </r>
  <r>
    <x v="27"/>
    <n v="103078"/>
    <x v="0"/>
    <n v="24"/>
    <n v="2"/>
    <n v="41249"/>
    <s v="H"/>
    <n v="57"/>
    <n v="1"/>
    <s v="20-40"/>
    <s v="Young Adults"/>
  </r>
  <r>
    <x v="8"/>
    <n v="102852"/>
    <x v="1"/>
    <n v="23"/>
    <n v="2"/>
    <n v="41264"/>
    <s v="H"/>
    <n v="42"/>
    <n v="1"/>
    <s v="20-40"/>
    <s v="Young Adults"/>
  </r>
  <r>
    <x v="8"/>
    <n v="102582"/>
    <x v="0"/>
    <n v="23"/>
    <n v="2"/>
    <n v="41262"/>
    <s v="H"/>
    <n v="44"/>
    <n v="1"/>
    <s v="20-40"/>
    <s v="Young Adults"/>
  </r>
  <r>
    <x v="28"/>
    <n v="102300"/>
    <x v="1"/>
    <n v="25"/>
    <n v="2"/>
    <n v="41216"/>
    <s v="H"/>
    <n v="59"/>
    <n v="1"/>
    <s v="20-40"/>
    <s v="Young Adults"/>
  </r>
  <r>
    <x v="28"/>
    <n v="102298"/>
    <x v="0"/>
    <n v="28"/>
    <n v="2"/>
    <n v="41227"/>
    <s v="H"/>
    <n v="48"/>
    <n v="1"/>
    <s v="20-40"/>
    <s v="Young Adults"/>
  </r>
  <r>
    <x v="28"/>
    <n v="101786"/>
    <x v="1"/>
    <n v="17"/>
    <n v="2"/>
    <n v="41215"/>
    <s v="H"/>
    <n v="60"/>
    <n v="1"/>
    <s v="0-19"/>
    <s v="Minor"/>
  </r>
  <r>
    <x v="28"/>
    <n v="101668"/>
    <x v="0"/>
    <n v="24"/>
    <n v="2"/>
    <n v="41220"/>
    <s v="H"/>
    <n v="55"/>
    <n v="1"/>
    <s v="20-40"/>
    <s v="Young Adults"/>
  </r>
  <r>
    <x v="28"/>
    <n v="101676"/>
    <x v="1"/>
    <n v="24"/>
    <n v="2"/>
    <n v="41220"/>
    <s v="H"/>
    <n v="55"/>
    <n v="1"/>
    <s v="20-40"/>
    <s v="Young Adults"/>
  </r>
  <r>
    <x v="28"/>
    <n v="101682"/>
    <x v="0"/>
    <n v="24"/>
    <n v="2"/>
    <n v="41229"/>
    <s v="H"/>
    <n v="46"/>
    <n v="1"/>
    <s v="20-40"/>
    <s v="Young Adults"/>
  </r>
  <r>
    <x v="43"/>
    <n v="101610"/>
    <x v="1"/>
    <n v="25"/>
    <n v="2"/>
    <n v="41241"/>
    <s v="H"/>
    <n v="34"/>
    <n v="1"/>
    <s v="20-40"/>
    <s v="Young Adults"/>
  </r>
  <r>
    <x v="43"/>
    <n v="101604"/>
    <x v="1"/>
    <n v="28"/>
    <n v="2"/>
    <n v="41243"/>
    <s v="H"/>
    <n v="32"/>
    <n v="1"/>
    <s v="20-40"/>
    <s v="Young Adults"/>
  </r>
  <r>
    <x v="28"/>
    <n v="101562"/>
    <x v="0"/>
    <n v="25"/>
    <n v="2"/>
    <n v="41221"/>
    <s v="H"/>
    <n v="54"/>
    <n v="1"/>
    <s v="20-40"/>
    <s v="Young Adults"/>
  </r>
  <r>
    <x v="43"/>
    <n v="101364"/>
    <x v="0"/>
    <n v="23"/>
    <n v="2"/>
    <n v="41228"/>
    <s v="H"/>
    <n v="47"/>
    <n v="1"/>
    <s v="20-40"/>
    <s v="Young Adults"/>
  </r>
  <r>
    <x v="28"/>
    <n v="101194"/>
    <x v="0"/>
    <n v="24"/>
    <n v="2"/>
    <n v="41222"/>
    <s v="H"/>
    <n v="53"/>
    <n v="1"/>
    <s v="20-40"/>
    <s v="Young Adults"/>
  </r>
  <r>
    <x v="43"/>
    <n v="101112"/>
    <x v="0"/>
    <n v="29"/>
    <n v="2"/>
    <n v="41229"/>
    <s v="H"/>
    <n v="46"/>
    <n v="1"/>
    <s v="20-40"/>
    <s v="Young Adults"/>
  </r>
  <r>
    <x v="43"/>
    <n v="100978"/>
    <x v="1"/>
    <n v="23"/>
    <n v="2"/>
    <n v="41224"/>
    <s v="H"/>
    <n v="51"/>
    <n v="1"/>
    <s v="20-40"/>
    <s v="Young Adults"/>
  </r>
  <r>
    <x v="43"/>
    <n v="100966"/>
    <x v="0"/>
    <n v="23"/>
    <n v="2"/>
    <n v="41229"/>
    <s v="H"/>
    <n v="46"/>
    <n v="1"/>
    <s v="20-40"/>
    <s v="Young Adults"/>
  </r>
  <r>
    <x v="29"/>
    <n v="100248"/>
    <x v="0"/>
    <n v="27"/>
    <n v="2"/>
    <n v="41200"/>
    <s v="H"/>
    <n v="44"/>
    <n v="1"/>
    <s v="20-40"/>
    <s v="Young Adults"/>
  </r>
  <r>
    <x v="29"/>
    <n v="99818"/>
    <x v="0"/>
    <n v="28"/>
    <n v="2"/>
    <n v="41201"/>
    <s v="H"/>
    <n v="43"/>
    <n v="1"/>
    <s v="20-40"/>
    <s v="Young Adults"/>
  </r>
  <r>
    <x v="29"/>
    <n v="99754"/>
    <x v="0"/>
    <n v="23"/>
    <n v="2"/>
    <n v="41196"/>
    <s v="H"/>
    <n v="48"/>
    <n v="1"/>
    <s v="20-40"/>
    <s v="Young Adults"/>
  </r>
  <r>
    <x v="29"/>
    <n v="99586"/>
    <x v="0"/>
    <n v="28"/>
    <n v="2"/>
    <n v="41185"/>
    <s v="H"/>
    <n v="59"/>
    <n v="1"/>
    <s v="20-40"/>
    <s v="Young Adults"/>
  </r>
  <r>
    <x v="29"/>
    <n v="99380"/>
    <x v="0"/>
    <n v="23"/>
    <n v="2"/>
    <n v="41191"/>
    <s v="H"/>
    <n v="53"/>
    <n v="1"/>
    <s v="20-40"/>
    <s v="Young Adults"/>
  </r>
  <r>
    <x v="29"/>
    <n v="99326"/>
    <x v="1"/>
    <n v="24"/>
    <n v="2"/>
    <n v="41185"/>
    <s v="H"/>
    <n v="59"/>
    <n v="1"/>
    <s v="20-40"/>
    <s v="Young Adults"/>
  </r>
  <r>
    <x v="9"/>
    <n v="99190"/>
    <x v="0"/>
    <n v="24"/>
    <n v="2"/>
    <n v="41213"/>
    <s v="H"/>
    <n v="31"/>
    <n v="1"/>
    <s v="20-40"/>
    <s v="Young Adults"/>
  </r>
  <r>
    <x v="44"/>
    <n v="14694"/>
    <x v="1"/>
    <n v="25"/>
    <n v="2"/>
    <n v="41922"/>
    <s v="H"/>
    <n v="52"/>
    <n v="1"/>
    <s v="20-40"/>
    <s v="Young Adults"/>
  </r>
  <r>
    <x v="1"/>
    <n v="17250"/>
    <x v="1"/>
    <n v="25"/>
    <n v="2"/>
    <n v="41888"/>
    <s v="H"/>
    <n v="56"/>
    <n v="1"/>
    <s v="20-40"/>
    <s v="Young Adults"/>
  </r>
  <r>
    <x v="1"/>
    <n v="9506"/>
    <x v="1"/>
    <n v="26"/>
    <n v="2"/>
    <n v="41892"/>
    <s v="H"/>
    <n v="52"/>
    <n v="1"/>
    <s v="20-40"/>
    <s v="Young Adults"/>
  </r>
  <r>
    <x v="1"/>
    <n v="1888"/>
    <x v="0"/>
    <n v="28"/>
    <n v="2"/>
    <n v="41899"/>
    <s v="H"/>
    <n v="45"/>
    <n v="1"/>
    <s v="20-40"/>
    <s v="Young Adults"/>
  </r>
  <r>
    <x v="1"/>
    <n v="15510"/>
    <x v="1"/>
    <n v="24"/>
    <n v="2"/>
    <n v="41901"/>
    <s v="H"/>
    <n v="43"/>
    <n v="1"/>
    <s v="20-40"/>
    <s v="Young Adults"/>
  </r>
  <r>
    <x v="1"/>
    <n v="28374"/>
    <x v="0"/>
    <n v="24"/>
    <n v="2"/>
    <n v="41895"/>
    <s v="H"/>
    <n v="49"/>
    <n v="1"/>
    <s v="20-40"/>
    <s v="Young Adults"/>
  </r>
  <r>
    <x v="1"/>
    <n v="18912"/>
    <x v="1"/>
    <n v="25"/>
    <n v="2"/>
    <n v="41899"/>
    <s v="H"/>
    <n v="45"/>
    <n v="1"/>
    <s v="20-40"/>
    <s v="Young Adults"/>
  </r>
  <r>
    <x v="1"/>
    <n v="16370"/>
    <x v="0"/>
    <n v="29"/>
    <n v="2"/>
    <n v="41887"/>
    <s v="H"/>
    <n v="57"/>
    <n v="1"/>
    <s v="20-40"/>
    <s v="Young Adults"/>
  </r>
  <r>
    <x v="1"/>
    <n v="26248"/>
    <x v="0"/>
    <n v="27"/>
    <n v="2"/>
    <n v="41885"/>
    <s v="H"/>
    <n v="59"/>
    <n v="1"/>
    <s v="20-40"/>
    <s v="Young Adults"/>
  </r>
  <r>
    <x v="1"/>
    <n v="7978"/>
    <x v="1"/>
    <n v="25"/>
    <n v="2"/>
    <n v="41900"/>
    <s v="H"/>
    <n v="44"/>
    <n v="1"/>
    <s v="20-40"/>
    <s v="Young Adults"/>
  </r>
  <r>
    <x v="1"/>
    <n v="11632"/>
    <x v="0"/>
    <n v="28"/>
    <n v="2"/>
    <n v="41901"/>
    <s v="H"/>
    <n v="43"/>
    <n v="1"/>
    <s v="20-40"/>
    <s v="Young Adults"/>
  </r>
  <r>
    <x v="1"/>
    <n v="26974"/>
    <x v="0"/>
    <n v="25"/>
    <n v="2"/>
    <n v="41888"/>
    <s v="H"/>
    <n v="56"/>
    <n v="1"/>
    <s v="20-40"/>
    <s v="Young Adults"/>
  </r>
  <r>
    <x v="1"/>
    <n v="12758"/>
    <x v="0"/>
    <n v="25"/>
    <n v="2"/>
    <n v="41893"/>
    <s v="H"/>
    <n v="51"/>
    <n v="1"/>
    <s v="20-40"/>
    <s v="Young Adults"/>
  </r>
  <r>
    <x v="1"/>
    <n v="31708"/>
    <x v="1"/>
    <n v="26"/>
    <n v="2"/>
    <n v="41887"/>
    <s v="H"/>
    <n v="57"/>
    <n v="1"/>
    <s v="20-40"/>
    <s v="Young Adults"/>
  </r>
  <r>
    <x v="1"/>
    <n v="11396"/>
    <x v="1"/>
    <n v="26"/>
    <n v="2"/>
    <n v="41893"/>
    <s v="H"/>
    <n v="51"/>
    <n v="1"/>
    <s v="20-40"/>
    <s v="Young Adults"/>
  </r>
  <r>
    <x v="1"/>
    <n v="8512"/>
    <x v="1"/>
    <n v="29"/>
    <n v="2"/>
    <n v="41893"/>
    <s v="H"/>
    <n v="51"/>
    <n v="1"/>
    <s v="20-40"/>
    <s v="Young Adults"/>
  </r>
  <r>
    <x v="1"/>
    <n v="30240"/>
    <x v="0"/>
    <n v="28"/>
    <n v="2"/>
    <n v="41886"/>
    <s v="H"/>
    <n v="58"/>
    <n v="1"/>
    <s v="20-40"/>
    <s v="Young Adults"/>
  </r>
  <r>
    <x v="10"/>
    <n v="11508"/>
    <x v="1"/>
    <n v="25"/>
    <n v="2"/>
    <n v="41899"/>
    <s v="H"/>
    <n v="45"/>
    <n v="1"/>
    <s v="20-40"/>
    <s v="Young Adults"/>
  </r>
  <r>
    <x v="10"/>
    <n v="20844"/>
    <x v="1"/>
    <n v="25"/>
    <n v="2"/>
    <n v="41899"/>
    <s v="H"/>
    <n v="45"/>
    <n v="1"/>
    <s v="20-40"/>
    <s v="Young Adults"/>
  </r>
  <r>
    <x v="10"/>
    <n v="14790"/>
    <x v="0"/>
    <n v="27"/>
    <n v="2"/>
    <n v="41912"/>
    <s v="H"/>
    <n v="32"/>
    <n v="1"/>
    <s v="20-40"/>
    <s v="Young Adults"/>
  </r>
  <r>
    <x v="10"/>
    <n v="11530"/>
    <x v="0"/>
    <n v="23"/>
    <n v="2"/>
    <n v="41892"/>
    <s v="H"/>
    <n v="52"/>
    <n v="1"/>
    <s v="20-40"/>
    <s v="Young Adults"/>
  </r>
  <r>
    <x v="10"/>
    <n v="16548"/>
    <x v="0"/>
    <n v="16"/>
    <n v="2"/>
    <n v="41912"/>
    <s v="H"/>
    <n v="32"/>
    <n v="1"/>
    <s v="0-19"/>
    <s v="Minor"/>
  </r>
  <r>
    <x v="10"/>
    <n v="4110"/>
    <x v="0"/>
    <n v="23"/>
    <n v="2"/>
    <n v="41913"/>
    <s v="H"/>
    <n v="31"/>
    <n v="1"/>
    <s v="20-40"/>
    <s v="Young Adults"/>
  </r>
  <r>
    <x v="10"/>
    <n v="9278"/>
    <x v="1"/>
    <n v="24"/>
    <n v="2"/>
    <n v="41893"/>
    <s v="H"/>
    <n v="51"/>
    <n v="1"/>
    <s v="20-40"/>
    <s v="Young Adults"/>
  </r>
  <r>
    <x v="10"/>
    <n v="1634"/>
    <x v="0"/>
    <n v="26"/>
    <n v="2"/>
    <n v="41899"/>
    <s v="H"/>
    <n v="45"/>
    <n v="1"/>
    <s v="20-40"/>
    <s v="Young Adults"/>
  </r>
  <r>
    <x v="10"/>
    <n v="7724"/>
    <x v="0"/>
    <n v="26"/>
    <n v="2"/>
    <n v="41885"/>
    <s v="H"/>
    <n v="59"/>
    <n v="1"/>
    <s v="20-40"/>
    <s v="Young Adults"/>
  </r>
  <r>
    <x v="10"/>
    <n v="12004"/>
    <x v="0"/>
    <n v="23"/>
    <n v="2"/>
    <n v="41887"/>
    <s v="H"/>
    <n v="57"/>
    <n v="1"/>
    <s v="20-40"/>
    <s v="Young Adults"/>
  </r>
  <r>
    <x v="30"/>
    <n v="32148"/>
    <x v="1"/>
    <n v="16"/>
    <n v="2"/>
    <n v="41878"/>
    <s v="H"/>
    <n v="35"/>
    <n v="1"/>
    <s v="0-19"/>
    <s v="Minor"/>
  </r>
  <r>
    <x v="30"/>
    <n v="5300"/>
    <x v="1"/>
    <n v="24"/>
    <n v="2"/>
    <n v="41862"/>
    <s v="H"/>
    <n v="51"/>
    <n v="1"/>
    <s v="20-40"/>
    <s v="Young Adults"/>
  </r>
  <r>
    <x v="11"/>
    <n v="18096"/>
    <x v="0"/>
    <n v="23"/>
    <n v="2"/>
    <n v="41880"/>
    <s v="H"/>
    <n v="33"/>
    <n v="1"/>
    <s v="20-40"/>
    <s v="Young Adults"/>
  </r>
  <r>
    <x v="30"/>
    <n v="19118"/>
    <x v="1"/>
    <n v="29"/>
    <n v="2"/>
    <n v="41870"/>
    <s v="H"/>
    <n v="43"/>
    <n v="1"/>
    <s v="20-40"/>
    <s v="Young Adults"/>
  </r>
  <r>
    <x v="30"/>
    <n v="21904"/>
    <x v="1"/>
    <n v="17"/>
    <n v="2"/>
    <n v="41871"/>
    <s v="H"/>
    <n v="42"/>
    <n v="1"/>
    <s v="0-19"/>
    <s v="Minor"/>
  </r>
  <r>
    <x v="30"/>
    <n v="7828"/>
    <x v="0"/>
    <n v="26"/>
    <n v="2"/>
    <n v="41864"/>
    <s v="H"/>
    <n v="49"/>
    <n v="1"/>
    <s v="20-40"/>
    <s v="Young Adults"/>
  </r>
  <r>
    <x v="11"/>
    <n v="21970"/>
    <x v="1"/>
    <n v="17"/>
    <n v="2"/>
    <n v="41879"/>
    <s v="H"/>
    <n v="34"/>
    <n v="1"/>
    <s v="0-19"/>
    <s v="Minor"/>
  </r>
  <r>
    <x v="11"/>
    <n v="10860"/>
    <x v="0"/>
    <n v="24"/>
    <n v="2"/>
    <n v="41879"/>
    <s v="H"/>
    <n v="34"/>
    <n v="1"/>
    <s v="20-40"/>
    <s v="Young Adults"/>
  </r>
  <r>
    <x v="30"/>
    <n v="31288"/>
    <x v="0"/>
    <n v="25"/>
    <n v="2"/>
    <n v="41860"/>
    <s v="H"/>
    <n v="53"/>
    <n v="1"/>
    <s v="20-40"/>
    <s v="Young Adults"/>
  </r>
  <r>
    <x v="11"/>
    <n v="5092"/>
    <x v="0"/>
    <n v="23"/>
    <n v="2"/>
    <n v="41880"/>
    <s v="H"/>
    <n v="33"/>
    <n v="1"/>
    <s v="20-40"/>
    <s v="Young Adults"/>
  </r>
  <r>
    <x v="11"/>
    <n v="1646"/>
    <x v="0"/>
    <n v="23"/>
    <n v="2"/>
    <n v="41874"/>
    <s v="H"/>
    <n v="39"/>
    <n v="1"/>
    <s v="20-40"/>
    <s v="Young Adults"/>
  </r>
  <r>
    <x v="11"/>
    <n v="24506"/>
    <x v="1"/>
    <n v="29"/>
    <n v="2"/>
    <n v="41877"/>
    <s v="H"/>
    <n v="36"/>
    <n v="1"/>
    <s v="20-40"/>
    <s v="Young Adults"/>
  </r>
  <r>
    <x v="11"/>
    <n v="4672"/>
    <x v="1"/>
    <n v="23"/>
    <n v="2"/>
    <n v="41873"/>
    <s v="H"/>
    <n v="40"/>
    <n v="1"/>
    <s v="20-40"/>
    <s v="Young Adults"/>
  </r>
  <r>
    <x v="11"/>
    <n v="28714"/>
    <x v="1"/>
    <n v="27"/>
    <n v="2"/>
    <n v="41880"/>
    <s v="H"/>
    <n v="33"/>
    <n v="1"/>
    <s v="20-40"/>
    <s v="Young Adults"/>
  </r>
  <r>
    <x v="11"/>
    <n v="25096"/>
    <x v="0"/>
    <n v="29"/>
    <n v="2"/>
    <n v="41879"/>
    <s v="H"/>
    <n v="34"/>
    <n v="1"/>
    <s v="20-40"/>
    <s v="Young Adults"/>
  </r>
  <r>
    <x v="31"/>
    <n v="21850"/>
    <x v="1"/>
    <n v="16"/>
    <n v="2"/>
    <n v="41843"/>
    <s v="H"/>
    <n v="40"/>
    <n v="1"/>
    <s v="0-19"/>
    <s v="Minor"/>
  </r>
  <r>
    <x v="31"/>
    <n v="13614"/>
    <x v="1"/>
    <n v="17"/>
    <n v="2"/>
    <n v="41825"/>
    <s v="H"/>
    <n v="58"/>
    <n v="1"/>
    <s v="0-19"/>
    <s v="Minor"/>
  </r>
  <r>
    <x v="45"/>
    <n v="12574"/>
    <x v="1"/>
    <n v="28"/>
    <n v="2"/>
    <n v="41851"/>
    <s v="H"/>
    <n v="32"/>
    <n v="1"/>
    <s v="20-40"/>
    <s v="Young Adults"/>
  </r>
  <r>
    <x v="45"/>
    <n v="13066"/>
    <x v="1"/>
    <n v="27"/>
    <n v="2"/>
    <n v="41849"/>
    <s v="H"/>
    <n v="34"/>
    <n v="1"/>
    <s v="20-40"/>
    <s v="Young Adults"/>
  </r>
  <r>
    <x v="31"/>
    <n v="21892"/>
    <x v="1"/>
    <n v="17"/>
    <n v="2"/>
    <n v="41837"/>
    <s v="H"/>
    <n v="46"/>
    <n v="1"/>
    <s v="0-19"/>
    <s v="Minor"/>
  </r>
  <r>
    <x v="45"/>
    <n v="30894"/>
    <x v="0"/>
    <n v="23"/>
    <n v="2"/>
    <n v="41842"/>
    <s v="H"/>
    <n v="41"/>
    <n v="1"/>
    <s v="20-40"/>
    <s v="Young Adults"/>
  </r>
  <r>
    <x v="45"/>
    <n v="9084"/>
    <x v="0"/>
    <n v="25"/>
    <n v="2"/>
    <n v="41843"/>
    <s v="H"/>
    <n v="40"/>
    <n v="1"/>
    <s v="20-40"/>
    <s v="Young Adults"/>
  </r>
  <r>
    <x v="45"/>
    <n v="14682"/>
    <x v="1"/>
    <n v="17"/>
    <n v="2"/>
    <n v="41843"/>
    <s v="H"/>
    <n v="40"/>
    <n v="1"/>
    <s v="0-19"/>
    <s v="Minor"/>
  </r>
  <r>
    <x v="31"/>
    <n v="13650"/>
    <x v="1"/>
    <n v="17"/>
    <n v="2"/>
    <n v="41831"/>
    <s v="H"/>
    <n v="52"/>
    <n v="1"/>
    <s v="0-19"/>
    <s v="Minor"/>
  </r>
  <r>
    <x v="45"/>
    <n v="32138"/>
    <x v="1"/>
    <n v="16"/>
    <n v="2"/>
    <n v="41851"/>
    <s v="H"/>
    <n v="32"/>
    <n v="1"/>
    <s v="0-19"/>
    <s v="Minor"/>
  </r>
  <r>
    <x v="45"/>
    <n v="18572"/>
    <x v="1"/>
    <n v="27"/>
    <n v="2"/>
    <n v="41837"/>
    <s v="H"/>
    <n v="46"/>
    <n v="1"/>
    <s v="20-40"/>
    <s v="Young Adults"/>
  </r>
  <r>
    <x v="45"/>
    <n v="19320"/>
    <x v="0"/>
    <n v="29"/>
    <n v="2"/>
    <n v="41850"/>
    <s v="H"/>
    <n v="33"/>
    <n v="1"/>
    <s v="20-40"/>
    <s v="Young Adults"/>
  </r>
  <r>
    <x v="45"/>
    <n v="13870"/>
    <x v="0"/>
    <n v="24"/>
    <n v="2"/>
    <n v="41837"/>
    <s v="H"/>
    <n v="46"/>
    <n v="1"/>
    <s v="20-40"/>
    <s v="Young Adults"/>
  </r>
  <r>
    <x v="45"/>
    <n v="13560"/>
    <x v="0"/>
    <n v="17"/>
    <n v="2"/>
    <n v="41837"/>
    <s v="H"/>
    <n v="46"/>
    <n v="1"/>
    <s v="0-19"/>
    <s v="Minor"/>
  </r>
  <r>
    <x v="45"/>
    <n v="14308"/>
    <x v="0"/>
    <n v="24"/>
    <n v="2"/>
    <n v="41831"/>
    <s v="H"/>
    <n v="52"/>
    <n v="1"/>
    <s v="20-40"/>
    <s v="Young Adults"/>
  </r>
  <r>
    <x v="32"/>
    <n v="17068"/>
    <x v="1"/>
    <n v="23"/>
    <n v="2"/>
    <n v="41796"/>
    <s v="H"/>
    <n v="56"/>
    <n v="1"/>
    <s v="20-40"/>
    <s v="Young Adults"/>
  </r>
  <r>
    <x v="32"/>
    <n v="12672"/>
    <x v="0"/>
    <n v="29"/>
    <n v="2"/>
    <n v="41818"/>
    <s v="H"/>
    <n v="34"/>
    <n v="1"/>
    <s v="20-40"/>
    <s v="Young Adults"/>
  </r>
  <r>
    <x v="32"/>
    <n v="12670"/>
    <x v="0"/>
    <n v="29"/>
    <n v="2"/>
    <n v="41809"/>
    <s v="H"/>
    <n v="43"/>
    <n v="1"/>
    <s v="20-40"/>
    <s v="Young Adults"/>
  </r>
  <r>
    <x v="32"/>
    <n v="11976"/>
    <x v="1"/>
    <n v="27"/>
    <n v="2"/>
    <n v="41803"/>
    <s v="H"/>
    <n v="49"/>
    <n v="1"/>
    <s v="20-40"/>
    <s v="Young Adults"/>
  </r>
  <r>
    <x v="32"/>
    <n v="14616"/>
    <x v="0"/>
    <n v="27"/>
    <n v="2"/>
    <n v="41810"/>
    <s v="H"/>
    <n v="42"/>
    <n v="1"/>
    <s v="20-40"/>
    <s v="Young Adults"/>
  </r>
  <r>
    <x v="32"/>
    <n v="14618"/>
    <x v="0"/>
    <n v="25"/>
    <n v="2"/>
    <n v="41810"/>
    <s v="H"/>
    <n v="42"/>
    <n v="1"/>
    <s v="20-40"/>
    <s v="Young Adults"/>
  </r>
  <r>
    <x v="32"/>
    <n v="3860"/>
    <x v="0"/>
    <n v="25"/>
    <n v="2"/>
    <n v="41803"/>
    <s v="H"/>
    <n v="49"/>
    <n v="1"/>
    <s v="20-40"/>
    <s v="Young Adults"/>
  </r>
  <r>
    <x v="12"/>
    <n v="23254"/>
    <x v="1"/>
    <n v="28"/>
    <n v="2"/>
    <n v="41817"/>
    <s v="H"/>
    <n v="35"/>
    <n v="1"/>
    <s v="20-40"/>
    <s v="Young Adults"/>
  </r>
  <r>
    <x v="32"/>
    <n v="11540"/>
    <x v="1"/>
    <n v="26"/>
    <n v="2"/>
    <n v="41810"/>
    <s v="H"/>
    <n v="42"/>
    <n v="1"/>
    <s v="20-40"/>
    <s v="Young Adults"/>
  </r>
  <r>
    <x v="32"/>
    <n v="20964"/>
    <x v="0"/>
    <n v="28"/>
    <n v="2"/>
    <n v="41809"/>
    <s v="H"/>
    <n v="43"/>
    <n v="1"/>
    <s v="20-40"/>
    <s v="Young Adults"/>
  </r>
  <r>
    <x v="32"/>
    <n v="16326"/>
    <x v="0"/>
    <n v="24"/>
    <n v="2"/>
    <n v="41796"/>
    <s v="H"/>
    <n v="56"/>
    <n v="1"/>
    <s v="20-40"/>
    <s v="Young Adults"/>
  </r>
  <r>
    <x v="12"/>
    <n v="16620"/>
    <x v="1"/>
    <n v="17"/>
    <n v="2"/>
    <n v="41821"/>
    <s v="H"/>
    <n v="31"/>
    <n v="1"/>
    <s v="0-19"/>
    <s v="Minor"/>
  </r>
  <r>
    <x v="12"/>
    <n v="20562"/>
    <x v="0"/>
    <n v="28"/>
    <n v="2"/>
    <n v="41809"/>
    <s v="H"/>
    <n v="43"/>
    <n v="1"/>
    <s v="20-40"/>
    <s v="Young Adults"/>
  </r>
  <r>
    <x v="12"/>
    <n v="4546"/>
    <x v="1"/>
    <n v="29"/>
    <n v="2"/>
    <n v="41816"/>
    <s v="H"/>
    <n v="36"/>
    <n v="1"/>
    <s v="20-40"/>
    <s v="Young Adults"/>
  </r>
  <r>
    <x v="12"/>
    <n v="12080"/>
    <x v="0"/>
    <n v="24"/>
    <n v="2"/>
    <n v="41816"/>
    <s v="H"/>
    <n v="36"/>
    <n v="1"/>
    <s v="20-40"/>
    <s v="Young Adults"/>
  </r>
  <r>
    <x v="12"/>
    <n v="12318"/>
    <x v="0"/>
    <n v="26"/>
    <n v="2"/>
    <n v="41817"/>
    <s v="H"/>
    <n v="35"/>
    <n v="1"/>
    <s v="20-40"/>
    <s v="Young Adults"/>
  </r>
  <r>
    <x v="32"/>
    <n v="12606"/>
    <x v="0"/>
    <n v="24"/>
    <n v="2"/>
    <n v="41795"/>
    <s v="H"/>
    <n v="57"/>
    <n v="1"/>
    <s v="20-40"/>
    <s v="Young Adults"/>
  </r>
  <r>
    <x v="32"/>
    <n v="26176"/>
    <x v="0"/>
    <n v="23"/>
    <n v="2"/>
    <n v="41801"/>
    <s v="H"/>
    <n v="51"/>
    <n v="1"/>
    <s v="20-40"/>
    <s v="Young Adults"/>
  </r>
  <r>
    <x v="12"/>
    <n v="11992"/>
    <x v="1"/>
    <n v="23"/>
    <n v="2"/>
    <n v="41809"/>
    <s v="H"/>
    <n v="43"/>
    <n v="1"/>
    <s v="20-40"/>
    <s v="Young Adults"/>
  </r>
  <r>
    <x v="12"/>
    <n v="17156"/>
    <x v="1"/>
    <n v="23"/>
    <n v="2"/>
    <n v="41817"/>
    <s v="H"/>
    <n v="35"/>
    <n v="1"/>
    <s v="20-40"/>
    <s v="Young Adults"/>
  </r>
  <r>
    <x v="32"/>
    <n v="17992"/>
    <x v="0"/>
    <n v="27"/>
    <n v="2"/>
    <n v="41800"/>
    <s v="H"/>
    <n v="52"/>
    <n v="1"/>
    <s v="20-40"/>
    <s v="Young Adults"/>
  </r>
  <r>
    <x v="12"/>
    <n v="29480"/>
    <x v="0"/>
    <n v="24"/>
    <n v="2"/>
    <n v="41816"/>
    <s v="H"/>
    <n v="36"/>
    <n v="1"/>
    <s v="20-40"/>
    <s v="Young Adults"/>
  </r>
  <r>
    <x v="12"/>
    <n v="32070"/>
    <x v="0"/>
    <n v="17"/>
    <n v="2"/>
    <n v="41808"/>
    <s v="H"/>
    <n v="44"/>
    <n v="1"/>
    <s v="0-19"/>
    <s v="Minor"/>
  </r>
  <r>
    <x v="12"/>
    <n v="21924"/>
    <x v="1"/>
    <n v="17"/>
    <n v="2"/>
    <n v="41816"/>
    <s v="H"/>
    <n v="36"/>
    <n v="1"/>
    <s v="0-19"/>
    <s v="Minor"/>
  </r>
  <r>
    <x v="12"/>
    <n v="7776"/>
    <x v="1"/>
    <n v="24"/>
    <n v="2"/>
    <n v="41814"/>
    <s v="H"/>
    <n v="38"/>
    <n v="1"/>
    <s v="20-40"/>
    <s v="Young Adults"/>
  </r>
  <r>
    <x v="12"/>
    <n v="16242"/>
    <x v="0"/>
    <n v="23"/>
    <n v="2"/>
    <n v="41810"/>
    <s v="H"/>
    <n v="42"/>
    <n v="1"/>
    <s v="20-40"/>
    <s v="Young Adults"/>
  </r>
  <r>
    <x v="12"/>
    <n v="1812"/>
    <x v="0"/>
    <n v="26"/>
    <n v="2"/>
    <n v="41808"/>
    <s v="H"/>
    <n v="44"/>
    <n v="1"/>
    <s v="20-40"/>
    <s v="Young Adults"/>
  </r>
  <r>
    <x v="12"/>
    <n v="12326"/>
    <x v="0"/>
    <n v="25"/>
    <n v="2"/>
    <n v="41814"/>
    <s v="H"/>
    <n v="38"/>
    <n v="1"/>
    <s v="20-40"/>
    <s v="Young Adults"/>
  </r>
  <r>
    <x v="33"/>
    <n v="12576"/>
    <x v="0"/>
    <n v="24"/>
    <n v="2"/>
    <n v="41788"/>
    <s v="H"/>
    <n v="33"/>
    <n v="1"/>
    <s v="20-40"/>
    <s v="Young Adults"/>
  </r>
  <r>
    <x v="33"/>
    <n v="18398"/>
    <x v="0"/>
    <n v="23"/>
    <n v="2"/>
    <n v="41775"/>
    <s v="H"/>
    <n v="46"/>
    <n v="1"/>
    <s v="20-40"/>
    <s v="Young Adults"/>
  </r>
  <r>
    <x v="13"/>
    <n v="22594"/>
    <x v="0"/>
    <n v="26"/>
    <n v="2"/>
    <n v="41788"/>
    <s v="H"/>
    <n v="33"/>
    <n v="1"/>
    <s v="20-40"/>
    <s v="Young Adults"/>
  </r>
  <r>
    <x v="13"/>
    <n v="13466"/>
    <x v="0"/>
    <n v="27"/>
    <n v="2"/>
    <n v="41789"/>
    <s v="H"/>
    <n v="32"/>
    <n v="1"/>
    <s v="20-40"/>
    <s v="Young Adults"/>
  </r>
  <r>
    <x v="13"/>
    <n v="15934"/>
    <x v="0"/>
    <n v="23"/>
    <n v="2"/>
    <n v="41788"/>
    <s v="H"/>
    <n v="33"/>
    <n v="1"/>
    <s v="20-40"/>
    <s v="Young Adults"/>
  </r>
  <r>
    <x v="13"/>
    <n v="7082"/>
    <x v="1"/>
    <n v="25"/>
    <n v="2"/>
    <n v="41780"/>
    <s v="H"/>
    <n v="41"/>
    <n v="1"/>
    <s v="20-40"/>
    <s v="Young Adults"/>
  </r>
  <r>
    <x v="33"/>
    <n v="14402"/>
    <x v="1"/>
    <n v="23"/>
    <n v="2"/>
    <n v="41774"/>
    <s v="H"/>
    <n v="47"/>
    <n v="1"/>
    <s v="20-40"/>
    <s v="Young Adults"/>
  </r>
  <r>
    <x v="13"/>
    <n v="4372"/>
    <x v="1"/>
    <n v="24"/>
    <n v="2"/>
    <n v="41785"/>
    <s v="H"/>
    <n v="36"/>
    <n v="1"/>
    <s v="20-40"/>
    <s v="Young Adults"/>
  </r>
  <r>
    <x v="33"/>
    <n v="32082"/>
    <x v="0"/>
    <n v="16"/>
    <n v="2"/>
    <n v="41773"/>
    <s v="H"/>
    <n v="48"/>
    <n v="1"/>
    <s v="0-19"/>
    <s v="Minor"/>
  </r>
  <r>
    <x v="33"/>
    <n v="31186"/>
    <x v="0"/>
    <n v="23"/>
    <n v="2"/>
    <n v="41773"/>
    <s v="H"/>
    <n v="48"/>
    <n v="1"/>
    <s v="20-40"/>
    <s v="Young Adults"/>
  </r>
  <r>
    <x v="13"/>
    <n v="12628"/>
    <x v="0"/>
    <n v="23"/>
    <n v="2"/>
    <n v="41780"/>
    <s v="H"/>
    <n v="41"/>
    <n v="1"/>
    <s v="20-40"/>
    <s v="Young Adults"/>
  </r>
  <r>
    <x v="13"/>
    <n v="12664"/>
    <x v="0"/>
    <n v="25"/>
    <n v="2"/>
    <n v="41775"/>
    <s v="H"/>
    <n v="46"/>
    <n v="1"/>
    <s v="20-40"/>
    <s v="Young Adults"/>
  </r>
  <r>
    <x v="33"/>
    <n v="17908"/>
    <x v="1"/>
    <n v="24"/>
    <n v="2"/>
    <n v="41767"/>
    <s v="H"/>
    <n v="54"/>
    <n v="1"/>
    <s v="20-40"/>
    <s v="Young Adults"/>
  </r>
  <r>
    <x v="13"/>
    <n v="29456"/>
    <x v="0"/>
    <n v="25"/>
    <n v="2"/>
    <n v="41788"/>
    <s v="H"/>
    <n v="33"/>
    <n v="1"/>
    <s v="20-40"/>
    <s v="Young Adults"/>
  </r>
  <r>
    <x v="33"/>
    <n v="1612"/>
    <x v="0"/>
    <n v="26"/>
    <n v="2"/>
    <n v="41765"/>
    <s v="H"/>
    <n v="56"/>
    <n v="1"/>
    <s v="20-40"/>
    <s v="Young Adults"/>
  </r>
  <r>
    <x v="13"/>
    <n v="13162"/>
    <x v="1"/>
    <n v="24"/>
    <n v="2"/>
    <n v="41775"/>
    <s v="H"/>
    <n v="46"/>
    <n v="1"/>
    <s v="20-40"/>
    <s v="Young Adults"/>
  </r>
  <r>
    <x v="13"/>
    <n v="14574"/>
    <x v="0"/>
    <n v="24"/>
    <n v="2"/>
    <n v="41782"/>
    <s v="H"/>
    <n v="39"/>
    <n v="1"/>
    <s v="20-40"/>
    <s v="Young Adults"/>
  </r>
  <r>
    <x v="13"/>
    <n v="1546"/>
    <x v="1"/>
    <n v="25"/>
    <n v="2"/>
    <n v="41788"/>
    <s v="H"/>
    <n v="33"/>
    <n v="1"/>
    <s v="20-40"/>
    <s v="Young Adults"/>
  </r>
  <r>
    <x v="13"/>
    <n v="13906"/>
    <x v="1"/>
    <n v="28"/>
    <n v="2"/>
    <n v="41789"/>
    <s v="H"/>
    <n v="32"/>
    <n v="1"/>
    <s v="20-40"/>
    <s v="Young Adults"/>
  </r>
  <r>
    <x v="34"/>
    <n v="11782"/>
    <x v="0"/>
    <n v="27"/>
    <n v="2"/>
    <n v="41752"/>
    <s v="H"/>
    <n v="39"/>
    <n v="1"/>
    <s v="20-40"/>
    <s v="Young Adults"/>
  </r>
  <r>
    <x v="34"/>
    <n v="15896"/>
    <x v="0"/>
    <n v="24"/>
    <n v="2"/>
    <n v="41739"/>
    <s v="H"/>
    <n v="52"/>
    <n v="1"/>
    <s v="20-40"/>
    <s v="Young Adults"/>
  </r>
  <r>
    <x v="34"/>
    <n v="12066"/>
    <x v="0"/>
    <n v="24"/>
    <n v="2"/>
    <n v="41733"/>
    <s v="H"/>
    <n v="58"/>
    <n v="1"/>
    <s v="20-40"/>
    <s v="Young Adults"/>
  </r>
  <r>
    <x v="34"/>
    <n v="11042"/>
    <x v="1"/>
    <n v="23"/>
    <n v="2"/>
    <n v="41746"/>
    <s v="H"/>
    <n v="45"/>
    <n v="1"/>
    <s v="20-40"/>
    <s v="Young Adults"/>
  </r>
  <r>
    <x v="46"/>
    <n v="12014"/>
    <x v="0"/>
    <n v="24"/>
    <n v="2"/>
    <n v="41752"/>
    <s v="H"/>
    <n v="39"/>
    <n v="1"/>
    <s v="20-40"/>
    <s v="Young Adults"/>
  </r>
  <r>
    <x v="34"/>
    <n v="20128"/>
    <x v="1"/>
    <n v="28"/>
    <n v="2"/>
    <n v="41732"/>
    <s v="H"/>
    <n v="59"/>
    <n v="1"/>
    <s v="20-40"/>
    <s v="Young Adults"/>
  </r>
  <r>
    <x v="46"/>
    <n v="20406"/>
    <x v="0"/>
    <n v="25"/>
    <n v="2"/>
    <n v="41752"/>
    <s v="H"/>
    <n v="39"/>
    <n v="1"/>
    <s v="20-40"/>
    <s v="Young Adults"/>
  </r>
  <r>
    <x v="34"/>
    <n v="9894"/>
    <x v="0"/>
    <n v="23"/>
    <n v="2"/>
    <n v="41737"/>
    <s v="H"/>
    <n v="54"/>
    <n v="1"/>
    <s v="20-40"/>
    <s v="Young Adults"/>
  </r>
  <r>
    <x v="46"/>
    <n v="11164"/>
    <x v="0"/>
    <n v="28"/>
    <n v="2"/>
    <n v="41752"/>
    <s v="H"/>
    <n v="39"/>
    <n v="1"/>
    <s v="20-40"/>
    <s v="Young Adults"/>
  </r>
  <r>
    <x v="35"/>
    <n v="16248"/>
    <x v="0"/>
    <n v="25"/>
    <n v="2"/>
    <n v="41717"/>
    <s v="H"/>
    <n v="43"/>
    <n v="1"/>
    <s v="20-40"/>
    <s v="Young Adults"/>
  </r>
  <r>
    <x v="35"/>
    <n v="19238"/>
    <x v="0"/>
    <n v="24"/>
    <n v="2"/>
    <n v="41723"/>
    <s v="H"/>
    <n v="37"/>
    <n v="1"/>
    <s v="20-40"/>
    <s v="Young Adults"/>
  </r>
  <r>
    <x v="35"/>
    <n v="2052"/>
    <x v="0"/>
    <n v="28"/>
    <n v="2"/>
    <n v="41717"/>
    <s v="H"/>
    <n v="43"/>
    <n v="1"/>
    <s v="20-40"/>
    <s v="Young Adults"/>
  </r>
  <r>
    <x v="35"/>
    <n v="29148"/>
    <x v="1"/>
    <n v="23"/>
    <n v="2"/>
    <n v="41703"/>
    <s v="H"/>
    <n v="57"/>
    <n v="1"/>
    <s v="20-40"/>
    <s v="Young Adults"/>
  </r>
  <r>
    <x v="35"/>
    <n v="1660"/>
    <x v="0"/>
    <n v="24"/>
    <n v="2"/>
    <n v="41702"/>
    <s v="H"/>
    <n v="58"/>
    <n v="1"/>
    <s v="20-40"/>
    <s v="Young Adults"/>
  </r>
  <r>
    <x v="14"/>
    <n v="13784"/>
    <x v="1"/>
    <n v="23"/>
    <n v="2"/>
    <n v="41716"/>
    <s v="H"/>
    <n v="44"/>
    <n v="1"/>
    <s v="20-40"/>
    <s v="Young Adults"/>
  </r>
  <r>
    <x v="14"/>
    <n v="14664"/>
    <x v="1"/>
    <n v="25"/>
    <n v="2"/>
    <n v="41717"/>
    <s v="H"/>
    <n v="43"/>
    <n v="1"/>
    <s v="20-40"/>
    <s v="Young Adults"/>
  </r>
  <r>
    <x v="36"/>
    <n v="5166"/>
    <x v="0"/>
    <n v="25"/>
    <n v="2"/>
    <n v="41677"/>
    <s v="H"/>
    <n v="53"/>
    <n v="1"/>
    <s v="20-40"/>
    <s v="Young Adults"/>
  </r>
  <r>
    <x v="36"/>
    <n v="8478"/>
    <x v="1"/>
    <n v="23"/>
    <n v="2"/>
    <n v="41689"/>
    <s v="H"/>
    <n v="41"/>
    <n v="1"/>
    <s v="20-40"/>
    <s v="Young Adults"/>
  </r>
  <r>
    <x v="15"/>
    <n v="18110"/>
    <x v="0"/>
    <n v="29"/>
    <n v="2"/>
    <n v="41696"/>
    <s v="H"/>
    <n v="34"/>
    <n v="1"/>
    <s v="20-40"/>
    <s v="Young Adults"/>
  </r>
  <r>
    <x v="36"/>
    <n v="16460"/>
    <x v="0"/>
    <n v="24"/>
    <n v="2"/>
    <n v="41691"/>
    <s v="H"/>
    <n v="39"/>
    <n v="1"/>
    <s v="20-40"/>
    <s v="Young Adults"/>
  </r>
  <r>
    <x v="36"/>
    <n v="12110"/>
    <x v="0"/>
    <n v="23"/>
    <n v="2"/>
    <n v="41676"/>
    <s v="H"/>
    <n v="54"/>
    <n v="1"/>
    <s v="20-40"/>
    <s v="Young Adults"/>
  </r>
  <r>
    <x v="36"/>
    <n v="13566"/>
    <x v="1"/>
    <n v="17"/>
    <n v="2"/>
    <n v="41682"/>
    <s v="H"/>
    <n v="48"/>
    <n v="1"/>
    <s v="0-19"/>
    <s v="Minor"/>
  </r>
  <r>
    <x v="15"/>
    <n v="13316"/>
    <x v="1"/>
    <n v="26"/>
    <n v="2"/>
    <n v="41681"/>
    <s v="H"/>
    <n v="49"/>
    <n v="1"/>
    <s v="20-40"/>
    <s v="Young Adults"/>
  </r>
  <r>
    <x v="15"/>
    <n v="11406"/>
    <x v="0"/>
    <n v="25"/>
    <n v="2"/>
    <n v="41682"/>
    <s v="H"/>
    <n v="48"/>
    <n v="1"/>
    <s v="20-40"/>
    <s v="Young Adults"/>
  </r>
  <r>
    <x v="47"/>
    <n v="8924"/>
    <x v="0"/>
    <n v="23"/>
    <n v="2"/>
    <n v="41663"/>
    <s v="H"/>
    <n v="36"/>
    <n v="1"/>
    <s v="20-40"/>
    <s v="Young Adults"/>
  </r>
  <r>
    <x v="47"/>
    <n v="12626"/>
    <x v="0"/>
    <n v="24"/>
    <n v="2"/>
    <n v="41661"/>
    <s v="H"/>
    <n v="38"/>
    <n v="1"/>
    <s v="20-40"/>
    <s v="Young Adults"/>
  </r>
  <r>
    <x v="47"/>
    <n v="15014"/>
    <x v="1"/>
    <n v="27"/>
    <n v="2"/>
    <n v="41653"/>
    <s v="H"/>
    <n v="46"/>
    <n v="1"/>
    <s v="20-40"/>
    <s v="Young Adults"/>
  </r>
  <r>
    <x v="47"/>
    <n v="1718"/>
    <x v="1"/>
    <n v="26"/>
    <n v="2"/>
    <n v="41653"/>
    <s v="H"/>
    <n v="46"/>
    <n v="1"/>
    <s v="20-40"/>
    <s v="Young Adults"/>
  </r>
  <r>
    <x v="38"/>
    <n v="12952"/>
    <x v="0"/>
    <n v="25"/>
    <n v="2"/>
    <n v="41628"/>
    <s v="H"/>
    <n v="43"/>
    <n v="1"/>
    <s v="20-40"/>
    <s v="Young Adults"/>
  </r>
  <r>
    <x v="38"/>
    <n v="14984"/>
    <x v="1"/>
    <n v="28"/>
    <n v="2"/>
    <n v="41618"/>
    <s v="H"/>
    <n v="53"/>
    <n v="1"/>
    <s v="20-40"/>
    <s v="Young Adults"/>
  </r>
  <r>
    <x v="16"/>
    <n v="8408"/>
    <x v="1"/>
    <n v="23"/>
    <n v="2"/>
    <n v="41620"/>
    <s v="H"/>
    <n v="51"/>
    <n v="1"/>
    <s v="20-40"/>
    <s v="Young Adults"/>
  </r>
  <r>
    <x v="16"/>
    <n v="11554"/>
    <x v="1"/>
    <n v="23"/>
    <n v="2"/>
    <n v="41615"/>
    <s v="H"/>
    <n v="56"/>
    <n v="1"/>
    <s v="20-40"/>
    <s v="Young Adults"/>
  </r>
  <r>
    <x v="16"/>
    <n v="11884"/>
    <x v="0"/>
    <n v="24"/>
    <n v="2"/>
    <n v="41618"/>
    <s v="H"/>
    <n v="53"/>
    <n v="1"/>
    <s v="20-40"/>
    <s v="Young Adults"/>
  </r>
  <r>
    <x v="39"/>
    <n v="12888"/>
    <x v="0"/>
    <n v="23"/>
    <n v="2"/>
    <n v="41591"/>
    <s v="H"/>
    <n v="49"/>
    <n v="1"/>
    <s v="20-40"/>
    <s v="Young Adults"/>
  </r>
  <r>
    <x v="39"/>
    <n v="12616"/>
    <x v="1"/>
    <n v="23"/>
    <n v="2"/>
    <n v="41594"/>
    <s v="H"/>
    <n v="46"/>
    <n v="1"/>
    <s v="20-40"/>
    <s v="Young Adults"/>
  </r>
  <r>
    <x v="39"/>
    <n v="13036"/>
    <x v="1"/>
    <n v="27"/>
    <n v="2"/>
    <n v="41590"/>
    <s v="H"/>
    <n v="50"/>
    <n v="1"/>
    <s v="20-40"/>
    <s v="Young Adults"/>
  </r>
  <r>
    <x v="39"/>
    <n v="5140"/>
    <x v="0"/>
    <n v="23"/>
    <n v="2"/>
    <n v="41587"/>
    <s v="H"/>
    <n v="53"/>
    <n v="1"/>
    <s v="20-40"/>
    <s v="Young Adults"/>
  </r>
  <r>
    <x v="48"/>
    <n v="14884"/>
    <x v="1"/>
    <n v="25"/>
    <n v="2"/>
    <n v="41590"/>
    <s v="H"/>
    <n v="50"/>
    <n v="1"/>
    <s v="20-40"/>
    <s v="Young Adults"/>
  </r>
  <r>
    <x v="48"/>
    <n v="30044"/>
    <x v="1"/>
    <n v="28"/>
    <n v="2"/>
    <n v="41585"/>
    <s v="H"/>
    <n v="55"/>
    <n v="1"/>
    <s v="20-40"/>
    <s v="Young Adults"/>
  </r>
  <r>
    <x v="48"/>
    <n v="11088"/>
    <x v="0"/>
    <n v="23"/>
    <n v="2"/>
    <n v="41598"/>
    <s v="H"/>
    <n v="42"/>
    <n v="1"/>
    <s v="20-40"/>
    <s v="Young Adults"/>
  </r>
  <r>
    <x v="48"/>
    <n v="14864"/>
    <x v="1"/>
    <n v="23"/>
    <n v="2"/>
    <n v="41597"/>
    <s v="H"/>
    <n v="43"/>
    <n v="1"/>
    <s v="20-40"/>
    <s v="Young Adults"/>
  </r>
  <r>
    <x v="48"/>
    <n v="11302"/>
    <x v="0"/>
    <n v="25"/>
    <n v="2"/>
    <n v="41592"/>
    <s v="H"/>
    <n v="48"/>
    <n v="1"/>
    <s v="20-40"/>
    <s v="Young Adults"/>
  </r>
  <r>
    <x v="17"/>
    <n v="12724"/>
    <x v="0"/>
    <n v="18"/>
    <n v="2"/>
    <n v="41558"/>
    <s v="H"/>
    <n v="51"/>
    <n v="1"/>
    <s v="0-19"/>
    <s v="Minor"/>
  </r>
  <r>
    <x v="17"/>
    <n v="14040"/>
    <x v="0"/>
    <n v="18"/>
    <n v="2"/>
    <n v="41550"/>
    <s v="H"/>
    <n v="59"/>
    <n v="1"/>
    <s v="0-19"/>
    <s v="Minor"/>
  </r>
  <r>
    <x v="17"/>
    <n v="7508"/>
    <x v="0"/>
    <n v="18"/>
    <n v="2"/>
    <n v="41563"/>
    <s v="H"/>
    <n v="46"/>
    <n v="1"/>
    <s v="0-19"/>
    <s v="Minor"/>
  </r>
  <r>
    <x v="17"/>
    <n v="11334"/>
    <x v="0"/>
    <n v="18"/>
    <n v="2"/>
    <n v="41556"/>
    <s v="H"/>
    <n v="53"/>
    <n v="1"/>
    <s v="0-19"/>
    <s v="Minor"/>
  </r>
  <r>
    <x v="40"/>
    <n v="20224"/>
    <x v="0"/>
    <n v="18"/>
    <n v="2"/>
    <n v="41563"/>
    <s v="H"/>
    <n v="46"/>
    <n v="1"/>
    <s v="0-19"/>
    <s v="Minor"/>
  </r>
  <r>
    <x v="40"/>
    <n v="12354"/>
    <x v="1"/>
    <n v="18"/>
    <n v="2"/>
    <n v="41572"/>
    <s v="H"/>
    <n v="37"/>
    <n v="1"/>
    <s v="0-19"/>
    <s v="Minor"/>
  </r>
  <r>
    <x v="2"/>
    <n v="123440"/>
    <x v="1"/>
    <n v="18"/>
    <n v="2"/>
    <n v="41544"/>
    <s v="H"/>
    <n v="35"/>
    <n v="1"/>
    <s v="0-19"/>
    <s v="Minor"/>
  </r>
  <r>
    <x v="2"/>
    <n v="122334"/>
    <x v="0"/>
    <n v="18"/>
    <n v="2"/>
    <n v="41527"/>
    <s v="H"/>
    <n v="52"/>
    <n v="1"/>
    <s v="0-19"/>
    <s v="Minor"/>
  </r>
  <r>
    <x v="2"/>
    <n v="122076"/>
    <x v="0"/>
    <n v="18"/>
    <n v="2"/>
    <n v="41543"/>
    <s v="H"/>
    <n v="36"/>
    <n v="1"/>
    <s v="0-19"/>
    <s v="Minor"/>
  </r>
  <r>
    <x v="19"/>
    <n v="121608"/>
    <x v="0"/>
    <n v="18"/>
    <n v="2"/>
    <n v="41514"/>
    <s v="H"/>
    <n v="34"/>
    <n v="1"/>
    <s v="0-19"/>
    <s v="Minor"/>
  </r>
  <r>
    <x v="19"/>
    <n v="121610"/>
    <x v="1"/>
    <n v="18"/>
    <n v="2"/>
    <n v="41493"/>
    <s v="H"/>
    <n v="55"/>
    <n v="1"/>
    <s v="0-19"/>
    <s v="Minor"/>
  </r>
  <r>
    <x v="19"/>
    <n v="121304"/>
    <x v="0"/>
    <n v="18"/>
    <n v="2"/>
    <n v="41494"/>
    <s v="H"/>
    <n v="54"/>
    <n v="1"/>
    <s v="0-19"/>
    <s v="Minor"/>
  </r>
  <r>
    <x v="19"/>
    <n v="120926"/>
    <x v="1"/>
    <n v="18"/>
    <n v="2"/>
    <n v="41503"/>
    <s v="H"/>
    <n v="45"/>
    <n v="1"/>
    <s v="0-19"/>
    <s v="Minor"/>
  </r>
  <r>
    <x v="19"/>
    <n v="120948"/>
    <x v="0"/>
    <n v="18"/>
    <n v="2"/>
    <n v="41502"/>
    <s v="H"/>
    <n v="46"/>
    <n v="1"/>
    <s v="0-19"/>
    <s v="Minor"/>
  </r>
  <r>
    <x v="4"/>
    <n v="117904"/>
    <x v="1"/>
    <n v="18"/>
    <n v="2"/>
    <n v="41467"/>
    <s v="H"/>
    <n v="51"/>
    <n v="1"/>
    <s v="0-19"/>
    <s v="Minor"/>
  </r>
  <r>
    <x v="4"/>
    <n v="117702"/>
    <x v="1"/>
    <n v="18"/>
    <n v="2"/>
    <n v="41464"/>
    <s v="H"/>
    <n v="54"/>
    <n v="1"/>
    <s v="0-19"/>
    <s v="Minor"/>
  </r>
  <r>
    <x v="4"/>
    <n v="117454"/>
    <x v="1"/>
    <n v="18"/>
    <n v="2"/>
    <n v="41481"/>
    <s v="H"/>
    <n v="37"/>
    <n v="1"/>
    <s v="0-19"/>
    <s v="Minor"/>
  </r>
  <r>
    <x v="5"/>
    <n v="115540"/>
    <x v="1"/>
    <n v="18"/>
    <n v="2"/>
    <n v="41451"/>
    <s v="H"/>
    <n v="36"/>
    <n v="1"/>
    <s v="0-19"/>
    <s v="Minor"/>
  </r>
  <r>
    <x v="5"/>
    <n v="114504"/>
    <x v="1"/>
    <n v="18"/>
    <n v="2"/>
    <n v="41440"/>
    <s v="H"/>
    <n v="47"/>
    <n v="1"/>
    <s v="0-19"/>
    <s v="Minor"/>
  </r>
  <r>
    <x v="22"/>
    <n v="113476"/>
    <x v="0"/>
    <n v="18"/>
    <n v="2"/>
    <n v="41410"/>
    <s v="H"/>
    <n v="46"/>
    <n v="1"/>
    <s v="0-19"/>
    <s v="Minor"/>
  </r>
  <r>
    <x v="23"/>
    <n v="111586"/>
    <x v="1"/>
    <n v="18"/>
    <n v="2"/>
    <n v="41368"/>
    <s v="H"/>
    <n v="58"/>
    <n v="1"/>
    <s v="0-19"/>
    <s v="Minor"/>
  </r>
  <r>
    <x v="41"/>
    <n v="111242"/>
    <x v="0"/>
    <n v="18"/>
    <n v="2"/>
    <n v="41394"/>
    <s v="H"/>
    <n v="32"/>
    <n v="1"/>
    <s v="0-19"/>
    <s v="Minor"/>
  </r>
  <r>
    <x v="6"/>
    <n v="109096"/>
    <x v="1"/>
    <n v="18"/>
    <n v="2"/>
    <n v="41355"/>
    <s v="H"/>
    <n v="40"/>
    <n v="1"/>
    <s v="0-19"/>
    <s v="Minor"/>
  </r>
  <r>
    <x v="28"/>
    <n v="101310"/>
    <x v="1"/>
    <n v="18"/>
    <n v="2"/>
    <n v="41217"/>
    <s v="H"/>
    <n v="58"/>
    <n v="1"/>
    <s v="0-19"/>
    <s v="Minor"/>
  </r>
  <r>
    <x v="29"/>
    <n v="99800"/>
    <x v="1"/>
    <n v="18"/>
    <n v="2"/>
    <n v="41192"/>
    <s v="H"/>
    <n v="52"/>
    <n v="1"/>
    <s v="0-19"/>
    <s v="Minor"/>
  </r>
  <r>
    <x v="29"/>
    <n v="99700"/>
    <x v="1"/>
    <n v="18"/>
    <n v="2"/>
    <n v="41192"/>
    <s v="H"/>
    <n v="52"/>
    <n v="1"/>
    <s v="0-19"/>
    <s v="Minor"/>
  </r>
  <r>
    <x v="29"/>
    <n v="98916"/>
    <x v="0"/>
    <n v="18"/>
    <n v="2"/>
    <n v="41187"/>
    <s v="H"/>
    <n v="57"/>
    <n v="1"/>
    <s v="0-19"/>
    <s v="Minor"/>
  </r>
  <r>
    <x v="9"/>
    <n v="98936"/>
    <x v="0"/>
    <n v="18"/>
    <n v="2"/>
    <n v="41195"/>
    <s v="H"/>
    <n v="49"/>
    <n v="1"/>
    <s v="0-19"/>
    <s v="Minor"/>
  </r>
  <r>
    <x v="1"/>
    <n v="13574"/>
    <x v="1"/>
    <n v="18"/>
    <n v="2"/>
    <n v="41886"/>
    <s v="H"/>
    <n v="58"/>
    <n v="1"/>
    <s v="0-19"/>
    <s v="Minor"/>
  </r>
  <r>
    <x v="1"/>
    <n v="12334"/>
    <x v="0"/>
    <n v="18"/>
    <n v="2"/>
    <n v="41901"/>
    <s v="H"/>
    <n v="43"/>
    <n v="1"/>
    <s v="0-19"/>
    <s v="Minor"/>
  </r>
  <r>
    <x v="1"/>
    <n v="18720"/>
    <x v="1"/>
    <n v="18"/>
    <n v="2"/>
    <n v="41901"/>
    <s v="H"/>
    <n v="43"/>
    <n v="1"/>
    <s v="0-19"/>
    <s v="Minor"/>
  </r>
  <r>
    <x v="1"/>
    <n v="4618"/>
    <x v="0"/>
    <n v="18"/>
    <n v="2"/>
    <n v="41891"/>
    <s v="H"/>
    <n v="53"/>
    <n v="1"/>
    <s v="0-19"/>
    <s v="Minor"/>
  </r>
  <r>
    <x v="10"/>
    <n v="27694"/>
    <x v="1"/>
    <n v="18"/>
    <n v="2"/>
    <n v="41912"/>
    <s v="H"/>
    <n v="32"/>
    <n v="1"/>
    <s v="0-19"/>
    <s v="Minor"/>
  </r>
  <r>
    <x v="10"/>
    <n v="8306"/>
    <x v="0"/>
    <n v="18"/>
    <n v="2"/>
    <n v="41906"/>
    <s v="H"/>
    <n v="38"/>
    <n v="1"/>
    <s v="0-19"/>
    <s v="Minor"/>
  </r>
  <r>
    <x v="10"/>
    <n v="12622"/>
    <x v="0"/>
    <n v="18"/>
    <n v="2"/>
    <n v="41906"/>
    <s v="H"/>
    <n v="38"/>
    <n v="1"/>
    <s v="0-19"/>
    <s v="Minor"/>
  </r>
  <r>
    <x v="10"/>
    <n v="4932"/>
    <x v="0"/>
    <n v="18"/>
    <n v="2"/>
    <n v="41887"/>
    <s v="H"/>
    <n v="57"/>
    <n v="1"/>
    <s v="0-19"/>
    <s v="Minor"/>
  </r>
  <r>
    <x v="11"/>
    <n v="22100"/>
    <x v="1"/>
    <n v="18"/>
    <n v="2"/>
    <n v="41878"/>
    <s v="H"/>
    <n v="35"/>
    <n v="1"/>
    <s v="0-19"/>
    <s v="Minor"/>
  </r>
  <r>
    <x v="30"/>
    <n v="32162"/>
    <x v="1"/>
    <n v="18"/>
    <n v="2"/>
    <n v="41866"/>
    <s v="H"/>
    <n v="47"/>
    <n v="1"/>
    <s v="0-19"/>
    <s v="Minor"/>
  </r>
  <r>
    <x v="30"/>
    <n v="32176"/>
    <x v="0"/>
    <n v="18"/>
    <n v="2"/>
    <n v="41863"/>
    <s v="H"/>
    <n v="50"/>
    <n v="1"/>
    <s v="0-19"/>
    <s v="Minor"/>
  </r>
  <r>
    <x v="30"/>
    <n v="14442"/>
    <x v="0"/>
    <n v="18"/>
    <n v="2"/>
    <n v="41866"/>
    <s v="H"/>
    <n v="47"/>
    <n v="1"/>
    <s v="0-19"/>
    <s v="Minor"/>
  </r>
  <r>
    <x v="11"/>
    <n v="19890"/>
    <x v="1"/>
    <n v="18"/>
    <n v="2"/>
    <n v="41879"/>
    <s v="H"/>
    <n v="34"/>
    <n v="1"/>
    <s v="0-19"/>
    <s v="Minor"/>
  </r>
  <r>
    <x v="11"/>
    <n v="15652"/>
    <x v="0"/>
    <n v="18"/>
    <n v="2"/>
    <n v="41881"/>
    <s v="H"/>
    <n v="32"/>
    <n v="1"/>
    <s v="0-19"/>
    <s v="Minor"/>
  </r>
  <r>
    <x v="11"/>
    <n v="11606"/>
    <x v="1"/>
    <n v="18"/>
    <n v="2"/>
    <n v="41865"/>
    <s v="H"/>
    <n v="48"/>
    <n v="1"/>
    <s v="0-19"/>
    <s v="Minor"/>
  </r>
  <r>
    <x v="11"/>
    <n v="25682"/>
    <x v="1"/>
    <n v="18"/>
    <n v="2"/>
    <n v="41880"/>
    <s v="H"/>
    <n v="33"/>
    <n v="1"/>
    <s v="0-19"/>
    <s v="Minor"/>
  </r>
  <r>
    <x v="31"/>
    <n v="4426"/>
    <x v="0"/>
    <n v="18"/>
    <n v="2"/>
    <n v="41823"/>
    <s v="H"/>
    <n v="60"/>
    <n v="1"/>
    <s v="0-19"/>
    <s v="Minor"/>
  </r>
  <r>
    <x v="45"/>
    <n v="13598"/>
    <x v="0"/>
    <n v="18"/>
    <n v="2"/>
    <n v="41850"/>
    <s v="H"/>
    <n v="33"/>
    <n v="1"/>
    <s v="0-19"/>
    <s v="Minor"/>
  </r>
  <r>
    <x v="45"/>
    <n v="32170"/>
    <x v="0"/>
    <n v="18"/>
    <n v="2"/>
    <n v="41844"/>
    <s v="H"/>
    <n v="39"/>
    <n v="1"/>
    <s v="0-19"/>
    <s v="Minor"/>
  </r>
  <r>
    <x v="45"/>
    <n v="7848"/>
    <x v="1"/>
    <n v="18"/>
    <n v="2"/>
    <n v="41852"/>
    <s v="H"/>
    <n v="31"/>
    <n v="1"/>
    <s v="0-19"/>
    <s v="Minor"/>
  </r>
  <r>
    <x v="45"/>
    <n v="11178"/>
    <x v="0"/>
    <n v="18"/>
    <n v="2"/>
    <n v="41829"/>
    <s v="H"/>
    <n v="54"/>
    <n v="1"/>
    <s v="0-19"/>
    <s v="Minor"/>
  </r>
  <r>
    <x v="32"/>
    <n v="4566"/>
    <x v="0"/>
    <n v="18"/>
    <n v="2"/>
    <n v="41803"/>
    <s v="H"/>
    <n v="49"/>
    <n v="1"/>
    <s v="0-19"/>
    <s v="Minor"/>
  </r>
  <r>
    <x v="12"/>
    <n v="13648"/>
    <x v="1"/>
    <n v="18"/>
    <n v="2"/>
    <n v="41810"/>
    <s v="H"/>
    <n v="42"/>
    <n v="1"/>
    <s v="0-19"/>
    <s v="Minor"/>
  </r>
  <r>
    <x v="32"/>
    <n v="7502"/>
    <x v="0"/>
    <n v="18"/>
    <n v="2"/>
    <n v="41795"/>
    <s v="H"/>
    <n v="57"/>
    <n v="1"/>
    <s v="0-19"/>
    <s v="Minor"/>
  </r>
  <r>
    <x v="12"/>
    <n v="7490"/>
    <x v="0"/>
    <n v="18"/>
    <n v="2"/>
    <n v="41821"/>
    <s v="H"/>
    <n v="31"/>
    <n v="1"/>
    <s v="0-19"/>
    <s v="Minor"/>
  </r>
  <r>
    <x v="12"/>
    <n v="22972"/>
    <x v="0"/>
    <n v="18"/>
    <n v="2"/>
    <n v="41817"/>
    <s v="H"/>
    <n v="35"/>
    <n v="1"/>
    <s v="0-19"/>
    <s v="Minor"/>
  </r>
  <r>
    <x v="12"/>
    <n v="32184"/>
    <x v="0"/>
    <n v="18"/>
    <n v="2"/>
    <n v="41815"/>
    <s v="H"/>
    <n v="37"/>
    <n v="1"/>
    <s v="0-19"/>
    <s v="Minor"/>
  </r>
  <r>
    <x v="32"/>
    <n v="21316"/>
    <x v="0"/>
    <n v="18"/>
    <n v="2"/>
    <n v="41794"/>
    <s v="H"/>
    <n v="58"/>
    <n v="1"/>
    <s v="0-19"/>
    <s v="Minor"/>
  </r>
  <r>
    <x v="12"/>
    <n v="20388"/>
    <x v="0"/>
    <n v="18"/>
    <n v="2"/>
    <n v="41801"/>
    <s v="H"/>
    <n v="51"/>
    <n v="1"/>
    <s v="0-19"/>
    <s v="Minor"/>
  </r>
  <r>
    <x v="34"/>
    <n v="11948"/>
    <x v="0"/>
    <n v="18"/>
    <n v="2"/>
    <n v="41753"/>
    <s v="H"/>
    <n v="38"/>
    <n v="1"/>
    <s v="0-19"/>
    <s v="Minor"/>
  </r>
  <r>
    <x v="34"/>
    <n v="13590"/>
    <x v="1"/>
    <n v="18"/>
    <n v="2"/>
    <n v="41737"/>
    <s v="H"/>
    <n v="54"/>
    <n v="1"/>
    <s v="0-19"/>
    <s v="Minor"/>
  </r>
  <r>
    <x v="34"/>
    <n v="11558"/>
    <x v="1"/>
    <n v="18"/>
    <n v="2"/>
    <n v="41746"/>
    <s v="H"/>
    <n v="45"/>
    <n v="1"/>
    <s v="0-19"/>
    <s v="Minor"/>
  </r>
  <r>
    <x v="46"/>
    <n v="26764"/>
    <x v="1"/>
    <n v="18"/>
    <n v="2"/>
    <n v="41760"/>
    <s v="H"/>
    <n v="31"/>
    <n v="1"/>
    <s v="0-19"/>
    <s v="Minor"/>
  </r>
  <r>
    <x v="46"/>
    <n v="18506"/>
    <x v="1"/>
    <n v="18"/>
    <n v="2"/>
    <n v="41752"/>
    <s v="H"/>
    <n v="39"/>
    <n v="1"/>
    <s v="0-19"/>
    <s v="Minor"/>
  </r>
  <r>
    <x v="34"/>
    <n v="14660"/>
    <x v="0"/>
    <n v="18"/>
    <n v="2"/>
    <n v="41738"/>
    <s v="H"/>
    <n v="53"/>
    <n v="1"/>
    <s v="0-19"/>
    <s v="Minor"/>
  </r>
  <r>
    <x v="34"/>
    <n v="19848"/>
    <x v="0"/>
    <n v="18"/>
    <n v="2"/>
    <n v="41733"/>
    <s v="H"/>
    <n v="58"/>
    <n v="1"/>
    <s v="0-19"/>
    <s v="Minor"/>
  </r>
  <r>
    <x v="46"/>
    <n v="11918"/>
    <x v="1"/>
    <n v="18"/>
    <n v="2"/>
    <n v="41746"/>
    <s v="H"/>
    <n v="45"/>
    <n v="1"/>
    <s v="0-19"/>
    <s v="Minor"/>
  </r>
  <r>
    <x v="14"/>
    <n v="32220"/>
    <x v="1"/>
    <n v="18"/>
    <n v="2"/>
    <n v="41723"/>
    <s v="H"/>
    <n v="37"/>
    <n v="1"/>
    <s v="0-19"/>
    <s v="Minor"/>
  </r>
  <r>
    <x v="35"/>
    <n v="22076"/>
    <x v="1"/>
    <n v="18"/>
    <n v="2"/>
    <n v="41704"/>
    <s v="H"/>
    <n v="56"/>
    <n v="1"/>
    <s v="0-19"/>
    <s v="Minor"/>
  </r>
  <r>
    <x v="39"/>
    <n v="16552"/>
    <x v="0"/>
    <n v="18"/>
    <n v="2"/>
    <n v="41584"/>
    <s v="H"/>
    <n v="56"/>
    <n v="1"/>
    <s v="0-19"/>
    <s v="Minor"/>
  </r>
  <r>
    <x v="17"/>
    <n v="7750"/>
    <x v="0"/>
    <n v="22"/>
    <n v="2"/>
    <n v="41573"/>
    <s v="H"/>
    <n v="36"/>
    <n v="1"/>
    <s v="20-40"/>
    <s v="Young Adults"/>
  </r>
  <r>
    <x v="40"/>
    <n v="11822"/>
    <x v="0"/>
    <n v="22"/>
    <n v="2"/>
    <n v="41577"/>
    <s v="H"/>
    <n v="32"/>
    <n v="1"/>
    <s v="20-40"/>
    <s v="Young Adults"/>
  </r>
  <r>
    <x v="40"/>
    <n v="8936"/>
    <x v="0"/>
    <n v="22"/>
    <n v="2"/>
    <n v="41572"/>
    <s v="H"/>
    <n v="37"/>
    <n v="1"/>
    <s v="20-40"/>
    <s v="Young Adults"/>
  </r>
  <r>
    <x v="17"/>
    <n v="20868"/>
    <x v="0"/>
    <n v="22"/>
    <n v="2"/>
    <n v="41563"/>
    <s v="H"/>
    <n v="46"/>
    <n v="1"/>
    <s v="20-40"/>
    <s v="Young Adults"/>
  </r>
  <r>
    <x v="17"/>
    <n v="20070"/>
    <x v="1"/>
    <n v="22"/>
    <n v="2"/>
    <n v="41549"/>
    <s v="H"/>
    <n v="60"/>
    <n v="1"/>
    <s v="20-40"/>
    <s v="Young Adults"/>
  </r>
  <r>
    <x v="17"/>
    <n v="2082"/>
    <x v="1"/>
    <n v="22"/>
    <n v="2"/>
    <n v="41558"/>
    <s v="H"/>
    <n v="51"/>
    <n v="1"/>
    <s v="20-40"/>
    <s v="Young Adults"/>
  </r>
  <r>
    <x v="18"/>
    <n v="122268"/>
    <x v="1"/>
    <n v="22"/>
    <n v="2"/>
    <n v="41523"/>
    <s v="H"/>
    <n v="56"/>
    <n v="1"/>
    <s v="20-40"/>
    <s v="Young Adults"/>
  </r>
  <r>
    <x v="19"/>
    <n v="120160"/>
    <x v="0"/>
    <n v="22"/>
    <n v="2"/>
    <n v="41494"/>
    <s v="H"/>
    <n v="54"/>
    <n v="1"/>
    <s v="20-40"/>
    <s v="Young Adults"/>
  </r>
  <r>
    <x v="4"/>
    <n v="118276"/>
    <x v="0"/>
    <n v="22"/>
    <n v="2"/>
    <n v="41481"/>
    <s v="H"/>
    <n v="37"/>
    <n v="1"/>
    <s v="20-40"/>
    <s v="Young Adults"/>
  </r>
  <r>
    <x v="4"/>
    <n v="117636"/>
    <x v="0"/>
    <n v="22"/>
    <n v="2"/>
    <n v="41486"/>
    <s v="H"/>
    <n v="32"/>
    <n v="1"/>
    <s v="20-40"/>
    <s v="Young Adults"/>
  </r>
  <r>
    <x v="4"/>
    <n v="117414"/>
    <x v="0"/>
    <n v="22"/>
    <n v="2"/>
    <n v="41485"/>
    <s v="H"/>
    <n v="33"/>
    <n v="1"/>
    <s v="20-40"/>
    <s v="Young Adults"/>
  </r>
  <r>
    <x v="5"/>
    <n v="114816"/>
    <x v="1"/>
    <n v="22"/>
    <n v="2"/>
    <n v="41431"/>
    <s v="H"/>
    <n v="56"/>
    <n v="1"/>
    <s v="20-40"/>
    <s v="Young Adults"/>
  </r>
  <r>
    <x v="5"/>
    <n v="114620"/>
    <x v="1"/>
    <n v="22"/>
    <n v="2"/>
    <n v="41452"/>
    <s v="H"/>
    <n v="35"/>
    <n v="1"/>
    <s v="20-40"/>
    <s v="Young Adults"/>
  </r>
  <r>
    <x v="22"/>
    <n v="114178"/>
    <x v="1"/>
    <n v="22"/>
    <n v="2"/>
    <n v="41402"/>
    <s v="H"/>
    <n v="54"/>
    <n v="1"/>
    <s v="20-40"/>
    <s v="Young Adults"/>
  </r>
  <r>
    <x v="22"/>
    <n v="113328"/>
    <x v="0"/>
    <n v="22"/>
    <n v="2"/>
    <n v="41403"/>
    <s v="H"/>
    <n v="53"/>
    <n v="1"/>
    <s v="20-40"/>
    <s v="Young Adults"/>
  </r>
  <r>
    <x v="22"/>
    <n v="113330"/>
    <x v="0"/>
    <n v="22"/>
    <n v="2"/>
    <n v="41405"/>
    <s v="H"/>
    <n v="51"/>
    <n v="1"/>
    <s v="20-40"/>
    <s v="Young Adults"/>
  </r>
  <r>
    <x v="22"/>
    <n v="113216"/>
    <x v="0"/>
    <n v="22"/>
    <n v="2"/>
    <n v="41408"/>
    <s v="H"/>
    <n v="48"/>
    <n v="1"/>
    <s v="20-40"/>
    <s v="Young Adults"/>
  </r>
  <r>
    <x v="41"/>
    <n v="110330"/>
    <x v="0"/>
    <n v="22"/>
    <n v="2"/>
    <n v="41395"/>
    <s v="H"/>
    <n v="31"/>
    <n v="1"/>
    <s v="20-40"/>
    <s v="Young Adults"/>
  </r>
  <r>
    <x v="42"/>
    <n v="106354"/>
    <x v="1"/>
    <n v="22"/>
    <n v="2"/>
    <n v="41320"/>
    <s v="H"/>
    <n v="45"/>
    <n v="1"/>
    <s v="20-40"/>
    <s v="Young Adults"/>
  </r>
  <r>
    <x v="7"/>
    <n v="105448"/>
    <x v="0"/>
    <n v="22"/>
    <n v="2"/>
    <n v="41298"/>
    <s v="H"/>
    <n v="36"/>
    <n v="1"/>
    <s v="20-40"/>
    <s v="Young Adults"/>
  </r>
  <r>
    <x v="28"/>
    <n v="101276"/>
    <x v="0"/>
    <n v="22"/>
    <n v="2"/>
    <n v="41221"/>
    <s v="H"/>
    <n v="54"/>
    <n v="1"/>
    <s v="20-40"/>
    <s v="Young Adults"/>
  </r>
  <r>
    <x v="43"/>
    <n v="100680"/>
    <x v="1"/>
    <n v="22"/>
    <n v="2"/>
    <n v="41243"/>
    <s v="H"/>
    <n v="32"/>
    <n v="1"/>
    <s v="20-40"/>
    <s v="Young Adults"/>
  </r>
  <r>
    <x v="29"/>
    <n v="100616"/>
    <x v="0"/>
    <n v="22"/>
    <n v="2"/>
    <n v="41199"/>
    <s v="H"/>
    <n v="45"/>
    <n v="1"/>
    <s v="20-40"/>
    <s v="Young Adults"/>
  </r>
  <r>
    <x v="29"/>
    <n v="99334"/>
    <x v="0"/>
    <n v="22"/>
    <n v="2"/>
    <n v="41186"/>
    <s v="H"/>
    <n v="58"/>
    <n v="1"/>
    <s v="20-40"/>
    <s v="Young Adults"/>
  </r>
  <r>
    <x v="9"/>
    <n v="99268"/>
    <x v="1"/>
    <n v="22"/>
    <n v="2"/>
    <n v="41207"/>
    <s v="H"/>
    <n v="37"/>
    <n v="1"/>
    <s v="20-40"/>
    <s v="Young Adults"/>
  </r>
  <r>
    <x v="44"/>
    <n v="21110"/>
    <x v="0"/>
    <n v="22"/>
    <n v="2"/>
    <n v="41935"/>
    <s v="H"/>
    <n v="39"/>
    <n v="1"/>
    <s v="20-40"/>
    <s v="Young Adults"/>
  </r>
  <r>
    <x v="44"/>
    <n v="11736"/>
    <x v="0"/>
    <n v="22"/>
    <n v="2"/>
    <n v="41919"/>
    <s v="H"/>
    <n v="55"/>
    <n v="1"/>
    <s v="20-40"/>
    <s v="Young Adults"/>
  </r>
  <r>
    <x v="44"/>
    <n v="14926"/>
    <x v="1"/>
    <n v="22"/>
    <n v="2"/>
    <n v="41935"/>
    <s v="H"/>
    <n v="39"/>
    <n v="1"/>
    <s v="20-40"/>
    <s v="Young Adults"/>
  </r>
  <r>
    <x v="44"/>
    <n v="11486"/>
    <x v="1"/>
    <n v="22"/>
    <n v="2"/>
    <n v="41936"/>
    <s v="H"/>
    <n v="38"/>
    <n v="1"/>
    <s v="20-40"/>
    <s v="Young Adults"/>
  </r>
  <r>
    <x v="1"/>
    <n v="30148"/>
    <x v="0"/>
    <n v="22"/>
    <n v="2"/>
    <n v="41891"/>
    <s v="H"/>
    <n v="53"/>
    <n v="1"/>
    <s v="20-40"/>
    <s v="Young Adults"/>
  </r>
  <r>
    <x v="10"/>
    <n v="4414"/>
    <x v="0"/>
    <n v="22"/>
    <n v="2"/>
    <n v="41892"/>
    <s v="H"/>
    <n v="52"/>
    <n v="1"/>
    <s v="20-40"/>
    <s v="Young Adults"/>
  </r>
  <r>
    <x v="10"/>
    <n v="14892"/>
    <x v="1"/>
    <n v="22"/>
    <n v="2"/>
    <n v="41912"/>
    <s v="H"/>
    <n v="32"/>
    <n v="1"/>
    <s v="20-40"/>
    <s v="Young Adults"/>
  </r>
  <r>
    <x v="30"/>
    <n v="13828"/>
    <x v="0"/>
    <n v="22"/>
    <n v="2"/>
    <n v="41873"/>
    <s v="H"/>
    <n v="40"/>
    <n v="1"/>
    <s v="20-40"/>
    <s v="Young Adults"/>
  </r>
  <r>
    <x v="11"/>
    <n v="7960"/>
    <x v="0"/>
    <n v="22"/>
    <n v="2"/>
    <n v="41880"/>
    <s v="H"/>
    <n v="33"/>
    <n v="1"/>
    <s v="20-40"/>
    <s v="Young Adults"/>
  </r>
  <r>
    <x v="11"/>
    <n v="12792"/>
    <x v="0"/>
    <n v="22"/>
    <n v="2"/>
    <n v="41879"/>
    <s v="H"/>
    <n v="34"/>
    <n v="1"/>
    <s v="20-40"/>
    <s v="Young Adults"/>
  </r>
  <r>
    <x v="30"/>
    <n v="11264"/>
    <x v="1"/>
    <n v="22"/>
    <n v="2"/>
    <n v="41864"/>
    <s v="H"/>
    <n v="49"/>
    <n v="1"/>
    <s v="20-40"/>
    <s v="Young Adults"/>
  </r>
  <r>
    <x v="11"/>
    <n v="11732"/>
    <x v="0"/>
    <n v="22"/>
    <n v="2"/>
    <n v="41879"/>
    <s v="H"/>
    <n v="34"/>
    <n v="1"/>
    <s v="20-40"/>
    <s v="Young Adults"/>
  </r>
  <r>
    <x v="30"/>
    <n v="8246"/>
    <x v="0"/>
    <n v="22"/>
    <n v="2"/>
    <n v="41857"/>
    <s v="H"/>
    <n v="56"/>
    <n v="1"/>
    <s v="20-40"/>
    <s v="Young Adults"/>
  </r>
  <r>
    <x v="11"/>
    <n v="8910"/>
    <x v="0"/>
    <n v="22"/>
    <n v="2"/>
    <n v="41878"/>
    <s v="H"/>
    <n v="35"/>
    <n v="1"/>
    <s v="20-40"/>
    <s v="Young Adults"/>
  </r>
  <r>
    <x v="11"/>
    <n v="13780"/>
    <x v="0"/>
    <n v="22"/>
    <n v="2"/>
    <n v="41874"/>
    <s v="H"/>
    <n v="39"/>
    <n v="1"/>
    <s v="20-40"/>
    <s v="Young Adults"/>
  </r>
  <r>
    <x v="31"/>
    <n v="3754"/>
    <x v="0"/>
    <n v="22"/>
    <n v="2"/>
    <n v="41843"/>
    <s v="H"/>
    <n v="40"/>
    <n v="1"/>
    <s v="20-40"/>
    <s v="Young Adults"/>
  </r>
  <r>
    <x v="31"/>
    <n v="5312"/>
    <x v="1"/>
    <n v="22"/>
    <n v="2"/>
    <n v="41828"/>
    <s v="H"/>
    <n v="55"/>
    <n v="1"/>
    <s v="20-40"/>
    <s v="Young Adults"/>
  </r>
  <r>
    <x v="45"/>
    <n v="2020"/>
    <x v="1"/>
    <n v="22"/>
    <n v="2"/>
    <n v="41845"/>
    <s v="H"/>
    <n v="38"/>
    <n v="1"/>
    <s v="20-40"/>
    <s v="Young Adults"/>
  </r>
  <r>
    <x v="31"/>
    <n v="1878"/>
    <x v="0"/>
    <n v="22"/>
    <n v="2"/>
    <n v="41831"/>
    <s v="H"/>
    <n v="52"/>
    <n v="1"/>
    <s v="20-40"/>
    <s v="Young Adults"/>
  </r>
  <r>
    <x v="31"/>
    <n v="13438"/>
    <x v="0"/>
    <n v="22"/>
    <n v="2"/>
    <n v="41828"/>
    <s v="H"/>
    <n v="55"/>
    <n v="1"/>
    <s v="20-40"/>
    <s v="Young Adults"/>
  </r>
  <r>
    <x v="45"/>
    <n v="21462"/>
    <x v="0"/>
    <n v="22"/>
    <n v="2"/>
    <n v="41836"/>
    <s v="H"/>
    <n v="47"/>
    <n v="1"/>
    <s v="20-40"/>
    <s v="Young Adults"/>
  </r>
  <r>
    <x v="12"/>
    <n v="18252"/>
    <x v="1"/>
    <n v="22"/>
    <n v="2"/>
    <n v="41816"/>
    <s v="H"/>
    <n v="36"/>
    <n v="1"/>
    <s v="20-40"/>
    <s v="Young Adults"/>
  </r>
  <r>
    <x v="32"/>
    <n v="13754"/>
    <x v="0"/>
    <n v="22"/>
    <n v="2"/>
    <n v="41810"/>
    <s v="H"/>
    <n v="42"/>
    <n v="1"/>
    <s v="20-40"/>
    <s v="Young Adults"/>
  </r>
  <r>
    <x v="12"/>
    <n v="30228"/>
    <x v="0"/>
    <n v="22"/>
    <n v="2"/>
    <n v="41821"/>
    <s v="H"/>
    <n v="31"/>
    <n v="1"/>
    <s v="20-40"/>
    <s v="Young Adults"/>
  </r>
  <r>
    <x v="32"/>
    <n v="23938"/>
    <x v="1"/>
    <n v="22"/>
    <n v="2"/>
    <n v="41796"/>
    <s v="H"/>
    <n v="56"/>
    <n v="1"/>
    <s v="20-40"/>
    <s v="Young Adults"/>
  </r>
  <r>
    <x v="32"/>
    <n v="20066"/>
    <x v="1"/>
    <n v="22"/>
    <n v="2"/>
    <n v="41794"/>
    <s v="H"/>
    <n v="58"/>
    <n v="1"/>
    <s v="20-40"/>
    <s v="Young Adults"/>
  </r>
  <r>
    <x v="12"/>
    <n v="15094"/>
    <x v="1"/>
    <n v="22"/>
    <n v="2"/>
    <n v="41801"/>
    <s v="H"/>
    <n v="51"/>
    <n v="1"/>
    <s v="20-40"/>
    <s v="Young Adults"/>
  </r>
  <r>
    <x v="12"/>
    <n v="12118"/>
    <x v="0"/>
    <n v="22"/>
    <n v="2"/>
    <n v="41802"/>
    <s v="H"/>
    <n v="50"/>
    <n v="1"/>
    <s v="20-40"/>
    <s v="Young Adults"/>
  </r>
  <r>
    <x v="12"/>
    <n v="12780"/>
    <x v="0"/>
    <n v="22"/>
    <n v="2"/>
    <n v="41797"/>
    <s v="H"/>
    <n v="55"/>
    <n v="1"/>
    <s v="20-40"/>
    <s v="Young Adults"/>
  </r>
  <r>
    <x v="12"/>
    <n v="15120"/>
    <x v="1"/>
    <n v="22"/>
    <n v="2"/>
    <n v="41811"/>
    <s v="H"/>
    <n v="41"/>
    <n v="1"/>
    <s v="20-40"/>
    <s v="Young Adults"/>
  </r>
  <r>
    <x v="12"/>
    <n v="2186"/>
    <x v="0"/>
    <n v="22"/>
    <n v="2"/>
    <n v="41800"/>
    <s v="H"/>
    <n v="52"/>
    <n v="1"/>
    <s v="20-40"/>
    <s v="Young Adults"/>
  </r>
  <r>
    <x v="33"/>
    <n v="1748"/>
    <x v="0"/>
    <n v="22"/>
    <n v="2"/>
    <n v="41766"/>
    <s v="H"/>
    <n v="55"/>
    <n v="1"/>
    <s v="20-40"/>
    <s v="Young Adults"/>
  </r>
  <r>
    <x v="13"/>
    <n v="9884"/>
    <x v="1"/>
    <n v="22"/>
    <n v="2"/>
    <n v="41788"/>
    <s v="H"/>
    <n v="33"/>
    <n v="1"/>
    <s v="20-40"/>
    <s v="Young Adults"/>
  </r>
  <r>
    <x v="13"/>
    <n v="16724"/>
    <x v="1"/>
    <n v="22"/>
    <n v="2"/>
    <n v="41773"/>
    <s v="H"/>
    <n v="48"/>
    <n v="1"/>
    <s v="20-40"/>
    <s v="Young Adults"/>
  </r>
  <r>
    <x v="34"/>
    <n v="11340"/>
    <x v="0"/>
    <n v="22"/>
    <n v="2"/>
    <n v="41747"/>
    <s v="H"/>
    <n v="44"/>
    <n v="1"/>
    <s v="20-40"/>
    <s v="Young Adults"/>
  </r>
  <r>
    <x v="46"/>
    <n v="12788"/>
    <x v="0"/>
    <n v="22"/>
    <n v="2"/>
    <n v="41759"/>
    <s v="H"/>
    <n v="32"/>
    <n v="1"/>
    <s v="20-40"/>
    <s v="Young Adults"/>
  </r>
  <r>
    <x v="46"/>
    <n v="1702"/>
    <x v="0"/>
    <n v="22"/>
    <n v="2"/>
    <n v="41758"/>
    <s v="H"/>
    <n v="33"/>
    <n v="1"/>
    <s v="20-40"/>
    <s v="Young Adults"/>
  </r>
  <r>
    <x v="46"/>
    <n v="31682"/>
    <x v="0"/>
    <n v="22"/>
    <n v="2"/>
    <n v="41754"/>
    <s v="H"/>
    <n v="37"/>
    <n v="1"/>
    <s v="20-40"/>
    <s v="Young Adults"/>
  </r>
  <r>
    <x v="34"/>
    <n v="14874"/>
    <x v="1"/>
    <n v="22"/>
    <n v="2"/>
    <n v="41744"/>
    <s v="H"/>
    <n v="47"/>
    <n v="1"/>
    <s v="20-40"/>
    <s v="Young Adults"/>
  </r>
  <r>
    <x v="46"/>
    <n v="11324"/>
    <x v="1"/>
    <n v="22"/>
    <n v="2"/>
    <n v="41752"/>
    <s v="H"/>
    <n v="39"/>
    <n v="1"/>
    <s v="20-40"/>
    <s v="Young Adults"/>
  </r>
  <r>
    <x v="46"/>
    <n v="25142"/>
    <x v="0"/>
    <n v="22"/>
    <n v="2"/>
    <n v="41738"/>
    <s v="H"/>
    <n v="53"/>
    <n v="1"/>
    <s v="20-40"/>
    <s v="Young Adults"/>
  </r>
  <r>
    <x v="46"/>
    <n v="12376"/>
    <x v="1"/>
    <n v="22"/>
    <n v="2"/>
    <n v="41754"/>
    <s v="H"/>
    <n v="37"/>
    <n v="1"/>
    <s v="20-40"/>
    <s v="Young Adults"/>
  </r>
  <r>
    <x v="35"/>
    <n v="19000"/>
    <x v="1"/>
    <n v="22"/>
    <n v="2"/>
    <n v="41705"/>
    <s v="H"/>
    <n v="55"/>
    <n v="1"/>
    <s v="20-40"/>
    <s v="Young Adults"/>
  </r>
  <r>
    <x v="35"/>
    <n v="14610"/>
    <x v="0"/>
    <n v="22"/>
    <n v="2"/>
    <n v="41702"/>
    <s v="H"/>
    <n v="58"/>
    <n v="1"/>
    <s v="20-40"/>
    <s v="Young Adults"/>
  </r>
  <r>
    <x v="14"/>
    <n v="1570"/>
    <x v="1"/>
    <n v="22"/>
    <n v="2"/>
    <n v="41725"/>
    <s v="H"/>
    <n v="35"/>
    <n v="1"/>
    <s v="20-40"/>
    <s v="Young Adults"/>
  </r>
  <r>
    <x v="14"/>
    <n v="14096"/>
    <x v="1"/>
    <n v="22"/>
    <n v="2"/>
    <n v="41717"/>
    <s v="H"/>
    <n v="43"/>
    <n v="1"/>
    <s v="20-40"/>
    <s v="Young Adults"/>
  </r>
  <r>
    <x v="14"/>
    <n v="11488"/>
    <x v="1"/>
    <n v="22"/>
    <n v="2"/>
    <n v="41717"/>
    <s v="H"/>
    <n v="43"/>
    <n v="1"/>
    <s v="20-40"/>
    <s v="Young Adults"/>
  </r>
  <r>
    <x v="35"/>
    <n v="3356"/>
    <x v="0"/>
    <n v="22"/>
    <n v="2"/>
    <n v="41703"/>
    <s v="H"/>
    <n v="57"/>
    <n v="1"/>
    <s v="20-40"/>
    <s v="Young Adults"/>
  </r>
  <r>
    <x v="15"/>
    <n v="19778"/>
    <x v="0"/>
    <n v="22"/>
    <n v="2"/>
    <n v="41698"/>
    <s v="H"/>
    <n v="32"/>
    <n v="1"/>
    <s v="20-40"/>
    <s v="Young Adults"/>
  </r>
  <r>
    <x v="15"/>
    <n v="7006"/>
    <x v="1"/>
    <n v="22"/>
    <n v="2"/>
    <n v="41678"/>
    <s v="H"/>
    <n v="52"/>
    <n v="1"/>
    <s v="20-40"/>
    <s v="Young Adults"/>
  </r>
  <r>
    <x v="36"/>
    <n v="16458"/>
    <x v="0"/>
    <n v="22"/>
    <n v="2"/>
    <n v="41671"/>
    <s v="H"/>
    <n v="59"/>
    <n v="1"/>
    <s v="20-40"/>
    <s v="Young Adults"/>
  </r>
  <r>
    <x v="38"/>
    <n v="4960"/>
    <x v="0"/>
    <n v="22"/>
    <n v="2"/>
    <n v="41618"/>
    <s v="H"/>
    <n v="53"/>
    <n v="1"/>
    <s v="20-40"/>
    <s v="Young Adults"/>
  </r>
  <r>
    <x v="38"/>
    <n v="7040"/>
    <x v="0"/>
    <n v="22"/>
    <n v="2"/>
    <n v="41612"/>
    <s v="H"/>
    <n v="59"/>
    <n v="1"/>
    <s v="20-40"/>
    <s v="Young Adults"/>
  </r>
  <r>
    <x v="39"/>
    <n v="12640"/>
    <x v="1"/>
    <n v="22"/>
    <n v="2"/>
    <n v="41583"/>
    <s v="H"/>
    <n v="57"/>
    <n v="1"/>
    <s v="20-40"/>
    <s v="Young Adults"/>
  </r>
  <r>
    <x v="39"/>
    <n v="15382"/>
    <x v="1"/>
    <n v="22"/>
    <n v="2"/>
    <n v="41604"/>
    <s v="H"/>
    <n v="36"/>
    <n v="1"/>
    <s v="20-40"/>
    <s v="Young Adults"/>
  </r>
  <r>
    <x v="39"/>
    <n v="27778"/>
    <x v="1"/>
    <n v="22"/>
    <n v="2"/>
    <n v="41597"/>
    <s v="H"/>
    <n v="43"/>
    <n v="1"/>
    <s v="20-40"/>
    <s v="Young Adults"/>
  </r>
  <r>
    <x v="48"/>
    <n v="19896"/>
    <x v="1"/>
    <n v="22"/>
    <n v="2"/>
    <n v="41608"/>
    <s v="H"/>
    <n v="32"/>
    <n v="1"/>
    <s v="20-40"/>
    <s v="Young Adults"/>
  </r>
  <r>
    <x v="48"/>
    <n v="27732"/>
    <x v="1"/>
    <n v="22"/>
    <n v="2"/>
    <n v="41583"/>
    <s v="H"/>
    <n v="57"/>
    <n v="1"/>
    <s v="20-40"/>
    <s v="Young Adults"/>
  </r>
  <r>
    <x v="48"/>
    <n v="13978"/>
    <x v="1"/>
    <n v="22"/>
    <n v="2"/>
    <n v="41605"/>
    <s v="H"/>
    <n v="35"/>
    <n v="1"/>
    <s v="20-40"/>
    <s v="Young Adults"/>
  </r>
  <r>
    <x v="48"/>
    <n v="17852"/>
    <x v="0"/>
    <n v="22"/>
    <n v="2"/>
    <n v="41607"/>
    <s v="H"/>
    <n v="33"/>
    <n v="1"/>
    <s v="20-40"/>
    <s v="Young Adults"/>
  </r>
  <r>
    <x v="48"/>
    <n v="14928"/>
    <x v="0"/>
    <n v="22"/>
    <n v="2"/>
    <n v="41585"/>
    <s v="H"/>
    <n v="55"/>
    <n v="1"/>
    <s v="20-40"/>
    <s v="Young Adults"/>
  </r>
  <r>
    <x v="17"/>
    <n v="8966"/>
    <x v="0"/>
    <n v="21"/>
    <n v="2"/>
    <n v="41570"/>
    <s v="H"/>
    <n v="39"/>
    <n v="1"/>
    <s v="20-40"/>
    <s v="Young Adults"/>
  </r>
  <r>
    <x v="17"/>
    <n v="14890"/>
    <x v="1"/>
    <n v="21"/>
    <n v="2"/>
    <n v="41562"/>
    <s v="H"/>
    <n v="47"/>
    <n v="1"/>
    <s v="20-40"/>
    <s v="Young Adults"/>
  </r>
  <r>
    <x v="18"/>
    <n v="123038"/>
    <x v="0"/>
    <n v="21"/>
    <n v="2"/>
    <n v="41521"/>
    <s v="H"/>
    <n v="58"/>
    <n v="1"/>
    <s v="20-40"/>
    <s v="Young Adults"/>
  </r>
  <r>
    <x v="18"/>
    <n v="122338"/>
    <x v="1"/>
    <n v="21"/>
    <n v="2"/>
    <n v="41521"/>
    <s v="H"/>
    <n v="58"/>
    <n v="1"/>
    <s v="20-40"/>
    <s v="Young Adults"/>
  </r>
  <r>
    <x v="19"/>
    <n v="121220"/>
    <x v="0"/>
    <n v="21"/>
    <n v="2"/>
    <n v="41507"/>
    <s v="H"/>
    <n v="41"/>
    <n v="1"/>
    <s v="20-40"/>
    <s v="Young Adults"/>
  </r>
  <r>
    <x v="19"/>
    <n v="120698"/>
    <x v="0"/>
    <n v="21"/>
    <n v="2"/>
    <n v="41494"/>
    <s v="H"/>
    <n v="54"/>
    <n v="1"/>
    <s v="20-40"/>
    <s v="Young Adults"/>
  </r>
  <r>
    <x v="20"/>
    <n v="118066"/>
    <x v="0"/>
    <n v="21"/>
    <n v="2"/>
    <n v="41458"/>
    <s v="H"/>
    <n v="60"/>
    <n v="1"/>
    <s v="20-40"/>
    <s v="Young Adults"/>
  </r>
  <r>
    <x v="21"/>
    <n v="116270"/>
    <x v="0"/>
    <n v="21"/>
    <n v="2"/>
    <n v="41431"/>
    <s v="H"/>
    <n v="56"/>
    <n v="1"/>
    <s v="20-40"/>
    <s v="Young Adults"/>
  </r>
  <r>
    <x v="21"/>
    <n v="116194"/>
    <x v="1"/>
    <n v="21"/>
    <n v="2"/>
    <n v="41443"/>
    <s v="H"/>
    <n v="44"/>
    <n v="1"/>
    <s v="20-40"/>
    <s v="Young Adults"/>
  </r>
  <r>
    <x v="21"/>
    <n v="115766"/>
    <x v="1"/>
    <n v="21"/>
    <n v="2"/>
    <n v="41432"/>
    <s v="H"/>
    <n v="55"/>
    <n v="1"/>
    <s v="20-40"/>
    <s v="Young Adults"/>
  </r>
  <r>
    <x v="21"/>
    <n v="115336"/>
    <x v="1"/>
    <n v="21"/>
    <n v="2"/>
    <n v="41432"/>
    <s v="H"/>
    <n v="55"/>
    <n v="1"/>
    <s v="20-40"/>
    <s v="Young Adults"/>
  </r>
  <r>
    <x v="22"/>
    <n v="113838"/>
    <x v="0"/>
    <n v="21"/>
    <n v="2"/>
    <n v="41415"/>
    <s v="H"/>
    <n v="41"/>
    <n v="1"/>
    <s v="20-40"/>
    <s v="Young Adults"/>
  </r>
  <r>
    <x v="22"/>
    <n v="113658"/>
    <x v="0"/>
    <n v="21"/>
    <n v="2"/>
    <n v="41410"/>
    <s v="H"/>
    <n v="46"/>
    <n v="1"/>
    <s v="20-40"/>
    <s v="Young Adults"/>
  </r>
  <r>
    <x v="23"/>
    <n v="112226"/>
    <x v="1"/>
    <n v="21"/>
    <n v="2"/>
    <n v="41390"/>
    <s v="H"/>
    <n v="36"/>
    <n v="1"/>
    <s v="20-40"/>
    <s v="Young Adults"/>
  </r>
  <r>
    <x v="23"/>
    <n v="111356"/>
    <x v="1"/>
    <n v="21"/>
    <n v="2"/>
    <n v="41375"/>
    <s v="H"/>
    <n v="51"/>
    <n v="1"/>
    <s v="20-40"/>
    <s v="Young Adults"/>
  </r>
  <r>
    <x v="24"/>
    <n v="109808"/>
    <x v="1"/>
    <n v="21"/>
    <n v="2"/>
    <n v="41346"/>
    <s v="H"/>
    <n v="49"/>
    <n v="1"/>
    <s v="20-40"/>
    <s v="Young Adults"/>
  </r>
  <r>
    <x v="25"/>
    <n v="107418"/>
    <x v="1"/>
    <n v="21"/>
    <n v="2"/>
    <n v="41318"/>
    <s v="H"/>
    <n v="47"/>
    <n v="1"/>
    <s v="20-40"/>
    <s v="Young Adults"/>
  </r>
  <r>
    <x v="25"/>
    <n v="107034"/>
    <x v="0"/>
    <n v="21"/>
    <n v="2"/>
    <n v="41313"/>
    <s v="H"/>
    <n v="52"/>
    <n v="1"/>
    <s v="20-40"/>
    <s v="Young Adults"/>
  </r>
  <r>
    <x v="27"/>
    <n v="103330"/>
    <x v="0"/>
    <n v="21"/>
    <n v="2"/>
    <n v="41256"/>
    <s v="H"/>
    <n v="50"/>
    <n v="1"/>
    <s v="20-40"/>
    <s v="Young Adults"/>
  </r>
  <r>
    <x v="28"/>
    <n v="100876"/>
    <x v="0"/>
    <n v="21"/>
    <n v="2"/>
    <n v="41215"/>
    <s v="H"/>
    <n v="60"/>
    <n v="1"/>
    <s v="20-40"/>
    <s v="Young Adults"/>
  </r>
  <r>
    <x v="29"/>
    <n v="99582"/>
    <x v="1"/>
    <n v="21"/>
    <n v="2"/>
    <n v="41185"/>
    <s v="H"/>
    <n v="59"/>
    <n v="1"/>
    <s v="20-40"/>
    <s v="Young Adults"/>
  </r>
  <r>
    <x v="1"/>
    <n v="2178"/>
    <x v="1"/>
    <n v="21"/>
    <n v="2"/>
    <n v="41886"/>
    <s v="H"/>
    <n v="58"/>
    <n v="1"/>
    <s v="20-40"/>
    <s v="Young Adults"/>
  </r>
  <r>
    <x v="1"/>
    <n v="7026"/>
    <x v="0"/>
    <n v="21"/>
    <n v="2"/>
    <n v="41900"/>
    <s v="H"/>
    <n v="44"/>
    <n v="1"/>
    <s v="20-40"/>
    <s v="Young Adults"/>
  </r>
  <r>
    <x v="1"/>
    <n v="8952"/>
    <x v="1"/>
    <n v="21"/>
    <n v="2"/>
    <n v="41899"/>
    <s v="H"/>
    <n v="45"/>
    <n v="1"/>
    <s v="20-40"/>
    <s v="Young Adults"/>
  </r>
  <r>
    <x v="1"/>
    <n v="10236"/>
    <x v="1"/>
    <n v="21"/>
    <n v="2"/>
    <n v="41886"/>
    <s v="H"/>
    <n v="58"/>
    <n v="1"/>
    <s v="20-40"/>
    <s v="Young Adults"/>
  </r>
  <r>
    <x v="1"/>
    <n v="11436"/>
    <x v="1"/>
    <n v="21"/>
    <n v="2"/>
    <n v="41886"/>
    <s v="H"/>
    <n v="58"/>
    <n v="1"/>
    <s v="20-40"/>
    <s v="Young Adults"/>
  </r>
  <r>
    <x v="30"/>
    <n v="11468"/>
    <x v="0"/>
    <n v="21"/>
    <n v="2"/>
    <n v="41873"/>
    <s v="H"/>
    <n v="40"/>
    <n v="1"/>
    <s v="20-40"/>
    <s v="Young Adults"/>
  </r>
  <r>
    <x v="30"/>
    <n v="7668"/>
    <x v="0"/>
    <n v="21"/>
    <n v="2"/>
    <n v="41859"/>
    <s v="H"/>
    <n v="54"/>
    <n v="1"/>
    <s v="20-40"/>
    <s v="Young Adults"/>
  </r>
  <r>
    <x v="30"/>
    <n v="22886"/>
    <x v="0"/>
    <n v="21"/>
    <n v="2"/>
    <n v="41864"/>
    <s v="H"/>
    <n v="49"/>
    <n v="1"/>
    <s v="20-40"/>
    <s v="Young Adults"/>
  </r>
  <r>
    <x v="30"/>
    <n v="11798"/>
    <x v="0"/>
    <n v="21"/>
    <n v="2"/>
    <n v="41865"/>
    <s v="H"/>
    <n v="48"/>
    <n v="1"/>
    <s v="20-40"/>
    <s v="Young Adults"/>
  </r>
  <r>
    <x v="31"/>
    <n v="1642"/>
    <x v="1"/>
    <n v="21"/>
    <n v="2"/>
    <n v="41846"/>
    <s v="H"/>
    <n v="37"/>
    <n v="1"/>
    <s v="20-40"/>
    <s v="Young Adults"/>
  </r>
  <r>
    <x v="31"/>
    <n v="11562"/>
    <x v="0"/>
    <n v="21"/>
    <n v="2"/>
    <n v="41843"/>
    <s v="H"/>
    <n v="40"/>
    <n v="1"/>
    <s v="20-40"/>
    <s v="Young Adults"/>
  </r>
  <r>
    <x v="31"/>
    <n v="24644"/>
    <x v="0"/>
    <n v="21"/>
    <n v="2"/>
    <n v="41829"/>
    <s v="H"/>
    <n v="54"/>
    <n v="1"/>
    <s v="20-40"/>
    <s v="Young Adults"/>
  </r>
  <r>
    <x v="32"/>
    <n v="23396"/>
    <x v="1"/>
    <n v="21"/>
    <n v="2"/>
    <n v="41802"/>
    <s v="H"/>
    <n v="50"/>
    <n v="1"/>
    <s v="20-40"/>
    <s v="Young Adults"/>
  </r>
  <r>
    <x v="32"/>
    <n v="12634"/>
    <x v="0"/>
    <n v="21"/>
    <n v="2"/>
    <n v="41808"/>
    <s v="H"/>
    <n v="44"/>
    <n v="1"/>
    <s v="20-40"/>
    <s v="Young Adults"/>
  </r>
  <r>
    <x v="32"/>
    <n v="21154"/>
    <x v="1"/>
    <n v="21"/>
    <n v="2"/>
    <n v="41803"/>
    <s v="H"/>
    <n v="49"/>
    <n v="1"/>
    <s v="20-40"/>
    <s v="Young Adults"/>
  </r>
  <r>
    <x v="32"/>
    <n v="21494"/>
    <x v="0"/>
    <n v="21"/>
    <n v="2"/>
    <n v="41796"/>
    <s v="H"/>
    <n v="56"/>
    <n v="1"/>
    <s v="20-40"/>
    <s v="Young Adults"/>
  </r>
  <r>
    <x v="32"/>
    <n v="24134"/>
    <x v="0"/>
    <n v="21"/>
    <n v="2"/>
    <n v="41795"/>
    <s v="H"/>
    <n v="57"/>
    <n v="1"/>
    <s v="20-40"/>
    <s v="Young Adults"/>
  </r>
  <r>
    <x v="32"/>
    <n v="6980"/>
    <x v="1"/>
    <n v="21"/>
    <n v="2"/>
    <n v="41796"/>
    <s v="H"/>
    <n v="56"/>
    <n v="1"/>
    <s v="20-40"/>
    <s v="Young Adults"/>
  </r>
  <r>
    <x v="33"/>
    <n v="30036"/>
    <x v="0"/>
    <n v="21"/>
    <n v="2"/>
    <n v="41782"/>
    <s v="H"/>
    <n v="39"/>
    <n v="1"/>
    <s v="20-40"/>
    <s v="Young Adults"/>
  </r>
  <r>
    <x v="33"/>
    <n v="8950"/>
    <x v="0"/>
    <n v="21"/>
    <n v="2"/>
    <n v="41773"/>
    <s v="H"/>
    <n v="48"/>
    <n v="1"/>
    <s v="20-40"/>
    <s v="Young Adults"/>
  </r>
  <r>
    <x v="33"/>
    <n v="8870"/>
    <x v="0"/>
    <n v="21"/>
    <n v="2"/>
    <n v="41766"/>
    <s v="H"/>
    <n v="55"/>
    <n v="1"/>
    <s v="20-40"/>
    <s v="Young Adults"/>
  </r>
  <r>
    <x v="33"/>
    <n v="14578"/>
    <x v="0"/>
    <n v="21"/>
    <n v="2"/>
    <n v="41782"/>
    <s v="H"/>
    <n v="39"/>
    <n v="1"/>
    <s v="20-40"/>
    <s v="Young Adults"/>
  </r>
  <r>
    <x v="33"/>
    <n v="7950"/>
    <x v="1"/>
    <n v="21"/>
    <n v="2"/>
    <n v="41765"/>
    <s v="H"/>
    <n v="56"/>
    <n v="1"/>
    <s v="20-40"/>
    <s v="Young Adults"/>
  </r>
  <r>
    <x v="33"/>
    <n v="7270"/>
    <x v="1"/>
    <n v="21"/>
    <n v="2"/>
    <n v="41761"/>
    <s v="H"/>
    <n v="60"/>
    <n v="1"/>
    <s v="20-40"/>
    <s v="Young Adults"/>
  </r>
  <r>
    <x v="35"/>
    <n v="13934"/>
    <x v="0"/>
    <n v="21"/>
    <n v="2"/>
    <n v="41712"/>
    <s v="H"/>
    <n v="48"/>
    <n v="1"/>
    <s v="20-40"/>
    <s v="Young Adults"/>
  </r>
  <r>
    <x v="36"/>
    <n v="30864"/>
    <x v="0"/>
    <n v="21"/>
    <n v="2"/>
    <n v="41685"/>
    <s v="H"/>
    <n v="45"/>
    <n v="1"/>
    <s v="20-40"/>
    <s v="Young Adults"/>
  </r>
  <r>
    <x v="36"/>
    <n v="13252"/>
    <x v="1"/>
    <n v="21"/>
    <n v="2"/>
    <n v="41689"/>
    <s v="H"/>
    <n v="41"/>
    <n v="1"/>
    <s v="20-40"/>
    <s v="Young Adults"/>
  </r>
  <r>
    <x v="36"/>
    <n v="4020"/>
    <x v="1"/>
    <n v="21"/>
    <n v="2"/>
    <n v="41676"/>
    <s v="H"/>
    <n v="54"/>
    <n v="1"/>
    <s v="20-40"/>
    <s v="Young Adults"/>
  </r>
  <r>
    <x v="38"/>
    <n v="21580"/>
    <x v="1"/>
    <n v="21"/>
    <n v="2"/>
    <n v="41621"/>
    <s v="H"/>
    <n v="50"/>
    <n v="1"/>
    <s v="20-40"/>
    <s v="Young Adults"/>
  </r>
  <r>
    <x v="39"/>
    <n v="11408"/>
    <x v="0"/>
    <n v="21"/>
    <n v="2"/>
    <n v="41580"/>
    <s v="H"/>
    <n v="60"/>
    <n v="1"/>
    <s v="20-40"/>
    <s v="Young Adults"/>
  </r>
  <r>
    <x v="39"/>
    <n v="14162"/>
    <x v="1"/>
    <n v="21"/>
    <n v="2"/>
    <n v="41585"/>
    <s v="H"/>
    <n v="55"/>
    <n v="1"/>
    <s v="20-40"/>
    <s v="Young Adults"/>
  </r>
  <r>
    <x v="39"/>
    <n v="4992"/>
    <x v="0"/>
    <n v="21"/>
    <n v="2"/>
    <n v="41585"/>
    <s v="H"/>
    <n v="55"/>
    <n v="1"/>
    <s v="20-40"/>
    <s v="Young Adults"/>
  </r>
  <r>
    <x v="39"/>
    <n v="12258"/>
    <x v="1"/>
    <n v="21"/>
    <n v="2"/>
    <n v="41586"/>
    <s v="H"/>
    <n v="54"/>
    <n v="1"/>
    <s v="20-40"/>
    <s v="Young Adults"/>
  </r>
  <r>
    <x v="39"/>
    <n v="7084"/>
    <x v="0"/>
    <n v="21"/>
    <n v="2"/>
    <n v="41584"/>
    <s v="H"/>
    <n v="56"/>
    <n v="1"/>
    <s v="20-40"/>
    <s v="Young Adults"/>
  </r>
  <r>
    <x v="40"/>
    <n v="7746"/>
    <x v="0"/>
    <n v="21"/>
    <n v="2"/>
    <n v="41577"/>
    <s v="H"/>
    <n v="32"/>
    <n v="1"/>
    <s v="20-40"/>
    <s v="Young Adults"/>
  </r>
  <r>
    <x v="40"/>
    <n v="32110"/>
    <x v="1"/>
    <n v="21"/>
    <n v="2"/>
    <n v="41562"/>
    <s v="H"/>
    <n v="47"/>
    <n v="1"/>
    <s v="20-40"/>
    <s v="Young Adults"/>
  </r>
  <r>
    <x v="40"/>
    <n v="4846"/>
    <x v="1"/>
    <n v="21"/>
    <n v="2"/>
    <n v="41570"/>
    <s v="H"/>
    <n v="39"/>
    <n v="1"/>
    <s v="20-40"/>
    <s v="Young Adults"/>
  </r>
  <r>
    <x v="40"/>
    <n v="16228"/>
    <x v="0"/>
    <n v="21"/>
    <n v="2"/>
    <n v="41571"/>
    <s v="H"/>
    <n v="38"/>
    <n v="1"/>
    <s v="20-40"/>
    <s v="Young Adults"/>
  </r>
  <r>
    <x v="40"/>
    <n v="29248"/>
    <x v="1"/>
    <n v="21"/>
    <n v="2"/>
    <n v="41557"/>
    <s v="H"/>
    <n v="52"/>
    <n v="1"/>
    <s v="20-40"/>
    <s v="Young Adults"/>
  </r>
  <r>
    <x v="3"/>
    <n v="120724"/>
    <x v="1"/>
    <n v="21"/>
    <n v="2"/>
    <n v="41515"/>
    <s v="H"/>
    <n v="33"/>
    <n v="1"/>
    <s v="20-40"/>
    <s v="Young Adults"/>
  </r>
  <r>
    <x v="3"/>
    <n v="120728"/>
    <x v="0"/>
    <n v="21"/>
    <n v="2"/>
    <n v="41515"/>
    <s v="H"/>
    <n v="33"/>
    <n v="1"/>
    <s v="20-40"/>
    <s v="Young Adults"/>
  </r>
  <r>
    <x v="4"/>
    <n v="118148"/>
    <x v="1"/>
    <n v="21"/>
    <n v="2"/>
    <n v="41479"/>
    <s v="H"/>
    <n v="39"/>
    <n v="1"/>
    <s v="20-40"/>
    <s v="Young Adults"/>
  </r>
  <r>
    <x v="4"/>
    <n v="117976"/>
    <x v="0"/>
    <n v="21"/>
    <n v="2"/>
    <n v="41473"/>
    <s v="H"/>
    <n v="45"/>
    <n v="1"/>
    <s v="20-40"/>
    <s v="Young Adults"/>
  </r>
  <r>
    <x v="4"/>
    <n v="117882"/>
    <x v="1"/>
    <n v="21"/>
    <n v="2"/>
    <n v="41465"/>
    <s v="H"/>
    <n v="53"/>
    <n v="1"/>
    <s v="20-40"/>
    <s v="Young Adults"/>
  </r>
  <r>
    <x v="4"/>
    <n v="117504"/>
    <x v="1"/>
    <n v="21"/>
    <n v="2"/>
    <n v="41465"/>
    <s v="H"/>
    <n v="53"/>
    <n v="1"/>
    <s v="20-40"/>
    <s v="Young Adults"/>
  </r>
  <r>
    <x v="5"/>
    <n v="116622"/>
    <x v="0"/>
    <n v="21"/>
    <n v="2"/>
    <n v="41450"/>
    <s v="H"/>
    <n v="37"/>
    <n v="1"/>
    <s v="20-40"/>
    <s v="Young Adults"/>
  </r>
  <r>
    <x v="5"/>
    <n v="116100"/>
    <x v="0"/>
    <n v="21"/>
    <n v="2"/>
    <n v="41444"/>
    <s v="H"/>
    <n v="43"/>
    <n v="1"/>
    <s v="20-40"/>
    <s v="Young Adults"/>
  </r>
  <r>
    <x v="5"/>
    <n v="115624"/>
    <x v="0"/>
    <n v="21"/>
    <n v="2"/>
    <n v="41452"/>
    <s v="H"/>
    <n v="35"/>
    <n v="1"/>
    <s v="20-40"/>
    <s v="Young Adults"/>
  </r>
  <r>
    <x v="49"/>
    <n v="112590"/>
    <x v="0"/>
    <n v="21"/>
    <n v="2"/>
    <n v="41410"/>
    <s v="H"/>
    <n v="46"/>
    <n v="1"/>
    <s v="20-40"/>
    <s v="Young Adults"/>
  </r>
  <r>
    <x v="41"/>
    <n v="111026"/>
    <x v="1"/>
    <n v="21"/>
    <n v="2"/>
    <n v="41388"/>
    <s v="H"/>
    <n v="38"/>
    <n v="1"/>
    <s v="20-40"/>
    <s v="Young Adults"/>
  </r>
  <r>
    <x v="41"/>
    <n v="110532"/>
    <x v="0"/>
    <n v="21"/>
    <n v="2"/>
    <n v="41380"/>
    <s v="H"/>
    <n v="46"/>
    <n v="1"/>
    <s v="20-40"/>
    <s v="Young Adults"/>
  </r>
  <r>
    <x v="6"/>
    <n v="109226"/>
    <x v="0"/>
    <n v="21"/>
    <n v="2"/>
    <n v="41354"/>
    <s v="H"/>
    <n v="41"/>
    <n v="1"/>
    <s v="20-40"/>
    <s v="Young Adults"/>
  </r>
  <r>
    <x v="6"/>
    <n v="108726"/>
    <x v="1"/>
    <n v="21"/>
    <n v="2"/>
    <n v="41360"/>
    <s v="H"/>
    <n v="35"/>
    <n v="1"/>
    <s v="20-40"/>
    <s v="Young Adults"/>
  </r>
  <r>
    <x v="6"/>
    <n v="108412"/>
    <x v="1"/>
    <n v="21"/>
    <n v="2"/>
    <n v="41347"/>
    <s v="H"/>
    <n v="48"/>
    <n v="1"/>
    <s v="20-40"/>
    <s v="Young Adults"/>
  </r>
  <r>
    <x v="6"/>
    <n v="107960"/>
    <x v="1"/>
    <n v="21"/>
    <n v="2"/>
    <n v="41346"/>
    <s v="H"/>
    <n v="49"/>
    <n v="1"/>
    <s v="20-40"/>
    <s v="Young Adults"/>
  </r>
  <r>
    <x v="42"/>
    <n v="107542"/>
    <x v="1"/>
    <n v="21"/>
    <n v="2"/>
    <n v="41333"/>
    <s v="H"/>
    <n v="32"/>
    <n v="1"/>
    <s v="20-40"/>
    <s v="Young Adults"/>
  </r>
  <r>
    <x v="42"/>
    <n v="107150"/>
    <x v="1"/>
    <n v="21"/>
    <n v="2"/>
    <n v="41325"/>
    <s v="H"/>
    <n v="40"/>
    <n v="1"/>
    <s v="20-40"/>
    <s v="Young Adults"/>
  </r>
  <r>
    <x v="42"/>
    <n v="106348"/>
    <x v="1"/>
    <n v="21"/>
    <n v="2"/>
    <n v="41311"/>
    <s v="H"/>
    <n v="54"/>
    <n v="1"/>
    <s v="20-40"/>
    <s v="Young Adults"/>
  </r>
  <r>
    <x v="42"/>
    <n v="106268"/>
    <x v="1"/>
    <n v="21"/>
    <n v="2"/>
    <n v="41326"/>
    <s v="H"/>
    <n v="39"/>
    <n v="1"/>
    <s v="20-40"/>
    <s v="Young Adults"/>
  </r>
  <r>
    <x v="42"/>
    <n v="106198"/>
    <x v="1"/>
    <n v="21"/>
    <n v="2"/>
    <n v="41321"/>
    <s v="H"/>
    <n v="44"/>
    <n v="1"/>
    <s v="20-40"/>
    <s v="Young Adults"/>
  </r>
  <r>
    <x v="8"/>
    <n v="102676"/>
    <x v="0"/>
    <n v="21"/>
    <n v="2"/>
    <n v="41257"/>
    <s v="H"/>
    <n v="49"/>
    <n v="1"/>
    <s v="20-40"/>
    <s v="Young Adults"/>
  </r>
  <r>
    <x v="8"/>
    <n v="102718"/>
    <x v="1"/>
    <n v="21"/>
    <n v="2"/>
    <n v="41250"/>
    <s v="H"/>
    <n v="56"/>
    <n v="1"/>
    <s v="20-40"/>
    <s v="Young Adults"/>
  </r>
  <r>
    <x v="43"/>
    <n v="102168"/>
    <x v="0"/>
    <n v="21"/>
    <n v="2"/>
    <n v="41242"/>
    <s v="H"/>
    <n v="33"/>
    <n v="1"/>
    <s v="20-40"/>
    <s v="Young Adults"/>
  </r>
  <r>
    <x v="10"/>
    <n v="3944"/>
    <x v="1"/>
    <n v="21"/>
    <n v="2"/>
    <n v="41912"/>
    <s v="H"/>
    <n v="32"/>
    <n v="1"/>
    <s v="20-40"/>
    <s v="Young Adults"/>
  </r>
  <r>
    <x v="10"/>
    <n v="30904"/>
    <x v="0"/>
    <n v="21"/>
    <n v="2"/>
    <n v="41899"/>
    <s v="H"/>
    <n v="45"/>
    <n v="1"/>
    <s v="20-40"/>
    <s v="Young Adults"/>
  </r>
  <r>
    <x v="10"/>
    <n v="14034"/>
    <x v="1"/>
    <n v="21"/>
    <n v="2"/>
    <n v="41900"/>
    <s v="H"/>
    <n v="44"/>
    <n v="1"/>
    <s v="20-40"/>
    <s v="Young Adults"/>
  </r>
  <r>
    <x v="10"/>
    <n v="13698"/>
    <x v="0"/>
    <n v="21"/>
    <n v="2"/>
    <n v="41886"/>
    <s v="H"/>
    <n v="58"/>
    <n v="1"/>
    <s v="20-40"/>
    <s v="Young Adults"/>
  </r>
  <r>
    <x v="10"/>
    <n v="10768"/>
    <x v="1"/>
    <n v="21"/>
    <n v="2"/>
    <n v="41892"/>
    <s v="H"/>
    <n v="52"/>
    <n v="1"/>
    <s v="20-40"/>
    <s v="Young Adults"/>
  </r>
  <r>
    <x v="11"/>
    <n v="32118"/>
    <x v="1"/>
    <n v="21"/>
    <n v="2"/>
    <n v="41879"/>
    <s v="H"/>
    <n v="34"/>
    <n v="1"/>
    <s v="20-40"/>
    <s v="Young Adults"/>
  </r>
  <r>
    <x v="11"/>
    <n v="26908"/>
    <x v="1"/>
    <n v="21"/>
    <n v="2"/>
    <n v="41878"/>
    <s v="H"/>
    <n v="35"/>
    <n v="1"/>
    <s v="20-40"/>
    <s v="Young Adults"/>
  </r>
  <r>
    <x v="11"/>
    <n v="13140"/>
    <x v="0"/>
    <n v="21"/>
    <n v="2"/>
    <n v="41877"/>
    <s v="H"/>
    <n v="36"/>
    <n v="1"/>
    <s v="20-40"/>
    <s v="Young Adults"/>
  </r>
  <r>
    <x v="11"/>
    <n v="12146"/>
    <x v="0"/>
    <n v="21"/>
    <n v="2"/>
    <n v="41877"/>
    <s v="H"/>
    <n v="36"/>
    <n v="1"/>
    <s v="20-40"/>
    <s v="Young Adults"/>
  </r>
  <r>
    <x v="11"/>
    <n v="17840"/>
    <x v="1"/>
    <n v="21"/>
    <n v="2"/>
    <n v="41865"/>
    <s v="H"/>
    <n v="48"/>
    <n v="1"/>
    <s v="20-40"/>
    <s v="Young Adults"/>
  </r>
  <r>
    <x v="11"/>
    <n v="10176"/>
    <x v="1"/>
    <n v="21"/>
    <n v="2"/>
    <n v="41872"/>
    <s v="H"/>
    <n v="41"/>
    <n v="1"/>
    <s v="20-40"/>
    <s v="Young Adults"/>
  </r>
  <r>
    <x v="11"/>
    <n v="4398"/>
    <x v="1"/>
    <n v="21"/>
    <n v="2"/>
    <n v="41873"/>
    <s v="H"/>
    <n v="40"/>
    <n v="1"/>
    <s v="20-40"/>
    <s v="Young Adults"/>
  </r>
  <r>
    <x v="45"/>
    <n v="21290"/>
    <x v="0"/>
    <n v="21"/>
    <n v="2"/>
    <n v="41850"/>
    <s v="H"/>
    <n v="33"/>
    <n v="1"/>
    <s v="20-40"/>
    <s v="Young Adults"/>
  </r>
  <r>
    <x v="45"/>
    <n v="11950"/>
    <x v="0"/>
    <n v="21"/>
    <n v="2"/>
    <n v="41843"/>
    <s v="H"/>
    <n v="40"/>
    <n v="1"/>
    <s v="20-40"/>
    <s v="Young Adults"/>
  </r>
  <r>
    <x v="12"/>
    <n v="32098"/>
    <x v="1"/>
    <n v="21"/>
    <n v="2"/>
    <n v="41816"/>
    <s v="H"/>
    <n v="36"/>
    <n v="1"/>
    <s v="20-40"/>
    <s v="Young Adults"/>
  </r>
  <r>
    <x v="12"/>
    <n v="20338"/>
    <x v="1"/>
    <n v="21"/>
    <n v="2"/>
    <n v="41808"/>
    <s v="H"/>
    <n v="44"/>
    <n v="1"/>
    <s v="20-40"/>
    <s v="Young Adults"/>
  </r>
  <r>
    <x v="12"/>
    <n v="12276"/>
    <x v="0"/>
    <n v="21"/>
    <n v="2"/>
    <n v="41816"/>
    <s v="H"/>
    <n v="36"/>
    <n v="1"/>
    <s v="20-40"/>
    <s v="Young Adults"/>
  </r>
  <r>
    <x v="12"/>
    <n v="7036"/>
    <x v="0"/>
    <n v="21"/>
    <n v="2"/>
    <n v="41803"/>
    <s v="H"/>
    <n v="49"/>
    <n v="1"/>
    <s v="20-40"/>
    <s v="Young Adults"/>
  </r>
  <r>
    <x v="12"/>
    <n v="30052"/>
    <x v="0"/>
    <n v="21"/>
    <n v="2"/>
    <n v="41803"/>
    <s v="H"/>
    <n v="49"/>
    <n v="1"/>
    <s v="20-40"/>
    <s v="Young Adults"/>
  </r>
  <r>
    <x v="13"/>
    <n v="27944"/>
    <x v="0"/>
    <n v="21"/>
    <n v="2"/>
    <n v="41788"/>
    <s v="H"/>
    <n v="33"/>
    <n v="1"/>
    <s v="20-40"/>
    <s v="Young Adults"/>
  </r>
  <r>
    <x v="13"/>
    <n v="1590"/>
    <x v="1"/>
    <n v="21"/>
    <n v="2"/>
    <n v="41778"/>
    <s v="H"/>
    <n v="43"/>
    <n v="1"/>
    <s v="20-40"/>
    <s v="Young Adults"/>
  </r>
  <r>
    <x v="13"/>
    <n v="14710"/>
    <x v="1"/>
    <n v="21"/>
    <n v="2"/>
    <n v="41789"/>
    <s v="H"/>
    <n v="32"/>
    <n v="1"/>
    <s v="20-40"/>
    <s v="Young Adults"/>
  </r>
  <r>
    <x v="13"/>
    <n v="12652"/>
    <x v="0"/>
    <n v="21"/>
    <n v="2"/>
    <n v="41766"/>
    <s v="H"/>
    <n v="55"/>
    <n v="1"/>
    <s v="20-40"/>
    <s v="Young Adults"/>
  </r>
  <r>
    <x v="46"/>
    <n v="12632"/>
    <x v="0"/>
    <n v="21"/>
    <n v="2"/>
    <n v="41753"/>
    <s v="H"/>
    <n v="38"/>
    <n v="1"/>
    <s v="20-40"/>
    <s v="Young Adults"/>
  </r>
  <r>
    <x v="46"/>
    <n v="14808"/>
    <x v="1"/>
    <n v="21"/>
    <n v="2"/>
    <n v="41758"/>
    <s v="H"/>
    <n v="33"/>
    <n v="1"/>
    <s v="20-40"/>
    <s v="Young Adults"/>
  </r>
  <r>
    <x v="46"/>
    <n v="19034"/>
    <x v="1"/>
    <n v="21"/>
    <n v="2"/>
    <n v="41759"/>
    <s v="H"/>
    <n v="32"/>
    <n v="1"/>
    <s v="20-40"/>
    <s v="Young Adults"/>
  </r>
  <r>
    <x v="46"/>
    <n v="3828"/>
    <x v="0"/>
    <n v="21"/>
    <n v="2"/>
    <n v="41751"/>
    <s v="H"/>
    <n v="40"/>
    <n v="1"/>
    <s v="20-40"/>
    <s v="Young Adults"/>
  </r>
  <r>
    <x v="46"/>
    <n v="14848"/>
    <x v="1"/>
    <n v="21"/>
    <n v="2"/>
    <n v="41751"/>
    <s v="H"/>
    <n v="40"/>
    <n v="1"/>
    <s v="20-40"/>
    <s v="Young Adults"/>
  </r>
  <r>
    <x v="46"/>
    <n v="20400"/>
    <x v="1"/>
    <n v="21"/>
    <n v="2"/>
    <n v="41759"/>
    <s v="H"/>
    <n v="32"/>
    <n v="1"/>
    <s v="20-40"/>
    <s v="Young Adults"/>
  </r>
  <r>
    <x v="46"/>
    <n v="3358"/>
    <x v="0"/>
    <n v="21"/>
    <n v="2"/>
    <n v="41748"/>
    <s v="H"/>
    <n v="43"/>
    <n v="1"/>
    <s v="20-40"/>
    <s v="Young Adults"/>
  </r>
  <r>
    <x v="15"/>
    <n v="16050"/>
    <x v="1"/>
    <n v="21"/>
    <n v="2"/>
    <n v="41697"/>
    <s v="H"/>
    <n v="33"/>
    <n v="1"/>
    <s v="20-40"/>
    <s v="Young Adults"/>
  </r>
  <r>
    <x v="15"/>
    <n v="12768"/>
    <x v="0"/>
    <n v="21"/>
    <n v="2"/>
    <n v="41698"/>
    <s v="H"/>
    <n v="32"/>
    <n v="1"/>
    <s v="20-40"/>
    <s v="Young Adults"/>
  </r>
  <r>
    <x v="15"/>
    <n v="10740"/>
    <x v="1"/>
    <n v="21"/>
    <n v="2"/>
    <n v="41688"/>
    <s v="H"/>
    <n v="42"/>
    <n v="1"/>
    <s v="20-40"/>
    <s v="Young Adults"/>
  </r>
  <r>
    <x v="47"/>
    <n v="4342"/>
    <x v="0"/>
    <n v="21"/>
    <n v="2"/>
    <n v="41660"/>
    <s v="H"/>
    <n v="39"/>
    <n v="1"/>
    <s v="20-40"/>
    <s v="Young Adults"/>
  </r>
  <r>
    <x v="47"/>
    <n v="13972"/>
    <x v="0"/>
    <n v="21"/>
    <n v="2"/>
    <n v="41656"/>
    <s v="H"/>
    <n v="43"/>
    <n v="1"/>
    <s v="20-40"/>
    <s v="Young Adults"/>
  </r>
  <r>
    <x v="16"/>
    <n v="12954"/>
    <x v="0"/>
    <n v="21"/>
    <n v="2"/>
    <n v="41626"/>
    <s v="H"/>
    <n v="45"/>
    <n v="1"/>
    <s v="20-40"/>
    <s v="Young Adults"/>
  </r>
  <r>
    <x v="48"/>
    <n v="12290"/>
    <x v="1"/>
    <n v="21"/>
    <n v="2"/>
    <n v="41591"/>
    <s v="H"/>
    <n v="49"/>
    <n v="1"/>
    <s v="20-40"/>
    <s v="Young Adults"/>
  </r>
  <r>
    <x v="48"/>
    <n v="20880"/>
    <x v="0"/>
    <n v="21"/>
    <n v="2"/>
    <n v="41593"/>
    <s v="H"/>
    <n v="47"/>
    <n v="1"/>
    <s v="20-40"/>
    <s v="Young Adults"/>
  </r>
  <r>
    <x v="17"/>
    <n v="12158"/>
    <x v="1"/>
    <n v="19"/>
    <n v="2"/>
    <n v="41563"/>
    <s v="H"/>
    <n v="46"/>
    <n v="1"/>
    <s v="0-19"/>
    <s v="Minor"/>
  </r>
  <r>
    <x v="17"/>
    <n v="19840"/>
    <x v="1"/>
    <n v="19"/>
    <n v="2"/>
    <n v="41558"/>
    <s v="H"/>
    <n v="51"/>
    <n v="1"/>
    <s v="0-19"/>
    <s v="Minor"/>
  </r>
  <r>
    <x v="40"/>
    <n v="7648"/>
    <x v="0"/>
    <n v="19"/>
    <n v="2"/>
    <n v="41572"/>
    <s v="H"/>
    <n v="37"/>
    <n v="1"/>
    <s v="0-19"/>
    <s v="Minor"/>
  </r>
  <r>
    <x v="17"/>
    <n v="14322"/>
    <x v="1"/>
    <n v="19"/>
    <n v="2"/>
    <n v="41556"/>
    <s v="H"/>
    <n v="53"/>
    <n v="1"/>
    <s v="0-19"/>
    <s v="Minor"/>
  </r>
  <r>
    <x v="40"/>
    <n v="18746"/>
    <x v="1"/>
    <n v="19"/>
    <n v="2"/>
    <n v="41572"/>
    <s v="H"/>
    <n v="37"/>
    <n v="1"/>
    <s v="0-19"/>
    <s v="Minor"/>
  </r>
  <r>
    <x v="40"/>
    <n v="14638"/>
    <x v="1"/>
    <n v="19"/>
    <n v="2"/>
    <n v="41570"/>
    <s v="H"/>
    <n v="39"/>
    <n v="1"/>
    <s v="0-19"/>
    <s v="Minor"/>
  </r>
  <r>
    <x v="18"/>
    <n v="123322"/>
    <x v="0"/>
    <n v="19"/>
    <n v="2"/>
    <n v="41530"/>
    <s v="H"/>
    <n v="49"/>
    <n v="1"/>
    <s v="0-19"/>
    <s v="Minor"/>
  </r>
  <r>
    <x v="2"/>
    <n v="122740"/>
    <x v="1"/>
    <n v="19"/>
    <n v="2"/>
    <n v="41536"/>
    <s v="H"/>
    <n v="43"/>
    <n v="1"/>
    <s v="0-19"/>
    <s v="Minor"/>
  </r>
  <r>
    <x v="2"/>
    <n v="122546"/>
    <x v="0"/>
    <n v="19"/>
    <n v="2"/>
    <n v="41536"/>
    <s v="H"/>
    <n v="43"/>
    <n v="1"/>
    <s v="0-19"/>
    <s v="Minor"/>
  </r>
  <r>
    <x v="2"/>
    <n v="122004"/>
    <x v="0"/>
    <n v="19"/>
    <n v="2"/>
    <n v="41538"/>
    <s v="H"/>
    <n v="41"/>
    <n v="1"/>
    <s v="0-19"/>
    <s v="Minor"/>
  </r>
  <r>
    <x v="2"/>
    <n v="121874"/>
    <x v="0"/>
    <n v="19"/>
    <n v="2"/>
    <n v="41530"/>
    <s v="H"/>
    <n v="49"/>
    <n v="1"/>
    <s v="0-19"/>
    <s v="Minor"/>
  </r>
  <r>
    <x v="19"/>
    <n v="121812"/>
    <x v="0"/>
    <n v="19"/>
    <n v="2"/>
    <n v="41514"/>
    <s v="H"/>
    <n v="34"/>
    <n v="1"/>
    <s v="0-19"/>
    <s v="Minor"/>
  </r>
  <r>
    <x v="3"/>
    <n v="120358"/>
    <x v="0"/>
    <n v="19"/>
    <n v="2"/>
    <n v="41502"/>
    <s v="H"/>
    <n v="46"/>
    <n v="1"/>
    <s v="0-19"/>
    <s v="Minor"/>
  </r>
  <r>
    <x v="20"/>
    <n v="119580"/>
    <x v="1"/>
    <n v="19"/>
    <n v="2"/>
    <n v="41479"/>
    <s v="H"/>
    <n v="39"/>
    <n v="1"/>
    <s v="0-19"/>
    <s v="Minor"/>
  </r>
  <r>
    <x v="20"/>
    <n v="119558"/>
    <x v="0"/>
    <n v="19"/>
    <n v="2"/>
    <n v="41486"/>
    <s v="H"/>
    <n v="32"/>
    <n v="1"/>
    <s v="0-19"/>
    <s v="Minor"/>
  </r>
  <r>
    <x v="20"/>
    <n v="118146"/>
    <x v="1"/>
    <n v="19"/>
    <n v="2"/>
    <n v="41464"/>
    <s v="H"/>
    <n v="54"/>
    <n v="1"/>
    <s v="0-19"/>
    <s v="Minor"/>
  </r>
  <r>
    <x v="20"/>
    <n v="118142"/>
    <x v="1"/>
    <n v="19"/>
    <n v="2"/>
    <n v="41466"/>
    <s v="H"/>
    <n v="52"/>
    <n v="1"/>
    <s v="0-19"/>
    <s v="Minor"/>
  </r>
  <r>
    <x v="4"/>
    <n v="117482"/>
    <x v="1"/>
    <n v="19"/>
    <n v="2"/>
    <n v="41481"/>
    <s v="H"/>
    <n v="37"/>
    <n v="1"/>
    <s v="0-19"/>
    <s v="Minor"/>
  </r>
  <r>
    <x v="4"/>
    <n v="117422"/>
    <x v="0"/>
    <n v="19"/>
    <n v="2"/>
    <n v="41481"/>
    <s v="H"/>
    <n v="37"/>
    <n v="1"/>
    <s v="0-19"/>
    <s v="Minor"/>
  </r>
  <r>
    <x v="21"/>
    <n v="117088"/>
    <x v="1"/>
    <n v="19"/>
    <n v="2"/>
    <n v="41432"/>
    <s v="H"/>
    <n v="55"/>
    <n v="1"/>
    <s v="0-19"/>
    <s v="Minor"/>
  </r>
  <r>
    <x v="21"/>
    <n v="116704"/>
    <x v="0"/>
    <n v="19"/>
    <n v="2"/>
    <n v="41432"/>
    <s v="H"/>
    <n v="55"/>
    <n v="1"/>
    <s v="0-19"/>
    <s v="Minor"/>
  </r>
  <r>
    <x v="21"/>
    <n v="116540"/>
    <x v="0"/>
    <n v="19"/>
    <n v="2"/>
    <n v="41431"/>
    <s v="H"/>
    <n v="56"/>
    <n v="1"/>
    <s v="0-19"/>
    <s v="Minor"/>
  </r>
  <r>
    <x v="5"/>
    <n v="116422"/>
    <x v="1"/>
    <n v="19"/>
    <n v="2"/>
    <n v="41452"/>
    <s v="H"/>
    <n v="35"/>
    <n v="1"/>
    <s v="0-19"/>
    <s v="Minor"/>
  </r>
  <r>
    <x v="5"/>
    <n v="116214"/>
    <x v="0"/>
    <n v="19"/>
    <n v="2"/>
    <n v="41447"/>
    <s v="H"/>
    <n v="40"/>
    <n v="1"/>
    <s v="0-19"/>
    <s v="Minor"/>
  </r>
  <r>
    <x v="5"/>
    <n v="116202"/>
    <x v="1"/>
    <n v="19"/>
    <n v="2"/>
    <n v="41452"/>
    <s v="H"/>
    <n v="35"/>
    <n v="1"/>
    <s v="0-19"/>
    <s v="Minor"/>
  </r>
  <r>
    <x v="21"/>
    <n v="115678"/>
    <x v="1"/>
    <n v="19"/>
    <n v="2"/>
    <n v="41436"/>
    <s v="H"/>
    <n v="51"/>
    <n v="1"/>
    <s v="0-19"/>
    <s v="Minor"/>
  </r>
  <r>
    <x v="5"/>
    <n v="115440"/>
    <x v="0"/>
    <n v="19"/>
    <n v="2"/>
    <n v="41452"/>
    <s v="H"/>
    <n v="35"/>
    <n v="1"/>
    <s v="0-19"/>
    <s v="Minor"/>
  </r>
  <r>
    <x v="5"/>
    <n v="115244"/>
    <x v="0"/>
    <n v="19"/>
    <n v="2"/>
    <n v="41437"/>
    <s v="H"/>
    <n v="50"/>
    <n v="1"/>
    <s v="0-19"/>
    <s v="Minor"/>
  </r>
  <r>
    <x v="5"/>
    <n v="115194"/>
    <x v="1"/>
    <n v="19"/>
    <n v="2"/>
    <n v="41454"/>
    <s v="H"/>
    <n v="33"/>
    <n v="1"/>
    <s v="0-19"/>
    <s v="Minor"/>
  </r>
  <r>
    <x v="5"/>
    <n v="114966"/>
    <x v="1"/>
    <n v="19"/>
    <n v="2"/>
    <n v="41436"/>
    <s v="H"/>
    <n v="51"/>
    <n v="1"/>
    <s v="0-19"/>
    <s v="Minor"/>
  </r>
  <r>
    <x v="22"/>
    <n v="114454"/>
    <x v="0"/>
    <n v="19"/>
    <n v="2"/>
    <n v="41424"/>
    <s v="H"/>
    <n v="32"/>
    <n v="1"/>
    <s v="0-19"/>
    <s v="Minor"/>
  </r>
  <r>
    <x v="22"/>
    <n v="114176"/>
    <x v="0"/>
    <n v="19"/>
    <n v="2"/>
    <n v="41416"/>
    <s v="H"/>
    <n v="40"/>
    <n v="1"/>
    <s v="0-19"/>
    <s v="Minor"/>
  </r>
  <r>
    <x v="22"/>
    <n v="114202"/>
    <x v="0"/>
    <n v="19"/>
    <n v="2"/>
    <n v="41415"/>
    <s v="H"/>
    <n v="41"/>
    <n v="1"/>
    <s v="0-19"/>
    <s v="Minor"/>
  </r>
  <r>
    <x v="49"/>
    <n v="114170"/>
    <x v="1"/>
    <n v="19"/>
    <n v="2"/>
    <n v="41424"/>
    <s v="H"/>
    <n v="32"/>
    <n v="1"/>
    <s v="0-19"/>
    <s v="Minor"/>
  </r>
  <r>
    <x v="49"/>
    <n v="113186"/>
    <x v="1"/>
    <n v="19"/>
    <n v="2"/>
    <n v="41423"/>
    <s v="H"/>
    <n v="33"/>
    <n v="1"/>
    <s v="0-19"/>
    <s v="Minor"/>
  </r>
  <r>
    <x v="49"/>
    <n v="112810"/>
    <x v="1"/>
    <n v="19"/>
    <n v="2"/>
    <n v="41425"/>
    <s v="H"/>
    <n v="31"/>
    <n v="1"/>
    <s v="0-19"/>
    <s v="Minor"/>
  </r>
  <r>
    <x v="23"/>
    <n v="112308"/>
    <x v="0"/>
    <n v="19"/>
    <n v="2"/>
    <n v="41375"/>
    <s v="H"/>
    <n v="51"/>
    <n v="1"/>
    <s v="0-19"/>
    <s v="Minor"/>
  </r>
  <r>
    <x v="23"/>
    <n v="111054"/>
    <x v="1"/>
    <n v="19"/>
    <n v="2"/>
    <n v="41376"/>
    <s v="H"/>
    <n v="50"/>
    <n v="1"/>
    <s v="0-19"/>
    <s v="Minor"/>
  </r>
  <r>
    <x v="23"/>
    <n v="111028"/>
    <x v="1"/>
    <n v="19"/>
    <n v="2"/>
    <n v="41366"/>
    <s v="H"/>
    <n v="60"/>
    <n v="1"/>
    <s v="0-19"/>
    <s v="Minor"/>
  </r>
  <r>
    <x v="41"/>
    <n v="110364"/>
    <x v="1"/>
    <n v="19"/>
    <n v="2"/>
    <n v="41376"/>
    <s v="H"/>
    <n v="50"/>
    <n v="1"/>
    <s v="0-19"/>
    <s v="Minor"/>
  </r>
  <r>
    <x v="6"/>
    <n v="108210"/>
    <x v="1"/>
    <n v="19"/>
    <n v="2"/>
    <n v="41359"/>
    <s v="H"/>
    <n v="36"/>
    <n v="1"/>
    <s v="0-19"/>
    <s v="Minor"/>
  </r>
  <r>
    <x v="25"/>
    <n v="107704"/>
    <x v="1"/>
    <n v="19"/>
    <n v="2"/>
    <n v="41306"/>
    <s v="H"/>
    <n v="59"/>
    <n v="1"/>
    <s v="0-19"/>
    <s v="Minor"/>
  </r>
  <r>
    <x v="25"/>
    <n v="106610"/>
    <x v="1"/>
    <n v="19"/>
    <n v="2"/>
    <n v="41312"/>
    <s v="H"/>
    <n v="53"/>
    <n v="1"/>
    <s v="0-19"/>
    <s v="Minor"/>
  </r>
  <r>
    <x v="42"/>
    <n v="106224"/>
    <x v="0"/>
    <n v="19"/>
    <n v="2"/>
    <n v="41313"/>
    <s v="H"/>
    <n v="52"/>
    <n v="1"/>
    <s v="0-19"/>
    <s v="Minor"/>
  </r>
  <r>
    <x v="26"/>
    <n v="105812"/>
    <x v="1"/>
    <n v="19"/>
    <n v="2"/>
    <n v="41297"/>
    <s v="H"/>
    <n v="37"/>
    <n v="1"/>
    <s v="0-19"/>
    <s v="Minor"/>
  </r>
  <r>
    <x v="26"/>
    <n v="105726"/>
    <x v="0"/>
    <n v="19"/>
    <n v="2"/>
    <n v="41290"/>
    <s v="H"/>
    <n v="44"/>
    <n v="1"/>
    <s v="0-19"/>
    <s v="Minor"/>
  </r>
  <r>
    <x v="7"/>
    <n v="104092"/>
    <x v="1"/>
    <n v="19"/>
    <n v="2"/>
    <n v="41290"/>
    <s v="H"/>
    <n v="44"/>
    <n v="1"/>
    <s v="0-19"/>
    <s v="Minor"/>
  </r>
  <r>
    <x v="27"/>
    <n v="103756"/>
    <x v="1"/>
    <n v="19"/>
    <n v="2"/>
    <n v="41249"/>
    <s v="H"/>
    <n v="57"/>
    <n v="1"/>
    <s v="0-19"/>
    <s v="Minor"/>
  </r>
  <r>
    <x v="8"/>
    <n v="102850"/>
    <x v="1"/>
    <n v="19"/>
    <n v="2"/>
    <n v="41263"/>
    <s v="H"/>
    <n v="43"/>
    <n v="1"/>
    <s v="0-19"/>
    <s v="Minor"/>
  </r>
  <r>
    <x v="28"/>
    <n v="102356"/>
    <x v="0"/>
    <n v="19"/>
    <n v="2"/>
    <n v="41220"/>
    <s v="H"/>
    <n v="55"/>
    <n v="1"/>
    <s v="0-19"/>
    <s v="Minor"/>
  </r>
  <r>
    <x v="28"/>
    <n v="101788"/>
    <x v="0"/>
    <n v="19"/>
    <n v="2"/>
    <n v="41228"/>
    <s v="H"/>
    <n v="47"/>
    <n v="1"/>
    <s v="0-19"/>
    <s v="Minor"/>
  </r>
  <r>
    <x v="43"/>
    <n v="101346"/>
    <x v="1"/>
    <n v="19"/>
    <n v="2"/>
    <n v="41228"/>
    <s v="H"/>
    <n v="47"/>
    <n v="1"/>
    <s v="0-19"/>
    <s v="Minor"/>
  </r>
  <r>
    <x v="29"/>
    <n v="100614"/>
    <x v="1"/>
    <n v="19"/>
    <n v="2"/>
    <n v="41187"/>
    <s v="H"/>
    <n v="57"/>
    <n v="1"/>
    <s v="0-19"/>
    <s v="Minor"/>
  </r>
  <r>
    <x v="29"/>
    <n v="98856"/>
    <x v="0"/>
    <n v="19"/>
    <n v="2"/>
    <n v="41187"/>
    <s v="H"/>
    <n v="57"/>
    <n v="1"/>
    <s v="0-19"/>
    <s v="Minor"/>
  </r>
  <r>
    <x v="1"/>
    <n v="2210"/>
    <x v="1"/>
    <n v="19"/>
    <n v="2"/>
    <n v="41893"/>
    <s v="H"/>
    <n v="51"/>
    <n v="1"/>
    <s v="0-19"/>
    <s v="Minor"/>
  </r>
  <r>
    <x v="10"/>
    <n v="7470"/>
    <x v="0"/>
    <n v="19"/>
    <n v="2"/>
    <n v="41913"/>
    <s v="H"/>
    <n v="31"/>
    <n v="1"/>
    <s v="0-19"/>
    <s v="Minor"/>
  </r>
  <r>
    <x v="10"/>
    <n v="18578"/>
    <x v="1"/>
    <n v="19"/>
    <n v="2"/>
    <n v="41912"/>
    <s v="H"/>
    <n v="32"/>
    <n v="1"/>
    <s v="0-19"/>
    <s v="Minor"/>
  </r>
  <r>
    <x v="10"/>
    <n v="13704"/>
    <x v="1"/>
    <n v="19"/>
    <n v="2"/>
    <n v="41906"/>
    <s v="H"/>
    <n v="38"/>
    <n v="1"/>
    <s v="0-19"/>
    <s v="Minor"/>
  </r>
  <r>
    <x v="10"/>
    <n v="32112"/>
    <x v="1"/>
    <n v="19"/>
    <n v="2"/>
    <n v="41905"/>
    <s v="H"/>
    <n v="39"/>
    <n v="1"/>
    <s v="0-19"/>
    <s v="Minor"/>
  </r>
  <r>
    <x v="1"/>
    <n v="7952"/>
    <x v="0"/>
    <n v="19"/>
    <n v="2"/>
    <n v="41893"/>
    <s v="H"/>
    <n v="51"/>
    <n v="1"/>
    <s v="0-19"/>
    <s v="Minor"/>
  </r>
  <r>
    <x v="1"/>
    <n v="21480"/>
    <x v="0"/>
    <n v="19"/>
    <n v="2"/>
    <n v="41891"/>
    <s v="H"/>
    <n v="53"/>
    <n v="1"/>
    <s v="0-19"/>
    <s v="Minor"/>
  </r>
  <r>
    <x v="1"/>
    <n v="11226"/>
    <x v="0"/>
    <n v="19"/>
    <n v="2"/>
    <n v="41892"/>
    <s v="H"/>
    <n v="52"/>
    <n v="1"/>
    <s v="0-19"/>
    <s v="Minor"/>
  </r>
  <r>
    <x v="10"/>
    <n v="14954"/>
    <x v="0"/>
    <n v="19"/>
    <n v="2"/>
    <n v="41905"/>
    <s v="H"/>
    <n v="39"/>
    <n v="1"/>
    <s v="0-19"/>
    <s v="Minor"/>
  </r>
  <r>
    <x v="1"/>
    <n v="12082"/>
    <x v="1"/>
    <n v="19"/>
    <n v="2"/>
    <n v="41892"/>
    <s v="H"/>
    <n v="52"/>
    <n v="1"/>
    <s v="0-19"/>
    <s v="Minor"/>
  </r>
  <r>
    <x v="1"/>
    <n v="20420"/>
    <x v="0"/>
    <n v="19"/>
    <n v="2"/>
    <n v="41894"/>
    <s v="H"/>
    <n v="50"/>
    <n v="1"/>
    <s v="0-19"/>
    <s v="Minor"/>
  </r>
  <r>
    <x v="10"/>
    <n v="29484"/>
    <x v="0"/>
    <n v="19"/>
    <n v="2"/>
    <n v="41899"/>
    <s v="H"/>
    <n v="45"/>
    <n v="1"/>
    <s v="0-19"/>
    <s v="Minor"/>
  </r>
  <r>
    <x v="1"/>
    <n v="11582"/>
    <x v="0"/>
    <n v="19"/>
    <n v="2"/>
    <n v="41887"/>
    <s v="H"/>
    <n v="57"/>
    <n v="1"/>
    <s v="0-19"/>
    <s v="Minor"/>
  </r>
  <r>
    <x v="10"/>
    <n v="20862"/>
    <x v="0"/>
    <n v="19"/>
    <n v="2"/>
    <n v="41893"/>
    <s v="H"/>
    <n v="51"/>
    <n v="1"/>
    <s v="0-19"/>
    <s v="Minor"/>
  </r>
  <r>
    <x v="30"/>
    <n v="3986"/>
    <x v="1"/>
    <n v="19"/>
    <n v="2"/>
    <n v="41858"/>
    <s v="H"/>
    <n v="55"/>
    <n v="1"/>
    <s v="0-19"/>
    <s v="Minor"/>
  </r>
  <r>
    <x v="30"/>
    <n v="8934"/>
    <x v="1"/>
    <n v="19"/>
    <n v="2"/>
    <n v="41867"/>
    <s v="H"/>
    <n v="46"/>
    <n v="1"/>
    <s v="0-19"/>
    <s v="Minor"/>
  </r>
  <r>
    <x v="11"/>
    <n v="30914"/>
    <x v="1"/>
    <n v="19"/>
    <n v="2"/>
    <n v="41872"/>
    <s v="H"/>
    <n v="41"/>
    <n v="1"/>
    <s v="0-19"/>
    <s v="Minor"/>
  </r>
  <r>
    <x v="11"/>
    <n v="19066"/>
    <x v="1"/>
    <n v="19"/>
    <n v="2"/>
    <n v="41871"/>
    <s v="H"/>
    <n v="42"/>
    <n v="1"/>
    <s v="0-19"/>
    <s v="Minor"/>
  </r>
  <r>
    <x v="11"/>
    <n v="11330"/>
    <x v="1"/>
    <n v="19"/>
    <n v="2"/>
    <n v="41865"/>
    <s v="H"/>
    <n v="48"/>
    <n v="1"/>
    <s v="0-19"/>
    <s v="Minor"/>
  </r>
  <r>
    <x v="11"/>
    <n v="16156"/>
    <x v="0"/>
    <n v="19"/>
    <n v="2"/>
    <n v="41879"/>
    <s v="H"/>
    <n v="34"/>
    <n v="1"/>
    <s v="0-19"/>
    <s v="Minor"/>
  </r>
  <r>
    <x v="31"/>
    <n v="25670"/>
    <x v="1"/>
    <n v="19"/>
    <n v="2"/>
    <n v="41825"/>
    <s v="H"/>
    <n v="58"/>
    <n v="1"/>
    <s v="0-19"/>
    <s v="Minor"/>
  </r>
  <r>
    <x v="31"/>
    <n v="30192"/>
    <x v="0"/>
    <n v="19"/>
    <n v="2"/>
    <n v="41836"/>
    <s v="H"/>
    <n v="47"/>
    <n v="1"/>
    <s v="0-19"/>
    <s v="Minor"/>
  </r>
  <r>
    <x v="45"/>
    <n v="14938"/>
    <x v="0"/>
    <n v="19"/>
    <n v="2"/>
    <n v="41851"/>
    <s v="H"/>
    <n v="32"/>
    <n v="1"/>
    <s v="0-19"/>
    <s v="Minor"/>
  </r>
  <r>
    <x v="45"/>
    <n v="8500"/>
    <x v="0"/>
    <n v="19"/>
    <n v="2"/>
    <n v="41851"/>
    <s v="H"/>
    <n v="32"/>
    <n v="1"/>
    <s v="0-19"/>
    <s v="Minor"/>
  </r>
  <r>
    <x v="45"/>
    <n v="18074"/>
    <x v="1"/>
    <n v="19"/>
    <n v="2"/>
    <n v="41829"/>
    <s v="H"/>
    <n v="54"/>
    <n v="1"/>
    <s v="0-19"/>
    <s v="Minor"/>
  </r>
  <r>
    <x v="45"/>
    <n v="1934"/>
    <x v="1"/>
    <n v="19"/>
    <n v="2"/>
    <n v="41851"/>
    <s v="H"/>
    <n v="32"/>
    <n v="1"/>
    <s v="0-19"/>
    <s v="Minor"/>
  </r>
  <r>
    <x v="45"/>
    <n v="7442"/>
    <x v="1"/>
    <n v="19"/>
    <n v="2"/>
    <n v="41836"/>
    <s v="H"/>
    <n v="47"/>
    <n v="1"/>
    <s v="0-19"/>
    <s v="Minor"/>
  </r>
  <r>
    <x v="45"/>
    <n v="11214"/>
    <x v="0"/>
    <n v="19"/>
    <n v="2"/>
    <n v="41846"/>
    <s v="H"/>
    <n v="37"/>
    <n v="1"/>
    <s v="0-19"/>
    <s v="Minor"/>
  </r>
  <r>
    <x v="45"/>
    <n v="8438"/>
    <x v="1"/>
    <n v="19"/>
    <n v="2"/>
    <n v="41838"/>
    <s v="H"/>
    <n v="45"/>
    <n v="1"/>
    <s v="0-19"/>
    <s v="Minor"/>
  </r>
  <r>
    <x v="45"/>
    <n v="11612"/>
    <x v="0"/>
    <n v="19"/>
    <n v="2"/>
    <n v="41844"/>
    <s v="H"/>
    <n v="39"/>
    <n v="1"/>
    <s v="0-19"/>
    <s v="Minor"/>
  </r>
  <r>
    <x v="45"/>
    <n v="7966"/>
    <x v="1"/>
    <n v="19"/>
    <n v="2"/>
    <n v="41849"/>
    <s v="H"/>
    <n v="34"/>
    <n v="1"/>
    <s v="0-19"/>
    <s v="Minor"/>
  </r>
  <r>
    <x v="32"/>
    <n v="11290"/>
    <x v="1"/>
    <n v="19"/>
    <n v="2"/>
    <n v="41801"/>
    <s v="H"/>
    <n v="51"/>
    <n v="1"/>
    <s v="0-19"/>
    <s v="Minor"/>
  </r>
  <r>
    <x v="32"/>
    <n v="12112"/>
    <x v="0"/>
    <n v="19"/>
    <n v="2"/>
    <n v="41802"/>
    <s v="H"/>
    <n v="50"/>
    <n v="1"/>
    <s v="0-19"/>
    <s v="Minor"/>
  </r>
  <r>
    <x v="12"/>
    <n v="23852"/>
    <x v="1"/>
    <n v="19"/>
    <n v="2"/>
    <n v="41816"/>
    <s v="H"/>
    <n v="36"/>
    <n v="1"/>
    <s v="0-19"/>
    <s v="Minor"/>
  </r>
  <r>
    <x v="32"/>
    <n v="14998"/>
    <x v="1"/>
    <n v="19"/>
    <n v="2"/>
    <n v="41802"/>
    <s v="H"/>
    <n v="50"/>
    <n v="1"/>
    <s v="0-19"/>
    <s v="Minor"/>
  </r>
  <r>
    <x v="12"/>
    <n v="14668"/>
    <x v="1"/>
    <n v="19"/>
    <n v="2"/>
    <n v="41817"/>
    <s v="H"/>
    <n v="35"/>
    <n v="1"/>
    <s v="0-19"/>
    <s v="Minor"/>
  </r>
  <r>
    <x v="32"/>
    <n v="3814"/>
    <x v="0"/>
    <n v="19"/>
    <n v="2"/>
    <n v="41796"/>
    <s v="H"/>
    <n v="56"/>
    <n v="1"/>
    <s v="0-19"/>
    <s v="Minor"/>
  </r>
  <r>
    <x v="32"/>
    <n v="3214"/>
    <x v="0"/>
    <n v="19"/>
    <n v="2"/>
    <n v="41795"/>
    <s v="H"/>
    <n v="57"/>
    <n v="1"/>
    <s v="0-19"/>
    <s v="Minor"/>
  </r>
  <r>
    <x v="32"/>
    <n v="23856"/>
    <x v="1"/>
    <n v="19"/>
    <n v="2"/>
    <n v="41795"/>
    <s v="H"/>
    <n v="57"/>
    <n v="1"/>
    <s v="0-19"/>
    <s v="Minor"/>
  </r>
  <r>
    <x v="12"/>
    <n v="12638"/>
    <x v="0"/>
    <n v="19"/>
    <n v="2"/>
    <n v="41808"/>
    <s v="H"/>
    <n v="44"/>
    <n v="1"/>
    <s v="0-19"/>
    <s v="Minor"/>
  </r>
  <r>
    <x v="32"/>
    <n v="12636"/>
    <x v="1"/>
    <n v="19"/>
    <n v="2"/>
    <n v="41801"/>
    <s v="H"/>
    <n v="51"/>
    <n v="1"/>
    <s v="0-19"/>
    <s v="Minor"/>
  </r>
  <r>
    <x v="12"/>
    <n v="4538"/>
    <x v="0"/>
    <n v="19"/>
    <n v="2"/>
    <n v="41816"/>
    <s v="H"/>
    <n v="36"/>
    <n v="1"/>
    <s v="0-19"/>
    <s v="Minor"/>
  </r>
  <r>
    <x v="32"/>
    <n v="15924"/>
    <x v="0"/>
    <n v="19"/>
    <n v="2"/>
    <n v="41801"/>
    <s v="H"/>
    <n v="51"/>
    <n v="1"/>
    <s v="0-19"/>
    <s v="Minor"/>
  </r>
  <r>
    <x v="32"/>
    <n v="11442"/>
    <x v="0"/>
    <n v="19"/>
    <n v="2"/>
    <n v="41794"/>
    <s v="H"/>
    <n v="58"/>
    <n v="1"/>
    <s v="0-19"/>
    <s v="Minor"/>
  </r>
  <r>
    <x v="12"/>
    <n v="23398"/>
    <x v="0"/>
    <n v="19"/>
    <n v="2"/>
    <n v="41808"/>
    <s v="H"/>
    <n v="44"/>
    <n v="1"/>
    <s v="0-19"/>
    <s v="Minor"/>
  </r>
  <r>
    <x v="32"/>
    <n v="12662"/>
    <x v="1"/>
    <n v="19"/>
    <n v="2"/>
    <n v="41795"/>
    <s v="H"/>
    <n v="57"/>
    <n v="1"/>
    <s v="0-19"/>
    <s v="Minor"/>
  </r>
  <r>
    <x v="12"/>
    <n v="30916"/>
    <x v="0"/>
    <n v="19"/>
    <n v="2"/>
    <n v="41808"/>
    <s v="H"/>
    <n v="44"/>
    <n v="1"/>
    <s v="0-19"/>
    <s v="Minor"/>
  </r>
  <r>
    <x v="12"/>
    <n v="21288"/>
    <x v="0"/>
    <n v="19"/>
    <n v="2"/>
    <n v="41815"/>
    <s v="H"/>
    <n v="37"/>
    <n v="1"/>
    <s v="0-19"/>
    <s v="Minor"/>
  </r>
  <r>
    <x v="12"/>
    <n v="15230"/>
    <x v="1"/>
    <n v="19"/>
    <n v="2"/>
    <n v="41795"/>
    <s v="H"/>
    <n v="57"/>
    <n v="1"/>
    <s v="0-19"/>
    <s v="Minor"/>
  </r>
  <r>
    <x v="12"/>
    <n v="7288"/>
    <x v="1"/>
    <n v="19"/>
    <n v="2"/>
    <n v="41816"/>
    <s v="H"/>
    <n v="36"/>
    <n v="1"/>
    <s v="0-19"/>
    <s v="Minor"/>
  </r>
  <r>
    <x v="33"/>
    <n v="14512"/>
    <x v="0"/>
    <n v="19"/>
    <n v="2"/>
    <n v="41789"/>
    <s v="H"/>
    <n v="32"/>
    <n v="1"/>
    <s v="0-19"/>
    <s v="Minor"/>
  </r>
  <r>
    <x v="33"/>
    <n v="11752"/>
    <x v="1"/>
    <n v="19"/>
    <n v="2"/>
    <n v="41788"/>
    <s v="H"/>
    <n v="33"/>
    <n v="1"/>
    <s v="0-19"/>
    <s v="Minor"/>
  </r>
  <r>
    <x v="33"/>
    <n v="32134"/>
    <x v="1"/>
    <n v="19"/>
    <n v="2"/>
    <n v="41774"/>
    <s v="H"/>
    <n v="47"/>
    <n v="1"/>
    <s v="0-19"/>
    <s v="Minor"/>
  </r>
  <r>
    <x v="13"/>
    <n v="15224"/>
    <x v="1"/>
    <n v="19"/>
    <n v="2"/>
    <n v="41779"/>
    <s v="H"/>
    <n v="42"/>
    <n v="1"/>
    <s v="0-19"/>
    <s v="Minor"/>
  </r>
  <r>
    <x v="13"/>
    <n v="22458"/>
    <x v="0"/>
    <n v="19"/>
    <n v="2"/>
    <n v="41772"/>
    <s v="H"/>
    <n v="49"/>
    <n v="1"/>
    <s v="0-19"/>
    <s v="Minor"/>
  </r>
  <r>
    <x v="34"/>
    <n v="1884"/>
    <x v="0"/>
    <n v="19"/>
    <n v="2"/>
    <n v="41733"/>
    <s v="H"/>
    <n v="58"/>
    <n v="1"/>
    <s v="0-19"/>
    <s v="Minor"/>
  </r>
  <r>
    <x v="46"/>
    <n v="13420"/>
    <x v="1"/>
    <n v="19"/>
    <n v="2"/>
    <n v="41759"/>
    <s v="H"/>
    <n v="32"/>
    <n v="1"/>
    <s v="0-19"/>
    <s v="Minor"/>
  </r>
  <r>
    <x v="46"/>
    <n v="2086"/>
    <x v="0"/>
    <n v="19"/>
    <n v="2"/>
    <n v="41752"/>
    <s v="H"/>
    <n v="39"/>
    <n v="1"/>
    <s v="0-19"/>
    <s v="Minor"/>
  </r>
  <r>
    <x v="46"/>
    <n v="8916"/>
    <x v="1"/>
    <n v="19"/>
    <n v="2"/>
    <n v="41747"/>
    <s v="H"/>
    <n v="44"/>
    <n v="1"/>
    <s v="0-19"/>
    <s v="Minor"/>
  </r>
  <r>
    <x v="46"/>
    <n v="10482"/>
    <x v="1"/>
    <n v="19"/>
    <n v="2"/>
    <n v="41760"/>
    <s v="H"/>
    <n v="31"/>
    <n v="1"/>
    <s v="0-19"/>
    <s v="Minor"/>
  </r>
  <r>
    <x v="34"/>
    <n v="14842"/>
    <x v="1"/>
    <n v="19"/>
    <n v="2"/>
    <n v="41737"/>
    <s v="H"/>
    <n v="54"/>
    <n v="1"/>
    <s v="0-19"/>
    <s v="Minor"/>
  </r>
  <r>
    <x v="14"/>
    <n v="20344"/>
    <x v="0"/>
    <n v="19"/>
    <n v="2"/>
    <n v="41725"/>
    <s v="H"/>
    <n v="35"/>
    <n v="1"/>
    <s v="0-19"/>
    <s v="Minor"/>
  </r>
  <r>
    <x v="14"/>
    <n v="13436"/>
    <x v="1"/>
    <n v="19"/>
    <n v="2"/>
    <n v="41724"/>
    <s v="H"/>
    <n v="36"/>
    <n v="1"/>
    <s v="0-19"/>
    <s v="Minor"/>
  </r>
  <r>
    <x v="35"/>
    <n v="4844"/>
    <x v="0"/>
    <n v="19"/>
    <n v="2"/>
    <n v="41717"/>
    <s v="H"/>
    <n v="43"/>
    <n v="1"/>
    <s v="0-19"/>
    <s v="Minor"/>
  </r>
  <r>
    <x v="35"/>
    <n v="11726"/>
    <x v="0"/>
    <n v="19"/>
    <n v="2"/>
    <n v="41704"/>
    <s v="H"/>
    <n v="56"/>
    <n v="1"/>
    <s v="0-19"/>
    <s v="Minor"/>
  </r>
  <r>
    <x v="35"/>
    <n v="11382"/>
    <x v="0"/>
    <n v="19"/>
    <n v="2"/>
    <n v="41712"/>
    <s v="H"/>
    <n v="48"/>
    <n v="1"/>
    <s v="0-19"/>
    <s v="Minor"/>
  </r>
  <r>
    <x v="35"/>
    <n v="25890"/>
    <x v="1"/>
    <n v="19"/>
    <n v="2"/>
    <n v="41704"/>
    <s v="H"/>
    <n v="56"/>
    <n v="1"/>
    <s v="0-19"/>
    <s v="Minor"/>
  </r>
  <r>
    <x v="14"/>
    <n v="13664"/>
    <x v="1"/>
    <n v="19"/>
    <n v="2"/>
    <n v="41717"/>
    <s v="H"/>
    <n v="43"/>
    <n v="1"/>
    <s v="0-19"/>
    <s v="Minor"/>
  </r>
  <r>
    <x v="14"/>
    <n v="14232"/>
    <x v="1"/>
    <n v="19"/>
    <n v="2"/>
    <n v="41726"/>
    <s v="H"/>
    <n v="34"/>
    <n v="1"/>
    <s v="0-19"/>
    <s v="Minor"/>
  </r>
  <r>
    <x v="14"/>
    <n v="12256"/>
    <x v="0"/>
    <n v="19"/>
    <n v="2"/>
    <n v="41724"/>
    <s v="H"/>
    <n v="36"/>
    <n v="1"/>
    <s v="0-19"/>
    <s v="Minor"/>
  </r>
  <r>
    <x v="14"/>
    <n v="20450"/>
    <x v="0"/>
    <n v="19"/>
    <n v="2"/>
    <n v="41716"/>
    <s v="H"/>
    <n v="44"/>
    <n v="1"/>
    <s v="0-19"/>
    <s v="Minor"/>
  </r>
  <r>
    <x v="36"/>
    <n v="5144"/>
    <x v="0"/>
    <n v="19"/>
    <n v="2"/>
    <n v="41683"/>
    <s v="H"/>
    <n v="47"/>
    <n v="1"/>
    <s v="0-19"/>
    <s v="Minor"/>
  </r>
  <r>
    <x v="15"/>
    <n v="4534"/>
    <x v="0"/>
    <n v="19"/>
    <n v="2"/>
    <n v="41689"/>
    <s v="H"/>
    <n v="41"/>
    <n v="1"/>
    <s v="0-19"/>
    <s v="Minor"/>
  </r>
  <r>
    <x v="15"/>
    <n v="7740"/>
    <x v="1"/>
    <n v="19"/>
    <n v="2"/>
    <n v="41698"/>
    <s v="H"/>
    <n v="32"/>
    <n v="1"/>
    <s v="0-19"/>
    <s v="Minor"/>
  </r>
  <r>
    <x v="37"/>
    <n v="14440"/>
    <x v="0"/>
    <n v="19"/>
    <n v="2"/>
    <n v="41649"/>
    <s v="H"/>
    <n v="50"/>
    <n v="1"/>
    <s v="0-19"/>
    <s v="Minor"/>
  </r>
  <r>
    <x v="47"/>
    <n v="8942"/>
    <x v="1"/>
    <n v="19"/>
    <n v="2"/>
    <n v="41641"/>
    <s v="H"/>
    <n v="58"/>
    <n v="1"/>
    <s v="0-19"/>
    <s v="Minor"/>
  </r>
  <r>
    <x v="47"/>
    <n v="13500"/>
    <x v="0"/>
    <n v="19"/>
    <n v="2"/>
    <n v="41662"/>
    <s v="H"/>
    <n v="37"/>
    <n v="1"/>
    <s v="0-19"/>
    <s v="Minor"/>
  </r>
  <r>
    <x v="16"/>
    <n v="11910"/>
    <x v="0"/>
    <n v="19"/>
    <n v="2"/>
    <n v="41621"/>
    <s v="H"/>
    <n v="50"/>
    <n v="1"/>
    <s v="0-19"/>
    <s v="Minor"/>
  </r>
  <r>
    <x v="48"/>
    <n v="16172"/>
    <x v="0"/>
    <n v="19"/>
    <n v="2"/>
    <n v="41594"/>
    <s v="H"/>
    <n v="46"/>
    <n v="1"/>
    <s v="0-19"/>
    <s v="Minor"/>
  </r>
  <r>
    <x v="48"/>
    <n v="12646"/>
    <x v="0"/>
    <n v="19"/>
    <n v="2"/>
    <n v="41604"/>
    <s v="H"/>
    <n v="36"/>
    <n v="1"/>
    <s v="0-19"/>
    <s v="Minor"/>
  </r>
  <r>
    <x v="40"/>
    <n v="14918"/>
    <x v="0"/>
    <n v="20"/>
    <n v="2"/>
    <n v="41576"/>
    <s v="H"/>
    <n v="33"/>
    <n v="1"/>
    <s v="20-40"/>
    <s v="Young Adults"/>
  </r>
  <r>
    <x v="17"/>
    <n v="19584"/>
    <x v="0"/>
    <n v="20"/>
    <n v="2"/>
    <n v="41564"/>
    <s v="H"/>
    <n v="45"/>
    <n v="1"/>
    <s v="20-40"/>
    <s v="Young Adults"/>
  </r>
  <r>
    <x v="17"/>
    <n v="8416"/>
    <x v="0"/>
    <n v="20"/>
    <n v="2"/>
    <n v="41558"/>
    <s v="H"/>
    <n v="51"/>
    <n v="1"/>
    <s v="20-40"/>
    <s v="Young Adults"/>
  </r>
  <r>
    <x v="17"/>
    <n v="11136"/>
    <x v="0"/>
    <n v="20"/>
    <n v="2"/>
    <n v="41549"/>
    <s v="H"/>
    <n v="60"/>
    <n v="1"/>
    <s v="20-40"/>
    <s v="Young Adults"/>
  </r>
  <r>
    <x v="17"/>
    <n v="21160"/>
    <x v="0"/>
    <n v="20"/>
    <n v="2"/>
    <n v="41556"/>
    <s v="H"/>
    <n v="53"/>
    <n v="1"/>
    <s v="20-40"/>
    <s v="Young Adults"/>
  </r>
  <r>
    <x v="17"/>
    <n v="21304"/>
    <x v="0"/>
    <n v="20"/>
    <n v="2"/>
    <n v="41558"/>
    <s v="H"/>
    <n v="51"/>
    <n v="1"/>
    <s v="20-40"/>
    <s v="Young Adults"/>
  </r>
  <r>
    <x v="40"/>
    <n v="28086"/>
    <x v="1"/>
    <n v="20"/>
    <n v="2"/>
    <n v="41577"/>
    <s v="H"/>
    <n v="32"/>
    <n v="1"/>
    <s v="20-40"/>
    <s v="Young Adults"/>
  </r>
  <r>
    <x v="40"/>
    <n v="12648"/>
    <x v="0"/>
    <n v="20"/>
    <n v="2"/>
    <n v="41577"/>
    <s v="H"/>
    <n v="32"/>
    <n v="1"/>
    <s v="20-40"/>
    <s v="Young Adults"/>
  </r>
  <r>
    <x v="40"/>
    <n v="12740"/>
    <x v="0"/>
    <n v="20"/>
    <n v="2"/>
    <n v="41578"/>
    <s v="H"/>
    <n v="31"/>
    <n v="1"/>
    <s v="20-40"/>
    <s v="Young Adults"/>
  </r>
  <r>
    <x v="17"/>
    <n v="4352"/>
    <x v="0"/>
    <n v="20"/>
    <n v="2"/>
    <n v="41549"/>
    <s v="H"/>
    <n v="60"/>
    <n v="1"/>
    <s v="20-40"/>
    <s v="Young Adults"/>
  </r>
  <r>
    <x v="2"/>
    <n v="123218"/>
    <x v="0"/>
    <n v="20"/>
    <n v="2"/>
    <n v="41543"/>
    <s v="H"/>
    <n v="36"/>
    <n v="1"/>
    <s v="20-40"/>
    <s v="Young Adults"/>
  </r>
  <r>
    <x v="18"/>
    <n v="122700"/>
    <x v="0"/>
    <n v="20"/>
    <n v="2"/>
    <n v="41528"/>
    <s v="H"/>
    <n v="51"/>
    <n v="1"/>
    <s v="20-40"/>
    <s v="Young Adults"/>
  </r>
  <r>
    <x v="18"/>
    <n v="122574"/>
    <x v="1"/>
    <n v="20"/>
    <n v="2"/>
    <n v="41522"/>
    <s v="H"/>
    <n v="57"/>
    <n v="1"/>
    <s v="20-40"/>
    <s v="Young Adults"/>
  </r>
  <r>
    <x v="19"/>
    <n v="121410"/>
    <x v="0"/>
    <n v="20"/>
    <n v="2"/>
    <n v="41500"/>
    <s v="H"/>
    <n v="48"/>
    <n v="1"/>
    <s v="20-40"/>
    <s v="Young Adults"/>
  </r>
  <r>
    <x v="3"/>
    <n v="120860"/>
    <x v="0"/>
    <n v="20"/>
    <n v="2"/>
    <n v="41515"/>
    <s v="H"/>
    <n v="33"/>
    <n v="1"/>
    <s v="20-40"/>
    <s v="Young Adults"/>
  </r>
  <r>
    <x v="20"/>
    <n v="118748"/>
    <x v="0"/>
    <n v="20"/>
    <n v="2"/>
    <n v="41467"/>
    <s v="H"/>
    <n v="51"/>
    <n v="1"/>
    <s v="20-40"/>
    <s v="Young Adults"/>
  </r>
  <r>
    <x v="4"/>
    <n v="118564"/>
    <x v="1"/>
    <n v="20"/>
    <n v="2"/>
    <n v="41485"/>
    <s v="H"/>
    <n v="33"/>
    <n v="1"/>
    <s v="20-40"/>
    <s v="Young Adults"/>
  </r>
  <r>
    <x v="4"/>
    <n v="118418"/>
    <x v="1"/>
    <n v="20"/>
    <n v="2"/>
    <n v="41486"/>
    <s v="H"/>
    <n v="32"/>
    <n v="1"/>
    <s v="20-40"/>
    <s v="Young Adults"/>
  </r>
  <r>
    <x v="4"/>
    <n v="118324"/>
    <x v="0"/>
    <n v="20"/>
    <n v="2"/>
    <n v="41486"/>
    <s v="H"/>
    <n v="32"/>
    <n v="1"/>
    <s v="20-40"/>
    <s v="Young Adults"/>
  </r>
  <r>
    <x v="4"/>
    <n v="117778"/>
    <x v="1"/>
    <n v="20"/>
    <n v="2"/>
    <n v="41464"/>
    <s v="H"/>
    <n v="54"/>
    <n v="1"/>
    <s v="20-40"/>
    <s v="Young Adults"/>
  </r>
  <r>
    <x v="21"/>
    <n v="117160"/>
    <x v="0"/>
    <n v="20"/>
    <n v="2"/>
    <n v="41452"/>
    <s v="H"/>
    <n v="35"/>
    <n v="1"/>
    <s v="20-40"/>
    <s v="Young Adults"/>
  </r>
  <r>
    <x v="21"/>
    <n v="117030"/>
    <x v="1"/>
    <n v="20"/>
    <n v="2"/>
    <n v="41432"/>
    <s v="H"/>
    <n v="55"/>
    <n v="1"/>
    <s v="20-40"/>
    <s v="Young Adults"/>
  </r>
  <r>
    <x v="5"/>
    <n v="116934"/>
    <x v="0"/>
    <n v="20"/>
    <n v="2"/>
    <n v="41454"/>
    <s v="H"/>
    <n v="33"/>
    <n v="1"/>
    <s v="20-40"/>
    <s v="Young Adults"/>
  </r>
  <r>
    <x v="21"/>
    <n v="116892"/>
    <x v="0"/>
    <n v="20"/>
    <n v="2"/>
    <n v="41430"/>
    <s v="H"/>
    <n v="57"/>
    <n v="1"/>
    <s v="20-40"/>
    <s v="Young Adults"/>
  </r>
  <r>
    <x v="5"/>
    <n v="116600"/>
    <x v="0"/>
    <n v="20"/>
    <n v="2"/>
    <n v="41450"/>
    <s v="H"/>
    <n v="37"/>
    <n v="1"/>
    <s v="20-40"/>
    <s v="Young Adults"/>
  </r>
  <r>
    <x v="21"/>
    <n v="116420"/>
    <x v="0"/>
    <n v="20"/>
    <n v="2"/>
    <n v="41438"/>
    <s v="H"/>
    <n v="49"/>
    <n v="1"/>
    <s v="20-40"/>
    <s v="Young Adults"/>
  </r>
  <r>
    <x v="21"/>
    <n v="116192"/>
    <x v="1"/>
    <n v="20"/>
    <n v="2"/>
    <n v="41430"/>
    <s v="H"/>
    <n v="57"/>
    <n v="1"/>
    <s v="20-40"/>
    <s v="Young Adults"/>
  </r>
  <r>
    <x v="21"/>
    <n v="115726"/>
    <x v="0"/>
    <n v="20"/>
    <n v="2"/>
    <n v="41432"/>
    <s v="H"/>
    <n v="55"/>
    <n v="1"/>
    <s v="20-40"/>
    <s v="Young Adults"/>
  </r>
  <r>
    <x v="21"/>
    <n v="115690"/>
    <x v="1"/>
    <n v="20"/>
    <n v="2"/>
    <n v="41430"/>
    <s v="H"/>
    <n v="57"/>
    <n v="1"/>
    <s v="20-40"/>
    <s v="Young Adults"/>
  </r>
  <r>
    <x v="5"/>
    <n v="115492"/>
    <x v="0"/>
    <n v="20"/>
    <n v="2"/>
    <n v="41439"/>
    <s v="H"/>
    <n v="48"/>
    <n v="1"/>
    <s v="20-40"/>
    <s v="Young Adults"/>
  </r>
  <r>
    <x v="5"/>
    <n v="115320"/>
    <x v="0"/>
    <n v="20"/>
    <n v="2"/>
    <n v="41446"/>
    <s v="H"/>
    <n v="41"/>
    <n v="1"/>
    <s v="20-40"/>
    <s v="Young Adults"/>
  </r>
  <r>
    <x v="5"/>
    <n v="115222"/>
    <x v="0"/>
    <n v="20"/>
    <n v="2"/>
    <n v="41451"/>
    <s v="H"/>
    <n v="36"/>
    <n v="1"/>
    <s v="20-40"/>
    <s v="Young Adults"/>
  </r>
  <r>
    <x v="5"/>
    <n v="114624"/>
    <x v="1"/>
    <n v="20"/>
    <n v="2"/>
    <n v="41436"/>
    <s v="H"/>
    <n v="51"/>
    <n v="1"/>
    <s v="20-40"/>
    <s v="Young Adults"/>
  </r>
  <r>
    <x v="5"/>
    <n v="114654"/>
    <x v="0"/>
    <n v="20"/>
    <n v="2"/>
    <n v="41432"/>
    <s v="H"/>
    <n v="55"/>
    <n v="1"/>
    <s v="20-40"/>
    <s v="Young Adults"/>
  </r>
  <r>
    <x v="22"/>
    <n v="114400"/>
    <x v="1"/>
    <n v="20"/>
    <n v="2"/>
    <n v="41423"/>
    <s v="H"/>
    <n v="33"/>
    <n v="1"/>
    <s v="20-40"/>
    <s v="Young Adults"/>
  </r>
  <r>
    <x v="22"/>
    <n v="114086"/>
    <x v="1"/>
    <n v="20"/>
    <n v="2"/>
    <n v="41409"/>
    <s v="H"/>
    <n v="47"/>
    <n v="1"/>
    <s v="20-40"/>
    <s v="Young Adults"/>
  </r>
  <r>
    <x v="49"/>
    <n v="113756"/>
    <x v="0"/>
    <n v="20"/>
    <n v="2"/>
    <n v="41423"/>
    <s v="H"/>
    <n v="33"/>
    <n v="1"/>
    <s v="20-40"/>
    <s v="Young Adults"/>
  </r>
  <r>
    <x v="22"/>
    <n v="113660"/>
    <x v="0"/>
    <n v="20"/>
    <n v="2"/>
    <n v="41410"/>
    <s v="H"/>
    <n v="46"/>
    <n v="1"/>
    <s v="20-40"/>
    <s v="Young Adults"/>
  </r>
  <r>
    <x v="22"/>
    <n v="113380"/>
    <x v="1"/>
    <n v="20"/>
    <n v="2"/>
    <n v="41403"/>
    <s v="H"/>
    <n v="53"/>
    <n v="1"/>
    <s v="20-40"/>
    <s v="Young Adults"/>
  </r>
  <r>
    <x v="49"/>
    <n v="113200"/>
    <x v="0"/>
    <n v="20"/>
    <n v="2"/>
    <n v="41409"/>
    <s v="H"/>
    <n v="47"/>
    <n v="1"/>
    <s v="20-40"/>
    <s v="Young Adults"/>
  </r>
  <r>
    <x v="49"/>
    <n v="112728"/>
    <x v="1"/>
    <n v="20"/>
    <n v="2"/>
    <n v="41423"/>
    <s v="H"/>
    <n v="33"/>
    <n v="1"/>
    <s v="20-40"/>
    <s v="Young Adults"/>
  </r>
  <r>
    <x v="23"/>
    <n v="112232"/>
    <x v="0"/>
    <n v="20"/>
    <n v="2"/>
    <n v="41374"/>
    <s v="H"/>
    <n v="52"/>
    <n v="1"/>
    <s v="20-40"/>
    <s v="Young Adults"/>
  </r>
  <r>
    <x v="41"/>
    <n v="110620"/>
    <x v="1"/>
    <n v="20"/>
    <n v="2"/>
    <n v="41380"/>
    <s v="H"/>
    <n v="46"/>
    <n v="1"/>
    <s v="20-40"/>
    <s v="Young Adults"/>
  </r>
  <r>
    <x v="24"/>
    <n v="109520"/>
    <x v="0"/>
    <n v="20"/>
    <n v="2"/>
    <n v="41353"/>
    <s v="H"/>
    <n v="42"/>
    <n v="1"/>
    <s v="20-40"/>
    <s v="Young Adults"/>
  </r>
  <r>
    <x v="24"/>
    <n v="109342"/>
    <x v="1"/>
    <n v="20"/>
    <n v="2"/>
    <n v="41347"/>
    <s v="H"/>
    <n v="48"/>
    <n v="1"/>
    <s v="20-40"/>
    <s v="Young Adults"/>
  </r>
  <r>
    <x v="24"/>
    <n v="108910"/>
    <x v="0"/>
    <n v="20"/>
    <n v="2"/>
    <n v="41340"/>
    <s v="H"/>
    <n v="55"/>
    <n v="1"/>
    <s v="20-40"/>
    <s v="Young Adults"/>
  </r>
  <r>
    <x v="6"/>
    <n v="108134"/>
    <x v="0"/>
    <n v="20"/>
    <n v="2"/>
    <n v="41345"/>
    <s v="H"/>
    <n v="50"/>
    <n v="1"/>
    <s v="20-40"/>
    <s v="Young Adults"/>
  </r>
  <r>
    <x v="42"/>
    <n v="107374"/>
    <x v="0"/>
    <n v="20"/>
    <n v="2"/>
    <n v="41333"/>
    <s v="H"/>
    <n v="32"/>
    <n v="1"/>
    <s v="20-40"/>
    <s v="Young Adults"/>
  </r>
  <r>
    <x v="42"/>
    <n v="106516"/>
    <x v="0"/>
    <n v="20"/>
    <n v="2"/>
    <n v="41333"/>
    <s v="H"/>
    <n v="32"/>
    <n v="1"/>
    <s v="20-40"/>
    <s v="Young Adults"/>
  </r>
  <r>
    <x v="42"/>
    <n v="106256"/>
    <x v="1"/>
    <n v="20"/>
    <n v="2"/>
    <n v="41326"/>
    <s v="H"/>
    <n v="39"/>
    <n v="1"/>
    <s v="20-40"/>
    <s v="Young Adults"/>
  </r>
  <r>
    <x v="28"/>
    <n v="102222"/>
    <x v="1"/>
    <n v="20"/>
    <n v="2"/>
    <n v="41229"/>
    <s v="H"/>
    <n v="46"/>
    <n v="1"/>
    <s v="20-40"/>
    <s v="Young Adults"/>
  </r>
  <r>
    <x v="43"/>
    <n v="102040"/>
    <x v="1"/>
    <n v="20"/>
    <n v="2"/>
    <n v="41241"/>
    <s v="H"/>
    <n v="34"/>
    <n v="1"/>
    <s v="20-40"/>
    <s v="Young Adults"/>
  </r>
  <r>
    <x v="43"/>
    <n v="101464"/>
    <x v="0"/>
    <n v="20"/>
    <n v="2"/>
    <n v="41229"/>
    <s v="H"/>
    <n v="46"/>
    <n v="1"/>
    <s v="20-40"/>
    <s v="Young Adults"/>
  </r>
  <r>
    <x v="28"/>
    <n v="101312"/>
    <x v="0"/>
    <n v="20"/>
    <n v="2"/>
    <n v="41222"/>
    <s v="H"/>
    <n v="53"/>
    <n v="1"/>
    <s v="20-40"/>
    <s v="Young Adults"/>
  </r>
  <r>
    <x v="29"/>
    <n v="100378"/>
    <x v="1"/>
    <n v="20"/>
    <n v="2"/>
    <n v="41201"/>
    <s v="H"/>
    <n v="43"/>
    <n v="1"/>
    <s v="20-40"/>
    <s v="Young Adults"/>
  </r>
  <r>
    <x v="29"/>
    <n v="100302"/>
    <x v="0"/>
    <n v="20"/>
    <n v="2"/>
    <n v="41200"/>
    <s v="H"/>
    <n v="44"/>
    <n v="1"/>
    <s v="20-40"/>
    <s v="Young Adults"/>
  </r>
  <r>
    <x v="9"/>
    <n v="99792"/>
    <x v="1"/>
    <n v="20"/>
    <n v="2"/>
    <n v="41213"/>
    <s v="H"/>
    <n v="31"/>
    <n v="1"/>
    <s v="20-40"/>
    <s v="Young Adults"/>
  </r>
  <r>
    <x v="9"/>
    <n v="99674"/>
    <x v="0"/>
    <n v="20"/>
    <n v="2"/>
    <n v="41200"/>
    <s v="H"/>
    <n v="44"/>
    <n v="1"/>
    <s v="20-40"/>
    <s v="Young Adults"/>
  </r>
  <r>
    <x v="9"/>
    <n v="99486"/>
    <x v="1"/>
    <n v="20"/>
    <n v="2"/>
    <n v="41209"/>
    <s v="H"/>
    <n v="35"/>
    <n v="1"/>
    <s v="20-40"/>
    <s v="Young Adults"/>
  </r>
  <r>
    <x v="29"/>
    <n v="98996"/>
    <x v="1"/>
    <n v="20"/>
    <n v="2"/>
    <n v="41187"/>
    <s v="H"/>
    <n v="57"/>
    <n v="1"/>
    <s v="20-40"/>
    <s v="Young Adults"/>
  </r>
  <r>
    <x v="44"/>
    <n v="31192"/>
    <x v="0"/>
    <n v="20"/>
    <n v="2"/>
    <n v="41935"/>
    <s v="H"/>
    <n v="39"/>
    <n v="1"/>
    <s v="20-40"/>
    <s v="Young Adults"/>
  </r>
  <r>
    <x v="1"/>
    <n v="26798"/>
    <x v="1"/>
    <n v="20"/>
    <n v="2"/>
    <n v="41908"/>
    <s v="H"/>
    <n v="36"/>
    <n v="1"/>
    <s v="20-40"/>
    <s v="Young Adults"/>
  </r>
  <r>
    <x v="1"/>
    <n v="14056"/>
    <x v="0"/>
    <n v="20"/>
    <n v="2"/>
    <n v="41892"/>
    <s v="H"/>
    <n v="52"/>
    <n v="1"/>
    <s v="20-40"/>
    <s v="Young Adults"/>
  </r>
  <r>
    <x v="1"/>
    <n v="8918"/>
    <x v="0"/>
    <n v="20"/>
    <n v="2"/>
    <n v="41886"/>
    <s v="H"/>
    <n v="58"/>
    <n v="1"/>
    <s v="20-40"/>
    <s v="Young Adults"/>
  </r>
  <r>
    <x v="1"/>
    <n v="29130"/>
    <x v="1"/>
    <n v="20"/>
    <n v="2"/>
    <n v="41892"/>
    <s v="H"/>
    <n v="52"/>
    <n v="1"/>
    <s v="20-40"/>
    <s v="Young Adults"/>
  </r>
  <r>
    <x v="10"/>
    <n v="7944"/>
    <x v="0"/>
    <n v="20"/>
    <n v="2"/>
    <n v="41908"/>
    <s v="H"/>
    <n v="36"/>
    <n v="1"/>
    <s v="20-40"/>
    <s v="Young Adults"/>
  </r>
  <r>
    <x v="10"/>
    <n v="14870"/>
    <x v="1"/>
    <n v="20"/>
    <n v="2"/>
    <n v="41912"/>
    <s v="H"/>
    <n v="32"/>
    <n v="1"/>
    <s v="20-40"/>
    <s v="Young Adults"/>
  </r>
  <r>
    <x v="1"/>
    <n v="29788"/>
    <x v="1"/>
    <n v="20"/>
    <n v="2"/>
    <n v="41899"/>
    <s v="H"/>
    <n v="45"/>
    <n v="1"/>
    <s v="20-40"/>
    <s v="Young Adults"/>
  </r>
  <r>
    <x v="10"/>
    <n v="10026"/>
    <x v="0"/>
    <n v="20"/>
    <n v="2"/>
    <n v="41901"/>
    <s v="H"/>
    <n v="43"/>
    <n v="1"/>
    <s v="20-40"/>
    <s v="Young Adults"/>
  </r>
  <r>
    <x v="10"/>
    <n v="1690"/>
    <x v="0"/>
    <n v="20"/>
    <n v="2"/>
    <n v="41909"/>
    <s v="H"/>
    <n v="35"/>
    <n v="1"/>
    <s v="20-40"/>
    <s v="Young Adults"/>
  </r>
  <r>
    <x v="10"/>
    <n v="1588"/>
    <x v="1"/>
    <n v="20"/>
    <n v="2"/>
    <n v="41899"/>
    <s v="H"/>
    <n v="45"/>
    <n v="1"/>
    <s v="20-40"/>
    <s v="Young Adults"/>
  </r>
  <r>
    <x v="10"/>
    <n v="12624"/>
    <x v="0"/>
    <n v="20"/>
    <n v="2"/>
    <n v="41899"/>
    <s v="H"/>
    <n v="45"/>
    <n v="1"/>
    <s v="20-40"/>
    <s v="Young Adults"/>
  </r>
  <r>
    <x v="30"/>
    <n v="13692"/>
    <x v="0"/>
    <n v="20"/>
    <n v="2"/>
    <n v="41856"/>
    <s v="H"/>
    <n v="57"/>
    <n v="1"/>
    <s v="20-40"/>
    <s v="Young Adults"/>
  </r>
  <r>
    <x v="11"/>
    <n v="29134"/>
    <x v="1"/>
    <n v="20"/>
    <n v="2"/>
    <n v="41879"/>
    <s v="H"/>
    <n v="34"/>
    <n v="1"/>
    <s v="20-40"/>
    <s v="Young Adults"/>
  </r>
  <r>
    <x v="11"/>
    <n v="18684"/>
    <x v="1"/>
    <n v="20"/>
    <n v="2"/>
    <n v="41878"/>
    <s v="H"/>
    <n v="35"/>
    <n v="1"/>
    <s v="20-40"/>
    <s v="Young Adults"/>
  </r>
  <r>
    <x v="30"/>
    <n v="12522"/>
    <x v="1"/>
    <n v="20"/>
    <n v="2"/>
    <n v="41864"/>
    <s v="H"/>
    <n v="49"/>
    <n v="1"/>
    <s v="20-40"/>
    <s v="Young Adults"/>
  </r>
  <r>
    <x v="11"/>
    <n v="24998"/>
    <x v="1"/>
    <n v="20"/>
    <n v="2"/>
    <n v="41873"/>
    <s v="H"/>
    <n v="40"/>
    <n v="1"/>
    <s v="20-40"/>
    <s v="Young Adults"/>
  </r>
  <r>
    <x v="11"/>
    <n v="7866"/>
    <x v="0"/>
    <n v="20"/>
    <n v="2"/>
    <n v="41872"/>
    <s v="H"/>
    <n v="41"/>
    <n v="1"/>
    <s v="20-40"/>
    <s v="Young Adults"/>
  </r>
  <r>
    <x v="11"/>
    <n v="20416"/>
    <x v="0"/>
    <n v="20"/>
    <n v="2"/>
    <n v="41877"/>
    <s v="H"/>
    <n v="36"/>
    <n v="1"/>
    <s v="20-40"/>
    <s v="Young Adults"/>
  </r>
  <r>
    <x v="11"/>
    <n v="11680"/>
    <x v="0"/>
    <n v="20"/>
    <n v="2"/>
    <n v="41872"/>
    <s v="H"/>
    <n v="41"/>
    <n v="1"/>
    <s v="20-40"/>
    <s v="Young Adults"/>
  </r>
  <r>
    <x v="31"/>
    <n v="14382"/>
    <x v="1"/>
    <n v="20"/>
    <n v="2"/>
    <n v="41830"/>
    <s v="H"/>
    <n v="53"/>
    <n v="1"/>
    <s v="20-40"/>
    <s v="Young Adults"/>
  </r>
  <r>
    <x v="31"/>
    <n v="12762"/>
    <x v="0"/>
    <n v="20"/>
    <n v="2"/>
    <n v="41837"/>
    <s v="H"/>
    <n v="46"/>
    <n v="1"/>
    <s v="20-40"/>
    <s v="Young Adults"/>
  </r>
  <r>
    <x v="31"/>
    <n v="14672"/>
    <x v="1"/>
    <n v="20"/>
    <n v="2"/>
    <n v="41844"/>
    <s v="H"/>
    <n v="39"/>
    <n v="1"/>
    <s v="20-40"/>
    <s v="Young Adults"/>
  </r>
  <r>
    <x v="31"/>
    <n v="12660"/>
    <x v="0"/>
    <n v="20"/>
    <n v="2"/>
    <n v="41830"/>
    <s v="H"/>
    <n v="53"/>
    <n v="1"/>
    <s v="20-40"/>
    <s v="Young Adults"/>
  </r>
  <r>
    <x v="31"/>
    <n v="20046"/>
    <x v="0"/>
    <n v="20"/>
    <n v="2"/>
    <n v="41828"/>
    <s v="H"/>
    <n v="55"/>
    <n v="1"/>
    <s v="20-40"/>
    <s v="Young Adults"/>
  </r>
  <r>
    <x v="31"/>
    <n v="19742"/>
    <x v="1"/>
    <n v="20"/>
    <n v="2"/>
    <n v="41836"/>
    <s v="H"/>
    <n v="47"/>
    <n v="1"/>
    <s v="20-40"/>
    <s v="Young Adults"/>
  </r>
  <r>
    <x v="45"/>
    <n v="4922"/>
    <x v="0"/>
    <n v="20"/>
    <n v="2"/>
    <n v="41850"/>
    <s v="H"/>
    <n v="33"/>
    <n v="1"/>
    <s v="20-40"/>
    <s v="Young Adults"/>
  </r>
  <r>
    <x v="31"/>
    <n v="18554"/>
    <x v="1"/>
    <n v="20"/>
    <n v="2"/>
    <n v="41830"/>
    <s v="H"/>
    <n v="53"/>
    <n v="1"/>
    <s v="20-40"/>
    <s v="Young Adults"/>
  </r>
  <r>
    <x v="45"/>
    <n v="10016"/>
    <x v="1"/>
    <n v="20"/>
    <n v="2"/>
    <n v="41839"/>
    <s v="H"/>
    <n v="44"/>
    <n v="1"/>
    <s v="20-40"/>
    <s v="Young Adults"/>
  </r>
  <r>
    <x v="45"/>
    <n v="15850"/>
    <x v="1"/>
    <n v="20"/>
    <n v="2"/>
    <n v="41850"/>
    <s v="H"/>
    <n v="33"/>
    <n v="1"/>
    <s v="20-40"/>
    <s v="Young Adults"/>
  </r>
  <r>
    <x v="45"/>
    <n v="9294"/>
    <x v="0"/>
    <n v="20"/>
    <n v="2"/>
    <n v="41846"/>
    <s v="H"/>
    <n v="37"/>
    <n v="1"/>
    <s v="20-40"/>
    <s v="Young Adults"/>
  </r>
  <r>
    <x v="45"/>
    <n v="26790"/>
    <x v="1"/>
    <n v="20"/>
    <n v="2"/>
    <n v="41837"/>
    <s v="H"/>
    <n v="46"/>
    <n v="1"/>
    <s v="20-40"/>
    <s v="Young Adults"/>
  </r>
  <r>
    <x v="32"/>
    <n v="11538"/>
    <x v="1"/>
    <n v="20"/>
    <n v="2"/>
    <n v="41795"/>
    <s v="H"/>
    <n v="57"/>
    <n v="1"/>
    <s v="20-40"/>
    <s v="Young Adults"/>
  </r>
  <r>
    <x v="32"/>
    <n v="11794"/>
    <x v="0"/>
    <n v="20"/>
    <n v="2"/>
    <n v="41809"/>
    <s v="H"/>
    <n v="43"/>
    <n v="1"/>
    <s v="20-40"/>
    <s v="Young Adults"/>
  </r>
  <r>
    <x v="32"/>
    <n v="1762"/>
    <x v="1"/>
    <n v="20"/>
    <n v="2"/>
    <n v="41815"/>
    <s v="H"/>
    <n v="37"/>
    <n v="1"/>
    <s v="20-40"/>
    <s v="Young Adults"/>
  </r>
  <r>
    <x v="32"/>
    <n v="18396"/>
    <x v="0"/>
    <n v="20"/>
    <n v="2"/>
    <n v="41794"/>
    <s v="H"/>
    <n v="58"/>
    <n v="1"/>
    <s v="20-40"/>
    <s v="Young Adults"/>
  </r>
  <r>
    <x v="32"/>
    <n v="26864"/>
    <x v="0"/>
    <n v="20"/>
    <n v="2"/>
    <n v="41800"/>
    <s v="H"/>
    <n v="52"/>
    <n v="1"/>
    <s v="20-40"/>
    <s v="Young Adults"/>
  </r>
  <r>
    <x v="12"/>
    <n v="3990"/>
    <x v="0"/>
    <n v="20"/>
    <n v="2"/>
    <n v="41816"/>
    <s v="H"/>
    <n v="36"/>
    <n v="1"/>
    <s v="20-40"/>
    <s v="Young Adults"/>
  </r>
  <r>
    <x v="12"/>
    <n v="31200"/>
    <x v="0"/>
    <n v="20"/>
    <n v="2"/>
    <n v="41817"/>
    <s v="H"/>
    <n v="35"/>
    <n v="1"/>
    <s v="20-40"/>
    <s v="Young Adults"/>
  </r>
  <r>
    <x v="32"/>
    <n v="7444"/>
    <x v="0"/>
    <n v="20"/>
    <n v="2"/>
    <n v="41800"/>
    <s v="H"/>
    <n v="52"/>
    <n v="1"/>
    <s v="20-40"/>
    <s v="Young Adults"/>
  </r>
  <r>
    <x v="12"/>
    <n v="4990"/>
    <x v="0"/>
    <n v="20"/>
    <n v="2"/>
    <n v="41808"/>
    <s v="H"/>
    <n v="44"/>
    <n v="1"/>
    <s v="20-40"/>
    <s v="Young Adults"/>
  </r>
  <r>
    <x v="12"/>
    <n v="23894"/>
    <x v="0"/>
    <n v="20"/>
    <n v="2"/>
    <n v="41809"/>
    <s v="H"/>
    <n v="43"/>
    <n v="1"/>
    <s v="20-40"/>
    <s v="Young Adults"/>
  </r>
  <r>
    <x v="12"/>
    <n v="12238"/>
    <x v="0"/>
    <n v="20"/>
    <n v="2"/>
    <n v="41815"/>
    <s v="H"/>
    <n v="37"/>
    <n v="1"/>
    <s v="20-40"/>
    <s v="Young Adults"/>
  </r>
  <r>
    <x v="12"/>
    <n v="13164"/>
    <x v="0"/>
    <n v="20"/>
    <n v="2"/>
    <n v="41817"/>
    <s v="H"/>
    <n v="35"/>
    <n v="1"/>
    <s v="20-40"/>
    <s v="Young Adults"/>
  </r>
  <r>
    <x v="12"/>
    <n v="29782"/>
    <x v="0"/>
    <n v="20"/>
    <n v="2"/>
    <n v="41810"/>
    <s v="H"/>
    <n v="42"/>
    <n v="1"/>
    <s v="20-40"/>
    <s v="Young Adults"/>
  </r>
  <r>
    <x v="12"/>
    <n v="11344"/>
    <x v="0"/>
    <n v="20"/>
    <n v="2"/>
    <n v="41815"/>
    <s v="H"/>
    <n v="37"/>
    <n v="1"/>
    <s v="20-40"/>
    <s v="Young Adults"/>
  </r>
  <r>
    <x v="12"/>
    <n v="23382"/>
    <x v="0"/>
    <n v="20"/>
    <n v="2"/>
    <n v="41817"/>
    <s v="H"/>
    <n v="35"/>
    <n v="1"/>
    <s v="20-40"/>
    <s v="Young Adults"/>
  </r>
  <r>
    <x v="12"/>
    <n v="10018"/>
    <x v="0"/>
    <n v="20"/>
    <n v="2"/>
    <n v="41816"/>
    <s v="H"/>
    <n v="36"/>
    <n v="1"/>
    <s v="20-40"/>
    <s v="Young Adults"/>
  </r>
  <r>
    <x v="12"/>
    <n v="22464"/>
    <x v="1"/>
    <n v="20"/>
    <n v="2"/>
    <n v="41821"/>
    <s v="H"/>
    <n v="31"/>
    <n v="1"/>
    <s v="20-40"/>
    <s v="Young Adults"/>
  </r>
  <r>
    <x v="32"/>
    <n v="23896"/>
    <x v="0"/>
    <n v="20"/>
    <n v="2"/>
    <n v="41795"/>
    <s v="H"/>
    <n v="57"/>
    <n v="1"/>
    <s v="20-40"/>
    <s v="Young Adults"/>
  </r>
  <r>
    <x v="12"/>
    <n v="2070"/>
    <x v="0"/>
    <n v="20"/>
    <n v="2"/>
    <n v="41817"/>
    <s v="H"/>
    <n v="35"/>
    <n v="1"/>
    <s v="20-40"/>
    <s v="Young Adults"/>
  </r>
  <r>
    <x v="32"/>
    <n v="24146"/>
    <x v="1"/>
    <n v="20"/>
    <n v="2"/>
    <n v="41795"/>
    <s v="H"/>
    <n v="57"/>
    <n v="1"/>
    <s v="20-40"/>
    <s v="Young Adults"/>
  </r>
  <r>
    <x v="12"/>
    <n v="11608"/>
    <x v="1"/>
    <n v="20"/>
    <n v="2"/>
    <n v="41815"/>
    <s v="H"/>
    <n v="37"/>
    <n v="1"/>
    <s v="20-40"/>
    <s v="Young Adults"/>
  </r>
  <r>
    <x v="12"/>
    <n v="9116"/>
    <x v="1"/>
    <n v="20"/>
    <n v="2"/>
    <n v="41816"/>
    <s v="H"/>
    <n v="36"/>
    <n v="1"/>
    <s v="20-40"/>
    <s v="Young Adults"/>
  </r>
  <r>
    <x v="12"/>
    <n v="26236"/>
    <x v="0"/>
    <n v="20"/>
    <n v="2"/>
    <n v="41808"/>
    <s v="H"/>
    <n v="44"/>
    <n v="1"/>
    <s v="20-40"/>
    <s v="Young Adults"/>
  </r>
  <r>
    <x v="12"/>
    <n v="11386"/>
    <x v="0"/>
    <n v="20"/>
    <n v="2"/>
    <n v="41793"/>
    <s v="H"/>
    <n v="59"/>
    <n v="1"/>
    <s v="20-40"/>
    <s v="Young Adults"/>
  </r>
  <r>
    <x v="33"/>
    <n v="21028"/>
    <x v="0"/>
    <n v="20"/>
    <n v="2"/>
    <n v="41765"/>
    <s v="H"/>
    <n v="56"/>
    <n v="1"/>
    <s v="20-40"/>
    <s v="Young Adults"/>
  </r>
  <r>
    <x v="13"/>
    <n v="14128"/>
    <x v="1"/>
    <n v="20"/>
    <n v="2"/>
    <n v="41787"/>
    <s v="H"/>
    <n v="34"/>
    <n v="1"/>
    <s v="20-40"/>
    <s v="Young Adults"/>
  </r>
  <r>
    <x v="13"/>
    <n v="14242"/>
    <x v="0"/>
    <n v="20"/>
    <n v="2"/>
    <n v="41789"/>
    <s v="H"/>
    <n v="32"/>
    <n v="1"/>
    <s v="20-40"/>
    <s v="Young Adults"/>
  </r>
  <r>
    <x v="33"/>
    <n v="11716"/>
    <x v="1"/>
    <n v="20"/>
    <n v="2"/>
    <n v="41768"/>
    <s v="H"/>
    <n v="53"/>
    <n v="1"/>
    <s v="20-40"/>
    <s v="Young Adults"/>
  </r>
  <r>
    <x v="13"/>
    <n v="8940"/>
    <x v="0"/>
    <n v="20"/>
    <n v="2"/>
    <n v="41781"/>
    <s v="H"/>
    <n v="40"/>
    <n v="1"/>
    <s v="20-40"/>
    <s v="Young Adults"/>
  </r>
  <r>
    <x v="13"/>
    <n v="18112"/>
    <x v="0"/>
    <n v="20"/>
    <n v="2"/>
    <n v="41779"/>
    <s v="H"/>
    <n v="42"/>
    <n v="1"/>
    <s v="20-40"/>
    <s v="Young Adults"/>
  </r>
  <r>
    <x v="33"/>
    <n v="5100"/>
    <x v="1"/>
    <n v="20"/>
    <n v="2"/>
    <n v="41767"/>
    <s v="H"/>
    <n v="54"/>
    <n v="1"/>
    <s v="20-40"/>
    <s v="Young Adults"/>
  </r>
  <r>
    <x v="13"/>
    <n v="7028"/>
    <x v="1"/>
    <n v="20"/>
    <n v="2"/>
    <n v="41788"/>
    <s v="H"/>
    <n v="33"/>
    <n v="1"/>
    <s v="20-40"/>
    <s v="Young Adults"/>
  </r>
  <r>
    <x v="46"/>
    <n v="2122"/>
    <x v="0"/>
    <n v="20"/>
    <n v="2"/>
    <n v="41759"/>
    <s v="H"/>
    <n v="32"/>
    <n v="1"/>
    <s v="20-40"/>
    <s v="Young Adults"/>
  </r>
  <r>
    <x v="34"/>
    <n v="14214"/>
    <x v="0"/>
    <n v="20"/>
    <n v="2"/>
    <n v="41740"/>
    <s v="H"/>
    <n v="51"/>
    <n v="1"/>
    <s v="20-40"/>
    <s v="Young Adults"/>
  </r>
  <r>
    <x v="46"/>
    <n v="11332"/>
    <x v="0"/>
    <n v="20"/>
    <n v="2"/>
    <n v="41746"/>
    <s v="H"/>
    <n v="45"/>
    <n v="1"/>
    <s v="20-40"/>
    <s v="Young Adults"/>
  </r>
  <r>
    <x v="34"/>
    <n v="8446"/>
    <x v="1"/>
    <n v="20"/>
    <n v="2"/>
    <n v="41734"/>
    <s v="H"/>
    <n v="57"/>
    <n v="1"/>
    <s v="20-40"/>
    <s v="Young Adults"/>
  </r>
  <r>
    <x v="46"/>
    <n v="14490"/>
    <x v="0"/>
    <n v="20"/>
    <n v="2"/>
    <n v="41738"/>
    <s v="H"/>
    <n v="53"/>
    <n v="1"/>
    <s v="20-40"/>
    <s v="Young Adults"/>
  </r>
  <r>
    <x v="34"/>
    <n v="20058"/>
    <x v="0"/>
    <n v="20"/>
    <n v="2"/>
    <n v="41731"/>
    <s v="H"/>
    <n v="60"/>
    <n v="1"/>
    <s v="20-40"/>
    <s v="Young Adults"/>
  </r>
  <r>
    <x v="46"/>
    <n v="11650"/>
    <x v="0"/>
    <n v="20"/>
    <n v="2"/>
    <n v="41758"/>
    <s v="H"/>
    <n v="33"/>
    <n v="1"/>
    <s v="20-40"/>
    <s v="Young Adults"/>
  </r>
  <r>
    <x v="35"/>
    <n v="13318"/>
    <x v="1"/>
    <n v="20"/>
    <n v="2"/>
    <n v="41717"/>
    <s v="H"/>
    <n v="43"/>
    <n v="1"/>
    <s v="20-40"/>
    <s v="Young Adults"/>
  </r>
  <r>
    <x v="14"/>
    <n v="8430"/>
    <x v="0"/>
    <n v="20"/>
    <n v="2"/>
    <n v="41724"/>
    <s v="H"/>
    <n v="36"/>
    <n v="1"/>
    <s v="20-40"/>
    <s v="Young Adults"/>
  </r>
  <r>
    <x v="35"/>
    <n v="16324"/>
    <x v="0"/>
    <n v="20"/>
    <n v="2"/>
    <n v="41719"/>
    <s v="H"/>
    <n v="41"/>
    <n v="1"/>
    <s v="20-40"/>
    <s v="Young Adults"/>
  </r>
  <r>
    <x v="14"/>
    <n v="2040"/>
    <x v="0"/>
    <n v="20"/>
    <n v="2"/>
    <n v="41726"/>
    <s v="H"/>
    <n v="34"/>
    <n v="1"/>
    <s v="20-40"/>
    <s v="Young Adults"/>
  </r>
  <r>
    <x v="14"/>
    <n v="16970"/>
    <x v="0"/>
    <n v="20"/>
    <n v="2"/>
    <n v="41719"/>
    <s v="H"/>
    <n v="41"/>
    <n v="1"/>
    <s v="20-40"/>
    <s v="Young Adults"/>
  </r>
  <r>
    <x v="14"/>
    <n v="10428"/>
    <x v="1"/>
    <n v="20"/>
    <n v="2"/>
    <n v="41710"/>
    <s v="H"/>
    <n v="50"/>
    <n v="1"/>
    <s v="20-40"/>
    <s v="Young Adults"/>
  </r>
  <r>
    <x v="15"/>
    <n v="1652"/>
    <x v="0"/>
    <n v="20"/>
    <n v="2"/>
    <n v="41697"/>
    <s v="H"/>
    <n v="33"/>
    <n v="1"/>
    <s v="20-40"/>
    <s v="Young Adults"/>
  </r>
  <r>
    <x v="15"/>
    <n v="21450"/>
    <x v="0"/>
    <n v="20"/>
    <n v="2"/>
    <n v="41697"/>
    <s v="H"/>
    <n v="33"/>
    <n v="1"/>
    <s v="20-40"/>
    <s v="Young Adults"/>
  </r>
  <r>
    <x v="48"/>
    <n v="12736"/>
    <x v="0"/>
    <n v="20"/>
    <n v="2"/>
    <n v="41605"/>
    <s v="H"/>
    <n v="35"/>
    <n v="1"/>
    <s v="20-40"/>
    <s v="Young Adults"/>
  </r>
  <r>
    <x v="48"/>
    <n v="2088"/>
    <x v="1"/>
    <n v="20"/>
    <n v="2"/>
    <n v="41591"/>
    <s v="H"/>
    <n v="49"/>
    <n v="1"/>
    <s v="20-40"/>
    <s v="Young Adults"/>
  </r>
  <r>
    <x v="43"/>
    <n v="101412"/>
    <x v="1"/>
    <n v="26"/>
    <n v="2"/>
    <n v="41241"/>
    <s v="H"/>
    <n v="34"/>
    <n v="1"/>
    <s v="20-40"/>
    <s v="Young Adults"/>
  </r>
  <r>
    <x v="11"/>
    <n v="29846"/>
    <x v="1"/>
    <n v="45"/>
    <n v="2"/>
    <n v="41878"/>
    <s v="H"/>
    <n v="35"/>
    <n v="1"/>
    <s v="41-60"/>
    <s v="Old Adults"/>
  </r>
  <r>
    <x v="31"/>
    <n v="10994"/>
    <x v="1"/>
    <n v="30"/>
    <n v="2"/>
    <n v="41825"/>
    <s v="H"/>
    <n v="58"/>
    <n v="1"/>
    <s v="20-40"/>
    <s v="Young Adults"/>
  </r>
  <r>
    <x v="32"/>
    <n v="22586"/>
    <x v="1"/>
    <n v="21"/>
    <n v="2"/>
    <n v="41793"/>
    <s v="H"/>
    <n v="59"/>
    <n v="1"/>
    <s v="20-40"/>
    <s v="Young Adults"/>
  </r>
  <r>
    <x v="33"/>
    <n v="13790"/>
    <x v="1"/>
    <n v="49"/>
    <n v="2"/>
    <n v="41788"/>
    <s v="H"/>
    <n v="33"/>
    <n v="1"/>
    <s v="41-60"/>
    <s v="Old Adults"/>
  </r>
  <r>
    <x v="37"/>
    <n v="33796"/>
    <x v="1"/>
    <n v="24"/>
    <n v="2"/>
    <n v="41641"/>
    <s v="H"/>
    <n v="58"/>
    <n v="1"/>
    <s v="20-40"/>
    <s v="Young Adults"/>
  </r>
  <r>
    <x v="3"/>
    <n v="119626"/>
    <x v="1"/>
    <n v="26"/>
    <n v="6"/>
    <n v="41510"/>
    <s v="H"/>
    <n v="38"/>
    <n v="1"/>
    <s v="20-40"/>
    <s v="Young Adults"/>
  </r>
  <r>
    <x v="41"/>
    <n v="110700"/>
    <x v="0"/>
    <n v="21"/>
    <n v="3"/>
    <n v="41380"/>
    <s v="H"/>
    <n v="46"/>
    <n v="1"/>
    <s v="20-40"/>
    <s v="Young Adults"/>
  </r>
  <r>
    <x v="10"/>
    <n v="15126"/>
    <x v="1"/>
    <n v="19"/>
    <n v="3"/>
    <n v="41886"/>
    <s v="H"/>
    <n v="58"/>
    <n v="1"/>
    <s v="0-19"/>
    <s v="Minor"/>
  </r>
  <r>
    <x v="45"/>
    <n v="26846"/>
    <x v="0"/>
    <n v="49"/>
    <n v="6"/>
    <n v="41849"/>
    <s v="H"/>
    <n v="34"/>
    <n v="1"/>
    <s v="41-60"/>
    <s v="Old Adults"/>
  </r>
  <r>
    <x v="17"/>
    <n v="31248"/>
    <x v="0"/>
    <n v="42"/>
    <n v="3"/>
    <n v="41556"/>
    <s v="H"/>
    <n v="53"/>
    <n v="1"/>
    <s v="41-60"/>
    <s v="Old Adults"/>
  </r>
  <r>
    <x v="40"/>
    <n v="9962"/>
    <x v="0"/>
    <n v="33"/>
    <n v="6"/>
    <n v="41573"/>
    <s v="H"/>
    <n v="36"/>
    <n v="1"/>
    <s v="20-40"/>
    <s v="Young Adults"/>
  </r>
  <r>
    <x v="40"/>
    <n v="19754"/>
    <x v="0"/>
    <n v="38"/>
    <n v="6"/>
    <n v="41577"/>
    <s v="H"/>
    <n v="32"/>
    <n v="1"/>
    <s v="20-40"/>
    <s v="Young Adults"/>
  </r>
  <r>
    <x v="40"/>
    <n v="26850"/>
    <x v="0"/>
    <n v="67"/>
    <n v="4"/>
    <n v="41576"/>
    <s v="H"/>
    <n v="33"/>
    <n v="1"/>
    <s v="Above 60"/>
    <s v="Elderly"/>
  </r>
  <r>
    <x v="18"/>
    <n v="123108"/>
    <x v="1"/>
    <n v="61"/>
    <n v="6"/>
    <n v="41535"/>
    <s v="H"/>
    <n v="44"/>
    <n v="1"/>
    <s v="Above 60"/>
    <s v="Elderly"/>
  </r>
  <r>
    <x v="18"/>
    <n v="123082"/>
    <x v="1"/>
    <n v="50"/>
    <n v="6"/>
    <n v="41529"/>
    <s v="H"/>
    <n v="50"/>
    <n v="1"/>
    <s v="41-60"/>
    <s v="Old Adults"/>
  </r>
  <r>
    <x v="2"/>
    <n v="122118"/>
    <x v="1"/>
    <n v="60"/>
    <n v="3"/>
    <n v="41522"/>
    <s v="H"/>
    <n v="57"/>
    <n v="1"/>
    <s v="Above 60"/>
    <s v="Elderly"/>
  </r>
  <r>
    <x v="19"/>
    <n v="121098"/>
    <x v="1"/>
    <n v="32"/>
    <n v="6"/>
    <n v="41492"/>
    <s v="H"/>
    <n v="56"/>
    <n v="1"/>
    <s v="20-40"/>
    <s v="Young Adults"/>
  </r>
  <r>
    <x v="3"/>
    <n v="120820"/>
    <x v="1"/>
    <n v="31"/>
    <n v="6"/>
    <n v="41506"/>
    <s v="H"/>
    <n v="42"/>
    <n v="1"/>
    <s v="20-40"/>
    <s v="Young Adults"/>
  </r>
  <r>
    <x v="3"/>
    <n v="120566"/>
    <x v="1"/>
    <n v="42"/>
    <n v="6"/>
    <n v="41508"/>
    <s v="H"/>
    <n v="40"/>
    <n v="1"/>
    <s v="41-60"/>
    <s v="Old Adults"/>
  </r>
  <r>
    <x v="3"/>
    <n v="119722"/>
    <x v="1"/>
    <n v="33"/>
    <n v="6"/>
    <n v="41500"/>
    <s v="H"/>
    <n v="48"/>
    <n v="1"/>
    <s v="20-40"/>
    <s v="Young Adults"/>
  </r>
  <r>
    <x v="20"/>
    <n v="119058"/>
    <x v="1"/>
    <n v="43"/>
    <n v="4"/>
    <n v="41464"/>
    <s v="H"/>
    <n v="54"/>
    <n v="1"/>
    <s v="41-60"/>
    <s v="Old Adults"/>
  </r>
  <r>
    <x v="4"/>
    <n v="118880"/>
    <x v="1"/>
    <n v="45"/>
    <n v="7"/>
    <n v="41486"/>
    <s v="H"/>
    <n v="32"/>
    <n v="1"/>
    <s v="41-60"/>
    <s v="Old Adults"/>
  </r>
  <r>
    <x v="20"/>
    <n v="118712"/>
    <x v="0"/>
    <n v="30"/>
    <n v="3"/>
    <n v="41460"/>
    <s v="H"/>
    <n v="58"/>
    <n v="1"/>
    <s v="20-40"/>
    <s v="Young Adults"/>
  </r>
  <r>
    <x v="21"/>
    <n v="116272"/>
    <x v="0"/>
    <n v="46"/>
    <n v="3"/>
    <n v="41444"/>
    <s v="H"/>
    <n v="43"/>
    <n v="1"/>
    <s v="41-60"/>
    <s v="Old Adults"/>
  </r>
  <r>
    <x v="49"/>
    <n v="113824"/>
    <x v="1"/>
    <n v="48"/>
    <n v="3"/>
    <n v="41423"/>
    <s v="H"/>
    <n v="33"/>
    <n v="1"/>
    <s v="41-60"/>
    <s v="Old Adults"/>
  </r>
  <r>
    <x v="41"/>
    <n v="110812"/>
    <x v="0"/>
    <n v="32"/>
    <n v="3"/>
    <n v="41383"/>
    <s v="H"/>
    <n v="43"/>
    <n v="1"/>
    <s v="20-40"/>
    <s v="Young Adults"/>
  </r>
  <r>
    <x v="41"/>
    <n v="110246"/>
    <x v="1"/>
    <n v="43"/>
    <n v="6"/>
    <n v="41390"/>
    <s v="H"/>
    <n v="36"/>
    <n v="1"/>
    <s v="41-60"/>
    <s v="Old Adults"/>
  </r>
  <r>
    <x v="41"/>
    <n v="110190"/>
    <x v="1"/>
    <n v="32"/>
    <n v="6"/>
    <n v="41394"/>
    <s v="H"/>
    <n v="32"/>
    <n v="1"/>
    <s v="20-40"/>
    <s v="Young Adults"/>
  </r>
  <r>
    <x v="24"/>
    <n v="109738"/>
    <x v="0"/>
    <n v="31"/>
    <n v="4"/>
    <n v="41340"/>
    <s v="H"/>
    <n v="55"/>
    <n v="1"/>
    <s v="20-40"/>
    <s v="Young Adults"/>
  </r>
  <r>
    <x v="24"/>
    <n v="109136"/>
    <x v="1"/>
    <n v="34"/>
    <n v="4"/>
    <n v="41341"/>
    <s v="H"/>
    <n v="54"/>
    <n v="1"/>
    <s v="20-40"/>
    <s v="Young Adults"/>
  </r>
  <r>
    <x v="6"/>
    <n v="108324"/>
    <x v="0"/>
    <n v="40"/>
    <n v="3"/>
    <n v="41362"/>
    <s v="H"/>
    <n v="33"/>
    <n v="1"/>
    <s v="20-40"/>
    <s v="Young Adults"/>
  </r>
  <r>
    <x v="6"/>
    <n v="107870"/>
    <x v="1"/>
    <n v="42"/>
    <n v="3"/>
    <n v="41345"/>
    <s v="H"/>
    <n v="50"/>
    <n v="1"/>
    <s v="41-60"/>
    <s v="Old Adults"/>
  </r>
  <r>
    <x v="42"/>
    <n v="107486"/>
    <x v="1"/>
    <n v="36"/>
    <n v="3"/>
    <n v="41334"/>
    <s v="H"/>
    <n v="31"/>
    <n v="1"/>
    <s v="20-40"/>
    <s v="Young Adults"/>
  </r>
  <r>
    <x v="25"/>
    <n v="106382"/>
    <x v="0"/>
    <n v="59"/>
    <n v="6"/>
    <n v="41310"/>
    <s v="H"/>
    <n v="55"/>
    <n v="1"/>
    <s v="41-60"/>
    <s v="Old Adults"/>
  </r>
  <r>
    <x v="8"/>
    <n v="103018"/>
    <x v="1"/>
    <n v="61"/>
    <n v="3"/>
    <n v="41262"/>
    <s v="H"/>
    <n v="44"/>
    <n v="1"/>
    <s v="Above 60"/>
    <s v="Elderly"/>
  </r>
  <r>
    <x v="28"/>
    <n v="102210"/>
    <x v="1"/>
    <n v="35"/>
    <n v="3"/>
    <n v="41221"/>
    <s v="H"/>
    <n v="54"/>
    <n v="1"/>
    <s v="20-40"/>
    <s v="Young Adults"/>
  </r>
  <r>
    <x v="28"/>
    <n v="102084"/>
    <x v="1"/>
    <n v="36"/>
    <n v="6"/>
    <n v="41230"/>
    <s v="H"/>
    <n v="45"/>
    <n v="1"/>
    <s v="20-40"/>
    <s v="Young Adults"/>
  </r>
  <r>
    <x v="28"/>
    <n v="101480"/>
    <x v="1"/>
    <n v="31"/>
    <n v="6"/>
    <n v="41224"/>
    <s v="H"/>
    <n v="51"/>
    <n v="1"/>
    <s v="20-40"/>
    <s v="Young Adults"/>
  </r>
  <r>
    <x v="43"/>
    <n v="100896"/>
    <x v="0"/>
    <n v="32"/>
    <n v="3"/>
    <n v="41228"/>
    <s v="H"/>
    <n v="47"/>
    <n v="1"/>
    <s v="20-40"/>
    <s v="Young Adults"/>
  </r>
  <r>
    <x v="9"/>
    <n v="100308"/>
    <x v="1"/>
    <n v="32"/>
    <n v="3"/>
    <n v="41213"/>
    <s v="H"/>
    <n v="31"/>
    <n v="1"/>
    <s v="20-40"/>
    <s v="Young Adults"/>
  </r>
  <r>
    <x v="29"/>
    <n v="100188"/>
    <x v="1"/>
    <n v="69"/>
    <n v="6"/>
    <n v="41193"/>
    <s v="H"/>
    <n v="51"/>
    <n v="1"/>
    <s v="Above 60"/>
    <s v="Elderly"/>
  </r>
  <r>
    <x v="9"/>
    <n v="99692"/>
    <x v="0"/>
    <n v="38"/>
    <n v="3"/>
    <n v="41200"/>
    <s v="H"/>
    <n v="44"/>
    <n v="1"/>
    <s v="20-40"/>
    <s v="Young Adults"/>
  </r>
  <r>
    <x v="9"/>
    <n v="99364"/>
    <x v="1"/>
    <n v="30"/>
    <n v="3"/>
    <n v="41213"/>
    <s v="H"/>
    <n v="31"/>
    <n v="1"/>
    <s v="20-40"/>
    <s v="Young Adults"/>
  </r>
  <r>
    <x v="9"/>
    <n v="99028"/>
    <x v="0"/>
    <n v="52"/>
    <n v="3"/>
    <n v="41194"/>
    <s v="H"/>
    <n v="50"/>
    <n v="1"/>
    <s v="41-60"/>
    <s v="Old Adults"/>
  </r>
  <r>
    <x v="1"/>
    <n v="3802"/>
    <x v="0"/>
    <n v="31"/>
    <n v="6"/>
    <n v="41895"/>
    <s v="H"/>
    <n v="49"/>
    <n v="1"/>
    <s v="20-40"/>
    <s v="Young Adults"/>
  </r>
  <r>
    <x v="1"/>
    <n v="15668"/>
    <x v="1"/>
    <n v="44"/>
    <n v="3"/>
    <n v="41900"/>
    <s v="H"/>
    <n v="44"/>
    <n v="1"/>
    <s v="41-60"/>
    <s v="Old Adults"/>
  </r>
  <r>
    <x v="1"/>
    <n v="26870"/>
    <x v="0"/>
    <n v="35"/>
    <n v="7"/>
    <n v="41885"/>
    <s v="H"/>
    <n v="59"/>
    <n v="1"/>
    <s v="20-40"/>
    <s v="Young Adults"/>
  </r>
  <r>
    <x v="1"/>
    <n v="11916"/>
    <x v="0"/>
    <n v="36"/>
    <n v="3"/>
    <n v="41886"/>
    <s v="H"/>
    <n v="58"/>
    <n v="1"/>
    <s v="20-40"/>
    <s v="Young Adults"/>
  </r>
  <r>
    <x v="10"/>
    <n v="12028"/>
    <x v="1"/>
    <n v="31"/>
    <n v="3"/>
    <n v="41906"/>
    <s v="H"/>
    <n v="38"/>
    <n v="1"/>
    <s v="20-40"/>
    <s v="Young Adults"/>
  </r>
  <r>
    <x v="11"/>
    <n v="15076"/>
    <x v="1"/>
    <n v="50"/>
    <n v="3"/>
    <n v="41873"/>
    <s v="H"/>
    <n v="40"/>
    <n v="1"/>
    <s v="41-60"/>
    <s v="Old Adults"/>
  </r>
  <r>
    <x v="30"/>
    <n v="20600"/>
    <x v="0"/>
    <n v="36"/>
    <n v="6"/>
    <n v="41855"/>
    <s v="H"/>
    <n v="58"/>
    <n v="1"/>
    <s v="20-40"/>
    <s v="Young Adults"/>
  </r>
  <r>
    <x v="45"/>
    <n v="10760"/>
    <x v="0"/>
    <n v="33"/>
    <n v="6"/>
    <n v="41851"/>
    <s v="H"/>
    <n v="32"/>
    <n v="1"/>
    <s v="20-40"/>
    <s v="Young Adults"/>
  </r>
  <r>
    <x v="45"/>
    <n v="29832"/>
    <x v="0"/>
    <n v="37"/>
    <n v="3"/>
    <n v="41852"/>
    <s v="H"/>
    <n v="31"/>
    <n v="1"/>
    <s v="20-40"/>
    <s v="Young Adults"/>
  </r>
  <r>
    <x v="31"/>
    <n v="13388"/>
    <x v="1"/>
    <n v="53"/>
    <n v="3"/>
    <n v="41828"/>
    <s v="H"/>
    <n v="55"/>
    <n v="1"/>
    <s v="41-60"/>
    <s v="Old Adults"/>
  </r>
  <r>
    <x v="32"/>
    <n v="28360"/>
    <x v="1"/>
    <n v="33"/>
    <n v="6"/>
    <n v="41814"/>
    <s v="H"/>
    <n v="38"/>
    <n v="1"/>
    <s v="20-40"/>
    <s v="Young Adults"/>
  </r>
  <r>
    <x v="32"/>
    <n v="13220"/>
    <x v="0"/>
    <n v="50"/>
    <n v="3"/>
    <n v="41814"/>
    <s v="H"/>
    <n v="38"/>
    <n v="1"/>
    <s v="41-60"/>
    <s v="Old Adults"/>
  </r>
  <r>
    <x v="12"/>
    <n v="29142"/>
    <x v="1"/>
    <n v="63"/>
    <n v="6"/>
    <n v="41821"/>
    <s v="H"/>
    <n v="31"/>
    <n v="1"/>
    <s v="Above 60"/>
    <s v="Elderly"/>
  </r>
  <r>
    <x v="32"/>
    <n v="4944"/>
    <x v="0"/>
    <n v="48"/>
    <n v="4"/>
    <n v="41796"/>
    <s v="H"/>
    <n v="56"/>
    <n v="1"/>
    <s v="41-60"/>
    <s v="Old Adults"/>
  </r>
  <r>
    <x v="32"/>
    <n v="1636"/>
    <x v="0"/>
    <n v="54"/>
    <n v="6"/>
    <n v="41801"/>
    <s v="H"/>
    <n v="51"/>
    <n v="1"/>
    <s v="41-60"/>
    <s v="Old Adults"/>
  </r>
  <r>
    <x v="12"/>
    <n v="29766"/>
    <x v="0"/>
    <n v="49"/>
    <n v="6"/>
    <n v="41808"/>
    <s v="H"/>
    <n v="44"/>
    <n v="1"/>
    <s v="41-60"/>
    <s v="Old Adults"/>
  </r>
  <r>
    <x v="32"/>
    <n v="11804"/>
    <x v="0"/>
    <n v="33"/>
    <n v="6"/>
    <n v="41795"/>
    <s v="H"/>
    <n v="57"/>
    <n v="1"/>
    <s v="20-40"/>
    <s v="Young Adults"/>
  </r>
  <r>
    <x v="12"/>
    <n v="4078"/>
    <x v="0"/>
    <n v="42"/>
    <n v="4"/>
    <n v="41803"/>
    <s v="H"/>
    <n v="49"/>
    <n v="1"/>
    <s v="41-60"/>
    <s v="Old Adults"/>
  </r>
  <r>
    <x v="32"/>
    <n v="3998"/>
    <x v="1"/>
    <n v="34"/>
    <n v="4"/>
    <n v="41794"/>
    <s v="H"/>
    <n v="58"/>
    <n v="1"/>
    <s v="20-40"/>
    <s v="Young Adults"/>
  </r>
  <r>
    <x v="12"/>
    <n v="11634"/>
    <x v="0"/>
    <n v="32"/>
    <n v="6"/>
    <n v="41796"/>
    <s v="H"/>
    <n v="56"/>
    <n v="1"/>
    <s v="20-40"/>
    <s v="Young Adults"/>
  </r>
  <r>
    <x v="12"/>
    <n v="28712"/>
    <x v="1"/>
    <n v="31"/>
    <n v="4"/>
    <n v="41810"/>
    <s v="H"/>
    <n v="42"/>
    <n v="1"/>
    <s v="20-40"/>
    <s v="Young Adults"/>
  </r>
  <r>
    <x v="33"/>
    <n v="13382"/>
    <x v="0"/>
    <n v="32"/>
    <n v="6"/>
    <n v="41788"/>
    <s v="H"/>
    <n v="33"/>
    <n v="1"/>
    <s v="20-40"/>
    <s v="Young Adults"/>
  </r>
  <r>
    <x v="33"/>
    <n v="23268"/>
    <x v="1"/>
    <n v="56"/>
    <n v="6"/>
    <n v="41789"/>
    <s v="H"/>
    <n v="32"/>
    <n v="1"/>
    <s v="41-60"/>
    <s v="Old Adults"/>
  </r>
  <r>
    <x v="33"/>
    <n v="13472"/>
    <x v="1"/>
    <n v="62"/>
    <n v="3"/>
    <n v="41766"/>
    <s v="H"/>
    <n v="55"/>
    <n v="1"/>
    <s v="Above 60"/>
    <s v="Elderly"/>
  </r>
  <r>
    <x v="33"/>
    <n v="11470"/>
    <x v="0"/>
    <n v="41"/>
    <n v="3"/>
    <n v="41766"/>
    <s v="H"/>
    <n v="55"/>
    <n v="1"/>
    <s v="41-60"/>
    <s v="Old Adults"/>
  </r>
  <r>
    <x v="13"/>
    <n v="14952"/>
    <x v="0"/>
    <n v="41"/>
    <n v="3"/>
    <n v="41787"/>
    <s v="H"/>
    <n v="34"/>
    <n v="1"/>
    <s v="41-60"/>
    <s v="Old Adults"/>
  </r>
  <r>
    <x v="33"/>
    <n v="14310"/>
    <x v="0"/>
    <n v="47"/>
    <n v="6"/>
    <n v="41761"/>
    <s v="H"/>
    <n v="60"/>
    <n v="1"/>
    <s v="41-60"/>
    <s v="Old Adults"/>
  </r>
  <r>
    <x v="34"/>
    <n v="1828"/>
    <x v="0"/>
    <n v="44"/>
    <n v="6"/>
    <n v="41747"/>
    <s v="H"/>
    <n v="44"/>
    <n v="1"/>
    <s v="41-60"/>
    <s v="Old Adults"/>
  </r>
  <r>
    <x v="46"/>
    <n v="29822"/>
    <x v="0"/>
    <n v="62"/>
    <n v="6"/>
    <n v="41755"/>
    <s v="H"/>
    <n v="36"/>
    <n v="1"/>
    <s v="Above 60"/>
    <s v="Elderly"/>
  </r>
  <r>
    <x v="46"/>
    <n v="1918"/>
    <x v="0"/>
    <n v="35"/>
    <n v="6"/>
    <n v="41759"/>
    <s v="H"/>
    <n v="32"/>
    <n v="1"/>
    <s v="20-40"/>
    <s v="Young Adults"/>
  </r>
  <r>
    <x v="46"/>
    <n v="4144"/>
    <x v="0"/>
    <n v="42"/>
    <n v="4"/>
    <n v="41754"/>
    <s v="H"/>
    <n v="37"/>
    <n v="1"/>
    <s v="41-60"/>
    <s v="Old Adults"/>
  </r>
  <r>
    <x v="14"/>
    <n v="3938"/>
    <x v="1"/>
    <n v="36"/>
    <n v="3"/>
    <n v="41719"/>
    <s v="H"/>
    <n v="41"/>
    <n v="1"/>
    <s v="20-40"/>
    <s v="Young Adults"/>
  </r>
  <r>
    <x v="15"/>
    <n v="31764"/>
    <x v="0"/>
    <n v="67"/>
    <n v="6"/>
    <n v="41698"/>
    <s v="H"/>
    <n v="32"/>
    <n v="1"/>
    <s v="Above 60"/>
    <s v="Elderly"/>
  </r>
  <r>
    <x v="15"/>
    <n v="10188"/>
    <x v="1"/>
    <n v="31"/>
    <n v="4"/>
    <n v="41699"/>
    <s v="H"/>
    <n v="31"/>
    <n v="1"/>
    <s v="20-40"/>
    <s v="Young Adults"/>
  </r>
  <r>
    <x v="37"/>
    <n v="26992"/>
    <x v="0"/>
    <n v="32"/>
    <n v="4"/>
    <n v="41647"/>
    <s v="H"/>
    <n v="52"/>
    <n v="1"/>
    <s v="20-40"/>
    <s v="Young Adults"/>
  </r>
  <r>
    <x v="47"/>
    <n v="9310"/>
    <x v="1"/>
    <n v="46"/>
    <n v="6"/>
    <n v="41657"/>
    <s v="H"/>
    <n v="42"/>
    <n v="1"/>
    <s v="41-60"/>
    <s v="Old Adults"/>
  </r>
  <r>
    <x v="47"/>
    <n v="19648"/>
    <x v="1"/>
    <n v="42"/>
    <n v="6"/>
    <n v="41661"/>
    <s v="H"/>
    <n v="38"/>
    <n v="1"/>
    <s v="41-60"/>
    <s v="Old Adults"/>
  </r>
  <r>
    <x v="38"/>
    <n v="14524"/>
    <x v="0"/>
    <n v="42"/>
    <n v="3"/>
    <n v="41622"/>
    <s v="H"/>
    <n v="49"/>
    <n v="1"/>
    <s v="41-60"/>
    <s v="Old Adults"/>
  </r>
  <r>
    <x v="16"/>
    <n v="9482"/>
    <x v="1"/>
    <n v="39"/>
    <n v="3"/>
    <n v="41627"/>
    <s v="H"/>
    <n v="44"/>
    <n v="1"/>
    <s v="20-40"/>
    <s v="Young Adults"/>
  </r>
  <r>
    <x v="39"/>
    <n v="26966"/>
    <x v="1"/>
    <n v="40"/>
    <n v="4"/>
    <n v="41584"/>
    <s v="H"/>
    <n v="56"/>
    <n v="1"/>
    <s v="20-40"/>
    <s v="Young Adults"/>
  </r>
  <r>
    <x v="48"/>
    <n v="22470"/>
    <x v="1"/>
    <n v="33"/>
    <n v="6"/>
    <n v="41597"/>
    <s v="H"/>
    <n v="43"/>
    <n v="1"/>
    <s v="20-40"/>
    <s v="Young Adults"/>
  </r>
  <r>
    <x v="17"/>
    <n v="15210"/>
    <x v="1"/>
    <n v="26"/>
    <n v="4"/>
    <n v="41555"/>
    <s v="H"/>
    <n v="54"/>
    <n v="1"/>
    <s v="20-40"/>
    <s v="Young Adults"/>
  </r>
  <r>
    <x v="40"/>
    <n v="1920"/>
    <x v="1"/>
    <n v="20"/>
    <n v="5"/>
    <n v="41570"/>
    <s v="H"/>
    <n v="39"/>
    <n v="1"/>
    <s v="20-40"/>
    <s v="Young Adults"/>
  </r>
  <r>
    <x v="17"/>
    <n v="15114"/>
    <x v="1"/>
    <n v="21"/>
    <n v="4"/>
    <n v="41550"/>
    <s v="H"/>
    <n v="59"/>
    <n v="1"/>
    <s v="20-40"/>
    <s v="Young Adults"/>
  </r>
  <r>
    <x v="40"/>
    <n v="9908"/>
    <x v="1"/>
    <n v="21"/>
    <n v="4"/>
    <n v="41570"/>
    <s v="H"/>
    <n v="39"/>
    <n v="1"/>
    <s v="20-40"/>
    <s v="Young Adults"/>
  </r>
  <r>
    <x v="3"/>
    <n v="121406"/>
    <x v="1"/>
    <n v="26"/>
    <n v="5"/>
    <n v="41514"/>
    <s v="H"/>
    <n v="34"/>
    <n v="1"/>
    <s v="20-40"/>
    <s v="Young Adults"/>
  </r>
  <r>
    <x v="3"/>
    <n v="120654"/>
    <x v="0"/>
    <n v="20"/>
    <n v="4"/>
    <n v="41508"/>
    <s v="H"/>
    <n v="40"/>
    <n v="1"/>
    <s v="20-40"/>
    <s v="Young Adults"/>
  </r>
  <r>
    <x v="3"/>
    <n v="120006"/>
    <x v="1"/>
    <n v="22"/>
    <n v="4"/>
    <n v="41499"/>
    <s v="H"/>
    <n v="49"/>
    <n v="1"/>
    <s v="20-40"/>
    <s v="Young Adults"/>
  </r>
  <r>
    <x v="4"/>
    <n v="118334"/>
    <x v="0"/>
    <n v="20"/>
    <n v="5"/>
    <n v="41480"/>
    <s v="H"/>
    <n v="38"/>
    <n v="1"/>
    <s v="20-40"/>
    <s v="Young Adults"/>
  </r>
  <r>
    <x v="4"/>
    <n v="117490"/>
    <x v="0"/>
    <n v="22"/>
    <n v="5"/>
    <n v="41460"/>
    <s v="H"/>
    <n v="58"/>
    <n v="1"/>
    <s v="20-40"/>
    <s v="Young Adults"/>
  </r>
  <r>
    <x v="21"/>
    <n v="117154"/>
    <x v="1"/>
    <n v="23"/>
    <n v="5"/>
    <n v="41436"/>
    <s v="H"/>
    <n v="51"/>
    <n v="1"/>
    <s v="20-40"/>
    <s v="Young Adults"/>
  </r>
  <r>
    <x v="21"/>
    <n v="116936"/>
    <x v="0"/>
    <n v="19"/>
    <n v="4"/>
    <n v="41444"/>
    <s v="H"/>
    <n v="43"/>
    <n v="1"/>
    <s v="0-19"/>
    <s v="Minor"/>
  </r>
  <r>
    <x v="21"/>
    <n v="115684"/>
    <x v="1"/>
    <n v="19"/>
    <n v="4"/>
    <n v="41438"/>
    <s v="H"/>
    <n v="49"/>
    <n v="1"/>
    <s v="0-19"/>
    <s v="Minor"/>
  </r>
  <r>
    <x v="5"/>
    <n v="114856"/>
    <x v="1"/>
    <n v="19"/>
    <n v="5"/>
    <n v="41452"/>
    <s v="H"/>
    <n v="35"/>
    <n v="1"/>
    <s v="0-19"/>
    <s v="Minor"/>
  </r>
  <r>
    <x v="22"/>
    <n v="113454"/>
    <x v="1"/>
    <n v="22"/>
    <n v="5"/>
    <n v="41410"/>
    <s v="H"/>
    <n v="46"/>
    <n v="1"/>
    <s v="20-40"/>
    <s v="Young Adults"/>
  </r>
  <r>
    <x v="49"/>
    <n v="113394"/>
    <x v="1"/>
    <n v="20"/>
    <n v="4"/>
    <n v="41424"/>
    <s v="H"/>
    <n v="32"/>
    <n v="1"/>
    <s v="20-40"/>
    <s v="Young Adults"/>
  </r>
  <r>
    <x v="23"/>
    <n v="112000"/>
    <x v="0"/>
    <n v="23"/>
    <n v="4"/>
    <n v="41367"/>
    <s v="H"/>
    <n v="59"/>
    <n v="1"/>
    <s v="20-40"/>
    <s v="Young Adults"/>
  </r>
  <r>
    <x v="23"/>
    <n v="111468"/>
    <x v="0"/>
    <n v="27"/>
    <n v="4"/>
    <n v="41381"/>
    <s v="H"/>
    <n v="45"/>
    <n v="1"/>
    <s v="20-40"/>
    <s v="Young Adults"/>
  </r>
  <r>
    <x v="24"/>
    <n v="108968"/>
    <x v="1"/>
    <n v="20"/>
    <n v="4"/>
    <n v="41335"/>
    <s v="H"/>
    <n v="60"/>
    <n v="1"/>
    <s v="20-40"/>
    <s v="Young Adults"/>
  </r>
  <r>
    <x v="42"/>
    <n v="106110"/>
    <x v="0"/>
    <n v="19"/>
    <n v="4"/>
    <n v="41312"/>
    <s v="H"/>
    <n v="53"/>
    <n v="1"/>
    <s v="0-19"/>
    <s v="Minor"/>
  </r>
  <r>
    <x v="9"/>
    <n v="99302"/>
    <x v="0"/>
    <n v="18"/>
    <n v="5"/>
    <n v="41203"/>
    <s v="H"/>
    <n v="41"/>
    <n v="1"/>
    <s v="0-19"/>
    <s v="Minor"/>
  </r>
  <r>
    <x v="1"/>
    <n v="13690"/>
    <x v="0"/>
    <n v="26"/>
    <n v="4"/>
    <n v="41899"/>
    <s v="H"/>
    <n v="45"/>
    <n v="1"/>
    <s v="20-40"/>
    <s v="Young Adults"/>
  </r>
  <r>
    <x v="1"/>
    <n v="4132"/>
    <x v="1"/>
    <n v="18"/>
    <n v="5"/>
    <n v="41887"/>
    <s v="H"/>
    <n v="57"/>
    <n v="1"/>
    <s v="0-19"/>
    <s v="Minor"/>
  </r>
  <r>
    <x v="10"/>
    <n v="13834"/>
    <x v="0"/>
    <n v="28"/>
    <n v="5"/>
    <n v="41891"/>
    <s v="H"/>
    <n v="53"/>
    <n v="1"/>
    <s v="20-40"/>
    <s v="Young Adults"/>
  </r>
  <r>
    <x v="10"/>
    <n v="17006"/>
    <x v="0"/>
    <n v="20"/>
    <n v="5"/>
    <n v="41908"/>
    <s v="H"/>
    <n v="36"/>
    <n v="1"/>
    <s v="20-40"/>
    <s v="Young Adults"/>
  </r>
  <r>
    <x v="30"/>
    <n v="30902"/>
    <x v="0"/>
    <n v="25"/>
    <n v="5"/>
    <n v="41867"/>
    <s v="H"/>
    <n v="46"/>
    <n v="1"/>
    <s v="20-40"/>
    <s v="Young Adults"/>
  </r>
  <r>
    <x v="30"/>
    <n v="8902"/>
    <x v="1"/>
    <n v="19"/>
    <n v="7"/>
    <n v="41864"/>
    <s v="H"/>
    <n v="49"/>
    <n v="1"/>
    <s v="0-19"/>
    <s v="Minor"/>
  </r>
  <r>
    <x v="11"/>
    <n v="14264"/>
    <x v="1"/>
    <n v="23"/>
    <n v="4"/>
    <n v="41872"/>
    <s v="H"/>
    <n v="41"/>
    <n v="1"/>
    <s v="20-40"/>
    <s v="Young Adults"/>
  </r>
  <r>
    <x v="11"/>
    <n v="28394"/>
    <x v="1"/>
    <n v="19"/>
    <n v="7"/>
    <n v="41878"/>
    <s v="H"/>
    <n v="35"/>
    <n v="1"/>
    <s v="0-19"/>
    <s v="Minor"/>
  </r>
  <r>
    <x v="11"/>
    <n v="14146"/>
    <x v="1"/>
    <n v="20"/>
    <n v="4"/>
    <n v="41865"/>
    <s v="H"/>
    <n v="48"/>
    <n v="1"/>
    <s v="20-40"/>
    <s v="Young Adults"/>
  </r>
  <r>
    <x v="11"/>
    <n v="5334"/>
    <x v="0"/>
    <n v="26"/>
    <n v="4"/>
    <n v="41873"/>
    <s v="H"/>
    <n v="40"/>
    <n v="1"/>
    <s v="20-40"/>
    <s v="Young Adults"/>
  </r>
  <r>
    <x v="11"/>
    <n v="32010"/>
    <x v="1"/>
    <n v="17"/>
    <n v="4"/>
    <n v="41856"/>
    <s v="H"/>
    <n v="57"/>
    <n v="1"/>
    <s v="0-19"/>
    <s v="Minor"/>
  </r>
  <r>
    <x v="11"/>
    <n v="14202"/>
    <x v="0"/>
    <n v="19"/>
    <n v="4"/>
    <n v="41857"/>
    <s v="H"/>
    <n v="56"/>
    <n v="1"/>
    <s v="0-19"/>
    <s v="Minor"/>
  </r>
  <r>
    <x v="31"/>
    <n v="14666"/>
    <x v="1"/>
    <n v="20"/>
    <n v="5"/>
    <n v="41843"/>
    <s v="H"/>
    <n v="40"/>
    <n v="1"/>
    <s v="20-40"/>
    <s v="Young Adults"/>
  </r>
  <r>
    <x v="45"/>
    <n v="29450"/>
    <x v="1"/>
    <n v="19"/>
    <n v="4"/>
    <n v="41844"/>
    <s v="H"/>
    <n v="39"/>
    <n v="1"/>
    <s v="0-19"/>
    <s v="Minor"/>
  </r>
  <r>
    <x v="45"/>
    <n v="3836"/>
    <x v="1"/>
    <n v="20"/>
    <n v="4"/>
    <n v="41829"/>
    <s v="H"/>
    <n v="54"/>
    <n v="1"/>
    <s v="20-40"/>
    <s v="Young Adults"/>
  </r>
  <r>
    <x v="32"/>
    <n v="7804"/>
    <x v="0"/>
    <n v="22"/>
    <n v="7"/>
    <n v="41808"/>
    <s v="H"/>
    <n v="44"/>
    <n v="1"/>
    <s v="20-40"/>
    <s v="Young Adults"/>
  </r>
  <r>
    <x v="12"/>
    <n v="7492"/>
    <x v="1"/>
    <n v="18"/>
    <n v="4"/>
    <n v="41821"/>
    <s v="H"/>
    <n v="31"/>
    <n v="1"/>
    <s v="0-19"/>
    <s v="Minor"/>
  </r>
  <r>
    <x v="32"/>
    <n v="17002"/>
    <x v="1"/>
    <n v="24"/>
    <n v="4"/>
    <n v="41802"/>
    <s v="H"/>
    <n v="50"/>
    <n v="1"/>
    <s v="20-40"/>
    <s v="Young Adults"/>
  </r>
  <r>
    <x v="12"/>
    <n v="23390"/>
    <x v="1"/>
    <n v="19"/>
    <n v="4"/>
    <n v="41818"/>
    <s v="H"/>
    <n v="34"/>
    <n v="1"/>
    <s v="0-19"/>
    <s v="Minor"/>
  </r>
  <r>
    <x v="32"/>
    <n v="6988"/>
    <x v="1"/>
    <n v="18"/>
    <n v="4"/>
    <n v="41795"/>
    <s v="H"/>
    <n v="57"/>
    <n v="1"/>
    <s v="0-19"/>
    <s v="Minor"/>
  </r>
  <r>
    <x v="32"/>
    <n v="27996"/>
    <x v="1"/>
    <n v="20"/>
    <n v="4"/>
    <n v="41802"/>
    <s v="H"/>
    <n v="50"/>
    <n v="1"/>
    <s v="20-40"/>
    <s v="Young Adults"/>
  </r>
  <r>
    <x v="32"/>
    <n v="12416"/>
    <x v="1"/>
    <n v="19"/>
    <n v="4"/>
    <n v="41795"/>
    <s v="H"/>
    <n v="57"/>
    <n v="1"/>
    <s v="0-19"/>
    <s v="Minor"/>
  </r>
  <r>
    <x v="33"/>
    <n v="29526"/>
    <x v="0"/>
    <n v="20"/>
    <n v="4"/>
    <n v="41782"/>
    <s v="H"/>
    <n v="39"/>
    <n v="1"/>
    <s v="20-40"/>
    <s v="Young Adults"/>
  </r>
  <r>
    <x v="33"/>
    <n v="14628"/>
    <x v="1"/>
    <n v="18"/>
    <n v="4"/>
    <n v="41769"/>
    <s v="H"/>
    <n v="52"/>
    <n v="1"/>
    <s v="0-19"/>
    <s v="Minor"/>
  </r>
  <r>
    <x v="33"/>
    <n v="5230"/>
    <x v="0"/>
    <n v="28"/>
    <n v="4"/>
    <n v="41773"/>
    <s v="H"/>
    <n v="48"/>
    <n v="1"/>
    <s v="20-40"/>
    <s v="Young Adults"/>
  </r>
  <r>
    <x v="13"/>
    <n v="19852"/>
    <x v="0"/>
    <n v="20"/>
    <n v="4"/>
    <n v="41788"/>
    <s v="H"/>
    <n v="33"/>
    <n v="1"/>
    <s v="20-40"/>
    <s v="Young Adults"/>
  </r>
  <r>
    <x v="13"/>
    <n v="28378"/>
    <x v="0"/>
    <n v="24"/>
    <n v="4"/>
    <n v="41789"/>
    <s v="H"/>
    <n v="32"/>
    <n v="1"/>
    <s v="20-40"/>
    <s v="Young Adults"/>
  </r>
  <r>
    <x v="13"/>
    <n v="30242"/>
    <x v="0"/>
    <n v="24"/>
    <n v="4"/>
    <n v="41783"/>
    <s v="H"/>
    <n v="38"/>
    <n v="1"/>
    <s v="20-40"/>
    <s v="Young Adults"/>
  </r>
  <r>
    <x v="13"/>
    <n v="1980"/>
    <x v="0"/>
    <n v="26"/>
    <n v="5"/>
    <n v="41772"/>
    <s v="H"/>
    <n v="49"/>
    <n v="1"/>
    <s v="20-40"/>
    <s v="Young Adults"/>
  </r>
  <r>
    <x v="34"/>
    <n v="10230"/>
    <x v="0"/>
    <n v="19"/>
    <n v="5"/>
    <n v="41731"/>
    <s v="H"/>
    <n v="60"/>
    <n v="1"/>
    <s v="0-19"/>
    <s v="Minor"/>
  </r>
  <r>
    <x v="34"/>
    <n v="10214"/>
    <x v="1"/>
    <n v="19"/>
    <n v="5"/>
    <n v="41732"/>
    <s v="H"/>
    <n v="59"/>
    <n v="1"/>
    <s v="0-19"/>
    <s v="Minor"/>
  </r>
  <r>
    <x v="46"/>
    <n v="15122"/>
    <x v="1"/>
    <n v="22"/>
    <n v="7"/>
    <n v="41745"/>
    <s v="H"/>
    <n v="46"/>
    <n v="1"/>
    <s v="20-40"/>
    <s v="Young Adults"/>
  </r>
  <r>
    <x v="46"/>
    <n v="20988"/>
    <x v="0"/>
    <n v="21"/>
    <n v="4"/>
    <n v="41753"/>
    <s v="H"/>
    <n v="38"/>
    <n v="1"/>
    <s v="20-40"/>
    <s v="Young Adults"/>
  </r>
  <r>
    <x v="46"/>
    <n v="32052"/>
    <x v="1"/>
    <n v="17"/>
    <n v="5"/>
    <n v="41759"/>
    <s v="H"/>
    <n v="32"/>
    <n v="1"/>
    <s v="0-19"/>
    <s v="Minor"/>
  </r>
  <r>
    <x v="46"/>
    <n v="7974"/>
    <x v="0"/>
    <n v="27"/>
    <n v="4"/>
    <n v="41744"/>
    <s v="H"/>
    <n v="47"/>
    <n v="1"/>
    <s v="20-40"/>
    <s v="Young Adults"/>
  </r>
  <r>
    <x v="46"/>
    <n v="31624"/>
    <x v="0"/>
    <n v="19"/>
    <n v="5"/>
    <n v="41740"/>
    <s v="H"/>
    <n v="51"/>
    <n v="1"/>
    <s v="0-19"/>
    <s v="Minor"/>
  </r>
  <r>
    <x v="14"/>
    <n v="27730"/>
    <x v="1"/>
    <n v="21"/>
    <n v="4"/>
    <n v="41723"/>
    <s v="H"/>
    <n v="37"/>
    <n v="1"/>
    <s v="20-40"/>
    <s v="Young Adults"/>
  </r>
  <r>
    <x v="14"/>
    <n v="12358"/>
    <x v="1"/>
    <n v="21"/>
    <n v="7"/>
    <n v="41726"/>
    <s v="H"/>
    <n v="34"/>
    <n v="1"/>
    <s v="20-40"/>
    <s v="Young Adults"/>
  </r>
  <r>
    <x v="14"/>
    <n v="7806"/>
    <x v="1"/>
    <n v="24"/>
    <n v="4"/>
    <n v="41722"/>
    <s v="H"/>
    <n v="38"/>
    <n v="1"/>
    <s v="20-40"/>
    <s v="Young Adults"/>
  </r>
  <r>
    <x v="36"/>
    <n v="30158"/>
    <x v="1"/>
    <n v="22"/>
    <n v="5"/>
    <n v="41682"/>
    <s v="H"/>
    <n v="48"/>
    <n v="1"/>
    <s v="20-40"/>
    <s v="Young Adults"/>
  </r>
  <r>
    <x v="36"/>
    <n v="29256"/>
    <x v="1"/>
    <n v="28"/>
    <n v="4"/>
    <n v="41675"/>
    <s v="H"/>
    <n v="55"/>
    <n v="1"/>
    <s v="20-40"/>
    <s v="Young Adults"/>
  </r>
  <r>
    <x v="39"/>
    <n v="16080"/>
    <x v="0"/>
    <n v="19"/>
    <n v="5"/>
    <n v="41584"/>
    <s v="H"/>
    <n v="56"/>
    <n v="1"/>
    <s v="0-19"/>
    <s v="Minor"/>
  </r>
  <r>
    <x v="48"/>
    <n v="14066"/>
    <x v="0"/>
    <n v="23"/>
    <n v="7"/>
    <n v="41587"/>
    <s v="H"/>
    <n v="53"/>
    <n v="1"/>
    <s v="20-40"/>
    <s v="Young Adults"/>
  </r>
  <r>
    <x v="17"/>
    <n v="18152"/>
    <x v="0"/>
    <n v="27"/>
    <n v="6"/>
    <n v="41559"/>
    <s v="H"/>
    <n v="50"/>
    <n v="1"/>
    <s v="20-40"/>
    <s v="Young Adults"/>
  </r>
  <r>
    <x v="40"/>
    <n v="16444"/>
    <x v="0"/>
    <n v="20"/>
    <n v="6"/>
    <n v="41578"/>
    <s v="H"/>
    <n v="31"/>
    <n v="1"/>
    <s v="20-40"/>
    <s v="Young Adults"/>
  </r>
  <r>
    <x v="40"/>
    <n v="21476"/>
    <x v="0"/>
    <n v="18"/>
    <n v="6"/>
    <n v="41578"/>
    <s v="H"/>
    <n v="31"/>
    <n v="1"/>
    <s v="0-19"/>
    <s v="Minor"/>
  </r>
  <r>
    <x v="18"/>
    <n v="123530"/>
    <x v="0"/>
    <n v="22"/>
    <n v="6"/>
    <n v="41527"/>
    <s v="H"/>
    <n v="52"/>
    <n v="1"/>
    <s v="20-40"/>
    <s v="Young Adults"/>
  </r>
  <r>
    <x v="18"/>
    <n v="123450"/>
    <x v="0"/>
    <n v="18"/>
    <n v="6"/>
    <n v="41536"/>
    <s v="H"/>
    <n v="43"/>
    <n v="1"/>
    <s v="0-19"/>
    <s v="Minor"/>
  </r>
  <r>
    <x v="2"/>
    <n v="122898"/>
    <x v="0"/>
    <n v="19"/>
    <n v="6"/>
    <n v="41543"/>
    <s v="H"/>
    <n v="36"/>
    <n v="1"/>
    <s v="0-19"/>
    <s v="Minor"/>
  </r>
  <r>
    <x v="18"/>
    <n v="122624"/>
    <x v="0"/>
    <n v="20"/>
    <n v="6"/>
    <n v="41527"/>
    <s v="H"/>
    <n v="52"/>
    <n v="1"/>
    <s v="20-40"/>
    <s v="Young Adults"/>
  </r>
  <r>
    <x v="2"/>
    <n v="122500"/>
    <x v="0"/>
    <n v="20"/>
    <n v="6"/>
    <n v="41529"/>
    <s v="H"/>
    <n v="50"/>
    <n v="1"/>
    <s v="20-40"/>
    <s v="Young Adults"/>
  </r>
  <r>
    <x v="18"/>
    <n v="122332"/>
    <x v="0"/>
    <n v="25"/>
    <n v="6"/>
    <n v="41522"/>
    <s v="H"/>
    <n v="57"/>
    <n v="1"/>
    <s v="20-40"/>
    <s v="Young Adults"/>
  </r>
  <r>
    <x v="19"/>
    <n v="121520"/>
    <x v="1"/>
    <n v="19"/>
    <n v="6"/>
    <n v="41507"/>
    <s v="H"/>
    <n v="41"/>
    <n v="1"/>
    <s v="0-19"/>
    <s v="Minor"/>
  </r>
  <r>
    <x v="19"/>
    <n v="121408"/>
    <x v="1"/>
    <n v="19"/>
    <n v="6"/>
    <n v="41493"/>
    <s v="H"/>
    <n v="55"/>
    <n v="1"/>
    <s v="0-19"/>
    <s v="Minor"/>
  </r>
  <r>
    <x v="3"/>
    <n v="120904"/>
    <x v="0"/>
    <n v="23"/>
    <n v="6"/>
    <n v="41506"/>
    <s v="H"/>
    <n v="42"/>
    <n v="1"/>
    <s v="20-40"/>
    <s v="Young Adults"/>
  </r>
  <r>
    <x v="3"/>
    <n v="120280"/>
    <x v="0"/>
    <n v="22"/>
    <n v="6"/>
    <n v="41508"/>
    <s v="H"/>
    <n v="40"/>
    <n v="1"/>
    <s v="20-40"/>
    <s v="Young Adults"/>
  </r>
  <r>
    <x v="3"/>
    <n v="120008"/>
    <x v="1"/>
    <n v="29"/>
    <n v="6"/>
    <n v="41506"/>
    <s v="H"/>
    <n v="42"/>
    <n v="1"/>
    <s v="20-40"/>
    <s v="Young Adults"/>
  </r>
  <r>
    <x v="3"/>
    <n v="119750"/>
    <x v="1"/>
    <n v="24"/>
    <n v="6"/>
    <n v="41502"/>
    <s v="H"/>
    <n v="46"/>
    <n v="1"/>
    <s v="20-40"/>
    <s v="Young Adults"/>
  </r>
  <r>
    <x v="20"/>
    <n v="119268"/>
    <x v="0"/>
    <n v="20"/>
    <n v="6"/>
    <n v="41461"/>
    <s v="H"/>
    <n v="57"/>
    <n v="1"/>
    <s v="20-40"/>
    <s v="Young Adults"/>
  </r>
  <r>
    <x v="4"/>
    <n v="117710"/>
    <x v="0"/>
    <n v="26"/>
    <n v="6"/>
    <n v="41487"/>
    <s v="H"/>
    <n v="31"/>
    <n v="1"/>
    <s v="20-40"/>
    <s v="Young Adults"/>
  </r>
  <r>
    <x v="21"/>
    <n v="116978"/>
    <x v="0"/>
    <n v="19"/>
    <n v="6"/>
    <n v="41432"/>
    <s v="H"/>
    <n v="55"/>
    <n v="1"/>
    <s v="0-19"/>
    <s v="Minor"/>
  </r>
  <r>
    <x v="21"/>
    <n v="116714"/>
    <x v="1"/>
    <n v="22"/>
    <n v="6"/>
    <n v="41444"/>
    <s v="H"/>
    <n v="43"/>
    <n v="1"/>
    <s v="20-40"/>
    <s v="Young Adults"/>
  </r>
  <r>
    <x v="21"/>
    <n v="116124"/>
    <x v="1"/>
    <n v="19"/>
    <n v="6"/>
    <n v="41430"/>
    <s v="H"/>
    <n v="57"/>
    <n v="1"/>
    <s v="0-19"/>
    <s v="Minor"/>
  </r>
  <r>
    <x v="22"/>
    <n v="113444"/>
    <x v="1"/>
    <n v="29"/>
    <n v="6"/>
    <n v="41403"/>
    <s v="H"/>
    <n v="53"/>
    <n v="1"/>
    <s v="20-40"/>
    <s v="Young Adults"/>
  </r>
  <r>
    <x v="49"/>
    <n v="112830"/>
    <x v="1"/>
    <n v="20"/>
    <n v="6"/>
    <n v="41410"/>
    <s v="H"/>
    <n v="46"/>
    <n v="1"/>
    <s v="20-40"/>
    <s v="Young Adults"/>
  </r>
  <r>
    <x v="49"/>
    <n v="112722"/>
    <x v="0"/>
    <n v="20"/>
    <n v="6"/>
    <n v="41416"/>
    <s v="H"/>
    <n v="40"/>
    <n v="1"/>
    <s v="20-40"/>
    <s v="Young Adults"/>
  </r>
  <r>
    <x v="23"/>
    <n v="111998"/>
    <x v="1"/>
    <n v="21"/>
    <n v="6"/>
    <n v="41386"/>
    <s v="H"/>
    <n v="40"/>
    <n v="1"/>
    <s v="20-40"/>
    <s v="Young Adults"/>
  </r>
  <r>
    <x v="23"/>
    <n v="111632"/>
    <x v="1"/>
    <n v="28"/>
    <n v="6"/>
    <n v="41368"/>
    <s v="H"/>
    <n v="58"/>
    <n v="1"/>
    <s v="20-40"/>
    <s v="Young Adults"/>
  </r>
  <r>
    <x v="23"/>
    <n v="111430"/>
    <x v="1"/>
    <n v="21"/>
    <n v="6"/>
    <n v="41368"/>
    <s v="H"/>
    <n v="58"/>
    <n v="1"/>
    <s v="20-40"/>
    <s v="Young Adults"/>
  </r>
  <r>
    <x v="23"/>
    <n v="110976"/>
    <x v="0"/>
    <n v="22"/>
    <n v="6"/>
    <n v="41373"/>
    <s v="H"/>
    <n v="53"/>
    <n v="1"/>
    <s v="20-40"/>
    <s v="Young Adults"/>
  </r>
  <r>
    <x v="24"/>
    <n v="109298"/>
    <x v="1"/>
    <n v="19"/>
    <n v="6"/>
    <n v="41341"/>
    <s v="H"/>
    <n v="54"/>
    <n v="1"/>
    <s v="0-19"/>
    <s v="Minor"/>
  </r>
  <r>
    <x v="6"/>
    <n v="108376"/>
    <x v="1"/>
    <n v="19"/>
    <n v="6"/>
    <n v="41361"/>
    <s v="H"/>
    <n v="34"/>
    <n v="1"/>
    <s v="0-19"/>
    <s v="Minor"/>
  </r>
  <r>
    <x v="25"/>
    <n v="107318"/>
    <x v="1"/>
    <n v="19"/>
    <n v="6"/>
    <n v="41306"/>
    <s v="H"/>
    <n v="59"/>
    <n v="1"/>
    <s v="0-19"/>
    <s v="Minor"/>
  </r>
  <r>
    <x v="25"/>
    <n v="106934"/>
    <x v="1"/>
    <n v="18"/>
    <n v="6"/>
    <n v="41313"/>
    <s v="H"/>
    <n v="52"/>
    <n v="1"/>
    <s v="0-19"/>
    <s v="Minor"/>
  </r>
  <r>
    <x v="28"/>
    <n v="102018"/>
    <x v="0"/>
    <n v="21"/>
    <n v="6"/>
    <n v="41215"/>
    <s v="H"/>
    <n v="60"/>
    <n v="1"/>
    <s v="20-40"/>
    <s v="Young Adults"/>
  </r>
  <r>
    <x v="43"/>
    <n v="101338"/>
    <x v="0"/>
    <n v="28"/>
    <n v="6"/>
    <n v="41229"/>
    <s v="H"/>
    <n v="46"/>
    <n v="1"/>
    <s v="20-40"/>
    <s v="Young Adults"/>
  </r>
  <r>
    <x v="28"/>
    <n v="101286"/>
    <x v="1"/>
    <n v="26"/>
    <n v="6"/>
    <n v="41220"/>
    <s v="H"/>
    <n v="55"/>
    <n v="1"/>
    <s v="20-40"/>
    <s v="Young Adults"/>
  </r>
  <r>
    <x v="28"/>
    <n v="101156"/>
    <x v="0"/>
    <n v="20"/>
    <n v="6"/>
    <n v="41215"/>
    <s v="H"/>
    <n v="60"/>
    <n v="1"/>
    <s v="20-40"/>
    <s v="Young Adults"/>
  </r>
  <r>
    <x v="28"/>
    <n v="100972"/>
    <x v="1"/>
    <n v="21"/>
    <n v="6"/>
    <n v="41216"/>
    <s v="H"/>
    <n v="59"/>
    <n v="1"/>
    <s v="20-40"/>
    <s v="Young Adults"/>
  </r>
  <r>
    <x v="29"/>
    <n v="100062"/>
    <x v="1"/>
    <n v="18"/>
    <n v="6"/>
    <n v="41202"/>
    <s v="H"/>
    <n v="42"/>
    <n v="1"/>
    <s v="0-19"/>
    <s v="Minor"/>
  </r>
  <r>
    <x v="9"/>
    <n v="99682"/>
    <x v="0"/>
    <n v="20"/>
    <n v="6"/>
    <n v="41200"/>
    <s v="H"/>
    <n v="44"/>
    <n v="1"/>
    <s v="20-40"/>
    <s v="Young Adults"/>
  </r>
  <r>
    <x v="9"/>
    <n v="99318"/>
    <x v="0"/>
    <n v="22"/>
    <n v="6"/>
    <n v="41199"/>
    <s v="H"/>
    <n v="45"/>
    <n v="1"/>
    <s v="20-40"/>
    <s v="Young Adults"/>
  </r>
  <r>
    <x v="44"/>
    <n v="14306"/>
    <x v="1"/>
    <n v="25"/>
    <n v="6"/>
    <n v="41919"/>
    <s v="H"/>
    <n v="55"/>
    <n v="1"/>
    <s v="20-40"/>
    <s v="Young Adults"/>
  </r>
  <r>
    <x v="10"/>
    <n v="2064"/>
    <x v="1"/>
    <n v="18"/>
    <n v="6"/>
    <n v="41906"/>
    <s v="H"/>
    <n v="38"/>
    <n v="1"/>
    <s v="0-19"/>
    <s v="Minor"/>
  </r>
  <r>
    <x v="10"/>
    <n v="28076"/>
    <x v="0"/>
    <n v="21"/>
    <n v="6"/>
    <n v="41909"/>
    <s v="H"/>
    <n v="35"/>
    <n v="1"/>
    <s v="20-40"/>
    <s v="Young Adults"/>
  </r>
  <r>
    <x v="10"/>
    <n v="14246"/>
    <x v="0"/>
    <n v="19"/>
    <n v="6"/>
    <n v="41900"/>
    <s v="H"/>
    <n v="44"/>
    <n v="1"/>
    <s v="0-19"/>
    <s v="Minor"/>
  </r>
  <r>
    <x v="10"/>
    <n v="19418"/>
    <x v="0"/>
    <n v="20"/>
    <n v="6"/>
    <n v="41906"/>
    <s v="H"/>
    <n v="38"/>
    <n v="1"/>
    <s v="20-40"/>
    <s v="Young Adults"/>
  </r>
  <r>
    <x v="1"/>
    <n v="13734"/>
    <x v="0"/>
    <n v="20"/>
    <n v="6"/>
    <n v="41887"/>
    <s v="H"/>
    <n v="57"/>
    <n v="1"/>
    <s v="20-40"/>
    <s v="Young Adults"/>
  </r>
  <r>
    <x v="11"/>
    <n v="1764"/>
    <x v="1"/>
    <n v="26"/>
    <n v="6"/>
    <n v="41878"/>
    <s v="H"/>
    <n v="35"/>
    <n v="1"/>
    <s v="20-40"/>
    <s v="Young Adults"/>
  </r>
  <r>
    <x v="11"/>
    <n v="6998"/>
    <x v="1"/>
    <n v="24"/>
    <n v="6"/>
    <n v="41880"/>
    <s v="H"/>
    <n v="33"/>
    <n v="1"/>
    <s v="20-40"/>
    <s v="Young Adults"/>
  </r>
  <r>
    <x v="30"/>
    <n v="10220"/>
    <x v="0"/>
    <n v="29"/>
    <n v="6"/>
    <n v="41866"/>
    <s v="H"/>
    <n v="47"/>
    <n v="1"/>
    <s v="20-40"/>
    <s v="Young Adults"/>
  </r>
  <r>
    <x v="11"/>
    <n v="4950"/>
    <x v="0"/>
    <n v="18"/>
    <n v="6"/>
    <n v="41879"/>
    <s v="H"/>
    <n v="34"/>
    <n v="1"/>
    <s v="0-19"/>
    <s v="Minor"/>
  </r>
  <r>
    <x v="11"/>
    <n v="18940"/>
    <x v="1"/>
    <n v="24"/>
    <n v="6"/>
    <n v="41873"/>
    <s v="H"/>
    <n v="40"/>
    <n v="1"/>
    <s v="20-40"/>
    <s v="Young Adults"/>
  </r>
  <r>
    <x v="11"/>
    <n v="14562"/>
    <x v="0"/>
    <n v="20"/>
    <n v="6"/>
    <n v="41877"/>
    <s v="H"/>
    <n v="36"/>
    <n v="1"/>
    <s v="20-40"/>
    <s v="Young Adults"/>
  </r>
  <r>
    <x v="45"/>
    <n v="14062"/>
    <x v="1"/>
    <n v="29"/>
    <n v="6"/>
    <n v="41838"/>
    <s v="H"/>
    <n v="45"/>
    <n v="1"/>
    <s v="20-40"/>
    <s v="Young Adults"/>
  </r>
  <r>
    <x v="45"/>
    <n v="7286"/>
    <x v="1"/>
    <n v="18"/>
    <n v="6"/>
    <n v="41852"/>
    <s v="H"/>
    <n v="31"/>
    <n v="1"/>
    <s v="0-19"/>
    <s v="Minor"/>
  </r>
  <r>
    <x v="31"/>
    <n v="23070"/>
    <x v="1"/>
    <n v="27"/>
    <n v="6"/>
    <n v="41823"/>
    <s v="H"/>
    <n v="60"/>
    <n v="1"/>
    <s v="20-40"/>
    <s v="Young Adults"/>
  </r>
  <r>
    <x v="45"/>
    <n v="16976"/>
    <x v="1"/>
    <n v="25"/>
    <n v="6"/>
    <n v="41844"/>
    <s v="H"/>
    <n v="39"/>
    <n v="1"/>
    <s v="20-40"/>
    <s v="Young Adults"/>
  </r>
  <r>
    <x v="45"/>
    <n v="18824"/>
    <x v="1"/>
    <n v="21"/>
    <n v="6"/>
    <n v="41851"/>
    <s v="H"/>
    <n v="32"/>
    <n v="1"/>
    <s v="20-40"/>
    <s v="Young Adults"/>
  </r>
  <r>
    <x v="12"/>
    <n v="21608"/>
    <x v="1"/>
    <n v="21"/>
    <n v="6"/>
    <n v="41816"/>
    <s v="H"/>
    <n v="36"/>
    <n v="1"/>
    <s v="20-40"/>
    <s v="Young Adults"/>
  </r>
  <r>
    <x v="32"/>
    <n v="19640"/>
    <x v="1"/>
    <n v="18"/>
    <n v="6"/>
    <n v="41807"/>
    <s v="H"/>
    <n v="45"/>
    <n v="1"/>
    <s v="0-19"/>
    <s v="Minor"/>
  </r>
  <r>
    <x v="12"/>
    <n v="3194"/>
    <x v="0"/>
    <n v="20"/>
    <n v="6"/>
    <n v="41809"/>
    <s v="H"/>
    <n v="43"/>
    <n v="1"/>
    <s v="20-40"/>
    <s v="Young Adults"/>
  </r>
  <r>
    <x v="32"/>
    <n v="32202"/>
    <x v="1"/>
    <n v="18"/>
    <n v="6"/>
    <n v="41803"/>
    <s v="H"/>
    <n v="49"/>
    <n v="1"/>
    <s v="0-19"/>
    <s v="Minor"/>
  </r>
  <r>
    <x v="12"/>
    <n v="31712"/>
    <x v="0"/>
    <n v="23"/>
    <n v="6"/>
    <n v="41810"/>
    <s v="H"/>
    <n v="42"/>
    <n v="1"/>
    <s v="20-40"/>
    <s v="Young Adults"/>
  </r>
  <r>
    <x v="32"/>
    <n v="1948"/>
    <x v="0"/>
    <n v="22"/>
    <n v="6"/>
    <n v="41794"/>
    <s v="H"/>
    <n v="58"/>
    <n v="1"/>
    <s v="20-40"/>
    <s v="Young Adults"/>
  </r>
  <r>
    <x v="12"/>
    <n v="1946"/>
    <x v="1"/>
    <n v="22"/>
    <n v="6"/>
    <n v="41803"/>
    <s v="H"/>
    <n v="49"/>
    <n v="1"/>
    <s v="20-40"/>
    <s v="Young Adults"/>
  </r>
  <r>
    <x v="32"/>
    <n v="22984"/>
    <x v="0"/>
    <n v="19"/>
    <n v="6"/>
    <n v="41795"/>
    <s v="H"/>
    <n v="57"/>
    <n v="1"/>
    <s v="0-19"/>
    <s v="Minor"/>
  </r>
  <r>
    <x v="12"/>
    <n v="1938"/>
    <x v="1"/>
    <n v="19"/>
    <n v="6"/>
    <n v="41810"/>
    <s v="H"/>
    <n v="42"/>
    <n v="1"/>
    <s v="0-19"/>
    <s v="Minor"/>
  </r>
  <r>
    <x v="12"/>
    <n v="24138"/>
    <x v="1"/>
    <n v="20"/>
    <n v="6"/>
    <n v="41808"/>
    <s v="H"/>
    <n v="44"/>
    <n v="1"/>
    <s v="20-40"/>
    <s v="Young Adults"/>
  </r>
  <r>
    <x v="33"/>
    <n v="20196"/>
    <x v="1"/>
    <n v="19"/>
    <n v="6"/>
    <n v="41782"/>
    <s v="H"/>
    <n v="39"/>
    <n v="1"/>
    <s v="0-19"/>
    <s v="Minor"/>
  </r>
  <r>
    <x v="33"/>
    <n v="23426"/>
    <x v="0"/>
    <n v="21"/>
    <n v="6"/>
    <n v="41780"/>
    <s v="H"/>
    <n v="41"/>
    <n v="1"/>
    <s v="20-40"/>
    <s v="Young Adults"/>
  </r>
  <r>
    <x v="33"/>
    <n v="25884"/>
    <x v="1"/>
    <n v="29"/>
    <n v="6"/>
    <n v="41782"/>
    <s v="H"/>
    <n v="39"/>
    <n v="1"/>
    <s v="20-40"/>
    <s v="Young Adults"/>
  </r>
  <r>
    <x v="13"/>
    <n v="13464"/>
    <x v="0"/>
    <n v="20"/>
    <n v="6"/>
    <n v="41789"/>
    <s v="H"/>
    <n v="32"/>
    <n v="1"/>
    <s v="20-40"/>
    <s v="Young Adults"/>
  </r>
  <r>
    <x v="13"/>
    <n v="8418"/>
    <x v="0"/>
    <n v="25"/>
    <n v="6"/>
    <n v="41789"/>
    <s v="H"/>
    <n v="32"/>
    <n v="1"/>
    <s v="20-40"/>
    <s v="Young Adults"/>
  </r>
  <r>
    <x v="13"/>
    <n v="13386"/>
    <x v="1"/>
    <n v="20"/>
    <n v="6"/>
    <n v="41788"/>
    <s v="H"/>
    <n v="33"/>
    <n v="1"/>
    <s v="20-40"/>
    <s v="Young Adults"/>
  </r>
  <r>
    <x v="33"/>
    <n v="13152"/>
    <x v="0"/>
    <n v="27"/>
    <n v="6"/>
    <n v="41761"/>
    <s v="H"/>
    <n v="60"/>
    <n v="1"/>
    <s v="20-40"/>
    <s v="Young Adults"/>
  </r>
  <r>
    <x v="33"/>
    <n v="2142"/>
    <x v="0"/>
    <n v="22"/>
    <n v="6"/>
    <n v="41761"/>
    <s v="H"/>
    <n v="60"/>
    <n v="1"/>
    <s v="20-40"/>
    <s v="Young Adults"/>
  </r>
  <r>
    <x v="33"/>
    <n v="23144"/>
    <x v="1"/>
    <n v="22"/>
    <n v="6"/>
    <n v="41774"/>
    <s v="H"/>
    <n v="47"/>
    <n v="1"/>
    <s v="20-40"/>
    <s v="Young Adults"/>
  </r>
  <r>
    <x v="13"/>
    <n v="5224"/>
    <x v="1"/>
    <n v="22"/>
    <n v="6"/>
    <n v="41779"/>
    <s v="H"/>
    <n v="42"/>
    <n v="1"/>
    <s v="20-40"/>
    <s v="Young Adults"/>
  </r>
  <r>
    <x v="13"/>
    <n v="4530"/>
    <x v="0"/>
    <n v="22"/>
    <n v="6"/>
    <n v="41776"/>
    <s v="H"/>
    <n v="45"/>
    <n v="1"/>
    <s v="20-40"/>
    <s v="Young Adults"/>
  </r>
  <r>
    <x v="13"/>
    <n v="7268"/>
    <x v="0"/>
    <n v="23"/>
    <n v="6"/>
    <n v="41789"/>
    <s v="H"/>
    <n v="32"/>
    <n v="1"/>
    <s v="20-40"/>
    <s v="Young Adults"/>
  </r>
  <r>
    <x v="13"/>
    <n v="5214"/>
    <x v="1"/>
    <n v="21"/>
    <n v="6"/>
    <n v="41774"/>
    <s v="H"/>
    <n v="47"/>
    <n v="1"/>
    <s v="20-40"/>
    <s v="Young Adults"/>
  </r>
  <r>
    <x v="46"/>
    <n v="31222"/>
    <x v="0"/>
    <n v="24"/>
    <n v="6"/>
    <n v="41759"/>
    <s v="H"/>
    <n v="32"/>
    <n v="1"/>
    <s v="20-40"/>
    <s v="Young Adults"/>
  </r>
  <r>
    <x v="46"/>
    <n v="11578"/>
    <x v="1"/>
    <n v="20"/>
    <n v="6"/>
    <n v="41760"/>
    <s v="H"/>
    <n v="31"/>
    <n v="1"/>
    <s v="20-40"/>
    <s v="Young Adults"/>
  </r>
  <r>
    <x v="35"/>
    <n v="3494"/>
    <x v="0"/>
    <n v="20"/>
    <n v="6"/>
    <n v="41717"/>
    <s v="H"/>
    <n v="43"/>
    <n v="1"/>
    <s v="20-40"/>
    <s v="Young Adults"/>
  </r>
  <r>
    <x v="35"/>
    <n v="7932"/>
    <x v="0"/>
    <n v="25"/>
    <n v="6"/>
    <n v="41717"/>
    <s v="H"/>
    <n v="43"/>
    <n v="1"/>
    <s v="20-40"/>
    <s v="Young Adults"/>
  </r>
  <r>
    <x v="35"/>
    <n v="12834"/>
    <x v="0"/>
    <n v="19"/>
    <n v="6"/>
    <n v="41709"/>
    <s v="H"/>
    <n v="51"/>
    <n v="1"/>
    <s v="0-19"/>
    <s v="Minor"/>
  </r>
  <r>
    <x v="35"/>
    <n v="11566"/>
    <x v="1"/>
    <n v="26"/>
    <n v="6"/>
    <n v="41717"/>
    <s v="H"/>
    <n v="43"/>
    <n v="1"/>
    <s v="20-40"/>
    <s v="Young Adults"/>
  </r>
  <r>
    <x v="14"/>
    <n v="8948"/>
    <x v="1"/>
    <n v="22"/>
    <n v="6"/>
    <n v="41718"/>
    <s v="H"/>
    <n v="42"/>
    <n v="1"/>
    <s v="20-40"/>
    <s v="Young Adults"/>
  </r>
  <r>
    <x v="35"/>
    <n v="14278"/>
    <x v="1"/>
    <n v="20"/>
    <n v="6"/>
    <n v="41710"/>
    <s v="H"/>
    <n v="50"/>
    <n v="1"/>
    <s v="20-40"/>
    <s v="Young Adults"/>
  </r>
  <r>
    <x v="14"/>
    <n v="8492"/>
    <x v="1"/>
    <n v="22"/>
    <n v="6"/>
    <n v="41710"/>
    <s v="H"/>
    <n v="50"/>
    <n v="1"/>
    <s v="20-40"/>
    <s v="Young Adults"/>
  </r>
  <r>
    <x v="14"/>
    <n v="14482"/>
    <x v="1"/>
    <n v="20"/>
    <n v="6"/>
    <n v="41725"/>
    <s v="H"/>
    <n v="35"/>
    <n v="1"/>
    <s v="20-40"/>
    <s v="Young Adults"/>
  </r>
  <r>
    <x v="14"/>
    <n v="11816"/>
    <x v="0"/>
    <n v="29"/>
    <n v="6"/>
    <n v="41717"/>
    <s v="H"/>
    <n v="43"/>
    <n v="1"/>
    <s v="20-40"/>
    <s v="Young Adults"/>
  </r>
  <r>
    <x v="14"/>
    <n v="2046"/>
    <x v="0"/>
    <n v="22"/>
    <n v="6"/>
    <n v="41718"/>
    <s v="H"/>
    <n v="42"/>
    <n v="1"/>
    <s v="20-40"/>
    <s v="Young Adults"/>
  </r>
  <r>
    <x v="14"/>
    <n v="1560"/>
    <x v="0"/>
    <n v="24"/>
    <n v="6"/>
    <n v="41725"/>
    <s v="H"/>
    <n v="35"/>
    <n v="1"/>
    <s v="20-40"/>
    <s v="Young Adults"/>
  </r>
  <r>
    <x v="15"/>
    <n v="9450"/>
    <x v="0"/>
    <n v="19"/>
    <n v="6"/>
    <n v="41682"/>
    <s v="H"/>
    <n v="48"/>
    <n v="1"/>
    <s v="0-19"/>
    <s v="Minor"/>
  </r>
  <r>
    <x v="15"/>
    <n v="13020"/>
    <x v="0"/>
    <n v="21"/>
    <n v="6"/>
    <n v="41681"/>
    <s v="H"/>
    <n v="49"/>
    <n v="1"/>
    <s v="20-40"/>
    <s v="Young Adults"/>
  </r>
  <r>
    <x v="15"/>
    <n v="24690"/>
    <x v="0"/>
    <n v="19"/>
    <n v="6"/>
    <n v="41699"/>
    <s v="H"/>
    <n v="31"/>
    <n v="1"/>
    <s v="0-19"/>
    <s v="Minor"/>
  </r>
  <r>
    <x v="37"/>
    <n v="21490"/>
    <x v="0"/>
    <n v="20"/>
    <n v="6"/>
    <n v="41648"/>
    <s v="H"/>
    <n v="51"/>
    <n v="1"/>
    <s v="20-40"/>
    <s v="Young Adults"/>
  </r>
  <r>
    <x v="38"/>
    <n v="12968"/>
    <x v="1"/>
    <n v="19"/>
    <n v="6"/>
    <n v="41623"/>
    <s v="H"/>
    <n v="48"/>
    <n v="1"/>
    <s v="0-19"/>
    <s v="Minor"/>
  </r>
  <r>
    <x v="16"/>
    <n v="13976"/>
    <x v="1"/>
    <n v="19"/>
    <n v="6"/>
    <n v="41627"/>
    <s v="H"/>
    <n v="44"/>
    <n v="1"/>
    <s v="0-19"/>
    <s v="Minor"/>
  </r>
  <r>
    <x v="38"/>
    <n v="13868"/>
    <x v="0"/>
    <n v="23"/>
    <n v="6"/>
    <n v="41612"/>
    <s v="H"/>
    <n v="59"/>
    <n v="1"/>
    <s v="20-40"/>
    <s v="Young Adults"/>
  </r>
  <r>
    <x v="16"/>
    <n v="11022"/>
    <x v="0"/>
    <n v="21"/>
    <n v="6"/>
    <n v="41619"/>
    <s v="H"/>
    <n v="52"/>
    <n v="1"/>
    <s v="20-40"/>
    <s v="Young Adults"/>
  </r>
  <r>
    <x v="48"/>
    <n v="1724"/>
    <x v="0"/>
    <n v="29"/>
    <n v="6"/>
    <n v="41607"/>
    <s v="H"/>
    <n v="33"/>
    <n v="1"/>
    <s v="20-40"/>
    <s v="Young Adults"/>
  </r>
  <r>
    <x v="48"/>
    <n v="9222"/>
    <x v="1"/>
    <n v="20"/>
    <n v="6"/>
    <n v="41592"/>
    <s v="H"/>
    <n v="48"/>
    <n v="1"/>
    <s v="20-40"/>
    <s v="Young Adults"/>
  </r>
  <r>
    <x v="17"/>
    <n v="9902"/>
    <x v="1"/>
    <n v="18"/>
    <n v="3"/>
    <n v="41555"/>
    <s v="H"/>
    <n v="54"/>
    <n v="1"/>
    <s v="0-19"/>
    <s v="Minor"/>
  </r>
  <r>
    <x v="18"/>
    <n v="123282"/>
    <x v="1"/>
    <n v="21"/>
    <n v="3"/>
    <n v="41521"/>
    <s v="H"/>
    <n v="58"/>
    <n v="1"/>
    <s v="20-40"/>
    <s v="Young Adults"/>
  </r>
  <r>
    <x v="18"/>
    <n v="123110"/>
    <x v="1"/>
    <n v="19"/>
    <n v="3"/>
    <n v="41527"/>
    <s v="H"/>
    <n v="52"/>
    <n v="1"/>
    <s v="0-19"/>
    <s v="Minor"/>
  </r>
  <r>
    <x v="18"/>
    <n v="122710"/>
    <x v="0"/>
    <n v="21"/>
    <n v="3"/>
    <n v="41522"/>
    <s v="H"/>
    <n v="57"/>
    <n v="1"/>
    <s v="20-40"/>
    <s v="Young Adults"/>
  </r>
  <r>
    <x v="19"/>
    <n v="121006"/>
    <x v="0"/>
    <n v="22"/>
    <n v="3"/>
    <n v="41500"/>
    <s v="H"/>
    <n v="48"/>
    <n v="1"/>
    <s v="20-40"/>
    <s v="Young Adults"/>
  </r>
  <r>
    <x v="20"/>
    <n v="119002"/>
    <x v="0"/>
    <n v="20"/>
    <n v="3"/>
    <n v="41466"/>
    <s v="H"/>
    <n v="52"/>
    <n v="1"/>
    <s v="20-40"/>
    <s v="Young Adults"/>
  </r>
  <r>
    <x v="20"/>
    <n v="117772"/>
    <x v="0"/>
    <n v="21"/>
    <n v="3"/>
    <n v="41460"/>
    <s v="H"/>
    <n v="58"/>
    <n v="1"/>
    <s v="20-40"/>
    <s v="Young Adults"/>
  </r>
  <r>
    <x v="5"/>
    <n v="116116"/>
    <x v="1"/>
    <n v="18"/>
    <n v="3"/>
    <n v="41451"/>
    <s v="H"/>
    <n v="36"/>
    <n v="1"/>
    <s v="0-19"/>
    <s v="Minor"/>
  </r>
  <r>
    <x v="49"/>
    <n v="113036"/>
    <x v="0"/>
    <n v="26"/>
    <n v="3"/>
    <n v="41410"/>
    <s v="H"/>
    <n v="46"/>
    <n v="1"/>
    <s v="20-40"/>
    <s v="Young Adults"/>
  </r>
  <r>
    <x v="23"/>
    <n v="110436"/>
    <x v="0"/>
    <n v="19"/>
    <n v="3"/>
    <n v="41367"/>
    <s v="H"/>
    <n v="59"/>
    <n v="1"/>
    <s v="0-19"/>
    <s v="Minor"/>
  </r>
  <r>
    <x v="24"/>
    <n v="109844"/>
    <x v="1"/>
    <n v="22"/>
    <n v="3"/>
    <n v="41354"/>
    <s v="H"/>
    <n v="41"/>
    <n v="1"/>
    <s v="20-40"/>
    <s v="Young Adults"/>
  </r>
  <r>
    <x v="6"/>
    <n v="109594"/>
    <x v="1"/>
    <n v="21"/>
    <n v="3"/>
    <n v="41360"/>
    <s v="H"/>
    <n v="35"/>
    <n v="1"/>
    <s v="20-40"/>
    <s v="Young Adults"/>
  </r>
  <r>
    <x v="24"/>
    <n v="109454"/>
    <x v="1"/>
    <n v="20"/>
    <n v="3"/>
    <n v="41346"/>
    <s v="H"/>
    <n v="49"/>
    <n v="1"/>
    <s v="20-40"/>
    <s v="Young Adults"/>
  </r>
  <r>
    <x v="27"/>
    <n v="103964"/>
    <x v="0"/>
    <n v="19"/>
    <n v="3"/>
    <n v="41256"/>
    <s v="H"/>
    <n v="50"/>
    <n v="1"/>
    <s v="0-19"/>
    <s v="Minor"/>
  </r>
  <r>
    <x v="8"/>
    <n v="102960"/>
    <x v="0"/>
    <n v="22"/>
    <n v="3"/>
    <n v="41271"/>
    <s v="H"/>
    <n v="35"/>
    <n v="1"/>
    <s v="20-40"/>
    <s v="Young Adults"/>
  </r>
  <r>
    <x v="28"/>
    <n v="101678"/>
    <x v="0"/>
    <n v="22"/>
    <n v="3"/>
    <n v="41217"/>
    <s v="H"/>
    <n v="58"/>
    <n v="1"/>
    <s v="20-40"/>
    <s v="Young Adults"/>
  </r>
  <r>
    <x v="28"/>
    <n v="101598"/>
    <x v="0"/>
    <n v="24"/>
    <n v="3"/>
    <n v="41228"/>
    <s v="H"/>
    <n v="47"/>
    <n v="1"/>
    <s v="20-40"/>
    <s v="Young Adults"/>
  </r>
  <r>
    <x v="43"/>
    <n v="101478"/>
    <x v="0"/>
    <n v="19"/>
    <n v="3"/>
    <n v="41242"/>
    <s v="H"/>
    <n v="33"/>
    <n v="1"/>
    <s v="0-19"/>
    <s v="Minor"/>
  </r>
  <r>
    <x v="29"/>
    <n v="100492"/>
    <x v="1"/>
    <n v="18"/>
    <n v="3"/>
    <n v="41208"/>
    <s v="H"/>
    <n v="36"/>
    <n v="1"/>
    <s v="0-19"/>
    <s v="Minor"/>
  </r>
  <r>
    <x v="29"/>
    <n v="100300"/>
    <x v="1"/>
    <n v="19"/>
    <n v="3"/>
    <n v="41195"/>
    <s v="H"/>
    <n v="49"/>
    <n v="1"/>
    <s v="0-19"/>
    <s v="Minor"/>
  </r>
  <r>
    <x v="29"/>
    <n v="99330"/>
    <x v="0"/>
    <n v="17"/>
    <n v="3"/>
    <n v="41187"/>
    <s v="H"/>
    <n v="57"/>
    <n v="1"/>
    <s v="0-19"/>
    <s v="Minor"/>
  </r>
  <r>
    <x v="1"/>
    <n v="8926"/>
    <x v="1"/>
    <n v="18"/>
    <n v="3"/>
    <n v="41900"/>
    <s v="H"/>
    <n v="44"/>
    <n v="1"/>
    <s v="0-19"/>
    <s v="Minor"/>
  </r>
  <r>
    <x v="11"/>
    <n v="14058"/>
    <x v="1"/>
    <n v="20"/>
    <n v="3"/>
    <n v="41873"/>
    <s v="H"/>
    <n v="40"/>
    <n v="1"/>
    <s v="20-40"/>
    <s v="Young Adults"/>
  </r>
  <r>
    <x v="11"/>
    <n v="9088"/>
    <x v="1"/>
    <n v="19"/>
    <n v="3"/>
    <n v="41858"/>
    <s v="H"/>
    <n v="55"/>
    <n v="1"/>
    <s v="0-19"/>
    <s v="Minor"/>
  </r>
  <r>
    <x v="31"/>
    <n v="7988"/>
    <x v="0"/>
    <n v="19"/>
    <n v="3"/>
    <n v="41830"/>
    <s v="H"/>
    <n v="53"/>
    <n v="1"/>
    <s v="0-19"/>
    <s v="Minor"/>
  </r>
  <r>
    <x v="45"/>
    <n v="11490"/>
    <x v="0"/>
    <n v="24"/>
    <n v="3"/>
    <n v="41843"/>
    <s v="H"/>
    <n v="40"/>
    <n v="1"/>
    <s v="20-40"/>
    <s v="Young Adults"/>
  </r>
  <r>
    <x v="32"/>
    <n v="10006"/>
    <x v="0"/>
    <n v="19"/>
    <n v="3"/>
    <n v="41793"/>
    <s v="H"/>
    <n v="59"/>
    <n v="1"/>
    <s v="0-19"/>
    <s v="Minor"/>
  </r>
  <r>
    <x v="12"/>
    <n v="11626"/>
    <x v="1"/>
    <n v="21"/>
    <n v="3"/>
    <n v="41809"/>
    <s v="H"/>
    <n v="43"/>
    <n v="1"/>
    <s v="20-40"/>
    <s v="Young Adults"/>
  </r>
  <r>
    <x v="13"/>
    <n v="9062"/>
    <x v="1"/>
    <n v="19"/>
    <n v="3"/>
    <n v="41787"/>
    <s v="H"/>
    <n v="34"/>
    <n v="1"/>
    <s v="0-19"/>
    <s v="Minor"/>
  </r>
  <r>
    <x v="13"/>
    <n v="9440"/>
    <x v="1"/>
    <n v="22"/>
    <n v="3"/>
    <n v="41787"/>
    <s v="H"/>
    <n v="34"/>
    <n v="1"/>
    <s v="20-40"/>
    <s v="Young Adults"/>
  </r>
  <r>
    <x v="13"/>
    <n v="11750"/>
    <x v="0"/>
    <n v="19"/>
    <n v="3"/>
    <n v="41779"/>
    <s v="H"/>
    <n v="42"/>
    <n v="1"/>
    <s v="0-19"/>
    <s v="Minor"/>
  </r>
  <r>
    <x v="46"/>
    <n v="7820"/>
    <x v="1"/>
    <n v="23"/>
    <n v="3"/>
    <n v="41760"/>
    <s v="H"/>
    <n v="31"/>
    <n v="1"/>
    <s v="20-40"/>
    <s v="Young Adults"/>
  </r>
  <r>
    <x v="46"/>
    <n v="9068"/>
    <x v="0"/>
    <n v="18"/>
    <n v="3"/>
    <n v="41752"/>
    <s v="H"/>
    <n v="39"/>
    <n v="1"/>
    <s v="0-19"/>
    <s v="Minor"/>
  </r>
  <r>
    <x v="35"/>
    <n v="12604"/>
    <x v="0"/>
    <n v="19"/>
    <n v="3"/>
    <n v="41719"/>
    <s v="H"/>
    <n v="41"/>
    <n v="1"/>
    <s v="0-19"/>
    <s v="Minor"/>
  </r>
  <r>
    <x v="14"/>
    <n v="12204"/>
    <x v="0"/>
    <n v="21"/>
    <n v="3"/>
    <n v="41725"/>
    <s v="H"/>
    <n v="35"/>
    <n v="1"/>
    <s v="20-40"/>
    <s v="Young Adults"/>
  </r>
  <r>
    <x v="15"/>
    <n v="13368"/>
    <x v="1"/>
    <n v="20"/>
    <n v="3"/>
    <n v="41696"/>
    <s v="H"/>
    <n v="34"/>
    <n v="1"/>
    <s v="20-40"/>
    <s v="Young Adults"/>
  </r>
  <r>
    <x v="39"/>
    <n v="13794"/>
    <x v="1"/>
    <n v="19"/>
    <n v="3"/>
    <n v="41584"/>
    <s v="H"/>
    <n v="56"/>
    <n v="1"/>
    <s v="0-19"/>
    <s v="Minor"/>
  </r>
  <r>
    <x v="39"/>
    <n v="15002"/>
    <x v="1"/>
    <n v="21"/>
    <n v="3"/>
    <n v="41597"/>
    <s v="H"/>
    <n v="43"/>
    <n v="1"/>
    <s v="20-40"/>
    <s v="Young Adults"/>
  </r>
  <r>
    <x v="48"/>
    <n v="14160"/>
    <x v="1"/>
    <n v="22"/>
    <n v="3"/>
    <n v="41607"/>
    <s v="H"/>
    <n v="33"/>
    <n v="1"/>
    <s v="20-40"/>
    <s v="Young Adults"/>
  </r>
  <r>
    <x v="39"/>
    <n v="15010"/>
    <x v="1"/>
    <n v="22"/>
    <n v="3"/>
    <n v="41585"/>
    <s v="H"/>
    <n v="55"/>
    <n v="1"/>
    <s v="20-40"/>
    <s v="Young Adults"/>
  </r>
  <r>
    <x v="39"/>
    <n v="7728"/>
    <x v="0"/>
    <n v="28"/>
    <n v="3"/>
    <n v="41591"/>
    <s v="H"/>
    <n v="49"/>
    <n v="1"/>
    <s v="20-40"/>
    <s v="Young Adults"/>
  </r>
  <r>
    <x v="17"/>
    <n v="10464"/>
    <x v="0"/>
    <n v="24"/>
    <n v="3"/>
    <n v="41549"/>
    <s v="H"/>
    <n v="60"/>
    <n v="1"/>
    <s v="20-40"/>
    <s v="Young Adults"/>
  </r>
  <r>
    <x v="40"/>
    <n v="28368"/>
    <x v="1"/>
    <n v="18"/>
    <n v="3"/>
    <n v="41577"/>
    <s v="H"/>
    <n v="32"/>
    <n v="1"/>
    <s v="0-19"/>
    <s v="Minor"/>
  </r>
  <r>
    <x v="40"/>
    <n v="13546"/>
    <x v="0"/>
    <n v="17"/>
    <n v="3"/>
    <n v="41570"/>
    <s v="H"/>
    <n v="39"/>
    <n v="1"/>
    <s v="0-19"/>
    <s v="Minor"/>
  </r>
  <r>
    <x v="17"/>
    <n v="16232"/>
    <x v="0"/>
    <n v="25"/>
    <n v="3"/>
    <n v="41550"/>
    <s v="H"/>
    <n v="59"/>
    <n v="1"/>
    <s v="20-40"/>
    <s v="Young Adults"/>
  </r>
  <r>
    <x v="40"/>
    <n v="15584"/>
    <x v="0"/>
    <n v="21"/>
    <n v="3"/>
    <n v="41577"/>
    <s v="H"/>
    <n v="32"/>
    <n v="1"/>
    <s v="20-40"/>
    <s v="Young Adults"/>
  </r>
  <r>
    <x v="40"/>
    <n v="123670"/>
    <x v="1"/>
    <n v="17"/>
    <n v="3"/>
    <n v="41551"/>
    <s v="H"/>
    <n v="58"/>
    <n v="1"/>
    <s v="0-19"/>
    <s v="Minor"/>
  </r>
  <r>
    <x v="2"/>
    <n v="123022"/>
    <x v="1"/>
    <n v="23"/>
    <n v="3"/>
    <n v="41536"/>
    <s v="H"/>
    <n v="43"/>
    <n v="1"/>
    <s v="20-40"/>
    <s v="Young Adults"/>
  </r>
  <r>
    <x v="18"/>
    <n v="122928"/>
    <x v="1"/>
    <n v="24"/>
    <n v="3"/>
    <n v="41530"/>
    <s v="H"/>
    <n v="49"/>
    <n v="1"/>
    <s v="20-40"/>
    <s v="Young Adults"/>
  </r>
  <r>
    <x v="2"/>
    <n v="122318"/>
    <x v="1"/>
    <n v="19"/>
    <n v="3"/>
    <n v="41537"/>
    <s v="H"/>
    <n v="42"/>
    <n v="1"/>
    <s v="0-19"/>
    <s v="Minor"/>
  </r>
  <r>
    <x v="19"/>
    <n v="121416"/>
    <x v="0"/>
    <n v="21"/>
    <n v="3"/>
    <n v="41499"/>
    <s v="H"/>
    <n v="49"/>
    <n v="1"/>
    <s v="20-40"/>
    <s v="Young Adults"/>
  </r>
  <r>
    <x v="19"/>
    <n v="121270"/>
    <x v="0"/>
    <n v="25"/>
    <n v="3"/>
    <n v="41509"/>
    <s v="H"/>
    <n v="39"/>
    <n v="1"/>
    <s v="20-40"/>
    <s v="Young Adults"/>
  </r>
  <r>
    <x v="3"/>
    <n v="119786"/>
    <x v="0"/>
    <n v="19"/>
    <n v="3"/>
    <n v="41516"/>
    <s v="H"/>
    <n v="32"/>
    <n v="1"/>
    <s v="0-19"/>
    <s v="Minor"/>
  </r>
  <r>
    <x v="4"/>
    <n v="118784"/>
    <x v="0"/>
    <n v="18"/>
    <n v="3"/>
    <n v="41481"/>
    <s v="H"/>
    <n v="37"/>
    <n v="1"/>
    <s v="0-19"/>
    <s v="Minor"/>
  </r>
  <r>
    <x v="4"/>
    <n v="118128"/>
    <x v="1"/>
    <n v="18"/>
    <n v="3"/>
    <n v="41472"/>
    <s v="H"/>
    <n v="46"/>
    <n v="1"/>
    <s v="0-19"/>
    <s v="Minor"/>
  </r>
  <r>
    <x v="4"/>
    <n v="117954"/>
    <x v="0"/>
    <n v="16"/>
    <n v="3"/>
    <n v="41480"/>
    <s v="H"/>
    <n v="38"/>
    <n v="1"/>
    <s v="0-19"/>
    <s v="Minor"/>
  </r>
  <r>
    <x v="20"/>
    <n v="117886"/>
    <x v="1"/>
    <n v="22"/>
    <n v="3"/>
    <n v="41461"/>
    <s v="H"/>
    <n v="57"/>
    <n v="1"/>
    <s v="20-40"/>
    <s v="Young Adults"/>
  </r>
  <r>
    <x v="4"/>
    <n v="117410"/>
    <x v="1"/>
    <n v="18"/>
    <n v="3"/>
    <n v="41465"/>
    <s v="H"/>
    <n v="53"/>
    <n v="1"/>
    <s v="0-19"/>
    <s v="Minor"/>
  </r>
  <r>
    <x v="21"/>
    <n v="116476"/>
    <x v="1"/>
    <n v="20"/>
    <n v="3"/>
    <n v="41445"/>
    <s v="H"/>
    <n v="42"/>
    <n v="1"/>
    <s v="20-40"/>
    <s v="Young Adults"/>
  </r>
  <r>
    <x v="22"/>
    <n v="114222"/>
    <x v="0"/>
    <n v="24"/>
    <n v="3"/>
    <n v="41402"/>
    <s v="H"/>
    <n v="54"/>
    <n v="1"/>
    <s v="20-40"/>
    <s v="Young Adults"/>
  </r>
  <r>
    <x v="49"/>
    <n v="113482"/>
    <x v="0"/>
    <n v="29"/>
    <n v="3"/>
    <n v="41417"/>
    <s v="H"/>
    <n v="39"/>
    <n v="1"/>
    <s v="20-40"/>
    <s v="Young Adults"/>
  </r>
  <r>
    <x v="22"/>
    <n v="113524"/>
    <x v="1"/>
    <n v="24"/>
    <n v="3"/>
    <n v="41403"/>
    <s v="H"/>
    <n v="53"/>
    <n v="1"/>
    <s v="20-40"/>
    <s v="Young Adults"/>
  </r>
  <r>
    <x v="23"/>
    <n v="112302"/>
    <x v="1"/>
    <n v="23"/>
    <n v="3"/>
    <n v="41387"/>
    <s v="H"/>
    <n v="39"/>
    <n v="1"/>
    <s v="20-40"/>
    <s v="Young Adults"/>
  </r>
  <r>
    <x v="41"/>
    <n v="111184"/>
    <x v="1"/>
    <n v="19"/>
    <n v="3"/>
    <n v="41394"/>
    <s v="H"/>
    <n v="32"/>
    <n v="1"/>
    <s v="0-19"/>
    <s v="Minor"/>
  </r>
  <r>
    <x v="41"/>
    <n v="110854"/>
    <x v="0"/>
    <n v="24"/>
    <n v="3"/>
    <n v="41388"/>
    <s v="H"/>
    <n v="38"/>
    <n v="1"/>
    <s v="20-40"/>
    <s v="Young Adults"/>
  </r>
  <r>
    <x v="24"/>
    <n v="109950"/>
    <x v="0"/>
    <n v="23"/>
    <n v="3"/>
    <n v="41353"/>
    <s v="H"/>
    <n v="42"/>
    <n v="1"/>
    <s v="20-40"/>
    <s v="Young Adults"/>
  </r>
  <r>
    <x v="24"/>
    <n v="109080"/>
    <x v="1"/>
    <n v="23"/>
    <n v="3"/>
    <n v="41340"/>
    <s v="H"/>
    <n v="55"/>
    <n v="1"/>
    <s v="20-40"/>
    <s v="Young Adults"/>
  </r>
  <r>
    <x v="6"/>
    <n v="108898"/>
    <x v="1"/>
    <n v="27"/>
    <n v="3"/>
    <n v="41359"/>
    <s v="H"/>
    <n v="36"/>
    <n v="1"/>
    <s v="20-40"/>
    <s v="Young Adults"/>
  </r>
  <r>
    <x v="24"/>
    <n v="108588"/>
    <x v="1"/>
    <n v="21"/>
    <n v="3"/>
    <n v="41342"/>
    <s v="H"/>
    <n v="53"/>
    <n v="1"/>
    <s v="20-40"/>
    <s v="Young Adults"/>
  </r>
  <r>
    <x v="6"/>
    <n v="108158"/>
    <x v="1"/>
    <n v="16"/>
    <n v="3"/>
    <n v="41340"/>
    <s v="H"/>
    <n v="55"/>
    <n v="1"/>
    <s v="0-19"/>
    <s v="Minor"/>
  </r>
  <r>
    <x v="25"/>
    <n v="107408"/>
    <x v="0"/>
    <n v="26"/>
    <n v="3"/>
    <n v="41321"/>
    <s v="H"/>
    <n v="44"/>
    <n v="1"/>
    <s v="20-40"/>
    <s v="Young Adults"/>
  </r>
  <r>
    <x v="25"/>
    <n v="107100"/>
    <x v="0"/>
    <n v="21"/>
    <n v="3"/>
    <n v="41318"/>
    <s v="H"/>
    <n v="47"/>
    <n v="1"/>
    <s v="20-40"/>
    <s v="Young Adults"/>
  </r>
  <r>
    <x v="42"/>
    <n v="106862"/>
    <x v="0"/>
    <n v="19"/>
    <n v="3"/>
    <n v="41325"/>
    <s v="H"/>
    <n v="40"/>
    <n v="1"/>
    <s v="0-19"/>
    <s v="Minor"/>
  </r>
  <r>
    <x v="26"/>
    <n v="105860"/>
    <x v="0"/>
    <n v="25"/>
    <n v="3"/>
    <n v="41286"/>
    <s v="H"/>
    <n v="48"/>
    <n v="1"/>
    <s v="20-40"/>
    <s v="Young Adults"/>
  </r>
  <r>
    <x v="7"/>
    <n v="104600"/>
    <x v="1"/>
    <n v="26"/>
    <n v="3"/>
    <n v="41284"/>
    <s v="H"/>
    <n v="50"/>
    <n v="1"/>
    <s v="20-40"/>
    <s v="Young Adults"/>
  </r>
  <r>
    <x v="7"/>
    <n v="104626"/>
    <x v="1"/>
    <n v="28"/>
    <n v="3"/>
    <n v="41293"/>
    <s v="H"/>
    <n v="41"/>
    <n v="1"/>
    <s v="20-40"/>
    <s v="Young Adults"/>
  </r>
  <r>
    <x v="27"/>
    <n v="103460"/>
    <x v="0"/>
    <n v="20"/>
    <n v="3"/>
    <n v="41256"/>
    <s v="H"/>
    <n v="50"/>
    <n v="1"/>
    <s v="20-40"/>
    <s v="Young Adults"/>
  </r>
  <r>
    <x v="27"/>
    <n v="103102"/>
    <x v="0"/>
    <n v="18"/>
    <n v="3"/>
    <n v="41250"/>
    <s v="H"/>
    <n v="56"/>
    <n v="1"/>
    <s v="0-19"/>
    <s v="Minor"/>
  </r>
  <r>
    <x v="28"/>
    <n v="102370"/>
    <x v="0"/>
    <n v="19"/>
    <n v="3"/>
    <n v="41235"/>
    <s v="H"/>
    <n v="40"/>
    <n v="1"/>
    <s v="0-19"/>
    <s v="Minor"/>
  </r>
  <r>
    <x v="28"/>
    <n v="101736"/>
    <x v="1"/>
    <n v="19"/>
    <n v="3"/>
    <n v="41217"/>
    <s v="H"/>
    <n v="58"/>
    <n v="1"/>
    <s v="0-19"/>
    <s v="Minor"/>
  </r>
  <r>
    <x v="28"/>
    <n v="101738"/>
    <x v="0"/>
    <n v="27"/>
    <n v="3"/>
    <n v="41228"/>
    <s v="H"/>
    <n v="47"/>
    <n v="1"/>
    <s v="20-40"/>
    <s v="Young Adults"/>
  </r>
  <r>
    <x v="43"/>
    <n v="101324"/>
    <x v="1"/>
    <n v="20"/>
    <n v="3"/>
    <n v="41228"/>
    <s v="H"/>
    <n v="47"/>
    <n v="1"/>
    <s v="20-40"/>
    <s v="Young Adults"/>
  </r>
  <r>
    <x v="28"/>
    <n v="101182"/>
    <x v="0"/>
    <n v="21"/>
    <n v="3"/>
    <n v="41222"/>
    <s v="H"/>
    <n v="53"/>
    <n v="1"/>
    <s v="20-40"/>
    <s v="Young Adults"/>
  </r>
  <r>
    <x v="28"/>
    <n v="101100"/>
    <x v="0"/>
    <n v="25"/>
    <n v="3"/>
    <n v="41221"/>
    <s v="H"/>
    <n v="54"/>
    <n v="1"/>
    <s v="20-40"/>
    <s v="Young Adults"/>
  </r>
  <r>
    <x v="43"/>
    <n v="100688"/>
    <x v="0"/>
    <n v="23"/>
    <n v="3"/>
    <n v="41229"/>
    <s v="H"/>
    <n v="46"/>
    <n v="1"/>
    <s v="20-40"/>
    <s v="Young Adults"/>
  </r>
  <r>
    <x v="29"/>
    <n v="99896"/>
    <x v="0"/>
    <n v="21"/>
    <n v="3"/>
    <n v="41201"/>
    <s v="H"/>
    <n v="43"/>
    <n v="1"/>
    <s v="20-40"/>
    <s v="Young Adults"/>
  </r>
  <r>
    <x v="1"/>
    <n v="15398"/>
    <x v="1"/>
    <n v="19"/>
    <n v="3"/>
    <n v="41897"/>
    <s v="H"/>
    <n v="47"/>
    <n v="1"/>
    <s v="0-19"/>
    <s v="Minor"/>
  </r>
  <r>
    <x v="1"/>
    <n v="29548"/>
    <x v="1"/>
    <n v="22"/>
    <n v="3"/>
    <n v="41899"/>
    <s v="H"/>
    <n v="45"/>
    <n v="1"/>
    <s v="20-40"/>
    <s v="Young Adults"/>
  </r>
  <r>
    <x v="1"/>
    <n v="1790"/>
    <x v="0"/>
    <n v="16"/>
    <n v="3"/>
    <n v="41886"/>
    <s v="H"/>
    <n v="58"/>
    <n v="1"/>
    <s v="0-19"/>
    <s v="Minor"/>
  </r>
  <r>
    <x v="10"/>
    <n v="7714"/>
    <x v="0"/>
    <n v="21"/>
    <n v="3"/>
    <n v="41907"/>
    <s v="H"/>
    <n v="37"/>
    <n v="1"/>
    <s v="20-40"/>
    <s v="Young Adults"/>
  </r>
  <r>
    <x v="10"/>
    <n v="1648"/>
    <x v="1"/>
    <n v="22"/>
    <n v="3"/>
    <n v="41893"/>
    <s v="H"/>
    <n v="51"/>
    <n v="1"/>
    <s v="20-40"/>
    <s v="Young Adults"/>
  </r>
  <r>
    <x v="10"/>
    <n v="29858"/>
    <x v="0"/>
    <n v="21"/>
    <n v="3"/>
    <n v="41886"/>
    <s v="H"/>
    <n v="58"/>
    <n v="1"/>
    <s v="20-40"/>
    <s v="Young Adults"/>
  </r>
  <r>
    <x v="10"/>
    <n v="5056"/>
    <x v="0"/>
    <n v="18"/>
    <n v="3"/>
    <n v="41900"/>
    <s v="H"/>
    <n v="44"/>
    <n v="1"/>
    <s v="0-19"/>
    <s v="Minor"/>
  </r>
  <r>
    <x v="30"/>
    <n v="21926"/>
    <x v="1"/>
    <n v="17"/>
    <n v="3"/>
    <n v="41872"/>
    <s v="H"/>
    <n v="41"/>
    <n v="1"/>
    <s v="0-19"/>
    <s v="Minor"/>
  </r>
  <r>
    <x v="30"/>
    <n v="12492"/>
    <x v="0"/>
    <n v="24"/>
    <n v="3"/>
    <n v="41863"/>
    <s v="H"/>
    <n v="50"/>
    <n v="1"/>
    <s v="20-40"/>
    <s v="Young Adults"/>
  </r>
  <r>
    <x v="30"/>
    <n v="16344"/>
    <x v="0"/>
    <n v="29"/>
    <n v="3"/>
    <n v="41864"/>
    <s v="H"/>
    <n v="49"/>
    <n v="1"/>
    <s v="20-40"/>
    <s v="Young Adults"/>
  </r>
  <r>
    <x v="30"/>
    <n v="31990"/>
    <x v="1"/>
    <n v="17"/>
    <n v="3"/>
    <n v="41871"/>
    <s v="H"/>
    <n v="42"/>
    <n v="1"/>
    <s v="0-19"/>
    <s v="Minor"/>
  </r>
  <r>
    <x v="11"/>
    <n v="1732"/>
    <x v="1"/>
    <n v="21"/>
    <n v="3"/>
    <n v="41879"/>
    <s v="H"/>
    <n v="34"/>
    <n v="1"/>
    <s v="20-40"/>
    <s v="Young Adults"/>
  </r>
  <r>
    <x v="11"/>
    <n v="31650"/>
    <x v="1"/>
    <n v="18"/>
    <n v="3"/>
    <n v="41874"/>
    <s v="H"/>
    <n v="39"/>
    <n v="1"/>
    <s v="0-19"/>
    <s v="Minor"/>
  </r>
  <r>
    <x v="31"/>
    <n v="12294"/>
    <x v="0"/>
    <n v="22"/>
    <n v="3"/>
    <n v="41843"/>
    <s v="H"/>
    <n v="40"/>
    <n v="1"/>
    <s v="20-40"/>
    <s v="Young Adults"/>
  </r>
  <r>
    <x v="31"/>
    <n v="1602"/>
    <x v="0"/>
    <n v="20"/>
    <n v="3"/>
    <n v="41828"/>
    <s v="H"/>
    <n v="55"/>
    <n v="1"/>
    <s v="20-40"/>
    <s v="Young Adults"/>
  </r>
  <r>
    <x v="45"/>
    <n v="21482"/>
    <x v="0"/>
    <n v="19"/>
    <n v="3"/>
    <n v="41837"/>
    <s v="H"/>
    <n v="46"/>
    <n v="1"/>
    <s v="0-19"/>
    <s v="Minor"/>
  </r>
  <r>
    <x v="45"/>
    <n v="7038"/>
    <x v="1"/>
    <n v="24"/>
    <n v="3"/>
    <n v="41844"/>
    <s v="H"/>
    <n v="39"/>
    <n v="1"/>
    <s v="20-40"/>
    <s v="Young Adults"/>
  </r>
  <r>
    <x v="32"/>
    <n v="7098"/>
    <x v="1"/>
    <n v="19"/>
    <n v="3"/>
    <n v="41810"/>
    <s v="H"/>
    <n v="42"/>
    <n v="1"/>
    <s v="0-19"/>
    <s v="Minor"/>
  </r>
  <r>
    <x v="32"/>
    <n v="2006"/>
    <x v="0"/>
    <n v="19"/>
    <n v="3"/>
    <n v="41801"/>
    <s v="H"/>
    <n v="51"/>
    <n v="1"/>
    <s v="0-19"/>
    <s v="Minor"/>
  </r>
  <r>
    <x v="32"/>
    <n v="23266"/>
    <x v="1"/>
    <n v="19"/>
    <n v="3"/>
    <n v="41794"/>
    <s v="H"/>
    <n v="58"/>
    <n v="1"/>
    <s v="0-19"/>
    <s v="Minor"/>
  </r>
  <r>
    <x v="32"/>
    <n v="23156"/>
    <x v="1"/>
    <n v="19"/>
    <n v="3"/>
    <n v="41794"/>
    <s v="H"/>
    <n v="58"/>
    <n v="1"/>
    <s v="0-19"/>
    <s v="Minor"/>
  </r>
  <r>
    <x v="12"/>
    <n v="29798"/>
    <x v="0"/>
    <n v="24"/>
    <n v="3"/>
    <n v="41817"/>
    <s v="H"/>
    <n v="35"/>
    <n v="1"/>
    <s v="20-40"/>
    <s v="Young Adults"/>
  </r>
  <r>
    <x v="32"/>
    <n v="23008"/>
    <x v="1"/>
    <n v="18"/>
    <n v="3"/>
    <n v="41795"/>
    <s v="H"/>
    <n v="57"/>
    <n v="1"/>
    <s v="0-19"/>
    <s v="Minor"/>
  </r>
  <r>
    <x v="12"/>
    <n v="8490"/>
    <x v="1"/>
    <n v="24"/>
    <n v="3"/>
    <n v="41803"/>
    <s v="H"/>
    <n v="49"/>
    <n v="1"/>
    <s v="20-40"/>
    <s v="Young Adults"/>
  </r>
  <r>
    <x v="12"/>
    <n v="28370"/>
    <x v="1"/>
    <n v="21"/>
    <n v="3"/>
    <n v="41821"/>
    <s v="H"/>
    <n v="31"/>
    <n v="1"/>
    <s v="20-40"/>
    <s v="Young Adults"/>
  </r>
  <r>
    <x v="33"/>
    <n v="32192"/>
    <x v="0"/>
    <n v="18"/>
    <n v="3"/>
    <n v="41772"/>
    <s v="H"/>
    <n v="49"/>
    <n v="1"/>
    <s v="0-19"/>
    <s v="Minor"/>
  </r>
  <r>
    <x v="13"/>
    <n v="29502"/>
    <x v="0"/>
    <n v="18"/>
    <n v="3"/>
    <n v="41788"/>
    <s v="H"/>
    <n v="33"/>
    <n v="1"/>
    <s v="0-19"/>
    <s v="Minor"/>
  </r>
  <r>
    <x v="13"/>
    <n v="15172"/>
    <x v="0"/>
    <n v="25"/>
    <n v="3"/>
    <n v="41779"/>
    <s v="H"/>
    <n v="42"/>
    <n v="1"/>
    <s v="20-40"/>
    <s v="Young Adults"/>
  </r>
  <r>
    <x v="34"/>
    <n v="5072"/>
    <x v="1"/>
    <n v="20"/>
    <n v="3"/>
    <n v="41731"/>
    <s v="H"/>
    <n v="60"/>
    <n v="1"/>
    <s v="20-40"/>
    <s v="Young Adults"/>
  </r>
  <r>
    <x v="34"/>
    <n v="1754"/>
    <x v="1"/>
    <n v="18"/>
    <n v="3"/>
    <n v="41745"/>
    <s v="H"/>
    <n v="46"/>
    <n v="1"/>
    <s v="0-19"/>
    <s v="Minor"/>
  </r>
  <r>
    <x v="34"/>
    <n v="14406"/>
    <x v="0"/>
    <n v="22"/>
    <n v="3"/>
    <n v="41732"/>
    <s v="H"/>
    <n v="59"/>
    <n v="1"/>
    <s v="20-40"/>
    <s v="Young Adults"/>
  </r>
  <r>
    <x v="46"/>
    <n v="1792"/>
    <x v="0"/>
    <n v="25"/>
    <n v="3"/>
    <n v="41747"/>
    <s v="H"/>
    <n v="44"/>
    <n v="1"/>
    <s v="20-40"/>
    <s v="Young Adults"/>
  </r>
  <r>
    <x v="14"/>
    <n v="32038"/>
    <x v="1"/>
    <n v="19"/>
    <n v="3"/>
    <n v="41712"/>
    <s v="H"/>
    <n v="48"/>
    <n v="1"/>
    <s v="0-19"/>
    <s v="Minor"/>
  </r>
  <r>
    <x v="14"/>
    <n v="7792"/>
    <x v="0"/>
    <n v="21"/>
    <n v="3"/>
    <n v="41713"/>
    <s v="H"/>
    <n v="47"/>
    <n v="1"/>
    <s v="20-40"/>
    <s v="Young Adults"/>
  </r>
  <r>
    <x v="14"/>
    <n v="1814"/>
    <x v="0"/>
    <n v="28"/>
    <n v="3"/>
    <n v="41718"/>
    <s v="H"/>
    <n v="42"/>
    <n v="1"/>
    <s v="20-40"/>
    <s v="Young Adults"/>
  </r>
  <r>
    <x v="14"/>
    <n v="10814"/>
    <x v="0"/>
    <n v="21"/>
    <n v="3"/>
    <n v="41704"/>
    <s v="H"/>
    <n v="56"/>
    <n v="1"/>
    <s v="20-40"/>
    <s v="Young Adults"/>
  </r>
  <r>
    <x v="14"/>
    <n v="22448"/>
    <x v="1"/>
    <n v="22"/>
    <n v="3"/>
    <n v="41716"/>
    <s v="H"/>
    <n v="44"/>
    <n v="1"/>
    <s v="20-40"/>
    <s v="Young Adults"/>
  </r>
  <r>
    <x v="36"/>
    <n v="15904"/>
    <x v="0"/>
    <n v="24"/>
    <n v="3"/>
    <n v="41684"/>
    <s v="H"/>
    <n v="46"/>
    <n v="1"/>
    <s v="20-40"/>
    <s v="Young Adults"/>
  </r>
  <r>
    <x v="36"/>
    <n v="3770"/>
    <x v="0"/>
    <n v="21"/>
    <n v="3"/>
    <n v="41682"/>
    <s v="H"/>
    <n v="48"/>
    <n v="1"/>
    <s v="20-40"/>
    <s v="Young Adults"/>
  </r>
  <r>
    <x v="36"/>
    <n v="4148"/>
    <x v="1"/>
    <n v="27"/>
    <n v="3"/>
    <n v="41670"/>
    <s v="H"/>
    <n v="60"/>
    <n v="1"/>
    <s v="20-40"/>
    <s v="Young Adults"/>
  </r>
  <r>
    <x v="15"/>
    <n v="32042"/>
    <x v="1"/>
    <n v="17"/>
    <n v="3"/>
    <n v="41682"/>
    <s v="H"/>
    <n v="48"/>
    <n v="1"/>
    <s v="0-19"/>
    <s v="Minor"/>
  </r>
  <r>
    <x v="37"/>
    <n v="26770"/>
    <x v="1"/>
    <n v="18"/>
    <n v="3"/>
    <n v="41646"/>
    <s v="H"/>
    <n v="53"/>
    <n v="1"/>
    <s v="0-19"/>
    <s v="Minor"/>
  </r>
  <r>
    <x v="47"/>
    <n v="2194"/>
    <x v="1"/>
    <n v="22"/>
    <n v="3"/>
    <n v="41667"/>
    <s v="H"/>
    <n v="32"/>
    <n v="1"/>
    <s v="20-40"/>
    <s v="Young Adults"/>
  </r>
  <r>
    <x v="37"/>
    <n v="15272"/>
    <x v="1"/>
    <n v="21"/>
    <n v="3"/>
    <n v="41646"/>
    <s v="H"/>
    <n v="53"/>
    <n v="1"/>
    <s v="20-40"/>
    <s v="Young Adults"/>
  </r>
  <r>
    <x v="47"/>
    <n v="16646"/>
    <x v="1"/>
    <n v="18"/>
    <n v="3"/>
    <n v="41655"/>
    <s v="H"/>
    <n v="44"/>
    <n v="1"/>
    <s v="0-19"/>
    <s v="Minor"/>
  </r>
  <r>
    <x v="38"/>
    <n v="31266"/>
    <x v="0"/>
    <n v="21"/>
    <n v="3"/>
    <n v="41618"/>
    <s v="H"/>
    <n v="53"/>
    <n v="1"/>
    <s v="20-40"/>
    <s v="Young Adults"/>
  </r>
  <r>
    <x v="16"/>
    <n v="11268"/>
    <x v="0"/>
    <n v="25"/>
    <n v="3"/>
    <n v="41626"/>
    <s v="H"/>
    <n v="45"/>
    <n v="1"/>
    <s v="20-40"/>
    <s v="Young Adults"/>
  </r>
  <r>
    <x v="38"/>
    <n v="32054"/>
    <x v="1"/>
    <n v="19"/>
    <n v="3"/>
    <n v="41611"/>
    <s v="H"/>
    <n v="60"/>
    <n v="1"/>
    <s v="0-19"/>
    <s v="Minor"/>
  </r>
  <r>
    <x v="48"/>
    <n v="1624"/>
    <x v="0"/>
    <n v="21"/>
    <n v="3"/>
    <n v="41607"/>
    <s v="H"/>
    <n v="33"/>
    <n v="1"/>
    <s v="20-40"/>
    <s v="Young Adults"/>
  </r>
  <r>
    <x v="42"/>
    <n v="107368"/>
    <x v="1"/>
    <n v="24"/>
    <n v="3"/>
    <n v="41329"/>
    <s v="S"/>
    <n v="36"/>
    <n v="1"/>
    <s v="20-40"/>
    <s v="Young Adults"/>
  </r>
  <r>
    <x v="9"/>
    <n v="99592"/>
    <x v="1"/>
    <n v="35"/>
    <n v="3"/>
    <n v="41213"/>
    <s v="S"/>
    <n v="31"/>
    <n v="1"/>
    <s v="20-40"/>
    <s v="Young Adults"/>
  </r>
  <r>
    <x v="44"/>
    <n v="22208"/>
    <x v="1"/>
    <n v="48"/>
    <n v="5"/>
    <n v="41929"/>
    <s v="S"/>
    <n v="45"/>
    <n v="1"/>
    <s v="41-60"/>
    <s v="Old Adults"/>
  </r>
  <r>
    <x v="12"/>
    <n v="33300"/>
    <x v="0"/>
    <n v="27"/>
    <n v="6"/>
    <n v="41800"/>
    <s v="S"/>
    <n v="52"/>
    <n v="1"/>
    <s v="20-40"/>
    <s v="Young Adults"/>
  </r>
  <r>
    <x v="33"/>
    <n v="33306"/>
    <x v="1"/>
    <n v="29"/>
    <n v="4"/>
    <n v="41772"/>
    <s v="S"/>
    <n v="49"/>
    <n v="1"/>
    <s v="20-40"/>
    <s v="Young Adults"/>
  </r>
  <r>
    <x v="49"/>
    <n v="114154"/>
    <x v="1"/>
    <n v="40"/>
    <n v="6"/>
    <n v="41436"/>
    <s v="S"/>
    <n v="20"/>
    <n v="0"/>
    <s v="20-40"/>
    <s v="Young Adults"/>
  </r>
  <r>
    <x v="11"/>
    <n v="12858"/>
    <x v="0"/>
    <n v="36"/>
    <n v="4"/>
    <n v="41920"/>
    <s v="S"/>
    <n v="7"/>
    <n v="0"/>
    <s v="20-40"/>
    <s v="Young Adults"/>
  </r>
  <r>
    <x v="4"/>
    <n v="119048"/>
    <x v="0"/>
    <n v="35"/>
    <n v="6"/>
    <n v="41541"/>
    <s v="H"/>
    <n v="23"/>
    <n v="0"/>
    <s v="20-40"/>
    <s v="Young Adults"/>
  </r>
  <r>
    <x v="42"/>
    <n v="106196"/>
    <x v="1"/>
    <n v="35"/>
    <n v="3"/>
    <n v="41367"/>
    <s v="H"/>
    <n v="2"/>
    <n v="0"/>
    <s v="20-40"/>
    <s v="Young Adults"/>
  </r>
  <r>
    <x v="10"/>
    <n v="27488"/>
    <x v="1"/>
    <n v="23"/>
    <n v="3"/>
    <n v="41914"/>
    <s v="H"/>
    <n v="30"/>
    <n v="0"/>
    <s v="20-40"/>
    <s v="Young Adults"/>
  </r>
  <r>
    <x v="10"/>
    <n v="22292"/>
    <x v="0"/>
    <n v="22"/>
    <n v="5"/>
    <n v="41947"/>
    <s v="H"/>
    <n v="3"/>
    <n v="0"/>
    <s v="20-40"/>
    <s v="Young Adults"/>
  </r>
  <r>
    <x v="45"/>
    <n v="15138"/>
    <x v="1"/>
    <n v="19"/>
    <n v="3"/>
    <n v="41886"/>
    <s v="H"/>
    <n v="3"/>
    <n v="0"/>
    <s v="0-19"/>
    <s v="Minor"/>
  </r>
  <r>
    <x v="12"/>
    <n v="15128"/>
    <x v="1"/>
    <n v="30"/>
    <n v="3"/>
    <n v="41830"/>
    <s v="H"/>
    <n v="22"/>
    <n v="0"/>
    <s v="20-40"/>
    <s v="Young Adults"/>
  </r>
  <r>
    <x v="46"/>
    <n v="13002"/>
    <x v="1"/>
    <n v="26"/>
    <n v="5"/>
    <n v="41767"/>
    <s v="H"/>
    <n v="24"/>
    <n v="0"/>
    <s v="20-40"/>
    <s v="Young Adults"/>
  </r>
  <r>
    <x v="3"/>
    <n v="121592"/>
    <x v="1"/>
    <n v="67"/>
    <n v="3"/>
    <n v="41565"/>
    <s v="H"/>
    <n v="17"/>
    <n v="0"/>
    <s v="Above 60"/>
    <s v="Elderly"/>
  </r>
  <r>
    <x v="4"/>
    <n v="119462"/>
    <x v="0"/>
    <n v="35"/>
    <n v="3"/>
    <n v="41543"/>
    <s v="H"/>
    <n v="25"/>
    <n v="0"/>
    <s v="20-40"/>
    <s v="Young Adults"/>
  </r>
  <r>
    <x v="4"/>
    <n v="119466"/>
    <x v="0"/>
    <n v="47"/>
    <n v="3"/>
    <n v="41529"/>
    <s v="H"/>
    <n v="11"/>
    <n v="0"/>
    <s v="41-60"/>
    <s v="Old Adults"/>
  </r>
  <r>
    <x v="4"/>
    <n v="117782"/>
    <x v="0"/>
    <n v="30"/>
    <n v="3"/>
    <n v="41522"/>
    <s v="H"/>
    <n v="4"/>
    <n v="0"/>
    <s v="20-40"/>
    <s v="Young Adults"/>
  </r>
  <r>
    <x v="5"/>
    <n v="116516"/>
    <x v="1"/>
    <n v="42"/>
    <n v="4"/>
    <n v="41495"/>
    <s v="H"/>
    <n v="8"/>
    <n v="0"/>
    <s v="41-60"/>
    <s v="Old Adults"/>
  </r>
  <r>
    <x v="5"/>
    <n v="116428"/>
    <x v="0"/>
    <n v="67"/>
    <n v="6"/>
    <n v="41508"/>
    <s v="H"/>
    <n v="21"/>
    <n v="0"/>
    <s v="Above 60"/>
    <s v="Elderly"/>
  </r>
  <r>
    <x v="49"/>
    <n v="114486"/>
    <x v="0"/>
    <n v="53"/>
    <n v="6"/>
    <n v="41457"/>
    <s v="H"/>
    <n v="1"/>
    <n v="0"/>
    <s v="41-60"/>
    <s v="Old Adults"/>
  </r>
  <r>
    <x v="49"/>
    <n v="112726"/>
    <x v="0"/>
    <n v="51"/>
    <n v="6"/>
    <n v="41461"/>
    <s v="H"/>
    <n v="5"/>
    <n v="0"/>
    <s v="41-60"/>
    <s v="Old Adults"/>
  </r>
  <r>
    <x v="9"/>
    <n v="100140"/>
    <x v="0"/>
    <n v="56"/>
    <n v="6"/>
    <n v="41223"/>
    <s v="H"/>
    <n v="21"/>
    <n v="0"/>
    <s v="41-60"/>
    <s v="Old Adults"/>
  </r>
  <r>
    <x v="10"/>
    <n v="20270"/>
    <x v="0"/>
    <n v="42"/>
    <n v="6"/>
    <n v="41915"/>
    <s v="H"/>
    <n v="29"/>
    <n v="0"/>
    <s v="41-60"/>
    <s v="Old Adults"/>
  </r>
  <r>
    <x v="10"/>
    <n v="20864"/>
    <x v="0"/>
    <n v="34"/>
    <n v="3"/>
    <n v="41915"/>
    <s v="H"/>
    <n v="29"/>
    <n v="0"/>
    <s v="20-40"/>
    <s v="Young Adults"/>
  </r>
  <r>
    <x v="11"/>
    <n v="13514"/>
    <x v="1"/>
    <n v="39"/>
    <n v="6"/>
    <n v="41929"/>
    <s v="H"/>
    <n v="16"/>
    <n v="0"/>
    <s v="20-40"/>
    <s v="Young Adults"/>
  </r>
  <r>
    <x v="11"/>
    <n v="11624"/>
    <x v="1"/>
    <n v="46"/>
    <n v="6"/>
    <n v="41895"/>
    <s v="H"/>
    <n v="18"/>
    <n v="0"/>
    <s v="41-60"/>
    <s v="Old Adults"/>
  </r>
  <r>
    <x v="45"/>
    <n v="13540"/>
    <x v="0"/>
    <n v="43"/>
    <n v="4"/>
    <n v="41887"/>
    <s v="H"/>
    <n v="4"/>
    <n v="0"/>
    <s v="41-60"/>
    <s v="Old Adults"/>
  </r>
  <r>
    <x v="45"/>
    <n v="9130"/>
    <x v="0"/>
    <n v="32"/>
    <n v="3"/>
    <n v="41886"/>
    <s v="H"/>
    <n v="3"/>
    <n v="0"/>
    <s v="20-40"/>
    <s v="Young Adults"/>
  </r>
  <r>
    <x v="12"/>
    <n v="17072"/>
    <x v="1"/>
    <n v="43"/>
    <n v="6"/>
    <n v="41870"/>
    <s v="H"/>
    <n v="18"/>
    <n v="0"/>
    <s v="41-60"/>
    <s v="Old Adults"/>
  </r>
  <r>
    <x v="12"/>
    <n v="20602"/>
    <x v="1"/>
    <n v="32"/>
    <n v="4"/>
    <n v="41831"/>
    <s v="H"/>
    <n v="21"/>
    <n v="0"/>
    <s v="20-40"/>
    <s v="Young Adults"/>
  </r>
  <r>
    <x v="12"/>
    <n v="13524"/>
    <x v="1"/>
    <n v="39"/>
    <n v="4"/>
    <n v="41858"/>
    <s v="H"/>
    <n v="6"/>
    <n v="0"/>
    <s v="20-40"/>
    <s v="Young Adults"/>
  </r>
  <r>
    <x v="13"/>
    <n v="13356"/>
    <x v="1"/>
    <n v="51"/>
    <n v="3"/>
    <n v="41801"/>
    <s v="H"/>
    <n v="20"/>
    <n v="0"/>
    <s v="41-60"/>
    <s v="Old Adults"/>
  </r>
  <r>
    <x v="13"/>
    <n v="10752"/>
    <x v="0"/>
    <n v="31"/>
    <n v="6"/>
    <n v="41828"/>
    <s v="H"/>
    <n v="7"/>
    <n v="0"/>
    <s v="20-40"/>
    <s v="Young Adults"/>
  </r>
  <r>
    <x v="13"/>
    <n v="17066"/>
    <x v="1"/>
    <n v="52"/>
    <n v="6"/>
    <n v="41795"/>
    <s v="H"/>
    <n v="26"/>
    <n v="0"/>
    <s v="41-60"/>
    <s v="Old Adults"/>
  </r>
  <r>
    <x v="46"/>
    <n v="11532"/>
    <x v="1"/>
    <n v="45"/>
    <n v="6"/>
    <n v="41766"/>
    <s v="H"/>
    <n v="25"/>
    <n v="0"/>
    <s v="41-60"/>
    <s v="Old Adults"/>
  </r>
  <r>
    <x v="46"/>
    <n v="12252"/>
    <x v="0"/>
    <n v="30"/>
    <n v="6"/>
    <n v="41802"/>
    <s v="H"/>
    <n v="11"/>
    <n v="0"/>
    <s v="20-40"/>
    <s v="Young Adults"/>
  </r>
  <r>
    <x v="46"/>
    <n v="11570"/>
    <x v="0"/>
    <n v="30"/>
    <n v="3"/>
    <n v="41761"/>
    <s v="H"/>
    <n v="30"/>
    <n v="0"/>
    <s v="20-40"/>
    <s v="Young Adults"/>
  </r>
  <r>
    <x v="46"/>
    <n v="11636"/>
    <x v="1"/>
    <n v="47"/>
    <n v="6"/>
    <n v="41803"/>
    <s v="H"/>
    <n v="12"/>
    <n v="0"/>
    <s v="41-60"/>
    <s v="Old Adults"/>
  </r>
  <r>
    <x v="14"/>
    <n v="12186"/>
    <x v="0"/>
    <n v="35"/>
    <n v="4"/>
    <n v="41765"/>
    <s v="H"/>
    <n v="5"/>
    <n v="0"/>
    <s v="20-40"/>
    <s v="Young Adults"/>
  </r>
  <r>
    <x v="15"/>
    <n v="13638"/>
    <x v="1"/>
    <n v="45"/>
    <n v="6"/>
    <n v="41740"/>
    <s v="H"/>
    <n v="10"/>
    <n v="0"/>
    <s v="41-60"/>
    <s v="Old Adults"/>
  </r>
  <r>
    <x v="47"/>
    <n v="13380"/>
    <x v="1"/>
    <n v="33"/>
    <n v="3"/>
    <n v="41684"/>
    <s v="H"/>
    <n v="15"/>
    <n v="0"/>
    <s v="20-40"/>
    <s v="Young Adults"/>
  </r>
  <r>
    <x v="16"/>
    <n v="13516"/>
    <x v="0"/>
    <n v="32"/>
    <n v="6"/>
    <n v="41648"/>
    <s v="H"/>
    <n v="23"/>
    <n v="0"/>
    <s v="20-40"/>
    <s v="Young Adults"/>
  </r>
  <r>
    <x v="48"/>
    <n v="13796"/>
    <x v="0"/>
    <n v="47"/>
    <n v="4"/>
    <n v="41662"/>
    <s v="H"/>
    <n v="22"/>
    <n v="0"/>
    <s v="41-60"/>
    <s v="Old Adults"/>
  </r>
  <r>
    <x v="48"/>
    <n v="13146"/>
    <x v="1"/>
    <n v="43"/>
    <n v="4"/>
    <n v="41621"/>
    <s v="H"/>
    <n v="19"/>
    <n v="0"/>
    <s v="41-60"/>
    <s v="Old Adults"/>
  </r>
  <r>
    <x v="40"/>
    <n v="14940"/>
    <x v="1"/>
    <n v="18"/>
    <n v="3"/>
    <n v="41583"/>
    <s v="H"/>
    <n v="26"/>
    <n v="0"/>
    <s v="0-19"/>
    <s v="Minor"/>
  </r>
  <r>
    <x v="40"/>
    <n v="14198"/>
    <x v="0"/>
    <n v="21"/>
    <n v="3"/>
    <n v="41593"/>
    <s v="H"/>
    <n v="16"/>
    <n v="0"/>
    <s v="20-40"/>
    <s v="Young Adults"/>
  </r>
  <r>
    <x v="40"/>
    <n v="11032"/>
    <x v="0"/>
    <n v="27"/>
    <n v="6"/>
    <n v="41584"/>
    <s v="H"/>
    <n v="25"/>
    <n v="0"/>
    <s v="20-40"/>
    <s v="Young Adults"/>
  </r>
  <r>
    <x v="2"/>
    <n v="123500"/>
    <x v="1"/>
    <n v="18"/>
    <n v="3"/>
    <n v="41562"/>
    <s v="H"/>
    <n v="17"/>
    <n v="0"/>
    <s v="0-19"/>
    <s v="Minor"/>
  </r>
  <r>
    <x v="2"/>
    <n v="123114"/>
    <x v="1"/>
    <n v="26"/>
    <n v="4"/>
    <n v="41549"/>
    <s v="H"/>
    <n v="30"/>
    <n v="0"/>
    <s v="20-40"/>
    <s v="Young Adults"/>
  </r>
  <r>
    <x v="3"/>
    <n v="121714"/>
    <x v="1"/>
    <n v="18"/>
    <n v="3"/>
    <n v="41561"/>
    <s v="H"/>
    <n v="13"/>
    <n v="0"/>
    <s v="0-19"/>
    <s v="Minor"/>
  </r>
  <r>
    <x v="3"/>
    <n v="121412"/>
    <x v="0"/>
    <n v="22"/>
    <n v="6"/>
    <n v="41572"/>
    <s v="H"/>
    <n v="24"/>
    <n v="0"/>
    <s v="20-40"/>
    <s v="Young Adults"/>
  </r>
  <r>
    <x v="3"/>
    <n v="120634"/>
    <x v="0"/>
    <n v="19"/>
    <n v="3"/>
    <n v="41522"/>
    <s v="H"/>
    <n v="26"/>
    <n v="0"/>
    <s v="0-19"/>
    <s v="Minor"/>
  </r>
  <r>
    <x v="3"/>
    <n v="120192"/>
    <x v="1"/>
    <n v="25"/>
    <n v="6"/>
    <n v="41556"/>
    <s v="H"/>
    <n v="8"/>
    <n v="0"/>
    <s v="20-40"/>
    <s v="Young Adults"/>
  </r>
  <r>
    <x v="4"/>
    <n v="119472"/>
    <x v="0"/>
    <n v="22"/>
    <n v="6"/>
    <n v="41496"/>
    <s v="H"/>
    <n v="22"/>
    <n v="0"/>
    <s v="20-40"/>
    <s v="Young Adults"/>
  </r>
  <r>
    <x v="4"/>
    <n v="118834"/>
    <x v="0"/>
    <n v="23"/>
    <n v="3"/>
    <n v="41537"/>
    <s v="H"/>
    <n v="19"/>
    <n v="0"/>
    <s v="20-40"/>
    <s v="Young Adults"/>
  </r>
  <r>
    <x v="4"/>
    <n v="118614"/>
    <x v="0"/>
    <n v="29"/>
    <n v="4"/>
    <n v="41535"/>
    <s v="H"/>
    <n v="17"/>
    <n v="0"/>
    <s v="20-40"/>
    <s v="Young Adults"/>
  </r>
  <r>
    <x v="4"/>
    <n v="118612"/>
    <x v="1"/>
    <n v="21"/>
    <n v="6"/>
    <n v="41492"/>
    <s v="H"/>
    <n v="26"/>
    <n v="0"/>
    <s v="20-40"/>
    <s v="Young Adults"/>
  </r>
  <r>
    <x v="4"/>
    <n v="118572"/>
    <x v="1"/>
    <n v="29"/>
    <n v="3"/>
    <n v="41529"/>
    <s v="H"/>
    <n v="11"/>
    <n v="0"/>
    <s v="20-40"/>
    <s v="Young Adults"/>
  </r>
  <r>
    <x v="4"/>
    <n v="117884"/>
    <x v="0"/>
    <n v="20"/>
    <n v="4"/>
    <n v="41495"/>
    <s v="H"/>
    <n v="23"/>
    <n v="0"/>
    <s v="20-40"/>
    <s v="Young Adults"/>
  </r>
  <r>
    <x v="5"/>
    <n v="117234"/>
    <x v="1"/>
    <n v="20"/>
    <n v="3"/>
    <n v="41499"/>
    <s v="H"/>
    <n v="12"/>
    <n v="0"/>
    <s v="20-40"/>
    <s v="Young Adults"/>
  </r>
  <r>
    <x v="5"/>
    <n v="117100"/>
    <x v="0"/>
    <n v="18"/>
    <n v="6"/>
    <n v="41506"/>
    <s v="H"/>
    <n v="19"/>
    <n v="0"/>
    <s v="0-19"/>
    <s v="Minor"/>
  </r>
  <r>
    <x v="5"/>
    <n v="116948"/>
    <x v="1"/>
    <n v="26"/>
    <n v="6"/>
    <n v="41500"/>
    <s v="H"/>
    <n v="13"/>
    <n v="0"/>
    <s v="20-40"/>
    <s v="Young Adults"/>
  </r>
  <r>
    <x v="5"/>
    <n v="116628"/>
    <x v="0"/>
    <n v="19"/>
    <n v="3"/>
    <n v="41496"/>
    <s v="H"/>
    <n v="9"/>
    <n v="0"/>
    <s v="0-19"/>
    <s v="Minor"/>
  </r>
  <r>
    <x v="5"/>
    <n v="116426"/>
    <x v="1"/>
    <n v="19"/>
    <n v="6"/>
    <n v="41492"/>
    <s v="H"/>
    <n v="5"/>
    <n v="0"/>
    <s v="0-19"/>
    <s v="Minor"/>
  </r>
  <r>
    <x v="5"/>
    <n v="116338"/>
    <x v="0"/>
    <n v="22"/>
    <n v="6"/>
    <n v="41505"/>
    <s v="H"/>
    <n v="18"/>
    <n v="0"/>
    <s v="20-40"/>
    <s v="Young Adults"/>
  </r>
  <r>
    <x v="5"/>
    <n v="116278"/>
    <x v="1"/>
    <n v="21"/>
    <n v="3"/>
    <n v="41457"/>
    <s v="H"/>
    <n v="30"/>
    <n v="0"/>
    <s v="20-40"/>
    <s v="Young Adults"/>
  </r>
  <r>
    <x v="5"/>
    <n v="114722"/>
    <x v="1"/>
    <n v="18"/>
    <n v="3"/>
    <n v="41471"/>
    <s v="H"/>
    <n v="16"/>
    <n v="0"/>
    <s v="0-19"/>
    <s v="Minor"/>
  </r>
  <r>
    <x v="49"/>
    <n v="113986"/>
    <x v="0"/>
    <n v="24"/>
    <n v="3"/>
    <n v="41461"/>
    <s v="H"/>
    <n v="5"/>
    <n v="0"/>
    <s v="20-40"/>
    <s v="Young Adults"/>
  </r>
  <r>
    <x v="49"/>
    <n v="113870"/>
    <x v="0"/>
    <n v="19"/>
    <n v="3"/>
    <n v="41473"/>
    <s v="H"/>
    <n v="17"/>
    <n v="0"/>
    <s v="0-19"/>
    <s v="Minor"/>
  </r>
  <r>
    <x v="49"/>
    <n v="113442"/>
    <x v="0"/>
    <n v="24"/>
    <n v="3"/>
    <n v="41472"/>
    <s v="H"/>
    <n v="16"/>
    <n v="0"/>
    <s v="20-40"/>
    <s v="Young Adults"/>
  </r>
  <r>
    <x v="49"/>
    <n v="113108"/>
    <x v="0"/>
    <n v="22"/>
    <n v="6"/>
    <n v="41467"/>
    <s v="H"/>
    <n v="11"/>
    <n v="0"/>
    <s v="20-40"/>
    <s v="Young Adults"/>
  </r>
  <r>
    <x v="6"/>
    <n v="110018"/>
    <x v="1"/>
    <n v="19"/>
    <n v="3"/>
    <n v="41401"/>
    <s v="H"/>
    <n v="6"/>
    <n v="0"/>
    <s v="0-19"/>
    <s v="Minor"/>
  </r>
  <r>
    <x v="6"/>
    <n v="109898"/>
    <x v="1"/>
    <n v="21"/>
    <n v="6"/>
    <n v="41401"/>
    <s v="H"/>
    <n v="6"/>
    <n v="0"/>
    <s v="20-40"/>
    <s v="Young Adults"/>
  </r>
  <r>
    <x v="6"/>
    <n v="109138"/>
    <x v="1"/>
    <n v="18"/>
    <n v="3"/>
    <n v="41411"/>
    <s v="H"/>
    <n v="16"/>
    <n v="0"/>
    <s v="0-19"/>
    <s v="Minor"/>
  </r>
  <r>
    <x v="6"/>
    <n v="108972"/>
    <x v="1"/>
    <n v="28"/>
    <n v="6"/>
    <n v="41408"/>
    <s v="H"/>
    <n v="13"/>
    <n v="0"/>
    <s v="20-40"/>
    <s v="Young Adults"/>
  </r>
  <r>
    <x v="6"/>
    <n v="108632"/>
    <x v="0"/>
    <n v="18"/>
    <n v="6"/>
    <n v="41366"/>
    <s v="H"/>
    <n v="29"/>
    <n v="0"/>
    <s v="0-19"/>
    <s v="Minor"/>
  </r>
  <r>
    <x v="6"/>
    <n v="108344"/>
    <x v="1"/>
    <n v="22"/>
    <n v="3"/>
    <n v="41367"/>
    <s v="H"/>
    <n v="28"/>
    <n v="0"/>
    <s v="20-40"/>
    <s v="Young Adults"/>
  </r>
  <r>
    <x v="42"/>
    <n v="107166"/>
    <x v="1"/>
    <n v="25"/>
    <n v="6"/>
    <n v="41347"/>
    <s v="H"/>
    <n v="18"/>
    <n v="0"/>
    <s v="20-40"/>
    <s v="Young Adults"/>
  </r>
  <r>
    <x v="42"/>
    <n v="106218"/>
    <x v="0"/>
    <n v="29"/>
    <n v="6"/>
    <n v="41340"/>
    <s v="H"/>
    <n v="25"/>
    <n v="0"/>
    <s v="20-40"/>
    <s v="Young Adults"/>
  </r>
  <r>
    <x v="7"/>
    <n v="105816"/>
    <x v="0"/>
    <n v="20"/>
    <n v="3"/>
    <n v="41360"/>
    <s v="H"/>
    <n v="26"/>
    <n v="0"/>
    <s v="20-40"/>
    <s v="Young Adults"/>
  </r>
  <r>
    <x v="7"/>
    <n v="105544"/>
    <x v="1"/>
    <n v="28"/>
    <n v="4"/>
    <n v="41353"/>
    <s v="H"/>
    <n v="19"/>
    <n v="0"/>
    <s v="20-40"/>
    <s v="Young Adults"/>
  </r>
  <r>
    <x v="7"/>
    <n v="104376"/>
    <x v="0"/>
    <n v="28"/>
    <n v="6"/>
    <n v="41340"/>
    <s v="H"/>
    <n v="6"/>
    <n v="0"/>
    <s v="20-40"/>
    <s v="Young Adults"/>
  </r>
  <r>
    <x v="8"/>
    <n v="102958"/>
    <x v="1"/>
    <n v="29"/>
    <n v="4"/>
    <n v="41311"/>
    <s v="H"/>
    <n v="5"/>
    <n v="0"/>
    <s v="20-40"/>
    <s v="Young Adults"/>
  </r>
  <r>
    <x v="8"/>
    <n v="102904"/>
    <x v="1"/>
    <n v="23"/>
    <n v="6"/>
    <n v="41311"/>
    <s v="H"/>
    <n v="5"/>
    <n v="0"/>
    <s v="20-40"/>
    <s v="Young Adults"/>
  </r>
  <r>
    <x v="8"/>
    <n v="102908"/>
    <x v="0"/>
    <n v="20"/>
    <n v="3"/>
    <n v="41279"/>
    <s v="H"/>
    <n v="27"/>
    <n v="0"/>
    <s v="20-40"/>
    <s v="Young Adults"/>
  </r>
  <r>
    <x v="8"/>
    <n v="102796"/>
    <x v="1"/>
    <n v="27"/>
    <n v="3"/>
    <n v="41278"/>
    <s v="H"/>
    <n v="28"/>
    <n v="0"/>
    <s v="20-40"/>
    <s v="Young Adults"/>
  </r>
  <r>
    <x v="43"/>
    <n v="102042"/>
    <x v="1"/>
    <n v="22"/>
    <n v="4"/>
    <n v="41286"/>
    <s v="H"/>
    <n v="11"/>
    <n v="0"/>
    <s v="20-40"/>
    <s v="Young Adults"/>
  </r>
  <r>
    <x v="9"/>
    <n v="100612"/>
    <x v="0"/>
    <n v="20"/>
    <n v="3"/>
    <n v="41229"/>
    <s v="H"/>
    <n v="15"/>
    <n v="0"/>
    <s v="20-40"/>
    <s v="Young Adults"/>
  </r>
  <r>
    <x v="9"/>
    <n v="99596"/>
    <x v="0"/>
    <n v="20"/>
    <n v="6"/>
    <n v="41220"/>
    <s v="H"/>
    <n v="24"/>
    <n v="0"/>
    <s v="20-40"/>
    <s v="Young Adults"/>
  </r>
  <r>
    <x v="9"/>
    <n v="99104"/>
    <x v="1"/>
    <n v="20"/>
    <n v="3"/>
    <n v="41223"/>
    <s v="H"/>
    <n v="21"/>
    <n v="0"/>
    <s v="20-40"/>
    <s v="Young Adults"/>
  </r>
  <r>
    <x v="44"/>
    <n v="13178"/>
    <x v="1"/>
    <n v="22"/>
    <n v="6"/>
    <n v="41955"/>
    <s v="H"/>
    <n v="19"/>
    <n v="0"/>
    <s v="20-40"/>
    <s v="Young Adults"/>
  </r>
  <r>
    <x v="10"/>
    <n v="11690"/>
    <x v="1"/>
    <n v="23"/>
    <n v="6"/>
    <n v="41954"/>
    <s v="H"/>
    <n v="10"/>
    <n v="0"/>
    <s v="20-40"/>
    <s v="Young Adults"/>
  </r>
  <r>
    <x v="10"/>
    <n v="9518"/>
    <x v="0"/>
    <n v="18"/>
    <n v="6"/>
    <n v="41916"/>
    <s v="H"/>
    <n v="28"/>
    <n v="0"/>
    <s v="0-19"/>
    <s v="Minor"/>
  </r>
  <r>
    <x v="10"/>
    <n v="14720"/>
    <x v="0"/>
    <n v="19"/>
    <n v="6"/>
    <n v="41928"/>
    <s v="H"/>
    <n v="16"/>
    <n v="0"/>
    <s v="0-19"/>
    <s v="Minor"/>
  </r>
  <r>
    <x v="10"/>
    <n v="15040"/>
    <x v="1"/>
    <n v="20"/>
    <n v="5"/>
    <n v="41926"/>
    <s v="H"/>
    <n v="18"/>
    <n v="0"/>
    <s v="20-40"/>
    <s v="Young Adults"/>
  </r>
  <r>
    <x v="11"/>
    <n v="20430"/>
    <x v="0"/>
    <n v="23"/>
    <n v="6"/>
    <n v="41885"/>
    <s v="H"/>
    <n v="28"/>
    <n v="0"/>
    <s v="20-40"/>
    <s v="Young Adults"/>
  </r>
  <r>
    <x v="11"/>
    <n v="13630"/>
    <x v="1"/>
    <n v="16"/>
    <n v="6"/>
    <n v="41936"/>
    <s v="H"/>
    <n v="23"/>
    <n v="0"/>
    <s v="0-19"/>
    <s v="Minor"/>
  </r>
  <r>
    <x v="11"/>
    <n v="19216"/>
    <x v="1"/>
    <n v="20"/>
    <n v="3"/>
    <n v="41887"/>
    <s v="H"/>
    <n v="26"/>
    <n v="0"/>
    <s v="20-40"/>
    <s v="Young Adults"/>
  </r>
  <r>
    <x v="11"/>
    <n v="15048"/>
    <x v="1"/>
    <n v="27"/>
    <n v="3"/>
    <n v="41928"/>
    <s v="H"/>
    <n v="15"/>
    <n v="0"/>
    <s v="20-40"/>
    <s v="Young Adults"/>
  </r>
  <r>
    <x v="11"/>
    <n v="9098"/>
    <x v="0"/>
    <n v="22"/>
    <n v="6"/>
    <n v="41929"/>
    <s v="H"/>
    <n v="16"/>
    <n v="0"/>
    <s v="20-40"/>
    <s v="Young Adults"/>
  </r>
  <r>
    <x v="11"/>
    <n v="13328"/>
    <x v="1"/>
    <n v="27"/>
    <n v="4"/>
    <n v="41894"/>
    <s v="H"/>
    <n v="19"/>
    <n v="0"/>
    <s v="20-40"/>
    <s v="Young Adults"/>
  </r>
  <r>
    <x v="11"/>
    <n v="14434"/>
    <x v="0"/>
    <n v="23"/>
    <n v="3"/>
    <n v="41893"/>
    <s v="H"/>
    <n v="20"/>
    <n v="0"/>
    <s v="20-40"/>
    <s v="Young Adults"/>
  </r>
  <r>
    <x v="45"/>
    <n v="9094"/>
    <x v="0"/>
    <n v="19"/>
    <n v="6"/>
    <n v="41902"/>
    <s v="H"/>
    <n v="19"/>
    <n v="0"/>
    <s v="0-19"/>
    <s v="Minor"/>
  </r>
  <r>
    <x v="45"/>
    <n v="14480"/>
    <x v="1"/>
    <n v="18"/>
    <n v="6"/>
    <n v="41906"/>
    <s v="H"/>
    <n v="23"/>
    <n v="0"/>
    <s v="0-19"/>
    <s v="Minor"/>
  </r>
  <r>
    <x v="45"/>
    <n v="14302"/>
    <x v="0"/>
    <n v="19"/>
    <n v="6"/>
    <n v="41902"/>
    <s v="H"/>
    <n v="19"/>
    <n v="0"/>
    <s v="0-19"/>
    <s v="Minor"/>
  </r>
  <r>
    <x v="45"/>
    <n v="11622"/>
    <x v="1"/>
    <n v="24"/>
    <n v="6"/>
    <n v="41859"/>
    <s v="H"/>
    <n v="24"/>
    <n v="0"/>
    <s v="20-40"/>
    <s v="Young Adults"/>
  </r>
  <r>
    <x v="45"/>
    <n v="7880"/>
    <x v="0"/>
    <n v="20"/>
    <n v="3"/>
    <n v="41860"/>
    <s v="H"/>
    <n v="23"/>
    <n v="0"/>
    <s v="20-40"/>
    <s v="Young Adults"/>
  </r>
  <r>
    <x v="45"/>
    <n v="14814"/>
    <x v="1"/>
    <n v="18"/>
    <n v="6"/>
    <n v="41863"/>
    <s v="H"/>
    <n v="20"/>
    <n v="0"/>
    <s v="0-19"/>
    <s v="Minor"/>
  </r>
  <r>
    <x v="12"/>
    <n v="13852"/>
    <x v="1"/>
    <n v="19"/>
    <n v="3"/>
    <n v="41879"/>
    <s v="H"/>
    <n v="27"/>
    <n v="0"/>
    <s v="0-19"/>
    <s v="Minor"/>
  </r>
  <r>
    <x v="12"/>
    <n v="13772"/>
    <x v="0"/>
    <n v="25"/>
    <n v="3"/>
    <n v="41870"/>
    <s v="H"/>
    <n v="18"/>
    <n v="0"/>
    <s v="20-40"/>
    <s v="Young Adults"/>
  </r>
  <r>
    <x v="12"/>
    <n v="9126"/>
    <x v="1"/>
    <n v="26"/>
    <n v="6"/>
    <n v="41859"/>
    <s v="H"/>
    <n v="7"/>
    <n v="0"/>
    <s v="20-40"/>
    <s v="Young Adults"/>
  </r>
  <r>
    <x v="12"/>
    <n v="13732"/>
    <x v="0"/>
    <n v="25"/>
    <n v="4"/>
    <n v="41823"/>
    <s v="H"/>
    <n v="29"/>
    <n v="0"/>
    <s v="20-40"/>
    <s v="Young Adults"/>
  </r>
  <r>
    <x v="12"/>
    <n v="20250"/>
    <x v="0"/>
    <n v="18"/>
    <n v="3"/>
    <n v="41825"/>
    <s v="H"/>
    <n v="27"/>
    <n v="0"/>
    <s v="0-19"/>
    <s v="Minor"/>
  </r>
  <r>
    <x v="12"/>
    <n v="8488"/>
    <x v="0"/>
    <n v="20"/>
    <n v="3"/>
    <n v="41830"/>
    <s v="H"/>
    <n v="22"/>
    <n v="0"/>
    <s v="20-40"/>
    <s v="Young Adults"/>
  </r>
  <r>
    <x v="12"/>
    <n v="20904"/>
    <x v="0"/>
    <n v="20"/>
    <n v="6"/>
    <n v="41859"/>
    <s v="H"/>
    <n v="7"/>
    <n v="0"/>
    <s v="20-40"/>
    <s v="Young Adults"/>
  </r>
  <r>
    <x v="12"/>
    <n v="9136"/>
    <x v="1"/>
    <n v="23"/>
    <n v="5"/>
    <n v="41829"/>
    <s v="H"/>
    <n v="23"/>
    <n v="0"/>
    <s v="20-40"/>
    <s v="Young Adults"/>
  </r>
  <r>
    <x v="13"/>
    <n v="9476"/>
    <x v="0"/>
    <n v="20"/>
    <n v="6"/>
    <n v="41794"/>
    <s v="H"/>
    <n v="27"/>
    <n v="0"/>
    <s v="20-40"/>
    <s v="Young Adults"/>
  </r>
  <r>
    <x v="13"/>
    <n v="13442"/>
    <x v="0"/>
    <n v="25"/>
    <n v="3"/>
    <n v="41850"/>
    <s v="H"/>
    <n v="29"/>
    <n v="0"/>
    <s v="20-40"/>
    <s v="Young Adults"/>
  </r>
  <r>
    <x v="13"/>
    <n v="14592"/>
    <x v="0"/>
    <n v="26"/>
    <n v="3"/>
    <n v="41851"/>
    <s v="H"/>
    <n v="30"/>
    <n v="0"/>
    <s v="20-40"/>
    <s v="Young Adults"/>
  </r>
  <r>
    <x v="13"/>
    <n v="12032"/>
    <x v="1"/>
    <n v="21"/>
    <n v="6"/>
    <n v="41794"/>
    <s v="H"/>
    <n v="27"/>
    <n v="0"/>
    <s v="20-40"/>
    <s v="Young Adults"/>
  </r>
  <r>
    <x v="13"/>
    <n v="13586"/>
    <x v="1"/>
    <n v="17"/>
    <n v="3"/>
    <n v="41794"/>
    <s v="H"/>
    <n v="27"/>
    <n v="0"/>
    <s v="0-19"/>
    <s v="Minor"/>
  </r>
  <r>
    <x v="13"/>
    <n v="14028"/>
    <x v="0"/>
    <n v="23"/>
    <n v="6"/>
    <n v="41843"/>
    <s v="H"/>
    <n v="22"/>
    <n v="0"/>
    <s v="20-40"/>
    <s v="Young Adults"/>
  </r>
  <r>
    <x v="13"/>
    <n v="10242"/>
    <x v="1"/>
    <n v="19"/>
    <n v="3"/>
    <n v="41801"/>
    <s v="H"/>
    <n v="20"/>
    <n v="0"/>
    <s v="0-19"/>
    <s v="Minor"/>
  </r>
  <r>
    <x v="13"/>
    <n v="14318"/>
    <x v="1"/>
    <n v="24"/>
    <n v="3"/>
    <n v="41796"/>
    <s v="H"/>
    <n v="25"/>
    <n v="0"/>
    <s v="20-40"/>
    <s v="Young Adults"/>
  </r>
  <r>
    <x v="13"/>
    <n v="8874"/>
    <x v="0"/>
    <n v="19"/>
    <n v="3"/>
    <n v="41803"/>
    <s v="H"/>
    <n v="18"/>
    <n v="0"/>
    <s v="0-19"/>
    <s v="Minor"/>
  </r>
  <r>
    <x v="46"/>
    <n v="13110"/>
    <x v="1"/>
    <n v="26"/>
    <n v="6"/>
    <n v="41807"/>
    <s v="H"/>
    <n v="16"/>
    <n v="0"/>
    <s v="20-40"/>
    <s v="Young Adults"/>
  </r>
  <r>
    <x v="46"/>
    <n v="13194"/>
    <x v="0"/>
    <n v="22"/>
    <n v="6"/>
    <n v="41768"/>
    <s v="H"/>
    <n v="23"/>
    <n v="0"/>
    <s v="20-40"/>
    <s v="Young Adults"/>
  </r>
  <r>
    <x v="46"/>
    <n v="7838"/>
    <x v="1"/>
    <n v="21"/>
    <n v="5"/>
    <n v="41761"/>
    <s v="H"/>
    <n v="30"/>
    <n v="0"/>
    <s v="20-40"/>
    <s v="Young Adults"/>
  </r>
  <r>
    <x v="46"/>
    <n v="14404"/>
    <x v="1"/>
    <n v="24"/>
    <n v="4"/>
    <n v="41774"/>
    <s v="H"/>
    <n v="17"/>
    <n v="0"/>
    <s v="20-40"/>
    <s v="Young Adults"/>
  </r>
  <r>
    <x v="14"/>
    <n v="14238"/>
    <x v="0"/>
    <n v="26"/>
    <n v="6"/>
    <n v="41789"/>
    <s v="H"/>
    <n v="29"/>
    <n v="0"/>
    <s v="20-40"/>
    <s v="Young Adults"/>
  </r>
  <r>
    <x v="14"/>
    <n v="7970"/>
    <x v="1"/>
    <n v="20"/>
    <n v="3"/>
    <n v="41788"/>
    <s v="H"/>
    <n v="28"/>
    <n v="0"/>
    <s v="20-40"/>
    <s v="Young Adults"/>
  </r>
  <r>
    <x v="14"/>
    <n v="12120"/>
    <x v="1"/>
    <n v="21"/>
    <n v="6"/>
    <n v="41780"/>
    <s v="H"/>
    <n v="20"/>
    <n v="0"/>
    <s v="20-40"/>
    <s v="Young Adults"/>
  </r>
  <r>
    <x v="14"/>
    <n v="13706"/>
    <x v="0"/>
    <n v="20"/>
    <n v="5"/>
    <n v="41738"/>
    <s v="H"/>
    <n v="22"/>
    <n v="0"/>
    <s v="20-40"/>
    <s v="Young Adults"/>
  </r>
  <r>
    <x v="14"/>
    <n v="13134"/>
    <x v="1"/>
    <n v="19"/>
    <n v="6"/>
    <n v="41731"/>
    <s v="H"/>
    <n v="29"/>
    <n v="0"/>
    <s v="0-19"/>
    <s v="Minor"/>
  </r>
  <r>
    <x v="14"/>
    <n v="9486"/>
    <x v="0"/>
    <n v="21"/>
    <n v="3"/>
    <n v="41738"/>
    <s v="H"/>
    <n v="22"/>
    <n v="0"/>
    <s v="20-40"/>
    <s v="Young Adults"/>
  </r>
  <r>
    <x v="14"/>
    <n v="13762"/>
    <x v="0"/>
    <n v="22"/>
    <n v="7"/>
    <n v="41731"/>
    <s v="H"/>
    <n v="29"/>
    <n v="0"/>
    <s v="20-40"/>
    <s v="Young Adults"/>
  </r>
  <r>
    <x v="14"/>
    <n v="11742"/>
    <x v="0"/>
    <n v="22"/>
    <n v="3"/>
    <n v="41765"/>
    <s v="H"/>
    <n v="5"/>
    <n v="0"/>
    <s v="20-40"/>
    <s v="Young Adults"/>
  </r>
  <r>
    <x v="15"/>
    <n v="21978"/>
    <x v="1"/>
    <n v="17"/>
    <n v="6"/>
    <n v="41705"/>
    <s v="H"/>
    <n v="25"/>
    <n v="0"/>
    <s v="0-19"/>
    <s v="Minor"/>
  </r>
  <r>
    <x v="15"/>
    <n v="14142"/>
    <x v="0"/>
    <n v="28"/>
    <n v="3"/>
    <n v="41705"/>
    <s v="H"/>
    <n v="25"/>
    <n v="0"/>
    <s v="20-40"/>
    <s v="Young Adults"/>
  </r>
  <r>
    <x v="15"/>
    <n v="21640"/>
    <x v="1"/>
    <n v="19"/>
    <n v="3"/>
    <n v="41710"/>
    <s v="H"/>
    <n v="20"/>
    <n v="0"/>
    <s v="0-19"/>
    <s v="Minor"/>
  </r>
  <r>
    <x v="15"/>
    <n v="11728"/>
    <x v="0"/>
    <n v="22"/>
    <n v="4"/>
    <n v="41740"/>
    <s v="H"/>
    <n v="10"/>
    <n v="0"/>
    <s v="20-40"/>
    <s v="Young Adults"/>
  </r>
  <r>
    <x v="15"/>
    <n v="7734"/>
    <x v="0"/>
    <n v="25"/>
    <n v="6"/>
    <n v="41733"/>
    <s v="H"/>
    <n v="3"/>
    <n v="0"/>
    <s v="20-40"/>
    <s v="Young Adults"/>
  </r>
  <r>
    <x v="47"/>
    <n v="11602"/>
    <x v="1"/>
    <n v="20"/>
    <n v="6"/>
    <n v="41682"/>
    <s v="H"/>
    <n v="17"/>
    <n v="0"/>
    <s v="20-40"/>
    <s v="Young Adults"/>
  </r>
  <r>
    <x v="16"/>
    <n v="14226"/>
    <x v="1"/>
    <n v="25"/>
    <n v="4"/>
    <n v="41698"/>
    <s v="H"/>
    <n v="27"/>
    <n v="0"/>
    <s v="20-40"/>
    <s v="Young Adults"/>
  </r>
  <r>
    <x v="48"/>
    <n v="14972"/>
    <x v="1"/>
    <n v="28"/>
    <n v="3"/>
    <n v="41611"/>
    <s v="H"/>
    <n v="29"/>
    <n v="0"/>
    <s v="20-40"/>
    <s v="Young Adults"/>
  </r>
  <r>
    <x v="48"/>
    <n v="8514"/>
    <x v="1"/>
    <n v="25"/>
    <n v="3"/>
    <n v="41617"/>
    <s v="H"/>
    <n v="23"/>
    <n v="0"/>
    <s v="20-40"/>
    <s v="Young Adults"/>
  </r>
  <r>
    <x v="40"/>
    <n v="29118"/>
    <x v="1"/>
    <n v="53"/>
    <n v="7"/>
    <n v="41626"/>
    <s v="H"/>
    <n v="17"/>
    <n v="0"/>
    <s v="41-60"/>
    <s v="Old Adults"/>
  </r>
  <r>
    <x v="40"/>
    <n v="16064"/>
    <x v="0"/>
    <n v="49"/>
    <n v="4"/>
    <n v="41625"/>
    <s v="H"/>
    <n v="16"/>
    <n v="0"/>
    <s v="41-60"/>
    <s v="Old Adults"/>
  </r>
  <r>
    <x v="40"/>
    <n v="16114"/>
    <x v="1"/>
    <n v="32"/>
    <n v="3"/>
    <n v="41591"/>
    <s v="H"/>
    <n v="18"/>
    <n v="0"/>
    <s v="20-40"/>
    <s v="Young Adults"/>
  </r>
  <r>
    <x v="40"/>
    <n v="15868"/>
    <x v="0"/>
    <n v="30"/>
    <n v="3"/>
    <n v="41586"/>
    <s v="H"/>
    <n v="23"/>
    <n v="0"/>
    <s v="20-40"/>
    <s v="Young Adults"/>
  </r>
  <r>
    <x v="2"/>
    <n v="123566"/>
    <x v="0"/>
    <n v="49"/>
    <n v="3"/>
    <n v="41597"/>
    <s v="H"/>
    <n v="18"/>
    <n v="0"/>
    <s v="41-60"/>
    <s v="Old Adults"/>
  </r>
  <r>
    <x v="2"/>
    <n v="123558"/>
    <x v="0"/>
    <n v="45"/>
    <n v="3"/>
    <n v="41551"/>
    <s v="H"/>
    <n v="28"/>
    <n v="0"/>
    <s v="41-60"/>
    <s v="Old Adults"/>
  </r>
  <r>
    <x v="3"/>
    <n v="121690"/>
    <x v="0"/>
    <n v="44"/>
    <n v="4"/>
    <n v="41577"/>
    <s v="H"/>
    <n v="29"/>
    <n v="0"/>
    <s v="41-60"/>
    <s v="Old Adults"/>
  </r>
  <r>
    <x v="3"/>
    <n v="121596"/>
    <x v="1"/>
    <n v="43"/>
    <n v="5"/>
    <n v="41559"/>
    <s v="H"/>
    <n v="11"/>
    <n v="0"/>
    <s v="41-60"/>
    <s v="Old Adults"/>
  </r>
  <r>
    <x v="3"/>
    <n v="121068"/>
    <x v="0"/>
    <n v="40"/>
    <n v="3"/>
    <n v="41529"/>
    <s v="H"/>
    <n v="19"/>
    <n v="0"/>
    <s v="20-40"/>
    <s v="Young Adults"/>
  </r>
  <r>
    <x v="4"/>
    <n v="118270"/>
    <x v="0"/>
    <n v="32"/>
    <n v="3"/>
    <n v="41500"/>
    <s v="H"/>
    <n v="18"/>
    <n v="0"/>
    <s v="20-40"/>
    <s v="Young Adults"/>
  </r>
  <r>
    <x v="4"/>
    <n v="118186"/>
    <x v="1"/>
    <n v="31"/>
    <n v="5"/>
    <n v="41500"/>
    <s v="H"/>
    <n v="18"/>
    <n v="0"/>
    <s v="20-40"/>
    <s v="Young Adults"/>
  </r>
  <r>
    <x v="4"/>
    <n v="118024"/>
    <x v="1"/>
    <n v="37"/>
    <n v="3"/>
    <n v="41523"/>
    <s v="H"/>
    <n v="5"/>
    <n v="0"/>
    <s v="20-40"/>
    <s v="Young Adults"/>
  </r>
  <r>
    <x v="4"/>
    <n v="117376"/>
    <x v="0"/>
    <n v="45"/>
    <n v="7"/>
    <n v="41493"/>
    <s v="H"/>
    <n v="25"/>
    <n v="0"/>
    <s v="41-60"/>
    <s v="Old Adults"/>
  </r>
  <r>
    <x v="5"/>
    <n v="116838"/>
    <x v="0"/>
    <n v="36"/>
    <n v="3"/>
    <n v="41508"/>
    <s v="H"/>
    <n v="21"/>
    <n v="0"/>
    <s v="20-40"/>
    <s v="Young Adults"/>
  </r>
  <r>
    <x v="49"/>
    <n v="112482"/>
    <x v="0"/>
    <n v="43"/>
    <n v="3"/>
    <n v="41431"/>
    <s v="H"/>
    <n v="25"/>
    <n v="0"/>
    <s v="41-60"/>
    <s v="Old Adults"/>
  </r>
  <r>
    <x v="41"/>
    <n v="111804"/>
    <x v="1"/>
    <n v="38"/>
    <n v="3"/>
    <n v="41403"/>
    <s v="H"/>
    <n v="23"/>
    <n v="0"/>
    <s v="20-40"/>
    <s v="Young Adults"/>
  </r>
  <r>
    <x v="41"/>
    <n v="111352"/>
    <x v="1"/>
    <n v="32"/>
    <n v="3"/>
    <n v="41409"/>
    <s v="H"/>
    <n v="17"/>
    <n v="0"/>
    <s v="20-40"/>
    <s v="Young Adults"/>
  </r>
  <r>
    <x v="41"/>
    <n v="111302"/>
    <x v="1"/>
    <n v="37"/>
    <n v="3"/>
    <n v="41436"/>
    <s v="H"/>
    <n v="10"/>
    <n v="0"/>
    <s v="20-40"/>
    <s v="Young Adults"/>
  </r>
  <r>
    <x v="6"/>
    <n v="110028"/>
    <x v="0"/>
    <n v="39"/>
    <n v="4"/>
    <n v="41418"/>
    <s v="H"/>
    <n v="23"/>
    <n v="0"/>
    <s v="20-40"/>
    <s v="Young Adults"/>
  </r>
  <r>
    <x v="42"/>
    <n v="107402"/>
    <x v="0"/>
    <n v="30"/>
    <n v="3"/>
    <n v="41368"/>
    <s v="H"/>
    <n v="3"/>
    <n v="0"/>
    <s v="20-40"/>
    <s v="Young Adults"/>
  </r>
  <r>
    <x v="42"/>
    <n v="106990"/>
    <x v="0"/>
    <n v="35"/>
    <n v="3"/>
    <n v="41375"/>
    <s v="H"/>
    <n v="10"/>
    <n v="0"/>
    <s v="20-40"/>
    <s v="Young Adults"/>
  </r>
  <r>
    <x v="42"/>
    <n v="106964"/>
    <x v="0"/>
    <n v="30"/>
    <n v="3"/>
    <n v="41375"/>
    <s v="H"/>
    <n v="10"/>
    <n v="0"/>
    <s v="20-40"/>
    <s v="Young Adults"/>
  </r>
  <r>
    <x v="42"/>
    <n v="106478"/>
    <x v="1"/>
    <n v="45"/>
    <n v="3"/>
    <n v="41348"/>
    <s v="H"/>
    <n v="17"/>
    <n v="0"/>
    <s v="41-60"/>
    <s v="Old Adults"/>
  </r>
  <r>
    <x v="7"/>
    <n v="104938"/>
    <x v="0"/>
    <n v="35"/>
    <n v="4"/>
    <n v="41346"/>
    <s v="H"/>
    <n v="12"/>
    <n v="0"/>
    <s v="20-40"/>
    <s v="Young Adults"/>
  </r>
  <r>
    <x v="43"/>
    <n v="101378"/>
    <x v="0"/>
    <n v="66"/>
    <n v="3"/>
    <n v="41286"/>
    <s v="H"/>
    <n v="11"/>
    <n v="0"/>
    <s v="Above 60"/>
    <s v="Elderly"/>
  </r>
  <r>
    <x v="9"/>
    <n v="100486"/>
    <x v="0"/>
    <n v="40"/>
    <n v="3"/>
    <n v="41255"/>
    <s v="H"/>
    <n v="11"/>
    <n v="0"/>
    <s v="20-40"/>
    <s v="Young Adults"/>
  </r>
  <r>
    <x v="10"/>
    <n v="2054"/>
    <x v="0"/>
    <n v="42"/>
    <n v="4"/>
    <n v="41947"/>
    <s v="H"/>
    <n v="3"/>
    <n v="0"/>
    <s v="41-60"/>
    <s v="Old Adults"/>
  </r>
  <r>
    <x v="10"/>
    <n v="4130"/>
    <x v="1"/>
    <n v="60"/>
    <n v="4"/>
    <n v="41949"/>
    <s v="H"/>
    <n v="5"/>
    <n v="0"/>
    <s v="Above 60"/>
    <s v="Elderly"/>
  </r>
  <r>
    <x v="10"/>
    <n v="5246"/>
    <x v="1"/>
    <n v="34"/>
    <n v="3"/>
    <n v="41956"/>
    <s v="H"/>
    <n v="12"/>
    <n v="0"/>
    <s v="20-40"/>
    <s v="Young Adults"/>
  </r>
  <r>
    <x v="10"/>
    <n v="7054"/>
    <x v="1"/>
    <n v="47"/>
    <n v="5"/>
    <n v="41957"/>
    <s v="H"/>
    <n v="13"/>
    <n v="0"/>
    <s v="41-60"/>
    <s v="Old Adults"/>
  </r>
  <r>
    <x v="10"/>
    <n v="3854"/>
    <x v="0"/>
    <n v="59"/>
    <n v="3"/>
    <n v="41950"/>
    <s v="H"/>
    <n v="6"/>
    <n v="0"/>
    <s v="41-60"/>
    <s v="Old Adults"/>
  </r>
  <r>
    <x v="10"/>
    <n v="27920"/>
    <x v="0"/>
    <n v="45"/>
    <n v="4"/>
    <n v="41920"/>
    <s v="H"/>
    <n v="24"/>
    <n v="0"/>
    <s v="41-60"/>
    <s v="Old Adults"/>
  </r>
  <r>
    <x v="11"/>
    <n v="5078"/>
    <x v="0"/>
    <n v="45"/>
    <n v="4"/>
    <n v="41921"/>
    <s v="H"/>
    <n v="8"/>
    <n v="0"/>
    <s v="41-60"/>
    <s v="Old Adults"/>
  </r>
  <r>
    <x v="11"/>
    <n v="32058"/>
    <x v="1"/>
    <n v="72"/>
    <n v="3"/>
    <n v="41935"/>
    <s v="H"/>
    <n v="22"/>
    <n v="0"/>
    <s v="Above 60"/>
    <s v="Elderly"/>
  </r>
  <r>
    <x v="11"/>
    <n v="16582"/>
    <x v="1"/>
    <n v="30"/>
    <n v="5"/>
    <n v="41936"/>
    <s v="H"/>
    <n v="23"/>
    <n v="0"/>
    <s v="20-40"/>
    <s v="Young Adults"/>
  </r>
  <r>
    <x v="11"/>
    <n v="25702"/>
    <x v="0"/>
    <n v="42"/>
    <n v="3"/>
    <n v="41891"/>
    <s v="H"/>
    <n v="22"/>
    <n v="0"/>
    <s v="41-60"/>
    <s v="Old Adults"/>
  </r>
  <r>
    <x v="45"/>
    <n v="5082"/>
    <x v="0"/>
    <n v="32"/>
    <n v="5"/>
    <n v="41907"/>
    <s v="H"/>
    <n v="24"/>
    <n v="0"/>
    <s v="20-40"/>
    <s v="Young Adults"/>
  </r>
  <r>
    <x v="45"/>
    <n v="7122"/>
    <x v="1"/>
    <n v="33"/>
    <n v="3"/>
    <n v="41907"/>
    <s v="H"/>
    <n v="24"/>
    <n v="0"/>
    <s v="20-40"/>
    <s v="Young Adults"/>
  </r>
  <r>
    <x v="45"/>
    <n v="4668"/>
    <x v="0"/>
    <n v="44"/>
    <n v="3"/>
    <n v="41895"/>
    <s v="H"/>
    <n v="12"/>
    <n v="0"/>
    <s v="41-60"/>
    <s v="Old Adults"/>
  </r>
  <r>
    <x v="45"/>
    <n v="31262"/>
    <x v="0"/>
    <n v="63"/>
    <n v="3"/>
    <n v="41887"/>
    <s v="H"/>
    <n v="4"/>
    <n v="0"/>
    <s v="Above 60"/>
    <s v="Elderly"/>
  </r>
  <r>
    <x v="45"/>
    <n v="7272"/>
    <x v="1"/>
    <n v="31"/>
    <n v="5"/>
    <n v="41887"/>
    <s v="H"/>
    <n v="4"/>
    <n v="0"/>
    <s v="20-40"/>
    <s v="Young Adults"/>
  </r>
  <r>
    <x v="45"/>
    <n v="29268"/>
    <x v="1"/>
    <n v="35"/>
    <n v="3"/>
    <n v="41864"/>
    <s v="H"/>
    <n v="19"/>
    <n v="0"/>
    <s v="20-40"/>
    <s v="Young Adults"/>
  </r>
  <r>
    <x v="45"/>
    <n v="15228"/>
    <x v="1"/>
    <n v="35"/>
    <n v="3"/>
    <n v="41856"/>
    <s v="H"/>
    <n v="27"/>
    <n v="0"/>
    <s v="20-40"/>
    <s v="Young Adults"/>
  </r>
  <r>
    <x v="12"/>
    <n v="12388"/>
    <x v="0"/>
    <n v="33"/>
    <n v="5"/>
    <n v="41877"/>
    <s v="H"/>
    <n v="25"/>
    <n v="0"/>
    <s v="20-40"/>
    <s v="Young Adults"/>
  </r>
  <r>
    <x v="12"/>
    <n v="1912"/>
    <x v="0"/>
    <n v="53"/>
    <n v="3"/>
    <n v="41872"/>
    <s v="H"/>
    <n v="20"/>
    <n v="0"/>
    <s v="41-60"/>
    <s v="Old Adults"/>
  </r>
  <r>
    <x v="12"/>
    <n v="5026"/>
    <x v="0"/>
    <n v="50"/>
    <n v="3"/>
    <n v="41871"/>
    <s v="H"/>
    <n v="19"/>
    <n v="0"/>
    <s v="41-60"/>
    <s v="Old Adults"/>
  </r>
  <r>
    <x v="12"/>
    <n v="31802"/>
    <x v="0"/>
    <n v="34"/>
    <n v="4"/>
    <n v="41870"/>
    <s v="H"/>
    <n v="18"/>
    <n v="0"/>
    <s v="20-40"/>
    <s v="Young Adults"/>
  </r>
  <r>
    <x v="12"/>
    <n v="6984"/>
    <x v="0"/>
    <n v="51"/>
    <n v="4"/>
    <n v="41859"/>
    <s v="H"/>
    <n v="7"/>
    <n v="0"/>
    <s v="41-60"/>
    <s v="Old Adults"/>
  </r>
  <r>
    <x v="13"/>
    <n v="3980"/>
    <x v="1"/>
    <n v="50"/>
    <n v="3"/>
    <n v="41822"/>
    <s v="H"/>
    <n v="1"/>
    <n v="0"/>
    <s v="41-60"/>
    <s v="Old Adults"/>
  </r>
  <r>
    <x v="13"/>
    <n v="11064"/>
    <x v="1"/>
    <n v="32"/>
    <n v="3"/>
    <n v="41837"/>
    <s v="H"/>
    <n v="16"/>
    <n v="0"/>
    <s v="20-40"/>
    <s v="Young Adults"/>
  </r>
  <r>
    <x v="46"/>
    <n v="31292"/>
    <x v="0"/>
    <n v="44"/>
    <n v="3"/>
    <n v="41767"/>
    <s v="H"/>
    <n v="24"/>
    <n v="0"/>
    <s v="41-60"/>
    <s v="Old Adults"/>
  </r>
  <r>
    <x v="46"/>
    <n v="28384"/>
    <x v="0"/>
    <n v="69"/>
    <n v="3"/>
    <n v="41817"/>
    <s v="H"/>
    <n v="26"/>
    <n v="0"/>
    <s v="Above 60"/>
    <s v="Elderly"/>
  </r>
  <r>
    <x v="46"/>
    <n v="5058"/>
    <x v="0"/>
    <n v="30"/>
    <n v="3"/>
    <n v="41772"/>
    <s v="H"/>
    <n v="19"/>
    <n v="0"/>
    <s v="20-40"/>
    <s v="Young Adults"/>
  </r>
  <r>
    <x v="46"/>
    <n v="12390"/>
    <x v="0"/>
    <n v="48"/>
    <n v="3"/>
    <n v="41775"/>
    <s v="H"/>
    <n v="16"/>
    <n v="0"/>
    <s v="41-60"/>
    <s v="Old Adults"/>
  </r>
  <r>
    <x v="14"/>
    <n v="11826"/>
    <x v="0"/>
    <n v="55"/>
    <n v="3"/>
    <n v="41761"/>
    <s v="H"/>
    <n v="1"/>
    <n v="0"/>
    <s v="41-60"/>
    <s v="Old Adults"/>
  </r>
  <r>
    <x v="14"/>
    <n v="25660"/>
    <x v="0"/>
    <n v="51"/>
    <n v="3"/>
    <n v="41740"/>
    <s v="H"/>
    <n v="20"/>
    <n v="0"/>
    <s v="41-60"/>
    <s v="Old Adults"/>
  </r>
  <r>
    <x v="14"/>
    <n v="30920"/>
    <x v="0"/>
    <n v="35"/>
    <n v="3"/>
    <n v="41774"/>
    <s v="H"/>
    <n v="14"/>
    <n v="0"/>
    <s v="20-40"/>
    <s v="Young Adults"/>
  </r>
  <r>
    <x v="14"/>
    <n v="28718"/>
    <x v="0"/>
    <n v="36"/>
    <n v="4"/>
    <n v="41744"/>
    <s v="H"/>
    <n v="16"/>
    <n v="0"/>
    <s v="20-40"/>
    <s v="Young Adults"/>
  </r>
  <r>
    <x v="15"/>
    <n v="30162"/>
    <x v="1"/>
    <n v="33"/>
    <n v="4"/>
    <n v="41710"/>
    <s v="H"/>
    <n v="20"/>
    <n v="0"/>
    <s v="20-40"/>
    <s v="Young Adults"/>
  </r>
  <r>
    <x v="15"/>
    <n v="31272"/>
    <x v="0"/>
    <n v="32"/>
    <n v="3"/>
    <n v="41712"/>
    <s v="H"/>
    <n v="18"/>
    <n v="0"/>
    <s v="20-40"/>
    <s v="Young Adults"/>
  </r>
  <r>
    <x v="47"/>
    <n v="15732"/>
    <x v="1"/>
    <n v="33"/>
    <n v="7"/>
    <n v="41712"/>
    <s v="H"/>
    <n v="13"/>
    <n v="0"/>
    <s v="20-40"/>
    <s v="Young Adults"/>
  </r>
  <r>
    <x v="47"/>
    <n v="7078"/>
    <x v="0"/>
    <n v="34"/>
    <n v="5"/>
    <n v="41718"/>
    <s v="H"/>
    <n v="19"/>
    <n v="0"/>
    <s v="20-40"/>
    <s v="Young Adults"/>
  </r>
  <r>
    <x v="16"/>
    <n v="25210"/>
    <x v="1"/>
    <n v="41"/>
    <n v="3"/>
    <n v="41678"/>
    <s v="H"/>
    <n v="7"/>
    <n v="0"/>
    <s v="41-60"/>
    <s v="Old Adults"/>
  </r>
  <r>
    <x v="16"/>
    <n v="5066"/>
    <x v="1"/>
    <n v="30"/>
    <n v="5"/>
    <n v="41648"/>
    <s v="H"/>
    <n v="23"/>
    <n v="0"/>
    <s v="20-40"/>
    <s v="Young Adults"/>
  </r>
  <r>
    <x v="16"/>
    <n v="26926"/>
    <x v="0"/>
    <n v="40"/>
    <n v="4"/>
    <n v="41654"/>
    <s v="H"/>
    <n v="17"/>
    <n v="0"/>
    <s v="20-40"/>
    <s v="Young Adults"/>
  </r>
  <r>
    <x v="48"/>
    <n v="5006"/>
    <x v="0"/>
    <n v="37"/>
    <n v="3"/>
    <n v="41661"/>
    <s v="H"/>
    <n v="21"/>
    <n v="0"/>
    <s v="20-40"/>
    <s v="Young Adults"/>
  </r>
  <r>
    <x v="48"/>
    <n v="15400"/>
    <x v="0"/>
    <n v="35"/>
    <n v="3"/>
    <n v="41618"/>
    <s v="H"/>
    <n v="22"/>
    <n v="0"/>
    <s v="20-40"/>
    <s v="Young Adults"/>
  </r>
  <r>
    <x v="40"/>
    <n v="15650"/>
    <x v="1"/>
    <n v="47"/>
    <n v="6"/>
    <n v="41613"/>
    <s v="H"/>
    <n v="4"/>
    <n v="0"/>
    <s v="41-60"/>
    <s v="Old Adults"/>
  </r>
  <r>
    <x v="40"/>
    <n v="28748"/>
    <x v="1"/>
    <n v="49"/>
    <n v="6"/>
    <n v="41585"/>
    <s v="H"/>
    <n v="24"/>
    <n v="0"/>
    <s v="41-60"/>
    <s v="Old Adults"/>
  </r>
  <r>
    <x v="2"/>
    <n v="123134"/>
    <x v="0"/>
    <n v="48"/>
    <n v="6"/>
    <n v="41591"/>
    <s v="H"/>
    <n v="12"/>
    <n v="0"/>
    <s v="41-60"/>
    <s v="Old Adults"/>
  </r>
  <r>
    <x v="3"/>
    <n v="121422"/>
    <x v="1"/>
    <n v="31"/>
    <n v="6"/>
    <n v="41570"/>
    <s v="H"/>
    <n v="22"/>
    <n v="0"/>
    <s v="20-40"/>
    <s v="Young Adults"/>
  </r>
  <r>
    <x v="3"/>
    <n v="120846"/>
    <x v="0"/>
    <n v="38"/>
    <n v="6"/>
    <n v="41523"/>
    <s v="H"/>
    <n v="25"/>
    <n v="0"/>
    <s v="20-40"/>
    <s v="Young Adults"/>
  </r>
  <r>
    <x v="3"/>
    <n v="120856"/>
    <x v="1"/>
    <n v="52"/>
    <n v="6"/>
    <n v="41522"/>
    <s v="H"/>
    <n v="26"/>
    <n v="0"/>
    <s v="41-60"/>
    <s v="Old Adults"/>
  </r>
  <r>
    <x v="3"/>
    <n v="120604"/>
    <x v="0"/>
    <n v="37"/>
    <n v="6"/>
    <n v="41556"/>
    <s v="H"/>
    <n v="8"/>
    <n v="0"/>
    <s v="20-40"/>
    <s v="Young Adults"/>
  </r>
  <r>
    <x v="3"/>
    <n v="119894"/>
    <x v="1"/>
    <n v="61"/>
    <n v="6"/>
    <n v="41550"/>
    <s v="H"/>
    <n v="2"/>
    <n v="0"/>
    <s v="Above 60"/>
    <s v="Elderly"/>
  </r>
  <r>
    <x v="4"/>
    <n v="119488"/>
    <x v="0"/>
    <n v="43"/>
    <n v="6"/>
    <n v="41521"/>
    <s v="H"/>
    <n v="3"/>
    <n v="0"/>
    <s v="41-60"/>
    <s v="Old Adults"/>
  </r>
  <r>
    <x v="4"/>
    <n v="119160"/>
    <x v="1"/>
    <n v="47"/>
    <n v="6"/>
    <n v="41543"/>
    <s v="H"/>
    <n v="25"/>
    <n v="0"/>
    <s v="41-60"/>
    <s v="Old Adults"/>
  </r>
  <r>
    <x v="4"/>
    <n v="118932"/>
    <x v="0"/>
    <n v="38"/>
    <n v="6"/>
    <n v="41496"/>
    <s v="H"/>
    <n v="22"/>
    <n v="0"/>
    <s v="20-40"/>
    <s v="Young Adults"/>
  </r>
  <r>
    <x v="4"/>
    <n v="118790"/>
    <x v="0"/>
    <n v="36"/>
    <n v="6"/>
    <n v="41502"/>
    <s v="H"/>
    <n v="16"/>
    <n v="0"/>
    <s v="20-40"/>
    <s v="Young Adults"/>
  </r>
  <r>
    <x v="4"/>
    <n v="118534"/>
    <x v="0"/>
    <n v="31"/>
    <n v="6"/>
    <n v="41529"/>
    <s v="H"/>
    <n v="11"/>
    <n v="0"/>
    <s v="20-40"/>
    <s v="Young Adults"/>
  </r>
  <r>
    <x v="4"/>
    <n v="117932"/>
    <x v="1"/>
    <n v="34"/>
    <n v="6"/>
    <n v="41502"/>
    <s v="H"/>
    <n v="16"/>
    <n v="0"/>
    <s v="20-40"/>
    <s v="Young Adults"/>
  </r>
  <r>
    <x v="5"/>
    <n v="116918"/>
    <x v="1"/>
    <n v="36"/>
    <n v="6"/>
    <n v="41495"/>
    <s v="H"/>
    <n v="8"/>
    <n v="0"/>
    <s v="20-40"/>
    <s v="Young Adults"/>
  </r>
  <r>
    <x v="5"/>
    <n v="116474"/>
    <x v="0"/>
    <n v="30"/>
    <n v="6"/>
    <n v="41501"/>
    <s v="H"/>
    <n v="14"/>
    <n v="0"/>
    <s v="20-40"/>
    <s v="Young Adults"/>
  </r>
  <r>
    <x v="5"/>
    <n v="115232"/>
    <x v="1"/>
    <n v="45"/>
    <n v="6"/>
    <n v="41460"/>
    <s v="H"/>
    <n v="27"/>
    <n v="0"/>
    <s v="41-60"/>
    <s v="Old Adults"/>
  </r>
  <r>
    <x v="5"/>
    <n v="114998"/>
    <x v="1"/>
    <n v="36"/>
    <n v="6"/>
    <n v="41493"/>
    <s v="H"/>
    <n v="6"/>
    <n v="0"/>
    <s v="20-40"/>
    <s v="Young Adults"/>
  </r>
  <r>
    <x v="49"/>
    <n v="114488"/>
    <x v="0"/>
    <n v="44"/>
    <n v="6"/>
    <n v="41467"/>
    <s v="H"/>
    <n v="11"/>
    <n v="0"/>
    <s v="41-60"/>
    <s v="Old Adults"/>
  </r>
  <r>
    <x v="49"/>
    <n v="113008"/>
    <x v="0"/>
    <n v="70"/>
    <n v="6"/>
    <n v="41466"/>
    <s v="H"/>
    <n v="10"/>
    <n v="0"/>
    <s v="Above 60"/>
    <s v="Elderly"/>
  </r>
  <r>
    <x v="49"/>
    <n v="112956"/>
    <x v="0"/>
    <n v="56"/>
    <n v="6"/>
    <n v="41465"/>
    <s v="H"/>
    <n v="9"/>
    <n v="0"/>
    <s v="41-60"/>
    <s v="Old Adults"/>
  </r>
  <r>
    <x v="41"/>
    <n v="110960"/>
    <x v="1"/>
    <n v="42"/>
    <n v="6"/>
    <n v="41437"/>
    <s v="H"/>
    <n v="11"/>
    <n v="0"/>
    <s v="41-60"/>
    <s v="Old Adults"/>
  </r>
  <r>
    <x v="41"/>
    <n v="110504"/>
    <x v="1"/>
    <n v="47"/>
    <n v="6"/>
    <n v="41431"/>
    <s v="H"/>
    <n v="5"/>
    <n v="0"/>
    <s v="41-60"/>
    <s v="Old Adults"/>
  </r>
  <r>
    <x v="41"/>
    <n v="110442"/>
    <x v="0"/>
    <n v="32"/>
    <n v="6"/>
    <n v="41429"/>
    <s v="H"/>
    <n v="3"/>
    <n v="0"/>
    <s v="20-40"/>
    <s v="Young Adults"/>
  </r>
  <r>
    <x v="6"/>
    <n v="108976"/>
    <x v="1"/>
    <n v="43"/>
    <n v="6"/>
    <n v="41380"/>
    <s v="H"/>
    <n v="15"/>
    <n v="0"/>
    <s v="41-60"/>
    <s v="Old Adults"/>
  </r>
  <r>
    <x v="6"/>
    <n v="108792"/>
    <x v="0"/>
    <n v="59"/>
    <n v="6"/>
    <n v="41398"/>
    <s v="H"/>
    <n v="3"/>
    <n v="0"/>
    <s v="41-60"/>
    <s v="Old Adults"/>
  </r>
  <r>
    <x v="7"/>
    <n v="105266"/>
    <x v="1"/>
    <n v="31"/>
    <n v="6"/>
    <n v="41354"/>
    <s v="H"/>
    <n v="20"/>
    <n v="0"/>
    <s v="20-40"/>
    <s v="Young Adults"/>
  </r>
  <r>
    <x v="7"/>
    <n v="104972"/>
    <x v="1"/>
    <n v="45"/>
    <n v="6"/>
    <n v="41340"/>
    <s v="H"/>
    <n v="6"/>
    <n v="0"/>
    <s v="41-60"/>
    <s v="Old Adults"/>
  </r>
  <r>
    <x v="7"/>
    <n v="104906"/>
    <x v="1"/>
    <n v="37"/>
    <n v="6"/>
    <n v="41348"/>
    <s v="H"/>
    <n v="14"/>
    <n v="0"/>
    <s v="20-40"/>
    <s v="Young Adults"/>
  </r>
  <r>
    <x v="7"/>
    <n v="104078"/>
    <x v="0"/>
    <n v="33"/>
    <n v="6"/>
    <n v="41318"/>
    <s v="H"/>
    <n v="16"/>
    <n v="0"/>
    <s v="20-40"/>
    <s v="Young Adults"/>
  </r>
  <r>
    <x v="43"/>
    <n v="101908"/>
    <x v="0"/>
    <n v="55"/>
    <n v="6"/>
    <n v="41292"/>
    <s v="H"/>
    <n v="17"/>
    <n v="0"/>
    <s v="41-60"/>
    <s v="Old Adults"/>
  </r>
  <r>
    <x v="43"/>
    <n v="101230"/>
    <x v="0"/>
    <n v="34"/>
    <n v="6"/>
    <n v="41284"/>
    <s v="H"/>
    <n v="9"/>
    <n v="0"/>
    <s v="20-40"/>
    <s v="Young Adults"/>
  </r>
  <r>
    <x v="10"/>
    <n v="12384"/>
    <x v="0"/>
    <n v="46"/>
    <n v="6"/>
    <n v="41948"/>
    <s v="H"/>
    <n v="4"/>
    <n v="0"/>
    <s v="41-60"/>
    <s v="Old Adults"/>
  </r>
  <r>
    <x v="10"/>
    <n v="3818"/>
    <x v="0"/>
    <n v="31"/>
    <n v="6"/>
    <n v="41949"/>
    <s v="H"/>
    <n v="5"/>
    <n v="0"/>
    <s v="20-40"/>
    <s v="Young Adults"/>
  </r>
  <r>
    <x v="10"/>
    <n v="29128"/>
    <x v="1"/>
    <n v="37"/>
    <n v="6"/>
    <n v="41928"/>
    <s v="H"/>
    <n v="16"/>
    <n v="0"/>
    <s v="20-40"/>
    <s v="Young Adults"/>
  </r>
  <r>
    <x v="10"/>
    <n v="21152"/>
    <x v="0"/>
    <n v="34"/>
    <n v="6"/>
    <n v="41962"/>
    <s v="H"/>
    <n v="18"/>
    <n v="0"/>
    <s v="20-40"/>
    <s v="Young Adults"/>
  </r>
  <r>
    <x v="10"/>
    <n v="30896"/>
    <x v="0"/>
    <n v="40"/>
    <n v="6"/>
    <n v="41962"/>
    <s v="H"/>
    <n v="18"/>
    <n v="0"/>
    <s v="20-40"/>
    <s v="Young Adults"/>
  </r>
  <r>
    <x v="10"/>
    <n v="16128"/>
    <x v="0"/>
    <n v="60"/>
    <n v="6"/>
    <n v="41955"/>
    <s v="H"/>
    <n v="11"/>
    <n v="0"/>
    <s v="Above 60"/>
    <s v="Elderly"/>
  </r>
  <r>
    <x v="11"/>
    <n v="4122"/>
    <x v="0"/>
    <n v="30"/>
    <n v="6"/>
    <n v="41928"/>
    <s v="H"/>
    <n v="15"/>
    <n v="0"/>
    <s v="20-40"/>
    <s v="Young Adults"/>
  </r>
  <r>
    <x v="11"/>
    <n v="22412"/>
    <x v="1"/>
    <n v="42"/>
    <n v="6"/>
    <n v="41928"/>
    <s v="H"/>
    <n v="15"/>
    <n v="0"/>
    <s v="41-60"/>
    <s v="Old Adults"/>
  </r>
  <r>
    <x v="11"/>
    <n v="29840"/>
    <x v="0"/>
    <n v="45"/>
    <n v="6"/>
    <n v="41895"/>
    <s v="H"/>
    <n v="18"/>
    <n v="0"/>
    <s v="41-60"/>
    <s v="Old Adults"/>
  </r>
  <r>
    <x v="11"/>
    <n v="15542"/>
    <x v="0"/>
    <n v="40"/>
    <n v="6"/>
    <n v="41915"/>
    <s v="H"/>
    <n v="2"/>
    <n v="0"/>
    <s v="20-40"/>
    <s v="Young Adults"/>
  </r>
  <r>
    <x v="11"/>
    <n v="30930"/>
    <x v="0"/>
    <n v="37"/>
    <n v="6"/>
    <n v="41927"/>
    <s v="H"/>
    <n v="14"/>
    <n v="0"/>
    <s v="20-40"/>
    <s v="Young Adults"/>
  </r>
  <r>
    <x v="11"/>
    <n v="7068"/>
    <x v="0"/>
    <n v="40"/>
    <n v="6"/>
    <n v="41915"/>
    <s v="H"/>
    <n v="2"/>
    <n v="0"/>
    <s v="20-40"/>
    <s v="Young Adults"/>
  </r>
  <r>
    <x v="11"/>
    <n v="15602"/>
    <x v="1"/>
    <n v="40"/>
    <n v="6"/>
    <n v="41894"/>
    <s v="H"/>
    <n v="19"/>
    <n v="0"/>
    <s v="20-40"/>
    <s v="Young Adults"/>
  </r>
  <r>
    <x v="45"/>
    <n v="8036"/>
    <x v="1"/>
    <n v="46"/>
    <n v="6"/>
    <n v="41905"/>
    <s v="H"/>
    <n v="22"/>
    <n v="0"/>
    <s v="41-60"/>
    <s v="Old Adults"/>
  </r>
  <r>
    <x v="45"/>
    <n v="19178"/>
    <x v="0"/>
    <n v="45"/>
    <n v="6"/>
    <n v="41892"/>
    <s v="H"/>
    <n v="9"/>
    <n v="0"/>
    <s v="41-60"/>
    <s v="Old Adults"/>
  </r>
  <r>
    <x v="45"/>
    <n v="5070"/>
    <x v="0"/>
    <n v="43"/>
    <n v="6"/>
    <n v="41886"/>
    <s v="H"/>
    <n v="3"/>
    <n v="0"/>
    <s v="41-60"/>
    <s v="Old Adults"/>
  </r>
  <r>
    <x v="12"/>
    <n v="1956"/>
    <x v="0"/>
    <n v="51"/>
    <n v="6"/>
    <n v="41858"/>
    <s v="H"/>
    <n v="6"/>
    <n v="0"/>
    <s v="41-60"/>
    <s v="Old Adults"/>
  </r>
  <r>
    <x v="12"/>
    <n v="29146"/>
    <x v="1"/>
    <n v="33"/>
    <n v="6"/>
    <n v="41857"/>
    <s v="H"/>
    <n v="5"/>
    <n v="0"/>
    <s v="20-40"/>
    <s v="Young Adults"/>
  </r>
  <r>
    <x v="12"/>
    <n v="29390"/>
    <x v="1"/>
    <n v="32"/>
    <n v="6"/>
    <n v="41863"/>
    <s v="H"/>
    <n v="11"/>
    <n v="0"/>
    <s v="20-40"/>
    <s v="Young Adults"/>
  </r>
  <r>
    <x v="12"/>
    <n v="4160"/>
    <x v="0"/>
    <n v="57"/>
    <n v="6"/>
    <n v="41858"/>
    <s v="H"/>
    <n v="6"/>
    <n v="0"/>
    <s v="41-60"/>
    <s v="Old Adults"/>
  </r>
  <r>
    <x v="13"/>
    <n v="1632"/>
    <x v="0"/>
    <n v="61"/>
    <n v="6"/>
    <n v="41846"/>
    <s v="H"/>
    <n v="25"/>
    <n v="0"/>
    <s v="Above 60"/>
    <s v="Elderly"/>
  </r>
  <r>
    <x v="13"/>
    <n v="18014"/>
    <x v="0"/>
    <n v="43"/>
    <n v="6"/>
    <n v="41831"/>
    <s v="H"/>
    <n v="10"/>
    <n v="0"/>
    <s v="41-60"/>
    <s v="Old Adults"/>
  </r>
  <r>
    <x v="13"/>
    <n v="30170"/>
    <x v="0"/>
    <n v="49"/>
    <n v="6"/>
    <n v="41830"/>
    <s v="H"/>
    <n v="9"/>
    <n v="0"/>
    <s v="41-60"/>
    <s v="Old Adults"/>
  </r>
  <r>
    <x v="13"/>
    <n v="15150"/>
    <x v="1"/>
    <n v="31"/>
    <n v="6"/>
    <n v="41795"/>
    <s v="H"/>
    <n v="26"/>
    <n v="0"/>
    <s v="20-40"/>
    <s v="Young Adults"/>
  </r>
  <r>
    <x v="13"/>
    <n v="15878"/>
    <x v="1"/>
    <n v="35"/>
    <n v="6"/>
    <n v="41831"/>
    <s v="H"/>
    <n v="10"/>
    <n v="0"/>
    <s v="20-40"/>
    <s v="Young Adults"/>
  </r>
  <r>
    <x v="13"/>
    <n v="11994"/>
    <x v="1"/>
    <n v="34"/>
    <n v="6"/>
    <n v="41796"/>
    <s v="H"/>
    <n v="25"/>
    <n v="0"/>
    <s v="20-40"/>
    <s v="Young Adults"/>
  </r>
  <r>
    <x v="46"/>
    <n v="29140"/>
    <x v="0"/>
    <n v="41"/>
    <n v="6"/>
    <n v="41817"/>
    <s v="H"/>
    <n v="26"/>
    <n v="0"/>
    <s v="41-60"/>
    <s v="Old Adults"/>
  </r>
  <r>
    <x v="46"/>
    <n v="2180"/>
    <x v="1"/>
    <n v="42"/>
    <n v="6"/>
    <n v="41816"/>
    <s v="H"/>
    <n v="25"/>
    <n v="0"/>
    <s v="41-60"/>
    <s v="Old Adults"/>
  </r>
  <r>
    <x v="46"/>
    <n v="1952"/>
    <x v="0"/>
    <n v="57"/>
    <n v="6"/>
    <n v="41794"/>
    <s v="H"/>
    <n v="3"/>
    <n v="0"/>
    <s v="41-60"/>
    <s v="Old Adults"/>
  </r>
  <r>
    <x v="46"/>
    <n v="11998"/>
    <x v="0"/>
    <n v="40"/>
    <n v="6"/>
    <n v="41794"/>
    <s v="H"/>
    <n v="3"/>
    <n v="0"/>
    <s v="20-40"/>
    <s v="Young Adults"/>
  </r>
  <r>
    <x v="14"/>
    <n v="7064"/>
    <x v="1"/>
    <n v="42"/>
    <n v="6"/>
    <n v="41740"/>
    <s v="H"/>
    <n v="20"/>
    <n v="0"/>
    <s v="41-60"/>
    <s v="Old Adults"/>
  </r>
  <r>
    <x v="14"/>
    <n v="28062"/>
    <x v="0"/>
    <n v="46"/>
    <n v="6"/>
    <n v="41775"/>
    <s v="H"/>
    <n v="15"/>
    <n v="0"/>
    <s v="41-60"/>
    <s v="Old Adults"/>
  </r>
  <r>
    <x v="14"/>
    <n v="22976"/>
    <x v="0"/>
    <n v="60"/>
    <n v="6"/>
    <n v="41775"/>
    <s v="H"/>
    <n v="15"/>
    <n v="0"/>
    <s v="Above 60"/>
    <s v="Elderly"/>
  </r>
  <r>
    <x v="14"/>
    <n v="15688"/>
    <x v="0"/>
    <n v="51"/>
    <n v="6"/>
    <n v="41780"/>
    <s v="H"/>
    <n v="20"/>
    <n v="0"/>
    <s v="41-60"/>
    <s v="Old Adults"/>
  </r>
  <r>
    <x v="14"/>
    <n v="20458"/>
    <x v="0"/>
    <n v="44"/>
    <n v="6"/>
    <n v="41745"/>
    <s v="H"/>
    <n v="15"/>
    <n v="0"/>
    <s v="41-60"/>
    <s v="Old Adults"/>
  </r>
  <r>
    <x v="14"/>
    <n v="15880"/>
    <x v="1"/>
    <n v="51"/>
    <n v="6"/>
    <n v="41761"/>
    <s v="H"/>
    <n v="1"/>
    <n v="0"/>
    <s v="41-60"/>
    <s v="Old Adults"/>
  </r>
  <r>
    <x v="15"/>
    <n v="16030"/>
    <x v="0"/>
    <n v="31"/>
    <n v="6"/>
    <n v="41751"/>
    <s v="H"/>
    <n v="21"/>
    <n v="0"/>
    <s v="20-40"/>
    <s v="Young Adults"/>
  </r>
  <r>
    <x v="15"/>
    <n v="26960"/>
    <x v="0"/>
    <n v="53"/>
    <n v="6"/>
    <n v="41732"/>
    <s v="H"/>
    <n v="2"/>
    <n v="0"/>
    <s v="41-60"/>
    <s v="Old Adults"/>
  </r>
  <r>
    <x v="15"/>
    <n v="30224"/>
    <x v="0"/>
    <n v="56"/>
    <n v="6"/>
    <n v="41738"/>
    <s v="H"/>
    <n v="8"/>
    <n v="0"/>
    <s v="41-60"/>
    <s v="Old Adults"/>
  </r>
  <r>
    <x v="15"/>
    <n v="24164"/>
    <x v="1"/>
    <n v="52"/>
    <n v="6"/>
    <n v="41740"/>
    <s v="H"/>
    <n v="10"/>
    <n v="0"/>
    <s v="41-60"/>
    <s v="Old Adults"/>
  </r>
  <r>
    <x v="47"/>
    <n v="2042"/>
    <x v="1"/>
    <n v="55"/>
    <n v="6"/>
    <n v="41723"/>
    <s v="H"/>
    <n v="24"/>
    <n v="0"/>
    <s v="41-60"/>
    <s v="Old Adults"/>
  </r>
  <r>
    <x v="47"/>
    <n v="15894"/>
    <x v="0"/>
    <n v="45"/>
    <n v="6"/>
    <n v="41712"/>
    <s v="H"/>
    <n v="13"/>
    <n v="0"/>
    <s v="41-60"/>
    <s v="Old Adults"/>
  </r>
  <r>
    <x v="16"/>
    <n v="5272"/>
    <x v="0"/>
    <n v="41"/>
    <n v="6"/>
    <n v="41641"/>
    <s v="H"/>
    <n v="30"/>
    <n v="0"/>
    <s v="41-60"/>
    <s v="Old Adults"/>
  </r>
  <r>
    <x v="48"/>
    <n v="29252"/>
    <x v="1"/>
    <n v="32"/>
    <n v="6"/>
    <n v="41641"/>
    <s v="H"/>
    <n v="1"/>
    <n v="0"/>
    <s v="20-40"/>
    <s v="Young Adults"/>
  </r>
  <r>
    <x v="40"/>
    <n v="29276"/>
    <x v="1"/>
    <n v="24"/>
    <n v="5"/>
    <n v="41591"/>
    <s v="H"/>
    <n v="18"/>
    <n v="0"/>
    <s v="20-40"/>
    <s v="Young Adults"/>
  </r>
  <r>
    <x v="3"/>
    <n v="120738"/>
    <x v="0"/>
    <n v="29"/>
    <n v="4"/>
    <n v="41524"/>
    <s v="H"/>
    <n v="24"/>
    <n v="0"/>
    <s v="20-40"/>
    <s v="Young Adults"/>
  </r>
  <r>
    <x v="3"/>
    <n v="120464"/>
    <x v="1"/>
    <n v="20"/>
    <n v="4"/>
    <n v="41556"/>
    <s v="H"/>
    <n v="8"/>
    <n v="0"/>
    <s v="20-40"/>
    <s v="Young Adults"/>
  </r>
  <r>
    <x v="4"/>
    <n v="118930"/>
    <x v="0"/>
    <n v="22"/>
    <n v="5"/>
    <n v="41522"/>
    <s v="H"/>
    <n v="4"/>
    <n v="0"/>
    <s v="20-40"/>
    <s v="Young Adults"/>
  </r>
  <r>
    <x v="4"/>
    <n v="117824"/>
    <x v="1"/>
    <n v="19"/>
    <n v="4"/>
    <n v="41500"/>
    <s v="H"/>
    <n v="18"/>
    <n v="0"/>
    <s v="0-19"/>
    <s v="Minor"/>
  </r>
  <r>
    <x v="5"/>
    <n v="116958"/>
    <x v="0"/>
    <n v="23"/>
    <n v="4"/>
    <n v="41506"/>
    <s v="H"/>
    <n v="19"/>
    <n v="0"/>
    <s v="20-40"/>
    <s v="Young Adults"/>
  </r>
  <r>
    <x v="5"/>
    <n v="116288"/>
    <x v="0"/>
    <n v="26"/>
    <n v="4"/>
    <n v="41501"/>
    <s v="H"/>
    <n v="14"/>
    <n v="0"/>
    <s v="20-40"/>
    <s v="Young Adults"/>
  </r>
  <r>
    <x v="5"/>
    <n v="115864"/>
    <x v="0"/>
    <n v="19"/>
    <n v="4"/>
    <n v="41466"/>
    <s v="H"/>
    <n v="21"/>
    <n v="0"/>
    <s v="0-19"/>
    <s v="Minor"/>
  </r>
  <r>
    <x v="49"/>
    <n v="114076"/>
    <x v="1"/>
    <n v="18"/>
    <n v="4"/>
    <n v="41472"/>
    <s v="H"/>
    <n v="16"/>
    <n v="0"/>
    <s v="0-19"/>
    <s v="Minor"/>
  </r>
  <r>
    <x v="49"/>
    <n v="112368"/>
    <x v="0"/>
    <n v="20"/>
    <n v="4"/>
    <n v="41426"/>
    <s v="H"/>
    <n v="30"/>
    <n v="0"/>
    <s v="20-40"/>
    <s v="Young Adults"/>
  </r>
  <r>
    <x v="41"/>
    <n v="112138"/>
    <x v="1"/>
    <n v="19"/>
    <n v="4"/>
    <n v="41408"/>
    <s v="H"/>
    <n v="18"/>
    <n v="0"/>
    <s v="0-19"/>
    <s v="Minor"/>
  </r>
  <r>
    <x v="41"/>
    <n v="111988"/>
    <x v="0"/>
    <n v="25"/>
    <n v="4"/>
    <n v="41403"/>
    <s v="H"/>
    <n v="23"/>
    <n v="0"/>
    <s v="20-40"/>
    <s v="Young Adults"/>
  </r>
  <r>
    <x v="41"/>
    <n v="110930"/>
    <x v="1"/>
    <n v="22"/>
    <n v="5"/>
    <n v="41396"/>
    <s v="H"/>
    <n v="30"/>
    <n v="0"/>
    <s v="20-40"/>
    <s v="Young Adults"/>
  </r>
  <r>
    <x v="41"/>
    <n v="110410"/>
    <x v="1"/>
    <n v="22"/>
    <n v="4"/>
    <n v="41429"/>
    <s v="H"/>
    <n v="3"/>
    <n v="0"/>
    <s v="20-40"/>
    <s v="Young Adults"/>
  </r>
  <r>
    <x v="6"/>
    <n v="108372"/>
    <x v="0"/>
    <n v="27"/>
    <n v="4"/>
    <n v="41402"/>
    <s v="H"/>
    <n v="7"/>
    <n v="0"/>
    <s v="20-40"/>
    <s v="Young Adults"/>
  </r>
  <r>
    <x v="6"/>
    <n v="107950"/>
    <x v="1"/>
    <n v="19"/>
    <n v="5"/>
    <n v="41373"/>
    <s v="H"/>
    <n v="22"/>
    <n v="0"/>
    <s v="0-19"/>
    <s v="Minor"/>
  </r>
  <r>
    <x v="42"/>
    <n v="107376"/>
    <x v="1"/>
    <n v="22"/>
    <n v="4"/>
    <n v="41387"/>
    <s v="H"/>
    <n v="22"/>
    <n v="0"/>
    <s v="20-40"/>
    <s v="Young Adults"/>
  </r>
  <r>
    <x v="43"/>
    <n v="101824"/>
    <x v="0"/>
    <n v="22"/>
    <n v="5"/>
    <n v="41293"/>
    <s v="H"/>
    <n v="18"/>
    <n v="0"/>
    <s v="20-40"/>
    <s v="Young Adults"/>
  </r>
  <r>
    <x v="43"/>
    <n v="101164"/>
    <x v="1"/>
    <n v="23"/>
    <n v="4"/>
    <n v="41278"/>
    <s v="H"/>
    <n v="3"/>
    <n v="0"/>
    <s v="20-40"/>
    <s v="Young Adults"/>
  </r>
  <r>
    <x v="9"/>
    <n v="100620"/>
    <x v="1"/>
    <n v="22"/>
    <n v="5"/>
    <n v="41223"/>
    <s v="H"/>
    <n v="21"/>
    <n v="0"/>
    <s v="20-40"/>
    <s v="Young Adults"/>
  </r>
  <r>
    <x v="9"/>
    <n v="99036"/>
    <x v="0"/>
    <n v="24"/>
    <n v="4"/>
    <n v="41216"/>
    <s v="H"/>
    <n v="28"/>
    <n v="0"/>
    <s v="20-40"/>
    <s v="Young Adults"/>
  </r>
  <r>
    <x v="10"/>
    <n v="26848"/>
    <x v="0"/>
    <n v="27"/>
    <n v="4"/>
    <n v="41950"/>
    <s v="H"/>
    <n v="6"/>
    <n v="0"/>
    <s v="20-40"/>
    <s v="Young Adults"/>
  </r>
  <r>
    <x v="10"/>
    <n v="16542"/>
    <x v="0"/>
    <n v="17"/>
    <n v="4"/>
    <n v="41919"/>
    <s v="H"/>
    <n v="25"/>
    <n v="0"/>
    <s v="0-19"/>
    <s v="Minor"/>
  </r>
  <r>
    <x v="10"/>
    <n v="4838"/>
    <x v="0"/>
    <n v="22"/>
    <n v="4"/>
    <n v="41923"/>
    <s v="H"/>
    <n v="21"/>
    <n v="0"/>
    <s v="20-40"/>
    <s v="Young Adults"/>
  </r>
  <r>
    <x v="11"/>
    <n v="1540"/>
    <x v="0"/>
    <n v="20"/>
    <n v="4"/>
    <n v="41886"/>
    <s v="H"/>
    <n v="27"/>
    <n v="0"/>
    <s v="20-40"/>
    <s v="Young Adults"/>
  </r>
  <r>
    <x v="11"/>
    <n v="11980"/>
    <x v="1"/>
    <n v="21"/>
    <n v="4"/>
    <n v="41923"/>
    <s v="H"/>
    <n v="10"/>
    <n v="0"/>
    <s v="20-40"/>
    <s v="Young Adults"/>
  </r>
  <r>
    <x v="11"/>
    <n v="18264"/>
    <x v="1"/>
    <n v="19"/>
    <n v="7"/>
    <n v="41886"/>
    <s v="H"/>
    <n v="27"/>
    <n v="0"/>
    <s v="0-19"/>
    <s v="Minor"/>
  </r>
  <r>
    <x v="45"/>
    <n v="20184"/>
    <x v="1"/>
    <n v="18"/>
    <n v="5"/>
    <n v="41885"/>
    <s v="H"/>
    <n v="2"/>
    <n v="0"/>
    <s v="0-19"/>
    <s v="Minor"/>
  </r>
  <r>
    <x v="45"/>
    <n v="11224"/>
    <x v="0"/>
    <n v="25"/>
    <n v="5"/>
    <n v="41894"/>
    <s v="H"/>
    <n v="11"/>
    <n v="0"/>
    <s v="20-40"/>
    <s v="Young Adults"/>
  </r>
  <r>
    <x v="45"/>
    <n v="1658"/>
    <x v="1"/>
    <n v="21"/>
    <n v="4"/>
    <n v="41857"/>
    <s v="H"/>
    <n v="26"/>
    <n v="0"/>
    <s v="20-40"/>
    <s v="Young Adults"/>
  </r>
  <r>
    <x v="45"/>
    <n v="32004"/>
    <x v="1"/>
    <n v="17"/>
    <n v="4"/>
    <n v="41858"/>
    <s v="H"/>
    <n v="25"/>
    <n v="0"/>
    <s v="0-19"/>
    <s v="Minor"/>
  </r>
  <r>
    <x v="45"/>
    <n v="11904"/>
    <x v="1"/>
    <n v="28"/>
    <n v="4"/>
    <n v="41863"/>
    <s v="H"/>
    <n v="20"/>
    <n v="0"/>
    <s v="20-40"/>
    <s v="Young Adults"/>
  </r>
  <r>
    <x v="45"/>
    <n v="1932"/>
    <x v="1"/>
    <n v="20"/>
    <n v="4"/>
    <n v="41892"/>
    <s v="H"/>
    <n v="9"/>
    <n v="0"/>
    <s v="20-40"/>
    <s v="Young Adults"/>
  </r>
  <r>
    <x v="45"/>
    <n v="17474"/>
    <x v="1"/>
    <n v="25"/>
    <n v="7"/>
    <n v="41863"/>
    <s v="H"/>
    <n v="20"/>
    <n v="0"/>
    <s v="20-40"/>
    <s v="Young Adults"/>
  </r>
  <r>
    <x v="45"/>
    <n v="32056"/>
    <x v="1"/>
    <n v="17"/>
    <n v="4"/>
    <n v="41860"/>
    <s v="H"/>
    <n v="23"/>
    <n v="0"/>
    <s v="0-19"/>
    <s v="Minor"/>
  </r>
  <r>
    <x v="12"/>
    <n v="15146"/>
    <x v="1"/>
    <n v="20"/>
    <n v="5"/>
    <n v="41870"/>
    <s v="H"/>
    <n v="18"/>
    <n v="0"/>
    <s v="20-40"/>
    <s v="Young Adults"/>
  </r>
  <r>
    <x v="12"/>
    <n v="23414"/>
    <x v="1"/>
    <n v="21"/>
    <n v="4"/>
    <n v="41830"/>
    <s v="H"/>
    <n v="22"/>
    <n v="0"/>
    <s v="20-40"/>
    <s v="Young Adults"/>
  </r>
  <r>
    <x v="12"/>
    <n v="25182"/>
    <x v="1"/>
    <n v="27"/>
    <n v="4"/>
    <n v="41878"/>
    <s v="H"/>
    <n v="26"/>
    <n v="0"/>
    <s v="20-40"/>
    <s v="Young Adults"/>
  </r>
  <r>
    <x v="12"/>
    <n v="24658"/>
    <x v="1"/>
    <n v="27"/>
    <n v="4"/>
    <n v="41878"/>
    <s v="H"/>
    <n v="26"/>
    <n v="0"/>
    <s v="20-40"/>
    <s v="Young Adults"/>
  </r>
  <r>
    <x v="12"/>
    <n v="8106"/>
    <x v="0"/>
    <n v="21"/>
    <n v="5"/>
    <n v="41871"/>
    <s v="H"/>
    <n v="19"/>
    <n v="0"/>
    <s v="20-40"/>
    <s v="Young Adults"/>
  </r>
  <r>
    <x v="12"/>
    <n v="32036"/>
    <x v="1"/>
    <n v="19"/>
    <n v="4"/>
    <n v="41872"/>
    <s v="H"/>
    <n v="20"/>
    <n v="0"/>
    <s v="0-19"/>
    <s v="Minor"/>
  </r>
  <r>
    <x v="12"/>
    <n v="5054"/>
    <x v="1"/>
    <n v="19"/>
    <n v="4"/>
    <n v="41853"/>
    <s v="H"/>
    <n v="1"/>
    <n v="0"/>
    <s v="0-19"/>
    <s v="Minor"/>
  </r>
  <r>
    <x v="12"/>
    <n v="1750"/>
    <x v="1"/>
    <n v="18"/>
    <n v="4"/>
    <n v="41857"/>
    <s v="H"/>
    <n v="5"/>
    <n v="0"/>
    <s v="0-19"/>
    <s v="Minor"/>
  </r>
  <r>
    <x v="12"/>
    <n v="9214"/>
    <x v="0"/>
    <n v="19"/>
    <n v="4"/>
    <n v="41866"/>
    <s v="H"/>
    <n v="14"/>
    <n v="0"/>
    <s v="0-19"/>
    <s v="Minor"/>
  </r>
  <r>
    <x v="12"/>
    <n v="5332"/>
    <x v="1"/>
    <n v="21"/>
    <n v="4"/>
    <n v="41836"/>
    <s v="H"/>
    <n v="16"/>
    <n v="0"/>
    <s v="20-40"/>
    <s v="Young Adults"/>
  </r>
  <r>
    <x v="13"/>
    <n v="25688"/>
    <x v="0"/>
    <n v="27"/>
    <n v="4"/>
    <n v="41831"/>
    <s v="H"/>
    <n v="10"/>
    <n v="0"/>
    <s v="20-40"/>
    <s v="Young Adults"/>
  </r>
  <r>
    <x v="13"/>
    <n v="32026"/>
    <x v="1"/>
    <n v="19"/>
    <n v="4"/>
    <n v="41795"/>
    <s v="H"/>
    <n v="26"/>
    <n v="0"/>
    <s v="0-19"/>
    <s v="Minor"/>
  </r>
  <r>
    <x v="46"/>
    <n v="30144"/>
    <x v="0"/>
    <n v="22"/>
    <n v="5"/>
    <n v="41794"/>
    <s v="H"/>
    <n v="3"/>
    <n v="0"/>
    <s v="20-40"/>
    <s v="Young Adults"/>
  </r>
  <r>
    <x v="46"/>
    <n v="1734"/>
    <x v="1"/>
    <n v="23"/>
    <n v="5"/>
    <n v="41773"/>
    <s v="H"/>
    <n v="18"/>
    <n v="0"/>
    <s v="20-40"/>
    <s v="Young Adults"/>
  </r>
  <r>
    <x v="46"/>
    <n v="28770"/>
    <x v="1"/>
    <n v="22"/>
    <n v="5"/>
    <n v="41768"/>
    <s v="H"/>
    <n v="23"/>
    <n v="0"/>
    <s v="20-40"/>
    <s v="Young Adults"/>
  </r>
  <r>
    <x v="46"/>
    <n v="16590"/>
    <x v="1"/>
    <n v="16"/>
    <n v="4"/>
    <n v="41794"/>
    <s v="H"/>
    <n v="3"/>
    <n v="0"/>
    <s v="0-19"/>
    <s v="Minor"/>
  </r>
  <r>
    <x v="14"/>
    <n v="7472"/>
    <x v="1"/>
    <n v="19"/>
    <n v="4"/>
    <n v="41788"/>
    <s v="H"/>
    <n v="28"/>
    <n v="0"/>
    <s v="0-19"/>
    <s v="Minor"/>
  </r>
  <r>
    <x v="14"/>
    <n v="1656"/>
    <x v="0"/>
    <n v="26"/>
    <n v="5"/>
    <n v="41773"/>
    <s v="H"/>
    <n v="13"/>
    <n v="0"/>
    <s v="20-40"/>
    <s v="Young Adults"/>
  </r>
  <r>
    <x v="14"/>
    <n v="25188"/>
    <x v="1"/>
    <n v="22"/>
    <n v="7"/>
    <n v="41788"/>
    <s v="H"/>
    <n v="28"/>
    <n v="0"/>
    <s v="20-40"/>
    <s v="Young Adults"/>
  </r>
  <r>
    <x v="14"/>
    <n v="3366"/>
    <x v="0"/>
    <n v="21"/>
    <n v="5"/>
    <n v="41740"/>
    <s v="H"/>
    <n v="20"/>
    <n v="0"/>
    <s v="20-40"/>
    <s v="Young Adults"/>
  </r>
  <r>
    <x v="15"/>
    <n v="16198"/>
    <x v="0"/>
    <n v="20"/>
    <n v="4"/>
    <n v="41738"/>
    <s v="H"/>
    <n v="8"/>
    <n v="0"/>
    <s v="20-40"/>
    <s v="Young Adults"/>
  </r>
  <r>
    <x v="47"/>
    <n v="31286"/>
    <x v="0"/>
    <n v="27"/>
    <n v="5"/>
    <n v="41676"/>
    <s v="H"/>
    <n v="23"/>
    <n v="0"/>
    <s v="20-40"/>
    <s v="Young Adults"/>
  </r>
  <r>
    <x v="16"/>
    <n v="32012"/>
    <x v="1"/>
    <n v="20"/>
    <n v="4"/>
    <n v="41653"/>
    <s v="H"/>
    <n v="18"/>
    <n v="0"/>
    <s v="20-40"/>
    <s v="Young Adults"/>
  </r>
  <r>
    <x v="16"/>
    <n v="25880"/>
    <x v="1"/>
    <n v="22"/>
    <n v="4"/>
    <n v="41655"/>
    <s v="H"/>
    <n v="16"/>
    <n v="0"/>
    <s v="20-40"/>
    <s v="Young Adults"/>
  </r>
  <r>
    <x v="40"/>
    <n v="15444"/>
    <x v="1"/>
    <n v="20"/>
    <n v="6"/>
    <n v="41626"/>
    <s v="H"/>
    <n v="17"/>
    <n v="0"/>
    <s v="20-40"/>
    <s v="Young Adults"/>
  </r>
  <r>
    <x v="40"/>
    <n v="11036"/>
    <x v="0"/>
    <n v="25"/>
    <n v="6"/>
    <n v="41591"/>
    <s v="H"/>
    <n v="18"/>
    <n v="0"/>
    <s v="20-40"/>
    <s v="Young Adults"/>
  </r>
  <r>
    <x v="40"/>
    <n v="15922"/>
    <x v="1"/>
    <n v="22"/>
    <n v="6"/>
    <n v="41591"/>
    <s v="H"/>
    <n v="18"/>
    <n v="0"/>
    <s v="20-40"/>
    <s v="Young Adults"/>
  </r>
  <r>
    <x v="2"/>
    <n v="123418"/>
    <x v="1"/>
    <n v="17"/>
    <n v="6"/>
    <n v="41584"/>
    <s v="H"/>
    <n v="5"/>
    <n v="0"/>
    <s v="0-19"/>
    <s v="Minor"/>
  </r>
  <r>
    <x v="2"/>
    <n v="122976"/>
    <x v="1"/>
    <n v="18"/>
    <n v="6"/>
    <n v="41583"/>
    <s v="H"/>
    <n v="4"/>
    <n v="0"/>
    <s v="0-19"/>
    <s v="Minor"/>
  </r>
  <r>
    <x v="2"/>
    <n v="122716"/>
    <x v="0"/>
    <n v="23"/>
    <n v="6"/>
    <n v="41556"/>
    <s v="H"/>
    <n v="23"/>
    <n v="0"/>
    <s v="20-40"/>
    <s v="Young Adults"/>
  </r>
  <r>
    <x v="3"/>
    <n v="121154"/>
    <x v="0"/>
    <n v="25"/>
    <n v="6"/>
    <n v="41570"/>
    <s v="H"/>
    <n v="22"/>
    <n v="0"/>
    <s v="20-40"/>
    <s v="Young Adults"/>
  </r>
  <r>
    <x v="3"/>
    <n v="121180"/>
    <x v="0"/>
    <n v="27"/>
    <n v="6"/>
    <n v="41570"/>
    <s v="H"/>
    <n v="22"/>
    <n v="0"/>
    <s v="20-40"/>
    <s v="Young Adults"/>
  </r>
  <r>
    <x v="3"/>
    <n v="121114"/>
    <x v="1"/>
    <n v="23"/>
    <n v="6"/>
    <n v="41556"/>
    <s v="H"/>
    <n v="8"/>
    <n v="0"/>
    <s v="20-40"/>
    <s v="Young Adults"/>
  </r>
  <r>
    <x v="4"/>
    <n v="119306"/>
    <x v="1"/>
    <n v="25"/>
    <n v="6"/>
    <n v="41522"/>
    <s v="H"/>
    <n v="4"/>
    <n v="0"/>
    <s v="20-40"/>
    <s v="Young Adults"/>
  </r>
  <r>
    <x v="4"/>
    <n v="119348"/>
    <x v="1"/>
    <n v="22"/>
    <n v="6"/>
    <n v="41502"/>
    <s v="H"/>
    <n v="16"/>
    <n v="0"/>
    <s v="20-40"/>
    <s v="Young Adults"/>
  </r>
  <r>
    <x v="4"/>
    <n v="118724"/>
    <x v="1"/>
    <n v="22"/>
    <n v="6"/>
    <n v="41529"/>
    <s v="H"/>
    <n v="11"/>
    <n v="0"/>
    <s v="20-40"/>
    <s v="Young Adults"/>
  </r>
  <r>
    <x v="4"/>
    <n v="118274"/>
    <x v="1"/>
    <n v="22"/>
    <n v="6"/>
    <n v="41521"/>
    <s v="H"/>
    <n v="3"/>
    <n v="0"/>
    <s v="20-40"/>
    <s v="Young Adults"/>
  </r>
  <r>
    <x v="4"/>
    <n v="117968"/>
    <x v="1"/>
    <n v="24"/>
    <n v="6"/>
    <n v="41526"/>
    <s v="H"/>
    <n v="8"/>
    <n v="0"/>
    <s v="20-40"/>
    <s v="Young Adults"/>
  </r>
  <r>
    <x v="4"/>
    <n v="117684"/>
    <x v="1"/>
    <n v="22"/>
    <n v="6"/>
    <n v="41495"/>
    <s v="H"/>
    <n v="23"/>
    <n v="0"/>
    <s v="20-40"/>
    <s v="Young Adults"/>
  </r>
  <r>
    <x v="5"/>
    <n v="117162"/>
    <x v="1"/>
    <n v="20"/>
    <n v="6"/>
    <n v="41494"/>
    <s v="H"/>
    <n v="7"/>
    <n v="0"/>
    <s v="20-40"/>
    <s v="Young Adults"/>
  </r>
  <r>
    <x v="5"/>
    <n v="116770"/>
    <x v="1"/>
    <n v="18"/>
    <n v="6"/>
    <n v="41493"/>
    <s v="H"/>
    <n v="6"/>
    <n v="0"/>
    <s v="0-19"/>
    <s v="Minor"/>
  </r>
  <r>
    <x v="5"/>
    <n v="116446"/>
    <x v="1"/>
    <n v="26"/>
    <n v="6"/>
    <n v="41502"/>
    <s v="H"/>
    <n v="15"/>
    <n v="0"/>
    <s v="20-40"/>
    <s v="Young Adults"/>
  </r>
  <r>
    <x v="5"/>
    <n v="116208"/>
    <x v="1"/>
    <n v="21"/>
    <n v="6"/>
    <n v="41460"/>
    <s v="H"/>
    <n v="27"/>
    <n v="0"/>
    <s v="20-40"/>
    <s v="Young Adults"/>
  </r>
  <r>
    <x v="5"/>
    <n v="116200"/>
    <x v="1"/>
    <n v="22"/>
    <n v="6"/>
    <n v="41459"/>
    <s v="H"/>
    <n v="28"/>
    <n v="0"/>
    <s v="20-40"/>
    <s v="Young Adults"/>
  </r>
  <r>
    <x v="5"/>
    <n v="115022"/>
    <x v="1"/>
    <n v="20"/>
    <n v="6"/>
    <n v="41493"/>
    <s v="H"/>
    <n v="6"/>
    <n v="0"/>
    <s v="20-40"/>
    <s v="Young Adults"/>
  </r>
  <r>
    <x v="49"/>
    <n v="114374"/>
    <x v="0"/>
    <n v="27"/>
    <n v="6"/>
    <n v="41480"/>
    <s v="H"/>
    <n v="24"/>
    <n v="0"/>
    <s v="20-40"/>
    <s v="Young Adults"/>
  </r>
  <r>
    <x v="49"/>
    <n v="113812"/>
    <x v="1"/>
    <n v="21"/>
    <n v="6"/>
    <n v="41439"/>
    <s v="H"/>
    <n v="17"/>
    <n v="0"/>
    <s v="20-40"/>
    <s v="Young Adults"/>
  </r>
  <r>
    <x v="49"/>
    <n v="113448"/>
    <x v="1"/>
    <n v="23"/>
    <n v="6"/>
    <n v="41457"/>
    <s v="H"/>
    <n v="1"/>
    <n v="0"/>
    <s v="20-40"/>
    <s v="Young Adults"/>
  </r>
  <r>
    <x v="49"/>
    <n v="113342"/>
    <x v="1"/>
    <n v="24"/>
    <n v="6"/>
    <n v="41458"/>
    <s v="H"/>
    <n v="2"/>
    <n v="0"/>
    <s v="20-40"/>
    <s v="Young Adults"/>
  </r>
  <r>
    <x v="41"/>
    <n v="111370"/>
    <x v="0"/>
    <n v="23"/>
    <n v="6"/>
    <n v="41396"/>
    <s v="H"/>
    <n v="30"/>
    <n v="0"/>
    <s v="20-40"/>
    <s v="Young Adults"/>
  </r>
  <r>
    <x v="41"/>
    <n v="110542"/>
    <x v="1"/>
    <n v="22"/>
    <n v="6"/>
    <n v="41397"/>
    <s v="H"/>
    <n v="29"/>
    <n v="0"/>
    <s v="20-40"/>
    <s v="Young Adults"/>
  </r>
  <r>
    <x v="6"/>
    <n v="110006"/>
    <x v="0"/>
    <n v="19"/>
    <n v="6"/>
    <n v="41417"/>
    <s v="H"/>
    <n v="22"/>
    <n v="0"/>
    <s v="0-19"/>
    <s v="Minor"/>
  </r>
  <r>
    <x v="6"/>
    <n v="109484"/>
    <x v="0"/>
    <n v="22"/>
    <n v="6"/>
    <n v="41417"/>
    <s v="H"/>
    <n v="22"/>
    <n v="0"/>
    <s v="20-40"/>
    <s v="Young Adults"/>
  </r>
  <r>
    <x v="6"/>
    <n v="108990"/>
    <x v="0"/>
    <n v="22"/>
    <n v="6"/>
    <n v="41409"/>
    <s v="H"/>
    <n v="14"/>
    <n v="0"/>
    <s v="20-40"/>
    <s v="Young Adults"/>
  </r>
  <r>
    <x v="42"/>
    <n v="107200"/>
    <x v="0"/>
    <n v="24"/>
    <n v="6"/>
    <n v="41383"/>
    <s v="H"/>
    <n v="18"/>
    <n v="0"/>
    <s v="20-40"/>
    <s v="Young Adults"/>
  </r>
  <r>
    <x v="42"/>
    <n v="106700"/>
    <x v="1"/>
    <n v="23"/>
    <n v="6"/>
    <n v="41341"/>
    <s v="H"/>
    <n v="24"/>
    <n v="0"/>
    <s v="20-40"/>
    <s v="Young Adults"/>
  </r>
  <r>
    <x v="42"/>
    <n v="106522"/>
    <x v="1"/>
    <n v="20"/>
    <n v="6"/>
    <n v="41346"/>
    <s v="H"/>
    <n v="19"/>
    <n v="0"/>
    <s v="20-40"/>
    <s v="Young Adults"/>
  </r>
  <r>
    <x v="43"/>
    <n v="101482"/>
    <x v="0"/>
    <n v="23"/>
    <n v="6"/>
    <n v="41257"/>
    <s v="H"/>
    <n v="18"/>
    <n v="0"/>
    <s v="20-40"/>
    <s v="Young Adults"/>
  </r>
  <r>
    <x v="43"/>
    <n v="100690"/>
    <x v="1"/>
    <n v="23"/>
    <n v="6"/>
    <n v="41252"/>
    <s v="H"/>
    <n v="23"/>
    <n v="0"/>
    <s v="20-40"/>
    <s v="Young Adults"/>
  </r>
  <r>
    <x v="9"/>
    <n v="99808"/>
    <x v="0"/>
    <n v="26"/>
    <n v="6"/>
    <n v="41220"/>
    <s v="H"/>
    <n v="24"/>
    <n v="0"/>
    <s v="20-40"/>
    <s v="Young Adults"/>
  </r>
  <r>
    <x v="9"/>
    <n v="99112"/>
    <x v="0"/>
    <n v="20"/>
    <n v="6"/>
    <n v="41221"/>
    <s v="H"/>
    <n v="23"/>
    <n v="0"/>
    <s v="20-40"/>
    <s v="Young Adults"/>
  </r>
  <r>
    <x v="44"/>
    <n v="9218"/>
    <x v="0"/>
    <n v="19"/>
    <n v="6"/>
    <n v="41956"/>
    <s v="H"/>
    <n v="18"/>
    <n v="0"/>
    <s v="0-19"/>
    <s v="Minor"/>
  </r>
  <r>
    <x v="44"/>
    <n v="1960"/>
    <x v="0"/>
    <n v="18"/>
    <n v="6"/>
    <n v="41958"/>
    <s v="H"/>
    <n v="16"/>
    <n v="0"/>
    <s v="0-19"/>
    <s v="Minor"/>
  </r>
  <r>
    <x v="10"/>
    <n v="9202"/>
    <x v="1"/>
    <n v="24"/>
    <n v="6"/>
    <n v="41928"/>
    <s v="H"/>
    <n v="16"/>
    <n v="0"/>
    <s v="20-40"/>
    <s v="Young Adults"/>
  </r>
  <r>
    <x v="10"/>
    <n v="1974"/>
    <x v="0"/>
    <n v="25"/>
    <n v="6"/>
    <n v="41948"/>
    <s v="H"/>
    <n v="4"/>
    <n v="0"/>
    <s v="20-40"/>
    <s v="Young Adults"/>
  </r>
  <r>
    <x v="10"/>
    <n v="15814"/>
    <x v="1"/>
    <n v="24"/>
    <n v="6"/>
    <n v="41957"/>
    <s v="H"/>
    <n v="13"/>
    <n v="0"/>
    <s v="20-40"/>
    <s v="Young Adults"/>
  </r>
  <r>
    <x v="10"/>
    <n v="2030"/>
    <x v="1"/>
    <n v="22"/>
    <n v="6"/>
    <n v="41955"/>
    <s v="H"/>
    <n v="11"/>
    <n v="0"/>
    <s v="20-40"/>
    <s v="Young Adults"/>
  </r>
  <r>
    <x v="10"/>
    <n v="15780"/>
    <x v="1"/>
    <n v="29"/>
    <n v="6"/>
    <n v="41950"/>
    <s v="H"/>
    <n v="6"/>
    <n v="0"/>
    <s v="20-40"/>
    <s v="Young Adults"/>
  </r>
  <r>
    <x v="10"/>
    <n v="16066"/>
    <x v="1"/>
    <n v="24"/>
    <n v="6"/>
    <n v="41950"/>
    <s v="H"/>
    <n v="6"/>
    <n v="0"/>
    <s v="20-40"/>
    <s v="Young Adults"/>
  </r>
  <r>
    <x v="11"/>
    <n v="16536"/>
    <x v="0"/>
    <n v="17"/>
    <n v="6"/>
    <n v="41922"/>
    <s v="H"/>
    <n v="9"/>
    <n v="0"/>
    <s v="0-19"/>
    <s v="Minor"/>
  </r>
  <r>
    <x v="11"/>
    <n v="3804"/>
    <x v="0"/>
    <n v="19"/>
    <n v="6"/>
    <n v="41895"/>
    <s v="H"/>
    <n v="18"/>
    <n v="0"/>
    <s v="0-19"/>
    <s v="Minor"/>
  </r>
  <r>
    <x v="11"/>
    <n v="4580"/>
    <x v="0"/>
    <n v="23"/>
    <n v="6"/>
    <n v="41893"/>
    <s v="H"/>
    <n v="20"/>
    <n v="0"/>
    <s v="20-40"/>
    <s v="Young Adults"/>
  </r>
  <r>
    <x v="11"/>
    <n v="22572"/>
    <x v="0"/>
    <n v="26"/>
    <n v="6"/>
    <n v="41921"/>
    <s v="H"/>
    <n v="8"/>
    <n v="0"/>
    <s v="20-40"/>
    <s v="Young Adults"/>
  </r>
  <r>
    <x v="11"/>
    <n v="15772"/>
    <x v="1"/>
    <n v="18"/>
    <n v="6"/>
    <n v="41894"/>
    <s v="H"/>
    <n v="19"/>
    <n v="0"/>
    <s v="0-19"/>
    <s v="Minor"/>
  </r>
  <r>
    <x v="11"/>
    <n v="16418"/>
    <x v="0"/>
    <n v="18"/>
    <n v="6"/>
    <n v="41894"/>
    <s v="H"/>
    <n v="19"/>
    <n v="0"/>
    <s v="0-19"/>
    <s v="Minor"/>
  </r>
  <r>
    <x v="11"/>
    <n v="15410"/>
    <x v="0"/>
    <n v="25"/>
    <n v="6"/>
    <n v="41895"/>
    <s v="H"/>
    <n v="18"/>
    <n v="0"/>
    <s v="20-40"/>
    <s v="Young Adults"/>
  </r>
  <r>
    <x v="11"/>
    <n v="24680"/>
    <x v="0"/>
    <n v="24"/>
    <n v="6"/>
    <n v="41915"/>
    <s v="H"/>
    <n v="2"/>
    <n v="0"/>
    <s v="20-40"/>
    <s v="Young Adults"/>
  </r>
  <r>
    <x v="11"/>
    <n v="10908"/>
    <x v="0"/>
    <n v="18"/>
    <n v="6"/>
    <n v="41891"/>
    <s v="H"/>
    <n v="22"/>
    <n v="0"/>
    <s v="0-19"/>
    <s v="Minor"/>
  </r>
  <r>
    <x v="45"/>
    <n v="11880"/>
    <x v="0"/>
    <n v="23"/>
    <n v="6"/>
    <n v="41895"/>
    <s v="H"/>
    <n v="12"/>
    <n v="0"/>
    <s v="20-40"/>
    <s v="Young Adults"/>
  </r>
  <r>
    <x v="45"/>
    <n v="15438"/>
    <x v="0"/>
    <n v="22"/>
    <n v="6"/>
    <n v="41902"/>
    <s v="H"/>
    <n v="19"/>
    <n v="0"/>
    <s v="20-40"/>
    <s v="Young Adults"/>
  </r>
  <r>
    <x v="45"/>
    <n v="30256"/>
    <x v="0"/>
    <n v="26"/>
    <n v="6"/>
    <n v="41858"/>
    <s v="H"/>
    <n v="25"/>
    <n v="0"/>
    <s v="20-40"/>
    <s v="Young Adults"/>
  </r>
  <r>
    <x v="45"/>
    <n v="12446"/>
    <x v="1"/>
    <n v="22"/>
    <n v="6"/>
    <n v="41886"/>
    <s v="H"/>
    <n v="3"/>
    <n v="0"/>
    <s v="20-40"/>
    <s v="Young Adults"/>
  </r>
  <r>
    <x v="12"/>
    <n v="11176"/>
    <x v="1"/>
    <n v="23"/>
    <n v="6"/>
    <n v="41879"/>
    <s v="H"/>
    <n v="27"/>
    <n v="0"/>
    <s v="20-40"/>
    <s v="Young Adults"/>
  </r>
  <r>
    <x v="12"/>
    <n v="19782"/>
    <x v="1"/>
    <n v="26"/>
    <n v="6"/>
    <n v="41831"/>
    <s v="H"/>
    <n v="21"/>
    <n v="0"/>
    <s v="20-40"/>
    <s v="Young Adults"/>
  </r>
  <r>
    <x v="12"/>
    <n v="15928"/>
    <x v="0"/>
    <n v="21"/>
    <n v="6"/>
    <n v="41853"/>
    <s v="H"/>
    <n v="1"/>
    <n v="0"/>
    <s v="20-40"/>
    <s v="Young Adults"/>
  </r>
  <r>
    <x v="12"/>
    <n v="16978"/>
    <x v="0"/>
    <n v="18"/>
    <n v="6"/>
    <n v="41825"/>
    <s v="H"/>
    <n v="27"/>
    <n v="0"/>
    <s v="0-19"/>
    <s v="Minor"/>
  </r>
  <r>
    <x v="12"/>
    <n v="22478"/>
    <x v="1"/>
    <n v="24"/>
    <n v="6"/>
    <n v="41828"/>
    <s v="H"/>
    <n v="24"/>
    <n v="0"/>
    <s v="20-40"/>
    <s v="Young Adults"/>
  </r>
  <r>
    <x v="12"/>
    <n v="18518"/>
    <x v="1"/>
    <n v="18"/>
    <n v="6"/>
    <n v="41831"/>
    <s v="H"/>
    <n v="21"/>
    <n v="0"/>
    <s v="0-19"/>
    <s v="Minor"/>
  </r>
  <r>
    <x v="12"/>
    <n v="4908"/>
    <x v="0"/>
    <n v="21"/>
    <n v="6"/>
    <n v="41866"/>
    <s v="H"/>
    <n v="14"/>
    <n v="0"/>
    <s v="20-40"/>
    <s v="Young Adults"/>
  </r>
  <r>
    <x v="12"/>
    <n v="1604"/>
    <x v="0"/>
    <n v="18"/>
    <n v="6"/>
    <n v="41857"/>
    <s v="H"/>
    <n v="5"/>
    <n v="0"/>
    <s v="0-19"/>
    <s v="Minor"/>
  </r>
  <r>
    <x v="13"/>
    <n v="5234"/>
    <x v="0"/>
    <n v="26"/>
    <n v="6"/>
    <n v="41802"/>
    <s v="H"/>
    <n v="19"/>
    <n v="0"/>
    <s v="20-40"/>
    <s v="Young Adults"/>
  </r>
  <r>
    <x v="13"/>
    <n v="16428"/>
    <x v="0"/>
    <n v="22"/>
    <n v="6"/>
    <n v="41835"/>
    <s v="H"/>
    <n v="14"/>
    <n v="0"/>
    <s v="20-40"/>
    <s v="Young Adults"/>
  </r>
  <r>
    <x v="13"/>
    <n v="15500"/>
    <x v="0"/>
    <n v="27"/>
    <n v="6"/>
    <n v="41832"/>
    <s v="H"/>
    <n v="11"/>
    <n v="0"/>
    <s v="20-40"/>
    <s v="Young Adults"/>
  </r>
  <r>
    <x v="13"/>
    <n v="11858"/>
    <x v="0"/>
    <n v="28"/>
    <n v="6"/>
    <n v="41794"/>
    <s v="H"/>
    <n v="27"/>
    <n v="0"/>
    <s v="20-40"/>
    <s v="Young Adults"/>
  </r>
  <r>
    <x v="13"/>
    <n v="12518"/>
    <x v="0"/>
    <n v="22"/>
    <n v="6"/>
    <n v="41802"/>
    <s v="H"/>
    <n v="19"/>
    <n v="0"/>
    <s v="20-40"/>
    <s v="Young Adults"/>
  </r>
  <r>
    <x v="13"/>
    <n v="4150"/>
    <x v="1"/>
    <n v="28"/>
    <n v="6"/>
    <n v="41793"/>
    <s v="H"/>
    <n v="28"/>
    <n v="0"/>
    <s v="20-40"/>
    <s v="Young Adults"/>
  </r>
  <r>
    <x v="46"/>
    <n v="32212"/>
    <x v="1"/>
    <n v="18"/>
    <n v="6"/>
    <n v="41817"/>
    <s v="H"/>
    <n v="26"/>
    <n v="0"/>
    <s v="0-19"/>
    <s v="Minor"/>
  </r>
  <r>
    <x v="46"/>
    <n v="11824"/>
    <x v="0"/>
    <n v="27"/>
    <n v="6"/>
    <n v="41795"/>
    <s v="H"/>
    <n v="4"/>
    <n v="0"/>
    <s v="20-40"/>
    <s v="Young Adults"/>
  </r>
  <r>
    <x v="46"/>
    <n v="30048"/>
    <x v="1"/>
    <n v="24"/>
    <n v="6"/>
    <n v="41773"/>
    <s v="H"/>
    <n v="18"/>
    <n v="0"/>
    <s v="20-40"/>
    <s v="Young Adults"/>
  </r>
  <r>
    <x v="46"/>
    <n v="1962"/>
    <x v="1"/>
    <n v="22"/>
    <n v="6"/>
    <n v="41767"/>
    <s v="H"/>
    <n v="24"/>
    <n v="0"/>
    <s v="20-40"/>
    <s v="Young Adults"/>
  </r>
  <r>
    <x v="46"/>
    <n v="20288"/>
    <x v="0"/>
    <n v="24"/>
    <n v="6"/>
    <n v="41775"/>
    <s v="H"/>
    <n v="16"/>
    <n v="0"/>
    <s v="20-40"/>
    <s v="Young Adults"/>
  </r>
  <r>
    <x v="46"/>
    <n v="8072"/>
    <x v="1"/>
    <n v="20"/>
    <n v="6"/>
    <n v="41772"/>
    <s v="H"/>
    <n v="19"/>
    <n v="0"/>
    <s v="20-40"/>
    <s v="Young Adults"/>
  </r>
  <r>
    <x v="46"/>
    <n v="24634"/>
    <x v="0"/>
    <n v="21"/>
    <n v="6"/>
    <n v="41801"/>
    <s v="H"/>
    <n v="10"/>
    <n v="0"/>
    <s v="20-40"/>
    <s v="Young Adults"/>
  </r>
  <r>
    <x v="46"/>
    <n v="11984"/>
    <x v="0"/>
    <n v="26"/>
    <n v="6"/>
    <n v="41794"/>
    <s v="H"/>
    <n v="3"/>
    <n v="0"/>
    <s v="20-40"/>
    <s v="Young Adults"/>
  </r>
  <r>
    <x v="46"/>
    <n v="25104"/>
    <x v="0"/>
    <n v="22"/>
    <n v="6"/>
    <n v="41795"/>
    <s v="H"/>
    <n v="4"/>
    <n v="0"/>
    <s v="20-40"/>
    <s v="Young Adults"/>
  </r>
  <r>
    <x v="14"/>
    <n v="10902"/>
    <x v="0"/>
    <n v="20"/>
    <n v="6"/>
    <n v="41780"/>
    <s v="H"/>
    <n v="20"/>
    <n v="0"/>
    <s v="20-40"/>
    <s v="Young Adults"/>
  </r>
  <r>
    <x v="14"/>
    <n v="32218"/>
    <x v="0"/>
    <n v="18"/>
    <n v="6"/>
    <n v="41738"/>
    <s v="H"/>
    <n v="22"/>
    <n v="0"/>
    <s v="0-19"/>
    <s v="Minor"/>
  </r>
  <r>
    <x v="14"/>
    <n v="4528"/>
    <x v="1"/>
    <n v="21"/>
    <n v="6"/>
    <n v="41775"/>
    <s v="H"/>
    <n v="15"/>
    <n v="0"/>
    <s v="20-40"/>
    <s v="Young Adults"/>
  </r>
  <r>
    <x v="14"/>
    <n v="1970"/>
    <x v="0"/>
    <n v="19"/>
    <n v="6"/>
    <n v="41782"/>
    <s v="H"/>
    <n v="22"/>
    <n v="0"/>
    <s v="0-19"/>
    <s v="Minor"/>
  </r>
  <r>
    <x v="14"/>
    <n v="9464"/>
    <x v="0"/>
    <n v="22"/>
    <n v="6"/>
    <n v="41781"/>
    <s v="H"/>
    <n v="21"/>
    <n v="0"/>
    <s v="20-40"/>
    <s v="Young Adults"/>
  </r>
  <r>
    <x v="14"/>
    <n v="16060"/>
    <x v="0"/>
    <n v="23"/>
    <n v="6"/>
    <n v="41766"/>
    <s v="H"/>
    <n v="6"/>
    <n v="0"/>
    <s v="20-40"/>
    <s v="Young Adults"/>
  </r>
  <r>
    <x v="14"/>
    <n v="1692"/>
    <x v="1"/>
    <n v="21"/>
    <n v="6"/>
    <n v="41761"/>
    <s v="H"/>
    <n v="1"/>
    <n v="0"/>
    <s v="20-40"/>
    <s v="Young Adults"/>
  </r>
  <r>
    <x v="14"/>
    <n v="5252"/>
    <x v="1"/>
    <n v="22"/>
    <n v="6"/>
    <n v="41761"/>
    <s v="H"/>
    <n v="1"/>
    <n v="0"/>
    <s v="20-40"/>
    <s v="Young Adults"/>
  </r>
  <r>
    <x v="15"/>
    <n v="5342"/>
    <x v="0"/>
    <n v="21"/>
    <n v="6"/>
    <n v="41753"/>
    <s v="H"/>
    <n v="23"/>
    <n v="0"/>
    <s v="20-40"/>
    <s v="Young Adults"/>
  </r>
  <r>
    <x v="15"/>
    <n v="16538"/>
    <x v="0"/>
    <n v="17"/>
    <n v="6"/>
    <n v="41739"/>
    <s v="H"/>
    <n v="9"/>
    <n v="0"/>
    <s v="0-19"/>
    <s v="Minor"/>
  </r>
  <r>
    <x v="15"/>
    <n v="7812"/>
    <x v="0"/>
    <n v="27"/>
    <n v="6"/>
    <n v="41747"/>
    <s v="H"/>
    <n v="17"/>
    <n v="0"/>
    <s v="20-40"/>
    <s v="Young Adults"/>
  </r>
  <r>
    <x v="15"/>
    <n v="5318"/>
    <x v="1"/>
    <n v="22"/>
    <n v="6"/>
    <n v="41709"/>
    <s v="H"/>
    <n v="21"/>
    <n v="0"/>
    <s v="20-40"/>
    <s v="Young Adults"/>
  </r>
  <r>
    <x v="47"/>
    <n v="15178"/>
    <x v="1"/>
    <n v="27"/>
    <n v="6"/>
    <n v="41702"/>
    <s v="H"/>
    <n v="3"/>
    <n v="0"/>
    <s v="20-40"/>
    <s v="Young Adults"/>
  </r>
  <r>
    <x v="16"/>
    <n v="27700"/>
    <x v="1"/>
    <n v="20"/>
    <n v="6"/>
    <n v="41681"/>
    <s v="H"/>
    <n v="10"/>
    <n v="0"/>
    <s v="20-40"/>
    <s v="Young Adults"/>
  </r>
  <r>
    <x v="16"/>
    <n v="15324"/>
    <x v="1"/>
    <n v="21"/>
    <n v="6"/>
    <n v="41646"/>
    <s v="H"/>
    <n v="25"/>
    <n v="0"/>
    <s v="20-40"/>
    <s v="Young Adults"/>
  </r>
  <r>
    <x v="16"/>
    <n v="26150"/>
    <x v="1"/>
    <n v="28"/>
    <n v="6"/>
    <n v="41676"/>
    <s v="H"/>
    <n v="5"/>
    <n v="0"/>
    <s v="20-40"/>
    <s v="Young Adults"/>
  </r>
  <r>
    <x v="40"/>
    <n v="32030"/>
    <x v="1"/>
    <n v="16"/>
    <n v="3"/>
    <n v="41594"/>
    <s v="H"/>
    <n v="15"/>
    <n v="0"/>
    <s v="0-19"/>
    <s v="Minor"/>
  </r>
  <r>
    <x v="40"/>
    <n v="11860"/>
    <x v="1"/>
    <n v="18"/>
    <n v="3"/>
    <n v="41587"/>
    <s v="H"/>
    <n v="22"/>
    <n v="0"/>
    <s v="0-19"/>
    <s v="Minor"/>
  </r>
  <r>
    <x v="40"/>
    <n v="11278"/>
    <x v="0"/>
    <n v="18"/>
    <n v="3"/>
    <n v="41583"/>
    <s v="H"/>
    <n v="26"/>
    <n v="0"/>
    <s v="0-19"/>
    <s v="Minor"/>
  </r>
  <r>
    <x v="40"/>
    <n v="12994"/>
    <x v="1"/>
    <n v="19"/>
    <n v="3"/>
    <n v="41584"/>
    <s v="H"/>
    <n v="25"/>
    <n v="0"/>
    <s v="0-19"/>
    <s v="Minor"/>
  </r>
  <r>
    <x v="40"/>
    <n v="24508"/>
    <x v="1"/>
    <n v="21"/>
    <n v="3"/>
    <n v="41618"/>
    <s v="H"/>
    <n v="9"/>
    <n v="0"/>
    <s v="20-40"/>
    <s v="Young Adults"/>
  </r>
  <r>
    <x v="40"/>
    <n v="11914"/>
    <x v="0"/>
    <n v="23"/>
    <n v="3"/>
    <n v="41593"/>
    <s v="H"/>
    <n v="16"/>
    <n v="0"/>
    <s v="20-40"/>
    <s v="Young Adults"/>
  </r>
  <r>
    <x v="40"/>
    <n v="15786"/>
    <x v="1"/>
    <n v="24"/>
    <n v="3"/>
    <n v="41590"/>
    <s v="H"/>
    <n v="19"/>
    <n v="0"/>
    <s v="20-40"/>
    <s v="Young Adults"/>
  </r>
  <r>
    <x v="2"/>
    <n v="123432"/>
    <x v="0"/>
    <n v="26"/>
    <n v="3"/>
    <n v="41584"/>
    <s v="H"/>
    <n v="5"/>
    <n v="0"/>
    <s v="20-40"/>
    <s v="Young Adults"/>
  </r>
  <r>
    <x v="2"/>
    <n v="123326"/>
    <x v="1"/>
    <n v="22"/>
    <n v="3"/>
    <n v="41557"/>
    <s v="H"/>
    <n v="22"/>
    <n v="0"/>
    <s v="20-40"/>
    <s v="Young Adults"/>
  </r>
  <r>
    <x v="2"/>
    <n v="123274"/>
    <x v="0"/>
    <n v="18"/>
    <n v="3"/>
    <n v="41590"/>
    <s v="H"/>
    <n v="11"/>
    <n v="0"/>
    <s v="0-19"/>
    <s v="Minor"/>
  </r>
  <r>
    <x v="2"/>
    <n v="123100"/>
    <x v="0"/>
    <n v="20"/>
    <n v="3"/>
    <n v="41562"/>
    <s v="H"/>
    <n v="17"/>
    <n v="0"/>
    <s v="20-40"/>
    <s v="Young Adults"/>
  </r>
  <r>
    <x v="2"/>
    <n v="123084"/>
    <x v="0"/>
    <n v="25"/>
    <n v="3"/>
    <n v="41563"/>
    <s v="H"/>
    <n v="16"/>
    <n v="0"/>
    <s v="20-40"/>
    <s v="Young Adults"/>
  </r>
  <r>
    <x v="2"/>
    <n v="122696"/>
    <x v="0"/>
    <n v="28"/>
    <n v="3"/>
    <n v="41586"/>
    <s v="H"/>
    <n v="7"/>
    <n v="0"/>
    <s v="20-40"/>
    <s v="Young Adults"/>
  </r>
  <r>
    <x v="2"/>
    <n v="122476"/>
    <x v="1"/>
    <n v="18"/>
    <n v="3"/>
    <n v="41558"/>
    <s v="H"/>
    <n v="21"/>
    <n v="0"/>
    <s v="0-19"/>
    <s v="Minor"/>
  </r>
  <r>
    <x v="3"/>
    <n v="121672"/>
    <x v="0"/>
    <n v="21"/>
    <n v="3"/>
    <n v="41530"/>
    <s v="H"/>
    <n v="18"/>
    <n v="0"/>
    <s v="20-40"/>
    <s v="Young Adults"/>
  </r>
  <r>
    <x v="3"/>
    <n v="121370"/>
    <x v="0"/>
    <n v="22"/>
    <n v="3"/>
    <n v="41557"/>
    <s v="H"/>
    <n v="9"/>
    <n v="0"/>
    <s v="20-40"/>
    <s v="Young Adults"/>
  </r>
  <r>
    <x v="3"/>
    <n v="120814"/>
    <x v="1"/>
    <n v="28"/>
    <n v="3"/>
    <n v="41563"/>
    <s v="H"/>
    <n v="15"/>
    <n v="0"/>
    <s v="20-40"/>
    <s v="Young Adults"/>
  </r>
  <r>
    <x v="3"/>
    <n v="120270"/>
    <x v="1"/>
    <n v="21"/>
    <n v="3"/>
    <n v="41522"/>
    <s v="H"/>
    <n v="26"/>
    <n v="0"/>
    <s v="20-40"/>
    <s v="Young Adults"/>
  </r>
  <r>
    <x v="3"/>
    <n v="119930"/>
    <x v="0"/>
    <n v="21"/>
    <n v="3"/>
    <n v="41551"/>
    <s v="H"/>
    <n v="3"/>
    <n v="0"/>
    <s v="20-40"/>
    <s v="Young Adults"/>
  </r>
  <r>
    <x v="4"/>
    <n v="119274"/>
    <x v="0"/>
    <n v="20"/>
    <n v="3"/>
    <n v="41544"/>
    <s v="H"/>
    <n v="26"/>
    <n v="0"/>
    <s v="20-40"/>
    <s v="Young Adults"/>
  </r>
  <r>
    <x v="4"/>
    <n v="118836"/>
    <x v="1"/>
    <n v="19"/>
    <n v="3"/>
    <n v="41523"/>
    <s v="H"/>
    <n v="5"/>
    <n v="0"/>
    <s v="0-19"/>
    <s v="Minor"/>
  </r>
  <r>
    <x v="4"/>
    <n v="118556"/>
    <x v="1"/>
    <n v="24"/>
    <n v="3"/>
    <n v="41527"/>
    <s v="H"/>
    <n v="9"/>
    <n v="0"/>
    <s v="20-40"/>
    <s v="Young Adults"/>
  </r>
  <r>
    <x v="4"/>
    <n v="117618"/>
    <x v="1"/>
    <n v="19"/>
    <n v="3"/>
    <n v="41492"/>
    <s v="H"/>
    <n v="26"/>
    <n v="0"/>
    <s v="0-19"/>
    <s v="Minor"/>
  </r>
  <r>
    <x v="4"/>
    <n v="117542"/>
    <x v="1"/>
    <n v="20"/>
    <n v="3"/>
    <n v="41521"/>
    <s v="H"/>
    <n v="3"/>
    <n v="0"/>
    <s v="20-40"/>
    <s v="Young Adults"/>
  </r>
  <r>
    <x v="4"/>
    <n v="117546"/>
    <x v="1"/>
    <n v="19"/>
    <n v="3"/>
    <n v="41500"/>
    <s v="H"/>
    <n v="18"/>
    <n v="0"/>
    <s v="0-19"/>
    <s v="Minor"/>
  </r>
  <r>
    <x v="5"/>
    <n v="117020"/>
    <x v="0"/>
    <n v="24"/>
    <n v="3"/>
    <n v="41509"/>
    <s v="H"/>
    <n v="22"/>
    <n v="0"/>
    <s v="20-40"/>
    <s v="Young Adults"/>
  </r>
  <r>
    <x v="5"/>
    <n v="116730"/>
    <x v="1"/>
    <n v="24"/>
    <n v="3"/>
    <n v="41509"/>
    <s v="H"/>
    <n v="22"/>
    <n v="0"/>
    <s v="20-40"/>
    <s v="Young Adults"/>
  </r>
  <r>
    <x v="5"/>
    <n v="116602"/>
    <x v="1"/>
    <n v="18"/>
    <n v="3"/>
    <n v="41492"/>
    <s v="H"/>
    <n v="5"/>
    <n v="0"/>
    <s v="0-19"/>
    <s v="Minor"/>
  </r>
  <r>
    <x v="5"/>
    <n v="116458"/>
    <x v="1"/>
    <n v="16"/>
    <n v="3"/>
    <n v="41458"/>
    <s v="H"/>
    <n v="29"/>
    <n v="0"/>
    <s v="0-19"/>
    <s v="Minor"/>
  </r>
  <r>
    <x v="5"/>
    <n v="116098"/>
    <x v="1"/>
    <n v="18"/>
    <n v="3"/>
    <n v="41466"/>
    <s v="H"/>
    <n v="21"/>
    <n v="0"/>
    <s v="0-19"/>
    <s v="Minor"/>
  </r>
  <r>
    <x v="49"/>
    <n v="113948"/>
    <x v="1"/>
    <n v="21"/>
    <n v="3"/>
    <n v="41465"/>
    <s v="H"/>
    <n v="9"/>
    <n v="0"/>
    <s v="20-40"/>
    <s v="Young Adults"/>
  </r>
  <r>
    <x v="49"/>
    <n v="113874"/>
    <x v="0"/>
    <n v="25"/>
    <n v="3"/>
    <n v="41473"/>
    <s v="H"/>
    <n v="17"/>
    <n v="0"/>
    <s v="20-40"/>
    <s v="Young Adults"/>
  </r>
  <r>
    <x v="49"/>
    <n v="113248"/>
    <x v="0"/>
    <n v="23"/>
    <n v="3"/>
    <n v="41436"/>
    <s v="H"/>
    <n v="20"/>
    <n v="0"/>
    <s v="20-40"/>
    <s v="Young Adults"/>
  </r>
  <r>
    <x v="49"/>
    <n v="113034"/>
    <x v="1"/>
    <n v="23"/>
    <n v="3"/>
    <n v="41458"/>
    <s v="H"/>
    <n v="2"/>
    <n v="0"/>
    <s v="20-40"/>
    <s v="Young Adults"/>
  </r>
  <r>
    <x v="41"/>
    <n v="112320"/>
    <x v="0"/>
    <n v="26"/>
    <n v="3"/>
    <n v="41452"/>
    <s v="H"/>
    <n v="26"/>
    <n v="0"/>
    <s v="20-40"/>
    <s v="Young Adults"/>
  </r>
  <r>
    <x v="41"/>
    <n v="111954"/>
    <x v="0"/>
    <n v="20"/>
    <n v="3"/>
    <n v="41443"/>
    <s v="H"/>
    <n v="17"/>
    <n v="0"/>
    <s v="20-40"/>
    <s v="Young Adults"/>
  </r>
  <r>
    <x v="41"/>
    <n v="111726"/>
    <x v="0"/>
    <n v="21"/>
    <n v="3"/>
    <n v="41445"/>
    <s v="H"/>
    <n v="19"/>
    <n v="0"/>
    <s v="20-40"/>
    <s v="Young Adults"/>
  </r>
  <r>
    <x v="41"/>
    <n v="111284"/>
    <x v="0"/>
    <n v="27"/>
    <n v="3"/>
    <n v="41438"/>
    <s v="H"/>
    <n v="12"/>
    <n v="0"/>
    <s v="20-40"/>
    <s v="Young Adults"/>
  </r>
  <r>
    <x v="41"/>
    <n v="110500"/>
    <x v="0"/>
    <n v="20"/>
    <n v="3"/>
    <n v="41431"/>
    <s v="H"/>
    <n v="5"/>
    <n v="0"/>
    <s v="20-40"/>
    <s v="Young Adults"/>
  </r>
  <r>
    <x v="6"/>
    <n v="110110"/>
    <x v="1"/>
    <n v="22"/>
    <n v="3"/>
    <n v="41402"/>
    <s v="H"/>
    <n v="7"/>
    <n v="0"/>
    <s v="20-40"/>
    <s v="Young Adults"/>
  </r>
  <r>
    <x v="6"/>
    <n v="110062"/>
    <x v="1"/>
    <n v="27"/>
    <n v="3"/>
    <n v="41416"/>
    <s v="H"/>
    <n v="21"/>
    <n v="0"/>
    <s v="20-40"/>
    <s v="Young Adults"/>
  </r>
  <r>
    <x v="6"/>
    <n v="110038"/>
    <x v="0"/>
    <n v="22"/>
    <n v="3"/>
    <n v="41402"/>
    <s v="H"/>
    <n v="7"/>
    <n v="0"/>
    <s v="20-40"/>
    <s v="Young Adults"/>
  </r>
  <r>
    <x v="6"/>
    <n v="109872"/>
    <x v="1"/>
    <n v="19"/>
    <n v="3"/>
    <n v="41376"/>
    <s v="H"/>
    <n v="19"/>
    <n v="0"/>
    <s v="0-19"/>
    <s v="Minor"/>
  </r>
  <r>
    <x v="6"/>
    <n v="109510"/>
    <x v="1"/>
    <n v="20"/>
    <n v="3"/>
    <n v="41373"/>
    <s v="H"/>
    <n v="22"/>
    <n v="0"/>
    <s v="20-40"/>
    <s v="Young Adults"/>
  </r>
  <r>
    <x v="6"/>
    <n v="109516"/>
    <x v="0"/>
    <n v="23"/>
    <n v="3"/>
    <n v="41416"/>
    <s v="H"/>
    <n v="21"/>
    <n v="0"/>
    <s v="20-40"/>
    <s v="Young Adults"/>
  </r>
  <r>
    <x v="6"/>
    <n v="109234"/>
    <x v="1"/>
    <n v="20"/>
    <n v="3"/>
    <n v="41405"/>
    <s v="H"/>
    <n v="10"/>
    <n v="0"/>
    <s v="20-40"/>
    <s v="Young Adults"/>
  </r>
  <r>
    <x v="6"/>
    <n v="108172"/>
    <x v="1"/>
    <n v="23"/>
    <n v="3"/>
    <n v="41367"/>
    <s v="H"/>
    <n v="28"/>
    <n v="0"/>
    <s v="20-40"/>
    <s v="Young Adults"/>
  </r>
  <r>
    <x v="42"/>
    <n v="107326"/>
    <x v="1"/>
    <n v="22"/>
    <n v="3"/>
    <n v="41366"/>
    <s v="H"/>
    <n v="1"/>
    <n v="0"/>
    <s v="20-40"/>
    <s v="Young Adults"/>
  </r>
  <r>
    <x v="42"/>
    <n v="106562"/>
    <x v="1"/>
    <n v="20"/>
    <n v="3"/>
    <n v="41373"/>
    <s v="H"/>
    <n v="8"/>
    <n v="0"/>
    <s v="20-40"/>
    <s v="Young Adults"/>
  </r>
  <r>
    <x v="42"/>
    <n v="106402"/>
    <x v="0"/>
    <n v="20"/>
    <n v="3"/>
    <n v="41367"/>
    <s v="H"/>
    <n v="2"/>
    <n v="0"/>
    <s v="20-40"/>
    <s v="Young Adults"/>
  </r>
  <r>
    <x v="7"/>
    <n v="105770"/>
    <x v="1"/>
    <n v="20"/>
    <n v="3"/>
    <n v="41345"/>
    <s v="H"/>
    <n v="11"/>
    <n v="0"/>
    <s v="20-40"/>
    <s v="Young Adults"/>
  </r>
  <r>
    <x v="7"/>
    <n v="105490"/>
    <x v="1"/>
    <n v="23"/>
    <n v="3"/>
    <n v="41312"/>
    <s v="H"/>
    <n v="22"/>
    <n v="0"/>
    <s v="20-40"/>
    <s v="Young Adults"/>
  </r>
  <r>
    <x v="8"/>
    <n v="103714"/>
    <x v="1"/>
    <n v="25"/>
    <n v="3"/>
    <n v="41313"/>
    <s v="H"/>
    <n v="7"/>
    <n v="0"/>
    <s v="20-40"/>
    <s v="Young Adults"/>
  </r>
  <r>
    <x v="8"/>
    <n v="103648"/>
    <x v="0"/>
    <n v="25"/>
    <n v="3"/>
    <n v="41319"/>
    <s v="H"/>
    <n v="13"/>
    <n v="0"/>
    <s v="20-40"/>
    <s v="Young Adults"/>
  </r>
  <r>
    <x v="8"/>
    <n v="103246"/>
    <x v="1"/>
    <n v="19"/>
    <n v="3"/>
    <n v="41283"/>
    <s v="H"/>
    <n v="23"/>
    <n v="0"/>
    <s v="0-19"/>
    <s v="Minor"/>
  </r>
  <r>
    <x v="8"/>
    <n v="103244"/>
    <x v="1"/>
    <n v="26"/>
    <n v="3"/>
    <n v="41311"/>
    <s v="H"/>
    <n v="5"/>
    <n v="0"/>
    <s v="20-40"/>
    <s v="Young Adults"/>
  </r>
  <r>
    <x v="9"/>
    <n v="100596"/>
    <x v="0"/>
    <n v="21"/>
    <n v="3"/>
    <n v="41217"/>
    <s v="H"/>
    <n v="27"/>
    <n v="0"/>
    <s v="20-40"/>
    <s v="Young Adults"/>
  </r>
  <r>
    <x v="9"/>
    <n v="100466"/>
    <x v="1"/>
    <n v="21"/>
    <n v="3"/>
    <n v="41262"/>
    <s v="H"/>
    <n v="18"/>
    <n v="0"/>
    <s v="20-40"/>
    <s v="Young Adults"/>
  </r>
  <r>
    <x v="9"/>
    <n v="99384"/>
    <x v="1"/>
    <n v="22"/>
    <n v="3"/>
    <n v="41227"/>
    <s v="H"/>
    <n v="17"/>
    <n v="0"/>
    <s v="20-40"/>
    <s v="Young Adults"/>
  </r>
  <r>
    <x v="10"/>
    <n v="22596"/>
    <x v="1"/>
    <n v="19"/>
    <n v="3"/>
    <n v="41926"/>
    <s v="H"/>
    <n v="18"/>
    <n v="0"/>
    <s v="0-19"/>
    <s v="Minor"/>
  </r>
  <r>
    <x v="10"/>
    <n v="20976"/>
    <x v="0"/>
    <n v="20"/>
    <n v="3"/>
    <n v="41914"/>
    <s v="H"/>
    <n v="30"/>
    <n v="0"/>
    <s v="20-40"/>
    <s v="Young Adults"/>
  </r>
  <r>
    <x v="10"/>
    <n v="26930"/>
    <x v="0"/>
    <n v="21"/>
    <n v="3"/>
    <n v="41950"/>
    <s v="H"/>
    <n v="6"/>
    <n v="0"/>
    <s v="20-40"/>
    <s v="Young Adults"/>
  </r>
  <r>
    <x v="10"/>
    <n v="15720"/>
    <x v="0"/>
    <n v="20"/>
    <n v="3"/>
    <n v="41957"/>
    <s v="H"/>
    <n v="13"/>
    <n v="0"/>
    <s v="20-40"/>
    <s v="Young Adults"/>
  </r>
  <r>
    <x v="10"/>
    <n v="3288"/>
    <x v="1"/>
    <n v="27"/>
    <n v="3"/>
    <n v="41922"/>
    <s v="H"/>
    <n v="22"/>
    <n v="0"/>
    <s v="20-40"/>
    <s v="Young Adults"/>
  </r>
  <r>
    <x v="10"/>
    <n v="6982"/>
    <x v="1"/>
    <n v="21"/>
    <n v="3"/>
    <n v="41922"/>
    <s v="H"/>
    <n v="22"/>
    <n v="0"/>
    <s v="20-40"/>
    <s v="Young Adults"/>
  </r>
  <r>
    <x v="10"/>
    <n v="26968"/>
    <x v="1"/>
    <n v="24"/>
    <n v="3"/>
    <n v="41945"/>
    <s v="H"/>
    <n v="1"/>
    <n v="0"/>
    <s v="20-40"/>
    <s v="Young Adults"/>
  </r>
  <r>
    <x v="11"/>
    <n v="15654"/>
    <x v="1"/>
    <n v="19"/>
    <n v="3"/>
    <n v="41933"/>
    <s v="H"/>
    <n v="20"/>
    <n v="0"/>
    <s v="0-19"/>
    <s v="Minor"/>
  </r>
  <r>
    <x v="11"/>
    <n v="12720"/>
    <x v="0"/>
    <n v="20"/>
    <n v="3"/>
    <n v="41926"/>
    <s v="H"/>
    <n v="13"/>
    <n v="0"/>
    <s v="20-40"/>
    <s v="Young Adults"/>
  </r>
  <r>
    <x v="11"/>
    <n v="16632"/>
    <x v="1"/>
    <n v="20"/>
    <n v="3"/>
    <n v="41886"/>
    <s v="H"/>
    <n v="27"/>
    <n v="0"/>
    <s v="20-40"/>
    <s v="Young Adults"/>
  </r>
  <r>
    <x v="11"/>
    <n v="26948"/>
    <x v="0"/>
    <n v="23"/>
    <n v="3"/>
    <n v="41895"/>
    <s v="H"/>
    <n v="18"/>
    <n v="0"/>
    <s v="20-40"/>
    <s v="Young Adults"/>
  </r>
  <r>
    <x v="11"/>
    <n v="7802"/>
    <x v="1"/>
    <n v="24"/>
    <n v="3"/>
    <n v="41920"/>
    <s v="H"/>
    <n v="7"/>
    <n v="0"/>
    <s v="20-40"/>
    <s v="Young Adults"/>
  </r>
  <r>
    <x v="11"/>
    <n v="14684"/>
    <x v="1"/>
    <n v="18"/>
    <n v="3"/>
    <n v="41894"/>
    <s v="H"/>
    <n v="19"/>
    <n v="0"/>
    <s v="0-19"/>
    <s v="Minor"/>
  </r>
  <r>
    <x v="11"/>
    <n v="29554"/>
    <x v="1"/>
    <n v="18"/>
    <n v="3"/>
    <n v="41894"/>
    <s v="H"/>
    <n v="19"/>
    <n v="0"/>
    <s v="0-19"/>
    <s v="Minor"/>
  </r>
  <r>
    <x v="11"/>
    <n v="5280"/>
    <x v="0"/>
    <n v="24"/>
    <n v="3"/>
    <n v="41893"/>
    <s v="H"/>
    <n v="20"/>
    <n v="0"/>
    <s v="20-40"/>
    <s v="Young Adults"/>
  </r>
  <r>
    <x v="45"/>
    <n v="2222"/>
    <x v="0"/>
    <n v="18"/>
    <n v="3"/>
    <n v="41864"/>
    <s v="H"/>
    <n v="19"/>
    <n v="0"/>
    <s v="0-19"/>
    <s v="Minor"/>
  </r>
  <r>
    <x v="45"/>
    <n v="23880"/>
    <x v="0"/>
    <n v="20"/>
    <n v="3"/>
    <n v="41907"/>
    <s v="H"/>
    <n v="24"/>
    <n v="0"/>
    <s v="20-40"/>
    <s v="Young Adults"/>
  </r>
  <r>
    <x v="45"/>
    <n v="12696"/>
    <x v="0"/>
    <n v="21"/>
    <n v="3"/>
    <n v="41892"/>
    <s v="H"/>
    <n v="9"/>
    <n v="0"/>
    <s v="20-40"/>
    <s v="Young Adults"/>
  </r>
  <r>
    <x v="45"/>
    <n v="7108"/>
    <x v="1"/>
    <n v="18"/>
    <n v="3"/>
    <n v="41857"/>
    <s v="H"/>
    <n v="26"/>
    <n v="0"/>
    <s v="0-19"/>
    <s v="Minor"/>
  </r>
  <r>
    <x v="45"/>
    <n v="16304"/>
    <x v="0"/>
    <n v="22"/>
    <n v="3"/>
    <n v="41887"/>
    <s v="H"/>
    <n v="4"/>
    <n v="0"/>
    <s v="20-40"/>
    <s v="Young Adults"/>
  </r>
  <r>
    <x v="45"/>
    <n v="1908"/>
    <x v="1"/>
    <n v="21"/>
    <n v="3"/>
    <n v="41857"/>
    <s v="H"/>
    <n v="26"/>
    <n v="0"/>
    <s v="20-40"/>
    <s v="Young Adults"/>
  </r>
  <r>
    <x v="45"/>
    <n v="16078"/>
    <x v="0"/>
    <n v="20"/>
    <n v="3"/>
    <n v="41860"/>
    <s v="H"/>
    <n v="23"/>
    <n v="0"/>
    <s v="20-40"/>
    <s v="Young Adults"/>
  </r>
  <r>
    <x v="45"/>
    <n v="9284"/>
    <x v="0"/>
    <n v="20"/>
    <n v="3"/>
    <n v="41859"/>
    <s v="H"/>
    <n v="24"/>
    <n v="0"/>
    <s v="20-40"/>
    <s v="Young Adults"/>
  </r>
  <r>
    <x v="45"/>
    <n v="32050"/>
    <x v="1"/>
    <n v="17"/>
    <n v="3"/>
    <n v="41867"/>
    <s v="H"/>
    <n v="16"/>
    <n v="0"/>
    <s v="0-19"/>
    <s v="Minor"/>
  </r>
  <r>
    <x v="12"/>
    <n v="31998"/>
    <x v="1"/>
    <n v="23"/>
    <n v="3"/>
    <n v="41823"/>
    <s v="H"/>
    <n v="29"/>
    <n v="0"/>
    <s v="20-40"/>
    <s v="Young Adults"/>
  </r>
  <r>
    <x v="12"/>
    <n v="32028"/>
    <x v="1"/>
    <n v="17"/>
    <n v="3"/>
    <n v="41858"/>
    <s v="H"/>
    <n v="6"/>
    <n v="0"/>
    <s v="0-19"/>
    <s v="Minor"/>
  </r>
  <r>
    <x v="12"/>
    <n v="12744"/>
    <x v="0"/>
    <n v="19"/>
    <n v="3"/>
    <n v="41878"/>
    <s v="H"/>
    <n v="26"/>
    <n v="0"/>
    <s v="0-19"/>
    <s v="Minor"/>
  </r>
  <r>
    <x v="12"/>
    <n v="28740"/>
    <x v="1"/>
    <n v="21"/>
    <n v="3"/>
    <n v="41865"/>
    <s v="H"/>
    <n v="13"/>
    <n v="0"/>
    <s v="20-40"/>
    <s v="Young Adults"/>
  </r>
  <r>
    <x v="12"/>
    <n v="19098"/>
    <x v="1"/>
    <n v="18"/>
    <n v="3"/>
    <n v="41874"/>
    <s v="H"/>
    <n v="22"/>
    <n v="0"/>
    <s v="0-19"/>
    <s v="Minor"/>
  </r>
  <r>
    <x v="12"/>
    <n v="3192"/>
    <x v="0"/>
    <n v="19"/>
    <n v="3"/>
    <n v="41856"/>
    <s v="H"/>
    <n v="4"/>
    <n v="0"/>
    <s v="0-19"/>
    <s v="Minor"/>
  </r>
  <r>
    <x v="12"/>
    <n v="15238"/>
    <x v="1"/>
    <n v="28"/>
    <n v="3"/>
    <n v="41856"/>
    <s v="H"/>
    <n v="4"/>
    <n v="0"/>
    <s v="20-40"/>
    <s v="Young Adults"/>
  </r>
  <r>
    <x v="12"/>
    <n v="28068"/>
    <x v="1"/>
    <n v="19"/>
    <n v="3"/>
    <n v="41856"/>
    <s v="H"/>
    <n v="4"/>
    <n v="0"/>
    <s v="0-19"/>
    <s v="Minor"/>
  </r>
  <r>
    <x v="12"/>
    <n v="7260"/>
    <x v="1"/>
    <n v="19"/>
    <n v="3"/>
    <n v="41856"/>
    <s v="H"/>
    <n v="4"/>
    <n v="0"/>
    <s v="0-19"/>
    <s v="Minor"/>
  </r>
  <r>
    <x v="12"/>
    <n v="9194"/>
    <x v="1"/>
    <n v="24"/>
    <n v="3"/>
    <n v="41859"/>
    <s v="H"/>
    <n v="7"/>
    <n v="0"/>
    <s v="20-40"/>
    <s v="Young Adults"/>
  </r>
  <r>
    <x v="12"/>
    <n v="16334"/>
    <x v="0"/>
    <n v="27"/>
    <n v="3"/>
    <n v="41857"/>
    <s v="H"/>
    <n v="5"/>
    <n v="0"/>
    <s v="20-40"/>
    <s v="Young Adults"/>
  </r>
  <r>
    <x v="12"/>
    <n v="15414"/>
    <x v="1"/>
    <n v="27"/>
    <n v="3"/>
    <n v="41865"/>
    <s v="H"/>
    <n v="13"/>
    <n v="0"/>
    <s v="20-40"/>
    <s v="Young Adults"/>
  </r>
  <r>
    <x v="12"/>
    <n v="16684"/>
    <x v="1"/>
    <n v="20"/>
    <n v="3"/>
    <n v="41857"/>
    <s v="H"/>
    <n v="5"/>
    <n v="0"/>
    <s v="20-40"/>
    <s v="Young Adults"/>
  </r>
  <r>
    <x v="12"/>
    <n v="26162"/>
    <x v="1"/>
    <n v="26"/>
    <n v="3"/>
    <n v="41831"/>
    <s v="H"/>
    <n v="21"/>
    <n v="0"/>
    <s v="20-40"/>
    <s v="Young Adults"/>
  </r>
  <r>
    <x v="13"/>
    <n v="1986"/>
    <x v="0"/>
    <n v="25"/>
    <n v="3"/>
    <n v="41795"/>
    <s v="H"/>
    <n v="26"/>
    <n v="0"/>
    <s v="20-40"/>
    <s v="Young Adults"/>
  </r>
  <r>
    <x v="13"/>
    <n v="25686"/>
    <x v="0"/>
    <n v="21"/>
    <n v="3"/>
    <n v="41822"/>
    <s v="H"/>
    <n v="1"/>
    <n v="0"/>
    <s v="20-40"/>
    <s v="Young Adults"/>
  </r>
  <r>
    <x v="13"/>
    <n v="17800"/>
    <x v="0"/>
    <n v="21"/>
    <n v="3"/>
    <n v="41829"/>
    <s v="H"/>
    <n v="8"/>
    <n v="0"/>
    <s v="20-40"/>
    <s v="Young Adults"/>
  </r>
  <r>
    <x v="13"/>
    <n v="9276"/>
    <x v="1"/>
    <n v="19"/>
    <n v="3"/>
    <n v="41829"/>
    <s v="H"/>
    <n v="8"/>
    <n v="0"/>
    <s v="0-19"/>
    <s v="Minor"/>
  </r>
  <r>
    <x v="13"/>
    <n v="8880"/>
    <x v="1"/>
    <n v="20"/>
    <n v="3"/>
    <n v="41825"/>
    <s v="H"/>
    <n v="4"/>
    <n v="0"/>
    <s v="20-40"/>
    <s v="Young Adults"/>
  </r>
  <r>
    <x v="13"/>
    <n v="16624"/>
    <x v="1"/>
    <n v="18"/>
    <n v="3"/>
    <n v="41803"/>
    <s v="H"/>
    <n v="18"/>
    <n v="0"/>
    <s v="0-19"/>
    <s v="Minor"/>
  </r>
  <r>
    <x v="46"/>
    <n v="9298"/>
    <x v="0"/>
    <n v="21"/>
    <n v="3"/>
    <n v="41773"/>
    <s v="H"/>
    <n v="18"/>
    <n v="0"/>
    <s v="20-40"/>
    <s v="Young Adults"/>
  </r>
  <r>
    <x v="46"/>
    <n v="26950"/>
    <x v="1"/>
    <n v="26"/>
    <n v="3"/>
    <n v="41766"/>
    <s v="H"/>
    <n v="25"/>
    <n v="0"/>
    <s v="20-40"/>
    <s v="Young Adults"/>
  </r>
  <r>
    <x v="46"/>
    <n v="19014"/>
    <x v="1"/>
    <n v="27"/>
    <n v="3"/>
    <n v="41773"/>
    <s v="H"/>
    <n v="18"/>
    <n v="0"/>
    <s v="20-40"/>
    <s v="Young Adults"/>
  </r>
  <r>
    <x v="46"/>
    <n v="26256"/>
    <x v="0"/>
    <n v="23"/>
    <n v="3"/>
    <n v="41809"/>
    <s v="H"/>
    <n v="18"/>
    <n v="0"/>
    <s v="20-40"/>
    <s v="Young Adults"/>
  </r>
  <r>
    <x v="46"/>
    <n v="25320"/>
    <x v="0"/>
    <n v="20"/>
    <n v="3"/>
    <n v="41809"/>
    <s v="H"/>
    <n v="18"/>
    <n v="0"/>
    <s v="20-40"/>
    <s v="Young Adults"/>
  </r>
  <r>
    <x v="46"/>
    <n v="15162"/>
    <x v="0"/>
    <n v="28"/>
    <n v="3"/>
    <n v="41795"/>
    <s v="H"/>
    <n v="4"/>
    <n v="0"/>
    <s v="20-40"/>
    <s v="Young Adults"/>
  </r>
  <r>
    <x v="46"/>
    <n v="15560"/>
    <x v="0"/>
    <n v="27"/>
    <n v="3"/>
    <n v="41807"/>
    <s v="H"/>
    <n v="16"/>
    <n v="0"/>
    <s v="20-40"/>
    <s v="Young Adults"/>
  </r>
  <r>
    <x v="46"/>
    <n v="1638"/>
    <x v="0"/>
    <n v="20"/>
    <n v="3"/>
    <n v="41801"/>
    <s v="H"/>
    <n v="10"/>
    <n v="0"/>
    <s v="20-40"/>
    <s v="Young Adults"/>
  </r>
  <r>
    <x v="46"/>
    <n v="31218"/>
    <x v="0"/>
    <n v="21"/>
    <n v="3"/>
    <n v="41803"/>
    <s v="H"/>
    <n v="12"/>
    <n v="0"/>
    <s v="20-40"/>
    <s v="Young Adults"/>
  </r>
  <r>
    <x v="46"/>
    <n v="1770"/>
    <x v="1"/>
    <n v="19"/>
    <n v="3"/>
    <n v="41768"/>
    <s v="H"/>
    <n v="23"/>
    <n v="0"/>
    <s v="0-19"/>
    <s v="Minor"/>
  </r>
  <r>
    <x v="46"/>
    <n v="15252"/>
    <x v="1"/>
    <n v="19"/>
    <n v="3"/>
    <n v="41793"/>
    <s v="H"/>
    <n v="2"/>
    <n v="0"/>
    <s v="0-19"/>
    <s v="Minor"/>
  </r>
  <r>
    <x v="46"/>
    <n v="2128"/>
    <x v="0"/>
    <n v="23"/>
    <n v="3"/>
    <n v="41794"/>
    <s v="H"/>
    <n v="3"/>
    <n v="0"/>
    <s v="20-40"/>
    <s v="Young Adults"/>
  </r>
  <r>
    <x v="46"/>
    <n v="3488"/>
    <x v="1"/>
    <n v="23"/>
    <n v="3"/>
    <n v="41773"/>
    <s v="H"/>
    <n v="18"/>
    <n v="0"/>
    <s v="20-40"/>
    <s v="Young Adults"/>
  </r>
  <r>
    <x v="14"/>
    <n v="31252"/>
    <x v="1"/>
    <n v="20"/>
    <n v="3"/>
    <n v="41780"/>
    <s v="H"/>
    <n v="20"/>
    <n v="0"/>
    <s v="20-40"/>
    <s v="Young Adults"/>
  </r>
  <r>
    <x v="14"/>
    <n v="21470"/>
    <x v="0"/>
    <n v="27"/>
    <n v="3"/>
    <n v="41739"/>
    <s v="H"/>
    <n v="21"/>
    <n v="0"/>
    <s v="20-40"/>
    <s v="Young Adults"/>
  </r>
  <r>
    <x v="14"/>
    <n v="9210"/>
    <x v="0"/>
    <n v="19"/>
    <n v="3"/>
    <n v="41734"/>
    <s v="H"/>
    <n v="26"/>
    <n v="0"/>
    <s v="0-19"/>
    <s v="Minor"/>
  </r>
  <r>
    <x v="14"/>
    <n v="27596"/>
    <x v="1"/>
    <n v="19"/>
    <n v="3"/>
    <n v="41779"/>
    <s v="H"/>
    <n v="19"/>
    <n v="0"/>
    <s v="0-19"/>
    <s v="Minor"/>
  </r>
  <r>
    <x v="14"/>
    <n v="12526"/>
    <x v="0"/>
    <n v="21"/>
    <n v="3"/>
    <n v="41766"/>
    <s v="H"/>
    <n v="6"/>
    <n v="0"/>
    <s v="20-40"/>
    <s v="Young Adults"/>
  </r>
  <r>
    <x v="14"/>
    <n v="1738"/>
    <x v="0"/>
    <n v="18"/>
    <n v="3"/>
    <n v="41766"/>
    <s v="H"/>
    <n v="6"/>
    <n v="0"/>
    <s v="0-19"/>
    <s v="Minor"/>
  </r>
  <r>
    <x v="14"/>
    <n v="1694"/>
    <x v="1"/>
    <n v="24"/>
    <n v="3"/>
    <n v="41734"/>
    <s v="H"/>
    <n v="26"/>
    <n v="0"/>
    <s v="20-40"/>
    <s v="Young Adults"/>
  </r>
  <r>
    <x v="14"/>
    <n v="32016"/>
    <x v="1"/>
    <n v="20"/>
    <n v="3"/>
    <n v="41737"/>
    <s v="H"/>
    <n v="23"/>
    <n v="0"/>
    <s v="20-40"/>
    <s v="Young Adults"/>
  </r>
  <r>
    <x v="15"/>
    <n v="18030"/>
    <x v="1"/>
    <n v="23"/>
    <n v="3"/>
    <n v="41733"/>
    <s v="H"/>
    <n v="3"/>
    <n v="0"/>
    <s v="20-40"/>
    <s v="Young Adults"/>
  </r>
  <r>
    <x v="15"/>
    <n v="23054"/>
    <x v="1"/>
    <n v="21"/>
    <n v="3"/>
    <n v="41747"/>
    <s v="H"/>
    <n v="17"/>
    <n v="0"/>
    <s v="20-40"/>
    <s v="Young Adults"/>
  </r>
  <r>
    <x v="15"/>
    <n v="15548"/>
    <x v="1"/>
    <n v="21"/>
    <n v="3"/>
    <n v="41747"/>
    <s v="H"/>
    <n v="17"/>
    <n v="0"/>
    <s v="20-40"/>
    <s v="Young Adults"/>
  </r>
  <r>
    <x v="15"/>
    <n v="29572"/>
    <x v="1"/>
    <n v="24"/>
    <n v="3"/>
    <n v="41704"/>
    <s v="H"/>
    <n v="26"/>
    <n v="0"/>
    <s v="20-40"/>
    <s v="Young Adults"/>
  </r>
  <r>
    <x v="15"/>
    <n v="8956"/>
    <x v="1"/>
    <n v="23"/>
    <n v="3"/>
    <n v="41738"/>
    <s v="H"/>
    <n v="8"/>
    <n v="0"/>
    <s v="20-40"/>
    <s v="Young Adults"/>
  </r>
  <r>
    <x v="15"/>
    <n v="12424"/>
    <x v="1"/>
    <n v="21"/>
    <n v="3"/>
    <n v="41705"/>
    <s v="H"/>
    <n v="25"/>
    <n v="0"/>
    <s v="20-40"/>
    <s v="Young Adults"/>
  </r>
  <r>
    <x v="47"/>
    <n v="9188"/>
    <x v="0"/>
    <n v="19"/>
    <n v="3"/>
    <n v="41725"/>
    <s v="H"/>
    <n v="26"/>
    <n v="0"/>
    <s v="0-19"/>
    <s v="Minor"/>
  </r>
  <r>
    <x v="47"/>
    <n v="31992"/>
    <x v="1"/>
    <n v="19"/>
    <n v="3"/>
    <n v="41683"/>
    <s v="H"/>
    <n v="16"/>
    <n v="0"/>
    <s v="0-19"/>
    <s v="Minor"/>
  </r>
  <r>
    <x v="47"/>
    <n v="1998"/>
    <x v="1"/>
    <n v="23"/>
    <n v="3"/>
    <n v="41702"/>
    <s v="H"/>
    <n v="3"/>
    <n v="0"/>
    <s v="20-40"/>
    <s v="Young Adults"/>
  </r>
  <r>
    <x v="47"/>
    <n v="26780"/>
    <x v="0"/>
    <n v="16"/>
    <n v="3"/>
    <n v="41682"/>
    <s v="H"/>
    <n v="17"/>
    <n v="0"/>
    <s v="0-19"/>
    <s v="Minor"/>
  </r>
  <r>
    <x v="47"/>
    <n v="32200"/>
    <x v="0"/>
    <n v="18"/>
    <n v="3"/>
    <n v="41710"/>
    <s v="H"/>
    <n v="11"/>
    <n v="0"/>
    <s v="0-19"/>
    <s v="Minor"/>
  </r>
  <r>
    <x v="47"/>
    <n v="10210"/>
    <x v="1"/>
    <n v="29"/>
    <n v="3"/>
    <n v="41682"/>
    <s v="H"/>
    <n v="17"/>
    <n v="0"/>
    <s v="20-40"/>
    <s v="Young Adults"/>
  </r>
  <r>
    <x v="16"/>
    <n v="15728"/>
    <x v="1"/>
    <n v="20"/>
    <n v="3"/>
    <n v="41683"/>
    <s v="H"/>
    <n v="12"/>
    <n v="0"/>
    <s v="20-40"/>
    <s v="Young Adults"/>
  </r>
  <r>
    <x v="16"/>
    <n v="10946"/>
    <x v="1"/>
    <n v="21"/>
    <n v="3"/>
    <n v="41655"/>
    <s v="H"/>
    <n v="16"/>
    <n v="0"/>
    <s v="20-40"/>
    <s v="Young Adults"/>
  </r>
  <r>
    <x v="16"/>
    <n v="27908"/>
    <x v="0"/>
    <n v="20"/>
    <n v="3"/>
    <n v="41681"/>
    <s v="H"/>
    <n v="10"/>
    <n v="0"/>
    <s v="20-40"/>
    <s v="Young Adults"/>
  </r>
  <r>
    <x v="48"/>
    <n v="22166"/>
    <x v="0"/>
    <n v="22"/>
    <n v="3"/>
    <n v="41648"/>
    <s v="H"/>
    <n v="8"/>
    <n v="0"/>
    <s v="20-40"/>
    <s v="Young Adults"/>
  </r>
  <r>
    <x v="48"/>
    <n v="1740"/>
    <x v="0"/>
    <n v="25"/>
    <n v="3"/>
    <n v="41613"/>
    <s v="H"/>
    <n v="27"/>
    <n v="0"/>
    <s v="20-40"/>
    <s v="Young Adults"/>
  </r>
  <r>
    <x v="49"/>
    <n v="113978"/>
    <x v="1"/>
    <n v="23"/>
    <n v="2"/>
    <n v="41429"/>
    <s v="S"/>
    <n v="27"/>
    <n v="0"/>
    <s v="20-40"/>
    <s v="Young Adults"/>
  </r>
  <r>
    <x v="9"/>
    <n v="100026"/>
    <x v="1"/>
    <n v="42"/>
    <n v="2"/>
    <n v="41248"/>
    <s v="S"/>
    <n v="4"/>
    <n v="0"/>
    <s v="41-60"/>
    <s v="Old Adults"/>
  </r>
  <r>
    <x v="49"/>
    <n v="114392"/>
    <x v="1"/>
    <n v="21"/>
    <n v="2"/>
    <n v="41467"/>
    <s v="H"/>
    <n v="11"/>
    <n v="0"/>
    <s v="20-40"/>
    <s v="Young Adults"/>
  </r>
  <r>
    <x v="11"/>
    <n v="27460"/>
    <x v="0"/>
    <n v="21"/>
    <n v="2"/>
    <n v="41916"/>
    <s v="H"/>
    <n v="3"/>
    <n v="0"/>
    <s v="20-40"/>
    <s v="Young Adults"/>
  </r>
  <r>
    <x v="12"/>
    <n v="27458"/>
    <x v="0"/>
    <n v="27"/>
    <n v="2"/>
    <n v="41853"/>
    <s v="H"/>
    <n v="1"/>
    <n v="0"/>
    <s v="20-40"/>
    <s v="Young Adults"/>
  </r>
  <r>
    <x v="12"/>
    <n v="13824"/>
    <x v="1"/>
    <n v="38"/>
    <n v="2"/>
    <n v="41827"/>
    <s v="H"/>
    <n v="25"/>
    <n v="0"/>
    <s v="20-40"/>
    <s v="Young Adults"/>
  </r>
  <r>
    <x v="14"/>
    <n v="13284"/>
    <x v="0"/>
    <n v="23"/>
    <n v="2"/>
    <n v="41739"/>
    <s v="H"/>
    <n v="21"/>
    <n v="0"/>
    <s v="20-40"/>
    <s v="Young Adults"/>
  </r>
  <r>
    <x v="40"/>
    <n v="7462"/>
    <x v="0"/>
    <n v="52"/>
    <n v="2"/>
    <n v="41618"/>
    <s v="H"/>
    <n v="9"/>
    <n v="0"/>
    <s v="41-60"/>
    <s v="Old Adults"/>
  </r>
  <r>
    <x v="40"/>
    <n v="13090"/>
    <x v="1"/>
    <n v="63"/>
    <n v="2"/>
    <n v="41583"/>
    <s v="H"/>
    <n v="26"/>
    <n v="0"/>
    <s v="Above 60"/>
    <s v="Elderly"/>
  </r>
  <r>
    <x v="2"/>
    <n v="123556"/>
    <x v="0"/>
    <n v="55"/>
    <n v="2"/>
    <n v="41550"/>
    <s v="H"/>
    <n v="29"/>
    <n v="0"/>
    <s v="41-60"/>
    <s v="Old Adults"/>
  </r>
  <r>
    <x v="2"/>
    <n v="123294"/>
    <x v="0"/>
    <n v="57"/>
    <n v="2"/>
    <n v="41558"/>
    <s v="H"/>
    <n v="21"/>
    <n v="0"/>
    <s v="41-60"/>
    <s v="Old Adults"/>
  </r>
  <r>
    <x v="2"/>
    <n v="123148"/>
    <x v="1"/>
    <n v="51"/>
    <n v="2"/>
    <n v="41594"/>
    <s v="H"/>
    <n v="15"/>
    <n v="0"/>
    <s v="41-60"/>
    <s v="Old Adults"/>
  </r>
  <r>
    <x v="2"/>
    <n v="122778"/>
    <x v="0"/>
    <n v="55"/>
    <n v="2"/>
    <n v="41550"/>
    <s v="H"/>
    <n v="29"/>
    <n v="0"/>
    <s v="41-60"/>
    <s v="Old Adults"/>
  </r>
  <r>
    <x v="2"/>
    <n v="122768"/>
    <x v="0"/>
    <n v="61"/>
    <n v="2"/>
    <n v="41584"/>
    <s v="H"/>
    <n v="5"/>
    <n v="0"/>
    <s v="Above 60"/>
    <s v="Elderly"/>
  </r>
  <r>
    <x v="3"/>
    <n v="121780"/>
    <x v="1"/>
    <n v="82"/>
    <n v="2"/>
    <n v="41572"/>
    <s v="H"/>
    <n v="24"/>
    <n v="0"/>
    <s v="Above 60"/>
    <s v="Elderly"/>
  </r>
  <r>
    <x v="3"/>
    <n v="121756"/>
    <x v="1"/>
    <n v="51"/>
    <n v="2"/>
    <n v="41556"/>
    <s v="H"/>
    <n v="8"/>
    <n v="0"/>
    <s v="41-60"/>
    <s v="Old Adults"/>
  </r>
  <r>
    <x v="4"/>
    <n v="119464"/>
    <x v="0"/>
    <n v="59"/>
    <n v="2"/>
    <n v="41527"/>
    <s v="H"/>
    <n v="9"/>
    <n v="0"/>
    <s v="41-60"/>
    <s v="Old Adults"/>
  </r>
  <r>
    <x v="4"/>
    <n v="118218"/>
    <x v="0"/>
    <n v="63"/>
    <n v="2"/>
    <n v="41523"/>
    <s v="H"/>
    <n v="5"/>
    <n v="0"/>
    <s v="Above 60"/>
    <s v="Elderly"/>
  </r>
  <r>
    <x v="5"/>
    <n v="116794"/>
    <x v="1"/>
    <n v="58"/>
    <n v="2"/>
    <n v="41507"/>
    <s v="H"/>
    <n v="20"/>
    <n v="0"/>
    <s v="41-60"/>
    <s v="Old Adults"/>
  </r>
  <r>
    <x v="41"/>
    <n v="111812"/>
    <x v="0"/>
    <n v="52"/>
    <n v="2"/>
    <n v="41409"/>
    <s v="H"/>
    <n v="17"/>
    <n v="0"/>
    <s v="41-60"/>
    <s v="Old Adults"/>
  </r>
  <r>
    <x v="6"/>
    <n v="109868"/>
    <x v="0"/>
    <n v="50"/>
    <n v="2"/>
    <n v="41409"/>
    <s v="H"/>
    <n v="14"/>
    <n v="0"/>
    <s v="41-60"/>
    <s v="Old Adults"/>
  </r>
  <r>
    <x v="6"/>
    <n v="109518"/>
    <x v="0"/>
    <n v="58"/>
    <n v="2"/>
    <n v="41409"/>
    <s v="H"/>
    <n v="14"/>
    <n v="0"/>
    <s v="41-60"/>
    <s v="Old Adults"/>
  </r>
  <r>
    <x v="43"/>
    <n v="102360"/>
    <x v="1"/>
    <n v="52"/>
    <n v="2"/>
    <n v="41248"/>
    <s v="H"/>
    <n v="27"/>
    <n v="0"/>
    <s v="41-60"/>
    <s v="Old Adults"/>
  </r>
  <r>
    <x v="43"/>
    <n v="101380"/>
    <x v="0"/>
    <n v="62"/>
    <n v="2"/>
    <n v="41249"/>
    <s v="H"/>
    <n v="26"/>
    <n v="0"/>
    <s v="Above 60"/>
    <s v="Elderly"/>
  </r>
  <r>
    <x v="9"/>
    <n v="100392"/>
    <x v="0"/>
    <n v="53"/>
    <n v="2"/>
    <n v="41249"/>
    <s v="H"/>
    <n v="5"/>
    <n v="0"/>
    <s v="41-60"/>
    <s v="Old Adults"/>
  </r>
  <r>
    <x v="9"/>
    <n v="100304"/>
    <x v="1"/>
    <n v="60"/>
    <n v="2"/>
    <n v="41229"/>
    <s v="H"/>
    <n v="15"/>
    <n v="0"/>
    <s v="Above 60"/>
    <s v="Elderly"/>
  </r>
  <r>
    <x v="9"/>
    <n v="99458"/>
    <x v="0"/>
    <n v="64"/>
    <n v="2"/>
    <n v="41220"/>
    <s v="H"/>
    <n v="24"/>
    <n v="0"/>
    <s v="Above 60"/>
    <s v="Elderly"/>
  </r>
  <r>
    <x v="44"/>
    <n v="1552"/>
    <x v="0"/>
    <n v="53"/>
    <n v="2"/>
    <n v="41957"/>
    <s v="H"/>
    <n v="17"/>
    <n v="0"/>
    <s v="41-60"/>
    <s v="Old Adults"/>
  </r>
  <r>
    <x v="10"/>
    <n v="24160"/>
    <x v="0"/>
    <n v="50"/>
    <n v="2"/>
    <n v="41956"/>
    <s v="H"/>
    <n v="12"/>
    <n v="0"/>
    <s v="41-60"/>
    <s v="Old Adults"/>
  </r>
  <r>
    <x v="10"/>
    <n v="2230"/>
    <x v="1"/>
    <n v="56"/>
    <n v="2"/>
    <n v="41955"/>
    <s v="H"/>
    <n v="11"/>
    <n v="0"/>
    <s v="41-60"/>
    <s v="Old Adults"/>
  </r>
  <r>
    <x v="10"/>
    <n v="2172"/>
    <x v="0"/>
    <n v="65"/>
    <n v="2"/>
    <n v="41962"/>
    <s v="H"/>
    <n v="18"/>
    <n v="0"/>
    <s v="Above 60"/>
    <s v="Elderly"/>
  </r>
  <r>
    <x v="10"/>
    <n v="22588"/>
    <x v="1"/>
    <n v="55"/>
    <n v="2"/>
    <n v="41958"/>
    <s v="H"/>
    <n v="14"/>
    <n v="0"/>
    <s v="41-60"/>
    <s v="Old Adults"/>
  </r>
  <r>
    <x v="10"/>
    <n v="11856"/>
    <x v="0"/>
    <n v="56"/>
    <n v="2"/>
    <n v="41949"/>
    <s v="H"/>
    <n v="5"/>
    <n v="0"/>
    <s v="41-60"/>
    <s v="Old Adults"/>
  </r>
  <r>
    <x v="10"/>
    <n v="13044"/>
    <x v="1"/>
    <n v="50"/>
    <n v="2"/>
    <n v="41947"/>
    <s v="H"/>
    <n v="3"/>
    <n v="0"/>
    <s v="41-60"/>
    <s v="Old Adults"/>
  </r>
  <r>
    <x v="10"/>
    <n v="11778"/>
    <x v="0"/>
    <n v="56"/>
    <n v="2"/>
    <n v="41914"/>
    <s v="H"/>
    <n v="30"/>
    <n v="0"/>
    <s v="41-60"/>
    <s v="Old Adults"/>
  </r>
  <r>
    <x v="10"/>
    <n v="2124"/>
    <x v="0"/>
    <n v="58"/>
    <n v="2"/>
    <n v="41922"/>
    <s v="H"/>
    <n v="22"/>
    <n v="0"/>
    <s v="41-60"/>
    <s v="Old Adults"/>
  </r>
  <r>
    <x v="11"/>
    <n v="30184"/>
    <x v="1"/>
    <n v="60"/>
    <n v="2"/>
    <n v="41920"/>
    <s v="H"/>
    <n v="7"/>
    <n v="0"/>
    <s v="Above 60"/>
    <s v="Elderly"/>
  </r>
  <r>
    <x v="11"/>
    <n v="23010"/>
    <x v="0"/>
    <n v="55"/>
    <n v="2"/>
    <n v="41920"/>
    <s v="H"/>
    <n v="7"/>
    <n v="0"/>
    <s v="41-60"/>
    <s v="Old Adults"/>
  </r>
  <r>
    <x v="11"/>
    <n v="23918"/>
    <x v="0"/>
    <n v="60"/>
    <n v="2"/>
    <n v="41886"/>
    <s v="H"/>
    <n v="27"/>
    <n v="0"/>
    <s v="Above 60"/>
    <s v="Elderly"/>
  </r>
  <r>
    <x v="11"/>
    <n v="13062"/>
    <x v="1"/>
    <n v="58"/>
    <n v="2"/>
    <n v="41935"/>
    <s v="H"/>
    <n v="22"/>
    <n v="0"/>
    <s v="41-60"/>
    <s v="Old Adults"/>
  </r>
  <r>
    <x v="11"/>
    <n v="12726"/>
    <x v="0"/>
    <n v="54"/>
    <n v="2"/>
    <n v="41933"/>
    <s v="H"/>
    <n v="20"/>
    <n v="0"/>
    <s v="41-60"/>
    <s v="Old Adults"/>
  </r>
  <r>
    <x v="11"/>
    <n v="1584"/>
    <x v="1"/>
    <n v="67"/>
    <n v="2"/>
    <n v="41922"/>
    <s v="H"/>
    <n v="9"/>
    <n v="0"/>
    <s v="Above 60"/>
    <s v="Elderly"/>
  </r>
  <r>
    <x v="45"/>
    <n v="11516"/>
    <x v="0"/>
    <n v="51"/>
    <n v="2"/>
    <n v="41900"/>
    <s v="H"/>
    <n v="17"/>
    <n v="0"/>
    <s v="41-60"/>
    <s v="Old Adults"/>
  </r>
  <r>
    <x v="45"/>
    <n v="1562"/>
    <x v="1"/>
    <n v="56"/>
    <n v="2"/>
    <n v="41865"/>
    <s v="H"/>
    <n v="18"/>
    <n v="0"/>
    <s v="41-60"/>
    <s v="Old Adults"/>
  </r>
  <r>
    <x v="45"/>
    <n v="31198"/>
    <x v="0"/>
    <n v="50"/>
    <n v="2"/>
    <n v="41891"/>
    <s v="H"/>
    <n v="8"/>
    <n v="0"/>
    <s v="41-60"/>
    <s v="Old Adults"/>
  </r>
  <r>
    <x v="45"/>
    <n v="2206"/>
    <x v="1"/>
    <n v="50"/>
    <n v="2"/>
    <n v="41893"/>
    <s v="H"/>
    <n v="10"/>
    <n v="0"/>
    <s v="41-60"/>
    <s v="Old Adults"/>
  </r>
  <r>
    <x v="45"/>
    <n v="13450"/>
    <x v="0"/>
    <n v="52"/>
    <n v="2"/>
    <n v="41894"/>
    <s v="H"/>
    <n v="11"/>
    <n v="0"/>
    <s v="41-60"/>
    <s v="Old Adults"/>
  </r>
  <r>
    <x v="13"/>
    <n v="1766"/>
    <x v="0"/>
    <n v="57"/>
    <n v="2"/>
    <n v="41802"/>
    <s v="H"/>
    <n v="19"/>
    <n v="0"/>
    <s v="41-60"/>
    <s v="Old Adults"/>
  </r>
  <r>
    <x v="13"/>
    <n v="25894"/>
    <x v="1"/>
    <n v="53"/>
    <n v="2"/>
    <n v="41830"/>
    <s v="H"/>
    <n v="9"/>
    <n v="0"/>
    <s v="41-60"/>
    <s v="Old Adults"/>
  </r>
  <r>
    <x v="13"/>
    <n v="4958"/>
    <x v="0"/>
    <n v="65"/>
    <n v="2"/>
    <n v="41802"/>
    <s v="H"/>
    <n v="19"/>
    <n v="0"/>
    <s v="Above 60"/>
    <s v="Elderly"/>
  </r>
  <r>
    <x v="13"/>
    <n v="12580"/>
    <x v="1"/>
    <n v="59"/>
    <n v="2"/>
    <n v="41822"/>
    <s v="H"/>
    <n v="1"/>
    <n v="0"/>
    <s v="41-60"/>
    <s v="Old Adults"/>
  </r>
  <r>
    <x v="13"/>
    <n v="14522"/>
    <x v="0"/>
    <n v="61"/>
    <n v="2"/>
    <n v="41822"/>
    <s v="H"/>
    <n v="1"/>
    <n v="0"/>
    <s v="Above 60"/>
    <s v="Elderly"/>
  </r>
  <r>
    <x v="46"/>
    <n v="10606"/>
    <x v="1"/>
    <n v="50"/>
    <n v="2"/>
    <n v="41814"/>
    <s v="H"/>
    <n v="23"/>
    <n v="0"/>
    <s v="41-60"/>
    <s v="Old Adults"/>
  </r>
  <r>
    <x v="46"/>
    <n v="1640"/>
    <x v="1"/>
    <n v="51"/>
    <n v="2"/>
    <n v="41801"/>
    <s v="H"/>
    <n v="10"/>
    <n v="0"/>
    <s v="41-60"/>
    <s v="Old Adults"/>
  </r>
  <r>
    <x v="46"/>
    <n v="11830"/>
    <x v="0"/>
    <n v="54"/>
    <n v="2"/>
    <n v="41795"/>
    <s v="H"/>
    <n v="4"/>
    <n v="0"/>
    <s v="41-60"/>
    <s v="Old Adults"/>
  </r>
  <r>
    <x v="14"/>
    <n v="11990"/>
    <x v="0"/>
    <n v="50"/>
    <n v="2"/>
    <n v="41783"/>
    <s v="H"/>
    <n v="23"/>
    <n v="0"/>
    <s v="41-60"/>
    <s v="Old Adults"/>
  </r>
  <r>
    <x v="14"/>
    <n v="10790"/>
    <x v="0"/>
    <n v="58"/>
    <n v="2"/>
    <n v="41737"/>
    <s v="H"/>
    <n v="23"/>
    <n v="0"/>
    <s v="41-60"/>
    <s v="Old Adults"/>
  </r>
  <r>
    <x v="15"/>
    <n v="5020"/>
    <x v="0"/>
    <n v="56"/>
    <n v="2"/>
    <n v="41754"/>
    <s v="H"/>
    <n v="24"/>
    <n v="0"/>
    <s v="41-60"/>
    <s v="Old Adults"/>
  </r>
  <r>
    <x v="15"/>
    <n v="3924"/>
    <x v="1"/>
    <n v="57"/>
    <n v="2"/>
    <n v="41703"/>
    <s v="H"/>
    <n v="27"/>
    <n v="0"/>
    <s v="41-60"/>
    <s v="Old Adults"/>
  </r>
  <r>
    <x v="47"/>
    <n v="3792"/>
    <x v="0"/>
    <n v="54"/>
    <n v="2"/>
    <n v="41710"/>
    <s v="H"/>
    <n v="11"/>
    <n v="0"/>
    <s v="41-60"/>
    <s v="Old Adults"/>
  </r>
  <r>
    <x v="47"/>
    <n v="11730"/>
    <x v="0"/>
    <n v="60"/>
    <n v="2"/>
    <n v="41702"/>
    <s v="H"/>
    <n v="3"/>
    <n v="0"/>
    <s v="Above 60"/>
    <s v="Elderly"/>
  </r>
  <r>
    <x v="16"/>
    <n v="4424"/>
    <x v="0"/>
    <n v="59"/>
    <n v="2"/>
    <n v="41683"/>
    <s v="H"/>
    <n v="12"/>
    <n v="0"/>
    <s v="41-60"/>
    <s v="Old Adults"/>
  </r>
  <r>
    <x v="40"/>
    <n v="14200"/>
    <x v="1"/>
    <n v="35"/>
    <n v="2"/>
    <n v="41621"/>
    <s v="H"/>
    <n v="12"/>
    <n v="0"/>
    <s v="20-40"/>
    <s v="Young Adults"/>
  </r>
  <r>
    <x v="40"/>
    <n v="14388"/>
    <x v="0"/>
    <n v="32"/>
    <n v="2"/>
    <n v="41613"/>
    <s v="H"/>
    <n v="4"/>
    <n v="0"/>
    <s v="20-40"/>
    <s v="Young Adults"/>
  </r>
  <r>
    <x v="40"/>
    <n v="18906"/>
    <x v="1"/>
    <n v="46"/>
    <n v="2"/>
    <n v="41621"/>
    <s v="H"/>
    <n v="12"/>
    <n v="0"/>
    <s v="41-60"/>
    <s v="Old Adults"/>
  </r>
  <r>
    <x v="2"/>
    <n v="123426"/>
    <x v="1"/>
    <n v="46"/>
    <n v="2"/>
    <n v="41585"/>
    <s v="H"/>
    <n v="6"/>
    <n v="0"/>
    <s v="41-60"/>
    <s v="Old Adults"/>
  </r>
  <r>
    <x v="3"/>
    <n v="121168"/>
    <x v="1"/>
    <n v="32"/>
    <n v="2"/>
    <n v="41522"/>
    <s v="H"/>
    <n v="26"/>
    <n v="0"/>
    <s v="20-40"/>
    <s v="Young Adults"/>
  </r>
  <r>
    <x v="3"/>
    <n v="120722"/>
    <x v="1"/>
    <n v="30"/>
    <n v="2"/>
    <n v="41555"/>
    <s v="H"/>
    <n v="7"/>
    <n v="0"/>
    <s v="20-40"/>
    <s v="Young Adults"/>
  </r>
  <r>
    <x v="4"/>
    <n v="119456"/>
    <x v="1"/>
    <n v="30"/>
    <n v="2"/>
    <n v="41537"/>
    <s v="H"/>
    <n v="19"/>
    <n v="0"/>
    <s v="20-40"/>
    <s v="Young Adults"/>
  </r>
  <r>
    <x v="4"/>
    <n v="118672"/>
    <x v="0"/>
    <n v="34"/>
    <n v="2"/>
    <n v="41521"/>
    <s v="H"/>
    <n v="3"/>
    <n v="0"/>
    <s v="20-40"/>
    <s v="Young Adults"/>
  </r>
  <r>
    <x v="5"/>
    <n v="116524"/>
    <x v="0"/>
    <n v="41"/>
    <n v="2"/>
    <n v="41506"/>
    <s v="H"/>
    <n v="19"/>
    <n v="0"/>
    <s v="41-60"/>
    <s v="Old Adults"/>
  </r>
  <r>
    <x v="41"/>
    <n v="110614"/>
    <x v="1"/>
    <n v="36"/>
    <n v="2"/>
    <n v="41429"/>
    <s v="H"/>
    <n v="3"/>
    <n v="0"/>
    <s v="20-40"/>
    <s v="Young Adults"/>
  </r>
  <r>
    <x v="6"/>
    <n v="110014"/>
    <x v="1"/>
    <n v="32"/>
    <n v="2"/>
    <n v="41415"/>
    <s v="H"/>
    <n v="20"/>
    <n v="0"/>
    <s v="20-40"/>
    <s v="Young Adults"/>
  </r>
  <r>
    <x v="42"/>
    <n v="107068"/>
    <x v="0"/>
    <n v="37"/>
    <n v="2"/>
    <n v="41341"/>
    <s v="H"/>
    <n v="24"/>
    <n v="0"/>
    <s v="20-40"/>
    <s v="Young Adults"/>
  </r>
  <r>
    <x v="9"/>
    <n v="99860"/>
    <x v="0"/>
    <n v="33"/>
    <n v="2"/>
    <n v="41249"/>
    <s v="H"/>
    <n v="5"/>
    <n v="0"/>
    <s v="20-40"/>
    <s v="Young Adults"/>
  </r>
  <r>
    <x v="9"/>
    <n v="99102"/>
    <x v="0"/>
    <n v="34"/>
    <n v="2"/>
    <n v="41214"/>
    <s v="H"/>
    <n v="30"/>
    <n v="0"/>
    <s v="20-40"/>
    <s v="Young Adults"/>
  </r>
  <r>
    <x v="10"/>
    <n v="13064"/>
    <x v="1"/>
    <n v="47"/>
    <n v="2"/>
    <n v="41968"/>
    <s v="H"/>
    <n v="24"/>
    <n v="0"/>
    <s v="41-60"/>
    <s v="Old Adults"/>
  </r>
  <r>
    <x v="10"/>
    <n v="12090"/>
    <x v="0"/>
    <n v="32"/>
    <n v="2"/>
    <n v="41927"/>
    <s v="H"/>
    <n v="17"/>
    <n v="0"/>
    <s v="20-40"/>
    <s v="Young Adults"/>
  </r>
  <r>
    <x v="10"/>
    <n v="11678"/>
    <x v="0"/>
    <n v="30"/>
    <n v="2"/>
    <n v="41949"/>
    <s v="H"/>
    <n v="5"/>
    <n v="0"/>
    <s v="20-40"/>
    <s v="Young Adults"/>
  </r>
  <r>
    <x v="10"/>
    <n v="17920"/>
    <x v="0"/>
    <n v="38"/>
    <n v="2"/>
    <n v="41927"/>
    <s v="H"/>
    <n v="17"/>
    <n v="0"/>
    <s v="20-40"/>
    <s v="Young Adults"/>
  </r>
  <r>
    <x v="10"/>
    <n v="14180"/>
    <x v="0"/>
    <n v="42"/>
    <n v="2"/>
    <n v="41921"/>
    <s v="H"/>
    <n v="23"/>
    <n v="0"/>
    <s v="41-60"/>
    <s v="Old Adults"/>
  </r>
  <r>
    <x v="10"/>
    <n v="13048"/>
    <x v="1"/>
    <n v="38"/>
    <n v="2"/>
    <n v="41928"/>
    <s v="H"/>
    <n v="16"/>
    <n v="0"/>
    <s v="20-40"/>
    <s v="Young Adults"/>
  </r>
  <r>
    <x v="10"/>
    <n v="14550"/>
    <x v="0"/>
    <n v="33"/>
    <n v="2"/>
    <n v="41919"/>
    <s v="H"/>
    <n v="25"/>
    <n v="0"/>
    <s v="20-40"/>
    <s v="Young Adults"/>
  </r>
  <r>
    <x v="11"/>
    <n v="13012"/>
    <x v="0"/>
    <n v="41"/>
    <n v="2"/>
    <n v="41926"/>
    <s v="H"/>
    <n v="13"/>
    <n v="0"/>
    <s v="41-60"/>
    <s v="Old Adults"/>
  </r>
  <r>
    <x v="11"/>
    <n v="12114"/>
    <x v="1"/>
    <n v="40"/>
    <n v="2"/>
    <n v="41920"/>
    <s v="H"/>
    <n v="7"/>
    <n v="0"/>
    <s v="20-40"/>
    <s v="Young Adults"/>
  </r>
  <r>
    <x v="11"/>
    <n v="17046"/>
    <x v="0"/>
    <n v="45"/>
    <n v="2"/>
    <n v="41915"/>
    <s v="H"/>
    <n v="2"/>
    <n v="0"/>
    <s v="41-60"/>
    <s v="Old Adults"/>
  </r>
  <r>
    <x v="45"/>
    <n v="14458"/>
    <x v="0"/>
    <n v="36"/>
    <n v="2"/>
    <n v="41906"/>
    <s v="H"/>
    <n v="23"/>
    <n v="0"/>
    <s v="20-40"/>
    <s v="Young Adults"/>
  </r>
  <r>
    <x v="45"/>
    <n v="12104"/>
    <x v="1"/>
    <n v="39"/>
    <n v="2"/>
    <n v="41864"/>
    <s v="H"/>
    <n v="19"/>
    <n v="0"/>
    <s v="20-40"/>
    <s v="Young Adults"/>
  </r>
  <r>
    <x v="45"/>
    <n v="13912"/>
    <x v="1"/>
    <n v="46"/>
    <n v="2"/>
    <n v="41860"/>
    <s v="H"/>
    <n v="23"/>
    <n v="0"/>
    <s v="41-60"/>
    <s v="Old Adults"/>
  </r>
  <r>
    <x v="12"/>
    <n v="13430"/>
    <x v="1"/>
    <n v="40"/>
    <n v="2"/>
    <n v="41822"/>
    <s v="H"/>
    <n v="30"/>
    <n v="0"/>
    <s v="20-40"/>
    <s v="Young Adults"/>
  </r>
  <r>
    <x v="13"/>
    <n v="7832"/>
    <x v="1"/>
    <n v="32"/>
    <n v="2"/>
    <n v="41837"/>
    <s v="H"/>
    <n v="16"/>
    <n v="0"/>
    <s v="20-40"/>
    <s v="Young Adults"/>
  </r>
  <r>
    <x v="46"/>
    <n v="12676"/>
    <x v="0"/>
    <n v="31"/>
    <n v="2"/>
    <n v="41803"/>
    <s v="H"/>
    <n v="12"/>
    <n v="0"/>
    <s v="20-40"/>
    <s v="Young Adults"/>
  </r>
  <r>
    <x v="46"/>
    <n v="12328"/>
    <x v="1"/>
    <n v="30"/>
    <n v="2"/>
    <n v="41814"/>
    <s v="H"/>
    <n v="23"/>
    <n v="0"/>
    <s v="20-40"/>
    <s v="Young Adults"/>
  </r>
  <r>
    <x v="46"/>
    <n v="14252"/>
    <x v="0"/>
    <n v="34"/>
    <n v="2"/>
    <n v="41817"/>
    <s v="H"/>
    <n v="26"/>
    <n v="0"/>
    <s v="20-40"/>
    <s v="Young Adults"/>
  </r>
  <r>
    <x v="46"/>
    <n v="19200"/>
    <x v="1"/>
    <n v="30"/>
    <n v="2"/>
    <n v="41794"/>
    <s v="H"/>
    <n v="3"/>
    <n v="0"/>
    <s v="20-40"/>
    <s v="Young Adults"/>
  </r>
  <r>
    <x v="46"/>
    <n v="13034"/>
    <x v="1"/>
    <n v="40"/>
    <n v="2"/>
    <n v="41802"/>
    <s v="H"/>
    <n v="11"/>
    <n v="0"/>
    <s v="20-40"/>
    <s v="Young Adults"/>
  </r>
  <r>
    <x v="46"/>
    <n v="14534"/>
    <x v="0"/>
    <n v="32"/>
    <n v="2"/>
    <n v="41811"/>
    <s v="H"/>
    <n v="20"/>
    <n v="0"/>
    <s v="20-40"/>
    <s v="Young Adults"/>
  </r>
  <r>
    <x v="46"/>
    <n v="12366"/>
    <x v="0"/>
    <n v="32"/>
    <n v="2"/>
    <n v="41795"/>
    <s v="H"/>
    <n v="4"/>
    <n v="0"/>
    <s v="20-40"/>
    <s v="Young Adults"/>
  </r>
  <r>
    <x v="46"/>
    <n v="12140"/>
    <x v="0"/>
    <n v="40"/>
    <n v="2"/>
    <n v="41803"/>
    <s v="H"/>
    <n v="12"/>
    <n v="0"/>
    <s v="20-40"/>
    <s v="Young Adults"/>
  </r>
  <r>
    <x v="46"/>
    <n v="8138"/>
    <x v="0"/>
    <n v="35"/>
    <n v="2"/>
    <n v="41765"/>
    <s v="H"/>
    <n v="26"/>
    <n v="0"/>
    <s v="20-40"/>
    <s v="Young Adults"/>
  </r>
  <r>
    <x v="46"/>
    <n v="11768"/>
    <x v="0"/>
    <n v="33"/>
    <n v="2"/>
    <n v="41801"/>
    <s v="H"/>
    <n v="10"/>
    <n v="0"/>
    <s v="20-40"/>
    <s v="Young Adults"/>
  </r>
  <r>
    <x v="46"/>
    <n v="13238"/>
    <x v="0"/>
    <n v="36"/>
    <n v="2"/>
    <n v="41768"/>
    <s v="H"/>
    <n v="23"/>
    <n v="0"/>
    <s v="20-40"/>
    <s v="Young Adults"/>
  </r>
  <r>
    <x v="14"/>
    <n v="13074"/>
    <x v="1"/>
    <n v="33"/>
    <n v="2"/>
    <n v="41787"/>
    <s v="H"/>
    <n v="27"/>
    <n v="0"/>
    <s v="20-40"/>
    <s v="Young Adults"/>
  </r>
  <r>
    <x v="14"/>
    <n v="13106"/>
    <x v="1"/>
    <n v="47"/>
    <n v="2"/>
    <n v="41765"/>
    <s v="H"/>
    <n v="5"/>
    <n v="0"/>
    <s v="41-60"/>
    <s v="Old Adults"/>
  </r>
  <r>
    <x v="14"/>
    <n v="14156"/>
    <x v="1"/>
    <n v="33"/>
    <n v="2"/>
    <n v="41761"/>
    <s v="H"/>
    <n v="1"/>
    <n v="0"/>
    <s v="20-40"/>
    <s v="Young Adults"/>
  </r>
  <r>
    <x v="15"/>
    <n v="13764"/>
    <x v="0"/>
    <n v="44"/>
    <n v="2"/>
    <n v="41751"/>
    <s v="H"/>
    <n v="21"/>
    <n v="0"/>
    <s v="41-60"/>
    <s v="Old Adults"/>
  </r>
  <r>
    <x v="15"/>
    <n v="13198"/>
    <x v="1"/>
    <n v="42"/>
    <n v="2"/>
    <n v="41753"/>
    <s v="H"/>
    <n v="23"/>
    <n v="0"/>
    <s v="41-60"/>
    <s v="Old Adults"/>
  </r>
  <r>
    <x v="15"/>
    <n v="10560"/>
    <x v="1"/>
    <n v="32"/>
    <n v="2"/>
    <n v="41734"/>
    <s v="H"/>
    <n v="4"/>
    <n v="0"/>
    <s v="20-40"/>
    <s v="Young Adults"/>
  </r>
  <r>
    <x v="15"/>
    <n v="13938"/>
    <x v="0"/>
    <n v="39"/>
    <n v="2"/>
    <n v="41712"/>
    <s v="H"/>
    <n v="18"/>
    <n v="0"/>
    <s v="20-40"/>
    <s v="Young Adults"/>
  </r>
  <r>
    <x v="47"/>
    <n v="11500"/>
    <x v="0"/>
    <n v="38"/>
    <n v="2"/>
    <n v="41710"/>
    <s v="H"/>
    <n v="11"/>
    <n v="0"/>
    <s v="20-40"/>
    <s v="Young Adults"/>
  </r>
  <r>
    <x v="47"/>
    <n v="13148"/>
    <x v="1"/>
    <n v="32"/>
    <n v="2"/>
    <n v="41674"/>
    <s v="H"/>
    <n v="25"/>
    <n v="0"/>
    <s v="20-40"/>
    <s v="Young Adults"/>
  </r>
  <r>
    <x v="16"/>
    <n v="13370"/>
    <x v="1"/>
    <n v="34"/>
    <n v="2"/>
    <n v="41641"/>
    <s v="H"/>
    <n v="30"/>
    <n v="0"/>
    <s v="20-40"/>
    <s v="Young Adults"/>
  </r>
  <r>
    <x v="48"/>
    <n v="13456"/>
    <x v="0"/>
    <n v="47"/>
    <n v="2"/>
    <n v="41670"/>
    <s v="H"/>
    <n v="30"/>
    <n v="0"/>
    <s v="41-60"/>
    <s v="Old Adults"/>
  </r>
  <r>
    <x v="48"/>
    <n v="13124"/>
    <x v="1"/>
    <n v="33"/>
    <n v="2"/>
    <n v="41646"/>
    <s v="H"/>
    <n v="6"/>
    <n v="0"/>
    <s v="20-40"/>
    <s v="Young Adults"/>
  </r>
  <r>
    <x v="48"/>
    <n v="14986"/>
    <x v="1"/>
    <n v="32"/>
    <n v="2"/>
    <n v="41618"/>
    <s v="H"/>
    <n v="22"/>
    <n v="0"/>
    <s v="20-40"/>
    <s v="Young Adults"/>
  </r>
  <r>
    <x v="40"/>
    <n v="3880"/>
    <x v="0"/>
    <n v="30"/>
    <n v="2"/>
    <n v="41590"/>
    <s v="H"/>
    <n v="19"/>
    <n v="0"/>
    <s v="20-40"/>
    <s v="Young Adults"/>
  </r>
  <r>
    <x v="40"/>
    <n v="11102"/>
    <x v="0"/>
    <n v="46"/>
    <n v="2"/>
    <n v="41591"/>
    <s v="H"/>
    <n v="18"/>
    <n v="0"/>
    <s v="41-60"/>
    <s v="Old Adults"/>
  </r>
  <r>
    <x v="40"/>
    <n v="16306"/>
    <x v="0"/>
    <n v="36"/>
    <n v="2"/>
    <n v="41591"/>
    <s v="H"/>
    <n v="18"/>
    <n v="0"/>
    <s v="20-40"/>
    <s v="Young Adults"/>
  </r>
  <r>
    <x v="40"/>
    <n v="16454"/>
    <x v="0"/>
    <n v="37"/>
    <n v="2"/>
    <n v="41591"/>
    <s v="H"/>
    <n v="18"/>
    <n v="0"/>
    <s v="20-40"/>
    <s v="Young Adults"/>
  </r>
  <r>
    <x v="40"/>
    <n v="19694"/>
    <x v="1"/>
    <n v="36"/>
    <n v="2"/>
    <n v="41594"/>
    <s v="H"/>
    <n v="15"/>
    <n v="0"/>
    <s v="20-40"/>
    <s v="Young Adults"/>
  </r>
  <r>
    <x v="2"/>
    <n v="121980"/>
    <x v="0"/>
    <n v="32"/>
    <n v="2"/>
    <n v="41557"/>
    <s v="H"/>
    <n v="22"/>
    <n v="0"/>
    <s v="20-40"/>
    <s v="Young Adults"/>
  </r>
  <r>
    <x v="3"/>
    <n v="120736"/>
    <x v="0"/>
    <n v="36"/>
    <n v="2"/>
    <n v="41524"/>
    <s v="H"/>
    <n v="24"/>
    <n v="0"/>
    <s v="20-40"/>
    <s v="Young Adults"/>
  </r>
  <r>
    <x v="3"/>
    <n v="120502"/>
    <x v="1"/>
    <n v="33"/>
    <n v="2"/>
    <n v="41524"/>
    <s v="H"/>
    <n v="24"/>
    <n v="0"/>
    <s v="20-40"/>
    <s v="Young Adults"/>
  </r>
  <r>
    <x v="3"/>
    <n v="119738"/>
    <x v="1"/>
    <n v="42"/>
    <n v="2"/>
    <n v="41529"/>
    <s v="H"/>
    <n v="19"/>
    <n v="0"/>
    <s v="41-60"/>
    <s v="Old Adults"/>
  </r>
  <r>
    <x v="4"/>
    <n v="118464"/>
    <x v="0"/>
    <n v="38"/>
    <n v="2"/>
    <n v="41494"/>
    <s v="H"/>
    <n v="24"/>
    <n v="0"/>
    <s v="20-40"/>
    <s v="Young Adults"/>
  </r>
  <r>
    <x v="49"/>
    <n v="114102"/>
    <x v="0"/>
    <n v="30"/>
    <n v="2"/>
    <n v="41438"/>
    <s v="H"/>
    <n v="18"/>
    <n v="0"/>
    <s v="20-40"/>
    <s v="Young Adults"/>
  </r>
  <r>
    <x v="49"/>
    <n v="112706"/>
    <x v="1"/>
    <n v="38"/>
    <n v="2"/>
    <n v="41439"/>
    <s v="H"/>
    <n v="17"/>
    <n v="0"/>
    <s v="20-40"/>
    <s v="Young Adults"/>
  </r>
  <r>
    <x v="41"/>
    <n v="110856"/>
    <x v="1"/>
    <n v="31"/>
    <n v="2"/>
    <n v="41396"/>
    <s v="H"/>
    <n v="30"/>
    <n v="0"/>
    <s v="20-40"/>
    <s v="Young Adults"/>
  </r>
  <r>
    <x v="6"/>
    <n v="109764"/>
    <x v="0"/>
    <n v="34"/>
    <n v="2"/>
    <n v="41374"/>
    <s v="H"/>
    <n v="21"/>
    <n v="0"/>
    <s v="20-40"/>
    <s v="Young Adults"/>
  </r>
  <r>
    <x v="6"/>
    <n v="108802"/>
    <x v="0"/>
    <n v="32"/>
    <n v="2"/>
    <n v="41366"/>
    <s v="H"/>
    <n v="29"/>
    <n v="0"/>
    <s v="20-40"/>
    <s v="Young Adults"/>
  </r>
  <r>
    <x v="6"/>
    <n v="108634"/>
    <x v="0"/>
    <n v="41"/>
    <n v="2"/>
    <n v="41368"/>
    <s v="H"/>
    <n v="27"/>
    <n v="0"/>
    <s v="41-60"/>
    <s v="Old Adults"/>
  </r>
  <r>
    <x v="6"/>
    <n v="107982"/>
    <x v="0"/>
    <n v="47"/>
    <n v="2"/>
    <n v="41370"/>
    <s v="H"/>
    <n v="25"/>
    <n v="0"/>
    <s v="41-60"/>
    <s v="Old Adults"/>
  </r>
  <r>
    <x v="42"/>
    <n v="106420"/>
    <x v="0"/>
    <n v="46"/>
    <n v="2"/>
    <n v="41349"/>
    <s v="H"/>
    <n v="16"/>
    <n v="0"/>
    <s v="41-60"/>
    <s v="Old Adults"/>
  </r>
  <r>
    <x v="42"/>
    <n v="106092"/>
    <x v="0"/>
    <n v="34"/>
    <n v="2"/>
    <n v="41345"/>
    <s v="H"/>
    <n v="20"/>
    <n v="0"/>
    <s v="20-40"/>
    <s v="Young Adults"/>
  </r>
  <r>
    <x v="9"/>
    <n v="99042"/>
    <x v="0"/>
    <n v="30"/>
    <n v="2"/>
    <n v="41228"/>
    <s v="H"/>
    <n v="16"/>
    <n v="0"/>
    <s v="20-40"/>
    <s v="Young Adults"/>
  </r>
  <r>
    <x v="9"/>
    <n v="98922"/>
    <x v="0"/>
    <n v="33"/>
    <n v="2"/>
    <n v="41227"/>
    <s v="H"/>
    <n v="17"/>
    <n v="0"/>
    <s v="20-40"/>
    <s v="Young Adults"/>
  </r>
  <r>
    <x v="9"/>
    <n v="98862"/>
    <x v="0"/>
    <n v="31"/>
    <n v="2"/>
    <n v="41228"/>
    <s v="H"/>
    <n v="16"/>
    <n v="0"/>
    <s v="20-40"/>
    <s v="Young Adults"/>
  </r>
  <r>
    <x v="44"/>
    <n v="2212"/>
    <x v="0"/>
    <n v="40"/>
    <n v="2"/>
    <n v="41949"/>
    <s v="H"/>
    <n v="25"/>
    <n v="0"/>
    <s v="20-40"/>
    <s v="Young Adults"/>
  </r>
  <r>
    <x v="10"/>
    <n v="9312"/>
    <x v="0"/>
    <n v="34"/>
    <n v="2"/>
    <n v="41926"/>
    <s v="H"/>
    <n v="18"/>
    <n v="0"/>
    <s v="20-40"/>
    <s v="Young Adults"/>
  </r>
  <r>
    <x v="10"/>
    <n v="25692"/>
    <x v="1"/>
    <n v="34"/>
    <n v="2"/>
    <n v="41923"/>
    <s v="H"/>
    <n v="21"/>
    <n v="0"/>
    <s v="20-40"/>
    <s v="Young Adults"/>
  </r>
  <r>
    <x v="10"/>
    <n v="12408"/>
    <x v="1"/>
    <n v="31"/>
    <n v="2"/>
    <n v="41926"/>
    <s v="H"/>
    <n v="18"/>
    <n v="0"/>
    <s v="20-40"/>
    <s v="Young Adults"/>
  </r>
  <r>
    <x v="11"/>
    <n v="30960"/>
    <x v="0"/>
    <n v="40"/>
    <n v="2"/>
    <n v="41885"/>
    <s v="H"/>
    <n v="28"/>
    <n v="0"/>
    <s v="20-40"/>
    <s v="Young Adults"/>
  </r>
  <r>
    <x v="11"/>
    <n v="16260"/>
    <x v="0"/>
    <n v="39"/>
    <n v="2"/>
    <n v="41894"/>
    <s v="H"/>
    <n v="19"/>
    <n v="0"/>
    <s v="20-40"/>
    <s v="Young Adults"/>
  </r>
  <r>
    <x v="11"/>
    <n v="15316"/>
    <x v="0"/>
    <n v="30"/>
    <n v="2"/>
    <n v="41898"/>
    <s v="H"/>
    <n v="15"/>
    <n v="0"/>
    <s v="20-40"/>
    <s v="Young Adults"/>
  </r>
  <r>
    <x v="11"/>
    <n v="25200"/>
    <x v="1"/>
    <n v="46"/>
    <n v="2"/>
    <n v="41892"/>
    <s v="H"/>
    <n v="21"/>
    <n v="0"/>
    <s v="41-60"/>
    <s v="Old Adults"/>
  </r>
  <r>
    <x v="11"/>
    <n v="5160"/>
    <x v="0"/>
    <n v="37"/>
    <n v="2"/>
    <n v="41893"/>
    <s v="H"/>
    <n v="20"/>
    <n v="0"/>
    <s v="20-40"/>
    <s v="Young Adults"/>
  </r>
  <r>
    <x v="11"/>
    <n v="16266"/>
    <x v="0"/>
    <n v="43"/>
    <n v="2"/>
    <n v="41888"/>
    <s v="H"/>
    <n v="25"/>
    <n v="0"/>
    <s v="41-60"/>
    <s v="Old Adults"/>
  </r>
  <r>
    <x v="11"/>
    <n v="15312"/>
    <x v="1"/>
    <n v="49"/>
    <n v="2"/>
    <n v="41898"/>
    <s v="H"/>
    <n v="15"/>
    <n v="0"/>
    <s v="41-60"/>
    <s v="Old Adults"/>
  </r>
  <r>
    <x v="11"/>
    <n v="16258"/>
    <x v="0"/>
    <n v="32"/>
    <n v="2"/>
    <n v="41887"/>
    <s v="H"/>
    <n v="26"/>
    <n v="0"/>
    <s v="20-40"/>
    <s v="Young Adults"/>
  </r>
  <r>
    <x v="11"/>
    <n v="20262"/>
    <x v="0"/>
    <n v="35"/>
    <n v="2"/>
    <n v="41885"/>
    <s v="H"/>
    <n v="28"/>
    <n v="0"/>
    <s v="20-40"/>
    <s v="Young Adults"/>
  </r>
  <r>
    <x v="11"/>
    <n v="16710"/>
    <x v="0"/>
    <n v="47"/>
    <n v="2"/>
    <n v="41893"/>
    <s v="H"/>
    <n v="20"/>
    <n v="0"/>
    <s v="41-60"/>
    <s v="Old Adults"/>
  </r>
  <r>
    <x v="11"/>
    <n v="14140"/>
    <x v="1"/>
    <n v="41"/>
    <n v="2"/>
    <n v="41893"/>
    <s v="H"/>
    <n v="20"/>
    <n v="0"/>
    <s v="41-60"/>
    <s v="Old Adults"/>
  </r>
  <r>
    <x v="45"/>
    <n v="5154"/>
    <x v="1"/>
    <n v="47"/>
    <n v="2"/>
    <n v="41864"/>
    <s v="H"/>
    <n v="19"/>
    <n v="0"/>
    <s v="41-60"/>
    <s v="Old Adults"/>
  </r>
  <r>
    <x v="45"/>
    <n v="16430"/>
    <x v="0"/>
    <n v="43"/>
    <n v="2"/>
    <n v="41865"/>
    <s v="H"/>
    <n v="18"/>
    <n v="0"/>
    <s v="41-60"/>
    <s v="Old Adults"/>
  </r>
  <r>
    <x v="45"/>
    <n v="1620"/>
    <x v="0"/>
    <n v="31"/>
    <n v="2"/>
    <n v="41865"/>
    <s v="H"/>
    <n v="18"/>
    <n v="0"/>
    <s v="20-40"/>
    <s v="Young Adults"/>
  </r>
  <r>
    <x v="45"/>
    <n v="15746"/>
    <x v="0"/>
    <n v="36"/>
    <n v="2"/>
    <n v="41860"/>
    <s v="H"/>
    <n v="23"/>
    <n v="0"/>
    <s v="20-40"/>
    <s v="Young Adults"/>
  </r>
  <r>
    <x v="45"/>
    <n v="11946"/>
    <x v="0"/>
    <n v="32"/>
    <n v="2"/>
    <n v="41864"/>
    <s v="H"/>
    <n v="19"/>
    <n v="0"/>
    <s v="20-40"/>
    <s v="Young Adults"/>
  </r>
  <r>
    <x v="45"/>
    <n v="4592"/>
    <x v="0"/>
    <n v="30"/>
    <n v="2"/>
    <n v="41859"/>
    <s v="H"/>
    <n v="24"/>
    <n v="0"/>
    <s v="20-40"/>
    <s v="Young Adults"/>
  </r>
  <r>
    <x v="12"/>
    <n v="3778"/>
    <x v="0"/>
    <n v="36"/>
    <n v="2"/>
    <n v="41836"/>
    <s v="H"/>
    <n v="16"/>
    <n v="0"/>
    <s v="20-40"/>
    <s v="Young Adults"/>
  </r>
  <r>
    <x v="12"/>
    <n v="3796"/>
    <x v="0"/>
    <n v="44"/>
    <n v="2"/>
    <n v="41829"/>
    <s v="H"/>
    <n v="23"/>
    <n v="0"/>
    <s v="41-60"/>
    <s v="Old Adults"/>
  </r>
  <r>
    <x v="12"/>
    <n v="12570"/>
    <x v="1"/>
    <n v="42"/>
    <n v="2"/>
    <n v="41825"/>
    <s v="H"/>
    <n v="27"/>
    <n v="0"/>
    <s v="41-60"/>
    <s v="Old Adults"/>
  </r>
  <r>
    <x v="12"/>
    <n v="27824"/>
    <x v="1"/>
    <n v="32"/>
    <n v="2"/>
    <n v="41830"/>
    <s v="H"/>
    <n v="22"/>
    <n v="0"/>
    <s v="20-40"/>
    <s v="Young Adults"/>
  </r>
  <r>
    <x v="13"/>
    <n v="4548"/>
    <x v="0"/>
    <n v="33"/>
    <n v="2"/>
    <n v="41802"/>
    <s v="H"/>
    <n v="19"/>
    <n v="0"/>
    <s v="20-40"/>
    <s v="Young Adults"/>
  </r>
  <r>
    <x v="13"/>
    <n v="23256"/>
    <x v="1"/>
    <n v="35"/>
    <n v="2"/>
    <n v="41796"/>
    <s v="H"/>
    <n v="25"/>
    <n v="0"/>
    <s v="20-40"/>
    <s v="Young Adults"/>
  </r>
  <r>
    <x v="13"/>
    <n v="32936"/>
    <x v="0"/>
    <n v="48"/>
    <n v="2"/>
    <n v="41796"/>
    <s v="H"/>
    <n v="25"/>
    <n v="0"/>
    <s v="41-60"/>
    <s v="Old Adults"/>
  </r>
  <r>
    <x v="13"/>
    <n v="31678"/>
    <x v="0"/>
    <n v="40"/>
    <n v="2"/>
    <n v="41801"/>
    <s v="H"/>
    <n v="20"/>
    <n v="0"/>
    <s v="20-40"/>
    <s v="Young Adults"/>
  </r>
  <r>
    <x v="13"/>
    <n v="16240"/>
    <x v="0"/>
    <n v="36"/>
    <n v="2"/>
    <n v="41794"/>
    <s v="H"/>
    <n v="27"/>
    <n v="0"/>
    <s v="20-40"/>
    <s v="Young Adults"/>
  </r>
  <r>
    <x v="13"/>
    <n v="20928"/>
    <x v="0"/>
    <n v="40"/>
    <n v="2"/>
    <n v="41801"/>
    <s v="H"/>
    <n v="20"/>
    <n v="0"/>
    <s v="20-40"/>
    <s v="Young Adults"/>
  </r>
  <r>
    <x v="46"/>
    <n v="21302"/>
    <x v="0"/>
    <n v="38"/>
    <n v="2"/>
    <n v="41773"/>
    <s v="H"/>
    <n v="18"/>
    <n v="0"/>
    <s v="20-40"/>
    <s v="Young Adults"/>
  </r>
  <r>
    <x v="14"/>
    <n v="3988"/>
    <x v="0"/>
    <n v="40"/>
    <n v="2"/>
    <n v="41731"/>
    <s v="H"/>
    <n v="29"/>
    <n v="0"/>
    <s v="20-40"/>
    <s v="Young Adults"/>
  </r>
  <r>
    <x v="14"/>
    <n v="15760"/>
    <x v="1"/>
    <n v="34"/>
    <n v="2"/>
    <n v="41738"/>
    <s v="H"/>
    <n v="22"/>
    <n v="0"/>
    <s v="20-40"/>
    <s v="Young Adults"/>
  </r>
  <r>
    <x v="47"/>
    <n v="3764"/>
    <x v="0"/>
    <n v="33"/>
    <n v="2"/>
    <n v="41674"/>
    <s v="H"/>
    <n v="25"/>
    <n v="0"/>
    <s v="20-40"/>
    <s v="Young Adults"/>
  </r>
  <r>
    <x v="47"/>
    <n v="19790"/>
    <x v="0"/>
    <n v="44"/>
    <n v="2"/>
    <n v="41669"/>
    <s v="H"/>
    <n v="30"/>
    <n v="0"/>
    <s v="41-60"/>
    <s v="Old Adults"/>
  </r>
  <r>
    <x v="16"/>
    <n v="20332"/>
    <x v="1"/>
    <n v="38"/>
    <n v="2"/>
    <n v="41641"/>
    <s v="H"/>
    <n v="30"/>
    <n v="0"/>
    <s v="20-40"/>
    <s v="Young Adults"/>
  </r>
  <r>
    <x v="16"/>
    <n v="20334"/>
    <x v="0"/>
    <n v="30"/>
    <n v="2"/>
    <n v="41641"/>
    <s v="H"/>
    <n v="30"/>
    <n v="0"/>
    <s v="20-40"/>
    <s v="Young Adults"/>
  </r>
  <r>
    <x v="16"/>
    <n v="17472"/>
    <x v="1"/>
    <n v="32"/>
    <n v="2"/>
    <n v="41653"/>
    <s v="H"/>
    <n v="18"/>
    <n v="0"/>
    <s v="20-40"/>
    <s v="Young Adults"/>
  </r>
  <r>
    <x v="48"/>
    <n v="25652"/>
    <x v="1"/>
    <n v="45"/>
    <n v="2"/>
    <n v="41620"/>
    <s v="H"/>
    <n v="20"/>
    <n v="0"/>
    <s v="41-60"/>
    <s v="Old Adults"/>
  </r>
  <r>
    <x v="40"/>
    <n v="12498"/>
    <x v="0"/>
    <n v="41"/>
    <n v="2"/>
    <n v="41625"/>
    <s v="H"/>
    <n v="16"/>
    <n v="0"/>
    <s v="41-60"/>
    <s v="Old Adults"/>
  </r>
  <r>
    <x v="40"/>
    <n v="11556"/>
    <x v="1"/>
    <n v="30"/>
    <n v="2"/>
    <n v="41619"/>
    <s v="H"/>
    <n v="10"/>
    <n v="0"/>
    <s v="20-40"/>
    <s v="Young Adults"/>
  </r>
  <r>
    <x v="2"/>
    <n v="123520"/>
    <x v="0"/>
    <n v="45"/>
    <n v="2"/>
    <n v="41592"/>
    <s v="H"/>
    <n v="13"/>
    <n v="0"/>
    <s v="41-60"/>
    <s v="Old Adults"/>
  </r>
  <r>
    <x v="2"/>
    <n v="123538"/>
    <x v="1"/>
    <n v="33"/>
    <n v="2"/>
    <n v="41604"/>
    <s v="H"/>
    <n v="25"/>
    <n v="0"/>
    <s v="20-40"/>
    <s v="Young Adults"/>
  </r>
  <r>
    <x v="2"/>
    <n v="123380"/>
    <x v="0"/>
    <n v="33"/>
    <n v="2"/>
    <n v="41585"/>
    <s v="H"/>
    <n v="6"/>
    <n v="0"/>
    <s v="20-40"/>
    <s v="Young Adults"/>
  </r>
  <r>
    <x v="2"/>
    <n v="123162"/>
    <x v="0"/>
    <n v="35"/>
    <n v="2"/>
    <n v="41591"/>
    <s v="H"/>
    <n v="12"/>
    <n v="0"/>
    <s v="20-40"/>
    <s v="Young Adults"/>
  </r>
  <r>
    <x v="2"/>
    <n v="122582"/>
    <x v="1"/>
    <n v="33"/>
    <n v="2"/>
    <n v="41585"/>
    <s v="H"/>
    <n v="6"/>
    <n v="0"/>
    <s v="20-40"/>
    <s v="Young Adults"/>
  </r>
  <r>
    <x v="3"/>
    <n v="121704"/>
    <x v="0"/>
    <n v="44"/>
    <n v="2"/>
    <n v="41577"/>
    <s v="H"/>
    <n v="29"/>
    <n v="0"/>
    <s v="41-60"/>
    <s v="Old Adults"/>
  </r>
  <r>
    <x v="3"/>
    <n v="121528"/>
    <x v="0"/>
    <n v="30"/>
    <n v="2"/>
    <n v="41563"/>
    <s v="H"/>
    <n v="15"/>
    <n v="0"/>
    <s v="20-40"/>
    <s v="Young Adults"/>
  </r>
  <r>
    <x v="3"/>
    <n v="120898"/>
    <x v="1"/>
    <n v="31"/>
    <n v="2"/>
    <n v="41555"/>
    <s v="H"/>
    <n v="7"/>
    <n v="0"/>
    <s v="20-40"/>
    <s v="Young Adults"/>
  </r>
  <r>
    <x v="3"/>
    <n v="120132"/>
    <x v="0"/>
    <n v="30"/>
    <n v="2"/>
    <n v="41555"/>
    <s v="H"/>
    <n v="7"/>
    <n v="0"/>
    <s v="20-40"/>
    <s v="Young Adults"/>
  </r>
  <r>
    <x v="3"/>
    <n v="120096"/>
    <x v="0"/>
    <n v="47"/>
    <n v="2"/>
    <n v="41551"/>
    <s v="H"/>
    <n v="3"/>
    <n v="0"/>
    <s v="41-60"/>
    <s v="Old Adults"/>
  </r>
  <r>
    <x v="4"/>
    <n v="119424"/>
    <x v="0"/>
    <n v="45"/>
    <n v="2"/>
    <n v="41524"/>
    <s v="H"/>
    <n v="6"/>
    <n v="0"/>
    <s v="41-60"/>
    <s v="Old Adults"/>
  </r>
  <r>
    <x v="4"/>
    <n v="119088"/>
    <x v="1"/>
    <n v="34"/>
    <n v="2"/>
    <n v="41542"/>
    <s v="H"/>
    <n v="24"/>
    <n v="0"/>
    <s v="20-40"/>
    <s v="Young Adults"/>
  </r>
  <r>
    <x v="4"/>
    <n v="118760"/>
    <x v="1"/>
    <n v="41"/>
    <n v="2"/>
    <n v="41521"/>
    <s v="H"/>
    <n v="3"/>
    <n v="0"/>
    <s v="41-60"/>
    <s v="Old Adults"/>
  </r>
  <r>
    <x v="4"/>
    <n v="117790"/>
    <x v="0"/>
    <n v="41"/>
    <n v="2"/>
    <n v="41522"/>
    <s v="H"/>
    <n v="4"/>
    <n v="0"/>
    <s v="41-60"/>
    <s v="Old Adults"/>
  </r>
  <r>
    <x v="5"/>
    <n v="117148"/>
    <x v="0"/>
    <n v="44"/>
    <n v="2"/>
    <n v="41513"/>
    <s v="H"/>
    <n v="26"/>
    <n v="0"/>
    <s v="41-60"/>
    <s v="Old Adults"/>
  </r>
  <r>
    <x v="5"/>
    <n v="117136"/>
    <x v="0"/>
    <n v="34"/>
    <n v="2"/>
    <n v="41501"/>
    <s v="H"/>
    <n v="14"/>
    <n v="0"/>
    <s v="20-40"/>
    <s v="Young Adults"/>
  </r>
  <r>
    <x v="5"/>
    <n v="116840"/>
    <x v="1"/>
    <n v="32"/>
    <n v="2"/>
    <n v="41500"/>
    <s v="H"/>
    <n v="13"/>
    <n v="0"/>
    <s v="20-40"/>
    <s v="Young Adults"/>
  </r>
  <r>
    <x v="49"/>
    <n v="114274"/>
    <x v="1"/>
    <n v="38"/>
    <n v="2"/>
    <n v="41473"/>
    <s v="H"/>
    <n v="17"/>
    <n v="0"/>
    <s v="20-40"/>
    <s v="Young Adults"/>
  </r>
  <r>
    <x v="49"/>
    <n v="114078"/>
    <x v="0"/>
    <n v="30"/>
    <n v="2"/>
    <n v="41472"/>
    <s v="H"/>
    <n v="16"/>
    <n v="0"/>
    <s v="20-40"/>
    <s v="Young Adults"/>
  </r>
  <r>
    <x v="49"/>
    <n v="113754"/>
    <x v="1"/>
    <n v="40"/>
    <n v="2"/>
    <n v="41464"/>
    <s v="H"/>
    <n v="8"/>
    <n v="0"/>
    <s v="20-40"/>
    <s v="Young Adults"/>
  </r>
  <r>
    <x v="49"/>
    <n v="113096"/>
    <x v="0"/>
    <n v="40"/>
    <n v="2"/>
    <n v="41464"/>
    <s v="H"/>
    <n v="8"/>
    <n v="0"/>
    <s v="20-40"/>
    <s v="Young Adults"/>
  </r>
  <r>
    <x v="41"/>
    <n v="111912"/>
    <x v="1"/>
    <n v="48"/>
    <n v="2"/>
    <n v="41446"/>
    <s v="H"/>
    <n v="20"/>
    <n v="0"/>
    <s v="41-60"/>
    <s v="Old Adults"/>
  </r>
  <r>
    <x v="41"/>
    <n v="111666"/>
    <x v="0"/>
    <n v="34"/>
    <n v="2"/>
    <n v="41440"/>
    <s v="H"/>
    <n v="14"/>
    <n v="0"/>
    <s v="20-40"/>
    <s v="Young Adults"/>
  </r>
  <r>
    <x v="41"/>
    <n v="111196"/>
    <x v="1"/>
    <n v="37"/>
    <n v="2"/>
    <n v="41440"/>
    <s v="H"/>
    <n v="14"/>
    <n v="0"/>
    <s v="20-40"/>
    <s v="Young Adults"/>
  </r>
  <r>
    <x v="6"/>
    <n v="109332"/>
    <x v="0"/>
    <n v="46"/>
    <n v="2"/>
    <n v="41401"/>
    <s v="H"/>
    <n v="6"/>
    <n v="0"/>
    <s v="41-60"/>
    <s v="Old Adults"/>
  </r>
  <r>
    <x v="6"/>
    <n v="109380"/>
    <x v="0"/>
    <n v="39"/>
    <n v="2"/>
    <n v="41409"/>
    <s v="H"/>
    <n v="14"/>
    <n v="0"/>
    <s v="20-40"/>
    <s v="Young Adults"/>
  </r>
  <r>
    <x v="6"/>
    <n v="109146"/>
    <x v="0"/>
    <n v="30"/>
    <n v="2"/>
    <n v="41408"/>
    <s v="H"/>
    <n v="13"/>
    <n v="0"/>
    <s v="20-40"/>
    <s v="Young Adults"/>
  </r>
  <r>
    <x v="6"/>
    <n v="108736"/>
    <x v="0"/>
    <n v="36"/>
    <n v="2"/>
    <n v="41404"/>
    <s v="H"/>
    <n v="9"/>
    <n v="0"/>
    <s v="20-40"/>
    <s v="Young Adults"/>
  </r>
  <r>
    <x v="42"/>
    <n v="107788"/>
    <x v="0"/>
    <n v="42"/>
    <n v="2"/>
    <n v="41390"/>
    <s v="H"/>
    <n v="25"/>
    <n v="0"/>
    <s v="41-60"/>
    <s v="Old Adults"/>
  </r>
  <r>
    <x v="42"/>
    <n v="106574"/>
    <x v="1"/>
    <n v="30"/>
    <n v="2"/>
    <n v="41373"/>
    <s v="H"/>
    <n v="8"/>
    <n v="0"/>
    <s v="20-40"/>
    <s v="Young Adults"/>
  </r>
  <r>
    <x v="42"/>
    <n v="106262"/>
    <x v="1"/>
    <n v="47"/>
    <n v="2"/>
    <n v="41369"/>
    <s v="H"/>
    <n v="4"/>
    <n v="0"/>
    <s v="41-60"/>
    <s v="Old Adults"/>
  </r>
  <r>
    <x v="7"/>
    <n v="105820"/>
    <x v="1"/>
    <n v="34"/>
    <n v="2"/>
    <n v="41360"/>
    <s v="H"/>
    <n v="26"/>
    <n v="0"/>
    <s v="20-40"/>
    <s v="Young Adults"/>
  </r>
  <r>
    <x v="7"/>
    <n v="104382"/>
    <x v="0"/>
    <n v="36"/>
    <n v="2"/>
    <n v="41340"/>
    <s v="H"/>
    <n v="6"/>
    <n v="0"/>
    <s v="20-40"/>
    <s v="Young Adults"/>
  </r>
  <r>
    <x v="7"/>
    <n v="104332"/>
    <x v="1"/>
    <n v="33"/>
    <n v="2"/>
    <n v="41339"/>
    <s v="H"/>
    <n v="5"/>
    <n v="0"/>
    <s v="20-40"/>
    <s v="Young Adults"/>
  </r>
  <r>
    <x v="9"/>
    <n v="100240"/>
    <x v="1"/>
    <n v="31"/>
    <n v="2"/>
    <n v="41270"/>
    <s v="H"/>
    <n v="26"/>
    <n v="0"/>
    <s v="20-40"/>
    <s v="Young Adults"/>
  </r>
  <r>
    <x v="9"/>
    <n v="99608"/>
    <x v="1"/>
    <n v="41"/>
    <n v="2"/>
    <n v="41250"/>
    <s v="H"/>
    <n v="6"/>
    <n v="0"/>
    <s v="41-60"/>
    <s v="Old Adults"/>
  </r>
  <r>
    <x v="9"/>
    <n v="98892"/>
    <x v="1"/>
    <n v="46"/>
    <n v="2"/>
    <n v="41249"/>
    <s v="H"/>
    <n v="5"/>
    <n v="0"/>
    <s v="41-60"/>
    <s v="Old Adults"/>
  </r>
  <r>
    <x v="10"/>
    <n v="9886"/>
    <x v="1"/>
    <n v="30"/>
    <n v="2"/>
    <n v="41950"/>
    <s v="H"/>
    <n v="6"/>
    <n v="0"/>
    <s v="20-40"/>
    <s v="Young Adults"/>
  </r>
  <r>
    <x v="10"/>
    <n v="12456"/>
    <x v="1"/>
    <n v="39"/>
    <n v="2"/>
    <n v="41948"/>
    <s v="H"/>
    <n v="4"/>
    <n v="0"/>
    <s v="20-40"/>
    <s v="Young Adults"/>
  </r>
  <r>
    <x v="10"/>
    <n v="4490"/>
    <x v="0"/>
    <n v="30"/>
    <n v="2"/>
    <n v="41957"/>
    <s v="H"/>
    <n v="13"/>
    <n v="0"/>
    <s v="20-40"/>
    <s v="Young Adults"/>
  </r>
  <r>
    <x v="10"/>
    <n v="8096"/>
    <x v="0"/>
    <n v="30"/>
    <n v="2"/>
    <n v="41948"/>
    <s v="H"/>
    <n v="4"/>
    <n v="0"/>
    <s v="20-40"/>
    <s v="Young Adults"/>
  </r>
  <r>
    <x v="10"/>
    <n v="5322"/>
    <x v="1"/>
    <n v="36"/>
    <n v="2"/>
    <n v="41948"/>
    <s v="H"/>
    <n v="4"/>
    <n v="0"/>
    <s v="20-40"/>
    <s v="Young Adults"/>
  </r>
  <r>
    <x v="10"/>
    <n v="3278"/>
    <x v="0"/>
    <n v="33"/>
    <n v="2"/>
    <n v="41955"/>
    <s v="H"/>
    <n v="11"/>
    <n v="0"/>
    <s v="20-40"/>
    <s v="Young Adults"/>
  </r>
  <r>
    <x v="10"/>
    <n v="12462"/>
    <x v="1"/>
    <n v="37"/>
    <n v="2"/>
    <n v="41958"/>
    <s v="H"/>
    <n v="14"/>
    <n v="0"/>
    <s v="20-40"/>
    <s v="Young Adults"/>
  </r>
  <r>
    <x v="10"/>
    <n v="18806"/>
    <x v="1"/>
    <n v="32"/>
    <n v="2"/>
    <n v="41955"/>
    <s v="H"/>
    <n v="11"/>
    <n v="0"/>
    <s v="20-40"/>
    <s v="Young Adults"/>
  </r>
  <r>
    <x v="10"/>
    <n v="4312"/>
    <x v="1"/>
    <n v="39"/>
    <n v="2"/>
    <n v="41949"/>
    <s v="H"/>
    <n v="5"/>
    <n v="0"/>
    <s v="20-40"/>
    <s v="Young Adults"/>
  </r>
  <r>
    <x v="11"/>
    <n v="5090"/>
    <x v="0"/>
    <n v="48"/>
    <n v="2"/>
    <n v="41928"/>
    <s v="H"/>
    <n v="15"/>
    <n v="0"/>
    <s v="41-60"/>
    <s v="Old Adults"/>
  </r>
  <r>
    <x v="11"/>
    <n v="20056"/>
    <x v="0"/>
    <n v="30"/>
    <n v="2"/>
    <n v="41920"/>
    <s v="H"/>
    <n v="7"/>
    <n v="0"/>
    <s v="20-40"/>
    <s v="Young Adults"/>
  </r>
  <r>
    <x v="11"/>
    <n v="3782"/>
    <x v="0"/>
    <n v="36"/>
    <n v="2"/>
    <n v="41920"/>
    <s v="H"/>
    <n v="7"/>
    <n v="0"/>
    <s v="20-40"/>
    <s v="Young Adults"/>
  </r>
  <r>
    <x v="45"/>
    <n v="4980"/>
    <x v="0"/>
    <n v="32"/>
    <n v="2"/>
    <n v="41894"/>
    <s v="H"/>
    <n v="11"/>
    <n v="0"/>
    <s v="20-40"/>
    <s v="Young Adults"/>
  </r>
  <r>
    <x v="45"/>
    <n v="22472"/>
    <x v="1"/>
    <n v="43"/>
    <n v="2"/>
    <n v="41905"/>
    <s v="H"/>
    <n v="22"/>
    <n v="0"/>
    <s v="41-60"/>
    <s v="Old Adults"/>
  </r>
  <r>
    <x v="45"/>
    <n v="7464"/>
    <x v="1"/>
    <n v="31"/>
    <n v="2"/>
    <n v="41886"/>
    <s v="H"/>
    <n v="3"/>
    <n v="0"/>
    <s v="20-40"/>
    <s v="Young Adults"/>
  </r>
  <r>
    <x v="45"/>
    <n v="15190"/>
    <x v="1"/>
    <n v="32"/>
    <n v="2"/>
    <n v="41891"/>
    <s v="H"/>
    <n v="8"/>
    <n v="0"/>
    <s v="20-40"/>
    <s v="Young Adults"/>
  </r>
  <r>
    <x v="45"/>
    <n v="17544"/>
    <x v="1"/>
    <n v="38"/>
    <n v="2"/>
    <n v="41898"/>
    <s v="H"/>
    <n v="15"/>
    <n v="0"/>
    <s v="20-40"/>
    <s v="Young Adults"/>
  </r>
  <r>
    <x v="45"/>
    <n v="30140"/>
    <x v="1"/>
    <n v="47"/>
    <n v="2"/>
    <n v="41901"/>
    <s v="H"/>
    <n v="18"/>
    <n v="0"/>
    <s v="41-60"/>
    <s v="Old Adults"/>
  </r>
  <r>
    <x v="45"/>
    <n v="31260"/>
    <x v="1"/>
    <n v="31"/>
    <n v="2"/>
    <n v="41891"/>
    <s v="H"/>
    <n v="8"/>
    <n v="0"/>
    <s v="20-40"/>
    <s v="Young Adults"/>
  </r>
  <r>
    <x v="45"/>
    <n v="12812"/>
    <x v="0"/>
    <n v="31"/>
    <n v="2"/>
    <n v="41901"/>
    <s v="H"/>
    <n v="18"/>
    <n v="0"/>
    <s v="20-40"/>
    <s v="Young Adults"/>
  </r>
  <r>
    <x v="45"/>
    <n v="12566"/>
    <x v="1"/>
    <n v="31"/>
    <n v="2"/>
    <n v="41891"/>
    <s v="H"/>
    <n v="8"/>
    <n v="0"/>
    <s v="20-40"/>
    <s v="Young Adults"/>
  </r>
  <r>
    <x v="45"/>
    <n v="7826"/>
    <x v="0"/>
    <n v="39"/>
    <n v="2"/>
    <n v="41885"/>
    <s v="H"/>
    <n v="2"/>
    <n v="0"/>
    <s v="20-40"/>
    <s v="Young Adults"/>
  </r>
  <r>
    <x v="45"/>
    <n v="22406"/>
    <x v="1"/>
    <n v="31"/>
    <n v="2"/>
    <n v="41886"/>
    <s v="H"/>
    <n v="3"/>
    <n v="0"/>
    <s v="20-40"/>
    <s v="Young Adults"/>
  </r>
  <r>
    <x v="12"/>
    <n v="1622"/>
    <x v="1"/>
    <n v="31"/>
    <n v="2"/>
    <n v="41879"/>
    <s v="H"/>
    <n v="27"/>
    <n v="0"/>
    <s v="20-40"/>
    <s v="Young Adults"/>
  </r>
  <r>
    <x v="12"/>
    <n v="32114"/>
    <x v="1"/>
    <n v="42"/>
    <n v="2"/>
    <n v="41865"/>
    <s v="H"/>
    <n v="13"/>
    <n v="0"/>
    <s v="41-60"/>
    <s v="Old Adults"/>
  </r>
  <r>
    <x v="12"/>
    <n v="1688"/>
    <x v="1"/>
    <n v="41"/>
    <n v="2"/>
    <n v="41865"/>
    <s v="H"/>
    <n v="13"/>
    <n v="0"/>
    <s v="41-60"/>
    <s v="Old Adults"/>
  </r>
  <r>
    <x v="12"/>
    <n v="15490"/>
    <x v="0"/>
    <n v="38"/>
    <n v="2"/>
    <n v="41863"/>
    <s v="H"/>
    <n v="11"/>
    <n v="0"/>
    <s v="20-40"/>
    <s v="Young Adults"/>
  </r>
  <r>
    <x v="12"/>
    <n v="29792"/>
    <x v="0"/>
    <n v="36"/>
    <n v="2"/>
    <n v="41871"/>
    <s v="H"/>
    <n v="19"/>
    <n v="0"/>
    <s v="20-40"/>
    <s v="Young Adults"/>
  </r>
  <r>
    <x v="12"/>
    <n v="15434"/>
    <x v="1"/>
    <n v="43"/>
    <n v="2"/>
    <n v="41873"/>
    <s v="H"/>
    <n v="21"/>
    <n v="0"/>
    <s v="41-60"/>
    <s v="Old Adults"/>
  </r>
  <r>
    <x v="12"/>
    <n v="15572"/>
    <x v="0"/>
    <n v="49"/>
    <n v="2"/>
    <n v="41859"/>
    <s v="H"/>
    <n v="7"/>
    <n v="0"/>
    <s v="41-60"/>
    <s v="Old Adults"/>
  </r>
  <r>
    <x v="12"/>
    <n v="1844"/>
    <x v="0"/>
    <n v="38"/>
    <n v="2"/>
    <n v="41864"/>
    <s v="H"/>
    <n v="12"/>
    <n v="0"/>
    <s v="20-40"/>
    <s v="Young Adults"/>
  </r>
  <r>
    <x v="12"/>
    <n v="15484"/>
    <x v="0"/>
    <n v="43"/>
    <n v="2"/>
    <n v="41853"/>
    <s v="H"/>
    <n v="1"/>
    <n v="0"/>
    <s v="41-60"/>
    <s v="Old Adults"/>
  </r>
  <r>
    <x v="12"/>
    <n v="31636"/>
    <x v="0"/>
    <n v="41"/>
    <n v="2"/>
    <n v="41857"/>
    <s v="H"/>
    <n v="5"/>
    <n v="0"/>
    <s v="41-60"/>
    <s v="Old Adults"/>
  </r>
  <r>
    <x v="13"/>
    <n v="24532"/>
    <x v="1"/>
    <n v="44"/>
    <n v="2"/>
    <n v="41849"/>
    <s v="H"/>
    <n v="28"/>
    <n v="0"/>
    <s v="41-60"/>
    <s v="Old Adults"/>
  </r>
  <r>
    <x v="13"/>
    <n v="3808"/>
    <x v="0"/>
    <n v="39"/>
    <n v="2"/>
    <n v="41825"/>
    <s v="H"/>
    <n v="4"/>
    <n v="0"/>
    <s v="20-40"/>
    <s v="Young Adults"/>
  </r>
  <r>
    <x v="13"/>
    <n v="7080"/>
    <x v="1"/>
    <n v="40"/>
    <n v="2"/>
    <n v="41843"/>
    <s v="H"/>
    <n v="22"/>
    <n v="0"/>
    <s v="20-40"/>
    <s v="Young Adults"/>
  </r>
  <r>
    <x v="13"/>
    <n v="11878"/>
    <x v="0"/>
    <n v="34"/>
    <n v="2"/>
    <n v="41829"/>
    <s v="H"/>
    <n v="8"/>
    <n v="0"/>
    <s v="20-40"/>
    <s v="Young Adults"/>
  </r>
  <r>
    <x v="13"/>
    <n v="12504"/>
    <x v="1"/>
    <n v="38"/>
    <n v="2"/>
    <n v="41823"/>
    <s v="H"/>
    <n v="2"/>
    <n v="0"/>
    <s v="20-40"/>
    <s v="Young Adults"/>
  </r>
  <r>
    <x v="13"/>
    <n v="28044"/>
    <x v="1"/>
    <n v="45"/>
    <n v="2"/>
    <n v="41825"/>
    <s v="H"/>
    <n v="4"/>
    <n v="0"/>
    <s v="41-60"/>
    <s v="Old Adults"/>
  </r>
  <r>
    <x v="13"/>
    <n v="15498"/>
    <x v="0"/>
    <n v="40"/>
    <n v="2"/>
    <n v="41828"/>
    <s v="H"/>
    <n v="7"/>
    <n v="0"/>
    <s v="20-40"/>
    <s v="Young Adults"/>
  </r>
  <r>
    <x v="13"/>
    <n v="4012"/>
    <x v="0"/>
    <n v="39"/>
    <n v="2"/>
    <n v="41825"/>
    <s v="H"/>
    <n v="4"/>
    <n v="0"/>
    <s v="20-40"/>
    <s v="Young Adults"/>
  </r>
  <r>
    <x v="46"/>
    <n v="12476"/>
    <x v="1"/>
    <n v="34"/>
    <n v="2"/>
    <n v="41797"/>
    <s v="H"/>
    <n v="6"/>
    <n v="0"/>
    <s v="20-40"/>
    <s v="Young Adults"/>
  </r>
  <r>
    <x v="46"/>
    <n v="3812"/>
    <x v="0"/>
    <n v="46"/>
    <n v="2"/>
    <n v="41809"/>
    <s v="H"/>
    <n v="18"/>
    <n v="0"/>
    <s v="41-60"/>
    <s v="Old Adults"/>
  </r>
  <r>
    <x v="46"/>
    <n v="4032"/>
    <x v="0"/>
    <n v="47"/>
    <n v="2"/>
    <n v="41797"/>
    <s v="H"/>
    <n v="6"/>
    <n v="0"/>
    <s v="41-60"/>
    <s v="Old Adults"/>
  </r>
  <r>
    <x v="46"/>
    <n v="20276"/>
    <x v="0"/>
    <n v="34"/>
    <n v="2"/>
    <n v="41795"/>
    <s v="H"/>
    <n v="4"/>
    <n v="0"/>
    <s v="20-40"/>
    <s v="Young Adults"/>
  </r>
  <r>
    <x v="46"/>
    <n v="1874"/>
    <x v="1"/>
    <n v="40"/>
    <n v="2"/>
    <n v="41795"/>
    <s v="H"/>
    <n v="4"/>
    <n v="0"/>
    <s v="20-40"/>
    <s v="Young Adults"/>
  </r>
  <r>
    <x v="46"/>
    <n v="16176"/>
    <x v="1"/>
    <n v="34"/>
    <n v="2"/>
    <n v="41795"/>
    <s v="H"/>
    <n v="4"/>
    <n v="0"/>
    <s v="20-40"/>
    <s v="Young Adults"/>
  </r>
  <r>
    <x v="46"/>
    <n v="3784"/>
    <x v="0"/>
    <n v="34"/>
    <n v="2"/>
    <n v="41793"/>
    <s v="H"/>
    <n v="2"/>
    <n v="0"/>
    <s v="20-40"/>
    <s v="Young Adults"/>
  </r>
  <r>
    <x v="46"/>
    <n v="7072"/>
    <x v="0"/>
    <n v="31"/>
    <n v="2"/>
    <n v="41794"/>
    <s v="H"/>
    <n v="3"/>
    <n v="0"/>
    <s v="20-40"/>
    <s v="Young Adults"/>
  </r>
  <r>
    <x v="14"/>
    <n v="22402"/>
    <x v="1"/>
    <n v="37"/>
    <n v="2"/>
    <n v="41787"/>
    <s v="H"/>
    <n v="27"/>
    <n v="0"/>
    <s v="20-40"/>
    <s v="Young Adults"/>
  </r>
  <r>
    <x v="14"/>
    <n v="31224"/>
    <x v="0"/>
    <n v="34"/>
    <n v="2"/>
    <n v="41766"/>
    <s v="H"/>
    <n v="6"/>
    <n v="0"/>
    <s v="20-40"/>
    <s v="Young Adults"/>
  </r>
  <r>
    <x v="14"/>
    <n v="11988"/>
    <x v="0"/>
    <n v="48"/>
    <n v="2"/>
    <n v="41783"/>
    <s v="H"/>
    <n v="23"/>
    <n v="0"/>
    <s v="41-60"/>
    <s v="Old Adults"/>
  </r>
  <r>
    <x v="14"/>
    <n v="11986"/>
    <x v="0"/>
    <n v="38"/>
    <n v="2"/>
    <n v="41783"/>
    <s v="H"/>
    <n v="23"/>
    <n v="0"/>
    <s v="20-40"/>
    <s v="Young Adults"/>
  </r>
  <r>
    <x v="14"/>
    <n v="15520"/>
    <x v="0"/>
    <n v="34"/>
    <n v="2"/>
    <n v="41781"/>
    <s v="H"/>
    <n v="21"/>
    <n v="0"/>
    <s v="20-40"/>
    <s v="Young Adults"/>
  </r>
  <r>
    <x v="14"/>
    <n v="12808"/>
    <x v="0"/>
    <n v="45"/>
    <n v="2"/>
    <n v="41761"/>
    <s v="H"/>
    <n v="1"/>
    <n v="0"/>
    <s v="41-60"/>
    <s v="Old Adults"/>
  </r>
  <r>
    <x v="14"/>
    <n v="18958"/>
    <x v="1"/>
    <n v="47"/>
    <n v="2"/>
    <n v="41766"/>
    <s v="H"/>
    <n v="6"/>
    <n v="0"/>
    <s v="41-60"/>
    <s v="Old Adults"/>
  </r>
  <r>
    <x v="14"/>
    <n v="10892"/>
    <x v="0"/>
    <n v="30"/>
    <n v="2"/>
    <n v="41781"/>
    <s v="H"/>
    <n v="21"/>
    <n v="0"/>
    <s v="20-40"/>
    <s v="Young Adults"/>
  </r>
  <r>
    <x v="14"/>
    <n v="12464"/>
    <x v="0"/>
    <n v="37"/>
    <n v="2"/>
    <n v="41762"/>
    <s v="H"/>
    <n v="2"/>
    <n v="0"/>
    <s v="20-40"/>
    <s v="Young Adults"/>
  </r>
  <r>
    <x v="15"/>
    <n v="21202"/>
    <x v="0"/>
    <n v="45"/>
    <n v="2"/>
    <n v="41754"/>
    <s v="H"/>
    <n v="24"/>
    <n v="0"/>
    <s v="41-60"/>
    <s v="Old Adults"/>
  </r>
  <r>
    <x v="15"/>
    <n v="16322"/>
    <x v="0"/>
    <n v="36"/>
    <n v="2"/>
    <n v="41754"/>
    <s v="H"/>
    <n v="24"/>
    <n v="0"/>
    <s v="20-40"/>
    <s v="Young Adults"/>
  </r>
  <r>
    <x v="15"/>
    <n v="2024"/>
    <x v="0"/>
    <n v="39"/>
    <n v="2"/>
    <n v="41741"/>
    <s v="H"/>
    <n v="11"/>
    <n v="0"/>
    <s v="20-40"/>
    <s v="Young Adults"/>
  </r>
  <r>
    <x v="15"/>
    <n v="18522"/>
    <x v="1"/>
    <n v="31"/>
    <n v="2"/>
    <n v="41746"/>
    <s v="H"/>
    <n v="16"/>
    <n v="0"/>
    <s v="20-40"/>
    <s v="Young Adults"/>
  </r>
  <r>
    <x v="15"/>
    <n v="4018"/>
    <x v="0"/>
    <n v="43"/>
    <n v="2"/>
    <n v="41732"/>
    <s v="H"/>
    <n v="2"/>
    <n v="0"/>
    <s v="41-60"/>
    <s v="Old Adults"/>
  </r>
  <r>
    <x v="15"/>
    <n v="15810"/>
    <x v="1"/>
    <n v="42"/>
    <n v="2"/>
    <n v="41737"/>
    <s v="H"/>
    <n v="7"/>
    <n v="0"/>
    <s v="41-60"/>
    <s v="Old Adults"/>
  </r>
  <r>
    <x v="15"/>
    <n v="18054"/>
    <x v="1"/>
    <n v="30"/>
    <n v="2"/>
    <n v="41732"/>
    <s v="H"/>
    <n v="2"/>
    <n v="0"/>
    <s v="20-40"/>
    <s v="Young Adults"/>
  </r>
  <r>
    <x v="15"/>
    <n v="28746"/>
    <x v="1"/>
    <n v="38"/>
    <n v="2"/>
    <n v="41732"/>
    <s v="H"/>
    <n v="2"/>
    <n v="0"/>
    <s v="20-40"/>
    <s v="Young Adults"/>
  </r>
  <r>
    <x v="47"/>
    <n v="29812"/>
    <x v="1"/>
    <n v="34"/>
    <n v="2"/>
    <n v="41717"/>
    <s v="H"/>
    <n v="18"/>
    <n v="0"/>
    <s v="20-40"/>
    <s v="Young Adults"/>
  </r>
  <r>
    <x v="47"/>
    <n v="15716"/>
    <x v="1"/>
    <n v="33"/>
    <n v="2"/>
    <n v="41706"/>
    <s v="H"/>
    <n v="7"/>
    <n v="0"/>
    <s v="20-40"/>
    <s v="Young Adults"/>
  </r>
  <r>
    <x v="47"/>
    <n v="12368"/>
    <x v="0"/>
    <n v="38"/>
    <n v="2"/>
    <n v="41704"/>
    <s v="H"/>
    <n v="5"/>
    <n v="0"/>
    <s v="20-40"/>
    <s v="Young Adults"/>
  </r>
  <r>
    <x v="16"/>
    <n v="5200"/>
    <x v="1"/>
    <n v="33"/>
    <n v="2"/>
    <n v="41697"/>
    <s v="H"/>
    <n v="26"/>
    <n v="0"/>
    <s v="20-40"/>
    <s v="Young Adults"/>
  </r>
  <r>
    <x v="16"/>
    <n v="15198"/>
    <x v="0"/>
    <n v="39"/>
    <n v="2"/>
    <n v="41681"/>
    <s v="H"/>
    <n v="10"/>
    <n v="0"/>
    <s v="20-40"/>
    <s v="Young Adults"/>
  </r>
  <r>
    <x v="16"/>
    <n v="16308"/>
    <x v="0"/>
    <n v="44"/>
    <n v="2"/>
    <n v="41681"/>
    <s v="H"/>
    <n v="10"/>
    <n v="0"/>
    <s v="41-60"/>
    <s v="Old Adults"/>
  </r>
  <r>
    <x v="16"/>
    <n v="30918"/>
    <x v="0"/>
    <n v="48"/>
    <n v="2"/>
    <n v="41682"/>
    <s v="H"/>
    <n v="11"/>
    <n v="0"/>
    <s v="41-60"/>
    <s v="Old Adults"/>
  </r>
  <r>
    <x v="16"/>
    <n v="19676"/>
    <x v="1"/>
    <n v="39"/>
    <n v="2"/>
    <n v="41675"/>
    <s v="H"/>
    <n v="4"/>
    <n v="0"/>
    <s v="20-40"/>
    <s v="Young Adults"/>
  </r>
  <r>
    <x v="48"/>
    <n v="9280"/>
    <x v="0"/>
    <n v="40"/>
    <n v="2"/>
    <n v="41641"/>
    <s v="H"/>
    <n v="1"/>
    <n v="0"/>
    <s v="20-40"/>
    <s v="Young Adults"/>
  </r>
  <r>
    <x v="48"/>
    <n v="4876"/>
    <x v="0"/>
    <n v="31"/>
    <n v="2"/>
    <n v="41656"/>
    <s v="H"/>
    <n v="16"/>
    <n v="0"/>
    <s v="20-40"/>
    <s v="Young Adults"/>
  </r>
  <r>
    <x v="40"/>
    <n v="14110"/>
    <x v="1"/>
    <n v="19"/>
    <n v="2"/>
    <n v="41591"/>
    <s v="H"/>
    <n v="18"/>
    <n v="0"/>
    <s v="0-19"/>
    <s v="Minor"/>
  </r>
  <r>
    <x v="40"/>
    <n v="10550"/>
    <x v="0"/>
    <n v="18"/>
    <n v="2"/>
    <n v="41612"/>
    <s v="H"/>
    <n v="3"/>
    <n v="0"/>
    <s v="0-19"/>
    <s v="Minor"/>
  </r>
  <r>
    <x v="40"/>
    <n v="15020"/>
    <x v="1"/>
    <n v="18"/>
    <n v="2"/>
    <n v="41611"/>
    <s v="H"/>
    <n v="2"/>
    <n v="0"/>
    <s v="0-19"/>
    <s v="Minor"/>
  </r>
  <r>
    <x v="40"/>
    <n v="8938"/>
    <x v="1"/>
    <n v="22"/>
    <n v="2"/>
    <n v="41619"/>
    <s v="H"/>
    <n v="10"/>
    <n v="0"/>
    <s v="20-40"/>
    <s v="Young Adults"/>
  </r>
  <r>
    <x v="40"/>
    <n v="10588"/>
    <x v="1"/>
    <n v="25"/>
    <n v="2"/>
    <n v="41585"/>
    <s v="H"/>
    <n v="24"/>
    <n v="0"/>
    <s v="20-40"/>
    <s v="Young Adults"/>
  </r>
  <r>
    <x v="40"/>
    <n v="14784"/>
    <x v="0"/>
    <n v="18"/>
    <n v="2"/>
    <n v="41590"/>
    <s v="H"/>
    <n v="19"/>
    <n v="0"/>
    <s v="0-19"/>
    <s v="Minor"/>
  </r>
  <r>
    <x v="40"/>
    <n v="11718"/>
    <x v="0"/>
    <n v="27"/>
    <n v="2"/>
    <n v="41579"/>
    <s v="H"/>
    <n v="30"/>
    <n v="0"/>
    <s v="20-40"/>
    <s v="Young Adults"/>
  </r>
  <r>
    <x v="40"/>
    <n v="13564"/>
    <x v="0"/>
    <n v="16"/>
    <n v="2"/>
    <n v="41592"/>
    <s v="H"/>
    <n v="17"/>
    <n v="0"/>
    <s v="0-19"/>
    <s v="Minor"/>
  </r>
  <r>
    <x v="40"/>
    <n v="13726"/>
    <x v="0"/>
    <n v="23"/>
    <n v="2"/>
    <n v="41591"/>
    <s v="H"/>
    <n v="18"/>
    <n v="0"/>
    <s v="20-40"/>
    <s v="Young Adults"/>
  </r>
  <r>
    <x v="40"/>
    <n v="11244"/>
    <x v="0"/>
    <n v="20"/>
    <n v="2"/>
    <n v="41590"/>
    <s v="H"/>
    <n v="19"/>
    <n v="0"/>
    <s v="20-40"/>
    <s v="Young Adults"/>
  </r>
  <r>
    <x v="2"/>
    <n v="123644"/>
    <x v="1"/>
    <n v="18"/>
    <n v="2"/>
    <n v="41562"/>
    <s v="H"/>
    <n v="17"/>
    <n v="0"/>
    <s v="0-19"/>
    <s v="Minor"/>
  </r>
  <r>
    <x v="2"/>
    <n v="123512"/>
    <x v="0"/>
    <n v="19"/>
    <n v="2"/>
    <n v="41550"/>
    <s v="H"/>
    <n v="29"/>
    <n v="0"/>
    <s v="0-19"/>
    <s v="Minor"/>
  </r>
  <r>
    <x v="2"/>
    <n v="123446"/>
    <x v="0"/>
    <n v="18"/>
    <n v="2"/>
    <n v="41585"/>
    <s v="H"/>
    <n v="6"/>
    <n v="0"/>
    <s v="0-19"/>
    <s v="Minor"/>
  </r>
  <r>
    <x v="2"/>
    <n v="123370"/>
    <x v="1"/>
    <n v="27"/>
    <n v="2"/>
    <n v="41597"/>
    <s v="H"/>
    <n v="18"/>
    <n v="0"/>
    <s v="20-40"/>
    <s v="Young Adults"/>
  </r>
  <r>
    <x v="2"/>
    <n v="123284"/>
    <x v="0"/>
    <n v="21"/>
    <n v="2"/>
    <n v="41556"/>
    <s v="H"/>
    <n v="23"/>
    <n v="0"/>
    <s v="20-40"/>
    <s v="Young Adults"/>
  </r>
  <r>
    <x v="2"/>
    <n v="123258"/>
    <x v="1"/>
    <n v="28"/>
    <n v="2"/>
    <n v="41555"/>
    <s v="H"/>
    <n v="24"/>
    <n v="0"/>
    <s v="20-40"/>
    <s v="Young Adults"/>
  </r>
  <r>
    <x v="2"/>
    <n v="123156"/>
    <x v="1"/>
    <n v="27"/>
    <n v="2"/>
    <n v="41584"/>
    <s v="H"/>
    <n v="5"/>
    <n v="0"/>
    <s v="20-40"/>
    <s v="Young Adults"/>
  </r>
  <r>
    <x v="2"/>
    <n v="122896"/>
    <x v="0"/>
    <n v="21"/>
    <n v="2"/>
    <n v="41563"/>
    <s v="H"/>
    <n v="16"/>
    <n v="0"/>
    <s v="20-40"/>
    <s v="Young Adults"/>
  </r>
  <r>
    <x v="2"/>
    <n v="122492"/>
    <x v="0"/>
    <n v="19"/>
    <n v="2"/>
    <n v="41563"/>
    <s v="H"/>
    <n v="16"/>
    <n v="0"/>
    <s v="0-19"/>
    <s v="Minor"/>
  </r>
  <r>
    <x v="2"/>
    <n v="122270"/>
    <x v="1"/>
    <n v="21"/>
    <n v="2"/>
    <n v="41550"/>
    <s v="H"/>
    <n v="29"/>
    <n v="0"/>
    <s v="20-40"/>
    <s v="Young Adults"/>
  </r>
  <r>
    <x v="3"/>
    <n v="121634"/>
    <x v="1"/>
    <n v="22"/>
    <n v="2"/>
    <n v="41530"/>
    <s v="H"/>
    <n v="18"/>
    <n v="0"/>
    <s v="20-40"/>
    <s v="Young Adults"/>
  </r>
  <r>
    <x v="3"/>
    <n v="121586"/>
    <x v="1"/>
    <n v="23"/>
    <n v="2"/>
    <n v="41522"/>
    <s v="H"/>
    <n v="26"/>
    <n v="0"/>
    <s v="20-40"/>
    <s v="Young Adults"/>
  </r>
  <r>
    <x v="3"/>
    <n v="121522"/>
    <x v="1"/>
    <n v="21"/>
    <n v="2"/>
    <n v="41523"/>
    <s v="H"/>
    <n v="25"/>
    <n v="0"/>
    <s v="20-40"/>
    <s v="Young Adults"/>
  </r>
  <r>
    <x v="3"/>
    <n v="121340"/>
    <x v="1"/>
    <n v="22"/>
    <n v="2"/>
    <n v="41571"/>
    <s v="H"/>
    <n v="23"/>
    <n v="0"/>
    <s v="20-40"/>
    <s v="Young Adults"/>
  </r>
  <r>
    <x v="3"/>
    <n v="121170"/>
    <x v="0"/>
    <n v="26"/>
    <n v="2"/>
    <n v="41570"/>
    <s v="H"/>
    <n v="22"/>
    <n v="0"/>
    <s v="20-40"/>
    <s v="Young Adults"/>
  </r>
  <r>
    <x v="3"/>
    <n v="121106"/>
    <x v="0"/>
    <n v="19"/>
    <n v="2"/>
    <n v="41529"/>
    <s v="H"/>
    <n v="19"/>
    <n v="0"/>
    <s v="0-19"/>
    <s v="Minor"/>
  </r>
  <r>
    <x v="3"/>
    <n v="120982"/>
    <x v="0"/>
    <n v="19"/>
    <n v="2"/>
    <n v="41529"/>
    <s v="H"/>
    <n v="19"/>
    <n v="0"/>
    <s v="0-19"/>
    <s v="Minor"/>
  </r>
  <r>
    <x v="3"/>
    <n v="120726"/>
    <x v="1"/>
    <n v="22"/>
    <n v="2"/>
    <n v="41529"/>
    <s v="H"/>
    <n v="19"/>
    <n v="0"/>
    <s v="20-40"/>
    <s v="Young Adults"/>
  </r>
  <r>
    <x v="3"/>
    <n v="120186"/>
    <x v="0"/>
    <n v="20"/>
    <n v="2"/>
    <n v="41555"/>
    <s v="H"/>
    <n v="7"/>
    <n v="0"/>
    <s v="20-40"/>
    <s v="Young Adults"/>
  </r>
  <r>
    <x v="3"/>
    <n v="120018"/>
    <x v="0"/>
    <n v="23"/>
    <n v="2"/>
    <n v="41522"/>
    <s v="H"/>
    <n v="26"/>
    <n v="0"/>
    <s v="20-40"/>
    <s v="Young Adults"/>
  </r>
  <r>
    <x v="3"/>
    <n v="119730"/>
    <x v="1"/>
    <n v="22"/>
    <n v="2"/>
    <n v="41521"/>
    <s v="H"/>
    <n v="27"/>
    <n v="0"/>
    <s v="20-40"/>
    <s v="Young Adults"/>
  </r>
  <r>
    <x v="4"/>
    <n v="119270"/>
    <x v="1"/>
    <n v="29"/>
    <n v="2"/>
    <n v="41543"/>
    <s v="H"/>
    <n v="25"/>
    <n v="0"/>
    <s v="20-40"/>
    <s v="Young Adults"/>
  </r>
  <r>
    <x v="4"/>
    <n v="119114"/>
    <x v="1"/>
    <n v="20"/>
    <n v="2"/>
    <n v="41501"/>
    <s v="H"/>
    <n v="17"/>
    <n v="0"/>
    <s v="20-40"/>
    <s v="Young Adults"/>
  </r>
  <r>
    <x v="4"/>
    <n v="118780"/>
    <x v="1"/>
    <n v="17"/>
    <n v="2"/>
    <n v="41493"/>
    <s v="H"/>
    <n v="25"/>
    <n v="0"/>
    <s v="0-19"/>
    <s v="Minor"/>
  </r>
  <r>
    <x v="4"/>
    <n v="118416"/>
    <x v="1"/>
    <n v="19"/>
    <n v="2"/>
    <n v="41521"/>
    <s v="H"/>
    <n v="3"/>
    <n v="0"/>
    <s v="0-19"/>
    <s v="Minor"/>
  </r>
  <r>
    <x v="4"/>
    <n v="118316"/>
    <x v="0"/>
    <n v="20"/>
    <n v="2"/>
    <n v="41494"/>
    <s v="H"/>
    <n v="24"/>
    <n v="0"/>
    <s v="20-40"/>
    <s v="Young Adults"/>
  </r>
  <r>
    <x v="4"/>
    <n v="118312"/>
    <x v="1"/>
    <n v="21"/>
    <n v="2"/>
    <n v="41501"/>
    <s v="H"/>
    <n v="17"/>
    <n v="0"/>
    <s v="20-40"/>
    <s v="Young Adults"/>
  </r>
  <r>
    <x v="4"/>
    <n v="117964"/>
    <x v="1"/>
    <n v="21"/>
    <n v="2"/>
    <n v="41500"/>
    <s v="H"/>
    <n v="18"/>
    <n v="0"/>
    <s v="20-40"/>
    <s v="Young Adults"/>
  </r>
  <r>
    <x v="4"/>
    <n v="117552"/>
    <x v="1"/>
    <n v="19"/>
    <n v="2"/>
    <n v="41493"/>
    <s v="H"/>
    <n v="25"/>
    <n v="0"/>
    <s v="0-19"/>
    <s v="Minor"/>
  </r>
  <r>
    <x v="4"/>
    <n v="117548"/>
    <x v="1"/>
    <n v="19"/>
    <n v="2"/>
    <n v="41492"/>
    <s v="H"/>
    <n v="26"/>
    <n v="0"/>
    <s v="0-19"/>
    <s v="Minor"/>
  </r>
  <r>
    <x v="4"/>
    <n v="117420"/>
    <x v="1"/>
    <n v="22"/>
    <n v="2"/>
    <n v="41495"/>
    <s v="H"/>
    <n v="23"/>
    <n v="0"/>
    <s v="20-40"/>
    <s v="Young Adults"/>
  </r>
  <r>
    <x v="5"/>
    <n v="116950"/>
    <x v="0"/>
    <n v="25"/>
    <n v="2"/>
    <n v="41493"/>
    <s v="H"/>
    <n v="6"/>
    <n v="0"/>
    <s v="20-40"/>
    <s v="Young Adults"/>
  </r>
  <r>
    <x v="5"/>
    <n v="116452"/>
    <x v="1"/>
    <n v="20"/>
    <n v="2"/>
    <n v="41467"/>
    <s v="H"/>
    <n v="20"/>
    <n v="0"/>
    <s v="20-40"/>
    <s v="Young Adults"/>
  </r>
  <r>
    <x v="5"/>
    <n v="116340"/>
    <x v="0"/>
    <n v="26"/>
    <n v="2"/>
    <n v="41465"/>
    <s v="H"/>
    <n v="22"/>
    <n v="0"/>
    <s v="20-40"/>
    <s v="Young Adults"/>
  </r>
  <r>
    <x v="5"/>
    <n v="116198"/>
    <x v="0"/>
    <n v="21"/>
    <n v="2"/>
    <n v="41501"/>
    <s v="H"/>
    <n v="14"/>
    <n v="0"/>
    <s v="20-40"/>
    <s v="Young Adults"/>
  </r>
  <r>
    <x v="5"/>
    <n v="116118"/>
    <x v="1"/>
    <n v="18"/>
    <n v="2"/>
    <n v="41464"/>
    <s v="H"/>
    <n v="23"/>
    <n v="0"/>
    <s v="0-19"/>
    <s v="Minor"/>
  </r>
  <r>
    <x v="5"/>
    <n v="115776"/>
    <x v="0"/>
    <n v="20"/>
    <n v="2"/>
    <n v="41461"/>
    <s v="H"/>
    <n v="26"/>
    <n v="0"/>
    <s v="20-40"/>
    <s v="Young Adults"/>
  </r>
  <r>
    <x v="5"/>
    <n v="115618"/>
    <x v="1"/>
    <n v="24"/>
    <n v="2"/>
    <n v="41499"/>
    <s v="H"/>
    <n v="12"/>
    <n v="0"/>
    <s v="20-40"/>
    <s v="Young Adults"/>
  </r>
  <r>
    <x v="5"/>
    <n v="115186"/>
    <x v="1"/>
    <n v="25"/>
    <n v="2"/>
    <n v="41495"/>
    <s v="H"/>
    <n v="8"/>
    <n v="0"/>
    <s v="20-40"/>
    <s v="Young Adults"/>
  </r>
  <r>
    <x v="5"/>
    <n v="114906"/>
    <x v="1"/>
    <n v="21"/>
    <n v="2"/>
    <n v="41457"/>
    <s v="H"/>
    <n v="30"/>
    <n v="0"/>
    <s v="20-40"/>
    <s v="Young Adults"/>
  </r>
  <r>
    <x v="5"/>
    <n v="114756"/>
    <x v="0"/>
    <n v="25"/>
    <n v="2"/>
    <n v="41467"/>
    <s v="H"/>
    <n v="20"/>
    <n v="0"/>
    <s v="20-40"/>
    <s v="Young Adults"/>
  </r>
  <r>
    <x v="49"/>
    <n v="114342"/>
    <x v="0"/>
    <n v="26"/>
    <n v="2"/>
    <n v="41465"/>
    <s v="H"/>
    <n v="9"/>
    <n v="0"/>
    <s v="20-40"/>
    <s v="Young Adults"/>
  </r>
  <r>
    <x v="49"/>
    <n v="114172"/>
    <x v="0"/>
    <n v="21"/>
    <n v="2"/>
    <n v="41460"/>
    <s v="H"/>
    <n v="4"/>
    <n v="0"/>
    <s v="20-40"/>
    <s v="Young Adults"/>
  </r>
  <r>
    <x v="49"/>
    <n v="113818"/>
    <x v="0"/>
    <n v="20"/>
    <n v="2"/>
    <n v="41461"/>
    <s v="H"/>
    <n v="5"/>
    <n v="0"/>
    <s v="20-40"/>
    <s v="Young Adults"/>
  </r>
  <r>
    <x v="49"/>
    <n v="113324"/>
    <x v="1"/>
    <n v="23"/>
    <n v="2"/>
    <n v="41458"/>
    <s v="H"/>
    <n v="2"/>
    <n v="0"/>
    <s v="20-40"/>
    <s v="Young Adults"/>
  </r>
  <r>
    <x v="49"/>
    <n v="113026"/>
    <x v="1"/>
    <n v="20"/>
    <n v="2"/>
    <n v="41432"/>
    <s v="H"/>
    <n v="24"/>
    <n v="0"/>
    <s v="20-40"/>
    <s v="Young Adults"/>
  </r>
  <r>
    <x v="49"/>
    <n v="112880"/>
    <x v="0"/>
    <n v="17"/>
    <n v="2"/>
    <n v="41432"/>
    <s v="H"/>
    <n v="24"/>
    <n v="0"/>
    <s v="0-19"/>
    <s v="Minor"/>
  </r>
  <r>
    <x v="41"/>
    <n v="112310"/>
    <x v="0"/>
    <n v="18"/>
    <n v="2"/>
    <n v="41452"/>
    <s v="H"/>
    <n v="26"/>
    <n v="0"/>
    <s v="0-19"/>
    <s v="Minor"/>
  </r>
  <r>
    <x v="41"/>
    <n v="112116"/>
    <x v="1"/>
    <n v="21"/>
    <n v="2"/>
    <n v="41446"/>
    <s v="H"/>
    <n v="20"/>
    <n v="0"/>
    <s v="20-40"/>
    <s v="Young Adults"/>
  </r>
  <r>
    <x v="41"/>
    <n v="111810"/>
    <x v="1"/>
    <n v="19"/>
    <n v="2"/>
    <n v="41402"/>
    <s v="H"/>
    <n v="24"/>
    <n v="0"/>
    <s v="0-19"/>
    <s v="Minor"/>
  </r>
  <r>
    <x v="41"/>
    <n v="111358"/>
    <x v="1"/>
    <n v="20"/>
    <n v="2"/>
    <n v="41438"/>
    <s v="H"/>
    <n v="12"/>
    <n v="0"/>
    <s v="20-40"/>
    <s v="Young Adults"/>
  </r>
  <r>
    <x v="41"/>
    <n v="111354"/>
    <x v="1"/>
    <n v="18"/>
    <n v="2"/>
    <n v="41438"/>
    <s v="H"/>
    <n v="12"/>
    <n v="0"/>
    <s v="0-19"/>
    <s v="Minor"/>
  </r>
  <r>
    <x v="41"/>
    <n v="111350"/>
    <x v="1"/>
    <n v="25"/>
    <n v="2"/>
    <n v="41432"/>
    <s v="H"/>
    <n v="6"/>
    <n v="0"/>
    <s v="20-40"/>
    <s v="Young Adults"/>
  </r>
  <r>
    <x v="41"/>
    <n v="111188"/>
    <x v="0"/>
    <n v="23"/>
    <n v="2"/>
    <n v="41438"/>
    <s v="H"/>
    <n v="12"/>
    <n v="0"/>
    <s v="20-40"/>
    <s v="Young Adults"/>
  </r>
  <r>
    <x v="41"/>
    <n v="110784"/>
    <x v="0"/>
    <n v="23"/>
    <n v="2"/>
    <n v="41409"/>
    <s v="H"/>
    <n v="17"/>
    <n v="0"/>
    <s v="20-40"/>
    <s v="Young Adults"/>
  </r>
  <r>
    <x v="41"/>
    <n v="110422"/>
    <x v="1"/>
    <n v="19"/>
    <n v="2"/>
    <n v="41429"/>
    <s v="H"/>
    <n v="3"/>
    <n v="0"/>
    <s v="0-19"/>
    <s v="Minor"/>
  </r>
  <r>
    <x v="41"/>
    <n v="110418"/>
    <x v="1"/>
    <n v="22"/>
    <n v="2"/>
    <n v="41408"/>
    <s v="H"/>
    <n v="18"/>
    <n v="0"/>
    <s v="20-40"/>
    <s v="Young Adults"/>
  </r>
  <r>
    <x v="6"/>
    <n v="110102"/>
    <x v="1"/>
    <n v="22"/>
    <n v="2"/>
    <n v="41366"/>
    <s v="H"/>
    <n v="29"/>
    <n v="0"/>
    <s v="20-40"/>
    <s v="Young Adults"/>
  </r>
  <r>
    <x v="6"/>
    <n v="109534"/>
    <x v="0"/>
    <n v="21"/>
    <n v="2"/>
    <n v="41366"/>
    <s v="H"/>
    <n v="29"/>
    <n v="0"/>
    <s v="20-40"/>
    <s v="Young Adults"/>
  </r>
  <r>
    <x v="6"/>
    <n v="109304"/>
    <x v="1"/>
    <n v="22"/>
    <n v="2"/>
    <n v="41396"/>
    <s v="H"/>
    <n v="1"/>
    <n v="0"/>
    <s v="20-40"/>
    <s v="Young Adults"/>
  </r>
  <r>
    <x v="6"/>
    <n v="108908"/>
    <x v="0"/>
    <n v="20"/>
    <n v="2"/>
    <n v="41380"/>
    <s v="H"/>
    <n v="15"/>
    <n v="0"/>
    <s v="20-40"/>
    <s v="Young Adults"/>
  </r>
  <r>
    <x v="6"/>
    <n v="108848"/>
    <x v="0"/>
    <n v="19"/>
    <n v="2"/>
    <n v="41366"/>
    <s v="H"/>
    <n v="29"/>
    <n v="0"/>
    <s v="0-19"/>
    <s v="Minor"/>
  </r>
  <r>
    <x v="6"/>
    <n v="108722"/>
    <x v="0"/>
    <n v="21"/>
    <n v="2"/>
    <n v="41369"/>
    <s v="H"/>
    <n v="26"/>
    <n v="0"/>
    <s v="20-40"/>
    <s v="Young Adults"/>
  </r>
  <r>
    <x v="6"/>
    <n v="108542"/>
    <x v="0"/>
    <n v="23"/>
    <n v="2"/>
    <n v="41366"/>
    <s v="H"/>
    <n v="29"/>
    <n v="0"/>
    <s v="20-40"/>
    <s v="Young Adults"/>
  </r>
  <r>
    <x v="6"/>
    <n v="108476"/>
    <x v="1"/>
    <n v="19"/>
    <n v="2"/>
    <n v="41380"/>
    <s v="H"/>
    <n v="15"/>
    <n v="0"/>
    <s v="0-19"/>
    <s v="Minor"/>
  </r>
  <r>
    <x v="6"/>
    <n v="108206"/>
    <x v="1"/>
    <n v="19"/>
    <n v="2"/>
    <n v="41368"/>
    <s v="H"/>
    <n v="27"/>
    <n v="0"/>
    <s v="0-19"/>
    <s v="Minor"/>
  </r>
  <r>
    <x v="6"/>
    <n v="107896"/>
    <x v="0"/>
    <n v="21"/>
    <n v="2"/>
    <n v="41375"/>
    <s v="H"/>
    <n v="20"/>
    <n v="0"/>
    <s v="20-40"/>
    <s v="Young Adults"/>
  </r>
  <r>
    <x v="6"/>
    <n v="107892"/>
    <x v="1"/>
    <n v="22"/>
    <n v="2"/>
    <n v="41368"/>
    <s v="H"/>
    <n v="27"/>
    <n v="0"/>
    <s v="20-40"/>
    <s v="Young Adults"/>
  </r>
  <r>
    <x v="42"/>
    <n v="107620"/>
    <x v="1"/>
    <n v="21"/>
    <n v="2"/>
    <n v="41340"/>
    <s v="H"/>
    <n v="25"/>
    <n v="0"/>
    <s v="20-40"/>
    <s v="Young Adults"/>
  </r>
  <r>
    <x v="42"/>
    <n v="107538"/>
    <x v="1"/>
    <n v="19"/>
    <n v="2"/>
    <n v="41380"/>
    <s v="H"/>
    <n v="15"/>
    <n v="0"/>
    <s v="0-19"/>
    <s v="Minor"/>
  </r>
  <r>
    <x v="42"/>
    <n v="107482"/>
    <x v="0"/>
    <n v="27"/>
    <n v="2"/>
    <n v="41380"/>
    <s v="H"/>
    <n v="15"/>
    <n v="0"/>
    <s v="20-40"/>
    <s v="Young Adults"/>
  </r>
  <r>
    <x v="42"/>
    <n v="106992"/>
    <x v="0"/>
    <n v="19"/>
    <n v="2"/>
    <n v="41347"/>
    <s v="H"/>
    <n v="18"/>
    <n v="0"/>
    <s v="0-19"/>
    <s v="Minor"/>
  </r>
  <r>
    <x v="42"/>
    <n v="106466"/>
    <x v="1"/>
    <n v="25"/>
    <n v="2"/>
    <n v="41340"/>
    <s v="H"/>
    <n v="25"/>
    <n v="0"/>
    <s v="20-40"/>
    <s v="Young Adults"/>
  </r>
  <r>
    <x v="7"/>
    <n v="105546"/>
    <x v="1"/>
    <n v="20"/>
    <n v="2"/>
    <n v="41318"/>
    <s v="H"/>
    <n v="16"/>
    <n v="0"/>
    <s v="20-40"/>
    <s v="Young Adults"/>
  </r>
  <r>
    <x v="7"/>
    <n v="105418"/>
    <x v="0"/>
    <n v="24"/>
    <n v="2"/>
    <n v="41338"/>
    <s v="H"/>
    <n v="4"/>
    <n v="0"/>
    <s v="20-40"/>
    <s v="Young Adults"/>
  </r>
  <r>
    <x v="7"/>
    <n v="104982"/>
    <x v="1"/>
    <n v="20"/>
    <n v="2"/>
    <n v="41318"/>
    <s v="H"/>
    <n v="16"/>
    <n v="0"/>
    <s v="20-40"/>
    <s v="Young Adults"/>
  </r>
  <r>
    <x v="7"/>
    <n v="104784"/>
    <x v="1"/>
    <n v="25"/>
    <n v="2"/>
    <n v="41320"/>
    <s v="H"/>
    <n v="14"/>
    <n v="0"/>
    <s v="20-40"/>
    <s v="Young Adults"/>
  </r>
  <r>
    <x v="8"/>
    <n v="104048"/>
    <x v="0"/>
    <n v="20"/>
    <n v="2"/>
    <n v="41313"/>
    <s v="H"/>
    <n v="7"/>
    <n v="0"/>
    <s v="20-40"/>
    <s v="Young Adults"/>
  </r>
  <r>
    <x v="8"/>
    <n v="103906"/>
    <x v="1"/>
    <n v="24"/>
    <n v="2"/>
    <n v="41290"/>
    <s v="H"/>
    <n v="16"/>
    <n v="0"/>
    <s v="20-40"/>
    <s v="Young Adults"/>
  </r>
  <r>
    <x v="8"/>
    <n v="103294"/>
    <x v="1"/>
    <n v="23"/>
    <n v="2"/>
    <n v="41283"/>
    <s v="H"/>
    <n v="23"/>
    <n v="0"/>
    <s v="20-40"/>
    <s v="Young Adults"/>
  </r>
  <r>
    <x v="8"/>
    <n v="102584"/>
    <x v="1"/>
    <n v="26"/>
    <n v="2"/>
    <n v="41290"/>
    <s v="H"/>
    <n v="16"/>
    <n v="0"/>
    <s v="20-40"/>
    <s v="Young Adults"/>
  </r>
  <r>
    <x v="43"/>
    <n v="101638"/>
    <x v="0"/>
    <n v="24"/>
    <n v="2"/>
    <n v="41290"/>
    <s v="H"/>
    <n v="15"/>
    <n v="0"/>
    <s v="20-40"/>
    <s v="Young Adults"/>
  </r>
  <r>
    <x v="9"/>
    <n v="100490"/>
    <x v="0"/>
    <n v="29"/>
    <n v="2"/>
    <n v="41221"/>
    <s v="H"/>
    <n v="23"/>
    <n v="0"/>
    <s v="20-40"/>
    <s v="Young Adults"/>
  </r>
  <r>
    <x v="9"/>
    <n v="100384"/>
    <x v="0"/>
    <n v="28"/>
    <n v="2"/>
    <n v="41220"/>
    <s v="H"/>
    <n v="24"/>
    <n v="0"/>
    <s v="20-40"/>
    <s v="Young Adults"/>
  </r>
  <r>
    <x v="9"/>
    <n v="100290"/>
    <x v="0"/>
    <n v="18"/>
    <n v="2"/>
    <n v="41215"/>
    <s v="H"/>
    <n v="29"/>
    <n v="0"/>
    <s v="0-19"/>
    <s v="Minor"/>
  </r>
  <r>
    <x v="9"/>
    <n v="100246"/>
    <x v="1"/>
    <n v="19"/>
    <n v="2"/>
    <n v="41228"/>
    <s v="H"/>
    <n v="16"/>
    <n v="0"/>
    <s v="0-19"/>
    <s v="Minor"/>
  </r>
  <r>
    <x v="9"/>
    <n v="99892"/>
    <x v="1"/>
    <n v="20"/>
    <n v="2"/>
    <n v="41223"/>
    <s v="H"/>
    <n v="21"/>
    <n v="0"/>
    <s v="20-40"/>
    <s v="Young Adults"/>
  </r>
  <r>
    <x v="9"/>
    <n v="99812"/>
    <x v="1"/>
    <n v="19"/>
    <n v="2"/>
    <n v="41227"/>
    <s v="H"/>
    <n v="17"/>
    <n v="0"/>
    <s v="0-19"/>
    <s v="Minor"/>
  </r>
  <r>
    <x v="9"/>
    <n v="99328"/>
    <x v="0"/>
    <n v="24"/>
    <n v="2"/>
    <n v="41215"/>
    <s v="H"/>
    <n v="29"/>
    <n v="0"/>
    <s v="20-40"/>
    <s v="Young Adults"/>
  </r>
  <r>
    <x v="9"/>
    <n v="99210"/>
    <x v="0"/>
    <n v="20"/>
    <n v="2"/>
    <n v="41221"/>
    <s v="H"/>
    <n v="23"/>
    <n v="0"/>
    <s v="20-40"/>
    <s v="Young Adults"/>
  </r>
  <r>
    <x v="9"/>
    <n v="99094"/>
    <x v="0"/>
    <n v="18"/>
    <n v="2"/>
    <n v="41220"/>
    <s v="H"/>
    <n v="24"/>
    <n v="0"/>
    <s v="0-19"/>
    <s v="Minor"/>
  </r>
  <r>
    <x v="9"/>
    <n v="98908"/>
    <x v="1"/>
    <n v="18"/>
    <n v="2"/>
    <n v="41224"/>
    <s v="H"/>
    <n v="20"/>
    <n v="0"/>
    <s v="0-19"/>
    <s v="Minor"/>
  </r>
  <r>
    <x v="9"/>
    <n v="98832"/>
    <x v="0"/>
    <n v="21"/>
    <n v="2"/>
    <n v="41229"/>
    <s v="H"/>
    <n v="15"/>
    <n v="0"/>
    <s v="20-40"/>
    <s v="Young Adults"/>
  </r>
  <r>
    <x v="10"/>
    <n v="10572"/>
    <x v="0"/>
    <n v="23"/>
    <n v="2"/>
    <n v="41914"/>
    <s v="H"/>
    <n v="30"/>
    <n v="0"/>
    <s v="20-40"/>
    <s v="Young Adults"/>
  </r>
  <r>
    <x v="10"/>
    <n v="14596"/>
    <x v="0"/>
    <n v="19"/>
    <n v="2"/>
    <n v="41959"/>
    <s v="H"/>
    <n v="15"/>
    <n v="0"/>
    <s v="0-19"/>
    <s v="Minor"/>
  </r>
  <r>
    <x v="10"/>
    <n v="18836"/>
    <x v="1"/>
    <n v="28"/>
    <n v="2"/>
    <n v="41955"/>
    <s v="H"/>
    <n v="11"/>
    <n v="0"/>
    <s v="20-40"/>
    <s v="Young Adults"/>
  </r>
  <r>
    <x v="10"/>
    <n v="13402"/>
    <x v="0"/>
    <n v="18"/>
    <n v="2"/>
    <n v="41954"/>
    <s v="H"/>
    <n v="10"/>
    <n v="0"/>
    <s v="0-19"/>
    <s v="Minor"/>
  </r>
  <r>
    <x v="10"/>
    <n v="12760"/>
    <x v="1"/>
    <n v="18"/>
    <n v="2"/>
    <n v="41922"/>
    <s v="H"/>
    <n v="22"/>
    <n v="0"/>
    <s v="0-19"/>
    <s v="Minor"/>
  </r>
  <r>
    <x v="10"/>
    <n v="14948"/>
    <x v="0"/>
    <n v="20"/>
    <n v="2"/>
    <n v="41926"/>
    <s v="H"/>
    <n v="18"/>
    <n v="0"/>
    <s v="20-40"/>
    <s v="Young Adults"/>
  </r>
  <r>
    <x v="10"/>
    <n v="14222"/>
    <x v="0"/>
    <n v="18"/>
    <n v="2"/>
    <n v="41921"/>
    <s v="H"/>
    <n v="23"/>
    <n v="0"/>
    <s v="0-19"/>
    <s v="Minor"/>
  </r>
  <r>
    <x v="10"/>
    <n v="12106"/>
    <x v="1"/>
    <n v="20"/>
    <n v="2"/>
    <n v="41921"/>
    <s v="H"/>
    <n v="23"/>
    <n v="0"/>
    <s v="20-40"/>
    <s v="Young Adults"/>
  </r>
  <r>
    <x v="10"/>
    <n v="14782"/>
    <x v="0"/>
    <n v="27"/>
    <n v="2"/>
    <n v="41919"/>
    <s v="H"/>
    <n v="25"/>
    <n v="0"/>
    <s v="20-40"/>
    <s v="Young Adults"/>
  </r>
  <r>
    <x v="10"/>
    <n v="12310"/>
    <x v="0"/>
    <n v="19"/>
    <n v="2"/>
    <n v="41950"/>
    <s v="H"/>
    <n v="6"/>
    <n v="0"/>
    <s v="0-19"/>
    <s v="Minor"/>
  </r>
  <r>
    <x v="10"/>
    <n v="12682"/>
    <x v="0"/>
    <n v="25"/>
    <n v="2"/>
    <n v="41928"/>
    <s v="H"/>
    <n v="16"/>
    <n v="0"/>
    <s v="20-40"/>
    <s v="Young Adults"/>
  </r>
  <r>
    <x v="10"/>
    <n v="13886"/>
    <x v="1"/>
    <n v="29"/>
    <n v="2"/>
    <n v="41915"/>
    <s v="H"/>
    <n v="29"/>
    <n v="0"/>
    <s v="20-40"/>
    <s v="Young Adults"/>
  </r>
  <r>
    <x v="10"/>
    <n v="12098"/>
    <x v="0"/>
    <n v="25"/>
    <n v="2"/>
    <n v="41914"/>
    <s v="H"/>
    <n v="30"/>
    <n v="0"/>
    <s v="20-40"/>
    <s v="Young Adults"/>
  </r>
  <r>
    <x v="10"/>
    <n v="10874"/>
    <x v="0"/>
    <n v="26"/>
    <n v="2"/>
    <n v="41927"/>
    <s v="H"/>
    <n v="17"/>
    <n v="0"/>
    <s v="20-40"/>
    <s v="Young Adults"/>
  </r>
  <r>
    <x v="10"/>
    <n v="14342"/>
    <x v="1"/>
    <n v="18"/>
    <n v="2"/>
    <n v="41922"/>
    <s v="H"/>
    <n v="22"/>
    <n v="0"/>
    <s v="0-19"/>
    <s v="Minor"/>
  </r>
  <r>
    <x v="10"/>
    <n v="15030"/>
    <x v="1"/>
    <n v="19"/>
    <n v="2"/>
    <n v="41919"/>
    <s v="H"/>
    <n v="25"/>
    <n v="0"/>
    <s v="0-19"/>
    <s v="Minor"/>
  </r>
  <r>
    <x v="10"/>
    <n v="14950"/>
    <x v="0"/>
    <n v="21"/>
    <n v="2"/>
    <n v="41926"/>
    <s v="H"/>
    <n v="18"/>
    <n v="0"/>
    <s v="20-40"/>
    <s v="Young Adults"/>
  </r>
  <r>
    <x v="10"/>
    <n v="14820"/>
    <x v="1"/>
    <n v="19"/>
    <n v="2"/>
    <n v="41947"/>
    <s v="H"/>
    <n v="3"/>
    <n v="0"/>
    <s v="0-19"/>
    <s v="Minor"/>
  </r>
  <r>
    <x v="11"/>
    <n v="12644"/>
    <x v="0"/>
    <n v="25"/>
    <n v="2"/>
    <n v="41927"/>
    <s v="H"/>
    <n v="14"/>
    <n v="0"/>
    <s v="20-40"/>
    <s v="Young Adults"/>
  </r>
  <r>
    <x v="11"/>
    <n v="12270"/>
    <x v="1"/>
    <n v="22"/>
    <n v="2"/>
    <n v="41921"/>
    <s v="H"/>
    <n v="8"/>
    <n v="0"/>
    <s v="20-40"/>
    <s v="Young Adults"/>
  </r>
  <r>
    <x v="11"/>
    <n v="13160"/>
    <x v="0"/>
    <n v="21"/>
    <n v="2"/>
    <n v="41914"/>
    <s v="H"/>
    <n v="1"/>
    <n v="0"/>
    <s v="20-40"/>
    <s v="Young Adults"/>
  </r>
  <r>
    <x v="11"/>
    <n v="10510"/>
    <x v="0"/>
    <n v="20"/>
    <n v="2"/>
    <n v="41886"/>
    <s v="H"/>
    <n v="27"/>
    <n v="0"/>
    <s v="20-40"/>
    <s v="Young Adults"/>
  </r>
  <r>
    <x v="11"/>
    <n v="14644"/>
    <x v="1"/>
    <n v="21"/>
    <n v="2"/>
    <n v="41887"/>
    <s v="H"/>
    <n v="26"/>
    <n v="0"/>
    <s v="20-40"/>
    <s v="Young Adults"/>
  </r>
  <r>
    <x v="11"/>
    <n v="14958"/>
    <x v="0"/>
    <n v="24"/>
    <n v="2"/>
    <n v="41891"/>
    <s v="H"/>
    <n v="22"/>
    <n v="0"/>
    <s v="20-40"/>
    <s v="Young Adults"/>
  </r>
  <r>
    <x v="11"/>
    <n v="11592"/>
    <x v="0"/>
    <n v="17"/>
    <n v="2"/>
    <n v="41898"/>
    <s v="H"/>
    <n v="15"/>
    <n v="0"/>
    <s v="0-19"/>
    <s v="Minor"/>
  </r>
  <r>
    <x v="11"/>
    <n v="14964"/>
    <x v="0"/>
    <n v="19"/>
    <n v="2"/>
    <n v="41926"/>
    <s v="H"/>
    <n v="13"/>
    <n v="0"/>
    <s v="0-19"/>
    <s v="Minor"/>
  </r>
  <r>
    <x v="11"/>
    <n v="17578"/>
    <x v="1"/>
    <n v="23"/>
    <n v="2"/>
    <n v="41891"/>
    <s v="H"/>
    <n v="22"/>
    <n v="0"/>
    <s v="20-40"/>
    <s v="Young Adults"/>
  </r>
  <r>
    <x v="11"/>
    <n v="14036"/>
    <x v="0"/>
    <n v="20"/>
    <n v="2"/>
    <n v="41915"/>
    <s v="H"/>
    <n v="2"/>
    <n v="0"/>
    <s v="20-40"/>
    <s v="Young Adults"/>
  </r>
  <r>
    <x v="11"/>
    <n v="11494"/>
    <x v="1"/>
    <n v="23"/>
    <n v="2"/>
    <n v="41897"/>
    <s v="H"/>
    <n v="16"/>
    <n v="0"/>
    <s v="20-40"/>
    <s v="Young Adults"/>
  </r>
  <r>
    <x v="11"/>
    <n v="19236"/>
    <x v="1"/>
    <n v="20"/>
    <n v="2"/>
    <n v="41928"/>
    <s v="H"/>
    <n v="15"/>
    <n v="0"/>
    <s v="20-40"/>
    <s v="Young Adults"/>
  </r>
  <r>
    <x v="11"/>
    <n v="15032"/>
    <x v="1"/>
    <n v="21"/>
    <n v="2"/>
    <n v="41885"/>
    <s v="H"/>
    <n v="28"/>
    <n v="0"/>
    <s v="20-40"/>
    <s v="Young Adults"/>
  </r>
  <r>
    <x v="11"/>
    <n v="14436"/>
    <x v="0"/>
    <n v="24"/>
    <n v="2"/>
    <n v="41915"/>
    <s v="H"/>
    <n v="2"/>
    <n v="0"/>
    <s v="20-40"/>
    <s v="Young Adults"/>
  </r>
  <r>
    <x v="11"/>
    <n v="11518"/>
    <x v="0"/>
    <n v="28"/>
    <n v="2"/>
    <n v="41921"/>
    <s v="H"/>
    <n v="8"/>
    <n v="0"/>
    <s v="20-40"/>
    <s v="Young Adults"/>
  </r>
  <r>
    <x v="11"/>
    <n v="19592"/>
    <x v="1"/>
    <n v="22"/>
    <n v="2"/>
    <n v="41919"/>
    <s v="H"/>
    <n v="6"/>
    <n v="0"/>
    <s v="20-40"/>
    <s v="Young Adults"/>
  </r>
  <r>
    <x v="11"/>
    <n v="12738"/>
    <x v="0"/>
    <n v="19"/>
    <n v="2"/>
    <n v="41886"/>
    <s v="H"/>
    <n v="27"/>
    <n v="0"/>
    <s v="0-19"/>
    <s v="Minor"/>
  </r>
  <r>
    <x v="11"/>
    <n v="10720"/>
    <x v="1"/>
    <n v="19"/>
    <n v="2"/>
    <n v="41893"/>
    <s v="H"/>
    <n v="20"/>
    <n v="0"/>
    <s v="0-19"/>
    <s v="Minor"/>
  </r>
  <r>
    <x v="11"/>
    <n v="11466"/>
    <x v="1"/>
    <n v="23"/>
    <n v="2"/>
    <n v="41898"/>
    <s v="H"/>
    <n v="15"/>
    <n v="0"/>
    <s v="20-40"/>
    <s v="Young Adults"/>
  </r>
  <r>
    <x v="11"/>
    <n v="17570"/>
    <x v="1"/>
    <n v="26"/>
    <n v="2"/>
    <n v="41891"/>
    <s v="H"/>
    <n v="22"/>
    <n v="0"/>
    <s v="20-40"/>
    <s v="Young Adults"/>
  </r>
  <r>
    <x v="11"/>
    <n v="12188"/>
    <x v="0"/>
    <n v="23"/>
    <n v="2"/>
    <n v="41894"/>
    <s v="H"/>
    <n v="19"/>
    <n v="0"/>
    <s v="20-40"/>
    <s v="Young Adults"/>
  </r>
  <r>
    <x v="11"/>
    <n v="12020"/>
    <x v="1"/>
    <n v="18"/>
    <n v="2"/>
    <n v="41891"/>
    <s v="H"/>
    <n v="22"/>
    <n v="0"/>
    <s v="0-19"/>
    <s v="Minor"/>
  </r>
  <r>
    <x v="11"/>
    <n v="13656"/>
    <x v="1"/>
    <n v="17"/>
    <n v="2"/>
    <n v="41920"/>
    <s v="H"/>
    <n v="7"/>
    <n v="0"/>
    <s v="0-19"/>
    <s v="Minor"/>
  </r>
  <r>
    <x v="11"/>
    <n v="14626"/>
    <x v="1"/>
    <n v="21"/>
    <n v="2"/>
    <n v="41893"/>
    <s v="H"/>
    <n v="20"/>
    <n v="0"/>
    <s v="20-40"/>
    <s v="Young Adults"/>
  </r>
  <r>
    <x v="11"/>
    <n v="12790"/>
    <x v="0"/>
    <n v="18"/>
    <n v="2"/>
    <n v="41887"/>
    <s v="H"/>
    <n v="26"/>
    <n v="0"/>
    <s v="0-19"/>
    <s v="Minor"/>
  </r>
  <r>
    <x v="11"/>
    <n v="15018"/>
    <x v="1"/>
    <n v="19"/>
    <n v="2"/>
    <n v="41891"/>
    <s v="H"/>
    <n v="22"/>
    <n v="0"/>
    <s v="0-19"/>
    <s v="Minor"/>
  </r>
  <r>
    <x v="45"/>
    <n v="7018"/>
    <x v="0"/>
    <n v="19"/>
    <n v="2"/>
    <n v="41887"/>
    <s v="H"/>
    <n v="4"/>
    <n v="0"/>
    <s v="0-19"/>
    <s v="Minor"/>
  </r>
  <r>
    <x v="45"/>
    <n v="13016"/>
    <x v="0"/>
    <n v="25"/>
    <n v="2"/>
    <n v="41863"/>
    <s v="H"/>
    <n v="20"/>
    <n v="0"/>
    <s v="20-40"/>
    <s v="Young Adults"/>
  </r>
  <r>
    <x v="45"/>
    <n v="13274"/>
    <x v="1"/>
    <n v="27"/>
    <n v="2"/>
    <n v="41860"/>
    <s v="H"/>
    <n v="23"/>
    <n v="0"/>
    <s v="20-40"/>
    <s v="Young Adults"/>
  </r>
  <r>
    <x v="45"/>
    <n v="14824"/>
    <x v="1"/>
    <n v="22"/>
    <n v="2"/>
    <n v="41863"/>
    <s v="H"/>
    <n v="20"/>
    <n v="0"/>
    <s v="20-40"/>
    <s v="Young Adults"/>
  </r>
  <r>
    <x v="45"/>
    <n v="12038"/>
    <x v="1"/>
    <n v="25"/>
    <n v="2"/>
    <n v="41906"/>
    <s v="H"/>
    <n v="23"/>
    <n v="0"/>
    <s v="20-40"/>
    <s v="Young Adults"/>
  </r>
  <r>
    <x v="45"/>
    <n v="19872"/>
    <x v="0"/>
    <n v="27"/>
    <n v="2"/>
    <n v="41859"/>
    <s v="H"/>
    <n v="24"/>
    <n v="0"/>
    <s v="20-40"/>
    <s v="Young Adults"/>
  </r>
  <r>
    <x v="45"/>
    <n v="21026"/>
    <x v="0"/>
    <n v="19"/>
    <n v="2"/>
    <n v="41858"/>
    <s v="H"/>
    <n v="25"/>
    <n v="0"/>
    <s v="0-19"/>
    <s v="Minor"/>
  </r>
  <r>
    <x v="45"/>
    <n v="12190"/>
    <x v="1"/>
    <n v="21"/>
    <n v="2"/>
    <n v="41894"/>
    <s v="H"/>
    <n v="11"/>
    <n v="0"/>
    <s v="20-40"/>
    <s v="Young Adults"/>
  </r>
  <r>
    <x v="45"/>
    <n v="11630"/>
    <x v="1"/>
    <n v="24"/>
    <n v="2"/>
    <n v="41856"/>
    <s v="H"/>
    <n v="27"/>
    <n v="0"/>
    <s v="20-40"/>
    <s v="Young Adults"/>
  </r>
  <r>
    <x v="45"/>
    <n v="14654"/>
    <x v="1"/>
    <n v="17"/>
    <n v="2"/>
    <n v="41866"/>
    <s v="H"/>
    <n v="17"/>
    <n v="0"/>
    <s v="0-19"/>
    <s v="Minor"/>
  </r>
  <r>
    <x v="45"/>
    <n v="12710"/>
    <x v="0"/>
    <n v="19"/>
    <n v="2"/>
    <n v="41858"/>
    <s v="H"/>
    <n v="25"/>
    <n v="0"/>
    <s v="0-19"/>
    <s v="Minor"/>
  </r>
  <r>
    <x v="45"/>
    <n v="7768"/>
    <x v="0"/>
    <n v="18"/>
    <n v="2"/>
    <n v="41891"/>
    <s v="H"/>
    <n v="8"/>
    <n v="0"/>
    <s v="0-19"/>
    <s v="Minor"/>
  </r>
  <r>
    <x v="45"/>
    <n v="12620"/>
    <x v="0"/>
    <n v="21"/>
    <n v="2"/>
    <n v="41863"/>
    <s v="H"/>
    <n v="20"/>
    <n v="0"/>
    <s v="20-40"/>
    <s v="Young Adults"/>
  </r>
  <r>
    <x v="45"/>
    <n v="8964"/>
    <x v="0"/>
    <n v="21"/>
    <n v="2"/>
    <n v="41892"/>
    <s v="H"/>
    <n v="9"/>
    <n v="0"/>
    <s v="20-40"/>
    <s v="Young Adults"/>
  </r>
  <r>
    <x v="45"/>
    <n v="7452"/>
    <x v="0"/>
    <n v="19"/>
    <n v="2"/>
    <n v="41885"/>
    <s v="H"/>
    <n v="2"/>
    <n v="0"/>
    <s v="0-19"/>
    <s v="Minor"/>
  </r>
  <r>
    <x v="45"/>
    <n v="13744"/>
    <x v="1"/>
    <n v="25"/>
    <n v="2"/>
    <n v="41858"/>
    <s v="H"/>
    <n v="25"/>
    <n v="0"/>
    <s v="20-40"/>
    <s v="Young Adults"/>
  </r>
  <r>
    <x v="12"/>
    <n v="10604"/>
    <x v="1"/>
    <n v="20"/>
    <n v="2"/>
    <n v="41830"/>
    <s v="H"/>
    <n v="22"/>
    <n v="0"/>
    <s v="20-40"/>
    <s v="Young Adults"/>
  </r>
  <r>
    <x v="12"/>
    <n v="18650"/>
    <x v="0"/>
    <n v="19"/>
    <n v="2"/>
    <n v="41865"/>
    <s v="H"/>
    <n v="13"/>
    <n v="0"/>
    <s v="0-19"/>
    <s v="Minor"/>
  </r>
  <r>
    <x v="12"/>
    <n v="14542"/>
    <x v="0"/>
    <n v="19"/>
    <n v="2"/>
    <n v="41864"/>
    <s v="H"/>
    <n v="12"/>
    <n v="0"/>
    <s v="0-19"/>
    <s v="Minor"/>
  </r>
  <r>
    <x v="12"/>
    <n v="13192"/>
    <x v="1"/>
    <n v="24"/>
    <n v="2"/>
    <n v="41822"/>
    <s v="H"/>
    <n v="30"/>
    <n v="0"/>
    <s v="20-40"/>
    <s v="Young Adults"/>
  </r>
  <r>
    <x v="12"/>
    <n v="14966"/>
    <x v="0"/>
    <n v="19"/>
    <n v="2"/>
    <n v="41830"/>
    <s v="H"/>
    <n v="22"/>
    <n v="0"/>
    <s v="0-19"/>
    <s v="Minor"/>
  </r>
  <r>
    <x v="12"/>
    <n v="11534"/>
    <x v="0"/>
    <n v="26"/>
    <n v="2"/>
    <n v="41830"/>
    <s v="H"/>
    <n v="22"/>
    <n v="0"/>
    <s v="20-40"/>
    <s v="Young Adults"/>
  </r>
  <r>
    <x v="12"/>
    <n v="12348"/>
    <x v="1"/>
    <n v="19"/>
    <n v="2"/>
    <n v="41829"/>
    <s v="H"/>
    <n v="23"/>
    <n v="0"/>
    <s v="0-19"/>
    <s v="Minor"/>
  </r>
  <r>
    <x v="12"/>
    <n v="11758"/>
    <x v="0"/>
    <n v="24"/>
    <n v="2"/>
    <n v="41879"/>
    <s v="H"/>
    <n v="27"/>
    <n v="0"/>
    <s v="20-40"/>
    <s v="Young Adults"/>
  </r>
  <r>
    <x v="12"/>
    <n v="12202"/>
    <x v="0"/>
    <n v="27"/>
    <n v="2"/>
    <n v="41872"/>
    <s v="H"/>
    <n v="20"/>
    <n v="0"/>
    <s v="20-40"/>
    <s v="Young Adults"/>
  </r>
  <r>
    <x v="12"/>
    <n v="15058"/>
    <x v="1"/>
    <n v="20"/>
    <n v="2"/>
    <n v="41835"/>
    <s v="H"/>
    <n v="17"/>
    <n v="0"/>
    <s v="20-40"/>
    <s v="Young Adults"/>
  </r>
  <r>
    <x v="12"/>
    <n v="8958"/>
    <x v="0"/>
    <n v="21"/>
    <n v="2"/>
    <n v="41863"/>
    <s v="H"/>
    <n v="11"/>
    <n v="0"/>
    <s v="20-40"/>
    <s v="Young Adults"/>
  </r>
  <r>
    <x v="12"/>
    <n v="13344"/>
    <x v="1"/>
    <n v="21"/>
    <n v="2"/>
    <n v="41835"/>
    <s v="H"/>
    <n v="17"/>
    <n v="0"/>
    <s v="20-40"/>
    <s v="Young Adults"/>
  </r>
  <r>
    <x v="12"/>
    <n v="20594"/>
    <x v="0"/>
    <n v="21"/>
    <n v="2"/>
    <n v="41855"/>
    <s v="H"/>
    <n v="3"/>
    <n v="0"/>
    <s v="20-40"/>
    <s v="Young Adults"/>
  </r>
  <r>
    <x v="12"/>
    <n v="14166"/>
    <x v="1"/>
    <n v="19"/>
    <n v="2"/>
    <n v="41867"/>
    <s v="H"/>
    <n v="15"/>
    <n v="0"/>
    <s v="0-19"/>
    <s v="Minor"/>
  </r>
  <r>
    <x v="12"/>
    <n v="11552"/>
    <x v="0"/>
    <n v="22"/>
    <n v="2"/>
    <n v="41825"/>
    <s v="H"/>
    <n v="27"/>
    <n v="0"/>
    <s v="20-40"/>
    <s v="Young Adults"/>
  </r>
  <r>
    <x v="12"/>
    <n v="14134"/>
    <x v="1"/>
    <n v="26"/>
    <n v="2"/>
    <n v="41835"/>
    <s v="H"/>
    <n v="17"/>
    <n v="0"/>
    <s v="20-40"/>
    <s v="Young Adults"/>
  </r>
  <r>
    <x v="12"/>
    <n v="13060"/>
    <x v="1"/>
    <n v="21"/>
    <n v="2"/>
    <n v="41863"/>
    <s v="H"/>
    <n v="11"/>
    <n v="0"/>
    <s v="20-40"/>
    <s v="Young Adults"/>
  </r>
  <r>
    <x v="12"/>
    <n v="14894"/>
    <x v="1"/>
    <n v="19"/>
    <n v="2"/>
    <n v="41863"/>
    <s v="H"/>
    <n v="11"/>
    <n v="0"/>
    <s v="0-19"/>
    <s v="Minor"/>
  </r>
  <r>
    <x v="12"/>
    <n v="14324"/>
    <x v="1"/>
    <n v="23"/>
    <n v="2"/>
    <n v="41830"/>
    <s v="H"/>
    <n v="22"/>
    <n v="0"/>
    <s v="20-40"/>
    <s v="Young Adults"/>
  </r>
  <r>
    <x v="12"/>
    <n v="7954"/>
    <x v="0"/>
    <n v="22"/>
    <n v="2"/>
    <n v="41858"/>
    <s v="H"/>
    <n v="6"/>
    <n v="0"/>
    <s v="20-40"/>
    <s v="Young Adults"/>
  </r>
  <r>
    <x v="12"/>
    <n v="14494"/>
    <x v="1"/>
    <n v="25"/>
    <n v="2"/>
    <n v="41859"/>
    <s v="H"/>
    <n v="7"/>
    <n v="0"/>
    <s v="20-40"/>
    <s v="Young Adults"/>
  </r>
  <r>
    <x v="12"/>
    <n v="13782"/>
    <x v="1"/>
    <n v="27"/>
    <n v="2"/>
    <n v="41828"/>
    <s v="H"/>
    <n v="24"/>
    <n v="0"/>
    <s v="20-40"/>
    <s v="Young Adults"/>
  </r>
  <r>
    <x v="12"/>
    <n v="12144"/>
    <x v="0"/>
    <n v="22"/>
    <n v="2"/>
    <n v="41823"/>
    <s v="H"/>
    <n v="29"/>
    <n v="0"/>
    <s v="20-40"/>
    <s v="Young Adults"/>
  </r>
  <r>
    <x v="12"/>
    <n v="11354"/>
    <x v="0"/>
    <n v="20"/>
    <n v="2"/>
    <n v="41823"/>
    <s v="H"/>
    <n v="29"/>
    <n v="0"/>
    <s v="20-40"/>
    <s v="Young Adults"/>
  </r>
  <r>
    <x v="13"/>
    <n v="11722"/>
    <x v="0"/>
    <n v="20"/>
    <n v="2"/>
    <n v="41823"/>
    <s v="H"/>
    <n v="2"/>
    <n v="0"/>
    <s v="20-40"/>
    <s v="Young Adults"/>
  </r>
  <r>
    <x v="13"/>
    <n v="14968"/>
    <x v="1"/>
    <n v="21"/>
    <n v="2"/>
    <n v="41828"/>
    <s v="H"/>
    <n v="7"/>
    <n v="0"/>
    <s v="20-40"/>
    <s v="Young Adults"/>
  </r>
  <r>
    <x v="13"/>
    <n v="11550"/>
    <x v="1"/>
    <n v="23"/>
    <n v="2"/>
    <n v="41796"/>
    <s v="H"/>
    <n v="25"/>
    <n v="0"/>
    <s v="20-40"/>
    <s v="Young Adults"/>
  </r>
  <r>
    <x v="13"/>
    <n v="12658"/>
    <x v="0"/>
    <n v="24"/>
    <n v="2"/>
    <n v="41796"/>
    <s v="H"/>
    <n v="25"/>
    <n v="0"/>
    <s v="20-40"/>
    <s v="Young Adults"/>
  </r>
  <r>
    <x v="13"/>
    <n v="14576"/>
    <x v="0"/>
    <n v="20"/>
    <n v="2"/>
    <n v="41796"/>
    <s v="H"/>
    <n v="25"/>
    <n v="0"/>
    <s v="20-40"/>
    <s v="Young Adults"/>
  </r>
  <r>
    <x v="13"/>
    <n v="13054"/>
    <x v="1"/>
    <n v="21"/>
    <n v="2"/>
    <n v="41795"/>
    <s v="H"/>
    <n v="26"/>
    <n v="0"/>
    <s v="20-40"/>
    <s v="Young Adults"/>
  </r>
  <r>
    <x v="13"/>
    <n v="14172"/>
    <x v="1"/>
    <n v="19"/>
    <n v="2"/>
    <n v="41801"/>
    <s v="H"/>
    <n v="20"/>
    <n v="0"/>
    <s v="0-19"/>
    <s v="Minor"/>
  </r>
  <r>
    <x v="13"/>
    <n v="14170"/>
    <x v="0"/>
    <n v="19"/>
    <n v="2"/>
    <n v="41801"/>
    <s v="H"/>
    <n v="20"/>
    <n v="0"/>
    <s v="0-19"/>
    <s v="Minor"/>
  </r>
  <r>
    <x v="13"/>
    <n v="8000"/>
    <x v="0"/>
    <n v="21"/>
    <n v="2"/>
    <n v="41830"/>
    <s v="H"/>
    <n v="9"/>
    <n v="0"/>
    <s v="20-40"/>
    <s v="Young Adults"/>
  </r>
  <r>
    <x v="13"/>
    <n v="11652"/>
    <x v="1"/>
    <n v="20"/>
    <n v="2"/>
    <n v="41796"/>
    <s v="H"/>
    <n v="25"/>
    <n v="0"/>
    <s v="20-40"/>
    <s v="Young Adults"/>
  </r>
  <r>
    <x v="13"/>
    <n v="12248"/>
    <x v="0"/>
    <n v="22"/>
    <n v="2"/>
    <n v="41802"/>
    <s v="H"/>
    <n v="19"/>
    <n v="0"/>
    <s v="20-40"/>
    <s v="Young Adults"/>
  </r>
  <r>
    <x v="13"/>
    <n v="19728"/>
    <x v="0"/>
    <n v="24"/>
    <n v="2"/>
    <n v="41836"/>
    <s v="H"/>
    <n v="15"/>
    <n v="0"/>
    <s v="20-40"/>
    <s v="Young Adults"/>
  </r>
  <r>
    <x v="13"/>
    <n v="12042"/>
    <x v="1"/>
    <n v="26"/>
    <n v="2"/>
    <n v="41794"/>
    <s v="H"/>
    <n v="27"/>
    <n v="0"/>
    <s v="20-40"/>
    <s v="Young Adults"/>
  </r>
  <r>
    <x v="13"/>
    <n v="20454"/>
    <x v="1"/>
    <n v="24"/>
    <n v="2"/>
    <n v="41801"/>
    <s v="H"/>
    <n v="20"/>
    <n v="0"/>
    <s v="20-40"/>
    <s v="Young Adults"/>
  </r>
  <r>
    <x v="13"/>
    <n v="14920"/>
    <x v="1"/>
    <n v="21"/>
    <n v="2"/>
    <n v="41795"/>
    <s v="H"/>
    <n v="26"/>
    <n v="0"/>
    <s v="20-40"/>
    <s v="Young Adults"/>
  </r>
  <r>
    <x v="13"/>
    <n v="14400"/>
    <x v="1"/>
    <n v="26"/>
    <n v="2"/>
    <n v="41804"/>
    <s v="H"/>
    <n v="17"/>
    <n v="0"/>
    <s v="20-40"/>
    <s v="Young Adults"/>
  </r>
  <r>
    <x v="13"/>
    <n v="12776"/>
    <x v="0"/>
    <n v="21"/>
    <n v="2"/>
    <n v="41794"/>
    <s v="H"/>
    <n v="27"/>
    <n v="0"/>
    <s v="20-40"/>
    <s v="Young Adults"/>
  </r>
  <r>
    <x v="13"/>
    <n v="7708"/>
    <x v="0"/>
    <n v="20"/>
    <n v="2"/>
    <n v="41801"/>
    <s v="H"/>
    <n v="20"/>
    <n v="0"/>
    <s v="20-40"/>
    <s v="Young Adults"/>
  </r>
  <r>
    <x v="13"/>
    <n v="11584"/>
    <x v="0"/>
    <n v="24"/>
    <n v="2"/>
    <n v="41796"/>
    <s v="H"/>
    <n v="25"/>
    <n v="0"/>
    <s v="20-40"/>
    <s v="Young Adults"/>
  </r>
  <r>
    <x v="13"/>
    <n v="13374"/>
    <x v="1"/>
    <n v="20"/>
    <n v="2"/>
    <n v="41801"/>
    <s v="H"/>
    <n v="20"/>
    <n v="0"/>
    <s v="20-40"/>
    <s v="Young Adults"/>
  </r>
  <r>
    <x v="13"/>
    <n v="14908"/>
    <x v="0"/>
    <n v="20"/>
    <n v="2"/>
    <n v="41800"/>
    <s v="H"/>
    <n v="21"/>
    <n v="0"/>
    <s v="20-40"/>
    <s v="Young Adults"/>
  </r>
  <r>
    <x v="13"/>
    <n v="12666"/>
    <x v="0"/>
    <n v="21"/>
    <n v="2"/>
    <n v="41803"/>
    <s v="H"/>
    <n v="18"/>
    <n v="0"/>
    <s v="20-40"/>
    <s v="Young Adults"/>
  </r>
  <r>
    <x v="46"/>
    <n v="14526"/>
    <x v="0"/>
    <n v="21"/>
    <n v="2"/>
    <n v="41801"/>
    <s v="H"/>
    <n v="10"/>
    <n v="0"/>
    <s v="20-40"/>
    <s v="Young Adults"/>
  </r>
  <r>
    <x v="46"/>
    <n v="20210"/>
    <x v="1"/>
    <n v="20"/>
    <n v="2"/>
    <n v="41808"/>
    <s v="H"/>
    <n v="17"/>
    <n v="0"/>
    <s v="20-40"/>
    <s v="Young Adults"/>
  </r>
  <r>
    <x v="46"/>
    <n v="21318"/>
    <x v="0"/>
    <n v="20"/>
    <n v="2"/>
    <n v="41808"/>
    <s v="H"/>
    <n v="17"/>
    <n v="0"/>
    <s v="20-40"/>
    <s v="Young Adults"/>
  </r>
  <r>
    <x v="46"/>
    <n v="8868"/>
    <x v="0"/>
    <n v="23"/>
    <n v="2"/>
    <n v="41801"/>
    <s v="H"/>
    <n v="10"/>
    <n v="0"/>
    <s v="20-40"/>
    <s v="Young Adults"/>
  </r>
  <r>
    <x v="46"/>
    <n v="14886"/>
    <x v="1"/>
    <n v="24"/>
    <n v="2"/>
    <n v="41765"/>
    <s v="H"/>
    <n v="26"/>
    <n v="0"/>
    <s v="20-40"/>
    <s v="Young Adults"/>
  </r>
  <r>
    <x v="46"/>
    <n v="13278"/>
    <x v="1"/>
    <n v="22"/>
    <n v="2"/>
    <n v="41794"/>
    <s v="H"/>
    <n v="3"/>
    <n v="0"/>
    <s v="20-40"/>
    <s v="Young Adults"/>
  </r>
  <r>
    <x v="46"/>
    <n v="13562"/>
    <x v="1"/>
    <n v="16"/>
    <n v="2"/>
    <n v="41796"/>
    <s v="H"/>
    <n v="5"/>
    <n v="0"/>
    <s v="0-19"/>
    <s v="Minor"/>
  </r>
  <r>
    <x v="46"/>
    <n v="13838"/>
    <x v="1"/>
    <n v="20"/>
    <n v="2"/>
    <n v="41801"/>
    <s v="H"/>
    <n v="10"/>
    <n v="0"/>
    <s v="20-40"/>
    <s v="Young Adults"/>
  </r>
  <r>
    <x v="46"/>
    <n v="17902"/>
    <x v="1"/>
    <n v="23"/>
    <n v="2"/>
    <n v="41766"/>
    <s v="H"/>
    <n v="25"/>
    <n v="0"/>
    <s v="20-40"/>
    <s v="Young Adults"/>
  </r>
  <r>
    <x v="46"/>
    <n v="9124"/>
    <x v="0"/>
    <n v="20"/>
    <n v="2"/>
    <n v="41768"/>
    <s v="H"/>
    <n v="23"/>
    <n v="0"/>
    <s v="20-40"/>
    <s v="Young Adults"/>
  </r>
  <r>
    <x v="46"/>
    <n v="13338"/>
    <x v="1"/>
    <n v="25"/>
    <n v="2"/>
    <n v="41810"/>
    <s v="H"/>
    <n v="19"/>
    <n v="0"/>
    <s v="20-40"/>
    <s v="Young Adults"/>
  </r>
  <r>
    <x v="46"/>
    <n v="13600"/>
    <x v="1"/>
    <n v="18"/>
    <n v="2"/>
    <n v="41767"/>
    <s v="H"/>
    <n v="24"/>
    <n v="0"/>
    <s v="0-19"/>
    <s v="Minor"/>
  </r>
  <r>
    <x v="46"/>
    <n v="8872"/>
    <x v="1"/>
    <n v="20"/>
    <n v="2"/>
    <n v="41803"/>
    <s v="H"/>
    <n v="12"/>
    <n v="0"/>
    <s v="20-40"/>
    <s v="Young Adults"/>
  </r>
  <r>
    <x v="46"/>
    <n v="12078"/>
    <x v="1"/>
    <n v="20"/>
    <n v="2"/>
    <n v="41802"/>
    <s v="H"/>
    <n v="11"/>
    <n v="0"/>
    <s v="20-40"/>
    <s v="Young Adults"/>
  </r>
  <r>
    <x v="46"/>
    <n v="21648"/>
    <x v="1"/>
    <n v="21"/>
    <n v="2"/>
    <n v="41802"/>
    <s v="H"/>
    <n v="11"/>
    <n v="0"/>
    <s v="20-40"/>
    <s v="Young Adults"/>
  </r>
  <r>
    <x v="46"/>
    <n v="11496"/>
    <x v="0"/>
    <n v="25"/>
    <n v="2"/>
    <n v="41802"/>
    <s v="H"/>
    <n v="11"/>
    <n v="0"/>
    <s v="20-40"/>
    <s v="Young Adults"/>
  </r>
  <r>
    <x v="46"/>
    <n v="13070"/>
    <x v="1"/>
    <n v="24"/>
    <n v="2"/>
    <n v="41793"/>
    <s v="H"/>
    <n v="2"/>
    <n v="0"/>
    <s v="20-40"/>
    <s v="Young Adults"/>
  </r>
  <r>
    <x v="46"/>
    <n v="11502"/>
    <x v="0"/>
    <n v="20"/>
    <n v="2"/>
    <n v="41801"/>
    <s v="H"/>
    <n v="10"/>
    <n v="0"/>
    <s v="20-40"/>
    <s v="Young Adults"/>
  </r>
  <r>
    <x v="46"/>
    <n v="20394"/>
    <x v="1"/>
    <n v="20"/>
    <n v="2"/>
    <n v="41767"/>
    <s v="H"/>
    <n v="24"/>
    <n v="0"/>
    <s v="20-40"/>
    <s v="Young Adults"/>
  </r>
  <r>
    <x v="46"/>
    <n v="14438"/>
    <x v="1"/>
    <n v="23"/>
    <n v="2"/>
    <n v="41794"/>
    <s v="H"/>
    <n v="3"/>
    <n v="0"/>
    <s v="20-40"/>
    <s v="Young Adults"/>
  </r>
  <r>
    <x v="14"/>
    <n v="10558"/>
    <x v="0"/>
    <n v="27"/>
    <n v="2"/>
    <n v="41766"/>
    <s v="H"/>
    <n v="6"/>
    <n v="0"/>
    <s v="20-40"/>
    <s v="Young Adults"/>
  </r>
  <r>
    <x v="14"/>
    <n v="14274"/>
    <x v="0"/>
    <n v="18"/>
    <n v="2"/>
    <n v="41789"/>
    <s v="H"/>
    <n v="29"/>
    <n v="0"/>
    <s v="0-19"/>
    <s v="Minor"/>
  </r>
  <r>
    <x v="14"/>
    <n v="8136"/>
    <x v="0"/>
    <n v="19"/>
    <n v="2"/>
    <n v="41731"/>
    <s v="H"/>
    <n v="29"/>
    <n v="0"/>
    <s v="0-19"/>
    <s v="Minor"/>
  </r>
  <r>
    <x v="14"/>
    <n v="12324"/>
    <x v="1"/>
    <n v="22"/>
    <n v="2"/>
    <n v="41775"/>
    <s v="H"/>
    <n v="15"/>
    <n v="0"/>
    <s v="20-40"/>
    <s v="Young Adults"/>
  </r>
  <r>
    <x v="14"/>
    <n v="10932"/>
    <x v="0"/>
    <n v="25"/>
    <n v="2"/>
    <n v="41773"/>
    <s v="H"/>
    <n v="13"/>
    <n v="0"/>
    <s v="20-40"/>
    <s v="Young Adults"/>
  </r>
  <r>
    <x v="14"/>
    <n v="18748"/>
    <x v="1"/>
    <n v="20"/>
    <n v="2"/>
    <n v="41745"/>
    <s v="H"/>
    <n v="15"/>
    <n v="0"/>
    <s v="20-40"/>
    <s v="Young Adults"/>
  </r>
  <r>
    <x v="14"/>
    <n v="12772"/>
    <x v="0"/>
    <n v="20"/>
    <n v="2"/>
    <n v="41773"/>
    <s v="H"/>
    <n v="13"/>
    <n v="0"/>
    <s v="20-40"/>
    <s v="Young Adults"/>
  </r>
  <r>
    <x v="14"/>
    <n v="14158"/>
    <x v="1"/>
    <n v="20"/>
    <n v="2"/>
    <n v="41766"/>
    <s v="H"/>
    <n v="6"/>
    <n v="0"/>
    <s v="20-40"/>
    <s v="Young Adults"/>
  </r>
  <r>
    <x v="14"/>
    <n v="12668"/>
    <x v="1"/>
    <n v="19"/>
    <n v="2"/>
    <n v="41745"/>
    <s v="H"/>
    <n v="15"/>
    <n v="0"/>
    <s v="0-19"/>
    <s v="Minor"/>
  </r>
  <r>
    <x v="14"/>
    <n v="19878"/>
    <x v="1"/>
    <n v="19"/>
    <n v="2"/>
    <n v="41765"/>
    <s v="H"/>
    <n v="5"/>
    <n v="0"/>
    <s v="0-19"/>
    <s v="Minor"/>
  </r>
  <r>
    <x v="14"/>
    <n v="10204"/>
    <x v="0"/>
    <n v="27"/>
    <n v="2"/>
    <n v="41739"/>
    <s v="H"/>
    <n v="21"/>
    <n v="0"/>
    <s v="20-40"/>
    <s v="Young Adults"/>
  </r>
  <r>
    <x v="14"/>
    <n v="13086"/>
    <x v="1"/>
    <n v="19"/>
    <n v="2"/>
    <n v="41730"/>
    <s v="H"/>
    <n v="30"/>
    <n v="0"/>
    <s v="0-19"/>
    <s v="Minor"/>
  </r>
  <r>
    <x v="14"/>
    <n v="11536"/>
    <x v="0"/>
    <n v="26"/>
    <n v="2"/>
    <n v="41745"/>
    <s v="H"/>
    <n v="15"/>
    <n v="0"/>
    <s v="20-40"/>
    <s v="Young Adults"/>
  </r>
  <r>
    <x v="14"/>
    <n v="12298"/>
    <x v="1"/>
    <n v="22"/>
    <n v="2"/>
    <n v="41731"/>
    <s v="H"/>
    <n v="29"/>
    <n v="0"/>
    <s v="20-40"/>
    <s v="Young Adults"/>
  </r>
  <r>
    <x v="14"/>
    <n v="14552"/>
    <x v="0"/>
    <n v="25"/>
    <n v="2"/>
    <n v="41732"/>
    <s v="H"/>
    <n v="28"/>
    <n v="0"/>
    <s v="20-40"/>
    <s v="Young Adults"/>
  </r>
  <r>
    <x v="15"/>
    <n v="12800"/>
    <x v="0"/>
    <n v="26"/>
    <n v="2"/>
    <n v="41740"/>
    <s v="H"/>
    <n v="10"/>
    <n v="0"/>
    <s v="20-40"/>
    <s v="Young Adults"/>
  </r>
  <r>
    <x v="15"/>
    <n v="12156"/>
    <x v="1"/>
    <n v="21"/>
    <n v="2"/>
    <n v="41705"/>
    <s v="H"/>
    <n v="25"/>
    <n v="0"/>
    <s v="20-40"/>
    <s v="Young Adults"/>
  </r>
  <r>
    <x v="15"/>
    <n v="7938"/>
    <x v="1"/>
    <n v="24"/>
    <n v="2"/>
    <n v="41709"/>
    <s v="H"/>
    <n v="21"/>
    <n v="0"/>
    <s v="20-40"/>
    <s v="Young Adults"/>
  </r>
  <r>
    <x v="15"/>
    <n v="16680"/>
    <x v="1"/>
    <n v="19"/>
    <n v="2"/>
    <n v="41703"/>
    <s v="H"/>
    <n v="27"/>
    <n v="0"/>
    <s v="0-19"/>
    <s v="Minor"/>
  </r>
  <r>
    <x v="15"/>
    <n v="10394"/>
    <x v="1"/>
    <n v="20"/>
    <n v="2"/>
    <n v="41710"/>
    <s v="H"/>
    <n v="20"/>
    <n v="0"/>
    <s v="20-40"/>
    <s v="Young Adults"/>
  </r>
  <r>
    <x v="15"/>
    <n v="14612"/>
    <x v="1"/>
    <n v="23"/>
    <n v="2"/>
    <n v="41744"/>
    <s v="H"/>
    <n v="14"/>
    <n v="0"/>
    <s v="20-40"/>
    <s v="Young Adults"/>
  </r>
  <r>
    <x v="15"/>
    <n v="13740"/>
    <x v="1"/>
    <n v="19"/>
    <n v="2"/>
    <n v="41739"/>
    <s v="H"/>
    <n v="9"/>
    <n v="0"/>
    <s v="0-19"/>
    <s v="Minor"/>
  </r>
  <r>
    <x v="15"/>
    <n v="17240"/>
    <x v="0"/>
    <n v="23"/>
    <n v="2"/>
    <n v="41705"/>
    <s v="H"/>
    <n v="25"/>
    <n v="0"/>
    <s v="20-40"/>
    <s v="Young Adults"/>
  </r>
  <r>
    <x v="47"/>
    <n v="21306"/>
    <x v="0"/>
    <n v="20"/>
    <n v="2"/>
    <n v="41676"/>
    <s v="H"/>
    <n v="23"/>
    <n v="0"/>
    <s v="20-40"/>
    <s v="Young Adults"/>
  </r>
  <r>
    <x v="47"/>
    <n v="12684"/>
    <x v="0"/>
    <n v="20"/>
    <n v="2"/>
    <n v="41704"/>
    <s v="H"/>
    <n v="5"/>
    <n v="0"/>
    <s v="20-40"/>
    <s v="Young Adults"/>
  </r>
  <r>
    <x v="47"/>
    <n v="11754"/>
    <x v="0"/>
    <n v="20"/>
    <n v="2"/>
    <n v="41702"/>
    <s v="H"/>
    <n v="3"/>
    <n v="0"/>
    <s v="20-40"/>
    <s v="Young Adults"/>
  </r>
  <r>
    <x v="47"/>
    <n v="10928"/>
    <x v="1"/>
    <n v="29"/>
    <n v="2"/>
    <n v="41712"/>
    <s v="H"/>
    <n v="13"/>
    <n v="0"/>
    <s v="20-40"/>
    <s v="Young Adults"/>
  </r>
  <r>
    <x v="47"/>
    <n v="12074"/>
    <x v="1"/>
    <n v="20"/>
    <n v="2"/>
    <n v="41710"/>
    <s v="H"/>
    <n v="11"/>
    <n v="0"/>
    <s v="20-40"/>
    <s v="Young Adults"/>
  </r>
  <r>
    <x v="47"/>
    <n v="13900"/>
    <x v="0"/>
    <n v="20"/>
    <n v="2"/>
    <n v="41712"/>
    <s v="H"/>
    <n v="13"/>
    <n v="0"/>
    <s v="20-40"/>
    <s v="Young Adults"/>
  </r>
  <r>
    <x v="47"/>
    <n v="12288"/>
    <x v="0"/>
    <n v="20"/>
    <n v="2"/>
    <n v="41710"/>
    <s v="H"/>
    <n v="11"/>
    <n v="0"/>
    <s v="20-40"/>
    <s v="Young Adults"/>
  </r>
  <r>
    <x v="47"/>
    <n v="12054"/>
    <x v="1"/>
    <n v="20"/>
    <n v="2"/>
    <n v="41703"/>
    <s v="H"/>
    <n v="4"/>
    <n v="0"/>
    <s v="20-40"/>
    <s v="Young Adults"/>
  </r>
  <r>
    <x v="47"/>
    <n v="14474"/>
    <x v="0"/>
    <n v="21"/>
    <n v="2"/>
    <n v="41669"/>
    <s v="H"/>
    <n v="30"/>
    <n v="0"/>
    <s v="20-40"/>
    <s v="Young Adults"/>
  </r>
  <r>
    <x v="47"/>
    <n v="13712"/>
    <x v="0"/>
    <n v="23"/>
    <n v="2"/>
    <n v="41675"/>
    <s v="H"/>
    <n v="24"/>
    <n v="0"/>
    <s v="20-40"/>
    <s v="Young Adults"/>
  </r>
  <r>
    <x v="47"/>
    <n v="15012"/>
    <x v="1"/>
    <n v="19"/>
    <n v="2"/>
    <n v="41681"/>
    <s v="H"/>
    <n v="18"/>
    <n v="0"/>
    <s v="0-19"/>
    <s v="Minor"/>
  </r>
  <r>
    <x v="47"/>
    <n v="11738"/>
    <x v="1"/>
    <n v="19"/>
    <n v="2"/>
    <n v="41677"/>
    <s v="H"/>
    <n v="22"/>
    <n v="0"/>
    <s v="0-19"/>
    <s v="Minor"/>
  </r>
  <r>
    <x v="16"/>
    <n v="14880"/>
    <x v="1"/>
    <n v="19"/>
    <n v="2"/>
    <n v="41688"/>
    <s v="H"/>
    <n v="17"/>
    <n v="0"/>
    <s v="0-19"/>
    <s v="Minor"/>
  </r>
  <r>
    <x v="16"/>
    <n v="12196"/>
    <x v="0"/>
    <n v="25"/>
    <n v="2"/>
    <n v="41648"/>
    <s v="H"/>
    <n v="23"/>
    <n v="0"/>
    <s v="20-40"/>
    <s v="Young Adults"/>
  </r>
  <r>
    <x v="16"/>
    <n v="14856"/>
    <x v="1"/>
    <n v="21"/>
    <n v="2"/>
    <n v="41646"/>
    <s v="H"/>
    <n v="25"/>
    <n v="0"/>
    <s v="20-40"/>
    <s v="Young Adults"/>
  </r>
  <r>
    <x v="16"/>
    <n v="14900"/>
    <x v="1"/>
    <n v="19"/>
    <n v="2"/>
    <n v="41653"/>
    <s v="H"/>
    <n v="18"/>
    <n v="0"/>
    <s v="0-19"/>
    <s v="Minor"/>
  </r>
  <r>
    <x v="16"/>
    <n v="12732"/>
    <x v="0"/>
    <n v="27"/>
    <n v="2"/>
    <n v="41683"/>
    <s v="H"/>
    <n v="12"/>
    <n v="0"/>
    <s v="20-40"/>
    <s v="Young Adults"/>
  </r>
  <r>
    <x v="16"/>
    <n v="15088"/>
    <x v="1"/>
    <n v="22"/>
    <n v="2"/>
    <n v="41683"/>
    <s v="H"/>
    <n v="12"/>
    <n v="0"/>
    <s v="20-40"/>
    <s v="Young Adults"/>
  </r>
  <r>
    <x v="48"/>
    <n v="13628"/>
    <x v="1"/>
    <n v="18"/>
    <n v="2"/>
    <n v="41643"/>
    <s v="H"/>
    <n v="3"/>
    <n v="0"/>
    <s v="0-19"/>
    <s v="Minor"/>
  </r>
  <r>
    <x v="48"/>
    <n v="14630"/>
    <x v="1"/>
    <n v="22"/>
    <n v="2"/>
    <n v="41641"/>
    <s v="H"/>
    <n v="1"/>
    <n v="0"/>
    <s v="20-40"/>
    <s v="Young Adults"/>
  </r>
  <r>
    <x v="48"/>
    <n v="12836"/>
    <x v="0"/>
    <n v="27"/>
    <n v="2"/>
    <n v="41622"/>
    <s v="H"/>
    <n v="18"/>
    <n v="0"/>
    <s v="20-40"/>
    <s v="Young Adults"/>
  </r>
  <r>
    <x v="48"/>
    <n v="13700"/>
    <x v="0"/>
    <n v="29"/>
    <n v="2"/>
    <n v="41612"/>
    <s v="H"/>
    <n v="28"/>
    <n v="0"/>
    <s v="20-40"/>
    <s v="Young Adults"/>
  </r>
  <r>
    <x v="40"/>
    <n v="16618"/>
    <x v="1"/>
    <n v="16"/>
    <n v="2"/>
    <n v="41613"/>
    <s v="H"/>
    <n v="4"/>
    <n v="0"/>
    <s v="0-19"/>
    <s v="Minor"/>
  </r>
  <r>
    <x v="40"/>
    <n v="32136"/>
    <x v="1"/>
    <n v="18"/>
    <n v="2"/>
    <n v="41635"/>
    <s v="H"/>
    <n v="26"/>
    <n v="0"/>
    <s v="0-19"/>
    <s v="Minor"/>
  </r>
  <r>
    <x v="40"/>
    <n v="4038"/>
    <x v="0"/>
    <n v="28"/>
    <n v="2"/>
    <n v="41592"/>
    <s v="H"/>
    <n v="17"/>
    <n v="0"/>
    <s v="20-40"/>
    <s v="Young Adults"/>
  </r>
  <r>
    <x v="40"/>
    <n v="12452"/>
    <x v="1"/>
    <n v="18"/>
    <n v="2"/>
    <n v="41586"/>
    <s v="H"/>
    <n v="23"/>
    <n v="0"/>
    <s v="0-19"/>
    <s v="Minor"/>
  </r>
  <r>
    <x v="40"/>
    <n v="19206"/>
    <x v="1"/>
    <n v="25"/>
    <n v="2"/>
    <n v="41593"/>
    <s v="H"/>
    <n v="16"/>
    <n v="0"/>
    <s v="20-40"/>
    <s v="Young Adults"/>
  </r>
  <r>
    <x v="2"/>
    <n v="123430"/>
    <x v="0"/>
    <n v="24"/>
    <n v="2"/>
    <n v="41597"/>
    <s v="H"/>
    <n v="18"/>
    <n v="0"/>
    <s v="20-40"/>
    <s v="Young Adults"/>
  </r>
  <r>
    <x v="2"/>
    <n v="123270"/>
    <x v="0"/>
    <n v="25"/>
    <n v="2"/>
    <n v="41592"/>
    <s v="H"/>
    <n v="13"/>
    <n v="0"/>
    <s v="20-40"/>
    <s v="Young Adults"/>
  </r>
  <r>
    <x v="2"/>
    <n v="123180"/>
    <x v="1"/>
    <n v="27"/>
    <n v="2"/>
    <n v="41598"/>
    <s v="H"/>
    <n v="19"/>
    <n v="0"/>
    <s v="20-40"/>
    <s v="Young Adults"/>
  </r>
  <r>
    <x v="2"/>
    <n v="123128"/>
    <x v="0"/>
    <n v="25"/>
    <n v="2"/>
    <n v="41590"/>
    <s v="H"/>
    <n v="11"/>
    <n v="0"/>
    <s v="20-40"/>
    <s v="Young Adults"/>
  </r>
  <r>
    <x v="2"/>
    <n v="122922"/>
    <x v="0"/>
    <n v="28"/>
    <n v="2"/>
    <n v="41584"/>
    <s v="H"/>
    <n v="5"/>
    <n v="0"/>
    <s v="20-40"/>
    <s v="Young Adults"/>
  </r>
  <r>
    <x v="2"/>
    <n v="122654"/>
    <x v="0"/>
    <n v="25"/>
    <n v="2"/>
    <n v="41585"/>
    <s v="H"/>
    <n v="6"/>
    <n v="0"/>
    <s v="20-40"/>
    <s v="Young Adults"/>
  </r>
  <r>
    <x v="2"/>
    <n v="122562"/>
    <x v="1"/>
    <n v="18"/>
    <n v="2"/>
    <n v="41583"/>
    <s v="H"/>
    <n v="4"/>
    <n v="0"/>
    <s v="0-19"/>
    <s v="Minor"/>
  </r>
  <r>
    <x v="3"/>
    <n v="121452"/>
    <x v="1"/>
    <n v="17"/>
    <n v="2"/>
    <n v="41522"/>
    <s v="H"/>
    <n v="26"/>
    <n v="0"/>
    <s v="0-19"/>
    <s v="Minor"/>
  </r>
  <r>
    <x v="3"/>
    <n v="121144"/>
    <x v="1"/>
    <n v="24"/>
    <n v="2"/>
    <n v="41564"/>
    <s v="H"/>
    <n v="16"/>
    <n v="0"/>
    <s v="20-40"/>
    <s v="Young Adults"/>
  </r>
  <r>
    <x v="3"/>
    <n v="121108"/>
    <x v="1"/>
    <n v="18"/>
    <n v="2"/>
    <n v="41555"/>
    <s v="H"/>
    <n v="7"/>
    <n v="0"/>
    <s v="0-19"/>
    <s v="Minor"/>
  </r>
  <r>
    <x v="3"/>
    <n v="121048"/>
    <x v="1"/>
    <n v="25"/>
    <n v="2"/>
    <n v="41565"/>
    <s v="H"/>
    <n v="17"/>
    <n v="0"/>
    <s v="20-40"/>
    <s v="Young Adults"/>
  </r>
  <r>
    <x v="3"/>
    <n v="120330"/>
    <x v="1"/>
    <n v="29"/>
    <n v="2"/>
    <n v="41556"/>
    <s v="H"/>
    <n v="8"/>
    <n v="0"/>
    <s v="20-40"/>
    <s v="Young Adults"/>
  </r>
  <r>
    <x v="4"/>
    <n v="119450"/>
    <x v="1"/>
    <n v="27"/>
    <n v="2"/>
    <n v="41527"/>
    <s v="H"/>
    <n v="9"/>
    <n v="0"/>
    <s v="20-40"/>
    <s v="Young Adults"/>
  </r>
  <r>
    <x v="4"/>
    <n v="119182"/>
    <x v="1"/>
    <n v="25"/>
    <n v="2"/>
    <n v="41528"/>
    <s v="H"/>
    <n v="10"/>
    <n v="0"/>
    <s v="20-40"/>
    <s v="Young Adults"/>
  </r>
  <r>
    <x v="4"/>
    <n v="119110"/>
    <x v="1"/>
    <n v="18"/>
    <n v="2"/>
    <n v="41501"/>
    <s v="H"/>
    <n v="17"/>
    <n v="0"/>
    <s v="0-19"/>
    <s v="Minor"/>
  </r>
  <r>
    <x v="4"/>
    <n v="119012"/>
    <x v="0"/>
    <n v="17"/>
    <n v="2"/>
    <n v="41522"/>
    <s v="H"/>
    <n v="4"/>
    <n v="0"/>
    <s v="0-19"/>
    <s v="Minor"/>
  </r>
  <r>
    <x v="4"/>
    <n v="118874"/>
    <x v="0"/>
    <n v="18"/>
    <n v="2"/>
    <n v="41501"/>
    <s v="H"/>
    <n v="17"/>
    <n v="0"/>
    <s v="0-19"/>
    <s v="Minor"/>
  </r>
  <r>
    <x v="4"/>
    <n v="118576"/>
    <x v="0"/>
    <n v="25"/>
    <n v="2"/>
    <n v="41528"/>
    <s v="H"/>
    <n v="10"/>
    <n v="0"/>
    <s v="20-40"/>
    <s v="Young Adults"/>
  </r>
  <r>
    <x v="4"/>
    <n v="118562"/>
    <x v="0"/>
    <n v="26"/>
    <n v="2"/>
    <n v="41523"/>
    <s v="H"/>
    <n v="5"/>
    <n v="0"/>
    <s v="20-40"/>
    <s v="Young Adults"/>
  </r>
  <r>
    <x v="4"/>
    <n v="118336"/>
    <x v="1"/>
    <n v="24"/>
    <n v="2"/>
    <n v="41523"/>
    <s v="H"/>
    <n v="5"/>
    <n v="0"/>
    <s v="20-40"/>
    <s v="Young Adults"/>
  </r>
  <r>
    <x v="4"/>
    <n v="118238"/>
    <x v="1"/>
    <n v="24"/>
    <n v="2"/>
    <n v="41528"/>
    <s v="H"/>
    <n v="10"/>
    <n v="0"/>
    <s v="20-40"/>
    <s v="Young Adults"/>
  </r>
  <r>
    <x v="4"/>
    <n v="117958"/>
    <x v="0"/>
    <n v="25"/>
    <n v="2"/>
    <n v="41494"/>
    <s v="H"/>
    <n v="24"/>
    <n v="0"/>
    <s v="20-40"/>
    <s v="Young Adults"/>
  </r>
  <r>
    <x v="4"/>
    <n v="117890"/>
    <x v="1"/>
    <n v="16"/>
    <n v="2"/>
    <n v="41499"/>
    <s v="H"/>
    <n v="19"/>
    <n v="0"/>
    <s v="0-19"/>
    <s v="Minor"/>
  </r>
  <r>
    <x v="4"/>
    <n v="117632"/>
    <x v="0"/>
    <n v="26"/>
    <n v="2"/>
    <n v="41492"/>
    <s v="H"/>
    <n v="26"/>
    <n v="0"/>
    <s v="20-40"/>
    <s v="Young Adults"/>
  </r>
  <r>
    <x v="5"/>
    <n v="117246"/>
    <x v="0"/>
    <n v="29"/>
    <n v="2"/>
    <n v="41506"/>
    <s v="H"/>
    <n v="19"/>
    <n v="0"/>
    <s v="20-40"/>
    <s v="Young Adults"/>
  </r>
  <r>
    <x v="5"/>
    <n v="116656"/>
    <x v="0"/>
    <n v="17"/>
    <n v="2"/>
    <n v="41466"/>
    <s v="H"/>
    <n v="21"/>
    <n v="0"/>
    <s v="0-19"/>
    <s v="Minor"/>
  </r>
  <r>
    <x v="5"/>
    <n v="116526"/>
    <x v="1"/>
    <n v="18"/>
    <n v="2"/>
    <n v="41506"/>
    <s v="H"/>
    <n v="19"/>
    <n v="0"/>
    <s v="0-19"/>
    <s v="Minor"/>
  </r>
  <r>
    <x v="5"/>
    <n v="116434"/>
    <x v="1"/>
    <n v="28"/>
    <n v="2"/>
    <n v="41465"/>
    <s v="H"/>
    <n v="22"/>
    <n v="0"/>
    <s v="20-40"/>
    <s v="Young Adults"/>
  </r>
  <r>
    <x v="5"/>
    <n v="116330"/>
    <x v="0"/>
    <n v="24"/>
    <n v="2"/>
    <n v="41465"/>
    <s v="H"/>
    <n v="22"/>
    <n v="0"/>
    <s v="20-40"/>
    <s v="Young Adults"/>
  </r>
  <r>
    <x v="5"/>
    <n v="116248"/>
    <x v="0"/>
    <n v="26"/>
    <n v="2"/>
    <n v="41465"/>
    <s v="H"/>
    <n v="22"/>
    <n v="0"/>
    <s v="20-40"/>
    <s v="Young Adults"/>
  </r>
  <r>
    <x v="5"/>
    <n v="115820"/>
    <x v="0"/>
    <n v="29"/>
    <n v="2"/>
    <n v="41460"/>
    <s v="H"/>
    <n v="27"/>
    <n v="0"/>
    <s v="20-40"/>
    <s v="Young Adults"/>
  </r>
  <r>
    <x v="5"/>
    <n v="115784"/>
    <x v="1"/>
    <n v="26"/>
    <n v="2"/>
    <n v="41495"/>
    <s v="H"/>
    <n v="8"/>
    <n v="0"/>
    <s v="20-40"/>
    <s v="Young Adults"/>
  </r>
  <r>
    <x v="5"/>
    <n v="115710"/>
    <x v="0"/>
    <n v="24"/>
    <n v="2"/>
    <n v="41465"/>
    <s v="H"/>
    <n v="22"/>
    <n v="0"/>
    <s v="20-40"/>
    <s v="Young Adults"/>
  </r>
  <r>
    <x v="5"/>
    <n v="115068"/>
    <x v="0"/>
    <n v="24"/>
    <n v="2"/>
    <n v="41494"/>
    <s v="H"/>
    <n v="7"/>
    <n v="0"/>
    <s v="20-40"/>
    <s v="Young Adults"/>
  </r>
  <r>
    <x v="5"/>
    <n v="114674"/>
    <x v="1"/>
    <n v="26"/>
    <n v="2"/>
    <n v="41466"/>
    <s v="H"/>
    <n v="21"/>
    <n v="0"/>
    <s v="20-40"/>
    <s v="Young Adults"/>
  </r>
  <r>
    <x v="49"/>
    <n v="113910"/>
    <x v="1"/>
    <n v="18"/>
    <n v="2"/>
    <n v="41458"/>
    <s v="H"/>
    <n v="2"/>
    <n v="0"/>
    <s v="0-19"/>
    <s v="Minor"/>
  </r>
  <r>
    <x v="41"/>
    <n v="112268"/>
    <x v="0"/>
    <n v="28"/>
    <n v="2"/>
    <n v="41444"/>
    <s v="H"/>
    <n v="18"/>
    <n v="0"/>
    <s v="20-40"/>
    <s v="Young Adults"/>
  </r>
  <r>
    <x v="41"/>
    <n v="112122"/>
    <x v="1"/>
    <n v="18"/>
    <n v="2"/>
    <n v="41445"/>
    <s v="H"/>
    <n v="19"/>
    <n v="0"/>
    <s v="0-19"/>
    <s v="Minor"/>
  </r>
  <r>
    <x v="41"/>
    <n v="112058"/>
    <x v="0"/>
    <n v="26"/>
    <n v="2"/>
    <n v="41437"/>
    <s v="H"/>
    <n v="11"/>
    <n v="0"/>
    <s v="20-40"/>
    <s v="Young Adults"/>
  </r>
  <r>
    <x v="41"/>
    <n v="112110"/>
    <x v="0"/>
    <n v="28"/>
    <n v="2"/>
    <n v="41436"/>
    <s v="H"/>
    <n v="10"/>
    <n v="0"/>
    <s v="20-40"/>
    <s v="Young Adults"/>
  </r>
  <r>
    <x v="41"/>
    <n v="111806"/>
    <x v="0"/>
    <n v="24"/>
    <n v="2"/>
    <n v="41438"/>
    <s v="H"/>
    <n v="12"/>
    <n v="0"/>
    <s v="20-40"/>
    <s v="Young Adults"/>
  </r>
  <r>
    <x v="41"/>
    <n v="111560"/>
    <x v="1"/>
    <n v="18"/>
    <n v="2"/>
    <n v="41396"/>
    <s v="H"/>
    <n v="30"/>
    <n v="0"/>
    <s v="0-19"/>
    <s v="Minor"/>
  </r>
  <r>
    <x v="41"/>
    <n v="111476"/>
    <x v="1"/>
    <n v="24"/>
    <n v="2"/>
    <n v="41430"/>
    <s v="H"/>
    <n v="4"/>
    <n v="0"/>
    <s v="20-40"/>
    <s v="Young Adults"/>
  </r>
  <r>
    <x v="41"/>
    <n v="111270"/>
    <x v="0"/>
    <n v="26"/>
    <n v="2"/>
    <n v="41430"/>
    <s v="H"/>
    <n v="4"/>
    <n v="0"/>
    <s v="20-40"/>
    <s v="Young Adults"/>
  </r>
  <r>
    <x v="41"/>
    <n v="111136"/>
    <x v="1"/>
    <n v="18"/>
    <n v="2"/>
    <n v="41439"/>
    <s v="H"/>
    <n v="13"/>
    <n v="0"/>
    <s v="0-19"/>
    <s v="Minor"/>
  </r>
  <r>
    <x v="41"/>
    <n v="111156"/>
    <x v="0"/>
    <n v="28"/>
    <n v="2"/>
    <n v="41410"/>
    <s v="H"/>
    <n v="16"/>
    <n v="0"/>
    <s v="20-40"/>
    <s v="Young Adults"/>
  </r>
  <r>
    <x v="41"/>
    <n v="111094"/>
    <x v="0"/>
    <n v="25"/>
    <n v="2"/>
    <n v="41437"/>
    <s v="H"/>
    <n v="11"/>
    <n v="0"/>
    <s v="20-40"/>
    <s v="Young Adults"/>
  </r>
  <r>
    <x v="41"/>
    <n v="111110"/>
    <x v="0"/>
    <n v="25"/>
    <n v="2"/>
    <n v="41437"/>
    <s v="H"/>
    <n v="11"/>
    <n v="0"/>
    <s v="20-40"/>
    <s v="Young Adults"/>
  </r>
  <r>
    <x v="41"/>
    <n v="110230"/>
    <x v="0"/>
    <n v="24"/>
    <n v="2"/>
    <n v="41403"/>
    <s v="H"/>
    <n v="23"/>
    <n v="0"/>
    <s v="20-40"/>
    <s v="Young Adults"/>
  </r>
  <r>
    <x v="6"/>
    <n v="110112"/>
    <x v="1"/>
    <n v="25"/>
    <n v="2"/>
    <n v="41380"/>
    <s v="H"/>
    <n v="15"/>
    <n v="0"/>
    <s v="20-40"/>
    <s v="Young Adults"/>
  </r>
  <r>
    <x v="6"/>
    <n v="110114"/>
    <x v="0"/>
    <n v="26"/>
    <n v="2"/>
    <n v="41375"/>
    <s v="H"/>
    <n v="20"/>
    <n v="0"/>
    <s v="20-40"/>
    <s v="Young Adults"/>
  </r>
  <r>
    <x v="6"/>
    <n v="109902"/>
    <x v="1"/>
    <n v="28"/>
    <n v="2"/>
    <n v="41417"/>
    <s v="H"/>
    <n v="22"/>
    <n v="0"/>
    <s v="20-40"/>
    <s v="Young Adults"/>
  </r>
  <r>
    <x v="6"/>
    <n v="109700"/>
    <x v="0"/>
    <n v="25"/>
    <n v="2"/>
    <n v="41403"/>
    <s v="H"/>
    <n v="8"/>
    <n v="0"/>
    <s v="20-40"/>
    <s v="Young Adults"/>
  </r>
  <r>
    <x v="6"/>
    <n v="109558"/>
    <x v="1"/>
    <n v="24"/>
    <n v="2"/>
    <n v="41409"/>
    <s v="H"/>
    <n v="14"/>
    <n v="0"/>
    <s v="20-40"/>
    <s v="Young Adults"/>
  </r>
  <r>
    <x v="6"/>
    <n v="109308"/>
    <x v="1"/>
    <n v="25"/>
    <n v="2"/>
    <n v="41376"/>
    <s v="H"/>
    <n v="19"/>
    <n v="0"/>
    <s v="20-40"/>
    <s v="Young Adults"/>
  </r>
  <r>
    <x v="6"/>
    <n v="109038"/>
    <x v="1"/>
    <n v="24"/>
    <n v="2"/>
    <n v="41367"/>
    <s v="H"/>
    <n v="28"/>
    <n v="0"/>
    <s v="20-40"/>
    <s v="Young Adults"/>
  </r>
  <r>
    <x v="6"/>
    <n v="108930"/>
    <x v="1"/>
    <n v="28"/>
    <n v="2"/>
    <n v="41408"/>
    <s v="H"/>
    <n v="13"/>
    <n v="0"/>
    <s v="20-40"/>
    <s v="Young Adults"/>
  </r>
  <r>
    <x v="6"/>
    <n v="108408"/>
    <x v="0"/>
    <n v="28"/>
    <n v="2"/>
    <n v="41398"/>
    <s v="H"/>
    <n v="3"/>
    <n v="0"/>
    <s v="20-40"/>
    <s v="Young Adults"/>
  </r>
  <r>
    <x v="6"/>
    <n v="108298"/>
    <x v="0"/>
    <n v="25"/>
    <n v="2"/>
    <n v="41368"/>
    <s v="H"/>
    <n v="27"/>
    <n v="0"/>
    <s v="20-40"/>
    <s v="Young Adults"/>
  </r>
  <r>
    <x v="6"/>
    <n v="108300"/>
    <x v="0"/>
    <n v="27"/>
    <n v="2"/>
    <n v="41369"/>
    <s v="H"/>
    <n v="26"/>
    <n v="0"/>
    <s v="20-40"/>
    <s v="Young Adults"/>
  </r>
  <r>
    <x v="42"/>
    <n v="107240"/>
    <x v="1"/>
    <n v="18"/>
    <n v="2"/>
    <n v="41348"/>
    <s v="H"/>
    <n v="17"/>
    <n v="0"/>
    <s v="0-19"/>
    <s v="Minor"/>
  </r>
  <r>
    <x v="42"/>
    <n v="106882"/>
    <x v="0"/>
    <n v="17"/>
    <n v="2"/>
    <n v="41370"/>
    <s v="H"/>
    <n v="5"/>
    <n v="0"/>
    <s v="0-19"/>
    <s v="Minor"/>
  </r>
  <r>
    <x v="42"/>
    <n v="106832"/>
    <x v="1"/>
    <n v="24"/>
    <n v="2"/>
    <n v="41346"/>
    <s v="H"/>
    <n v="19"/>
    <n v="0"/>
    <s v="20-40"/>
    <s v="Young Adults"/>
  </r>
  <r>
    <x v="42"/>
    <n v="106428"/>
    <x v="1"/>
    <n v="26"/>
    <n v="2"/>
    <n v="41346"/>
    <s v="H"/>
    <n v="19"/>
    <n v="0"/>
    <s v="20-40"/>
    <s v="Young Adults"/>
  </r>
  <r>
    <x v="42"/>
    <n v="106194"/>
    <x v="1"/>
    <n v="24"/>
    <n v="2"/>
    <n v="41341"/>
    <s v="H"/>
    <n v="24"/>
    <n v="0"/>
    <s v="20-40"/>
    <s v="Young Adults"/>
  </r>
  <r>
    <x v="42"/>
    <n v="106142"/>
    <x v="1"/>
    <n v="25"/>
    <n v="2"/>
    <n v="41346"/>
    <s v="H"/>
    <n v="19"/>
    <n v="0"/>
    <s v="20-40"/>
    <s v="Young Adults"/>
  </r>
  <r>
    <x v="42"/>
    <n v="106088"/>
    <x v="1"/>
    <n v="28"/>
    <n v="2"/>
    <n v="41366"/>
    <s v="H"/>
    <n v="1"/>
    <n v="0"/>
    <s v="20-40"/>
    <s v="Young Adults"/>
  </r>
  <r>
    <x v="42"/>
    <n v="106048"/>
    <x v="0"/>
    <n v="24"/>
    <n v="2"/>
    <n v="41339"/>
    <s v="H"/>
    <n v="26"/>
    <n v="0"/>
    <s v="20-40"/>
    <s v="Young Adults"/>
  </r>
  <r>
    <x v="7"/>
    <n v="105904"/>
    <x v="1"/>
    <n v="24"/>
    <n v="2"/>
    <n v="41360"/>
    <s v="H"/>
    <n v="26"/>
    <n v="0"/>
    <s v="20-40"/>
    <s v="Young Adults"/>
  </r>
  <r>
    <x v="7"/>
    <n v="105424"/>
    <x v="1"/>
    <n v="18"/>
    <n v="2"/>
    <n v="41352"/>
    <s v="H"/>
    <n v="18"/>
    <n v="0"/>
    <s v="0-19"/>
    <s v="Minor"/>
  </r>
  <r>
    <x v="7"/>
    <n v="105438"/>
    <x v="1"/>
    <n v="17"/>
    <n v="2"/>
    <n v="41339"/>
    <s v="H"/>
    <n v="5"/>
    <n v="0"/>
    <s v="0-19"/>
    <s v="Minor"/>
  </r>
  <r>
    <x v="8"/>
    <n v="103314"/>
    <x v="1"/>
    <n v="29"/>
    <n v="2"/>
    <n v="41320"/>
    <s v="H"/>
    <n v="14"/>
    <n v="0"/>
    <s v="20-40"/>
    <s v="Young Adults"/>
  </r>
  <r>
    <x v="43"/>
    <n v="102162"/>
    <x v="1"/>
    <n v="24"/>
    <n v="2"/>
    <n v="41283"/>
    <s v="H"/>
    <n v="8"/>
    <n v="0"/>
    <s v="20-40"/>
    <s v="Young Adults"/>
  </r>
  <r>
    <x v="43"/>
    <n v="101784"/>
    <x v="1"/>
    <n v="26"/>
    <n v="2"/>
    <n v="41279"/>
    <s v="H"/>
    <n v="4"/>
    <n v="0"/>
    <s v="20-40"/>
    <s v="Young Adults"/>
  </r>
  <r>
    <x v="43"/>
    <n v="101504"/>
    <x v="0"/>
    <n v="28"/>
    <n v="2"/>
    <n v="41257"/>
    <s v="H"/>
    <n v="18"/>
    <n v="0"/>
    <s v="20-40"/>
    <s v="Young Adults"/>
  </r>
  <r>
    <x v="43"/>
    <n v="101030"/>
    <x v="1"/>
    <n v="25"/>
    <n v="2"/>
    <n v="41249"/>
    <s v="H"/>
    <n v="26"/>
    <n v="0"/>
    <s v="20-40"/>
    <s v="Young Adults"/>
  </r>
  <r>
    <x v="9"/>
    <n v="100534"/>
    <x v="0"/>
    <n v="25"/>
    <n v="2"/>
    <n v="41227"/>
    <s v="H"/>
    <n v="17"/>
    <n v="0"/>
    <s v="20-40"/>
    <s v="Young Adults"/>
  </r>
  <r>
    <x v="9"/>
    <n v="100360"/>
    <x v="1"/>
    <n v="24"/>
    <n v="2"/>
    <n v="41229"/>
    <s v="H"/>
    <n v="15"/>
    <n v="0"/>
    <s v="20-40"/>
    <s v="Young Adults"/>
  </r>
  <r>
    <x v="9"/>
    <n v="100036"/>
    <x v="1"/>
    <n v="26"/>
    <n v="2"/>
    <n v="41222"/>
    <s v="H"/>
    <n v="22"/>
    <n v="0"/>
    <s v="20-40"/>
    <s v="Young Adults"/>
  </r>
  <r>
    <x v="9"/>
    <n v="99798"/>
    <x v="1"/>
    <n v="18"/>
    <n v="2"/>
    <n v="41227"/>
    <s v="H"/>
    <n v="17"/>
    <n v="0"/>
    <s v="0-19"/>
    <s v="Minor"/>
  </r>
  <r>
    <x v="9"/>
    <n v="99336"/>
    <x v="1"/>
    <n v="18"/>
    <n v="2"/>
    <n v="41228"/>
    <s v="H"/>
    <n v="16"/>
    <n v="0"/>
    <s v="0-19"/>
    <s v="Minor"/>
  </r>
  <r>
    <x v="9"/>
    <n v="99320"/>
    <x v="1"/>
    <n v="18"/>
    <n v="2"/>
    <n v="41220"/>
    <s v="H"/>
    <n v="24"/>
    <n v="0"/>
    <s v="0-19"/>
    <s v="Minor"/>
  </r>
  <r>
    <x v="9"/>
    <n v="98976"/>
    <x v="1"/>
    <n v="18"/>
    <n v="2"/>
    <n v="41221"/>
    <s v="H"/>
    <n v="23"/>
    <n v="0"/>
    <s v="0-19"/>
    <s v="Minor"/>
  </r>
  <r>
    <x v="9"/>
    <n v="98860"/>
    <x v="0"/>
    <n v="25"/>
    <n v="2"/>
    <n v="41227"/>
    <s v="H"/>
    <n v="17"/>
    <n v="0"/>
    <s v="20-40"/>
    <s v="Young Adults"/>
  </r>
  <r>
    <x v="44"/>
    <n v="3348"/>
    <x v="0"/>
    <n v="18"/>
    <n v="2"/>
    <n v="41955"/>
    <s v="H"/>
    <n v="19"/>
    <n v="0"/>
    <s v="0-19"/>
    <s v="Minor"/>
  </r>
  <r>
    <x v="10"/>
    <n v="31692"/>
    <x v="1"/>
    <n v="18"/>
    <n v="2"/>
    <n v="41922"/>
    <s v="H"/>
    <n v="22"/>
    <n v="0"/>
    <s v="0-19"/>
    <s v="Minor"/>
  </r>
  <r>
    <x v="10"/>
    <n v="9466"/>
    <x v="0"/>
    <n v="18"/>
    <n v="2"/>
    <n v="41920"/>
    <s v="H"/>
    <n v="24"/>
    <n v="0"/>
    <s v="0-19"/>
    <s v="Minor"/>
  </r>
  <r>
    <x v="10"/>
    <n v="7482"/>
    <x v="0"/>
    <n v="24"/>
    <n v="2"/>
    <n v="41923"/>
    <s v="H"/>
    <n v="21"/>
    <n v="0"/>
    <s v="20-40"/>
    <s v="Young Adults"/>
  </r>
  <r>
    <x v="10"/>
    <n v="22452"/>
    <x v="0"/>
    <n v="25"/>
    <n v="2"/>
    <n v="41954"/>
    <s v="H"/>
    <n v="10"/>
    <n v="0"/>
    <s v="20-40"/>
    <s v="Young Adults"/>
  </r>
  <r>
    <x v="10"/>
    <n v="27552"/>
    <x v="1"/>
    <n v="28"/>
    <n v="2"/>
    <n v="41950"/>
    <s v="H"/>
    <n v="6"/>
    <n v="0"/>
    <s v="20-40"/>
    <s v="Young Adults"/>
  </r>
  <r>
    <x v="10"/>
    <n v="7500"/>
    <x v="0"/>
    <n v="28"/>
    <n v="2"/>
    <n v="41957"/>
    <s v="H"/>
    <n v="13"/>
    <n v="0"/>
    <s v="20-40"/>
    <s v="Young Adults"/>
  </r>
  <r>
    <x v="10"/>
    <n v="16450"/>
    <x v="0"/>
    <n v="25"/>
    <n v="2"/>
    <n v="41956"/>
    <s v="H"/>
    <n v="12"/>
    <n v="0"/>
    <s v="20-40"/>
    <s v="Young Adults"/>
  </r>
  <r>
    <x v="10"/>
    <n v="16562"/>
    <x v="0"/>
    <n v="17"/>
    <n v="2"/>
    <n v="41916"/>
    <s v="H"/>
    <n v="28"/>
    <n v="0"/>
    <s v="0-19"/>
    <s v="Minor"/>
  </r>
  <r>
    <x v="10"/>
    <n v="12608"/>
    <x v="1"/>
    <n v="24"/>
    <n v="2"/>
    <n v="41949"/>
    <s v="H"/>
    <n v="5"/>
    <n v="0"/>
    <s v="20-40"/>
    <s v="Young Adults"/>
  </r>
  <r>
    <x v="10"/>
    <n v="9282"/>
    <x v="1"/>
    <n v="18"/>
    <n v="2"/>
    <n v="41949"/>
    <s v="H"/>
    <n v="5"/>
    <n v="0"/>
    <s v="0-19"/>
    <s v="Minor"/>
  </r>
  <r>
    <x v="10"/>
    <n v="21812"/>
    <x v="1"/>
    <n v="16"/>
    <n v="2"/>
    <n v="41923"/>
    <s v="H"/>
    <n v="21"/>
    <n v="0"/>
    <s v="0-19"/>
    <s v="Minor"/>
  </r>
  <r>
    <x v="10"/>
    <n v="10864"/>
    <x v="1"/>
    <n v="25"/>
    <n v="2"/>
    <n v="41948"/>
    <s v="H"/>
    <n v="4"/>
    <n v="0"/>
    <s v="20-40"/>
    <s v="Young Adults"/>
  </r>
  <r>
    <x v="10"/>
    <n v="15558"/>
    <x v="0"/>
    <n v="29"/>
    <n v="2"/>
    <n v="41947"/>
    <s v="H"/>
    <n v="3"/>
    <n v="0"/>
    <s v="20-40"/>
    <s v="Young Adults"/>
  </r>
  <r>
    <x v="10"/>
    <n v="19436"/>
    <x v="1"/>
    <n v="26"/>
    <n v="2"/>
    <n v="41949"/>
    <s v="H"/>
    <n v="5"/>
    <n v="0"/>
    <s v="20-40"/>
    <s v="Young Adults"/>
  </r>
  <r>
    <x v="10"/>
    <n v="17730"/>
    <x v="0"/>
    <n v="24"/>
    <n v="2"/>
    <n v="41948"/>
    <s v="H"/>
    <n v="4"/>
    <n v="0"/>
    <s v="20-40"/>
    <s v="Young Adults"/>
  </r>
  <r>
    <x v="10"/>
    <n v="3306"/>
    <x v="0"/>
    <n v="18"/>
    <n v="2"/>
    <n v="41927"/>
    <s v="H"/>
    <n v="17"/>
    <n v="0"/>
    <s v="0-19"/>
    <s v="Minor"/>
  </r>
  <r>
    <x v="10"/>
    <n v="16654"/>
    <x v="1"/>
    <n v="16"/>
    <n v="2"/>
    <n v="41928"/>
    <s v="H"/>
    <n v="16"/>
    <n v="0"/>
    <s v="0-19"/>
    <s v="Minor"/>
  </r>
  <r>
    <x v="11"/>
    <n v="2198"/>
    <x v="0"/>
    <n v="24"/>
    <n v="2"/>
    <n v="41940"/>
    <s v="H"/>
    <n v="27"/>
    <n v="0"/>
    <s v="20-40"/>
    <s v="Young Adults"/>
  </r>
  <r>
    <x v="11"/>
    <n v="29762"/>
    <x v="0"/>
    <n v="25"/>
    <n v="2"/>
    <n v="41898"/>
    <s v="H"/>
    <n v="15"/>
    <n v="0"/>
    <s v="20-40"/>
    <s v="Young Adults"/>
  </r>
  <r>
    <x v="11"/>
    <n v="26958"/>
    <x v="1"/>
    <n v="25"/>
    <n v="2"/>
    <n v="41920"/>
    <s v="H"/>
    <n v="7"/>
    <n v="0"/>
    <s v="20-40"/>
    <s v="Young Adults"/>
  </r>
  <r>
    <x v="11"/>
    <n v="26878"/>
    <x v="0"/>
    <n v="29"/>
    <n v="2"/>
    <n v="41933"/>
    <s v="H"/>
    <n v="20"/>
    <n v="0"/>
    <s v="20-40"/>
    <s v="Young Adults"/>
  </r>
  <r>
    <x v="11"/>
    <n v="12558"/>
    <x v="0"/>
    <n v="24"/>
    <n v="2"/>
    <n v="41934"/>
    <s v="H"/>
    <n v="21"/>
    <n v="0"/>
    <s v="20-40"/>
    <s v="Young Adults"/>
  </r>
  <r>
    <x v="11"/>
    <n v="26214"/>
    <x v="0"/>
    <n v="24"/>
    <n v="2"/>
    <n v="41893"/>
    <s v="H"/>
    <n v="20"/>
    <n v="0"/>
    <s v="20-40"/>
    <s v="Young Adults"/>
  </r>
  <r>
    <x v="11"/>
    <n v="10852"/>
    <x v="1"/>
    <n v="24"/>
    <n v="2"/>
    <n v="41921"/>
    <s v="H"/>
    <n v="8"/>
    <n v="0"/>
    <s v="20-40"/>
    <s v="Young Adults"/>
  </r>
  <r>
    <x v="11"/>
    <n v="15530"/>
    <x v="0"/>
    <n v="26"/>
    <n v="2"/>
    <n v="41892"/>
    <s v="H"/>
    <n v="21"/>
    <n v="0"/>
    <s v="20-40"/>
    <s v="Young Adults"/>
  </r>
  <r>
    <x v="11"/>
    <n v="23838"/>
    <x v="0"/>
    <n v="16"/>
    <n v="2"/>
    <n v="41929"/>
    <s v="H"/>
    <n v="16"/>
    <n v="0"/>
    <s v="0-19"/>
    <s v="Minor"/>
  </r>
  <r>
    <x v="11"/>
    <n v="15696"/>
    <x v="1"/>
    <n v="29"/>
    <n v="2"/>
    <n v="41914"/>
    <s v="H"/>
    <n v="1"/>
    <n v="0"/>
    <s v="20-40"/>
    <s v="Young Adults"/>
  </r>
  <r>
    <x v="11"/>
    <n v="29642"/>
    <x v="1"/>
    <n v="18"/>
    <n v="2"/>
    <n v="41887"/>
    <s v="H"/>
    <n v="26"/>
    <n v="0"/>
    <s v="0-19"/>
    <s v="Minor"/>
  </r>
  <r>
    <x v="11"/>
    <n v="13914"/>
    <x v="0"/>
    <n v="24"/>
    <n v="2"/>
    <n v="41894"/>
    <s v="H"/>
    <n v="19"/>
    <n v="0"/>
    <s v="20-40"/>
    <s v="Young Adults"/>
  </r>
  <r>
    <x v="11"/>
    <n v="4898"/>
    <x v="1"/>
    <n v="18"/>
    <n v="2"/>
    <n v="41895"/>
    <s v="H"/>
    <n v="18"/>
    <n v="0"/>
    <s v="0-19"/>
    <s v="Minor"/>
  </r>
  <r>
    <x v="11"/>
    <n v="26890"/>
    <x v="1"/>
    <n v="28"/>
    <n v="2"/>
    <n v="41886"/>
    <s v="H"/>
    <n v="27"/>
    <n v="0"/>
    <s v="20-40"/>
    <s v="Young Adults"/>
  </r>
  <r>
    <x v="11"/>
    <n v="30948"/>
    <x v="0"/>
    <n v="18"/>
    <n v="2"/>
    <n v="41885"/>
    <s v="H"/>
    <n v="28"/>
    <n v="0"/>
    <s v="0-19"/>
    <s v="Minor"/>
  </r>
  <r>
    <x v="11"/>
    <n v="21824"/>
    <x v="1"/>
    <n v="16"/>
    <n v="2"/>
    <n v="41888"/>
    <s v="H"/>
    <n v="25"/>
    <n v="0"/>
    <s v="0-19"/>
    <s v="Minor"/>
  </r>
  <r>
    <x v="11"/>
    <n v="3984"/>
    <x v="0"/>
    <n v="28"/>
    <n v="2"/>
    <n v="41915"/>
    <s v="H"/>
    <n v="2"/>
    <n v="0"/>
    <s v="20-40"/>
    <s v="Young Adults"/>
  </r>
  <r>
    <x v="11"/>
    <n v="15962"/>
    <x v="0"/>
    <n v="24"/>
    <n v="2"/>
    <n v="41895"/>
    <s v="H"/>
    <n v="18"/>
    <n v="0"/>
    <s v="20-40"/>
    <s v="Young Adults"/>
  </r>
  <r>
    <x v="11"/>
    <n v="32124"/>
    <x v="1"/>
    <n v="16"/>
    <n v="2"/>
    <n v="41886"/>
    <s v="H"/>
    <n v="27"/>
    <n v="0"/>
    <s v="0-19"/>
    <s v="Minor"/>
  </r>
  <r>
    <x v="11"/>
    <n v="16612"/>
    <x v="1"/>
    <n v="18"/>
    <n v="2"/>
    <n v="41892"/>
    <s v="H"/>
    <n v="21"/>
    <n v="0"/>
    <s v="0-19"/>
    <s v="Minor"/>
  </r>
  <r>
    <x v="11"/>
    <n v="17724"/>
    <x v="0"/>
    <n v="25"/>
    <n v="2"/>
    <n v="41914"/>
    <s v="H"/>
    <n v="1"/>
    <n v="0"/>
    <s v="20-40"/>
    <s v="Young Adults"/>
  </r>
  <r>
    <x v="11"/>
    <n v="12412"/>
    <x v="1"/>
    <n v="24"/>
    <n v="2"/>
    <n v="41886"/>
    <s v="H"/>
    <n v="27"/>
    <n v="0"/>
    <s v="20-40"/>
    <s v="Young Adults"/>
  </r>
  <r>
    <x v="11"/>
    <n v="32180"/>
    <x v="1"/>
    <n v="18"/>
    <n v="2"/>
    <n v="41891"/>
    <s v="H"/>
    <n v="22"/>
    <n v="0"/>
    <s v="0-19"/>
    <s v="Minor"/>
  </r>
  <r>
    <x v="11"/>
    <n v="28734"/>
    <x v="1"/>
    <n v="29"/>
    <n v="2"/>
    <n v="41894"/>
    <s v="H"/>
    <n v="19"/>
    <n v="0"/>
    <s v="20-40"/>
    <s v="Young Adults"/>
  </r>
  <r>
    <x v="45"/>
    <n v="26198"/>
    <x v="0"/>
    <n v="24"/>
    <n v="2"/>
    <n v="41857"/>
    <s v="H"/>
    <n v="26"/>
    <n v="0"/>
    <s v="20-40"/>
    <s v="Young Adults"/>
  </r>
  <r>
    <x v="45"/>
    <n v="9320"/>
    <x v="1"/>
    <n v="18"/>
    <n v="2"/>
    <n v="41895"/>
    <s v="H"/>
    <n v="12"/>
    <n v="0"/>
    <s v="0-19"/>
    <s v="Minor"/>
  </r>
  <r>
    <x v="45"/>
    <n v="5172"/>
    <x v="0"/>
    <n v="26"/>
    <n v="2"/>
    <n v="41892"/>
    <s v="H"/>
    <n v="9"/>
    <n v="0"/>
    <s v="20-40"/>
    <s v="Young Adults"/>
  </r>
  <r>
    <x v="45"/>
    <n v="13616"/>
    <x v="1"/>
    <n v="18"/>
    <n v="2"/>
    <n v="41908"/>
    <s v="H"/>
    <n v="25"/>
    <n v="0"/>
    <s v="0-19"/>
    <s v="Minor"/>
  </r>
  <r>
    <x v="45"/>
    <n v="16090"/>
    <x v="0"/>
    <n v="26"/>
    <n v="2"/>
    <n v="41886"/>
    <s v="H"/>
    <n v="3"/>
    <n v="0"/>
    <s v="20-40"/>
    <s v="Young Adults"/>
  </r>
  <r>
    <x v="45"/>
    <n v="1776"/>
    <x v="0"/>
    <n v="18"/>
    <n v="2"/>
    <n v="41853"/>
    <s v="H"/>
    <n v="30"/>
    <n v="0"/>
    <s v="0-19"/>
    <s v="Minor"/>
  </r>
  <r>
    <x v="45"/>
    <n v="3320"/>
    <x v="1"/>
    <n v="18"/>
    <n v="2"/>
    <n v="41887"/>
    <s v="H"/>
    <n v="4"/>
    <n v="0"/>
    <s v="0-19"/>
    <s v="Minor"/>
  </r>
  <r>
    <x v="45"/>
    <n v="16544"/>
    <x v="0"/>
    <n v="18"/>
    <n v="2"/>
    <n v="41902"/>
    <s v="H"/>
    <n v="19"/>
    <n v="0"/>
    <s v="0-19"/>
    <s v="Minor"/>
  </r>
  <r>
    <x v="45"/>
    <n v="2038"/>
    <x v="0"/>
    <n v="27"/>
    <n v="2"/>
    <n v="41893"/>
    <s v="H"/>
    <n v="10"/>
    <n v="0"/>
    <s v="20-40"/>
    <s v="Young Adults"/>
  </r>
  <r>
    <x v="45"/>
    <n v="4320"/>
    <x v="1"/>
    <n v="18"/>
    <n v="2"/>
    <n v="41893"/>
    <s v="H"/>
    <n v="10"/>
    <n v="0"/>
    <s v="0-19"/>
    <s v="Minor"/>
  </r>
  <r>
    <x v="45"/>
    <n v="12404"/>
    <x v="0"/>
    <n v="25"/>
    <n v="2"/>
    <n v="41886"/>
    <s v="H"/>
    <n v="3"/>
    <n v="0"/>
    <s v="20-40"/>
    <s v="Young Adults"/>
  </r>
  <r>
    <x v="45"/>
    <n v="9272"/>
    <x v="1"/>
    <n v="18"/>
    <n v="2"/>
    <n v="41865"/>
    <s v="H"/>
    <n v="18"/>
    <n v="0"/>
    <s v="0-19"/>
    <s v="Minor"/>
  </r>
  <r>
    <x v="45"/>
    <n v="15642"/>
    <x v="0"/>
    <n v="18"/>
    <n v="2"/>
    <n v="41859"/>
    <s v="H"/>
    <n v="24"/>
    <n v="0"/>
    <s v="0-19"/>
    <s v="Minor"/>
  </r>
  <r>
    <x v="45"/>
    <n v="9270"/>
    <x v="0"/>
    <n v="24"/>
    <n v="2"/>
    <n v="41858"/>
    <s v="H"/>
    <n v="25"/>
    <n v="0"/>
    <s v="20-40"/>
    <s v="Young Adults"/>
  </r>
  <r>
    <x v="45"/>
    <n v="32196"/>
    <x v="1"/>
    <n v="18"/>
    <n v="2"/>
    <n v="41860"/>
    <s v="H"/>
    <n v="23"/>
    <n v="0"/>
    <s v="0-19"/>
    <s v="Minor"/>
  </r>
  <r>
    <x v="45"/>
    <n v="24530"/>
    <x v="1"/>
    <n v="29"/>
    <n v="2"/>
    <n v="41885"/>
    <s v="H"/>
    <n v="2"/>
    <n v="0"/>
    <s v="20-40"/>
    <s v="Young Adults"/>
  </r>
  <r>
    <x v="45"/>
    <n v="12450"/>
    <x v="1"/>
    <n v="25"/>
    <n v="2"/>
    <n v="41886"/>
    <s v="H"/>
    <n v="3"/>
    <n v="0"/>
    <s v="20-40"/>
    <s v="Young Adults"/>
  </r>
  <r>
    <x v="45"/>
    <n v="17064"/>
    <x v="0"/>
    <n v="29"/>
    <n v="2"/>
    <n v="41866"/>
    <s v="H"/>
    <n v="17"/>
    <n v="0"/>
    <s v="20-40"/>
    <s v="Young Adults"/>
  </r>
  <r>
    <x v="45"/>
    <n v="1752"/>
    <x v="1"/>
    <n v="18"/>
    <n v="2"/>
    <n v="41885"/>
    <s v="H"/>
    <n v="2"/>
    <n v="0"/>
    <s v="0-19"/>
    <s v="Minor"/>
  </r>
  <r>
    <x v="45"/>
    <n v="13816"/>
    <x v="1"/>
    <n v="28"/>
    <n v="2"/>
    <n v="41863"/>
    <s v="H"/>
    <n v="20"/>
    <n v="0"/>
    <s v="20-40"/>
    <s v="Young Adults"/>
  </r>
  <r>
    <x v="45"/>
    <n v="17576"/>
    <x v="1"/>
    <n v="25"/>
    <n v="2"/>
    <n v="41885"/>
    <s v="H"/>
    <n v="2"/>
    <n v="0"/>
    <s v="20-40"/>
    <s v="Young Adults"/>
  </r>
  <r>
    <x v="45"/>
    <n v="15744"/>
    <x v="0"/>
    <n v="26"/>
    <n v="2"/>
    <n v="41887"/>
    <s v="H"/>
    <n v="4"/>
    <n v="0"/>
    <s v="20-40"/>
    <s v="Young Adults"/>
  </r>
  <r>
    <x v="45"/>
    <n v="13652"/>
    <x v="1"/>
    <n v="18"/>
    <n v="2"/>
    <n v="41864"/>
    <s v="H"/>
    <n v="19"/>
    <n v="0"/>
    <s v="0-19"/>
    <s v="Minor"/>
  </r>
  <r>
    <x v="12"/>
    <n v="4446"/>
    <x v="0"/>
    <n v="18"/>
    <n v="2"/>
    <n v="41879"/>
    <s v="H"/>
    <n v="27"/>
    <n v="0"/>
    <s v="0-19"/>
    <s v="Minor"/>
  </r>
  <r>
    <x v="12"/>
    <n v="2000"/>
    <x v="0"/>
    <n v="18"/>
    <n v="2"/>
    <n v="41864"/>
    <s v="H"/>
    <n v="12"/>
    <n v="0"/>
    <s v="0-19"/>
    <s v="Minor"/>
  </r>
  <r>
    <x v="12"/>
    <n v="21286"/>
    <x v="0"/>
    <n v="25"/>
    <n v="2"/>
    <n v="41864"/>
    <s v="H"/>
    <n v="12"/>
    <n v="0"/>
    <s v="20-40"/>
    <s v="Young Adults"/>
  </r>
  <r>
    <x v="12"/>
    <n v="15794"/>
    <x v="1"/>
    <n v="26"/>
    <n v="2"/>
    <n v="41864"/>
    <s v="H"/>
    <n v="12"/>
    <n v="0"/>
    <s v="20-40"/>
    <s v="Young Adults"/>
  </r>
  <r>
    <x v="12"/>
    <n v="27768"/>
    <x v="0"/>
    <n v="25"/>
    <n v="2"/>
    <n v="41828"/>
    <s v="H"/>
    <n v="24"/>
    <n v="0"/>
    <s v="20-40"/>
    <s v="Young Adults"/>
  </r>
  <r>
    <x v="12"/>
    <n v="4418"/>
    <x v="1"/>
    <n v="18"/>
    <n v="2"/>
    <n v="41872"/>
    <s v="H"/>
    <n v="20"/>
    <n v="0"/>
    <s v="0-19"/>
    <s v="Minor"/>
  </r>
  <r>
    <x v="12"/>
    <n v="18020"/>
    <x v="0"/>
    <n v="25"/>
    <n v="2"/>
    <n v="41873"/>
    <s v="H"/>
    <n v="21"/>
    <n v="0"/>
    <s v="20-40"/>
    <s v="Young Adults"/>
  </r>
  <r>
    <x v="12"/>
    <n v="3824"/>
    <x v="0"/>
    <n v="18"/>
    <n v="2"/>
    <n v="41853"/>
    <s v="H"/>
    <n v="1"/>
    <n v="0"/>
    <s v="0-19"/>
    <s v="Minor"/>
  </r>
  <r>
    <x v="12"/>
    <n v="12472"/>
    <x v="1"/>
    <n v="26"/>
    <n v="2"/>
    <n v="41859"/>
    <s v="H"/>
    <n v="7"/>
    <n v="0"/>
    <s v="20-40"/>
    <s v="Young Adults"/>
  </r>
  <r>
    <x v="12"/>
    <n v="24148"/>
    <x v="1"/>
    <n v="18"/>
    <n v="2"/>
    <n v="41836"/>
    <s v="H"/>
    <n v="16"/>
    <n v="0"/>
    <s v="0-19"/>
    <s v="Minor"/>
  </r>
  <r>
    <x v="12"/>
    <n v="13326"/>
    <x v="1"/>
    <n v="25"/>
    <n v="2"/>
    <n v="41822"/>
    <s v="H"/>
    <n v="30"/>
    <n v="0"/>
    <s v="20-40"/>
    <s v="Young Adults"/>
  </r>
  <r>
    <x v="12"/>
    <n v="1858"/>
    <x v="0"/>
    <n v="18"/>
    <n v="2"/>
    <n v="41857"/>
    <s v="H"/>
    <n v="5"/>
    <n v="0"/>
    <s v="0-19"/>
    <s v="Minor"/>
  </r>
  <r>
    <x v="12"/>
    <n v="1994"/>
    <x v="0"/>
    <n v="24"/>
    <n v="2"/>
    <n v="41853"/>
    <s v="H"/>
    <n v="1"/>
    <n v="0"/>
    <s v="20-40"/>
    <s v="Young Adults"/>
  </r>
  <r>
    <x v="12"/>
    <n v="5142"/>
    <x v="1"/>
    <n v="18"/>
    <n v="2"/>
    <n v="41857"/>
    <s v="H"/>
    <n v="5"/>
    <n v="0"/>
    <s v="0-19"/>
    <s v="Minor"/>
  </r>
  <r>
    <x v="12"/>
    <n v="1778"/>
    <x v="1"/>
    <n v="18"/>
    <n v="2"/>
    <n v="41830"/>
    <s v="H"/>
    <n v="22"/>
    <n v="0"/>
    <s v="0-19"/>
    <s v="Minor"/>
  </r>
  <r>
    <x v="13"/>
    <n v="1786"/>
    <x v="0"/>
    <n v="18"/>
    <n v="2"/>
    <n v="41850"/>
    <s v="H"/>
    <n v="29"/>
    <n v="0"/>
    <s v="0-19"/>
    <s v="Minor"/>
  </r>
  <r>
    <x v="13"/>
    <n v="11956"/>
    <x v="0"/>
    <n v="27"/>
    <n v="2"/>
    <n v="41803"/>
    <s v="H"/>
    <n v="18"/>
    <n v="0"/>
    <s v="20-40"/>
    <s v="Young Adults"/>
  </r>
  <r>
    <x v="13"/>
    <n v="11960"/>
    <x v="0"/>
    <n v="27"/>
    <n v="2"/>
    <n v="41803"/>
    <s v="H"/>
    <n v="18"/>
    <n v="0"/>
    <s v="20-40"/>
    <s v="Young Adults"/>
  </r>
  <r>
    <x v="13"/>
    <n v="13594"/>
    <x v="0"/>
    <n v="18"/>
    <n v="2"/>
    <n v="41830"/>
    <s v="H"/>
    <n v="9"/>
    <n v="0"/>
    <s v="0-19"/>
    <s v="Minor"/>
  </r>
  <r>
    <x v="13"/>
    <n v="12402"/>
    <x v="1"/>
    <n v="26"/>
    <n v="2"/>
    <n v="41844"/>
    <s v="H"/>
    <n v="23"/>
    <n v="0"/>
    <s v="20-40"/>
    <s v="Young Adults"/>
  </r>
  <r>
    <x v="13"/>
    <n v="28716"/>
    <x v="1"/>
    <n v="28"/>
    <n v="2"/>
    <n v="41803"/>
    <s v="H"/>
    <n v="18"/>
    <n v="0"/>
    <s v="20-40"/>
    <s v="Young Adults"/>
  </r>
  <r>
    <x v="13"/>
    <n v="6994"/>
    <x v="1"/>
    <n v="27"/>
    <n v="2"/>
    <n v="41844"/>
    <s v="H"/>
    <n v="23"/>
    <n v="0"/>
    <s v="20-40"/>
    <s v="Young Adults"/>
  </r>
  <r>
    <x v="13"/>
    <n v="24142"/>
    <x v="1"/>
    <n v="18"/>
    <n v="2"/>
    <n v="41828"/>
    <s v="H"/>
    <n v="7"/>
    <n v="0"/>
    <s v="0-19"/>
    <s v="Minor"/>
  </r>
  <r>
    <x v="13"/>
    <n v="16084"/>
    <x v="1"/>
    <n v="24"/>
    <n v="2"/>
    <n v="41837"/>
    <s v="H"/>
    <n v="16"/>
    <n v="0"/>
    <s v="20-40"/>
    <s v="Young Adults"/>
  </r>
  <r>
    <x v="13"/>
    <n v="14802"/>
    <x v="1"/>
    <n v="18"/>
    <n v="2"/>
    <n v="41842"/>
    <s v="H"/>
    <n v="21"/>
    <n v="0"/>
    <s v="0-19"/>
    <s v="Minor"/>
  </r>
  <r>
    <x v="13"/>
    <n v="26196"/>
    <x v="0"/>
    <n v="27"/>
    <n v="2"/>
    <n v="41829"/>
    <s v="H"/>
    <n v="8"/>
    <n v="0"/>
    <s v="20-40"/>
    <s v="Young Adults"/>
  </r>
  <r>
    <x v="13"/>
    <n v="16174"/>
    <x v="1"/>
    <n v="25"/>
    <n v="2"/>
    <n v="41838"/>
    <s v="H"/>
    <n v="17"/>
    <n v="0"/>
    <s v="20-40"/>
    <s v="Young Adults"/>
  </r>
  <r>
    <x v="13"/>
    <n v="21808"/>
    <x v="0"/>
    <n v="16"/>
    <n v="2"/>
    <n v="41802"/>
    <s v="H"/>
    <n v="19"/>
    <n v="0"/>
    <s v="0-19"/>
    <s v="Minor"/>
  </r>
  <r>
    <x v="13"/>
    <n v="27708"/>
    <x v="1"/>
    <n v="25"/>
    <n v="2"/>
    <n v="41795"/>
    <s v="H"/>
    <n v="26"/>
    <n v="0"/>
    <s v="20-40"/>
    <s v="Young Adults"/>
  </r>
  <r>
    <x v="13"/>
    <n v="11894"/>
    <x v="0"/>
    <n v="26"/>
    <n v="2"/>
    <n v="41803"/>
    <s v="H"/>
    <n v="18"/>
    <n v="0"/>
    <s v="20-40"/>
    <s v="Young Adults"/>
  </r>
  <r>
    <x v="13"/>
    <n v="16554"/>
    <x v="0"/>
    <n v="17"/>
    <n v="2"/>
    <n v="41830"/>
    <s v="H"/>
    <n v="9"/>
    <n v="0"/>
    <s v="0-19"/>
    <s v="Minor"/>
  </r>
  <r>
    <x v="13"/>
    <n v="5258"/>
    <x v="0"/>
    <n v="24"/>
    <n v="2"/>
    <n v="41794"/>
    <s v="H"/>
    <n v="27"/>
    <n v="0"/>
    <s v="20-40"/>
    <s v="Young Adults"/>
  </r>
  <r>
    <x v="13"/>
    <n v="2002"/>
    <x v="0"/>
    <n v="26"/>
    <n v="2"/>
    <n v="41823"/>
    <s v="H"/>
    <n v="2"/>
    <n v="0"/>
    <s v="20-40"/>
    <s v="Young Adults"/>
  </r>
  <r>
    <x v="13"/>
    <n v="4664"/>
    <x v="0"/>
    <n v="18"/>
    <n v="2"/>
    <n v="41827"/>
    <s v="H"/>
    <n v="6"/>
    <n v="0"/>
    <s v="0-19"/>
    <s v="Minor"/>
  </r>
  <r>
    <x v="13"/>
    <n v="5126"/>
    <x v="1"/>
    <n v="25"/>
    <n v="2"/>
    <n v="41793"/>
    <s v="H"/>
    <n v="28"/>
    <n v="0"/>
    <s v="20-40"/>
    <s v="Young Adults"/>
  </r>
  <r>
    <x v="13"/>
    <n v="3806"/>
    <x v="0"/>
    <n v="25"/>
    <n v="2"/>
    <n v="41794"/>
    <s v="H"/>
    <n v="27"/>
    <n v="0"/>
    <s v="20-40"/>
    <s v="Young Adults"/>
  </r>
  <r>
    <x v="13"/>
    <n v="11920"/>
    <x v="1"/>
    <n v="25"/>
    <n v="2"/>
    <n v="41802"/>
    <s v="H"/>
    <n v="19"/>
    <n v="0"/>
    <s v="20-40"/>
    <s v="Young Adults"/>
  </r>
  <r>
    <x v="13"/>
    <n v="31258"/>
    <x v="0"/>
    <n v="28"/>
    <n v="2"/>
    <n v="41828"/>
    <s v="H"/>
    <n v="7"/>
    <n v="0"/>
    <s v="20-40"/>
    <s v="Young Adults"/>
  </r>
  <r>
    <x v="13"/>
    <n v="32178"/>
    <x v="0"/>
    <n v="18"/>
    <n v="2"/>
    <n v="41801"/>
    <s v="H"/>
    <n v="20"/>
    <n v="0"/>
    <s v="0-19"/>
    <s v="Minor"/>
  </r>
  <r>
    <x v="13"/>
    <n v="7454"/>
    <x v="1"/>
    <n v="27"/>
    <n v="2"/>
    <n v="41796"/>
    <s v="H"/>
    <n v="25"/>
    <n v="0"/>
    <s v="20-40"/>
    <s v="Young Adults"/>
  </r>
  <r>
    <x v="46"/>
    <n v="2214"/>
    <x v="0"/>
    <n v="28"/>
    <n v="2"/>
    <n v="41801"/>
    <s v="H"/>
    <n v="10"/>
    <n v="0"/>
    <s v="20-40"/>
    <s v="Young Adults"/>
  </r>
  <r>
    <x v="46"/>
    <n v="8424"/>
    <x v="1"/>
    <n v="27"/>
    <n v="2"/>
    <n v="41803"/>
    <s v="H"/>
    <n v="12"/>
    <n v="0"/>
    <s v="20-40"/>
    <s v="Young Adults"/>
  </r>
  <r>
    <x v="46"/>
    <n v="27632"/>
    <x v="1"/>
    <n v="24"/>
    <n v="2"/>
    <n v="41793"/>
    <s v="H"/>
    <n v="2"/>
    <n v="0"/>
    <s v="20-40"/>
    <s v="Young Adults"/>
  </r>
  <r>
    <x v="46"/>
    <n v="12568"/>
    <x v="0"/>
    <n v="26"/>
    <n v="2"/>
    <n v="41807"/>
    <s v="H"/>
    <n v="16"/>
    <n v="0"/>
    <s v="20-40"/>
    <s v="Young Adults"/>
  </r>
  <r>
    <x v="46"/>
    <n v="16362"/>
    <x v="1"/>
    <n v="25"/>
    <n v="2"/>
    <n v="41810"/>
    <s v="H"/>
    <n v="19"/>
    <n v="0"/>
    <s v="20-40"/>
    <s v="Young Adults"/>
  </r>
  <r>
    <x v="46"/>
    <n v="28722"/>
    <x v="1"/>
    <n v="26"/>
    <n v="2"/>
    <n v="41810"/>
    <s v="H"/>
    <n v="19"/>
    <n v="0"/>
    <s v="20-40"/>
    <s v="Young Adults"/>
  </r>
  <r>
    <x v="46"/>
    <n v="28416"/>
    <x v="0"/>
    <n v="18"/>
    <n v="2"/>
    <n v="41775"/>
    <s v="H"/>
    <n v="16"/>
    <n v="0"/>
    <s v="0-19"/>
    <s v="Minor"/>
  </r>
  <r>
    <x v="46"/>
    <n v="24162"/>
    <x v="0"/>
    <n v="18"/>
    <n v="2"/>
    <n v="41768"/>
    <s v="H"/>
    <n v="23"/>
    <n v="0"/>
    <s v="0-19"/>
    <s v="Minor"/>
  </r>
  <r>
    <x v="46"/>
    <n v="19100"/>
    <x v="0"/>
    <n v="27"/>
    <n v="2"/>
    <n v="41802"/>
    <s v="H"/>
    <n v="11"/>
    <n v="0"/>
    <s v="20-40"/>
    <s v="Young Adults"/>
  </r>
  <r>
    <x v="46"/>
    <n v="16256"/>
    <x v="0"/>
    <n v="24"/>
    <n v="2"/>
    <n v="41803"/>
    <s v="H"/>
    <n v="12"/>
    <n v="0"/>
    <s v="20-40"/>
    <s v="Young Adults"/>
  </r>
  <r>
    <x v="46"/>
    <n v="11644"/>
    <x v="1"/>
    <n v="26"/>
    <n v="2"/>
    <n v="41796"/>
    <s v="H"/>
    <n v="5"/>
    <n v="0"/>
    <s v="20-40"/>
    <s v="Young Adults"/>
  </r>
  <r>
    <x v="46"/>
    <n v="22454"/>
    <x v="0"/>
    <n v="25"/>
    <n v="2"/>
    <n v="41802"/>
    <s v="H"/>
    <n v="11"/>
    <n v="0"/>
    <s v="20-40"/>
    <s v="Young Adults"/>
  </r>
  <r>
    <x v="46"/>
    <n v="7458"/>
    <x v="1"/>
    <n v="25"/>
    <n v="2"/>
    <n v="41801"/>
    <s v="H"/>
    <n v="10"/>
    <n v="0"/>
    <s v="20-40"/>
    <s v="Young Adults"/>
  </r>
  <r>
    <x v="46"/>
    <n v="31648"/>
    <x v="0"/>
    <n v="25"/>
    <n v="2"/>
    <n v="41775"/>
    <s v="H"/>
    <n v="16"/>
    <n v="0"/>
    <s v="20-40"/>
    <s v="Young Adults"/>
  </r>
  <r>
    <x v="46"/>
    <n v="22058"/>
    <x v="1"/>
    <n v="18"/>
    <n v="2"/>
    <n v="41794"/>
    <s v="H"/>
    <n v="3"/>
    <n v="0"/>
    <s v="0-19"/>
    <s v="Minor"/>
  </r>
  <r>
    <x v="46"/>
    <n v="4042"/>
    <x v="1"/>
    <n v="25"/>
    <n v="2"/>
    <n v="41773"/>
    <s v="H"/>
    <n v="18"/>
    <n v="0"/>
    <s v="20-40"/>
    <s v="Young Adults"/>
  </r>
  <r>
    <x v="46"/>
    <n v="8082"/>
    <x v="1"/>
    <n v="24"/>
    <n v="2"/>
    <n v="41793"/>
    <s v="H"/>
    <n v="2"/>
    <n v="0"/>
    <s v="20-40"/>
    <s v="Young Adults"/>
  </r>
  <r>
    <x v="46"/>
    <n v="29866"/>
    <x v="0"/>
    <n v="24"/>
    <n v="2"/>
    <n v="41795"/>
    <s v="H"/>
    <n v="4"/>
    <n v="0"/>
    <s v="20-40"/>
    <s v="Young Adults"/>
  </r>
  <r>
    <x v="46"/>
    <n v="12516"/>
    <x v="0"/>
    <n v="24"/>
    <n v="2"/>
    <n v="41794"/>
    <s v="H"/>
    <n v="3"/>
    <n v="0"/>
    <s v="20-40"/>
    <s v="Young Adults"/>
  </r>
  <r>
    <x v="46"/>
    <n v="12536"/>
    <x v="1"/>
    <n v="25"/>
    <n v="2"/>
    <n v="41775"/>
    <s v="H"/>
    <n v="16"/>
    <n v="0"/>
    <s v="20-40"/>
    <s v="Young Adults"/>
  </r>
  <r>
    <x v="14"/>
    <n v="4862"/>
    <x v="0"/>
    <n v="28"/>
    <n v="2"/>
    <n v="41783"/>
    <s v="H"/>
    <n v="23"/>
    <n v="0"/>
    <s v="20-40"/>
    <s v="Young Adults"/>
  </r>
  <r>
    <x v="14"/>
    <n v="15930"/>
    <x v="0"/>
    <n v="29"/>
    <n v="2"/>
    <n v="41789"/>
    <s v="H"/>
    <n v="29"/>
    <n v="0"/>
    <s v="20-40"/>
    <s v="Young Adults"/>
  </r>
  <r>
    <x v="14"/>
    <n v="12796"/>
    <x v="0"/>
    <n v="29"/>
    <n v="2"/>
    <n v="41779"/>
    <s v="H"/>
    <n v="19"/>
    <n v="0"/>
    <s v="20-40"/>
    <s v="Young Adults"/>
  </r>
  <r>
    <x v="14"/>
    <n v="10642"/>
    <x v="1"/>
    <n v="29"/>
    <n v="2"/>
    <n v="41768"/>
    <s v="H"/>
    <n v="8"/>
    <n v="0"/>
    <s v="20-40"/>
    <s v="Young Adults"/>
  </r>
  <r>
    <x v="14"/>
    <n v="31234"/>
    <x v="0"/>
    <n v="24"/>
    <n v="2"/>
    <n v="41738"/>
    <s v="H"/>
    <n v="22"/>
    <n v="0"/>
    <s v="20-40"/>
    <s v="Young Adults"/>
  </r>
  <r>
    <x v="14"/>
    <n v="16360"/>
    <x v="0"/>
    <n v="24"/>
    <n v="2"/>
    <n v="41773"/>
    <s v="H"/>
    <n v="13"/>
    <n v="0"/>
    <s v="20-40"/>
    <s v="Young Adults"/>
  </r>
  <r>
    <x v="14"/>
    <n v="15692"/>
    <x v="1"/>
    <n v="25"/>
    <n v="2"/>
    <n v="41781"/>
    <s v="H"/>
    <n v="21"/>
    <n v="0"/>
    <s v="20-40"/>
    <s v="Young Adults"/>
  </r>
  <r>
    <x v="14"/>
    <n v="15158"/>
    <x v="1"/>
    <n v="27"/>
    <n v="2"/>
    <n v="41730"/>
    <s v="H"/>
    <n v="30"/>
    <n v="0"/>
    <s v="20-40"/>
    <s v="Young Adults"/>
  </r>
  <r>
    <x v="14"/>
    <n v="15220"/>
    <x v="1"/>
    <n v="26"/>
    <n v="2"/>
    <n v="41737"/>
    <s v="H"/>
    <n v="23"/>
    <n v="0"/>
    <s v="20-40"/>
    <s v="Young Adults"/>
  </r>
  <r>
    <x v="14"/>
    <n v="11892"/>
    <x v="0"/>
    <n v="24"/>
    <n v="2"/>
    <n v="41773"/>
    <s v="H"/>
    <n v="13"/>
    <n v="0"/>
    <s v="20-40"/>
    <s v="Young Adults"/>
  </r>
  <r>
    <x v="14"/>
    <n v="16594"/>
    <x v="1"/>
    <n v="17"/>
    <n v="2"/>
    <n v="41773"/>
    <s v="H"/>
    <n v="13"/>
    <n v="0"/>
    <s v="0-19"/>
    <s v="Minor"/>
  </r>
  <r>
    <x v="14"/>
    <n v="4864"/>
    <x v="0"/>
    <n v="26"/>
    <n v="2"/>
    <n v="41761"/>
    <s v="H"/>
    <n v="1"/>
    <n v="0"/>
    <s v="20-40"/>
    <s v="Young Adults"/>
  </r>
  <r>
    <x v="14"/>
    <n v="16652"/>
    <x v="1"/>
    <n v="17"/>
    <n v="2"/>
    <n v="41739"/>
    <s v="H"/>
    <n v="21"/>
    <n v="0"/>
    <s v="0-19"/>
    <s v="Minor"/>
  </r>
  <r>
    <x v="14"/>
    <n v="16270"/>
    <x v="0"/>
    <n v="25"/>
    <n v="2"/>
    <n v="41767"/>
    <s v="H"/>
    <n v="7"/>
    <n v="0"/>
    <s v="20-40"/>
    <s v="Young Adults"/>
  </r>
  <r>
    <x v="14"/>
    <n v="7046"/>
    <x v="0"/>
    <n v="27"/>
    <n v="2"/>
    <n v="41734"/>
    <s v="H"/>
    <n v="26"/>
    <n v="0"/>
    <s v="20-40"/>
    <s v="Young Adults"/>
  </r>
  <r>
    <x v="14"/>
    <n v="15394"/>
    <x v="1"/>
    <n v="24"/>
    <n v="2"/>
    <n v="41737"/>
    <s v="H"/>
    <n v="23"/>
    <n v="0"/>
    <s v="20-40"/>
    <s v="Young Adults"/>
  </r>
  <r>
    <x v="14"/>
    <n v="31202"/>
    <x v="0"/>
    <n v="24"/>
    <n v="2"/>
    <n v="41745"/>
    <s v="H"/>
    <n v="15"/>
    <n v="0"/>
    <s v="20-40"/>
    <s v="Young Adults"/>
  </r>
  <r>
    <x v="15"/>
    <n v="16230"/>
    <x v="0"/>
    <n v="24"/>
    <n v="2"/>
    <n v="41752"/>
    <s v="H"/>
    <n v="22"/>
    <n v="0"/>
    <s v="20-40"/>
    <s v="Young Adults"/>
  </r>
  <r>
    <x v="15"/>
    <n v="8450"/>
    <x v="0"/>
    <n v="25"/>
    <n v="2"/>
    <n v="41705"/>
    <s v="H"/>
    <n v="25"/>
    <n v="0"/>
    <s v="20-40"/>
    <s v="Young Adults"/>
  </r>
  <r>
    <x v="15"/>
    <n v="26178"/>
    <x v="0"/>
    <n v="27"/>
    <n v="2"/>
    <n v="41740"/>
    <s v="H"/>
    <n v="10"/>
    <n v="0"/>
    <s v="20-40"/>
    <s v="Young Adults"/>
  </r>
  <r>
    <x v="15"/>
    <n v="2154"/>
    <x v="1"/>
    <n v="24"/>
    <n v="2"/>
    <n v="41752"/>
    <s v="H"/>
    <n v="22"/>
    <n v="0"/>
    <s v="20-40"/>
    <s v="Young Adults"/>
  </r>
  <r>
    <x v="15"/>
    <n v="15176"/>
    <x v="1"/>
    <n v="28"/>
    <n v="2"/>
    <n v="41744"/>
    <s v="H"/>
    <n v="14"/>
    <n v="0"/>
    <s v="20-40"/>
    <s v="Young Adults"/>
  </r>
  <r>
    <x v="15"/>
    <n v="26952"/>
    <x v="0"/>
    <n v="25"/>
    <n v="2"/>
    <n v="41731"/>
    <s v="H"/>
    <n v="1"/>
    <n v="0"/>
    <s v="20-40"/>
    <s v="Young Adults"/>
  </r>
  <r>
    <x v="15"/>
    <n v="26886"/>
    <x v="1"/>
    <n v="25"/>
    <n v="2"/>
    <n v="41705"/>
    <s v="H"/>
    <n v="25"/>
    <n v="0"/>
    <s v="20-40"/>
    <s v="Young Adults"/>
  </r>
  <r>
    <x v="15"/>
    <n v="12380"/>
    <x v="1"/>
    <n v="25"/>
    <n v="2"/>
    <n v="41710"/>
    <s v="H"/>
    <n v="20"/>
    <n v="0"/>
    <s v="20-40"/>
    <s v="Young Adults"/>
  </r>
  <r>
    <x v="47"/>
    <n v="2138"/>
    <x v="0"/>
    <n v="26"/>
    <n v="2"/>
    <n v="41724"/>
    <s v="H"/>
    <n v="25"/>
    <n v="0"/>
    <s v="20-40"/>
    <s v="Young Adults"/>
  </r>
  <r>
    <x v="47"/>
    <n v="16010"/>
    <x v="0"/>
    <n v="26"/>
    <n v="2"/>
    <n v="41724"/>
    <s v="H"/>
    <n v="25"/>
    <n v="0"/>
    <s v="20-40"/>
    <s v="Young Adults"/>
  </r>
  <r>
    <x v="47"/>
    <n v="15170"/>
    <x v="1"/>
    <n v="24"/>
    <n v="2"/>
    <n v="41702"/>
    <s v="H"/>
    <n v="3"/>
    <n v="0"/>
    <s v="20-40"/>
    <s v="Young Adults"/>
  </r>
  <r>
    <x v="47"/>
    <n v="13738"/>
    <x v="0"/>
    <n v="27"/>
    <n v="2"/>
    <n v="41711"/>
    <s v="H"/>
    <n v="12"/>
    <n v="0"/>
    <s v="20-40"/>
    <s v="Young Adults"/>
  </r>
  <r>
    <x v="47"/>
    <n v="18034"/>
    <x v="1"/>
    <n v="27"/>
    <n v="2"/>
    <n v="41710"/>
    <s v="H"/>
    <n v="11"/>
    <n v="0"/>
    <s v="20-40"/>
    <s v="Young Adults"/>
  </r>
  <r>
    <x v="47"/>
    <n v="15618"/>
    <x v="0"/>
    <n v="27"/>
    <n v="2"/>
    <n v="41683"/>
    <s v="H"/>
    <n v="16"/>
    <n v="0"/>
    <s v="20-40"/>
    <s v="Young Adults"/>
  </r>
  <r>
    <x v="47"/>
    <n v="28280"/>
    <x v="1"/>
    <n v="28"/>
    <n v="2"/>
    <n v="41704"/>
    <s v="H"/>
    <n v="5"/>
    <n v="0"/>
    <s v="20-40"/>
    <s v="Young Adults"/>
  </r>
  <r>
    <x v="16"/>
    <n v="12410"/>
    <x v="0"/>
    <n v="25"/>
    <n v="2"/>
    <n v="41683"/>
    <s v="H"/>
    <n v="12"/>
    <n v="0"/>
    <s v="20-40"/>
    <s v="Young Adults"/>
  </r>
  <r>
    <x v="16"/>
    <n v="3330"/>
    <x v="0"/>
    <n v="24"/>
    <n v="2"/>
    <n v="41654"/>
    <s v="H"/>
    <n v="17"/>
    <n v="0"/>
    <s v="20-40"/>
    <s v="Young Adults"/>
  </r>
  <r>
    <x v="48"/>
    <n v="4438"/>
    <x v="1"/>
    <n v="25"/>
    <n v="2"/>
    <n v="41622"/>
    <s v="H"/>
    <n v="18"/>
    <n v="0"/>
    <s v="20-40"/>
    <s v="Young Adults"/>
  </r>
  <r>
    <x v="48"/>
    <n v="16456"/>
    <x v="0"/>
    <n v="26"/>
    <n v="2"/>
    <n v="41620"/>
    <s v="H"/>
    <n v="20"/>
    <n v="0"/>
    <s v="20-40"/>
    <s v="Young Adults"/>
  </r>
  <r>
    <x v="48"/>
    <n v="32080"/>
    <x v="0"/>
    <n v="17"/>
    <n v="2"/>
    <n v="41660"/>
    <s v="H"/>
    <n v="20"/>
    <n v="0"/>
    <s v="0-19"/>
    <s v="Minor"/>
  </r>
  <r>
    <x v="48"/>
    <n v="10862"/>
    <x v="0"/>
    <n v="24"/>
    <n v="2"/>
    <n v="41649"/>
    <s v="H"/>
    <n v="9"/>
    <n v="0"/>
    <s v="20-40"/>
    <s v="Young Adults"/>
  </r>
  <r>
    <x v="48"/>
    <n v="10850"/>
    <x v="0"/>
    <n v="25"/>
    <n v="2"/>
    <n v="41619"/>
    <s v="H"/>
    <n v="21"/>
    <n v="0"/>
    <s v="20-40"/>
    <s v="Young Adults"/>
  </r>
  <r>
    <x v="40"/>
    <n v="21218"/>
    <x v="0"/>
    <n v="22"/>
    <n v="2"/>
    <n v="41626"/>
    <s v="H"/>
    <n v="17"/>
    <n v="0"/>
    <s v="20-40"/>
    <s v="Young Adults"/>
  </r>
  <r>
    <x v="2"/>
    <n v="122904"/>
    <x v="0"/>
    <n v="22"/>
    <n v="2"/>
    <n v="41549"/>
    <s v="H"/>
    <n v="30"/>
    <n v="0"/>
    <s v="20-40"/>
    <s v="Young Adults"/>
  </r>
  <r>
    <x v="2"/>
    <n v="121976"/>
    <x v="0"/>
    <n v="22"/>
    <n v="2"/>
    <n v="41556"/>
    <s v="H"/>
    <n v="23"/>
    <n v="0"/>
    <s v="20-40"/>
    <s v="Young Adults"/>
  </r>
  <r>
    <x v="3"/>
    <n v="120854"/>
    <x v="1"/>
    <n v="22"/>
    <n v="2"/>
    <n v="41550"/>
    <s v="H"/>
    <n v="2"/>
    <n v="0"/>
    <s v="20-40"/>
    <s v="Young Adults"/>
  </r>
  <r>
    <x v="4"/>
    <n v="119128"/>
    <x v="0"/>
    <n v="22"/>
    <n v="2"/>
    <n v="41528"/>
    <s v="H"/>
    <n v="10"/>
    <n v="0"/>
    <s v="20-40"/>
    <s v="Young Adults"/>
  </r>
  <r>
    <x v="4"/>
    <n v="118650"/>
    <x v="1"/>
    <n v="22"/>
    <n v="2"/>
    <n v="41523"/>
    <s v="H"/>
    <n v="5"/>
    <n v="0"/>
    <s v="20-40"/>
    <s v="Young Adults"/>
  </r>
  <r>
    <x v="4"/>
    <n v="118598"/>
    <x v="1"/>
    <n v="22"/>
    <n v="2"/>
    <n v="41529"/>
    <s v="H"/>
    <n v="11"/>
    <n v="0"/>
    <s v="20-40"/>
    <s v="Young Adults"/>
  </r>
  <r>
    <x v="4"/>
    <n v="118508"/>
    <x v="1"/>
    <n v="22"/>
    <n v="2"/>
    <n v="41523"/>
    <s v="H"/>
    <n v="5"/>
    <n v="0"/>
    <s v="20-40"/>
    <s v="Young Adults"/>
  </r>
  <r>
    <x v="5"/>
    <n v="117250"/>
    <x v="0"/>
    <n v="22"/>
    <n v="2"/>
    <n v="41513"/>
    <s v="H"/>
    <n v="26"/>
    <n v="0"/>
    <s v="20-40"/>
    <s v="Young Adults"/>
  </r>
  <r>
    <x v="5"/>
    <n v="117126"/>
    <x v="1"/>
    <n v="22"/>
    <n v="2"/>
    <n v="41501"/>
    <s v="H"/>
    <n v="14"/>
    <n v="0"/>
    <s v="20-40"/>
    <s v="Young Adults"/>
  </r>
  <r>
    <x v="5"/>
    <n v="116436"/>
    <x v="1"/>
    <n v="22"/>
    <n v="2"/>
    <n v="41494"/>
    <s v="H"/>
    <n v="7"/>
    <n v="0"/>
    <s v="20-40"/>
    <s v="Young Adults"/>
  </r>
  <r>
    <x v="5"/>
    <n v="116204"/>
    <x v="1"/>
    <n v="22"/>
    <n v="2"/>
    <n v="41494"/>
    <s v="H"/>
    <n v="7"/>
    <n v="0"/>
    <s v="20-40"/>
    <s v="Young Adults"/>
  </r>
  <r>
    <x v="5"/>
    <n v="116206"/>
    <x v="1"/>
    <n v="22"/>
    <n v="2"/>
    <n v="41501"/>
    <s v="H"/>
    <n v="14"/>
    <n v="0"/>
    <s v="20-40"/>
    <s v="Young Adults"/>
  </r>
  <r>
    <x v="5"/>
    <n v="115984"/>
    <x v="1"/>
    <n v="22"/>
    <n v="2"/>
    <n v="41493"/>
    <s v="H"/>
    <n v="6"/>
    <n v="0"/>
    <s v="20-40"/>
    <s v="Young Adults"/>
  </r>
  <r>
    <x v="5"/>
    <n v="115680"/>
    <x v="0"/>
    <n v="22"/>
    <n v="2"/>
    <n v="41500"/>
    <s v="H"/>
    <n v="13"/>
    <n v="0"/>
    <s v="20-40"/>
    <s v="Young Adults"/>
  </r>
  <r>
    <x v="49"/>
    <n v="114358"/>
    <x v="1"/>
    <n v="22"/>
    <n v="2"/>
    <n v="41468"/>
    <s v="H"/>
    <n v="12"/>
    <n v="0"/>
    <s v="20-40"/>
    <s v="Young Adults"/>
  </r>
  <r>
    <x v="49"/>
    <n v="112898"/>
    <x v="1"/>
    <n v="22"/>
    <n v="2"/>
    <n v="41429"/>
    <s v="H"/>
    <n v="27"/>
    <n v="0"/>
    <s v="20-40"/>
    <s v="Young Adults"/>
  </r>
  <r>
    <x v="41"/>
    <n v="112134"/>
    <x v="0"/>
    <n v="22"/>
    <n v="2"/>
    <n v="41452"/>
    <s v="H"/>
    <n v="26"/>
    <n v="0"/>
    <s v="20-40"/>
    <s v="Young Adults"/>
  </r>
  <r>
    <x v="6"/>
    <n v="110030"/>
    <x v="0"/>
    <n v="22"/>
    <n v="2"/>
    <n v="41402"/>
    <s v="H"/>
    <n v="7"/>
    <n v="0"/>
    <s v="20-40"/>
    <s v="Young Adults"/>
  </r>
  <r>
    <x v="6"/>
    <n v="109942"/>
    <x v="0"/>
    <n v="22"/>
    <n v="2"/>
    <n v="41417"/>
    <s v="H"/>
    <n v="22"/>
    <n v="0"/>
    <s v="20-40"/>
    <s v="Young Adults"/>
  </r>
  <r>
    <x v="6"/>
    <n v="108132"/>
    <x v="1"/>
    <n v="22"/>
    <n v="2"/>
    <n v="41366"/>
    <s v="H"/>
    <n v="29"/>
    <n v="0"/>
    <s v="20-40"/>
    <s v="Young Adults"/>
  </r>
  <r>
    <x v="6"/>
    <n v="108064"/>
    <x v="1"/>
    <n v="22"/>
    <n v="2"/>
    <n v="41368"/>
    <s v="H"/>
    <n v="27"/>
    <n v="0"/>
    <s v="20-40"/>
    <s v="Young Adults"/>
  </r>
  <r>
    <x v="42"/>
    <n v="106726"/>
    <x v="0"/>
    <n v="22"/>
    <n v="2"/>
    <n v="41366"/>
    <s v="H"/>
    <n v="1"/>
    <n v="0"/>
    <s v="20-40"/>
    <s v="Young Adults"/>
  </r>
  <r>
    <x v="42"/>
    <n v="106296"/>
    <x v="0"/>
    <n v="22"/>
    <n v="2"/>
    <n v="41369"/>
    <s v="H"/>
    <n v="4"/>
    <n v="0"/>
    <s v="20-40"/>
    <s v="Young Adults"/>
  </r>
  <r>
    <x v="7"/>
    <n v="105574"/>
    <x v="0"/>
    <n v="22"/>
    <n v="2"/>
    <n v="41356"/>
    <s v="H"/>
    <n v="22"/>
    <n v="0"/>
    <s v="20-40"/>
    <s v="Young Adults"/>
  </r>
  <r>
    <x v="7"/>
    <n v="104290"/>
    <x v="1"/>
    <n v="22"/>
    <n v="2"/>
    <n v="41319"/>
    <s v="H"/>
    <n v="15"/>
    <n v="0"/>
    <s v="20-40"/>
    <s v="Young Adults"/>
  </r>
  <r>
    <x v="8"/>
    <n v="103020"/>
    <x v="0"/>
    <n v="22"/>
    <n v="2"/>
    <n v="41313"/>
    <s v="H"/>
    <n v="7"/>
    <n v="0"/>
    <s v="20-40"/>
    <s v="Young Adults"/>
  </r>
  <r>
    <x v="9"/>
    <n v="100148"/>
    <x v="0"/>
    <n v="22"/>
    <n v="2"/>
    <n v="41223"/>
    <s v="H"/>
    <n v="21"/>
    <n v="0"/>
    <s v="20-40"/>
    <s v="Young Adults"/>
  </r>
  <r>
    <x v="9"/>
    <n v="100060"/>
    <x v="1"/>
    <n v="22"/>
    <n v="2"/>
    <n v="41248"/>
    <s v="H"/>
    <n v="4"/>
    <n v="0"/>
    <s v="20-40"/>
    <s v="Young Adults"/>
  </r>
  <r>
    <x v="9"/>
    <n v="99452"/>
    <x v="0"/>
    <n v="22"/>
    <n v="2"/>
    <n v="41256"/>
    <s v="H"/>
    <n v="12"/>
    <n v="0"/>
    <s v="20-40"/>
    <s v="Young Adults"/>
  </r>
  <r>
    <x v="10"/>
    <n v="1760"/>
    <x v="0"/>
    <n v="22"/>
    <n v="2"/>
    <n v="41962"/>
    <s v="H"/>
    <n v="18"/>
    <n v="0"/>
    <s v="20-40"/>
    <s v="Young Adults"/>
  </r>
  <r>
    <x v="11"/>
    <n v="10416"/>
    <x v="0"/>
    <n v="22"/>
    <n v="2"/>
    <n v="41898"/>
    <s v="H"/>
    <n v="15"/>
    <n v="0"/>
    <s v="20-40"/>
    <s v="Young Adults"/>
  </r>
  <r>
    <x v="11"/>
    <n v="14478"/>
    <x v="0"/>
    <n v="22"/>
    <n v="2"/>
    <n v="41927"/>
    <s v="H"/>
    <n v="14"/>
    <n v="0"/>
    <s v="20-40"/>
    <s v="Young Adults"/>
  </r>
  <r>
    <x v="11"/>
    <n v="11146"/>
    <x v="0"/>
    <n v="22"/>
    <n v="2"/>
    <n v="41934"/>
    <s v="H"/>
    <n v="21"/>
    <n v="0"/>
    <s v="20-40"/>
    <s v="Young Adults"/>
  </r>
  <r>
    <x v="11"/>
    <n v="12274"/>
    <x v="0"/>
    <n v="22"/>
    <n v="2"/>
    <n v="41923"/>
    <s v="H"/>
    <n v="10"/>
    <n v="0"/>
    <s v="20-40"/>
    <s v="Young Adults"/>
  </r>
  <r>
    <x v="11"/>
    <n v="8090"/>
    <x v="0"/>
    <n v="22"/>
    <n v="2"/>
    <n v="41922"/>
    <s v="H"/>
    <n v="9"/>
    <n v="0"/>
    <s v="20-40"/>
    <s v="Young Adults"/>
  </r>
  <r>
    <x v="11"/>
    <n v="3978"/>
    <x v="0"/>
    <n v="22"/>
    <n v="2"/>
    <n v="41922"/>
    <s v="H"/>
    <n v="9"/>
    <n v="0"/>
    <s v="20-40"/>
    <s v="Young Adults"/>
  </r>
  <r>
    <x v="11"/>
    <n v="7456"/>
    <x v="1"/>
    <n v="22"/>
    <n v="2"/>
    <n v="41887"/>
    <s v="H"/>
    <n v="26"/>
    <n v="0"/>
    <s v="20-40"/>
    <s v="Young Adults"/>
  </r>
  <r>
    <x v="45"/>
    <n v="9268"/>
    <x v="1"/>
    <n v="22"/>
    <n v="2"/>
    <n v="41893"/>
    <s v="H"/>
    <n v="10"/>
    <n v="0"/>
    <s v="20-40"/>
    <s v="Young Adults"/>
  </r>
  <r>
    <x v="45"/>
    <n v="5132"/>
    <x v="1"/>
    <n v="22"/>
    <n v="2"/>
    <n v="41895"/>
    <s v="H"/>
    <n v="12"/>
    <n v="0"/>
    <s v="20-40"/>
    <s v="Young Adults"/>
  </r>
  <r>
    <x v="45"/>
    <n v="12832"/>
    <x v="0"/>
    <n v="22"/>
    <n v="2"/>
    <n v="41858"/>
    <s v="H"/>
    <n v="25"/>
    <n v="0"/>
    <s v="20-40"/>
    <s v="Young Adults"/>
  </r>
  <r>
    <x v="12"/>
    <n v="1872"/>
    <x v="1"/>
    <n v="22"/>
    <n v="2"/>
    <n v="41864"/>
    <s v="H"/>
    <n v="12"/>
    <n v="0"/>
    <s v="20-40"/>
    <s v="Young Adults"/>
  </r>
  <r>
    <x v="12"/>
    <n v="20914"/>
    <x v="0"/>
    <n v="22"/>
    <n v="2"/>
    <n v="41867"/>
    <s v="H"/>
    <n v="15"/>
    <n v="0"/>
    <s v="20-40"/>
    <s v="Young Adults"/>
  </r>
  <r>
    <x v="12"/>
    <n v="15494"/>
    <x v="0"/>
    <n v="22"/>
    <n v="2"/>
    <n v="41860"/>
    <s v="H"/>
    <n v="8"/>
    <n v="0"/>
    <s v="20-40"/>
    <s v="Young Adults"/>
  </r>
  <r>
    <x v="12"/>
    <n v="11922"/>
    <x v="0"/>
    <n v="22"/>
    <n v="2"/>
    <n v="41865"/>
    <s v="H"/>
    <n v="13"/>
    <n v="0"/>
    <s v="20-40"/>
    <s v="Young Adults"/>
  </r>
  <r>
    <x v="12"/>
    <n v="13948"/>
    <x v="0"/>
    <n v="22"/>
    <n v="2"/>
    <n v="41858"/>
    <s v="H"/>
    <n v="6"/>
    <n v="0"/>
    <s v="20-40"/>
    <s v="Young Adults"/>
  </r>
  <r>
    <x v="12"/>
    <n v="24140"/>
    <x v="1"/>
    <n v="22"/>
    <n v="2"/>
    <n v="41823"/>
    <s v="H"/>
    <n v="29"/>
    <n v="0"/>
    <s v="20-40"/>
    <s v="Young Adults"/>
  </r>
  <r>
    <x v="12"/>
    <n v="1618"/>
    <x v="0"/>
    <n v="22"/>
    <n v="2"/>
    <n v="41865"/>
    <s v="H"/>
    <n v="13"/>
    <n v="0"/>
    <s v="20-40"/>
    <s v="Young Adults"/>
  </r>
  <r>
    <x v="12"/>
    <n v="12148"/>
    <x v="0"/>
    <n v="22"/>
    <n v="2"/>
    <n v="41853"/>
    <s v="H"/>
    <n v="1"/>
    <n v="0"/>
    <s v="20-40"/>
    <s v="Young Adults"/>
  </r>
  <r>
    <x v="12"/>
    <n v="1598"/>
    <x v="0"/>
    <n v="22"/>
    <n v="2"/>
    <n v="41828"/>
    <s v="H"/>
    <n v="24"/>
    <n v="0"/>
    <s v="20-40"/>
    <s v="Young Adults"/>
  </r>
  <r>
    <x v="13"/>
    <n v="17432"/>
    <x v="1"/>
    <n v="22"/>
    <n v="2"/>
    <n v="41842"/>
    <s v="H"/>
    <n v="21"/>
    <n v="0"/>
    <s v="20-40"/>
    <s v="Young Adults"/>
  </r>
  <r>
    <x v="13"/>
    <n v="7032"/>
    <x v="1"/>
    <n v="22"/>
    <n v="2"/>
    <n v="41823"/>
    <s v="H"/>
    <n v="2"/>
    <n v="0"/>
    <s v="20-40"/>
    <s v="Young Adults"/>
  </r>
  <r>
    <x v="13"/>
    <n v="27816"/>
    <x v="0"/>
    <n v="22"/>
    <n v="2"/>
    <n v="41800"/>
    <s v="H"/>
    <n v="21"/>
    <n v="0"/>
    <s v="20-40"/>
    <s v="Young Adults"/>
  </r>
  <r>
    <x v="13"/>
    <n v="11952"/>
    <x v="0"/>
    <n v="22"/>
    <n v="2"/>
    <n v="41829"/>
    <s v="H"/>
    <n v="8"/>
    <n v="0"/>
    <s v="20-40"/>
    <s v="Young Adults"/>
  </r>
  <r>
    <x v="13"/>
    <n v="21158"/>
    <x v="0"/>
    <n v="22"/>
    <n v="2"/>
    <n v="41803"/>
    <s v="H"/>
    <n v="18"/>
    <n v="0"/>
    <s v="20-40"/>
    <s v="Young Adults"/>
  </r>
  <r>
    <x v="13"/>
    <n v="12534"/>
    <x v="1"/>
    <n v="22"/>
    <n v="2"/>
    <n v="41795"/>
    <s v="H"/>
    <n v="26"/>
    <n v="0"/>
    <s v="20-40"/>
    <s v="Young Adults"/>
  </r>
  <r>
    <x v="46"/>
    <n v="15420"/>
    <x v="0"/>
    <n v="22"/>
    <n v="2"/>
    <n v="41815"/>
    <s v="H"/>
    <n v="24"/>
    <n v="0"/>
    <s v="20-40"/>
    <s v="Young Adults"/>
  </r>
  <r>
    <x v="46"/>
    <n v="31226"/>
    <x v="0"/>
    <n v="22"/>
    <n v="2"/>
    <n v="41801"/>
    <s v="H"/>
    <n v="10"/>
    <n v="0"/>
    <s v="20-40"/>
    <s v="Young Adults"/>
  </r>
  <r>
    <x v="46"/>
    <n v="3780"/>
    <x v="0"/>
    <n v="22"/>
    <n v="2"/>
    <n v="41802"/>
    <s v="H"/>
    <n v="11"/>
    <n v="0"/>
    <s v="20-40"/>
    <s v="Young Adults"/>
  </r>
  <r>
    <x v="46"/>
    <n v="5274"/>
    <x v="1"/>
    <n v="22"/>
    <n v="2"/>
    <n v="41801"/>
    <s v="H"/>
    <n v="10"/>
    <n v="0"/>
    <s v="20-40"/>
    <s v="Young Adults"/>
  </r>
  <r>
    <x v="14"/>
    <n v="20130"/>
    <x v="1"/>
    <n v="22"/>
    <n v="2"/>
    <n v="41732"/>
    <s v="H"/>
    <n v="28"/>
    <n v="0"/>
    <s v="20-40"/>
    <s v="Young Adults"/>
  </r>
  <r>
    <x v="14"/>
    <n v="15336"/>
    <x v="0"/>
    <n v="22"/>
    <n v="2"/>
    <n v="41772"/>
    <s v="H"/>
    <n v="12"/>
    <n v="0"/>
    <s v="20-40"/>
    <s v="Young Adults"/>
  </r>
  <r>
    <x v="14"/>
    <n v="4488"/>
    <x v="1"/>
    <n v="22"/>
    <n v="2"/>
    <n v="41730"/>
    <s v="H"/>
    <n v="30"/>
    <n v="0"/>
    <s v="20-40"/>
    <s v="Young Adults"/>
  </r>
  <r>
    <x v="15"/>
    <n v="20994"/>
    <x v="1"/>
    <n v="22"/>
    <n v="2"/>
    <n v="41739"/>
    <s v="H"/>
    <n v="9"/>
    <n v="0"/>
    <s v="20-40"/>
    <s v="Young Adults"/>
  </r>
  <r>
    <x v="15"/>
    <n v="19764"/>
    <x v="0"/>
    <n v="22"/>
    <n v="2"/>
    <n v="41740"/>
    <s v="H"/>
    <n v="10"/>
    <n v="0"/>
    <s v="20-40"/>
    <s v="Young Adults"/>
  </r>
  <r>
    <x v="15"/>
    <n v="3304"/>
    <x v="1"/>
    <n v="22"/>
    <n v="2"/>
    <n v="41737"/>
    <s v="H"/>
    <n v="7"/>
    <n v="0"/>
    <s v="20-40"/>
    <s v="Young Adults"/>
  </r>
  <r>
    <x v="15"/>
    <n v="12846"/>
    <x v="0"/>
    <n v="22"/>
    <n v="2"/>
    <n v="41703"/>
    <s v="H"/>
    <n v="27"/>
    <n v="0"/>
    <s v="20-40"/>
    <s v="Young Adults"/>
  </r>
  <r>
    <x v="15"/>
    <n v="23920"/>
    <x v="0"/>
    <n v="22"/>
    <n v="2"/>
    <n v="41739"/>
    <s v="H"/>
    <n v="9"/>
    <n v="0"/>
    <s v="20-40"/>
    <s v="Young Adults"/>
  </r>
  <r>
    <x v="47"/>
    <n v="2140"/>
    <x v="0"/>
    <n v="22"/>
    <n v="2"/>
    <n v="41724"/>
    <s v="H"/>
    <n v="25"/>
    <n v="0"/>
    <s v="20-40"/>
    <s v="Young Adults"/>
  </r>
  <r>
    <x v="47"/>
    <n v="11154"/>
    <x v="0"/>
    <n v="22"/>
    <n v="2"/>
    <n v="41682"/>
    <s v="H"/>
    <n v="17"/>
    <n v="0"/>
    <s v="20-40"/>
    <s v="Young Adults"/>
  </r>
  <r>
    <x v="47"/>
    <n v="12612"/>
    <x v="0"/>
    <n v="22"/>
    <n v="2"/>
    <n v="41682"/>
    <s v="H"/>
    <n v="17"/>
    <n v="0"/>
    <s v="20-40"/>
    <s v="Young Adults"/>
  </r>
  <r>
    <x v="16"/>
    <n v="15338"/>
    <x v="0"/>
    <n v="22"/>
    <n v="2"/>
    <n v="41681"/>
    <s v="H"/>
    <n v="10"/>
    <n v="0"/>
    <s v="20-40"/>
    <s v="Young Adults"/>
  </r>
  <r>
    <x v="40"/>
    <n v="19528"/>
    <x v="0"/>
    <n v="23"/>
    <n v="2"/>
    <n v="41622"/>
    <s v="H"/>
    <n v="13"/>
    <n v="0"/>
    <s v="20-40"/>
    <s v="Young Adults"/>
  </r>
  <r>
    <x v="40"/>
    <n v="1714"/>
    <x v="1"/>
    <n v="23"/>
    <n v="2"/>
    <n v="41584"/>
    <s v="H"/>
    <n v="25"/>
    <n v="0"/>
    <s v="20-40"/>
    <s v="Young Adults"/>
  </r>
  <r>
    <x v="2"/>
    <n v="123224"/>
    <x v="0"/>
    <n v="23"/>
    <n v="2"/>
    <n v="41556"/>
    <s v="H"/>
    <n v="23"/>
    <n v="0"/>
    <s v="20-40"/>
    <s v="Young Adults"/>
  </r>
  <r>
    <x v="2"/>
    <n v="123070"/>
    <x v="1"/>
    <n v="23"/>
    <n v="2"/>
    <n v="41586"/>
    <s v="H"/>
    <n v="7"/>
    <n v="0"/>
    <s v="20-40"/>
    <s v="Young Adults"/>
  </r>
  <r>
    <x v="2"/>
    <n v="123112"/>
    <x v="1"/>
    <n v="23"/>
    <n v="2"/>
    <n v="41590"/>
    <s v="H"/>
    <n v="11"/>
    <n v="0"/>
    <s v="20-40"/>
    <s v="Young Adults"/>
  </r>
  <r>
    <x v="2"/>
    <n v="122260"/>
    <x v="1"/>
    <n v="23"/>
    <n v="2"/>
    <n v="41550"/>
    <s v="H"/>
    <n v="29"/>
    <n v="0"/>
    <s v="20-40"/>
    <s v="Young Adults"/>
  </r>
  <r>
    <x v="2"/>
    <n v="121998"/>
    <x v="1"/>
    <n v="23"/>
    <n v="2"/>
    <n v="41550"/>
    <s v="H"/>
    <n v="29"/>
    <n v="0"/>
    <s v="20-40"/>
    <s v="Young Adults"/>
  </r>
  <r>
    <x v="3"/>
    <n v="121598"/>
    <x v="0"/>
    <n v="23"/>
    <n v="2"/>
    <n v="41565"/>
    <s v="H"/>
    <n v="17"/>
    <n v="0"/>
    <s v="20-40"/>
    <s v="Young Adults"/>
  </r>
  <r>
    <x v="3"/>
    <n v="121300"/>
    <x v="1"/>
    <n v="23"/>
    <n v="2"/>
    <n v="41556"/>
    <s v="H"/>
    <n v="8"/>
    <n v="0"/>
    <s v="20-40"/>
    <s v="Young Adults"/>
  </r>
  <r>
    <x v="3"/>
    <n v="121252"/>
    <x v="0"/>
    <n v="23"/>
    <n v="2"/>
    <n v="41558"/>
    <s v="H"/>
    <n v="10"/>
    <n v="0"/>
    <s v="20-40"/>
    <s v="Young Adults"/>
  </r>
  <r>
    <x v="3"/>
    <n v="121164"/>
    <x v="1"/>
    <n v="23"/>
    <n v="2"/>
    <n v="41552"/>
    <s v="H"/>
    <n v="4"/>
    <n v="0"/>
    <s v="20-40"/>
    <s v="Young Adults"/>
  </r>
  <r>
    <x v="3"/>
    <n v="120810"/>
    <x v="0"/>
    <n v="23"/>
    <n v="2"/>
    <n v="41551"/>
    <s v="H"/>
    <n v="3"/>
    <n v="0"/>
    <s v="20-40"/>
    <s v="Young Adults"/>
  </r>
  <r>
    <x v="3"/>
    <n v="120570"/>
    <x v="1"/>
    <n v="23"/>
    <n v="2"/>
    <n v="41559"/>
    <s v="H"/>
    <n v="11"/>
    <n v="0"/>
    <s v="20-40"/>
    <s v="Young Adults"/>
  </r>
  <r>
    <x v="4"/>
    <n v="119566"/>
    <x v="0"/>
    <n v="23"/>
    <n v="2"/>
    <n v="41530"/>
    <s v="H"/>
    <n v="12"/>
    <n v="0"/>
    <s v="20-40"/>
    <s v="Young Adults"/>
  </r>
  <r>
    <x v="4"/>
    <n v="119034"/>
    <x v="1"/>
    <n v="23"/>
    <n v="2"/>
    <n v="41502"/>
    <s v="H"/>
    <n v="16"/>
    <n v="0"/>
    <s v="20-40"/>
    <s v="Young Adults"/>
  </r>
  <r>
    <x v="4"/>
    <n v="118154"/>
    <x v="1"/>
    <n v="23"/>
    <n v="2"/>
    <n v="41502"/>
    <s v="H"/>
    <n v="16"/>
    <n v="0"/>
    <s v="20-40"/>
    <s v="Young Adults"/>
  </r>
  <r>
    <x v="5"/>
    <n v="117052"/>
    <x v="0"/>
    <n v="23"/>
    <n v="2"/>
    <n v="41502"/>
    <s v="H"/>
    <n v="15"/>
    <n v="0"/>
    <s v="20-40"/>
    <s v="Young Adults"/>
  </r>
  <r>
    <x v="5"/>
    <n v="117036"/>
    <x v="0"/>
    <n v="23"/>
    <n v="2"/>
    <n v="41493"/>
    <s v="H"/>
    <n v="6"/>
    <n v="0"/>
    <s v="20-40"/>
    <s v="Young Adults"/>
  </r>
  <r>
    <x v="5"/>
    <n v="116346"/>
    <x v="0"/>
    <n v="23"/>
    <n v="2"/>
    <n v="41499"/>
    <s v="H"/>
    <n v="12"/>
    <n v="0"/>
    <s v="20-40"/>
    <s v="Young Adults"/>
  </r>
  <r>
    <x v="49"/>
    <n v="113998"/>
    <x v="1"/>
    <n v="23"/>
    <n v="2"/>
    <n v="41479"/>
    <s v="H"/>
    <n v="23"/>
    <n v="0"/>
    <s v="20-40"/>
    <s v="Young Adults"/>
  </r>
  <r>
    <x v="49"/>
    <n v="113526"/>
    <x v="0"/>
    <n v="23"/>
    <n v="2"/>
    <n v="41471"/>
    <s v="H"/>
    <n v="15"/>
    <n v="0"/>
    <s v="20-40"/>
    <s v="Young Adults"/>
  </r>
  <r>
    <x v="41"/>
    <n v="112332"/>
    <x v="0"/>
    <n v="23"/>
    <n v="2"/>
    <n v="41451"/>
    <s v="H"/>
    <n v="25"/>
    <n v="0"/>
    <s v="20-40"/>
    <s v="Young Adults"/>
  </r>
  <r>
    <x v="41"/>
    <n v="112012"/>
    <x v="0"/>
    <n v="23"/>
    <n v="2"/>
    <n v="41443"/>
    <s v="H"/>
    <n v="17"/>
    <n v="0"/>
    <s v="20-40"/>
    <s v="Young Adults"/>
  </r>
  <r>
    <x v="41"/>
    <n v="110540"/>
    <x v="0"/>
    <n v="23"/>
    <n v="2"/>
    <n v="41408"/>
    <s v="H"/>
    <n v="18"/>
    <n v="0"/>
    <s v="20-40"/>
    <s v="Young Adults"/>
  </r>
  <r>
    <x v="6"/>
    <n v="109776"/>
    <x v="1"/>
    <n v="23"/>
    <n v="2"/>
    <n v="41417"/>
    <s v="H"/>
    <n v="22"/>
    <n v="0"/>
    <s v="20-40"/>
    <s v="Young Adults"/>
  </r>
  <r>
    <x v="7"/>
    <n v="104292"/>
    <x v="0"/>
    <n v="23"/>
    <n v="2"/>
    <n v="41338"/>
    <s v="H"/>
    <n v="4"/>
    <n v="0"/>
    <s v="20-40"/>
    <s v="Young Adults"/>
  </r>
  <r>
    <x v="43"/>
    <n v="101116"/>
    <x v="0"/>
    <n v="23"/>
    <n v="2"/>
    <n v="41278"/>
    <s v="H"/>
    <n v="3"/>
    <n v="0"/>
    <s v="20-40"/>
    <s v="Young Adults"/>
  </r>
  <r>
    <x v="9"/>
    <n v="99138"/>
    <x v="1"/>
    <n v="23"/>
    <n v="2"/>
    <n v="41249"/>
    <s v="H"/>
    <n v="5"/>
    <n v="0"/>
    <s v="20-40"/>
    <s v="Young Adults"/>
  </r>
  <r>
    <x v="44"/>
    <n v="24666"/>
    <x v="1"/>
    <n v="23"/>
    <n v="2"/>
    <n v="41949"/>
    <s v="H"/>
    <n v="25"/>
    <n v="0"/>
    <s v="20-40"/>
    <s v="Young Adults"/>
  </r>
  <r>
    <x v="10"/>
    <n v="7868"/>
    <x v="0"/>
    <n v="23"/>
    <n v="2"/>
    <n v="41964"/>
    <s v="H"/>
    <n v="20"/>
    <n v="0"/>
    <s v="20-40"/>
    <s v="Young Adults"/>
  </r>
  <r>
    <x v="10"/>
    <n v="4610"/>
    <x v="0"/>
    <n v="23"/>
    <n v="2"/>
    <n v="41927"/>
    <s v="H"/>
    <n v="17"/>
    <n v="0"/>
    <s v="20-40"/>
    <s v="Young Adults"/>
  </r>
  <r>
    <x v="10"/>
    <n v="5316"/>
    <x v="1"/>
    <n v="23"/>
    <n v="2"/>
    <n v="41920"/>
    <s v="H"/>
    <n v="24"/>
    <n v="0"/>
    <s v="20-40"/>
    <s v="Young Adults"/>
  </r>
  <r>
    <x v="10"/>
    <n v="29240"/>
    <x v="1"/>
    <n v="23"/>
    <n v="2"/>
    <n v="41926"/>
    <s v="H"/>
    <n v="18"/>
    <n v="0"/>
    <s v="20-40"/>
    <s v="Young Adults"/>
  </r>
  <r>
    <x v="11"/>
    <n v="16466"/>
    <x v="0"/>
    <n v="23"/>
    <n v="2"/>
    <n v="41892"/>
    <s v="H"/>
    <n v="21"/>
    <n v="0"/>
    <s v="20-40"/>
    <s v="Young Adults"/>
  </r>
  <r>
    <x v="11"/>
    <n v="7766"/>
    <x v="1"/>
    <n v="23"/>
    <n v="2"/>
    <n v="41898"/>
    <s v="H"/>
    <n v="15"/>
    <n v="0"/>
    <s v="20-40"/>
    <s v="Young Adults"/>
  </r>
  <r>
    <x v="11"/>
    <n v="11866"/>
    <x v="0"/>
    <n v="23"/>
    <n v="2"/>
    <n v="41935"/>
    <s v="H"/>
    <n v="22"/>
    <n v="0"/>
    <s v="20-40"/>
    <s v="Young Adults"/>
  </r>
  <r>
    <x v="11"/>
    <n v="4606"/>
    <x v="0"/>
    <n v="23"/>
    <n v="2"/>
    <n v="41927"/>
    <s v="H"/>
    <n v="14"/>
    <n v="0"/>
    <s v="20-40"/>
    <s v="Young Adults"/>
  </r>
  <r>
    <x v="11"/>
    <n v="15874"/>
    <x v="1"/>
    <n v="23"/>
    <n v="2"/>
    <n v="41914"/>
    <s v="H"/>
    <n v="1"/>
    <n v="0"/>
    <s v="20-40"/>
    <s v="Young Adults"/>
  </r>
  <r>
    <x v="11"/>
    <n v="1672"/>
    <x v="0"/>
    <n v="23"/>
    <n v="2"/>
    <n v="41892"/>
    <s v="H"/>
    <n v="21"/>
    <n v="0"/>
    <s v="20-40"/>
    <s v="Young Adults"/>
  </r>
  <r>
    <x v="45"/>
    <n v="16442"/>
    <x v="1"/>
    <n v="23"/>
    <n v="2"/>
    <n v="41892"/>
    <s v="H"/>
    <n v="9"/>
    <n v="0"/>
    <s v="20-40"/>
    <s v="Young Adults"/>
  </r>
  <r>
    <x v="45"/>
    <n v="20060"/>
    <x v="0"/>
    <n v="23"/>
    <n v="2"/>
    <n v="41901"/>
    <s v="H"/>
    <n v="18"/>
    <n v="0"/>
    <s v="20-40"/>
    <s v="Young Adults"/>
  </r>
  <r>
    <x v="45"/>
    <n v="4562"/>
    <x v="0"/>
    <n v="23"/>
    <n v="2"/>
    <n v="41886"/>
    <s v="H"/>
    <n v="3"/>
    <n v="0"/>
    <s v="20-40"/>
    <s v="Young Adults"/>
  </r>
  <r>
    <x v="45"/>
    <n v="16262"/>
    <x v="0"/>
    <n v="23"/>
    <n v="2"/>
    <n v="41856"/>
    <s v="H"/>
    <n v="27"/>
    <n v="0"/>
    <s v="20-40"/>
    <s v="Young Adults"/>
  </r>
  <r>
    <x v="45"/>
    <n v="3946"/>
    <x v="0"/>
    <n v="23"/>
    <n v="2"/>
    <n v="41891"/>
    <s v="H"/>
    <n v="8"/>
    <n v="0"/>
    <s v="20-40"/>
    <s v="Young Adults"/>
  </r>
  <r>
    <x v="12"/>
    <n v="5030"/>
    <x v="0"/>
    <n v="23"/>
    <n v="2"/>
    <n v="41829"/>
    <s v="H"/>
    <n v="23"/>
    <n v="0"/>
    <s v="20-40"/>
    <s v="Young Adults"/>
  </r>
  <r>
    <x v="12"/>
    <n v="2096"/>
    <x v="1"/>
    <n v="23"/>
    <n v="2"/>
    <n v="41859"/>
    <s v="H"/>
    <n v="7"/>
    <n v="0"/>
    <s v="20-40"/>
    <s v="Young Adults"/>
  </r>
  <r>
    <x v="12"/>
    <n v="21280"/>
    <x v="0"/>
    <n v="23"/>
    <n v="2"/>
    <n v="41856"/>
    <s v="H"/>
    <n v="4"/>
    <n v="0"/>
    <s v="20-40"/>
    <s v="Young Adults"/>
  </r>
  <r>
    <x v="12"/>
    <n v="15956"/>
    <x v="0"/>
    <n v="23"/>
    <n v="2"/>
    <n v="41836"/>
    <s v="H"/>
    <n v="16"/>
    <n v="0"/>
    <s v="20-40"/>
    <s v="Young Adults"/>
  </r>
  <r>
    <x v="12"/>
    <n v="27954"/>
    <x v="0"/>
    <n v="23"/>
    <n v="2"/>
    <n v="41823"/>
    <s v="H"/>
    <n v="29"/>
    <n v="0"/>
    <s v="20-40"/>
    <s v="Young Adults"/>
  </r>
  <r>
    <x v="13"/>
    <n v="20974"/>
    <x v="0"/>
    <n v="23"/>
    <n v="2"/>
    <n v="41795"/>
    <s v="H"/>
    <n v="26"/>
    <n v="0"/>
    <s v="20-40"/>
    <s v="Young Adults"/>
  </r>
  <r>
    <x v="13"/>
    <n v="29560"/>
    <x v="1"/>
    <n v="23"/>
    <n v="2"/>
    <n v="41845"/>
    <s v="H"/>
    <n v="24"/>
    <n v="0"/>
    <s v="20-40"/>
    <s v="Young Adults"/>
  </r>
  <r>
    <x v="13"/>
    <n v="12656"/>
    <x v="0"/>
    <n v="23"/>
    <n v="2"/>
    <n v="41796"/>
    <s v="H"/>
    <n v="25"/>
    <n v="0"/>
    <s v="20-40"/>
    <s v="Young Adults"/>
  </r>
  <r>
    <x v="13"/>
    <n v="7842"/>
    <x v="1"/>
    <n v="23"/>
    <n v="2"/>
    <n v="41822"/>
    <s v="H"/>
    <n v="1"/>
    <n v="0"/>
    <s v="20-40"/>
    <s v="Young Adults"/>
  </r>
  <r>
    <x v="46"/>
    <n v="5022"/>
    <x v="0"/>
    <n v="23"/>
    <n v="2"/>
    <n v="41802"/>
    <s v="H"/>
    <n v="11"/>
    <n v="0"/>
    <s v="20-40"/>
    <s v="Young Adults"/>
  </r>
  <r>
    <x v="46"/>
    <n v="4522"/>
    <x v="0"/>
    <n v="23"/>
    <n v="2"/>
    <n v="41815"/>
    <s v="H"/>
    <n v="24"/>
    <n v="0"/>
    <s v="20-40"/>
    <s v="Young Adults"/>
  </r>
  <r>
    <x v="46"/>
    <n v="30968"/>
    <x v="0"/>
    <n v="23"/>
    <n v="2"/>
    <n v="41815"/>
    <s v="H"/>
    <n v="24"/>
    <n v="0"/>
    <s v="20-40"/>
    <s v="Young Adults"/>
  </r>
  <r>
    <x v="46"/>
    <n v="18996"/>
    <x v="1"/>
    <n v="23"/>
    <n v="2"/>
    <n v="41761"/>
    <s v="H"/>
    <n v="30"/>
    <n v="0"/>
    <s v="20-40"/>
    <s v="Young Adults"/>
  </r>
  <r>
    <x v="46"/>
    <n v="25452"/>
    <x v="1"/>
    <n v="23"/>
    <n v="2"/>
    <n v="41803"/>
    <s v="H"/>
    <n v="12"/>
    <n v="0"/>
    <s v="20-40"/>
    <s v="Young Adults"/>
  </r>
  <r>
    <x v="46"/>
    <n v="5024"/>
    <x v="0"/>
    <n v="23"/>
    <n v="2"/>
    <n v="41766"/>
    <s v="H"/>
    <n v="25"/>
    <n v="0"/>
    <s v="20-40"/>
    <s v="Young Adults"/>
  </r>
  <r>
    <x v="14"/>
    <n v="25194"/>
    <x v="1"/>
    <n v="23"/>
    <n v="2"/>
    <n v="41788"/>
    <s v="H"/>
    <n v="28"/>
    <n v="0"/>
    <s v="20-40"/>
    <s v="Young Adults"/>
  </r>
  <r>
    <x v="14"/>
    <n v="7466"/>
    <x v="1"/>
    <n v="23"/>
    <n v="2"/>
    <n v="41744"/>
    <s v="H"/>
    <n v="16"/>
    <n v="0"/>
    <s v="20-40"/>
    <s v="Young Adults"/>
  </r>
  <r>
    <x v="14"/>
    <n v="2104"/>
    <x v="0"/>
    <n v="23"/>
    <n v="2"/>
    <n v="41767"/>
    <s v="H"/>
    <n v="7"/>
    <n v="0"/>
    <s v="20-40"/>
    <s v="Young Adults"/>
  </r>
  <r>
    <x v="14"/>
    <n v="11376"/>
    <x v="0"/>
    <n v="23"/>
    <n v="2"/>
    <n v="41745"/>
    <s v="H"/>
    <n v="15"/>
    <n v="0"/>
    <s v="20-40"/>
    <s v="Young Adults"/>
  </r>
  <r>
    <x v="14"/>
    <n v="19562"/>
    <x v="1"/>
    <n v="23"/>
    <n v="2"/>
    <n v="41761"/>
    <s v="H"/>
    <n v="1"/>
    <n v="0"/>
    <s v="20-40"/>
    <s v="Young Adults"/>
  </r>
  <r>
    <x v="15"/>
    <n v="28282"/>
    <x v="1"/>
    <n v="23"/>
    <n v="2"/>
    <n v="41745"/>
    <s v="H"/>
    <n v="15"/>
    <n v="0"/>
    <s v="20-40"/>
    <s v="Young Adults"/>
  </r>
  <r>
    <x v="15"/>
    <n v="5232"/>
    <x v="1"/>
    <n v="23"/>
    <n v="2"/>
    <n v="41745"/>
    <s v="H"/>
    <n v="15"/>
    <n v="0"/>
    <s v="20-40"/>
    <s v="Young Adults"/>
  </r>
  <r>
    <x v="15"/>
    <n v="27572"/>
    <x v="0"/>
    <n v="23"/>
    <n v="2"/>
    <n v="41747"/>
    <s v="H"/>
    <n v="17"/>
    <n v="0"/>
    <s v="20-40"/>
    <s v="Young Adults"/>
  </r>
  <r>
    <x v="15"/>
    <n v="11942"/>
    <x v="0"/>
    <n v="23"/>
    <n v="2"/>
    <n v="41712"/>
    <s v="H"/>
    <n v="18"/>
    <n v="0"/>
    <s v="20-40"/>
    <s v="Young Adults"/>
  </r>
  <r>
    <x v="47"/>
    <n v="22590"/>
    <x v="1"/>
    <n v="23"/>
    <n v="2"/>
    <n v="41712"/>
    <s v="H"/>
    <n v="13"/>
    <n v="0"/>
    <s v="20-40"/>
    <s v="Young Adults"/>
  </r>
  <r>
    <x v="47"/>
    <n v="15680"/>
    <x v="0"/>
    <n v="23"/>
    <n v="2"/>
    <n v="41717"/>
    <s v="H"/>
    <n v="18"/>
    <n v="0"/>
    <s v="20-40"/>
    <s v="Young Adults"/>
  </r>
  <r>
    <x v="47"/>
    <n v="8400"/>
    <x v="0"/>
    <n v="23"/>
    <n v="2"/>
    <n v="41682"/>
    <s v="H"/>
    <n v="17"/>
    <n v="0"/>
    <s v="20-40"/>
    <s v="Young Adults"/>
  </r>
  <r>
    <x v="47"/>
    <n v="15722"/>
    <x v="1"/>
    <n v="23"/>
    <n v="2"/>
    <n v="41711"/>
    <s v="H"/>
    <n v="12"/>
    <n v="0"/>
    <s v="20-40"/>
    <s v="Young Adults"/>
  </r>
  <r>
    <x v="47"/>
    <n v="12778"/>
    <x v="0"/>
    <n v="23"/>
    <n v="2"/>
    <n v="41702"/>
    <s v="H"/>
    <n v="3"/>
    <n v="0"/>
    <s v="20-40"/>
    <s v="Young Adults"/>
  </r>
  <r>
    <x v="47"/>
    <n v="15476"/>
    <x v="1"/>
    <n v="23"/>
    <n v="2"/>
    <n v="41682"/>
    <s v="H"/>
    <n v="17"/>
    <n v="0"/>
    <s v="20-40"/>
    <s v="Young Adults"/>
  </r>
  <r>
    <x v="16"/>
    <n v="12506"/>
    <x v="0"/>
    <n v="23"/>
    <n v="2"/>
    <n v="41689"/>
    <s v="H"/>
    <n v="18"/>
    <n v="0"/>
    <s v="20-40"/>
    <s v="Young Adults"/>
  </r>
  <r>
    <x v="48"/>
    <n v="24490"/>
    <x v="1"/>
    <n v="23"/>
    <n v="2"/>
    <n v="41653"/>
    <s v="H"/>
    <n v="13"/>
    <n v="0"/>
    <s v="20-40"/>
    <s v="Young Adults"/>
  </r>
  <r>
    <x v="40"/>
    <n v="12372"/>
    <x v="0"/>
    <n v="21"/>
    <n v="2"/>
    <n v="41626"/>
    <s v="H"/>
    <n v="17"/>
    <n v="0"/>
    <s v="20-40"/>
    <s v="Young Adults"/>
  </r>
  <r>
    <x v="40"/>
    <n v="12974"/>
    <x v="1"/>
    <n v="21"/>
    <n v="2"/>
    <n v="41584"/>
    <s v="H"/>
    <n v="25"/>
    <n v="0"/>
    <s v="20-40"/>
    <s v="Young Adults"/>
  </r>
  <r>
    <x v="40"/>
    <n v="18224"/>
    <x v="1"/>
    <n v="21"/>
    <n v="2"/>
    <n v="41620"/>
    <s v="H"/>
    <n v="11"/>
    <n v="0"/>
    <s v="20-40"/>
    <s v="Young Adults"/>
  </r>
  <r>
    <x v="40"/>
    <n v="12714"/>
    <x v="0"/>
    <n v="21"/>
    <n v="2"/>
    <n v="41586"/>
    <s v="H"/>
    <n v="23"/>
    <n v="0"/>
    <s v="20-40"/>
    <s v="Young Adults"/>
  </r>
  <r>
    <x v="2"/>
    <n v="123458"/>
    <x v="0"/>
    <n v="21"/>
    <n v="2"/>
    <n v="41593"/>
    <s v="H"/>
    <n v="14"/>
    <n v="0"/>
    <s v="20-40"/>
    <s v="Young Adults"/>
  </r>
  <r>
    <x v="2"/>
    <n v="122944"/>
    <x v="1"/>
    <n v="21"/>
    <n v="2"/>
    <n v="41590"/>
    <s v="H"/>
    <n v="11"/>
    <n v="0"/>
    <s v="20-40"/>
    <s v="Young Adults"/>
  </r>
  <r>
    <x v="3"/>
    <n v="121620"/>
    <x v="0"/>
    <n v="21"/>
    <n v="2"/>
    <n v="41576"/>
    <s v="H"/>
    <n v="28"/>
    <n v="0"/>
    <s v="20-40"/>
    <s v="Young Adults"/>
  </r>
  <r>
    <x v="3"/>
    <n v="121206"/>
    <x v="0"/>
    <n v="21"/>
    <n v="2"/>
    <n v="41571"/>
    <s v="H"/>
    <n v="23"/>
    <n v="0"/>
    <s v="20-40"/>
    <s v="Young Adults"/>
  </r>
  <r>
    <x v="3"/>
    <n v="121250"/>
    <x v="1"/>
    <n v="21"/>
    <n v="2"/>
    <n v="41555"/>
    <s v="H"/>
    <n v="7"/>
    <n v="0"/>
    <s v="20-40"/>
    <s v="Young Adults"/>
  </r>
  <r>
    <x v="3"/>
    <n v="120244"/>
    <x v="0"/>
    <n v="21"/>
    <n v="2"/>
    <n v="41555"/>
    <s v="H"/>
    <n v="7"/>
    <n v="0"/>
    <s v="20-40"/>
    <s v="Young Adults"/>
  </r>
  <r>
    <x v="3"/>
    <n v="119762"/>
    <x v="1"/>
    <n v="21"/>
    <n v="2"/>
    <n v="41522"/>
    <s v="H"/>
    <n v="26"/>
    <n v="0"/>
    <s v="20-40"/>
    <s v="Young Adults"/>
  </r>
  <r>
    <x v="4"/>
    <n v="119396"/>
    <x v="0"/>
    <n v="21"/>
    <n v="2"/>
    <n v="41500"/>
    <s v="H"/>
    <n v="18"/>
    <n v="0"/>
    <s v="20-40"/>
    <s v="Young Adults"/>
  </r>
  <r>
    <x v="4"/>
    <n v="119062"/>
    <x v="0"/>
    <n v="21"/>
    <n v="2"/>
    <n v="41541"/>
    <s v="H"/>
    <n v="23"/>
    <n v="0"/>
    <s v="20-40"/>
    <s v="Young Adults"/>
  </r>
  <r>
    <x v="4"/>
    <n v="118938"/>
    <x v="0"/>
    <n v="21"/>
    <n v="2"/>
    <n v="41501"/>
    <s v="H"/>
    <n v="17"/>
    <n v="0"/>
    <s v="20-40"/>
    <s v="Young Adults"/>
  </r>
  <r>
    <x v="4"/>
    <n v="117598"/>
    <x v="1"/>
    <n v="21"/>
    <n v="2"/>
    <n v="41522"/>
    <s v="H"/>
    <n v="4"/>
    <n v="0"/>
    <s v="20-40"/>
    <s v="Young Adults"/>
  </r>
  <r>
    <x v="5"/>
    <n v="116236"/>
    <x v="0"/>
    <n v="21"/>
    <n v="2"/>
    <n v="41502"/>
    <s v="H"/>
    <n v="15"/>
    <n v="0"/>
    <s v="20-40"/>
    <s v="Young Adults"/>
  </r>
  <r>
    <x v="5"/>
    <n v="116126"/>
    <x v="1"/>
    <n v="21"/>
    <n v="2"/>
    <n v="41466"/>
    <s v="H"/>
    <n v="21"/>
    <n v="0"/>
    <s v="20-40"/>
    <s v="Young Adults"/>
  </r>
  <r>
    <x v="5"/>
    <n v="115546"/>
    <x v="0"/>
    <n v="21"/>
    <n v="2"/>
    <n v="41465"/>
    <s v="H"/>
    <n v="22"/>
    <n v="0"/>
    <s v="20-40"/>
    <s v="Young Adults"/>
  </r>
  <r>
    <x v="49"/>
    <n v="113828"/>
    <x v="1"/>
    <n v="21"/>
    <n v="2"/>
    <n v="41430"/>
    <s v="H"/>
    <n v="26"/>
    <n v="0"/>
    <s v="20-40"/>
    <s v="Young Adults"/>
  </r>
  <r>
    <x v="49"/>
    <n v="113682"/>
    <x v="1"/>
    <n v="21"/>
    <n v="2"/>
    <n v="41432"/>
    <s v="H"/>
    <n v="24"/>
    <n v="0"/>
    <s v="20-40"/>
    <s v="Young Adults"/>
  </r>
  <r>
    <x v="49"/>
    <n v="112800"/>
    <x v="1"/>
    <n v="21"/>
    <n v="2"/>
    <n v="41457"/>
    <s v="H"/>
    <n v="1"/>
    <n v="0"/>
    <s v="20-40"/>
    <s v="Young Adults"/>
  </r>
  <r>
    <x v="41"/>
    <n v="111984"/>
    <x v="0"/>
    <n v="21"/>
    <n v="2"/>
    <n v="41410"/>
    <s v="H"/>
    <n v="16"/>
    <n v="0"/>
    <s v="20-40"/>
    <s v="Young Adults"/>
  </r>
  <r>
    <x v="41"/>
    <n v="111776"/>
    <x v="1"/>
    <n v="21"/>
    <n v="2"/>
    <n v="41410"/>
    <s v="H"/>
    <n v="16"/>
    <n v="0"/>
    <s v="20-40"/>
    <s v="Young Adults"/>
  </r>
  <r>
    <x v="41"/>
    <n v="111602"/>
    <x v="1"/>
    <n v="21"/>
    <n v="2"/>
    <n v="41436"/>
    <s v="H"/>
    <n v="10"/>
    <n v="0"/>
    <s v="20-40"/>
    <s v="Young Adults"/>
  </r>
  <r>
    <x v="41"/>
    <n v="111428"/>
    <x v="1"/>
    <n v="21"/>
    <n v="2"/>
    <n v="41443"/>
    <s v="H"/>
    <n v="17"/>
    <n v="0"/>
    <s v="20-40"/>
    <s v="Young Adults"/>
  </r>
  <r>
    <x v="41"/>
    <n v="110958"/>
    <x v="1"/>
    <n v="21"/>
    <n v="2"/>
    <n v="41402"/>
    <s v="H"/>
    <n v="24"/>
    <n v="0"/>
    <s v="20-40"/>
    <s v="Young Adults"/>
  </r>
  <r>
    <x v="6"/>
    <n v="109522"/>
    <x v="0"/>
    <n v="21"/>
    <n v="2"/>
    <n v="41367"/>
    <s v="H"/>
    <n v="28"/>
    <n v="0"/>
    <s v="20-40"/>
    <s v="Young Adults"/>
  </r>
  <r>
    <x v="6"/>
    <n v="109144"/>
    <x v="0"/>
    <n v="21"/>
    <n v="2"/>
    <n v="41412"/>
    <s v="H"/>
    <n v="17"/>
    <n v="0"/>
    <s v="20-40"/>
    <s v="Young Adults"/>
  </r>
  <r>
    <x v="6"/>
    <n v="108480"/>
    <x v="1"/>
    <n v="21"/>
    <n v="2"/>
    <n v="41368"/>
    <s v="H"/>
    <n v="27"/>
    <n v="0"/>
    <s v="20-40"/>
    <s v="Young Adults"/>
  </r>
  <r>
    <x v="42"/>
    <n v="107500"/>
    <x v="0"/>
    <n v="21"/>
    <n v="2"/>
    <n v="41366"/>
    <s v="H"/>
    <n v="1"/>
    <n v="0"/>
    <s v="20-40"/>
    <s v="Young Adults"/>
  </r>
  <r>
    <x v="42"/>
    <n v="107426"/>
    <x v="1"/>
    <n v="21"/>
    <n v="2"/>
    <n v="41368"/>
    <s v="H"/>
    <n v="3"/>
    <n v="0"/>
    <s v="20-40"/>
    <s v="Young Adults"/>
  </r>
  <r>
    <x v="42"/>
    <n v="107006"/>
    <x v="0"/>
    <n v="21"/>
    <n v="2"/>
    <n v="41366"/>
    <s v="H"/>
    <n v="1"/>
    <n v="0"/>
    <s v="20-40"/>
    <s v="Young Adults"/>
  </r>
  <r>
    <x v="42"/>
    <n v="106630"/>
    <x v="1"/>
    <n v="21"/>
    <n v="2"/>
    <n v="41366"/>
    <s v="H"/>
    <n v="1"/>
    <n v="0"/>
    <s v="20-40"/>
    <s v="Young Adults"/>
  </r>
  <r>
    <x v="42"/>
    <n v="106534"/>
    <x v="1"/>
    <n v="21"/>
    <n v="2"/>
    <n v="41369"/>
    <s v="H"/>
    <n v="4"/>
    <n v="0"/>
    <s v="20-40"/>
    <s v="Young Adults"/>
  </r>
  <r>
    <x v="42"/>
    <n v="106202"/>
    <x v="0"/>
    <n v="21"/>
    <n v="2"/>
    <n v="41368"/>
    <s v="H"/>
    <n v="3"/>
    <n v="0"/>
    <s v="20-40"/>
    <s v="Young Adults"/>
  </r>
  <r>
    <x v="42"/>
    <n v="106084"/>
    <x v="1"/>
    <n v="21"/>
    <n v="2"/>
    <n v="41366"/>
    <s v="H"/>
    <n v="1"/>
    <n v="0"/>
    <s v="20-40"/>
    <s v="Young Adults"/>
  </r>
  <r>
    <x v="7"/>
    <n v="105750"/>
    <x v="1"/>
    <n v="21"/>
    <n v="2"/>
    <n v="41353"/>
    <s v="H"/>
    <n v="19"/>
    <n v="0"/>
    <s v="20-40"/>
    <s v="Young Adults"/>
  </r>
  <r>
    <x v="8"/>
    <n v="103178"/>
    <x v="0"/>
    <n v="21"/>
    <n v="2"/>
    <n v="41285"/>
    <s v="H"/>
    <n v="21"/>
    <n v="0"/>
    <s v="20-40"/>
    <s v="Young Adults"/>
  </r>
  <r>
    <x v="43"/>
    <n v="101232"/>
    <x v="1"/>
    <n v="21"/>
    <n v="2"/>
    <n v="41255"/>
    <s v="H"/>
    <n v="20"/>
    <n v="0"/>
    <s v="20-40"/>
    <s v="Young Adults"/>
  </r>
  <r>
    <x v="9"/>
    <n v="100336"/>
    <x v="1"/>
    <n v="21"/>
    <n v="2"/>
    <n v="41227"/>
    <s v="H"/>
    <n v="17"/>
    <n v="0"/>
    <s v="20-40"/>
    <s v="Young Adults"/>
  </r>
  <r>
    <x v="9"/>
    <n v="99688"/>
    <x v="0"/>
    <n v="21"/>
    <n v="2"/>
    <n v="41255"/>
    <s v="H"/>
    <n v="11"/>
    <n v="0"/>
    <s v="20-40"/>
    <s v="Young Adults"/>
  </r>
  <r>
    <x v="9"/>
    <n v="99316"/>
    <x v="0"/>
    <n v="21"/>
    <n v="2"/>
    <n v="41250"/>
    <s v="H"/>
    <n v="6"/>
    <n v="0"/>
    <s v="20-40"/>
    <s v="Young Adults"/>
  </r>
  <r>
    <x v="9"/>
    <n v="99032"/>
    <x v="1"/>
    <n v="21"/>
    <n v="2"/>
    <n v="41214"/>
    <s v="H"/>
    <n v="30"/>
    <n v="0"/>
    <s v="20-40"/>
    <s v="Young Adults"/>
  </r>
  <r>
    <x v="10"/>
    <n v="7852"/>
    <x v="0"/>
    <n v="21"/>
    <n v="2"/>
    <n v="41956"/>
    <s v="H"/>
    <n v="12"/>
    <n v="0"/>
    <s v="20-40"/>
    <s v="Young Adults"/>
  </r>
  <r>
    <x v="10"/>
    <n v="10064"/>
    <x v="0"/>
    <n v="21"/>
    <n v="2"/>
    <n v="41962"/>
    <s v="H"/>
    <n v="18"/>
    <n v="0"/>
    <s v="20-40"/>
    <s v="Young Adults"/>
  </r>
  <r>
    <x v="10"/>
    <n v="20166"/>
    <x v="1"/>
    <n v="21"/>
    <n v="2"/>
    <n v="41948"/>
    <s v="H"/>
    <n v="4"/>
    <n v="0"/>
    <s v="20-40"/>
    <s v="Young Adults"/>
  </r>
  <r>
    <x v="11"/>
    <n v="2110"/>
    <x v="0"/>
    <n v="21"/>
    <n v="2"/>
    <n v="41934"/>
    <s v="H"/>
    <n v="21"/>
    <n v="0"/>
    <s v="20-40"/>
    <s v="Young Adults"/>
  </r>
  <r>
    <x v="11"/>
    <n v="3180"/>
    <x v="0"/>
    <n v="21"/>
    <n v="2"/>
    <n v="41934"/>
    <s v="H"/>
    <n v="21"/>
    <n v="0"/>
    <s v="20-40"/>
    <s v="Young Adults"/>
  </r>
  <r>
    <x v="11"/>
    <n v="9260"/>
    <x v="1"/>
    <n v="21"/>
    <n v="2"/>
    <n v="41915"/>
    <s v="H"/>
    <n v="2"/>
    <n v="0"/>
    <s v="20-40"/>
    <s v="Young Adults"/>
  </r>
  <r>
    <x v="11"/>
    <n v="3758"/>
    <x v="0"/>
    <n v="21"/>
    <n v="2"/>
    <n v="41898"/>
    <s v="H"/>
    <n v="15"/>
    <n v="0"/>
    <s v="20-40"/>
    <s v="Young Adults"/>
  </r>
  <r>
    <x v="11"/>
    <n v="11982"/>
    <x v="0"/>
    <n v="21"/>
    <n v="2"/>
    <n v="41914"/>
    <s v="H"/>
    <n v="1"/>
    <n v="0"/>
    <s v="20-40"/>
    <s v="Young Adults"/>
  </r>
  <r>
    <x v="11"/>
    <n v="18098"/>
    <x v="0"/>
    <n v="21"/>
    <n v="2"/>
    <n v="41885"/>
    <s v="H"/>
    <n v="28"/>
    <n v="0"/>
    <s v="20-40"/>
    <s v="Young Adults"/>
  </r>
  <r>
    <x v="45"/>
    <n v="4300"/>
    <x v="1"/>
    <n v="21"/>
    <n v="2"/>
    <n v="41858"/>
    <s v="H"/>
    <n v="25"/>
    <n v="0"/>
    <s v="20-40"/>
    <s v="Young Adults"/>
  </r>
  <r>
    <x v="45"/>
    <n v="15950"/>
    <x v="0"/>
    <n v="21"/>
    <n v="2"/>
    <n v="41885"/>
    <s v="H"/>
    <n v="2"/>
    <n v="0"/>
    <s v="20-40"/>
    <s v="Young Adults"/>
  </r>
  <r>
    <x v="45"/>
    <n v="16462"/>
    <x v="0"/>
    <n v="21"/>
    <n v="2"/>
    <n v="41899"/>
    <s v="H"/>
    <n v="16"/>
    <n v="0"/>
    <s v="20-40"/>
    <s v="Young Adults"/>
  </r>
  <r>
    <x v="45"/>
    <n v="11746"/>
    <x v="1"/>
    <n v="21"/>
    <n v="2"/>
    <n v="41859"/>
    <s v="H"/>
    <n v="24"/>
    <n v="0"/>
    <s v="20-40"/>
    <s v="Young Adults"/>
  </r>
  <r>
    <x v="45"/>
    <n v="7934"/>
    <x v="0"/>
    <n v="21"/>
    <n v="2"/>
    <n v="41864"/>
    <s v="H"/>
    <n v="19"/>
    <n v="0"/>
    <s v="20-40"/>
    <s v="Young Adults"/>
  </r>
  <r>
    <x v="45"/>
    <n v="28080"/>
    <x v="0"/>
    <n v="21"/>
    <n v="2"/>
    <n v="41865"/>
    <s v="H"/>
    <n v="18"/>
    <n v="0"/>
    <s v="20-40"/>
    <s v="Young Adults"/>
  </r>
  <r>
    <x v="45"/>
    <n v="10388"/>
    <x v="0"/>
    <n v="21"/>
    <n v="2"/>
    <n v="41858"/>
    <s v="H"/>
    <n v="25"/>
    <n v="0"/>
    <s v="20-40"/>
    <s v="Young Adults"/>
  </r>
  <r>
    <x v="45"/>
    <n v="1678"/>
    <x v="1"/>
    <n v="21"/>
    <n v="2"/>
    <n v="41860"/>
    <s v="H"/>
    <n v="23"/>
    <n v="0"/>
    <s v="20-40"/>
    <s v="Young Adults"/>
  </r>
  <r>
    <x v="45"/>
    <n v="9290"/>
    <x v="0"/>
    <n v="21"/>
    <n v="2"/>
    <n v="41858"/>
    <s v="H"/>
    <n v="25"/>
    <n v="0"/>
    <s v="20-40"/>
    <s v="Young Adults"/>
  </r>
  <r>
    <x v="12"/>
    <n v="9898"/>
    <x v="0"/>
    <n v="21"/>
    <n v="2"/>
    <n v="41857"/>
    <s v="H"/>
    <n v="5"/>
    <n v="0"/>
    <s v="20-40"/>
    <s v="Young Adults"/>
  </r>
  <r>
    <x v="12"/>
    <n v="16446"/>
    <x v="0"/>
    <n v="21"/>
    <n v="2"/>
    <n v="41880"/>
    <s v="H"/>
    <n v="28"/>
    <n v="0"/>
    <s v="20-40"/>
    <s v="Young Adults"/>
  </r>
  <r>
    <x v="12"/>
    <n v="15644"/>
    <x v="0"/>
    <n v="21"/>
    <n v="2"/>
    <n v="41828"/>
    <s v="H"/>
    <n v="24"/>
    <n v="0"/>
    <s v="20-40"/>
    <s v="Young Adults"/>
  </r>
  <r>
    <x v="12"/>
    <n v="10590"/>
    <x v="1"/>
    <n v="21"/>
    <n v="2"/>
    <n v="41858"/>
    <s v="H"/>
    <n v="6"/>
    <n v="0"/>
    <s v="20-40"/>
    <s v="Young Adults"/>
  </r>
  <r>
    <x v="12"/>
    <n v="20610"/>
    <x v="0"/>
    <n v="21"/>
    <n v="2"/>
    <n v="41853"/>
    <s v="H"/>
    <n v="1"/>
    <n v="0"/>
    <s v="20-40"/>
    <s v="Young Adults"/>
  </r>
  <r>
    <x v="12"/>
    <n v="15620"/>
    <x v="0"/>
    <n v="21"/>
    <n v="2"/>
    <n v="41836"/>
    <s v="H"/>
    <n v="16"/>
    <n v="0"/>
    <s v="20-40"/>
    <s v="Young Adults"/>
  </r>
  <r>
    <x v="12"/>
    <n v="16098"/>
    <x v="1"/>
    <n v="21"/>
    <n v="2"/>
    <n v="41836"/>
    <s v="H"/>
    <n v="16"/>
    <n v="0"/>
    <s v="20-40"/>
    <s v="Young Adults"/>
  </r>
  <r>
    <x v="12"/>
    <n v="10926"/>
    <x v="0"/>
    <n v="21"/>
    <n v="2"/>
    <n v="41859"/>
    <s v="H"/>
    <n v="7"/>
    <n v="0"/>
    <s v="20-40"/>
    <s v="Young Adults"/>
  </r>
  <r>
    <x v="13"/>
    <n v="15516"/>
    <x v="0"/>
    <n v="21"/>
    <n v="2"/>
    <n v="41829"/>
    <s v="H"/>
    <n v="8"/>
    <n v="0"/>
    <s v="20-40"/>
    <s v="Young Adults"/>
  </r>
  <r>
    <x v="13"/>
    <n v="1608"/>
    <x v="1"/>
    <n v="21"/>
    <n v="2"/>
    <n v="41850"/>
    <s v="H"/>
    <n v="29"/>
    <n v="0"/>
    <s v="20-40"/>
    <s v="Young Adults"/>
  </r>
  <r>
    <x v="13"/>
    <n v="1704"/>
    <x v="0"/>
    <n v="21"/>
    <n v="2"/>
    <n v="41829"/>
    <s v="H"/>
    <n v="8"/>
    <n v="0"/>
    <s v="20-40"/>
    <s v="Young Adults"/>
  </r>
  <r>
    <x v="46"/>
    <n v="2112"/>
    <x v="1"/>
    <n v="21"/>
    <n v="2"/>
    <n v="41775"/>
    <s v="H"/>
    <n v="16"/>
    <n v="0"/>
    <s v="20-40"/>
    <s v="Young Adults"/>
  </r>
  <r>
    <x v="46"/>
    <n v="27976"/>
    <x v="1"/>
    <n v="21"/>
    <n v="2"/>
    <n v="41810"/>
    <s v="H"/>
    <n v="19"/>
    <n v="0"/>
    <s v="20-40"/>
    <s v="Young Adults"/>
  </r>
  <r>
    <x v="46"/>
    <n v="16124"/>
    <x v="0"/>
    <n v="21"/>
    <n v="2"/>
    <n v="41807"/>
    <s v="H"/>
    <n v="16"/>
    <n v="0"/>
    <s v="20-40"/>
    <s v="Young Adults"/>
  </r>
  <r>
    <x v="46"/>
    <n v="14838"/>
    <x v="1"/>
    <n v="21"/>
    <n v="2"/>
    <n v="41765"/>
    <s v="H"/>
    <n v="26"/>
    <n v="0"/>
    <s v="20-40"/>
    <s v="Young Adults"/>
  </r>
  <r>
    <x v="46"/>
    <n v="16424"/>
    <x v="0"/>
    <n v="21"/>
    <n v="2"/>
    <n v="41802"/>
    <s v="H"/>
    <n v="11"/>
    <n v="0"/>
    <s v="20-40"/>
    <s v="Young Adults"/>
  </r>
  <r>
    <x v="46"/>
    <n v="2108"/>
    <x v="0"/>
    <n v="21"/>
    <n v="2"/>
    <n v="41775"/>
    <s v="H"/>
    <n v="16"/>
    <n v="0"/>
    <s v="20-40"/>
    <s v="Young Adults"/>
  </r>
  <r>
    <x v="46"/>
    <n v="3790"/>
    <x v="0"/>
    <n v="21"/>
    <n v="2"/>
    <n v="41794"/>
    <s v="H"/>
    <n v="3"/>
    <n v="0"/>
    <s v="20-40"/>
    <s v="Young Adults"/>
  </r>
  <r>
    <x v="14"/>
    <n v="11872"/>
    <x v="0"/>
    <n v="21"/>
    <n v="2"/>
    <n v="41773"/>
    <s v="H"/>
    <n v="13"/>
    <n v="0"/>
    <s v="20-40"/>
    <s v="Young Adults"/>
  </r>
  <r>
    <x v="14"/>
    <n v="15334"/>
    <x v="0"/>
    <n v="21"/>
    <n v="2"/>
    <n v="41765"/>
    <s v="H"/>
    <n v="5"/>
    <n v="0"/>
    <s v="20-40"/>
    <s v="Young Adults"/>
  </r>
  <r>
    <x v="14"/>
    <n v="10508"/>
    <x v="0"/>
    <n v="21"/>
    <n v="2"/>
    <n v="41745"/>
    <s v="H"/>
    <n v="15"/>
    <n v="0"/>
    <s v="20-40"/>
    <s v="Young Adults"/>
  </r>
  <r>
    <x v="14"/>
    <n v="4646"/>
    <x v="1"/>
    <n v="21"/>
    <n v="2"/>
    <n v="41731"/>
    <s v="H"/>
    <n v="29"/>
    <n v="0"/>
    <s v="20-40"/>
    <s v="Young Adults"/>
  </r>
  <r>
    <x v="14"/>
    <n v="16234"/>
    <x v="0"/>
    <n v="21"/>
    <n v="2"/>
    <n v="41732"/>
    <s v="H"/>
    <n v="28"/>
    <n v="0"/>
    <s v="20-40"/>
    <s v="Young Adults"/>
  </r>
  <r>
    <x v="14"/>
    <n v="4070"/>
    <x v="1"/>
    <n v="21"/>
    <n v="2"/>
    <n v="41740"/>
    <s v="H"/>
    <n v="20"/>
    <n v="0"/>
    <s v="20-40"/>
    <s v="Young Adults"/>
  </r>
  <r>
    <x v="14"/>
    <n v="15960"/>
    <x v="0"/>
    <n v="21"/>
    <n v="2"/>
    <n v="41765"/>
    <s v="H"/>
    <n v="5"/>
    <n v="0"/>
    <s v="20-40"/>
    <s v="Young Adults"/>
  </r>
  <r>
    <x v="15"/>
    <n v="15280"/>
    <x v="1"/>
    <n v="21"/>
    <n v="2"/>
    <n v="41751"/>
    <s v="H"/>
    <n v="21"/>
    <n v="0"/>
    <s v="20-40"/>
    <s v="Young Adults"/>
  </r>
  <r>
    <x v="15"/>
    <n v="21592"/>
    <x v="1"/>
    <n v="21"/>
    <n v="2"/>
    <n v="41736"/>
    <s v="H"/>
    <n v="6"/>
    <n v="0"/>
    <s v="20-40"/>
    <s v="Young Adults"/>
  </r>
  <r>
    <x v="15"/>
    <n v="9254"/>
    <x v="0"/>
    <n v="21"/>
    <n v="2"/>
    <n v="41744"/>
    <s v="H"/>
    <n v="14"/>
    <n v="0"/>
    <s v="20-40"/>
    <s v="Young Adults"/>
  </r>
  <r>
    <x v="15"/>
    <n v="16052"/>
    <x v="1"/>
    <n v="21"/>
    <n v="2"/>
    <n v="41710"/>
    <s v="H"/>
    <n v="20"/>
    <n v="0"/>
    <s v="20-40"/>
    <s v="Young Adults"/>
  </r>
  <r>
    <x v="47"/>
    <n v="9314"/>
    <x v="1"/>
    <n v="21"/>
    <n v="2"/>
    <n v="41719"/>
    <s v="H"/>
    <n v="20"/>
    <n v="0"/>
    <s v="20-40"/>
    <s v="Young Adults"/>
  </r>
  <r>
    <x v="47"/>
    <n v="27554"/>
    <x v="1"/>
    <n v="21"/>
    <n v="2"/>
    <n v="41712"/>
    <s v="H"/>
    <n v="13"/>
    <n v="0"/>
    <s v="20-40"/>
    <s v="Young Adults"/>
  </r>
  <r>
    <x v="47"/>
    <n v="8044"/>
    <x v="0"/>
    <n v="21"/>
    <n v="2"/>
    <n v="41705"/>
    <s v="H"/>
    <n v="6"/>
    <n v="0"/>
    <s v="20-40"/>
    <s v="Young Adults"/>
  </r>
  <r>
    <x v="47"/>
    <n v="3480"/>
    <x v="1"/>
    <n v="21"/>
    <n v="2"/>
    <n v="41681"/>
    <s v="H"/>
    <n v="18"/>
    <n v="0"/>
    <s v="20-40"/>
    <s v="Young Adults"/>
  </r>
  <r>
    <x v="16"/>
    <n v="15390"/>
    <x v="1"/>
    <n v="21"/>
    <n v="2"/>
    <n v="41688"/>
    <s v="H"/>
    <n v="17"/>
    <n v="0"/>
    <s v="20-40"/>
    <s v="Young Adults"/>
  </r>
  <r>
    <x v="40"/>
    <n v="9316"/>
    <x v="1"/>
    <n v="20"/>
    <n v="2"/>
    <n v="41579"/>
    <s v="H"/>
    <n v="30"/>
    <n v="0"/>
    <s v="20-40"/>
    <s v="Young Adults"/>
  </r>
  <r>
    <x v="40"/>
    <n v="4334"/>
    <x v="0"/>
    <n v="20"/>
    <n v="2"/>
    <n v="41584"/>
    <s v="H"/>
    <n v="25"/>
    <n v="0"/>
    <s v="20-40"/>
    <s v="Young Adults"/>
  </r>
  <r>
    <x v="40"/>
    <n v="16160"/>
    <x v="0"/>
    <n v="20"/>
    <n v="2"/>
    <n v="41620"/>
    <s v="H"/>
    <n v="11"/>
    <n v="0"/>
    <s v="20-40"/>
    <s v="Young Adults"/>
  </r>
  <r>
    <x v="2"/>
    <n v="123126"/>
    <x v="1"/>
    <n v="20"/>
    <n v="2"/>
    <n v="41590"/>
    <s v="H"/>
    <n v="11"/>
    <n v="0"/>
    <s v="20-40"/>
    <s v="Young Adults"/>
  </r>
  <r>
    <x v="2"/>
    <n v="122714"/>
    <x v="1"/>
    <n v="20"/>
    <n v="2"/>
    <n v="41556"/>
    <s v="H"/>
    <n v="23"/>
    <n v="0"/>
    <s v="20-40"/>
    <s v="Young Adults"/>
  </r>
  <r>
    <x v="2"/>
    <n v="122672"/>
    <x v="0"/>
    <n v="20"/>
    <n v="2"/>
    <n v="41556"/>
    <s v="H"/>
    <n v="23"/>
    <n v="0"/>
    <s v="20-40"/>
    <s v="Young Adults"/>
  </r>
  <r>
    <x v="2"/>
    <n v="122416"/>
    <x v="0"/>
    <n v="20"/>
    <n v="2"/>
    <n v="41583"/>
    <s v="H"/>
    <n v="4"/>
    <n v="0"/>
    <s v="20-40"/>
    <s v="Young Adults"/>
  </r>
  <r>
    <x v="2"/>
    <n v="121948"/>
    <x v="1"/>
    <n v="20"/>
    <n v="2"/>
    <n v="41557"/>
    <s v="H"/>
    <n v="22"/>
    <n v="0"/>
    <s v="20-40"/>
    <s v="Young Adults"/>
  </r>
  <r>
    <x v="3"/>
    <n v="120986"/>
    <x v="1"/>
    <n v="20"/>
    <n v="2"/>
    <n v="41555"/>
    <s v="H"/>
    <n v="7"/>
    <n v="0"/>
    <s v="20-40"/>
    <s v="Young Adults"/>
  </r>
  <r>
    <x v="3"/>
    <n v="120816"/>
    <x v="1"/>
    <n v="20"/>
    <n v="2"/>
    <n v="41564"/>
    <s v="H"/>
    <n v="16"/>
    <n v="0"/>
    <s v="20-40"/>
    <s v="Young Adults"/>
  </r>
  <r>
    <x v="3"/>
    <n v="120584"/>
    <x v="1"/>
    <n v="20"/>
    <n v="2"/>
    <n v="41556"/>
    <s v="H"/>
    <n v="8"/>
    <n v="0"/>
    <s v="20-40"/>
    <s v="Young Adults"/>
  </r>
  <r>
    <x v="3"/>
    <n v="119800"/>
    <x v="1"/>
    <n v="20"/>
    <n v="2"/>
    <n v="41549"/>
    <s v="H"/>
    <n v="1"/>
    <n v="0"/>
    <s v="20-40"/>
    <s v="Young Adults"/>
  </r>
  <r>
    <x v="4"/>
    <n v="118138"/>
    <x v="1"/>
    <n v="20"/>
    <n v="2"/>
    <n v="41494"/>
    <s v="H"/>
    <n v="24"/>
    <n v="0"/>
    <s v="20-40"/>
    <s v="Young Adults"/>
  </r>
  <r>
    <x v="4"/>
    <n v="118096"/>
    <x v="0"/>
    <n v="20"/>
    <n v="2"/>
    <n v="41501"/>
    <s v="H"/>
    <n v="17"/>
    <n v="0"/>
    <s v="20-40"/>
    <s v="Young Adults"/>
  </r>
  <r>
    <x v="4"/>
    <n v="117540"/>
    <x v="0"/>
    <n v="20"/>
    <n v="2"/>
    <n v="41502"/>
    <s v="H"/>
    <n v="16"/>
    <n v="0"/>
    <s v="20-40"/>
    <s v="Young Adults"/>
  </r>
  <r>
    <x v="5"/>
    <n v="116102"/>
    <x v="1"/>
    <n v="20"/>
    <n v="2"/>
    <n v="41467"/>
    <s v="H"/>
    <n v="20"/>
    <n v="0"/>
    <s v="20-40"/>
    <s v="Young Adults"/>
  </r>
  <r>
    <x v="5"/>
    <n v="115652"/>
    <x v="0"/>
    <n v="20"/>
    <n v="2"/>
    <n v="41494"/>
    <s v="H"/>
    <n v="7"/>
    <n v="0"/>
    <s v="20-40"/>
    <s v="Young Adults"/>
  </r>
  <r>
    <x v="49"/>
    <n v="114406"/>
    <x v="0"/>
    <n v="20"/>
    <n v="2"/>
    <n v="41465"/>
    <s v="H"/>
    <n v="9"/>
    <n v="0"/>
    <s v="20-40"/>
    <s v="Young Adults"/>
  </r>
  <r>
    <x v="49"/>
    <n v="113554"/>
    <x v="0"/>
    <n v="20"/>
    <n v="2"/>
    <n v="41431"/>
    <s v="H"/>
    <n v="25"/>
    <n v="0"/>
    <s v="20-40"/>
    <s v="Young Adults"/>
  </r>
  <r>
    <x v="41"/>
    <n v="112196"/>
    <x v="0"/>
    <n v="20"/>
    <n v="2"/>
    <n v="41437"/>
    <s v="H"/>
    <n v="11"/>
    <n v="0"/>
    <s v="20-40"/>
    <s v="Young Adults"/>
  </r>
  <r>
    <x v="41"/>
    <n v="111478"/>
    <x v="0"/>
    <n v="20"/>
    <n v="2"/>
    <n v="41404"/>
    <s v="H"/>
    <n v="22"/>
    <n v="0"/>
    <s v="20-40"/>
    <s v="Young Adults"/>
  </r>
  <r>
    <x v="41"/>
    <n v="111148"/>
    <x v="1"/>
    <n v="20"/>
    <n v="2"/>
    <n v="41430"/>
    <s v="H"/>
    <n v="4"/>
    <n v="0"/>
    <s v="20-40"/>
    <s v="Young Adults"/>
  </r>
  <r>
    <x v="41"/>
    <n v="110982"/>
    <x v="1"/>
    <n v="20"/>
    <n v="2"/>
    <n v="41432"/>
    <s v="H"/>
    <n v="6"/>
    <n v="0"/>
    <s v="20-40"/>
    <s v="Young Adults"/>
  </r>
  <r>
    <x v="41"/>
    <n v="110688"/>
    <x v="1"/>
    <n v="20"/>
    <n v="2"/>
    <n v="41408"/>
    <s v="H"/>
    <n v="18"/>
    <n v="0"/>
    <s v="20-40"/>
    <s v="Young Adults"/>
  </r>
  <r>
    <x v="41"/>
    <n v="110658"/>
    <x v="0"/>
    <n v="20"/>
    <n v="2"/>
    <n v="41409"/>
    <s v="H"/>
    <n v="17"/>
    <n v="0"/>
    <s v="20-40"/>
    <s v="Young Adults"/>
  </r>
  <r>
    <x v="41"/>
    <n v="110606"/>
    <x v="1"/>
    <n v="20"/>
    <n v="2"/>
    <n v="41429"/>
    <s v="H"/>
    <n v="3"/>
    <n v="0"/>
    <s v="20-40"/>
    <s v="Young Adults"/>
  </r>
  <r>
    <x v="6"/>
    <n v="110026"/>
    <x v="1"/>
    <n v="20"/>
    <n v="2"/>
    <n v="41380"/>
    <s v="H"/>
    <n v="15"/>
    <n v="0"/>
    <s v="20-40"/>
    <s v="Young Adults"/>
  </r>
  <r>
    <x v="6"/>
    <n v="108562"/>
    <x v="0"/>
    <n v="20"/>
    <n v="2"/>
    <n v="41403"/>
    <s v="H"/>
    <n v="8"/>
    <n v="0"/>
    <s v="20-40"/>
    <s v="Young Adults"/>
  </r>
  <r>
    <x v="6"/>
    <n v="108374"/>
    <x v="0"/>
    <n v="20"/>
    <n v="2"/>
    <n v="41375"/>
    <s v="H"/>
    <n v="20"/>
    <n v="0"/>
    <s v="20-40"/>
    <s v="Young Adults"/>
  </r>
  <r>
    <x v="42"/>
    <n v="107780"/>
    <x v="1"/>
    <n v="20"/>
    <n v="2"/>
    <n v="41369"/>
    <s v="H"/>
    <n v="4"/>
    <n v="0"/>
    <s v="20-40"/>
    <s v="Young Adults"/>
  </r>
  <r>
    <x v="42"/>
    <n v="107532"/>
    <x v="1"/>
    <n v="20"/>
    <n v="2"/>
    <n v="41341"/>
    <s v="H"/>
    <n v="24"/>
    <n v="0"/>
    <s v="20-40"/>
    <s v="Young Adults"/>
  </r>
  <r>
    <x v="42"/>
    <n v="107488"/>
    <x v="1"/>
    <n v="20"/>
    <n v="2"/>
    <n v="41374"/>
    <s v="H"/>
    <n v="9"/>
    <n v="0"/>
    <s v="20-40"/>
    <s v="Young Adults"/>
  </r>
  <r>
    <x v="42"/>
    <n v="107378"/>
    <x v="0"/>
    <n v="20"/>
    <n v="2"/>
    <n v="41375"/>
    <s v="H"/>
    <n v="10"/>
    <n v="0"/>
    <s v="20-40"/>
    <s v="Young Adults"/>
  </r>
  <r>
    <x v="42"/>
    <n v="107250"/>
    <x v="0"/>
    <n v="20"/>
    <n v="2"/>
    <n v="41346"/>
    <s v="H"/>
    <n v="19"/>
    <n v="0"/>
    <s v="20-40"/>
    <s v="Young Adults"/>
  </r>
  <r>
    <x v="42"/>
    <n v="107152"/>
    <x v="1"/>
    <n v="20"/>
    <n v="2"/>
    <n v="41380"/>
    <s v="H"/>
    <n v="15"/>
    <n v="0"/>
    <s v="20-40"/>
    <s v="Young Adults"/>
  </r>
  <r>
    <x v="42"/>
    <n v="106812"/>
    <x v="0"/>
    <n v="20"/>
    <n v="2"/>
    <n v="41346"/>
    <s v="H"/>
    <n v="19"/>
    <n v="0"/>
    <s v="20-40"/>
    <s v="Young Adults"/>
  </r>
  <r>
    <x v="42"/>
    <n v="105982"/>
    <x v="0"/>
    <n v="20"/>
    <n v="2"/>
    <n v="41345"/>
    <s v="H"/>
    <n v="20"/>
    <n v="0"/>
    <s v="20-40"/>
    <s v="Young Adults"/>
  </r>
  <r>
    <x v="7"/>
    <n v="105108"/>
    <x v="0"/>
    <n v="20"/>
    <n v="2"/>
    <n v="41340"/>
    <s v="H"/>
    <n v="6"/>
    <n v="0"/>
    <s v="20-40"/>
    <s v="Young Adults"/>
  </r>
  <r>
    <x v="9"/>
    <n v="99810"/>
    <x v="1"/>
    <n v="20"/>
    <n v="2"/>
    <n v="41257"/>
    <s v="H"/>
    <n v="13"/>
    <n v="0"/>
    <s v="20-40"/>
    <s v="Young Adults"/>
  </r>
  <r>
    <x v="9"/>
    <n v="99794"/>
    <x v="0"/>
    <n v="20"/>
    <n v="2"/>
    <n v="41222"/>
    <s v="H"/>
    <n v="22"/>
    <n v="0"/>
    <s v="20-40"/>
    <s v="Young Adults"/>
  </r>
  <r>
    <x v="9"/>
    <n v="99610"/>
    <x v="0"/>
    <n v="20"/>
    <n v="2"/>
    <n v="41214"/>
    <s v="H"/>
    <n v="30"/>
    <n v="0"/>
    <s v="20-40"/>
    <s v="Young Adults"/>
  </r>
  <r>
    <x v="9"/>
    <n v="99304"/>
    <x v="0"/>
    <n v="20"/>
    <n v="2"/>
    <n v="41248"/>
    <s v="H"/>
    <n v="4"/>
    <n v="0"/>
    <s v="20-40"/>
    <s v="Young Adults"/>
  </r>
  <r>
    <x v="10"/>
    <n v="30908"/>
    <x v="0"/>
    <n v="20"/>
    <n v="2"/>
    <n v="41920"/>
    <s v="H"/>
    <n v="24"/>
    <n v="0"/>
    <s v="20-40"/>
    <s v="Young Adults"/>
  </r>
  <r>
    <x v="10"/>
    <n v="3222"/>
    <x v="0"/>
    <n v="20"/>
    <n v="2"/>
    <n v="41928"/>
    <s v="H"/>
    <n v="16"/>
    <n v="0"/>
    <s v="20-40"/>
    <s v="Young Adults"/>
  </r>
  <r>
    <x v="10"/>
    <n v="31296"/>
    <x v="0"/>
    <n v="20"/>
    <n v="2"/>
    <n v="41950"/>
    <s v="H"/>
    <n v="6"/>
    <n v="0"/>
    <s v="20-40"/>
    <s v="Young Adults"/>
  </r>
  <r>
    <x v="10"/>
    <n v="31228"/>
    <x v="0"/>
    <n v="20"/>
    <n v="2"/>
    <n v="41947"/>
    <s v="H"/>
    <n v="3"/>
    <n v="0"/>
    <s v="20-40"/>
    <s v="Young Adults"/>
  </r>
  <r>
    <x v="10"/>
    <n v="4602"/>
    <x v="0"/>
    <n v="20"/>
    <n v="2"/>
    <n v="41921"/>
    <s v="H"/>
    <n v="23"/>
    <n v="0"/>
    <s v="20-40"/>
    <s v="Young Adults"/>
  </r>
  <r>
    <x v="10"/>
    <n v="4382"/>
    <x v="0"/>
    <n v="20"/>
    <n v="2"/>
    <n v="41922"/>
    <s v="H"/>
    <n v="22"/>
    <n v="0"/>
    <s v="20-40"/>
    <s v="Young Adults"/>
  </r>
  <r>
    <x v="10"/>
    <n v="16006"/>
    <x v="1"/>
    <n v="20"/>
    <n v="2"/>
    <n v="41947"/>
    <s v="H"/>
    <n v="3"/>
    <n v="0"/>
    <s v="20-40"/>
    <s v="Young Adults"/>
  </r>
  <r>
    <x v="10"/>
    <n v="16014"/>
    <x v="0"/>
    <n v="20"/>
    <n v="2"/>
    <n v="41919"/>
    <s v="H"/>
    <n v="25"/>
    <n v="0"/>
    <s v="20-40"/>
    <s v="Young Adults"/>
  </r>
  <r>
    <x v="10"/>
    <n v="4544"/>
    <x v="0"/>
    <n v="20"/>
    <n v="2"/>
    <n v="41914"/>
    <s v="H"/>
    <n v="30"/>
    <n v="0"/>
    <s v="20-40"/>
    <s v="Young Adults"/>
  </r>
  <r>
    <x v="10"/>
    <n v="4842"/>
    <x v="0"/>
    <n v="20"/>
    <n v="2"/>
    <n v="41923"/>
    <s v="H"/>
    <n v="21"/>
    <n v="0"/>
    <s v="20-40"/>
    <s v="Young Adults"/>
  </r>
  <r>
    <x v="10"/>
    <n v="7124"/>
    <x v="1"/>
    <n v="20"/>
    <n v="2"/>
    <n v="41917"/>
    <s v="H"/>
    <n v="27"/>
    <n v="0"/>
    <s v="20-40"/>
    <s v="Young Adults"/>
  </r>
  <r>
    <x v="11"/>
    <n v="26216"/>
    <x v="0"/>
    <n v="20"/>
    <n v="2"/>
    <n v="41886"/>
    <s v="H"/>
    <n v="27"/>
    <n v="0"/>
    <s v="20-40"/>
    <s v="Young Adults"/>
  </r>
  <r>
    <x v="11"/>
    <n v="12730"/>
    <x v="0"/>
    <n v="20"/>
    <n v="2"/>
    <n v="41914"/>
    <s v="H"/>
    <n v="1"/>
    <n v="0"/>
    <s v="20-40"/>
    <s v="Young Adults"/>
  </r>
  <r>
    <x v="11"/>
    <n v="11962"/>
    <x v="0"/>
    <n v="20"/>
    <n v="2"/>
    <n v="41892"/>
    <s v="H"/>
    <n v="21"/>
    <n v="0"/>
    <s v="20-40"/>
    <s v="Young Adults"/>
  </r>
  <r>
    <x v="11"/>
    <n v="17584"/>
    <x v="1"/>
    <n v="20"/>
    <n v="2"/>
    <n v="41898"/>
    <s v="H"/>
    <n v="15"/>
    <n v="0"/>
    <s v="20-40"/>
    <s v="Young Adults"/>
  </r>
  <r>
    <x v="11"/>
    <n v="9216"/>
    <x v="0"/>
    <n v="20"/>
    <n v="2"/>
    <n v="41888"/>
    <s v="H"/>
    <n v="25"/>
    <n v="0"/>
    <s v="20-40"/>
    <s v="Young Adults"/>
  </r>
  <r>
    <x v="11"/>
    <n v="12538"/>
    <x v="1"/>
    <n v="20"/>
    <n v="2"/>
    <n v="41893"/>
    <s v="H"/>
    <n v="20"/>
    <n v="0"/>
    <s v="20-40"/>
    <s v="Young Adults"/>
  </r>
  <r>
    <x v="45"/>
    <n v="15164"/>
    <x v="1"/>
    <n v="20"/>
    <n v="2"/>
    <n v="41898"/>
    <s v="H"/>
    <n v="15"/>
    <n v="0"/>
    <s v="20-40"/>
    <s v="Young Adults"/>
  </r>
  <r>
    <x v="45"/>
    <n v="2092"/>
    <x v="0"/>
    <n v="20"/>
    <n v="2"/>
    <n v="41890"/>
    <s v="H"/>
    <n v="7"/>
    <n v="0"/>
    <s v="20-40"/>
    <s v="Young Adults"/>
  </r>
  <r>
    <x v="45"/>
    <n v="9288"/>
    <x v="0"/>
    <n v="20"/>
    <n v="2"/>
    <n v="41858"/>
    <s v="H"/>
    <n v="25"/>
    <n v="0"/>
    <s v="20-40"/>
    <s v="Young Adults"/>
  </r>
  <r>
    <x v="45"/>
    <n v="21038"/>
    <x v="0"/>
    <n v="20"/>
    <n v="2"/>
    <n v="41857"/>
    <s v="H"/>
    <n v="26"/>
    <n v="0"/>
    <s v="20-40"/>
    <s v="Young Adults"/>
  </r>
  <r>
    <x v="45"/>
    <n v="20396"/>
    <x v="0"/>
    <n v="20"/>
    <n v="2"/>
    <n v="41857"/>
    <s v="H"/>
    <n v="26"/>
    <n v="0"/>
    <s v="20-40"/>
    <s v="Young Adults"/>
  </r>
  <r>
    <x v="12"/>
    <n v="26866"/>
    <x v="1"/>
    <n v="20"/>
    <n v="2"/>
    <n v="41822"/>
    <s v="H"/>
    <n v="30"/>
    <n v="0"/>
    <s v="20-40"/>
    <s v="Young Adults"/>
  </r>
  <r>
    <x v="12"/>
    <n v="18696"/>
    <x v="1"/>
    <n v="20"/>
    <n v="2"/>
    <n v="41866"/>
    <s v="H"/>
    <n v="14"/>
    <n v="0"/>
    <s v="20-40"/>
    <s v="Young Adults"/>
  </r>
  <r>
    <x v="12"/>
    <n v="12610"/>
    <x v="0"/>
    <n v="20"/>
    <n v="2"/>
    <n v="41860"/>
    <s v="H"/>
    <n v="8"/>
    <n v="0"/>
    <s v="20-40"/>
    <s v="Young Adults"/>
  </r>
  <r>
    <x v="12"/>
    <n v="16210"/>
    <x v="1"/>
    <n v="20"/>
    <n v="2"/>
    <n v="41863"/>
    <s v="H"/>
    <n v="11"/>
    <n v="0"/>
    <s v="20-40"/>
    <s v="Young Adults"/>
  </r>
  <r>
    <x v="12"/>
    <n v="4156"/>
    <x v="1"/>
    <n v="20"/>
    <n v="2"/>
    <n v="41822"/>
    <s v="H"/>
    <n v="30"/>
    <n v="0"/>
    <s v="20-40"/>
    <s v="Young Adults"/>
  </r>
  <r>
    <x v="12"/>
    <n v="7112"/>
    <x v="1"/>
    <n v="20"/>
    <n v="2"/>
    <n v="41853"/>
    <s v="H"/>
    <n v="1"/>
    <n v="0"/>
    <s v="20-40"/>
    <s v="Young Adults"/>
  </r>
  <r>
    <x v="12"/>
    <n v="2188"/>
    <x v="1"/>
    <n v="20"/>
    <n v="2"/>
    <n v="41828"/>
    <s v="H"/>
    <n v="24"/>
    <n v="0"/>
    <s v="20-40"/>
    <s v="Young Adults"/>
  </r>
  <r>
    <x v="13"/>
    <n v="15616"/>
    <x v="0"/>
    <n v="20"/>
    <n v="2"/>
    <n v="41802"/>
    <s v="H"/>
    <n v="19"/>
    <n v="0"/>
    <s v="20-40"/>
    <s v="Young Adults"/>
  </r>
  <r>
    <x v="13"/>
    <n v="29796"/>
    <x v="0"/>
    <n v="20"/>
    <n v="2"/>
    <n v="41801"/>
    <s v="H"/>
    <n v="20"/>
    <n v="0"/>
    <s v="20-40"/>
    <s v="Young Adults"/>
  </r>
  <r>
    <x v="13"/>
    <n v="23386"/>
    <x v="0"/>
    <n v="20"/>
    <n v="2"/>
    <n v="41795"/>
    <s v="H"/>
    <n v="26"/>
    <n v="0"/>
    <s v="20-40"/>
    <s v="Young Adults"/>
  </r>
  <r>
    <x v="13"/>
    <n v="29750"/>
    <x v="1"/>
    <n v="20"/>
    <n v="2"/>
    <n v="41837"/>
    <s v="H"/>
    <n v="16"/>
    <n v="0"/>
    <s v="20-40"/>
    <s v="Young Adults"/>
  </r>
  <r>
    <x v="13"/>
    <n v="15442"/>
    <x v="1"/>
    <n v="20"/>
    <n v="2"/>
    <n v="41825"/>
    <s v="H"/>
    <n v="4"/>
    <n v="0"/>
    <s v="20-40"/>
    <s v="Young Adults"/>
  </r>
  <r>
    <x v="46"/>
    <n v="12564"/>
    <x v="0"/>
    <n v="20"/>
    <n v="2"/>
    <n v="41775"/>
    <s v="H"/>
    <n v="16"/>
    <n v="0"/>
    <s v="20-40"/>
    <s v="Young Adults"/>
  </r>
  <r>
    <x v="46"/>
    <n v="12544"/>
    <x v="1"/>
    <n v="20"/>
    <n v="2"/>
    <n v="41802"/>
    <s v="H"/>
    <n v="11"/>
    <n v="0"/>
    <s v="20-40"/>
    <s v="Young Adults"/>
  </r>
  <r>
    <x v="46"/>
    <n v="16012"/>
    <x v="1"/>
    <n v="20"/>
    <n v="2"/>
    <n v="41816"/>
    <s v="H"/>
    <n v="25"/>
    <n v="0"/>
    <s v="20-40"/>
    <s v="Young Adults"/>
  </r>
  <r>
    <x v="46"/>
    <n v="18982"/>
    <x v="0"/>
    <n v="20"/>
    <n v="2"/>
    <n v="41800"/>
    <s v="H"/>
    <n v="9"/>
    <n v="0"/>
    <s v="20-40"/>
    <s v="Young Adults"/>
  </r>
  <r>
    <x v="46"/>
    <n v="16468"/>
    <x v="0"/>
    <n v="20"/>
    <n v="2"/>
    <n v="41768"/>
    <s v="H"/>
    <n v="23"/>
    <n v="0"/>
    <s v="20-40"/>
    <s v="Young Adults"/>
  </r>
  <r>
    <x v="46"/>
    <n v="3482"/>
    <x v="0"/>
    <n v="20"/>
    <n v="2"/>
    <n v="41775"/>
    <s v="H"/>
    <n v="16"/>
    <n v="0"/>
    <s v="20-40"/>
    <s v="Young Adults"/>
  </r>
  <r>
    <x v="14"/>
    <n v="14584"/>
    <x v="0"/>
    <n v="20"/>
    <n v="2"/>
    <n v="41769"/>
    <s v="H"/>
    <n v="9"/>
    <n v="0"/>
    <s v="20-40"/>
    <s v="Young Adults"/>
  </r>
  <r>
    <x v="14"/>
    <n v="27738"/>
    <x v="1"/>
    <n v="20"/>
    <n v="2"/>
    <n v="41772"/>
    <s v="H"/>
    <n v="12"/>
    <n v="0"/>
    <s v="20-40"/>
    <s v="Young Adults"/>
  </r>
  <r>
    <x v="14"/>
    <n v="11844"/>
    <x v="1"/>
    <n v="20"/>
    <n v="2"/>
    <n v="41773"/>
    <s v="H"/>
    <n v="13"/>
    <n v="0"/>
    <s v="20-40"/>
    <s v="Young Adults"/>
  </r>
  <r>
    <x v="14"/>
    <n v="15330"/>
    <x v="0"/>
    <n v="20"/>
    <n v="2"/>
    <n v="41765"/>
    <s v="H"/>
    <n v="5"/>
    <n v="0"/>
    <s v="20-40"/>
    <s v="Young Adults"/>
  </r>
  <r>
    <x v="14"/>
    <n v="31204"/>
    <x v="0"/>
    <n v="20"/>
    <n v="2"/>
    <n v="41768"/>
    <s v="H"/>
    <n v="8"/>
    <n v="0"/>
    <s v="20-40"/>
    <s v="Young Adults"/>
  </r>
  <r>
    <x v="14"/>
    <n v="25888"/>
    <x v="1"/>
    <n v="20"/>
    <n v="2"/>
    <n v="41732"/>
    <s v="H"/>
    <n v="28"/>
    <n v="0"/>
    <s v="20-40"/>
    <s v="Young Adults"/>
  </r>
  <r>
    <x v="15"/>
    <n v="2218"/>
    <x v="0"/>
    <n v="20"/>
    <n v="2"/>
    <n v="41738"/>
    <s v="H"/>
    <n v="8"/>
    <n v="0"/>
    <s v="20-40"/>
    <s v="Young Adults"/>
  </r>
  <r>
    <x v="15"/>
    <n v="1864"/>
    <x v="0"/>
    <n v="20"/>
    <n v="2"/>
    <n v="41739"/>
    <s v="H"/>
    <n v="9"/>
    <n v="0"/>
    <s v="20-40"/>
    <s v="Young Adults"/>
  </r>
  <r>
    <x v="15"/>
    <n v="1676"/>
    <x v="0"/>
    <n v="20"/>
    <n v="2"/>
    <n v="41702"/>
    <s v="H"/>
    <n v="28"/>
    <n v="0"/>
    <s v="20-40"/>
    <s v="Young Adults"/>
  </r>
  <r>
    <x v="15"/>
    <n v="26180"/>
    <x v="0"/>
    <n v="20"/>
    <n v="2"/>
    <n v="41731"/>
    <s v="H"/>
    <n v="1"/>
    <n v="0"/>
    <s v="20-40"/>
    <s v="Young Adults"/>
  </r>
  <r>
    <x v="15"/>
    <n v="15916"/>
    <x v="0"/>
    <n v="20"/>
    <n v="2"/>
    <n v="41710"/>
    <s v="H"/>
    <n v="20"/>
    <n v="0"/>
    <s v="20-40"/>
    <s v="Young Adults"/>
  </r>
  <r>
    <x v="15"/>
    <n v="26772"/>
    <x v="1"/>
    <n v="20"/>
    <n v="2"/>
    <n v="41702"/>
    <s v="H"/>
    <n v="28"/>
    <n v="0"/>
    <s v="20-40"/>
    <s v="Young Adults"/>
  </r>
  <r>
    <x v="47"/>
    <n v="9292"/>
    <x v="0"/>
    <n v="20"/>
    <n v="2"/>
    <n v="41725"/>
    <s v="H"/>
    <n v="26"/>
    <n v="0"/>
    <s v="20-40"/>
    <s v="Young Adults"/>
  </r>
  <r>
    <x v="47"/>
    <n v="19422"/>
    <x v="1"/>
    <n v="20"/>
    <n v="2"/>
    <n v="41683"/>
    <s v="H"/>
    <n v="16"/>
    <n v="0"/>
    <s v="20-40"/>
    <s v="Young Adults"/>
  </r>
  <r>
    <x v="47"/>
    <n v="4408"/>
    <x v="1"/>
    <n v="20"/>
    <n v="2"/>
    <n v="41710"/>
    <s v="H"/>
    <n v="11"/>
    <n v="0"/>
    <s v="20-40"/>
    <s v="Young Adults"/>
  </r>
  <r>
    <x v="47"/>
    <n v="9304"/>
    <x v="0"/>
    <n v="20"/>
    <n v="2"/>
    <n v="41676"/>
    <s v="H"/>
    <n v="23"/>
    <n v="0"/>
    <s v="20-40"/>
    <s v="Young Adults"/>
  </r>
  <r>
    <x v="47"/>
    <n v="15836"/>
    <x v="1"/>
    <n v="20"/>
    <n v="2"/>
    <n v="41683"/>
    <s v="H"/>
    <n v="16"/>
    <n v="0"/>
    <s v="20-40"/>
    <s v="Young Adults"/>
  </r>
  <r>
    <x v="16"/>
    <n v="3466"/>
    <x v="0"/>
    <n v="20"/>
    <n v="2"/>
    <n v="41696"/>
    <s v="H"/>
    <n v="25"/>
    <n v="0"/>
    <s v="20-40"/>
    <s v="Young Adults"/>
  </r>
  <r>
    <x v="16"/>
    <n v="16464"/>
    <x v="0"/>
    <n v="20"/>
    <n v="2"/>
    <n v="41677"/>
    <s v="H"/>
    <n v="6"/>
    <n v="0"/>
    <s v="20-40"/>
    <s v="Young Adults"/>
  </r>
  <r>
    <x v="48"/>
    <n v="7494"/>
    <x v="0"/>
    <n v="20"/>
    <n v="2"/>
    <n v="41661"/>
    <s v="H"/>
    <n v="21"/>
    <n v="0"/>
    <s v="20-40"/>
    <s v="Young Adults"/>
  </r>
  <r>
    <x v="40"/>
    <n v="16350"/>
    <x v="0"/>
    <n v="19"/>
    <n v="2"/>
    <n v="41586"/>
    <s v="H"/>
    <n v="23"/>
    <n v="0"/>
    <s v="0-19"/>
    <s v="Minor"/>
  </r>
  <r>
    <x v="40"/>
    <n v="12838"/>
    <x v="0"/>
    <n v="19"/>
    <n v="2"/>
    <n v="41585"/>
    <s v="H"/>
    <n v="24"/>
    <n v="0"/>
    <s v="0-19"/>
    <s v="Minor"/>
  </r>
  <r>
    <x v="40"/>
    <n v="4440"/>
    <x v="1"/>
    <n v="19"/>
    <n v="2"/>
    <n v="41585"/>
    <s v="H"/>
    <n v="24"/>
    <n v="0"/>
    <s v="0-19"/>
    <s v="Minor"/>
  </r>
  <r>
    <x v="40"/>
    <n v="12418"/>
    <x v="0"/>
    <n v="19"/>
    <n v="2"/>
    <n v="41621"/>
    <s v="H"/>
    <n v="12"/>
    <n v="0"/>
    <s v="0-19"/>
    <s v="Minor"/>
  </r>
  <r>
    <x v="2"/>
    <n v="123394"/>
    <x v="0"/>
    <n v="19"/>
    <n v="2"/>
    <n v="41555"/>
    <s v="H"/>
    <n v="24"/>
    <n v="0"/>
    <s v="0-19"/>
    <s v="Minor"/>
  </r>
  <r>
    <x v="2"/>
    <n v="123198"/>
    <x v="1"/>
    <n v="19"/>
    <n v="2"/>
    <n v="41592"/>
    <s v="H"/>
    <n v="13"/>
    <n v="0"/>
    <s v="0-19"/>
    <s v="Minor"/>
  </r>
  <r>
    <x v="2"/>
    <n v="122506"/>
    <x v="0"/>
    <n v="19"/>
    <n v="2"/>
    <n v="41552"/>
    <s v="H"/>
    <n v="27"/>
    <n v="0"/>
    <s v="0-19"/>
    <s v="Minor"/>
  </r>
  <r>
    <x v="3"/>
    <n v="121538"/>
    <x v="1"/>
    <n v="19"/>
    <n v="2"/>
    <n v="41573"/>
    <s v="H"/>
    <n v="25"/>
    <n v="0"/>
    <s v="0-19"/>
    <s v="Minor"/>
  </r>
  <r>
    <x v="3"/>
    <n v="121182"/>
    <x v="0"/>
    <n v="19"/>
    <n v="2"/>
    <n v="41570"/>
    <s v="H"/>
    <n v="22"/>
    <n v="0"/>
    <s v="0-19"/>
    <s v="Minor"/>
  </r>
  <r>
    <x v="4"/>
    <n v="119338"/>
    <x v="0"/>
    <n v="19"/>
    <n v="2"/>
    <n v="41521"/>
    <s v="H"/>
    <n v="3"/>
    <n v="0"/>
    <s v="0-19"/>
    <s v="Minor"/>
  </r>
  <r>
    <x v="4"/>
    <n v="119112"/>
    <x v="1"/>
    <n v="19"/>
    <n v="2"/>
    <n v="41492"/>
    <s v="H"/>
    <n v="26"/>
    <n v="0"/>
    <s v="0-19"/>
    <s v="Minor"/>
  </r>
  <r>
    <x v="4"/>
    <n v="118682"/>
    <x v="0"/>
    <n v="19"/>
    <n v="2"/>
    <n v="41495"/>
    <s v="H"/>
    <n v="23"/>
    <n v="0"/>
    <s v="0-19"/>
    <s v="Minor"/>
  </r>
  <r>
    <x v="4"/>
    <n v="118234"/>
    <x v="1"/>
    <n v="19"/>
    <n v="2"/>
    <n v="41522"/>
    <s v="H"/>
    <n v="4"/>
    <n v="0"/>
    <s v="0-19"/>
    <s v="Minor"/>
  </r>
  <r>
    <x v="4"/>
    <n v="118150"/>
    <x v="1"/>
    <n v="19"/>
    <n v="2"/>
    <n v="41521"/>
    <s v="H"/>
    <n v="3"/>
    <n v="0"/>
    <s v="0-19"/>
    <s v="Minor"/>
  </r>
  <r>
    <x v="5"/>
    <n v="117108"/>
    <x v="1"/>
    <n v="19"/>
    <n v="2"/>
    <n v="41499"/>
    <s v="H"/>
    <n v="12"/>
    <n v="0"/>
    <s v="0-19"/>
    <s v="Minor"/>
  </r>
  <r>
    <x v="5"/>
    <n v="117040"/>
    <x v="1"/>
    <n v="19"/>
    <n v="2"/>
    <n v="41464"/>
    <s v="H"/>
    <n v="23"/>
    <n v="0"/>
    <s v="0-19"/>
    <s v="Minor"/>
  </r>
  <r>
    <x v="5"/>
    <n v="116824"/>
    <x v="1"/>
    <n v="19"/>
    <n v="2"/>
    <n v="41466"/>
    <s v="H"/>
    <n v="21"/>
    <n v="0"/>
    <s v="0-19"/>
    <s v="Minor"/>
  </r>
  <r>
    <x v="5"/>
    <n v="116702"/>
    <x v="1"/>
    <n v="19"/>
    <n v="2"/>
    <n v="41466"/>
    <s v="H"/>
    <n v="21"/>
    <n v="0"/>
    <s v="0-19"/>
    <s v="Minor"/>
  </r>
  <r>
    <x v="5"/>
    <n v="116468"/>
    <x v="0"/>
    <n v="19"/>
    <n v="2"/>
    <n v="41507"/>
    <s v="H"/>
    <n v="20"/>
    <n v="0"/>
    <s v="0-19"/>
    <s v="Minor"/>
  </r>
  <r>
    <x v="5"/>
    <n v="115824"/>
    <x v="0"/>
    <n v="19"/>
    <n v="2"/>
    <n v="41465"/>
    <s v="H"/>
    <n v="22"/>
    <n v="0"/>
    <s v="0-19"/>
    <s v="Minor"/>
  </r>
  <r>
    <x v="5"/>
    <n v="114836"/>
    <x v="1"/>
    <n v="19"/>
    <n v="2"/>
    <n v="41464"/>
    <s v="H"/>
    <n v="23"/>
    <n v="0"/>
    <s v="0-19"/>
    <s v="Minor"/>
  </r>
  <r>
    <x v="49"/>
    <n v="114490"/>
    <x v="1"/>
    <n v="19"/>
    <n v="2"/>
    <n v="41465"/>
    <s v="H"/>
    <n v="9"/>
    <n v="0"/>
    <s v="0-19"/>
    <s v="Minor"/>
  </r>
  <r>
    <x v="49"/>
    <n v="114340"/>
    <x v="1"/>
    <n v="19"/>
    <n v="2"/>
    <n v="41436"/>
    <s v="H"/>
    <n v="20"/>
    <n v="0"/>
    <s v="0-19"/>
    <s v="Minor"/>
  </r>
  <r>
    <x v="49"/>
    <n v="114148"/>
    <x v="1"/>
    <n v="19"/>
    <n v="2"/>
    <n v="41436"/>
    <s v="H"/>
    <n v="20"/>
    <n v="0"/>
    <s v="0-19"/>
    <s v="Minor"/>
  </r>
  <r>
    <x v="49"/>
    <n v="114168"/>
    <x v="1"/>
    <n v="19"/>
    <n v="2"/>
    <n v="41464"/>
    <s v="H"/>
    <n v="8"/>
    <n v="0"/>
    <s v="0-19"/>
    <s v="Minor"/>
  </r>
  <r>
    <x v="49"/>
    <n v="113912"/>
    <x v="1"/>
    <n v="19"/>
    <n v="2"/>
    <n v="41431"/>
    <s v="H"/>
    <n v="25"/>
    <n v="0"/>
    <s v="0-19"/>
    <s v="Minor"/>
  </r>
  <r>
    <x v="49"/>
    <n v="113504"/>
    <x v="1"/>
    <n v="19"/>
    <n v="2"/>
    <n v="41464"/>
    <s v="H"/>
    <n v="8"/>
    <n v="0"/>
    <s v="0-19"/>
    <s v="Minor"/>
  </r>
  <r>
    <x v="49"/>
    <n v="112932"/>
    <x v="1"/>
    <n v="19"/>
    <n v="2"/>
    <n v="41429"/>
    <s v="H"/>
    <n v="27"/>
    <n v="0"/>
    <s v="0-19"/>
    <s v="Minor"/>
  </r>
  <r>
    <x v="49"/>
    <n v="112914"/>
    <x v="1"/>
    <n v="19"/>
    <n v="2"/>
    <n v="41437"/>
    <s v="H"/>
    <n v="19"/>
    <n v="0"/>
    <s v="0-19"/>
    <s v="Minor"/>
  </r>
  <r>
    <x v="41"/>
    <n v="112208"/>
    <x v="1"/>
    <n v="19"/>
    <n v="2"/>
    <n v="41452"/>
    <s v="H"/>
    <n v="26"/>
    <n v="0"/>
    <s v="0-19"/>
    <s v="Minor"/>
  </r>
  <r>
    <x v="41"/>
    <n v="112212"/>
    <x v="1"/>
    <n v="19"/>
    <n v="2"/>
    <n v="41409"/>
    <s v="H"/>
    <n v="17"/>
    <n v="0"/>
    <s v="0-19"/>
    <s v="Minor"/>
  </r>
  <r>
    <x v="41"/>
    <n v="112020"/>
    <x v="0"/>
    <n v="19"/>
    <n v="2"/>
    <n v="41403"/>
    <s v="H"/>
    <n v="23"/>
    <n v="0"/>
    <s v="0-19"/>
    <s v="Minor"/>
  </r>
  <r>
    <x v="41"/>
    <n v="111604"/>
    <x v="1"/>
    <n v="19"/>
    <n v="2"/>
    <n v="41402"/>
    <s v="H"/>
    <n v="24"/>
    <n v="0"/>
    <s v="0-19"/>
    <s v="Minor"/>
  </r>
  <r>
    <x v="41"/>
    <n v="110906"/>
    <x v="1"/>
    <n v="19"/>
    <n v="2"/>
    <n v="41408"/>
    <s v="H"/>
    <n v="18"/>
    <n v="0"/>
    <s v="0-19"/>
    <s v="Minor"/>
  </r>
  <r>
    <x v="41"/>
    <n v="110448"/>
    <x v="0"/>
    <n v="19"/>
    <n v="2"/>
    <n v="41396"/>
    <s v="H"/>
    <n v="30"/>
    <n v="0"/>
    <s v="0-19"/>
    <s v="Minor"/>
  </r>
  <r>
    <x v="41"/>
    <n v="110370"/>
    <x v="1"/>
    <n v="19"/>
    <n v="2"/>
    <n v="41403"/>
    <s v="H"/>
    <n v="23"/>
    <n v="0"/>
    <s v="0-19"/>
    <s v="Minor"/>
  </r>
  <r>
    <x v="42"/>
    <n v="107574"/>
    <x v="0"/>
    <n v="19"/>
    <n v="2"/>
    <n v="41368"/>
    <s v="H"/>
    <n v="3"/>
    <n v="0"/>
    <s v="0-19"/>
    <s v="Minor"/>
  </r>
  <r>
    <x v="42"/>
    <n v="107484"/>
    <x v="0"/>
    <n v="19"/>
    <n v="2"/>
    <n v="41387"/>
    <s v="H"/>
    <n v="22"/>
    <n v="0"/>
    <s v="0-19"/>
    <s v="Minor"/>
  </r>
  <r>
    <x v="42"/>
    <n v="107270"/>
    <x v="1"/>
    <n v="19"/>
    <n v="2"/>
    <n v="41375"/>
    <s v="H"/>
    <n v="10"/>
    <n v="0"/>
    <s v="0-19"/>
    <s v="Minor"/>
  </r>
  <r>
    <x v="42"/>
    <n v="106266"/>
    <x v="0"/>
    <n v="19"/>
    <n v="2"/>
    <n v="41339"/>
    <s v="H"/>
    <n v="26"/>
    <n v="0"/>
    <s v="0-19"/>
    <s v="Minor"/>
  </r>
  <r>
    <x v="7"/>
    <n v="105768"/>
    <x v="1"/>
    <n v="19"/>
    <n v="2"/>
    <n v="41342"/>
    <s v="H"/>
    <n v="8"/>
    <n v="0"/>
    <s v="0-19"/>
    <s v="Minor"/>
  </r>
  <r>
    <x v="7"/>
    <n v="104392"/>
    <x v="1"/>
    <n v="19"/>
    <n v="2"/>
    <n v="41313"/>
    <s v="H"/>
    <n v="21"/>
    <n v="0"/>
    <s v="0-19"/>
    <s v="Minor"/>
  </r>
  <r>
    <x v="8"/>
    <n v="103234"/>
    <x v="1"/>
    <n v="19"/>
    <n v="2"/>
    <n v="41283"/>
    <s v="H"/>
    <n v="23"/>
    <n v="0"/>
    <s v="0-19"/>
    <s v="Minor"/>
  </r>
  <r>
    <x v="8"/>
    <n v="102546"/>
    <x v="1"/>
    <n v="19"/>
    <n v="2"/>
    <n v="41290"/>
    <s v="H"/>
    <n v="16"/>
    <n v="0"/>
    <s v="0-19"/>
    <s v="Minor"/>
  </r>
  <r>
    <x v="43"/>
    <n v="102092"/>
    <x v="0"/>
    <n v="19"/>
    <n v="2"/>
    <n v="41249"/>
    <s v="H"/>
    <n v="26"/>
    <n v="0"/>
    <s v="0-19"/>
    <s v="Minor"/>
  </r>
  <r>
    <x v="9"/>
    <n v="100522"/>
    <x v="0"/>
    <n v="19"/>
    <n v="2"/>
    <n v="41229"/>
    <s v="H"/>
    <n v="15"/>
    <n v="0"/>
    <s v="0-19"/>
    <s v="Minor"/>
  </r>
  <r>
    <x v="9"/>
    <n v="100178"/>
    <x v="1"/>
    <n v="19"/>
    <n v="2"/>
    <n v="41228"/>
    <s v="H"/>
    <n v="16"/>
    <n v="0"/>
    <s v="0-19"/>
    <s v="Minor"/>
  </r>
  <r>
    <x v="9"/>
    <n v="99076"/>
    <x v="1"/>
    <n v="19"/>
    <n v="2"/>
    <n v="41220"/>
    <s v="H"/>
    <n v="24"/>
    <n v="0"/>
    <s v="0-19"/>
    <s v="Minor"/>
  </r>
  <r>
    <x v="10"/>
    <n v="9190"/>
    <x v="0"/>
    <n v="19"/>
    <n v="2"/>
    <n v="41950"/>
    <s v="H"/>
    <n v="6"/>
    <n v="0"/>
    <s v="0-19"/>
    <s v="Minor"/>
  </r>
  <r>
    <x v="10"/>
    <n v="3360"/>
    <x v="0"/>
    <n v="19"/>
    <n v="2"/>
    <n v="41928"/>
    <s v="H"/>
    <n v="16"/>
    <n v="0"/>
    <s v="0-19"/>
    <s v="Minor"/>
  </r>
  <r>
    <x v="10"/>
    <n v="11410"/>
    <x v="0"/>
    <n v="19"/>
    <n v="2"/>
    <n v="41950"/>
    <s v="H"/>
    <n v="6"/>
    <n v="0"/>
    <s v="0-19"/>
    <s v="Minor"/>
  </r>
  <r>
    <x v="10"/>
    <n v="16268"/>
    <x v="0"/>
    <n v="19"/>
    <n v="2"/>
    <n v="41948"/>
    <s v="H"/>
    <n v="4"/>
    <n v="0"/>
    <s v="0-19"/>
    <s v="Minor"/>
  </r>
  <r>
    <x v="10"/>
    <n v="16170"/>
    <x v="1"/>
    <n v="19"/>
    <n v="2"/>
    <n v="41920"/>
    <s v="H"/>
    <n v="24"/>
    <n v="0"/>
    <s v="0-19"/>
    <s v="Minor"/>
  </r>
  <r>
    <x v="10"/>
    <n v="30962"/>
    <x v="0"/>
    <n v="19"/>
    <n v="2"/>
    <n v="41957"/>
    <s v="H"/>
    <n v="13"/>
    <n v="0"/>
    <s v="0-19"/>
    <s v="Minor"/>
  </r>
  <r>
    <x v="10"/>
    <n v="16008"/>
    <x v="0"/>
    <n v="19"/>
    <n v="2"/>
    <n v="41914"/>
    <s v="H"/>
    <n v="30"/>
    <n v="0"/>
    <s v="0-19"/>
    <s v="Minor"/>
  </r>
  <r>
    <x v="10"/>
    <n v="30852"/>
    <x v="1"/>
    <n v="19"/>
    <n v="2"/>
    <n v="41919"/>
    <s v="H"/>
    <n v="25"/>
    <n v="0"/>
    <s v="0-19"/>
    <s v="Minor"/>
  </r>
  <r>
    <x v="11"/>
    <n v="2062"/>
    <x v="0"/>
    <n v="19"/>
    <n v="2"/>
    <n v="41893"/>
    <s v="H"/>
    <n v="20"/>
    <n v="0"/>
    <s v="0-19"/>
    <s v="Minor"/>
  </r>
  <r>
    <x v="11"/>
    <n v="10066"/>
    <x v="0"/>
    <n v="19"/>
    <n v="2"/>
    <n v="41893"/>
    <s v="H"/>
    <n v="20"/>
    <n v="0"/>
    <s v="0-19"/>
    <s v="Minor"/>
  </r>
  <r>
    <x v="11"/>
    <n v="15790"/>
    <x v="0"/>
    <n v="19"/>
    <n v="2"/>
    <n v="41887"/>
    <s v="H"/>
    <n v="26"/>
    <n v="0"/>
    <s v="0-19"/>
    <s v="Minor"/>
  </r>
  <r>
    <x v="11"/>
    <n v="1838"/>
    <x v="0"/>
    <n v="19"/>
    <n v="2"/>
    <n v="41928"/>
    <s v="H"/>
    <n v="15"/>
    <n v="0"/>
    <s v="0-19"/>
    <s v="Minor"/>
  </r>
  <r>
    <x v="11"/>
    <n v="30928"/>
    <x v="1"/>
    <n v="19"/>
    <n v="2"/>
    <n v="41892"/>
    <s v="H"/>
    <n v="21"/>
    <n v="0"/>
    <s v="0-19"/>
    <s v="Minor"/>
  </r>
  <r>
    <x v="11"/>
    <n v="12512"/>
    <x v="0"/>
    <n v="19"/>
    <n v="2"/>
    <n v="41892"/>
    <s v="H"/>
    <n v="21"/>
    <n v="0"/>
    <s v="0-19"/>
    <s v="Minor"/>
  </r>
  <r>
    <x v="11"/>
    <n v="28046"/>
    <x v="1"/>
    <n v="19"/>
    <n v="2"/>
    <n v="41927"/>
    <s v="H"/>
    <n v="14"/>
    <n v="0"/>
    <s v="0-19"/>
    <s v="Minor"/>
  </r>
  <r>
    <x v="11"/>
    <n v="1616"/>
    <x v="0"/>
    <n v="19"/>
    <n v="2"/>
    <n v="41922"/>
    <s v="H"/>
    <n v="9"/>
    <n v="0"/>
    <s v="0-19"/>
    <s v="Minor"/>
  </r>
  <r>
    <x v="11"/>
    <n v="29262"/>
    <x v="1"/>
    <n v="19"/>
    <n v="2"/>
    <n v="41892"/>
    <s v="H"/>
    <n v="21"/>
    <n v="0"/>
    <s v="0-19"/>
    <s v="Minor"/>
  </r>
  <r>
    <x v="11"/>
    <n v="10938"/>
    <x v="1"/>
    <n v="19"/>
    <n v="2"/>
    <n v="41921"/>
    <s v="H"/>
    <n v="8"/>
    <n v="0"/>
    <s v="0-19"/>
    <s v="Minor"/>
  </r>
  <r>
    <x v="11"/>
    <n v="16288"/>
    <x v="0"/>
    <n v="19"/>
    <n v="2"/>
    <n v="41914"/>
    <s v="H"/>
    <n v="1"/>
    <n v="0"/>
    <s v="0-19"/>
    <s v="Minor"/>
  </r>
  <r>
    <x v="11"/>
    <n v="21284"/>
    <x v="0"/>
    <n v="19"/>
    <n v="2"/>
    <n v="41891"/>
    <s v="H"/>
    <n v="22"/>
    <n v="0"/>
    <s v="0-19"/>
    <s v="Minor"/>
  </r>
  <r>
    <x v="45"/>
    <n v="9226"/>
    <x v="0"/>
    <n v="19"/>
    <n v="2"/>
    <n v="41863"/>
    <s v="H"/>
    <n v="20"/>
    <n v="0"/>
    <s v="0-19"/>
    <s v="Minor"/>
  </r>
  <r>
    <x v="45"/>
    <n v="4374"/>
    <x v="1"/>
    <n v="19"/>
    <n v="2"/>
    <n v="41899"/>
    <s v="H"/>
    <n v="16"/>
    <n v="0"/>
    <s v="0-19"/>
    <s v="Minor"/>
  </r>
  <r>
    <x v="45"/>
    <n v="31210"/>
    <x v="0"/>
    <n v="19"/>
    <n v="2"/>
    <n v="41885"/>
    <s v="H"/>
    <n v="2"/>
    <n v="0"/>
    <s v="0-19"/>
    <s v="Minor"/>
  </r>
  <r>
    <x v="45"/>
    <n v="8066"/>
    <x v="1"/>
    <n v="19"/>
    <n v="2"/>
    <n v="41893"/>
    <s v="H"/>
    <n v="10"/>
    <n v="0"/>
    <s v="0-19"/>
    <s v="Minor"/>
  </r>
  <r>
    <x v="45"/>
    <n v="5112"/>
    <x v="1"/>
    <n v="19"/>
    <n v="2"/>
    <n v="41859"/>
    <s v="H"/>
    <n v="24"/>
    <n v="0"/>
    <s v="0-19"/>
    <s v="Minor"/>
  </r>
  <r>
    <x v="45"/>
    <n v="16208"/>
    <x v="1"/>
    <n v="19"/>
    <n v="2"/>
    <n v="41857"/>
    <s v="H"/>
    <n v="26"/>
    <n v="0"/>
    <s v="0-19"/>
    <s v="Minor"/>
  </r>
  <r>
    <x v="45"/>
    <n v="30958"/>
    <x v="0"/>
    <n v="19"/>
    <n v="2"/>
    <n v="41864"/>
    <s v="H"/>
    <n v="19"/>
    <n v="0"/>
    <s v="0-19"/>
    <s v="Minor"/>
  </r>
  <r>
    <x v="12"/>
    <n v="9192"/>
    <x v="0"/>
    <n v="19"/>
    <n v="2"/>
    <n v="41864"/>
    <s v="H"/>
    <n v="12"/>
    <n v="0"/>
    <s v="0-19"/>
    <s v="Minor"/>
  </r>
  <r>
    <x v="12"/>
    <n v="7106"/>
    <x v="0"/>
    <n v="19"/>
    <n v="2"/>
    <n v="41822"/>
    <s v="H"/>
    <n v="30"/>
    <n v="0"/>
    <s v="0-19"/>
    <s v="Minor"/>
  </r>
  <r>
    <x v="12"/>
    <n v="15318"/>
    <x v="1"/>
    <n v="19"/>
    <n v="2"/>
    <n v="41828"/>
    <s v="H"/>
    <n v="24"/>
    <n v="0"/>
    <s v="0-19"/>
    <s v="Minor"/>
  </r>
  <r>
    <x v="12"/>
    <n v="7506"/>
    <x v="1"/>
    <n v="19"/>
    <n v="2"/>
    <n v="41830"/>
    <s v="H"/>
    <n v="22"/>
    <n v="0"/>
    <s v="0-19"/>
    <s v="Minor"/>
  </r>
  <r>
    <x v="12"/>
    <n v="18156"/>
    <x v="0"/>
    <n v="19"/>
    <n v="2"/>
    <n v="41831"/>
    <s v="H"/>
    <n v="21"/>
    <n v="0"/>
    <s v="0-19"/>
    <s v="Minor"/>
  </r>
  <r>
    <x v="12"/>
    <n v="14868"/>
    <x v="1"/>
    <n v="19"/>
    <n v="2"/>
    <n v="41863"/>
    <s v="H"/>
    <n v="11"/>
    <n v="0"/>
    <s v="0-19"/>
    <s v="Minor"/>
  </r>
  <r>
    <x v="12"/>
    <n v="31638"/>
    <x v="0"/>
    <n v="19"/>
    <n v="2"/>
    <n v="41872"/>
    <s v="H"/>
    <n v="20"/>
    <n v="0"/>
    <s v="0-19"/>
    <s v="Minor"/>
  </r>
  <r>
    <x v="12"/>
    <n v="22474"/>
    <x v="1"/>
    <n v="19"/>
    <n v="2"/>
    <n v="41856"/>
    <s v="H"/>
    <n v="4"/>
    <n v="0"/>
    <s v="0-19"/>
    <s v="Minor"/>
  </r>
  <r>
    <x v="12"/>
    <n v="2170"/>
    <x v="0"/>
    <n v="19"/>
    <n v="2"/>
    <n v="41828"/>
    <s v="H"/>
    <n v="24"/>
    <n v="0"/>
    <s v="0-19"/>
    <s v="Minor"/>
  </r>
  <r>
    <x v="12"/>
    <n v="16448"/>
    <x v="0"/>
    <n v="19"/>
    <n v="2"/>
    <n v="41822"/>
    <s v="H"/>
    <n v="30"/>
    <n v="0"/>
    <s v="0-19"/>
    <s v="Minor"/>
  </r>
  <r>
    <x v="12"/>
    <n v="29242"/>
    <x v="1"/>
    <n v="19"/>
    <n v="2"/>
    <n v="41863"/>
    <s v="H"/>
    <n v="11"/>
    <n v="0"/>
    <s v="0-19"/>
    <s v="Minor"/>
  </r>
  <r>
    <x v="12"/>
    <n v="11852"/>
    <x v="1"/>
    <n v="19"/>
    <n v="2"/>
    <n v="41857"/>
    <s v="H"/>
    <n v="5"/>
    <n v="0"/>
    <s v="0-19"/>
    <s v="Minor"/>
  </r>
  <r>
    <x v="12"/>
    <n v="9172"/>
    <x v="0"/>
    <n v="19"/>
    <n v="2"/>
    <n v="41857"/>
    <s v="H"/>
    <n v="5"/>
    <n v="0"/>
    <s v="0-19"/>
    <s v="Minor"/>
  </r>
  <r>
    <x v="12"/>
    <n v="22974"/>
    <x v="0"/>
    <n v="19"/>
    <n v="2"/>
    <n v="41822"/>
    <s v="H"/>
    <n v="30"/>
    <n v="0"/>
    <s v="0-19"/>
    <s v="Minor"/>
  </r>
  <r>
    <x v="12"/>
    <n v="4682"/>
    <x v="0"/>
    <n v="19"/>
    <n v="2"/>
    <n v="41857"/>
    <s v="H"/>
    <n v="5"/>
    <n v="0"/>
    <s v="0-19"/>
    <s v="Minor"/>
  </r>
  <r>
    <x v="12"/>
    <n v="7498"/>
    <x v="0"/>
    <n v="19"/>
    <n v="2"/>
    <n v="41831"/>
    <s v="H"/>
    <n v="21"/>
    <n v="0"/>
    <s v="0-19"/>
    <s v="Minor"/>
  </r>
  <r>
    <x v="13"/>
    <n v="29786"/>
    <x v="1"/>
    <n v="19"/>
    <n v="2"/>
    <n v="41801"/>
    <s v="H"/>
    <n v="20"/>
    <n v="0"/>
    <s v="0-19"/>
    <s v="Minor"/>
  </r>
  <r>
    <x v="13"/>
    <n v="12018"/>
    <x v="0"/>
    <n v="19"/>
    <n v="2"/>
    <n v="41794"/>
    <s v="H"/>
    <n v="27"/>
    <n v="0"/>
    <s v="0-19"/>
    <s v="Minor"/>
  </r>
  <r>
    <x v="13"/>
    <n v="3362"/>
    <x v="0"/>
    <n v="19"/>
    <n v="2"/>
    <n v="41828"/>
    <s v="H"/>
    <n v="7"/>
    <n v="0"/>
    <s v="0-19"/>
    <s v="Minor"/>
  </r>
  <r>
    <x v="46"/>
    <n v="12784"/>
    <x v="0"/>
    <n v="19"/>
    <n v="2"/>
    <n v="41801"/>
    <s v="H"/>
    <n v="10"/>
    <n v="0"/>
    <s v="0-19"/>
    <s v="Minor"/>
  </r>
  <r>
    <x v="46"/>
    <n v="3976"/>
    <x v="1"/>
    <n v="19"/>
    <n v="2"/>
    <n v="41795"/>
    <s v="H"/>
    <n v="4"/>
    <n v="0"/>
    <s v="0-19"/>
    <s v="Minor"/>
  </r>
  <r>
    <x v="46"/>
    <n v="15626"/>
    <x v="0"/>
    <n v="19"/>
    <n v="2"/>
    <n v="41802"/>
    <s v="H"/>
    <n v="11"/>
    <n v="0"/>
    <s v="0-19"/>
    <s v="Minor"/>
  </r>
  <r>
    <x v="46"/>
    <n v="15888"/>
    <x v="1"/>
    <n v="19"/>
    <n v="2"/>
    <n v="41775"/>
    <s v="H"/>
    <n v="16"/>
    <n v="0"/>
    <s v="0-19"/>
    <s v="Minor"/>
  </r>
  <r>
    <x v="46"/>
    <n v="20286"/>
    <x v="0"/>
    <n v="19"/>
    <n v="2"/>
    <n v="41769"/>
    <s v="H"/>
    <n v="22"/>
    <n v="0"/>
    <s v="0-19"/>
    <s v="Minor"/>
  </r>
  <r>
    <x v="14"/>
    <n v="18124"/>
    <x v="0"/>
    <n v="19"/>
    <n v="2"/>
    <n v="41767"/>
    <s v="H"/>
    <n v="7"/>
    <n v="0"/>
    <s v="0-19"/>
    <s v="Minor"/>
  </r>
  <r>
    <x v="14"/>
    <n v="10964"/>
    <x v="1"/>
    <n v="19"/>
    <n v="2"/>
    <n v="41774"/>
    <s v="H"/>
    <n v="14"/>
    <n v="0"/>
    <s v="0-19"/>
    <s v="Minor"/>
  </r>
  <r>
    <x v="14"/>
    <n v="21226"/>
    <x v="0"/>
    <n v="19"/>
    <n v="2"/>
    <n v="41744"/>
    <s v="H"/>
    <n v="16"/>
    <n v="0"/>
    <s v="0-19"/>
    <s v="Minor"/>
  </r>
  <r>
    <x v="14"/>
    <n v="8486"/>
    <x v="0"/>
    <n v="19"/>
    <n v="2"/>
    <n v="41779"/>
    <s v="H"/>
    <n v="19"/>
    <n v="0"/>
    <s v="0-19"/>
    <s v="Minor"/>
  </r>
  <r>
    <x v="14"/>
    <n v="4400"/>
    <x v="0"/>
    <n v="19"/>
    <n v="2"/>
    <n v="41761"/>
    <s v="H"/>
    <n v="1"/>
    <n v="0"/>
    <s v="0-19"/>
    <s v="Minor"/>
  </r>
  <r>
    <x v="14"/>
    <n v="26854"/>
    <x v="1"/>
    <n v="19"/>
    <n v="2"/>
    <n v="41765"/>
    <s v="H"/>
    <n v="5"/>
    <n v="0"/>
    <s v="0-19"/>
    <s v="Minor"/>
  </r>
  <r>
    <x v="14"/>
    <n v="8470"/>
    <x v="1"/>
    <n v="19"/>
    <n v="2"/>
    <n v="41761"/>
    <s v="H"/>
    <n v="1"/>
    <n v="0"/>
    <s v="0-19"/>
    <s v="Minor"/>
  </r>
  <r>
    <x v="15"/>
    <n v="12840"/>
    <x v="0"/>
    <n v="19"/>
    <n v="2"/>
    <n v="41709"/>
    <s v="H"/>
    <n v="21"/>
    <n v="0"/>
    <s v="0-19"/>
    <s v="Minor"/>
  </r>
  <r>
    <x v="15"/>
    <n v="13736"/>
    <x v="1"/>
    <n v="19"/>
    <n v="2"/>
    <n v="41712"/>
    <s v="H"/>
    <n v="18"/>
    <n v="0"/>
    <s v="0-19"/>
    <s v="Minor"/>
  </r>
  <r>
    <x v="15"/>
    <n v="32092"/>
    <x v="1"/>
    <n v="19"/>
    <n v="2"/>
    <n v="41709"/>
    <s v="H"/>
    <n v="21"/>
    <n v="0"/>
    <s v="0-19"/>
    <s v="Minor"/>
  </r>
  <r>
    <x v="15"/>
    <n v="7874"/>
    <x v="0"/>
    <n v="19"/>
    <n v="2"/>
    <n v="41739"/>
    <s v="H"/>
    <n v="9"/>
    <n v="0"/>
    <s v="0-19"/>
    <s v="Minor"/>
  </r>
  <r>
    <x v="15"/>
    <n v="4904"/>
    <x v="1"/>
    <n v="19"/>
    <n v="2"/>
    <n v="41712"/>
    <s v="H"/>
    <n v="18"/>
    <n v="0"/>
    <s v="0-19"/>
    <s v="Minor"/>
  </r>
  <r>
    <x v="47"/>
    <n v="8472"/>
    <x v="1"/>
    <n v="19"/>
    <n v="2"/>
    <n v="41675"/>
    <s v="H"/>
    <n v="24"/>
    <n v="0"/>
    <s v="0-19"/>
    <s v="Minor"/>
  </r>
  <r>
    <x v="47"/>
    <n v="6992"/>
    <x v="0"/>
    <n v="19"/>
    <n v="2"/>
    <n v="41684"/>
    <s v="H"/>
    <n v="15"/>
    <n v="0"/>
    <s v="0-19"/>
    <s v="Minor"/>
  </r>
  <r>
    <x v="47"/>
    <n v="16148"/>
    <x v="0"/>
    <n v="19"/>
    <n v="2"/>
    <n v="41675"/>
    <s v="H"/>
    <n v="24"/>
    <n v="0"/>
    <s v="0-19"/>
    <s v="Minor"/>
  </r>
  <r>
    <x v="16"/>
    <n v="4880"/>
    <x v="0"/>
    <n v="19"/>
    <n v="2"/>
    <n v="41683"/>
    <s v="H"/>
    <n v="12"/>
    <n v="0"/>
    <s v="0-19"/>
    <s v="Minor"/>
  </r>
  <r>
    <x v="48"/>
    <n v="7020"/>
    <x v="0"/>
    <n v="19"/>
    <n v="2"/>
    <n v="41618"/>
    <s v="H"/>
    <n v="22"/>
    <n v="0"/>
    <s v="0-19"/>
    <s v="Minor"/>
  </r>
  <r>
    <x v="48"/>
    <n v="15216"/>
    <x v="1"/>
    <n v="19"/>
    <n v="2"/>
    <n v="41611"/>
    <s v="H"/>
    <n v="29"/>
    <n v="0"/>
    <s v="0-19"/>
    <s v="Minor"/>
  </r>
  <r>
    <x v="48"/>
    <n v="27822"/>
    <x v="1"/>
    <n v="19"/>
    <n v="2"/>
    <n v="41611"/>
    <s v="H"/>
    <n v="29"/>
    <n v="0"/>
    <s v="0-19"/>
    <s v="Minor"/>
  </r>
  <r>
    <x v="12"/>
    <n v="33786"/>
    <x v="1"/>
    <n v="32"/>
    <n v="1"/>
    <n v="41870"/>
    <s v="S"/>
    <n v="18"/>
    <n v="0"/>
    <s v="20-40"/>
    <s v="Young Adults"/>
  </r>
  <r>
    <x v="46"/>
    <n v="22242"/>
    <x v="1"/>
    <n v="28"/>
    <n v="1"/>
    <n v="41808"/>
    <s v="S"/>
    <n v="17"/>
    <n v="0"/>
    <s v="20-40"/>
    <s v="Young Adults"/>
  </r>
  <r>
    <x v="48"/>
    <n v="22244"/>
    <x v="0"/>
    <n v="44"/>
    <n v="1"/>
    <n v="41653"/>
    <s v="S"/>
    <n v="13"/>
    <n v="0"/>
    <s v="41-60"/>
    <s v="Old Adults"/>
  </r>
  <r>
    <x v="40"/>
    <n v="22262"/>
    <x v="1"/>
    <n v="26"/>
    <n v="1"/>
    <n v="41576"/>
    <s v="S"/>
    <n v="33"/>
    <n v="1"/>
    <s v="20-40"/>
    <s v="Young Adults"/>
  </r>
  <r>
    <x v="7"/>
    <n v="104254"/>
    <x v="1"/>
    <n v="48"/>
    <n v="1"/>
    <n v="41304"/>
    <s v="S"/>
    <n v="30"/>
    <n v="0"/>
    <s v="41-60"/>
    <s v="Old Adults"/>
  </r>
  <r>
    <x v="10"/>
    <n v="22284"/>
    <x v="0"/>
    <n v="52"/>
    <n v="1"/>
    <n v="41926"/>
    <s v="S"/>
    <n v="18"/>
    <n v="0"/>
    <s v="41-60"/>
    <s v="Old Adults"/>
  </r>
  <r>
    <x v="13"/>
    <n v="12854"/>
    <x v="0"/>
    <n v="37"/>
    <n v="1"/>
    <n v="41804"/>
    <s v="S"/>
    <n v="17"/>
    <n v="0"/>
    <s v="20-40"/>
    <s v="Young Adults"/>
  </r>
  <r>
    <x v="13"/>
    <n v="22226"/>
    <x v="1"/>
    <n v="22"/>
    <n v="1"/>
    <n v="41779"/>
    <s v="S"/>
    <n v="42"/>
    <n v="1"/>
    <s v="20-40"/>
    <s v="Young Adults"/>
  </r>
  <r>
    <x v="46"/>
    <n v="33662"/>
    <x v="1"/>
    <n v="33"/>
    <n v="1"/>
    <n v="41744"/>
    <s v="S"/>
    <n v="47"/>
    <n v="1"/>
    <s v="20-40"/>
    <s v="Young Adults"/>
  </r>
  <r>
    <x v="46"/>
    <n v="22248"/>
    <x v="1"/>
    <n v="32"/>
    <n v="1"/>
    <n v="41751"/>
    <s v="S"/>
    <n v="40"/>
    <n v="1"/>
    <s v="20-40"/>
    <s v="Young Adults"/>
  </r>
  <r>
    <x v="46"/>
    <n v="22272"/>
    <x v="1"/>
    <n v="23"/>
    <n v="1"/>
    <n v="41772"/>
    <s v="S"/>
    <n v="19"/>
    <n v="0"/>
    <s v="20-40"/>
    <s v="Young Adults"/>
  </r>
  <r>
    <x v="47"/>
    <n v="33558"/>
    <x v="1"/>
    <n v="49"/>
    <n v="1"/>
    <n v="41667"/>
    <s v="S"/>
    <n v="32"/>
    <n v="1"/>
    <s v="41-60"/>
    <s v="Old Adults"/>
  </r>
  <r>
    <x v="17"/>
    <n v="33928"/>
    <x v="1"/>
    <n v="52"/>
    <n v="1"/>
    <n v="40926"/>
    <s v="S"/>
    <n v="683"/>
    <n v="22"/>
    <s v="41-60"/>
    <s v="Old Adults"/>
  </r>
  <r>
    <x v="18"/>
    <n v="123642"/>
    <x v="1"/>
    <n v="62"/>
    <n v="1"/>
    <n v="39765"/>
    <s v="S"/>
    <n v="1814"/>
    <n v="60"/>
    <s v="Above 60"/>
    <s v="Elderly"/>
  </r>
  <r>
    <x v="18"/>
    <n v="123362"/>
    <x v="0"/>
    <n v="42"/>
    <n v="1"/>
    <n v="40773"/>
    <s v="S"/>
    <n v="806"/>
    <n v="26"/>
    <s v="41-60"/>
    <s v="Old Adults"/>
  </r>
  <r>
    <x v="19"/>
    <n v="121166"/>
    <x v="1"/>
    <n v="27"/>
    <n v="1"/>
    <n v="40932"/>
    <s v="S"/>
    <n v="616"/>
    <n v="20"/>
    <s v="20-40"/>
    <s v="Young Adults"/>
  </r>
  <r>
    <x v="19"/>
    <n v="120890"/>
    <x v="0"/>
    <n v="36"/>
    <n v="1"/>
    <n v="40633"/>
    <s v="S"/>
    <n v="915"/>
    <n v="30"/>
    <s v="20-40"/>
    <s v="Young Adults"/>
  </r>
  <r>
    <x v="19"/>
    <n v="120400"/>
    <x v="1"/>
    <n v="28"/>
    <n v="1"/>
    <n v="38590"/>
    <s v="S"/>
    <n v="2958"/>
    <n v="98"/>
    <s v="20-40"/>
    <s v="Young Adults"/>
  </r>
  <r>
    <x v="19"/>
    <n v="120312"/>
    <x v="1"/>
    <n v="28"/>
    <n v="1"/>
    <n v="40109"/>
    <s v="S"/>
    <n v="1439"/>
    <n v="47"/>
    <s v="20-40"/>
    <s v="Young Adults"/>
  </r>
  <r>
    <x v="19"/>
    <n v="120134"/>
    <x v="1"/>
    <n v="31"/>
    <n v="1"/>
    <n v="41394"/>
    <s v="S"/>
    <n v="154"/>
    <n v="5"/>
    <s v="20-40"/>
    <s v="Young Adults"/>
  </r>
  <r>
    <x v="19"/>
    <n v="119906"/>
    <x v="1"/>
    <n v="45"/>
    <n v="1"/>
    <n v="40859"/>
    <s v="S"/>
    <n v="689"/>
    <n v="22"/>
    <s v="41-60"/>
    <s v="Old Adults"/>
  </r>
  <r>
    <x v="19"/>
    <n v="119606"/>
    <x v="1"/>
    <n v="23"/>
    <n v="1"/>
    <n v="40656"/>
    <s v="S"/>
    <n v="892"/>
    <n v="29"/>
    <s v="20-40"/>
    <s v="Young Adults"/>
  </r>
  <r>
    <x v="20"/>
    <n v="118304"/>
    <x v="0"/>
    <n v="46"/>
    <n v="1"/>
    <n v="32742"/>
    <s v="S"/>
    <n v="8776"/>
    <n v="292"/>
    <s v="41-60"/>
    <s v="Old Adults"/>
  </r>
  <r>
    <x v="20"/>
    <n v="118028"/>
    <x v="1"/>
    <n v="30"/>
    <n v="1"/>
    <n v="37803"/>
    <s v="S"/>
    <n v="3715"/>
    <n v="123"/>
    <s v="20-40"/>
    <s v="Young Adults"/>
  </r>
  <r>
    <x v="21"/>
    <n v="115316"/>
    <x v="0"/>
    <n v="51"/>
    <n v="1"/>
    <n v="30159"/>
    <s v="S"/>
    <n v="11328"/>
    <n v="377"/>
    <s v="41-60"/>
    <s v="Old Adults"/>
  </r>
  <r>
    <x v="21"/>
    <n v="115314"/>
    <x v="0"/>
    <n v="55"/>
    <n v="1"/>
    <n v="29362"/>
    <s v="S"/>
    <n v="12125"/>
    <n v="404"/>
    <s v="41-60"/>
    <s v="Old Adults"/>
  </r>
  <r>
    <x v="21"/>
    <n v="115096"/>
    <x v="1"/>
    <n v="22"/>
    <n v="1"/>
    <n v="41423"/>
    <s v="S"/>
    <n v="64"/>
    <n v="2"/>
    <s v="20-40"/>
    <s v="Young Adults"/>
  </r>
  <r>
    <x v="21"/>
    <n v="114716"/>
    <x v="1"/>
    <n v="67"/>
    <n v="1"/>
    <n v="30222"/>
    <s v="S"/>
    <n v="11265"/>
    <n v="375"/>
    <s v="Above 60"/>
    <s v="Elderly"/>
  </r>
  <r>
    <x v="22"/>
    <n v="114158"/>
    <x v="1"/>
    <n v="47"/>
    <n v="1"/>
    <n v="32784"/>
    <s v="S"/>
    <n v="8672"/>
    <n v="289"/>
    <s v="41-60"/>
    <s v="Old Adults"/>
  </r>
  <r>
    <x v="22"/>
    <n v="114062"/>
    <x v="1"/>
    <n v="44"/>
    <n v="1"/>
    <n v="39841"/>
    <s v="S"/>
    <n v="1615"/>
    <n v="53"/>
    <s v="41-60"/>
    <s v="Old Adults"/>
  </r>
  <r>
    <x v="22"/>
    <n v="113860"/>
    <x v="1"/>
    <n v="62"/>
    <n v="1"/>
    <n v="39063"/>
    <s v="S"/>
    <n v="2393"/>
    <n v="79"/>
    <s v="Above 60"/>
    <s v="Elderly"/>
  </r>
  <r>
    <x v="22"/>
    <n v="113668"/>
    <x v="0"/>
    <n v="52"/>
    <n v="1"/>
    <n v="35508"/>
    <s v="S"/>
    <n v="5948"/>
    <n v="198"/>
    <s v="41-60"/>
    <s v="Old Adults"/>
  </r>
  <r>
    <x v="22"/>
    <n v="112904"/>
    <x v="0"/>
    <n v="43"/>
    <n v="1"/>
    <n v="32951"/>
    <s v="S"/>
    <n v="8505"/>
    <n v="283"/>
    <s v="41-60"/>
    <s v="Old Adults"/>
  </r>
  <r>
    <x v="23"/>
    <n v="112190"/>
    <x v="1"/>
    <n v="35"/>
    <n v="1"/>
    <n v="38070"/>
    <s v="S"/>
    <n v="3356"/>
    <n v="111"/>
    <s v="20-40"/>
    <s v="Young Adults"/>
  </r>
  <r>
    <x v="23"/>
    <n v="111870"/>
    <x v="0"/>
    <n v="46"/>
    <n v="1"/>
    <n v="37062"/>
    <s v="S"/>
    <n v="4364"/>
    <n v="145"/>
    <s v="41-60"/>
    <s v="Old Adults"/>
  </r>
  <r>
    <x v="23"/>
    <n v="111180"/>
    <x v="1"/>
    <n v="30"/>
    <n v="1"/>
    <n v="38769"/>
    <s v="S"/>
    <n v="2657"/>
    <n v="88"/>
    <s v="20-40"/>
    <s v="Young Adults"/>
  </r>
  <r>
    <x v="23"/>
    <n v="111174"/>
    <x v="1"/>
    <n v="44"/>
    <n v="1"/>
    <n v="40147"/>
    <s v="S"/>
    <n v="1279"/>
    <n v="42"/>
    <s v="41-60"/>
    <s v="Old Adults"/>
  </r>
  <r>
    <x v="23"/>
    <n v="111100"/>
    <x v="1"/>
    <n v="42"/>
    <n v="1"/>
    <n v="31860"/>
    <s v="S"/>
    <n v="9566"/>
    <n v="318"/>
    <s v="41-60"/>
    <s v="Old Adults"/>
  </r>
  <r>
    <x v="23"/>
    <n v="111020"/>
    <x v="0"/>
    <n v="32"/>
    <n v="1"/>
    <n v="41186"/>
    <s v="S"/>
    <n v="240"/>
    <n v="7"/>
    <s v="20-40"/>
    <s v="Young Adults"/>
  </r>
  <r>
    <x v="23"/>
    <n v="110692"/>
    <x v="0"/>
    <n v="40"/>
    <n v="1"/>
    <n v="40982"/>
    <s v="S"/>
    <n v="444"/>
    <n v="14"/>
    <s v="20-40"/>
    <s v="Young Adults"/>
  </r>
  <r>
    <x v="24"/>
    <n v="109218"/>
    <x v="1"/>
    <n v="56"/>
    <n v="1"/>
    <n v="39722"/>
    <s v="S"/>
    <n v="1673"/>
    <n v="55"/>
    <s v="41-60"/>
    <s v="Old Adults"/>
  </r>
  <r>
    <x v="24"/>
    <n v="108470"/>
    <x v="0"/>
    <n v="55"/>
    <n v="1"/>
    <n v="27864"/>
    <s v="S"/>
    <n v="13531"/>
    <n v="451"/>
    <s v="41-60"/>
    <s v="Old Adults"/>
  </r>
  <r>
    <x v="24"/>
    <n v="108406"/>
    <x v="0"/>
    <n v="24"/>
    <n v="1"/>
    <n v="39512"/>
    <s v="S"/>
    <n v="1883"/>
    <n v="62"/>
    <s v="20-40"/>
    <s v="Young Adults"/>
  </r>
  <r>
    <x v="24"/>
    <n v="108120"/>
    <x v="1"/>
    <n v="45"/>
    <n v="1"/>
    <n v="39139"/>
    <s v="S"/>
    <n v="2256"/>
    <n v="75"/>
    <s v="41-60"/>
    <s v="Old Adults"/>
  </r>
  <r>
    <x v="24"/>
    <n v="108116"/>
    <x v="0"/>
    <n v="46"/>
    <n v="1"/>
    <n v="32575"/>
    <s v="S"/>
    <n v="8820"/>
    <n v="293"/>
    <s v="41-60"/>
    <s v="Old Adults"/>
  </r>
  <r>
    <x v="24"/>
    <n v="108028"/>
    <x v="1"/>
    <n v="40"/>
    <n v="1"/>
    <n v="40743"/>
    <s v="S"/>
    <n v="652"/>
    <n v="21"/>
    <s v="20-40"/>
    <s v="Young Adults"/>
  </r>
  <r>
    <x v="24"/>
    <n v="108026"/>
    <x v="1"/>
    <n v="51"/>
    <n v="1"/>
    <n v="31888"/>
    <s v="S"/>
    <n v="9507"/>
    <n v="316"/>
    <s v="41-60"/>
    <s v="Old Adults"/>
  </r>
  <r>
    <x v="24"/>
    <n v="108024"/>
    <x v="0"/>
    <n v="30"/>
    <n v="1"/>
    <n v="40330"/>
    <s v="S"/>
    <n v="1065"/>
    <n v="35"/>
    <s v="20-40"/>
    <s v="Young Adults"/>
  </r>
  <r>
    <x v="24"/>
    <n v="108022"/>
    <x v="1"/>
    <n v="31"/>
    <n v="1"/>
    <n v="40099"/>
    <s v="S"/>
    <n v="1296"/>
    <n v="43"/>
    <s v="20-40"/>
    <s v="Young Adults"/>
  </r>
  <r>
    <x v="25"/>
    <n v="107842"/>
    <x v="1"/>
    <n v="39"/>
    <n v="1"/>
    <n v="38868"/>
    <s v="S"/>
    <n v="2497"/>
    <n v="83"/>
    <s v="20-40"/>
    <s v="Young Adults"/>
  </r>
  <r>
    <x v="25"/>
    <n v="106512"/>
    <x v="1"/>
    <n v="37"/>
    <n v="1"/>
    <n v="36596"/>
    <s v="S"/>
    <n v="4769"/>
    <n v="158"/>
    <s v="20-40"/>
    <s v="Young Adults"/>
  </r>
  <r>
    <x v="25"/>
    <n v="106346"/>
    <x v="0"/>
    <n v="28"/>
    <n v="1"/>
    <n v="39059"/>
    <s v="S"/>
    <n v="2306"/>
    <n v="76"/>
    <s v="20-40"/>
    <s v="Young Adults"/>
  </r>
  <r>
    <x v="26"/>
    <n v="105412"/>
    <x v="0"/>
    <n v="33"/>
    <n v="1"/>
    <n v="40632"/>
    <s v="S"/>
    <n v="702"/>
    <n v="23"/>
    <s v="20-40"/>
    <s v="Young Adults"/>
  </r>
  <r>
    <x v="26"/>
    <n v="104136"/>
    <x v="1"/>
    <n v="29"/>
    <n v="1"/>
    <n v="40309"/>
    <s v="S"/>
    <n v="1025"/>
    <n v="34"/>
    <s v="20-40"/>
    <s v="Young Adults"/>
  </r>
  <r>
    <x v="27"/>
    <n v="103902"/>
    <x v="0"/>
    <n v="26"/>
    <n v="1"/>
    <n v="41066"/>
    <s v="S"/>
    <n v="240"/>
    <n v="7"/>
    <s v="20-40"/>
    <s v="Young Adults"/>
  </r>
  <r>
    <x v="27"/>
    <n v="102788"/>
    <x v="1"/>
    <n v="42"/>
    <n v="1"/>
    <n v="39084"/>
    <s v="S"/>
    <n v="2222"/>
    <n v="74"/>
    <s v="41-60"/>
    <s v="Old Adults"/>
  </r>
  <r>
    <x v="27"/>
    <n v="102576"/>
    <x v="1"/>
    <n v="47"/>
    <n v="1"/>
    <n v="41220"/>
    <s v="S"/>
    <n v="86"/>
    <n v="2"/>
    <s v="41-60"/>
    <s v="Old Adults"/>
  </r>
  <r>
    <x v="28"/>
    <n v="102412"/>
    <x v="1"/>
    <n v="54"/>
    <n v="1"/>
    <n v="31670"/>
    <s v="S"/>
    <n v="9605"/>
    <n v="320"/>
    <s v="41-60"/>
    <s v="Old Adults"/>
  </r>
  <r>
    <x v="28"/>
    <n v="102352"/>
    <x v="0"/>
    <n v="53"/>
    <n v="1"/>
    <n v="40183"/>
    <s v="S"/>
    <n v="1092"/>
    <n v="36"/>
    <s v="41-60"/>
    <s v="Old Adults"/>
  </r>
  <r>
    <x v="28"/>
    <n v="101592"/>
    <x v="0"/>
    <n v="34"/>
    <n v="1"/>
    <n v="36242"/>
    <s v="S"/>
    <n v="5033"/>
    <n v="167"/>
    <s v="20-40"/>
    <s v="Young Adults"/>
  </r>
  <r>
    <x v="28"/>
    <n v="101402"/>
    <x v="1"/>
    <n v="42"/>
    <n v="1"/>
    <n v="40876"/>
    <s v="S"/>
    <n v="399"/>
    <n v="13"/>
    <s v="41-60"/>
    <s v="Old Adults"/>
  </r>
  <r>
    <x v="28"/>
    <n v="101184"/>
    <x v="1"/>
    <n v="57"/>
    <n v="1"/>
    <n v="39035"/>
    <s v="S"/>
    <n v="2240"/>
    <n v="74"/>
    <s v="41-60"/>
    <s v="Old Adults"/>
  </r>
  <r>
    <x v="28"/>
    <n v="101186"/>
    <x v="1"/>
    <n v="26"/>
    <n v="1"/>
    <n v="39521"/>
    <s v="S"/>
    <n v="1754"/>
    <n v="58"/>
    <s v="20-40"/>
    <s v="Young Adults"/>
  </r>
  <r>
    <x v="28"/>
    <n v="100770"/>
    <x v="1"/>
    <n v="22"/>
    <n v="1"/>
    <n v="39701"/>
    <s v="S"/>
    <n v="1574"/>
    <n v="52"/>
    <s v="20-40"/>
    <s v="Young Adults"/>
  </r>
  <r>
    <x v="29"/>
    <n v="100606"/>
    <x v="1"/>
    <n v="28"/>
    <n v="1"/>
    <n v="40114"/>
    <s v="S"/>
    <n v="1130"/>
    <n v="37"/>
    <s v="20-40"/>
    <s v="Young Adults"/>
  </r>
  <r>
    <x v="29"/>
    <n v="100132"/>
    <x v="1"/>
    <n v="41"/>
    <n v="1"/>
    <n v="40082"/>
    <s v="S"/>
    <n v="1162"/>
    <n v="38"/>
    <s v="41-60"/>
    <s v="Old Adults"/>
  </r>
  <r>
    <x v="29"/>
    <n v="99024"/>
    <x v="1"/>
    <n v="30"/>
    <n v="1"/>
    <n v="39140"/>
    <s v="S"/>
    <n v="2104"/>
    <n v="70"/>
    <s v="20-40"/>
    <s v="Young Adults"/>
  </r>
  <r>
    <x v="1"/>
    <n v="33918"/>
    <x v="0"/>
    <n v="37"/>
    <n v="1"/>
    <n v="40128"/>
    <s v="S"/>
    <n v="1816"/>
    <n v="60"/>
    <s v="20-40"/>
    <s v="Young Adults"/>
  </r>
  <r>
    <x v="1"/>
    <n v="12876"/>
    <x v="1"/>
    <n v="43"/>
    <n v="1"/>
    <n v="41248"/>
    <s v="S"/>
    <n v="696"/>
    <n v="23"/>
    <s v="41-60"/>
    <s v="Old Adults"/>
  </r>
  <r>
    <x v="1"/>
    <n v="33916"/>
    <x v="1"/>
    <n v="57"/>
    <n v="1"/>
    <n v="30474"/>
    <s v="S"/>
    <n v="11470"/>
    <n v="382"/>
    <s v="41-60"/>
    <s v="Old Adults"/>
  </r>
  <r>
    <x v="1"/>
    <n v="33892"/>
    <x v="1"/>
    <n v="29"/>
    <n v="1"/>
    <n v="40898"/>
    <s v="S"/>
    <n v="1046"/>
    <n v="34"/>
    <s v="20-40"/>
    <s v="Young Adults"/>
  </r>
  <r>
    <x v="30"/>
    <n v="12880"/>
    <x v="1"/>
    <n v="33"/>
    <n v="1"/>
    <n v="40262"/>
    <s v="S"/>
    <n v="1651"/>
    <n v="55"/>
    <s v="20-40"/>
    <s v="Young Adults"/>
  </r>
  <r>
    <x v="30"/>
    <n v="33960"/>
    <x v="0"/>
    <n v="56"/>
    <n v="1"/>
    <n v="28011"/>
    <s v="S"/>
    <n v="13902"/>
    <n v="463"/>
    <s v="41-60"/>
    <s v="Old Adults"/>
  </r>
  <r>
    <x v="30"/>
    <n v="33926"/>
    <x v="1"/>
    <n v="26"/>
    <n v="1"/>
    <n v="39687"/>
    <s v="S"/>
    <n v="2226"/>
    <n v="74"/>
    <s v="20-40"/>
    <s v="Young Adults"/>
  </r>
  <r>
    <x v="30"/>
    <n v="33948"/>
    <x v="0"/>
    <n v="44"/>
    <n v="1"/>
    <n v="34933"/>
    <s v="S"/>
    <n v="6980"/>
    <n v="232"/>
    <s v="41-60"/>
    <s v="Old Adults"/>
  </r>
  <r>
    <x v="30"/>
    <n v="33932"/>
    <x v="1"/>
    <n v="44"/>
    <n v="1"/>
    <n v="40829"/>
    <s v="S"/>
    <n v="1084"/>
    <n v="36"/>
    <s v="41-60"/>
    <s v="Old Adults"/>
  </r>
  <r>
    <x v="30"/>
    <n v="33810"/>
    <x v="1"/>
    <n v="35"/>
    <n v="1"/>
    <n v="41661"/>
    <s v="S"/>
    <n v="252"/>
    <n v="8"/>
    <s v="20-40"/>
    <s v="Young Adults"/>
  </r>
  <r>
    <x v="30"/>
    <n v="33758"/>
    <x v="0"/>
    <n v="46"/>
    <n v="1"/>
    <n v="41576"/>
    <s v="S"/>
    <n v="337"/>
    <n v="11"/>
    <s v="41-60"/>
    <s v="Old Adults"/>
  </r>
  <r>
    <x v="30"/>
    <n v="12852"/>
    <x v="0"/>
    <n v="48"/>
    <n v="1"/>
    <n v="41356"/>
    <s v="S"/>
    <n v="557"/>
    <n v="18"/>
    <s v="41-60"/>
    <s v="Old Adults"/>
  </r>
  <r>
    <x v="31"/>
    <n v="33898"/>
    <x v="1"/>
    <n v="59"/>
    <n v="1"/>
    <n v="39377"/>
    <s v="S"/>
    <n v="2506"/>
    <n v="83"/>
    <s v="41-60"/>
    <s v="Old Adults"/>
  </r>
  <r>
    <x v="31"/>
    <n v="12866"/>
    <x v="0"/>
    <n v="21"/>
    <n v="1"/>
    <n v="41606"/>
    <s v="S"/>
    <n v="277"/>
    <n v="9"/>
    <s v="20-40"/>
    <s v="Young Adults"/>
  </r>
  <r>
    <x v="31"/>
    <n v="33776"/>
    <x v="0"/>
    <n v="27"/>
    <n v="1"/>
    <n v="41380"/>
    <s v="S"/>
    <n v="503"/>
    <n v="16"/>
    <s v="20-40"/>
    <s v="Young Adults"/>
  </r>
  <r>
    <x v="31"/>
    <n v="33950"/>
    <x v="1"/>
    <n v="45"/>
    <n v="1"/>
    <n v="41277"/>
    <s v="S"/>
    <n v="606"/>
    <n v="20"/>
    <s v="41-60"/>
    <s v="Old Adults"/>
  </r>
  <r>
    <x v="31"/>
    <n v="12862"/>
    <x v="1"/>
    <n v="32"/>
    <n v="1"/>
    <n v="41814"/>
    <s v="S"/>
    <n v="69"/>
    <n v="2"/>
    <s v="20-40"/>
    <s v="Young Adults"/>
  </r>
  <r>
    <x v="31"/>
    <n v="33956"/>
    <x v="1"/>
    <n v="53"/>
    <n v="1"/>
    <n v="40960"/>
    <s v="S"/>
    <n v="923"/>
    <n v="30"/>
    <s v="41-60"/>
    <s v="Old Adults"/>
  </r>
  <r>
    <x v="31"/>
    <n v="33760"/>
    <x v="1"/>
    <n v="48"/>
    <n v="1"/>
    <n v="32603"/>
    <s v="S"/>
    <n v="9280"/>
    <n v="309"/>
    <s v="41-60"/>
    <s v="Old Adults"/>
  </r>
  <r>
    <x v="32"/>
    <n v="33618"/>
    <x v="1"/>
    <n v="62"/>
    <n v="1"/>
    <n v="40932"/>
    <s v="S"/>
    <n v="920"/>
    <n v="30"/>
    <s v="Above 60"/>
    <s v="Elderly"/>
  </r>
  <r>
    <x v="32"/>
    <n v="12868"/>
    <x v="1"/>
    <n v="28"/>
    <n v="1"/>
    <n v="41772"/>
    <s v="S"/>
    <n v="80"/>
    <n v="2"/>
    <s v="20-40"/>
    <s v="Young Adults"/>
  </r>
  <r>
    <x v="32"/>
    <n v="33952"/>
    <x v="0"/>
    <n v="24"/>
    <n v="1"/>
    <n v="39920"/>
    <s v="S"/>
    <n v="1932"/>
    <n v="64"/>
    <s v="20-40"/>
    <s v="Young Adults"/>
  </r>
  <r>
    <x v="32"/>
    <n v="33778"/>
    <x v="1"/>
    <n v="45"/>
    <n v="1"/>
    <n v="40715"/>
    <s v="S"/>
    <n v="1137"/>
    <n v="37"/>
    <s v="41-60"/>
    <s v="Old Adults"/>
  </r>
  <r>
    <x v="32"/>
    <n v="12864"/>
    <x v="0"/>
    <n v="26"/>
    <n v="1"/>
    <n v="41662"/>
    <s v="S"/>
    <n v="190"/>
    <n v="6"/>
    <s v="20-40"/>
    <s v="Young Adults"/>
  </r>
  <r>
    <x v="32"/>
    <n v="33674"/>
    <x v="0"/>
    <n v="56"/>
    <n v="1"/>
    <n v="39871"/>
    <s v="S"/>
    <n v="1981"/>
    <n v="66"/>
    <s v="41-60"/>
    <s v="Old Adults"/>
  </r>
  <r>
    <x v="32"/>
    <n v="22276"/>
    <x v="1"/>
    <n v="22"/>
    <n v="1"/>
    <n v="41779"/>
    <s v="S"/>
    <n v="73"/>
    <n v="2"/>
    <s v="20-40"/>
    <s v="Young Adults"/>
  </r>
  <r>
    <x v="32"/>
    <n v="22278"/>
    <x v="1"/>
    <n v="22"/>
    <n v="1"/>
    <n v="41779"/>
    <s v="S"/>
    <n v="73"/>
    <n v="2"/>
    <s v="20-40"/>
    <s v="Young Adults"/>
  </r>
  <r>
    <x v="33"/>
    <n v="33934"/>
    <x v="0"/>
    <n v="40"/>
    <n v="1"/>
    <n v="41192"/>
    <s v="S"/>
    <n v="629"/>
    <n v="20"/>
    <s v="20-40"/>
    <s v="Young Adults"/>
  </r>
  <r>
    <x v="33"/>
    <n v="33940"/>
    <x v="0"/>
    <n v="38"/>
    <n v="1"/>
    <n v="40274"/>
    <s v="S"/>
    <n v="1547"/>
    <n v="51"/>
    <s v="20-40"/>
    <s v="Young Adults"/>
  </r>
  <r>
    <x v="33"/>
    <n v="22270"/>
    <x v="1"/>
    <n v="28"/>
    <n v="1"/>
    <n v="41744"/>
    <s v="S"/>
    <n v="77"/>
    <n v="2"/>
    <s v="20-40"/>
    <s v="Young Adults"/>
  </r>
  <r>
    <x v="33"/>
    <n v="33896"/>
    <x v="1"/>
    <n v="27"/>
    <n v="1"/>
    <n v="40431"/>
    <s v="S"/>
    <n v="1390"/>
    <n v="46"/>
    <s v="20-40"/>
    <s v="Young Adults"/>
  </r>
  <r>
    <x v="33"/>
    <n v="22274"/>
    <x v="1"/>
    <n v="21"/>
    <n v="1"/>
    <n v="41744"/>
    <s v="S"/>
    <n v="77"/>
    <n v="2"/>
    <s v="20-40"/>
    <s v="Young Adults"/>
  </r>
  <r>
    <x v="33"/>
    <n v="33942"/>
    <x v="0"/>
    <n v="55"/>
    <n v="1"/>
    <n v="32960"/>
    <s v="S"/>
    <n v="8861"/>
    <n v="295"/>
    <s v="41-60"/>
    <s v="Old Adults"/>
  </r>
  <r>
    <x v="33"/>
    <n v="22260"/>
    <x v="0"/>
    <n v="47"/>
    <n v="1"/>
    <n v="34105"/>
    <s v="S"/>
    <n v="7716"/>
    <n v="257"/>
    <s v="41-60"/>
    <s v="Old Adults"/>
  </r>
  <r>
    <x v="33"/>
    <n v="33612"/>
    <x v="1"/>
    <n v="40"/>
    <n v="1"/>
    <n v="39912"/>
    <s v="S"/>
    <n v="1909"/>
    <n v="63"/>
    <s v="20-40"/>
    <s v="Young Adults"/>
  </r>
  <r>
    <x v="33"/>
    <n v="33954"/>
    <x v="1"/>
    <n v="55"/>
    <n v="1"/>
    <n v="40827"/>
    <s v="S"/>
    <n v="994"/>
    <n v="33"/>
    <s v="41-60"/>
    <s v="Old Adults"/>
  </r>
  <r>
    <x v="33"/>
    <n v="33914"/>
    <x v="1"/>
    <n v="31"/>
    <n v="1"/>
    <n v="40274"/>
    <s v="S"/>
    <n v="1547"/>
    <n v="51"/>
    <s v="20-40"/>
    <s v="Young Adults"/>
  </r>
  <r>
    <x v="33"/>
    <n v="33762"/>
    <x v="0"/>
    <n v="52"/>
    <n v="1"/>
    <n v="30194"/>
    <s v="S"/>
    <n v="11627"/>
    <n v="387"/>
    <s v="41-60"/>
    <s v="Old Adults"/>
  </r>
  <r>
    <x v="33"/>
    <n v="33714"/>
    <x v="1"/>
    <n v="58"/>
    <n v="1"/>
    <n v="40953"/>
    <s v="S"/>
    <n v="868"/>
    <n v="28"/>
    <s v="41-60"/>
    <s v="Old Adults"/>
  </r>
  <r>
    <x v="34"/>
    <n v="33348"/>
    <x v="0"/>
    <n v="40"/>
    <n v="1"/>
    <n v="33756"/>
    <s v="S"/>
    <n v="8035"/>
    <n v="267"/>
    <s v="20-40"/>
    <s v="Young Adults"/>
  </r>
  <r>
    <x v="34"/>
    <n v="33634"/>
    <x v="0"/>
    <n v="31"/>
    <n v="1"/>
    <n v="41534"/>
    <s v="S"/>
    <n v="257"/>
    <n v="8"/>
    <s v="20-40"/>
    <s v="Young Adults"/>
  </r>
  <r>
    <x v="35"/>
    <n v="33910"/>
    <x v="1"/>
    <n v="43"/>
    <n v="1"/>
    <n v="39189"/>
    <s v="S"/>
    <n v="2571"/>
    <n v="85"/>
    <s v="41-60"/>
    <s v="Old Adults"/>
  </r>
  <r>
    <x v="35"/>
    <n v="33334"/>
    <x v="1"/>
    <n v="46"/>
    <n v="1"/>
    <n v="32102"/>
    <s v="S"/>
    <n v="9658"/>
    <n v="321"/>
    <s v="41-60"/>
    <s v="Old Adults"/>
  </r>
  <r>
    <x v="35"/>
    <n v="33332"/>
    <x v="0"/>
    <n v="44"/>
    <n v="1"/>
    <n v="34468"/>
    <s v="S"/>
    <n v="7292"/>
    <n v="243"/>
    <s v="41-60"/>
    <s v="Old Adults"/>
  </r>
  <r>
    <x v="35"/>
    <n v="33330"/>
    <x v="1"/>
    <n v="30"/>
    <n v="1"/>
    <n v="37468"/>
    <s v="S"/>
    <n v="4292"/>
    <n v="143"/>
    <s v="20-40"/>
    <s v="Young Adults"/>
  </r>
  <r>
    <x v="35"/>
    <n v="33870"/>
    <x v="1"/>
    <n v="63"/>
    <n v="1"/>
    <n v="40554"/>
    <s v="S"/>
    <n v="1206"/>
    <n v="40"/>
    <s v="Above 60"/>
    <s v="Elderly"/>
  </r>
  <r>
    <x v="35"/>
    <n v="33742"/>
    <x v="0"/>
    <n v="50"/>
    <n v="1"/>
    <n v="41492"/>
    <s v="S"/>
    <n v="268"/>
    <n v="8"/>
    <s v="41-60"/>
    <s v="Old Adults"/>
  </r>
  <r>
    <x v="35"/>
    <n v="33944"/>
    <x v="0"/>
    <n v="51"/>
    <n v="1"/>
    <n v="35976"/>
    <s v="S"/>
    <n v="5784"/>
    <n v="192"/>
    <s v="41-60"/>
    <s v="Old Adults"/>
  </r>
  <r>
    <x v="35"/>
    <n v="33920"/>
    <x v="0"/>
    <n v="41"/>
    <n v="1"/>
    <n v="35581"/>
    <s v="S"/>
    <n v="6179"/>
    <n v="205"/>
    <s v="41-60"/>
    <s v="Old Adults"/>
  </r>
  <r>
    <x v="35"/>
    <n v="33924"/>
    <x v="1"/>
    <n v="62"/>
    <n v="1"/>
    <n v="39399"/>
    <s v="S"/>
    <n v="2361"/>
    <n v="78"/>
    <s v="Above 60"/>
    <s v="Elderly"/>
  </r>
  <r>
    <x v="36"/>
    <n v="33930"/>
    <x v="0"/>
    <n v="24"/>
    <n v="1"/>
    <n v="39702"/>
    <s v="S"/>
    <n v="2028"/>
    <n v="67"/>
    <s v="20-40"/>
    <s v="Young Adults"/>
  </r>
  <r>
    <x v="36"/>
    <n v="12856"/>
    <x v="1"/>
    <n v="33"/>
    <n v="1"/>
    <n v="36972"/>
    <s v="S"/>
    <n v="4758"/>
    <n v="158"/>
    <s v="20-40"/>
    <s v="Young Adults"/>
  </r>
  <r>
    <x v="36"/>
    <n v="33902"/>
    <x v="1"/>
    <n v="33"/>
    <n v="1"/>
    <n v="39631"/>
    <s v="S"/>
    <n v="2099"/>
    <n v="69"/>
    <s v="20-40"/>
    <s v="Young Adults"/>
  </r>
  <r>
    <x v="37"/>
    <n v="33936"/>
    <x v="1"/>
    <n v="24"/>
    <n v="1"/>
    <n v="40148"/>
    <s v="S"/>
    <n v="1551"/>
    <n v="51"/>
    <s v="20-40"/>
    <s v="Young Adults"/>
  </r>
  <r>
    <x v="37"/>
    <n v="33912"/>
    <x v="0"/>
    <n v="44"/>
    <n v="1"/>
    <n v="37908"/>
    <s v="S"/>
    <n v="3791"/>
    <n v="126"/>
    <s v="41-60"/>
    <s v="Old Adults"/>
  </r>
  <r>
    <x v="37"/>
    <n v="33900"/>
    <x v="1"/>
    <n v="35"/>
    <n v="1"/>
    <n v="38077"/>
    <s v="S"/>
    <n v="3622"/>
    <n v="120"/>
    <s v="20-40"/>
    <s v="Young Adults"/>
  </r>
  <r>
    <x v="38"/>
    <n v="33906"/>
    <x v="0"/>
    <n v="31"/>
    <n v="1"/>
    <n v="37908"/>
    <s v="S"/>
    <n v="3763"/>
    <n v="125"/>
    <s v="20-40"/>
    <s v="Young Adults"/>
  </r>
  <r>
    <x v="38"/>
    <n v="33880"/>
    <x v="1"/>
    <n v="62"/>
    <n v="1"/>
    <n v="38454"/>
    <s v="S"/>
    <n v="3217"/>
    <n v="107"/>
    <s v="Above 60"/>
    <s v="Elderly"/>
  </r>
  <r>
    <x v="38"/>
    <n v="33894"/>
    <x v="1"/>
    <n v="41"/>
    <n v="1"/>
    <n v="37083"/>
    <s v="S"/>
    <n v="4588"/>
    <n v="152"/>
    <s v="41-60"/>
    <s v="Old Adults"/>
  </r>
  <r>
    <x v="38"/>
    <n v="33656"/>
    <x v="0"/>
    <n v="35"/>
    <n v="1"/>
    <n v="41401"/>
    <s v="S"/>
    <n v="270"/>
    <n v="8"/>
    <s v="20-40"/>
    <s v="Young Adults"/>
  </r>
  <r>
    <x v="38"/>
    <n v="33654"/>
    <x v="1"/>
    <n v="33"/>
    <n v="1"/>
    <n v="39848"/>
    <s v="S"/>
    <n v="1823"/>
    <n v="60"/>
    <s v="20-40"/>
    <s v="Young Adults"/>
  </r>
  <r>
    <x v="38"/>
    <n v="33608"/>
    <x v="0"/>
    <n v="42"/>
    <n v="1"/>
    <n v="39777"/>
    <s v="S"/>
    <n v="1894"/>
    <n v="63"/>
    <s v="41-60"/>
    <s v="Old Adults"/>
  </r>
  <r>
    <x v="38"/>
    <n v="33692"/>
    <x v="0"/>
    <n v="64"/>
    <n v="1"/>
    <n v="37971"/>
    <s v="S"/>
    <n v="3700"/>
    <n v="123"/>
    <s v="Above 60"/>
    <s v="Elderly"/>
  </r>
  <r>
    <x v="39"/>
    <n v="33596"/>
    <x v="1"/>
    <n v="49"/>
    <n v="1"/>
    <n v="40939"/>
    <s v="S"/>
    <n v="701"/>
    <n v="23"/>
    <s v="41-60"/>
    <s v="Old Adults"/>
  </r>
  <r>
    <x v="39"/>
    <n v="33938"/>
    <x v="0"/>
    <n v="61"/>
    <n v="1"/>
    <n v="33205"/>
    <s v="S"/>
    <n v="8435"/>
    <n v="281"/>
    <s v="Above 60"/>
    <s v="Elderly"/>
  </r>
  <r>
    <x v="39"/>
    <n v="12872"/>
    <x v="1"/>
    <n v="35"/>
    <n v="1"/>
    <n v="41000"/>
    <s v="S"/>
    <n v="640"/>
    <n v="21"/>
    <s v="20-40"/>
    <s v="Young Adults"/>
  </r>
  <r>
    <x v="39"/>
    <n v="12870"/>
    <x v="1"/>
    <n v="54"/>
    <n v="1"/>
    <n v="41394"/>
    <s v="S"/>
    <n v="246"/>
    <n v="8"/>
    <s v="41-60"/>
    <s v="Old Adults"/>
  </r>
  <r>
    <x v="17"/>
    <n v="33386"/>
    <x v="0"/>
    <n v="66"/>
    <n v="1"/>
    <n v="33226"/>
    <s v="S"/>
    <n v="8383"/>
    <n v="279"/>
    <s v="Above 60"/>
    <s v="Elderly"/>
  </r>
  <r>
    <x v="17"/>
    <n v="33498"/>
    <x v="0"/>
    <n v="44"/>
    <n v="1"/>
    <n v="39028"/>
    <s v="S"/>
    <n v="2581"/>
    <n v="86"/>
    <s v="41-60"/>
    <s v="Old Adults"/>
  </r>
  <r>
    <x v="18"/>
    <n v="123420"/>
    <x v="0"/>
    <n v="41"/>
    <n v="1"/>
    <n v="39084"/>
    <s v="S"/>
    <n v="2495"/>
    <n v="83"/>
    <s v="41-60"/>
    <s v="Old Adults"/>
  </r>
  <r>
    <x v="18"/>
    <n v="123102"/>
    <x v="0"/>
    <n v="54"/>
    <n v="1"/>
    <n v="41360"/>
    <s v="S"/>
    <n v="219"/>
    <n v="7"/>
    <s v="41-60"/>
    <s v="Old Adults"/>
  </r>
  <r>
    <x v="18"/>
    <n v="123028"/>
    <x v="0"/>
    <n v="40"/>
    <n v="1"/>
    <n v="39569"/>
    <s v="S"/>
    <n v="2010"/>
    <n v="66"/>
    <s v="20-40"/>
    <s v="Young Adults"/>
  </r>
  <r>
    <x v="18"/>
    <n v="123030"/>
    <x v="0"/>
    <n v="28"/>
    <n v="1"/>
    <n v="38105"/>
    <s v="S"/>
    <n v="3474"/>
    <n v="115"/>
    <s v="20-40"/>
    <s v="Young Adults"/>
  </r>
  <r>
    <x v="18"/>
    <n v="121960"/>
    <x v="0"/>
    <n v="60"/>
    <n v="1"/>
    <n v="26213"/>
    <s v="S"/>
    <n v="15366"/>
    <n v="512"/>
    <s v="Above 60"/>
    <s v="Elderly"/>
  </r>
  <r>
    <x v="19"/>
    <n v="121708"/>
    <x v="0"/>
    <n v="40"/>
    <n v="1"/>
    <n v="39092"/>
    <s v="S"/>
    <n v="2456"/>
    <n v="81"/>
    <s v="20-40"/>
    <s v="Young Adults"/>
  </r>
  <r>
    <x v="19"/>
    <n v="120000"/>
    <x v="0"/>
    <n v="28"/>
    <n v="1"/>
    <n v="40774"/>
    <s v="S"/>
    <n v="774"/>
    <n v="25"/>
    <s v="20-40"/>
    <s v="Young Adults"/>
  </r>
  <r>
    <x v="19"/>
    <n v="119818"/>
    <x v="0"/>
    <n v="26"/>
    <n v="1"/>
    <n v="39946"/>
    <s v="S"/>
    <n v="1602"/>
    <n v="53"/>
    <s v="20-40"/>
    <s v="Young Adults"/>
  </r>
  <r>
    <x v="19"/>
    <n v="119728"/>
    <x v="0"/>
    <n v="43"/>
    <n v="1"/>
    <n v="41366"/>
    <s v="S"/>
    <n v="182"/>
    <n v="6"/>
    <s v="41-60"/>
    <s v="Old Adults"/>
  </r>
  <r>
    <x v="20"/>
    <n v="119346"/>
    <x v="0"/>
    <n v="58"/>
    <n v="1"/>
    <n v="27533"/>
    <s v="S"/>
    <n v="13985"/>
    <n v="466"/>
    <s v="41-60"/>
    <s v="Old Adults"/>
  </r>
  <r>
    <x v="20"/>
    <n v="118918"/>
    <x v="0"/>
    <n v="52"/>
    <n v="1"/>
    <n v="32694"/>
    <s v="S"/>
    <n v="8824"/>
    <n v="294"/>
    <s v="41-60"/>
    <s v="Old Adults"/>
  </r>
  <r>
    <x v="20"/>
    <n v="118830"/>
    <x v="0"/>
    <n v="25"/>
    <n v="1"/>
    <n v="40674"/>
    <s v="S"/>
    <n v="844"/>
    <n v="28"/>
    <s v="20-40"/>
    <s v="Young Adults"/>
  </r>
  <r>
    <x v="20"/>
    <n v="118306"/>
    <x v="0"/>
    <n v="33"/>
    <n v="1"/>
    <n v="39252"/>
    <s v="S"/>
    <n v="2266"/>
    <n v="75"/>
    <s v="20-40"/>
    <s v="Young Adults"/>
  </r>
  <r>
    <x v="20"/>
    <n v="117620"/>
    <x v="0"/>
    <n v="26"/>
    <n v="1"/>
    <n v="40695"/>
    <s v="S"/>
    <n v="823"/>
    <n v="27"/>
    <s v="20-40"/>
    <s v="Young Adults"/>
  </r>
  <r>
    <x v="20"/>
    <n v="117480"/>
    <x v="0"/>
    <n v="36"/>
    <n v="1"/>
    <n v="36204"/>
    <s v="S"/>
    <n v="5314"/>
    <n v="177"/>
    <s v="20-40"/>
    <s v="Young Adults"/>
  </r>
  <r>
    <x v="21"/>
    <n v="114958"/>
    <x v="0"/>
    <n v="50"/>
    <n v="1"/>
    <n v="39855"/>
    <s v="S"/>
    <n v="1632"/>
    <n v="54"/>
    <s v="41-60"/>
    <s v="Old Adults"/>
  </r>
  <r>
    <x v="21"/>
    <n v="114714"/>
    <x v="0"/>
    <n v="59"/>
    <n v="1"/>
    <n v="35434"/>
    <s v="S"/>
    <n v="6053"/>
    <n v="201"/>
    <s v="41-60"/>
    <s v="Old Adults"/>
  </r>
  <r>
    <x v="22"/>
    <n v="114390"/>
    <x v="0"/>
    <n v="47"/>
    <n v="1"/>
    <n v="35082"/>
    <s v="S"/>
    <n v="6374"/>
    <n v="212"/>
    <s v="41-60"/>
    <s v="Old Adults"/>
  </r>
  <r>
    <x v="22"/>
    <n v="113666"/>
    <x v="0"/>
    <n v="34"/>
    <n v="1"/>
    <n v="36208"/>
    <s v="S"/>
    <n v="5248"/>
    <n v="174"/>
    <s v="20-40"/>
    <s v="Young Adults"/>
  </r>
  <r>
    <x v="22"/>
    <n v="113506"/>
    <x v="0"/>
    <n v="37"/>
    <n v="1"/>
    <n v="34507"/>
    <s v="S"/>
    <n v="6949"/>
    <n v="231"/>
    <s v="20-40"/>
    <s v="Young Adults"/>
  </r>
  <r>
    <x v="22"/>
    <n v="112958"/>
    <x v="0"/>
    <n v="47"/>
    <n v="1"/>
    <n v="41220"/>
    <s v="S"/>
    <n v="236"/>
    <n v="7"/>
    <s v="41-60"/>
    <s v="Old Adults"/>
  </r>
  <r>
    <x v="22"/>
    <n v="112636"/>
    <x v="0"/>
    <n v="62"/>
    <n v="1"/>
    <n v="32229"/>
    <s v="S"/>
    <n v="9227"/>
    <n v="307"/>
    <s v="Above 60"/>
    <s v="Elderly"/>
  </r>
  <r>
    <x v="23"/>
    <n v="112304"/>
    <x v="0"/>
    <n v="58"/>
    <n v="1"/>
    <n v="38161"/>
    <s v="S"/>
    <n v="3265"/>
    <n v="108"/>
    <s v="41-60"/>
    <s v="Old Adults"/>
  </r>
  <r>
    <x v="23"/>
    <n v="111530"/>
    <x v="0"/>
    <n v="44"/>
    <n v="1"/>
    <n v="32180"/>
    <s v="S"/>
    <n v="9246"/>
    <n v="308"/>
    <s v="41-60"/>
    <s v="Old Adults"/>
  </r>
  <r>
    <x v="23"/>
    <n v="111274"/>
    <x v="0"/>
    <n v="53"/>
    <n v="1"/>
    <n v="37747"/>
    <s v="S"/>
    <n v="3679"/>
    <n v="122"/>
    <s v="41-60"/>
    <s v="Old Adults"/>
  </r>
  <r>
    <x v="23"/>
    <n v="110904"/>
    <x v="0"/>
    <n v="40"/>
    <n v="1"/>
    <n v="33499"/>
    <s v="S"/>
    <n v="7927"/>
    <n v="264"/>
    <s v="20-40"/>
    <s v="Young Adults"/>
  </r>
  <r>
    <x v="24"/>
    <n v="109672"/>
    <x v="0"/>
    <n v="65"/>
    <n v="1"/>
    <n v="36880"/>
    <s v="S"/>
    <n v="4515"/>
    <n v="150"/>
    <s v="Above 60"/>
    <s v="Elderly"/>
  </r>
  <r>
    <x v="24"/>
    <n v="109584"/>
    <x v="0"/>
    <n v="35"/>
    <n v="1"/>
    <n v="37924"/>
    <s v="S"/>
    <n v="3471"/>
    <n v="115"/>
    <s v="20-40"/>
    <s v="Young Adults"/>
  </r>
  <r>
    <x v="24"/>
    <n v="109426"/>
    <x v="0"/>
    <n v="29"/>
    <n v="1"/>
    <n v="39604"/>
    <s v="S"/>
    <n v="1791"/>
    <n v="59"/>
    <s v="20-40"/>
    <s v="Young Adults"/>
  </r>
  <r>
    <x v="24"/>
    <n v="109222"/>
    <x v="0"/>
    <n v="28"/>
    <n v="1"/>
    <n v="40773"/>
    <s v="S"/>
    <n v="622"/>
    <n v="20"/>
    <s v="20-40"/>
    <s v="Young Adults"/>
  </r>
  <r>
    <x v="24"/>
    <n v="109042"/>
    <x v="0"/>
    <n v="54"/>
    <n v="1"/>
    <n v="40957"/>
    <s v="S"/>
    <n v="438"/>
    <n v="14"/>
    <s v="41-60"/>
    <s v="Old Adults"/>
  </r>
  <r>
    <x v="24"/>
    <n v="108030"/>
    <x v="0"/>
    <n v="31"/>
    <n v="1"/>
    <n v="37446"/>
    <s v="S"/>
    <n v="3949"/>
    <n v="131"/>
    <s v="20-40"/>
    <s v="Young Adults"/>
  </r>
  <r>
    <x v="25"/>
    <n v="107698"/>
    <x v="0"/>
    <n v="47"/>
    <n v="1"/>
    <n v="37544"/>
    <s v="S"/>
    <n v="3821"/>
    <n v="127"/>
    <s v="41-60"/>
    <s v="Old Adults"/>
  </r>
  <r>
    <x v="25"/>
    <n v="107236"/>
    <x v="0"/>
    <n v="29"/>
    <n v="1"/>
    <n v="41024"/>
    <s v="S"/>
    <n v="341"/>
    <n v="11"/>
    <s v="20-40"/>
    <s v="Young Adults"/>
  </r>
  <r>
    <x v="25"/>
    <n v="107144"/>
    <x v="0"/>
    <n v="40"/>
    <n v="1"/>
    <n v="40093"/>
    <s v="S"/>
    <n v="1272"/>
    <n v="42"/>
    <s v="20-40"/>
    <s v="Young Adults"/>
  </r>
  <r>
    <x v="25"/>
    <n v="106988"/>
    <x v="0"/>
    <n v="52"/>
    <n v="1"/>
    <n v="35465"/>
    <s v="S"/>
    <n v="5900"/>
    <n v="196"/>
    <s v="41-60"/>
    <s v="Old Adults"/>
  </r>
  <r>
    <x v="25"/>
    <n v="106936"/>
    <x v="0"/>
    <n v="45"/>
    <n v="1"/>
    <n v="40399"/>
    <s v="S"/>
    <n v="966"/>
    <n v="32"/>
    <s v="41-60"/>
    <s v="Old Adults"/>
  </r>
  <r>
    <x v="25"/>
    <n v="106694"/>
    <x v="0"/>
    <n v="38"/>
    <n v="1"/>
    <n v="39802"/>
    <s v="S"/>
    <n v="1563"/>
    <n v="52"/>
    <s v="20-40"/>
    <s v="Young Adults"/>
  </r>
  <r>
    <x v="25"/>
    <n v="106510"/>
    <x v="0"/>
    <n v="34"/>
    <n v="1"/>
    <n v="41129"/>
    <s v="S"/>
    <n v="236"/>
    <n v="7"/>
    <s v="20-40"/>
    <s v="Young Adults"/>
  </r>
  <r>
    <x v="25"/>
    <n v="106136"/>
    <x v="0"/>
    <n v="35"/>
    <n v="1"/>
    <n v="38559"/>
    <s v="S"/>
    <n v="2806"/>
    <n v="93"/>
    <s v="20-40"/>
    <s v="Young Adults"/>
  </r>
  <r>
    <x v="26"/>
    <n v="105264"/>
    <x v="0"/>
    <n v="54"/>
    <n v="1"/>
    <n v="32042"/>
    <s v="S"/>
    <n v="9292"/>
    <n v="309"/>
    <s v="41-60"/>
    <s v="Old Adults"/>
  </r>
  <r>
    <x v="26"/>
    <n v="104900"/>
    <x v="0"/>
    <n v="27"/>
    <n v="1"/>
    <n v="39618"/>
    <s v="S"/>
    <n v="1716"/>
    <n v="57"/>
    <s v="20-40"/>
    <s v="Young Adults"/>
  </r>
  <r>
    <x v="26"/>
    <n v="104082"/>
    <x v="0"/>
    <n v="50"/>
    <n v="1"/>
    <n v="40933"/>
    <s v="S"/>
    <n v="401"/>
    <n v="13"/>
    <s v="41-60"/>
    <s v="Old Adults"/>
  </r>
  <r>
    <x v="27"/>
    <n v="103626"/>
    <x v="0"/>
    <n v="28"/>
    <n v="1"/>
    <n v="40799"/>
    <s v="S"/>
    <n v="507"/>
    <n v="16"/>
    <s v="20-40"/>
    <s v="Young Adults"/>
  </r>
  <r>
    <x v="27"/>
    <n v="103364"/>
    <x v="0"/>
    <n v="26"/>
    <n v="1"/>
    <n v="38113"/>
    <s v="S"/>
    <n v="3193"/>
    <n v="106"/>
    <s v="20-40"/>
    <s v="Young Adults"/>
  </r>
  <r>
    <x v="27"/>
    <n v="102452"/>
    <x v="0"/>
    <n v="28"/>
    <n v="1"/>
    <n v="40820"/>
    <s v="S"/>
    <n v="486"/>
    <n v="16"/>
    <s v="20-40"/>
    <s v="Young Adults"/>
  </r>
  <r>
    <x v="28"/>
    <n v="102152"/>
    <x v="0"/>
    <n v="61"/>
    <n v="1"/>
    <n v="33779"/>
    <s v="S"/>
    <n v="7496"/>
    <n v="249"/>
    <s v="Above 60"/>
    <s v="Elderly"/>
  </r>
  <r>
    <x v="28"/>
    <n v="102076"/>
    <x v="0"/>
    <n v="55"/>
    <n v="1"/>
    <n v="36076"/>
    <s v="S"/>
    <n v="5199"/>
    <n v="173"/>
    <s v="41-60"/>
    <s v="Old Adults"/>
  </r>
  <r>
    <x v="28"/>
    <n v="101726"/>
    <x v="0"/>
    <n v="63"/>
    <n v="1"/>
    <n v="25015"/>
    <s v="S"/>
    <n v="16260"/>
    <n v="541"/>
    <s v="Above 60"/>
    <s v="Elderly"/>
  </r>
  <r>
    <x v="28"/>
    <n v="101468"/>
    <x v="0"/>
    <n v="28"/>
    <n v="1"/>
    <n v="40677"/>
    <s v="S"/>
    <n v="598"/>
    <n v="19"/>
    <s v="20-40"/>
    <s v="Young Adults"/>
  </r>
  <r>
    <x v="29"/>
    <n v="100484"/>
    <x v="0"/>
    <n v="47"/>
    <n v="1"/>
    <n v="30945"/>
    <s v="S"/>
    <n v="10299"/>
    <n v="343"/>
    <s v="41-60"/>
    <s v="Old Adults"/>
  </r>
  <r>
    <x v="29"/>
    <n v="100130"/>
    <x v="0"/>
    <n v="34"/>
    <n v="1"/>
    <n v="38979"/>
    <s v="S"/>
    <n v="2265"/>
    <n v="75"/>
    <s v="20-40"/>
    <s v="Young Adults"/>
  </r>
  <r>
    <x v="29"/>
    <n v="99322"/>
    <x v="0"/>
    <n v="69"/>
    <n v="1"/>
    <n v="32770"/>
    <s v="S"/>
    <n v="8474"/>
    <n v="282"/>
    <s v="Above 60"/>
    <s v="Elderly"/>
  </r>
  <r>
    <x v="1"/>
    <n v="33398"/>
    <x v="0"/>
    <n v="34"/>
    <n v="1"/>
    <n v="39751"/>
    <s v="S"/>
    <n v="2193"/>
    <n v="73"/>
    <s v="20-40"/>
    <s v="Young Adults"/>
  </r>
  <r>
    <x v="1"/>
    <n v="33464"/>
    <x v="0"/>
    <n v="46"/>
    <n v="1"/>
    <n v="41122"/>
    <s v="S"/>
    <n v="822"/>
    <n v="27"/>
    <s v="41-60"/>
    <s v="Old Adults"/>
  </r>
  <r>
    <x v="1"/>
    <n v="33462"/>
    <x v="0"/>
    <n v="34"/>
    <n v="1"/>
    <n v="40875"/>
    <s v="S"/>
    <n v="1069"/>
    <n v="35"/>
    <s v="20-40"/>
    <s v="Young Adults"/>
  </r>
  <r>
    <x v="1"/>
    <n v="33394"/>
    <x v="0"/>
    <n v="57"/>
    <n v="1"/>
    <n v="39748"/>
    <s v="S"/>
    <n v="2196"/>
    <n v="73"/>
    <s v="41-60"/>
    <s v="Old Adults"/>
  </r>
  <r>
    <x v="30"/>
    <n v="22252"/>
    <x v="0"/>
    <n v="51"/>
    <n v="1"/>
    <n v="41702"/>
    <s v="S"/>
    <n v="211"/>
    <n v="7"/>
    <s v="41-60"/>
    <s v="Old Adults"/>
  </r>
  <r>
    <x v="30"/>
    <n v="22232"/>
    <x v="0"/>
    <n v="48"/>
    <n v="1"/>
    <n v="41835"/>
    <s v="S"/>
    <n v="78"/>
    <n v="2"/>
    <s v="41-60"/>
    <s v="Old Adults"/>
  </r>
  <r>
    <x v="30"/>
    <n v="22240"/>
    <x v="0"/>
    <n v="57"/>
    <n v="1"/>
    <n v="41779"/>
    <s v="S"/>
    <n v="134"/>
    <n v="4"/>
    <s v="41-60"/>
    <s v="Old Adults"/>
  </r>
  <r>
    <x v="31"/>
    <n v="22246"/>
    <x v="0"/>
    <n v="37"/>
    <n v="1"/>
    <n v="41774"/>
    <s v="S"/>
    <n v="109"/>
    <n v="3"/>
    <s v="20-40"/>
    <s v="Young Adults"/>
  </r>
  <r>
    <x v="31"/>
    <n v="33568"/>
    <x v="0"/>
    <n v="50"/>
    <n v="1"/>
    <n v="30922"/>
    <s v="S"/>
    <n v="10961"/>
    <n v="365"/>
    <s v="41-60"/>
    <s v="Old Adults"/>
  </r>
  <r>
    <x v="31"/>
    <n v="33552"/>
    <x v="0"/>
    <n v="28"/>
    <n v="1"/>
    <n v="38805"/>
    <s v="S"/>
    <n v="3078"/>
    <n v="102"/>
    <s v="20-40"/>
    <s v="Young Adults"/>
  </r>
  <r>
    <x v="31"/>
    <n v="33336"/>
    <x v="0"/>
    <n v="60"/>
    <n v="1"/>
    <n v="32707"/>
    <s v="S"/>
    <n v="9176"/>
    <n v="305"/>
    <s v="Above 60"/>
    <s v="Elderly"/>
  </r>
  <r>
    <x v="31"/>
    <n v="33434"/>
    <x v="0"/>
    <n v="41"/>
    <n v="1"/>
    <n v="34563"/>
    <s v="S"/>
    <n v="7320"/>
    <n v="243"/>
    <s v="41-60"/>
    <s v="Old Adults"/>
  </r>
  <r>
    <x v="32"/>
    <n v="33490"/>
    <x v="0"/>
    <n v="48"/>
    <n v="1"/>
    <n v="39666"/>
    <s v="S"/>
    <n v="2186"/>
    <n v="72"/>
    <s v="41-60"/>
    <s v="Old Adults"/>
  </r>
  <r>
    <x v="32"/>
    <n v="33528"/>
    <x v="0"/>
    <n v="50"/>
    <n v="1"/>
    <n v="40864"/>
    <s v="S"/>
    <n v="988"/>
    <n v="32"/>
    <s v="41-60"/>
    <s v="Old Adults"/>
  </r>
  <r>
    <x v="32"/>
    <n v="33392"/>
    <x v="0"/>
    <n v="61"/>
    <n v="1"/>
    <n v="36643"/>
    <s v="S"/>
    <n v="5209"/>
    <n v="173"/>
    <s v="Above 60"/>
    <s v="Elderly"/>
  </r>
  <r>
    <x v="32"/>
    <n v="33354"/>
    <x v="0"/>
    <n v="35"/>
    <n v="1"/>
    <n v="36021"/>
    <s v="S"/>
    <n v="5831"/>
    <n v="194"/>
    <s v="20-40"/>
    <s v="Young Adults"/>
  </r>
  <r>
    <x v="32"/>
    <n v="33418"/>
    <x v="0"/>
    <n v="38"/>
    <n v="1"/>
    <n v="35068"/>
    <s v="S"/>
    <n v="6784"/>
    <n v="226"/>
    <s v="20-40"/>
    <s v="Young Adults"/>
  </r>
  <r>
    <x v="32"/>
    <n v="33492"/>
    <x v="0"/>
    <n v="51"/>
    <n v="1"/>
    <n v="39903"/>
    <s v="S"/>
    <n v="1949"/>
    <n v="64"/>
    <s v="41-60"/>
    <s v="Old Adults"/>
  </r>
  <r>
    <x v="32"/>
    <n v="33370"/>
    <x v="0"/>
    <n v="28"/>
    <n v="1"/>
    <n v="40704"/>
    <s v="S"/>
    <n v="1148"/>
    <n v="38"/>
    <s v="20-40"/>
    <s v="Young Adults"/>
  </r>
  <r>
    <x v="32"/>
    <n v="22258"/>
    <x v="0"/>
    <n v="55"/>
    <n v="1"/>
    <n v="41730"/>
    <s v="S"/>
    <n v="122"/>
    <n v="4"/>
    <s v="41-60"/>
    <s v="Old Adults"/>
  </r>
  <r>
    <x v="32"/>
    <n v="33584"/>
    <x v="0"/>
    <n v="32"/>
    <n v="1"/>
    <n v="41396"/>
    <s v="S"/>
    <n v="456"/>
    <n v="15"/>
    <s v="20-40"/>
    <s v="Young Adults"/>
  </r>
  <r>
    <x v="32"/>
    <n v="33958"/>
    <x v="0"/>
    <n v="27"/>
    <n v="1"/>
    <n v="40869"/>
    <s v="S"/>
    <n v="983"/>
    <n v="32"/>
    <s v="20-40"/>
    <s v="Young Adults"/>
  </r>
  <r>
    <x v="32"/>
    <n v="33510"/>
    <x v="0"/>
    <n v="37"/>
    <n v="1"/>
    <n v="38573"/>
    <s v="S"/>
    <n v="3279"/>
    <n v="109"/>
    <s v="20-40"/>
    <s v="Young Adults"/>
  </r>
  <r>
    <x v="32"/>
    <n v="33582"/>
    <x v="0"/>
    <n v="53"/>
    <n v="1"/>
    <n v="33414"/>
    <s v="S"/>
    <n v="8438"/>
    <n v="281"/>
    <s v="41-60"/>
    <s v="Old Adults"/>
  </r>
  <r>
    <x v="32"/>
    <n v="22220"/>
    <x v="0"/>
    <n v="49"/>
    <n v="1"/>
    <n v="41654"/>
    <s v="S"/>
    <n v="198"/>
    <n v="6"/>
    <s v="41-60"/>
    <s v="Old Adults"/>
  </r>
  <r>
    <x v="32"/>
    <n v="22268"/>
    <x v="0"/>
    <n v="43"/>
    <n v="1"/>
    <n v="41195"/>
    <s v="S"/>
    <n v="657"/>
    <n v="21"/>
    <s v="41-60"/>
    <s v="Old Adults"/>
  </r>
  <r>
    <x v="32"/>
    <n v="33500"/>
    <x v="0"/>
    <n v="49"/>
    <n v="1"/>
    <n v="39210"/>
    <s v="S"/>
    <n v="2642"/>
    <n v="88"/>
    <s v="41-60"/>
    <s v="Old Adults"/>
  </r>
  <r>
    <x v="32"/>
    <n v="33496"/>
    <x v="0"/>
    <n v="26"/>
    <n v="1"/>
    <n v="40807"/>
    <s v="S"/>
    <n v="1045"/>
    <n v="34"/>
    <s v="20-40"/>
    <s v="Young Adults"/>
  </r>
  <r>
    <x v="32"/>
    <n v="33458"/>
    <x v="0"/>
    <n v="34"/>
    <n v="1"/>
    <n v="40726"/>
    <s v="S"/>
    <n v="1126"/>
    <n v="37"/>
    <s v="20-40"/>
    <s v="Young Adults"/>
  </r>
  <r>
    <x v="32"/>
    <n v="33560"/>
    <x v="0"/>
    <n v="42"/>
    <n v="1"/>
    <n v="40183"/>
    <s v="S"/>
    <n v="1669"/>
    <n v="55"/>
    <s v="41-60"/>
    <s v="Old Adults"/>
  </r>
  <r>
    <x v="33"/>
    <n v="32960"/>
    <x v="0"/>
    <n v="58"/>
    <n v="1"/>
    <n v="35860"/>
    <s v="S"/>
    <n v="5961"/>
    <n v="198"/>
    <s v="41-60"/>
    <s v="Old Adults"/>
  </r>
  <r>
    <x v="33"/>
    <n v="33360"/>
    <x v="0"/>
    <n v="66"/>
    <n v="1"/>
    <n v="36354"/>
    <s v="S"/>
    <n v="5467"/>
    <n v="182"/>
    <s v="Above 60"/>
    <s v="Elderly"/>
  </r>
  <r>
    <x v="33"/>
    <n v="33384"/>
    <x v="0"/>
    <n v="57"/>
    <n v="1"/>
    <n v="37446"/>
    <s v="S"/>
    <n v="4375"/>
    <n v="145"/>
    <s v="41-60"/>
    <s v="Old Adults"/>
  </r>
  <r>
    <x v="33"/>
    <n v="33544"/>
    <x v="0"/>
    <n v="51"/>
    <n v="1"/>
    <n v="37572"/>
    <s v="S"/>
    <n v="4249"/>
    <n v="141"/>
    <s v="41-60"/>
    <s v="Old Adults"/>
  </r>
  <r>
    <x v="33"/>
    <n v="22230"/>
    <x v="0"/>
    <n v="46"/>
    <n v="1"/>
    <n v="41415"/>
    <s v="S"/>
    <n v="406"/>
    <n v="13"/>
    <s v="41-60"/>
    <s v="Old Adults"/>
  </r>
  <r>
    <x v="33"/>
    <n v="22228"/>
    <x v="0"/>
    <n v="25"/>
    <n v="1"/>
    <n v="41741"/>
    <s v="S"/>
    <n v="80"/>
    <n v="2"/>
    <s v="20-40"/>
    <s v="Young Adults"/>
  </r>
  <r>
    <x v="33"/>
    <n v="33448"/>
    <x v="0"/>
    <n v="58"/>
    <n v="1"/>
    <n v="39624"/>
    <s v="S"/>
    <n v="2197"/>
    <n v="73"/>
    <s v="41-60"/>
    <s v="Old Adults"/>
  </r>
  <r>
    <x v="34"/>
    <n v="22266"/>
    <x v="0"/>
    <n v="39"/>
    <n v="1"/>
    <n v="41653"/>
    <s v="S"/>
    <n v="138"/>
    <n v="4"/>
    <s v="20-40"/>
    <s v="Young Adults"/>
  </r>
  <r>
    <x v="34"/>
    <n v="33534"/>
    <x v="0"/>
    <n v="28"/>
    <n v="1"/>
    <n v="38946"/>
    <s v="S"/>
    <n v="2845"/>
    <n v="94"/>
    <s v="20-40"/>
    <s v="Young Adults"/>
  </r>
  <r>
    <x v="34"/>
    <n v="22238"/>
    <x v="0"/>
    <n v="44"/>
    <n v="1"/>
    <n v="41620"/>
    <s v="S"/>
    <n v="171"/>
    <n v="5"/>
    <s v="41-60"/>
    <s v="Old Adults"/>
  </r>
  <r>
    <x v="35"/>
    <n v="33658"/>
    <x v="0"/>
    <n v="32"/>
    <n v="1"/>
    <n v="39708"/>
    <s v="S"/>
    <n v="2052"/>
    <n v="68"/>
    <s v="20-40"/>
    <s v="Young Adults"/>
  </r>
  <r>
    <x v="35"/>
    <n v="33512"/>
    <x v="0"/>
    <n v="42"/>
    <n v="1"/>
    <n v="34149"/>
    <s v="S"/>
    <n v="7611"/>
    <n v="253"/>
    <s v="41-60"/>
    <s v="Old Adults"/>
  </r>
  <r>
    <x v="35"/>
    <n v="33526"/>
    <x v="0"/>
    <n v="36"/>
    <n v="1"/>
    <n v="34534"/>
    <s v="S"/>
    <n v="7226"/>
    <n v="240"/>
    <s v="20-40"/>
    <s v="Young Adults"/>
  </r>
  <r>
    <x v="35"/>
    <n v="32966"/>
    <x v="0"/>
    <n v="41"/>
    <n v="1"/>
    <n v="41052"/>
    <s v="S"/>
    <n v="708"/>
    <n v="23"/>
    <s v="41-60"/>
    <s v="Old Adults"/>
  </r>
  <r>
    <x v="35"/>
    <n v="33486"/>
    <x v="0"/>
    <n v="53"/>
    <n v="1"/>
    <n v="31329"/>
    <s v="S"/>
    <n v="10431"/>
    <n v="347"/>
    <s v="41-60"/>
    <s v="Old Adults"/>
  </r>
  <r>
    <x v="36"/>
    <n v="33382"/>
    <x v="0"/>
    <n v="60"/>
    <n v="1"/>
    <n v="32268"/>
    <s v="S"/>
    <n v="9462"/>
    <n v="315"/>
    <s v="Above 60"/>
    <s v="Elderly"/>
  </r>
  <r>
    <x v="36"/>
    <n v="33452"/>
    <x v="0"/>
    <n v="46"/>
    <n v="1"/>
    <n v="39876"/>
    <s v="S"/>
    <n v="1854"/>
    <n v="61"/>
    <s v="41-60"/>
    <s v="Old Adults"/>
  </r>
  <r>
    <x v="36"/>
    <n v="32974"/>
    <x v="0"/>
    <n v="53"/>
    <n v="1"/>
    <n v="40661"/>
    <s v="S"/>
    <n v="1069"/>
    <n v="35"/>
    <s v="41-60"/>
    <s v="Old Adults"/>
  </r>
  <r>
    <x v="36"/>
    <n v="32968"/>
    <x v="0"/>
    <n v="32"/>
    <n v="1"/>
    <n v="41346"/>
    <s v="S"/>
    <n v="384"/>
    <n v="12"/>
    <s v="20-40"/>
    <s v="Young Adults"/>
  </r>
  <r>
    <x v="36"/>
    <n v="33488"/>
    <x v="0"/>
    <n v="43"/>
    <n v="1"/>
    <n v="41423"/>
    <s v="S"/>
    <n v="307"/>
    <n v="10"/>
    <s v="41-60"/>
    <s v="Old Adults"/>
  </r>
  <r>
    <x v="36"/>
    <n v="33364"/>
    <x v="0"/>
    <n v="51"/>
    <n v="1"/>
    <n v="41074"/>
    <s v="S"/>
    <n v="656"/>
    <n v="21"/>
    <s v="41-60"/>
    <s v="Old Adults"/>
  </r>
  <r>
    <x v="36"/>
    <n v="33456"/>
    <x v="0"/>
    <n v="28"/>
    <n v="1"/>
    <n v="37769"/>
    <s v="S"/>
    <n v="3961"/>
    <n v="132"/>
    <s v="20-40"/>
    <s v="Young Adults"/>
  </r>
  <r>
    <x v="37"/>
    <n v="33424"/>
    <x v="0"/>
    <n v="41"/>
    <n v="1"/>
    <n v="35300"/>
    <s v="S"/>
    <n v="6399"/>
    <n v="213"/>
    <s v="41-60"/>
    <s v="Old Adults"/>
  </r>
  <r>
    <x v="38"/>
    <n v="33502"/>
    <x v="0"/>
    <n v="29"/>
    <n v="1"/>
    <n v="40814"/>
    <s v="S"/>
    <n v="857"/>
    <n v="28"/>
    <s v="20-40"/>
    <s v="Young Adults"/>
  </r>
  <r>
    <x v="38"/>
    <n v="33326"/>
    <x v="0"/>
    <n v="58"/>
    <n v="1"/>
    <n v="35838"/>
    <s v="S"/>
    <n v="5833"/>
    <n v="194"/>
    <s v="41-60"/>
    <s v="Old Adults"/>
  </r>
  <r>
    <x v="38"/>
    <n v="33320"/>
    <x v="0"/>
    <n v="50"/>
    <n v="1"/>
    <n v="38958"/>
    <s v="S"/>
    <n v="2713"/>
    <n v="90"/>
    <s v="41-60"/>
    <s v="Old Adults"/>
  </r>
  <r>
    <x v="38"/>
    <n v="33514"/>
    <x v="0"/>
    <n v="44"/>
    <n v="1"/>
    <n v="38848"/>
    <s v="S"/>
    <n v="2823"/>
    <n v="94"/>
    <s v="41-60"/>
    <s v="Old Adults"/>
  </r>
  <r>
    <x v="39"/>
    <n v="33340"/>
    <x v="0"/>
    <n v="56"/>
    <n v="1"/>
    <n v="33617"/>
    <s v="S"/>
    <n v="8023"/>
    <n v="267"/>
    <s v="41-60"/>
    <s v="Old Adults"/>
  </r>
  <r>
    <x v="39"/>
    <n v="33344"/>
    <x v="0"/>
    <n v="49"/>
    <n v="1"/>
    <n v="30619"/>
    <s v="S"/>
    <n v="11021"/>
    <n v="367"/>
    <s v="41-60"/>
    <s v="Old Adults"/>
  </r>
  <r>
    <x v="17"/>
    <n v="32958"/>
    <x v="1"/>
    <n v="66"/>
    <n v="1"/>
    <n v="37083"/>
    <s v="S"/>
    <n v="4526"/>
    <n v="150"/>
    <s v="Above 60"/>
    <s v="Elderly"/>
  </r>
  <r>
    <x v="18"/>
    <n v="123640"/>
    <x v="1"/>
    <n v="61"/>
    <n v="1"/>
    <n v="25521"/>
    <s v="S"/>
    <n v="16058"/>
    <n v="535"/>
    <s v="Above 60"/>
    <s v="Elderly"/>
  </r>
  <r>
    <x v="18"/>
    <n v="123606"/>
    <x v="1"/>
    <n v="23"/>
    <n v="1"/>
    <n v="40744"/>
    <s v="S"/>
    <n v="835"/>
    <n v="27"/>
    <s v="20-40"/>
    <s v="Young Adults"/>
  </r>
  <r>
    <x v="18"/>
    <n v="123360"/>
    <x v="1"/>
    <n v="68"/>
    <n v="1"/>
    <n v="33561"/>
    <s v="S"/>
    <n v="8018"/>
    <n v="267"/>
    <s v="Above 60"/>
    <s v="Elderly"/>
  </r>
  <r>
    <x v="18"/>
    <n v="123308"/>
    <x v="1"/>
    <n v="51"/>
    <n v="1"/>
    <n v="40224"/>
    <s v="S"/>
    <n v="1355"/>
    <n v="45"/>
    <s v="41-60"/>
    <s v="Old Adults"/>
  </r>
  <r>
    <x v="18"/>
    <n v="121958"/>
    <x v="1"/>
    <n v="62"/>
    <n v="1"/>
    <n v="30439"/>
    <s v="S"/>
    <n v="11140"/>
    <n v="371"/>
    <s v="Above 60"/>
    <s v="Elderly"/>
  </r>
  <r>
    <x v="19"/>
    <n v="121580"/>
    <x v="1"/>
    <n v="26"/>
    <n v="1"/>
    <n v="40108"/>
    <s v="S"/>
    <n v="1440"/>
    <n v="47"/>
    <s v="20-40"/>
    <s v="Young Adults"/>
  </r>
  <r>
    <x v="19"/>
    <n v="120976"/>
    <x v="1"/>
    <n v="52"/>
    <n v="1"/>
    <n v="30334"/>
    <s v="S"/>
    <n v="11214"/>
    <n v="373"/>
    <s v="41-60"/>
    <s v="Old Adults"/>
  </r>
  <r>
    <x v="19"/>
    <n v="120888"/>
    <x v="1"/>
    <n v="55"/>
    <n v="1"/>
    <n v="37720"/>
    <s v="S"/>
    <n v="3828"/>
    <n v="127"/>
    <s v="41-60"/>
    <s v="Old Adults"/>
  </r>
  <r>
    <x v="19"/>
    <n v="120492"/>
    <x v="1"/>
    <n v="25"/>
    <n v="1"/>
    <n v="39394"/>
    <s v="S"/>
    <n v="2154"/>
    <n v="71"/>
    <s v="20-40"/>
    <s v="Young Adults"/>
  </r>
  <r>
    <x v="20"/>
    <n v="119262"/>
    <x v="1"/>
    <n v="65"/>
    <n v="1"/>
    <n v="35172"/>
    <s v="S"/>
    <n v="6346"/>
    <n v="211"/>
    <s v="Above 60"/>
    <s v="Elderly"/>
  </r>
  <r>
    <x v="20"/>
    <n v="119052"/>
    <x v="1"/>
    <n v="25"/>
    <n v="1"/>
    <n v="39220"/>
    <s v="S"/>
    <n v="2298"/>
    <n v="76"/>
    <s v="20-40"/>
    <s v="Young Adults"/>
  </r>
  <r>
    <x v="20"/>
    <n v="118916"/>
    <x v="1"/>
    <n v="62"/>
    <n v="1"/>
    <n v="36929"/>
    <s v="S"/>
    <n v="4589"/>
    <n v="152"/>
    <s v="Above 60"/>
    <s v="Elderly"/>
  </r>
  <r>
    <x v="20"/>
    <n v="118664"/>
    <x v="1"/>
    <n v="68"/>
    <n v="1"/>
    <n v="36867"/>
    <s v="S"/>
    <n v="4651"/>
    <n v="155"/>
    <s v="Above 60"/>
    <s v="Elderly"/>
  </r>
  <r>
    <x v="20"/>
    <n v="118560"/>
    <x v="1"/>
    <n v="24"/>
    <n v="1"/>
    <n v="39931"/>
    <s v="S"/>
    <n v="1587"/>
    <n v="52"/>
    <s v="20-40"/>
    <s v="Young Adults"/>
  </r>
  <r>
    <x v="21"/>
    <n v="116822"/>
    <x v="1"/>
    <n v="55"/>
    <n v="1"/>
    <n v="39289"/>
    <s v="S"/>
    <n v="2198"/>
    <n v="73"/>
    <s v="41-60"/>
    <s v="Old Adults"/>
  </r>
  <r>
    <x v="21"/>
    <n v="116606"/>
    <x v="1"/>
    <n v="52"/>
    <n v="1"/>
    <n v="40091"/>
    <s v="S"/>
    <n v="1396"/>
    <n v="46"/>
    <s v="41-60"/>
    <s v="Old Adults"/>
  </r>
  <r>
    <x v="21"/>
    <n v="116334"/>
    <x v="1"/>
    <n v="52"/>
    <n v="1"/>
    <n v="40367"/>
    <s v="S"/>
    <n v="1120"/>
    <n v="37"/>
    <s v="41-60"/>
    <s v="Old Adults"/>
  </r>
  <r>
    <x v="22"/>
    <n v="114482"/>
    <x v="1"/>
    <n v="50"/>
    <n v="1"/>
    <n v="29851"/>
    <s v="S"/>
    <n v="11605"/>
    <n v="386"/>
    <s v="41-60"/>
    <s v="Old Adults"/>
  </r>
  <r>
    <x v="22"/>
    <n v="112498"/>
    <x v="1"/>
    <n v="27"/>
    <n v="1"/>
    <n v="41311"/>
    <s v="S"/>
    <n v="145"/>
    <n v="4"/>
    <s v="20-40"/>
    <s v="Young Adults"/>
  </r>
  <r>
    <x v="23"/>
    <n v="112096"/>
    <x v="1"/>
    <n v="54"/>
    <n v="1"/>
    <n v="40785"/>
    <s v="S"/>
    <n v="641"/>
    <n v="21"/>
    <s v="41-60"/>
    <s v="Old Adults"/>
  </r>
  <r>
    <x v="23"/>
    <n v="110948"/>
    <x v="1"/>
    <n v="55"/>
    <n v="1"/>
    <n v="33707"/>
    <s v="S"/>
    <n v="7719"/>
    <n v="257"/>
    <s v="41-60"/>
    <s v="Old Adults"/>
  </r>
  <r>
    <x v="23"/>
    <n v="110178"/>
    <x v="1"/>
    <n v="58"/>
    <n v="1"/>
    <n v="41269"/>
    <s v="S"/>
    <n v="157"/>
    <n v="5"/>
    <s v="41-60"/>
    <s v="Old Adults"/>
  </r>
  <r>
    <x v="24"/>
    <n v="109130"/>
    <x v="1"/>
    <n v="28"/>
    <n v="1"/>
    <n v="39146"/>
    <s v="S"/>
    <n v="2249"/>
    <n v="74"/>
    <s v="20-40"/>
    <s v="Young Adults"/>
  </r>
  <r>
    <x v="24"/>
    <n v="108716"/>
    <x v="1"/>
    <n v="61"/>
    <n v="1"/>
    <n v="40753"/>
    <s v="S"/>
    <n v="642"/>
    <n v="21"/>
    <s v="Above 60"/>
    <s v="Elderly"/>
  </r>
  <r>
    <x v="24"/>
    <n v="108620"/>
    <x v="1"/>
    <n v="24"/>
    <n v="1"/>
    <n v="39494"/>
    <s v="S"/>
    <n v="1901"/>
    <n v="63"/>
    <s v="20-40"/>
    <s v="Young Adults"/>
  </r>
  <r>
    <x v="24"/>
    <n v="108118"/>
    <x v="1"/>
    <n v="51"/>
    <n v="1"/>
    <n v="40610"/>
    <s v="S"/>
    <n v="785"/>
    <n v="26"/>
    <s v="41-60"/>
    <s v="Old Adults"/>
  </r>
  <r>
    <x v="25"/>
    <n v="107700"/>
    <x v="1"/>
    <n v="23"/>
    <n v="1"/>
    <n v="40785"/>
    <s v="S"/>
    <n v="580"/>
    <n v="19"/>
    <s v="20-40"/>
    <s v="Young Adults"/>
  </r>
  <r>
    <x v="25"/>
    <n v="106628"/>
    <x v="1"/>
    <n v="29"/>
    <n v="1"/>
    <n v="41010"/>
    <s v="S"/>
    <n v="355"/>
    <n v="11"/>
    <s v="20-40"/>
    <s v="Young Adults"/>
  </r>
  <r>
    <x v="26"/>
    <n v="105410"/>
    <x v="1"/>
    <n v="28"/>
    <n v="1"/>
    <n v="41158"/>
    <s v="S"/>
    <n v="176"/>
    <n v="5"/>
    <s v="20-40"/>
    <s v="Young Adults"/>
  </r>
  <r>
    <x v="26"/>
    <n v="105098"/>
    <x v="1"/>
    <n v="53"/>
    <n v="1"/>
    <n v="33561"/>
    <s v="S"/>
    <n v="7773"/>
    <n v="259"/>
    <s v="41-60"/>
    <s v="Old Adults"/>
  </r>
  <r>
    <x v="26"/>
    <n v="104978"/>
    <x v="1"/>
    <n v="56"/>
    <n v="1"/>
    <n v="27352"/>
    <s v="S"/>
    <n v="13982"/>
    <n v="466"/>
    <s v="41-60"/>
    <s v="Old Adults"/>
  </r>
  <r>
    <x v="26"/>
    <n v="104288"/>
    <x v="1"/>
    <n v="54"/>
    <n v="1"/>
    <n v="41182"/>
    <s v="S"/>
    <n v="152"/>
    <n v="5"/>
    <s v="41-60"/>
    <s v="Old Adults"/>
  </r>
  <r>
    <x v="26"/>
    <n v="104080"/>
    <x v="1"/>
    <n v="62"/>
    <n v="1"/>
    <n v="25977"/>
    <s v="S"/>
    <n v="15357"/>
    <n v="511"/>
    <s v="Above 60"/>
    <s v="Elderly"/>
  </r>
  <r>
    <x v="27"/>
    <n v="103126"/>
    <x v="1"/>
    <n v="28"/>
    <n v="1"/>
    <n v="38849"/>
    <s v="S"/>
    <n v="2457"/>
    <n v="81"/>
    <s v="20-40"/>
    <s v="Young Adults"/>
  </r>
  <r>
    <x v="27"/>
    <n v="102898"/>
    <x v="1"/>
    <n v="62"/>
    <n v="1"/>
    <n v="25371"/>
    <s v="S"/>
    <n v="15935"/>
    <n v="531"/>
    <s v="Above 60"/>
    <s v="Elderly"/>
  </r>
  <r>
    <x v="27"/>
    <n v="102638"/>
    <x v="1"/>
    <n v="58"/>
    <n v="1"/>
    <n v="26908"/>
    <s v="S"/>
    <n v="14398"/>
    <n v="479"/>
    <s v="41-60"/>
    <s v="Old Adults"/>
  </r>
  <r>
    <x v="27"/>
    <n v="102574"/>
    <x v="1"/>
    <n v="54"/>
    <n v="1"/>
    <n v="41095"/>
    <s v="S"/>
    <n v="211"/>
    <n v="7"/>
    <s v="41-60"/>
    <s v="Old Adults"/>
  </r>
  <r>
    <x v="28"/>
    <n v="102350"/>
    <x v="1"/>
    <n v="23"/>
    <n v="1"/>
    <n v="41173"/>
    <s v="S"/>
    <n v="102"/>
    <n v="3"/>
    <s v="20-40"/>
    <s v="Young Adults"/>
  </r>
  <r>
    <x v="28"/>
    <n v="101994"/>
    <x v="1"/>
    <n v="59"/>
    <n v="1"/>
    <n v="40001"/>
    <s v="S"/>
    <n v="1274"/>
    <n v="42"/>
    <s v="41-60"/>
    <s v="Old Adults"/>
  </r>
  <r>
    <x v="28"/>
    <n v="101542"/>
    <x v="1"/>
    <n v="59"/>
    <n v="1"/>
    <n v="37019"/>
    <s v="S"/>
    <n v="4256"/>
    <n v="141"/>
    <s v="41-60"/>
    <s v="Old Adults"/>
  </r>
  <r>
    <x v="29"/>
    <n v="100482"/>
    <x v="1"/>
    <n v="22"/>
    <n v="1"/>
    <n v="41081"/>
    <s v="S"/>
    <n v="163"/>
    <n v="5"/>
    <s v="20-40"/>
    <s v="Young Adults"/>
  </r>
  <r>
    <x v="29"/>
    <n v="100128"/>
    <x v="1"/>
    <n v="63"/>
    <n v="1"/>
    <n v="33352"/>
    <s v="S"/>
    <n v="7892"/>
    <n v="263"/>
    <s v="Above 60"/>
    <s v="Elderly"/>
  </r>
  <r>
    <x v="1"/>
    <n v="33416"/>
    <x v="1"/>
    <n v="28"/>
    <n v="1"/>
    <n v="40960"/>
    <s v="S"/>
    <n v="984"/>
    <n v="32"/>
    <s v="20-40"/>
    <s v="Young Adults"/>
  </r>
  <r>
    <x v="1"/>
    <n v="33610"/>
    <x v="1"/>
    <n v="61"/>
    <n v="1"/>
    <n v="31834"/>
    <s v="S"/>
    <n v="10110"/>
    <n v="336"/>
    <s v="Above 60"/>
    <s v="Elderly"/>
  </r>
  <r>
    <x v="1"/>
    <n v="33520"/>
    <x v="1"/>
    <n v="28"/>
    <n v="1"/>
    <n v="39688"/>
    <s v="S"/>
    <n v="2256"/>
    <n v="75"/>
    <s v="20-40"/>
    <s v="Young Adults"/>
  </r>
  <r>
    <x v="1"/>
    <n v="12878"/>
    <x v="1"/>
    <n v="61"/>
    <n v="1"/>
    <n v="41815"/>
    <s v="S"/>
    <n v="129"/>
    <n v="4"/>
    <s v="Above 60"/>
    <s v="Elderly"/>
  </r>
  <r>
    <x v="1"/>
    <n v="33358"/>
    <x v="1"/>
    <n v="65"/>
    <n v="1"/>
    <n v="37007"/>
    <s v="S"/>
    <n v="4937"/>
    <n v="164"/>
    <s v="Above 60"/>
    <s v="Elderly"/>
  </r>
  <r>
    <x v="30"/>
    <n v="33324"/>
    <x v="1"/>
    <n v="62"/>
    <n v="1"/>
    <n v="27641"/>
    <s v="S"/>
    <n v="14272"/>
    <n v="475"/>
    <s v="Above 60"/>
    <s v="Elderly"/>
  </r>
  <r>
    <x v="30"/>
    <n v="33376"/>
    <x v="1"/>
    <n v="55"/>
    <n v="1"/>
    <n v="34172"/>
    <s v="S"/>
    <n v="7741"/>
    <n v="258"/>
    <s v="41-60"/>
    <s v="Old Adults"/>
  </r>
  <r>
    <x v="30"/>
    <n v="33586"/>
    <x v="1"/>
    <n v="57"/>
    <n v="1"/>
    <n v="39624"/>
    <s v="S"/>
    <n v="2289"/>
    <n v="76"/>
    <s v="41-60"/>
    <s v="Old Adults"/>
  </r>
  <r>
    <x v="30"/>
    <n v="33904"/>
    <x v="1"/>
    <n v="25"/>
    <n v="1"/>
    <n v="41040"/>
    <s v="S"/>
    <n v="873"/>
    <n v="29"/>
    <s v="20-40"/>
    <s v="Young Adults"/>
  </r>
  <r>
    <x v="30"/>
    <n v="32970"/>
    <x v="1"/>
    <n v="54"/>
    <n v="1"/>
    <n v="40878"/>
    <s v="S"/>
    <n v="1035"/>
    <n v="34"/>
    <s v="41-60"/>
    <s v="Old Adults"/>
  </r>
  <r>
    <x v="30"/>
    <n v="33564"/>
    <x v="1"/>
    <n v="51"/>
    <n v="1"/>
    <n v="30077"/>
    <s v="S"/>
    <n v="11836"/>
    <n v="394"/>
    <s v="41-60"/>
    <s v="Old Adults"/>
  </r>
  <r>
    <x v="31"/>
    <n v="33350"/>
    <x v="1"/>
    <n v="57"/>
    <n v="1"/>
    <n v="31251"/>
    <s v="S"/>
    <n v="10632"/>
    <n v="354"/>
    <s v="41-60"/>
    <s v="Old Adults"/>
  </r>
  <r>
    <x v="31"/>
    <n v="33484"/>
    <x v="1"/>
    <n v="54"/>
    <n v="1"/>
    <n v="41010"/>
    <s v="S"/>
    <n v="873"/>
    <n v="29"/>
    <s v="41-60"/>
    <s v="Old Adults"/>
  </r>
  <r>
    <x v="31"/>
    <n v="33346"/>
    <x v="1"/>
    <n v="61"/>
    <n v="1"/>
    <n v="27629"/>
    <s v="S"/>
    <n v="14254"/>
    <n v="475"/>
    <s v="Above 60"/>
    <s v="Elderly"/>
  </r>
  <r>
    <x v="31"/>
    <n v="33562"/>
    <x v="1"/>
    <n v="60"/>
    <n v="1"/>
    <n v="40939"/>
    <s v="S"/>
    <n v="944"/>
    <n v="31"/>
    <s v="Above 60"/>
    <s v="Elderly"/>
  </r>
  <r>
    <x v="31"/>
    <n v="33408"/>
    <x v="1"/>
    <n v="53"/>
    <n v="1"/>
    <n v="36228"/>
    <s v="S"/>
    <n v="5655"/>
    <n v="188"/>
    <s v="41-60"/>
    <s v="Old Adults"/>
  </r>
  <r>
    <x v="31"/>
    <n v="22234"/>
    <x v="1"/>
    <n v="25"/>
    <n v="1"/>
    <n v="41464"/>
    <s v="S"/>
    <n v="419"/>
    <n v="13"/>
    <s v="20-40"/>
    <s v="Young Adults"/>
  </r>
  <r>
    <x v="31"/>
    <n v="33572"/>
    <x v="1"/>
    <n v="23"/>
    <n v="1"/>
    <n v="40530"/>
    <s v="S"/>
    <n v="1353"/>
    <n v="45"/>
    <s v="20-40"/>
    <s v="Young Adults"/>
  </r>
  <r>
    <x v="32"/>
    <n v="33430"/>
    <x v="1"/>
    <n v="24"/>
    <n v="1"/>
    <n v="40015"/>
    <s v="S"/>
    <n v="1837"/>
    <n v="61"/>
    <s v="20-40"/>
    <s v="Young Adults"/>
  </r>
  <r>
    <x v="32"/>
    <n v="33316"/>
    <x v="1"/>
    <n v="61"/>
    <n v="1"/>
    <n v="26530"/>
    <s v="S"/>
    <n v="15322"/>
    <n v="510"/>
    <s v="Above 60"/>
    <s v="Elderly"/>
  </r>
  <r>
    <x v="32"/>
    <n v="33504"/>
    <x v="1"/>
    <n v="28"/>
    <n v="1"/>
    <n v="40211"/>
    <s v="S"/>
    <n v="1641"/>
    <n v="54"/>
    <s v="20-40"/>
    <s v="Young Adults"/>
  </r>
  <r>
    <x v="32"/>
    <n v="22282"/>
    <x v="1"/>
    <n v="22"/>
    <n v="1"/>
    <n v="41779"/>
    <s v="S"/>
    <n v="73"/>
    <n v="2"/>
    <s v="20-40"/>
    <s v="Young Adults"/>
  </r>
  <r>
    <x v="33"/>
    <n v="33356"/>
    <x v="1"/>
    <n v="61"/>
    <n v="1"/>
    <n v="35174"/>
    <s v="S"/>
    <n v="6647"/>
    <n v="221"/>
    <s v="Above 60"/>
    <s v="Elderly"/>
  </r>
  <r>
    <x v="33"/>
    <n v="32972"/>
    <x v="1"/>
    <n v="61"/>
    <n v="1"/>
    <n v="29411"/>
    <s v="S"/>
    <n v="12410"/>
    <n v="413"/>
    <s v="Above 60"/>
    <s v="Elderly"/>
  </r>
  <r>
    <x v="33"/>
    <n v="33494"/>
    <x v="1"/>
    <n v="25"/>
    <n v="1"/>
    <n v="41152"/>
    <s v="S"/>
    <n v="669"/>
    <n v="22"/>
    <s v="20-40"/>
    <s v="Young Adults"/>
  </r>
  <r>
    <x v="34"/>
    <n v="33454"/>
    <x v="1"/>
    <n v="50"/>
    <n v="1"/>
    <n v="30937"/>
    <s v="S"/>
    <n v="10854"/>
    <n v="361"/>
    <s v="41-60"/>
    <s v="Old Adults"/>
  </r>
  <r>
    <x v="34"/>
    <n v="33540"/>
    <x v="1"/>
    <n v="56"/>
    <n v="1"/>
    <n v="41423"/>
    <s v="S"/>
    <n v="368"/>
    <n v="12"/>
    <s v="41-60"/>
    <s v="Old Adults"/>
  </r>
  <r>
    <x v="35"/>
    <n v="33590"/>
    <x v="1"/>
    <n v="26"/>
    <n v="1"/>
    <n v="41227"/>
    <s v="S"/>
    <n v="533"/>
    <n v="17"/>
    <s v="20-40"/>
    <s v="Young Adults"/>
  </r>
  <r>
    <x v="35"/>
    <n v="33390"/>
    <x v="1"/>
    <n v="61"/>
    <n v="1"/>
    <n v="25546"/>
    <s v="S"/>
    <n v="16214"/>
    <n v="540"/>
    <s v="Above 60"/>
    <s v="Elderly"/>
  </r>
  <r>
    <x v="35"/>
    <n v="33368"/>
    <x v="1"/>
    <n v="63"/>
    <n v="1"/>
    <n v="36502"/>
    <s v="S"/>
    <n v="5258"/>
    <n v="175"/>
    <s v="Above 60"/>
    <s v="Elderly"/>
  </r>
  <r>
    <x v="35"/>
    <n v="22264"/>
    <x v="1"/>
    <n v="28"/>
    <n v="1"/>
    <n v="40268"/>
    <s v="S"/>
    <n v="1492"/>
    <n v="49"/>
    <s v="20-40"/>
    <s v="Young Adults"/>
  </r>
  <r>
    <x v="35"/>
    <n v="33908"/>
    <x v="1"/>
    <n v="24"/>
    <n v="1"/>
    <n v="41018"/>
    <s v="S"/>
    <n v="742"/>
    <n v="24"/>
    <s v="20-40"/>
    <s v="Young Adults"/>
  </r>
  <r>
    <x v="35"/>
    <n v="33468"/>
    <x v="1"/>
    <n v="28"/>
    <n v="1"/>
    <n v="39468"/>
    <s v="S"/>
    <n v="2292"/>
    <n v="76"/>
    <s v="20-40"/>
    <s v="Young Adults"/>
  </r>
  <r>
    <x v="36"/>
    <n v="33444"/>
    <x v="1"/>
    <n v="28"/>
    <n v="1"/>
    <n v="40654"/>
    <s v="S"/>
    <n v="1076"/>
    <n v="35"/>
    <s v="20-40"/>
    <s v="Young Adults"/>
  </r>
  <r>
    <x v="36"/>
    <n v="33372"/>
    <x v="1"/>
    <n v="55"/>
    <n v="1"/>
    <n v="32244"/>
    <s v="S"/>
    <n v="9486"/>
    <n v="316"/>
    <s v="41-60"/>
    <s v="Old Adults"/>
  </r>
  <r>
    <x v="36"/>
    <n v="33946"/>
    <x v="1"/>
    <n v="24"/>
    <n v="1"/>
    <n v="39897"/>
    <s v="S"/>
    <n v="1833"/>
    <n v="61"/>
    <s v="20-40"/>
    <s v="Young Adults"/>
  </r>
  <r>
    <x v="36"/>
    <n v="33380"/>
    <x v="1"/>
    <n v="65"/>
    <n v="1"/>
    <n v="36441"/>
    <s v="S"/>
    <n v="5289"/>
    <n v="176"/>
    <s v="Above 60"/>
    <s v="Elderly"/>
  </r>
  <r>
    <x v="36"/>
    <n v="33922"/>
    <x v="1"/>
    <n v="27"/>
    <n v="1"/>
    <n v="41508"/>
    <s v="S"/>
    <n v="222"/>
    <n v="7"/>
    <s v="20-40"/>
    <s v="Young Adults"/>
  </r>
  <r>
    <x v="37"/>
    <n v="33598"/>
    <x v="1"/>
    <n v="60"/>
    <n v="1"/>
    <n v="32962"/>
    <s v="S"/>
    <n v="8737"/>
    <n v="291"/>
    <s v="Above 60"/>
    <s v="Elderly"/>
  </r>
  <r>
    <x v="37"/>
    <n v="33432"/>
    <x v="1"/>
    <n v="27"/>
    <n v="1"/>
    <n v="38608"/>
    <s v="S"/>
    <n v="3091"/>
    <n v="103"/>
    <s v="20-40"/>
    <s v="Young Adults"/>
  </r>
  <r>
    <x v="37"/>
    <n v="33438"/>
    <x v="1"/>
    <n v="50"/>
    <n v="1"/>
    <n v="39876"/>
    <s v="S"/>
    <n v="1823"/>
    <n v="60"/>
    <s v="41-60"/>
    <s v="Old Adults"/>
  </r>
  <r>
    <x v="38"/>
    <n v="33388"/>
    <x v="1"/>
    <n v="62"/>
    <n v="1"/>
    <n v="25843"/>
    <s v="S"/>
    <n v="15828"/>
    <n v="527"/>
    <s v="Above 60"/>
    <s v="Elderly"/>
  </r>
  <r>
    <x v="38"/>
    <n v="33550"/>
    <x v="1"/>
    <n v="53"/>
    <n v="1"/>
    <n v="41091"/>
    <s v="S"/>
    <n v="580"/>
    <n v="19"/>
    <s v="41-60"/>
    <s v="Old Adults"/>
  </r>
  <r>
    <x v="39"/>
    <n v="32964"/>
    <x v="1"/>
    <n v="63"/>
    <n v="1"/>
    <n v="37838"/>
    <s v="S"/>
    <n v="3802"/>
    <n v="126"/>
    <s v="Above 60"/>
    <s v="Elderly"/>
  </r>
  <r>
    <x v="39"/>
    <n v="33506"/>
    <x v="1"/>
    <n v="54"/>
    <n v="1"/>
    <n v="28815"/>
    <s v="S"/>
    <n v="12825"/>
    <n v="427"/>
    <s v="41-60"/>
    <s v="Old Adults"/>
  </r>
  <r>
    <x v="39"/>
    <n v="33352"/>
    <x v="1"/>
    <n v="65"/>
    <n v="1"/>
    <n v="37869"/>
    <s v="S"/>
    <n v="3771"/>
    <n v="125"/>
    <s v="Above 60"/>
    <s v="Elderly"/>
  </r>
  <r>
    <x v="39"/>
    <n v="33472"/>
    <x v="1"/>
    <n v="26"/>
    <n v="1"/>
    <n v="40753"/>
    <s v="S"/>
    <n v="887"/>
    <n v="29"/>
    <s v="20-40"/>
    <s v="Young Adults"/>
  </r>
  <r>
    <x v="39"/>
    <n v="32962"/>
    <x v="1"/>
    <n v="53"/>
    <n v="1"/>
    <n v="36220"/>
    <s v="S"/>
    <n v="5420"/>
    <n v="180"/>
    <s v="41-60"/>
    <s v="Old Adults"/>
  </r>
  <r>
    <x v="18"/>
    <n v="122564"/>
    <x v="1"/>
    <n v="34"/>
    <n v="1"/>
    <n v="37558"/>
    <s v="S"/>
    <n v="4021"/>
    <n v="134"/>
    <s v="20-40"/>
    <s v="Young Adults"/>
  </r>
  <r>
    <x v="18"/>
    <n v="122484"/>
    <x v="1"/>
    <n v="33"/>
    <n v="1"/>
    <n v="39104"/>
    <s v="S"/>
    <n v="2475"/>
    <n v="82"/>
    <s v="20-40"/>
    <s v="Young Adults"/>
  </r>
  <r>
    <x v="18"/>
    <n v="122060"/>
    <x v="1"/>
    <n v="30"/>
    <n v="1"/>
    <n v="39877"/>
    <s v="S"/>
    <n v="1702"/>
    <n v="56"/>
    <s v="20-40"/>
    <s v="Young Adults"/>
  </r>
  <r>
    <x v="19"/>
    <n v="121498"/>
    <x v="1"/>
    <n v="32"/>
    <n v="1"/>
    <n v="39561"/>
    <s v="S"/>
    <n v="1987"/>
    <n v="66"/>
    <s v="20-40"/>
    <s v="Young Adults"/>
  </r>
  <r>
    <x v="19"/>
    <n v="121500"/>
    <x v="1"/>
    <n v="33"/>
    <n v="1"/>
    <n v="41199"/>
    <s v="S"/>
    <n v="349"/>
    <n v="11"/>
    <s v="20-40"/>
    <s v="Young Adults"/>
  </r>
  <r>
    <x v="20"/>
    <n v="118410"/>
    <x v="1"/>
    <n v="40"/>
    <n v="1"/>
    <n v="34835"/>
    <s v="S"/>
    <n v="6683"/>
    <n v="222"/>
    <s v="20-40"/>
    <s v="Young Adults"/>
  </r>
  <r>
    <x v="21"/>
    <n v="116110"/>
    <x v="1"/>
    <n v="35"/>
    <n v="1"/>
    <n v="35601"/>
    <s v="S"/>
    <n v="5886"/>
    <n v="196"/>
    <s v="20-40"/>
    <s v="Young Adults"/>
  </r>
  <r>
    <x v="21"/>
    <n v="115970"/>
    <x v="1"/>
    <n v="48"/>
    <n v="1"/>
    <n v="41280"/>
    <s v="S"/>
    <n v="207"/>
    <n v="6"/>
    <s v="41-60"/>
    <s v="Old Adults"/>
  </r>
  <r>
    <x v="21"/>
    <n v="115870"/>
    <x v="1"/>
    <n v="35"/>
    <n v="1"/>
    <n v="40785"/>
    <s v="S"/>
    <n v="702"/>
    <n v="23"/>
    <s v="20-40"/>
    <s v="Young Adults"/>
  </r>
  <r>
    <x v="21"/>
    <n v="114546"/>
    <x v="1"/>
    <n v="48"/>
    <n v="1"/>
    <n v="40260"/>
    <s v="S"/>
    <n v="1227"/>
    <n v="40"/>
    <s v="41-60"/>
    <s v="Old Adults"/>
  </r>
  <r>
    <x v="22"/>
    <n v="114156"/>
    <x v="1"/>
    <n v="49"/>
    <n v="1"/>
    <n v="38817"/>
    <s v="S"/>
    <n v="2639"/>
    <n v="87"/>
    <s v="41-60"/>
    <s v="Old Adults"/>
  </r>
  <r>
    <x v="22"/>
    <n v="113438"/>
    <x v="1"/>
    <n v="49"/>
    <n v="1"/>
    <n v="29655"/>
    <s v="S"/>
    <n v="11801"/>
    <n v="393"/>
    <s v="41-60"/>
    <s v="Old Adults"/>
  </r>
  <r>
    <x v="22"/>
    <n v="113170"/>
    <x v="1"/>
    <n v="47"/>
    <n v="1"/>
    <n v="41206"/>
    <s v="S"/>
    <n v="250"/>
    <n v="8"/>
    <s v="41-60"/>
    <s v="Old Adults"/>
  </r>
  <r>
    <x v="22"/>
    <n v="112716"/>
    <x v="1"/>
    <n v="43"/>
    <n v="1"/>
    <n v="41373"/>
    <s v="S"/>
    <n v="83"/>
    <n v="2"/>
    <s v="41-60"/>
    <s v="Old Adults"/>
  </r>
  <r>
    <x v="23"/>
    <n v="111592"/>
    <x v="1"/>
    <n v="30"/>
    <n v="1"/>
    <n v="37460"/>
    <s v="S"/>
    <n v="3966"/>
    <n v="132"/>
    <s v="20-40"/>
    <s v="Young Adults"/>
  </r>
  <r>
    <x v="23"/>
    <n v="111414"/>
    <x v="1"/>
    <n v="31"/>
    <n v="1"/>
    <n v="36734"/>
    <s v="S"/>
    <n v="4692"/>
    <n v="156"/>
    <s v="20-40"/>
    <s v="Young Adults"/>
  </r>
  <r>
    <x v="23"/>
    <n v="110694"/>
    <x v="1"/>
    <n v="41"/>
    <n v="1"/>
    <n v="40505"/>
    <s v="S"/>
    <n v="921"/>
    <n v="30"/>
    <s v="41-60"/>
    <s v="Old Adults"/>
  </r>
  <r>
    <x v="24"/>
    <n v="109674"/>
    <x v="1"/>
    <n v="32"/>
    <n v="1"/>
    <n v="37104"/>
    <s v="S"/>
    <n v="4291"/>
    <n v="143"/>
    <s v="20-40"/>
    <s v="Young Adults"/>
  </r>
  <r>
    <x v="24"/>
    <n v="109220"/>
    <x v="1"/>
    <n v="41"/>
    <n v="1"/>
    <n v="36956"/>
    <s v="S"/>
    <n v="4439"/>
    <n v="147"/>
    <s v="41-60"/>
    <s v="Old Adults"/>
  </r>
  <r>
    <x v="24"/>
    <n v="108618"/>
    <x v="1"/>
    <n v="43"/>
    <n v="1"/>
    <n v="40429"/>
    <s v="S"/>
    <n v="966"/>
    <n v="32"/>
    <s v="41-60"/>
    <s v="Old Adults"/>
  </r>
  <r>
    <x v="24"/>
    <n v="108404"/>
    <x v="1"/>
    <n v="45"/>
    <n v="1"/>
    <n v="37524"/>
    <s v="S"/>
    <n v="3871"/>
    <n v="129"/>
    <s v="41-60"/>
    <s v="Old Adults"/>
  </r>
  <r>
    <x v="24"/>
    <n v="108202"/>
    <x v="1"/>
    <n v="46"/>
    <n v="1"/>
    <n v="41269"/>
    <s v="S"/>
    <n v="126"/>
    <n v="4"/>
    <s v="41-60"/>
    <s v="Old Adults"/>
  </r>
  <r>
    <x v="25"/>
    <n v="107778"/>
    <x v="1"/>
    <n v="44"/>
    <n v="1"/>
    <n v="35636"/>
    <s v="S"/>
    <n v="5729"/>
    <n v="190"/>
    <s v="41-60"/>
    <s v="Old Adults"/>
  </r>
  <r>
    <x v="25"/>
    <n v="106762"/>
    <x v="1"/>
    <n v="46"/>
    <n v="1"/>
    <n v="38650"/>
    <s v="S"/>
    <n v="2715"/>
    <n v="90"/>
    <s v="41-60"/>
    <s v="Old Adults"/>
  </r>
  <r>
    <x v="25"/>
    <n v="106254"/>
    <x v="1"/>
    <n v="41"/>
    <n v="1"/>
    <n v="39266"/>
    <s v="S"/>
    <n v="2099"/>
    <n v="69"/>
    <s v="41-60"/>
    <s v="Old Adults"/>
  </r>
  <r>
    <x v="25"/>
    <n v="106032"/>
    <x v="1"/>
    <n v="31"/>
    <n v="1"/>
    <n v="41243"/>
    <s v="S"/>
    <n v="122"/>
    <n v="4"/>
    <s v="20-40"/>
    <s v="Young Adults"/>
  </r>
  <r>
    <x v="26"/>
    <n v="104428"/>
    <x v="1"/>
    <n v="36"/>
    <n v="1"/>
    <n v="41005"/>
    <s v="S"/>
    <n v="329"/>
    <n v="10"/>
    <s v="20-40"/>
    <s v="Young Adults"/>
  </r>
  <r>
    <x v="26"/>
    <n v="104372"/>
    <x v="1"/>
    <n v="37"/>
    <n v="1"/>
    <n v="40785"/>
    <s v="S"/>
    <n v="549"/>
    <n v="18"/>
    <s v="20-40"/>
    <s v="Young Adults"/>
  </r>
  <r>
    <x v="27"/>
    <n v="104020"/>
    <x v="1"/>
    <n v="38"/>
    <n v="1"/>
    <n v="38295"/>
    <s v="S"/>
    <n v="3011"/>
    <n v="100"/>
    <s v="20-40"/>
    <s v="Young Adults"/>
  </r>
  <r>
    <x v="27"/>
    <n v="103858"/>
    <x v="1"/>
    <n v="45"/>
    <n v="1"/>
    <n v="39399"/>
    <s v="S"/>
    <n v="1907"/>
    <n v="63"/>
    <s v="41-60"/>
    <s v="Old Adults"/>
  </r>
  <r>
    <x v="27"/>
    <n v="103688"/>
    <x v="1"/>
    <n v="47"/>
    <n v="1"/>
    <n v="39786"/>
    <s v="S"/>
    <n v="1520"/>
    <n v="50"/>
    <s v="41-60"/>
    <s v="Old Adults"/>
  </r>
  <r>
    <x v="27"/>
    <n v="102506"/>
    <x v="1"/>
    <n v="35"/>
    <n v="1"/>
    <n v="39483"/>
    <s v="S"/>
    <n v="1823"/>
    <n v="60"/>
    <s v="20-40"/>
    <s v="Young Adults"/>
  </r>
  <r>
    <x v="28"/>
    <n v="102230"/>
    <x v="1"/>
    <n v="32"/>
    <n v="1"/>
    <n v="40260"/>
    <s v="S"/>
    <n v="1015"/>
    <n v="33"/>
    <s v="20-40"/>
    <s v="Young Adults"/>
  </r>
  <r>
    <x v="28"/>
    <n v="102156"/>
    <x v="1"/>
    <n v="47"/>
    <n v="1"/>
    <n v="40404"/>
    <s v="S"/>
    <n v="871"/>
    <n v="29"/>
    <s v="41-60"/>
    <s v="Old Adults"/>
  </r>
  <r>
    <x v="29"/>
    <n v="99588"/>
    <x v="1"/>
    <n v="41"/>
    <n v="1"/>
    <n v="37929"/>
    <s v="S"/>
    <n v="3315"/>
    <n v="110"/>
    <s v="41-60"/>
    <s v="Old Adults"/>
  </r>
  <r>
    <x v="29"/>
    <n v="99324"/>
    <x v="1"/>
    <n v="40"/>
    <n v="1"/>
    <n v="40815"/>
    <s v="S"/>
    <n v="429"/>
    <n v="14"/>
    <s v="20-40"/>
    <s v="Young Adults"/>
  </r>
  <r>
    <x v="1"/>
    <n v="22222"/>
    <x v="1"/>
    <n v="37"/>
    <n v="1"/>
    <n v="41835"/>
    <s v="S"/>
    <n v="109"/>
    <n v="3"/>
    <s v="20-40"/>
    <s v="Young Adults"/>
  </r>
  <r>
    <x v="1"/>
    <n v="22218"/>
    <x v="1"/>
    <n v="48"/>
    <n v="1"/>
    <n v="41709"/>
    <s v="S"/>
    <n v="235"/>
    <n v="7"/>
    <s v="41-60"/>
    <s v="Old Adults"/>
  </r>
  <r>
    <x v="1"/>
    <n v="33446"/>
    <x v="1"/>
    <n v="36"/>
    <n v="1"/>
    <n v="38104"/>
    <s v="S"/>
    <n v="3840"/>
    <n v="127"/>
    <s v="20-40"/>
    <s v="Young Adults"/>
  </r>
  <r>
    <x v="30"/>
    <n v="33570"/>
    <x v="1"/>
    <n v="41"/>
    <n v="1"/>
    <n v="36714"/>
    <s v="S"/>
    <n v="5199"/>
    <n v="173"/>
    <s v="41-60"/>
    <s v="Old Adults"/>
  </r>
  <r>
    <x v="30"/>
    <n v="33426"/>
    <x v="1"/>
    <n v="35"/>
    <n v="1"/>
    <n v="40050"/>
    <s v="S"/>
    <n v="1863"/>
    <n v="62"/>
    <s v="20-40"/>
    <s v="Young Adults"/>
  </r>
  <r>
    <x v="30"/>
    <n v="33428"/>
    <x v="1"/>
    <n v="38"/>
    <n v="1"/>
    <n v="39773"/>
    <s v="S"/>
    <n v="2140"/>
    <n v="71"/>
    <s v="20-40"/>
    <s v="Young Adults"/>
  </r>
  <r>
    <x v="30"/>
    <n v="33556"/>
    <x v="1"/>
    <n v="39"/>
    <n v="1"/>
    <n v="36196"/>
    <s v="S"/>
    <n v="5717"/>
    <n v="190"/>
    <s v="20-40"/>
    <s v="Young Adults"/>
  </r>
  <r>
    <x v="31"/>
    <n v="33516"/>
    <x v="1"/>
    <n v="34"/>
    <n v="1"/>
    <n v="41355"/>
    <s v="S"/>
    <n v="528"/>
    <n v="17"/>
    <s v="20-40"/>
    <s v="Young Adults"/>
  </r>
  <r>
    <x v="31"/>
    <n v="33594"/>
    <x v="1"/>
    <n v="39"/>
    <n v="1"/>
    <n v="41527"/>
    <s v="S"/>
    <n v="356"/>
    <n v="11"/>
    <s v="20-40"/>
    <s v="Young Adults"/>
  </r>
  <r>
    <x v="32"/>
    <n v="33466"/>
    <x v="1"/>
    <n v="43"/>
    <n v="1"/>
    <n v="39161"/>
    <s v="S"/>
    <n v="2691"/>
    <n v="89"/>
    <s v="41-60"/>
    <s v="Old Adults"/>
  </r>
  <r>
    <x v="32"/>
    <n v="22224"/>
    <x v="1"/>
    <n v="32"/>
    <n v="1"/>
    <n v="37762"/>
    <s v="S"/>
    <n v="4090"/>
    <n v="136"/>
    <s v="20-40"/>
    <s v="Young Adults"/>
  </r>
  <r>
    <x v="32"/>
    <n v="22216"/>
    <x v="1"/>
    <n v="34"/>
    <n v="1"/>
    <n v="40904"/>
    <s v="S"/>
    <n v="948"/>
    <n v="31"/>
    <s v="20-40"/>
    <s v="Young Adults"/>
  </r>
  <r>
    <x v="32"/>
    <n v="33440"/>
    <x v="1"/>
    <n v="41"/>
    <n v="1"/>
    <n v="41058"/>
    <s v="S"/>
    <n v="794"/>
    <n v="26"/>
    <s v="41-60"/>
    <s v="Old Adults"/>
  </r>
  <r>
    <x v="33"/>
    <n v="33566"/>
    <x v="1"/>
    <n v="37"/>
    <n v="1"/>
    <n v="41575"/>
    <s v="S"/>
    <n v="246"/>
    <n v="8"/>
    <s v="20-40"/>
    <s v="Young Adults"/>
  </r>
  <r>
    <x v="33"/>
    <n v="33522"/>
    <x v="1"/>
    <n v="43"/>
    <n v="1"/>
    <n v="41376"/>
    <s v="S"/>
    <n v="445"/>
    <n v="14"/>
    <s v="41-60"/>
    <s v="Old Adults"/>
  </r>
  <r>
    <x v="33"/>
    <n v="33442"/>
    <x v="1"/>
    <n v="49"/>
    <n v="1"/>
    <n v="41024"/>
    <s v="S"/>
    <n v="797"/>
    <n v="26"/>
    <s v="41-60"/>
    <s v="Old Adults"/>
  </r>
  <r>
    <x v="34"/>
    <n v="33412"/>
    <x v="1"/>
    <n v="47"/>
    <n v="1"/>
    <n v="41435"/>
    <s v="S"/>
    <n v="356"/>
    <n v="11"/>
    <s v="41-60"/>
    <s v="Old Adults"/>
  </r>
  <r>
    <x v="34"/>
    <n v="22236"/>
    <x v="1"/>
    <n v="38"/>
    <n v="1"/>
    <n v="41521"/>
    <s v="S"/>
    <n v="270"/>
    <n v="8"/>
    <s v="20-40"/>
    <s v="Young Adults"/>
  </r>
  <r>
    <x v="34"/>
    <n v="22256"/>
    <x v="1"/>
    <n v="42"/>
    <n v="1"/>
    <n v="41681"/>
    <s v="S"/>
    <n v="110"/>
    <n v="3"/>
    <s v="41-60"/>
    <s v="Old Adults"/>
  </r>
  <r>
    <x v="34"/>
    <n v="33436"/>
    <x v="1"/>
    <n v="48"/>
    <n v="1"/>
    <n v="41032"/>
    <s v="S"/>
    <n v="759"/>
    <n v="25"/>
    <s v="41-60"/>
    <s v="Old Adults"/>
  </r>
  <r>
    <x v="34"/>
    <n v="33546"/>
    <x v="1"/>
    <n v="47"/>
    <n v="1"/>
    <n v="40501"/>
    <s v="S"/>
    <n v="1290"/>
    <n v="42"/>
    <s v="41-60"/>
    <s v="Old Adults"/>
  </r>
  <r>
    <x v="35"/>
    <n v="33478"/>
    <x v="1"/>
    <n v="36"/>
    <n v="1"/>
    <n v="35622"/>
    <s v="S"/>
    <n v="6138"/>
    <n v="204"/>
    <s v="20-40"/>
    <s v="Young Adults"/>
  </r>
  <r>
    <x v="36"/>
    <n v="33592"/>
    <x v="1"/>
    <n v="32"/>
    <n v="1"/>
    <n v="41521"/>
    <s v="S"/>
    <n v="209"/>
    <n v="6"/>
    <s v="20-40"/>
    <s v="Young Adults"/>
  </r>
  <r>
    <x v="36"/>
    <n v="33542"/>
    <x v="1"/>
    <n v="38"/>
    <n v="1"/>
    <n v="37579"/>
    <s v="S"/>
    <n v="4151"/>
    <n v="138"/>
    <s v="20-40"/>
    <s v="Young Adults"/>
  </r>
  <r>
    <x v="36"/>
    <n v="33524"/>
    <x v="1"/>
    <n v="30"/>
    <n v="1"/>
    <n v="39541"/>
    <s v="S"/>
    <n v="2189"/>
    <n v="72"/>
    <s v="20-40"/>
    <s v="Young Adults"/>
  </r>
  <r>
    <x v="37"/>
    <n v="33600"/>
    <x v="1"/>
    <n v="47"/>
    <n v="1"/>
    <n v="38745"/>
    <s v="S"/>
    <n v="2954"/>
    <n v="98"/>
    <s v="41-60"/>
    <s v="Old Adults"/>
  </r>
  <r>
    <x v="37"/>
    <n v="33476"/>
    <x v="1"/>
    <n v="32"/>
    <n v="1"/>
    <n v="39903"/>
    <s v="S"/>
    <n v="1796"/>
    <n v="59"/>
    <s v="20-40"/>
    <s v="Young Adults"/>
  </r>
  <r>
    <x v="37"/>
    <n v="33404"/>
    <x v="1"/>
    <n v="41"/>
    <n v="1"/>
    <n v="39737"/>
    <s v="S"/>
    <n v="1962"/>
    <n v="65"/>
    <s v="41-60"/>
    <s v="Old Adults"/>
  </r>
  <r>
    <x v="38"/>
    <n v="33480"/>
    <x v="1"/>
    <n v="41"/>
    <n v="1"/>
    <n v="36648"/>
    <s v="S"/>
    <n v="5023"/>
    <n v="167"/>
    <s v="41-60"/>
    <s v="Old Adults"/>
  </r>
  <r>
    <x v="38"/>
    <n v="33580"/>
    <x v="1"/>
    <n v="39"/>
    <n v="1"/>
    <n v="36420"/>
    <s v="S"/>
    <n v="5251"/>
    <n v="175"/>
    <s v="20-40"/>
    <s v="Young Adults"/>
  </r>
  <r>
    <x v="38"/>
    <n v="33406"/>
    <x v="1"/>
    <n v="30"/>
    <n v="1"/>
    <n v="36263"/>
    <s v="S"/>
    <n v="5408"/>
    <n v="180"/>
    <s v="20-40"/>
    <s v="Young Adults"/>
  </r>
  <r>
    <x v="38"/>
    <n v="12882"/>
    <x v="1"/>
    <n v="45"/>
    <n v="1"/>
    <n v="41402"/>
    <s v="S"/>
    <n v="269"/>
    <n v="8"/>
    <s v="41-60"/>
    <s v="Old Adults"/>
  </r>
  <r>
    <x v="39"/>
    <n v="22254"/>
    <x v="1"/>
    <n v="40"/>
    <n v="1"/>
    <n v="40788"/>
    <s v="S"/>
    <n v="852"/>
    <n v="28"/>
    <s v="20-40"/>
    <s v="Young Adults"/>
  </r>
  <r>
    <x v="39"/>
    <n v="22250"/>
    <x v="1"/>
    <n v="34"/>
    <n v="1"/>
    <n v="41325"/>
    <s v="S"/>
    <n v="315"/>
    <n v="10"/>
    <s v="20-40"/>
    <s v="Young Adults"/>
  </r>
  <r>
    <x v="39"/>
    <n v="33574"/>
    <x v="1"/>
    <n v="34"/>
    <n v="1"/>
    <n v="35390"/>
    <s v="S"/>
    <n v="6250"/>
    <n v="208"/>
    <s v="20-40"/>
    <s v="Young Adults"/>
  </r>
  <r>
    <x v="39"/>
    <n v="33474"/>
    <x v="1"/>
    <n v="42"/>
    <n v="1"/>
    <n v="37158"/>
    <s v="S"/>
    <n v="4482"/>
    <n v="149"/>
    <s v="41-60"/>
    <s v="Old Adults"/>
  </r>
  <r>
    <x v="17"/>
    <n v="33722"/>
    <x v="0"/>
    <n v="27"/>
    <n v="1"/>
    <n v="40695"/>
    <s v="S"/>
    <n v="914"/>
    <n v="30"/>
    <s v="20-40"/>
    <s v="Young Adults"/>
  </r>
  <r>
    <x v="17"/>
    <n v="33652"/>
    <x v="0"/>
    <n v="49"/>
    <n v="1"/>
    <n v="41178"/>
    <s v="S"/>
    <n v="431"/>
    <n v="14"/>
    <s v="41-60"/>
    <s v="Old Adults"/>
  </r>
  <r>
    <x v="17"/>
    <n v="33684"/>
    <x v="1"/>
    <n v="30"/>
    <n v="1"/>
    <n v="41248"/>
    <s v="S"/>
    <n v="361"/>
    <n v="12"/>
    <s v="20-40"/>
    <s v="Young Adults"/>
  </r>
  <r>
    <x v="18"/>
    <n v="123254"/>
    <x v="0"/>
    <n v="30"/>
    <n v="1"/>
    <n v="39736"/>
    <s v="S"/>
    <n v="1843"/>
    <n v="61"/>
    <s v="20-40"/>
    <s v="Young Adults"/>
  </r>
  <r>
    <x v="18"/>
    <n v="123144"/>
    <x v="1"/>
    <n v="44"/>
    <n v="1"/>
    <n v="41136"/>
    <s v="S"/>
    <n v="443"/>
    <n v="14"/>
    <s v="41-60"/>
    <s v="Old Adults"/>
  </r>
  <r>
    <x v="18"/>
    <n v="121962"/>
    <x v="0"/>
    <n v="33"/>
    <n v="1"/>
    <n v="40695"/>
    <s v="S"/>
    <n v="884"/>
    <n v="29"/>
    <s v="20-40"/>
    <s v="Young Adults"/>
  </r>
  <r>
    <x v="19"/>
    <n v="121788"/>
    <x v="1"/>
    <n v="66"/>
    <n v="1"/>
    <n v="27194"/>
    <s v="S"/>
    <n v="14354"/>
    <n v="478"/>
    <s v="Above 60"/>
    <s v="Elderly"/>
  </r>
  <r>
    <x v="19"/>
    <n v="121400"/>
    <x v="0"/>
    <n v="22"/>
    <n v="1"/>
    <n v="41380"/>
    <s v="S"/>
    <n v="168"/>
    <n v="5"/>
    <s v="20-40"/>
    <s v="Young Adults"/>
  </r>
  <r>
    <x v="19"/>
    <n v="120398"/>
    <x v="0"/>
    <n v="57"/>
    <n v="1"/>
    <n v="31608"/>
    <s v="S"/>
    <n v="9940"/>
    <n v="331"/>
    <s v="41-60"/>
    <s v="Old Adults"/>
  </r>
  <r>
    <x v="19"/>
    <n v="119904"/>
    <x v="1"/>
    <n v="26"/>
    <n v="1"/>
    <n v="40946"/>
    <s v="S"/>
    <n v="602"/>
    <n v="20"/>
    <s v="20-40"/>
    <s v="Young Adults"/>
  </r>
  <r>
    <x v="20"/>
    <n v="119188"/>
    <x v="0"/>
    <n v="35"/>
    <n v="1"/>
    <n v="40666"/>
    <s v="S"/>
    <n v="852"/>
    <n v="28"/>
    <s v="20-40"/>
    <s v="Young Adults"/>
  </r>
  <r>
    <x v="20"/>
    <n v="118828"/>
    <x v="1"/>
    <n v="25"/>
    <n v="1"/>
    <n v="41277"/>
    <s v="S"/>
    <n v="241"/>
    <n v="8"/>
    <s v="20-40"/>
    <s v="Young Adults"/>
  </r>
  <r>
    <x v="20"/>
    <n v="117762"/>
    <x v="1"/>
    <n v="29"/>
    <n v="1"/>
    <n v="39350"/>
    <s v="S"/>
    <n v="2168"/>
    <n v="72"/>
    <s v="20-40"/>
    <s v="Young Adults"/>
  </r>
  <r>
    <x v="21"/>
    <n v="117222"/>
    <x v="1"/>
    <n v="67"/>
    <n v="1"/>
    <n v="31807"/>
    <s v="S"/>
    <n v="9680"/>
    <n v="322"/>
    <s v="Above 60"/>
    <s v="Elderly"/>
  </r>
  <r>
    <x v="22"/>
    <n v="113980"/>
    <x v="1"/>
    <n v="39"/>
    <n v="1"/>
    <n v="39568"/>
    <s v="S"/>
    <n v="1888"/>
    <n v="62"/>
    <s v="20-40"/>
    <s v="Young Adults"/>
  </r>
  <r>
    <x v="22"/>
    <n v="112718"/>
    <x v="1"/>
    <n v="26"/>
    <n v="1"/>
    <n v="40533"/>
    <s v="S"/>
    <n v="923"/>
    <n v="30"/>
    <s v="20-40"/>
    <s v="Young Adults"/>
  </r>
  <r>
    <x v="23"/>
    <n v="112192"/>
    <x v="0"/>
    <n v="25"/>
    <n v="1"/>
    <n v="40722"/>
    <s v="S"/>
    <n v="704"/>
    <n v="23"/>
    <s v="20-40"/>
    <s v="Young Adults"/>
  </r>
  <r>
    <x v="23"/>
    <n v="111176"/>
    <x v="1"/>
    <n v="39"/>
    <n v="1"/>
    <n v="41080"/>
    <s v="S"/>
    <n v="346"/>
    <n v="11"/>
    <s v="20-40"/>
    <s v="Young Adults"/>
  </r>
  <r>
    <x v="23"/>
    <n v="111178"/>
    <x v="1"/>
    <n v="40"/>
    <n v="1"/>
    <n v="33519"/>
    <s v="S"/>
    <n v="7907"/>
    <n v="263"/>
    <s v="20-40"/>
    <s v="Young Adults"/>
  </r>
  <r>
    <x v="23"/>
    <n v="110180"/>
    <x v="1"/>
    <n v="48"/>
    <n v="1"/>
    <n v="37187"/>
    <s v="S"/>
    <n v="4239"/>
    <n v="141"/>
    <s v="41-60"/>
    <s v="Old Adults"/>
  </r>
  <r>
    <x v="23"/>
    <n v="110182"/>
    <x v="0"/>
    <n v="32"/>
    <n v="1"/>
    <n v="41003"/>
    <s v="S"/>
    <n v="423"/>
    <n v="14"/>
    <s v="20-40"/>
    <s v="Young Adults"/>
  </r>
  <r>
    <x v="24"/>
    <n v="109676"/>
    <x v="0"/>
    <n v="37"/>
    <n v="1"/>
    <n v="39758"/>
    <s v="S"/>
    <n v="1637"/>
    <n v="54"/>
    <s v="20-40"/>
    <s v="Young Adults"/>
  </r>
  <r>
    <x v="24"/>
    <n v="109128"/>
    <x v="0"/>
    <n v="30"/>
    <n v="1"/>
    <n v="38615"/>
    <s v="S"/>
    <n v="2780"/>
    <n v="92"/>
    <s v="20-40"/>
    <s v="Young Adults"/>
  </r>
  <r>
    <x v="25"/>
    <n v="107612"/>
    <x v="0"/>
    <n v="39"/>
    <n v="1"/>
    <n v="40939"/>
    <s v="S"/>
    <n v="426"/>
    <n v="14"/>
    <s v="20-40"/>
    <s v="Young Adults"/>
  </r>
  <r>
    <x v="26"/>
    <n v="105808"/>
    <x v="1"/>
    <n v="29"/>
    <n v="1"/>
    <n v="41003"/>
    <s v="S"/>
    <n v="331"/>
    <n v="11"/>
    <s v="20-40"/>
    <s v="Young Adults"/>
  </r>
  <r>
    <x v="26"/>
    <n v="105338"/>
    <x v="0"/>
    <n v="50"/>
    <n v="1"/>
    <n v="39688"/>
    <s v="S"/>
    <n v="1646"/>
    <n v="54"/>
    <s v="41-60"/>
    <s v="Old Adults"/>
  </r>
  <r>
    <x v="26"/>
    <n v="105100"/>
    <x v="0"/>
    <n v="27"/>
    <n v="1"/>
    <n v="40841"/>
    <s v="S"/>
    <n v="493"/>
    <n v="16"/>
    <s v="20-40"/>
    <s v="Young Adults"/>
  </r>
  <r>
    <x v="26"/>
    <n v="104494"/>
    <x v="0"/>
    <n v="46"/>
    <n v="1"/>
    <n v="40498"/>
    <s v="S"/>
    <n v="836"/>
    <n v="27"/>
    <s v="41-60"/>
    <s v="Old Adults"/>
  </r>
  <r>
    <x v="26"/>
    <n v="104138"/>
    <x v="0"/>
    <n v="33"/>
    <n v="1"/>
    <n v="40183"/>
    <s v="S"/>
    <n v="1151"/>
    <n v="38"/>
    <s v="20-40"/>
    <s v="Young Adults"/>
  </r>
  <r>
    <x v="27"/>
    <n v="103750"/>
    <x v="0"/>
    <n v="37"/>
    <n v="1"/>
    <n v="40841"/>
    <s v="S"/>
    <n v="465"/>
    <n v="15"/>
    <s v="20-40"/>
    <s v="Young Adults"/>
  </r>
  <r>
    <x v="27"/>
    <n v="103238"/>
    <x v="1"/>
    <n v="30"/>
    <n v="1"/>
    <n v="41045"/>
    <s v="S"/>
    <n v="261"/>
    <n v="8"/>
    <s v="20-40"/>
    <s v="Young Adults"/>
  </r>
  <r>
    <x v="28"/>
    <n v="102154"/>
    <x v="1"/>
    <n v="61"/>
    <n v="1"/>
    <n v="35340"/>
    <s v="S"/>
    <n v="5935"/>
    <n v="197"/>
    <s v="Above 60"/>
    <s v="Elderly"/>
  </r>
  <r>
    <x v="28"/>
    <n v="101778"/>
    <x v="1"/>
    <n v="30"/>
    <n v="1"/>
    <n v="40568"/>
    <s v="S"/>
    <n v="707"/>
    <n v="23"/>
    <s v="20-40"/>
    <s v="Young Adults"/>
  </r>
  <r>
    <x v="28"/>
    <n v="101400"/>
    <x v="0"/>
    <n v="29"/>
    <n v="1"/>
    <n v="41129"/>
    <s v="S"/>
    <n v="146"/>
    <n v="4"/>
    <s v="20-40"/>
    <s v="Young Adults"/>
  </r>
  <r>
    <x v="28"/>
    <n v="100964"/>
    <x v="1"/>
    <n v="51"/>
    <n v="1"/>
    <n v="31369"/>
    <s v="S"/>
    <n v="9906"/>
    <n v="330"/>
    <s v="41-60"/>
    <s v="Old Adults"/>
  </r>
  <r>
    <x v="29"/>
    <n v="100480"/>
    <x v="0"/>
    <n v="51"/>
    <n v="1"/>
    <n v="40225"/>
    <s v="S"/>
    <n v="1019"/>
    <n v="33"/>
    <s v="41-60"/>
    <s v="Old Adults"/>
  </r>
  <r>
    <x v="29"/>
    <n v="100478"/>
    <x v="0"/>
    <n v="58"/>
    <n v="1"/>
    <n v="32399"/>
    <s v="S"/>
    <n v="8845"/>
    <n v="294"/>
    <s v="41-60"/>
    <s v="Old Adults"/>
  </r>
  <r>
    <x v="29"/>
    <n v="99948"/>
    <x v="1"/>
    <n v="29"/>
    <n v="1"/>
    <n v="40267"/>
    <s v="S"/>
    <n v="977"/>
    <n v="32"/>
    <s v="20-40"/>
    <s v="Young Adults"/>
  </r>
  <r>
    <x v="29"/>
    <n v="99590"/>
    <x v="1"/>
    <n v="38"/>
    <n v="1"/>
    <n v="41185"/>
    <s v="S"/>
    <n v="59"/>
    <n v="1"/>
    <s v="20-40"/>
    <s v="Young Adults"/>
  </r>
  <r>
    <x v="1"/>
    <n v="33710"/>
    <x v="1"/>
    <n v="32"/>
    <n v="1"/>
    <n v="41052"/>
    <s v="S"/>
    <n v="892"/>
    <n v="29"/>
    <s v="20-40"/>
    <s v="Young Adults"/>
  </r>
  <r>
    <x v="1"/>
    <n v="33678"/>
    <x v="0"/>
    <n v="39"/>
    <n v="1"/>
    <n v="39515"/>
    <s v="S"/>
    <n v="2429"/>
    <n v="80"/>
    <s v="20-40"/>
    <s v="Young Adults"/>
  </r>
  <r>
    <x v="1"/>
    <n v="33602"/>
    <x v="1"/>
    <n v="30"/>
    <n v="1"/>
    <n v="39287"/>
    <s v="S"/>
    <n v="2657"/>
    <n v="88"/>
    <s v="20-40"/>
    <s v="Young Adults"/>
  </r>
  <r>
    <x v="1"/>
    <n v="33700"/>
    <x v="1"/>
    <n v="24"/>
    <n v="1"/>
    <n v="41527"/>
    <s v="S"/>
    <n v="417"/>
    <n v="13"/>
    <s v="20-40"/>
    <s v="Young Adults"/>
  </r>
  <r>
    <x v="30"/>
    <n v="33688"/>
    <x v="1"/>
    <n v="64"/>
    <n v="1"/>
    <n v="29144"/>
    <s v="S"/>
    <n v="12769"/>
    <n v="425"/>
    <s v="Above 60"/>
    <s v="Elderly"/>
  </r>
  <r>
    <x v="30"/>
    <n v="33756"/>
    <x v="0"/>
    <n v="56"/>
    <n v="1"/>
    <n v="28766"/>
    <s v="S"/>
    <n v="13147"/>
    <n v="438"/>
    <s v="41-60"/>
    <s v="Old Adults"/>
  </r>
  <r>
    <x v="31"/>
    <n v="33752"/>
    <x v="0"/>
    <n v="29"/>
    <n v="1"/>
    <n v="40147"/>
    <s v="S"/>
    <n v="1736"/>
    <n v="57"/>
    <s v="20-40"/>
    <s v="Young Adults"/>
  </r>
  <r>
    <x v="31"/>
    <n v="33746"/>
    <x v="0"/>
    <n v="28"/>
    <n v="1"/>
    <n v="40869"/>
    <s v="S"/>
    <n v="1014"/>
    <n v="33"/>
    <s v="20-40"/>
    <s v="Young Adults"/>
  </r>
  <r>
    <x v="31"/>
    <n v="33740"/>
    <x v="0"/>
    <n v="36"/>
    <n v="1"/>
    <n v="41828"/>
    <s v="S"/>
    <n v="55"/>
    <n v="1"/>
    <s v="20-40"/>
    <s v="Young Adults"/>
  </r>
  <r>
    <x v="32"/>
    <n v="33750"/>
    <x v="1"/>
    <n v="63"/>
    <n v="1"/>
    <n v="26284"/>
    <s v="S"/>
    <n v="15568"/>
    <n v="518"/>
    <s v="Above 60"/>
    <s v="Elderly"/>
  </r>
  <r>
    <x v="32"/>
    <n v="33732"/>
    <x v="1"/>
    <n v="62"/>
    <n v="1"/>
    <n v="25469"/>
    <s v="S"/>
    <n v="16383"/>
    <n v="546"/>
    <s v="Above 60"/>
    <s v="Elderly"/>
  </r>
  <r>
    <x v="32"/>
    <n v="33668"/>
    <x v="0"/>
    <n v="66"/>
    <n v="1"/>
    <n v="27674"/>
    <s v="S"/>
    <n v="14178"/>
    <n v="472"/>
    <s v="Above 60"/>
    <s v="Elderly"/>
  </r>
  <r>
    <x v="32"/>
    <n v="33738"/>
    <x v="0"/>
    <n v="23"/>
    <n v="1"/>
    <n v="41436"/>
    <s v="S"/>
    <n v="416"/>
    <n v="13"/>
    <s v="20-40"/>
    <s v="Young Adults"/>
  </r>
  <r>
    <x v="32"/>
    <n v="33780"/>
    <x v="1"/>
    <n v="47"/>
    <n v="1"/>
    <n v="39973"/>
    <s v="S"/>
    <n v="1879"/>
    <n v="62"/>
    <s v="41-60"/>
    <s v="Old Adults"/>
  </r>
  <r>
    <x v="32"/>
    <n v="33698"/>
    <x v="0"/>
    <n v="28"/>
    <n v="1"/>
    <n v="39855"/>
    <s v="S"/>
    <n v="1997"/>
    <n v="66"/>
    <s v="20-40"/>
    <s v="Young Adults"/>
  </r>
  <r>
    <x v="32"/>
    <n v="33614"/>
    <x v="0"/>
    <n v="43"/>
    <n v="1"/>
    <n v="40385"/>
    <s v="S"/>
    <n v="1467"/>
    <n v="48"/>
    <s v="41-60"/>
    <s v="Old Adults"/>
  </r>
  <r>
    <x v="33"/>
    <n v="33784"/>
    <x v="1"/>
    <n v="65"/>
    <n v="1"/>
    <n v="39435"/>
    <s v="S"/>
    <n v="2386"/>
    <n v="79"/>
    <s v="Above 60"/>
    <s v="Elderly"/>
  </r>
  <r>
    <x v="33"/>
    <n v="33768"/>
    <x v="0"/>
    <n v="25"/>
    <n v="1"/>
    <n v="41108"/>
    <s v="S"/>
    <n v="713"/>
    <n v="23"/>
    <s v="20-40"/>
    <s v="Young Adults"/>
  </r>
  <r>
    <x v="33"/>
    <n v="33670"/>
    <x v="1"/>
    <n v="61"/>
    <n v="1"/>
    <n v="31111"/>
    <s v="S"/>
    <n v="10710"/>
    <n v="356"/>
    <s v="Above 60"/>
    <s v="Elderly"/>
  </r>
  <r>
    <x v="33"/>
    <n v="33682"/>
    <x v="1"/>
    <n v="32"/>
    <n v="1"/>
    <n v="41723"/>
    <s v="S"/>
    <n v="98"/>
    <n v="3"/>
    <s v="20-40"/>
    <s v="Young Adults"/>
  </r>
  <r>
    <x v="33"/>
    <n v="22286"/>
    <x v="0"/>
    <n v="25"/>
    <n v="1"/>
    <n v="41646"/>
    <s v="S"/>
    <n v="175"/>
    <n v="5"/>
    <s v="20-40"/>
    <s v="Young Adults"/>
  </r>
  <r>
    <x v="34"/>
    <n v="33694"/>
    <x v="0"/>
    <n v="60"/>
    <n v="1"/>
    <n v="32872"/>
    <s v="S"/>
    <n v="8919"/>
    <n v="297"/>
    <s v="Above 60"/>
    <s v="Elderly"/>
  </r>
  <r>
    <x v="34"/>
    <n v="33606"/>
    <x v="1"/>
    <n v="60"/>
    <n v="1"/>
    <n v="27302"/>
    <s v="S"/>
    <n v="14489"/>
    <n v="482"/>
    <s v="Above 60"/>
    <s v="Elderly"/>
  </r>
  <r>
    <x v="34"/>
    <n v="33788"/>
    <x v="1"/>
    <n v="34"/>
    <n v="1"/>
    <n v="35894"/>
    <s v="S"/>
    <n v="5897"/>
    <n v="196"/>
    <s v="20-40"/>
    <s v="Young Adults"/>
  </r>
  <r>
    <x v="34"/>
    <n v="33772"/>
    <x v="1"/>
    <n v="41"/>
    <n v="1"/>
    <n v="39638"/>
    <s v="S"/>
    <n v="2153"/>
    <n v="71"/>
    <s v="41-60"/>
    <s v="Old Adults"/>
  </r>
  <r>
    <x v="34"/>
    <n v="33734"/>
    <x v="0"/>
    <n v="59"/>
    <n v="1"/>
    <n v="30790"/>
    <s v="S"/>
    <n v="11001"/>
    <n v="366"/>
    <s v="41-60"/>
    <s v="Old Adults"/>
  </r>
  <r>
    <x v="35"/>
    <n v="33718"/>
    <x v="0"/>
    <n v="30"/>
    <n v="1"/>
    <n v="39701"/>
    <s v="S"/>
    <n v="2059"/>
    <n v="68"/>
    <s v="20-40"/>
    <s v="Young Adults"/>
  </r>
  <r>
    <x v="35"/>
    <n v="33770"/>
    <x v="0"/>
    <n v="59"/>
    <n v="1"/>
    <n v="41194"/>
    <s v="S"/>
    <n v="566"/>
    <n v="18"/>
    <s v="41-60"/>
    <s v="Old Adults"/>
  </r>
  <r>
    <x v="35"/>
    <n v="33672"/>
    <x v="1"/>
    <n v="43"/>
    <n v="1"/>
    <n v="31987"/>
    <s v="S"/>
    <n v="9773"/>
    <n v="325"/>
    <s v="41-60"/>
    <s v="Old Adults"/>
  </r>
  <r>
    <x v="36"/>
    <n v="33774"/>
    <x v="0"/>
    <n v="61"/>
    <n v="1"/>
    <n v="32091"/>
    <s v="S"/>
    <n v="9639"/>
    <n v="321"/>
    <s v="Above 60"/>
    <s v="Elderly"/>
  </r>
  <r>
    <x v="36"/>
    <n v="33686"/>
    <x v="0"/>
    <n v="52"/>
    <n v="1"/>
    <n v="41618"/>
    <s v="S"/>
    <n v="112"/>
    <n v="3"/>
    <s v="41-60"/>
    <s v="Old Adults"/>
  </r>
  <r>
    <x v="36"/>
    <n v="33754"/>
    <x v="0"/>
    <n v="34"/>
    <n v="1"/>
    <n v="39627"/>
    <s v="S"/>
    <n v="2103"/>
    <n v="70"/>
    <s v="20-40"/>
    <s v="Young Adults"/>
  </r>
  <r>
    <x v="36"/>
    <n v="33706"/>
    <x v="0"/>
    <n v="58"/>
    <n v="1"/>
    <n v="26752"/>
    <s v="S"/>
    <n v="14978"/>
    <n v="499"/>
    <s v="41-60"/>
    <s v="Old Adults"/>
  </r>
  <r>
    <x v="37"/>
    <n v="33604"/>
    <x v="1"/>
    <n v="62"/>
    <n v="1"/>
    <n v="35125"/>
    <s v="S"/>
    <n v="6574"/>
    <n v="219"/>
    <s v="Above 60"/>
    <s v="Elderly"/>
  </r>
  <r>
    <x v="37"/>
    <n v="33680"/>
    <x v="1"/>
    <n v="68"/>
    <n v="1"/>
    <n v="26078"/>
    <s v="S"/>
    <n v="15621"/>
    <n v="520"/>
    <s v="Above 60"/>
    <s v="Elderly"/>
  </r>
  <r>
    <x v="37"/>
    <n v="33736"/>
    <x v="0"/>
    <n v="28"/>
    <n v="1"/>
    <n v="41115"/>
    <s v="S"/>
    <n v="584"/>
    <n v="19"/>
    <s v="20-40"/>
    <s v="Young Adults"/>
  </r>
  <r>
    <x v="37"/>
    <n v="33712"/>
    <x v="1"/>
    <n v="59"/>
    <n v="1"/>
    <n v="35969"/>
    <s v="S"/>
    <n v="5730"/>
    <n v="190"/>
    <s v="41-60"/>
    <s v="Old Adults"/>
  </r>
  <r>
    <x v="37"/>
    <n v="33664"/>
    <x v="0"/>
    <n v="51"/>
    <n v="1"/>
    <n v="36207"/>
    <s v="S"/>
    <n v="5492"/>
    <n v="183"/>
    <s v="41-60"/>
    <s v="Old Adults"/>
  </r>
  <r>
    <x v="37"/>
    <n v="33690"/>
    <x v="1"/>
    <n v="54"/>
    <n v="1"/>
    <n v="41513"/>
    <s v="S"/>
    <n v="186"/>
    <n v="6"/>
    <s v="41-60"/>
    <s v="Old Adults"/>
  </r>
  <r>
    <x v="37"/>
    <n v="22280"/>
    <x v="0"/>
    <n v="26"/>
    <n v="1"/>
    <n v="41042"/>
    <s v="S"/>
    <n v="657"/>
    <n v="21"/>
    <s v="20-40"/>
    <s v="Young Adults"/>
  </r>
  <r>
    <x v="38"/>
    <n v="22288"/>
    <x v="1"/>
    <n v="44"/>
    <n v="1"/>
    <n v="38974"/>
    <s v="S"/>
    <n v="2697"/>
    <n v="89"/>
    <s v="41-60"/>
    <s v="Old Adults"/>
  </r>
  <r>
    <x v="38"/>
    <n v="33764"/>
    <x v="0"/>
    <n v="59"/>
    <n v="1"/>
    <n v="32006"/>
    <s v="S"/>
    <n v="9665"/>
    <n v="322"/>
    <s v="41-60"/>
    <s v="Old Adults"/>
  </r>
  <r>
    <x v="38"/>
    <n v="33702"/>
    <x v="1"/>
    <n v="63"/>
    <n v="1"/>
    <n v="36770"/>
    <s v="S"/>
    <n v="4901"/>
    <n v="163"/>
    <s v="Above 60"/>
    <s v="Elderly"/>
  </r>
  <r>
    <x v="38"/>
    <n v="33716"/>
    <x v="0"/>
    <n v="50"/>
    <n v="1"/>
    <n v="41137"/>
    <s v="S"/>
    <n v="534"/>
    <n v="17"/>
    <s v="41-60"/>
    <s v="Old Adults"/>
  </r>
  <r>
    <x v="38"/>
    <n v="33720"/>
    <x v="1"/>
    <n v="61"/>
    <n v="1"/>
    <n v="33793"/>
    <s v="S"/>
    <n v="7878"/>
    <n v="262"/>
    <s v="Above 60"/>
    <s v="Elderly"/>
  </r>
  <r>
    <x v="38"/>
    <n v="33704"/>
    <x v="1"/>
    <n v="24"/>
    <n v="1"/>
    <n v="41066"/>
    <s v="S"/>
    <n v="605"/>
    <n v="20"/>
    <s v="20-40"/>
    <s v="Young Adults"/>
  </r>
  <r>
    <x v="38"/>
    <n v="33728"/>
    <x v="1"/>
    <n v="64"/>
    <n v="1"/>
    <n v="30292"/>
    <s v="S"/>
    <n v="11379"/>
    <n v="379"/>
    <s v="Above 60"/>
    <s v="Elderly"/>
  </r>
  <r>
    <x v="39"/>
    <n v="33782"/>
    <x v="1"/>
    <n v="66"/>
    <n v="1"/>
    <n v="24366"/>
    <s v="S"/>
    <n v="17274"/>
    <n v="575"/>
    <s v="Above 60"/>
    <s v="Elderly"/>
  </r>
  <r>
    <x v="39"/>
    <n v="33766"/>
    <x v="1"/>
    <n v="36"/>
    <n v="1"/>
    <n v="39764"/>
    <s v="S"/>
    <n v="1876"/>
    <n v="62"/>
    <s v="20-40"/>
    <s v="Young Adults"/>
  </r>
  <r>
    <x v="39"/>
    <n v="33616"/>
    <x v="0"/>
    <n v="45"/>
    <n v="1"/>
    <n v="37558"/>
    <s v="S"/>
    <n v="4082"/>
    <n v="136"/>
    <s v="41-60"/>
    <s v="Old Adults"/>
  </r>
  <r>
    <x v="22"/>
    <n v="112714"/>
    <x v="0"/>
    <n v="42"/>
    <n v="1"/>
    <n v="35965"/>
    <s v="S"/>
    <n v="5491"/>
    <n v="183"/>
    <s v="41-60"/>
    <s v="Old Adults"/>
  </r>
  <r>
    <x v="30"/>
    <n v="33666"/>
    <x v="1"/>
    <n v="23"/>
    <n v="1"/>
    <n v="41638"/>
    <s v="S"/>
    <n v="275"/>
    <n v="9"/>
    <s v="20-40"/>
    <s v="Young Adults"/>
  </r>
  <r>
    <x v="13"/>
    <n v="24354"/>
    <x v="1"/>
    <n v="36"/>
    <n v="1"/>
    <n v="41821"/>
    <s v="H"/>
    <n v="0"/>
    <n v="-1"/>
    <s v="20-40"/>
    <s v="Young Adults"/>
  </r>
  <r>
    <x v="3"/>
    <n v="121798"/>
    <x v="1"/>
    <n v="18"/>
    <n v="1"/>
    <n v="41548"/>
    <s v="H"/>
    <n v="0"/>
    <n v="-1"/>
    <s v="0-19"/>
    <s v="Minor"/>
  </r>
  <r>
    <x v="6"/>
    <n v="109432"/>
    <x v="0"/>
    <n v="18"/>
    <n v="1"/>
    <n v="41395"/>
    <s v="H"/>
    <n v="0"/>
    <n v="-1"/>
    <s v="0-19"/>
    <s v="Minor"/>
  </r>
  <r>
    <x v="8"/>
    <n v="103862"/>
    <x v="1"/>
    <n v="19"/>
    <n v="1"/>
    <n v="41306"/>
    <s v="H"/>
    <n v="0"/>
    <n v="-1"/>
    <s v="0-19"/>
    <s v="Minor"/>
  </r>
  <r>
    <x v="9"/>
    <n v="100032"/>
    <x v="0"/>
    <n v="41"/>
    <n v="1"/>
    <n v="41244"/>
    <s v="H"/>
    <n v="0"/>
    <n v="-1"/>
    <s v="41-60"/>
    <s v="Old Adults"/>
  </r>
  <r>
    <x v="11"/>
    <n v="11514"/>
    <x v="1"/>
    <n v="19"/>
    <n v="1"/>
    <n v="41913"/>
    <s v="H"/>
    <n v="0"/>
    <n v="-1"/>
    <s v="0-19"/>
    <s v="Minor"/>
  </r>
  <r>
    <x v="11"/>
    <n v="14554"/>
    <x v="0"/>
    <n v="57"/>
    <n v="1"/>
    <n v="41913"/>
    <s v="H"/>
    <n v="0"/>
    <n v="-1"/>
    <s v="41-60"/>
    <s v="Old Adults"/>
  </r>
  <r>
    <x v="11"/>
    <n v="14390"/>
    <x v="0"/>
    <n v="21"/>
    <n v="1"/>
    <n v="41913"/>
    <s v="H"/>
    <n v="0"/>
    <n v="-1"/>
    <s v="20-40"/>
    <s v="Young Adults"/>
  </r>
  <r>
    <x v="11"/>
    <n v="12030"/>
    <x v="1"/>
    <n v="26"/>
    <n v="1"/>
    <n v="41913"/>
    <s v="H"/>
    <n v="0"/>
    <n v="-1"/>
    <s v="20-40"/>
    <s v="Young Adults"/>
  </r>
  <r>
    <x v="11"/>
    <n v="7222"/>
    <x v="0"/>
    <n v="19"/>
    <n v="1"/>
    <n v="41913"/>
    <s v="H"/>
    <n v="0"/>
    <n v="-1"/>
    <s v="0-19"/>
    <s v="Minor"/>
  </r>
  <r>
    <x v="12"/>
    <n v="14632"/>
    <x v="1"/>
    <n v="18"/>
    <n v="1"/>
    <n v="41852"/>
    <s v="H"/>
    <n v="0"/>
    <n v="-1"/>
    <s v="0-19"/>
    <s v="Minor"/>
  </r>
  <r>
    <x v="12"/>
    <n v="13942"/>
    <x v="0"/>
    <n v="68"/>
    <n v="1"/>
    <n v="41852"/>
    <s v="H"/>
    <n v="0"/>
    <n v="-1"/>
    <s v="Above 60"/>
    <s v="Elderly"/>
  </r>
  <r>
    <x v="13"/>
    <n v="12234"/>
    <x v="0"/>
    <n v="55"/>
    <n v="1"/>
    <n v="41821"/>
    <s v="H"/>
    <n v="0"/>
    <n v="-1"/>
    <s v="41-60"/>
    <s v="Old Adults"/>
  </r>
  <r>
    <x v="13"/>
    <n v="13096"/>
    <x v="1"/>
    <n v="29"/>
    <n v="1"/>
    <n v="41821"/>
    <s v="H"/>
    <n v="0"/>
    <n v="-1"/>
    <s v="20-40"/>
    <s v="Young Adults"/>
  </r>
  <r>
    <x v="13"/>
    <n v="13078"/>
    <x v="1"/>
    <n v="18"/>
    <n v="1"/>
    <n v="41821"/>
    <s v="H"/>
    <n v="0"/>
    <n v="-1"/>
    <s v="0-19"/>
    <s v="Minor"/>
  </r>
  <r>
    <x v="13"/>
    <n v="7920"/>
    <x v="1"/>
    <n v="41"/>
    <n v="1"/>
    <n v="41821"/>
    <s v="H"/>
    <n v="0"/>
    <n v="-1"/>
    <s v="41-60"/>
    <s v="Old Adults"/>
  </r>
  <r>
    <x v="13"/>
    <n v="12232"/>
    <x v="0"/>
    <n v="19"/>
    <n v="1"/>
    <n v="41821"/>
    <s v="H"/>
    <n v="0"/>
    <n v="-1"/>
    <s v="0-19"/>
    <s v="Minor"/>
  </r>
  <r>
    <x v="14"/>
    <n v="8866"/>
    <x v="1"/>
    <n v="19"/>
    <n v="1"/>
    <n v="41760"/>
    <s v="H"/>
    <n v="0"/>
    <n v="-1"/>
    <s v="0-19"/>
    <s v="Minor"/>
  </r>
  <r>
    <x v="14"/>
    <n v="10336"/>
    <x v="0"/>
    <n v="20"/>
    <n v="1"/>
    <n v="41760"/>
    <s v="H"/>
    <n v="0"/>
    <n v="-1"/>
    <s v="20-40"/>
    <s v="Young Adults"/>
  </r>
  <r>
    <x v="14"/>
    <n v="12362"/>
    <x v="1"/>
    <n v="55"/>
    <n v="1"/>
    <n v="41760"/>
    <s v="H"/>
    <n v="0"/>
    <n v="-1"/>
    <s v="41-60"/>
    <s v="Old Adults"/>
  </r>
  <r>
    <x v="14"/>
    <n v="18822"/>
    <x v="0"/>
    <n v="22"/>
    <n v="1"/>
    <n v="41760"/>
    <s v="H"/>
    <n v="0"/>
    <n v="-1"/>
    <s v="20-40"/>
    <s v="Young Adults"/>
  </r>
  <r>
    <x v="47"/>
    <n v="13760"/>
    <x v="1"/>
    <n v="51"/>
    <n v="1"/>
    <n v="41699"/>
    <s v="H"/>
    <n v="0"/>
    <n v="-1"/>
    <s v="41-60"/>
    <s v="Old Adults"/>
  </r>
  <r>
    <x v="2"/>
    <n v="123518"/>
    <x v="1"/>
    <n v="18"/>
    <n v="1"/>
    <n v="41579"/>
    <s v="H"/>
    <n v="0"/>
    <n v="-1"/>
    <s v="0-19"/>
    <s v="Minor"/>
  </r>
  <r>
    <x v="2"/>
    <n v="123474"/>
    <x v="1"/>
    <n v="18"/>
    <n v="1"/>
    <n v="41579"/>
    <s v="H"/>
    <n v="0"/>
    <n v="-1"/>
    <s v="0-19"/>
    <s v="Minor"/>
  </r>
  <r>
    <x v="2"/>
    <n v="122926"/>
    <x v="1"/>
    <n v="64"/>
    <n v="1"/>
    <n v="41579"/>
    <s v="H"/>
    <n v="0"/>
    <n v="-1"/>
    <s v="Above 60"/>
    <s v="Elderly"/>
  </r>
  <r>
    <x v="3"/>
    <n v="120844"/>
    <x v="1"/>
    <n v="42"/>
    <n v="1"/>
    <n v="41548"/>
    <s v="H"/>
    <n v="0"/>
    <n v="-1"/>
    <s v="41-60"/>
    <s v="Old Adults"/>
  </r>
  <r>
    <x v="3"/>
    <n v="119966"/>
    <x v="1"/>
    <n v="22"/>
    <n v="1"/>
    <n v="41548"/>
    <s v="H"/>
    <n v="0"/>
    <n v="-1"/>
    <s v="20-40"/>
    <s v="Young Adults"/>
  </r>
  <r>
    <x v="3"/>
    <n v="119644"/>
    <x v="1"/>
    <n v="46"/>
    <n v="1"/>
    <n v="41548"/>
    <s v="H"/>
    <n v="0"/>
    <n v="-1"/>
    <s v="41-60"/>
    <s v="Old Adults"/>
  </r>
  <r>
    <x v="5"/>
    <n v="115136"/>
    <x v="1"/>
    <n v="19"/>
    <n v="1"/>
    <n v="41487"/>
    <s v="H"/>
    <n v="0"/>
    <n v="-1"/>
    <s v="0-19"/>
    <s v="Minor"/>
  </r>
  <r>
    <x v="6"/>
    <n v="109524"/>
    <x v="1"/>
    <n v="17"/>
    <n v="1"/>
    <n v="41395"/>
    <s v="H"/>
    <n v="0"/>
    <n v="-1"/>
    <s v="0-19"/>
    <s v="Minor"/>
  </r>
  <r>
    <x v="6"/>
    <n v="109296"/>
    <x v="1"/>
    <n v="28"/>
    <n v="1"/>
    <n v="41395"/>
    <s v="H"/>
    <n v="0"/>
    <n v="-1"/>
    <s v="20-40"/>
    <s v="Young Adults"/>
  </r>
  <r>
    <x v="6"/>
    <n v="109280"/>
    <x v="1"/>
    <n v="35"/>
    <n v="1"/>
    <n v="41395"/>
    <s v="H"/>
    <n v="0"/>
    <n v="-1"/>
    <s v="20-40"/>
    <s v="Young Adults"/>
  </r>
  <r>
    <x v="7"/>
    <n v="105536"/>
    <x v="1"/>
    <n v="47"/>
    <n v="1"/>
    <n v="41334"/>
    <s v="H"/>
    <n v="0"/>
    <n v="-1"/>
    <s v="41-60"/>
    <s v="Old Adults"/>
  </r>
  <r>
    <x v="7"/>
    <n v="105180"/>
    <x v="1"/>
    <n v="19"/>
    <n v="1"/>
    <n v="41334"/>
    <s v="H"/>
    <n v="0"/>
    <n v="-1"/>
    <s v="0-19"/>
    <s v="Minor"/>
  </r>
  <r>
    <x v="7"/>
    <n v="104476"/>
    <x v="1"/>
    <n v="23"/>
    <n v="1"/>
    <n v="41334"/>
    <s v="H"/>
    <n v="0"/>
    <n v="-1"/>
    <s v="20-40"/>
    <s v="Young Adults"/>
  </r>
  <r>
    <x v="8"/>
    <n v="103332"/>
    <x v="1"/>
    <n v="22"/>
    <n v="1"/>
    <n v="41306"/>
    <s v="H"/>
    <n v="0"/>
    <n v="-1"/>
    <s v="20-40"/>
    <s v="Young Adults"/>
  </r>
  <r>
    <x v="8"/>
    <n v="103278"/>
    <x v="1"/>
    <n v="20"/>
    <n v="1"/>
    <n v="41306"/>
    <s v="H"/>
    <n v="0"/>
    <n v="-1"/>
    <s v="20-40"/>
    <s v="Young Adults"/>
  </r>
  <r>
    <x v="9"/>
    <n v="99272"/>
    <x v="1"/>
    <n v="23"/>
    <n v="1"/>
    <n v="41244"/>
    <s v="H"/>
    <n v="0"/>
    <n v="-1"/>
    <s v="20-40"/>
    <s v="Young Adults"/>
  </r>
  <r>
    <x v="10"/>
    <n v="746"/>
    <x v="1"/>
    <n v="34"/>
    <n v="1"/>
    <n v="41944"/>
    <s v="H"/>
    <n v="0"/>
    <n v="-1"/>
    <s v="20-40"/>
    <s v="Young Adults"/>
  </r>
  <r>
    <x v="10"/>
    <n v="24226"/>
    <x v="1"/>
    <n v="26"/>
    <n v="1"/>
    <n v="41944"/>
    <s v="H"/>
    <n v="0"/>
    <n v="-1"/>
    <s v="20-40"/>
    <s v="Young Adults"/>
  </r>
  <r>
    <x v="10"/>
    <n v="18886"/>
    <x v="1"/>
    <n v="19"/>
    <n v="1"/>
    <n v="41944"/>
    <s v="H"/>
    <n v="0"/>
    <n v="-1"/>
    <s v="0-19"/>
    <s v="Minor"/>
  </r>
  <r>
    <x v="11"/>
    <n v="3504"/>
    <x v="1"/>
    <n v="26"/>
    <n v="1"/>
    <n v="41913"/>
    <s v="H"/>
    <n v="0"/>
    <n v="-1"/>
    <s v="20-40"/>
    <s v="Young Adults"/>
  </r>
  <r>
    <x v="11"/>
    <n v="6160"/>
    <x v="1"/>
    <n v="35"/>
    <n v="1"/>
    <n v="41913"/>
    <s v="H"/>
    <n v="0"/>
    <n v="-1"/>
    <s v="20-40"/>
    <s v="Young Adults"/>
  </r>
  <r>
    <x v="11"/>
    <n v="18466"/>
    <x v="1"/>
    <n v="45"/>
    <n v="1"/>
    <n v="41913"/>
    <s v="H"/>
    <n v="0"/>
    <n v="-1"/>
    <s v="41-60"/>
    <s v="Old Adults"/>
  </r>
  <r>
    <x v="11"/>
    <n v="6626"/>
    <x v="1"/>
    <n v="69"/>
    <n v="1"/>
    <n v="41913"/>
    <s v="H"/>
    <n v="0"/>
    <n v="-1"/>
    <s v="Above 60"/>
    <s v="Elderly"/>
  </r>
  <r>
    <x v="11"/>
    <n v="19108"/>
    <x v="1"/>
    <n v="21"/>
    <n v="1"/>
    <n v="41913"/>
    <s v="H"/>
    <n v="0"/>
    <n v="-1"/>
    <s v="20-40"/>
    <s v="Young Adults"/>
  </r>
  <r>
    <x v="12"/>
    <n v="19250"/>
    <x v="1"/>
    <n v="18"/>
    <n v="1"/>
    <n v="41852"/>
    <s v="H"/>
    <n v="0"/>
    <n v="-1"/>
    <s v="0-19"/>
    <s v="Minor"/>
  </r>
  <r>
    <x v="12"/>
    <n v="15864"/>
    <x v="1"/>
    <n v="30"/>
    <n v="1"/>
    <n v="41852"/>
    <s v="H"/>
    <n v="0"/>
    <n v="-1"/>
    <s v="20-40"/>
    <s v="Young Adults"/>
  </r>
  <r>
    <x v="12"/>
    <n v="5746"/>
    <x v="1"/>
    <n v="56"/>
    <n v="1"/>
    <n v="41852"/>
    <s v="H"/>
    <n v="0"/>
    <n v="-1"/>
    <s v="41-60"/>
    <s v="Old Adults"/>
  </r>
  <r>
    <x v="12"/>
    <n v="32492"/>
    <x v="1"/>
    <n v="26"/>
    <n v="1"/>
    <n v="41852"/>
    <s v="H"/>
    <n v="0"/>
    <n v="-1"/>
    <s v="20-40"/>
    <s v="Young Adults"/>
  </r>
  <r>
    <x v="12"/>
    <n v="1348"/>
    <x v="1"/>
    <n v="31"/>
    <n v="1"/>
    <n v="41852"/>
    <s v="H"/>
    <n v="0"/>
    <n v="-1"/>
    <s v="20-40"/>
    <s v="Young Adults"/>
  </r>
  <r>
    <x v="12"/>
    <n v="6194"/>
    <x v="1"/>
    <n v="31"/>
    <n v="1"/>
    <n v="41852"/>
    <s v="H"/>
    <n v="0"/>
    <n v="-1"/>
    <s v="20-40"/>
    <s v="Young Adults"/>
  </r>
  <r>
    <x v="13"/>
    <n v="24290"/>
    <x v="1"/>
    <n v="40"/>
    <n v="1"/>
    <n v="41821"/>
    <s v="H"/>
    <n v="0"/>
    <n v="-1"/>
    <s v="20-40"/>
    <s v="Young Adults"/>
  </r>
  <r>
    <x v="13"/>
    <n v="30822"/>
    <x v="1"/>
    <n v="31"/>
    <n v="1"/>
    <n v="41821"/>
    <s v="H"/>
    <n v="0"/>
    <n v="-1"/>
    <s v="20-40"/>
    <s v="Young Adults"/>
  </r>
  <r>
    <x v="13"/>
    <n v="22552"/>
    <x v="1"/>
    <n v="23"/>
    <n v="1"/>
    <n v="41821"/>
    <s v="H"/>
    <n v="0"/>
    <n v="-1"/>
    <s v="20-40"/>
    <s v="Young Adults"/>
  </r>
  <r>
    <x v="13"/>
    <n v="5458"/>
    <x v="1"/>
    <n v="39"/>
    <n v="1"/>
    <n v="41821"/>
    <s v="H"/>
    <n v="0"/>
    <n v="-1"/>
    <s v="20-40"/>
    <s v="Young Adults"/>
  </r>
  <r>
    <x v="13"/>
    <n v="15862"/>
    <x v="1"/>
    <n v="19"/>
    <n v="1"/>
    <n v="41821"/>
    <s v="H"/>
    <n v="0"/>
    <n v="-1"/>
    <s v="0-19"/>
    <s v="Minor"/>
  </r>
  <r>
    <x v="13"/>
    <n v="6062"/>
    <x v="1"/>
    <n v="18"/>
    <n v="1"/>
    <n v="41821"/>
    <s v="H"/>
    <n v="0"/>
    <n v="-1"/>
    <s v="0-19"/>
    <s v="Minor"/>
  </r>
  <r>
    <x v="46"/>
    <n v="29004"/>
    <x v="1"/>
    <n v="49"/>
    <n v="1"/>
    <n v="41791"/>
    <s v="H"/>
    <n v="0"/>
    <n v="-1"/>
    <s v="41-60"/>
    <s v="Old Adults"/>
  </r>
  <r>
    <x v="14"/>
    <n v="4248"/>
    <x v="1"/>
    <n v="26"/>
    <n v="1"/>
    <n v="41760"/>
    <s v="H"/>
    <n v="0"/>
    <n v="-1"/>
    <s v="20-40"/>
    <s v="Young Adults"/>
  </r>
  <r>
    <x v="14"/>
    <n v="15882"/>
    <x v="1"/>
    <n v="28"/>
    <n v="1"/>
    <n v="41760"/>
    <s v="H"/>
    <n v="0"/>
    <n v="-1"/>
    <s v="20-40"/>
    <s v="Young Adults"/>
  </r>
  <r>
    <x v="15"/>
    <n v="30308"/>
    <x v="1"/>
    <n v="59"/>
    <n v="1"/>
    <n v="41730"/>
    <s v="H"/>
    <n v="0"/>
    <n v="-1"/>
    <s v="41-60"/>
    <s v="Old Adults"/>
  </r>
  <r>
    <x v="15"/>
    <n v="2538"/>
    <x v="1"/>
    <n v="53"/>
    <n v="1"/>
    <n v="41730"/>
    <s v="H"/>
    <n v="0"/>
    <n v="-1"/>
    <s v="41-60"/>
    <s v="Old Adults"/>
  </r>
  <r>
    <x v="47"/>
    <n v="16192"/>
    <x v="1"/>
    <n v="19"/>
    <n v="1"/>
    <n v="41699"/>
    <s v="H"/>
    <n v="0"/>
    <n v="-1"/>
    <s v="0-19"/>
    <s v="Minor"/>
  </r>
  <r>
    <x v="16"/>
    <n v="702"/>
    <x v="1"/>
    <n v="21"/>
    <n v="1"/>
    <n v="41671"/>
    <s v="H"/>
    <n v="0"/>
    <n v="-1"/>
    <s v="20-40"/>
    <s v="Young Adults"/>
  </r>
  <r>
    <x v="2"/>
    <n v="123316"/>
    <x v="0"/>
    <n v="19"/>
    <n v="1"/>
    <n v="41579"/>
    <s v="H"/>
    <n v="0"/>
    <n v="-1"/>
    <s v="0-19"/>
    <s v="Minor"/>
  </r>
  <r>
    <x v="2"/>
    <n v="123220"/>
    <x v="0"/>
    <n v="58"/>
    <n v="1"/>
    <n v="41579"/>
    <s v="H"/>
    <n v="0"/>
    <n v="-1"/>
    <s v="41-60"/>
    <s v="Old Adults"/>
  </r>
  <r>
    <x v="2"/>
    <n v="122828"/>
    <x v="0"/>
    <n v="20"/>
    <n v="1"/>
    <n v="41579"/>
    <s v="H"/>
    <n v="0"/>
    <n v="-1"/>
    <s v="20-40"/>
    <s v="Young Adults"/>
  </r>
  <r>
    <x v="2"/>
    <n v="122648"/>
    <x v="0"/>
    <n v="56"/>
    <n v="1"/>
    <n v="41579"/>
    <s v="H"/>
    <n v="0"/>
    <n v="-1"/>
    <s v="41-60"/>
    <s v="Old Adults"/>
  </r>
  <r>
    <x v="2"/>
    <n v="122300"/>
    <x v="0"/>
    <n v="50"/>
    <n v="1"/>
    <n v="41579"/>
    <s v="H"/>
    <n v="0"/>
    <n v="-1"/>
    <s v="41-60"/>
    <s v="Old Adults"/>
  </r>
  <r>
    <x v="2"/>
    <n v="122360"/>
    <x v="0"/>
    <n v="53"/>
    <n v="1"/>
    <n v="41579"/>
    <s v="H"/>
    <n v="0"/>
    <n v="-1"/>
    <s v="41-60"/>
    <s v="Old Adults"/>
  </r>
  <r>
    <x v="2"/>
    <n v="122110"/>
    <x v="0"/>
    <n v="52"/>
    <n v="1"/>
    <n v="41579"/>
    <s v="H"/>
    <n v="0"/>
    <n v="-1"/>
    <s v="41-60"/>
    <s v="Old Adults"/>
  </r>
  <r>
    <x v="2"/>
    <n v="121926"/>
    <x v="0"/>
    <n v="19"/>
    <n v="1"/>
    <n v="41579"/>
    <s v="H"/>
    <n v="0"/>
    <n v="-1"/>
    <s v="0-19"/>
    <s v="Minor"/>
  </r>
  <r>
    <x v="2"/>
    <n v="121834"/>
    <x v="0"/>
    <n v="34"/>
    <n v="1"/>
    <n v="41579"/>
    <s v="H"/>
    <n v="0"/>
    <n v="-1"/>
    <s v="20-40"/>
    <s v="Young Adults"/>
  </r>
  <r>
    <x v="2"/>
    <n v="121852"/>
    <x v="0"/>
    <n v="54"/>
    <n v="1"/>
    <n v="41579"/>
    <s v="H"/>
    <n v="0"/>
    <n v="-1"/>
    <s v="41-60"/>
    <s v="Old Adults"/>
  </r>
  <r>
    <x v="3"/>
    <n v="121724"/>
    <x v="0"/>
    <n v="41"/>
    <n v="1"/>
    <n v="41548"/>
    <s v="H"/>
    <n v="0"/>
    <n v="-1"/>
    <s v="41-60"/>
    <s v="Old Adults"/>
  </r>
  <r>
    <x v="3"/>
    <n v="120788"/>
    <x v="0"/>
    <n v="43"/>
    <n v="1"/>
    <n v="41548"/>
    <s v="H"/>
    <n v="0"/>
    <n v="-1"/>
    <s v="41-60"/>
    <s v="Old Adults"/>
  </r>
  <r>
    <x v="3"/>
    <n v="120530"/>
    <x v="0"/>
    <n v="55"/>
    <n v="1"/>
    <n v="41548"/>
    <s v="H"/>
    <n v="0"/>
    <n v="-1"/>
    <s v="41-60"/>
    <s v="Old Adults"/>
  </r>
  <r>
    <x v="3"/>
    <n v="120058"/>
    <x v="0"/>
    <n v="18"/>
    <n v="1"/>
    <n v="41548"/>
    <s v="H"/>
    <n v="0"/>
    <n v="-1"/>
    <s v="0-19"/>
    <s v="Minor"/>
  </r>
  <r>
    <x v="3"/>
    <n v="119858"/>
    <x v="0"/>
    <n v="50"/>
    <n v="1"/>
    <n v="41548"/>
    <s v="H"/>
    <n v="0"/>
    <n v="-1"/>
    <s v="41-60"/>
    <s v="Old Adults"/>
  </r>
  <r>
    <x v="3"/>
    <n v="119808"/>
    <x v="0"/>
    <n v="32"/>
    <n v="1"/>
    <n v="41548"/>
    <s v="H"/>
    <n v="0"/>
    <n v="-1"/>
    <s v="20-40"/>
    <s v="Young Adults"/>
  </r>
  <r>
    <x v="3"/>
    <n v="119804"/>
    <x v="0"/>
    <n v="58"/>
    <n v="1"/>
    <n v="41548"/>
    <s v="H"/>
    <n v="0"/>
    <n v="-1"/>
    <s v="41-60"/>
    <s v="Old Adults"/>
  </r>
  <r>
    <x v="5"/>
    <n v="117078"/>
    <x v="0"/>
    <n v="28"/>
    <n v="1"/>
    <n v="41487"/>
    <s v="H"/>
    <n v="0"/>
    <n v="-1"/>
    <s v="20-40"/>
    <s v="Young Adults"/>
  </r>
  <r>
    <x v="5"/>
    <n v="116848"/>
    <x v="0"/>
    <n v="43"/>
    <n v="1"/>
    <n v="41487"/>
    <s v="H"/>
    <n v="0"/>
    <n v="-1"/>
    <s v="41-60"/>
    <s v="Old Adults"/>
  </r>
  <r>
    <x v="6"/>
    <n v="109590"/>
    <x v="0"/>
    <n v="20"/>
    <n v="1"/>
    <n v="41395"/>
    <s v="H"/>
    <n v="0"/>
    <n v="-1"/>
    <s v="20-40"/>
    <s v="Young Adults"/>
  </r>
  <r>
    <x v="6"/>
    <n v="109444"/>
    <x v="0"/>
    <n v="17"/>
    <n v="1"/>
    <n v="41395"/>
    <s v="H"/>
    <n v="0"/>
    <n v="-1"/>
    <s v="0-19"/>
    <s v="Minor"/>
  </r>
  <r>
    <x v="6"/>
    <n v="108980"/>
    <x v="0"/>
    <n v="20"/>
    <n v="1"/>
    <n v="41395"/>
    <s v="H"/>
    <n v="0"/>
    <n v="-1"/>
    <s v="20-40"/>
    <s v="Young Adults"/>
  </r>
  <r>
    <x v="6"/>
    <n v="108854"/>
    <x v="0"/>
    <n v="28"/>
    <n v="1"/>
    <n v="41395"/>
    <s v="H"/>
    <n v="0"/>
    <n v="-1"/>
    <s v="20-40"/>
    <s v="Young Adults"/>
  </r>
  <r>
    <x v="6"/>
    <n v="108546"/>
    <x v="0"/>
    <n v="18"/>
    <n v="1"/>
    <n v="41395"/>
    <s v="H"/>
    <n v="0"/>
    <n v="-1"/>
    <s v="0-19"/>
    <s v="Minor"/>
  </r>
  <r>
    <x v="6"/>
    <n v="108154"/>
    <x v="0"/>
    <n v="28"/>
    <n v="1"/>
    <n v="41395"/>
    <s v="H"/>
    <n v="0"/>
    <n v="-1"/>
    <s v="20-40"/>
    <s v="Young Adults"/>
  </r>
  <r>
    <x v="6"/>
    <n v="108194"/>
    <x v="0"/>
    <n v="53"/>
    <n v="1"/>
    <n v="41395"/>
    <s v="H"/>
    <n v="0"/>
    <n v="-1"/>
    <s v="41-60"/>
    <s v="Old Adults"/>
  </r>
  <r>
    <x v="7"/>
    <n v="105906"/>
    <x v="0"/>
    <n v="20"/>
    <n v="1"/>
    <n v="41334"/>
    <s v="H"/>
    <n v="0"/>
    <n v="-1"/>
    <s v="20-40"/>
    <s v="Young Adults"/>
  </r>
  <r>
    <x v="7"/>
    <n v="105848"/>
    <x v="0"/>
    <n v="34"/>
    <n v="1"/>
    <n v="41334"/>
    <s v="H"/>
    <n v="0"/>
    <n v="-1"/>
    <s v="20-40"/>
    <s v="Young Adults"/>
  </r>
  <r>
    <x v="7"/>
    <n v="104702"/>
    <x v="0"/>
    <n v="47"/>
    <n v="1"/>
    <n v="41334"/>
    <s v="H"/>
    <n v="0"/>
    <n v="-1"/>
    <s v="41-60"/>
    <s v="Old Adults"/>
  </r>
  <r>
    <x v="7"/>
    <n v="104116"/>
    <x v="0"/>
    <n v="28"/>
    <n v="1"/>
    <n v="41334"/>
    <s v="H"/>
    <n v="0"/>
    <n v="-1"/>
    <s v="20-40"/>
    <s v="Young Adults"/>
  </r>
  <r>
    <x v="8"/>
    <n v="103696"/>
    <x v="0"/>
    <n v="21"/>
    <n v="1"/>
    <n v="41306"/>
    <s v="H"/>
    <n v="0"/>
    <n v="-1"/>
    <s v="20-40"/>
    <s v="Young Adults"/>
  </r>
  <r>
    <x v="8"/>
    <n v="103540"/>
    <x v="0"/>
    <n v="33"/>
    <n v="1"/>
    <n v="41306"/>
    <s v="H"/>
    <n v="0"/>
    <n v="-1"/>
    <s v="20-40"/>
    <s v="Young Adults"/>
  </r>
  <r>
    <x v="8"/>
    <n v="102872"/>
    <x v="0"/>
    <n v="21"/>
    <n v="1"/>
    <n v="41306"/>
    <s v="H"/>
    <n v="0"/>
    <n v="-1"/>
    <s v="20-40"/>
    <s v="Young Adults"/>
  </r>
  <r>
    <x v="9"/>
    <n v="99276"/>
    <x v="0"/>
    <n v="26"/>
    <n v="1"/>
    <n v="41244"/>
    <s v="H"/>
    <n v="0"/>
    <n v="-1"/>
    <s v="20-40"/>
    <s v="Young Adults"/>
  </r>
  <r>
    <x v="9"/>
    <n v="98792"/>
    <x v="0"/>
    <n v="36"/>
    <n v="1"/>
    <n v="41244"/>
    <s v="H"/>
    <n v="0"/>
    <n v="-1"/>
    <s v="20-40"/>
    <s v="Young Adults"/>
  </r>
  <r>
    <x v="10"/>
    <n v="122"/>
    <x v="0"/>
    <n v="20"/>
    <n v="1"/>
    <n v="41944"/>
    <s v="H"/>
    <n v="0"/>
    <n v="-1"/>
    <s v="20-40"/>
    <s v="Young Adults"/>
  </r>
  <r>
    <x v="10"/>
    <n v="31060"/>
    <x v="0"/>
    <n v="44"/>
    <n v="1"/>
    <n v="41944"/>
    <s v="H"/>
    <n v="0"/>
    <n v="-1"/>
    <s v="41-60"/>
    <s v="Old Adults"/>
  </r>
  <r>
    <x v="11"/>
    <n v="16380"/>
    <x v="0"/>
    <n v="27"/>
    <n v="1"/>
    <n v="41913"/>
    <s v="H"/>
    <n v="0"/>
    <n v="-1"/>
    <s v="20-40"/>
    <s v="Young Adults"/>
  </r>
  <r>
    <x v="11"/>
    <n v="5948"/>
    <x v="0"/>
    <n v="52"/>
    <n v="1"/>
    <n v="41913"/>
    <s v="H"/>
    <n v="0"/>
    <n v="-1"/>
    <s v="41-60"/>
    <s v="Old Adults"/>
  </r>
  <r>
    <x v="11"/>
    <n v="3004"/>
    <x v="0"/>
    <n v="37"/>
    <n v="1"/>
    <n v="41913"/>
    <s v="H"/>
    <n v="0"/>
    <n v="-1"/>
    <s v="20-40"/>
    <s v="Young Adults"/>
  </r>
  <r>
    <x v="11"/>
    <n v="16372"/>
    <x v="0"/>
    <n v="37"/>
    <n v="1"/>
    <n v="41913"/>
    <s v="H"/>
    <n v="0"/>
    <n v="-1"/>
    <s v="20-40"/>
    <s v="Young Adults"/>
  </r>
  <r>
    <x v="11"/>
    <n v="3034"/>
    <x v="0"/>
    <n v="42"/>
    <n v="1"/>
    <n v="41913"/>
    <s v="H"/>
    <n v="0"/>
    <n v="-1"/>
    <s v="41-60"/>
    <s v="Old Adults"/>
  </r>
  <r>
    <x v="11"/>
    <n v="16474"/>
    <x v="0"/>
    <n v="26"/>
    <n v="1"/>
    <n v="41913"/>
    <s v="H"/>
    <n v="0"/>
    <n v="-1"/>
    <s v="20-40"/>
    <s v="Young Adults"/>
  </r>
  <r>
    <x v="11"/>
    <n v="15568"/>
    <x v="0"/>
    <n v="24"/>
    <n v="1"/>
    <n v="41913"/>
    <s v="H"/>
    <n v="0"/>
    <n v="-1"/>
    <s v="20-40"/>
    <s v="Young Adults"/>
  </r>
  <r>
    <x v="11"/>
    <n v="15580"/>
    <x v="0"/>
    <n v="37"/>
    <n v="1"/>
    <n v="41913"/>
    <s v="H"/>
    <n v="0"/>
    <n v="-1"/>
    <s v="20-40"/>
    <s v="Young Adults"/>
  </r>
  <r>
    <x v="11"/>
    <n v="5804"/>
    <x v="0"/>
    <n v="21"/>
    <n v="1"/>
    <n v="41913"/>
    <s v="H"/>
    <n v="0"/>
    <n v="-1"/>
    <s v="20-40"/>
    <s v="Young Adults"/>
  </r>
  <r>
    <x v="12"/>
    <n v="24336"/>
    <x v="0"/>
    <n v="19"/>
    <n v="1"/>
    <n v="41852"/>
    <s v="H"/>
    <n v="0"/>
    <n v="-1"/>
    <s v="0-19"/>
    <s v="Minor"/>
  </r>
  <r>
    <x v="12"/>
    <n v="19490"/>
    <x v="0"/>
    <n v="20"/>
    <n v="1"/>
    <n v="41852"/>
    <s v="H"/>
    <n v="0"/>
    <n v="-1"/>
    <s v="20-40"/>
    <s v="Young Adults"/>
  </r>
  <r>
    <x v="12"/>
    <n v="29938"/>
    <x v="0"/>
    <n v="60"/>
    <n v="1"/>
    <n v="41852"/>
    <s v="H"/>
    <n v="0"/>
    <n v="-1"/>
    <s v="Above 60"/>
    <s v="Elderly"/>
  </r>
  <r>
    <x v="12"/>
    <n v="8714"/>
    <x v="0"/>
    <n v="19"/>
    <n v="1"/>
    <n v="41852"/>
    <s v="H"/>
    <n v="0"/>
    <n v="-1"/>
    <s v="0-19"/>
    <s v="Minor"/>
  </r>
  <r>
    <x v="13"/>
    <n v="15354"/>
    <x v="0"/>
    <n v="38"/>
    <n v="1"/>
    <n v="41821"/>
    <s v="H"/>
    <n v="0"/>
    <n v="-1"/>
    <s v="20-40"/>
    <s v="Young Adults"/>
  </r>
  <r>
    <x v="13"/>
    <n v="7696"/>
    <x v="0"/>
    <n v="56"/>
    <n v="1"/>
    <n v="41821"/>
    <s v="H"/>
    <n v="0"/>
    <n v="-1"/>
    <s v="41-60"/>
    <s v="Old Adults"/>
  </r>
  <r>
    <x v="13"/>
    <n v="27400"/>
    <x v="0"/>
    <n v="20"/>
    <n v="1"/>
    <n v="41821"/>
    <s v="H"/>
    <n v="0"/>
    <n v="-1"/>
    <s v="20-40"/>
    <s v="Young Adults"/>
  </r>
  <r>
    <x v="46"/>
    <n v="29006"/>
    <x v="0"/>
    <n v="25"/>
    <n v="1"/>
    <n v="41791"/>
    <s v="H"/>
    <n v="0"/>
    <n v="-1"/>
    <s v="20-40"/>
    <s v="Young Adults"/>
  </r>
  <r>
    <x v="14"/>
    <n v="23574"/>
    <x v="0"/>
    <n v="56"/>
    <n v="1"/>
    <n v="41760"/>
    <s v="H"/>
    <n v="0"/>
    <n v="-1"/>
    <s v="41-60"/>
    <s v="Old Adults"/>
  </r>
  <r>
    <x v="14"/>
    <n v="31646"/>
    <x v="0"/>
    <n v="43"/>
    <n v="1"/>
    <n v="41760"/>
    <s v="H"/>
    <n v="0"/>
    <n v="-1"/>
    <s v="41-60"/>
    <s v="Old Adults"/>
  </r>
  <r>
    <x v="14"/>
    <n v="28622"/>
    <x v="0"/>
    <n v="23"/>
    <n v="1"/>
    <n v="41760"/>
    <s v="H"/>
    <n v="0"/>
    <n v="-1"/>
    <s v="20-40"/>
    <s v="Young Adults"/>
  </r>
  <r>
    <x v="14"/>
    <n v="3654"/>
    <x v="0"/>
    <n v="22"/>
    <n v="1"/>
    <n v="41760"/>
    <s v="H"/>
    <n v="0"/>
    <n v="-1"/>
    <s v="20-40"/>
    <s v="Young Adults"/>
  </r>
  <r>
    <x v="14"/>
    <n v="16238"/>
    <x v="0"/>
    <n v="20"/>
    <n v="1"/>
    <n v="41760"/>
    <s v="H"/>
    <n v="0"/>
    <n v="-1"/>
    <s v="20-40"/>
    <s v="Young Adults"/>
  </r>
  <r>
    <x v="14"/>
    <n v="27850"/>
    <x v="0"/>
    <n v="43"/>
    <n v="1"/>
    <n v="41760"/>
    <s v="H"/>
    <n v="0"/>
    <n v="-1"/>
    <s v="41-60"/>
    <s v="Old Adults"/>
  </r>
  <r>
    <x v="14"/>
    <n v="31394"/>
    <x v="0"/>
    <n v="61"/>
    <n v="1"/>
    <n v="41760"/>
    <s v="H"/>
    <n v="0"/>
    <n v="-1"/>
    <s v="Above 60"/>
    <s v="Elderly"/>
  </r>
  <r>
    <x v="14"/>
    <n v="31774"/>
    <x v="0"/>
    <n v="41"/>
    <n v="1"/>
    <n v="41760"/>
    <s v="H"/>
    <n v="0"/>
    <n v="-1"/>
    <s v="41-60"/>
    <s v="Old Adults"/>
  </r>
  <r>
    <x v="15"/>
    <n v="24706"/>
    <x v="0"/>
    <n v="24"/>
    <n v="1"/>
    <n v="41730"/>
    <s v="H"/>
    <n v="0"/>
    <n v="-1"/>
    <s v="20-40"/>
    <s v="Young Adults"/>
  </r>
  <r>
    <x v="15"/>
    <n v="124"/>
    <x v="0"/>
    <n v="21"/>
    <n v="1"/>
    <n v="41730"/>
    <s v="H"/>
    <n v="0"/>
    <n v="-1"/>
    <s v="20-40"/>
    <s v="Young Adults"/>
  </r>
  <r>
    <x v="15"/>
    <n v="16296"/>
    <x v="0"/>
    <n v="19"/>
    <n v="1"/>
    <n v="41730"/>
    <s v="H"/>
    <n v="0"/>
    <n v="-1"/>
    <s v="0-19"/>
    <s v="Minor"/>
  </r>
  <r>
    <x v="15"/>
    <n v="29734"/>
    <x v="0"/>
    <n v="44"/>
    <n v="1"/>
    <n v="41730"/>
    <s v="H"/>
    <n v="0"/>
    <n v="-1"/>
    <s v="41-60"/>
    <s v="Old Adults"/>
  </r>
  <r>
    <x v="47"/>
    <n v="9258"/>
    <x v="0"/>
    <n v="22"/>
    <n v="1"/>
    <n v="41699"/>
    <s v="H"/>
    <n v="0"/>
    <n v="-1"/>
    <s v="20-40"/>
    <s v="Young Adults"/>
  </r>
  <r>
    <x v="3"/>
    <n v="120734"/>
    <x v="0"/>
    <n v="23"/>
    <n v="1"/>
    <n v="41507"/>
    <s v="H"/>
    <n v="41"/>
    <n v="1"/>
    <s v="20-40"/>
    <s v="Young Adults"/>
  </r>
  <r>
    <x v="3"/>
    <n v="120632"/>
    <x v="0"/>
    <n v="23"/>
    <n v="1"/>
    <n v="41515"/>
    <s v="H"/>
    <n v="33"/>
    <n v="1"/>
    <s v="20-40"/>
    <s v="Young Adults"/>
  </r>
  <r>
    <x v="11"/>
    <n v="28852"/>
    <x v="1"/>
    <n v="20"/>
    <n v="1"/>
    <n v="41881"/>
    <s v="H"/>
    <n v="32"/>
    <n v="1"/>
    <s v="20-40"/>
    <s v="Young Adults"/>
  </r>
  <r>
    <x v="45"/>
    <n v="21534"/>
    <x v="0"/>
    <n v="22"/>
    <n v="1"/>
    <n v="41845"/>
    <s v="H"/>
    <n v="38"/>
    <n v="1"/>
    <s v="20-40"/>
    <s v="Young Adults"/>
  </r>
  <r>
    <x v="46"/>
    <n v="13814"/>
    <x v="1"/>
    <n v="31"/>
    <n v="1"/>
    <n v="41753"/>
    <s v="H"/>
    <n v="38"/>
    <n v="1"/>
    <s v="20-40"/>
    <s v="Young Adults"/>
  </r>
  <r>
    <x v="40"/>
    <n v="13358"/>
    <x v="1"/>
    <n v="36"/>
    <n v="1"/>
    <n v="41578"/>
    <s v="H"/>
    <n v="31"/>
    <n v="1"/>
    <s v="20-40"/>
    <s v="Young Adults"/>
  </r>
  <r>
    <x v="40"/>
    <n v="24240"/>
    <x v="0"/>
    <n v="37"/>
    <n v="1"/>
    <n v="41577"/>
    <s v="H"/>
    <n v="32"/>
    <n v="1"/>
    <s v="20-40"/>
    <s v="Young Adults"/>
  </r>
  <r>
    <x v="40"/>
    <n v="1000"/>
    <x v="1"/>
    <n v="45"/>
    <n v="1"/>
    <n v="41577"/>
    <s v="H"/>
    <n v="32"/>
    <n v="1"/>
    <s v="41-60"/>
    <s v="Old Adults"/>
  </r>
  <r>
    <x v="40"/>
    <n v="8976"/>
    <x v="0"/>
    <n v="31"/>
    <n v="1"/>
    <n v="41572"/>
    <s v="H"/>
    <n v="37"/>
    <n v="1"/>
    <s v="20-40"/>
    <s v="Young Adults"/>
  </r>
  <r>
    <x v="40"/>
    <n v="23012"/>
    <x v="0"/>
    <n v="63"/>
    <n v="1"/>
    <n v="41570"/>
    <s v="H"/>
    <n v="39"/>
    <n v="1"/>
    <s v="Above 60"/>
    <s v="Elderly"/>
  </r>
  <r>
    <x v="40"/>
    <n v="8098"/>
    <x v="0"/>
    <n v="43"/>
    <n v="1"/>
    <n v="41578"/>
    <s v="H"/>
    <n v="31"/>
    <n v="1"/>
    <s v="41-60"/>
    <s v="Old Adults"/>
  </r>
  <r>
    <x v="40"/>
    <n v="15456"/>
    <x v="1"/>
    <n v="33"/>
    <n v="1"/>
    <n v="41571"/>
    <s v="H"/>
    <n v="38"/>
    <n v="1"/>
    <s v="20-40"/>
    <s v="Young Adults"/>
  </r>
  <r>
    <x v="40"/>
    <n v="31434"/>
    <x v="0"/>
    <n v="41"/>
    <n v="1"/>
    <n v="41565"/>
    <s v="H"/>
    <n v="44"/>
    <n v="1"/>
    <s v="41-60"/>
    <s v="Old Adults"/>
  </r>
  <r>
    <x v="40"/>
    <n v="29584"/>
    <x v="0"/>
    <n v="46"/>
    <n v="1"/>
    <n v="41563"/>
    <s v="H"/>
    <n v="46"/>
    <n v="1"/>
    <s v="41-60"/>
    <s v="Old Adults"/>
  </r>
  <r>
    <x v="40"/>
    <n v="16042"/>
    <x v="0"/>
    <n v="31"/>
    <n v="1"/>
    <n v="41569"/>
    <s v="H"/>
    <n v="40"/>
    <n v="1"/>
    <s v="20-40"/>
    <s v="Young Adults"/>
  </r>
  <r>
    <x v="40"/>
    <n v="9642"/>
    <x v="0"/>
    <n v="37"/>
    <n v="1"/>
    <n v="41570"/>
    <s v="H"/>
    <n v="39"/>
    <n v="1"/>
    <s v="20-40"/>
    <s v="Young Adults"/>
  </r>
  <r>
    <x v="40"/>
    <n v="23466"/>
    <x v="0"/>
    <n v="35"/>
    <n v="1"/>
    <n v="41571"/>
    <s v="H"/>
    <n v="38"/>
    <n v="1"/>
    <s v="20-40"/>
    <s v="Young Adults"/>
  </r>
  <r>
    <x v="40"/>
    <n v="14492"/>
    <x v="0"/>
    <n v="35"/>
    <n v="1"/>
    <n v="41566"/>
    <s v="H"/>
    <n v="43"/>
    <n v="1"/>
    <s v="20-40"/>
    <s v="Young Adults"/>
  </r>
  <r>
    <x v="40"/>
    <n v="910"/>
    <x v="0"/>
    <n v="31"/>
    <n v="1"/>
    <n v="41563"/>
    <s v="H"/>
    <n v="46"/>
    <n v="1"/>
    <s v="20-40"/>
    <s v="Young Adults"/>
  </r>
  <r>
    <x v="40"/>
    <n v="23464"/>
    <x v="0"/>
    <n v="37"/>
    <n v="1"/>
    <n v="41569"/>
    <s v="H"/>
    <n v="40"/>
    <n v="1"/>
    <s v="20-40"/>
    <s v="Young Adults"/>
  </r>
  <r>
    <x v="40"/>
    <n v="30642"/>
    <x v="0"/>
    <n v="53"/>
    <n v="1"/>
    <n v="41564"/>
    <s v="H"/>
    <n v="45"/>
    <n v="1"/>
    <s v="41-60"/>
    <s v="Old Adults"/>
  </r>
  <r>
    <x v="40"/>
    <n v="438"/>
    <x v="0"/>
    <n v="40"/>
    <n v="1"/>
    <n v="41570"/>
    <s v="H"/>
    <n v="39"/>
    <n v="1"/>
    <s v="20-40"/>
    <s v="Young Adults"/>
  </r>
  <r>
    <x v="40"/>
    <n v="29354"/>
    <x v="1"/>
    <n v="49"/>
    <n v="1"/>
    <n v="41556"/>
    <s v="H"/>
    <n v="53"/>
    <n v="1"/>
    <s v="41-60"/>
    <s v="Old Adults"/>
  </r>
  <r>
    <x v="2"/>
    <n v="123176"/>
    <x v="0"/>
    <n v="42"/>
    <n v="1"/>
    <n v="41543"/>
    <s v="H"/>
    <n v="36"/>
    <n v="1"/>
    <s v="41-60"/>
    <s v="Old Adults"/>
  </r>
  <r>
    <x v="2"/>
    <n v="122756"/>
    <x v="0"/>
    <n v="55"/>
    <n v="1"/>
    <n v="41536"/>
    <s v="H"/>
    <n v="43"/>
    <n v="1"/>
    <s v="41-60"/>
    <s v="Old Adults"/>
  </r>
  <r>
    <x v="2"/>
    <n v="122544"/>
    <x v="1"/>
    <n v="51"/>
    <n v="1"/>
    <n v="41544"/>
    <s v="H"/>
    <n v="35"/>
    <n v="1"/>
    <s v="41-60"/>
    <s v="Old Adults"/>
  </r>
  <r>
    <x v="2"/>
    <n v="122440"/>
    <x v="0"/>
    <n v="48"/>
    <n v="1"/>
    <n v="41537"/>
    <s v="H"/>
    <n v="42"/>
    <n v="1"/>
    <s v="41-60"/>
    <s v="Old Adults"/>
  </r>
  <r>
    <x v="2"/>
    <n v="122400"/>
    <x v="1"/>
    <n v="34"/>
    <n v="1"/>
    <n v="41527"/>
    <s v="H"/>
    <n v="52"/>
    <n v="1"/>
    <s v="20-40"/>
    <s v="Young Adults"/>
  </r>
  <r>
    <x v="2"/>
    <n v="122234"/>
    <x v="0"/>
    <n v="47"/>
    <n v="1"/>
    <n v="41537"/>
    <s v="H"/>
    <n v="42"/>
    <n v="1"/>
    <s v="41-60"/>
    <s v="Old Adults"/>
  </r>
  <r>
    <x v="2"/>
    <n v="122184"/>
    <x v="0"/>
    <n v="49"/>
    <n v="1"/>
    <n v="41543"/>
    <s v="H"/>
    <n v="36"/>
    <n v="1"/>
    <s v="41-60"/>
    <s v="Old Adults"/>
  </r>
  <r>
    <x v="2"/>
    <n v="122186"/>
    <x v="1"/>
    <n v="52"/>
    <n v="1"/>
    <n v="41529"/>
    <s v="H"/>
    <n v="50"/>
    <n v="1"/>
    <s v="41-60"/>
    <s v="Old Adults"/>
  </r>
  <r>
    <x v="2"/>
    <n v="122112"/>
    <x v="0"/>
    <n v="64"/>
    <n v="1"/>
    <n v="41529"/>
    <s v="H"/>
    <n v="50"/>
    <n v="1"/>
    <s v="Above 60"/>
    <s v="Elderly"/>
  </r>
  <r>
    <x v="2"/>
    <n v="122032"/>
    <x v="0"/>
    <n v="45"/>
    <n v="1"/>
    <n v="41536"/>
    <s v="H"/>
    <n v="43"/>
    <n v="1"/>
    <s v="41-60"/>
    <s v="Old Adults"/>
  </r>
  <r>
    <x v="2"/>
    <n v="122064"/>
    <x v="1"/>
    <n v="33"/>
    <n v="1"/>
    <n v="41544"/>
    <s v="H"/>
    <n v="35"/>
    <n v="1"/>
    <s v="20-40"/>
    <s v="Young Adults"/>
  </r>
  <r>
    <x v="2"/>
    <n v="121982"/>
    <x v="0"/>
    <n v="32"/>
    <n v="1"/>
    <n v="41522"/>
    <s v="H"/>
    <n v="57"/>
    <n v="1"/>
    <s v="20-40"/>
    <s v="Young Adults"/>
  </r>
  <r>
    <x v="3"/>
    <n v="120500"/>
    <x v="1"/>
    <n v="45"/>
    <n v="1"/>
    <n v="41506"/>
    <s v="H"/>
    <n v="42"/>
    <n v="1"/>
    <s v="41-60"/>
    <s v="Old Adults"/>
  </r>
  <r>
    <x v="3"/>
    <n v="120286"/>
    <x v="1"/>
    <n v="39"/>
    <n v="1"/>
    <n v="41501"/>
    <s v="H"/>
    <n v="47"/>
    <n v="1"/>
    <s v="20-40"/>
    <s v="Young Adults"/>
  </r>
  <r>
    <x v="3"/>
    <n v="120230"/>
    <x v="0"/>
    <n v="46"/>
    <n v="1"/>
    <n v="41514"/>
    <s v="H"/>
    <n v="34"/>
    <n v="1"/>
    <s v="41-60"/>
    <s v="Old Adults"/>
  </r>
  <r>
    <x v="3"/>
    <n v="120224"/>
    <x v="1"/>
    <n v="49"/>
    <n v="1"/>
    <n v="41516"/>
    <s v="H"/>
    <n v="32"/>
    <n v="1"/>
    <s v="41-60"/>
    <s v="Old Adults"/>
  </r>
  <r>
    <x v="3"/>
    <n v="120148"/>
    <x v="1"/>
    <n v="36"/>
    <n v="1"/>
    <n v="41502"/>
    <s v="H"/>
    <n v="46"/>
    <n v="1"/>
    <s v="20-40"/>
    <s v="Young Adults"/>
  </r>
  <r>
    <x v="3"/>
    <n v="120098"/>
    <x v="0"/>
    <n v="32"/>
    <n v="1"/>
    <n v="41495"/>
    <s v="H"/>
    <n v="53"/>
    <n v="1"/>
    <s v="20-40"/>
    <s v="Young Adults"/>
  </r>
  <r>
    <x v="3"/>
    <n v="119950"/>
    <x v="0"/>
    <n v="58"/>
    <n v="1"/>
    <n v="41501"/>
    <s v="H"/>
    <n v="47"/>
    <n v="1"/>
    <s v="41-60"/>
    <s v="Old Adults"/>
  </r>
  <r>
    <x v="3"/>
    <n v="119862"/>
    <x v="0"/>
    <n v="48"/>
    <n v="1"/>
    <n v="41509"/>
    <s v="H"/>
    <n v="39"/>
    <n v="1"/>
    <s v="41-60"/>
    <s v="Old Adults"/>
  </r>
  <r>
    <x v="3"/>
    <n v="119784"/>
    <x v="1"/>
    <n v="34"/>
    <n v="1"/>
    <n v="41498"/>
    <s v="H"/>
    <n v="50"/>
    <n v="1"/>
    <s v="20-40"/>
    <s v="Young Adults"/>
  </r>
  <r>
    <x v="3"/>
    <n v="119714"/>
    <x v="1"/>
    <n v="30"/>
    <n v="1"/>
    <n v="41514"/>
    <s v="H"/>
    <n v="34"/>
    <n v="1"/>
    <s v="20-40"/>
    <s v="Young Adults"/>
  </r>
  <r>
    <x v="3"/>
    <n v="119640"/>
    <x v="0"/>
    <n v="46"/>
    <n v="1"/>
    <n v="41493"/>
    <s v="H"/>
    <n v="55"/>
    <n v="1"/>
    <s v="41-60"/>
    <s v="Old Adults"/>
  </r>
  <r>
    <x v="3"/>
    <n v="119628"/>
    <x v="0"/>
    <n v="51"/>
    <n v="1"/>
    <n v="41501"/>
    <s v="H"/>
    <n v="47"/>
    <n v="1"/>
    <s v="41-60"/>
    <s v="Old Adults"/>
  </r>
  <r>
    <x v="4"/>
    <n v="119000"/>
    <x v="0"/>
    <n v="42"/>
    <n v="1"/>
    <n v="41480"/>
    <s v="H"/>
    <n v="38"/>
    <n v="1"/>
    <s v="41-60"/>
    <s v="Old Adults"/>
  </r>
  <r>
    <x v="4"/>
    <n v="118620"/>
    <x v="0"/>
    <n v="36"/>
    <n v="1"/>
    <n v="41487"/>
    <s v="H"/>
    <n v="31"/>
    <n v="1"/>
    <s v="20-40"/>
    <s v="Young Adults"/>
  </r>
  <r>
    <x v="4"/>
    <n v="118030"/>
    <x v="1"/>
    <n v="43"/>
    <n v="1"/>
    <n v="41481"/>
    <s v="H"/>
    <n v="37"/>
    <n v="1"/>
    <s v="41-60"/>
    <s v="Old Adults"/>
  </r>
  <r>
    <x v="4"/>
    <n v="117948"/>
    <x v="0"/>
    <n v="41"/>
    <n v="1"/>
    <n v="41466"/>
    <s v="H"/>
    <n v="52"/>
    <n v="1"/>
    <s v="41-60"/>
    <s v="Old Adults"/>
  </r>
  <r>
    <x v="4"/>
    <n v="117974"/>
    <x v="0"/>
    <n v="44"/>
    <n v="1"/>
    <n v="41485"/>
    <s v="H"/>
    <n v="33"/>
    <n v="1"/>
    <s v="41-60"/>
    <s v="Old Adults"/>
  </r>
  <r>
    <x v="4"/>
    <n v="117784"/>
    <x v="0"/>
    <n v="60"/>
    <n v="1"/>
    <n v="41485"/>
    <s v="H"/>
    <n v="33"/>
    <n v="1"/>
    <s v="Above 60"/>
    <s v="Elderly"/>
  </r>
  <r>
    <x v="4"/>
    <n v="117678"/>
    <x v="0"/>
    <n v="52"/>
    <n v="1"/>
    <n v="41487"/>
    <s v="H"/>
    <n v="31"/>
    <n v="1"/>
    <s v="41-60"/>
    <s v="Old Adults"/>
  </r>
  <r>
    <x v="4"/>
    <n v="117698"/>
    <x v="0"/>
    <n v="31"/>
    <n v="1"/>
    <n v="41474"/>
    <s v="H"/>
    <n v="44"/>
    <n v="1"/>
    <s v="20-40"/>
    <s v="Young Adults"/>
  </r>
  <r>
    <x v="4"/>
    <n v="117706"/>
    <x v="1"/>
    <n v="40"/>
    <n v="1"/>
    <n v="41486"/>
    <s v="H"/>
    <n v="32"/>
    <n v="1"/>
    <s v="20-40"/>
    <s v="Young Adults"/>
  </r>
  <r>
    <x v="4"/>
    <n v="117486"/>
    <x v="1"/>
    <n v="41"/>
    <n v="1"/>
    <n v="41480"/>
    <s v="H"/>
    <n v="38"/>
    <n v="1"/>
    <s v="41-60"/>
    <s v="Old Adults"/>
  </r>
  <r>
    <x v="4"/>
    <n v="117378"/>
    <x v="0"/>
    <n v="51"/>
    <n v="1"/>
    <n v="41466"/>
    <s v="H"/>
    <n v="52"/>
    <n v="1"/>
    <s v="41-60"/>
    <s v="Old Adults"/>
  </r>
  <r>
    <x v="4"/>
    <n v="117338"/>
    <x v="0"/>
    <n v="32"/>
    <n v="1"/>
    <n v="41479"/>
    <s v="H"/>
    <n v="39"/>
    <n v="1"/>
    <s v="20-40"/>
    <s v="Young Adults"/>
  </r>
  <r>
    <x v="5"/>
    <n v="116900"/>
    <x v="0"/>
    <n v="45"/>
    <n v="1"/>
    <n v="41453"/>
    <s v="H"/>
    <n v="34"/>
    <n v="1"/>
    <s v="41-60"/>
    <s v="Old Adults"/>
  </r>
  <r>
    <x v="5"/>
    <n v="116046"/>
    <x v="0"/>
    <n v="62"/>
    <n v="1"/>
    <n v="41452"/>
    <s v="H"/>
    <n v="35"/>
    <n v="1"/>
    <s v="Above 60"/>
    <s v="Elderly"/>
  </r>
  <r>
    <x v="5"/>
    <n v="115876"/>
    <x v="1"/>
    <n v="37"/>
    <n v="1"/>
    <n v="41443"/>
    <s v="H"/>
    <n v="44"/>
    <n v="1"/>
    <s v="20-40"/>
    <s v="Young Adults"/>
  </r>
  <r>
    <x v="5"/>
    <n v="115534"/>
    <x v="1"/>
    <n v="55"/>
    <n v="1"/>
    <n v="41456"/>
    <s v="H"/>
    <n v="31"/>
    <n v="1"/>
    <s v="41-60"/>
    <s v="Old Adults"/>
  </r>
  <r>
    <x v="5"/>
    <n v="115234"/>
    <x v="1"/>
    <n v="49"/>
    <n v="1"/>
    <n v="41451"/>
    <s v="H"/>
    <n v="36"/>
    <n v="1"/>
    <s v="41-60"/>
    <s v="Old Adults"/>
  </r>
  <r>
    <x v="5"/>
    <n v="115208"/>
    <x v="0"/>
    <n v="61"/>
    <n v="1"/>
    <n v="41445"/>
    <s v="H"/>
    <n v="42"/>
    <n v="1"/>
    <s v="Above 60"/>
    <s v="Elderly"/>
  </r>
  <r>
    <x v="5"/>
    <n v="115162"/>
    <x v="1"/>
    <n v="37"/>
    <n v="1"/>
    <n v="41452"/>
    <s v="H"/>
    <n v="35"/>
    <n v="1"/>
    <s v="20-40"/>
    <s v="Young Adults"/>
  </r>
  <r>
    <x v="5"/>
    <n v="115198"/>
    <x v="1"/>
    <n v="50"/>
    <n v="1"/>
    <n v="41451"/>
    <s v="H"/>
    <n v="36"/>
    <n v="1"/>
    <s v="41-60"/>
    <s v="Old Adults"/>
  </r>
  <r>
    <x v="5"/>
    <n v="115046"/>
    <x v="1"/>
    <n v="42"/>
    <n v="1"/>
    <n v="41451"/>
    <s v="H"/>
    <n v="36"/>
    <n v="1"/>
    <s v="41-60"/>
    <s v="Old Adults"/>
  </r>
  <r>
    <x v="5"/>
    <n v="115042"/>
    <x v="1"/>
    <n v="45"/>
    <n v="1"/>
    <n v="41445"/>
    <s v="H"/>
    <n v="42"/>
    <n v="1"/>
    <s v="41-60"/>
    <s v="Old Adults"/>
  </r>
  <r>
    <x v="5"/>
    <n v="114936"/>
    <x v="1"/>
    <n v="60"/>
    <n v="1"/>
    <n v="41432"/>
    <s v="H"/>
    <n v="55"/>
    <n v="1"/>
    <s v="Above 60"/>
    <s v="Elderly"/>
  </r>
  <r>
    <x v="5"/>
    <n v="114770"/>
    <x v="0"/>
    <n v="36"/>
    <n v="1"/>
    <n v="41431"/>
    <s v="H"/>
    <n v="56"/>
    <n v="1"/>
    <s v="20-40"/>
    <s v="Young Adults"/>
  </r>
  <r>
    <x v="5"/>
    <n v="114672"/>
    <x v="0"/>
    <n v="34"/>
    <n v="1"/>
    <n v="41445"/>
    <s v="H"/>
    <n v="42"/>
    <n v="1"/>
    <s v="20-40"/>
    <s v="Young Adults"/>
  </r>
  <r>
    <x v="5"/>
    <n v="114670"/>
    <x v="1"/>
    <n v="76"/>
    <n v="1"/>
    <n v="41450"/>
    <s v="H"/>
    <n v="37"/>
    <n v="1"/>
    <s v="Above 60"/>
    <s v="Elderly"/>
  </r>
  <r>
    <x v="5"/>
    <n v="114608"/>
    <x v="0"/>
    <n v="37"/>
    <n v="1"/>
    <n v="41431"/>
    <s v="H"/>
    <n v="56"/>
    <n v="1"/>
    <s v="20-40"/>
    <s v="Young Adults"/>
  </r>
  <r>
    <x v="49"/>
    <n v="113878"/>
    <x v="1"/>
    <n v="53"/>
    <n v="1"/>
    <n v="41424"/>
    <s v="H"/>
    <n v="32"/>
    <n v="1"/>
    <s v="41-60"/>
    <s v="Old Adults"/>
  </r>
  <r>
    <x v="49"/>
    <n v="113422"/>
    <x v="0"/>
    <n v="32"/>
    <n v="1"/>
    <n v="41419"/>
    <s v="H"/>
    <n v="37"/>
    <n v="1"/>
    <s v="20-40"/>
    <s v="Young Adults"/>
  </r>
  <r>
    <x v="49"/>
    <n v="113360"/>
    <x v="0"/>
    <n v="30"/>
    <n v="1"/>
    <n v="41416"/>
    <s v="H"/>
    <n v="40"/>
    <n v="1"/>
    <s v="20-40"/>
    <s v="Young Adults"/>
  </r>
  <r>
    <x v="49"/>
    <n v="113296"/>
    <x v="0"/>
    <n v="36"/>
    <n v="1"/>
    <n v="41410"/>
    <s v="H"/>
    <n v="46"/>
    <n v="1"/>
    <s v="20-40"/>
    <s v="Young Adults"/>
  </r>
  <r>
    <x v="49"/>
    <n v="113346"/>
    <x v="0"/>
    <n v="43"/>
    <n v="1"/>
    <n v="41418"/>
    <s v="H"/>
    <n v="38"/>
    <n v="1"/>
    <s v="41-60"/>
    <s v="Old Adults"/>
  </r>
  <r>
    <x v="49"/>
    <n v="112964"/>
    <x v="1"/>
    <n v="51"/>
    <n v="1"/>
    <n v="41425"/>
    <s v="H"/>
    <n v="31"/>
    <n v="1"/>
    <s v="41-60"/>
    <s v="Old Adults"/>
  </r>
  <r>
    <x v="49"/>
    <n v="112864"/>
    <x v="1"/>
    <n v="32"/>
    <n v="1"/>
    <n v="41403"/>
    <s v="H"/>
    <n v="53"/>
    <n v="1"/>
    <s v="20-40"/>
    <s v="Young Adults"/>
  </r>
  <r>
    <x v="49"/>
    <n v="112804"/>
    <x v="1"/>
    <n v="31"/>
    <n v="1"/>
    <n v="41424"/>
    <s v="H"/>
    <n v="32"/>
    <n v="1"/>
    <s v="20-40"/>
    <s v="Young Adults"/>
  </r>
  <r>
    <x v="49"/>
    <n v="112676"/>
    <x v="0"/>
    <n v="39"/>
    <n v="1"/>
    <n v="41414"/>
    <s v="H"/>
    <n v="42"/>
    <n v="1"/>
    <s v="20-40"/>
    <s v="Young Adults"/>
  </r>
  <r>
    <x v="49"/>
    <n v="112686"/>
    <x v="1"/>
    <n v="35"/>
    <n v="1"/>
    <n v="41423"/>
    <s v="H"/>
    <n v="33"/>
    <n v="1"/>
    <s v="20-40"/>
    <s v="Young Adults"/>
  </r>
  <r>
    <x v="41"/>
    <n v="111404"/>
    <x v="0"/>
    <n v="45"/>
    <n v="1"/>
    <n v="41383"/>
    <s v="H"/>
    <n v="43"/>
    <n v="1"/>
    <s v="41-60"/>
    <s v="Old Adults"/>
  </r>
  <r>
    <x v="41"/>
    <n v="111190"/>
    <x v="1"/>
    <n v="45"/>
    <n v="1"/>
    <n v="41387"/>
    <s v="H"/>
    <n v="39"/>
    <n v="1"/>
    <s v="41-60"/>
    <s v="Old Adults"/>
  </r>
  <r>
    <x v="41"/>
    <n v="110910"/>
    <x v="0"/>
    <n v="52"/>
    <n v="1"/>
    <n v="41389"/>
    <s v="H"/>
    <n v="37"/>
    <n v="1"/>
    <s v="41-60"/>
    <s v="Old Adults"/>
  </r>
  <r>
    <x v="41"/>
    <n v="110796"/>
    <x v="0"/>
    <n v="32"/>
    <n v="1"/>
    <n v="41395"/>
    <s v="H"/>
    <n v="31"/>
    <n v="1"/>
    <s v="20-40"/>
    <s v="Young Adults"/>
  </r>
  <r>
    <x v="41"/>
    <n v="110480"/>
    <x v="1"/>
    <n v="41"/>
    <n v="1"/>
    <n v="41394"/>
    <s v="H"/>
    <n v="32"/>
    <n v="1"/>
    <s v="41-60"/>
    <s v="Old Adults"/>
  </r>
  <r>
    <x v="41"/>
    <n v="110262"/>
    <x v="1"/>
    <n v="32"/>
    <n v="1"/>
    <n v="41380"/>
    <s v="H"/>
    <n v="46"/>
    <n v="1"/>
    <s v="20-40"/>
    <s v="Young Adults"/>
  </r>
  <r>
    <x v="41"/>
    <n v="110188"/>
    <x v="0"/>
    <n v="31"/>
    <n v="1"/>
    <n v="41388"/>
    <s v="H"/>
    <n v="38"/>
    <n v="1"/>
    <s v="20-40"/>
    <s v="Young Adults"/>
  </r>
  <r>
    <x v="6"/>
    <n v="109726"/>
    <x v="1"/>
    <n v="54"/>
    <n v="1"/>
    <n v="41362"/>
    <s v="H"/>
    <n v="33"/>
    <n v="1"/>
    <s v="41-60"/>
    <s v="Old Adults"/>
  </r>
  <r>
    <x v="6"/>
    <n v="109060"/>
    <x v="1"/>
    <n v="37"/>
    <n v="1"/>
    <n v="41360"/>
    <s v="H"/>
    <n v="35"/>
    <n v="1"/>
    <s v="20-40"/>
    <s v="Young Adults"/>
  </r>
  <r>
    <x v="6"/>
    <n v="108816"/>
    <x v="0"/>
    <n v="31"/>
    <n v="1"/>
    <n v="41360"/>
    <s v="H"/>
    <n v="35"/>
    <n v="1"/>
    <s v="20-40"/>
    <s v="Young Adults"/>
  </r>
  <r>
    <x v="6"/>
    <n v="108772"/>
    <x v="1"/>
    <n v="46"/>
    <n v="1"/>
    <n v="41362"/>
    <s v="H"/>
    <n v="33"/>
    <n v="1"/>
    <s v="41-60"/>
    <s v="Old Adults"/>
  </r>
  <r>
    <x v="6"/>
    <n v="108410"/>
    <x v="0"/>
    <n v="55"/>
    <n v="1"/>
    <n v="41347"/>
    <s v="H"/>
    <n v="48"/>
    <n v="1"/>
    <s v="41-60"/>
    <s v="Old Adults"/>
  </r>
  <r>
    <x v="6"/>
    <n v="108360"/>
    <x v="0"/>
    <n v="38"/>
    <n v="1"/>
    <n v="41361"/>
    <s v="H"/>
    <n v="34"/>
    <n v="1"/>
    <s v="20-40"/>
    <s v="Young Adults"/>
  </r>
  <r>
    <x v="6"/>
    <n v="108252"/>
    <x v="1"/>
    <n v="57"/>
    <n v="1"/>
    <n v="41359"/>
    <s v="H"/>
    <n v="36"/>
    <n v="1"/>
    <s v="41-60"/>
    <s v="Old Adults"/>
  </r>
  <r>
    <x v="6"/>
    <n v="108292"/>
    <x v="1"/>
    <n v="32"/>
    <n v="1"/>
    <n v="41361"/>
    <s v="H"/>
    <n v="34"/>
    <n v="1"/>
    <s v="20-40"/>
    <s v="Young Adults"/>
  </r>
  <r>
    <x v="6"/>
    <n v="108054"/>
    <x v="1"/>
    <n v="44"/>
    <n v="1"/>
    <n v="41347"/>
    <s v="H"/>
    <n v="48"/>
    <n v="1"/>
    <s v="41-60"/>
    <s v="Old Adults"/>
  </r>
  <r>
    <x v="6"/>
    <n v="108004"/>
    <x v="1"/>
    <n v="55"/>
    <n v="1"/>
    <n v="41339"/>
    <s v="H"/>
    <n v="56"/>
    <n v="1"/>
    <s v="41-60"/>
    <s v="Old Adults"/>
  </r>
  <r>
    <x v="6"/>
    <n v="107912"/>
    <x v="0"/>
    <n v="39"/>
    <n v="1"/>
    <n v="41359"/>
    <s v="H"/>
    <n v="36"/>
    <n v="1"/>
    <s v="20-40"/>
    <s v="Young Adults"/>
  </r>
  <r>
    <x v="6"/>
    <n v="107952"/>
    <x v="0"/>
    <n v="60"/>
    <n v="1"/>
    <n v="41339"/>
    <s v="H"/>
    <n v="56"/>
    <n v="1"/>
    <s v="Above 60"/>
    <s v="Elderly"/>
  </r>
  <r>
    <x v="6"/>
    <n v="107928"/>
    <x v="0"/>
    <n v="43"/>
    <n v="1"/>
    <n v="41339"/>
    <s v="H"/>
    <n v="56"/>
    <n v="1"/>
    <s v="41-60"/>
    <s v="Old Adults"/>
  </r>
  <r>
    <x v="42"/>
    <n v="107792"/>
    <x v="1"/>
    <n v="32"/>
    <n v="1"/>
    <n v="41333"/>
    <s v="H"/>
    <n v="32"/>
    <n v="1"/>
    <s v="20-40"/>
    <s v="Young Adults"/>
  </r>
  <r>
    <x v="42"/>
    <n v="107448"/>
    <x v="0"/>
    <n v="58"/>
    <n v="1"/>
    <n v="41333"/>
    <s v="H"/>
    <n v="32"/>
    <n v="1"/>
    <s v="41-60"/>
    <s v="Old Adults"/>
  </r>
  <r>
    <x v="42"/>
    <n v="107210"/>
    <x v="1"/>
    <n v="31"/>
    <n v="1"/>
    <n v="41327"/>
    <s v="H"/>
    <n v="38"/>
    <n v="1"/>
    <s v="20-40"/>
    <s v="Young Adults"/>
  </r>
  <r>
    <x v="42"/>
    <n v="107040"/>
    <x v="0"/>
    <n v="45"/>
    <n v="1"/>
    <n v="41334"/>
    <s v="H"/>
    <n v="31"/>
    <n v="1"/>
    <s v="41-60"/>
    <s v="Old Adults"/>
  </r>
  <r>
    <x v="42"/>
    <n v="106424"/>
    <x v="0"/>
    <n v="34"/>
    <n v="1"/>
    <n v="41333"/>
    <s v="H"/>
    <n v="32"/>
    <n v="1"/>
    <s v="20-40"/>
    <s v="Young Adults"/>
  </r>
  <r>
    <x v="42"/>
    <n v="106144"/>
    <x v="0"/>
    <n v="57"/>
    <n v="1"/>
    <n v="41319"/>
    <s v="H"/>
    <n v="46"/>
    <n v="1"/>
    <s v="41-60"/>
    <s v="Old Adults"/>
  </r>
  <r>
    <x v="42"/>
    <n v="106036"/>
    <x v="0"/>
    <n v="52"/>
    <n v="1"/>
    <n v="41327"/>
    <s v="H"/>
    <n v="38"/>
    <n v="1"/>
    <s v="41-60"/>
    <s v="Old Adults"/>
  </r>
  <r>
    <x v="42"/>
    <n v="106034"/>
    <x v="0"/>
    <n v="50"/>
    <n v="1"/>
    <n v="41307"/>
    <s v="H"/>
    <n v="58"/>
    <n v="1"/>
    <s v="41-60"/>
    <s v="Old Adults"/>
  </r>
  <r>
    <x v="7"/>
    <n v="105326"/>
    <x v="0"/>
    <n v="58"/>
    <n v="1"/>
    <n v="41296"/>
    <s v="H"/>
    <n v="38"/>
    <n v="1"/>
    <s v="41-60"/>
    <s v="Old Adults"/>
  </r>
  <r>
    <x v="7"/>
    <n v="105260"/>
    <x v="0"/>
    <n v="30"/>
    <n v="1"/>
    <n v="41297"/>
    <s v="H"/>
    <n v="37"/>
    <n v="1"/>
    <s v="20-40"/>
    <s v="Young Adults"/>
  </r>
  <r>
    <x v="7"/>
    <n v="104622"/>
    <x v="1"/>
    <n v="33"/>
    <n v="1"/>
    <n v="41298"/>
    <s v="H"/>
    <n v="36"/>
    <n v="1"/>
    <s v="20-40"/>
    <s v="Young Adults"/>
  </r>
  <r>
    <x v="7"/>
    <n v="104418"/>
    <x v="0"/>
    <n v="59"/>
    <n v="1"/>
    <n v="41289"/>
    <s v="H"/>
    <n v="45"/>
    <n v="1"/>
    <s v="41-60"/>
    <s v="Old Adults"/>
  </r>
  <r>
    <x v="7"/>
    <n v="104380"/>
    <x v="1"/>
    <n v="46"/>
    <n v="1"/>
    <n v="41297"/>
    <s v="H"/>
    <n v="37"/>
    <n v="1"/>
    <s v="41-60"/>
    <s v="Old Adults"/>
  </r>
  <r>
    <x v="8"/>
    <n v="102774"/>
    <x v="1"/>
    <n v="39"/>
    <n v="1"/>
    <n v="41257"/>
    <s v="H"/>
    <n v="49"/>
    <n v="1"/>
    <s v="20-40"/>
    <s v="Young Adults"/>
  </r>
  <r>
    <x v="8"/>
    <n v="102496"/>
    <x v="0"/>
    <n v="46"/>
    <n v="1"/>
    <n v="41259"/>
    <s v="H"/>
    <n v="47"/>
    <n v="1"/>
    <s v="41-60"/>
    <s v="Old Adults"/>
  </r>
  <r>
    <x v="43"/>
    <n v="101754"/>
    <x v="1"/>
    <n v="39"/>
    <n v="1"/>
    <n v="41241"/>
    <s v="H"/>
    <n v="34"/>
    <n v="1"/>
    <s v="20-40"/>
    <s v="Young Adults"/>
  </r>
  <r>
    <x v="43"/>
    <n v="101730"/>
    <x v="0"/>
    <n v="47"/>
    <n v="1"/>
    <n v="41234"/>
    <s v="H"/>
    <n v="41"/>
    <n v="1"/>
    <s v="41-60"/>
    <s v="Old Adults"/>
  </r>
  <r>
    <x v="43"/>
    <n v="101674"/>
    <x v="1"/>
    <n v="61"/>
    <n v="1"/>
    <n v="41235"/>
    <s v="H"/>
    <n v="40"/>
    <n v="1"/>
    <s v="Above 60"/>
    <s v="Elderly"/>
  </r>
  <r>
    <x v="43"/>
    <n v="101340"/>
    <x v="1"/>
    <n v="40"/>
    <n v="1"/>
    <n v="41241"/>
    <s v="H"/>
    <n v="34"/>
    <n v="1"/>
    <s v="20-40"/>
    <s v="Young Adults"/>
  </r>
  <r>
    <x v="43"/>
    <n v="101344"/>
    <x v="0"/>
    <n v="48"/>
    <n v="1"/>
    <n v="41242"/>
    <s v="H"/>
    <n v="33"/>
    <n v="1"/>
    <s v="41-60"/>
    <s v="Old Adults"/>
  </r>
  <r>
    <x v="43"/>
    <n v="101234"/>
    <x v="1"/>
    <n v="34"/>
    <n v="1"/>
    <n v="41228"/>
    <s v="H"/>
    <n v="47"/>
    <n v="1"/>
    <s v="20-40"/>
    <s v="Young Adults"/>
  </r>
  <r>
    <x v="43"/>
    <n v="101134"/>
    <x v="0"/>
    <n v="52"/>
    <n v="1"/>
    <n v="41243"/>
    <s v="H"/>
    <n v="32"/>
    <n v="1"/>
    <s v="41-60"/>
    <s v="Old Adults"/>
  </r>
  <r>
    <x v="43"/>
    <n v="100988"/>
    <x v="1"/>
    <n v="55"/>
    <n v="1"/>
    <n v="41229"/>
    <s v="H"/>
    <n v="46"/>
    <n v="1"/>
    <s v="41-60"/>
    <s v="Old Adults"/>
  </r>
  <r>
    <x v="43"/>
    <n v="100900"/>
    <x v="1"/>
    <n v="35"/>
    <n v="1"/>
    <n v="41229"/>
    <s v="H"/>
    <n v="46"/>
    <n v="1"/>
    <s v="20-40"/>
    <s v="Young Adults"/>
  </r>
  <r>
    <x v="43"/>
    <n v="100904"/>
    <x v="0"/>
    <n v="53"/>
    <n v="1"/>
    <n v="41221"/>
    <s v="H"/>
    <n v="54"/>
    <n v="1"/>
    <s v="41-60"/>
    <s v="Old Adults"/>
  </r>
  <r>
    <x v="43"/>
    <n v="100826"/>
    <x v="0"/>
    <n v="77"/>
    <n v="1"/>
    <n v="41231"/>
    <s v="H"/>
    <n v="44"/>
    <n v="1"/>
    <s v="Above 60"/>
    <s v="Elderly"/>
  </r>
  <r>
    <x v="43"/>
    <n v="100816"/>
    <x v="1"/>
    <n v="54"/>
    <n v="1"/>
    <n v="41230"/>
    <s v="H"/>
    <n v="45"/>
    <n v="1"/>
    <s v="41-60"/>
    <s v="Old Adults"/>
  </r>
  <r>
    <x v="43"/>
    <n v="100752"/>
    <x v="0"/>
    <n v="58"/>
    <n v="1"/>
    <n v="41227"/>
    <s v="H"/>
    <n v="48"/>
    <n v="1"/>
    <s v="41-60"/>
    <s v="Old Adults"/>
  </r>
  <r>
    <x v="43"/>
    <n v="100658"/>
    <x v="0"/>
    <n v="57"/>
    <n v="1"/>
    <n v="41235"/>
    <s v="H"/>
    <n v="40"/>
    <n v="1"/>
    <s v="41-60"/>
    <s v="Old Adults"/>
  </r>
  <r>
    <x v="43"/>
    <n v="100682"/>
    <x v="0"/>
    <n v="35"/>
    <n v="1"/>
    <n v="41228"/>
    <s v="H"/>
    <n v="47"/>
    <n v="1"/>
    <s v="20-40"/>
    <s v="Young Adults"/>
  </r>
  <r>
    <x v="43"/>
    <n v="100686"/>
    <x v="1"/>
    <n v="60"/>
    <n v="1"/>
    <n v="41243"/>
    <s v="H"/>
    <n v="32"/>
    <n v="1"/>
    <s v="Above 60"/>
    <s v="Elderly"/>
  </r>
  <r>
    <x v="9"/>
    <n v="100410"/>
    <x v="0"/>
    <n v="56"/>
    <n v="1"/>
    <n v="41213"/>
    <s v="H"/>
    <n v="31"/>
    <n v="1"/>
    <s v="41-60"/>
    <s v="Old Adults"/>
  </r>
  <r>
    <x v="9"/>
    <n v="100104"/>
    <x v="0"/>
    <n v="58"/>
    <n v="1"/>
    <n v="41208"/>
    <s v="H"/>
    <n v="36"/>
    <n v="1"/>
    <s v="41-60"/>
    <s v="Old Adults"/>
  </r>
  <r>
    <x v="9"/>
    <n v="99914"/>
    <x v="1"/>
    <n v="54"/>
    <n v="1"/>
    <n v="41206"/>
    <s v="H"/>
    <n v="38"/>
    <n v="1"/>
    <s v="41-60"/>
    <s v="Old Adults"/>
  </r>
  <r>
    <x v="9"/>
    <n v="99868"/>
    <x v="0"/>
    <n v="53"/>
    <n v="1"/>
    <n v="41208"/>
    <s v="H"/>
    <n v="36"/>
    <n v="1"/>
    <s v="41-60"/>
    <s v="Old Adults"/>
  </r>
  <r>
    <x v="9"/>
    <n v="99540"/>
    <x v="0"/>
    <n v="32"/>
    <n v="1"/>
    <n v="41207"/>
    <s v="H"/>
    <n v="37"/>
    <n v="1"/>
    <s v="20-40"/>
    <s v="Young Adults"/>
  </r>
  <r>
    <x v="9"/>
    <n v="99622"/>
    <x v="0"/>
    <n v="30"/>
    <n v="1"/>
    <n v="41208"/>
    <s v="H"/>
    <n v="36"/>
    <n v="1"/>
    <s v="20-40"/>
    <s v="Young Adults"/>
  </r>
  <r>
    <x v="9"/>
    <n v="99252"/>
    <x v="0"/>
    <n v="51"/>
    <n v="1"/>
    <n v="41209"/>
    <s v="H"/>
    <n v="35"/>
    <n v="1"/>
    <s v="41-60"/>
    <s v="Old Adults"/>
  </r>
  <r>
    <x v="9"/>
    <n v="99060"/>
    <x v="1"/>
    <n v="36"/>
    <n v="1"/>
    <n v="41194"/>
    <s v="H"/>
    <n v="50"/>
    <n v="1"/>
    <s v="20-40"/>
    <s v="Young Adults"/>
  </r>
  <r>
    <x v="9"/>
    <n v="98812"/>
    <x v="1"/>
    <n v="40"/>
    <n v="1"/>
    <n v="41188"/>
    <s v="H"/>
    <n v="56"/>
    <n v="1"/>
    <s v="20-40"/>
    <s v="Young Adults"/>
  </r>
  <r>
    <x v="44"/>
    <n v="14086"/>
    <x v="1"/>
    <n v="41"/>
    <n v="1"/>
    <n v="41942"/>
    <s v="H"/>
    <n v="32"/>
    <n v="1"/>
    <s v="41-60"/>
    <s v="Old Adults"/>
  </r>
  <r>
    <x v="44"/>
    <n v="31108"/>
    <x v="0"/>
    <n v="49"/>
    <n v="1"/>
    <n v="41942"/>
    <s v="H"/>
    <n v="32"/>
    <n v="1"/>
    <s v="41-60"/>
    <s v="Old Adults"/>
  </r>
  <r>
    <x v="44"/>
    <n v="30094"/>
    <x v="1"/>
    <n v="45"/>
    <n v="1"/>
    <n v="41935"/>
    <s v="H"/>
    <n v="39"/>
    <n v="1"/>
    <s v="41-60"/>
    <s v="Old Adults"/>
  </r>
  <r>
    <x v="44"/>
    <n v="25910"/>
    <x v="0"/>
    <n v="64"/>
    <n v="1"/>
    <n v="41943"/>
    <s v="H"/>
    <n v="31"/>
    <n v="1"/>
    <s v="Above 60"/>
    <s v="Elderly"/>
  </r>
  <r>
    <x v="44"/>
    <n v="5522"/>
    <x v="0"/>
    <n v="47"/>
    <n v="1"/>
    <n v="41933"/>
    <s v="H"/>
    <n v="41"/>
    <n v="1"/>
    <s v="41-60"/>
    <s v="Old Adults"/>
  </r>
  <r>
    <x v="10"/>
    <n v="442"/>
    <x v="0"/>
    <n v="55"/>
    <n v="1"/>
    <n v="41911"/>
    <s v="H"/>
    <n v="33"/>
    <n v="1"/>
    <s v="41-60"/>
    <s v="Old Adults"/>
  </r>
  <r>
    <x v="10"/>
    <n v="14914"/>
    <x v="1"/>
    <n v="31"/>
    <n v="1"/>
    <n v="41912"/>
    <s v="H"/>
    <n v="32"/>
    <n v="1"/>
    <s v="20-40"/>
    <s v="Young Adults"/>
  </r>
  <r>
    <x v="10"/>
    <n v="26584"/>
    <x v="0"/>
    <n v="54"/>
    <n v="1"/>
    <n v="41900"/>
    <s v="H"/>
    <n v="44"/>
    <n v="1"/>
    <s v="41-60"/>
    <s v="Old Adults"/>
  </r>
  <r>
    <x v="10"/>
    <n v="24550"/>
    <x v="1"/>
    <n v="34"/>
    <n v="1"/>
    <n v="41907"/>
    <s v="H"/>
    <n v="37"/>
    <n v="1"/>
    <s v="20-40"/>
    <s v="Young Adults"/>
  </r>
  <r>
    <x v="10"/>
    <n v="16526"/>
    <x v="0"/>
    <n v="50"/>
    <n v="1"/>
    <n v="41912"/>
    <s v="H"/>
    <n v="32"/>
    <n v="1"/>
    <s v="41-60"/>
    <s v="Old Adults"/>
  </r>
  <r>
    <x v="10"/>
    <n v="27126"/>
    <x v="1"/>
    <n v="55"/>
    <n v="1"/>
    <n v="41906"/>
    <s v="H"/>
    <n v="38"/>
    <n v="1"/>
    <s v="41-60"/>
    <s v="Old Adults"/>
  </r>
  <r>
    <x v="10"/>
    <n v="27314"/>
    <x v="0"/>
    <n v="54"/>
    <n v="1"/>
    <n v="41894"/>
    <s v="H"/>
    <n v="50"/>
    <n v="1"/>
    <s v="41-60"/>
    <s v="Old Adults"/>
  </r>
  <r>
    <x v="10"/>
    <n v="10566"/>
    <x v="0"/>
    <n v="31"/>
    <n v="1"/>
    <n v="41894"/>
    <s v="H"/>
    <n v="50"/>
    <n v="1"/>
    <s v="20-40"/>
    <s v="Young Adults"/>
  </r>
  <r>
    <x v="10"/>
    <n v="7762"/>
    <x v="1"/>
    <n v="31"/>
    <n v="1"/>
    <n v="41912"/>
    <s v="H"/>
    <n v="32"/>
    <n v="1"/>
    <s v="20-40"/>
    <s v="Young Adults"/>
  </r>
  <r>
    <x v="10"/>
    <n v="30700"/>
    <x v="0"/>
    <n v="67"/>
    <n v="1"/>
    <n v="41905"/>
    <s v="H"/>
    <n v="39"/>
    <n v="1"/>
    <s v="Above 60"/>
    <s v="Elderly"/>
  </r>
  <r>
    <x v="11"/>
    <n v="24710"/>
    <x v="1"/>
    <n v="61"/>
    <n v="1"/>
    <n v="41881"/>
    <s v="H"/>
    <n v="32"/>
    <n v="1"/>
    <s v="Above 60"/>
    <s v="Elderly"/>
  </r>
  <r>
    <x v="11"/>
    <n v="11662"/>
    <x v="0"/>
    <n v="35"/>
    <n v="1"/>
    <n v="41872"/>
    <s v="H"/>
    <n v="41"/>
    <n v="1"/>
    <s v="20-40"/>
    <s v="Young Adults"/>
  </r>
  <r>
    <x v="11"/>
    <n v="6442"/>
    <x v="0"/>
    <n v="44"/>
    <n v="1"/>
    <n v="41873"/>
    <s v="H"/>
    <n v="40"/>
    <n v="1"/>
    <s v="41-60"/>
    <s v="Old Adults"/>
  </r>
  <r>
    <x v="11"/>
    <n v="7894"/>
    <x v="0"/>
    <n v="55"/>
    <n v="1"/>
    <n v="41881"/>
    <s v="H"/>
    <n v="32"/>
    <n v="1"/>
    <s v="41-60"/>
    <s v="Old Adults"/>
  </r>
  <r>
    <x v="11"/>
    <n v="600"/>
    <x v="0"/>
    <n v="36"/>
    <n v="1"/>
    <n v="41872"/>
    <s v="H"/>
    <n v="41"/>
    <n v="1"/>
    <s v="20-40"/>
    <s v="Young Adults"/>
  </r>
  <r>
    <x v="11"/>
    <n v="27202"/>
    <x v="0"/>
    <n v="51"/>
    <n v="1"/>
    <n v="41879"/>
    <s v="H"/>
    <n v="34"/>
    <n v="1"/>
    <s v="41-60"/>
    <s v="Old Adults"/>
  </r>
  <r>
    <x v="11"/>
    <n v="12596"/>
    <x v="0"/>
    <n v="35"/>
    <n v="1"/>
    <n v="41871"/>
    <s v="H"/>
    <n v="42"/>
    <n v="1"/>
    <s v="20-40"/>
    <s v="Young Adults"/>
  </r>
  <r>
    <x v="11"/>
    <n v="3024"/>
    <x v="0"/>
    <n v="50"/>
    <n v="1"/>
    <n v="41864"/>
    <s v="H"/>
    <n v="49"/>
    <n v="1"/>
    <s v="41-60"/>
    <s v="Old Adults"/>
  </r>
  <r>
    <x v="11"/>
    <n v="2284"/>
    <x v="0"/>
    <n v="43"/>
    <n v="1"/>
    <n v="41880"/>
    <s v="H"/>
    <n v="33"/>
    <n v="1"/>
    <s v="41-60"/>
    <s v="Old Adults"/>
  </r>
  <r>
    <x v="11"/>
    <n v="19696"/>
    <x v="0"/>
    <n v="41"/>
    <n v="1"/>
    <n v="41878"/>
    <s v="H"/>
    <n v="35"/>
    <n v="1"/>
    <s v="41-60"/>
    <s v="Old Adults"/>
  </r>
  <r>
    <x v="11"/>
    <n v="31382"/>
    <x v="0"/>
    <n v="63"/>
    <n v="1"/>
    <n v="41874"/>
    <s v="H"/>
    <n v="39"/>
    <n v="1"/>
    <s v="Above 60"/>
    <s v="Elderly"/>
  </r>
  <r>
    <x v="11"/>
    <n v="13944"/>
    <x v="0"/>
    <n v="34"/>
    <n v="1"/>
    <n v="41877"/>
    <s v="H"/>
    <n v="36"/>
    <n v="1"/>
    <s v="20-40"/>
    <s v="Young Adults"/>
  </r>
  <r>
    <x v="11"/>
    <n v="20134"/>
    <x v="1"/>
    <n v="31"/>
    <n v="1"/>
    <n v="41860"/>
    <s v="H"/>
    <n v="53"/>
    <n v="1"/>
    <s v="20-40"/>
    <s v="Young Adults"/>
  </r>
  <r>
    <x v="11"/>
    <n v="14188"/>
    <x v="0"/>
    <n v="39"/>
    <n v="1"/>
    <n v="41864"/>
    <s v="H"/>
    <n v="49"/>
    <n v="1"/>
    <s v="20-40"/>
    <s v="Young Adults"/>
  </r>
  <r>
    <x v="11"/>
    <n v="22696"/>
    <x v="0"/>
    <n v="73"/>
    <n v="1"/>
    <n v="41873"/>
    <s v="H"/>
    <n v="40"/>
    <n v="1"/>
    <s v="Above 60"/>
    <s v="Elderly"/>
  </r>
  <r>
    <x v="11"/>
    <n v="348"/>
    <x v="1"/>
    <n v="68"/>
    <n v="1"/>
    <n v="41873"/>
    <s v="H"/>
    <n v="40"/>
    <n v="1"/>
    <s v="Above 60"/>
    <s v="Elderly"/>
  </r>
  <r>
    <x v="11"/>
    <n v="6050"/>
    <x v="1"/>
    <n v="66"/>
    <n v="1"/>
    <n v="41866"/>
    <s v="H"/>
    <n v="47"/>
    <n v="1"/>
    <s v="Above 60"/>
    <s v="Elderly"/>
  </r>
  <r>
    <x v="11"/>
    <n v="1306"/>
    <x v="0"/>
    <n v="38"/>
    <n v="1"/>
    <n v="41864"/>
    <s v="H"/>
    <n v="49"/>
    <n v="1"/>
    <s v="20-40"/>
    <s v="Young Adults"/>
  </r>
  <r>
    <x v="11"/>
    <n v="4778"/>
    <x v="0"/>
    <n v="44"/>
    <n v="1"/>
    <n v="41864"/>
    <s v="H"/>
    <n v="49"/>
    <n v="1"/>
    <s v="41-60"/>
    <s v="Old Adults"/>
  </r>
  <r>
    <x v="11"/>
    <n v="13458"/>
    <x v="0"/>
    <n v="30"/>
    <n v="1"/>
    <n v="41858"/>
    <s v="H"/>
    <n v="55"/>
    <n v="1"/>
    <s v="20-40"/>
    <s v="Young Adults"/>
  </r>
  <r>
    <x v="11"/>
    <n v="13860"/>
    <x v="1"/>
    <n v="32"/>
    <n v="1"/>
    <n v="41863"/>
    <s v="H"/>
    <n v="50"/>
    <n v="1"/>
    <s v="20-40"/>
    <s v="Young Adults"/>
  </r>
  <r>
    <x v="45"/>
    <n v="9566"/>
    <x v="0"/>
    <n v="44"/>
    <n v="1"/>
    <n v="41851"/>
    <s v="H"/>
    <n v="32"/>
    <n v="1"/>
    <s v="41-60"/>
    <s v="Old Adults"/>
  </r>
  <r>
    <x v="45"/>
    <n v="28586"/>
    <x v="1"/>
    <n v="54"/>
    <n v="1"/>
    <n v="41850"/>
    <s v="H"/>
    <n v="33"/>
    <n v="1"/>
    <s v="41-60"/>
    <s v="Old Adults"/>
  </r>
  <r>
    <x v="45"/>
    <n v="6444"/>
    <x v="1"/>
    <n v="33"/>
    <n v="1"/>
    <n v="41844"/>
    <s v="H"/>
    <n v="39"/>
    <n v="1"/>
    <s v="20-40"/>
    <s v="Young Adults"/>
  </r>
  <r>
    <x v="45"/>
    <n v="2442"/>
    <x v="1"/>
    <n v="35"/>
    <n v="1"/>
    <n v="41851"/>
    <s v="H"/>
    <n v="32"/>
    <n v="1"/>
    <s v="20-40"/>
    <s v="Young Adults"/>
  </r>
  <r>
    <x v="45"/>
    <n v="11882"/>
    <x v="0"/>
    <n v="54"/>
    <n v="1"/>
    <n v="41842"/>
    <s v="H"/>
    <n v="41"/>
    <n v="1"/>
    <s v="41-60"/>
    <s v="Old Adults"/>
  </r>
  <r>
    <x v="45"/>
    <n v="29790"/>
    <x v="0"/>
    <n v="61"/>
    <n v="1"/>
    <n v="41852"/>
    <s v="H"/>
    <n v="31"/>
    <n v="1"/>
    <s v="Above 60"/>
    <s v="Elderly"/>
  </r>
  <r>
    <x v="45"/>
    <n v="6258"/>
    <x v="0"/>
    <n v="48"/>
    <n v="1"/>
    <n v="41844"/>
    <s v="H"/>
    <n v="39"/>
    <n v="1"/>
    <s v="41-60"/>
    <s v="Old Adults"/>
  </r>
  <r>
    <x v="45"/>
    <n v="29722"/>
    <x v="0"/>
    <n v="54"/>
    <n v="1"/>
    <n v="41850"/>
    <s v="H"/>
    <n v="33"/>
    <n v="1"/>
    <s v="41-60"/>
    <s v="Old Adults"/>
  </r>
  <r>
    <x v="45"/>
    <n v="20512"/>
    <x v="0"/>
    <n v="39"/>
    <n v="1"/>
    <n v="41849"/>
    <s v="H"/>
    <n v="34"/>
    <n v="1"/>
    <s v="20-40"/>
    <s v="Young Adults"/>
  </r>
  <r>
    <x v="45"/>
    <n v="7916"/>
    <x v="1"/>
    <n v="32"/>
    <n v="1"/>
    <n v="41842"/>
    <s v="H"/>
    <n v="41"/>
    <n v="1"/>
    <s v="20-40"/>
    <s v="Young Adults"/>
  </r>
  <r>
    <x v="45"/>
    <n v="13158"/>
    <x v="0"/>
    <n v="30"/>
    <n v="1"/>
    <n v="41839"/>
    <s v="H"/>
    <n v="44"/>
    <n v="1"/>
    <s v="20-40"/>
    <s v="Young Adults"/>
  </r>
  <r>
    <x v="45"/>
    <n v="10542"/>
    <x v="0"/>
    <n v="43"/>
    <n v="1"/>
    <n v="41845"/>
    <s v="H"/>
    <n v="38"/>
    <n v="1"/>
    <s v="41-60"/>
    <s v="Old Adults"/>
  </r>
  <r>
    <x v="45"/>
    <n v="17448"/>
    <x v="0"/>
    <n v="36"/>
    <n v="1"/>
    <n v="41835"/>
    <s v="H"/>
    <n v="48"/>
    <n v="1"/>
    <s v="20-40"/>
    <s v="Young Adults"/>
  </r>
  <r>
    <x v="45"/>
    <n v="1174"/>
    <x v="0"/>
    <n v="41"/>
    <n v="1"/>
    <n v="41830"/>
    <s v="H"/>
    <n v="53"/>
    <n v="1"/>
    <s v="41-60"/>
    <s v="Old Adults"/>
  </r>
  <r>
    <x v="45"/>
    <n v="6674"/>
    <x v="1"/>
    <n v="42"/>
    <n v="1"/>
    <n v="41843"/>
    <s v="H"/>
    <n v="40"/>
    <n v="1"/>
    <s v="41-60"/>
    <s v="Old Adults"/>
  </r>
  <r>
    <x v="45"/>
    <n v="3376"/>
    <x v="0"/>
    <n v="69"/>
    <n v="1"/>
    <n v="41850"/>
    <s v="H"/>
    <n v="33"/>
    <n v="1"/>
    <s v="Above 60"/>
    <s v="Elderly"/>
  </r>
  <r>
    <x v="45"/>
    <n v="28100"/>
    <x v="0"/>
    <n v="31"/>
    <n v="1"/>
    <n v="41842"/>
    <s v="H"/>
    <n v="41"/>
    <n v="1"/>
    <s v="20-40"/>
    <s v="Young Adults"/>
  </r>
  <r>
    <x v="45"/>
    <n v="5658"/>
    <x v="0"/>
    <n v="49"/>
    <n v="1"/>
    <n v="41843"/>
    <s v="H"/>
    <n v="40"/>
    <n v="1"/>
    <s v="41-60"/>
    <s v="Old Adults"/>
  </r>
  <r>
    <x v="45"/>
    <n v="2744"/>
    <x v="0"/>
    <n v="40"/>
    <n v="1"/>
    <n v="41850"/>
    <s v="H"/>
    <n v="33"/>
    <n v="1"/>
    <s v="20-40"/>
    <s v="Young Adults"/>
  </r>
  <r>
    <x v="45"/>
    <n v="2714"/>
    <x v="0"/>
    <n v="45"/>
    <n v="1"/>
    <n v="41836"/>
    <s v="H"/>
    <n v="47"/>
    <n v="1"/>
    <s v="41-60"/>
    <s v="Old Adults"/>
  </r>
  <r>
    <x v="45"/>
    <n v="414"/>
    <x v="0"/>
    <n v="34"/>
    <n v="1"/>
    <n v="41850"/>
    <s v="H"/>
    <n v="33"/>
    <n v="1"/>
    <s v="20-40"/>
    <s v="Young Adults"/>
  </r>
  <r>
    <x v="45"/>
    <n v="31612"/>
    <x v="1"/>
    <n v="32"/>
    <n v="1"/>
    <n v="41830"/>
    <s v="H"/>
    <n v="53"/>
    <n v="1"/>
    <s v="20-40"/>
    <s v="Young Adults"/>
  </r>
  <r>
    <x v="45"/>
    <n v="28174"/>
    <x v="1"/>
    <n v="55"/>
    <n v="1"/>
    <n v="41829"/>
    <s v="H"/>
    <n v="54"/>
    <n v="1"/>
    <s v="41-60"/>
    <s v="Old Adults"/>
  </r>
  <r>
    <x v="45"/>
    <n v="16162"/>
    <x v="1"/>
    <n v="37"/>
    <n v="1"/>
    <n v="41837"/>
    <s v="H"/>
    <n v="46"/>
    <n v="1"/>
    <s v="20-40"/>
    <s v="Young Adults"/>
  </r>
  <r>
    <x v="45"/>
    <n v="9966"/>
    <x v="0"/>
    <n v="41"/>
    <n v="1"/>
    <n v="41830"/>
    <s v="H"/>
    <n v="53"/>
    <n v="1"/>
    <s v="41-60"/>
    <s v="Old Adults"/>
  </r>
  <r>
    <x v="45"/>
    <n v="29032"/>
    <x v="0"/>
    <n v="33"/>
    <n v="1"/>
    <n v="41844"/>
    <s v="H"/>
    <n v="39"/>
    <n v="1"/>
    <s v="20-40"/>
    <s v="Young Adults"/>
  </r>
  <r>
    <x v="45"/>
    <n v="26378"/>
    <x v="0"/>
    <n v="51"/>
    <n v="1"/>
    <n v="41829"/>
    <s v="H"/>
    <n v="54"/>
    <n v="1"/>
    <s v="41-60"/>
    <s v="Old Adults"/>
  </r>
  <r>
    <x v="45"/>
    <n v="14528"/>
    <x v="0"/>
    <n v="33"/>
    <n v="1"/>
    <n v="41843"/>
    <s v="H"/>
    <n v="40"/>
    <n v="1"/>
    <s v="20-40"/>
    <s v="Young Adults"/>
  </r>
  <r>
    <x v="12"/>
    <n v="13426"/>
    <x v="0"/>
    <n v="31"/>
    <n v="1"/>
    <n v="41809"/>
    <s v="H"/>
    <n v="43"/>
    <n v="1"/>
    <s v="20-40"/>
    <s v="Young Adults"/>
  </r>
  <r>
    <x v="12"/>
    <n v="8606"/>
    <x v="0"/>
    <n v="47"/>
    <n v="1"/>
    <n v="41810"/>
    <s v="H"/>
    <n v="42"/>
    <n v="1"/>
    <s v="41-60"/>
    <s v="Old Adults"/>
  </r>
  <r>
    <x v="12"/>
    <n v="21424"/>
    <x v="0"/>
    <n v="49"/>
    <n v="1"/>
    <n v="41815"/>
    <s v="H"/>
    <n v="37"/>
    <n v="1"/>
    <s v="41-60"/>
    <s v="Old Adults"/>
  </r>
  <r>
    <x v="12"/>
    <n v="19766"/>
    <x v="0"/>
    <n v="36"/>
    <n v="1"/>
    <n v="41814"/>
    <s v="H"/>
    <n v="38"/>
    <n v="1"/>
    <s v="20-40"/>
    <s v="Young Adults"/>
  </r>
  <r>
    <x v="12"/>
    <n v="4626"/>
    <x v="0"/>
    <n v="59"/>
    <n v="1"/>
    <n v="41809"/>
    <s v="H"/>
    <n v="43"/>
    <n v="1"/>
    <s v="41-60"/>
    <s v="Old Adults"/>
  </r>
  <r>
    <x v="12"/>
    <n v="4998"/>
    <x v="0"/>
    <n v="44"/>
    <n v="1"/>
    <n v="41815"/>
    <s v="H"/>
    <n v="37"/>
    <n v="1"/>
    <s v="41-60"/>
    <s v="Old Adults"/>
  </r>
  <r>
    <x v="12"/>
    <n v="16532"/>
    <x v="0"/>
    <n v="44"/>
    <n v="1"/>
    <n v="41809"/>
    <s v="H"/>
    <n v="43"/>
    <n v="1"/>
    <s v="41-60"/>
    <s v="Old Adults"/>
  </r>
  <r>
    <x v="12"/>
    <n v="24892"/>
    <x v="0"/>
    <n v="45"/>
    <n v="1"/>
    <n v="41802"/>
    <s v="H"/>
    <n v="50"/>
    <n v="1"/>
    <s v="41-60"/>
    <s v="Old Adults"/>
  </r>
  <r>
    <x v="12"/>
    <n v="7918"/>
    <x v="1"/>
    <n v="37"/>
    <n v="1"/>
    <n v="41803"/>
    <s v="H"/>
    <n v="49"/>
    <n v="1"/>
    <s v="20-40"/>
    <s v="Young Adults"/>
  </r>
  <r>
    <x v="12"/>
    <n v="9372"/>
    <x v="0"/>
    <n v="32"/>
    <n v="1"/>
    <n v="41821"/>
    <s v="H"/>
    <n v="31"/>
    <n v="1"/>
    <s v="20-40"/>
    <s v="Young Adults"/>
  </r>
  <r>
    <x v="12"/>
    <n v="29224"/>
    <x v="1"/>
    <n v="31"/>
    <n v="1"/>
    <n v="41800"/>
    <s v="H"/>
    <n v="52"/>
    <n v="1"/>
    <s v="20-40"/>
    <s v="Young Adults"/>
  </r>
  <r>
    <x v="12"/>
    <n v="27998"/>
    <x v="0"/>
    <n v="32"/>
    <n v="1"/>
    <n v="41810"/>
    <s v="H"/>
    <n v="42"/>
    <n v="1"/>
    <s v="20-40"/>
    <s v="Young Adults"/>
  </r>
  <r>
    <x v="12"/>
    <n v="3572"/>
    <x v="0"/>
    <n v="53"/>
    <n v="1"/>
    <n v="41816"/>
    <s v="H"/>
    <n v="36"/>
    <n v="1"/>
    <s v="41-60"/>
    <s v="Old Adults"/>
  </r>
  <r>
    <x v="12"/>
    <n v="30014"/>
    <x v="0"/>
    <n v="58"/>
    <n v="1"/>
    <n v="41811"/>
    <s v="H"/>
    <n v="41"/>
    <n v="1"/>
    <s v="41-60"/>
    <s v="Old Adults"/>
  </r>
  <r>
    <x v="12"/>
    <n v="23216"/>
    <x v="1"/>
    <n v="58"/>
    <n v="1"/>
    <n v="41815"/>
    <s v="H"/>
    <n v="37"/>
    <n v="1"/>
    <s v="41-60"/>
    <s v="Old Adults"/>
  </r>
  <r>
    <x v="12"/>
    <n v="1442"/>
    <x v="0"/>
    <n v="62"/>
    <n v="1"/>
    <n v="41799"/>
    <s v="H"/>
    <n v="53"/>
    <n v="1"/>
    <s v="Above 60"/>
    <s v="Elderly"/>
  </r>
  <r>
    <x v="12"/>
    <n v="5528"/>
    <x v="1"/>
    <n v="65"/>
    <n v="1"/>
    <n v="41794"/>
    <s v="H"/>
    <n v="58"/>
    <n v="1"/>
    <s v="Above 60"/>
    <s v="Elderly"/>
  </r>
  <r>
    <x v="12"/>
    <n v="29906"/>
    <x v="0"/>
    <n v="49"/>
    <n v="1"/>
    <n v="41810"/>
    <s v="H"/>
    <n v="42"/>
    <n v="1"/>
    <s v="41-60"/>
    <s v="Old Adults"/>
  </r>
  <r>
    <x v="12"/>
    <n v="10728"/>
    <x v="0"/>
    <n v="71"/>
    <n v="1"/>
    <n v="41817"/>
    <s v="H"/>
    <n v="35"/>
    <n v="1"/>
    <s v="Above 60"/>
    <s v="Elderly"/>
  </r>
  <r>
    <x v="12"/>
    <n v="27518"/>
    <x v="1"/>
    <n v="57"/>
    <n v="1"/>
    <n v="41818"/>
    <s v="H"/>
    <n v="34"/>
    <n v="1"/>
    <s v="41-60"/>
    <s v="Old Adults"/>
  </r>
  <r>
    <x v="12"/>
    <n v="16140"/>
    <x v="1"/>
    <n v="39"/>
    <n v="1"/>
    <n v="41807"/>
    <s v="H"/>
    <n v="45"/>
    <n v="1"/>
    <s v="20-40"/>
    <s v="Young Adults"/>
  </r>
  <r>
    <x v="13"/>
    <n v="28950"/>
    <x v="1"/>
    <n v="40"/>
    <n v="1"/>
    <n v="41789"/>
    <s v="H"/>
    <n v="32"/>
    <n v="1"/>
    <s v="20-40"/>
    <s v="Young Adults"/>
  </r>
  <r>
    <x v="13"/>
    <n v="6710"/>
    <x v="1"/>
    <n v="50"/>
    <n v="1"/>
    <n v="41781"/>
    <s v="H"/>
    <n v="40"/>
    <n v="1"/>
    <s v="41-60"/>
    <s v="Old Adults"/>
  </r>
  <r>
    <x v="13"/>
    <n v="7426"/>
    <x v="1"/>
    <n v="46"/>
    <n v="1"/>
    <n v="41774"/>
    <s v="H"/>
    <n v="47"/>
    <n v="1"/>
    <s v="41-60"/>
    <s v="Old Adults"/>
  </r>
  <r>
    <x v="13"/>
    <n v="12438"/>
    <x v="0"/>
    <n v="36"/>
    <n v="1"/>
    <n v="41789"/>
    <s v="H"/>
    <n v="32"/>
    <n v="1"/>
    <s v="20-40"/>
    <s v="Young Adults"/>
  </r>
  <r>
    <x v="13"/>
    <n v="14602"/>
    <x v="0"/>
    <n v="45"/>
    <n v="1"/>
    <n v="41775"/>
    <s v="H"/>
    <n v="46"/>
    <n v="1"/>
    <s v="41-60"/>
    <s v="Old Adults"/>
  </r>
  <r>
    <x v="13"/>
    <n v="31036"/>
    <x v="0"/>
    <n v="32"/>
    <n v="1"/>
    <n v="41788"/>
    <s v="H"/>
    <n v="33"/>
    <n v="1"/>
    <s v="20-40"/>
    <s v="Young Adults"/>
  </r>
  <r>
    <x v="13"/>
    <n v="32484"/>
    <x v="1"/>
    <n v="44"/>
    <n v="1"/>
    <n v="41768"/>
    <s v="H"/>
    <n v="53"/>
    <n v="1"/>
    <s v="41-60"/>
    <s v="Old Adults"/>
  </r>
  <r>
    <x v="13"/>
    <n v="11820"/>
    <x v="1"/>
    <n v="34"/>
    <n v="1"/>
    <n v="41781"/>
    <s v="H"/>
    <n v="40"/>
    <n v="1"/>
    <s v="20-40"/>
    <s v="Young Adults"/>
  </r>
  <r>
    <x v="13"/>
    <n v="13840"/>
    <x v="1"/>
    <n v="58"/>
    <n v="1"/>
    <n v="41775"/>
    <s v="H"/>
    <n v="46"/>
    <n v="1"/>
    <s v="41-60"/>
    <s v="Old Adults"/>
  </r>
  <r>
    <x v="13"/>
    <n v="1202"/>
    <x v="0"/>
    <n v="49"/>
    <n v="1"/>
    <n v="41772"/>
    <s v="H"/>
    <n v="49"/>
    <n v="1"/>
    <s v="41-60"/>
    <s v="Old Adults"/>
  </r>
  <r>
    <x v="13"/>
    <n v="7388"/>
    <x v="1"/>
    <n v="33"/>
    <n v="1"/>
    <n v="41765"/>
    <s v="H"/>
    <n v="56"/>
    <n v="1"/>
    <s v="20-40"/>
    <s v="Young Adults"/>
  </r>
  <r>
    <x v="13"/>
    <n v="23492"/>
    <x v="0"/>
    <n v="39"/>
    <n v="1"/>
    <n v="41768"/>
    <s v="H"/>
    <n v="53"/>
    <n v="1"/>
    <s v="20-40"/>
    <s v="Young Adults"/>
  </r>
  <r>
    <x v="13"/>
    <n v="6448"/>
    <x v="0"/>
    <n v="33"/>
    <n v="1"/>
    <n v="41790"/>
    <s v="H"/>
    <n v="31"/>
    <n v="1"/>
    <s v="20-40"/>
    <s v="Young Adults"/>
  </r>
  <r>
    <x v="13"/>
    <n v="17944"/>
    <x v="1"/>
    <n v="38"/>
    <n v="1"/>
    <n v="41761"/>
    <s v="H"/>
    <n v="60"/>
    <n v="1"/>
    <s v="20-40"/>
    <s v="Young Adults"/>
  </r>
  <r>
    <x v="46"/>
    <n v="20498"/>
    <x v="0"/>
    <n v="37"/>
    <n v="1"/>
    <n v="41759"/>
    <s v="H"/>
    <n v="32"/>
    <n v="1"/>
    <s v="20-40"/>
    <s v="Young Adults"/>
  </r>
  <r>
    <x v="46"/>
    <n v="8118"/>
    <x v="0"/>
    <n v="30"/>
    <n v="1"/>
    <n v="41754"/>
    <s v="H"/>
    <n v="37"/>
    <n v="1"/>
    <s v="20-40"/>
    <s v="Young Adults"/>
  </r>
  <r>
    <x v="46"/>
    <n v="25778"/>
    <x v="1"/>
    <n v="63"/>
    <n v="1"/>
    <n v="41759"/>
    <s v="H"/>
    <n v="32"/>
    <n v="1"/>
    <s v="Above 60"/>
    <s v="Elderly"/>
  </r>
  <r>
    <x v="46"/>
    <n v="29806"/>
    <x v="0"/>
    <n v="60"/>
    <n v="1"/>
    <n v="41746"/>
    <s v="H"/>
    <n v="45"/>
    <n v="1"/>
    <s v="Above 60"/>
    <s v="Elderly"/>
  </r>
  <r>
    <x v="46"/>
    <n v="4054"/>
    <x v="0"/>
    <n v="39"/>
    <n v="1"/>
    <n v="41754"/>
    <s v="H"/>
    <n v="37"/>
    <n v="1"/>
    <s v="20-40"/>
    <s v="Young Adults"/>
  </r>
  <r>
    <x v="46"/>
    <n v="23972"/>
    <x v="0"/>
    <n v="69"/>
    <n v="1"/>
    <n v="41759"/>
    <s v="H"/>
    <n v="32"/>
    <n v="1"/>
    <s v="Above 60"/>
    <s v="Elderly"/>
  </r>
  <r>
    <x v="46"/>
    <n v="23024"/>
    <x v="0"/>
    <n v="50"/>
    <n v="1"/>
    <n v="41759"/>
    <s v="H"/>
    <n v="32"/>
    <n v="1"/>
    <s v="41-60"/>
    <s v="Old Adults"/>
  </r>
  <r>
    <x v="46"/>
    <n v="13098"/>
    <x v="1"/>
    <n v="36"/>
    <n v="1"/>
    <n v="41758"/>
    <s v="H"/>
    <n v="33"/>
    <n v="1"/>
    <s v="20-40"/>
    <s v="Young Adults"/>
  </r>
  <r>
    <x v="46"/>
    <n v="27230"/>
    <x v="1"/>
    <n v="30"/>
    <n v="1"/>
    <n v="41745"/>
    <s v="H"/>
    <n v="46"/>
    <n v="1"/>
    <s v="20-40"/>
    <s v="Young Adults"/>
  </r>
  <r>
    <x v="46"/>
    <n v="27896"/>
    <x v="0"/>
    <n v="43"/>
    <n v="1"/>
    <n v="41752"/>
    <s v="H"/>
    <n v="39"/>
    <n v="1"/>
    <s v="41-60"/>
    <s v="Old Adults"/>
  </r>
  <r>
    <x v="46"/>
    <n v="30514"/>
    <x v="1"/>
    <n v="40"/>
    <n v="1"/>
    <n v="41744"/>
    <s v="H"/>
    <n v="47"/>
    <n v="1"/>
    <s v="20-40"/>
    <s v="Young Adults"/>
  </r>
  <r>
    <x v="46"/>
    <n v="3156"/>
    <x v="1"/>
    <n v="62"/>
    <n v="1"/>
    <n v="41754"/>
    <s v="H"/>
    <n v="37"/>
    <n v="1"/>
    <s v="Above 60"/>
    <s v="Elderly"/>
  </r>
  <r>
    <x v="46"/>
    <n v="16034"/>
    <x v="0"/>
    <n v="57"/>
    <n v="1"/>
    <n v="41747"/>
    <s v="H"/>
    <n v="44"/>
    <n v="1"/>
    <s v="41-60"/>
    <s v="Old Adults"/>
  </r>
  <r>
    <x v="46"/>
    <n v="814"/>
    <x v="0"/>
    <n v="43"/>
    <n v="1"/>
    <n v="41753"/>
    <s v="H"/>
    <n v="38"/>
    <n v="1"/>
    <s v="41-60"/>
    <s v="Old Adults"/>
  </r>
  <r>
    <x v="46"/>
    <n v="17384"/>
    <x v="1"/>
    <n v="30"/>
    <n v="1"/>
    <n v="41751"/>
    <s v="H"/>
    <n v="40"/>
    <n v="1"/>
    <s v="20-40"/>
    <s v="Young Adults"/>
  </r>
  <r>
    <x v="46"/>
    <n v="30520"/>
    <x v="1"/>
    <n v="31"/>
    <n v="1"/>
    <n v="41759"/>
    <s v="H"/>
    <n v="32"/>
    <n v="1"/>
    <s v="20-40"/>
    <s v="Young Adults"/>
  </r>
  <r>
    <x v="46"/>
    <n v="11648"/>
    <x v="0"/>
    <n v="39"/>
    <n v="1"/>
    <n v="41754"/>
    <s v="H"/>
    <n v="37"/>
    <n v="1"/>
    <s v="20-40"/>
    <s v="Young Adults"/>
  </r>
  <r>
    <x v="46"/>
    <n v="2238"/>
    <x v="0"/>
    <n v="46"/>
    <n v="1"/>
    <n v="41740"/>
    <s v="H"/>
    <n v="51"/>
    <n v="1"/>
    <s v="41-60"/>
    <s v="Old Adults"/>
  </r>
  <r>
    <x v="46"/>
    <n v="6418"/>
    <x v="0"/>
    <n v="30"/>
    <n v="1"/>
    <n v="41760"/>
    <s v="H"/>
    <n v="31"/>
    <n v="1"/>
    <s v="20-40"/>
    <s v="Young Adults"/>
  </r>
  <r>
    <x v="14"/>
    <n v="15104"/>
    <x v="1"/>
    <n v="38"/>
    <n v="1"/>
    <n v="41724"/>
    <s v="H"/>
    <n v="36"/>
    <n v="1"/>
    <s v="20-40"/>
    <s v="Young Adults"/>
  </r>
  <r>
    <x v="14"/>
    <n v="26086"/>
    <x v="0"/>
    <n v="33"/>
    <n v="1"/>
    <n v="41718"/>
    <s v="H"/>
    <n v="42"/>
    <n v="1"/>
    <s v="20-40"/>
    <s v="Young Adults"/>
  </r>
  <r>
    <x v="14"/>
    <n v="2952"/>
    <x v="0"/>
    <n v="52"/>
    <n v="1"/>
    <n v="41712"/>
    <s v="H"/>
    <n v="48"/>
    <n v="1"/>
    <s v="41-60"/>
    <s v="Old Adults"/>
  </r>
  <r>
    <x v="14"/>
    <n v="23934"/>
    <x v="1"/>
    <n v="47"/>
    <n v="1"/>
    <n v="41724"/>
    <s v="H"/>
    <n v="36"/>
    <n v="1"/>
    <s v="41-60"/>
    <s v="Old Adults"/>
  </r>
  <r>
    <x v="14"/>
    <n v="2370"/>
    <x v="0"/>
    <n v="30"/>
    <n v="1"/>
    <n v="41717"/>
    <s v="H"/>
    <n v="43"/>
    <n v="1"/>
    <s v="20-40"/>
    <s v="Young Adults"/>
  </r>
  <r>
    <x v="14"/>
    <n v="3540"/>
    <x v="0"/>
    <n v="44"/>
    <n v="1"/>
    <n v="41726"/>
    <s v="H"/>
    <n v="34"/>
    <n v="1"/>
    <s v="41-60"/>
    <s v="Old Adults"/>
  </r>
  <r>
    <x v="14"/>
    <n v="28300"/>
    <x v="0"/>
    <n v="35"/>
    <n v="1"/>
    <n v="41710"/>
    <s v="H"/>
    <n v="50"/>
    <n v="1"/>
    <s v="20-40"/>
    <s v="Young Adults"/>
  </r>
  <r>
    <x v="14"/>
    <n v="5876"/>
    <x v="0"/>
    <n v="37"/>
    <n v="1"/>
    <n v="41718"/>
    <s v="H"/>
    <n v="42"/>
    <n v="1"/>
    <s v="20-40"/>
    <s v="Young Adults"/>
  </r>
  <r>
    <x v="14"/>
    <n v="24456"/>
    <x v="0"/>
    <n v="46"/>
    <n v="1"/>
    <n v="41704"/>
    <s v="H"/>
    <n v="56"/>
    <n v="1"/>
    <s v="41-60"/>
    <s v="Old Adults"/>
  </r>
  <r>
    <x v="14"/>
    <n v="30114"/>
    <x v="1"/>
    <n v="61"/>
    <n v="1"/>
    <n v="41716"/>
    <s v="H"/>
    <n v="44"/>
    <n v="1"/>
    <s v="Above 60"/>
    <s v="Elderly"/>
  </r>
  <r>
    <x v="15"/>
    <n v="12686"/>
    <x v="0"/>
    <n v="45"/>
    <n v="1"/>
    <n v="41697"/>
    <s v="H"/>
    <n v="33"/>
    <n v="1"/>
    <s v="41-60"/>
    <s v="Old Adults"/>
  </r>
  <r>
    <x v="15"/>
    <n v="19282"/>
    <x v="0"/>
    <n v="32"/>
    <n v="1"/>
    <n v="41697"/>
    <s v="H"/>
    <n v="33"/>
    <n v="1"/>
    <s v="20-40"/>
    <s v="Young Adults"/>
  </r>
  <r>
    <x v="15"/>
    <n v="22542"/>
    <x v="1"/>
    <n v="35"/>
    <n v="1"/>
    <n v="41688"/>
    <s v="H"/>
    <n v="42"/>
    <n v="1"/>
    <s v="20-40"/>
    <s v="Young Adults"/>
  </r>
  <r>
    <x v="15"/>
    <n v="9696"/>
    <x v="0"/>
    <n v="42"/>
    <n v="1"/>
    <n v="41675"/>
    <s v="H"/>
    <n v="55"/>
    <n v="1"/>
    <s v="41-60"/>
    <s v="Old Adults"/>
  </r>
  <r>
    <x v="15"/>
    <n v="13490"/>
    <x v="0"/>
    <n v="40"/>
    <n v="1"/>
    <n v="41698"/>
    <s v="H"/>
    <n v="32"/>
    <n v="1"/>
    <s v="20-40"/>
    <s v="Young Adults"/>
  </r>
  <r>
    <x v="15"/>
    <n v="18972"/>
    <x v="1"/>
    <n v="31"/>
    <n v="1"/>
    <n v="41689"/>
    <s v="H"/>
    <n v="41"/>
    <n v="1"/>
    <s v="20-40"/>
    <s v="Young Adults"/>
  </r>
  <r>
    <x v="47"/>
    <n v="9248"/>
    <x v="0"/>
    <n v="59"/>
    <n v="1"/>
    <n v="41663"/>
    <s v="H"/>
    <n v="36"/>
    <n v="1"/>
    <s v="41-60"/>
    <s v="Old Adults"/>
  </r>
  <r>
    <x v="47"/>
    <n v="14738"/>
    <x v="1"/>
    <n v="44"/>
    <n v="1"/>
    <n v="41667"/>
    <s v="H"/>
    <n v="32"/>
    <n v="1"/>
    <s v="41-60"/>
    <s v="Old Adults"/>
  </r>
  <r>
    <x v="47"/>
    <n v="22400"/>
    <x v="1"/>
    <n v="36"/>
    <n v="1"/>
    <n v="41667"/>
    <s v="H"/>
    <n v="32"/>
    <n v="1"/>
    <s v="20-40"/>
    <s v="Young Adults"/>
  </r>
  <r>
    <x v="47"/>
    <n v="25472"/>
    <x v="0"/>
    <n v="44"/>
    <n v="1"/>
    <n v="41649"/>
    <s v="H"/>
    <n v="50"/>
    <n v="1"/>
    <s v="41-60"/>
    <s v="Old Adults"/>
  </r>
  <r>
    <x v="47"/>
    <n v="28968"/>
    <x v="1"/>
    <n v="65"/>
    <n v="1"/>
    <n v="41668"/>
    <s v="H"/>
    <n v="31"/>
    <n v="1"/>
    <s v="Above 60"/>
    <s v="Elderly"/>
  </r>
  <r>
    <x v="16"/>
    <n v="3134"/>
    <x v="1"/>
    <n v="44"/>
    <n v="1"/>
    <n v="41637"/>
    <s v="H"/>
    <n v="34"/>
    <n v="1"/>
    <s v="41-60"/>
    <s v="Old Adults"/>
  </r>
  <r>
    <x v="16"/>
    <n v="15730"/>
    <x v="1"/>
    <n v="51"/>
    <n v="1"/>
    <n v="41621"/>
    <s v="H"/>
    <n v="50"/>
    <n v="1"/>
    <s v="41-60"/>
    <s v="Old Adults"/>
  </r>
  <r>
    <x v="16"/>
    <n v="24282"/>
    <x v="0"/>
    <n v="51"/>
    <n v="1"/>
    <n v="41619"/>
    <s v="H"/>
    <n v="52"/>
    <n v="1"/>
    <s v="41-60"/>
    <s v="Old Adults"/>
  </r>
  <r>
    <x v="16"/>
    <n v="8878"/>
    <x v="1"/>
    <n v="49"/>
    <n v="1"/>
    <n v="41618"/>
    <s v="H"/>
    <n v="53"/>
    <n v="1"/>
    <s v="41-60"/>
    <s v="Old Adults"/>
  </r>
  <r>
    <x v="48"/>
    <n v="32938"/>
    <x v="0"/>
    <n v="45"/>
    <n v="1"/>
    <n v="41607"/>
    <s v="H"/>
    <n v="33"/>
    <n v="1"/>
    <s v="41-60"/>
    <s v="Old Adults"/>
  </r>
  <r>
    <x v="48"/>
    <n v="8004"/>
    <x v="0"/>
    <n v="33"/>
    <n v="1"/>
    <n v="41607"/>
    <s v="H"/>
    <n v="33"/>
    <n v="1"/>
    <s v="20-40"/>
    <s v="Young Adults"/>
  </r>
  <r>
    <x v="48"/>
    <n v="1186"/>
    <x v="1"/>
    <n v="52"/>
    <n v="1"/>
    <n v="41606"/>
    <s v="H"/>
    <n v="34"/>
    <n v="1"/>
    <s v="41-60"/>
    <s v="Old Adults"/>
  </r>
  <r>
    <x v="48"/>
    <n v="21500"/>
    <x v="0"/>
    <n v="41"/>
    <n v="1"/>
    <n v="41605"/>
    <s v="H"/>
    <n v="35"/>
    <n v="1"/>
    <s v="41-60"/>
    <s v="Old Adults"/>
  </r>
  <r>
    <x v="48"/>
    <n v="9606"/>
    <x v="0"/>
    <n v="51"/>
    <n v="1"/>
    <n v="41591"/>
    <s v="H"/>
    <n v="49"/>
    <n v="1"/>
    <s v="41-60"/>
    <s v="Old Adults"/>
  </r>
  <r>
    <x v="48"/>
    <n v="27210"/>
    <x v="0"/>
    <n v="38"/>
    <n v="1"/>
    <n v="41608"/>
    <s v="H"/>
    <n v="32"/>
    <n v="1"/>
    <s v="20-40"/>
    <s v="Young Adults"/>
  </r>
  <r>
    <x v="48"/>
    <n v="2470"/>
    <x v="1"/>
    <n v="30"/>
    <n v="1"/>
    <n v="41591"/>
    <s v="H"/>
    <n v="49"/>
    <n v="1"/>
    <s v="20-40"/>
    <s v="Young Adults"/>
  </r>
  <r>
    <x v="48"/>
    <n v="5512"/>
    <x v="1"/>
    <n v="48"/>
    <n v="1"/>
    <n v="41590"/>
    <s v="H"/>
    <n v="50"/>
    <n v="1"/>
    <s v="41-60"/>
    <s v="Old Adults"/>
  </r>
  <r>
    <x v="48"/>
    <n v="15798"/>
    <x v="1"/>
    <n v="30"/>
    <n v="1"/>
    <n v="41606"/>
    <s v="H"/>
    <n v="34"/>
    <n v="1"/>
    <s v="20-40"/>
    <s v="Young Adults"/>
  </r>
  <r>
    <x v="48"/>
    <n v="25768"/>
    <x v="1"/>
    <n v="36"/>
    <n v="1"/>
    <n v="41597"/>
    <s v="H"/>
    <n v="43"/>
    <n v="1"/>
    <s v="20-40"/>
    <s v="Young Adults"/>
  </r>
  <r>
    <x v="48"/>
    <n v="9404"/>
    <x v="0"/>
    <n v="32"/>
    <n v="1"/>
    <n v="41586"/>
    <s v="H"/>
    <n v="54"/>
    <n v="1"/>
    <s v="20-40"/>
    <s v="Young Adults"/>
  </r>
  <r>
    <x v="48"/>
    <n v="7782"/>
    <x v="1"/>
    <n v="32"/>
    <n v="1"/>
    <n v="41607"/>
    <s v="H"/>
    <n v="33"/>
    <n v="1"/>
    <s v="20-40"/>
    <s v="Young Adults"/>
  </r>
  <r>
    <x v="48"/>
    <n v="7320"/>
    <x v="0"/>
    <n v="47"/>
    <n v="1"/>
    <n v="41586"/>
    <s v="H"/>
    <n v="54"/>
    <n v="1"/>
    <s v="41-60"/>
    <s v="Old Adults"/>
  </r>
  <r>
    <x v="40"/>
    <n v="14704"/>
    <x v="1"/>
    <n v="19"/>
    <n v="1"/>
    <n v="41577"/>
    <s v="H"/>
    <n v="32"/>
    <n v="1"/>
    <s v="0-19"/>
    <s v="Minor"/>
  </r>
  <r>
    <x v="40"/>
    <n v="14568"/>
    <x v="0"/>
    <n v="20"/>
    <n v="1"/>
    <n v="41578"/>
    <s v="H"/>
    <n v="31"/>
    <n v="1"/>
    <s v="20-40"/>
    <s v="Young Adults"/>
  </r>
  <r>
    <x v="40"/>
    <n v="13864"/>
    <x v="0"/>
    <n v="18"/>
    <n v="1"/>
    <n v="41572"/>
    <s v="H"/>
    <n v="37"/>
    <n v="1"/>
    <s v="0-19"/>
    <s v="Minor"/>
  </r>
  <r>
    <x v="40"/>
    <n v="14354"/>
    <x v="1"/>
    <n v="18"/>
    <n v="1"/>
    <n v="41576"/>
    <s v="H"/>
    <n v="33"/>
    <n v="1"/>
    <s v="0-19"/>
    <s v="Minor"/>
  </r>
  <r>
    <x v="40"/>
    <n v="9030"/>
    <x v="1"/>
    <n v="19"/>
    <n v="1"/>
    <n v="41572"/>
    <s v="H"/>
    <n v="37"/>
    <n v="1"/>
    <s v="0-19"/>
    <s v="Minor"/>
  </r>
  <r>
    <x v="40"/>
    <n v="7748"/>
    <x v="1"/>
    <n v="22"/>
    <n v="1"/>
    <n v="41563"/>
    <s v="H"/>
    <n v="46"/>
    <n v="1"/>
    <s v="20-40"/>
    <s v="Young Adults"/>
  </r>
  <r>
    <x v="40"/>
    <n v="15070"/>
    <x v="1"/>
    <n v="23"/>
    <n v="1"/>
    <n v="41576"/>
    <s v="H"/>
    <n v="33"/>
    <n v="1"/>
    <s v="20-40"/>
    <s v="Young Adults"/>
  </r>
  <r>
    <x v="40"/>
    <n v="12050"/>
    <x v="1"/>
    <n v="20"/>
    <n v="1"/>
    <n v="41563"/>
    <s v="H"/>
    <n v="46"/>
    <n v="1"/>
    <s v="20-40"/>
    <s v="Young Adults"/>
  </r>
  <r>
    <x v="40"/>
    <n v="14410"/>
    <x v="1"/>
    <n v="19"/>
    <n v="1"/>
    <n v="41570"/>
    <s v="H"/>
    <n v="39"/>
    <n v="1"/>
    <s v="0-19"/>
    <s v="Minor"/>
  </r>
  <r>
    <x v="40"/>
    <n v="7994"/>
    <x v="0"/>
    <n v="19"/>
    <n v="1"/>
    <n v="41563"/>
    <s v="H"/>
    <n v="46"/>
    <n v="1"/>
    <s v="0-19"/>
    <s v="Minor"/>
  </r>
  <r>
    <x v="40"/>
    <n v="15006"/>
    <x v="1"/>
    <n v="25"/>
    <n v="1"/>
    <n v="41562"/>
    <s v="H"/>
    <n v="47"/>
    <n v="1"/>
    <s v="20-40"/>
    <s v="Young Adults"/>
  </r>
  <r>
    <x v="40"/>
    <n v="15016"/>
    <x v="1"/>
    <n v="18"/>
    <n v="1"/>
    <n v="41555"/>
    <s v="H"/>
    <n v="54"/>
    <n v="1"/>
    <s v="0-19"/>
    <s v="Minor"/>
  </r>
  <r>
    <x v="40"/>
    <n v="13526"/>
    <x v="0"/>
    <n v="27"/>
    <n v="1"/>
    <n v="41557"/>
    <s v="H"/>
    <n v="52"/>
    <n v="1"/>
    <s v="20-40"/>
    <s v="Young Adults"/>
  </r>
  <r>
    <x v="40"/>
    <n v="12182"/>
    <x v="1"/>
    <n v="18"/>
    <n v="1"/>
    <n v="41561"/>
    <s v="H"/>
    <n v="48"/>
    <n v="1"/>
    <s v="0-19"/>
    <s v="Minor"/>
  </r>
  <r>
    <x v="40"/>
    <n v="9016"/>
    <x v="0"/>
    <n v="20"/>
    <n v="1"/>
    <n v="41570"/>
    <s v="H"/>
    <n v="39"/>
    <n v="1"/>
    <s v="20-40"/>
    <s v="Young Adults"/>
  </r>
  <r>
    <x v="40"/>
    <n v="17508"/>
    <x v="1"/>
    <n v="21"/>
    <n v="1"/>
    <n v="41569"/>
    <s v="H"/>
    <n v="40"/>
    <n v="1"/>
    <s v="20-40"/>
    <s v="Young Adults"/>
  </r>
  <r>
    <x v="40"/>
    <n v="20300"/>
    <x v="0"/>
    <n v="18"/>
    <n v="1"/>
    <n v="41577"/>
    <s v="H"/>
    <n v="32"/>
    <n v="1"/>
    <s v="0-19"/>
    <s v="Minor"/>
  </r>
  <r>
    <x v="40"/>
    <n v="13946"/>
    <x v="0"/>
    <n v="25"/>
    <n v="1"/>
    <n v="41550"/>
    <s v="H"/>
    <n v="59"/>
    <n v="1"/>
    <s v="20-40"/>
    <s v="Young Adults"/>
  </r>
  <r>
    <x v="2"/>
    <n v="123568"/>
    <x v="0"/>
    <n v="19"/>
    <n v="1"/>
    <n v="41548"/>
    <s v="H"/>
    <n v="31"/>
    <n v="1"/>
    <s v="0-19"/>
    <s v="Minor"/>
  </r>
  <r>
    <x v="2"/>
    <n v="123280"/>
    <x v="0"/>
    <n v="20"/>
    <n v="1"/>
    <n v="41543"/>
    <s v="H"/>
    <n v="36"/>
    <n v="1"/>
    <s v="20-40"/>
    <s v="Young Adults"/>
  </r>
  <r>
    <x v="2"/>
    <n v="123060"/>
    <x v="1"/>
    <n v="17"/>
    <n v="1"/>
    <n v="41548"/>
    <s v="H"/>
    <n v="31"/>
    <n v="1"/>
    <s v="0-19"/>
    <s v="Minor"/>
  </r>
  <r>
    <x v="2"/>
    <n v="122950"/>
    <x v="1"/>
    <n v="19"/>
    <n v="1"/>
    <n v="41535"/>
    <s v="H"/>
    <n v="44"/>
    <n v="1"/>
    <s v="0-19"/>
    <s v="Minor"/>
  </r>
  <r>
    <x v="2"/>
    <n v="122880"/>
    <x v="1"/>
    <n v="23"/>
    <n v="1"/>
    <n v="41542"/>
    <s v="H"/>
    <n v="37"/>
    <n v="1"/>
    <s v="20-40"/>
    <s v="Young Adults"/>
  </r>
  <r>
    <x v="2"/>
    <n v="122770"/>
    <x v="1"/>
    <n v="20"/>
    <n v="1"/>
    <n v="41543"/>
    <s v="H"/>
    <n v="36"/>
    <n v="1"/>
    <s v="20-40"/>
    <s v="Young Adults"/>
  </r>
  <r>
    <x v="2"/>
    <n v="122660"/>
    <x v="1"/>
    <n v="20"/>
    <n v="1"/>
    <n v="41536"/>
    <s v="H"/>
    <n v="43"/>
    <n v="1"/>
    <s v="20-40"/>
    <s v="Young Adults"/>
  </r>
  <r>
    <x v="2"/>
    <n v="122494"/>
    <x v="1"/>
    <n v="19"/>
    <n v="1"/>
    <n v="41537"/>
    <s v="H"/>
    <n v="42"/>
    <n v="1"/>
    <s v="0-19"/>
    <s v="Minor"/>
  </r>
  <r>
    <x v="2"/>
    <n v="122430"/>
    <x v="1"/>
    <n v="22"/>
    <n v="1"/>
    <n v="41538"/>
    <s v="H"/>
    <n v="41"/>
    <n v="1"/>
    <s v="20-40"/>
    <s v="Young Adults"/>
  </r>
  <r>
    <x v="2"/>
    <n v="122412"/>
    <x v="0"/>
    <n v="22"/>
    <n v="1"/>
    <n v="41537"/>
    <s v="H"/>
    <n v="42"/>
    <n v="1"/>
    <s v="20-40"/>
    <s v="Young Adults"/>
  </r>
  <r>
    <x v="2"/>
    <n v="122408"/>
    <x v="1"/>
    <n v="17"/>
    <n v="1"/>
    <n v="41528"/>
    <s v="H"/>
    <n v="51"/>
    <n v="1"/>
    <s v="0-19"/>
    <s v="Minor"/>
  </r>
  <r>
    <x v="2"/>
    <n v="122366"/>
    <x v="0"/>
    <n v="20"/>
    <n v="1"/>
    <n v="41531"/>
    <s v="H"/>
    <n v="48"/>
    <n v="1"/>
    <s v="20-40"/>
    <s v="Young Adults"/>
  </r>
  <r>
    <x v="2"/>
    <n v="122278"/>
    <x v="1"/>
    <n v="18"/>
    <n v="1"/>
    <n v="41537"/>
    <s v="H"/>
    <n v="42"/>
    <n v="1"/>
    <s v="0-19"/>
    <s v="Minor"/>
  </r>
  <r>
    <x v="2"/>
    <n v="122214"/>
    <x v="1"/>
    <n v="21"/>
    <n v="1"/>
    <n v="41545"/>
    <s v="H"/>
    <n v="34"/>
    <n v="1"/>
    <s v="20-40"/>
    <s v="Young Adults"/>
  </r>
  <r>
    <x v="2"/>
    <n v="122210"/>
    <x v="0"/>
    <n v="22"/>
    <n v="1"/>
    <n v="41523"/>
    <s v="H"/>
    <n v="56"/>
    <n v="1"/>
    <s v="20-40"/>
    <s v="Young Adults"/>
  </r>
  <r>
    <x v="2"/>
    <n v="121968"/>
    <x v="1"/>
    <n v="23"/>
    <n v="1"/>
    <n v="41540"/>
    <s v="H"/>
    <n v="39"/>
    <n v="1"/>
    <s v="20-40"/>
    <s v="Young Adults"/>
  </r>
  <r>
    <x v="3"/>
    <n v="121302"/>
    <x v="1"/>
    <n v="20"/>
    <n v="1"/>
    <n v="41515"/>
    <s v="H"/>
    <n v="33"/>
    <n v="1"/>
    <s v="20-40"/>
    <s v="Young Adults"/>
  </r>
  <r>
    <x v="3"/>
    <n v="121202"/>
    <x v="0"/>
    <n v="21"/>
    <n v="1"/>
    <n v="41516"/>
    <s v="H"/>
    <n v="32"/>
    <n v="1"/>
    <s v="20-40"/>
    <s v="Young Adults"/>
  </r>
  <r>
    <x v="3"/>
    <n v="120804"/>
    <x v="0"/>
    <n v="23"/>
    <n v="1"/>
    <n v="41509"/>
    <s v="H"/>
    <n v="39"/>
    <n v="1"/>
    <s v="20-40"/>
    <s v="Young Adults"/>
  </r>
  <r>
    <x v="3"/>
    <n v="120620"/>
    <x v="1"/>
    <n v="17"/>
    <n v="1"/>
    <n v="41515"/>
    <s v="H"/>
    <n v="33"/>
    <n v="1"/>
    <s v="0-19"/>
    <s v="Minor"/>
  </r>
  <r>
    <x v="3"/>
    <n v="120572"/>
    <x v="0"/>
    <n v="24"/>
    <n v="1"/>
    <n v="41501"/>
    <s v="H"/>
    <n v="47"/>
    <n v="1"/>
    <s v="20-40"/>
    <s v="Young Adults"/>
  </r>
  <r>
    <x v="3"/>
    <n v="120090"/>
    <x v="1"/>
    <n v="18"/>
    <n v="1"/>
    <n v="41508"/>
    <s v="H"/>
    <n v="40"/>
    <n v="1"/>
    <s v="0-19"/>
    <s v="Minor"/>
  </r>
  <r>
    <x v="3"/>
    <n v="119920"/>
    <x v="1"/>
    <n v="19"/>
    <n v="1"/>
    <n v="41514"/>
    <s v="H"/>
    <n v="34"/>
    <n v="1"/>
    <s v="0-19"/>
    <s v="Minor"/>
  </r>
  <r>
    <x v="3"/>
    <n v="119912"/>
    <x v="1"/>
    <n v="19"/>
    <n v="1"/>
    <n v="41500"/>
    <s v="H"/>
    <n v="48"/>
    <n v="1"/>
    <s v="0-19"/>
    <s v="Minor"/>
  </r>
  <r>
    <x v="3"/>
    <n v="119754"/>
    <x v="0"/>
    <n v="20"/>
    <n v="1"/>
    <n v="41514"/>
    <s v="H"/>
    <n v="34"/>
    <n v="1"/>
    <s v="20-40"/>
    <s v="Young Adults"/>
  </r>
  <r>
    <x v="3"/>
    <n v="119616"/>
    <x v="0"/>
    <n v="20"/>
    <n v="1"/>
    <n v="41506"/>
    <s v="H"/>
    <n v="42"/>
    <n v="1"/>
    <s v="20-40"/>
    <s v="Young Adults"/>
  </r>
  <r>
    <x v="4"/>
    <n v="119350"/>
    <x v="1"/>
    <n v="26"/>
    <n v="1"/>
    <n v="41487"/>
    <s v="H"/>
    <n v="31"/>
    <n v="1"/>
    <s v="20-40"/>
    <s v="Young Adults"/>
  </r>
  <r>
    <x v="4"/>
    <n v="118858"/>
    <x v="0"/>
    <n v="19"/>
    <n v="1"/>
    <n v="41486"/>
    <s v="H"/>
    <n v="32"/>
    <n v="1"/>
    <s v="0-19"/>
    <s v="Minor"/>
  </r>
  <r>
    <x v="4"/>
    <n v="117962"/>
    <x v="0"/>
    <n v="22"/>
    <n v="1"/>
    <n v="41472"/>
    <s v="H"/>
    <n v="46"/>
    <n v="1"/>
    <s v="20-40"/>
    <s v="Young Adults"/>
  </r>
  <r>
    <x v="4"/>
    <n v="117878"/>
    <x v="1"/>
    <n v="18"/>
    <n v="1"/>
    <n v="41471"/>
    <s v="H"/>
    <n v="47"/>
    <n v="1"/>
    <s v="0-19"/>
    <s v="Minor"/>
  </r>
  <r>
    <x v="4"/>
    <n v="117630"/>
    <x v="0"/>
    <n v="20"/>
    <n v="1"/>
    <n v="41481"/>
    <s v="H"/>
    <n v="37"/>
    <n v="1"/>
    <s v="20-40"/>
    <s v="Young Adults"/>
  </r>
  <r>
    <x v="4"/>
    <n v="117558"/>
    <x v="1"/>
    <n v="20"/>
    <n v="1"/>
    <n v="41465"/>
    <s v="H"/>
    <n v="53"/>
    <n v="1"/>
    <s v="20-40"/>
    <s v="Young Adults"/>
  </r>
  <r>
    <x v="4"/>
    <n v="117554"/>
    <x v="0"/>
    <n v="22"/>
    <n v="1"/>
    <n v="41478"/>
    <s v="H"/>
    <n v="40"/>
    <n v="1"/>
    <s v="20-40"/>
    <s v="Young Adults"/>
  </r>
  <r>
    <x v="4"/>
    <n v="117550"/>
    <x v="0"/>
    <n v="22"/>
    <n v="1"/>
    <n v="41481"/>
    <s v="H"/>
    <n v="37"/>
    <n v="1"/>
    <s v="20-40"/>
    <s v="Young Adults"/>
  </r>
  <r>
    <x v="4"/>
    <n v="117484"/>
    <x v="1"/>
    <n v="23"/>
    <n v="1"/>
    <n v="41485"/>
    <s v="H"/>
    <n v="33"/>
    <n v="1"/>
    <s v="20-40"/>
    <s v="Young Adults"/>
  </r>
  <r>
    <x v="4"/>
    <n v="117424"/>
    <x v="1"/>
    <n v="25"/>
    <n v="1"/>
    <n v="41478"/>
    <s v="H"/>
    <n v="40"/>
    <n v="1"/>
    <s v="20-40"/>
    <s v="Young Adults"/>
  </r>
  <r>
    <x v="5"/>
    <n v="116344"/>
    <x v="0"/>
    <n v="22"/>
    <n v="1"/>
    <n v="41452"/>
    <s v="H"/>
    <n v="35"/>
    <n v="1"/>
    <s v="20-40"/>
    <s v="Young Adults"/>
  </r>
  <r>
    <x v="5"/>
    <n v="116286"/>
    <x v="1"/>
    <n v="19"/>
    <n v="1"/>
    <n v="41453"/>
    <s v="H"/>
    <n v="34"/>
    <n v="1"/>
    <s v="0-19"/>
    <s v="Minor"/>
  </r>
  <r>
    <x v="5"/>
    <n v="115978"/>
    <x v="1"/>
    <n v="18"/>
    <n v="1"/>
    <n v="41451"/>
    <s v="H"/>
    <n v="36"/>
    <n v="1"/>
    <s v="0-19"/>
    <s v="Minor"/>
  </r>
  <r>
    <x v="5"/>
    <n v="115874"/>
    <x v="1"/>
    <n v="21"/>
    <n v="1"/>
    <n v="41443"/>
    <s v="H"/>
    <n v="44"/>
    <n v="1"/>
    <s v="20-40"/>
    <s v="Young Adults"/>
  </r>
  <r>
    <x v="5"/>
    <n v="115778"/>
    <x v="1"/>
    <n v="19"/>
    <n v="1"/>
    <n v="41453"/>
    <s v="H"/>
    <n v="34"/>
    <n v="1"/>
    <s v="0-19"/>
    <s v="Minor"/>
  </r>
  <r>
    <x v="5"/>
    <n v="115774"/>
    <x v="1"/>
    <n v="17"/>
    <n v="1"/>
    <n v="41444"/>
    <s v="H"/>
    <n v="43"/>
    <n v="1"/>
    <s v="0-19"/>
    <s v="Minor"/>
  </r>
  <r>
    <x v="5"/>
    <n v="115622"/>
    <x v="1"/>
    <n v="19"/>
    <n v="1"/>
    <n v="41446"/>
    <s v="H"/>
    <n v="41"/>
    <n v="1"/>
    <s v="0-19"/>
    <s v="Minor"/>
  </r>
  <r>
    <x v="5"/>
    <n v="115434"/>
    <x v="0"/>
    <n v="20"/>
    <n v="1"/>
    <n v="41450"/>
    <s v="H"/>
    <n v="37"/>
    <n v="1"/>
    <s v="20-40"/>
    <s v="Young Adults"/>
  </r>
  <r>
    <x v="5"/>
    <n v="115196"/>
    <x v="0"/>
    <n v="20"/>
    <n v="1"/>
    <n v="41445"/>
    <s v="H"/>
    <n v="42"/>
    <n v="1"/>
    <s v="20-40"/>
    <s v="Young Adults"/>
  </r>
  <r>
    <x v="5"/>
    <n v="115192"/>
    <x v="0"/>
    <n v="24"/>
    <n v="1"/>
    <n v="41453"/>
    <s v="H"/>
    <n v="34"/>
    <n v="1"/>
    <s v="20-40"/>
    <s v="Young Adults"/>
  </r>
  <r>
    <x v="5"/>
    <n v="115122"/>
    <x v="0"/>
    <n v="20"/>
    <n v="1"/>
    <n v="41446"/>
    <s v="H"/>
    <n v="41"/>
    <n v="1"/>
    <s v="20-40"/>
    <s v="Young Adults"/>
  </r>
  <r>
    <x v="5"/>
    <n v="115040"/>
    <x v="1"/>
    <n v="21"/>
    <n v="1"/>
    <n v="41438"/>
    <s v="H"/>
    <n v="49"/>
    <n v="1"/>
    <s v="20-40"/>
    <s v="Young Adults"/>
  </r>
  <r>
    <x v="5"/>
    <n v="115036"/>
    <x v="1"/>
    <n v="21"/>
    <n v="1"/>
    <n v="41450"/>
    <s v="H"/>
    <n v="37"/>
    <n v="1"/>
    <s v="20-40"/>
    <s v="Young Adults"/>
  </r>
  <r>
    <x v="5"/>
    <n v="114984"/>
    <x v="0"/>
    <n v="21"/>
    <n v="1"/>
    <n v="41444"/>
    <s v="H"/>
    <n v="43"/>
    <n v="1"/>
    <s v="20-40"/>
    <s v="Young Adults"/>
  </r>
  <r>
    <x v="5"/>
    <n v="114734"/>
    <x v="0"/>
    <n v="24"/>
    <n v="1"/>
    <n v="41451"/>
    <s v="H"/>
    <n v="36"/>
    <n v="1"/>
    <s v="20-40"/>
    <s v="Young Adults"/>
  </r>
  <r>
    <x v="5"/>
    <n v="114636"/>
    <x v="0"/>
    <n v="18"/>
    <n v="1"/>
    <n v="41433"/>
    <s v="H"/>
    <n v="54"/>
    <n v="1"/>
    <s v="0-19"/>
    <s v="Minor"/>
  </r>
  <r>
    <x v="5"/>
    <n v="114632"/>
    <x v="1"/>
    <n v="17"/>
    <n v="1"/>
    <n v="41431"/>
    <s v="H"/>
    <n v="56"/>
    <n v="1"/>
    <s v="0-19"/>
    <s v="Minor"/>
  </r>
  <r>
    <x v="5"/>
    <n v="114556"/>
    <x v="0"/>
    <n v="19"/>
    <n v="1"/>
    <n v="41450"/>
    <s v="H"/>
    <n v="37"/>
    <n v="1"/>
    <s v="0-19"/>
    <s v="Minor"/>
  </r>
  <r>
    <x v="5"/>
    <n v="114554"/>
    <x v="0"/>
    <n v="18"/>
    <n v="1"/>
    <n v="41443"/>
    <s v="H"/>
    <n v="44"/>
    <n v="1"/>
    <s v="0-19"/>
    <s v="Minor"/>
  </r>
  <r>
    <x v="49"/>
    <n v="114272"/>
    <x v="1"/>
    <n v="17"/>
    <n v="1"/>
    <n v="41424"/>
    <s v="H"/>
    <n v="32"/>
    <n v="1"/>
    <s v="0-19"/>
    <s v="Minor"/>
  </r>
  <r>
    <x v="49"/>
    <n v="113582"/>
    <x v="1"/>
    <n v="22"/>
    <n v="1"/>
    <n v="41423"/>
    <s v="H"/>
    <n v="33"/>
    <n v="1"/>
    <s v="20-40"/>
    <s v="Young Adults"/>
  </r>
  <r>
    <x v="49"/>
    <n v="113018"/>
    <x v="1"/>
    <n v="22"/>
    <n v="1"/>
    <n v="41411"/>
    <s v="H"/>
    <n v="45"/>
    <n v="1"/>
    <s v="20-40"/>
    <s v="Young Adults"/>
  </r>
  <r>
    <x v="49"/>
    <n v="112910"/>
    <x v="0"/>
    <n v="26"/>
    <n v="1"/>
    <n v="41410"/>
    <s v="H"/>
    <n v="46"/>
    <n v="1"/>
    <s v="20-40"/>
    <s v="Young Adults"/>
  </r>
  <r>
    <x v="49"/>
    <n v="112852"/>
    <x v="0"/>
    <n v="19"/>
    <n v="1"/>
    <n v="41410"/>
    <s v="H"/>
    <n v="46"/>
    <n v="1"/>
    <s v="0-19"/>
    <s v="Minor"/>
  </r>
  <r>
    <x v="49"/>
    <n v="112816"/>
    <x v="1"/>
    <n v="20"/>
    <n v="1"/>
    <n v="41417"/>
    <s v="H"/>
    <n v="39"/>
    <n v="1"/>
    <s v="20-40"/>
    <s v="Young Adults"/>
  </r>
  <r>
    <x v="49"/>
    <n v="112786"/>
    <x v="1"/>
    <n v="28"/>
    <n v="1"/>
    <n v="41402"/>
    <s v="H"/>
    <n v="54"/>
    <n v="1"/>
    <s v="20-40"/>
    <s v="Young Adults"/>
  </r>
  <r>
    <x v="49"/>
    <n v="112724"/>
    <x v="1"/>
    <n v="26"/>
    <n v="1"/>
    <n v="41415"/>
    <s v="H"/>
    <n v="41"/>
    <n v="1"/>
    <s v="20-40"/>
    <s v="Young Adults"/>
  </r>
  <r>
    <x v="49"/>
    <n v="112642"/>
    <x v="1"/>
    <n v="21"/>
    <n v="1"/>
    <n v="41402"/>
    <s v="H"/>
    <n v="54"/>
    <n v="1"/>
    <s v="20-40"/>
    <s v="Young Adults"/>
  </r>
  <r>
    <x v="49"/>
    <n v="112640"/>
    <x v="1"/>
    <n v="18"/>
    <n v="1"/>
    <n v="41423"/>
    <s v="H"/>
    <n v="33"/>
    <n v="1"/>
    <s v="0-19"/>
    <s v="Minor"/>
  </r>
  <r>
    <x v="49"/>
    <n v="112572"/>
    <x v="1"/>
    <n v="21"/>
    <n v="1"/>
    <n v="41402"/>
    <s v="H"/>
    <n v="54"/>
    <n v="1"/>
    <s v="20-40"/>
    <s v="Young Adults"/>
  </r>
  <r>
    <x v="49"/>
    <n v="112510"/>
    <x v="0"/>
    <n v="19"/>
    <n v="1"/>
    <n v="41417"/>
    <s v="H"/>
    <n v="39"/>
    <n v="1"/>
    <s v="0-19"/>
    <s v="Minor"/>
  </r>
  <r>
    <x v="49"/>
    <n v="112448"/>
    <x v="1"/>
    <n v="25"/>
    <n v="1"/>
    <n v="41408"/>
    <s v="H"/>
    <n v="48"/>
    <n v="1"/>
    <s v="20-40"/>
    <s v="Young Adults"/>
  </r>
  <r>
    <x v="49"/>
    <n v="112402"/>
    <x v="1"/>
    <n v="24"/>
    <n v="1"/>
    <n v="41396"/>
    <s v="H"/>
    <n v="60"/>
    <n v="1"/>
    <s v="20-40"/>
    <s v="Young Adults"/>
  </r>
  <r>
    <x v="41"/>
    <n v="112200"/>
    <x v="1"/>
    <n v="22"/>
    <n v="1"/>
    <n v="41394"/>
    <s v="H"/>
    <n v="32"/>
    <n v="1"/>
    <s v="20-40"/>
    <s v="Young Adults"/>
  </r>
  <r>
    <x v="41"/>
    <n v="112104"/>
    <x v="1"/>
    <n v="22"/>
    <n v="1"/>
    <n v="41394"/>
    <s v="H"/>
    <n v="32"/>
    <n v="1"/>
    <s v="20-40"/>
    <s v="Young Adults"/>
  </r>
  <r>
    <x v="41"/>
    <n v="112100"/>
    <x v="1"/>
    <n v="18"/>
    <n v="1"/>
    <n v="41394"/>
    <s v="H"/>
    <n v="32"/>
    <n v="1"/>
    <s v="0-19"/>
    <s v="Minor"/>
  </r>
  <r>
    <x v="41"/>
    <n v="111600"/>
    <x v="0"/>
    <n v="21"/>
    <n v="1"/>
    <n v="41391"/>
    <s v="H"/>
    <n v="35"/>
    <n v="1"/>
    <s v="20-40"/>
    <s v="Young Adults"/>
  </r>
  <r>
    <x v="41"/>
    <n v="111598"/>
    <x v="1"/>
    <n v="22"/>
    <n v="1"/>
    <n v="41387"/>
    <s v="H"/>
    <n v="39"/>
    <n v="1"/>
    <s v="20-40"/>
    <s v="Young Adults"/>
  </r>
  <r>
    <x v="41"/>
    <n v="111378"/>
    <x v="1"/>
    <n v="19"/>
    <n v="1"/>
    <n v="41388"/>
    <s v="H"/>
    <n v="38"/>
    <n v="1"/>
    <s v="0-19"/>
    <s v="Minor"/>
  </r>
  <r>
    <x v="41"/>
    <n v="111278"/>
    <x v="0"/>
    <n v="23"/>
    <n v="1"/>
    <n v="41382"/>
    <s v="H"/>
    <n v="44"/>
    <n v="1"/>
    <s v="20-40"/>
    <s v="Young Adults"/>
  </r>
  <r>
    <x v="41"/>
    <n v="111194"/>
    <x v="1"/>
    <n v="20"/>
    <n v="1"/>
    <n v="41382"/>
    <s v="H"/>
    <n v="44"/>
    <n v="1"/>
    <s v="20-40"/>
    <s v="Young Adults"/>
  </r>
  <r>
    <x v="41"/>
    <n v="111202"/>
    <x v="1"/>
    <n v="19"/>
    <n v="1"/>
    <n v="41387"/>
    <s v="H"/>
    <n v="39"/>
    <n v="1"/>
    <s v="0-19"/>
    <s v="Minor"/>
  </r>
  <r>
    <x v="41"/>
    <n v="110914"/>
    <x v="0"/>
    <n v="18"/>
    <n v="1"/>
    <n v="41381"/>
    <s v="H"/>
    <n v="45"/>
    <n v="1"/>
    <s v="0-19"/>
    <s v="Minor"/>
  </r>
  <r>
    <x v="41"/>
    <n v="110632"/>
    <x v="0"/>
    <n v="19"/>
    <n v="1"/>
    <n v="41387"/>
    <s v="H"/>
    <n v="39"/>
    <n v="1"/>
    <s v="0-19"/>
    <s v="Minor"/>
  </r>
  <r>
    <x v="41"/>
    <n v="110616"/>
    <x v="1"/>
    <n v="17"/>
    <n v="1"/>
    <n v="41382"/>
    <s v="H"/>
    <n v="44"/>
    <n v="1"/>
    <s v="0-19"/>
    <s v="Minor"/>
  </r>
  <r>
    <x v="41"/>
    <n v="110570"/>
    <x v="1"/>
    <n v="28"/>
    <n v="1"/>
    <n v="41389"/>
    <s v="H"/>
    <n v="37"/>
    <n v="1"/>
    <s v="20-40"/>
    <s v="Young Adults"/>
  </r>
  <r>
    <x v="41"/>
    <n v="110470"/>
    <x v="1"/>
    <n v="24"/>
    <n v="1"/>
    <n v="41381"/>
    <s v="H"/>
    <n v="45"/>
    <n v="1"/>
    <s v="20-40"/>
    <s v="Young Adults"/>
  </r>
  <r>
    <x v="41"/>
    <n v="110416"/>
    <x v="1"/>
    <n v="20"/>
    <n v="1"/>
    <n v="41373"/>
    <s v="H"/>
    <n v="53"/>
    <n v="1"/>
    <s v="20-40"/>
    <s v="Young Adults"/>
  </r>
  <r>
    <x v="41"/>
    <n v="110272"/>
    <x v="0"/>
    <n v="21"/>
    <n v="1"/>
    <n v="41368"/>
    <s v="H"/>
    <n v="58"/>
    <n v="1"/>
    <s v="20-40"/>
    <s v="Young Adults"/>
  </r>
  <r>
    <x v="6"/>
    <n v="109864"/>
    <x v="1"/>
    <n v="20"/>
    <n v="1"/>
    <n v="41363"/>
    <s v="H"/>
    <n v="32"/>
    <n v="1"/>
    <s v="20-40"/>
    <s v="Young Adults"/>
  </r>
  <r>
    <x v="6"/>
    <n v="109770"/>
    <x v="1"/>
    <n v="23"/>
    <n v="1"/>
    <n v="41361"/>
    <s v="H"/>
    <n v="34"/>
    <n v="1"/>
    <s v="20-40"/>
    <s v="Young Adults"/>
  </r>
  <r>
    <x v="6"/>
    <n v="109238"/>
    <x v="1"/>
    <n v="25"/>
    <n v="1"/>
    <n v="41361"/>
    <s v="H"/>
    <n v="34"/>
    <n v="1"/>
    <s v="20-40"/>
    <s v="Young Adults"/>
  </r>
  <r>
    <x v="6"/>
    <n v="109224"/>
    <x v="1"/>
    <n v="25"/>
    <n v="1"/>
    <n v="41359"/>
    <s v="H"/>
    <n v="36"/>
    <n v="1"/>
    <s v="20-40"/>
    <s v="Young Adults"/>
  </r>
  <r>
    <x v="6"/>
    <n v="109142"/>
    <x v="1"/>
    <n v="19"/>
    <n v="1"/>
    <n v="41358"/>
    <s v="H"/>
    <n v="37"/>
    <n v="1"/>
    <s v="0-19"/>
    <s v="Minor"/>
  </r>
  <r>
    <x v="6"/>
    <n v="109132"/>
    <x v="1"/>
    <n v="23"/>
    <n v="1"/>
    <n v="41359"/>
    <s v="H"/>
    <n v="36"/>
    <n v="1"/>
    <s v="20-40"/>
    <s v="Young Adults"/>
  </r>
  <r>
    <x v="6"/>
    <n v="109050"/>
    <x v="1"/>
    <n v="21"/>
    <n v="1"/>
    <n v="41359"/>
    <s v="H"/>
    <n v="36"/>
    <n v="1"/>
    <s v="20-40"/>
    <s v="Young Adults"/>
  </r>
  <r>
    <x v="6"/>
    <n v="109052"/>
    <x v="1"/>
    <n v="22"/>
    <n v="1"/>
    <n v="41360"/>
    <s v="H"/>
    <n v="35"/>
    <n v="1"/>
    <s v="20-40"/>
    <s v="Young Adults"/>
  </r>
  <r>
    <x v="6"/>
    <n v="108630"/>
    <x v="1"/>
    <n v="20"/>
    <n v="1"/>
    <n v="41352"/>
    <s v="H"/>
    <n v="43"/>
    <n v="1"/>
    <s v="20-40"/>
    <s v="Young Adults"/>
  </r>
  <r>
    <x v="6"/>
    <n v="108290"/>
    <x v="1"/>
    <n v="21"/>
    <n v="1"/>
    <n v="41362"/>
    <s v="H"/>
    <n v="33"/>
    <n v="1"/>
    <s v="20-40"/>
    <s v="Young Adults"/>
  </r>
  <r>
    <x v="6"/>
    <n v="108204"/>
    <x v="1"/>
    <n v="20"/>
    <n v="1"/>
    <n v="41359"/>
    <s v="H"/>
    <n v="36"/>
    <n v="1"/>
    <s v="20-40"/>
    <s v="Young Adults"/>
  </r>
  <r>
    <x v="6"/>
    <n v="108126"/>
    <x v="1"/>
    <n v="20"/>
    <n v="1"/>
    <n v="41360"/>
    <s v="H"/>
    <n v="35"/>
    <n v="1"/>
    <s v="20-40"/>
    <s v="Young Adults"/>
  </r>
  <r>
    <x v="6"/>
    <n v="107946"/>
    <x v="1"/>
    <n v="28"/>
    <n v="1"/>
    <n v="41338"/>
    <s v="H"/>
    <n v="57"/>
    <n v="1"/>
    <s v="20-40"/>
    <s v="Young Adults"/>
  </r>
  <r>
    <x v="6"/>
    <n v="107886"/>
    <x v="1"/>
    <n v="22"/>
    <n v="1"/>
    <n v="41353"/>
    <s v="H"/>
    <n v="42"/>
    <n v="1"/>
    <s v="20-40"/>
    <s v="Young Adults"/>
  </r>
  <r>
    <x v="42"/>
    <n v="106432"/>
    <x v="0"/>
    <n v="29"/>
    <n v="1"/>
    <n v="41326"/>
    <s v="H"/>
    <n v="39"/>
    <n v="1"/>
    <s v="20-40"/>
    <s v="Young Adults"/>
  </r>
  <r>
    <x v="42"/>
    <n v="106350"/>
    <x v="1"/>
    <n v="18"/>
    <n v="1"/>
    <n v="41333"/>
    <s v="H"/>
    <n v="32"/>
    <n v="1"/>
    <s v="0-19"/>
    <s v="Minor"/>
  </r>
  <r>
    <x v="7"/>
    <n v="105206"/>
    <x v="1"/>
    <n v="19"/>
    <n v="1"/>
    <n v="41300"/>
    <s v="H"/>
    <n v="34"/>
    <n v="1"/>
    <s v="0-19"/>
    <s v="Minor"/>
  </r>
  <r>
    <x v="7"/>
    <n v="104260"/>
    <x v="1"/>
    <n v="22"/>
    <n v="1"/>
    <n v="41291"/>
    <s v="H"/>
    <n v="43"/>
    <n v="1"/>
    <s v="20-40"/>
    <s v="Young Adults"/>
  </r>
  <r>
    <x v="8"/>
    <n v="103370"/>
    <x v="0"/>
    <n v="24"/>
    <n v="1"/>
    <n v="41263"/>
    <s v="H"/>
    <n v="43"/>
    <n v="1"/>
    <s v="20-40"/>
    <s v="Young Adults"/>
  </r>
  <r>
    <x v="8"/>
    <n v="102708"/>
    <x v="0"/>
    <n v="19"/>
    <n v="1"/>
    <n v="41256"/>
    <s v="H"/>
    <n v="50"/>
    <n v="1"/>
    <s v="0-19"/>
    <s v="Minor"/>
  </r>
  <r>
    <x v="8"/>
    <n v="102580"/>
    <x v="0"/>
    <n v="29"/>
    <n v="1"/>
    <n v="41263"/>
    <s v="H"/>
    <n v="43"/>
    <n v="1"/>
    <s v="20-40"/>
    <s v="Young Adults"/>
  </r>
  <r>
    <x v="8"/>
    <n v="102514"/>
    <x v="1"/>
    <n v="20"/>
    <n v="1"/>
    <n v="41257"/>
    <s v="H"/>
    <n v="49"/>
    <n v="1"/>
    <s v="20-40"/>
    <s v="Young Adults"/>
  </r>
  <r>
    <x v="8"/>
    <n v="102460"/>
    <x v="0"/>
    <n v="20"/>
    <n v="1"/>
    <n v="41250"/>
    <s v="H"/>
    <n v="56"/>
    <n v="1"/>
    <s v="20-40"/>
    <s v="Young Adults"/>
  </r>
  <r>
    <x v="8"/>
    <n v="102456"/>
    <x v="0"/>
    <n v="21"/>
    <n v="1"/>
    <n v="41248"/>
    <s v="H"/>
    <n v="58"/>
    <n v="1"/>
    <s v="20-40"/>
    <s v="Young Adults"/>
  </r>
  <r>
    <x v="43"/>
    <n v="102044"/>
    <x v="1"/>
    <n v="18"/>
    <n v="1"/>
    <n v="41242"/>
    <s v="H"/>
    <n v="33"/>
    <n v="1"/>
    <s v="0-19"/>
    <s v="Minor"/>
  </r>
  <r>
    <x v="43"/>
    <n v="101606"/>
    <x v="0"/>
    <n v="20"/>
    <n v="1"/>
    <n v="41242"/>
    <s v="H"/>
    <n v="33"/>
    <n v="1"/>
    <s v="20-40"/>
    <s v="Young Adults"/>
  </r>
  <r>
    <x v="43"/>
    <n v="101458"/>
    <x v="0"/>
    <n v="19"/>
    <n v="1"/>
    <n v="41228"/>
    <s v="H"/>
    <n v="47"/>
    <n v="1"/>
    <s v="0-19"/>
    <s v="Minor"/>
  </r>
  <r>
    <x v="43"/>
    <n v="101408"/>
    <x v="0"/>
    <n v="20"/>
    <n v="1"/>
    <n v="41229"/>
    <s v="H"/>
    <n v="46"/>
    <n v="1"/>
    <s v="20-40"/>
    <s v="Young Adults"/>
  </r>
  <r>
    <x v="43"/>
    <n v="101282"/>
    <x v="1"/>
    <n v="19"/>
    <n v="1"/>
    <n v="41235"/>
    <s v="H"/>
    <n v="40"/>
    <n v="1"/>
    <s v="0-19"/>
    <s v="Minor"/>
  </r>
  <r>
    <x v="43"/>
    <n v="101058"/>
    <x v="1"/>
    <n v="22"/>
    <n v="1"/>
    <n v="41228"/>
    <s v="H"/>
    <n v="47"/>
    <n v="1"/>
    <s v="20-40"/>
    <s v="Young Adults"/>
  </r>
  <r>
    <x v="43"/>
    <n v="100952"/>
    <x v="0"/>
    <n v="19"/>
    <n v="1"/>
    <n v="41221"/>
    <s v="H"/>
    <n v="54"/>
    <n v="1"/>
    <s v="0-19"/>
    <s v="Minor"/>
  </r>
  <r>
    <x v="43"/>
    <n v="100970"/>
    <x v="0"/>
    <n v="27"/>
    <n v="1"/>
    <n v="41228"/>
    <s v="H"/>
    <n v="47"/>
    <n v="1"/>
    <s v="20-40"/>
    <s v="Young Adults"/>
  </r>
  <r>
    <x v="43"/>
    <n v="100850"/>
    <x v="1"/>
    <n v="20"/>
    <n v="1"/>
    <n v="41227"/>
    <s v="H"/>
    <n v="48"/>
    <n v="1"/>
    <s v="20-40"/>
    <s v="Young Adults"/>
  </r>
  <r>
    <x v="43"/>
    <n v="100844"/>
    <x v="1"/>
    <n v="23"/>
    <n v="1"/>
    <n v="41235"/>
    <s v="H"/>
    <n v="40"/>
    <n v="1"/>
    <s v="20-40"/>
    <s v="Young Adults"/>
  </r>
  <r>
    <x v="43"/>
    <n v="100722"/>
    <x v="1"/>
    <n v="23"/>
    <n v="1"/>
    <n v="41234"/>
    <s v="H"/>
    <n v="41"/>
    <n v="1"/>
    <s v="20-40"/>
    <s v="Young Adults"/>
  </r>
  <r>
    <x v="43"/>
    <n v="100726"/>
    <x v="0"/>
    <n v="29"/>
    <n v="1"/>
    <n v="41227"/>
    <s v="H"/>
    <n v="48"/>
    <n v="1"/>
    <s v="20-40"/>
    <s v="Young Adults"/>
  </r>
  <r>
    <x v="43"/>
    <n v="100684"/>
    <x v="1"/>
    <n v="21"/>
    <n v="1"/>
    <n v="41220"/>
    <s v="H"/>
    <n v="55"/>
    <n v="1"/>
    <s v="20-40"/>
    <s v="Young Adults"/>
  </r>
  <r>
    <x v="9"/>
    <n v="99668"/>
    <x v="0"/>
    <n v="21"/>
    <n v="1"/>
    <n v="41207"/>
    <s v="H"/>
    <n v="37"/>
    <n v="1"/>
    <s v="20-40"/>
    <s v="Young Adults"/>
  </r>
  <r>
    <x v="9"/>
    <n v="99520"/>
    <x v="1"/>
    <n v="27"/>
    <n v="1"/>
    <n v="41213"/>
    <s v="H"/>
    <n v="31"/>
    <n v="1"/>
    <s v="20-40"/>
    <s v="Young Adults"/>
  </r>
  <r>
    <x v="9"/>
    <n v="99400"/>
    <x v="0"/>
    <n v="22"/>
    <n v="1"/>
    <n v="41207"/>
    <s v="H"/>
    <n v="37"/>
    <n v="1"/>
    <s v="20-40"/>
    <s v="Young Adults"/>
  </r>
  <r>
    <x v="9"/>
    <n v="99332"/>
    <x v="1"/>
    <n v="24"/>
    <n v="1"/>
    <n v="41201"/>
    <s v="H"/>
    <n v="43"/>
    <n v="1"/>
    <s v="20-40"/>
    <s v="Young Adults"/>
  </r>
  <r>
    <x v="9"/>
    <n v="99264"/>
    <x v="0"/>
    <n v="23"/>
    <n v="1"/>
    <n v="41203"/>
    <s v="H"/>
    <n v="41"/>
    <n v="1"/>
    <s v="20-40"/>
    <s v="Young Adults"/>
  </r>
  <r>
    <x v="9"/>
    <n v="99186"/>
    <x v="1"/>
    <n v="22"/>
    <n v="1"/>
    <n v="41199"/>
    <s v="H"/>
    <n v="45"/>
    <n v="1"/>
    <s v="20-40"/>
    <s v="Young Adults"/>
  </r>
  <r>
    <x v="9"/>
    <n v="99098"/>
    <x v="0"/>
    <n v="19"/>
    <n v="1"/>
    <n v="41193"/>
    <s v="H"/>
    <n v="51"/>
    <n v="1"/>
    <s v="0-19"/>
    <s v="Minor"/>
  </r>
  <r>
    <x v="9"/>
    <n v="99096"/>
    <x v="1"/>
    <n v="22"/>
    <n v="1"/>
    <n v="41209"/>
    <s v="H"/>
    <n v="35"/>
    <n v="1"/>
    <s v="20-40"/>
    <s v="Young Adults"/>
  </r>
  <r>
    <x v="44"/>
    <n v="8992"/>
    <x v="1"/>
    <n v="20"/>
    <n v="1"/>
    <n v="41927"/>
    <s v="H"/>
    <n v="47"/>
    <n v="1"/>
    <s v="20-40"/>
    <s v="Young Adults"/>
  </r>
  <r>
    <x v="44"/>
    <n v="14250"/>
    <x v="0"/>
    <n v="19"/>
    <n v="1"/>
    <n v="41921"/>
    <s v="H"/>
    <n v="53"/>
    <n v="1"/>
    <s v="0-19"/>
    <s v="Minor"/>
  </r>
  <r>
    <x v="44"/>
    <n v="13916"/>
    <x v="0"/>
    <n v="20"/>
    <n v="1"/>
    <n v="41930"/>
    <s v="H"/>
    <n v="44"/>
    <n v="1"/>
    <s v="20-40"/>
    <s v="Young Adults"/>
  </r>
  <r>
    <x v="44"/>
    <n v="19398"/>
    <x v="1"/>
    <n v="21"/>
    <n v="1"/>
    <n v="41935"/>
    <s v="H"/>
    <n v="39"/>
    <n v="1"/>
    <s v="20-40"/>
    <s v="Young Adults"/>
  </r>
  <r>
    <x v="44"/>
    <n v="14018"/>
    <x v="1"/>
    <n v="21"/>
    <n v="1"/>
    <n v="41929"/>
    <s v="H"/>
    <n v="45"/>
    <n v="1"/>
    <s v="20-40"/>
    <s v="Young Adults"/>
  </r>
  <r>
    <x v="10"/>
    <n v="8970"/>
    <x v="0"/>
    <n v="18"/>
    <n v="1"/>
    <n v="41913"/>
    <s v="H"/>
    <n v="31"/>
    <n v="1"/>
    <s v="0-19"/>
    <s v="Minor"/>
  </r>
  <r>
    <x v="10"/>
    <n v="14988"/>
    <x v="1"/>
    <n v="19"/>
    <n v="1"/>
    <n v="41907"/>
    <s v="H"/>
    <n v="37"/>
    <n v="1"/>
    <s v="0-19"/>
    <s v="Minor"/>
  </r>
  <r>
    <x v="10"/>
    <n v="14956"/>
    <x v="0"/>
    <n v="21"/>
    <n v="1"/>
    <n v="41905"/>
    <s v="H"/>
    <n v="39"/>
    <n v="1"/>
    <s v="20-40"/>
    <s v="Young Adults"/>
  </r>
  <r>
    <x v="10"/>
    <n v="10686"/>
    <x v="0"/>
    <n v="18"/>
    <n v="1"/>
    <n v="41913"/>
    <s v="H"/>
    <n v="31"/>
    <n v="1"/>
    <s v="0-19"/>
    <s v="Minor"/>
  </r>
  <r>
    <x v="10"/>
    <n v="19460"/>
    <x v="0"/>
    <n v="21"/>
    <n v="1"/>
    <n v="41913"/>
    <s v="H"/>
    <n v="31"/>
    <n v="1"/>
    <s v="20-40"/>
    <s v="Young Adults"/>
  </r>
  <r>
    <x v="10"/>
    <n v="9100"/>
    <x v="1"/>
    <n v="23"/>
    <n v="1"/>
    <n v="41906"/>
    <s v="H"/>
    <n v="38"/>
    <n v="1"/>
    <s v="20-40"/>
    <s v="Young Adults"/>
  </r>
  <r>
    <x v="10"/>
    <n v="13254"/>
    <x v="0"/>
    <n v="24"/>
    <n v="1"/>
    <n v="41906"/>
    <s v="H"/>
    <n v="38"/>
    <n v="1"/>
    <s v="20-40"/>
    <s v="Young Adults"/>
  </r>
  <r>
    <x v="10"/>
    <n v="13030"/>
    <x v="1"/>
    <n v="27"/>
    <n v="1"/>
    <n v="41898"/>
    <s v="H"/>
    <n v="46"/>
    <n v="1"/>
    <s v="20-40"/>
    <s v="Young Adults"/>
  </r>
  <r>
    <x v="10"/>
    <n v="7906"/>
    <x v="1"/>
    <n v="19"/>
    <n v="1"/>
    <n v="41900"/>
    <s v="H"/>
    <n v="44"/>
    <n v="1"/>
    <s v="0-19"/>
    <s v="Minor"/>
  </r>
  <r>
    <x v="10"/>
    <n v="10384"/>
    <x v="0"/>
    <n v="19"/>
    <n v="1"/>
    <n v="41913"/>
    <s v="H"/>
    <n v="31"/>
    <n v="1"/>
    <s v="0-19"/>
    <s v="Minor"/>
  </r>
  <r>
    <x v="10"/>
    <n v="8552"/>
    <x v="0"/>
    <n v="19"/>
    <n v="1"/>
    <n v="41895"/>
    <s v="H"/>
    <n v="49"/>
    <n v="1"/>
    <s v="0-19"/>
    <s v="Minor"/>
  </r>
  <r>
    <x v="10"/>
    <n v="19488"/>
    <x v="1"/>
    <n v="22"/>
    <n v="1"/>
    <n v="41891"/>
    <s v="H"/>
    <n v="53"/>
    <n v="1"/>
    <s v="20-40"/>
    <s v="Young Adults"/>
  </r>
  <r>
    <x v="10"/>
    <n v="9078"/>
    <x v="1"/>
    <n v="19"/>
    <n v="1"/>
    <n v="41895"/>
    <s v="H"/>
    <n v="49"/>
    <n v="1"/>
    <s v="0-19"/>
    <s v="Minor"/>
  </r>
  <r>
    <x v="11"/>
    <n v="21094"/>
    <x v="0"/>
    <n v="19"/>
    <n v="1"/>
    <n v="41880"/>
    <s v="H"/>
    <n v="33"/>
    <n v="1"/>
    <s v="0-19"/>
    <s v="Minor"/>
  </r>
  <r>
    <x v="11"/>
    <n v="12024"/>
    <x v="0"/>
    <n v="20"/>
    <n v="1"/>
    <n v="41879"/>
    <s v="H"/>
    <n v="34"/>
    <n v="1"/>
    <s v="20-40"/>
    <s v="Young Adults"/>
  </r>
  <r>
    <x v="11"/>
    <n v="13682"/>
    <x v="0"/>
    <n v="23"/>
    <n v="1"/>
    <n v="41877"/>
    <s v="H"/>
    <n v="36"/>
    <n v="1"/>
    <s v="20-40"/>
    <s v="Young Adults"/>
  </r>
  <r>
    <x v="11"/>
    <n v="12826"/>
    <x v="0"/>
    <n v="20"/>
    <n v="1"/>
    <n v="41872"/>
    <s v="H"/>
    <n v="41"/>
    <n v="1"/>
    <s v="20-40"/>
    <s v="Young Adults"/>
  </r>
  <r>
    <x v="11"/>
    <n v="12034"/>
    <x v="0"/>
    <n v="19"/>
    <n v="1"/>
    <n v="41871"/>
    <s v="H"/>
    <n v="42"/>
    <n v="1"/>
    <s v="0-19"/>
    <s v="Minor"/>
  </r>
  <r>
    <x v="11"/>
    <n v="9148"/>
    <x v="0"/>
    <n v="22"/>
    <n v="1"/>
    <n v="41872"/>
    <s v="H"/>
    <n v="41"/>
    <n v="1"/>
    <s v="20-40"/>
    <s v="Young Adults"/>
  </r>
  <r>
    <x v="11"/>
    <n v="19300"/>
    <x v="0"/>
    <n v="20"/>
    <n v="1"/>
    <n v="41879"/>
    <s v="H"/>
    <n v="34"/>
    <n v="1"/>
    <s v="20-40"/>
    <s v="Young Adults"/>
  </r>
  <r>
    <x v="11"/>
    <n v="7784"/>
    <x v="0"/>
    <n v="22"/>
    <n v="1"/>
    <n v="41880"/>
    <s v="H"/>
    <n v="33"/>
    <n v="1"/>
    <s v="20-40"/>
    <s v="Young Adults"/>
  </r>
  <r>
    <x v="45"/>
    <n v="14656"/>
    <x v="1"/>
    <n v="19"/>
    <n v="1"/>
    <n v="41851"/>
    <s v="H"/>
    <n v="32"/>
    <n v="1"/>
    <s v="0-19"/>
    <s v="Minor"/>
  </r>
  <r>
    <x v="45"/>
    <n v="21712"/>
    <x v="1"/>
    <n v="21"/>
    <n v="1"/>
    <n v="41851"/>
    <s v="H"/>
    <n v="32"/>
    <n v="1"/>
    <s v="20-40"/>
    <s v="Young Adults"/>
  </r>
  <r>
    <x v="45"/>
    <n v="21464"/>
    <x v="0"/>
    <n v="18"/>
    <n v="1"/>
    <n v="41846"/>
    <s v="H"/>
    <n v="37"/>
    <n v="1"/>
    <s v="0-19"/>
    <s v="Minor"/>
  </r>
  <r>
    <x v="45"/>
    <n v="11668"/>
    <x v="0"/>
    <n v="27"/>
    <n v="1"/>
    <n v="41842"/>
    <s v="H"/>
    <n v="41"/>
    <n v="1"/>
    <s v="20-40"/>
    <s v="Young Adults"/>
  </r>
  <r>
    <x v="45"/>
    <n v="13964"/>
    <x v="1"/>
    <n v="19"/>
    <n v="1"/>
    <n v="41843"/>
    <s v="H"/>
    <n v="40"/>
    <n v="1"/>
    <s v="0-19"/>
    <s v="Minor"/>
  </r>
  <r>
    <x v="45"/>
    <n v="8974"/>
    <x v="0"/>
    <n v="19"/>
    <n v="1"/>
    <n v="41845"/>
    <s v="H"/>
    <n v="38"/>
    <n v="1"/>
    <s v="0-19"/>
    <s v="Minor"/>
  </r>
  <r>
    <x v="45"/>
    <n v="14556"/>
    <x v="0"/>
    <n v="29"/>
    <n v="1"/>
    <n v="41850"/>
    <s v="H"/>
    <n v="33"/>
    <n v="1"/>
    <s v="20-40"/>
    <s v="Young Adults"/>
  </r>
  <r>
    <x v="45"/>
    <n v="14254"/>
    <x v="1"/>
    <n v="25"/>
    <n v="1"/>
    <n v="41850"/>
    <s v="H"/>
    <n v="33"/>
    <n v="1"/>
    <s v="20-40"/>
    <s v="Young Adults"/>
  </r>
  <r>
    <x v="45"/>
    <n v="9076"/>
    <x v="1"/>
    <n v="18"/>
    <n v="1"/>
    <n v="41837"/>
    <s v="H"/>
    <n v="46"/>
    <n v="1"/>
    <s v="0-19"/>
    <s v="Minor"/>
  </r>
  <r>
    <x v="45"/>
    <n v="16792"/>
    <x v="0"/>
    <n v="21"/>
    <n v="1"/>
    <n v="41830"/>
    <s v="H"/>
    <n v="53"/>
    <n v="1"/>
    <s v="20-40"/>
    <s v="Young Adults"/>
  </r>
  <r>
    <x v="45"/>
    <n v="14516"/>
    <x v="0"/>
    <n v="21"/>
    <n v="1"/>
    <n v="41846"/>
    <s v="H"/>
    <n v="37"/>
    <n v="1"/>
    <s v="20-40"/>
    <s v="Young Adults"/>
  </r>
  <r>
    <x v="45"/>
    <n v="11588"/>
    <x v="0"/>
    <n v="17"/>
    <n v="1"/>
    <n v="41829"/>
    <s v="H"/>
    <n v="54"/>
    <n v="1"/>
    <s v="0-19"/>
    <s v="Minor"/>
  </r>
  <r>
    <x v="45"/>
    <n v="14206"/>
    <x v="1"/>
    <n v="20"/>
    <n v="1"/>
    <n v="41837"/>
    <s v="H"/>
    <n v="46"/>
    <n v="1"/>
    <s v="20-40"/>
    <s v="Young Adults"/>
  </r>
  <r>
    <x v="12"/>
    <n v="12756"/>
    <x v="0"/>
    <n v="22"/>
    <n v="1"/>
    <n v="41821"/>
    <s v="H"/>
    <n v="31"/>
    <n v="1"/>
    <s v="20-40"/>
    <s v="Young Adults"/>
  </r>
  <r>
    <x v="12"/>
    <n v="9548"/>
    <x v="0"/>
    <n v="24"/>
    <n v="1"/>
    <n v="41815"/>
    <s v="H"/>
    <n v="37"/>
    <n v="1"/>
    <s v="20-40"/>
    <s v="Young Adults"/>
  </r>
  <r>
    <x v="12"/>
    <n v="8896"/>
    <x v="1"/>
    <n v="27"/>
    <n v="1"/>
    <n v="41815"/>
    <s v="H"/>
    <n v="37"/>
    <n v="1"/>
    <s v="20-40"/>
    <s v="Young Adults"/>
  </r>
  <r>
    <x v="12"/>
    <n v="17512"/>
    <x v="1"/>
    <n v="21"/>
    <n v="1"/>
    <n v="41821"/>
    <s v="H"/>
    <n v="31"/>
    <n v="1"/>
    <s v="20-40"/>
    <s v="Young Adults"/>
  </r>
  <r>
    <x v="12"/>
    <n v="19940"/>
    <x v="0"/>
    <n v="27"/>
    <n v="1"/>
    <n v="41816"/>
    <s v="H"/>
    <n v="36"/>
    <n v="1"/>
    <s v="20-40"/>
    <s v="Young Adults"/>
  </r>
  <r>
    <x v="12"/>
    <n v="7786"/>
    <x v="1"/>
    <n v="21"/>
    <n v="1"/>
    <n v="41817"/>
    <s v="H"/>
    <n v="35"/>
    <n v="1"/>
    <s v="20-40"/>
    <s v="Young Adults"/>
  </r>
  <r>
    <x v="12"/>
    <n v="14854"/>
    <x v="1"/>
    <n v="20"/>
    <n v="1"/>
    <n v="41800"/>
    <s v="H"/>
    <n v="52"/>
    <n v="1"/>
    <s v="20-40"/>
    <s v="Young Adults"/>
  </r>
  <r>
    <x v="12"/>
    <n v="20464"/>
    <x v="1"/>
    <n v="20"/>
    <n v="1"/>
    <n v="41808"/>
    <s v="H"/>
    <n v="44"/>
    <n v="1"/>
    <s v="20-40"/>
    <s v="Young Adults"/>
  </r>
  <r>
    <x v="12"/>
    <n v="8908"/>
    <x v="0"/>
    <n v="21"/>
    <n v="1"/>
    <n v="41801"/>
    <s v="H"/>
    <n v="51"/>
    <n v="1"/>
    <s v="20-40"/>
    <s v="Young Adults"/>
  </r>
  <r>
    <x v="12"/>
    <n v="14260"/>
    <x v="1"/>
    <n v="21"/>
    <n v="1"/>
    <n v="41796"/>
    <s v="H"/>
    <n v="56"/>
    <n v="1"/>
    <s v="20-40"/>
    <s v="Young Adults"/>
  </r>
  <r>
    <x v="12"/>
    <n v="13292"/>
    <x v="1"/>
    <n v="21"/>
    <n v="1"/>
    <n v="41803"/>
    <s v="H"/>
    <n v="49"/>
    <n v="1"/>
    <s v="20-40"/>
    <s v="Young Adults"/>
  </r>
  <r>
    <x v="12"/>
    <n v="14174"/>
    <x v="0"/>
    <n v="21"/>
    <n v="1"/>
    <n v="41810"/>
    <s v="H"/>
    <n v="42"/>
    <n v="1"/>
    <s v="20-40"/>
    <s v="Young Adults"/>
  </r>
  <r>
    <x v="12"/>
    <n v="13506"/>
    <x v="1"/>
    <n v="18"/>
    <n v="1"/>
    <n v="41810"/>
    <s v="H"/>
    <n v="42"/>
    <n v="1"/>
    <s v="0-19"/>
    <s v="Minor"/>
  </r>
  <r>
    <x v="12"/>
    <n v="14796"/>
    <x v="0"/>
    <n v="19"/>
    <n v="1"/>
    <n v="41793"/>
    <s v="H"/>
    <n v="59"/>
    <n v="1"/>
    <s v="0-19"/>
    <s v="Minor"/>
  </r>
  <r>
    <x v="12"/>
    <n v="22054"/>
    <x v="1"/>
    <n v="18"/>
    <n v="1"/>
    <n v="41815"/>
    <s v="H"/>
    <n v="37"/>
    <n v="1"/>
    <s v="0-19"/>
    <s v="Minor"/>
  </r>
  <r>
    <x v="12"/>
    <n v="18320"/>
    <x v="1"/>
    <n v="24"/>
    <n v="1"/>
    <n v="41808"/>
    <s v="H"/>
    <n v="44"/>
    <n v="1"/>
    <s v="20-40"/>
    <s v="Young Adults"/>
  </r>
  <r>
    <x v="13"/>
    <n v="8892"/>
    <x v="1"/>
    <n v="24"/>
    <n v="1"/>
    <n v="41782"/>
    <s v="H"/>
    <n v="39"/>
    <n v="1"/>
    <s v="20-40"/>
    <s v="Young Adults"/>
  </r>
  <r>
    <x v="13"/>
    <n v="14564"/>
    <x v="1"/>
    <n v="20"/>
    <n v="1"/>
    <n v="41780"/>
    <s v="H"/>
    <n v="41"/>
    <n v="1"/>
    <s v="20-40"/>
    <s v="Young Adults"/>
  </r>
  <r>
    <x v="13"/>
    <n v="13774"/>
    <x v="0"/>
    <n v="19"/>
    <n v="1"/>
    <n v="41788"/>
    <s v="H"/>
    <n v="33"/>
    <n v="1"/>
    <s v="0-19"/>
    <s v="Minor"/>
  </r>
  <r>
    <x v="13"/>
    <n v="10418"/>
    <x v="1"/>
    <n v="20"/>
    <n v="1"/>
    <n v="41772"/>
    <s v="H"/>
    <n v="49"/>
    <n v="1"/>
    <s v="20-40"/>
    <s v="Young Adults"/>
  </r>
  <r>
    <x v="13"/>
    <n v="8806"/>
    <x v="0"/>
    <n v="22"/>
    <n v="1"/>
    <n v="41781"/>
    <s v="H"/>
    <n v="40"/>
    <n v="1"/>
    <s v="20-40"/>
    <s v="Young Adults"/>
  </r>
  <r>
    <x v="13"/>
    <n v="11286"/>
    <x v="0"/>
    <n v="19"/>
    <n v="1"/>
    <n v="41790"/>
    <s v="H"/>
    <n v="31"/>
    <n v="1"/>
    <s v="0-19"/>
    <s v="Minor"/>
  </r>
  <r>
    <x v="13"/>
    <n v="13508"/>
    <x v="1"/>
    <n v="29"/>
    <n v="1"/>
    <n v="41790"/>
    <s v="H"/>
    <n v="31"/>
    <n v="1"/>
    <s v="20-40"/>
    <s v="Young Adults"/>
  </r>
  <r>
    <x v="13"/>
    <n v="12814"/>
    <x v="1"/>
    <n v="21"/>
    <n v="1"/>
    <n v="41774"/>
    <s v="H"/>
    <n v="47"/>
    <n v="1"/>
    <s v="20-40"/>
    <s v="Young Adults"/>
  </r>
  <r>
    <x v="13"/>
    <n v="11498"/>
    <x v="1"/>
    <n v="23"/>
    <n v="1"/>
    <n v="41762"/>
    <s v="H"/>
    <n v="59"/>
    <n v="1"/>
    <s v="20-40"/>
    <s v="Young Adults"/>
  </r>
  <r>
    <x v="13"/>
    <n v="18714"/>
    <x v="0"/>
    <n v="19"/>
    <n v="1"/>
    <n v="41782"/>
    <s v="H"/>
    <n v="39"/>
    <n v="1"/>
    <s v="0-19"/>
    <s v="Minor"/>
  </r>
  <r>
    <x v="13"/>
    <n v="13634"/>
    <x v="1"/>
    <n v="18"/>
    <n v="1"/>
    <n v="41768"/>
    <s v="H"/>
    <n v="53"/>
    <n v="1"/>
    <s v="0-19"/>
    <s v="Minor"/>
  </r>
  <r>
    <x v="46"/>
    <n v="19736"/>
    <x v="1"/>
    <n v="21"/>
    <n v="1"/>
    <n v="41754"/>
    <s v="H"/>
    <n v="37"/>
    <n v="1"/>
    <s v="20-40"/>
    <s v="Young Adults"/>
  </r>
  <r>
    <x v="46"/>
    <n v="9004"/>
    <x v="0"/>
    <n v="22"/>
    <n v="1"/>
    <n v="41759"/>
    <s v="H"/>
    <n v="32"/>
    <n v="1"/>
    <s v="20-40"/>
    <s v="Young Adults"/>
  </r>
  <r>
    <x v="46"/>
    <n v="12694"/>
    <x v="0"/>
    <n v="27"/>
    <n v="1"/>
    <n v="41759"/>
    <s v="H"/>
    <n v="32"/>
    <n v="1"/>
    <s v="20-40"/>
    <s v="Young Adults"/>
  </r>
  <r>
    <x v="46"/>
    <n v="11760"/>
    <x v="0"/>
    <n v="24"/>
    <n v="1"/>
    <n v="41759"/>
    <s v="H"/>
    <n v="32"/>
    <n v="1"/>
    <s v="20-40"/>
    <s v="Young Adults"/>
  </r>
  <r>
    <x v="46"/>
    <n v="14816"/>
    <x v="1"/>
    <n v="28"/>
    <n v="1"/>
    <n v="41751"/>
    <s v="H"/>
    <n v="40"/>
    <n v="1"/>
    <s v="20-40"/>
    <s v="Young Adults"/>
  </r>
  <r>
    <x v="46"/>
    <n v="12316"/>
    <x v="0"/>
    <n v="20"/>
    <n v="1"/>
    <n v="41760"/>
    <s v="H"/>
    <n v="31"/>
    <n v="1"/>
    <s v="20-40"/>
    <s v="Young Adults"/>
  </r>
  <r>
    <x v="46"/>
    <n v="9146"/>
    <x v="0"/>
    <n v="18"/>
    <n v="1"/>
    <n v="41759"/>
    <s v="H"/>
    <n v="32"/>
    <n v="1"/>
    <s v="0-19"/>
    <s v="Minor"/>
  </r>
  <r>
    <x v="46"/>
    <n v="13488"/>
    <x v="0"/>
    <n v="19"/>
    <n v="1"/>
    <n v="41744"/>
    <s v="H"/>
    <n v="47"/>
    <n v="1"/>
    <s v="0-19"/>
    <s v="Minor"/>
  </r>
  <r>
    <x v="46"/>
    <n v="15008"/>
    <x v="1"/>
    <n v="23"/>
    <n v="1"/>
    <n v="41744"/>
    <s v="H"/>
    <n v="47"/>
    <n v="1"/>
    <s v="20-40"/>
    <s v="Young Adults"/>
  </r>
  <r>
    <x v="46"/>
    <n v="7856"/>
    <x v="0"/>
    <n v="28"/>
    <n v="1"/>
    <n v="41755"/>
    <s v="H"/>
    <n v="36"/>
    <n v="1"/>
    <s v="20-40"/>
    <s v="Young Adults"/>
  </r>
  <r>
    <x v="14"/>
    <n v="13544"/>
    <x v="1"/>
    <n v="27"/>
    <n v="1"/>
    <n v="41724"/>
    <s v="H"/>
    <n v="36"/>
    <n v="1"/>
    <s v="20-40"/>
    <s v="Young Adults"/>
  </r>
  <r>
    <x v="14"/>
    <n v="9120"/>
    <x v="0"/>
    <n v="19"/>
    <n v="1"/>
    <n v="41723"/>
    <s v="H"/>
    <n v="37"/>
    <n v="1"/>
    <s v="0-19"/>
    <s v="Minor"/>
  </r>
  <r>
    <x v="14"/>
    <n v="7760"/>
    <x v="0"/>
    <n v="18"/>
    <n v="1"/>
    <n v="41718"/>
    <s v="H"/>
    <n v="42"/>
    <n v="1"/>
    <s v="0-19"/>
    <s v="Minor"/>
  </r>
  <r>
    <x v="14"/>
    <n v="7780"/>
    <x v="0"/>
    <n v="22"/>
    <n v="1"/>
    <n v="41717"/>
    <s v="H"/>
    <n v="43"/>
    <n v="1"/>
    <s v="20-40"/>
    <s v="Young Adults"/>
  </r>
  <r>
    <x v="14"/>
    <n v="18652"/>
    <x v="1"/>
    <n v="23"/>
    <n v="1"/>
    <n v="41718"/>
    <s v="H"/>
    <n v="42"/>
    <n v="1"/>
    <s v="20-40"/>
    <s v="Young Adults"/>
  </r>
  <r>
    <x v="14"/>
    <n v="14762"/>
    <x v="1"/>
    <n v="20"/>
    <n v="1"/>
    <n v="41723"/>
    <s v="H"/>
    <n v="37"/>
    <n v="1"/>
    <s v="20-40"/>
    <s v="Young Adults"/>
  </r>
  <r>
    <x v="14"/>
    <n v="12008"/>
    <x v="1"/>
    <n v="23"/>
    <n v="1"/>
    <n v="41724"/>
    <s v="H"/>
    <n v="36"/>
    <n v="1"/>
    <s v="20-40"/>
    <s v="Young Adults"/>
  </r>
  <r>
    <x v="14"/>
    <n v="9026"/>
    <x v="0"/>
    <n v="19"/>
    <n v="1"/>
    <n v="41717"/>
    <s v="H"/>
    <n v="43"/>
    <n v="1"/>
    <s v="0-19"/>
    <s v="Minor"/>
  </r>
  <r>
    <x v="14"/>
    <n v="12364"/>
    <x v="0"/>
    <n v="20"/>
    <n v="1"/>
    <n v="41726"/>
    <s v="H"/>
    <n v="34"/>
    <n v="1"/>
    <s v="20-40"/>
    <s v="Young Adults"/>
  </r>
  <r>
    <x v="14"/>
    <n v="13260"/>
    <x v="0"/>
    <n v="20"/>
    <n v="1"/>
    <n v="41717"/>
    <s v="H"/>
    <n v="43"/>
    <n v="1"/>
    <s v="20-40"/>
    <s v="Young Adults"/>
  </r>
  <r>
    <x v="15"/>
    <n v="20026"/>
    <x v="1"/>
    <n v="24"/>
    <n v="1"/>
    <n v="41696"/>
    <s v="H"/>
    <n v="34"/>
    <n v="1"/>
    <s v="20-40"/>
    <s v="Young Adults"/>
  </r>
  <r>
    <x v="15"/>
    <n v="21448"/>
    <x v="0"/>
    <n v="25"/>
    <n v="1"/>
    <n v="41690"/>
    <s v="H"/>
    <n v="40"/>
    <n v="1"/>
    <s v="20-40"/>
    <s v="Young Adults"/>
  </r>
  <r>
    <x v="15"/>
    <n v="14504"/>
    <x v="0"/>
    <n v="20"/>
    <n v="1"/>
    <n v="41682"/>
    <s v="H"/>
    <n v="48"/>
    <n v="1"/>
    <s v="20-40"/>
    <s v="Young Adults"/>
  </r>
  <r>
    <x v="15"/>
    <n v="21442"/>
    <x v="0"/>
    <n v="19"/>
    <n v="1"/>
    <n v="41683"/>
    <s v="H"/>
    <n v="47"/>
    <n v="1"/>
    <s v="0-19"/>
    <s v="Minor"/>
  </r>
  <r>
    <x v="15"/>
    <n v="13998"/>
    <x v="1"/>
    <n v="18"/>
    <n v="1"/>
    <n v="41689"/>
    <s v="H"/>
    <n v="41"/>
    <n v="1"/>
    <s v="0-19"/>
    <s v="Minor"/>
  </r>
  <r>
    <x v="15"/>
    <n v="12226"/>
    <x v="1"/>
    <n v="20"/>
    <n v="1"/>
    <n v="41696"/>
    <s v="H"/>
    <n v="34"/>
    <n v="1"/>
    <s v="20-40"/>
    <s v="Young Adults"/>
  </r>
  <r>
    <x v="15"/>
    <n v="11710"/>
    <x v="0"/>
    <n v="19"/>
    <n v="1"/>
    <n v="41688"/>
    <s v="H"/>
    <n v="42"/>
    <n v="1"/>
    <s v="0-19"/>
    <s v="Minor"/>
  </r>
  <r>
    <x v="15"/>
    <n v="14608"/>
    <x v="0"/>
    <n v="23"/>
    <n v="1"/>
    <n v="41691"/>
    <s v="H"/>
    <n v="39"/>
    <n v="1"/>
    <s v="20-40"/>
    <s v="Young Adults"/>
  </r>
  <r>
    <x v="15"/>
    <n v="13798"/>
    <x v="1"/>
    <n v="21"/>
    <n v="1"/>
    <n v="41676"/>
    <s v="H"/>
    <n v="54"/>
    <n v="1"/>
    <s v="20-40"/>
    <s v="Young Adults"/>
  </r>
  <r>
    <x v="15"/>
    <n v="14776"/>
    <x v="1"/>
    <n v="19"/>
    <n v="1"/>
    <n v="41695"/>
    <s v="H"/>
    <n v="35"/>
    <n v="1"/>
    <s v="0-19"/>
    <s v="Minor"/>
  </r>
  <r>
    <x v="47"/>
    <n v="14934"/>
    <x v="0"/>
    <n v="20"/>
    <n v="1"/>
    <n v="41667"/>
    <s v="H"/>
    <n v="32"/>
    <n v="1"/>
    <s v="20-40"/>
    <s v="Young Adults"/>
  </r>
  <r>
    <x v="47"/>
    <n v="14194"/>
    <x v="1"/>
    <n v="27"/>
    <n v="1"/>
    <n v="41668"/>
    <s v="H"/>
    <n v="31"/>
    <n v="1"/>
    <s v="20-40"/>
    <s v="Young Adults"/>
  </r>
  <r>
    <x v="47"/>
    <n v="14452"/>
    <x v="0"/>
    <n v="19"/>
    <n v="1"/>
    <n v="41667"/>
    <s v="H"/>
    <n v="32"/>
    <n v="1"/>
    <s v="0-19"/>
    <s v="Minor"/>
  </r>
  <r>
    <x v="47"/>
    <n v="12306"/>
    <x v="0"/>
    <n v="27"/>
    <n v="1"/>
    <n v="41667"/>
    <s v="H"/>
    <n v="32"/>
    <n v="1"/>
    <s v="20-40"/>
    <s v="Young Adults"/>
  </r>
  <r>
    <x v="47"/>
    <n v="9064"/>
    <x v="0"/>
    <n v="23"/>
    <n v="1"/>
    <n v="41654"/>
    <s v="H"/>
    <n v="45"/>
    <n v="1"/>
    <s v="20-40"/>
    <s v="Young Adults"/>
  </r>
  <r>
    <x v="47"/>
    <n v="13988"/>
    <x v="1"/>
    <n v="22"/>
    <n v="1"/>
    <n v="41656"/>
    <s v="H"/>
    <n v="43"/>
    <n v="1"/>
    <s v="20-40"/>
    <s v="Young Adults"/>
  </r>
  <r>
    <x v="47"/>
    <n v="14678"/>
    <x v="1"/>
    <n v="19"/>
    <n v="1"/>
    <n v="41663"/>
    <s v="H"/>
    <n v="36"/>
    <n v="1"/>
    <s v="0-19"/>
    <s v="Minor"/>
  </r>
  <r>
    <x v="16"/>
    <n v="13302"/>
    <x v="1"/>
    <n v="24"/>
    <n v="1"/>
    <n v="41619"/>
    <s v="H"/>
    <n v="52"/>
    <n v="1"/>
    <s v="20-40"/>
    <s v="Young Adults"/>
  </r>
  <r>
    <x v="16"/>
    <n v="14518"/>
    <x v="0"/>
    <n v="21"/>
    <n v="1"/>
    <n v="41636"/>
    <s v="H"/>
    <n v="35"/>
    <n v="1"/>
    <s v="20-40"/>
    <s v="Young Adults"/>
  </r>
  <r>
    <x v="48"/>
    <n v="21540"/>
    <x v="1"/>
    <n v="21"/>
    <n v="1"/>
    <n v="41606"/>
    <s v="H"/>
    <n v="34"/>
    <n v="1"/>
    <s v="20-40"/>
    <s v="Young Adults"/>
  </r>
  <r>
    <x v="48"/>
    <n v="12052"/>
    <x v="1"/>
    <n v="19"/>
    <n v="1"/>
    <n v="41598"/>
    <s v="H"/>
    <n v="42"/>
    <n v="1"/>
    <s v="0-19"/>
    <s v="Minor"/>
  </r>
  <r>
    <x v="48"/>
    <n v="14114"/>
    <x v="1"/>
    <n v="23"/>
    <n v="1"/>
    <n v="41593"/>
    <s v="H"/>
    <n v="47"/>
    <n v="1"/>
    <s v="20-40"/>
    <s v="Young Adults"/>
  </r>
  <r>
    <x v="48"/>
    <n v="10244"/>
    <x v="1"/>
    <n v="19"/>
    <n v="1"/>
    <n v="41604"/>
    <s v="H"/>
    <n v="36"/>
    <n v="1"/>
    <s v="0-19"/>
    <s v="Minor"/>
  </r>
  <r>
    <x v="48"/>
    <n v="11696"/>
    <x v="0"/>
    <n v="23"/>
    <n v="1"/>
    <n v="41598"/>
    <s v="H"/>
    <n v="42"/>
    <n v="1"/>
    <s v="20-40"/>
    <s v="Young Adults"/>
  </r>
  <r>
    <x v="48"/>
    <n v="9042"/>
    <x v="0"/>
    <n v="19"/>
    <n v="1"/>
    <n v="41605"/>
    <s v="H"/>
    <n v="35"/>
    <n v="1"/>
    <s v="0-19"/>
    <s v="Minor"/>
  </r>
  <r>
    <x v="48"/>
    <n v="13950"/>
    <x v="0"/>
    <n v="21"/>
    <n v="1"/>
    <n v="41585"/>
    <s v="H"/>
    <n v="55"/>
    <n v="1"/>
    <s v="20-40"/>
    <s v="Young Adults"/>
  </r>
  <r>
    <x v="48"/>
    <n v="8904"/>
    <x v="1"/>
    <n v="20"/>
    <n v="1"/>
    <n v="41606"/>
    <s v="H"/>
    <n v="34"/>
    <n v="1"/>
    <s v="20-40"/>
    <s v="Young Adults"/>
  </r>
  <r>
    <x v="48"/>
    <n v="14122"/>
    <x v="0"/>
    <n v="28"/>
    <n v="1"/>
    <n v="41598"/>
    <s v="H"/>
    <n v="42"/>
    <n v="1"/>
    <s v="20-40"/>
    <s v="Young Adults"/>
  </r>
  <r>
    <x v="48"/>
    <n v="14588"/>
    <x v="0"/>
    <n v="27"/>
    <n v="1"/>
    <n v="41584"/>
    <s v="H"/>
    <n v="56"/>
    <n v="1"/>
    <s v="20-40"/>
    <s v="Young Adults"/>
  </r>
  <r>
    <x v="48"/>
    <n v="13496"/>
    <x v="1"/>
    <n v="26"/>
    <n v="1"/>
    <n v="41587"/>
    <s v="H"/>
    <n v="53"/>
    <n v="1"/>
    <s v="20-40"/>
    <s v="Young Adults"/>
  </r>
  <r>
    <x v="40"/>
    <n v="9330"/>
    <x v="0"/>
    <n v="22"/>
    <n v="1"/>
    <n v="41578"/>
    <s v="H"/>
    <n v="31"/>
    <n v="1"/>
    <s v="20-40"/>
    <s v="Young Adults"/>
  </r>
  <r>
    <x v="40"/>
    <n v="5692"/>
    <x v="1"/>
    <n v="24"/>
    <n v="1"/>
    <n v="41577"/>
    <s v="H"/>
    <n v="32"/>
    <n v="1"/>
    <s v="20-40"/>
    <s v="Young Adults"/>
  </r>
  <r>
    <x v="40"/>
    <n v="19174"/>
    <x v="1"/>
    <n v="24"/>
    <n v="1"/>
    <n v="41570"/>
    <s v="H"/>
    <n v="39"/>
    <n v="1"/>
    <s v="20-40"/>
    <s v="Young Adults"/>
  </r>
  <r>
    <x v="40"/>
    <n v="21992"/>
    <x v="1"/>
    <n v="16"/>
    <n v="1"/>
    <n v="41570"/>
    <s v="H"/>
    <n v="39"/>
    <n v="1"/>
    <s v="0-19"/>
    <s v="Minor"/>
  </r>
  <r>
    <x v="40"/>
    <n v="23762"/>
    <x v="1"/>
    <n v="16"/>
    <n v="1"/>
    <n v="41572"/>
    <s v="H"/>
    <n v="37"/>
    <n v="1"/>
    <s v="0-19"/>
    <s v="Minor"/>
  </r>
  <r>
    <x v="40"/>
    <n v="23768"/>
    <x v="1"/>
    <n v="16"/>
    <n v="1"/>
    <n v="41569"/>
    <s v="H"/>
    <n v="40"/>
    <n v="1"/>
    <s v="0-19"/>
    <s v="Minor"/>
  </r>
  <r>
    <x v="40"/>
    <n v="15608"/>
    <x v="1"/>
    <n v="22"/>
    <n v="1"/>
    <n v="41571"/>
    <s v="H"/>
    <n v="38"/>
    <n v="1"/>
    <s v="20-40"/>
    <s v="Young Adults"/>
  </r>
  <r>
    <x v="40"/>
    <n v="29896"/>
    <x v="1"/>
    <n v="23"/>
    <n v="1"/>
    <n v="41572"/>
    <s v="H"/>
    <n v="37"/>
    <n v="1"/>
    <s v="20-40"/>
    <s v="Young Adults"/>
  </r>
  <r>
    <x v="40"/>
    <n v="31498"/>
    <x v="1"/>
    <n v="29"/>
    <n v="1"/>
    <n v="41570"/>
    <s v="H"/>
    <n v="39"/>
    <n v="1"/>
    <s v="20-40"/>
    <s v="Young Adults"/>
  </r>
  <r>
    <x v="40"/>
    <n v="7662"/>
    <x v="1"/>
    <n v="27"/>
    <n v="1"/>
    <n v="41565"/>
    <s v="H"/>
    <n v="44"/>
    <n v="1"/>
    <s v="20-40"/>
    <s v="Young Adults"/>
  </r>
  <r>
    <x v="40"/>
    <n v="27588"/>
    <x v="1"/>
    <n v="29"/>
    <n v="1"/>
    <n v="41556"/>
    <s v="H"/>
    <n v="53"/>
    <n v="1"/>
    <s v="20-40"/>
    <s v="Young Adults"/>
  </r>
  <r>
    <x v="40"/>
    <n v="17454"/>
    <x v="1"/>
    <n v="22"/>
    <n v="1"/>
    <n v="41576"/>
    <s v="H"/>
    <n v="33"/>
    <n v="1"/>
    <s v="20-40"/>
    <s v="Young Adults"/>
  </r>
  <r>
    <x v="40"/>
    <n v="30748"/>
    <x v="0"/>
    <n v="25"/>
    <n v="1"/>
    <n v="41571"/>
    <s v="H"/>
    <n v="38"/>
    <n v="1"/>
    <s v="20-40"/>
    <s v="Young Adults"/>
  </r>
  <r>
    <x v="40"/>
    <n v="31128"/>
    <x v="0"/>
    <n v="23"/>
    <n v="1"/>
    <n v="41564"/>
    <s v="H"/>
    <n v="45"/>
    <n v="1"/>
    <s v="20-40"/>
    <s v="Young Adults"/>
  </r>
  <r>
    <x v="40"/>
    <n v="123662"/>
    <x v="1"/>
    <n v="23"/>
    <n v="1"/>
    <n v="41557"/>
    <s v="H"/>
    <n v="52"/>
    <n v="1"/>
    <s v="20-40"/>
    <s v="Young Adults"/>
  </r>
  <r>
    <x v="2"/>
    <n v="123522"/>
    <x v="0"/>
    <n v="26"/>
    <n v="1"/>
    <n v="41548"/>
    <s v="H"/>
    <n v="31"/>
    <n v="1"/>
    <s v="20-40"/>
    <s v="Young Adults"/>
  </r>
  <r>
    <x v="2"/>
    <n v="122718"/>
    <x v="0"/>
    <n v="22"/>
    <n v="1"/>
    <n v="41536"/>
    <s v="H"/>
    <n v="43"/>
    <n v="1"/>
    <s v="20-40"/>
    <s v="Young Adults"/>
  </r>
  <r>
    <x v="2"/>
    <n v="122198"/>
    <x v="1"/>
    <n v="23"/>
    <n v="1"/>
    <n v="41527"/>
    <s v="H"/>
    <n v="52"/>
    <n v="1"/>
    <s v="20-40"/>
    <s v="Young Adults"/>
  </r>
  <r>
    <x v="2"/>
    <n v="122222"/>
    <x v="1"/>
    <n v="17"/>
    <n v="1"/>
    <n v="41542"/>
    <s v="H"/>
    <n v="37"/>
    <n v="1"/>
    <s v="0-19"/>
    <s v="Minor"/>
  </r>
  <r>
    <x v="2"/>
    <n v="122140"/>
    <x v="1"/>
    <n v="23"/>
    <n v="1"/>
    <n v="41534"/>
    <s v="H"/>
    <n v="45"/>
    <n v="1"/>
    <s v="20-40"/>
    <s v="Young Adults"/>
  </r>
  <r>
    <x v="2"/>
    <n v="121830"/>
    <x v="0"/>
    <n v="23"/>
    <n v="1"/>
    <n v="41528"/>
    <s v="H"/>
    <n v="51"/>
    <n v="1"/>
    <s v="20-40"/>
    <s v="Young Adults"/>
  </r>
  <r>
    <x v="3"/>
    <n v="121236"/>
    <x v="1"/>
    <n v="22"/>
    <n v="1"/>
    <n v="41516"/>
    <s v="H"/>
    <n v="32"/>
    <n v="1"/>
    <s v="20-40"/>
    <s v="Young Adults"/>
  </r>
  <r>
    <x v="3"/>
    <n v="121224"/>
    <x v="1"/>
    <n v="28"/>
    <n v="1"/>
    <n v="41516"/>
    <s v="H"/>
    <n v="32"/>
    <n v="1"/>
    <s v="20-40"/>
    <s v="Young Adults"/>
  </r>
  <r>
    <x v="3"/>
    <n v="120828"/>
    <x v="0"/>
    <n v="26"/>
    <n v="1"/>
    <n v="41516"/>
    <s v="H"/>
    <n v="32"/>
    <n v="1"/>
    <s v="20-40"/>
    <s v="Young Adults"/>
  </r>
  <r>
    <x v="3"/>
    <n v="120682"/>
    <x v="0"/>
    <n v="22"/>
    <n v="1"/>
    <n v="41514"/>
    <s v="H"/>
    <n v="34"/>
    <n v="1"/>
    <s v="20-40"/>
    <s v="Young Adults"/>
  </r>
  <r>
    <x v="3"/>
    <n v="120694"/>
    <x v="1"/>
    <n v="29"/>
    <n v="1"/>
    <n v="41506"/>
    <s v="H"/>
    <n v="42"/>
    <n v="1"/>
    <s v="20-40"/>
    <s v="Young Adults"/>
  </r>
  <r>
    <x v="3"/>
    <n v="120640"/>
    <x v="1"/>
    <n v="25"/>
    <n v="1"/>
    <n v="41515"/>
    <s v="H"/>
    <n v="33"/>
    <n v="1"/>
    <s v="20-40"/>
    <s v="Young Adults"/>
  </r>
  <r>
    <x v="3"/>
    <n v="120362"/>
    <x v="0"/>
    <n v="24"/>
    <n v="1"/>
    <n v="41499"/>
    <s v="H"/>
    <n v="49"/>
    <n v="1"/>
    <s v="20-40"/>
    <s v="Young Adults"/>
  </r>
  <r>
    <x v="3"/>
    <n v="120116"/>
    <x v="0"/>
    <n v="25"/>
    <n v="1"/>
    <n v="41501"/>
    <s v="H"/>
    <n v="47"/>
    <n v="1"/>
    <s v="20-40"/>
    <s v="Young Adults"/>
  </r>
  <r>
    <x v="3"/>
    <n v="120140"/>
    <x v="1"/>
    <n v="26"/>
    <n v="1"/>
    <n v="41507"/>
    <s v="H"/>
    <n v="41"/>
    <n v="1"/>
    <s v="20-40"/>
    <s v="Young Adults"/>
  </r>
  <r>
    <x v="3"/>
    <n v="120066"/>
    <x v="1"/>
    <n v="25"/>
    <n v="1"/>
    <n v="41515"/>
    <s v="H"/>
    <n v="33"/>
    <n v="1"/>
    <s v="20-40"/>
    <s v="Young Adults"/>
  </r>
  <r>
    <x v="3"/>
    <n v="119982"/>
    <x v="1"/>
    <n v="22"/>
    <n v="1"/>
    <n v="41510"/>
    <s v="H"/>
    <n v="38"/>
    <n v="1"/>
    <s v="20-40"/>
    <s v="Young Adults"/>
  </r>
  <r>
    <x v="3"/>
    <n v="119972"/>
    <x v="1"/>
    <n v="22"/>
    <n v="1"/>
    <n v="41514"/>
    <s v="H"/>
    <n v="34"/>
    <n v="1"/>
    <s v="20-40"/>
    <s v="Young Adults"/>
  </r>
  <r>
    <x v="3"/>
    <n v="119946"/>
    <x v="1"/>
    <n v="16"/>
    <n v="1"/>
    <n v="41494"/>
    <s v="H"/>
    <n v="54"/>
    <n v="1"/>
    <s v="0-19"/>
    <s v="Minor"/>
  </r>
  <r>
    <x v="3"/>
    <n v="119928"/>
    <x v="0"/>
    <n v="23"/>
    <n v="1"/>
    <n v="41513"/>
    <s v="H"/>
    <n v="35"/>
    <n v="1"/>
    <s v="20-40"/>
    <s v="Young Adults"/>
  </r>
  <r>
    <x v="3"/>
    <n v="119598"/>
    <x v="1"/>
    <n v="24"/>
    <n v="1"/>
    <n v="41514"/>
    <s v="H"/>
    <n v="34"/>
    <n v="1"/>
    <s v="20-40"/>
    <s v="Young Adults"/>
  </r>
  <r>
    <x v="4"/>
    <n v="119180"/>
    <x v="0"/>
    <n v="23"/>
    <n v="1"/>
    <n v="41485"/>
    <s v="H"/>
    <n v="33"/>
    <n v="1"/>
    <s v="20-40"/>
    <s v="Young Adults"/>
  </r>
  <r>
    <x v="4"/>
    <n v="118484"/>
    <x v="1"/>
    <n v="22"/>
    <n v="1"/>
    <n v="41485"/>
    <s v="H"/>
    <n v="33"/>
    <n v="1"/>
    <s v="20-40"/>
    <s v="Young Adults"/>
  </r>
  <r>
    <x v="4"/>
    <n v="118398"/>
    <x v="1"/>
    <n v="17"/>
    <n v="1"/>
    <n v="41474"/>
    <s v="H"/>
    <n v="44"/>
    <n v="1"/>
    <s v="0-19"/>
    <s v="Minor"/>
  </r>
  <r>
    <x v="4"/>
    <n v="118226"/>
    <x v="1"/>
    <n v="25"/>
    <n v="1"/>
    <n v="41471"/>
    <s v="H"/>
    <n v="47"/>
    <n v="1"/>
    <s v="20-40"/>
    <s v="Young Adults"/>
  </r>
  <r>
    <x v="4"/>
    <n v="117794"/>
    <x v="0"/>
    <n v="29"/>
    <n v="1"/>
    <n v="41487"/>
    <s v="H"/>
    <n v="31"/>
    <n v="1"/>
    <s v="20-40"/>
    <s v="Young Adults"/>
  </r>
  <r>
    <x v="4"/>
    <n v="117746"/>
    <x v="1"/>
    <n v="27"/>
    <n v="1"/>
    <n v="41473"/>
    <s v="H"/>
    <n v="45"/>
    <n v="1"/>
    <s v="20-40"/>
    <s v="Young Adults"/>
  </r>
  <r>
    <x v="4"/>
    <n v="117660"/>
    <x v="0"/>
    <n v="26"/>
    <n v="1"/>
    <n v="41482"/>
    <s v="H"/>
    <n v="36"/>
    <n v="1"/>
    <s v="20-40"/>
    <s v="Young Adults"/>
  </r>
  <r>
    <x v="4"/>
    <n v="117468"/>
    <x v="1"/>
    <n v="23"/>
    <n v="1"/>
    <n v="41479"/>
    <s v="H"/>
    <n v="39"/>
    <n v="1"/>
    <s v="20-40"/>
    <s v="Young Adults"/>
  </r>
  <r>
    <x v="4"/>
    <n v="117370"/>
    <x v="1"/>
    <n v="24"/>
    <n v="1"/>
    <n v="41481"/>
    <s v="H"/>
    <n v="37"/>
    <n v="1"/>
    <s v="20-40"/>
    <s v="Young Adults"/>
  </r>
  <r>
    <x v="4"/>
    <n v="117386"/>
    <x v="0"/>
    <n v="25"/>
    <n v="1"/>
    <n v="41480"/>
    <s v="H"/>
    <n v="38"/>
    <n v="1"/>
    <s v="20-40"/>
    <s v="Young Adults"/>
  </r>
  <r>
    <x v="4"/>
    <n v="117310"/>
    <x v="1"/>
    <n v="23"/>
    <n v="1"/>
    <n v="41480"/>
    <s v="H"/>
    <n v="38"/>
    <n v="1"/>
    <s v="20-40"/>
    <s v="Young Adults"/>
  </r>
  <r>
    <x v="4"/>
    <n v="117346"/>
    <x v="1"/>
    <n v="17"/>
    <n v="1"/>
    <n v="41473"/>
    <s v="H"/>
    <n v="45"/>
    <n v="1"/>
    <s v="0-19"/>
    <s v="Minor"/>
  </r>
  <r>
    <x v="5"/>
    <n v="116498"/>
    <x v="1"/>
    <n v="22"/>
    <n v="1"/>
    <n v="41451"/>
    <s v="H"/>
    <n v="36"/>
    <n v="1"/>
    <s v="20-40"/>
    <s v="Young Adults"/>
  </r>
  <r>
    <x v="5"/>
    <n v="116480"/>
    <x v="0"/>
    <n v="28"/>
    <n v="1"/>
    <n v="41451"/>
    <s v="H"/>
    <n v="36"/>
    <n v="1"/>
    <s v="20-40"/>
    <s v="Young Adults"/>
  </r>
  <r>
    <x v="5"/>
    <n v="116466"/>
    <x v="1"/>
    <n v="16"/>
    <n v="1"/>
    <n v="41450"/>
    <s v="H"/>
    <n v="37"/>
    <n v="1"/>
    <s v="0-19"/>
    <s v="Minor"/>
  </r>
  <r>
    <x v="5"/>
    <n v="116140"/>
    <x v="1"/>
    <n v="22"/>
    <n v="1"/>
    <n v="41450"/>
    <s v="H"/>
    <n v="37"/>
    <n v="1"/>
    <s v="20-40"/>
    <s v="Young Adults"/>
  </r>
  <r>
    <x v="5"/>
    <n v="116218"/>
    <x v="0"/>
    <n v="23"/>
    <n v="1"/>
    <n v="41446"/>
    <s v="H"/>
    <n v="41"/>
    <n v="1"/>
    <s v="20-40"/>
    <s v="Young Adults"/>
  </r>
  <r>
    <x v="5"/>
    <n v="116078"/>
    <x v="1"/>
    <n v="17"/>
    <n v="1"/>
    <n v="41451"/>
    <s v="H"/>
    <n v="36"/>
    <n v="1"/>
    <s v="0-19"/>
    <s v="Minor"/>
  </r>
  <r>
    <x v="5"/>
    <n v="115850"/>
    <x v="0"/>
    <n v="22"/>
    <n v="1"/>
    <n v="41444"/>
    <s v="H"/>
    <n v="43"/>
    <n v="1"/>
    <s v="20-40"/>
    <s v="Young Adults"/>
  </r>
  <r>
    <x v="5"/>
    <n v="115816"/>
    <x v="1"/>
    <n v="17"/>
    <n v="1"/>
    <n v="41443"/>
    <s v="H"/>
    <n v="44"/>
    <n v="1"/>
    <s v="0-19"/>
    <s v="Minor"/>
  </r>
  <r>
    <x v="5"/>
    <n v="115804"/>
    <x v="0"/>
    <n v="23"/>
    <n v="1"/>
    <n v="41451"/>
    <s v="H"/>
    <n v="36"/>
    <n v="1"/>
    <s v="20-40"/>
    <s v="Young Adults"/>
  </r>
  <r>
    <x v="5"/>
    <n v="115502"/>
    <x v="1"/>
    <n v="22"/>
    <n v="1"/>
    <n v="41439"/>
    <s v="H"/>
    <n v="48"/>
    <n v="1"/>
    <s v="20-40"/>
    <s v="Young Adults"/>
  </r>
  <r>
    <x v="5"/>
    <n v="115476"/>
    <x v="0"/>
    <n v="22"/>
    <n v="1"/>
    <n v="41451"/>
    <s v="H"/>
    <n v="36"/>
    <n v="1"/>
    <s v="20-40"/>
    <s v="Young Adults"/>
  </r>
  <r>
    <x v="5"/>
    <n v="115438"/>
    <x v="0"/>
    <n v="26"/>
    <n v="1"/>
    <n v="41451"/>
    <s v="H"/>
    <n v="36"/>
    <n v="1"/>
    <s v="20-40"/>
    <s v="Young Adults"/>
  </r>
  <r>
    <x v="5"/>
    <n v="115274"/>
    <x v="1"/>
    <n v="24"/>
    <n v="1"/>
    <n v="41439"/>
    <s v="H"/>
    <n v="48"/>
    <n v="1"/>
    <s v="20-40"/>
    <s v="Young Adults"/>
  </r>
  <r>
    <x v="5"/>
    <n v="115170"/>
    <x v="0"/>
    <n v="26"/>
    <n v="1"/>
    <n v="41451"/>
    <s v="H"/>
    <n v="36"/>
    <n v="1"/>
    <s v="20-40"/>
    <s v="Young Adults"/>
  </r>
  <r>
    <x v="5"/>
    <n v="115058"/>
    <x v="0"/>
    <n v="26"/>
    <n v="1"/>
    <n v="41439"/>
    <s v="H"/>
    <n v="48"/>
    <n v="1"/>
    <s v="20-40"/>
    <s v="Young Adults"/>
  </r>
  <r>
    <x v="5"/>
    <n v="115048"/>
    <x v="0"/>
    <n v="22"/>
    <n v="1"/>
    <n v="41436"/>
    <s v="H"/>
    <n v="51"/>
    <n v="1"/>
    <s v="20-40"/>
    <s v="Young Adults"/>
  </r>
  <r>
    <x v="5"/>
    <n v="115004"/>
    <x v="1"/>
    <n v="26"/>
    <n v="1"/>
    <n v="41451"/>
    <s v="H"/>
    <n v="36"/>
    <n v="1"/>
    <s v="20-40"/>
    <s v="Young Adults"/>
  </r>
  <r>
    <x v="5"/>
    <n v="114788"/>
    <x v="1"/>
    <n v="22"/>
    <n v="1"/>
    <n v="41431"/>
    <s v="H"/>
    <n v="56"/>
    <n v="1"/>
    <s v="20-40"/>
    <s v="Young Adults"/>
  </r>
  <r>
    <x v="5"/>
    <n v="114812"/>
    <x v="1"/>
    <n v="23"/>
    <n v="1"/>
    <n v="41440"/>
    <s v="H"/>
    <n v="47"/>
    <n v="1"/>
    <s v="20-40"/>
    <s v="Young Adults"/>
  </r>
  <r>
    <x v="5"/>
    <n v="114662"/>
    <x v="0"/>
    <n v="22"/>
    <n v="1"/>
    <n v="41437"/>
    <s v="H"/>
    <n v="50"/>
    <n v="1"/>
    <s v="20-40"/>
    <s v="Young Adults"/>
  </r>
  <r>
    <x v="5"/>
    <n v="114676"/>
    <x v="1"/>
    <n v="24"/>
    <n v="1"/>
    <n v="41443"/>
    <s v="H"/>
    <n v="44"/>
    <n v="1"/>
    <s v="20-40"/>
    <s v="Young Adults"/>
  </r>
  <r>
    <x v="5"/>
    <n v="114660"/>
    <x v="1"/>
    <n v="17"/>
    <n v="1"/>
    <n v="41431"/>
    <s v="H"/>
    <n v="56"/>
    <n v="1"/>
    <s v="0-19"/>
    <s v="Minor"/>
  </r>
  <r>
    <x v="5"/>
    <n v="114582"/>
    <x v="0"/>
    <n v="22"/>
    <n v="1"/>
    <n v="41452"/>
    <s v="H"/>
    <n v="35"/>
    <n v="1"/>
    <s v="20-40"/>
    <s v="Young Adults"/>
  </r>
  <r>
    <x v="5"/>
    <n v="114644"/>
    <x v="1"/>
    <n v="26"/>
    <n v="1"/>
    <n v="41451"/>
    <s v="H"/>
    <n v="36"/>
    <n v="1"/>
    <s v="20-40"/>
    <s v="Young Adults"/>
  </r>
  <r>
    <x v="49"/>
    <n v="114074"/>
    <x v="0"/>
    <n v="29"/>
    <n v="1"/>
    <n v="41425"/>
    <s v="H"/>
    <n v="31"/>
    <n v="1"/>
    <s v="20-40"/>
    <s v="Young Adults"/>
  </r>
  <r>
    <x v="49"/>
    <n v="113228"/>
    <x v="0"/>
    <n v="26"/>
    <n v="1"/>
    <n v="41421"/>
    <s v="H"/>
    <n v="35"/>
    <n v="1"/>
    <s v="20-40"/>
    <s v="Young Adults"/>
  </r>
  <r>
    <x v="49"/>
    <n v="112748"/>
    <x v="1"/>
    <n v="23"/>
    <n v="1"/>
    <n v="41403"/>
    <s v="H"/>
    <n v="53"/>
    <n v="1"/>
    <s v="20-40"/>
    <s v="Young Adults"/>
  </r>
  <r>
    <x v="49"/>
    <n v="112766"/>
    <x v="0"/>
    <n v="25"/>
    <n v="1"/>
    <n v="41416"/>
    <s v="H"/>
    <n v="40"/>
    <n v="1"/>
    <s v="20-40"/>
    <s v="Young Adults"/>
  </r>
  <r>
    <x v="49"/>
    <n v="112752"/>
    <x v="1"/>
    <n v="25"/>
    <n v="1"/>
    <n v="41402"/>
    <s v="H"/>
    <n v="54"/>
    <n v="1"/>
    <s v="20-40"/>
    <s v="Young Adults"/>
  </r>
  <r>
    <x v="49"/>
    <n v="112604"/>
    <x v="0"/>
    <n v="28"/>
    <n v="1"/>
    <n v="41409"/>
    <s v="H"/>
    <n v="47"/>
    <n v="1"/>
    <s v="20-40"/>
    <s v="Young Adults"/>
  </r>
  <r>
    <x v="49"/>
    <n v="112470"/>
    <x v="1"/>
    <n v="23"/>
    <n v="1"/>
    <n v="41403"/>
    <s v="H"/>
    <n v="53"/>
    <n v="1"/>
    <s v="20-40"/>
    <s v="Young Adults"/>
  </r>
  <r>
    <x v="49"/>
    <n v="112446"/>
    <x v="1"/>
    <n v="27"/>
    <n v="1"/>
    <n v="41403"/>
    <s v="H"/>
    <n v="53"/>
    <n v="1"/>
    <s v="20-40"/>
    <s v="Young Adults"/>
  </r>
  <r>
    <x v="41"/>
    <n v="112022"/>
    <x v="0"/>
    <n v="25"/>
    <n v="1"/>
    <n v="41395"/>
    <s v="H"/>
    <n v="31"/>
    <n v="1"/>
    <s v="20-40"/>
    <s v="Young Adults"/>
  </r>
  <r>
    <x v="41"/>
    <n v="111814"/>
    <x v="1"/>
    <n v="23"/>
    <n v="1"/>
    <n v="41394"/>
    <s v="H"/>
    <n v="32"/>
    <n v="1"/>
    <s v="20-40"/>
    <s v="Young Adults"/>
  </r>
  <r>
    <x v="41"/>
    <n v="111138"/>
    <x v="1"/>
    <n v="17"/>
    <n v="1"/>
    <n v="41388"/>
    <s v="H"/>
    <n v="38"/>
    <n v="1"/>
    <s v="0-19"/>
    <s v="Minor"/>
  </r>
  <r>
    <x v="41"/>
    <n v="110980"/>
    <x v="0"/>
    <n v="22"/>
    <n v="1"/>
    <n v="41394"/>
    <s v="H"/>
    <n v="32"/>
    <n v="1"/>
    <s v="20-40"/>
    <s v="Young Adults"/>
  </r>
  <r>
    <x v="41"/>
    <n v="111002"/>
    <x v="0"/>
    <n v="27"/>
    <n v="1"/>
    <n v="41383"/>
    <s v="H"/>
    <n v="43"/>
    <n v="1"/>
    <s v="20-40"/>
    <s v="Young Adults"/>
  </r>
  <r>
    <x v="41"/>
    <n v="110846"/>
    <x v="0"/>
    <n v="22"/>
    <n v="1"/>
    <n v="41376"/>
    <s v="H"/>
    <n v="50"/>
    <n v="1"/>
    <s v="20-40"/>
    <s v="Young Adults"/>
  </r>
  <r>
    <x v="41"/>
    <n v="110576"/>
    <x v="0"/>
    <n v="22"/>
    <n v="1"/>
    <n v="41395"/>
    <s v="H"/>
    <n v="31"/>
    <n v="1"/>
    <s v="20-40"/>
    <s v="Young Adults"/>
  </r>
  <r>
    <x v="6"/>
    <n v="108504"/>
    <x v="0"/>
    <n v="24"/>
    <n v="1"/>
    <n v="41352"/>
    <s v="H"/>
    <n v="43"/>
    <n v="1"/>
    <s v="20-40"/>
    <s v="Young Adults"/>
  </r>
  <r>
    <x v="6"/>
    <n v="108422"/>
    <x v="0"/>
    <n v="23"/>
    <n v="1"/>
    <n v="41360"/>
    <s v="H"/>
    <n v="35"/>
    <n v="1"/>
    <s v="20-40"/>
    <s v="Young Adults"/>
  </r>
  <r>
    <x v="6"/>
    <n v="108418"/>
    <x v="0"/>
    <n v="24"/>
    <n v="1"/>
    <n v="41346"/>
    <s v="H"/>
    <n v="49"/>
    <n v="1"/>
    <s v="20-40"/>
    <s v="Young Adults"/>
  </r>
  <r>
    <x v="6"/>
    <n v="108294"/>
    <x v="0"/>
    <n v="23"/>
    <n v="1"/>
    <n v="41341"/>
    <s v="H"/>
    <n v="54"/>
    <n v="1"/>
    <s v="20-40"/>
    <s v="Young Adults"/>
  </r>
  <r>
    <x v="6"/>
    <n v="108160"/>
    <x v="1"/>
    <n v="17"/>
    <n v="1"/>
    <n v="41352"/>
    <s v="H"/>
    <n v="43"/>
    <n v="1"/>
    <s v="0-19"/>
    <s v="Minor"/>
  </r>
  <r>
    <x v="6"/>
    <n v="108078"/>
    <x v="0"/>
    <n v="22"/>
    <n v="1"/>
    <n v="41340"/>
    <s v="H"/>
    <n v="55"/>
    <n v="1"/>
    <s v="20-40"/>
    <s v="Young Adults"/>
  </r>
  <r>
    <x v="6"/>
    <n v="108066"/>
    <x v="1"/>
    <n v="17"/>
    <n v="1"/>
    <n v="41347"/>
    <s v="H"/>
    <n v="48"/>
    <n v="1"/>
    <s v="0-19"/>
    <s v="Minor"/>
  </r>
  <r>
    <x v="6"/>
    <n v="108058"/>
    <x v="0"/>
    <n v="22"/>
    <n v="1"/>
    <n v="41354"/>
    <s v="H"/>
    <n v="41"/>
    <n v="1"/>
    <s v="20-40"/>
    <s v="Young Adults"/>
  </r>
  <r>
    <x v="42"/>
    <n v="107158"/>
    <x v="1"/>
    <n v="22"/>
    <n v="1"/>
    <n v="41325"/>
    <s v="H"/>
    <n v="40"/>
    <n v="1"/>
    <s v="20-40"/>
    <s v="Young Adults"/>
  </r>
  <r>
    <x v="42"/>
    <n v="106672"/>
    <x v="1"/>
    <n v="25"/>
    <n v="1"/>
    <n v="41333"/>
    <s v="H"/>
    <n v="32"/>
    <n v="1"/>
    <s v="20-40"/>
    <s v="Young Adults"/>
  </r>
  <r>
    <x v="42"/>
    <n v="106460"/>
    <x v="1"/>
    <n v="27"/>
    <n v="1"/>
    <n v="41319"/>
    <s v="H"/>
    <n v="46"/>
    <n v="1"/>
    <s v="20-40"/>
    <s v="Young Adults"/>
  </r>
  <r>
    <x v="42"/>
    <n v="106426"/>
    <x v="1"/>
    <n v="27"/>
    <n v="1"/>
    <n v="41328"/>
    <s v="H"/>
    <n v="37"/>
    <n v="1"/>
    <s v="20-40"/>
    <s v="Young Adults"/>
  </r>
  <r>
    <x v="42"/>
    <n v="106228"/>
    <x v="1"/>
    <n v="24"/>
    <n v="1"/>
    <n v="41312"/>
    <s v="H"/>
    <n v="53"/>
    <n v="1"/>
    <s v="20-40"/>
    <s v="Young Adults"/>
  </r>
  <r>
    <x v="7"/>
    <n v="105570"/>
    <x v="1"/>
    <n v="17"/>
    <n v="1"/>
    <n v="41300"/>
    <s v="H"/>
    <n v="34"/>
    <n v="1"/>
    <s v="0-19"/>
    <s v="Minor"/>
  </r>
  <r>
    <x v="7"/>
    <n v="105394"/>
    <x v="0"/>
    <n v="23"/>
    <n v="1"/>
    <n v="41299"/>
    <s v="H"/>
    <n v="35"/>
    <n v="1"/>
    <s v="20-40"/>
    <s v="Young Adults"/>
  </r>
  <r>
    <x v="7"/>
    <n v="104954"/>
    <x v="1"/>
    <n v="23"/>
    <n v="1"/>
    <n v="41297"/>
    <s v="H"/>
    <n v="37"/>
    <n v="1"/>
    <s v="20-40"/>
    <s v="Young Adults"/>
  </r>
  <r>
    <x v="7"/>
    <n v="104094"/>
    <x v="1"/>
    <n v="25"/>
    <n v="1"/>
    <n v="41297"/>
    <s v="H"/>
    <n v="37"/>
    <n v="1"/>
    <s v="20-40"/>
    <s v="Young Adults"/>
  </r>
  <r>
    <x v="8"/>
    <n v="103206"/>
    <x v="1"/>
    <n v="28"/>
    <n v="1"/>
    <n v="41270"/>
    <s v="H"/>
    <n v="36"/>
    <n v="1"/>
    <s v="20-40"/>
    <s v="Young Adults"/>
  </r>
  <r>
    <x v="8"/>
    <n v="102752"/>
    <x v="1"/>
    <n v="25"/>
    <n v="1"/>
    <n v="41270"/>
    <s v="H"/>
    <n v="36"/>
    <n v="1"/>
    <s v="20-40"/>
    <s v="Young Adults"/>
  </r>
  <r>
    <x v="8"/>
    <n v="102604"/>
    <x v="1"/>
    <n v="22"/>
    <n v="1"/>
    <n v="41262"/>
    <s v="H"/>
    <n v="44"/>
    <n v="1"/>
    <s v="20-40"/>
    <s v="Young Adults"/>
  </r>
  <r>
    <x v="43"/>
    <n v="102086"/>
    <x v="1"/>
    <n v="23"/>
    <n v="1"/>
    <n v="41243"/>
    <s v="H"/>
    <n v="32"/>
    <n v="1"/>
    <s v="20-40"/>
    <s v="Young Adults"/>
  </r>
  <r>
    <x v="43"/>
    <n v="101748"/>
    <x v="0"/>
    <n v="22"/>
    <n v="1"/>
    <n v="41244"/>
    <s v="H"/>
    <n v="31"/>
    <n v="1"/>
    <s v="20-40"/>
    <s v="Young Adults"/>
  </r>
  <r>
    <x v="43"/>
    <n v="101502"/>
    <x v="1"/>
    <n v="22"/>
    <n v="1"/>
    <n v="41243"/>
    <s v="H"/>
    <n v="32"/>
    <n v="1"/>
    <s v="20-40"/>
    <s v="Young Adults"/>
  </r>
  <r>
    <x v="43"/>
    <n v="101528"/>
    <x v="1"/>
    <n v="23"/>
    <n v="1"/>
    <n v="41244"/>
    <s v="H"/>
    <n v="31"/>
    <n v="1"/>
    <s v="20-40"/>
    <s v="Young Adults"/>
  </r>
  <r>
    <x v="43"/>
    <n v="101278"/>
    <x v="0"/>
    <n v="23"/>
    <n v="1"/>
    <n v="41229"/>
    <s v="H"/>
    <n v="46"/>
    <n v="1"/>
    <s v="20-40"/>
    <s v="Young Adults"/>
  </r>
  <r>
    <x v="43"/>
    <n v="101200"/>
    <x v="0"/>
    <n v="24"/>
    <n v="1"/>
    <n v="41229"/>
    <s v="H"/>
    <n v="46"/>
    <n v="1"/>
    <s v="20-40"/>
    <s v="Young Adults"/>
  </r>
  <r>
    <x v="43"/>
    <n v="100872"/>
    <x v="0"/>
    <n v="17"/>
    <n v="1"/>
    <n v="41220"/>
    <s v="H"/>
    <n v="55"/>
    <n v="1"/>
    <s v="0-19"/>
    <s v="Minor"/>
  </r>
  <r>
    <x v="43"/>
    <n v="100702"/>
    <x v="0"/>
    <n v="26"/>
    <n v="1"/>
    <n v="41231"/>
    <s v="H"/>
    <n v="44"/>
    <n v="1"/>
    <s v="20-40"/>
    <s v="Young Adults"/>
  </r>
  <r>
    <x v="43"/>
    <n v="100674"/>
    <x v="1"/>
    <n v="22"/>
    <n v="1"/>
    <n v="41221"/>
    <s v="H"/>
    <n v="54"/>
    <n v="1"/>
    <s v="20-40"/>
    <s v="Young Adults"/>
  </r>
  <r>
    <x v="43"/>
    <n v="100696"/>
    <x v="0"/>
    <n v="26"/>
    <n v="1"/>
    <n v="41228"/>
    <s v="H"/>
    <n v="47"/>
    <n v="1"/>
    <s v="20-40"/>
    <s v="Young Adults"/>
  </r>
  <r>
    <x v="9"/>
    <n v="99824"/>
    <x v="1"/>
    <n v="17"/>
    <n v="1"/>
    <n v="41207"/>
    <s v="H"/>
    <n v="37"/>
    <n v="1"/>
    <s v="0-19"/>
    <s v="Minor"/>
  </r>
  <r>
    <x v="9"/>
    <n v="99846"/>
    <x v="1"/>
    <n v="29"/>
    <n v="1"/>
    <n v="41208"/>
    <s v="H"/>
    <n v="36"/>
    <n v="1"/>
    <s v="20-40"/>
    <s v="Young Adults"/>
  </r>
  <r>
    <x v="9"/>
    <n v="99666"/>
    <x v="0"/>
    <n v="25"/>
    <n v="1"/>
    <n v="41201"/>
    <s v="H"/>
    <n v="43"/>
    <n v="1"/>
    <s v="20-40"/>
    <s v="Young Adults"/>
  </r>
  <r>
    <x v="9"/>
    <n v="99454"/>
    <x v="1"/>
    <n v="27"/>
    <n v="1"/>
    <n v="41208"/>
    <s v="H"/>
    <n v="36"/>
    <n v="1"/>
    <s v="20-40"/>
    <s v="Young Adults"/>
  </r>
  <r>
    <x v="9"/>
    <n v="99214"/>
    <x v="0"/>
    <n v="24"/>
    <n v="1"/>
    <n v="41209"/>
    <s v="H"/>
    <n v="35"/>
    <n v="1"/>
    <s v="20-40"/>
    <s v="Young Adults"/>
  </r>
  <r>
    <x v="9"/>
    <n v="99128"/>
    <x v="0"/>
    <n v="22"/>
    <n v="1"/>
    <n v="41194"/>
    <s v="H"/>
    <n v="50"/>
    <n v="1"/>
    <s v="20-40"/>
    <s v="Young Adults"/>
  </r>
  <r>
    <x v="9"/>
    <n v="99072"/>
    <x v="0"/>
    <n v="24"/>
    <n v="1"/>
    <n v="41200"/>
    <s v="H"/>
    <n v="44"/>
    <n v="1"/>
    <s v="20-40"/>
    <s v="Young Adults"/>
  </r>
  <r>
    <x v="9"/>
    <n v="98918"/>
    <x v="1"/>
    <n v="25"/>
    <n v="1"/>
    <n v="41213"/>
    <s v="H"/>
    <n v="31"/>
    <n v="1"/>
    <s v="20-40"/>
    <s v="Young Adults"/>
  </r>
  <r>
    <x v="44"/>
    <n v="15404"/>
    <x v="0"/>
    <n v="26"/>
    <n v="1"/>
    <n v="41921"/>
    <s v="H"/>
    <n v="53"/>
    <n v="1"/>
    <s v="20-40"/>
    <s v="Young Adults"/>
  </r>
  <r>
    <x v="10"/>
    <n v="24572"/>
    <x v="0"/>
    <n v="22"/>
    <n v="1"/>
    <n v="41905"/>
    <s v="H"/>
    <n v="39"/>
    <n v="1"/>
    <s v="20-40"/>
    <s v="Young Adults"/>
  </r>
  <r>
    <x v="10"/>
    <n v="32300"/>
    <x v="1"/>
    <n v="16"/>
    <n v="1"/>
    <n v="41901"/>
    <s v="H"/>
    <n v="43"/>
    <n v="1"/>
    <s v="0-19"/>
    <s v="Minor"/>
  </r>
  <r>
    <x v="10"/>
    <n v="148"/>
    <x v="1"/>
    <n v="23"/>
    <n v="1"/>
    <n v="41901"/>
    <s v="H"/>
    <n v="43"/>
    <n v="1"/>
    <s v="20-40"/>
    <s v="Young Adults"/>
  </r>
  <r>
    <x v="10"/>
    <n v="15702"/>
    <x v="1"/>
    <n v="22"/>
    <n v="1"/>
    <n v="41906"/>
    <s v="H"/>
    <n v="38"/>
    <n v="1"/>
    <s v="20-40"/>
    <s v="Young Adults"/>
  </r>
  <r>
    <x v="10"/>
    <n v="27380"/>
    <x v="1"/>
    <n v="27"/>
    <n v="1"/>
    <n v="41913"/>
    <s v="H"/>
    <n v="31"/>
    <n v="1"/>
    <s v="20-40"/>
    <s v="Young Adults"/>
  </r>
  <r>
    <x v="10"/>
    <n v="8068"/>
    <x v="0"/>
    <n v="23"/>
    <n v="1"/>
    <n v="41893"/>
    <s v="H"/>
    <n v="51"/>
    <n v="1"/>
    <s v="20-40"/>
    <s v="Young Adults"/>
  </r>
  <r>
    <x v="10"/>
    <n v="25422"/>
    <x v="1"/>
    <n v="24"/>
    <n v="1"/>
    <n v="41896"/>
    <s v="H"/>
    <n v="48"/>
    <n v="1"/>
    <s v="20-40"/>
    <s v="Young Adults"/>
  </r>
  <r>
    <x v="10"/>
    <n v="1402"/>
    <x v="1"/>
    <n v="24"/>
    <n v="1"/>
    <n v="41900"/>
    <s v="H"/>
    <n v="44"/>
    <n v="1"/>
    <s v="20-40"/>
    <s v="Young Adults"/>
  </r>
  <r>
    <x v="10"/>
    <n v="12490"/>
    <x v="1"/>
    <n v="22"/>
    <n v="1"/>
    <n v="41899"/>
    <s v="H"/>
    <n v="45"/>
    <n v="1"/>
    <s v="20-40"/>
    <s v="Young Adults"/>
  </r>
  <r>
    <x v="10"/>
    <n v="25090"/>
    <x v="1"/>
    <n v="25"/>
    <n v="1"/>
    <n v="41906"/>
    <s v="H"/>
    <n v="38"/>
    <n v="1"/>
    <s v="20-40"/>
    <s v="Young Adults"/>
  </r>
  <r>
    <x v="11"/>
    <n v="32320"/>
    <x v="1"/>
    <n v="16"/>
    <n v="1"/>
    <n v="41880"/>
    <s v="H"/>
    <n v="33"/>
    <n v="1"/>
    <s v="0-19"/>
    <s v="Minor"/>
  </r>
  <r>
    <x v="11"/>
    <n v="16614"/>
    <x v="1"/>
    <n v="16"/>
    <n v="1"/>
    <n v="41880"/>
    <s v="H"/>
    <n v="33"/>
    <n v="1"/>
    <s v="0-19"/>
    <s v="Minor"/>
  </r>
  <r>
    <x v="11"/>
    <n v="7686"/>
    <x v="0"/>
    <n v="22"/>
    <n v="1"/>
    <n v="41878"/>
    <s v="H"/>
    <n v="35"/>
    <n v="1"/>
    <s v="20-40"/>
    <s v="Young Adults"/>
  </r>
  <r>
    <x v="11"/>
    <n v="8848"/>
    <x v="0"/>
    <n v="28"/>
    <n v="1"/>
    <n v="41879"/>
    <s v="H"/>
    <n v="34"/>
    <n v="1"/>
    <s v="20-40"/>
    <s v="Young Adults"/>
  </r>
  <r>
    <x v="11"/>
    <n v="11930"/>
    <x v="1"/>
    <n v="22"/>
    <n v="1"/>
    <n v="41878"/>
    <s v="H"/>
    <n v="35"/>
    <n v="1"/>
    <s v="20-40"/>
    <s v="Young Adults"/>
  </r>
  <r>
    <x v="11"/>
    <n v="3014"/>
    <x v="0"/>
    <n v="23"/>
    <n v="1"/>
    <n v="41880"/>
    <s v="H"/>
    <n v="33"/>
    <n v="1"/>
    <s v="20-40"/>
    <s v="Young Adults"/>
  </r>
  <r>
    <x v="11"/>
    <n v="15452"/>
    <x v="0"/>
    <n v="24"/>
    <n v="1"/>
    <n v="41878"/>
    <s v="H"/>
    <n v="35"/>
    <n v="1"/>
    <s v="20-40"/>
    <s v="Young Adults"/>
  </r>
  <r>
    <x v="11"/>
    <n v="19492"/>
    <x v="0"/>
    <n v="26"/>
    <n v="1"/>
    <n v="41879"/>
    <s v="H"/>
    <n v="34"/>
    <n v="1"/>
    <s v="20-40"/>
    <s v="Young Adults"/>
  </r>
  <r>
    <x v="11"/>
    <n v="30648"/>
    <x v="0"/>
    <n v="24"/>
    <n v="1"/>
    <n v="41864"/>
    <s v="H"/>
    <n v="49"/>
    <n v="1"/>
    <s v="20-40"/>
    <s v="Young Adults"/>
  </r>
  <r>
    <x v="11"/>
    <n v="18690"/>
    <x v="1"/>
    <n v="22"/>
    <n v="1"/>
    <n v="41878"/>
    <s v="H"/>
    <n v="35"/>
    <n v="1"/>
    <s v="20-40"/>
    <s v="Young Adults"/>
  </r>
  <r>
    <x v="11"/>
    <n v="12442"/>
    <x v="0"/>
    <n v="23"/>
    <n v="1"/>
    <n v="41860"/>
    <s v="H"/>
    <n v="53"/>
    <n v="1"/>
    <s v="20-40"/>
    <s v="Young Adults"/>
  </r>
  <r>
    <x v="11"/>
    <n v="3070"/>
    <x v="0"/>
    <n v="24"/>
    <n v="1"/>
    <n v="41871"/>
    <s v="H"/>
    <n v="42"/>
    <n v="1"/>
    <s v="20-40"/>
    <s v="Young Adults"/>
  </r>
  <r>
    <x v="11"/>
    <n v="26404"/>
    <x v="0"/>
    <n v="23"/>
    <n v="1"/>
    <n v="41878"/>
    <s v="H"/>
    <n v="35"/>
    <n v="1"/>
    <s v="20-40"/>
    <s v="Young Adults"/>
  </r>
  <r>
    <x v="11"/>
    <n v="10338"/>
    <x v="0"/>
    <n v="26"/>
    <n v="1"/>
    <n v="41872"/>
    <s v="H"/>
    <n v="41"/>
    <n v="1"/>
    <s v="20-40"/>
    <s v="Young Adults"/>
  </r>
  <r>
    <x v="11"/>
    <n v="12748"/>
    <x v="0"/>
    <n v="22"/>
    <n v="1"/>
    <n v="41872"/>
    <s v="H"/>
    <n v="41"/>
    <n v="1"/>
    <s v="20-40"/>
    <s v="Young Adults"/>
  </r>
  <r>
    <x v="11"/>
    <n v="5810"/>
    <x v="0"/>
    <n v="22"/>
    <n v="1"/>
    <n v="41864"/>
    <s v="H"/>
    <n v="49"/>
    <n v="1"/>
    <s v="20-40"/>
    <s v="Young Adults"/>
  </r>
  <r>
    <x v="11"/>
    <n v="28912"/>
    <x v="1"/>
    <n v="22"/>
    <n v="1"/>
    <n v="41873"/>
    <s v="H"/>
    <n v="40"/>
    <n v="1"/>
    <s v="20-40"/>
    <s v="Young Adults"/>
  </r>
  <r>
    <x v="45"/>
    <n v="408"/>
    <x v="0"/>
    <n v="24"/>
    <n v="1"/>
    <n v="41849"/>
    <s v="H"/>
    <n v="34"/>
    <n v="1"/>
    <s v="20-40"/>
    <s v="Young Adults"/>
  </r>
  <r>
    <x v="45"/>
    <n v="16024"/>
    <x v="0"/>
    <n v="25"/>
    <n v="1"/>
    <n v="41852"/>
    <s v="H"/>
    <n v="31"/>
    <n v="1"/>
    <s v="20-40"/>
    <s v="Young Adults"/>
  </r>
  <r>
    <x v="45"/>
    <n v="4644"/>
    <x v="1"/>
    <n v="27"/>
    <n v="1"/>
    <n v="41850"/>
    <s v="H"/>
    <n v="33"/>
    <n v="1"/>
    <s v="20-40"/>
    <s v="Young Adults"/>
  </r>
  <r>
    <x v="45"/>
    <n v="32646"/>
    <x v="1"/>
    <n v="17"/>
    <n v="1"/>
    <n v="41844"/>
    <s v="H"/>
    <n v="39"/>
    <n v="1"/>
    <s v="0-19"/>
    <s v="Minor"/>
  </r>
  <r>
    <x v="45"/>
    <n v="1272"/>
    <x v="0"/>
    <n v="22"/>
    <n v="1"/>
    <n v="41852"/>
    <s v="H"/>
    <n v="31"/>
    <n v="1"/>
    <s v="20-40"/>
    <s v="Young Adults"/>
  </r>
  <r>
    <x v="45"/>
    <n v="21942"/>
    <x v="1"/>
    <n v="17"/>
    <n v="1"/>
    <n v="41850"/>
    <s v="H"/>
    <n v="33"/>
    <n v="1"/>
    <s v="0-19"/>
    <s v="Minor"/>
  </r>
  <r>
    <x v="45"/>
    <n v="15980"/>
    <x v="0"/>
    <n v="23"/>
    <n v="1"/>
    <n v="41843"/>
    <s v="H"/>
    <n v="40"/>
    <n v="1"/>
    <s v="20-40"/>
    <s v="Young Adults"/>
  </r>
  <r>
    <x v="45"/>
    <n v="29036"/>
    <x v="1"/>
    <n v="29"/>
    <n v="1"/>
    <n v="41843"/>
    <s v="H"/>
    <n v="40"/>
    <n v="1"/>
    <s v="20-40"/>
    <s v="Young Adults"/>
  </r>
  <r>
    <x v="45"/>
    <n v="15154"/>
    <x v="1"/>
    <n v="27"/>
    <n v="1"/>
    <n v="41849"/>
    <s v="H"/>
    <n v="34"/>
    <n v="1"/>
    <s v="20-40"/>
    <s v="Young Adults"/>
  </r>
  <r>
    <x v="45"/>
    <n v="19020"/>
    <x v="1"/>
    <n v="22"/>
    <n v="1"/>
    <n v="41839"/>
    <s v="H"/>
    <n v="44"/>
    <n v="1"/>
    <s v="20-40"/>
    <s v="Young Adults"/>
  </r>
  <r>
    <x v="45"/>
    <n v="32626"/>
    <x v="1"/>
    <n v="17"/>
    <n v="1"/>
    <n v="41849"/>
    <s v="H"/>
    <n v="34"/>
    <n v="1"/>
    <s v="0-19"/>
    <s v="Minor"/>
  </r>
  <r>
    <x v="45"/>
    <n v="26406"/>
    <x v="0"/>
    <n v="27"/>
    <n v="1"/>
    <n v="41843"/>
    <s v="H"/>
    <n v="40"/>
    <n v="1"/>
    <s v="20-40"/>
    <s v="Young Adults"/>
  </r>
  <r>
    <x v="45"/>
    <n v="7772"/>
    <x v="0"/>
    <n v="24"/>
    <n v="1"/>
    <n v="41845"/>
    <s v="H"/>
    <n v="38"/>
    <n v="1"/>
    <s v="20-40"/>
    <s v="Young Adults"/>
  </r>
  <r>
    <x v="45"/>
    <n v="29300"/>
    <x v="1"/>
    <n v="24"/>
    <n v="1"/>
    <n v="41830"/>
    <s v="H"/>
    <n v="53"/>
    <n v="1"/>
    <s v="20-40"/>
    <s v="Young Adults"/>
  </r>
  <r>
    <x v="45"/>
    <n v="302"/>
    <x v="1"/>
    <n v="23"/>
    <n v="1"/>
    <n v="41838"/>
    <s v="H"/>
    <n v="45"/>
    <n v="1"/>
    <s v="20-40"/>
    <s v="Young Adults"/>
  </r>
  <r>
    <x v="45"/>
    <n v="28340"/>
    <x v="1"/>
    <n v="24"/>
    <n v="1"/>
    <n v="41851"/>
    <s v="H"/>
    <n v="32"/>
    <n v="1"/>
    <s v="20-40"/>
    <s v="Young Adults"/>
  </r>
  <r>
    <x v="45"/>
    <n v="29728"/>
    <x v="0"/>
    <n v="29"/>
    <n v="1"/>
    <n v="41850"/>
    <s v="H"/>
    <n v="33"/>
    <n v="1"/>
    <s v="20-40"/>
    <s v="Young Adults"/>
  </r>
  <r>
    <x v="45"/>
    <n v="6472"/>
    <x v="1"/>
    <n v="22"/>
    <n v="1"/>
    <n v="41830"/>
    <s v="H"/>
    <n v="53"/>
    <n v="1"/>
    <s v="20-40"/>
    <s v="Young Adults"/>
  </r>
  <r>
    <x v="45"/>
    <n v="8064"/>
    <x v="1"/>
    <n v="24"/>
    <n v="1"/>
    <n v="41851"/>
    <s v="H"/>
    <n v="32"/>
    <n v="1"/>
    <s v="20-40"/>
    <s v="Young Adults"/>
  </r>
  <r>
    <x v="45"/>
    <n v="3414"/>
    <x v="1"/>
    <n v="22"/>
    <n v="1"/>
    <n v="41828"/>
    <s v="H"/>
    <n v="55"/>
    <n v="1"/>
    <s v="20-40"/>
    <s v="Young Adults"/>
  </r>
  <r>
    <x v="45"/>
    <n v="2530"/>
    <x v="0"/>
    <n v="23"/>
    <n v="1"/>
    <n v="41850"/>
    <s v="H"/>
    <n v="33"/>
    <n v="1"/>
    <s v="20-40"/>
    <s v="Young Adults"/>
  </r>
  <r>
    <x v="45"/>
    <n v="29162"/>
    <x v="0"/>
    <n v="23"/>
    <n v="1"/>
    <n v="41852"/>
    <s v="H"/>
    <n v="31"/>
    <n v="1"/>
    <s v="20-40"/>
    <s v="Young Adults"/>
  </r>
  <r>
    <x v="45"/>
    <n v="29164"/>
    <x v="1"/>
    <n v="24"/>
    <n v="1"/>
    <n v="41852"/>
    <s v="H"/>
    <n v="31"/>
    <n v="1"/>
    <s v="20-40"/>
    <s v="Young Adults"/>
  </r>
  <r>
    <x v="45"/>
    <n v="2666"/>
    <x v="0"/>
    <n v="23"/>
    <n v="1"/>
    <n v="41835"/>
    <s v="H"/>
    <n v="48"/>
    <n v="1"/>
    <s v="20-40"/>
    <s v="Young Adults"/>
  </r>
  <r>
    <x v="45"/>
    <n v="16276"/>
    <x v="0"/>
    <n v="26"/>
    <n v="1"/>
    <n v="41843"/>
    <s v="H"/>
    <n v="40"/>
    <n v="1"/>
    <s v="20-40"/>
    <s v="Young Adults"/>
  </r>
  <r>
    <x v="45"/>
    <n v="2670"/>
    <x v="1"/>
    <n v="22"/>
    <n v="1"/>
    <n v="41838"/>
    <s v="H"/>
    <n v="45"/>
    <n v="1"/>
    <s v="20-40"/>
    <s v="Young Adults"/>
  </r>
  <r>
    <x v="45"/>
    <n v="5760"/>
    <x v="1"/>
    <n v="24"/>
    <n v="1"/>
    <n v="41845"/>
    <s v="H"/>
    <n v="38"/>
    <n v="1"/>
    <s v="20-40"/>
    <s v="Young Adults"/>
  </r>
  <r>
    <x v="12"/>
    <n v="16642"/>
    <x v="1"/>
    <n v="17"/>
    <n v="1"/>
    <n v="41816"/>
    <s v="H"/>
    <n v="36"/>
    <n v="1"/>
    <s v="0-19"/>
    <s v="Minor"/>
  </r>
  <r>
    <x v="12"/>
    <n v="6798"/>
    <x v="0"/>
    <n v="22"/>
    <n v="1"/>
    <n v="41821"/>
    <s v="H"/>
    <n v="31"/>
    <n v="1"/>
    <s v="20-40"/>
    <s v="Young Adults"/>
  </r>
  <r>
    <x v="12"/>
    <n v="4182"/>
    <x v="1"/>
    <n v="23"/>
    <n v="1"/>
    <n v="41816"/>
    <s v="H"/>
    <n v="36"/>
    <n v="1"/>
    <s v="20-40"/>
    <s v="Young Adults"/>
  </r>
  <r>
    <x v="12"/>
    <n v="1236"/>
    <x v="1"/>
    <n v="22"/>
    <n v="1"/>
    <n v="41809"/>
    <s v="H"/>
    <n v="43"/>
    <n v="1"/>
    <s v="20-40"/>
    <s v="Young Adults"/>
  </r>
  <r>
    <x v="12"/>
    <n v="27312"/>
    <x v="0"/>
    <n v="29"/>
    <n v="1"/>
    <n v="41821"/>
    <s v="H"/>
    <n v="31"/>
    <n v="1"/>
    <s v="20-40"/>
    <s v="Young Adults"/>
  </r>
  <r>
    <x v="12"/>
    <n v="2878"/>
    <x v="1"/>
    <n v="28"/>
    <n v="1"/>
    <n v="41818"/>
    <s v="H"/>
    <n v="34"/>
    <n v="1"/>
    <s v="20-40"/>
    <s v="Young Adults"/>
  </r>
  <r>
    <x v="12"/>
    <n v="7860"/>
    <x v="0"/>
    <n v="23"/>
    <n v="1"/>
    <n v="41817"/>
    <s v="H"/>
    <n v="35"/>
    <n v="1"/>
    <s v="20-40"/>
    <s v="Young Adults"/>
  </r>
  <r>
    <x v="12"/>
    <n v="5950"/>
    <x v="0"/>
    <n v="24"/>
    <n v="1"/>
    <n v="41809"/>
    <s v="H"/>
    <n v="43"/>
    <n v="1"/>
    <s v="20-40"/>
    <s v="Young Adults"/>
  </r>
  <r>
    <x v="12"/>
    <n v="418"/>
    <x v="0"/>
    <n v="27"/>
    <n v="1"/>
    <n v="41808"/>
    <s v="H"/>
    <n v="44"/>
    <n v="1"/>
    <s v="20-40"/>
    <s v="Young Adults"/>
  </r>
  <r>
    <x v="12"/>
    <n v="32664"/>
    <x v="1"/>
    <n v="17"/>
    <n v="1"/>
    <n v="41809"/>
    <s v="H"/>
    <n v="43"/>
    <n v="1"/>
    <s v="0-19"/>
    <s v="Minor"/>
  </r>
  <r>
    <x v="12"/>
    <n v="25154"/>
    <x v="1"/>
    <n v="23"/>
    <n v="1"/>
    <n v="41803"/>
    <s v="H"/>
    <n v="49"/>
    <n v="1"/>
    <s v="20-40"/>
    <s v="Young Adults"/>
  </r>
  <r>
    <x v="12"/>
    <n v="22540"/>
    <x v="1"/>
    <n v="23"/>
    <n v="1"/>
    <n v="41814"/>
    <s v="H"/>
    <n v="38"/>
    <n v="1"/>
    <s v="20-40"/>
    <s v="Young Adults"/>
  </r>
  <r>
    <x v="12"/>
    <n v="26754"/>
    <x v="1"/>
    <n v="17"/>
    <n v="1"/>
    <n v="41808"/>
    <s v="H"/>
    <n v="44"/>
    <n v="1"/>
    <s v="0-19"/>
    <s v="Minor"/>
  </r>
  <r>
    <x v="12"/>
    <n v="21988"/>
    <x v="1"/>
    <n v="17"/>
    <n v="1"/>
    <n v="41809"/>
    <s v="H"/>
    <n v="43"/>
    <n v="1"/>
    <s v="0-19"/>
    <s v="Minor"/>
  </r>
  <r>
    <x v="12"/>
    <n v="24318"/>
    <x v="1"/>
    <n v="22"/>
    <n v="1"/>
    <n v="41810"/>
    <s v="H"/>
    <n v="42"/>
    <n v="1"/>
    <s v="20-40"/>
    <s v="Young Adults"/>
  </r>
  <r>
    <x v="12"/>
    <n v="7170"/>
    <x v="1"/>
    <n v="22"/>
    <n v="1"/>
    <n v="41815"/>
    <s v="H"/>
    <n v="37"/>
    <n v="1"/>
    <s v="20-40"/>
    <s v="Young Adults"/>
  </r>
  <r>
    <x v="12"/>
    <n v="23804"/>
    <x v="1"/>
    <n v="17"/>
    <n v="1"/>
    <n v="41802"/>
    <s v="H"/>
    <n v="50"/>
    <n v="1"/>
    <s v="0-19"/>
    <s v="Minor"/>
  </r>
  <r>
    <x v="12"/>
    <n v="6032"/>
    <x v="1"/>
    <n v="29"/>
    <n v="1"/>
    <n v="41809"/>
    <s v="H"/>
    <n v="43"/>
    <n v="1"/>
    <s v="20-40"/>
    <s v="Young Adults"/>
  </r>
  <r>
    <x v="12"/>
    <n v="28212"/>
    <x v="0"/>
    <n v="22"/>
    <n v="1"/>
    <n v="41802"/>
    <s v="H"/>
    <n v="50"/>
    <n v="1"/>
    <s v="20-40"/>
    <s v="Young Adults"/>
  </r>
  <r>
    <x v="13"/>
    <n v="12806"/>
    <x v="0"/>
    <n v="29"/>
    <n v="1"/>
    <n v="41789"/>
    <s v="H"/>
    <n v="32"/>
    <n v="1"/>
    <s v="20-40"/>
    <s v="Young Adults"/>
  </r>
  <r>
    <x v="13"/>
    <n v="114"/>
    <x v="0"/>
    <n v="24"/>
    <n v="1"/>
    <n v="41790"/>
    <s v="H"/>
    <n v="31"/>
    <n v="1"/>
    <s v="20-40"/>
    <s v="Young Adults"/>
  </r>
  <r>
    <x v="13"/>
    <n v="32286"/>
    <x v="0"/>
    <n v="16"/>
    <n v="1"/>
    <n v="41788"/>
    <s v="H"/>
    <n v="33"/>
    <n v="1"/>
    <s v="0-19"/>
    <s v="Minor"/>
  </r>
  <r>
    <x v="13"/>
    <n v="6734"/>
    <x v="1"/>
    <n v="22"/>
    <n v="1"/>
    <n v="41781"/>
    <s v="H"/>
    <n v="40"/>
    <n v="1"/>
    <s v="20-40"/>
    <s v="Young Adults"/>
  </r>
  <r>
    <x v="13"/>
    <n v="27224"/>
    <x v="0"/>
    <n v="24"/>
    <n v="1"/>
    <n v="41788"/>
    <s v="H"/>
    <n v="33"/>
    <n v="1"/>
    <s v="20-40"/>
    <s v="Young Adults"/>
  </r>
  <r>
    <x v="13"/>
    <n v="4798"/>
    <x v="1"/>
    <n v="22"/>
    <n v="1"/>
    <n v="41789"/>
    <s v="H"/>
    <n v="32"/>
    <n v="1"/>
    <s v="20-40"/>
    <s v="Young Adults"/>
  </r>
  <r>
    <x v="13"/>
    <n v="15838"/>
    <x v="0"/>
    <n v="28"/>
    <n v="1"/>
    <n v="41780"/>
    <s v="H"/>
    <n v="41"/>
    <n v="1"/>
    <s v="20-40"/>
    <s v="Young Adults"/>
  </r>
  <r>
    <x v="13"/>
    <n v="4222"/>
    <x v="1"/>
    <n v="25"/>
    <n v="1"/>
    <n v="41774"/>
    <s v="H"/>
    <n v="47"/>
    <n v="1"/>
    <s v="20-40"/>
    <s v="Young Adults"/>
  </r>
  <r>
    <x v="13"/>
    <n v="1352"/>
    <x v="1"/>
    <n v="23"/>
    <n v="1"/>
    <n v="41774"/>
    <s v="H"/>
    <n v="47"/>
    <n v="1"/>
    <s v="20-40"/>
    <s v="Young Adults"/>
  </r>
  <r>
    <x v="13"/>
    <n v="32322"/>
    <x v="1"/>
    <n v="16"/>
    <n v="1"/>
    <n v="41781"/>
    <s v="H"/>
    <n v="40"/>
    <n v="1"/>
    <s v="0-19"/>
    <s v="Minor"/>
  </r>
  <r>
    <x v="13"/>
    <n v="6678"/>
    <x v="0"/>
    <n v="22"/>
    <n v="1"/>
    <n v="41788"/>
    <s v="H"/>
    <n v="33"/>
    <n v="1"/>
    <s v="20-40"/>
    <s v="Young Adults"/>
  </r>
  <r>
    <x v="13"/>
    <n v="20356"/>
    <x v="0"/>
    <n v="22"/>
    <n v="1"/>
    <n v="41787"/>
    <s v="H"/>
    <n v="34"/>
    <n v="1"/>
    <s v="20-40"/>
    <s v="Young Adults"/>
  </r>
  <r>
    <x v="13"/>
    <n v="938"/>
    <x v="1"/>
    <n v="23"/>
    <n v="1"/>
    <n v="41766"/>
    <s v="H"/>
    <n v="55"/>
    <n v="1"/>
    <s v="20-40"/>
    <s v="Young Adults"/>
  </r>
  <r>
    <x v="13"/>
    <n v="16126"/>
    <x v="0"/>
    <n v="25"/>
    <n v="1"/>
    <n v="41765"/>
    <s v="H"/>
    <n v="56"/>
    <n v="1"/>
    <s v="20-40"/>
    <s v="Young Adults"/>
  </r>
  <r>
    <x v="13"/>
    <n v="1074"/>
    <x v="0"/>
    <n v="26"/>
    <n v="1"/>
    <n v="41788"/>
    <s v="H"/>
    <n v="33"/>
    <n v="1"/>
    <s v="20-40"/>
    <s v="Young Adults"/>
  </r>
  <r>
    <x v="13"/>
    <n v="1094"/>
    <x v="0"/>
    <n v="24"/>
    <n v="1"/>
    <n v="41766"/>
    <s v="H"/>
    <n v="55"/>
    <n v="1"/>
    <s v="20-40"/>
    <s v="Young Adults"/>
  </r>
  <r>
    <x v="13"/>
    <n v="28356"/>
    <x v="0"/>
    <n v="22"/>
    <n v="1"/>
    <n v="41767"/>
    <s v="H"/>
    <n v="54"/>
    <n v="1"/>
    <s v="20-40"/>
    <s v="Young Adults"/>
  </r>
  <r>
    <x v="13"/>
    <n v="32590"/>
    <x v="0"/>
    <n v="17"/>
    <n v="1"/>
    <n v="41767"/>
    <s v="H"/>
    <n v="54"/>
    <n v="1"/>
    <s v="0-19"/>
    <s v="Minor"/>
  </r>
  <r>
    <x v="13"/>
    <n v="32552"/>
    <x v="1"/>
    <n v="17"/>
    <n v="1"/>
    <n v="41781"/>
    <s v="H"/>
    <n v="40"/>
    <n v="1"/>
    <s v="0-19"/>
    <s v="Minor"/>
  </r>
  <r>
    <x v="46"/>
    <n v="19794"/>
    <x v="0"/>
    <n v="27"/>
    <n v="1"/>
    <n v="41760"/>
    <s v="H"/>
    <n v="31"/>
    <n v="1"/>
    <s v="20-40"/>
    <s v="Young Adults"/>
  </r>
  <r>
    <x v="46"/>
    <n v="7538"/>
    <x v="0"/>
    <n v="22"/>
    <n v="1"/>
    <n v="41760"/>
    <s v="H"/>
    <n v="31"/>
    <n v="1"/>
    <s v="20-40"/>
    <s v="Young Adults"/>
  </r>
  <r>
    <x v="46"/>
    <n v="27614"/>
    <x v="1"/>
    <n v="24"/>
    <n v="1"/>
    <n v="41758"/>
    <s v="H"/>
    <n v="33"/>
    <n v="1"/>
    <s v="20-40"/>
    <s v="Young Adults"/>
  </r>
  <r>
    <x v="46"/>
    <n v="24858"/>
    <x v="1"/>
    <n v="26"/>
    <n v="1"/>
    <n v="41747"/>
    <s v="H"/>
    <n v="44"/>
    <n v="1"/>
    <s v="20-40"/>
    <s v="Young Adults"/>
  </r>
  <r>
    <x v="46"/>
    <n v="32602"/>
    <x v="1"/>
    <n v="17"/>
    <n v="1"/>
    <n v="41759"/>
    <s v="H"/>
    <n v="32"/>
    <n v="1"/>
    <s v="0-19"/>
    <s v="Minor"/>
  </r>
  <r>
    <x v="46"/>
    <n v="29700"/>
    <x v="1"/>
    <n v="26"/>
    <n v="1"/>
    <n v="41746"/>
    <s v="H"/>
    <n v="45"/>
    <n v="1"/>
    <s v="20-40"/>
    <s v="Young Adults"/>
  </r>
  <r>
    <x v="46"/>
    <n v="28556"/>
    <x v="1"/>
    <n v="23"/>
    <n v="1"/>
    <n v="41738"/>
    <s v="H"/>
    <n v="53"/>
    <n v="1"/>
    <s v="20-40"/>
    <s v="Young Adults"/>
  </r>
  <r>
    <x v="46"/>
    <n v="2656"/>
    <x v="0"/>
    <n v="26"/>
    <n v="1"/>
    <n v="41738"/>
    <s v="H"/>
    <n v="53"/>
    <n v="1"/>
    <s v="20-40"/>
    <s v="Young Adults"/>
  </r>
  <r>
    <x v="46"/>
    <n v="27646"/>
    <x v="0"/>
    <n v="29"/>
    <n v="1"/>
    <n v="41751"/>
    <s v="H"/>
    <n v="40"/>
    <n v="1"/>
    <s v="20-40"/>
    <s v="Young Adults"/>
  </r>
  <r>
    <x v="46"/>
    <n v="32640"/>
    <x v="1"/>
    <n v="17"/>
    <n v="1"/>
    <n v="41743"/>
    <s v="H"/>
    <n v="48"/>
    <n v="1"/>
    <s v="0-19"/>
    <s v="Minor"/>
  </r>
  <r>
    <x v="46"/>
    <n v="6014"/>
    <x v="1"/>
    <n v="24"/>
    <n v="1"/>
    <n v="41734"/>
    <s v="H"/>
    <n v="57"/>
    <n v="1"/>
    <s v="20-40"/>
    <s v="Young Adults"/>
  </r>
  <r>
    <x v="46"/>
    <n v="32232"/>
    <x v="1"/>
    <n v="16"/>
    <n v="1"/>
    <n v="41733"/>
    <s v="H"/>
    <n v="58"/>
    <n v="1"/>
    <s v="0-19"/>
    <s v="Minor"/>
  </r>
  <r>
    <x v="46"/>
    <n v="2672"/>
    <x v="1"/>
    <n v="24"/>
    <n v="1"/>
    <n v="41739"/>
    <s v="H"/>
    <n v="52"/>
    <n v="1"/>
    <s v="20-40"/>
    <s v="Young Adults"/>
  </r>
  <r>
    <x v="14"/>
    <n v="25384"/>
    <x v="0"/>
    <n v="29"/>
    <n v="1"/>
    <n v="41725"/>
    <s v="H"/>
    <n v="35"/>
    <n v="1"/>
    <s v="20-40"/>
    <s v="Young Adults"/>
  </r>
  <r>
    <x v="14"/>
    <n v="2746"/>
    <x v="0"/>
    <n v="28"/>
    <n v="1"/>
    <n v="41722"/>
    <s v="H"/>
    <n v="38"/>
    <n v="1"/>
    <s v="20-40"/>
    <s v="Young Adults"/>
  </r>
  <r>
    <x v="14"/>
    <n v="6954"/>
    <x v="0"/>
    <n v="26"/>
    <n v="1"/>
    <n v="41726"/>
    <s v="H"/>
    <n v="34"/>
    <n v="1"/>
    <s v="20-40"/>
    <s v="Young Adults"/>
  </r>
  <r>
    <x v="14"/>
    <n v="2880"/>
    <x v="0"/>
    <n v="23"/>
    <n v="1"/>
    <n v="41725"/>
    <s v="H"/>
    <n v="35"/>
    <n v="1"/>
    <s v="20-40"/>
    <s v="Young Adults"/>
  </r>
  <r>
    <x v="14"/>
    <n v="5854"/>
    <x v="0"/>
    <n v="27"/>
    <n v="1"/>
    <n v="41726"/>
    <s v="H"/>
    <n v="34"/>
    <n v="1"/>
    <s v="20-40"/>
    <s v="Young Adults"/>
  </r>
  <r>
    <x v="14"/>
    <n v="32538"/>
    <x v="0"/>
    <n v="17"/>
    <n v="1"/>
    <n v="41724"/>
    <s v="H"/>
    <n v="36"/>
    <n v="1"/>
    <s v="0-19"/>
    <s v="Minor"/>
  </r>
  <r>
    <x v="14"/>
    <n v="658"/>
    <x v="1"/>
    <n v="22"/>
    <n v="1"/>
    <n v="41725"/>
    <s v="H"/>
    <n v="35"/>
    <n v="1"/>
    <s v="20-40"/>
    <s v="Young Adults"/>
  </r>
  <r>
    <x v="14"/>
    <n v="9002"/>
    <x v="0"/>
    <n v="25"/>
    <n v="1"/>
    <n v="41725"/>
    <s v="H"/>
    <n v="35"/>
    <n v="1"/>
    <s v="20-40"/>
    <s v="Young Adults"/>
  </r>
  <r>
    <x v="14"/>
    <n v="5712"/>
    <x v="1"/>
    <n v="24"/>
    <n v="1"/>
    <n v="41725"/>
    <s v="H"/>
    <n v="35"/>
    <n v="1"/>
    <s v="20-40"/>
    <s v="Young Adults"/>
  </r>
  <r>
    <x v="14"/>
    <n v="618"/>
    <x v="1"/>
    <n v="22"/>
    <n v="1"/>
    <n v="41724"/>
    <s v="H"/>
    <n v="36"/>
    <n v="1"/>
    <s v="20-40"/>
    <s v="Young Adults"/>
  </r>
  <r>
    <x v="14"/>
    <n v="16250"/>
    <x v="0"/>
    <n v="25"/>
    <n v="1"/>
    <n v="41713"/>
    <s v="H"/>
    <n v="47"/>
    <n v="1"/>
    <s v="20-40"/>
    <s v="Young Adults"/>
  </r>
  <r>
    <x v="14"/>
    <n v="21070"/>
    <x v="0"/>
    <n v="24"/>
    <n v="1"/>
    <n v="41710"/>
    <s v="H"/>
    <n v="50"/>
    <n v="1"/>
    <s v="20-40"/>
    <s v="Young Adults"/>
  </r>
  <r>
    <x v="14"/>
    <n v="4878"/>
    <x v="0"/>
    <n v="22"/>
    <n v="1"/>
    <n v="41712"/>
    <s v="H"/>
    <n v="48"/>
    <n v="1"/>
    <s v="20-40"/>
    <s v="Young Adults"/>
  </r>
  <r>
    <x v="14"/>
    <n v="25032"/>
    <x v="0"/>
    <n v="23"/>
    <n v="1"/>
    <n v="41710"/>
    <s v="H"/>
    <n v="50"/>
    <n v="1"/>
    <s v="20-40"/>
    <s v="Young Adults"/>
  </r>
  <r>
    <x v="15"/>
    <n v="28290"/>
    <x v="0"/>
    <n v="22"/>
    <n v="1"/>
    <n v="41691"/>
    <s v="H"/>
    <n v="39"/>
    <n v="1"/>
    <s v="20-40"/>
    <s v="Young Adults"/>
  </r>
  <r>
    <x v="15"/>
    <n v="24546"/>
    <x v="1"/>
    <n v="23"/>
    <n v="1"/>
    <n v="41695"/>
    <s v="H"/>
    <n v="35"/>
    <n v="1"/>
    <s v="20-40"/>
    <s v="Young Adults"/>
  </r>
  <r>
    <x v="15"/>
    <n v="996"/>
    <x v="1"/>
    <n v="23"/>
    <n v="1"/>
    <n v="41698"/>
    <s v="H"/>
    <n v="32"/>
    <n v="1"/>
    <s v="20-40"/>
    <s v="Young Adults"/>
  </r>
  <r>
    <x v="15"/>
    <n v="10690"/>
    <x v="1"/>
    <n v="27"/>
    <n v="1"/>
    <n v="41698"/>
    <s v="H"/>
    <n v="32"/>
    <n v="1"/>
    <s v="20-40"/>
    <s v="Young Adults"/>
  </r>
  <r>
    <x v="15"/>
    <n v="228"/>
    <x v="1"/>
    <n v="22"/>
    <n v="1"/>
    <n v="41683"/>
    <s v="H"/>
    <n v="47"/>
    <n v="1"/>
    <s v="20-40"/>
    <s v="Young Adults"/>
  </r>
  <r>
    <x v="15"/>
    <n v="31094"/>
    <x v="0"/>
    <n v="27"/>
    <n v="1"/>
    <n v="41689"/>
    <s v="H"/>
    <n v="41"/>
    <n v="1"/>
    <s v="20-40"/>
    <s v="Young Adults"/>
  </r>
  <r>
    <x v="47"/>
    <n v="5472"/>
    <x v="1"/>
    <n v="22"/>
    <n v="1"/>
    <n v="41661"/>
    <s v="H"/>
    <n v="38"/>
    <n v="1"/>
    <s v="20-40"/>
    <s v="Young Adults"/>
  </r>
  <r>
    <x v="47"/>
    <n v="30746"/>
    <x v="0"/>
    <n v="27"/>
    <n v="1"/>
    <n v="41668"/>
    <s v="H"/>
    <n v="31"/>
    <n v="1"/>
    <s v="20-40"/>
    <s v="Young Adults"/>
  </r>
  <r>
    <x v="47"/>
    <n v="13102"/>
    <x v="1"/>
    <n v="25"/>
    <n v="1"/>
    <n v="41653"/>
    <s v="H"/>
    <n v="46"/>
    <n v="1"/>
    <s v="20-40"/>
    <s v="Young Adults"/>
  </r>
  <r>
    <x v="47"/>
    <n v="15910"/>
    <x v="1"/>
    <n v="27"/>
    <n v="1"/>
    <n v="41650"/>
    <s v="H"/>
    <n v="49"/>
    <n v="1"/>
    <s v="20-40"/>
    <s v="Young Adults"/>
  </r>
  <r>
    <x v="47"/>
    <n v="31062"/>
    <x v="0"/>
    <n v="24"/>
    <n v="1"/>
    <n v="41668"/>
    <s v="H"/>
    <n v="31"/>
    <n v="1"/>
    <s v="20-40"/>
    <s v="Young Adults"/>
  </r>
  <r>
    <x v="47"/>
    <n v="27690"/>
    <x v="1"/>
    <n v="28"/>
    <n v="1"/>
    <n v="41667"/>
    <s v="H"/>
    <n v="32"/>
    <n v="1"/>
    <s v="20-40"/>
    <s v="Young Adults"/>
  </r>
  <r>
    <x v="47"/>
    <n v="2474"/>
    <x v="0"/>
    <n v="27"/>
    <n v="1"/>
    <n v="41667"/>
    <s v="H"/>
    <n v="32"/>
    <n v="1"/>
    <s v="20-40"/>
    <s v="Young Adults"/>
  </r>
  <r>
    <x v="47"/>
    <n v="4476"/>
    <x v="1"/>
    <n v="25"/>
    <n v="1"/>
    <n v="41656"/>
    <s v="H"/>
    <n v="43"/>
    <n v="1"/>
    <s v="20-40"/>
    <s v="Young Adults"/>
  </r>
  <r>
    <x v="47"/>
    <n v="15310"/>
    <x v="1"/>
    <n v="22"/>
    <n v="1"/>
    <n v="41660"/>
    <s v="H"/>
    <n v="39"/>
    <n v="1"/>
    <s v="20-40"/>
    <s v="Young Adults"/>
  </r>
  <r>
    <x v="47"/>
    <n v="20030"/>
    <x v="1"/>
    <n v="23"/>
    <n v="1"/>
    <n v="41667"/>
    <s v="H"/>
    <n v="32"/>
    <n v="1"/>
    <s v="20-40"/>
    <s v="Young Adults"/>
  </r>
  <r>
    <x v="47"/>
    <n v="11924"/>
    <x v="0"/>
    <n v="23"/>
    <n v="1"/>
    <n v="41648"/>
    <s v="H"/>
    <n v="51"/>
    <n v="1"/>
    <s v="20-40"/>
    <s v="Young Adults"/>
  </r>
  <r>
    <x v="16"/>
    <n v="24704"/>
    <x v="1"/>
    <n v="25"/>
    <n v="1"/>
    <n v="41627"/>
    <s v="H"/>
    <n v="44"/>
    <n v="1"/>
    <s v="20-40"/>
    <s v="Young Adults"/>
  </r>
  <r>
    <x v="16"/>
    <n v="6698"/>
    <x v="1"/>
    <n v="27"/>
    <n v="1"/>
    <n v="41625"/>
    <s v="H"/>
    <n v="46"/>
    <n v="1"/>
    <s v="20-40"/>
    <s v="Young Adults"/>
  </r>
  <r>
    <x v="16"/>
    <n v="194"/>
    <x v="1"/>
    <n v="27"/>
    <n v="1"/>
    <n v="41622"/>
    <s v="H"/>
    <n v="49"/>
    <n v="1"/>
    <s v="20-40"/>
    <s v="Young Adults"/>
  </r>
  <r>
    <x v="16"/>
    <n v="16338"/>
    <x v="1"/>
    <n v="25"/>
    <n v="1"/>
    <n v="41620"/>
    <s v="H"/>
    <n v="51"/>
    <n v="1"/>
    <s v="20-40"/>
    <s v="Young Adults"/>
  </r>
  <r>
    <x v="16"/>
    <n v="15840"/>
    <x v="1"/>
    <n v="29"/>
    <n v="1"/>
    <n v="41630"/>
    <s v="H"/>
    <n v="41"/>
    <n v="1"/>
    <s v="20-40"/>
    <s v="Young Adults"/>
  </r>
  <r>
    <x v="16"/>
    <n v="15706"/>
    <x v="1"/>
    <n v="24"/>
    <n v="1"/>
    <n v="41626"/>
    <s v="H"/>
    <n v="45"/>
    <n v="1"/>
    <s v="20-40"/>
    <s v="Young Adults"/>
  </r>
  <r>
    <x v="16"/>
    <n v="26066"/>
    <x v="1"/>
    <n v="25"/>
    <n v="1"/>
    <n v="41625"/>
    <s v="H"/>
    <n v="46"/>
    <n v="1"/>
    <s v="20-40"/>
    <s v="Young Adults"/>
  </r>
  <r>
    <x v="16"/>
    <n v="32548"/>
    <x v="0"/>
    <n v="17"/>
    <n v="1"/>
    <n v="41618"/>
    <s v="H"/>
    <n v="53"/>
    <n v="1"/>
    <s v="0-19"/>
    <s v="Minor"/>
  </r>
  <r>
    <x v="48"/>
    <n v="16570"/>
    <x v="1"/>
    <n v="27"/>
    <n v="1"/>
    <n v="41606"/>
    <s v="H"/>
    <n v="34"/>
    <n v="1"/>
    <s v="20-40"/>
    <s v="Young Adults"/>
  </r>
  <r>
    <x v="48"/>
    <n v="2778"/>
    <x v="0"/>
    <n v="28"/>
    <n v="1"/>
    <n v="41607"/>
    <s v="H"/>
    <n v="33"/>
    <n v="1"/>
    <s v="20-40"/>
    <s v="Young Adults"/>
  </r>
  <r>
    <x v="48"/>
    <n v="6136"/>
    <x v="1"/>
    <n v="25"/>
    <n v="1"/>
    <n v="41607"/>
    <s v="H"/>
    <n v="33"/>
    <n v="1"/>
    <s v="20-40"/>
    <s v="Young Adults"/>
  </r>
  <r>
    <x v="48"/>
    <n v="17880"/>
    <x v="0"/>
    <n v="26"/>
    <n v="1"/>
    <n v="41608"/>
    <s v="H"/>
    <n v="32"/>
    <n v="1"/>
    <s v="20-40"/>
    <s v="Young Adults"/>
  </r>
  <r>
    <x v="48"/>
    <n v="26478"/>
    <x v="1"/>
    <n v="25"/>
    <n v="1"/>
    <n v="41591"/>
    <s v="H"/>
    <n v="49"/>
    <n v="1"/>
    <s v="20-40"/>
    <s v="Young Adults"/>
  </r>
  <r>
    <x v="48"/>
    <n v="12556"/>
    <x v="1"/>
    <n v="26"/>
    <n v="1"/>
    <n v="41592"/>
    <s v="H"/>
    <n v="48"/>
    <n v="1"/>
    <s v="20-40"/>
    <s v="Young Adults"/>
  </r>
  <r>
    <x v="48"/>
    <n v="27744"/>
    <x v="1"/>
    <n v="23"/>
    <n v="1"/>
    <n v="41592"/>
    <s v="H"/>
    <n v="48"/>
    <n v="1"/>
    <s v="20-40"/>
    <s v="Young Adults"/>
  </r>
  <r>
    <x v="48"/>
    <n v="4622"/>
    <x v="0"/>
    <n v="22"/>
    <n v="1"/>
    <n v="41604"/>
    <s v="H"/>
    <n v="36"/>
    <n v="1"/>
    <s v="20-40"/>
    <s v="Young Adults"/>
  </r>
  <r>
    <x v="48"/>
    <n v="27440"/>
    <x v="1"/>
    <n v="27"/>
    <n v="1"/>
    <n v="41589"/>
    <s v="H"/>
    <n v="51"/>
    <n v="1"/>
    <s v="20-40"/>
    <s v="Young Adults"/>
  </r>
  <r>
    <x v="48"/>
    <n v="22538"/>
    <x v="1"/>
    <n v="23"/>
    <n v="1"/>
    <n v="41604"/>
    <s v="H"/>
    <n v="36"/>
    <n v="1"/>
    <s v="20-40"/>
    <s v="Young Adults"/>
  </r>
  <r>
    <x v="48"/>
    <n v="27702"/>
    <x v="0"/>
    <n v="26"/>
    <n v="1"/>
    <n v="41583"/>
    <s v="H"/>
    <n v="57"/>
    <n v="1"/>
    <s v="20-40"/>
    <s v="Young Adults"/>
  </r>
  <r>
    <x v="40"/>
    <n v="28888"/>
    <x v="1"/>
    <n v="18"/>
    <n v="1"/>
    <n v="41577"/>
    <s v="H"/>
    <n v="32"/>
    <n v="1"/>
    <s v="0-19"/>
    <s v="Minor"/>
  </r>
  <r>
    <x v="40"/>
    <n v="14730"/>
    <x v="1"/>
    <n v="18"/>
    <n v="1"/>
    <n v="41576"/>
    <s v="H"/>
    <n v="33"/>
    <n v="1"/>
    <s v="0-19"/>
    <s v="Minor"/>
  </r>
  <r>
    <x v="40"/>
    <n v="21260"/>
    <x v="0"/>
    <n v="18"/>
    <n v="1"/>
    <n v="41562"/>
    <s v="H"/>
    <n v="47"/>
    <n v="1"/>
    <s v="0-19"/>
    <s v="Minor"/>
  </r>
  <r>
    <x v="40"/>
    <n v="7204"/>
    <x v="0"/>
    <n v="18"/>
    <n v="1"/>
    <n v="41556"/>
    <s v="H"/>
    <n v="53"/>
    <n v="1"/>
    <s v="0-19"/>
    <s v="Minor"/>
  </r>
  <r>
    <x v="40"/>
    <n v="16130"/>
    <x v="0"/>
    <n v="18"/>
    <n v="1"/>
    <n v="41578"/>
    <s v="H"/>
    <n v="31"/>
    <n v="1"/>
    <s v="0-19"/>
    <s v="Minor"/>
  </r>
  <r>
    <x v="2"/>
    <n v="122650"/>
    <x v="1"/>
    <n v="18"/>
    <n v="1"/>
    <n v="41530"/>
    <s v="H"/>
    <n v="49"/>
    <n v="1"/>
    <s v="0-19"/>
    <s v="Minor"/>
  </r>
  <r>
    <x v="2"/>
    <n v="122454"/>
    <x v="1"/>
    <n v="18"/>
    <n v="1"/>
    <n v="41529"/>
    <s v="H"/>
    <n v="50"/>
    <n v="1"/>
    <s v="0-19"/>
    <s v="Minor"/>
  </r>
  <r>
    <x v="2"/>
    <n v="122346"/>
    <x v="1"/>
    <n v="18"/>
    <n v="1"/>
    <n v="41536"/>
    <s v="H"/>
    <n v="43"/>
    <n v="1"/>
    <s v="0-19"/>
    <s v="Minor"/>
  </r>
  <r>
    <x v="2"/>
    <n v="122182"/>
    <x v="0"/>
    <n v="18"/>
    <n v="1"/>
    <n v="41528"/>
    <s v="H"/>
    <n v="51"/>
    <n v="1"/>
    <s v="0-19"/>
    <s v="Minor"/>
  </r>
  <r>
    <x v="3"/>
    <n v="121234"/>
    <x v="0"/>
    <n v="18"/>
    <n v="1"/>
    <n v="41514"/>
    <s v="H"/>
    <n v="34"/>
    <n v="1"/>
    <s v="0-19"/>
    <s v="Minor"/>
  </r>
  <r>
    <x v="3"/>
    <n v="120212"/>
    <x v="0"/>
    <n v="18"/>
    <n v="1"/>
    <n v="41501"/>
    <s v="H"/>
    <n v="47"/>
    <n v="1"/>
    <s v="0-19"/>
    <s v="Minor"/>
  </r>
  <r>
    <x v="3"/>
    <n v="120126"/>
    <x v="0"/>
    <n v="18"/>
    <n v="1"/>
    <n v="41508"/>
    <s v="H"/>
    <n v="40"/>
    <n v="1"/>
    <s v="0-19"/>
    <s v="Minor"/>
  </r>
  <r>
    <x v="3"/>
    <n v="119970"/>
    <x v="0"/>
    <n v="18"/>
    <n v="1"/>
    <n v="41509"/>
    <s v="H"/>
    <n v="39"/>
    <n v="1"/>
    <s v="0-19"/>
    <s v="Minor"/>
  </r>
  <r>
    <x v="3"/>
    <n v="119826"/>
    <x v="1"/>
    <n v="18"/>
    <n v="1"/>
    <n v="41516"/>
    <s v="H"/>
    <n v="32"/>
    <n v="1"/>
    <s v="0-19"/>
    <s v="Minor"/>
  </r>
  <r>
    <x v="3"/>
    <n v="119742"/>
    <x v="0"/>
    <n v="18"/>
    <n v="1"/>
    <n v="41499"/>
    <s v="H"/>
    <n v="49"/>
    <n v="1"/>
    <s v="0-19"/>
    <s v="Minor"/>
  </r>
  <r>
    <x v="4"/>
    <n v="118202"/>
    <x v="0"/>
    <n v="18"/>
    <n v="1"/>
    <n v="41474"/>
    <s v="H"/>
    <n v="44"/>
    <n v="1"/>
    <s v="0-19"/>
    <s v="Minor"/>
  </r>
  <r>
    <x v="4"/>
    <n v="117912"/>
    <x v="1"/>
    <n v="18"/>
    <n v="1"/>
    <n v="41478"/>
    <s v="H"/>
    <n v="40"/>
    <n v="1"/>
    <s v="0-19"/>
    <s v="Minor"/>
  </r>
  <r>
    <x v="4"/>
    <n v="117774"/>
    <x v="0"/>
    <n v="18"/>
    <n v="1"/>
    <n v="41472"/>
    <s v="H"/>
    <n v="46"/>
    <n v="1"/>
    <s v="0-19"/>
    <s v="Minor"/>
  </r>
  <r>
    <x v="4"/>
    <n v="117652"/>
    <x v="0"/>
    <n v="18"/>
    <n v="1"/>
    <n v="41487"/>
    <s v="H"/>
    <n v="31"/>
    <n v="1"/>
    <s v="0-19"/>
    <s v="Minor"/>
  </r>
  <r>
    <x v="4"/>
    <n v="117396"/>
    <x v="1"/>
    <n v="18"/>
    <n v="1"/>
    <n v="41473"/>
    <s v="H"/>
    <n v="45"/>
    <n v="1"/>
    <s v="0-19"/>
    <s v="Minor"/>
  </r>
  <r>
    <x v="4"/>
    <n v="117276"/>
    <x v="0"/>
    <n v="18"/>
    <n v="1"/>
    <n v="41466"/>
    <s v="H"/>
    <n v="52"/>
    <n v="1"/>
    <s v="0-19"/>
    <s v="Minor"/>
  </r>
  <r>
    <x v="5"/>
    <n v="116580"/>
    <x v="1"/>
    <n v="18"/>
    <n v="1"/>
    <n v="41453"/>
    <s v="H"/>
    <n v="34"/>
    <n v="1"/>
    <s v="0-19"/>
    <s v="Minor"/>
  </r>
  <r>
    <x v="5"/>
    <n v="116496"/>
    <x v="1"/>
    <n v="18"/>
    <n v="1"/>
    <n v="41451"/>
    <s v="H"/>
    <n v="36"/>
    <n v="1"/>
    <s v="0-19"/>
    <s v="Minor"/>
  </r>
  <r>
    <x v="5"/>
    <n v="116382"/>
    <x v="1"/>
    <n v="18"/>
    <n v="1"/>
    <n v="41451"/>
    <s v="H"/>
    <n v="36"/>
    <n v="1"/>
    <s v="0-19"/>
    <s v="Minor"/>
  </r>
  <r>
    <x v="5"/>
    <n v="116210"/>
    <x v="1"/>
    <n v="18"/>
    <n v="1"/>
    <n v="41451"/>
    <s v="H"/>
    <n v="36"/>
    <n v="1"/>
    <s v="0-19"/>
    <s v="Minor"/>
  </r>
  <r>
    <x v="5"/>
    <n v="115508"/>
    <x v="0"/>
    <n v="18"/>
    <n v="1"/>
    <n v="41453"/>
    <s v="H"/>
    <n v="34"/>
    <n v="1"/>
    <s v="0-19"/>
    <s v="Minor"/>
  </r>
  <r>
    <x v="5"/>
    <n v="114768"/>
    <x v="0"/>
    <n v="18"/>
    <n v="1"/>
    <n v="41431"/>
    <s v="H"/>
    <n v="56"/>
    <n v="1"/>
    <s v="0-19"/>
    <s v="Minor"/>
  </r>
  <r>
    <x v="41"/>
    <n v="110972"/>
    <x v="1"/>
    <n v="18"/>
    <n v="1"/>
    <n v="41390"/>
    <s v="H"/>
    <n v="36"/>
    <n v="1"/>
    <s v="0-19"/>
    <s v="Minor"/>
  </r>
  <r>
    <x v="41"/>
    <n v="110762"/>
    <x v="1"/>
    <n v="18"/>
    <n v="1"/>
    <n v="41387"/>
    <s v="H"/>
    <n v="39"/>
    <n v="1"/>
    <s v="0-19"/>
    <s v="Minor"/>
  </r>
  <r>
    <x v="6"/>
    <n v="109356"/>
    <x v="1"/>
    <n v="18"/>
    <n v="1"/>
    <n v="41361"/>
    <s v="H"/>
    <n v="34"/>
    <n v="1"/>
    <s v="0-19"/>
    <s v="Minor"/>
  </r>
  <r>
    <x v="6"/>
    <n v="109310"/>
    <x v="1"/>
    <n v="18"/>
    <n v="1"/>
    <n v="41361"/>
    <s v="H"/>
    <n v="34"/>
    <n v="1"/>
    <s v="0-19"/>
    <s v="Minor"/>
  </r>
  <r>
    <x v="7"/>
    <n v="105016"/>
    <x v="1"/>
    <n v="18"/>
    <n v="1"/>
    <n v="41298"/>
    <s v="H"/>
    <n v="36"/>
    <n v="1"/>
    <s v="0-19"/>
    <s v="Minor"/>
  </r>
  <r>
    <x v="9"/>
    <n v="99726"/>
    <x v="1"/>
    <n v="18"/>
    <n v="1"/>
    <n v="41208"/>
    <s v="H"/>
    <n v="36"/>
    <n v="1"/>
    <s v="0-19"/>
    <s v="Minor"/>
  </r>
  <r>
    <x v="9"/>
    <n v="99528"/>
    <x v="1"/>
    <n v="18"/>
    <n v="1"/>
    <n v="41207"/>
    <s v="H"/>
    <n v="37"/>
    <n v="1"/>
    <s v="0-19"/>
    <s v="Minor"/>
  </r>
  <r>
    <x v="9"/>
    <n v="99084"/>
    <x v="0"/>
    <n v="18"/>
    <n v="1"/>
    <n v="41206"/>
    <s v="H"/>
    <n v="38"/>
    <n v="1"/>
    <s v="0-19"/>
    <s v="Minor"/>
  </r>
  <r>
    <x v="9"/>
    <n v="99006"/>
    <x v="0"/>
    <n v="18"/>
    <n v="1"/>
    <n v="41193"/>
    <s v="H"/>
    <n v="51"/>
    <n v="1"/>
    <s v="0-19"/>
    <s v="Minor"/>
  </r>
  <r>
    <x v="9"/>
    <n v="98956"/>
    <x v="1"/>
    <n v="18"/>
    <n v="1"/>
    <n v="41213"/>
    <s v="H"/>
    <n v="31"/>
    <n v="1"/>
    <s v="0-19"/>
    <s v="Minor"/>
  </r>
  <r>
    <x v="44"/>
    <n v="15374"/>
    <x v="1"/>
    <n v="18"/>
    <n v="1"/>
    <n v="41940"/>
    <s v="H"/>
    <n v="34"/>
    <n v="1"/>
    <s v="0-19"/>
    <s v="Minor"/>
  </r>
  <r>
    <x v="44"/>
    <n v="3656"/>
    <x v="0"/>
    <n v="18"/>
    <n v="1"/>
    <n v="41915"/>
    <s v="H"/>
    <n v="59"/>
    <n v="1"/>
    <s v="0-19"/>
    <s v="Minor"/>
  </r>
  <r>
    <x v="10"/>
    <n v="6632"/>
    <x v="0"/>
    <n v="18"/>
    <n v="1"/>
    <n v="41900"/>
    <s v="H"/>
    <n v="44"/>
    <n v="1"/>
    <s v="0-19"/>
    <s v="Minor"/>
  </r>
  <r>
    <x v="10"/>
    <n v="872"/>
    <x v="0"/>
    <n v="18"/>
    <n v="1"/>
    <n v="41899"/>
    <s v="H"/>
    <n v="45"/>
    <n v="1"/>
    <s v="0-19"/>
    <s v="Minor"/>
  </r>
  <r>
    <x v="10"/>
    <n v="2790"/>
    <x v="0"/>
    <n v="18"/>
    <n v="1"/>
    <n v="41912"/>
    <s v="H"/>
    <n v="32"/>
    <n v="1"/>
    <s v="0-19"/>
    <s v="Minor"/>
  </r>
  <r>
    <x v="10"/>
    <n v="15364"/>
    <x v="1"/>
    <n v="18"/>
    <n v="1"/>
    <n v="41891"/>
    <s v="H"/>
    <n v="53"/>
    <n v="1"/>
    <s v="0-19"/>
    <s v="Minor"/>
  </r>
  <r>
    <x v="11"/>
    <n v="30526"/>
    <x v="1"/>
    <n v="18"/>
    <n v="1"/>
    <n v="41879"/>
    <s v="H"/>
    <n v="34"/>
    <n v="1"/>
    <s v="0-19"/>
    <s v="Minor"/>
  </r>
  <r>
    <x v="11"/>
    <n v="28164"/>
    <x v="0"/>
    <n v="18"/>
    <n v="1"/>
    <n v="41880"/>
    <s v="H"/>
    <n v="33"/>
    <n v="1"/>
    <s v="0-19"/>
    <s v="Minor"/>
  </r>
  <r>
    <x v="11"/>
    <n v="9232"/>
    <x v="1"/>
    <n v="18"/>
    <n v="1"/>
    <n v="41879"/>
    <s v="H"/>
    <n v="34"/>
    <n v="1"/>
    <s v="0-19"/>
    <s v="Minor"/>
  </r>
  <r>
    <x v="11"/>
    <n v="16560"/>
    <x v="0"/>
    <n v="18"/>
    <n v="1"/>
    <n v="41865"/>
    <s v="H"/>
    <n v="48"/>
    <n v="1"/>
    <s v="0-19"/>
    <s v="Minor"/>
  </r>
  <r>
    <x v="11"/>
    <n v="5586"/>
    <x v="0"/>
    <n v="18"/>
    <n v="1"/>
    <n v="41857"/>
    <s v="H"/>
    <n v="56"/>
    <n v="1"/>
    <s v="0-19"/>
    <s v="Minor"/>
  </r>
  <r>
    <x v="45"/>
    <n v="20090"/>
    <x v="0"/>
    <n v="18"/>
    <n v="1"/>
    <n v="41835"/>
    <s v="H"/>
    <n v="48"/>
    <n v="1"/>
    <s v="0-19"/>
    <s v="Minor"/>
  </r>
  <r>
    <x v="45"/>
    <n v="30504"/>
    <x v="1"/>
    <n v="18"/>
    <n v="1"/>
    <n v="41836"/>
    <s v="H"/>
    <n v="47"/>
    <n v="1"/>
    <s v="0-19"/>
    <s v="Minor"/>
  </r>
  <r>
    <x v="45"/>
    <n v="2680"/>
    <x v="1"/>
    <n v="18"/>
    <n v="1"/>
    <n v="41830"/>
    <s v="H"/>
    <n v="53"/>
    <n v="1"/>
    <s v="0-19"/>
    <s v="Minor"/>
  </r>
  <r>
    <x v="45"/>
    <n v="7914"/>
    <x v="0"/>
    <n v="18"/>
    <n v="1"/>
    <n v="41846"/>
    <s v="H"/>
    <n v="37"/>
    <n v="1"/>
    <s v="0-19"/>
    <s v="Minor"/>
  </r>
  <r>
    <x v="12"/>
    <n v="268"/>
    <x v="1"/>
    <n v="18"/>
    <n v="1"/>
    <n v="41817"/>
    <s v="H"/>
    <n v="35"/>
    <n v="1"/>
    <s v="0-19"/>
    <s v="Minor"/>
  </r>
  <r>
    <x v="12"/>
    <n v="22528"/>
    <x v="0"/>
    <n v="18"/>
    <n v="1"/>
    <n v="41814"/>
    <s v="H"/>
    <n v="38"/>
    <n v="1"/>
    <s v="0-19"/>
    <s v="Minor"/>
  </r>
  <r>
    <x v="12"/>
    <n v="7532"/>
    <x v="1"/>
    <n v="18"/>
    <n v="1"/>
    <n v="41816"/>
    <s v="H"/>
    <n v="36"/>
    <n v="1"/>
    <s v="0-19"/>
    <s v="Minor"/>
  </r>
  <r>
    <x v="12"/>
    <n v="31104"/>
    <x v="0"/>
    <n v="18"/>
    <n v="1"/>
    <n v="41809"/>
    <s v="H"/>
    <n v="43"/>
    <n v="1"/>
    <s v="0-19"/>
    <s v="Minor"/>
  </r>
  <r>
    <x v="12"/>
    <n v="30018"/>
    <x v="0"/>
    <n v="18"/>
    <n v="1"/>
    <n v="41821"/>
    <s v="H"/>
    <n v="31"/>
    <n v="1"/>
    <s v="0-19"/>
    <s v="Minor"/>
  </r>
  <r>
    <x v="12"/>
    <n v="684"/>
    <x v="1"/>
    <n v="18"/>
    <n v="1"/>
    <n v="41817"/>
    <s v="H"/>
    <n v="35"/>
    <n v="1"/>
    <s v="0-19"/>
    <s v="Minor"/>
  </r>
  <r>
    <x v="12"/>
    <n v="7618"/>
    <x v="0"/>
    <n v="18"/>
    <n v="1"/>
    <n v="41807"/>
    <s v="H"/>
    <n v="45"/>
    <n v="1"/>
    <s v="0-19"/>
    <s v="Minor"/>
  </r>
  <r>
    <x v="12"/>
    <n v="7586"/>
    <x v="0"/>
    <n v="18"/>
    <n v="1"/>
    <n v="41814"/>
    <s v="H"/>
    <n v="38"/>
    <n v="1"/>
    <s v="0-19"/>
    <s v="Minor"/>
  </r>
  <r>
    <x v="12"/>
    <n v="3294"/>
    <x v="0"/>
    <n v="18"/>
    <n v="1"/>
    <n v="41814"/>
    <s v="H"/>
    <n v="38"/>
    <n v="1"/>
    <s v="0-19"/>
    <s v="Minor"/>
  </r>
  <r>
    <x v="12"/>
    <n v="7186"/>
    <x v="1"/>
    <n v="18"/>
    <n v="1"/>
    <n v="41807"/>
    <s v="H"/>
    <n v="45"/>
    <n v="1"/>
    <s v="0-19"/>
    <s v="Minor"/>
  </r>
  <r>
    <x v="12"/>
    <n v="31694"/>
    <x v="0"/>
    <n v="18"/>
    <n v="1"/>
    <n v="41810"/>
    <s v="H"/>
    <n v="42"/>
    <n v="1"/>
    <s v="0-19"/>
    <s v="Minor"/>
  </r>
  <r>
    <x v="12"/>
    <n v="7362"/>
    <x v="1"/>
    <n v="18"/>
    <n v="1"/>
    <n v="41803"/>
    <s v="H"/>
    <n v="49"/>
    <n v="1"/>
    <s v="0-19"/>
    <s v="Minor"/>
  </r>
  <r>
    <x v="12"/>
    <n v="32812"/>
    <x v="1"/>
    <n v="18"/>
    <n v="1"/>
    <n v="41816"/>
    <s v="H"/>
    <n v="36"/>
    <n v="1"/>
    <s v="0-19"/>
    <s v="Minor"/>
  </r>
  <r>
    <x v="13"/>
    <n v="29080"/>
    <x v="0"/>
    <n v="18"/>
    <n v="1"/>
    <n v="41788"/>
    <s v="H"/>
    <n v="33"/>
    <n v="1"/>
    <s v="0-19"/>
    <s v="Minor"/>
  </r>
  <r>
    <x v="13"/>
    <n v="7366"/>
    <x v="1"/>
    <n v="18"/>
    <n v="1"/>
    <n v="41782"/>
    <s v="H"/>
    <n v="39"/>
    <n v="1"/>
    <s v="0-19"/>
    <s v="Minor"/>
  </r>
  <r>
    <x v="46"/>
    <n v="11868"/>
    <x v="1"/>
    <n v="18"/>
    <n v="1"/>
    <n v="41758"/>
    <s v="H"/>
    <n v="33"/>
    <n v="1"/>
    <s v="0-19"/>
    <s v="Minor"/>
  </r>
  <r>
    <x v="46"/>
    <n v="15990"/>
    <x v="1"/>
    <n v="18"/>
    <n v="1"/>
    <n v="41745"/>
    <s v="H"/>
    <n v="46"/>
    <n v="1"/>
    <s v="0-19"/>
    <s v="Minor"/>
  </r>
  <r>
    <x v="46"/>
    <n v="3664"/>
    <x v="0"/>
    <n v="18"/>
    <n v="1"/>
    <n v="41745"/>
    <s v="H"/>
    <n v="46"/>
    <n v="1"/>
    <s v="0-19"/>
    <s v="Minor"/>
  </r>
  <r>
    <x v="46"/>
    <n v="11870"/>
    <x v="0"/>
    <n v="18"/>
    <n v="1"/>
    <n v="41745"/>
    <s v="H"/>
    <n v="46"/>
    <n v="1"/>
    <s v="0-19"/>
    <s v="Minor"/>
  </r>
  <r>
    <x v="15"/>
    <n v="15902"/>
    <x v="0"/>
    <n v="18"/>
    <n v="1"/>
    <n v="41683"/>
    <s v="H"/>
    <n v="47"/>
    <n v="1"/>
    <s v="0-19"/>
    <s v="Minor"/>
  </r>
  <r>
    <x v="48"/>
    <n v="16630"/>
    <x v="1"/>
    <n v="18"/>
    <n v="1"/>
    <n v="41591"/>
    <s v="H"/>
    <n v="49"/>
    <n v="1"/>
    <s v="0-19"/>
    <s v="Minor"/>
  </r>
  <r>
    <x v="48"/>
    <n v="23710"/>
    <x v="0"/>
    <n v="18"/>
    <n v="1"/>
    <n v="41590"/>
    <s v="H"/>
    <n v="50"/>
    <n v="1"/>
    <s v="0-19"/>
    <s v="Minor"/>
  </r>
  <r>
    <x v="40"/>
    <n v="11832"/>
    <x v="0"/>
    <n v="21"/>
    <n v="1"/>
    <n v="41577"/>
    <s v="H"/>
    <n v="32"/>
    <n v="1"/>
    <s v="20-40"/>
    <s v="Young Adults"/>
  </r>
  <r>
    <x v="40"/>
    <n v="29198"/>
    <x v="1"/>
    <n v="21"/>
    <n v="1"/>
    <n v="41572"/>
    <s v="H"/>
    <n v="37"/>
    <n v="1"/>
    <s v="20-40"/>
    <s v="Young Adults"/>
  </r>
  <r>
    <x v="40"/>
    <n v="27964"/>
    <x v="0"/>
    <n v="21"/>
    <n v="1"/>
    <n v="41577"/>
    <s v="H"/>
    <n v="32"/>
    <n v="1"/>
    <s v="20-40"/>
    <s v="Young Adults"/>
  </r>
  <r>
    <x v="40"/>
    <n v="22520"/>
    <x v="0"/>
    <n v="21"/>
    <n v="1"/>
    <n v="41562"/>
    <s v="H"/>
    <n v="47"/>
    <n v="1"/>
    <s v="20-40"/>
    <s v="Young Adults"/>
  </r>
  <r>
    <x v="2"/>
    <n v="122220"/>
    <x v="0"/>
    <n v="21"/>
    <n v="1"/>
    <n v="41548"/>
    <s v="H"/>
    <n v="31"/>
    <n v="1"/>
    <s v="20-40"/>
    <s v="Young Adults"/>
  </r>
  <r>
    <x v="2"/>
    <n v="122150"/>
    <x v="1"/>
    <n v="21"/>
    <n v="1"/>
    <n v="41536"/>
    <s v="H"/>
    <n v="43"/>
    <n v="1"/>
    <s v="20-40"/>
    <s v="Young Adults"/>
  </r>
  <r>
    <x v="2"/>
    <n v="121886"/>
    <x v="0"/>
    <n v="21"/>
    <n v="1"/>
    <n v="41537"/>
    <s v="H"/>
    <n v="42"/>
    <n v="1"/>
    <s v="20-40"/>
    <s v="Young Adults"/>
  </r>
  <r>
    <x v="3"/>
    <n v="120796"/>
    <x v="1"/>
    <n v="21"/>
    <n v="1"/>
    <n v="41513"/>
    <s v="H"/>
    <n v="35"/>
    <n v="1"/>
    <s v="20-40"/>
    <s v="Young Adults"/>
  </r>
  <r>
    <x v="3"/>
    <n v="120776"/>
    <x v="0"/>
    <n v="21"/>
    <n v="1"/>
    <n v="41509"/>
    <s v="H"/>
    <n v="39"/>
    <n v="1"/>
    <s v="20-40"/>
    <s v="Young Adults"/>
  </r>
  <r>
    <x v="3"/>
    <n v="120466"/>
    <x v="0"/>
    <n v="21"/>
    <n v="1"/>
    <n v="41509"/>
    <s v="H"/>
    <n v="39"/>
    <n v="1"/>
    <s v="20-40"/>
    <s v="Young Adults"/>
  </r>
  <r>
    <x v="4"/>
    <n v="118754"/>
    <x v="1"/>
    <n v="21"/>
    <n v="1"/>
    <n v="41485"/>
    <s v="H"/>
    <n v="33"/>
    <n v="1"/>
    <s v="20-40"/>
    <s v="Young Adults"/>
  </r>
  <r>
    <x v="4"/>
    <n v="117850"/>
    <x v="0"/>
    <n v="21"/>
    <n v="1"/>
    <n v="41480"/>
    <s v="H"/>
    <n v="38"/>
    <n v="1"/>
    <s v="20-40"/>
    <s v="Young Adults"/>
  </r>
  <r>
    <x v="4"/>
    <n v="117780"/>
    <x v="0"/>
    <n v="21"/>
    <n v="1"/>
    <n v="41466"/>
    <s v="H"/>
    <n v="52"/>
    <n v="1"/>
    <s v="20-40"/>
    <s v="Young Adults"/>
  </r>
  <r>
    <x v="5"/>
    <n v="115408"/>
    <x v="0"/>
    <n v="21"/>
    <n v="1"/>
    <n v="41444"/>
    <s v="H"/>
    <n v="43"/>
    <n v="1"/>
    <s v="20-40"/>
    <s v="Young Adults"/>
  </r>
  <r>
    <x v="5"/>
    <n v="114616"/>
    <x v="1"/>
    <n v="21"/>
    <n v="1"/>
    <n v="41446"/>
    <s v="H"/>
    <n v="41"/>
    <n v="1"/>
    <s v="20-40"/>
    <s v="Young Adults"/>
  </r>
  <r>
    <x v="5"/>
    <n v="114522"/>
    <x v="0"/>
    <n v="21"/>
    <n v="1"/>
    <n v="41442"/>
    <s v="H"/>
    <n v="45"/>
    <n v="1"/>
    <s v="20-40"/>
    <s v="Young Adults"/>
  </r>
  <r>
    <x v="49"/>
    <n v="113670"/>
    <x v="1"/>
    <n v="21"/>
    <n v="1"/>
    <n v="41415"/>
    <s v="H"/>
    <n v="41"/>
    <n v="1"/>
    <s v="20-40"/>
    <s v="Young Adults"/>
  </r>
  <r>
    <x v="49"/>
    <n v="112922"/>
    <x v="0"/>
    <n v="21"/>
    <n v="1"/>
    <n v="41409"/>
    <s v="H"/>
    <n v="47"/>
    <n v="1"/>
    <s v="20-40"/>
    <s v="Young Adults"/>
  </r>
  <r>
    <x v="49"/>
    <n v="112858"/>
    <x v="1"/>
    <n v="21"/>
    <n v="1"/>
    <n v="41416"/>
    <s v="H"/>
    <n v="40"/>
    <n v="1"/>
    <s v="20-40"/>
    <s v="Young Adults"/>
  </r>
  <r>
    <x v="49"/>
    <n v="112540"/>
    <x v="1"/>
    <n v="21"/>
    <n v="1"/>
    <n v="41411"/>
    <s v="H"/>
    <n v="45"/>
    <n v="1"/>
    <s v="20-40"/>
    <s v="Young Adults"/>
  </r>
  <r>
    <x v="49"/>
    <n v="112518"/>
    <x v="1"/>
    <n v="21"/>
    <n v="1"/>
    <n v="41415"/>
    <s v="H"/>
    <n v="41"/>
    <n v="1"/>
    <s v="20-40"/>
    <s v="Young Adults"/>
  </r>
  <r>
    <x v="41"/>
    <n v="111536"/>
    <x v="1"/>
    <n v="21"/>
    <n v="1"/>
    <n v="41394"/>
    <s v="H"/>
    <n v="32"/>
    <n v="1"/>
    <s v="20-40"/>
    <s v="Young Adults"/>
  </r>
  <r>
    <x v="41"/>
    <n v="111050"/>
    <x v="1"/>
    <n v="21"/>
    <n v="1"/>
    <n v="41382"/>
    <s v="H"/>
    <n v="44"/>
    <n v="1"/>
    <s v="20-40"/>
    <s v="Young Adults"/>
  </r>
  <r>
    <x v="41"/>
    <n v="110424"/>
    <x v="1"/>
    <n v="21"/>
    <n v="1"/>
    <n v="41387"/>
    <s v="H"/>
    <n v="39"/>
    <n v="1"/>
    <s v="20-40"/>
    <s v="Young Adults"/>
  </r>
  <r>
    <x v="41"/>
    <n v="110260"/>
    <x v="1"/>
    <n v="21"/>
    <n v="1"/>
    <n v="41374"/>
    <s v="H"/>
    <n v="52"/>
    <n v="1"/>
    <s v="20-40"/>
    <s v="Young Adults"/>
  </r>
  <r>
    <x v="6"/>
    <n v="108570"/>
    <x v="0"/>
    <n v="21"/>
    <n v="1"/>
    <n v="41354"/>
    <s v="H"/>
    <n v="41"/>
    <n v="1"/>
    <s v="20-40"/>
    <s v="Young Adults"/>
  </r>
  <r>
    <x v="6"/>
    <n v="108334"/>
    <x v="1"/>
    <n v="21"/>
    <n v="1"/>
    <n v="41352"/>
    <s v="H"/>
    <n v="43"/>
    <n v="1"/>
    <s v="20-40"/>
    <s v="Young Adults"/>
  </r>
  <r>
    <x v="6"/>
    <n v="107932"/>
    <x v="1"/>
    <n v="21"/>
    <n v="1"/>
    <n v="41359"/>
    <s v="H"/>
    <n v="36"/>
    <n v="1"/>
    <s v="20-40"/>
    <s v="Young Adults"/>
  </r>
  <r>
    <x v="42"/>
    <n v="107544"/>
    <x v="0"/>
    <n v="21"/>
    <n v="1"/>
    <n v="41333"/>
    <s v="H"/>
    <n v="32"/>
    <n v="1"/>
    <s v="20-40"/>
    <s v="Young Adults"/>
  </r>
  <r>
    <x v="42"/>
    <n v="107120"/>
    <x v="0"/>
    <n v="21"/>
    <n v="1"/>
    <n v="41333"/>
    <s v="H"/>
    <n v="32"/>
    <n v="1"/>
    <s v="20-40"/>
    <s v="Young Adults"/>
  </r>
  <r>
    <x v="42"/>
    <n v="107032"/>
    <x v="0"/>
    <n v="21"/>
    <n v="1"/>
    <n v="41332"/>
    <s v="H"/>
    <n v="33"/>
    <n v="1"/>
    <s v="20-40"/>
    <s v="Young Adults"/>
  </r>
  <r>
    <x v="42"/>
    <n v="106400"/>
    <x v="1"/>
    <n v="21"/>
    <n v="1"/>
    <n v="41334"/>
    <s v="H"/>
    <n v="31"/>
    <n v="1"/>
    <s v="20-40"/>
    <s v="Young Adults"/>
  </r>
  <r>
    <x v="42"/>
    <n v="106146"/>
    <x v="0"/>
    <n v="21"/>
    <n v="1"/>
    <n v="41333"/>
    <s v="H"/>
    <n v="32"/>
    <n v="1"/>
    <s v="20-40"/>
    <s v="Young Adults"/>
  </r>
  <r>
    <x v="8"/>
    <n v="102782"/>
    <x v="1"/>
    <n v="21"/>
    <n v="1"/>
    <n v="41256"/>
    <s v="H"/>
    <n v="50"/>
    <n v="1"/>
    <s v="20-40"/>
    <s v="Young Adults"/>
  </r>
  <r>
    <x v="43"/>
    <n v="102032"/>
    <x v="0"/>
    <n v="21"/>
    <n v="1"/>
    <n v="41242"/>
    <s v="H"/>
    <n v="33"/>
    <n v="1"/>
    <s v="20-40"/>
    <s v="Young Adults"/>
  </r>
  <r>
    <x v="43"/>
    <n v="100984"/>
    <x v="1"/>
    <n v="21"/>
    <n v="1"/>
    <n v="41241"/>
    <s v="H"/>
    <n v="34"/>
    <n v="1"/>
    <s v="20-40"/>
    <s v="Young Adults"/>
  </r>
  <r>
    <x v="43"/>
    <n v="100806"/>
    <x v="0"/>
    <n v="21"/>
    <n v="1"/>
    <n v="41220"/>
    <s v="H"/>
    <n v="55"/>
    <n v="1"/>
    <s v="20-40"/>
    <s v="Young Adults"/>
  </r>
  <r>
    <x v="9"/>
    <n v="100502"/>
    <x v="0"/>
    <n v="21"/>
    <n v="1"/>
    <n v="41213"/>
    <s v="H"/>
    <n v="31"/>
    <n v="1"/>
    <s v="20-40"/>
    <s v="Young Adults"/>
  </r>
  <r>
    <x v="9"/>
    <n v="99132"/>
    <x v="0"/>
    <n v="21"/>
    <n v="1"/>
    <n v="41208"/>
    <s v="H"/>
    <n v="36"/>
    <n v="1"/>
    <s v="20-40"/>
    <s v="Young Adults"/>
  </r>
  <r>
    <x v="9"/>
    <n v="99108"/>
    <x v="1"/>
    <n v="21"/>
    <n v="1"/>
    <n v="41206"/>
    <s v="H"/>
    <n v="38"/>
    <n v="1"/>
    <s v="20-40"/>
    <s v="Young Adults"/>
  </r>
  <r>
    <x v="10"/>
    <n v="26612"/>
    <x v="0"/>
    <n v="21"/>
    <n v="1"/>
    <n v="41912"/>
    <s v="H"/>
    <n v="32"/>
    <n v="1"/>
    <s v="20-40"/>
    <s v="Young Adults"/>
  </r>
  <r>
    <x v="10"/>
    <n v="1280"/>
    <x v="0"/>
    <n v="21"/>
    <n v="1"/>
    <n v="41900"/>
    <s v="H"/>
    <n v="44"/>
    <n v="1"/>
    <s v="20-40"/>
    <s v="Young Adults"/>
  </r>
  <r>
    <x v="10"/>
    <n v="3894"/>
    <x v="0"/>
    <n v="21"/>
    <n v="1"/>
    <n v="41892"/>
    <s v="H"/>
    <n v="52"/>
    <n v="1"/>
    <s v="20-40"/>
    <s v="Young Adults"/>
  </r>
  <r>
    <x v="10"/>
    <n v="16476"/>
    <x v="0"/>
    <n v="21"/>
    <n v="1"/>
    <n v="41912"/>
    <s v="H"/>
    <n v="32"/>
    <n v="1"/>
    <s v="20-40"/>
    <s v="Young Adults"/>
  </r>
  <r>
    <x v="10"/>
    <n v="19472"/>
    <x v="0"/>
    <n v="21"/>
    <n v="1"/>
    <n v="41907"/>
    <s v="H"/>
    <n v="37"/>
    <n v="1"/>
    <s v="20-40"/>
    <s v="Young Adults"/>
  </r>
  <r>
    <x v="10"/>
    <n v="732"/>
    <x v="1"/>
    <n v="21"/>
    <n v="1"/>
    <n v="41894"/>
    <s v="H"/>
    <n v="50"/>
    <n v="1"/>
    <s v="20-40"/>
    <s v="Young Adults"/>
  </r>
  <r>
    <x v="10"/>
    <n v="8076"/>
    <x v="1"/>
    <n v="21"/>
    <n v="1"/>
    <n v="41905"/>
    <s v="H"/>
    <n v="39"/>
    <n v="1"/>
    <s v="20-40"/>
    <s v="Young Adults"/>
  </r>
  <r>
    <x v="10"/>
    <n v="31532"/>
    <x v="0"/>
    <n v="21"/>
    <n v="1"/>
    <n v="41899"/>
    <s v="H"/>
    <n v="45"/>
    <n v="1"/>
    <s v="20-40"/>
    <s v="Young Adults"/>
  </r>
  <r>
    <x v="11"/>
    <n v="224"/>
    <x v="1"/>
    <n v="21"/>
    <n v="1"/>
    <n v="41880"/>
    <s v="H"/>
    <n v="33"/>
    <n v="1"/>
    <s v="20-40"/>
    <s v="Young Adults"/>
  </r>
  <r>
    <x v="11"/>
    <n v="14"/>
    <x v="0"/>
    <n v="21"/>
    <n v="1"/>
    <n v="41878"/>
    <s v="H"/>
    <n v="35"/>
    <n v="1"/>
    <s v="20-40"/>
    <s v="Young Adults"/>
  </r>
  <r>
    <x v="11"/>
    <n v="14728"/>
    <x v="1"/>
    <n v="21"/>
    <n v="1"/>
    <n v="41870"/>
    <s v="H"/>
    <n v="43"/>
    <n v="1"/>
    <s v="20-40"/>
    <s v="Young Adults"/>
  </r>
  <r>
    <x v="11"/>
    <n v="29410"/>
    <x v="0"/>
    <n v="21"/>
    <n v="1"/>
    <n v="41866"/>
    <s v="H"/>
    <n v="47"/>
    <n v="1"/>
    <s v="20-40"/>
    <s v="Young Adults"/>
  </r>
  <r>
    <x v="11"/>
    <n v="9344"/>
    <x v="1"/>
    <n v="21"/>
    <n v="1"/>
    <n v="41871"/>
    <s v="H"/>
    <n v="42"/>
    <n v="1"/>
    <s v="20-40"/>
    <s v="Young Adults"/>
  </r>
  <r>
    <x v="11"/>
    <n v="30842"/>
    <x v="1"/>
    <n v="21"/>
    <n v="1"/>
    <n v="41870"/>
    <s v="H"/>
    <n v="43"/>
    <n v="1"/>
    <s v="20-40"/>
    <s v="Young Adults"/>
  </r>
  <r>
    <x v="11"/>
    <n v="4238"/>
    <x v="0"/>
    <n v="21"/>
    <n v="1"/>
    <n v="41873"/>
    <s v="H"/>
    <n v="40"/>
    <n v="1"/>
    <s v="20-40"/>
    <s v="Young Adults"/>
  </r>
  <r>
    <x v="11"/>
    <n v="740"/>
    <x v="1"/>
    <n v="21"/>
    <n v="1"/>
    <n v="41874"/>
    <s v="H"/>
    <n v="39"/>
    <n v="1"/>
    <s v="20-40"/>
    <s v="Young Adults"/>
  </r>
  <r>
    <x v="11"/>
    <n v="14286"/>
    <x v="1"/>
    <n v="21"/>
    <n v="1"/>
    <n v="41864"/>
    <s v="H"/>
    <n v="49"/>
    <n v="1"/>
    <s v="20-40"/>
    <s v="Young Adults"/>
  </r>
  <r>
    <x v="45"/>
    <n v="11850"/>
    <x v="1"/>
    <n v="21"/>
    <n v="1"/>
    <n v="41852"/>
    <s v="H"/>
    <n v="31"/>
    <n v="1"/>
    <s v="20-40"/>
    <s v="Young Adults"/>
  </r>
  <r>
    <x v="45"/>
    <n v="30974"/>
    <x v="1"/>
    <n v="21"/>
    <n v="1"/>
    <n v="41843"/>
    <s v="H"/>
    <n v="40"/>
    <n v="1"/>
    <s v="20-40"/>
    <s v="Young Adults"/>
  </r>
  <r>
    <x v="45"/>
    <n v="14296"/>
    <x v="0"/>
    <n v="21"/>
    <n v="1"/>
    <n v="41829"/>
    <s v="H"/>
    <n v="54"/>
    <n v="1"/>
    <s v="20-40"/>
    <s v="Young Adults"/>
  </r>
  <r>
    <x v="45"/>
    <n v="1302"/>
    <x v="1"/>
    <n v="21"/>
    <n v="1"/>
    <n v="41831"/>
    <s v="H"/>
    <n v="52"/>
    <n v="1"/>
    <s v="20-40"/>
    <s v="Young Adults"/>
  </r>
  <r>
    <x v="45"/>
    <n v="650"/>
    <x v="1"/>
    <n v="21"/>
    <n v="1"/>
    <n v="41843"/>
    <s v="H"/>
    <n v="40"/>
    <n v="1"/>
    <s v="20-40"/>
    <s v="Young Adults"/>
  </r>
  <r>
    <x v="12"/>
    <n v="23050"/>
    <x v="1"/>
    <n v="21"/>
    <n v="1"/>
    <n v="41815"/>
    <s v="H"/>
    <n v="37"/>
    <n v="1"/>
    <s v="20-40"/>
    <s v="Young Adults"/>
  </r>
  <r>
    <x v="12"/>
    <n v="14502"/>
    <x v="1"/>
    <n v="21"/>
    <n v="1"/>
    <n v="41810"/>
    <s v="H"/>
    <n v="42"/>
    <n v="1"/>
    <s v="20-40"/>
    <s v="Young Adults"/>
  </r>
  <r>
    <x v="12"/>
    <n v="30024"/>
    <x v="0"/>
    <n v="21"/>
    <n v="1"/>
    <n v="41814"/>
    <s v="H"/>
    <n v="38"/>
    <n v="1"/>
    <s v="20-40"/>
    <s v="Young Adults"/>
  </r>
  <r>
    <x v="12"/>
    <n v="23530"/>
    <x v="0"/>
    <n v="21"/>
    <n v="1"/>
    <n v="41808"/>
    <s v="H"/>
    <n v="44"/>
    <n v="1"/>
    <s v="20-40"/>
    <s v="Young Adults"/>
  </r>
  <r>
    <x v="12"/>
    <n v="7564"/>
    <x v="1"/>
    <n v="21"/>
    <n v="1"/>
    <n v="41808"/>
    <s v="H"/>
    <n v="44"/>
    <n v="1"/>
    <s v="20-40"/>
    <s v="Young Adults"/>
  </r>
  <r>
    <x v="12"/>
    <n v="7554"/>
    <x v="1"/>
    <n v="21"/>
    <n v="1"/>
    <n v="41807"/>
    <s v="H"/>
    <n v="45"/>
    <n v="1"/>
    <s v="20-40"/>
    <s v="Young Adults"/>
  </r>
  <r>
    <x v="12"/>
    <n v="350"/>
    <x v="1"/>
    <n v="21"/>
    <n v="1"/>
    <n v="41817"/>
    <s v="H"/>
    <n v="35"/>
    <n v="1"/>
    <s v="20-40"/>
    <s v="Young Adults"/>
  </r>
  <r>
    <x v="12"/>
    <n v="23794"/>
    <x v="1"/>
    <n v="21"/>
    <n v="1"/>
    <n v="41814"/>
    <s v="H"/>
    <n v="38"/>
    <n v="1"/>
    <s v="20-40"/>
    <s v="Young Adults"/>
  </r>
  <r>
    <x v="12"/>
    <n v="2674"/>
    <x v="1"/>
    <n v="21"/>
    <n v="1"/>
    <n v="41809"/>
    <s v="H"/>
    <n v="43"/>
    <n v="1"/>
    <s v="20-40"/>
    <s v="Young Adults"/>
  </r>
  <r>
    <x v="12"/>
    <n v="23558"/>
    <x v="0"/>
    <n v="21"/>
    <n v="1"/>
    <n v="41795"/>
    <s v="H"/>
    <n v="57"/>
    <n v="1"/>
    <s v="20-40"/>
    <s v="Young Adults"/>
  </r>
  <r>
    <x v="13"/>
    <n v="6278"/>
    <x v="0"/>
    <n v="21"/>
    <n v="1"/>
    <n v="41781"/>
    <s v="H"/>
    <n v="40"/>
    <n v="1"/>
    <s v="20-40"/>
    <s v="Young Adults"/>
  </r>
  <r>
    <x v="13"/>
    <n v="30656"/>
    <x v="0"/>
    <n v="21"/>
    <n v="1"/>
    <n v="41775"/>
    <s v="H"/>
    <n v="46"/>
    <n v="1"/>
    <s v="20-40"/>
    <s v="Young Adults"/>
  </r>
  <r>
    <x v="13"/>
    <n v="15526"/>
    <x v="0"/>
    <n v="21"/>
    <n v="1"/>
    <n v="41789"/>
    <s v="H"/>
    <n v="32"/>
    <n v="1"/>
    <s v="20-40"/>
    <s v="Young Adults"/>
  </r>
  <r>
    <x v="46"/>
    <n v="15308"/>
    <x v="1"/>
    <n v="21"/>
    <n v="1"/>
    <n v="41758"/>
    <s v="H"/>
    <n v="33"/>
    <n v="1"/>
    <s v="20-40"/>
    <s v="Young Adults"/>
  </r>
  <r>
    <x v="14"/>
    <n v="4338"/>
    <x v="0"/>
    <n v="21"/>
    <n v="1"/>
    <n v="41710"/>
    <s v="H"/>
    <n v="50"/>
    <n v="1"/>
    <s v="20-40"/>
    <s v="Young Adults"/>
  </r>
  <r>
    <x v="14"/>
    <n v="15826"/>
    <x v="1"/>
    <n v="21"/>
    <n v="1"/>
    <n v="41717"/>
    <s v="H"/>
    <n v="43"/>
    <n v="1"/>
    <s v="20-40"/>
    <s v="Young Adults"/>
  </r>
  <r>
    <x v="14"/>
    <n v="20094"/>
    <x v="1"/>
    <n v="21"/>
    <n v="1"/>
    <n v="41725"/>
    <s v="H"/>
    <n v="35"/>
    <n v="1"/>
    <s v="20-40"/>
    <s v="Young Adults"/>
  </r>
  <r>
    <x v="47"/>
    <n v="2756"/>
    <x v="1"/>
    <n v="21"/>
    <n v="1"/>
    <n v="41668"/>
    <s v="H"/>
    <n v="31"/>
    <n v="1"/>
    <s v="20-40"/>
    <s v="Young Adults"/>
  </r>
  <r>
    <x v="47"/>
    <n v="20894"/>
    <x v="0"/>
    <n v="21"/>
    <n v="1"/>
    <n v="41662"/>
    <s v="H"/>
    <n v="37"/>
    <n v="1"/>
    <s v="20-40"/>
    <s v="Young Adults"/>
  </r>
  <r>
    <x v="47"/>
    <n v="32508"/>
    <x v="1"/>
    <n v="21"/>
    <n v="1"/>
    <n v="41655"/>
    <s v="H"/>
    <n v="44"/>
    <n v="1"/>
    <s v="20-40"/>
    <s v="Young Adults"/>
  </r>
  <r>
    <x v="47"/>
    <n v="22998"/>
    <x v="0"/>
    <n v="21"/>
    <n v="1"/>
    <n v="41663"/>
    <s v="H"/>
    <n v="36"/>
    <n v="1"/>
    <s v="20-40"/>
    <s v="Young Adults"/>
  </r>
  <r>
    <x v="47"/>
    <n v="652"/>
    <x v="1"/>
    <n v="21"/>
    <n v="1"/>
    <n v="41662"/>
    <s v="H"/>
    <n v="37"/>
    <n v="1"/>
    <s v="20-40"/>
    <s v="Young Adults"/>
  </r>
  <r>
    <x v="47"/>
    <n v="27452"/>
    <x v="1"/>
    <n v="21"/>
    <n v="1"/>
    <n v="41653"/>
    <s v="H"/>
    <n v="46"/>
    <n v="1"/>
    <s v="20-40"/>
    <s v="Young Adults"/>
  </r>
  <r>
    <x v="47"/>
    <n v="24984"/>
    <x v="0"/>
    <n v="21"/>
    <n v="1"/>
    <n v="41654"/>
    <s v="H"/>
    <n v="45"/>
    <n v="1"/>
    <s v="20-40"/>
    <s v="Young Adults"/>
  </r>
  <r>
    <x v="16"/>
    <n v="15370"/>
    <x v="1"/>
    <n v="21"/>
    <n v="1"/>
    <n v="41625"/>
    <s v="H"/>
    <n v="46"/>
    <n v="1"/>
    <s v="20-40"/>
    <s v="Young Adults"/>
  </r>
  <r>
    <x v="40"/>
    <n v="18602"/>
    <x v="1"/>
    <n v="20"/>
    <n v="1"/>
    <n v="41572"/>
    <s v="H"/>
    <n v="37"/>
    <n v="1"/>
    <s v="20-40"/>
    <s v="Young Adults"/>
  </r>
  <r>
    <x v="40"/>
    <n v="12898"/>
    <x v="1"/>
    <n v="20"/>
    <n v="1"/>
    <n v="41577"/>
    <s v="H"/>
    <n v="32"/>
    <n v="1"/>
    <s v="20-40"/>
    <s v="Young Adults"/>
  </r>
  <r>
    <x v="40"/>
    <n v="7660"/>
    <x v="0"/>
    <n v="20"/>
    <n v="1"/>
    <n v="41566"/>
    <s v="H"/>
    <n v="43"/>
    <n v="1"/>
    <s v="20-40"/>
    <s v="Young Adults"/>
  </r>
  <r>
    <x v="40"/>
    <n v="9398"/>
    <x v="1"/>
    <n v="20"/>
    <n v="1"/>
    <n v="41562"/>
    <s v="H"/>
    <n v="47"/>
    <n v="1"/>
    <s v="20-40"/>
    <s v="Young Adults"/>
  </r>
  <r>
    <x v="2"/>
    <n v="122848"/>
    <x v="0"/>
    <n v="20"/>
    <n v="1"/>
    <n v="41533"/>
    <s v="H"/>
    <n v="46"/>
    <n v="1"/>
    <s v="20-40"/>
    <s v="Young Adults"/>
  </r>
  <r>
    <x v="2"/>
    <n v="122786"/>
    <x v="0"/>
    <n v="20"/>
    <n v="1"/>
    <n v="41544"/>
    <s v="H"/>
    <n v="35"/>
    <n v="1"/>
    <s v="20-40"/>
    <s v="Young Adults"/>
  </r>
  <r>
    <x v="2"/>
    <n v="122670"/>
    <x v="1"/>
    <n v="20"/>
    <n v="1"/>
    <n v="41530"/>
    <s v="H"/>
    <n v="49"/>
    <n v="1"/>
    <s v="20-40"/>
    <s v="Young Adults"/>
  </r>
  <r>
    <x v="2"/>
    <n v="122082"/>
    <x v="0"/>
    <n v="20"/>
    <n v="1"/>
    <n v="41523"/>
    <s v="H"/>
    <n v="56"/>
    <n v="1"/>
    <s v="20-40"/>
    <s v="Young Adults"/>
  </r>
  <r>
    <x v="3"/>
    <n v="120594"/>
    <x v="1"/>
    <n v="20"/>
    <n v="1"/>
    <n v="41509"/>
    <s v="H"/>
    <n v="39"/>
    <n v="1"/>
    <s v="20-40"/>
    <s v="Young Adults"/>
  </r>
  <r>
    <x v="3"/>
    <n v="120430"/>
    <x v="0"/>
    <n v="20"/>
    <n v="1"/>
    <n v="41509"/>
    <s v="H"/>
    <n v="39"/>
    <n v="1"/>
    <s v="20-40"/>
    <s v="Young Adults"/>
  </r>
  <r>
    <x v="3"/>
    <n v="119890"/>
    <x v="0"/>
    <n v="20"/>
    <n v="1"/>
    <n v="41502"/>
    <s v="H"/>
    <n v="46"/>
    <n v="1"/>
    <s v="20-40"/>
    <s v="Young Adults"/>
  </r>
  <r>
    <x v="3"/>
    <n v="119740"/>
    <x v="0"/>
    <n v="20"/>
    <n v="1"/>
    <n v="41507"/>
    <s v="H"/>
    <n v="41"/>
    <n v="1"/>
    <s v="20-40"/>
    <s v="Young Adults"/>
  </r>
  <r>
    <x v="4"/>
    <n v="117916"/>
    <x v="0"/>
    <n v="20"/>
    <n v="1"/>
    <n v="41480"/>
    <s v="H"/>
    <n v="38"/>
    <n v="1"/>
    <s v="20-40"/>
    <s v="Young Adults"/>
  </r>
  <r>
    <x v="5"/>
    <n v="116034"/>
    <x v="1"/>
    <n v="20"/>
    <n v="1"/>
    <n v="41450"/>
    <s v="H"/>
    <n v="37"/>
    <n v="1"/>
    <s v="20-40"/>
    <s v="Young Adults"/>
  </r>
  <r>
    <x v="5"/>
    <n v="115866"/>
    <x v="1"/>
    <n v="20"/>
    <n v="1"/>
    <n v="41443"/>
    <s v="H"/>
    <n v="44"/>
    <n v="1"/>
    <s v="20-40"/>
    <s v="Young Adults"/>
  </r>
  <r>
    <x v="5"/>
    <n v="115676"/>
    <x v="0"/>
    <n v="20"/>
    <n v="1"/>
    <n v="41444"/>
    <s v="H"/>
    <n v="43"/>
    <n v="1"/>
    <s v="20-40"/>
    <s v="Young Adults"/>
  </r>
  <r>
    <x v="5"/>
    <n v="115640"/>
    <x v="1"/>
    <n v="20"/>
    <n v="1"/>
    <n v="41452"/>
    <s v="H"/>
    <n v="35"/>
    <n v="1"/>
    <s v="20-40"/>
    <s v="Young Adults"/>
  </r>
  <r>
    <x v="5"/>
    <n v="115280"/>
    <x v="1"/>
    <n v="20"/>
    <n v="1"/>
    <n v="41438"/>
    <s v="H"/>
    <n v="49"/>
    <n v="1"/>
    <s v="20-40"/>
    <s v="Young Adults"/>
  </r>
  <r>
    <x v="5"/>
    <n v="115228"/>
    <x v="0"/>
    <n v="20"/>
    <n v="1"/>
    <n v="41452"/>
    <s v="H"/>
    <n v="35"/>
    <n v="1"/>
    <s v="20-40"/>
    <s v="Young Adults"/>
  </r>
  <r>
    <x v="5"/>
    <n v="114832"/>
    <x v="0"/>
    <n v="20"/>
    <n v="1"/>
    <n v="41444"/>
    <s v="H"/>
    <n v="43"/>
    <n v="1"/>
    <s v="20-40"/>
    <s v="Young Adults"/>
  </r>
  <r>
    <x v="5"/>
    <n v="114702"/>
    <x v="1"/>
    <n v="20"/>
    <n v="1"/>
    <n v="41443"/>
    <s v="H"/>
    <n v="44"/>
    <n v="1"/>
    <s v="20-40"/>
    <s v="Young Adults"/>
  </r>
  <r>
    <x v="5"/>
    <n v="114502"/>
    <x v="0"/>
    <n v="20"/>
    <n v="1"/>
    <n v="41451"/>
    <s v="H"/>
    <n v="36"/>
    <n v="1"/>
    <s v="20-40"/>
    <s v="Young Adults"/>
  </r>
  <r>
    <x v="49"/>
    <n v="112938"/>
    <x v="0"/>
    <n v="20"/>
    <n v="1"/>
    <n v="41405"/>
    <s v="H"/>
    <n v="51"/>
    <n v="1"/>
    <s v="20-40"/>
    <s v="Young Adults"/>
  </r>
  <r>
    <x v="49"/>
    <n v="112900"/>
    <x v="1"/>
    <n v="20"/>
    <n v="1"/>
    <n v="41415"/>
    <s v="H"/>
    <n v="41"/>
    <n v="1"/>
    <s v="20-40"/>
    <s v="Young Adults"/>
  </r>
  <r>
    <x v="49"/>
    <n v="112832"/>
    <x v="0"/>
    <n v="20"/>
    <n v="1"/>
    <n v="41405"/>
    <s v="H"/>
    <n v="51"/>
    <n v="1"/>
    <s v="20-40"/>
    <s v="Young Adults"/>
  </r>
  <r>
    <x v="49"/>
    <n v="112578"/>
    <x v="0"/>
    <n v="20"/>
    <n v="1"/>
    <n v="41417"/>
    <s v="H"/>
    <n v="39"/>
    <n v="1"/>
    <s v="20-40"/>
    <s v="Young Adults"/>
  </r>
  <r>
    <x v="49"/>
    <n v="112514"/>
    <x v="1"/>
    <n v="20"/>
    <n v="1"/>
    <n v="41410"/>
    <s v="H"/>
    <n v="46"/>
    <n v="1"/>
    <s v="20-40"/>
    <s v="Young Adults"/>
  </r>
  <r>
    <x v="49"/>
    <n v="112492"/>
    <x v="0"/>
    <n v="20"/>
    <n v="1"/>
    <n v="41402"/>
    <s v="H"/>
    <n v="54"/>
    <n v="1"/>
    <s v="20-40"/>
    <s v="Young Adults"/>
  </r>
  <r>
    <x v="49"/>
    <n v="112346"/>
    <x v="0"/>
    <n v="20"/>
    <n v="1"/>
    <n v="41411"/>
    <s v="H"/>
    <n v="45"/>
    <n v="1"/>
    <s v="20-40"/>
    <s v="Young Adults"/>
  </r>
  <r>
    <x v="41"/>
    <n v="111570"/>
    <x v="1"/>
    <n v="20"/>
    <n v="1"/>
    <n v="41395"/>
    <s v="H"/>
    <n v="31"/>
    <n v="1"/>
    <s v="20-40"/>
    <s v="Young Adults"/>
  </r>
  <r>
    <x v="41"/>
    <n v="110832"/>
    <x v="1"/>
    <n v="20"/>
    <n v="1"/>
    <n v="41382"/>
    <s v="H"/>
    <n v="44"/>
    <n v="1"/>
    <s v="20-40"/>
    <s v="Young Adults"/>
  </r>
  <r>
    <x v="41"/>
    <n v="110426"/>
    <x v="0"/>
    <n v="20"/>
    <n v="1"/>
    <n v="41370"/>
    <s v="H"/>
    <n v="56"/>
    <n v="1"/>
    <s v="20-40"/>
    <s v="Young Adults"/>
  </r>
  <r>
    <x v="6"/>
    <n v="108598"/>
    <x v="1"/>
    <n v="20"/>
    <n v="1"/>
    <n v="41355"/>
    <s v="H"/>
    <n v="40"/>
    <n v="1"/>
    <s v="20-40"/>
    <s v="Young Adults"/>
  </r>
  <r>
    <x v="6"/>
    <n v="108594"/>
    <x v="1"/>
    <n v="20"/>
    <n v="1"/>
    <n v="41360"/>
    <s v="H"/>
    <n v="35"/>
    <n v="1"/>
    <s v="20-40"/>
    <s v="Young Adults"/>
  </r>
  <r>
    <x v="6"/>
    <n v="108474"/>
    <x v="1"/>
    <n v="20"/>
    <n v="1"/>
    <n v="41360"/>
    <s v="H"/>
    <n v="35"/>
    <n v="1"/>
    <s v="20-40"/>
    <s v="Young Adults"/>
  </r>
  <r>
    <x v="6"/>
    <n v="108274"/>
    <x v="1"/>
    <n v="20"/>
    <n v="1"/>
    <n v="41346"/>
    <s v="H"/>
    <n v="49"/>
    <n v="1"/>
    <s v="20-40"/>
    <s v="Young Adults"/>
  </r>
  <r>
    <x v="42"/>
    <n v="107136"/>
    <x v="0"/>
    <n v="20"/>
    <n v="1"/>
    <n v="41333"/>
    <s v="H"/>
    <n v="32"/>
    <n v="1"/>
    <s v="20-40"/>
    <s v="Young Adults"/>
  </r>
  <r>
    <x v="42"/>
    <n v="106454"/>
    <x v="1"/>
    <n v="20"/>
    <n v="1"/>
    <n v="41313"/>
    <s v="H"/>
    <n v="52"/>
    <n v="1"/>
    <s v="20-40"/>
    <s v="Young Adults"/>
  </r>
  <r>
    <x v="42"/>
    <n v="106112"/>
    <x v="1"/>
    <n v="20"/>
    <n v="1"/>
    <n v="41318"/>
    <s v="H"/>
    <n v="47"/>
    <n v="1"/>
    <s v="20-40"/>
    <s v="Young Adults"/>
  </r>
  <r>
    <x v="8"/>
    <n v="102542"/>
    <x v="1"/>
    <n v="20"/>
    <n v="1"/>
    <n v="41248"/>
    <s v="H"/>
    <n v="58"/>
    <n v="1"/>
    <s v="20-40"/>
    <s v="Young Adults"/>
  </r>
  <r>
    <x v="43"/>
    <n v="101836"/>
    <x v="1"/>
    <n v="20"/>
    <n v="1"/>
    <n v="41243"/>
    <s v="H"/>
    <n v="32"/>
    <n v="1"/>
    <s v="20-40"/>
    <s v="Young Adults"/>
  </r>
  <r>
    <x v="43"/>
    <n v="100728"/>
    <x v="1"/>
    <n v="20"/>
    <n v="1"/>
    <n v="41220"/>
    <s v="H"/>
    <n v="55"/>
    <n v="1"/>
    <s v="20-40"/>
    <s v="Young Adults"/>
  </r>
  <r>
    <x v="9"/>
    <n v="99498"/>
    <x v="1"/>
    <n v="20"/>
    <n v="1"/>
    <n v="41210"/>
    <s v="H"/>
    <n v="34"/>
    <n v="1"/>
    <s v="20-40"/>
    <s v="Young Adults"/>
  </r>
  <r>
    <x v="44"/>
    <n v="6200"/>
    <x v="1"/>
    <n v="20"/>
    <n v="1"/>
    <n v="41915"/>
    <s v="H"/>
    <n v="59"/>
    <n v="1"/>
    <s v="20-40"/>
    <s v="Young Adults"/>
  </r>
  <r>
    <x v="44"/>
    <n v="21664"/>
    <x v="1"/>
    <n v="20"/>
    <n v="1"/>
    <n v="41941"/>
    <s v="H"/>
    <n v="33"/>
    <n v="1"/>
    <s v="20-40"/>
    <s v="Young Adults"/>
  </r>
  <r>
    <x v="44"/>
    <n v="22900"/>
    <x v="0"/>
    <n v="20"/>
    <n v="1"/>
    <n v="41929"/>
    <s v="H"/>
    <n v="45"/>
    <n v="1"/>
    <s v="20-40"/>
    <s v="Young Adults"/>
  </r>
  <r>
    <x v="10"/>
    <n v="334"/>
    <x v="1"/>
    <n v="20"/>
    <n v="1"/>
    <n v="41911"/>
    <s v="H"/>
    <n v="33"/>
    <n v="1"/>
    <s v="20-40"/>
    <s v="Young Adults"/>
  </r>
  <r>
    <x v="10"/>
    <n v="830"/>
    <x v="0"/>
    <n v="20"/>
    <n v="1"/>
    <n v="41908"/>
    <s v="H"/>
    <n v="36"/>
    <n v="1"/>
    <s v="20-40"/>
    <s v="Young Adults"/>
  </r>
  <r>
    <x v="10"/>
    <n v="520"/>
    <x v="0"/>
    <n v="20"/>
    <n v="1"/>
    <n v="41893"/>
    <s v="H"/>
    <n v="51"/>
    <n v="1"/>
    <s v="20-40"/>
    <s v="Young Adults"/>
  </r>
  <r>
    <x v="10"/>
    <n v="2738"/>
    <x v="1"/>
    <n v="20"/>
    <n v="1"/>
    <n v="41897"/>
    <s v="H"/>
    <n v="47"/>
    <n v="1"/>
    <s v="20-40"/>
    <s v="Young Adults"/>
  </r>
  <r>
    <x v="10"/>
    <n v="27328"/>
    <x v="0"/>
    <n v="20"/>
    <n v="1"/>
    <n v="41891"/>
    <s v="H"/>
    <n v="53"/>
    <n v="1"/>
    <s v="20-40"/>
    <s v="Young Adults"/>
  </r>
  <r>
    <x v="11"/>
    <n v="15700"/>
    <x v="1"/>
    <n v="20"/>
    <n v="1"/>
    <n v="41878"/>
    <s v="H"/>
    <n v="35"/>
    <n v="1"/>
    <s v="20-40"/>
    <s v="Young Adults"/>
  </r>
  <r>
    <x v="11"/>
    <n v="8626"/>
    <x v="1"/>
    <n v="20"/>
    <n v="1"/>
    <n v="41879"/>
    <s v="H"/>
    <n v="34"/>
    <n v="1"/>
    <s v="20-40"/>
    <s v="Young Adults"/>
  </r>
  <r>
    <x v="11"/>
    <n v="8696"/>
    <x v="0"/>
    <n v="20"/>
    <n v="1"/>
    <n v="41871"/>
    <s v="H"/>
    <n v="42"/>
    <n v="1"/>
    <s v="20-40"/>
    <s v="Young Adults"/>
  </r>
  <r>
    <x v="11"/>
    <n v="4260"/>
    <x v="0"/>
    <n v="20"/>
    <n v="1"/>
    <n v="41873"/>
    <s v="H"/>
    <n v="40"/>
    <n v="1"/>
    <s v="20-40"/>
    <s v="Young Adults"/>
  </r>
  <r>
    <x v="11"/>
    <n v="24904"/>
    <x v="1"/>
    <n v="20"/>
    <n v="1"/>
    <n v="41880"/>
    <s v="H"/>
    <n v="33"/>
    <n v="1"/>
    <s v="20-40"/>
    <s v="Young Adults"/>
  </r>
  <r>
    <x v="45"/>
    <n v="25588"/>
    <x v="1"/>
    <n v="20"/>
    <n v="1"/>
    <n v="41845"/>
    <s v="H"/>
    <n v="38"/>
    <n v="1"/>
    <s v="20-40"/>
    <s v="Young Adults"/>
  </r>
  <r>
    <x v="45"/>
    <n v="21278"/>
    <x v="0"/>
    <n v="20"/>
    <n v="1"/>
    <n v="41844"/>
    <s v="H"/>
    <n v="39"/>
    <n v="1"/>
    <s v="20-40"/>
    <s v="Young Adults"/>
  </r>
  <r>
    <x v="45"/>
    <n v="5442"/>
    <x v="1"/>
    <n v="20"/>
    <n v="1"/>
    <n v="41843"/>
    <s v="H"/>
    <n v="40"/>
    <n v="1"/>
    <s v="20-40"/>
    <s v="Young Adults"/>
  </r>
  <r>
    <x v="45"/>
    <n v="5962"/>
    <x v="0"/>
    <n v="20"/>
    <n v="1"/>
    <n v="41848"/>
    <s v="H"/>
    <n v="35"/>
    <n v="1"/>
    <s v="20-40"/>
    <s v="Young Adults"/>
  </r>
  <r>
    <x v="45"/>
    <n v="908"/>
    <x v="1"/>
    <n v="20"/>
    <n v="1"/>
    <n v="41843"/>
    <s v="H"/>
    <n v="40"/>
    <n v="1"/>
    <s v="20-40"/>
    <s v="Young Adults"/>
  </r>
  <r>
    <x v="45"/>
    <n v="2494"/>
    <x v="0"/>
    <n v="20"/>
    <n v="1"/>
    <n v="41850"/>
    <s v="H"/>
    <n v="33"/>
    <n v="1"/>
    <s v="20-40"/>
    <s v="Young Adults"/>
  </r>
  <r>
    <x v="45"/>
    <n v="29234"/>
    <x v="1"/>
    <n v="20"/>
    <n v="1"/>
    <n v="41850"/>
    <s v="H"/>
    <n v="33"/>
    <n v="1"/>
    <s v="20-40"/>
    <s v="Young Adults"/>
  </r>
  <r>
    <x v="45"/>
    <n v="15660"/>
    <x v="1"/>
    <n v="20"/>
    <n v="1"/>
    <n v="41830"/>
    <s v="H"/>
    <n v="53"/>
    <n v="1"/>
    <s v="20-40"/>
    <s v="Young Adults"/>
  </r>
  <r>
    <x v="45"/>
    <n v="22442"/>
    <x v="1"/>
    <n v="20"/>
    <n v="1"/>
    <n v="41842"/>
    <s v="H"/>
    <n v="41"/>
    <n v="1"/>
    <s v="20-40"/>
    <s v="Young Adults"/>
  </r>
  <r>
    <x v="12"/>
    <n v="4388"/>
    <x v="0"/>
    <n v="20"/>
    <n v="1"/>
    <n v="41814"/>
    <s v="H"/>
    <n v="38"/>
    <n v="1"/>
    <s v="20-40"/>
    <s v="Young Adults"/>
  </r>
  <r>
    <x v="12"/>
    <n v="22960"/>
    <x v="1"/>
    <n v="20"/>
    <n v="1"/>
    <n v="41810"/>
    <s v="H"/>
    <n v="42"/>
    <n v="1"/>
    <s v="20-40"/>
    <s v="Young Adults"/>
  </r>
  <r>
    <x v="12"/>
    <n v="6910"/>
    <x v="0"/>
    <n v="20"/>
    <n v="1"/>
    <n v="41807"/>
    <s v="H"/>
    <n v="45"/>
    <n v="1"/>
    <s v="20-40"/>
    <s v="Young Adults"/>
  </r>
  <r>
    <x v="12"/>
    <n v="23512"/>
    <x v="0"/>
    <n v="20"/>
    <n v="1"/>
    <n v="41817"/>
    <s v="H"/>
    <n v="35"/>
    <n v="1"/>
    <s v="20-40"/>
    <s v="Young Adults"/>
  </r>
  <r>
    <x v="12"/>
    <n v="30624"/>
    <x v="0"/>
    <n v="20"/>
    <n v="1"/>
    <n v="41814"/>
    <s v="H"/>
    <n v="38"/>
    <n v="1"/>
    <s v="20-40"/>
    <s v="Young Adults"/>
  </r>
  <r>
    <x v="12"/>
    <n v="7138"/>
    <x v="0"/>
    <n v="20"/>
    <n v="1"/>
    <n v="41807"/>
    <s v="H"/>
    <n v="45"/>
    <n v="1"/>
    <s v="20-40"/>
    <s v="Young Adults"/>
  </r>
  <r>
    <x v="12"/>
    <n v="6966"/>
    <x v="1"/>
    <n v="20"/>
    <n v="1"/>
    <n v="41815"/>
    <s v="H"/>
    <n v="37"/>
    <n v="1"/>
    <s v="20-40"/>
    <s v="Young Adults"/>
  </r>
  <r>
    <x v="12"/>
    <n v="7406"/>
    <x v="1"/>
    <n v="20"/>
    <n v="1"/>
    <n v="41816"/>
    <s v="H"/>
    <n v="36"/>
    <n v="1"/>
    <s v="20-40"/>
    <s v="Young Adults"/>
  </r>
  <r>
    <x v="12"/>
    <n v="7592"/>
    <x v="0"/>
    <n v="20"/>
    <n v="1"/>
    <n v="41810"/>
    <s v="H"/>
    <n v="42"/>
    <n v="1"/>
    <s v="20-40"/>
    <s v="Young Adults"/>
  </r>
  <r>
    <x v="12"/>
    <n v="3234"/>
    <x v="0"/>
    <n v="20"/>
    <n v="1"/>
    <n v="41802"/>
    <s v="H"/>
    <n v="50"/>
    <n v="1"/>
    <s v="20-40"/>
    <s v="Young Adults"/>
  </r>
  <r>
    <x v="12"/>
    <n v="7156"/>
    <x v="1"/>
    <n v="20"/>
    <n v="1"/>
    <n v="41817"/>
    <s v="H"/>
    <n v="35"/>
    <n v="1"/>
    <s v="20-40"/>
    <s v="Young Adults"/>
  </r>
  <r>
    <x v="12"/>
    <n v="6868"/>
    <x v="0"/>
    <n v="20"/>
    <n v="1"/>
    <n v="41801"/>
    <s v="H"/>
    <n v="51"/>
    <n v="1"/>
    <s v="20-40"/>
    <s v="Young Adults"/>
  </r>
  <r>
    <x v="12"/>
    <n v="30498"/>
    <x v="1"/>
    <n v="20"/>
    <n v="1"/>
    <n v="41804"/>
    <s v="H"/>
    <n v="48"/>
    <n v="1"/>
    <s v="20-40"/>
    <s v="Young Adults"/>
  </r>
  <r>
    <x v="12"/>
    <n v="2848"/>
    <x v="1"/>
    <n v="20"/>
    <n v="1"/>
    <n v="41816"/>
    <s v="H"/>
    <n v="36"/>
    <n v="1"/>
    <s v="20-40"/>
    <s v="Young Adults"/>
  </r>
  <r>
    <x v="12"/>
    <n v="24310"/>
    <x v="0"/>
    <n v="20"/>
    <n v="1"/>
    <n v="41793"/>
    <s v="H"/>
    <n v="59"/>
    <n v="1"/>
    <s v="20-40"/>
    <s v="Young Adults"/>
  </r>
  <r>
    <x v="13"/>
    <n v="15448"/>
    <x v="1"/>
    <n v="20"/>
    <n v="1"/>
    <n v="41789"/>
    <s v="H"/>
    <n v="32"/>
    <n v="1"/>
    <s v="20-40"/>
    <s v="Young Adults"/>
  </r>
  <r>
    <x v="13"/>
    <n v="16138"/>
    <x v="0"/>
    <n v="20"/>
    <n v="1"/>
    <n v="41782"/>
    <s v="H"/>
    <n v="39"/>
    <n v="1"/>
    <s v="20-40"/>
    <s v="Young Adults"/>
  </r>
  <r>
    <x v="13"/>
    <n v="18790"/>
    <x v="1"/>
    <n v="20"/>
    <n v="1"/>
    <n v="41788"/>
    <s v="H"/>
    <n v="33"/>
    <n v="1"/>
    <s v="20-40"/>
    <s v="Young Adults"/>
  </r>
  <r>
    <x v="13"/>
    <n v="18956"/>
    <x v="1"/>
    <n v="20"/>
    <n v="1"/>
    <n v="41775"/>
    <s v="H"/>
    <n v="46"/>
    <n v="1"/>
    <s v="20-40"/>
    <s v="Young Adults"/>
  </r>
  <r>
    <x v="13"/>
    <n v="21488"/>
    <x v="0"/>
    <n v="20"/>
    <n v="1"/>
    <n v="41788"/>
    <s v="H"/>
    <n v="33"/>
    <n v="1"/>
    <s v="20-40"/>
    <s v="Young Adults"/>
  </r>
  <r>
    <x v="46"/>
    <n v="5724"/>
    <x v="1"/>
    <n v="20"/>
    <n v="1"/>
    <n v="41754"/>
    <s v="H"/>
    <n v="37"/>
    <n v="1"/>
    <s v="20-40"/>
    <s v="Young Adults"/>
  </r>
  <r>
    <x v="46"/>
    <n v="29712"/>
    <x v="1"/>
    <n v="20"/>
    <n v="1"/>
    <n v="41759"/>
    <s v="H"/>
    <n v="32"/>
    <n v="1"/>
    <s v="20-40"/>
    <s v="Young Adults"/>
  </r>
  <r>
    <x v="46"/>
    <n v="16222"/>
    <x v="0"/>
    <n v="20"/>
    <n v="1"/>
    <n v="41759"/>
    <s v="H"/>
    <n v="32"/>
    <n v="1"/>
    <s v="20-40"/>
    <s v="Young Adults"/>
  </r>
  <r>
    <x v="46"/>
    <n v="24846"/>
    <x v="0"/>
    <n v="20"/>
    <n v="1"/>
    <n v="41752"/>
    <s v="H"/>
    <n v="39"/>
    <n v="1"/>
    <s v="20-40"/>
    <s v="Young Adults"/>
  </r>
  <r>
    <x v="46"/>
    <n v="29942"/>
    <x v="1"/>
    <n v="20"/>
    <n v="1"/>
    <n v="41745"/>
    <s v="H"/>
    <n v="46"/>
    <n v="1"/>
    <s v="20-40"/>
    <s v="Young Adults"/>
  </r>
  <r>
    <x v="46"/>
    <n v="880"/>
    <x v="0"/>
    <n v="20"/>
    <n v="1"/>
    <n v="41739"/>
    <s v="H"/>
    <n v="52"/>
    <n v="1"/>
    <s v="20-40"/>
    <s v="Young Adults"/>
  </r>
  <r>
    <x v="46"/>
    <n v="5750"/>
    <x v="1"/>
    <n v="20"/>
    <n v="1"/>
    <n v="41744"/>
    <s v="H"/>
    <n v="47"/>
    <n v="1"/>
    <s v="20-40"/>
    <s v="Young Adults"/>
  </r>
  <r>
    <x v="46"/>
    <n v="30318"/>
    <x v="1"/>
    <n v="20"/>
    <n v="1"/>
    <n v="41745"/>
    <s v="H"/>
    <n v="46"/>
    <n v="1"/>
    <s v="20-40"/>
    <s v="Young Adults"/>
  </r>
  <r>
    <x v="46"/>
    <n v="30654"/>
    <x v="0"/>
    <n v="20"/>
    <n v="1"/>
    <n v="41738"/>
    <s v="H"/>
    <n v="53"/>
    <n v="1"/>
    <s v="20-40"/>
    <s v="Young Adults"/>
  </r>
  <r>
    <x v="14"/>
    <n v="19994"/>
    <x v="1"/>
    <n v="20"/>
    <n v="1"/>
    <n v="41717"/>
    <s v="H"/>
    <n v="43"/>
    <n v="1"/>
    <s v="20-40"/>
    <s v="Young Adults"/>
  </r>
  <r>
    <x v="14"/>
    <n v="25806"/>
    <x v="0"/>
    <n v="20"/>
    <n v="1"/>
    <n v="41717"/>
    <s v="H"/>
    <n v="43"/>
    <n v="1"/>
    <s v="20-40"/>
    <s v="Young Adults"/>
  </r>
  <r>
    <x v="14"/>
    <n v="28978"/>
    <x v="1"/>
    <n v="20"/>
    <n v="1"/>
    <n v="41726"/>
    <s v="H"/>
    <n v="34"/>
    <n v="1"/>
    <s v="20-40"/>
    <s v="Young Adults"/>
  </r>
  <r>
    <x v="14"/>
    <n v="24446"/>
    <x v="1"/>
    <n v="20"/>
    <n v="1"/>
    <n v="41709"/>
    <s v="H"/>
    <n v="51"/>
    <n v="1"/>
    <s v="20-40"/>
    <s v="Young Adults"/>
  </r>
  <r>
    <x v="14"/>
    <n v="26572"/>
    <x v="0"/>
    <n v="20"/>
    <n v="1"/>
    <n v="41726"/>
    <s v="H"/>
    <n v="34"/>
    <n v="1"/>
    <s v="20-40"/>
    <s v="Young Adults"/>
  </r>
  <r>
    <x v="15"/>
    <n v="25704"/>
    <x v="1"/>
    <n v="20"/>
    <n v="1"/>
    <n v="41697"/>
    <s v="H"/>
    <n v="33"/>
    <n v="1"/>
    <s v="20-40"/>
    <s v="Young Adults"/>
  </r>
  <r>
    <x v="15"/>
    <n v="28098"/>
    <x v="1"/>
    <n v="20"/>
    <n v="1"/>
    <n v="41681"/>
    <s v="H"/>
    <n v="49"/>
    <n v="1"/>
    <s v="20-40"/>
    <s v="Young Adults"/>
  </r>
  <r>
    <x v="15"/>
    <n v="13076"/>
    <x v="1"/>
    <n v="20"/>
    <n v="1"/>
    <n v="41695"/>
    <s v="H"/>
    <n v="35"/>
    <n v="1"/>
    <s v="20-40"/>
    <s v="Young Adults"/>
  </r>
  <r>
    <x v="47"/>
    <n v="8114"/>
    <x v="0"/>
    <n v="20"/>
    <n v="1"/>
    <n v="41663"/>
    <s v="H"/>
    <n v="36"/>
    <n v="1"/>
    <s v="20-40"/>
    <s v="Young Adults"/>
  </r>
  <r>
    <x v="47"/>
    <n v="32276"/>
    <x v="1"/>
    <n v="20"/>
    <n v="1"/>
    <n v="41664"/>
    <s v="H"/>
    <n v="35"/>
    <n v="1"/>
    <s v="20-40"/>
    <s v="Young Adults"/>
  </r>
  <r>
    <x v="47"/>
    <n v="638"/>
    <x v="1"/>
    <n v="20"/>
    <n v="1"/>
    <n v="41668"/>
    <s v="H"/>
    <n v="31"/>
    <n v="1"/>
    <s v="20-40"/>
    <s v="Young Adults"/>
  </r>
  <r>
    <x v="16"/>
    <n v="16492"/>
    <x v="1"/>
    <n v="20"/>
    <n v="1"/>
    <n v="41613"/>
    <s v="H"/>
    <n v="58"/>
    <n v="1"/>
    <s v="20-40"/>
    <s v="Young Adults"/>
  </r>
  <r>
    <x v="48"/>
    <n v="30666"/>
    <x v="0"/>
    <n v="20"/>
    <n v="1"/>
    <n v="41592"/>
    <s v="H"/>
    <n v="48"/>
    <n v="1"/>
    <s v="20-40"/>
    <s v="Young Adults"/>
  </r>
  <r>
    <x v="48"/>
    <n v="27678"/>
    <x v="1"/>
    <n v="20"/>
    <n v="1"/>
    <n v="41597"/>
    <s v="H"/>
    <n v="43"/>
    <n v="1"/>
    <s v="20-40"/>
    <s v="Young Adults"/>
  </r>
  <r>
    <x v="40"/>
    <n v="23906"/>
    <x v="0"/>
    <n v="19"/>
    <n v="1"/>
    <n v="41577"/>
    <s v="H"/>
    <n v="32"/>
    <n v="1"/>
    <s v="0-19"/>
    <s v="Minor"/>
  </r>
  <r>
    <x v="40"/>
    <n v="25476"/>
    <x v="0"/>
    <n v="19"/>
    <n v="1"/>
    <n v="41577"/>
    <s v="H"/>
    <n v="32"/>
    <n v="1"/>
    <s v="0-19"/>
    <s v="Minor"/>
  </r>
  <r>
    <x v="40"/>
    <n v="32456"/>
    <x v="1"/>
    <n v="19"/>
    <n v="1"/>
    <n v="41577"/>
    <s v="H"/>
    <n v="32"/>
    <n v="1"/>
    <s v="0-19"/>
    <s v="Minor"/>
  </r>
  <r>
    <x v="40"/>
    <n v="9200"/>
    <x v="0"/>
    <n v="19"/>
    <n v="1"/>
    <n v="41570"/>
    <s v="H"/>
    <n v="39"/>
    <n v="1"/>
    <s v="0-19"/>
    <s v="Minor"/>
  </r>
  <r>
    <x v="40"/>
    <n v="26120"/>
    <x v="0"/>
    <n v="19"/>
    <n v="1"/>
    <n v="41564"/>
    <s v="H"/>
    <n v="45"/>
    <n v="1"/>
    <s v="0-19"/>
    <s v="Minor"/>
  </r>
  <r>
    <x v="40"/>
    <n v="6302"/>
    <x v="0"/>
    <n v="19"/>
    <n v="1"/>
    <n v="41577"/>
    <s v="H"/>
    <n v="32"/>
    <n v="1"/>
    <s v="0-19"/>
    <s v="Minor"/>
  </r>
  <r>
    <x v="40"/>
    <n v="28694"/>
    <x v="1"/>
    <n v="19"/>
    <n v="1"/>
    <n v="41576"/>
    <s v="H"/>
    <n v="33"/>
    <n v="1"/>
    <s v="0-19"/>
    <s v="Minor"/>
  </r>
  <r>
    <x v="2"/>
    <n v="123200"/>
    <x v="1"/>
    <n v="19"/>
    <n v="1"/>
    <n v="41548"/>
    <s v="H"/>
    <n v="31"/>
    <n v="1"/>
    <s v="0-19"/>
    <s v="Minor"/>
  </r>
  <r>
    <x v="2"/>
    <n v="122956"/>
    <x v="1"/>
    <n v="19"/>
    <n v="1"/>
    <n v="41544"/>
    <s v="H"/>
    <n v="35"/>
    <n v="1"/>
    <s v="0-19"/>
    <s v="Minor"/>
  </r>
  <r>
    <x v="2"/>
    <n v="122398"/>
    <x v="1"/>
    <n v="19"/>
    <n v="1"/>
    <n v="41527"/>
    <s v="H"/>
    <n v="52"/>
    <n v="1"/>
    <s v="0-19"/>
    <s v="Minor"/>
  </r>
  <r>
    <x v="2"/>
    <n v="122046"/>
    <x v="1"/>
    <n v="19"/>
    <n v="1"/>
    <n v="41524"/>
    <s v="H"/>
    <n v="55"/>
    <n v="1"/>
    <s v="0-19"/>
    <s v="Minor"/>
  </r>
  <r>
    <x v="2"/>
    <n v="122040"/>
    <x v="1"/>
    <n v="19"/>
    <n v="1"/>
    <n v="41536"/>
    <s v="H"/>
    <n v="43"/>
    <n v="1"/>
    <s v="0-19"/>
    <s v="Minor"/>
  </r>
  <r>
    <x v="2"/>
    <n v="121896"/>
    <x v="0"/>
    <n v="19"/>
    <n v="1"/>
    <n v="41523"/>
    <s v="H"/>
    <n v="56"/>
    <n v="1"/>
    <s v="0-19"/>
    <s v="Minor"/>
  </r>
  <r>
    <x v="3"/>
    <n v="120858"/>
    <x v="0"/>
    <n v="19"/>
    <n v="1"/>
    <n v="41508"/>
    <s v="H"/>
    <n v="40"/>
    <n v="1"/>
    <s v="0-19"/>
    <s v="Minor"/>
  </r>
  <r>
    <x v="3"/>
    <n v="120328"/>
    <x v="1"/>
    <n v="19"/>
    <n v="1"/>
    <n v="41502"/>
    <s v="H"/>
    <n v="46"/>
    <n v="1"/>
    <s v="0-19"/>
    <s v="Minor"/>
  </r>
  <r>
    <x v="3"/>
    <n v="120236"/>
    <x v="1"/>
    <n v="19"/>
    <n v="1"/>
    <n v="41502"/>
    <s v="H"/>
    <n v="46"/>
    <n v="1"/>
    <s v="0-19"/>
    <s v="Minor"/>
  </r>
  <r>
    <x v="3"/>
    <n v="120094"/>
    <x v="1"/>
    <n v="19"/>
    <n v="1"/>
    <n v="41509"/>
    <s v="H"/>
    <n v="39"/>
    <n v="1"/>
    <s v="0-19"/>
    <s v="Minor"/>
  </r>
  <r>
    <x v="3"/>
    <n v="119794"/>
    <x v="0"/>
    <n v="19"/>
    <n v="1"/>
    <n v="41515"/>
    <s v="H"/>
    <n v="33"/>
    <n v="1"/>
    <s v="0-19"/>
    <s v="Minor"/>
  </r>
  <r>
    <x v="3"/>
    <n v="119716"/>
    <x v="0"/>
    <n v="19"/>
    <n v="1"/>
    <n v="41509"/>
    <s v="H"/>
    <n v="39"/>
    <n v="1"/>
    <s v="0-19"/>
    <s v="Minor"/>
  </r>
  <r>
    <x v="3"/>
    <n v="119614"/>
    <x v="1"/>
    <n v="19"/>
    <n v="1"/>
    <n v="41513"/>
    <s v="H"/>
    <n v="35"/>
    <n v="1"/>
    <s v="0-19"/>
    <s v="Minor"/>
  </r>
  <r>
    <x v="4"/>
    <n v="119122"/>
    <x v="1"/>
    <n v="19"/>
    <n v="1"/>
    <n v="41486"/>
    <s v="H"/>
    <n v="32"/>
    <n v="1"/>
    <s v="0-19"/>
    <s v="Minor"/>
  </r>
  <r>
    <x v="4"/>
    <n v="118640"/>
    <x v="1"/>
    <n v="19"/>
    <n v="1"/>
    <n v="41480"/>
    <s v="H"/>
    <n v="38"/>
    <n v="1"/>
    <s v="0-19"/>
    <s v="Minor"/>
  </r>
  <r>
    <x v="4"/>
    <n v="118284"/>
    <x v="1"/>
    <n v="19"/>
    <n v="1"/>
    <n v="41473"/>
    <s v="H"/>
    <n v="45"/>
    <n v="1"/>
    <s v="0-19"/>
    <s v="Minor"/>
  </r>
  <r>
    <x v="4"/>
    <n v="118206"/>
    <x v="1"/>
    <n v="19"/>
    <n v="1"/>
    <n v="41472"/>
    <s v="H"/>
    <n v="46"/>
    <n v="1"/>
    <s v="0-19"/>
    <s v="Minor"/>
  </r>
  <r>
    <x v="4"/>
    <n v="118126"/>
    <x v="0"/>
    <n v="19"/>
    <n v="1"/>
    <n v="41471"/>
    <s v="H"/>
    <n v="47"/>
    <n v="1"/>
    <s v="0-19"/>
    <s v="Minor"/>
  </r>
  <r>
    <x v="4"/>
    <n v="117936"/>
    <x v="1"/>
    <n v="19"/>
    <n v="1"/>
    <n v="41487"/>
    <s v="H"/>
    <n v="31"/>
    <n v="1"/>
    <s v="0-19"/>
    <s v="Minor"/>
  </r>
  <r>
    <x v="4"/>
    <n v="117832"/>
    <x v="1"/>
    <n v="19"/>
    <n v="1"/>
    <n v="41466"/>
    <s v="H"/>
    <n v="52"/>
    <n v="1"/>
    <s v="0-19"/>
    <s v="Minor"/>
  </r>
  <r>
    <x v="4"/>
    <n v="117786"/>
    <x v="0"/>
    <n v="19"/>
    <n v="1"/>
    <n v="41474"/>
    <s v="H"/>
    <n v="44"/>
    <n v="1"/>
    <s v="0-19"/>
    <s v="Minor"/>
  </r>
  <r>
    <x v="4"/>
    <n v="117388"/>
    <x v="1"/>
    <n v="19"/>
    <n v="1"/>
    <n v="41473"/>
    <s v="H"/>
    <n v="45"/>
    <n v="1"/>
    <s v="0-19"/>
    <s v="Minor"/>
  </r>
  <r>
    <x v="5"/>
    <n v="116662"/>
    <x v="0"/>
    <n v="19"/>
    <n v="1"/>
    <n v="41452"/>
    <s v="H"/>
    <n v="35"/>
    <n v="1"/>
    <s v="0-19"/>
    <s v="Minor"/>
  </r>
  <r>
    <x v="5"/>
    <n v="116410"/>
    <x v="1"/>
    <n v="19"/>
    <n v="1"/>
    <n v="41452"/>
    <s v="H"/>
    <n v="35"/>
    <n v="1"/>
    <s v="0-19"/>
    <s v="Minor"/>
  </r>
  <r>
    <x v="5"/>
    <n v="116394"/>
    <x v="0"/>
    <n v="19"/>
    <n v="1"/>
    <n v="41453"/>
    <s v="H"/>
    <n v="34"/>
    <n v="1"/>
    <s v="0-19"/>
    <s v="Minor"/>
  </r>
  <r>
    <x v="5"/>
    <n v="115754"/>
    <x v="0"/>
    <n v="19"/>
    <n v="1"/>
    <n v="41452"/>
    <s v="H"/>
    <n v="35"/>
    <n v="1"/>
    <s v="0-19"/>
    <s v="Minor"/>
  </r>
  <r>
    <x v="5"/>
    <n v="115674"/>
    <x v="1"/>
    <n v="19"/>
    <n v="1"/>
    <n v="41444"/>
    <s v="H"/>
    <n v="43"/>
    <n v="1"/>
    <s v="0-19"/>
    <s v="Minor"/>
  </r>
  <r>
    <x v="5"/>
    <n v="115604"/>
    <x v="0"/>
    <n v="19"/>
    <n v="1"/>
    <n v="41443"/>
    <s v="H"/>
    <n v="44"/>
    <n v="1"/>
    <s v="0-19"/>
    <s v="Minor"/>
  </r>
  <r>
    <x v="5"/>
    <n v="115414"/>
    <x v="1"/>
    <n v="19"/>
    <n v="1"/>
    <n v="41452"/>
    <s v="H"/>
    <n v="35"/>
    <n v="1"/>
    <s v="0-19"/>
    <s v="Minor"/>
  </r>
  <r>
    <x v="5"/>
    <n v="115416"/>
    <x v="0"/>
    <n v="19"/>
    <n v="1"/>
    <n v="41437"/>
    <s v="H"/>
    <n v="50"/>
    <n v="1"/>
    <s v="0-19"/>
    <s v="Minor"/>
  </r>
  <r>
    <x v="5"/>
    <n v="115282"/>
    <x v="0"/>
    <n v="19"/>
    <n v="1"/>
    <n v="41453"/>
    <s v="H"/>
    <n v="34"/>
    <n v="1"/>
    <s v="0-19"/>
    <s v="Minor"/>
  </r>
  <r>
    <x v="5"/>
    <n v="115138"/>
    <x v="1"/>
    <n v="19"/>
    <n v="1"/>
    <n v="41438"/>
    <s v="H"/>
    <n v="49"/>
    <n v="1"/>
    <s v="0-19"/>
    <s v="Minor"/>
  </r>
  <r>
    <x v="5"/>
    <n v="115062"/>
    <x v="1"/>
    <n v="19"/>
    <n v="1"/>
    <n v="41438"/>
    <s v="H"/>
    <n v="49"/>
    <n v="1"/>
    <s v="0-19"/>
    <s v="Minor"/>
  </r>
  <r>
    <x v="5"/>
    <n v="115038"/>
    <x v="1"/>
    <n v="19"/>
    <n v="1"/>
    <n v="41450"/>
    <s v="H"/>
    <n v="37"/>
    <n v="1"/>
    <s v="0-19"/>
    <s v="Minor"/>
  </r>
  <r>
    <x v="5"/>
    <n v="115016"/>
    <x v="1"/>
    <n v="19"/>
    <n v="1"/>
    <n v="41440"/>
    <s v="H"/>
    <n v="47"/>
    <n v="1"/>
    <s v="0-19"/>
    <s v="Minor"/>
  </r>
  <r>
    <x v="5"/>
    <n v="114868"/>
    <x v="1"/>
    <n v="19"/>
    <n v="1"/>
    <n v="41444"/>
    <s v="H"/>
    <n v="43"/>
    <n v="1"/>
    <s v="0-19"/>
    <s v="Minor"/>
  </r>
  <r>
    <x v="5"/>
    <n v="114896"/>
    <x v="1"/>
    <n v="19"/>
    <n v="1"/>
    <n v="41439"/>
    <s v="H"/>
    <n v="48"/>
    <n v="1"/>
    <s v="0-19"/>
    <s v="Minor"/>
  </r>
  <r>
    <x v="5"/>
    <n v="114764"/>
    <x v="1"/>
    <n v="19"/>
    <n v="1"/>
    <n v="41438"/>
    <s v="H"/>
    <n v="49"/>
    <n v="1"/>
    <s v="0-19"/>
    <s v="Minor"/>
  </r>
  <r>
    <x v="5"/>
    <n v="114612"/>
    <x v="0"/>
    <n v="19"/>
    <n v="1"/>
    <n v="41443"/>
    <s v="H"/>
    <n v="44"/>
    <n v="1"/>
    <s v="0-19"/>
    <s v="Minor"/>
  </r>
  <r>
    <x v="5"/>
    <n v="114536"/>
    <x v="0"/>
    <n v="19"/>
    <n v="1"/>
    <n v="41452"/>
    <s v="H"/>
    <n v="35"/>
    <n v="1"/>
    <s v="0-19"/>
    <s v="Minor"/>
  </r>
  <r>
    <x v="49"/>
    <n v="113804"/>
    <x v="0"/>
    <n v="19"/>
    <n v="1"/>
    <n v="41423"/>
    <s v="H"/>
    <n v="33"/>
    <n v="1"/>
    <s v="0-19"/>
    <s v="Minor"/>
  </r>
  <r>
    <x v="49"/>
    <n v="113114"/>
    <x v="0"/>
    <n v="19"/>
    <n v="1"/>
    <n v="41410"/>
    <s v="H"/>
    <n v="46"/>
    <n v="1"/>
    <s v="0-19"/>
    <s v="Minor"/>
  </r>
  <r>
    <x v="49"/>
    <n v="112774"/>
    <x v="1"/>
    <n v="19"/>
    <n v="1"/>
    <n v="41424"/>
    <s v="H"/>
    <n v="32"/>
    <n v="1"/>
    <s v="0-19"/>
    <s v="Minor"/>
  </r>
  <r>
    <x v="49"/>
    <n v="112602"/>
    <x v="0"/>
    <n v="19"/>
    <n v="1"/>
    <n v="41404"/>
    <s v="H"/>
    <n v="52"/>
    <n v="1"/>
    <s v="0-19"/>
    <s v="Minor"/>
  </r>
  <r>
    <x v="49"/>
    <n v="112612"/>
    <x v="0"/>
    <n v="19"/>
    <n v="1"/>
    <n v="41411"/>
    <s v="H"/>
    <n v="45"/>
    <n v="1"/>
    <s v="0-19"/>
    <s v="Minor"/>
  </r>
  <r>
    <x v="41"/>
    <n v="111556"/>
    <x v="1"/>
    <n v="19"/>
    <n v="1"/>
    <n v="41387"/>
    <s v="H"/>
    <n v="39"/>
    <n v="1"/>
    <s v="0-19"/>
    <s v="Minor"/>
  </r>
  <r>
    <x v="41"/>
    <n v="110440"/>
    <x v="0"/>
    <n v="19"/>
    <n v="1"/>
    <n v="41390"/>
    <s v="H"/>
    <n v="36"/>
    <n v="1"/>
    <s v="0-19"/>
    <s v="Minor"/>
  </r>
  <r>
    <x v="41"/>
    <n v="110196"/>
    <x v="1"/>
    <n v="19"/>
    <n v="1"/>
    <n v="41374"/>
    <s v="H"/>
    <n v="52"/>
    <n v="1"/>
    <s v="0-19"/>
    <s v="Minor"/>
  </r>
  <r>
    <x v="6"/>
    <n v="109232"/>
    <x v="0"/>
    <n v="19"/>
    <n v="1"/>
    <n v="41359"/>
    <s v="H"/>
    <n v="36"/>
    <n v="1"/>
    <s v="0-19"/>
    <s v="Minor"/>
  </r>
  <r>
    <x v="6"/>
    <n v="109014"/>
    <x v="1"/>
    <n v="19"/>
    <n v="1"/>
    <n v="41352"/>
    <s v="H"/>
    <n v="43"/>
    <n v="1"/>
    <s v="0-19"/>
    <s v="Minor"/>
  </r>
  <r>
    <x v="6"/>
    <n v="107866"/>
    <x v="1"/>
    <n v="19"/>
    <n v="1"/>
    <n v="41340"/>
    <s v="H"/>
    <n v="55"/>
    <n v="1"/>
    <s v="0-19"/>
    <s v="Minor"/>
  </r>
  <r>
    <x v="42"/>
    <n v="107476"/>
    <x v="1"/>
    <n v="19"/>
    <n v="1"/>
    <n v="41332"/>
    <s v="H"/>
    <n v="33"/>
    <n v="1"/>
    <s v="0-19"/>
    <s v="Minor"/>
  </r>
  <r>
    <x v="42"/>
    <n v="107140"/>
    <x v="1"/>
    <n v="19"/>
    <n v="1"/>
    <n v="41332"/>
    <s v="H"/>
    <n v="33"/>
    <n v="1"/>
    <s v="0-19"/>
    <s v="Minor"/>
  </r>
  <r>
    <x v="8"/>
    <n v="103298"/>
    <x v="0"/>
    <n v="19"/>
    <n v="1"/>
    <n v="41263"/>
    <s v="H"/>
    <n v="43"/>
    <n v="1"/>
    <s v="0-19"/>
    <s v="Minor"/>
  </r>
  <r>
    <x v="9"/>
    <n v="99414"/>
    <x v="1"/>
    <n v="19"/>
    <n v="1"/>
    <n v="41206"/>
    <s v="H"/>
    <n v="38"/>
    <n v="1"/>
    <s v="0-19"/>
    <s v="Minor"/>
  </r>
  <r>
    <x v="9"/>
    <n v="99196"/>
    <x v="0"/>
    <n v="19"/>
    <n v="1"/>
    <n v="41201"/>
    <s v="H"/>
    <n v="43"/>
    <n v="1"/>
    <s v="0-19"/>
    <s v="Minor"/>
  </r>
  <r>
    <x v="9"/>
    <n v="99010"/>
    <x v="0"/>
    <n v="19"/>
    <n v="1"/>
    <n v="41193"/>
    <s v="H"/>
    <n v="51"/>
    <n v="1"/>
    <s v="0-19"/>
    <s v="Minor"/>
  </r>
  <r>
    <x v="44"/>
    <n v="136"/>
    <x v="1"/>
    <n v="19"/>
    <n v="1"/>
    <n v="41921"/>
    <s v="H"/>
    <n v="53"/>
    <n v="1"/>
    <s v="0-19"/>
    <s v="Minor"/>
  </r>
  <r>
    <x v="44"/>
    <n v="126"/>
    <x v="0"/>
    <n v="19"/>
    <n v="1"/>
    <n v="41922"/>
    <s v="H"/>
    <n v="52"/>
    <n v="1"/>
    <s v="0-19"/>
    <s v="Minor"/>
  </r>
  <r>
    <x v="10"/>
    <n v="27838"/>
    <x v="0"/>
    <n v="19"/>
    <n v="1"/>
    <n v="41913"/>
    <s v="H"/>
    <n v="31"/>
    <n v="1"/>
    <s v="0-19"/>
    <s v="Minor"/>
  </r>
  <r>
    <x v="10"/>
    <n v="25822"/>
    <x v="0"/>
    <n v="19"/>
    <n v="1"/>
    <n v="41908"/>
    <s v="H"/>
    <n v="36"/>
    <n v="1"/>
    <s v="0-19"/>
    <s v="Minor"/>
  </r>
  <r>
    <x v="10"/>
    <n v="4462"/>
    <x v="1"/>
    <n v="19"/>
    <n v="1"/>
    <n v="41907"/>
    <s v="H"/>
    <n v="37"/>
    <n v="1"/>
    <s v="0-19"/>
    <s v="Minor"/>
  </r>
  <r>
    <x v="10"/>
    <n v="3220"/>
    <x v="0"/>
    <n v="19"/>
    <n v="1"/>
    <n v="41892"/>
    <s v="H"/>
    <n v="52"/>
    <n v="1"/>
    <s v="0-19"/>
    <s v="Minor"/>
  </r>
  <r>
    <x v="10"/>
    <n v="2948"/>
    <x v="0"/>
    <n v="19"/>
    <n v="1"/>
    <n v="41892"/>
    <s v="H"/>
    <n v="52"/>
    <n v="1"/>
    <s v="0-19"/>
    <s v="Minor"/>
  </r>
  <r>
    <x v="10"/>
    <n v="30586"/>
    <x v="1"/>
    <n v="19"/>
    <n v="1"/>
    <n v="41906"/>
    <s v="H"/>
    <n v="38"/>
    <n v="1"/>
    <s v="0-19"/>
    <s v="Minor"/>
  </r>
  <r>
    <x v="10"/>
    <n v="6516"/>
    <x v="0"/>
    <n v="19"/>
    <n v="1"/>
    <n v="41895"/>
    <s v="H"/>
    <n v="49"/>
    <n v="1"/>
    <s v="0-19"/>
    <s v="Minor"/>
  </r>
  <r>
    <x v="10"/>
    <n v="15920"/>
    <x v="0"/>
    <n v="19"/>
    <n v="1"/>
    <n v="41905"/>
    <s v="H"/>
    <n v="39"/>
    <n v="1"/>
    <s v="0-19"/>
    <s v="Minor"/>
  </r>
  <r>
    <x v="11"/>
    <n v="2946"/>
    <x v="1"/>
    <n v="19"/>
    <n v="1"/>
    <n v="41881"/>
    <s v="H"/>
    <n v="32"/>
    <n v="1"/>
    <s v="0-19"/>
    <s v="Minor"/>
  </r>
  <r>
    <x v="11"/>
    <n v="12528"/>
    <x v="0"/>
    <n v="19"/>
    <n v="1"/>
    <n v="41880"/>
    <s v="H"/>
    <n v="33"/>
    <n v="1"/>
    <s v="0-19"/>
    <s v="Minor"/>
  </r>
  <r>
    <x v="11"/>
    <n v="7522"/>
    <x v="0"/>
    <n v="19"/>
    <n v="1"/>
    <n v="41879"/>
    <s v="H"/>
    <n v="34"/>
    <n v="1"/>
    <s v="0-19"/>
    <s v="Minor"/>
  </r>
  <r>
    <x v="11"/>
    <n v="8986"/>
    <x v="0"/>
    <n v="19"/>
    <n v="1"/>
    <n v="41858"/>
    <s v="H"/>
    <n v="55"/>
    <n v="1"/>
    <s v="0-19"/>
    <s v="Minor"/>
  </r>
  <r>
    <x v="45"/>
    <n v="1408"/>
    <x v="1"/>
    <n v="19"/>
    <n v="1"/>
    <n v="41852"/>
    <s v="H"/>
    <n v="31"/>
    <n v="1"/>
    <s v="0-19"/>
    <s v="Minor"/>
  </r>
  <r>
    <x v="45"/>
    <n v="27668"/>
    <x v="1"/>
    <n v="19"/>
    <n v="1"/>
    <n v="41842"/>
    <s v="H"/>
    <n v="41"/>
    <n v="1"/>
    <s v="0-19"/>
    <s v="Minor"/>
  </r>
  <r>
    <x v="45"/>
    <n v="16072"/>
    <x v="1"/>
    <n v="19"/>
    <n v="1"/>
    <n v="41851"/>
    <s v="H"/>
    <n v="32"/>
    <n v="1"/>
    <s v="0-19"/>
    <s v="Minor"/>
  </r>
  <r>
    <x v="45"/>
    <n v="9800"/>
    <x v="1"/>
    <n v="19"/>
    <n v="1"/>
    <n v="41849"/>
    <s v="H"/>
    <n v="34"/>
    <n v="1"/>
    <s v="0-19"/>
    <s v="Minor"/>
  </r>
  <r>
    <x v="45"/>
    <n v="16528"/>
    <x v="0"/>
    <n v="19"/>
    <n v="1"/>
    <n v="41842"/>
    <s v="H"/>
    <n v="41"/>
    <n v="1"/>
    <s v="0-19"/>
    <s v="Minor"/>
  </r>
  <r>
    <x v="45"/>
    <n v="23140"/>
    <x v="1"/>
    <n v="19"/>
    <n v="1"/>
    <n v="41829"/>
    <s v="H"/>
    <n v="54"/>
    <n v="1"/>
    <s v="0-19"/>
    <s v="Minor"/>
  </r>
  <r>
    <x v="45"/>
    <n v="1216"/>
    <x v="0"/>
    <n v="19"/>
    <n v="1"/>
    <n v="41851"/>
    <s v="H"/>
    <n v="32"/>
    <n v="1"/>
    <s v="0-19"/>
    <s v="Minor"/>
  </r>
  <r>
    <x v="45"/>
    <n v="23550"/>
    <x v="0"/>
    <n v="19"/>
    <n v="1"/>
    <n v="41830"/>
    <s v="H"/>
    <n v="53"/>
    <n v="1"/>
    <s v="0-19"/>
    <s v="Minor"/>
  </r>
  <r>
    <x v="12"/>
    <n v="7562"/>
    <x v="1"/>
    <n v="19"/>
    <n v="1"/>
    <n v="41816"/>
    <s v="H"/>
    <n v="36"/>
    <n v="1"/>
    <s v="0-19"/>
    <s v="Minor"/>
  </r>
  <r>
    <x v="12"/>
    <n v="4706"/>
    <x v="1"/>
    <n v="19"/>
    <n v="1"/>
    <n v="41816"/>
    <s v="H"/>
    <n v="36"/>
    <n v="1"/>
    <s v="0-19"/>
    <s v="Minor"/>
  </r>
  <r>
    <x v="12"/>
    <n v="7176"/>
    <x v="1"/>
    <n v="19"/>
    <n v="1"/>
    <n v="41817"/>
    <s v="H"/>
    <n v="35"/>
    <n v="1"/>
    <s v="0-19"/>
    <s v="Minor"/>
  </r>
  <r>
    <x v="12"/>
    <n v="9736"/>
    <x v="1"/>
    <n v="19"/>
    <n v="1"/>
    <n v="41808"/>
    <s v="H"/>
    <n v="44"/>
    <n v="1"/>
    <s v="0-19"/>
    <s v="Minor"/>
  </r>
  <r>
    <x v="12"/>
    <n v="1286"/>
    <x v="0"/>
    <n v="19"/>
    <n v="1"/>
    <n v="41817"/>
    <s v="H"/>
    <n v="35"/>
    <n v="1"/>
    <s v="0-19"/>
    <s v="Minor"/>
  </r>
  <r>
    <x v="12"/>
    <n v="7248"/>
    <x v="0"/>
    <n v="19"/>
    <n v="1"/>
    <n v="41821"/>
    <s v="H"/>
    <n v="31"/>
    <n v="1"/>
    <s v="0-19"/>
    <s v="Minor"/>
  </r>
  <r>
    <x v="12"/>
    <n v="7636"/>
    <x v="1"/>
    <n v="19"/>
    <n v="1"/>
    <n v="41803"/>
    <s v="H"/>
    <n v="49"/>
    <n v="1"/>
    <s v="0-19"/>
    <s v="Minor"/>
  </r>
  <r>
    <x v="12"/>
    <n v="23056"/>
    <x v="1"/>
    <n v="19"/>
    <n v="1"/>
    <n v="41809"/>
    <s v="H"/>
    <n v="43"/>
    <n v="1"/>
    <s v="0-19"/>
    <s v="Minor"/>
  </r>
  <r>
    <x v="12"/>
    <n v="22512"/>
    <x v="1"/>
    <n v="19"/>
    <n v="1"/>
    <n v="41814"/>
    <s v="H"/>
    <n v="38"/>
    <n v="1"/>
    <s v="0-19"/>
    <s v="Minor"/>
  </r>
  <r>
    <x v="12"/>
    <n v="29718"/>
    <x v="1"/>
    <n v="19"/>
    <n v="1"/>
    <n v="41809"/>
    <s v="H"/>
    <n v="43"/>
    <n v="1"/>
    <s v="0-19"/>
    <s v="Minor"/>
  </r>
  <r>
    <x v="12"/>
    <n v="6926"/>
    <x v="0"/>
    <n v="19"/>
    <n v="1"/>
    <n v="41807"/>
    <s v="H"/>
    <n v="45"/>
    <n v="1"/>
    <s v="0-19"/>
    <s v="Minor"/>
  </r>
  <r>
    <x v="12"/>
    <n v="22494"/>
    <x v="1"/>
    <n v="19"/>
    <n v="1"/>
    <n v="41802"/>
    <s v="H"/>
    <n v="50"/>
    <n v="1"/>
    <s v="0-19"/>
    <s v="Minor"/>
  </r>
  <r>
    <x v="12"/>
    <n v="23304"/>
    <x v="1"/>
    <n v="19"/>
    <n v="1"/>
    <n v="41808"/>
    <s v="H"/>
    <n v="44"/>
    <n v="1"/>
    <s v="0-19"/>
    <s v="Minor"/>
  </r>
  <r>
    <x v="12"/>
    <n v="23720"/>
    <x v="0"/>
    <n v="19"/>
    <n v="1"/>
    <n v="41817"/>
    <s v="H"/>
    <n v="35"/>
    <n v="1"/>
    <s v="0-19"/>
    <s v="Minor"/>
  </r>
  <r>
    <x v="12"/>
    <n v="31006"/>
    <x v="1"/>
    <n v="19"/>
    <n v="1"/>
    <n v="41815"/>
    <s v="H"/>
    <n v="37"/>
    <n v="1"/>
    <s v="0-19"/>
    <s v="Minor"/>
  </r>
  <r>
    <x v="12"/>
    <n v="6328"/>
    <x v="0"/>
    <n v="19"/>
    <n v="1"/>
    <n v="41810"/>
    <s v="H"/>
    <n v="42"/>
    <n v="1"/>
    <s v="0-19"/>
    <s v="Minor"/>
  </r>
  <r>
    <x v="12"/>
    <n v="5554"/>
    <x v="1"/>
    <n v="19"/>
    <n v="1"/>
    <n v="41810"/>
    <s v="H"/>
    <n v="42"/>
    <n v="1"/>
    <s v="0-19"/>
    <s v="Minor"/>
  </r>
  <r>
    <x v="13"/>
    <n v="6676"/>
    <x v="0"/>
    <n v="19"/>
    <n v="1"/>
    <n v="41789"/>
    <s v="H"/>
    <n v="32"/>
    <n v="1"/>
    <s v="0-19"/>
    <s v="Minor"/>
  </r>
  <r>
    <x v="13"/>
    <n v="30630"/>
    <x v="0"/>
    <n v="19"/>
    <n v="1"/>
    <n v="41779"/>
    <s v="H"/>
    <n v="42"/>
    <n v="1"/>
    <s v="0-19"/>
    <s v="Minor"/>
  </r>
  <r>
    <x v="13"/>
    <n v="30562"/>
    <x v="1"/>
    <n v="19"/>
    <n v="1"/>
    <n v="41782"/>
    <s v="H"/>
    <n v="39"/>
    <n v="1"/>
    <s v="0-19"/>
    <s v="Minor"/>
  </r>
  <r>
    <x v="13"/>
    <n v="6630"/>
    <x v="1"/>
    <n v="19"/>
    <n v="1"/>
    <n v="41780"/>
    <s v="H"/>
    <n v="41"/>
    <n v="1"/>
    <s v="0-19"/>
    <s v="Minor"/>
  </r>
  <r>
    <x v="13"/>
    <n v="6618"/>
    <x v="0"/>
    <n v="19"/>
    <n v="1"/>
    <n v="41780"/>
    <s v="H"/>
    <n v="41"/>
    <n v="1"/>
    <s v="0-19"/>
    <s v="Minor"/>
  </r>
  <r>
    <x v="13"/>
    <n v="19042"/>
    <x v="1"/>
    <n v="19"/>
    <n v="1"/>
    <n v="41781"/>
    <s v="H"/>
    <n v="40"/>
    <n v="1"/>
    <s v="0-19"/>
    <s v="Minor"/>
  </r>
  <r>
    <x v="13"/>
    <n v="5542"/>
    <x v="0"/>
    <n v="19"/>
    <n v="1"/>
    <n v="41782"/>
    <s v="H"/>
    <n v="39"/>
    <n v="1"/>
    <s v="0-19"/>
    <s v="Minor"/>
  </r>
  <r>
    <x v="46"/>
    <n v="11898"/>
    <x v="0"/>
    <n v="19"/>
    <n v="1"/>
    <n v="41759"/>
    <s v="H"/>
    <n v="32"/>
    <n v="1"/>
    <s v="0-19"/>
    <s v="Minor"/>
  </r>
  <r>
    <x v="46"/>
    <n v="9668"/>
    <x v="1"/>
    <n v="19"/>
    <n v="1"/>
    <n v="41754"/>
    <s v="H"/>
    <n v="37"/>
    <n v="1"/>
    <s v="0-19"/>
    <s v="Minor"/>
  </r>
  <r>
    <x v="46"/>
    <n v="1042"/>
    <x v="1"/>
    <n v="19"/>
    <n v="1"/>
    <n v="41746"/>
    <s v="H"/>
    <n v="45"/>
    <n v="1"/>
    <s v="0-19"/>
    <s v="Minor"/>
  </r>
  <r>
    <x v="46"/>
    <n v="3258"/>
    <x v="1"/>
    <n v="19"/>
    <n v="1"/>
    <n v="41753"/>
    <s v="H"/>
    <n v="38"/>
    <n v="1"/>
    <s v="0-19"/>
    <s v="Minor"/>
  </r>
  <r>
    <x v="46"/>
    <n v="7440"/>
    <x v="1"/>
    <n v="19"/>
    <n v="1"/>
    <n v="41755"/>
    <s v="H"/>
    <n v="36"/>
    <n v="1"/>
    <s v="0-19"/>
    <s v="Minor"/>
  </r>
  <r>
    <x v="46"/>
    <n v="15754"/>
    <x v="1"/>
    <n v="19"/>
    <n v="1"/>
    <n v="41760"/>
    <s v="H"/>
    <n v="31"/>
    <n v="1"/>
    <s v="0-19"/>
    <s v="Minor"/>
  </r>
  <r>
    <x v="14"/>
    <n v="2352"/>
    <x v="0"/>
    <n v="19"/>
    <n v="1"/>
    <n v="41726"/>
    <s v="H"/>
    <n v="34"/>
    <n v="1"/>
    <s v="0-19"/>
    <s v="Minor"/>
  </r>
  <r>
    <x v="14"/>
    <n v="3578"/>
    <x v="0"/>
    <n v="19"/>
    <n v="1"/>
    <n v="41723"/>
    <s v="H"/>
    <n v="37"/>
    <n v="1"/>
    <s v="0-19"/>
    <s v="Minor"/>
  </r>
  <r>
    <x v="14"/>
    <n v="15624"/>
    <x v="0"/>
    <n v="19"/>
    <n v="1"/>
    <n v="41718"/>
    <s v="H"/>
    <n v="42"/>
    <n v="1"/>
    <s v="0-19"/>
    <s v="Minor"/>
  </r>
  <r>
    <x v="14"/>
    <n v="21686"/>
    <x v="1"/>
    <n v="19"/>
    <n v="1"/>
    <n v="41725"/>
    <s v="H"/>
    <n v="35"/>
    <n v="1"/>
    <s v="0-19"/>
    <s v="Minor"/>
  </r>
  <r>
    <x v="14"/>
    <n v="31030"/>
    <x v="0"/>
    <n v="19"/>
    <n v="1"/>
    <n v="41723"/>
    <s v="H"/>
    <n v="37"/>
    <n v="1"/>
    <s v="0-19"/>
    <s v="Minor"/>
  </r>
  <r>
    <x v="14"/>
    <n v="3750"/>
    <x v="1"/>
    <n v="19"/>
    <n v="1"/>
    <n v="41703"/>
    <s v="H"/>
    <n v="57"/>
    <n v="1"/>
    <s v="0-19"/>
    <s v="Minor"/>
  </r>
  <r>
    <x v="15"/>
    <n v="25782"/>
    <x v="1"/>
    <n v="19"/>
    <n v="1"/>
    <n v="41698"/>
    <s v="H"/>
    <n v="32"/>
    <n v="1"/>
    <s v="0-19"/>
    <s v="Minor"/>
  </r>
  <r>
    <x v="15"/>
    <n v="3546"/>
    <x v="0"/>
    <n v="19"/>
    <n v="1"/>
    <n v="41685"/>
    <s v="H"/>
    <n v="45"/>
    <n v="1"/>
    <s v="0-19"/>
    <s v="Minor"/>
  </r>
  <r>
    <x v="15"/>
    <n v="4232"/>
    <x v="1"/>
    <n v="19"/>
    <n v="1"/>
    <n v="41683"/>
    <s v="H"/>
    <n v="47"/>
    <n v="1"/>
    <s v="0-19"/>
    <s v="Minor"/>
  </r>
  <r>
    <x v="15"/>
    <n v="26498"/>
    <x v="0"/>
    <n v="19"/>
    <n v="1"/>
    <n v="41696"/>
    <s v="H"/>
    <n v="34"/>
    <n v="1"/>
    <s v="0-19"/>
    <s v="Minor"/>
  </r>
  <r>
    <x v="15"/>
    <n v="32504"/>
    <x v="1"/>
    <n v="19"/>
    <n v="1"/>
    <n v="41682"/>
    <s v="H"/>
    <n v="48"/>
    <n v="1"/>
    <s v="0-19"/>
    <s v="Minor"/>
  </r>
  <r>
    <x v="15"/>
    <n v="31304"/>
    <x v="0"/>
    <n v="19"/>
    <n v="1"/>
    <n v="41696"/>
    <s v="H"/>
    <n v="34"/>
    <n v="1"/>
    <s v="0-19"/>
    <s v="Minor"/>
  </r>
  <r>
    <x v="47"/>
    <n v="2468"/>
    <x v="1"/>
    <n v="19"/>
    <n v="1"/>
    <n v="41668"/>
    <s v="H"/>
    <n v="31"/>
    <n v="1"/>
    <s v="0-19"/>
    <s v="Minor"/>
  </r>
  <r>
    <x v="47"/>
    <n v="3132"/>
    <x v="1"/>
    <n v="19"/>
    <n v="1"/>
    <n v="41666"/>
    <s v="H"/>
    <n v="33"/>
    <n v="1"/>
    <s v="0-19"/>
    <s v="Minor"/>
  </r>
  <r>
    <x v="47"/>
    <n v="13428"/>
    <x v="0"/>
    <n v="19"/>
    <n v="1"/>
    <n v="41668"/>
    <s v="H"/>
    <n v="31"/>
    <n v="1"/>
    <s v="0-19"/>
    <s v="Minor"/>
  </r>
  <r>
    <x v="47"/>
    <n v="944"/>
    <x v="1"/>
    <n v="19"/>
    <n v="1"/>
    <n v="41655"/>
    <s v="H"/>
    <n v="44"/>
    <n v="1"/>
    <s v="0-19"/>
    <s v="Minor"/>
  </r>
  <r>
    <x v="48"/>
    <n v="6484"/>
    <x v="0"/>
    <n v="19"/>
    <n v="1"/>
    <n v="41605"/>
    <s v="H"/>
    <n v="35"/>
    <n v="1"/>
    <s v="0-19"/>
    <s v="Minor"/>
  </r>
  <r>
    <x v="17"/>
    <n v="17610"/>
    <x v="1"/>
    <n v="23"/>
    <n v="1"/>
    <n v="39758"/>
    <s v="H"/>
    <n v="1851"/>
    <n v="61"/>
    <s v="20-40"/>
    <s v="Young Adults"/>
  </r>
  <r>
    <x v="17"/>
    <n v="17492"/>
    <x v="1"/>
    <n v="27"/>
    <n v="1"/>
    <n v="39903"/>
    <s v="H"/>
    <n v="1706"/>
    <n v="56"/>
    <s v="20-40"/>
    <s v="Young Adults"/>
  </r>
  <r>
    <x v="17"/>
    <n v="19520"/>
    <x v="1"/>
    <n v="23"/>
    <n v="1"/>
    <n v="39652"/>
    <s v="H"/>
    <n v="1957"/>
    <n v="65"/>
    <s v="20-40"/>
    <s v="Young Adults"/>
  </r>
  <r>
    <x v="17"/>
    <n v="19610"/>
    <x v="1"/>
    <n v="58"/>
    <n v="1"/>
    <n v="36474"/>
    <s v="H"/>
    <n v="5135"/>
    <n v="171"/>
    <s v="41-60"/>
    <s v="Old Adults"/>
  </r>
  <r>
    <x v="17"/>
    <n v="10370"/>
    <x v="1"/>
    <n v="27"/>
    <n v="1"/>
    <n v="38426"/>
    <s v="H"/>
    <n v="3183"/>
    <n v="106"/>
    <s v="20-40"/>
    <s v="Young Adults"/>
  </r>
  <r>
    <x v="17"/>
    <n v="16854"/>
    <x v="1"/>
    <n v="50"/>
    <n v="1"/>
    <n v="38700"/>
    <s v="H"/>
    <n v="2909"/>
    <n v="96"/>
    <s v="41-60"/>
    <s v="Old Adults"/>
  </r>
  <r>
    <x v="17"/>
    <n v="17600"/>
    <x v="1"/>
    <n v="28"/>
    <n v="1"/>
    <n v="40296"/>
    <s v="H"/>
    <n v="1313"/>
    <n v="43"/>
    <s v="20-40"/>
    <s v="Young Adults"/>
  </r>
  <r>
    <x v="17"/>
    <n v="18680"/>
    <x v="1"/>
    <n v="52"/>
    <n v="1"/>
    <n v="30590"/>
    <s v="H"/>
    <n v="11019"/>
    <n v="367"/>
    <s v="41-60"/>
    <s v="Old Adults"/>
  </r>
  <r>
    <x v="17"/>
    <n v="19604"/>
    <x v="1"/>
    <n v="30"/>
    <n v="1"/>
    <n v="40829"/>
    <s v="H"/>
    <n v="780"/>
    <n v="25"/>
    <s v="20-40"/>
    <s v="Young Adults"/>
  </r>
  <r>
    <x v="18"/>
    <n v="123208"/>
    <x v="1"/>
    <n v="28"/>
    <n v="1"/>
    <n v="39695"/>
    <s v="H"/>
    <n v="1884"/>
    <n v="62"/>
    <s v="20-40"/>
    <s v="Young Adults"/>
  </r>
  <r>
    <x v="18"/>
    <n v="122836"/>
    <x v="1"/>
    <n v="47"/>
    <n v="1"/>
    <n v="33874"/>
    <s v="H"/>
    <n v="7705"/>
    <n v="256"/>
    <s v="41-60"/>
    <s v="Old Adults"/>
  </r>
  <r>
    <x v="18"/>
    <n v="122404"/>
    <x v="1"/>
    <n v="22"/>
    <n v="1"/>
    <n v="40577"/>
    <s v="H"/>
    <n v="1002"/>
    <n v="33"/>
    <s v="20-40"/>
    <s v="Young Adults"/>
  </r>
  <r>
    <x v="18"/>
    <n v="122200"/>
    <x v="1"/>
    <n v="31"/>
    <n v="1"/>
    <n v="37995"/>
    <s v="H"/>
    <n v="3584"/>
    <n v="119"/>
    <s v="20-40"/>
    <s v="Young Adults"/>
  </r>
  <r>
    <x v="19"/>
    <n v="121524"/>
    <x v="1"/>
    <n v="22"/>
    <n v="1"/>
    <n v="41465"/>
    <s v="H"/>
    <n v="83"/>
    <n v="2"/>
    <s v="20-40"/>
    <s v="Young Adults"/>
  </r>
  <r>
    <x v="19"/>
    <n v="121128"/>
    <x v="1"/>
    <n v="22"/>
    <n v="1"/>
    <n v="40046"/>
    <s v="H"/>
    <n v="1502"/>
    <n v="50"/>
    <s v="20-40"/>
    <s v="Young Adults"/>
  </r>
  <r>
    <x v="19"/>
    <n v="120988"/>
    <x v="1"/>
    <n v="23"/>
    <n v="1"/>
    <n v="40115"/>
    <s v="H"/>
    <n v="1433"/>
    <n v="47"/>
    <s v="20-40"/>
    <s v="Young Adults"/>
  </r>
  <r>
    <x v="19"/>
    <n v="120830"/>
    <x v="1"/>
    <n v="50"/>
    <n v="1"/>
    <n v="40145"/>
    <s v="H"/>
    <n v="1403"/>
    <n v="46"/>
    <s v="41-60"/>
    <s v="Old Adults"/>
  </r>
  <r>
    <x v="19"/>
    <n v="120740"/>
    <x v="1"/>
    <n v="20"/>
    <n v="1"/>
    <n v="41283"/>
    <s v="H"/>
    <n v="265"/>
    <n v="8"/>
    <s v="20-40"/>
    <s v="Young Adults"/>
  </r>
  <r>
    <x v="19"/>
    <n v="120746"/>
    <x v="1"/>
    <n v="53"/>
    <n v="1"/>
    <n v="35407"/>
    <s v="H"/>
    <n v="6141"/>
    <n v="204"/>
    <s v="41-60"/>
    <s v="Old Adults"/>
  </r>
  <r>
    <x v="19"/>
    <n v="119840"/>
    <x v="1"/>
    <n v="38"/>
    <n v="1"/>
    <n v="40583"/>
    <s v="H"/>
    <n v="965"/>
    <n v="32"/>
    <s v="20-40"/>
    <s v="Young Adults"/>
  </r>
  <r>
    <x v="19"/>
    <n v="119760"/>
    <x v="1"/>
    <n v="50"/>
    <n v="1"/>
    <n v="39660"/>
    <s v="H"/>
    <n v="1888"/>
    <n v="62"/>
    <s v="41-60"/>
    <s v="Old Adults"/>
  </r>
  <r>
    <x v="20"/>
    <n v="119478"/>
    <x v="1"/>
    <n v="37"/>
    <n v="1"/>
    <n v="38154"/>
    <s v="H"/>
    <n v="3364"/>
    <n v="112"/>
    <s v="20-40"/>
    <s v="Young Adults"/>
  </r>
  <r>
    <x v="20"/>
    <n v="119356"/>
    <x v="1"/>
    <n v="36"/>
    <n v="1"/>
    <n v="37187"/>
    <s v="H"/>
    <n v="4331"/>
    <n v="144"/>
    <s v="20-40"/>
    <s v="Young Adults"/>
  </r>
  <r>
    <x v="20"/>
    <n v="118516"/>
    <x v="1"/>
    <n v="22"/>
    <n v="1"/>
    <n v="40818"/>
    <s v="H"/>
    <n v="700"/>
    <n v="23"/>
    <s v="20-40"/>
    <s v="Young Adults"/>
  </r>
  <r>
    <x v="20"/>
    <n v="118256"/>
    <x v="1"/>
    <n v="45"/>
    <n v="1"/>
    <n v="33169"/>
    <s v="H"/>
    <n v="8349"/>
    <n v="278"/>
    <s v="41-60"/>
    <s v="Old Adults"/>
  </r>
  <r>
    <x v="20"/>
    <n v="117576"/>
    <x v="1"/>
    <n v="26"/>
    <n v="1"/>
    <n v="40500"/>
    <s v="H"/>
    <n v="1018"/>
    <n v="33"/>
    <s v="20-40"/>
    <s v="Young Adults"/>
  </r>
  <r>
    <x v="20"/>
    <n v="117566"/>
    <x v="1"/>
    <n v="59"/>
    <n v="1"/>
    <n v="37684"/>
    <s v="H"/>
    <n v="3834"/>
    <n v="127"/>
    <s v="41-60"/>
    <s v="Old Adults"/>
  </r>
  <r>
    <x v="21"/>
    <n v="117132"/>
    <x v="1"/>
    <n v="51"/>
    <n v="1"/>
    <n v="37195"/>
    <s v="H"/>
    <n v="4292"/>
    <n v="143"/>
    <s v="41-60"/>
    <s v="Old Adults"/>
  </r>
  <r>
    <x v="21"/>
    <n v="116898"/>
    <x v="1"/>
    <n v="59"/>
    <n v="1"/>
    <n v="35193"/>
    <s v="H"/>
    <n v="6294"/>
    <n v="209"/>
    <s v="41-60"/>
    <s v="Old Adults"/>
  </r>
  <r>
    <x v="21"/>
    <n v="116844"/>
    <x v="1"/>
    <n v="30"/>
    <n v="1"/>
    <n v="39541"/>
    <s v="H"/>
    <n v="1946"/>
    <n v="64"/>
    <s v="20-40"/>
    <s v="Young Adults"/>
  </r>
  <r>
    <x v="21"/>
    <n v="116850"/>
    <x v="1"/>
    <n v="31"/>
    <n v="1"/>
    <n v="40148"/>
    <s v="H"/>
    <n v="1339"/>
    <n v="44"/>
    <s v="20-40"/>
    <s v="Young Adults"/>
  </r>
  <r>
    <x v="21"/>
    <n v="116846"/>
    <x v="1"/>
    <n v="23"/>
    <n v="1"/>
    <n v="39909"/>
    <s v="H"/>
    <n v="1578"/>
    <n v="52"/>
    <s v="20-40"/>
    <s v="Young Adults"/>
  </r>
  <r>
    <x v="21"/>
    <n v="116736"/>
    <x v="1"/>
    <n v="33"/>
    <n v="1"/>
    <n v="37000"/>
    <s v="H"/>
    <n v="4487"/>
    <n v="149"/>
    <s v="20-40"/>
    <s v="Young Adults"/>
  </r>
  <r>
    <x v="21"/>
    <n v="116448"/>
    <x v="1"/>
    <n v="26"/>
    <n v="1"/>
    <n v="39691"/>
    <s v="H"/>
    <n v="1796"/>
    <n v="59"/>
    <s v="20-40"/>
    <s v="Young Adults"/>
  </r>
  <r>
    <x v="21"/>
    <n v="116002"/>
    <x v="1"/>
    <n v="45"/>
    <n v="1"/>
    <n v="37439"/>
    <s v="H"/>
    <n v="4048"/>
    <n v="134"/>
    <s v="41-60"/>
    <s v="Old Adults"/>
  </r>
  <r>
    <x v="21"/>
    <n v="115888"/>
    <x v="1"/>
    <n v="23"/>
    <n v="1"/>
    <n v="41103"/>
    <s v="H"/>
    <n v="384"/>
    <n v="12"/>
    <s v="20-40"/>
    <s v="Young Adults"/>
  </r>
  <r>
    <x v="21"/>
    <n v="115292"/>
    <x v="1"/>
    <n v="21"/>
    <n v="1"/>
    <n v="41415"/>
    <s v="H"/>
    <n v="72"/>
    <n v="2"/>
    <s v="20-40"/>
    <s v="Young Adults"/>
  </r>
  <r>
    <x v="21"/>
    <n v="115322"/>
    <x v="1"/>
    <n v="22"/>
    <n v="1"/>
    <n v="41423"/>
    <s v="H"/>
    <n v="64"/>
    <n v="2"/>
    <s v="20-40"/>
    <s v="Young Adults"/>
  </r>
  <r>
    <x v="21"/>
    <n v="115304"/>
    <x v="1"/>
    <n v="21"/>
    <n v="1"/>
    <n v="41045"/>
    <s v="H"/>
    <n v="442"/>
    <n v="14"/>
    <s v="20-40"/>
    <s v="Young Adults"/>
  </r>
  <r>
    <x v="21"/>
    <n v="115302"/>
    <x v="1"/>
    <n v="21"/>
    <n v="1"/>
    <n v="41415"/>
    <s v="H"/>
    <n v="72"/>
    <n v="2"/>
    <s v="20-40"/>
    <s v="Young Adults"/>
  </r>
  <r>
    <x v="21"/>
    <n v="115300"/>
    <x v="1"/>
    <n v="21"/>
    <n v="1"/>
    <n v="41415"/>
    <s v="H"/>
    <n v="72"/>
    <n v="2"/>
    <s v="20-40"/>
    <s v="Young Adults"/>
  </r>
  <r>
    <x v="21"/>
    <n v="115298"/>
    <x v="1"/>
    <n v="21"/>
    <n v="1"/>
    <n v="41415"/>
    <s v="H"/>
    <n v="72"/>
    <n v="2"/>
    <s v="20-40"/>
    <s v="Young Adults"/>
  </r>
  <r>
    <x v="21"/>
    <n v="115296"/>
    <x v="1"/>
    <n v="22"/>
    <n v="1"/>
    <n v="41415"/>
    <s v="H"/>
    <n v="72"/>
    <n v="2"/>
    <s v="20-40"/>
    <s v="Young Adults"/>
  </r>
  <r>
    <x v="21"/>
    <n v="114976"/>
    <x v="1"/>
    <n v="22"/>
    <n v="1"/>
    <n v="39582"/>
    <s v="H"/>
    <n v="1905"/>
    <n v="63"/>
    <s v="20-40"/>
    <s v="Young Adults"/>
  </r>
  <r>
    <x v="21"/>
    <n v="114548"/>
    <x v="1"/>
    <n v="40"/>
    <n v="1"/>
    <n v="37530"/>
    <s v="H"/>
    <n v="3957"/>
    <n v="131"/>
    <s v="20-40"/>
    <s v="Young Adults"/>
  </r>
  <r>
    <x v="22"/>
    <n v="114484"/>
    <x v="1"/>
    <n v="37"/>
    <n v="1"/>
    <n v="41380"/>
    <s v="H"/>
    <n v="76"/>
    <n v="2"/>
    <s v="20-40"/>
    <s v="Young Adults"/>
  </r>
  <r>
    <x v="22"/>
    <n v="114198"/>
    <x v="1"/>
    <n v="41"/>
    <n v="1"/>
    <n v="38294"/>
    <s v="H"/>
    <n v="3162"/>
    <n v="105"/>
    <s v="41-60"/>
    <s v="Old Adults"/>
  </r>
  <r>
    <x v="22"/>
    <n v="113886"/>
    <x v="1"/>
    <n v="22"/>
    <n v="1"/>
    <n v="40464"/>
    <s v="H"/>
    <n v="992"/>
    <n v="33"/>
    <s v="20-40"/>
    <s v="Young Adults"/>
  </r>
  <r>
    <x v="22"/>
    <n v="113690"/>
    <x v="1"/>
    <n v="39"/>
    <n v="1"/>
    <n v="37405"/>
    <s v="H"/>
    <n v="4051"/>
    <n v="135"/>
    <s v="20-40"/>
    <s v="Young Adults"/>
  </r>
  <r>
    <x v="22"/>
    <n v="113460"/>
    <x v="1"/>
    <n v="43"/>
    <n v="1"/>
    <n v="34087"/>
    <s v="H"/>
    <n v="7369"/>
    <n v="245"/>
    <s v="41-60"/>
    <s v="Old Adults"/>
  </r>
  <r>
    <x v="22"/>
    <n v="113194"/>
    <x v="1"/>
    <n v="49"/>
    <n v="1"/>
    <n v="38565"/>
    <s v="H"/>
    <n v="2891"/>
    <n v="96"/>
    <s v="41-60"/>
    <s v="Old Adults"/>
  </r>
  <r>
    <x v="22"/>
    <n v="112870"/>
    <x v="1"/>
    <n v="66"/>
    <n v="1"/>
    <n v="37880"/>
    <s v="H"/>
    <n v="3576"/>
    <n v="119"/>
    <s v="Above 60"/>
    <s v="Elderly"/>
  </r>
  <r>
    <x v="22"/>
    <n v="112720"/>
    <x v="1"/>
    <n v="26"/>
    <n v="1"/>
    <n v="41375"/>
    <s v="H"/>
    <n v="81"/>
    <n v="2"/>
    <s v="20-40"/>
    <s v="Young Adults"/>
  </r>
  <r>
    <x v="22"/>
    <n v="112508"/>
    <x v="1"/>
    <n v="21"/>
    <n v="1"/>
    <n v="41389"/>
    <s v="H"/>
    <n v="67"/>
    <n v="2"/>
    <s v="20-40"/>
    <s v="Young Adults"/>
  </r>
  <r>
    <x v="23"/>
    <n v="112030"/>
    <x v="1"/>
    <n v="54"/>
    <n v="1"/>
    <n v="36820"/>
    <s v="H"/>
    <n v="4606"/>
    <n v="153"/>
    <s v="41-60"/>
    <s v="Old Adults"/>
  </r>
  <r>
    <x v="23"/>
    <n v="111684"/>
    <x v="1"/>
    <n v="31"/>
    <n v="1"/>
    <n v="37125"/>
    <s v="H"/>
    <n v="4301"/>
    <n v="143"/>
    <s v="20-40"/>
    <s v="Young Adults"/>
  </r>
  <r>
    <x v="23"/>
    <n v="111546"/>
    <x v="1"/>
    <n v="46"/>
    <n v="1"/>
    <n v="40830"/>
    <s v="H"/>
    <n v="596"/>
    <n v="19"/>
    <s v="41-60"/>
    <s v="Old Adults"/>
  </r>
  <r>
    <x v="23"/>
    <n v="111112"/>
    <x v="1"/>
    <n v="20"/>
    <n v="1"/>
    <n v="40695"/>
    <s v="H"/>
    <n v="731"/>
    <n v="24"/>
    <s v="20-40"/>
    <s v="Young Adults"/>
  </r>
  <r>
    <x v="23"/>
    <n v="111046"/>
    <x v="1"/>
    <n v="32"/>
    <n v="1"/>
    <n v="40493"/>
    <s v="H"/>
    <n v="933"/>
    <n v="31"/>
    <s v="20-40"/>
    <s v="Young Adults"/>
  </r>
  <r>
    <x v="23"/>
    <n v="110964"/>
    <x v="1"/>
    <n v="44"/>
    <n v="1"/>
    <n v="40130"/>
    <s v="H"/>
    <n v="1296"/>
    <n v="43"/>
    <s v="41-60"/>
    <s v="Old Adults"/>
  </r>
  <r>
    <x v="23"/>
    <n v="110966"/>
    <x v="1"/>
    <n v="30"/>
    <n v="1"/>
    <n v="40121"/>
    <s v="H"/>
    <n v="1305"/>
    <n v="43"/>
    <s v="20-40"/>
    <s v="Young Adults"/>
  </r>
  <r>
    <x v="23"/>
    <n v="110432"/>
    <x v="1"/>
    <n v="34"/>
    <n v="1"/>
    <n v="40197"/>
    <s v="H"/>
    <n v="1229"/>
    <n v="40"/>
    <s v="20-40"/>
    <s v="Young Adults"/>
  </r>
  <r>
    <x v="24"/>
    <n v="109964"/>
    <x v="1"/>
    <n v="52"/>
    <n v="1"/>
    <n v="31169"/>
    <s v="H"/>
    <n v="10226"/>
    <n v="340"/>
    <s v="41-60"/>
    <s v="Old Adults"/>
  </r>
  <r>
    <x v="24"/>
    <n v="108552"/>
    <x v="1"/>
    <n v="67"/>
    <n v="1"/>
    <n v="36147"/>
    <s v="H"/>
    <n v="5248"/>
    <n v="174"/>
    <s v="Above 60"/>
    <s v="Elderly"/>
  </r>
  <r>
    <x v="24"/>
    <n v="108486"/>
    <x v="1"/>
    <n v="46"/>
    <n v="1"/>
    <n v="36616"/>
    <s v="H"/>
    <n v="4779"/>
    <n v="159"/>
    <s v="41-60"/>
    <s v="Old Adults"/>
  </r>
  <r>
    <x v="25"/>
    <n v="107386"/>
    <x v="1"/>
    <n v="54"/>
    <n v="1"/>
    <n v="31577"/>
    <s v="H"/>
    <n v="9788"/>
    <n v="326"/>
    <s v="41-60"/>
    <s v="Old Adults"/>
  </r>
  <r>
    <x v="25"/>
    <n v="107334"/>
    <x v="1"/>
    <n v="39"/>
    <n v="1"/>
    <n v="40554"/>
    <s v="H"/>
    <n v="811"/>
    <n v="27"/>
    <s v="20-40"/>
    <s v="Young Adults"/>
  </r>
  <r>
    <x v="25"/>
    <n v="107076"/>
    <x v="1"/>
    <n v="40"/>
    <n v="1"/>
    <n v="40085"/>
    <s v="H"/>
    <n v="1280"/>
    <n v="42"/>
    <s v="20-40"/>
    <s v="Young Adults"/>
  </r>
  <r>
    <x v="25"/>
    <n v="106776"/>
    <x v="1"/>
    <n v="76"/>
    <n v="1"/>
    <n v="38196"/>
    <s v="H"/>
    <n v="3169"/>
    <n v="105"/>
    <s v="Above 60"/>
    <s v="Elderly"/>
  </r>
  <r>
    <x v="25"/>
    <n v="106154"/>
    <x v="1"/>
    <n v="60"/>
    <n v="1"/>
    <n v="38309"/>
    <s v="H"/>
    <n v="3056"/>
    <n v="101"/>
    <s v="Above 60"/>
    <s v="Elderly"/>
  </r>
  <r>
    <x v="26"/>
    <n v="105596"/>
    <x v="1"/>
    <n v="24"/>
    <n v="1"/>
    <n v="41283"/>
    <s v="H"/>
    <n v="51"/>
    <n v="1"/>
    <s v="20-40"/>
    <s v="Young Adults"/>
  </r>
  <r>
    <x v="26"/>
    <n v="105152"/>
    <x v="1"/>
    <n v="51"/>
    <n v="1"/>
    <n v="40197"/>
    <s v="H"/>
    <n v="1137"/>
    <n v="37"/>
    <s v="41-60"/>
    <s v="Old Adults"/>
  </r>
  <r>
    <x v="26"/>
    <n v="105068"/>
    <x v="1"/>
    <n v="65"/>
    <n v="1"/>
    <n v="29713"/>
    <s v="H"/>
    <n v="11621"/>
    <n v="387"/>
    <s v="Above 60"/>
    <s v="Elderly"/>
  </r>
  <r>
    <x v="26"/>
    <n v="105000"/>
    <x v="1"/>
    <n v="23"/>
    <n v="1"/>
    <n v="40450"/>
    <s v="H"/>
    <n v="884"/>
    <n v="29"/>
    <s v="20-40"/>
    <s v="Young Adults"/>
  </r>
  <r>
    <x v="26"/>
    <n v="104690"/>
    <x v="1"/>
    <n v="31"/>
    <n v="1"/>
    <n v="40479"/>
    <s v="H"/>
    <n v="855"/>
    <n v="28"/>
    <s v="20-40"/>
    <s v="Young Adults"/>
  </r>
  <r>
    <x v="26"/>
    <n v="104632"/>
    <x v="1"/>
    <n v="26"/>
    <n v="1"/>
    <n v="39673"/>
    <s v="H"/>
    <n v="1661"/>
    <n v="55"/>
    <s v="20-40"/>
    <s v="Young Adults"/>
  </r>
  <r>
    <x v="26"/>
    <n v="104442"/>
    <x v="1"/>
    <n v="32"/>
    <n v="1"/>
    <n v="41058"/>
    <s v="H"/>
    <n v="276"/>
    <n v="9"/>
    <s v="20-40"/>
    <s v="Young Adults"/>
  </r>
  <r>
    <x v="26"/>
    <n v="104384"/>
    <x v="1"/>
    <n v="52"/>
    <n v="1"/>
    <n v="39070"/>
    <s v="H"/>
    <n v="2264"/>
    <n v="75"/>
    <s v="41-60"/>
    <s v="Old Adults"/>
  </r>
  <r>
    <x v="27"/>
    <n v="103918"/>
    <x v="1"/>
    <n v="23"/>
    <n v="1"/>
    <n v="40260"/>
    <s v="H"/>
    <n v="1046"/>
    <n v="34"/>
    <s v="20-40"/>
    <s v="Young Adults"/>
  </r>
  <r>
    <x v="27"/>
    <n v="103552"/>
    <x v="1"/>
    <n v="33"/>
    <n v="1"/>
    <n v="40121"/>
    <s v="H"/>
    <n v="1185"/>
    <n v="39"/>
    <s v="20-40"/>
    <s v="Young Adults"/>
  </r>
  <r>
    <x v="27"/>
    <n v="102862"/>
    <x v="1"/>
    <n v="45"/>
    <n v="1"/>
    <n v="40002"/>
    <s v="H"/>
    <n v="1304"/>
    <n v="43"/>
    <s v="41-60"/>
    <s v="Old Adults"/>
  </r>
  <r>
    <x v="27"/>
    <n v="102590"/>
    <x v="1"/>
    <n v="37"/>
    <n v="1"/>
    <n v="38790"/>
    <s v="H"/>
    <n v="2516"/>
    <n v="83"/>
    <s v="20-40"/>
    <s v="Young Adults"/>
  </r>
  <r>
    <x v="28"/>
    <n v="102306"/>
    <x v="1"/>
    <n v="31"/>
    <n v="1"/>
    <n v="39547"/>
    <s v="H"/>
    <n v="1728"/>
    <n v="57"/>
    <s v="20-40"/>
    <s v="Young Adults"/>
  </r>
  <r>
    <x v="28"/>
    <n v="101958"/>
    <x v="1"/>
    <n v="25"/>
    <n v="1"/>
    <n v="39701"/>
    <s v="H"/>
    <n v="1574"/>
    <n v="52"/>
    <s v="20-40"/>
    <s v="Young Adults"/>
  </r>
  <r>
    <x v="28"/>
    <n v="101840"/>
    <x v="1"/>
    <n v="28"/>
    <n v="1"/>
    <n v="41133"/>
    <s v="H"/>
    <n v="142"/>
    <n v="4"/>
    <s v="20-40"/>
    <s v="Young Adults"/>
  </r>
  <r>
    <x v="28"/>
    <n v="101742"/>
    <x v="1"/>
    <n v="62"/>
    <n v="1"/>
    <n v="40421"/>
    <s v="H"/>
    <n v="854"/>
    <n v="28"/>
    <s v="Above 60"/>
    <s v="Elderly"/>
  </r>
  <r>
    <x v="28"/>
    <n v="101602"/>
    <x v="1"/>
    <n v="33"/>
    <n v="1"/>
    <n v="37839"/>
    <s v="H"/>
    <n v="3436"/>
    <n v="114"/>
    <s v="20-40"/>
    <s v="Young Adults"/>
  </r>
  <r>
    <x v="29"/>
    <n v="100514"/>
    <x v="1"/>
    <n v="55"/>
    <n v="1"/>
    <n v="40456"/>
    <s v="H"/>
    <n v="788"/>
    <n v="26"/>
    <s v="41-60"/>
    <s v="Old Adults"/>
  </r>
  <r>
    <x v="29"/>
    <n v="100252"/>
    <x v="1"/>
    <n v="21"/>
    <n v="1"/>
    <n v="40421"/>
    <s v="H"/>
    <n v="823"/>
    <n v="27"/>
    <s v="20-40"/>
    <s v="Young Adults"/>
  </r>
  <r>
    <x v="29"/>
    <n v="100216"/>
    <x v="1"/>
    <n v="21"/>
    <n v="1"/>
    <n v="40233"/>
    <s v="H"/>
    <n v="1011"/>
    <n v="33"/>
    <s v="20-40"/>
    <s v="Young Adults"/>
  </r>
  <r>
    <x v="29"/>
    <n v="100158"/>
    <x v="1"/>
    <n v="43"/>
    <n v="1"/>
    <n v="38593"/>
    <s v="H"/>
    <n v="2651"/>
    <n v="88"/>
    <s v="41-60"/>
    <s v="Old Adults"/>
  </r>
  <r>
    <x v="29"/>
    <n v="99852"/>
    <x v="1"/>
    <n v="46"/>
    <n v="1"/>
    <n v="40219"/>
    <s v="H"/>
    <n v="1025"/>
    <n v="34"/>
    <s v="41-60"/>
    <s v="Old Adults"/>
  </r>
  <r>
    <x v="29"/>
    <n v="99854"/>
    <x v="1"/>
    <n v="29"/>
    <n v="1"/>
    <n v="39239"/>
    <s v="H"/>
    <n v="2005"/>
    <n v="66"/>
    <s v="20-40"/>
    <s v="Young Adults"/>
  </r>
  <r>
    <x v="29"/>
    <n v="99584"/>
    <x v="1"/>
    <n v="25"/>
    <n v="1"/>
    <n v="41045"/>
    <s v="H"/>
    <n v="199"/>
    <n v="6"/>
    <s v="20-40"/>
    <s v="Young Adults"/>
  </r>
  <r>
    <x v="29"/>
    <n v="99462"/>
    <x v="1"/>
    <n v="35"/>
    <n v="1"/>
    <n v="37086"/>
    <s v="H"/>
    <n v="4158"/>
    <n v="138"/>
    <s v="20-40"/>
    <s v="Young Adults"/>
  </r>
  <r>
    <x v="29"/>
    <n v="99212"/>
    <x v="1"/>
    <n v="22"/>
    <n v="1"/>
    <n v="39603"/>
    <s v="H"/>
    <n v="1641"/>
    <n v="54"/>
    <s v="20-40"/>
    <s v="Young Adults"/>
  </r>
  <r>
    <x v="29"/>
    <n v="98924"/>
    <x v="1"/>
    <n v="30"/>
    <n v="1"/>
    <n v="37673"/>
    <s v="H"/>
    <n v="3571"/>
    <n v="119"/>
    <s v="20-40"/>
    <s v="Young Adults"/>
  </r>
  <r>
    <x v="0"/>
    <n v="22198"/>
    <x v="1"/>
    <n v="33"/>
    <n v="1"/>
    <n v="36729"/>
    <s v="H"/>
    <n v="5245"/>
    <n v="174"/>
    <s v="20-40"/>
    <s v="Young Adults"/>
  </r>
  <r>
    <x v="0"/>
    <n v="13812"/>
    <x v="1"/>
    <n v="19"/>
    <n v="1"/>
    <n v="41893"/>
    <s v="H"/>
    <n v="81"/>
    <n v="2"/>
    <s v="0-19"/>
    <s v="Minor"/>
  </r>
  <r>
    <x v="0"/>
    <n v="18942"/>
    <x v="1"/>
    <n v="26"/>
    <n v="1"/>
    <n v="40605"/>
    <s v="H"/>
    <n v="1369"/>
    <n v="45"/>
    <s v="20-40"/>
    <s v="Young Adults"/>
  </r>
  <r>
    <x v="1"/>
    <n v="17602"/>
    <x v="1"/>
    <n v="28"/>
    <n v="1"/>
    <n v="38595"/>
    <s v="H"/>
    <n v="3349"/>
    <n v="111"/>
    <s v="20-40"/>
    <s v="Young Adults"/>
  </r>
  <r>
    <x v="1"/>
    <n v="17608"/>
    <x v="1"/>
    <n v="22"/>
    <n v="1"/>
    <n v="41814"/>
    <s v="H"/>
    <n v="130"/>
    <n v="4"/>
    <s v="20-40"/>
    <s v="Young Adults"/>
  </r>
  <r>
    <x v="1"/>
    <n v="17214"/>
    <x v="1"/>
    <n v="23"/>
    <n v="1"/>
    <n v="41634"/>
    <s v="H"/>
    <n v="310"/>
    <n v="10"/>
    <s v="20-40"/>
    <s v="Young Adults"/>
  </r>
  <r>
    <x v="1"/>
    <n v="17208"/>
    <x v="1"/>
    <n v="30"/>
    <n v="1"/>
    <n v="40555"/>
    <s v="H"/>
    <n v="1389"/>
    <n v="46"/>
    <s v="20-40"/>
    <s v="Young Adults"/>
  </r>
  <r>
    <x v="1"/>
    <n v="18776"/>
    <x v="1"/>
    <n v="25"/>
    <n v="1"/>
    <n v="41564"/>
    <s v="H"/>
    <n v="380"/>
    <n v="12"/>
    <s v="20-40"/>
    <s v="Young Adults"/>
  </r>
  <r>
    <x v="1"/>
    <n v="19160"/>
    <x v="1"/>
    <n v="34"/>
    <n v="1"/>
    <n v="35689"/>
    <s v="H"/>
    <n v="6255"/>
    <n v="208"/>
    <s v="20-40"/>
    <s v="Young Adults"/>
  </r>
  <r>
    <x v="1"/>
    <n v="17188"/>
    <x v="1"/>
    <n v="29"/>
    <n v="1"/>
    <n v="41870"/>
    <s v="H"/>
    <n v="74"/>
    <n v="2"/>
    <s v="20-40"/>
    <s v="Young Adults"/>
  </r>
  <r>
    <x v="1"/>
    <n v="33724"/>
    <x v="1"/>
    <n v="41"/>
    <n v="1"/>
    <n v="41464"/>
    <s v="H"/>
    <n v="480"/>
    <n v="15"/>
    <s v="41-60"/>
    <s v="Old Adults"/>
  </r>
  <r>
    <x v="1"/>
    <n v="18760"/>
    <x v="1"/>
    <n v="27"/>
    <n v="1"/>
    <n v="41088"/>
    <s v="H"/>
    <n v="856"/>
    <n v="28"/>
    <s v="20-40"/>
    <s v="Young Adults"/>
  </r>
  <r>
    <x v="1"/>
    <n v="19962"/>
    <x v="1"/>
    <n v="25"/>
    <n v="1"/>
    <n v="40807"/>
    <s v="H"/>
    <n v="1137"/>
    <n v="37"/>
    <s v="20-40"/>
    <s v="Young Adults"/>
  </r>
  <r>
    <x v="1"/>
    <n v="19636"/>
    <x v="1"/>
    <n v="19"/>
    <n v="1"/>
    <n v="41445"/>
    <s v="H"/>
    <n v="499"/>
    <n v="16"/>
    <s v="0-19"/>
    <s v="Minor"/>
  </r>
  <r>
    <x v="1"/>
    <n v="18640"/>
    <x v="1"/>
    <n v="24"/>
    <n v="1"/>
    <n v="40850"/>
    <s v="H"/>
    <n v="1094"/>
    <n v="36"/>
    <s v="20-40"/>
    <s v="Young Adults"/>
  </r>
  <r>
    <x v="30"/>
    <n v="8666"/>
    <x v="1"/>
    <n v="22"/>
    <n v="1"/>
    <n v="40619"/>
    <s v="H"/>
    <n v="1294"/>
    <n v="43"/>
    <s v="20-40"/>
    <s v="Young Adults"/>
  </r>
  <r>
    <x v="30"/>
    <n v="18508"/>
    <x v="1"/>
    <n v="21"/>
    <n v="1"/>
    <n v="40052"/>
    <s v="H"/>
    <n v="1861"/>
    <n v="62"/>
    <s v="20-40"/>
    <s v="Young Adults"/>
  </r>
  <r>
    <x v="30"/>
    <n v="17000"/>
    <x v="1"/>
    <n v="59"/>
    <n v="1"/>
    <n v="38821"/>
    <s v="H"/>
    <n v="3092"/>
    <n v="103"/>
    <s v="41-60"/>
    <s v="Old Adults"/>
  </r>
  <r>
    <x v="30"/>
    <n v="17420"/>
    <x v="1"/>
    <n v="42"/>
    <n v="1"/>
    <n v="38183"/>
    <s v="H"/>
    <n v="3730"/>
    <n v="124"/>
    <s v="41-60"/>
    <s v="Old Adults"/>
  </r>
  <r>
    <x v="30"/>
    <n v="19594"/>
    <x v="1"/>
    <n v="19"/>
    <n v="1"/>
    <n v="41524"/>
    <s v="H"/>
    <n v="389"/>
    <n v="12"/>
    <s v="0-19"/>
    <s v="Minor"/>
  </r>
  <r>
    <x v="31"/>
    <n v="17194"/>
    <x v="1"/>
    <n v="27"/>
    <n v="1"/>
    <n v="40267"/>
    <s v="H"/>
    <n v="1616"/>
    <n v="53"/>
    <s v="20-40"/>
    <s v="Young Adults"/>
  </r>
  <r>
    <x v="31"/>
    <n v="18686"/>
    <x v="1"/>
    <n v="53"/>
    <n v="1"/>
    <n v="37726"/>
    <s v="H"/>
    <n v="4157"/>
    <n v="138"/>
    <s v="41-60"/>
    <s v="Old Adults"/>
  </r>
  <r>
    <x v="31"/>
    <n v="17488"/>
    <x v="1"/>
    <n v="27"/>
    <n v="1"/>
    <n v="41541"/>
    <s v="H"/>
    <n v="342"/>
    <n v="11"/>
    <s v="20-40"/>
    <s v="Young Adults"/>
  </r>
  <r>
    <x v="31"/>
    <n v="16758"/>
    <x v="1"/>
    <n v="26"/>
    <n v="1"/>
    <n v="39336"/>
    <s v="H"/>
    <n v="2547"/>
    <n v="84"/>
    <s v="20-40"/>
    <s v="Young Adults"/>
  </r>
  <r>
    <x v="31"/>
    <n v="18512"/>
    <x v="1"/>
    <n v="27"/>
    <n v="1"/>
    <n v="38531"/>
    <s v="H"/>
    <n v="3352"/>
    <n v="111"/>
    <s v="20-40"/>
    <s v="Young Adults"/>
  </r>
  <r>
    <x v="31"/>
    <n v="19704"/>
    <x v="1"/>
    <n v="73"/>
    <n v="1"/>
    <n v="38504"/>
    <s v="H"/>
    <n v="3379"/>
    <n v="112"/>
    <s v="Above 60"/>
    <s v="Elderly"/>
  </r>
  <r>
    <x v="31"/>
    <n v="17408"/>
    <x v="1"/>
    <n v="42"/>
    <n v="1"/>
    <n v="35710"/>
    <s v="H"/>
    <n v="6173"/>
    <n v="205"/>
    <s v="41-60"/>
    <s v="Old Adults"/>
  </r>
  <r>
    <x v="31"/>
    <n v="18592"/>
    <x v="1"/>
    <n v="30"/>
    <n v="1"/>
    <n v="39171"/>
    <s v="H"/>
    <n v="2712"/>
    <n v="90"/>
    <s v="20-40"/>
    <s v="Young Adults"/>
  </r>
  <r>
    <x v="31"/>
    <n v="16748"/>
    <x v="1"/>
    <n v="26"/>
    <n v="1"/>
    <n v="41403"/>
    <s v="H"/>
    <n v="480"/>
    <n v="15"/>
    <s v="20-40"/>
    <s v="Young Adults"/>
  </r>
  <r>
    <x v="32"/>
    <n v="17988"/>
    <x v="1"/>
    <n v="34"/>
    <n v="1"/>
    <n v="40996"/>
    <s v="H"/>
    <n v="856"/>
    <n v="28"/>
    <s v="20-40"/>
    <s v="Young Adults"/>
  </r>
  <r>
    <x v="32"/>
    <n v="17498"/>
    <x v="1"/>
    <n v="30"/>
    <n v="1"/>
    <n v="40813"/>
    <s v="H"/>
    <n v="1039"/>
    <n v="34"/>
    <s v="20-40"/>
    <s v="Young Adults"/>
  </r>
  <r>
    <x v="32"/>
    <n v="17500"/>
    <x v="1"/>
    <n v="43"/>
    <n v="1"/>
    <n v="35369"/>
    <s v="H"/>
    <n v="6483"/>
    <n v="216"/>
    <s v="41-60"/>
    <s v="Old Adults"/>
  </r>
  <r>
    <x v="32"/>
    <n v="18548"/>
    <x v="1"/>
    <n v="28"/>
    <n v="1"/>
    <n v="41215"/>
    <s v="H"/>
    <n v="637"/>
    <n v="21"/>
    <s v="20-40"/>
    <s v="Young Adults"/>
  </r>
  <r>
    <x v="32"/>
    <n v="18596"/>
    <x v="1"/>
    <n v="25"/>
    <n v="1"/>
    <n v="40298"/>
    <s v="H"/>
    <n v="1554"/>
    <n v="51"/>
    <s v="20-40"/>
    <s v="Young Adults"/>
  </r>
  <r>
    <x v="32"/>
    <n v="18672"/>
    <x v="1"/>
    <n v="31"/>
    <n v="1"/>
    <n v="37859"/>
    <s v="H"/>
    <n v="3993"/>
    <n v="133"/>
    <s v="20-40"/>
    <s v="Young Adults"/>
  </r>
  <r>
    <x v="32"/>
    <n v="22352"/>
    <x v="1"/>
    <n v="24"/>
    <n v="1"/>
    <n v="41779"/>
    <s v="H"/>
    <n v="73"/>
    <n v="2"/>
    <s v="20-40"/>
    <s v="Young Adults"/>
  </r>
  <r>
    <x v="32"/>
    <n v="22350"/>
    <x v="1"/>
    <n v="20"/>
    <n v="1"/>
    <n v="41779"/>
    <s v="H"/>
    <n v="73"/>
    <n v="2"/>
    <s v="20-40"/>
    <s v="Young Adults"/>
  </r>
  <r>
    <x v="32"/>
    <n v="22348"/>
    <x v="1"/>
    <n v="22"/>
    <n v="1"/>
    <n v="41788"/>
    <s v="H"/>
    <n v="64"/>
    <n v="2"/>
    <s v="20-40"/>
    <s v="Young Adults"/>
  </r>
  <r>
    <x v="32"/>
    <n v="22358"/>
    <x v="1"/>
    <n v="22"/>
    <n v="1"/>
    <n v="41779"/>
    <s v="H"/>
    <n v="73"/>
    <n v="2"/>
    <s v="20-40"/>
    <s v="Young Adults"/>
  </r>
  <r>
    <x v="32"/>
    <n v="22368"/>
    <x v="1"/>
    <n v="32"/>
    <n v="1"/>
    <n v="41779"/>
    <s v="H"/>
    <n v="73"/>
    <n v="2"/>
    <s v="20-40"/>
    <s v="Young Adults"/>
  </r>
  <r>
    <x v="32"/>
    <n v="22388"/>
    <x v="1"/>
    <n v="21"/>
    <n v="1"/>
    <n v="41779"/>
    <s v="H"/>
    <n v="73"/>
    <n v="2"/>
    <s v="20-40"/>
    <s v="Young Adults"/>
  </r>
  <r>
    <x v="32"/>
    <n v="22384"/>
    <x v="1"/>
    <n v="21"/>
    <n v="1"/>
    <n v="41779"/>
    <s v="H"/>
    <n v="73"/>
    <n v="2"/>
    <s v="20-40"/>
    <s v="Young Adults"/>
  </r>
  <r>
    <x v="32"/>
    <n v="18904"/>
    <x v="1"/>
    <n v="56"/>
    <n v="1"/>
    <n v="37845"/>
    <s v="H"/>
    <n v="4007"/>
    <n v="133"/>
    <s v="41-60"/>
    <s v="Old Adults"/>
  </r>
  <r>
    <x v="33"/>
    <n v="16852"/>
    <x v="1"/>
    <n v="63"/>
    <n v="1"/>
    <n v="38288"/>
    <s v="H"/>
    <n v="3533"/>
    <n v="117"/>
    <s v="Above 60"/>
    <s v="Elderly"/>
  </r>
  <r>
    <x v="33"/>
    <n v="18496"/>
    <x v="1"/>
    <n v="40"/>
    <n v="1"/>
    <n v="35449"/>
    <s v="H"/>
    <n v="6372"/>
    <n v="212"/>
    <s v="20-40"/>
    <s v="Young Adults"/>
  </r>
  <r>
    <x v="33"/>
    <n v="19964"/>
    <x v="1"/>
    <n v="26"/>
    <n v="1"/>
    <n v="40785"/>
    <s v="H"/>
    <n v="1036"/>
    <n v="34"/>
    <s v="20-40"/>
    <s v="Young Adults"/>
  </r>
  <r>
    <x v="33"/>
    <n v="13000"/>
    <x v="1"/>
    <n v="24"/>
    <n v="1"/>
    <n v="41746"/>
    <s v="H"/>
    <n v="75"/>
    <n v="2"/>
    <s v="20-40"/>
    <s v="Young Adults"/>
  </r>
  <r>
    <x v="33"/>
    <n v="19958"/>
    <x v="1"/>
    <n v="28"/>
    <n v="1"/>
    <n v="41703"/>
    <s v="H"/>
    <n v="118"/>
    <n v="3"/>
    <s v="20-40"/>
    <s v="Young Adults"/>
  </r>
  <r>
    <x v="34"/>
    <n v="18482"/>
    <x v="1"/>
    <n v="53"/>
    <n v="1"/>
    <n v="40627"/>
    <s v="H"/>
    <n v="1164"/>
    <n v="38"/>
    <s v="41-60"/>
    <s v="Old Adults"/>
  </r>
  <r>
    <x v="34"/>
    <n v="16764"/>
    <x v="1"/>
    <n v="31"/>
    <n v="1"/>
    <n v="40661"/>
    <s v="H"/>
    <n v="1130"/>
    <n v="37"/>
    <s v="20-40"/>
    <s v="Young Adults"/>
  </r>
  <r>
    <x v="34"/>
    <n v="18178"/>
    <x v="1"/>
    <n v="39"/>
    <n v="1"/>
    <n v="35120"/>
    <s v="H"/>
    <n v="6671"/>
    <n v="222"/>
    <s v="20-40"/>
    <s v="Young Adults"/>
  </r>
  <r>
    <x v="34"/>
    <n v="18172"/>
    <x v="1"/>
    <n v="33"/>
    <n v="1"/>
    <n v="36756"/>
    <s v="H"/>
    <n v="5035"/>
    <n v="167"/>
    <s v="20-40"/>
    <s v="Young Adults"/>
  </r>
  <r>
    <x v="34"/>
    <n v="19128"/>
    <x v="1"/>
    <n v="35"/>
    <n v="1"/>
    <n v="37306"/>
    <s v="H"/>
    <n v="4485"/>
    <n v="149"/>
    <s v="20-40"/>
    <s v="Young Adults"/>
  </r>
  <r>
    <x v="35"/>
    <n v="23038"/>
    <x v="1"/>
    <n v="38"/>
    <n v="1"/>
    <n v="35232"/>
    <s v="H"/>
    <n v="6528"/>
    <n v="217"/>
    <s v="20-40"/>
    <s v="Young Adults"/>
  </r>
  <r>
    <x v="35"/>
    <n v="23282"/>
    <x v="1"/>
    <n v="34"/>
    <n v="1"/>
    <n v="38249"/>
    <s v="H"/>
    <n v="3511"/>
    <n v="117"/>
    <s v="20-40"/>
    <s v="Young Adults"/>
  </r>
  <r>
    <x v="35"/>
    <n v="17182"/>
    <x v="1"/>
    <n v="43"/>
    <n v="1"/>
    <n v="41625"/>
    <s v="H"/>
    <n v="135"/>
    <n v="4"/>
    <s v="41-60"/>
    <s v="Old Adults"/>
  </r>
  <r>
    <x v="35"/>
    <n v="17598"/>
    <x v="1"/>
    <n v="25"/>
    <n v="1"/>
    <n v="39295"/>
    <s v="H"/>
    <n v="2465"/>
    <n v="82"/>
    <s v="20-40"/>
    <s v="Young Adults"/>
  </r>
  <r>
    <x v="35"/>
    <n v="17486"/>
    <x v="1"/>
    <n v="22"/>
    <n v="1"/>
    <n v="40771"/>
    <s v="H"/>
    <n v="989"/>
    <n v="32"/>
    <s v="20-40"/>
    <s v="Young Adults"/>
  </r>
  <r>
    <x v="35"/>
    <n v="33744"/>
    <x v="1"/>
    <n v="47"/>
    <n v="1"/>
    <n v="36837"/>
    <s v="H"/>
    <n v="4923"/>
    <n v="164"/>
    <s v="41-60"/>
    <s v="Old Adults"/>
  </r>
  <r>
    <x v="35"/>
    <n v="10368"/>
    <x v="1"/>
    <n v="34"/>
    <n v="1"/>
    <n v="39731"/>
    <s v="H"/>
    <n v="2029"/>
    <n v="67"/>
    <s v="20-40"/>
    <s v="Young Adults"/>
  </r>
  <r>
    <x v="35"/>
    <n v="23284"/>
    <x v="1"/>
    <n v="62"/>
    <n v="1"/>
    <n v="31181"/>
    <s v="H"/>
    <n v="10579"/>
    <n v="352"/>
    <s v="Above 60"/>
    <s v="Elderly"/>
  </r>
  <r>
    <x v="35"/>
    <n v="17232"/>
    <x v="1"/>
    <n v="28"/>
    <n v="1"/>
    <n v="40156"/>
    <s v="H"/>
    <n v="1604"/>
    <n v="53"/>
    <s v="20-40"/>
    <s v="Young Adults"/>
  </r>
  <r>
    <x v="35"/>
    <n v="23178"/>
    <x v="1"/>
    <n v="39"/>
    <n v="1"/>
    <n v="34104"/>
    <s v="H"/>
    <n v="7656"/>
    <n v="255"/>
    <s v="20-40"/>
    <s v="Young Adults"/>
  </r>
  <r>
    <x v="35"/>
    <n v="22168"/>
    <x v="1"/>
    <n v="51"/>
    <n v="1"/>
    <n v="36461"/>
    <s v="H"/>
    <n v="5299"/>
    <n v="176"/>
    <s v="41-60"/>
    <s v="Old Adults"/>
  </r>
  <r>
    <x v="35"/>
    <n v="18660"/>
    <x v="1"/>
    <n v="36"/>
    <n v="1"/>
    <n v="37856"/>
    <s v="H"/>
    <n v="3904"/>
    <n v="130"/>
    <s v="20-40"/>
    <s v="Young Adults"/>
  </r>
  <r>
    <x v="35"/>
    <n v="18590"/>
    <x v="1"/>
    <n v="54"/>
    <n v="1"/>
    <n v="38986"/>
    <s v="H"/>
    <n v="2774"/>
    <n v="92"/>
    <s v="41-60"/>
    <s v="Old Adults"/>
  </r>
  <r>
    <x v="36"/>
    <n v="17426"/>
    <x v="1"/>
    <n v="36"/>
    <n v="1"/>
    <n v="38987"/>
    <s v="H"/>
    <n v="2743"/>
    <n v="91"/>
    <s v="20-40"/>
    <s v="Young Adults"/>
  </r>
  <r>
    <x v="36"/>
    <n v="17216"/>
    <x v="1"/>
    <n v="19"/>
    <n v="1"/>
    <n v="41613"/>
    <s v="H"/>
    <n v="117"/>
    <n v="3"/>
    <s v="0-19"/>
    <s v="Minor"/>
  </r>
  <r>
    <x v="36"/>
    <n v="18884"/>
    <x v="1"/>
    <n v="47"/>
    <n v="1"/>
    <n v="36391"/>
    <s v="H"/>
    <n v="5339"/>
    <n v="177"/>
    <s v="41-60"/>
    <s v="Old Adults"/>
  </r>
  <r>
    <x v="36"/>
    <n v="20738"/>
    <x v="1"/>
    <n v="46"/>
    <n v="1"/>
    <n v="36770"/>
    <s v="H"/>
    <n v="4960"/>
    <n v="165"/>
    <s v="41-60"/>
    <s v="Old Adults"/>
  </r>
  <r>
    <x v="36"/>
    <n v="18848"/>
    <x v="1"/>
    <n v="32"/>
    <n v="1"/>
    <n v="40334"/>
    <s v="H"/>
    <n v="1396"/>
    <n v="46"/>
    <s v="20-40"/>
    <s v="Young Adults"/>
  </r>
  <r>
    <x v="36"/>
    <n v="8130"/>
    <x v="1"/>
    <n v="21"/>
    <n v="1"/>
    <n v="40100"/>
    <s v="H"/>
    <n v="1630"/>
    <n v="54"/>
    <s v="20-40"/>
    <s v="Young Adults"/>
  </r>
  <r>
    <x v="36"/>
    <n v="17986"/>
    <x v="1"/>
    <n v="38"/>
    <n v="1"/>
    <n v="35126"/>
    <s v="H"/>
    <n v="6604"/>
    <n v="220"/>
    <s v="20-40"/>
    <s v="Young Adults"/>
  </r>
  <r>
    <x v="36"/>
    <n v="19166"/>
    <x v="1"/>
    <n v="57"/>
    <n v="1"/>
    <n v="37642"/>
    <s v="H"/>
    <n v="4088"/>
    <n v="136"/>
    <s v="41-60"/>
    <s v="Old Adults"/>
  </r>
  <r>
    <x v="36"/>
    <n v="19960"/>
    <x v="1"/>
    <n v="38"/>
    <n v="1"/>
    <n v="39938"/>
    <s v="H"/>
    <n v="1792"/>
    <n v="59"/>
    <s v="20-40"/>
    <s v="Young Adults"/>
  </r>
  <r>
    <x v="36"/>
    <n v="17192"/>
    <x v="1"/>
    <n v="37"/>
    <n v="1"/>
    <n v="36764"/>
    <s v="H"/>
    <n v="4966"/>
    <n v="165"/>
    <s v="20-40"/>
    <s v="Young Adults"/>
  </r>
  <r>
    <x v="37"/>
    <n v="18744"/>
    <x v="1"/>
    <n v="49"/>
    <n v="1"/>
    <n v="37740"/>
    <s v="H"/>
    <n v="3959"/>
    <n v="131"/>
    <s v="41-60"/>
    <s v="Old Adults"/>
  </r>
  <r>
    <x v="37"/>
    <n v="16850"/>
    <x v="1"/>
    <n v="61"/>
    <n v="1"/>
    <n v="39695"/>
    <s v="H"/>
    <n v="2004"/>
    <n v="66"/>
    <s v="Above 60"/>
    <s v="Elderly"/>
  </r>
  <r>
    <x v="37"/>
    <n v="18802"/>
    <x v="1"/>
    <n v="49"/>
    <n v="1"/>
    <n v="37411"/>
    <s v="H"/>
    <n v="4288"/>
    <n v="142"/>
    <s v="41-60"/>
    <s v="Old Adults"/>
  </r>
  <r>
    <x v="37"/>
    <n v="10818"/>
    <x v="1"/>
    <n v="23"/>
    <n v="1"/>
    <n v="40982"/>
    <s v="H"/>
    <n v="717"/>
    <n v="23"/>
    <s v="20-40"/>
    <s v="Young Adults"/>
  </r>
  <r>
    <x v="37"/>
    <n v="18734"/>
    <x v="1"/>
    <n v="43"/>
    <n v="1"/>
    <n v="36944"/>
    <s v="H"/>
    <n v="4755"/>
    <n v="158"/>
    <s v="41-60"/>
    <s v="Old Adults"/>
  </r>
  <r>
    <x v="37"/>
    <n v="18732"/>
    <x v="1"/>
    <n v="46"/>
    <n v="1"/>
    <n v="37665"/>
    <s v="H"/>
    <n v="4034"/>
    <n v="134"/>
    <s v="41-60"/>
    <s v="Old Adults"/>
  </r>
  <r>
    <x v="37"/>
    <n v="17380"/>
    <x v="1"/>
    <n v="22"/>
    <n v="1"/>
    <n v="40695"/>
    <s v="H"/>
    <n v="1004"/>
    <n v="33"/>
    <s v="20-40"/>
    <s v="Young Adults"/>
  </r>
  <r>
    <x v="37"/>
    <n v="18832"/>
    <x v="1"/>
    <n v="32"/>
    <n v="1"/>
    <n v="36707"/>
    <s v="H"/>
    <n v="4992"/>
    <n v="166"/>
    <s v="20-40"/>
    <s v="Young Adults"/>
  </r>
  <r>
    <x v="37"/>
    <n v="16746"/>
    <x v="1"/>
    <n v="28"/>
    <n v="1"/>
    <n v="38797"/>
    <s v="H"/>
    <n v="2902"/>
    <n v="96"/>
    <s v="20-40"/>
    <s v="Young Adults"/>
  </r>
  <r>
    <x v="37"/>
    <n v="19734"/>
    <x v="1"/>
    <n v="51"/>
    <n v="1"/>
    <n v="40946"/>
    <s v="H"/>
    <n v="753"/>
    <n v="25"/>
    <s v="41-60"/>
    <s v="Old Adults"/>
  </r>
  <r>
    <x v="38"/>
    <n v="18876"/>
    <x v="1"/>
    <n v="77"/>
    <n v="1"/>
    <n v="35627"/>
    <s v="H"/>
    <n v="6044"/>
    <n v="201"/>
    <s v="Above 60"/>
    <s v="Elderly"/>
  </r>
  <r>
    <x v="38"/>
    <n v="18232"/>
    <x v="1"/>
    <n v="20"/>
    <n v="1"/>
    <n v="40491"/>
    <s v="H"/>
    <n v="1180"/>
    <n v="39"/>
    <s v="20-40"/>
    <s v="Young Adults"/>
  </r>
  <r>
    <x v="38"/>
    <n v="18816"/>
    <x v="1"/>
    <n v="38"/>
    <n v="1"/>
    <n v="37593"/>
    <s v="H"/>
    <n v="4078"/>
    <n v="135"/>
    <s v="20-40"/>
    <s v="Young Adults"/>
  </r>
  <r>
    <x v="38"/>
    <n v="18762"/>
    <x v="1"/>
    <n v="42"/>
    <n v="1"/>
    <n v="39533"/>
    <s v="H"/>
    <n v="2138"/>
    <n v="71"/>
    <s v="41-60"/>
    <s v="Old Adults"/>
  </r>
  <r>
    <x v="38"/>
    <n v="18628"/>
    <x v="1"/>
    <n v="38"/>
    <n v="1"/>
    <n v="40865"/>
    <s v="H"/>
    <n v="806"/>
    <n v="26"/>
    <s v="20-40"/>
    <s v="Young Adults"/>
  </r>
  <r>
    <x v="38"/>
    <n v="18902"/>
    <x v="1"/>
    <n v="31"/>
    <n v="1"/>
    <n v="39875"/>
    <s v="H"/>
    <n v="1796"/>
    <n v="59"/>
    <s v="20-40"/>
    <s v="Young Adults"/>
  </r>
  <r>
    <x v="38"/>
    <n v="17864"/>
    <x v="1"/>
    <n v="25"/>
    <n v="1"/>
    <n v="41067"/>
    <s v="H"/>
    <n v="604"/>
    <n v="20"/>
    <s v="20-40"/>
    <s v="Young Adults"/>
  </r>
  <r>
    <x v="38"/>
    <n v="21658"/>
    <x v="1"/>
    <n v="56"/>
    <n v="1"/>
    <n v="37069"/>
    <s v="H"/>
    <n v="4602"/>
    <n v="153"/>
    <s v="41-60"/>
    <s v="Old Adults"/>
  </r>
  <r>
    <x v="38"/>
    <n v="18292"/>
    <x v="1"/>
    <n v="31"/>
    <n v="1"/>
    <n v="37032"/>
    <s v="H"/>
    <n v="4639"/>
    <n v="154"/>
    <s v="20-40"/>
    <s v="Young Adults"/>
  </r>
  <r>
    <x v="39"/>
    <n v="18048"/>
    <x v="1"/>
    <n v="35"/>
    <n v="1"/>
    <n v="37300"/>
    <s v="H"/>
    <n v="4340"/>
    <n v="144"/>
    <s v="20-40"/>
    <s v="Young Adults"/>
  </r>
  <r>
    <x v="39"/>
    <n v="19688"/>
    <x v="1"/>
    <n v="24"/>
    <n v="1"/>
    <n v="40093"/>
    <s v="H"/>
    <n v="1547"/>
    <n v="51"/>
    <s v="20-40"/>
    <s v="Young Adults"/>
  </r>
  <r>
    <x v="39"/>
    <n v="17606"/>
    <x v="1"/>
    <n v="32"/>
    <n v="1"/>
    <n v="38245"/>
    <s v="H"/>
    <n v="3395"/>
    <n v="113"/>
    <s v="20-40"/>
    <s v="Young Adults"/>
  </r>
  <r>
    <x v="39"/>
    <n v="9780"/>
    <x v="1"/>
    <n v="26"/>
    <n v="1"/>
    <n v="40739"/>
    <s v="H"/>
    <n v="901"/>
    <n v="30"/>
    <s v="20-40"/>
    <s v="Young Adults"/>
  </r>
  <r>
    <x v="39"/>
    <n v="16762"/>
    <x v="1"/>
    <n v="26"/>
    <n v="1"/>
    <n v="40268"/>
    <s v="H"/>
    <n v="1372"/>
    <n v="45"/>
    <s v="20-40"/>
    <s v="Young Adults"/>
  </r>
  <r>
    <x v="39"/>
    <n v="21660"/>
    <x v="1"/>
    <n v="34"/>
    <n v="1"/>
    <n v="37054"/>
    <s v="H"/>
    <n v="4586"/>
    <n v="152"/>
    <s v="20-40"/>
    <s v="Young Adults"/>
  </r>
  <r>
    <x v="39"/>
    <n v="22362"/>
    <x v="1"/>
    <n v="31"/>
    <n v="1"/>
    <n v="41415"/>
    <s v="H"/>
    <n v="225"/>
    <n v="7"/>
    <s v="20-40"/>
    <s v="Young Adults"/>
  </r>
  <r>
    <x v="39"/>
    <n v="18392"/>
    <x v="1"/>
    <n v="46"/>
    <n v="1"/>
    <n v="40100"/>
    <s v="H"/>
    <n v="1540"/>
    <n v="51"/>
    <s v="41-60"/>
    <s v="Old Adults"/>
  </r>
  <r>
    <x v="39"/>
    <n v="16754"/>
    <x v="1"/>
    <n v="56"/>
    <n v="1"/>
    <n v="39336"/>
    <s v="H"/>
    <n v="2304"/>
    <n v="76"/>
    <s v="41-60"/>
    <s v="Old Adults"/>
  </r>
  <r>
    <x v="20"/>
    <n v="118852"/>
    <x v="0"/>
    <n v="27"/>
    <n v="1"/>
    <n v="38210"/>
    <s v="H"/>
    <n v="3308"/>
    <n v="110"/>
    <s v="20-40"/>
    <s v="Young Adults"/>
  </r>
  <r>
    <x v="21"/>
    <n v="117206"/>
    <x v="0"/>
    <n v="21"/>
    <n v="1"/>
    <n v="41436"/>
    <s v="H"/>
    <n v="51"/>
    <n v="1"/>
    <s v="20-40"/>
    <s v="Young Adults"/>
  </r>
  <r>
    <x v="24"/>
    <n v="109294"/>
    <x v="0"/>
    <n v="24"/>
    <n v="1"/>
    <n v="41158"/>
    <s v="H"/>
    <n v="237"/>
    <n v="7"/>
    <s v="20-40"/>
    <s v="Young Adults"/>
  </r>
  <r>
    <x v="24"/>
    <n v="109240"/>
    <x v="0"/>
    <n v="21"/>
    <n v="1"/>
    <n v="40848"/>
    <s v="H"/>
    <n v="547"/>
    <n v="18"/>
    <s v="20-40"/>
    <s v="Young Adults"/>
  </r>
  <r>
    <x v="24"/>
    <n v="108858"/>
    <x v="0"/>
    <n v="29"/>
    <n v="1"/>
    <n v="39534"/>
    <s v="H"/>
    <n v="1861"/>
    <n v="62"/>
    <s v="20-40"/>
    <s v="Young Adults"/>
  </r>
  <r>
    <x v="25"/>
    <n v="107630"/>
    <x v="0"/>
    <n v="22"/>
    <n v="1"/>
    <n v="41073"/>
    <s v="H"/>
    <n v="292"/>
    <n v="9"/>
    <s v="20-40"/>
    <s v="Young Adults"/>
  </r>
  <r>
    <x v="27"/>
    <n v="103312"/>
    <x v="0"/>
    <n v="26"/>
    <n v="1"/>
    <n v="40786"/>
    <s v="H"/>
    <n v="520"/>
    <n v="17"/>
    <s v="20-40"/>
    <s v="Young Adults"/>
  </r>
  <r>
    <x v="27"/>
    <n v="103142"/>
    <x v="0"/>
    <n v="28"/>
    <n v="1"/>
    <n v="37105"/>
    <s v="H"/>
    <n v="4201"/>
    <n v="140"/>
    <s v="20-40"/>
    <s v="Young Adults"/>
  </r>
  <r>
    <x v="28"/>
    <n v="101696"/>
    <x v="0"/>
    <n v="24"/>
    <n v="1"/>
    <n v="40283"/>
    <s v="H"/>
    <n v="992"/>
    <n v="33"/>
    <s v="20-40"/>
    <s v="Young Adults"/>
  </r>
  <r>
    <x v="28"/>
    <n v="101466"/>
    <x v="0"/>
    <n v="22"/>
    <n v="1"/>
    <n v="41185"/>
    <s v="H"/>
    <n v="90"/>
    <n v="2"/>
    <s v="20-40"/>
    <s v="Young Adults"/>
  </r>
  <r>
    <x v="28"/>
    <n v="100836"/>
    <x v="0"/>
    <n v="29"/>
    <n v="1"/>
    <n v="40823"/>
    <s v="H"/>
    <n v="452"/>
    <n v="15"/>
    <s v="20-40"/>
    <s v="Young Adults"/>
  </r>
  <r>
    <x v="29"/>
    <n v="100396"/>
    <x v="0"/>
    <n v="22"/>
    <n v="1"/>
    <n v="39667"/>
    <s v="H"/>
    <n v="1577"/>
    <n v="52"/>
    <s v="20-40"/>
    <s v="Young Adults"/>
  </r>
  <r>
    <x v="29"/>
    <n v="99906"/>
    <x v="0"/>
    <n v="28"/>
    <n v="1"/>
    <n v="38580"/>
    <s v="H"/>
    <n v="2664"/>
    <n v="88"/>
    <s v="20-40"/>
    <s v="Young Adults"/>
  </r>
  <r>
    <x v="29"/>
    <n v="99054"/>
    <x v="0"/>
    <n v="20"/>
    <n v="1"/>
    <n v="40492"/>
    <s v="H"/>
    <n v="752"/>
    <n v="25"/>
    <s v="20-40"/>
    <s v="Young Adults"/>
  </r>
  <r>
    <x v="0"/>
    <n v="19514"/>
    <x v="0"/>
    <n v="25"/>
    <n v="1"/>
    <n v="41759"/>
    <s v="H"/>
    <n v="215"/>
    <n v="7"/>
    <s v="20-40"/>
    <s v="Young Adults"/>
  </r>
  <r>
    <x v="1"/>
    <n v="19916"/>
    <x v="0"/>
    <n v="29"/>
    <n v="1"/>
    <n v="38238"/>
    <s v="H"/>
    <n v="3706"/>
    <n v="123"/>
    <s v="20-40"/>
    <s v="Young Adults"/>
  </r>
  <r>
    <x v="1"/>
    <n v="33808"/>
    <x v="0"/>
    <n v="26"/>
    <n v="1"/>
    <n v="39490"/>
    <s v="H"/>
    <n v="2454"/>
    <n v="81"/>
    <s v="20-40"/>
    <s v="Young Adults"/>
  </r>
  <r>
    <x v="1"/>
    <n v="21206"/>
    <x v="0"/>
    <n v="26"/>
    <n v="1"/>
    <n v="39323"/>
    <s v="H"/>
    <n v="2621"/>
    <n v="87"/>
    <s v="20-40"/>
    <s v="Young Adults"/>
  </r>
  <r>
    <x v="1"/>
    <n v="20848"/>
    <x v="0"/>
    <n v="24"/>
    <n v="1"/>
    <n v="40095"/>
    <s v="H"/>
    <n v="1849"/>
    <n v="61"/>
    <s v="20-40"/>
    <s v="Young Adults"/>
  </r>
  <r>
    <x v="1"/>
    <n v="9538"/>
    <x v="0"/>
    <n v="26"/>
    <n v="1"/>
    <n v="41747"/>
    <s v="H"/>
    <n v="197"/>
    <n v="6"/>
    <s v="20-40"/>
    <s v="Young Adults"/>
  </r>
  <r>
    <x v="1"/>
    <n v="10300"/>
    <x v="0"/>
    <n v="21"/>
    <n v="1"/>
    <n v="41004"/>
    <s v="H"/>
    <n v="940"/>
    <n v="31"/>
    <s v="20-40"/>
    <s v="Young Adults"/>
  </r>
  <r>
    <x v="30"/>
    <n v="16756"/>
    <x v="0"/>
    <n v="29"/>
    <n v="1"/>
    <n v="37461"/>
    <s v="H"/>
    <n v="4452"/>
    <n v="148"/>
    <s v="20-40"/>
    <s v="Young Adults"/>
  </r>
  <r>
    <x v="32"/>
    <n v="22374"/>
    <x v="0"/>
    <n v="22"/>
    <n v="1"/>
    <n v="41779"/>
    <s v="H"/>
    <n v="73"/>
    <n v="2"/>
    <s v="20-40"/>
    <s v="Young Adults"/>
  </r>
  <r>
    <x v="32"/>
    <n v="22372"/>
    <x v="0"/>
    <n v="23"/>
    <n v="1"/>
    <n v="41779"/>
    <s v="H"/>
    <n v="73"/>
    <n v="2"/>
    <s v="20-40"/>
    <s v="Young Adults"/>
  </r>
  <r>
    <x v="32"/>
    <n v="22370"/>
    <x v="0"/>
    <n v="20"/>
    <n v="1"/>
    <n v="41779"/>
    <s v="H"/>
    <n v="73"/>
    <n v="2"/>
    <s v="20-40"/>
    <s v="Young Adults"/>
  </r>
  <r>
    <x v="32"/>
    <n v="22386"/>
    <x v="0"/>
    <n v="21"/>
    <n v="1"/>
    <n v="41779"/>
    <s v="H"/>
    <n v="73"/>
    <n v="2"/>
    <s v="20-40"/>
    <s v="Young Adults"/>
  </r>
  <r>
    <x v="32"/>
    <n v="22346"/>
    <x v="0"/>
    <n v="21"/>
    <n v="1"/>
    <n v="41779"/>
    <s v="H"/>
    <n v="73"/>
    <n v="2"/>
    <s v="20-40"/>
    <s v="Young Adults"/>
  </r>
  <r>
    <x v="32"/>
    <n v="22382"/>
    <x v="0"/>
    <n v="21"/>
    <n v="1"/>
    <n v="41780"/>
    <s v="H"/>
    <n v="72"/>
    <n v="2"/>
    <s v="20-40"/>
    <s v="Young Adults"/>
  </r>
  <r>
    <x v="32"/>
    <n v="22364"/>
    <x v="0"/>
    <n v="22"/>
    <n v="1"/>
    <n v="41779"/>
    <s v="H"/>
    <n v="73"/>
    <n v="2"/>
    <s v="20-40"/>
    <s v="Young Adults"/>
  </r>
  <r>
    <x v="33"/>
    <n v="18084"/>
    <x v="0"/>
    <n v="29"/>
    <n v="1"/>
    <n v="41569"/>
    <s v="H"/>
    <n v="252"/>
    <n v="8"/>
    <s v="20-40"/>
    <s v="Young Adults"/>
  </r>
  <r>
    <x v="35"/>
    <n v="21090"/>
    <x v="0"/>
    <n v="29"/>
    <n v="1"/>
    <n v="40275"/>
    <s v="H"/>
    <n v="1485"/>
    <n v="49"/>
    <s v="20-40"/>
    <s v="Young Adults"/>
  </r>
  <r>
    <x v="35"/>
    <n v="22344"/>
    <x v="0"/>
    <n v="29"/>
    <n v="1"/>
    <n v="41628"/>
    <s v="H"/>
    <n v="132"/>
    <n v="4"/>
    <s v="20-40"/>
    <s v="Young Adults"/>
  </r>
  <r>
    <x v="35"/>
    <n v="33864"/>
    <x v="0"/>
    <n v="28"/>
    <n v="1"/>
    <n v="39856"/>
    <s v="H"/>
    <n v="1904"/>
    <n v="63"/>
    <s v="20-40"/>
    <s v="Young Adults"/>
  </r>
  <r>
    <x v="35"/>
    <n v="17220"/>
    <x v="0"/>
    <n v="24"/>
    <n v="1"/>
    <n v="40721"/>
    <s v="H"/>
    <n v="1039"/>
    <n v="34"/>
    <s v="20-40"/>
    <s v="Young Adults"/>
  </r>
  <r>
    <x v="35"/>
    <n v="23116"/>
    <x v="0"/>
    <n v="29"/>
    <n v="1"/>
    <n v="40640"/>
    <s v="H"/>
    <n v="1120"/>
    <n v="37"/>
    <s v="20-40"/>
    <s v="Young Adults"/>
  </r>
  <r>
    <x v="36"/>
    <n v="16766"/>
    <x v="0"/>
    <n v="23"/>
    <n v="1"/>
    <n v="39896"/>
    <s v="H"/>
    <n v="1834"/>
    <n v="61"/>
    <s v="20-40"/>
    <s v="Young Adults"/>
  </r>
  <r>
    <x v="39"/>
    <n v="20648"/>
    <x v="0"/>
    <n v="25"/>
    <n v="1"/>
    <n v="39680"/>
    <s v="H"/>
    <n v="1960"/>
    <n v="65"/>
    <s v="20-40"/>
    <s v="Young Adults"/>
  </r>
  <r>
    <x v="39"/>
    <n v="19682"/>
    <x v="0"/>
    <n v="28"/>
    <n v="1"/>
    <n v="41402"/>
    <s v="H"/>
    <n v="238"/>
    <n v="7"/>
    <s v="20-40"/>
    <s v="Young Adults"/>
  </r>
  <r>
    <x v="39"/>
    <n v="18624"/>
    <x v="0"/>
    <n v="23"/>
    <n v="1"/>
    <n v="41188"/>
    <s v="H"/>
    <n v="452"/>
    <n v="15"/>
    <s v="20-40"/>
    <s v="Young Adults"/>
  </r>
  <r>
    <x v="18"/>
    <n v="123554"/>
    <x v="0"/>
    <n v="32"/>
    <n v="1"/>
    <n v="36465"/>
    <s v="H"/>
    <n v="5114"/>
    <n v="170"/>
    <s v="20-40"/>
    <s v="Young Adults"/>
  </r>
  <r>
    <x v="18"/>
    <n v="122230"/>
    <x v="0"/>
    <n v="47"/>
    <n v="1"/>
    <n v="39652"/>
    <s v="H"/>
    <n v="1927"/>
    <n v="64"/>
    <s v="41-60"/>
    <s v="Old Adults"/>
  </r>
  <r>
    <x v="18"/>
    <n v="122006"/>
    <x v="0"/>
    <n v="37"/>
    <n v="1"/>
    <n v="39710"/>
    <s v="H"/>
    <n v="1869"/>
    <n v="62"/>
    <s v="20-40"/>
    <s v="Young Adults"/>
  </r>
  <r>
    <x v="18"/>
    <n v="121894"/>
    <x v="0"/>
    <n v="48"/>
    <n v="1"/>
    <n v="41039"/>
    <s v="H"/>
    <n v="540"/>
    <n v="17"/>
    <s v="41-60"/>
    <s v="Old Adults"/>
  </r>
  <r>
    <x v="19"/>
    <n v="121262"/>
    <x v="0"/>
    <n v="46"/>
    <n v="1"/>
    <n v="36013"/>
    <s v="H"/>
    <n v="5535"/>
    <n v="184"/>
    <s v="41-60"/>
    <s v="Old Adults"/>
  </r>
  <r>
    <x v="19"/>
    <n v="119680"/>
    <x v="0"/>
    <n v="43"/>
    <n v="1"/>
    <n v="33180"/>
    <s v="H"/>
    <n v="8368"/>
    <n v="278"/>
    <s v="41-60"/>
    <s v="Old Adults"/>
  </r>
  <r>
    <x v="20"/>
    <n v="119290"/>
    <x v="0"/>
    <n v="41"/>
    <n v="1"/>
    <n v="35529"/>
    <s v="H"/>
    <n v="5989"/>
    <n v="199"/>
    <s v="41-60"/>
    <s v="Old Adults"/>
  </r>
  <r>
    <x v="20"/>
    <n v="118586"/>
    <x v="0"/>
    <n v="41"/>
    <n v="1"/>
    <n v="39716"/>
    <s v="H"/>
    <n v="1802"/>
    <n v="60"/>
    <s v="41-60"/>
    <s v="Old Adults"/>
  </r>
  <r>
    <x v="20"/>
    <n v="118308"/>
    <x v="0"/>
    <n v="32"/>
    <n v="1"/>
    <n v="36186"/>
    <s v="H"/>
    <n v="5332"/>
    <n v="177"/>
    <s v="20-40"/>
    <s v="Young Adults"/>
  </r>
  <r>
    <x v="20"/>
    <n v="117758"/>
    <x v="0"/>
    <n v="43"/>
    <n v="1"/>
    <n v="40217"/>
    <s v="H"/>
    <n v="1301"/>
    <n v="43"/>
    <s v="41-60"/>
    <s v="Old Adults"/>
  </r>
  <r>
    <x v="20"/>
    <n v="117572"/>
    <x v="0"/>
    <n v="31"/>
    <n v="1"/>
    <n v="37002"/>
    <s v="H"/>
    <n v="4516"/>
    <n v="150"/>
    <s v="20-40"/>
    <s v="Young Adults"/>
  </r>
  <r>
    <x v="21"/>
    <n v="117254"/>
    <x v="0"/>
    <n v="41"/>
    <n v="1"/>
    <n v="39526"/>
    <s v="H"/>
    <n v="1961"/>
    <n v="65"/>
    <s v="41-60"/>
    <s v="Old Adults"/>
  </r>
  <r>
    <x v="21"/>
    <n v="116230"/>
    <x v="0"/>
    <n v="40"/>
    <n v="1"/>
    <n v="41145"/>
    <s v="H"/>
    <n v="342"/>
    <n v="11"/>
    <s v="20-40"/>
    <s v="Young Adults"/>
  </r>
  <r>
    <x v="21"/>
    <n v="115996"/>
    <x v="0"/>
    <n v="32"/>
    <n v="1"/>
    <n v="40263"/>
    <s v="H"/>
    <n v="1224"/>
    <n v="40"/>
    <s v="20-40"/>
    <s v="Young Adults"/>
  </r>
  <r>
    <x v="21"/>
    <n v="115318"/>
    <x v="0"/>
    <n v="37"/>
    <n v="1"/>
    <n v="41213"/>
    <s v="H"/>
    <n v="274"/>
    <n v="9"/>
    <s v="20-40"/>
    <s v="Young Adults"/>
  </r>
  <r>
    <x v="21"/>
    <n v="115106"/>
    <x v="0"/>
    <n v="48"/>
    <n v="1"/>
    <n v="39736"/>
    <s v="H"/>
    <n v="1751"/>
    <n v="58"/>
    <s v="41-60"/>
    <s v="Old Adults"/>
  </r>
  <r>
    <x v="22"/>
    <n v="114362"/>
    <x v="0"/>
    <n v="32"/>
    <n v="1"/>
    <n v="40464"/>
    <s v="H"/>
    <n v="992"/>
    <n v="33"/>
    <s v="20-40"/>
    <s v="Young Adults"/>
  </r>
  <r>
    <x v="23"/>
    <n v="112118"/>
    <x v="0"/>
    <n v="45"/>
    <n v="1"/>
    <n v="40325"/>
    <s v="H"/>
    <n v="1101"/>
    <n v="36"/>
    <s v="41-60"/>
    <s v="Old Adults"/>
  </r>
  <r>
    <x v="23"/>
    <n v="111438"/>
    <x v="0"/>
    <n v="39"/>
    <n v="1"/>
    <n v="36736"/>
    <s v="H"/>
    <n v="4690"/>
    <n v="156"/>
    <s v="20-40"/>
    <s v="Young Adults"/>
  </r>
  <r>
    <x v="23"/>
    <n v="111128"/>
    <x v="0"/>
    <n v="48"/>
    <n v="1"/>
    <n v="40078"/>
    <s v="H"/>
    <n v="1348"/>
    <n v="44"/>
    <s v="41-60"/>
    <s v="Old Adults"/>
  </r>
  <r>
    <x v="23"/>
    <n v="110414"/>
    <x v="0"/>
    <n v="46"/>
    <n v="1"/>
    <n v="32001"/>
    <s v="H"/>
    <n v="9425"/>
    <n v="314"/>
    <s v="41-60"/>
    <s v="Old Adults"/>
  </r>
  <r>
    <x v="23"/>
    <n v="110206"/>
    <x v="0"/>
    <n v="43"/>
    <n v="1"/>
    <n v="39287"/>
    <s v="H"/>
    <n v="2139"/>
    <n v="71"/>
    <s v="41-60"/>
    <s v="Old Adults"/>
  </r>
  <r>
    <x v="25"/>
    <n v="107382"/>
    <x v="0"/>
    <n v="39"/>
    <n v="1"/>
    <n v="36030"/>
    <s v="H"/>
    <n v="5335"/>
    <n v="177"/>
    <s v="20-40"/>
    <s v="Young Adults"/>
  </r>
  <r>
    <x v="25"/>
    <n v="107164"/>
    <x v="0"/>
    <n v="39"/>
    <n v="1"/>
    <n v="38671"/>
    <s v="H"/>
    <n v="2694"/>
    <n v="89"/>
    <s v="20-40"/>
    <s v="Young Adults"/>
  </r>
  <r>
    <x v="25"/>
    <n v="106898"/>
    <x v="0"/>
    <n v="38"/>
    <n v="1"/>
    <n v="35330"/>
    <s v="H"/>
    <n v="6035"/>
    <n v="201"/>
    <s v="20-40"/>
    <s v="Young Adults"/>
  </r>
  <r>
    <x v="25"/>
    <n v="106148"/>
    <x v="0"/>
    <n v="41"/>
    <n v="1"/>
    <n v="40429"/>
    <s v="H"/>
    <n v="936"/>
    <n v="31"/>
    <s v="41-60"/>
    <s v="Old Adults"/>
  </r>
  <r>
    <x v="26"/>
    <n v="105824"/>
    <x v="0"/>
    <n v="32"/>
    <n v="1"/>
    <n v="39632"/>
    <s v="H"/>
    <n v="1702"/>
    <n v="56"/>
    <s v="20-40"/>
    <s v="Young Adults"/>
  </r>
  <r>
    <x v="26"/>
    <n v="104740"/>
    <x v="0"/>
    <n v="33"/>
    <n v="1"/>
    <n v="40751"/>
    <s v="H"/>
    <n v="583"/>
    <n v="19"/>
    <s v="20-40"/>
    <s v="Young Adults"/>
  </r>
  <r>
    <x v="26"/>
    <n v="104694"/>
    <x v="0"/>
    <n v="49"/>
    <n v="1"/>
    <n v="37782"/>
    <s v="H"/>
    <n v="3552"/>
    <n v="118"/>
    <s v="41-60"/>
    <s v="Old Adults"/>
  </r>
  <r>
    <x v="27"/>
    <n v="103882"/>
    <x v="0"/>
    <n v="37"/>
    <n v="1"/>
    <n v="38281"/>
    <s v="H"/>
    <n v="3025"/>
    <n v="100"/>
    <s v="20-40"/>
    <s v="Young Adults"/>
  </r>
  <r>
    <x v="27"/>
    <n v="103866"/>
    <x v="0"/>
    <n v="33"/>
    <n v="1"/>
    <n v="38903"/>
    <s v="H"/>
    <n v="2403"/>
    <n v="80"/>
    <s v="20-40"/>
    <s v="Young Adults"/>
  </r>
  <r>
    <x v="27"/>
    <n v="103586"/>
    <x v="0"/>
    <n v="45"/>
    <n v="1"/>
    <n v="34604"/>
    <s v="H"/>
    <n v="6702"/>
    <n v="223"/>
    <s v="41-60"/>
    <s v="Old Adults"/>
  </r>
  <r>
    <x v="28"/>
    <n v="102190"/>
    <x v="0"/>
    <n v="48"/>
    <n v="1"/>
    <n v="35404"/>
    <s v="H"/>
    <n v="5871"/>
    <n v="195"/>
    <s v="41-60"/>
    <s v="Old Adults"/>
  </r>
  <r>
    <x v="28"/>
    <n v="101842"/>
    <x v="0"/>
    <n v="47"/>
    <n v="1"/>
    <n v="41133"/>
    <s v="H"/>
    <n v="142"/>
    <n v="4"/>
    <s v="41-60"/>
    <s v="Old Adults"/>
  </r>
  <r>
    <x v="28"/>
    <n v="100858"/>
    <x v="0"/>
    <n v="31"/>
    <n v="1"/>
    <n v="35878"/>
    <s v="H"/>
    <n v="5397"/>
    <n v="179"/>
    <s v="20-40"/>
    <s v="Young Adults"/>
  </r>
  <r>
    <x v="29"/>
    <n v="100622"/>
    <x v="0"/>
    <n v="49"/>
    <n v="1"/>
    <n v="34598"/>
    <s v="H"/>
    <n v="6646"/>
    <n v="221"/>
    <s v="41-60"/>
    <s v="Old Adults"/>
  </r>
  <r>
    <x v="29"/>
    <n v="99890"/>
    <x v="0"/>
    <n v="33"/>
    <n v="1"/>
    <n v="36187"/>
    <s v="H"/>
    <n v="5057"/>
    <n v="168"/>
    <s v="20-40"/>
    <s v="Young Adults"/>
  </r>
  <r>
    <x v="29"/>
    <n v="99706"/>
    <x v="0"/>
    <n v="33"/>
    <n v="1"/>
    <n v="36847"/>
    <s v="H"/>
    <n v="4397"/>
    <n v="146"/>
    <s v="20-40"/>
    <s v="Young Adults"/>
  </r>
  <r>
    <x v="29"/>
    <n v="99618"/>
    <x v="0"/>
    <n v="49"/>
    <n v="1"/>
    <n v="38189"/>
    <s v="H"/>
    <n v="3055"/>
    <n v="101"/>
    <s v="41-60"/>
    <s v="Old Adults"/>
  </r>
  <r>
    <x v="0"/>
    <n v="17596"/>
    <x v="0"/>
    <n v="30"/>
    <n v="1"/>
    <n v="38287"/>
    <s v="H"/>
    <n v="3687"/>
    <n v="122"/>
    <s v="20-40"/>
    <s v="Young Adults"/>
  </r>
  <r>
    <x v="1"/>
    <n v="18436"/>
    <x v="0"/>
    <n v="46"/>
    <n v="1"/>
    <n v="39834"/>
    <s v="H"/>
    <n v="2110"/>
    <n v="70"/>
    <s v="41-60"/>
    <s v="Old Adults"/>
  </r>
  <r>
    <x v="1"/>
    <n v="33882"/>
    <x v="0"/>
    <n v="47"/>
    <n v="1"/>
    <n v="36978"/>
    <s v="H"/>
    <n v="4966"/>
    <n v="165"/>
    <s v="41-60"/>
    <s v="Old Adults"/>
  </r>
  <r>
    <x v="1"/>
    <n v="22186"/>
    <x v="0"/>
    <n v="49"/>
    <n v="1"/>
    <n v="35752"/>
    <s v="H"/>
    <n v="6192"/>
    <n v="206"/>
    <s v="41-60"/>
    <s v="Old Adults"/>
  </r>
  <r>
    <x v="1"/>
    <n v="19942"/>
    <x v="0"/>
    <n v="33"/>
    <n v="1"/>
    <n v="41556"/>
    <s v="H"/>
    <n v="388"/>
    <n v="12"/>
    <s v="20-40"/>
    <s v="Young Adults"/>
  </r>
  <r>
    <x v="1"/>
    <n v="19922"/>
    <x v="0"/>
    <n v="32"/>
    <n v="1"/>
    <n v="41536"/>
    <s v="H"/>
    <n v="408"/>
    <n v="13"/>
    <s v="20-40"/>
    <s v="Young Adults"/>
  </r>
  <r>
    <x v="30"/>
    <n v="21538"/>
    <x v="0"/>
    <n v="36"/>
    <n v="1"/>
    <n v="41774"/>
    <s v="H"/>
    <n v="139"/>
    <n v="4"/>
    <s v="20-40"/>
    <s v="Young Adults"/>
  </r>
  <r>
    <x v="31"/>
    <n v="8316"/>
    <x v="0"/>
    <n v="34"/>
    <n v="1"/>
    <n v="41543"/>
    <s v="H"/>
    <n v="340"/>
    <n v="11"/>
    <s v="20-40"/>
    <s v="Young Adults"/>
  </r>
  <r>
    <x v="31"/>
    <n v="22200"/>
    <x v="0"/>
    <n v="46"/>
    <n v="1"/>
    <n v="41744"/>
    <s v="H"/>
    <n v="139"/>
    <n v="4"/>
    <s v="41-60"/>
    <s v="Old Adults"/>
  </r>
  <r>
    <x v="31"/>
    <n v="17222"/>
    <x v="0"/>
    <n v="32"/>
    <n v="1"/>
    <n v="41130"/>
    <s v="H"/>
    <n v="753"/>
    <n v="25"/>
    <s v="20-40"/>
    <s v="Young Adults"/>
  </r>
  <r>
    <x v="32"/>
    <n v="16742"/>
    <x v="0"/>
    <n v="36"/>
    <n v="1"/>
    <n v="38665"/>
    <s v="H"/>
    <n v="3187"/>
    <n v="106"/>
    <s v="20-40"/>
    <s v="Young Adults"/>
  </r>
  <r>
    <x v="32"/>
    <n v="17396"/>
    <x v="0"/>
    <n v="49"/>
    <n v="1"/>
    <n v="35333"/>
    <s v="H"/>
    <n v="6519"/>
    <n v="217"/>
    <s v="41-60"/>
    <s v="Old Adults"/>
  </r>
  <r>
    <x v="32"/>
    <n v="33804"/>
    <x v="0"/>
    <n v="44"/>
    <n v="1"/>
    <n v="32801"/>
    <s v="H"/>
    <n v="9051"/>
    <n v="301"/>
    <s v="41-60"/>
    <s v="Old Adults"/>
  </r>
  <r>
    <x v="32"/>
    <n v="16844"/>
    <x v="0"/>
    <n v="47"/>
    <n v="1"/>
    <n v="40467"/>
    <s v="H"/>
    <n v="1385"/>
    <n v="46"/>
    <s v="41-60"/>
    <s v="Old Adults"/>
  </r>
  <r>
    <x v="32"/>
    <n v="21350"/>
    <x v="0"/>
    <n v="42"/>
    <n v="1"/>
    <n v="41691"/>
    <s v="H"/>
    <n v="161"/>
    <n v="5"/>
    <s v="41-60"/>
    <s v="Old Adults"/>
  </r>
  <r>
    <x v="33"/>
    <n v="17836"/>
    <x v="0"/>
    <n v="41"/>
    <n v="1"/>
    <n v="36419"/>
    <s v="H"/>
    <n v="5402"/>
    <n v="180"/>
    <s v="41-60"/>
    <s v="Old Adults"/>
  </r>
  <r>
    <x v="33"/>
    <n v="16846"/>
    <x v="0"/>
    <n v="44"/>
    <n v="1"/>
    <n v="37296"/>
    <s v="H"/>
    <n v="4525"/>
    <n v="150"/>
    <s v="41-60"/>
    <s v="Old Adults"/>
  </r>
  <r>
    <x v="34"/>
    <n v="10998"/>
    <x v="0"/>
    <n v="35"/>
    <n v="1"/>
    <n v="40233"/>
    <s v="H"/>
    <n v="1558"/>
    <n v="51"/>
    <s v="20-40"/>
    <s v="Young Adults"/>
  </r>
  <r>
    <x v="34"/>
    <n v="17110"/>
    <x v="0"/>
    <n v="46"/>
    <n v="1"/>
    <n v="39483"/>
    <s v="H"/>
    <n v="2308"/>
    <n v="76"/>
    <s v="41-60"/>
    <s v="Old Adults"/>
  </r>
  <r>
    <x v="34"/>
    <n v="20480"/>
    <x v="0"/>
    <n v="30"/>
    <n v="1"/>
    <n v="40911"/>
    <s v="H"/>
    <n v="880"/>
    <n v="29"/>
    <s v="20-40"/>
    <s v="Young Adults"/>
  </r>
  <r>
    <x v="35"/>
    <n v="33860"/>
    <x v="0"/>
    <n v="37"/>
    <n v="1"/>
    <n v="41248"/>
    <s v="H"/>
    <n v="512"/>
    <n v="17"/>
    <s v="20-40"/>
    <s v="Young Adults"/>
  </r>
  <r>
    <x v="35"/>
    <n v="17780"/>
    <x v="0"/>
    <n v="41"/>
    <n v="1"/>
    <n v="41493"/>
    <s v="H"/>
    <n v="267"/>
    <n v="8"/>
    <s v="41-60"/>
    <s v="Old Adults"/>
  </r>
  <r>
    <x v="35"/>
    <n v="24170"/>
    <x v="0"/>
    <n v="41"/>
    <n v="1"/>
    <n v="38993"/>
    <s v="H"/>
    <n v="2767"/>
    <n v="92"/>
    <s v="41-60"/>
    <s v="Old Adults"/>
  </r>
  <r>
    <x v="35"/>
    <n v="24262"/>
    <x v="0"/>
    <n v="45"/>
    <n v="1"/>
    <n v="34668"/>
    <s v="H"/>
    <n v="7092"/>
    <n v="236"/>
    <s v="41-60"/>
    <s v="Old Adults"/>
  </r>
  <r>
    <x v="35"/>
    <n v="24256"/>
    <x v="0"/>
    <n v="43"/>
    <n v="1"/>
    <n v="33362"/>
    <s v="H"/>
    <n v="8398"/>
    <n v="279"/>
    <s v="41-60"/>
    <s v="Old Adults"/>
  </r>
  <r>
    <x v="35"/>
    <n v="24180"/>
    <x v="0"/>
    <n v="46"/>
    <n v="1"/>
    <n v="33520"/>
    <s v="H"/>
    <n v="8240"/>
    <n v="274"/>
    <s v="41-60"/>
    <s v="Old Adults"/>
  </r>
  <r>
    <x v="35"/>
    <n v="24250"/>
    <x v="0"/>
    <n v="45"/>
    <n v="1"/>
    <n v="33472"/>
    <s v="H"/>
    <n v="8288"/>
    <n v="276"/>
    <s v="41-60"/>
    <s v="Old Adults"/>
  </r>
  <r>
    <x v="35"/>
    <n v="23432"/>
    <x v="0"/>
    <n v="48"/>
    <n v="1"/>
    <n v="32396"/>
    <s v="H"/>
    <n v="9364"/>
    <n v="312"/>
    <s v="41-60"/>
    <s v="Old Adults"/>
  </r>
  <r>
    <x v="35"/>
    <n v="10612"/>
    <x v="0"/>
    <n v="40"/>
    <n v="1"/>
    <n v="39737"/>
    <s v="H"/>
    <n v="2023"/>
    <n v="67"/>
    <s v="20-40"/>
    <s v="Young Adults"/>
  </r>
  <r>
    <x v="35"/>
    <n v="20638"/>
    <x v="0"/>
    <n v="36"/>
    <n v="1"/>
    <n v="40677"/>
    <s v="H"/>
    <n v="1083"/>
    <n v="36"/>
    <s v="20-40"/>
    <s v="Young Adults"/>
  </r>
  <r>
    <x v="35"/>
    <n v="33890"/>
    <x v="0"/>
    <n v="33"/>
    <n v="1"/>
    <n v="41569"/>
    <s v="H"/>
    <n v="191"/>
    <n v="6"/>
    <s v="20-40"/>
    <s v="Young Adults"/>
  </r>
  <r>
    <x v="35"/>
    <n v="19132"/>
    <x v="0"/>
    <n v="47"/>
    <n v="1"/>
    <n v="31704"/>
    <s v="H"/>
    <n v="10056"/>
    <n v="335"/>
    <s v="41-60"/>
    <s v="Old Adults"/>
  </r>
  <r>
    <x v="36"/>
    <n v="33708"/>
    <x v="0"/>
    <n v="49"/>
    <n v="1"/>
    <n v="37677"/>
    <s v="H"/>
    <n v="4053"/>
    <n v="135"/>
    <s v="41-60"/>
    <s v="Old Adults"/>
  </r>
  <r>
    <x v="36"/>
    <n v="10828"/>
    <x v="0"/>
    <n v="30"/>
    <n v="1"/>
    <n v="39316"/>
    <s v="H"/>
    <n v="2414"/>
    <n v="80"/>
    <s v="20-40"/>
    <s v="Young Adults"/>
  </r>
  <r>
    <x v="36"/>
    <n v="17798"/>
    <x v="0"/>
    <n v="36"/>
    <n v="1"/>
    <n v="36420"/>
    <s v="H"/>
    <n v="5310"/>
    <n v="176"/>
    <s v="20-40"/>
    <s v="Young Adults"/>
  </r>
  <r>
    <x v="37"/>
    <n v="19140"/>
    <x v="0"/>
    <n v="31"/>
    <n v="1"/>
    <n v="36452"/>
    <s v="H"/>
    <n v="5247"/>
    <n v="174"/>
    <s v="20-40"/>
    <s v="Young Adults"/>
  </r>
  <r>
    <x v="37"/>
    <n v="17394"/>
    <x v="0"/>
    <n v="38"/>
    <n v="1"/>
    <n v="36327"/>
    <s v="H"/>
    <n v="5372"/>
    <n v="179"/>
    <s v="20-40"/>
    <s v="Young Adults"/>
  </r>
  <r>
    <x v="37"/>
    <n v="18090"/>
    <x v="0"/>
    <n v="36"/>
    <n v="1"/>
    <n v="41192"/>
    <s v="H"/>
    <n v="507"/>
    <n v="16"/>
    <s v="20-40"/>
    <s v="Young Adults"/>
  </r>
  <r>
    <x v="37"/>
    <n v="32982"/>
    <x v="0"/>
    <n v="48"/>
    <n v="1"/>
    <n v="31295"/>
    <s v="H"/>
    <n v="10404"/>
    <n v="346"/>
    <s v="41-60"/>
    <s v="Old Adults"/>
  </r>
  <r>
    <x v="37"/>
    <n v="20646"/>
    <x v="0"/>
    <n v="41"/>
    <n v="1"/>
    <n v="37391"/>
    <s v="H"/>
    <n v="4308"/>
    <n v="143"/>
    <s v="41-60"/>
    <s v="Old Adults"/>
  </r>
  <r>
    <x v="38"/>
    <n v="18448"/>
    <x v="0"/>
    <n v="32"/>
    <n v="1"/>
    <n v="40031"/>
    <s v="H"/>
    <n v="1640"/>
    <n v="54"/>
    <s v="20-40"/>
    <s v="Young Adults"/>
  </r>
  <r>
    <x v="38"/>
    <n v="18288"/>
    <x v="0"/>
    <n v="48"/>
    <n v="1"/>
    <n v="37901"/>
    <s v="H"/>
    <n v="3770"/>
    <n v="125"/>
    <s v="41-60"/>
    <s v="Old Adults"/>
  </r>
  <r>
    <x v="38"/>
    <n v="33800"/>
    <x v="0"/>
    <n v="30"/>
    <n v="1"/>
    <n v="39183"/>
    <s v="H"/>
    <n v="2488"/>
    <n v="82"/>
    <s v="20-40"/>
    <s v="Young Adults"/>
  </r>
  <r>
    <x v="38"/>
    <n v="18290"/>
    <x v="0"/>
    <n v="47"/>
    <n v="1"/>
    <n v="33851"/>
    <s v="H"/>
    <n v="7820"/>
    <n v="260"/>
    <s v="41-60"/>
    <s v="Old Adults"/>
  </r>
  <r>
    <x v="39"/>
    <n v="22328"/>
    <x v="0"/>
    <n v="49"/>
    <n v="1"/>
    <n v="32876"/>
    <s v="H"/>
    <n v="8764"/>
    <n v="292"/>
    <s v="41-60"/>
    <s v="Old Adults"/>
  </r>
  <r>
    <x v="39"/>
    <n v="33854"/>
    <x v="0"/>
    <n v="41"/>
    <n v="1"/>
    <n v="40926"/>
    <s v="H"/>
    <n v="714"/>
    <n v="23"/>
    <s v="41-60"/>
    <s v="Old Adults"/>
  </r>
  <r>
    <x v="39"/>
    <n v="33842"/>
    <x v="0"/>
    <n v="41"/>
    <n v="1"/>
    <n v="35679"/>
    <s v="H"/>
    <n v="5961"/>
    <n v="198"/>
    <s v="41-60"/>
    <s v="Old Adults"/>
  </r>
  <r>
    <x v="17"/>
    <n v="9602"/>
    <x v="0"/>
    <n v="55"/>
    <n v="1"/>
    <n v="40612"/>
    <s v="H"/>
    <n v="997"/>
    <n v="33"/>
    <s v="41-60"/>
    <s v="Old Adults"/>
  </r>
  <r>
    <x v="17"/>
    <n v="18800"/>
    <x v="0"/>
    <n v="51"/>
    <n v="1"/>
    <n v="36988"/>
    <s v="H"/>
    <n v="4621"/>
    <n v="154"/>
    <s v="41-60"/>
    <s v="Old Adults"/>
  </r>
  <r>
    <x v="18"/>
    <n v="123544"/>
    <x v="0"/>
    <n v="79"/>
    <n v="1"/>
    <n v="37134"/>
    <s v="H"/>
    <n v="4445"/>
    <n v="148"/>
    <s v="Above 60"/>
    <s v="Elderly"/>
  </r>
  <r>
    <x v="18"/>
    <n v="123054"/>
    <x v="0"/>
    <n v="56"/>
    <n v="1"/>
    <n v="38974"/>
    <s v="H"/>
    <n v="2605"/>
    <n v="86"/>
    <s v="41-60"/>
    <s v="Old Adults"/>
  </r>
  <r>
    <x v="18"/>
    <n v="121994"/>
    <x v="0"/>
    <n v="63"/>
    <n v="1"/>
    <n v="37118"/>
    <s v="H"/>
    <n v="4461"/>
    <n v="148"/>
    <s v="Above 60"/>
    <s v="Elderly"/>
  </r>
  <r>
    <x v="19"/>
    <n v="120428"/>
    <x v="0"/>
    <n v="52"/>
    <n v="1"/>
    <n v="40977"/>
    <s v="H"/>
    <n v="571"/>
    <n v="19"/>
    <s v="41-60"/>
    <s v="Old Adults"/>
  </r>
  <r>
    <x v="19"/>
    <n v="120102"/>
    <x v="0"/>
    <n v="53"/>
    <n v="1"/>
    <n v="38161"/>
    <s v="H"/>
    <n v="3387"/>
    <n v="112"/>
    <s v="41-60"/>
    <s v="Old Adults"/>
  </r>
  <r>
    <x v="19"/>
    <n v="120030"/>
    <x v="0"/>
    <n v="58"/>
    <n v="1"/>
    <n v="36475"/>
    <s v="H"/>
    <n v="5073"/>
    <n v="169"/>
    <s v="41-60"/>
    <s v="Old Adults"/>
  </r>
  <r>
    <x v="20"/>
    <n v="118628"/>
    <x v="0"/>
    <n v="55"/>
    <n v="1"/>
    <n v="32262"/>
    <s v="H"/>
    <n v="9256"/>
    <n v="308"/>
    <s v="41-60"/>
    <s v="Old Adults"/>
  </r>
  <r>
    <x v="20"/>
    <n v="118044"/>
    <x v="0"/>
    <n v="52"/>
    <n v="1"/>
    <n v="40051"/>
    <s v="H"/>
    <n v="1467"/>
    <n v="48"/>
    <s v="41-60"/>
    <s v="Old Adults"/>
  </r>
  <r>
    <x v="21"/>
    <n v="117220"/>
    <x v="0"/>
    <n v="58"/>
    <n v="1"/>
    <n v="30371"/>
    <s v="H"/>
    <n v="11116"/>
    <n v="370"/>
    <s v="41-60"/>
    <s v="Old Adults"/>
  </r>
  <r>
    <x v="21"/>
    <n v="115214"/>
    <x v="0"/>
    <n v="56"/>
    <n v="1"/>
    <n v="40551"/>
    <s v="H"/>
    <n v="936"/>
    <n v="31"/>
    <s v="41-60"/>
    <s v="Old Adults"/>
  </r>
  <r>
    <x v="22"/>
    <n v="114004"/>
    <x v="0"/>
    <n v="58"/>
    <n v="1"/>
    <n v="35565"/>
    <s v="H"/>
    <n v="5891"/>
    <n v="196"/>
    <s v="41-60"/>
    <s v="Old Adults"/>
  </r>
  <r>
    <x v="22"/>
    <n v="113938"/>
    <x v="0"/>
    <n v="58"/>
    <n v="1"/>
    <n v="36538"/>
    <s v="H"/>
    <n v="4918"/>
    <n v="163"/>
    <s v="41-60"/>
    <s v="Old Adults"/>
  </r>
  <r>
    <x v="22"/>
    <n v="113890"/>
    <x v="0"/>
    <n v="50"/>
    <n v="1"/>
    <n v="37401"/>
    <s v="H"/>
    <n v="4055"/>
    <n v="135"/>
    <s v="41-60"/>
    <s v="Old Adults"/>
  </r>
  <r>
    <x v="22"/>
    <n v="113344"/>
    <x v="0"/>
    <n v="60"/>
    <n v="1"/>
    <n v="37874"/>
    <s v="H"/>
    <n v="3582"/>
    <n v="119"/>
    <s v="Above 60"/>
    <s v="Elderly"/>
  </r>
  <r>
    <x v="22"/>
    <n v="113104"/>
    <x v="0"/>
    <n v="57"/>
    <n v="1"/>
    <n v="27913"/>
    <s v="H"/>
    <n v="13543"/>
    <n v="451"/>
    <s v="41-60"/>
    <s v="Old Adults"/>
  </r>
  <r>
    <x v="22"/>
    <n v="113042"/>
    <x v="0"/>
    <n v="63"/>
    <n v="1"/>
    <n v="40043"/>
    <s v="H"/>
    <n v="1413"/>
    <n v="47"/>
    <s v="Above 60"/>
    <s v="Elderly"/>
  </r>
  <r>
    <x v="22"/>
    <n v="112500"/>
    <x v="0"/>
    <n v="56"/>
    <n v="1"/>
    <n v="37209"/>
    <s v="H"/>
    <n v="4247"/>
    <n v="141"/>
    <s v="41-60"/>
    <s v="Old Adults"/>
  </r>
  <r>
    <x v="23"/>
    <n v="112194"/>
    <x v="0"/>
    <n v="54"/>
    <n v="1"/>
    <n v="35486"/>
    <s v="H"/>
    <n v="5940"/>
    <n v="197"/>
    <s v="41-60"/>
    <s v="Old Adults"/>
  </r>
  <r>
    <x v="23"/>
    <n v="111344"/>
    <x v="0"/>
    <n v="59"/>
    <n v="1"/>
    <n v="36580"/>
    <s v="H"/>
    <n v="4846"/>
    <n v="161"/>
    <s v="41-60"/>
    <s v="Old Adults"/>
  </r>
  <r>
    <x v="23"/>
    <n v="110386"/>
    <x v="0"/>
    <n v="57"/>
    <n v="1"/>
    <n v="33388"/>
    <s v="H"/>
    <n v="8038"/>
    <n v="267"/>
    <s v="41-60"/>
    <s v="Old Adults"/>
  </r>
  <r>
    <x v="24"/>
    <n v="109792"/>
    <x v="0"/>
    <n v="56"/>
    <n v="1"/>
    <n v="36011"/>
    <s v="H"/>
    <n v="5384"/>
    <n v="179"/>
    <s v="41-60"/>
    <s v="Old Adults"/>
  </r>
  <r>
    <x v="24"/>
    <n v="108350"/>
    <x v="0"/>
    <n v="53"/>
    <n v="1"/>
    <n v="39603"/>
    <s v="H"/>
    <n v="1792"/>
    <n v="59"/>
    <s v="41-60"/>
    <s v="Old Adults"/>
  </r>
  <r>
    <x v="25"/>
    <n v="106888"/>
    <x v="0"/>
    <n v="50"/>
    <n v="1"/>
    <n v="33795"/>
    <s v="H"/>
    <n v="7570"/>
    <n v="252"/>
    <s v="41-60"/>
    <s v="Old Adults"/>
  </r>
  <r>
    <x v="26"/>
    <n v="104158"/>
    <x v="0"/>
    <n v="53"/>
    <n v="1"/>
    <n v="37803"/>
    <s v="H"/>
    <n v="3531"/>
    <n v="117"/>
    <s v="41-60"/>
    <s v="Old Adults"/>
  </r>
  <r>
    <x v="27"/>
    <n v="103814"/>
    <x v="0"/>
    <n v="61"/>
    <n v="1"/>
    <n v="36538"/>
    <s v="H"/>
    <n v="4768"/>
    <n v="158"/>
    <s v="Above 60"/>
    <s v="Elderly"/>
  </r>
  <r>
    <x v="27"/>
    <n v="103544"/>
    <x v="0"/>
    <n v="56"/>
    <n v="1"/>
    <n v="35774"/>
    <s v="H"/>
    <n v="5532"/>
    <n v="184"/>
    <s v="41-60"/>
    <s v="Old Adults"/>
  </r>
  <r>
    <x v="27"/>
    <n v="102974"/>
    <x v="0"/>
    <n v="56"/>
    <n v="1"/>
    <n v="37090"/>
    <s v="H"/>
    <n v="4216"/>
    <n v="140"/>
    <s v="41-60"/>
    <s v="Old Adults"/>
  </r>
  <r>
    <x v="27"/>
    <n v="102652"/>
    <x v="0"/>
    <n v="55"/>
    <n v="1"/>
    <n v="39301"/>
    <s v="H"/>
    <n v="2005"/>
    <n v="66"/>
    <s v="41-60"/>
    <s v="Old Adults"/>
  </r>
  <r>
    <x v="28"/>
    <n v="102320"/>
    <x v="0"/>
    <n v="53"/>
    <n v="1"/>
    <n v="36055"/>
    <s v="H"/>
    <n v="5220"/>
    <n v="173"/>
    <s v="41-60"/>
    <s v="Old Adults"/>
  </r>
  <r>
    <x v="28"/>
    <n v="102244"/>
    <x v="0"/>
    <n v="55"/>
    <n v="1"/>
    <n v="39126"/>
    <s v="H"/>
    <n v="2149"/>
    <n v="71"/>
    <s v="41-60"/>
    <s v="Old Adults"/>
  </r>
  <r>
    <x v="28"/>
    <n v="101862"/>
    <x v="0"/>
    <n v="71"/>
    <n v="1"/>
    <n v="35491"/>
    <s v="H"/>
    <n v="5784"/>
    <n v="192"/>
    <s v="Above 60"/>
    <s v="Elderly"/>
  </r>
  <r>
    <x v="28"/>
    <n v="101246"/>
    <x v="0"/>
    <n v="62"/>
    <n v="1"/>
    <n v="40264"/>
    <s v="H"/>
    <n v="1011"/>
    <n v="33"/>
    <s v="Above 60"/>
    <s v="Elderly"/>
  </r>
  <r>
    <x v="28"/>
    <n v="100866"/>
    <x v="0"/>
    <n v="63"/>
    <n v="1"/>
    <n v="38622"/>
    <s v="H"/>
    <n v="2653"/>
    <n v="88"/>
    <s v="Above 60"/>
    <s v="Elderly"/>
  </r>
  <r>
    <x v="28"/>
    <n v="100792"/>
    <x v="0"/>
    <n v="67"/>
    <n v="1"/>
    <n v="32802"/>
    <s v="H"/>
    <n v="8473"/>
    <n v="282"/>
    <s v="Above 60"/>
    <s v="Elderly"/>
  </r>
  <r>
    <x v="29"/>
    <n v="100254"/>
    <x v="0"/>
    <n v="56"/>
    <n v="1"/>
    <n v="40218"/>
    <s v="H"/>
    <n v="1026"/>
    <n v="34"/>
    <s v="41-60"/>
    <s v="Old Adults"/>
  </r>
  <r>
    <x v="29"/>
    <n v="100214"/>
    <x v="0"/>
    <n v="65"/>
    <n v="1"/>
    <n v="36663"/>
    <s v="H"/>
    <n v="4581"/>
    <n v="152"/>
    <s v="Above 60"/>
    <s v="Elderly"/>
  </r>
  <r>
    <x v="29"/>
    <n v="98848"/>
    <x v="0"/>
    <n v="51"/>
    <n v="1"/>
    <n v="36497"/>
    <s v="H"/>
    <n v="4747"/>
    <n v="158"/>
    <s v="41-60"/>
    <s v="Old Adults"/>
  </r>
  <r>
    <x v="30"/>
    <n v="21106"/>
    <x v="0"/>
    <n v="53"/>
    <n v="1"/>
    <n v="38742"/>
    <s v="H"/>
    <n v="3171"/>
    <n v="105"/>
    <s v="41-60"/>
    <s v="Old Adults"/>
  </r>
  <r>
    <x v="30"/>
    <n v="8250"/>
    <x v="0"/>
    <n v="50"/>
    <n v="1"/>
    <n v="39519"/>
    <s v="H"/>
    <n v="2394"/>
    <n v="79"/>
    <s v="41-60"/>
    <s v="Old Adults"/>
  </r>
  <r>
    <x v="30"/>
    <n v="17850"/>
    <x v="0"/>
    <n v="56"/>
    <n v="1"/>
    <n v="37439"/>
    <s v="H"/>
    <n v="4474"/>
    <n v="149"/>
    <s v="41-60"/>
    <s v="Old Adults"/>
  </r>
  <r>
    <x v="31"/>
    <n v="33850"/>
    <x v="0"/>
    <n v="50"/>
    <n v="1"/>
    <n v="31872"/>
    <s v="H"/>
    <n v="10011"/>
    <n v="333"/>
    <s v="41-60"/>
    <s v="Old Adults"/>
  </r>
  <r>
    <x v="31"/>
    <n v="19124"/>
    <x v="0"/>
    <n v="56"/>
    <n v="1"/>
    <n v="35008"/>
    <s v="H"/>
    <n v="6875"/>
    <n v="229"/>
    <s v="41-60"/>
    <s v="Old Adults"/>
  </r>
  <r>
    <x v="32"/>
    <n v="20326"/>
    <x v="0"/>
    <n v="51"/>
    <n v="1"/>
    <n v="40673"/>
    <s v="H"/>
    <n v="1179"/>
    <n v="39"/>
    <s v="41-60"/>
    <s v="Old Adults"/>
  </r>
  <r>
    <x v="32"/>
    <n v="14240"/>
    <x v="0"/>
    <n v="50"/>
    <n v="1"/>
    <n v="41789"/>
    <s v="H"/>
    <n v="63"/>
    <n v="2"/>
    <s v="41-60"/>
    <s v="Old Adults"/>
  </r>
  <r>
    <x v="32"/>
    <n v="19938"/>
    <x v="0"/>
    <n v="61"/>
    <n v="1"/>
    <n v="36565"/>
    <s v="H"/>
    <n v="5287"/>
    <n v="176"/>
    <s v="Above 60"/>
    <s v="Elderly"/>
  </r>
  <r>
    <x v="33"/>
    <n v="19148"/>
    <x v="0"/>
    <n v="50"/>
    <n v="1"/>
    <n v="35375"/>
    <s v="H"/>
    <n v="6446"/>
    <n v="214"/>
    <s v="41-60"/>
    <s v="Old Adults"/>
  </r>
  <r>
    <x v="33"/>
    <n v="20636"/>
    <x v="0"/>
    <n v="60"/>
    <n v="1"/>
    <n v="41046"/>
    <s v="H"/>
    <n v="775"/>
    <n v="25"/>
    <s v="Above 60"/>
    <s v="Elderly"/>
  </r>
  <r>
    <x v="33"/>
    <n v="8128"/>
    <x v="0"/>
    <n v="65"/>
    <n v="1"/>
    <n v="41033"/>
    <s v="H"/>
    <n v="788"/>
    <n v="26"/>
    <s v="Above 60"/>
    <s v="Elderly"/>
  </r>
  <r>
    <x v="34"/>
    <n v="17224"/>
    <x v="0"/>
    <n v="57"/>
    <n v="1"/>
    <n v="39589"/>
    <s v="H"/>
    <n v="2202"/>
    <n v="73"/>
    <s v="41-60"/>
    <s v="Old Adults"/>
  </r>
  <r>
    <x v="34"/>
    <n v="19608"/>
    <x v="0"/>
    <n v="58"/>
    <n v="1"/>
    <n v="36565"/>
    <s v="H"/>
    <n v="5226"/>
    <n v="174"/>
    <s v="41-60"/>
    <s v="Old Adults"/>
  </r>
  <r>
    <x v="34"/>
    <n v="19308"/>
    <x v="0"/>
    <n v="52"/>
    <n v="1"/>
    <n v="37929"/>
    <s v="H"/>
    <n v="3862"/>
    <n v="128"/>
    <s v="41-60"/>
    <s v="Old Adults"/>
  </r>
  <r>
    <x v="34"/>
    <n v="21058"/>
    <x v="0"/>
    <n v="58"/>
    <n v="1"/>
    <n v="35259"/>
    <s v="H"/>
    <n v="6532"/>
    <n v="217"/>
    <s v="41-60"/>
    <s v="Old Adults"/>
  </r>
  <r>
    <x v="34"/>
    <n v="21024"/>
    <x v="0"/>
    <n v="51"/>
    <n v="1"/>
    <n v="39147"/>
    <s v="H"/>
    <n v="2644"/>
    <n v="88"/>
    <s v="41-60"/>
    <s v="Old Adults"/>
  </r>
  <r>
    <x v="34"/>
    <n v="20846"/>
    <x v="0"/>
    <n v="58"/>
    <n v="1"/>
    <n v="37106"/>
    <s v="H"/>
    <n v="4685"/>
    <n v="156"/>
    <s v="41-60"/>
    <s v="Old Adults"/>
  </r>
  <r>
    <x v="35"/>
    <n v="21348"/>
    <x v="0"/>
    <n v="59"/>
    <n v="1"/>
    <n v="40373"/>
    <s v="H"/>
    <n v="1387"/>
    <n v="46"/>
    <s v="41-60"/>
    <s v="Old Adults"/>
  </r>
  <r>
    <x v="35"/>
    <n v="18452"/>
    <x v="0"/>
    <n v="57"/>
    <n v="1"/>
    <n v="37755"/>
    <s v="H"/>
    <n v="4005"/>
    <n v="133"/>
    <s v="41-60"/>
    <s v="Old Adults"/>
  </r>
  <r>
    <x v="35"/>
    <n v="23494"/>
    <x v="0"/>
    <n v="52"/>
    <n v="1"/>
    <n v="31713"/>
    <s v="H"/>
    <n v="10047"/>
    <n v="334"/>
    <s v="41-60"/>
    <s v="Old Adults"/>
  </r>
  <r>
    <x v="35"/>
    <n v="24258"/>
    <x v="0"/>
    <n v="60"/>
    <n v="1"/>
    <n v="38154"/>
    <s v="H"/>
    <n v="3606"/>
    <n v="120"/>
    <s v="Above 60"/>
    <s v="Elderly"/>
  </r>
  <r>
    <x v="35"/>
    <n v="24254"/>
    <x v="0"/>
    <n v="57"/>
    <n v="1"/>
    <n v="34622"/>
    <s v="H"/>
    <n v="7138"/>
    <n v="237"/>
    <s v="41-60"/>
    <s v="Old Adults"/>
  </r>
  <r>
    <x v="35"/>
    <n v="24178"/>
    <x v="0"/>
    <n v="64"/>
    <n v="1"/>
    <n v="36929"/>
    <s v="H"/>
    <n v="4831"/>
    <n v="161"/>
    <s v="Above 60"/>
    <s v="Elderly"/>
  </r>
  <r>
    <x v="35"/>
    <n v="22610"/>
    <x v="0"/>
    <n v="58"/>
    <n v="1"/>
    <n v="31181"/>
    <s v="H"/>
    <n v="10579"/>
    <n v="352"/>
    <s v="41-60"/>
    <s v="Old Adults"/>
  </r>
  <r>
    <x v="35"/>
    <n v="24252"/>
    <x v="0"/>
    <n v="63"/>
    <n v="1"/>
    <n v="36657"/>
    <s v="H"/>
    <n v="5103"/>
    <n v="170"/>
    <s v="Above 60"/>
    <s v="Elderly"/>
  </r>
  <r>
    <x v="35"/>
    <n v="24166"/>
    <x v="0"/>
    <n v="58"/>
    <n v="1"/>
    <n v="37216"/>
    <s v="H"/>
    <n v="4544"/>
    <n v="151"/>
    <s v="41-60"/>
    <s v="Old Adults"/>
  </r>
  <r>
    <x v="35"/>
    <n v="24184"/>
    <x v="0"/>
    <n v="63"/>
    <n v="1"/>
    <n v="35719"/>
    <s v="H"/>
    <n v="6041"/>
    <n v="201"/>
    <s v="Above 60"/>
    <s v="Elderly"/>
  </r>
  <r>
    <x v="35"/>
    <n v="24260"/>
    <x v="0"/>
    <n v="51"/>
    <n v="1"/>
    <n v="38252"/>
    <s v="H"/>
    <n v="3508"/>
    <n v="116"/>
    <s v="41-60"/>
    <s v="Old Adults"/>
  </r>
  <r>
    <x v="35"/>
    <n v="8132"/>
    <x v="0"/>
    <n v="55"/>
    <n v="1"/>
    <n v="41563"/>
    <s v="H"/>
    <n v="197"/>
    <n v="6"/>
    <s v="41-60"/>
    <s v="Old Adults"/>
  </r>
  <r>
    <x v="35"/>
    <n v="22864"/>
    <x v="0"/>
    <n v="58"/>
    <n v="1"/>
    <n v="38684"/>
    <s v="H"/>
    <n v="3076"/>
    <n v="102"/>
    <s v="41-60"/>
    <s v="Old Adults"/>
  </r>
  <r>
    <x v="35"/>
    <n v="23176"/>
    <x v="0"/>
    <n v="61"/>
    <n v="1"/>
    <n v="37756"/>
    <s v="H"/>
    <n v="4004"/>
    <n v="133"/>
    <s v="Above 60"/>
    <s v="Elderly"/>
  </r>
  <r>
    <x v="35"/>
    <n v="33844"/>
    <x v="0"/>
    <n v="51"/>
    <n v="1"/>
    <n v="31930"/>
    <s v="H"/>
    <n v="9830"/>
    <n v="327"/>
    <s v="41-60"/>
    <s v="Old Adults"/>
  </r>
  <r>
    <x v="35"/>
    <n v="20644"/>
    <x v="0"/>
    <n v="53"/>
    <n v="1"/>
    <n v="35665"/>
    <s v="H"/>
    <n v="6095"/>
    <n v="203"/>
    <s v="41-60"/>
    <s v="Old Adults"/>
  </r>
  <r>
    <x v="35"/>
    <n v="10836"/>
    <x v="0"/>
    <n v="54"/>
    <n v="1"/>
    <n v="39905"/>
    <s v="H"/>
    <n v="1855"/>
    <n v="61"/>
    <s v="41-60"/>
    <s v="Old Adults"/>
  </r>
  <r>
    <x v="35"/>
    <n v="21564"/>
    <x v="0"/>
    <n v="51"/>
    <n v="1"/>
    <n v="32192"/>
    <s v="H"/>
    <n v="9568"/>
    <n v="318"/>
    <s v="41-60"/>
    <s v="Old Adults"/>
  </r>
  <r>
    <x v="36"/>
    <n v="10298"/>
    <x v="0"/>
    <n v="63"/>
    <n v="1"/>
    <n v="38799"/>
    <s v="H"/>
    <n v="2931"/>
    <n v="97"/>
    <s v="Above 60"/>
    <s v="Elderly"/>
  </r>
  <r>
    <x v="36"/>
    <n v="19714"/>
    <x v="0"/>
    <n v="54"/>
    <n v="1"/>
    <n v="37880"/>
    <s v="H"/>
    <n v="3850"/>
    <n v="128"/>
    <s v="41-60"/>
    <s v="Old Adults"/>
  </r>
  <r>
    <x v="36"/>
    <n v="17826"/>
    <x v="0"/>
    <n v="60"/>
    <n v="1"/>
    <n v="36097"/>
    <s v="H"/>
    <n v="5633"/>
    <n v="187"/>
    <s v="Above 60"/>
    <s v="Elderly"/>
  </r>
  <r>
    <x v="37"/>
    <n v="18286"/>
    <x v="0"/>
    <n v="51"/>
    <n v="1"/>
    <n v="33092"/>
    <s v="H"/>
    <n v="8607"/>
    <n v="286"/>
    <s v="41-60"/>
    <s v="Old Adults"/>
  </r>
  <r>
    <x v="37"/>
    <n v="17866"/>
    <x v="0"/>
    <n v="64"/>
    <n v="1"/>
    <n v="38952"/>
    <s v="H"/>
    <n v="2747"/>
    <n v="91"/>
    <s v="Above 60"/>
    <s v="Elderly"/>
  </r>
  <r>
    <x v="37"/>
    <n v="18480"/>
    <x v="0"/>
    <n v="53"/>
    <n v="1"/>
    <n v="39379"/>
    <s v="H"/>
    <n v="2320"/>
    <n v="77"/>
    <s v="41-60"/>
    <s v="Old Adults"/>
  </r>
  <r>
    <x v="37"/>
    <n v="17872"/>
    <x v="0"/>
    <n v="57"/>
    <n v="1"/>
    <n v="40334"/>
    <s v="H"/>
    <n v="1365"/>
    <n v="45"/>
    <s v="41-60"/>
    <s v="Old Adults"/>
  </r>
  <r>
    <x v="37"/>
    <n v="19220"/>
    <x v="0"/>
    <n v="57"/>
    <n v="1"/>
    <n v="39057"/>
    <s v="H"/>
    <n v="2642"/>
    <n v="88"/>
    <s v="41-60"/>
    <s v="Old Adults"/>
  </r>
  <r>
    <x v="37"/>
    <n v="9778"/>
    <x v="0"/>
    <n v="53"/>
    <n v="1"/>
    <n v="39379"/>
    <s v="H"/>
    <n v="2320"/>
    <n v="77"/>
    <s v="41-60"/>
    <s v="Old Adults"/>
  </r>
  <r>
    <x v="37"/>
    <n v="18894"/>
    <x v="0"/>
    <n v="54"/>
    <n v="1"/>
    <n v="41019"/>
    <s v="H"/>
    <n v="680"/>
    <n v="22"/>
    <s v="41-60"/>
    <s v="Old Adults"/>
  </r>
  <r>
    <x v="37"/>
    <n v="20772"/>
    <x v="0"/>
    <n v="50"/>
    <n v="1"/>
    <n v="37103"/>
    <s v="H"/>
    <n v="4596"/>
    <n v="153"/>
    <s v="41-60"/>
    <s v="Old Adults"/>
  </r>
  <r>
    <x v="38"/>
    <n v="33852"/>
    <x v="0"/>
    <n v="57"/>
    <n v="1"/>
    <n v="38238"/>
    <s v="H"/>
    <n v="3433"/>
    <n v="114"/>
    <s v="41-60"/>
    <s v="Old Adults"/>
  </r>
  <r>
    <x v="39"/>
    <n v="20756"/>
    <x v="0"/>
    <n v="57"/>
    <n v="1"/>
    <n v="37180"/>
    <s v="H"/>
    <n v="4460"/>
    <n v="148"/>
    <s v="41-60"/>
    <s v="Old Adults"/>
  </r>
  <r>
    <x v="39"/>
    <n v="22326"/>
    <x v="0"/>
    <n v="56"/>
    <n v="1"/>
    <n v="40946"/>
    <s v="H"/>
    <n v="694"/>
    <n v="23"/>
    <s v="41-60"/>
    <s v="Old Adults"/>
  </r>
  <r>
    <x v="39"/>
    <n v="19184"/>
    <x v="0"/>
    <n v="61"/>
    <n v="1"/>
    <n v="37474"/>
    <s v="H"/>
    <n v="4166"/>
    <n v="138"/>
    <s v="Above 60"/>
    <s v="Elderly"/>
  </r>
  <r>
    <x v="17"/>
    <n v="28854"/>
    <x v="1"/>
    <n v="34"/>
    <n v="1"/>
    <n v="37425"/>
    <s v="H"/>
    <n v="4184"/>
    <n v="139"/>
    <s v="20-40"/>
    <s v="Young Adults"/>
  </r>
  <r>
    <x v="17"/>
    <n v="19146"/>
    <x v="1"/>
    <n v="47"/>
    <n v="1"/>
    <n v="38132"/>
    <s v="H"/>
    <n v="3477"/>
    <n v="115"/>
    <s v="41-60"/>
    <s v="Old Adults"/>
  </r>
  <r>
    <x v="17"/>
    <n v="24732"/>
    <x v="1"/>
    <n v="39"/>
    <n v="1"/>
    <n v="40359"/>
    <s v="H"/>
    <n v="1250"/>
    <n v="41"/>
    <s v="20-40"/>
    <s v="Young Adults"/>
  </r>
  <r>
    <x v="17"/>
    <n v="28458"/>
    <x v="1"/>
    <n v="43"/>
    <n v="1"/>
    <n v="37821"/>
    <s v="H"/>
    <n v="3788"/>
    <n v="126"/>
    <s v="41-60"/>
    <s v="Old Adults"/>
  </r>
  <r>
    <x v="17"/>
    <n v="29084"/>
    <x v="1"/>
    <n v="37"/>
    <n v="1"/>
    <n v="39189"/>
    <s v="H"/>
    <n v="2420"/>
    <n v="80"/>
    <s v="20-40"/>
    <s v="Young Adults"/>
  </r>
  <r>
    <x v="18"/>
    <n v="123352"/>
    <x v="1"/>
    <n v="37"/>
    <n v="1"/>
    <n v="36919"/>
    <s v="H"/>
    <n v="4660"/>
    <n v="155"/>
    <s v="20-40"/>
    <s v="Young Adults"/>
  </r>
  <r>
    <x v="18"/>
    <n v="121920"/>
    <x v="1"/>
    <n v="42"/>
    <n v="1"/>
    <n v="40128"/>
    <s v="H"/>
    <n v="1451"/>
    <n v="48"/>
    <s v="41-60"/>
    <s v="Old Adults"/>
  </r>
  <r>
    <x v="19"/>
    <n v="121710"/>
    <x v="1"/>
    <n v="36"/>
    <n v="1"/>
    <n v="41220"/>
    <s v="H"/>
    <n v="328"/>
    <n v="10"/>
    <s v="20-40"/>
    <s v="Young Adults"/>
  </r>
  <r>
    <x v="20"/>
    <n v="118726"/>
    <x v="1"/>
    <n v="30"/>
    <n v="1"/>
    <n v="38545"/>
    <s v="H"/>
    <n v="2973"/>
    <n v="99"/>
    <s v="20-40"/>
    <s v="Young Adults"/>
  </r>
  <r>
    <x v="20"/>
    <n v="118196"/>
    <x v="1"/>
    <n v="30"/>
    <n v="1"/>
    <n v="37549"/>
    <s v="H"/>
    <n v="3969"/>
    <n v="132"/>
    <s v="20-40"/>
    <s v="Young Adults"/>
  </r>
  <r>
    <x v="20"/>
    <n v="117938"/>
    <x v="1"/>
    <n v="32"/>
    <n v="1"/>
    <n v="40540"/>
    <s v="H"/>
    <n v="978"/>
    <n v="32"/>
    <s v="20-40"/>
    <s v="Young Adults"/>
  </r>
  <r>
    <x v="20"/>
    <n v="117978"/>
    <x v="1"/>
    <n v="36"/>
    <n v="1"/>
    <n v="40585"/>
    <s v="H"/>
    <n v="933"/>
    <n v="31"/>
    <s v="20-40"/>
    <s v="Young Adults"/>
  </r>
  <r>
    <x v="20"/>
    <n v="117602"/>
    <x v="1"/>
    <n v="43"/>
    <n v="1"/>
    <n v="40835"/>
    <s v="H"/>
    <n v="683"/>
    <n v="22"/>
    <s v="41-60"/>
    <s v="Old Adults"/>
  </r>
  <r>
    <x v="20"/>
    <n v="117544"/>
    <x v="1"/>
    <n v="46"/>
    <n v="1"/>
    <n v="40365"/>
    <s v="H"/>
    <n v="1153"/>
    <n v="38"/>
    <s v="41-60"/>
    <s v="Old Adults"/>
  </r>
  <r>
    <x v="21"/>
    <n v="117150"/>
    <x v="1"/>
    <n v="35"/>
    <n v="1"/>
    <n v="38329"/>
    <s v="H"/>
    <n v="3158"/>
    <n v="105"/>
    <s v="20-40"/>
    <s v="Young Adults"/>
  </r>
  <r>
    <x v="21"/>
    <n v="117158"/>
    <x v="1"/>
    <n v="36"/>
    <n v="1"/>
    <n v="41130"/>
    <s v="H"/>
    <n v="357"/>
    <n v="11"/>
    <s v="20-40"/>
    <s v="Young Adults"/>
  </r>
  <r>
    <x v="21"/>
    <n v="116574"/>
    <x v="1"/>
    <n v="31"/>
    <n v="1"/>
    <n v="38441"/>
    <s v="H"/>
    <n v="3046"/>
    <n v="101"/>
    <s v="20-40"/>
    <s v="Young Adults"/>
  </r>
  <r>
    <x v="21"/>
    <n v="115958"/>
    <x v="1"/>
    <n v="32"/>
    <n v="1"/>
    <n v="38762"/>
    <s v="H"/>
    <n v="2725"/>
    <n v="90"/>
    <s v="20-40"/>
    <s v="Young Adults"/>
  </r>
  <r>
    <x v="21"/>
    <n v="115130"/>
    <x v="1"/>
    <n v="30"/>
    <n v="1"/>
    <n v="39604"/>
    <s v="H"/>
    <n v="1883"/>
    <n v="62"/>
    <s v="20-40"/>
    <s v="Young Adults"/>
  </r>
  <r>
    <x v="21"/>
    <n v="115204"/>
    <x v="1"/>
    <n v="36"/>
    <n v="1"/>
    <n v="40331"/>
    <s v="H"/>
    <n v="1156"/>
    <n v="38"/>
    <s v="20-40"/>
    <s v="Young Adults"/>
  </r>
  <r>
    <x v="21"/>
    <n v="115078"/>
    <x v="1"/>
    <n v="40"/>
    <n v="1"/>
    <n v="36637"/>
    <s v="H"/>
    <n v="4850"/>
    <n v="161"/>
    <s v="20-40"/>
    <s v="Young Adults"/>
  </r>
  <r>
    <x v="22"/>
    <n v="114116"/>
    <x v="1"/>
    <n v="43"/>
    <n v="1"/>
    <n v="39122"/>
    <s v="H"/>
    <n v="2334"/>
    <n v="77"/>
    <s v="41-60"/>
    <s v="Old Adults"/>
  </r>
  <r>
    <x v="22"/>
    <n v="112568"/>
    <x v="1"/>
    <n v="47"/>
    <n v="1"/>
    <n v="41221"/>
    <s v="H"/>
    <n v="235"/>
    <n v="7"/>
    <s v="41-60"/>
    <s v="Old Adults"/>
  </r>
  <r>
    <x v="22"/>
    <n v="112550"/>
    <x v="1"/>
    <n v="31"/>
    <n v="1"/>
    <n v="39960"/>
    <s v="H"/>
    <n v="1496"/>
    <n v="49"/>
    <s v="20-40"/>
    <s v="Young Adults"/>
  </r>
  <r>
    <x v="23"/>
    <n v="112094"/>
    <x v="1"/>
    <n v="32"/>
    <n v="1"/>
    <n v="40256"/>
    <s v="H"/>
    <n v="1170"/>
    <n v="38"/>
    <s v="20-40"/>
    <s v="Young Adults"/>
  </r>
  <r>
    <x v="23"/>
    <n v="112080"/>
    <x v="1"/>
    <n v="35"/>
    <n v="1"/>
    <n v="36546"/>
    <s v="H"/>
    <n v="4880"/>
    <n v="162"/>
    <s v="20-40"/>
    <s v="Young Adults"/>
  </r>
  <r>
    <x v="23"/>
    <n v="111952"/>
    <x v="1"/>
    <n v="44"/>
    <n v="1"/>
    <n v="40586"/>
    <s v="H"/>
    <n v="840"/>
    <n v="27"/>
    <s v="41-60"/>
    <s v="Old Adults"/>
  </r>
  <r>
    <x v="23"/>
    <n v="111768"/>
    <x v="1"/>
    <n v="31"/>
    <n v="1"/>
    <n v="40639"/>
    <s v="H"/>
    <n v="787"/>
    <n v="26"/>
    <s v="20-40"/>
    <s v="Young Adults"/>
  </r>
  <r>
    <x v="23"/>
    <n v="111306"/>
    <x v="1"/>
    <n v="42"/>
    <n v="1"/>
    <n v="36631"/>
    <s v="H"/>
    <n v="4795"/>
    <n v="159"/>
    <s v="41-60"/>
    <s v="Old Adults"/>
  </r>
  <r>
    <x v="23"/>
    <n v="111124"/>
    <x v="1"/>
    <n v="49"/>
    <n v="1"/>
    <n v="41159"/>
    <s v="H"/>
    <n v="267"/>
    <n v="8"/>
    <s v="41-60"/>
    <s v="Old Adults"/>
  </r>
  <r>
    <x v="23"/>
    <n v="110336"/>
    <x v="1"/>
    <n v="45"/>
    <n v="1"/>
    <n v="39651"/>
    <s v="H"/>
    <n v="1775"/>
    <n v="59"/>
    <s v="41-60"/>
    <s v="Old Adults"/>
  </r>
  <r>
    <x v="24"/>
    <n v="107882"/>
    <x v="1"/>
    <n v="31"/>
    <n v="1"/>
    <n v="38588"/>
    <s v="H"/>
    <n v="2807"/>
    <n v="93"/>
    <s v="20-40"/>
    <s v="Young Adults"/>
  </r>
  <r>
    <x v="25"/>
    <n v="107638"/>
    <x v="1"/>
    <n v="48"/>
    <n v="1"/>
    <n v="39850"/>
    <s v="H"/>
    <n v="1515"/>
    <n v="50"/>
    <s v="41-60"/>
    <s v="Old Adults"/>
  </r>
  <r>
    <x v="25"/>
    <n v="106412"/>
    <x v="1"/>
    <n v="35"/>
    <n v="1"/>
    <n v="37565"/>
    <s v="H"/>
    <n v="3800"/>
    <n v="126"/>
    <s v="20-40"/>
    <s v="Young Adults"/>
  </r>
  <r>
    <x v="25"/>
    <n v="106008"/>
    <x v="1"/>
    <n v="44"/>
    <n v="1"/>
    <n v="37700"/>
    <s v="H"/>
    <n v="3665"/>
    <n v="122"/>
    <s v="41-60"/>
    <s v="Old Adults"/>
  </r>
  <r>
    <x v="26"/>
    <n v="105746"/>
    <x v="1"/>
    <n v="42"/>
    <n v="1"/>
    <n v="40240"/>
    <s v="H"/>
    <n v="1094"/>
    <n v="36"/>
    <s v="41-60"/>
    <s v="Old Adults"/>
  </r>
  <r>
    <x v="26"/>
    <n v="105584"/>
    <x v="1"/>
    <n v="33"/>
    <n v="1"/>
    <n v="37153"/>
    <s v="H"/>
    <n v="4181"/>
    <n v="139"/>
    <s v="20-40"/>
    <s v="Young Adults"/>
  </r>
  <r>
    <x v="26"/>
    <n v="104816"/>
    <x v="1"/>
    <n v="32"/>
    <n v="1"/>
    <n v="36638"/>
    <s v="H"/>
    <n v="4696"/>
    <n v="156"/>
    <s v="20-40"/>
    <s v="Young Adults"/>
  </r>
  <r>
    <x v="26"/>
    <n v="104182"/>
    <x v="1"/>
    <n v="40"/>
    <n v="1"/>
    <n v="40997"/>
    <s v="H"/>
    <n v="337"/>
    <n v="11"/>
    <s v="20-40"/>
    <s v="Young Adults"/>
  </r>
  <r>
    <x v="27"/>
    <n v="102970"/>
    <x v="1"/>
    <n v="31"/>
    <n v="1"/>
    <n v="39889"/>
    <s v="H"/>
    <n v="1417"/>
    <n v="47"/>
    <s v="20-40"/>
    <s v="Young Adults"/>
  </r>
  <r>
    <x v="27"/>
    <n v="102840"/>
    <x v="1"/>
    <n v="44"/>
    <n v="1"/>
    <n v="38308"/>
    <s v="H"/>
    <n v="2998"/>
    <n v="99"/>
    <s v="41-60"/>
    <s v="Old Adults"/>
  </r>
  <r>
    <x v="28"/>
    <n v="102402"/>
    <x v="1"/>
    <n v="46"/>
    <n v="1"/>
    <n v="40856"/>
    <s v="H"/>
    <n v="419"/>
    <n v="13"/>
    <s v="41-60"/>
    <s v="Old Adults"/>
  </r>
  <r>
    <x v="29"/>
    <n v="100450"/>
    <x v="1"/>
    <n v="41"/>
    <n v="1"/>
    <n v="38784"/>
    <s v="H"/>
    <n v="2460"/>
    <n v="81"/>
    <s v="41-60"/>
    <s v="Old Adults"/>
  </r>
  <r>
    <x v="29"/>
    <n v="100006"/>
    <x v="1"/>
    <n v="31"/>
    <n v="1"/>
    <n v="39520"/>
    <s v="H"/>
    <n v="1724"/>
    <n v="57"/>
    <s v="20-40"/>
    <s v="Young Adults"/>
  </r>
  <r>
    <x v="29"/>
    <n v="99348"/>
    <x v="1"/>
    <n v="33"/>
    <n v="1"/>
    <n v="36812"/>
    <s v="H"/>
    <n v="4432"/>
    <n v="147"/>
    <s v="20-40"/>
    <s v="Young Adults"/>
  </r>
  <r>
    <x v="29"/>
    <n v="99088"/>
    <x v="1"/>
    <n v="46"/>
    <n v="1"/>
    <n v="34486"/>
    <s v="H"/>
    <n v="6758"/>
    <n v="225"/>
    <s v="41-60"/>
    <s v="Old Adults"/>
  </r>
  <r>
    <x v="0"/>
    <n v="6410"/>
    <x v="1"/>
    <n v="43"/>
    <n v="1"/>
    <n v="40207"/>
    <s v="H"/>
    <n v="1767"/>
    <n v="58"/>
    <s v="41-60"/>
    <s v="Old Adults"/>
  </r>
  <r>
    <x v="1"/>
    <n v="2234"/>
    <x v="1"/>
    <n v="30"/>
    <n v="1"/>
    <n v="39701"/>
    <s v="H"/>
    <n v="2243"/>
    <n v="74"/>
    <s v="20-40"/>
    <s v="Young Adults"/>
  </r>
  <r>
    <x v="1"/>
    <n v="25938"/>
    <x v="1"/>
    <n v="43"/>
    <n v="1"/>
    <n v="41542"/>
    <s v="H"/>
    <n v="402"/>
    <n v="13"/>
    <s v="41-60"/>
    <s v="Old Adults"/>
  </r>
  <r>
    <x v="30"/>
    <n v="24718"/>
    <x v="1"/>
    <n v="48"/>
    <n v="1"/>
    <n v="41641"/>
    <s v="H"/>
    <n v="272"/>
    <n v="9"/>
    <s v="41-60"/>
    <s v="Old Adults"/>
  </r>
  <r>
    <x v="30"/>
    <n v="29150"/>
    <x v="1"/>
    <n v="32"/>
    <n v="1"/>
    <n v="41194"/>
    <s v="H"/>
    <n v="719"/>
    <n v="23"/>
    <s v="20-40"/>
    <s v="Young Adults"/>
  </r>
  <r>
    <x v="30"/>
    <n v="29608"/>
    <x v="1"/>
    <n v="30"/>
    <n v="1"/>
    <n v="37237"/>
    <s v="H"/>
    <n v="4676"/>
    <n v="155"/>
    <s v="20-40"/>
    <s v="Young Adults"/>
  </r>
  <r>
    <x v="30"/>
    <n v="18834"/>
    <x v="1"/>
    <n v="35"/>
    <n v="1"/>
    <n v="41592"/>
    <s v="H"/>
    <n v="321"/>
    <n v="10"/>
    <s v="20-40"/>
    <s v="Young Adults"/>
  </r>
  <r>
    <x v="30"/>
    <n v="25334"/>
    <x v="1"/>
    <n v="39"/>
    <n v="1"/>
    <n v="40677"/>
    <s v="H"/>
    <n v="1236"/>
    <n v="41"/>
    <s v="20-40"/>
    <s v="Young Adults"/>
  </r>
  <r>
    <x v="30"/>
    <n v="33508"/>
    <x v="1"/>
    <n v="45"/>
    <n v="1"/>
    <n v="34086"/>
    <s v="H"/>
    <n v="7827"/>
    <n v="260"/>
    <s v="41-60"/>
    <s v="Old Adults"/>
  </r>
  <r>
    <x v="30"/>
    <n v="28588"/>
    <x v="1"/>
    <n v="32"/>
    <n v="1"/>
    <n v="36301"/>
    <s v="H"/>
    <n v="5612"/>
    <n v="187"/>
    <s v="20-40"/>
    <s v="Young Adults"/>
  </r>
  <r>
    <x v="30"/>
    <n v="29158"/>
    <x v="1"/>
    <n v="44"/>
    <n v="1"/>
    <n v="41661"/>
    <s v="H"/>
    <n v="252"/>
    <n v="8"/>
    <s v="41-60"/>
    <s v="Old Adults"/>
  </r>
  <r>
    <x v="30"/>
    <n v="30472"/>
    <x v="1"/>
    <n v="35"/>
    <n v="1"/>
    <n v="40855"/>
    <s v="H"/>
    <n v="1058"/>
    <n v="35"/>
    <s v="20-40"/>
    <s v="Young Adults"/>
  </r>
  <r>
    <x v="31"/>
    <n v="33482"/>
    <x v="1"/>
    <n v="35"/>
    <n v="1"/>
    <n v="36020"/>
    <s v="H"/>
    <n v="5863"/>
    <n v="195"/>
    <s v="20-40"/>
    <s v="Young Adults"/>
  </r>
  <r>
    <x v="31"/>
    <n v="25166"/>
    <x v="1"/>
    <n v="33"/>
    <n v="1"/>
    <n v="37684"/>
    <s v="H"/>
    <n v="4199"/>
    <n v="139"/>
    <s v="20-40"/>
    <s v="Young Adults"/>
  </r>
  <r>
    <x v="31"/>
    <n v="29604"/>
    <x v="1"/>
    <n v="38"/>
    <n v="1"/>
    <n v="36588"/>
    <s v="H"/>
    <n v="5295"/>
    <n v="176"/>
    <s v="20-40"/>
    <s v="Young Adults"/>
  </r>
  <r>
    <x v="31"/>
    <n v="24618"/>
    <x v="1"/>
    <n v="35"/>
    <n v="1"/>
    <n v="41793"/>
    <s v="H"/>
    <n v="90"/>
    <n v="2"/>
    <s v="20-40"/>
    <s v="Young Adults"/>
  </r>
  <r>
    <x v="31"/>
    <n v="25814"/>
    <x v="1"/>
    <n v="31"/>
    <n v="1"/>
    <n v="37965"/>
    <s v="H"/>
    <n v="3918"/>
    <n v="130"/>
    <s v="20-40"/>
    <s v="Young Adults"/>
  </r>
  <r>
    <x v="31"/>
    <n v="25494"/>
    <x v="1"/>
    <n v="32"/>
    <n v="1"/>
    <n v="41585"/>
    <s v="H"/>
    <n v="298"/>
    <n v="9"/>
    <s v="20-40"/>
    <s v="Young Adults"/>
  </r>
  <r>
    <x v="32"/>
    <n v="24970"/>
    <x v="1"/>
    <n v="44"/>
    <n v="1"/>
    <n v="40019"/>
    <s v="H"/>
    <n v="1833"/>
    <n v="61"/>
    <s v="41-60"/>
    <s v="Old Adults"/>
  </r>
  <r>
    <x v="32"/>
    <n v="27214"/>
    <x v="1"/>
    <n v="30"/>
    <n v="1"/>
    <n v="40807"/>
    <s v="H"/>
    <n v="1045"/>
    <n v="34"/>
    <s v="20-40"/>
    <s v="Young Adults"/>
  </r>
  <r>
    <x v="32"/>
    <n v="30262"/>
    <x v="1"/>
    <n v="30"/>
    <n v="1"/>
    <n v="41808"/>
    <s v="H"/>
    <n v="44"/>
    <n v="1"/>
    <s v="20-40"/>
    <s v="Young Adults"/>
  </r>
  <r>
    <x v="32"/>
    <n v="9926"/>
    <x v="1"/>
    <n v="42"/>
    <n v="1"/>
    <n v="41187"/>
    <s v="H"/>
    <n v="665"/>
    <n v="22"/>
    <s v="41-60"/>
    <s v="Old Adults"/>
  </r>
  <r>
    <x v="32"/>
    <n v="29282"/>
    <x v="1"/>
    <n v="32"/>
    <n v="1"/>
    <n v="38994"/>
    <s v="H"/>
    <n v="2858"/>
    <n v="95"/>
    <s v="20-40"/>
    <s v="Young Adults"/>
  </r>
  <r>
    <x v="32"/>
    <n v="25510"/>
    <x v="1"/>
    <n v="31"/>
    <n v="1"/>
    <n v="41411"/>
    <s v="H"/>
    <n v="441"/>
    <n v="14"/>
    <s v="20-40"/>
    <s v="Young Adults"/>
  </r>
  <r>
    <x v="32"/>
    <n v="28856"/>
    <x v="1"/>
    <n v="47"/>
    <n v="1"/>
    <n v="41592"/>
    <s v="H"/>
    <n v="260"/>
    <n v="8"/>
    <s v="41-60"/>
    <s v="Old Adults"/>
  </r>
  <r>
    <x v="32"/>
    <n v="25508"/>
    <x v="1"/>
    <n v="41"/>
    <n v="1"/>
    <n v="34287"/>
    <s v="H"/>
    <n v="7565"/>
    <n v="252"/>
    <s v="41-60"/>
    <s v="Old Adults"/>
  </r>
  <r>
    <x v="32"/>
    <n v="7292"/>
    <x v="1"/>
    <n v="40"/>
    <n v="1"/>
    <n v="40939"/>
    <s v="H"/>
    <n v="913"/>
    <n v="30"/>
    <s v="20-40"/>
    <s v="Young Adults"/>
  </r>
  <r>
    <x v="33"/>
    <n v="30266"/>
    <x v="1"/>
    <n v="40"/>
    <n v="1"/>
    <n v="36718"/>
    <s v="H"/>
    <n v="5103"/>
    <n v="170"/>
    <s v="20-40"/>
    <s v="Young Adults"/>
  </r>
  <r>
    <x v="33"/>
    <n v="5568"/>
    <x v="1"/>
    <n v="46"/>
    <n v="1"/>
    <n v="41187"/>
    <s v="H"/>
    <n v="634"/>
    <n v="21"/>
    <s v="41-60"/>
    <s v="Old Adults"/>
  </r>
  <r>
    <x v="33"/>
    <n v="4686"/>
    <x v="1"/>
    <n v="33"/>
    <n v="1"/>
    <n v="41486"/>
    <s v="H"/>
    <n v="335"/>
    <n v="11"/>
    <s v="20-40"/>
    <s v="Young Adults"/>
  </r>
  <r>
    <x v="33"/>
    <n v="18670"/>
    <x v="1"/>
    <n v="40"/>
    <n v="1"/>
    <n v="39946"/>
    <s v="H"/>
    <n v="1875"/>
    <n v="62"/>
    <s v="20-40"/>
    <s v="Young Adults"/>
  </r>
  <r>
    <x v="33"/>
    <n v="24766"/>
    <x v="1"/>
    <n v="42"/>
    <n v="1"/>
    <n v="40101"/>
    <s v="H"/>
    <n v="1720"/>
    <n v="57"/>
    <s v="41-60"/>
    <s v="Old Adults"/>
  </r>
  <r>
    <x v="33"/>
    <n v="5404"/>
    <x v="1"/>
    <n v="31"/>
    <n v="1"/>
    <n v="39535"/>
    <s v="H"/>
    <n v="2286"/>
    <n v="76"/>
    <s v="20-40"/>
    <s v="Young Adults"/>
  </r>
  <r>
    <x v="33"/>
    <n v="23210"/>
    <x v="1"/>
    <n v="37"/>
    <n v="1"/>
    <n v="41381"/>
    <s v="H"/>
    <n v="440"/>
    <n v="14"/>
    <s v="20-40"/>
    <s v="Young Adults"/>
  </r>
  <r>
    <x v="34"/>
    <n v="20176"/>
    <x v="1"/>
    <n v="33"/>
    <n v="1"/>
    <n v="41618"/>
    <s v="H"/>
    <n v="173"/>
    <n v="5"/>
    <s v="20-40"/>
    <s v="Young Adults"/>
  </r>
  <r>
    <x v="34"/>
    <n v="698"/>
    <x v="1"/>
    <n v="35"/>
    <n v="1"/>
    <n v="40800"/>
    <s v="H"/>
    <n v="991"/>
    <n v="33"/>
    <s v="20-40"/>
    <s v="Young Adults"/>
  </r>
  <r>
    <x v="34"/>
    <n v="33096"/>
    <x v="1"/>
    <n v="30"/>
    <n v="1"/>
    <n v="39323"/>
    <s v="H"/>
    <n v="2468"/>
    <n v="82"/>
    <s v="20-40"/>
    <s v="Young Adults"/>
  </r>
  <r>
    <x v="34"/>
    <n v="22874"/>
    <x v="1"/>
    <n v="33"/>
    <n v="1"/>
    <n v="36652"/>
    <s v="H"/>
    <n v="5139"/>
    <n v="171"/>
    <s v="20-40"/>
    <s v="Young Adults"/>
  </r>
  <r>
    <x v="35"/>
    <n v="26618"/>
    <x v="1"/>
    <n v="48"/>
    <n v="1"/>
    <n v="38594"/>
    <s v="H"/>
    <n v="3166"/>
    <n v="105"/>
    <s v="41-60"/>
    <s v="Old Adults"/>
  </r>
  <r>
    <x v="35"/>
    <n v="27402"/>
    <x v="1"/>
    <n v="45"/>
    <n v="1"/>
    <n v="41621"/>
    <s v="H"/>
    <n v="139"/>
    <n v="4"/>
    <s v="41-60"/>
    <s v="Old Adults"/>
  </r>
  <r>
    <x v="35"/>
    <n v="25504"/>
    <x v="1"/>
    <n v="32"/>
    <n v="1"/>
    <n v="38740"/>
    <s v="H"/>
    <n v="3020"/>
    <n v="100"/>
    <s v="20-40"/>
    <s v="Young Adults"/>
  </r>
  <r>
    <x v="35"/>
    <n v="18080"/>
    <x v="1"/>
    <n v="30"/>
    <n v="1"/>
    <n v="41144"/>
    <s v="H"/>
    <n v="616"/>
    <n v="20"/>
    <s v="20-40"/>
    <s v="Young Adults"/>
  </r>
  <r>
    <x v="35"/>
    <n v="23128"/>
    <x v="1"/>
    <n v="31"/>
    <n v="1"/>
    <n v="38378"/>
    <s v="H"/>
    <n v="3382"/>
    <n v="112"/>
    <s v="20-40"/>
    <s v="Young Adults"/>
  </r>
  <r>
    <x v="35"/>
    <n v="24620"/>
    <x v="1"/>
    <n v="48"/>
    <n v="1"/>
    <n v="36915"/>
    <s v="H"/>
    <n v="4845"/>
    <n v="161"/>
    <s v="41-60"/>
    <s v="Old Adults"/>
  </r>
  <r>
    <x v="35"/>
    <n v="27082"/>
    <x v="1"/>
    <n v="33"/>
    <n v="1"/>
    <n v="40633"/>
    <s v="H"/>
    <n v="1127"/>
    <n v="37"/>
    <s v="20-40"/>
    <s v="Young Adults"/>
  </r>
  <r>
    <x v="35"/>
    <n v="28460"/>
    <x v="1"/>
    <n v="43"/>
    <n v="1"/>
    <n v="41299"/>
    <s v="H"/>
    <n v="461"/>
    <n v="15"/>
    <s v="41-60"/>
    <s v="Old Adults"/>
  </r>
  <r>
    <x v="36"/>
    <n v="25500"/>
    <x v="1"/>
    <n v="38"/>
    <n v="1"/>
    <n v="41117"/>
    <s v="H"/>
    <n v="613"/>
    <n v="20"/>
    <s v="20-40"/>
    <s v="Young Adults"/>
  </r>
  <r>
    <x v="36"/>
    <n v="25602"/>
    <x v="1"/>
    <n v="30"/>
    <n v="1"/>
    <n v="36784"/>
    <s v="H"/>
    <n v="4946"/>
    <n v="164"/>
    <s v="20-40"/>
    <s v="Young Adults"/>
  </r>
  <r>
    <x v="36"/>
    <n v="4688"/>
    <x v="1"/>
    <n v="44"/>
    <n v="1"/>
    <n v="41273"/>
    <s v="H"/>
    <n v="457"/>
    <n v="15"/>
    <s v="41-60"/>
    <s v="Old Adults"/>
  </r>
  <r>
    <x v="36"/>
    <n v="16744"/>
    <x v="1"/>
    <n v="32"/>
    <n v="1"/>
    <n v="40416"/>
    <s v="H"/>
    <n v="1314"/>
    <n v="43"/>
    <s v="20-40"/>
    <s v="Young Adults"/>
  </r>
  <r>
    <x v="36"/>
    <n v="33554"/>
    <x v="1"/>
    <n v="45"/>
    <n v="1"/>
    <n v="40127"/>
    <s v="H"/>
    <n v="1603"/>
    <n v="53"/>
    <s v="41-60"/>
    <s v="Old Adults"/>
  </r>
  <r>
    <x v="37"/>
    <n v="6558"/>
    <x v="1"/>
    <n v="32"/>
    <n v="1"/>
    <n v="40311"/>
    <s v="H"/>
    <n v="1388"/>
    <n v="46"/>
    <s v="20-40"/>
    <s v="Young Adults"/>
  </r>
  <r>
    <x v="37"/>
    <n v="25152"/>
    <x v="1"/>
    <n v="39"/>
    <n v="1"/>
    <n v="41172"/>
    <s v="H"/>
    <n v="527"/>
    <n v="17"/>
    <s v="20-40"/>
    <s v="Young Adults"/>
  </r>
  <r>
    <x v="38"/>
    <n v="4658"/>
    <x v="1"/>
    <n v="48"/>
    <n v="1"/>
    <n v="39042"/>
    <s v="H"/>
    <n v="2629"/>
    <n v="87"/>
    <s v="41-60"/>
    <s v="Old Adults"/>
  </r>
  <r>
    <x v="38"/>
    <n v="2628"/>
    <x v="1"/>
    <n v="47"/>
    <n v="1"/>
    <n v="40849"/>
    <s v="H"/>
    <n v="822"/>
    <n v="27"/>
    <s v="41-60"/>
    <s v="Old Adults"/>
  </r>
  <r>
    <x v="39"/>
    <n v="24622"/>
    <x v="1"/>
    <n v="45"/>
    <n v="1"/>
    <n v="39987"/>
    <s v="H"/>
    <n v="1653"/>
    <n v="55"/>
    <s v="41-60"/>
    <s v="Old Adults"/>
  </r>
  <r>
    <x v="39"/>
    <n v="33414"/>
    <x v="1"/>
    <n v="37"/>
    <n v="1"/>
    <n v="39245"/>
    <s v="H"/>
    <n v="2395"/>
    <n v="79"/>
    <s v="20-40"/>
    <s v="Young Adults"/>
  </r>
  <r>
    <x v="39"/>
    <n v="25326"/>
    <x v="1"/>
    <n v="30"/>
    <n v="1"/>
    <n v="38497"/>
    <s v="H"/>
    <n v="3143"/>
    <n v="104"/>
    <s v="20-40"/>
    <s v="Young Adults"/>
  </r>
  <r>
    <x v="39"/>
    <n v="25332"/>
    <x v="1"/>
    <n v="30"/>
    <n v="1"/>
    <n v="40659"/>
    <s v="H"/>
    <n v="981"/>
    <n v="32"/>
    <s v="20-40"/>
    <s v="Young Adults"/>
  </r>
  <r>
    <x v="17"/>
    <n v="12988"/>
    <x v="1"/>
    <n v="24"/>
    <n v="1"/>
    <n v="40882"/>
    <s v="H"/>
    <n v="727"/>
    <n v="24"/>
    <s v="20-40"/>
    <s v="Young Adults"/>
  </r>
  <r>
    <x v="17"/>
    <n v="25220"/>
    <x v="1"/>
    <n v="26"/>
    <n v="1"/>
    <n v="40487"/>
    <s v="H"/>
    <n v="1122"/>
    <n v="37"/>
    <s v="20-40"/>
    <s v="Young Adults"/>
  </r>
  <r>
    <x v="17"/>
    <n v="27274"/>
    <x v="1"/>
    <n v="28"/>
    <n v="1"/>
    <n v="38679"/>
    <s v="H"/>
    <n v="2930"/>
    <n v="97"/>
    <s v="20-40"/>
    <s v="Young Adults"/>
  </r>
  <r>
    <x v="17"/>
    <n v="33460"/>
    <x v="1"/>
    <n v="28"/>
    <n v="1"/>
    <n v="37167"/>
    <s v="H"/>
    <n v="4442"/>
    <n v="148"/>
    <s v="20-40"/>
    <s v="Young Adults"/>
  </r>
  <r>
    <x v="17"/>
    <n v="24420"/>
    <x v="1"/>
    <n v="21"/>
    <n v="1"/>
    <n v="41415"/>
    <s v="H"/>
    <n v="194"/>
    <n v="6"/>
    <s v="20-40"/>
    <s v="Young Adults"/>
  </r>
  <r>
    <x v="18"/>
    <n v="123026"/>
    <x v="1"/>
    <n v="26"/>
    <n v="1"/>
    <n v="41408"/>
    <s v="H"/>
    <n v="171"/>
    <n v="5"/>
    <s v="20-40"/>
    <s v="Young Adults"/>
  </r>
  <r>
    <x v="18"/>
    <n v="122792"/>
    <x v="1"/>
    <n v="27"/>
    <n v="1"/>
    <n v="40948"/>
    <s v="H"/>
    <n v="631"/>
    <n v="21"/>
    <s v="20-40"/>
    <s v="Young Adults"/>
  </r>
  <r>
    <x v="18"/>
    <n v="122804"/>
    <x v="1"/>
    <n v="22"/>
    <n v="1"/>
    <n v="41088"/>
    <s v="H"/>
    <n v="491"/>
    <n v="16"/>
    <s v="20-40"/>
    <s v="Young Adults"/>
  </r>
  <r>
    <x v="18"/>
    <n v="122594"/>
    <x v="1"/>
    <n v="27"/>
    <n v="1"/>
    <n v="38161"/>
    <s v="H"/>
    <n v="3418"/>
    <n v="113"/>
    <s v="20-40"/>
    <s v="Young Adults"/>
  </r>
  <r>
    <x v="19"/>
    <n v="120472"/>
    <x v="1"/>
    <n v="27"/>
    <n v="1"/>
    <n v="40760"/>
    <s v="H"/>
    <n v="788"/>
    <n v="26"/>
    <s v="20-40"/>
    <s v="Young Adults"/>
  </r>
  <r>
    <x v="20"/>
    <n v="118272"/>
    <x v="1"/>
    <n v="26"/>
    <n v="1"/>
    <n v="39695"/>
    <s v="H"/>
    <n v="1823"/>
    <n v="60"/>
    <s v="20-40"/>
    <s v="Young Adults"/>
  </r>
  <r>
    <x v="20"/>
    <n v="117864"/>
    <x v="1"/>
    <n v="28"/>
    <n v="1"/>
    <n v="40310"/>
    <s v="H"/>
    <n v="1208"/>
    <n v="40"/>
    <s v="20-40"/>
    <s v="Young Adults"/>
  </r>
  <r>
    <x v="20"/>
    <n v="117748"/>
    <x v="1"/>
    <n v="23"/>
    <n v="1"/>
    <n v="40744"/>
    <s v="H"/>
    <n v="774"/>
    <n v="25"/>
    <s v="20-40"/>
    <s v="Young Adults"/>
  </r>
  <r>
    <x v="21"/>
    <n v="116980"/>
    <x v="1"/>
    <n v="22"/>
    <n v="1"/>
    <n v="40485"/>
    <s v="H"/>
    <n v="1002"/>
    <n v="33"/>
    <s v="20-40"/>
    <s v="Young Adults"/>
  </r>
  <r>
    <x v="21"/>
    <n v="116798"/>
    <x v="1"/>
    <n v="21"/>
    <n v="1"/>
    <n v="40822"/>
    <s v="H"/>
    <n v="665"/>
    <n v="22"/>
    <s v="20-40"/>
    <s v="Young Adults"/>
  </r>
  <r>
    <x v="21"/>
    <n v="116170"/>
    <x v="1"/>
    <n v="19"/>
    <n v="1"/>
    <n v="41140"/>
    <s v="H"/>
    <n v="347"/>
    <n v="11"/>
    <s v="0-19"/>
    <s v="Minor"/>
  </r>
  <r>
    <x v="21"/>
    <n v="115528"/>
    <x v="1"/>
    <n v="26"/>
    <n v="1"/>
    <n v="38896"/>
    <s v="H"/>
    <n v="2591"/>
    <n v="86"/>
    <s v="20-40"/>
    <s v="Young Adults"/>
  </r>
  <r>
    <x v="21"/>
    <n v="115294"/>
    <x v="1"/>
    <n v="27"/>
    <n v="1"/>
    <n v="41415"/>
    <s v="H"/>
    <n v="72"/>
    <n v="2"/>
    <s v="20-40"/>
    <s v="Young Adults"/>
  </r>
  <r>
    <x v="22"/>
    <n v="114140"/>
    <x v="1"/>
    <n v="25"/>
    <n v="1"/>
    <n v="39829"/>
    <s v="H"/>
    <n v="1627"/>
    <n v="54"/>
    <s v="20-40"/>
    <s v="Young Adults"/>
  </r>
  <r>
    <x v="22"/>
    <n v="114084"/>
    <x v="1"/>
    <n v="29"/>
    <n v="1"/>
    <n v="40712"/>
    <s v="H"/>
    <n v="744"/>
    <n v="24"/>
    <s v="20-40"/>
    <s v="Young Adults"/>
  </r>
  <r>
    <x v="22"/>
    <n v="114092"/>
    <x v="1"/>
    <n v="22"/>
    <n v="1"/>
    <n v="41102"/>
    <s v="H"/>
    <n v="354"/>
    <n v="11"/>
    <s v="20-40"/>
    <s v="Young Adults"/>
  </r>
  <r>
    <x v="22"/>
    <n v="113536"/>
    <x v="1"/>
    <n v="21"/>
    <n v="1"/>
    <n v="41186"/>
    <s v="H"/>
    <n v="270"/>
    <n v="8"/>
    <s v="20-40"/>
    <s v="Young Adults"/>
  </r>
  <r>
    <x v="22"/>
    <n v="113232"/>
    <x v="1"/>
    <n v="22"/>
    <n v="1"/>
    <n v="39420"/>
    <s v="H"/>
    <n v="2036"/>
    <n v="67"/>
    <s v="20-40"/>
    <s v="Young Adults"/>
  </r>
  <r>
    <x v="22"/>
    <n v="113134"/>
    <x v="1"/>
    <n v="25"/>
    <n v="1"/>
    <n v="40094"/>
    <s v="H"/>
    <n v="1362"/>
    <n v="45"/>
    <s v="20-40"/>
    <s v="Young Adults"/>
  </r>
  <r>
    <x v="22"/>
    <n v="112784"/>
    <x v="1"/>
    <n v="27"/>
    <n v="1"/>
    <n v="39640"/>
    <s v="H"/>
    <n v="1816"/>
    <n v="60"/>
    <s v="20-40"/>
    <s v="Young Adults"/>
  </r>
  <r>
    <x v="22"/>
    <n v="112750"/>
    <x v="1"/>
    <n v="23"/>
    <n v="1"/>
    <n v="41076"/>
    <s v="H"/>
    <n v="380"/>
    <n v="12"/>
    <s v="20-40"/>
    <s v="Young Adults"/>
  </r>
  <r>
    <x v="23"/>
    <n v="112274"/>
    <x v="1"/>
    <n v="21"/>
    <n v="1"/>
    <n v="40417"/>
    <s v="H"/>
    <n v="1009"/>
    <n v="33"/>
    <s v="20-40"/>
    <s v="Young Adults"/>
  </r>
  <r>
    <x v="23"/>
    <n v="112152"/>
    <x v="1"/>
    <n v="27"/>
    <n v="1"/>
    <n v="39828"/>
    <s v="H"/>
    <n v="1598"/>
    <n v="53"/>
    <s v="20-40"/>
    <s v="Young Adults"/>
  </r>
  <r>
    <x v="23"/>
    <n v="112128"/>
    <x v="1"/>
    <n v="25"/>
    <n v="1"/>
    <n v="38217"/>
    <s v="H"/>
    <n v="3209"/>
    <n v="106"/>
    <s v="20-40"/>
    <s v="Young Adults"/>
  </r>
  <r>
    <x v="23"/>
    <n v="112072"/>
    <x v="1"/>
    <n v="27"/>
    <n v="1"/>
    <n v="38315"/>
    <s v="H"/>
    <n v="3111"/>
    <n v="103"/>
    <s v="20-40"/>
    <s v="Young Adults"/>
  </r>
  <r>
    <x v="23"/>
    <n v="111460"/>
    <x v="1"/>
    <n v="26"/>
    <n v="1"/>
    <n v="40659"/>
    <s v="H"/>
    <n v="767"/>
    <n v="25"/>
    <s v="20-40"/>
    <s v="Young Adults"/>
  </r>
  <r>
    <x v="23"/>
    <n v="110428"/>
    <x v="1"/>
    <n v="28"/>
    <n v="1"/>
    <n v="39652"/>
    <s v="H"/>
    <n v="1774"/>
    <n v="59"/>
    <s v="20-40"/>
    <s v="Young Adults"/>
  </r>
  <r>
    <x v="23"/>
    <n v="110142"/>
    <x v="1"/>
    <n v="22"/>
    <n v="1"/>
    <n v="40310"/>
    <s v="H"/>
    <n v="1116"/>
    <n v="37"/>
    <s v="20-40"/>
    <s v="Young Adults"/>
  </r>
  <r>
    <x v="24"/>
    <n v="109996"/>
    <x v="1"/>
    <n v="25"/>
    <n v="1"/>
    <n v="39617"/>
    <s v="H"/>
    <n v="1778"/>
    <n v="59"/>
    <s v="20-40"/>
    <s v="Young Adults"/>
  </r>
  <r>
    <x v="24"/>
    <n v="109616"/>
    <x v="1"/>
    <n v="28"/>
    <n v="1"/>
    <n v="40913"/>
    <s v="H"/>
    <n v="482"/>
    <n v="16"/>
    <s v="20-40"/>
    <s v="Young Adults"/>
  </r>
  <r>
    <x v="24"/>
    <n v="109194"/>
    <x v="1"/>
    <n v="23"/>
    <n v="1"/>
    <n v="39967"/>
    <s v="H"/>
    <n v="1428"/>
    <n v="47"/>
    <s v="20-40"/>
    <s v="Young Adults"/>
  </r>
  <r>
    <x v="25"/>
    <n v="107214"/>
    <x v="1"/>
    <n v="29"/>
    <n v="1"/>
    <n v="39667"/>
    <s v="H"/>
    <n v="1698"/>
    <n v="56"/>
    <s v="20-40"/>
    <s v="Young Adults"/>
  </r>
  <r>
    <x v="25"/>
    <n v="107046"/>
    <x v="1"/>
    <n v="28"/>
    <n v="1"/>
    <n v="40883"/>
    <s v="H"/>
    <n v="482"/>
    <n v="16"/>
    <s v="20-40"/>
    <s v="Young Adults"/>
  </r>
  <r>
    <x v="25"/>
    <n v="106736"/>
    <x v="1"/>
    <n v="22"/>
    <n v="1"/>
    <n v="40633"/>
    <s v="H"/>
    <n v="732"/>
    <n v="24"/>
    <s v="20-40"/>
    <s v="Young Adults"/>
  </r>
  <r>
    <x v="25"/>
    <n v="106676"/>
    <x v="1"/>
    <n v="27"/>
    <n v="1"/>
    <n v="40598"/>
    <s v="H"/>
    <n v="767"/>
    <n v="25"/>
    <s v="20-40"/>
    <s v="Young Adults"/>
  </r>
  <r>
    <x v="25"/>
    <n v="106492"/>
    <x v="1"/>
    <n v="27"/>
    <n v="1"/>
    <n v="41027"/>
    <s v="H"/>
    <n v="338"/>
    <n v="11"/>
    <s v="20-40"/>
    <s v="Young Adults"/>
  </r>
  <r>
    <x v="25"/>
    <n v="106502"/>
    <x v="1"/>
    <n v="21"/>
    <n v="1"/>
    <n v="40437"/>
    <s v="H"/>
    <n v="928"/>
    <n v="30"/>
    <s v="20-40"/>
    <s v="Young Adults"/>
  </r>
  <r>
    <x v="25"/>
    <n v="106388"/>
    <x v="1"/>
    <n v="26"/>
    <n v="1"/>
    <n v="40989"/>
    <s v="H"/>
    <n v="376"/>
    <n v="12"/>
    <s v="20-40"/>
    <s v="Young Adults"/>
  </r>
  <r>
    <x v="25"/>
    <n v="106188"/>
    <x v="1"/>
    <n v="29"/>
    <n v="1"/>
    <n v="38175"/>
    <s v="H"/>
    <n v="3190"/>
    <n v="106"/>
    <s v="20-40"/>
    <s v="Young Adults"/>
  </r>
  <r>
    <x v="25"/>
    <n v="106016"/>
    <x v="1"/>
    <n v="21"/>
    <n v="1"/>
    <n v="41161"/>
    <s v="H"/>
    <n v="204"/>
    <n v="6"/>
    <s v="20-40"/>
    <s v="Young Adults"/>
  </r>
  <r>
    <x v="26"/>
    <n v="105688"/>
    <x v="1"/>
    <n v="22"/>
    <n v="1"/>
    <n v="39915"/>
    <s v="H"/>
    <n v="1419"/>
    <n v="47"/>
    <s v="20-40"/>
    <s v="Young Adults"/>
  </r>
  <r>
    <x v="26"/>
    <n v="105314"/>
    <x v="1"/>
    <n v="25"/>
    <n v="1"/>
    <n v="40246"/>
    <s v="H"/>
    <n v="1088"/>
    <n v="36"/>
    <s v="20-40"/>
    <s v="Young Adults"/>
  </r>
  <r>
    <x v="26"/>
    <n v="105038"/>
    <x v="1"/>
    <n v="27"/>
    <n v="1"/>
    <n v="38217"/>
    <s v="H"/>
    <n v="3117"/>
    <n v="103"/>
    <s v="20-40"/>
    <s v="Young Adults"/>
  </r>
  <r>
    <x v="26"/>
    <n v="104962"/>
    <x v="1"/>
    <n v="22"/>
    <n v="1"/>
    <n v="40351"/>
    <s v="H"/>
    <n v="983"/>
    <n v="32"/>
    <s v="20-40"/>
    <s v="Young Adults"/>
  </r>
  <r>
    <x v="26"/>
    <n v="104712"/>
    <x v="1"/>
    <n v="27"/>
    <n v="1"/>
    <n v="41024"/>
    <s v="H"/>
    <n v="310"/>
    <n v="10"/>
    <s v="20-40"/>
    <s v="Young Adults"/>
  </r>
  <r>
    <x v="26"/>
    <n v="104530"/>
    <x v="1"/>
    <n v="23"/>
    <n v="1"/>
    <n v="41145"/>
    <s v="H"/>
    <n v="189"/>
    <n v="6"/>
    <s v="20-40"/>
    <s v="Young Adults"/>
  </r>
  <r>
    <x v="26"/>
    <n v="104334"/>
    <x v="1"/>
    <n v="29"/>
    <n v="1"/>
    <n v="37860"/>
    <s v="H"/>
    <n v="3474"/>
    <n v="115"/>
    <s v="20-40"/>
    <s v="Young Adults"/>
  </r>
  <r>
    <x v="27"/>
    <n v="104042"/>
    <x v="1"/>
    <n v="24"/>
    <n v="1"/>
    <n v="39399"/>
    <s v="H"/>
    <n v="1907"/>
    <n v="63"/>
    <s v="20-40"/>
    <s v="Young Adults"/>
  </r>
  <r>
    <x v="27"/>
    <n v="103946"/>
    <x v="1"/>
    <n v="27"/>
    <n v="1"/>
    <n v="37179"/>
    <s v="H"/>
    <n v="4127"/>
    <n v="137"/>
    <s v="20-40"/>
    <s v="Young Adults"/>
  </r>
  <r>
    <x v="27"/>
    <n v="103122"/>
    <x v="1"/>
    <n v="21"/>
    <n v="1"/>
    <n v="40673"/>
    <s v="H"/>
    <n v="633"/>
    <n v="21"/>
    <s v="20-40"/>
    <s v="Young Adults"/>
  </r>
  <r>
    <x v="28"/>
    <n v="102150"/>
    <x v="1"/>
    <n v="23"/>
    <n v="1"/>
    <n v="38961"/>
    <s v="H"/>
    <n v="2314"/>
    <n v="77"/>
    <s v="20-40"/>
    <s v="Young Adults"/>
  </r>
  <r>
    <x v="28"/>
    <n v="101574"/>
    <x v="1"/>
    <n v="24"/>
    <n v="1"/>
    <n v="40850"/>
    <s v="H"/>
    <n v="425"/>
    <n v="14"/>
    <s v="20-40"/>
    <s v="Young Adults"/>
  </r>
  <r>
    <x v="28"/>
    <n v="101308"/>
    <x v="1"/>
    <n v="20"/>
    <n v="1"/>
    <n v="41138"/>
    <s v="H"/>
    <n v="137"/>
    <n v="4"/>
    <s v="20-40"/>
    <s v="Young Adults"/>
  </r>
  <r>
    <x v="29"/>
    <n v="100002"/>
    <x v="1"/>
    <n v="23"/>
    <n v="1"/>
    <n v="40430"/>
    <s v="H"/>
    <n v="814"/>
    <n v="27"/>
    <s v="20-40"/>
    <s v="Young Adults"/>
  </r>
  <r>
    <x v="29"/>
    <n v="100000"/>
    <x v="1"/>
    <n v="19"/>
    <n v="1"/>
    <n v="40979"/>
    <s v="H"/>
    <n v="265"/>
    <n v="8"/>
    <s v="0-19"/>
    <s v="Minor"/>
  </r>
  <r>
    <x v="0"/>
    <n v="26484"/>
    <x v="1"/>
    <n v="23"/>
    <n v="1"/>
    <n v="40883"/>
    <s v="H"/>
    <n v="1091"/>
    <n v="36"/>
    <s v="20-40"/>
    <s v="Young Adults"/>
  </r>
  <r>
    <x v="0"/>
    <n v="27392"/>
    <x v="1"/>
    <n v="24"/>
    <n v="1"/>
    <n v="41872"/>
    <s v="H"/>
    <n v="102"/>
    <n v="3"/>
    <s v="20-40"/>
    <s v="Young Adults"/>
  </r>
  <r>
    <x v="1"/>
    <n v="29100"/>
    <x v="1"/>
    <n v="24"/>
    <n v="1"/>
    <n v="40338"/>
    <s v="H"/>
    <n v="1606"/>
    <n v="53"/>
    <s v="20-40"/>
    <s v="Young Adults"/>
  </r>
  <r>
    <x v="1"/>
    <n v="24860"/>
    <x v="1"/>
    <n v="24"/>
    <n v="1"/>
    <n v="40316"/>
    <s v="H"/>
    <n v="1628"/>
    <n v="54"/>
    <s v="20-40"/>
    <s v="Young Adults"/>
  </r>
  <r>
    <x v="1"/>
    <n v="30476"/>
    <x v="1"/>
    <n v="20"/>
    <n v="1"/>
    <n v="41592"/>
    <s v="H"/>
    <n v="352"/>
    <n v="11"/>
    <s v="20-40"/>
    <s v="Young Adults"/>
  </r>
  <r>
    <x v="1"/>
    <n v="24836"/>
    <x v="1"/>
    <n v="29"/>
    <n v="1"/>
    <n v="41866"/>
    <s v="H"/>
    <n v="78"/>
    <n v="2"/>
    <s v="20-40"/>
    <s v="Young Adults"/>
  </r>
  <r>
    <x v="1"/>
    <n v="25222"/>
    <x v="1"/>
    <n v="27"/>
    <n v="1"/>
    <n v="40269"/>
    <s v="H"/>
    <n v="1675"/>
    <n v="55"/>
    <s v="20-40"/>
    <s v="Young Adults"/>
  </r>
  <r>
    <x v="1"/>
    <n v="5768"/>
    <x v="1"/>
    <n v="25"/>
    <n v="1"/>
    <n v="41082"/>
    <s v="H"/>
    <n v="862"/>
    <n v="28"/>
    <s v="20-40"/>
    <s v="Young Adults"/>
  </r>
  <r>
    <x v="1"/>
    <n v="30478"/>
    <x v="1"/>
    <n v="20"/>
    <n v="1"/>
    <n v="41542"/>
    <s v="H"/>
    <n v="402"/>
    <n v="13"/>
    <s v="20-40"/>
    <s v="Young Adults"/>
  </r>
  <r>
    <x v="1"/>
    <n v="30474"/>
    <x v="1"/>
    <n v="21"/>
    <n v="1"/>
    <n v="41675"/>
    <s v="H"/>
    <n v="269"/>
    <n v="8"/>
    <s v="20-40"/>
    <s v="Young Adults"/>
  </r>
  <r>
    <x v="1"/>
    <n v="6214"/>
    <x v="1"/>
    <n v="28"/>
    <n v="1"/>
    <n v="38995"/>
    <s v="H"/>
    <n v="2949"/>
    <n v="98"/>
    <s v="20-40"/>
    <s v="Young Adults"/>
  </r>
  <r>
    <x v="30"/>
    <n v="5994"/>
    <x v="1"/>
    <n v="20"/>
    <n v="1"/>
    <n v="41332"/>
    <s v="H"/>
    <n v="581"/>
    <n v="19"/>
    <s v="20-40"/>
    <s v="Young Adults"/>
  </r>
  <r>
    <x v="30"/>
    <n v="27576"/>
    <x v="1"/>
    <n v="24"/>
    <n v="1"/>
    <n v="41648"/>
    <s v="H"/>
    <n v="265"/>
    <n v="8"/>
    <s v="20-40"/>
    <s v="Young Adults"/>
  </r>
  <r>
    <x v="30"/>
    <n v="29432"/>
    <x v="1"/>
    <n v="24"/>
    <n v="1"/>
    <n v="40716"/>
    <s v="H"/>
    <n v="1197"/>
    <n v="39"/>
    <s v="20-40"/>
    <s v="Young Adults"/>
  </r>
  <r>
    <x v="30"/>
    <n v="30470"/>
    <x v="1"/>
    <n v="21"/>
    <n v="1"/>
    <n v="41360"/>
    <s v="H"/>
    <n v="553"/>
    <n v="18"/>
    <s v="20-40"/>
    <s v="Young Adults"/>
  </r>
  <r>
    <x v="30"/>
    <n v="25512"/>
    <x v="1"/>
    <n v="23"/>
    <n v="1"/>
    <n v="41789"/>
    <s v="H"/>
    <n v="124"/>
    <n v="4"/>
    <s v="20-40"/>
    <s v="Young Adults"/>
  </r>
  <r>
    <x v="30"/>
    <n v="25920"/>
    <x v="1"/>
    <n v="24"/>
    <n v="1"/>
    <n v="40078"/>
    <s v="H"/>
    <n v="1835"/>
    <n v="61"/>
    <s v="20-40"/>
    <s v="Young Adults"/>
  </r>
  <r>
    <x v="30"/>
    <n v="24760"/>
    <x v="1"/>
    <n v="27"/>
    <n v="1"/>
    <n v="40344"/>
    <s v="H"/>
    <n v="1569"/>
    <n v="52"/>
    <s v="20-40"/>
    <s v="Young Adults"/>
  </r>
  <r>
    <x v="30"/>
    <n v="30264"/>
    <x v="1"/>
    <n v="20"/>
    <n v="1"/>
    <n v="40458"/>
    <s v="H"/>
    <n v="1455"/>
    <n v="48"/>
    <s v="20-40"/>
    <s v="Young Adults"/>
  </r>
  <r>
    <x v="30"/>
    <n v="18046"/>
    <x v="1"/>
    <n v="22"/>
    <n v="1"/>
    <n v="41746"/>
    <s v="H"/>
    <n v="167"/>
    <n v="5"/>
    <s v="20-40"/>
    <s v="Young Adults"/>
  </r>
  <r>
    <x v="30"/>
    <n v="2232"/>
    <x v="1"/>
    <n v="28"/>
    <n v="1"/>
    <n v="40687"/>
    <s v="H"/>
    <n v="1226"/>
    <n v="40"/>
    <s v="20-40"/>
    <s v="Young Adults"/>
  </r>
  <r>
    <x v="30"/>
    <n v="25224"/>
    <x v="1"/>
    <n v="25"/>
    <n v="1"/>
    <n v="40744"/>
    <s v="H"/>
    <n v="1169"/>
    <n v="38"/>
    <s v="20-40"/>
    <s v="Young Adults"/>
  </r>
  <r>
    <x v="30"/>
    <n v="24918"/>
    <x v="1"/>
    <n v="29"/>
    <n v="1"/>
    <n v="39345"/>
    <s v="H"/>
    <n v="2568"/>
    <n v="85"/>
    <s v="20-40"/>
    <s v="Young Adults"/>
  </r>
  <r>
    <x v="30"/>
    <n v="30984"/>
    <x v="1"/>
    <n v="21"/>
    <n v="1"/>
    <n v="41374"/>
    <s v="H"/>
    <n v="539"/>
    <n v="17"/>
    <s v="20-40"/>
    <s v="Young Adults"/>
  </r>
  <r>
    <x v="30"/>
    <n v="33548"/>
    <x v="1"/>
    <n v="24"/>
    <n v="1"/>
    <n v="41611"/>
    <s v="H"/>
    <n v="302"/>
    <n v="10"/>
    <s v="20-40"/>
    <s v="Young Adults"/>
  </r>
  <r>
    <x v="30"/>
    <n v="2384"/>
    <x v="1"/>
    <n v="23"/>
    <n v="1"/>
    <n v="41717"/>
    <s v="H"/>
    <n v="196"/>
    <n v="6"/>
    <s v="20-40"/>
    <s v="Young Adults"/>
  </r>
  <r>
    <x v="31"/>
    <n v="5992"/>
    <x v="1"/>
    <n v="21"/>
    <n v="1"/>
    <n v="41025"/>
    <s v="H"/>
    <n v="858"/>
    <n v="28"/>
    <s v="20-40"/>
    <s v="Young Adults"/>
  </r>
  <r>
    <x v="31"/>
    <n v="18294"/>
    <x v="1"/>
    <n v="24"/>
    <n v="1"/>
    <n v="41576"/>
    <s v="H"/>
    <n v="307"/>
    <n v="10"/>
    <s v="20-40"/>
    <s v="Young Adults"/>
  </r>
  <r>
    <x v="31"/>
    <n v="27160"/>
    <x v="1"/>
    <n v="23"/>
    <n v="1"/>
    <n v="41403"/>
    <s v="H"/>
    <n v="480"/>
    <n v="15"/>
    <s v="20-40"/>
    <s v="Young Adults"/>
  </r>
  <r>
    <x v="31"/>
    <n v="30978"/>
    <x v="1"/>
    <n v="24"/>
    <n v="1"/>
    <n v="40334"/>
    <s v="H"/>
    <n v="1549"/>
    <n v="51"/>
    <s v="20-40"/>
    <s v="Young Adults"/>
  </r>
  <r>
    <x v="31"/>
    <n v="25328"/>
    <x v="1"/>
    <n v="24"/>
    <n v="1"/>
    <n v="39217"/>
    <s v="H"/>
    <n v="2666"/>
    <n v="88"/>
    <s v="20-40"/>
    <s v="Young Adults"/>
  </r>
  <r>
    <x v="31"/>
    <n v="23860"/>
    <x v="1"/>
    <n v="21"/>
    <n v="1"/>
    <n v="41759"/>
    <s v="H"/>
    <n v="124"/>
    <n v="4"/>
    <s v="20-40"/>
    <s v="Young Adults"/>
  </r>
  <r>
    <x v="31"/>
    <n v="700"/>
    <x v="1"/>
    <n v="26"/>
    <n v="1"/>
    <n v="40122"/>
    <s v="H"/>
    <n v="1761"/>
    <n v="58"/>
    <s v="20-40"/>
    <s v="Young Adults"/>
  </r>
  <r>
    <x v="31"/>
    <n v="18868"/>
    <x v="1"/>
    <n v="24"/>
    <n v="1"/>
    <n v="41002"/>
    <s v="H"/>
    <n v="881"/>
    <n v="29"/>
    <s v="20-40"/>
    <s v="Young Adults"/>
  </r>
  <r>
    <x v="31"/>
    <n v="24906"/>
    <x v="1"/>
    <n v="24"/>
    <n v="1"/>
    <n v="40381"/>
    <s v="H"/>
    <n v="1502"/>
    <n v="50"/>
    <s v="20-40"/>
    <s v="Young Adults"/>
  </r>
  <r>
    <x v="32"/>
    <n v="24932"/>
    <x v="1"/>
    <n v="27"/>
    <n v="1"/>
    <n v="40995"/>
    <s v="H"/>
    <n v="857"/>
    <n v="28"/>
    <s v="20-40"/>
    <s v="Young Adults"/>
  </r>
  <r>
    <x v="32"/>
    <n v="25978"/>
    <x v="1"/>
    <n v="23"/>
    <n v="1"/>
    <n v="40130"/>
    <s v="H"/>
    <n v="1722"/>
    <n v="57"/>
    <s v="20-40"/>
    <s v="Young Adults"/>
  </r>
  <r>
    <x v="32"/>
    <n v="22380"/>
    <x v="1"/>
    <n v="22"/>
    <n v="1"/>
    <n v="41779"/>
    <s v="H"/>
    <n v="73"/>
    <n v="2"/>
    <s v="20-40"/>
    <s v="Young Adults"/>
  </r>
  <r>
    <x v="32"/>
    <n v="29152"/>
    <x v="1"/>
    <n v="24"/>
    <n v="1"/>
    <n v="41201"/>
    <s v="H"/>
    <n v="651"/>
    <n v="21"/>
    <s v="20-40"/>
    <s v="Young Adults"/>
  </r>
  <r>
    <x v="32"/>
    <n v="25228"/>
    <x v="1"/>
    <n v="28"/>
    <n v="1"/>
    <n v="41591"/>
    <s v="H"/>
    <n v="261"/>
    <n v="8"/>
    <s v="20-40"/>
    <s v="Young Adults"/>
  </r>
  <r>
    <x v="32"/>
    <n v="22360"/>
    <x v="1"/>
    <n v="21"/>
    <n v="1"/>
    <n v="41779"/>
    <s v="H"/>
    <n v="73"/>
    <n v="2"/>
    <s v="20-40"/>
    <s v="Young Adults"/>
  </r>
  <r>
    <x v="32"/>
    <n v="22690"/>
    <x v="1"/>
    <n v="23"/>
    <n v="1"/>
    <n v="41787"/>
    <s v="H"/>
    <n v="65"/>
    <n v="2"/>
    <s v="20-40"/>
    <s v="Young Adults"/>
  </r>
  <r>
    <x v="32"/>
    <n v="868"/>
    <x v="1"/>
    <n v="20"/>
    <n v="1"/>
    <n v="41501"/>
    <s v="H"/>
    <n v="351"/>
    <n v="11"/>
    <s v="20-40"/>
    <s v="Young Adults"/>
  </r>
  <r>
    <x v="33"/>
    <n v="26132"/>
    <x v="1"/>
    <n v="23"/>
    <n v="1"/>
    <n v="40772"/>
    <s v="H"/>
    <n v="1049"/>
    <n v="34"/>
    <s v="20-40"/>
    <s v="Young Adults"/>
  </r>
  <r>
    <x v="33"/>
    <n v="16980"/>
    <x v="1"/>
    <n v="27"/>
    <n v="1"/>
    <n v="41558"/>
    <s v="H"/>
    <n v="263"/>
    <n v="8"/>
    <s v="20-40"/>
    <s v="Young Adults"/>
  </r>
  <r>
    <x v="33"/>
    <n v="28850"/>
    <x v="1"/>
    <n v="25"/>
    <n v="1"/>
    <n v="41122"/>
    <s v="H"/>
    <n v="699"/>
    <n v="23"/>
    <s v="20-40"/>
    <s v="Young Adults"/>
  </r>
  <r>
    <x v="33"/>
    <n v="28662"/>
    <x v="1"/>
    <n v="24"/>
    <n v="1"/>
    <n v="41047"/>
    <s v="H"/>
    <n v="774"/>
    <n v="25"/>
    <s v="20-40"/>
    <s v="Young Adults"/>
  </r>
  <r>
    <x v="33"/>
    <n v="27398"/>
    <x v="1"/>
    <n v="22"/>
    <n v="1"/>
    <n v="41401"/>
    <s v="H"/>
    <n v="420"/>
    <n v="13"/>
    <s v="20-40"/>
    <s v="Young Adults"/>
  </r>
  <r>
    <x v="33"/>
    <n v="19012"/>
    <x v="1"/>
    <n v="25"/>
    <n v="1"/>
    <n v="41710"/>
    <s v="H"/>
    <n v="111"/>
    <n v="3"/>
    <s v="20-40"/>
    <s v="Young Adults"/>
  </r>
  <r>
    <x v="33"/>
    <n v="27526"/>
    <x v="1"/>
    <n v="23"/>
    <n v="1"/>
    <n v="40184"/>
    <s v="H"/>
    <n v="1637"/>
    <n v="54"/>
    <s v="20-40"/>
    <s v="Young Adults"/>
  </r>
  <r>
    <x v="33"/>
    <n v="18708"/>
    <x v="1"/>
    <n v="24"/>
    <n v="1"/>
    <n v="40319"/>
    <s v="H"/>
    <n v="1502"/>
    <n v="50"/>
    <s v="20-40"/>
    <s v="Young Adults"/>
  </r>
  <r>
    <x v="33"/>
    <n v="25496"/>
    <x v="1"/>
    <n v="25"/>
    <n v="1"/>
    <n v="39933"/>
    <s v="H"/>
    <n v="1888"/>
    <n v="62"/>
    <s v="20-40"/>
    <s v="Young Adults"/>
  </r>
  <r>
    <x v="34"/>
    <n v="26138"/>
    <x v="1"/>
    <n v="25"/>
    <n v="1"/>
    <n v="41340"/>
    <s v="H"/>
    <n v="451"/>
    <n v="15"/>
    <s v="20-40"/>
    <s v="Young Adults"/>
  </r>
  <r>
    <x v="34"/>
    <n v="25506"/>
    <x v="1"/>
    <n v="28"/>
    <n v="1"/>
    <n v="39708"/>
    <s v="H"/>
    <n v="2083"/>
    <n v="69"/>
    <s v="20-40"/>
    <s v="Young Adults"/>
  </r>
  <r>
    <x v="34"/>
    <n v="26364"/>
    <x v="1"/>
    <n v="28"/>
    <n v="1"/>
    <n v="39953"/>
    <s v="H"/>
    <n v="1838"/>
    <n v="61"/>
    <s v="20-40"/>
    <s v="Young Adults"/>
  </r>
  <r>
    <x v="34"/>
    <n v="26480"/>
    <x v="1"/>
    <n v="21"/>
    <n v="1"/>
    <n v="40927"/>
    <s v="H"/>
    <n v="864"/>
    <n v="28"/>
    <s v="20-40"/>
    <s v="Young Adults"/>
  </r>
  <r>
    <x v="34"/>
    <n v="23040"/>
    <x v="1"/>
    <n v="28"/>
    <n v="1"/>
    <n v="40436"/>
    <s v="H"/>
    <n v="1355"/>
    <n v="45"/>
    <s v="20-40"/>
    <s v="Young Adults"/>
  </r>
  <r>
    <x v="34"/>
    <n v="2504"/>
    <x v="1"/>
    <n v="23"/>
    <n v="1"/>
    <n v="39827"/>
    <s v="H"/>
    <n v="1964"/>
    <n v="65"/>
    <s v="20-40"/>
    <s v="Young Adults"/>
  </r>
  <r>
    <x v="34"/>
    <n v="29280"/>
    <x v="1"/>
    <n v="27"/>
    <n v="1"/>
    <n v="39504"/>
    <s v="H"/>
    <n v="2287"/>
    <n v="76"/>
    <s v="20-40"/>
    <s v="Young Adults"/>
  </r>
  <r>
    <x v="34"/>
    <n v="26366"/>
    <x v="1"/>
    <n v="23"/>
    <n v="1"/>
    <n v="41615"/>
    <s v="H"/>
    <n v="176"/>
    <n v="5"/>
    <s v="20-40"/>
    <s v="Young Adults"/>
  </r>
  <r>
    <x v="34"/>
    <n v="30480"/>
    <x v="1"/>
    <n v="23"/>
    <n v="1"/>
    <n v="41388"/>
    <s v="H"/>
    <n v="403"/>
    <n v="13"/>
    <s v="20-40"/>
    <s v="Young Adults"/>
  </r>
  <r>
    <x v="34"/>
    <n v="31578"/>
    <x v="1"/>
    <n v="25"/>
    <n v="1"/>
    <n v="39875"/>
    <s v="H"/>
    <n v="1916"/>
    <n v="63"/>
    <s v="20-40"/>
    <s v="Young Adults"/>
  </r>
  <r>
    <x v="34"/>
    <n v="25974"/>
    <x v="1"/>
    <n v="21"/>
    <n v="1"/>
    <n v="41263"/>
    <s v="H"/>
    <n v="528"/>
    <n v="17"/>
    <s v="20-40"/>
    <s v="Young Adults"/>
  </r>
  <r>
    <x v="34"/>
    <n v="33530"/>
    <x v="1"/>
    <n v="28"/>
    <n v="1"/>
    <n v="38525"/>
    <s v="H"/>
    <n v="3266"/>
    <n v="108"/>
    <s v="20-40"/>
    <s v="Young Adults"/>
  </r>
  <r>
    <x v="34"/>
    <n v="5566"/>
    <x v="1"/>
    <n v="25"/>
    <n v="1"/>
    <n v="41138"/>
    <s v="H"/>
    <n v="653"/>
    <n v="21"/>
    <s v="20-40"/>
    <s v="Young Adults"/>
  </r>
  <r>
    <x v="35"/>
    <n v="3816"/>
    <x v="1"/>
    <n v="21"/>
    <n v="1"/>
    <n v="41075"/>
    <s v="H"/>
    <n v="685"/>
    <n v="22"/>
    <s v="20-40"/>
    <s v="Young Adults"/>
  </r>
  <r>
    <x v="35"/>
    <n v="25324"/>
    <x v="1"/>
    <n v="28"/>
    <n v="1"/>
    <n v="38182"/>
    <s v="H"/>
    <n v="3578"/>
    <n v="119"/>
    <s v="20-40"/>
    <s v="Young Adults"/>
  </r>
  <r>
    <x v="35"/>
    <n v="29714"/>
    <x v="1"/>
    <n v="26"/>
    <n v="1"/>
    <n v="39610"/>
    <s v="H"/>
    <n v="2150"/>
    <n v="71"/>
    <s v="20-40"/>
    <s v="Young Adults"/>
  </r>
  <r>
    <x v="35"/>
    <n v="31588"/>
    <x v="1"/>
    <n v="27"/>
    <n v="1"/>
    <n v="38519"/>
    <s v="H"/>
    <n v="3241"/>
    <n v="108"/>
    <s v="20-40"/>
    <s v="Young Adults"/>
  </r>
  <r>
    <x v="35"/>
    <n v="6794"/>
    <x v="1"/>
    <n v="24"/>
    <n v="1"/>
    <n v="41012"/>
    <s v="H"/>
    <n v="748"/>
    <n v="24"/>
    <s v="20-40"/>
    <s v="Young Adults"/>
  </r>
  <r>
    <x v="35"/>
    <n v="25502"/>
    <x v="1"/>
    <n v="25"/>
    <n v="1"/>
    <n v="41360"/>
    <s v="H"/>
    <n v="400"/>
    <n v="13"/>
    <s v="20-40"/>
    <s v="Young Adults"/>
  </r>
  <r>
    <x v="36"/>
    <n v="28592"/>
    <x v="1"/>
    <n v="26"/>
    <n v="1"/>
    <n v="39871"/>
    <s v="H"/>
    <n v="1859"/>
    <n v="61"/>
    <s v="20-40"/>
    <s v="Young Adults"/>
  </r>
  <r>
    <x v="36"/>
    <n v="25226"/>
    <x v="1"/>
    <n v="26"/>
    <n v="1"/>
    <n v="39666"/>
    <s v="H"/>
    <n v="2064"/>
    <n v="68"/>
    <s v="20-40"/>
    <s v="Young Adults"/>
  </r>
  <r>
    <x v="36"/>
    <n v="6978"/>
    <x v="1"/>
    <n v="28"/>
    <n v="1"/>
    <n v="40891"/>
    <s v="H"/>
    <n v="839"/>
    <n v="27"/>
    <s v="20-40"/>
    <s v="Young Adults"/>
  </r>
  <r>
    <x v="37"/>
    <n v="25492"/>
    <x v="1"/>
    <n v="23"/>
    <n v="1"/>
    <n v="41167"/>
    <s v="H"/>
    <n v="532"/>
    <n v="17"/>
    <s v="20-40"/>
    <s v="Young Adults"/>
  </r>
  <r>
    <x v="37"/>
    <n v="6216"/>
    <x v="1"/>
    <n v="26"/>
    <n v="1"/>
    <n v="39372"/>
    <s v="H"/>
    <n v="2327"/>
    <n v="77"/>
    <s v="20-40"/>
    <s v="Young Adults"/>
  </r>
  <r>
    <x v="37"/>
    <n v="29460"/>
    <x v="1"/>
    <n v="25"/>
    <n v="1"/>
    <n v="40770"/>
    <s v="H"/>
    <n v="929"/>
    <n v="30"/>
    <s v="20-40"/>
    <s v="Young Adults"/>
  </r>
  <r>
    <x v="37"/>
    <n v="25498"/>
    <x v="1"/>
    <n v="25"/>
    <n v="1"/>
    <n v="40843"/>
    <s v="H"/>
    <n v="856"/>
    <n v="28"/>
    <s v="20-40"/>
    <s v="Young Adults"/>
  </r>
  <r>
    <x v="38"/>
    <n v="28462"/>
    <x v="1"/>
    <n v="28"/>
    <n v="1"/>
    <n v="40716"/>
    <s v="H"/>
    <n v="955"/>
    <n v="31"/>
    <s v="20-40"/>
    <s v="Young Adults"/>
  </r>
  <r>
    <x v="39"/>
    <n v="17832"/>
    <x v="1"/>
    <n v="27"/>
    <n v="1"/>
    <n v="40705"/>
    <s v="H"/>
    <n v="935"/>
    <n v="31"/>
    <s v="20-40"/>
    <s v="Young Adults"/>
  </r>
  <r>
    <x v="39"/>
    <n v="18410"/>
    <x v="1"/>
    <n v="24"/>
    <n v="1"/>
    <n v="40828"/>
    <s v="H"/>
    <n v="812"/>
    <n v="27"/>
    <s v="20-40"/>
    <s v="Young Adults"/>
  </r>
  <r>
    <x v="39"/>
    <n v="23326"/>
    <x v="1"/>
    <n v="26"/>
    <n v="1"/>
    <n v="41468"/>
    <s v="H"/>
    <n v="172"/>
    <n v="5"/>
    <s v="20-40"/>
    <s v="Young Adults"/>
  </r>
  <r>
    <x v="39"/>
    <n v="33158"/>
    <x v="1"/>
    <n v="24"/>
    <n v="1"/>
    <n v="39170"/>
    <s v="H"/>
    <n v="2470"/>
    <n v="82"/>
    <s v="20-40"/>
    <s v="Young Adults"/>
  </r>
  <r>
    <x v="17"/>
    <n v="23030"/>
    <x v="1"/>
    <n v="65"/>
    <n v="1"/>
    <n v="27520"/>
    <s v="H"/>
    <n v="14089"/>
    <n v="469"/>
    <s v="Above 60"/>
    <s v="Elderly"/>
  </r>
  <r>
    <x v="17"/>
    <n v="24086"/>
    <x v="1"/>
    <n v="58"/>
    <n v="1"/>
    <n v="37379"/>
    <s v="H"/>
    <n v="4230"/>
    <n v="140"/>
    <s v="41-60"/>
    <s v="Old Adults"/>
  </r>
  <r>
    <x v="17"/>
    <n v="24050"/>
    <x v="1"/>
    <n v="60"/>
    <n v="1"/>
    <n v="31869"/>
    <s v="H"/>
    <n v="9740"/>
    <n v="324"/>
    <s v="Above 60"/>
    <s v="Elderly"/>
  </r>
  <r>
    <x v="17"/>
    <n v="23338"/>
    <x v="1"/>
    <n v="63"/>
    <n v="1"/>
    <n v="35482"/>
    <s v="H"/>
    <n v="6127"/>
    <n v="204"/>
    <s v="Above 60"/>
    <s v="Elderly"/>
  </r>
  <r>
    <x v="17"/>
    <n v="23234"/>
    <x v="1"/>
    <n v="62"/>
    <n v="1"/>
    <n v="25415"/>
    <s v="H"/>
    <n v="16194"/>
    <n v="539"/>
    <s v="Above 60"/>
    <s v="Elderly"/>
  </r>
  <r>
    <x v="17"/>
    <n v="123668"/>
    <x v="1"/>
    <n v="61"/>
    <n v="1"/>
    <n v="40225"/>
    <s v="H"/>
    <n v="1384"/>
    <n v="46"/>
    <s v="Above 60"/>
    <s v="Elderly"/>
  </r>
  <r>
    <x v="18"/>
    <n v="123470"/>
    <x v="1"/>
    <n v="66"/>
    <n v="1"/>
    <n v="34975"/>
    <s v="H"/>
    <n v="6604"/>
    <n v="220"/>
    <s v="Above 60"/>
    <s v="Elderly"/>
  </r>
  <r>
    <x v="18"/>
    <n v="122734"/>
    <x v="1"/>
    <n v="62"/>
    <n v="1"/>
    <n v="39368"/>
    <s v="H"/>
    <n v="2211"/>
    <n v="73"/>
    <s v="Above 60"/>
    <s v="Elderly"/>
  </r>
  <r>
    <x v="18"/>
    <n v="122746"/>
    <x v="1"/>
    <n v="82"/>
    <n v="1"/>
    <n v="34807"/>
    <s v="H"/>
    <n v="6772"/>
    <n v="225"/>
    <s v="Above 60"/>
    <s v="Elderly"/>
  </r>
  <r>
    <x v="18"/>
    <n v="122470"/>
    <x v="1"/>
    <n v="66"/>
    <n v="1"/>
    <n v="33547"/>
    <s v="H"/>
    <n v="8032"/>
    <n v="267"/>
    <s v="Above 60"/>
    <s v="Elderly"/>
  </r>
  <r>
    <x v="18"/>
    <n v="122316"/>
    <x v="1"/>
    <n v="60"/>
    <n v="1"/>
    <n v="26924"/>
    <s v="H"/>
    <n v="14655"/>
    <n v="488"/>
    <s v="Above 60"/>
    <s v="Elderly"/>
  </r>
  <r>
    <x v="18"/>
    <n v="121940"/>
    <x v="1"/>
    <n v="60"/>
    <n v="1"/>
    <n v="38814"/>
    <s v="H"/>
    <n v="2765"/>
    <n v="92"/>
    <s v="Above 60"/>
    <s v="Elderly"/>
  </r>
  <r>
    <x v="18"/>
    <n v="121950"/>
    <x v="1"/>
    <n v="65"/>
    <n v="1"/>
    <n v="30986"/>
    <s v="H"/>
    <n v="10593"/>
    <n v="353"/>
    <s v="Above 60"/>
    <s v="Elderly"/>
  </r>
  <r>
    <x v="18"/>
    <n v="121856"/>
    <x v="1"/>
    <n v="67"/>
    <n v="1"/>
    <n v="33947"/>
    <s v="H"/>
    <n v="7632"/>
    <n v="254"/>
    <s v="Above 60"/>
    <s v="Elderly"/>
  </r>
  <r>
    <x v="19"/>
    <n v="121702"/>
    <x v="1"/>
    <n v="55"/>
    <n v="1"/>
    <n v="35418"/>
    <s v="H"/>
    <n v="6130"/>
    <n v="204"/>
    <s v="41-60"/>
    <s v="Old Adults"/>
  </r>
  <r>
    <x v="19"/>
    <n v="121692"/>
    <x v="1"/>
    <n v="52"/>
    <n v="1"/>
    <n v="40655"/>
    <s v="H"/>
    <n v="893"/>
    <n v="29"/>
    <s v="41-60"/>
    <s v="Old Adults"/>
  </r>
  <r>
    <x v="19"/>
    <n v="120872"/>
    <x v="1"/>
    <n v="62"/>
    <n v="1"/>
    <n v="37272"/>
    <s v="H"/>
    <n v="4276"/>
    <n v="142"/>
    <s v="Above 60"/>
    <s v="Elderly"/>
  </r>
  <r>
    <x v="19"/>
    <n v="120882"/>
    <x v="1"/>
    <n v="63"/>
    <n v="1"/>
    <n v="34937"/>
    <s v="H"/>
    <n v="6611"/>
    <n v="220"/>
    <s v="Above 60"/>
    <s v="Elderly"/>
  </r>
  <r>
    <x v="19"/>
    <n v="120786"/>
    <x v="1"/>
    <n v="56"/>
    <n v="1"/>
    <n v="38749"/>
    <s v="H"/>
    <n v="2799"/>
    <n v="93"/>
    <s v="41-60"/>
    <s v="Old Adults"/>
  </r>
  <r>
    <x v="19"/>
    <n v="120382"/>
    <x v="1"/>
    <n v="53"/>
    <n v="1"/>
    <n v="40678"/>
    <s v="H"/>
    <n v="870"/>
    <n v="28"/>
    <s v="41-60"/>
    <s v="Old Adults"/>
  </r>
  <r>
    <x v="19"/>
    <n v="119998"/>
    <x v="1"/>
    <n v="62"/>
    <n v="1"/>
    <n v="35647"/>
    <s v="H"/>
    <n v="5901"/>
    <n v="196"/>
    <s v="Above 60"/>
    <s v="Elderly"/>
  </r>
  <r>
    <x v="19"/>
    <n v="119884"/>
    <x v="1"/>
    <n v="51"/>
    <n v="1"/>
    <n v="32243"/>
    <s v="H"/>
    <n v="9305"/>
    <n v="310"/>
    <s v="41-60"/>
    <s v="Old Adults"/>
  </r>
  <r>
    <x v="20"/>
    <n v="118906"/>
    <x v="1"/>
    <n v="65"/>
    <n v="1"/>
    <n v="34426"/>
    <s v="H"/>
    <n v="7092"/>
    <n v="236"/>
    <s v="Above 60"/>
    <s v="Elderly"/>
  </r>
  <r>
    <x v="20"/>
    <n v="118808"/>
    <x v="1"/>
    <n v="50"/>
    <n v="1"/>
    <n v="40925"/>
    <s v="H"/>
    <n v="593"/>
    <n v="19"/>
    <s v="41-60"/>
    <s v="Old Adults"/>
  </r>
  <r>
    <x v="20"/>
    <n v="117750"/>
    <x v="1"/>
    <n v="63"/>
    <n v="1"/>
    <n v="34169"/>
    <s v="H"/>
    <n v="7349"/>
    <n v="244"/>
    <s v="Above 60"/>
    <s v="Elderly"/>
  </r>
  <r>
    <x v="20"/>
    <n v="117756"/>
    <x v="1"/>
    <n v="67"/>
    <n v="1"/>
    <n v="30105"/>
    <s v="H"/>
    <n v="11413"/>
    <n v="380"/>
    <s v="Above 60"/>
    <s v="Elderly"/>
  </r>
  <r>
    <x v="20"/>
    <n v="117752"/>
    <x v="1"/>
    <n v="73"/>
    <n v="1"/>
    <n v="39209"/>
    <s v="H"/>
    <n v="2309"/>
    <n v="76"/>
    <s v="Above 60"/>
    <s v="Elderly"/>
  </r>
  <r>
    <x v="20"/>
    <n v="117570"/>
    <x v="1"/>
    <n v="51"/>
    <n v="1"/>
    <n v="40162"/>
    <s v="H"/>
    <n v="1356"/>
    <n v="45"/>
    <s v="41-60"/>
    <s v="Old Adults"/>
  </r>
  <r>
    <x v="21"/>
    <n v="116812"/>
    <x v="1"/>
    <n v="60"/>
    <n v="1"/>
    <n v="30132"/>
    <s v="H"/>
    <n v="11355"/>
    <n v="378"/>
    <s v="Above 60"/>
    <s v="Elderly"/>
  </r>
  <r>
    <x v="21"/>
    <n v="116386"/>
    <x v="1"/>
    <n v="50"/>
    <n v="1"/>
    <n v="32102"/>
    <s v="H"/>
    <n v="9385"/>
    <n v="312"/>
    <s v="41-60"/>
    <s v="Old Adults"/>
  </r>
  <r>
    <x v="21"/>
    <n v="116038"/>
    <x v="1"/>
    <n v="62"/>
    <n v="1"/>
    <n v="38182"/>
    <s v="H"/>
    <n v="3305"/>
    <n v="110"/>
    <s v="Above 60"/>
    <s v="Elderly"/>
  </r>
  <r>
    <x v="21"/>
    <n v="115944"/>
    <x v="1"/>
    <n v="54"/>
    <n v="1"/>
    <n v="37468"/>
    <s v="H"/>
    <n v="4019"/>
    <n v="133"/>
    <s v="41-60"/>
    <s v="Old Adults"/>
  </r>
  <r>
    <x v="21"/>
    <n v="115272"/>
    <x v="1"/>
    <n v="57"/>
    <n v="1"/>
    <n v="27242"/>
    <s v="H"/>
    <n v="14245"/>
    <n v="474"/>
    <s v="41-60"/>
    <s v="Old Adults"/>
  </r>
  <r>
    <x v="21"/>
    <n v="115160"/>
    <x v="1"/>
    <n v="62"/>
    <n v="1"/>
    <n v="34813"/>
    <s v="H"/>
    <n v="6674"/>
    <n v="222"/>
    <s v="Above 60"/>
    <s v="Elderly"/>
  </r>
  <r>
    <x v="21"/>
    <n v="115132"/>
    <x v="1"/>
    <n v="63"/>
    <n v="1"/>
    <n v="39499"/>
    <s v="H"/>
    <n v="1988"/>
    <n v="66"/>
    <s v="Above 60"/>
    <s v="Elderly"/>
  </r>
  <r>
    <x v="21"/>
    <n v="115030"/>
    <x v="1"/>
    <n v="56"/>
    <n v="1"/>
    <n v="38539"/>
    <s v="H"/>
    <n v="2948"/>
    <n v="98"/>
    <s v="41-60"/>
    <s v="Old Adults"/>
  </r>
  <r>
    <x v="22"/>
    <n v="114302"/>
    <x v="1"/>
    <n v="62"/>
    <n v="1"/>
    <n v="38175"/>
    <s v="H"/>
    <n v="3281"/>
    <n v="109"/>
    <s v="Above 60"/>
    <s v="Elderly"/>
  </r>
  <r>
    <x v="22"/>
    <n v="114022"/>
    <x v="1"/>
    <n v="63"/>
    <n v="1"/>
    <n v="40326"/>
    <s v="H"/>
    <n v="1130"/>
    <n v="37"/>
    <s v="Above 60"/>
    <s v="Elderly"/>
  </r>
  <r>
    <x v="22"/>
    <n v="114052"/>
    <x v="1"/>
    <n v="62"/>
    <n v="1"/>
    <n v="30889"/>
    <s v="H"/>
    <n v="10567"/>
    <n v="352"/>
    <s v="Above 60"/>
    <s v="Elderly"/>
  </r>
  <r>
    <x v="22"/>
    <n v="113650"/>
    <x v="1"/>
    <n v="61"/>
    <n v="1"/>
    <n v="25008"/>
    <s v="H"/>
    <n v="16448"/>
    <n v="548"/>
    <s v="Above 60"/>
    <s v="Elderly"/>
  </r>
  <r>
    <x v="22"/>
    <n v="113362"/>
    <x v="1"/>
    <n v="54"/>
    <n v="1"/>
    <n v="41207"/>
    <s v="H"/>
    <n v="249"/>
    <n v="8"/>
    <s v="41-60"/>
    <s v="Old Adults"/>
  </r>
  <r>
    <x v="22"/>
    <n v="113086"/>
    <x v="1"/>
    <n v="62"/>
    <n v="1"/>
    <n v="37113"/>
    <s v="H"/>
    <n v="4343"/>
    <n v="144"/>
    <s v="Above 60"/>
    <s v="Elderly"/>
  </r>
  <r>
    <x v="22"/>
    <n v="112952"/>
    <x v="1"/>
    <n v="52"/>
    <n v="1"/>
    <n v="39018"/>
    <s v="H"/>
    <n v="2438"/>
    <n v="81"/>
    <s v="41-60"/>
    <s v="Old Adults"/>
  </r>
  <r>
    <x v="23"/>
    <n v="112330"/>
    <x v="1"/>
    <n v="52"/>
    <n v="1"/>
    <n v="41194"/>
    <s v="H"/>
    <n v="232"/>
    <n v="7"/>
    <s v="41-60"/>
    <s v="Old Adults"/>
  </r>
  <r>
    <x v="23"/>
    <n v="112290"/>
    <x v="1"/>
    <n v="62"/>
    <n v="1"/>
    <n v="27278"/>
    <s v="H"/>
    <n v="14148"/>
    <n v="471"/>
    <s v="Above 60"/>
    <s v="Elderly"/>
  </r>
  <r>
    <x v="23"/>
    <n v="112166"/>
    <x v="1"/>
    <n v="62"/>
    <n v="1"/>
    <n v="25862"/>
    <s v="H"/>
    <n v="15564"/>
    <n v="518"/>
    <s v="Above 60"/>
    <s v="Elderly"/>
  </r>
  <r>
    <x v="23"/>
    <n v="112078"/>
    <x v="1"/>
    <n v="65"/>
    <n v="1"/>
    <n v="39392"/>
    <s v="H"/>
    <n v="2034"/>
    <n v="67"/>
    <s v="Above 60"/>
    <s v="Elderly"/>
  </r>
  <r>
    <x v="23"/>
    <n v="112084"/>
    <x v="1"/>
    <n v="55"/>
    <n v="1"/>
    <n v="27924"/>
    <s v="H"/>
    <n v="13502"/>
    <n v="450"/>
    <s v="41-60"/>
    <s v="Old Adults"/>
  </r>
  <r>
    <x v="23"/>
    <n v="111724"/>
    <x v="1"/>
    <n v="54"/>
    <n v="1"/>
    <n v="40204"/>
    <s v="H"/>
    <n v="1222"/>
    <n v="40"/>
    <s v="41-60"/>
    <s v="Old Adults"/>
  </r>
  <r>
    <x v="23"/>
    <n v="111642"/>
    <x v="1"/>
    <n v="56"/>
    <n v="1"/>
    <n v="31794"/>
    <s v="H"/>
    <n v="9632"/>
    <n v="321"/>
    <s v="41-60"/>
    <s v="Old Adults"/>
  </r>
  <r>
    <x v="23"/>
    <n v="111456"/>
    <x v="1"/>
    <n v="61"/>
    <n v="1"/>
    <n v="40722"/>
    <s v="H"/>
    <n v="704"/>
    <n v="23"/>
    <s v="Above 60"/>
    <s v="Elderly"/>
  </r>
  <r>
    <x v="23"/>
    <n v="110320"/>
    <x v="1"/>
    <n v="63"/>
    <n v="1"/>
    <n v="39112"/>
    <s v="H"/>
    <n v="2314"/>
    <n v="77"/>
    <s v="Above 60"/>
    <s v="Elderly"/>
  </r>
  <r>
    <x v="24"/>
    <n v="110004"/>
    <x v="1"/>
    <n v="62"/>
    <n v="1"/>
    <n v="33437"/>
    <s v="H"/>
    <n v="7958"/>
    <n v="265"/>
    <s v="Above 60"/>
    <s v="Elderly"/>
  </r>
  <r>
    <x v="24"/>
    <n v="109892"/>
    <x v="1"/>
    <n v="62"/>
    <n v="1"/>
    <n v="33919"/>
    <s v="H"/>
    <n v="7476"/>
    <n v="249"/>
    <s v="Above 60"/>
    <s v="Elderly"/>
  </r>
  <r>
    <x v="24"/>
    <n v="109656"/>
    <x v="1"/>
    <n v="75"/>
    <n v="1"/>
    <n v="37461"/>
    <s v="H"/>
    <n v="3934"/>
    <n v="131"/>
    <s v="Above 60"/>
    <s v="Elderly"/>
  </r>
  <r>
    <x v="24"/>
    <n v="109336"/>
    <x v="1"/>
    <n v="53"/>
    <n v="1"/>
    <n v="37279"/>
    <s v="H"/>
    <n v="4116"/>
    <n v="137"/>
    <s v="41-60"/>
    <s v="Old Adults"/>
  </r>
  <r>
    <x v="24"/>
    <n v="109206"/>
    <x v="1"/>
    <n v="65"/>
    <n v="1"/>
    <n v="35549"/>
    <s v="H"/>
    <n v="5846"/>
    <n v="194"/>
    <s v="Above 60"/>
    <s v="Elderly"/>
  </r>
  <r>
    <x v="24"/>
    <n v="108692"/>
    <x v="1"/>
    <n v="51"/>
    <n v="1"/>
    <n v="40633"/>
    <s v="H"/>
    <n v="762"/>
    <n v="25"/>
    <s v="41-60"/>
    <s v="Old Adults"/>
  </r>
  <r>
    <x v="24"/>
    <n v="108610"/>
    <x v="1"/>
    <n v="59"/>
    <n v="1"/>
    <n v="36834"/>
    <s v="H"/>
    <n v="4561"/>
    <n v="152"/>
    <s v="41-60"/>
    <s v="Old Adults"/>
  </r>
  <r>
    <x v="24"/>
    <n v="108166"/>
    <x v="1"/>
    <n v="53"/>
    <n v="1"/>
    <n v="40667"/>
    <s v="H"/>
    <n v="728"/>
    <n v="24"/>
    <s v="41-60"/>
    <s v="Old Adults"/>
  </r>
  <r>
    <x v="24"/>
    <n v="108104"/>
    <x v="1"/>
    <n v="62"/>
    <n v="1"/>
    <n v="37558"/>
    <s v="H"/>
    <n v="3837"/>
    <n v="127"/>
    <s v="Above 60"/>
    <s v="Elderly"/>
  </r>
  <r>
    <x v="24"/>
    <n v="107992"/>
    <x v="1"/>
    <n v="76"/>
    <n v="1"/>
    <n v="39638"/>
    <s v="H"/>
    <n v="1757"/>
    <n v="58"/>
    <s v="Above 60"/>
    <s v="Elderly"/>
  </r>
  <r>
    <x v="25"/>
    <n v="107362"/>
    <x v="1"/>
    <n v="56"/>
    <n v="1"/>
    <n v="33226"/>
    <s v="H"/>
    <n v="8139"/>
    <n v="271"/>
    <s v="41-60"/>
    <s v="Old Adults"/>
  </r>
  <r>
    <x v="25"/>
    <n v="107208"/>
    <x v="1"/>
    <n v="56"/>
    <n v="1"/>
    <n v="41020"/>
    <s v="H"/>
    <n v="345"/>
    <n v="11"/>
    <s v="41-60"/>
    <s v="Old Adults"/>
  </r>
  <r>
    <x v="25"/>
    <n v="106868"/>
    <x v="1"/>
    <n v="85"/>
    <n v="1"/>
    <n v="38217"/>
    <s v="H"/>
    <n v="3148"/>
    <n v="104"/>
    <s v="Above 60"/>
    <s v="Elderly"/>
  </r>
  <r>
    <x v="25"/>
    <n v="106686"/>
    <x v="1"/>
    <n v="70"/>
    <n v="1"/>
    <n v="37789"/>
    <s v="H"/>
    <n v="3576"/>
    <n v="119"/>
    <s v="Above 60"/>
    <s v="Elderly"/>
  </r>
  <r>
    <x v="25"/>
    <n v="106078"/>
    <x v="1"/>
    <n v="62"/>
    <n v="1"/>
    <n v="35999"/>
    <s v="H"/>
    <n v="5366"/>
    <n v="178"/>
    <s v="Above 60"/>
    <s v="Elderly"/>
  </r>
  <r>
    <x v="26"/>
    <n v="105780"/>
    <x v="1"/>
    <n v="59"/>
    <n v="1"/>
    <n v="40318"/>
    <s v="H"/>
    <n v="1016"/>
    <n v="33"/>
    <s v="41-60"/>
    <s v="Old Adults"/>
  </r>
  <r>
    <x v="26"/>
    <n v="105718"/>
    <x v="1"/>
    <n v="62"/>
    <n v="1"/>
    <n v="36910"/>
    <s v="H"/>
    <n v="4424"/>
    <n v="147"/>
    <s v="Above 60"/>
    <s v="Elderly"/>
  </r>
  <r>
    <x v="26"/>
    <n v="105470"/>
    <x v="1"/>
    <n v="61"/>
    <n v="1"/>
    <n v="40999"/>
    <s v="H"/>
    <n v="335"/>
    <n v="11"/>
    <s v="Above 60"/>
    <s v="Elderly"/>
  </r>
  <r>
    <x v="26"/>
    <n v="105040"/>
    <x v="1"/>
    <n v="52"/>
    <n v="1"/>
    <n v="33576"/>
    <s v="H"/>
    <n v="7758"/>
    <n v="258"/>
    <s v="41-60"/>
    <s v="Old Adults"/>
  </r>
  <r>
    <x v="26"/>
    <n v="104882"/>
    <x v="1"/>
    <n v="51"/>
    <n v="1"/>
    <n v="40765"/>
    <s v="H"/>
    <n v="569"/>
    <n v="18"/>
    <s v="41-60"/>
    <s v="Old Adults"/>
  </r>
  <r>
    <x v="26"/>
    <n v="104614"/>
    <x v="1"/>
    <n v="63"/>
    <n v="1"/>
    <n v="36329"/>
    <s v="H"/>
    <n v="5005"/>
    <n v="166"/>
    <s v="Above 60"/>
    <s v="Elderly"/>
  </r>
  <r>
    <x v="26"/>
    <n v="104508"/>
    <x v="1"/>
    <n v="54"/>
    <n v="1"/>
    <n v="35998"/>
    <s v="H"/>
    <n v="5336"/>
    <n v="177"/>
    <s v="41-60"/>
    <s v="Old Adults"/>
  </r>
  <r>
    <x v="26"/>
    <n v="104194"/>
    <x v="1"/>
    <n v="64"/>
    <n v="1"/>
    <n v="37142"/>
    <s v="H"/>
    <n v="4192"/>
    <n v="139"/>
    <s v="Above 60"/>
    <s v="Elderly"/>
  </r>
  <r>
    <x v="26"/>
    <n v="104176"/>
    <x v="1"/>
    <n v="54"/>
    <n v="1"/>
    <n v="37538"/>
    <s v="H"/>
    <n v="3796"/>
    <n v="126"/>
    <s v="41-60"/>
    <s v="Old Adults"/>
  </r>
  <r>
    <x v="27"/>
    <n v="103622"/>
    <x v="1"/>
    <n v="54"/>
    <n v="1"/>
    <n v="39217"/>
    <s v="H"/>
    <n v="2089"/>
    <n v="69"/>
    <s v="41-60"/>
    <s v="Old Adults"/>
  </r>
  <r>
    <x v="27"/>
    <n v="103574"/>
    <x v="1"/>
    <n v="53"/>
    <n v="1"/>
    <n v="29158"/>
    <s v="H"/>
    <n v="12148"/>
    <n v="404"/>
    <s v="41-60"/>
    <s v="Old Adults"/>
  </r>
  <r>
    <x v="27"/>
    <n v="103350"/>
    <x v="1"/>
    <n v="66"/>
    <n v="1"/>
    <n v="37221"/>
    <s v="H"/>
    <n v="4085"/>
    <n v="136"/>
    <s v="Above 60"/>
    <s v="Elderly"/>
  </r>
  <r>
    <x v="27"/>
    <n v="103004"/>
    <x v="1"/>
    <n v="63"/>
    <n v="1"/>
    <n v="38987"/>
    <s v="H"/>
    <n v="2319"/>
    <n v="77"/>
    <s v="Above 60"/>
    <s v="Elderly"/>
  </r>
  <r>
    <x v="27"/>
    <n v="102740"/>
    <x v="1"/>
    <n v="55"/>
    <n v="1"/>
    <n v="41154"/>
    <s v="H"/>
    <n v="152"/>
    <n v="5"/>
    <s v="41-60"/>
    <s v="Old Adults"/>
  </r>
  <r>
    <x v="28"/>
    <n v="102138"/>
    <x v="1"/>
    <n v="56"/>
    <n v="1"/>
    <n v="36728"/>
    <s v="H"/>
    <n v="4547"/>
    <n v="151"/>
    <s v="41-60"/>
    <s v="Old Adults"/>
  </r>
  <r>
    <x v="28"/>
    <n v="101620"/>
    <x v="1"/>
    <n v="52"/>
    <n v="1"/>
    <n v="41228"/>
    <s v="H"/>
    <n v="47"/>
    <n v="1"/>
    <s v="41-60"/>
    <s v="Old Adults"/>
  </r>
  <r>
    <x v="28"/>
    <n v="101586"/>
    <x v="1"/>
    <n v="57"/>
    <n v="1"/>
    <n v="35176"/>
    <s v="H"/>
    <n v="6099"/>
    <n v="203"/>
    <s v="41-60"/>
    <s v="Old Adults"/>
  </r>
  <r>
    <x v="28"/>
    <n v="101454"/>
    <x v="1"/>
    <n v="66"/>
    <n v="1"/>
    <n v="37523"/>
    <s v="H"/>
    <n v="3752"/>
    <n v="125"/>
    <s v="Above 60"/>
    <s v="Elderly"/>
  </r>
  <r>
    <x v="28"/>
    <n v="101334"/>
    <x v="1"/>
    <n v="66"/>
    <n v="1"/>
    <n v="39624"/>
    <s v="H"/>
    <n v="1651"/>
    <n v="55"/>
    <s v="Above 60"/>
    <s v="Elderly"/>
  </r>
  <r>
    <x v="28"/>
    <n v="100712"/>
    <x v="1"/>
    <n v="57"/>
    <n v="1"/>
    <n v="27698"/>
    <s v="H"/>
    <n v="13577"/>
    <n v="452"/>
    <s v="41-60"/>
    <s v="Old Adults"/>
  </r>
  <r>
    <x v="29"/>
    <n v="100196"/>
    <x v="1"/>
    <n v="79"/>
    <n v="1"/>
    <n v="34410"/>
    <s v="H"/>
    <n v="6834"/>
    <n v="227"/>
    <s v="Above 60"/>
    <s v="Elderly"/>
  </r>
  <r>
    <x v="29"/>
    <n v="100110"/>
    <x v="1"/>
    <n v="53"/>
    <n v="1"/>
    <n v="39836"/>
    <s v="H"/>
    <n v="1408"/>
    <n v="46"/>
    <s v="41-60"/>
    <s v="Old Adults"/>
  </r>
  <r>
    <x v="29"/>
    <n v="100016"/>
    <x v="1"/>
    <n v="75"/>
    <n v="1"/>
    <n v="36538"/>
    <s v="H"/>
    <n v="4706"/>
    <n v="156"/>
    <s v="Above 60"/>
    <s v="Elderly"/>
  </r>
  <r>
    <x v="29"/>
    <n v="99826"/>
    <x v="1"/>
    <n v="62"/>
    <n v="1"/>
    <n v="38914"/>
    <s v="H"/>
    <n v="2330"/>
    <n v="77"/>
    <s v="Above 60"/>
    <s v="Elderly"/>
  </r>
  <r>
    <x v="29"/>
    <n v="99662"/>
    <x v="1"/>
    <n v="53"/>
    <n v="1"/>
    <n v="32416"/>
    <s v="H"/>
    <n v="8828"/>
    <n v="294"/>
    <s v="41-60"/>
    <s v="Old Adults"/>
  </r>
  <r>
    <x v="0"/>
    <n v="24080"/>
    <x v="1"/>
    <n v="61"/>
    <n v="1"/>
    <n v="36861"/>
    <s v="H"/>
    <n v="5113"/>
    <n v="170"/>
    <s v="Above 60"/>
    <s v="Elderly"/>
  </r>
  <r>
    <x v="1"/>
    <n v="23174"/>
    <x v="1"/>
    <n v="59"/>
    <n v="1"/>
    <n v="26620"/>
    <s v="H"/>
    <n v="15324"/>
    <n v="510"/>
    <s v="41-60"/>
    <s v="Old Adults"/>
  </r>
  <r>
    <x v="1"/>
    <n v="22658"/>
    <x v="1"/>
    <n v="62"/>
    <n v="1"/>
    <n v="35599"/>
    <s v="H"/>
    <n v="6345"/>
    <n v="211"/>
    <s v="Above 60"/>
    <s v="Elderly"/>
  </r>
  <r>
    <x v="1"/>
    <n v="22564"/>
    <x v="1"/>
    <n v="65"/>
    <n v="1"/>
    <n v="37117"/>
    <s v="H"/>
    <n v="4827"/>
    <n v="160"/>
    <s v="Above 60"/>
    <s v="Elderly"/>
  </r>
  <r>
    <x v="1"/>
    <n v="24270"/>
    <x v="1"/>
    <n v="63"/>
    <n v="1"/>
    <n v="37502"/>
    <s v="H"/>
    <n v="4442"/>
    <n v="148"/>
    <s v="Above 60"/>
    <s v="Elderly"/>
  </r>
  <r>
    <x v="1"/>
    <n v="18420"/>
    <x v="1"/>
    <n v="62"/>
    <n v="1"/>
    <n v="38112"/>
    <s v="H"/>
    <n v="3832"/>
    <n v="127"/>
    <s v="Above 60"/>
    <s v="Elderly"/>
  </r>
  <r>
    <x v="1"/>
    <n v="23328"/>
    <x v="1"/>
    <n v="67"/>
    <n v="1"/>
    <n v="37551"/>
    <s v="H"/>
    <n v="4393"/>
    <n v="146"/>
    <s v="Above 60"/>
    <s v="Elderly"/>
  </r>
  <r>
    <x v="30"/>
    <n v="23738"/>
    <x v="1"/>
    <n v="80"/>
    <n v="1"/>
    <n v="37544"/>
    <s v="H"/>
    <n v="4369"/>
    <n v="145"/>
    <s v="Above 60"/>
    <s v="Elderly"/>
  </r>
  <r>
    <x v="30"/>
    <n v="23098"/>
    <x v="1"/>
    <n v="62"/>
    <n v="1"/>
    <n v="25380"/>
    <s v="H"/>
    <n v="16533"/>
    <n v="551"/>
    <s v="Above 60"/>
    <s v="Elderly"/>
  </r>
  <r>
    <x v="30"/>
    <n v="22600"/>
    <x v="1"/>
    <n v="62"/>
    <n v="1"/>
    <n v="26022"/>
    <s v="H"/>
    <n v="15891"/>
    <n v="529"/>
    <s v="Above 60"/>
    <s v="Elderly"/>
  </r>
  <r>
    <x v="30"/>
    <n v="23344"/>
    <x v="1"/>
    <n v="62"/>
    <n v="1"/>
    <n v="26213"/>
    <s v="H"/>
    <n v="15700"/>
    <n v="523"/>
    <s v="Above 60"/>
    <s v="Elderly"/>
  </r>
  <r>
    <x v="30"/>
    <n v="33338"/>
    <x v="1"/>
    <n v="65"/>
    <n v="1"/>
    <n v="34492"/>
    <s v="H"/>
    <n v="7421"/>
    <n v="247"/>
    <s v="Above 60"/>
    <s v="Elderly"/>
  </r>
  <r>
    <x v="30"/>
    <n v="27456"/>
    <x v="1"/>
    <n v="54"/>
    <n v="1"/>
    <n v="32048"/>
    <s v="H"/>
    <n v="9865"/>
    <n v="328"/>
    <s v="41-60"/>
    <s v="Old Adults"/>
  </r>
  <r>
    <x v="30"/>
    <n v="18730"/>
    <x v="1"/>
    <n v="50"/>
    <n v="1"/>
    <n v="37069"/>
    <s v="H"/>
    <n v="4844"/>
    <n v="161"/>
    <s v="41-60"/>
    <s v="Old Adults"/>
  </r>
  <r>
    <x v="30"/>
    <n v="23292"/>
    <x v="1"/>
    <n v="64"/>
    <n v="1"/>
    <n v="24450"/>
    <s v="H"/>
    <n v="17463"/>
    <n v="582"/>
    <s v="Above 60"/>
    <s v="Elderly"/>
  </r>
  <r>
    <x v="31"/>
    <n v="23294"/>
    <x v="1"/>
    <n v="61"/>
    <n v="1"/>
    <n v="25756"/>
    <s v="H"/>
    <n v="16127"/>
    <n v="537"/>
    <s v="Above 60"/>
    <s v="Elderly"/>
  </r>
  <r>
    <x v="31"/>
    <n v="27544"/>
    <x v="1"/>
    <n v="53"/>
    <n v="1"/>
    <n v="41817"/>
    <s v="H"/>
    <n v="66"/>
    <n v="2"/>
    <s v="41-60"/>
    <s v="Old Adults"/>
  </r>
  <r>
    <x v="32"/>
    <n v="22810"/>
    <x v="1"/>
    <n v="71"/>
    <n v="1"/>
    <n v="34646"/>
    <s v="H"/>
    <n v="7206"/>
    <n v="240"/>
    <s v="Above 60"/>
    <s v="Elderly"/>
  </r>
  <r>
    <x v="32"/>
    <n v="23274"/>
    <x v="1"/>
    <n v="55"/>
    <n v="1"/>
    <n v="28535"/>
    <s v="H"/>
    <n v="13317"/>
    <n v="443"/>
    <s v="41-60"/>
    <s v="Old Adults"/>
  </r>
  <r>
    <x v="32"/>
    <n v="28634"/>
    <x v="1"/>
    <n v="51"/>
    <n v="1"/>
    <n v="37509"/>
    <s v="H"/>
    <n v="4343"/>
    <n v="144"/>
    <s v="41-60"/>
    <s v="Old Adults"/>
  </r>
  <r>
    <x v="32"/>
    <n v="4162"/>
    <x v="1"/>
    <n v="62"/>
    <n v="1"/>
    <n v="41500"/>
    <s v="H"/>
    <n v="352"/>
    <n v="11"/>
    <s v="Above 60"/>
    <s v="Elderly"/>
  </r>
  <r>
    <x v="32"/>
    <n v="23314"/>
    <x v="1"/>
    <n v="56"/>
    <n v="1"/>
    <n v="35357"/>
    <s v="H"/>
    <n v="6495"/>
    <n v="216"/>
    <s v="41-60"/>
    <s v="Old Adults"/>
  </r>
  <r>
    <x v="32"/>
    <n v="29462"/>
    <x v="1"/>
    <n v="53"/>
    <n v="1"/>
    <n v="41683"/>
    <s v="H"/>
    <n v="169"/>
    <n v="5"/>
    <s v="41-60"/>
    <s v="Old Adults"/>
  </r>
  <r>
    <x v="33"/>
    <n v="23272"/>
    <x v="1"/>
    <n v="61"/>
    <n v="1"/>
    <n v="26141"/>
    <s v="H"/>
    <n v="15680"/>
    <n v="522"/>
    <s v="Above 60"/>
    <s v="Elderly"/>
  </r>
  <r>
    <x v="33"/>
    <n v="24004"/>
    <x v="1"/>
    <n v="63"/>
    <n v="1"/>
    <n v="37593"/>
    <s v="H"/>
    <n v="4228"/>
    <n v="140"/>
    <s v="Above 60"/>
    <s v="Elderly"/>
  </r>
  <r>
    <x v="33"/>
    <n v="29030"/>
    <x v="1"/>
    <n v="53"/>
    <n v="1"/>
    <n v="40934"/>
    <s v="H"/>
    <n v="887"/>
    <n v="29"/>
    <s v="41-60"/>
    <s v="Old Adults"/>
  </r>
  <r>
    <x v="33"/>
    <n v="33588"/>
    <x v="1"/>
    <n v="50"/>
    <n v="1"/>
    <n v="40288"/>
    <s v="H"/>
    <n v="1533"/>
    <n v="51"/>
    <s v="41-60"/>
    <s v="Old Adults"/>
  </r>
  <r>
    <x v="33"/>
    <n v="23126"/>
    <x v="1"/>
    <n v="66"/>
    <n v="1"/>
    <n v="34818"/>
    <s v="H"/>
    <n v="7003"/>
    <n v="233"/>
    <s v="Above 60"/>
    <s v="Elderly"/>
  </r>
  <r>
    <x v="33"/>
    <n v="388"/>
    <x v="1"/>
    <n v="63"/>
    <n v="1"/>
    <n v="38447"/>
    <s v="H"/>
    <n v="3374"/>
    <n v="112"/>
    <s v="Above 60"/>
    <s v="Elderly"/>
  </r>
  <r>
    <x v="34"/>
    <n v="23080"/>
    <x v="1"/>
    <n v="73"/>
    <n v="1"/>
    <n v="34138"/>
    <s v="H"/>
    <n v="7653"/>
    <n v="255"/>
    <s v="Above 60"/>
    <s v="Elderly"/>
  </r>
  <r>
    <x v="34"/>
    <n v="22942"/>
    <x v="1"/>
    <n v="76"/>
    <n v="1"/>
    <n v="35612"/>
    <s v="H"/>
    <n v="6179"/>
    <n v="205"/>
    <s v="Above 60"/>
    <s v="Elderly"/>
  </r>
  <r>
    <x v="34"/>
    <n v="23230"/>
    <x v="1"/>
    <n v="62"/>
    <n v="1"/>
    <n v="24953"/>
    <s v="H"/>
    <n v="16838"/>
    <n v="561"/>
    <s v="Above 60"/>
    <s v="Elderly"/>
  </r>
  <r>
    <x v="34"/>
    <n v="22676"/>
    <x v="1"/>
    <n v="66"/>
    <n v="1"/>
    <n v="33330"/>
    <s v="H"/>
    <n v="8461"/>
    <n v="282"/>
    <s v="Above 60"/>
    <s v="Elderly"/>
  </r>
  <r>
    <x v="34"/>
    <n v="33644"/>
    <x v="1"/>
    <n v="64"/>
    <n v="1"/>
    <n v="26089"/>
    <s v="H"/>
    <n v="15702"/>
    <n v="523"/>
    <s v="Above 60"/>
    <s v="Elderly"/>
  </r>
  <r>
    <x v="34"/>
    <n v="25128"/>
    <x v="1"/>
    <n v="64"/>
    <n v="1"/>
    <n v="39884"/>
    <s v="H"/>
    <n v="1907"/>
    <n v="63"/>
    <s v="Above 60"/>
    <s v="Elderly"/>
  </r>
  <r>
    <x v="34"/>
    <n v="22568"/>
    <x v="1"/>
    <n v="66"/>
    <n v="1"/>
    <n v="25008"/>
    <s v="H"/>
    <n v="16783"/>
    <n v="559"/>
    <s v="Above 60"/>
    <s v="Elderly"/>
  </r>
  <r>
    <x v="34"/>
    <n v="23248"/>
    <x v="1"/>
    <n v="64"/>
    <n v="1"/>
    <n v="24623"/>
    <s v="H"/>
    <n v="17168"/>
    <n v="572"/>
    <s v="Above 60"/>
    <s v="Elderly"/>
  </r>
  <r>
    <x v="35"/>
    <n v="27148"/>
    <x v="1"/>
    <n v="60"/>
    <n v="1"/>
    <n v="41137"/>
    <s v="H"/>
    <n v="623"/>
    <n v="20"/>
    <s v="Above 60"/>
    <s v="Elderly"/>
  </r>
  <r>
    <x v="35"/>
    <n v="23002"/>
    <x v="1"/>
    <n v="51"/>
    <n v="1"/>
    <n v="41300"/>
    <s v="H"/>
    <n v="460"/>
    <n v="15"/>
    <s v="41-60"/>
    <s v="Old Adults"/>
  </r>
  <r>
    <x v="35"/>
    <n v="24106"/>
    <x v="1"/>
    <n v="65"/>
    <n v="1"/>
    <n v="31858"/>
    <s v="H"/>
    <n v="9902"/>
    <n v="330"/>
    <s v="Above 60"/>
    <s v="Elderly"/>
  </r>
  <r>
    <x v="35"/>
    <n v="8760"/>
    <x v="1"/>
    <n v="55"/>
    <n v="1"/>
    <n v="41367"/>
    <s v="H"/>
    <n v="393"/>
    <n v="13"/>
    <s v="41-60"/>
    <s v="Old Adults"/>
  </r>
  <r>
    <x v="35"/>
    <n v="22598"/>
    <x v="1"/>
    <n v="62"/>
    <n v="1"/>
    <n v="25870"/>
    <s v="H"/>
    <n v="15890"/>
    <n v="529"/>
    <s v="Above 60"/>
    <s v="Elderly"/>
  </r>
  <r>
    <x v="35"/>
    <n v="23058"/>
    <x v="1"/>
    <n v="62"/>
    <n v="1"/>
    <n v="38259"/>
    <s v="H"/>
    <n v="3501"/>
    <n v="116"/>
    <s v="Above 60"/>
    <s v="Elderly"/>
  </r>
  <r>
    <x v="36"/>
    <n v="28946"/>
    <x v="1"/>
    <n v="50"/>
    <n v="1"/>
    <n v="40121"/>
    <s v="H"/>
    <n v="1609"/>
    <n v="53"/>
    <s v="41-60"/>
    <s v="Old Adults"/>
  </r>
  <r>
    <x v="36"/>
    <n v="23238"/>
    <x v="1"/>
    <n v="62"/>
    <n v="1"/>
    <n v="25729"/>
    <s v="H"/>
    <n v="16001"/>
    <n v="533"/>
    <s v="Above 60"/>
    <s v="Elderly"/>
  </r>
  <r>
    <x v="36"/>
    <n v="24922"/>
    <x v="1"/>
    <n v="57"/>
    <n v="1"/>
    <n v="41568"/>
    <s v="H"/>
    <n v="162"/>
    <n v="5"/>
    <s v="41-60"/>
    <s v="Old Adults"/>
  </r>
  <r>
    <x v="36"/>
    <n v="9598"/>
    <x v="1"/>
    <n v="54"/>
    <n v="1"/>
    <n v="40253"/>
    <s v="H"/>
    <n v="1477"/>
    <n v="49"/>
    <s v="41-60"/>
    <s v="Old Adults"/>
  </r>
  <r>
    <x v="36"/>
    <n v="18528"/>
    <x v="1"/>
    <n v="51"/>
    <n v="1"/>
    <n v="41229"/>
    <s v="H"/>
    <n v="501"/>
    <n v="16"/>
    <s v="41-60"/>
    <s v="Old Adults"/>
  </r>
  <r>
    <x v="37"/>
    <n v="23166"/>
    <x v="1"/>
    <n v="65"/>
    <n v="1"/>
    <n v="38982"/>
    <s v="H"/>
    <n v="2717"/>
    <n v="90"/>
    <s v="Above 60"/>
    <s v="Elderly"/>
  </r>
  <r>
    <x v="37"/>
    <n v="12948"/>
    <x v="1"/>
    <n v="52"/>
    <n v="1"/>
    <n v="40358"/>
    <s v="H"/>
    <n v="1341"/>
    <n v="44"/>
    <s v="41-60"/>
    <s v="Old Adults"/>
  </r>
  <r>
    <x v="37"/>
    <n v="23332"/>
    <x v="1"/>
    <n v="62"/>
    <n v="1"/>
    <n v="25861"/>
    <s v="H"/>
    <n v="15838"/>
    <n v="527"/>
    <s v="Above 60"/>
    <s v="Elderly"/>
  </r>
  <r>
    <x v="37"/>
    <n v="23172"/>
    <x v="1"/>
    <n v="65"/>
    <n v="1"/>
    <n v="35236"/>
    <s v="H"/>
    <n v="6463"/>
    <n v="215"/>
    <s v="Above 60"/>
    <s v="Elderly"/>
  </r>
  <r>
    <x v="38"/>
    <n v="23164"/>
    <x v="1"/>
    <n v="66"/>
    <n v="1"/>
    <n v="24589"/>
    <s v="H"/>
    <n v="17082"/>
    <n v="569"/>
    <s v="Above 60"/>
    <s v="Elderly"/>
  </r>
  <r>
    <x v="38"/>
    <n v="23130"/>
    <x v="1"/>
    <n v="65"/>
    <n v="1"/>
    <n v="35578"/>
    <s v="H"/>
    <n v="6093"/>
    <n v="203"/>
    <s v="Above 60"/>
    <s v="Elderly"/>
  </r>
  <r>
    <x v="38"/>
    <n v="18180"/>
    <x v="1"/>
    <n v="62"/>
    <n v="1"/>
    <n v="37824"/>
    <s v="H"/>
    <n v="3847"/>
    <n v="128"/>
    <s v="Above 60"/>
    <s v="Elderly"/>
  </r>
  <r>
    <x v="38"/>
    <n v="22562"/>
    <x v="1"/>
    <n v="60"/>
    <n v="1"/>
    <n v="36319"/>
    <s v="H"/>
    <n v="5352"/>
    <n v="178"/>
    <s v="Above 60"/>
    <s v="Elderly"/>
  </r>
  <r>
    <x v="39"/>
    <n v="12896"/>
    <x v="1"/>
    <n v="63"/>
    <n v="1"/>
    <n v="36083"/>
    <s v="H"/>
    <n v="5557"/>
    <n v="185"/>
    <s v="Above 60"/>
    <s v="Elderly"/>
  </r>
  <r>
    <x v="39"/>
    <n v="8664"/>
    <x v="1"/>
    <n v="50"/>
    <n v="1"/>
    <n v="40204"/>
    <s v="H"/>
    <n v="1436"/>
    <n v="47"/>
    <s v="41-60"/>
    <s v="Old Adults"/>
  </r>
  <r>
    <x v="39"/>
    <n v="4016"/>
    <x v="1"/>
    <n v="59"/>
    <n v="1"/>
    <n v="39505"/>
    <s v="H"/>
    <n v="2135"/>
    <n v="71"/>
    <s v="41-60"/>
    <s v="Old Adults"/>
  </r>
  <r>
    <x v="39"/>
    <n v="33696"/>
    <x v="1"/>
    <n v="67"/>
    <n v="1"/>
    <n v="26890"/>
    <s v="H"/>
    <n v="14750"/>
    <n v="491"/>
    <s v="Above 60"/>
    <s v="Elderly"/>
  </r>
  <r>
    <x v="39"/>
    <n v="12960"/>
    <x v="1"/>
    <n v="51"/>
    <n v="1"/>
    <n v="40626"/>
    <s v="H"/>
    <n v="1014"/>
    <n v="33"/>
    <s v="41-60"/>
    <s v="Old Adults"/>
  </r>
  <r>
    <x v="17"/>
    <n v="22480"/>
    <x v="1"/>
    <n v="62"/>
    <n v="1"/>
    <n v="27625"/>
    <s v="H"/>
    <n v="13984"/>
    <n v="466"/>
    <s v="Above 60"/>
    <s v="Elderly"/>
  </r>
  <r>
    <x v="17"/>
    <n v="22404"/>
    <x v="1"/>
    <n v="66"/>
    <n v="1"/>
    <n v="32274"/>
    <s v="H"/>
    <n v="9335"/>
    <n v="311"/>
    <s v="Above 60"/>
    <s v="Elderly"/>
  </r>
  <r>
    <x v="17"/>
    <n v="22506"/>
    <x v="1"/>
    <n v="57"/>
    <n v="1"/>
    <n v="36293"/>
    <s v="H"/>
    <n v="5316"/>
    <n v="177"/>
    <s v="41-60"/>
    <s v="Old Adults"/>
  </r>
  <r>
    <x v="17"/>
    <n v="22410"/>
    <x v="1"/>
    <n v="72"/>
    <n v="1"/>
    <n v="25784"/>
    <s v="H"/>
    <n v="15825"/>
    <n v="527"/>
    <s v="Above 60"/>
    <s v="Elderly"/>
  </r>
  <r>
    <x v="18"/>
    <n v="122962"/>
    <x v="1"/>
    <n v="26"/>
    <n v="1"/>
    <n v="41003"/>
    <s v="H"/>
    <n v="576"/>
    <n v="19"/>
    <s v="20-40"/>
    <s v="Young Adults"/>
  </r>
  <r>
    <x v="18"/>
    <n v="122396"/>
    <x v="1"/>
    <n v="48"/>
    <n v="1"/>
    <n v="41443"/>
    <s v="H"/>
    <n v="136"/>
    <n v="4"/>
    <s v="41-60"/>
    <s v="Old Adults"/>
  </r>
  <r>
    <x v="18"/>
    <n v="122194"/>
    <x v="1"/>
    <n v="43"/>
    <n v="1"/>
    <n v="41492"/>
    <s v="H"/>
    <n v="87"/>
    <n v="2"/>
    <s v="41-60"/>
    <s v="Old Adults"/>
  </r>
  <r>
    <x v="19"/>
    <n v="121394"/>
    <x v="1"/>
    <n v="64"/>
    <n v="1"/>
    <n v="35347"/>
    <s v="H"/>
    <n v="6201"/>
    <n v="206"/>
    <s v="Above 60"/>
    <s v="Elderly"/>
  </r>
  <r>
    <x v="19"/>
    <n v="120798"/>
    <x v="1"/>
    <n v="22"/>
    <n v="1"/>
    <n v="40479"/>
    <s v="H"/>
    <n v="1069"/>
    <n v="35"/>
    <s v="20-40"/>
    <s v="Young Adults"/>
  </r>
  <r>
    <x v="19"/>
    <n v="119898"/>
    <x v="1"/>
    <n v="23"/>
    <n v="1"/>
    <n v="40320"/>
    <s v="H"/>
    <n v="1228"/>
    <n v="40"/>
    <s v="20-40"/>
    <s v="Young Adults"/>
  </r>
  <r>
    <x v="20"/>
    <n v="119552"/>
    <x v="1"/>
    <n v="65"/>
    <n v="1"/>
    <n v="25840"/>
    <s v="H"/>
    <n v="15678"/>
    <n v="522"/>
    <s v="Above 60"/>
    <s v="Elderly"/>
  </r>
  <r>
    <x v="20"/>
    <n v="118912"/>
    <x v="1"/>
    <n v="54"/>
    <n v="1"/>
    <n v="41366"/>
    <s v="H"/>
    <n v="152"/>
    <n v="5"/>
    <s v="41-60"/>
    <s v="Old Adults"/>
  </r>
  <r>
    <x v="20"/>
    <n v="117874"/>
    <x v="1"/>
    <n v="65"/>
    <n v="1"/>
    <n v="38073"/>
    <s v="H"/>
    <n v="3445"/>
    <n v="114"/>
    <s v="Above 60"/>
    <s v="Elderly"/>
  </r>
  <r>
    <x v="20"/>
    <n v="117496"/>
    <x v="1"/>
    <n v="25"/>
    <n v="1"/>
    <n v="41325"/>
    <s v="H"/>
    <n v="193"/>
    <n v="6"/>
    <s v="20-40"/>
    <s v="Young Adults"/>
  </r>
  <r>
    <x v="21"/>
    <n v="116506"/>
    <x v="1"/>
    <n v="23"/>
    <n v="1"/>
    <n v="41443"/>
    <s v="H"/>
    <n v="44"/>
    <n v="1"/>
    <s v="20-40"/>
    <s v="Young Adults"/>
  </r>
  <r>
    <x v="21"/>
    <n v="115422"/>
    <x v="1"/>
    <n v="22"/>
    <n v="1"/>
    <n v="41038"/>
    <s v="H"/>
    <n v="449"/>
    <n v="14"/>
    <s v="20-40"/>
    <s v="Young Adults"/>
  </r>
  <r>
    <x v="22"/>
    <n v="114144"/>
    <x v="1"/>
    <n v="62"/>
    <n v="1"/>
    <n v="26834"/>
    <s v="H"/>
    <n v="14622"/>
    <n v="487"/>
    <s v="Above 60"/>
    <s v="Elderly"/>
  </r>
  <r>
    <x v="22"/>
    <n v="112632"/>
    <x v="1"/>
    <n v="53"/>
    <n v="1"/>
    <n v="41380"/>
    <s v="H"/>
    <n v="76"/>
    <n v="2"/>
    <s v="41-60"/>
    <s v="Old Adults"/>
  </r>
  <r>
    <x v="22"/>
    <n v="112442"/>
    <x v="1"/>
    <n v="63"/>
    <n v="1"/>
    <n v="27513"/>
    <s v="H"/>
    <n v="13943"/>
    <n v="464"/>
    <s v="Above 60"/>
    <s v="Elderly"/>
  </r>
  <r>
    <x v="23"/>
    <n v="112182"/>
    <x v="1"/>
    <n v="65"/>
    <n v="1"/>
    <n v="27520"/>
    <s v="H"/>
    <n v="13906"/>
    <n v="463"/>
    <s v="Above 60"/>
    <s v="Elderly"/>
  </r>
  <r>
    <x v="23"/>
    <n v="112180"/>
    <x v="1"/>
    <n v="62"/>
    <n v="1"/>
    <n v="26821"/>
    <s v="H"/>
    <n v="14605"/>
    <n v="486"/>
    <s v="Above 60"/>
    <s v="Elderly"/>
  </r>
  <r>
    <x v="24"/>
    <n v="110096"/>
    <x v="1"/>
    <n v="67"/>
    <n v="1"/>
    <n v="34782"/>
    <s v="H"/>
    <n v="6613"/>
    <n v="220"/>
    <s v="Above 60"/>
    <s v="Elderly"/>
  </r>
  <r>
    <x v="24"/>
    <n v="110088"/>
    <x v="1"/>
    <n v="48"/>
    <n v="1"/>
    <n v="41178"/>
    <s v="H"/>
    <n v="217"/>
    <n v="7"/>
    <s v="41-60"/>
    <s v="Old Adults"/>
  </r>
  <r>
    <x v="24"/>
    <n v="110092"/>
    <x v="1"/>
    <n v="24"/>
    <n v="1"/>
    <n v="40379"/>
    <s v="H"/>
    <n v="1016"/>
    <n v="33"/>
    <s v="20-40"/>
    <s v="Young Adults"/>
  </r>
  <r>
    <x v="25"/>
    <n v="107526"/>
    <x v="1"/>
    <n v="66"/>
    <n v="1"/>
    <n v="25637"/>
    <s v="H"/>
    <n v="15728"/>
    <n v="524"/>
    <s v="Above 60"/>
    <s v="Elderly"/>
  </r>
  <r>
    <x v="25"/>
    <n v="107142"/>
    <x v="1"/>
    <n v="23"/>
    <n v="1"/>
    <n v="41045"/>
    <s v="H"/>
    <n v="320"/>
    <n v="10"/>
    <s v="20-40"/>
    <s v="Young Adults"/>
  </r>
  <r>
    <x v="26"/>
    <n v="105804"/>
    <x v="1"/>
    <n v="62"/>
    <n v="1"/>
    <n v="25001"/>
    <s v="H"/>
    <n v="16333"/>
    <n v="544"/>
    <s v="Above 60"/>
    <s v="Elderly"/>
  </r>
  <r>
    <x v="26"/>
    <n v="104552"/>
    <x v="1"/>
    <n v="50"/>
    <n v="1"/>
    <n v="39308"/>
    <s v="H"/>
    <n v="2026"/>
    <n v="67"/>
    <s v="41-60"/>
    <s v="Old Adults"/>
  </r>
  <r>
    <x v="26"/>
    <n v="104098"/>
    <x v="1"/>
    <n v="34"/>
    <n v="1"/>
    <n v="40660"/>
    <s v="H"/>
    <n v="674"/>
    <n v="22"/>
    <s v="20-40"/>
    <s v="Young Adults"/>
  </r>
  <r>
    <x v="27"/>
    <n v="103358"/>
    <x v="1"/>
    <n v="22"/>
    <n v="1"/>
    <n v="40822"/>
    <s v="H"/>
    <n v="484"/>
    <n v="16"/>
    <s v="20-40"/>
    <s v="Young Adults"/>
  </r>
  <r>
    <x v="27"/>
    <n v="103008"/>
    <x v="1"/>
    <n v="54"/>
    <n v="1"/>
    <n v="41038"/>
    <s v="H"/>
    <n v="268"/>
    <n v="8"/>
    <s v="41-60"/>
    <s v="Old Adults"/>
  </r>
  <r>
    <x v="27"/>
    <n v="102500"/>
    <x v="1"/>
    <n v="50"/>
    <n v="1"/>
    <n v="40721"/>
    <s v="H"/>
    <n v="585"/>
    <n v="19"/>
    <s v="41-60"/>
    <s v="Old Adults"/>
  </r>
  <r>
    <x v="28"/>
    <n v="100768"/>
    <x v="1"/>
    <n v="67"/>
    <n v="1"/>
    <n v="27380"/>
    <s v="H"/>
    <n v="13895"/>
    <n v="463"/>
    <s v="Above 60"/>
    <s v="Elderly"/>
  </r>
  <r>
    <x v="28"/>
    <n v="100720"/>
    <x v="1"/>
    <n v="63"/>
    <n v="1"/>
    <n v="25672"/>
    <s v="H"/>
    <n v="15603"/>
    <n v="520"/>
    <s v="Above 60"/>
    <s v="Elderly"/>
  </r>
  <r>
    <x v="28"/>
    <n v="100718"/>
    <x v="1"/>
    <n v="67"/>
    <n v="1"/>
    <n v="24366"/>
    <s v="H"/>
    <n v="16909"/>
    <n v="563"/>
    <s v="Above 60"/>
    <s v="Elderly"/>
  </r>
  <r>
    <x v="29"/>
    <n v="100602"/>
    <x v="1"/>
    <n v="58"/>
    <n v="1"/>
    <n v="26521"/>
    <s v="H"/>
    <n v="14723"/>
    <n v="490"/>
    <s v="41-60"/>
    <s v="Old Adults"/>
  </r>
  <r>
    <x v="29"/>
    <n v="98910"/>
    <x v="1"/>
    <n v="52"/>
    <n v="1"/>
    <n v="39529"/>
    <s v="H"/>
    <n v="1715"/>
    <n v="57"/>
    <s v="41-60"/>
    <s v="Old Adults"/>
  </r>
  <r>
    <x v="0"/>
    <n v="22414"/>
    <x v="1"/>
    <n v="64"/>
    <n v="1"/>
    <n v="25714"/>
    <s v="H"/>
    <n v="16260"/>
    <n v="541"/>
    <s v="Above 60"/>
    <s v="Elderly"/>
  </r>
  <r>
    <x v="1"/>
    <n v="22418"/>
    <x v="1"/>
    <n v="64"/>
    <n v="1"/>
    <n v="25364"/>
    <s v="H"/>
    <n v="16580"/>
    <n v="552"/>
    <s v="Above 60"/>
    <s v="Elderly"/>
  </r>
  <r>
    <x v="1"/>
    <n v="27468"/>
    <x v="1"/>
    <n v="33"/>
    <n v="1"/>
    <n v="41759"/>
    <s v="H"/>
    <n v="185"/>
    <n v="6"/>
    <s v="20-40"/>
    <s v="Young Adults"/>
  </r>
  <r>
    <x v="1"/>
    <n v="22424"/>
    <x v="1"/>
    <n v="63"/>
    <n v="1"/>
    <n v="26246"/>
    <s v="H"/>
    <n v="15698"/>
    <n v="523"/>
    <s v="Above 60"/>
    <s v="Elderly"/>
  </r>
  <r>
    <x v="1"/>
    <n v="22422"/>
    <x v="1"/>
    <n v="63"/>
    <n v="1"/>
    <n v="27548"/>
    <s v="H"/>
    <n v="14396"/>
    <n v="479"/>
    <s v="Above 60"/>
    <s v="Elderly"/>
  </r>
  <r>
    <x v="1"/>
    <n v="27726"/>
    <x v="1"/>
    <n v="34"/>
    <n v="1"/>
    <n v="36447"/>
    <s v="H"/>
    <n v="5497"/>
    <n v="183"/>
    <s v="20-40"/>
    <s v="Young Adults"/>
  </r>
  <r>
    <x v="30"/>
    <n v="22416"/>
    <x v="1"/>
    <n v="68"/>
    <n v="1"/>
    <n v="25078"/>
    <s v="H"/>
    <n v="16835"/>
    <n v="561"/>
    <s v="Above 60"/>
    <s v="Elderly"/>
  </r>
  <r>
    <x v="30"/>
    <n v="22310"/>
    <x v="1"/>
    <n v="61"/>
    <n v="1"/>
    <n v="30871"/>
    <s v="H"/>
    <n v="11042"/>
    <n v="368"/>
    <s v="Above 60"/>
    <s v="Elderly"/>
  </r>
  <r>
    <x v="30"/>
    <n v="33636"/>
    <x v="1"/>
    <n v="29"/>
    <n v="1"/>
    <n v="38609"/>
    <s v="H"/>
    <n v="3304"/>
    <n v="110"/>
    <s v="20-40"/>
    <s v="Young Adults"/>
  </r>
  <r>
    <x v="30"/>
    <n v="22408"/>
    <x v="1"/>
    <n v="64"/>
    <n v="1"/>
    <n v="26169"/>
    <s v="H"/>
    <n v="15744"/>
    <n v="524"/>
    <s v="Above 60"/>
    <s v="Elderly"/>
  </r>
  <r>
    <x v="30"/>
    <n v="22316"/>
    <x v="1"/>
    <n v="68"/>
    <n v="1"/>
    <n v="29846"/>
    <s v="H"/>
    <n v="12067"/>
    <n v="402"/>
    <s v="Above 60"/>
    <s v="Elderly"/>
  </r>
  <r>
    <x v="30"/>
    <n v="17218"/>
    <x v="1"/>
    <n v="24"/>
    <n v="1"/>
    <n v="41781"/>
    <s v="H"/>
    <n v="132"/>
    <n v="4"/>
    <s v="20-40"/>
    <s v="Young Adults"/>
  </r>
  <r>
    <x v="31"/>
    <n v="24604"/>
    <x v="1"/>
    <n v="25"/>
    <n v="1"/>
    <n v="39350"/>
    <s v="H"/>
    <n v="2533"/>
    <n v="84"/>
    <s v="20-40"/>
    <s v="Young Adults"/>
  </r>
  <r>
    <x v="31"/>
    <n v="24364"/>
    <x v="1"/>
    <n v="56"/>
    <n v="1"/>
    <n v="40736"/>
    <s v="H"/>
    <n v="1147"/>
    <n v="38"/>
    <s v="41-60"/>
    <s v="Old Adults"/>
  </r>
  <r>
    <x v="31"/>
    <n v="24386"/>
    <x v="1"/>
    <n v="25"/>
    <n v="1"/>
    <n v="40989"/>
    <s v="H"/>
    <n v="894"/>
    <n v="29"/>
    <s v="20-40"/>
    <s v="Young Adults"/>
  </r>
  <r>
    <x v="31"/>
    <n v="22302"/>
    <x v="1"/>
    <n v="62"/>
    <n v="1"/>
    <n v="26408"/>
    <s v="H"/>
    <n v="15475"/>
    <n v="515"/>
    <s v="Above 60"/>
    <s v="Elderly"/>
  </r>
  <r>
    <x v="31"/>
    <n v="17190"/>
    <x v="1"/>
    <n v="33"/>
    <n v="1"/>
    <n v="41772"/>
    <s v="H"/>
    <n v="111"/>
    <n v="3"/>
    <s v="20-40"/>
    <s v="Young Adults"/>
  </r>
  <r>
    <x v="31"/>
    <n v="27494"/>
    <x v="1"/>
    <n v="34"/>
    <n v="1"/>
    <n v="41551"/>
    <s v="H"/>
    <n v="332"/>
    <n v="11"/>
    <s v="20-40"/>
    <s v="Young Adults"/>
  </r>
  <r>
    <x v="31"/>
    <n v="24390"/>
    <x v="1"/>
    <n v="27"/>
    <n v="1"/>
    <n v="41809"/>
    <s v="H"/>
    <n v="74"/>
    <n v="2"/>
    <s v="20-40"/>
    <s v="Young Adults"/>
  </r>
  <r>
    <x v="31"/>
    <n v="24474"/>
    <x v="1"/>
    <n v="31"/>
    <n v="1"/>
    <n v="38329"/>
    <s v="H"/>
    <n v="3554"/>
    <n v="118"/>
    <s v="20-40"/>
    <s v="Young Adults"/>
  </r>
  <r>
    <x v="32"/>
    <n v="22324"/>
    <x v="1"/>
    <n v="64"/>
    <n v="1"/>
    <n v="31715"/>
    <s v="H"/>
    <n v="10137"/>
    <n v="337"/>
    <s v="Above 60"/>
    <s v="Elderly"/>
  </r>
  <r>
    <x v="32"/>
    <n v="22426"/>
    <x v="1"/>
    <n v="62"/>
    <n v="1"/>
    <n v="27471"/>
    <s v="H"/>
    <n v="14381"/>
    <n v="479"/>
    <s v="Above 60"/>
    <s v="Elderly"/>
  </r>
  <r>
    <x v="32"/>
    <n v="24380"/>
    <x v="1"/>
    <n v="30"/>
    <n v="1"/>
    <n v="40786"/>
    <s v="H"/>
    <n v="1066"/>
    <n v="35"/>
    <s v="20-40"/>
    <s v="Young Adults"/>
  </r>
  <r>
    <x v="32"/>
    <n v="24412"/>
    <x v="1"/>
    <n v="25"/>
    <n v="1"/>
    <n v="40435"/>
    <s v="H"/>
    <n v="1417"/>
    <n v="47"/>
    <s v="20-40"/>
    <s v="Young Adults"/>
  </r>
  <r>
    <x v="32"/>
    <n v="15136"/>
    <x v="1"/>
    <n v="20"/>
    <n v="1"/>
    <n v="41809"/>
    <s v="H"/>
    <n v="43"/>
    <n v="1"/>
    <s v="20-40"/>
    <s v="Young Adults"/>
  </r>
  <r>
    <x v="32"/>
    <n v="24368"/>
    <x v="1"/>
    <n v="43"/>
    <n v="1"/>
    <n v="40652"/>
    <s v="H"/>
    <n v="1200"/>
    <n v="39"/>
    <s v="41-60"/>
    <s v="Old Adults"/>
  </r>
  <r>
    <x v="32"/>
    <n v="22304"/>
    <x v="1"/>
    <n v="56"/>
    <n v="1"/>
    <n v="41723"/>
    <s v="H"/>
    <n v="129"/>
    <n v="4"/>
    <s v="41-60"/>
    <s v="Old Adults"/>
  </r>
  <r>
    <x v="32"/>
    <n v="24370"/>
    <x v="1"/>
    <n v="61"/>
    <n v="1"/>
    <n v="41569"/>
    <s v="H"/>
    <n v="283"/>
    <n v="9"/>
    <s v="Above 60"/>
    <s v="Elderly"/>
  </r>
  <r>
    <x v="32"/>
    <n v="27636"/>
    <x v="1"/>
    <n v="32"/>
    <n v="1"/>
    <n v="40036"/>
    <s v="H"/>
    <n v="1816"/>
    <n v="60"/>
    <s v="20-40"/>
    <s v="Young Adults"/>
  </r>
  <r>
    <x v="32"/>
    <n v="22490"/>
    <x v="1"/>
    <n v="51"/>
    <n v="1"/>
    <n v="31420"/>
    <s v="H"/>
    <n v="10432"/>
    <n v="347"/>
    <s v="41-60"/>
    <s v="Old Adults"/>
  </r>
  <r>
    <x v="33"/>
    <n v="22306"/>
    <x v="1"/>
    <n v="68"/>
    <n v="1"/>
    <n v="26087"/>
    <s v="H"/>
    <n v="15734"/>
    <n v="524"/>
    <s v="Above 60"/>
    <s v="Elderly"/>
  </r>
  <r>
    <x v="33"/>
    <n v="22488"/>
    <x v="1"/>
    <n v="61"/>
    <n v="1"/>
    <n v="26841"/>
    <s v="H"/>
    <n v="14980"/>
    <n v="499"/>
    <s v="Above 60"/>
    <s v="Elderly"/>
  </r>
  <r>
    <x v="34"/>
    <n v="22308"/>
    <x v="1"/>
    <n v="66"/>
    <n v="1"/>
    <n v="28445"/>
    <s v="H"/>
    <n v="13346"/>
    <n v="444"/>
    <s v="Above 60"/>
    <s v="Elderly"/>
  </r>
  <r>
    <x v="34"/>
    <n v="27498"/>
    <x v="1"/>
    <n v="24"/>
    <n v="1"/>
    <n v="41061"/>
    <s v="H"/>
    <n v="730"/>
    <n v="24"/>
    <s v="20-40"/>
    <s v="Young Adults"/>
  </r>
  <r>
    <x v="34"/>
    <n v="22342"/>
    <x v="1"/>
    <n v="39"/>
    <n v="1"/>
    <n v="40501"/>
    <s v="H"/>
    <n v="1290"/>
    <n v="42"/>
    <s v="20-40"/>
    <s v="Young Adults"/>
  </r>
  <r>
    <x v="34"/>
    <n v="24408"/>
    <x v="1"/>
    <n v="21"/>
    <n v="1"/>
    <n v="40891"/>
    <s v="H"/>
    <n v="900"/>
    <n v="29"/>
    <s v="20-40"/>
    <s v="Young Adults"/>
  </r>
  <r>
    <x v="35"/>
    <n v="24362"/>
    <x v="1"/>
    <n v="32"/>
    <n v="1"/>
    <n v="39002"/>
    <s v="H"/>
    <n v="2758"/>
    <n v="91"/>
    <s v="20-40"/>
    <s v="Young Adults"/>
  </r>
  <r>
    <x v="35"/>
    <n v="22398"/>
    <x v="1"/>
    <n v="65"/>
    <n v="1"/>
    <n v="25847"/>
    <s v="H"/>
    <n v="15913"/>
    <n v="530"/>
    <s v="Above 60"/>
    <s v="Elderly"/>
  </r>
  <r>
    <x v="35"/>
    <n v="24570"/>
    <x v="1"/>
    <n v="26"/>
    <n v="1"/>
    <n v="40351"/>
    <s v="H"/>
    <n v="1409"/>
    <n v="46"/>
    <s v="20-40"/>
    <s v="Young Adults"/>
  </r>
  <r>
    <x v="35"/>
    <n v="22496"/>
    <x v="1"/>
    <n v="65"/>
    <n v="1"/>
    <n v="39200"/>
    <s v="H"/>
    <n v="2560"/>
    <n v="85"/>
    <s v="Above 60"/>
    <s v="Elderly"/>
  </r>
  <r>
    <x v="35"/>
    <n v="27476"/>
    <x v="1"/>
    <n v="26"/>
    <n v="1"/>
    <n v="41081"/>
    <s v="H"/>
    <n v="679"/>
    <n v="22"/>
    <s v="20-40"/>
    <s v="Young Adults"/>
  </r>
  <r>
    <x v="36"/>
    <n v="12904"/>
    <x v="1"/>
    <n v="27"/>
    <n v="1"/>
    <n v="40780"/>
    <s v="H"/>
    <n v="950"/>
    <n v="31"/>
    <s v="20-40"/>
    <s v="Young Adults"/>
  </r>
  <r>
    <x v="36"/>
    <n v="24410"/>
    <x v="1"/>
    <n v="24"/>
    <n v="1"/>
    <n v="41572"/>
    <s v="H"/>
    <n v="158"/>
    <n v="5"/>
    <s v="20-40"/>
    <s v="Young Adults"/>
  </r>
  <r>
    <x v="36"/>
    <n v="27480"/>
    <x v="1"/>
    <n v="22"/>
    <n v="1"/>
    <n v="41481"/>
    <s v="H"/>
    <n v="249"/>
    <n v="8"/>
    <s v="20-40"/>
    <s v="Young Adults"/>
  </r>
  <r>
    <x v="37"/>
    <n v="24366"/>
    <x v="1"/>
    <n v="26"/>
    <n v="1"/>
    <n v="41506"/>
    <s v="H"/>
    <n v="193"/>
    <n v="6"/>
    <s v="20-40"/>
    <s v="Young Adults"/>
  </r>
  <r>
    <x v="37"/>
    <n v="22438"/>
    <x v="1"/>
    <n v="56"/>
    <n v="1"/>
    <n v="35215"/>
    <s v="H"/>
    <n v="6484"/>
    <n v="216"/>
    <s v="41-60"/>
    <s v="Old Adults"/>
  </r>
  <r>
    <x v="37"/>
    <n v="27482"/>
    <x v="1"/>
    <n v="23"/>
    <n v="1"/>
    <n v="41438"/>
    <s v="H"/>
    <n v="261"/>
    <n v="8"/>
    <s v="20-40"/>
    <s v="Young Adults"/>
  </r>
  <r>
    <x v="37"/>
    <n v="22484"/>
    <x v="1"/>
    <n v="62"/>
    <n v="1"/>
    <n v="26890"/>
    <s v="H"/>
    <n v="14809"/>
    <n v="493"/>
    <s v="Above 60"/>
    <s v="Elderly"/>
  </r>
  <r>
    <x v="38"/>
    <n v="33638"/>
    <x v="1"/>
    <n v="35"/>
    <n v="1"/>
    <n v="36936"/>
    <s v="H"/>
    <n v="4735"/>
    <n v="157"/>
    <s v="20-40"/>
    <s v="Young Adults"/>
  </r>
  <r>
    <x v="38"/>
    <n v="33620"/>
    <x v="1"/>
    <n v="62"/>
    <n v="1"/>
    <n v="27366"/>
    <s v="H"/>
    <n v="14305"/>
    <n v="476"/>
    <s v="Above 60"/>
    <s v="Elderly"/>
  </r>
  <r>
    <x v="38"/>
    <n v="27686"/>
    <x v="1"/>
    <n v="24"/>
    <n v="1"/>
    <n v="40491"/>
    <s v="H"/>
    <n v="1180"/>
    <n v="39"/>
    <s v="20-40"/>
    <s v="Young Adults"/>
  </r>
  <r>
    <x v="38"/>
    <n v="17490"/>
    <x v="1"/>
    <n v="48"/>
    <n v="1"/>
    <n v="41534"/>
    <s v="H"/>
    <n v="137"/>
    <n v="4"/>
    <s v="41-60"/>
    <s v="Old Adults"/>
  </r>
  <r>
    <x v="38"/>
    <n v="24360"/>
    <x v="1"/>
    <n v="62"/>
    <n v="1"/>
    <n v="39695"/>
    <s v="H"/>
    <n v="1976"/>
    <n v="65"/>
    <s v="Above 60"/>
    <s v="Elderly"/>
  </r>
  <r>
    <x v="38"/>
    <n v="22318"/>
    <x v="1"/>
    <n v="63"/>
    <n v="1"/>
    <n v="35266"/>
    <s v="H"/>
    <n v="6405"/>
    <n v="213"/>
    <s v="Above 60"/>
    <s v="Elderly"/>
  </r>
  <r>
    <x v="39"/>
    <n v="22420"/>
    <x v="1"/>
    <n v="62"/>
    <n v="1"/>
    <n v="24920"/>
    <s v="H"/>
    <n v="16720"/>
    <n v="557"/>
    <s v="Above 60"/>
    <s v="Elderly"/>
  </r>
  <r>
    <x v="39"/>
    <n v="24358"/>
    <x v="1"/>
    <n v="28"/>
    <n v="1"/>
    <n v="41555"/>
    <s v="H"/>
    <n v="85"/>
    <n v="2"/>
    <s v="20-40"/>
    <s v="Young Adults"/>
  </r>
  <r>
    <x v="39"/>
    <n v="24476"/>
    <x v="1"/>
    <n v="23"/>
    <n v="1"/>
    <n v="40890"/>
    <s v="H"/>
    <n v="750"/>
    <n v="24"/>
    <s v="20-40"/>
    <s v="Young Adults"/>
  </r>
  <r>
    <x v="39"/>
    <n v="22536"/>
    <x v="1"/>
    <n v="55"/>
    <n v="1"/>
    <n v="35609"/>
    <s v="H"/>
    <n v="6031"/>
    <n v="201"/>
    <s v="41-60"/>
    <s v="Old Adults"/>
  </r>
  <r>
    <x v="39"/>
    <n v="27644"/>
    <x v="1"/>
    <n v="61"/>
    <n v="1"/>
    <n v="39960"/>
    <s v="H"/>
    <n v="1680"/>
    <n v="55"/>
    <s v="Above 60"/>
    <s v="Elderly"/>
  </r>
  <r>
    <x v="39"/>
    <n v="24374"/>
    <x v="1"/>
    <n v="54"/>
    <n v="1"/>
    <n v="40243"/>
    <s v="H"/>
    <n v="1397"/>
    <n v="46"/>
    <s v="41-60"/>
    <s v="Old Adults"/>
  </r>
  <r>
    <x v="17"/>
    <n v="27298"/>
    <x v="0"/>
    <n v="25"/>
    <n v="1"/>
    <n v="39400"/>
    <s v="H"/>
    <n v="2209"/>
    <n v="73"/>
    <s v="20-40"/>
    <s v="Young Adults"/>
  </r>
  <r>
    <x v="17"/>
    <n v="31506"/>
    <x v="0"/>
    <n v="21"/>
    <n v="1"/>
    <n v="41188"/>
    <s v="H"/>
    <n v="421"/>
    <n v="14"/>
    <s v="20-40"/>
    <s v="Young Adults"/>
  </r>
  <r>
    <x v="17"/>
    <n v="31816"/>
    <x v="0"/>
    <n v="25"/>
    <n v="1"/>
    <n v="40646"/>
    <s v="H"/>
    <n v="963"/>
    <n v="32"/>
    <s v="20-40"/>
    <s v="Young Adults"/>
  </r>
  <r>
    <x v="18"/>
    <n v="123402"/>
    <x v="0"/>
    <n v="26"/>
    <n v="1"/>
    <n v="38533"/>
    <s v="H"/>
    <n v="3046"/>
    <n v="101"/>
    <s v="20-40"/>
    <s v="Young Adults"/>
  </r>
  <r>
    <x v="19"/>
    <n v="121582"/>
    <x v="0"/>
    <n v="21"/>
    <n v="1"/>
    <n v="40771"/>
    <s v="H"/>
    <n v="777"/>
    <n v="25"/>
    <s v="20-40"/>
    <s v="Young Adults"/>
  </r>
  <r>
    <x v="19"/>
    <n v="121450"/>
    <x v="0"/>
    <n v="21"/>
    <n v="1"/>
    <n v="40764"/>
    <s v="H"/>
    <n v="784"/>
    <n v="26"/>
    <s v="20-40"/>
    <s v="Young Adults"/>
  </r>
  <r>
    <x v="19"/>
    <n v="120762"/>
    <x v="0"/>
    <n v="25"/>
    <n v="1"/>
    <n v="39940"/>
    <s v="H"/>
    <n v="1608"/>
    <n v="53"/>
    <s v="20-40"/>
    <s v="Young Adults"/>
  </r>
  <r>
    <x v="19"/>
    <n v="120360"/>
    <x v="0"/>
    <n v="24"/>
    <n v="1"/>
    <n v="40676"/>
    <s v="H"/>
    <n v="872"/>
    <n v="29"/>
    <s v="20-40"/>
    <s v="Young Adults"/>
  </r>
  <r>
    <x v="20"/>
    <n v="117836"/>
    <x v="0"/>
    <n v="25"/>
    <n v="1"/>
    <n v="39610"/>
    <s v="H"/>
    <n v="1908"/>
    <n v="63"/>
    <s v="20-40"/>
    <s v="Young Adults"/>
  </r>
  <r>
    <x v="20"/>
    <n v="117592"/>
    <x v="0"/>
    <n v="21"/>
    <n v="1"/>
    <n v="41151"/>
    <s v="H"/>
    <n v="367"/>
    <n v="12"/>
    <s v="20-40"/>
    <s v="Young Adults"/>
  </r>
  <r>
    <x v="21"/>
    <n v="117174"/>
    <x v="0"/>
    <n v="22"/>
    <n v="1"/>
    <n v="40632"/>
    <s v="H"/>
    <n v="855"/>
    <n v="28"/>
    <s v="20-40"/>
    <s v="Young Adults"/>
  </r>
  <r>
    <x v="21"/>
    <n v="116998"/>
    <x v="0"/>
    <n v="25"/>
    <n v="1"/>
    <n v="39773"/>
    <s v="H"/>
    <n v="1714"/>
    <n v="57"/>
    <s v="20-40"/>
    <s v="Young Adults"/>
  </r>
  <r>
    <x v="21"/>
    <n v="116146"/>
    <x v="0"/>
    <n v="22"/>
    <n v="1"/>
    <n v="40677"/>
    <s v="H"/>
    <n v="810"/>
    <n v="26"/>
    <s v="20-40"/>
    <s v="Young Adults"/>
  </r>
  <r>
    <x v="21"/>
    <n v="116108"/>
    <x v="0"/>
    <n v="27"/>
    <n v="1"/>
    <n v="40066"/>
    <s v="H"/>
    <n v="1421"/>
    <n v="47"/>
    <s v="20-40"/>
    <s v="Young Adults"/>
  </r>
  <r>
    <x v="21"/>
    <n v="115276"/>
    <x v="0"/>
    <n v="21"/>
    <n v="1"/>
    <n v="40880"/>
    <s v="H"/>
    <n v="607"/>
    <n v="20"/>
    <s v="20-40"/>
    <s v="Young Adults"/>
  </r>
  <r>
    <x v="22"/>
    <n v="113936"/>
    <x v="0"/>
    <n v="19"/>
    <n v="1"/>
    <n v="41207"/>
    <s v="H"/>
    <n v="249"/>
    <n v="8"/>
    <s v="0-19"/>
    <s v="Minor"/>
  </r>
  <r>
    <x v="23"/>
    <n v="111566"/>
    <x v="0"/>
    <n v="21"/>
    <n v="1"/>
    <n v="41165"/>
    <s v="H"/>
    <n v="261"/>
    <n v="8"/>
    <s v="20-40"/>
    <s v="Young Adults"/>
  </r>
  <r>
    <x v="23"/>
    <n v="111262"/>
    <x v="0"/>
    <n v="27"/>
    <n v="1"/>
    <n v="40929"/>
    <s v="H"/>
    <n v="497"/>
    <n v="16"/>
    <s v="20-40"/>
    <s v="Young Adults"/>
  </r>
  <r>
    <x v="23"/>
    <n v="110674"/>
    <x v="0"/>
    <n v="22"/>
    <n v="1"/>
    <n v="40052"/>
    <s v="H"/>
    <n v="1374"/>
    <n v="45"/>
    <s v="20-40"/>
    <s v="Young Adults"/>
  </r>
  <r>
    <x v="24"/>
    <n v="109840"/>
    <x v="0"/>
    <n v="28"/>
    <n v="1"/>
    <n v="38225"/>
    <s v="H"/>
    <n v="3170"/>
    <n v="105"/>
    <s v="20-40"/>
    <s v="Young Adults"/>
  </r>
  <r>
    <x v="24"/>
    <n v="109542"/>
    <x v="0"/>
    <n v="23"/>
    <n v="1"/>
    <n v="40071"/>
    <s v="H"/>
    <n v="1324"/>
    <n v="44"/>
    <s v="20-40"/>
    <s v="Young Adults"/>
  </r>
  <r>
    <x v="24"/>
    <n v="109112"/>
    <x v="0"/>
    <n v="23"/>
    <n v="1"/>
    <n v="40661"/>
    <s v="H"/>
    <n v="734"/>
    <n v="24"/>
    <s v="20-40"/>
    <s v="Young Adults"/>
  </r>
  <r>
    <x v="25"/>
    <n v="106864"/>
    <x v="0"/>
    <n v="23"/>
    <n v="1"/>
    <n v="39758"/>
    <s v="H"/>
    <n v="1607"/>
    <n v="53"/>
    <s v="20-40"/>
    <s v="Young Adults"/>
  </r>
  <r>
    <x v="25"/>
    <n v="106542"/>
    <x v="0"/>
    <n v="20"/>
    <n v="1"/>
    <n v="40979"/>
    <s v="H"/>
    <n v="386"/>
    <n v="12"/>
    <s v="20-40"/>
    <s v="Young Adults"/>
  </r>
  <r>
    <x v="25"/>
    <n v="106554"/>
    <x v="0"/>
    <n v="29"/>
    <n v="1"/>
    <n v="40561"/>
    <s v="H"/>
    <n v="804"/>
    <n v="26"/>
    <s v="20-40"/>
    <s v="Young Adults"/>
  </r>
  <r>
    <x v="26"/>
    <n v="105634"/>
    <x v="0"/>
    <n v="22"/>
    <n v="1"/>
    <n v="40198"/>
    <s v="H"/>
    <n v="1136"/>
    <n v="37"/>
    <s v="20-40"/>
    <s v="Young Adults"/>
  </r>
  <r>
    <x v="26"/>
    <n v="104898"/>
    <x v="0"/>
    <n v="29"/>
    <n v="1"/>
    <n v="40233"/>
    <s v="H"/>
    <n v="1101"/>
    <n v="36"/>
    <s v="20-40"/>
    <s v="Young Adults"/>
  </r>
  <r>
    <x v="26"/>
    <n v="104616"/>
    <x v="0"/>
    <n v="22"/>
    <n v="1"/>
    <n v="40408"/>
    <s v="H"/>
    <n v="926"/>
    <n v="30"/>
    <s v="20-40"/>
    <s v="Young Adults"/>
  </r>
  <r>
    <x v="26"/>
    <n v="104514"/>
    <x v="0"/>
    <n v="27"/>
    <n v="1"/>
    <n v="39680"/>
    <s v="H"/>
    <n v="1654"/>
    <n v="55"/>
    <s v="20-40"/>
    <s v="Young Adults"/>
  </r>
  <r>
    <x v="26"/>
    <n v="104326"/>
    <x v="0"/>
    <n v="23"/>
    <n v="1"/>
    <n v="40821"/>
    <s v="H"/>
    <n v="513"/>
    <n v="17"/>
    <s v="20-40"/>
    <s v="Young Adults"/>
  </r>
  <r>
    <x v="27"/>
    <n v="103924"/>
    <x v="0"/>
    <n v="24"/>
    <n v="1"/>
    <n v="40856"/>
    <s v="H"/>
    <n v="450"/>
    <n v="14"/>
    <s v="20-40"/>
    <s v="Young Adults"/>
  </r>
  <r>
    <x v="27"/>
    <n v="103722"/>
    <x v="0"/>
    <n v="23"/>
    <n v="1"/>
    <n v="40212"/>
    <s v="H"/>
    <n v="1094"/>
    <n v="36"/>
    <s v="20-40"/>
    <s v="Young Adults"/>
  </r>
  <r>
    <x v="27"/>
    <n v="102614"/>
    <x v="0"/>
    <n v="24"/>
    <n v="1"/>
    <n v="40134"/>
    <s v="H"/>
    <n v="1172"/>
    <n v="39"/>
    <s v="20-40"/>
    <s v="Young Adults"/>
  </r>
  <r>
    <x v="28"/>
    <n v="102228"/>
    <x v="0"/>
    <n v="23"/>
    <n v="1"/>
    <n v="39392"/>
    <s v="H"/>
    <n v="1883"/>
    <n v="62"/>
    <s v="20-40"/>
    <s v="Young Adults"/>
  </r>
  <r>
    <x v="29"/>
    <n v="100604"/>
    <x v="0"/>
    <n v="29"/>
    <n v="1"/>
    <n v="38246"/>
    <s v="H"/>
    <n v="2998"/>
    <n v="99"/>
    <s v="20-40"/>
    <s v="Young Adults"/>
  </r>
  <r>
    <x v="29"/>
    <n v="100228"/>
    <x v="0"/>
    <n v="25"/>
    <n v="1"/>
    <n v="40841"/>
    <s v="H"/>
    <n v="403"/>
    <n v="13"/>
    <s v="20-40"/>
    <s v="Young Adults"/>
  </r>
  <r>
    <x v="0"/>
    <n v="33632"/>
    <x v="0"/>
    <n v="27"/>
    <n v="1"/>
    <n v="41352"/>
    <s v="H"/>
    <n v="622"/>
    <n v="20"/>
    <s v="20-40"/>
    <s v="Young Adults"/>
  </r>
  <r>
    <x v="1"/>
    <n v="134"/>
    <x v="0"/>
    <n v="21"/>
    <n v="1"/>
    <n v="41214"/>
    <s v="H"/>
    <n v="730"/>
    <n v="24"/>
    <s v="20-40"/>
    <s v="Young Adults"/>
  </r>
  <r>
    <x v="1"/>
    <n v="24768"/>
    <x v="0"/>
    <n v="27"/>
    <n v="1"/>
    <n v="40885"/>
    <s v="H"/>
    <n v="1059"/>
    <n v="35"/>
    <s v="20-40"/>
    <s v="Young Adults"/>
  </r>
  <r>
    <x v="1"/>
    <n v="27990"/>
    <x v="0"/>
    <n v="23"/>
    <n v="1"/>
    <n v="40816"/>
    <s v="H"/>
    <n v="1128"/>
    <n v="37"/>
    <s v="20-40"/>
    <s v="Young Adults"/>
  </r>
  <r>
    <x v="1"/>
    <n v="33102"/>
    <x v="0"/>
    <n v="23"/>
    <n v="1"/>
    <n v="41041"/>
    <s v="H"/>
    <n v="903"/>
    <n v="30"/>
    <s v="20-40"/>
    <s v="Young Adults"/>
  </r>
  <r>
    <x v="1"/>
    <n v="31860"/>
    <x v="0"/>
    <n v="24"/>
    <n v="1"/>
    <n v="39917"/>
    <s v="H"/>
    <n v="2027"/>
    <n v="67"/>
    <s v="20-40"/>
    <s v="Young Adults"/>
  </r>
  <r>
    <x v="1"/>
    <n v="30810"/>
    <x v="0"/>
    <n v="18"/>
    <n v="1"/>
    <n v="41754"/>
    <s v="H"/>
    <n v="190"/>
    <n v="6"/>
    <s v="0-19"/>
    <s v="Minor"/>
  </r>
  <r>
    <x v="1"/>
    <n v="27928"/>
    <x v="0"/>
    <n v="20"/>
    <n v="1"/>
    <n v="41683"/>
    <s v="H"/>
    <n v="261"/>
    <n v="8"/>
    <s v="20-40"/>
    <s v="Young Adults"/>
  </r>
  <r>
    <x v="1"/>
    <n v="31012"/>
    <x v="0"/>
    <n v="25"/>
    <n v="1"/>
    <n v="41333"/>
    <s v="H"/>
    <n v="611"/>
    <n v="20"/>
    <s v="20-40"/>
    <s v="Young Adults"/>
  </r>
  <r>
    <x v="1"/>
    <n v="30592"/>
    <x v="0"/>
    <n v="28"/>
    <n v="1"/>
    <n v="41534"/>
    <s v="H"/>
    <n v="410"/>
    <n v="13"/>
    <s v="20-40"/>
    <s v="Young Adults"/>
  </r>
  <r>
    <x v="30"/>
    <n v="21536"/>
    <x v="0"/>
    <n v="21"/>
    <n v="1"/>
    <n v="41816"/>
    <s v="H"/>
    <n v="97"/>
    <n v="3"/>
    <s v="20-40"/>
    <s v="Young Adults"/>
  </r>
  <r>
    <x v="30"/>
    <n v="6218"/>
    <x v="0"/>
    <n v="22"/>
    <n v="1"/>
    <n v="40682"/>
    <s v="H"/>
    <n v="1231"/>
    <n v="41"/>
    <s v="20-40"/>
    <s v="Young Adults"/>
  </r>
  <r>
    <x v="30"/>
    <n v="6220"/>
    <x v="0"/>
    <n v="28"/>
    <n v="1"/>
    <n v="39619"/>
    <s v="H"/>
    <n v="2294"/>
    <n v="76"/>
    <s v="20-40"/>
    <s v="Young Adults"/>
  </r>
  <r>
    <x v="30"/>
    <n v="28090"/>
    <x v="0"/>
    <n v="21"/>
    <n v="1"/>
    <n v="41801"/>
    <s v="H"/>
    <n v="112"/>
    <n v="3"/>
    <s v="20-40"/>
    <s v="Young Adults"/>
  </r>
  <r>
    <x v="30"/>
    <n v="24792"/>
    <x v="0"/>
    <n v="27"/>
    <n v="1"/>
    <n v="40715"/>
    <s v="H"/>
    <n v="1198"/>
    <n v="39"/>
    <s v="20-40"/>
    <s v="Young Adults"/>
  </r>
  <r>
    <x v="30"/>
    <n v="19744"/>
    <x v="0"/>
    <n v="21"/>
    <n v="1"/>
    <n v="41166"/>
    <s v="H"/>
    <n v="747"/>
    <n v="24"/>
    <s v="20-40"/>
    <s v="Young Adults"/>
  </r>
  <r>
    <x v="31"/>
    <n v="29440"/>
    <x v="0"/>
    <n v="25"/>
    <n v="1"/>
    <n v="40807"/>
    <s v="H"/>
    <n v="1076"/>
    <n v="35"/>
    <s v="20-40"/>
    <s v="Young Adults"/>
  </r>
  <r>
    <x v="31"/>
    <n v="29614"/>
    <x v="0"/>
    <n v="25"/>
    <n v="1"/>
    <n v="39653"/>
    <s v="H"/>
    <n v="2230"/>
    <n v="74"/>
    <s v="20-40"/>
    <s v="Young Adults"/>
  </r>
  <r>
    <x v="31"/>
    <n v="1050"/>
    <x v="0"/>
    <n v="28"/>
    <n v="1"/>
    <n v="38517"/>
    <s v="H"/>
    <n v="3366"/>
    <n v="112"/>
    <s v="20-40"/>
    <s v="Young Adults"/>
  </r>
  <r>
    <x v="31"/>
    <n v="5770"/>
    <x v="0"/>
    <n v="24"/>
    <n v="1"/>
    <n v="38474"/>
    <s v="H"/>
    <n v="3409"/>
    <n v="113"/>
    <s v="20-40"/>
    <s v="Young Adults"/>
  </r>
  <r>
    <x v="31"/>
    <n v="29618"/>
    <x v="0"/>
    <n v="26"/>
    <n v="1"/>
    <n v="39127"/>
    <s v="H"/>
    <n v="2756"/>
    <n v="91"/>
    <s v="20-40"/>
    <s v="Young Adults"/>
  </r>
  <r>
    <x v="31"/>
    <n v="26362"/>
    <x v="0"/>
    <n v="28"/>
    <n v="1"/>
    <n v="37754"/>
    <s v="H"/>
    <n v="4129"/>
    <n v="137"/>
    <s v="20-40"/>
    <s v="Young Adults"/>
  </r>
  <r>
    <x v="31"/>
    <n v="10296"/>
    <x v="0"/>
    <n v="23"/>
    <n v="1"/>
    <n v="40449"/>
    <s v="H"/>
    <n v="1434"/>
    <n v="47"/>
    <s v="20-40"/>
    <s v="Young Adults"/>
  </r>
  <r>
    <x v="32"/>
    <n v="24398"/>
    <x v="0"/>
    <n v="22"/>
    <n v="1"/>
    <n v="41802"/>
    <s v="H"/>
    <n v="50"/>
    <n v="1"/>
    <s v="20-40"/>
    <s v="Young Adults"/>
  </r>
  <r>
    <x v="32"/>
    <n v="27208"/>
    <x v="0"/>
    <n v="23"/>
    <n v="1"/>
    <n v="41508"/>
    <s v="H"/>
    <n v="344"/>
    <n v="11"/>
    <s v="20-40"/>
    <s v="Young Adults"/>
  </r>
  <r>
    <x v="32"/>
    <n v="1196"/>
    <x v="0"/>
    <n v="23"/>
    <n v="1"/>
    <n v="40605"/>
    <s v="H"/>
    <n v="1247"/>
    <n v="41"/>
    <s v="20-40"/>
    <s v="Young Adults"/>
  </r>
  <r>
    <x v="32"/>
    <n v="28094"/>
    <x v="0"/>
    <n v="23"/>
    <n v="1"/>
    <n v="41697"/>
    <s v="H"/>
    <n v="155"/>
    <n v="5"/>
    <s v="20-40"/>
    <s v="Young Adults"/>
  </r>
  <r>
    <x v="32"/>
    <n v="22336"/>
    <x v="0"/>
    <n v="20"/>
    <n v="1"/>
    <n v="41795"/>
    <s v="H"/>
    <n v="57"/>
    <n v="1"/>
    <s v="20-40"/>
    <s v="Young Adults"/>
  </r>
  <r>
    <x v="32"/>
    <n v="22378"/>
    <x v="0"/>
    <n v="22"/>
    <n v="1"/>
    <n v="41779"/>
    <s v="H"/>
    <n v="73"/>
    <n v="2"/>
    <s v="20-40"/>
    <s v="Young Adults"/>
  </r>
  <r>
    <x v="32"/>
    <n v="31832"/>
    <x v="0"/>
    <n v="26"/>
    <n v="1"/>
    <n v="40317"/>
    <s v="H"/>
    <n v="1535"/>
    <n v="51"/>
    <s v="20-40"/>
    <s v="Young Adults"/>
  </r>
  <r>
    <x v="32"/>
    <n v="17968"/>
    <x v="0"/>
    <n v="20"/>
    <n v="1"/>
    <n v="41486"/>
    <s v="H"/>
    <n v="366"/>
    <n v="12"/>
    <s v="20-40"/>
    <s v="Young Adults"/>
  </r>
  <r>
    <x v="33"/>
    <n v="33156"/>
    <x v="0"/>
    <n v="25"/>
    <n v="1"/>
    <n v="41500"/>
    <s v="H"/>
    <n v="321"/>
    <n v="10"/>
    <s v="20-40"/>
    <s v="Young Adults"/>
  </r>
  <r>
    <x v="33"/>
    <n v="29154"/>
    <x v="0"/>
    <n v="27"/>
    <n v="1"/>
    <n v="40986"/>
    <s v="H"/>
    <n v="835"/>
    <n v="27"/>
    <s v="20-40"/>
    <s v="Young Adults"/>
  </r>
  <r>
    <x v="33"/>
    <n v="28312"/>
    <x v="0"/>
    <n v="19"/>
    <n v="1"/>
    <n v="41628"/>
    <s v="H"/>
    <n v="193"/>
    <n v="6"/>
    <s v="0-19"/>
    <s v="Minor"/>
  </r>
  <r>
    <x v="33"/>
    <n v="24978"/>
    <x v="0"/>
    <n v="26"/>
    <n v="1"/>
    <n v="39889"/>
    <s v="H"/>
    <n v="1932"/>
    <n v="64"/>
    <s v="20-40"/>
    <s v="Young Adults"/>
  </r>
  <r>
    <x v="33"/>
    <n v="27496"/>
    <x v="0"/>
    <n v="29"/>
    <n v="1"/>
    <n v="41753"/>
    <s v="H"/>
    <n v="68"/>
    <n v="2"/>
    <s v="20-40"/>
    <s v="Young Adults"/>
  </r>
  <r>
    <x v="34"/>
    <n v="31014"/>
    <x v="0"/>
    <n v="25"/>
    <n v="1"/>
    <n v="39703"/>
    <s v="H"/>
    <n v="2088"/>
    <n v="69"/>
    <s v="20-40"/>
    <s v="Young Adults"/>
  </r>
  <r>
    <x v="34"/>
    <n v="17456"/>
    <x v="0"/>
    <n v="27"/>
    <n v="1"/>
    <n v="41394"/>
    <s v="H"/>
    <n v="397"/>
    <n v="13"/>
    <s v="20-40"/>
    <s v="Young Adults"/>
  </r>
  <r>
    <x v="34"/>
    <n v="16750"/>
    <x v="0"/>
    <n v="24"/>
    <n v="1"/>
    <n v="41689"/>
    <s v="H"/>
    <n v="102"/>
    <n v="3"/>
    <s v="20-40"/>
    <s v="Young Adults"/>
  </r>
  <r>
    <x v="34"/>
    <n v="26134"/>
    <x v="0"/>
    <n v="29"/>
    <n v="1"/>
    <n v="41578"/>
    <s v="H"/>
    <n v="213"/>
    <n v="7"/>
    <s v="20-40"/>
    <s v="Young Adults"/>
  </r>
  <r>
    <x v="34"/>
    <n v="25976"/>
    <x v="0"/>
    <n v="23"/>
    <n v="1"/>
    <n v="40953"/>
    <s v="H"/>
    <n v="838"/>
    <n v="27"/>
    <s v="20-40"/>
    <s v="Young Adults"/>
  </r>
  <r>
    <x v="34"/>
    <n v="6462"/>
    <x v="0"/>
    <n v="26"/>
    <n v="1"/>
    <n v="39540"/>
    <s v="H"/>
    <n v="2251"/>
    <n v="75"/>
    <s v="20-40"/>
    <s v="Young Adults"/>
  </r>
  <r>
    <x v="34"/>
    <n v="25124"/>
    <x v="0"/>
    <n v="25"/>
    <n v="1"/>
    <n v="40852"/>
    <s v="H"/>
    <n v="939"/>
    <n v="31"/>
    <s v="20-40"/>
    <s v="Young Adults"/>
  </r>
  <r>
    <x v="35"/>
    <n v="29940"/>
    <x v="0"/>
    <n v="19"/>
    <n v="1"/>
    <n v="41166"/>
    <s v="H"/>
    <n v="594"/>
    <n v="19"/>
    <s v="0-19"/>
    <s v="Minor"/>
  </r>
  <r>
    <x v="35"/>
    <n v="33532"/>
    <x v="0"/>
    <n v="29"/>
    <n v="1"/>
    <n v="37231"/>
    <s v="H"/>
    <n v="4529"/>
    <n v="150"/>
    <s v="20-40"/>
    <s v="Young Adults"/>
  </r>
  <r>
    <x v="36"/>
    <n v="16848"/>
    <x v="0"/>
    <n v="23"/>
    <n v="1"/>
    <n v="40211"/>
    <s v="H"/>
    <n v="1519"/>
    <n v="50"/>
    <s v="20-40"/>
    <s v="Young Adults"/>
  </r>
  <r>
    <x v="36"/>
    <n v="2506"/>
    <x v="0"/>
    <n v="23"/>
    <n v="1"/>
    <n v="41052"/>
    <s v="H"/>
    <n v="678"/>
    <n v="22"/>
    <s v="20-40"/>
    <s v="Young Adults"/>
  </r>
  <r>
    <x v="36"/>
    <n v="27434"/>
    <x v="0"/>
    <n v="25"/>
    <n v="1"/>
    <n v="40744"/>
    <s v="H"/>
    <n v="986"/>
    <n v="32"/>
    <s v="20-40"/>
    <s v="Young Adults"/>
  </r>
  <r>
    <x v="36"/>
    <n v="33050"/>
    <x v="0"/>
    <n v="22"/>
    <n v="1"/>
    <n v="41641"/>
    <s v="H"/>
    <n v="89"/>
    <n v="2"/>
    <s v="20-40"/>
    <s v="Young Adults"/>
  </r>
  <r>
    <x v="36"/>
    <n v="33110"/>
    <x v="0"/>
    <n v="25"/>
    <n v="1"/>
    <n v="40465"/>
    <s v="H"/>
    <n v="1265"/>
    <n v="42"/>
    <s v="20-40"/>
    <s v="Young Adults"/>
  </r>
  <r>
    <x v="37"/>
    <n v="27394"/>
    <x v="0"/>
    <n v="26"/>
    <n v="1"/>
    <n v="40479"/>
    <s v="H"/>
    <n v="1220"/>
    <n v="40"/>
    <s v="20-40"/>
    <s v="Young Adults"/>
  </r>
  <r>
    <x v="37"/>
    <n v="23242"/>
    <x v="0"/>
    <n v="21"/>
    <n v="1"/>
    <n v="40967"/>
    <s v="H"/>
    <n v="732"/>
    <n v="24"/>
    <s v="20-40"/>
    <s v="Young Adults"/>
  </r>
  <r>
    <x v="37"/>
    <n v="28092"/>
    <x v="0"/>
    <n v="27"/>
    <n v="1"/>
    <n v="39543"/>
    <s v="H"/>
    <n v="2156"/>
    <n v="71"/>
    <s v="20-40"/>
    <s v="Young Adults"/>
  </r>
  <r>
    <x v="37"/>
    <n v="22992"/>
    <x v="0"/>
    <n v="24"/>
    <n v="1"/>
    <n v="41117"/>
    <s v="H"/>
    <n v="582"/>
    <n v="19"/>
    <s v="20-40"/>
    <s v="Young Adults"/>
  </r>
  <r>
    <x v="37"/>
    <n v="24870"/>
    <x v="0"/>
    <n v="20"/>
    <n v="1"/>
    <n v="41150"/>
    <s v="H"/>
    <n v="549"/>
    <n v="18"/>
    <s v="20-40"/>
    <s v="Young Adults"/>
  </r>
  <r>
    <x v="37"/>
    <n v="5772"/>
    <x v="0"/>
    <n v="25"/>
    <n v="1"/>
    <n v="39492"/>
    <s v="H"/>
    <n v="2207"/>
    <n v="73"/>
    <s v="20-40"/>
    <s v="Young Adults"/>
  </r>
  <r>
    <x v="38"/>
    <n v="30808"/>
    <x v="0"/>
    <n v="24"/>
    <n v="1"/>
    <n v="40583"/>
    <s v="H"/>
    <n v="1088"/>
    <n v="36"/>
    <s v="20-40"/>
    <s v="Young Adults"/>
  </r>
  <r>
    <x v="38"/>
    <n v="22334"/>
    <x v="0"/>
    <n v="24"/>
    <n v="1"/>
    <n v="41353"/>
    <s v="H"/>
    <n v="318"/>
    <n v="10"/>
    <s v="20-40"/>
    <s v="Young Adults"/>
  </r>
  <r>
    <x v="38"/>
    <n v="24878"/>
    <x v="0"/>
    <n v="20"/>
    <n v="1"/>
    <n v="41548"/>
    <s v="H"/>
    <n v="123"/>
    <n v="4"/>
    <s v="20-40"/>
    <s v="Young Adults"/>
  </r>
  <r>
    <x v="38"/>
    <n v="22884"/>
    <x v="0"/>
    <n v="22"/>
    <n v="1"/>
    <n v="41055"/>
    <s v="H"/>
    <n v="616"/>
    <n v="20"/>
    <s v="20-40"/>
    <s v="Young Adults"/>
  </r>
  <r>
    <x v="38"/>
    <n v="32978"/>
    <x v="0"/>
    <n v="28"/>
    <n v="1"/>
    <n v="38189"/>
    <s v="H"/>
    <n v="3482"/>
    <n v="116"/>
    <s v="20-40"/>
    <s v="Young Adults"/>
  </r>
  <r>
    <x v="38"/>
    <n v="24898"/>
    <x v="0"/>
    <n v="24"/>
    <n v="1"/>
    <n v="40295"/>
    <s v="H"/>
    <n v="1376"/>
    <n v="45"/>
    <s v="20-40"/>
    <s v="Young Adults"/>
  </r>
  <r>
    <x v="39"/>
    <n v="1420"/>
    <x v="0"/>
    <n v="26"/>
    <n v="1"/>
    <n v="39322"/>
    <s v="H"/>
    <n v="2318"/>
    <n v="77"/>
    <s v="20-40"/>
    <s v="Young Adults"/>
  </r>
  <r>
    <x v="17"/>
    <n v="27336"/>
    <x v="0"/>
    <n v="30"/>
    <n v="1"/>
    <n v="37692"/>
    <s v="H"/>
    <n v="3917"/>
    <n v="130"/>
    <s v="20-40"/>
    <s v="Young Adults"/>
  </r>
  <r>
    <x v="18"/>
    <n v="123396"/>
    <x v="0"/>
    <n v="41"/>
    <n v="1"/>
    <n v="40276"/>
    <s v="H"/>
    <n v="1303"/>
    <n v="43"/>
    <s v="41-60"/>
    <s v="Old Adults"/>
  </r>
  <r>
    <x v="18"/>
    <n v="123236"/>
    <x v="0"/>
    <n v="41"/>
    <n v="1"/>
    <n v="40638"/>
    <s v="H"/>
    <n v="941"/>
    <n v="31"/>
    <s v="41-60"/>
    <s v="Old Adults"/>
  </r>
  <r>
    <x v="18"/>
    <n v="122992"/>
    <x v="0"/>
    <n v="33"/>
    <n v="1"/>
    <n v="37209"/>
    <s v="H"/>
    <n v="4370"/>
    <n v="145"/>
    <s v="20-40"/>
    <s v="Young Adults"/>
  </r>
  <r>
    <x v="18"/>
    <n v="121916"/>
    <x v="0"/>
    <n v="45"/>
    <n v="1"/>
    <n v="37336"/>
    <s v="H"/>
    <n v="4243"/>
    <n v="141"/>
    <s v="41-60"/>
    <s v="Old Adults"/>
  </r>
  <r>
    <x v="19"/>
    <n v="120386"/>
    <x v="0"/>
    <n v="32"/>
    <n v="1"/>
    <n v="40918"/>
    <s v="H"/>
    <n v="630"/>
    <n v="20"/>
    <s v="20-40"/>
    <s v="Young Adults"/>
  </r>
  <r>
    <x v="19"/>
    <n v="119902"/>
    <x v="0"/>
    <n v="30"/>
    <n v="1"/>
    <n v="37839"/>
    <s v="H"/>
    <n v="3709"/>
    <n v="123"/>
    <s v="20-40"/>
    <s v="Young Adults"/>
  </r>
  <r>
    <x v="20"/>
    <n v="118744"/>
    <x v="0"/>
    <n v="33"/>
    <n v="1"/>
    <n v="35567"/>
    <s v="H"/>
    <n v="5951"/>
    <n v="198"/>
    <s v="20-40"/>
    <s v="Young Adults"/>
  </r>
  <r>
    <x v="20"/>
    <n v="117986"/>
    <x v="0"/>
    <n v="46"/>
    <n v="1"/>
    <n v="40135"/>
    <s v="H"/>
    <n v="1383"/>
    <n v="46"/>
    <s v="41-60"/>
    <s v="Old Adults"/>
  </r>
  <r>
    <x v="21"/>
    <n v="117122"/>
    <x v="0"/>
    <n v="30"/>
    <n v="1"/>
    <n v="40724"/>
    <s v="H"/>
    <n v="763"/>
    <n v="25"/>
    <s v="20-40"/>
    <s v="Young Adults"/>
  </r>
  <r>
    <x v="21"/>
    <n v="116982"/>
    <x v="0"/>
    <n v="48"/>
    <n v="1"/>
    <n v="36727"/>
    <s v="H"/>
    <n v="4760"/>
    <n v="158"/>
    <s v="41-60"/>
    <s v="Old Adults"/>
  </r>
  <r>
    <x v="21"/>
    <n v="116766"/>
    <x v="0"/>
    <n v="39"/>
    <n v="1"/>
    <n v="38790"/>
    <s v="H"/>
    <n v="2697"/>
    <n v="89"/>
    <s v="20-40"/>
    <s v="Young Adults"/>
  </r>
  <r>
    <x v="21"/>
    <n v="116258"/>
    <x v="0"/>
    <n v="48"/>
    <n v="1"/>
    <n v="40520"/>
    <s v="H"/>
    <n v="967"/>
    <n v="32"/>
    <s v="41-60"/>
    <s v="Old Adults"/>
  </r>
  <r>
    <x v="21"/>
    <n v="116036"/>
    <x v="0"/>
    <n v="33"/>
    <n v="1"/>
    <n v="39289"/>
    <s v="H"/>
    <n v="2198"/>
    <n v="73"/>
    <s v="20-40"/>
    <s v="Young Adults"/>
  </r>
  <r>
    <x v="21"/>
    <n v="115912"/>
    <x v="0"/>
    <n v="32"/>
    <n v="1"/>
    <n v="40296"/>
    <s v="H"/>
    <n v="1191"/>
    <n v="39"/>
    <s v="20-40"/>
    <s v="Young Adults"/>
  </r>
  <r>
    <x v="21"/>
    <n v="115922"/>
    <x v="0"/>
    <n v="41"/>
    <n v="1"/>
    <n v="41248"/>
    <s v="H"/>
    <n v="239"/>
    <n v="7"/>
    <s v="41-60"/>
    <s v="Old Adults"/>
  </r>
  <r>
    <x v="21"/>
    <n v="115926"/>
    <x v="0"/>
    <n v="46"/>
    <n v="1"/>
    <n v="40640"/>
    <s v="H"/>
    <n v="847"/>
    <n v="28"/>
    <s v="41-60"/>
    <s v="Old Adults"/>
  </r>
  <r>
    <x v="21"/>
    <n v="115392"/>
    <x v="0"/>
    <n v="45"/>
    <n v="1"/>
    <n v="40029"/>
    <s v="H"/>
    <n v="1458"/>
    <n v="48"/>
    <s v="41-60"/>
    <s v="Old Adults"/>
  </r>
  <r>
    <x v="21"/>
    <n v="114802"/>
    <x v="0"/>
    <n v="33"/>
    <n v="1"/>
    <n v="36057"/>
    <s v="H"/>
    <n v="5430"/>
    <n v="180"/>
    <s v="20-40"/>
    <s v="Young Adults"/>
  </r>
  <r>
    <x v="21"/>
    <n v="114648"/>
    <x v="0"/>
    <n v="46"/>
    <n v="1"/>
    <n v="40716"/>
    <s v="H"/>
    <n v="771"/>
    <n v="25"/>
    <s v="41-60"/>
    <s v="Old Adults"/>
  </r>
  <r>
    <x v="22"/>
    <n v="114134"/>
    <x v="0"/>
    <n v="30"/>
    <n v="1"/>
    <n v="37223"/>
    <s v="H"/>
    <n v="4233"/>
    <n v="141"/>
    <s v="20-40"/>
    <s v="Young Adults"/>
  </r>
  <r>
    <x v="22"/>
    <n v="113642"/>
    <x v="0"/>
    <n v="47"/>
    <n v="1"/>
    <n v="34972"/>
    <s v="H"/>
    <n v="6484"/>
    <n v="216"/>
    <s v="41-60"/>
    <s v="Old Adults"/>
  </r>
  <r>
    <x v="22"/>
    <n v="113488"/>
    <x v="0"/>
    <n v="46"/>
    <n v="1"/>
    <n v="39709"/>
    <s v="H"/>
    <n v="1747"/>
    <n v="58"/>
    <s v="41-60"/>
    <s v="Old Adults"/>
  </r>
  <r>
    <x v="22"/>
    <n v="113278"/>
    <x v="0"/>
    <n v="47"/>
    <n v="1"/>
    <n v="37782"/>
    <s v="H"/>
    <n v="3674"/>
    <n v="122"/>
    <s v="41-60"/>
    <s v="Old Adults"/>
  </r>
  <r>
    <x v="22"/>
    <n v="112616"/>
    <x v="0"/>
    <n v="47"/>
    <n v="1"/>
    <n v="38238"/>
    <s v="H"/>
    <n v="3218"/>
    <n v="107"/>
    <s v="41-60"/>
    <s v="Old Adults"/>
  </r>
  <r>
    <x v="23"/>
    <n v="112178"/>
    <x v="0"/>
    <n v="36"/>
    <n v="1"/>
    <n v="39709"/>
    <s v="H"/>
    <n v="1717"/>
    <n v="57"/>
    <s v="20-40"/>
    <s v="Young Adults"/>
  </r>
  <r>
    <x v="23"/>
    <n v="111914"/>
    <x v="0"/>
    <n v="49"/>
    <n v="1"/>
    <n v="35949"/>
    <s v="H"/>
    <n v="5477"/>
    <n v="182"/>
    <s v="41-60"/>
    <s v="Old Adults"/>
  </r>
  <r>
    <x v="23"/>
    <n v="111794"/>
    <x v="0"/>
    <n v="45"/>
    <n v="1"/>
    <n v="37146"/>
    <s v="H"/>
    <n v="4280"/>
    <n v="142"/>
    <s v="41-60"/>
    <s v="Old Adults"/>
  </r>
  <r>
    <x v="23"/>
    <n v="110754"/>
    <x v="0"/>
    <n v="31"/>
    <n v="1"/>
    <n v="38904"/>
    <s v="H"/>
    <n v="2522"/>
    <n v="84"/>
    <s v="20-40"/>
    <s v="Young Adults"/>
  </r>
  <r>
    <x v="23"/>
    <n v="110604"/>
    <x v="0"/>
    <n v="30"/>
    <n v="1"/>
    <n v="38958"/>
    <s v="H"/>
    <n v="2468"/>
    <n v="82"/>
    <s v="20-40"/>
    <s v="Young Adults"/>
  </r>
  <r>
    <x v="23"/>
    <n v="110556"/>
    <x v="0"/>
    <n v="47"/>
    <n v="1"/>
    <n v="36818"/>
    <s v="H"/>
    <n v="4608"/>
    <n v="153"/>
    <s v="41-60"/>
    <s v="Old Adults"/>
  </r>
  <r>
    <x v="23"/>
    <n v="110466"/>
    <x v="0"/>
    <n v="33"/>
    <n v="1"/>
    <n v="36319"/>
    <s v="H"/>
    <n v="5107"/>
    <n v="170"/>
    <s v="20-40"/>
    <s v="Young Adults"/>
  </r>
  <r>
    <x v="24"/>
    <n v="110010"/>
    <x v="0"/>
    <n v="45"/>
    <n v="1"/>
    <n v="40512"/>
    <s v="H"/>
    <n v="883"/>
    <n v="29"/>
    <s v="41-60"/>
    <s v="Old Adults"/>
  </r>
  <r>
    <x v="24"/>
    <n v="109292"/>
    <x v="0"/>
    <n v="34"/>
    <n v="1"/>
    <n v="40660"/>
    <s v="H"/>
    <n v="735"/>
    <n v="24"/>
    <s v="20-40"/>
    <s v="Young Adults"/>
  </r>
  <r>
    <x v="24"/>
    <n v="108718"/>
    <x v="0"/>
    <n v="30"/>
    <n v="1"/>
    <n v="39638"/>
    <s v="H"/>
    <n v="1757"/>
    <n v="58"/>
    <s v="20-40"/>
    <s v="Young Adults"/>
  </r>
  <r>
    <x v="24"/>
    <n v="108508"/>
    <x v="0"/>
    <n v="48"/>
    <n v="1"/>
    <n v="37005"/>
    <s v="H"/>
    <n v="4390"/>
    <n v="146"/>
    <s v="41-60"/>
    <s v="Old Adults"/>
  </r>
  <r>
    <x v="24"/>
    <n v="108200"/>
    <x v="0"/>
    <n v="37"/>
    <n v="1"/>
    <n v="36301"/>
    <s v="H"/>
    <n v="5094"/>
    <n v="169"/>
    <s v="20-40"/>
    <s v="Young Adults"/>
  </r>
  <r>
    <x v="25"/>
    <n v="107584"/>
    <x v="0"/>
    <n v="44"/>
    <n v="1"/>
    <n v="40800"/>
    <s v="H"/>
    <n v="565"/>
    <n v="18"/>
    <s v="41-60"/>
    <s v="Old Adults"/>
  </r>
  <r>
    <x v="25"/>
    <n v="107284"/>
    <x v="0"/>
    <n v="33"/>
    <n v="1"/>
    <n v="36657"/>
    <s v="H"/>
    <n v="4708"/>
    <n v="156"/>
    <s v="20-40"/>
    <s v="Young Adults"/>
  </r>
  <r>
    <x v="25"/>
    <n v="106986"/>
    <x v="0"/>
    <n v="36"/>
    <n v="1"/>
    <n v="35127"/>
    <s v="H"/>
    <n v="6238"/>
    <n v="207"/>
    <s v="20-40"/>
    <s v="Young Adults"/>
  </r>
  <r>
    <x v="25"/>
    <n v="106080"/>
    <x v="0"/>
    <n v="33"/>
    <n v="1"/>
    <n v="38093"/>
    <s v="H"/>
    <n v="3272"/>
    <n v="109"/>
    <s v="20-40"/>
    <s v="Young Adults"/>
  </r>
  <r>
    <x v="25"/>
    <n v="105976"/>
    <x v="0"/>
    <n v="30"/>
    <n v="1"/>
    <n v="37790"/>
    <s v="H"/>
    <n v="3575"/>
    <n v="119"/>
    <s v="20-40"/>
    <s v="Young Adults"/>
  </r>
  <r>
    <x v="26"/>
    <n v="105618"/>
    <x v="0"/>
    <n v="33"/>
    <n v="1"/>
    <n v="37810"/>
    <s v="H"/>
    <n v="3524"/>
    <n v="117"/>
    <s v="20-40"/>
    <s v="Young Adults"/>
  </r>
  <r>
    <x v="26"/>
    <n v="105532"/>
    <x v="0"/>
    <n v="31"/>
    <n v="1"/>
    <n v="40653"/>
    <s v="H"/>
    <n v="681"/>
    <n v="22"/>
    <s v="20-40"/>
    <s v="Young Adults"/>
  </r>
  <r>
    <x v="26"/>
    <n v="105486"/>
    <x v="0"/>
    <n v="40"/>
    <n v="1"/>
    <n v="40582"/>
    <s v="H"/>
    <n v="752"/>
    <n v="25"/>
    <s v="20-40"/>
    <s v="Young Adults"/>
  </r>
  <r>
    <x v="26"/>
    <n v="105082"/>
    <x v="0"/>
    <n v="39"/>
    <n v="1"/>
    <n v="40225"/>
    <s v="H"/>
    <n v="1109"/>
    <n v="36"/>
    <s v="20-40"/>
    <s v="Young Adults"/>
  </r>
  <r>
    <x v="26"/>
    <n v="104446"/>
    <x v="0"/>
    <n v="35"/>
    <n v="1"/>
    <n v="39331"/>
    <s v="H"/>
    <n v="2003"/>
    <n v="66"/>
    <s v="20-40"/>
    <s v="Young Adults"/>
  </r>
  <r>
    <x v="26"/>
    <n v="104124"/>
    <x v="0"/>
    <n v="43"/>
    <n v="1"/>
    <n v="37188"/>
    <s v="H"/>
    <n v="4146"/>
    <n v="138"/>
    <s v="41-60"/>
    <s v="Old Adults"/>
  </r>
  <r>
    <x v="27"/>
    <n v="103956"/>
    <x v="0"/>
    <n v="41"/>
    <n v="1"/>
    <n v="35642"/>
    <s v="H"/>
    <n v="5664"/>
    <n v="188"/>
    <s v="41-60"/>
    <s v="Old Adults"/>
  </r>
  <r>
    <x v="27"/>
    <n v="103802"/>
    <x v="0"/>
    <n v="44"/>
    <n v="1"/>
    <n v="33127"/>
    <s v="H"/>
    <n v="8179"/>
    <n v="272"/>
    <s v="41-60"/>
    <s v="Old Adults"/>
  </r>
  <r>
    <x v="27"/>
    <n v="103790"/>
    <x v="0"/>
    <n v="32"/>
    <n v="1"/>
    <n v="40807"/>
    <s v="H"/>
    <n v="499"/>
    <n v="16"/>
    <s v="20-40"/>
    <s v="Young Adults"/>
  </r>
  <r>
    <x v="27"/>
    <n v="103680"/>
    <x v="0"/>
    <n v="35"/>
    <n v="1"/>
    <n v="41187"/>
    <s v="H"/>
    <n v="119"/>
    <n v="3"/>
    <s v="20-40"/>
    <s v="Young Adults"/>
  </r>
  <r>
    <x v="27"/>
    <n v="102892"/>
    <x v="0"/>
    <n v="48"/>
    <n v="1"/>
    <n v="33304"/>
    <s v="H"/>
    <n v="8002"/>
    <n v="266"/>
    <s v="41-60"/>
    <s v="Old Adults"/>
  </r>
  <r>
    <x v="27"/>
    <n v="102564"/>
    <x v="0"/>
    <n v="46"/>
    <n v="1"/>
    <n v="40843"/>
    <s v="H"/>
    <n v="463"/>
    <n v="15"/>
    <s v="41-60"/>
    <s v="Old Adults"/>
  </r>
  <r>
    <x v="27"/>
    <n v="102504"/>
    <x v="0"/>
    <n v="35"/>
    <n v="1"/>
    <n v="36341"/>
    <s v="H"/>
    <n v="4965"/>
    <n v="165"/>
    <s v="20-40"/>
    <s v="Young Adults"/>
  </r>
  <r>
    <x v="28"/>
    <n v="101776"/>
    <x v="0"/>
    <n v="36"/>
    <n v="1"/>
    <n v="40395"/>
    <s v="H"/>
    <n v="880"/>
    <n v="29"/>
    <s v="20-40"/>
    <s v="Young Adults"/>
  </r>
  <r>
    <x v="28"/>
    <n v="100960"/>
    <x v="0"/>
    <n v="48"/>
    <n v="1"/>
    <n v="40834"/>
    <s v="H"/>
    <n v="441"/>
    <n v="14"/>
    <s v="41-60"/>
    <s v="Old Adults"/>
  </r>
  <r>
    <x v="28"/>
    <n v="100662"/>
    <x v="0"/>
    <n v="48"/>
    <n v="1"/>
    <n v="39506"/>
    <s v="H"/>
    <n v="1769"/>
    <n v="58"/>
    <s v="41-60"/>
    <s v="Old Adults"/>
  </r>
  <r>
    <x v="29"/>
    <n v="100352"/>
    <x v="0"/>
    <n v="48"/>
    <n v="1"/>
    <n v="37110"/>
    <s v="H"/>
    <n v="4134"/>
    <n v="137"/>
    <s v="41-60"/>
    <s v="Old Adults"/>
  </r>
  <r>
    <x v="29"/>
    <n v="100116"/>
    <x v="0"/>
    <n v="34"/>
    <n v="1"/>
    <n v="36956"/>
    <s v="H"/>
    <n v="4288"/>
    <n v="142"/>
    <s v="20-40"/>
    <s v="Young Adults"/>
  </r>
  <r>
    <x v="29"/>
    <n v="99650"/>
    <x v="0"/>
    <n v="47"/>
    <n v="1"/>
    <n v="40632"/>
    <s v="H"/>
    <n v="612"/>
    <n v="20"/>
    <s v="41-60"/>
    <s v="Old Adults"/>
  </r>
  <r>
    <x v="29"/>
    <n v="99460"/>
    <x v="0"/>
    <n v="42"/>
    <n v="1"/>
    <n v="40681"/>
    <s v="H"/>
    <n v="563"/>
    <n v="18"/>
    <s v="41-60"/>
    <s v="Old Adults"/>
  </r>
  <r>
    <x v="29"/>
    <n v="99018"/>
    <x v="0"/>
    <n v="46"/>
    <n v="1"/>
    <n v="36819"/>
    <s v="H"/>
    <n v="4425"/>
    <n v="147"/>
    <s v="41-60"/>
    <s v="Old Adults"/>
  </r>
  <r>
    <x v="29"/>
    <n v="98764"/>
    <x v="0"/>
    <n v="49"/>
    <n v="1"/>
    <n v="40464"/>
    <s v="H"/>
    <n v="780"/>
    <n v="25"/>
    <s v="41-60"/>
    <s v="Old Adults"/>
  </r>
  <r>
    <x v="1"/>
    <n v="26494"/>
    <x v="0"/>
    <n v="34"/>
    <n v="1"/>
    <n v="41409"/>
    <s v="H"/>
    <n v="535"/>
    <n v="17"/>
    <s v="20-40"/>
    <s v="Young Adults"/>
  </r>
  <r>
    <x v="1"/>
    <n v="19752"/>
    <x v="0"/>
    <n v="35"/>
    <n v="1"/>
    <n v="41548"/>
    <s v="H"/>
    <n v="396"/>
    <n v="13"/>
    <s v="20-40"/>
    <s v="Young Adults"/>
  </r>
  <r>
    <x v="1"/>
    <n v="32386"/>
    <x v="0"/>
    <n v="46"/>
    <n v="1"/>
    <n v="35011"/>
    <s v="H"/>
    <n v="6933"/>
    <n v="231"/>
    <s v="41-60"/>
    <s v="Old Adults"/>
  </r>
  <r>
    <x v="1"/>
    <n v="26820"/>
    <x v="0"/>
    <n v="33"/>
    <n v="1"/>
    <n v="41698"/>
    <s v="H"/>
    <n v="246"/>
    <n v="8"/>
    <s v="20-40"/>
    <s v="Young Adults"/>
  </r>
  <r>
    <x v="1"/>
    <n v="19930"/>
    <x v="0"/>
    <n v="49"/>
    <n v="1"/>
    <n v="40815"/>
    <s v="H"/>
    <n v="1129"/>
    <n v="37"/>
    <s v="41-60"/>
    <s v="Old Adults"/>
  </r>
  <r>
    <x v="1"/>
    <n v="33648"/>
    <x v="0"/>
    <n v="35"/>
    <n v="1"/>
    <n v="37565"/>
    <s v="H"/>
    <n v="4379"/>
    <n v="145"/>
    <s v="20-40"/>
    <s v="Young Adults"/>
  </r>
  <r>
    <x v="30"/>
    <n v="18088"/>
    <x v="0"/>
    <n v="32"/>
    <n v="1"/>
    <n v="41739"/>
    <s v="H"/>
    <n v="174"/>
    <n v="5"/>
    <s v="20-40"/>
    <s v="Young Adults"/>
  </r>
  <r>
    <x v="30"/>
    <n v="6222"/>
    <x v="0"/>
    <n v="46"/>
    <n v="1"/>
    <n v="41032"/>
    <s v="H"/>
    <n v="881"/>
    <n v="29"/>
    <s v="41-60"/>
    <s v="Old Adults"/>
  </r>
  <r>
    <x v="30"/>
    <n v="27046"/>
    <x v="0"/>
    <n v="34"/>
    <n v="1"/>
    <n v="41548"/>
    <s v="H"/>
    <n v="365"/>
    <n v="12"/>
    <s v="20-40"/>
    <s v="Young Adults"/>
  </r>
  <r>
    <x v="30"/>
    <n v="28646"/>
    <x v="0"/>
    <n v="31"/>
    <n v="1"/>
    <n v="40001"/>
    <s v="H"/>
    <n v="1912"/>
    <n v="63"/>
    <s v="20-40"/>
    <s v="Young Adults"/>
  </r>
  <r>
    <x v="30"/>
    <n v="33010"/>
    <x v="0"/>
    <n v="45"/>
    <n v="1"/>
    <n v="39455"/>
    <s v="H"/>
    <n v="2458"/>
    <n v="81"/>
    <s v="41-60"/>
    <s v="Old Adults"/>
  </r>
  <r>
    <x v="30"/>
    <n v="26370"/>
    <x v="0"/>
    <n v="37"/>
    <n v="1"/>
    <n v="38077"/>
    <s v="H"/>
    <n v="3836"/>
    <n v="127"/>
    <s v="20-40"/>
    <s v="Young Adults"/>
  </r>
  <r>
    <x v="30"/>
    <n v="4282"/>
    <x v="0"/>
    <n v="35"/>
    <n v="1"/>
    <n v="40912"/>
    <s v="H"/>
    <n v="1001"/>
    <n v="33"/>
    <s v="20-40"/>
    <s v="Young Adults"/>
  </r>
  <r>
    <x v="30"/>
    <n v="21182"/>
    <x v="0"/>
    <n v="44"/>
    <n v="1"/>
    <n v="41752"/>
    <s v="H"/>
    <n v="161"/>
    <n v="5"/>
    <s v="41-60"/>
    <s v="Old Adults"/>
  </r>
  <r>
    <x v="31"/>
    <n v="29620"/>
    <x v="0"/>
    <n v="46"/>
    <n v="1"/>
    <n v="41759"/>
    <s v="H"/>
    <n v="124"/>
    <n v="4"/>
    <s v="41-60"/>
    <s v="Old Adults"/>
  </r>
  <r>
    <x v="31"/>
    <n v="33152"/>
    <x v="0"/>
    <n v="32"/>
    <n v="1"/>
    <n v="41315"/>
    <s v="H"/>
    <n v="568"/>
    <n v="18"/>
    <s v="20-40"/>
    <s v="Young Adults"/>
  </r>
  <r>
    <x v="31"/>
    <n v="24746"/>
    <x v="0"/>
    <n v="32"/>
    <n v="1"/>
    <n v="40254"/>
    <s v="H"/>
    <n v="1629"/>
    <n v="54"/>
    <s v="20-40"/>
    <s v="Young Adults"/>
  </r>
  <r>
    <x v="31"/>
    <n v="33154"/>
    <x v="0"/>
    <n v="36"/>
    <n v="1"/>
    <n v="41003"/>
    <s v="H"/>
    <n v="880"/>
    <n v="29"/>
    <s v="20-40"/>
    <s v="Young Adults"/>
  </r>
  <r>
    <x v="31"/>
    <n v="16856"/>
    <x v="0"/>
    <n v="30"/>
    <n v="1"/>
    <n v="41681"/>
    <s v="H"/>
    <n v="202"/>
    <n v="6"/>
    <s v="20-40"/>
    <s v="Young Adults"/>
  </r>
  <r>
    <x v="31"/>
    <n v="12924"/>
    <x v="0"/>
    <n v="43"/>
    <n v="1"/>
    <n v="35585"/>
    <s v="H"/>
    <n v="6298"/>
    <n v="209"/>
    <s v="41-60"/>
    <s v="Old Adults"/>
  </r>
  <r>
    <x v="31"/>
    <n v="33160"/>
    <x v="0"/>
    <n v="46"/>
    <n v="1"/>
    <n v="32991"/>
    <s v="H"/>
    <n v="8892"/>
    <n v="296"/>
    <s v="41-60"/>
    <s v="Old Adults"/>
  </r>
  <r>
    <x v="31"/>
    <n v="29160"/>
    <x v="0"/>
    <n v="31"/>
    <n v="1"/>
    <n v="41439"/>
    <s v="H"/>
    <n v="444"/>
    <n v="14"/>
    <s v="20-40"/>
    <s v="Young Adults"/>
  </r>
  <r>
    <x v="31"/>
    <n v="27696"/>
    <x v="0"/>
    <n v="41"/>
    <n v="1"/>
    <n v="41436"/>
    <s v="H"/>
    <n v="447"/>
    <n v="14"/>
    <s v="41-60"/>
    <s v="Old Adults"/>
  </r>
  <r>
    <x v="32"/>
    <n v="29102"/>
    <x v="0"/>
    <n v="45"/>
    <n v="1"/>
    <n v="41151"/>
    <s v="H"/>
    <n v="701"/>
    <n v="23"/>
    <s v="41-60"/>
    <s v="Old Adults"/>
  </r>
  <r>
    <x v="32"/>
    <n v="30102"/>
    <x v="0"/>
    <n v="41"/>
    <n v="1"/>
    <n v="40367"/>
    <s v="H"/>
    <n v="1485"/>
    <n v="49"/>
    <s v="41-60"/>
    <s v="Old Adults"/>
  </r>
  <r>
    <x v="32"/>
    <n v="16760"/>
    <x v="0"/>
    <n v="34"/>
    <n v="1"/>
    <n v="41480"/>
    <s v="H"/>
    <n v="372"/>
    <n v="12"/>
    <s v="20-40"/>
    <s v="Young Adults"/>
  </r>
  <r>
    <x v="32"/>
    <n v="28240"/>
    <x v="0"/>
    <n v="32"/>
    <n v="1"/>
    <n v="40383"/>
    <s v="H"/>
    <n v="1469"/>
    <n v="48"/>
    <s v="20-40"/>
    <s v="Young Adults"/>
  </r>
  <r>
    <x v="32"/>
    <n v="27492"/>
    <x v="0"/>
    <n v="49"/>
    <n v="1"/>
    <n v="40912"/>
    <s v="H"/>
    <n v="940"/>
    <n v="31"/>
    <s v="41-60"/>
    <s v="Old Adults"/>
  </r>
  <r>
    <x v="32"/>
    <n v="33092"/>
    <x v="0"/>
    <n v="46"/>
    <n v="1"/>
    <n v="39844"/>
    <s v="H"/>
    <n v="2008"/>
    <n v="66"/>
    <s v="41-60"/>
    <s v="Old Adults"/>
  </r>
  <r>
    <x v="32"/>
    <n v="29066"/>
    <x v="0"/>
    <n v="43"/>
    <n v="1"/>
    <n v="40016"/>
    <s v="H"/>
    <n v="1836"/>
    <n v="61"/>
    <s v="41-60"/>
    <s v="Old Adults"/>
  </r>
  <r>
    <x v="33"/>
    <n v="26368"/>
    <x v="0"/>
    <n v="38"/>
    <n v="1"/>
    <n v="41774"/>
    <s v="H"/>
    <n v="47"/>
    <n v="1"/>
    <s v="20-40"/>
    <s v="Young Adults"/>
  </r>
  <r>
    <x v="33"/>
    <n v="27490"/>
    <x v="0"/>
    <n v="34"/>
    <n v="1"/>
    <n v="39952"/>
    <s v="H"/>
    <n v="1869"/>
    <n v="62"/>
    <s v="20-40"/>
    <s v="Young Adults"/>
  </r>
  <r>
    <x v="33"/>
    <n v="16858"/>
    <x v="0"/>
    <n v="30"/>
    <n v="1"/>
    <n v="41747"/>
    <s v="H"/>
    <n v="74"/>
    <n v="2"/>
    <s v="20-40"/>
    <s v="Young Adults"/>
  </r>
  <r>
    <x v="33"/>
    <n v="22434"/>
    <x v="0"/>
    <n v="48"/>
    <n v="1"/>
    <n v="37763"/>
    <s v="H"/>
    <n v="4058"/>
    <n v="135"/>
    <s v="41-60"/>
    <s v="Old Adults"/>
  </r>
  <r>
    <x v="33"/>
    <n v="33078"/>
    <x v="0"/>
    <n v="39"/>
    <n v="1"/>
    <n v="35291"/>
    <s v="H"/>
    <n v="6530"/>
    <n v="217"/>
    <s v="20-40"/>
    <s v="Young Adults"/>
  </r>
  <r>
    <x v="33"/>
    <n v="27348"/>
    <x v="0"/>
    <n v="35"/>
    <n v="1"/>
    <n v="37447"/>
    <s v="H"/>
    <n v="4374"/>
    <n v="145"/>
    <s v="20-40"/>
    <s v="Young Adults"/>
  </r>
  <r>
    <x v="33"/>
    <n v="27120"/>
    <x v="0"/>
    <n v="47"/>
    <n v="1"/>
    <n v="41684"/>
    <s v="H"/>
    <n v="137"/>
    <n v="4"/>
    <s v="41-60"/>
    <s v="Old Adults"/>
  </r>
  <r>
    <x v="33"/>
    <n v="28428"/>
    <x v="0"/>
    <n v="45"/>
    <n v="1"/>
    <n v="35123"/>
    <s v="H"/>
    <n v="6698"/>
    <n v="223"/>
    <s v="41-60"/>
    <s v="Old Adults"/>
  </r>
  <r>
    <x v="33"/>
    <n v="28454"/>
    <x v="0"/>
    <n v="44"/>
    <n v="1"/>
    <n v="34052"/>
    <s v="H"/>
    <n v="7769"/>
    <n v="258"/>
    <s v="41-60"/>
    <s v="Old Adults"/>
  </r>
  <r>
    <x v="34"/>
    <n v="19928"/>
    <x v="0"/>
    <n v="31"/>
    <n v="1"/>
    <n v="41473"/>
    <s v="H"/>
    <n v="318"/>
    <n v="10"/>
    <s v="20-40"/>
    <s v="Young Adults"/>
  </r>
  <r>
    <x v="34"/>
    <n v="21352"/>
    <x v="0"/>
    <n v="43"/>
    <n v="1"/>
    <n v="38439"/>
    <s v="H"/>
    <n v="3352"/>
    <n v="111"/>
    <s v="41-60"/>
    <s v="Old Adults"/>
  </r>
  <r>
    <x v="34"/>
    <n v="27952"/>
    <x v="0"/>
    <n v="35"/>
    <n v="1"/>
    <n v="41076"/>
    <s v="H"/>
    <n v="715"/>
    <n v="23"/>
    <s v="20-40"/>
    <s v="Young Adults"/>
  </r>
  <r>
    <x v="34"/>
    <n v="4164"/>
    <x v="0"/>
    <n v="38"/>
    <n v="1"/>
    <n v="38385"/>
    <s v="H"/>
    <n v="3406"/>
    <n v="113"/>
    <s v="20-40"/>
    <s v="Young Adults"/>
  </r>
  <r>
    <x v="34"/>
    <n v="31432"/>
    <x v="0"/>
    <n v="47"/>
    <n v="1"/>
    <n v="39938"/>
    <s v="H"/>
    <n v="1853"/>
    <n v="61"/>
    <s v="41-60"/>
    <s v="Old Adults"/>
  </r>
  <r>
    <x v="34"/>
    <n v="33642"/>
    <x v="0"/>
    <n v="41"/>
    <n v="1"/>
    <n v="33480"/>
    <s v="H"/>
    <n v="8311"/>
    <n v="277"/>
    <s v="41-60"/>
    <s v="Old Adults"/>
  </r>
  <r>
    <x v="34"/>
    <n v="33862"/>
    <x v="0"/>
    <n v="33"/>
    <n v="1"/>
    <n v="38925"/>
    <s v="H"/>
    <n v="2866"/>
    <n v="95"/>
    <s v="20-40"/>
    <s v="Young Adults"/>
  </r>
  <r>
    <x v="34"/>
    <n v="33122"/>
    <x v="0"/>
    <n v="33"/>
    <n v="1"/>
    <n v="41242"/>
    <s v="H"/>
    <n v="549"/>
    <n v="18"/>
    <s v="20-40"/>
    <s v="Young Adults"/>
  </r>
  <r>
    <x v="34"/>
    <n v="27508"/>
    <x v="0"/>
    <n v="49"/>
    <n v="1"/>
    <n v="41432"/>
    <s v="H"/>
    <n v="359"/>
    <n v="11"/>
    <s v="41-60"/>
    <s v="Old Adults"/>
  </r>
  <r>
    <x v="34"/>
    <n v="31016"/>
    <x v="0"/>
    <n v="43"/>
    <n v="1"/>
    <n v="40627"/>
    <s v="H"/>
    <n v="1164"/>
    <n v="38"/>
    <s v="41-60"/>
    <s v="Old Adults"/>
  </r>
  <r>
    <x v="35"/>
    <n v="25980"/>
    <x v="0"/>
    <n v="37"/>
    <n v="1"/>
    <n v="41404"/>
    <s v="H"/>
    <n v="356"/>
    <n v="11"/>
    <s v="20-40"/>
    <s v="Young Adults"/>
  </r>
  <r>
    <x v="35"/>
    <n v="24872"/>
    <x v="0"/>
    <n v="30"/>
    <n v="1"/>
    <n v="40045"/>
    <s v="H"/>
    <n v="1715"/>
    <n v="57"/>
    <s v="20-40"/>
    <s v="Young Adults"/>
  </r>
  <r>
    <x v="35"/>
    <n v="33470"/>
    <x v="0"/>
    <n v="36"/>
    <n v="1"/>
    <n v="35776"/>
    <s v="H"/>
    <n v="5984"/>
    <n v="199"/>
    <s v="20-40"/>
    <s v="Young Adults"/>
  </r>
  <r>
    <x v="35"/>
    <n v="29114"/>
    <x v="0"/>
    <n v="30"/>
    <n v="1"/>
    <n v="40773"/>
    <s v="H"/>
    <n v="987"/>
    <n v="32"/>
    <s v="20-40"/>
    <s v="Young Adults"/>
  </r>
  <r>
    <x v="35"/>
    <n v="30358"/>
    <x v="0"/>
    <n v="48"/>
    <n v="1"/>
    <n v="41396"/>
    <s v="H"/>
    <n v="364"/>
    <n v="12"/>
    <s v="41-60"/>
    <s v="Old Adults"/>
  </r>
  <r>
    <x v="35"/>
    <n v="27950"/>
    <x v="0"/>
    <n v="37"/>
    <n v="1"/>
    <n v="41409"/>
    <s v="H"/>
    <n v="351"/>
    <n v="11"/>
    <s v="20-40"/>
    <s v="Young Adults"/>
  </r>
  <r>
    <x v="35"/>
    <n v="30590"/>
    <x v="0"/>
    <n v="38"/>
    <n v="1"/>
    <n v="39521"/>
    <s v="H"/>
    <n v="2239"/>
    <n v="74"/>
    <s v="20-40"/>
    <s v="Young Adults"/>
  </r>
  <r>
    <x v="36"/>
    <n v="22330"/>
    <x v="0"/>
    <n v="43"/>
    <n v="1"/>
    <n v="41509"/>
    <s v="H"/>
    <n v="221"/>
    <n v="7"/>
    <s v="41-60"/>
    <s v="Old Adults"/>
  </r>
  <r>
    <x v="36"/>
    <n v="19410"/>
    <x v="0"/>
    <n v="34"/>
    <n v="1"/>
    <n v="40668"/>
    <s v="H"/>
    <n v="1062"/>
    <n v="35"/>
    <s v="20-40"/>
    <s v="Young Adults"/>
  </r>
  <r>
    <x v="36"/>
    <n v="19554"/>
    <x v="0"/>
    <n v="49"/>
    <n v="1"/>
    <n v="39378"/>
    <s v="H"/>
    <n v="2352"/>
    <n v="78"/>
    <s v="41-60"/>
    <s v="Old Adults"/>
  </r>
  <r>
    <x v="37"/>
    <n v="30812"/>
    <x v="0"/>
    <n v="44"/>
    <n v="1"/>
    <n v="37377"/>
    <s v="H"/>
    <n v="4322"/>
    <n v="144"/>
    <s v="41-60"/>
    <s v="Old Adults"/>
  </r>
  <r>
    <x v="37"/>
    <n v="19026"/>
    <x v="0"/>
    <n v="35"/>
    <n v="1"/>
    <n v="40961"/>
    <s v="H"/>
    <n v="738"/>
    <n v="24"/>
    <s v="20-40"/>
    <s v="Young Adults"/>
  </r>
  <r>
    <x v="37"/>
    <n v="33034"/>
    <x v="0"/>
    <n v="30"/>
    <n v="1"/>
    <n v="41301"/>
    <s v="H"/>
    <n v="398"/>
    <n v="13"/>
    <s v="20-40"/>
    <s v="Young Adults"/>
  </r>
  <r>
    <x v="37"/>
    <n v="22356"/>
    <x v="0"/>
    <n v="35"/>
    <n v="1"/>
    <n v="41087"/>
    <s v="H"/>
    <n v="612"/>
    <n v="20"/>
    <s v="20-40"/>
    <s v="Young Adults"/>
  </r>
  <r>
    <x v="37"/>
    <n v="26994"/>
    <x v="0"/>
    <n v="32"/>
    <n v="1"/>
    <n v="40864"/>
    <s v="H"/>
    <n v="835"/>
    <n v="27"/>
    <s v="20-40"/>
    <s v="Young Adults"/>
  </r>
  <r>
    <x v="37"/>
    <n v="27014"/>
    <x v="0"/>
    <n v="48"/>
    <n v="1"/>
    <n v="36391"/>
    <s v="H"/>
    <n v="5308"/>
    <n v="176"/>
    <s v="41-60"/>
    <s v="Old Adults"/>
  </r>
  <r>
    <x v="37"/>
    <n v="29284"/>
    <x v="0"/>
    <n v="36"/>
    <n v="1"/>
    <n v="38531"/>
    <s v="H"/>
    <n v="3168"/>
    <n v="105"/>
    <s v="20-40"/>
    <s v="Young Adults"/>
  </r>
  <r>
    <x v="38"/>
    <n v="28564"/>
    <x v="0"/>
    <n v="41"/>
    <n v="1"/>
    <n v="37174"/>
    <s v="H"/>
    <n v="4497"/>
    <n v="149"/>
    <s v="41-60"/>
    <s v="Old Adults"/>
  </r>
  <r>
    <x v="38"/>
    <n v="1418"/>
    <x v="0"/>
    <n v="37"/>
    <n v="1"/>
    <n v="38629"/>
    <s v="H"/>
    <n v="3042"/>
    <n v="101"/>
    <s v="20-40"/>
    <s v="Young Adults"/>
  </r>
  <r>
    <x v="38"/>
    <n v="22898"/>
    <x v="0"/>
    <n v="30"/>
    <n v="1"/>
    <n v="41431"/>
    <s v="H"/>
    <n v="240"/>
    <n v="7"/>
    <s v="20-40"/>
    <s v="Young Adults"/>
  </r>
  <r>
    <x v="38"/>
    <n v="28962"/>
    <x v="0"/>
    <n v="46"/>
    <n v="1"/>
    <n v="37159"/>
    <s v="H"/>
    <n v="4512"/>
    <n v="150"/>
    <s v="41-60"/>
    <s v="Old Adults"/>
  </r>
  <r>
    <x v="38"/>
    <n v="28936"/>
    <x v="0"/>
    <n v="39"/>
    <n v="1"/>
    <n v="39952"/>
    <s v="H"/>
    <n v="1719"/>
    <n v="57"/>
    <s v="20-40"/>
    <s v="Young Adults"/>
  </r>
  <r>
    <x v="38"/>
    <n v="1048"/>
    <x v="0"/>
    <n v="36"/>
    <n v="1"/>
    <n v="39051"/>
    <s v="H"/>
    <n v="2620"/>
    <n v="87"/>
    <s v="20-40"/>
    <s v="Young Adults"/>
  </r>
  <r>
    <x v="38"/>
    <n v="16752"/>
    <x v="0"/>
    <n v="32"/>
    <n v="1"/>
    <n v="40255"/>
    <s v="H"/>
    <n v="1416"/>
    <n v="47"/>
    <s v="20-40"/>
    <s v="Young Adults"/>
  </r>
  <r>
    <x v="38"/>
    <n v="23498"/>
    <x v="0"/>
    <n v="48"/>
    <n v="1"/>
    <n v="39357"/>
    <s v="H"/>
    <n v="2314"/>
    <n v="77"/>
    <s v="41-60"/>
    <s v="Old Adults"/>
  </r>
  <r>
    <x v="39"/>
    <n v="33518"/>
    <x v="0"/>
    <n v="34"/>
    <n v="1"/>
    <n v="37333"/>
    <s v="H"/>
    <n v="4307"/>
    <n v="143"/>
    <s v="20-40"/>
    <s v="Young Adults"/>
  </r>
  <r>
    <x v="39"/>
    <n v="33450"/>
    <x v="0"/>
    <n v="32"/>
    <n v="1"/>
    <n v="40970"/>
    <s v="H"/>
    <n v="670"/>
    <n v="22"/>
    <s v="20-40"/>
    <s v="Young Adults"/>
  </r>
  <r>
    <x v="39"/>
    <n v="31008"/>
    <x v="0"/>
    <n v="48"/>
    <n v="1"/>
    <n v="33705"/>
    <s v="H"/>
    <n v="7935"/>
    <n v="264"/>
    <s v="41-60"/>
    <s v="Old Adults"/>
  </r>
  <r>
    <x v="39"/>
    <n v="25604"/>
    <x v="0"/>
    <n v="31"/>
    <n v="1"/>
    <n v="37880"/>
    <s v="H"/>
    <n v="3760"/>
    <n v="125"/>
    <s v="20-40"/>
    <s v="Young Adults"/>
  </r>
  <r>
    <x v="39"/>
    <n v="23474"/>
    <x v="0"/>
    <n v="45"/>
    <n v="1"/>
    <n v="38860"/>
    <s v="H"/>
    <n v="2780"/>
    <n v="92"/>
    <s v="41-60"/>
    <s v="Old Adults"/>
  </r>
  <r>
    <x v="17"/>
    <n v="24110"/>
    <x v="0"/>
    <n v="65"/>
    <n v="1"/>
    <n v="36806"/>
    <s v="H"/>
    <n v="4803"/>
    <n v="160"/>
    <s v="Above 60"/>
    <s v="Elderly"/>
  </r>
  <r>
    <x v="17"/>
    <n v="23996"/>
    <x v="0"/>
    <n v="69"/>
    <n v="1"/>
    <n v="37909"/>
    <s v="H"/>
    <n v="3700"/>
    <n v="123"/>
    <s v="Above 60"/>
    <s v="Elderly"/>
  </r>
  <r>
    <x v="17"/>
    <n v="24100"/>
    <x v="0"/>
    <n v="61"/>
    <n v="1"/>
    <n v="37372"/>
    <s v="H"/>
    <n v="4237"/>
    <n v="141"/>
    <s v="Above 60"/>
    <s v="Elderly"/>
  </r>
  <r>
    <x v="17"/>
    <n v="23656"/>
    <x v="0"/>
    <n v="65"/>
    <n v="1"/>
    <n v="27169"/>
    <s v="H"/>
    <n v="14440"/>
    <n v="481"/>
    <s v="Above 60"/>
    <s v="Elderly"/>
  </r>
  <r>
    <x v="17"/>
    <n v="23620"/>
    <x v="0"/>
    <n v="62"/>
    <n v="1"/>
    <n v="35713"/>
    <s v="H"/>
    <n v="5896"/>
    <n v="196"/>
    <s v="Above 60"/>
    <s v="Elderly"/>
  </r>
  <r>
    <x v="17"/>
    <n v="29464"/>
    <x v="0"/>
    <n v="62"/>
    <n v="1"/>
    <n v="40451"/>
    <s v="H"/>
    <n v="1158"/>
    <n v="38"/>
    <s v="Above 60"/>
    <s v="Elderly"/>
  </r>
  <r>
    <x v="17"/>
    <n v="7620"/>
    <x v="0"/>
    <n v="64"/>
    <n v="1"/>
    <n v="39235"/>
    <s v="H"/>
    <n v="2374"/>
    <n v="79"/>
    <s v="Above 60"/>
    <s v="Elderly"/>
  </r>
  <r>
    <x v="17"/>
    <n v="23674"/>
    <x v="0"/>
    <n v="63"/>
    <n v="1"/>
    <n v="30264"/>
    <s v="H"/>
    <n v="11345"/>
    <n v="378"/>
    <s v="Above 60"/>
    <s v="Elderly"/>
  </r>
  <r>
    <x v="17"/>
    <n v="23222"/>
    <x v="0"/>
    <n v="64"/>
    <n v="1"/>
    <n v="37083"/>
    <s v="H"/>
    <n v="4526"/>
    <n v="150"/>
    <s v="Above 60"/>
    <s v="Elderly"/>
  </r>
  <r>
    <x v="17"/>
    <n v="17862"/>
    <x v="0"/>
    <n v="50"/>
    <n v="1"/>
    <n v="36035"/>
    <s v="H"/>
    <n v="5574"/>
    <n v="185"/>
    <s v="41-60"/>
    <s v="Old Adults"/>
  </r>
  <r>
    <x v="17"/>
    <n v="22486"/>
    <x v="0"/>
    <n v="66"/>
    <n v="1"/>
    <n v="27485"/>
    <s v="H"/>
    <n v="14124"/>
    <n v="470"/>
    <s v="Above 60"/>
    <s v="Elderly"/>
  </r>
  <r>
    <x v="17"/>
    <n v="22532"/>
    <x v="0"/>
    <n v="63"/>
    <n v="1"/>
    <n v="30210"/>
    <s v="H"/>
    <n v="11399"/>
    <n v="379"/>
    <s v="Above 60"/>
    <s v="Elderly"/>
  </r>
  <r>
    <x v="17"/>
    <n v="23994"/>
    <x v="0"/>
    <n v="71"/>
    <n v="1"/>
    <n v="37188"/>
    <s v="H"/>
    <n v="4421"/>
    <n v="147"/>
    <s v="Above 60"/>
    <s v="Elderly"/>
  </r>
  <r>
    <x v="18"/>
    <n v="123628"/>
    <x v="0"/>
    <n v="73"/>
    <n v="1"/>
    <n v="33337"/>
    <s v="H"/>
    <n v="8242"/>
    <n v="274"/>
    <s v="Above 60"/>
    <s v="Elderly"/>
  </r>
  <r>
    <x v="18"/>
    <n v="123634"/>
    <x v="0"/>
    <n v="67"/>
    <n v="1"/>
    <n v="32801"/>
    <s v="H"/>
    <n v="8778"/>
    <n v="292"/>
    <s v="Above 60"/>
    <s v="Elderly"/>
  </r>
  <r>
    <x v="18"/>
    <n v="123632"/>
    <x v="0"/>
    <n v="65"/>
    <n v="1"/>
    <n v="31360"/>
    <s v="H"/>
    <n v="10219"/>
    <n v="340"/>
    <s v="Above 60"/>
    <s v="Elderly"/>
  </r>
  <r>
    <x v="18"/>
    <n v="123462"/>
    <x v="0"/>
    <n v="53"/>
    <n v="1"/>
    <n v="38211"/>
    <s v="H"/>
    <n v="3368"/>
    <n v="112"/>
    <s v="41-60"/>
    <s v="Old Adults"/>
  </r>
  <r>
    <x v="18"/>
    <n v="123354"/>
    <x v="0"/>
    <n v="63"/>
    <n v="1"/>
    <n v="30224"/>
    <s v="H"/>
    <n v="11355"/>
    <n v="378"/>
    <s v="Above 60"/>
    <s v="Elderly"/>
  </r>
  <r>
    <x v="18"/>
    <n v="123348"/>
    <x v="0"/>
    <n v="74"/>
    <n v="1"/>
    <n v="38657"/>
    <s v="H"/>
    <n v="2922"/>
    <n v="97"/>
    <s v="Above 60"/>
    <s v="Elderly"/>
  </r>
  <r>
    <x v="18"/>
    <n v="123018"/>
    <x v="0"/>
    <n v="71"/>
    <n v="1"/>
    <n v="37194"/>
    <s v="H"/>
    <n v="4385"/>
    <n v="146"/>
    <s v="Above 60"/>
    <s v="Elderly"/>
  </r>
  <r>
    <x v="18"/>
    <n v="122940"/>
    <x v="0"/>
    <n v="51"/>
    <n v="1"/>
    <n v="33553"/>
    <s v="H"/>
    <n v="8026"/>
    <n v="267"/>
    <s v="41-60"/>
    <s v="Old Adults"/>
  </r>
  <r>
    <x v="18"/>
    <n v="122938"/>
    <x v="0"/>
    <n v="74"/>
    <n v="1"/>
    <n v="38496"/>
    <s v="H"/>
    <n v="3083"/>
    <n v="102"/>
    <s v="Above 60"/>
    <s v="Elderly"/>
  </r>
  <r>
    <x v="18"/>
    <n v="122874"/>
    <x v="0"/>
    <n v="62"/>
    <n v="1"/>
    <n v="39204"/>
    <s v="H"/>
    <n v="2375"/>
    <n v="79"/>
    <s v="Above 60"/>
    <s v="Elderly"/>
  </r>
  <r>
    <x v="18"/>
    <n v="122864"/>
    <x v="0"/>
    <n v="65"/>
    <n v="1"/>
    <n v="34081"/>
    <s v="H"/>
    <n v="7498"/>
    <n v="249"/>
    <s v="Above 60"/>
    <s v="Elderly"/>
  </r>
  <r>
    <x v="18"/>
    <n v="121942"/>
    <x v="0"/>
    <n v="66"/>
    <n v="1"/>
    <n v="28658"/>
    <s v="H"/>
    <n v="12921"/>
    <n v="430"/>
    <s v="Above 60"/>
    <s v="Elderly"/>
  </r>
  <r>
    <x v="18"/>
    <n v="121860"/>
    <x v="0"/>
    <n v="67"/>
    <n v="1"/>
    <n v="35001"/>
    <s v="H"/>
    <n v="6578"/>
    <n v="219"/>
    <s v="Above 60"/>
    <s v="Elderly"/>
  </r>
  <r>
    <x v="18"/>
    <n v="121858"/>
    <x v="0"/>
    <n v="76"/>
    <n v="1"/>
    <n v="41220"/>
    <s v="H"/>
    <n v="359"/>
    <n v="11"/>
    <s v="Above 60"/>
    <s v="Elderly"/>
  </r>
  <r>
    <x v="19"/>
    <n v="121776"/>
    <x v="0"/>
    <n v="56"/>
    <n v="1"/>
    <n v="37838"/>
    <s v="H"/>
    <n v="3710"/>
    <n v="123"/>
    <s v="41-60"/>
    <s v="Old Adults"/>
  </r>
  <r>
    <x v="19"/>
    <n v="121774"/>
    <x v="0"/>
    <n v="67"/>
    <n v="1"/>
    <n v="38119"/>
    <s v="H"/>
    <n v="3429"/>
    <n v="114"/>
    <s v="Above 60"/>
    <s v="Elderly"/>
  </r>
  <r>
    <x v="19"/>
    <n v="121698"/>
    <x v="0"/>
    <n v="71"/>
    <n v="1"/>
    <n v="36825"/>
    <s v="H"/>
    <n v="4723"/>
    <n v="157"/>
    <s v="Above 60"/>
    <s v="Elderly"/>
  </r>
  <r>
    <x v="19"/>
    <n v="121562"/>
    <x v="0"/>
    <n v="56"/>
    <n v="1"/>
    <n v="40731"/>
    <s v="H"/>
    <n v="817"/>
    <n v="27"/>
    <s v="41-60"/>
    <s v="Old Adults"/>
  </r>
  <r>
    <x v="19"/>
    <n v="121488"/>
    <x v="0"/>
    <n v="59"/>
    <n v="1"/>
    <n v="37119"/>
    <s v="H"/>
    <n v="4429"/>
    <n v="147"/>
    <s v="41-60"/>
    <s v="Old Adults"/>
  </r>
  <r>
    <x v="19"/>
    <n v="121384"/>
    <x v="0"/>
    <n v="60"/>
    <n v="1"/>
    <n v="27056"/>
    <s v="H"/>
    <n v="14492"/>
    <n v="483"/>
    <s v="Above 60"/>
    <s v="Elderly"/>
  </r>
  <r>
    <x v="19"/>
    <n v="121382"/>
    <x v="0"/>
    <n v="71"/>
    <n v="1"/>
    <n v="35003"/>
    <s v="H"/>
    <n v="6545"/>
    <n v="218"/>
    <s v="Above 60"/>
    <s v="Elderly"/>
  </r>
  <r>
    <x v="19"/>
    <n v="121240"/>
    <x v="0"/>
    <n v="52"/>
    <n v="1"/>
    <n v="40092"/>
    <s v="H"/>
    <n v="1456"/>
    <n v="48"/>
    <s v="41-60"/>
    <s v="Old Adults"/>
  </r>
  <r>
    <x v="19"/>
    <n v="120886"/>
    <x v="0"/>
    <n v="61"/>
    <n v="1"/>
    <n v="32939"/>
    <s v="H"/>
    <n v="8609"/>
    <n v="286"/>
    <s v="Above 60"/>
    <s v="Elderly"/>
  </r>
  <r>
    <x v="19"/>
    <n v="120870"/>
    <x v="0"/>
    <n v="62"/>
    <n v="1"/>
    <n v="28990"/>
    <s v="H"/>
    <n v="12558"/>
    <n v="418"/>
    <s v="Above 60"/>
    <s v="Elderly"/>
  </r>
  <r>
    <x v="19"/>
    <n v="120486"/>
    <x v="0"/>
    <n v="69"/>
    <n v="1"/>
    <n v="33085"/>
    <s v="H"/>
    <n v="8463"/>
    <n v="282"/>
    <s v="Above 60"/>
    <s v="Elderly"/>
  </r>
  <r>
    <x v="19"/>
    <n v="120484"/>
    <x v="0"/>
    <n v="76"/>
    <n v="1"/>
    <n v="33158"/>
    <s v="H"/>
    <n v="8390"/>
    <n v="279"/>
    <s v="Above 60"/>
    <s v="Elderly"/>
  </r>
  <r>
    <x v="19"/>
    <n v="120178"/>
    <x v="0"/>
    <n v="55"/>
    <n v="1"/>
    <n v="35161"/>
    <s v="H"/>
    <n v="6387"/>
    <n v="212"/>
    <s v="41-60"/>
    <s v="Old Adults"/>
  </r>
  <r>
    <x v="19"/>
    <n v="120130"/>
    <x v="0"/>
    <n v="51"/>
    <n v="1"/>
    <n v="37286"/>
    <s v="H"/>
    <n v="4262"/>
    <n v="142"/>
    <s v="41-60"/>
    <s v="Old Adults"/>
  </r>
  <r>
    <x v="19"/>
    <n v="120076"/>
    <x v="0"/>
    <n v="64"/>
    <n v="1"/>
    <n v="33884"/>
    <s v="H"/>
    <n v="7664"/>
    <n v="255"/>
    <s v="Above 60"/>
    <s v="Elderly"/>
  </r>
  <r>
    <x v="20"/>
    <n v="119540"/>
    <x v="0"/>
    <n v="65"/>
    <n v="1"/>
    <n v="35335"/>
    <s v="H"/>
    <n v="6183"/>
    <n v="206"/>
    <s v="Above 60"/>
    <s v="Elderly"/>
  </r>
  <r>
    <x v="20"/>
    <n v="119446"/>
    <x v="0"/>
    <n v="58"/>
    <n v="1"/>
    <n v="35152"/>
    <s v="H"/>
    <n v="6366"/>
    <n v="212"/>
    <s v="41-60"/>
    <s v="Old Adults"/>
  </r>
  <r>
    <x v="20"/>
    <n v="119324"/>
    <x v="0"/>
    <n v="65"/>
    <n v="1"/>
    <n v="35972"/>
    <s v="H"/>
    <n v="5546"/>
    <n v="184"/>
    <s v="Above 60"/>
    <s v="Elderly"/>
  </r>
  <r>
    <x v="20"/>
    <n v="119332"/>
    <x v="0"/>
    <n v="71"/>
    <n v="1"/>
    <n v="33811"/>
    <s v="H"/>
    <n v="7707"/>
    <n v="256"/>
    <s v="Above 60"/>
    <s v="Elderly"/>
  </r>
  <r>
    <x v="20"/>
    <n v="119254"/>
    <x v="0"/>
    <n v="66"/>
    <n v="1"/>
    <n v="34604"/>
    <s v="H"/>
    <n v="6914"/>
    <n v="230"/>
    <s v="Above 60"/>
    <s v="Elderly"/>
  </r>
  <r>
    <x v="20"/>
    <n v="119186"/>
    <x v="0"/>
    <n v="62"/>
    <n v="1"/>
    <n v="34129"/>
    <s v="H"/>
    <n v="7389"/>
    <n v="246"/>
    <s v="Above 60"/>
    <s v="Elderly"/>
  </r>
  <r>
    <x v="20"/>
    <n v="118390"/>
    <x v="0"/>
    <n v="60"/>
    <n v="1"/>
    <n v="40750"/>
    <s v="H"/>
    <n v="768"/>
    <n v="25"/>
    <s v="Above 60"/>
    <s v="Elderly"/>
  </r>
  <r>
    <x v="20"/>
    <n v="118204"/>
    <x v="0"/>
    <n v="70"/>
    <n v="1"/>
    <n v="32341"/>
    <s v="H"/>
    <n v="9177"/>
    <n v="305"/>
    <s v="Above 60"/>
    <s v="Elderly"/>
  </r>
  <r>
    <x v="20"/>
    <n v="117950"/>
    <x v="0"/>
    <n v="65"/>
    <n v="1"/>
    <n v="37893"/>
    <s v="H"/>
    <n v="3625"/>
    <n v="120"/>
    <s v="Above 60"/>
    <s v="Elderly"/>
  </r>
  <r>
    <x v="20"/>
    <n v="117680"/>
    <x v="0"/>
    <n v="66"/>
    <n v="1"/>
    <n v="31497"/>
    <s v="H"/>
    <n v="10021"/>
    <n v="334"/>
    <s v="Above 60"/>
    <s v="Elderly"/>
  </r>
  <r>
    <x v="20"/>
    <n v="117610"/>
    <x v="0"/>
    <n v="65"/>
    <n v="1"/>
    <n v="37027"/>
    <s v="H"/>
    <n v="4491"/>
    <n v="149"/>
    <s v="Above 60"/>
    <s v="Elderly"/>
  </r>
  <r>
    <x v="21"/>
    <n v="117218"/>
    <x v="0"/>
    <n v="55"/>
    <n v="1"/>
    <n v="41003"/>
    <s v="H"/>
    <n v="484"/>
    <n v="16"/>
    <s v="41-60"/>
    <s v="Old Adults"/>
  </r>
  <r>
    <x v="21"/>
    <n v="117188"/>
    <x v="0"/>
    <n v="60"/>
    <n v="1"/>
    <n v="28647"/>
    <s v="H"/>
    <n v="12840"/>
    <n v="427"/>
    <s v="Above 60"/>
    <s v="Elderly"/>
  </r>
  <r>
    <x v="21"/>
    <n v="117196"/>
    <x v="0"/>
    <n v="65"/>
    <n v="1"/>
    <n v="32375"/>
    <s v="H"/>
    <n v="9112"/>
    <n v="303"/>
    <s v="Above 60"/>
    <s v="Elderly"/>
  </r>
  <r>
    <x v="21"/>
    <n v="117190"/>
    <x v="0"/>
    <n v="65"/>
    <n v="1"/>
    <n v="35239"/>
    <s v="H"/>
    <n v="6248"/>
    <n v="208"/>
    <s v="Above 60"/>
    <s v="Elderly"/>
  </r>
  <r>
    <x v="21"/>
    <n v="117080"/>
    <x v="0"/>
    <n v="71"/>
    <n v="1"/>
    <n v="30343"/>
    <s v="H"/>
    <n v="11144"/>
    <n v="371"/>
    <s v="Above 60"/>
    <s v="Elderly"/>
  </r>
  <r>
    <x v="21"/>
    <n v="116878"/>
    <x v="0"/>
    <n v="50"/>
    <n v="1"/>
    <n v="40809"/>
    <s v="H"/>
    <n v="678"/>
    <n v="22"/>
    <s v="41-60"/>
    <s v="Old Adults"/>
  </r>
  <r>
    <x v="21"/>
    <n v="116684"/>
    <x v="0"/>
    <n v="56"/>
    <n v="1"/>
    <n v="40337"/>
    <s v="H"/>
    <n v="1150"/>
    <n v="38"/>
    <s v="41-60"/>
    <s v="Old Adults"/>
  </r>
  <r>
    <x v="21"/>
    <n v="116692"/>
    <x v="0"/>
    <n v="61"/>
    <n v="1"/>
    <n v="30156"/>
    <s v="H"/>
    <n v="11331"/>
    <n v="377"/>
    <s v="Above 60"/>
    <s v="Elderly"/>
  </r>
  <r>
    <x v="21"/>
    <n v="116472"/>
    <x v="0"/>
    <n v="56"/>
    <n v="1"/>
    <n v="40415"/>
    <s v="H"/>
    <n v="1072"/>
    <n v="35"/>
    <s v="41-60"/>
    <s v="Old Adults"/>
  </r>
  <r>
    <x v="21"/>
    <n v="115278"/>
    <x v="0"/>
    <n v="80"/>
    <n v="1"/>
    <n v="36621"/>
    <s v="H"/>
    <n v="4866"/>
    <n v="162"/>
    <s v="Above 60"/>
    <s v="Elderly"/>
  </r>
  <r>
    <x v="21"/>
    <n v="114954"/>
    <x v="0"/>
    <n v="50"/>
    <n v="1"/>
    <n v="35662"/>
    <s v="H"/>
    <n v="5825"/>
    <n v="194"/>
    <s v="41-60"/>
    <s v="Old Adults"/>
  </r>
  <r>
    <x v="22"/>
    <n v="114448"/>
    <x v="0"/>
    <n v="61"/>
    <n v="1"/>
    <n v="38764"/>
    <s v="H"/>
    <n v="2692"/>
    <n v="89"/>
    <s v="Above 60"/>
    <s v="Elderly"/>
  </r>
  <r>
    <x v="22"/>
    <n v="114466"/>
    <x v="0"/>
    <n v="62"/>
    <n v="1"/>
    <n v="25771"/>
    <s v="H"/>
    <n v="15685"/>
    <n v="522"/>
    <s v="Above 60"/>
    <s v="Elderly"/>
  </r>
  <r>
    <x v="22"/>
    <n v="114382"/>
    <x v="0"/>
    <n v="65"/>
    <n v="1"/>
    <n v="33081"/>
    <s v="H"/>
    <n v="8375"/>
    <n v="279"/>
    <s v="Above 60"/>
    <s v="Elderly"/>
  </r>
  <r>
    <x v="22"/>
    <n v="114330"/>
    <x v="0"/>
    <n v="73"/>
    <n v="1"/>
    <n v="36350"/>
    <s v="H"/>
    <n v="5106"/>
    <n v="170"/>
    <s v="Above 60"/>
    <s v="Elderly"/>
  </r>
  <r>
    <x v="22"/>
    <n v="114124"/>
    <x v="0"/>
    <n v="54"/>
    <n v="1"/>
    <n v="38419"/>
    <s v="H"/>
    <n v="3037"/>
    <n v="101"/>
    <s v="41-60"/>
    <s v="Old Adults"/>
  </r>
  <r>
    <x v="22"/>
    <n v="113736"/>
    <x v="0"/>
    <n v="60"/>
    <n v="1"/>
    <n v="36350"/>
    <s v="H"/>
    <n v="5106"/>
    <n v="170"/>
    <s v="Above 60"/>
    <s v="Elderly"/>
  </r>
  <r>
    <x v="22"/>
    <n v="113374"/>
    <x v="0"/>
    <n v="52"/>
    <n v="1"/>
    <n v="39871"/>
    <s v="H"/>
    <n v="1585"/>
    <n v="52"/>
    <s v="41-60"/>
    <s v="Old Adults"/>
  </r>
  <r>
    <x v="22"/>
    <n v="112608"/>
    <x v="0"/>
    <n v="54"/>
    <n v="1"/>
    <n v="35448"/>
    <s v="H"/>
    <n v="6008"/>
    <n v="200"/>
    <s v="41-60"/>
    <s v="Old Adults"/>
  </r>
  <r>
    <x v="23"/>
    <n v="112280"/>
    <x v="0"/>
    <n v="53"/>
    <n v="1"/>
    <n v="31759"/>
    <s v="H"/>
    <n v="9667"/>
    <n v="322"/>
    <s v="41-60"/>
    <s v="Old Adults"/>
  </r>
  <r>
    <x v="23"/>
    <n v="112292"/>
    <x v="0"/>
    <n v="62"/>
    <n v="1"/>
    <n v="36280"/>
    <s v="H"/>
    <n v="5146"/>
    <n v="171"/>
    <s v="Above 60"/>
    <s v="Elderly"/>
  </r>
  <r>
    <x v="23"/>
    <n v="112282"/>
    <x v="0"/>
    <n v="55"/>
    <n v="1"/>
    <n v="36852"/>
    <s v="H"/>
    <n v="4574"/>
    <n v="152"/>
    <s v="41-60"/>
    <s v="Old Adults"/>
  </r>
  <r>
    <x v="23"/>
    <n v="112162"/>
    <x v="0"/>
    <n v="76"/>
    <n v="1"/>
    <n v="26225"/>
    <s v="H"/>
    <n v="15201"/>
    <n v="506"/>
    <s v="Above 60"/>
    <s v="Elderly"/>
  </r>
  <r>
    <x v="23"/>
    <n v="112168"/>
    <x v="0"/>
    <n v="58"/>
    <n v="1"/>
    <n v="36552"/>
    <s v="H"/>
    <n v="4874"/>
    <n v="162"/>
    <s v="41-60"/>
    <s v="Old Adults"/>
  </r>
  <r>
    <x v="23"/>
    <n v="112186"/>
    <x v="0"/>
    <n v="69"/>
    <n v="1"/>
    <n v="31580"/>
    <s v="H"/>
    <n v="9846"/>
    <n v="328"/>
    <s v="Above 60"/>
    <s v="Elderly"/>
  </r>
  <r>
    <x v="23"/>
    <n v="112174"/>
    <x v="0"/>
    <n v="67"/>
    <n v="1"/>
    <n v="34683"/>
    <s v="H"/>
    <n v="6743"/>
    <n v="224"/>
    <s v="Above 60"/>
    <s v="Elderly"/>
  </r>
  <r>
    <x v="23"/>
    <n v="111864"/>
    <x v="0"/>
    <n v="63"/>
    <n v="1"/>
    <n v="37726"/>
    <s v="H"/>
    <n v="3700"/>
    <n v="123"/>
    <s v="Above 60"/>
    <s v="Elderly"/>
  </r>
  <r>
    <x v="23"/>
    <n v="111646"/>
    <x v="0"/>
    <n v="60"/>
    <n v="1"/>
    <n v="30077"/>
    <s v="H"/>
    <n v="11349"/>
    <n v="378"/>
    <s v="Above 60"/>
    <s v="Elderly"/>
  </r>
  <r>
    <x v="23"/>
    <n v="111232"/>
    <x v="0"/>
    <n v="52"/>
    <n v="1"/>
    <n v="36203"/>
    <s v="H"/>
    <n v="5223"/>
    <n v="174"/>
    <s v="41-60"/>
    <s v="Old Adults"/>
  </r>
  <r>
    <x v="23"/>
    <n v="110940"/>
    <x v="0"/>
    <n v="62"/>
    <n v="1"/>
    <n v="32661"/>
    <s v="H"/>
    <n v="8765"/>
    <n v="292"/>
    <s v="Above 60"/>
    <s v="Elderly"/>
  </r>
  <r>
    <x v="23"/>
    <n v="110938"/>
    <x v="0"/>
    <n v="57"/>
    <n v="1"/>
    <n v="36034"/>
    <s v="H"/>
    <n v="5392"/>
    <n v="179"/>
    <s v="41-60"/>
    <s v="Old Adults"/>
  </r>
  <r>
    <x v="23"/>
    <n v="110896"/>
    <x v="0"/>
    <n v="56"/>
    <n v="1"/>
    <n v="33032"/>
    <s v="H"/>
    <n v="8394"/>
    <n v="279"/>
    <s v="41-60"/>
    <s v="Old Adults"/>
  </r>
  <r>
    <x v="23"/>
    <n v="110608"/>
    <x v="0"/>
    <n v="63"/>
    <n v="1"/>
    <n v="25373"/>
    <s v="H"/>
    <n v="16053"/>
    <n v="535"/>
    <s v="Above 60"/>
    <s v="Elderly"/>
  </r>
  <r>
    <x v="23"/>
    <n v="110522"/>
    <x v="0"/>
    <n v="53"/>
    <n v="1"/>
    <n v="40912"/>
    <s v="H"/>
    <n v="514"/>
    <n v="17"/>
    <s v="41-60"/>
    <s v="Old Adults"/>
  </r>
  <r>
    <x v="23"/>
    <n v="110408"/>
    <x v="0"/>
    <n v="77"/>
    <n v="1"/>
    <n v="37006"/>
    <s v="H"/>
    <n v="4420"/>
    <n v="147"/>
    <s v="Above 60"/>
    <s v="Elderly"/>
  </r>
  <r>
    <x v="23"/>
    <n v="110176"/>
    <x v="0"/>
    <n v="63"/>
    <n v="1"/>
    <n v="36101"/>
    <s v="H"/>
    <n v="5325"/>
    <n v="177"/>
    <s v="Above 60"/>
    <s v="Elderly"/>
  </r>
  <r>
    <x v="23"/>
    <n v="110168"/>
    <x v="0"/>
    <n v="61"/>
    <n v="1"/>
    <n v="33190"/>
    <s v="H"/>
    <n v="8236"/>
    <n v="274"/>
    <s v="Above 60"/>
    <s v="Elderly"/>
  </r>
  <r>
    <x v="24"/>
    <n v="110080"/>
    <x v="0"/>
    <n v="65"/>
    <n v="1"/>
    <n v="33727"/>
    <s v="H"/>
    <n v="7668"/>
    <n v="255"/>
    <s v="Above 60"/>
    <s v="Elderly"/>
  </r>
  <r>
    <x v="24"/>
    <n v="110076"/>
    <x v="0"/>
    <n v="65"/>
    <n v="1"/>
    <n v="35678"/>
    <s v="H"/>
    <n v="5717"/>
    <n v="190"/>
    <s v="Above 60"/>
    <s v="Elderly"/>
  </r>
  <r>
    <x v="24"/>
    <n v="110074"/>
    <x v="0"/>
    <n v="64"/>
    <n v="1"/>
    <n v="26365"/>
    <s v="H"/>
    <n v="15030"/>
    <n v="500"/>
    <s v="Above 60"/>
    <s v="Elderly"/>
  </r>
  <r>
    <x v="24"/>
    <n v="109940"/>
    <x v="0"/>
    <n v="54"/>
    <n v="1"/>
    <n v="41192"/>
    <s v="H"/>
    <n v="203"/>
    <n v="6"/>
    <s v="41-60"/>
    <s v="Old Adults"/>
  </r>
  <r>
    <x v="24"/>
    <n v="109918"/>
    <x v="0"/>
    <n v="50"/>
    <n v="1"/>
    <n v="37873"/>
    <s v="H"/>
    <n v="3522"/>
    <n v="117"/>
    <s v="41-60"/>
    <s v="Old Adults"/>
  </r>
  <r>
    <x v="24"/>
    <n v="109830"/>
    <x v="0"/>
    <n v="66"/>
    <n v="1"/>
    <n v="37181"/>
    <s v="H"/>
    <n v="4214"/>
    <n v="140"/>
    <s v="Above 60"/>
    <s v="Elderly"/>
  </r>
  <r>
    <x v="24"/>
    <n v="109664"/>
    <x v="0"/>
    <n v="63"/>
    <n v="1"/>
    <n v="28623"/>
    <s v="H"/>
    <n v="12772"/>
    <n v="425"/>
    <s v="Above 60"/>
    <s v="Elderly"/>
  </r>
  <r>
    <x v="24"/>
    <n v="109394"/>
    <x v="0"/>
    <n v="50"/>
    <n v="1"/>
    <n v="33512"/>
    <s v="H"/>
    <n v="7883"/>
    <n v="262"/>
    <s v="41-60"/>
    <s v="Old Adults"/>
  </r>
  <r>
    <x v="24"/>
    <n v="109118"/>
    <x v="0"/>
    <n v="67"/>
    <n v="1"/>
    <n v="35690"/>
    <s v="H"/>
    <n v="5705"/>
    <n v="190"/>
    <s v="Above 60"/>
    <s v="Elderly"/>
  </r>
  <r>
    <x v="24"/>
    <n v="109030"/>
    <x v="0"/>
    <n v="56"/>
    <n v="1"/>
    <n v="32820"/>
    <s v="H"/>
    <n v="8575"/>
    <n v="285"/>
    <s v="41-60"/>
    <s v="Old Adults"/>
  </r>
  <r>
    <x v="24"/>
    <n v="108896"/>
    <x v="0"/>
    <n v="58"/>
    <n v="1"/>
    <n v="26907"/>
    <s v="H"/>
    <n v="14488"/>
    <n v="482"/>
    <s v="41-60"/>
    <s v="Old Adults"/>
  </r>
  <r>
    <x v="24"/>
    <n v="108826"/>
    <x v="0"/>
    <n v="50"/>
    <n v="1"/>
    <n v="39785"/>
    <s v="H"/>
    <n v="1610"/>
    <n v="53"/>
    <s v="41-60"/>
    <s v="Old Adults"/>
  </r>
  <r>
    <x v="24"/>
    <n v="108714"/>
    <x v="0"/>
    <n v="66"/>
    <n v="1"/>
    <n v="33779"/>
    <s v="H"/>
    <n v="7616"/>
    <n v="253"/>
    <s v="Above 60"/>
    <s v="Elderly"/>
  </r>
  <r>
    <x v="24"/>
    <n v="108602"/>
    <x v="0"/>
    <n v="57"/>
    <n v="1"/>
    <n v="34988"/>
    <s v="H"/>
    <n v="6407"/>
    <n v="213"/>
    <s v="41-60"/>
    <s v="Old Adults"/>
  </r>
  <r>
    <x v="24"/>
    <n v="108526"/>
    <x v="0"/>
    <n v="53"/>
    <n v="1"/>
    <n v="39974"/>
    <s v="H"/>
    <n v="1421"/>
    <n v="47"/>
    <s v="41-60"/>
    <s v="Old Adults"/>
  </r>
  <r>
    <x v="24"/>
    <n v="108072"/>
    <x v="0"/>
    <n v="63"/>
    <n v="1"/>
    <n v="38776"/>
    <s v="H"/>
    <n v="2619"/>
    <n v="87"/>
    <s v="Above 60"/>
    <s v="Elderly"/>
  </r>
  <r>
    <x v="25"/>
    <n v="107832"/>
    <x v="0"/>
    <n v="58"/>
    <n v="1"/>
    <n v="28927"/>
    <s v="H"/>
    <n v="12438"/>
    <n v="414"/>
    <s v="41-60"/>
    <s v="Old Adults"/>
  </r>
  <r>
    <x v="25"/>
    <n v="107692"/>
    <x v="0"/>
    <n v="71"/>
    <n v="1"/>
    <n v="38028"/>
    <s v="H"/>
    <n v="3337"/>
    <n v="111"/>
    <s v="Above 60"/>
    <s v="Elderly"/>
  </r>
  <r>
    <x v="25"/>
    <n v="107610"/>
    <x v="0"/>
    <n v="65"/>
    <n v="1"/>
    <n v="37544"/>
    <s v="H"/>
    <n v="3821"/>
    <n v="127"/>
    <s v="Above 60"/>
    <s v="Elderly"/>
  </r>
  <r>
    <x v="25"/>
    <n v="107600"/>
    <x v="0"/>
    <n v="62"/>
    <n v="1"/>
    <n v="28752"/>
    <s v="H"/>
    <n v="12613"/>
    <n v="420"/>
    <s v="Above 60"/>
    <s v="Elderly"/>
  </r>
  <r>
    <x v="25"/>
    <n v="107308"/>
    <x v="0"/>
    <n v="60"/>
    <n v="1"/>
    <n v="38986"/>
    <s v="H"/>
    <n v="2379"/>
    <n v="79"/>
    <s v="Above 60"/>
    <s v="Elderly"/>
  </r>
  <r>
    <x v="25"/>
    <n v="107064"/>
    <x v="0"/>
    <n v="65"/>
    <n v="1"/>
    <n v="34765"/>
    <s v="H"/>
    <n v="6600"/>
    <n v="219"/>
    <s v="Above 60"/>
    <s v="Elderly"/>
  </r>
  <r>
    <x v="25"/>
    <n v="106618"/>
    <x v="0"/>
    <n v="62"/>
    <n v="1"/>
    <n v="34691"/>
    <s v="H"/>
    <n v="6674"/>
    <n v="222"/>
    <s v="Above 60"/>
    <s v="Elderly"/>
  </r>
  <r>
    <x v="25"/>
    <n v="106508"/>
    <x v="0"/>
    <n v="63"/>
    <n v="1"/>
    <n v="27604"/>
    <s v="H"/>
    <n v="13761"/>
    <n v="458"/>
    <s v="Above 60"/>
    <s v="Elderly"/>
  </r>
  <r>
    <x v="25"/>
    <n v="106244"/>
    <x v="0"/>
    <n v="62"/>
    <n v="1"/>
    <n v="35881"/>
    <s v="H"/>
    <n v="5484"/>
    <n v="182"/>
    <s v="Above 60"/>
    <s v="Elderly"/>
  </r>
  <r>
    <x v="26"/>
    <n v="105884"/>
    <x v="0"/>
    <n v="70"/>
    <n v="1"/>
    <n v="29144"/>
    <s v="H"/>
    <n v="12190"/>
    <n v="406"/>
    <s v="Above 60"/>
    <s v="Elderly"/>
  </r>
  <r>
    <x v="26"/>
    <n v="105788"/>
    <x v="0"/>
    <n v="66"/>
    <n v="1"/>
    <n v="38259"/>
    <s v="H"/>
    <n v="3075"/>
    <n v="102"/>
    <s v="Above 60"/>
    <s v="Elderly"/>
  </r>
  <r>
    <x v="26"/>
    <n v="105722"/>
    <x v="0"/>
    <n v="65"/>
    <n v="1"/>
    <n v="32575"/>
    <s v="H"/>
    <n v="8759"/>
    <n v="291"/>
    <s v="Above 60"/>
    <s v="Elderly"/>
  </r>
  <r>
    <x v="26"/>
    <n v="105640"/>
    <x v="0"/>
    <n v="58"/>
    <n v="1"/>
    <n v="27219"/>
    <s v="H"/>
    <n v="14115"/>
    <n v="470"/>
    <s v="41-60"/>
    <s v="Old Adults"/>
  </r>
  <r>
    <x v="26"/>
    <n v="105582"/>
    <x v="0"/>
    <n v="57"/>
    <n v="1"/>
    <n v="37817"/>
    <s v="H"/>
    <n v="3517"/>
    <n v="117"/>
    <s v="41-60"/>
    <s v="Old Adults"/>
  </r>
  <r>
    <x v="26"/>
    <n v="105540"/>
    <x v="0"/>
    <n v="62"/>
    <n v="1"/>
    <n v="30694"/>
    <s v="H"/>
    <n v="10640"/>
    <n v="354"/>
    <s v="Above 60"/>
    <s v="Elderly"/>
  </r>
  <r>
    <x v="26"/>
    <n v="105256"/>
    <x v="0"/>
    <n v="55"/>
    <n v="1"/>
    <n v="35384"/>
    <s v="H"/>
    <n v="5950"/>
    <n v="198"/>
    <s v="41-60"/>
    <s v="Old Adults"/>
  </r>
  <r>
    <x v="26"/>
    <n v="104968"/>
    <x v="0"/>
    <n v="58"/>
    <n v="1"/>
    <n v="36207"/>
    <s v="H"/>
    <n v="5127"/>
    <n v="170"/>
    <s v="41-60"/>
    <s v="Old Adults"/>
  </r>
  <r>
    <x v="26"/>
    <n v="104892"/>
    <x v="0"/>
    <n v="62"/>
    <n v="1"/>
    <n v="26115"/>
    <s v="H"/>
    <n v="15219"/>
    <n v="507"/>
    <s v="Above 60"/>
    <s v="Elderly"/>
  </r>
  <r>
    <x v="26"/>
    <n v="104834"/>
    <x v="0"/>
    <n v="61"/>
    <n v="1"/>
    <n v="31426"/>
    <s v="H"/>
    <n v="9908"/>
    <n v="330"/>
    <s v="Above 60"/>
    <s v="Elderly"/>
  </r>
  <r>
    <x v="26"/>
    <n v="104190"/>
    <x v="0"/>
    <n v="72"/>
    <n v="1"/>
    <n v="33557"/>
    <s v="H"/>
    <n v="7777"/>
    <n v="259"/>
    <s v="Above 60"/>
    <s v="Elderly"/>
  </r>
  <r>
    <x v="26"/>
    <n v="104134"/>
    <x v="0"/>
    <n v="64"/>
    <n v="1"/>
    <n v="30712"/>
    <s v="H"/>
    <n v="10622"/>
    <n v="354"/>
    <s v="Above 60"/>
    <s v="Elderly"/>
  </r>
  <r>
    <x v="26"/>
    <n v="104128"/>
    <x v="0"/>
    <n v="62"/>
    <n v="1"/>
    <n v="31838"/>
    <s v="H"/>
    <n v="9496"/>
    <n v="316"/>
    <s v="Above 60"/>
    <s v="Elderly"/>
  </r>
  <r>
    <x v="26"/>
    <n v="104074"/>
    <x v="0"/>
    <n v="68"/>
    <n v="1"/>
    <n v="36756"/>
    <s v="H"/>
    <n v="4578"/>
    <n v="152"/>
    <s v="Above 60"/>
    <s v="Elderly"/>
  </r>
  <r>
    <x v="27"/>
    <n v="104018"/>
    <x v="0"/>
    <n v="66"/>
    <n v="1"/>
    <n v="27814"/>
    <s v="H"/>
    <n v="13492"/>
    <n v="449"/>
    <s v="Above 60"/>
    <s v="Elderly"/>
  </r>
  <r>
    <x v="27"/>
    <n v="104010"/>
    <x v="0"/>
    <n v="66"/>
    <n v="1"/>
    <n v="38552"/>
    <s v="H"/>
    <n v="2754"/>
    <n v="91"/>
    <s v="Above 60"/>
    <s v="Elderly"/>
  </r>
  <r>
    <x v="27"/>
    <n v="103798"/>
    <x v="0"/>
    <n v="55"/>
    <n v="1"/>
    <n v="37090"/>
    <s v="H"/>
    <n v="4216"/>
    <n v="140"/>
    <s v="41-60"/>
    <s v="Old Adults"/>
  </r>
  <r>
    <x v="27"/>
    <n v="103740"/>
    <x v="0"/>
    <n v="65"/>
    <n v="1"/>
    <n v="35948"/>
    <s v="H"/>
    <n v="5358"/>
    <n v="178"/>
    <s v="Above 60"/>
    <s v="Elderly"/>
  </r>
  <r>
    <x v="27"/>
    <n v="103272"/>
    <x v="0"/>
    <n v="55"/>
    <n v="1"/>
    <n v="41145"/>
    <s v="H"/>
    <n v="161"/>
    <n v="5"/>
    <s v="41-60"/>
    <s v="Old Adults"/>
  </r>
  <r>
    <x v="27"/>
    <n v="103284"/>
    <x v="0"/>
    <n v="70"/>
    <n v="1"/>
    <n v="39366"/>
    <s v="H"/>
    <n v="1940"/>
    <n v="64"/>
    <s v="Above 60"/>
    <s v="Elderly"/>
  </r>
  <r>
    <x v="27"/>
    <n v="103118"/>
    <x v="0"/>
    <n v="76"/>
    <n v="1"/>
    <n v="32088"/>
    <s v="H"/>
    <n v="9218"/>
    <n v="307"/>
    <s v="Above 60"/>
    <s v="Elderly"/>
  </r>
  <r>
    <x v="27"/>
    <n v="103002"/>
    <x v="0"/>
    <n v="63"/>
    <n v="1"/>
    <n v="33474"/>
    <s v="H"/>
    <n v="7832"/>
    <n v="261"/>
    <s v="Above 60"/>
    <s v="Elderly"/>
  </r>
  <r>
    <x v="27"/>
    <n v="102946"/>
    <x v="0"/>
    <n v="58"/>
    <n v="1"/>
    <n v="37929"/>
    <s v="H"/>
    <n v="3377"/>
    <n v="112"/>
    <s v="41-60"/>
    <s v="Old Adults"/>
  </r>
  <r>
    <x v="27"/>
    <n v="102896"/>
    <x v="0"/>
    <n v="61"/>
    <n v="1"/>
    <n v="29481"/>
    <s v="H"/>
    <n v="11825"/>
    <n v="394"/>
    <s v="Above 60"/>
    <s v="Elderly"/>
  </r>
  <r>
    <x v="27"/>
    <n v="102746"/>
    <x v="0"/>
    <n v="57"/>
    <n v="1"/>
    <n v="38550"/>
    <s v="H"/>
    <n v="2756"/>
    <n v="91"/>
    <s v="41-60"/>
    <s v="Old Adults"/>
  </r>
  <r>
    <x v="28"/>
    <n v="102140"/>
    <x v="0"/>
    <n v="56"/>
    <n v="1"/>
    <n v="27901"/>
    <s v="H"/>
    <n v="13374"/>
    <n v="445"/>
    <s v="41-60"/>
    <s v="Old Adults"/>
  </r>
  <r>
    <x v="28"/>
    <n v="101834"/>
    <x v="0"/>
    <n v="58"/>
    <n v="1"/>
    <n v="32734"/>
    <s v="H"/>
    <n v="8541"/>
    <n v="284"/>
    <s v="41-60"/>
    <s v="Old Adults"/>
  </r>
  <r>
    <x v="28"/>
    <n v="101768"/>
    <x v="0"/>
    <n v="62"/>
    <n v="1"/>
    <n v="35291"/>
    <s v="H"/>
    <n v="5984"/>
    <n v="199"/>
    <s v="Above 60"/>
    <s v="Elderly"/>
  </r>
  <r>
    <x v="28"/>
    <n v="101460"/>
    <x v="0"/>
    <n v="73"/>
    <n v="1"/>
    <n v="36095"/>
    <s v="H"/>
    <n v="5180"/>
    <n v="172"/>
    <s v="Above 60"/>
    <s v="Elderly"/>
  </r>
  <r>
    <x v="28"/>
    <n v="101462"/>
    <x v="0"/>
    <n v="63"/>
    <n v="1"/>
    <n v="28993"/>
    <s v="H"/>
    <n v="12282"/>
    <n v="409"/>
    <s v="Above 60"/>
    <s v="Elderly"/>
  </r>
  <r>
    <x v="28"/>
    <n v="100950"/>
    <x v="0"/>
    <n v="65"/>
    <n v="1"/>
    <n v="25071"/>
    <s v="H"/>
    <n v="16204"/>
    <n v="540"/>
    <s v="Above 60"/>
    <s v="Elderly"/>
  </r>
  <r>
    <x v="28"/>
    <n v="100830"/>
    <x v="0"/>
    <n v="77"/>
    <n v="1"/>
    <n v="35356"/>
    <s v="H"/>
    <n v="5919"/>
    <n v="197"/>
    <s v="Above 60"/>
    <s v="Elderly"/>
  </r>
  <r>
    <x v="28"/>
    <n v="100714"/>
    <x v="0"/>
    <n v="63"/>
    <n v="1"/>
    <n v="28682"/>
    <s v="H"/>
    <n v="12593"/>
    <n v="419"/>
    <s v="Above 60"/>
    <s v="Elderly"/>
  </r>
  <r>
    <x v="29"/>
    <n v="100580"/>
    <x v="0"/>
    <n v="56"/>
    <n v="1"/>
    <n v="32954"/>
    <s v="H"/>
    <n v="8290"/>
    <n v="276"/>
    <s v="41-60"/>
    <s v="Old Adults"/>
  </r>
  <r>
    <x v="29"/>
    <n v="100578"/>
    <x v="0"/>
    <n v="64"/>
    <n v="1"/>
    <n v="35983"/>
    <s v="H"/>
    <n v="5261"/>
    <n v="175"/>
    <s v="Above 60"/>
    <s v="Elderly"/>
  </r>
  <r>
    <x v="29"/>
    <n v="100458"/>
    <x v="0"/>
    <n v="62"/>
    <n v="1"/>
    <n v="33473"/>
    <s v="H"/>
    <n v="7771"/>
    <n v="259"/>
    <s v="Above 60"/>
    <s v="Elderly"/>
  </r>
  <r>
    <x v="29"/>
    <n v="100476"/>
    <x v="0"/>
    <n v="61"/>
    <n v="1"/>
    <n v="33099"/>
    <s v="H"/>
    <n v="8145"/>
    <n v="271"/>
    <s v="Above 60"/>
    <s v="Elderly"/>
  </r>
  <r>
    <x v="29"/>
    <n v="100020"/>
    <x v="0"/>
    <n v="75"/>
    <n v="1"/>
    <n v="35147"/>
    <s v="H"/>
    <n v="6097"/>
    <n v="203"/>
    <s v="Above 60"/>
    <s v="Elderly"/>
  </r>
  <r>
    <x v="29"/>
    <n v="99576"/>
    <x v="0"/>
    <n v="71"/>
    <n v="1"/>
    <n v="35886"/>
    <s v="H"/>
    <n v="5358"/>
    <n v="178"/>
    <s v="Above 60"/>
    <s v="Elderly"/>
  </r>
  <r>
    <x v="29"/>
    <n v="99360"/>
    <x v="0"/>
    <n v="56"/>
    <n v="1"/>
    <n v="35108"/>
    <s v="H"/>
    <n v="6136"/>
    <n v="204"/>
    <s v="41-60"/>
    <s v="Old Adults"/>
  </r>
  <r>
    <x v="29"/>
    <n v="99090"/>
    <x v="0"/>
    <n v="61"/>
    <n v="1"/>
    <n v="26639"/>
    <s v="H"/>
    <n v="14605"/>
    <n v="486"/>
    <s v="Above 60"/>
    <s v="Elderly"/>
  </r>
  <r>
    <x v="29"/>
    <n v="98846"/>
    <x v="0"/>
    <n v="65"/>
    <n v="1"/>
    <n v="37572"/>
    <s v="H"/>
    <n v="3672"/>
    <n v="122"/>
    <s v="Above 60"/>
    <s v="Elderly"/>
  </r>
  <r>
    <x v="0"/>
    <n v="24096"/>
    <x v="0"/>
    <n v="65"/>
    <n v="1"/>
    <n v="37887"/>
    <s v="H"/>
    <n v="4087"/>
    <n v="136"/>
    <s v="Above 60"/>
    <s v="Elderly"/>
  </r>
  <r>
    <x v="0"/>
    <n v="24194"/>
    <x v="0"/>
    <n v="61"/>
    <n v="1"/>
    <n v="37482"/>
    <s v="H"/>
    <n v="4492"/>
    <n v="149"/>
    <s v="Above 60"/>
    <s v="Elderly"/>
  </r>
  <r>
    <x v="0"/>
    <n v="23004"/>
    <x v="0"/>
    <n v="83"/>
    <n v="1"/>
    <n v="34669"/>
    <s v="H"/>
    <n v="7305"/>
    <n v="243"/>
    <s v="Above 60"/>
    <s v="Elderly"/>
  </r>
  <r>
    <x v="0"/>
    <n v="23700"/>
    <x v="0"/>
    <n v="62"/>
    <n v="1"/>
    <n v="25903"/>
    <s v="H"/>
    <n v="16071"/>
    <n v="535"/>
    <s v="Above 60"/>
    <s v="Elderly"/>
  </r>
  <r>
    <x v="0"/>
    <n v="33366"/>
    <x v="0"/>
    <n v="69"/>
    <n v="1"/>
    <n v="36008"/>
    <s v="H"/>
    <n v="5966"/>
    <n v="198"/>
    <s v="Above 60"/>
    <s v="Elderly"/>
  </r>
  <r>
    <x v="1"/>
    <n v="23608"/>
    <x v="0"/>
    <n v="62"/>
    <n v="1"/>
    <n v="35389"/>
    <s v="H"/>
    <n v="6555"/>
    <n v="218"/>
    <s v="Above 60"/>
    <s v="Elderly"/>
  </r>
  <r>
    <x v="1"/>
    <n v="23596"/>
    <x v="0"/>
    <n v="64"/>
    <n v="1"/>
    <n v="30264"/>
    <s v="H"/>
    <n v="11680"/>
    <n v="389"/>
    <s v="Above 60"/>
    <s v="Elderly"/>
  </r>
  <r>
    <x v="1"/>
    <n v="23662"/>
    <x v="0"/>
    <n v="64"/>
    <n v="1"/>
    <n v="26174"/>
    <s v="H"/>
    <n v="15770"/>
    <n v="525"/>
    <s v="Above 60"/>
    <s v="Elderly"/>
  </r>
  <r>
    <x v="1"/>
    <n v="22830"/>
    <x v="0"/>
    <n v="72"/>
    <n v="1"/>
    <n v="38951"/>
    <s v="H"/>
    <n v="2993"/>
    <n v="99"/>
    <s v="Above 60"/>
    <s v="Elderly"/>
  </r>
  <r>
    <x v="1"/>
    <n v="22746"/>
    <x v="0"/>
    <n v="66"/>
    <n v="1"/>
    <n v="31904"/>
    <s v="H"/>
    <n v="10040"/>
    <n v="334"/>
    <s v="Above 60"/>
    <s v="Elderly"/>
  </r>
  <r>
    <x v="1"/>
    <n v="24042"/>
    <x v="0"/>
    <n v="61"/>
    <n v="1"/>
    <n v="29130"/>
    <s v="H"/>
    <n v="12814"/>
    <n v="427"/>
    <s v="Above 60"/>
    <s v="Elderly"/>
  </r>
  <r>
    <x v="1"/>
    <n v="33082"/>
    <x v="0"/>
    <n v="65"/>
    <n v="1"/>
    <n v="34809"/>
    <s v="H"/>
    <n v="7135"/>
    <n v="237"/>
    <s v="Above 60"/>
    <s v="Elderly"/>
  </r>
  <r>
    <x v="1"/>
    <n v="24052"/>
    <x v="0"/>
    <n v="67"/>
    <n v="1"/>
    <n v="30411"/>
    <s v="H"/>
    <n v="11533"/>
    <n v="384"/>
    <s v="Above 60"/>
    <s v="Elderly"/>
  </r>
  <r>
    <x v="1"/>
    <n v="23660"/>
    <x v="0"/>
    <n v="61"/>
    <n v="1"/>
    <n v="26074"/>
    <s v="H"/>
    <n v="15870"/>
    <n v="528"/>
    <s v="Above 60"/>
    <s v="Elderly"/>
  </r>
  <r>
    <x v="1"/>
    <n v="23668"/>
    <x v="0"/>
    <n v="62"/>
    <n v="1"/>
    <n v="26255"/>
    <s v="H"/>
    <n v="15689"/>
    <n v="522"/>
    <s v="Above 60"/>
    <s v="Elderly"/>
  </r>
  <r>
    <x v="1"/>
    <n v="23636"/>
    <x v="0"/>
    <n v="62"/>
    <n v="1"/>
    <n v="28682"/>
    <s v="H"/>
    <n v="13262"/>
    <n v="442"/>
    <s v="Above 60"/>
    <s v="Elderly"/>
  </r>
  <r>
    <x v="1"/>
    <n v="24058"/>
    <x v="0"/>
    <n v="78"/>
    <n v="1"/>
    <n v="33163"/>
    <s v="H"/>
    <n v="8781"/>
    <n v="292"/>
    <s v="Above 60"/>
    <s v="Elderly"/>
  </r>
  <r>
    <x v="1"/>
    <n v="24048"/>
    <x v="0"/>
    <n v="65"/>
    <n v="1"/>
    <n v="31682"/>
    <s v="H"/>
    <n v="10262"/>
    <n v="342"/>
    <s v="Above 60"/>
    <s v="Elderly"/>
  </r>
  <r>
    <x v="1"/>
    <n v="33536"/>
    <x v="0"/>
    <n v="50"/>
    <n v="1"/>
    <n v="37069"/>
    <s v="H"/>
    <n v="4875"/>
    <n v="162"/>
    <s v="41-60"/>
    <s v="Old Adults"/>
  </r>
  <r>
    <x v="1"/>
    <n v="26136"/>
    <x v="0"/>
    <n v="54"/>
    <n v="1"/>
    <n v="41683"/>
    <s v="H"/>
    <n v="261"/>
    <n v="8"/>
    <s v="41-60"/>
    <s v="Old Adults"/>
  </r>
  <r>
    <x v="1"/>
    <n v="23652"/>
    <x v="0"/>
    <n v="65"/>
    <n v="1"/>
    <n v="35355"/>
    <s v="H"/>
    <n v="6589"/>
    <n v="219"/>
    <s v="Above 60"/>
    <s v="Elderly"/>
  </r>
  <r>
    <x v="1"/>
    <n v="24064"/>
    <x v="0"/>
    <n v="74"/>
    <n v="1"/>
    <n v="38071"/>
    <s v="H"/>
    <n v="3873"/>
    <n v="129"/>
    <s v="Above 60"/>
    <s v="Elderly"/>
  </r>
  <r>
    <x v="1"/>
    <n v="33676"/>
    <x v="0"/>
    <n v="50"/>
    <n v="1"/>
    <n v="34212"/>
    <s v="H"/>
    <n v="7732"/>
    <n v="257"/>
    <s v="41-60"/>
    <s v="Old Adults"/>
  </r>
  <r>
    <x v="1"/>
    <n v="23614"/>
    <x v="0"/>
    <n v="55"/>
    <n v="1"/>
    <n v="29294"/>
    <s v="H"/>
    <n v="12650"/>
    <n v="421"/>
    <s v="41-60"/>
    <s v="Old Adults"/>
  </r>
  <r>
    <x v="1"/>
    <n v="22646"/>
    <x v="0"/>
    <n v="67"/>
    <n v="1"/>
    <n v="32404"/>
    <s v="H"/>
    <n v="9540"/>
    <n v="317"/>
    <s v="Above 60"/>
    <s v="Elderly"/>
  </r>
  <r>
    <x v="30"/>
    <n v="22732"/>
    <x v="0"/>
    <n v="62"/>
    <n v="1"/>
    <n v="32428"/>
    <s v="H"/>
    <n v="9485"/>
    <n v="316"/>
    <s v="Above 60"/>
    <s v="Elderly"/>
  </r>
  <r>
    <x v="30"/>
    <n v="24046"/>
    <x v="0"/>
    <n v="61"/>
    <n v="1"/>
    <n v="28375"/>
    <s v="H"/>
    <n v="13538"/>
    <n v="451"/>
    <s v="Above 60"/>
    <s v="Elderly"/>
  </r>
  <r>
    <x v="30"/>
    <n v="33060"/>
    <x v="0"/>
    <n v="62"/>
    <n v="1"/>
    <n v="28658"/>
    <s v="H"/>
    <n v="13255"/>
    <n v="441"/>
    <s v="Above 60"/>
    <s v="Elderly"/>
  </r>
  <r>
    <x v="30"/>
    <n v="24104"/>
    <x v="0"/>
    <n v="66"/>
    <n v="1"/>
    <n v="38987"/>
    <s v="H"/>
    <n v="2926"/>
    <n v="97"/>
    <s v="Above 60"/>
    <s v="Elderly"/>
  </r>
  <r>
    <x v="30"/>
    <n v="23586"/>
    <x v="0"/>
    <n v="62"/>
    <n v="1"/>
    <n v="29018"/>
    <s v="H"/>
    <n v="12895"/>
    <n v="429"/>
    <s v="Above 60"/>
    <s v="Elderly"/>
  </r>
  <r>
    <x v="30"/>
    <n v="30362"/>
    <x v="0"/>
    <n v="57"/>
    <n v="1"/>
    <n v="41031"/>
    <s v="H"/>
    <n v="882"/>
    <n v="29"/>
    <s v="41-60"/>
    <s v="Old Adults"/>
  </r>
  <r>
    <x v="30"/>
    <n v="24268"/>
    <x v="0"/>
    <n v="65"/>
    <n v="1"/>
    <n v="34261"/>
    <s v="H"/>
    <n v="7652"/>
    <n v="255"/>
    <s v="Above 60"/>
    <s v="Elderly"/>
  </r>
  <r>
    <x v="30"/>
    <n v="23122"/>
    <x v="0"/>
    <n v="56"/>
    <n v="1"/>
    <n v="35344"/>
    <s v="H"/>
    <n v="6569"/>
    <n v="218"/>
    <s v="41-60"/>
    <s v="Old Adults"/>
  </r>
  <r>
    <x v="30"/>
    <n v="24272"/>
    <x v="0"/>
    <n v="58"/>
    <n v="1"/>
    <n v="37901"/>
    <s v="H"/>
    <n v="4012"/>
    <n v="133"/>
    <s v="41-60"/>
    <s v="Old Adults"/>
  </r>
  <r>
    <x v="30"/>
    <n v="26140"/>
    <x v="0"/>
    <n v="61"/>
    <n v="1"/>
    <n v="40647"/>
    <s v="H"/>
    <n v="1266"/>
    <n v="42"/>
    <s v="Above 60"/>
    <s v="Elderly"/>
  </r>
  <r>
    <x v="30"/>
    <n v="25812"/>
    <x v="0"/>
    <n v="56"/>
    <n v="1"/>
    <n v="41782"/>
    <s v="H"/>
    <n v="131"/>
    <n v="4"/>
    <s v="41-60"/>
    <s v="Old Adults"/>
  </r>
  <r>
    <x v="30"/>
    <n v="32986"/>
    <x v="0"/>
    <n v="60"/>
    <n v="1"/>
    <n v="41164"/>
    <s v="H"/>
    <n v="749"/>
    <n v="24"/>
    <s v="Above 60"/>
    <s v="Elderly"/>
  </r>
  <r>
    <x v="30"/>
    <n v="33640"/>
    <x v="0"/>
    <n v="63"/>
    <n v="1"/>
    <n v="25420"/>
    <s v="H"/>
    <n v="16493"/>
    <n v="549"/>
    <s v="Above 60"/>
    <s v="Elderly"/>
  </r>
  <r>
    <x v="30"/>
    <n v="25330"/>
    <x v="0"/>
    <n v="51"/>
    <n v="1"/>
    <n v="38769"/>
    <s v="H"/>
    <n v="3144"/>
    <n v="104"/>
    <s v="41-60"/>
    <s v="Old Adults"/>
  </r>
  <r>
    <x v="30"/>
    <n v="22816"/>
    <x v="0"/>
    <n v="70"/>
    <n v="1"/>
    <n v="34893"/>
    <s v="H"/>
    <n v="7020"/>
    <n v="233"/>
    <s v="Above 60"/>
    <s v="Elderly"/>
  </r>
  <r>
    <x v="30"/>
    <n v="20216"/>
    <x v="0"/>
    <n v="56"/>
    <n v="1"/>
    <n v="41563"/>
    <s v="H"/>
    <n v="350"/>
    <n v="11"/>
    <s v="41-60"/>
    <s v="Old Adults"/>
  </r>
  <r>
    <x v="31"/>
    <n v="24122"/>
    <x v="0"/>
    <n v="71"/>
    <n v="1"/>
    <n v="37453"/>
    <s v="H"/>
    <n v="4430"/>
    <n v="147"/>
    <s v="Above 60"/>
    <s v="Elderly"/>
  </r>
  <r>
    <x v="31"/>
    <n v="23232"/>
    <x v="0"/>
    <n v="66"/>
    <n v="1"/>
    <n v="27219"/>
    <s v="H"/>
    <n v="14664"/>
    <n v="488"/>
    <s v="Above 60"/>
    <s v="Elderly"/>
  </r>
  <r>
    <x v="31"/>
    <n v="24010"/>
    <x v="0"/>
    <n v="64"/>
    <n v="1"/>
    <n v="36040"/>
    <s v="H"/>
    <n v="5843"/>
    <n v="194"/>
    <s v="Above 60"/>
    <s v="Elderly"/>
  </r>
  <r>
    <x v="31"/>
    <n v="23648"/>
    <x v="0"/>
    <n v="69"/>
    <n v="1"/>
    <n v="37887"/>
    <s v="H"/>
    <n v="3996"/>
    <n v="133"/>
    <s v="Above 60"/>
    <s v="Elderly"/>
  </r>
  <r>
    <x v="31"/>
    <n v="23706"/>
    <x v="0"/>
    <n v="61"/>
    <n v="1"/>
    <n v="31678"/>
    <s v="H"/>
    <n v="10205"/>
    <n v="340"/>
    <s v="Above 60"/>
    <s v="Elderly"/>
  </r>
  <r>
    <x v="31"/>
    <n v="23644"/>
    <x v="0"/>
    <n v="58"/>
    <n v="1"/>
    <n v="27990"/>
    <s v="H"/>
    <n v="13893"/>
    <n v="463"/>
    <s v="41-60"/>
    <s v="Old Adults"/>
  </r>
  <r>
    <x v="31"/>
    <n v="24056"/>
    <x v="0"/>
    <n v="60"/>
    <n v="1"/>
    <n v="33130"/>
    <s v="H"/>
    <n v="8753"/>
    <n v="291"/>
    <s v="Above 60"/>
    <s v="Elderly"/>
  </r>
  <r>
    <x v="31"/>
    <n v="27932"/>
    <x v="0"/>
    <n v="50"/>
    <n v="1"/>
    <n v="40675"/>
    <s v="H"/>
    <n v="1208"/>
    <n v="40"/>
    <s v="41-60"/>
    <s v="Old Adults"/>
  </r>
  <r>
    <x v="31"/>
    <n v="33726"/>
    <x v="0"/>
    <n v="55"/>
    <n v="1"/>
    <n v="29509"/>
    <s v="H"/>
    <n v="12374"/>
    <n v="412"/>
    <s v="41-60"/>
    <s v="Old Adults"/>
  </r>
  <r>
    <x v="31"/>
    <n v="33026"/>
    <x v="0"/>
    <n v="59"/>
    <n v="1"/>
    <n v="41209"/>
    <s v="H"/>
    <n v="674"/>
    <n v="22"/>
    <s v="41-60"/>
    <s v="Old Adults"/>
  </r>
  <r>
    <x v="32"/>
    <n v="23606"/>
    <x v="0"/>
    <n v="65"/>
    <n v="1"/>
    <n v="34132"/>
    <s v="H"/>
    <n v="7720"/>
    <n v="257"/>
    <s v="Above 60"/>
    <s v="Elderly"/>
  </r>
  <r>
    <x v="32"/>
    <n v="24118"/>
    <x v="0"/>
    <n v="62"/>
    <n v="1"/>
    <n v="37344"/>
    <s v="H"/>
    <n v="4508"/>
    <n v="150"/>
    <s v="Above 60"/>
    <s v="Elderly"/>
  </r>
  <r>
    <x v="32"/>
    <n v="24108"/>
    <x v="0"/>
    <n v="65"/>
    <n v="1"/>
    <n v="37110"/>
    <s v="H"/>
    <n v="4742"/>
    <n v="158"/>
    <s v="Above 60"/>
    <s v="Elderly"/>
  </r>
  <r>
    <x v="32"/>
    <n v="33624"/>
    <x v="0"/>
    <n v="70"/>
    <n v="1"/>
    <n v="30167"/>
    <s v="H"/>
    <n v="11685"/>
    <n v="389"/>
    <s v="Above 60"/>
    <s v="Elderly"/>
  </r>
  <r>
    <x v="32"/>
    <n v="22694"/>
    <x v="0"/>
    <n v="62"/>
    <n v="1"/>
    <n v="33099"/>
    <s v="H"/>
    <n v="8753"/>
    <n v="291"/>
    <s v="Above 60"/>
    <s v="Elderly"/>
  </r>
  <r>
    <x v="32"/>
    <n v="23672"/>
    <x v="0"/>
    <n v="62"/>
    <n v="1"/>
    <n v="33696"/>
    <s v="H"/>
    <n v="8156"/>
    <n v="271"/>
    <s v="Above 60"/>
    <s v="Elderly"/>
  </r>
  <r>
    <x v="32"/>
    <n v="33730"/>
    <x v="0"/>
    <n v="62"/>
    <n v="1"/>
    <n v="27576"/>
    <s v="H"/>
    <n v="14276"/>
    <n v="475"/>
    <s v="Above 60"/>
    <s v="Elderly"/>
  </r>
  <r>
    <x v="32"/>
    <n v="22700"/>
    <x v="0"/>
    <n v="63"/>
    <n v="1"/>
    <n v="37175"/>
    <s v="H"/>
    <n v="4677"/>
    <n v="155"/>
    <s v="Above 60"/>
    <s v="Elderly"/>
  </r>
  <r>
    <x v="33"/>
    <n v="23704"/>
    <x v="0"/>
    <n v="64"/>
    <n v="1"/>
    <n v="30355"/>
    <s v="H"/>
    <n v="11466"/>
    <n v="382"/>
    <s v="Above 60"/>
    <s v="Elderly"/>
  </r>
  <r>
    <x v="33"/>
    <n v="29616"/>
    <x v="0"/>
    <n v="54"/>
    <n v="1"/>
    <n v="39392"/>
    <s v="H"/>
    <n v="2429"/>
    <n v="80"/>
    <s v="41-60"/>
    <s v="Old Adults"/>
  </r>
  <r>
    <x v="33"/>
    <n v="22958"/>
    <x v="0"/>
    <n v="67"/>
    <n v="1"/>
    <n v="37328"/>
    <s v="H"/>
    <n v="4493"/>
    <n v="149"/>
    <s v="Above 60"/>
    <s v="Elderly"/>
  </r>
  <r>
    <x v="33"/>
    <n v="29600"/>
    <x v="0"/>
    <n v="51"/>
    <n v="1"/>
    <n v="33302"/>
    <s v="H"/>
    <n v="8519"/>
    <n v="283"/>
    <s v="41-60"/>
    <s v="Old Adults"/>
  </r>
  <r>
    <x v="33"/>
    <n v="23048"/>
    <x v="0"/>
    <n v="62"/>
    <n v="1"/>
    <n v="34471"/>
    <s v="H"/>
    <n v="7350"/>
    <n v="244"/>
    <s v="Above 60"/>
    <s v="Elderly"/>
  </r>
  <r>
    <x v="33"/>
    <n v="7628"/>
    <x v="0"/>
    <n v="66"/>
    <n v="1"/>
    <n v="39638"/>
    <s v="H"/>
    <n v="2183"/>
    <n v="72"/>
    <s v="Above 60"/>
    <s v="Elderly"/>
  </r>
  <r>
    <x v="33"/>
    <n v="24008"/>
    <x v="0"/>
    <n v="62"/>
    <n v="1"/>
    <n v="37015"/>
    <s v="H"/>
    <n v="4806"/>
    <n v="160"/>
    <s v="Above 60"/>
    <s v="Elderly"/>
  </r>
  <r>
    <x v="33"/>
    <n v="27910"/>
    <x v="0"/>
    <n v="56"/>
    <n v="1"/>
    <n v="41585"/>
    <s v="H"/>
    <n v="236"/>
    <n v="7"/>
    <s v="41-60"/>
    <s v="Old Adults"/>
  </r>
  <r>
    <x v="33"/>
    <n v="29384"/>
    <x v="0"/>
    <n v="55"/>
    <n v="1"/>
    <n v="37874"/>
    <s v="H"/>
    <n v="3947"/>
    <n v="131"/>
    <s v="41-60"/>
    <s v="Old Adults"/>
  </r>
  <r>
    <x v="33"/>
    <n v="32928"/>
    <x v="0"/>
    <n v="54"/>
    <n v="1"/>
    <n v="41774"/>
    <s v="H"/>
    <n v="47"/>
    <n v="1"/>
    <s v="41-60"/>
    <s v="Old Adults"/>
  </r>
  <r>
    <x v="33"/>
    <n v="33322"/>
    <x v="0"/>
    <n v="67"/>
    <n v="1"/>
    <n v="35898"/>
    <s v="H"/>
    <n v="5923"/>
    <n v="197"/>
    <s v="Above 60"/>
    <s v="Elderly"/>
  </r>
  <r>
    <x v="33"/>
    <n v="23708"/>
    <x v="0"/>
    <n v="57"/>
    <n v="1"/>
    <n v="26854"/>
    <s v="H"/>
    <n v="14967"/>
    <n v="498"/>
    <s v="41-60"/>
    <s v="Old Adults"/>
  </r>
  <r>
    <x v="33"/>
    <n v="22338"/>
    <x v="0"/>
    <n v="63"/>
    <n v="1"/>
    <n v="36270"/>
    <s v="H"/>
    <n v="5551"/>
    <n v="185"/>
    <s v="Above 60"/>
    <s v="Elderly"/>
  </r>
  <r>
    <x v="33"/>
    <n v="22980"/>
    <x v="0"/>
    <n v="69"/>
    <n v="1"/>
    <n v="35246"/>
    <s v="H"/>
    <n v="6575"/>
    <n v="219"/>
    <s v="Above 60"/>
    <s v="Elderly"/>
  </r>
  <r>
    <x v="33"/>
    <n v="24062"/>
    <x v="0"/>
    <n v="66"/>
    <n v="1"/>
    <n v="33261"/>
    <s v="H"/>
    <n v="8560"/>
    <n v="285"/>
    <s v="Above 60"/>
    <s v="Elderly"/>
  </r>
  <r>
    <x v="33"/>
    <n v="24034"/>
    <x v="0"/>
    <n v="56"/>
    <n v="1"/>
    <n v="37474"/>
    <s v="H"/>
    <n v="4347"/>
    <n v="144"/>
    <s v="41-60"/>
    <s v="Old Adults"/>
  </r>
  <r>
    <x v="33"/>
    <n v="1190"/>
    <x v="0"/>
    <n v="52"/>
    <n v="1"/>
    <n v="40659"/>
    <s v="H"/>
    <n v="1162"/>
    <n v="38"/>
    <s v="41-60"/>
    <s v="Old Adults"/>
  </r>
  <r>
    <x v="34"/>
    <n v="24208"/>
    <x v="0"/>
    <n v="71"/>
    <n v="1"/>
    <n v="36313"/>
    <s v="H"/>
    <n v="5478"/>
    <n v="182"/>
    <s v="Above 60"/>
    <s v="Elderly"/>
  </r>
  <r>
    <x v="34"/>
    <n v="24244"/>
    <x v="0"/>
    <n v="65"/>
    <n v="1"/>
    <n v="36495"/>
    <s v="H"/>
    <n v="5296"/>
    <n v="176"/>
    <s v="Above 60"/>
    <s v="Elderly"/>
  </r>
  <r>
    <x v="34"/>
    <n v="31948"/>
    <x v="0"/>
    <n v="54"/>
    <n v="1"/>
    <n v="33111"/>
    <s v="H"/>
    <n v="8680"/>
    <n v="289"/>
    <s v="41-60"/>
    <s v="Old Adults"/>
  </r>
  <r>
    <x v="34"/>
    <n v="22790"/>
    <x v="0"/>
    <n v="66"/>
    <n v="1"/>
    <n v="29558"/>
    <s v="H"/>
    <n v="12233"/>
    <n v="407"/>
    <s v="Above 60"/>
    <s v="Elderly"/>
  </r>
  <r>
    <x v="34"/>
    <n v="30360"/>
    <x v="0"/>
    <n v="51"/>
    <n v="1"/>
    <n v="37894"/>
    <s v="H"/>
    <n v="3897"/>
    <n v="129"/>
    <s v="41-60"/>
    <s v="Old Adults"/>
  </r>
  <r>
    <x v="34"/>
    <n v="22950"/>
    <x v="0"/>
    <n v="59"/>
    <n v="1"/>
    <n v="34115"/>
    <s v="H"/>
    <n v="7676"/>
    <n v="255"/>
    <s v="41-60"/>
    <s v="Old Adults"/>
  </r>
  <r>
    <x v="34"/>
    <n v="28450"/>
    <x v="0"/>
    <n v="50"/>
    <n v="1"/>
    <n v="37782"/>
    <s v="H"/>
    <n v="4009"/>
    <n v="133"/>
    <s v="41-60"/>
    <s v="Old Adults"/>
  </r>
  <r>
    <x v="34"/>
    <n v="23138"/>
    <x v="0"/>
    <n v="62"/>
    <n v="1"/>
    <n v="36508"/>
    <s v="H"/>
    <n v="5283"/>
    <n v="176"/>
    <s v="Above 60"/>
    <s v="Elderly"/>
  </r>
  <r>
    <x v="34"/>
    <n v="25470"/>
    <x v="0"/>
    <n v="51"/>
    <n v="1"/>
    <n v="35313"/>
    <s v="H"/>
    <n v="6478"/>
    <n v="215"/>
    <s v="41-60"/>
    <s v="Old Adults"/>
  </r>
  <r>
    <x v="34"/>
    <n v="33378"/>
    <x v="0"/>
    <n v="55"/>
    <n v="1"/>
    <n v="36918"/>
    <s v="H"/>
    <n v="4873"/>
    <n v="162"/>
    <s v="41-60"/>
    <s v="Old Adults"/>
  </r>
  <r>
    <x v="34"/>
    <n v="6560"/>
    <x v="0"/>
    <n v="54"/>
    <n v="1"/>
    <n v="41244"/>
    <s v="H"/>
    <n v="547"/>
    <n v="18"/>
    <s v="41-60"/>
    <s v="Old Adults"/>
  </r>
  <r>
    <x v="35"/>
    <n v="24024"/>
    <x v="0"/>
    <n v="59"/>
    <n v="1"/>
    <n v="38121"/>
    <s v="H"/>
    <n v="3639"/>
    <n v="121"/>
    <s v="41-60"/>
    <s v="Old Adults"/>
  </r>
  <r>
    <x v="35"/>
    <n v="33362"/>
    <x v="0"/>
    <n v="65"/>
    <n v="1"/>
    <n v="31842"/>
    <s v="H"/>
    <n v="9918"/>
    <n v="330"/>
    <s v="Above 60"/>
    <s v="Elderly"/>
  </r>
  <r>
    <x v="35"/>
    <n v="7632"/>
    <x v="0"/>
    <n v="69"/>
    <n v="1"/>
    <n v="39836"/>
    <s v="H"/>
    <n v="1924"/>
    <n v="64"/>
    <s v="Above 60"/>
    <s v="Elderly"/>
  </r>
  <r>
    <x v="35"/>
    <n v="23600"/>
    <x v="0"/>
    <n v="67"/>
    <n v="1"/>
    <n v="36232"/>
    <s v="H"/>
    <n v="5528"/>
    <n v="184"/>
    <s v="Above 60"/>
    <s v="Elderly"/>
  </r>
  <r>
    <x v="35"/>
    <n v="23642"/>
    <x v="0"/>
    <n v="66"/>
    <n v="1"/>
    <n v="37336"/>
    <s v="H"/>
    <n v="4424"/>
    <n v="147"/>
    <s v="Above 60"/>
    <s v="Elderly"/>
  </r>
  <r>
    <x v="35"/>
    <n v="22314"/>
    <x v="0"/>
    <n v="62"/>
    <n v="1"/>
    <n v="32373"/>
    <s v="H"/>
    <n v="9387"/>
    <n v="312"/>
    <s v="Above 60"/>
    <s v="Elderly"/>
  </r>
  <r>
    <x v="35"/>
    <n v="22628"/>
    <x v="0"/>
    <n v="56"/>
    <n v="1"/>
    <n v="41515"/>
    <s v="H"/>
    <n v="245"/>
    <n v="8"/>
    <s v="41-60"/>
    <s v="Old Adults"/>
  </r>
  <r>
    <x v="35"/>
    <n v="22936"/>
    <x v="0"/>
    <n v="78"/>
    <n v="1"/>
    <n v="35109"/>
    <s v="H"/>
    <n v="6651"/>
    <n v="221"/>
    <s v="Above 60"/>
    <s v="Elderly"/>
  </r>
  <r>
    <x v="35"/>
    <n v="23280"/>
    <x v="0"/>
    <n v="60"/>
    <n v="1"/>
    <n v="33116"/>
    <s v="H"/>
    <n v="8644"/>
    <n v="288"/>
    <s v="Above 60"/>
    <s v="Elderly"/>
  </r>
  <r>
    <x v="35"/>
    <n v="17024"/>
    <x v="0"/>
    <n v="53"/>
    <n v="1"/>
    <n v="41569"/>
    <s v="H"/>
    <n v="191"/>
    <n v="6"/>
    <s v="41-60"/>
    <s v="Old Adults"/>
  </r>
  <r>
    <x v="35"/>
    <n v="33396"/>
    <x v="0"/>
    <n v="62"/>
    <n v="1"/>
    <n v="31532"/>
    <s v="H"/>
    <n v="10228"/>
    <n v="340"/>
    <s v="Above 60"/>
    <s v="Elderly"/>
  </r>
  <r>
    <x v="35"/>
    <n v="22730"/>
    <x v="0"/>
    <n v="59"/>
    <n v="1"/>
    <n v="36925"/>
    <s v="H"/>
    <n v="4835"/>
    <n v="161"/>
    <s v="41-60"/>
    <s v="Old Adults"/>
  </r>
  <r>
    <x v="35"/>
    <n v="24266"/>
    <x v="0"/>
    <n v="56"/>
    <n v="1"/>
    <n v="34458"/>
    <s v="H"/>
    <n v="7302"/>
    <n v="243"/>
    <s v="41-60"/>
    <s v="Old Adults"/>
  </r>
  <r>
    <x v="35"/>
    <n v="20478"/>
    <x v="0"/>
    <n v="52"/>
    <n v="1"/>
    <n v="38596"/>
    <s v="H"/>
    <n v="3164"/>
    <n v="105"/>
    <s v="41-60"/>
    <s v="Old Adults"/>
  </r>
  <r>
    <x v="35"/>
    <n v="23162"/>
    <x v="0"/>
    <n v="62"/>
    <n v="1"/>
    <n v="33919"/>
    <s v="H"/>
    <n v="7841"/>
    <n v="261"/>
    <s v="Above 60"/>
    <s v="Elderly"/>
  </r>
  <r>
    <x v="35"/>
    <n v="22682"/>
    <x v="0"/>
    <n v="65"/>
    <n v="1"/>
    <n v="39534"/>
    <s v="H"/>
    <n v="2226"/>
    <n v="74"/>
    <s v="Above 60"/>
    <s v="Elderly"/>
  </r>
  <r>
    <x v="36"/>
    <n v="24084"/>
    <x v="0"/>
    <n v="67"/>
    <n v="1"/>
    <n v="36440"/>
    <s v="H"/>
    <n v="5290"/>
    <n v="176"/>
    <s v="Above 60"/>
    <s v="Elderly"/>
  </r>
  <r>
    <x v="36"/>
    <n v="33748"/>
    <x v="0"/>
    <n v="65"/>
    <n v="1"/>
    <n v="34975"/>
    <s v="H"/>
    <n v="6755"/>
    <n v="225"/>
    <s v="Above 60"/>
    <s v="Elderly"/>
  </r>
  <r>
    <x v="36"/>
    <n v="23630"/>
    <x v="0"/>
    <n v="57"/>
    <n v="1"/>
    <n v="36709"/>
    <s v="H"/>
    <n v="5021"/>
    <n v="167"/>
    <s v="41-60"/>
    <s v="Old Adults"/>
  </r>
  <r>
    <x v="36"/>
    <n v="22692"/>
    <x v="0"/>
    <n v="64"/>
    <n v="1"/>
    <n v="31703"/>
    <s v="H"/>
    <n v="10027"/>
    <n v="334"/>
    <s v="Above 60"/>
    <s v="Elderly"/>
  </r>
  <r>
    <x v="36"/>
    <n v="33790"/>
    <x v="0"/>
    <n v="55"/>
    <n v="1"/>
    <n v="28318"/>
    <s v="H"/>
    <n v="13412"/>
    <n v="447"/>
    <s v="41-60"/>
    <s v="Old Adults"/>
  </r>
  <r>
    <x v="36"/>
    <n v="24264"/>
    <x v="0"/>
    <n v="66"/>
    <n v="1"/>
    <n v="34071"/>
    <s v="H"/>
    <n v="7659"/>
    <n v="255"/>
    <s v="Above 60"/>
    <s v="Elderly"/>
  </r>
  <r>
    <x v="36"/>
    <n v="31010"/>
    <x v="0"/>
    <n v="62"/>
    <n v="1"/>
    <n v="38958"/>
    <s v="H"/>
    <n v="2772"/>
    <n v="92"/>
    <s v="Above 60"/>
    <s v="Elderly"/>
  </r>
  <r>
    <x v="37"/>
    <n v="22858"/>
    <x v="0"/>
    <n v="60"/>
    <n v="1"/>
    <n v="35043"/>
    <s v="H"/>
    <n v="6656"/>
    <n v="221"/>
    <s v="Above 60"/>
    <s v="Elderly"/>
  </r>
  <r>
    <x v="37"/>
    <n v="3374"/>
    <x v="0"/>
    <n v="52"/>
    <n v="1"/>
    <n v="40129"/>
    <s v="H"/>
    <n v="1570"/>
    <n v="52"/>
    <s v="41-60"/>
    <s v="Old Adults"/>
  </r>
  <r>
    <x v="37"/>
    <n v="22806"/>
    <x v="0"/>
    <n v="69"/>
    <n v="1"/>
    <n v="35651"/>
    <s v="H"/>
    <n v="6048"/>
    <n v="201"/>
    <s v="Above 60"/>
    <s v="Elderly"/>
  </r>
  <r>
    <x v="37"/>
    <n v="27956"/>
    <x v="0"/>
    <n v="50"/>
    <n v="1"/>
    <n v="37110"/>
    <s v="H"/>
    <n v="4589"/>
    <n v="152"/>
    <s v="41-60"/>
    <s v="Old Adults"/>
  </r>
  <r>
    <x v="37"/>
    <n v="24040"/>
    <x v="0"/>
    <n v="58"/>
    <n v="1"/>
    <n v="37348"/>
    <s v="H"/>
    <n v="4351"/>
    <n v="145"/>
    <s v="41-60"/>
    <s v="Old Adults"/>
  </r>
  <r>
    <x v="37"/>
    <n v="23604"/>
    <x v="0"/>
    <n v="64"/>
    <n v="1"/>
    <n v="31237"/>
    <s v="H"/>
    <n v="10462"/>
    <n v="348"/>
    <s v="Above 60"/>
    <s v="Elderly"/>
  </r>
  <r>
    <x v="37"/>
    <n v="20736"/>
    <x v="0"/>
    <n v="51"/>
    <n v="1"/>
    <n v="30131"/>
    <s v="H"/>
    <n v="11568"/>
    <n v="385"/>
    <s v="41-60"/>
    <s v="Old Adults"/>
  </r>
  <r>
    <x v="37"/>
    <n v="23496"/>
    <x v="0"/>
    <n v="62"/>
    <n v="1"/>
    <n v="37208"/>
    <s v="H"/>
    <n v="4491"/>
    <n v="149"/>
    <s v="Above 60"/>
    <s v="Elderly"/>
  </r>
  <r>
    <x v="38"/>
    <n v="22722"/>
    <x v="0"/>
    <n v="62"/>
    <n v="1"/>
    <n v="36354"/>
    <s v="H"/>
    <n v="5317"/>
    <n v="177"/>
    <s v="Above 60"/>
    <s v="Elderly"/>
  </r>
  <r>
    <x v="38"/>
    <n v="23688"/>
    <x v="0"/>
    <n v="63"/>
    <n v="1"/>
    <n v="36433"/>
    <s v="H"/>
    <n v="5238"/>
    <n v="174"/>
    <s v="Above 60"/>
    <s v="Elderly"/>
  </r>
  <r>
    <x v="38"/>
    <n v="23990"/>
    <x v="0"/>
    <n v="62"/>
    <n v="1"/>
    <n v="26513"/>
    <s v="H"/>
    <n v="15158"/>
    <n v="505"/>
    <s v="Above 60"/>
    <s v="Elderly"/>
  </r>
  <r>
    <x v="38"/>
    <n v="24072"/>
    <x v="0"/>
    <n v="61"/>
    <n v="1"/>
    <n v="28416"/>
    <s v="H"/>
    <n v="13255"/>
    <n v="441"/>
    <s v="Above 60"/>
    <s v="Elderly"/>
  </r>
  <r>
    <x v="38"/>
    <n v="31978"/>
    <x v="0"/>
    <n v="57"/>
    <n v="1"/>
    <n v="41137"/>
    <s v="H"/>
    <n v="534"/>
    <n v="17"/>
    <s v="41-60"/>
    <s v="Old Adults"/>
  </r>
  <r>
    <x v="38"/>
    <n v="23192"/>
    <x v="0"/>
    <n v="62"/>
    <n v="1"/>
    <n v="34823"/>
    <s v="H"/>
    <n v="6848"/>
    <n v="228"/>
    <s v="Above 60"/>
    <s v="Elderly"/>
  </r>
  <r>
    <x v="38"/>
    <n v="23680"/>
    <x v="0"/>
    <n v="62"/>
    <n v="1"/>
    <n v="33647"/>
    <s v="H"/>
    <n v="8024"/>
    <n v="267"/>
    <s v="Above 60"/>
    <s v="Elderly"/>
  </r>
  <r>
    <x v="38"/>
    <n v="24054"/>
    <x v="0"/>
    <n v="60"/>
    <n v="1"/>
    <n v="27703"/>
    <s v="H"/>
    <n v="13968"/>
    <n v="465"/>
    <s v="Above 60"/>
    <s v="Elderly"/>
  </r>
  <r>
    <x v="38"/>
    <n v="4166"/>
    <x v="0"/>
    <n v="54"/>
    <n v="1"/>
    <n v="39729"/>
    <s v="H"/>
    <n v="1942"/>
    <n v="64"/>
    <s v="41-60"/>
    <s v="Old Adults"/>
  </r>
  <r>
    <x v="38"/>
    <n v="23650"/>
    <x v="0"/>
    <n v="65"/>
    <n v="1"/>
    <n v="33192"/>
    <s v="H"/>
    <n v="8479"/>
    <n v="282"/>
    <s v="Above 60"/>
    <s v="Elderly"/>
  </r>
  <r>
    <x v="39"/>
    <n v="24016"/>
    <x v="0"/>
    <n v="74"/>
    <n v="1"/>
    <n v="39182"/>
    <s v="H"/>
    <n v="2458"/>
    <n v="81"/>
    <s v="Above 60"/>
    <s v="Elderly"/>
  </r>
  <r>
    <x v="39"/>
    <n v="23640"/>
    <x v="0"/>
    <n v="65"/>
    <n v="1"/>
    <n v="37104"/>
    <s v="H"/>
    <n v="4536"/>
    <n v="151"/>
    <s v="Above 60"/>
    <s v="Elderly"/>
  </r>
  <r>
    <x v="39"/>
    <n v="24276"/>
    <x v="0"/>
    <n v="71"/>
    <n v="1"/>
    <n v="38947"/>
    <s v="H"/>
    <n v="2693"/>
    <n v="89"/>
    <s v="Above 60"/>
    <s v="Elderly"/>
  </r>
  <r>
    <x v="39"/>
    <n v="29578"/>
    <x v="0"/>
    <n v="62"/>
    <n v="1"/>
    <n v="37089"/>
    <s v="H"/>
    <n v="4551"/>
    <n v="151"/>
    <s v="Above 60"/>
    <s v="Elderly"/>
  </r>
  <r>
    <x v="39"/>
    <n v="24228"/>
    <x v="0"/>
    <n v="51"/>
    <n v="1"/>
    <n v="40631"/>
    <s v="H"/>
    <n v="1009"/>
    <n v="33"/>
    <s v="41-60"/>
    <s v="Old Adults"/>
  </r>
  <r>
    <x v="39"/>
    <n v="23184"/>
    <x v="0"/>
    <n v="55"/>
    <n v="1"/>
    <n v="36488"/>
    <s v="H"/>
    <n v="5152"/>
    <n v="171"/>
    <s v="41-60"/>
    <s v="Old Adults"/>
  </r>
  <r>
    <x v="39"/>
    <n v="23692"/>
    <x v="0"/>
    <n v="60"/>
    <n v="1"/>
    <n v="33463"/>
    <s v="H"/>
    <n v="8177"/>
    <n v="272"/>
    <s v="Above 60"/>
    <s v="Elderly"/>
  </r>
  <r>
    <x v="39"/>
    <n v="23194"/>
    <x v="0"/>
    <n v="52"/>
    <n v="1"/>
    <n v="34464"/>
    <s v="H"/>
    <n v="7176"/>
    <n v="239"/>
    <s v="41-60"/>
    <s v="Old Adults"/>
  </r>
  <r>
    <x v="39"/>
    <n v="33374"/>
    <x v="0"/>
    <n v="70"/>
    <n v="1"/>
    <n v="35277"/>
    <s v="H"/>
    <n v="6363"/>
    <n v="212"/>
    <s v="Above 60"/>
    <s v="Elderly"/>
  </r>
  <r>
    <x v="39"/>
    <n v="33646"/>
    <x v="0"/>
    <n v="50"/>
    <n v="1"/>
    <n v="36851"/>
    <s v="H"/>
    <n v="4789"/>
    <n v="159"/>
    <s v="41-60"/>
    <s v="Old Adults"/>
  </r>
  <r>
    <x v="39"/>
    <n v="30588"/>
    <x v="0"/>
    <n v="54"/>
    <n v="1"/>
    <n v="37173"/>
    <s v="H"/>
    <n v="4467"/>
    <n v="148"/>
    <s v="41-60"/>
    <s v="Old Adults"/>
  </r>
  <r>
    <x v="39"/>
    <n v="24120"/>
    <x v="0"/>
    <n v="78"/>
    <n v="1"/>
    <n v="36848"/>
    <s v="H"/>
    <n v="4792"/>
    <n v="159"/>
    <s v="Above 60"/>
    <s v="Elderly"/>
  </r>
  <r>
    <x v="17"/>
    <n v="8734"/>
    <x v="0"/>
    <n v="63"/>
    <n v="1"/>
    <n v="41248"/>
    <s v="H"/>
    <n v="361"/>
    <n v="12"/>
    <s v="Above 60"/>
    <s v="Elderly"/>
  </r>
  <r>
    <x v="17"/>
    <n v="10952"/>
    <x v="0"/>
    <n v="77"/>
    <n v="1"/>
    <n v="39317"/>
    <s v="H"/>
    <n v="2292"/>
    <n v="76"/>
    <s v="Above 60"/>
    <s v="Elderly"/>
  </r>
  <r>
    <x v="17"/>
    <n v="18426"/>
    <x v="0"/>
    <n v="63"/>
    <n v="1"/>
    <n v="40079"/>
    <s v="H"/>
    <n v="1530"/>
    <n v="50"/>
    <s v="Above 60"/>
    <s v="Elderly"/>
  </r>
  <r>
    <x v="17"/>
    <n v="21522"/>
    <x v="0"/>
    <n v="53"/>
    <n v="1"/>
    <n v="41153"/>
    <s v="H"/>
    <n v="456"/>
    <n v="15"/>
    <s v="41-60"/>
    <s v="Old Adults"/>
  </r>
  <r>
    <x v="17"/>
    <n v="123680"/>
    <x v="0"/>
    <n v="65"/>
    <n v="1"/>
    <n v="41195"/>
    <s v="H"/>
    <n v="414"/>
    <n v="13"/>
    <s v="Above 60"/>
    <s v="Elderly"/>
  </r>
  <r>
    <x v="17"/>
    <n v="123678"/>
    <x v="0"/>
    <n v="62"/>
    <n v="1"/>
    <n v="40641"/>
    <s v="H"/>
    <n v="968"/>
    <n v="32"/>
    <s v="Above 60"/>
    <s v="Elderly"/>
  </r>
  <r>
    <x v="17"/>
    <n v="123676"/>
    <x v="0"/>
    <n v="56"/>
    <n v="1"/>
    <n v="41356"/>
    <s v="H"/>
    <n v="253"/>
    <n v="8"/>
    <s v="41-60"/>
    <s v="Old Adults"/>
  </r>
  <r>
    <x v="18"/>
    <n v="122878"/>
    <x v="0"/>
    <n v="58"/>
    <n v="1"/>
    <n v="41527"/>
    <s v="H"/>
    <n v="52"/>
    <n v="1"/>
    <s v="41-60"/>
    <s v="Old Adults"/>
  </r>
  <r>
    <x v="18"/>
    <n v="122486"/>
    <x v="0"/>
    <n v="51"/>
    <n v="1"/>
    <n v="40836"/>
    <s v="H"/>
    <n v="743"/>
    <n v="24"/>
    <s v="41-60"/>
    <s v="Old Adults"/>
  </r>
  <r>
    <x v="19"/>
    <n v="121742"/>
    <x v="0"/>
    <n v="53"/>
    <n v="1"/>
    <n v="41119"/>
    <s v="H"/>
    <n v="429"/>
    <n v="14"/>
    <s v="41-60"/>
    <s v="Old Adults"/>
  </r>
  <r>
    <x v="19"/>
    <n v="121662"/>
    <x v="0"/>
    <n v="59"/>
    <n v="1"/>
    <n v="39447"/>
    <s v="H"/>
    <n v="2101"/>
    <n v="70"/>
    <s v="41-60"/>
    <s v="Old Adults"/>
  </r>
  <r>
    <x v="19"/>
    <n v="121174"/>
    <x v="0"/>
    <n v="51"/>
    <n v="1"/>
    <n v="41507"/>
    <s v="H"/>
    <n v="41"/>
    <n v="1"/>
    <s v="41-60"/>
    <s v="Old Adults"/>
  </r>
  <r>
    <x v="19"/>
    <n v="121002"/>
    <x v="0"/>
    <n v="57"/>
    <n v="1"/>
    <n v="39896"/>
    <s v="H"/>
    <n v="1652"/>
    <n v="55"/>
    <s v="41-60"/>
    <s v="Old Adults"/>
  </r>
  <r>
    <x v="19"/>
    <n v="120824"/>
    <x v="0"/>
    <n v="54"/>
    <n v="1"/>
    <n v="38364"/>
    <s v="H"/>
    <n v="3184"/>
    <n v="106"/>
    <s v="41-60"/>
    <s v="Old Adults"/>
  </r>
  <r>
    <x v="20"/>
    <n v="119572"/>
    <x v="0"/>
    <n v="64"/>
    <n v="1"/>
    <n v="39324"/>
    <s v="H"/>
    <n v="2194"/>
    <n v="73"/>
    <s v="Above 60"/>
    <s v="Elderly"/>
  </r>
  <r>
    <x v="20"/>
    <n v="118438"/>
    <x v="0"/>
    <n v="50"/>
    <n v="1"/>
    <n v="41117"/>
    <s v="H"/>
    <n v="401"/>
    <n v="13"/>
    <s v="41-60"/>
    <s v="Old Adults"/>
  </r>
  <r>
    <x v="20"/>
    <n v="118174"/>
    <x v="0"/>
    <n v="63"/>
    <n v="1"/>
    <n v="41131"/>
    <s v="H"/>
    <n v="387"/>
    <n v="12"/>
    <s v="Above 60"/>
    <s v="Elderly"/>
  </r>
  <r>
    <x v="21"/>
    <n v="117096"/>
    <x v="0"/>
    <n v="50"/>
    <n v="1"/>
    <n v="37013"/>
    <s v="H"/>
    <n v="4474"/>
    <n v="149"/>
    <s v="41-60"/>
    <s v="Old Adults"/>
  </r>
  <r>
    <x v="21"/>
    <n v="116740"/>
    <x v="0"/>
    <n v="60"/>
    <n v="1"/>
    <n v="39395"/>
    <s v="H"/>
    <n v="2092"/>
    <n v="69"/>
    <s v="Above 60"/>
    <s v="Elderly"/>
  </r>
  <r>
    <x v="21"/>
    <n v="115794"/>
    <x v="0"/>
    <n v="50"/>
    <n v="1"/>
    <n v="41144"/>
    <s v="H"/>
    <n v="343"/>
    <n v="11"/>
    <s v="41-60"/>
    <s v="Old Adults"/>
  </r>
  <r>
    <x v="21"/>
    <n v="114982"/>
    <x v="0"/>
    <n v="57"/>
    <n v="1"/>
    <n v="39681"/>
    <s v="H"/>
    <n v="1806"/>
    <n v="60"/>
    <s v="41-60"/>
    <s v="Old Adults"/>
  </r>
  <r>
    <x v="22"/>
    <n v="114360"/>
    <x v="0"/>
    <n v="52"/>
    <n v="1"/>
    <n v="40676"/>
    <s v="H"/>
    <n v="780"/>
    <n v="25"/>
    <s v="41-60"/>
    <s v="Old Adults"/>
  </r>
  <r>
    <x v="22"/>
    <n v="114286"/>
    <x v="0"/>
    <n v="63"/>
    <n v="1"/>
    <n v="41214"/>
    <s v="H"/>
    <n v="242"/>
    <n v="8"/>
    <s v="Above 60"/>
    <s v="Elderly"/>
  </r>
  <r>
    <x v="22"/>
    <n v="113266"/>
    <x v="0"/>
    <n v="59"/>
    <n v="1"/>
    <n v="41046"/>
    <s v="H"/>
    <n v="410"/>
    <n v="13"/>
    <s v="41-60"/>
    <s v="Old Adults"/>
  </r>
  <r>
    <x v="22"/>
    <n v="112926"/>
    <x v="0"/>
    <n v="50"/>
    <n v="1"/>
    <n v="40856"/>
    <s v="H"/>
    <n v="600"/>
    <n v="19"/>
    <s v="41-60"/>
    <s v="Old Adults"/>
  </r>
  <r>
    <x v="22"/>
    <n v="112712"/>
    <x v="0"/>
    <n v="61"/>
    <n v="1"/>
    <n v="36053"/>
    <s v="H"/>
    <n v="5403"/>
    <n v="180"/>
    <s v="Above 60"/>
    <s v="Elderly"/>
  </r>
  <r>
    <x v="23"/>
    <n v="112234"/>
    <x v="0"/>
    <n v="50"/>
    <n v="1"/>
    <n v="39788"/>
    <s v="H"/>
    <n v="1638"/>
    <n v="54"/>
    <s v="41-60"/>
    <s v="Old Adults"/>
  </r>
  <r>
    <x v="23"/>
    <n v="111900"/>
    <x v="0"/>
    <n v="51"/>
    <n v="1"/>
    <n v="41131"/>
    <s v="H"/>
    <n v="295"/>
    <n v="9"/>
    <s v="41-60"/>
    <s v="Old Adults"/>
  </r>
  <r>
    <x v="23"/>
    <n v="111672"/>
    <x v="0"/>
    <n v="68"/>
    <n v="1"/>
    <n v="40807"/>
    <s v="H"/>
    <n v="619"/>
    <n v="20"/>
    <s v="Above 60"/>
    <s v="Elderly"/>
  </r>
  <r>
    <x v="23"/>
    <n v="111290"/>
    <x v="0"/>
    <n v="55"/>
    <n v="1"/>
    <n v="41112"/>
    <s v="H"/>
    <n v="314"/>
    <n v="10"/>
    <s v="41-60"/>
    <s v="Old Adults"/>
  </r>
  <r>
    <x v="23"/>
    <n v="111132"/>
    <x v="0"/>
    <n v="55"/>
    <n v="1"/>
    <n v="39536"/>
    <s v="H"/>
    <n v="1890"/>
    <n v="62"/>
    <s v="41-60"/>
    <s v="Old Adults"/>
  </r>
  <r>
    <x v="23"/>
    <n v="111116"/>
    <x v="0"/>
    <n v="55"/>
    <n v="1"/>
    <n v="41137"/>
    <s v="H"/>
    <n v="289"/>
    <n v="9"/>
    <s v="41-60"/>
    <s v="Old Adults"/>
  </r>
  <r>
    <x v="24"/>
    <n v="109782"/>
    <x v="0"/>
    <n v="53"/>
    <n v="1"/>
    <n v="35141"/>
    <s v="H"/>
    <n v="6254"/>
    <n v="208"/>
    <s v="41-60"/>
    <s v="Old Adults"/>
  </r>
  <r>
    <x v="24"/>
    <n v="109150"/>
    <x v="0"/>
    <n v="50"/>
    <n v="1"/>
    <n v="39759"/>
    <s v="H"/>
    <n v="1636"/>
    <n v="54"/>
    <s v="41-60"/>
    <s v="Old Adults"/>
  </r>
  <r>
    <x v="24"/>
    <n v="109078"/>
    <x v="0"/>
    <n v="73"/>
    <n v="1"/>
    <n v="40852"/>
    <s v="H"/>
    <n v="543"/>
    <n v="18"/>
    <s v="Above 60"/>
    <s v="Elderly"/>
  </r>
  <r>
    <x v="24"/>
    <n v="108986"/>
    <x v="0"/>
    <n v="67"/>
    <n v="1"/>
    <n v="38624"/>
    <s v="H"/>
    <n v="2771"/>
    <n v="92"/>
    <s v="Above 60"/>
    <s v="Elderly"/>
  </r>
  <r>
    <x v="24"/>
    <n v="108916"/>
    <x v="0"/>
    <n v="70"/>
    <n v="1"/>
    <n v="39273"/>
    <s v="H"/>
    <n v="2122"/>
    <n v="70"/>
    <s v="Above 60"/>
    <s v="Elderly"/>
  </r>
  <r>
    <x v="24"/>
    <n v="108900"/>
    <x v="0"/>
    <n v="65"/>
    <n v="1"/>
    <n v="36550"/>
    <s v="H"/>
    <n v="4845"/>
    <n v="161"/>
    <s v="Above 60"/>
    <s v="Elderly"/>
  </r>
  <r>
    <x v="24"/>
    <n v="108218"/>
    <x v="0"/>
    <n v="58"/>
    <n v="1"/>
    <n v="38924"/>
    <s v="H"/>
    <n v="2471"/>
    <n v="82"/>
    <s v="41-60"/>
    <s v="Old Adults"/>
  </r>
  <r>
    <x v="24"/>
    <n v="108138"/>
    <x v="0"/>
    <n v="73"/>
    <n v="1"/>
    <n v="37677"/>
    <s v="H"/>
    <n v="3718"/>
    <n v="123"/>
    <s v="Above 60"/>
    <s v="Elderly"/>
  </r>
  <r>
    <x v="25"/>
    <n v="107802"/>
    <x v="0"/>
    <n v="57"/>
    <n v="1"/>
    <n v="38783"/>
    <s v="H"/>
    <n v="2582"/>
    <n v="86"/>
    <s v="41-60"/>
    <s v="Old Adults"/>
  </r>
  <r>
    <x v="25"/>
    <n v="107724"/>
    <x v="0"/>
    <n v="77"/>
    <n v="1"/>
    <n v="38524"/>
    <s v="H"/>
    <n v="2841"/>
    <n v="94"/>
    <s v="Above 60"/>
    <s v="Elderly"/>
  </r>
  <r>
    <x v="25"/>
    <n v="107174"/>
    <x v="0"/>
    <n v="71"/>
    <n v="1"/>
    <n v="34103"/>
    <s v="H"/>
    <n v="7262"/>
    <n v="242"/>
    <s v="Above 60"/>
    <s v="Elderly"/>
  </r>
  <r>
    <x v="25"/>
    <n v="107014"/>
    <x v="0"/>
    <n v="54"/>
    <n v="1"/>
    <n v="40680"/>
    <s v="H"/>
    <n v="685"/>
    <n v="22"/>
    <s v="41-60"/>
    <s v="Old Adults"/>
  </r>
  <r>
    <x v="25"/>
    <n v="106096"/>
    <x v="0"/>
    <n v="51"/>
    <n v="1"/>
    <n v="41217"/>
    <s v="H"/>
    <n v="148"/>
    <n v="4"/>
    <s v="41-60"/>
    <s v="Old Adults"/>
  </r>
  <r>
    <x v="25"/>
    <n v="106042"/>
    <x v="0"/>
    <n v="51"/>
    <n v="1"/>
    <n v="41061"/>
    <s v="H"/>
    <n v="304"/>
    <n v="10"/>
    <s v="41-60"/>
    <s v="Old Adults"/>
  </r>
  <r>
    <x v="26"/>
    <n v="105442"/>
    <x v="0"/>
    <n v="51"/>
    <n v="1"/>
    <n v="39528"/>
    <s v="H"/>
    <n v="1806"/>
    <n v="60"/>
    <s v="41-60"/>
    <s v="Old Adults"/>
  </r>
  <r>
    <x v="26"/>
    <n v="105358"/>
    <x v="0"/>
    <n v="52"/>
    <n v="1"/>
    <n v="40683"/>
    <s v="H"/>
    <n v="651"/>
    <n v="21"/>
    <s v="41-60"/>
    <s v="Old Adults"/>
  </r>
  <r>
    <x v="26"/>
    <n v="105110"/>
    <x v="0"/>
    <n v="57"/>
    <n v="1"/>
    <n v="38217"/>
    <s v="H"/>
    <n v="3117"/>
    <n v="103"/>
    <s v="41-60"/>
    <s v="Old Adults"/>
  </r>
  <r>
    <x v="26"/>
    <n v="104780"/>
    <x v="0"/>
    <n v="58"/>
    <n v="1"/>
    <n v="38538"/>
    <s v="H"/>
    <n v="2796"/>
    <n v="93"/>
    <s v="41-60"/>
    <s v="Old Adults"/>
  </r>
  <r>
    <x v="26"/>
    <n v="104200"/>
    <x v="0"/>
    <n v="50"/>
    <n v="1"/>
    <n v="41214"/>
    <s v="H"/>
    <n v="120"/>
    <n v="3"/>
    <s v="41-60"/>
    <s v="Old Adults"/>
  </r>
  <r>
    <x v="27"/>
    <n v="103590"/>
    <x v="0"/>
    <n v="55"/>
    <n v="1"/>
    <n v="41153"/>
    <s v="H"/>
    <n v="153"/>
    <n v="5"/>
    <s v="41-60"/>
    <s v="Old Adults"/>
  </r>
  <r>
    <x v="27"/>
    <n v="103198"/>
    <x v="0"/>
    <n v="54"/>
    <n v="1"/>
    <n v="40625"/>
    <s v="H"/>
    <n v="681"/>
    <n v="22"/>
    <s v="41-60"/>
    <s v="Old Adults"/>
  </r>
  <r>
    <x v="27"/>
    <n v="103196"/>
    <x v="0"/>
    <n v="54"/>
    <n v="1"/>
    <n v="41165"/>
    <s v="H"/>
    <n v="141"/>
    <n v="4"/>
    <s v="41-60"/>
    <s v="Old Adults"/>
  </r>
  <r>
    <x v="28"/>
    <n v="102188"/>
    <x v="0"/>
    <n v="52"/>
    <n v="1"/>
    <n v="41182"/>
    <s v="H"/>
    <n v="93"/>
    <n v="3"/>
    <s v="41-60"/>
    <s v="Old Adults"/>
  </r>
  <r>
    <x v="28"/>
    <n v="102104"/>
    <x v="0"/>
    <n v="50"/>
    <n v="1"/>
    <n v="39386"/>
    <s v="H"/>
    <n v="1889"/>
    <n v="62"/>
    <s v="41-60"/>
    <s v="Old Adults"/>
  </r>
  <r>
    <x v="28"/>
    <n v="102056"/>
    <x v="0"/>
    <n v="57"/>
    <n v="1"/>
    <n v="40400"/>
    <s v="H"/>
    <n v="875"/>
    <n v="29"/>
    <s v="41-60"/>
    <s v="Old Adults"/>
  </r>
  <r>
    <x v="28"/>
    <n v="101968"/>
    <x v="0"/>
    <n v="56"/>
    <n v="1"/>
    <n v="40115"/>
    <s v="H"/>
    <n v="1160"/>
    <n v="38"/>
    <s v="41-60"/>
    <s v="Old Adults"/>
  </r>
  <r>
    <x v="28"/>
    <n v="101808"/>
    <x v="0"/>
    <n v="63"/>
    <n v="1"/>
    <n v="41137"/>
    <s v="H"/>
    <n v="138"/>
    <n v="4"/>
    <s v="Above 60"/>
    <s v="Elderly"/>
  </r>
  <r>
    <x v="28"/>
    <n v="100926"/>
    <x v="0"/>
    <n v="60"/>
    <n v="1"/>
    <n v="40682"/>
    <s v="H"/>
    <n v="593"/>
    <n v="19"/>
    <s v="Above 60"/>
    <s v="Elderly"/>
  </r>
  <r>
    <x v="29"/>
    <n v="100452"/>
    <x v="0"/>
    <n v="53"/>
    <n v="1"/>
    <n v="39422"/>
    <s v="H"/>
    <n v="1822"/>
    <n v="60"/>
    <s v="41-60"/>
    <s v="Old Adults"/>
  </r>
  <r>
    <x v="29"/>
    <n v="99902"/>
    <x v="0"/>
    <n v="69"/>
    <n v="1"/>
    <n v="36904"/>
    <s v="H"/>
    <n v="4340"/>
    <n v="144"/>
    <s v="Above 60"/>
    <s v="Elderly"/>
  </r>
  <r>
    <x v="29"/>
    <n v="99442"/>
    <x v="0"/>
    <n v="79"/>
    <n v="1"/>
    <n v="41186"/>
    <s v="H"/>
    <n v="58"/>
    <n v="1"/>
    <s v="Above 60"/>
    <s v="Elderly"/>
  </r>
  <r>
    <x v="0"/>
    <n v="16872"/>
    <x v="0"/>
    <n v="54"/>
    <n v="1"/>
    <n v="39323"/>
    <s v="H"/>
    <n v="2651"/>
    <n v="88"/>
    <s v="41-60"/>
    <s v="Old Adults"/>
  </r>
  <r>
    <x v="1"/>
    <n v="10810"/>
    <x v="0"/>
    <n v="59"/>
    <n v="1"/>
    <n v="41676"/>
    <s v="H"/>
    <n v="268"/>
    <n v="8"/>
    <s v="41-60"/>
    <s v="Old Adults"/>
  </r>
  <r>
    <x v="1"/>
    <n v="8852"/>
    <x v="0"/>
    <n v="54"/>
    <n v="1"/>
    <n v="41746"/>
    <s v="H"/>
    <n v="198"/>
    <n v="6"/>
    <s v="41-60"/>
    <s v="Old Adults"/>
  </r>
  <r>
    <x v="1"/>
    <n v="11654"/>
    <x v="0"/>
    <n v="53"/>
    <n v="1"/>
    <n v="41895"/>
    <s v="H"/>
    <n v="49"/>
    <n v="1"/>
    <s v="41-60"/>
    <s v="Old Adults"/>
  </r>
  <r>
    <x v="1"/>
    <n v="19502"/>
    <x v="0"/>
    <n v="50"/>
    <n v="1"/>
    <n v="40984"/>
    <s v="H"/>
    <n v="960"/>
    <n v="31"/>
    <s v="41-60"/>
    <s v="Old Adults"/>
  </r>
  <r>
    <x v="1"/>
    <n v="21498"/>
    <x v="0"/>
    <n v="66"/>
    <n v="1"/>
    <n v="36567"/>
    <s v="H"/>
    <n v="5377"/>
    <n v="179"/>
    <s v="Above 60"/>
    <s v="Elderly"/>
  </r>
  <r>
    <x v="1"/>
    <n v="20874"/>
    <x v="0"/>
    <n v="50"/>
    <n v="1"/>
    <n v="41543"/>
    <s v="H"/>
    <n v="401"/>
    <n v="13"/>
    <s v="41-60"/>
    <s v="Old Adults"/>
  </r>
  <r>
    <x v="1"/>
    <n v="16772"/>
    <x v="0"/>
    <n v="70"/>
    <n v="1"/>
    <n v="39737"/>
    <s v="H"/>
    <n v="2207"/>
    <n v="73"/>
    <s v="Above 60"/>
    <s v="Elderly"/>
  </r>
  <r>
    <x v="30"/>
    <n v="20908"/>
    <x v="0"/>
    <n v="56"/>
    <n v="1"/>
    <n v="41676"/>
    <s v="H"/>
    <n v="237"/>
    <n v="7"/>
    <s v="41-60"/>
    <s v="Old Adults"/>
  </r>
  <r>
    <x v="30"/>
    <n v="8750"/>
    <x v="0"/>
    <n v="63"/>
    <n v="1"/>
    <n v="41627"/>
    <s v="H"/>
    <n v="286"/>
    <n v="9"/>
    <s v="Above 60"/>
    <s v="Elderly"/>
  </r>
  <r>
    <x v="30"/>
    <n v="20316"/>
    <x v="0"/>
    <n v="57"/>
    <n v="1"/>
    <n v="37279"/>
    <s v="H"/>
    <n v="4634"/>
    <n v="154"/>
    <s v="41-60"/>
    <s v="Old Adults"/>
  </r>
  <r>
    <x v="30"/>
    <n v="20590"/>
    <x v="0"/>
    <n v="61"/>
    <n v="1"/>
    <n v="41766"/>
    <s v="H"/>
    <n v="147"/>
    <n v="4"/>
    <s v="Above 60"/>
    <s v="Elderly"/>
  </r>
  <r>
    <x v="30"/>
    <n v="17924"/>
    <x v="0"/>
    <n v="57"/>
    <n v="1"/>
    <n v="41521"/>
    <s v="H"/>
    <n v="392"/>
    <n v="13"/>
    <s v="41-60"/>
    <s v="Old Adults"/>
  </r>
  <r>
    <x v="30"/>
    <n v="9570"/>
    <x v="0"/>
    <n v="57"/>
    <n v="1"/>
    <n v="41788"/>
    <s v="H"/>
    <n v="125"/>
    <n v="4"/>
    <s v="41-60"/>
    <s v="Old Adults"/>
  </r>
  <r>
    <x v="30"/>
    <n v="16876"/>
    <x v="0"/>
    <n v="62"/>
    <n v="1"/>
    <n v="35390"/>
    <s v="H"/>
    <n v="6523"/>
    <n v="217"/>
    <s v="Above 60"/>
    <s v="Elderly"/>
  </r>
  <r>
    <x v="30"/>
    <n v="18342"/>
    <x v="0"/>
    <n v="70"/>
    <n v="1"/>
    <n v="37167"/>
    <s v="H"/>
    <n v="4746"/>
    <n v="158"/>
    <s v="Above 60"/>
    <s v="Elderly"/>
  </r>
  <r>
    <x v="30"/>
    <n v="17004"/>
    <x v="0"/>
    <n v="77"/>
    <n v="1"/>
    <n v="38418"/>
    <s v="H"/>
    <n v="3495"/>
    <n v="116"/>
    <s v="Above 60"/>
    <s v="Elderly"/>
  </r>
  <r>
    <x v="31"/>
    <n v="19724"/>
    <x v="0"/>
    <n v="60"/>
    <n v="1"/>
    <n v="41227"/>
    <s v="H"/>
    <n v="656"/>
    <n v="21"/>
    <s v="Above 60"/>
    <s v="Elderly"/>
  </r>
  <r>
    <x v="31"/>
    <n v="8656"/>
    <x v="0"/>
    <n v="61"/>
    <n v="1"/>
    <n v="40054"/>
    <s v="H"/>
    <n v="1829"/>
    <n v="60"/>
    <s v="Above 60"/>
    <s v="Elderly"/>
  </r>
  <r>
    <x v="31"/>
    <n v="16778"/>
    <x v="0"/>
    <n v="51"/>
    <n v="1"/>
    <n v="41549"/>
    <s v="H"/>
    <n v="334"/>
    <n v="11"/>
    <s v="41-60"/>
    <s v="Old Adults"/>
  </r>
  <r>
    <x v="31"/>
    <n v="33848"/>
    <x v="0"/>
    <n v="50"/>
    <n v="1"/>
    <n v="41144"/>
    <s v="H"/>
    <n v="739"/>
    <n v="24"/>
    <s v="41-60"/>
    <s v="Old Adults"/>
  </r>
  <r>
    <x v="31"/>
    <n v="17948"/>
    <x v="0"/>
    <n v="50"/>
    <n v="1"/>
    <n v="40864"/>
    <s v="H"/>
    <n v="1019"/>
    <n v="33"/>
    <s v="41-60"/>
    <s v="Old Adults"/>
  </r>
  <r>
    <x v="32"/>
    <n v="8222"/>
    <x v="0"/>
    <n v="54"/>
    <n v="1"/>
    <n v="41125"/>
    <s v="H"/>
    <n v="727"/>
    <n v="24"/>
    <s v="41-60"/>
    <s v="Old Adults"/>
  </r>
  <r>
    <x v="32"/>
    <n v="13372"/>
    <x v="0"/>
    <n v="58"/>
    <n v="1"/>
    <n v="41809"/>
    <s v="H"/>
    <n v="43"/>
    <n v="1"/>
    <s v="41-60"/>
    <s v="Old Adults"/>
  </r>
  <r>
    <x v="32"/>
    <n v="20754"/>
    <x v="0"/>
    <n v="62"/>
    <n v="1"/>
    <n v="33435"/>
    <s v="H"/>
    <n v="8417"/>
    <n v="280"/>
    <s v="Above 60"/>
    <s v="Elderly"/>
  </r>
  <r>
    <x v="33"/>
    <n v="8636"/>
    <x v="0"/>
    <n v="51"/>
    <n v="1"/>
    <n v="40458"/>
    <s v="H"/>
    <n v="1363"/>
    <n v="45"/>
    <s v="41-60"/>
    <s v="Old Adults"/>
  </r>
  <r>
    <x v="33"/>
    <n v="19348"/>
    <x v="0"/>
    <n v="65"/>
    <n v="1"/>
    <n v="40094"/>
    <s v="H"/>
    <n v="1727"/>
    <n v="57"/>
    <s v="Above 60"/>
    <s v="Elderly"/>
  </r>
  <r>
    <x v="33"/>
    <n v="8602"/>
    <x v="0"/>
    <n v="56"/>
    <n v="1"/>
    <n v="41606"/>
    <s v="H"/>
    <n v="215"/>
    <n v="7"/>
    <s v="41-60"/>
    <s v="Old Adults"/>
  </r>
  <r>
    <x v="33"/>
    <n v="21052"/>
    <x v="0"/>
    <n v="57"/>
    <n v="1"/>
    <n v="41584"/>
    <s v="H"/>
    <n v="237"/>
    <n v="7"/>
    <s v="41-60"/>
    <s v="Old Adults"/>
  </r>
  <r>
    <x v="33"/>
    <n v="16864"/>
    <x v="0"/>
    <n v="50"/>
    <n v="1"/>
    <n v="41690"/>
    <s v="H"/>
    <n v="131"/>
    <n v="4"/>
    <s v="41-60"/>
    <s v="Old Adults"/>
  </r>
  <r>
    <x v="33"/>
    <n v="10734"/>
    <x v="0"/>
    <n v="66"/>
    <n v="1"/>
    <n v="40478"/>
    <s v="H"/>
    <n v="1343"/>
    <n v="44"/>
    <s v="Above 60"/>
    <s v="Elderly"/>
  </r>
  <r>
    <x v="33"/>
    <n v="21440"/>
    <x v="0"/>
    <n v="57"/>
    <n v="1"/>
    <n v="41618"/>
    <s v="H"/>
    <n v="203"/>
    <n v="6"/>
    <s v="41-60"/>
    <s v="Old Adults"/>
  </r>
  <r>
    <x v="34"/>
    <n v="20770"/>
    <x v="0"/>
    <n v="57"/>
    <n v="1"/>
    <n v="41209"/>
    <s v="H"/>
    <n v="582"/>
    <n v="19"/>
    <s v="41-60"/>
    <s v="Old Adults"/>
  </r>
  <r>
    <x v="34"/>
    <n v="10648"/>
    <x v="0"/>
    <n v="53"/>
    <n v="1"/>
    <n v="40527"/>
    <s v="H"/>
    <n v="1264"/>
    <n v="42"/>
    <s v="41-60"/>
    <s v="Old Adults"/>
  </r>
  <r>
    <x v="34"/>
    <n v="22174"/>
    <x v="0"/>
    <n v="58"/>
    <n v="1"/>
    <n v="38674"/>
    <s v="H"/>
    <n v="3117"/>
    <n v="103"/>
    <s v="41-60"/>
    <s v="Old Adults"/>
  </r>
  <r>
    <x v="34"/>
    <n v="8738"/>
    <x v="0"/>
    <n v="72"/>
    <n v="1"/>
    <n v="38768"/>
    <s v="H"/>
    <n v="3023"/>
    <n v="100"/>
    <s v="Above 60"/>
    <s v="Elderly"/>
  </r>
  <r>
    <x v="34"/>
    <n v="20672"/>
    <x v="0"/>
    <n v="62"/>
    <n v="1"/>
    <n v="41088"/>
    <s v="H"/>
    <n v="703"/>
    <n v="23"/>
    <s v="Above 60"/>
    <s v="Elderly"/>
  </r>
  <r>
    <x v="34"/>
    <n v="9796"/>
    <x v="0"/>
    <n v="52"/>
    <n v="1"/>
    <n v="41173"/>
    <s v="H"/>
    <n v="618"/>
    <n v="20"/>
    <s v="41-60"/>
    <s v="Old Adults"/>
  </r>
  <r>
    <x v="35"/>
    <n v="19164"/>
    <x v="0"/>
    <n v="56"/>
    <n v="1"/>
    <n v="37363"/>
    <s v="H"/>
    <n v="4397"/>
    <n v="146"/>
    <s v="41-60"/>
    <s v="Old Adults"/>
  </r>
  <r>
    <x v="35"/>
    <n v="11766"/>
    <x v="0"/>
    <n v="55"/>
    <n v="1"/>
    <n v="41709"/>
    <s v="H"/>
    <n v="51"/>
    <n v="1"/>
    <s v="41-60"/>
    <s v="Old Adults"/>
  </r>
  <r>
    <x v="35"/>
    <n v="17124"/>
    <x v="0"/>
    <n v="53"/>
    <n v="1"/>
    <n v="41167"/>
    <s v="H"/>
    <n v="593"/>
    <n v="19"/>
    <s v="41-60"/>
    <s v="Old Adults"/>
  </r>
  <r>
    <x v="35"/>
    <n v="23508"/>
    <x v="0"/>
    <n v="60"/>
    <n v="1"/>
    <n v="35766"/>
    <s v="H"/>
    <n v="5994"/>
    <n v="199"/>
    <s v="Above 60"/>
    <s v="Elderly"/>
  </r>
  <r>
    <x v="35"/>
    <n v="22764"/>
    <x v="0"/>
    <n v="68"/>
    <n v="1"/>
    <n v="41013"/>
    <s v="H"/>
    <n v="747"/>
    <n v="24"/>
    <s v="Above 60"/>
    <s v="Elderly"/>
  </r>
  <r>
    <x v="35"/>
    <n v="22762"/>
    <x v="0"/>
    <n v="68"/>
    <n v="1"/>
    <n v="39617"/>
    <s v="H"/>
    <n v="2143"/>
    <n v="71"/>
    <s v="Above 60"/>
    <s v="Elderly"/>
  </r>
  <r>
    <x v="35"/>
    <n v="24174"/>
    <x v="0"/>
    <n v="56"/>
    <n v="1"/>
    <n v="39259"/>
    <s v="H"/>
    <n v="2501"/>
    <n v="83"/>
    <s v="41-60"/>
    <s v="Old Adults"/>
  </r>
  <r>
    <x v="35"/>
    <n v="23180"/>
    <x v="0"/>
    <n v="57"/>
    <n v="1"/>
    <n v="41572"/>
    <s v="H"/>
    <n v="188"/>
    <n v="6"/>
    <s v="41-60"/>
    <s v="Old Adults"/>
  </r>
  <r>
    <x v="36"/>
    <n v="33846"/>
    <x v="0"/>
    <n v="50"/>
    <n v="1"/>
    <n v="35724"/>
    <s v="H"/>
    <n v="6006"/>
    <n v="200"/>
    <s v="41-60"/>
    <s v="Old Adults"/>
  </r>
  <r>
    <x v="36"/>
    <n v="9818"/>
    <x v="0"/>
    <n v="52"/>
    <n v="1"/>
    <n v="41577"/>
    <s v="H"/>
    <n v="153"/>
    <n v="5"/>
    <s v="41-60"/>
    <s v="Old Adults"/>
  </r>
  <r>
    <x v="36"/>
    <n v="10780"/>
    <x v="0"/>
    <n v="55"/>
    <n v="1"/>
    <n v="40408"/>
    <s v="H"/>
    <n v="1322"/>
    <n v="44"/>
    <s v="41-60"/>
    <s v="Old Adults"/>
  </r>
  <r>
    <x v="36"/>
    <n v="11706"/>
    <x v="0"/>
    <n v="53"/>
    <n v="1"/>
    <n v="41682"/>
    <s v="H"/>
    <n v="48"/>
    <n v="1"/>
    <s v="41-60"/>
    <s v="Old Adults"/>
  </r>
  <r>
    <x v="36"/>
    <n v="10318"/>
    <x v="0"/>
    <n v="57"/>
    <n v="1"/>
    <n v="41549"/>
    <s v="H"/>
    <n v="181"/>
    <n v="6"/>
    <s v="41-60"/>
    <s v="Old Adults"/>
  </r>
  <r>
    <x v="36"/>
    <n v="9964"/>
    <x v="0"/>
    <n v="57"/>
    <n v="1"/>
    <n v="41530"/>
    <s v="H"/>
    <n v="200"/>
    <n v="6"/>
    <s v="41-60"/>
    <s v="Old Adults"/>
  </r>
  <r>
    <x v="36"/>
    <n v="19288"/>
    <x v="0"/>
    <n v="65"/>
    <n v="1"/>
    <n v="39795"/>
    <s v="H"/>
    <n v="1935"/>
    <n v="64"/>
    <s v="Above 60"/>
    <s v="Elderly"/>
  </r>
  <r>
    <x v="37"/>
    <n v="17912"/>
    <x v="0"/>
    <n v="58"/>
    <n v="1"/>
    <n v="41543"/>
    <s v="H"/>
    <n v="156"/>
    <n v="5"/>
    <s v="41-60"/>
    <s v="Old Adults"/>
  </r>
  <r>
    <x v="37"/>
    <n v="17154"/>
    <x v="0"/>
    <n v="53"/>
    <n v="1"/>
    <n v="41541"/>
    <s v="H"/>
    <n v="158"/>
    <n v="5"/>
    <s v="41-60"/>
    <s v="Old Adults"/>
  </r>
  <r>
    <x v="37"/>
    <n v="33806"/>
    <x v="0"/>
    <n v="55"/>
    <n v="1"/>
    <n v="37285"/>
    <s v="H"/>
    <n v="4414"/>
    <n v="147"/>
    <s v="41-60"/>
    <s v="Old Adults"/>
  </r>
  <r>
    <x v="37"/>
    <n v="20910"/>
    <x v="0"/>
    <n v="54"/>
    <n v="1"/>
    <n v="39869"/>
    <s v="H"/>
    <n v="1830"/>
    <n v="60"/>
    <s v="41-60"/>
    <s v="Old Adults"/>
  </r>
  <r>
    <x v="37"/>
    <n v="17940"/>
    <x v="0"/>
    <n v="59"/>
    <n v="1"/>
    <n v="41485"/>
    <s v="H"/>
    <n v="214"/>
    <n v="7"/>
    <s v="41-60"/>
    <s v="Old Adults"/>
  </r>
  <r>
    <x v="37"/>
    <n v="17960"/>
    <x v="0"/>
    <n v="58"/>
    <n v="1"/>
    <n v="41409"/>
    <s v="H"/>
    <n v="290"/>
    <n v="9"/>
    <s v="41-60"/>
    <s v="Old Adults"/>
  </r>
  <r>
    <x v="37"/>
    <n v="20746"/>
    <x v="0"/>
    <n v="63"/>
    <n v="1"/>
    <n v="38461"/>
    <s v="H"/>
    <n v="3238"/>
    <n v="107"/>
    <s v="Above 60"/>
    <s v="Elderly"/>
  </r>
  <r>
    <x v="37"/>
    <n v="20744"/>
    <x v="0"/>
    <n v="57"/>
    <n v="1"/>
    <n v="40302"/>
    <s v="H"/>
    <n v="1397"/>
    <n v="46"/>
    <s v="41-60"/>
    <s v="Old Adults"/>
  </r>
  <r>
    <x v="37"/>
    <n v="21086"/>
    <x v="0"/>
    <n v="51"/>
    <n v="1"/>
    <n v="40085"/>
    <s v="H"/>
    <n v="1614"/>
    <n v="53"/>
    <s v="41-60"/>
    <s v="Old Adults"/>
  </r>
  <r>
    <x v="37"/>
    <n v="6826"/>
    <x v="0"/>
    <n v="51"/>
    <n v="1"/>
    <n v="41536"/>
    <s v="H"/>
    <n v="163"/>
    <n v="5"/>
    <s v="41-60"/>
    <s v="Old Adults"/>
  </r>
  <r>
    <x v="37"/>
    <n v="11172"/>
    <x v="0"/>
    <n v="53"/>
    <n v="1"/>
    <n v="41506"/>
    <s v="H"/>
    <n v="193"/>
    <n v="6"/>
    <s v="41-60"/>
    <s v="Old Adults"/>
  </r>
  <r>
    <x v="38"/>
    <n v="10652"/>
    <x v="0"/>
    <n v="50"/>
    <n v="1"/>
    <n v="41533"/>
    <s v="H"/>
    <n v="138"/>
    <n v="4"/>
    <s v="41-60"/>
    <s v="Old Adults"/>
  </r>
  <r>
    <x v="38"/>
    <n v="18146"/>
    <x v="0"/>
    <n v="51"/>
    <n v="1"/>
    <n v="41418"/>
    <s v="H"/>
    <n v="253"/>
    <n v="8"/>
    <s v="41-60"/>
    <s v="Old Adults"/>
  </r>
  <r>
    <x v="38"/>
    <n v="16820"/>
    <x v="0"/>
    <n v="50"/>
    <n v="1"/>
    <n v="41529"/>
    <s v="H"/>
    <n v="142"/>
    <n v="4"/>
    <s v="41-60"/>
    <s v="Old Adults"/>
  </r>
  <r>
    <x v="38"/>
    <n v="18120"/>
    <x v="0"/>
    <n v="60"/>
    <n v="1"/>
    <n v="41578"/>
    <s v="H"/>
    <n v="93"/>
    <n v="3"/>
    <s v="Above 60"/>
    <s v="Elderly"/>
  </r>
  <r>
    <x v="38"/>
    <n v="16946"/>
    <x v="0"/>
    <n v="68"/>
    <n v="1"/>
    <n v="41499"/>
    <s v="H"/>
    <n v="172"/>
    <n v="5"/>
    <s v="Above 60"/>
    <s v="Elderly"/>
  </r>
  <r>
    <x v="38"/>
    <n v="17882"/>
    <x v="0"/>
    <n v="55"/>
    <n v="1"/>
    <n v="41507"/>
    <s v="H"/>
    <n v="164"/>
    <n v="5"/>
    <s v="41-60"/>
    <s v="Old Adults"/>
  </r>
  <r>
    <x v="39"/>
    <n v="8546"/>
    <x v="0"/>
    <n v="52"/>
    <n v="1"/>
    <n v="41432"/>
    <s v="H"/>
    <n v="208"/>
    <n v="6"/>
    <s v="41-60"/>
    <s v="Old Adults"/>
  </r>
  <r>
    <x v="39"/>
    <n v="14078"/>
    <x v="0"/>
    <n v="61"/>
    <n v="1"/>
    <n v="41584"/>
    <s v="H"/>
    <n v="56"/>
    <n v="1"/>
    <s v="Above 60"/>
    <s v="Elderly"/>
  </r>
  <r>
    <x v="39"/>
    <n v="7980"/>
    <x v="0"/>
    <n v="55"/>
    <n v="1"/>
    <n v="41583"/>
    <s v="H"/>
    <n v="57"/>
    <n v="1"/>
    <s v="41-60"/>
    <s v="Old Adults"/>
  </r>
  <r>
    <x v="39"/>
    <n v="11140"/>
    <x v="0"/>
    <n v="67"/>
    <n v="1"/>
    <n v="40458"/>
    <s v="H"/>
    <n v="1182"/>
    <n v="39"/>
    <s v="Above 60"/>
    <s v="Elderly"/>
  </r>
  <r>
    <x v="39"/>
    <n v="18416"/>
    <x v="0"/>
    <n v="55"/>
    <n v="1"/>
    <n v="40947"/>
    <s v="H"/>
    <n v="693"/>
    <n v="23"/>
    <s v="41-60"/>
    <s v="Old Adults"/>
  </r>
  <r>
    <x v="39"/>
    <n v="20366"/>
    <x v="0"/>
    <n v="65"/>
    <n v="1"/>
    <n v="41196"/>
    <s v="H"/>
    <n v="444"/>
    <n v="14"/>
    <s v="Above 60"/>
    <s v="Elderly"/>
  </r>
  <r>
    <x v="39"/>
    <n v="10922"/>
    <x v="0"/>
    <n v="65"/>
    <n v="1"/>
    <n v="39351"/>
    <s v="H"/>
    <n v="2289"/>
    <n v="76"/>
    <s v="Above 60"/>
    <s v="Elderly"/>
  </r>
  <r>
    <x v="17"/>
    <n v="16868"/>
    <x v="1"/>
    <n v="68"/>
    <n v="1"/>
    <n v="40220"/>
    <s v="H"/>
    <n v="1389"/>
    <n v="46"/>
    <s v="Above 60"/>
    <s v="Elderly"/>
  </r>
  <r>
    <x v="17"/>
    <n v="8024"/>
    <x v="1"/>
    <n v="64"/>
    <n v="1"/>
    <n v="41559"/>
    <s v="H"/>
    <n v="50"/>
    <n v="1"/>
    <s v="Above 60"/>
    <s v="Elderly"/>
  </r>
  <r>
    <x v="17"/>
    <n v="10872"/>
    <x v="1"/>
    <n v="50"/>
    <n v="1"/>
    <n v="41173"/>
    <s v="H"/>
    <n v="436"/>
    <n v="14"/>
    <s v="41-60"/>
    <s v="Old Adults"/>
  </r>
  <r>
    <x v="17"/>
    <n v="8846"/>
    <x v="1"/>
    <n v="52"/>
    <n v="1"/>
    <n v="41384"/>
    <s v="H"/>
    <n v="225"/>
    <n v="7"/>
    <s v="41-60"/>
    <s v="Old Adults"/>
  </r>
  <r>
    <x v="18"/>
    <n v="123646"/>
    <x v="1"/>
    <n v="52"/>
    <n v="1"/>
    <n v="41523"/>
    <s v="H"/>
    <n v="56"/>
    <n v="1"/>
    <s v="41-60"/>
    <s v="Old Adults"/>
  </r>
  <r>
    <x v="19"/>
    <n v="121256"/>
    <x v="1"/>
    <n v="56"/>
    <n v="1"/>
    <n v="41388"/>
    <s v="H"/>
    <n v="160"/>
    <n v="5"/>
    <s v="41-60"/>
    <s v="Old Adults"/>
  </r>
  <r>
    <x v="19"/>
    <n v="120750"/>
    <x v="1"/>
    <n v="72"/>
    <n v="1"/>
    <n v="36629"/>
    <s v="H"/>
    <n v="4919"/>
    <n v="163"/>
    <s v="Above 60"/>
    <s v="Elderly"/>
  </r>
  <r>
    <x v="19"/>
    <n v="119766"/>
    <x v="1"/>
    <n v="55"/>
    <n v="1"/>
    <n v="35811"/>
    <s v="H"/>
    <n v="5737"/>
    <n v="191"/>
    <s v="41-60"/>
    <s v="Old Adults"/>
  </r>
  <r>
    <x v="20"/>
    <n v="119578"/>
    <x v="1"/>
    <n v="52"/>
    <n v="1"/>
    <n v="39316"/>
    <s v="H"/>
    <n v="2202"/>
    <n v="73"/>
    <s v="41-60"/>
    <s v="Old Adults"/>
  </r>
  <r>
    <x v="20"/>
    <n v="119482"/>
    <x v="1"/>
    <n v="63"/>
    <n v="1"/>
    <n v="39953"/>
    <s v="H"/>
    <n v="1565"/>
    <n v="52"/>
    <s v="Above 60"/>
    <s v="Elderly"/>
  </r>
  <r>
    <x v="20"/>
    <n v="119200"/>
    <x v="1"/>
    <n v="77"/>
    <n v="1"/>
    <n v="40771"/>
    <s v="H"/>
    <n v="747"/>
    <n v="24"/>
    <s v="Above 60"/>
    <s v="Elderly"/>
  </r>
  <r>
    <x v="20"/>
    <n v="118514"/>
    <x v="1"/>
    <n v="56"/>
    <n v="1"/>
    <n v="40676"/>
    <s v="H"/>
    <n v="842"/>
    <n v="28"/>
    <s v="41-60"/>
    <s v="Old Adults"/>
  </r>
  <r>
    <x v="21"/>
    <n v="117046"/>
    <x v="1"/>
    <n v="52"/>
    <n v="1"/>
    <n v="35892"/>
    <s v="H"/>
    <n v="5595"/>
    <n v="186"/>
    <s v="41-60"/>
    <s v="Old Adults"/>
  </r>
  <r>
    <x v="21"/>
    <n v="116216"/>
    <x v="1"/>
    <n v="70"/>
    <n v="1"/>
    <n v="39973"/>
    <s v="H"/>
    <n v="1514"/>
    <n v="50"/>
    <s v="Above 60"/>
    <s v="Elderly"/>
  </r>
  <r>
    <x v="21"/>
    <n v="115790"/>
    <x v="1"/>
    <n v="54"/>
    <n v="1"/>
    <n v="41362"/>
    <s v="H"/>
    <n v="125"/>
    <n v="4"/>
    <s v="41-60"/>
    <s v="Old Adults"/>
  </r>
  <r>
    <x v="21"/>
    <n v="114752"/>
    <x v="1"/>
    <n v="65"/>
    <n v="1"/>
    <n v="41201"/>
    <s v="H"/>
    <n v="286"/>
    <n v="9"/>
    <s v="Above 60"/>
    <s v="Elderly"/>
  </r>
  <r>
    <x v="22"/>
    <n v="113456"/>
    <x v="1"/>
    <n v="54"/>
    <n v="1"/>
    <n v="41300"/>
    <s v="H"/>
    <n v="156"/>
    <n v="5"/>
    <s v="41-60"/>
    <s v="Old Adults"/>
  </r>
  <r>
    <x v="23"/>
    <n v="111896"/>
    <x v="1"/>
    <n v="62"/>
    <n v="1"/>
    <n v="40270"/>
    <s v="H"/>
    <n v="1156"/>
    <n v="38"/>
    <s v="Above 60"/>
    <s v="Elderly"/>
  </r>
  <r>
    <x v="23"/>
    <n v="111534"/>
    <x v="1"/>
    <n v="58"/>
    <n v="1"/>
    <n v="41367"/>
    <s v="H"/>
    <n v="59"/>
    <n v="1"/>
    <s v="41-60"/>
    <s v="Old Adults"/>
  </r>
  <r>
    <x v="23"/>
    <n v="111360"/>
    <x v="1"/>
    <n v="56"/>
    <n v="1"/>
    <n v="41367"/>
    <s v="H"/>
    <n v="59"/>
    <n v="1"/>
    <s v="41-60"/>
    <s v="Old Adults"/>
  </r>
  <r>
    <x v="23"/>
    <n v="110858"/>
    <x v="1"/>
    <n v="60"/>
    <n v="1"/>
    <n v="41368"/>
    <s v="H"/>
    <n v="58"/>
    <n v="1"/>
    <s v="Above 60"/>
    <s v="Elderly"/>
  </r>
  <r>
    <x v="23"/>
    <n v="110716"/>
    <x v="1"/>
    <n v="53"/>
    <n v="1"/>
    <n v="37084"/>
    <s v="H"/>
    <n v="4342"/>
    <n v="144"/>
    <s v="41-60"/>
    <s v="Old Adults"/>
  </r>
  <r>
    <x v="23"/>
    <n v="110288"/>
    <x v="1"/>
    <n v="51"/>
    <n v="1"/>
    <n v="40746"/>
    <s v="H"/>
    <n v="680"/>
    <n v="22"/>
    <s v="41-60"/>
    <s v="Old Adults"/>
  </r>
  <r>
    <x v="24"/>
    <n v="109680"/>
    <x v="1"/>
    <n v="50"/>
    <n v="1"/>
    <n v="41340"/>
    <s v="H"/>
    <n v="55"/>
    <n v="1"/>
    <s v="41-60"/>
    <s v="Old Adults"/>
  </r>
  <r>
    <x v="24"/>
    <n v="108538"/>
    <x v="1"/>
    <n v="67"/>
    <n v="1"/>
    <n v="40191"/>
    <s v="H"/>
    <n v="1204"/>
    <n v="40"/>
    <s v="Above 60"/>
    <s v="Elderly"/>
  </r>
  <r>
    <x v="25"/>
    <n v="106712"/>
    <x v="1"/>
    <n v="50"/>
    <n v="1"/>
    <n v="40808"/>
    <s v="H"/>
    <n v="557"/>
    <n v="18"/>
    <s v="41-60"/>
    <s v="Old Adults"/>
  </r>
  <r>
    <x v="26"/>
    <n v="104792"/>
    <x v="1"/>
    <n v="52"/>
    <n v="1"/>
    <n v="41186"/>
    <s v="H"/>
    <n v="148"/>
    <n v="4"/>
    <s v="41-60"/>
    <s v="Old Adults"/>
  </r>
  <r>
    <x v="26"/>
    <n v="104628"/>
    <x v="1"/>
    <n v="58"/>
    <n v="1"/>
    <n v="40731"/>
    <s v="H"/>
    <n v="603"/>
    <n v="20"/>
    <s v="41-60"/>
    <s v="Old Adults"/>
  </r>
  <r>
    <x v="26"/>
    <n v="104388"/>
    <x v="1"/>
    <n v="52"/>
    <n v="1"/>
    <n v="40094"/>
    <s v="H"/>
    <n v="1240"/>
    <n v="41"/>
    <s v="41-60"/>
    <s v="Old Adults"/>
  </r>
  <r>
    <x v="26"/>
    <n v="104302"/>
    <x v="1"/>
    <n v="68"/>
    <n v="1"/>
    <n v="41145"/>
    <s v="H"/>
    <n v="189"/>
    <n v="6"/>
    <s v="Above 60"/>
    <s v="Elderly"/>
  </r>
  <r>
    <x v="26"/>
    <n v="104266"/>
    <x v="1"/>
    <n v="56"/>
    <n v="1"/>
    <n v="41180"/>
    <s v="H"/>
    <n v="154"/>
    <n v="5"/>
    <s v="41-60"/>
    <s v="Old Adults"/>
  </r>
  <r>
    <x v="27"/>
    <n v="103376"/>
    <x v="1"/>
    <n v="59"/>
    <n v="1"/>
    <n v="40746"/>
    <s v="H"/>
    <n v="560"/>
    <n v="18"/>
    <s v="41-60"/>
    <s v="Old Adults"/>
  </r>
  <r>
    <x v="27"/>
    <n v="103190"/>
    <x v="1"/>
    <n v="59"/>
    <n v="1"/>
    <n v="40949"/>
    <s v="H"/>
    <n v="357"/>
    <n v="11"/>
    <s v="41-60"/>
    <s v="Old Adults"/>
  </r>
  <r>
    <x v="27"/>
    <n v="102462"/>
    <x v="1"/>
    <n v="57"/>
    <n v="1"/>
    <n v="38826"/>
    <s v="H"/>
    <n v="2480"/>
    <n v="82"/>
    <s v="41-60"/>
    <s v="Old Adults"/>
  </r>
  <r>
    <x v="1"/>
    <n v="18820"/>
    <x v="1"/>
    <n v="54"/>
    <n v="1"/>
    <n v="41537"/>
    <s v="H"/>
    <n v="407"/>
    <n v="13"/>
    <s v="41-60"/>
    <s v="Old Adults"/>
  </r>
  <r>
    <x v="1"/>
    <n v="16826"/>
    <x v="1"/>
    <n v="56"/>
    <n v="1"/>
    <n v="40814"/>
    <s v="H"/>
    <n v="1130"/>
    <n v="37"/>
    <s v="41-60"/>
    <s v="Old Adults"/>
  </r>
  <r>
    <x v="1"/>
    <n v="18462"/>
    <x v="1"/>
    <n v="69"/>
    <n v="1"/>
    <n v="41669"/>
    <s v="H"/>
    <n v="275"/>
    <n v="9"/>
    <s v="Above 60"/>
    <s v="Elderly"/>
  </r>
  <r>
    <x v="30"/>
    <n v="16930"/>
    <x v="1"/>
    <n v="71"/>
    <n v="1"/>
    <n v="41125"/>
    <s v="H"/>
    <n v="788"/>
    <n v="26"/>
    <s v="Above 60"/>
    <s v="Elderly"/>
  </r>
  <r>
    <x v="30"/>
    <n v="16910"/>
    <x v="1"/>
    <n v="61"/>
    <n v="1"/>
    <n v="41751"/>
    <s v="H"/>
    <n v="162"/>
    <n v="5"/>
    <s v="Above 60"/>
    <s v="Elderly"/>
  </r>
  <r>
    <x v="30"/>
    <n v="8014"/>
    <x v="1"/>
    <n v="51"/>
    <n v="1"/>
    <n v="41864"/>
    <s v="H"/>
    <n v="49"/>
    <n v="1"/>
    <s v="41-60"/>
    <s v="Old Adults"/>
  </r>
  <r>
    <x v="30"/>
    <n v="18236"/>
    <x v="1"/>
    <n v="57"/>
    <n v="1"/>
    <n v="40745"/>
    <s v="H"/>
    <n v="1168"/>
    <n v="38"/>
    <s v="41-60"/>
    <s v="Old Adults"/>
  </r>
  <r>
    <x v="31"/>
    <n v="21838"/>
    <x v="1"/>
    <n v="72"/>
    <n v="1"/>
    <n v="41584"/>
    <s v="H"/>
    <n v="299"/>
    <n v="9"/>
    <s v="Above 60"/>
    <s v="Elderly"/>
  </r>
  <r>
    <x v="31"/>
    <n v="8214"/>
    <x v="1"/>
    <n v="65"/>
    <n v="1"/>
    <n v="41494"/>
    <s v="H"/>
    <n v="389"/>
    <n v="12"/>
    <s v="Above 60"/>
    <s v="Elderly"/>
  </r>
  <r>
    <x v="31"/>
    <n v="16838"/>
    <x v="1"/>
    <n v="58"/>
    <n v="1"/>
    <n v="41752"/>
    <s v="H"/>
    <n v="131"/>
    <n v="4"/>
    <s v="41-60"/>
    <s v="Old Adults"/>
  </r>
  <r>
    <x v="31"/>
    <n v="18300"/>
    <x v="1"/>
    <n v="53"/>
    <n v="1"/>
    <n v="29711"/>
    <s v="H"/>
    <n v="12172"/>
    <n v="405"/>
    <s v="41-60"/>
    <s v="Old Adults"/>
  </r>
  <r>
    <x v="31"/>
    <n v="19150"/>
    <x v="1"/>
    <n v="64"/>
    <n v="1"/>
    <n v="36826"/>
    <s v="H"/>
    <n v="5057"/>
    <n v="168"/>
    <s v="Above 60"/>
    <s v="Elderly"/>
  </r>
  <r>
    <x v="31"/>
    <n v="8660"/>
    <x v="1"/>
    <n v="53"/>
    <n v="1"/>
    <n v="41717"/>
    <s v="H"/>
    <n v="166"/>
    <n v="5"/>
    <s v="41-60"/>
    <s v="Old Adults"/>
  </r>
  <r>
    <x v="32"/>
    <n v="18878"/>
    <x v="1"/>
    <n v="51"/>
    <n v="1"/>
    <n v="41605"/>
    <s v="H"/>
    <n v="247"/>
    <n v="8"/>
    <s v="41-60"/>
    <s v="Old Adults"/>
  </r>
  <r>
    <x v="32"/>
    <n v="8858"/>
    <x v="1"/>
    <n v="59"/>
    <n v="1"/>
    <n v="41661"/>
    <s v="H"/>
    <n v="191"/>
    <n v="6"/>
    <s v="41-60"/>
    <s v="Old Adults"/>
  </r>
  <r>
    <x v="32"/>
    <n v="18446"/>
    <x v="1"/>
    <n v="59"/>
    <n v="1"/>
    <n v="41592"/>
    <s v="H"/>
    <n v="260"/>
    <n v="8"/>
    <s v="41-60"/>
    <s v="Old Adults"/>
  </r>
  <r>
    <x v="32"/>
    <n v="16800"/>
    <x v="1"/>
    <n v="57"/>
    <n v="1"/>
    <n v="40394"/>
    <s v="H"/>
    <n v="1458"/>
    <n v="48"/>
    <s v="41-60"/>
    <s v="Old Adults"/>
  </r>
  <r>
    <x v="32"/>
    <n v="16896"/>
    <x v="1"/>
    <n v="72"/>
    <n v="1"/>
    <n v="41018"/>
    <s v="H"/>
    <n v="834"/>
    <n v="27"/>
    <s v="Above 60"/>
    <s v="Elderly"/>
  </r>
  <r>
    <x v="32"/>
    <n v="9574"/>
    <x v="1"/>
    <n v="78"/>
    <n v="1"/>
    <n v="41514"/>
    <s v="H"/>
    <n v="338"/>
    <n v="11"/>
    <s v="Above 60"/>
    <s v="Elderly"/>
  </r>
  <r>
    <x v="33"/>
    <n v="19686"/>
    <x v="1"/>
    <n v="53"/>
    <n v="1"/>
    <n v="36841"/>
    <s v="H"/>
    <n v="4980"/>
    <n v="165"/>
    <s v="41-60"/>
    <s v="Old Adults"/>
  </r>
  <r>
    <x v="33"/>
    <n v="18422"/>
    <x v="1"/>
    <n v="61"/>
    <n v="1"/>
    <n v="41430"/>
    <s v="H"/>
    <n v="391"/>
    <n v="13"/>
    <s v="Above 60"/>
    <s v="Elderly"/>
  </r>
  <r>
    <x v="33"/>
    <n v="19154"/>
    <x v="1"/>
    <n v="69"/>
    <n v="1"/>
    <n v="37705"/>
    <s v="H"/>
    <n v="4116"/>
    <n v="137"/>
    <s v="Above 60"/>
    <s v="Elderly"/>
  </r>
  <r>
    <x v="33"/>
    <n v="17020"/>
    <x v="1"/>
    <n v="59"/>
    <n v="1"/>
    <n v="41334"/>
    <s v="H"/>
    <n v="487"/>
    <n v="16"/>
    <s v="41-60"/>
    <s v="Old Adults"/>
  </r>
  <r>
    <x v="33"/>
    <n v="16812"/>
    <x v="1"/>
    <n v="75"/>
    <n v="1"/>
    <n v="41529"/>
    <s v="H"/>
    <n v="292"/>
    <n v="9"/>
    <s v="Above 60"/>
    <s v="Elderly"/>
  </r>
  <r>
    <x v="34"/>
    <n v="8990"/>
    <x v="1"/>
    <n v="51"/>
    <n v="1"/>
    <n v="41733"/>
    <s v="H"/>
    <n v="58"/>
    <n v="1"/>
    <s v="41-60"/>
    <s v="Old Adults"/>
  </r>
  <r>
    <x v="34"/>
    <n v="10462"/>
    <x v="1"/>
    <n v="52"/>
    <n v="1"/>
    <n v="41676"/>
    <s v="H"/>
    <n v="115"/>
    <n v="3"/>
    <s v="41-60"/>
    <s v="Old Adults"/>
  </r>
  <r>
    <x v="35"/>
    <n v="14138"/>
    <x v="1"/>
    <n v="60"/>
    <n v="1"/>
    <n v="41584"/>
    <s v="H"/>
    <n v="176"/>
    <n v="5"/>
    <s v="Above 60"/>
    <s v="Elderly"/>
  </r>
  <r>
    <x v="35"/>
    <n v="23754"/>
    <x v="1"/>
    <n v="59"/>
    <n v="1"/>
    <n v="38091"/>
    <s v="H"/>
    <n v="3669"/>
    <n v="122"/>
    <s v="41-60"/>
    <s v="Old Adults"/>
  </r>
  <r>
    <x v="35"/>
    <n v="17808"/>
    <x v="1"/>
    <n v="51"/>
    <n v="1"/>
    <n v="41604"/>
    <s v="H"/>
    <n v="156"/>
    <n v="5"/>
    <s v="41-60"/>
    <s v="Old Adults"/>
  </r>
  <r>
    <x v="35"/>
    <n v="18336"/>
    <x v="1"/>
    <n v="59"/>
    <n v="1"/>
    <n v="40928"/>
    <s v="H"/>
    <n v="832"/>
    <n v="27"/>
    <s v="41-60"/>
    <s v="Old Adults"/>
  </r>
  <r>
    <x v="35"/>
    <n v="17030"/>
    <x v="1"/>
    <n v="56"/>
    <n v="1"/>
    <n v="39535"/>
    <s v="H"/>
    <n v="2225"/>
    <n v="74"/>
    <s v="41-60"/>
    <s v="Old Adults"/>
  </r>
  <r>
    <x v="35"/>
    <n v="24168"/>
    <x v="1"/>
    <n v="71"/>
    <n v="1"/>
    <n v="38791"/>
    <s v="H"/>
    <n v="2969"/>
    <n v="98"/>
    <s v="Above 60"/>
    <s v="Elderly"/>
  </r>
  <r>
    <x v="36"/>
    <n v="8236"/>
    <x v="1"/>
    <n v="60"/>
    <n v="1"/>
    <n v="41401"/>
    <s v="H"/>
    <n v="329"/>
    <n v="10"/>
    <s v="Above 60"/>
    <s v="Elderly"/>
  </r>
  <r>
    <x v="36"/>
    <n v="19404"/>
    <x v="1"/>
    <n v="65"/>
    <n v="1"/>
    <n v="40822"/>
    <s v="H"/>
    <n v="908"/>
    <n v="30"/>
    <s v="Above 60"/>
    <s v="Elderly"/>
  </r>
  <r>
    <x v="36"/>
    <n v="8158"/>
    <x v="1"/>
    <n v="61"/>
    <n v="1"/>
    <n v="41541"/>
    <s v="H"/>
    <n v="189"/>
    <n v="6"/>
    <s v="Above 60"/>
    <s v="Elderly"/>
  </r>
  <r>
    <x v="36"/>
    <n v="18932"/>
    <x v="1"/>
    <n v="62"/>
    <n v="1"/>
    <n v="39337"/>
    <s v="H"/>
    <n v="2393"/>
    <n v="79"/>
    <s v="Above 60"/>
    <s v="Elderly"/>
  </r>
  <r>
    <x v="36"/>
    <n v="16966"/>
    <x v="1"/>
    <n v="75"/>
    <n v="1"/>
    <n v="37515"/>
    <s v="H"/>
    <n v="4215"/>
    <n v="140"/>
    <s v="Above 60"/>
    <s v="Elderly"/>
  </r>
  <r>
    <x v="36"/>
    <n v="19122"/>
    <x v="1"/>
    <n v="55"/>
    <n v="1"/>
    <n v="31723"/>
    <s v="H"/>
    <n v="10007"/>
    <n v="333"/>
    <s v="41-60"/>
    <s v="Old Adults"/>
  </r>
  <r>
    <x v="36"/>
    <n v="19602"/>
    <x v="1"/>
    <n v="51"/>
    <n v="1"/>
    <n v="41587"/>
    <s v="H"/>
    <n v="143"/>
    <n v="4"/>
    <s v="41-60"/>
    <s v="Old Adults"/>
  </r>
  <r>
    <x v="36"/>
    <n v="18204"/>
    <x v="1"/>
    <n v="61"/>
    <n v="1"/>
    <n v="41557"/>
    <s v="H"/>
    <n v="173"/>
    <n v="5"/>
    <s v="Above 60"/>
    <s v="Elderly"/>
  </r>
  <r>
    <x v="36"/>
    <n v="16902"/>
    <x v="1"/>
    <n v="72"/>
    <n v="1"/>
    <n v="41201"/>
    <s v="H"/>
    <n v="529"/>
    <n v="17"/>
    <s v="Above 60"/>
    <s v="Elderly"/>
  </r>
  <r>
    <x v="37"/>
    <n v="17620"/>
    <x v="1"/>
    <n v="50"/>
    <n v="1"/>
    <n v="41359"/>
    <s v="H"/>
    <n v="340"/>
    <n v="11"/>
    <s v="41-60"/>
    <s v="Old Adults"/>
  </r>
  <r>
    <x v="37"/>
    <n v="18874"/>
    <x v="1"/>
    <n v="50"/>
    <n v="1"/>
    <n v="41159"/>
    <s v="H"/>
    <n v="540"/>
    <n v="17"/>
    <s v="41-60"/>
    <s v="Old Adults"/>
  </r>
  <r>
    <x v="37"/>
    <n v="18570"/>
    <x v="1"/>
    <n v="64"/>
    <n v="1"/>
    <n v="40677"/>
    <s v="H"/>
    <n v="1022"/>
    <n v="34"/>
    <s v="Above 60"/>
    <s v="Elderly"/>
  </r>
  <r>
    <x v="38"/>
    <n v="16774"/>
    <x v="1"/>
    <n v="56"/>
    <n v="1"/>
    <n v="40394"/>
    <s v="H"/>
    <n v="1277"/>
    <n v="42"/>
    <s v="41-60"/>
    <s v="Old Adults"/>
  </r>
  <r>
    <x v="38"/>
    <n v="16916"/>
    <x v="1"/>
    <n v="57"/>
    <n v="1"/>
    <n v="40928"/>
    <s v="H"/>
    <n v="743"/>
    <n v="24"/>
    <s v="41-60"/>
    <s v="Old Adults"/>
  </r>
  <r>
    <x v="38"/>
    <n v="10486"/>
    <x v="1"/>
    <n v="51"/>
    <n v="1"/>
    <n v="41173"/>
    <s v="H"/>
    <n v="498"/>
    <n v="16"/>
    <s v="41-60"/>
    <s v="Old Adults"/>
  </r>
  <r>
    <x v="38"/>
    <n v="20668"/>
    <x v="1"/>
    <n v="61"/>
    <n v="1"/>
    <n v="40485"/>
    <s v="H"/>
    <n v="1186"/>
    <n v="39"/>
    <s v="Above 60"/>
    <s v="Elderly"/>
  </r>
  <r>
    <x v="38"/>
    <n v="8360"/>
    <x v="1"/>
    <n v="54"/>
    <n v="1"/>
    <n v="40017"/>
    <s v="H"/>
    <n v="1654"/>
    <n v="55"/>
    <s v="41-60"/>
    <s v="Old Adults"/>
  </r>
  <r>
    <x v="39"/>
    <n v="21684"/>
    <x v="1"/>
    <n v="53"/>
    <n v="1"/>
    <n v="36679"/>
    <s v="H"/>
    <n v="4961"/>
    <n v="165"/>
    <s v="41-60"/>
    <s v="Old Adults"/>
  </r>
  <r>
    <x v="39"/>
    <n v="13362"/>
    <x v="1"/>
    <n v="53"/>
    <n v="1"/>
    <n v="41587"/>
    <s v="H"/>
    <n v="53"/>
    <n v="1"/>
    <s v="41-60"/>
    <s v="Old Adults"/>
  </r>
  <r>
    <x v="39"/>
    <n v="16842"/>
    <x v="1"/>
    <n v="67"/>
    <n v="1"/>
    <n v="41299"/>
    <s v="H"/>
    <n v="341"/>
    <n v="11"/>
    <s v="Above 60"/>
    <s v="Elderly"/>
  </r>
  <r>
    <x v="17"/>
    <n v="18332"/>
    <x v="1"/>
    <n v="49"/>
    <n v="1"/>
    <n v="40316"/>
    <s v="H"/>
    <n v="1293"/>
    <n v="43"/>
    <s v="41-60"/>
    <s v="Old Adults"/>
  </r>
  <r>
    <x v="17"/>
    <n v="17234"/>
    <x v="1"/>
    <n v="38"/>
    <n v="1"/>
    <n v="39848"/>
    <s v="H"/>
    <n v="1761"/>
    <n v="58"/>
    <s v="20-40"/>
    <s v="Young Adults"/>
  </r>
  <r>
    <x v="17"/>
    <n v="8320"/>
    <x v="1"/>
    <n v="41"/>
    <n v="1"/>
    <n v="39788"/>
    <s v="H"/>
    <n v="1821"/>
    <n v="60"/>
    <s v="41-60"/>
    <s v="Old Adults"/>
  </r>
  <r>
    <x v="18"/>
    <n v="123532"/>
    <x v="1"/>
    <n v="31"/>
    <n v="1"/>
    <n v="41534"/>
    <s v="H"/>
    <n v="45"/>
    <n v="1"/>
    <s v="20-40"/>
    <s v="Young Adults"/>
  </r>
  <r>
    <x v="19"/>
    <n v="121258"/>
    <x v="1"/>
    <n v="30"/>
    <n v="1"/>
    <n v="41137"/>
    <s v="H"/>
    <n v="411"/>
    <n v="13"/>
    <s v="20-40"/>
    <s v="Young Adults"/>
  </r>
  <r>
    <x v="19"/>
    <n v="121122"/>
    <x v="1"/>
    <n v="30"/>
    <n v="1"/>
    <n v="39490"/>
    <s v="H"/>
    <n v="2058"/>
    <n v="68"/>
    <s v="20-40"/>
    <s v="Young Adults"/>
  </r>
  <r>
    <x v="19"/>
    <n v="120832"/>
    <x v="1"/>
    <n v="37"/>
    <n v="1"/>
    <n v="41312"/>
    <s v="H"/>
    <n v="236"/>
    <n v="7"/>
    <s v="20-40"/>
    <s v="Young Adults"/>
  </r>
  <r>
    <x v="19"/>
    <n v="119776"/>
    <x v="1"/>
    <n v="43"/>
    <n v="1"/>
    <n v="40094"/>
    <s v="H"/>
    <n v="1454"/>
    <n v="48"/>
    <s v="41-60"/>
    <s v="Old Adults"/>
  </r>
  <r>
    <x v="20"/>
    <n v="119120"/>
    <x v="1"/>
    <n v="44"/>
    <n v="1"/>
    <n v="41465"/>
    <s v="H"/>
    <n v="53"/>
    <n v="1"/>
    <s v="41-60"/>
    <s v="Old Adults"/>
  </r>
  <r>
    <x v="20"/>
    <n v="118944"/>
    <x v="1"/>
    <n v="48"/>
    <n v="1"/>
    <n v="40136"/>
    <s v="H"/>
    <n v="1382"/>
    <n v="46"/>
    <s v="41-60"/>
    <s v="Old Adults"/>
  </r>
  <r>
    <x v="20"/>
    <n v="118846"/>
    <x v="1"/>
    <n v="36"/>
    <n v="1"/>
    <n v="39695"/>
    <s v="H"/>
    <n v="1823"/>
    <n v="60"/>
    <s v="20-40"/>
    <s v="Young Adults"/>
  </r>
  <r>
    <x v="20"/>
    <n v="118222"/>
    <x v="1"/>
    <n v="31"/>
    <n v="1"/>
    <n v="41466"/>
    <s v="H"/>
    <n v="52"/>
    <n v="1"/>
    <s v="20-40"/>
    <s v="Young Adults"/>
  </r>
  <r>
    <x v="20"/>
    <n v="118102"/>
    <x v="1"/>
    <n v="47"/>
    <n v="1"/>
    <n v="41360"/>
    <s v="H"/>
    <n v="158"/>
    <n v="5"/>
    <s v="41-60"/>
    <s v="Old Adults"/>
  </r>
  <r>
    <x v="20"/>
    <n v="118046"/>
    <x v="1"/>
    <n v="31"/>
    <n v="1"/>
    <n v="40878"/>
    <s v="H"/>
    <n v="640"/>
    <n v="21"/>
    <s v="20-40"/>
    <s v="Young Adults"/>
  </r>
  <r>
    <x v="20"/>
    <n v="117650"/>
    <x v="1"/>
    <n v="41"/>
    <n v="1"/>
    <n v="40318"/>
    <s v="H"/>
    <n v="1200"/>
    <n v="39"/>
    <s v="41-60"/>
    <s v="Old Adults"/>
  </r>
  <r>
    <x v="20"/>
    <n v="117580"/>
    <x v="1"/>
    <n v="36"/>
    <n v="1"/>
    <n v="39710"/>
    <s v="H"/>
    <n v="1808"/>
    <n v="60"/>
    <s v="20-40"/>
    <s v="Young Adults"/>
  </r>
  <r>
    <x v="20"/>
    <n v="117348"/>
    <x v="1"/>
    <n v="35"/>
    <n v="1"/>
    <n v="40859"/>
    <s v="H"/>
    <n v="659"/>
    <n v="21"/>
    <s v="20-40"/>
    <s v="Young Adults"/>
  </r>
  <r>
    <x v="20"/>
    <n v="117362"/>
    <x v="1"/>
    <n v="47"/>
    <n v="1"/>
    <n v="36945"/>
    <s v="H"/>
    <n v="4573"/>
    <n v="152"/>
    <s v="41-60"/>
    <s v="Old Adults"/>
  </r>
  <r>
    <x v="21"/>
    <n v="116352"/>
    <x v="1"/>
    <n v="40"/>
    <n v="1"/>
    <n v="40499"/>
    <s v="H"/>
    <n v="988"/>
    <n v="32"/>
    <s v="20-40"/>
    <s v="Young Adults"/>
  </r>
  <r>
    <x v="21"/>
    <n v="116366"/>
    <x v="1"/>
    <n v="41"/>
    <n v="1"/>
    <n v="41207"/>
    <s v="H"/>
    <n v="280"/>
    <n v="9"/>
    <s v="41-60"/>
    <s v="Old Adults"/>
  </r>
  <r>
    <x v="21"/>
    <n v="116136"/>
    <x v="1"/>
    <n v="33"/>
    <n v="1"/>
    <n v="36363"/>
    <s v="H"/>
    <n v="5124"/>
    <n v="170"/>
    <s v="20-40"/>
    <s v="Young Adults"/>
  </r>
  <r>
    <x v="21"/>
    <n v="115210"/>
    <x v="1"/>
    <n v="40"/>
    <n v="1"/>
    <n v="40799"/>
    <s v="H"/>
    <n v="688"/>
    <n v="22"/>
    <s v="20-40"/>
    <s v="Young Adults"/>
  </r>
  <r>
    <x v="21"/>
    <n v="115206"/>
    <x v="1"/>
    <n v="34"/>
    <n v="1"/>
    <n v="41255"/>
    <s v="H"/>
    <n v="232"/>
    <n v="7"/>
    <s v="20-40"/>
    <s v="Young Adults"/>
  </r>
  <r>
    <x v="21"/>
    <n v="114914"/>
    <x v="1"/>
    <n v="31"/>
    <n v="1"/>
    <n v="41383"/>
    <s v="H"/>
    <n v="104"/>
    <n v="3"/>
    <s v="20-40"/>
    <s v="Young Adults"/>
  </r>
  <r>
    <x v="21"/>
    <n v="114572"/>
    <x v="1"/>
    <n v="38"/>
    <n v="1"/>
    <n v="41229"/>
    <s v="H"/>
    <n v="258"/>
    <n v="8"/>
    <s v="20-40"/>
    <s v="Young Adults"/>
  </r>
  <r>
    <x v="22"/>
    <n v="114420"/>
    <x v="1"/>
    <n v="44"/>
    <n v="1"/>
    <n v="41401"/>
    <s v="H"/>
    <n v="55"/>
    <n v="1"/>
    <s v="41-60"/>
    <s v="Old Adults"/>
  </r>
  <r>
    <x v="22"/>
    <n v="114098"/>
    <x v="1"/>
    <n v="43"/>
    <n v="1"/>
    <n v="41333"/>
    <s v="H"/>
    <n v="123"/>
    <n v="4"/>
    <s v="41-60"/>
    <s v="Old Adults"/>
  </r>
  <r>
    <x v="22"/>
    <n v="114082"/>
    <x v="1"/>
    <n v="40"/>
    <n v="1"/>
    <n v="40240"/>
    <s v="H"/>
    <n v="1216"/>
    <n v="40"/>
    <s v="20-40"/>
    <s v="Young Adults"/>
  </r>
  <r>
    <x v="22"/>
    <n v="113532"/>
    <x v="1"/>
    <n v="32"/>
    <n v="1"/>
    <n v="40920"/>
    <s v="H"/>
    <n v="536"/>
    <n v="17"/>
    <s v="20-40"/>
    <s v="Young Adults"/>
  </r>
  <r>
    <x v="22"/>
    <n v="113408"/>
    <x v="1"/>
    <n v="32"/>
    <n v="1"/>
    <n v="41328"/>
    <s v="H"/>
    <n v="128"/>
    <n v="4"/>
    <s v="20-40"/>
    <s v="Young Adults"/>
  </r>
  <r>
    <x v="22"/>
    <n v="113272"/>
    <x v="1"/>
    <n v="39"/>
    <n v="1"/>
    <n v="40071"/>
    <s v="H"/>
    <n v="1385"/>
    <n v="46"/>
    <s v="20-40"/>
    <s v="Young Adults"/>
  </r>
  <r>
    <x v="22"/>
    <n v="113126"/>
    <x v="1"/>
    <n v="46"/>
    <n v="1"/>
    <n v="41110"/>
    <s v="H"/>
    <n v="346"/>
    <n v="11"/>
    <s v="41-60"/>
    <s v="Old Adults"/>
  </r>
  <r>
    <x v="22"/>
    <n v="112744"/>
    <x v="1"/>
    <n v="32"/>
    <n v="1"/>
    <n v="39614"/>
    <s v="H"/>
    <n v="1842"/>
    <n v="61"/>
    <s v="20-40"/>
    <s v="Young Adults"/>
  </r>
  <r>
    <x v="23"/>
    <n v="112026"/>
    <x v="1"/>
    <n v="32"/>
    <n v="1"/>
    <n v="38540"/>
    <s v="H"/>
    <n v="2886"/>
    <n v="96"/>
    <s v="20-40"/>
    <s v="Young Adults"/>
  </r>
  <r>
    <x v="23"/>
    <n v="111668"/>
    <x v="1"/>
    <n v="32"/>
    <n v="1"/>
    <n v="39512"/>
    <s v="H"/>
    <n v="1914"/>
    <n v="63"/>
    <s v="20-40"/>
    <s v="Young Adults"/>
  </r>
  <r>
    <x v="23"/>
    <n v="111040"/>
    <x v="1"/>
    <n v="32"/>
    <n v="1"/>
    <n v="36630"/>
    <s v="H"/>
    <n v="4796"/>
    <n v="159"/>
    <s v="20-40"/>
    <s v="Young Adults"/>
  </r>
  <r>
    <x v="23"/>
    <n v="110696"/>
    <x v="1"/>
    <n v="39"/>
    <n v="1"/>
    <n v="41258"/>
    <s v="H"/>
    <n v="168"/>
    <n v="5"/>
    <s v="20-40"/>
    <s v="Young Adults"/>
  </r>
  <r>
    <x v="23"/>
    <n v="110550"/>
    <x v="1"/>
    <n v="37"/>
    <n v="1"/>
    <n v="41207"/>
    <s v="H"/>
    <n v="219"/>
    <n v="7"/>
    <s v="20-40"/>
    <s v="Young Adults"/>
  </r>
  <r>
    <x v="24"/>
    <n v="109958"/>
    <x v="1"/>
    <n v="38"/>
    <n v="1"/>
    <n v="39421"/>
    <s v="H"/>
    <n v="1974"/>
    <n v="65"/>
    <s v="20-40"/>
    <s v="Young Adults"/>
  </r>
  <r>
    <x v="24"/>
    <n v="109912"/>
    <x v="1"/>
    <n v="38"/>
    <n v="1"/>
    <n v="40752"/>
    <s v="H"/>
    <n v="643"/>
    <n v="21"/>
    <s v="20-40"/>
    <s v="Young Adults"/>
  </r>
  <r>
    <x v="24"/>
    <n v="108860"/>
    <x v="1"/>
    <n v="31"/>
    <n v="1"/>
    <n v="40969"/>
    <s v="H"/>
    <n v="426"/>
    <n v="14"/>
    <s v="20-40"/>
    <s v="Young Adults"/>
  </r>
  <r>
    <x v="25"/>
    <n v="107706"/>
    <x v="1"/>
    <n v="31"/>
    <n v="1"/>
    <n v="41319"/>
    <s v="H"/>
    <n v="46"/>
    <n v="1"/>
    <s v="20-40"/>
    <s v="Young Adults"/>
  </r>
  <r>
    <x v="25"/>
    <n v="106710"/>
    <x v="1"/>
    <n v="33"/>
    <n v="1"/>
    <n v="41248"/>
    <s v="H"/>
    <n v="117"/>
    <n v="3"/>
    <s v="20-40"/>
    <s v="Young Adults"/>
  </r>
  <r>
    <x v="25"/>
    <n v="106180"/>
    <x v="1"/>
    <n v="48"/>
    <n v="1"/>
    <n v="39771"/>
    <s v="H"/>
    <n v="1594"/>
    <n v="53"/>
    <s v="41-60"/>
    <s v="Old Adults"/>
  </r>
  <r>
    <x v="25"/>
    <n v="106040"/>
    <x v="1"/>
    <n v="36"/>
    <n v="1"/>
    <n v="40793"/>
    <s v="H"/>
    <n v="572"/>
    <n v="19"/>
    <s v="20-40"/>
    <s v="Young Adults"/>
  </r>
  <r>
    <x v="26"/>
    <n v="105822"/>
    <x v="1"/>
    <n v="33"/>
    <n v="1"/>
    <n v="41091"/>
    <s v="H"/>
    <n v="243"/>
    <n v="8"/>
    <s v="20-40"/>
    <s v="Young Adults"/>
  </r>
  <r>
    <x v="26"/>
    <n v="105738"/>
    <x v="1"/>
    <n v="33"/>
    <n v="1"/>
    <n v="40708"/>
    <s v="H"/>
    <n v="626"/>
    <n v="20"/>
    <s v="20-40"/>
    <s v="Young Adults"/>
  </r>
  <r>
    <x v="26"/>
    <n v="105660"/>
    <x v="1"/>
    <n v="47"/>
    <n v="1"/>
    <n v="40738"/>
    <s v="H"/>
    <n v="596"/>
    <n v="19"/>
    <s v="41-60"/>
    <s v="Old Adults"/>
  </r>
  <r>
    <x v="26"/>
    <n v="105554"/>
    <x v="1"/>
    <n v="34"/>
    <n v="1"/>
    <n v="41102"/>
    <s v="H"/>
    <n v="232"/>
    <n v="7"/>
    <s v="20-40"/>
    <s v="Young Adults"/>
  </r>
  <r>
    <x v="26"/>
    <n v="105350"/>
    <x v="1"/>
    <n v="31"/>
    <n v="1"/>
    <n v="40890"/>
    <s v="H"/>
    <n v="444"/>
    <n v="14"/>
    <s v="20-40"/>
    <s v="Young Adults"/>
  </r>
  <r>
    <x v="26"/>
    <n v="105276"/>
    <x v="1"/>
    <n v="39"/>
    <n v="1"/>
    <n v="39968"/>
    <s v="H"/>
    <n v="1366"/>
    <n v="45"/>
    <s v="20-40"/>
    <s v="Young Adults"/>
  </r>
  <r>
    <x v="26"/>
    <n v="104988"/>
    <x v="1"/>
    <n v="32"/>
    <n v="1"/>
    <n v="41283"/>
    <s v="H"/>
    <n v="51"/>
    <n v="1"/>
    <s v="20-40"/>
    <s v="Young Adults"/>
  </r>
  <r>
    <x v="26"/>
    <n v="104860"/>
    <x v="1"/>
    <n v="31"/>
    <n v="1"/>
    <n v="41214"/>
    <s v="H"/>
    <n v="120"/>
    <n v="3"/>
    <s v="20-40"/>
    <s v="Young Adults"/>
  </r>
  <r>
    <x v="26"/>
    <n v="104858"/>
    <x v="1"/>
    <n v="47"/>
    <n v="1"/>
    <n v="41018"/>
    <s v="H"/>
    <n v="316"/>
    <n v="10"/>
    <s v="41-60"/>
    <s v="Old Adults"/>
  </r>
  <r>
    <x v="26"/>
    <n v="104684"/>
    <x v="1"/>
    <n v="39"/>
    <n v="1"/>
    <n v="39179"/>
    <s v="H"/>
    <n v="2155"/>
    <n v="71"/>
    <s v="20-40"/>
    <s v="Young Adults"/>
  </r>
  <r>
    <x v="26"/>
    <n v="104506"/>
    <x v="1"/>
    <n v="41"/>
    <n v="1"/>
    <n v="40815"/>
    <s v="H"/>
    <n v="519"/>
    <n v="17"/>
    <s v="41-60"/>
    <s v="Old Adults"/>
  </r>
  <r>
    <x v="26"/>
    <n v="104448"/>
    <x v="1"/>
    <n v="48"/>
    <n v="1"/>
    <n v="33150"/>
    <s v="H"/>
    <n v="8184"/>
    <n v="272"/>
    <s v="41-60"/>
    <s v="Old Adults"/>
  </r>
  <r>
    <x v="26"/>
    <n v="104444"/>
    <x v="1"/>
    <n v="31"/>
    <n v="1"/>
    <n v="41045"/>
    <s v="H"/>
    <n v="289"/>
    <n v="9"/>
    <s v="20-40"/>
    <s v="Young Adults"/>
  </r>
  <r>
    <x v="26"/>
    <n v="104440"/>
    <x v="1"/>
    <n v="33"/>
    <n v="1"/>
    <n v="41066"/>
    <s v="H"/>
    <n v="268"/>
    <n v="8"/>
    <s v="20-40"/>
    <s v="Young Adults"/>
  </r>
  <r>
    <x v="27"/>
    <n v="103642"/>
    <x v="1"/>
    <n v="40"/>
    <n v="1"/>
    <n v="40325"/>
    <s v="H"/>
    <n v="981"/>
    <n v="32"/>
    <s v="20-40"/>
    <s v="Young Adults"/>
  </r>
  <r>
    <x v="27"/>
    <n v="103308"/>
    <x v="1"/>
    <n v="42"/>
    <n v="1"/>
    <n v="40120"/>
    <s v="H"/>
    <n v="1186"/>
    <n v="39"/>
    <s v="41-60"/>
    <s v="Old Adults"/>
  </r>
  <r>
    <x v="27"/>
    <n v="102764"/>
    <x v="1"/>
    <n v="42"/>
    <n v="1"/>
    <n v="41185"/>
    <s v="H"/>
    <n v="121"/>
    <n v="4"/>
    <s v="41-60"/>
    <s v="Old Adults"/>
  </r>
  <r>
    <x v="27"/>
    <n v="102586"/>
    <x v="1"/>
    <n v="33"/>
    <n v="1"/>
    <n v="40953"/>
    <s v="H"/>
    <n v="353"/>
    <n v="11"/>
    <s v="20-40"/>
    <s v="Young Adults"/>
  </r>
  <r>
    <x v="28"/>
    <n v="102312"/>
    <x v="1"/>
    <n v="46"/>
    <n v="1"/>
    <n v="40598"/>
    <s v="H"/>
    <n v="677"/>
    <n v="22"/>
    <s v="41-60"/>
    <s v="Old Adults"/>
  </r>
  <r>
    <x v="28"/>
    <n v="102182"/>
    <x v="1"/>
    <n v="31"/>
    <n v="1"/>
    <n v="39688"/>
    <s v="H"/>
    <n v="1587"/>
    <n v="52"/>
    <s v="20-40"/>
    <s v="Young Adults"/>
  </r>
  <r>
    <x v="28"/>
    <n v="102106"/>
    <x v="1"/>
    <n v="49"/>
    <n v="1"/>
    <n v="40196"/>
    <s v="H"/>
    <n v="1079"/>
    <n v="35"/>
    <s v="41-60"/>
    <s v="Old Adults"/>
  </r>
  <r>
    <x v="28"/>
    <n v="102008"/>
    <x v="1"/>
    <n v="31"/>
    <n v="1"/>
    <n v="41171"/>
    <s v="H"/>
    <n v="104"/>
    <n v="3"/>
    <s v="20-40"/>
    <s v="Young Adults"/>
  </r>
  <r>
    <x v="28"/>
    <n v="102010"/>
    <x v="1"/>
    <n v="30"/>
    <n v="1"/>
    <n v="39900"/>
    <s v="H"/>
    <n v="1375"/>
    <n v="45"/>
    <s v="20-40"/>
    <s v="Young Adults"/>
  </r>
  <r>
    <x v="28"/>
    <n v="101844"/>
    <x v="1"/>
    <n v="41"/>
    <n v="1"/>
    <n v="37669"/>
    <s v="H"/>
    <n v="3606"/>
    <n v="120"/>
    <s v="41-60"/>
    <s v="Old Adults"/>
  </r>
  <r>
    <x v="28"/>
    <n v="101490"/>
    <x v="1"/>
    <n v="32"/>
    <n v="1"/>
    <n v="40856"/>
    <s v="H"/>
    <n v="419"/>
    <n v="13"/>
    <s v="20-40"/>
    <s v="Young Adults"/>
  </r>
  <r>
    <x v="28"/>
    <n v="101488"/>
    <x v="1"/>
    <n v="32"/>
    <n v="1"/>
    <n v="40942"/>
    <s v="H"/>
    <n v="333"/>
    <n v="11"/>
    <s v="20-40"/>
    <s v="Young Adults"/>
  </r>
  <r>
    <x v="28"/>
    <n v="101368"/>
    <x v="1"/>
    <n v="38"/>
    <n v="1"/>
    <n v="40221"/>
    <s v="H"/>
    <n v="1054"/>
    <n v="35"/>
    <s v="20-40"/>
    <s v="Young Adults"/>
  </r>
  <r>
    <x v="28"/>
    <n v="101284"/>
    <x v="1"/>
    <n v="45"/>
    <n v="1"/>
    <n v="41221"/>
    <s v="H"/>
    <n v="54"/>
    <n v="1"/>
    <s v="41-60"/>
    <s v="Old Adults"/>
  </r>
  <r>
    <x v="28"/>
    <n v="101242"/>
    <x v="1"/>
    <n v="31"/>
    <n v="1"/>
    <n v="39946"/>
    <s v="H"/>
    <n v="1329"/>
    <n v="44"/>
    <s v="20-40"/>
    <s v="Young Adults"/>
  </r>
  <r>
    <x v="29"/>
    <n v="100504"/>
    <x v="1"/>
    <n v="43"/>
    <n v="1"/>
    <n v="40722"/>
    <s v="H"/>
    <n v="522"/>
    <n v="17"/>
    <s v="41-60"/>
    <s v="Old Adults"/>
  </r>
  <r>
    <x v="29"/>
    <n v="99464"/>
    <x v="1"/>
    <n v="41"/>
    <n v="1"/>
    <n v="40444"/>
    <s v="H"/>
    <n v="800"/>
    <n v="26"/>
    <s v="41-60"/>
    <s v="Old Adults"/>
  </r>
  <r>
    <x v="29"/>
    <n v="99050"/>
    <x v="1"/>
    <n v="33"/>
    <n v="1"/>
    <n v="40590"/>
    <s v="H"/>
    <n v="654"/>
    <n v="21"/>
    <s v="20-40"/>
    <s v="Young Adults"/>
  </r>
  <r>
    <x v="29"/>
    <n v="98830"/>
    <x v="1"/>
    <n v="32"/>
    <n v="1"/>
    <n v="41087"/>
    <s v="H"/>
    <n v="157"/>
    <n v="5"/>
    <s v="20-40"/>
    <s v="Young Adults"/>
  </r>
  <r>
    <x v="0"/>
    <n v="16814"/>
    <x v="1"/>
    <n v="36"/>
    <n v="1"/>
    <n v="41858"/>
    <s v="H"/>
    <n v="116"/>
    <n v="3"/>
    <s v="20-40"/>
    <s v="Young Adults"/>
  </r>
  <r>
    <x v="0"/>
    <n v="18370"/>
    <x v="1"/>
    <n v="48"/>
    <n v="1"/>
    <n v="41115"/>
    <s v="H"/>
    <n v="859"/>
    <n v="28"/>
    <s v="41-60"/>
    <s v="Old Adults"/>
  </r>
  <r>
    <x v="1"/>
    <n v="17330"/>
    <x v="1"/>
    <n v="37"/>
    <n v="1"/>
    <n v="38735"/>
    <s v="H"/>
    <n v="3209"/>
    <n v="106"/>
    <s v="20-40"/>
    <s v="Young Adults"/>
  </r>
  <r>
    <x v="1"/>
    <n v="19618"/>
    <x v="1"/>
    <n v="36"/>
    <n v="1"/>
    <n v="41523"/>
    <s v="H"/>
    <n v="421"/>
    <n v="14"/>
    <s v="20-40"/>
    <s v="Young Adults"/>
  </r>
  <r>
    <x v="1"/>
    <n v="19984"/>
    <x v="1"/>
    <n v="30"/>
    <n v="1"/>
    <n v="41590"/>
    <s v="H"/>
    <n v="354"/>
    <n v="11"/>
    <s v="20-40"/>
    <s v="Young Adults"/>
  </r>
  <r>
    <x v="1"/>
    <n v="10128"/>
    <x v="1"/>
    <n v="30"/>
    <n v="1"/>
    <n v="41696"/>
    <s v="H"/>
    <n v="248"/>
    <n v="8"/>
    <s v="20-40"/>
    <s v="Young Adults"/>
  </r>
  <r>
    <x v="1"/>
    <n v="9608"/>
    <x v="1"/>
    <n v="34"/>
    <n v="1"/>
    <n v="41586"/>
    <s v="H"/>
    <n v="358"/>
    <n v="11"/>
    <s v="20-40"/>
    <s v="Young Adults"/>
  </r>
  <r>
    <x v="30"/>
    <n v="11620"/>
    <x v="1"/>
    <n v="44"/>
    <n v="1"/>
    <n v="41856"/>
    <s v="H"/>
    <n v="57"/>
    <n v="1"/>
    <s v="41-60"/>
    <s v="Old Adults"/>
  </r>
  <r>
    <x v="30"/>
    <n v="19570"/>
    <x v="1"/>
    <n v="39"/>
    <n v="1"/>
    <n v="41775"/>
    <s v="H"/>
    <n v="138"/>
    <n v="4"/>
    <s v="20-40"/>
    <s v="Young Adults"/>
  </r>
  <r>
    <x v="30"/>
    <n v="8374"/>
    <x v="1"/>
    <n v="48"/>
    <n v="1"/>
    <n v="41367"/>
    <s v="H"/>
    <n v="546"/>
    <n v="18"/>
    <s v="41-60"/>
    <s v="Old Adults"/>
  </r>
  <r>
    <x v="30"/>
    <n v="18004"/>
    <x v="1"/>
    <n v="43"/>
    <n v="1"/>
    <n v="41178"/>
    <s v="H"/>
    <n v="735"/>
    <n v="24"/>
    <s v="41-60"/>
    <s v="Old Adults"/>
  </r>
  <r>
    <x v="30"/>
    <n v="8264"/>
    <x v="1"/>
    <n v="45"/>
    <n v="1"/>
    <n v="39519"/>
    <s v="H"/>
    <n v="2394"/>
    <n v="79"/>
    <s v="41-60"/>
    <s v="Old Adults"/>
  </r>
  <r>
    <x v="31"/>
    <n v="14204"/>
    <x v="1"/>
    <n v="45"/>
    <n v="1"/>
    <n v="41837"/>
    <s v="H"/>
    <n v="46"/>
    <n v="1"/>
    <s v="41-60"/>
    <s v="Old Adults"/>
  </r>
  <r>
    <x v="31"/>
    <n v="19262"/>
    <x v="1"/>
    <n v="44"/>
    <n v="1"/>
    <n v="41564"/>
    <s v="H"/>
    <n v="319"/>
    <n v="10"/>
    <s v="41-60"/>
    <s v="Old Adults"/>
  </r>
  <r>
    <x v="31"/>
    <n v="8650"/>
    <x v="1"/>
    <n v="32"/>
    <n v="1"/>
    <n v="41479"/>
    <s v="H"/>
    <n v="404"/>
    <n v="13"/>
    <s v="20-40"/>
    <s v="Young Adults"/>
  </r>
  <r>
    <x v="31"/>
    <n v="9154"/>
    <x v="1"/>
    <n v="48"/>
    <n v="1"/>
    <n v="41830"/>
    <s v="H"/>
    <n v="53"/>
    <n v="1"/>
    <s v="41-60"/>
    <s v="Old Adults"/>
  </r>
  <r>
    <x v="31"/>
    <n v="19144"/>
    <x v="1"/>
    <n v="45"/>
    <n v="1"/>
    <n v="35703"/>
    <s v="H"/>
    <n v="6180"/>
    <n v="205"/>
    <s v="41-60"/>
    <s v="Old Adults"/>
  </r>
  <r>
    <x v="31"/>
    <n v="9664"/>
    <x v="1"/>
    <n v="33"/>
    <n v="1"/>
    <n v="41751"/>
    <s v="H"/>
    <n v="132"/>
    <n v="4"/>
    <s v="20-40"/>
    <s v="Young Adults"/>
  </r>
  <r>
    <x v="31"/>
    <n v="7680"/>
    <x v="1"/>
    <n v="37"/>
    <n v="1"/>
    <n v="41758"/>
    <s v="H"/>
    <n v="125"/>
    <n v="4"/>
    <s v="20-40"/>
    <s v="Young Adults"/>
  </r>
  <r>
    <x v="31"/>
    <n v="10414"/>
    <x v="1"/>
    <n v="32"/>
    <n v="1"/>
    <n v="41696"/>
    <s v="H"/>
    <n v="187"/>
    <n v="6"/>
    <s v="20-40"/>
    <s v="Young Adults"/>
  </r>
  <r>
    <x v="32"/>
    <n v="10250"/>
    <x v="1"/>
    <n v="42"/>
    <n v="1"/>
    <n v="41699"/>
    <s v="H"/>
    <n v="153"/>
    <n v="5"/>
    <s v="41-60"/>
    <s v="Old Adults"/>
  </r>
  <r>
    <x v="32"/>
    <n v="21718"/>
    <x v="1"/>
    <n v="46"/>
    <n v="1"/>
    <n v="38971"/>
    <s v="H"/>
    <n v="2881"/>
    <n v="96"/>
    <s v="41-60"/>
    <s v="Old Adults"/>
  </r>
  <r>
    <x v="32"/>
    <n v="18212"/>
    <x v="1"/>
    <n v="45"/>
    <n v="1"/>
    <n v="41800"/>
    <s v="H"/>
    <n v="52"/>
    <n v="1"/>
    <s v="41-60"/>
    <s v="Old Adults"/>
  </r>
  <r>
    <x v="32"/>
    <n v="17618"/>
    <x v="1"/>
    <n v="46"/>
    <n v="1"/>
    <n v="40128"/>
    <s v="H"/>
    <n v="1724"/>
    <n v="57"/>
    <s v="41-60"/>
    <s v="Old Adults"/>
  </r>
  <r>
    <x v="32"/>
    <n v="19134"/>
    <x v="1"/>
    <n v="37"/>
    <n v="1"/>
    <n v="34975"/>
    <s v="H"/>
    <n v="6877"/>
    <n v="229"/>
    <s v="20-40"/>
    <s v="Young Adults"/>
  </r>
  <r>
    <x v="32"/>
    <n v="18892"/>
    <x v="1"/>
    <n v="48"/>
    <n v="1"/>
    <n v="38772"/>
    <s v="H"/>
    <n v="3080"/>
    <n v="102"/>
    <s v="41-60"/>
    <s v="Old Adults"/>
  </r>
  <r>
    <x v="32"/>
    <n v="8006"/>
    <x v="1"/>
    <n v="30"/>
    <n v="1"/>
    <n v="41809"/>
    <s v="H"/>
    <n v="43"/>
    <n v="1"/>
    <s v="20-40"/>
    <s v="Young Adults"/>
  </r>
  <r>
    <x v="32"/>
    <n v="18726"/>
    <x v="1"/>
    <n v="47"/>
    <n v="1"/>
    <n v="41460"/>
    <s v="H"/>
    <n v="392"/>
    <n v="13"/>
    <s v="41-60"/>
    <s v="Old Adults"/>
  </r>
  <r>
    <x v="32"/>
    <n v="16884"/>
    <x v="1"/>
    <n v="49"/>
    <n v="1"/>
    <n v="41018"/>
    <s v="H"/>
    <n v="834"/>
    <n v="27"/>
    <s v="41-60"/>
    <s v="Old Adults"/>
  </r>
  <r>
    <x v="32"/>
    <n v="8586"/>
    <x v="1"/>
    <n v="36"/>
    <n v="1"/>
    <n v="41606"/>
    <s v="H"/>
    <n v="246"/>
    <n v="8"/>
    <s v="20-40"/>
    <s v="Young Adults"/>
  </r>
  <r>
    <x v="32"/>
    <n v="18574"/>
    <x v="1"/>
    <n v="47"/>
    <n v="1"/>
    <n v="40870"/>
    <s v="H"/>
    <n v="982"/>
    <n v="32"/>
    <s v="41-60"/>
    <s v="Old Adults"/>
  </r>
  <r>
    <x v="32"/>
    <n v="17668"/>
    <x v="1"/>
    <n v="30"/>
    <n v="1"/>
    <n v="41702"/>
    <s v="H"/>
    <n v="150"/>
    <n v="4"/>
    <s v="20-40"/>
    <s v="Young Adults"/>
  </r>
  <r>
    <x v="33"/>
    <n v="16830"/>
    <x v="1"/>
    <n v="32"/>
    <n v="1"/>
    <n v="41467"/>
    <s v="H"/>
    <n v="354"/>
    <n v="11"/>
    <s v="20-40"/>
    <s v="Young Adults"/>
  </r>
  <r>
    <x v="33"/>
    <n v="9610"/>
    <x v="1"/>
    <n v="42"/>
    <n v="1"/>
    <n v="39129"/>
    <s v="H"/>
    <n v="2692"/>
    <n v="89"/>
    <s v="41-60"/>
    <s v="Old Adults"/>
  </r>
  <r>
    <x v="33"/>
    <n v="19344"/>
    <x v="1"/>
    <n v="39"/>
    <n v="1"/>
    <n v="41543"/>
    <s v="H"/>
    <n v="278"/>
    <n v="9"/>
    <s v="20-40"/>
    <s v="Young Adults"/>
  </r>
  <r>
    <x v="33"/>
    <n v="21790"/>
    <x v="1"/>
    <n v="33"/>
    <n v="1"/>
    <n v="39711"/>
    <s v="H"/>
    <n v="2110"/>
    <n v="70"/>
    <s v="20-40"/>
    <s v="Young Adults"/>
  </r>
  <r>
    <x v="33"/>
    <n v="17830"/>
    <x v="1"/>
    <n v="44"/>
    <n v="1"/>
    <n v="41339"/>
    <s v="H"/>
    <n v="482"/>
    <n v="16"/>
    <s v="41-60"/>
    <s v="Old Adults"/>
  </r>
  <r>
    <x v="33"/>
    <n v="12230"/>
    <x v="1"/>
    <n v="33"/>
    <n v="1"/>
    <n v="41766"/>
    <s v="H"/>
    <n v="55"/>
    <n v="1"/>
    <s v="20-40"/>
    <s v="Young Adults"/>
  </r>
  <r>
    <x v="33"/>
    <n v="16944"/>
    <x v="1"/>
    <n v="37"/>
    <n v="1"/>
    <n v="41703"/>
    <s v="H"/>
    <n v="118"/>
    <n v="3"/>
    <s v="20-40"/>
    <s v="Young Adults"/>
  </r>
  <r>
    <x v="33"/>
    <n v="7912"/>
    <x v="1"/>
    <n v="44"/>
    <n v="1"/>
    <n v="41762"/>
    <s v="H"/>
    <n v="59"/>
    <n v="1"/>
    <s v="41-60"/>
    <s v="Old Adults"/>
  </r>
  <r>
    <x v="33"/>
    <n v="18400"/>
    <x v="1"/>
    <n v="49"/>
    <n v="1"/>
    <n v="41696"/>
    <s v="H"/>
    <n v="125"/>
    <n v="4"/>
    <s v="41-60"/>
    <s v="Old Adults"/>
  </r>
  <r>
    <x v="33"/>
    <n v="19672"/>
    <x v="1"/>
    <n v="33"/>
    <n v="1"/>
    <n v="41460"/>
    <s v="H"/>
    <n v="361"/>
    <n v="12"/>
    <s v="20-40"/>
    <s v="Young Adults"/>
  </r>
  <r>
    <x v="34"/>
    <n v="16924"/>
    <x v="1"/>
    <n v="35"/>
    <n v="1"/>
    <n v="41486"/>
    <s v="H"/>
    <n v="305"/>
    <n v="10"/>
    <s v="20-40"/>
    <s v="Young Adults"/>
  </r>
  <r>
    <x v="34"/>
    <n v="19408"/>
    <x v="1"/>
    <n v="34"/>
    <n v="1"/>
    <n v="40113"/>
    <s v="H"/>
    <n v="1678"/>
    <n v="55"/>
    <s v="20-40"/>
    <s v="Young Adults"/>
  </r>
  <r>
    <x v="34"/>
    <n v="9552"/>
    <x v="1"/>
    <n v="34"/>
    <n v="1"/>
    <n v="41570"/>
    <s v="H"/>
    <n v="221"/>
    <n v="7"/>
    <s v="20-40"/>
    <s v="Young Adults"/>
  </r>
  <r>
    <x v="34"/>
    <n v="16890"/>
    <x v="1"/>
    <n v="33"/>
    <n v="1"/>
    <n v="41438"/>
    <s v="H"/>
    <n v="353"/>
    <n v="11"/>
    <s v="20-40"/>
    <s v="Young Adults"/>
  </r>
  <r>
    <x v="34"/>
    <n v="18296"/>
    <x v="1"/>
    <n v="46"/>
    <n v="1"/>
    <n v="40387"/>
    <s v="H"/>
    <n v="1404"/>
    <n v="46"/>
    <s v="41-60"/>
    <s v="Old Adults"/>
  </r>
  <r>
    <x v="35"/>
    <n v="18632"/>
    <x v="1"/>
    <n v="40"/>
    <n v="1"/>
    <n v="41606"/>
    <s v="H"/>
    <n v="154"/>
    <n v="5"/>
    <s v="20-40"/>
    <s v="Young Adults"/>
  </r>
  <r>
    <x v="35"/>
    <n v="21854"/>
    <x v="1"/>
    <n v="34"/>
    <n v="1"/>
    <n v="39647"/>
    <s v="H"/>
    <n v="2113"/>
    <n v="70"/>
    <s v="20-40"/>
    <s v="Young Adults"/>
  </r>
  <r>
    <x v="35"/>
    <n v="10802"/>
    <x v="1"/>
    <n v="43"/>
    <n v="1"/>
    <n v="39031"/>
    <s v="H"/>
    <n v="2729"/>
    <n v="90"/>
    <s v="41-60"/>
    <s v="Old Adults"/>
  </r>
  <r>
    <x v="35"/>
    <n v="13884"/>
    <x v="1"/>
    <n v="33"/>
    <n v="1"/>
    <n v="41712"/>
    <s v="H"/>
    <n v="48"/>
    <n v="1"/>
    <s v="20-40"/>
    <s v="Young Adults"/>
  </r>
  <r>
    <x v="35"/>
    <n v="21848"/>
    <x v="1"/>
    <n v="35"/>
    <n v="1"/>
    <n v="39945"/>
    <s v="H"/>
    <n v="1815"/>
    <n v="60"/>
    <s v="20-40"/>
    <s v="Young Adults"/>
  </r>
  <r>
    <x v="35"/>
    <n v="17848"/>
    <x v="1"/>
    <n v="39"/>
    <n v="1"/>
    <n v="41412"/>
    <s v="H"/>
    <n v="348"/>
    <n v="11"/>
    <s v="20-40"/>
    <s v="Young Adults"/>
  </r>
  <r>
    <x v="35"/>
    <n v="18502"/>
    <x v="1"/>
    <n v="31"/>
    <n v="1"/>
    <n v="41703"/>
    <s v="H"/>
    <n v="57"/>
    <n v="1"/>
    <s v="20-40"/>
    <s v="Young Adults"/>
  </r>
  <r>
    <x v="35"/>
    <n v="22608"/>
    <x v="1"/>
    <n v="37"/>
    <n v="1"/>
    <n v="38892"/>
    <s v="H"/>
    <n v="2868"/>
    <n v="95"/>
    <s v="20-40"/>
    <s v="Young Adults"/>
  </r>
  <r>
    <x v="35"/>
    <n v="17368"/>
    <x v="1"/>
    <n v="34"/>
    <n v="1"/>
    <n v="41576"/>
    <s v="H"/>
    <n v="184"/>
    <n v="6"/>
    <s v="20-40"/>
    <s v="Young Adults"/>
  </r>
  <r>
    <x v="35"/>
    <n v="18450"/>
    <x v="1"/>
    <n v="31"/>
    <n v="1"/>
    <n v="40107"/>
    <s v="H"/>
    <n v="1653"/>
    <n v="55"/>
    <s v="20-40"/>
    <s v="Young Adults"/>
  </r>
  <r>
    <x v="36"/>
    <n v="18174"/>
    <x v="1"/>
    <n v="32"/>
    <n v="1"/>
    <n v="40263"/>
    <s v="H"/>
    <n v="1467"/>
    <n v="48"/>
    <s v="20-40"/>
    <s v="Young Adults"/>
  </r>
  <r>
    <x v="36"/>
    <n v="8196"/>
    <x v="1"/>
    <n v="49"/>
    <n v="1"/>
    <n v="41607"/>
    <s v="H"/>
    <n v="123"/>
    <n v="4"/>
    <s v="41-60"/>
    <s v="Old Adults"/>
  </r>
  <r>
    <x v="36"/>
    <n v="8756"/>
    <x v="1"/>
    <n v="45"/>
    <n v="1"/>
    <n v="41592"/>
    <s v="H"/>
    <n v="138"/>
    <n v="4"/>
    <s v="41-60"/>
    <s v="Old Adults"/>
  </r>
  <r>
    <x v="36"/>
    <n v="21748"/>
    <x v="1"/>
    <n v="39"/>
    <n v="1"/>
    <n v="41585"/>
    <s v="H"/>
    <n v="145"/>
    <n v="4"/>
    <s v="20-40"/>
    <s v="Young Adults"/>
  </r>
  <r>
    <x v="36"/>
    <n v="8198"/>
    <x v="1"/>
    <n v="48"/>
    <n v="1"/>
    <n v="41430"/>
    <s v="H"/>
    <n v="300"/>
    <n v="9"/>
    <s v="41-60"/>
    <s v="Old Adults"/>
  </r>
  <r>
    <x v="36"/>
    <n v="18476"/>
    <x v="1"/>
    <n v="38"/>
    <n v="1"/>
    <n v="41397"/>
    <s v="H"/>
    <n v="333"/>
    <n v="11"/>
    <s v="20-40"/>
    <s v="Young Adults"/>
  </r>
  <r>
    <x v="36"/>
    <n v="8252"/>
    <x v="1"/>
    <n v="30"/>
    <n v="1"/>
    <n v="41417"/>
    <s v="H"/>
    <n v="313"/>
    <n v="10"/>
    <s v="20-40"/>
    <s v="Young Adults"/>
  </r>
  <r>
    <x v="36"/>
    <n v="18454"/>
    <x v="1"/>
    <n v="34"/>
    <n v="1"/>
    <n v="39822"/>
    <s v="H"/>
    <n v="1908"/>
    <n v="63"/>
    <s v="20-40"/>
    <s v="Young Adults"/>
  </r>
  <r>
    <x v="36"/>
    <n v="18946"/>
    <x v="1"/>
    <n v="36"/>
    <n v="1"/>
    <n v="41105"/>
    <s v="H"/>
    <n v="625"/>
    <n v="20"/>
    <s v="20-40"/>
    <s v="Young Adults"/>
  </r>
  <r>
    <x v="36"/>
    <n v="16788"/>
    <x v="1"/>
    <n v="35"/>
    <n v="1"/>
    <n v="41457"/>
    <s v="H"/>
    <n v="273"/>
    <n v="9"/>
    <s v="20-40"/>
    <s v="Young Adults"/>
  </r>
  <r>
    <x v="36"/>
    <n v="9564"/>
    <x v="1"/>
    <n v="41"/>
    <n v="1"/>
    <n v="41543"/>
    <s v="H"/>
    <n v="187"/>
    <n v="6"/>
    <s v="41-60"/>
    <s v="Old Adults"/>
  </r>
  <r>
    <x v="37"/>
    <n v="19188"/>
    <x v="1"/>
    <n v="42"/>
    <n v="1"/>
    <n v="40302"/>
    <s v="H"/>
    <n v="1397"/>
    <n v="46"/>
    <s v="41-60"/>
    <s v="Old Adults"/>
  </r>
  <r>
    <x v="37"/>
    <n v="18882"/>
    <x v="1"/>
    <n v="41"/>
    <n v="1"/>
    <n v="41605"/>
    <s v="H"/>
    <n v="94"/>
    <n v="3"/>
    <s v="41-60"/>
    <s v="Old Adults"/>
  </r>
  <r>
    <x v="37"/>
    <n v="15108"/>
    <x v="1"/>
    <n v="35"/>
    <n v="1"/>
    <n v="41661"/>
    <s v="H"/>
    <n v="38"/>
    <n v="1"/>
    <s v="20-40"/>
    <s v="Young Adults"/>
  </r>
  <r>
    <x v="37"/>
    <n v="21702"/>
    <x v="1"/>
    <n v="31"/>
    <n v="1"/>
    <n v="41486"/>
    <s v="H"/>
    <n v="213"/>
    <n v="7"/>
    <s v="20-40"/>
    <s v="Young Adults"/>
  </r>
  <r>
    <x v="37"/>
    <n v="9718"/>
    <x v="1"/>
    <n v="30"/>
    <n v="1"/>
    <n v="41529"/>
    <s v="H"/>
    <n v="170"/>
    <n v="5"/>
    <s v="20-40"/>
    <s v="Young Adults"/>
  </r>
  <r>
    <x v="37"/>
    <n v="17044"/>
    <x v="1"/>
    <n v="36"/>
    <n v="1"/>
    <n v="41438"/>
    <s v="H"/>
    <n v="261"/>
    <n v="8"/>
    <s v="20-40"/>
    <s v="Young Adults"/>
  </r>
  <r>
    <x v="37"/>
    <n v="10008"/>
    <x v="1"/>
    <n v="31"/>
    <n v="1"/>
    <n v="41527"/>
    <s v="H"/>
    <n v="172"/>
    <n v="5"/>
    <s v="20-40"/>
    <s v="Young Adults"/>
  </r>
  <r>
    <x v="37"/>
    <n v="10654"/>
    <x v="1"/>
    <n v="44"/>
    <n v="1"/>
    <n v="41570"/>
    <s v="H"/>
    <n v="129"/>
    <n v="4"/>
    <s v="41-60"/>
    <s v="Old Adults"/>
  </r>
  <r>
    <x v="37"/>
    <n v="21732"/>
    <x v="1"/>
    <n v="30"/>
    <n v="1"/>
    <n v="41174"/>
    <s v="H"/>
    <n v="525"/>
    <n v="17"/>
    <s v="20-40"/>
    <s v="Young Adults"/>
  </r>
  <r>
    <x v="38"/>
    <n v="9750"/>
    <x v="1"/>
    <n v="44"/>
    <n v="1"/>
    <n v="41458"/>
    <s v="H"/>
    <n v="213"/>
    <n v="7"/>
    <s v="41-60"/>
    <s v="Old Adults"/>
  </r>
  <r>
    <x v="38"/>
    <n v="17338"/>
    <x v="1"/>
    <n v="43"/>
    <n v="1"/>
    <n v="41492"/>
    <s v="H"/>
    <n v="179"/>
    <n v="5"/>
    <s v="41-60"/>
    <s v="Old Adults"/>
  </r>
  <r>
    <x v="38"/>
    <n v="19990"/>
    <x v="1"/>
    <n v="38"/>
    <n v="1"/>
    <n v="41362"/>
    <s v="H"/>
    <n v="309"/>
    <n v="10"/>
    <s v="20-40"/>
    <s v="Young Adults"/>
  </r>
  <r>
    <x v="38"/>
    <n v="20678"/>
    <x v="1"/>
    <n v="34"/>
    <n v="1"/>
    <n v="40746"/>
    <s v="H"/>
    <n v="925"/>
    <n v="30"/>
    <s v="20-40"/>
    <s v="Young Adults"/>
  </r>
  <r>
    <x v="38"/>
    <n v="17136"/>
    <x v="1"/>
    <n v="32"/>
    <n v="1"/>
    <n v="41495"/>
    <s v="H"/>
    <n v="176"/>
    <n v="5"/>
    <s v="20-40"/>
    <s v="Young Adults"/>
  </r>
  <r>
    <x v="38"/>
    <n v="18646"/>
    <x v="1"/>
    <n v="38"/>
    <n v="1"/>
    <n v="41431"/>
    <s v="H"/>
    <n v="240"/>
    <n v="7"/>
    <s v="20-40"/>
    <s v="Young Adults"/>
  </r>
  <r>
    <x v="38"/>
    <n v="16950"/>
    <x v="1"/>
    <n v="33"/>
    <n v="1"/>
    <n v="41416"/>
    <s v="H"/>
    <n v="255"/>
    <n v="8"/>
    <s v="20-40"/>
    <s v="Young Adults"/>
  </r>
  <r>
    <x v="38"/>
    <n v="18698"/>
    <x v="1"/>
    <n v="35"/>
    <n v="1"/>
    <n v="39925"/>
    <s v="H"/>
    <n v="1746"/>
    <n v="58"/>
    <s v="20-40"/>
    <s v="Young Adults"/>
  </r>
  <r>
    <x v="38"/>
    <n v="21742"/>
    <x v="1"/>
    <n v="45"/>
    <n v="1"/>
    <n v="41032"/>
    <s v="H"/>
    <n v="639"/>
    <n v="21"/>
    <s v="41-60"/>
    <s v="Old Adults"/>
  </r>
  <r>
    <x v="39"/>
    <n v="10122"/>
    <x v="1"/>
    <n v="33"/>
    <n v="1"/>
    <n v="41210"/>
    <s v="H"/>
    <n v="430"/>
    <n v="14"/>
    <s v="20-40"/>
    <s v="Young Adults"/>
  </r>
  <r>
    <x v="39"/>
    <n v="9580"/>
    <x v="1"/>
    <n v="37"/>
    <n v="1"/>
    <n v="41515"/>
    <s v="H"/>
    <n v="125"/>
    <n v="4"/>
    <s v="20-40"/>
    <s v="Young Adults"/>
  </r>
  <r>
    <x v="39"/>
    <n v="14376"/>
    <x v="1"/>
    <n v="40"/>
    <n v="1"/>
    <n v="41585"/>
    <s v="H"/>
    <n v="55"/>
    <n v="1"/>
    <s v="20-40"/>
    <s v="Young Adults"/>
  </r>
  <r>
    <x v="39"/>
    <n v="21752"/>
    <x v="1"/>
    <n v="31"/>
    <n v="1"/>
    <n v="39771"/>
    <s v="H"/>
    <n v="1869"/>
    <n v="62"/>
    <s v="20-40"/>
    <s v="Young Adults"/>
  </r>
  <r>
    <x v="39"/>
    <n v="17326"/>
    <x v="1"/>
    <n v="41"/>
    <n v="1"/>
    <n v="40338"/>
    <s v="H"/>
    <n v="1302"/>
    <n v="43"/>
    <s v="41-60"/>
    <s v="Old Adults"/>
  </r>
  <r>
    <x v="39"/>
    <n v="18210"/>
    <x v="1"/>
    <n v="31"/>
    <n v="1"/>
    <n v="41082"/>
    <s v="H"/>
    <n v="558"/>
    <n v="18"/>
    <s v="20-40"/>
    <s v="Young Adults"/>
  </r>
  <r>
    <x v="39"/>
    <n v="9860"/>
    <x v="1"/>
    <n v="39"/>
    <n v="1"/>
    <n v="41591"/>
    <s v="H"/>
    <n v="49"/>
    <n v="1"/>
    <s v="20-40"/>
    <s v="Young Adults"/>
  </r>
  <r>
    <x v="39"/>
    <n v="17926"/>
    <x v="1"/>
    <n v="44"/>
    <n v="1"/>
    <n v="41473"/>
    <s v="H"/>
    <n v="167"/>
    <n v="5"/>
    <s v="41-60"/>
    <s v="Old Adults"/>
  </r>
  <r>
    <x v="39"/>
    <n v="11074"/>
    <x v="1"/>
    <n v="38"/>
    <n v="1"/>
    <n v="41373"/>
    <s v="H"/>
    <n v="267"/>
    <n v="8"/>
    <s v="20-40"/>
    <s v="Young Adults"/>
  </r>
  <r>
    <x v="17"/>
    <n v="16840"/>
    <x v="0"/>
    <n v="36"/>
    <n v="1"/>
    <n v="40891"/>
    <s v="H"/>
    <n v="718"/>
    <n v="23"/>
    <s v="20-40"/>
    <s v="Young Adults"/>
  </r>
  <r>
    <x v="17"/>
    <n v="20742"/>
    <x v="0"/>
    <n v="42"/>
    <n v="1"/>
    <n v="41235"/>
    <s v="H"/>
    <n v="374"/>
    <n v="12"/>
    <s v="41-60"/>
    <s v="Old Adults"/>
  </r>
  <r>
    <x v="17"/>
    <n v="16986"/>
    <x v="0"/>
    <n v="30"/>
    <n v="1"/>
    <n v="41480"/>
    <s v="H"/>
    <n v="129"/>
    <n v="4"/>
    <s v="20-40"/>
    <s v="Young Adults"/>
  </r>
  <r>
    <x v="17"/>
    <n v="18514"/>
    <x v="0"/>
    <n v="49"/>
    <n v="1"/>
    <n v="40270"/>
    <s v="H"/>
    <n v="1339"/>
    <n v="44"/>
    <s v="41-60"/>
    <s v="Old Adults"/>
  </r>
  <r>
    <x v="17"/>
    <n v="20570"/>
    <x v="0"/>
    <n v="45"/>
    <n v="1"/>
    <n v="41179"/>
    <s v="H"/>
    <n v="430"/>
    <n v="14"/>
    <s v="41-60"/>
    <s v="Old Adults"/>
  </r>
  <r>
    <x v="17"/>
    <n v="20690"/>
    <x v="0"/>
    <n v="39"/>
    <n v="1"/>
    <n v="36999"/>
    <s v="H"/>
    <n v="4610"/>
    <n v="153"/>
    <s v="20-40"/>
    <s v="Young Adults"/>
  </r>
  <r>
    <x v="17"/>
    <n v="17078"/>
    <x v="0"/>
    <n v="47"/>
    <n v="1"/>
    <n v="39632"/>
    <s v="H"/>
    <n v="1977"/>
    <n v="65"/>
    <s v="41-60"/>
    <s v="Old Adults"/>
  </r>
  <r>
    <x v="17"/>
    <n v="20520"/>
    <x v="0"/>
    <n v="36"/>
    <n v="1"/>
    <n v="40628"/>
    <s v="H"/>
    <n v="981"/>
    <n v="32"/>
    <s v="20-40"/>
    <s v="Young Adults"/>
  </r>
  <r>
    <x v="17"/>
    <n v="21420"/>
    <x v="0"/>
    <n v="48"/>
    <n v="1"/>
    <n v="41172"/>
    <s v="H"/>
    <n v="437"/>
    <n v="14"/>
    <s v="41-60"/>
    <s v="Old Adults"/>
  </r>
  <r>
    <x v="17"/>
    <n v="16860"/>
    <x v="0"/>
    <n v="30"/>
    <n v="1"/>
    <n v="41060"/>
    <s v="H"/>
    <n v="549"/>
    <n v="18"/>
    <s v="20-40"/>
    <s v="Young Adults"/>
  </r>
  <r>
    <x v="17"/>
    <n v="17956"/>
    <x v="0"/>
    <n v="33"/>
    <n v="1"/>
    <n v="41479"/>
    <s v="H"/>
    <n v="130"/>
    <n v="4"/>
    <s v="20-40"/>
    <s v="Young Adults"/>
  </r>
  <r>
    <x v="18"/>
    <n v="123492"/>
    <x v="0"/>
    <n v="38"/>
    <n v="1"/>
    <n v="41465"/>
    <s v="H"/>
    <n v="114"/>
    <n v="3"/>
    <s v="20-40"/>
    <s v="Young Adults"/>
  </r>
  <r>
    <x v="18"/>
    <n v="122088"/>
    <x v="0"/>
    <n v="30"/>
    <n v="1"/>
    <n v="38084"/>
    <s v="H"/>
    <n v="3495"/>
    <n v="116"/>
    <s v="20-40"/>
    <s v="Young Adults"/>
  </r>
  <r>
    <x v="18"/>
    <n v="121900"/>
    <x v="0"/>
    <n v="41"/>
    <n v="1"/>
    <n v="41125"/>
    <s v="H"/>
    <n v="454"/>
    <n v="15"/>
    <s v="41-60"/>
    <s v="Old Adults"/>
  </r>
  <r>
    <x v="19"/>
    <n v="121198"/>
    <x v="0"/>
    <n v="49"/>
    <n v="1"/>
    <n v="41257"/>
    <s v="H"/>
    <n v="291"/>
    <n v="9"/>
    <s v="41-60"/>
    <s v="Old Adults"/>
  </r>
  <r>
    <x v="19"/>
    <n v="121132"/>
    <x v="0"/>
    <n v="41"/>
    <n v="1"/>
    <n v="41214"/>
    <s v="H"/>
    <n v="334"/>
    <n v="11"/>
    <s v="41-60"/>
    <s v="Old Adults"/>
  </r>
  <r>
    <x v="19"/>
    <n v="121082"/>
    <x v="0"/>
    <n v="36"/>
    <n v="1"/>
    <n v="41418"/>
    <s v="H"/>
    <n v="130"/>
    <n v="4"/>
    <s v="20-40"/>
    <s v="Young Adults"/>
  </r>
  <r>
    <x v="19"/>
    <n v="120908"/>
    <x v="0"/>
    <n v="34"/>
    <n v="1"/>
    <n v="37965"/>
    <s v="H"/>
    <n v="3583"/>
    <n v="119"/>
    <s v="20-40"/>
    <s v="Young Adults"/>
  </r>
  <r>
    <x v="19"/>
    <n v="120836"/>
    <x v="0"/>
    <n v="32"/>
    <n v="1"/>
    <n v="41389"/>
    <s v="H"/>
    <n v="159"/>
    <n v="5"/>
    <s v="20-40"/>
    <s v="Young Adults"/>
  </r>
  <r>
    <x v="19"/>
    <n v="120754"/>
    <x v="0"/>
    <n v="48"/>
    <n v="1"/>
    <n v="41243"/>
    <s v="H"/>
    <n v="305"/>
    <n v="10"/>
    <s v="41-60"/>
    <s v="Old Adults"/>
  </r>
  <r>
    <x v="19"/>
    <n v="120630"/>
    <x v="0"/>
    <n v="36"/>
    <n v="1"/>
    <n v="39681"/>
    <s v="H"/>
    <n v="1867"/>
    <n v="62"/>
    <s v="20-40"/>
    <s v="Young Adults"/>
  </r>
  <r>
    <x v="19"/>
    <n v="120624"/>
    <x v="0"/>
    <n v="34"/>
    <n v="1"/>
    <n v="36595"/>
    <s v="H"/>
    <n v="4953"/>
    <n v="165"/>
    <s v="20-40"/>
    <s v="Young Adults"/>
  </r>
  <r>
    <x v="19"/>
    <n v="120436"/>
    <x v="0"/>
    <n v="38"/>
    <n v="1"/>
    <n v="41292"/>
    <s v="H"/>
    <n v="256"/>
    <n v="8"/>
    <s v="20-40"/>
    <s v="Young Adults"/>
  </r>
  <r>
    <x v="19"/>
    <n v="119936"/>
    <x v="0"/>
    <n v="33"/>
    <n v="1"/>
    <n v="41395"/>
    <s v="H"/>
    <n v="153"/>
    <n v="5"/>
    <s v="20-40"/>
    <s v="Young Adults"/>
  </r>
  <r>
    <x v="19"/>
    <n v="119844"/>
    <x v="0"/>
    <n v="39"/>
    <n v="1"/>
    <n v="38567"/>
    <s v="H"/>
    <n v="2981"/>
    <n v="99"/>
    <s v="20-40"/>
    <s v="Young Adults"/>
  </r>
  <r>
    <x v="19"/>
    <n v="119846"/>
    <x v="0"/>
    <n v="42"/>
    <n v="1"/>
    <n v="41207"/>
    <s v="H"/>
    <n v="341"/>
    <n v="11"/>
    <s v="41-60"/>
    <s v="Old Adults"/>
  </r>
  <r>
    <x v="20"/>
    <n v="119476"/>
    <x v="0"/>
    <n v="37"/>
    <n v="1"/>
    <n v="41158"/>
    <s v="H"/>
    <n v="360"/>
    <n v="11"/>
    <s v="20-40"/>
    <s v="Young Adults"/>
  </r>
  <r>
    <x v="20"/>
    <n v="119284"/>
    <x v="0"/>
    <n v="32"/>
    <n v="1"/>
    <n v="40947"/>
    <s v="H"/>
    <n v="571"/>
    <n v="19"/>
    <s v="20-40"/>
    <s v="Young Adults"/>
  </r>
  <r>
    <x v="20"/>
    <n v="119280"/>
    <x v="0"/>
    <n v="30"/>
    <n v="1"/>
    <n v="41333"/>
    <s v="H"/>
    <n v="185"/>
    <n v="6"/>
    <s v="20-40"/>
    <s v="Young Adults"/>
  </r>
  <r>
    <x v="20"/>
    <n v="118948"/>
    <x v="0"/>
    <n v="39"/>
    <n v="1"/>
    <n v="40687"/>
    <s v="H"/>
    <n v="831"/>
    <n v="27"/>
    <s v="20-40"/>
    <s v="Young Adults"/>
  </r>
  <r>
    <x v="20"/>
    <n v="118580"/>
    <x v="0"/>
    <n v="38"/>
    <n v="1"/>
    <n v="40403"/>
    <s v="H"/>
    <n v="1115"/>
    <n v="37"/>
    <s v="20-40"/>
    <s v="Young Adults"/>
  </r>
  <r>
    <x v="20"/>
    <n v="118240"/>
    <x v="0"/>
    <n v="45"/>
    <n v="1"/>
    <n v="41423"/>
    <s v="H"/>
    <n v="95"/>
    <n v="3"/>
    <s v="41-60"/>
    <s v="Old Adults"/>
  </r>
  <r>
    <x v="20"/>
    <n v="118164"/>
    <x v="0"/>
    <n v="36"/>
    <n v="1"/>
    <n v="41060"/>
    <s v="H"/>
    <n v="458"/>
    <n v="15"/>
    <s v="20-40"/>
    <s v="Young Adults"/>
  </r>
  <r>
    <x v="20"/>
    <n v="118104"/>
    <x v="0"/>
    <n v="33"/>
    <n v="1"/>
    <n v="40794"/>
    <s v="H"/>
    <n v="724"/>
    <n v="24"/>
    <s v="20-40"/>
    <s v="Young Adults"/>
  </r>
  <r>
    <x v="20"/>
    <n v="117358"/>
    <x v="0"/>
    <n v="38"/>
    <n v="1"/>
    <n v="41166"/>
    <s v="H"/>
    <n v="352"/>
    <n v="11"/>
    <s v="20-40"/>
    <s v="Young Adults"/>
  </r>
  <r>
    <x v="21"/>
    <n v="117130"/>
    <x v="0"/>
    <n v="38"/>
    <n v="1"/>
    <n v="41445"/>
    <s v="H"/>
    <n v="42"/>
    <n v="1"/>
    <s v="20-40"/>
    <s v="Young Adults"/>
  </r>
  <r>
    <x v="21"/>
    <n v="116830"/>
    <x v="0"/>
    <n v="31"/>
    <n v="1"/>
    <n v="41396"/>
    <s v="H"/>
    <n v="91"/>
    <n v="3"/>
    <s v="20-40"/>
    <s v="Young Adults"/>
  </r>
  <r>
    <x v="21"/>
    <n v="116858"/>
    <x v="0"/>
    <n v="30"/>
    <n v="1"/>
    <n v="41080"/>
    <s v="H"/>
    <n v="407"/>
    <n v="13"/>
    <s v="20-40"/>
    <s v="Young Adults"/>
  </r>
  <r>
    <x v="21"/>
    <n v="115808"/>
    <x v="0"/>
    <n v="47"/>
    <n v="1"/>
    <n v="41138"/>
    <s v="H"/>
    <n v="349"/>
    <n v="11"/>
    <s v="41-60"/>
    <s v="Old Adults"/>
  </r>
  <r>
    <x v="21"/>
    <n v="115704"/>
    <x v="0"/>
    <n v="48"/>
    <n v="1"/>
    <n v="41255"/>
    <s v="H"/>
    <n v="232"/>
    <n v="7"/>
    <s v="41-60"/>
    <s v="Old Adults"/>
  </r>
  <r>
    <x v="21"/>
    <n v="115702"/>
    <x v="0"/>
    <n v="41"/>
    <n v="1"/>
    <n v="40772"/>
    <s v="H"/>
    <n v="715"/>
    <n v="23"/>
    <s v="41-60"/>
    <s v="Old Adults"/>
  </r>
  <r>
    <x v="21"/>
    <n v="115446"/>
    <x v="0"/>
    <n v="37"/>
    <n v="1"/>
    <n v="36021"/>
    <s v="H"/>
    <n v="5466"/>
    <n v="182"/>
    <s v="20-40"/>
    <s v="Young Adults"/>
  </r>
  <r>
    <x v="21"/>
    <n v="115216"/>
    <x v="0"/>
    <n v="30"/>
    <n v="1"/>
    <n v="40807"/>
    <s v="H"/>
    <n v="680"/>
    <n v="22"/>
    <s v="20-40"/>
    <s v="Young Adults"/>
  </r>
  <r>
    <x v="21"/>
    <n v="115212"/>
    <x v="0"/>
    <n v="40"/>
    <n v="1"/>
    <n v="41131"/>
    <s v="H"/>
    <n v="356"/>
    <n v="11"/>
    <s v="20-40"/>
    <s v="Young Adults"/>
  </r>
  <r>
    <x v="22"/>
    <n v="114268"/>
    <x v="0"/>
    <n v="43"/>
    <n v="1"/>
    <n v="41408"/>
    <s v="H"/>
    <n v="48"/>
    <n v="1"/>
    <s v="41-60"/>
    <s v="Old Adults"/>
  </r>
  <r>
    <x v="22"/>
    <n v="114174"/>
    <x v="0"/>
    <n v="31"/>
    <n v="1"/>
    <n v="41396"/>
    <s v="H"/>
    <n v="60"/>
    <n v="1"/>
    <s v="20-40"/>
    <s v="Young Adults"/>
  </r>
  <r>
    <x v="22"/>
    <n v="114002"/>
    <x v="0"/>
    <n v="49"/>
    <n v="1"/>
    <n v="41327"/>
    <s v="H"/>
    <n v="129"/>
    <n v="4"/>
    <s v="41-60"/>
    <s v="Old Adults"/>
  </r>
  <r>
    <x v="22"/>
    <n v="113930"/>
    <x v="0"/>
    <n v="31"/>
    <n v="1"/>
    <n v="39399"/>
    <s v="H"/>
    <n v="2057"/>
    <n v="68"/>
    <s v="20-40"/>
    <s v="Young Adults"/>
  </r>
  <r>
    <x v="22"/>
    <n v="113840"/>
    <x v="0"/>
    <n v="47"/>
    <n v="1"/>
    <n v="41327"/>
    <s v="H"/>
    <n v="129"/>
    <n v="4"/>
    <s v="41-60"/>
    <s v="Old Adults"/>
  </r>
  <r>
    <x v="22"/>
    <n v="113698"/>
    <x v="0"/>
    <n v="32"/>
    <n v="1"/>
    <n v="40401"/>
    <s v="H"/>
    <n v="1055"/>
    <n v="35"/>
    <s v="20-40"/>
    <s v="Young Adults"/>
  </r>
  <r>
    <x v="22"/>
    <n v="112532"/>
    <x v="0"/>
    <n v="32"/>
    <n v="1"/>
    <n v="36138"/>
    <s v="H"/>
    <n v="5318"/>
    <n v="177"/>
    <s v="20-40"/>
    <s v="Young Adults"/>
  </r>
  <r>
    <x v="23"/>
    <n v="111994"/>
    <x v="0"/>
    <n v="40"/>
    <n v="1"/>
    <n v="40025"/>
    <s v="H"/>
    <n v="1401"/>
    <n v="46"/>
    <s v="20-40"/>
    <s v="Young Adults"/>
  </r>
  <r>
    <x v="23"/>
    <n v="112024"/>
    <x v="0"/>
    <n v="42"/>
    <n v="1"/>
    <n v="41215"/>
    <s v="H"/>
    <n v="211"/>
    <n v="7"/>
    <s v="41-60"/>
    <s v="Old Adults"/>
  </r>
  <r>
    <x v="23"/>
    <n v="111834"/>
    <x v="0"/>
    <n v="39"/>
    <n v="1"/>
    <n v="41234"/>
    <s v="H"/>
    <n v="192"/>
    <n v="6"/>
    <s v="20-40"/>
    <s v="Young Adults"/>
  </r>
  <r>
    <x v="23"/>
    <n v="111616"/>
    <x v="0"/>
    <n v="30"/>
    <n v="1"/>
    <n v="41206"/>
    <s v="H"/>
    <n v="220"/>
    <n v="7"/>
    <s v="20-40"/>
    <s v="Young Adults"/>
  </r>
  <r>
    <x v="23"/>
    <n v="110552"/>
    <x v="0"/>
    <n v="41"/>
    <n v="1"/>
    <n v="41220"/>
    <s v="H"/>
    <n v="206"/>
    <n v="6"/>
    <s v="41-60"/>
    <s v="Old Adults"/>
  </r>
  <r>
    <x v="23"/>
    <n v="110494"/>
    <x v="0"/>
    <n v="32"/>
    <n v="1"/>
    <n v="39176"/>
    <s v="H"/>
    <n v="2250"/>
    <n v="74"/>
    <s v="20-40"/>
    <s v="Young Adults"/>
  </r>
  <r>
    <x v="24"/>
    <n v="110132"/>
    <x v="0"/>
    <n v="37"/>
    <n v="1"/>
    <n v="41136"/>
    <s v="H"/>
    <n v="259"/>
    <n v="8"/>
    <s v="20-40"/>
    <s v="Young Adults"/>
  </r>
  <r>
    <x v="24"/>
    <n v="110032"/>
    <x v="0"/>
    <n v="32"/>
    <n v="1"/>
    <n v="40929"/>
    <s v="H"/>
    <n v="466"/>
    <n v="15"/>
    <s v="20-40"/>
    <s v="Young Adults"/>
  </r>
  <r>
    <x v="24"/>
    <n v="109678"/>
    <x v="0"/>
    <n v="46"/>
    <n v="1"/>
    <n v="41244"/>
    <s v="H"/>
    <n v="151"/>
    <n v="5"/>
    <s v="41-60"/>
    <s v="Old Adults"/>
  </r>
  <r>
    <x v="24"/>
    <n v="109608"/>
    <x v="0"/>
    <n v="30"/>
    <n v="1"/>
    <n v="40787"/>
    <s v="H"/>
    <n v="608"/>
    <n v="20"/>
    <s v="20-40"/>
    <s v="Young Adults"/>
  </r>
  <r>
    <x v="24"/>
    <n v="109446"/>
    <x v="0"/>
    <n v="48"/>
    <n v="1"/>
    <n v="41257"/>
    <s v="H"/>
    <n v="138"/>
    <n v="4"/>
    <s v="41-60"/>
    <s v="Old Adults"/>
  </r>
  <r>
    <x v="24"/>
    <n v="109388"/>
    <x v="0"/>
    <n v="43"/>
    <n v="1"/>
    <n v="39030"/>
    <s v="H"/>
    <n v="2365"/>
    <n v="78"/>
    <s v="41-60"/>
    <s v="Old Adults"/>
  </r>
  <r>
    <x v="24"/>
    <n v="109236"/>
    <x v="0"/>
    <n v="42"/>
    <n v="1"/>
    <n v="39884"/>
    <s v="H"/>
    <n v="1511"/>
    <n v="50"/>
    <s v="41-60"/>
    <s v="Old Adults"/>
  </r>
  <r>
    <x v="24"/>
    <n v="108988"/>
    <x v="0"/>
    <n v="36"/>
    <n v="1"/>
    <n v="41109"/>
    <s v="H"/>
    <n v="286"/>
    <n v="9"/>
    <s v="20-40"/>
    <s v="Young Adults"/>
  </r>
  <r>
    <x v="24"/>
    <n v="108918"/>
    <x v="0"/>
    <n v="49"/>
    <n v="1"/>
    <n v="40241"/>
    <s v="H"/>
    <n v="1154"/>
    <n v="38"/>
    <s v="41-60"/>
    <s v="Old Adults"/>
  </r>
  <r>
    <x v="25"/>
    <n v="107860"/>
    <x v="0"/>
    <n v="45"/>
    <n v="1"/>
    <n v="40975"/>
    <s v="H"/>
    <n v="390"/>
    <n v="12"/>
    <s v="41-60"/>
    <s v="Old Adults"/>
  </r>
  <r>
    <x v="25"/>
    <n v="107614"/>
    <x v="0"/>
    <n v="36"/>
    <n v="1"/>
    <n v="36497"/>
    <s v="H"/>
    <n v="4868"/>
    <n v="162"/>
    <s v="20-40"/>
    <s v="Young Adults"/>
  </r>
  <r>
    <x v="25"/>
    <n v="107556"/>
    <x v="0"/>
    <n v="39"/>
    <n v="1"/>
    <n v="38664"/>
    <s v="H"/>
    <n v="2701"/>
    <n v="90"/>
    <s v="20-40"/>
    <s v="Young Adults"/>
  </r>
  <r>
    <x v="25"/>
    <n v="107384"/>
    <x v="0"/>
    <n v="37"/>
    <n v="1"/>
    <n v="40940"/>
    <s v="H"/>
    <n v="425"/>
    <n v="14"/>
    <s v="20-40"/>
    <s v="Young Adults"/>
  </r>
  <r>
    <x v="25"/>
    <n v="107372"/>
    <x v="0"/>
    <n v="33"/>
    <n v="1"/>
    <n v="41326"/>
    <s v="H"/>
    <n v="39"/>
    <n v="1"/>
    <s v="20-40"/>
    <s v="Young Adults"/>
  </r>
  <r>
    <x v="25"/>
    <n v="107170"/>
    <x v="0"/>
    <n v="30"/>
    <n v="1"/>
    <n v="41108"/>
    <s v="H"/>
    <n v="257"/>
    <n v="8"/>
    <s v="20-40"/>
    <s v="Young Adults"/>
  </r>
  <r>
    <x v="25"/>
    <n v="106530"/>
    <x v="0"/>
    <n v="48"/>
    <n v="1"/>
    <n v="40795"/>
    <s v="H"/>
    <n v="570"/>
    <n v="18"/>
    <s v="41-60"/>
    <s v="Old Adults"/>
  </r>
  <r>
    <x v="25"/>
    <n v="106102"/>
    <x v="0"/>
    <n v="48"/>
    <n v="1"/>
    <n v="37943"/>
    <s v="H"/>
    <n v="3422"/>
    <n v="114"/>
    <s v="41-60"/>
    <s v="Old Adults"/>
  </r>
  <r>
    <x v="25"/>
    <n v="105988"/>
    <x v="0"/>
    <n v="39"/>
    <n v="1"/>
    <n v="40978"/>
    <s v="H"/>
    <n v="387"/>
    <n v="12"/>
    <s v="20-40"/>
    <s v="Young Adults"/>
  </r>
  <r>
    <x v="26"/>
    <n v="105826"/>
    <x v="0"/>
    <n v="41"/>
    <n v="1"/>
    <n v="41228"/>
    <s v="H"/>
    <n v="106"/>
    <n v="3"/>
    <s v="41-60"/>
    <s v="Old Adults"/>
  </r>
  <r>
    <x v="26"/>
    <n v="105752"/>
    <x v="0"/>
    <n v="37"/>
    <n v="1"/>
    <n v="41228"/>
    <s v="H"/>
    <n v="106"/>
    <n v="3"/>
    <s v="20-40"/>
    <s v="Young Adults"/>
  </r>
  <r>
    <x v="26"/>
    <n v="105662"/>
    <x v="0"/>
    <n v="42"/>
    <n v="1"/>
    <n v="41223"/>
    <s v="H"/>
    <n v="111"/>
    <n v="3"/>
    <s v="41-60"/>
    <s v="Old Adults"/>
  </r>
  <r>
    <x v="26"/>
    <n v="105430"/>
    <x v="0"/>
    <n v="40"/>
    <n v="1"/>
    <n v="41174"/>
    <s v="H"/>
    <n v="160"/>
    <n v="5"/>
    <s v="20-40"/>
    <s v="Young Adults"/>
  </r>
  <r>
    <x v="26"/>
    <n v="105282"/>
    <x v="0"/>
    <n v="44"/>
    <n v="1"/>
    <n v="40985"/>
    <s v="H"/>
    <n v="349"/>
    <n v="11"/>
    <s v="41-60"/>
    <s v="Old Adults"/>
  </r>
  <r>
    <x v="26"/>
    <n v="105004"/>
    <x v="0"/>
    <n v="36"/>
    <n v="1"/>
    <n v="40849"/>
    <s v="H"/>
    <n v="485"/>
    <n v="16"/>
    <s v="20-40"/>
    <s v="Young Adults"/>
  </r>
  <r>
    <x v="26"/>
    <n v="104912"/>
    <x v="0"/>
    <n v="44"/>
    <n v="1"/>
    <n v="39405"/>
    <s v="H"/>
    <n v="1929"/>
    <n v="64"/>
    <s v="41-60"/>
    <s v="Old Adults"/>
  </r>
  <r>
    <x v="26"/>
    <n v="104918"/>
    <x v="0"/>
    <n v="35"/>
    <n v="1"/>
    <n v="41047"/>
    <s v="H"/>
    <n v="287"/>
    <n v="9"/>
    <s v="20-40"/>
    <s v="Young Adults"/>
  </r>
  <r>
    <x v="26"/>
    <n v="104394"/>
    <x v="0"/>
    <n v="47"/>
    <n v="1"/>
    <n v="41215"/>
    <s v="H"/>
    <n v="119"/>
    <n v="3"/>
    <s v="41-60"/>
    <s v="Old Adults"/>
  </r>
  <r>
    <x v="26"/>
    <n v="104306"/>
    <x v="0"/>
    <n v="33"/>
    <n v="1"/>
    <n v="38927"/>
    <s v="H"/>
    <n v="2407"/>
    <n v="80"/>
    <s v="20-40"/>
    <s v="Young Adults"/>
  </r>
  <r>
    <x v="27"/>
    <n v="103932"/>
    <x v="0"/>
    <n v="39"/>
    <n v="1"/>
    <n v="38776"/>
    <s v="H"/>
    <n v="2530"/>
    <n v="84"/>
    <s v="20-40"/>
    <s v="Young Adults"/>
  </r>
  <r>
    <x v="27"/>
    <n v="103928"/>
    <x v="0"/>
    <n v="39"/>
    <n v="1"/>
    <n v="40771"/>
    <s v="H"/>
    <n v="535"/>
    <n v="17"/>
    <s v="20-40"/>
    <s v="Young Adults"/>
  </r>
  <r>
    <x v="27"/>
    <n v="103698"/>
    <x v="0"/>
    <n v="35"/>
    <n v="1"/>
    <n v="37077"/>
    <s v="H"/>
    <n v="4229"/>
    <n v="140"/>
    <s v="20-40"/>
    <s v="Young Adults"/>
  </r>
  <r>
    <x v="27"/>
    <n v="103582"/>
    <x v="0"/>
    <n v="34"/>
    <n v="1"/>
    <n v="39681"/>
    <s v="H"/>
    <n v="1625"/>
    <n v="54"/>
    <s v="20-40"/>
    <s v="Young Adults"/>
  </r>
  <r>
    <x v="27"/>
    <n v="103262"/>
    <x v="0"/>
    <n v="39"/>
    <n v="1"/>
    <n v="41207"/>
    <s v="H"/>
    <n v="99"/>
    <n v="3"/>
    <s v="20-40"/>
    <s v="Young Adults"/>
  </r>
  <r>
    <x v="27"/>
    <n v="103094"/>
    <x v="0"/>
    <n v="38"/>
    <n v="1"/>
    <n v="40954"/>
    <s v="H"/>
    <n v="352"/>
    <n v="11"/>
    <s v="20-40"/>
    <s v="Young Adults"/>
  </r>
  <r>
    <x v="27"/>
    <n v="102868"/>
    <x v="0"/>
    <n v="44"/>
    <n v="1"/>
    <n v="41032"/>
    <s v="H"/>
    <n v="274"/>
    <n v="9"/>
    <s v="41-60"/>
    <s v="Old Adults"/>
  </r>
  <r>
    <x v="27"/>
    <n v="102598"/>
    <x v="0"/>
    <n v="42"/>
    <n v="1"/>
    <n v="41145"/>
    <s v="H"/>
    <n v="161"/>
    <n v="5"/>
    <s v="41-60"/>
    <s v="Old Adults"/>
  </r>
  <r>
    <x v="27"/>
    <n v="102524"/>
    <x v="0"/>
    <n v="34"/>
    <n v="1"/>
    <n v="40107"/>
    <s v="H"/>
    <n v="1199"/>
    <n v="39"/>
    <s v="20-40"/>
    <s v="Young Adults"/>
  </r>
  <r>
    <x v="27"/>
    <n v="102508"/>
    <x v="0"/>
    <n v="33"/>
    <n v="1"/>
    <n v="39372"/>
    <s v="H"/>
    <n v="1934"/>
    <n v="64"/>
    <s v="20-40"/>
    <s v="Young Adults"/>
  </r>
  <r>
    <x v="28"/>
    <n v="102080"/>
    <x v="0"/>
    <n v="41"/>
    <n v="1"/>
    <n v="41222"/>
    <s v="H"/>
    <n v="53"/>
    <n v="1"/>
    <s v="41-60"/>
    <s v="Old Adults"/>
  </r>
  <r>
    <x v="28"/>
    <n v="102082"/>
    <x v="0"/>
    <n v="48"/>
    <n v="1"/>
    <n v="41215"/>
    <s v="H"/>
    <n v="60"/>
    <n v="1"/>
    <s v="41-60"/>
    <s v="Old Adults"/>
  </r>
  <r>
    <x v="28"/>
    <n v="102006"/>
    <x v="0"/>
    <n v="42"/>
    <n v="1"/>
    <n v="40423"/>
    <s v="H"/>
    <n v="852"/>
    <n v="28"/>
    <s v="41-60"/>
    <s v="Old Adults"/>
  </r>
  <r>
    <x v="28"/>
    <n v="101704"/>
    <x v="0"/>
    <n v="47"/>
    <n v="1"/>
    <n v="39324"/>
    <s v="H"/>
    <n v="1951"/>
    <n v="65"/>
    <s v="41-60"/>
    <s v="Old Adults"/>
  </r>
  <r>
    <x v="28"/>
    <n v="101700"/>
    <x v="0"/>
    <n v="30"/>
    <n v="1"/>
    <n v="41145"/>
    <s v="H"/>
    <n v="130"/>
    <n v="4"/>
    <s v="20-40"/>
    <s v="Young Adults"/>
  </r>
  <r>
    <x v="28"/>
    <n v="101684"/>
    <x v="0"/>
    <n v="47"/>
    <n v="1"/>
    <n v="40058"/>
    <s v="H"/>
    <n v="1217"/>
    <n v="40"/>
    <s v="41-60"/>
    <s v="Old Adults"/>
  </r>
  <r>
    <x v="28"/>
    <n v="101654"/>
    <x v="0"/>
    <n v="32"/>
    <n v="1"/>
    <n v="41018"/>
    <s v="H"/>
    <n v="257"/>
    <n v="8"/>
    <s v="20-40"/>
    <s v="Young Adults"/>
  </r>
  <r>
    <x v="28"/>
    <n v="101330"/>
    <x v="0"/>
    <n v="37"/>
    <n v="1"/>
    <n v="41217"/>
    <s v="H"/>
    <n v="58"/>
    <n v="1"/>
    <s v="20-40"/>
    <s v="Young Adults"/>
  </r>
  <r>
    <x v="28"/>
    <n v="101090"/>
    <x v="0"/>
    <n v="41"/>
    <n v="1"/>
    <n v="41017"/>
    <s v="H"/>
    <n v="258"/>
    <n v="8"/>
    <s v="41-60"/>
    <s v="Old Adults"/>
  </r>
  <r>
    <x v="28"/>
    <n v="100928"/>
    <x v="0"/>
    <n v="31"/>
    <n v="1"/>
    <n v="37062"/>
    <s v="H"/>
    <n v="4213"/>
    <n v="140"/>
    <s v="20-40"/>
    <s v="Young Adults"/>
  </r>
  <r>
    <x v="29"/>
    <n v="100208"/>
    <x v="0"/>
    <n v="46"/>
    <n v="1"/>
    <n v="41208"/>
    <s v="H"/>
    <n v="36"/>
    <n v="1"/>
    <s v="41-60"/>
    <s v="Old Adults"/>
  </r>
  <r>
    <x v="29"/>
    <n v="99398"/>
    <x v="0"/>
    <n v="31"/>
    <n v="1"/>
    <n v="41047"/>
    <s v="H"/>
    <n v="197"/>
    <n v="6"/>
    <s v="20-40"/>
    <s v="Young Adults"/>
  </r>
  <r>
    <x v="29"/>
    <n v="99342"/>
    <x v="0"/>
    <n v="48"/>
    <n v="1"/>
    <n v="40844"/>
    <s v="H"/>
    <n v="400"/>
    <n v="13"/>
    <s v="41-60"/>
    <s v="Old Adults"/>
  </r>
  <r>
    <x v="29"/>
    <n v="98984"/>
    <x v="0"/>
    <n v="47"/>
    <n v="1"/>
    <n v="40670"/>
    <s v="H"/>
    <n v="574"/>
    <n v="19"/>
    <s v="41-60"/>
    <s v="Old Adults"/>
  </r>
  <r>
    <x v="0"/>
    <n v="19670"/>
    <x v="0"/>
    <n v="48"/>
    <n v="1"/>
    <n v="41559"/>
    <s v="H"/>
    <n v="415"/>
    <n v="13"/>
    <s v="41-60"/>
    <s v="Old Adults"/>
  </r>
  <r>
    <x v="1"/>
    <n v="17320"/>
    <x v="0"/>
    <n v="32"/>
    <n v="1"/>
    <n v="41807"/>
    <s v="H"/>
    <n v="137"/>
    <n v="4"/>
    <s v="20-40"/>
    <s v="Young Adults"/>
  </r>
  <r>
    <x v="1"/>
    <n v="9020"/>
    <x v="0"/>
    <n v="35"/>
    <n v="1"/>
    <n v="41900"/>
    <s v="H"/>
    <n v="44"/>
    <n v="1"/>
    <s v="20-40"/>
    <s v="Young Adults"/>
  </r>
  <r>
    <x v="1"/>
    <n v="20558"/>
    <x v="0"/>
    <n v="49"/>
    <n v="1"/>
    <n v="41830"/>
    <s v="H"/>
    <n v="114"/>
    <n v="3"/>
    <s v="41-60"/>
    <s v="Old Adults"/>
  </r>
  <r>
    <x v="1"/>
    <n v="21244"/>
    <x v="0"/>
    <n v="42"/>
    <n v="1"/>
    <n v="40130"/>
    <s v="H"/>
    <n v="1814"/>
    <n v="60"/>
    <s v="41-60"/>
    <s v="Old Adults"/>
  </r>
  <r>
    <x v="1"/>
    <n v="20766"/>
    <x v="0"/>
    <n v="35"/>
    <n v="1"/>
    <n v="37517"/>
    <s v="H"/>
    <n v="4427"/>
    <n v="147"/>
    <s v="20-40"/>
    <s v="Young Adults"/>
  </r>
  <r>
    <x v="1"/>
    <n v="20892"/>
    <x v="0"/>
    <n v="47"/>
    <n v="1"/>
    <n v="39980"/>
    <s v="H"/>
    <n v="1964"/>
    <n v="65"/>
    <s v="41-60"/>
    <s v="Old Adults"/>
  </r>
  <r>
    <x v="1"/>
    <n v="19470"/>
    <x v="0"/>
    <n v="32"/>
    <n v="1"/>
    <n v="41132"/>
    <s v="H"/>
    <n v="812"/>
    <n v="27"/>
    <s v="20-40"/>
    <s v="Young Adults"/>
  </r>
  <r>
    <x v="1"/>
    <n v="18164"/>
    <x v="0"/>
    <n v="41"/>
    <n v="1"/>
    <n v="41731"/>
    <s v="H"/>
    <n v="213"/>
    <n v="7"/>
    <s v="41-60"/>
    <s v="Old Adults"/>
  </r>
  <r>
    <x v="1"/>
    <n v="9876"/>
    <x v="0"/>
    <n v="42"/>
    <n v="1"/>
    <n v="41851"/>
    <s v="H"/>
    <n v="93"/>
    <n v="3"/>
    <s v="41-60"/>
    <s v="Old Adults"/>
  </r>
  <r>
    <x v="1"/>
    <n v="21402"/>
    <x v="0"/>
    <n v="36"/>
    <n v="1"/>
    <n v="41689"/>
    <s v="H"/>
    <n v="255"/>
    <n v="8"/>
    <s v="20-40"/>
    <s v="Young Adults"/>
  </r>
  <r>
    <x v="30"/>
    <n v="10456"/>
    <x v="0"/>
    <n v="45"/>
    <n v="1"/>
    <n v="41774"/>
    <s v="H"/>
    <n v="139"/>
    <n v="4"/>
    <s v="41-60"/>
    <s v="Old Adults"/>
  </r>
  <r>
    <x v="30"/>
    <n v="13206"/>
    <x v="0"/>
    <n v="44"/>
    <n v="1"/>
    <n v="41865"/>
    <s v="H"/>
    <n v="48"/>
    <n v="1"/>
    <s v="41-60"/>
    <s v="Old Adults"/>
  </r>
  <r>
    <x v="30"/>
    <n v="9540"/>
    <x v="0"/>
    <n v="49"/>
    <n v="1"/>
    <n v="41746"/>
    <s v="H"/>
    <n v="167"/>
    <n v="5"/>
    <s v="41-60"/>
    <s v="Old Adults"/>
  </r>
  <r>
    <x v="30"/>
    <n v="9738"/>
    <x v="0"/>
    <n v="33"/>
    <n v="1"/>
    <n v="39946"/>
    <s v="H"/>
    <n v="1967"/>
    <n v="65"/>
    <s v="20-40"/>
    <s v="Young Adults"/>
  </r>
  <r>
    <x v="30"/>
    <n v="19902"/>
    <x v="0"/>
    <n v="37"/>
    <n v="1"/>
    <n v="41760"/>
    <s v="H"/>
    <n v="153"/>
    <n v="5"/>
    <s v="20-40"/>
    <s v="Young Adults"/>
  </r>
  <r>
    <x v="30"/>
    <n v="10476"/>
    <x v="0"/>
    <n v="40"/>
    <n v="1"/>
    <n v="41138"/>
    <s v="H"/>
    <n v="775"/>
    <n v="25"/>
    <s v="20-40"/>
    <s v="Young Adults"/>
  </r>
  <r>
    <x v="30"/>
    <n v="8744"/>
    <x v="0"/>
    <n v="30"/>
    <n v="1"/>
    <n v="39931"/>
    <s v="H"/>
    <n v="1982"/>
    <n v="66"/>
    <s v="20-40"/>
    <s v="Young Adults"/>
  </r>
  <r>
    <x v="30"/>
    <n v="19664"/>
    <x v="0"/>
    <n v="38"/>
    <n v="1"/>
    <n v="41726"/>
    <s v="H"/>
    <n v="187"/>
    <n v="6"/>
    <s v="20-40"/>
    <s v="Young Adults"/>
  </r>
  <r>
    <x v="30"/>
    <n v="19932"/>
    <x v="0"/>
    <n v="39"/>
    <n v="1"/>
    <n v="39674"/>
    <s v="H"/>
    <n v="2239"/>
    <n v="74"/>
    <s v="20-40"/>
    <s v="Young Adults"/>
  </r>
  <r>
    <x v="30"/>
    <n v="19256"/>
    <x v="0"/>
    <n v="42"/>
    <n v="1"/>
    <n v="41207"/>
    <s v="H"/>
    <n v="706"/>
    <n v="23"/>
    <s v="41-60"/>
    <s v="Old Adults"/>
  </r>
  <r>
    <x v="30"/>
    <n v="11108"/>
    <x v="0"/>
    <n v="44"/>
    <n v="1"/>
    <n v="41584"/>
    <s v="H"/>
    <n v="329"/>
    <n v="10"/>
    <s v="41-60"/>
    <s v="Old Adults"/>
  </r>
  <r>
    <x v="31"/>
    <n v="20662"/>
    <x v="0"/>
    <n v="39"/>
    <n v="1"/>
    <n v="41042"/>
    <s v="H"/>
    <n v="841"/>
    <n v="28"/>
    <s v="20-40"/>
    <s v="Young Adults"/>
  </r>
  <r>
    <x v="31"/>
    <n v="20710"/>
    <x v="0"/>
    <n v="33"/>
    <n v="1"/>
    <n v="40065"/>
    <s v="H"/>
    <n v="1818"/>
    <n v="60"/>
    <s v="20-40"/>
    <s v="Young Adults"/>
  </r>
  <r>
    <x v="31"/>
    <n v="14298"/>
    <x v="0"/>
    <n v="34"/>
    <n v="1"/>
    <n v="41828"/>
    <s v="H"/>
    <n v="55"/>
    <n v="1"/>
    <s v="20-40"/>
    <s v="Young Adults"/>
  </r>
  <r>
    <x v="31"/>
    <n v="18094"/>
    <x v="0"/>
    <n v="44"/>
    <n v="1"/>
    <n v="34626"/>
    <s v="H"/>
    <n v="7257"/>
    <n v="241"/>
    <s v="41-60"/>
    <s v="Old Adults"/>
  </r>
  <r>
    <x v="31"/>
    <n v="10512"/>
    <x v="0"/>
    <n v="37"/>
    <n v="1"/>
    <n v="41151"/>
    <s v="H"/>
    <n v="732"/>
    <n v="24"/>
    <s v="20-40"/>
    <s v="Young Adults"/>
  </r>
  <r>
    <x v="31"/>
    <n v="20556"/>
    <x v="0"/>
    <n v="47"/>
    <n v="1"/>
    <n v="41754"/>
    <s v="H"/>
    <n v="129"/>
    <n v="4"/>
    <s v="41-60"/>
    <s v="Old Adults"/>
  </r>
  <r>
    <x v="31"/>
    <n v="16934"/>
    <x v="0"/>
    <n v="37"/>
    <n v="1"/>
    <n v="41466"/>
    <s v="H"/>
    <n v="417"/>
    <n v="13"/>
    <s v="20-40"/>
    <s v="Young Adults"/>
  </r>
  <r>
    <x v="31"/>
    <n v="20780"/>
    <x v="0"/>
    <n v="33"/>
    <n v="1"/>
    <n v="40816"/>
    <s v="H"/>
    <n v="1067"/>
    <n v="35"/>
    <s v="20-40"/>
    <s v="Young Adults"/>
  </r>
  <r>
    <x v="31"/>
    <n v="20554"/>
    <x v="0"/>
    <n v="36"/>
    <n v="1"/>
    <n v="41755"/>
    <s v="H"/>
    <n v="128"/>
    <n v="4"/>
    <s v="20-40"/>
    <s v="Young Adults"/>
  </r>
  <r>
    <x v="31"/>
    <n v="8392"/>
    <x v="0"/>
    <n v="35"/>
    <n v="1"/>
    <n v="41732"/>
    <s v="H"/>
    <n v="151"/>
    <n v="5"/>
    <s v="20-40"/>
    <s v="Young Adults"/>
  </r>
  <r>
    <x v="31"/>
    <n v="33868"/>
    <x v="0"/>
    <n v="46"/>
    <n v="1"/>
    <n v="37950"/>
    <s v="H"/>
    <n v="3933"/>
    <n v="131"/>
    <s v="41-60"/>
    <s v="Old Adults"/>
  </r>
  <r>
    <x v="31"/>
    <n v="21384"/>
    <x v="0"/>
    <n v="32"/>
    <n v="1"/>
    <n v="41598"/>
    <s v="H"/>
    <n v="285"/>
    <n v="9"/>
    <s v="20-40"/>
    <s v="Young Adults"/>
  </r>
  <r>
    <x v="32"/>
    <n v="8718"/>
    <x v="0"/>
    <n v="45"/>
    <n v="1"/>
    <n v="41503"/>
    <s v="H"/>
    <n v="349"/>
    <n v="11"/>
    <s v="41-60"/>
    <s v="Old Adults"/>
  </r>
  <r>
    <x v="32"/>
    <n v="8380"/>
    <x v="0"/>
    <n v="38"/>
    <n v="1"/>
    <n v="41759"/>
    <s v="H"/>
    <n v="93"/>
    <n v="3"/>
    <s v="20-40"/>
    <s v="Young Adults"/>
  </r>
  <r>
    <x v="32"/>
    <n v="21008"/>
    <x v="0"/>
    <n v="32"/>
    <n v="1"/>
    <n v="38615"/>
    <s v="H"/>
    <n v="3237"/>
    <n v="107"/>
    <s v="20-40"/>
    <s v="Young Adults"/>
  </r>
  <r>
    <x v="32"/>
    <n v="10366"/>
    <x v="0"/>
    <n v="31"/>
    <n v="1"/>
    <n v="41747"/>
    <s v="H"/>
    <n v="105"/>
    <n v="3"/>
    <s v="20-40"/>
    <s v="Young Adults"/>
  </r>
  <r>
    <x v="32"/>
    <n v="8628"/>
    <x v="0"/>
    <n v="31"/>
    <n v="1"/>
    <n v="40945"/>
    <s v="H"/>
    <n v="907"/>
    <n v="30"/>
    <s v="20-40"/>
    <s v="Young Adults"/>
  </r>
  <r>
    <x v="32"/>
    <n v="16834"/>
    <x v="0"/>
    <n v="30"/>
    <n v="1"/>
    <n v="41697"/>
    <s v="H"/>
    <n v="155"/>
    <n v="5"/>
    <s v="20-40"/>
    <s v="Young Adults"/>
  </r>
  <r>
    <x v="32"/>
    <n v="13228"/>
    <x v="0"/>
    <n v="32"/>
    <n v="1"/>
    <n v="41797"/>
    <s v="H"/>
    <n v="55"/>
    <n v="1"/>
    <s v="20-40"/>
    <s v="Young Adults"/>
  </r>
  <r>
    <x v="32"/>
    <n v="17964"/>
    <x v="0"/>
    <n v="31"/>
    <n v="1"/>
    <n v="41695"/>
    <s v="H"/>
    <n v="157"/>
    <n v="5"/>
    <s v="20-40"/>
    <s v="Young Adults"/>
  </r>
  <r>
    <x v="32"/>
    <n v="20584"/>
    <x v="0"/>
    <n v="31"/>
    <n v="1"/>
    <n v="41745"/>
    <s v="H"/>
    <n v="107"/>
    <n v="3"/>
    <s v="20-40"/>
    <s v="Young Adults"/>
  </r>
  <r>
    <x v="32"/>
    <n v="22190"/>
    <x v="0"/>
    <n v="36"/>
    <n v="1"/>
    <n v="40155"/>
    <s v="H"/>
    <n v="1697"/>
    <n v="56"/>
    <s v="20-40"/>
    <s v="Young Adults"/>
  </r>
  <r>
    <x v="32"/>
    <n v="8842"/>
    <x v="0"/>
    <n v="49"/>
    <n v="1"/>
    <n v="41760"/>
    <s v="H"/>
    <n v="92"/>
    <n v="3"/>
    <s v="41-60"/>
    <s v="Old Adults"/>
  </r>
  <r>
    <x v="32"/>
    <n v="8396"/>
    <x v="0"/>
    <n v="39"/>
    <n v="1"/>
    <n v="41585"/>
    <s v="H"/>
    <n v="267"/>
    <n v="8"/>
    <s v="20-40"/>
    <s v="Young Adults"/>
  </r>
  <r>
    <x v="33"/>
    <n v="11394"/>
    <x v="0"/>
    <n v="46"/>
    <n v="1"/>
    <n v="41513"/>
    <s v="H"/>
    <n v="308"/>
    <n v="10"/>
    <s v="41-60"/>
    <s v="Old Adults"/>
  </r>
  <r>
    <x v="33"/>
    <n v="19518"/>
    <x v="0"/>
    <n v="46"/>
    <n v="1"/>
    <n v="41480"/>
    <s v="H"/>
    <n v="341"/>
    <n v="11"/>
    <s v="41-60"/>
    <s v="Old Adults"/>
  </r>
  <r>
    <x v="33"/>
    <n v="19914"/>
    <x v="0"/>
    <n v="33"/>
    <n v="1"/>
    <n v="41425"/>
    <s v="H"/>
    <n v="396"/>
    <n v="13"/>
    <s v="20-40"/>
    <s v="Young Adults"/>
  </r>
  <r>
    <x v="33"/>
    <n v="20758"/>
    <x v="0"/>
    <n v="45"/>
    <n v="1"/>
    <n v="33407"/>
    <s v="H"/>
    <n v="8414"/>
    <n v="280"/>
    <s v="41-60"/>
    <s v="Old Adults"/>
  </r>
  <r>
    <x v="33"/>
    <n v="16894"/>
    <x v="0"/>
    <n v="38"/>
    <n v="1"/>
    <n v="41549"/>
    <s v="H"/>
    <n v="272"/>
    <n v="9"/>
    <s v="20-40"/>
    <s v="Young Adults"/>
  </r>
  <r>
    <x v="33"/>
    <n v="8562"/>
    <x v="0"/>
    <n v="39"/>
    <n v="1"/>
    <n v="40353"/>
    <s v="H"/>
    <n v="1468"/>
    <n v="48"/>
    <s v="20-40"/>
    <s v="Young Adults"/>
  </r>
  <r>
    <x v="33"/>
    <n v="16964"/>
    <x v="0"/>
    <n v="42"/>
    <n v="1"/>
    <n v="41766"/>
    <s v="H"/>
    <n v="55"/>
    <n v="1"/>
    <s v="41-60"/>
    <s v="Old Adults"/>
  </r>
  <r>
    <x v="33"/>
    <n v="8330"/>
    <x v="0"/>
    <n v="42"/>
    <n v="1"/>
    <n v="40806"/>
    <s v="H"/>
    <n v="1015"/>
    <n v="33"/>
    <s v="41-60"/>
    <s v="Old Adults"/>
  </r>
  <r>
    <x v="33"/>
    <n v="8658"/>
    <x v="0"/>
    <n v="34"/>
    <n v="1"/>
    <n v="41606"/>
    <s v="H"/>
    <n v="215"/>
    <n v="7"/>
    <s v="20-40"/>
    <s v="Young Adults"/>
  </r>
  <r>
    <x v="33"/>
    <n v="18764"/>
    <x v="0"/>
    <n v="41"/>
    <n v="1"/>
    <n v="41577"/>
    <s v="H"/>
    <n v="244"/>
    <n v="8"/>
    <s v="41-60"/>
    <s v="Old Adults"/>
  </r>
  <r>
    <x v="34"/>
    <n v="22162"/>
    <x v="0"/>
    <n v="33"/>
    <n v="1"/>
    <n v="41557"/>
    <s v="H"/>
    <n v="234"/>
    <n v="7"/>
    <s v="20-40"/>
    <s v="Young Adults"/>
  </r>
  <r>
    <x v="34"/>
    <n v="8716"/>
    <x v="0"/>
    <n v="48"/>
    <n v="1"/>
    <n v="40422"/>
    <s v="H"/>
    <n v="1369"/>
    <n v="45"/>
    <s v="41-60"/>
    <s v="Old Adults"/>
  </r>
  <r>
    <x v="34"/>
    <n v="20740"/>
    <x v="0"/>
    <n v="45"/>
    <n v="1"/>
    <n v="40059"/>
    <s v="H"/>
    <n v="1732"/>
    <n v="57"/>
    <s v="41-60"/>
    <s v="Old Adults"/>
  </r>
  <r>
    <x v="34"/>
    <n v="16882"/>
    <x v="0"/>
    <n v="45"/>
    <n v="1"/>
    <n v="38084"/>
    <s v="H"/>
    <n v="3707"/>
    <n v="123"/>
    <s v="41-60"/>
    <s v="Old Adults"/>
  </r>
  <r>
    <x v="34"/>
    <n v="20686"/>
    <x v="0"/>
    <n v="47"/>
    <n v="1"/>
    <n v="40841"/>
    <s v="H"/>
    <n v="950"/>
    <n v="31"/>
    <s v="41-60"/>
    <s v="Old Adults"/>
  </r>
  <r>
    <x v="34"/>
    <n v="17076"/>
    <x v="0"/>
    <n v="47"/>
    <n v="1"/>
    <n v="41046"/>
    <s v="H"/>
    <n v="745"/>
    <n v="24"/>
    <s v="41-60"/>
    <s v="Old Adults"/>
  </r>
  <r>
    <x v="34"/>
    <n v="8840"/>
    <x v="0"/>
    <n v="30"/>
    <n v="1"/>
    <n v="41370"/>
    <s v="H"/>
    <n v="421"/>
    <n v="14"/>
    <s v="20-40"/>
    <s v="Young Adults"/>
  </r>
  <r>
    <x v="34"/>
    <n v="11492"/>
    <x v="0"/>
    <n v="32"/>
    <n v="1"/>
    <n v="41733"/>
    <s v="H"/>
    <n v="58"/>
    <n v="1"/>
    <s v="20-40"/>
    <s v="Young Adults"/>
  </r>
  <r>
    <x v="34"/>
    <n v="10358"/>
    <x v="0"/>
    <n v="41"/>
    <n v="1"/>
    <n v="41559"/>
    <s v="H"/>
    <n v="232"/>
    <n v="7"/>
    <s v="41-60"/>
    <s v="Old Adults"/>
  </r>
  <r>
    <x v="34"/>
    <n v="21486"/>
    <x v="0"/>
    <n v="41"/>
    <n v="1"/>
    <n v="41655"/>
    <s v="H"/>
    <n v="136"/>
    <n v="4"/>
    <s v="41-60"/>
    <s v="Old Adults"/>
  </r>
  <r>
    <x v="34"/>
    <n v="22158"/>
    <x v="0"/>
    <n v="32"/>
    <n v="1"/>
    <n v="36413"/>
    <s v="H"/>
    <n v="5378"/>
    <n v="179"/>
    <s v="20-40"/>
    <s v="Young Adults"/>
  </r>
  <r>
    <x v="34"/>
    <n v="10670"/>
    <x v="0"/>
    <n v="47"/>
    <n v="1"/>
    <n v="41484"/>
    <s v="H"/>
    <n v="307"/>
    <n v="10"/>
    <s v="41-60"/>
    <s v="Old Adults"/>
  </r>
  <r>
    <x v="34"/>
    <n v="18104"/>
    <x v="0"/>
    <n v="32"/>
    <n v="1"/>
    <n v="39153"/>
    <s v="H"/>
    <n v="2638"/>
    <n v="87"/>
    <s v="20-40"/>
    <s v="Young Adults"/>
  </r>
  <r>
    <x v="34"/>
    <n v="18568"/>
    <x v="0"/>
    <n v="30"/>
    <n v="1"/>
    <n v="41517"/>
    <s v="H"/>
    <n v="274"/>
    <n v="9"/>
    <s v="20-40"/>
    <s v="Young Adults"/>
  </r>
  <r>
    <x v="35"/>
    <n v="17014"/>
    <x v="0"/>
    <n v="38"/>
    <n v="1"/>
    <n v="40788"/>
    <s v="H"/>
    <n v="972"/>
    <n v="32"/>
    <s v="20-40"/>
    <s v="Young Adults"/>
  </r>
  <r>
    <x v="35"/>
    <n v="24284"/>
    <x v="0"/>
    <n v="30"/>
    <n v="1"/>
    <n v="41179"/>
    <s v="H"/>
    <n v="581"/>
    <n v="19"/>
    <s v="20-40"/>
    <s v="Young Adults"/>
  </r>
  <r>
    <x v="35"/>
    <n v="24280"/>
    <x v="0"/>
    <n v="37"/>
    <n v="1"/>
    <n v="36397"/>
    <s v="H"/>
    <n v="5363"/>
    <n v="178"/>
    <s v="20-40"/>
    <s v="Young Adults"/>
  </r>
  <r>
    <x v="35"/>
    <n v="24182"/>
    <x v="0"/>
    <n v="33"/>
    <n v="1"/>
    <n v="41332"/>
    <s v="H"/>
    <n v="428"/>
    <n v="14"/>
    <s v="20-40"/>
    <s v="Young Adults"/>
  </r>
  <r>
    <x v="35"/>
    <n v="22688"/>
    <x v="0"/>
    <n v="45"/>
    <n v="1"/>
    <n v="40092"/>
    <s v="H"/>
    <n v="1668"/>
    <n v="55"/>
    <s v="41-60"/>
    <s v="Old Adults"/>
  </r>
  <r>
    <x v="35"/>
    <n v="33178"/>
    <x v="0"/>
    <n v="48"/>
    <n v="1"/>
    <n v="37271"/>
    <s v="H"/>
    <n v="4489"/>
    <n v="149"/>
    <s v="41-60"/>
    <s v="Old Adults"/>
  </r>
  <r>
    <x v="35"/>
    <n v="19910"/>
    <x v="0"/>
    <n v="36"/>
    <n v="1"/>
    <n v="41472"/>
    <s v="H"/>
    <n v="288"/>
    <n v="9"/>
    <s v="20-40"/>
    <s v="Young Adults"/>
  </r>
  <r>
    <x v="35"/>
    <n v="9744"/>
    <x v="0"/>
    <n v="36"/>
    <n v="1"/>
    <n v="41494"/>
    <s v="H"/>
    <n v="266"/>
    <n v="8"/>
    <s v="20-40"/>
    <s v="Young Adults"/>
  </r>
  <r>
    <x v="35"/>
    <n v="8608"/>
    <x v="0"/>
    <n v="32"/>
    <n v="1"/>
    <n v="41033"/>
    <s v="H"/>
    <n v="727"/>
    <n v="24"/>
    <s v="20-40"/>
    <s v="Young Adults"/>
  </r>
  <r>
    <x v="35"/>
    <n v="33884"/>
    <x v="0"/>
    <n v="35"/>
    <n v="1"/>
    <n v="41359"/>
    <s v="H"/>
    <n v="401"/>
    <n v="13"/>
    <s v="20-40"/>
    <s v="Young Adults"/>
  </r>
  <r>
    <x v="35"/>
    <n v="20698"/>
    <x v="0"/>
    <n v="45"/>
    <n v="1"/>
    <n v="41242"/>
    <s v="H"/>
    <n v="518"/>
    <n v="17"/>
    <s v="41-60"/>
    <s v="Old Adults"/>
  </r>
  <r>
    <x v="35"/>
    <n v="23434"/>
    <x v="0"/>
    <n v="32"/>
    <n v="1"/>
    <n v="41068"/>
    <s v="H"/>
    <n v="692"/>
    <n v="23"/>
    <s v="20-40"/>
    <s v="Young Adults"/>
  </r>
  <r>
    <x v="35"/>
    <n v="17874"/>
    <x v="0"/>
    <n v="37"/>
    <n v="1"/>
    <n v="41417"/>
    <s v="H"/>
    <n v="343"/>
    <n v="11"/>
    <s v="20-40"/>
    <s v="Young Adults"/>
  </r>
  <r>
    <x v="35"/>
    <n v="19186"/>
    <x v="0"/>
    <n v="45"/>
    <n v="1"/>
    <n v="41222"/>
    <s v="H"/>
    <n v="538"/>
    <n v="17"/>
    <s v="41-60"/>
    <s v="Old Adults"/>
  </r>
  <r>
    <x v="35"/>
    <n v="9688"/>
    <x v="0"/>
    <n v="48"/>
    <n v="1"/>
    <n v="41257"/>
    <s v="H"/>
    <n v="503"/>
    <n v="16"/>
    <s v="41-60"/>
    <s v="Old Adults"/>
  </r>
  <r>
    <x v="36"/>
    <n v="19612"/>
    <x v="0"/>
    <n v="41"/>
    <n v="1"/>
    <n v="41683"/>
    <s v="H"/>
    <n v="47"/>
    <n v="1"/>
    <s v="41-60"/>
    <s v="Old Adults"/>
  </r>
  <r>
    <x v="36"/>
    <n v="16920"/>
    <x v="0"/>
    <n v="32"/>
    <n v="1"/>
    <n v="41509"/>
    <s v="H"/>
    <n v="221"/>
    <n v="7"/>
    <s v="20-40"/>
    <s v="Young Adults"/>
  </r>
  <r>
    <x v="36"/>
    <n v="21142"/>
    <x v="0"/>
    <n v="38"/>
    <n v="1"/>
    <n v="39331"/>
    <s v="H"/>
    <n v="2399"/>
    <n v="79"/>
    <s v="20-40"/>
    <s v="Young Adults"/>
  </r>
  <r>
    <x v="36"/>
    <n v="20320"/>
    <x v="0"/>
    <n v="45"/>
    <n v="1"/>
    <n v="40498"/>
    <s v="H"/>
    <n v="1232"/>
    <n v="41"/>
    <s v="41-60"/>
    <s v="Old Adults"/>
  </r>
  <r>
    <x v="36"/>
    <n v="19628"/>
    <x v="0"/>
    <n v="31"/>
    <n v="1"/>
    <n v="41571"/>
    <s v="H"/>
    <n v="159"/>
    <n v="5"/>
    <s v="20-40"/>
    <s v="Young Adults"/>
  </r>
  <r>
    <x v="36"/>
    <n v="21042"/>
    <x v="0"/>
    <n v="43"/>
    <n v="1"/>
    <n v="41193"/>
    <s v="H"/>
    <n v="537"/>
    <n v="17"/>
    <s v="41-60"/>
    <s v="Old Adults"/>
  </r>
  <r>
    <x v="36"/>
    <n v="8332"/>
    <x v="0"/>
    <n v="42"/>
    <n v="1"/>
    <n v="41563"/>
    <s v="H"/>
    <n v="167"/>
    <n v="5"/>
    <s v="41-60"/>
    <s v="Old Adults"/>
  </r>
  <r>
    <x v="36"/>
    <n v="19226"/>
    <x v="0"/>
    <n v="47"/>
    <n v="1"/>
    <n v="41131"/>
    <s v="H"/>
    <n v="599"/>
    <n v="19"/>
    <s v="41-60"/>
    <s v="Old Adults"/>
  </r>
  <r>
    <x v="36"/>
    <n v="21398"/>
    <x v="0"/>
    <n v="49"/>
    <n v="1"/>
    <n v="41577"/>
    <s v="H"/>
    <n v="153"/>
    <n v="5"/>
    <s v="41-60"/>
    <s v="Old Adults"/>
  </r>
  <r>
    <x v="36"/>
    <n v="32984"/>
    <x v="0"/>
    <n v="49"/>
    <n v="1"/>
    <n v="32749"/>
    <s v="H"/>
    <n v="8981"/>
    <n v="299"/>
    <s v="41-60"/>
    <s v="Old Adults"/>
  </r>
  <r>
    <x v="36"/>
    <n v="9748"/>
    <x v="0"/>
    <n v="31"/>
    <n v="1"/>
    <n v="41564"/>
    <s v="H"/>
    <n v="166"/>
    <n v="5"/>
    <s v="20-40"/>
    <s v="Young Adults"/>
  </r>
  <r>
    <x v="36"/>
    <n v="8346"/>
    <x v="0"/>
    <n v="44"/>
    <n v="1"/>
    <n v="41493"/>
    <s v="H"/>
    <n v="237"/>
    <n v="7"/>
    <s v="41-60"/>
    <s v="Old Adults"/>
  </r>
  <r>
    <x v="36"/>
    <n v="20268"/>
    <x v="0"/>
    <n v="41"/>
    <n v="1"/>
    <n v="41505"/>
    <s v="H"/>
    <n v="225"/>
    <n v="7"/>
    <s v="41-60"/>
    <s v="Old Adults"/>
  </r>
  <r>
    <x v="36"/>
    <n v="21416"/>
    <x v="0"/>
    <n v="40"/>
    <n v="1"/>
    <n v="41522"/>
    <s v="H"/>
    <n v="208"/>
    <n v="6"/>
    <s v="20-40"/>
    <s v="Young Adults"/>
  </r>
  <r>
    <x v="36"/>
    <n v="21006"/>
    <x v="0"/>
    <n v="41"/>
    <n v="1"/>
    <n v="41560"/>
    <s v="H"/>
    <n v="170"/>
    <n v="5"/>
    <s v="41-60"/>
    <s v="Old Adults"/>
  </r>
  <r>
    <x v="36"/>
    <n v="19956"/>
    <x v="0"/>
    <n v="43"/>
    <n v="1"/>
    <n v="41417"/>
    <s v="H"/>
    <n v="313"/>
    <n v="10"/>
    <s v="41-60"/>
    <s v="Old Adults"/>
  </r>
  <r>
    <x v="36"/>
    <n v="17738"/>
    <x v="0"/>
    <n v="39"/>
    <n v="1"/>
    <n v="41570"/>
    <s v="H"/>
    <n v="160"/>
    <n v="5"/>
    <s v="20-40"/>
    <s v="Young Adults"/>
  </r>
  <r>
    <x v="37"/>
    <n v="19948"/>
    <x v="0"/>
    <n v="30"/>
    <n v="1"/>
    <n v="41579"/>
    <s v="H"/>
    <n v="120"/>
    <n v="3"/>
    <s v="20-40"/>
    <s v="Young Adults"/>
  </r>
  <r>
    <x v="37"/>
    <n v="8366"/>
    <x v="0"/>
    <n v="44"/>
    <n v="1"/>
    <n v="41445"/>
    <s v="H"/>
    <n v="254"/>
    <n v="8"/>
    <s v="41-60"/>
    <s v="Old Adults"/>
  </r>
  <r>
    <x v="37"/>
    <n v="10344"/>
    <x v="0"/>
    <n v="31"/>
    <n v="1"/>
    <n v="39877"/>
    <s v="H"/>
    <n v="1822"/>
    <n v="60"/>
    <s v="20-40"/>
    <s v="Young Adults"/>
  </r>
  <r>
    <x v="37"/>
    <n v="21766"/>
    <x v="0"/>
    <n v="41"/>
    <n v="1"/>
    <n v="40201"/>
    <s v="H"/>
    <n v="1498"/>
    <n v="49"/>
    <s v="41-60"/>
    <s v="Old Adults"/>
  </r>
  <r>
    <x v="37"/>
    <n v="18556"/>
    <x v="0"/>
    <n v="31"/>
    <n v="1"/>
    <n v="40267"/>
    <s v="H"/>
    <n v="1432"/>
    <n v="47"/>
    <s v="20-40"/>
    <s v="Young Adults"/>
  </r>
  <r>
    <x v="37"/>
    <n v="21114"/>
    <x v="0"/>
    <n v="31"/>
    <n v="1"/>
    <n v="41166"/>
    <s v="H"/>
    <n v="533"/>
    <n v="17"/>
    <s v="20-40"/>
    <s v="Young Adults"/>
  </r>
  <r>
    <x v="37"/>
    <n v="8728"/>
    <x v="0"/>
    <n v="45"/>
    <n v="1"/>
    <n v="41395"/>
    <s v="H"/>
    <n v="304"/>
    <n v="10"/>
    <s v="41-60"/>
    <s v="Old Adults"/>
  </r>
  <r>
    <x v="37"/>
    <n v="19290"/>
    <x v="0"/>
    <n v="34"/>
    <n v="1"/>
    <n v="41361"/>
    <s v="H"/>
    <n v="338"/>
    <n v="11"/>
    <s v="20-40"/>
    <s v="Young Adults"/>
  </r>
  <r>
    <x v="37"/>
    <n v="20650"/>
    <x v="0"/>
    <n v="32"/>
    <n v="1"/>
    <n v="36328"/>
    <s v="H"/>
    <n v="5371"/>
    <n v="179"/>
    <s v="20-40"/>
    <s v="Young Adults"/>
  </r>
  <r>
    <x v="37"/>
    <n v="17054"/>
    <x v="0"/>
    <n v="47"/>
    <n v="1"/>
    <n v="41461"/>
    <s v="H"/>
    <n v="238"/>
    <n v="7"/>
    <s v="41-60"/>
    <s v="Old Adults"/>
  </r>
  <r>
    <x v="37"/>
    <n v="20824"/>
    <x v="0"/>
    <n v="46"/>
    <n v="1"/>
    <n v="38489"/>
    <s v="H"/>
    <n v="3210"/>
    <n v="106"/>
    <s v="41-60"/>
    <s v="Old Adults"/>
  </r>
  <r>
    <x v="37"/>
    <n v="8220"/>
    <x v="0"/>
    <n v="44"/>
    <n v="1"/>
    <n v="41571"/>
    <s v="H"/>
    <n v="128"/>
    <n v="4"/>
    <s v="41-60"/>
    <s v="Old Adults"/>
  </r>
  <r>
    <x v="37"/>
    <n v="9578"/>
    <x v="0"/>
    <n v="31"/>
    <n v="1"/>
    <n v="40031"/>
    <s v="H"/>
    <n v="1668"/>
    <n v="55"/>
    <s v="20-40"/>
    <s v="Young Adults"/>
  </r>
  <r>
    <x v="37"/>
    <n v="11174"/>
    <x v="0"/>
    <n v="42"/>
    <n v="1"/>
    <n v="41242"/>
    <s v="H"/>
    <n v="457"/>
    <n v="15"/>
    <s v="41-60"/>
    <s v="Old Adults"/>
  </r>
  <r>
    <x v="37"/>
    <n v="9828"/>
    <x v="0"/>
    <n v="32"/>
    <n v="1"/>
    <n v="41480"/>
    <s v="H"/>
    <n v="219"/>
    <n v="7"/>
    <s v="20-40"/>
    <s v="Young Adults"/>
  </r>
  <r>
    <x v="37"/>
    <n v="8290"/>
    <x v="0"/>
    <n v="33"/>
    <n v="1"/>
    <n v="41384"/>
    <s v="H"/>
    <n v="315"/>
    <n v="10"/>
    <s v="20-40"/>
    <s v="Young Adults"/>
  </r>
  <r>
    <x v="37"/>
    <n v="11086"/>
    <x v="0"/>
    <n v="48"/>
    <n v="1"/>
    <n v="41381"/>
    <s v="H"/>
    <n v="318"/>
    <n v="10"/>
    <s v="41-60"/>
    <s v="Old Adults"/>
  </r>
  <r>
    <x v="38"/>
    <n v="8282"/>
    <x v="0"/>
    <n v="36"/>
    <n v="1"/>
    <n v="41362"/>
    <s v="H"/>
    <n v="309"/>
    <n v="10"/>
    <s v="20-40"/>
    <s v="Young Adults"/>
  </r>
  <r>
    <x v="38"/>
    <n v="19342"/>
    <x v="0"/>
    <n v="36"/>
    <n v="1"/>
    <n v="39745"/>
    <s v="H"/>
    <n v="1926"/>
    <n v="64"/>
    <s v="20-40"/>
    <s v="Young Adults"/>
  </r>
  <r>
    <x v="38"/>
    <n v="19934"/>
    <x v="0"/>
    <n v="43"/>
    <n v="1"/>
    <n v="41301"/>
    <s v="H"/>
    <n v="370"/>
    <n v="12"/>
    <s v="41-60"/>
    <s v="Old Adults"/>
  </r>
  <r>
    <x v="38"/>
    <n v="20784"/>
    <x v="0"/>
    <n v="36"/>
    <n v="1"/>
    <n v="39744"/>
    <s v="H"/>
    <n v="1927"/>
    <n v="64"/>
    <s v="20-40"/>
    <s v="Young Adults"/>
  </r>
  <r>
    <x v="38"/>
    <n v="11112"/>
    <x v="0"/>
    <n v="32"/>
    <n v="1"/>
    <n v="40841"/>
    <s v="H"/>
    <n v="830"/>
    <n v="27"/>
    <s v="20-40"/>
    <s v="Young Adults"/>
  </r>
  <r>
    <x v="38"/>
    <n v="8568"/>
    <x v="0"/>
    <n v="35"/>
    <n v="1"/>
    <n v="41347"/>
    <s v="H"/>
    <n v="324"/>
    <n v="10"/>
    <s v="20-40"/>
    <s v="Young Adults"/>
  </r>
  <r>
    <x v="38"/>
    <n v="18474"/>
    <x v="0"/>
    <n v="41"/>
    <n v="1"/>
    <n v="40052"/>
    <s v="H"/>
    <n v="1619"/>
    <n v="53"/>
    <s v="41-60"/>
    <s v="Old Adults"/>
  </r>
  <r>
    <x v="38"/>
    <n v="18218"/>
    <x v="0"/>
    <n v="41"/>
    <n v="1"/>
    <n v="37300"/>
    <s v="H"/>
    <n v="4371"/>
    <n v="145"/>
    <s v="41-60"/>
    <s v="Old Adults"/>
  </r>
  <r>
    <x v="38"/>
    <n v="8694"/>
    <x v="0"/>
    <n v="34"/>
    <n v="1"/>
    <n v="41548"/>
    <s v="H"/>
    <n v="123"/>
    <n v="4"/>
    <s v="20-40"/>
    <s v="Young Adults"/>
  </r>
  <r>
    <x v="38"/>
    <n v="19698"/>
    <x v="0"/>
    <n v="42"/>
    <n v="1"/>
    <n v="41347"/>
    <s v="H"/>
    <n v="324"/>
    <n v="10"/>
    <s v="41-60"/>
    <s v="Old Adults"/>
  </r>
  <r>
    <x v="38"/>
    <n v="19912"/>
    <x v="0"/>
    <n v="38"/>
    <n v="1"/>
    <n v="40696"/>
    <s v="H"/>
    <n v="975"/>
    <n v="32"/>
    <s v="20-40"/>
    <s v="Young Adults"/>
  </r>
  <r>
    <x v="38"/>
    <n v="16870"/>
    <x v="0"/>
    <n v="48"/>
    <n v="1"/>
    <n v="41152"/>
    <s v="H"/>
    <n v="519"/>
    <n v="17"/>
    <s v="41-60"/>
    <s v="Old Adults"/>
  </r>
  <r>
    <x v="38"/>
    <n v="33650"/>
    <x v="0"/>
    <n v="49"/>
    <n v="1"/>
    <n v="40661"/>
    <s v="H"/>
    <n v="1010"/>
    <n v="33"/>
    <s v="41-60"/>
    <s v="Old Adults"/>
  </r>
  <r>
    <x v="38"/>
    <n v="20516"/>
    <x v="0"/>
    <n v="35"/>
    <n v="1"/>
    <n v="41529"/>
    <s v="H"/>
    <n v="142"/>
    <n v="4"/>
    <s v="20-40"/>
    <s v="Young Adults"/>
  </r>
  <r>
    <x v="38"/>
    <n v="19162"/>
    <x v="0"/>
    <n v="36"/>
    <n v="1"/>
    <n v="37845"/>
    <s v="H"/>
    <n v="3826"/>
    <n v="127"/>
    <s v="20-40"/>
    <s v="Young Adults"/>
  </r>
  <r>
    <x v="39"/>
    <n v="8386"/>
    <x v="0"/>
    <n v="45"/>
    <n v="1"/>
    <n v="40058"/>
    <s v="H"/>
    <n v="1582"/>
    <n v="52"/>
    <s v="41-60"/>
    <s v="Old Adults"/>
  </r>
  <r>
    <x v="39"/>
    <n v="20802"/>
    <x v="0"/>
    <n v="35"/>
    <n v="1"/>
    <n v="40053"/>
    <s v="H"/>
    <n v="1587"/>
    <n v="52"/>
    <s v="20-40"/>
    <s v="Young Adults"/>
  </r>
  <r>
    <x v="39"/>
    <n v="20808"/>
    <x v="0"/>
    <n v="36"/>
    <n v="1"/>
    <n v="41215"/>
    <s v="H"/>
    <n v="425"/>
    <n v="14"/>
    <s v="20-40"/>
    <s v="Young Adults"/>
  </r>
  <r>
    <x v="39"/>
    <n v="8558"/>
    <x v="0"/>
    <n v="34"/>
    <n v="1"/>
    <n v="41201"/>
    <s v="H"/>
    <n v="439"/>
    <n v="14"/>
    <s v="20-40"/>
    <s v="Young Adults"/>
  </r>
  <r>
    <x v="39"/>
    <n v="19126"/>
    <x v="0"/>
    <n v="49"/>
    <n v="1"/>
    <n v="37384"/>
    <s v="H"/>
    <n v="4256"/>
    <n v="141"/>
    <s v="41-60"/>
    <s v="Old Adults"/>
  </r>
  <r>
    <x v="39"/>
    <n v="20318"/>
    <x v="0"/>
    <n v="42"/>
    <n v="1"/>
    <n v="41541"/>
    <s v="H"/>
    <n v="99"/>
    <n v="3"/>
    <s v="41-60"/>
    <s v="Old Adults"/>
  </r>
  <r>
    <x v="39"/>
    <n v="17704"/>
    <x v="0"/>
    <n v="47"/>
    <n v="1"/>
    <n v="41060"/>
    <s v="H"/>
    <n v="580"/>
    <n v="19"/>
    <s v="41-60"/>
    <s v="Old Adults"/>
  </r>
  <r>
    <x v="39"/>
    <n v="21570"/>
    <x v="0"/>
    <n v="34"/>
    <n v="1"/>
    <n v="40275"/>
    <s v="H"/>
    <n v="1365"/>
    <n v="45"/>
    <s v="20-40"/>
    <s v="Young Adults"/>
  </r>
  <r>
    <x v="39"/>
    <n v="8652"/>
    <x v="0"/>
    <n v="43"/>
    <n v="1"/>
    <n v="40842"/>
    <s v="H"/>
    <n v="798"/>
    <n v="26"/>
    <s v="41-60"/>
    <s v="Old Adults"/>
  </r>
  <r>
    <x v="39"/>
    <n v="10002"/>
    <x v="0"/>
    <n v="32"/>
    <n v="1"/>
    <n v="41346"/>
    <s v="H"/>
    <n v="294"/>
    <n v="9"/>
    <s v="20-40"/>
    <s v="Young Adults"/>
  </r>
  <r>
    <x v="39"/>
    <n v="20752"/>
    <x v="0"/>
    <n v="31"/>
    <n v="1"/>
    <n v="37138"/>
    <s v="H"/>
    <n v="4502"/>
    <n v="150"/>
    <s v="20-40"/>
    <s v="Young Adults"/>
  </r>
  <r>
    <x v="39"/>
    <n v="8218"/>
    <x v="0"/>
    <n v="42"/>
    <n v="1"/>
    <n v="40436"/>
    <s v="H"/>
    <n v="1204"/>
    <n v="40"/>
    <s v="41-60"/>
    <s v="Old Adults"/>
  </r>
  <r>
    <x v="39"/>
    <n v="10680"/>
    <x v="0"/>
    <n v="31"/>
    <n v="1"/>
    <n v="41180"/>
    <s v="H"/>
    <n v="460"/>
    <n v="15"/>
    <s v="20-40"/>
    <s v="Young Adults"/>
  </r>
  <r>
    <x v="39"/>
    <n v="20726"/>
    <x v="0"/>
    <n v="30"/>
    <n v="1"/>
    <n v="38524"/>
    <s v="H"/>
    <n v="3116"/>
    <n v="103"/>
    <s v="20-40"/>
    <s v="Young Adults"/>
  </r>
  <r>
    <x v="39"/>
    <n v="11252"/>
    <x v="0"/>
    <n v="37"/>
    <n v="1"/>
    <n v="41496"/>
    <s v="H"/>
    <n v="144"/>
    <n v="4"/>
    <s v="20-40"/>
    <s v="Young Adults"/>
  </r>
  <r>
    <x v="39"/>
    <n v="16994"/>
    <x v="0"/>
    <n v="36"/>
    <n v="1"/>
    <n v="41587"/>
    <s v="H"/>
    <n v="53"/>
    <n v="1"/>
    <s v="20-40"/>
    <s v="Young Adults"/>
  </r>
  <r>
    <x v="39"/>
    <n v="18150"/>
    <x v="0"/>
    <n v="34"/>
    <n v="1"/>
    <n v="41440"/>
    <s v="H"/>
    <n v="200"/>
    <n v="6"/>
    <s v="20-40"/>
    <s v="Young Adults"/>
  </r>
  <r>
    <x v="39"/>
    <n v="10164"/>
    <x v="0"/>
    <n v="42"/>
    <n v="1"/>
    <n v="41349"/>
    <s v="H"/>
    <n v="291"/>
    <n v="9"/>
    <s v="41-60"/>
    <s v="Old Adults"/>
  </r>
  <r>
    <x v="39"/>
    <n v="10806"/>
    <x v="0"/>
    <n v="37"/>
    <n v="1"/>
    <n v="37867"/>
    <s v="H"/>
    <n v="3773"/>
    <n v="125"/>
    <s v="20-40"/>
    <s v="Young Adults"/>
  </r>
  <r>
    <x v="39"/>
    <n v="16802"/>
    <x v="0"/>
    <n v="46"/>
    <n v="1"/>
    <n v="40211"/>
    <s v="H"/>
    <n v="1429"/>
    <n v="47"/>
    <s v="41-60"/>
    <s v="Old Adults"/>
  </r>
  <r>
    <x v="39"/>
    <n v="19252"/>
    <x v="0"/>
    <n v="41"/>
    <n v="1"/>
    <n v="41306"/>
    <s v="H"/>
    <n v="334"/>
    <n v="11"/>
    <s v="41-60"/>
    <s v="Old Adults"/>
  </r>
  <r>
    <x v="17"/>
    <n v="20528"/>
    <x v="0"/>
    <n v="23"/>
    <n v="1"/>
    <n v="41507"/>
    <s v="H"/>
    <n v="102"/>
    <n v="3"/>
    <s v="20-40"/>
    <s v="Young Adults"/>
  </r>
  <r>
    <x v="17"/>
    <n v="21576"/>
    <x v="0"/>
    <n v="24"/>
    <n v="1"/>
    <n v="40987"/>
    <s v="H"/>
    <n v="622"/>
    <n v="20"/>
    <s v="20-40"/>
    <s v="Young Adults"/>
  </r>
  <r>
    <x v="17"/>
    <n v="9600"/>
    <x v="0"/>
    <n v="29"/>
    <n v="1"/>
    <n v="40324"/>
    <s v="H"/>
    <n v="1285"/>
    <n v="42"/>
    <s v="20-40"/>
    <s v="Young Adults"/>
  </r>
  <r>
    <x v="17"/>
    <n v="8364"/>
    <x v="0"/>
    <n v="24"/>
    <n v="1"/>
    <n v="40303"/>
    <s v="H"/>
    <n v="1306"/>
    <n v="43"/>
    <s v="20-40"/>
    <s v="Young Adults"/>
  </r>
  <r>
    <x v="17"/>
    <n v="8654"/>
    <x v="0"/>
    <n v="18"/>
    <n v="1"/>
    <n v="41501"/>
    <s v="H"/>
    <n v="108"/>
    <n v="3"/>
    <s v="0-19"/>
    <s v="Minor"/>
  </r>
  <r>
    <x v="17"/>
    <n v="21418"/>
    <x v="0"/>
    <n v="23"/>
    <n v="1"/>
    <n v="40864"/>
    <s v="H"/>
    <n v="745"/>
    <n v="24"/>
    <s v="20-40"/>
    <s v="Young Adults"/>
  </r>
  <r>
    <x v="17"/>
    <n v="8272"/>
    <x v="0"/>
    <n v="18"/>
    <n v="1"/>
    <n v="41495"/>
    <s v="H"/>
    <n v="114"/>
    <n v="3"/>
    <s v="0-19"/>
    <s v="Minor"/>
  </r>
  <r>
    <x v="17"/>
    <n v="10916"/>
    <x v="0"/>
    <n v="26"/>
    <n v="1"/>
    <n v="40107"/>
    <s v="H"/>
    <n v="1502"/>
    <n v="50"/>
    <s v="20-40"/>
    <s v="Young Adults"/>
  </r>
  <r>
    <x v="18"/>
    <n v="122900"/>
    <x v="0"/>
    <n v="23"/>
    <n v="1"/>
    <n v="40659"/>
    <s v="H"/>
    <n v="920"/>
    <n v="30"/>
    <s v="20-40"/>
    <s v="Young Adults"/>
  </r>
  <r>
    <x v="18"/>
    <n v="122526"/>
    <x v="0"/>
    <n v="24"/>
    <n v="1"/>
    <n v="41437"/>
    <s v="H"/>
    <n v="142"/>
    <n v="4"/>
    <s v="20-40"/>
    <s v="Young Adults"/>
  </r>
  <r>
    <x v="18"/>
    <n v="121978"/>
    <x v="0"/>
    <n v="28"/>
    <n v="1"/>
    <n v="40478"/>
    <s v="H"/>
    <n v="1101"/>
    <n v="36"/>
    <s v="20-40"/>
    <s v="Young Adults"/>
  </r>
  <r>
    <x v="19"/>
    <n v="121264"/>
    <x v="0"/>
    <n v="29"/>
    <n v="1"/>
    <n v="41452"/>
    <s v="H"/>
    <n v="96"/>
    <n v="3"/>
    <s v="20-40"/>
    <s v="Young Adults"/>
  </r>
  <r>
    <x v="19"/>
    <n v="120600"/>
    <x v="0"/>
    <n v="27"/>
    <n v="1"/>
    <n v="41387"/>
    <s v="H"/>
    <n v="161"/>
    <n v="5"/>
    <s v="20-40"/>
    <s v="Young Adults"/>
  </r>
  <r>
    <x v="19"/>
    <n v="120588"/>
    <x v="0"/>
    <n v="28"/>
    <n v="1"/>
    <n v="41144"/>
    <s v="H"/>
    <n v="404"/>
    <n v="13"/>
    <s v="20-40"/>
    <s v="Young Adults"/>
  </r>
  <r>
    <x v="19"/>
    <n v="120520"/>
    <x v="0"/>
    <n v="25"/>
    <n v="1"/>
    <n v="39534"/>
    <s v="H"/>
    <n v="2014"/>
    <n v="67"/>
    <s v="20-40"/>
    <s v="Young Adults"/>
  </r>
  <r>
    <x v="19"/>
    <n v="120338"/>
    <x v="0"/>
    <n v="18"/>
    <n v="1"/>
    <n v="41341"/>
    <s v="H"/>
    <n v="207"/>
    <n v="6"/>
    <s v="0-19"/>
    <s v="Minor"/>
  </r>
  <r>
    <x v="19"/>
    <n v="120026"/>
    <x v="0"/>
    <n v="23"/>
    <n v="1"/>
    <n v="39966"/>
    <s v="H"/>
    <n v="1582"/>
    <n v="52"/>
    <s v="20-40"/>
    <s v="Young Adults"/>
  </r>
  <r>
    <x v="19"/>
    <n v="120024"/>
    <x v="0"/>
    <n v="29"/>
    <n v="1"/>
    <n v="40647"/>
    <s v="H"/>
    <n v="901"/>
    <n v="30"/>
    <s v="20-40"/>
    <s v="Young Adults"/>
  </r>
  <r>
    <x v="19"/>
    <n v="119932"/>
    <x v="0"/>
    <n v="24"/>
    <n v="1"/>
    <n v="41185"/>
    <s v="H"/>
    <n v="363"/>
    <n v="12"/>
    <s v="20-40"/>
    <s v="Young Adults"/>
  </r>
  <r>
    <x v="19"/>
    <n v="119772"/>
    <x v="0"/>
    <n v="29"/>
    <n v="1"/>
    <n v="41165"/>
    <s v="H"/>
    <n v="383"/>
    <n v="12"/>
    <s v="20-40"/>
    <s v="Young Adults"/>
  </r>
  <r>
    <x v="20"/>
    <n v="119490"/>
    <x v="0"/>
    <n v="23"/>
    <n v="1"/>
    <n v="41221"/>
    <s v="H"/>
    <n v="297"/>
    <n v="9"/>
    <s v="20-40"/>
    <s v="Young Adults"/>
  </r>
  <r>
    <x v="20"/>
    <n v="118864"/>
    <x v="0"/>
    <n v="18"/>
    <n v="1"/>
    <n v="41348"/>
    <s v="H"/>
    <n v="170"/>
    <n v="5"/>
    <s v="0-19"/>
    <s v="Minor"/>
  </r>
  <r>
    <x v="20"/>
    <n v="118848"/>
    <x v="0"/>
    <n v="26"/>
    <n v="1"/>
    <n v="41342"/>
    <s v="H"/>
    <n v="176"/>
    <n v="5"/>
    <s v="20-40"/>
    <s v="Young Adults"/>
  </r>
  <r>
    <x v="20"/>
    <n v="118060"/>
    <x v="0"/>
    <n v="23"/>
    <n v="1"/>
    <n v="40996"/>
    <s v="H"/>
    <n v="522"/>
    <n v="17"/>
    <s v="20-40"/>
    <s v="Young Adults"/>
  </r>
  <r>
    <x v="20"/>
    <n v="118056"/>
    <x v="0"/>
    <n v="26"/>
    <n v="1"/>
    <n v="41164"/>
    <s v="H"/>
    <n v="354"/>
    <n v="11"/>
    <s v="20-40"/>
    <s v="Young Adults"/>
  </r>
  <r>
    <x v="20"/>
    <n v="117892"/>
    <x v="0"/>
    <n v="23"/>
    <n v="1"/>
    <n v="39549"/>
    <s v="H"/>
    <n v="1969"/>
    <n v="65"/>
    <s v="20-40"/>
    <s v="Young Adults"/>
  </r>
  <r>
    <x v="20"/>
    <n v="117502"/>
    <x v="0"/>
    <n v="25"/>
    <n v="1"/>
    <n v="40052"/>
    <s v="H"/>
    <n v="1466"/>
    <n v="48"/>
    <s v="20-40"/>
    <s v="Young Adults"/>
  </r>
  <r>
    <x v="20"/>
    <n v="117506"/>
    <x v="0"/>
    <n v="28"/>
    <n v="1"/>
    <n v="41178"/>
    <s v="H"/>
    <n v="340"/>
    <n v="11"/>
    <s v="20-40"/>
    <s v="Young Adults"/>
  </r>
  <r>
    <x v="21"/>
    <n v="116964"/>
    <x v="0"/>
    <n v="26"/>
    <n v="1"/>
    <n v="41180"/>
    <s v="H"/>
    <n v="307"/>
    <n v="10"/>
    <s v="20-40"/>
    <s v="Young Adults"/>
  </r>
  <r>
    <x v="21"/>
    <n v="116904"/>
    <x v="0"/>
    <n v="27"/>
    <n v="1"/>
    <n v="41185"/>
    <s v="H"/>
    <n v="302"/>
    <n v="10"/>
    <s v="20-40"/>
    <s v="Young Adults"/>
  </r>
  <r>
    <x v="21"/>
    <n v="116354"/>
    <x v="0"/>
    <n v="25"/>
    <n v="1"/>
    <n v="41215"/>
    <s v="H"/>
    <n v="272"/>
    <n v="9"/>
    <s v="20-40"/>
    <s v="Young Adults"/>
  </r>
  <r>
    <x v="21"/>
    <n v="116006"/>
    <x v="0"/>
    <n v="23"/>
    <n v="1"/>
    <n v="40843"/>
    <s v="H"/>
    <n v="644"/>
    <n v="21"/>
    <s v="20-40"/>
    <s v="Young Adults"/>
  </r>
  <r>
    <x v="21"/>
    <n v="115550"/>
    <x v="0"/>
    <n v="24"/>
    <n v="1"/>
    <n v="41091"/>
    <s v="H"/>
    <n v="396"/>
    <n v="13"/>
    <s v="20-40"/>
    <s v="Young Adults"/>
  </r>
  <r>
    <x v="21"/>
    <n v="115552"/>
    <x v="0"/>
    <n v="28"/>
    <n v="1"/>
    <n v="39296"/>
    <s v="H"/>
    <n v="2191"/>
    <n v="73"/>
    <s v="20-40"/>
    <s v="Young Adults"/>
  </r>
  <r>
    <x v="21"/>
    <n v="115180"/>
    <x v="0"/>
    <n v="26"/>
    <n v="1"/>
    <n v="41250"/>
    <s v="H"/>
    <n v="237"/>
    <n v="7"/>
    <s v="20-40"/>
    <s v="Young Adults"/>
  </r>
  <r>
    <x v="21"/>
    <n v="114846"/>
    <x v="0"/>
    <n v="23"/>
    <n v="1"/>
    <n v="40695"/>
    <s v="H"/>
    <n v="792"/>
    <n v="26"/>
    <s v="20-40"/>
    <s v="Young Adults"/>
  </r>
  <r>
    <x v="22"/>
    <n v="114008"/>
    <x v="0"/>
    <n v="24"/>
    <n v="1"/>
    <n v="41207"/>
    <s v="H"/>
    <n v="249"/>
    <n v="8"/>
    <s v="20-40"/>
    <s v="Young Adults"/>
  </r>
  <r>
    <x v="22"/>
    <n v="114012"/>
    <x v="0"/>
    <n v="28"/>
    <n v="1"/>
    <n v="40624"/>
    <s v="H"/>
    <n v="832"/>
    <n v="27"/>
    <s v="20-40"/>
    <s v="Young Adults"/>
  </r>
  <r>
    <x v="22"/>
    <n v="113708"/>
    <x v="0"/>
    <n v="25"/>
    <n v="1"/>
    <n v="41362"/>
    <s v="H"/>
    <n v="94"/>
    <n v="3"/>
    <s v="20-40"/>
    <s v="Young Adults"/>
  </r>
  <r>
    <x v="22"/>
    <n v="113702"/>
    <x v="0"/>
    <n v="25"/>
    <n v="1"/>
    <n v="39490"/>
    <s v="H"/>
    <n v="1966"/>
    <n v="65"/>
    <s v="20-40"/>
    <s v="Young Adults"/>
  </r>
  <r>
    <x v="22"/>
    <n v="113606"/>
    <x v="0"/>
    <n v="24"/>
    <n v="1"/>
    <n v="41116"/>
    <s v="H"/>
    <n v="340"/>
    <n v="11"/>
    <s v="20-40"/>
    <s v="Young Adults"/>
  </r>
  <r>
    <x v="22"/>
    <n v="113534"/>
    <x v="0"/>
    <n v="24"/>
    <n v="1"/>
    <n v="41152"/>
    <s v="H"/>
    <n v="304"/>
    <n v="10"/>
    <s v="20-40"/>
    <s v="Young Adults"/>
  </r>
  <r>
    <x v="22"/>
    <n v="113212"/>
    <x v="0"/>
    <n v="25"/>
    <n v="1"/>
    <n v="41318"/>
    <s v="H"/>
    <n v="138"/>
    <n v="4"/>
    <s v="20-40"/>
    <s v="Young Adults"/>
  </r>
  <r>
    <x v="22"/>
    <n v="112974"/>
    <x v="0"/>
    <n v="25"/>
    <n v="1"/>
    <n v="41214"/>
    <s v="H"/>
    <n v="242"/>
    <n v="8"/>
    <s v="20-40"/>
    <s v="Young Adults"/>
  </r>
  <r>
    <x v="22"/>
    <n v="112742"/>
    <x v="0"/>
    <n v="26"/>
    <n v="1"/>
    <n v="39556"/>
    <s v="H"/>
    <n v="1900"/>
    <n v="63"/>
    <s v="20-40"/>
    <s v="Young Adults"/>
  </r>
  <r>
    <x v="22"/>
    <n v="112734"/>
    <x v="0"/>
    <n v="27"/>
    <n v="1"/>
    <n v="39743"/>
    <s v="H"/>
    <n v="1713"/>
    <n v="57"/>
    <s v="20-40"/>
    <s v="Young Adults"/>
  </r>
  <r>
    <x v="22"/>
    <n v="112652"/>
    <x v="0"/>
    <n v="23"/>
    <n v="1"/>
    <n v="41352"/>
    <s v="H"/>
    <n v="104"/>
    <n v="3"/>
    <s v="20-40"/>
    <s v="Young Adults"/>
  </r>
  <r>
    <x v="23"/>
    <n v="112326"/>
    <x v="0"/>
    <n v="26"/>
    <n v="1"/>
    <n v="40277"/>
    <s v="H"/>
    <n v="1149"/>
    <n v="38"/>
    <s v="20-40"/>
    <s v="Young Adults"/>
  </r>
  <r>
    <x v="23"/>
    <n v="112216"/>
    <x v="0"/>
    <n v="26"/>
    <n v="1"/>
    <n v="41173"/>
    <s v="H"/>
    <n v="253"/>
    <n v="8"/>
    <s v="20-40"/>
    <s v="Young Adults"/>
  </r>
  <r>
    <x v="23"/>
    <n v="111682"/>
    <x v="0"/>
    <n v="23"/>
    <n v="1"/>
    <n v="40381"/>
    <s v="H"/>
    <n v="1045"/>
    <n v="34"/>
    <s v="20-40"/>
    <s v="Young Adults"/>
  </r>
  <r>
    <x v="23"/>
    <n v="111442"/>
    <x v="0"/>
    <n v="26"/>
    <n v="1"/>
    <n v="41332"/>
    <s v="H"/>
    <n v="94"/>
    <n v="3"/>
    <s v="20-40"/>
    <s v="Young Adults"/>
  </r>
  <r>
    <x v="23"/>
    <n v="110710"/>
    <x v="0"/>
    <n v="26"/>
    <n v="1"/>
    <n v="40274"/>
    <s v="H"/>
    <n v="1152"/>
    <n v="38"/>
    <s v="20-40"/>
    <s v="Young Adults"/>
  </r>
  <r>
    <x v="23"/>
    <n v="110626"/>
    <x v="0"/>
    <n v="18"/>
    <n v="1"/>
    <n v="41321"/>
    <s v="H"/>
    <n v="105"/>
    <n v="3"/>
    <s v="0-19"/>
    <s v="Minor"/>
  </r>
  <r>
    <x v="23"/>
    <n v="110488"/>
    <x v="0"/>
    <n v="24"/>
    <n v="1"/>
    <n v="40218"/>
    <s v="H"/>
    <n v="1208"/>
    <n v="40"/>
    <s v="20-40"/>
    <s v="Young Adults"/>
  </r>
  <r>
    <x v="23"/>
    <n v="110294"/>
    <x v="0"/>
    <n v="24"/>
    <n v="1"/>
    <n v="41077"/>
    <s v="H"/>
    <n v="349"/>
    <n v="11"/>
    <s v="20-40"/>
    <s v="Young Adults"/>
  </r>
  <r>
    <x v="23"/>
    <n v="110184"/>
    <x v="0"/>
    <n v="27"/>
    <n v="1"/>
    <n v="38085"/>
    <s v="H"/>
    <n v="3341"/>
    <n v="111"/>
    <s v="20-40"/>
    <s v="Young Adults"/>
  </r>
  <r>
    <x v="24"/>
    <n v="110036"/>
    <x v="0"/>
    <n v="29"/>
    <n v="1"/>
    <n v="41193"/>
    <s v="H"/>
    <n v="202"/>
    <n v="6"/>
    <s v="20-40"/>
    <s v="Young Adults"/>
  </r>
  <r>
    <x v="24"/>
    <n v="109714"/>
    <x v="0"/>
    <n v="24"/>
    <n v="1"/>
    <n v="41207"/>
    <s v="H"/>
    <n v="188"/>
    <n v="6"/>
    <s v="20-40"/>
    <s v="Young Adults"/>
  </r>
  <r>
    <x v="24"/>
    <n v="109396"/>
    <x v="0"/>
    <n v="27"/>
    <n v="1"/>
    <n v="40277"/>
    <s v="H"/>
    <n v="1118"/>
    <n v="37"/>
    <s v="20-40"/>
    <s v="Young Adults"/>
  </r>
  <r>
    <x v="24"/>
    <n v="109064"/>
    <x v="0"/>
    <n v="26"/>
    <n v="1"/>
    <n v="40513"/>
    <s v="H"/>
    <n v="882"/>
    <n v="29"/>
    <s v="20-40"/>
    <s v="Young Adults"/>
  </r>
  <r>
    <x v="24"/>
    <n v="108984"/>
    <x v="0"/>
    <n v="28"/>
    <n v="1"/>
    <n v="40121"/>
    <s v="H"/>
    <n v="1274"/>
    <n v="42"/>
    <s v="20-40"/>
    <s v="Young Adults"/>
  </r>
  <r>
    <x v="24"/>
    <n v="108920"/>
    <x v="0"/>
    <n v="26"/>
    <n v="1"/>
    <n v="39190"/>
    <s v="H"/>
    <n v="2205"/>
    <n v="73"/>
    <s v="20-40"/>
    <s v="Young Adults"/>
  </r>
  <r>
    <x v="24"/>
    <n v="108640"/>
    <x v="0"/>
    <n v="24"/>
    <n v="1"/>
    <n v="41062"/>
    <s v="H"/>
    <n v="333"/>
    <n v="11"/>
    <s v="20-40"/>
    <s v="Young Adults"/>
  </r>
  <r>
    <x v="24"/>
    <n v="108556"/>
    <x v="0"/>
    <n v="23"/>
    <n v="1"/>
    <n v="40927"/>
    <s v="H"/>
    <n v="468"/>
    <n v="15"/>
    <s v="20-40"/>
    <s v="Young Adults"/>
  </r>
  <r>
    <x v="24"/>
    <n v="108046"/>
    <x v="0"/>
    <n v="23"/>
    <n v="1"/>
    <n v="41012"/>
    <s v="H"/>
    <n v="383"/>
    <n v="12"/>
    <s v="20-40"/>
    <s v="Young Adults"/>
  </r>
  <r>
    <x v="25"/>
    <n v="107642"/>
    <x v="0"/>
    <n v="24"/>
    <n v="1"/>
    <n v="40836"/>
    <s v="H"/>
    <n v="529"/>
    <n v="17"/>
    <s v="20-40"/>
    <s v="Young Adults"/>
  </r>
  <r>
    <x v="25"/>
    <n v="107432"/>
    <x v="0"/>
    <n v="23"/>
    <n v="1"/>
    <n v="39869"/>
    <s v="H"/>
    <n v="1496"/>
    <n v="49"/>
    <s v="20-40"/>
    <s v="Young Adults"/>
  </r>
  <r>
    <x v="25"/>
    <n v="107342"/>
    <x v="0"/>
    <n v="27"/>
    <n v="1"/>
    <n v="40842"/>
    <s v="H"/>
    <n v="523"/>
    <n v="17"/>
    <s v="20-40"/>
    <s v="Young Adults"/>
  </r>
  <r>
    <x v="25"/>
    <n v="107254"/>
    <x v="0"/>
    <n v="28"/>
    <n v="1"/>
    <n v="41041"/>
    <s v="H"/>
    <n v="324"/>
    <n v="10"/>
    <s v="20-40"/>
    <s v="Young Adults"/>
  </r>
  <r>
    <x v="25"/>
    <n v="107090"/>
    <x v="0"/>
    <n v="23"/>
    <n v="1"/>
    <n v="41040"/>
    <s v="H"/>
    <n v="325"/>
    <n v="10"/>
    <s v="20-40"/>
    <s v="Young Adults"/>
  </r>
  <r>
    <x v="25"/>
    <n v="107020"/>
    <x v="0"/>
    <n v="28"/>
    <n v="1"/>
    <n v="39015"/>
    <s v="H"/>
    <n v="2350"/>
    <n v="78"/>
    <s v="20-40"/>
    <s v="Young Adults"/>
  </r>
  <r>
    <x v="25"/>
    <n v="106784"/>
    <x v="0"/>
    <n v="23"/>
    <n v="1"/>
    <n v="41194"/>
    <s v="H"/>
    <n v="171"/>
    <n v="5"/>
    <s v="20-40"/>
    <s v="Young Adults"/>
  </r>
  <r>
    <x v="25"/>
    <n v="106484"/>
    <x v="0"/>
    <n v="24"/>
    <n v="1"/>
    <n v="39352"/>
    <s v="H"/>
    <n v="2013"/>
    <n v="67"/>
    <s v="20-40"/>
    <s v="Young Adults"/>
  </r>
  <r>
    <x v="26"/>
    <n v="105922"/>
    <x v="0"/>
    <n v="24"/>
    <n v="1"/>
    <n v="40767"/>
    <s v="H"/>
    <n v="567"/>
    <n v="18"/>
    <s v="20-40"/>
    <s v="Young Adults"/>
  </r>
  <r>
    <x v="26"/>
    <n v="105910"/>
    <x v="0"/>
    <n v="27"/>
    <n v="1"/>
    <n v="40393"/>
    <s v="H"/>
    <n v="941"/>
    <n v="31"/>
    <s v="20-40"/>
    <s v="Young Adults"/>
  </r>
  <r>
    <x v="26"/>
    <n v="105434"/>
    <x v="0"/>
    <n v="28"/>
    <n v="1"/>
    <n v="39014"/>
    <s v="H"/>
    <n v="2320"/>
    <n v="77"/>
    <s v="20-40"/>
    <s v="Young Adults"/>
  </r>
  <r>
    <x v="26"/>
    <n v="104338"/>
    <x v="0"/>
    <n v="23"/>
    <n v="1"/>
    <n v="39990"/>
    <s v="H"/>
    <n v="1344"/>
    <n v="44"/>
    <s v="20-40"/>
    <s v="Young Adults"/>
  </r>
  <r>
    <x v="26"/>
    <n v="104296"/>
    <x v="0"/>
    <n v="23"/>
    <n v="1"/>
    <n v="41101"/>
    <s v="H"/>
    <n v="233"/>
    <n v="7"/>
    <s v="20-40"/>
    <s v="Young Adults"/>
  </r>
  <r>
    <x v="26"/>
    <n v="104106"/>
    <x v="0"/>
    <n v="25"/>
    <n v="1"/>
    <n v="41068"/>
    <s v="H"/>
    <n v="266"/>
    <n v="8"/>
    <s v="20-40"/>
    <s v="Young Adults"/>
  </r>
  <r>
    <x v="27"/>
    <n v="103916"/>
    <x v="0"/>
    <n v="27"/>
    <n v="1"/>
    <n v="41215"/>
    <s v="H"/>
    <n v="91"/>
    <n v="3"/>
    <s v="20-40"/>
    <s v="Young Adults"/>
  </r>
  <r>
    <x v="27"/>
    <n v="103808"/>
    <x v="0"/>
    <n v="29"/>
    <n v="1"/>
    <n v="37202"/>
    <s v="H"/>
    <n v="4104"/>
    <n v="136"/>
    <s v="20-40"/>
    <s v="Young Adults"/>
  </r>
  <r>
    <x v="27"/>
    <n v="103768"/>
    <x v="0"/>
    <n v="24"/>
    <n v="1"/>
    <n v="39343"/>
    <s v="H"/>
    <n v="1963"/>
    <n v="65"/>
    <s v="20-40"/>
    <s v="Young Adults"/>
  </r>
  <r>
    <x v="27"/>
    <n v="103580"/>
    <x v="0"/>
    <n v="24"/>
    <n v="1"/>
    <n v="41180"/>
    <s v="H"/>
    <n v="126"/>
    <n v="4"/>
    <s v="20-40"/>
    <s v="Young Adults"/>
  </r>
  <r>
    <x v="27"/>
    <n v="103560"/>
    <x v="0"/>
    <n v="25"/>
    <n v="1"/>
    <n v="41200"/>
    <s v="H"/>
    <n v="106"/>
    <n v="3"/>
    <s v="20-40"/>
    <s v="Young Adults"/>
  </r>
  <r>
    <x v="27"/>
    <n v="103390"/>
    <x v="0"/>
    <n v="23"/>
    <n v="1"/>
    <n v="41033"/>
    <s v="H"/>
    <n v="273"/>
    <n v="9"/>
    <s v="20-40"/>
    <s v="Young Adults"/>
  </r>
  <r>
    <x v="27"/>
    <n v="103388"/>
    <x v="0"/>
    <n v="26"/>
    <n v="1"/>
    <n v="41060"/>
    <s v="H"/>
    <n v="246"/>
    <n v="8"/>
    <s v="20-40"/>
    <s v="Young Adults"/>
  </r>
  <r>
    <x v="27"/>
    <n v="103256"/>
    <x v="0"/>
    <n v="27"/>
    <n v="1"/>
    <n v="41215"/>
    <s v="H"/>
    <n v="91"/>
    <n v="3"/>
    <s v="20-40"/>
    <s v="Young Adults"/>
  </r>
  <r>
    <x v="27"/>
    <n v="103184"/>
    <x v="0"/>
    <n v="25"/>
    <n v="1"/>
    <n v="39156"/>
    <s v="H"/>
    <n v="2150"/>
    <n v="71"/>
    <s v="20-40"/>
    <s v="Young Adults"/>
  </r>
  <r>
    <x v="27"/>
    <n v="102966"/>
    <x v="0"/>
    <n v="25"/>
    <n v="1"/>
    <n v="40646"/>
    <s v="H"/>
    <n v="660"/>
    <n v="21"/>
    <s v="20-40"/>
    <s v="Young Adults"/>
  </r>
  <r>
    <x v="27"/>
    <n v="102804"/>
    <x v="0"/>
    <n v="25"/>
    <n v="1"/>
    <n v="41186"/>
    <s v="H"/>
    <n v="120"/>
    <n v="3"/>
    <s v="20-40"/>
    <s v="Young Adults"/>
  </r>
  <r>
    <x v="27"/>
    <n v="102716"/>
    <x v="0"/>
    <n v="25"/>
    <n v="1"/>
    <n v="40862"/>
    <s v="H"/>
    <n v="444"/>
    <n v="14"/>
    <s v="20-40"/>
    <s v="Young Adults"/>
  </r>
  <r>
    <x v="27"/>
    <n v="102454"/>
    <x v="0"/>
    <n v="24"/>
    <n v="1"/>
    <n v="40835"/>
    <s v="H"/>
    <n v="471"/>
    <n v="15"/>
    <s v="20-40"/>
    <s v="Young Adults"/>
  </r>
  <r>
    <x v="28"/>
    <n v="102344"/>
    <x v="0"/>
    <n v="23"/>
    <n v="1"/>
    <n v="40505"/>
    <s v="H"/>
    <n v="770"/>
    <n v="25"/>
    <s v="20-40"/>
    <s v="Young Adults"/>
  </r>
  <r>
    <x v="28"/>
    <n v="102016"/>
    <x v="0"/>
    <n v="23"/>
    <n v="1"/>
    <n v="41032"/>
    <s v="H"/>
    <n v="243"/>
    <n v="8"/>
    <s v="20-40"/>
    <s v="Young Adults"/>
  </r>
  <r>
    <x v="28"/>
    <n v="102012"/>
    <x v="0"/>
    <n v="24"/>
    <n v="1"/>
    <n v="39645"/>
    <s v="H"/>
    <n v="1630"/>
    <n v="54"/>
    <s v="20-40"/>
    <s v="Young Adults"/>
  </r>
  <r>
    <x v="28"/>
    <n v="101370"/>
    <x v="0"/>
    <n v="18"/>
    <n v="1"/>
    <n v="41041"/>
    <s v="H"/>
    <n v="234"/>
    <n v="7"/>
    <s v="0-19"/>
    <s v="Minor"/>
  </r>
  <r>
    <x v="28"/>
    <n v="101358"/>
    <x v="0"/>
    <n v="25"/>
    <n v="1"/>
    <n v="40680"/>
    <s v="H"/>
    <n v="595"/>
    <n v="19"/>
    <s v="20-40"/>
    <s v="Young Adults"/>
  </r>
  <r>
    <x v="28"/>
    <n v="101158"/>
    <x v="0"/>
    <n v="23"/>
    <n v="1"/>
    <n v="40317"/>
    <s v="H"/>
    <n v="958"/>
    <n v="31"/>
    <s v="20-40"/>
    <s v="Young Adults"/>
  </r>
  <r>
    <x v="28"/>
    <n v="101080"/>
    <x v="0"/>
    <n v="27"/>
    <n v="1"/>
    <n v="41152"/>
    <s v="H"/>
    <n v="123"/>
    <n v="4"/>
    <s v="20-40"/>
    <s v="Young Adults"/>
  </r>
  <r>
    <x v="28"/>
    <n v="100834"/>
    <x v="0"/>
    <n v="29"/>
    <n v="1"/>
    <n v="40723"/>
    <s v="H"/>
    <n v="552"/>
    <n v="18"/>
    <s v="20-40"/>
    <s v="Young Adults"/>
  </r>
  <r>
    <x v="28"/>
    <n v="100794"/>
    <x v="0"/>
    <n v="23"/>
    <n v="1"/>
    <n v="41054"/>
    <s v="H"/>
    <n v="221"/>
    <n v="7"/>
    <s v="20-40"/>
    <s v="Young Adults"/>
  </r>
  <r>
    <x v="28"/>
    <n v="100790"/>
    <x v="0"/>
    <n v="24"/>
    <n v="1"/>
    <n v="39260"/>
    <s v="H"/>
    <n v="2015"/>
    <n v="67"/>
    <s v="20-40"/>
    <s v="Young Adults"/>
  </r>
  <r>
    <x v="29"/>
    <n v="100164"/>
    <x v="0"/>
    <n v="24"/>
    <n v="1"/>
    <n v="41024"/>
    <s v="H"/>
    <n v="220"/>
    <n v="7"/>
    <s v="20-40"/>
    <s v="Young Adults"/>
  </r>
  <r>
    <x v="29"/>
    <n v="99946"/>
    <x v="0"/>
    <n v="23"/>
    <n v="1"/>
    <n v="41045"/>
    <s v="H"/>
    <n v="199"/>
    <n v="6"/>
    <s v="20-40"/>
    <s v="Young Adults"/>
  </r>
  <r>
    <x v="29"/>
    <n v="99216"/>
    <x v="0"/>
    <n v="29"/>
    <n v="1"/>
    <n v="40926"/>
    <s v="H"/>
    <n v="318"/>
    <n v="10"/>
    <s v="20-40"/>
    <s v="Young Adults"/>
  </r>
  <r>
    <x v="29"/>
    <n v="99118"/>
    <x v="0"/>
    <n v="24"/>
    <n v="1"/>
    <n v="41063"/>
    <s v="H"/>
    <n v="181"/>
    <n v="6"/>
    <s v="20-40"/>
    <s v="Young Adults"/>
  </r>
  <r>
    <x v="29"/>
    <n v="98994"/>
    <x v="0"/>
    <n v="17"/>
    <n v="1"/>
    <n v="40858"/>
    <s v="H"/>
    <n v="386"/>
    <n v="12"/>
    <s v="0-19"/>
    <s v="Minor"/>
  </r>
  <r>
    <x v="0"/>
    <n v="17186"/>
    <x v="0"/>
    <n v="18"/>
    <n v="1"/>
    <n v="41851"/>
    <s v="H"/>
    <n v="123"/>
    <n v="4"/>
    <s v="0-19"/>
    <s v="Minor"/>
  </r>
  <r>
    <x v="0"/>
    <n v="20792"/>
    <x v="0"/>
    <n v="26"/>
    <n v="1"/>
    <n v="40858"/>
    <s v="H"/>
    <n v="1116"/>
    <n v="37"/>
    <s v="20-40"/>
    <s v="Young Adults"/>
  </r>
  <r>
    <x v="1"/>
    <n v="9536"/>
    <x v="0"/>
    <n v="18"/>
    <n v="1"/>
    <n v="41837"/>
    <s v="H"/>
    <n v="107"/>
    <n v="3"/>
    <s v="0-19"/>
    <s v="Minor"/>
  </r>
  <r>
    <x v="1"/>
    <n v="9730"/>
    <x v="0"/>
    <n v="25"/>
    <n v="1"/>
    <n v="41641"/>
    <s v="H"/>
    <n v="303"/>
    <n v="10"/>
    <s v="20-40"/>
    <s v="Young Adults"/>
  </r>
  <r>
    <x v="1"/>
    <n v="11246"/>
    <x v="0"/>
    <n v="26"/>
    <n v="1"/>
    <n v="41783"/>
    <s v="H"/>
    <n v="161"/>
    <n v="5"/>
    <s v="20-40"/>
    <s v="Young Adults"/>
  </r>
  <r>
    <x v="1"/>
    <n v="17094"/>
    <x v="0"/>
    <n v="23"/>
    <n v="1"/>
    <n v="41667"/>
    <s v="H"/>
    <n v="277"/>
    <n v="9"/>
    <s v="20-40"/>
    <s v="Young Adults"/>
  </r>
  <r>
    <x v="1"/>
    <n v="13216"/>
    <x v="0"/>
    <n v="25"/>
    <n v="1"/>
    <n v="41837"/>
    <s v="H"/>
    <n v="107"/>
    <n v="3"/>
    <s v="20-40"/>
    <s v="Young Adults"/>
  </r>
  <r>
    <x v="1"/>
    <n v="9724"/>
    <x v="0"/>
    <n v="26"/>
    <n v="1"/>
    <n v="41789"/>
    <s v="H"/>
    <n v="155"/>
    <n v="5"/>
    <s v="20-40"/>
    <s v="Young Adults"/>
  </r>
  <r>
    <x v="1"/>
    <n v="10900"/>
    <x v="0"/>
    <n v="24"/>
    <n v="1"/>
    <n v="40723"/>
    <s v="H"/>
    <n v="1221"/>
    <n v="40"/>
    <s v="20-40"/>
    <s v="Young Adults"/>
  </r>
  <r>
    <x v="1"/>
    <n v="16888"/>
    <x v="0"/>
    <n v="23"/>
    <n v="1"/>
    <n v="40835"/>
    <s v="H"/>
    <n v="1109"/>
    <n v="36"/>
    <s v="20-40"/>
    <s v="Young Adults"/>
  </r>
  <r>
    <x v="1"/>
    <n v="20328"/>
    <x v="0"/>
    <n v="25"/>
    <n v="1"/>
    <n v="41831"/>
    <s v="H"/>
    <n v="113"/>
    <n v="3"/>
    <s v="20-40"/>
    <s v="Young Adults"/>
  </r>
  <r>
    <x v="30"/>
    <n v="8192"/>
    <x v="0"/>
    <n v="18"/>
    <n v="1"/>
    <n v="41696"/>
    <s v="H"/>
    <n v="217"/>
    <n v="7"/>
    <s v="0-19"/>
    <s v="Minor"/>
  </r>
  <r>
    <x v="30"/>
    <n v="21004"/>
    <x v="0"/>
    <n v="24"/>
    <n v="1"/>
    <n v="41759"/>
    <s v="H"/>
    <n v="154"/>
    <n v="5"/>
    <s v="20-40"/>
    <s v="Young Adults"/>
  </r>
  <r>
    <x v="30"/>
    <n v="9772"/>
    <x v="0"/>
    <n v="26"/>
    <n v="1"/>
    <n v="41761"/>
    <s v="H"/>
    <n v="152"/>
    <n v="5"/>
    <s v="20-40"/>
    <s v="Young Adults"/>
  </r>
  <r>
    <x v="30"/>
    <n v="18866"/>
    <x v="0"/>
    <n v="26"/>
    <n v="1"/>
    <n v="41760"/>
    <s v="H"/>
    <n v="153"/>
    <n v="5"/>
    <s v="20-40"/>
    <s v="Young Adults"/>
  </r>
  <r>
    <x v="30"/>
    <n v="10502"/>
    <x v="0"/>
    <n v="28"/>
    <n v="1"/>
    <n v="41598"/>
    <s v="H"/>
    <n v="315"/>
    <n v="10"/>
    <s v="20-40"/>
    <s v="Young Adults"/>
  </r>
  <r>
    <x v="30"/>
    <n v="33874"/>
    <x v="0"/>
    <n v="23"/>
    <n v="1"/>
    <n v="40645"/>
    <s v="H"/>
    <n v="1268"/>
    <n v="42"/>
    <s v="20-40"/>
    <s v="Young Adults"/>
  </r>
  <r>
    <x v="30"/>
    <n v="8810"/>
    <x v="0"/>
    <n v="25"/>
    <n v="1"/>
    <n v="39869"/>
    <s v="H"/>
    <n v="2044"/>
    <n v="68"/>
    <s v="20-40"/>
    <s v="Young Adults"/>
  </r>
  <r>
    <x v="30"/>
    <n v="8588"/>
    <x v="0"/>
    <n v="24"/>
    <n v="1"/>
    <n v="41151"/>
    <s v="H"/>
    <n v="762"/>
    <n v="25"/>
    <s v="20-40"/>
    <s v="Young Adults"/>
  </r>
  <r>
    <x v="30"/>
    <n v="19534"/>
    <x v="0"/>
    <n v="25"/>
    <n v="1"/>
    <n v="41773"/>
    <s v="H"/>
    <n v="140"/>
    <n v="4"/>
    <s v="20-40"/>
    <s v="Young Adults"/>
  </r>
  <r>
    <x v="30"/>
    <n v="9934"/>
    <x v="0"/>
    <n v="26"/>
    <n v="1"/>
    <n v="41340"/>
    <s v="H"/>
    <n v="573"/>
    <n v="19"/>
    <s v="20-40"/>
    <s v="Young Adults"/>
  </r>
  <r>
    <x v="30"/>
    <n v="21268"/>
    <x v="0"/>
    <n v="25"/>
    <n v="1"/>
    <n v="41394"/>
    <s v="H"/>
    <n v="519"/>
    <n v="17"/>
    <s v="20-40"/>
    <s v="Young Adults"/>
  </r>
  <r>
    <x v="31"/>
    <n v="33840"/>
    <x v="0"/>
    <n v="27"/>
    <n v="1"/>
    <n v="40816"/>
    <s v="H"/>
    <n v="1067"/>
    <n v="35"/>
    <s v="20-40"/>
    <s v="Young Adults"/>
  </r>
  <r>
    <x v="31"/>
    <n v="11076"/>
    <x v="0"/>
    <n v="25"/>
    <n v="1"/>
    <n v="40303"/>
    <s v="H"/>
    <n v="1580"/>
    <n v="52"/>
    <s v="20-40"/>
    <s v="Young Adults"/>
  </r>
  <r>
    <x v="31"/>
    <n v="17888"/>
    <x v="0"/>
    <n v="23"/>
    <n v="1"/>
    <n v="41754"/>
    <s v="H"/>
    <n v="129"/>
    <n v="4"/>
    <s v="20-40"/>
    <s v="Young Adults"/>
  </r>
  <r>
    <x v="31"/>
    <n v="8826"/>
    <x v="0"/>
    <n v="28"/>
    <n v="1"/>
    <n v="41579"/>
    <s v="H"/>
    <n v="304"/>
    <n v="10"/>
    <s v="20-40"/>
    <s v="Young Adults"/>
  </r>
  <r>
    <x v="31"/>
    <n v="8524"/>
    <x v="0"/>
    <n v="23"/>
    <n v="1"/>
    <n v="41410"/>
    <s v="H"/>
    <n v="473"/>
    <n v="15"/>
    <s v="20-40"/>
    <s v="Young Adults"/>
  </r>
  <r>
    <x v="31"/>
    <n v="9622"/>
    <x v="0"/>
    <n v="18"/>
    <n v="1"/>
    <n v="41689"/>
    <s v="H"/>
    <n v="194"/>
    <n v="6"/>
    <s v="0-19"/>
    <s v="Minor"/>
  </r>
  <r>
    <x v="31"/>
    <n v="8388"/>
    <x v="0"/>
    <n v="25"/>
    <n v="1"/>
    <n v="41723"/>
    <s v="H"/>
    <n v="160"/>
    <n v="5"/>
    <s v="20-40"/>
    <s v="Young Adults"/>
  </r>
  <r>
    <x v="31"/>
    <n v="18360"/>
    <x v="0"/>
    <n v="23"/>
    <n v="1"/>
    <n v="41683"/>
    <s v="H"/>
    <n v="200"/>
    <n v="6"/>
    <s v="20-40"/>
    <s v="Young Adults"/>
  </r>
  <r>
    <x v="31"/>
    <n v="10102"/>
    <x v="0"/>
    <n v="23"/>
    <n v="1"/>
    <n v="41564"/>
    <s v="H"/>
    <n v="319"/>
    <n v="10"/>
    <s v="20-40"/>
    <s v="Young Adults"/>
  </r>
  <r>
    <x v="31"/>
    <n v="8370"/>
    <x v="0"/>
    <n v="25"/>
    <n v="1"/>
    <n v="41677"/>
    <s v="H"/>
    <n v="206"/>
    <n v="6"/>
    <s v="20-40"/>
    <s v="Young Adults"/>
  </r>
  <r>
    <x v="31"/>
    <n v="10676"/>
    <x v="0"/>
    <n v="25"/>
    <n v="1"/>
    <n v="41460"/>
    <s v="H"/>
    <n v="423"/>
    <n v="14"/>
    <s v="20-40"/>
    <s v="Young Adults"/>
  </r>
  <r>
    <x v="32"/>
    <n v="10092"/>
    <x v="0"/>
    <n v="27"/>
    <n v="1"/>
    <n v="41685"/>
    <s v="H"/>
    <n v="167"/>
    <n v="5"/>
    <s v="20-40"/>
    <s v="Young Adults"/>
  </r>
  <r>
    <x v="32"/>
    <n v="10708"/>
    <x v="0"/>
    <n v="27"/>
    <n v="1"/>
    <n v="41474"/>
    <s v="H"/>
    <n v="378"/>
    <n v="12"/>
    <s v="20-40"/>
    <s v="Young Adults"/>
  </r>
  <r>
    <x v="32"/>
    <n v="22376"/>
    <x v="0"/>
    <n v="26"/>
    <n v="1"/>
    <n v="41548"/>
    <s v="H"/>
    <n v="304"/>
    <n v="10"/>
    <s v="20-40"/>
    <s v="Young Adults"/>
  </r>
  <r>
    <x v="32"/>
    <n v="19246"/>
    <x v="0"/>
    <n v="23"/>
    <n v="1"/>
    <n v="41682"/>
    <s v="H"/>
    <n v="170"/>
    <n v="5"/>
    <s v="20-40"/>
    <s v="Young Adults"/>
  </r>
  <r>
    <x v="32"/>
    <n v="18234"/>
    <x v="0"/>
    <n v="24"/>
    <n v="1"/>
    <n v="40334"/>
    <s v="H"/>
    <n v="1518"/>
    <n v="50"/>
    <s v="20-40"/>
    <s v="Young Adults"/>
  </r>
  <r>
    <x v="32"/>
    <n v="10826"/>
    <x v="0"/>
    <n v="18"/>
    <n v="1"/>
    <n v="41709"/>
    <s v="H"/>
    <n v="143"/>
    <n v="4"/>
    <s v="0-19"/>
    <s v="Minor"/>
  </r>
  <r>
    <x v="32"/>
    <n v="16948"/>
    <x v="0"/>
    <n v="24"/>
    <n v="1"/>
    <n v="39809"/>
    <s v="H"/>
    <n v="2043"/>
    <n v="68"/>
    <s v="20-40"/>
    <s v="Young Adults"/>
  </r>
  <r>
    <x v="32"/>
    <n v="21932"/>
    <x v="0"/>
    <n v="17"/>
    <n v="1"/>
    <n v="41535"/>
    <s v="H"/>
    <n v="317"/>
    <n v="10"/>
    <s v="0-19"/>
    <s v="Minor"/>
  </r>
  <r>
    <x v="32"/>
    <n v="17082"/>
    <x v="0"/>
    <n v="18"/>
    <n v="1"/>
    <n v="41761"/>
    <s v="H"/>
    <n v="91"/>
    <n v="3"/>
    <s v="0-19"/>
    <s v="Minor"/>
  </r>
  <r>
    <x v="32"/>
    <n v="16768"/>
    <x v="0"/>
    <n v="28"/>
    <n v="1"/>
    <n v="41696"/>
    <s v="H"/>
    <n v="156"/>
    <n v="5"/>
    <s v="20-40"/>
    <s v="Young Adults"/>
  </r>
  <r>
    <x v="32"/>
    <n v="10954"/>
    <x v="0"/>
    <n v="25"/>
    <n v="1"/>
    <n v="41577"/>
    <s v="H"/>
    <n v="275"/>
    <n v="9"/>
    <s v="20-40"/>
    <s v="Young Adults"/>
  </r>
  <r>
    <x v="32"/>
    <n v="19920"/>
    <x v="0"/>
    <n v="26"/>
    <n v="1"/>
    <n v="41389"/>
    <s v="H"/>
    <n v="463"/>
    <n v="15"/>
    <s v="20-40"/>
    <s v="Young Adults"/>
  </r>
  <r>
    <x v="33"/>
    <n v="17796"/>
    <x v="0"/>
    <n v="25"/>
    <n v="1"/>
    <n v="41620"/>
    <s v="H"/>
    <n v="201"/>
    <n v="6"/>
    <s v="20-40"/>
    <s v="Young Adults"/>
  </r>
  <r>
    <x v="33"/>
    <n v="21946"/>
    <x v="0"/>
    <n v="17"/>
    <n v="1"/>
    <n v="41696"/>
    <s v="H"/>
    <n v="125"/>
    <n v="4"/>
    <s v="0-19"/>
    <s v="Minor"/>
  </r>
  <r>
    <x v="33"/>
    <n v="21354"/>
    <x v="0"/>
    <n v="24"/>
    <n v="1"/>
    <n v="41555"/>
    <s v="H"/>
    <n v="266"/>
    <n v="8"/>
    <s v="20-40"/>
    <s v="Young Adults"/>
  </r>
  <r>
    <x v="33"/>
    <n v="9856"/>
    <x v="0"/>
    <n v="29"/>
    <n v="1"/>
    <n v="39994"/>
    <s v="H"/>
    <n v="1827"/>
    <n v="60"/>
    <s v="20-40"/>
    <s v="Young Adults"/>
  </r>
  <r>
    <x v="33"/>
    <n v="18326"/>
    <x v="0"/>
    <n v="27"/>
    <n v="1"/>
    <n v="40383"/>
    <s v="H"/>
    <n v="1438"/>
    <n v="47"/>
    <s v="20-40"/>
    <s v="Young Adults"/>
  </r>
  <r>
    <x v="33"/>
    <n v="16810"/>
    <x v="0"/>
    <n v="24"/>
    <n v="1"/>
    <n v="39838"/>
    <s v="H"/>
    <n v="1983"/>
    <n v="66"/>
    <s v="20-40"/>
    <s v="Young Adults"/>
  </r>
  <r>
    <x v="33"/>
    <n v="17794"/>
    <x v="0"/>
    <n v="23"/>
    <n v="1"/>
    <n v="41657"/>
    <s v="H"/>
    <n v="164"/>
    <n v="5"/>
    <s v="20-40"/>
    <s v="Young Adults"/>
  </r>
  <r>
    <x v="33"/>
    <n v="10356"/>
    <x v="0"/>
    <n v="24"/>
    <n v="1"/>
    <n v="41411"/>
    <s v="H"/>
    <n v="410"/>
    <n v="13"/>
    <s v="20-40"/>
    <s v="Young Adults"/>
  </r>
  <r>
    <x v="33"/>
    <n v="19906"/>
    <x v="0"/>
    <n v="27"/>
    <n v="1"/>
    <n v="40239"/>
    <s v="H"/>
    <n v="1582"/>
    <n v="52"/>
    <s v="20-40"/>
    <s v="Young Adults"/>
  </r>
  <r>
    <x v="33"/>
    <n v="17828"/>
    <x v="0"/>
    <n v="27"/>
    <n v="1"/>
    <n v="39567"/>
    <s v="H"/>
    <n v="2254"/>
    <n v="75"/>
    <s v="20-40"/>
    <s v="Young Adults"/>
  </r>
  <r>
    <x v="33"/>
    <n v="18032"/>
    <x v="0"/>
    <n v="23"/>
    <n v="1"/>
    <n v="41181"/>
    <s v="H"/>
    <n v="640"/>
    <n v="21"/>
    <s v="20-40"/>
    <s v="Young Adults"/>
  </r>
  <r>
    <x v="33"/>
    <n v="10348"/>
    <x v="0"/>
    <n v="25"/>
    <n v="1"/>
    <n v="41591"/>
    <s v="H"/>
    <n v="230"/>
    <n v="7"/>
    <s v="20-40"/>
    <s v="Young Adults"/>
  </r>
  <r>
    <x v="33"/>
    <n v="10120"/>
    <x v="0"/>
    <n v="24"/>
    <n v="1"/>
    <n v="41725"/>
    <s v="H"/>
    <n v="96"/>
    <n v="3"/>
    <s v="20-40"/>
    <s v="Young Adults"/>
  </r>
  <r>
    <x v="33"/>
    <n v="17812"/>
    <x v="0"/>
    <n v="26"/>
    <n v="1"/>
    <n v="41534"/>
    <s v="H"/>
    <n v="287"/>
    <n v="9"/>
    <s v="20-40"/>
    <s v="Young Adults"/>
  </r>
  <r>
    <x v="33"/>
    <n v="22136"/>
    <x v="0"/>
    <n v="18"/>
    <n v="1"/>
    <n v="41229"/>
    <s v="H"/>
    <n v="592"/>
    <n v="19"/>
    <s v="0-19"/>
    <s v="Minor"/>
  </r>
  <r>
    <x v="33"/>
    <n v="8324"/>
    <x v="0"/>
    <n v="18"/>
    <n v="1"/>
    <n v="41662"/>
    <s v="H"/>
    <n v="159"/>
    <n v="5"/>
    <s v="0-19"/>
    <s v="Minor"/>
  </r>
  <r>
    <x v="33"/>
    <n v="8244"/>
    <x v="0"/>
    <n v="23"/>
    <n v="1"/>
    <n v="40814"/>
    <s v="H"/>
    <n v="1007"/>
    <n v="33"/>
    <s v="20-40"/>
    <s v="Young Adults"/>
  </r>
  <r>
    <x v="34"/>
    <n v="9594"/>
    <x v="0"/>
    <n v="28"/>
    <n v="1"/>
    <n v="40625"/>
    <s v="H"/>
    <n v="1166"/>
    <n v="38"/>
    <s v="20-40"/>
    <s v="Young Adults"/>
  </r>
  <r>
    <x v="34"/>
    <n v="18682"/>
    <x v="0"/>
    <n v="23"/>
    <n v="1"/>
    <n v="41594"/>
    <s v="H"/>
    <n v="197"/>
    <n v="6"/>
    <s v="20-40"/>
    <s v="Young Adults"/>
  </r>
  <r>
    <x v="34"/>
    <n v="21366"/>
    <x v="0"/>
    <n v="28"/>
    <n v="1"/>
    <n v="41695"/>
    <s v="H"/>
    <n v="96"/>
    <n v="3"/>
    <s v="20-40"/>
    <s v="Young Adults"/>
  </r>
  <r>
    <x v="34"/>
    <n v="18658"/>
    <x v="0"/>
    <n v="18"/>
    <n v="1"/>
    <n v="41353"/>
    <s v="H"/>
    <n v="438"/>
    <n v="14"/>
    <s v="0-19"/>
    <s v="Minor"/>
  </r>
  <r>
    <x v="34"/>
    <n v="33876"/>
    <x v="0"/>
    <n v="25"/>
    <n v="1"/>
    <n v="40759"/>
    <s v="H"/>
    <n v="1032"/>
    <n v="34"/>
    <s v="20-40"/>
    <s v="Young Adults"/>
  </r>
  <r>
    <x v="34"/>
    <n v="20510"/>
    <x v="0"/>
    <n v="23"/>
    <n v="1"/>
    <n v="41493"/>
    <s v="H"/>
    <n v="298"/>
    <n v="9"/>
    <s v="20-40"/>
    <s v="Young Adults"/>
  </r>
  <r>
    <x v="34"/>
    <n v="18378"/>
    <x v="0"/>
    <n v="29"/>
    <n v="1"/>
    <n v="40864"/>
    <s v="H"/>
    <n v="927"/>
    <n v="30"/>
    <s v="20-40"/>
    <s v="Young Adults"/>
  </r>
  <r>
    <x v="34"/>
    <n v="19924"/>
    <x v="0"/>
    <n v="18"/>
    <n v="1"/>
    <n v="41690"/>
    <s v="H"/>
    <n v="101"/>
    <n v="3"/>
    <s v="0-19"/>
    <s v="Minor"/>
  </r>
  <r>
    <x v="35"/>
    <n v="21358"/>
    <x v="0"/>
    <n v="26"/>
    <n v="1"/>
    <n v="41444"/>
    <s v="H"/>
    <n v="316"/>
    <n v="10"/>
    <s v="20-40"/>
    <s v="Young Adults"/>
  </r>
  <r>
    <x v="35"/>
    <n v="17752"/>
    <x v="0"/>
    <n v="23"/>
    <n v="1"/>
    <n v="41597"/>
    <s v="H"/>
    <n v="163"/>
    <n v="5"/>
    <s v="20-40"/>
    <s v="Young Adults"/>
  </r>
  <r>
    <x v="35"/>
    <n v="23504"/>
    <x v="0"/>
    <n v="24"/>
    <n v="1"/>
    <n v="39736"/>
    <s v="H"/>
    <n v="2024"/>
    <n v="67"/>
    <s v="20-40"/>
    <s v="Young Adults"/>
  </r>
  <r>
    <x v="35"/>
    <n v="24278"/>
    <x v="0"/>
    <n v="24"/>
    <n v="1"/>
    <n v="39704"/>
    <s v="H"/>
    <n v="2056"/>
    <n v="68"/>
    <s v="20-40"/>
    <s v="Young Adults"/>
  </r>
  <r>
    <x v="35"/>
    <n v="23506"/>
    <x v="0"/>
    <n v="27"/>
    <n v="1"/>
    <n v="39098"/>
    <s v="H"/>
    <n v="2662"/>
    <n v="88"/>
    <s v="20-40"/>
    <s v="Young Adults"/>
  </r>
  <r>
    <x v="35"/>
    <n v="10552"/>
    <x v="0"/>
    <n v="25"/>
    <n v="1"/>
    <n v="41544"/>
    <s v="H"/>
    <n v="216"/>
    <n v="7"/>
    <s v="20-40"/>
    <s v="Young Adults"/>
  </r>
  <r>
    <x v="35"/>
    <n v="23502"/>
    <x v="0"/>
    <n v="27"/>
    <n v="1"/>
    <n v="41591"/>
    <s v="H"/>
    <n v="169"/>
    <n v="5"/>
    <s v="20-40"/>
    <s v="Young Adults"/>
  </r>
  <r>
    <x v="35"/>
    <n v="22934"/>
    <x v="0"/>
    <n v="27"/>
    <n v="1"/>
    <n v="41138"/>
    <s v="H"/>
    <n v="622"/>
    <n v="20"/>
    <s v="20-40"/>
    <s v="Young Adults"/>
  </r>
  <r>
    <x v="35"/>
    <n v="24172"/>
    <x v="0"/>
    <n v="25"/>
    <n v="1"/>
    <n v="40738"/>
    <s v="H"/>
    <n v="1022"/>
    <n v="34"/>
    <s v="20-40"/>
    <s v="Young Adults"/>
  </r>
  <r>
    <x v="35"/>
    <n v="19296"/>
    <x v="0"/>
    <n v="27"/>
    <n v="1"/>
    <n v="41409"/>
    <s v="H"/>
    <n v="351"/>
    <n v="11"/>
    <s v="20-40"/>
    <s v="Young Adults"/>
  </r>
  <r>
    <x v="35"/>
    <n v="33878"/>
    <x v="0"/>
    <n v="29"/>
    <n v="1"/>
    <n v="41313"/>
    <s v="H"/>
    <n v="447"/>
    <n v="14"/>
    <s v="20-40"/>
    <s v="Young Adults"/>
  </r>
  <r>
    <x v="35"/>
    <n v="19680"/>
    <x v="0"/>
    <n v="23"/>
    <n v="1"/>
    <n v="40060"/>
    <s v="H"/>
    <n v="1700"/>
    <n v="56"/>
    <s v="20-40"/>
    <s v="Young Adults"/>
  </r>
  <r>
    <x v="35"/>
    <n v="20664"/>
    <x v="0"/>
    <n v="24"/>
    <n v="1"/>
    <n v="40100"/>
    <s v="H"/>
    <n v="1660"/>
    <n v="55"/>
    <s v="20-40"/>
    <s v="Young Adults"/>
  </r>
  <r>
    <x v="35"/>
    <n v="20546"/>
    <x v="0"/>
    <n v="24"/>
    <n v="1"/>
    <n v="41464"/>
    <s v="H"/>
    <n v="296"/>
    <n v="9"/>
    <s v="20-40"/>
    <s v="Young Adults"/>
  </r>
  <r>
    <x v="35"/>
    <n v="11326"/>
    <x v="0"/>
    <n v="23"/>
    <n v="1"/>
    <n v="41584"/>
    <s v="H"/>
    <n v="176"/>
    <n v="5"/>
    <s v="20-40"/>
    <s v="Young Adults"/>
  </r>
  <r>
    <x v="35"/>
    <n v="20532"/>
    <x v="0"/>
    <n v="23"/>
    <n v="1"/>
    <n v="41088"/>
    <s v="H"/>
    <n v="672"/>
    <n v="22"/>
    <s v="20-40"/>
    <s v="Young Adults"/>
  </r>
  <r>
    <x v="35"/>
    <n v="19904"/>
    <x v="0"/>
    <n v="28"/>
    <n v="1"/>
    <n v="41619"/>
    <s v="H"/>
    <n v="141"/>
    <n v="4"/>
    <s v="20-40"/>
    <s v="Young Adults"/>
  </r>
  <r>
    <x v="35"/>
    <n v="22932"/>
    <x v="0"/>
    <n v="29"/>
    <n v="1"/>
    <n v="41179"/>
    <s v="H"/>
    <n v="581"/>
    <n v="19"/>
    <s v="20-40"/>
    <s v="Young Adults"/>
  </r>
  <r>
    <x v="36"/>
    <n v="10308"/>
    <x v="0"/>
    <n v="24"/>
    <n v="1"/>
    <n v="41040"/>
    <s v="H"/>
    <n v="690"/>
    <n v="22"/>
    <s v="20-40"/>
    <s v="Young Adults"/>
  </r>
  <r>
    <x v="36"/>
    <n v="8596"/>
    <x v="0"/>
    <n v="23"/>
    <n v="1"/>
    <n v="40826"/>
    <s v="H"/>
    <n v="904"/>
    <n v="30"/>
    <s v="20-40"/>
    <s v="Young Adults"/>
  </r>
  <r>
    <x v="36"/>
    <n v="21050"/>
    <x v="0"/>
    <n v="27"/>
    <n v="1"/>
    <n v="41570"/>
    <s v="H"/>
    <n v="160"/>
    <n v="5"/>
    <s v="20-40"/>
    <s v="Young Adults"/>
  </r>
  <r>
    <x v="36"/>
    <n v="22176"/>
    <x v="0"/>
    <n v="26"/>
    <n v="1"/>
    <n v="39316"/>
    <s v="H"/>
    <n v="2414"/>
    <n v="80"/>
    <s v="20-40"/>
    <s v="Young Adults"/>
  </r>
  <r>
    <x v="36"/>
    <n v="8266"/>
    <x v="0"/>
    <n v="23"/>
    <n v="1"/>
    <n v="40047"/>
    <s v="H"/>
    <n v="1683"/>
    <n v="56"/>
    <s v="20-40"/>
    <s v="Young Adults"/>
  </r>
  <r>
    <x v="36"/>
    <n v="21396"/>
    <x v="0"/>
    <n v="23"/>
    <n v="1"/>
    <n v="41577"/>
    <s v="H"/>
    <n v="153"/>
    <n v="5"/>
    <s v="20-40"/>
    <s v="Young Adults"/>
  </r>
  <r>
    <x v="36"/>
    <n v="20324"/>
    <x v="0"/>
    <n v="25"/>
    <n v="1"/>
    <n v="41481"/>
    <s v="H"/>
    <n v="249"/>
    <n v="8"/>
    <s v="20-40"/>
    <s v="Young Adults"/>
  </r>
  <r>
    <x v="36"/>
    <n v="9846"/>
    <x v="0"/>
    <n v="25"/>
    <n v="1"/>
    <n v="41115"/>
    <s v="H"/>
    <n v="615"/>
    <n v="20"/>
    <s v="20-40"/>
    <s v="Young Adults"/>
  </r>
  <r>
    <x v="36"/>
    <n v="11308"/>
    <x v="0"/>
    <n v="25"/>
    <n v="1"/>
    <n v="41460"/>
    <s v="H"/>
    <n v="270"/>
    <n v="8"/>
    <s v="20-40"/>
    <s v="Young Adults"/>
  </r>
  <r>
    <x v="36"/>
    <n v="8722"/>
    <x v="0"/>
    <n v="26"/>
    <n v="1"/>
    <n v="41585"/>
    <s v="H"/>
    <n v="145"/>
    <n v="4"/>
    <s v="20-40"/>
    <s v="Young Adults"/>
  </r>
  <r>
    <x v="36"/>
    <n v="8258"/>
    <x v="0"/>
    <n v="29"/>
    <n v="1"/>
    <n v="39911"/>
    <s v="H"/>
    <n v="1819"/>
    <n v="60"/>
    <s v="20-40"/>
    <s v="Young Adults"/>
  </r>
  <r>
    <x v="36"/>
    <n v="33886"/>
    <x v="0"/>
    <n v="27"/>
    <n v="1"/>
    <n v="41634"/>
    <s v="H"/>
    <n v="96"/>
    <n v="3"/>
    <s v="20-40"/>
    <s v="Young Adults"/>
  </r>
  <r>
    <x v="37"/>
    <n v="10470"/>
    <x v="0"/>
    <n v="23"/>
    <n v="1"/>
    <n v="41479"/>
    <s v="H"/>
    <n v="220"/>
    <n v="7"/>
    <s v="20-40"/>
    <s v="Young Adults"/>
  </r>
  <r>
    <x v="37"/>
    <n v="10658"/>
    <x v="0"/>
    <n v="27"/>
    <n v="1"/>
    <n v="41514"/>
    <s v="H"/>
    <n v="185"/>
    <n v="6"/>
    <s v="20-40"/>
    <s v="Young Adults"/>
  </r>
  <r>
    <x v="37"/>
    <n v="10596"/>
    <x v="0"/>
    <n v="24"/>
    <n v="1"/>
    <n v="41028"/>
    <s v="H"/>
    <n v="671"/>
    <n v="22"/>
    <s v="20-40"/>
    <s v="Young Adults"/>
  </r>
  <r>
    <x v="37"/>
    <n v="20798"/>
    <x v="0"/>
    <n v="24"/>
    <n v="1"/>
    <n v="40837"/>
    <s v="H"/>
    <n v="862"/>
    <n v="28"/>
    <s v="20-40"/>
    <s v="Young Adults"/>
  </r>
  <r>
    <x v="37"/>
    <n v="21002"/>
    <x v="0"/>
    <n v="24"/>
    <n v="1"/>
    <n v="41186"/>
    <s v="H"/>
    <n v="513"/>
    <n v="17"/>
    <s v="20-40"/>
    <s v="Young Adults"/>
  </r>
  <r>
    <x v="37"/>
    <n v="19946"/>
    <x v="0"/>
    <n v="25"/>
    <n v="1"/>
    <n v="41566"/>
    <s v="H"/>
    <n v="133"/>
    <n v="4"/>
    <s v="20-40"/>
    <s v="Young Adults"/>
  </r>
  <r>
    <x v="37"/>
    <n v="8328"/>
    <x v="0"/>
    <n v="26"/>
    <n v="1"/>
    <n v="41053"/>
    <s v="H"/>
    <n v="646"/>
    <n v="21"/>
    <s v="20-40"/>
    <s v="Young Adults"/>
  </r>
  <r>
    <x v="37"/>
    <n v="10832"/>
    <x v="0"/>
    <n v="28"/>
    <n v="1"/>
    <n v="39631"/>
    <s v="H"/>
    <n v="2068"/>
    <n v="68"/>
    <s v="20-40"/>
    <s v="Young Adults"/>
  </r>
  <r>
    <x v="37"/>
    <n v="11116"/>
    <x v="0"/>
    <n v="18"/>
    <n v="1"/>
    <n v="41358"/>
    <s v="H"/>
    <n v="341"/>
    <n v="11"/>
    <s v="0-19"/>
    <s v="Minor"/>
  </r>
  <r>
    <x v="37"/>
    <n v="18202"/>
    <x v="0"/>
    <n v="24"/>
    <n v="1"/>
    <n v="41074"/>
    <s v="H"/>
    <n v="625"/>
    <n v="20"/>
    <s v="20-40"/>
    <s v="Young Adults"/>
  </r>
  <r>
    <x v="37"/>
    <n v="8226"/>
    <x v="0"/>
    <n v="29"/>
    <n v="1"/>
    <n v="39883"/>
    <s v="H"/>
    <n v="1816"/>
    <n v="60"/>
    <s v="20-40"/>
    <s v="Young Adults"/>
  </r>
  <r>
    <x v="37"/>
    <n v="17990"/>
    <x v="0"/>
    <n v="25"/>
    <n v="1"/>
    <n v="41408"/>
    <s v="H"/>
    <n v="291"/>
    <n v="9"/>
    <s v="20-40"/>
    <s v="Young Adults"/>
  </r>
  <r>
    <x v="37"/>
    <n v="10328"/>
    <x v="0"/>
    <n v="25"/>
    <n v="1"/>
    <n v="40807"/>
    <s v="H"/>
    <n v="892"/>
    <n v="29"/>
    <s v="20-40"/>
    <s v="Young Adults"/>
  </r>
  <r>
    <x v="37"/>
    <n v="10306"/>
    <x v="0"/>
    <n v="23"/>
    <n v="1"/>
    <n v="41593"/>
    <s v="H"/>
    <n v="106"/>
    <n v="3"/>
    <s v="20-40"/>
    <s v="Young Adults"/>
  </r>
  <r>
    <x v="37"/>
    <n v="8134"/>
    <x v="0"/>
    <n v="26"/>
    <n v="1"/>
    <n v="40683"/>
    <s v="H"/>
    <n v="1016"/>
    <n v="33"/>
    <s v="20-40"/>
    <s v="Young Adults"/>
  </r>
  <r>
    <x v="37"/>
    <n v="20504"/>
    <x v="0"/>
    <n v="26"/>
    <n v="1"/>
    <n v="40219"/>
    <s v="H"/>
    <n v="1480"/>
    <n v="49"/>
    <s v="20-40"/>
    <s v="Young Adults"/>
  </r>
  <r>
    <x v="37"/>
    <n v="21830"/>
    <x v="0"/>
    <n v="27"/>
    <n v="1"/>
    <n v="38588"/>
    <s v="H"/>
    <n v="3111"/>
    <n v="103"/>
    <s v="20-40"/>
    <s v="Young Adults"/>
  </r>
  <r>
    <x v="37"/>
    <n v="11304"/>
    <x v="0"/>
    <n v="28"/>
    <n v="1"/>
    <n v="41486"/>
    <s v="H"/>
    <n v="213"/>
    <n v="7"/>
    <s v="20-40"/>
    <s v="Young Adults"/>
  </r>
  <r>
    <x v="37"/>
    <n v="10134"/>
    <x v="0"/>
    <n v="26"/>
    <n v="1"/>
    <n v="40913"/>
    <s v="H"/>
    <n v="786"/>
    <n v="26"/>
    <s v="20-40"/>
    <s v="Young Adults"/>
  </r>
  <r>
    <x v="38"/>
    <n v="17074"/>
    <x v="0"/>
    <n v="24"/>
    <n v="1"/>
    <n v="40059"/>
    <s v="H"/>
    <n v="1612"/>
    <n v="53"/>
    <s v="20-40"/>
    <s v="Young Adults"/>
  </r>
  <r>
    <x v="38"/>
    <n v="9704"/>
    <x v="0"/>
    <n v="24"/>
    <n v="1"/>
    <n v="41396"/>
    <s v="H"/>
    <n v="275"/>
    <n v="9"/>
    <s v="20-40"/>
    <s v="Young Adults"/>
  </r>
  <r>
    <x v="38"/>
    <n v="17036"/>
    <x v="0"/>
    <n v="23"/>
    <n v="1"/>
    <n v="41480"/>
    <s v="H"/>
    <n v="191"/>
    <n v="6"/>
    <s v="20-40"/>
    <s v="Young Adults"/>
  </r>
  <r>
    <x v="38"/>
    <n v="20930"/>
    <x v="0"/>
    <n v="29"/>
    <n v="1"/>
    <n v="41524"/>
    <s v="H"/>
    <n v="147"/>
    <n v="4"/>
    <s v="20-40"/>
    <s v="Young Adults"/>
  </r>
  <r>
    <x v="38"/>
    <n v="10352"/>
    <x v="0"/>
    <n v="26"/>
    <n v="1"/>
    <n v="41536"/>
    <s v="H"/>
    <n v="135"/>
    <n v="4"/>
    <s v="20-40"/>
    <s v="Young Adults"/>
  </r>
  <r>
    <x v="38"/>
    <n v="20728"/>
    <x v="0"/>
    <n v="29"/>
    <n v="1"/>
    <n v="41104"/>
    <s v="H"/>
    <n v="567"/>
    <n v="18"/>
    <s v="20-40"/>
    <s v="Young Adults"/>
  </r>
  <r>
    <x v="38"/>
    <n v="9568"/>
    <x v="0"/>
    <n v="29"/>
    <n v="1"/>
    <n v="41221"/>
    <s v="H"/>
    <n v="450"/>
    <n v="14"/>
    <s v="20-40"/>
    <s v="Young Adults"/>
  </r>
  <r>
    <x v="38"/>
    <n v="11120"/>
    <x v="0"/>
    <n v="27"/>
    <n v="1"/>
    <n v="39611"/>
    <s v="H"/>
    <n v="2060"/>
    <n v="68"/>
    <s v="20-40"/>
    <s v="Young Adults"/>
  </r>
  <r>
    <x v="38"/>
    <n v="9590"/>
    <x v="0"/>
    <n v="23"/>
    <n v="1"/>
    <n v="39675"/>
    <s v="H"/>
    <n v="1996"/>
    <n v="66"/>
    <s v="20-40"/>
    <s v="Young Adults"/>
  </r>
  <r>
    <x v="38"/>
    <n v="17128"/>
    <x v="0"/>
    <n v="28"/>
    <n v="1"/>
    <n v="41495"/>
    <s v="H"/>
    <n v="176"/>
    <n v="5"/>
    <s v="20-40"/>
    <s v="Young Adults"/>
  </r>
  <r>
    <x v="38"/>
    <n v="21994"/>
    <x v="0"/>
    <n v="17"/>
    <n v="1"/>
    <n v="41570"/>
    <s v="H"/>
    <n v="101"/>
    <n v="3"/>
    <s v="0-19"/>
    <s v="Minor"/>
  </r>
  <r>
    <x v="38"/>
    <n v="9806"/>
    <x v="0"/>
    <n v="23"/>
    <n v="1"/>
    <n v="41250"/>
    <s v="H"/>
    <n v="421"/>
    <n v="14"/>
    <s v="20-40"/>
    <s v="Young Adults"/>
  </r>
  <r>
    <x v="38"/>
    <n v="10666"/>
    <x v="0"/>
    <n v="25"/>
    <n v="1"/>
    <n v="41396"/>
    <s v="H"/>
    <n v="275"/>
    <n v="9"/>
    <s v="20-40"/>
    <s v="Young Adults"/>
  </r>
  <r>
    <x v="38"/>
    <n v="11450"/>
    <x v="0"/>
    <n v="26"/>
    <n v="1"/>
    <n v="39982"/>
    <s v="H"/>
    <n v="1689"/>
    <n v="56"/>
    <s v="20-40"/>
    <s v="Young Adults"/>
  </r>
  <r>
    <x v="39"/>
    <n v="9954"/>
    <x v="0"/>
    <n v="23"/>
    <n v="1"/>
    <n v="41501"/>
    <s v="H"/>
    <n v="139"/>
    <n v="4"/>
    <s v="20-40"/>
    <s v="Young Adults"/>
  </r>
  <r>
    <x v="39"/>
    <n v="20614"/>
    <x v="0"/>
    <n v="24"/>
    <n v="1"/>
    <n v="41132"/>
    <s v="H"/>
    <n v="508"/>
    <n v="16"/>
    <s v="20-40"/>
    <s v="Young Adults"/>
  </r>
  <r>
    <x v="39"/>
    <n v="20814"/>
    <x v="0"/>
    <n v="26"/>
    <n v="1"/>
    <n v="40828"/>
    <s v="H"/>
    <n v="812"/>
    <n v="27"/>
    <s v="20-40"/>
    <s v="Young Adults"/>
  </r>
  <r>
    <x v="39"/>
    <n v="20538"/>
    <x v="0"/>
    <n v="23"/>
    <n v="1"/>
    <n v="41451"/>
    <s v="H"/>
    <n v="189"/>
    <n v="6"/>
    <s v="20-40"/>
    <s v="Young Adults"/>
  </r>
  <r>
    <x v="39"/>
    <n v="20670"/>
    <x v="0"/>
    <n v="23"/>
    <n v="1"/>
    <n v="40997"/>
    <s v="H"/>
    <n v="643"/>
    <n v="21"/>
    <s v="20-40"/>
    <s v="Young Adults"/>
  </r>
  <r>
    <x v="39"/>
    <n v="10766"/>
    <x v="0"/>
    <n v="24"/>
    <n v="1"/>
    <n v="41256"/>
    <s v="H"/>
    <n v="384"/>
    <n v="12"/>
    <s v="20-40"/>
    <s v="Young Adults"/>
  </r>
  <r>
    <x v="39"/>
    <n v="21406"/>
    <x v="0"/>
    <n v="24"/>
    <n v="1"/>
    <n v="41124"/>
    <s v="H"/>
    <n v="516"/>
    <n v="17"/>
    <s v="20-40"/>
    <s v="Young Adults"/>
  </r>
  <r>
    <x v="39"/>
    <n v="18564"/>
    <x v="0"/>
    <n v="25"/>
    <n v="1"/>
    <n v="40324"/>
    <s v="H"/>
    <n v="1316"/>
    <n v="43"/>
    <s v="20-40"/>
    <s v="Young Adults"/>
  </r>
  <r>
    <x v="39"/>
    <n v="17134"/>
    <x v="0"/>
    <n v="25"/>
    <n v="1"/>
    <n v="41418"/>
    <s v="H"/>
    <n v="222"/>
    <n v="7"/>
    <s v="20-40"/>
    <s v="Young Adults"/>
  </r>
  <r>
    <x v="39"/>
    <n v="18770"/>
    <x v="0"/>
    <n v="24"/>
    <n v="1"/>
    <n v="41479"/>
    <s v="H"/>
    <n v="161"/>
    <n v="5"/>
    <s v="20-40"/>
    <s v="Young Adults"/>
  </r>
  <r>
    <x v="39"/>
    <n v="20762"/>
    <x v="0"/>
    <n v="28"/>
    <n v="1"/>
    <n v="40796"/>
    <s v="H"/>
    <n v="844"/>
    <n v="28"/>
    <s v="20-40"/>
    <s v="Young Adults"/>
  </r>
  <r>
    <x v="39"/>
    <n v="22128"/>
    <x v="0"/>
    <n v="18"/>
    <n v="1"/>
    <n v="41201"/>
    <s v="H"/>
    <n v="439"/>
    <n v="14"/>
    <s v="0-19"/>
    <s v="Minor"/>
  </r>
  <r>
    <x v="39"/>
    <n v="9814"/>
    <x v="0"/>
    <n v="27"/>
    <n v="1"/>
    <n v="39238"/>
    <s v="H"/>
    <n v="2402"/>
    <n v="80"/>
    <s v="20-40"/>
    <s v="Young Adults"/>
  </r>
  <r>
    <x v="39"/>
    <n v="20272"/>
    <x v="0"/>
    <n v="23"/>
    <n v="1"/>
    <n v="41415"/>
    <s v="H"/>
    <n v="225"/>
    <n v="7"/>
    <s v="20-40"/>
    <s v="Young Adults"/>
  </r>
  <r>
    <x v="39"/>
    <n v="21514"/>
    <x v="0"/>
    <n v="24"/>
    <n v="1"/>
    <n v="41340"/>
    <s v="H"/>
    <n v="300"/>
    <n v="9"/>
    <s v="20-40"/>
    <s v="Young Adults"/>
  </r>
  <r>
    <x v="39"/>
    <n v="9998"/>
    <x v="0"/>
    <n v="24"/>
    <n v="1"/>
    <n v="41408"/>
    <s v="H"/>
    <n v="232"/>
    <n v="7"/>
    <s v="20-40"/>
    <s v="Young Adults"/>
  </r>
  <r>
    <x v="39"/>
    <n v="8288"/>
    <x v="0"/>
    <n v="29"/>
    <n v="1"/>
    <n v="41405"/>
    <s v="H"/>
    <n v="235"/>
    <n v="7"/>
    <s v="20-40"/>
    <s v="Young Adults"/>
  </r>
  <r>
    <x v="39"/>
    <n v="22180"/>
    <x v="0"/>
    <n v="29"/>
    <n v="1"/>
    <n v="41513"/>
    <s v="H"/>
    <n v="127"/>
    <n v="4"/>
    <s v="20-40"/>
    <s v="Young Adults"/>
  </r>
  <r>
    <x v="39"/>
    <n v="19614"/>
    <x v="0"/>
    <n v="24"/>
    <n v="1"/>
    <n v="41508"/>
    <s v="H"/>
    <n v="132"/>
    <n v="4"/>
    <s v="20-40"/>
    <s v="Young Adults"/>
  </r>
  <r>
    <x v="39"/>
    <n v="12706"/>
    <x v="0"/>
    <n v="24"/>
    <n v="1"/>
    <n v="41548"/>
    <s v="H"/>
    <n v="92"/>
    <n v="3"/>
    <s v="20-40"/>
    <s v="Young Adults"/>
  </r>
  <r>
    <x v="39"/>
    <n v="20812"/>
    <x v="0"/>
    <n v="24"/>
    <n v="1"/>
    <n v="40961"/>
    <s v="H"/>
    <n v="679"/>
    <n v="22"/>
    <s v="20-40"/>
    <s v="Young Adults"/>
  </r>
  <r>
    <x v="39"/>
    <n v="21404"/>
    <x v="0"/>
    <n v="25"/>
    <n v="1"/>
    <n v="40002"/>
    <s v="H"/>
    <n v="1638"/>
    <n v="54"/>
    <s v="20-40"/>
    <s v="Young Adults"/>
  </r>
  <r>
    <x v="39"/>
    <n v="17978"/>
    <x v="0"/>
    <n v="23"/>
    <n v="1"/>
    <n v="41242"/>
    <s v="H"/>
    <n v="398"/>
    <n v="13"/>
    <s v="20-40"/>
    <s v="Young Adults"/>
  </r>
  <r>
    <x v="39"/>
    <n v="8684"/>
    <x v="0"/>
    <n v="23"/>
    <n v="1"/>
    <n v="41096"/>
    <s v="H"/>
    <n v="544"/>
    <n v="18"/>
    <s v="20-40"/>
    <s v="Young Adults"/>
  </r>
  <r>
    <x v="17"/>
    <n v="8234"/>
    <x v="0"/>
    <n v="19"/>
    <n v="1"/>
    <n v="40928"/>
    <s v="H"/>
    <n v="681"/>
    <n v="22"/>
    <s v="0-19"/>
    <s v="Minor"/>
  </r>
  <r>
    <x v="18"/>
    <n v="123650"/>
    <x v="0"/>
    <n v="19"/>
    <n v="1"/>
    <n v="41210"/>
    <s v="H"/>
    <n v="369"/>
    <n v="12"/>
    <s v="0-19"/>
    <s v="Minor"/>
  </r>
  <r>
    <x v="18"/>
    <n v="123620"/>
    <x v="0"/>
    <n v="19"/>
    <n v="1"/>
    <n v="41374"/>
    <s v="H"/>
    <n v="205"/>
    <n v="6"/>
    <s v="0-19"/>
    <s v="Minor"/>
  </r>
  <r>
    <x v="18"/>
    <n v="122722"/>
    <x v="0"/>
    <n v="19"/>
    <n v="1"/>
    <n v="41164"/>
    <s v="H"/>
    <n v="415"/>
    <n v="13"/>
    <s v="0-19"/>
    <s v="Minor"/>
  </r>
  <r>
    <x v="18"/>
    <n v="122512"/>
    <x v="0"/>
    <n v="19"/>
    <n v="1"/>
    <n v="41124"/>
    <s v="H"/>
    <n v="455"/>
    <n v="15"/>
    <s v="0-19"/>
    <s v="Minor"/>
  </r>
  <r>
    <x v="19"/>
    <n v="120998"/>
    <x v="0"/>
    <n v="19"/>
    <n v="1"/>
    <n v="41172"/>
    <s v="H"/>
    <n v="376"/>
    <n v="12"/>
    <s v="0-19"/>
    <s v="Minor"/>
  </r>
  <r>
    <x v="19"/>
    <n v="119810"/>
    <x v="0"/>
    <n v="19"/>
    <n v="1"/>
    <n v="41209"/>
    <s v="H"/>
    <n v="339"/>
    <n v="11"/>
    <s v="0-19"/>
    <s v="Minor"/>
  </r>
  <r>
    <x v="20"/>
    <n v="119372"/>
    <x v="0"/>
    <n v="19"/>
    <n v="1"/>
    <n v="41179"/>
    <s v="H"/>
    <n v="339"/>
    <n v="11"/>
    <s v="0-19"/>
    <s v="Minor"/>
  </r>
  <r>
    <x v="20"/>
    <n v="118694"/>
    <x v="0"/>
    <n v="19"/>
    <n v="1"/>
    <n v="41383"/>
    <s v="H"/>
    <n v="135"/>
    <n v="4"/>
    <s v="0-19"/>
    <s v="Minor"/>
  </r>
  <r>
    <x v="20"/>
    <n v="118344"/>
    <x v="0"/>
    <n v="19"/>
    <n v="1"/>
    <n v="41144"/>
    <s v="H"/>
    <n v="374"/>
    <n v="12"/>
    <s v="0-19"/>
    <s v="Minor"/>
  </r>
  <r>
    <x v="21"/>
    <n v="117056"/>
    <x v="0"/>
    <n v="19"/>
    <n v="1"/>
    <n v="41375"/>
    <s v="H"/>
    <n v="112"/>
    <n v="3"/>
    <s v="0-19"/>
    <s v="Minor"/>
  </r>
  <r>
    <x v="21"/>
    <n v="116748"/>
    <x v="0"/>
    <n v="19"/>
    <n v="1"/>
    <n v="41158"/>
    <s v="H"/>
    <n v="329"/>
    <n v="10"/>
    <s v="0-19"/>
    <s v="Minor"/>
  </r>
  <r>
    <x v="21"/>
    <n v="115646"/>
    <x v="0"/>
    <n v="19"/>
    <n v="1"/>
    <n v="41368"/>
    <s v="H"/>
    <n v="119"/>
    <n v="3"/>
    <s v="0-19"/>
    <s v="Minor"/>
  </r>
  <r>
    <x v="21"/>
    <n v="115338"/>
    <x v="0"/>
    <n v="19"/>
    <n v="1"/>
    <n v="41340"/>
    <s v="H"/>
    <n v="147"/>
    <n v="4"/>
    <s v="0-19"/>
    <s v="Minor"/>
  </r>
  <r>
    <x v="22"/>
    <n v="114292"/>
    <x v="0"/>
    <n v="19"/>
    <n v="1"/>
    <n v="41179"/>
    <s v="H"/>
    <n v="277"/>
    <n v="9"/>
    <s v="0-19"/>
    <s v="Minor"/>
  </r>
  <r>
    <x v="23"/>
    <n v="111218"/>
    <x v="0"/>
    <n v="19"/>
    <n v="1"/>
    <n v="41298"/>
    <s v="H"/>
    <n v="128"/>
    <n v="4"/>
    <s v="0-19"/>
    <s v="Minor"/>
  </r>
  <r>
    <x v="23"/>
    <n v="110882"/>
    <x v="0"/>
    <n v="19"/>
    <n v="1"/>
    <n v="41179"/>
    <s v="H"/>
    <n v="247"/>
    <n v="8"/>
    <s v="0-19"/>
    <s v="Minor"/>
  </r>
  <r>
    <x v="24"/>
    <n v="108744"/>
    <x v="0"/>
    <n v="19"/>
    <n v="1"/>
    <n v="41136"/>
    <s v="H"/>
    <n v="259"/>
    <n v="8"/>
    <s v="0-19"/>
    <s v="Minor"/>
  </r>
  <r>
    <x v="25"/>
    <n v="106532"/>
    <x v="0"/>
    <n v="19"/>
    <n v="1"/>
    <n v="41159"/>
    <s v="H"/>
    <n v="206"/>
    <n v="6"/>
    <s v="0-19"/>
    <s v="Minor"/>
  </r>
  <r>
    <x v="26"/>
    <n v="105834"/>
    <x v="0"/>
    <n v="19"/>
    <n v="1"/>
    <n v="41221"/>
    <s v="H"/>
    <n v="113"/>
    <n v="3"/>
    <s v="0-19"/>
    <s v="Minor"/>
  </r>
  <r>
    <x v="26"/>
    <n v="105748"/>
    <x v="0"/>
    <n v="19"/>
    <n v="1"/>
    <n v="41180"/>
    <s v="H"/>
    <n v="154"/>
    <n v="5"/>
    <s v="0-19"/>
    <s v="Minor"/>
  </r>
  <r>
    <x v="26"/>
    <n v="104224"/>
    <x v="0"/>
    <n v="19"/>
    <n v="1"/>
    <n v="41137"/>
    <s v="H"/>
    <n v="197"/>
    <n v="6"/>
    <s v="0-19"/>
    <s v="Minor"/>
  </r>
  <r>
    <x v="27"/>
    <n v="103310"/>
    <x v="0"/>
    <n v="19"/>
    <n v="1"/>
    <n v="41166"/>
    <s v="H"/>
    <n v="140"/>
    <n v="4"/>
    <s v="0-19"/>
    <s v="Minor"/>
  </r>
  <r>
    <x v="27"/>
    <n v="103254"/>
    <x v="0"/>
    <n v="19"/>
    <n v="1"/>
    <n v="40599"/>
    <s v="H"/>
    <n v="707"/>
    <n v="23"/>
    <s v="0-19"/>
    <s v="Minor"/>
  </r>
  <r>
    <x v="27"/>
    <n v="102866"/>
    <x v="0"/>
    <n v="19"/>
    <n v="1"/>
    <n v="41066"/>
    <s v="H"/>
    <n v="240"/>
    <n v="7"/>
    <s v="0-19"/>
    <s v="Minor"/>
  </r>
  <r>
    <x v="27"/>
    <n v="102478"/>
    <x v="0"/>
    <n v="19"/>
    <n v="1"/>
    <n v="41192"/>
    <s v="H"/>
    <n v="114"/>
    <n v="3"/>
    <s v="0-19"/>
    <s v="Minor"/>
  </r>
  <r>
    <x v="28"/>
    <n v="102422"/>
    <x v="0"/>
    <n v="19"/>
    <n v="1"/>
    <n v="41081"/>
    <s v="H"/>
    <n v="194"/>
    <n v="6"/>
    <s v="0-19"/>
    <s v="Minor"/>
  </r>
  <r>
    <x v="28"/>
    <n v="101794"/>
    <x v="0"/>
    <n v="19"/>
    <n v="1"/>
    <n v="41096"/>
    <s v="H"/>
    <n v="179"/>
    <n v="5"/>
    <s v="0-19"/>
    <s v="Minor"/>
  </r>
  <r>
    <x v="28"/>
    <n v="101616"/>
    <x v="0"/>
    <n v="19"/>
    <n v="1"/>
    <n v="41118"/>
    <s v="H"/>
    <n v="157"/>
    <n v="5"/>
    <s v="0-19"/>
    <s v="Minor"/>
  </r>
  <r>
    <x v="29"/>
    <n v="100170"/>
    <x v="0"/>
    <n v="19"/>
    <n v="1"/>
    <n v="41069"/>
    <s v="H"/>
    <n v="175"/>
    <n v="5"/>
    <s v="0-19"/>
    <s v="Minor"/>
  </r>
  <r>
    <x v="29"/>
    <n v="99966"/>
    <x v="0"/>
    <n v="19"/>
    <n v="1"/>
    <n v="40969"/>
    <s v="H"/>
    <n v="275"/>
    <n v="9"/>
    <s v="0-19"/>
    <s v="Minor"/>
  </r>
  <r>
    <x v="29"/>
    <n v="99200"/>
    <x v="0"/>
    <n v="19"/>
    <n v="1"/>
    <n v="41018"/>
    <s v="H"/>
    <n v="226"/>
    <n v="7"/>
    <s v="0-19"/>
    <s v="Minor"/>
  </r>
  <r>
    <x v="29"/>
    <n v="98982"/>
    <x v="0"/>
    <n v="19"/>
    <n v="1"/>
    <n v="41014"/>
    <s v="H"/>
    <n v="230"/>
    <n v="7"/>
    <s v="0-19"/>
    <s v="Minor"/>
  </r>
  <r>
    <x v="29"/>
    <n v="98928"/>
    <x v="0"/>
    <n v="19"/>
    <n v="1"/>
    <n v="41117"/>
    <s v="H"/>
    <n v="127"/>
    <n v="4"/>
    <s v="0-19"/>
    <s v="Minor"/>
  </r>
  <r>
    <x v="29"/>
    <n v="98882"/>
    <x v="0"/>
    <n v="19"/>
    <n v="1"/>
    <n v="41061"/>
    <s v="H"/>
    <n v="183"/>
    <n v="6"/>
    <s v="0-19"/>
    <s v="Minor"/>
  </r>
  <r>
    <x v="1"/>
    <n v="9834"/>
    <x v="0"/>
    <n v="19"/>
    <n v="1"/>
    <n v="41584"/>
    <s v="H"/>
    <n v="360"/>
    <n v="11"/>
    <s v="0-19"/>
    <s v="Minor"/>
  </r>
  <r>
    <x v="1"/>
    <n v="8540"/>
    <x v="0"/>
    <n v="19"/>
    <n v="1"/>
    <n v="41606"/>
    <s v="H"/>
    <n v="338"/>
    <n v="11"/>
    <s v="0-19"/>
    <s v="Minor"/>
  </r>
  <r>
    <x v="1"/>
    <n v="8646"/>
    <x v="0"/>
    <n v="19"/>
    <n v="1"/>
    <n v="41577"/>
    <s v="H"/>
    <n v="367"/>
    <n v="12"/>
    <s v="0-19"/>
    <s v="Minor"/>
  </r>
  <r>
    <x v="1"/>
    <n v="10114"/>
    <x v="0"/>
    <n v="19"/>
    <n v="1"/>
    <n v="41788"/>
    <s v="H"/>
    <n v="156"/>
    <n v="5"/>
    <s v="0-19"/>
    <s v="Minor"/>
  </r>
  <r>
    <x v="30"/>
    <n v="10346"/>
    <x v="0"/>
    <n v="19"/>
    <n v="1"/>
    <n v="41808"/>
    <s v="H"/>
    <n v="105"/>
    <n v="3"/>
    <s v="0-19"/>
    <s v="Minor"/>
  </r>
  <r>
    <x v="31"/>
    <n v="20232"/>
    <x v="0"/>
    <n v="19"/>
    <n v="1"/>
    <n v="41522"/>
    <s v="H"/>
    <n v="361"/>
    <n v="12"/>
    <s v="0-19"/>
    <s v="Minor"/>
  </r>
  <r>
    <x v="31"/>
    <n v="11190"/>
    <x v="0"/>
    <n v="19"/>
    <n v="1"/>
    <n v="41024"/>
    <s v="H"/>
    <n v="859"/>
    <n v="28"/>
    <s v="0-19"/>
    <s v="Minor"/>
  </r>
  <r>
    <x v="31"/>
    <n v="17150"/>
    <x v="0"/>
    <n v="19"/>
    <n v="1"/>
    <n v="41581"/>
    <s v="H"/>
    <n v="302"/>
    <n v="10"/>
    <s v="0-19"/>
    <s v="Minor"/>
  </r>
  <r>
    <x v="32"/>
    <n v="8834"/>
    <x v="0"/>
    <n v="19"/>
    <n v="1"/>
    <n v="41751"/>
    <s v="H"/>
    <n v="101"/>
    <n v="3"/>
    <s v="0-19"/>
    <s v="Minor"/>
  </r>
  <r>
    <x v="32"/>
    <n v="10696"/>
    <x v="0"/>
    <n v="19"/>
    <n v="1"/>
    <n v="41689"/>
    <s v="H"/>
    <n v="163"/>
    <n v="5"/>
    <s v="0-19"/>
    <s v="Minor"/>
  </r>
  <r>
    <x v="32"/>
    <n v="21432"/>
    <x v="0"/>
    <n v="19"/>
    <n v="1"/>
    <n v="41740"/>
    <s v="H"/>
    <n v="112"/>
    <n v="3"/>
    <s v="0-19"/>
    <s v="Minor"/>
  </r>
  <r>
    <x v="32"/>
    <n v="11254"/>
    <x v="0"/>
    <n v="19"/>
    <n v="1"/>
    <n v="41593"/>
    <s v="H"/>
    <n v="259"/>
    <n v="8"/>
    <s v="0-19"/>
    <s v="Minor"/>
  </r>
  <r>
    <x v="33"/>
    <n v="10360"/>
    <x v="0"/>
    <n v="19"/>
    <n v="1"/>
    <n v="41516"/>
    <s v="H"/>
    <n v="305"/>
    <n v="10"/>
    <s v="0-19"/>
    <s v="Minor"/>
  </r>
  <r>
    <x v="33"/>
    <n v="20490"/>
    <x v="0"/>
    <n v="19"/>
    <n v="1"/>
    <n v="41200"/>
    <s v="H"/>
    <n v="621"/>
    <n v="20"/>
    <s v="0-19"/>
    <s v="Minor"/>
  </r>
  <r>
    <x v="33"/>
    <n v="21378"/>
    <x v="0"/>
    <n v="19"/>
    <n v="1"/>
    <n v="41563"/>
    <s v="H"/>
    <n v="258"/>
    <n v="8"/>
    <s v="0-19"/>
    <s v="Minor"/>
  </r>
  <r>
    <x v="33"/>
    <n v="10088"/>
    <x v="0"/>
    <n v="19"/>
    <n v="1"/>
    <n v="41682"/>
    <s v="H"/>
    <n v="139"/>
    <n v="4"/>
    <s v="0-19"/>
    <s v="Minor"/>
  </r>
  <r>
    <x v="33"/>
    <n v="21104"/>
    <x v="0"/>
    <n v="19"/>
    <n v="1"/>
    <n v="41464"/>
    <s v="H"/>
    <n v="357"/>
    <n v="11"/>
    <s v="0-19"/>
    <s v="Minor"/>
  </r>
  <r>
    <x v="33"/>
    <n v="19926"/>
    <x v="0"/>
    <n v="19"/>
    <n v="1"/>
    <n v="41725"/>
    <s v="H"/>
    <n v="96"/>
    <n v="3"/>
    <s v="0-19"/>
    <s v="Minor"/>
  </r>
  <r>
    <x v="34"/>
    <n v="10334"/>
    <x v="0"/>
    <n v="19"/>
    <n v="1"/>
    <n v="41675"/>
    <s v="H"/>
    <n v="116"/>
    <n v="3"/>
    <s v="0-19"/>
    <s v="Minor"/>
  </r>
  <r>
    <x v="34"/>
    <n v="21380"/>
    <x v="0"/>
    <n v="19"/>
    <n v="1"/>
    <n v="41550"/>
    <s v="H"/>
    <n v="241"/>
    <n v="8"/>
    <s v="0-19"/>
    <s v="Minor"/>
  </r>
  <r>
    <x v="34"/>
    <n v="17980"/>
    <x v="0"/>
    <n v="19"/>
    <n v="1"/>
    <n v="41663"/>
    <s v="H"/>
    <n v="128"/>
    <n v="4"/>
    <s v="0-19"/>
    <s v="Minor"/>
  </r>
  <r>
    <x v="35"/>
    <n v="17112"/>
    <x v="0"/>
    <n v="19"/>
    <n v="1"/>
    <n v="41592"/>
    <s v="H"/>
    <n v="168"/>
    <n v="5"/>
    <s v="0-19"/>
    <s v="Minor"/>
  </r>
  <r>
    <x v="36"/>
    <n v="9956"/>
    <x v="0"/>
    <n v="19"/>
    <n v="1"/>
    <n v="41466"/>
    <s v="H"/>
    <n v="264"/>
    <n v="8"/>
    <s v="0-19"/>
    <s v="Minor"/>
  </r>
  <r>
    <x v="36"/>
    <n v="21370"/>
    <x v="0"/>
    <n v="19"/>
    <n v="1"/>
    <n v="41557"/>
    <s v="H"/>
    <n v="173"/>
    <n v="5"/>
    <s v="0-19"/>
    <s v="Minor"/>
  </r>
  <r>
    <x v="37"/>
    <n v="8542"/>
    <x v="0"/>
    <n v="19"/>
    <n v="1"/>
    <n v="41536"/>
    <s v="H"/>
    <n v="163"/>
    <n v="5"/>
    <s v="0-19"/>
    <s v="Minor"/>
  </r>
  <r>
    <x v="37"/>
    <n v="8522"/>
    <x v="0"/>
    <n v="19"/>
    <n v="1"/>
    <n v="41466"/>
    <s v="H"/>
    <n v="233"/>
    <n v="7"/>
    <s v="0-19"/>
    <s v="Minor"/>
  </r>
  <r>
    <x v="37"/>
    <n v="10754"/>
    <x v="0"/>
    <n v="19"/>
    <n v="1"/>
    <n v="41604"/>
    <s v="H"/>
    <n v="95"/>
    <n v="3"/>
    <s v="0-19"/>
    <s v="Minor"/>
  </r>
  <r>
    <x v="38"/>
    <n v="10152"/>
    <x v="0"/>
    <n v="19"/>
    <n v="1"/>
    <n v="41577"/>
    <s v="H"/>
    <n v="94"/>
    <n v="3"/>
    <s v="0-19"/>
    <s v="Minor"/>
  </r>
  <r>
    <x v="39"/>
    <n v="9636"/>
    <x v="0"/>
    <n v="19"/>
    <n v="1"/>
    <n v="41516"/>
    <s v="H"/>
    <n v="124"/>
    <n v="4"/>
    <s v="0-19"/>
    <s v="Minor"/>
  </r>
  <r>
    <x v="39"/>
    <n v="17886"/>
    <x v="0"/>
    <n v="19"/>
    <n v="1"/>
    <n v="41522"/>
    <s v="H"/>
    <n v="118"/>
    <n v="3"/>
    <s v="0-19"/>
    <s v="Minor"/>
  </r>
  <r>
    <x v="18"/>
    <n v="122674"/>
    <x v="0"/>
    <n v="22"/>
    <n v="1"/>
    <n v="41355"/>
    <s v="H"/>
    <n v="224"/>
    <n v="7"/>
    <s v="20-40"/>
    <s v="Young Adults"/>
  </r>
  <r>
    <x v="18"/>
    <n v="122520"/>
    <x v="0"/>
    <n v="22"/>
    <n v="1"/>
    <n v="41438"/>
    <s v="H"/>
    <n v="141"/>
    <n v="4"/>
    <s v="20-40"/>
    <s v="Young Adults"/>
  </r>
  <r>
    <x v="18"/>
    <n v="122284"/>
    <x v="0"/>
    <n v="22"/>
    <n v="1"/>
    <n v="40828"/>
    <s v="H"/>
    <n v="751"/>
    <n v="25"/>
    <s v="20-40"/>
    <s v="Young Adults"/>
  </r>
  <r>
    <x v="19"/>
    <n v="121736"/>
    <x v="0"/>
    <n v="22"/>
    <n v="1"/>
    <n v="39912"/>
    <s v="H"/>
    <n v="1636"/>
    <n v="54"/>
    <s v="20-40"/>
    <s v="Young Adults"/>
  </r>
  <r>
    <x v="19"/>
    <n v="121130"/>
    <x v="0"/>
    <n v="22"/>
    <n v="1"/>
    <n v="41159"/>
    <s v="H"/>
    <n v="389"/>
    <n v="12"/>
    <s v="20-40"/>
    <s v="Young Adults"/>
  </r>
  <r>
    <x v="19"/>
    <n v="120716"/>
    <x v="0"/>
    <n v="22"/>
    <n v="1"/>
    <n v="41222"/>
    <s v="H"/>
    <n v="326"/>
    <n v="10"/>
    <s v="20-40"/>
    <s v="Young Adults"/>
  </r>
  <r>
    <x v="19"/>
    <n v="120516"/>
    <x v="0"/>
    <n v="22"/>
    <n v="1"/>
    <n v="41416"/>
    <s v="H"/>
    <n v="132"/>
    <n v="4"/>
    <s v="20-40"/>
    <s v="Young Adults"/>
  </r>
  <r>
    <x v="19"/>
    <n v="120110"/>
    <x v="0"/>
    <n v="22"/>
    <n v="1"/>
    <n v="41416"/>
    <s v="H"/>
    <n v="132"/>
    <n v="4"/>
    <s v="20-40"/>
    <s v="Young Adults"/>
  </r>
  <r>
    <x v="20"/>
    <n v="118112"/>
    <x v="0"/>
    <n v="22"/>
    <n v="1"/>
    <n v="41264"/>
    <s v="H"/>
    <n v="254"/>
    <n v="8"/>
    <s v="20-40"/>
    <s v="Young Adults"/>
  </r>
  <r>
    <x v="21"/>
    <n v="117124"/>
    <x v="0"/>
    <n v="22"/>
    <n v="1"/>
    <n v="41137"/>
    <s v="H"/>
    <n v="350"/>
    <n v="11"/>
    <s v="20-40"/>
    <s v="Young Adults"/>
  </r>
  <r>
    <x v="21"/>
    <n v="117044"/>
    <x v="0"/>
    <n v="22"/>
    <n v="1"/>
    <n v="40130"/>
    <s v="H"/>
    <n v="1357"/>
    <n v="45"/>
    <s v="20-40"/>
    <s v="Young Adults"/>
  </r>
  <r>
    <x v="21"/>
    <n v="115460"/>
    <x v="0"/>
    <n v="22"/>
    <n v="1"/>
    <n v="41360"/>
    <s v="H"/>
    <n v="127"/>
    <n v="4"/>
    <s v="20-40"/>
    <s v="Young Adults"/>
  </r>
  <r>
    <x v="21"/>
    <n v="114750"/>
    <x v="0"/>
    <n v="22"/>
    <n v="1"/>
    <n v="41200"/>
    <s v="H"/>
    <n v="287"/>
    <n v="9"/>
    <s v="20-40"/>
    <s v="Young Adults"/>
  </r>
  <r>
    <x v="22"/>
    <n v="113888"/>
    <x v="0"/>
    <n v="22"/>
    <n v="1"/>
    <n v="41196"/>
    <s v="H"/>
    <n v="260"/>
    <n v="8"/>
    <s v="20-40"/>
    <s v="Young Adults"/>
  </r>
  <r>
    <x v="22"/>
    <n v="113696"/>
    <x v="0"/>
    <n v="22"/>
    <n v="1"/>
    <n v="40842"/>
    <s v="H"/>
    <n v="614"/>
    <n v="20"/>
    <s v="20-40"/>
    <s v="Young Adults"/>
  </r>
  <r>
    <x v="22"/>
    <n v="112416"/>
    <x v="0"/>
    <n v="22"/>
    <n v="1"/>
    <n v="41222"/>
    <s v="H"/>
    <n v="234"/>
    <n v="7"/>
    <s v="20-40"/>
    <s v="Young Adults"/>
  </r>
  <r>
    <x v="23"/>
    <n v="112334"/>
    <x v="0"/>
    <n v="22"/>
    <n v="1"/>
    <n v="40100"/>
    <s v="H"/>
    <n v="1326"/>
    <n v="44"/>
    <s v="20-40"/>
    <s v="Young Adults"/>
  </r>
  <r>
    <x v="23"/>
    <n v="112336"/>
    <x v="0"/>
    <n v="22"/>
    <n v="1"/>
    <n v="40464"/>
    <s v="H"/>
    <n v="962"/>
    <n v="32"/>
    <s v="20-40"/>
    <s v="Young Adults"/>
  </r>
  <r>
    <x v="23"/>
    <n v="110218"/>
    <x v="0"/>
    <n v="22"/>
    <n v="1"/>
    <n v="40115"/>
    <s v="H"/>
    <n v="1311"/>
    <n v="43"/>
    <s v="20-40"/>
    <s v="Young Adults"/>
  </r>
  <r>
    <x v="24"/>
    <n v="110126"/>
    <x v="0"/>
    <n v="22"/>
    <n v="1"/>
    <n v="41004"/>
    <s v="H"/>
    <n v="391"/>
    <n v="13"/>
    <s v="20-40"/>
    <s v="Young Adults"/>
  </r>
  <r>
    <x v="24"/>
    <n v="108650"/>
    <x v="0"/>
    <n v="22"/>
    <n v="1"/>
    <n v="41222"/>
    <s v="H"/>
    <n v="173"/>
    <n v="5"/>
    <s v="20-40"/>
    <s v="Young Adults"/>
  </r>
  <r>
    <x v="24"/>
    <n v="108142"/>
    <x v="0"/>
    <n v="22"/>
    <n v="1"/>
    <n v="41159"/>
    <s v="H"/>
    <n v="236"/>
    <n v="7"/>
    <s v="20-40"/>
    <s v="Young Adults"/>
  </r>
  <r>
    <x v="25"/>
    <n v="107558"/>
    <x v="0"/>
    <n v="22"/>
    <n v="1"/>
    <n v="41208"/>
    <s v="H"/>
    <n v="157"/>
    <n v="5"/>
    <s v="20-40"/>
    <s v="Young Adults"/>
  </r>
  <r>
    <x v="25"/>
    <n v="106588"/>
    <x v="0"/>
    <n v="22"/>
    <n v="1"/>
    <n v="40821"/>
    <s v="H"/>
    <n v="544"/>
    <n v="18"/>
    <s v="20-40"/>
    <s v="Young Adults"/>
  </r>
  <r>
    <x v="26"/>
    <n v="105002"/>
    <x v="0"/>
    <n v="22"/>
    <n v="1"/>
    <n v="40989"/>
    <s v="H"/>
    <n v="345"/>
    <n v="11"/>
    <s v="20-40"/>
    <s v="Young Adults"/>
  </r>
  <r>
    <x v="26"/>
    <n v="104926"/>
    <x v="0"/>
    <n v="22"/>
    <n v="1"/>
    <n v="41172"/>
    <s v="H"/>
    <n v="162"/>
    <n v="5"/>
    <s v="20-40"/>
    <s v="Young Adults"/>
  </r>
  <r>
    <x v="27"/>
    <n v="103930"/>
    <x v="0"/>
    <n v="22"/>
    <n v="1"/>
    <n v="41132"/>
    <s v="H"/>
    <n v="174"/>
    <n v="5"/>
    <s v="20-40"/>
    <s v="Young Adults"/>
  </r>
  <r>
    <x v="27"/>
    <n v="103584"/>
    <x v="0"/>
    <n v="22"/>
    <n v="1"/>
    <n v="41067"/>
    <s v="H"/>
    <n v="239"/>
    <n v="7"/>
    <s v="20-40"/>
    <s v="Young Adults"/>
  </r>
  <r>
    <x v="27"/>
    <n v="103258"/>
    <x v="0"/>
    <n v="22"/>
    <n v="1"/>
    <n v="40010"/>
    <s v="H"/>
    <n v="1296"/>
    <n v="43"/>
    <s v="20-40"/>
    <s v="Young Adults"/>
  </r>
  <r>
    <x v="27"/>
    <n v="102468"/>
    <x v="0"/>
    <n v="22"/>
    <n v="1"/>
    <n v="40984"/>
    <s v="H"/>
    <n v="322"/>
    <n v="10"/>
    <s v="20-40"/>
    <s v="Young Adults"/>
  </r>
  <r>
    <x v="28"/>
    <n v="101928"/>
    <x v="0"/>
    <n v="22"/>
    <n v="1"/>
    <n v="41158"/>
    <s v="H"/>
    <n v="117"/>
    <n v="3"/>
    <s v="20-40"/>
    <s v="Young Adults"/>
  </r>
  <r>
    <x v="28"/>
    <n v="101430"/>
    <x v="0"/>
    <n v="22"/>
    <n v="1"/>
    <n v="41088"/>
    <s v="H"/>
    <n v="187"/>
    <n v="6"/>
    <s v="20-40"/>
    <s v="Young Adults"/>
  </r>
  <r>
    <x v="28"/>
    <n v="100868"/>
    <x v="0"/>
    <n v="22"/>
    <n v="1"/>
    <n v="41164"/>
    <s v="H"/>
    <n v="111"/>
    <n v="3"/>
    <s v="20-40"/>
    <s v="Young Adults"/>
  </r>
  <r>
    <x v="29"/>
    <n v="99974"/>
    <x v="0"/>
    <n v="22"/>
    <n v="1"/>
    <n v="40092"/>
    <s v="H"/>
    <n v="1152"/>
    <n v="38"/>
    <s v="20-40"/>
    <s v="Young Adults"/>
  </r>
  <r>
    <x v="1"/>
    <n v="19462"/>
    <x v="0"/>
    <n v="22"/>
    <n v="1"/>
    <n v="41803"/>
    <s v="H"/>
    <n v="141"/>
    <n v="4"/>
    <s v="20-40"/>
    <s v="Young Adults"/>
  </r>
  <r>
    <x v="1"/>
    <n v="8260"/>
    <x v="0"/>
    <n v="22"/>
    <n v="1"/>
    <n v="41781"/>
    <s v="H"/>
    <n v="163"/>
    <n v="5"/>
    <s v="20-40"/>
    <s v="Young Adults"/>
  </r>
  <r>
    <x v="1"/>
    <n v="9970"/>
    <x v="0"/>
    <n v="22"/>
    <n v="1"/>
    <n v="41620"/>
    <s v="H"/>
    <n v="324"/>
    <n v="10"/>
    <s v="20-40"/>
    <s v="Young Adults"/>
  </r>
  <r>
    <x v="30"/>
    <n v="17732"/>
    <x v="0"/>
    <n v="22"/>
    <n v="1"/>
    <n v="41747"/>
    <s v="H"/>
    <n v="166"/>
    <n v="5"/>
    <s v="20-40"/>
    <s v="Young Adults"/>
  </r>
  <r>
    <x v="30"/>
    <n v="17022"/>
    <x v="0"/>
    <n v="22"/>
    <n v="1"/>
    <n v="41811"/>
    <s v="H"/>
    <n v="102"/>
    <n v="3"/>
    <s v="20-40"/>
    <s v="Young Adults"/>
  </r>
  <r>
    <x v="30"/>
    <n v="19486"/>
    <x v="0"/>
    <n v="22"/>
    <n v="1"/>
    <n v="41725"/>
    <s v="H"/>
    <n v="188"/>
    <n v="6"/>
    <s v="20-40"/>
    <s v="Young Adults"/>
  </r>
  <r>
    <x v="31"/>
    <n v="17906"/>
    <x v="0"/>
    <n v="22"/>
    <n v="1"/>
    <n v="40422"/>
    <s v="H"/>
    <n v="1461"/>
    <n v="48"/>
    <s v="20-40"/>
    <s v="Young Adults"/>
  </r>
  <r>
    <x v="31"/>
    <n v="8384"/>
    <x v="0"/>
    <n v="22"/>
    <n v="1"/>
    <n v="41186"/>
    <s v="H"/>
    <n v="697"/>
    <n v="23"/>
    <s v="20-40"/>
    <s v="Young Adults"/>
  </r>
  <r>
    <x v="31"/>
    <n v="8776"/>
    <x v="0"/>
    <n v="22"/>
    <n v="1"/>
    <n v="41572"/>
    <s v="H"/>
    <n v="311"/>
    <n v="10"/>
    <s v="20-40"/>
    <s v="Young Adults"/>
  </r>
  <r>
    <x v="32"/>
    <n v="21012"/>
    <x v="0"/>
    <n v="22"/>
    <n v="1"/>
    <n v="41690"/>
    <s v="H"/>
    <n v="162"/>
    <n v="5"/>
    <s v="20-40"/>
    <s v="Young Adults"/>
  </r>
  <r>
    <x v="32"/>
    <n v="20278"/>
    <x v="0"/>
    <n v="22"/>
    <n v="1"/>
    <n v="40998"/>
    <s v="H"/>
    <n v="854"/>
    <n v="28"/>
    <s v="20-40"/>
    <s v="Young Adults"/>
  </r>
  <r>
    <x v="32"/>
    <n v="17712"/>
    <x v="0"/>
    <n v="22"/>
    <n v="1"/>
    <n v="41590"/>
    <s v="H"/>
    <n v="262"/>
    <n v="8"/>
    <s v="20-40"/>
    <s v="Young Adults"/>
  </r>
  <r>
    <x v="33"/>
    <n v="20508"/>
    <x v="0"/>
    <n v="22"/>
    <n v="1"/>
    <n v="40647"/>
    <s v="H"/>
    <n v="1174"/>
    <n v="39"/>
    <s v="20-40"/>
    <s v="Young Adults"/>
  </r>
  <r>
    <x v="33"/>
    <n v="8686"/>
    <x v="0"/>
    <n v="22"/>
    <n v="1"/>
    <n v="41115"/>
    <s v="H"/>
    <n v="706"/>
    <n v="23"/>
    <s v="20-40"/>
    <s v="Young Adults"/>
  </r>
  <r>
    <x v="33"/>
    <n v="9530"/>
    <x v="0"/>
    <n v="22"/>
    <n v="1"/>
    <n v="41578"/>
    <s v="H"/>
    <n v="243"/>
    <n v="8"/>
    <s v="20-40"/>
    <s v="Young Adults"/>
  </r>
  <r>
    <x v="33"/>
    <n v="19568"/>
    <x v="0"/>
    <n v="22"/>
    <n v="1"/>
    <n v="40986"/>
    <s v="H"/>
    <n v="835"/>
    <n v="27"/>
    <s v="20-40"/>
    <s v="Young Adults"/>
  </r>
  <r>
    <x v="33"/>
    <n v="20292"/>
    <x v="0"/>
    <n v="22"/>
    <n v="1"/>
    <n v="41502"/>
    <s v="H"/>
    <n v="319"/>
    <n v="10"/>
    <s v="20-40"/>
    <s v="Young Adults"/>
  </r>
  <r>
    <x v="35"/>
    <n v="9872"/>
    <x v="0"/>
    <n v="22"/>
    <n v="1"/>
    <n v="41507"/>
    <s v="H"/>
    <n v="253"/>
    <n v="8"/>
    <s v="20-40"/>
    <s v="Young Adults"/>
  </r>
  <r>
    <x v="35"/>
    <n v="20592"/>
    <x v="0"/>
    <n v="22"/>
    <n v="1"/>
    <n v="41567"/>
    <s v="H"/>
    <n v="193"/>
    <n v="6"/>
    <s v="20-40"/>
    <s v="Young Adults"/>
  </r>
  <r>
    <x v="35"/>
    <n v="19284"/>
    <x v="0"/>
    <n v="22"/>
    <n v="1"/>
    <n v="40759"/>
    <s v="H"/>
    <n v="1001"/>
    <n v="33"/>
    <s v="20-40"/>
    <s v="Young Adults"/>
  </r>
  <r>
    <x v="35"/>
    <n v="20730"/>
    <x v="0"/>
    <n v="22"/>
    <n v="1"/>
    <n v="41566"/>
    <s v="H"/>
    <n v="194"/>
    <n v="6"/>
    <s v="20-40"/>
    <s v="Young Adults"/>
  </r>
  <r>
    <x v="35"/>
    <n v="16928"/>
    <x v="0"/>
    <n v="22"/>
    <n v="1"/>
    <n v="41097"/>
    <s v="H"/>
    <n v="663"/>
    <n v="22"/>
    <s v="20-40"/>
    <s v="Young Adults"/>
  </r>
  <r>
    <x v="35"/>
    <n v="33872"/>
    <x v="0"/>
    <n v="22"/>
    <n v="1"/>
    <n v="40843"/>
    <s v="H"/>
    <n v="917"/>
    <n v="30"/>
    <s v="20-40"/>
    <s v="Young Adults"/>
  </r>
  <r>
    <x v="36"/>
    <n v="20696"/>
    <x v="0"/>
    <n v="22"/>
    <n v="1"/>
    <n v="39607"/>
    <s v="H"/>
    <n v="2123"/>
    <n v="70"/>
    <s v="20-40"/>
    <s v="Young Adults"/>
  </r>
  <r>
    <x v="36"/>
    <n v="20968"/>
    <x v="0"/>
    <n v="22"/>
    <n v="1"/>
    <n v="41530"/>
    <s v="H"/>
    <n v="200"/>
    <n v="6"/>
    <s v="20-40"/>
    <s v="Young Adults"/>
  </r>
  <r>
    <x v="36"/>
    <n v="33866"/>
    <x v="0"/>
    <n v="22"/>
    <n v="1"/>
    <n v="41061"/>
    <s v="H"/>
    <n v="669"/>
    <n v="22"/>
    <s v="20-40"/>
    <s v="Young Adults"/>
  </r>
  <r>
    <x v="37"/>
    <n v="20364"/>
    <x v="0"/>
    <n v="22"/>
    <n v="1"/>
    <n v="41432"/>
    <s v="H"/>
    <n v="267"/>
    <n v="8"/>
    <s v="20-40"/>
    <s v="Young Adults"/>
  </r>
  <r>
    <x v="37"/>
    <n v="9758"/>
    <x v="0"/>
    <n v="22"/>
    <n v="1"/>
    <n v="39911"/>
    <s v="H"/>
    <n v="1788"/>
    <n v="59"/>
    <s v="20-40"/>
    <s v="Young Adults"/>
  </r>
  <r>
    <x v="37"/>
    <n v="20560"/>
    <x v="0"/>
    <n v="22"/>
    <n v="1"/>
    <n v="41355"/>
    <s v="H"/>
    <n v="344"/>
    <n v="11"/>
    <s v="20-40"/>
    <s v="Young Adults"/>
  </r>
  <r>
    <x v="37"/>
    <n v="10848"/>
    <x v="0"/>
    <n v="22"/>
    <n v="1"/>
    <n v="41292"/>
    <s v="H"/>
    <n v="407"/>
    <n v="13"/>
    <s v="20-40"/>
    <s v="Young Adults"/>
  </r>
  <r>
    <x v="38"/>
    <n v="9604"/>
    <x v="0"/>
    <n v="22"/>
    <n v="1"/>
    <n v="41367"/>
    <s v="H"/>
    <n v="304"/>
    <n v="10"/>
    <s v="20-40"/>
    <s v="Young Adults"/>
  </r>
  <r>
    <x v="39"/>
    <n v="20722"/>
    <x v="0"/>
    <n v="22"/>
    <n v="1"/>
    <n v="41114"/>
    <s v="H"/>
    <n v="526"/>
    <n v="17"/>
    <s v="20-40"/>
    <s v="Young Adults"/>
  </r>
  <r>
    <x v="39"/>
    <n v="17734"/>
    <x v="0"/>
    <n v="22"/>
    <n v="1"/>
    <n v="41515"/>
    <s v="H"/>
    <n v="125"/>
    <n v="4"/>
    <s v="20-40"/>
    <s v="Young Adults"/>
  </r>
  <r>
    <x v="39"/>
    <n v="10656"/>
    <x v="0"/>
    <n v="22"/>
    <n v="1"/>
    <n v="41228"/>
    <s v="H"/>
    <n v="412"/>
    <n v="13"/>
    <s v="20-40"/>
    <s v="Young Adults"/>
  </r>
  <r>
    <x v="39"/>
    <n v="10626"/>
    <x v="0"/>
    <n v="22"/>
    <n v="1"/>
    <n v="41199"/>
    <s v="H"/>
    <n v="441"/>
    <n v="14"/>
    <s v="20-40"/>
    <s v="Young Adults"/>
  </r>
  <r>
    <x v="39"/>
    <n v="8140"/>
    <x v="0"/>
    <n v="22"/>
    <n v="1"/>
    <n v="41381"/>
    <s v="H"/>
    <n v="259"/>
    <n v="8"/>
    <s v="20-40"/>
    <s v="Young Adults"/>
  </r>
  <r>
    <x v="17"/>
    <n v="10800"/>
    <x v="0"/>
    <n v="21"/>
    <n v="1"/>
    <n v="40103"/>
    <s v="H"/>
    <n v="1506"/>
    <n v="50"/>
    <s v="20-40"/>
    <s v="Young Adults"/>
  </r>
  <r>
    <x v="17"/>
    <n v="20822"/>
    <x v="0"/>
    <n v="21"/>
    <n v="1"/>
    <n v="40773"/>
    <s v="H"/>
    <n v="836"/>
    <n v="27"/>
    <s v="20-40"/>
    <s v="Young Adults"/>
  </r>
  <r>
    <x v="18"/>
    <n v="122776"/>
    <x v="0"/>
    <n v="21"/>
    <n v="1"/>
    <n v="41388"/>
    <s v="H"/>
    <n v="191"/>
    <n v="6"/>
    <s v="20-40"/>
    <s v="Young Adults"/>
  </r>
  <r>
    <x v="18"/>
    <n v="122720"/>
    <x v="0"/>
    <n v="21"/>
    <n v="1"/>
    <n v="41453"/>
    <s v="H"/>
    <n v="126"/>
    <n v="4"/>
    <s v="20-40"/>
    <s v="Young Adults"/>
  </r>
  <r>
    <x v="19"/>
    <n v="121446"/>
    <x v="0"/>
    <n v="21"/>
    <n v="1"/>
    <n v="40985"/>
    <s v="H"/>
    <n v="563"/>
    <n v="18"/>
    <s v="20-40"/>
    <s v="Young Adults"/>
  </r>
  <r>
    <x v="19"/>
    <n v="119834"/>
    <x v="0"/>
    <n v="21"/>
    <n v="1"/>
    <n v="41377"/>
    <s v="H"/>
    <n v="171"/>
    <n v="5"/>
    <s v="20-40"/>
    <s v="Young Adults"/>
  </r>
  <r>
    <x v="20"/>
    <n v="119204"/>
    <x v="0"/>
    <n v="21"/>
    <n v="1"/>
    <n v="41242"/>
    <s v="H"/>
    <n v="276"/>
    <n v="9"/>
    <s v="20-40"/>
    <s v="Young Adults"/>
  </r>
  <r>
    <x v="20"/>
    <n v="119022"/>
    <x v="0"/>
    <n v="21"/>
    <n v="1"/>
    <n v="41180"/>
    <s v="H"/>
    <n v="338"/>
    <n v="11"/>
    <s v="20-40"/>
    <s v="Young Adults"/>
  </r>
  <r>
    <x v="20"/>
    <n v="118862"/>
    <x v="0"/>
    <n v="21"/>
    <n v="1"/>
    <n v="39738"/>
    <s v="H"/>
    <n v="1780"/>
    <n v="59"/>
    <s v="20-40"/>
    <s v="Young Adults"/>
  </r>
  <r>
    <x v="20"/>
    <n v="117902"/>
    <x v="0"/>
    <n v="21"/>
    <n v="1"/>
    <n v="41151"/>
    <s v="H"/>
    <n v="367"/>
    <n v="12"/>
    <s v="20-40"/>
    <s v="Young Adults"/>
  </r>
  <r>
    <x v="20"/>
    <n v="117510"/>
    <x v="0"/>
    <n v="21"/>
    <n v="1"/>
    <n v="41383"/>
    <s v="H"/>
    <n v="135"/>
    <n v="4"/>
    <s v="20-40"/>
    <s v="Young Adults"/>
  </r>
  <r>
    <x v="21"/>
    <n v="116636"/>
    <x v="0"/>
    <n v="21"/>
    <n v="1"/>
    <n v="40680"/>
    <s v="H"/>
    <n v="807"/>
    <n v="26"/>
    <s v="20-40"/>
    <s v="Young Adults"/>
  </r>
  <r>
    <x v="21"/>
    <n v="115634"/>
    <x v="0"/>
    <n v="21"/>
    <n v="1"/>
    <n v="41339"/>
    <s v="H"/>
    <n v="148"/>
    <n v="4"/>
    <s v="20-40"/>
    <s v="Young Adults"/>
  </r>
  <r>
    <x v="22"/>
    <n v="113760"/>
    <x v="0"/>
    <n v="21"/>
    <n v="1"/>
    <n v="41055"/>
    <s v="H"/>
    <n v="401"/>
    <n v="13"/>
    <s v="20-40"/>
    <s v="Young Adults"/>
  </r>
  <r>
    <x v="22"/>
    <n v="113190"/>
    <x v="0"/>
    <n v="21"/>
    <n v="1"/>
    <n v="41195"/>
    <s v="H"/>
    <n v="261"/>
    <n v="8"/>
    <s v="20-40"/>
    <s v="Young Adults"/>
  </r>
  <r>
    <x v="22"/>
    <n v="112666"/>
    <x v="0"/>
    <n v="21"/>
    <n v="1"/>
    <n v="41323"/>
    <s v="H"/>
    <n v="133"/>
    <n v="4"/>
    <s v="20-40"/>
    <s v="Young Adults"/>
  </r>
  <r>
    <x v="23"/>
    <n v="111892"/>
    <x v="0"/>
    <n v="21"/>
    <n v="1"/>
    <n v="41186"/>
    <s v="H"/>
    <n v="240"/>
    <n v="7"/>
    <s v="20-40"/>
    <s v="Young Adults"/>
  </r>
  <r>
    <x v="23"/>
    <n v="110722"/>
    <x v="0"/>
    <n v="21"/>
    <n v="1"/>
    <n v="40838"/>
    <s v="H"/>
    <n v="588"/>
    <n v="19"/>
    <s v="20-40"/>
    <s v="Young Adults"/>
  </r>
  <r>
    <x v="23"/>
    <n v="110204"/>
    <x v="0"/>
    <n v="21"/>
    <n v="1"/>
    <n v="40892"/>
    <s v="H"/>
    <n v="534"/>
    <n v="17"/>
    <s v="20-40"/>
    <s v="Young Adults"/>
  </r>
  <r>
    <x v="25"/>
    <n v="107550"/>
    <x v="0"/>
    <n v="21"/>
    <n v="1"/>
    <n v="40989"/>
    <s v="H"/>
    <n v="376"/>
    <n v="12"/>
    <s v="20-40"/>
    <s v="Young Adults"/>
  </r>
  <r>
    <x v="25"/>
    <n v="107494"/>
    <x v="0"/>
    <n v="21"/>
    <n v="1"/>
    <n v="41194"/>
    <s v="H"/>
    <n v="171"/>
    <n v="5"/>
    <s v="20-40"/>
    <s v="Young Adults"/>
  </r>
  <r>
    <x v="25"/>
    <n v="106950"/>
    <x v="0"/>
    <n v="21"/>
    <n v="1"/>
    <n v="41234"/>
    <s v="H"/>
    <n v="131"/>
    <n v="4"/>
    <s v="20-40"/>
    <s v="Young Adults"/>
  </r>
  <r>
    <x v="25"/>
    <n v="106778"/>
    <x v="0"/>
    <n v="21"/>
    <n v="1"/>
    <n v="41173"/>
    <s v="H"/>
    <n v="192"/>
    <n v="6"/>
    <s v="20-40"/>
    <s v="Young Adults"/>
  </r>
  <r>
    <x v="25"/>
    <n v="106720"/>
    <x v="0"/>
    <n v="21"/>
    <n v="1"/>
    <n v="40736"/>
    <s v="H"/>
    <n v="629"/>
    <n v="20"/>
    <s v="20-40"/>
    <s v="Young Adults"/>
  </r>
  <r>
    <x v="25"/>
    <n v="106098"/>
    <x v="0"/>
    <n v="21"/>
    <n v="1"/>
    <n v="41172"/>
    <s v="H"/>
    <n v="193"/>
    <n v="6"/>
    <s v="20-40"/>
    <s v="Young Adults"/>
  </r>
  <r>
    <x v="26"/>
    <n v="105356"/>
    <x v="0"/>
    <n v="21"/>
    <n v="1"/>
    <n v="41067"/>
    <s v="H"/>
    <n v="267"/>
    <n v="8"/>
    <s v="20-40"/>
    <s v="Young Adults"/>
  </r>
  <r>
    <x v="26"/>
    <n v="105224"/>
    <x v="0"/>
    <n v="21"/>
    <n v="1"/>
    <n v="41115"/>
    <s v="H"/>
    <n v="219"/>
    <n v="7"/>
    <s v="20-40"/>
    <s v="Young Adults"/>
  </r>
  <r>
    <x v="26"/>
    <n v="104862"/>
    <x v="0"/>
    <n v="21"/>
    <n v="1"/>
    <n v="40935"/>
    <s v="H"/>
    <n v="399"/>
    <n v="13"/>
    <s v="20-40"/>
    <s v="Young Adults"/>
  </r>
  <r>
    <x v="27"/>
    <n v="104040"/>
    <x v="0"/>
    <n v="21"/>
    <n v="1"/>
    <n v="40816"/>
    <s v="H"/>
    <n v="490"/>
    <n v="16"/>
    <s v="20-40"/>
    <s v="Young Adults"/>
  </r>
  <r>
    <x v="27"/>
    <n v="103770"/>
    <x v="0"/>
    <n v="21"/>
    <n v="1"/>
    <n v="40984"/>
    <s v="H"/>
    <n v="322"/>
    <n v="10"/>
    <s v="20-40"/>
    <s v="Young Adults"/>
  </r>
  <r>
    <x v="28"/>
    <n v="102252"/>
    <x v="0"/>
    <n v="21"/>
    <n v="1"/>
    <n v="41003"/>
    <s v="H"/>
    <n v="272"/>
    <n v="9"/>
    <s v="20-40"/>
    <s v="Young Adults"/>
  </r>
  <r>
    <x v="29"/>
    <n v="99864"/>
    <x v="0"/>
    <n v="21"/>
    <n v="1"/>
    <n v="41061"/>
    <s v="H"/>
    <n v="183"/>
    <n v="6"/>
    <s v="20-40"/>
    <s v="Young Adults"/>
  </r>
  <r>
    <x v="29"/>
    <n v="99390"/>
    <x v="0"/>
    <n v="21"/>
    <n v="1"/>
    <n v="40856"/>
    <s v="H"/>
    <n v="388"/>
    <n v="12"/>
    <s v="20-40"/>
    <s v="Young Adults"/>
  </r>
  <r>
    <x v="0"/>
    <n v="9542"/>
    <x v="0"/>
    <n v="21"/>
    <n v="1"/>
    <n v="41010"/>
    <s v="H"/>
    <n v="964"/>
    <n v="32"/>
    <s v="20-40"/>
    <s v="Young Adults"/>
  </r>
  <r>
    <x v="1"/>
    <n v="8184"/>
    <x v="0"/>
    <n v="21"/>
    <n v="1"/>
    <n v="41687"/>
    <s v="H"/>
    <n v="257"/>
    <n v="8"/>
    <s v="20-40"/>
    <s v="Young Adults"/>
  </r>
  <r>
    <x v="1"/>
    <n v="20540"/>
    <x v="0"/>
    <n v="21"/>
    <n v="1"/>
    <n v="41809"/>
    <s v="H"/>
    <n v="135"/>
    <n v="4"/>
    <s v="20-40"/>
    <s v="Young Adults"/>
  </r>
  <r>
    <x v="30"/>
    <n v="19908"/>
    <x v="0"/>
    <n v="21"/>
    <n v="1"/>
    <n v="41765"/>
    <s v="H"/>
    <n v="148"/>
    <n v="4"/>
    <s v="20-40"/>
    <s v="Young Adults"/>
  </r>
  <r>
    <x v="30"/>
    <n v="20854"/>
    <x v="0"/>
    <n v="21"/>
    <n v="1"/>
    <n v="41789"/>
    <s v="H"/>
    <n v="124"/>
    <n v="4"/>
    <s v="20-40"/>
    <s v="Young Adults"/>
  </r>
  <r>
    <x v="30"/>
    <n v="10424"/>
    <x v="0"/>
    <n v="21"/>
    <n v="1"/>
    <n v="41158"/>
    <s v="H"/>
    <n v="755"/>
    <n v="25"/>
    <s v="20-40"/>
    <s v="Young Adults"/>
  </r>
  <r>
    <x v="30"/>
    <n v="21116"/>
    <x v="0"/>
    <n v="21"/>
    <n v="1"/>
    <n v="41740"/>
    <s v="H"/>
    <n v="173"/>
    <n v="5"/>
    <s v="20-40"/>
    <s v="Young Adults"/>
  </r>
  <r>
    <x v="30"/>
    <n v="19394"/>
    <x v="0"/>
    <n v="21"/>
    <n v="1"/>
    <n v="41480"/>
    <s v="H"/>
    <n v="433"/>
    <n v="14"/>
    <s v="20-40"/>
    <s v="Young Adults"/>
  </r>
  <r>
    <x v="31"/>
    <n v="20238"/>
    <x v="0"/>
    <n v="21"/>
    <n v="1"/>
    <n v="41227"/>
    <s v="H"/>
    <n v="656"/>
    <n v="21"/>
    <s v="20-40"/>
    <s v="Young Adults"/>
  </r>
  <r>
    <x v="31"/>
    <n v="21526"/>
    <x v="0"/>
    <n v="21"/>
    <n v="1"/>
    <n v="41586"/>
    <s v="H"/>
    <n v="297"/>
    <n v="9"/>
    <s v="20-40"/>
    <s v="Young Adults"/>
  </r>
  <r>
    <x v="32"/>
    <n v="17116"/>
    <x v="0"/>
    <n v="21"/>
    <n v="1"/>
    <n v="41760"/>
    <s v="H"/>
    <n v="92"/>
    <n v="3"/>
    <s v="20-40"/>
    <s v="Young Adults"/>
  </r>
  <r>
    <x v="33"/>
    <n v="11320"/>
    <x v="0"/>
    <n v="21"/>
    <n v="1"/>
    <n v="41578"/>
    <s v="H"/>
    <n v="243"/>
    <n v="8"/>
    <s v="20-40"/>
    <s v="Young Adults"/>
  </r>
  <r>
    <x v="33"/>
    <n v="20906"/>
    <x v="0"/>
    <n v="21"/>
    <n v="1"/>
    <n v="41495"/>
    <s v="H"/>
    <n v="326"/>
    <n v="10"/>
    <s v="20-40"/>
    <s v="Young Adults"/>
  </r>
  <r>
    <x v="33"/>
    <n v="21162"/>
    <x v="0"/>
    <n v="21"/>
    <n v="1"/>
    <n v="41569"/>
    <s v="H"/>
    <n v="252"/>
    <n v="8"/>
    <s v="20-40"/>
    <s v="Young Adults"/>
  </r>
  <r>
    <x v="33"/>
    <n v="17226"/>
    <x v="0"/>
    <n v="21"/>
    <n v="1"/>
    <n v="41562"/>
    <s v="H"/>
    <n v="259"/>
    <n v="8"/>
    <s v="20-40"/>
    <s v="Young Adults"/>
  </r>
  <r>
    <x v="33"/>
    <n v="16790"/>
    <x v="0"/>
    <n v="21"/>
    <n v="1"/>
    <n v="41444"/>
    <s v="H"/>
    <n v="377"/>
    <n v="12"/>
    <s v="20-40"/>
    <s v="Young Adults"/>
  </r>
  <r>
    <x v="33"/>
    <n v="8166"/>
    <x v="0"/>
    <n v="21"/>
    <n v="1"/>
    <n v="41583"/>
    <s v="H"/>
    <n v="238"/>
    <n v="7"/>
    <s v="20-40"/>
    <s v="Young Adults"/>
  </r>
  <r>
    <x v="34"/>
    <n v="20330"/>
    <x v="0"/>
    <n v="21"/>
    <n v="1"/>
    <n v="41696"/>
    <s v="H"/>
    <n v="95"/>
    <n v="3"/>
    <s v="20-40"/>
    <s v="Young Adults"/>
  </r>
  <r>
    <x v="34"/>
    <n v="10332"/>
    <x v="0"/>
    <n v="21"/>
    <n v="1"/>
    <n v="41437"/>
    <s v="H"/>
    <n v="354"/>
    <n v="11"/>
    <s v="20-40"/>
    <s v="Young Adults"/>
  </r>
  <r>
    <x v="35"/>
    <n v="20774"/>
    <x v="0"/>
    <n v="21"/>
    <n v="1"/>
    <n v="41110"/>
    <s v="H"/>
    <n v="650"/>
    <n v="21"/>
    <s v="20-40"/>
    <s v="Young Adults"/>
  </r>
  <r>
    <x v="35"/>
    <n v="8378"/>
    <x v="0"/>
    <n v="21"/>
    <n v="1"/>
    <n v="41656"/>
    <s v="H"/>
    <n v="104"/>
    <n v="3"/>
    <s v="20-40"/>
    <s v="Young Adults"/>
  </r>
  <r>
    <x v="35"/>
    <n v="10458"/>
    <x v="0"/>
    <n v="21"/>
    <n v="1"/>
    <n v="41507"/>
    <s v="H"/>
    <n v="253"/>
    <n v="8"/>
    <s v="20-40"/>
    <s v="Young Adults"/>
  </r>
  <r>
    <x v="35"/>
    <n v="17546"/>
    <x v="0"/>
    <n v="21"/>
    <n v="1"/>
    <n v="40946"/>
    <s v="H"/>
    <n v="814"/>
    <n v="27"/>
    <s v="20-40"/>
    <s v="Young Adults"/>
  </r>
  <r>
    <x v="35"/>
    <n v="10084"/>
    <x v="0"/>
    <n v="21"/>
    <n v="1"/>
    <n v="41453"/>
    <s v="H"/>
    <n v="307"/>
    <n v="10"/>
    <s v="20-40"/>
    <s v="Young Adults"/>
  </r>
  <r>
    <x v="36"/>
    <n v="11170"/>
    <x v="0"/>
    <n v="21"/>
    <n v="1"/>
    <n v="40849"/>
    <s v="H"/>
    <n v="881"/>
    <n v="29"/>
    <s v="20-40"/>
    <s v="Young Adults"/>
  </r>
  <r>
    <x v="36"/>
    <n v="10158"/>
    <x v="0"/>
    <n v="21"/>
    <n v="1"/>
    <n v="41513"/>
    <s v="H"/>
    <n v="217"/>
    <n v="7"/>
    <s v="20-40"/>
    <s v="Young Adults"/>
  </r>
  <r>
    <x v="36"/>
    <n v="20990"/>
    <x v="0"/>
    <n v="21"/>
    <n v="1"/>
    <n v="41479"/>
    <s v="H"/>
    <n v="251"/>
    <n v="8"/>
    <s v="20-40"/>
    <s v="Young Adults"/>
  </r>
  <r>
    <x v="36"/>
    <n v="19516"/>
    <x v="0"/>
    <n v="21"/>
    <n v="1"/>
    <n v="41563"/>
    <s v="H"/>
    <n v="167"/>
    <n v="5"/>
    <s v="20-40"/>
    <s v="Young Adults"/>
  </r>
  <r>
    <x v="36"/>
    <n v="8850"/>
    <x v="0"/>
    <n v="21"/>
    <n v="1"/>
    <n v="41585"/>
    <s v="H"/>
    <n v="145"/>
    <n v="4"/>
    <s v="20-40"/>
    <s v="Young Adults"/>
  </r>
  <r>
    <x v="36"/>
    <n v="21528"/>
    <x v="0"/>
    <n v="21"/>
    <n v="1"/>
    <n v="41396"/>
    <s v="H"/>
    <n v="334"/>
    <n v="11"/>
    <s v="20-40"/>
    <s v="Young Adults"/>
  </r>
  <r>
    <x v="36"/>
    <n v="17802"/>
    <x v="0"/>
    <n v="21"/>
    <n v="1"/>
    <n v="41528"/>
    <s v="H"/>
    <n v="202"/>
    <n v="6"/>
    <s v="20-40"/>
    <s v="Young Adults"/>
  </r>
  <r>
    <x v="36"/>
    <n v="20720"/>
    <x v="0"/>
    <n v="21"/>
    <n v="1"/>
    <n v="41109"/>
    <s v="H"/>
    <n v="621"/>
    <n v="20"/>
    <s v="20-40"/>
    <s v="Young Adults"/>
  </r>
  <r>
    <x v="36"/>
    <n v="20298"/>
    <x v="0"/>
    <n v="21"/>
    <n v="1"/>
    <n v="41362"/>
    <s v="H"/>
    <n v="368"/>
    <n v="12"/>
    <s v="20-40"/>
    <s v="Young Adults"/>
  </r>
  <r>
    <x v="37"/>
    <n v="20230"/>
    <x v="0"/>
    <n v="21"/>
    <n v="1"/>
    <n v="41360"/>
    <s v="H"/>
    <n v="339"/>
    <n v="11"/>
    <s v="20-40"/>
    <s v="Young Adults"/>
  </r>
  <r>
    <x v="37"/>
    <n v="11310"/>
    <x v="0"/>
    <n v="21"/>
    <n v="1"/>
    <n v="41543"/>
    <s v="H"/>
    <n v="156"/>
    <n v="5"/>
    <s v="20-40"/>
    <s v="Young Adults"/>
  </r>
  <r>
    <x v="37"/>
    <n v="19536"/>
    <x v="0"/>
    <n v="21"/>
    <n v="1"/>
    <n v="40824"/>
    <s v="H"/>
    <n v="875"/>
    <n v="29"/>
    <s v="20-40"/>
    <s v="Young Adults"/>
  </r>
  <r>
    <x v="37"/>
    <n v="21400"/>
    <x v="0"/>
    <n v="21"/>
    <n v="1"/>
    <n v="41458"/>
    <s v="H"/>
    <n v="241"/>
    <n v="8"/>
    <s v="20-40"/>
    <s v="Young Adults"/>
  </r>
  <r>
    <x v="37"/>
    <n v="8772"/>
    <x v="0"/>
    <n v="21"/>
    <n v="1"/>
    <n v="41095"/>
    <s v="H"/>
    <n v="604"/>
    <n v="20"/>
    <s v="20-40"/>
    <s v="Young Adults"/>
  </r>
  <r>
    <x v="37"/>
    <n v="8170"/>
    <x v="0"/>
    <n v="21"/>
    <n v="1"/>
    <n v="41478"/>
    <s v="H"/>
    <n v="221"/>
    <n v="7"/>
    <s v="20-40"/>
    <s v="Young Adults"/>
  </r>
  <r>
    <x v="38"/>
    <n v="17856"/>
    <x v="0"/>
    <n v="21"/>
    <n v="1"/>
    <n v="41550"/>
    <s v="H"/>
    <n v="121"/>
    <n v="4"/>
    <s v="20-40"/>
    <s v="Young Adults"/>
  </r>
  <r>
    <x v="38"/>
    <n v="17726"/>
    <x v="0"/>
    <n v="21"/>
    <n v="1"/>
    <n v="40862"/>
    <s v="H"/>
    <n v="809"/>
    <n v="26"/>
    <s v="20-40"/>
    <s v="Young Adults"/>
  </r>
  <r>
    <x v="38"/>
    <n v="21356"/>
    <x v="0"/>
    <n v="21"/>
    <n v="1"/>
    <n v="41444"/>
    <s v="H"/>
    <n v="227"/>
    <n v="7"/>
    <s v="20-40"/>
    <s v="Young Adults"/>
  </r>
  <r>
    <x v="38"/>
    <n v="19302"/>
    <x v="0"/>
    <n v="21"/>
    <n v="1"/>
    <n v="41244"/>
    <s v="H"/>
    <n v="427"/>
    <n v="14"/>
    <s v="20-40"/>
    <s v="Young Adults"/>
  </r>
  <r>
    <x v="39"/>
    <n v="20768"/>
    <x v="0"/>
    <n v="21"/>
    <n v="1"/>
    <n v="41209"/>
    <s v="H"/>
    <n v="431"/>
    <n v="14"/>
    <s v="20-40"/>
    <s v="Young Adults"/>
  </r>
  <r>
    <x v="39"/>
    <n v="10442"/>
    <x v="0"/>
    <n v="21"/>
    <n v="1"/>
    <n v="41328"/>
    <s v="H"/>
    <n v="312"/>
    <n v="10"/>
    <s v="20-40"/>
    <s v="Young Adults"/>
  </r>
  <r>
    <x v="39"/>
    <n v="21010"/>
    <x v="0"/>
    <n v="21"/>
    <n v="1"/>
    <n v="41367"/>
    <s v="H"/>
    <n v="273"/>
    <n v="9"/>
    <s v="20-40"/>
    <s v="Young Adults"/>
  </r>
  <r>
    <x v="39"/>
    <n v="10314"/>
    <x v="0"/>
    <n v="21"/>
    <n v="1"/>
    <n v="41465"/>
    <s v="H"/>
    <n v="175"/>
    <n v="5"/>
    <s v="20-40"/>
    <s v="Young Adults"/>
  </r>
  <r>
    <x v="39"/>
    <n v="20800"/>
    <x v="0"/>
    <n v="21"/>
    <n v="1"/>
    <n v="41166"/>
    <s v="H"/>
    <n v="474"/>
    <n v="15"/>
    <s v="20-40"/>
    <s v="Young Adults"/>
  </r>
  <r>
    <x v="17"/>
    <n v="21422"/>
    <x v="0"/>
    <n v="20"/>
    <n v="1"/>
    <n v="41125"/>
    <s v="H"/>
    <n v="484"/>
    <n v="16"/>
    <s v="20-40"/>
    <s v="Young Adults"/>
  </r>
  <r>
    <x v="17"/>
    <n v="10538"/>
    <x v="0"/>
    <n v="20"/>
    <n v="1"/>
    <n v="41501"/>
    <s v="H"/>
    <n v="108"/>
    <n v="3"/>
    <s v="20-40"/>
    <s v="Young Adults"/>
  </r>
  <r>
    <x v="17"/>
    <n v="19310"/>
    <x v="0"/>
    <n v="20"/>
    <n v="1"/>
    <n v="41132"/>
    <s v="H"/>
    <n v="477"/>
    <n v="15"/>
    <s v="20-40"/>
    <s v="Young Adults"/>
  </r>
  <r>
    <x v="17"/>
    <n v="21248"/>
    <x v="0"/>
    <n v="20"/>
    <n v="1"/>
    <n v="41487"/>
    <s v="H"/>
    <n v="122"/>
    <n v="4"/>
    <s v="20-40"/>
    <s v="Young Adults"/>
  </r>
  <r>
    <x v="18"/>
    <n v="122228"/>
    <x v="0"/>
    <n v="20"/>
    <n v="1"/>
    <n v="41466"/>
    <s v="H"/>
    <n v="113"/>
    <n v="3"/>
    <s v="20-40"/>
    <s v="Young Adults"/>
  </r>
  <r>
    <x v="19"/>
    <n v="119842"/>
    <x v="0"/>
    <n v="20"/>
    <n v="1"/>
    <n v="40841"/>
    <s v="H"/>
    <n v="707"/>
    <n v="23"/>
    <s v="20-40"/>
    <s v="Young Adults"/>
  </r>
  <r>
    <x v="19"/>
    <n v="119758"/>
    <x v="0"/>
    <n v="20"/>
    <n v="1"/>
    <n v="41409"/>
    <s v="H"/>
    <n v="139"/>
    <n v="4"/>
    <s v="20-40"/>
    <s v="Young Adults"/>
  </r>
  <r>
    <x v="19"/>
    <n v="119770"/>
    <x v="0"/>
    <n v="20"/>
    <n v="1"/>
    <n v="41333"/>
    <s v="H"/>
    <n v="215"/>
    <n v="7"/>
    <s v="20-40"/>
    <s v="Young Adults"/>
  </r>
  <r>
    <x v="20"/>
    <n v="118942"/>
    <x v="0"/>
    <n v="20"/>
    <n v="1"/>
    <n v="40962"/>
    <s v="H"/>
    <n v="556"/>
    <n v="18"/>
    <s v="20-40"/>
    <s v="Young Adults"/>
  </r>
  <r>
    <x v="20"/>
    <n v="118342"/>
    <x v="0"/>
    <n v="20"/>
    <n v="1"/>
    <n v="41230"/>
    <s v="H"/>
    <n v="288"/>
    <n v="9"/>
    <s v="20-40"/>
    <s v="Young Adults"/>
  </r>
  <r>
    <x v="20"/>
    <n v="118254"/>
    <x v="0"/>
    <n v="20"/>
    <n v="1"/>
    <n v="40806"/>
    <s v="H"/>
    <n v="712"/>
    <n v="23"/>
    <s v="20-40"/>
    <s v="Young Adults"/>
  </r>
  <r>
    <x v="21"/>
    <n v="117134"/>
    <x v="0"/>
    <n v="20"/>
    <n v="1"/>
    <n v="41362"/>
    <s v="H"/>
    <n v="125"/>
    <n v="4"/>
    <s v="20-40"/>
    <s v="Young Adults"/>
  </r>
  <r>
    <x v="21"/>
    <n v="115458"/>
    <x v="0"/>
    <n v="20"/>
    <n v="1"/>
    <n v="40234"/>
    <s v="H"/>
    <n v="1253"/>
    <n v="41"/>
    <s v="20-40"/>
    <s v="Young Adults"/>
  </r>
  <r>
    <x v="21"/>
    <n v="114838"/>
    <x v="0"/>
    <n v="20"/>
    <n v="1"/>
    <n v="40863"/>
    <s v="H"/>
    <n v="624"/>
    <n v="20"/>
    <s v="20-40"/>
    <s v="Young Adults"/>
  </r>
  <r>
    <x v="21"/>
    <n v="114638"/>
    <x v="0"/>
    <n v="20"/>
    <n v="1"/>
    <n v="41389"/>
    <s v="H"/>
    <n v="98"/>
    <n v="3"/>
    <s v="20-40"/>
    <s v="Young Adults"/>
  </r>
  <r>
    <x v="22"/>
    <n v="114426"/>
    <x v="0"/>
    <n v="20"/>
    <n v="1"/>
    <n v="41061"/>
    <s v="H"/>
    <n v="395"/>
    <n v="13"/>
    <s v="20-40"/>
    <s v="Young Adults"/>
  </r>
  <r>
    <x v="22"/>
    <n v="114418"/>
    <x v="0"/>
    <n v="20"/>
    <n v="1"/>
    <n v="41236"/>
    <s v="H"/>
    <n v="220"/>
    <n v="7"/>
    <s v="20-40"/>
    <s v="Young Adults"/>
  </r>
  <r>
    <x v="22"/>
    <n v="114284"/>
    <x v="0"/>
    <n v="20"/>
    <n v="1"/>
    <n v="41068"/>
    <s v="H"/>
    <n v="388"/>
    <n v="12"/>
    <s v="20-40"/>
    <s v="Young Adults"/>
  </r>
  <r>
    <x v="22"/>
    <n v="114190"/>
    <x v="0"/>
    <n v="20"/>
    <n v="1"/>
    <n v="41026"/>
    <s v="H"/>
    <n v="430"/>
    <n v="14"/>
    <s v="20-40"/>
    <s v="Young Adults"/>
  </r>
  <r>
    <x v="22"/>
    <n v="113892"/>
    <x v="0"/>
    <n v="20"/>
    <n v="1"/>
    <n v="41208"/>
    <s v="H"/>
    <n v="248"/>
    <n v="8"/>
    <s v="20-40"/>
    <s v="Young Adults"/>
  </r>
  <r>
    <x v="22"/>
    <n v="113274"/>
    <x v="0"/>
    <n v="20"/>
    <n v="1"/>
    <n v="41354"/>
    <s v="H"/>
    <n v="102"/>
    <n v="3"/>
    <s v="20-40"/>
    <s v="Young Adults"/>
  </r>
  <r>
    <x v="22"/>
    <n v="113198"/>
    <x v="0"/>
    <n v="20"/>
    <n v="1"/>
    <n v="40933"/>
    <s v="H"/>
    <n v="523"/>
    <n v="17"/>
    <s v="20-40"/>
    <s v="Young Adults"/>
  </r>
  <r>
    <x v="23"/>
    <n v="112218"/>
    <x v="0"/>
    <n v="20"/>
    <n v="1"/>
    <n v="41144"/>
    <s v="H"/>
    <n v="282"/>
    <n v="9"/>
    <s v="20-40"/>
    <s v="Young Adults"/>
  </r>
  <r>
    <x v="23"/>
    <n v="111212"/>
    <x v="0"/>
    <n v="20"/>
    <n v="1"/>
    <n v="41061"/>
    <s v="H"/>
    <n v="365"/>
    <n v="12"/>
    <s v="20-40"/>
    <s v="Young Adults"/>
  </r>
  <r>
    <x v="23"/>
    <n v="111126"/>
    <x v="0"/>
    <n v="20"/>
    <n v="1"/>
    <n v="41138"/>
    <s v="H"/>
    <n v="288"/>
    <n v="9"/>
    <s v="20-40"/>
    <s v="Young Adults"/>
  </r>
  <r>
    <x v="23"/>
    <n v="111044"/>
    <x v="0"/>
    <n v="20"/>
    <n v="1"/>
    <n v="41053"/>
    <s v="H"/>
    <n v="373"/>
    <n v="12"/>
    <s v="20-40"/>
    <s v="Young Adults"/>
  </r>
  <r>
    <x v="23"/>
    <n v="110216"/>
    <x v="0"/>
    <n v="20"/>
    <n v="1"/>
    <n v="40957"/>
    <s v="H"/>
    <n v="469"/>
    <n v="15"/>
    <s v="20-40"/>
    <s v="Young Adults"/>
  </r>
  <r>
    <x v="24"/>
    <n v="108564"/>
    <x v="0"/>
    <n v="20"/>
    <n v="1"/>
    <n v="40856"/>
    <s v="H"/>
    <n v="539"/>
    <n v="17"/>
    <s v="20-40"/>
    <s v="Young Adults"/>
  </r>
  <r>
    <x v="26"/>
    <n v="104922"/>
    <x v="0"/>
    <n v="20"/>
    <n v="1"/>
    <n v="40850"/>
    <s v="H"/>
    <n v="484"/>
    <n v="16"/>
    <s v="20-40"/>
    <s v="Young Adults"/>
  </r>
  <r>
    <x v="26"/>
    <n v="104844"/>
    <x v="0"/>
    <n v="20"/>
    <n v="1"/>
    <n v="41222"/>
    <s v="H"/>
    <n v="112"/>
    <n v="3"/>
    <s v="20-40"/>
    <s v="Young Adults"/>
  </r>
  <r>
    <x v="26"/>
    <n v="104856"/>
    <x v="0"/>
    <n v="20"/>
    <n v="1"/>
    <n v="41084"/>
    <s v="H"/>
    <n v="250"/>
    <n v="8"/>
    <s v="20-40"/>
    <s v="Young Adults"/>
  </r>
  <r>
    <x v="26"/>
    <n v="104642"/>
    <x v="0"/>
    <n v="20"/>
    <n v="1"/>
    <n v="41032"/>
    <s v="H"/>
    <n v="302"/>
    <n v="10"/>
    <s v="20-40"/>
    <s v="Young Adults"/>
  </r>
  <r>
    <x v="26"/>
    <n v="104336"/>
    <x v="0"/>
    <n v="20"/>
    <n v="1"/>
    <n v="40905"/>
    <s v="H"/>
    <n v="429"/>
    <n v="14"/>
    <s v="20-40"/>
    <s v="Young Adults"/>
  </r>
  <r>
    <x v="28"/>
    <n v="101084"/>
    <x v="0"/>
    <n v="20"/>
    <n v="1"/>
    <n v="41173"/>
    <s v="H"/>
    <n v="102"/>
    <n v="3"/>
    <s v="20-40"/>
    <s v="Young Adults"/>
  </r>
  <r>
    <x v="28"/>
    <n v="101072"/>
    <x v="0"/>
    <n v="20"/>
    <n v="1"/>
    <n v="40779"/>
    <s v="H"/>
    <n v="496"/>
    <n v="16"/>
    <s v="20-40"/>
    <s v="Young Adults"/>
  </r>
  <r>
    <x v="28"/>
    <n v="100734"/>
    <x v="0"/>
    <n v="20"/>
    <n v="1"/>
    <n v="41004"/>
    <s v="H"/>
    <n v="271"/>
    <n v="9"/>
    <s v="20-40"/>
    <s v="Young Adults"/>
  </r>
  <r>
    <x v="29"/>
    <n v="99978"/>
    <x v="0"/>
    <n v="20"/>
    <n v="1"/>
    <n v="40702"/>
    <s v="H"/>
    <n v="542"/>
    <n v="18"/>
    <s v="20-40"/>
    <s v="Young Adults"/>
  </r>
  <r>
    <x v="29"/>
    <n v="99760"/>
    <x v="0"/>
    <n v="20"/>
    <n v="1"/>
    <n v="40751"/>
    <s v="H"/>
    <n v="493"/>
    <n v="16"/>
    <s v="20-40"/>
    <s v="Young Adults"/>
  </r>
  <r>
    <x v="0"/>
    <n v="20790"/>
    <x v="0"/>
    <n v="20"/>
    <n v="1"/>
    <n v="41103"/>
    <s v="H"/>
    <n v="871"/>
    <n v="29"/>
    <s v="20-40"/>
    <s v="Young Adults"/>
  </r>
  <r>
    <x v="1"/>
    <n v="10150"/>
    <x v="0"/>
    <n v="20"/>
    <n v="1"/>
    <n v="41837"/>
    <s v="H"/>
    <n v="107"/>
    <n v="3"/>
    <s v="20-40"/>
    <s v="Young Adults"/>
  </r>
  <r>
    <x v="1"/>
    <n v="20240"/>
    <x v="0"/>
    <n v="20"/>
    <n v="1"/>
    <n v="41506"/>
    <s v="H"/>
    <n v="438"/>
    <n v="14"/>
    <s v="20-40"/>
    <s v="Young Adults"/>
  </r>
  <r>
    <x v="1"/>
    <n v="10638"/>
    <x v="0"/>
    <n v="20"/>
    <n v="1"/>
    <n v="41843"/>
    <s v="H"/>
    <n v="101"/>
    <n v="3"/>
    <s v="20-40"/>
    <s v="Young Adults"/>
  </r>
  <r>
    <x v="1"/>
    <n v="21118"/>
    <x v="0"/>
    <n v="20"/>
    <n v="1"/>
    <n v="41768"/>
    <s v="H"/>
    <n v="176"/>
    <n v="5"/>
    <s v="20-40"/>
    <s v="Young Adults"/>
  </r>
  <r>
    <x v="1"/>
    <n v="21254"/>
    <x v="0"/>
    <n v="20"/>
    <n v="1"/>
    <n v="41758"/>
    <s v="H"/>
    <n v="186"/>
    <n v="6"/>
    <s v="20-40"/>
    <s v="Young Adults"/>
  </r>
  <r>
    <x v="1"/>
    <n v="10868"/>
    <x v="0"/>
    <n v="20"/>
    <n v="1"/>
    <n v="41733"/>
    <s v="H"/>
    <n v="211"/>
    <n v="7"/>
    <s v="20-40"/>
    <s v="Young Adults"/>
  </r>
  <r>
    <x v="30"/>
    <n v="19936"/>
    <x v="0"/>
    <n v="20"/>
    <n v="1"/>
    <n v="41692"/>
    <s v="H"/>
    <n v="221"/>
    <n v="7"/>
    <s v="20-40"/>
    <s v="Young Adults"/>
  </r>
  <r>
    <x v="30"/>
    <n v="20886"/>
    <x v="0"/>
    <n v="20"/>
    <n v="1"/>
    <n v="41739"/>
    <s v="H"/>
    <n v="174"/>
    <n v="5"/>
    <s v="20-40"/>
    <s v="Young Adults"/>
  </r>
  <r>
    <x v="30"/>
    <n v="8584"/>
    <x v="0"/>
    <n v="20"/>
    <n v="1"/>
    <n v="41534"/>
    <s v="H"/>
    <n v="379"/>
    <n v="12"/>
    <s v="20-40"/>
    <s v="Young Adults"/>
  </r>
  <r>
    <x v="31"/>
    <n v="11122"/>
    <x v="0"/>
    <n v="20"/>
    <n v="1"/>
    <n v="41768"/>
    <s v="H"/>
    <n v="115"/>
    <n v="3"/>
    <s v="20-40"/>
    <s v="Young Adults"/>
  </r>
  <r>
    <x v="31"/>
    <n v="16862"/>
    <x v="0"/>
    <n v="20"/>
    <n v="1"/>
    <n v="41681"/>
    <s v="H"/>
    <n v="202"/>
    <n v="6"/>
    <s v="20-40"/>
    <s v="Young Adults"/>
  </r>
  <r>
    <x v="31"/>
    <n v="17894"/>
    <x v="0"/>
    <n v="20"/>
    <n v="1"/>
    <n v="41746"/>
    <s v="H"/>
    <n v="137"/>
    <n v="4"/>
    <s v="20-40"/>
    <s v="Young Adults"/>
  </r>
  <r>
    <x v="32"/>
    <n v="19944"/>
    <x v="0"/>
    <n v="20"/>
    <n v="1"/>
    <n v="41754"/>
    <s v="H"/>
    <n v="98"/>
    <n v="3"/>
    <s v="20-40"/>
    <s v="Young Adults"/>
  </r>
  <r>
    <x v="32"/>
    <n v="9630"/>
    <x v="0"/>
    <n v="20"/>
    <n v="1"/>
    <n v="41583"/>
    <s v="H"/>
    <n v="269"/>
    <n v="8"/>
    <s v="20-40"/>
    <s v="Young Adults"/>
  </r>
  <r>
    <x v="32"/>
    <n v="10726"/>
    <x v="0"/>
    <n v="20"/>
    <n v="1"/>
    <n v="41717"/>
    <s v="H"/>
    <n v="135"/>
    <n v="4"/>
    <s v="20-40"/>
    <s v="Young Adults"/>
  </r>
  <r>
    <x v="32"/>
    <n v="19500"/>
    <x v="0"/>
    <n v="20"/>
    <n v="1"/>
    <n v="41614"/>
    <s v="H"/>
    <n v="238"/>
    <n v="7"/>
    <s v="20-40"/>
    <s v="Young Adults"/>
  </r>
  <r>
    <x v="32"/>
    <n v="9626"/>
    <x v="0"/>
    <n v="20"/>
    <n v="1"/>
    <n v="41535"/>
    <s v="H"/>
    <n v="317"/>
    <n v="10"/>
    <s v="20-40"/>
    <s v="Young Adults"/>
  </r>
  <r>
    <x v="32"/>
    <n v="20884"/>
    <x v="0"/>
    <n v="20"/>
    <n v="1"/>
    <n v="41760"/>
    <s v="H"/>
    <n v="92"/>
    <n v="3"/>
    <s v="20-40"/>
    <s v="Young Adults"/>
  </r>
  <r>
    <x v="33"/>
    <n v="21434"/>
    <x v="0"/>
    <n v="20"/>
    <n v="1"/>
    <n v="41670"/>
    <s v="H"/>
    <n v="151"/>
    <n v="5"/>
    <s v="20-40"/>
    <s v="Young Adults"/>
  </r>
  <r>
    <x v="33"/>
    <n v="21568"/>
    <x v="0"/>
    <n v="20"/>
    <n v="1"/>
    <n v="41479"/>
    <s v="H"/>
    <n v="342"/>
    <n v="11"/>
    <s v="20-40"/>
    <s v="Young Adults"/>
  </r>
  <r>
    <x v="33"/>
    <n v="11052"/>
    <x v="0"/>
    <n v="20"/>
    <n v="1"/>
    <n v="41661"/>
    <s v="H"/>
    <n v="160"/>
    <n v="5"/>
    <s v="20-40"/>
    <s v="Young Adults"/>
  </r>
  <r>
    <x v="34"/>
    <n v="14472"/>
    <x v="0"/>
    <n v="20"/>
    <n v="1"/>
    <n v="41683"/>
    <s v="H"/>
    <n v="108"/>
    <n v="3"/>
    <s v="20-40"/>
    <s v="Young Adults"/>
  </r>
  <r>
    <x v="34"/>
    <n v="10326"/>
    <x v="0"/>
    <n v="20"/>
    <n v="1"/>
    <n v="41533"/>
    <s v="H"/>
    <n v="258"/>
    <n v="8"/>
    <s v="20-40"/>
    <s v="Young Adults"/>
  </r>
  <r>
    <x v="35"/>
    <n v="10118"/>
    <x v="0"/>
    <n v="20"/>
    <n v="1"/>
    <n v="41164"/>
    <s v="H"/>
    <n v="596"/>
    <n v="19"/>
    <s v="20-40"/>
    <s v="Young Adults"/>
  </r>
  <r>
    <x v="35"/>
    <n v="9576"/>
    <x v="0"/>
    <n v="20"/>
    <n v="1"/>
    <n v="40859"/>
    <s v="H"/>
    <n v="901"/>
    <n v="30"/>
    <s v="20-40"/>
    <s v="Young Adults"/>
  </r>
  <r>
    <x v="35"/>
    <n v="20384"/>
    <x v="0"/>
    <n v="20"/>
    <n v="1"/>
    <n v="41299"/>
    <s v="H"/>
    <n v="461"/>
    <n v="15"/>
    <s v="20-40"/>
    <s v="Young Adults"/>
  </r>
  <r>
    <x v="36"/>
    <n v="8576"/>
    <x v="0"/>
    <n v="20"/>
    <n v="1"/>
    <n v="41347"/>
    <s v="H"/>
    <n v="383"/>
    <n v="12"/>
    <s v="20-40"/>
    <s v="Young Adults"/>
  </r>
  <r>
    <x v="36"/>
    <n v="10322"/>
    <x v="0"/>
    <n v="20"/>
    <n v="1"/>
    <n v="41557"/>
    <s v="H"/>
    <n v="173"/>
    <n v="5"/>
    <s v="20-40"/>
    <s v="Young Adults"/>
  </r>
  <r>
    <x v="36"/>
    <n v="10400"/>
    <x v="0"/>
    <n v="20"/>
    <n v="1"/>
    <n v="41500"/>
    <s v="H"/>
    <n v="230"/>
    <n v="7"/>
    <s v="20-40"/>
    <s v="Young Adults"/>
  </r>
  <r>
    <x v="36"/>
    <n v="9850"/>
    <x v="0"/>
    <n v="20"/>
    <n v="1"/>
    <n v="41570"/>
    <s v="H"/>
    <n v="160"/>
    <n v="5"/>
    <s v="20-40"/>
    <s v="Young Adults"/>
  </r>
  <r>
    <x v="36"/>
    <n v="8752"/>
    <x v="0"/>
    <n v="20"/>
    <n v="1"/>
    <n v="41620"/>
    <s v="H"/>
    <n v="110"/>
    <n v="3"/>
    <s v="20-40"/>
    <s v="Young Adults"/>
  </r>
  <r>
    <x v="36"/>
    <n v="22160"/>
    <x v="0"/>
    <n v="20"/>
    <n v="1"/>
    <n v="41285"/>
    <s v="H"/>
    <n v="445"/>
    <n v="14"/>
    <s v="20-40"/>
    <s v="Young Adults"/>
  </r>
  <r>
    <x v="36"/>
    <n v="21068"/>
    <x v="0"/>
    <n v="20"/>
    <n v="1"/>
    <n v="41515"/>
    <s v="H"/>
    <n v="215"/>
    <n v="7"/>
    <s v="20-40"/>
    <s v="Young Adults"/>
  </r>
  <r>
    <x v="37"/>
    <n v="20302"/>
    <x v="0"/>
    <n v="20"/>
    <n v="1"/>
    <n v="41563"/>
    <s v="H"/>
    <n v="136"/>
    <n v="4"/>
    <s v="20-40"/>
    <s v="Young Adults"/>
  </r>
  <r>
    <x v="37"/>
    <n v="8832"/>
    <x v="0"/>
    <n v="20"/>
    <n v="1"/>
    <n v="41381"/>
    <s v="H"/>
    <n v="318"/>
    <n v="10"/>
    <s v="20-40"/>
    <s v="Young Adults"/>
  </r>
  <r>
    <x v="37"/>
    <n v="9722"/>
    <x v="0"/>
    <n v="20"/>
    <n v="1"/>
    <n v="41348"/>
    <s v="H"/>
    <n v="351"/>
    <n v="11"/>
    <s v="20-40"/>
    <s v="Young Adults"/>
  </r>
  <r>
    <x v="37"/>
    <n v="11262"/>
    <x v="0"/>
    <n v="20"/>
    <n v="1"/>
    <n v="41445"/>
    <s v="H"/>
    <n v="254"/>
    <n v="8"/>
    <s v="20-40"/>
    <s v="Young Adults"/>
  </r>
  <r>
    <x v="37"/>
    <n v="11276"/>
    <x v="0"/>
    <n v="20"/>
    <n v="1"/>
    <n v="41388"/>
    <s v="H"/>
    <n v="311"/>
    <n v="10"/>
    <s v="20-40"/>
    <s v="Young Adults"/>
  </r>
  <r>
    <x v="37"/>
    <n v="8538"/>
    <x v="0"/>
    <n v="20"/>
    <n v="1"/>
    <n v="41509"/>
    <s v="H"/>
    <n v="190"/>
    <n v="6"/>
    <s v="20-40"/>
    <s v="Young Adults"/>
  </r>
  <r>
    <x v="37"/>
    <n v="9680"/>
    <x v="0"/>
    <n v="20"/>
    <n v="1"/>
    <n v="41180"/>
    <s v="H"/>
    <n v="519"/>
    <n v="17"/>
    <s v="20-40"/>
    <s v="Young Adults"/>
  </r>
  <r>
    <x v="37"/>
    <n v="19900"/>
    <x v="0"/>
    <n v="20"/>
    <n v="1"/>
    <n v="41479"/>
    <s v="H"/>
    <n v="220"/>
    <n v="7"/>
    <s v="20-40"/>
    <s v="Young Adults"/>
  </r>
  <r>
    <x v="38"/>
    <n v="9728"/>
    <x v="0"/>
    <n v="20"/>
    <n v="1"/>
    <n v="41342"/>
    <s v="H"/>
    <n v="329"/>
    <n v="10"/>
    <s v="20-40"/>
    <s v="Young Adults"/>
  </r>
  <r>
    <x v="38"/>
    <n v="9650"/>
    <x v="0"/>
    <n v="20"/>
    <n v="1"/>
    <n v="41382"/>
    <s v="H"/>
    <n v="289"/>
    <n v="9"/>
    <s v="20-40"/>
    <s v="Young Adults"/>
  </r>
  <r>
    <x v="38"/>
    <n v="10342"/>
    <x v="0"/>
    <n v="20"/>
    <n v="1"/>
    <n v="41514"/>
    <s v="H"/>
    <n v="157"/>
    <n v="5"/>
    <s v="20-40"/>
    <s v="Young Adults"/>
  </r>
  <r>
    <x v="38"/>
    <n v="10012"/>
    <x v="0"/>
    <n v="20"/>
    <n v="1"/>
    <n v="41199"/>
    <s v="H"/>
    <n v="472"/>
    <n v="15"/>
    <s v="20-40"/>
    <s v="Young Adults"/>
  </r>
  <r>
    <x v="38"/>
    <n v="11188"/>
    <x v="0"/>
    <n v="20"/>
    <n v="1"/>
    <n v="41577"/>
    <s v="H"/>
    <n v="94"/>
    <n v="3"/>
    <s v="20-40"/>
    <s v="Young Adults"/>
  </r>
  <r>
    <x v="38"/>
    <n v="10732"/>
    <x v="0"/>
    <n v="20"/>
    <n v="1"/>
    <n v="41465"/>
    <s v="H"/>
    <n v="206"/>
    <n v="6"/>
    <s v="20-40"/>
    <s v="Young Adults"/>
  </r>
  <r>
    <x v="39"/>
    <n v="10302"/>
    <x v="0"/>
    <n v="20"/>
    <n v="1"/>
    <n v="41223"/>
    <s v="H"/>
    <n v="417"/>
    <n v="13"/>
    <s v="20-40"/>
    <s v="Young Adults"/>
  </r>
  <r>
    <x v="39"/>
    <n v="8536"/>
    <x v="0"/>
    <n v="20"/>
    <n v="1"/>
    <n v="41537"/>
    <s v="H"/>
    <n v="103"/>
    <n v="3"/>
    <s v="20-40"/>
    <s v="Young Adults"/>
  </r>
  <r>
    <x v="39"/>
    <n v="17178"/>
    <x v="0"/>
    <n v="20"/>
    <n v="1"/>
    <n v="41393"/>
    <s v="H"/>
    <n v="247"/>
    <n v="8"/>
    <s v="20-40"/>
    <s v="Young Adults"/>
  </r>
  <r>
    <x v="39"/>
    <n v="18022"/>
    <x v="0"/>
    <n v="20"/>
    <n v="1"/>
    <n v="41382"/>
    <s v="H"/>
    <n v="258"/>
    <n v="8"/>
    <s v="20-40"/>
    <s v="Young Adults"/>
  </r>
  <r>
    <x v="39"/>
    <n v="10920"/>
    <x v="0"/>
    <n v="20"/>
    <n v="1"/>
    <n v="41437"/>
    <s v="H"/>
    <n v="203"/>
    <n v="6"/>
    <s v="20-40"/>
    <s v="Young Adults"/>
  </r>
  <r>
    <x v="17"/>
    <n v="20040"/>
    <x v="1"/>
    <n v="22"/>
    <n v="1"/>
    <n v="41305"/>
    <s v="H"/>
    <n v="304"/>
    <n v="10"/>
    <s v="20-40"/>
    <s v="Young Adults"/>
  </r>
  <r>
    <x v="17"/>
    <n v="17648"/>
    <x v="1"/>
    <n v="22"/>
    <n v="1"/>
    <n v="40946"/>
    <s v="H"/>
    <n v="663"/>
    <n v="22"/>
    <s v="20-40"/>
    <s v="Young Adults"/>
  </r>
  <r>
    <x v="18"/>
    <n v="123652"/>
    <x v="1"/>
    <n v="22"/>
    <n v="1"/>
    <n v="40038"/>
    <s v="H"/>
    <n v="1541"/>
    <n v="51"/>
    <s v="20-40"/>
    <s v="Young Adults"/>
  </r>
  <r>
    <x v="18"/>
    <n v="123438"/>
    <x v="1"/>
    <n v="22"/>
    <n v="1"/>
    <n v="41369"/>
    <s v="H"/>
    <n v="210"/>
    <n v="6"/>
    <s v="20-40"/>
    <s v="Young Adults"/>
  </r>
  <r>
    <x v="18"/>
    <n v="122224"/>
    <x v="1"/>
    <n v="22"/>
    <n v="1"/>
    <n v="40960"/>
    <s v="H"/>
    <n v="619"/>
    <n v="20"/>
    <s v="20-40"/>
    <s v="Young Adults"/>
  </r>
  <r>
    <x v="19"/>
    <n v="121336"/>
    <x v="1"/>
    <n v="22"/>
    <n v="1"/>
    <n v="41167"/>
    <s v="H"/>
    <n v="381"/>
    <n v="12"/>
    <s v="20-40"/>
    <s v="Young Adults"/>
  </r>
  <r>
    <x v="19"/>
    <n v="120188"/>
    <x v="1"/>
    <n v="22"/>
    <n v="1"/>
    <n v="41444"/>
    <s v="H"/>
    <n v="104"/>
    <n v="3"/>
    <s v="20-40"/>
    <s v="Young Adults"/>
  </r>
  <r>
    <x v="20"/>
    <n v="118936"/>
    <x v="1"/>
    <n v="22"/>
    <n v="1"/>
    <n v="41241"/>
    <s v="H"/>
    <n v="277"/>
    <n v="9"/>
    <s v="20-40"/>
    <s v="Young Adults"/>
  </r>
  <r>
    <x v="20"/>
    <n v="118430"/>
    <x v="1"/>
    <n v="22"/>
    <n v="1"/>
    <n v="41230"/>
    <s v="H"/>
    <n v="288"/>
    <n v="9"/>
    <s v="20-40"/>
    <s v="Young Adults"/>
  </r>
  <r>
    <x v="20"/>
    <n v="117992"/>
    <x v="1"/>
    <n v="22"/>
    <n v="1"/>
    <n v="41217"/>
    <s v="H"/>
    <n v="301"/>
    <n v="10"/>
    <s v="20-40"/>
    <s v="Young Adults"/>
  </r>
  <r>
    <x v="21"/>
    <n v="116742"/>
    <x v="1"/>
    <n v="22"/>
    <n v="1"/>
    <n v="39371"/>
    <s v="H"/>
    <n v="2116"/>
    <n v="70"/>
    <s v="20-40"/>
    <s v="Young Adults"/>
  </r>
  <r>
    <x v="21"/>
    <n v="115642"/>
    <x v="1"/>
    <n v="22"/>
    <n v="1"/>
    <n v="40977"/>
    <s v="H"/>
    <n v="510"/>
    <n v="16"/>
    <s v="20-40"/>
    <s v="Young Adults"/>
  </r>
  <r>
    <x v="21"/>
    <n v="115340"/>
    <x v="1"/>
    <n v="22"/>
    <n v="1"/>
    <n v="41072"/>
    <s v="H"/>
    <n v="415"/>
    <n v="13"/>
    <s v="20-40"/>
    <s v="Young Adults"/>
  </r>
  <r>
    <x v="21"/>
    <n v="115116"/>
    <x v="1"/>
    <n v="22"/>
    <n v="1"/>
    <n v="41347"/>
    <s v="H"/>
    <n v="140"/>
    <n v="4"/>
    <s v="20-40"/>
    <s v="Young Adults"/>
  </r>
  <r>
    <x v="21"/>
    <n v="115118"/>
    <x v="1"/>
    <n v="22"/>
    <n v="1"/>
    <n v="41116"/>
    <s v="H"/>
    <n v="371"/>
    <n v="12"/>
    <s v="20-40"/>
    <s v="Young Adults"/>
  </r>
  <r>
    <x v="22"/>
    <n v="114208"/>
    <x v="1"/>
    <n v="22"/>
    <n v="1"/>
    <n v="40773"/>
    <s v="H"/>
    <n v="683"/>
    <n v="22"/>
    <s v="20-40"/>
    <s v="Young Adults"/>
  </r>
  <r>
    <x v="23"/>
    <n v="111894"/>
    <x v="1"/>
    <n v="22"/>
    <n v="1"/>
    <n v="41137"/>
    <s v="H"/>
    <n v="289"/>
    <n v="9"/>
    <s v="20-40"/>
    <s v="Young Adults"/>
  </r>
  <r>
    <x v="23"/>
    <n v="111544"/>
    <x v="1"/>
    <n v="22"/>
    <n v="1"/>
    <n v="40925"/>
    <s v="H"/>
    <n v="501"/>
    <n v="16"/>
    <s v="20-40"/>
    <s v="Young Adults"/>
  </r>
  <r>
    <x v="23"/>
    <n v="111482"/>
    <x v="1"/>
    <n v="22"/>
    <n v="1"/>
    <n v="41250"/>
    <s v="H"/>
    <n v="176"/>
    <n v="5"/>
    <s v="20-40"/>
    <s v="Young Adults"/>
  </r>
  <r>
    <x v="24"/>
    <n v="109448"/>
    <x v="1"/>
    <n v="22"/>
    <n v="1"/>
    <n v="40905"/>
    <s v="H"/>
    <n v="490"/>
    <n v="16"/>
    <s v="20-40"/>
    <s v="Young Adults"/>
  </r>
  <r>
    <x v="24"/>
    <n v="108424"/>
    <x v="1"/>
    <n v="22"/>
    <n v="1"/>
    <n v="40996"/>
    <s v="H"/>
    <n v="399"/>
    <n v="13"/>
    <s v="20-40"/>
    <s v="Young Adults"/>
  </r>
  <r>
    <x v="24"/>
    <n v="108228"/>
    <x v="1"/>
    <n v="22"/>
    <n v="1"/>
    <n v="41137"/>
    <s v="H"/>
    <n v="258"/>
    <n v="8"/>
    <s v="20-40"/>
    <s v="Young Adults"/>
  </r>
  <r>
    <x v="24"/>
    <n v="108114"/>
    <x v="1"/>
    <n v="22"/>
    <n v="1"/>
    <n v="41290"/>
    <s v="H"/>
    <n v="105"/>
    <n v="3"/>
    <s v="20-40"/>
    <s v="Young Adults"/>
  </r>
  <r>
    <x v="24"/>
    <n v="107964"/>
    <x v="1"/>
    <n v="22"/>
    <n v="1"/>
    <n v="41209"/>
    <s v="H"/>
    <n v="186"/>
    <n v="6"/>
    <s v="20-40"/>
    <s v="Young Adults"/>
  </r>
  <r>
    <x v="26"/>
    <n v="105500"/>
    <x v="1"/>
    <n v="22"/>
    <n v="1"/>
    <n v="41200"/>
    <s v="H"/>
    <n v="134"/>
    <n v="4"/>
    <s v="20-40"/>
    <s v="Young Adults"/>
  </r>
  <r>
    <x v="26"/>
    <n v="105440"/>
    <x v="1"/>
    <n v="22"/>
    <n v="1"/>
    <n v="40530"/>
    <s v="H"/>
    <n v="804"/>
    <n v="26"/>
    <s v="20-40"/>
    <s v="Young Adults"/>
  </r>
  <r>
    <x v="26"/>
    <n v="104310"/>
    <x v="1"/>
    <n v="22"/>
    <n v="1"/>
    <n v="40877"/>
    <s v="H"/>
    <n v="457"/>
    <n v="15"/>
    <s v="20-40"/>
    <s v="Young Adults"/>
  </r>
  <r>
    <x v="26"/>
    <n v="104268"/>
    <x v="1"/>
    <n v="22"/>
    <n v="1"/>
    <n v="41186"/>
    <s v="H"/>
    <n v="148"/>
    <n v="4"/>
    <s v="20-40"/>
    <s v="Young Adults"/>
  </r>
  <r>
    <x v="27"/>
    <n v="103546"/>
    <x v="1"/>
    <n v="22"/>
    <n v="1"/>
    <n v="40703"/>
    <s v="H"/>
    <n v="603"/>
    <n v="20"/>
    <s v="20-40"/>
    <s v="Young Adults"/>
  </r>
  <r>
    <x v="27"/>
    <n v="103504"/>
    <x v="1"/>
    <n v="22"/>
    <n v="1"/>
    <n v="40990"/>
    <s v="H"/>
    <n v="316"/>
    <n v="10"/>
    <s v="20-40"/>
    <s v="Young Adults"/>
  </r>
  <r>
    <x v="27"/>
    <n v="103448"/>
    <x v="1"/>
    <n v="22"/>
    <n v="1"/>
    <n v="41186"/>
    <s v="H"/>
    <n v="120"/>
    <n v="3"/>
    <s v="20-40"/>
    <s v="Young Adults"/>
  </r>
  <r>
    <x v="27"/>
    <n v="103144"/>
    <x v="1"/>
    <n v="22"/>
    <n v="1"/>
    <n v="40779"/>
    <s v="H"/>
    <n v="527"/>
    <n v="17"/>
    <s v="20-40"/>
    <s v="Young Adults"/>
  </r>
  <r>
    <x v="27"/>
    <n v="102980"/>
    <x v="1"/>
    <n v="22"/>
    <n v="1"/>
    <n v="39583"/>
    <s v="H"/>
    <n v="1723"/>
    <n v="57"/>
    <s v="20-40"/>
    <s v="Young Adults"/>
  </r>
  <r>
    <x v="27"/>
    <n v="102972"/>
    <x v="1"/>
    <n v="22"/>
    <n v="1"/>
    <n v="40354"/>
    <s v="H"/>
    <n v="952"/>
    <n v="31"/>
    <s v="20-40"/>
    <s v="Young Adults"/>
  </r>
  <r>
    <x v="28"/>
    <n v="102308"/>
    <x v="1"/>
    <n v="22"/>
    <n v="1"/>
    <n v="40660"/>
    <s v="H"/>
    <n v="615"/>
    <n v="20"/>
    <s v="20-40"/>
    <s v="Young Adults"/>
  </r>
  <r>
    <x v="28"/>
    <n v="102242"/>
    <x v="1"/>
    <n v="22"/>
    <n v="1"/>
    <n v="41137"/>
    <s v="H"/>
    <n v="138"/>
    <n v="4"/>
    <s v="20-40"/>
    <s v="Young Adults"/>
  </r>
  <r>
    <x v="28"/>
    <n v="102246"/>
    <x v="1"/>
    <n v="22"/>
    <n v="1"/>
    <n v="41062"/>
    <s v="H"/>
    <n v="213"/>
    <n v="7"/>
    <s v="20-40"/>
    <s v="Young Adults"/>
  </r>
  <r>
    <x v="28"/>
    <n v="101354"/>
    <x v="1"/>
    <n v="22"/>
    <n v="1"/>
    <n v="40850"/>
    <s v="H"/>
    <n v="425"/>
    <n v="14"/>
    <s v="20-40"/>
    <s v="Young Adults"/>
  </r>
  <r>
    <x v="28"/>
    <n v="101074"/>
    <x v="1"/>
    <n v="22"/>
    <n v="1"/>
    <n v="40821"/>
    <s v="H"/>
    <n v="454"/>
    <n v="15"/>
    <s v="20-40"/>
    <s v="Young Adults"/>
  </r>
  <r>
    <x v="29"/>
    <n v="98888"/>
    <x v="1"/>
    <n v="22"/>
    <n v="1"/>
    <n v="40200"/>
    <s v="H"/>
    <n v="1044"/>
    <n v="34"/>
    <s v="20-40"/>
    <s v="Young Adults"/>
  </r>
  <r>
    <x v="29"/>
    <n v="98876"/>
    <x v="1"/>
    <n v="22"/>
    <n v="1"/>
    <n v="41129"/>
    <s v="H"/>
    <n v="115"/>
    <n v="3"/>
    <s v="20-40"/>
    <s v="Young Adults"/>
  </r>
  <r>
    <x v="1"/>
    <n v="10080"/>
    <x v="1"/>
    <n v="22"/>
    <n v="1"/>
    <n v="41597"/>
    <s v="H"/>
    <n v="347"/>
    <n v="11"/>
    <s v="20-40"/>
    <s v="Young Adults"/>
  </r>
  <r>
    <x v="30"/>
    <n v="21726"/>
    <x v="1"/>
    <n v="22"/>
    <n v="1"/>
    <n v="41388"/>
    <s v="H"/>
    <n v="525"/>
    <n v="17"/>
    <s v="20-40"/>
    <s v="Young Adults"/>
  </r>
  <r>
    <x v="30"/>
    <n v="9988"/>
    <x v="1"/>
    <n v="22"/>
    <n v="1"/>
    <n v="41746"/>
    <s v="H"/>
    <n v="167"/>
    <n v="5"/>
    <s v="20-40"/>
    <s v="Young Adults"/>
  </r>
  <r>
    <x v="30"/>
    <n v="17410"/>
    <x v="1"/>
    <n v="22"/>
    <n v="1"/>
    <n v="41625"/>
    <s v="H"/>
    <n v="288"/>
    <n v="9"/>
    <s v="20-40"/>
    <s v="Young Adults"/>
  </r>
  <r>
    <x v="30"/>
    <n v="9762"/>
    <x v="1"/>
    <n v="22"/>
    <n v="1"/>
    <n v="41794"/>
    <s v="H"/>
    <n v="119"/>
    <n v="3"/>
    <s v="20-40"/>
    <s v="Young Adults"/>
  </r>
  <r>
    <x v="31"/>
    <n v="21344"/>
    <x v="1"/>
    <n v="22"/>
    <n v="1"/>
    <n v="41682"/>
    <s v="H"/>
    <n v="201"/>
    <n v="6"/>
    <s v="20-40"/>
    <s v="Young Adults"/>
  </r>
  <r>
    <x v="31"/>
    <n v="19626"/>
    <x v="1"/>
    <n v="22"/>
    <n v="1"/>
    <n v="40941"/>
    <s v="H"/>
    <n v="942"/>
    <n v="31"/>
    <s v="20-40"/>
    <s v="Young Adults"/>
  </r>
  <r>
    <x v="32"/>
    <n v="17364"/>
    <x v="1"/>
    <n v="22"/>
    <n v="1"/>
    <n v="41688"/>
    <s v="H"/>
    <n v="164"/>
    <n v="5"/>
    <s v="20-40"/>
    <s v="Young Adults"/>
  </r>
  <r>
    <x v="32"/>
    <n v="8804"/>
    <x v="1"/>
    <n v="22"/>
    <n v="1"/>
    <n v="41562"/>
    <s v="H"/>
    <n v="290"/>
    <n v="9"/>
    <s v="20-40"/>
    <s v="Young Adults"/>
  </r>
  <r>
    <x v="32"/>
    <n v="18620"/>
    <x v="1"/>
    <n v="22"/>
    <n v="1"/>
    <n v="41152"/>
    <s v="H"/>
    <n v="700"/>
    <n v="23"/>
    <s v="20-40"/>
    <s v="Young Adults"/>
  </r>
  <r>
    <x v="32"/>
    <n v="17876"/>
    <x v="1"/>
    <n v="22"/>
    <n v="1"/>
    <n v="41255"/>
    <s v="H"/>
    <n v="597"/>
    <n v="19"/>
    <s v="20-40"/>
    <s v="Young Adults"/>
  </r>
  <r>
    <x v="32"/>
    <n v="18246"/>
    <x v="1"/>
    <n v="22"/>
    <n v="1"/>
    <n v="40677"/>
    <s v="H"/>
    <n v="1175"/>
    <n v="39"/>
    <s v="20-40"/>
    <s v="Young Adults"/>
  </r>
  <r>
    <x v="32"/>
    <n v="17938"/>
    <x v="1"/>
    <n v="22"/>
    <n v="1"/>
    <n v="41563"/>
    <s v="H"/>
    <n v="289"/>
    <n v="9"/>
    <s v="20-40"/>
    <s v="Young Adults"/>
  </r>
  <r>
    <x v="33"/>
    <n v="21016"/>
    <x v="1"/>
    <n v="22"/>
    <n v="1"/>
    <n v="41585"/>
    <s v="H"/>
    <n v="236"/>
    <n v="7"/>
    <s v="20-40"/>
    <s v="Young Adults"/>
  </r>
  <r>
    <x v="33"/>
    <n v="18244"/>
    <x v="1"/>
    <n v="22"/>
    <n v="1"/>
    <n v="40678"/>
    <s v="H"/>
    <n v="1143"/>
    <n v="38"/>
    <s v="20-40"/>
    <s v="Young Adults"/>
  </r>
  <r>
    <x v="33"/>
    <n v="9698"/>
    <x v="1"/>
    <n v="22"/>
    <n v="1"/>
    <n v="41618"/>
    <s v="H"/>
    <n v="203"/>
    <n v="6"/>
    <s v="20-40"/>
    <s v="Young Adults"/>
  </r>
  <r>
    <x v="33"/>
    <n v="11380"/>
    <x v="1"/>
    <n v="22"/>
    <n v="1"/>
    <n v="41586"/>
    <s v="H"/>
    <n v="235"/>
    <n v="7"/>
    <s v="20-40"/>
    <s v="Young Adults"/>
  </r>
  <r>
    <x v="33"/>
    <n v="19716"/>
    <x v="1"/>
    <n v="22"/>
    <n v="1"/>
    <n v="40857"/>
    <s v="H"/>
    <n v="964"/>
    <n v="32"/>
    <s v="20-40"/>
    <s v="Young Adults"/>
  </r>
  <r>
    <x v="34"/>
    <n v="8780"/>
    <x v="1"/>
    <n v="22"/>
    <n v="1"/>
    <n v="41614"/>
    <s v="H"/>
    <n v="177"/>
    <n v="5"/>
    <s v="20-40"/>
    <s v="Young Adults"/>
  </r>
  <r>
    <x v="34"/>
    <n v="20042"/>
    <x v="1"/>
    <n v="22"/>
    <n v="1"/>
    <n v="41068"/>
    <s v="H"/>
    <n v="723"/>
    <n v="24"/>
    <s v="20-40"/>
    <s v="Young Adults"/>
  </r>
  <r>
    <x v="34"/>
    <n v="11026"/>
    <x v="1"/>
    <n v="22"/>
    <n v="1"/>
    <n v="41619"/>
    <s v="H"/>
    <n v="172"/>
    <n v="5"/>
    <s v="20-40"/>
    <s v="Young Adults"/>
  </r>
  <r>
    <x v="35"/>
    <n v="17346"/>
    <x v="1"/>
    <n v="22"/>
    <n v="1"/>
    <n v="41206"/>
    <s v="H"/>
    <n v="554"/>
    <n v="18"/>
    <s v="20-40"/>
    <s v="Young Adults"/>
  </r>
  <r>
    <x v="35"/>
    <n v="16780"/>
    <x v="1"/>
    <n v="22"/>
    <n v="1"/>
    <n v="41569"/>
    <s v="H"/>
    <n v="191"/>
    <n v="6"/>
    <s v="20-40"/>
    <s v="Young Adults"/>
  </r>
  <r>
    <x v="35"/>
    <n v="9714"/>
    <x v="1"/>
    <n v="22"/>
    <n v="1"/>
    <n v="41347"/>
    <s v="H"/>
    <n v="413"/>
    <n v="13"/>
    <s v="20-40"/>
    <s v="Young Adults"/>
  </r>
  <r>
    <x v="35"/>
    <n v="10692"/>
    <x v="1"/>
    <n v="22"/>
    <n v="1"/>
    <n v="41339"/>
    <s v="H"/>
    <n v="421"/>
    <n v="14"/>
    <s v="20-40"/>
    <s v="Young Adults"/>
  </r>
  <r>
    <x v="35"/>
    <n v="8520"/>
    <x v="1"/>
    <n v="22"/>
    <n v="1"/>
    <n v="41557"/>
    <s v="H"/>
    <n v="203"/>
    <n v="6"/>
    <s v="20-40"/>
    <s v="Young Adults"/>
  </r>
  <r>
    <x v="35"/>
    <n v="16886"/>
    <x v="1"/>
    <n v="22"/>
    <n v="1"/>
    <n v="41102"/>
    <s v="H"/>
    <n v="658"/>
    <n v="21"/>
    <s v="20-40"/>
    <s v="Young Adults"/>
  </r>
  <r>
    <x v="35"/>
    <n v="20036"/>
    <x v="1"/>
    <n v="22"/>
    <n v="1"/>
    <n v="41636"/>
    <s v="H"/>
    <n v="124"/>
    <n v="4"/>
    <s v="20-40"/>
    <s v="Young Adults"/>
  </r>
  <r>
    <x v="35"/>
    <n v="10104"/>
    <x v="1"/>
    <n v="22"/>
    <n v="1"/>
    <n v="41557"/>
    <s v="H"/>
    <n v="203"/>
    <n v="6"/>
    <s v="20-40"/>
    <s v="Young Adults"/>
  </r>
  <r>
    <x v="36"/>
    <n v="9982"/>
    <x v="1"/>
    <n v="22"/>
    <n v="1"/>
    <n v="41515"/>
    <s v="H"/>
    <n v="215"/>
    <n v="7"/>
    <s v="20-40"/>
    <s v="Young Adults"/>
  </r>
  <r>
    <x v="36"/>
    <n v="11132"/>
    <x v="1"/>
    <n v="22"/>
    <n v="1"/>
    <n v="40296"/>
    <s v="H"/>
    <n v="1434"/>
    <n v="47"/>
    <s v="20-40"/>
    <s v="Young Adults"/>
  </r>
  <r>
    <x v="36"/>
    <n v="9710"/>
    <x v="1"/>
    <n v="22"/>
    <n v="1"/>
    <n v="40065"/>
    <s v="H"/>
    <n v="1665"/>
    <n v="55"/>
    <s v="20-40"/>
    <s v="Young Adults"/>
  </r>
  <r>
    <x v="36"/>
    <n v="17652"/>
    <x v="1"/>
    <n v="22"/>
    <n v="1"/>
    <n v="41213"/>
    <s v="H"/>
    <n v="517"/>
    <n v="17"/>
    <s v="20-40"/>
    <s v="Young Adults"/>
  </r>
  <r>
    <x v="36"/>
    <n v="8766"/>
    <x v="1"/>
    <n v="22"/>
    <n v="1"/>
    <n v="40702"/>
    <s v="H"/>
    <n v="1028"/>
    <n v="34"/>
    <s v="20-40"/>
    <s v="Young Adults"/>
  </r>
  <r>
    <x v="36"/>
    <n v="18588"/>
    <x v="1"/>
    <n v="22"/>
    <n v="1"/>
    <n v="40856"/>
    <s v="H"/>
    <n v="874"/>
    <n v="29"/>
    <s v="20-40"/>
    <s v="Young Adults"/>
  </r>
  <r>
    <x v="36"/>
    <n v="16954"/>
    <x v="1"/>
    <n v="22"/>
    <n v="1"/>
    <n v="41367"/>
    <s v="H"/>
    <n v="363"/>
    <n v="12"/>
    <s v="20-40"/>
    <s v="Young Adults"/>
  </r>
  <r>
    <x v="36"/>
    <n v="18626"/>
    <x v="1"/>
    <n v="22"/>
    <n v="1"/>
    <n v="41545"/>
    <s v="H"/>
    <n v="185"/>
    <n v="6"/>
    <s v="20-40"/>
    <s v="Young Adults"/>
  </r>
  <r>
    <x v="37"/>
    <n v="17132"/>
    <x v="1"/>
    <n v="22"/>
    <n v="1"/>
    <n v="40759"/>
    <s v="H"/>
    <n v="940"/>
    <n v="31"/>
    <s v="20-40"/>
    <s v="Young Adults"/>
  </r>
  <r>
    <x v="37"/>
    <n v="18324"/>
    <x v="1"/>
    <n v="22"/>
    <n v="1"/>
    <n v="40926"/>
    <s v="H"/>
    <n v="773"/>
    <n v="25"/>
    <s v="20-40"/>
    <s v="Young Adults"/>
  </r>
  <r>
    <x v="37"/>
    <n v="17622"/>
    <x v="1"/>
    <n v="22"/>
    <n v="1"/>
    <n v="41534"/>
    <s v="H"/>
    <n v="165"/>
    <n v="5"/>
    <s v="20-40"/>
    <s v="Young Adults"/>
  </r>
  <r>
    <x v="37"/>
    <n v="9948"/>
    <x v="1"/>
    <n v="22"/>
    <n v="1"/>
    <n v="41485"/>
    <s v="H"/>
    <n v="214"/>
    <n v="7"/>
    <s v="20-40"/>
    <s v="Young Adults"/>
  </r>
  <r>
    <x v="38"/>
    <n v="9558"/>
    <x v="1"/>
    <n v="22"/>
    <n v="1"/>
    <n v="41053"/>
    <s v="H"/>
    <n v="618"/>
    <n v="20"/>
    <s v="20-40"/>
    <s v="Young Adults"/>
  </r>
  <r>
    <x v="38"/>
    <n v="21662"/>
    <x v="1"/>
    <n v="22"/>
    <n v="1"/>
    <n v="41216"/>
    <s v="H"/>
    <n v="455"/>
    <n v="15"/>
    <s v="20-40"/>
    <s v="Young Adults"/>
  </r>
  <r>
    <x v="38"/>
    <n v="18040"/>
    <x v="1"/>
    <n v="22"/>
    <n v="1"/>
    <n v="41416"/>
    <s v="H"/>
    <n v="255"/>
    <n v="8"/>
    <s v="20-40"/>
    <s v="Young Adults"/>
  </r>
  <r>
    <x v="38"/>
    <n v="17884"/>
    <x v="1"/>
    <n v="22"/>
    <n v="1"/>
    <n v="41516"/>
    <s v="H"/>
    <n v="155"/>
    <n v="5"/>
    <s v="20-40"/>
    <s v="Young Adults"/>
  </r>
  <r>
    <x v="39"/>
    <n v="20818"/>
    <x v="1"/>
    <n v="22"/>
    <n v="1"/>
    <n v="41110"/>
    <s v="H"/>
    <n v="530"/>
    <n v="17"/>
    <s v="20-40"/>
    <s v="Young Adults"/>
  </r>
  <r>
    <x v="39"/>
    <n v="18196"/>
    <x v="1"/>
    <n v="22"/>
    <n v="1"/>
    <n v="41116"/>
    <s v="H"/>
    <n v="524"/>
    <n v="17"/>
    <s v="20-40"/>
    <s v="Young Adults"/>
  </r>
  <r>
    <x v="39"/>
    <n v="10830"/>
    <x v="1"/>
    <n v="22"/>
    <n v="1"/>
    <n v="40774"/>
    <s v="H"/>
    <n v="866"/>
    <n v="28"/>
    <s v="20-40"/>
    <s v="Young Adults"/>
  </r>
  <r>
    <x v="39"/>
    <n v="10382"/>
    <x v="1"/>
    <n v="22"/>
    <n v="1"/>
    <n v="41174"/>
    <s v="H"/>
    <n v="466"/>
    <n v="15"/>
    <s v="20-40"/>
    <s v="Young Adults"/>
  </r>
  <r>
    <x v="17"/>
    <n v="10776"/>
    <x v="1"/>
    <n v="23"/>
    <n v="1"/>
    <n v="41374"/>
    <s v="H"/>
    <n v="235"/>
    <n v="7"/>
    <s v="20-40"/>
    <s v="Young Adults"/>
  </r>
  <r>
    <x v="18"/>
    <n v="123616"/>
    <x v="1"/>
    <n v="23"/>
    <n v="1"/>
    <n v="40002"/>
    <s v="H"/>
    <n v="1577"/>
    <n v="52"/>
    <s v="20-40"/>
    <s v="Young Adults"/>
  </r>
  <r>
    <x v="18"/>
    <n v="123506"/>
    <x v="1"/>
    <n v="23"/>
    <n v="1"/>
    <n v="41319"/>
    <s v="H"/>
    <n v="260"/>
    <n v="8"/>
    <s v="20-40"/>
    <s v="Young Adults"/>
  </r>
  <r>
    <x v="18"/>
    <n v="122966"/>
    <x v="1"/>
    <n v="23"/>
    <n v="1"/>
    <n v="41435"/>
    <s v="H"/>
    <n v="144"/>
    <n v="4"/>
    <s v="20-40"/>
    <s v="Young Adults"/>
  </r>
  <r>
    <x v="18"/>
    <n v="121984"/>
    <x v="1"/>
    <n v="23"/>
    <n v="1"/>
    <n v="41137"/>
    <s v="H"/>
    <n v="442"/>
    <n v="14"/>
    <s v="20-40"/>
    <s v="Young Adults"/>
  </r>
  <r>
    <x v="19"/>
    <n v="121606"/>
    <x v="1"/>
    <n v="23"/>
    <n v="1"/>
    <n v="41097"/>
    <s v="H"/>
    <n v="451"/>
    <n v="15"/>
    <s v="20-40"/>
    <s v="Young Adults"/>
  </r>
  <r>
    <x v="19"/>
    <n v="121338"/>
    <x v="1"/>
    <n v="23"/>
    <n v="1"/>
    <n v="40046"/>
    <s v="H"/>
    <n v="1502"/>
    <n v="50"/>
    <s v="20-40"/>
    <s v="Young Adults"/>
  </r>
  <r>
    <x v="19"/>
    <n v="120206"/>
    <x v="1"/>
    <n v="23"/>
    <n v="1"/>
    <n v="40772"/>
    <s v="H"/>
    <n v="776"/>
    <n v="25"/>
    <s v="20-40"/>
    <s v="Young Adults"/>
  </r>
  <r>
    <x v="19"/>
    <n v="119684"/>
    <x v="1"/>
    <n v="23"/>
    <n v="1"/>
    <n v="40572"/>
    <s v="H"/>
    <n v="976"/>
    <n v="32"/>
    <s v="20-40"/>
    <s v="Young Adults"/>
  </r>
  <r>
    <x v="20"/>
    <n v="118766"/>
    <x v="1"/>
    <n v="23"/>
    <n v="1"/>
    <n v="39743"/>
    <s v="H"/>
    <n v="1775"/>
    <n v="59"/>
    <s v="20-40"/>
    <s v="Young Adults"/>
  </r>
  <r>
    <x v="20"/>
    <n v="118348"/>
    <x v="1"/>
    <n v="23"/>
    <n v="1"/>
    <n v="41097"/>
    <s v="H"/>
    <n v="421"/>
    <n v="14"/>
    <s v="20-40"/>
    <s v="Young Adults"/>
  </r>
  <r>
    <x v="20"/>
    <n v="118328"/>
    <x v="1"/>
    <n v="23"/>
    <n v="1"/>
    <n v="41409"/>
    <s v="H"/>
    <n v="109"/>
    <n v="3"/>
    <s v="20-40"/>
    <s v="Young Adults"/>
  </r>
  <r>
    <x v="20"/>
    <n v="117988"/>
    <x v="1"/>
    <n v="23"/>
    <n v="1"/>
    <n v="41398"/>
    <s v="H"/>
    <n v="120"/>
    <n v="3"/>
    <s v="20-40"/>
    <s v="Young Adults"/>
  </r>
  <r>
    <x v="21"/>
    <n v="115998"/>
    <x v="1"/>
    <n v="23"/>
    <n v="1"/>
    <n v="41090"/>
    <s v="H"/>
    <n v="397"/>
    <n v="13"/>
    <s v="20-40"/>
    <s v="Young Adults"/>
  </r>
  <r>
    <x v="21"/>
    <n v="115644"/>
    <x v="1"/>
    <n v="23"/>
    <n v="1"/>
    <n v="41283"/>
    <s v="H"/>
    <n v="204"/>
    <n v="6"/>
    <s v="20-40"/>
    <s v="Young Adults"/>
  </r>
  <r>
    <x v="21"/>
    <n v="115452"/>
    <x v="1"/>
    <n v="23"/>
    <n v="1"/>
    <n v="40855"/>
    <s v="H"/>
    <n v="632"/>
    <n v="21"/>
    <s v="20-40"/>
    <s v="Young Adults"/>
  </r>
  <r>
    <x v="21"/>
    <n v="115334"/>
    <x v="1"/>
    <n v="23"/>
    <n v="1"/>
    <n v="41366"/>
    <s v="H"/>
    <n v="121"/>
    <n v="4"/>
    <s v="20-40"/>
    <s v="Young Adults"/>
  </r>
  <r>
    <x v="21"/>
    <n v="114926"/>
    <x v="1"/>
    <n v="23"/>
    <n v="1"/>
    <n v="40085"/>
    <s v="H"/>
    <n v="1402"/>
    <n v="46"/>
    <s v="20-40"/>
    <s v="Young Adults"/>
  </r>
  <r>
    <x v="22"/>
    <n v="114356"/>
    <x v="1"/>
    <n v="23"/>
    <n v="1"/>
    <n v="41222"/>
    <s v="H"/>
    <n v="234"/>
    <n v="7"/>
    <s v="20-40"/>
    <s v="Young Adults"/>
  </r>
  <r>
    <x v="23"/>
    <n v="111492"/>
    <x v="1"/>
    <n v="23"/>
    <n v="1"/>
    <n v="40571"/>
    <s v="H"/>
    <n v="855"/>
    <n v="28"/>
    <s v="20-40"/>
    <s v="Young Adults"/>
  </r>
  <r>
    <x v="23"/>
    <n v="110794"/>
    <x v="1"/>
    <n v="23"/>
    <n v="1"/>
    <n v="40701"/>
    <s v="H"/>
    <n v="725"/>
    <n v="24"/>
    <s v="20-40"/>
    <s v="Young Adults"/>
  </r>
  <r>
    <x v="23"/>
    <n v="110560"/>
    <x v="1"/>
    <n v="23"/>
    <n v="1"/>
    <n v="40233"/>
    <s v="H"/>
    <n v="1193"/>
    <n v="39"/>
    <s v="20-40"/>
    <s v="Young Adults"/>
  </r>
  <r>
    <x v="23"/>
    <n v="110490"/>
    <x v="1"/>
    <n v="23"/>
    <n v="1"/>
    <n v="40267"/>
    <s v="H"/>
    <n v="1159"/>
    <n v="38"/>
    <s v="20-40"/>
    <s v="Young Adults"/>
  </r>
  <r>
    <x v="23"/>
    <n v="110282"/>
    <x v="1"/>
    <n v="23"/>
    <n v="1"/>
    <n v="40939"/>
    <s v="H"/>
    <n v="487"/>
    <n v="16"/>
    <s v="20-40"/>
    <s v="Young Adults"/>
  </r>
  <r>
    <x v="24"/>
    <n v="110118"/>
    <x v="1"/>
    <n v="23"/>
    <n v="1"/>
    <n v="41194"/>
    <s v="H"/>
    <n v="201"/>
    <n v="6"/>
    <s v="20-40"/>
    <s v="Young Adults"/>
  </r>
  <r>
    <x v="24"/>
    <n v="109320"/>
    <x v="1"/>
    <n v="23"/>
    <n v="1"/>
    <n v="40842"/>
    <s v="H"/>
    <n v="553"/>
    <n v="18"/>
    <s v="20-40"/>
    <s v="Young Adults"/>
  </r>
  <r>
    <x v="24"/>
    <n v="108966"/>
    <x v="1"/>
    <n v="23"/>
    <n v="1"/>
    <n v="40443"/>
    <s v="H"/>
    <n v="952"/>
    <n v="31"/>
    <s v="20-40"/>
    <s v="Young Adults"/>
  </r>
  <r>
    <x v="25"/>
    <n v="107634"/>
    <x v="1"/>
    <n v="23"/>
    <n v="1"/>
    <n v="41180"/>
    <s v="H"/>
    <n v="185"/>
    <n v="6"/>
    <s v="20-40"/>
    <s v="Young Adults"/>
  </r>
  <r>
    <x v="25"/>
    <n v="106946"/>
    <x v="1"/>
    <n v="23"/>
    <n v="1"/>
    <n v="40849"/>
    <s v="H"/>
    <n v="516"/>
    <n v="17"/>
    <s v="20-40"/>
    <s v="Young Adults"/>
  </r>
  <r>
    <x v="25"/>
    <n v="106208"/>
    <x v="1"/>
    <n v="23"/>
    <n v="1"/>
    <n v="40764"/>
    <s v="H"/>
    <n v="601"/>
    <n v="20"/>
    <s v="20-40"/>
    <s v="Young Adults"/>
  </r>
  <r>
    <x v="25"/>
    <n v="106100"/>
    <x v="1"/>
    <n v="23"/>
    <n v="1"/>
    <n v="41153"/>
    <s v="H"/>
    <n v="212"/>
    <n v="7"/>
    <s v="20-40"/>
    <s v="Young Adults"/>
  </r>
  <r>
    <x v="26"/>
    <n v="105344"/>
    <x v="1"/>
    <n v="23"/>
    <n v="1"/>
    <n v="40939"/>
    <s v="H"/>
    <n v="395"/>
    <n v="13"/>
    <s v="20-40"/>
    <s v="Young Adults"/>
  </r>
  <r>
    <x v="26"/>
    <n v="105058"/>
    <x v="1"/>
    <n v="23"/>
    <n v="1"/>
    <n v="40943"/>
    <s v="H"/>
    <n v="391"/>
    <n v="13"/>
    <s v="20-40"/>
    <s v="Young Adults"/>
  </r>
  <r>
    <x v="26"/>
    <n v="104456"/>
    <x v="1"/>
    <n v="23"/>
    <n v="1"/>
    <n v="40751"/>
    <s v="H"/>
    <n v="583"/>
    <n v="19"/>
    <s v="20-40"/>
    <s v="Young Adults"/>
  </r>
  <r>
    <x v="27"/>
    <n v="103970"/>
    <x v="1"/>
    <n v="23"/>
    <n v="1"/>
    <n v="41213"/>
    <s v="H"/>
    <n v="93"/>
    <n v="3"/>
    <s v="20-40"/>
    <s v="Young Adults"/>
  </r>
  <r>
    <x v="27"/>
    <n v="102592"/>
    <x v="1"/>
    <n v="23"/>
    <n v="1"/>
    <n v="40907"/>
    <s v="H"/>
    <n v="399"/>
    <n v="13"/>
    <s v="20-40"/>
    <s v="Young Adults"/>
  </r>
  <r>
    <x v="28"/>
    <n v="102256"/>
    <x v="1"/>
    <n v="23"/>
    <n v="1"/>
    <n v="40828"/>
    <s v="H"/>
    <n v="447"/>
    <n v="14"/>
    <s v="20-40"/>
    <s v="Young Adults"/>
  </r>
  <r>
    <x v="28"/>
    <n v="102036"/>
    <x v="1"/>
    <n v="23"/>
    <n v="1"/>
    <n v="39988"/>
    <s v="H"/>
    <n v="1287"/>
    <n v="42"/>
    <s v="20-40"/>
    <s v="Young Adults"/>
  </r>
  <r>
    <x v="28"/>
    <n v="101964"/>
    <x v="1"/>
    <n v="23"/>
    <n v="1"/>
    <n v="40632"/>
    <s v="H"/>
    <n v="643"/>
    <n v="21"/>
    <s v="20-40"/>
    <s v="Young Adults"/>
  </r>
  <r>
    <x v="28"/>
    <n v="101740"/>
    <x v="1"/>
    <n v="23"/>
    <n v="1"/>
    <n v="38966"/>
    <s v="H"/>
    <n v="2309"/>
    <n v="76"/>
    <s v="20-40"/>
    <s v="Young Adults"/>
  </r>
  <r>
    <x v="28"/>
    <n v="101648"/>
    <x v="1"/>
    <n v="23"/>
    <n v="1"/>
    <n v="40562"/>
    <s v="H"/>
    <n v="713"/>
    <n v="23"/>
    <s v="20-40"/>
    <s v="Young Adults"/>
  </r>
  <r>
    <x v="28"/>
    <n v="101000"/>
    <x v="1"/>
    <n v="23"/>
    <n v="1"/>
    <n v="41083"/>
    <s v="H"/>
    <n v="192"/>
    <n v="6"/>
    <s v="20-40"/>
    <s v="Young Adults"/>
  </r>
  <r>
    <x v="29"/>
    <n v="100626"/>
    <x v="1"/>
    <n v="23"/>
    <n v="1"/>
    <n v="41102"/>
    <s v="H"/>
    <n v="142"/>
    <n v="4"/>
    <s v="20-40"/>
    <s v="Young Adults"/>
  </r>
  <r>
    <x v="29"/>
    <n v="100256"/>
    <x v="1"/>
    <n v="23"/>
    <n v="1"/>
    <n v="41145"/>
    <s v="H"/>
    <n v="99"/>
    <n v="3"/>
    <s v="20-40"/>
    <s v="Young Adults"/>
  </r>
  <r>
    <x v="29"/>
    <n v="99392"/>
    <x v="1"/>
    <n v="23"/>
    <n v="1"/>
    <n v="40983"/>
    <s v="H"/>
    <n v="261"/>
    <n v="8"/>
    <s v="20-40"/>
    <s v="Young Adults"/>
  </r>
  <r>
    <x v="1"/>
    <n v="10882"/>
    <x v="1"/>
    <n v="23"/>
    <n v="1"/>
    <n v="41759"/>
    <s v="H"/>
    <n v="185"/>
    <n v="6"/>
    <s v="20-40"/>
    <s v="Young Adults"/>
  </r>
  <r>
    <x v="1"/>
    <n v="18534"/>
    <x v="1"/>
    <n v="23"/>
    <n v="1"/>
    <n v="41830"/>
    <s v="H"/>
    <n v="114"/>
    <n v="3"/>
    <s v="20-40"/>
    <s v="Young Adults"/>
  </r>
  <r>
    <x v="30"/>
    <n v="8854"/>
    <x v="1"/>
    <n v="23"/>
    <n v="1"/>
    <n v="41769"/>
    <s v="H"/>
    <n v="144"/>
    <n v="4"/>
    <s v="20-40"/>
    <s v="Young Adults"/>
  </r>
  <r>
    <x v="30"/>
    <n v="16836"/>
    <x v="1"/>
    <n v="23"/>
    <n v="1"/>
    <n v="40366"/>
    <s v="H"/>
    <n v="1547"/>
    <n v="51"/>
    <s v="20-40"/>
    <s v="Young Adults"/>
  </r>
  <r>
    <x v="31"/>
    <n v="8254"/>
    <x v="1"/>
    <n v="23"/>
    <n v="1"/>
    <n v="40653"/>
    <s v="H"/>
    <n v="1230"/>
    <n v="40"/>
    <s v="20-40"/>
    <s v="Young Adults"/>
  </r>
  <r>
    <x v="32"/>
    <n v="8640"/>
    <x v="1"/>
    <n v="23"/>
    <n v="1"/>
    <n v="41516"/>
    <s v="H"/>
    <n v="336"/>
    <n v="11"/>
    <s v="20-40"/>
    <s v="Young Adults"/>
  </r>
  <r>
    <x v="32"/>
    <n v="17310"/>
    <x v="1"/>
    <n v="23"/>
    <n v="1"/>
    <n v="41578"/>
    <s v="H"/>
    <n v="274"/>
    <n v="9"/>
    <s v="20-40"/>
    <s v="Young Adults"/>
  </r>
  <r>
    <x v="33"/>
    <n v="9942"/>
    <x v="1"/>
    <n v="23"/>
    <n v="1"/>
    <n v="41139"/>
    <s v="H"/>
    <n v="682"/>
    <n v="22"/>
    <s v="20-40"/>
    <s v="Young Adults"/>
  </r>
  <r>
    <x v="33"/>
    <n v="8644"/>
    <x v="1"/>
    <n v="23"/>
    <n v="1"/>
    <n v="40436"/>
    <s v="H"/>
    <n v="1385"/>
    <n v="46"/>
    <s v="20-40"/>
    <s v="Young Adults"/>
  </r>
  <r>
    <x v="33"/>
    <n v="18250"/>
    <x v="1"/>
    <n v="23"/>
    <n v="1"/>
    <n v="40318"/>
    <s v="H"/>
    <n v="1503"/>
    <n v="50"/>
    <s v="20-40"/>
    <s v="Young Adults"/>
  </r>
  <r>
    <x v="34"/>
    <n v="16984"/>
    <x v="1"/>
    <n v="23"/>
    <n v="1"/>
    <n v="41222"/>
    <s v="H"/>
    <n v="569"/>
    <n v="18"/>
    <s v="20-40"/>
    <s v="Young Adults"/>
  </r>
  <r>
    <x v="34"/>
    <n v="19590"/>
    <x v="1"/>
    <n v="23"/>
    <n v="1"/>
    <n v="41674"/>
    <s v="H"/>
    <n v="117"/>
    <n v="3"/>
    <s v="20-40"/>
    <s v="Young Adults"/>
  </r>
  <r>
    <x v="34"/>
    <n v="10736"/>
    <x v="1"/>
    <n v="23"/>
    <n v="1"/>
    <n v="41374"/>
    <s v="H"/>
    <n v="417"/>
    <n v="13"/>
    <s v="20-40"/>
    <s v="Young Adults"/>
  </r>
  <r>
    <x v="34"/>
    <n v="17626"/>
    <x v="1"/>
    <n v="23"/>
    <n v="1"/>
    <n v="41450"/>
    <s v="H"/>
    <n v="341"/>
    <n v="11"/>
    <s v="20-40"/>
    <s v="Young Adults"/>
  </r>
  <r>
    <x v="35"/>
    <n v="8278"/>
    <x v="1"/>
    <n v="23"/>
    <n v="1"/>
    <n v="40802"/>
    <s v="H"/>
    <n v="958"/>
    <n v="31"/>
    <s v="20-40"/>
    <s v="Young Adults"/>
  </r>
  <r>
    <x v="35"/>
    <n v="8688"/>
    <x v="1"/>
    <n v="23"/>
    <n v="1"/>
    <n v="41534"/>
    <s v="H"/>
    <n v="226"/>
    <n v="7"/>
    <s v="20-40"/>
    <s v="Young Adults"/>
  </r>
  <r>
    <x v="35"/>
    <n v="23430"/>
    <x v="1"/>
    <n v="23"/>
    <n v="1"/>
    <n v="39688"/>
    <s v="H"/>
    <n v="2072"/>
    <n v="69"/>
    <s v="20-40"/>
    <s v="Young Adults"/>
  </r>
  <r>
    <x v="35"/>
    <n v="8580"/>
    <x v="1"/>
    <n v="23"/>
    <n v="1"/>
    <n v="41404"/>
    <s v="H"/>
    <n v="356"/>
    <n v="11"/>
    <s v="20-40"/>
    <s v="Young Adults"/>
  </r>
  <r>
    <x v="35"/>
    <n v="18372"/>
    <x v="1"/>
    <n v="23"/>
    <n v="1"/>
    <n v="40450"/>
    <s v="H"/>
    <n v="1310"/>
    <n v="43"/>
    <s v="20-40"/>
    <s v="Young Adults"/>
  </r>
  <r>
    <x v="36"/>
    <n v="8604"/>
    <x v="1"/>
    <n v="23"/>
    <n v="1"/>
    <n v="40353"/>
    <s v="H"/>
    <n v="1377"/>
    <n v="45"/>
    <s v="20-40"/>
    <s v="Young Adults"/>
  </r>
  <r>
    <x v="36"/>
    <n v="18490"/>
    <x v="1"/>
    <n v="23"/>
    <n v="1"/>
    <n v="40863"/>
    <s v="H"/>
    <n v="867"/>
    <n v="28"/>
    <s v="20-40"/>
    <s v="Young Adults"/>
  </r>
  <r>
    <x v="36"/>
    <n v="9666"/>
    <x v="1"/>
    <n v="23"/>
    <n v="1"/>
    <n v="39301"/>
    <s v="H"/>
    <n v="2429"/>
    <n v="80"/>
    <s v="20-40"/>
    <s v="Young Adults"/>
  </r>
  <r>
    <x v="36"/>
    <n v="20006"/>
    <x v="1"/>
    <n v="23"/>
    <n v="1"/>
    <n v="41279"/>
    <s v="H"/>
    <n v="451"/>
    <n v="15"/>
    <s v="20-40"/>
    <s v="Young Adults"/>
  </r>
  <r>
    <x v="37"/>
    <n v="10838"/>
    <x v="1"/>
    <n v="23"/>
    <n v="1"/>
    <n v="40617"/>
    <s v="H"/>
    <n v="1082"/>
    <n v="36"/>
    <s v="20-40"/>
    <s v="Young Adults"/>
  </r>
  <r>
    <x v="37"/>
    <n v="19576"/>
    <x v="1"/>
    <n v="23"/>
    <n v="1"/>
    <n v="41202"/>
    <s v="H"/>
    <n v="497"/>
    <n v="16"/>
    <s v="20-40"/>
    <s v="Young Adults"/>
  </r>
  <r>
    <x v="37"/>
    <n v="18412"/>
    <x v="1"/>
    <n v="23"/>
    <n v="1"/>
    <n v="40514"/>
    <s v="H"/>
    <n v="1185"/>
    <n v="39"/>
    <s v="20-40"/>
    <s v="Young Adults"/>
  </r>
  <r>
    <x v="38"/>
    <n v="20002"/>
    <x v="1"/>
    <n v="23"/>
    <n v="1"/>
    <n v="41529"/>
    <s v="H"/>
    <n v="142"/>
    <n v="4"/>
    <s v="20-40"/>
    <s v="Young Adults"/>
  </r>
  <r>
    <x v="38"/>
    <n v="16796"/>
    <x v="1"/>
    <n v="23"/>
    <n v="1"/>
    <n v="41509"/>
    <s v="H"/>
    <n v="162"/>
    <n v="5"/>
    <s v="20-40"/>
    <s v="Young Adults"/>
  </r>
  <r>
    <x v="38"/>
    <n v="18388"/>
    <x v="1"/>
    <n v="23"/>
    <n v="1"/>
    <n v="41229"/>
    <s v="H"/>
    <n v="442"/>
    <n v="14"/>
    <s v="20-40"/>
    <s v="Young Adults"/>
  </r>
  <r>
    <x v="38"/>
    <n v="16956"/>
    <x v="1"/>
    <n v="23"/>
    <n v="1"/>
    <n v="40954"/>
    <s v="H"/>
    <n v="717"/>
    <n v="23"/>
    <s v="20-40"/>
    <s v="Young Adults"/>
  </r>
  <r>
    <x v="39"/>
    <n v="19552"/>
    <x v="1"/>
    <n v="23"/>
    <n v="1"/>
    <n v="41306"/>
    <s v="H"/>
    <n v="334"/>
    <n v="11"/>
    <s v="20-40"/>
    <s v="Young Adults"/>
  </r>
  <r>
    <x v="39"/>
    <n v="19450"/>
    <x v="1"/>
    <n v="23"/>
    <n v="1"/>
    <n v="40982"/>
    <s v="H"/>
    <n v="658"/>
    <n v="21"/>
    <s v="20-40"/>
    <s v="Young Adults"/>
  </r>
  <r>
    <x v="39"/>
    <n v="18038"/>
    <x v="1"/>
    <n v="23"/>
    <n v="1"/>
    <n v="41543"/>
    <s v="H"/>
    <n v="97"/>
    <n v="3"/>
    <s v="20-40"/>
    <s v="Young Adults"/>
  </r>
  <r>
    <x v="39"/>
    <n v="19482"/>
    <x v="1"/>
    <n v="23"/>
    <n v="1"/>
    <n v="41439"/>
    <s v="H"/>
    <n v="201"/>
    <n v="6"/>
    <s v="20-40"/>
    <s v="Young Adults"/>
  </r>
  <r>
    <x v="39"/>
    <n v="21710"/>
    <x v="1"/>
    <n v="23"/>
    <n v="1"/>
    <n v="40975"/>
    <s v="H"/>
    <n v="665"/>
    <n v="22"/>
    <s v="20-40"/>
    <s v="Young Adults"/>
  </r>
  <r>
    <x v="39"/>
    <n v="10834"/>
    <x v="1"/>
    <n v="23"/>
    <n v="1"/>
    <n v="40754"/>
    <s v="H"/>
    <n v="886"/>
    <n v="29"/>
    <s v="20-40"/>
    <s v="Young Adults"/>
  </r>
  <r>
    <x v="39"/>
    <n v="19222"/>
    <x v="1"/>
    <n v="23"/>
    <n v="1"/>
    <n v="41333"/>
    <s v="H"/>
    <n v="307"/>
    <n v="10"/>
    <s v="20-40"/>
    <s v="Young Adults"/>
  </r>
  <r>
    <x v="39"/>
    <n v="19674"/>
    <x v="1"/>
    <n v="23"/>
    <n v="1"/>
    <n v="40905"/>
    <s v="H"/>
    <n v="735"/>
    <n v="24"/>
    <s v="20-40"/>
    <s v="Young Adults"/>
  </r>
  <r>
    <x v="39"/>
    <n v="17406"/>
    <x v="1"/>
    <n v="23"/>
    <n v="1"/>
    <n v="40617"/>
    <s v="H"/>
    <n v="1023"/>
    <n v="34"/>
    <s v="20-40"/>
    <s v="Young Adults"/>
  </r>
  <r>
    <x v="17"/>
    <n v="21822"/>
    <x v="1"/>
    <n v="18"/>
    <n v="1"/>
    <n v="41368"/>
    <s v="H"/>
    <n v="241"/>
    <n v="8"/>
    <s v="0-19"/>
    <s v="Minor"/>
  </r>
  <r>
    <x v="17"/>
    <n v="20034"/>
    <x v="1"/>
    <n v="26"/>
    <n v="1"/>
    <n v="40333"/>
    <s v="H"/>
    <n v="1276"/>
    <n v="42"/>
    <s v="20-40"/>
    <s v="Young Adults"/>
  </r>
  <r>
    <x v="17"/>
    <n v="21674"/>
    <x v="1"/>
    <n v="18"/>
    <n v="1"/>
    <n v="41494"/>
    <s v="H"/>
    <n v="115"/>
    <n v="3"/>
    <s v="0-19"/>
    <s v="Minor"/>
  </r>
  <r>
    <x v="17"/>
    <n v="17664"/>
    <x v="1"/>
    <n v="24"/>
    <n v="1"/>
    <n v="41443"/>
    <s v="H"/>
    <n v="166"/>
    <n v="5"/>
    <s v="20-40"/>
    <s v="Young Adults"/>
  </r>
  <r>
    <x v="17"/>
    <n v="22082"/>
    <x v="1"/>
    <n v="17"/>
    <n v="1"/>
    <n v="41481"/>
    <s v="H"/>
    <n v="128"/>
    <n v="4"/>
    <s v="0-19"/>
    <s v="Minor"/>
  </r>
  <r>
    <x v="17"/>
    <n v="21792"/>
    <x v="1"/>
    <n v="18"/>
    <n v="1"/>
    <n v="41374"/>
    <s v="H"/>
    <n v="235"/>
    <n v="7"/>
    <s v="0-19"/>
    <s v="Minor"/>
  </r>
  <r>
    <x v="17"/>
    <n v="23740"/>
    <x v="1"/>
    <n v="17"/>
    <n v="1"/>
    <n v="41482"/>
    <s v="H"/>
    <n v="127"/>
    <n v="4"/>
    <s v="0-19"/>
    <s v="Minor"/>
  </r>
  <r>
    <x v="17"/>
    <n v="21862"/>
    <x v="1"/>
    <n v="18"/>
    <n v="1"/>
    <n v="41438"/>
    <s v="H"/>
    <n v="171"/>
    <n v="5"/>
    <s v="0-19"/>
    <s v="Minor"/>
  </r>
  <r>
    <x v="17"/>
    <n v="10140"/>
    <x v="1"/>
    <n v="26"/>
    <n v="1"/>
    <n v="40765"/>
    <s v="H"/>
    <n v="844"/>
    <n v="28"/>
    <s v="20-40"/>
    <s v="Young Adults"/>
  </r>
  <r>
    <x v="17"/>
    <n v="18792"/>
    <x v="1"/>
    <n v="27"/>
    <n v="1"/>
    <n v="40780"/>
    <s v="H"/>
    <n v="829"/>
    <n v="27"/>
    <s v="20-40"/>
    <s v="Young Adults"/>
  </r>
  <r>
    <x v="17"/>
    <n v="9740"/>
    <x v="1"/>
    <n v="29"/>
    <n v="1"/>
    <n v="40004"/>
    <s v="H"/>
    <n v="1605"/>
    <n v="53"/>
    <s v="20-40"/>
    <s v="Young Adults"/>
  </r>
  <r>
    <x v="17"/>
    <n v="9936"/>
    <x v="1"/>
    <n v="25"/>
    <n v="1"/>
    <n v="41472"/>
    <s v="H"/>
    <n v="137"/>
    <n v="4"/>
    <s v="20-40"/>
    <s v="Young Adults"/>
  </r>
  <r>
    <x v="17"/>
    <n v="18362"/>
    <x v="1"/>
    <n v="25"/>
    <n v="1"/>
    <n v="41124"/>
    <s v="H"/>
    <n v="485"/>
    <n v="16"/>
    <s v="20-40"/>
    <s v="Young Adults"/>
  </r>
  <r>
    <x v="17"/>
    <n v="10784"/>
    <x v="1"/>
    <n v="26"/>
    <n v="1"/>
    <n v="40877"/>
    <s v="H"/>
    <n v="732"/>
    <n v="24"/>
    <s v="20-40"/>
    <s v="Young Adults"/>
  </r>
  <r>
    <x v="17"/>
    <n v="21866"/>
    <x v="1"/>
    <n v="18"/>
    <n v="1"/>
    <n v="41081"/>
    <s v="H"/>
    <n v="528"/>
    <n v="17"/>
    <s v="0-19"/>
    <s v="Minor"/>
  </r>
  <r>
    <x v="17"/>
    <n v="123684"/>
    <x v="1"/>
    <n v="17"/>
    <n v="1"/>
    <n v="41444"/>
    <s v="H"/>
    <n v="165"/>
    <n v="5"/>
    <s v="0-19"/>
    <s v="Minor"/>
  </r>
  <r>
    <x v="18"/>
    <n v="123618"/>
    <x v="1"/>
    <n v="16"/>
    <n v="1"/>
    <n v="41437"/>
    <s v="H"/>
    <n v="142"/>
    <n v="4"/>
    <s v="0-19"/>
    <s v="Minor"/>
  </r>
  <r>
    <x v="18"/>
    <n v="123444"/>
    <x v="1"/>
    <n v="16"/>
    <n v="1"/>
    <n v="41451"/>
    <s v="H"/>
    <n v="128"/>
    <n v="4"/>
    <s v="0-19"/>
    <s v="Minor"/>
  </r>
  <r>
    <x v="18"/>
    <n v="123442"/>
    <x v="1"/>
    <n v="17"/>
    <n v="1"/>
    <n v="41207"/>
    <s v="H"/>
    <n v="372"/>
    <n v="12"/>
    <s v="0-19"/>
    <s v="Minor"/>
  </r>
  <r>
    <x v="18"/>
    <n v="123288"/>
    <x v="1"/>
    <n v="18"/>
    <n v="1"/>
    <n v="41319"/>
    <s v="H"/>
    <n v="260"/>
    <n v="8"/>
    <s v="0-19"/>
    <s v="Minor"/>
  </r>
  <r>
    <x v="18"/>
    <n v="123048"/>
    <x v="1"/>
    <n v="27"/>
    <n v="1"/>
    <n v="41229"/>
    <s v="H"/>
    <n v="350"/>
    <n v="11"/>
    <s v="20-40"/>
    <s v="Young Adults"/>
  </r>
  <r>
    <x v="18"/>
    <n v="122774"/>
    <x v="1"/>
    <n v="25"/>
    <n v="1"/>
    <n v="41175"/>
    <s v="H"/>
    <n v="404"/>
    <n v="13"/>
    <s v="20-40"/>
    <s v="Young Adults"/>
  </r>
  <r>
    <x v="18"/>
    <n v="122524"/>
    <x v="1"/>
    <n v="17"/>
    <n v="1"/>
    <n v="41194"/>
    <s v="H"/>
    <n v="385"/>
    <n v="12"/>
    <s v="0-19"/>
    <s v="Minor"/>
  </r>
  <r>
    <x v="18"/>
    <n v="122226"/>
    <x v="1"/>
    <n v="29"/>
    <n v="1"/>
    <n v="40500"/>
    <s v="H"/>
    <n v="1079"/>
    <n v="35"/>
    <s v="20-40"/>
    <s v="Young Adults"/>
  </r>
  <r>
    <x v="18"/>
    <n v="122172"/>
    <x v="1"/>
    <n v="18"/>
    <n v="1"/>
    <n v="41316"/>
    <s v="H"/>
    <n v="263"/>
    <n v="8"/>
    <s v="0-19"/>
    <s v="Minor"/>
  </r>
  <r>
    <x v="18"/>
    <n v="122160"/>
    <x v="1"/>
    <n v="25"/>
    <n v="1"/>
    <n v="41396"/>
    <s v="H"/>
    <n v="183"/>
    <n v="6"/>
    <s v="20-40"/>
    <s v="Young Adults"/>
  </r>
  <r>
    <x v="18"/>
    <n v="122166"/>
    <x v="1"/>
    <n v="28"/>
    <n v="1"/>
    <n v="40052"/>
    <s v="H"/>
    <n v="1527"/>
    <n v="50"/>
    <s v="20-40"/>
    <s v="Young Adults"/>
  </r>
  <r>
    <x v="18"/>
    <n v="122072"/>
    <x v="1"/>
    <n v="17"/>
    <n v="1"/>
    <n v="41445"/>
    <s v="H"/>
    <n v="134"/>
    <n v="4"/>
    <s v="0-19"/>
    <s v="Minor"/>
  </r>
  <r>
    <x v="18"/>
    <n v="121990"/>
    <x v="1"/>
    <n v="18"/>
    <n v="1"/>
    <n v="41482"/>
    <s v="H"/>
    <n v="97"/>
    <n v="3"/>
    <s v="0-19"/>
    <s v="Minor"/>
  </r>
  <r>
    <x v="19"/>
    <n v="121532"/>
    <x v="1"/>
    <n v="18"/>
    <n v="1"/>
    <n v="41388"/>
    <s v="H"/>
    <n v="160"/>
    <n v="5"/>
    <s v="0-19"/>
    <s v="Minor"/>
  </r>
  <r>
    <x v="19"/>
    <n v="121444"/>
    <x v="1"/>
    <n v="18"/>
    <n v="1"/>
    <n v="40926"/>
    <s v="H"/>
    <n v="622"/>
    <n v="20"/>
    <s v="0-19"/>
    <s v="Minor"/>
  </r>
  <r>
    <x v="19"/>
    <n v="121402"/>
    <x v="1"/>
    <n v="26"/>
    <n v="1"/>
    <n v="40884"/>
    <s v="H"/>
    <n v="664"/>
    <n v="22"/>
    <s v="20-40"/>
    <s v="Young Adults"/>
  </r>
  <r>
    <x v="19"/>
    <n v="121346"/>
    <x v="1"/>
    <n v="24"/>
    <n v="1"/>
    <n v="41410"/>
    <s v="H"/>
    <n v="138"/>
    <n v="4"/>
    <s v="20-40"/>
    <s v="Young Adults"/>
  </r>
  <r>
    <x v="19"/>
    <n v="121190"/>
    <x v="1"/>
    <n v="29"/>
    <n v="1"/>
    <n v="40660"/>
    <s v="H"/>
    <n v="888"/>
    <n v="29"/>
    <s v="20-40"/>
    <s v="Young Adults"/>
  </r>
  <r>
    <x v="19"/>
    <n v="121124"/>
    <x v="1"/>
    <n v="27"/>
    <n v="1"/>
    <n v="40724"/>
    <s v="H"/>
    <n v="824"/>
    <n v="27"/>
    <s v="20-40"/>
    <s v="Young Adults"/>
  </r>
  <r>
    <x v="19"/>
    <n v="120910"/>
    <x v="1"/>
    <n v="25"/>
    <n v="1"/>
    <n v="41221"/>
    <s v="H"/>
    <n v="327"/>
    <n v="10"/>
    <s v="20-40"/>
    <s v="Young Adults"/>
  </r>
  <r>
    <x v="19"/>
    <n v="120826"/>
    <x v="1"/>
    <n v="24"/>
    <n v="1"/>
    <n v="40799"/>
    <s v="H"/>
    <n v="749"/>
    <n v="24"/>
    <s v="20-40"/>
    <s v="Young Adults"/>
  </r>
  <r>
    <x v="19"/>
    <n v="120512"/>
    <x v="1"/>
    <n v="25"/>
    <n v="1"/>
    <n v="41361"/>
    <s v="H"/>
    <n v="187"/>
    <n v="6"/>
    <s v="20-40"/>
    <s v="Young Adults"/>
  </r>
  <r>
    <x v="19"/>
    <n v="120508"/>
    <x v="1"/>
    <n v="26"/>
    <n v="1"/>
    <n v="40781"/>
    <s v="H"/>
    <n v="767"/>
    <n v="25"/>
    <s v="20-40"/>
    <s v="Young Adults"/>
  </r>
  <r>
    <x v="19"/>
    <n v="120144"/>
    <x v="1"/>
    <n v="25"/>
    <n v="1"/>
    <n v="41432"/>
    <s v="H"/>
    <n v="116"/>
    <n v="3"/>
    <s v="20-40"/>
    <s v="Young Adults"/>
  </r>
  <r>
    <x v="19"/>
    <n v="120108"/>
    <x v="1"/>
    <n v="25"/>
    <n v="1"/>
    <n v="40695"/>
    <s v="H"/>
    <n v="853"/>
    <n v="28"/>
    <s v="20-40"/>
    <s v="Young Adults"/>
  </r>
  <r>
    <x v="19"/>
    <n v="120036"/>
    <x v="1"/>
    <n v="25"/>
    <n v="1"/>
    <n v="41401"/>
    <s v="H"/>
    <n v="147"/>
    <n v="4"/>
    <s v="20-40"/>
    <s v="Young Adults"/>
  </r>
  <r>
    <x v="19"/>
    <n v="119940"/>
    <x v="1"/>
    <n v="24"/>
    <n v="1"/>
    <n v="41425"/>
    <s v="H"/>
    <n v="123"/>
    <n v="4"/>
    <s v="20-40"/>
    <s v="Young Adults"/>
  </r>
  <r>
    <x v="20"/>
    <n v="119474"/>
    <x v="1"/>
    <n v="18"/>
    <n v="1"/>
    <n v="41403"/>
    <s v="H"/>
    <n v="115"/>
    <n v="3"/>
    <s v="0-19"/>
    <s v="Minor"/>
  </r>
  <r>
    <x v="20"/>
    <n v="119486"/>
    <x v="1"/>
    <n v="18"/>
    <n v="1"/>
    <n v="41333"/>
    <s v="H"/>
    <n v="185"/>
    <n v="6"/>
    <s v="0-19"/>
    <s v="Minor"/>
  </r>
  <r>
    <x v="20"/>
    <n v="119292"/>
    <x v="1"/>
    <n v="27"/>
    <n v="1"/>
    <n v="40812"/>
    <s v="H"/>
    <n v="706"/>
    <n v="23"/>
    <s v="20-40"/>
    <s v="Young Adults"/>
  </r>
  <r>
    <x v="20"/>
    <n v="119140"/>
    <x v="1"/>
    <n v="28"/>
    <n v="1"/>
    <n v="41159"/>
    <s v="H"/>
    <n v="359"/>
    <n v="11"/>
    <s v="20-40"/>
    <s v="Young Adults"/>
  </r>
  <r>
    <x v="20"/>
    <n v="119078"/>
    <x v="1"/>
    <n v="26"/>
    <n v="1"/>
    <n v="38986"/>
    <s v="H"/>
    <n v="2532"/>
    <n v="84"/>
    <s v="20-40"/>
    <s v="Young Adults"/>
  </r>
  <r>
    <x v="20"/>
    <n v="118844"/>
    <x v="1"/>
    <n v="27"/>
    <n v="1"/>
    <n v="41248"/>
    <s v="H"/>
    <n v="270"/>
    <n v="8"/>
    <s v="20-40"/>
    <s v="Young Adults"/>
  </r>
  <r>
    <x v="20"/>
    <n v="118350"/>
    <x v="1"/>
    <n v="27"/>
    <n v="1"/>
    <n v="38692"/>
    <s v="H"/>
    <n v="2826"/>
    <n v="94"/>
    <s v="20-40"/>
    <s v="Young Adults"/>
  </r>
  <r>
    <x v="20"/>
    <n v="118160"/>
    <x v="1"/>
    <n v="27"/>
    <n v="1"/>
    <n v="41145"/>
    <s v="H"/>
    <n v="373"/>
    <n v="12"/>
    <s v="20-40"/>
    <s v="Young Adults"/>
  </r>
  <r>
    <x v="20"/>
    <n v="118062"/>
    <x v="1"/>
    <n v="25"/>
    <n v="1"/>
    <n v="39729"/>
    <s v="H"/>
    <n v="1789"/>
    <n v="59"/>
    <s v="20-40"/>
    <s v="Young Adults"/>
  </r>
  <r>
    <x v="20"/>
    <n v="117960"/>
    <x v="1"/>
    <n v="24"/>
    <n v="1"/>
    <n v="41424"/>
    <s v="H"/>
    <n v="94"/>
    <n v="3"/>
    <s v="20-40"/>
    <s v="Young Adults"/>
  </r>
  <r>
    <x v="20"/>
    <n v="117802"/>
    <x v="1"/>
    <n v="26"/>
    <n v="1"/>
    <n v="40114"/>
    <s v="H"/>
    <n v="1404"/>
    <n v="46"/>
    <s v="20-40"/>
    <s v="Young Adults"/>
  </r>
  <r>
    <x v="20"/>
    <n v="117812"/>
    <x v="1"/>
    <n v="27"/>
    <n v="1"/>
    <n v="40249"/>
    <s v="H"/>
    <n v="1269"/>
    <n v="42"/>
    <s v="20-40"/>
    <s v="Young Adults"/>
  </r>
  <r>
    <x v="20"/>
    <n v="117644"/>
    <x v="1"/>
    <n v="24"/>
    <n v="1"/>
    <n v="41417"/>
    <s v="H"/>
    <n v="101"/>
    <n v="3"/>
    <s v="20-40"/>
    <s v="Young Adults"/>
  </r>
  <r>
    <x v="20"/>
    <n v="117642"/>
    <x v="1"/>
    <n v="25"/>
    <n v="1"/>
    <n v="40757"/>
    <s v="H"/>
    <n v="761"/>
    <n v="25"/>
    <s v="20-40"/>
    <s v="Young Adults"/>
  </r>
  <r>
    <x v="20"/>
    <n v="117498"/>
    <x v="1"/>
    <n v="25"/>
    <n v="1"/>
    <n v="41352"/>
    <s v="H"/>
    <n v="166"/>
    <n v="5"/>
    <s v="20-40"/>
    <s v="Young Adults"/>
  </r>
  <r>
    <x v="20"/>
    <n v="117360"/>
    <x v="1"/>
    <n v="28"/>
    <n v="1"/>
    <n v="41180"/>
    <s v="H"/>
    <n v="338"/>
    <n v="11"/>
    <s v="20-40"/>
    <s v="Young Adults"/>
  </r>
  <r>
    <x v="21"/>
    <n v="117266"/>
    <x v="1"/>
    <n v="18"/>
    <n v="1"/>
    <n v="41340"/>
    <s v="H"/>
    <n v="147"/>
    <n v="4"/>
    <s v="0-19"/>
    <s v="Minor"/>
  </r>
  <r>
    <x v="21"/>
    <n v="116510"/>
    <x v="1"/>
    <n v="24"/>
    <n v="1"/>
    <n v="41082"/>
    <s v="H"/>
    <n v="405"/>
    <n v="13"/>
    <s v="20-40"/>
    <s v="Young Adults"/>
  </r>
  <r>
    <x v="21"/>
    <n v="116454"/>
    <x v="1"/>
    <n v="26"/>
    <n v="1"/>
    <n v="40800"/>
    <s v="H"/>
    <n v="687"/>
    <n v="22"/>
    <s v="20-40"/>
    <s v="Young Adults"/>
  </r>
  <r>
    <x v="21"/>
    <n v="116358"/>
    <x v="1"/>
    <n v="29"/>
    <n v="1"/>
    <n v="41213"/>
    <s v="H"/>
    <n v="274"/>
    <n v="9"/>
    <s v="20-40"/>
    <s v="Young Adults"/>
  </r>
  <r>
    <x v="21"/>
    <n v="116292"/>
    <x v="1"/>
    <n v="25"/>
    <n v="1"/>
    <n v="40785"/>
    <s v="H"/>
    <n v="702"/>
    <n v="23"/>
    <s v="20-40"/>
    <s v="Young Adults"/>
  </r>
  <r>
    <x v="21"/>
    <n v="116294"/>
    <x v="1"/>
    <n v="28"/>
    <n v="1"/>
    <n v="40210"/>
    <s v="H"/>
    <n v="1277"/>
    <n v="42"/>
    <s v="20-40"/>
    <s v="Young Adults"/>
  </r>
  <r>
    <x v="21"/>
    <n v="116130"/>
    <x v="1"/>
    <n v="24"/>
    <n v="1"/>
    <n v="40654"/>
    <s v="H"/>
    <n v="833"/>
    <n v="27"/>
    <s v="20-40"/>
    <s v="Young Adults"/>
  </r>
  <r>
    <x v="21"/>
    <n v="115792"/>
    <x v="1"/>
    <n v="25"/>
    <n v="1"/>
    <n v="40731"/>
    <s v="H"/>
    <n v="756"/>
    <n v="25"/>
    <s v="20-40"/>
    <s v="Young Adults"/>
  </r>
  <r>
    <x v="21"/>
    <n v="114924"/>
    <x v="1"/>
    <n v="26"/>
    <n v="1"/>
    <n v="40030"/>
    <s v="H"/>
    <n v="1457"/>
    <n v="48"/>
    <s v="20-40"/>
    <s v="Young Adults"/>
  </r>
  <r>
    <x v="21"/>
    <n v="114746"/>
    <x v="1"/>
    <n v="28"/>
    <n v="1"/>
    <n v="39795"/>
    <s v="H"/>
    <n v="1692"/>
    <n v="56"/>
    <s v="20-40"/>
    <s v="Young Adults"/>
  </r>
  <r>
    <x v="21"/>
    <n v="114628"/>
    <x v="1"/>
    <n v="24"/>
    <n v="1"/>
    <n v="39326"/>
    <s v="H"/>
    <n v="2161"/>
    <n v="72"/>
    <s v="20-40"/>
    <s v="Young Adults"/>
  </r>
  <r>
    <x v="22"/>
    <n v="113876"/>
    <x v="1"/>
    <n v="27"/>
    <n v="1"/>
    <n v="40738"/>
    <s v="H"/>
    <n v="718"/>
    <n v="23"/>
    <s v="20-40"/>
    <s v="Young Adults"/>
  </r>
  <r>
    <x v="22"/>
    <n v="113766"/>
    <x v="1"/>
    <n v="17"/>
    <n v="1"/>
    <n v="41173"/>
    <s v="H"/>
    <n v="283"/>
    <n v="9"/>
    <s v="0-19"/>
    <s v="Minor"/>
  </r>
  <r>
    <x v="22"/>
    <n v="113700"/>
    <x v="1"/>
    <n v="26"/>
    <n v="1"/>
    <n v="41153"/>
    <s v="H"/>
    <n v="303"/>
    <n v="10"/>
    <s v="20-40"/>
    <s v="Young Adults"/>
  </r>
  <r>
    <x v="22"/>
    <n v="113692"/>
    <x v="1"/>
    <n v="26"/>
    <n v="1"/>
    <n v="41229"/>
    <s v="H"/>
    <n v="227"/>
    <n v="7"/>
    <s v="20-40"/>
    <s v="Young Adults"/>
  </r>
  <r>
    <x v="22"/>
    <n v="113388"/>
    <x v="1"/>
    <n v="26"/>
    <n v="1"/>
    <n v="41122"/>
    <s v="H"/>
    <n v="334"/>
    <n v="11"/>
    <s v="20-40"/>
    <s v="Young Adults"/>
  </r>
  <r>
    <x v="22"/>
    <n v="112970"/>
    <x v="1"/>
    <n v="24"/>
    <n v="1"/>
    <n v="39801"/>
    <s v="H"/>
    <n v="1655"/>
    <n v="55"/>
    <s v="20-40"/>
    <s v="Young Adults"/>
  </r>
  <r>
    <x v="22"/>
    <n v="112978"/>
    <x v="1"/>
    <n v="27"/>
    <n v="1"/>
    <n v="40794"/>
    <s v="H"/>
    <n v="662"/>
    <n v="22"/>
    <s v="20-40"/>
    <s v="Young Adults"/>
  </r>
  <r>
    <x v="22"/>
    <n v="112876"/>
    <x v="1"/>
    <n v="26"/>
    <n v="1"/>
    <n v="38832"/>
    <s v="H"/>
    <n v="2624"/>
    <n v="87"/>
    <s v="20-40"/>
    <s v="Young Adults"/>
  </r>
  <r>
    <x v="22"/>
    <n v="112576"/>
    <x v="1"/>
    <n v="25"/>
    <n v="1"/>
    <n v="41158"/>
    <s v="H"/>
    <n v="298"/>
    <n v="9"/>
    <s v="20-40"/>
    <s v="Young Adults"/>
  </r>
  <r>
    <x v="22"/>
    <n v="112528"/>
    <x v="1"/>
    <n v="26"/>
    <n v="1"/>
    <n v="40781"/>
    <s v="H"/>
    <n v="675"/>
    <n v="22"/>
    <s v="20-40"/>
    <s v="Young Adults"/>
  </r>
  <r>
    <x v="23"/>
    <n v="112228"/>
    <x v="1"/>
    <n v="24"/>
    <n v="1"/>
    <n v="41025"/>
    <s v="H"/>
    <n v="401"/>
    <n v="13"/>
    <s v="20-40"/>
    <s v="Young Adults"/>
  </r>
  <r>
    <x v="23"/>
    <n v="112040"/>
    <x v="1"/>
    <n v="18"/>
    <n v="1"/>
    <n v="41118"/>
    <s v="H"/>
    <n v="308"/>
    <n v="10"/>
    <s v="0-19"/>
    <s v="Minor"/>
  </r>
  <r>
    <x v="23"/>
    <n v="112038"/>
    <x v="1"/>
    <n v="17"/>
    <n v="1"/>
    <n v="41258"/>
    <s v="H"/>
    <n v="168"/>
    <n v="5"/>
    <s v="0-19"/>
    <s v="Minor"/>
  </r>
  <r>
    <x v="23"/>
    <n v="111958"/>
    <x v="1"/>
    <n v="18"/>
    <n v="1"/>
    <n v="41187"/>
    <s v="H"/>
    <n v="239"/>
    <n v="7"/>
    <s v="0-19"/>
    <s v="Minor"/>
  </r>
  <r>
    <x v="23"/>
    <n v="111884"/>
    <x v="1"/>
    <n v="25"/>
    <n v="1"/>
    <n v="40799"/>
    <s v="H"/>
    <n v="627"/>
    <n v="20"/>
    <s v="20-40"/>
    <s v="Young Adults"/>
  </r>
  <r>
    <x v="23"/>
    <n v="111608"/>
    <x v="1"/>
    <n v="25"/>
    <n v="1"/>
    <n v="40254"/>
    <s v="H"/>
    <n v="1172"/>
    <n v="39"/>
    <s v="20-40"/>
    <s v="Young Adults"/>
  </r>
  <r>
    <x v="23"/>
    <n v="111614"/>
    <x v="1"/>
    <n v="25"/>
    <n v="1"/>
    <n v="41154"/>
    <s v="H"/>
    <n v="272"/>
    <n v="9"/>
    <s v="20-40"/>
    <s v="Young Adults"/>
  </r>
  <r>
    <x v="23"/>
    <n v="111490"/>
    <x v="1"/>
    <n v="24"/>
    <n v="1"/>
    <n v="40702"/>
    <s v="H"/>
    <n v="724"/>
    <n v="24"/>
    <s v="20-40"/>
    <s v="Young Adults"/>
  </r>
  <r>
    <x v="23"/>
    <n v="111122"/>
    <x v="1"/>
    <n v="26"/>
    <n v="1"/>
    <n v="40788"/>
    <s v="H"/>
    <n v="638"/>
    <n v="21"/>
    <s v="20-40"/>
    <s v="Young Adults"/>
  </r>
  <r>
    <x v="23"/>
    <n v="110708"/>
    <x v="1"/>
    <n v="27"/>
    <n v="1"/>
    <n v="40660"/>
    <s v="H"/>
    <n v="766"/>
    <n v="25"/>
    <s v="20-40"/>
    <s v="Young Adults"/>
  </r>
  <r>
    <x v="23"/>
    <n v="110376"/>
    <x v="1"/>
    <n v="26"/>
    <n v="1"/>
    <n v="40551"/>
    <s v="H"/>
    <n v="875"/>
    <n v="29"/>
    <s v="20-40"/>
    <s v="Young Adults"/>
  </r>
  <r>
    <x v="23"/>
    <n v="110292"/>
    <x v="1"/>
    <n v="24"/>
    <n v="1"/>
    <n v="41166"/>
    <s v="H"/>
    <n v="260"/>
    <n v="8"/>
    <s v="20-40"/>
    <s v="Young Adults"/>
  </r>
  <r>
    <x v="24"/>
    <n v="109966"/>
    <x v="1"/>
    <n v="18"/>
    <n v="1"/>
    <n v="41020"/>
    <s v="H"/>
    <n v="375"/>
    <n v="12"/>
    <s v="0-19"/>
    <s v="Minor"/>
  </r>
  <r>
    <x v="24"/>
    <n v="109784"/>
    <x v="1"/>
    <n v="25"/>
    <n v="1"/>
    <n v="39399"/>
    <s v="H"/>
    <n v="1996"/>
    <n v="66"/>
    <s v="20-40"/>
    <s v="Young Adults"/>
  </r>
  <r>
    <x v="24"/>
    <n v="109786"/>
    <x v="1"/>
    <n v="25"/>
    <n v="1"/>
    <n v="41012"/>
    <s v="H"/>
    <n v="383"/>
    <n v="12"/>
    <s v="20-40"/>
    <s v="Young Adults"/>
  </r>
  <r>
    <x v="24"/>
    <n v="109620"/>
    <x v="1"/>
    <n v="18"/>
    <n v="1"/>
    <n v="40850"/>
    <s v="H"/>
    <n v="545"/>
    <n v="18"/>
    <s v="0-19"/>
    <s v="Minor"/>
  </r>
  <r>
    <x v="24"/>
    <n v="109526"/>
    <x v="1"/>
    <n v="24"/>
    <n v="1"/>
    <n v="41063"/>
    <s v="H"/>
    <n v="332"/>
    <n v="11"/>
    <s v="20-40"/>
    <s v="Young Adults"/>
  </r>
  <r>
    <x v="24"/>
    <n v="109458"/>
    <x v="1"/>
    <n v="28"/>
    <n v="1"/>
    <n v="40438"/>
    <s v="H"/>
    <n v="957"/>
    <n v="31"/>
    <s v="20-40"/>
    <s v="Young Adults"/>
  </r>
  <r>
    <x v="24"/>
    <n v="109382"/>
    <x v="1"/>
    <n v="24"/>
    <n v="1"/>
    <n v="40835"/>
    <s v="H"/>
    <n v="560"/>
    <n v="18"/>
    <s v="20-40"/>
    <s v="Young Adults"/>
  </r>
  <r>
    <x v="24"/>
    <n v="108842"/>
    <x v="1"/>
    <n v="24"/>
    <n v="1"/>
    <n v="41164"/>
    <s v="H"/>
    <n v="231"/>
    <n v="7"/>
    <s v="20-40"/>
    <s v="Young Adults"/>
  </r>
  <r>
    <x v="24"/>
    <n v="108820"/>
    <x v="1"/>
    <n v="27"/>
    <n v="1"/>
    <n v="40870"/>
    <s v="H"/>
    <n v="525"/>
    <n v="17"/>
    <s v="20-40"/>
    <s v="Young Adults"/>
  </r>
  <r>
    <x v="24"/>
    <n v="108738"/>
    <x v="1"/>
    <n v="29"/>
    <n v="1"/>
    <n v="40737"/>
    <s v="H"/>
    <n v="658"/>
    <n v="21"/>
    <s v="20-40"/>
    <s v="Young Adults"/>
  </r>
  <r>
    <x v="24"/>
    <n v="108558"/>
    <x v="1"/>
    <n v="26"/>
    <n v="1"/>
    <n v="41250"/>
    <s v="H"/>
    <n v="145"/>
    <n v="4"/>
    <s v="20-40"/>
    <s v="Young Adults"/>
  </r>
  <r>
    <x v="24"/>
    <n v="108548"/>
    <x v="1"/>
    <n v="26"/>
    <n v="1"/>
    <n v="41108"/>
    <s v="H"/>
    <n v="287"/>
    <n v="9"/>
    <s v="20-40"/>
    <s v="Young Adults"/>
  </r>
  <r>
    <x v="24"/>
    <n v="108430"/>
    <x v="1"/>
    <n v="24"/>
    <n v="1"/>
    <n v="41228"/>
    <s v="H"/>
    <n v="167"/>
    <n v="5"/>
    <s v="20-40"/>
    <s v="Young Adults"/>
  </r>
  <r>
    <x v="24"/>
    <n v="108366"/>
    <x v="1"/>
    <n v="18"/>
    <n v="1"/>
    <n v="41143"/>
    <s v="H"/>
    <n v="252"/>
    <n v="8"/>
    <s v="0-19"/>
    <s v="Minor"/>
  </r>
  <r>
    <x v="24"/>
    <n v="108356"/>
    <x v="1"/>
    <n v="24"/>
    <n v="1"/>
    <n v="40094"/>
    <s v="H"/>
    <n v="1301"/>
    <n v="43"/>
    <s v="20-40"/>
    <s v="Young Adults"/>
  </r>
  <r>
    <x v="24"/>
    <n v="108044"/>
    <x v="1"/>
    <n v="26"/>
    <n v="1"/>
    <n v="41076"/>
    <s v="H"/>
    <n v="319"/>
    <n v="10"/>
    <s v="20-40"/>
    <s v="Young Adults"/>
  </r>
  <r>
    <x v="24"/>
    <n v="107966"/>
    <x v="1"/>
    <n v="26"/>
    <n v="1"/>
    <n v="41011"/>
    <s v="H"/>
    <n v="384"/>
    <n v="12"/>
    <s v="20-40"/>
    <s v="Young Adults"/>
  </r>
  <r>
    <x v="25"/>
    <n v="107856"/>
    <x v="1"/>
    <n v="25"/>
    <n v="1"/>
    <n v="41223"/>
    <s v="H"/>
    <n v="142"/>
    <n v="4"/>
    <s v="20-40"/>
    <s v="Young Adults"/>
  </r>
  <r>
    <x v="25"/>
    <n v="107720"/>
    <x v="1"/>
    <n v="26"/>
    <n v="1"/>
    <n v="40318"/>
    <s v="H"/>
    <n v="1047"/>
    <n v="34"/>
    <s v="20-40"/>
    <s v="Young Adults"/>
  </r>
  <r>
    <x v="25"/>
    <n v="107498"/>
    <x v="1"/>
    <n v="27"/>
    <n v="1"/>
    <n v="40491"/>
    <s v="H"/>
    <n v="874"/>
    <n v="29"/>
    <s v="20-40"/>
    <s v="Young Adults"/>
  </r>
  <r>
    <x v="25"/>
    <n v="106886"/>
    <x v="1"/>
    <n v="28"/>
    <n v="1"/>
    <n v="41255"/>
    <s v="H"/>
    <n v="110"/>
    <n v="3"/>
    <s v="20-40"/>
    <s v="Young Adults"/>
  </r>
  <r>
    <x v="25"/>
    <n v="106844"/>
    <x v="1"/>
    <n v="24"/>
    <n v="1"/>
    <n v="41200"/>
    <s v="H"/>
    <n v="165"/>
    <n v="5"/>
    <s v="20-40"/>
    <s v="Young Adults"/>
  </r>
  <r>
    <x v="25"/>
    <n v="106280"/>
    <x v="1"/>
    <n v="28"/>
    <n v="1"/>
    <n v="38969"/>
    <s v="H"/>
    <n v="2396"/>
    <n v="79"/>
    <s v="20-40"/>
    <s v="Young Adults"/>
  </r>
  <r>
    <x v="25"/>
    <n v="106216"/>
    <x v="1"/>
    <n v="28"/>
    <n v="1"/>
    <n v="41081"/>
    <s v="H"/>
    <n v="284"/>
    <n v="9"/>
    <s v="20-40"/>
    <s v="Young Adults"/>
  </r>
  <r>
    <x v="26"/>
    <n v="105838"/>
    <x v="1"/>
    <n v="17"/>
    <n v="1"/>
    <n v="41108"/>
    <s v="H"/>
    <n v="226"/>
    <n v="7"/>
    <s v="0-19"/>
    <s v="Minor"/>
  </r>
  <r>
    <x v="26"/>
    <n v="105672"/>
    <x v="1"/>
    <n v="24"/>
    <n v="1"/>
    <n v="41035"/>
    <s v="H"/>
    <n v="299"/>
    <n v="9"/>
    <s v="20-40"/>
    <s v="Young Adults"/>
  </r>
  <r>
    <x v="26"/>
    <n v="105606"/>
    <x v="1"/>
    <n v="27"/>
    <n v="1"/>
    <n v="38853"/>
    <s v="H"/>
    <n v="2481"/>
    <n v="82"/>
    <s v="20-40"/>
    <s v="Young Adults"/>
  </r>
  <r>
    <x v="26"/>
    <n v="105352"/>
    <x v="1"/>
    <n v="26"/>
    <n v="1"/>
    <n v="41151"/>
    <s v="H"/>
    <n v="183"/>
    <n v="6"/>
    <s v="20-40"/>
    <s v="Young Adults"/>
  </r>
  <r>
    <x v="26"/>
    <n v="105232"/>
    <x v="1"/>
    <n v="17"/>
    <n v="1"/>
    <n v="41180"/>
    <s v="H"/>
    <n v="154"/>
    <n v="5"/>
    <s v="0-19"/>
    <s v="Minor"/>
  </r>
  <r>
    <x v="26"/>
    <n v="105154"/>
    <x v="1"/>
    <n v="24"/>
    <n v="1"/>
    <n v="40051"/>
    <s v="H"/>
    <n v="1283"/>
    <n v="42"/>
    <s v="20-40"/>
    <s v="Young Adults"/>
  </r>
  <r>
    <x v="26"/>
    <n v="104794"/>
    <x v="1"/>
    <n v="28"/>
    <n v="1"/>
    <n v="40668"/>
    <s v="H"/>
    <n v="666"/>
    <n v="22"/>
    <s v="20-40"/>
    <s v="Young Adults"/>
  </r>
  <r>
    <x v="26"/>
    <n v="104738"/>
    <x v="1"/>
    <n v="25"/>
    <n v="1"/>
    <n v="40134"/>
    <s v="H"/>
    <n v="1200"/>
    <n v="39"/>
    <s v="20-40"/>
    <s v="Young Adults"/>
  </r>
  <r>
    <x v="26"/>
    <n v="104686"/>
    <x v="1"/>
    <n v="26"/>
    <n v="1"/>
    <n v="40626"/>
    <s v="H"/>
    <n v="708"/>
    <n v="23"/>
    <s v="20-40"/>
    <s v="Young Adults"/>
  </r>
  <r>
    <x v="26"/>
    <n v="104518"/>
    <x v="1"/>
    <n v="26"/>
    <n v="1"/>
    <n v="41033"/>
    <s v="H"/>
    <n v="301"/>
    <n v="10"/>
    <s v="20-40"/>
    <s v="Young Adults"/>
  </r>
  <r>
    <x v="27"/>
    <n v="103596"/>
    <x v="1"/>
    <n v="18"/>
    <n v="1"/>
    <n v="41173"/>
    <s v="H"/>
    <n v="133"/>
    <n v="4"/>
    <s v="0-19"/>
    <s v="Minor"/>
  </r>
  <r>
    <x v="27"/>
    <n v="103396"/>
    <x v="1"/>
    <n v="25"/>
    <n v="1"/>
    <n v="39760"/>
    <s v="H"/>
    <n v="1546"/>
    <n v="51"/>
    <s v="20-40"/>
    <s v="Young Adults"/>
  </r>
  <r>
    <x v="27"/>
    <n v="103302"/>
    <x v="1"/>
    <n v="24"/>
    <n v="1"/>
    <n v="39514"/>
    <s v="H"/>
    <n v="1792"/>
    <n v="59"/>
    <s v="20-40"/>
    <s v="Young Adults"/>
  </r>
  <r>
    <x v="27"/>
    <n v="103194"/>
    <x v="1"/>
    <n v="27"/>
    <n v="1"/>
    <n v="41054"/>
    <s v="H"/>
    <n v="252"/>
    <n v="8"/>
    <s v="20-40"/>
    <s v="Young Adults"/>
  </r>
  <r>
    <x v="27"/>
    <n v="103192"/>
    <x v="1"/>
    <n v="28"/>
    <n v="1"/>
    <n v="40990"/>
    <s v="H"/>
    <n v="316"/>
    <n v="10"/>
    <s v="20-40"/>
    <s v="Young Adults"/>
  </r>
  <r>
    <x v="27"/>
    <n v="103098"/>
    <x v="1"/>
    <n v="24"/>
    <n v="1"/>
    <n v="40129"/>
    <s v="H"/>
    <n v="1177"/>
    <n v="39"/>
    <s v="20-40"/>
    <s v="Young Adults"/>
  </r>
  <r>
    <x v="27"/>
    <n v="103086"/>
    <x v="1"/>
    <n v="25"/>
    <n v="1"/>
    <n v="40975"/>
    <s v="H"/>
    <n v="331"/>
    <n v="11"/>
    <s v="20-40"/>
    <s v="Young Adults"/>
  </r>
  <r>
    <x v="27"/>
    <n v="102856"/>
    <x v="1"/>
    <n v="25"/>
    <n v="1"/>
    <n v="40744"/>
    <s v="H"/>
    <n v="562"/>
    <n v="18"/>
    <s v="20-40"/>
    <s v="Young Adults"/>
  </r>
  <r>
    <x v="27"/>
    <n v="102760"/>
    <x v="1"/>
    <n v="28"/>
    <n v="1"/>
    <n v="41186"/>
    <s v="H"/>
    <n v="120"/>
    <n v="3"/>
    <s v="20-40"/>
    <s v="Young Adults"/>
  </r>
  <r>
    <x v="27"/>
    <n v="102654"/>
    <x v="1"/>
    <n v="25"/>
    <n v="1"/>
    <n v="40305"/>
    <s v="H"/>
    <n v="1001"/>
    <n v="33"/>
    <s v="20-40"/>
    <s v="Young Adults"/>
  </r>
  <r>
    <x v="28"/>
    <n v="101966"/>
    <x v="1"/>
    <n v="28"/>
    <n v="1"/>
    <n v="41166"/>
    <s v="H"/>
    <n v="109"/>
    <n v="3"/>
    <s v="20-40"/>
    <s v="Young Adults"/>
  </r>
  <r>
    <x v="28"/>
    <n v="101858"/>
    <x v="1"/>
    <n v="25"/>
    <n v="1"/>
    <n v="41096"/>
    <s v="H"/>
    <n v="179"/>
    <n v="5"/>
    <s v="20-40"/>
    <s v="Young Adults"/>
  </r>
  <r>
    <x v="28"/>
    <n v="101806"/>
    <x v="1"/>
    <n v="25"/>
    <n v="1"/>
    <n v="39652"/>
    <s v="H"/>
    <n v="1623"/>
    <n v="54"/>
    <s v="20-40"/>
    <s v="Young Adults"/>
  </r>
  <r>
    <x v="28"/>
    <n v="101692"/>
    <x v="1"/>
    <n v="24"/>
    <n v="1"/>
    <n v="40695"/>
    <s v="H"/>
    <n v="580"/>
    <n v="19"/>
    <s v="20-40"/>
    <s v="Young Adults"/>
  </r>
  <r>
    <x v="28"/>
    <n v="101418"/>
    <x v="1"/>
    <n v="29"/>
    <n v="1"/>
    <n v="40718"/>
    <s v="H"/>
    <n v="557"/>
    <n v="18"/>
    <s v="20-40"/>
    <s v="Young Adults"/>
  </r>
  <r>
    <x v="28"/>
    <n v="101236"/>
    <x v="1"/>
    <n v="25"/>
    <n v="1"/>
    <n v="39987"/>
    <s v="H"/>
    <n v="1288"/>
    <n v="42"/>
    <s v="20-40"/>
    <s v="Young Adults"/>
  </r>
  <r>
    <x v="28"/>
    <n v="101070"/>
    <x v="1"/>
    <n v="24"/>
    <n v="1"/>
    <n v="41018"/>
    <s v="H"/>
    <n v="257"/>
    <n v="8"/>
    <s v="20-40"/>
    <s v="Young Adults"/>
  </r>
  <r>
    <x v="28"/>
    <n v="100998"/>
    <x v="1"/>
    <n v="29"/>
    <n v="1"/>
    <n v="40991"/>
    <s v="H"/>
    <n v="284"/>
    <n v="9"/>
    <s v="20-40"/>
    <s v="Young Adults"/>
  </r>
  <r>
    <x v="28"/>
    <n v="100932"/>
    <x v="1"/>
    <n v="24"/>
    <n v="1"/>
    <n v="40856"/>
    <s v="H"/>
    <n v="419"/>
    <n v="13"/>
    <s v="20-40"/>
    <s v="Young Adults"/>
  </r>
  <r>
    <x v="29"/>
    <n v="100512"/>
    <x v="1"/>
    <n v="28"/>
    <n v="1"/>
    <n v="36791"/>
    <s v="H"/>
    <n v="4453"/>
    <n v="148"/>
    <s v="20-40"/>
    <s v="Young Adults"/>
  </r>
  <r>
    <x v="29"/>
    <n v="100264"/>
    <x v="1"/>
    <n v="16"/>
    <n v="1"/>
    <n v="41096"/>
    <s v="H"/>
    <n v="148"/>
    <n v="4"/>
    <s v="0-19"/>
    <s v="Minor"/>
  </r>
  <r>
    <x v="29"/>
    <n v="100218"/>
    <x v="1"/>
    <n v="25"/>
    <n v="1"/>
    <n v="41102"/>
    <s v="H"/>
    <n v="142"/>
    <n v="4"/>
    <s v="20-40"/>
    <s v="Young Adults"/>
  </r>
  <r>
    <x v="29"/>
    <n v="99982"/>
    <x v="1"/>
    <n v="27"/>
    <n v="1"/>
    <n v="39392"/>
    <s v="H"/>
    <n v="1852"/>
    <n v="61"/>
    <s v="20-40"/>
    <s v="Young Adults"/>
  </r>
  <r>
    <x v="29"/>
    <n v="99696"/>
    <x v="1"/>
    <n v="24"/>
    <n v="1"/>
    <n v="38993"/>
    <s v="H"/>
    <n v="2251"/>
    <n v="75"/>
    <s v="20-40"/>
    <s v="Young Adults"/>
  </r>
  <r>
    <x v="29"/>
    <n v="99616"/>
    <x v="1"/>
    <n v="27"/>
    <n v="1"/>
    <n v="39392"/>
    <s v="H"/>
    <n v="1852"/>
    <n v="61"/>
    <s v="20-40"/>
    <s v="Young Adults"/>
  </r>
  <r>
    <x v="29"/>
    <n v="99404"/>
    <x v="1"/>
    <n v="18"/>
    <n v="1"/>
    <n v="40702"/>
    <s v="H"/>
    <n v="542"/>
    <n v="18"/>
    <s v="0-19"/>
    <s v="Minor"/>
  </r>
  <r>
    <x v="29"/>
    <n v="99056"/>
    <x v="1"/>
    <n v="28"/>
    <n v="1"/>
    <n v="40787"/>
    <s v="H"/>
    <n v="457"/>
    <n v="15"/>
    <s v="20-40"/>
    <s v="Young Adults"/>
  </r>
  <r>
    <x v="29"/>
    <n v="98986"/>
    <x v="1"/>
    <n v="18"/>
    <n v="1"/>
    <n v="41143"/>
    <s v="H"/>
    <n v="101"/>
    <n v="3"/>
    <s v="0-19"/>
    <s v="Minor"/>
  </r>
  <r>
    <x v="29"/>
    <n v="98980"/>
    <x v="1"/>
    <n v="24"/>
    <n v="1"/>
    <n v="40929"/>
    <s v="H"/>
    <n v="315"/>
    <n v="10"/>
    <s v="20-40"/>
    <s v="Young Adults"/>
  </r>
  <r>
    <x v="29"/>
    <n v="98810"/>
    <x v="1"/>
    <n v="27"/>
    <n v="1"/>
    <n v="41150"/>
    <s v="H"/>
    <n v="94"/>
    <n v="3"/>
    <s v="20-40"/>
    <s v="Young Adults"/>
  </r>
  <r>
    <x v="0"/>
    <n v="9556"/>
    <x v="1"/>
    <n v="26"/>
    <n v="1"/>
    <n v="40085"/>
    <s v="H"/>
    <n v="1889"/>
    <n v="62"/>
    <s v="20-40"/>
    <s v="Young Adults"/>
  </r>
  <r>
    <x v="0"/>
    <n v="22354"/>
    <x v="1"/>
    <n v="24"/>
    <n v="1"/>
    <n v="41870"/>
    <s v="H"/>
    <n v="104"/>
    <n v="3"/>
    <s v="20-40"/>
    <s v="Young Adults"/>
  </r>
  <r>
    <x v="1"/>
    <n v="21984"/>
    <x v="1"/>
    <n v="17"/>
    <n v="1"/>
    <n v="41480"/>
    <s v="H"/>
    <n v="464"/>
    <n v="15"/>
    <s v="0-19"/>
    <s v="Minor"/>
  </r>
  <r>
    <x v="1"/>
    <n v="18552"/>
    <x v="1"/>
    <n v="24"/>
    <n v="1"/>
    <n v="41576"/>
    <s v="H"/>
    <n v="368"/>
    <n v="12"/>
    <s v="20-40"/>
    <s v="Young Adults"/>
  </r>
  <r>
    <x v="1"/>
    <n v="21934"/>
    <x v="1"/>
    <n v="17"/>
    <n v="1"/>
    <n v="41571"/>
    <s v="H"/>
    <n v="373"/>
    <n v="12"/>
    <s v="0-19"/>
    <s v="Minor"/>
  </r>
  <r>
    <x v="1"/>
    <n v="22022"/>
    <x v="1"/>
    <n v="18"/>
    <n v="1"/>
    <n v="41788"/>
    <s v="H"/>
    <n v="156"/>
    <n v="5"/>
    <s v="0-19"/>
    <s v="Minor"/>
  </r>
  <r>
    <x v="1"/>
    <n v="8730"/>
    <x v="1"/>
    <n v="25"/>
    <n v="1"/>
    <n v="39262"/>
    <s v="H"/>
    <n v="2682"/>
    <n v="89"/>
    <s v="20-40"/>
    <s v="Young Adults"/>
  </r>
  <r>
    <x v="1"/>
    <n v="22014"/>
    <x v="1"/>
    <n v="18"/>
    <n v="1"/>
    <n v="41417"/>
    <s v="H"/>
    <n v="527"/>
    <n v="17"/>
    <s v="0-19"/>
    <s v="Minor"/>
  </r>
  <r>
    <x v="1"/>
    <n v="21820"/>
    <x v="1"/>
    <n v="16"/>
    <n v="1"/>
    <n v="41703"/>
    <s v="H"/>
    <n v="241"/>
    <n v="8"/>
    <s v="0-19"/>
    <s v="Minor"/>
  </r>
  <r>
    <x v="1"/>
    <n v="22008"/>
    <x v="1"/>
    <n v="18"/>
    <n v="1"/>
    <n v="41670"/>
    <s v="H"/>
    <n v="274"/>
    <n v="9"/>
    <s v="0-19"/>
    <s v="Minor"/>
  </r>
  <r>
    <x v="1"/>
    <n v="8844"/>
    <x v="1"/>
    <n v="25"/>
    <n v="1"/>
    <n v="41587"/>
    <s v="H"/>
    <n v="357"/>
    <n v="11"/>
    <s v="20-40"/>
    <s v="Young Adults"/>
  </r>
  <r>
    <x v="1"/>
    <n v="8594"/>
    <x v="1"/>
    <n v="26"/>
    <n v="1"/>
    <n v="40408"/>
    <s v="H"/>
    <n v="1536"/>
    <n v="51"/>
    <s v="20-40"/>
    <s v="Young Adults"/>
  </r>
  <r>
    <x v="30"/>
    <n v="18754"/>
    <x v="1"/>
    <n v="25"/>
    <n v="1"/>
    <n v="41366"/>
    <s v="H"/>
    <n v="547"/>
    <n v="18"/>
    <s v="20-40"/>
    <s v="Young Adults"/>
  </r>
  <r>
    <x v="30"/>
    <n v="21936"/>
    <x v="1"/>
    <n v="17"/>
    <n v="1"/>
    <n v="41710"/>
    <s v="H"/>
    <n v="203"/>
    <n v="6"/>
    <s v="0-19"/>
    <s v="Minor"/>
  </r>
  <r>
    <x v="30"/>
    <n v="22132"/>
    <x v="1"/>
    <n v="18"/>
    <n v="1"/>
    <n v="41501"/>
    <s v="H"/>
    <n v="412"/>
    <n v="13"/>
    <s v="0-19"/>
    <s v="Minor"/>
  </r>
  <r>
    <x v="30"/>
    <n v="19230"/>
    <x v="1"/>
    <n v="24"/>
    <n v="1"/>
    <n v="41656"/>
    <s v="H"/>
    <n v="257"/>
    <n v="8"/>
    <s v="20-40"/>
    <s v="Young Adults"/>
  </r>
  <r>
    <x v="30"/>
    <n v="17820"/>
    <x v="1"/>
    <n v="25"/>
    <n v="1"/>
    <n v="41381"/>
    <s v="H"/>
    <n v="532"/>
    <n v="17"/>
    <s v="20-40"/>
    <s v="Young Adults"/>
  </r>
  <r>
    <x v="30"/>
    <n v="21908"/>
    <x v="1"/>
    <n v="17"/>
    <n v="1"/>
    <n v="41583"/>
    <s v="H"/>
    <n v="330"/>
    <n v="10"/>
    <s v="0-19"/>
    <s v="Minor"/>
  </r>
  <r>
    <x v="31"/>
    <n v="22154"/>
    <x v="1"/>
    <n v="18"/>
    <n v="1"/>
    <n v="41754"/>
    <s v="H"/>
    <n v="129"/>
    <n v="4"/>
    <s v="0-19"/>
    <s v="Minor"/>
  </r>
  <r>
    <x v="31"/>
    <n v="33888"/>
    <x v="1"/>
    <n v="18"/>
    <n v="1"/>
    <n v="41641"/>
    <s v="H"/>
    <n v="242"/>
    <n v="8"/>
    <s v="0-19"/>
    <s v="Minor"/>
  </r>
  <r>
    <x v="31"/>
    <n v="21722"/>
    <x v="1"/>
    <n v="24"/>
    <n v="1"/>
    <n v="41684"/>
    <s v="H"/>
    <n v="199"/>
    <n v="6"/>
    <s v="20-40"/>
    <s v="Young Adults"/>
  </r>
  <r>
    <x v="31"/>
    <n v="8630"/>
    <x v="1"/>
    <n v="29"/>
    <n v="1"/>
    <n v="39884"/>
    <s v="H"/>
    <n v="1999"/>
    <n v="66"/>
    <s v="20-40"/>
    <s v="Young Adults"/>
  </r>
  <r>
    <x v="31"/>
    <n v="8662"/>
    <x v="1"/>
    <n v="25"/>
    <n v="1"/>
    <n v="41723"/>
    <s v="H"/>
    <n v="160"/>
    <n v="5"/>
    <s v="20-40"/>
    <s v="Young Adults"/>
  </r>
  <r>
    <x v="31"/>
    <n v="19182"/>
    <x v="1"/>
    <n v="26"/>
    <n v="1"/>
    <n v="39640"/>
    <s v="H"/>
    <n v="2243"/>
    <n v="74"/>
    <s v="20-40"/>
    <s v="Young Adults"/>
  </r>
  <r>
    <x v="32"/>
    <n v="8672"/>
    <x v="1"/>
    <n v="27"/>
    <n v="1"/>
    <n v="41577"/>
    <s v="H"/>
    <n v="275"/>
    <n v="9"/>
    <s v="20-40"/>
    <s v="Young Adults"/>
  </r>
  <r>
    <x v="32"/>
    <n v="19474"/>
    <x v="1"/>
    <n v="27"/>
    <n v="1"/>
    <n v="41697"/>
    <s v="H"/>
    <n v="155"/>
    <n v="5"/>
    <s v="20-40"/>
    <s v="Young Adults"/>
  </r>
  <r>
    <x v="32"/>
    <n v="18924"/>
    <x v="1"/>
    <n v="28"/>
    <n v="1"/>
    <n v="40219"/>
    <s v="H"/>
    <n v="1633"/>
    <n v="54"/>
    <s v="20-40"/>
    <s v="Young Adults"/>
  </r>
  <r>
    <x v="32"/>
    <n v="21888"/>
    <x v="1"/>
    <n v="17"/>
    <n v="1"/>
    <n v="41619"/>
    <s v="H"/>
    <n v="233"/>
    <n v="7"/>
    <s v="0-19"/>
    <s v="Minor"/>
  </r>
  <r>
    <x v="32"/>
    <n v="21964"/>
    <x v="1"/>
    <n v="17"/>
    <n v="1"/>
    <n v="41698"/>
    <s v="H"/>
    <n v="154"/>
    <n v="5"/>
    <s v="0-19"/>
    <s v="Minor"/>
  </r>
  <r>
    <x v="32"/>
    <n v="18184"/>
    <x v="1"/>
    <n v="27"/>
    <n v="1"/>
    <n v="40820"/>
    <s v="H"/>
    <n v="1032"/>
    <n v="34"/>
    <s v="20-40"/>
    <s v="Young Adults"/>
  </r>
  <r>
    <x v="32"/>
    <n v="11298"/>
    <x v="1"/>
    <n v="24"/>
    <n v="1"/>
    <n v="41432"/>
    <s v="H"/>
    <n v="420"/>
    <n v="13"/>
    <s v="20-40"/>
    <s v="Young Adults"/>
  </r>
  <r>
    <x v="32"/>
    <n v="21902"/>
    <x v="1"/>
    <n v="17"/>
    <n v="1"/>
    <n v="41542"/>
    <s v="H"/>
    <n v="310"/>
    <n v="10"/>
    <s v="0-19"/>
    <s v="Minor"/>
  </r>
  <r>
    <x v="32"/>
    <n v="10116"/>
    <x v="1"/>
    <n v="25"/>
    <n v="1"/>
    <n v="41745"/>
    <s v="H"/>
    <n v="107"/>
    <n v="3"/>
    <s v="20-40"/>
    <s v="Young Adults"/>
  </r>
  <r>
    <x v="32"/>
    <n v="22140"/>
    <x v="1"/>
    <n v="18"/>
    <n v="1"/>
    <n v="41683"/>
    <s v="H"/>
    <n v="169"/>
    <n v="5"/>
    <s v="0-19"/>
    <s v="Minor"/>
  </r>
  <r>
    <x v="32"/>
    <n v="18510"/>
    <x v="1"/>
    <n v="26"/>
    <n v="1"/>
    <n v="41172"/>
    <s v="H"/>
    <n v="680"/>
    <n v="22"/>
    <s v="20-40"/>
    <s v="Young Adults"/>
  </r>
  <r>
    <x v="32"/>
    <n v="18318"/>
    <x v="1"/>
    <n v="27"/>
    <n v="1"/>
    <n v="41647"/>
    <s v="H"/>
    <n v="205"/>
    <n v="6"/>
    <s v="20-40"/>
    <s v="Young Adults"/>
  </r>
  <r>
    <x v="32"/>
    <n v="9528"/>
    <x v="1"/>
    <n v="25"/>
    <n v="1"/>
    <n v="40121"/>
    <s v="H"/>
    <n v="1731"/>
    <n v="57"/>
    <s v="20-40"/>
    <s v="Young Adults"/>
  </r>
  <r>
    <x v="32"/>
    <n v="21956"/>
    <x v="1"/>
    <n v="17"/>
    <n v="1"/>
    <n v="41670"/>
    <s v="H"/>
    <n v="182"/>
    <n v="6"/>
    <s v="0-19"/>
    <s v="Minor"/>
  </r>
  <r>
    <x v="32"/>
    <n v="8720"/>
    <x v="1"/>
    <n v="26"/>
    <n v="1"/>
    <n v="41506"/>
    <s v="H"/>
    <n v="346"/>
    <n v="11"/>
    <s v="20-40"/>
    <s v="Young Adults"/>
  </r>
  <r>
    <x v="32"/>
    <n v="17898"/>
    <x v="1"/>
    <n v="28"/>
    <n v="1"/>
    <n v="41319"/>
    <s v="H"/>
    <n v="533"/>
    <n v="17"/>
    <s v="20-40"/>
    <s v="Young Adults"/>
  </r>
  <r>
    <x v="32"/>
    <n v="21974"/>
    <x v="1"/>
    <n v="17"/>
    <n v="1"/>
    <n v="41688"/>
    <s v="H"/>
    <n v="164"/>
    <n v="5"/>
    <s v="0-19"/>
    <s v="Minor"/>
  </r>
  <r>
    <x v="32"/>
    <n v="8334"/>
    <x v="1"/>
    <n v="24"/>
    <n v="1"/>
    <n v="41152"/>
    <s v="H"/>
    <n v="700"/>
    <n v="23"/>
    <s v="20-40"/>
    <s v="Young Adults"/>
  </r>
  <r>
    <x v="32"/>
    <n v="9788"/>
    <x v="1"/>
    <n v="25"/>
    <n v="1"/>
    <n v="39884"/>
    <s v="H"/>
    <n v="1968"/>
    <n v="65"/>
    <s v="20-40"/>
    <s v="Young Adults"/>
  </r>
  <r>
    <x v="32"/>
    <n v="11114"/>
    <x v="1"/>
    <n v="29"/>
    <n v="1"/>
    <n v="41376"/>
    <s v="H"/>
    <n v="476"/>
    <n v="15"/>
    <s v="20-40"/>
    <s v="Young Adults"/>
  </r>
  <r>
    <x v="32"/>
    <n v="18314"/>
    <x v="1"/>
    <n v="18"/>
    <n v="1"/>
    <n v="41663"/>
    <s v="H"/>
    <n v="189"/>
    <n v="6"/>
    <s v="0-19"/>
    <s v="Minor"/>
  </r>
  <r>
    <x v="32"/>
    <n v="17306"/>
    <x v="1"/>
    <n v="28"/>
    <n v="1"/>
    <n v="41481"/>
    <s v="H"/>
    <n v="371"/>
    <n v="12"/>
    <s v="20-40"/>
    <s v="Young Adults"/>
  </r>
  <r>
    <x v="33"/>
    <n v="10744"/>
    <x v="1"/>
    <n v="26"/>
    <n v="1"/>
    <n v="41436"/>
    <s v="H"/>
    <n v="385"/>
    <n v="12"/>
    <s v="20-40"/>
    <s v="Young Adults"/>
  </r>
  <r>
    <x v="33"/>
    <n v="9764"/>
    <x v="1"/>
    <n v="27"/>
    <n v="1"/>
    <n v="41067"/>
    <s v="H"/>
    <n v="754"/>
    <n v="25"/>
    <s v="20-40"/>
    <s v="Young Adults"/>
  </r>
  <r>
    <x v="33"/>
    <n v="11058"/>
    <x v="1"/>
    <n v="25"/>
    <n v="1"/>
    <n v="41584"/>
    <s v="H"/>
    <n v="237"/>
    <n v="7"/>
    <s v="20-40"/>
    <s v="Young Adults"/>
  </r>
  <r>
    <x v="33"/>
    <n v="17048"/>
    <x v="1"/>
    <n v="29"/>
    <n v="1"/>
    <n v="40730"/>
    <s v="H"/>
    <n v="1091"/>
    <n v="36"/>
    <s v="20-40"/>
    <s v="Young Adults"/>
  </r>
  <r>
    <x v="33"/>
    <n v="20476"/>
    <x v="1"/>
    <n v="24"/>
    <n v="1"/>
    <n v="39400"/>
    <s v="H"/>
    <n v="2421"/>
    <n v="80"/>
    <s v="20-40"/>
    <s v="Young Adults"/>
  </r>
  <r>
    <x v="33"/>
    <n v="20020"/>
    <x v="1"/>
    <n v="24"/>
    <n v="1"/>
    <n v="41153"/>
    <s v="H"/>
    <n v="668"/>
    <n v="22"/>
    <s v="20-40"/>
    <s v="Young Adults"/>
  </r>
  <r>
    <x v="33"/>
    <n v="10688"/>
    <x v="1"/>
    <n v="24"/>
    <n v="1"/>
    <n v="41550"/>
    <s v="H"/>
    <n v="271"/>
    <n v="9"/>
    <s v="20-40"/>
    <s v="Young Adults"/>
  </r>
  <r>
    <x v="33"/>
    <n v="8186"/>
    <x v="1"/>
    <n v="24"/>
    <n v="1"/>
    <n v="41500"/>
    <s v="H"/>
    <n v="321"/>
    <n v="10"/>
    <s v="20-40"/>
    <s v="Young Adults"/>
  </r>
  <r>
    <x v="34"/>
    <n v="22150"/>
    <x v="1"/>
    <n v="18"/>
    <n v="1"/>
    <n v="41460"/>
    <s v="H"/>
    <n v="331"/>
    <n v="11"/>
    <s v="0-19"/>
    <s v="Minor"/>
  </r>
  <r>
    <x v="34"/>
    <n v="16942"/>
    <x v="1"/>
    <n v="18"/>
    <n v="1"/>
    <n v="41691"/>
    <s v="H"/>
    <n v="100"/>
    <n v="3"/>
    <s v="0-19"/>
    <s v="Minor"/>
  </r>
  <r>
    <x v="34"/>
    <n v="18880"/>
    <x v="1"/>
    <n v="25"/>
    <n v="1"/>
    <n v="41535"/>
    <s v="H"/>
    <n v="256"/>
    <n v="8"/>
    <s v="20-40"/>
    <s v="Young Adults"/>
  </r>
  <r>
    <x v="34"/>
    <n v="22036"/>
    <x v="1"/>
    <n v="18"/>
    <n v="1"/>
    <n v="41584"/>
    <s v="H"/>
    <n v="207"/>
    <n v="6"/>
    <s v="0-19"/>
    <s v="Minor"/>
  </r>
  <r>
    <x v="34"/>
    <n v="9526"/>
    <x v="1"/>
    <n v="28"/>
    <n v="1"/>
    <n v="41572"/>
    <s v="H"/>
    <n v="219"/>
    <n v="7"/>
    <s v="20-40"/>
    <s v="Young Adults"/>
  </r>
  <r>
    <x v="34"/>
    <n v="17662"/>
    <x v="1"/>
    <n v="27"/>
    <n v="1"/>
    <n v="41660"/>
    <s v="H"/>
    <n v="131"/>
    <n v="4"/>
    <s v="20-40"/>
    <s v="Young Adults"/>
  </r>
  <r>
    <x v="34"/>
    <n v="16926"/>
    <x v="1"/>
    <n v="29"/>
    <n v="1"/>
    <n v="41598"/>
    <s v="H"/>
    <n v="193"/>
    <n v="6"/>
    <s v="20-40"/>
    <s v="Young Adults"/>
  </r>
  <r>
    <x v="34"/>
    <n v="21948"/>
    <x v="1"/>
    <n v="17"/>
    <n v="1"/>
    <n v="41654"/>
    <s v="H"/>
    <n v="137"/>
    <n v="4"/>
    <s v="0-19"/>
    <s v="Minor"/>
  </r>
  <r>
    <x v="34"/>
    <n v="8152"/>
    <x v="1"/>
    <n v="28"/>
    <n v="1"/>
    <n v="40379"/>
    <s v="H"/>
    <n v="1412"/>
    <n v="47"/>
    <s v="20-40"/>
    <s v="Young Adults"/>
  </r>
  <r>
    <x v="34"/>
    <n v="19574"/>
    <x v="1"/>
    <n v="24"/>
    <n v="1"/>
    <n v="41466"/>
    <s v="H"/>
    <n v="325"/>
    <n v="10"/>
    <s v="20-40"/>
    <s v="Young Adults"/>
  </r>
  <r>
    <x v="34"/>
    <n v="19278"/>
    <x v="1"/>
    <n v="27"/>
    <n v="1"/>
    <n v="41494"/>
    <s v="H"/>
    <n v="297"/>
    <n v="9"/>
    <s v="20-40"/>
    <s v="Young Adults"/>
  </r>
  <r>
    <x v="34"/>
    <n v="18368"/>
    <x v="1"/>
    <n v="27"/>
    <n v="1"/>
    <n v="41593"/>
    <s v="H"/>
    <n v="198"/>
    <n v="6"/>
    <s v="20-40"/>
    <s v="Young Adults"/>
  </r>
  <r>
    <x v="34"/>
    <n v="22134"/>
    <x v="1"/>
    <n v="18"/>
    <n v="1"/>
    <n v="41410"/>
    <s v="H"/>
    <n v="381"/>
    <n v="12"/>
    <s v="0-19"/>
    <s v="Minor"/>
  </r>
  <r>
    <x v="34"/>
    <n v="21950"/>
    <x v="1"/>
    <n v="17"/>
    <n v="1"/>
    <n v="41348"/>
    <s v="H"/>
    <n v="443"/>
    <n v="14"/>
    <s v="0-19"/>
    <s v="Minor"/>
  </r>
  <r>
    <x v="35"/>
    <n v="17300"/>
    <x v="1"/>
    <n v="26"/>
    <n v="1"/>
    <n v="41480"/>
    <s v="H"/>
    <n v="280"/>
    <n v="9"/>
    <s v="20-40"/>
    <s v="Young Adults"/>
  </r>
  <r>
    <x v="35"/>
    <n v="9660"/>
    <x v="1"/>
    <n v="24"/>
    <n v="1"/>
    <n v="41528"/>
    <s v="H"/>
    <n v="232"/>
    <n v="7"/>
    <s v="20-40"/>
    <s v="Young Adults"/>
  </r>
  <r>
    <x v="35"/>
    <n v="23752"/>
    <x v="1"/>
    <n v="18"/>
    <n v="1"/>
    <n v="41236"/>
    <s v="H"/>
    <n v="524"/>
    <n v="17"/>
    <s v="0-19"/>
    <s v="Minor"/>
  </r>
  <r>
    <x v="35"/>
    <n v="23036"/>
    <x v="1"/>
    <n v="25"/>
    <n v="1"/>
    <n v="40702"/>
    <s v="H"/>
    <n v="1058"/>
    <n v="35"/>
    <s v="20-40"/>
    <s v="Young Adults"/>
  </r>
  <r>
    <x v="35"/>
    <n v="18838"/>
    <x v="1"/>
    <n v="26"/>
    <n v="1"/>
    <n v="41663"/>
    <s v="H"/>
    <n v="97"/>
    <n v="3"/>
    <s v="20-40"/>
    <s v="Young Adults"/>
  </r>
  <r>
    <x v="35"/>
    <n v="23756"/>
    <x v="1"/>
    <n v="25"/>
    <n v="1"/>
    <n v="40841"/>
    <s v="H"/>
    <n v="919"/>
    <n v="30"/>
    <s v="20-40"/>
    <s v="Young Adults"/>
  </r>
  <r>
    <x v="35"/>
    <n v="18524"/>
    <x v="1"/>
    <n v="25"/>
    <n v="1"/>
    <n v="40724"/>
    <s v="H"/>
    <n v="1036"/>
    <n v="34"/>
    <s v="20-40"/>
    <s v="Young Adults"/>
  </r>
  <r>
    <x v="35"/>
    <n v="9640"/>
    <x v="1"/>
    <n v="28"/>
    <n v="1"/>
    <n v="41208"/>
    <s v="H"/>
    <n v="552"/>
    <n v="18"/>
    <s v="20-40"/>
    <s v="Young Adults"/>
  </r>
  <r>
    <x v="36"/>
    <n v="21014"/>
    <x v="1"/>
    <n v="24"/>
    <n v="1"/>
    <n v="40289"/>
    <s v="H"/>
    <n v="1441"/>
    <n v="48"/>
    <s v="20-40"/>
    <s v="Young Adults"/>
  </r>
  <r>
    <x v="36"/>
    <n v="21672"/>
    <x v="1"/>
    <n v="26"/>
    <n v="1"/>
    <n v="40977"/>
    <s v="H"/>
    <n v="753"/>
    <n v="25"/>
    <s v="20-40"/>
    <s v="Young Adults"/>
  </r>
  <r>
    <x v="36"/>
    <n v="18688"/>
    <x v="1"/>
    <n v="26"/>
    <n v="1"/>
    <n v="41613"/>
    <s v="H"/>
    <n v="117"/>
    <n v="3"/>
    <s v="20-40"/>
    <s v="Young Adults"/>
  </r>
  <r>
    <x v="36"/>
    <n v="19978"/>
    <x v="1"/>
    <n v="25"/>
    <n v="1"/>
    <n v="40947"/>
    <s v="H"/>
    <n v="783"/>
    <n v="26"/>
    <s v="20-40"/>
    <s v="Young Adults"/>
  </r>
  <r>
    <x v="36"/>
    <n v="17416"/>
    <x v="1"/>
    <n v="24"/>
    <n v="1"/>
    <n v="41534"/>
    <s v="H"/>
    <n v="196"/>
    <n v="6"/>
    <s v="20-40"/>
    <s v="Young Adults"/>
  </r>
  <r>
    <x v="36"/>
    <n v="20682"/>
    <x v="1"/>
    <n v="25"/>
    <n v="1"/>
    <n v="40410"/>
    <s v="H"/>
    <n v="1320"/>
    <n v="43"/>
    <s v="20-40"/>
    <s v="Young Adults"/>
  </r>
  <r>
    <x v="36"/>
    <n v="8836"/>
    <x v="1"/>
    <n v="25"/>
    <n v="1"/>
    <n v="41573"/>
    <s v="H"/>
    <n v="157"/>
    <n v="5"/>
    <s v="20-40"/>
    <s v="Young Adults"/>
  </r>
  <r>
    <x v="36"/>
    <n v="17966"/>
    <x v="1"/>
    <n v="24"/>
    <n v="1"/>
    <n v="41221"/>
    <s v="H"/>
    <n v="509"/>
    <n v="16"/>
    <s v="20-40"/>
    <s v="Young Adults"/>
  </r>
  <r>
    <x v="36"/>
    <n v="20460"/>
    <x v="1"/>
    <n v="29"/>
    <n v="1"/>
    <n v="40500"/>
    <s v="H"/>
    <n v="1230"/>
    <n v="40"/>
    <s v="20-40"/>
    <s v="Young Adults"/>
  </r>
  <r>
    <x v="36"/>
    <n v="17400"/>
    <x v="1"/>
    <n v="24"/>
    <n v="1"/>
    <n v="40946"/>
    <s v="H"/>
    <n v="784"/>
    <n v="26"/>
    <s v="20-40"/>
    <s v="Young Adults"/>
  </r>
  <r>
    <x v="36"/>
    <n v="19138"/>
    <x v="1"/>
    <n v="27"/>
    <n v="1"/>
    <n v="37467"/>
    <s v="H"/>
    <n v="4263"/>
    <n v="142"/>
    <s v="20-40"/>
    <s v="Young Adults"/>
  </r>
  <r>
    <x v="36"/>
    <n v="19378"/>
    <x v="1"/>
    <n v="24"/>
    <n v="1"/>
    <n v="41591"/>
    <s v="H"/>
    <n v="139"/>
    <n v="4"/>
    <s v="20-40"/>
    <s v="Young Adults"/>
  </r>
  <r>
    <x v="36"/>
    <n v="18826"/>
    <x v="1"/>
    <n v="28"/>
    <n v="1"/>
    <n v="41508"/>
    <s v="H"/>
    <n v="222"/>
    <n v="7"/>
    <s v="20-40"/>
    <s v="Young Adults"/>
  </r>
  <r>
    <x v="36"/>
    <n v="8318"/>
    <x v="1"/>
    <n v="28"/>
    <n v="1"/>
    <n v="41474"/>
    <s v="H"/>
    <n v="256"/>
    <n v="8"/>
    <s v="20-40"/>
    <s v="Young Adults"/>
  </r>
  <r>
    <x v="36"/>
    <n v="17994"/>
    <x v="1"/>
    <n v="25"/>
    <n v="1"/>
    <n v="41360"/>
    <s v="H"/>
    <n v="370"/>
    <n v="12"/>
    <s v="20-40"/>
    <s v="Young Adults"/>
  </r>
  <r>
    <x v="37"/>
    <n v="17318"/>
    <x v="1"/>
    <n v="25"/>
    <n v="1"/>
    <n v="41521"/>
    <s v="H"/>
    <n v="178"/>
    <n v="5"/>
    <s v="20-40"/>
    <s v="Young Adults"/>
  </r>
  <r>
    <x v="37"/>
    <n v="9550"/>
    <x v="1"/>
    <n v="25"/>
    <n v="1"/>
    <n v="41479"/>
    <s v="H"/>
    <n v="220"/>
    <n v="7"/>
    <s v="20-40"/>
    <s v="Young Adults"/>
  </r>
  <r>
    <x v="37"/>
    <n v="21976"/>
    <x v="1"/>
    <n v="17"/>
    <n v="1"/>
    <n v="41494"/>
    <s v="H"/>
    <n v="205"/>
    <n v="6"/>
    <s v="0-19"/>
    <s v="Minor"/>
  </r>
  <r>
    <x v="37"/>
    <n v="18216"/>
    <x v="1"/>
    <n v="25"/>
    <n v="1"/>
    <n v="39765"/>
    <s v="H"/>
    <n v="1934"/>
    <n v="64"/>
    <s v="20-40"/>
    <s v="Young Adults"/>
  </r>
  <r>
    <x v="37"/>
    <n v="18298"/>
    <x v="1"/>
    <n v="26"/>
    <n v="1"/>
    <n v="41362"/>
    <s v="H"/>
    <n v="337"/>
    <n v="11"/>
    <s v="20-40"/>
    <s v="Young Adults"/>
  </r>
  <r>
    <x v="37"/>
    <n v="22072"/>
    <x v="1"/>
    <n v="18"/>
    <n v="1"/>
    <n v="41578"/>
    <s v="H"/>
    <n v="121"/>
    <n v="4"/>
    <s v="0-19"/>
    <s v="Minor"/>
  </r>
  <r>
    <x v="37"/>
    <n v="10942"/>
    <x v="1"/>
    <n v="24"/>
    <n v="1"/>
    <n v="40612"/>
    <s v="H"/>
    <n v="1087"/>
    <n v="36"/>
    <s v="20-40"/>
    <s v="Young Adults"/>
  </r>
  <r>
    <x v="37"/>
    <n v="17324"/>
    <x v="1"/>
    <n v="24"/>
    <n v="1"/>
    <n v="41178"/>
    <s v="H"/>
    <n v="521"/>
    <n v="17"/>
    <s v="20-40"/>
    <s v="Young Adults"/>
  </r>
  <r>
    <x v="37"/>
    <n v="21690"/>
    <x v="1"/>
    <n v="26"/>
    <n v="1"/>
    <n v="39624"/>
    <s v="H"/>
    <n v="2075"/>
    <n v="69"/>
    <s v="20-40"/>
    <s v="Young Adults"/>
  </r>
  <r>
    <x v="37"/>
    <n v="16922"/>
    <x v="1"/>
    <n v="24"/>
    <n v="1"/>
    <n v="41598"/>
    <s v="H"/>
    <n v="101"/>
    <n v="3"/>
    <s v="20-40"/>
    <s v="Young Adults"/>
  </r>
  <r>
    <x v="37"/>
    <n v="18384"/>
    <x v="1"/>
    <n v="27"/>
    <n v="1"/>
    <n v="41472"/>
    <s v="H"/>
    <n v="227"/>
    <n v="7"/>
    <s v="20-40"/>
    <s v="Young Adults"/>
  </r>
  <r>
    <x v="37"/>
    <n v="17962"/>
    <x v="1"/>
    <n v="24"/>
    <n v="1"/>
    <n v="41453"/>
    <s v="H"/>
    <n v="246"/>
    <n v="8"/>
    <s v="20-40"/>
    <s v="Young Adults"/>
  </r>
  <r>
    <x v="37"/>
    <n v="22032"/>
    <x v="1"/>
    <n v="18"/>
    <n v="1"/>
    <n v="41293"/>
    <s v="H"/>
    <n v="406"/>
    <n v="13"/>
    <s v="0-19"/>
    <s v="Minor"/>
  </r>
  <r>
    <x v="37"/>
    <n v="18050"/>
    <x v="1"/>
    <n v="24"/>
    <n v="1"/>
    <n v="41583"/>
    <s v="H"/>
    <n v="116"/>
    <n v="3"/>
    <s v="20-40"/>
    <s v="Young Adults"/>
  </r>
  <r>
    <x v="37"/>
    <n v="17246"/>
    <x v="1"/>
    <n v="24"/>
    <n v="1"/>
    <n v="39849"/>
    <s v="H"/>
    <n v="1850"/>
    <n v="61"/>
    <s v="20-40"/>
    <s v="Young Adults"/>
  </r>
  <r>
    <x v="38"/>
    <n v="17366"/>
    <x v="1"/>
    <n v="24"/>
    <n v="1"/>
    <n v="41290"/>
    <s v="H"/>
    <n v="381"/>
    <n v="12"/>
    <s v="20-40"/>
    <s v="Young Adults"/>
  </r>
  <r>
    <x v="38"/>
    <n v="11160"/>
    <x v="1"/>
    <n v="24"/>
    <n v="1"/>
    <n v="41458"/>
    <s v="H"/>
    <n v="213"/>
    <n v="7"/>
    <s v="20-40"/>
    <s v="Young Adults"/>
  </r>
  <r>
    <x v="38"/>
    <n v="17140"/>
    <x v="1"/>
    <n v="24"/>
    <n v="1"/>
    <n v="40739"/>
    <s v="H"/>
    <n v="932"/>
    <n v="31"/>
    <s v="20-40"/>
    <s v="Young Adults"/>
  </r>
  <r>
    <x v="38"/>
    <n v="22026"/>
    <x v="1"/>
    <n v="18"/>
    <n v="1"/>
    <n v="41472"/>
    <s v="H"/>
    <n v="199"/>
    <n v="6"/>
    <s v="0-19"/>
    <s v="Minor"/>
  </r>
  <r>
    <x v="38"/>
    <n v="8564"/>
    <x v="1"/>
    <n v="26"/>
    <n v="1"/>
    <n v="41340"/>
    <s v="H"/>
    <n v="331"/>
    <n v="11"/>
    <s v="20-40"/>
    <s v="Young Adults"/>
  </r>
  <r>
    <x v="38"/>
    <n v="18928"/>
    <x v="1"/>
    <n v="27"/>
    <n v="1"/>
    <n v="41165"/>
    <s v="H"/>
    <n v="506"/>
    <n v="16"/>
    <s v="20-40"/>
    <s v="Young Adults"/>
  </r>
  <r>
    <x v="38"/>
    <n v="22060"/>
    <x v="1"/>
    <n v="18"/>
    <n v="1"/>
    <n v="41494"/>
    <s v="H"/>
    <n v="177"/>
    <n v="5"/>
    <s v="0-19"/>
    <s v="Minor"/>
  </r>
  <r>
    <x v="38"/>
    <n v="10710"/>
    <x v="1"/>
    <n v="27"/>
    <n v="1"/>
    <n v="41460"/>
    <s v="H"/>
    <n v="211"/>
    <n v="7"/>
    <s v="20-40"/>
    <s v="Young Adults"/>
  </r>
  <r>
    <x v="38"/>
    <n v="19380"/>
    <x v="1"/>
    <n v="24"/>
    <n v="1"/>
    <n v="41061"/>
    <s v="H"/>
    <n v="610"/>
    <n v="20"/>
    <s v="20-40"/>
    <s v="Young Adults"/>
  </r>
  <r>
    <x v="38"/>
    <n v="18750"/>
    <x v="1"/>
    <n v="28"/>
    <n v="1"/>
    <n v="41165"/>
    <s v="H"/>
    <n v="506"/>
    <n v="16"/>
    <s v="20-40"/>
    <s v="Young Adults"/>
  </r>
  <r>
    <x v="38"/>
    <n v="8708"/>
    <x v="1"/>
    <n v="24"/>
    <n v="1"/>
    <n v="41500"/>
    <s v="H"/>
    <n v="171"/>
    <n v="5"/>
    <s v="20-40"/>
    <s v="Young Adults"/>
  </r>
  <r>
    <x v="38"/>
    <n v="8178"/>
    <x v="1"/>
    <n v="28"/>
    <n v="1"/>
    <n v="41527"/>
    <s v="H"/>
    <n v="144"/>
    <n v="4"/>
    <s v="20-40"/>
    <s v="Young Adults"/>
  </r>
  <r>
    <x v="38"/>
    <n v="20680"/>
    <x v="1"/>
    <n v="28"/>
    <n v="1"/>
    <n v="40024"/>
    <s v="H"/>
    <n v="1647"/>
    <n v="54"/>
    <s v="20-40"/>
    <s v="Young Adults"/>
  </r>
  <r>
    <x v="38"/>
    <n v="17540"/>
    <x v="1"/>
    <n v="27"/>
    <n v="1"/>
    <n v="41352"/>
    <s v="H"/>
    <n v="319"/>
    <n v="10"/>
    <s v="20-40"/>
    <s v="Young Adults"/>
  </r>
  <r>
    <x v="38"/>
    <n v="17522"/>
    <x v="1"/>
    <n v="27"/>
    <n v="1"/>
    <n v="41450"/>
    <s v="H"/>
    <n v="221"/>
    <n v="7"/>
    <s v="20-40"/>
    <s v="Young Adults"/>
  </r>
  <r>
    <x v="38"/>
    <n v="22046"/>
    <x v="1"/>
    <n v="18"/>
    <n v="1"/>
    <n v="41451"/>
    <s v="H"/>
    <n v="220"/>
    <n v="7"/>
    <s v="0-19"/>
    <s v="Minor"/>
  </r>
  <r>
    <x v="39"/>
    <n v="22010"/>
    <x v="1"/>
    <n v="18"/>
    <n v="1"/>
    <n v="41314"/>
    <s v="H"/>
    <n v="326"/>
    <n v="10"/>
    <s v="0-19"/>
    <s v="Minor"/>
  </r>
  <r>
    <x v="39"/>
    <n v="17414"/>
    <x v="1"/>
    <n v="24"/>
    <n v="1"/>
    <n v="41408"/>
    <s v="H"/>
    <n v="232"/>
    <n v="7"/>
    <s v="20-40"/>
    <s v="Young Adults"/>
  </r>
  <r>
    <x v="39"/>
    <n v="22152"/>
    <x v="1"/>
    <n v="18"/>
    <n v="1"/>
    <n v="41165"/>
    <s v="H"/>
    <n v="475"/>
    <n v="15"/>
    <s v="0-19"/>
    <s v="Minor"/>
  </r>
  <r>
    <x v="39"/>
    <n v="22074"/>
    <x v="1"/>
    <n v="18"/>
    <n v="1"/>
    <n v="41494"/>
    <s v="H"/>
    <n v="146"/>
    <n v="4"/>
    <s v="0-19"/>
    <s v="Minor"/>
  </r>
  <r>
    <x v="39"/>
    <n v="21738"/>
    <x v="1"/>
    <n v="24"/>
    <n v="1"/>
    <n v="41165"/>
    <s v="H"/>
    <n v="475"/>
    <n v="15"/>
    <s v="20-40"/>
    <s v="Young Adults"/>
  </r>
  <r>
    <x v="39"/>
    <n v="19970"/>
    <x v="1"/>
    <n v="25"/>
    <n v="1"/>
    <n v="41005"/>
    <s v="H"/>
    <n v="635"/>
    <n v="21"/>
    <s v="20-40"/>
    <s v="Young Adults"/>
  </r>
  <r>
    <x v="39"/>
    <n v="22116"/>
    <x v="1"/>
    <n v="18"/>
    <n v="1"/>
    <n v="41515"/>
    <s v="H"/>
    <n v="125"/>
    <n v="4"/>
    <s v="0-19"/>
    <s v="Minor"/>
  </r>
  <r>
    <x v="39"/>
    <n v="8762"/>
    <x v="1"/>
    <n v="28"/>
    <n v="1"/>
    <n v="41010"/>
    <s v="H"/>
    <n v="630"/>
    <n v="20"/>
    <s v="20-40"/>
    <s v="Young Adults"/>
  </r>
  <r>
    <x v="39"/>
    <n v="21128"/>
    <x v="1"/>
    <n v="26"/>
    <n v="1"/>
    <n v="39981"/>
    <s v="H"/>
    <n v="1659"/>
    <n v="55"/>
    <s v="20-40"/>
    <s v="Young Adults"/>
  </r>
  <r>
    <x v="39"/>
    <n v="10500"/>
    <x v="1"/>
    <n v="24"/>
    <n v="1"/>
    <n v="40674"/>
    <s v="H"/>
    <n v="966"/>
    <n v="32"/>
    <s v="20-40"/>
    <s v="Young Adults"/>
  </r>
  <r>
    <x v="39"/>
    <n v="8154"/>
    <x v="1"/>
    <n v="25"/>
    <n v="1"/>
    <n v="40715"/>
    <s v="H"/>
    <n v="925"/>
    <n v="30"/>
    <s v="20-40"/>
    <s v="Young Adults"/>
  </r>
  <r>
    <x v="39"/>
    <n v="18922"/>
    <x v="1"/>
    <n v="27"/>
    <n v="1"/>
    <n v="40759"/>
    <s v="H"/>
    <n v="881"/>
    <n v="29"/>
    <s v="20-40"/>
    <s v="Young Adults"/>
  </r>
  <r>
    <x v="39"/>
    <n v="22048"/>
    <x v="1"/>
    <n v="18"/>
    <n v="1"/>
    <n v="41131"/>
    <s v="H"/>
    <n v="509"/>
    <n v="16"/>
    <s v="0-19"/>
    <s v="Minor"/>
  </r>
  <r>
    <x v="39"/>
    <n v="18778"/>
    <x v="1"/>
    <n v="25"/>
    <n v="1"/>
    <n v="41340"/>
    <s v="H"/>
    <n v="300"/>
    <n v="9"/>
    <s v="20-40"/>
    <s v="Young Adults"/>
  </r>
  <r>
    <x v="39"/>
    <n v="17534"/>
    <x v="1"/>
    <n v="26"/>
    <n v="1"/>
    <n v="41415"/>
    <s v="H"/>
    <n v="225"/>
    <n v="7"/>
    <s v="20-40"/>
    <s v="Young Adults"/>
  </r>
  <r>
    <x v="39"/>
    <n v="18842"/>
    <x v="1"/>
    <n v="24"/>
    <n v="1"/>
    <n v="41328"/>
    <s v="H"/>
    <n v="312"/>
    <n v="10"/>
    <s v="20-40"/>
    <s v="Young Adults"/>
  </r>
  <r>
    <x v="39"/>
    <n v="19484"/>
    <x v="1"/>
    <n v="29"/>
    <n v="1"/>
    <n v="41544"/>
    <s v="H"/>
    <n v="96"/>
    <n v="3"/>
    <s v="20-40"/>
    <s v="Young Adults"/>
  </r>
  <r>
    <x v="39"/>
    <n v="18542"/>
    <x v="1"/>
    <n v="27"/>
    <n v="1"/>
    <n v="41257"/>
    <s v="H"/>
    <n v="383"/>
    <n v="12"/>
    <s v="20-40"/>
    <s v="Young Adults"/>
  </r>
  <r>
    <x v="17"/>
    <n v="21558"/>
    <x v="1"/>
    <n v="20"/>
    <n v="1"/>
    <n v="41389"/>
    <s v="H"/>
    <n v="220"/>
    <n v="7"/>
    <s v="20-40"/>
    <s v="Young Adults"/>
  </r>
  <r>
    <x v="17"/>
    <n v="21716"/>
    <x v="1"/>
    <n v="20"/>
    <n v="1"/>
    <n v="40815"/>
    <s v="H"/>
    <n v="794"/>
    <n v="26"/>
    <s v="20-40"/>
    <s v="Young Adults"/>
  </r>
  <r>
    <x v="17"/>
    <n v="18740"/>
    <x v="1"/>
    <n v="20"/>
    <n v="1"/>
    <n v="41048"/>
    <s v="H"/>
    <n v="561"/>
    <n v="18"/>
    <s v="20-40"/>
    <s v="Young Adults"/>
  </r>
  <r>
    <x v="17"/>
    <n v="10146"/>
    <x v="1"/>
    <n v="20"/>
    <n v="1"/>
    <n v="41356"/>
    <s v="H"/>
    <n v="253"/>
    <n v="8"/>
    <s v="20-40"/>
    <s v="Young Adults"/>
  </r>
  <r>
    <x v="17"/>
    <n v="8274"/>
    <x v="1"/>
    <n v="20"/>
    <n v="1"/>
    <n v="40638"/>
    <s v="H"/>
    <n v="971"/>
    <n v="32"/>
    <s v="20-40"/>
    <s v="Young Adults"/>
  </r>
  <r>
    <x v="17"/>
    <n v="19228"/>
    <x v="1"/>
    <n v="20"/>
    <n v="1"/>
    <n v="41444"/>
    <s v="H"/>
    <n v="165"/>
    <n v="5"/>
    <s v="20-40"/>
    <s v="Young Adults"/>
  </r>
  <r>
    <x v="18"/>
    <n v="122890"/>
    <x v="1"/>
    <n v="20"/>
    <n v="1"/>
    <n v="40701"/>
    <s v="H"/>
    <n v="878"/>
    <n v="29"/>
    <s v="20-40"/>
    <s v="Young Adults"/>
  </r>
  <r>
    <x v="19"/>
    <n v="121654"/>
    <x v="1"/>
    <n v="20"/>
    <n v="1"/>
    <n v="41359"/>
    <s v="H"/>
    <n v="189"/>
    <n v="6"/>
    <s v="20-40"/>
    <s v="Young Adults"/>
  </r>
  <r>
    <x v="19"/>
    <n v="121126"/>
    <x v="1"/>
    <n v="20"/>
    <n v="1"/>
    <n v="41432"/>
    <s v="H"/>
    <n v="116"/>
    <n v="3"/>
    <s v="20-40"/>
    <s v="Young Adults"/>
  </r>
  <r>
    <x v="19"/>
    <n v="120902"/>
    <x v="1"/>
    <n v="20"/>
    <n v="1"/>
    <n v="41020"/>
    <s v="H"/>
    <n v="528"/>
    <n v="17"/>
    <s v="20-40"/>
    <s v="Young Adults"/>
  </r>
  <r>
    <x v="19"/>
    <n v="120032"/>
    <x v="1"/>
    <n v="20"/>
    <n v="1"/>
    <n v="40864"/>
    <s v="H"/>
    <n v="684"/>
    <n v="22"/>
    <s v="20-40"/>
    <s v="Young Adults"/>
  </r>
  <r>
    <x v="19"/>
    <n v="119836"/>
    <x v="1"/>
    <n v="20"/>
    <n v="1"/>
    <n v="41381"/>
    <s v="H"/>
    <n v="167"/>
    <n v="5"/>
    <s v="20-40"/>
    <s v="Young Adults"/>
  </r>
  <r>
    <x v="20"/>
    <n v="117898"/>
    <x v="1"/>
    <n v="20"/>
    <n v="1"/>
    <n v="41031"/>
    <s v="H"/>
    <n v="487"/>
    <n v="16"/>
    <s v="20-40"/>
    <s v="Young Adults"/>
  </r>
  <r>
    <x v="20"/>
    <n v="117578"/>
    <x v="1"/>
    <n v="20"/>
    <n v="1"/>
    <n v="41087"/>
    <s v="H"/>
    <n v="431"/>
    <n v="14"/>
    <s v="20-40"/>
    <s v="Young Adults"/>
  </r>
  <r>
    <x v="20"/>
    <n v="117366"/>
    <x v="1"/>
    <n v="20"/>
    <n v="1"/>
    <n v="41206"/>
    <s v="H"/>
    <n v="312"/>
    <n v="10"/>
    <s v="20-40"/>
    <s v="Young Adults"/>
  </r>
  <r>
    <x v="21"/>
    <n v="115218"/>
    <x v="1"/>
    <n v="20"/>
    <n v="1"/>
    <n v="41374"/>
    <s v="H"/>
    <n v="113"/>
    <n v="3"/>
    <s v="20-40"/>
    <s v="Young Adults"/>
  </r>
  <r>
    <x v="21"/>
    <n v="114570"/>
    <x v="1"/>
    <n v="20"/>
    <n v="1"/>
    <n v="41377"/>
    <s v="H"/>
    <n v="110"/>
    <n v="3"/>
    <s v="20-40"/>
    <s v="Young Adults"/>
  </r>
  <r>
    <x v="22"/>
    <n v="114206"/>
    <x v="1"/>
    <n v="20"/>
    <n v="1"/>
    <n v="41333"/>
    <s v="H"/>
    <n v="123"/>
    <n v="4"/>
    <s v="20-40"/>
    <s v="Young Adults"/>
  </r>
  <r>
    <x v="22"/>
    <n v="113044"/>
    <x v="1"/>
    <n v="20"/>
    <n v="1"/>
    <n v="41034"/>
    <s v="H"/>
    <n v="422"/>
    <n v="14"/>
    <s v="20-40"/>
    <s v="Young Adults"/>
  </r>
  <r>
    <x v="22"/>
    <n v="112928"/>
    <x v="1"/>
    <n v="20"/>
    <n v="1"/>
    <n v="41187"/>
    <s v="H"/>
    <n v="269"/>
    <n v="8"/>
    <s v="20-40"/>
    <s v="Young Adults"/>
  </r>
  <r>
    <x v="22"/>
    <n v="112458"/>
    <x v="1"/>
    <n v="20"/>
    <n v="1"/>
    <n v="41073"/>
    <s v="H"/>
    <n v="383"/>
    <n v="12"/>
    <s v="20-40"/>
    <s v="Young Adults"/>
  </r>
  <r>
    <x v="23"/>
    <n v="112220"/>
    <x v="1"/>
    <n v="20"/>
    <n v="1"/>
    <n v="41166"/>
    <s v="H"/>
    <n v="260"/>
    <n v="8"/>
    <s v="20-40"/>
    <s v="Young Adults"/>
  </r>
  <r>
    <x v="23"/>
    <n v="110636"/>
    <x v="1"/>
    <n v="20"/>
    <n v="1"/>
    <n v="41124"/>
    <s v="H"/>
    <n v="302"/>
    <n v="10"/>
    <s v="20-40"/>
    <s v="Young Adults"/>
  </r>
  <r>
    <x v="23"/>
    <n v="110368"/>
    <x v="1"/>
    <n v="20"/>
    <n v="1"/>
    <n v="41333"/>
    <s v="H"/>
    <n v="93"/>
    <n v="3"/>
    <s v="20-40"/>
    <s v="Young Adults"/>
  </r>
  <r>
    <x v="24"/>
    <n v="108846"/>
    <x v="1"/>
    <n v="20"/>
    <n v="1"/>
    <n v="41297"/>
    <s v="H"/>
    <n v="98"/>
    <n v="3"/>
    <s v="20-40"/>
    <s v="Young Adults"/>
  </r>
  <r>
    <x v="24"/>
    <n v="108806"/>
    <x v="1"/>
    <n v="20"/>
    <n v="1"/>
    <n v="41116"/>
    <s v="H"/>
    <n v="279"/>
    <n v="9"/>
    <s v="20-40"/>
    <s v="Young Adults"/>
  </r>
  <r>
    <x v="24"/>
    <n v="108560"/>
    <x v="1"/>
    <n v="20"/>
    <n v="1"/>
    <n v="41303"/>
    <s v="H"/>
    <n v="92"/>
    <n v="3"/>
    <s v="20-40"/>
    <s v="Young Adults"/>
  </r>
  <r>
    <x v="24"/>
    <n v="108220"/>
    <x v="1"/>
    <n v="20"/>
    <n v="1"/>
    <n v="41284"/>
    <s v="H"/>
    <n v="111"/>
    <n v="3"/>
    <s v="20-40"/>
    <s v="Young Adults"/>
  </r>
  <r>
    <x v="25"/>
    <n v="107082"/>
    <x v="1"/>
    <n v="20"/>
    <n v="1"/>
    <n v="41046"/>
    <s v="H"/>
    <n v="319"/>
    <n v="10"/>
    <s v="20-40"/>
    <s v="Young Adults"/>
  </r>
  <r>
    <x v="25"/>
    <n v="106646"/>
    <x v="1"/>
    <n v="20"/>
    <n v="1"/>
    <n v="41173"/>
    <s v="H"/>
    <n v="192"/>
    <n v="6"/>
    <s v="20-40"/>
    <s v="Young Adults"/>
  </r>
  <r>
    <x v="26"/>
    <n v="105116"/>
    <x v="1"/>
    <n v="20"/>
    <n v="1"/>
    <n v="41228"/>
    <s v="H"/>
    <n v="106"/>
    <n v="3"/>
    <s v="20-40"/>
    <s v="Young Adults"/>
  </r>
  <r>
    <x v="26"/>
    <n v="104914"/>
    <x v="1"/>
    <n v="20"/>
    <n v="1"/>
    <n v="40967"/>
    <s v="H"/>
    <n v="367"/>
    <n v="12"/>
    <s v="20-40"/>
    <s v="Young Adults"/>
  </r>
  <r>
    <x v="26"/>
    <n v="104556"/>
    <x v="1"/>
    <n v="20"/>
    <n v="1"/>
    <n v="40877"/>
    <s v="H"/>
    <n v="457"/>
    <n v="15"/>
    <s v="20-40"/>
    <s v="Young Adults"/>
  </r>
  <r>
    <x v="26"/>
    <n v="104342"/>
    <x v="1"/>
    <n v="20"/>
    <n v="1"/>
    <n v="41131"/>
    <s v="H"/>
    <n v="203"/>
    <n v="6"/>
    <s v="20-40"/>
    <s v="Young Adults"/>
  </r>
  <r>
    <x v="27"/>
    <n v="103880"/>
    <x v="1"/>
    <n v="20"/>
    <n v="1"/>
    <n v="41082"/>
    <s v="H"/>
    <n v="224"/>
    <n v="7"/>
    <s v="20-40"/>
    <s v="Young Adults"/>
  </r>
  <r>
    <x v="27"/>
    <n v="103700"/>
    <x v="1"/>
    <n v="20"/>
    <n v="1"/>
    <n v="40876"/>
    <s v="H"/>
    <n v="430"/>
    <n v="14"/>
    <s v="20-40"/>
    <s v="Young Adults"/>
  </r>
  <r>
    <x v="27"/>
    <n v="102860"/>
    <x v="1"/>
    <n v="20"/>
    <n v="1"/>
    <n v="41137"/>
    <s v="H"/>
    <n v="169"/>
    <n v="5"/>
    <s v="20-40"/>
    <s v="Young Adults"/>
  </r>
  <r>
    <x v="28"/>
    <n v="102382"/>
    <x v="1"/>
    <n v="20"/>
    <n v="1"/>
    <n v="40949"/>
    <s v="H"/>
    <n v="326"/>
    <n v="10"/>
    <s v="20-40"/>
    <s v="Young Adults"/>
  </r>
  <r>
    <x v="28"/>
    <n v="102248"/>
    <x v="1"/>
    <n v="20"/>
    <n v="1"/>
    <n v="40824"/>
    <s v="H"/>
    <n v="451"/>
    <n v="15"/>
    <s v="20-40"/>
    <s v="Young Adults"/>
  </r>
  <r>
    <x v="28"/>
    <n v="101962"/>
    <x v="1"/>
    <n v="20"/>
    <n v="1"/>
    <n v="40880"/>
    <s v="H"/>
    <n v="395"/>
    <n v="13"/>
    <s v="20-40"/>
    <s v="Young Adults"/>
  </r>
  <r>
    <x v="28"/>
    <n v="101800"/>
    <x v="1"/>
    <n v="20"/>
    <n v="1"/>
    <n v="40942"/>
    <s v="H"/>
    <n v="333"/>
    <n v="11"/>
    <s v="20-40"/>
    <s v="Young Adults"/>
  </r>
  <r>
    <x v="28"/>
    <n v="101702"/>
    <x v="1"/>
    <n v="20"/>
    <n v="1"/>
    <n v="40655"/>
    <s v="H"/>
    <n v="620"/>
    <n v="20"/>
    <s v="20-40"/>
    <s v="Young Adults"/>
  </r>
  <r>
    <x v="28"/>
    <n v="101198"/>
    <x v="1"/>
    <n v="20"/>
    <n v="1"/>
    <n v="41137"/>
    <s v="H"/>
    <n v="138"/>
    <n v="4"/>
    <s v="20-40"/>
    <s v="Young Adults"/>
  </r>
  <r>
    <x v="29"/>
    <n v="100174"/>
    <x v="1"/>
    <n v="20"/>
    <n v="1"/>
    <n v="40821"/>
    <s v="H"/>
    <n v="423"/>
    <n v="14"/>
    <s v="20-40"/>
    <s v="Young Adults"/>
  </r>
  <r>
    <x v="29"/>
    <n v="99764"/>
    <x v="1"/>
    <n v="20"/>
    <n v="1"/>
    <n v="40849"/>
    <s v="H"/>
    <n v="395"/>
    <n v="13"/>
    <s v="20-40"/>
    <s v="Young Adults"/>
  </r>
  <r>
    <x v="29"/>
    <n v="98926"/>
    <x v="1"/>
    <n v="20"/>
    <n v="1"/>
    <n v="41108"/>
    <s v="H"/>
    <n v="136"/>
    <n v="4"/>
    <s v="20-40"/>
    <s v="Young Adults"/>
  </r>
  <r>
    <x v="29"/>
    <n v="98880"/>
    <x v="1"/>
    <n v="20"/>
    <n v="1"/>
    <n v="40876"/>
    <s v="H"/>
    <n v="368"/>
    <n v="12"/>
    <s v="20-40"/>
    <s v="Young Adults"/>
  </r>
  <r>
    <x v="1"/>
    <n v="21680"/>
    <x v="1"/>
    <n v="20"/>
    <n v="1"/>
    <n v="41576"/>
    <s v="H"/>
    <n v="368"/>
    <n v="12"/>
    <s v="20-40"/>
    <s v="Young Adults"/>
  </r>
  <r>
    <x v="1"/>
    <n v="19560"/>
    <x v="1"/>
    <n v="20"/>
    <n v="1"/>
    <n v="41739"/>
    <s v="H"/>
    <n v="205"/>
    <n v="6"/>
    <s v="20-40"/>
    <s v="Young Adults"/>
  </r>
  <r>
    <x v="30"/>
    <n v="9938"/>
    <x v="1"/>
    <n v="20"/>
    <n v="1"/>
    <n v="41801"/>
    <s v="H"/>
    <n v="112"/>
    <n v="3"/>
    <s v="20-40"/>
    <s v="Young Adults"/>
  </r>
  <r>
    <x v="30"/>
    <n v="8600"/>
    <x v="1"/>
    <n v="20"/>
    <n v="1"/>
    <n v="41619"/>
    <s v="H"/>
    <n v="294"/>
    <n v="9"/>
    <s v="20-40"/>
    <s v="Young Adults"/>
  </r>
  <r>
    <x v="30"/>
    <n v="9562"/>
    <x v="1"/>
    <n v="20"/>
    <n v="1"/>
    <n v="41513"/>
    <s v="H"/>
    <n v="400"/>
    <n v="13"/>
    <s v="20-40"/>
    <s v="Young Adults"/>
  </r>
  <r>
    <x v="30"/>
    <n v="18794"/>
    <x v="1"/>
    <n v="20"/>
    <n v="1"/>
    <n v="41564"/>
    <s v="H"/>
    <n v="349"/>
    <n v="11"/>
    <s v="20-40"/>
    <s v="Young Adults"/>
  </r>
  <r>
    <x v="30"/>
    <n v="19572"/>
    <x v="1"/>
    <n v="20"/>
    <n v="1"/>
    <n v="41510"/>
    <s v="H"/>
    <n v="403"/>
    <n v="13"/>
    <s v="20-40"/>
    <s v="Young Adults"/>
  </r>
  <r>
    <x v="30"/>
    <n v="10906"/>
    <x v="1"/>
    <n v="20"/>
    <n v="1"/>
    <n v="41760"/>
    <s v="H"/>
    <n v="153"/>
    <n v="5"/>
    <s v="20-40"/>
    <s v="Young Adults"/>
  </r>
  <r>
    <x v="30"/>
    <n v="18468"/>
    <x v="1"/>
    <n v="20"/>
    <n v="1"/>
    <n v="41709"/>
    <s v="H"/>
    <n v="204"/>
    <n v="6"/>
    <s v="20-40"/>
    <s v="Young Adults"/>
  </r>
  <r>
    <x v="31"/>
    <n v="18062"/>
    <x v="1"/>
    <n v="20"/>
    <n v="1"/>
    <n v="41655"/>
    <s v="H"/>
    <n v="228"/>
    <n v="7"/>
    <s v="20-40"/>
    <s v="Young Adults"/>
  </r>
  <r>
    <x v="31"/>
    <n v="20014"/>
    <x v="1"/>
    <n v="20"/>
    <n v="1"/>
    <n v="41711"/>
    <s v="H"/>
    <n v="172"/>
    <n v="5"/>
    <s v="20-40"/>
    <s v="Young Adults"/>
  </r>
  <r>
    <x v="31"/>
    <n v="19244"/>
    <x v="1"/>
    <n v="20"/>
    <n v="1"/>
    <n v="41668"/>
    <s v="H"/>
    <n v="215"/>
    <n v="7"/>
    <s v="20-40"/>
    <s v="Young Adults"/>
  </r>
  <r>
    <x v="31"/>
    <n v="18352"/>
    <x v="1"/>
    <n v="20"/>
    <n v="1"/>
    <n v="41712"/>
    <s v="H"/>
    <n v="171"/>
    <n v="5"/>
    <s v="20-40"/>
    <s v="Young Adults"/>
  </r>
  <r>
    <x v="31"/>
    <n v="21704"/>
    <x v="1"/>
    <n v="20"/>
    <n v="1"/>
    <n v="41516"/>
    <s v="H"/>
    <n v="367"/>
    <n v="12"/>
    <s v="20-40"/>
    <s v="Young Adults"/>
  </r>
  <r>
    <x v="31"/>
    <n v="17672"/>
    <x v="1"/>
    <n v="20"/>
    <n v="1"/>
    <n v="41779"/>
    <s v="H"/>
    <n v="104"/>
    <n v="3"/>
    <s v="20-40"/>
    <s v="Young Adults"/>
  </r>
  <r>
    <x v="32"/>
    <n v="10086"/>
    <x v="1"/>
    <n v="20"/>
    <n v="1"/>
    <n v="41685"/>
    <s v="H"/>
    <n v="167"/>
    <n v="5"/>
    <s v="20-40"/>
    <s v="Young Adults"/>
  </r>
  <r>
    <x v="32"/>
    <n v="16936"/>
    <x v="1"/>
    <n v="20"/>
    <n v="1"/>
    <n v="41668"/>
    <s v="H"/>
    <n v="184"/>
    <n v="6"/>
    <s v="20-40"/>
    <s v="Young Adults"/>
  </r>
  <r>
    <x v="32"/>
    <n v="9746"/>
    <x v="1"/>
    <n v="20"/>
    <n v="1"/>
    <n v="40639"/>
    <s v="H"/>
    <n v="1213"/>
    <n v="40"/>
    <s v="20-40"/>
    <s v="Young Adults"/>
  </r>
  <r>
    <x v="32"/>
    <n v="9766"/>
    <x v="1"/>
    <n v="20"/>
    <n v="1"/>
    <n v="41495"/>
    <s v="H"/>
    <n v="357"/>
    <n v="11"/>
    <s v="20-40"/>
    <s v="Young Adults"/>
  </r>
  <r>
    <x v="33"/>
    <n v="18598"/>
    <x v="1"/>
    <n v="20"/>
    <n v="1"/>
    <n v="41486"/>
    <s v="H"/>
    <n v="335"/>
    <n v="11"/>
    <s v="20-40"/>
    <s v="Young Adults"/>
  </r>
  <r>
    <x v="33"/>
    <n v="16958"/>
    <x v="1"/>
    <n v="20"/>
    <n v="1"/>
    <n v="41431"/>
    <s v="H"/>
    <n v="390"/>
    <n v="12"/>
    <s v="20-40"/>
    <s v="Young Adults"/>
  </r>
  <r>
    <x v="33"/>
    <n v="9866"/>
    <x v="1"/>
    <n v="20"/>
    <n v="1"/>
    <n v="41472"/>
    <s v="H"/>
    <n v="349"/>
    <n v="11"/>
    <s v="20-40"/>
    <s v="Young Adults"/>
  </r>
  <r>
    <x v="33"/>
    <n v="20360"/>
    <x v="1"/>
    <n v="20"/>
    <n v="1"/>
    <n v="40249"/>
    <s v="H"/>
    <n v="1572"/>
    <n v="52"/>
    <s v="20-40"/>
    <s v="Young Adults"/>
  </r>
  <r>
    <x v="33"/>
    <n v="21796"/>
    <x v="1"/>
    <n v="20"/>
    <n v="1"/>
    <n v="41131"/>
    <s v="H"/>
    <n v="690"/>
    <n v="22"/>
    <s v="20-40"/>
    <s v="Young Adults"/>
  </r>
  <r>
    <x v="33"/>
    <n v="19480"/>
    <x v="1"/>
    <n v="20"/>
    <n v="1"/>
    <n v="41556"/>
    <s v="H"/>
    <n v="265"/>
    <n v="8"/>
    <s v="20-40"/>
    <s v="Young Adults"/>
  </r>
  <r>
    <x v="34"/>
    <n v="21806"/>
    <x v="1"/>
    <n v="20"/>
    <n v="1"/>
    <n v="41486"/>
    <s v="H"/>
    <n v="305"/>
    <n v="10"/>
    <s v="20-40"/>
    <s v="Young Adults"/>
  </r>
  <r>
    <x v="34"/>
    <n v="10266"/>
    <x v="1"/>
    <n v="20"/>
    <n v="1"/>
    <n v="41698"/>
    <s v="H"/>
    <n v="93"/>
    <n v="3"/>
    <s v="20-40"/>
    <s v="Young Adults"/>
  </r>
  <r>
    <x v="34"/>
    <n v="17010"/>
    <x v="1"/>
    <n v="20"/>
    <n v="1"/>
    <n v="41005"/>
    <s v="H"/>
    <n v="786"/>
    <n v="26"/>
    <s v="20-40"/>
    <s v="Young Adults"/>
  </r>
  <r>
    <x v="34"/>
    <n v="16866"/>
    <x v="1"/>
    <n v="20"/>
    <n v="1"/>
    <n v="41110"/>
    <s v="H"/>
    <n v="681"/>
    <n v="22"/>
    <s v="20-40"/>
    <s v="Young Adults"/>
  </r>
  <r>
    <x v="34"/>
    <n v="8698"/>
    <x v="1"/>
    <n v="20"/>
    <n v="1"/>
    <n v="41507"/>
    <s v="H"/>
    <n v="284"/>
    <n v="9"/>
    <s v="20-40"/>
    <s v="Young Adults"/>
  </r>
  <r>
    <x v="34"/>
    <n v="13046"/>
    <x v="1"/>
    <n v="20"/>
    <n v="1"/>
    <n v="41408"/>
    <s v="H"/>
    <n v="383"/>
    <n v="12"/>
    <s v="20-40"/>
    <s v="Young Adults"/>
  </r>
  <r>
    <x v="35"/>
    <n v="21084"/>
    <x v="1"/>
    <n v="20"/>
    <n v="1"/>
    <n v="41480"/>
    <s v="H"/>
    <n v="280"/>
    <n v="9"/>
    <s v="20-40"/>
    <s v="Young Adults"/>
  </r>
  <r>
    <x v="35"/>
    <n v="17644"/>
    <x v="1"/>
    <n v="20"/>
    <n v="1"/>
    <n v="41129"/>
    <s v="H"/>
    <n v="631"/>
    <n v="21"/>
    <s v="20-40"/>
    <s v="Young Adults"/>
  </r>
  <r>
    <x v="35"/>
    <n v="10700"/>
    <x v="1"/>
    <n v="20"/>
    <n v="1"/>
    <n v="41451"/>
    <s v="H"/>
    <n v="309"/>
    <n v="10"/>
    <s v="20-40"/>
    <s v="Young Adults"/>
  </r>
  <r>
    <x v="35"/>
    <n v="18644"/>
    <x v="1"/>
    <n v="20"/>
    <n v="1"/>
    <n v="41438"/>
    <s v="H"/>
    <n v="322"/>
    <n v="10"/>
    <s v="20-40"/>
    <s v="Young Adults"/>
  </r>
  <r>
    <x v="35"/>
    <n v="11168"/>
    <x v="1"/>
    <n v="20"/>
    <n v="1"/>
    <n v="41495"/>
    <s v="H"/>
    <n v="265"/>
    <n v="8"/>
    <s v="20-40"/>
    <s v="Young Adults"/>
  </r>
  <r>
    <x v="35"/>
    <n v="10808"/>
    <x v="1"/>
    <n v="20"/>
    <n v="1"/>
    <n v="41494"/>
    <s v="H"/>
    <n v="266"/>
    <n v="8"/>
    <s v="20-40"/>
    <s v="Young Adults"/>
  </r>
  <r>
    <x v="35"/>
    <n v="8668"/>
    <x v="1"/>
    <n v="20"/>
    <n v="1"/>
    <n v="41598"/>
    <s v="H"/>
    <n v="162"/>
    <n v="5"/>
    <s v="20-40"/>
    <s v="Young Adults"/>
  </r>
  <r>
    <x v="35"/>
    <n v="17630"/>
    <x v="1"/>
    <n v="20"/>
    <n v="1"/>
    <n v="41429"/>
    <s v="H"/>
    <n v="331"/>
    <n v="11"/>
    <s v="20-40"/>
    <s v="Young Adults"/>
  </r>
  <r>
    <x v="36"/>
    <n v="21076"/>
    <x v="1"/>
    <n v="20"/>
    <n v="1"/>
    <n v="41556"/>
    <s v="H"/>
    <n v="174"/>
    <n v="5"/>
    <s v="20-40"/>
    <s v="Young Adults"/>
  </r>
  <r>
    <x v="36"/>
    <n v="19542"/>
    <x v="1"/>
    <n v="20"/>
    <n v="1"/>
    <n v="41627"/>
    <s v="H"/>
    <n v="103"/>
    <n v="3"/>
    <s v="20-40"/>
    <s v="Young Adults"/>
  </r>
  <r>
    <x v="36"/>
    <n v="20010"/>
    <x v="1"/>
    <n v="20"/>
    <n v="1"/>
    <n v="41373"/>
    <s v="H"/>
    <n v="357"/>
    <n v="11"/>
    <s v="20-40"/>
    <s v="Young Adults"/>
  </r>
  <r>
    <x v="37"/>
    <n v="20468"/>
    <x v="1"/>
    <n v="20"/>
    <n v="1"/>
    <n v="41563"/>
    <s v="H"/>
    <n v="136"/>
    <n v="4"/>
    <s v="20-40"/>
    <s v="Young Adults"/>
  </r>
  <r>
    <x v="37"/>
    <n v="21800"/>
    <x v="1"/>
    <n v="20"/>
    <n v="1"/>
    <n v="40773"/>
    <s v="H"/>
    <n v="926"/>
    <n v="30"/>
    <s v="20-40"/>
    <s v="Young Adults"/>
  </r>
  <r>
    <x v="37"/>
    <n v="17210"/>
    <x v="1"/>
    <n v="20"/>
    <n v="1"/>
    <n v="41241"/>
    <s v="H"/>
    <n v="458"/>
    <n v="15"/>
    <s v="20-40"/>
    <s v="Young Adults"/>
  </r>
  <r>
    <x v="37"/>
    <n v="20204"/>
    <x v="1"/>
    <n v="20"/>
    <n v="1"/>
    <n v="41509"/>
    <s v="H"/>
    <n v="190"/>
    <n v="6"/>
    <s v="20-40"/>
    <s v="Young Adults"/>
  </r>
  <r>
    <x v="37"/>
    <n v="20998"/>
    <x v="1"/>
    <n v="20"/>
    <n v="1"/>
    <n v="41453"/>
    <s v="H"/>
    <n v="246"/>
    <n v="8"/>
    <s v="20-40"/>
    <s v="Young Adults"/>
  </r>
  <r>
    <x v="37"/>
    <n v="21876"/>
    <x v="1"/>
    <n v="20"/>
    <n v="1"/>
    <n v="41180"/>
    <s v="H"/>
    <n v="519"/>
    <n v="17"/>
    <s v="20-40"/>
    <s v="Young Adults"/>
  </r>
  <r>
    <x v="37"/>
    <n v="21212"/>
    <x v="1"/>
    <n v="20"/>
    <n v="1"/>
    <n v="41325"/>
    <s v="H"/>
    <n v="374"/>
    <n v="12"/>
    <s v="20-40"/>
    <s v="Young Adults"/>
  </r>
  <r>
    <x v="37"/>
    <n v="20206"/>
    <x v="1"/>
    <n v="20"/>
    <n v="1"/>
    <n v="40912"/>
    <s v="H"/>
    <n v="787"/>
    <n v="26"/>
    <s v="20-40"/>
    <s v="Young Adults"/>
  </r>
  <r>
    <x v="37"/>
    <n v="21336"/>
    <x v="1"/>
    <n v="20"/>
    <n v="1"/>
    <n v="41075"/>
    <s v="H"/>
    <n v="624"/>
    <n v="20"/>
    <s v="20-40"/>
    <s v="Young Adults"/>
  </r>
  <r>
    <x v="37"/>
    <n v="9854"/>
    <x v="1"/>
    <n v="20"/>
    <n v="1"/>
    <n v="41563"/>
    <s v="H"/>
    <n v="136"/>
    <n v="4"/>
    <s v="20-40"/>
    <s v="Young Adults"/>
  </r>
  <r>
    <x v="37"/>
    <n v="10820"/>
    <x v="1"/>
    <n v="20"/>
    <n v="1"/>
    <n v="41152"/>
    <s v="H"/>
    <n v="547"/>
    <n v="18"/>
    <s v="20-40"/>
    <s v="Young Adults"/>
  </r>
  <r>
    <x v="38"/>
    <n v="20000"/>
    <x v="1"/>
    <n v="20"/>
    <n v="1"/>
    <n v="41543"/>
    <s v="H"/>
    <n v="128"/>
    <n v="4"/>
    <s v="20-40"/>
    <s v="Young Adults"/>
  </r>
  <r>
    <x v="38"/>
    <n v="9930"/>
    <x v="1"/>
    <n v="20"/>
    <n v="1"/>
    <n v="41508"/>
    <s v="H"/>
    <n v="163"/>
    <n v="5"/>
    <s v="20-40"/>
    <s v="Young Adults"/>
  </r>
  <r>
    <x v="38"/>
    <n v="8578"/>
    <x v="1"/>
    <n v="20"/>
    <n v="1"/>
    <n v="41124"/>
    <s v="H"/>
    <n v="547"/>
    <n v="18"/>
    <s v="20-40"/>
    <s v="Young Adults"/>
  </r>
  <r>
    <x v="38"/>
    <n v="17254"/>
    <x v="1"/>
    <n v="20"/>
    <n v="1"/>
    <n v="41479"/>
    <s v="H"/>
    <n v="192"/>
    <n v="6"/>
    <s v="20-40"/>
    <s v="Young Adults"/>
  </r>
  <r>
    <x v="38"/>
    <n v="8544"/>
    <x v="1"/>
    <n v="20"/>
    <n v="1"/>
    <n v="41454"/>
    <s v="H"/>
    <n v="217"/>
    <n v="7"/>
    <s v="20-40"/>
    <s v="Young Adults"/>
  </r>
  <r>
    <x v="38"/>
    <n v="8148"/>
    <x v="1"/>
    <n v="20"/>
    <n v="1"/>
    <n v="41492"/>
    <s v="H"/>
    <n v="179"/>
    <n v="5"/>
    <s v="20-40"/>
    <s v="Young Adults"/>
  </r>
  <r>
    <x v="39"/>
    <n v="20018"/>
    <x v="1"/>
    <n v="20"/>
    <n v="1"/>
    <n v="41389"/>
    <s v="H"/>
    <n v="251"/>
    <n v="8"/>
    <s v="20-40"/>
    <s v="Young Adults"/>
  </r>
  <r>
    <x v="39"/>
    <n v="18854"/>
    <x v="1"/>
    <n v="20"/>
    <n v="1"/>
    <n v="41438"/>
    <s v="H"/>
    <n v="202"/>
    <n v="6"/>
    <s v="20-40"/>
    <s v="Young Adults"/>
  </r>
  <r>
    <x v="39"/>
    <n v="18238"/>
    <x v="1"/>
    <n v="20"/>
    <n v="1"/>
    <n v="41109"/>
    <s v="H"/>
    <n v="531"/>
    <n v="17"/>
    <s v="20-40"/>
    <s v="Young Adults"/>
  </r>
  <r>
    <x v="39"/>
    <n v="17298"/>
    <x v="1"/>
    <n v="20"/>
    <n v="1"/>
    <n v="40373"/>
    <s v="H"/>
    <n v="1267"/>
    <n v="42"/>
    <s v="20-40"/>
    <s v="Young Adults"/>
  </r>
  <r>
    <x v="39"/>
    <n v="21772"/>
    <x v="1"/>
    <n v="20"/>
    <n v="1"/>
    <n v="41109"/>
    <s v="H"/>
    <n v="531"/>
    <n v="17"/>
    <s v="20-40"/>
    <s v="Young Adults"/>
  </r>
  <r>
    <x v="17"/>
    <n v="10136"/>
    <x v="1"/>
    <n v="19"/>
    <n v="1"/>
    <n v="41145"/>
    <s v="H"/>
    <n v="464"/>
    <n v="15"/>
    <s v="0-19"/>
    <s v="Minor"/>
  </r>
  <r>
    <x v="17"/>
    <n v="18544"/>
    <x v="1"/>
    <n v="19"/>
    <n v="1"/>
    <n v="41173"/>
    <s v="H"/>
    <n v="436"/>
    <n v="14"/>
    <s v="0-19"/>
    <s v="Minor"/>
  </r>
  <r>
    <x v="17"/>
    <n v="9682"/>
    <x v="1"/>
    <n v="19"/>
    <n v="1"/>
    <n v="41095"/>
    <s v="H"/>
    <n v="514"/>
    <n v="17"/>
    <s v="0-19"/>
    <s v="Minor"/>
  </r>
  <r>
    <x v="17"/>
    <n v="11016"/>
    <x v="1"/>
    <n v="19"/>
    <n v="1"/>
    <n v="41480"/>
    <s v="H"/>
    <n v="129"/>
    <n v="4"/>
    <s v="0-19"/>
    <s v="Minor"/>
  </r>
  <r>
    <x v="17"/>
    <n v="8574"/>
    <x v="1"/>
    <n v="19"/>
    <n v="1"/>
    <n v="41187"/>
    <s v="H"/>
    <n v="422"/>
    <n v="14"/>
    <s v="0-19"/>
    <s v="Minor"/>
  </r>
  <r>
    <x v="18"/>
    <n v="123276"/>
    <x v="1"/>
    <n v="19"/>
    <n v="1"/>
    <n v="41464"/>
    <s v="H"/>
    <n v="115"/>
    <n v="3"/>
    <s v="0-19"/>
    <s v="Minor"/>
  </r>
  <r>
    <x v="18"/>
    <n v="122772"/>
    <x v="1"/>
    <n v="19"/>
    <n v="1"/>
    <n v="41373"/>
    <s v="H"/>
    <n v="206"/>
    <n v="6"/>
    <s v="0-19"/>
    <s v="Minor"/>
  </r>
  <r>
    <x v="18"/>
    <n v="122008"/>
    <x v="1"/>
    <n v="19"/>
    <n v="1"/>
    <n v="41230"/>
    <s v="H"/>
    <n v="349"/>
    <n v="11"/>
    <s v="0-19"/>
    <s v="Minor"/>
  </r>
  <r>
    <x v="18"/>
    <n v="121898"/>
    <x v="1"/>
    <n v="19"/>
    <n v="1"/>
    <n v="41292"/>
    <s v="H"/>
    <n v="287"/>
    <n v="9"/>
    <s v="0-19"/>
    <s v="Minor"/>
  </r>
  <r>
    <x v="19"/>
    <n v="121186"/>
    <x v="1"/>
    <n v="19"/>
    <n v="1"/>
    <n v="41457"/>
    <s v="H"/>
    <n v="91"/>
    <n v="3"/>
    <s v="0-19"/>
    <s v="Minor"/>
  </r>
  <r>
    <x v="19"/>
    <n v="120590"/>
    <x v="1"/>
    <n v="19"/>
    <n v="1"/>
    <n v="40680"/>
    <s v="H"/>
    <n v="868"/>
    <n v="28"/>
    <s v="0-19"/>
    <s v="Minor"/>
  </r>
  <r>
    <x v="19"/>
    <n v="120264"/>
    <x v="1"/>
    <n v="19"/>
    <n v="1"/>
    <n v="41438"/>
    <s v="H"/>
    <n v="110"/>
    <n v="3"/>
    <s v="0-19"/>
    <s v="Minor"/>
  </r>
  <r>
    <x v="19"/>
    <n v="119778"/>
    <x v="1"/>
    <n v="19"/>
    <n v="1"/>
    <n v="40835"/>
    <s v="H"/>
    <n v="713"/>
    <n v="23"/>
    <s v="0-19"/>
    <s v="Minor"/>
  </r>
  <r>
    <x v="19"/>
    <n v="119682"/>
    <x v="1"/>
    <n v="19"/>
    <n v="1"/>
    <n v="40841"/>
    <s v="H"/>
    <n v="707"/>
    <n v="23"/>
    <s v="0-19"/>
    <s v="Minor"/>
  </r>
  <r>
    <x v="20"/>
    <n v="119376"/>
    <x v="1"/>
    <n v="19"/>
    <n v="1"/>
    <n v="41383"/>
    <s v="H"/>
    <n v="135"/>
    <n v="4"/>
    <s v="0-19"/>
    <s v="Minor"/>
  </r>
  <r>
    <x v="20"/>
    <n v="119206"/>
    <x v="1"/>
    <n v="19"/>
    <n v="1"/>
    <n v="41081"/>
    <s v="H"/>
    <n v="437"/>
    <n v="14"/>
    <s v="0-19"/>
    <s v="Minor"/>
  </r>
  <r>
    <x v="20"/>
    <n v="118434"/>
    <x v="1"/>
    <n v="19"/>
    <n v="1"/>
    <n v="41195"/>
    <s v="H"/>
    <n v="323"/>
    <n v="10"/>
    <s v="0-19"/>
    <s v="Minor"/>
  </r>
  <r>
    <x v="20"/>
    <n v="118432"/>
    <x v="1"/>
    <n v="19"/>
    <n v="1"/>
    <n v="41019"/>
    <s v="H"/>
    <n v="499"/>
    <n v="16"/>
    <s v="0-19"/>
    <s v="Minor"/>
  </r>
  <r>
    <x v="20"/>
    <n v="118040"/>
    <x v="1"/>
    <n v="19"/>
    <n v="1"/>
    <n v="41143"/>
    <s v="H"/>
    <n v="375"/>
    <n v="12"/>
    <s v="0-19"/>
    <s v="Minor"/>
  </r>
  <r>
    <x v="20"/>
    <n v="117896"/>
    <x v="1"/>
    <n v="19"/>
    <n v="1"/>
    <n v="41179"/>
    <s v="H"/>
    <n v="339"/>
    <n v="11"/>
    <s v="0-19"/>
    <s v="Minor"/>
  </r>
  <r>
    <x v="21"/>
    <n v="116456"/>
    <x v="1"/>
    <n v="19"/>
    <n v="1"/>
    <n v="41150"/>
    <s v="H"/>
    <n v="337"/>
    <n v="11"/>
    <s v="0-19"/>
    <s v="Minor"/>
  </r>
  <r>
    <x v="21"/>
    <n v="116356"/>
    <x v="1"/>
    <n v="19"/>
    <n v="1"/>
    <n v="41207"/>
    <s v="H"/>
    <n v="280"/>
    <n v="9"/>
    <s v="0-19"/>
    <s v="Minor"/>
  </r>
  <r>
    <x v="21"/>
    <n v="116008"/>
    <x v="1"/>
    <n v="19"/>
    <n v="1"/>
    <n v="41131"/>
    <s v="H"/>
    <n v="356"/>
    <n v="11"/>
    <s v="0-19"/>
    <s v="Minor"/>
  </r>
  <r>
    <x v="21"/>
    <n v="115556"/>
    <x v="1"/>
    <n v="19"/>
    <n v="1"/>
    <n v="41175"/>
    <s v="H"/>
    <n v="312"/>
    <n v="10"/>
    <s v="0-19"/>
    <s v="Minor"/>
  </r>
  <r>
    <x v="21"/>
    <n v="115568"/>
    <x v="1"/>
    <n v="19"/>
    <n v="1"/>
    <n v="41374"/>
    <s v="H"/>
    <n v="113"/>
    <n v="3"/>
    <s v="0-19"/>
    <s v="Minor"/>
  </r>
  <r>
    <x v="21"/>
    <n v="115114"/>
    <x v="1"/>
    <n v="19"/>
    <n v="1"/>
    <n v="41328"/>
    <s v="H"/>
    <n v="159"/>
    <n v="5"/>
    <s v="0-19"/>
    <s v="Minor"/>
  </r>
  <r>
    <x v="22"/>
    <n v="114498"/>
    <x v="1"/>
    <n v="19"/>
    <n v="1"/>
    <n v="41335"/>
    <s v="H"/>
    <n v="121"/>
    <n v="4"/>
    <s v="0-19"/>
    <s v="Minor"/>
  </r>
  <r>
    <x v="22"/>
    <n v="114288"/>
    <x v="1"/>
    <n v="19"/>
    <n v="1"/>
    <n v="41244"/>
    <s v="H"/>
    <n v="212"/>
    <n v="7"/>
    <s v="0-19"/>
    <s v="Minor"/>
  </r>
  <r>
    <x v="22"/>
    <n v="113404"/>
    <x v="1"/>
    <n v="19"/>
    <n v="1"/>
    <n v="41201"/>
    <s v="H"/>
    <n v="255"/>
    <n v="8"/>
    <s v="0-19"/>
    <s v="Minor"/>
  </r>
  <r>
    <x v="22"/>
    <n v="112534"/>
    <x v="1"/>
    <n v="19"/>
    <n v="1"/>
    <n v="40869"/>
    <s v="H"/>
    <n v="587"/>
    <n v="19"/>
    <s v="0-19"/>
    <s v="Minor"/>
  </r>
  <r>
    <x v="23"/>
    <n v="112214"/>
    <x v="1"/>
    <n v="19"/>
    <n v="1"/>
    <n v="40975"/>
    <s v="H"/>
    <n v="451"/>
    <n v="15"/>
    <s v="0-19"/>
    <s v="Minor"/>
  </r>
  <r>
    <x v="23"/>
    <n v="111820"/>
    <x v="1"/>
    <n v="19"/>
    <n v="1"/>
    <n v="41290"/>
    <s v="H"/>
    <n v="136"/>
    <n v="4"/>
    <s v="0-19"/>
    <s v="Minor"/>
  </r>
  <r>
    <x v="23"/>
    <n v="111542"/>
    <x v="1"/>
    <n v="19"/>
    <n v="1"/>
    <n v="41087"/>
    <s v="H"/>
    <n v="339"/>
    <n v="11"/>
    <s v="0-19"/>
    <s v="Minor"/>
  </r>
  <r>
    <x v="23"/>
    <n v="111292"/>
    <x v="1"/>
    <n v="19"/>
    <n v="1"/>
    <n v="41097"/>
    <s v="H"/>
    <n v="329"/>
    <n v="10"/>
    <s v="0-19"/>
    <s v="Minor"/>
  </r>
  <r>
    <x v="23"/>
    <n v="110918"/>
    <x v="1"/>
    <n v="19"/>
    <n v="1"/>
    <n v="41319"/>
    <s v="H"/>
    <n v="107"/>
    <n v="3"/>
    <s v="0-19"/>
    <s v="Minor"/>
  </r>
  <r>
    <x v="24"/>
    <n v="109390"/>
    <x v="1"/>
    <n v="19"/>
    <n v="1"/>
    <n v="41187"/>
    <s v="H"/>
    <n v="208"/>
    <n v="6"/>
    <s v="0-19"/>
    <s v="Minor"/>
  </r>
  <r>
    <x v="24"/>
    <n v="108922"/>
    <x v="1"/>
    <n v="19"/>
    <n v="1"/>
    <n v="41250"/>
    <s v="H"/>
    <n v="145"/>
    <n v="4"/>
    <s v="0-19"/>
    <s v="Minor"/>
  </r>
  <r>
    <x v="24"/>
    <n v="108146"/>
    <x v="1"/>
    <n v="19"/>
    <n v="1"/>
    <n v="41120"/>
    <s v="H"/>
    <n v="275"/>
    <n v="9"/>
    <s v="0-19"/>
    <s v="Minor"/>
  </r>
  <r>
    <x v="25"/>
    <n v="107718"/>
    <x v="1"/>
    <n v="19"/>
    <n v="1"/>
    <n v="41166"/>
    <s v="H"/>
    <n v="199"/>
    <n v="6"/>
    <s v="0-19"/>
    <s v="Minor"/>
  </r>
  <r>
    <x v="25"/>
    <n v="107388"/>
    <x v="1"/>
    <n v="19"/>
    <n v="1"/>
    <n v="41234"/>
    <s v="H"/>
    <n v="131"/>
    <n v="4"/>
    <s v="0-19"/>
    <s v="Minor"/>
  </r>
  <r>
    <x v="25"/>
    <n v="107094"/>
    <x v="1"/>
    <n v="19"/>
    <n v="1"/>
    <n v="41229"/>
    <s v="H"/>
    <n v="136"/>
    <n v="4"/>
    <s v="0-19"/>
    <s v="Minor"/>
  </r>
  <r>
    <x v="25"/>
    <n v="106782"/>
    <x v="1"/>
    <n v="19"/>
    <n v="1"/>
    <n v="41005"/>
    <s v="H"/>
    <n v="360"/>
    <n v="11"/>
    <s v="0-19"/>
    <s v="Minor"/>
  </r>
  <r>
    <x v="25"/>
    <n v="106718"/>
    <x v="1"/>
    <n v="19"/>
    <n v="1"/>
    <n v="41243"/>
    <s v="H"/>
    <n v="122"/>
    <n v="4"/>
    <s v="0-19"/>
    <s v="Minor"/>
  </r>
  <r>
    <x v="25"/>
    <n v="106654"/>
    <x v="1"/>
    <n v="19"/>
    <n v="1"/>
    <n v="41200"/>
    <s v="H"/>
    <n v="165"/>
    <n v="5"/>
    <s v="0-19"/>
    <s v="Minor"/>
  </r>
  <r>
    <x v="25"/>
    <n v="106212"/>
    <x v="1"/>
    <n v="19"/>
    <n v="1"/>
    <n v="41216"/>
    <s v="H"/>
    <n v="149"/>
    <n v="4"/>
    <s v="0-19"/>
    <s v="Minor"/>
  </r>
  <r>
    <x v="25"/>
    <n v="106152"/>
    <x v="1"/>
    <n v="19"/>
    <n v="1"/>
    <n v="41123"/>
    <s v="H"/>
    <n v="242"/>
    <n v="8"/>
    <s v="0-19"/>
    <s v="Minor"/>
  </r>
  <r>
    <x v="26"/>
    <n v="104924"/>
    <x v="1"/>
    <n v="19"/>
    <n v="1"/>
    <n v="40442"/>
    <s v="H"/>
    <n v="892"/>
    <n v="29"/>
    <s v="0-19"/>
    <s v="Minor"/>
  </r>
  <r>
    <x v="26"/>
    <n v="104680"/>
    <x v="1"/>
    <n v="19"/>
    <n v="1"/>
    <n v="40499"/>
    <s v="H"/>
    <n v="835"/>
    <n v="27"/>
    <s v="0-19"/>
    <s v="Minor"/>
  </r>
  <r>
    <x v="26"/>
    <n v="104696"/>
    <x v="1"/>
    <n v="19"/>
    <n v="1"/>
    <n v="41223"/>
    <s v="H"/>
    <n v="111"/>
    <n v="3"/>
    <s v="0-19"/>
    <s v="Minor"/>
  </r>
  <r>
    <x v="27"/>
    <n v="103710"/>
    <x v="1"/>
    <n v="19"/>
    <n v="1"/>
    <n v="41004"/>
    <s v="H"/>
    <n v="302"/>
    <n v="10"/>
    <s v="0-19"/>
    <s v="Minor"/>
  </r>
  <r>
    <x v="27"/>
    <n v="103558"/>
    <x v="1"/>
    <n v="19"/>
    <n v="1"/>
    <n v="41087"/>
    <s v="H"/>
    <n v="219"/>
    <n v="7"/>
    <s v="0-19"/>
    <s v="Minor"/>
  </r>
  <r>
    <x v="27"/>
    <n v="103096"/>
    <x v="1"/>
    <n v="19"/>
    <n v="1"/>
    <n v="41214"/>
    <s v="H"/>
    <n v="92"/>
    <n v="3"/>
    <s v="0-19"/>
    <s v="Minor"/>
  </r>
  <r>
    <x v="27"/>
    <n v="102968"/>
    <x v="1"/>
    <n v="19"/>
    <n v="1"/>
    <n v="40379"/>
    <s v="H"/>
    <n v="927"/>
    <n v="30"/>
    <s v="0-19"/>
    <s v="Minor"/>
  </r>
  <r>
    <x v="27"/>
    <n v="102722"/>
    <x v="1"/>
    <n v="19"/>
    <n v="1"/>
    <n v="41160"/>
    <s v="H"/>
    <n v="146"/>
    <n v="4"/>
    <s v="0-19"/>
    <s v="Minor"/>
  </r>
  <r>
    <x v="28"/>
    <n v="101094"/>
    <x v="1"/>
    <n v="19"/>
    <n v="1"/>
    <n v="41061"/>
    <s v="H"/>
    <n v="214"/>
    <n v="7"/>
    <s v="0-19"/>
    <s v="Minor"/>
  </r>
  <r>
    <x v="28"/>
    <n v="101082"/>
    <x v="1"/>
    <n v="19"/>
    <n v="1"/>
    <n v="41025"/>
    <s v="H"/>
    <n v="250"/>
    <n v="8"/>
    <s v="0-19"/>
    <s v="Minor"/>
  </r>
  <r>
    <x v="28"/>
    <n v="100796"/>
    <x v="1"/>
    <n v="19"/>
    <n v="1"/>
    <n v="40732"/>
    <s v="H"/>
    <n v="543"/>
    <n v="18"/>
    <s v="0-19"/>
    <s v="Minor"/>
  </r>
  <r>
    <x v="29"/>
    <n v="100516"/>
    <x v="1"/>
    <n v="19"/>
    <n v="1"/>
    <n v="41109"/>
    <s v="H"/>
    <n v="135"/>
    <n v="4"/>
    <s v="0-19"/>
    <s v="Minor"/>
  </r>
  <r>
    <x v="29"/>
    <n v="99972"/>
    <x v="1"/>
    <n v="19"/>
    <n v="1"/>
    <n v="41011"/>
    <s v="H"/>
    <n v="233"/>
    <n v="7"/>
    <s v="0-19"/>
    <s v="Minor"/>
  </r>
  <r>
    <x v="29"/>
    <n v="99908"/>
    <x v="1"/>
    <n v="19"/>
    <n v="1"/>
    <n v="41090"/>
    <s v="H"/>
    <n v="154"/>
    <n v="5"/>
    <s v="0-19"/>
    <s v="Minor"/>
  </r>
  <r>
    <x v="0"/>
    <n v="18694"/>
    <x v="1"/>
    <n v="19"/>
    <n v="1"/>
    <n v="41766"/>
    <s v="H"/>
    <n v="208"/>
    <n v="6"/>
    <s v="0-19"/>
    <s v="Minor"/>
  </r>
  <r>
    <x v="0"/>
    <n v="9862"/>
    <x v="1"/>
    <n v="19"/>
    <n v="1"/>
    <n v="41843"/>
    <s v="H"/>
    <n v="131"/>
    <n v="4"/>
    <s v="0-19"/>
    <s v="Minor"/>
  </r>
  <r>
    <x v="0"/>
    <n v="10248"/>
    <x v="1"/>
    <n v="19"/>
    <n v="1"/>
    <n v="41789"/>
    <s v="H"/>
    <n v="185"/>
    <n v="6"/>
    <s v="0-19"/>
    <s v="Minor"/>
  </r>
  <r>
    <x v="1"/>
    <n v="21334"/>
    <x v="1"/>
    <n v="19"/>
    <n v="1"/>
    <n v="41731"/>
    <s v="H"/>
    <n v="213"/>
    <n v="7"/>
    <s v="0-19"/>
    <s v="Minor"/>
  </r>
  <r>
    <x v="1"/>
    <n v="19974"/>
    <x v="1"/>
    <n v="19"/>
    <n v="1"/>
    <n v="41835"/>
    <s v="H"/>
    <n v="109"/>
    <n v="3"/>
    <s v="0-19"/>
    <s v="Minor"/>
  </r>
  <r>
    <x v="1"/>
    <n v="18622"/>
    <x v="1"/>
    <n v="19"/>
    <n v="1"/>
    <n v="41789"/>
    <s v="H"/>
    <n v="155"/>
    <n v="5"/>
    <s v="0-19"/>
    <s v="Minor"/>
  </r>
  <r>
    <x v="1"/>
    <n v="19982"/>
    <x v="1"/>
    <n v="19"/>
    <n v="1"/>
    <n v="41723"/>
    <s v="H"/>
    <n v="221"/>
    <n v="7"/>
    <s v="0-19"/>
    <s v="Minor"/>
  </r>
  <r>
    <x v="1"/>
    <n v="19352"/>
    <x v="1"/>
    <n v="19"/>
    <n v="1"/>
    <n v="41697"/>
    <s v="H"/>
    <n v="247"/>
    <n v="8"/>
    <s v="0-19"/>
    <s v="Minor"/>
  </r>
  <r>
    <x v="1"/>
    <n v="9624"/>
    <x v="1"/>
    <n v="19"/>
    <n v="1"/>
    <n v="41820"/>
    <s v="H"/>
    <n v="124"/>
    <n v="4"/>
    <s v="0-19"/>
    <s v="Minor"/>
  </r>
  <r>
    <x v="30"/>
    <n v="10082"/>
    <x v="1"/>
    <n v="19"/>
    <n v="1"/>
    <n v="41816"/>
    <s v="H"/>
    <n v="97"/>
    <n v="3"/>
    <s v="0-19"/>
    <s v="Minor"/>
  </r>
  <r>
    <x v="30"/>
    <n v="8256"/>
    <x v="1"/>
    <n v="19"/>
    <n v="1"/>
    <n v="41577"/>
    <s v="H"/>
    <n v="336"/>
    <n v="11"/>
    <s v="0-19"/>
    <s v="Minor"/>
  </r>
  <r>
    <x v="30"/>
    <n v="10706"/>
    <x v="1"/>
    <n v="19"/>
    <n v="1"/>
    <n v="41671"/>
    <s v="H"/>
    <n v="242"/>
    <n v="8"/>
    <s v="0-19"/>
    <s v="Minor"/>
  </r>
  <r>
    <x v="30"/>
    <n v="11180"/>
    <x v="1"/>
    <n v="19"/>
    <n v="1"/>
    <n v="41676"/>
    <s v="H"/>
    <n v="237"/>
    <n v="7"/>
    <s v="0-19"/>
    <s v="Minor"/>
  </r>
  <r>
    <x v="31"/>
    <n v="20028"/>
    <x v="1"/>
    <n v="19"/>
    <n v="1"/>
    <n v="41450"/>
    <s v="H"/>
    <n v="433"/>
    <n v="14"/>
    <s v="0-19"/>
    <s v="Minor"/>
  </r>
  <r>
    <x v="31"/>
    <n v="18930"/>
    <x v="1"/>
    <n v="19"/>
    <n v="1"/>
    <n v="41549"/>
    <s v="H"/>
    <n v="334"/>
    <n v="11"/>
    <s v="0-19"/>
    <s v="Minor"/>
  </r>
  <r>
    <x v="31"/>
    <n v="21346"/>
    <x v="1"/>
    <n v="19"/>
    <n v="1"/>
    <n v="41738"/>
    <s v="H"/>
    <n v="145"/>
    <n v="4"/>
    <s v="0-19"/>
    <s v="Minor"/>
  </r>
  <r>
    <x v="31"/>
    <n v="21724"/>
    <x v="1"/>
    <n v="19"/>
    <n v="1"/>
    <n v="41711"/>
    <s v="H"/>
    <n v="172"/>
    <n v="5"/>
    <s v="0-19"/>
    <s v="Minor"/>
  </r>
  <r>
    <x v="32"/>
    <n v="10110"/>
    <x v="1"/>
    <n v="19"/>
    <n v="1"/>
    <n v="41703"/>
    <s v="H"/>
    <n v="149"/>
    <n v="4"/>
    <s v="0-19"/>
    <s v="Minor"/>
  </r>
  <r>
    <x v="32"/>
    <n v="9874"/>
    <x v="1"/>
    <n v="19"/>
    <n v="1"/>
    <n v="41634"/>
    <s v="H"/>
    <n v="218"/>
    <n v="7"/>
    <s v="0-19"/>
    <s v="Minor"/>
  </r>
  <r>
    <x v="32"/>
    <n v="9616"/>
    <x v="1"/>
    <n v="19"/>
    <n v="1"/>
    <n v="41118"/>
    <s v="H"/>
    <n v="734"/>
    <n v="24"/>
    <s v="0-19"/>
    <s v="Minor"/>
  </r>
  <r>
    <x v="32"/>
    <n v="9986"/>
    <x v="1"/>
    <n v="19"/>
    <n v="1"/>
    <n v="41472"/>
    <s v="H"/>
    <n v="380"/>
    <n v="12"/>
    <s v="0-19"/>
    <s v="Minor"/>
  </r>
  <r>
    <x v="32"/>
    <n v="18664"/>
    <x v="1"/>
    <n v="19"/>
    <n v="1"/>
    <n v="41368"/>
    <s v="H"/>
    <n v="484"/>
    <n v="16"/>
    <s v="0-19"/>
    <s v="Minor"/>
  </r>
  <r>
    <x v="32"/>
    <n v="9544"/>
    <x v="1"/>
    <n v="19"/>
    <n v="1"/>
    <n v="41367"/>
    <s v="H"/>
    <n v="485"/>
    <n v="16"/>
    <s v="0-19"/>
    <s v="Minor"/>
  </r>
  <r>
    <x v="33"/>
    <n v="11390"/>
    <x v="1"/>
    <n v="19"/>
    <n v="1"/>
    <n v="41563"/>
    <s v="H"/>
    <n v="258"/>
    <n v="8"/>
    <s v="0-19"/>
    <s v="Minor"/>
  </r>
  <r>
    <x v="33"/>
    <n v="18546"/>
    <x v="1"/>
    <n v="19"/>
    <n v="1"/>
    <n v="41613"/>
    <s v="H"/>
    <n v="208"/>
    <n v="6"/>
    <s v="0-19"/>
    <s v="Minor"/>
  </r>
  <r>
    <x v="34"/>
    <n v="21696"/>
    <x v="1"/>
    <n v="19"/>
    <n v="1"/>
    <n v="41697"/>
    <s v="H"/>
    <n v="94"/>
    <n v="3"/>
    <s v="0-19"/>
    <s v="Minor"/>
  </r>
  <r>
    <x v="35"/>
    <n v="19170"/>
    <x v="1"/>
    <n v="19"/>
    <n v="1"/>
    <n v="40942"/>
    <s v="H"/>
    <n v="818"/>
    <n v="27"/>
    <s v="0-19"/>
    <s v="Minor"/>
  </r>
  <r>
    <x v="35"/>
    <n v="8292"/>
    <x v="1"/>
    <n v="19"/>
    <n v="1"/>
    <n v="41585"/>
    <s v="H"/>
    <n v="175"/>
    <n v="5"/>
    <s v="0-19"/>
    <s v="Minor"/>
  </r>
  <r>
    <x v="35"/>
    <n v="17696"/>
    <x v="1"/>
    <n v="19"/>
    <n v="1"/>
    <n v="41534"/>
    <s v="H"/>
    <n v="226"/>
    <n v="7"/>
    <s v="0-19"/>
    <s v="Minor"/>
  </r>
  <r>
    <x v="35"/>
    <n v="18182"/>
    <x v="1"/>
    <n v="19"/>
    <n v="1"/>
    <n v="41590"/>
    <s v="H"/>
    <n v="170"/>
    <n v="5"/>
    <s v="0-19"/>
    <s v="Minor"/>
  </r>
  <r>
    <x v="35"/>
    <n v="18036"/>
    <x v="1"/>
    <n v="19"/>
    <n v="1"/>
    <n v="41523"/>
    <s v="H"/>
    <n v="237"/>
    <n v="7"/>
    <s v="0-19"/>
    <s v="Minor"/>
  </r>
  <r>
    <x v="35"/>
    <n v="19588"/>
    <x v="1"/>
    <n v="19"/>
    <n v="1"/>
    <n v="41439"/>
    <s v="H"/>
    <n v="321"/>
    <n v="10"/>
    <s v="0-19"/>
    <s v="Minor"/>
  </r>
  <r>
    <x v="35"/>
    <n v="21778"/>
    <x v="1"/>
    <n v="19"/>
    <n v="1"/>
    <n v="41411"/>
    <s v="H"/>
    <n v="349"/>
    <n v="11"/>
    <s v="0-19"/>
    <s v="Minor"/>
  </r>
  <r>
    <x v="36"/>
    <n v="21332"/>
    <x v="1"/>
    <n v="19"/>
    <n v="1"/>
    <n v="41571"/>
    <s v="H"/>
    <n v="159"/>
    <n v="5"/>
    <s v="0-19"/>
    <s v="Minor"/>
  </r>
  <r>
    <x v="36"/>
    <n v="21802"/>
    <x v="1"/>
    <n v="19"/>
    <n v="1"/>
    <n v="40442"/>
    <s v="H"/>
    <n v="1288"/>
    <n v="42"/>
    <s v="0-19"/>
    <s v="Minor"/>
  </r>
  <r>
    <x v="36"/>
    <n v="9620"/>
    <x v="1"/>
    <n v="19"/>
    <n v="1"/>
    <n v="41123"/>
    <s v="H"/>
    <n v="607"/>
    <n v="20"/>
    <s v="0-19"/>
    <s v="Minor"/>
  </r>
  <r>
    <x v="36"/>
    <n v="21836"/>
    <x v="1"/>
    <n v="19"/>
    <n v="1"/>
    <n v="41466"/>
    <s v="H"/>
    <n v="264"/>
    <n v="8"/>
    <s v="0-19"/>
    <s v="Minor"/>
  </r>
  <r>
    <x v="36"/>
    <n v="21720"/>
    <x v="1"/>
    <n v="19"/>
    <n v="1"/>
    <n v="41414"/>
    <s v="H"/>
    <n v="316"/>
    <n v="10"/>
    <s v="0-19"/>
    <s v="Minor"/>
  </r>
  <r>
    <x v="36"/>
    <n v="10422"/>
    <x v="1"/>
    <n v="19"/>
    <n v="1"/>
    <n v="41257"/>
    <s v="H"/>
    <n v="473"/>
    <n v="15"/>
    <s v="0-19"/>
    <s v="Minor"/>
  </r>
  <r>
    <x v="36"/>
    <n v="21760"/>
    <x v="1"/>
    <n v="19"/>
    <n v="1"/>
    <n v="41590"/>
    <s v="H"/>
    <n v="140"/>
    <n v="4"/>
    <s v="0-19"/>
    <s v="Minor"/>
  </r>
  <r>
    <x v="36"/>
    <n v="10622"/>
    <x v="1"/>
    <n v="19"/>
    <n v="1"/>
    <n v="41444"/>
    <s v="H"/>
    <n v="286"/>
    <n v="9"/>
    <s v="0-19"/>
    <s v="Minor"/>
  </r>
  <r>
    <x v="37"/>
    <n v="8746"/>
    <x v="1"/>
    <n v="19"/>
    <n v="1"/>
    <n v="41563"/>
    <s v="H"/>
    <n v="136"/>
    <n v="4"/>
    <s v="0-19"/>
    <s v="Minor"/>
  </r>
  <r>
    <x v="37"/>
    <n v="10724"/>
    <x v="1"/>
    <n v="19"/>
    <n v="1"/>
    <n v="41586"/>
    <s v="H"/>
    <n v="113"/>
    <n v="3"/>
    <s v="0-19"/>
    <s v="Minor"/>
  </r>
  <r>
    <x v="37"/>
    <n v="10716"/>
    <x v="1"/>
    <n v="19"/>
    <n v="1"/>
    <n v="41376"/>
    <s v="H"/>
    <n v="323"/>
    <n v="10"/>
    <s v="0-19"/>
    <s v="Minor"/>
  </r>
  <r>
    <x v="37"/>
    <n v="20008"/>
    <x v="1"/>
    <n v="19"/>
    <n v="1"/>
    <n v="41509"/>
    <s v="H"/>
    <n v="190"/>
    <n v="6"/>
    <s v="0-19"/>
    <s v="Minor"/>
  </r>
  <r>
    <x v="37"/>
    <n v="20378"/>
    <x v="1"/>
    <n v="19"/>
    <n v="1"/>
    <n v="41417"/>
    <s v="H"/>
    <n v="282"/>
    <n v="9"/>
    <s v="0-19"/>
    <s v="Minor"/>
  </r>
  <r>
    <x v="37"/>
    <n v="21668"/>
    <x v="1"/>
    <n v="19"/>
    <n v="1"/>
    <n v="41540"/>
    <s v="H"/>
    <n v="159"/>
    <n v="5"/>
    <s v="0-19"/>
    <s v="Minor"/>
  </r>
  <r>
    <x v="38"/>
    <n v="21750"/>
    <x v="1"/>
    <n v="19"/>
    <n v="1"/>
    <n v="41444"/>
    <s v="H"/>
    <n v="227"/>
    <n v="7"/>
    <s v="0-19"/>
    <s v="Minor"/>
  </r>
  <r>
    <x v="38"/>
    <n v="21556"/>
    <x v="1"/>
    <n v="19"/>
    <n v="1"/>
    <n v="41514"/>
    <s v="H"/>
    <n v="157"/>
    <n v="5"/>
    <s v="0-19"/>
    <s v="Minor"/>
  </r>
  <r>
    <x v="38"/>
    <n v="10644"/>
    <x v="1"/>
    <n v="19"/>
    <n v="1"/>
    <n v="41515"/>
    <s v="H"/>
    <n v="156"/>
    <n v="5"/>
    <s v="0-19"/>
    <s v="Minor"/>
  </r>
  <r>
    <x v="39"/>
    <n v="16822"/>
    <x v="1"/>
    <n v="19"/>
    <n v="1"/>
    <n v="41446"/>
    <s v="H"/>
    <n v="194"/>
    <n v="6"/>
    <s v="0-19"/>
    <s v="Minor"/>
  </r>
  <r>
    <x v="39"/>
    <n v="14020"/>
    <x v="1"/>
    <n v="19"/>
    <n v="1"/>
    <n v="41542"/>
    <s v="H"/>
    <n v="98"/>
    <n v="3"/>
    <s v="0-19"/>
    <s v="Minor"/>
  </r>
  <r>
    <x v="39"/>
    <n v="20308"/>
    <x v="1"/>
    <n v="19"/>
    <n v="1"/>
    <n v="41500"/>
    <s v="H"/>
    <n v="140"/>
    <n v="4"/>
    <s v="0-19"/>
    <s v="Minor"/>
  </r>
  <r>
    <x v="17"/>
    <n v="21030"/>
    <x v="1"/>
    <n v="21"/>
    <n v="1"/>
    <n v="41188"/>
    <s v="H"/>
    <n v="421"/>
    <n v="14"/>
    <s v="20-40"/>
    <s v="Young Adults"/>
  </r>
  <r>
    <x v="17"/>
    <n v="20032"/>
    <x v="1"/>
    <n v="21"/>
    <n v="1"/>
    <n v="41502"/>
    <s v="H"/>
    <n v="107"/>
    <n v="3"/>
    <s v="20-40"/>
    <s v="Young Adults"/>
  </r>
  <r>
    <x v="17"/>
    <n v="18306"/>
    <x v="1"/>
    <n v="21"/>
    <n v="1"/>
    <n v="41403"/>
    <s v="H"/>
    <n v="206"/>
    <n v="6"/>
    <s v="20-40"/>
    <s v="Young Adults"/>
  </r>
  <r>
    <x v="17"/>
    <n v="18900"/>
    <x v="1"/>
    <n v="21"/>
    <n v="1"/>
    <n v="41492"/>
    <s v="H"/>
    <n v="117"/>
    <n v="3"/>
    <s v="20-40"/>
    <s v="Young Adults"/>
  </r>
  <r>
    <x v="17"/>
    <n v="9782"/>
    <x v="1"/>
    <n v="21"/>
    <n v="1"/>
    <n v="41389"/>
    <s v="H"/>
    <n v="220"/>
    <n v="7"/>
    <s v="20-40"/>
    <s v="Young Adults"/>
  </r>
  <r>
    <x v="19"/>
    <n v="121604"/>
    <x v="1"/>
    <n v="21"/>
    <n v="1"/>
    <n v="41222"/>
    <s v="H"/>
    <n v="326"/>
    <n v="10"/>
    <s v="20-40"/>
    <s v="Young Adults"/>
  </r>
  <r>
    <x v="19"/>
    <n v="120200"/>
    <x v="1"/>
    <n v="21"/>
    <n v="1"/>
    <n v="41339"/>
    <s v="H"/>
    <n v="209"/>
    <n v="6"/>
    <s v="20-40"/>
    <s v="Young Adults"/>
  </r>
  <r>
    <x v="19"/>
    <n v="119830"/>
    <x v="1"/>
    <n v="21"/>
    <n v="1"/>
    <n v="40862"/>
    <s v="H"/>
    <n v="686"/>
    <n v="22"/>
    <s v="20-40"/>
    <s v="Young Adults"/>
  </r>
  <r>
    <x v="20"/>
    <n v="118584"/>
    <x v="1"/>
    <n v="21"/>
    <n v="1"/>
    <n v="41333"/>
    <s v="H"/>
    <n v="185"/>
    <n v="6"/>
    <s v="20-40"/>
    <s v="Young Adults"/>
  </r>
  <r>
    <x v="20"/>
    <n v="118522"/>
    <x v="1"/>
    <n v="21"/>
    <n v="1"/>
    <n v="40876"/>
    <s v="H"/>
    <n v="642"/>
    <n v="21"/>
    <s v="20-40"/>
    <s v="Young Adults"/>
  </r>
  <r>
    <x v="20"/>
    <n v="118170"/>
    <x v="1"/>
    <n v="21"/>
    <n v="1"/>
    <n v="41201"/>
    <s v="H"/>
    <n v="317"/>
    <n v="10"/>
    <s v="20-40"/>
    <s v="Young Adults"/>
  </r>
  <r>
    <x v="21"/>
    <n v="116542"/>
    <x v="1"/>
    <n v="21"/>
    <n v="1"/>
    <n v="41348"/>
    <s v="H"/>
    <n v="139"/>
    <n v="4"/>
    <s v="20-40"/>
    <s v="Young Adults"/>
  </r>
  <r>
    <x v="21"/>
    <n v="115696"/>
    <x v="1"/>
    <n v="21"/>
    <n v="1"/>
    <n v="41041"/>
    <s v="H"/>
    <n v="446"/>
    <n v="14"/>
    <s v="20-40"/>
    <s v="Young Adults"/>
  </r>
  <r>
    <x v="21"/>
    <n v="115350"/>
    <x v="1"/>
    <n v="21"/>
    <n v="1"/>
    <n v="39771"/>
    <s v="H"/>
    <n v="1716"/>
    <n v="57"/>
    <s v="20-40"/>
    <s v="Young Adults"/>
  </r>
  <r>
    <x v="22"/>
    <n v="114416"/>
    <x v="1"/>
    <n v="21"/>
    <n v="1"/>
    <n v="41103"/>
    <s v="H"/>
    <n v="353"/>
    <n v="11"/>
    <s v="20-40"/>
    <s v="Young Adults"/>
  </r>
  <r>
    <x v="22"/>
    <n v="114014"/>
    <x v="1"/>
    <n v="21"/>
    <n v="1"/>
    <n v="41152"/>
    <s v="H"/>
    <n v="304"/>
    <n v="10"/>
    <s v="20-40"/>
    <s v="Young Adults"/>
  </r>
  <r>
    <x v="22"/>
    <n v="113932"/>
    <x v="1"/>
    <n v="21"/>
    <n v="1"/>
    <n v="40669"/>
    <s v="H"/>
    <n v="787"/>
    <n v="26"/>
    <s v="20-40"/>
    <s v="Young Adults"/>
  </r>
  <r>
    <x v="22"/>
    <n v="113202"/>
    <x v="1"/>
    <n v="21"/>
    <n v="1"/>
    <n v="40619"/>
    <s v="H"/>
    <n v="837"/>
    <n v="27"/>
    <s v="20-40"/>
    <s v="Young Adults"/>
  </r>
  <r>
    <x v="22"/>
    <n v="112738"/>
    <x v="1"/>
    <n v="21"/>
    <n v="1"/>
    <n v="40932"/>
    <s v="H"/>
    <n v="524"/>
    <n v="17"/>
    <s v="20-40"/>
    <s v="Young Adults"/>
  </r>
  <r>
    <x v="22"/>
    <n v="112524"/>
    <x v="1"/>
    <n v="21"/>
    <n v="1"/>
    <n v="40444"/>
    <s v="H"/>
    <n v="1012"/>
    <n v="33"/>
    <s v="20-40"/>
    <s v="Young Adults"/>
  </r>
  <r>
    <x v="23"/>
    <n v="111042"/>
    <x v="1"/>
    <n v="21"/>
    <n v="1"/>
    <n v="40954"/>
    <s v="H"/>
    <n v="472"/>
    <n v="15"/>
    <s v="20-40"/>
    <s v="Young Adults"/>
  </r>
  <r>
    <x v="23"/>
    <n v="110800"/>
    <x v="1"/>
    <n v="21"/>
    <n v="1"/>
    <n v="41320"/>
    <s v="H"/>
    <n v="106"/>
    <n v="3"/>
    <s v="20-40"/>
    <s v="Young Adults"/>
  </r>
  <r>
    <x v="23"/>
    <n v="110384"/>
    <x v="1"/>
    <n v="21"/>
    <n v="1"/>
    <n v="41152"/>
    <s v="H"/>
    <n v="274"/>
    <n v="9"/>
    <s v="20-40"/>
    <s v="Young Adults"/>
  </r>
  <r>
    <x v="24"/>
    <n v="109862"/>
    <x v="1"/>
    <n v="21"/>
    <n v="1"/>
    <n v="41045"/>
    <s v="H"/>
    <n v="350"/>
    <n v="11"/>
    <s v="20-40"/>
    <s v="Young Adults"/>
  </r>
  <r>
    <x v="24"/>
    <n v="109392"/>
    <x v="1"/>
    <n v="21"/>
    <n v="1"/>
    <n v="41215"/>
    <s v="H"/>
    <n v="180"/>
    <n v="5"/>
    <s v="20-40"/>
    <s v="Young Adults"/>
  </r>
  <r>
    <x v="24"/>
    <n v="108810"/>
    <x v="1"/>
    <n v="21"/>
    <n v="1"/>
    <n v="41040"/>
    <s v="H"/>
    <n v="355"/>
    <n v="11"/>
    <s v="20-40"/>
    <s v="Young Adults"/>
  </r>
  <r>
    <x v="24"/>
    <n v="108656"/>
    <x v="1"/>
    <n v="21"/>
    <n v="1"/>
    <n v="40127"/>
    <s v="H"/>
    <n v="1268"/>
    <n v="42"/>
    <s v="20-40"/>
    <s v="Young Adults"/>
  </r>
  <r>
    <x v="24"/>
    <n v="108490"/>
    <x v="1"/>
    <n v="21"/>
    <n v="1"/>
    <n v="40568"/>
    <s v="H"/>
    <n v="827"/>
    <n v="27"/>
    <s v="20-40"/>
    <s v="Young Adults"/>
  </r>
  <r>
    <x v="24"/>
    <n v="108428"/>
    <x v="1"/>
    <n v="21"/>
    <n v="1"/>
    <n v="41243"/>
    <s v="H"/>
    <n v="152"/>
    <n v="5"/>
    <s v="20-40"/>
    <s v="Young Adults"/>
  </r>
  <r>
    <x v="24"/>
    <n v="107898"/>
    <x v="1"/>
    <n v="21"/>
    <n v="1"/>
    <n v="40631"/>
    <s v="H"/>
    <n v="764"/>
    <n v="25"/>
    <s v="20-40"/>
    <s v="Young Adults"/>
  </r>
  <r>
    <x v="25"/>
    <n v="107346"/>
    <x v="1"/>
    <n v="21"/>
    <n v="1"/>
    <n v="41136"/>
    <s v="H"/>
    <n v="229"/>
    <n v="7"/>
    <s v="20-40"/>
    <s v="Young Adults"/>
  </r>
  <r>
    <x v="25"/>
    <n v="106436"/>
    <x v="1"/>
    <n v="21"/>
    <n v="1"/>
    <n v="40779"/>
    <s v="H"/>
    <n v="586"/>
    <n v="19"/>
    <s v="20-40"/>
    <s v="Young Adults"/>
  </r>
  <r>
    <x v="25"/>
    <n v="106368"/>
    <x v="1"/>
    <n v="21"/>
    <n v="1"/>
    <n v="41011"/>
    <s v="H"/>
    <n v="354"/>
    <n v="11"/>
    <s v="20-40"/>
    <s v="Young Adults"/>
  </r>
  <r>
    <x v="26"/>
    <n v="105836"/>
    <x v="1"/>
    <n v="21"/>
    <n v="1"/>
    <n v="40758"/>
    <s v="H"/>
    <n v="576"/>
    <n v="19"/>
    <s v="20-40"/>
    <s v="Young Adults"/>
  </r>
  <r>
    <x v="26"/>
    <n v="105668"/>
    <x v="1"/>
    <n v="21"/>
    <n v="1"/>
    <n v="40815"/>
    <s v="H"/>
    <n v="519"/>
    <n v="17"/>
    <s v="20-40"/>
    <s v="Young Adults"/>
  </r>
  <r>
    <x v="26"/>
    <n v="105666"/>
    <x v="1"/>
    <n v="21"/>
    <n v="1"/>
    <n v="41166"/>
    <s v="H"/>
    <n v="168"/>
    <n v="5"/>
    <s v="20-40"/>
    <s v="Young Adults"/>
  </r>
  <r>
    <x v="26"/>
    <n v="105278"/>
    <x v="1"/>
    <n v="21"/>
    <n v="1"/>
    <n v="40977"/>
    <s v="H"/>
    <n v="357"/>
    <n v="11"/>
    <s v="20-40"/>
    <s v="Young Adults"/>
  </r>
  <r>
    <x v="26"/>
    <n v="104996"/>
    <x v="1"/>
    <n v="21"/>
    <n v="1"/>
    <n v="41174"/>
    <s v="H"/>
    <n v="160"/>
    <n v="5"/>
    <s v="20-40"/>
    <s v="Young Adults"/>
  </r>
  <r>
    <x v="26"/>
    <n v="104916"/>
    <x v="1"/>
    <n v="21"/>
    <n v="1"/>
    <n v="40962"/>
    <s v="H"/>
    <n v="372"/>
    <n v="12"/>
    <s v="20-40"/>
    <s v="Young Adults"/>
  </r>
  <r>
    <x v="26"/>
    <n v="104576"/>
    <x v="1"/>
    <n v="21"/>
    <n v="1"/>
    <n v="40837"/>
    <s v="H"/>
    <n v="497"/>
    <n v="16"/>
    <s v="20-40"/>
    <s v="Young Adults"/>
  </r>
  <r>
    <x v="26"/>
    <n v="104100"/>
    <x v="1"/>
    <n v="21"/>
    <n v="1"/>
    <n v="41209"/>
    <s v="H"/>
    <n v="125"/>
    <n v="4"/>
    <s v="20-40"/>
    <s v="Young Adults"/>
  </r>
  <r>
    <x v="27"/>
    <n v="103762"/>
    <x v="1"/>
    <n v="21"/>
    <n v="1"/>
    <n v="41067"/>
    <s v="H"/>
    <n v="239"/>
    <n v="7"/>
    <s v="20-40"/>
    <s v="Young Adults"/>
  </r>
  <r>
    <x v="27"/>
    <n v="103640"/>
    <x v="1"/>
    <n v="21"/>
    <n v="1"/>
    <n v="40696"/>
    <s v="H"/>
    <n v="610"/>
    <n v="20"/>
    <s v="20-40"/>
    <s v="Young Adults"/>
  </r>
  <r>
    <x v="27"/>
    <n v="103506"/>
    <x v="1"/>
    <n v="21"/>
    <n v="1"/>
    <n v="41154"/>
    <s v="H"/>
    <n v="152"/>
    <n v="5"/>
    <s v="20-40"/>
    <s v="Young Adults"/>
  </r>
  <r>
    <x v="27"/>
    <n v="103188"/>
    <x v="1"/>
    <n v="21"/>
    <n v="1"/>
    <n v="41187"/>
    <s v="H"/>
    <n v="119"/>
    <n v="3"/>
    <s v="20-40"/>
    <s v="Young Adults"/>
  </r>
  <r>
    <x v="27"/>
    <n v="103024"/>
    <x v="1"/>
    <n v="21"/>
    <n v="1"/>
    <n v="40883"/>
    <s v="H"/>
    <n v="423"/>
    <n v="14"/>
    <s v="20-40"/>
    <s v="Young Adults"/>
  </r>
  <r>
    <x v="27"/>
    <n v="102806"/>
    <x v="1"/>
    <n v="21"/>
    <n v="1"/>
    <n v="40941"/>
    <s v="H"/>
    <n v="365"/>
    <n v="12"/>
    <s v="20-40"/>
    <s v="Young Adults"/>
  </r>
  <r>
    <x v="27"/>
    <n v="102532"/>
    <x v="1"/>
    <n v="21"/>
    <n v="1"/>
    <n v="41090"/>
    <s v="H"/>
    <n v="216"/>
    <n v="7"/>
    <s v="20-40"/>
    <s v="Young Adults"/>
  </r>
  <r>
    <x v="28"/>
    <n v="102314"/>
    <x v="1"/>
    <n v="21"/>
    <n v="1"/>
    <n v="41045"/>
    <s v="H"/>
    <n v="230"/>
    <n v="7"/>
    <s v="20-40"/>
    <s v="Young Adults"/>
  </r>
  <r>
    <x v="28"/>
    <n v="102310"/>
    <x v="1"/>
    <n v="21"/>
    <n v="1"/>
    <n v="40991"/>
    <s v="H"/>
    <n v="284"/>
    <n v="9"/>
    <s v="20-40"/>
    <s v="Young Adults"/>
  </r>
  <r>
    <x v="28"/>
    <n v="102178"/>
    <x v="1"/>
    <n v="21"/>
    <n v="1"/>
    <n v="41165"/>
    <s v="H"/>
    <n v="110"/>
    <n v="3"/>
    <s v="20-40"/>
    <s v="Young Adults"/>
  </r>
  <r>
    <x v="28"/>
    <n v="102088"/>
    <x v="1"/>
    <n v="21"/>
    <n v="1"/>
    <n v="40484"/>
    <s v="H"/>
    <n v="791"/>
    <n v="26"/>
    <s v="20-40"/>
    <s v="Young Adults"/>
  </r>
  <r>
    <x v="28"/>
    <n v="101932"/>
    <x v="1"/>
    <n v="21"/>
    <n v="1"/>
    <n v="40897"/>
    <s v="H"/>
    <n v="378"/>
    <n v="12"/>
    <s v="20-40"/>
    <s v="Young Adults"/>
  </r>
  <r>
    <x v="28"/>
    <n v="101868"/>
    <x v="1"/>
    <n v="21"/>
    <n v="1"/>
    <n v="40249"/>
    <s v="H"/>
    <n v="1026"/>
    <n v="34"/>
    <s v="20-40"/>
    <s v="Young Adults"/>
  </r>
  <r>
    <x v="28"/>
    <n v="101864"/>
    <x v="1"/>
    <n v="21"/>
    <n v="1"/>
    <n v="41132"/>
    <s v="H"/>
    <n v="143"/>
    <n v="4"/>
    <s v="20-40"/>
    <s v="Young Adults"/>
  </r>
  <r>
    <x v="28"/>
    <n v="101698"/>
    <x v="1"/>
    <n v="21"/>
    <n v="1"/>
    <n v="41174"/>
    <s v="H"/>
    <n v="101"/>
    <n v="3"/>
    <s v="20-40"/>
    <s v="Young Adults"/>
  </r>
  <r>
    <x v="28"/>
    <n v="101088"/>
    <x v="1"/>
    <n v="21"/>
    <n v="1"/>
    <n v="39911"/>
    <s v="H"/>
    <n v="1364"/>
    <n v="45"/>
    <s v="20-40"/>
    <s v="Young Adults"/>
  </r>
  <r>
    <x v="29"/>
    <n v="100390"/>
    <x v="1"/>
    <n v="21"/>
    <n v="1"/>
    <n v="41010"/>
    <s v="H"/>
    <n v="234"/>
    <n v="7"/>
    <s v="20-40"/>
    <s v="Young Adults"/>
  </r>
  <r>
    <x v="29"/>
    <n v="99288"/>
    <x v="1"/>
    <n v="21"/>
    <n v="1"/>
    <n v="40977"/>
    <s v="H"/>
    <n v="267"/>
    <n v="8"/>
    <s v="20-40"/>
    <s v="Young Adults"/>
  </r>
  <r>
    <x v="1"/>
    <n v="17634"/>
    <x v="1"/>
    <n v="21"/>
    <n v="1"/>
    <n v="41821"/>
    <s v="H"/>
    <n v="123"/>
    <n v="4"/>
    <s v="20-40"/>
    <s v="Young Adults"/>
  </r>
  <r>
    <x v="1"/>
    <n v="10280"/>
    <x v="1"/>
    <n v="21"/>
    <n v="1"/>
    <n v="41829"/>
    <s v="H"/>
    <n v="115"/>
    <n v="3"/>
    <s v="20-40"/>
    <s v="Young Adults"/>
  </r>
  <r>
    <x v="30"/>
    <n v="10126"/>
    <x v="1"/>
    <n v="21"/>
    <n v="1"/>
    <n v="41494"/>
    <s v="H"/>
    <n v="419"/>
    <n v="13"/>
    <s v="20-40"/>
    <s v="Young Adults"/>
  </r>
  <r>
    <x v="30"/>
    <n v="16824"/>
    <x v="1"/>
    <n v="21"/>
    <n v="1"/>
    <n v="40499"/>
    <s v="H"/>
    <n v="1414"/>
    <n v="47"/>
    <s v="20-40"/>
    <s v="Young Adults"/>
  </r>
  <r>
    <x v="31"/>
    <n v="9798"/>
    <x v="1"/>
    <n v="21"/>
    <n v="1"/>
    <n v="41752"/>
    <s v="H"/>
    <n v="131"/>
    <n v="4"/>
    <s v="20-40"/>
    <s v="Young Adults"/>
  </r>
  <r>
    <x v="31"/>
    <n v="10912"/>
    <x v="1"/>
    <n v="21"/>
    <n v="1"/>
    <n v="41053"/>
    <s v="H"/>
    <n v="830"/>
    <n v="27"/>
    <s v="20-40"/>
    <s v="Young Adults"/>
  </r>
  <r>
    <x v="31"/>
    <n v="21242"/>
    <x v="1"/>
    <n v="21"/>
    <n v="1"/>
    <n v="40835"/>
    <s v="H"/>
    <n v="1048"/>
    <n v="34"/>
    <s v="20-40"/>
    <s v="Young Adults"/>
  </r>
  <r>
    <x v="32"/>
    <n v="21764"/>
    <x v="1"/>
    <n v="21"/>
    <n v="1"/>
    <n v="41558"/>
    <s v="H"/>
    <n v="294"/>
    <n v="9"/>
    <s v="20-40"/>
    <s v="Young Adults"/>
  </r>
  <r>
    <x v="32"/>
    <n v="19476"/>
    <x v="1"/>
    <n v="21"/>
    <n v="1"/>
    <n v="41528"/>
    <s v="H"/>
    <n v="324"/>
    <n v="10"/>
    <s v="20-40"/>
    <s v="Young Adults"/>
  </r>
  <r>
    <x v="33"/>
    <n v="8548"/>
    <x v="1"/>
    <n v="21"/>
    <n v="1"/>
    <n v="41690"/>
    <s v="H"/>
    <n v="131"/>
    <n v="4"/>
    <s v="20-40"/>
    <s v="Young Adults"/>
  </r>
  <r>
    <x v="33"/>
    <n v="18302"/>
    <x v="1"/>
    <n v="21"/>
    <n v="1"/>
    <n v="40576"/>
    <s v="H"/>
    <n v="1245"/>
    <n v="41"/>
    <s v="20-40"/>
    <s v="Young Adults"/>
  </r>
  <r>
    <x v="33"/>
    <n v="10268"/>
    <x v="1"/>
    <n v="21"/>
    <n v="1"/>
    <n v="41466"/>
    <s v="H"/>
    <n v="355"/>
    <n v="11"/>
    <s v="20-40"/>
    <s v="Young Adults"/>
  </r>
  <r>
    <x v="33"/>
    <n v="10096"/>
    <x v="1"/>
    <n v="21"/>
    <n v="1"/>
    <n v="41481"/>
    <s v="H"/>
    <n v="340"/>
    <n v="11"/>
    <s v="20-40"/>
    <s v="Young Adults"/>
  </r>
  <r>
    <x v="34"/>
    <n v="16900"/>
    <x v="1"/>
    <n v="21"/>
    <n v="1"/>
    <n v="41543"/>
    <s v="H"/>
    <n v="248"/>
    <n v="8"/>
    <s v="20-40"/>
    <s v="Young Adults"/>
  </r>
  <r>
    <x v="34"/>
    <n v="21546"/>
    <x v="1"/>
    <n v="21"/>
    <n v="1"/>
    <n v="41613"/>
    <s v="H"/>
    <n v="178"/>
    <n v="5"/>
    <s v="20-40"/>
    <s v="Young Adults"/>
  </r>
  <r>
    <x v="34"/>
    <n v="18176"/>
    <x v="1"/>
    <n v="21"/>
    <n v="1"/>
    <n v="41150"/>
    <s v="H"/>
    <n v="641"/>
    <n v="21"/>
    <s v="20-40"/>
    <s v="Young Adults"/>
  </r>
  <r>
    <x v="34"/>
    <n v="21330"/>
    <x v="1"/>
    <n v="21"/>
    <n v="1"/>
    <n v="41227"/>
    <s v="H"/>
    <n v="564"/>
    <n v="18"/>
    <s v="20-40"/>
    <s v="Young Adults"/>
  </r>
  <r>
    <x v="34"/>
    <n v="9852"/>
    <x v="1"/>
    <n v="21"/>
    <n v="1"/>
    <n v="41151"/>
    <s v="H"/>
    <n v="640"/>
    <n v="21"/>
    <s v="20-40"/>
    <s v="Young Adults"/>
  </r>
  <r>
    <x v="35"/>
    <n v="9792"/>
    <x v="1"/>
    <n v="21"/>
    <n v="1"/>
    <n v="41550"/>
    <s v="H"/>
    <n v="210"/>
    <n v="6"/>
    <s v="20-40"/>
    <s v="Young Adults"/>
  </r>
  <r>
    <x v="35"/>
    <n v="10514"/>
    <x v="1"/>
    <n v="21"/>
    <n v="1"/>
    <n v="41472"/>
    <s v="H"/>
    <n v="288"/>
    <n v="9"/>
    <s v="20-40"/>
    <s v="Young Adults"/>
  </r>
  <r>
    <x v="35"/>
    <n v="18082"/>
    <x v="1"/>
    <n v="21"/>
    <n v="1"/>
    <n v="41556"/>
    <s v="H"/>
    <n v="204"/>
    <n v="6"/>
    <s v="20-40"/>
    <s v="Young Adults"/>
  </r>
  <r>
    <x v="35"/>
    <n v="18358"/>
    <x v="1"/>
    <n v="21"/>
    <n v="1"/>
    <n v="41081"/>
    <s v="H"/>
    <n v="679"/>
    <n v="22"/>
    <s v="20-40"/>
    <s v="Young Adults"/>
  </r>
  <r>
    <x v="35"/>
    <n v="18606"/>
    <x v="1"/>
    <n v="21"/>
    <n v="1"/>
    <n v="41222"/>
    <s v="H"/>
    <n v="538"/>
    <n v="17"/>
    <s v="20-40"/>
    <s v="Young Adults"/>
  </r>
  <r>
    <x v="35"/>
    <n v="10440"/>
    <x v="1"/>
    <n v="21"/>
    <n v="1"/>
    <n v="41501"/>
    <s v="H"/>
    <n v="259"/>
    <n v="8"/>
    <s v="20-40"/>
    <s v="Young Adults"/>
  </r>
  <r>
    <x v="35"/>
    <n v="19644"/>
    <x v="1"/>
    <n v="21"/>
    <n v="1"/>
    <n v="41556"/>
    <s v="H"/>
    <n v="204"/>
    <n v="6"/>
    <s v="20-40"/>
    <s v="Young Adults"/>
  </r>
  <r>
    <x v="35"/>
    <n v="16932"/>
    <x v="1"/>
    <n v="21"/>
    <n v="1"/>
    <n v="41437"/>
    <s v="H"/>
    <n v="323"/>
    <n v="10"/>
    <s v="20-40"/>
    <s v="Young Adults"/>
  </r>
  <r>
    <x v="36"/>
    <n v="17436"/>
    <x v="1"/>
    <n v="21"/>
    <n v="1"/>
    <n v="41478"/>
    <s v="H"/>
    <n v="252"/>
    <n v="8"/>
    <s v="20-40"/>
    <s v="Young Adults"/>
  </r>
  <r>
    <x v="36"/>
    <n v="24286"/>
    <x v="1"/>
    <n v="21"/>
    <n v="1"/>
    <n v="41179"/>
    <s v="H"/>
    <n v="551"/>
    <n v="18"/>
    <s v="20-40"/>
    <s v="Young Adults"/>
  </r>
  <r>
    <x v="36"/>
    <n v="18830"/>
    <x v="1"/>
    <n v="21"/>
    <n v="1"/>
    <n v="41367"/>
    <s v="H"/>
    <n v="363"/>
    <n v="12"/>
    <s v="20-40"/>
    <s v="Young Adults"/>
  </r>
  <r>
    <x v="36"/>
    <n v="20782"/>
    <x v="1"/>
    <n v="21"/>
    <n v="1"/>
    <n v="41165"/>
    <s v="H"/>
    <n v="565"/>
    <n v="18"/>
    <s v="20-40"/>
    <s v="Young Adults"/>
  </r>
  <r>
    <x v="36"/>
    <n v="10496"/>
    <x v="1"/>
    <n v="21"/>
    <n v="1"/>
    <n v="40810"/>
    <s v="H"/>
    <n v="920"/>
    <n v="30"/>
    <s v="20-40"/>
    <s v="Young Adults"/>
  </r>
  <r>
    <x v="36"/>
    <n v="21740"/>
    <x v="1"/>
    <n v="21"/>
    <n v="1"/>
    <n v="41221"/>
    <s v="H"/>
    <n v="509"/>
    <n v="16"/>
    <s v="20-40"/>
    <s v="Young Adults"/>
  </r>
  <r>
    <x v="36"/>
    <n v="18430"/>
    <x v="1"/>
    <n v="21"/>
    <n v="1"/>
    <n v="41445"/>
    <s v="H"/>
    <n v="285"/>
    <n v="9"/>
    <s v="20-40"/>
    <s v="Young Adults"/>
  </r>
  <r>
    <x v="36"/>
    <n v="18376"/>
    <x v="1"/>
    <n v="21"/>
    <n v="1"/>
    <n v="41466"/>
    <s v="H"/>
    <n v="264"/>
    <n v="8"/>
    <s v="20-40"/>
    <s v="Young Adults"/>
  </r>
  <r>
    <x v="36"/>
    <n v="7414"/>
    <x v="1"/>
    <n v="21"/>
    <n v="1"/>
    <n v="41517"/>
    <s v="H"/>
    <n v="213"/>
    <n v="7"/>
    <s v="20-40"/>
    <s v="Young Adults"/>
  </r>
  <r>
    <x v="37"/>
    <n v="9648"/>
    <x v="1"/>
    <n v="21"/>
    <n v="1"/>
    <n v="41221"/>
    <s v="H"/>
    <n v="478"/>
    <n v="15"/>
    <s v="20-40"/>
    <s v="Young Adults"/>
  </r>
  <r>
    <x v="37"/>
    <n v="9768"/>
    <x v="1"/>
    <n v="21"/>
    <n v="1"/>
    <n v="41109"/>
    <s v="H"/>
    <n v="590"/>
    <n v="19"/>
    <s v="20-40"/>
    <s v="Young Adults"/>
  </r>
  <r>
    <x v="37"/>
    <n v="18504"/>
    <x v="1"/>
    <n v="21"/>
    <n v="1"/>
    <n v="41577"/>
    <s v="H"/>
    <n v="122"/>
    <n v="4"/>
    <s v="20-40"/>
    <s v="Young Adults"/>
  </r>
  <r>
    <x v="37"/>
    <n v="8230"/>
    <x v="1"/>
    <n v="21"/>
    <n v="1"/>
    <n v="41339"/>
    <s v="H"/>
    <n v="360"/>
    <n v="11"/>
    <s v="20-40"/>
    <s v="Young Adults"/>
  </r>
  <r>
    <x v="37"/>
    <n v="18526"/>
    <x v="1"/>
    <n v="21"/>
    <n v="1"/>
    <n v="40612"/>
    <s v="H"/>
    <n v="1087"/>
    <n v="36"/>
    <s v="20-40"/>
    <s v="Young Adults"/>
  </r>
  <r>
    <x v="37"/>
    <n v="20470"/>
    <x v="1"/>
    <n v="21"/>
    <n v="1"/>
    <n v="40164"/>
    <s v="H"/>
    <n v="1535"/>
    <n v="51"/>
    <s v="20-40"/>
    <s v="Young Adults"/>
  </r>
  <r>
    <x v="37"/>
    <n v="21744"/>
    <x v="1"/>
    <n v="21"/>
    <n v="1"/>
    <n v="41417"/>
    <s v="H"/>
    <n v="282"/>
    <n v="9"/>
    <s v="20-40"/>
    <s v="Young Adults"/>
  </r>
  <r>
    <x v="37"/>
    <n v="11352"/>
    <x v="1"/>
    <n v="21"/>
    <n v="1"/>
    <n v="41509"/>
    <s v="H"/>
    <n v="190"/>
    <n v="6"/>
    <s v="20-40"/>
    <s v="Young Adults"/>
  </r>
  <r>
    <x v="37"/>
    <n v="10246"/>
    <x v="1"/>
    <n v="21"/>
    <n v="1"/>
    <n v="40774"/>
    <s v="H"/>
    <n v="925"/>
    <n v="30"/>
    <s v="20-40"/>
    <s v="Young Adults"/>
  </r>
  <r>
    <x v="37"/>
    <n v="10636"/>
    <x v="1"/>
    <n v="21"/>
    <n v="1"/>
    <n v="41531"/>
    <s v="H"/>
    <n v="168"/>
    <n v="5"/>
    <s v="20-40"/>
    <s v="Young Adults"/>
  </r>
  <r>
    <x v="38"/>
    <n v="18540"/>
    <x v="1"/>
    <n v="21"/>
    <n v="1"/>
    <n v="41395"/>
    <s v="H"/>
    <n v="276"/>
    <n v="9"/>
    <s v="20-40"/>
    <s v="Young Adults"/>
  </r>
  <r>
    <x v="38"/>
    <n v="18828"/>
    <x v="1"/>
    <n v="21"/>
    <n v="1"/>
    <n v="41549"/>
    <s v="H"/>
    <n v="122"/>
    <n v="4"/>
    <s v="20-40"/>
    <s v="Young Adults"/>
  </r>
  <r>
    <x v="38"/>
    <n v="19992"/>
    <x v="1"/>
    <n v="21"/>
    <n v="1"/>
    <n v="41318"/>
    <s v="H"/>
    <n v="353"/>
    <n v="11"/>
    <s v="20-40"/>
    <s v="Young Adults"/>
  </r>
  <r>
    <x v="38"/>
    <n v="20716"/>
    <x v="1"/>
    <n v="21"/>
    <n v="1"/>
    <n v="40856"/>
    <s v="H"/>
    <n v="815"/>
    <n v="27"/>
    <s v="20-40"/>
    <s v="Young Adults"/>
  </r>
  <r>
    <x v="38"/>
    <n v="17466"/>
    <x v="1"/>
    <n v="21"/>
    <n v="1"/>
    <n v="41052"/>
    <s v="H"/>
    <n v="619"/>
    <n v="20"/>
    <s v="20-40"/>
    <s v="Young Adults"/>
  </r>
  <r>
    <x v="38"/>
    <n v="16968"/>
    <x v="1"/>
    <n v="21"/>
    <n v="1"/>
    <n v="41222"/>
    <s v="H"/>
    <n v="449"/>
    <n v="14"/>
    <s v="20-40"/>
    <s v="Young Adults"/>
  </r>
  <r>
    <x v="38"/>
    <n v="20970"/>
    <x v="1"/>
    <n v="21"/>
    <n v="1"/>
    <n v="41541"/>
    <s v="H"/>
    <n v="130"/>
    <n v="4"/>
    <s v="20-40"/>
    <s v="Young Adults"/>
  </r>
  <r>
    <x v="38"/>
    <n v="8814"/>
    <x v="1"/>
    <n v="21"/>
    <n v="1"/>
    <n v="41543"/>
    <s v="H"/>
    <n v="128"/>
    <n v="4"/>
    <s v="20-40"/>
    <s v="Young Adults"/>
  </r>
  <r>
    <x v="39"/>
    <n v="8794"/>
    <x v="1"/>
    <n v="21"/>
    <n v="1"/>
    <n v="41376"/>
    <s v="H"/>
    <n v="264"/>
    <n v="8"/>
    <s v="20-40"/>
    <s v="Young Adults"/>
  </r>
  <r>
    <x v="39"/>
    <n v="8670"/>
    <x v="1"/>
    <n v="21"/>
    <n v="1"/>
    <n v="41152"/>
    <s v="H"/>
    <n v="488"/>
    <n v="16"/>
    <s v="20-40"/>
    <s v="Young Adults"/>
  </r>
  <r>
    <x v="39"/>
    <n v="8634"/>
    <x v="1"/>
    <n v="21"/>
    <n v="1"/>
    <n v="41404"/>
    <s v="H"/>
    <n v="236"/>
    <n v="7"/>
    <s v="20-40"/>
    <s v="Young Adults"/>
  </r>
  <r>
    <x v="39"/>
    <n v="18712"/>
    <x v="1"/>
    <n v="21"/>
    <n v="1"/>
    <n v="41457"/>
    <s v="H"/>
    <n v="183"/>
    <n v="6"/>
    <s v="20-40"/>
    <s v="Young Adults"/>
  </r>
  <r>
    <x v="39"/>
    <n v="10290"/>
    <x v="1"/>
    <n v="21"/>
    <n v="1"/>
    <n v="41494"/>
    <s v="H"/>
    <n v="146"/>
    <n v="4"/>
    <s v="20-40"/>
    <s v="Young Adults"/>
  </r>
  <r>
    <x v="39"/>
    <n v="10614"/>
    <x v="1"/>
    <n v="21"/>
    <n v="1"/>
    <n v="41019"/>
    <s v="H"/>
    <n v="621"/>
    <n v="20"/>
    <s v="20-40"/>
    <s v="Young Adults"/>
  </r>
  <r>
    <x v="39"/>
    <n v="9652"/>
    <x v="1"/>
    <n v="21"/>
    <n v="1"/>
    <n v="40821"/>
    <s v="H"/>
    <n v="819"/>
    <n v="27"/>
    <s v="20-40"/>
    <s v="Young Adults"/>
  </r>
  <r>
    <x v="17"/>
    <n v="21846"/>
    <x v="1"/>
    <n v="18"/>
    <n v="1"/>
    <n v="41549"/>
    <s v="H"/>
    <n v="60"/>
    <n v="1"/>
    <s v="0-19"/>
    <s v="Minor"/>
  </r>
  <r>
    <x v="17"/>
    <n v="14600"/>
    <x v="0"/>
    <n v="21"/>
    <n v="1"/>
    <n v="41573"/>
    <s v="H"/>
    <n v="36"/>
    <n v="1"/>
    <s v="20-40"/>
    <s v="Young Adults"/>
  </r>
  <r>
    <x v="17"/>
    <n v="13484"/>
    <x v="0"/>
    <n v="26"/>
    <n v="1"/>
    <n v="41564"/>
    <s v="H"/>
    <n v="45"/>
    <n v="1"/>
    <s v="20-40"/>
    <s v="Young Adults"/>
  </r>
  <r>
    <x v="17"/>
    <n v="8890"/>
    <x v="1"/>
    <n v="18"/>
    <n v="1"/>
    <n v="41556"/>
    <s v="H"/>
    <n v="53"/>
    <n v="1"/>
    <s v="0-19"/>
    <s v="Minor"/>
  </r>
  <r>
    <x v="17"/>
    <n v="9012"/>
    <x v="0"/>
    <n v="21"/>
    <n v="1"/>
    <n v="41570"/>
    <s v="H"/>
    <n v="39"/>
    <n v="1"/>
    <s v="20-40"/>
    <s v="Young Adults"/>
  </r>
  <r>
    <x v="17"/>
    <n v="7888"/>
    <x v="1"/>
    <n v="27"/>
    <n v="1"/>
    <n v="41572"/>
    <s v="H"/>
    <n v="37"/>
    <n v="1"/>
    <s v="20-40"/>
    <s v="Young Adults"/>
  </r>
  <r>
    <x v="17"/>
    <n v="10480"/>
    <x v="1"/>
    <n v="20"/>
    <n v="1"/>
    <n v="41570"/>
    <s v="H"/>
    <n v="39"/>
    <n v="1"/>
    <s v="20-40"/>
    <s v="Young Adults"/>
  </r>
  <r>
    <x v="17"/>
    <n v="22514"/>
    <x v="1"/>
    <n v="19"/>
    <n v="1"/>
    <n v="41562"/>
    <s v="H"/>
    <n v="47"/>
    <n v="1"/>
    <s v="0-19"/>
    <s v="Minor"/>
  </r>
  <r>
    <x v="17"/>
    <n v="12060"/>
    <x v="1"/>
    <n v="19"/>
    <n v="1"/>
    <n v="41558"/>
    <s v="H"/>
    <n v="51"/>
    <n v="1"/>
    <s v="0-19"/>
    <s v="Minor"/>
  </r>
  <r>
    <x v="17"/>
    <n v="12242"/>
    <x v="0"/>
    <n v="19"/>
    <n v="1"/>
    <n v="41552"/>
    <s v="H"/>
    <n v="57"/>
    <n v="1"/>
    <s v="0-19"/>
    <s v="Minor"/>
  </r>
  <r>
    <x v="17"/>
    <n v="14270"/>
    <x v="1"/>
    <n v="25"/>
    <n v="1"/>
    <n v="41565"/>
    <s v="H"/>
    <n v="44"/>
    <n v="1"/>
    <s v="20-40"/>
    <s v="Young Adults"/>
  </r>
  <r>
    <x v="17"/>
    <n v="12598"/>
    <x v="0"/>
    <n v="18"/>
    <n v="1"/>
    <n v="41549"/>
    <s v="H"/>
    <n v="60"/>
    <n v="1"/>
    <s v="0-19"/>
    <s v="Minor"/>
  </r>
  <r>
    <x v="17"/>
    <n v="23062"/>
    <x v="1"/>
    <n v="18"/>
    <n v="1"/>
    <n v="41556"/>
    <s v="H"/>
    <n v="53"/>
    <n v="1"/>
    <s v="0-19"/>
    <s v="Minor"/>
  </r>
  <r>
    <x v="18"/>
    <n v="123648"/>
    <x v="1"/>
    <n v="21"/>
    <n v="1"/>
    <n v="41524"/>
    <s v="H"/>
    <n v="55"/>
    <n v="1"/>
    <s v="20-40"/>
    <s v="Young Adults"/>
  </r>
  <r>
    <x v="18"/>
    <n v="123548"/>
    <x v="0"/>
    <n v="21"/>
    <n v="1"/>
    <n v="41535"/>
    <s v="H"/>
    <n v="44"/>
    <n v="1"/>
    <s v="20-40"/>
    <s v="Young Adults"/>
  </r>
  <r>
    <x v="18"/>
    <n v="123476"/>
    <x v="1"/>
    <n v="22"/>
    <n v="1"/>
    <n v="41529"/>
    <s v="H"/>
    <n v="50"/>
    <n v="1"/>
    <s v="20-40"/>
    <s v="Young Adults"/>
  </r>
  <r>
    <x v="18"/>
    <n v="123422"/>
    <x v="1"/>
    <n v="26"/>
    <n v="1"/>
    <n v="41537"/>
    <s v="H"/>
    <n v="42"/>
    <n v="1"/>
    <s v="20-40"/>
    <s v="Young Adults"/>
  </r>
  <r>
    <x v="18"/>
    <n v="123368"/>
    <x v="1"/>
    <n v="19"/>
    <n v="1"/>
    <n v="41527"/>
    <s v="H"/>
    <n v="52"/>
    <n v="1"/>
    <s v="0-19"/>
    <s v="Minor"/>
  </r>
  <r>
    <x v="18"/>
    <n v="123374"/>
    <x v="0"/>
    <n v="23"/>
    <n v="1"/>
    <n v="41537"/>
    <s v="H"/>
    <n v="42"/>
    <n v="1"/>
    <s v="20-40"/>
    <s v="Young Adults"/>
  </r>
  <r>
    <x v="18"/>
    <n v="123286"/>
    <x v="1"/>
    <n v="20"/>
    <n v="1"/>
    <n v="41521"/>
    <s v="H"/>
    <n v="58"/>
    <n v="1"/>
    <s v="20-40"/>
    <s v="Young Adults"/>
  </r>
  <r>
    <x v="18"/>
    <n v="123106"/>
    <x v="1"/>
    <n v="25"/>
    <n v="1"/>
    <n v="41521"/>
    <s v="H"/>
    <n v="58"/>
    <n v="1"/>
    <s v="20-40"/>
    <s v="Young Adults"/>
  </r>
  <r>
    <x v="18"/>
    <n v="122948"/>
    <x v="1"/>
    <n v="23"/>
    <n v="1"/>
    <n v="41529"/>
    <s v="H"/>
    <n v="50"/>
    <n v="1"/>
    <s v="20-40"/>
    <s v="Young Adults"/>
  </r>
  <r>
    <x v="18"/>
    <n v="122330"/>
    <x v="1"/>
    <n v="28"/>
    <n v="1"/>
    <n v="41521"/>
    <s v="H"/>
    <n v="58"/>
    <n v="1"/>
    <s v="20-40"/>
    <s v="Young Adults"/>
  </r>
  <r>
    <x v="19"/>
    <n v="121802"/>
    <x v="1"/>
    <n v="18"/>
    <n v="1"/>
    <n v="41494"/>
    <s v="H"/>
    <n v="54"/>
    <n v="1"/>
    <s v="0-19"/>
    <s v="Minor"/>
  </r>
  <r>
    <x v="19"/>
    <n v="121712"/>
    <x v="1"/>
    <n v="24"/>
    <n v="1"/>
    <n v="41499"/>
    <s v="H"/>
    <n v="49"/>
    <n v="1"/>
    <s v="20-40"/>
    <s v="Young Adults"/>
  </r>
  <r>
    <x v="19"/>
    <n v="121508"/>
    <x v="1"/>
    <n v="19"/>
    <n v="1"/>
    <n v="41508"/>
    <s v="H"/>
    <n v="40"/>
    <n v="1"/>
    <s v="0-19"/>
    <s v="Minor"/>
  </r>
  <r>
    <x v="19"/>
    <n v="121184"/>
    <x v="1"/>
    <n v="19"/>
    <n v="1"/>
    <n v="41499"/>
    <s v="H"/>
    <n v="49"/>
    <n v="1"/>
    <s v="0-19"/>
    <s v="Minor"/>
  </r>
  <r>
    <x v="19"/>
    <n v="120918"/>
    <x v="0"/>
    <n v="25"/>
    <n v="1"/>
    <n v="41495"/>
    <s v="H"/>
    <n v="53"/>
    <n v="1"/>
    <s v="20-40"/>
    <s v="Young Adults"/>
  </r>
  <r>
    <x v="19"/>
    <n v="120896"/>
    <x v="0"/>
    <n v="28"/>
    <n v="1"/>
    <n v="41495"/>
    <s v="H"/>
    <n v="53"/>
    <n v="1"/>
    <s v="20-40"/>
    <s v="Young Adults"/>
  </r>
  <r>
    <x v="19"/>
    <n v="120668"/>
    <x v="0"/>
    <n v="19"/>
    <n v="1"/>
    <n v="41494"/>
    <s v="H"/>
    <n v="54"/>
    <n v="1"/>
    <s v="0-19"/>
    <s v="Minor"/>
  </r>
  <r>
    <x v="19"/>
    <n v="120574"/>
    <x v="1"/>
    <n v="17"/>
    <n v="1"/>
    <n v="41500"/>
    <s v="H"/>
    <n v="48"/>
    <n v="1"/>
    <s v="0-19"/>
    <s v="Minor"/>
  </r>
  <r>
    <x v="19"/>
    <n v="120262"/>
    <x v="0"/>
    <n v="24"/>
    <n v="1"/>
    <n v="41493"/>
    <s v="H"/>
    <n v="55"/>
    <n v="1"/>
    <s v="20-40"/>
    <s v="Young Adults"/>
  </r>
  <r>
    <x v="20"/>
    <n v="119582"/>
    <x v="1"/>
    <n v="21"/>
    <n v="1"/>
    <n v="41464"/>
    <s v="H"/>
    <n v="54"/>
    <n v="1"/>
    <s v="20-40"/>
    <s v="Young Adults"/>
  </r>
  <r>
    <x v="20"/>
    <n v="119458"/>
    <x v="1"/>
    <n v="22"/>
    <n v="1"/>
    <n v="41465"/>
    <s v="H"/>
    <n v="53"/>
    <n v="1"/>
    <s v="20-40"/>
    <s v="Young Adults"/>
  </r>
  <r>
    <x v="20"/>
    <n v="119354"/>
    <x v="1"/>
    <n v="21"/>
    <n v="1"/>
    <n v="41464"/>
    <s v="H"/>
    <n v="54"/>
    <n v="1"/>
    <s v="20-40"/>
    <s v="Young Adults"/>
  </r>
  <r>
    <x v="20"/>
    <n v="119360"/>
    <x v="1"/>
    <n v="18"/>
    <n v="1"/>
    <n v="41479"/>
    <s v="H"/>
    <n v="39"/>
    <n v="1"/>
    <s v="0-19"/>
    <s v="Minor"/>
  </r>
  <r>
    <x v="20"/>
    <n v="119362"/>
    <x v="0"/>
    <n v="18"/>
    <n v="1"/>
    <n v="41460"/>
    <s v="H"/>
    <n v="58"/>
    <n v="1"/>
    <s v="0-19"/>
    <s v="Minor"/>
  </r>
  <r>
    <x v="20"/>
    <n v="119080"/>
    <x v="1"/>
    <n v="20"/>
    <n v="1"/>
    <n v="41465"/>
    <s v="H"/>
    <n v="53"/>
    <n v="1"/>
    <s v="20-40"/>
    <s v="Young Adults"/>
  </r>
  <r>
    <x v="20"/>
    <n v="119016"/>
    <x v="1"/>
    <n v="18"/>
    <n v="1"/>
    <n v="41465"/>
    <s v="H"/>
    <n v="53"/>
    <n v="1"/>
    <s v="0-19"/>
    <s v="Minor"/>
  </r>
  <r>
    <x v="20"/>
    <n v="118618"/>
    <x v="0"/>
    <n v="21"/>
    <n v="1"/>
    <n v="41466"/>
    <s v="H"/>
    <n v="52"/>
    <n v="1"/>
    <s v="20-40"/>
    <s v="Young Adults"/>
  </r>
  <r>
    <x v="20"/>
    <n v="118630"/>
    <x v="0"/>
    <n v="18"/>
    <n v="1"/>
    <n v="41474"/>
    <s v="H"/>
    <n v="44"/>
    <n v="1"/>
    <s v="0-19"/>
    <s v="Minor"/>
  </r>
  <r>
    <x v="20"/>
    <n v="118568"/>
    <x v="1"/>
    <n v="20"/>
    <n v="1"/>
    <n v="41471"/>
    <s v="H"/>
    <n v="47"/>
    <n v="1"/>
    <s v="20-40"/>
    <s v="Young Adults"/>
  </r>
  <r>
    <x v="20"/>
    <n v="118220"/>
    <x v="1"/>
    <n v="18"/>
    <n v="1"/>
    <n v="41468"/>
    <s v="H"/>
    <n v="50"/>
    <n v="1"/>
    <s v="0-19"/>
    <s v="Minor"/>
  </r>
  <r>
    <x v="20"/>
    <n v="117806"/>
    <x v="1"/>
    <n v="21"/>
    <n v="1"/>
    <n v="41461"/>
    <s v="H"/>
    <n v="57"/>
    <n v="1"/>
    <s v="20-40"/>
    <s v="Young Adults"/>
  </r>
  <r>
    <x v="21"/>
    <n v="117228"/>
    <x v="1"/>
    <n v="20"/>
    <n v="1"/>
    <n v="41436"/>
    <s v="H"/>
    <n v="51"/>
    <n v="1"/>
    <s v="20-40"/>
    <s v="Young Adults"/>
  </r>
  <r>
    <x v="21"/>
    <n v="117230"/>
    <x v="1"/>
    <n v="20"/>
    <n v="1"/>
    <n v="41429"/>
    <s v="H"/>
    <n v="58"/>
    <n v="1"/>
    <s v="20-40"/>
    <s v="Young Adults"/>
  </r>
  <r>
    <x v="21"/>
    <n v="117242"/>
    <x v="1"/>
    <n v="24"/>
    <n v="1"/>
    <n v="41444"/>
    <s v="H"/>
    <n v="43"/>
    <n v="1"/>
    <s v="20-40"/>
    <s v="Young Adults"/>
  </r>
  <r>
    <x v="21"/>
    <n v="117102"/>
    <x v="1"/>
    <n v="21"/>
    <n v="1"/>
    <n v="41444"/>
    <s v="H"/>
    <n v="43"/>
    <n v="1"/>
    <s v="20-40"/>
    <s v="Young Adults"/>
  </r>
  <r>
    <x v="21"/>
    <n v="117104"/>
    <x v="1"/>
    <n v="18"/>
    <n v="1"/>
    <n v="41429"/>
    <s v="H"/>
    <n v="58"/>
    <n v="1"/>
    <s v="0-19"/>
    <s v="Minor"/>
  </r>
  <r>
    <x v="21"/>
    <n v="117026"/>
    <x v="0"/>
    <n v="19"/>
    <n v="1"/>
    <n v="41452"/>
    <s v="H"/>
    <n v="35"/>
    <n v="1"/>
    <s v="0-19"/>
    <s v="Minor"/>
  </r>
  <r>
    <x v="21"/>
    <n v="116722"/>
    <x v="1"/>
    <n v="20"/>
    <n v="1"/>
    <n v="41431"/>
    <s v="H"/>
    <n v="56"/>
    <n v="1"/>
    <s v="20-40"/>
    <s v="Young Adults"/>
  </r>
  <r>
    <x v="21"/>
    <n v="116716"/>
    <x v="0"/>
    <n v="22"/>
    <n v="1"/>
    <n v="41439"/>
    <s v="H"/>
    <n v="48"/>
    <n v="1"/>
    <s v="20-40"/>
    <s v="Young Adults"/>
  </r>
  <r>
    <x v="21"/>
    <n v="116614"/>
    <x v="1"/>
    <n v="21"/>
    <n v="1"/>
    <n v="41437"/>
    <s v="H"/>
    <n v="50"/>
    <n v="1"/>
    <s v="20-40"/>
    <s v="Young Adults"/>
  </r>
  <r>
    <x v="21"/>
    <n v="116548"/>
    <x v="1"/>
    <n v="18"/>
    <n v="1"/>
    <n v="41438"/>
    <s v="H"/>
    <n v="49"/>
    <n v="1"/>
    <s v="0-19"/>
    <s v="Minor"/>
  </r>
  <r>
    <x v="21"/>
    <n v="115352"/>
    <x v="1"/>
    <n v="16"/>
    <n v="1"/>
    <n v="41430"/>
    <s v="H"/>
    <n v="57"/>
    <n v="1"/>
    <s v="0-19"/>
    <s v="Minor"/>
  </r>
  <r>
    <x v="22"/>
    <n v="114394"/>
    <x v="0"/>
    <n v="21"/>
    <n v="1"/>
    <n v="41402"/>
    <s v="H"/>
    <n v="54"/>
    <n v="1"/>
    <s v="20-40"/>
    <s v="Young Adults"/>
  </r>
  <r>
    <x v="22"/>
    <n v="114396"/>
    <x v="1"/>
    <n v="17"/>
    <n v="1"/>
    <n v="41410"/>
    <s v="H"/>
    <n v="46"/>
    <n v="1"/>
    <s v="0-19"/>
    <s v="Minor"/>
  </r>
  <r>
    <x v="22"/>
    <n v="114344"/>
    <x v="1"/>
    <n v="21"/>
    <n v="1"/>
    <n v="41416"/>
    <s v="H"/>
    <n v="40"/>
    <n v="1"/>
    <s v="20-40"/>
    <s v="Young Adults"/>
  </r>
  <r>
    <x v="22"/>
    <n v="114266"/>
    <x v="0"/>
    <n v="19"/>
    <n v="1"/>
    <n v="41419"/>
    <s v="H"/>
    <n v="37"/>
    <n v="1"/>
    <s v="0-19"/>
    <s v="Minor"/>
  </r>
  <r>
    <x v="22"/>
    <n v="114270"/>
    <x v="1"/>
    <n v="24"/>
    <n v="1"/>
    <n v="41402"/>
    <s v="H"/>
    <n v="54"/>
    <n v="1"/>
    <s v="20-40"/>
    <s v="Young Adults"/>
  </r>
  <r>
    <x v="22"/>
    <n v="113984"/>
    <x v="0"/>
    <n v="19"/>
    <n v="1"/>
    <n v="41397"/>
    <s v="H"/>
    <n v="59"/>
    <n v="1"/>
    <s v="0-19"/>
    <s v="Minor"/>
  </r>
  <r>
    <x v="22"/>
    <n v="113918"/>
    <x v="1"/>
    <n v="19"/>
    <n v="1"/>
    <n v="41396"/>
    <s v="H"/>
    <n v="60"/>
    <n v="1"/>
    <s v="0-19"/>
    <s v="Minor"/>
  </r>
  <r>
    <x v="22"/>
    <n v="113940"/>
    <x v="1"/>
    <n v="22"/>
    <n v="1"/>
    <n v="41409"/>
    <s v="H"/>
    <n v="47"/>
    <n v="1"/>
    <s v="20-40"/>
    <s v="Young Adults"/>
  </r>
  <r>
    <x v="22"/>
    <n v="113866"/>
    <x v="1"/>
    <n v="20"/>
    <n v="1"/>
    <n v="41408"/>
    <s v="H"/>
    <n v="48"/>
    <n v="1"/>
    <s v="20-40"/>
    <s v="Young Adults"/>
  </r>
  <r>
    <x v="22"/>
    <n v="113820"/>
    <x v="0"/>
    <n v="20"/>
    <n v="1"/>
    <n v="41409"/>
    <s v="H"/>
    <n v="47"/>
    <n v="1"/>
    <s v="20-40"/>
    <s v="Young Adults"/>
  </r>
  <r>
    <x v="22"/>
    <n v="113822"/>
    <x v="1"/>
    <n v="23"/>
    <n v="1"/>
    <n v="41411"/>
    <s v="H"/>
    <n v="45"/>
    <n v="1"/>
    <s v="20-40"/>
    <s v="Young Adults"/>
  </r>
  <r>
    <x v="22"/>
    <n v="113748"/>
    <x v="1"/>
    <n v="20"/>
    <n v="1"/>
    <n v="41410"/>
    <s v="H"/>
    <n v="46"/>
    <n v="1"/>
    <s v="20-40"/>
    <s v="Young Adults"/>
  </r>
  <r>
    <x v="22"/>
    <n v="113750"/>
    <x v="0"/>
    <n v="22"/>
    <n v="1"/>
    <n v="41397"/>
    <s v="H"/>
    <n v="59"/>
    <n v="1"/>
    <s v="20-40"/>
    <s v="Young Adults"/>
  </r>
  <r>
    <x v="22"/>
    <n v="113680"/>
    <x v="1"/>
    <n v="19"/>
    <n v="1"/>
    <n v="41410"/>
    <s v="H"/>
    <n v="46"/>
    <n v="1"/>
    <s v="0-19"/>
    <s v="Minor"/>
  </r>
  <r>
    <x v="22"/>
    <n v="113678"/>
    <x v="0"/>
    <n v="22"/>
    <n v="1"/>
    <n v="41410"/>
    <s v="H"/>
    <n v="46"/>
    <n v="1"/>
    <s v="20-40"/>
    <s v="Young Adults"/>
  </r>
  <r>
    <x v="22"/>
    <n v="113196"/>
    <x v="1"/>
    <n v="20"/>
    <n v="1"/>
    <n v="41403"/>
    <s v="H"/>
    <n v="53"/>
    <n v="1"/>
    <s v="20-40"/>
    <s v="Young Adults"/>
  </r>
  <r>
    <x v="22"/>
    <n v="113182"/>
    <x v="1"/>
    <n v="19"/>
    <n v="1"/>
    <n v="41403"/>
    <s v="H"/>
    <n v="53"/>
    <n v="1"/>
    <s v="0-19"/>
    <s v="Minor"/>
  </r>
  <r>
    <x v="22"/>
    <n v="113030"/>
    <x v="1"/>
    <n v="26"/>
    <n v="1"/>
    <n v="41402"/>
    <s v="H"/>
    <n v="54"/>
    <n v="1"/>
    <s v="20-40"/>
    <s v="Young Adults"/>
  </r>
  <r>
    <x v="23"/>
    <n v="112198"/>
    <x v="1"/>
    <n v="19"/>
    <n v="1"/>
    <n v="41375"/>
    <s v="H"/>
    <n v="51"/>
    <n v="1"/>
    <s v="0-19"/>
    <s v="Minor"/>
  </r>
  <r>
    <x v="23"/>
    <n v="112236"/>
    <x v="1"/>
    <n v="18"/>
    <n v="1"/>
    <n v="41389"/>
    <s v="H"/>
    <n v="37"/>
    <n v="1"/>
    <s v="0-19"/>
    <s v="Minor"/>
  </r>
  <r>
    <x v="23"/>
    <n v="112010"/>
    <x v="0"/>
    <n v="20"/>
    <n v="1"/>
    <n v="41368"/>
    <s v="H"/>
    <n v="58"/>
    <n v="1"/>
    <s v="20-40"/>
    <s v="Young Adults"/>
  </r>
  <r>
    <x v="23"/>
    <n v="111660"/>
    <x v="1"/>
    <n v="20"/>
    <n v="1"/>
    <n v="41373"/>
    <s v="H"/>
    <n v="53"/>
    <n v="1"/>
    <s v="20-40"/>
    <s v="Young Adults"/>
  </r>
  <r>
    <x v="23"/>
    <n v="111678"/>
    <x v="0"/>
    <n v="21"/>
    <n v="1"/>
    <n v="41381"/>
    <s v="H"/>
    <n v="45"/>
    <n v="1"/>
    <s v="20-40"/>
    <s v="Young Adults"/>
  </r>
  <r>
    <x v="23"/>
    <n v="111474"/>
    <x v="1"/>
    <n v="21"/>
    <n v="1"/>
    <n v="41374"/>
    <s v="H"/>
    <n v="52"/>
    <n v="1"/>
    <s v="20-40"/>
    <s v="Young Adults"/>
  </r>
  <r>
    <x v="23"/>
    <n v="110862"/>
    <x v="1"/>
    <n v="20"/>
    <n v="1"/>
    <n v="41368"/>
    <s v="H"/>
    <n v="58"/>
    <n v="1"/>
    <s v="20-40"/>
    <s v="Young Adults"/>
  </r>
  <r>
    <x v="24"/>
    <n v="110024"/>
    <x v="1"/>
    <n v="19"/>
    <n v="1"/>
    <n v="41356"/>
    <s v="H"/>
    <n v="39"/>
    <n v="1"/>
    <s v="0-19"/>
    <s v="Minor"/>
  </r>
  <r>
    <x v="24"/>
    <n v="110016"/>
    <x v="0"/>
    <n v="24"/>
    <n v="1"/>
    <n v="41342"/>
    <s v="H"/>
    <n v="53"/>
    <n v="1"/>
    <s v="20-40"/>
    <s v="Young Adults"/>
  </r>
  <r>
    <x v="24"/>
    <n v="109896"/>
    <x v="1"/>
    <n v="25"/>
    <n v="1"/>
    <n v="41338"/>
    <s v="H"/>
    <n v="57"/>
    <n v="1"/>
    <s v="20-40"/>
    <s v="Young Adults"/>
  </r>
  <r>
    <x v="24"/>
    <n v="109376"/>
    <x v="0"/>
    <n v="19"/>
    <n v="1"/>
    <n v="41346"/>
    <s v="H"/>
    <n v="49"/>
    <n v="1"/>
    <s v="0-19"/>
    <s v="Minor"/>
  </r>
  <r>
    <x v="24"/>
    <n v="109374"/>
    <x v="1"/>
    <n v="22"/>
    <n v="1"/>
    <n v="41352"/>
    <s v="H"/>
    <n v="43"/>
    <n v="1"/>
    <s v="20-40"/>
    <s v="Young Adults"/>
  </r>
  <r>
    <x v="25"/>
    <n v="107622"/>
    <x v="1"/>
    <n v="22"/>
    <n v="1"/>
    <n v="41326"/>
    <s v="H"/>
    <n v="39"/>
    <n v="1"/>
    <s v="20-40"/>
    <s v="Young Adults"/>
  </r>
  <r>
    <x v="25"/>
    <n v="107618"/>
    <x v="1"/>
    <n v="29"/>
    <n v="1"/>
    <n v="41311"/>
    <s v="H"/>
    <n v="54"/>
    <n v="1"/>
    <s v="20-40"/>
    <s v="Young Adults"/>
  </r>
  <r>
    <x v="26"/>
    <n v="105664"/>
    <x v="1"/>
    <n v="21"/>
    <n v="1"/>
    <n v="41300"/>
    <s v="H"/>
    <n v="34"/>
    <n v="1"/>
    <s v="20-40"/>
    <s v="Young Adults"/>
  </r>
  <r>
    <x v="26"/>
    <n v="105488"/>
    <x v="1"/>
    <n v="19"/>
    <n v="1"/>
    <n v="41277"/>
    <s v="H"/>
    <n v="57"/>
    <n v="1"/>
    <s v="0-19"/>
    <s v="Minor"/>
  </r>
  <r>
    <x v="26"/>
    <n v="104674"/>
    <x v="1"/>
    <n v="21"/>
    <n v="1"/>
    <n v="41283"/>
    <s v="H"/>
    <n v="51"/>
    <n v="1"/>
    <s v="20-40"/>
    <s v="Young Adults"/>
  </r>
  <r>
    <x v="26"/>
    <n v="104570"/>
    <x v="1"/>
    <n v="22"/>
    <n v="1"/>
    <n v="41279"/>
    <s v="H"/>
    <n v="55"/>
    <n v="1"/>
    <s v="20-40"/>
    <s v="Young Adults"/>
  </r>
  <r>
    <x v="27"/>
    <n v="104028"/>
    <x v="0"/>
    <n v="24"/>
    <n v="1"/>
    <n v="41258"/>
    <s v="H"/>
    <n v="48"/>
    <n v="1"/>
    <s v="20-40"/>
    <s v="Young Adults"/>
  </r>
  <r>
    <x v="27"/>
    <n v="103804"/>
    <x v="0"/>
    <n v="21"/>
    <n v="1"/>
    <n v="41248"/>
    <s v="H"/>
    <n v="58"/>
    <n v="1"/>
    <s v="20-40"/>
    <s v="Young Adults"/>
  </r>
  <r>
    <x v="27"/>
    <n v="103678"/>
    <x v="0"/>
    <n v="21"/>
    <n v="1"/>
    <n v="41256"/>
    <s v="H"/>
    <n v="50"/>
    <n v="1"/>
    <s v="20-40"/>
    <s v="Young Adults"/>
  </r>
  <r>
    <x v="27"/>
    <n v="103432"/>
    <x v="0"/>
    <n v="21"/>
    <n v="1"/>
    <n v="41252"/>
    <s v="H"/>
    <n v="54"/>
    <n v="1"/>
    <s v="20-40"/>
    <s v="Young Adults"/>
  </r>
  <r>
    <x v="28"/>
    <n v="102414"/>
    <x v="0"/>
    <n v="19"/>
    <n v="1"/>
    <n v="41227"/>
    <s v="H"/>
    <n v="48"/>
    <n v="1"/>
    <s v="0-19"/>
    <s v="Minor"/>
  </r>
  <r>
    <x v="28"/>
    <n v="102364"/>
    <x v="1"/>
    <n v="20"/>
    <n v="1"/>
    <n v="41221"/>
    <s v="H"/>
    <n v="54"/>
    <n v="1"/>
    <s v="20-40"/>
    <s v="Young Adults"/>
  </r>
  <r>
    <x v="28"/>
    <n v="102358"/>
    <x v="1"/>
    <n v="22"/>
    <n v="1"/>
    <n v="41242"/>
    <s v="H"/>
    <n v="33"/>
    <n v="1"/>
    <s v="20-40"/>
    <s v="Young Adults"/>
  </r>
  <r>
    <x v="28"/>
    <n v="102238"/>
    <x v="1"/>
    <n v="18"/>
    <n v="1"/>
    <n v="41222"/>
    <s v="H"/>
    <n v="53"/>
    <n v="1"/>
    <s v="0-19"/>
    <s v="Minor"/>
  </r>
  <r>
    <x v="28"/>
    <n v="102164"/>
    <x v="0"/>
    <n v="24"/>
    <n v="1"/>
    <n v="41228"/>
    <s v="H"/>
    <n v="47"/>
    <n v="1"/>
    <s v="20-40"/>
    <s v="Young Adults"/>
  </r>
  <r>
    <x v="28"/>
    <n v="102100"/>
    <x v="1"/>
    <n v="20"/>
    <n v="1"/>
    <n v="41229"/>
    <s v="H"/>
    <n v="46"/>
    <n v="1"/>
    <s v="20-40"/>
    <s v="Young Adults"/>
  </r>
  <r>
    <x v="28"/>
    <n v="102004"/>
    <x v="0"/>
    <n v="20"/>
    <n v="1"/>
    <n v="41221"/>
    <s v="H"/>
    <n v="54"/>
    <n v="1"/>
    <s v="20-40"/>
    <s v="Young Adults"/>
  </r>
  <r>
    <x v="28"/>
    <n v="101924"/>
    <x v="1"/>
    <n v="21"/>
    <n v="1"/>
    <n v="41222"/>
    <s v="H"/>
    <n v="53"/>
    <n v="1"/>
    <s v="20-40"/>
    <s v="Young Adults"/>
  </r>
  <r>
    <x v="28"/>
    <n v="101848"/>
    <x v="0"/>
    <n v="21"/>
    <n v="1"/>
    <n v="41217"/>
    <s v="H"/>
    <n v="58"/>
    <n v="1"/>
    <s v="20-40"/>
    <s v="Young Adults"/>
  </r>
  <r>
    <x v="28"/>
    <n v="101792"/>
    <x v="0"/>
    <n v="22"/>
    <n v="1"/>
    <n v="41216"/>
    <s v="H"/>
    <n v="59"/>
    <n v="1"/>
    <s v="20-40"/>
    <s v="Young Adults"/>
  </r>
  <r>
    <x v="28"/>
    <n v="101732"/>
    <x v="1"/>
    <n v="24"/>
    <n v="1"/>
    <n v="41231"/>
    <s v="H"/>
    <n v="44"/>
    <n v="1"/>
    <s v="20-40"/>
    <s v="Young Adults"/>
  </r>
  <r>
    <x v="28"/>
    <n v="101644"/>
    <x v="1"/>
    <n v="23"/>
    <n v="1"/>
    <n v="41220"/>
    <s v="H"/>
    <n v="55"/>
    <n v="1"/>
    <s v="20-40"/>
    <s v="Young Adults"/>
  </r>
  <r>
    <x v="28"/>
    <n v="101614"/>
    <x v="0"/>
    <n v="20"/>
    <n v="1"/>
    <n v="41222"/>
    <s v="H"/>
    <n v="53"/>
    <n v="1"/>
    <s v="20-40"/>
    <s v="Young Adults"/>
  </r>
  <r>
    <x v="28"/>
    <n v="101596"/>
    <x v="0"/>
    <n v="28"/>
    <n v="1"/>
    <n v="41222"/>
    <s v="H"/>
    <n v="53"/>
    <n v="1"/>
    <s v="20-40"/>
    <s v="Young Adults"/>
  </r>
  <r>
    <x v="28"/>
    <n v="101476"/>
    <x v="1"/>
    <n v="19"/>
    <n v="1"/>
    <n v="41227"/>
    <s v="H"/>
    <n v="48"/>
    <n v="1"/>
    <s v="0-19"/>
    <s v="Minor"/>
  </r>
  <r>
    <x v="28"/>
    <n v="101270"/>
    <x v="0"/>
    <n v="25"/>
    <n v="1"/>
    <n v="41215"/>
    <s v="H"/>
    <n v="60"/>
    <n v="1"/>
    <s v="20-40"/>
    <s v="Young Adults"/>
  </r>
  <r>
    <x v="28"/>
    <n v="101226"/>
    <x v="0"/>
    <n v="21"/>
    <n v="1"/>
    <n v="41217"/>
    <s v="H"/>
    <n v="58"/>
    <n v="1"/>
    <s v="20-40"/>
    <s v="Young Adults"/>
  </r>
  <r>
    <x v="28"/>
    <n v="101144"/>
    <x v="1"/>
    <n v="21"/>
    <n v="1"/>
    <n v="41216"/>
    <s v="H"/>
    <n v="59"/>
    <n v="1"/>
    <s v="20-40"/>
    <s v="Young Adults"/>
  </r>
  <r>
    <x v="28"/>
    <n v="101142"/>
    <x v="1"/>
    <n v="25"/>
    <n v="1"/>
    <n v="41220"/>
    <s v="H"/>
    <n v="55"/>
    <n v="1"/>
    <s v="20-40"/>
    <s v="Young Adults"/>
  </r>
  <r>
    <x v="28"/>
    <n v="101054"/>
    <x v="1"/>
    <n v="20"/>
    <n v="1"/>
    <n v="41216"/>
    <s v="H"/>
    <n v="59"/>
    <n v="1"/>
    <s v="20-40"/>
    <s v="Young Adults"/>
  </r>
  <r>
    <x v="28"/>
    <n v="101056"/>
    <x v="1"/>
    <n v="22"/>
    <n v="1"/>
    <n v="41216"/>
    <s v="H"/>
    <n v="59"/>
    <n v="1"/>
    <s v="20-40"/>
    <s v="Young Adults"/>
  </r>
  <r>
    <x v="28"/>
    <n v="100910"/>
    <x v="1"/>
    <n v="23"/>
    <n v="1"/>
    <n v="41216"/>
    <s v="H"/>
    <n v="59"/>
    <n v="1"/>
    <s v="20-40"/>
    <s v="Young Adults"/>
  </r>
  <r>
    <x v="29"/>
    <n v="100592"/>
    <x v="1"/>
    <n v="18"/>
    <n v="1"/>
    <n v="41192"/>
    <s v="H"/>
    <n v="52"/>
    <n v="1"/>
    <s v="0-19"/>
    <s v="Minor"/>
  </r>
  <r>
    <x v="29"/>
    <n v="100518"/>
    <x v="0"/>
    <n v="19"/>
    <n v="1"/>
    <n v="41193"/>
    <s v="H"/>
    <n v="51"/>
    <n v="1"/>
    <s v="0-19"/>
    <s v="Minor"/>
  </r>
  <r>
    <x v="29"/>
    <n v="100462"/>
    <x v="0"/>
    <n v="21"/>
    <n v="1"/>
    <n v="41192"/>
    <s v="H"/>
    <n v="52"/>
    <n v="1"/>
    <s v="20-40"/>
    <s v="Young Adults"/>
  </r>
  <r>
    <x v="29"/>
    <n v="100374"/>
    <x v="1"/>
    <n v="20"/>
    <n v="1"/>
    <n v="41201"/>
    <s v="H"/>
    <n v="43"/>
    <n v="1"/>
    <s v="20-40"/>
    <s v="Young Adults"/>
  </r>
  <r>
    <x v="29"/>
    <n v="100136"/>
    <x v="0"/>
    <n v="27"/>
    <n v="1"/>
    <n v="41195"/>
    <s v="H"/>
    <n v="49"/>
    <n v="1"/>
    <s v="20-40"/>
    <s v="Young Adults"/>
  </r>
  <r>
    <x v="29"/>
    <n v="99954"/>
    <x v="0"/>
    <n v="21"/>
    <n v="1"/>
    <n v="41186"/>
    <s v="H"/>
    <n v="58"/>
    <n v="1"/>
    <s v="20-40"/>
    <s v="Young Adults"/>
  </r>
  <r>
    <x v="29"/>
    <n v="99842"/>
    <x v="1"/>
    <n v="25"/>
    <n v="1"/>
    <n v="41186"/>
    <s v="H"/>
    <n v="58"/>
    <n v="1"/>
    <s v="20-40"/>
    <s v="Young Adults"/>
  </r>
  <r>
    <x v="29"/>
    <n v="99602"/>
    <x v="1"/>
    <n v="22"/>
    <n v="1"/>
    <n v="41185"/>
    <s v="H"/>
    <n v="59"/>
    <n v="1"/>
    <s v="20-40"/>
    <s v="Young Adults"/>
  </r>
  <r>
    <x v="29"/>
    <n v="99606"/>
    <x v="1"/>
    <n v="18"/>
    <n v="1"/>
    <n v="41195"/>
    <s v="H"/>
    <n v="49"/>
    <n v="1"/>
    <s v="0-19"/>
    <s v="Minor"/>
  </r>
  <r>
    <x v="29"/>
    <n v="99600"/>
    <x v="1"/>
    <n v="24"/>
    <n v="1"/>
    <n v="41185"/>
    <s v="H"/>
    <n v="59"/>
    <n v="1"/>
    <s v="20-40"/>
    <s v="Young Adults"/>
  </r>
  <r>
    <x v="29"/>
    <n v="99474"/>
    <x v="1"/>
    <n v="18"/>
    <n v="1"/>
    <n v="41194"/>
    <s v="H"/>
    <n v="50"/>
    <n v="1"/>
    <s v="0-19"/>
    <s v="Minor"/>
  </r>
  <r>
    <x v="29"/>
    <n v="99376"/>
    <x v="0"/>
    <n v="19"/>
    <n v="1"/>
    <n v="41187"/>
    <s v="H"/>
    <n v="57"/>
    <n v="1"/>
    <s v="0-19"/>
    <s v="Minor"/>
  </r>
  <r>
    <x v="29"/>
    <n v="98814"/>
    <x v="1"/>
    <n v="19"/>
    <n v="1"/>
    <n v="41186"/>
    <s v="H"/>
    <n v="58"/>
    <n v="1"/>
    <s v="0-19"/>
    <s v="Minor"/>
  </r>
  <r>
    <x v="1"/>
    <n v="12122"/>
    <x v="1"/>
    <n v="22"/>
    <n v="1"/>
    <n v="41908"/>
    <s v="H"/>
    <n v="36"/>
    <n v="1"/>
    <s v="20-40"/>
    <s v="Young Adults"/>
  </r>
  <r>
    <x v="1"/>
    <n v="12224"/>
    <x v="1"/>
    <n v="19"/>
    <n v="1"/>
    <n v="41888"/>
    <s v="H"/>
    <n v="56"/>
    <n v="1"/>
    <s v="0-19"/>
    <s v="Minor"/>
  </r>
  <r>
    <x v="1"/>
    <n v="7704"/>
    <x v="0"/>
    <n v="21"/>
    <n v="1"/>
    <n v="41906"/>
    <s v="H"/>
    <n v="38"/>
    <n v="1"/>
    <s v="20-40"/>
    <s v="Young Adults"/>
  </r>
  <r>
    <x v="1"/>
    <n v="9028"/>
    <x v="0"/>
    <n v="21"/>
    <n v="1"/>
    <n v="41900"/>
    <s v="H"/>
    <n v="44"/>
    <n v="1"/>
    <s v="20-40"/>
    <s v="Young Adults"/>
  </r>
  <r>
    <x v="1"/>
    <n v="13476"/>
    <x v="0"/>
    <n v="20"/>
    <n v="1"/>
    <n v="41898"/>
    <s v="H"/>
    <n v="46"/>
    <n v="1"/>
    <s v="20-40"/>
    <s v="Young Adults"/>
  </r>
  <r>
    <x v="1"/>
    <n v="21906"/>
    <x v="1"/>
    <n v="17"/>
    <n v="1"/>
    <n v="41907"/>
    <s v="H"/>
    <n v="37"/>
    <n v="1"/>
    <s v="0-19"/>
    <s v="Minor"/>
  </r>
  <r>
    <x v="1"/>
    <n v="13542"/>
    <x v="1"/>
    <n v="29"/>
    <n v="1"/>
    <n v="41905"/>
    <s v="H"/>
    <n v="39"/>
    <n v="1"/>
    <s v="20-40"/>
    <s v="Young Adults"/>
  </r>
  <r>
    <x v="1"/>
    <n v="14826"/>
    <x v="1"/>
    <n v="19"/>
    <n v="1"/>
    <n v="41905"/>
    <s v="H"/>
    <n v="39"/>
    <n v="1"/>
    <s v="0-19"/>
    <s v="Minor"/>
  </r>
  <r>
    <x v="1"/>
    <n v="18438"/>
    <x v="0"/>
    <n v="19"/>
    <n v="1"/>
    <n v="41906"/>
    <s v="H"/>
    <n v="38"/>
    <n v="1"/>
    <s v="0-19"/>
    <s v="Minor"/>
  </r>
  <r>
    <x v="1"/>
    <n v="11664"/>
    <x v="1"/>
    <n v="26"/>
    <n v="1"/>
    <n v="41905"/>
    <s v="H"/>
    <n v="39"/>
    <n v="1"/>
    <s v="20-40"/>
    <s v="Young Adults"/>
  </r>
  <r>
    <x v="1"/>
    <n v="8322"/>
    <x v="0"/>
    <n v="19"/>
    <n v="1"/>
    <n v="41899"/>
    <s v="H"/>
    <n v="45"/>
    <n v="1"/>
    <s v="0-19"/>
    <s v="Minor"/>
  </r>
  <r>
    <x v="1"/>
    <n v="13778"/>
    <x v="0"/>
    <n v="23"/>
    <n v="1"/>
    <n v="41899"/>
    <s v="H"/>
    <n v="45"/>
    <n v="1"/>
    <s v="20-40"/>
    <s v="Young Adults"/>
  </r>
  <r>
    <x v="1"/>
    <n v="14008"/>
    <x v="1"/>
    <n v="19"/>
    <n v="1"/>
    <n v="41900"/>
    <s v="H"/>
    <n v="44"/>
    <n v="1"/>
    <s v="0-19"/>
    <s v="Minor"/>
  </r>
  <r>
    <x v="1"/>
    <n v="13008"/>
    <x v="0"/>
    <n v="19"/>
    <n v="1"/>
    <n v="41898"/>
    <s v="H"/>
    <n v="46"/>
    <n v="1"/>
    <s v="0-19"/>
    <s v="Minor"/>
  </r>
  <r>
    <x v="1"/>
    <n v="13580"/>
    <x v="1"/>
    <n v="18"/>
    <n v="1"/>
    <n v="41892"/>
    <s v="H"/>
    <n v="52"/>
    <n v="1"/>
    <s v="0-19"/>
    <s v="Minor"/>
  </r>
  <r>
    <x v="1"/>
    <n v="12010"/>
    <x v="0"/>
    <n v="22"/>
    <n v="1"/>
    <n v="41887"/>
    <s v="H"/>
    <n v="57"/>
    <n v="1"/>
    <s v="20-40"/>
    <s v="Young Adults"/>
  </r>
  <r>
    <x v="1"/>
    <n v="9794"/>
    <x v="0"/>
    <n v="19"/>
    <n v="1"/>
    <n v="41893"/>
    <s v="H"/>
    <n v="51"/>
    <n v="1"/>
    <s v="0-19"/>
    <s v="Minor"/>
  </r>
  <r>
    <x v="1"/>
    <n v="14420"/>
    <x v="1"/>
    <n v="18"/>
    <n v="1"/>
    <n v="41887"/>
    <s v="H"/>
    <n v="57"/>
    <n v="1"/>
    <s v="0-19"/>
    <s v="Minor"/>
  </r>
  <r>
    <x v="1"/>
    <n v="13576"/>
    <x v="1"/>
    <n v="17"/>
    <n v="1"/>
    <n v="41893"/>
    <s v="H"/>
    <n v="51"/>
    <n v="1"/>
    <s v="0-19"/>
    <s v="Minor"/>
  </r>
  <r>
    <x v="1"/>
    <n v="7600"/>
    <x v="0"/>
    <n v="18"/>
    <n v="1"/>
    <n v="41891"/>
    <s v="H"/>
    <n v="53"/>
    <n v="1"/>
    <s v="0-19"/>
    <s v="Minor"/>
  </r>
  <r>
    <x v="1"/>
    <n v="14328"/>
    <x v="1"/>
    <n v="21"/>
    <n v="1"/>
    <n v="41894"/>
    <s v="H"/>
    <n v="50"/>
    <n v="1"/>
    <s v="20-40"/>
    <s v="Young Adults"/>
  </r>
  <r>
    <x v="1"/>
    <n v="21444"/>
    <x v="0"/>
    <n v="18"/>
    <n v="1"/>
    <n v="41892"/>
    <s v="H"/>
    <n v="52"/>
    <n v="1"/>
    <s v="0-19"/>
    <s v="Minor"/>
  </r>
  <r>
    <x v="1"/>
    <n v="13538"/>
    <x v="0"/>
    <n v="21"/>
    <n v="1"/>
    <n v="41887"/>
    <s v="H"/>
    <n v="57"/>
    <n v="1"/>
    <s v="20-40"/>
    <s v="Young Adults"/>
  </r>
  <r>
    <x v="1"/>
    <n v="19456"/>
    <x v="1"/>
    <n v="21"/>
    <n v="1"/>
    <n v="41886"/>
    <s v="H"/>
    <n v="58"/>
    <n v="1"/>
    <s v="20-40"/>
    <s v="Young Adults"/>
  </r>
  <r>
    <x v="1"/>
    <n v="21954"/>
    <x v="1"/>
    <n v="17"/>
    <n v="1"/>
    <n v="41885"/>
    <s v="H"/>
    <n v="59"/>
    <n v="1"/>
    <s v="0-19"/>
    <s v="Minor"/>
  </r>
  <r>
    <x v="1"/>
    <n v="9074"/>
    <x v="0"/>
    <n v="22"/>
    <n v="1"/>
    <n v="41885"/>
    <s v="H"/>
    <n v="59"/>
    <n v="1"/>
    <s v="20-40"/>
    <s v="Young Adults"/>
  </r>
  <r>
    <x v="30"/>
    <n v="21958"/>
    <x v="1"/>
    <n v="17"/>
    <n v="1"/>
    <n v="41879"/>
    <s v="H"/>
    <n v="34"/>
    <n v="1"/>
    <s v="0-19"/>
    <s v="Minor"/>
  </r>
  <r>
    <x v="30"/>
    <n v="18330"/>
    <x v="1"/>
    <n v="19"/>
    <n v="1"/>
    <n v="41872"/>
    <s v="H"/>
    <n v="41"/>
    <n v="1"/>
    <s v="0-19"/>
    <s v="Minor"/>
  </r>
  <r>
    <x v="30"/>
    <n v="14046"/>
    <x v="1"/>
    <n v="19"/>
    <n v="1"/>
    <n v="41871"/>
    <s v="H"/>
    <n v="42"/>
    <n v="1"/>
    <s v="0-19"/>
    <s v="Minor"/>
  </r>
  <r>
    <x v="30"/>
    <n v="12302"/>
    <x v="1"/>
    <n v="22"/>
    <n v="1"/>
    <n v="41857"/>
    <s v="H"/>
    <n v="56"/>
    <n v="1"/>
    <s v="20-40"/>
    <s v="Young Adults"/>
  </r>
  <r>
    <x v="30"/>
    <n v="14344"/>
    <x v="1"/>
    <n v="19"/>
    <n v="1"/>
    <n v="41877"/>
    <s v="H"/>
    <n v="36"/>
    <n v="1"/>
    <s v="0-19"/>
    <s v="Minor"/>
  </r>
  <r>
    <x v="30"/>
    <n v="7698"/>
    <x v="1"/>
    <n v="19"/>
    <n v="1"/>
    <n v="41870"/>
    <s v="H"/>
    <n v="43"/>
    <n v="1"/>
    <s v="0-19"/>
    <s v="Minor"/>
  </r>
  <r>
    <x v="30"/>
    <n v="7730"/>
    <x v="0"/>
    <n v="19"/>
    <n v="1"/>
    <n v="41857"/>
    <s v="H"/>
    <n v="56"/>
    <n v="1"/>
    <s v="0-19"/>
    <s v="Minor"/>
  </r>
  <r>
    <x v="30"/>
    <n v="18380"/>
    <x v="1"/>
    <n v="22"/>
    <n v="1"/>
    <n v="41855"/>
    <s v="H"/>
    <n v="58"/>
    <n v="1"/>
    <s v="20-40"/>
    <s v="Young Adults"/>
  </r>
  <r>
    <x v="30"/>
    <n v="13310"/>
    <x v="0"/>
    <n v="23"/>
    <n v="1"/>
    <n v="41872"/>
    <s v="H"/>
    <n v="41"/>
    <n v="1"/>
    <s v="20-40"/>
    <s v="Young Adults"/>
  </r>
  <r>
    <x v="30"/>
    <n v="13724"/>
    <x v="0"/>
    <n v="28"/>
    <n v="1"/>
    <n v="41857"/>
    <s v="H"/>
    <n v="56"/>
    <n v="1"/>
    <s v="20-40"/>
    <s v="Young Adults"/>
  </r>
  <r>
    <x v="30"/>
    <n v="14586"/>
    <x v="0"/>
    <n v="18"/>
    <n v="1"/>
    <n v="41857"/>
    <s v="H"/>
    <n v="56"/>
    <n v="1"/>
    <s v="0-19"/>
    <s v="Minor"/>
  </r>
  <r>
    <x v="30"/>
    <n v="10288"/>
    <x v="1"/>
    <n v="20"/>
    <n v="1"/>
    <n v="41866"/>
    <s v="H"/>
    <n v="47"/>
    <n v="1"/>
    <s v="20-40"/>
    <s v="Young Adults"/>
  </r>
  <r>
    <x v="30"/>
    <n v="12176"/>
    <x v="0"/>
    <n v="18"/>
    <n v="1"/>
    <n v="41867"/>
    <s v="H"/>
    <n v="46"/>
    <n v="1"/>
    <s v="0-19"/>
    <s v="Minor"/>
  </r>
  <r>
    <x v="30"/>
    <n v="21512"/>
    <x v="0"/>
    <n v="26"/>
    <n v="1"/>
    <n v="41865"/>
    <s v="H"/>
    <n v="48"/>
    <n v="1"/>
    <s v="20-40"/>
    <s v="Young Adults"/>
  </r>
  <r>
    <x v="30"/>
    <n v="8784"/>
    <x v="0"/>
    <n v="19"/>
    <n v="1"/>
    <n v="41857"/>
    <s v="H"/>
    <n v="56"/>
    <n v="1"/>
    <s v="0-19"/>
    <s v="Minor"/>
  </r>
  <r>
    <x v="30"/>
    <n v="8820"/>
    <x v="1"/>
    <n v="21"/>
    <n v="1"/>
    <n v="41859"/>
    <s v="H"/>
    <n v="54"/>
    <n v="1"/>
    <s v="20-40"/>
    <s v="Young Adults"/>
  </r>
  <r>
    <x v="30"/>
    <n v="8988"/>
    <x v="0"/>
    <n v="25"/>
    <n v="1"/>
    <n v="41857"/>
    <s v="H"/>
    <n v="56"/>
    <n v="1"/>
    <s v="20-40"/>
    <s v="Young Adults"/>
  </r>
  <r>
    <x v="30"/>
    <n v="14372"/>
    <x v="0"/>
    <n v="25"/>
    <n v="1"/>
    <n v="41859"/>
    <s v="H"/>
    <n v="54"/>
    <n v="1"/>
    <s v="20-40"/>
    <s v="Young Adults"/>
  </r>
  <r>
    <x v="31"/>
    <n v="14942"/>
    <x v="1"/>
    <n v="24"/>
    <n v="1"/>
    <n v="41849"/>
    <s v="H"/>
    <n v="34"/>
    <n v="1"/>
    <s v="20-40"/>
    <s v="Young Adults"/>
  </r>
  <r>
    <x v="31"/>
    <n v="18206"/>
    <x v="0"/>
    <n v="24"/>
    <n v="1"/>
    <n v="41844"/>
    <s v="H"/>
    <n v="39"/>
    <n v="1"/>
    <s v="20-40"/>
    <s v="Young Adults"/>
  </r>
  <r>
    <x v="31"/>
    <n v="14828"/>
    <x v="1"/>
    <n v="19"/>
    <n v="1"/>
    <n v="41828"/>
    <s v="H"/>
    <n v="55"/>
    <n v="1"/>
    <s v="0-19"/>
    <s v="Minor"/>
  </r>
  <r>
    <x v="31"/>
    <n v="17804"/>
    <x v="1"/>
    <n v="19"/>
    <n v="1"/>
    <n v="41839"/>
    <s v="H"/>
    <n v="44"/>
    <n v="1"/>
    <s v="0-19"/>
    <s v="Minor"/>
  </r>
  <r>
    <x v="31"/>
    <n v="21342"/>
    <x v="1"/>
    <n v="18"/>
    <n v="1"/>
    <n v="41829"/>
    <s v="H"/>
    <n v="54"/>
    <n v="1"/>
    <s v="0-19"/>
    <s v="Minor"/>
  </r>
  <r>
    <x v="31"/>
    <n v="7992"/>
    <x v="0"/>
    <n v="20"/>
    <n v="1"/>
    <n v="41823"/>
    <s v="H"/>
    <n v="60"/>
    <n v="1"/>
    <s v="20-40"/>
    <s v="Young Adults"/>
  </r>
  <r>
    <x v="31"/>
    <n v="14454"/>
    <x v="1"/>
    <n v="21"/>
    <n v="1"/>
    <n v="41839"/>
    <s v="H"/>
    <n v="44"/>
    <n v="1"/>
    <s v="20-40"/>
    <s v="Young Adults"/>
  </r>
  <r>
    <x v="31"/>
    <n v="13606"/>
    <x v="1"/>
    <n v="17"/>
    <n v="1"/>
    <n v="41830"/>
    <s v="H"/>
    <n v="53"/>
    <n v="1"/>
    <s v="0-19"/>
    <s v="Minor"/>
  </r>
  <r>
    <x v="31"/>
    <n v="11776"/>
    <x v="0"/>
    <n v="21"/>
    <n v="1"/>
    <n v="41830"/>
    <s v="H"/>
    <n v="53"/>
    <n v="1"/>
    <s v="20-40"/>
    <s v="Young Adults"/>
  </r>
  <r>
    <x v="32"/>
    <n v="14218"/>
    <x v="1"/>
    <n v="18"/>
    <n v="1"/>
    <n v="41801"/>
    <s v="H"/>
    <n v="51"/>
    <n v="1"/>
    <s v="0-19"/>
    <s v="Minor"/>
  </r>
  <r>
    <x v="32"/>
    <n v="14548"/>
    <x v="0"/>
    <n v="20"/>
    <n v="1"/>
    <n v="41817"/>
    <s v="H"/>
    <n v="35"/>
    <n v="1"/>
    <s v="20-40"/>
    <s v="Young Adults"/>
  </r>
  <r>
    <x v="32"/>
    <n v="11564"/>
    <x v="1"/>
    <n v="27"/>
    <n v="1"/>
    <n v="41795"/>
    <s v="H"/>
    <n v="57"/>
    <n v="1"/>
    <s v="20-40"/>
    <s v="Young Adults"/>
  </r>
  <r>
    <x v="32"/>
    <n v="14330"/>
    <x v="0"/>
    <n v="20"/>
    <n v="1"/>
    <n v="41796"/>
    <s v="H"/>
    <n v="56"/>
    <n v="1"/>
    <s v="20-40"/>
    <s v="Young Adults"/>
  </r>
  <r>
    <x v="32"/>
    <n v="12212"/>
    <x v="1"/>
    <n v="26"/>
    <n v="1"/>
    <n v="41815"/>
    <s v="H"/>
    <n v="37"/>
    <n v="1"/>
    <s v="20-40"/>
    <s v="Young Adults"/>
  </r>
  <r>
    <x v="32"/>
    <n v="21692"/>
    <x v="1"/>
    <n v="20"/>
    <n v="1"/>
    <n v="41808"/>
    <s v="H"/>
    <n v="44"/>
    <n v="1"/>
    <s v="20-40"/>
    <s v="Young Adults"/>
  </r>
  <r>
    <x v="32"/>
    <n v="14718"/>
    <x v="1"/>
    <n v="19"/>
    <n v="1"/>
    <n v="41802"/>
    <s v="H"/>
    <n v="50"/>
    <n v="1"/>
    <s v="0-19"/>
    <s v="Minor"/>
  </r>
  <r>
    <x v="32"/>
    <n v="11774"/>
    <x v="0"/>
    <n v="24"/>
    <n v="1"/>
    <n v="41808"/>
    <s v="H"/>
    <n v="44"/>
    <n v="1"/>
    <s v="20-40"/>
    <s v="Young Adults"/>
  </r>
  <r>
    <x v="32"/>
    <n v="14126"/>
    <x v="1"/>
    <n v="19"/>
    <n v="1"/>
    <n v="41802"/>
    <s v="H"/>
    <n v="50"/>
    <n v="1"/>
    <s v="0-19"/>
    <s v="Minor"/>
  </r>
  <r>
    <x v="32"/>
    <n v="13444"/>
    <x v="1"/>
    <n v="20"/>
    <n v="1"/>
    <n v="41794"/>
    <s v="H"/>
    <n v="58"/>
    <n v="1"/>
    <s v="20-40"/>
    <s v="Young Adults"/>
  </r>
  <r>
    <x v="32"/>
    <n v="8550"/>
    <x v="0"/>
    <n v="24"/>
    <n v="1"/>
    <n v="41796"/>
    <s v="H"/>
    <n v="56"/>
    <n v="1"/>
    <s v="20-40"/>
    <s v="Young Adults"/>
  </r>
  <r>
    <x v="32"/>
    <n v="13454"/>
    <x v="0"/>
    <n v="18"/>
    <n v="1"/>
    <n v="41796"/>
    <s v="H"/>
    <n v="56"/>
    <n v="1"/>
    <s v="0-19"/>
    <s v="Minor"/>
  </r>
  <r>
    <x v="33"/>
    <n v="7844"/>
    <x v="0"/>
    <n v="23"/>
    <n v="1"/>
    <n v="41790"/>
    <s v="H"/>
    <n v="31"/>
    <n v="1"/>
    <s v="20-40"/>
    <s v="Young Adults"/>
  </r>
  <r>
    <x v="33"/>
    <n v="8018"/>
    <x v="1"/>
    <n v="24"/>
    <n v="1"/>
    <n v="41768"/>
    <s v="H"/>
    <n v="53"/>
    <n v="1"/>
    <s v="20-40"/>
    <s v="Young Adults"/>
  </r>
  <r>
    <x v="33"/>
    <n v="14888"/>
    <x v="1"/>
    <n v="20"/>
    <n v="1"/>
    <n v="41772"/>
    <s v="H"/>
    <n v="49"/>
    <n v="1"/>
    <s v="20-40"/>
    <s v="Young Adults"/>
  </r>
  <r>
    <x v="33"/>
    <n v="14642"/>
    <x v="1"/>
    <n v="21"/>
    <n v="1"/>
    <n v="41766"/>
    <s v="H"/>
    <n v="55"/>
    <n v="1"/>
    <s v="20-40"/>
    <s v="Young Adults"/>
  </r>
  <r>
    <x v="33"/>
    <n v="18346"/>
    <x v="0"/>
    <n v="24"/>
    <n v="1"/>
    <n v="41768"/>
    <s v="H"/>
    <n v="53"/>
    <n v="1"/>
    <s v="20-40"/>
    <s v="Young Adults"/>
  </r>
  <r>
    <x v="33"/>
    <n v="21728"/>
    <x v="1"/>
    <n v="22"/>
    <n v="1"/>
    <n v="41780"/>
    <s v="H"/>
    <n v="41"/>
    <n v="1"/>
    <s v="20-40"/>
    <s v="Young Adults"/>
  </r>
  <r>
    <x v="33"/>
    <n v="12702"/>
    <x v="1"/>
    <n v="20"/>
    <n v="1"/>
    <n v="41765"/>
    <s v="H"/>
    <n v="56"/>
    <n v="1"/>
    <s v="20-40"/>
    <s v="Young Adults"/>
  </r>
  <r>
    <x v="33"/>
    <n v="17304"/>
    <x v="1"/>
    <n v="22"/>
    <n v="1"/>
    <n v="41761"/>
    <s v="H"/>
    <n v="60"/>
    <n v="1"/>
    <s v="20-40"/>
    <s v="Young Adults"/>
  </r>
  <r>
    <x v="33"/>
    <n v="13190"/>
    <x v="1"/>
    <n v="21"/>
    <n v="1"/>
    <n v="41781"/>
    <s v="H"/>
    <n v="40"/>
    <n v="1"/>
    <s v="20-40"/>
    <s v="Young Adults"/>
  </r>
  <r>
    <x v="33"/>
    <n v="14368"/>
    <x v="1"/>
    <n v="20"/>
    <n v="1"/>
    <n v="41766"/>
    <s v="H"/>
    <n v="55"/>
    <n v="1"/>
    <s v="20-40"/>
    <s v="Young Adults"/>
  </r>
  <r>
    <x v="33"/>
    <n v="20254"/>
    <x v="0"/>
    <n v="23"/>
    <n v="1"/>
    <n v="41775"/>
    <s v="H"/>
    <n v="46"/>
    <n v="1"/>
    <s v="20-40"/>
    <s v="Young Adults"/>
  </r>
  <r>
    <x v="33"/>
    <n v="21188"/>
    <x v="0"/>
    <n v="21"/>
    <n v="1"/>
    <n v="41766"/>
    <s v="H"/>
    <n v="55"/>
    <n v="1"/>
    <s v="20-40"/>
    <s v="Young Adults"/>
  </r>
  <r>
    <x v="33"/>
    <n v="13434"/>
    <x v="0"/>
    <n v="25"/>
    <n v="1"/>
    <n v="41768"/>
    <s v="H"/>
    <n v="53"/>
    <n v="1"/>
    <s v="20-40"/>
    <s v="Young Adults"/>
  </r>
  <r>
    <x v="33"/>
    <n v="8792"/>
    <x v="0"/>
    <n v="18"/>
    <n v="1"/>
    <n v="41766"/>
    <s v="H"/>
    <n v="55"/>
    <n v="1"/>
    <s v="0-19"/>
    <s v="Minor"/>
  </r>
  <r>
    <x v="33"/>
    <n v="14832"/>
    <x v="1"/>
    <n v="23"/>
    <n v="1"/>
    <n v="41765"/>
    <s v="H"/>
    <n v="56"/>
    <n v="1"/>
    <s v="20-40"/>
    <s v="Young Adults"/>
  </r>
  <r>
    <x v="34"/>
    <n v="13258"/>
    <x v="1"/>
    <n v="25"/>
    <n v="1"/>
    <n v="41732"/>
    <s v="H"/>
    <n v="59"/>
    <n v="1"/>
    <s v="20-40"/>
    <s v="Young Adults"/>
  </r>
  <r>
    <x v="34"/>
    <n v="21194"/>
    <x v="0"/>
    <n v="24"/>
    <n v="1"/>
    <n v="41754"/>
    <s v="H"/>
    <n v="37"/>
    <n v="1"/>
    <s v="20-40"/>
    <s v="Young Adults"/>
  </r>
  <r>
    <x v="34"/>
    <n v="15086"/>
    <x v="1"/>
    <n v="21"/>
    <n v="1"/>
    <n v="41731"/>
    <s v="H"/>
    <n v="60"/>
    <n v="1"/>
    <s v="20-40"/>
    <s v="Young Adults"/>
  </r>
  <r>
    <x v="34"/>
    <n v="14374"/>
    <x v="0"/>
    <n v="29"/>
    <n v="1"/>
    <n v="41746"/>
    <s v="H"/>
    <n v="45"/>
    <n v="1"/>
    <s v="20-40"/>
    <s v="Young Adults"/>
  </r>
  <r>
    <x v="34"/>
    <n v="8390"/>
    <x v="0"/>
    <n v="19"/>
    <n v="1"/>
    <n v="41732"/>
    <s v="H"/>
    <n v="59"/>
    <n v="1"/>
    <s v="0-19"/>
    <s v="Minor"/>
  </r>
  <r>
    <x v="34"/>
    <n v="22148"/>
    <x v="1"/>
    <n v="18"/>
    <n v="1"/>
    <n v="41745"/>
    <s v="H"/>
    <n v="46"/>
    <n v="1"/>
    <s v="0-19"/>
    <s v="Minor"/>
  </r>
  <r>
    <x v="34"/>
    <n v="8984"/>
    <x v="1"/>
    <n v="24"/>
    <n v="1"/>
    <n v="41732"/>
    <s v="H"/>
    <n v="59"/>
    <n v="1"/>
    <s v="20-40"/>
    <s v="Young Adults"/>
  </r>
  <r>
    <x v="34"/>
    <n v="13728"/>
    <x v="0"/>
    <n v="20"/>
    <n v="1"/>
    <n v="41744"/>
    <s v="H"/>
    <n v="47"/>
    <n v="1"/>
    <s v="20-40"/>
    <s v="Young Adults"/>
  </r>
  <r>
    <x v="34"/>
    <n v="9096"/>
    <x v="1"/>
    <n v="19"/>
    <n v="1"/>
    <n v="41739"/>
    <s v="H"/>
    <n v="52"/>
    <n v="1"/>
    <s v="0-19"/>
    <s v="Minor"/>
  </r>
  <r>
    <x v="34"/>
    <n v="8912"/>
    <x v="1"/>
    <n v="19"/>
    <n v="1"/>
    <n v="41733"/>
    <s v="H"/>
    <n v="58"/>
    <n v="1"/>
    <s v="0-19"/>
    <s v="Minor"/>
  </r>
  <r>
    <x v="34"/>
    <n v="9010"/>
    <x v="0"/>
    <n v="21"/>
    <n v="1"/>
    <n v="41737"/>
    <s v="H"/>
    <n v="54"/>
    <n v="1"/>
    <s v="20-40"/>
    <s v="Young Adults"/>
  </r>
  <r>
    <x v="34"/>
    <n v="7690"/>
    <x v="1"/>
    <n v="19"/>
    <n v="1"/>
    <n v="41733"/>
    <s v="H"/>
    <n v="58"/>
    <n v="1"/>
    <s v="0-19"/>
    <s v="Minor"/>
  </r>
  <r>
    <x v="35"/>
    <n v="16874"/>
    <x v="1"/>
    <n v="21"/>
    <n v="1"/>
    <n v="41723"/>
    <s v="H"/>
    <n v="37"/>
    <n v="1"/>
    <s v="20-40"/>
    <s v="Young Adults"/>
  </r>
  <r>
    <x v="35"/>
    <n v="8920"/>
    <x v="1"/>
    <n v="19"/>
    <n v="1"/>
    <n v="41705"/>
    <s v="H"/>
    <n v="55"/>
    <n v="1"/>
    <s v="0-19"/>
    <s v="Minor"/>
  </r>
  <r>
    <x v="35"/>
    <n v="14258"/>
    <x v="0"/>
    <n v="18"/>
    <n v="1"/>
    <n v="41724"/>
    <s v="H"/>
    <n v="36"/>
    <n v="1"/>
    <s v="0-19"/>
    <s v="Minor"/>
  </r>
  <r>
    <x v="35"/>
    <n v="8180"/>
    <x v="1"/>
    <n v="20"/>
    <n v="1"/>
    <n v="41703"/>
    <s v="H"/>
    <n v="57"/>
    <n v="1"/>
    <s v="20-40"/>
    <s v="Young Adults"/>
  </r>
  <r>
    <x v="35"/>
    <n v="17616"/>
    <x v="1"/>
    <n v="25"/>
    <n v="1"/>
    <n v="41709"/>
    <s v="H"/>
    <n v="51"/>
    <n v="1"/>
    <s v="20-40"/>
    <s v="Young Adults"/>
  </r>
  <r>
    <x v="35"/>
    <n v="10772"/>
    <x v="0"/>
    <n v="20"/>
    <n v="1"/>
    <n v="41705"/>
    <s v="H"/>
    <n v="55"/>
    <n v="1"/>
    <s v="20-40"/>
    <s v="Young Adults"/>
  </r>
  <r>
    <x v="35"/>
    <n v="19212"/>
    <x v="0"/>
    <n v="20"/>
    <n v="1"/>
    <n v="41710"/>
    <s v="H"/>
    <n v="50"/>
    <n v="1"/>
    <s v="20-40"/>
    <s v="Young Adults"/>
  </r>
  <r>
    <x v="35"/>
    <n v="17766"/>
    <x v="0"/>
    <n v="19"/>
    <n v="1"/>
    <n v="41718"/>
    <s v="H"/>
    <n v="42"/>
    <n v="1"/>
    <s v="0-19"/>
    <s v="Minor"/>
  </r>
  <r>
    <x v="35"/>
    <n v="8982"/>
    <x v="0"/>
    <n v="22"/>
    <n v="1"/>
    <n v="41702"/>
    <s v="H"/>
    <n v="58"/>
    <n v="1"/>
    <s v="20-40"/>
    <s v="Young Adults"/>
  </r>
  <r>
    <x v="35"/>
    <n v="11714"/>
    <x v="1"/>
    <n v="19"/>
    <n v="1"/>
    <n v="41702"/>
    <s v="H"/>
    <n v="58"/>
    <n v="1"/>
    <s v="0-19"/>
    <s v="Minor"/>
  </r>
  <r>
    <x v="36"/>
    <n v="12160"/>
    <x v="1"/>
    <n v="24"/>
    <n v="1"/>
    <n v="41682"/>
    <s v="H"/>
    <n v="48"/>
    <n v="1"/>
    <s v="20-40"/>
    <s v="Young Adults"/>
  </r>
  <r>
    <x v="36"/>
    <n v="7942"/>
    <x v="1"/>
    <n v="19"/>
    <n v="1"/>
    <n v="41682"/>
    <s v="H"/>
    <n v="48"/>
    <n v="1"/>
    <s v="0-19"/>
    <s v="Minor"/>
  </r>
  <r>
    <x v="36"/>
    <n v="15026"/>
    <x v="1"/>
    <n v="26"/>
    <n v="1"/>
    <n v="41674"/>
    <s v="H"/>
    <n v="56"/>
    <n v="1"/>
    <s v="20-40"/>
    <s v="Young Adults"/>
  </r>
  <r>
    <x v="36"/>
    <n v="14758"/>
    <x v="1"/>
    <n v="26"/>
    <n v="1"/>
    <n v="41695"/>
    <s v="H"/>
    <n v="35"/>
    <n v="1"/>
    <s v="20-40"/>
    <s v="Young Adults"/>
  </r>
  <r>
    <x v="36"/>
    <n v="11206"/>
    <x v="1"/>
    <n v="24"/>
    <n v="1"/>
    <n v="41682"/>
    <s v="H"/>
    <n v="48"/>
    <n v="1"/>
    <s v="20-40"/>
    <s v="Young Adults"/>
  </r>
  <r>
    <x v="36"/>
    <n v="8886"/>
    <x v="0"/>
    <n v="19"/>
    <n v="1"/>
    <n v="41682"/>
    <s v="H"/>
    <n v="48"/>
    <n v="1"/>
    <s v="0-19"/>
    <s v="Minor"/>
  </r>
  <r>
    <x v="36"/>
    <n v="13142"/>
    <x v="0"/>
    <n v="24"/>
    <n v="1"/>
    <n v="41677"/>
    <s v="H"/>
    <n v="53"/>
    <n v="1"/>
    <s v="20-40"/>
    <s v="Young Adults"/>
  </r>
  <r>
    <x v="36"/>
    <n v="10712"/>
    <x v="1"/>
    <n v="20"/>
    <n v="1"/>
    <n v="41676"/>
    <s v="H"/>
    <n v="54"/>
    <n v="1"/>
    <s v="20-40"/>
    <s v="Young Adults"/>
  </r>
  <r>
    <x v="36"/>
    <n v="13296"/>
    <x v="1"/>
    <n v="28"/>
    <n v="1"/>
    <n v="41681"/>
    <s v="H"/>
    <n v="49"/>
    <n v="1"/>
    <s v="20-40"/>
    <s v="Young Adults"/>
  </r>
  <r>
    <x v="36"/>
    <n v="14256"/>
    <x v="1"/>
    <n v="21"/>
    <n v="1"/>
    <n v="41682"/>
    <s v="H"/>
    <n v="48"/>
    <n v="1"/>
    <s v="20-40"/>
    <s v="Young Adults"/>
  </r>
  <r>
    <x v="36"/>
    <n v="12220"/>
    <x v="0"/>
    <n v="21"/>
    <n v="1"/>
    <n v="41676"/>
    <s v="H"/>
    <n v="54"/>
    <n v="1"/>
    <s v="20-40"/>
    <s v="Young Adults"/>
  </r>
  <r>
    <x v="36"/>
    <n v="13300"/>
    <x v="1"/>
    <n v="25"/>
    <n v="1"/>
    <n v="41682"/>
    <s v="H"/>
    <n v="48"/>
    <n v="1"/>
    <s v="20-40"/>
    <s v="Young Adults"/>
  </r>
  <r>
    <x v="37"/>
    <n v="10272"/>
    <x v="1"/>
    <n v="20"/>
    <n v="1"/>
    <n v="41641"/>
    <s v="H"/>
    <n v="58"/>
    <n v="1"/>
    <s v="20-40"/>
    <s v="Young Adults"/>
  </r>
  <r>
    <x v="37"/>
    <n v="12180"/>
    <x v="1"/>
    <n v="20"/>
    <n v="1"/>
    <n v="41662"/>
    <s v="H"/>
    <n v="37"/>
    <n v="1"/>
    <s v="20-40"/>
    <s v="Young Adults"/>
  </r>
  <r>
    <x v="37"/>
    <n v="14230"/>
    <x v="1"/>
    <n v="29"/>
    <n v="1"/>
    <n v="41661"/>
    <s v="H"/>
    <n v="38"/>
    <n v="1"/>
    <s v="20-40"/>
    <s v="Young Adults"/>
  </r>
  <r>
    <x v="37"/>
    <n v="14124"/>
    <x v="1"/>
    <n v="21"/>
    <n v="1"/>
    <n v="41641"/>
    <s v="H"/>
    <n v="58"/>
    <n v="1"/>
    <s v="20-40"/>
    <s v="Young Adults"/>
  </r>
  <r>
    <x v="38"/>
    <n v="13052"/>
    <x v="1"/>
    <n v="26"/>
    <n v="1"/>
    <n v="41618"/>
    <s v="H"/>
    <n v="53"/>
    <n v="1"/>
    <s v="20-40"/>
    <s v="Young Adults"/>
  </r>
  <r>
    <x v="38"/>
    <n v="17756"/>
    <x v="0"/>
    <n v="22"/>
    <n v="1"/>
    <n v="41627"/>
    <s v="H"/>
    <n v="44"/>
    <n v="1"/>
    <s v="20-40"/>
    <s v="Young Adults"/>
  </r>
  <r>
    <x v="38"/>
    <n v="13902"/>
    <x v="1"/>
    <n v="20"/>
    <n v="1"/>
    <n v="41620"/>
    <s v="H"/>
    <n v="51"/>
    <n v="1"/>
    <s v="20-40"/>
    <s v="Young Adults"/>
  </r>
  <r>
    <x v="38"/>
    <n v="21666"/>
    <x v="1"/>
    <n v="23"/>
    <n v="1"/>
    <n v="41619"/>
    <s v="H"/>
    <n v="52"/>
    <n v="1"/>
    <s v="20-40"/>
    <s v="Young Adults"/>
  </r>
  <r>
    <x v="38"/>
    <n v="21266"/>
    <x v="1"/>
    <n v="20"/>
    <n v="1"/>
    <n v="41612"/>
    <s v="H"/>
    <n v="59"/>
    <n v="1"/>
    <s v="20-40"/>
    <s v="Young Adults"/>
  </r>
  <r>
    <x v="39"/>
    <n v="14068"/>
    <x v="1"/>
    <n v="22"/>
    <n v="1"/>
    <n v="41591"/>
    <s v="H"/>
    <n v="49"/>
    <n v="1"/>
    <s v="20-40"/>
    <s v="Young Adults"/>
  </r>
  <r>
    <x v="39"/>
    <n v="13992"/>
    <x v="1"/>
    <n v="22"/>
    <n v="1"/>
    <n v="41592"/>
    <s v="H"/>
    <n v="48"/>
    <n v="1"/>
    <s v="20-40"/>
    <s v="Young Adults"/>
  </r>
  <r>
    <x v="39"/>
    <n v="22012"/>
    <x v="1"/>
    <n v="18"/>
    <n v="1"/>
    <n v="41607"/>
    <s v="H"/>
    <n v="33"/>
    <n v="1"/>
    <s v="0-19"/>
    <s v="Minor"/>
  </r>
  <r>
    <x v="39"/>
    <n v="9114"/>
    <x v="0"/>
    <n v="19"/>
    <n v="1"/>
    <n v="41594"/>
    <s v="H"/>
    <n v="46"/>
    <n v="1"/>
    <s v="0-19"/>
    <s v="Minor"/>
  </r>
  <r>
    <x v="39"/>
    <n v="14004"/>
    <x v="1"/>
    <n v="20"/>
    <n v="1"/>
    <n v="41593"/>
    <s v="H"/>
    <n v="47"/>
    <n v="1"/>
    <s v="20-40"/>
    <s v="Young Adults"/>
  </r>
  <r>
    <x v="39"/>
    <n v="18016"/>
    <x v="0"/>
    <n v="25"/>
    <n v="1"/>
    <n v="41591"/>
    <s v="H"/>
    <n v="49"/>
    <n v="1"/>
    <s v="20-40"/>
    <s v="Young Adults"/>
  </r>
  <r>
    <x v="39"/>
    <n v="13922"/>
    <x v="0"/>
    <n v="24"/>
    <n v="1"/>
    <n v="41585"/>
    <s v="H"/>
    <n v="55"/>
    <n v="1"/>
    <s v="20-40"/>
    <s v="Young Adults"/>
  </r>
  <r>
    <x v="39"/>
    <n v="17806"/>
    <x v="1"/>
    <n v="22"/>
    <n v="1"/>
    <n v="41586"/>
    <s v="H"/>
    <n v="54"/>
    <n v="1"/>
    <s v="20-40"/>
    <s v="Young Adults"/>
  </r>
  <r>
    <x v="39"/>
    <n v="14360"/>
    <x v="1"/>
    <n v="20"/>
    <n v="1"/>
    <n v="41584"/>
    <s v="H"/>
    <n v="56"/>
    <n v="1"/>
    <s v="20-40"/>
    <s v="Young Adults"/>
  </r>
  <r>
    <x v="39"/>
    <n v="13684"/>
    <x v="0"/>
    <n v="20"/>
    <n v="1"/>
    <n v="41584"/>
    <s v="H"/>
    <n v="56"/>
    <n v="1"/>
    <s v="20-40"/>
    <s v="Young Adults"/>
  </r>
  <r>
    <x v="39"/>
    <n v="14658"/>
    <x v="1"/>
    <n v="20"/>
    <n v="1"/>
    <n v="41581"/>
    <s v="H"/>
    <n v="59"/>
    <n v="1"/>
    <s v="20-40"/>
    <s v="Young Adults"/>
  </r>
  <r>
    <x v="39"/>
    <n v="14982"/>
    <x v="1"/>
    <n v="29"/>
    <n v="1"/>
    <n v="41585"/>
    <s v="H"/>
    <n v="55"/>
    <n v="1"/>
    <s v="20-40"/>
    <s v="Young Adults"/>
  </r>
  <r>
    <x v="39"/>
    <n v="17824"/>
    <x v="1"/>
    <n v="29"/>
    <n v="1"/>
    <n v="41584"/>
    <s v="H"/>
    <n v="56"/>
    <n v="1"/>
    <s v="20-40"/>
    <s v="Young Adults"/>
  </r>
  <r>
    <x v="39"/>
    <n v="14080"/>
    <x v="1"/>
    <n v="20"/>
    <n v="1"/>
    <n v="41581"/>
    <s v="H"/>
    <n v="59"/>
    <n v="1"/>
    <s v="20-40"/>
    <s v="Young Adults"/>
  </r>
  <r>
    <x v="17"/>
    <n v="19322"/>
    <x v="1"/>
    <n v="23"/>
    <n v="1"/>
    <n v="41542"/>
    <s v="H"/>
    <n v="67"/>
    <n v="2"/>
    <s v="20-40"/>
    <s v="Young Adults"/>
  </r>
  <r>
    <x v="17"/>
    <n v="20218"/>
    <x v="0"/>
    <n v="23"/>
    <n v="1"/>
    <n v="41523"/>
    <s v="H"/>
    <n v="86"/>
    <n v="2"/>
    <s v="20-40"/>
    <s v="Young Adults"/>
  </r>
  <r>
    <x v="17"/>
    <n v="22110"/>
    <x v="0"/>
    <n v="17"/>
    <n v="1"/>
    <n v="41543"/>
    <s v="H"/>
    <n v="66"/>
    <n v="2"/>
    <s v="0-19"/>
    <s v="Minor"/>
  </r>
  <r>
    <x v="17"/>
    <n v="11368"/>
    <x v="0"/>
    <n v="20"/>
    <n v="1"/>
    <n v="41536"/>
    <s v="H"/>
    <n v="73"/>
    <n v="2"/>
    <s v="20-40"/>
    <s v="Young Adults"/>
  </r>
  <r>
    <x v="17"/>
    <n v="14378"/>
    <x v="1"/>
    <n v="20"/>
    <n v="1"/>
    <n v="41536"/>
    <s v="H"/>
    <n v="73"/>
    <n v="2"/>
    <s v="20-40"/>
    <s v="Young Adults"/>
  </r>
  <r>
    <x v="17"/>
    <n v="7892"/>
    <x v="1"/>
    <n v="21"/>
    <n v="1"/>
    <n v="41548"/>
    <s v="H"/>
    <n v="61"/>
    <n v="2"/>
    <s v="20-40"/>
    <s v="Young Adults"/>
  </r>
  <r>
    <x v="17"/>
    <n v="14882"/>
    <x v="1"/>
    <n v="22"/>
    <n v="1"/>
    <n v="41548"/>
    <s v="H"/>
    <n v="61"/>
    <n v="2"/>
    <s v="20-40"/>
    <s v="Young Adults"/>
  </r>
  <r>
    <x v="17"/>
    <n v="13578"/>
    <x v="1"/>
    <n v="17"/>
    <n v="1"/>
    <n v="41540"/>
    <s v="H"/>
    <n v="69"/>
    <n v="2"/>
    <s v="0-19"/>
    <s v="Minor"/>
  </r>
  <r>
    <x v="17"/>
    <n v="17506"/>
    <x v="1"/>
    <n v="21"/>
    <n v="1"/>
    <n v="41541"/>
    <s v="H"/>
    <n v="68"/>
    <n v="2"/>
    <s v="20-40"/>
    <s v="Young Adults"/>
  </r>
  <r>
    <x v="17"/>
    <n v="9928"/>
    <x v="0"/>
    <n v="20"/>
    <n v="1"/>
    <n v="41537"/>
    <s v="H"/>
    <n v="72"/>
    <n v="2"/>
    <s v="20-40"/>
    <s v="Young Adults"/>
  </r>
  <r>
    <x v="17"/>
    <n v="9138"/>
    <x v="1"/>
    <n v="21"/>
    <n v="1"/>
    <n v="41536"/>
    <s v="H"/>
    <n v="73"/>
    <n v="2"/>
    <s v="20-40"/>
    <s v="Young Adults"/>
  </r>
  <r>
    <x v="17"/>
    <n v="7896"/>
    <x v="0"/>
    <n v="25"/>
    <n v="1"/>
    <n v="41530"/>
    <s v="H"/>
    <n v="79"/>
    <n v="2"/>
    <s v="20-40"/>
    <s v="Young Adults"/>
  </r>
  <r>
    <x v="17"/>
    <n v="8894"/>
    <x v="1"/>
    <n v="20"/>
    <n v="1"/>
    <n v="41547"/>
    <s v="H"/>
    <n v="62"/>
    <n v="2"/>
    <s v="20-40"/>
    <s v="Young Adults"/>
  </r>
  <r>
    <x v="17"/>
    <n v="14598"/>
    <x v="0"/>
    <n v="19"/>
    <n v="1"/>
    <n v="41543"/>
    <s v="H"/>
    <n v="66"/>
    <n v="2"/>
    <s v="0-19"/>
    <s v="Minor"/>
  </r>
  <r>
    <x v="17"/>
    <n v="7908"/>
    <x v="1"/>
    <n v="19"/>
    <n v="1"/>
    <n v="41535"/>
    <s v="H"/>
    <n v="74"/>
    <n v="2"/>
    <s v="0-19"/>
    <s v="Minor"/>
  </r>
  <r>
    <x v="18"/>
    <n v="123656"/>
    <x v="1"/>
    <n v="18"/>
    <n v="1"/>
    <n v="41494"/>
    <s v="H"/>
    <n v="85"/>
    <n v="2"/>
    <s v="0-19"/>
    <s v="Minor"/>
  </r>
  <r>
    <x v="18"/>
    <n v="123576"/>
    <x v="0"/>
    <n v="20"/>
    <n v="1"/>
    <n v="41515"/>
    <s v="H"/>
    <n v="64"/>
    <n v="2"/>
    <s v="20-40"/>
    <s v="Young Adults"/>
  </r>
  <r>
    <x v="18"/>
    <n v="123502"/>
    <x v="0"/>
    <n v="19"/>
    <n v="1"/>
    <n v="41516"/>
    <s v="H"/>
    <n v="63"/>
    <n v="2"/>
    <s v="0-19"/>
    <s v="Minor"/>
  </r>
  <r>
    <x v="18"/>
    <n v="123196"/>
    <x v="0"/>
    <n v="28"/>
    <n v="1"/>
    <n v="41509"/>
    <s v="H"/>
    <n v="70"/>
    <n v="2"/>
    <s v="20-40"/>
    <s v="Young Adults"/>
  </r>
  <r>
    <x v="18"/>
    <n v="123168"/>
    <x v="0"/>
    <n v="21"/>
    <n v="1"/>
    <n v="41506"/>
    <s v="H"/>
    <n v="73"/>
    <n v="2"/>
    <s v="20-40"/>
    <s v="Young Adults"/>
  </r>
  <r>
    <x v="18"/>
    <n v="122820"/>
    <x v="1"/>
    <n v="18"/>
    <n v="1"/>
    <n v="41504"/>
    <s v="H"/>
    <n v="75"/>
    <n v="2"/>
    <s v="0-19"/>
    <s v="Minor"/>
  </r>
  <r>
    <x v="18"/>
    <n v="122758"/>
    <x v="1"/>
    <n v="22"/>
    <n v="1"/>
    <n v="41515"/>
    <s v="H"/>
    <n v="64"/>
    <n v="2"/>
    <s v="20-40"/>
    <s v="Young Adults"/>
  </r>
  <r>
    <x v="18"/>
    <n v="122586"/>
    <x v="1"/>
    <n v="20"/>
    <n v="1"/>
    <n v="41493"/>
    <s v="H"/>
    <n v="86"/>
    <n v="2"/>
    <s v="20-40"/>
    <s v="Young Adults"/>
  </r>
  <r>
    <x v="18"/>
    <n v="122490"/>
    <x v="1"/>
    <n v="25"/>
    <n v="1"/>
    <n v="41502"/>
    <s v="H"/>
    <n v="77"/>
    <n v="2"/>
    <s v="20-40"/>
    <s v="Young Adults"/>
  </r>
  <r>
    <x v="18"/>
    <n v="122410"/>
    <x v="1"/>
    <n v="18"/>
    <n v="1"/>
    <n v="41513"/>
    <s v="H"/>
    <n v="66"/>
    <n v="2"/>
    <s v="0-19"/>
    <s v="Minor"/>
  </r>
  <r>
    <x v="18"/>
    <n v="122324"/>
    <x v="0"/>
    <n v="19"/>
    <n v="1"/>
    <n v="41507"/>
    <s v="H"/>
    <n v="72"/>
    <n v="2"/>
    <s v="0-19"/>
    <s v="Minor"/>
  </r>
  <r>
    <x v="18"/>
    <n v="122266"/>
    <x v="1"/>
    <n v="21"/>
    <n v="1"/>
    <n v="41495"/>
    <s v="H"/>
    <n v="84"/>
    <n v="2"/>
    <s v="20-40"/>
    <s v="Young Adults"/>
  </r>
  <r>
    <x v="18"/>
    <n v="122212"/>
    <x v="1"/>
    <n v="20"/>
    <n v="1"/>
    <n v="41515"/>
    <s v="H"/>
    <n v="64"/>
    <n v="2"/>
    <s v="20-40"/>
    <s v="Young Adults"/>
  </r>
  <r>
    <x v="18"/>
    <n v="122204"/>
    <x v="1"/>
    <n v="25"/>
    <n v="1"/>
    <n v="41498"/>
    <s v="H"/>
    <n v="81"/>
    <n v="2"/>
    <s v="20-40"/>
    <s v="Young Adults"/>
  </r>
  <r>
    <x v="19"/>
    <n v="121102"/>
    <x v="0"/>
    <n v="18"/>
    <n v="1"/>
    <n v="41480"/>
    <s v="H"/>
    <n v="68"/>
    <n v="2"/>
    <s v="0-19"/>
    <s v="Minor"/>
  </r>
  <r>
    <x v="19"/>
    <n v="120978"/>
    <x v="1"/>
    <n v="19"/>
    <n v="1"/>
    <n v="41485"/>
    <s v="H"/>
    <n v="63"/>
    <n v="2"/>
    <s v="0-19"/>
    <s v="Minor"/>
  </r>
  <r>
    <x v="19"/>
    <n v="120418"/>
    <x v="1"/>
    <n v="18"/>
    <n v="1"/>
    <n v="41485"/>
    <s v="H"/>
    <n v="63"/>
    <n v="2"/>
    <s v="0-19"/>
    <s v="Minor"/>
  </r>
  <r>
    <x v="19"/>
    <n v="120316"/>
    <x v="1"/>
    <n v="19"/>
    <n v="1"/>
    <n v="41467"/>
    <s v="H"/>
    <n v="81"/>
    <n v="2"/>
    <s v="0-19"/>
    <s v="Minor"/>
  </r>
  <r>
    <x v="19"/>
    <n v="120208"/>
    <x v="0"/>
    <n v="22"/>
    <n v="1"/>
    <n v="41485"/>
    <s v="H"/>
    <n v="63"/>
    <n v="2"/>
    <s v="20-40"/>
    <s v="Young Adults"/>
  </r>
  <r>
    <x v="19"/>
    <n v="120136"/>
    <x v="0"/>
    <n v="19"/>
    <n v="1"/>
    <n v="41473"/>
    <s v="H"/>
    <n v="75"/>
    <n v="2"/>
    <s v="0-19"/>
    <s v="Minor"/>
  </r>
  <r>
    <x v="19"/>
    <n v="120010"/>
    <x v="1"/>
    <n v="17"/>
    <n v="1"/>
    <n v="41486"/>
    <s v="H"/>
    <n v="62"/>
    <n v="2"/>
    <s v="0-19"/>
    <s v="Minor"/>
  </r>
  <r>
    <x v="19"/>
    <n v="119918"/>
    <x v="1"/>
    <n v="19"/>
    <n v="1"/>
    <n v="41485"/>
    <s v="H"/>
    <n v="63"/>
    <n v="2"/>
    <s v="0-19"/>
    <s v="Minor"/>
  </r>
  <r>
    <x v="19"/>
    <n v="119914"/>
    <x v="0"/>
    <n v="24"/>
    <n v="1"/>
    <n v="41485"/>
    <s v="H"/>
    <n v="63"/>
    <n v="2"/>
    <s v="20-40"/>
    <s v="Young Adults"/>
  </r>
  <r>
    <x v="19"/>
    <n v="119832"/>
    <x v="0"/>
    <n v="20"/>
    <n v="1"/>
    <n v="41460"/>
    <s v="H"/>
    <n v="88"/>
    <n v="2"/>
    <s v="20-40"/>
    <s v="Young Adults"/>
  </r>
  <r>
    <x v="19"/>
    <n v="119824"/>
    <x v="1"/>
    <n v="20"/>
    <n v="1"/>
    <n v="41478"/>
    <s v="H"/>
    <n v="70"/>
    <n v="2"/>
    <s v="20-40"/>
    <s v="Young Adults"/>
  </r>
  <r>
    <x v="19"/>
    <n v="119672"/>
    <x v="0"/>
    <n v="21"/>
    <n v="1"/>
    <n v="41486"/>
    <s v="H"/>
    <n v="62"/>
    <n v="2"/>
    <s v="20-40"/>
    <s v="Young Adults"/>
  </r>
  <r>
    <x v="19"/>
    <n v="119612"/>
    <x v="1"/>
    <n v="17"/>
    <n v="1"/>
    <n v="41486"/>
    <s v="H"/>
    <n v="62"/>
    <n v="2"/>
    <s v="0-19"/>
    <s v="Minor"/>
  </r>
  <r>
    <x v="20"/>
    <n v="119134"/>
    <x v="1"/>
    <n v="22"/>
    <n v="1"/>
    <n v="41443"/>
    <s v="H"/>
    <n v="75"/>
    <n v="2"/>
    <s v="20-40"/>
    <s v="Young Adults"/>
  </r>
  <r>
    <x v="20"/>
    <n v="119148"/>
    <x v="1"/>
    <n v="17"/>
    <n v="1"/>
    <n v="41451"/>
    <s v="H"/>
    <n v="67"/>
    <n v="2"/>
    <s v="0-19"/>
    <s v="Minor"/>
  </r>
  <r>
    <x v="20"/>
    <n v="118832"/>
    <x v="1"/>
    <n v="21"/>
    <n v="1"/>
    <n v="41452"/>
    <s v="H"/>
    <n v="66"/>
    <n v="2"/>
    <s v="20-40"/>
    <s v="Young Adults"/>
  </r>
  <r>
    <x v="20"/>
    <n v="118690"/>
    <x v="1"/>
    <n v="20"/>
    <n v="1"/>
    <n v="41440"/>
    <s v="H"/>
    <n v="78"/>
    <n v="2"/>
    <s v="20-40"/>
    <s v="Young Adults"/>
  </r>
  <r>
    <x v="20"/>
    <n v="118140"/>
    <x v="0"/>
    <n v="18"/>
    <n v="1"/>
    <n v="41454"/>
    <s v="H"/>
    <n v="64"/>
    <n v="2"/>
    <s v="0-19"/>
    <s v="Minor"/>
  </r>
  <r>
    <x v="20"/>
    <n v="118094"/>
    <x v="1"/>
    <n v="21"/>
    <n v="1"/>
    <n v="41451"/>
    <s v="H"/>
    <n v="67"/>
    <n v="2"/>
    <s v="20-40"/>
    <s v="Young Adults"/>
  </r>
  <r>
    <x v="20"/>
    <n v="118092"/>
    <x v="0"/>
    <n v="22"/>
    <n v="1"/>
    <n v="41444"/>
    <s v="H"/>
    <n v="74"/>
    <n v="2"/>
    <s v="20-40"/>
    <s v="Young Adults"/>
  </r>
  <r>
    <x v="20"/>
    <n v="118034"/>
    <x v="1"/>
    <n v="20"/>
    <n v="1"/>
    <n v="41453"/>
    <s v="H"/>
    <n v="65"/>
    <n v="2"/>
    <s v="20-40"/>
    <s v="Young Adults"/>
  </r>
  <r>
    <x v="20"/>
    <n v="117982"/>
    <x v="0"/>
    <n v="24"/>
    <n v="1"/>
    <n v="41452"/>
    <s v="H"/>
    <n v="66"/>
    <n v="2"/>
    <s v="20-40"/>
    <s v="Young Adults"/>
  </r>
  <r>
    <x v="20"/>
    <n v="117624"/>
    <x v="1"/>
    <n v="23"/>
    <n v="1"/>
    <n v="41452"/>
    <s v="H"/>
    <n v="66"/>
    <n v="2"/>
    <s v="20-40"/>
    <s v="Young Adults"/>
  </r>
  <r>
    <x v="20"/>
    <n v="117426"/>
    <x v="0"/>
    <n v="20"/>
    <n v="1"/>
    <n v="41452"/>
    <s v="H"/>
    <n v="66"/>
    <n v="2"/>
    <s v="20-40"/>
    <s v="Young Adults"/>
  </r>
  <r>
    <x v="20"/>
    <n v="117328"/>
    <x v="1"/>
    <n v="19"/>
    <n v="1"/>
    <n v="41450"/>
    <s v="H"/>
    <n v="68"/>
    <n v="2"/>
    <s v="0-19"/>
    <s v="Minor"/>
  </r>
  <r>
    <x v="20"/>
    <n v="117340"/>
    <x v="0"/>
    <n v="27"/>
    <n v="1"/>
    <n v="41443"/>
    <s v="H"/>
    <n v="75"/>
    <n v="2"/>
    <s v="20-40"/>
    <s v="Young Adults"/>
  </r>
  <r>
    <x v="21"/>
    <n v="117258"/>
    <x v="1"/>
    <n v="20"/>
    <n v="1"/>
    <n v="41401"/>
    <s v="H"/>
    <n v="86"/>
    <n v="2"/>
    <s v="20-40"/>
    <s v="Young Adults"/>
  </r>
  <r>
    <x v="21"/>
    <n v="116720"/>
    <x v="1"/>
    <n v="20"/>
    <n v="1"/>
    <n v="41424"/>
    <s v="H"/>
    <n v="63"/>
    <n v="2"/>
    <s v="20-40"/>
    <s v="Young Adults"/>
  </r>
  <r>
    <x v="21"/>
    <n v="116616"/>
    <x v="0"/>
    <n v="21"/>
    <n v="1"/>
    <n v="41423"/>
    <s v="H"/>
    <n v="64"/>
    <n v="2"/>
    <s v="20-40"/>
    <s v="Young Adults"/>
  </r>
  <r>
    <x v="21"/>
    <n v="116522"/>
    <x v="0"/>
    <n v="23"/>
    <n v="1"/>
    <n v="41425"/>
    <s v="H"/>
    <n v="62"/>
    <n v="2"/>
    <s v="20-40"/>
    <s v="Young Adults"/>
  </r>
  <r>
    <x v="21"/>
    <n v="116220"/>
    <x v="1"/>
    <n v="29"/>
    <n v="1"/>
    <n v="41423"/>
    <s v="H"/>
    <n v="64"/>
    <n v="2"/>
    <s v="20-40"/>
    <s v="Young Adults"/>
  </r>
  <r>
    <x v="21"/>
    <n v="115630"/>
    <x v="1"/>
    <n v="22"/>
    <n v="1"/>
    <n v="41416"/>
    <s v="H"/>
    <n v="71"/>
    <n v="2"/>
    <s v="20-40"/>
    <s v="Young Adults"/>
  </r>
  <r>
    <x v="21"/>
    <n v="115328"/>
    <x v="1"/>
    <n v="19"/>
    <n v="1"/>
    <n v="41416"/>
    <s v="H"/>
    <n v="71"/>
    <n v="2"/>
    <s v="0-19"/>
    <s v="Minor"/>
  </r>
  <r>
    <x v="21"/>
    <n v="115330"/>
    <x v="0"/>
    <n v="23"/>
    <n v="1"/>
    <n v="41409"/>
    <s v="H"/>
    <n v="78"/>
    <n v="2"/>
    <s v="20-40"/>
    <s v="Young Adults"/>
  </r>
  <r>
    <x v="21"/>
    <n v="115188"/>
    <x v="1"/>
    <n v="20"/>
    <n v="1"/>
    <n v="41416"/>
    <s v="H"/>
    <n v="71"/>
    <n v="2"/>
    <s v="20-40"/>
    <s v="Young Adults"/>
  </r>
  <r>
    <x v="21"/>
    <n v="115052"/>
    <x v="1"/>
    <n v="21"/>
    <n v="1"/>
    <n v="41403"/>
    <s v="H"/>
    <n v="84"/>
    <n v="2"/>
    <s v="20-40"/>
    <s v="Young Adults"/>
  </r>
  <r>
    <x v="21"/>
    <n v="115034"/>
    <x v="1"/>
    <n v="22"/>
    <n v="1"/>
    <n v="41418"/>
    <s v="H"/>
    <n v="69"/>
    <n v="2"/>
    <s v="20-40"/>
    <s v="Young Adults"/>
  </r>
  <r>
    <x v="21"/>
    <n v="114726"/>
    <x v="1"/>
    <n v="20"/>
    <n v="1"/>
    <n v="41410"/>
    <s v="H"/>
    <n v="77"/>
    <n v="2"/>
    <s v="20-40"/>
    <s v="Young Adults"/>
  </r>
  <r>
    <x v="21"/>
    <n v="114634"/>
    <x v="0"/>
    <n v="20"/>
    <n v="1"/>
    <n v="41411"/>
    <s v="H"/>
    <n v="76"/>
    <n v="2"/>
    <s v="20-40"/>
    <s v="Young Adults"/>
  </r>
  <r>
    <x v="22"/>
    <n v="114188"/>
    <x v="0"/>
    <n v="24"/>
    <n v="1"/>
    <n v="41387"/>
    <s v="H"/>
    <n v="69"/>
    <n v="2"/>
    <s v="20-40"/>
    <s v="Young Adults"/>
  </r>
  <r>
    <x v="22"/>
    <n v="113894"/>
    <x v="1"/>
    <n v="21"/>
    <n v="1"/>
    <n v="41391"/>
    <s v="H"/>
    <n v="65"/>
    <n v="2"/>
    <s v="20-40"/>
    <s v="Young Adults"/>
  </r>
  <r>
    <x v="22"/>
    <n v="113590"/>
    <x v="1"/>
    <n v="23"/>
    <n v="1"/>
    <n v="41394"/>
    <s v="H"/>
    <n v="62"/>
    <n v="2"/>
    <s v="20-40"/>
    <s v="Young Adults"/>
  </r>
  <r>
    <x v="22"/>
    <n v="113512"/>
    <x v="1"/>
    <n v="26"/>
    <n v="1"/>
    <n v="41389"/>
    <s v="H"/>
    <n v="67"/>
    <n v="2"/>
    <s v="20-40"/>
    <s v="Young Adults"/>
  </r>
  <r>
    <x v="22"/>
    <n v="113322"/>
    <x v="1"/>
    <n v="19"/>
    <n v="1"/>
    <n v="41390"/>
    <s v="H"/>
    <n v="66"/>
    <n v="2"/>
    <s v="0-19"/>
    <s v="Minor"/>
  </r>
  <r>
    <x v="22"/>
    <n v="113204"/>
    <x v="1"/>
    <n v="20"/>
    <n v="1"/>
    <n v="41382"/>
    <s v="H"/>
    <n v="74"/>
    <n v="2"/>
    <s v="20-40"/>
    <s v="Young Adults"/>
  </r>
  <r>
    <x v="22"/>
    <n v="113112"/>
    <x v="0"/>
    <n v="19"/>
    <n v="1"/>
    <n v="41375"/>
    <s v="H"/>
    <n v="81"/>
    <n v="2"/>
    <s v="0-19"/>
    <s v="Minor"/>
  </r>
  <r>
    <x v="22"/>
    <n v="113024"/>
    <x v="0"/>
    <n v="20"/>
    <n v="1"/>
    <n v="41395"/>
    <s v="H"/>
    <n v="61"/>
    <n v="2"/>
    <s v="20-40"/>
    <s v="Young Adults"/>
  </r>
  <r>
    <x v="22"/>
    <n v="112962"/>
    <x v="1"/>
    <n v="20"/>
    <n v="1"/>
    <n v="41384"/>
    <s v="H"/>
    <n v="72"/>
    <n v="2"/>
    <s v="20-40"/>
    <s v="Young Adults"/>
  </r>
  <r>
    <x v="22"/>
    <n v="112740"/>
    <x v="1"/>
    <n v="20"/>
    <n v="1"/>
    <n v="41375"/>
    <s v="H"/>
    <n v="81"/>
    <n v="2"/>
    <s v="20-40"/>
    <s v="Young Adults"/>
  </r>
  <r>
    <x v="23"/>
    <n v="111830"/>
    <x v="1"/>
    <n v="19"/>
    <n v="1"/>
    <n v="41338"/>
    <s v="H"/>
    <n v="88"/>
    <n v="2"/>
    <s v="0-19"/>
    <s v="Minor"/>
  </r>
  <r>
    <x v="23"/>
    <n v="111612"/>
    <x v="1"/>
    <n v="22"/>
    <n v="1"/>
    <n v="41346"/>
    <s v="H"/>
    <n v="80"/>
    <n v="2"/>
    <s v="20-40"/>
    <s v="Young Adults"/>
  </r>
  <r>
    <x v="23"/>
    <n v="111558"/>
    <x v="1"/>
    <n v="18"/>
    <n v="1"/>
    <n v="41355"/>
    <s v="H"/>
    <n v="71"/>
    <n v="2"/>
    <s v="0-19"/>
    <s v="Minor"/>
  </r>
  <r>
    <x v="23"/>
    <n v="111440"/>
    <x v="1"/>
    <n v="19"/>
    <n v="1"/>
    <n v="41348"/>
    <s v="H"/>
    <n v="78"/>
    <n v="2"/>
    <s v="0-19"/>
    <s v="Minor"/>
  </r>
  <r>
    <x v="23"/>
    <n v="111106"/>
    <x v="0"/>
    <n v="23"/>
    <n v="1"/>
    <n v="41361"/>
    <s v="H"/>
    <n v="65"/>
    <n v="2"/>
    <s v="20-40"/>
    <s v="Young Adults"/>
  </r>
  <r>
    <x v="23"/>
    <n v="110952"/>
    <x v="1"/>
    <n v="19"/>
    <n v="1"/>
    <n v="41353"/>
    <s v="H"/>
    <n v="73"/>
    <n v="2"/>
    <s v="0-19"/>
    <s v="Minor"/>
  </r>
  <r>
    <x v="23"/>
    <n v="110702"/>
    <x v="1"/>
    <n v="20"/>
    <n v="1"/>
    <n v="41348"/>
    <s v="H"/>
    <n v="78"/>
    <n v="2"/>
    <s v="20-40"/>
    <s v="Young Adults"/>
  </r>
  <r>
    <x v="23"/>
    <n v="110562"/>
    <x v="1"/>
    <n v="21"/>
    <n v="1"/>
    <n v="41346"/>
    <s v="H"/>
    <n v="80"/>
    <n v="2"/>
    <s v="20-40"/>
    <s v="Young Adults"/>
  </r>
  <r>
    <x v="23"/>
    <n v="110538"/>
    <x v="0"/>
    <n v="21"/>
    <n v="1"/>
    <n v="41352"/>
    <s v="H"/>
    <n v="74"/>
    <n v="2"/>
    <s v="20-40"/>
    <s v="Young Adults"/>
  </r>
  <r>
    <x v="23"/>
    <n v="110474"/>
    <x v="1"/>
    <n v="25"/>
    <n v="1"/>
    <n v="41340"/>
    <s v="H"/>
    <n v="86"/>
    <n v="2"/>
    <s v="20-40"/>
    <s v="Young Adults"/>
  </r>
  <r>
    <x v="23"/>
    <n v="110214"/>
    <x v="1"/>
    <n v="19"/>
    <n v="1"/>
    <n v="41346"/>
    <s v="H"/>
    <n v="80"/>
    <n v="2"/>
    <s v="0-19"/>
    <s v="Minor"/>
  </r>
  <r>
    <x v="24"/>
    <n v="110124"/>
    <x v="1"/>
    <n v="27"/>
    <n v="1"/>
    <n v="41333"/>
    <s v="H"/>
    <n v="62"/>
    <n v="2"/>
    <s v="20-40"/>
    <s v="Young Adults"/>
  </r>
  <r>
    <x v="24"/>
    <n v="109952"/>
    <x v="1"/>
    <n v="18"/>
    <n v="1"/>
    <n v="41333"/>
    <s v="H"/>
    <n v="62"/>
    <n v="2"/>
    <s v="0-19"/>
    <s v="Minor"/>
  </r>
  <r>
    <x v="24"/>
    <n v="109716"/>
    <x v="1"/>
    <n v="18"/>
    <n v="1"/>
    <n v="41333"/>
    <s v="H"/>
    <n v="62"/>
    <n v="2"/>
    <s v="0-19"/>
    <s v="Minor"/>
  </r>
  <r>
    <x v="24"/>
    <n v="109430"/>
    <x v="1"/>
    <n v="22"/>
    <n v="1"/>
    <n v="41332"/>
    <s v="H"/>
    <n v="63"/>
    <n v="2"/>
    <s v="20-40"/>
    <s v="Young Adults"/>
  </r>
  <r>
    <x v="24"/>
    <n v="109046"/>
    <x v="1"/>
    <n v="19"/>
    <n v="1"/>
    <n v="41325"/>
    <s v="H"/>
    <n v="70"/>
    <n v="2"/>
    <s v="0-19"/>
    <s v="Minor"/>
  </r>
  <r>
    <x v="24"/>
    <n v="108796"/>
    <x v="0"/>
    <n v="22"/>
    <n v="1"/>
    <n v="41334"/>
    <s v="H"/>
    <n v="61"/>
    <n v="2"/>
    <s v="20-40"/>
    <s v="Young Adults"/>
  </r>
  <r>
    <x v="24"/>
    <n v="108342"/>
    <x v="1"/>
    <n v="17"/>
    <n v="1"/>
    <n v="41333"/>
    <s v="H"/>
    <n v="62"/>
    <n v="2"/>
    <s v="0-19"/>
    <s v="Minor"/>
  </r>
  <r>
    <x v="24"/>
    <n v="108286"/>
    <x v="0"/>
    <n v="20"/>
    <n v="1"/>
    <n v="41327"/>
    <s v="H"/>
    <n v="68"/>
    <n v="2"/>
    <s v="20-40"/>
    <s v="Young Adults"/>
  </r>
  <r>
    <x v="24"/>
    <n v="108122"/>
    <x v="1"/>
    <n v="22"/>
    <n v="1"/>
    <n v="41311"/>
    <s v="H"/>
    <n v="84"/>
    <n v="2"/>
    <s v="20-40"/>
    <s v="Young Adults"/>
  </r>
  <r>
    <x v="24"/>
    <n v="107894"/>
    <x v="0"/>
    <n v="21"/>
    <n v="1"/>
    <n v="41327"/>
    <s v="H"/>
    <n v="68"/>
    <n v="2"/>
    <s v="20-40"/>
    <s v="Young Adults"/>
  </r>
  <r>
    <x v="25"/>
    <n v="106996"/>
    <x v="1"/>
    <n v="20"/>
    <n v="1"/>
    <n v="41304"/>
    <s v="H"/>
    <n v="61"/>
    <n v="2"/>
    <s v="20-40"/>
    <s v="Young Adults"/>
  </r>
  <r>
    <x v="25"/>
    <n v="107024"/>
    <x v="1"/>
    <n v="19"/>
    <n v="1"/>
    <n v="41298"/>
    <s v="H"/>
    <n v="67"/>
    <n v="2"/>
    <s v="0-19"/>
    <s v="Minor"/>
  </r>
  <r>
    <x v="25"/>
    <n v="106206"/>
    <x v="1"/>
    <n v="20"/>
    <n v="1"/>
    <n v="41283"/>
    <s v="H"/>
    <n v="82"/>
    <n v="2"/>
    <s v="20-40"/>
    <s v="Young Adults"/>
  </r>
  <r>
    <x v="26"/>
    <n v="104562"/>
    <x v="1"/>
    <n v="26"/>
    <n v="1"/>
    <n v="41258"/>
    <s v="H"/>
    <n v="76"/>
    <n v="2"/>
    <s v="20-40"/>
    <s v="Young Adults"/>
  </r>
  <r>
    <x v="26"/>
    <n v="104262"/>
    <x v="0"/>
    <n v="22"/>
    <n v="1"/>
    <n v="41271"/>
    <s v="H"/>
    <n v="63"/>
    <n v="2"/>
    <s v="20-40"/>
    <s v="Young Adults"/>
  </r>
  <r>
    <x v="26"/>
    <n v="104202"/>
    <x v="1"/>
    <n v="24"/>
    <n v="1"/>
    <n v="41255"/>
    <s v="H"/>
    <n v="79"/>
    <n v="2"/>
    <s v="20-40"/>
    <s v="Young Adults"/>
  </r>
  <r>
    <x v="27"/>
    <n v="104044"/>
    <x v="1"/>
    <n v="21"/>
    <n v="1"/>
    <n v="41222"/>
    <s v="H"/>
    <n v="84"/>
    <n v="2"/>
    <s v="20-40"/>
    <s v="Young Adults"/>
  </r>
  <r>
    <x v="27"/>
    <n v="103706"/>
    <x v="0"/>
    <n v="19"/>
    <n v="1"/>
    <n v="41227"/>
    <s v="H"/>
    <n v="79"/>
    <n v="2"/>
    <s v="0-19"/>
    <s v="Minor"/>
  </r>
  <r>
    <x v="27"/>
    <n v="102982"/>
    <x v="0"/>
    <n v="26"/>
    <n v="1"/>
    <n v="41244"/>
    <s v="H"/>
    <n v="62"/>
    <n v="2"/>
    <s v="20-40"/>
    <s v="Young Adults"/>
  </r>
  <r>
    <x v="27"/>
    <n v="102906"/>
    <x v="1"/>
    <n v="21"/>
    <n v="1"/>
    <n v="41227"/>
    <s v="H"/>
    <n v="79"/>
    <n v="2"/>
    <s v="20-40"/>
    <s v="Young Adults"/>
  </r>
  <r>
    <x v="27"/>
    <n v="102648"/>
    <x v="1"/>
    <n v="20"/>
    <n v="1"/>
    <n v="41222"/>
    <s v="H"/>
    <n v="84"/>
    <n v="2"/>
    <s v="20-40"/>
    <s v="Young Adults"/>
  </r>
  <r>
    <x v="27"/>
    <n v="102646"/>
    <x v="1"/>
    <n v="22"/>
    <n v="1"/>
    <n v="41228"/>
    <s v="H"/>
    <n v="78"/>
    <n v="2"/>
    <s v="20-40"/>
    <s v="Young Adults"/>
  </r>
  <r>
    <x v="27"/>
    <n v="102660"/>
    <x v="1"/>
    <n v="23"/>
    <n v="1"/>
    <n v="41220"/>
    <s v="H"/>
    <n v="86"/>
    <n v="2"/>
    <s v="20-40"/>
    <s v="Young Adults"/>
  </r>
  <r>
    <x v="27"/>
    <n v="102644"/>
    <x v="0"/>
    <n v="17"/>
    <n v="1"/>
    <n v="41234"/>
    <s v="H"/>
    <n v="72"/>
    <n v="2"/>
    <s v="0-19"/>
    <s v="Minor"/>
  </r>
  <r>
    <x v="27"/>
    <n v="102476"/>
    <x v="1"/>
    <n v="19"/>
    <n v="1"/>
    <n v="41223"/>
    <s v="H"/>
    <n v="83"/>
    <n v="2"/>
    <s v="0-19"/>
    <s v="Minor"/>
  </r>
  <r>
    <x v="28"/>
    <n v="102260"/>
    <x v="0"/>
    <n v="21"/>
    <n v="1"/>
    <n v="41208"/>
    <s v="H"/>
    <n v="67"/>
    <n v="2"/>
    <s v="20-40"/>
    <s v="Young Adults"/>
  </r>
  <r>
    <x v="28"/>
    <n v="101914"/>
    <x v="1"/>
    <n v="23"/>
    <n v="1"/>
    <n v="41206"/>
    <s v="H"/>
    <n v="69"/>
    <n v="2"/>
    <s v="20-40"/>
    <s v="Young Adults"/>
  </r>
  <r>
    <x v="28"/>
    <n v="101850"/>
    <x v="1"/>
    <n v="24"/>
    <n v="1"/>
    <n v="41214"/>
    <s v="H"/>
    <n v="61"/>
    <n v="2"/>
    <s v="20-40"/>
    <s v="Young Adults"/>
  </r>
  <r>
    <x v="28"/>
    <n v="101782"/>
    <x v="1"/>
    <n v="27"/>
    <n v="1"/>
    <n v="41206"/>
    <s v="H"/>
    <n v="69"/>
    <n v="2"/>
    <s v="20-40"/>
    <s v="Young Adults"/>
  </r>
  <r>
    <x v="28"/>
    <n v="101640"/>
    <x v="0"/>
    <n v="24"/>
    <n v="1"/>
    <n v="41201"/>
    <s v="H"/>
    <n v="74"/>
    <n v="2"/>
    <s v="20-40"/>
    <s v="Young Adults"/>
  </r>
  <r>
    <x v="28"/>
    <n v="101568"/>
    <x v="1"/>
    <n v="19"/>
    <n v="1"/>
    <n v="41193"/>
    <s v="H"/>
    <n v="82"/>
    <n v="2"/>
    <s v="0-19"/>
    <s v="Minor"/>
  </r>
  <r>
    <x v="28"/>
    <n v="101474"/>
    <x v="1"/>
    <n v="21"/>
    <n v="1"/>
    <n v="41199"/>
    <s v="H"/>
    <n v="76"/>
    <n v="2"/>
    <s v="20-40"/>
    <s v="Young Adults"/>
  </r>
  <r>
    <x v="28"/>
    <n v="101494"/>
    <x v="0"/>
    <n v="26"/>
    <n v="1"/>
    <n v="41209"/>
    <s v="H"/>
    <n v="66"/>
    <n v="2"/>
    <s v="20-40"/>
    <s v="Young Adults"/>
  </r>
  <r>
    <x v="28"/>
    <n v="101228"/>
    <x v="1"/>
    <n v="21"/>
    <n v="1"/>
    <n v="41214"/>
    <s v="H"/>
    <n v="61"/>
    <n v="2"/>
    <s v="20-40"/>
    <s v="Young Adults"/>
  </r>
  <r>
    <x v="28"/>
    <n v="101190"/>
    <x v="1"/>
    <n v="19"/>
    <n v="1"/>
    <n v="41206"/>
    <s v="H"/>
    <n v="69"/>
    <n v="2"/>
    <s v="0-19"/>
    <s v="Minor"/>
  </r>
  <r>
    <x v="28"/>
    <n v="101140"/>
    <x v="1"/>
    <n v="18"/>
    <n v="1"/>
    <n v="41192"/>
    <s v="H"/>
    <n v="83"/>
    <n v="2"/>
    <s v="0-19"/>
    <s v="Minor"/>
  </r>
  <r>
    <x v="28"/>
    <n v="101096"/>
    <x v="0"/>
    <n v="18"/>
    <n v="1"/>
    <n v="41199"/>
    <s v="H"/>
    <n v="76"/>
    <n v="2"/>
    <s v="0-19"/>
    <s v="Minor"/>
  </r>
  <r>
    <x v="28"/>
    <n v="100982"/>
    <x v="0"/>
    <n v="20"/>
    <n v="1"/>
    <n v="41195"/>
    <s v="H"/>
    <n v="80"/>
    <n v="2"/>
    <s v="20-40"/>
    <s v="Young Adults"/>
  </r>
  <r>
    <x v="28"/>
    <n v="100930"/>
    <x v="1"/>
    <n v="20"/>
    <n v="1"/>
    <n v="41196"/>
    <s v="H"/>
    <n v="79"/>
    <n v="2"/>
    <s v="20-40"/>
    <s v="Young Adults"/>
  </r>
  <r>
    <x v="28"/>
    <n v="100914"/>
    <x v="1"/>
    <n v="20"/>
    <n v="1"/>
    <n v="41201"/>
    <s v="H"/>
    <n v="74"/>
    <n v="2"/>
    <s v="20-40"/>
    <s v="Young Adults"/>
  </r>
  <r>
    <x v="28"/>
    <n v="100842"/>
    <x v="1"/>
    <n v="20"/>
    <n v="1"/>
    <n v="41208"/>
    <s v="H"/>
    <n v="67"/>
    <n v="2"/>
    <s v="20-40"/>
    <s v="Young Adults"/>
  </r>
  <r>
    <x v="28"/>
    <n v="100828"/>
    <x v="1"/>
    <n v="21"/>
    <n v="1"/>
    <n v="41199"/>
    <s v="H"/>
    <n v="76"/>
    <n v="2"/>
    <s v="20-40"/>
    <s v="Young Adults"/>
  </r>
  <r>
    <x v="28"/>
    <n v="100786"/>
    <x v="0"/>
    <n v="21"/>
    <n v="1"/>
    <n v="41213"/>
    <s v="H"/>
    <n v="62"/>
    <n v="2"/>
    <s v="20-40"/>
    <s v="Young Adults"/>
  </r>
  <r>
    <x v="28"/>
    <n v="100780"/>
    <x v="0"/>
    <n v="21"/>
    <n v="1"/>
    <n v="41187"/>
    <s v="H"/>
    <n v="88"/>
    <n v="2"/>
    <s v="20-40"/>
    <s v="Young Adults"/>
  </r>
  <r>
    <x v="28"/>
    <n v="100766"/>
    <x v="0"/>
    <n v="22"/>
    <n v="1"/>
    <n v="41208"/>
    <s v="H"/>
    <n v="67"/>
    <n v="2"/>
    <s v="20-40"/>
    <s v="Young Adults"/>
  </r>
  <r>
    <x v="28"/>
    <n v="100772"/>
    <x v="0"/>
    <n v="23"/>
    <n v="1"/>
    <n v="41210"/>
    <s v="H"/>
    <n v="65"/>
    <n v="2"/>
    <s v="20-40"/>
    <s v="Young Adults"/>
  </r>
  <r>
    <x v="28"/>
    <n v="100774"/>
    <x v="0"/>
    <n v="25"/>
    <n v="1"/>
    <n v="41207"/>
    <s v="H"/>
    <n v="68"/>
    <n v="2"/>
    <s v="20-40"/>
    <s v="Young Adults"/>
  </r>
  <r>
    <x v="28"/>
    <n v="100724"/>
    <x v="0"/>
    <n v="24"/>
    <n v="1"/>
    <n v="41201"/>
    <s v="H"/>
    <n v="74"/>
    <n v="2"/>
    <s v="20-40"/>
    <s v="Young Adults"/>
  </r>
  <r>
    <x v="28"/>
    <n v="100672"/>
    <x v="1"/>
    <n v="22"/>
    <n v="1"/>
    <n v="41214"/>
    <s v="H"/>
    <n v="61"/>
    <n v="2"/>
    <s v="20-40"/>
    <s v="Young Adults"/>
  </r>
  <r>
    <x v="29"/>
    <n v="100630"/>
    <x v="0"/>
    <n v="21"/>
    <n v="1"/>
    <n v="41174"/>
    <s v="H"/>
    <n v="70"/>
    <n v="2"/>
    <s v="20-40"/>
    <s v="Young Adults"/>
  </r>
  <r>
    <x v="29"/>
    <n v="100494"/>
    <x v="1"/>
    <n v="19"/>
    <n v="1"/>
    <n v="41173"/>
    <s v="H"/>
    <n v="71"/>
    <n v="2"/>
    <s v="0-19"/>
    <s v="Minor"/>
  </r>
  <r>
    <x v="29"/>
    <n v="100260"/>
    <x v="0"/>
    <n v="20"/>
    <n v="1"/>
    <n v="41179"/>
    <s v="H"/>
    <n v="65"/>
    <n v="2"/>
    <s v="20-40"/>
    <s v="Young Adults"/>
  </r>
  <r>
    <x v="29"/>
    <n v="100210"/>
    <x v="1"/>
    <n v="21"/>
    <n v="1"/>
    <n v="41179"/>
    <s v="H"/>
    <n v="65"/>
    <n v="2"/>
    <s v="20-40"/>
    <s v="Young Adults"/>
  </r>
  <r>
    <x v="29"/>
    <n v="99910"/>
    <x v="1"/>
    <n v="22"/>
    <n v="1"/>
    <n v="41164"/>
    <s v="H"/>
    <n v="80"/>
    <n v="2"/>
    <s v="20-40"/>
    <s v="Young Adults"/>
  </r>
  <r>
    <x v="29"/>
    <n v="99862"/>
    <x v="0"/>
    <n v="19"/>
    <n v="1"/>
    <n v="41180"/>
    <s v="H"/>
    <n v="64"/>
    <n v="2"/>
    <s v="0-19"/>
    <s v="Minor"/>
  </r>
  <r>
    <x v="29"/>
    <n v="99858"/>
    <x v="1"/>
    <n v="21"/>
    <n v="1"/>
    <n v="41181"/>
    <s v="H"/>
    <n v="63"/>
    <n v="2"/>
    <s v="20-40"/>
    <s v="Young Adults"/>
  </r>
  <r>
    <x v="29"/>
    <n v="99814"/>
    <x v="0"/>
    <n v="23"/>
    <n v="1"/>
    <n v="41166"/>
    <s v="H"/>
    <n v="78"/>
    <n v="2"/>
    <s v="20-40"/>
    <s v="Young Adults"/>
  </r>
  <r>
    <x v="29"/>
    <n v="99684"/>
    <x v="0"/>
    <n v="18"/>
    <n v="1"/>
    <n v="41180"/>
    <s v="H"/>
    <n v="64"/>
    <n v="2"/>
    <s v="0-19"/>
    <s v="Minor"/>
  </r>
  <r>
    <x v="29"/>
    <n v="99708"/>
    <x v="0"/>
    <n v="17"/>
    <n v="1"/>
    <n v="41172"/>
    <s v="H"/>
    <n v="72"/>
    <n v="2"/>
    <s v="0-19"/>
    <s v="Minor"/>
  </r>
  <r>
    <x v="29"/>
    <n v="99598"/>
    <x v="0"/>
    <n v="28"/>
    <n v="1"/>
    <n v="41173"/>
    <s v="H"/>
    <n v="71"/>
    <n v="2"/>
    <s v="20-40"/>
    <s v="Young Adults"/>
  </r>
  <r>
    <x v="29"/>
    <n v="99448"/>
    <x v="0"/>
    <n v="19"/>
    <n v="1"/>
    <n v="41167"/>
    <s v="H"/>
    <n v="77"/>
    <n v="2"/>
    <s v="0-19"/>
    <s v="Minor"/>
  </r>
  <r>
    <x v="29"/>
    <n v="99378"/>
    <x v="1"/>
    <n v="19"/>
    <n v="1"/>
    <n v="41179"/>
    <s v="H"/>
    <n v="65"/>
    <n v="2"/>
    <s v="0-19"/>
    <s v="Minor"/>
  </r>
  <r>
    <x v="29"/>
    <n v="99188"/>
    <x v="1"/>
    <n v="19"/>
    <n v="1"/>
    <n v="41174"/>
    <s v="H"/>
    <n v="70"/>
    <n v="2"/>
    <s v="0-19"/>
    <s v="Minor"/>
  </r>
  <r>
    <x v="29"/>
    <n v="99182"/>
    <x v="1"/>
    <n v="24"/>
    <n v="1"/>
    <n v="41172"/>
    <s v="H"/>
    <n v="72"/>
    <n v="2"/>
    <s v="20-40"/>
    <s v="Young Adults"/>
  </r>
  <r>
    <x v="29"/>
    <n v="99126"/>
    <x v="0"/>
    <n v="18"/>
    <n v="1"/>
    <n v="41154"/>
    <s v="H"/>
    <n v="90"/>
    <n v="2"/>
    <s v="0-19"/>
    <s v="Minor"/>
  </r>
  <r>
    <x v="29"/>
    <n v="99058"/>
    <x v="0"/>
    <n v="21"/>
    <n v="1"/>
    <n v="41173"/>
    <s v="H"/>
    <n v="71"/>
    <n v="2"/>
    <s v="20-40"/>
    <s v="Young Adults"/>
  </r>
  <r>
    <x v="29"/>
    <n v="99034"/>
    <x v="1"/>
    <n v="18"/>
    <n v="1"/>
    <n v="41171"/>
    <s v="H"/>
    <n v="73"/>
    <n v="2"/>
    <s v="0-19"/>
    <s v="Minor"/>
  </r>
  <r>
    <x v="29"/>
    <n v="98992"/>
    <x v="1"/>
    <n v="18"/>
    <n v="1"/>
    <n v="41173"/>
    <s v="H"/>
    <n v="71"/>
    <n v="2"/>
    <s v="0-19"/>
    <s v="Minor"/>
  </r>
  <r>
    <x v="29"/>
    <n v="98970"/>
    <x v="1"/>
    <n v="24"/>
    <n v="1"/>
    <n v="41178"/>
    <s v="H"/>
    <n v="66"/>
    <n v="2"/>
    <s v="20-40"/>
    <s v="Young Adults"/>
  </r>
  <r>
    <x v="0"/>
    <n v="13986"/>
    <x v="0"/>
    <n v="23"/>
    <n v="1"/>
    <n v="41906"/>
    <s v="H"/>
    <n v="68"/>
    <n v="2"/>
    <s v="20-40"/>
    <s v="Young Adults"/>
  </r>
  <r>
    <x v="0"/>
    <n v="21694"/>
    <x v="1"/>
    <n v="19"/>
    <n v="1"/>
    <n v="41894"/>
    <s v="H"/>
    <n v="80"/>
    <n v="2"/>
    <s v="0-19"/>
    <s v="Minor"/>
  </r>
  <r>
    <x v="0"/>
    <n v="17538"/>
    <x v="1"/>
    <n v="25"/>
    <n v="1"/>
    <n v="41905"/>
    <s v="H"/>
    <n v="69"/>
    <n v="2"/>
    <s v="20-40"/>
    <s v="Young Adults"/>
  </r>
  <r>
    <x v="0"/>
    <n v="10380"/>
    <x v="1"/>
    <n v="19"/>
    <n v="1"/>
    <n v="41886"/>
    <s v="H"/>
    <n v="88"/>
    <n v="2"/>
    <s v="0-19"/>
    <s v="Minor"/>
  </r>
  <r>
    <x v="0"/>
    <n v="20836"/>
    <x v="1"/>
    <n v="20"/>
    <n v="1"/>
    <n v="41893"/>
    <s v="H"/>
    <n v="81"/>
    <n v="2"/>
    <s v="20-40"/>
    <s v="Young Adults"/>
  </r>
  <r>
    <x v="0"/>
    <n v="14184"/>
    <x v="1"/>
    <n v="19"/>
    <n v="1"/>
    <n v="41906"/>
    <s v="H"/>
    <n v="68"/>
    <n v="2"/>
    <s v="0-19"/>
    <s v="Minor"/>
  </r>
  <r>
    <x v="0"/>
    <n v="14248"/>
    <x v="0"/>
    <n v="28"/>
    <n v="1"/>
    <n v="41900"/>
    <s v="H"/>
    <n v="74"/>
    <n v="2"/>
    <s v="20-40"/>
    <s v="Young Adults"/>
  </r>
  <r>
    <x v="0"/>
    <n v="7676"/>
    <x v="1"/>
    <n v="21"/>
    <n v="1"/>
    <n v="41892"/>
    <s v="H"/>
    <n v="82"/>
    <n v="2"/>
    <s v="20-40"/>
    <s v="Young Adults"/>
  </r>
  <r>
    <x v="0"/>
    <n v="12162"/>
    <x v="0"/>
    <n v="28"/>
    <n v="1"/>
    <n v="41886"/>
    <s v="H"/>
    <n v="88"/>
    <n v="2"/>
    <s v="20-40"/>
    <s v="Young Adults"/>
  </r>
  <r>
    <x v="1"/>
    <n v="20376"/>
    <x v="0"/>
    <n v="21"/>
    <n v="1"/>
    <n v="41858"/>
    <s v="H"/>
    <n v="86"/>
    <n v="2"/>
    <s v="20-40"/>
    <s v="Young Adults"/>
  </r>
  <r>
    <x v="1"/>
    <n v="9752"/>
    <x v="1"/>
    <n v="18"/>
    <n v="1"/>
    <n v="41878"/>
    <s v="H"/>
    <n v="66"/>
    <n v="2"/>
    <s v="0-19"/>
    <s v="Minor"/>
  </r>
  <r>
    <x v="1"/>
    <n v="7808"/>
    <x v="1"/>
    <n v="20"/>
    <n v="1"/>
    <n v="41881"/>
    <s v="H"/>
    <n v="63"/>
    <n v="2"/>
    <s v="20-40"/>
    <s v="Young Adults"/>
  </r>
  <r>
    <x v="1"/>
    <n v="20526"/>
    <x v="0"/>
    <n v="19"/>
    <n v="1"/>
    <n v="41864"/>
    <s v="H"/>
    <n v="80"/>
    <n v="2"/>
    <s v="0-19"/>
    <s v="Minor"/>
  </r>
  <r>
    <x v="1"/>
    <n v="13548"/>
    <x v="0"/>
    <n v="17"/>
    <n v="1"/>
    <n v="41880"/>
    <s v="H"/>
    <n v="64"/>
    <n v="2"/>
    <s v="0-19"/>
    <s v="Minor"/>
  </r>
  <r>
    <x v="1"/>
    <n v="14148"/>
    <x v="1"/>
    <n v="21"/>
    <n v="1"/>
    <n v="41873"/>
    <s v="H"/>
    <n v="71"/>
    <n v="2"/>
    <s v="20-40"/>
    <s v="Young Adults"/>
  </r>
  <r>
    <x v="1"/>
    <n v="13570"/>
    <x v="1"/>
    <n v="15"/>
    <n v="1"/>
    <n v="41871"/>
    <s v="H"/>
    <n v="73"/>
    <n v="2"/>
    <s v="0-19"/>
    <s v="Minor"/>
  </r>
  <r>
    <x v="1"/>
    <n v="12300"/>
    <x v="1"/>
    <n v="19"/>
    <n v="1"/>
    <n v="41864"/>
    <s v="H"/>
    <n v="80"/>
    <n v="2"/>
    <s v="0-19"/>
    <s v="Minor"/>
  </r>
  <r>
    <x v="1"/>
    <n v="18382"/>
    <x v="1"/>
    <n v="23"/>
    <n v="1"/>
    <n v="41879"/>
    <s v="H"/>
    <n v="65"/>
    <n v="2"/>
    <s v="20-40"/>
    <s v="Young Adults"/>
  </r>
  <r>
    <x v="30"/>
    <n v="9830"/>
    <x v="0"/>
    <n v="19"/>
    <n v="1"/>
    <n v="41844"/>
    <s v="H"/>
    <n v="69"/>
    <n v="2"/>
    <s v="0-19"/>
    <s v="Minor"/>
  </r>
  <r>
    <x v="30"/>
    <n v="9524"/>
    <x v="0"/>
    <n v="22"/>
    <n v="1"/>
    <n v="41828"/>
    <s v="H"/>
    <n v="85"/>
    <n v="2"/>
    <s v="20-40"/>
    <s v="Young Adults"/>
  </r>
  <r>
    <x v="30"/>
    <n v="8980"/>
    <x v="1"/>
    <n v="26"/>
    <n v="1"/>
    <n v="41851"/>
    <s v="H"/>
    <n v="62"/>
    <n v="2"/>
    <s v="20-40"/>
    <s v="Young Adults"/>
  </r>
  <r>
    <x v="30"/>
    <n v="8610"/>
    <x v="1"/>
    <n v="19"/>
    <n v="1"/>
    <n v="41845"/>
    <s v="H"/>
    <n v="68"/>
    <n v="2"/>
    <s v="0-19"/>
    <s v="Minor"/>
  </r>
  <r>
    <x v="30"/>
    <n v="18950"/>
    <x v="1"/>
    <n v="28"/>
    <n v="1"/>
    <n v="41839"/>
    <s v="H"/>
    <n v="74"/>
    <n v="2"/>
    <s v="20-40"/>
    <s v="Young Adults"/>
  </r>
  <r>
    <x v="30"/>
    <n v="21362"/>
    <x v="0"/>
    <n v="22"/>
    <n v="1"/>
    <n v="41823"/>
    <s v="H"/>
    <n v="90"/>
    <n v="2"/>
    <s v="20-40"/>
    <s v="Young Adults"/>
  </r>
  <r>
    <x v="30"/>
    <n v="11590"/>
    <x v="0"/>
    <n v="27"/>
    <n v="1"/>
    <n v="41843"/>
    <s v="H"/>
    <n v="70"/>
    <n v="2"/>
    <s v="20-40"/>
    <s v="Young Adults"/>
  </r>
  <r>
    <x v="30"/>
    <n v="8624"/>
    <x v="0"/>
    <n v="20"/>
    <n v="1"/>
    <n v="41845"/>
    <s v="H"/>
    <n v="68"/>
    <n v="2"/>
    <s v="20-40"/>
    <s v="Young Adults"/>
  </r>
  <r>
    <x v="30"/>
    <n v="8864"/>
    <x v="0"/>
    <n v="20"/>
    <n v="1"/>
    <n v="41837"/>
    <s v="H"/>
    <n v="76"/>
    <n v="2"/>
    <s v="20-40"/>
    <s v="Young Adults"/>
  </r>
  <r>
    <x v="30"/>
    <n v="8354"/>
    <x v="1"/>
    <n v="19"/>
    <n v="1"/>
    <n v="41823"/>
    <s v="H"/>
    <n v="90"/>
    <n v="2"/>
    <s v="0-19"/>
    <s v="Minor"/>
  </r>
  <r>
    <x v="30"/>
    <n v="9022"/>
    <x v="1"/>
    <n v="18"/>
    <n v="1"/>
    <n v="41844"/>
    <s v="H"/>
    <n v="69"/>
    <n v="2"/>
    <s v="0-19"/>
    <s v="Minor"/>
  </r>
  <r>
    <x v="30"/>
    <n v="7814"/>
    <x v="1"/>
    <n v="23"/>
    <n v="1"/>
    <n v="41846"/>
    <s v="H"/>
    <n v="67"/>
    <n v="2"/>
    <s v="20-40"/>
    <s v="Young Adults"/>
  </r>
  <r>
    <x v="30"/>
    <n v="13940"/>
    <x v="0"/>
    <n v="21"/>
    <n v="1"/>
    <n v="41829"/>
    <s v="H"/>
    <n v="84"/>
    <n v="2"/>
    <s v="20-40"/>
    <s v="Young Adults"/>
  </r>
  <r>
    <x v="30"/>
    <n v="14394"/>
    <x v="0"/>
    <n v="24"/>
    <n v="1"/>
    <n v="41830"/>
    <s v="H"/>
    <n v="83"/>
    <n v="2"/>
    <s v="20-40"/>
    <s v="Young Adults"/>
  </r>
  <r>
    <x v="30"/>
    <n v="15110"/>
    <x v="1"/>
    <n v="25"/>
    <n v="1"/>
    <n v="41843"/>
    <s v="H"/>
    <n v="70"/>
    <n v="2"/>
    <s v="20-40"/>
    <s v="Young Adults"/>
  </r>
  <r>
    <x v="30"/>
    <n v="14398"/>
    <x v="1"/>
    <n v="21"/>
    <n v="1"/>
    <n v="41844"/>
    <s v="H"/>
    <n v="69"/>
    <n v="2"/>
    <s v="20-40"/>
    <s v="Young Adults"/>
  </r>
  <r>
    <x v="30"/>
    <n v="9820"/>
    <x v="1"/>
    <n v="21"/>
    <n v="1"/>
    <n v="41831"/>
    <s v="H"/>
    <n v="82"/>
    <n v="2"/>
    <s v="20-40"/>
    <s v="Young Adults"/>
  </r>
  <r>
    <x v="31"/>
    <n v="21938"/>
    <x v="1"/>
    <n v="17"/>
    <n v="1"/>
    <n v="41793"/>
    <s v="H"/>
    <n v="90"/>
    <n v="2"/>
    <s v="0-19"/>
    <s v="Minor"/>
  </r>
  <r>
    <x v="31"/>
    <n v="16892"/>
    <x v="0"/>
    <n v="21"/>
    <n v="1"/>
    <n v="41810"/>
    <s v="H"/>
    <n v="73"/>
    <n v="2"/>
    <s v="20-40"/>
    <s v="Young Adults"/>
  </r>
  <r>
    <x v="31"/>
    <n v="12126"/>
    <x v="1"/>
    <n v="19"/>
    <n v="1"/>
    <n v="41817"/>
    <s v="H"/>
    <n v="66"/>
    <n v="2"/>
    <s v="0-19"/>
    <s v="Minor"/>
  </r>
  <r>
    <x v="31"/>
    <n v="19510"/>
    <x v="0"/>
    <n v="19"/>
    <n v="1"/>
    <n v="41801"/>
    <s v="H"/>
    <n v="82"/>
    <n v="2"/>
    <s v="0-19"/>
    <s v="Minor"/>
  </r>
  <r>
    <x v="31"/>
    <n v="14120"/>
    <x v="1"/>
    <n v="22"/>
    <n v="1"/>
    <n v="41822"/>
    <s v="H"/>
    <n v="61"/>
    <n v="2"/>
    <s v="20-40"/>
    <s v="Young Adults"/>
  </r>
  <r>
    <x v="31"/>
    <n v="10704"/>
    <x v="1"/>
    <n v="20"/>
    <n v="1"/>
    <n v="41810"/>
    <s v="H"/>
    <n v="73"/>
    <n v="2"/>
    <s v="20-40"/>
    <s v="Young Adults"/>
  </r>
  <r>
    <x v="31"/>
    <n v="10282"/>
    <x v="1"/>
    <n v="20"/>
    <n v="1"/>
    <n v="41801"/>
    <s v="H"/>
    <n v="82"/>
    <n v="2"/>
    <s v="20-40"/>
    <s v="Young Adults"/>
  </r>
  <r>
    <x v="31"/>
    <n v="14392"/>
    <x v="1"/>
    <n v="18"/>
    <n v="1"/>
    <n v="41816"/>
    <s v="H"/>
    <n v="67"/>
    <n v="2"/>
    <s v="0-19"/>
    <s v="Minor"/>
  </r>
  <r>
    <x v="31"/>
    <n v="9144"/>
    <x v="1"/>
    <n v="28"/>
    <n v="1"/>
    <n v="41822"/>
    <s v="H"/>
    <n v="61"/>
    <n v="2"/>
    <s v="20-40"/>
    <s v="Young Adults"/>
  </r>
  <r>
    <x v="31"/>
    <n v="13376"/>
    <x v="1"/>
    <n v="18"/>
    <n v="1"/>
    <n v="41815"/>
    <s v="H"/>
    <n v="68"/>
    <n v="2"/>
    <s v="0-19"/>
    <s v="Minor"/>
  </r>
  <r>
    <x v="31"/>
    <n v="9008"/>
    <x v="1"/>
    <n v="19"/>
    <n v="1"/>
    <n v="41800"/>
    <s v="H"/>
    <n v="83"/>
    <n v="2"/>
    <s v="0-19"/>
    <s v="Minor"/>
  </r>
  <r>
    <x v="31"/>
    <n v="11250"/>
    <x v="0"/>
    <n v="18"/>
    <n v="1"/>
    <n v="41817"/>
    <s v="H"/>
    <n v="66"/>
    <n v="2"/>
    <s v="0-19"/>
    <s v="Minor"/>
  </r>
  <r>
    <x v="31"/>
    <n v="14912"/>
    <x v="1"/>
    <n v="22"/>
    <n v="1"/>
    <n v="41800"/>
    <s v="H"/>
    <n v="83"/>
    <n v="2"/>
    <s v="20-40"/>
    <s v="Young Adults"/>
  </r>
  <r>
    <x v="31"/>
    <n v="17678"/>
    <x v="1"/>
    <n v="23"/>
    <n v="1"/>
    <n v="41795"/>
    <s v="H"/>
    <n v="88"/>
    <n v="2"/>
    <s v="20-40"/>
    <s v="Young Adults"/>
  </r>
  <r>
    <x v="32"/>
    <n v="21510"/>
    <x v="0"/>
    <n v="21"/>
    <n v="1"/>
    <n v="41775"/>
    <s v="H"/>
    <n v="77"/>
    <n v="2"/>
    <s v="20-40"/>
    <s v="Young Adults"/>
  </r>
  <r>
    <x v="32"/>
    <n v="8342"/>
    <x v="0"/>
    <n v="25"/>
    <n v="1"/>
    <n v="41782"/>
    <s v="H"/>
    <n v="70"/>
    <n v="2"/>
    <s v="20-40"/>
    <s v="Young Adults"/>
  </r>
  <r>
    <x v="32"/>
    <n v="10316"/>
    <x v="0"/>
    <n v="22"/>
    <n v="1"/>
    <n v="41766"/>
    <s v="H"/>
    <n v="86"/>
    <n v="2"/>
    <s v="20-40"/>
    <s v="Young Adults"/>
  </r>
  <r>
    <x v="32"/>
    <n v="18328"/>
    <x v="1"/>
    <n v="22"/>
    <n v="1"/>
    <n v="41781"/>
    <s v="H"/>
    <n v="71"/>
    <n v="2"/>
    <s v="20-40"/>
    <s v="Young Adults"/>
  </r>
  <r>
    <x v="32"/>
    <n v="11098"/>
    <x v="1"/>
    <n v="20"/>
    <n v="1"/>
    <n v="41788"/>
    <s v="H"/>
    <n v="64"/>
    <n v="2"/>
    <s v="20-40"/>
    <s v="Young Adults"/>
  </r>
  <r>
    <x v="32"/>
    <n v="8680"/>
    <x v="1"/>
    <n v="20"/>
    <n v="1"/>
    <n v="41774"/>
    <s v="H"/>
    <n v="78"/>
    <n v="2"/>
    <s v="20-40"/>
    <s v="Young Adults"/>
  </r>
  <r>
    <x v="32"/>
    <n v="13858"/>
    <x v="1"/>
    <n v="21"/>
    <n v="1"/>
    <n v="41781"/>
    <s v="H"/>
    <n v="71"/>
    <n v="2"/>
    <s v="20-40"/>
    <s v="Young Adults"/>
  </r>
  <r>
    <x v="32"/>
    <n v="9054"/>
    <x v="1"/>
    <n v="20"/>
    <n v="1"/>
    <n v="41782"/>
    <s v="H"/>
    <n v="70"/>
    <n v="2"/>
    <s v="20-40"/>
    <s v="Young Adults"/>
  </r>
  <r>
    <x v="32"/>
    <n v="13394"/>
    <x v="1"/>
    <n v="20"/>
    <n v="1"/>
    <n v="41782"/>
    <s v="H"/>
    <n v="70"/>
    <n v="2"/>
    <s v="20-40"/>
    <s v="Young Adults"/>
  </r>
  <r>
    <x v="32"/>
    <n v="11150"/>
    <x v="1"/>
    <n v="19"/>
    <n v="1"/>
    <n v="41774"/>
    <s v="H"/>
    <n v="78"/>
    <n v="2"/>
    <s v="0-19"/>
    <s v="Minor"/>
  </r>
  <r>
    <x v="32"/>
    <n v="12304"/>
    <x v="0"/>
    <n v="22"/>
    <n v="1"/>
    <n v="41788"/>
    <s v="H"/>
    <n v="64"/>
    <n v="2"/>
    <s v="20-40"/>
    <s v="Young Adults"/>
  </r>
  <r>
    <x v="32"/>
    <n v="8898"/>
    <x v="1"/>
    <n v="26"/>
    <n v="1"/>
    <n v="41782"/>
    <s v="H"/>
    <n v="70"/>
    <n v="2"/>
    <s v="20-40"/>
    <s v="Young Adults"/>
  </r>
  <r>
    <x v="32"/>
    <n v="12084"/>
    <x v="1"/>
    <n v="20"/>
    <n v="1"/>
    <n v="41789"/>
    <s v="H"/>
    <n v="63"/>
    <n v="2"/>
    <s v="20-40"/>
    <s v="Young Adults"/>
  </r>
  <r>
    <x v="32"/>
    <n v="21960"/>
    <x v="1"/>
    <n v="17"/>
    <n v="1"/>
    <n v="41781"/>
    <s v="H"/>
    <n v="71"/>
    <n v="2"/>
    <s v="0-19"/>
    <s v="Minor"/>
  </r>
  <r>
    <x v="33"/>
    <n v="14220"/>
    <x v="0"/>
    <n v="19"/>
    <n v="1"/>
    <n v="41760"/>
    <s v="H"/>
    <n v="61"/>
    <n v="2"/>
    <s v="0-19"/>
    <s v="Minor"/>
  </r>
  <r>
    <x v="33"/>
    <n v="17086"/>
    <x v="0"/>
    <n v="21"/>
    <n v="1"/>
    <n v="41734"/>
    <s v="H"/>
    <n v="87"/>
    <n v="2"/>
    <s v="20-40"/>
    <s v="Young Adults"/>
  </r>
  <r>
    <x v="33"/>
    <n v="19234"/>
    <x v="1"/>
    <n v="29"/>
    <n v="1"/>
    <n v="41740"/>
    <s v="H"/>
    <n v="81"/>
    <n v="2"/>
    <s v="20-40"/>
    <s v="Young Adults"/>
  </r>
  <r>
    <x v="33"/>
    <n v="7692"/>
    <x v="1"/>
    <n v="20"/>
    <n v="1"/>
    <n v="41747"/>
    <s v="H"/>
    <n v="74"/>
    <n v="2"/>
    <s v="20-40"/>
    <s v="Young Adults"/>
  </r>
  <r>
    <x v="33"/>
    <n v="13826"/>
    <x v="0"/>
    <n v="18"/>
    <n v="1"/>
    <n v="41758"/>
    <s v="H"/>
    <n v="63"/>
    <n v="2"/>
    <s v="0-19"/>
    <s v="Minor"/>
  </r>
  <r>
    <x v="33"/>
    <n v="21190"/>
    <x v="0"/>
    <n v="29"/>
    <n v="1"/>
    <n v="41751"/>
    <s v="H"/>
    <n v="70"/>
    <n v="2"/>
    <s v="20-40"/>
    <s v="Young Adults"/>
  </r>
  <r>
    <x v="33"/>
    <n v="14276"/>
    <x v="1"/>
    <n v="21"/>
    <n v="1"/>
    <n v="41752"/>
    <s v="H"/>
    <n v="69"/>
    <n v="2"/>
    <s v="20-40"/>
    <s v="Young Adults"/>
  </r>
  <r>
    <x v="33"/>
    <n v="19662"/>
    <x v="1"/>
    <n v="19"/>
    <n v="1"/>
    <n v="41752"/>
    <s v="H"/>
    <n v="69"/>
    <n v="2"/>
    <s v="0-19"/>
    <s v="Minor"/>
  </r>
  <r>
    <x v="33"/>
    <n v="21864"/>
    <x v="0"/>
    <n v="16"/>
    <n v="1"/>
    <n v="41759"/>
    <s v="H"/>
    <n v="62"/>
    <n v="2"/>
    <s v="0-19"/>
    <s v="Minor"/>
  </r>
  <r>
    <x v="33"/>
    <n v="13536"/>
    <x v="1"/>
    <n v="25"/>
    <n v="1"/>
    <n v="41758"/>
    <s v="H"/>
    <n v="63"/>
    <n v="2"/>
    <s v="20-40"/>
    <s v="Young Adults"/>
  </r>
  <r>
    <x v="33"/>
    <n v="13230"/>
    <x v="0"/>
    <n v="22"/>
    <n v="1"/>
    <n v="41740"/>
    <s v="H"/>
    <n v="81"/>
    <n v="2"/>
    <s v="20-40"/>
    <s v="Young Adults"/>
  </r>
  <r>
    <x v="33"/>
    <n v="21770"/>
    <x v="1"/>
    <n v="16"/>
    <n v="1"/>
    <n v="41745"/>
    <s v="H"/>
    <n v="76"/>
    <n v="2"/>
    <s v="0-19"/>
    <s v="Minor"/>
  </r>
  <r>
    <x v="33"/>
    <n v="14878"/>
    <x v="1"/>
    <n v="21"/>
    <n v="1"/>
    <n v="41751"/>
    <s v="H"/>
    <n v="70"/>
    <n v="2"/>
    <s v="20-40"/>
    <s v="Young Adults"/>
  </r>
  <r>
    <x v="33"/>
    <n v="11656"/>
    <x v="0"/>
    <n v="23"/>
    <n v="1"/>
    <n v="41752"/>
    <s v="H"/>
    <n v="69"/>
    <n v="2"/>
    <s v="20-40"/>
    <s v="Young Adults"/>
  </r>
  <r>
    <x v="34"/>
    <n v="13264"/>
    <x v="0"/>
    <n v="25"/>
    <n v="1"/>
    <n v="41725"/>
    <s v="H"/>
    <n v="66"/>
    <n v="2"/>
    <s v="20-40"/>
    <s v="Young Adults"/>
  </r>
  <r>
    <x v="34"/>
    <n v="14708"/>
    <x v="1"/>
    <n v="25"/>
    <n v="1"/>
    <n v="41726"/>
    <s v="H"/>
    <n v="65"/>
    <n v="2"/>
    <s v="20-40"/>
    <s v="Young Adults"/>
  </r>
  <r>
    <x v="34"/>
    <n v="14272"/>
    <x v="1"/>
    <n v="19"/>
    <n v="1"/>
    <n v="41724"/>
    <s v="H"/>
    <n v="67"/>
    <n v="2"/>
    <s v="0-19"/>
    <s v="Minor"/>
  </r>
  <r>
    <x v="34"/>
    <n v="22672"/>
    <x v="1"/>
    <n v="24"/>
    <n v="1"/>
    <n v="41726"/>
    <s v="H"/>
    <n v="65"/>
    <n v="2"/>
    <s v="20-40"/>
    <s v="Young Adults"/>
  </r>
  <r>
    <x v="34"/>
    <n v="10548"/>
    <x v="1"/>
    <n v="24"/>
    <n v="1"/>
    <n v="41703"/>
    <s v="H"/>
    <n v="88"/>
    <n v="2"/>
    <s v="20-40"/>
    <s v="Young Adults"/>
  </r>
  <r>
    <x v="34"/>
    <n v="7922"/>
    <x v="0"/>
    <n v="26"/>
    <n v="1"/>
    <n v="41723"/>
    <s v="H"/>
    <n v="68"/>
    <n v="2"/>
    <s v="20-40"/>
    <s v="Young Adults"/>
  </r>
  <r>
    <x v="34"/>
    <n v="13224"/>
    <x v="1"/>
    <n v="26"/>
    <n v="1"/>
    <n v="41718"/>
    <s v="H"/>
    <n v="73"/>
    <n v="2"/>
    <s v="20-40"/>
    <s v="Young Adults"/>
  </r>
  <r>
    <x v="34"/>
    <n v="9024"/>
    <x v="1"/>
    <n v="19"/>
    <n v="1"/>
    <n v="41724"/>
    <s v="H"/>
    <n v="67"/>
    <n v="2"/>
    <s v="0-19"/>
    <s v="Minor"/>
  </r>
  <r>
    <x v="34"/>
    <n v="13920"/>
    <x v="1"/>
    <n v="19"/>
    <n v="1"/>
    <n v="41725"/>
    <s v="H"/>
    <n v="66"/>
    <n v="2"/>
    <s v="0-19"/>
    <s v="Minor"/>
  </r>
  <r>
    <x v="34"/>
    <n v="14806"/>
    <x v="1"/>
    <n v="21"/>
    <n v="1"/>
    <n v="41723"/>
    <s v="H"/>
    <n v="68"/>
    <n v="2"/>
    <s v="20-40"/>
    <s v="Young Adults"/>
  </r>
  <r>
    <x v="34"/>
    <n v="8566"/>
    <x v="0"/>
    <n v="26"/>
    <n v="1"/>
    <n v="41719"/>
    <s v="H"/>
    <n v="72"/>
    <n v="2"/>
    <s v="20-40"/>
    <s v="Young Adults"/>
  </r>
  <r>
    <x v="34"/>
    <n v="14818"/>
    <x v="1"/>
    <n v="29"/>
    <n v="1"/>
    <n v="41730"/>
    <s v="H"/>
    <n v="61"/>
    <n v="2"/>
    <s v="20-40"/>
    <s v="Young Adults"/>
  </r>
  <r>
    <x v="34"/>
    <n v="14810"/>
    <x v="1"/>
    <n v="21"/>
    <n v="1"/>
    <n v="41730"/>
    <s v="H"/>
    <n v="61"/>
    <n v="2"/>
    <s v="20-40"/>
    <s v="Young Adults"/>
  </r>
  <r>
    <x v="34"/>
    <n v="14910"/>
    <x v="1"/>
    <n v="22"/>
    <n v="1"/>
    <n v="41723"/>
    <s v="H"/>
    <n v="68"/>
    <n v="2"/>
    <s v="20-40"/>
    <s v="Young Adults"/>
  </r>
  <r>
    <x v="34"/>
    <n v="8932"/>
    <x v="0"/>
    <n v="22"/>
    <n v="1"/>
    <n v="41726"/>
    <s v="H"/>
    <n v="65"/>
    <n v="2"/>
    <s v="20-40"/>
    <s v="Young Adults"/>
  </r>
  <r>
    <x v="34"/>
    <n v="13786"/>
    <x v="1"/>
    <n v="20"/>
    <n v="1"/>
    <n v="41709"/>
    <s v="H"/>
    <n v="82"/>
    <n v="2"/>
    <s v="20-40"/>
    <s v="Young Adults"/>
  </r>
  <r>
    <x v="34"/>
    <n v="14670"/>
    <x v="1"/>
    <n v="21"/>
    <n v="1"/>
    <n v="41725"/>
    <s v="H"/>
    <n v="66"/>
    <n v="2"/>
    <s v="20-40"/>
    <s v="Young Adults"/>
  </r>
  <r>
    <x v="34"/>
    <n v="13552"/>
    <x v="1"/>
    <n v="17"/>
    <n v="1"/>
    <n v="41724"/>
    <s v="H"/>
    <n v="67"/>
    <n v="2"/>
    <s v="0-19"/>
    <s v="Minor"/>
  </r>
  <r>
    <x v="34"/>
    <n v="14996"/>
    <x v="1"/>
    <n v="20"/>
    <n v="1"/>
    <n v="41716"/>
    <s v="H"/>
    <n v="75"/>
    <n v="2"/>
    <s v="20-40"/>
    <s v="Young Adults"/>
  </r>
  <r>
    <x v="34"/>
    <n v="9070"/>
    <x v="0"/>
    <n v="27"/>
    <n v="1"/>
    <n v="41718"/>
    <s v="H"/>
    <n v="73"/>
    <n v="2"/>
    <s v="20-40"/>
    <s v="Young Adults"/>
  </r>
  <r>
    <x v="34"/>
    <n v="11040"/>
    <x v="0"/>
    <n v="23"/>
    <n v="1"/>
    <n v="41724"/>
    <s v="H"/>
    <n v="67"/>
    <n v="2"/>
    <s v="20-40"/>
    <s v="Young Adults"/>
  </r>
  <r>
    <x v="34"/>
    <n v="14748"/>
    <x v="0"/>
    <n v="22"/>
    <n v="1"/>
    <n v="41709"/>
    <s v="H"/>
    <n v="82"/>
    <n v="2"/>
    <s v="20-40"/>
    <s v="Young Adults"/>
  </r>
  <r>
    <x v="35"/>
    <n v="8340"/>
    <x v="0"/>
    <n v="19"/>
    <n v="1"/>
    <n v="41696"/>
    <s v="H"/>
    <n v="64"/>
    <n v="2"/>
    <s v="0-19"/>
    <s v="Minor"/>
  </r>
  <r>
    <x v="35"/>
    <n v="19918"/>
    <x v="0"/>
    <n v="22"/>
    <n v="1"/>
    <n v="41677"/>
    <s v="H"/>
    <n v="83"/>
    <n v="2"/>
    <s v="20-40"/>
    <s v="Young Adults"/>
  </r>
  <r>
    <x v="35"/>
    <n v="10660"/>
    <x v="1"/>
    <n v="19"/>
    <n v="1"/>
    <n v="41685"/>
    <s v="H"/>
    <n v="75"/>
    <n v="2"/>
    <s v="0-19"/>
    <s v="Minor"/>
  </r>
  <r>
    <x v="35"/>
    <n v="16982"/>
    <x v="0"/>
    <n v="22"/>
    <n v="1"/>
    <n v="41672"/>
    <s v="H"/>
    <n v="88"/>
    <n v="2"/>
    <s v="20-40"/>
    <s v="Young Adults"/>
  </r>
  <r>
    <x v="35"/>
    <n v="19706"/>
    <x v="0"/>
    <n v="23"/>
    <n v="1"/>
    <n v="41692"/>
    <s v="H"/>
    <n v="68"/>
    <n v="2"/>
    <s v="20-40"/>
    <s v="Young Adults"/>
  </r>
  <r>
    <x v="35"/>
    <n v="13670"/>
    <x v="1"/>
    <n v="19"/>
    <n v="1"/>
    <n v="41698"/>
    <s v="H"/>
    <n v="62"/>
    <n v="2"/>
    <s v="0-19"/>
    <s v="Minor"/>
  </r>
  <r>
    <x v="35"/>
    <n v="19952"/>
    <x v="0"/>
    <n v="20"/>
    <n v="1"/>
    <n v="41692"/>
    <s v="H"/>
    <n v="68"/>
    <n v="2"/>
    <s v="20-40"/>
    <s v="Young Adults"/>
  </r>
  <r>
    <x v="35"/>
    <n v="13170"/>
    <x v="0"/>
    <n v="19"/>
    <n v="1"/>
    <n v="41681"/>
    <s v="H"/>
    <n v="79"/>
    <n v="2"/>
    <s v="0-19"/>
    <s v="Minor"/>
  </r>
  <r>
    <x v="35"/>
    <n v="11478"/>
    <x v="1"/>
    <n v="22"/>
    <n v="1"/>
    <n v="41684"/>
    <s v="H"/>
    <n v="76"/>
    <n v="2"/>
    <s v="20-40"/>
    <s v="Young Adults"/>
  </r>
  <r>
    <x v="35"/>
    <n v="12218"/>
    <x v="0"/>
    <n v="20"/>
    <n v="1"/>
    <n v="41683"/>
    <s v="H"/>
    <n v="77"/>
    <n v="2"/>
    <s v="20-40"/>
    <s v="Young Adults"/>
  </r>
  <r>
    <x v="36"/>
    <n v="21518"/>
    <x v="0"/>
    <n v="20"/>
    <n v="1"/>
    <n v="41654"/>
    <s v="H"/>
    <n v="76"/>
    <n v="2"/>
    <s v="20-40"/>
    <s v="Young Adults"/>
  </r>
  <r>
    <x v="36"/>
    <n v="17892"/>
    <x v="1"/>
    <n v="20"/>
    <n v="1"/>
    <n v="41654"/>
    <s v="H"/>
    <n v="76"/>
    <n v="2"/>
    <s v="20-40"/>
    <s v="Young Adults"/>
  </r>
  <r>
    <x v="36"/>
    <n v="13678"/>
    <x v="0"/>
    <n v="19"/>
    <n v="1"/>
    <n v="41654"/>
    <s v="H"/>
    <n v="76"/>
    <n v="2"/>
    <s v="0-19"/>
    <s v="Minor"/>
  </r>
  <r>
    <x v="36"/>
    <n v="19646"/>
    <x v="1"/>
    <n v="19"/>
    <n v="1"/>
    <n v="41654"/>
    <s v="H"/>
    <n v="76"/>
    <n v="2"/>
    <s v="0-19"/>
    <s v="Minor"/>
  </r>
  <r>
    <x v="37"/>
    <n v="8682"/>
    <x v="0"/>
    <n v="22"/>
    <n v="1"/>
    <n v="41614"/>
    <s v="H"/>
    <n v="85"/>
    <n v="2"/>
    <s v="20-40"/>
    <s v="Young Adults"/>
  </r>
  <r>
    <x v="37"/>
    <n v="14634"/>
    <x v="1"/>
    <n v="24"/>
    <n v="1"/>
    <n v="41634"/>
    <s v="H"/>
    <n v="65"/>
    <n v="2"/>
    <s v="20-40"/>
    <s v="Young Adults"/>
  </r>
  <r>
    <x v="37"/>
    <n v="21252"/>
    <x v="1"/>
    <n v="20"/>
    <n v="1"/>
    <n v="41611"/>
    <s v="H"/>
    <n v="88"/>
    <n v="2"/>
    <s v="20-40"/>
    <s v="Young Adults"/>
  </r>
  <r>
    <x v="38"/>
    <n v="19374"/>
    <x v="1"/>
    <n v="19"/>
    <n v="1"/>
    <n v="41584"/>
    <s v="H"/>
    <n v="87"/>
    <n v="2"/>
    <s v="0-19"/>
    <s v="Minor"/>
  </r>
  <r>
    <x v="38"/>
    <n v="8528"/>
    <x v="1"/>
    <n v="19"/>
    <n v="1"/>
    <n v="41592"/>
    <s v="H"/>
    <n v="79"/>
    <n v="2"/>
    <s v="0-19"/>
    <s v="Minor"/>
  </r>
  <r>
    <x v="38"/>
    <n v="9034"/>
    <x v="0"/>
    <n v="20"/>
    <n v="1"/>
    <n v="41606"/>
    <s v="H"/>
    <n v="65"/>
    <n v="2"/>
    <s v="20-40"/>
    <s v="Young Adults"/>
  </r>
  <r>
    <x v="38"/>
    <n v="21782"/>
    <x v="1"/>
    <n v="19"/>
    <n v="1"/>
    <n v="41604"/>
    <s v="H"/>
    <n v="67"/>
    <n v="2"/>
    <s v="0-19"/>
    <s v="Minor"/>
  </r>
  <r>
    <x v="38"/>
    <n v="21238"/>
    <x v="0"/>
    <n v="24"/>
    <n v="1"/>
    <n v="41584"/>
    <s v="H"/>
    <n v="87"/>
    <n v="2"/>
    <s v="20-40"/>
    <s v="Young Adults"/>
  </r>
  <r>
    <x v="38"/>
    <n v="21560"/>
    <x v="1"/>
    <n v="21"/>
    <n v="1"/>
    <n v="41584"/>
    <s v="H"/>
    <n v="87"/>
    <n v="2"/>
    <s v="20-40"/>
    <s v="Young Adults"/>
  </r>
  <r>
    <x v="38"/>
    <n v="8678"/>
    <x v="1"/>
    <n v="20"/>
    <n v="1"/>
    <n v="41583"/>
    <s v="H"/>
    <n v="88"/>
    <n v="2"/>
    <s v="20-40"/>
    <s v="Young Adults"/>
  </r>
  <r>
    <x v="38"/>
    <n v="19630"/>
    <x v="1"/>
    <n v="24"/>
    <n v="1"/>
    <n v="41585"/>
    <s v="H"/>
    <n v="86"/>
    <n v="2"/>
    <s v="20-40"/>
    <s v="Young Adults"/>
  </r>
  <r>
    <x v="38"/>
    <n v="8774"/>
    <x v="1"/>
    <n v="19"/>
    <n v="1"/>
    <n v="41598"/>
    <s v="H"/>
    <n v="73"/>
    <n v="2"/>
    <s v="0-19"/>
    <s v="Minor"/>
  </r>
  <r>
    <x v="38"/>
    <n v="17212"/>
    <x v="1"/>
    <n v="19"/>
    <n v="1"/>
    <n v="41584"/>
    <s v="H"/>
    <n v="87"/>
    <n v="2"/>
    <s v="0-19"/>
    <s v="Minor"/>
  </r>
  <r>
    <x v="38"/>
    <n v="14896"/>
    <x v="1"/>
    <n v="20"/>
    <n v="1"/>
    <n v="41604"/>
    <s v="H"/>
    <n v="67"/>
    <n v="2"/>
    <s v="20-40"/>
    <s v="Young Adults"/>
  </r>
  <r>
    <x v="38"/>
    <n v="13550"/>
    <x v="1"/>
    <n v="18"/>
    <n v="1"/>
    <n v="41586"/>
    <s v="H"/>
    <n v="85"/>
    <n v="2"/>
    <s v="0-19"/>
    <s v="Minor"/>
  </r>
  <r>
    <x v="38"/>
    <n v="14992"/>
    <x v="1"/>
    <n v="29"/>
    <n v="1"/>
    <n v="41604"/>
    <s v="H"/>
    <n v="67"/>
    <n v="2"/>
    <s v="20-40"/>
    <s v="Young Adults"/>
  </r>
  <r>
    <x v="38"/>
    <n v="13498"/>
    <x v="1"/>
    <n v="20"/>
    <n v="1"/>
    <n v="41584"/>
    <s v="H"/>
    <n v="87"/>
    <n v="2"/>
    <s v="20-40"/>
    <s v="Young Adults"/>
  </r>
  <r>
    <x v="38"/>
    <n v="9632"/>
    <x v="1"/>
    <n v="27"/>
    <n v="1"/>
    <n v="41606"/>
    <s v="H"/>
    <n v="65"/>
    <n v="2"/>
    <s v="20-40"/>
    <s v="Young Adults"/>
  </r>
  <r>
    <x v="39"/>
    <n v="17272"/>
    <x v="1"/>
    <n v="22"/>
    <n v="1"/>
    <n v="41577"/>
    <s v="H"/>
    <n v="63"/>
    <n v="2"/>
    <s v="20-40"/>
    <s v="Young Adults"/>
  </r>
  <r>
    <x v="39"/>
    <n v="10260"/>
    <x v="1"/>
    <n v="21"/>
    <n v="1"/>
    <n v="41551"/>
    <s v="H"/>
    <n v="89"/>
    <n v="2"/>
    <s v="20-40"/>
    <s v="Young Adults"/>
  </r>
  <r>
    <x v="39"/>
    <n v="8704"/>
    <x v="1"/>
    <n v="20"/>
    <n v="1"/>
    <n v="41577"/>
    <s v="H"/>
    <n v="63"/>
    <n v="2"/>
    <s v="20-40"/>
    <s v="Young Adults"/>
  </r>
  <r>
    <x v="39"/>
    <n v="21214"/>
    <x v="0"/>
    <n v="21"/>
    <n v="1"/>
    <n v="41577"/>
    <s v="H"/>
    <n v="63"/>
    <n v="2"/>
    <s v="20-40"/>
    <s v="Young Adults"/>
  </r>
  <r>
    <x v="39"/>
    <n v="15000"/>
    <x v="1"/>
    <n v="23"/>
    <n v="1"/>
    <n v="41569"/>
    <s v="H"/>
    <n v="71"/>
    <n v="2"/>
    <s v="20-40"/>
    <s v="Young Adults"/>
  </r>
  <r>
    <x v="39"/>
    <n v="9106"/>
    <x v="1"/>
    <n v="19"/>
    <n v="1"/>
    <n v="41566"/>
    <s v="H"/>
    <n v="74"/>
    <n v="2"/>
    <s v="0-19"/>
    <s v="Minor"/>
  </r>
  <r>
    <x v="39"/>
    <n v="14176"/>
    <x v="1"/>
    <n v="27"/>
    <n v="1"/>
    <n v="41564"/>
    <s v="H"/>
    <n v="76"/>
    <n v="2"/>
    <s v="20-40"/>
    <s v="Young Adults"/>
  </r>
  <r>
    <x v="39"/>
    <n v="22516"/>
    <x v="1"/>
    <n v="21"/>
    <n v="1"/>
    <n v="41576"/>
    <s v="H"/>
    <n v="64"/>
    <n v="2"/>
    <s v="20-40"/>
    <s v="Young Adults"/>
  </r>
  <r>
    <x v="39"/>
    <n v="9110"/>
    <x v="0"/>
    <n v="20"/>
    <n v="1"/>
    <n v="41557"/>
    <s v="H"/>
    <n v="83"/>
    <n v="2"/>
    <s v="20-40"/>
    <s v="Young Adults"/>
  </r>
  <r>
    <x v="39"/>
    <n v="11096"/>
    <x v="1"/>
    <n v="21"/>
    <n v="1"/>
    <n v="41570"/>
    <s v="H"/>
    <n v="70"/>
    <n v="2"/>
    <s v="20-40"/>
    <s v="Young Adults"/>
  </r>
  <r>
    <x v="39"/>
    <n v="14466"/>
    <x v="0"/>
    <n v="22"/>
    <n v="1"/>
    <n v="41556"/>
    <s v="H"/>
    <n v="84"/>
    <n v="2"/>
    <s v="20-40"/>
    <s v="Young Adults"/>
  </r>
  <r>
    <x v="39"/>
    <n v="10354"/>
    <x v="0"/>
    <n v="19"/>
    <n v="1"/>
    <n v="41571"/>
    <s v="H"/>
    <n v="69"/>
    <n v="2"/>
    <s v="0-19"/>
    <s v="Minor"/>
  </r>
  <r>
    <x v="39"/>
    <n v="11674"/>
    <x v="1"/>
    <n v="25"/>
    <n v="1"/>
    <n v="41561"/>
    <s v="H"/>
    <n v="79"/>
    <n v="2"/>
    <s v="20-40"/>
    <s v="Young Adults"/>
  </r>
  <r>
    <x v="39"/>
    <n v="13032"/>
    <x v="1"/>
    <n v="26"/>
    <n v="1"/>
    <n v="41555"/>
    <s v="H"/>
    <n v="85"/>
    <n v="2"/>
    <s v="20-40"/>
    <s v="Young Adults"/>
  </r>
  <r>
    <x v="39"/>
    <n v="9760"/>
    <x v="1"/>
    <n v="27"/>
    <n v="1"/>
    <n v="41557"/>
    <s v="H"/>
    <n v="83"/>
    <n v="2"/>
    <s v="20-40"/>
    <s v="Young Adults"/>
  </r>
  <r>
    <x v="39"/>
    <n v="12264"/>
    <x v="1"/>
    <n v="20"/>
    <n v="1"/>
    <n v="41579"/>
    <s v="H"/>
    <n v="61"/>
    <n v="2"/>
    <s v="20-40"/>
    <s v="Young Adults"/>
  </r>
  <r>
    <x v="39"/>
    <n v="11504"/>
    <x v="1"/>
    <n v="24"/>
    <n v="1"/>
    <n v="41557"/>
    <s v="H"/>
    <n v="83"/>
    <n v="2"/>
    <s v="20-40"/>
    <s v="Young Adults"/>
  </r>
  <r>
    <x v="39"/>
    <n v="8906"/>
    <x v="1"/>
    <n v="21"/>
    <n v="1"/>
    <n v="41557"/>
    <s v="H"/>
    <n v="83"/>
    <n v="2"/>
    <s v="20-40"/>
    <s v="Young Adults"/>
  </r>
  <r>
    <x v="39"/>
    <n v="13622"/>
    <x v="1"/>
    <n v="17"/>
    <n v="1"/>
    <n v="41565"/>
    <s v="H"/>
    <n v="75"/>
    <n v="2"/>
    <s v="0-19"/>
    <s v="Minor"/>
  </r>
  <r>
    <x v="39"/>
    <n v="14282"/>
    <x v="0"/>
    <n v="19"/>
    <n v="1"/>
    <n v="41579"/>
    <s v="H"/>
    <n v="61"/>
    <n v="2"/>
    <s v="0-19"/>
    <s v="Minor"/>
  </r>
  <r>
    <x v="39"/>
    <n v="19988"/>
    <x v="1"/>
    <n v="21"/>
    <n v="1"/>
    <n v="41578"/>
    <s v="H"/>
    <n v="62"/>
    <n v="2"/>
    <s v="20-40"/>
    <s v="Young Adults"/>
  </r>
  <r>
    <x v="39"/>
    <n v="13534"/>
    <x v="1"/>
    <n v="21"/>
    <n v="1"/>
    <n v="41559"/>
    <s v="H"/>
    <n v="81"/>
    <n v="2"/>
    <s v="20-40"/>
    <s v="Young Adults"/>
  </r>
  <r>
    <x v="39"/>
    <n v="13680"/>
    <x v="1"/>
    <n v="19"/>
    <n v="1"/>
    <n v="41578"/>
    <s v="H"/>
    <n v="62"/>
    <n v="2"/>
    <s v="0-19"/>
    <s v="Minor"/>
  </r>
  <r>
    <x v="39"/>
    <n v="11014"/>
    <x v="0"/>
    <n v="22"/>
    <n v="1"/>
    <n v="41576"/>
    <s v="H"/>
    <n v="64"/>
    <n v="2"/>
    <s v="20-40"/>
    <s v="Young Adults"/>
  </r>
  <r>
    <x v="39"/>
    <n v="12352"/>
    <x v="1"/>
    <n v="24"/>
    <n v="1"/>
    <n v="41571"/>
    <s v="H"/>
    <n v="69"/>
    <n v="2"/>
    <s v="20-40"/>
    <s v="Young Adults"/>
  </r>
  <r>
    <x v="39"/>
    <n v="12344"/>
    <x v="1"/>
    <n v="25"/>
    <n v="1"/>
    <n v="41564"/>
    <s v="H"/>
    <n v="76"/>
    <n v="2"/>
    <s v="20-40"/>
    <s v="Young Adults"/>
  </r>
  <r>
    <x v="39"/>
    <n v="13294"/>
    <x v="0"/>
    <n v="20"/>
    <n v="1"/>
    <n v="41564"/>
    <s v="H"/>
    <n v="76"/>
    <n v="2"/>
    <s v="20-40"/>
    <s v="Young Adults"/>
  </r>
  <r>
    <x v="17"/>
    <n v="13150"/>
    <x v="0"/>
    <n v="55"/>
    <n v="1"/>
    <n v="41528"/>
    <s v="H"/>
    <n v="81"/>
    <n v="2"/>
    <s v="41-60"/>
    <s v="Old Adults"/>
  </r>
  <r>
    <x v="17"/>
    <n v="9656"/>
    <x v="0"/>
    <n v="43"/>
    <n v="1"/>
    <n v="41522"/>
    <s v="H"/>
    <n v="87"/>
    <n v="2"/>
    <s v="41-60"/>
    <s v="Old Adults"/>
  </r>
  <r>
    <x v="17"/>
    <n v="22436"/>
    <x v="0"/>
    <n v="31"/>
    <n v="1"/>
    <n v="41548"/>
    <s v="H"/>
    <n v="61"/>
    <n v="2"/>
    <s v="20-40"/>
    <s v="Young Adults"/>
  </r>
  <r>
    <x v="17"/>
    <n v="9156"/>
    <x v="1"/>
    <n v="59"/>
    <n v="1"/>
    <n v="41544"/>
    <s v="H"/>
    <n v="65"/>
    <n v="2"/>
    <s v="41-60"/>
    <s v="Old Adults"/>
  </r>
  <r>
    <x v="17"/>
    <n v="8900"/>
    <x v="1"/>
    <n v="55"/>
    <n v="1"/>
    <n v="41533"/>
    <s v="H"/>
    <n v="76"/>
    <n v="2"/>
    <s v="41-60"/>
    <s v="Old Adults"/>
  </r>
  <r>
    <x v="18"/>
    <n v="123050"/>
    <x v="0"/>
    <n v="57"/>
    <n v="1"/>
    <n v="41509"/>
    <s v="H"/>
    <n v="70"/>
    <n v="2"/>
    <s v="41-60"/>
    <s v="Old Adults"/>
  </r>
  <r>
    <x v="18"/>
    <n v="123036"/>
    <x v="1"/>
    <n v="46"/>
    <n v="1"/>
    <n v="41514"/>
    <s v="H"/>
    <n v="65"/>
    <n v="2"/>
    <s v="41-60"/>
    <s v="Old Adults"/>
  </r>
  <r>
    <x v="18"/>
    <n v="122952"/>
    <x v="0"/>
    <n v="53"/>
    <n v="1"/>
    <n v="41513"/>
    <s v="H"/>
    <n v="66"/>
    <n v="2"/>
    <s v="41-60"/>
    <s v="Old Adults"/>
  </r>
  <r>
    <x v="18"/>
    <n v="122822"/>
    <x v="0"/>
    <n v="50"/>
    <n v="1"/>
    <n v="41515"/>
    <s v="H"/>
    <n v="64"/>
    <n v="2"/>
    <s v="41-60"/>
    <s v="Old Adults"/>
  </r>
  <r>
    <x v="18"/>
    <n v="122706"/>
    <x v="0"/>
    <n v="52"/>
    <n v="1"/>
    <n v="41508"/>
    <s v="H"/>
    <n v="71"/>
    <n v="2"/>
    <s v="41-60"/>
    <s v="Old Adults"/>
  </r>
  <r>
    <x v="18"/>
    <n v="122662"/>
    <x v="1"/>
    <n v="43"/>
    <n v="1"/>
    <n v="41507"/>
    <s v="H"/>
    <n v="72"/>
    <n v="2"/>
    <s v="41-60"/>
    <s v="Old Adults"/>
  </r>
  <r>
    <x v="18"/>
    <n v="122568"/>
    <x v="0"/>
    <n v="38"/>
    <n v="1"/>
    <n v="41507"/>
    <s v="H"/>
    <n v="72"/>
    <n v="2"/>
    <s v="20-40"/>
    <s v="Young Adults"/>
  </r>
  <r>
    <x v="18"/>
    <n v="122488"/>
    <x v="1"/>
    <n v="45"/>
    <n v="1"/>
    <n v="41514"/>
    <s v="H"/>
    <n v="65"/>
    <n v="2"/>
    <s v="41-60"/>
    <s v="Old Adults"/>
  </r>
  <r>
    <x v="19"/>
    <n v="121306"/>
    <x v="1"/>
    <n v="46"/>
    <n v="1"/>
    <n v="41487"/>
    <s v="H"/>
    <n v="61"/>
    <n v="2"/>
    <s v="41-60"/>
    <s v="Old Adults"/>
  </r>
  <r>
    <x v="19"/>
    <n v="120424"/>
    <x v="1"/>
    <n v="36"/>
    <n v="1"/>
    <n v="41487"/>
    <s v="H"/>
    <n v="61"/>
    <n v="2"/>
    <s v="20-40"/>
    <s v="Young Adults"/>
  </r>
  <r>
    <x v="19"/>
    <n v="120314"/>
    <x v="1"/>
    <n v="32"/>
    <n v="1"/>
    <n v="41485"/>
    <s v="H"/>
    <n v="63"/>
    <n v="2"/>
    <s v="20-40"/>
    <s v="Young Adults"/>
  </r>
  <r>
    <x v="19"/>
    <n v="120190"/>
    <x v="0"/>
    <n v="54"/>
    <n v="1"/>
    <n v="41479"/>
    <s v="H"/>
    <n v="69"/>
    <n v="2"/>
    <s v="41-60"/>
    <s v="Old Adults"/>
  </r>
  <r>
    <x v="19"/>
    <n v="119664"/>
    <x v="0"/>
    <n v="56"/>
    <n v="1"/>
    <n v="41480"/>
    <s v="H"/>
    <n v="68"/>
    <n v="2"/>
    <s v="41-60"/>
    <s v="Old Adults"/>
  </r>
  <r>
    <x v="20"/>
    <n v="119054"/>
    <x v="0"/>
    <n v="33"/>
    <n v="1"/>
    <n v="41451"/>
    <s v="H"/>
    <n v="67"/>
    <n v="2"/>
    <s v="20-40"/>
    <s v="Young Adults"/>
  </r>
  <r>
    <x v="20"/>
    <n v="118090"/>
    <x v="1"/>
    <n v="42"/>
    <n v="1"/>
    <n v="41443"/>
    <s v="H"/>
    <n v="75"/>
    <n v="2"/>
    <s v="41-60"/>
    <s v="Old Adults"/>
  </r>
  <r>
    <x v="21"/>
    <n v="116364"/>
    <x v="1"/>
    <n v="30"/>
    <n v="1"/>
    <n v="41401"/>
    <s v="H"/>
    <n v="86"/>
    <n v="2"/>
    <s v="20-40"/>
    <s v="Young Adults"/>
  </r>
  <r>
    <x v="21"/>
    <n v="115436"/>
    <x v="0"/>
    <n v="34"/>
    <n v="1"/>
    <n v="41424"/>
    <s v="H"/>
    <n v="63"/>
    <n v="2"/>
    <s v="20-40"/>
    <s v="Young Adults"/>
  </r>
  <r>
    <x v="21"/>
    <n v="114732"/>
    <x v="0"/>
    <n v="57"/>
    <n v="1"/>
    <n v="41410"/>
    <s v="H"/>
    <n v="77"/>
    <n v="2"/>
    <s v="41-60"/>
    <s v="Old Adults"/>
  </r>
  <r>
    <x v="21"/>
    <n v="114754"/>
    <x v="1"/>
    <n v="42"/>
    <n v="1"/>
    <n v="41409"/>
    <s v="H"/>
    <n v="78"/>
    <n v="2"/>
    <s v="41-60"/>
    <s v="Old Adults"/>
  </r>
  <r>
    <x v="22"/>
    <n v="113028"/>
    <x v="0"/>
    <n v="51"/>
    <n v="1"/>
    <n v="41377"/>
    <s v="H"/>
    <n v="79"/>
    <n v="2"/>
    <s v="41-60"/>
    <s v="Old Adults"/>
  </r>
  <r>
    <x v="23"/>
    <n v="111034"/>
    <x v="0"/>
    <n v="45"/>
    <n v="1"/>
    <n v="41339"/>
    <s v="H"/>
    <n v="87"/>
    <n v="2"/>
    <s v="41-60"/>
    <s v="Old Adults"/>
  </r>
  <r>
    <x v="23"/>
    <n v="110476"/>
    <x v="1"/>
    <n v="59"/>
    <n v="1"/>
    <n v="41346"/>
    <s v="H"/>
    <n v="80"/>
    <n v="2"/>
    <s v="41-60"/>
    <s v="Old Adults"/>
  </r>
  <r>
    <x v="23"/>
    <n v="110186"/>
    <x v="1"/>
    <n v="36"/>
    <n v="1"/>
    <n v="41338"/>
    <s v="H"/>
    <n v="88"/>
    <n v="2"/>
    <s v="20-40"/>
    <s v="Young Adults"/>
  </r>
  <r>
    <x v="26"/>
    <n v="104086"/>
    <x v="0"/>
    <n v="58"/>
    <n v="1"/>
    <n v="41255"/>
    <s v="H"/>
    <n v="79"/>
    <n v="2"/>
    <s v="41-60"/>
    <s v="Old Adults"/>
  </r>
  <r>
    <x v="27"/>
    <n v="103908"/>
    <x v="0"/>
    <n v="47"/>
    <n v="1"/>
    <n v="41244"/>
    <s v="H"/>
    <n v="62"/>
    <n v="2"/>
    <s v="41-60"/>
    <s v="Old Adults"/>
  </r>
  <r>
    <x v="27"/>
    <n v="103296"/>
    <x v="0"/>
    <n v="54"/>
    <n v="1"/>
    <n v="41243"/>
    <s v="H"/>
    <n v="63"/>
    <n v="2"/>
    <s v="41-60"/>
    <s v="Old Adults"/>
  </r>
  <r>
    <x v="27"/>
    <n v="102842"/>
    <x v="0"/>
    <n v="55"/>
    <n v="1"/>
    <n v="41230"/>
    <s v="H"/>
    <n v="76"/>
    <n v="2"/>
    <s v="41-60"/>
    <s v="Old Adults"/>
  </r>
  <r>
    <x v="27"/>
    <n v="102792"/>
    <x v="1"/>
    <n v="67"/>
    <n v="1"/>
    <n v="41222"/>
    <s v="H"/>
    <n v="84"/>
    <n v="2"/>
    <s v="Above 60"/>
    <s v="Elderly"/>
  </r>
  <r>
    <x v="27"/>
    <n v="102642"/>
    <x v="0"/>
    <n v="33"/>
    <n v="1"/>
    <n v="41223"/>
    <s v="H"/>
    <n v="83"/>
    <n v="2"/>
    <s v="20-40"/>
    <s v="Young Adults"/>
  </r>
  <r>
    <x v="28"/>
    <n v="101538"/>
    <x v="0"/>
    <n v="53"/>
    <n v="1"/>
    <n v="41212"/>
    <s v="H"/>
    <n v="63"/>
    <n v="2"/>
    <s v="41-60"/>
    <s v="Old Adults"/>
  </r>
  <r>
    <x v="28"/>
    <n v="101360"/>
    <x v="0"/>
    <n v="40"/>
    <n v="1"/>
    <n v="41207"/>
    <s v="H"/>
    <n v="68"/>
    <n v="2"/>
    <s v="20-40"/>
    <s v="Young Adults"/>
  </r>
  <r>
    <x v="28"/>
    <n v="100908"/>
    <x v="0"/>
    <n v="31"/>
    <n v="1"/>
    <n v="41201"/>
    <s v="H"/>
    <n v="74"/>
    <n v="2"/>
    <s v="20-40"/>
    <s v="Young Adults"/>
  </r>
  <r>
    <x v="28"/>
    <n v="100838"/>
    <x v="0"/>
    <n v="63"/>
    <n v="1"/>
    <n v="41209"/>
    <s v="H"/>
    <n v="66"/>
    <n v="2"/>
    <s v="Above 60"/>
    <s v="Elderly"/>
  </r>
  <r>
    <x v="28"/>
    <n v="100846"/>
    <x v="1"/>
    <n v="42"/>
    <n v="1"/>
    <n v="41214"/>
    <s v="H"/>
    <n v="61"/>
    <n v="2"/>
    <s v="41-60"/>
    <s v="Old Adults"/>
  </r>
  <r>
    <x v="28"/>
    <n v="100776"/>
    <x v="0"/>
    <n v="47"/>
    <n v="1"/>
    <n v="41201"/>
    <s v="H"/>
    <n v="74"/>
    <n v="2"/>
    <s v="41-60"/>
    <s v="Old Adults"/>
  </r>
  <r>
    <x v="29"/>
    <n v="100628"/>
    <x v="0"/>
    <n v="31"/>
    <n v="1"/>
    <n v="41165"/>
    <s v="H"/>
    <n v="79"/>
    <n v="2"/>
    <s v="20-40"/>
    <s v="Young Adults"/>
  </r>
  <r>
    <x v="29"/>
    <n v="100138"/>
    <x v="0"/>
    <n v="50"/>
    <n v="1"/>
    <n v="41181"/>
    <s v="H"/>
    <n v="63"/>
    <n v="2"/>
    <s v="41-60"/>
    <s v="Old Adults"/>
  </r>
  <r>
    <x v="29"/>
    <n v="99374"/>
    <x v="0"/>
    <n v="48"/>
    <n v="1"/>
    <n v="41170"/>
    <s v="H"/>
    <n v="74"/>
    <n v="2"/>
    <s v="41-60"/>
    <s v="Old Adults"/>
  </r>
  <r>
    <x v="0"/>
    <n v="14182"/>
    <x v="1"/>
    <n v="39"/>
    <n v="1"/>
    <n v="41899"/>
    <s v="H"/>
    <n v="75"/>
    <n v="2"/>
    <s v="20-40"/>
    <s v="Young Adults"/>
  </r>
  <r>
    <x v="0"/>
    <n v="22430"/>
    <x v="0"/>
    <n v="44"/>
    <n v="1"/>
    <n v="41885"/>
    <s v="H"/>
    <n v="89"/>
    <n v="2"/>
    <s v="41-60"/>
    <s v="Old Adults"/>
  </r>
  <r>
    <x v="0"/>
    <n v="8882"/>
    <x v="1"/>
    <n v="30"/>
    <n v="1"/>
    <n v="41900"/>
    <s v="H"/>
    <n v="74"/>
    <n v="2"/>
    <s v="20-40"/>
    <s v="Young Adults"/>
  </r>
  <r>
    <x v="1"/>
    <n v="13582"/>
    <x v="1"/>
    <n v="55"/>
    <n v="1"/>
    <n v="41879"/>
    <s v="H"/>
    <n v="65"/>
    <n v="2"/>
    <s v="41-60"/>
    <s v="Old Adults"/>
  </r>
  <r>
    <x v="1"/>
    <n v="10722"/>
    <x v="0"/>
    <n v="32"/>
    <n v="1"/>
    <n v="41857"/>
    <s v="H"/>
    <n v="87"/>
    <n v="2"/>
    <s v="20-40"/>
    <s v="Young Adults"/>
  </r>
  <r>
    <x v="1"/>
    <n v="13378"/>
    <x v="1"/>
    <n v="30"/>
    <n v="1"/>
    <n v="41871"/>
    <s v="H"/>
    <n v="73"/>
    <n v="2"/>
    <s v="20-40"/>
    <s v="Young Adults"/>
  </r>
  <r>
    <x v="30"/>
    <n v="17334"/>
    <x v="0"/>
    <n v="45"/>
    <n v="1"/>
    <n v="41851"/>
    <s v="H"/>
    <n v="62"/>
    <n v="2"/>
    <s v="41-60"/>
    <s v="Old Adults"/>
  </r>
  <r>
    <x v="30"/>
    <n v="20598"/>
    <x v="0"/>
    <n v="32"/>
    <n v="1"/>
    <n v="41831"/>
    <s v="H"/>
    <n v="82"/>
    <n v="2"/>
    <s v="20-40"/>
    <s v="Young Adults"/>
  </r>
  <r>
    <x v="30"/>
    <n v="11688"/>
    <x v="1"/>
    <n v="31"/>
    <n v="1"/>
    <n v="41837"/>
    <s v="H"/>
    <n v="76"/>
    <n v="2"/>
    <s v="20-40"/>
    <s v="Young Adults"/>
  </r>
  <r>
    <x v="31"/>
    <n v="17276"/>
    <x v="1"/>
    <n v="32"/>
    <n v="1"/>
    <n v="41796"/>
    <s v="H"/>
    <n v="87"/>
    <n v="2"/>
    <s v="20-40"/>
    <s v="Young Adults"/>
  </r>
  <r>
    <x v="31"/>
    <n v="21436"/>
    <x v="0"/>
    <n v="54"/>
    <n v="1"/>
    <n v="41822"/>
    <s v="H"/>
    <n v="61"/>
    <n v="2"/>
    <s v="41-60"/>
    <s v="Old Adults"/>
  </r>
  <r>
    <x v="31"/>
    <n v="13482"/>
    <x v="1"/>
    <n v="65"/>
    <n v="1"/>
    <n v="41814"/>
    <s v="H"/>
    <n v="69"/>
    <n v="2"/>
    <s v="Above 60"/>
    <s v="Elderly"/>
  </r>
  <r>
    <x v="31"/>
    <n v="11672"/>
    <x v="1"/>
    <n v="45"/>
    <n v="1"/>
    <n v="41817"/>
    <s v="H"/>
    <n v="66"/>
    <n v="2"/>
    <s v="41-60"/>
    <s v="Old Adults"/>
  </r>
  <r>
    <x v="32"/>
    <n v="19718"/>
    <x v="0"/>
    <n v="30"/>
    <n v="1"/>
    <n v="41780"/>
    <s v="H"/>
    <n v="72"/>
    <n v="2"/>
    <s v="20-40"/>
    <s v="Young Adults"/>
  </r>
  <r>
    <x v="32"/>
    <n v="16972"/>
    <x v="0"/>
    <n v="50"/>
    <n v="1"/>
    <n v="41788"/>
    <s v="H"/>
    <n v="64"/>
    <n v="2"/>
    <s v="41-60"/>
    <s v="Old Adults"/>
  </r>
  <r>
    <x v="32"/>
    <n v="11222"/>
    <x v="0"/>
    <n v="35"/>
    <n v="1"/>
    <n v="41788"/>
    <s v="H"/>
    <n v="64"/>
    <n v="2"/>
    <s v="20-40"/>
    <s v="Young Adults"/>
  </r>
  <r>
    <x v="32"/>
    <n v="12132"/>
    <x v="0"/>
    <n v="37"/>
    <n v="1"/>
    <n v="41780"/>
    <s v="H"/>
    <n v="72"/>
    <n v="2"/>
    <s v="20-40"/>
    <s v="Young Adults"/>
  </r>
  <r>
    <x v="32"/>
    <n v="13364"/>
    <x v="1"/>
    <n v="33"/>
    <n v="1"/>
    <n v="41768"/>
    <s v="H"/>
    <n v="84"/>
    <n v="2"/>
    <s v="20-40"/>
    <s v="Young Adults"/>
  </r>
  <r>
    <x v="32"/>
    <n v="12134"/>
    <x v="0"/>
    <n v="37"/>
    <n v="1"/>
    <n v="41791"/>
    <s v="H"/>
    <n v="61"/>
    <n v="2"/>
    <s v="20-40"/>
    <s v="Young Adults"/>
  </r>
  <r>
    <x v="33"/>
    <n v="8010"/>
    <x v="0"/>
    <n v="57"/>
    <n v="1"/>
    <n v="41745"/>
    <s v="H"/>
    <n v="76"/>
    <n v="2"/>
    <s v="41-60"/>
    <s v="Old Adults"/>
  </r>
  <r>
    <x v="34"/>
    <n v="10010"/>
    <x v="0"/>
    <n v="31"/>
    <n v="1"/>
    <n v="41702"/>
    <s v="H"/>
    <n v="89"/>
    <n v="2"/>
    <s v="20-40"/>
    <s v="Young Adults"/>
  </r>
  <r>
    <x v="34"/>
    <n v="11080"/>
    <x v="0"/>
    <n v="40"/>
    <n v="1"/>
    <n v="41717"/>
    <s v="H"/>
    <n v="74"/>
    <n v="2"/>
    <s v="20-40"/>
    <s v="Young Adults"/>
  </r>
  <r>
    <x v="34"/>
    <n v="19194"/>
    <x v="0"/>
    <n v="30"/>
    <n v="1"/>
    <n v="41705"/>
    <s v="H"/>
    <n v="86"/>
    <n v="2"/>
    <s v="20-40"/>
    <s v="Young Adults"/>
  </r>
  <r>
    <x v="34"/>
    <n v="13882"/>
    <x v="1"/>
    <n v="32"/>
    <n v="1"/>
    <n v="41704"/>
    <s v="H"/>
    <n v="87"/>
    <n v="2"/>
    <s v="20-40"/>
    <s v="Young Adults"/>
  </r>
  <r>
    <x v="35"/>
    <n v="8326"/>
    <x v="1"/>
    <n v="31"/>
    <n v="1"/>
    <n v="41698"/>
    <s v="H"/>
    <n v="62"/>
    <n v="2"/>
    <s v="20-40"/>
    <s v="Young Adults"/>
  </r>
  <r>
    <x v="35"/>
    <n v="12064"/>
    <x v="0"/>
    <n v="56"/>
    <n v="1"/>
    <n v="41696"/>
    <s v="H"/>
    <n v="64"/>
    <n v="2"/>
    <s v="41-60"/>
    <s v="Old Adults"/>
  </r>
  <r>
    <x v="35"/>
    <n v="11686"/>
    <x v="1"/>
    <n v="60"/>
    <n v="1"/>
    <n v="41690"/>
    <s v="H"/>
    <n v="70"/>
    <n v="2"/>
    <s v="Above 60"/>
    <s v="Elderly"/>
  </r>
  <r>
    <x v="36"/>
    <n v="15098"/>
    <x v="1"/>
    <n v="49"/>
    <n v="1"/>
    <n v="41669"/>
    <s v="H"/>
    <n v="61"/>
    <n v="2"/>
    <s v="41-60"/>
    <s v="Old Adults"/>
  </r>
  <r>
    <x v="36"/>
    <n v="13366"/>
    <x v="1"/>
    <n v="48"/>
    <n v="1"/>
    <n v="41661"/>
    <s v="H"/>
    <n v="69"/>
    <n v="2"/>
    <s v="41-60"/>
    <s v="Old Adults"/>
  </r>
  <r>
    <x v="36"/>
    <n v="14594"/>
    <x v="0"/>
    <n v="63"/>
    <n v="1"/>
    <n v="41656"/>
    <s v="H"/>
    <n v="74"/>
    <n v="2"/>
    <s v="Above 60"/>
    <s v="Elderly"/>
  </r>
  <r>
    <x v="38"/>
    <n v="9152"/>
    <x v="0"/>
    <n v="53"/>
    <n v="1"/>
    <n v="41598"/>
    <s v="H"/>
    <n v="73"/>
    <n v="2"/>
    <s v="41-60"/>
    <s v="Old Adults"/>
  </r>
  <r>
    <x v="38"/>
    <n v="13204"/>
    <x v="0"/>
    <n v="44"/>
    <n v="1"/>
    <n v="41592"/>
    <s v="H"/>
    <n v="79"/>
    <n v="2"/>
    <s v="41-60"/>
    <s v="Old Adults"/>
  </r>
  <r>
    <x v="38"/>
    <n v="14334"/>
    <x v="1"/>
    <n v="41"/>
    <n v="1"/>
    <n v="41584"/>
    <s v="H"/>
    <n v="87"/>
    <n v="2"/>
    <s v="41-60"/>
    <s v="Old Adults"/>
  </r>
  <r>
    <x v="39"/>
    <n v="9522"/>
    <x v="1"/>
    <n v="33"/>
    <n v="1"/>
    <n v="41550"/>
    <s v="H"/>
    <n v="90"/>
    <n v="2"/>
    <s v="20-40"/>
    <s v="Young Adults"/>
  </r>
  <r>
    <x v="39"/>
    <n v="7886"/>
    <x v="1"/>
    <n v="34"/>
    <n v="1"/>
    <n v="41576"/>
    <s v="H"/>
    <n v="64"/>
    <n v="2"/>
    <s v="20-40"/>
    <s v="Young Adults"/>
  </r>
  <r>
    <x v="39"/>
    <n v="13758"/>
    <x v="1"/>
    <n v="61"/>
    <n v="1"/>
    <n v="41572"/>
    <s v="H"/>
    <n v="68"/>
    <n v="2"/>
    <s v="Above 60"/>
    <s v="Elderly"/>
  </r>
  <r>
    <x v="39"/>
    <n v="13502"/>
    <x v="1"/>
    <n v="31"/>
    <n v="1"/>
    <n v="41571"/>
    <s v="H"/>
    <n v="69"/>
    <n v="2"/>
    <s v="20-40"/>
    <s v="Young Adults"/>
  </r>
  <r>
    <x v="39"/>
    <n v="14582"/>
    <x v="0"/>
    <n v="31"/>
    <n v="1"/>
    <n v="41557"/>
    <s v="H"/>
    <n v="83"/>
    <n v="2"/>
    <s v="20-40"/>
    <s v="Young Adults"/>
  </r>
  <r>
    <x v="39"/>
    <n v="9086"/>
    <x v="1"/>
    <n v="45"/>
    <n v="1"/>
    <n v="41563"/>
    <s v="H"/>
    <n v="77"/>
    <n v="2"/>
    <s v="41-60"/>
    <s v="Old Adults"/>
  </r>
  <r>
    <x v="39"/>
    <n v="12600"/>
    <x v="0"/>
    <n v="37"/>
    <n v="1"/>
    <n v="41579"/>
    <s v="H"/>
    <n v="61"/>
    <n v="2"/>
    <s v="20-40"/>
    <s v="Young Adults"/>
  </r>
  <r>
    <x v="39"/>
    <n v="8884"/>
    <x v="0"/>
    <n v="44"/>
    <n v="1"/>
    <n v="41570"/>
    <s v="H"/>
    <n v="70"/>
    <n v="2"/>
    <s v="41-60"/>
    <s v="Old Adults"/>
  </r>
  <r>
    <x v="17"/>
    <n v="24066"/>
    <x v="1"/>
    <n v="64"/>
    <n v="1"/>
    <n v="38077"/>
    <s v="H"/>
    <n v="3532"/>
    <n v="117"/>
    <s v="Above 60"/>
    <s v="Elderly"/>
  </r>
  <r>
    <x v="17"/>
    <n v="27308"/>
    <x v="1"/>
    <n v="64"/>
    <n v="1"/>
    <n v="38500"/>
    <s v="H"/>
    <n v="3109"/>
    <n v="103"/>
    <s v="Above 60"/>
    <s v="Elderly"/>
  </r>
  <r>
    <x v="17"/>
    <n v="23076"/>
    <x v="1"/>
    <n v="62"/>
    <n v="1"/>
    <n v="40926"/>
    <s v="H"/>
    <n v="683"/>
    <n v="22"/>
    <s v="Above 60"/>
    <s v="Elderly"/>
  </r>
  <r>
    <x v="17"/>
    <n v="23998"/>
    <x v="1"/>
    <n v="65"/>
    <n v="1"/>
    <n v="36861"/>
    <s v="H"/>
    <n v="4748"/>
    <n v="158"/>
    <s v="Above 60"/>
    <s v="Elderly"/>
  </r>
  <r>
    <x v="17"/>
    <n v="23758"/>
    <x v="1"/>
    <n v="57"/>
    <n v="1"/>
    <n v="41529"/>
    <s v="H"/>
    <n v="80"/>
    <n v="2"/>
    <s v="41-60"/>
    <s v="Old Adults"/>
  </r>
  <r>
    <x v="17"/>
    <n v="6156"/>
    <x v="1"/>
    <n v="65"/>
    <n v="1"/>
    <n v="41110"/>
    <s v="H"/>
    <n v="499"/>
    <n v="16"/>
    <s v="Above 60"/>
    <s v="Elderly"/>
  </r>
  <r>
    <x v="17"/>
    <n v="28626"/>
    <x v="1"/>
    <n v="60"/>
    <n v="1"/>
    <n v="39513"/>
    <s v="H"/>
    <n v="2096"/>
    <n v="69"/>
    <s v="Above 60"/>
    <s v="Elderly"/>
  </r>
  <r>
    <x v="17"/>
    <n v="3124"/>
    <x v="1"/>
    <n v="58"/>
    <n v="1"/>
    <n v="41374"/>
    <s v="H"/>
    <n v="235"/>
    <n v="7"/>
    <s v="41-60"/>
    <s v="Old Adults"/>
  </r>
  <r>
    <x v="17"/>
    <n v="27396"/>
    <x v="1"/>
    <n v="69"/>
    <n v="1"/>
    <n v="41465"/>
    <s v="H"/>
    <n v="144"/>
    <n v="4"/>
    <s v="Above 60"/>
    <s v="Elderly"/>
  </r>
  <r>
    <x v="17"/>
    <n v="27090"/>
    <x v="1"/>
    <n v="65"/>
    <n v="1"/>
    <n v="40853"/>
    <s v="H"/>
    <n v="756"/>
    <n v="25"/>
    <s v="Above 60"/>
    <s v="Elderly"/>
  </r>
  <r>
    <x v="17"/>
    <n v="8736"/>
    <x v="1"/>
    <n v="57"/>
    <n v="1"/>
    <n v="39597"/>
    <s v="H"/>
    <n v="2012"/>
    <n v="67"/>
    <s v="41-60"/>
    <s v="Old Adults"/>
  </r>
  <r>
    <x v="17"/>
    <n v="29064"/>
    <x v="1"/>
    <n v="65"/>
    <n v="1"/>
    <n v="40843"/>
    <s v="H"/>
    <n v="766"/>
    <n v="25"/>
    <s v="Above 60"/>
    <s v="Elderly"/>
  </r>
  <r>
    <x v="17"/>
    <n v="29512"/>
    <x v="1"/>
    <n v="65"/>
    <n v="1"/>
    <n v="41480"/>
    <s v="H"/>
    <n v="129"/>
    <n v="4"/>
    <s v="Above 60"/>
    <s v="Elderly"/>
  </r>
  <r>
    <x v="17"/>
    <n v="27096"/>
    <x v="1"/>
    <n v="53"/>
    <n v="1"/>
    <n v="41373"/>
    <s v="H"/>
    <n v="236"/>
    <n v="7"/>
    <s v="41-60"/>
    <s v="Old Adults"/>
  </r>
  <r>
    <x v="17"/>
    <n v="7438"/>
    <x v="1"/>
    <n v="65"/>
    <n v="1"/>
    <n v="38329"/>
    <s v="H"/>
    <n v="3280"/>
    <n v="109"/>
    <s v="Above 60"/>
    <s v="Elderly"/>
  </r>
  <r>
    <x v="17"/>
    <n v="22634"/>
    <x v="1"/>
    <n v="52"/>
    <n v="1"/>
    <n v="41531"/>
    <s v="H"/>
    <n v="78"/>
    <n v="2"/>
    <s v="41-60"/>
    <s v="Old Adults"/>
  </r>
  <r>
    <x v="17"/>
    <n v="31776"/>
    <x v="1"/>
    <n v="56"/>
    <n v="1"/>
    <n v="41493"/>
    <s v="H"/>
    <n v="116"/>
    <n v="3"/>
    <s v="41-60"/>
    <s v="Old Adults"/>
  </r>
  <r>
    <x v="17"/>
    <n v="5996"/>
    <x v="1"/>
    <n v="58"/>
    <n v="1"/>
    <n v="41499"/>
    <s v="H"/>
    <n v="110"/>
    <n v="3"/>
    <s v="41-60"/>
    <s v="Old Adults"/>
  </r>
  <r>
    <x v="17"/>
    <n v="198"/>
    <x v="1"/>
    <n v="59"/>
    <n v="1"/>
    <n v="41482"/>
    <s v="H"/>
    <n v="127"/>
    <n v="4"/>
    <s v="41-60"/>
    <s v="Old Adults"/>
  </r>
  <r>
    <x v="17"/>
    <n v="33622"/>
    <x v="1"/>
    <n v="65"/>
    <n v="1"/>
    <n v="37397"/>
    <s v="H"/>
    <n v="4212"/>
    <n v="140"/>
    <s v="Above 60"/>
    <s v="Elderly"/>
  </r>
  <r>
    <x v="17"/>
    <n v="23286"/>
    <x v="1"/>
    <n v="61"/>
    <n v="1"/>
    <n v="31892"/>
    <s v="H"/>
    <n v="9717"/>
    <n v="323"/>
    <s v="Above 60"/>
    <s v="Elderly"/>
  </r>
  <r>
    <x v="18"/>
    <n v="123562"/>
    <x v="1"/>
    <n v="65"/>
    <n v="1"/>
    <n v="36945"/>
    <s v="H"/>
    <n v="4634"/>
    <n v="154"/>
    <s v="Above 60"/>
    <s v="Elderly"/>
  </r>
  <r>
    <x v="18"/>
    <n v="123160"/>
    <x v="1"/>
    <n v="50"/>
    <n v="1"/>
    <n v="41514"/>
    <s v="H"/>
    <n v="65"/>
    <n v="2"/>
    <s v="41-60"/>
    <s v="Old Adults"/>
  </r>
  <r>
    <x v="18"/>
    <n v="123092"/>
    <x v="1"/>
    <n v="74"/>
    <n v="1"/>
    <n v="37146"/>
    <s v="H"/>
    <n v="4433"/>
    <n v="147"/>
    <s v="Above 60"/>
    <s v="Elderly"/>
  </r>
  <r>
    <x v="18"/>
    <n v="122934"/>
    <x v="1"/>
    <n v="84"/>
    <n v="1"/>
    <n v="37191"/>
    <s v="H"/>
    <n v="4388"/>
    <n v="146"/>
    <s v="Above 60"/>
    <s v="Elderly"/>
  </r>
  <r>
    <x v="18"/>
    <n v="122860"/>
    <x v="1"/>
    <n v="53"/>
    <n v="1"/>
    <n v="41284"/>
    <s v="H"/>
    <n v="295"/>
    <n v="9"/>
    <s v="41-60"/>
    <s v="Old Adults"/>
  </r>
  <r>
    <x v="18"/>
    <n v="122810"/>
    <x v="1"/>
    <n v="69"/>
    <n v="1"/>
    <n v="40862"/>
    <s v="H"/>
    <n v="717"/>
    <n v="23"/>
    <s v="Above 60"/>
    <s v="Elderly"/>
  </r>
  <r>
    <x v="18"/>
    <n v="122646"/>
    <x v="1"/>
    <n v="70"/>
    <n v="1"/>
    <n v="41417"/>
    <s v="H"/>
    <n v="162"/>
    <n v="5"/>
    <s v="Above 60"/>
    <s v="Elderly"/>
  </r>
  <r>
    <x v="18"/>
    <n v="122030"/>
    <x v="1"/>
    <n v="58"/>
    <n v="1"/>
    <n v="40255"/>
    <s v="H"/>
    <n v="1324"/>
    <n v="44"/>
    <s v="41-60"/>
    <s v="Old Adults"/>
  </r>
  <r>
    <x v="18"/>
    <n v="121944"/>
    <x v="1"/>
    <n v="74"/>
    <n v="1"/>
    <n v="39743"/>
    <s v="H"/>
    <n v="1836"/>
    <n v="61"/>
    <s v="Above 60"/>
    <s v="Elderly"/>
  </r>
  <r>
    <x v="18"/>
    <n v="121996"/>
    <x v="1"/>
    <n v="51"/>
    <n v="1"/>
    <n v="41331"/>
    <s v="H"/>
    <n v="248"/>
    <n v="8"/>
    <s v="41-60"/>
    <s v="Old Adults"/>
  </r>
  <r>
    <x v="19"/>
    <n v="121778"/>
    <x v="1"/>
    <n v="77"/>
    <n v="1"/>
    <n v="37125"/>
    <s v="H"/>
    <n v="4423"/>
    <n v="147"/>
    <s v="Above 60"/>
    <s v="Elderly"/>
  </r>
  <r>
    <x v="19"/>
    <n v="121468"/>
    <x v="1"/>
    <n v="61"/>
    <n v="1"/>
    <n v="41478"/>
    <s v="H"/>
    <n v="70"/>
    <n v="2"/>
    <s v="Above 60"/>
    <s v="Elderly"/>
  </r>
  <r>
    <x v="19"/>
    <n v="121354"/>
    <x v="1"/>
    <n v="50"/>
    <n v="1"/>
    <n v="41220"/>
    <s v="H"/>
    <n v="328"/>
    <n v="10"/>
    <s v="41-60"/>
    <s v="Old Adults"/>
  </r>
  <r>
    <x v="19"/>
    <n v="121286"/>
    <x v="1"/>
    <n v="62"/>
    <n v="1"/>
    <n v="41075"/>
    <s v="H"/>
    <n v="473"/>
    <n v="15"/>
    <s v="Above 60"/>
    <s v="Elderly"/>
  </r>
  <r>
    <x v="19"/>
    <n v="121104"/>
    <x v="1"/>
    <n v="68"/>
    <n v="1"/>
    <n v="41173"/>
    <s v="H"/>
    <n v="375"/>
    <n v="12"/>
    <s v="Above 60"/>
    <s v="Elderly"/>
  </r>
  <r>
    <x v="19"/>
    <n v="120848"/>
    <x v="1"/>
    <n v="59"/>
    <n v="1"/>
    <n v="41250"/>
    <s v="H"/>
    <n v="298"/>
    <n v="9"/>
    <s v="41-60"/>
    <s v="Old Adults"/>
  </r>
  <r>
    <x v="19"/>
    <n v="120290"/>
    <x v="1"/>
    <n v="50"/>
    <n v="1"/>
    <n v="41438"/>
    <s v="H"/>
    <n v="110"/>
    <n v="3"/>
    <s v="41-60"/>
    <s v="Old Adults"/>
  </r>
  <r>
    <x v="19"/>
    <n v="120072"/>
    <x v="1"/>
    <n v="54"/>
    <n v="1"/>
    <n v="41362"/>
    <s v="H"/>
    <n v="186"/>
    <n v="6"/>
    <s v="41-60"/>
    <s v="Old Adults"/>
  </r>
  <r>
    <x v="19"/>
    <n v="120074"/>
    <x v="1"/>
    <n v="71"/>
    <n v="1"/>
    <n v="41411"/>
    <s v="H"/>
    <n v="137"/>
    <n v="4"/>
    <s v="Above 60"/>
    <s v="Elderly"/>
  </r>
  <r>
    <x v="19"/>
    <n v="120082"/>
    <x v="1"/>
    <n v="65"/>
    <n v="1"/>
    <n v="39973"/>
    <s v="H"/>
    <n v="1575"/>
    <n v="52"/>
    <s v="Above 60"/>
    <s v="Elderly"/>
  </r>
  <r>
    <x v="19"/>
    <n v="119812"/>
    <x v="1"/>
    <n v="59"/>
    <n v="1"/>
    <n v="38358"/>
    <s v="H"/>
    <n v="3190"/>
    <n v="106"/>
    <s v="41-60"/>
    <s v="Old Adults"/>
  </r>
  <r>
    <x v="19"/>
    <n v="119712"/>
    <x v="1"/>
    <n v="57"/>
    <n v="1"/>
    <n v="41388"/>
    <s v="H"/>
    <n v="160"/>
    <n v="5"/>
    <s v="41-60"/>
    <s v="Old Adults"/>
  </r>
  <r>
    <x v="19"/>
    <n v="119660"/>
    <x v="1"/>
    <n v="54"/>
    <n v="1"/>
    <n v="41215"/>
    <s v="H"/>
    <n v="333"/>
    <n v="11"/>
    <s v="41-60"/>
    <s v="Old Adults"/>
  </r>
  <r>
    <x v="20"/>
    <n v="119538"/>
    <x v="1"/>
    <n v="67"/>
    <n v="1"/>
    <n v="38154"/>
    <s v="H"/>
    <n v="3364"/>
    <n v="112"/>
    <s v="Above 60"/>
    <s v="Elderly"/>
  </r>
  <r>
    <x v="20"/>
    <n v="119444"/>
    <x v="1"/>
    <n v="62"/>
    <n v="1"/>
    <n v="41126"/>
    <s v="H"/>
    <n v="392"/>
    <n v="13"/>
    <s v="Above 60"/>
    <s v="Elderly"/>
  </r>
  <r>
    <x v="20"/>
    <n v="119418"/>
    <x v="1"/>
    <n v="59"/>
    <n v="1"/>
    <n v="40642"/>
    <s v="H"/>
    <n v="876"/>
    <n v="29"/>
    <s v="41-60"/>
    <s v="Old Adults"/>
  </r>
  <r>
    <x v="20"/>
    <n v="119316"/>
    <x v="1"/>
    <n v="66"/>
    <n v="1"/>
    <n v="41139"/>
    <s v="H"/>
    <n v="379"/>
    <n v="12"/>
    <s v="Above 60"/>
    <s v="Elderly"/>
  </r>
  <r>
    <x v="20"/>
    <n v="119216"/>
    <x v="1"/>
    <n v="61"/>
    <n v="1"/>
    <n v="41214"/>
    <s v="H"/>
    <n v="304"/>
    <n v="10"/>
    <s v="Above 60"/>
    <s v="Elderly"/>
  </r>
  <r>
    <x v="20"/>
    <n v="119184"/>
    <x v="1"/>
    <n v="59"/>
    <n v="1"/>
    <n v="41017"/>
    <s v="H"/>
    <n v="501"/>
    <n v="16"/>
    <s v="41-60"/>
    <s v="Old Adults"/>
  </r>
  <r>
    <x v="20"/>
    <n v="119086"/>
    <x v="1"/>
    <n v="63"/>
    <n v="1"/>
    <n v="40269"/>
    <s v="H"/>
    <n v="1249"/>
    <n v="41"/>
    <s v="Above 60"/>
    <s v="Elderly"/>
  </r>
  <r>
    <x v="20"/>
    <n v="118822"/>
    <x v="1"/>
    <n v="52"/>
    <n v="1"/>
    <n v="41363"/>
    <s v="H"/>
    <n v="155"/>
    <n v="5"/>
    <s v="41-60"/>
    <s v="Old Adults"/>
  </r>
  <r>
    <x v="20"/>
    <n v="118812"/>
    <x v="1"/>
    <n v="69"/>
    <n v="1"/>
    <n v="37873"/>
    <s v="H"/>
    <n v="3645"/>
    <n v="121"/>
    <s v="Above 60"/>
    <s v="Elderly"/>
  </r>
  <r>
    <x v="20"/>
    <n v="118458"/>
    <x v="1"/>
    <n v="54"/>
    <n v="1"/>
    <n v="40134"/>
    <s v="H"/>
    <n v="1384"/>
    <n v="46"/>
    <s v="41-60"/>
    <s v="Old Adults"/>
  </r>
  <r>
    <x v="20"/>
    <n v="118388"/>
    <x v="1"/>
    <n v="71"/>
    <n v="1"/>
    <n v="40585"/>
    <s v="H"/>
    <n v="933"/>
    <n v="31"/>
    <s v="Above 60"/>
    <s v="Elderly"/>
  </r>
  <r>
    <x v="20"/>
    <n v="118072"/>
    <x v="1"/>
    <n v="58"/>
    <n v="1"/>
    <n v="41325"/>
    <s v="H"/>
    <n v="193"/>
    <n v="6"/>
    <s v="41-60"/>
    <s v="Old Adults"/>
  </r>
  <r>
    <x v="20"/>
    <n v="117952"/>
    <x v="1"/>
    <n v="58"/>
    <n v="1"/>
    <n v="36705"/>
    <s v="H"/>
    <n v="4813"/>
    <n v="160"/>
    <s v="41-60"/>
    <s v="Old Adults"/>
  </r>
  <r>
    <x v="20"/>
    <n v="117478"/>
    <x v="1"/>
    <n v="53"/>
    <n v="1"/>
    <n v="41143"/>
    <s v="H"/>
    <n v="375"/>
    <n v="12"/>
    <s v="41-60"/>
    <s v="Old Adults"/>
  </r>
  <r>
    <x v="21"/>
    <n v="117014"/>
    <x v="1"/>
    <n v="61"/>
    <n v="1"/>
    <n v="41033"/>
    <s v="H"/>
    <n v="454"/>
    <n v="15"/>
    <s v="Above 60"/>
    <s v="Elderly"/>
  </r>
  <r>
    <x v="21"/>
    <n v="116988"/>
    <x v="1"/>
    <n v="50"/>
    <n v="1"/>
    <n v="40794"/>
    <s v="H"/>
    <n v="693"/>
    <n v="23"/>
    <s v="41-60"/>
    <s v="Old Adults"/>
  </r>
  <r>
    <x v="21"/>
    <n v="116876"/>
    <x v="1"/>
    <n v="56"/>
    <n v="1"/>
    <n v="41159"/>
    <s v="H"/>
    <n v="328"/>
    <n v="10"/>
    <s v="41-60"/>
    <s v="Old Adults"/>
  </r>
  <r>
    <x v="21"/>
    <n v="116786"/>
    <x v="1"/>
    <n v="54"/>
    <n v="1"/>
    <n v="39945"/>
    <s v="H"/>
    <n v="1542"/>
    <n v="51"/>
    <s v="41-60"/>
    <s v="Old Adults"/>
  </r>
  <r>
    <x v="21"/>
    <n v="116772"/>
    <x v="1"/>
    <n v="62"/>
    <n v="1"/>
    <n v="40796"/>
    <s v="H"/>
    <n v="691"/>
    <n v="23"/>
    <s v="Above 60"/>
    <s v="Elderly"/>
  </r>
  <r>
    <x v="21"/>
    <n v="116558"/>
    <x v="1"/>
    <n v="67"/>
    <n v="1"/>
    <n v="39869"/>
    <s v="H"/>
    <n v="1618"/>
    <n v="53"/>
    <s v="Above 60"/>
    <s v="Elderly"/>
  </r>
  <r>
    <x v="21"/>
    <n v="116582"/>
    <x v="1"/>
    <n v="58"/>
    <n v="1"/>
    <n v="40142"/>
    <s v="H"/>
    <n v="1345"/>
    <n v="44"/>
    <s v="41-60"/>
    <s v="Old Adults"/>
  </r>
  <r>
    <x v="21"/>
    <n v="116482"/>
    <x v="1"/>
    <n v="53"/>
    <n v="1"/>
    <n v="40984"/>
    <s v="H"/>
    <n v="503"/>
    <n v="16"/>
    <s v="41-60"/>
    <s v="Old Adults"/>
  </r>
  <r>
    <x v="21"/>
    <n v="116324"/>
    <x v="1"/>
    <n v="72"/>
    <n v="1"/>
    <n v="40646"/>
    <s v="H"/>
    <n v="841"/>
    <n v="28"/>
    <s v="Above 60"/>
    <s v="Elderly"/>
  </r>
  <r>
    <x v="21"/>
    <n v="116268"/>
    <x v="1"/>
    <n v="62"/>
    <n v="1"/>
    <n v="39417"/>
    <s v="H"/>
    <n v="2070"/>
    <n v="68"/>
    <s v="Above 60"/>
    <s v="Elderly"/>
  </r>
  <r>
    <x v="21"/>
    <n v="115896"/>
    <x v="1"/>
    <n v="63"/>
    <n v="1"/>
    <n v="38098"/>
    <s v="H"/>
    <n v="3389"/>
    <n v="112"/>
    <s v="Above 60"/>
    <s v="Elderly"/>
  </r>
  <r>
    <x v="21"/>
    <n v="116004"/>
    <x v="1"/>
    <n v="50"/>
    <n v="1"/>
    <n v="41425"/>
    <s v="H"/>
    <n v="62"/>
    <n v="2"/>
    <s v="41-60"/>
    <s v="Old Adults"/>
  </r>
  <r>
    <x v="21"/>
    <n v="115750"/>
    <x v="1"/>
    <n v="72"/>
    <n v="1"/>
    <n v="41027"/>
    <s v="H"/>
    <n v="460"/>
    <n v="15"/>
    <s v="Above 60"/>
    <s v="Elderly"/>
  </r>
  <r>
    <x v="21"/>
    <n v="115500"/>
    <x v="1"/>
    <n v="53"/>
    <n v="1"/>
    <n v="41382"/>
    <s v="H"/>
    <n v="105"/>
    <n v="3"/>
    <s v="41-60"/>
    <s v="Old Adults"/>
  </r>
  <r>
    <x v="21"/>
    <n v="115380"/>
    <x v="1"/>
    <n v="64"/>
    <n v="1"/>
    <n v="41179"/>
    <s v="H"/>
    <n v="308"/>
    <n v="10"/>
    <s v="Above 60"/>
    <s v="Elderly"/>
  </r>
  <r>
    <x v="21"/>
    <n v="115156"/>
    <x v="1"/>
    <n v="51"/>
    <n v="1"/>
    <n v="41369"/>
    <s v="H"/>
    <n v="118"/>
    <n v="3"/>
    <s v="41-60"/>
    <s v="Old Adults"/>
  </r>
  <r>
    <x v="21"/>
    <n v="114800"/>
    <x v="1"/>
    <n v="58"/>
    <n v="1"/>
    <n v="41418"/>
    <s v="H"/>
    <n v="69"/>
    <n v="2"/>
    <s v="41-60"/>
    <s v="Old Adults"/>
  </r>
  <r>
    <x v="21"/>
    <n v="114588"/>
    <x v="1"/>
    <n v="58"/>
    <n v="1"/>
    <n v="41206"/>
    <s v="H"/>
    <n v="281"/>
    <n v="9"/>
    <s v="41-60"/>
    <s v="Old Adults"/>
  </r>
  <r>
    <x v="21"/>
    <n v="114514"/>
    <x v="1"/>
    <n v="50"/>
    <n v="1"/>
    <n v="40232"/>
    <s v="H"/>
    <n v="1255"/>
    <n v="41"/>
    <s v="41-60"/>
    <s v="Old Adults"/>
  </r>
  <r>
    <x v="22"/>
    <n v="114450"/>
    <x v="1"/>
    <n v="51"/>
    <n v="1"/>
    <n v="41379"/>
    <s v="H"/>
    <n v="77"/>
    <n v="2"/>
    <s v="41-60"/>
    <s v="Old Adults"/>
  </r>
  <r>
    <x v="22"/>
    <n v="114422"/>
    <x v="1"/>
    <n v="60"/>
    <n v="1"/>
    <n v="39981"/>
    <s v="H"/>
    <n v="1475"/>
    <n v="49"/>
    <s v="Above 60"/>
    <s v="Elderly"/>
  </r>
  <r>
    <x v="22"/>
    <n v="114234"/>
    <x v="1"/>
    <n v="56"/>
    <n v="1"/>
    <n v="40297"/>
    <s v="H"/>
    <n v="1159"/>
    <n v="38"/>
    <s v="41-60"/>
    <s v="Old Adults"/>
  </r>
  <r>
    <x v="22"/>
    <n v="114132"/>
    <x v="1"/>
    <n v="66"/>
    <n v="1"/>
    <n v="41384"/>
    <s v="H"/>
    <n v="72"/>
    <n v="2"/>
    <s v="Above 60"/>
    <s v="Elderly"/>
  </r>
  <r>
    <x v="22"/>
    <n v="113782"/>
    <x v="1"/>
    <n v="59"/>
    <n v="1"/>
    <n v="41146"/>
    <s v="H"/>
    <n v="310"/>
    <n v="10"/>
    <s v="41-60"/>
    <s v="Old Adults"/>
  </r>
  <r>
    <x v="22"/>
    <n v="113580"/>
    <x v="1"/>
    <n v="58"/>
    <n v="1"/>
    <n v="41234"/>
    <s v="H"/>
    <n v="222"/>
    <n v="7"/>
    <s v="41-60"/>
    <s v="Old Adults"/>
  </r>
  <r>
    <x v="22"/>
    <n v="113290"/>
    <x v="1"/>
    <n v="58"/>
    <n v="1"/>
    <n v="41318"/>
    <s v="H"/>
    <n v="138"/>
    <n v="4"/>
    <s v="41-60"/>
    <s v="Old Adults"/>
  </r>
  <r>
    <x v="22"/>
    <n v="113320"/>
    <x v="1"/>
    <n v="50"/>
    <n v="1"/>
    <n v="40982"/>
    <s v="H"/>
    <n v="474"/>
    <n v="15"/>
    <s v="41-60"/>
    <s v="Old Adults"/>
  </r>
  <r>
    <x v="22"/>
    <n v="113236"/>
    <x v="1"/>
    <n v="59"/>
    <n v="1"/>
    <n v="40953"/>
    <s v="H"/>
    <n v="503"/>
    <n v="16"/>
    <s v="41-60"/>
    <s v="Old Adults"/>
  </r>
  <r>
    <x v="22"/>
    <n v="113244"/>
    <x v="1"/>
    <n v="85"/>
    <n v="1"/>
    <n v="39153"/>
    <s v="H"/>
    <n v="2303"/>
    <n v="76"/>
    <s v="Above 60"/>
    <s v="Elderly"/>
  </r>
  <r>
    <x v="22"/>
    <n v="113070"/>
    <x v="1"/>
    <n v="62"/>
    <n v="1"/>
    <n v="41109"/>
    <s v="H"/>
    <n v="347"/>
    <n v="11"/>
    <s v="Above 60"/>
    <s v="Elderly"/>
  </r>
  <r>
    <x v="22"/>
    <n v="113116"/>
    <x v="1"/>
    <n v="50"/>
    <n v="1"/>
    <n v="41396"/>
    <s v="H"/>
    <n v="60"/>
    <n v="1"/>
    <s v="41-60"/>
    <s v="Old Adults"/>
  </r>
  <r>
    <x v="22"/>
    <n v="112772"/>
    <x v="1"/>
    <n v="68"/>
    <n v="1"/>
    <n v="39504"/>
    <s v="H"/>
    <n v="1952"/>
    <n v="65"/>
    <s v="Above 60"/>
    <s v="Elderly"/>
  </r>
  <r>
    <x v="22"/>
    <n v="112704"/>
    <x v="1"/>
    <n v="59"/>
    <n v="1"/>
    <n v="41208"/>
    <s v="H"/>
    <n v="248"/>
    <n v="8"/>
    <s v="41-60"/>
    <s v="Old Adults"/>
  </r>
  <r>
    <x v="22"/>
    <n v="112680"/>
    <x v="1"/>
    <n v="62"/>
    <n v="1"/>
    <n v="40639"/>
    <s v="H"/>
    <n v="817"/>
    <n v="27"/>
    <s v="Above 60"/>
    <s v="Elderly"/>
  </r>
  <r>
    <x v="22"/>
    <n v="112624"/>
    <x v="1"/>
    <n v="50"/>
    <n v="1"/>
    <n v="41263"/>
    <s v="H"/>
    <n v="193"/>
    <n v="6"/>
    <s v="41-60"/>
    <s v="Old Adults"/>
  </r>
  <r>
    <x v="22"/>
    <n v="112630"/>
    <x v="1"/>
    <n v="72"/>
    <n v="1"/>
    <n v="41165"/>
    <s v="H"/>
    <n v="291"/>
    <n v="9"/>
    <s v="Above 60"/>
    <s v="Elderly"/>
  </r>
  <r>
    <x v="23"/>
    <n v="112278"/>
    <x v="1"/>
    <n v="52"/>
    <n v="1"/>
    <n v="40178"/>
    <s v="H"/>
    <n v="1248"/>
    <n v="41"/>
    <s v="41-60"/>
    <s v="Old Adults"/>
  </r>
  <r>
    <x v="23"/>
    <n v="112258"/>
    <x v="1"/>
    <n v="51"/>
    <n v="1"/>
    <n v="40269"/>
    <s v="H"/>
    <n v="1157"/>
    <n v="38"/>
    <s v="41-60"/>
    <s v="Old Adults"/>
  </r>
  <r>
    <x v="23"/>
    <n v="112046"/>
    <x v="1"/>
    <n v="60"/>
    <n v="1"/>
    <n v="40124"/>
    <s v="H"/>
    <n v="1302"/>
    <n v="43"/>
    <s v="Above 60"/>
    <s v="Elderly"/>
  </r>
  <r>
    <x v="23"/>
    <n v="111928"/>
    <x v="1"/>
    <n v="61"/>
    <n v="1"/>
    <n v="41359"/>
    <s v="H"/>
    <n v="67"/>
    <n v="2"/>
    <s v="Above 60"/>
    <s v="Elderly"/>
  </r>
  <r>
    <x v="23"/>
    <n v="111904"/>
    <x v="1"/>
    <n v="64"/>
    <n v="1"/>
    <n v="39745"/>
    <s v="H"/>
    <n v="1681"/>
    <n v="56"/>
    <s v="Above 60"/>
    <s v="Elderly"/>
  </r>
  <r>
    <x v="23"/>
    <n v="111798"/>
    <x v="1"/>
    <n v="88"/>
    <n v="1"/>
    <n v="36128"/>
    <s v="H"/>
    <n v="5298"/>
    <n v="176"/>
    <s v="Above 60"/>
    <s v="Elderly"/>
  </r>
  <r>
    <x v="23"/>
    <n v="111792"/>
    <x v="1"/>
    <n v="58"/>
    <n v="1"/>
    <n v="41123"/>
    <s v="H"/>
    <n v="303"/>
    <n v="10"/>
    <s v="41-60"/>
    <s v="Old Adults"/>
  </r>
  <r>
    <x v="23"/>
    <n v="111780"/>
    <x v="1"/>
    <n v="54"/>
    <n v="1"/>
    <n v="41375"/>
    <s v="H"/>
    <n v="51"/>
    <n v="1"/>
    <s v="41-60"/>
    <s v="Old Adults"/>
  </r>
  <r>
    <x v="23"/>
    <n v="111720"/>
    <x v="1"/>
    <n v="63"/>
    <n v="1"/>
    <n v="41339"/>
    <s v="H"/>
    <n v="87"/>
    <n v="2"/>
    <s v="Above 60"/>
    <s v="Elderly"/>
  </r>
  <r>
    <x v="23"/>
    <n v="111714"/>
    <x v="1"/>
    <n v="56"/>
    <n v="1"/>
    <n v="40137"/>
    <s v="H"/>
    <n v="1289"/>
    <n v="42"/>
    <s v="41-60"/>
    <s v="Old Adults"/>
  </r>
  <r>
    <x v="23"/>
    <n v="111702"/>
    <x v="1"/>
    <n v="60"/>
    <n v="1"/>
    <n v="40249"/>
    <s v="H"/>
    <n v="1177"/>
    <n v="39"/>
    <s v="Above 60"/>
    <s v="Elderly"/>
  </r>
  <r>
    <x v="23"/>
    <n v="111578"/>
    <x v="1"/>
    <n v="82"/>
    <n v="1"/>
    <n v="36419"/>
    <s v="H"/>
    <n v="5007"/>
    <n v="166"/>
    <s v="Above 60"/>
    <s v="Elderly"/>
  </r>
  <r>
    <x v="23"/>
    <n v="111552"/>
    <x v="1"/>
    <n v="56"/>
    <n v="1"/>
    <n v="40977"/>
    <s v="H"/>
    <n v="449"/>
    <n v="14"/>
    <s v="41-60"/>
    <s v="Old Adults"/>
  </r>
  <r>
    <x v="23"/>
    <n v="111388"/>
    <x v="1"/>
    <n v="52"/>
    <n v="1"/>
    <n v="41227"/>
    <s v="H"/>
    <n v="199"/>
    <n v="6"/>
    <s v="41-60"/>
    <s v="Old Adults"/>
  </r>
  <r>
    <x v="23"/>
    <n v="111436"/>
    <x v="1"/>
    <n v="55"/>
    <n v="1"/>
    <n v="41249"/>
    <s v="H"/>
    <n v="177"/>
    <n v="5"/>
    <s v="41-60"/>
    <s v="Old Adults"/>
  </r>
  <r>
    <x v="23"/>
    <n v="111076"/>
    <x v="1"/>
    <n v="51"/>
    <n v="1"/>
    <n v="41221"/>
    <s v="H"/>
    <n v="205"/>
    <n v="6"/>
    <s v="41-60"/>
    <s v="Old Adults"/>
  </r>
  <r>
    <x v="23"/>
    <n v="111066"/>
    <x v="1"/>
    <n v="55"/>
    <n v="1"/>
    <n v="37481"/>
    <s v="H"/>
    <n v="3945"/>
    <n v="131"/>
    <s v="41-60"/>
    <s v="Old Adults"/>
  </r>
  <r>
    <x v="23"/>
    <n v="110984"/>
    <x v="1"/>
    <n v="50"/>
    <n v="1"/>
    <n v="41361"/>
    <s v="H"/>
    <n v="65"/>
    <n v="2"/>
    <s v="41-60"/>
    <s v="Old Adults"/>
  </r>
  <r>
    <x v="23"/>
    <n v="110998"/>
    <x v="1"/>
    <n v="66"/>
    <n v="1"/>
    <n v="41325"/>
    <s v="H"/>
    <n v="101"/>
    <n v="3"/>
    <s v="Above 60"/>
    <s v="Elderly"/>
  </r>
  <r>
    <x v="23"/>
    <n v="111010"/>
    <x v="1"/>
    <n v="65"/>
    <n v="1"/>
    <n v="40610"/>
    <s v="H"/>
    <n v="816"/>
    <n v="27"/>
    <s v="Above 60"/>
    <s v="Elderly"/>
  </r>
  <r>
    <x v="23"/>
    <n v="110894"/>
    <x v="1"/>
    <n v="68"/>
    <n v="1"/>
    <n v="41367"/>
    <s v="H"/>
    <n v="59"/>
    <n v="1"/>
    <s v="Above 60"/>
    <s v="Elderly"/>
  </r>
  <r>
    <x v="23"/>
    <n v="110446"/>
    <x v="1"/>
    <n v="56"/>
    <n v="1"/>
    <n v="41144"/>
    <s v="H"/>
    <n v="282"/>
    <n v="9"/>
    <s v="41-60"/>
    <s v="Old Adults"/>
  </r>
  <r>
    <x v="23"/>
    <n v="110464"/>
    <x v="1"/>
    <n v="71"/>
    <n v="1"/>
    <n v="37300"/>
    <s v="H"/>
    <n v="4126"/>
    <n v="137"/>
    <s v="Above 60"/>
    <s v="Elderly"/>
  </r>
  <r>
    <x v="23"/>
    <n v="110390"/>
    <x v="1"/>
    <n v="66"/>
    <n v="1"/>
    <n v="41164"/>
    <s v="H"/>
    <n v="262"/>
    <n v="8"/>
    <s v="Above 60"/>
    <s v="Elderly"/>
  </r>
  <r>
    <x v="23"/>
    <n v="110392"/>
    <x v="1"/>
    <n v="62"/>
    <n v="1"/>
    <n v="40060"/>
    <s v="H"/>
    <n v="1366"/>
    <n v="45"/>
    <s v="Above 60"/>
    <s v="Elderly"/>
  </r>
  <r>
    <x v="23"/>
    <n v="110254"/>
    <x v="1"/>
    <n v="71"/>
    <n v="1"/>
    <n v="38818"/>
    <s v="H"/>
    <n v="2608"/>
    <n v="86"/>
    <s v="Above 60"/>
    <s v="Elderly"/>
  </r>
  <r>
    <x v="24"/>
    <n v="110090"/>
    <x v="1"/>
    <n v="63"/>
    <n v="1"/>
    <n v="39547"/>
    <s v="H"/>
    <n v="1848"/>
    <n v="61"/>
    <s v="Above 60"/>
    <s v="Elderly"/>
  </r>
  <r>
    <x v="24"/>
    <n v="109968"/>
    <x v="1"/>
    <n v="51"/>
    <n v="1"/>
    <n v="37894"/>
    <s v="H"/>
    <n v="3501"/>
    <n v="116"/>
    <s v="41-60"/>
    <s v="Old Adults"/>
  </r>
  <r>
    <x v="24"/>
    <n v="110000"/>
    <x v="1"/>
    <n v="80"/>
    <n v="1"/>
    <n v="37104"/>
    <s v="H"/>
    <n v="4291"/>
    <n v="143"/>
    <s v="Above 60"/>
    <s v="Elderly"/>
  </r>
  <r>
    <x v="24"/>
    <n v="109734"/>
    <x v="1"/>
    <n v="54"/>
    <n v="1"/>
    <n v="38091"/>
    <s v="H"/>
    <n v="3304"/>
    <n v="110"/>
    <s v="41-60"/>
    <s v="Old Adults"/>
  </r>
  <r>
    <x v="24"/>
    <n v="109718"/>
    <x v="1"/>
    <n v="52"/>
    <n v="1"/>
    <n v="33565"/>
    <s v="H"/>
    <n v="7830"/>
    <n v="260"/>
    <s v="41-60"/>
    <s v="Old Adults"/>
  </r>
  <r>
    <x v="24"/>
    <n v="109666"/>
    <x v="1"/>
    <n v="68"/>
    <n v="1"/>
    <n v="34096"/>
    <s v="H"/>
    <n v="7299"/>
    <n v="243"/>
    <s v="Above 60"/>
    <s v="Elderly"/>
  </r>
  <r>
    <x v="24"/>
    <n v="109662"/>
    <x v="1"/>
    <n v="64"/>
    <n v="1"/>
    <n v="37166"/>
    <s v="H"/>
    <n v="4229"/>
    <n v="140"/>
    <s v="Above 60"/>
    <s v="Elderly"/>
  </r>
  <r>
    <x v="24"/>
    <n v="109496"/>
    <x v="1"/>
    <n v="66"/>
    <n v="1"/>
    <n v="36259"/>
    <s v="H"/>
    <n v="5136"/>
    <n v="171"/>
    <s v="Above 60"/>
    <s v="Elderly"/>
  </r>
  <r>
    <x v="24"/>
    <n v="109100"/>
    <x v="1"/>
    <n v="57"/>
    <n v="1"/>
    <n v="41060"/>
    <s v="H"/>
    <n v="335"/>
    <n v="11"/>
    <s v="41-60"/>
    <s v="Old Adults"/>
  </r>
  <r>
    <x v="24"/>
    <n v="109152"/>
    <x v="1"/>
    <n v="55"/>
    <n v="1"/>
    <n v="41031"/>
    <s v="H"/>
    <n v="364"/>
    <n v="12"/>
    <s v="41-60"/>
    <s v="Old Adults"/>
  </r>
  <r>
    <x v="24"/>
    <n v="109032"/>
    <x v="1"/>
    <n v="53"/>
    <n v="1"/>
    <n v="41306"/>
    <s v="H"/>
    <n v="89"/>
    <n v="2"/>
    <s v="41-60"/>
    <s v="Old Adults"/>
  </r>
  <r>
    <x v="24"/>
    <n v="108874"/>
    <x v="1"/>
    <n v="50"/>
    <n v="1"/>
    <n v="41227"/>
    <s v="H"/>
    <n v="168"/>
    <n v="5"/>
    <s v="41-60"/>
    <s v="Old Adults"/>
  </r>
  <r>
    <x v="24"/>
    <n v="108902"/>
    <x v="1"/>
    <n v="59"/>
    <n v="1"/>
    <n v="41138"/>
    <s v="H"/>
    <n v="257"/>
    <n v="8"/>
    <s v="41-60"/>
    <s v="Old Adults"/>
  </r>
  <r>
    <x v="24"/>
    <n v="108786"/>
    <x v="1"/>
    <n v="60"/>
    <n v="1"/>
    <n v="38853"/>
    <s v="H"/>
    <n v="2542"/>
    <n v="84"/>
    <s v="Above 60"/>
    <s v="Elderly"/>
  </r>
  <r>
    <x v="24"/>
    <n v="108680"/>
    <x v="1"/>
    <n v="59"/>
    <n v="1"/>
    <n v="40036"/>
    <s v="H"/>
    <n v="1359"/>
    <n v="45"/>
    <s v="41-60"/>
    <s v="Old Adults"/>
  </r>
  <r>
    <x v="24"/>
    <n v="108600"/>
    <x v="1"/>
    <n v="60"/>
    <n v="1"/>
    <n v="35426"/>
    <s v="H"/>
    <n v="5969"/>
    <n v="198"/>
    <s v="Above 60"/>
    <s v="Elderly"/>
  </r>
  <r>
    <x v="24"/>
    <n v="108606"/>
    <x v="1"/>
    <n v="63"/>
    <n v="1"/>
    <n v="40107"/>
    <s v="H"/>
    <n v="1288"/>
    <n v="42"/>
    <s v="Above 60"/>
    <s v="Elderly"/>
  </r>
  <r>
    <x v="24"/>
    <n v="108336"/>
    <x v="1"/>
    <n v="62"/>
    <n v="1"/>
    <n v="39652"/>
    <s v="H"/>
    <n v="1743"/>
    <n v="58"/>
    <s v="Above 60"/>
    <s v="Elderly"/>
  </r>
  <r>
    <x v="24"/>
    <n v="108284"/>
    <x v="1"/>
    <n v="61"/>
    <n v="1"/>
    <n v="41220"/>
    <s v="H"/>
    <n v="175"/>
    <n v="5"/>
    <s v="Above 60"/>
    <s v="Elderly"/>
  </r>
  <r>
    <x v="24"/>
    <n v="108262"/>
    <x v="1"/>
    <n v="50"/>
    <n v="1"/>
    <n v="41213"/>
    <s v="H"/>
    <n v="182"/>
    <n v="6"/>
    <s v="41-60"/>
    <s v="Old Adults"/>
  </r>
  <r>
    <x v="24"/>
    <n v="108196"/>
    <x v="1"/>
    <n v="70"/>
    <n v="1"/>
    <n v="41194"/>
    <s v="H"/>
    <n v="201"/>
    <n v="6"/>
    <s v="Above 60"/>
    <s v="Elderly"/>
  </r>
  <r>
    <x v="24"/>
    <n v="107994"/>
    <x v="1"/>
    <n v="61"/>
    <n v="1"/>
    <n v="41203"/>
    <s v="H"/>
    <n v="192"/>
    <n v="6"/>
    <s v="Above 60"/>
    <s v="Elderly"/>
  </r>
  <r>
    <x v="25"/>
    <n v="107776"/>
    <x v="1"/>
    <n v="61"/>
    <n v="1"/>
    <n v="41222"/>
    <s v="H"/>
    <n v="143"/>
    <n v="4"/>
    <s v="Above 60"/>
    <s v="Elderly"/>
  </r>
  <r>
    <x v="25"/>
    <n v="107758"/>
    <x v="1"/>
    <n v="50"/>
    <n v="1"/>
    <n v="40996"/>
    <s v="H"/>
    <n v="369"/>
    <n v="12"/>
    <s v="41-60"/>
    <s v="Old Adults"/>
  </r>
  <r>
    <x v="25"/>
    <n v="107688"/>
    <x v="1"/>
    <n v="68"/>
    <n v="1"/>
    <n v="36833"/>
    <s v="H"/>
    <n v="4532"/>
    <n v="151"/>
    <s v="Above 60"/>
    <s v="Elderly"/>
  </r>
  <r>
    <x v="25"/>
    <n v="107662"/>
    <x v="1"/>
    <n v="60"/>
    <n v="1"/>
    <n v="40268"/>
    <s v="H"/>
    <n v="1097"/>
    <n v="36"/>
    <s v="Above 60"/>
    <s v="Elderly"/>
  </r>
  <r>
    <x v="25"/>
    <n v="107602"/>
    <x v="1"/>
    <n v="67"/>
    <n v="1"/>
    <n v="36962"/>
    <s v="H"/>
    <n v="4403"/>
    <n v="146"/>
    <s v="Above 60"/>
    <s v="Elderly"/>
  </r>
  <r>
    <x v="25"/>
    <n v="107594"/>
    <x v="1"/>
    <n v="76"/>
    <n v="1"/>
    <n v="39392"/>
    <s v="H"/>
    <n v="1973"/>
    <n v="65"/>
    <s v="Above 60"/>
    <s v="Elderly"/>
  </r>
  <r>
    <x v="25"/>
    <n v="107506"/>
    <x v="1"/>
    <n v="52"/>
    <n v="1"/>
    <n v="41173"/>
    <s v="H"/>
    <n v="192"/>
    <n v="6"/>
    <s v="41-60"/>
    <s v="Old Adults"/>
  </r>
  <r>
    <x v="25"/>
    <n v="107524"/>
    <x v="1"/>
    <n v="72"/>
    <n v="1"/>
    <n v="38770"/>
    <s v="H"/>
    <n v="2595"/>
    <n v="86"/>
    <s v="Above 60"/>
    <s v="Elderly"/>
  </r>
  <r>
    <x v="25"/>
    <n v="107444"/>
    <x v="1"/>
    <n v="50"/>
    <n v="1"/>
    <n v="41081"/>
    <s v="H"/>
    <n v="284"/>
    <n v="9"/>
    <s v="41-60"/>
    <s v="Old Adults"/>
  </r>
  <r>
    <x v="25"/>
    <n v="107356"/>
    <x v="1"/>
    <n v="65"/>
    <n v="1"/>
    <n v="40947"/>
    <s v="H"/>
    <n v="418"/>
    <n v="13"/>
    <s v="Above 60"/>
    <s v="Elderly"/>
  </r>
  <r>
    <x v="25"/>
    <n v="107272"/>
    <x v="1"/>
    <n v="66"/>
    <n v="1"/>
    <n v="40422"/>
    <s v="H"/>
    <n v="943"/>
    <n v="31"/>
    <s v="Above 60"/>
    <s v="Elderly"/>
  </r>
  <r>
    <x v="25"/>
    <n v="107106"/>
    <x v="1"/>
    <n v="56"/>
    <n v="1"/>
    <n v="41291"/>
    <s v="H"/>
    <n v="74"/>
    <n v="2"/>
    <s v="41-60"/>
    <s v="Old Adults"/>
  </r>
  <r>
    <x v="25"/>
    <n v="106960"/>
    <x v="1"/>
    <n v="58"/>
    <n v="1"/>
    <n v="41312"/>
    <s v="H"/>
    <n v="53"/>
    <n v="1"/>
    <s v="41-60"/>
    <s v="Old Adults"/>
  </r>
  <r>
    <x v="25"/>
    <n v="106982"/>
    <x v="1"/>
    <n v="63"/>
    <n v="1"/>
    <n v="40486"/>
    <s v="H"/>
    <n v="879"/>
    <n v="29"/>
    <s v="Above 60"/>
    <s v="Elderly"/>
  </r>
  <r>
    <x v="25"/>
    <n v="106798"/>
    <x v="1"/>
    <n v="65"/>
    <n v="1"/>
    <n v="41196"/>
    <s v="H"/>
    <n v="169"/>
    <n v="5"/>
    <s v="Above 60"/>
    <s v="Elderly"/>
  </r>
  <r>
    <x v="25"/>
    <n v="106820"/>
    <x v="1"/>
    <n v="58"/>
    <n v="1"/>
    <n v="41277"/>
    <s v="H"/>
    <n v="88"/>
    <n v="2"/>
    <s v="41-60"/>
    <s v="Old Adults"/>
  </r>
  <r>
    <x v="25"/>
    <n v="106740"/>
    <x v="1"/>
    <n v="70"/>
    <n v="1"/>
    <n v="41194"/>
    <s v="H"/>
    <n v="171"/>
    <n v="5"/>
    <s v="Above 60"/>
    <s v="Elderly"/>
  </r>
  <r>
    <x v="25"/>
    <n v="106734"/>
    <x v="1"/>
    <n v="59"/>
    <n v="1"/>
    <n v="41185"/>
    <s v="H"/>
    <n v="180"/>
    <n v="5"/>
    <s v="41-60"/>
    <s v="Old Adults"/>
  </r>
  <r>
    <x v="25"/>
    <n v="106602"/>
    <x v="1"/>
    <n v="62"/>
    <n v="1"/>
    <n v="39946"/>
    <s v="H"/>
    <n v="1419"/>
    <n v="47"/>
    <s v="Above 60"/>
    <s v="Elderly"/>
  </r>
  <r>
    <x v="25"/>
    <n v="106556"/>
    <x v="1"/>
    <n v="64"/>
    <n v="1"/>
    <n v="29112"/>
    <s v="H"/>
    <n v="12253"/>
    <n v="408"/>
    <s v="Above 60"/>
    <s v="Elderly"/>
  </r>
  <r>
    <x v="25"/>
    <n v="106540"/>
    <x v="1"/>
    <n v="53"/>
    <n v="1"/>
    <n v="41124"/>
    <s v="H"/>
    <n v="241"/>
    <n v="8"/>
    <s v="41-60"/>
    <s v="Old Adults"/>
  </r>
  <r>
    <x v="25"/>
    <n v="106390"/>
    <x v="1"/>
    <n v="53"/>
    <n v="1"/>
    <n v="41076"/>
    <s v="H"/>
    <n v="289"/>
    <n v="9"/>
    <s v="41-60"/>
    <s v="Old Adults"/>
  </r>
  <r>
    <x v="25"/>
    <n v="106114"/>
    <x v="1"/>
    <n v="53"/>
    <n v="1"/>
    <n v="41061"/>
    <s v="H"/>
    <n v="304"/>
    <n v="10"/>
    <s v="41-60"/>
    <s v="Old Adults"/>
  </r>
  <r>
    <x v="25"/>
    <n v="105964"/>
    <x v="1"/>
    <n v="53"/>
    <n v="1"/>
    <n v="40193"/>
    <s v="H"/>
    <n v="1172"/>
    <n v="39"/>
    <s v="41-60"/>
    <s v="Old Adults"/>
  </r>
  <r>
    <x v="26"/>
    <n v="105790"/>
    <x v="1"/>
    <n v="91"/>
    <n v="1"/>
    <n v="36637"/>
    <s v="H"/>
    <n v="4697"/>
    <n v="156"/>
    <s v="Above 60"/>
    <s v="Elderly"/>
  </r>
  <r>
    <x v="26"/>
    <n v="105716"/>
    <x v="1"/>
    <n v="65"/>
    <n v="1"/>
    <n v="37292"/>
    <s v="H"/>
    <n v="4042"/>
    <n v="134"/>
    <s v="Above 60"/>
    <s v="Elderly"/>
  </r>
  <r>
    <x v="26"/>
    <n v="105578"/>
    <x v="1"/>
    <n v="53"/>
    <n v="1"/>
    <n v="41248"/>
    <s v="H"/>
    <n v="86"/>
    <n v="2"/>
    <s v="41-60"/>
    <s v="Old Adults"/>
  </r>
  <r>
    <x v="26"/>
    <n v="105534"/>
    <x v="1"/>
    <n v="81"/>
    <n v="1"/>
    <n v="36391"/>
    <s v="H"/>
    <n v="4943"/>
    <n v="164"/>
    <s v="Above 60"/>
    <s v="Elderly"/>
  </r>
  <r>
    <x v="26"/>
    <n v="105524"/>
    <x v="1"/>
    <n v="59"/>
    <n v="1"/>
    <n v="41019"/>
    <s v="H"/>
    <n v="315"/>
    <n v="10"/>
    <s v="41-60"/>
    <s v="Old Adults"/>
  </r>
  <r>
    <x v="26"/>
    <n v="105298"/>
    <x v="1"/>
    <n v="57"/>
    <n v="1"/>
    <n v="38332"/>
    <s v="H"/>
    <n v="3002"/>
    <n v="100"/>
    <s v="41-60"/>
    <s v="Old Adults"/>
  </r>
  <r>
    <x v="26"/>
    <n v="105290"/>
    <x v="1"/>
    <n v="57"/>
    <n v="1"/>
    <n v="40563"/>
    <s v="H"/>
    <n v="771"/>
    <n v="25"/>
    <s v="41-60"/>
    <s v="Old Adults"/>
  </r>
  <r>
    <x v="26"/>
    <n v="105186"/>
    <x v="1"/>
    <n v="53"/>
    <n v="1"/>
    <n v="41228"/>
    <s v="H"/>
    <n v="106"/>
    <n v="3"/>
    <s v="41-60"/>
    <s v="Old Adults"/>
  </r>
  <r>
    <x v="26"/>
    <n v="105088"/>
    <x v="1"/>
    <n v="77"/>
    <n v="1"/>
    <n v="40558"/>
    <s v="H"/>
    <n v="776"/>
    <n v="25"/>
    <s v="Above 60"/>
    <s v="Elderly"/>
  </r>
  <r>
    <x v="26"/>
    <n v="104720"/>
    <x v="1"/>
    <n v="52"/>
    <n v="1"/>
    <n v="41283"/>
    <s v="H"/>
    <n v="51"/>
    <n v="1"/>
    <s v="41-60"/>
    <s v="Old Adults"/>
  </r>
  <r>
    <x v="26"/>
    <n v="104654"/>
    <x v="1"/>
    <n v="52"/>
    <n v="1"/>
    <n v="41262"/>
    <s v="H"/>
    <n v="72"/>
    <n v="2"/>
    <s v="41-60"/>
    <s v="Old Adults"/>
  </r>
  <r>
    <x v="26"/>
    <n v="104592"/>
    <x v="1"/>
    <n v="60"/>
    <n v="1"/>
    <n v="41053"/>
    <s v="H"/>
    <n v="281"/>
    <n v="9"/>
    <s v="Above 60"/>
    <s v="Elderly"/>
  </r>
  <r>
    <x v="26"/>
    <n v="104348"/>
    <x v="1"/>
    <n v="69"/>
    <n v="1"/>
    <n v="41124"/>
    <s v="H"/>
    <n v="210"/>
    <n v="6"/>
    <s v="Above 60"/>
    <s v="Elderly"/>
  </r>
  <r>
    <x v="26"/>
    <n v="104350"/>
    <x v="1"/>
    <n v="52"/>
    <n v="1"/>
    <n v="40366"/>
    <s v="H"/>
    <n v="968"/>
    <n v="32"/>
    <s v="41-60"/>
    <s v="Old Adults"/>
  </r>
  <r>
    <x v="26"/>
    <n v="104362"/>
    <x v="1"/>
    <n v="60"/>
    <n v="1"/>
    <n v="41179"/>
    <s v="H"/>
    <n v="155"/>
    <n v="5"/>
    <s v="Above 60"/>
    <s v="Elderly"/>
  </r>
  <r>
    <x v="26"/>
    <n v="104212"/>
    <x v="1"/>
    <n v="60"/>
    <n v="1"/>
    <n v="40135"/>
    <s v="H"/>
    <n v="1199"/>
    <n v="39"/>
    <s v="Above 60"/>
    <s v="Elderly"/>
  </r>
  <r>
    <x v="27"/>
    <n v="104006"/>
    <x v="1"/>
    <n v="50"/>
    <n v="1"/>
    <n v="41180"/>
    <s v="H"/>
    <n v="126"/>
    <n v="4"/>
    <s v="41-60"/>
    <s v="Old Adults"/>
  </r>
  <r>
    <x v="27"/>
    <n v="103788"/>
    <x v="1"/>
    <n v="55"/>
    <n v="1"/>
    <n v="41189"/>
    <s v="H"/>
    <n v="117"/>
    <n v="3"/>
    <s v="41-60"/>
    <s v="Old Adults"/>
  </r>
  <r>
    <x v="27"/>
    <n v="103818"/>
    <x v="1"/>
    <n v="58"/>
    <n v="1"/>
    <n v="39759"/>
    <s v="H"/>
    <n v="1547"/>
    <n v="51"/>
    <s v="41-60"/>
    <s v="Old Adults"/>
  </r>
  <r>
    <x v="27"/>
    <n v="103674"/>
    <x v="1"/>
    <n v="57"/>
    <n v="1"/>
    <n v="40254"/>
    <s v="H"/>
    <n v="1052"/>
    <n v="35"/>
    <s v="41-60"/>
    <s v="Old Adults"/>
  </r>
  <r>
    <x v="27"/>
    <n v="103676"/>
    <x v="1"/>
    <n v="65"/>
    <n v="1"/>
    <n v="34671"/>
    <s v="H"/>
    <n v="6635"/>
    <n v="221"/>
    <s v="Above 60"/>
    <s v="Elderly"/>
  </r>
  <r>
    <x v="27"/>
    <n v="103638"/>
    <x v="1"/>
    <n v="66"/>
    <n v="1"/>
    <n v="40850"/>
    <s v="H"/>
    <n v="456"/>
    <n v="15"/>
    <s v="Above 60"/>
    <s v="Elderly"/>
  </r>
  <r>
    <x v="27"/>
    <n v="103616"/>
    <x v="1"/>
    <n v="50"/>
    <n v="1"/>
    <n v="41171"/>
    <s v="H"/>
    <n v="135"/>
    <n v="4"/>
    <s v="41-60"/>
    <s v="Old Adults"/>
  </r>
  <r>
    <x v="27"/>
    <n v="103480"/>
    <x v="1"/>
    <n v="54"/>
    <n v="1"/>
    <n v="40856"/>
    <s v="H"/>
    <n v="450"/>
    <n v="14"/>
    <s v="41-60"/>
    <s v="Old Adults"/>
  </r>
  <r>
    <x v="27"/>
    <n v="103402"/>
    <x v="1"/>
    <n v="57"/>
    <n v="1"/>
    <n v="41165"/>
    <s v="H"/>
    <n v="141"/>
    <n v="4"/>
    <s v="41-60"/>
    <s v="Old Adults"/>
  </r>
  <r>
    <x v="27"/>
    <n v="103212"/>
    <x v="1"/>
    <n v="59"/>
    <n v="1"/>
    <n v="41201"/>
    <s v="H"/>
    <n v="105"/>
    <n v="3"/>
    <s v="41-60"/>
    <s v="Old Adults"/>
  </r>
  <r>
    <x v="27"/>
    <n v="102986"/>
    <x v="1"/>
    <n v="53"/>
    <n v="1"/>
    <n v="40597"/>
    <s v="H"/>
    <n v="709"/>
    <n v="23"/>
    <s v="41-60"/>
    <s v="Old Adults"/>
  </r>
  <r>
    <x v="27"/>
    <n v="102956"/>
    <x v="1"/>
    <n v="65"/>
    <n v="1"/>
    <n v="40505"/>
    <s v="H"/>
    <n v="801"/>
    <n v="26"/>
    <s v="Above 60"/>
    <s v="Elderly"/>
  </r>
  <r>
    <x v="27"/>
    <n v="102882"/>
    <x v="1"/>
    <n v="73"/>
    <n v="1"/>
    <n v="41172"/>
    <s v="H"/>
    <n v="134"/>
    <n v="4"/>
    <s v="Above 60"/>
    <s v="Elderly"/>
  </r>
  <r>
    <x v="27"/>
    <n v="102620"/>
    <x v="1"/>
    <n v="60"/>
    <n v="1"/>
    <n v="41209"/>
    <s v="H"/>
    <n v="97"/>
    <n v="3"/>
    <s v="Above 60"/>
    <s v="Elderly"/>
  </r>
  <r>
    <x v="27"/>
    <n v="102538"/>
    <x v="1"/>
    <n v="65"/>
    <n v="1"/>
    <n v="39703"/>
    <s v="H"/>
    <n v="1603"/>
    <n v="53"/>
    <s v="Above 60"/>
    <s v="Elderly"/>
  </r>
  <r>
    <x v="28"/>
    <n v="102400"/>
    <x v="1"/>
    <n v="71"/>
    <n v="1"/>
    <n v="37873"/>
    <s v="H"/>
    <n v="3402"/>
    <n v="113"/>
    <s v="Above 60"/>
    <s v="Elderly"/>
  </r>
  <r>
    <x v="28"/>
    <n v="102408"/>
    <x v="1"/>
    <n v="69"/>
    <n v="1"/>
    <n v="39890"/>
    <s v="H"/>
    <n v="1385"/>
    <n v="46"/>
    <s v="Above 60"/>
    <s v="Elderly"/>
  </r>
  <r>
    <x v="28"/>
    <n v="102342"/>
    <x v="1"/>
    <n v="65"/>
    <n v="1"/>
    <n v="37078"/>
    <s v="H"/>
    <n v="4197"/>
    <n v="139"/>
    <s v="Above 60"/>
    <s v="Elderly"/>
  </r>
  <r>
    <x v="28"/>
    <n v="102332"/>
    <x v="1"/>
    <n v="54"/>
    <n v="1"/>
    <n v="41181"/>
    <s v="H"/>
    <n v="94"/>
    <n v="3"/>
    <s v="41-60"/>
    <s v="Old Adults"/>
  </r>
  <r>
    <x v="28"/>
    <n v="102216"/>
    <x v="1"/>
    <n v="80"/>
    <n v="1"/>
    <n v="40078"/>
    <s v="H"/>
    <n v="1197"/>
    <n v="39"/>
    <s v="Above 60"/>
    <s v="Elderly"/>
  </r>
  <r>
    <x v="28"/>
    <n v="101896"/>
    <x v="1"/>
    <n v="54"/>
    <n v="1"/>
    <n v="41224"/>
    <s v="H"/>
    <n v="51"/>
    <n v="1"/>
    <s v="41-60"/>
    <s v="Old Adults"/>
  </r>
  <r>
    <x v="28"/>
    <n v="101818"/>
    <x v="1"/>
    <n v="53"/>
    <n v="1"/>
    <n v="40002"/>
    <s v="H"/>
    <n v="1273"/>
    <n v="42"/>
    <s v="41-60"/>
    <s v="Old Adults"/>
  </r>
  <r>
    <x v="28"/>
    <n v="101766"/>
    <x v="1"/>
    <n v="51"/>
    <n v="1"/>
    <n v="41179"/>
    <s v="H"/>
    <n v="96"/>
    <n v="3"/>
    <s v="41-60"/>
    <s v="Old Adults"/>
  </r>
  <r>
    <x v="28"/>
    <n v="101718"/>
    <x v="1"/>
    <n v="57"/>
    <n v="1"/>
    <n v="41053"/>
    <s v="H"/>
    <n v="222"/>
    <n v="7"/>
    <s v="41-60"/>
    <s v="Old Adults"/>
  </r>
  <r>
    <x v="28"/>
    <n v="101626"/>
    <x v="1"/>
    <n v="64"/>
    <n v="1"/>
    <n v="41145"/>
    <s v="H"/>
    <n v="130"/>
    <n v="4"/>
    <s v="Above 60"/>
    <s v="Elderly"/>
  </r>
  <r>
    <x v="28"/>
    <n v="101386"/>
    <x v="1"/>
    <n v="57"/>
    <n v="1"/>
    <n v="41155"/>
    <s v="H"/>
    <n v="120"/>
    <n v="3"/>
    <s v="41-60"/>
    <s v="Old Adults"/>
  </r>
  <r>
    <x v="28"/>
    <n v="101322"/>
    <x v="1"/>
    <n v="58"/>
    <n v="1"/>
    <n v="41118"/>
    <s v="H"/>
    <n v="157"/>
    <n v="5"/>
    <s v="41-60"/>
    <s v="Old Adults"/>
  </r>
  <r>
    <x v="28"/>
    <n v="101260"/>
    <x v="1"/>
    <n v="50"/>
    <n v="1"/>
    <n v="41154"/>
    <s v="H"/>
    <n v="121"/>
    <n v="4"/>
    <s v="41-60"/>
    <s v="Old Adults"/>
  </r>
  <r>
    <x v="28"/>
    <n v="101180"/>
    <x v="1"/>
    <n v="65"/>
    <n v="1"/>
    <n v="36390"/>
    <s v="H"/>
    <n v="4885"/>
    <n v="162"/>
    <s v="Above 60"/>
    <s v="Elderly"/>
  </r>
  <r>
    <x v="29"/>
    <n v="100582"/>
    <x v="1"/>
    <n v="80"/>
    <n v="1"/>
    <n v="38239"/>
    <s v="H"/>
    <n v="3005"/>
    <n v="100"/>
    <s v="Above 60"/>
    <s v="Elderly"/>
  </r>
  <r>
    <x v="29"/>
    <n v="100576"/>
    <x v="1"/>
    <n v="77"/>
    <n v="1"/>
    <n v="38574"/>
    <s v="H"/>
    <n v="2670"/>
    <n v="88"/>
    <s v="Above 60"/>
    <s v="Elderly"/>
  </r>
  <r>
    <x v="29"/>
    <n v="100468"/>
    <x v="1"/>
    <n v="53"/>
    <n v="1"/>
    <n v="40688"/>
    <s v="H"/>
    <n v="556"/>
    <n v="18"/>
    <s v="41-60"/>
    <s v="Old Adults"/>
  </r>
  <r>
    <x v="29"/>
    <n v="100424"/>
    <x v="1"/>
    <n v="51"/>
    <n v="1"/>
    <n v="41193"/>
    <s v="H"/>
    <n v="51"/>
    <n v="1"/>
    <s v="41-60"/>
    <s v="Old Adults"/>
  </r>
  <r>
    <x v="29"/>
    <n v="100234"/>
    <x v="1"/>
    <n v="70"/>
    <n v="1"/>
    <n v="37013"/>
    <s v="H"/>
    <n v="4231"/>
    <n v="141"/>
    <s v="Above 60"/>
    <s v="Elderly"/>
  </r>
  <r>
    <x v="29"/>
    <n v="100236"/>
    <x v="1"/>
    <n v="62"/>
    <n v="1"/>
    <n v="40283"/>
    <s v="H"/>
    <n v="961"/>
    <n v="32"/>
    <s v="Above 60"/>
    <s v="Elderly"/>
  </r>
  <r>
    <x v="29"/>
    <n v="100106"/>
    <x v="1"/>
    <n v="62"/>
    <n v="1"/>
    <n v="35382"/>
    <s v="H"/>
    <n v="5862"/>
    <n v="195"/>
    <s v="Above 60"/>
    <s v="Elderly"/>
  </r>
  <r>
    <x v="29"/>
    <n v="99942"/>
    <x v="1"/>
    <n v="54"/>
    <n v="1"/>
    <n v="40646"/>
    <s v="H"/>
    <n v="598"/>
    <n v="19"/>
    <s v="41-60"/>
    <s v="Old Adults"/>
  </r>
  <r>
    <x v="29"/>
    <n v="99968"/>
    <x v="1"/>
    <n v="51"/>
    <n v="1"/>
    <n v="40892"/>
    <s v="H"/>
    <n v="352"/>
    <n v="11"/>
    <s v="41-60"/>
    <s v="Old Adults"/>
  </r>
  <r>
    <x v="29"/>
    <n v="99944"/>
    <x v="1"/>
    <n v="74"/>
    <n v="1"/>
    <n v="35084"/>
    <s v="H"/>
    <n v="6160"/>
    <n v="205"/>
    <s v="Above 60"/>
    <s v="Elderly"/>
  </r>
  <r>
    <x v="29"/>
    <n v="99916"/>
    <x v="1"/>
    <n v="57"/>
    <n v="1"/>
    <n v="41154"/>
    <s v="H"/>
    <n v="90"/>
    <n v="2"/>
    <s v="41-60"/>
    <s v="Old Adults"/>
  </r>
  <r>
    <x v="29"/>
    <n v="99872"/>
    <x v="1"/>
    <n v="75"/>
    <n v="1"/>
    <n v="41136"/>
    <s v="H"/>
    <n v="108"/>
    <n v="3"/>
    <s v="Above 60"/>
    <s v="Elderly"/>
  </r>
  <r>
    <x v="29"/>
    <n v="99838"/>
    <x v="1"/>
    <n v="64"/>
    <n v="1"/>
    <n v="36860"/>
    <s v="H"/>
    <n v="4384"/>
    <n v="146"/>
    <s v="Above 60"/>
    <s v="Elderly"/>
  </r>
  <r>
    <x v="29"/>
    <n v="99638"/>
    <x v="1"/>
    <n v="50"/>
    <n v="1"/>
    <n v="40464"/>
    <s v="H"/>
    <n v="780"/>
    <n v="25"/>
    <s v="41-60"/>
    <s v="Old Adults"/>
  </r>
  <r>
    <x v="29"/>
    <n v="99504"/>
    <x v="1"/>
    <n v="75"/>
    <n v="1"/>
    <n v="39093"/>
    <s v="H"/>
    <n v="2151"/>
    <n v="71"/>
    <s v="Above 60"/>
    <s v="Elderly"/>
  </r>
  <r>
    <x v="29"/>
    <n v="99352"/>
    <x v="1"/>
    <n v="56"/>
    <n v="1"/>
    <n v="41186"/>
    <s v="H"/>
    <n v="58"/>
    <n v="1"/>
    <s v="41-60"/>
    <s v="Old Adults"/>
  </r>
  <r>
    <x v="29"/>
    <n v="99166"/>
    <x v="1"/>
    <n v="62"/>
    <n v="1"/>
    <n v="40619"/>
    <s v="H"/>
    <n v="625"/>
    <n v="20"/>
    <s v="Above 60"/>
    <s v="Elderly"/>
  </r>
  <r>
    <x v="29"/>
    <n v="98962"/>
    <x v="1"/>
    <n v="62"/>
    <n v="1"/>
    <n v="38818"/>
    <s v="H"/>
    <n v="2426"/>
    <n v="80"/>
    <s v="Above 60"/>
    <s v="Elderly"/>
  </r>
  <r>
    <x v="29"/>
    <n v="98838"/>
    <x v="1"/>
    <n v="61"/>
    <n v="1"/>
    <n v="41165"/>
    <s v="H"/>
    <n v="79"/>
    <n v="2"/>
    <s v="Above 60"/>
    <s v="Elderly"/>
  </r>
  <r>
    <x v="29"/>
    <n v="98790"/>
    <x v="1"/>
    <n v="60"/>
    <n v="1"/>
    <n v="41104"/>
    <s v="H"/>
    <n v="140"/>
    <n v="4"/>
    <s v="Above 60"/>
    <s v="Elderly"/>
  </r>
  <r>
    <x v="29"/>
    <n v="98780"/>
    <x v="1"/>
    <n v="52"/>
    <n v="1"/>
    <n v="40865"/>
    <s v="H"/>
    <n v="379"/>
    <n v="12"/>
    <s v="41-60"/>
    <s v="Old Adults"/>
  </r>
  <r>
    <x v="0"/>
    <n v="1022"/>
    <x v="1"/>
    <n v="64"/>
    <n v="1"/>
    <n v="41745"/>
    <s v="H"/>
    <n v="229"/>
    <n v="7"/>
    <s v="Above 60"/>
    <s v="Elderly"/>
  </r>
  <r>
    <x v="0"/>
    <n v="360"/>
    <x v="1"/>
    <n v="60"/>
    <n v="1"/>
    <n v="41544"/>
    <s v="H"/>
    <n v="430"/>
    <n v="14"/>
    <s v="Above 60"/>
    <s v="Elderly"/>
  </r>
  <r>
    <x v="0"/>
    <n v="25644"/>
    <x v="1"/>
    <n v="50"/>
    <n v="1"/>
    <n v="41740"/>
    <s v="H"/>
    <n v="234"/>
    <n v="7"/>
    <s v="41-60"/>
    <s v="Old Adults"/>
  </r>
  <r>
    <x v="0"/>
    <n v="23288"/>
    <x v="1"/>
    <n v="56"/>
    <n v="1"/>
    <n v="31965"/>
    <s v="H"/>
    <n v="10009"/>
    <n v="333"/>
    <s v="41-60"/>
    <s v="Old Adults"/>
  </r>
  <r>
    <x v="1"/>
    <n v="23330"/>
    <x v="1"/>
    <n v="62"/>
    <n v="1"/>
    <n v="37182"/>
    <s v="H"/>
    <n v="4762"/>
    <n v="158"/>
    <s v="Above 60"/>
    <s v="Elderly"/>
  </r>
  <r>
    <x v="1"/>
    <n v="4722"/>
    <x v="1"/>
    <n v="60"/>
    <n v="1"/>
    <n v="41867"/>
    <s v="H"/>
    <n v="77"/>
    <n v="2"/>
    <s v="Above 60"/>
    <s v="Elderly"/>
  </r>
  <r>
    <x v="1"/>
    <n v="1406"/>
    <x v="1"/>
    <n v="53"/>
    <n v="1"/>
    <n v="39678"/>
    <s v="H"/>
    <n v="2266"/>
    <n v="75"/>
    <s v="41-60"/>
    <s v="Old Adults"/>
  </r>
  <r>
    <x v="1"/>
    <n v="27338"/>
    <x v="1"/>
    <n v="80"/>
    <n v="1"/>
    <n v="40772"/>
    <s v="H"/>
    <n v="1172"/>
    <n v="39"/>
    <s v="Above 60"/>
    <s v="Elderly"/>
  </r>
  <r>
    <x v="1"/>
    <n v="6776"/>
    <x v="1"/>
    <n v="64"/>
    <n v="1"/>
    <n v="41864"/>
    <s v="H"/>
    <n v="80"/>
    <n v="2"/>
    <s v="Above 60"/>
    <s v="Elderly"/>
  </r>
  <r>
    <x v="1"/>
    <n v="24018"/>
    <x v="1"/>
    <n v="75"/>
    <n v="1"/>
    <n v="37412"/>
    <s v="H"/>
    <n v="4532"/>
    <n v="151"/>
    <s v="Above 60"/>
    <s v="Elderly"/>
  </r>
  <r>
    <x v="1"/>
    <n v="29680"/>
    <x v="1"/>
    <n v="78"/>
    <n v="1"/>
    <n v="40303"/>
    <s v="H"/>
    <n v="1641"/>
    <n v="54"/>
    <s v="Above 60"/>
    <s v="Elderly"/>
  </r>
  <r>
    <x v="1"/>
    <n v="712"/>
    <x v="1"/>
    <n v="53"/>
    <n v="1"/>
    <n v="41899"/>
    <s v="H"/>
    <n v="45"/>
    <n v="1"/>
    <s v="41-60"/>
    <s v="Old Adults"/>
  </r>
  <r>
    <x v="1"/>
    <n v="2602"/>
    <x v="1"/>
    <n v="52"/>
    <n v="1"/>
    <n v="41522"/>
    <s v="H"/>
    <n v="422"/>
    <n v="14"/>
    <s v="41-60"/>
    <s v="Old Adults"/>
  </r>
  <r>
    <x v="1"/>
    <n v="24838"/>
    <x v="1"/>
    <n v="51"/>
    <n v="1"/>
    <n v="41887"/>
    <s v="H"/>
    <n v="57"/>
    <n v="1"/>
    <s v="41-60"/>
    <s v="Old Adults"/>
  </r>
  <r>
    <x v="1"/>
    <n v="5682"/>
    <x v="1"/>
    <n v="71"/>
    <n v="1"/>
    <n v="41627"/>
    <s v="H"/>
    <n v="317"/>
    <n v="10"/>
    <s v="Above 60"/>
    <s v="Elderly"/>
  </r>
  <r>
    <x v="1"/>
    <n v="5686"/>
    <x v="1"/>
    <n v="58"/>
    <n v="1"/>
    <n v="41863"/>
    <s v="H"/>
    <n v="81"/>
    <n v="2"/>
    <s v="41-60"/>
    <s v="Old Adults"/>
  </r>
  <r>
    <x v="1"/>
    <n v="24862"/>
    <x v="1"/>
    <n v="59"/>
    <n v="1"/>
    <n v="41808"/>
    <s v="H"/>
    <n v="136"/>
    <n v="4"/>
    <s v="41-60"/>
    <s v="Old Adults"/>
  </r>
  <r>
    <x v="1"/>
    <n v="6612"/>
    <x v="1"/>
    <n v="57"/>
    <n v="1"/>
    <n v="41708"/>
    <s v="H"/>
    <n v="236"/>
    <n v="7"/>
    <s v="41-60"/>
    <s v="Old Adults"/>
  </r>
  <r>
    <x v="1"/>
    <n v="4452"/>
    <x v="1"/>
    <n v="52"/>
    <n v="1"/>
    <n v="41879"/>
    <s v="H"/>
    <n v="65"/>
    <n v="2"/>
    <s v="41-60"/>
    <s v="Old Adults"/>
  </r>
  <r>
    <x v="30"/>
    <n v="24130"/>
    <x v="1"/>
    <n v="79"/>
    <n v="1"/>
    <n v="37558"/>
    <s v="H"/>
    <n v="4355"/>
    <n v="145"/>
    <s v="Above 60"/>
    <s v="Elderly"/>
  </r>
  <r>
    <x v="30"/>
    <n v="22844"/>
    <x v="1"/>
    <n v="77"/>
    <n v="1"/>
    <n v="39142"/>
    <s v="H"/>
    <n v="2771"/>
    <n v="92"/>
    <s v="Above 60"/>
    <s v="Elderly"/>
  </r>
  <r>
    <x v="30"/>
    <n v="24218"/>
    <x v="1"/>
    <n v="65"/>
    <n v="1"/>
    <n v="39757"/>
    <s v="H"/>
    <n v="2156"/>
    <n v="71"/>
    <s v="Above 60"/>
    <s v="Elderly"/>
  </r>
  <r>
    <x v="30"/>
    <n v="29910"/>
    <x v="1"/>
    <n v="60"/>
    <n v="1"/>
    <n v="40309"/>
    <s v="H"/>
    <n v="1604"/>
    <n v="53"/>
    <s v="Above 60"/>
    <s v="Elderly"/>
  </r>
  <r>
    <x v="30"/>
    <n v="22802"/>
    <x v="1"/>
    <n v="87"/>
    <n v="1"/>
    <n v="33428"/>
    <s v="H"/>
    <n v="8485"/>
    <n v="282"/>
    <s v="Above 60"/>
    <s v="Elderly"/>
  </r>
  <r>
    <x v="30"/>
    <n v="204"/>
    <x v="1"/>
    <n v="52"/>
    <n v="1"/>
    <n v="41851"/>
    <s v="H"/>
    <n v="62"/>
    <n v="2"/>
    <s v="41-60"/>
    <s v="Old Adults"/>
  </r>
  <r>
    <x v="30"/>
    <n v="27216"/>
    <x v="1"/>
    <n v="63"/>
    <n v="1"/>
    <n v="40261"/>
    <s v="H"/>
    <n v="1652"/>
    <n v="55"/>
    <s v="Above 60"/>
    <s v="Elderly"/>
  </r>
  <r>
    <x v="30"/>
    <n v="4754"/>
    <x v="1"/>
    <n v="65"/>
    <n v="1"/>
    <n v="41837"/>
    <s v="H"/>
    <n v="76"/>
    <n v="2"/>
    <s v="Above 60"/>
    <s v="Elderly"/>
  </r>
  <r>
    <x v="30"/>
    <n v="5632"/>
    <x v="1"/>
    <n v="61"/>
    <n v="1"/>
    <n v="41627"/>
    <s v="H"/>
    <n v="286"/>
    <n v="9"/>
    <s v="Above 60"/>
    <s v="Elderly"/>
  </r>
  <r>
    <x v="30"/>
    <n v="27238"/>
    <x v="1"/>
    <n v="68"/>
    <n v="1"/>
    <n v="41011"/>
    <s v="H"/>
    <n v="902"/>
    <n v="30"/>
    <s v="Above 60"/>
    <s v="Elderly"/>
  </r>
  <r>
    <x v="30"/>
    <n v="4310"/>
    <x v="1"/>
    <n v="60"/>
    <n v="1"/>
    <n v="41773"/>
    <s v="H"/>
    <n v="140"/>
    <n v="4"/>
    <s v="Above 60"/>
    <s v="Elderly"/>
  </r>
  <r>
    <x v="30"/>
    <n v="5704"/>
    <x v="1"/>
    <n v="52"/>
    <n v="1"/>
    <n v="41801"/>
    <s v="H"/>
    <n v="112"/>
    <n v="3"/>
    <s v="41-60"/>
    <s v="Old Adults"/>
  </r>
  <r>
    <x v="30"/>
    <n v="2558"/>
    <x v="1"/>
    <n v="56"/>
    <n v="1"/>
    <n v="41780"/>
    <s v="H"/>
    <n v="133"/>
    <n v="4"/>
    <s v="41-60"/>
    <s v="Old Adults"/>
  </r>
  <r>
    <x v="30"/>
    <n v="22670"/>
    <x v="1"/>
    <n v="52"/>
    <n v="1"/>
    <n v="41522"/>
    <s v="H"/>
    <n v="391"/>
    <n v="13"/>
    <s v="41-60"/>
    <s v="Old Adults"/>
  </r>
  <r>
    <x v="30"/>
    <n v="27414"/>
    <x v="1"/>
    <n v="60"/>
    <n v="1"/>
    <n v="41857"/>
    <s v="H"/>
    <n v="56"/>
    <n v="1"/>
    <s v="Above 60"/>
    <s v="Elderly"/>
  </r>
  <r>
    <x v="30"/>
    <n v="27086"/>
    <x v="1"/>
    <n v="68"/>
    <n v="1"/>
    <n v="40242"/>
    <s v="H"/>
    <n v="1671"/>
    <n v="55"/>
    <s v="Above 60"/>
    <s v="Elderly"/>
  </r>
  <r>
    <x v="30"/>
    <n v="28620"/>
    <x v="1"/>
    <n v="60"/>
    <n v="1"/>
    <n v="39379"/>
    <s v="H"/>
    <n v="2534"/>
    <n v="84"/>
    <s v="Above 60"/>
    <s v="Elderly"/>
  </r>
  <r>
    <x v="30"/>
    <n v="23270"/>
    <x v="1"/>
    <n v="62"/>
    <n v="1"/>
    <n v="25977"/>
    <s v="H"/>
    <n v="15936"/>
    <n v="531"/>
    <s v="Above 60"/>
    <s v="Elderly"/>
  </r>
  <r>
    <x v="30"/>
    <n v="29220"/>
    <x v="1"/>
    <n v="52"/>
    <n v="1"/>
    <n v="37356"/>
    <s v="H"/>
    <n v="4557"/>
    <n v="151"/>
    <s v="41-60"/>
    <s v="Old Adults"/>
  </r>
  <r>
    <x v="30"/>
    <n v="28032"/>
    <x v="1"/>
    <n v="50"/>
    <n v="1"/>
    <n v="41118"/>
    <s v="H"/>
    <n v="795"/>
    <n v="26"/>
    <s v="41-60"/>
    <s v="Old Adults"/>
  </r>
  <r>
    <x v="30"/>
    <n v="7228"/>
    <x v="1"/>
    <n v="63"/>
    <n v="1"/>
    <n v="40955"/>
    <s v="H"/>
    <n v="958"/>
    <n v="31"/>
    <s v="Above 60"/>
    <s v="Elderly"/>
  </r>
  <r>
    <x v="30"/>
    <n v="25544"/>
    <x v="1"/>
    <n v="54"/>
    <n v="1"/>
    <n v="41538"/>
    <s v="H"/>
    <n v="375"/>
    <n v="12"/>
    <s v="41-60"/>
    <s v="Old Adults"/>
  </r>
  <r>
    <x v="30"/>
    <n v="5414"/>
    <x v="1"/>
    <n v="61"/>
    <n v="1"/>
    <n v="41656"/>
    <s v="H"/>
    <n v="257"/>
    <n v="8"/>
    <s v="Above 60"/>
    <s v="Elderly"/>
  </r>
  <r>
    <x v="30"/>
    <n v="27024"/>
    <x v="1"/>
    <n v="56"/>
    <n v="1"/>
    <n v="41584"/>
    <s v="H"/>
    <n v="329"/>
    <n v="10"/>
    <s v="41-60"/>
    <s v="Old Adults"/>
  </r>
  <r>
    <x v="30"/>
    <n v="30578"/>
    <x v="1"/>
    <n v="56"/>
    <n v="1"/>
    <n v="41660"/>
    <s v="H"/>
    <n v="253"/>
    <n v="8"/>
    <s v="41-60"/>
    <s v="Old Adults"/>
  </r>
  <r>
    <x v="30"/>
    <n v="28874"/>
    <x v="1"/>
    <n v="62"/>
    <n v="1"/>
    <n v="41143"/>
    <s v="H"/>
    <n v="770"/>
    <n v="25"/>
    <s v="Above 60"/>
    <s v="Elderly"/>
  </r>
  <r>
    <x v="30"/>
    <n v="30292"/>
    <x v="1"/>
    <n v="66"/>
    <n v="1"/>
    <n v="41702"/>
    <s v="H"/>
    <n v="211"/>
    <n v="7"/>
    <s v="Above 60"/>
    <s v="Elderly"/>
  </r>
  <r>
    <x v="30"/>
    <n v="6190"/>
    <x v="1"/>
    <n v="56"/>
    <n v="1"/>
    <n v="41530"/>
    <s v="H"/>
    <n v="383"/>
    <n v="12"/>
    <s v="41-60"/>
    <s v="Old Adults"/>
  </r>
  <r>
    <x v="30"/>
    <n v="28642"/>
    <x v="1"/>
    <n v="59"/>
    <n v="1"/>
    <n v="41564"/>
    <s v="H"/>
    <n v="349"/>
    <n v="11"/>
    <s v="41-60"/>
    <s v="Old Adults"/>
  </r>
  <r>
    <x v="30"/>
    <n v="30274"/>
    <x v="1"/>
    <n v="65"/>
    <n v="1"/>
    <n v="41835"/>
    <s v="H"/>
    <n v="78"/>
    <n v="2"/>
    <s v="Above 60"/>
    <s v="Elderly"/>
  </r>
  <r>
    <x v="30"/>
    <n v="25286"/>
    <x v="1"/>
    <n v="53"/>
    <n v="1"/>
    <n v="41656"/>
    <s v="H"/>
    <n v="257"/>
    <n v="8"/>
    <s v="41-60"/>
    <s v="Old Adults"/>
  </r>
  <r>
    <x v="30"/>
    <n v="6096"/>
    <x v="1"/>
    <n v="57"/>
    <n v="1"/>
    <n v="41612"/>
    <s v="H"/>
    <n v="301"/>
    <n v="10"/>
    <s v="41-60"/>
    <s v="Old Adults"/>
  </r>
  <r>
    <x v="30"/>
    <n v="26622"/>
    <x v="1"/>
    <n v="67"/>
    <n v="1"/>
    <n v="41594"/>
    <s v="H"/>
    <n v="319"/>
    <n v="10"/>
    <s v="Above 60"/>
    <s v="Elderly"/>
  </r>
  <r>
    <x v="30"/>
    <n v="3528"/>
    <x v="1"/>
    <n v="76"/>
    <n v="1"/>
    <n v="41717"/>
    <s v="H"/>
    <n v="196"/>
    <n v="6"/>
    <s v="Above 60"/>
    <s v="Elderly"/>
  </r>
  <r>
    <x v="31"/>
    <n v="4194"/>
    <x v="1"/>
    <n v="56"/>
    <n v="1"/>
    <n v="41605"/>
    <s v="H"/>
    <n v="278"/>
    <n v="9"/>
    <s v="41-60"/>
    <s v="Old Adults"/>
  </r>
  <r>
    <x v="31"/>
    <n v="28820"/>
    <x v="1"/>
    <n v="64"/>
    <n v="1"/>
    <n v="41040"/>
    <s v="H"/>
    <n v="843"/>
    <n v="28"/>
    <s v="Above 60"/>
    <s v="Elderly"/>
  </r>
  <r>
    <x v="31"/>
    <n v="25302"/>
    <x v="1"/>
    <n v="53"/>
    <n v="1"/>
    <n v="41110"/>
    <s v="H"/>
    <n v="773"/>
    <n v="25"/>
    <s v="41-60"/>
    <s v="Old Adults"/>
  </r>
  <r>
    <x v="31"/>
    <n v="27420"/>
    <x v="1"/>
    <n v="63"/>
    <n v="1"/>
    <n v="41200"/>
    <s v="H"/>
    <n v="683"/>
    <n v="22"/>
    <s v="Above 60"/>
    <s v="Elderly"/>
  </r>
  <r>
    <x v="31"/>
    <n v="2798"/>
    <x v="1"/>
    <n v="55"/>
    <n v="1"/>
    <n v="41713"/>
    <s v="H"/>
    <n v="170"/>
    <n v="5"/>
    <s v="41-60"/>
    <s v="Old Adults"/>
  </r>
  <r>
    <x v="31"/>
    <n v="25560"/>
    <x v="1"/>
    <n v="61"/>
    <n v="1"/>
    <n v="41216"/>
    <s v="H"/>
    <n v="667"/>
    <n v="22"/>
    <s v="Above 60"/>
    <s v="Elderly"/>
  </r>
  <r>
    <x v="31"/>
    <n v="3916"/>
    <x v="1"/>
    <n v="58"/>
    <n v="1"/>
    <n v="41823"/>
    <s v="H"/>
    <n v="60"/>
    <n v="1"/>
    <s v="41-60"/>
    <s v="Old Adults"/>
  </r>
  <r>
    <x v="31"/>
    <n v="27870"/>
    <x v="1"/>
    <n v="56"/>
    <n v="1"/>
    <n v="40724"/>
    <s v="H"/>
    <n v="1159"/>
    <n v="38"/>
    <s v="41-60"/>
    <s v="Old Adults"/>
  </r>
  <r>
    <x v="31"/>
    <n v="22828"/>
    <x v="1"/>
    <n v="73"/>
    <n v="1"/>
    <n v="37153"/>
    <s v="H"/>
    <n v="4730"/>
    <n v="157"/>
    <s v="Above 60"/>
    <s v="Elderly"/>
  </r>
  <r>
    <x v="31"/>
    <n v="22840"/>
    <x v="1"/>
    <n v="81"/>
    <n v="1"/>
    <n v="38423"/>
    <s v="H"/>
    <n v="3460"/>
    <n v="115"/>
    <s v="Above 60"/>
    <s v="Elderly"/>
  </r>
  <r>
    <x v="31"/>
    <n v="23336"/>
    <x v="1"/>
    <n v="62"/>
    <n v="1"/>
    <n v="40359"/>
    <s v="H"/>
    <n v="1524"/>
    <n v="50"/>
    <s v="Above 60"/>
    <s v="Elderly"/>
  </r>
  <r>
    <x v="31"/>
    <n v="2312"/>
    <x v="1"/>
    <n v="54"/>
    <n v="1"/>
    <n v="41573"/>
    <s v="H"/>
    <n v="310"/>
    <n v="10"/>
    <s v="41-60"/>
    <s v="Old Adults"/>
  </r>
  <r>
    <x v="31"/>
    <n v="30294"/>
    <x v="1"/>
    <n v="56"/>
    <n v="1"/>
    <n v="41122"/>
    <s v="H"/>
    <n v="761"/>
    <n v="25"/>
    <s v="41-60"/>
    <s v="Old Adults"/>
  </r>
  <r>
    <x v="31"/>
    <n v="28582"/>
    <x v="1"/>
    <n v="63"/>
    <n v="1"/>
    <n v="39772"/>
    <s v="H"/>
    <n v="2111"/>
    <n v="70"/>
    <s v="Above 60"/>
    <s v="Elderly"/>
  </r>
  <r>
    <x v="31"/>
    <n v="25304"/>
    <x v="1"/>
    <n v="50"/>
    <n v="1"/>
    <n v="41760"/>
    <s v="H"/>
    <n v="123"/>
    <n v="4"/>
    <s v="41-60"/>
    <s v="Old Adults"/>
  </r>
  <r>
    <x v="31"/>
    <n v="27122"/>
    <x v="1"/>
    <n v="53"/>
    <n v="1"/>
    <n v="41772"/>
    <s v="H"/>
    <n v="111"/>
    <n v="3"/>
    <s v="41-60"/>
    <s v="Old Adults"/>
  </r>
  <r>
    <x v="31"/>
    <n v="30506"/>
    <x v="1"/>
    <n v="60"/>
    <n v="1"/>
    <n v="41753"/>
    <s v="H"/>
    <n v="130"/>
    <n v="4"/>
    <s v="Above 60"/>
    <s v="Elderly"/>
  </r>
  <r>
    <x v="31"/>
    <n v="27070"/>
    <x v="1"/>
    <n v="62"/>
    <n v="1"/>
    <n v="41368"/>
    <s v="H"/>
    <n v="515"/>
    <n v="17"/>
    <s v="Above 60"/>
    <s v="Elderly"/>
  </r>
  <r>
    <x v="32"/>
    <n v="4806"/>
    <x v="1"/>
    <n v="58"/>
    <n v="1"/>
    <n v="41696"/>
    <s v="H"/>
    <n v="156"/>
    <n v="5"/>
    <s v="41-60"/>
    <s v="Old Adults"/>
  </r>
  <r>
    <x v="32"/>
    <n v="24418"/>
    <x v="1"/>
    <n v="59"/>
    <n v="1"/>
    <n v="41359"/>
    <s v="H"/>
    <n v="493"/>
    <n v="16"/>
    <s v="41-60"/>
    <s v="Old Adults"/>
  </r>
  <r>
    <x v="32"/>
    <n v="28668"/>
    <x v="1"/>
    <n v="50"/>
    <n v="1"/>
    <n v="41561"/>
    <s v="H"/>
    <n v="291"/>
    <n v="9"/>
    <s v="41-60"/>
    <s v="Old Adults"/>
  </r>
  <r>
    <x v="32"/>
    <n v="22868"/>
    <x v="1"/>
    <n v="63"/>
    <n v="1"/>
    <n v="34521"/>
    <s v="H"/>
    <n v="7331"/>
    <n v="244"/>
    <s v="Above 60"/>
    <s v="Elderly"/>
  </r>
  <r>
    <x v="32"/>
    <n v="32354"/>
    <x v="1"/>
    <n v="75"/>
    <n v="1"/>
    <n v="41808"/>
    <s v="H"/>
    <n v="44"/>
    <n v="1"/>
    <s v="Above 60"/>
    <s v="Elderly"/>
  </r>
  <r>
    <x v="32"/>
    <n v="2300"/>
    <x v="1"/>
    <n v="52"/>
    <n v="1"/>
    <n v="41450"/>
    <s v="H"/>
    <n v="402"/>
    <n v="13"/>
    <s v="41-60"/>
    <s v="Old Adults"/>
  </r>
  <r>
    <x v="32"/>
    <n v="4068"/>
    <x v="1"/>
    <n v="59"/>
    <n v="1"/>
    <n v="41193"/>
    <s v="H"/>
    <n v="659"/>
    <n v="21"/>
    <s v="41-60"/>
    <s v="Old Adults"/>
  </r>
  <r>
    <x v="32"/>
    <n v="4728"/>
    <x v="1"/>
    <n v="59"/>
    <n v="1"/>
    <n v="41768"/>
    <s v="H"/>
    <n v="84"/>
    <n v="2"/>
    <s v="41-60"/>
    <s v="Old Adults"/>
  </r>
  <r>
    <x v="32"/>
    <n v="28632"/>
    <x v="1"/>
    <n v="68"/>
    <n v="1"/>
    <n v="41038"/>
    <s v="H"/>
    <n v="814"/>
    <n v="27"/>
    <s v="Above 60"/>
    <s v="Elderly"/>
  </r>
  <r>
    <x v="32"/>
    <n v="23892"/>
    <x v="1"/>
    <n v="56"/>
    <n v="1"/>
    <n v="41242"/>
    <s v="H"/>
    <n v="610"/>
    <n v="20"/>
    <s v="41-60"/>
    <s v="Old Adults"/>
  </r>
  <r>
    <x v="32"/>
    <n v="21840"/>
    <x v="1"/>
    <n v="53"/>
    <n v="1"/>
    <n v="39624"/>
    <s v="H"/>
    <n v="2228"/>
    <n v="74"/>
    <s v="41-60"/>
    <s v="Old Adults"/>
  </r>
  <r>
    <x v="32"/>
    <n v="27010"/>
    <x v="1"/>
    <n v="63"/>
    <n v="1"/>
    <n v="41236"/>
    <s v="H"/>
    <n v="616"/>
    <n v="20"/>
    <s v="Above 60"/>
    <s v="Elderly"/>
  </r>
  <r>
    <x v="32"/>
    <n v="27378"/>
    <x v="1"/>
    <n v="67"/>
    <n v="1"/>
    <n v="40060"/>
    <s v="H"/>
    <n v="1792"/>
    <n v="59"/>
    <s v="Above 60"/>
    <s v="Elderly"/>
  </r>
  <r>
    <x v="32"/>
    <n v="6098"/>
    <x v="1"/>
    <n v="67"/>
    <n v="1"/>
    <n v="41704"/>
    <s v="H"/>
    <n v="148"/>
    <n v="4"/>
    <s v="Above 60"/>
    <s v="Elderly"/>
  </r>
  <r>
    <x v="32"/>
    <n v="27030"/>
    <x v="1"/>
    <n v="54"/>
    <n v="1"/>
    <n v="41580"/>
    <s v="H"/>
    <n v="272"/>
    <n v="9"/>
    <s v="41-60"/>
    <s v="Old Adults"/>
  </r>
  <r>
    <x v="32"/>
    <n v="29332"/>
    <x v="1"/>
    <n v="59"/>
    <n v="1"/>
    <n v="41408"/>
    <s v="H"/>
    <n v="444"/>
    <n v="14"/>
    <s v="41-60"/>
    <s v="Old Adults"/>
  </r>
  <r>
    <x v="32"/>
    <n v="352"/>
    <x v="1"/>
    <n v="60"/>
    <n v="1"/>
    <n v="41577"/>
    <s v="H"/>
    <n v="275"/>
    <n v="9"/>
    <s v="Above 60"/>
    <s v="Elderly"/>
  </r>
  <r>
    <x v="32"/>
    <n v="28700"/>
    <x v="1"/>
    <n v="55"/>
    <n v="1"/>
    <n v="41779"/>
    <s v="H"/>
    <n v="73"/>
    <n v="2"/>
    <s v="41-60"/>
    <s v="Old Adults"/>
  </r>
  <r>
    <x v="33"/>
    <n v="23334"/>
    <x v="1"/>
    <n v="77"/>
    <n v="1"/>
    <n v="38224"/>
    <s v="H"/>
    <n v="3597"/>
    <n v="119"/>
    <s v="Above 60"/>
    <s v="Elderly"/>
  </r>
  <r>
    <x v="33"/>
    <n v="920"/>
    <x v="1"/>
    <n v="63"/>
    <n v="1"/>
    <n v="41759"/>
    <s v="H"/>
    <n v="62"/>
    <n v="2"/>
    <s v="Above 60"/>
    <s v="Elderly"/>
  </r>
  <r>
    <x v="33"/>
    <n v="29434"/>
    <x v="1"/>
    <n v="55"/>
    <n v="1"/>
    <n v="41782"/>
    <s v="H"/>
    <n v="39"/>
    <n v="1"/>
    <s v="41-60"/>
    <s v="Old Adults"/>
  </r>
  <r>
    <x v="33"/>
    <n v="24750"/>
    <x v="1"/>
    <n v="52"/>
    <n v="1"/>
    <n v="41780"/>
    <s v="H"/>
    <n v="41"/>
    <n v="1"/>
    <s v="41-60"/>
    <s v="Old Adults"/>
  </r>
  <r>
    <x v="33"/>
    <n v="25732"/>
    <x v="1"/>
    <n v="60"/>
    <n v="1"/>
    <n v="40086"/>
    <s v="H"/>
    <n v="1735"/>
    <n v="57"/>
    <s v="Above 60"/>
    <s v="Elderly"/>
  </r>
  <r>
    <x v="33"/>
    <n v="2862"/>
    <x v="1"/>
    <n v="65"/>
    <n v="1"/>
    <n v="41529"/>
    <s v="H"/>
    <n v="292"/>
    <n v="9"/>
    <s v="Above 60"/>
    <s v="Elderly"/>
  </r>
  <r>
    <x v="33"/>
    <n v="11066"/>
    <x v="1"/>
    <n v="52"/>
    <n v="1"/>
    <n v="41542"/>
    <s v="H"/>
    <n v="279"/>
    <n v="9"/>
    <s v="41-60"/>
    <s v="Old Adults"/>
  </r>
  <r>
    <x v="33"/>
    <n v="376"/>
    <x v="1"/>
    <n v="64"/>
    <n v="1"/>
    <n v="38811"/>
    <s v="H"/>
    <n v="3010"/>
    <n v="100"/>
    <s v="Above 60"/>
    <s v="Elderly"/>
  </r>
  <r>
    <x v="33"/>
    <n v="25164"/>
    <x v="1"/>
    <n v="51"/>
    <n v="1"/>
    <n v="41607"/>
    <s v="H"/>
    <n v="214"/>
    <n v="7"/>
    <s v="41-60"/>
    <s v="Old Adults"/>
  </r>
  <r>
    <x v="33"/>
    <n v="25172"/>
    <x v="1"/>
    <n v="62"/>
    <n v="1"/>
    <n v="40786"/>
    <s v="H"/>
    <n v="1035"/>
    <n v="34"/>
    <s v="Above 60"/>
    <s v="Elderly"/>
  </r>
  <r>
    <x v="33"/>
    <n v="28488"/>
    <x v="1"/>
    <n v="50"/>
    <n v="1"/>
    <n v="41772"/>
    <s v="H"/>
    <n v="49"/>
    <n v="1"/>
    <s v="41-60"/>
    <s v="Old Adults"/>
  </r>
  <r>
    <x v="33"/>
    <n v="984"/>
    <x v="1"/>
    <n v="63"/>
    <n v="1"/>
    <n v="41516"/>
    <s v="H"/>
    <n v="305"/>
    <n v="10"/>
    <s v="Above 60"/>
    <s v="Elderly"/>
  </r>
  <r>
    <x v="33"/>
    <n v="24580"/>
    <x v="1"/>
    <n v="56"/>
    <n v="1"/>
    <n v="41660"/>
    <s v="H"/>
    <n v="161"/>
    <n v="5"/>
    <s v="41-60"/>
    <s v="Old Adults"/>
  </r>
  <r>
    <x v="33"/>
    <n v="29412"/>
    <x v="1"/>
    <n v="59"/>
    <n v="1"/>
    <n v="41578"/>
    <s v="H"/>
    <n v="243"/>
    <n v="8"/>
    <s v="41-60"/>
    <s v="Old Adults"/>
  </r>
  <r>
    <x v="34"/>
    <n v="2752"/>
    <x v="1"/>
    <n v="54"/>
    <n v="1"/>
    <n v="41650"/>
    <s v="H"/>
    <n v="141"/>
    <n v="4"/>
    <s v="41-60"/>
    <s v="Old Adults"/>
  </r>
  <r>
    <x v="34"/>
    <n v="30988"/>
    <x v="1"/>
    <n v="67"/>
    <n v="1"/>
    <n v="41641"/>
    <s v="H"/>
    <n v="150"/>
    <n v="4"/>
    <s v="Above 60"/>
    <s v="Elderly"/>
  </r>
  <r>
    <x v="34"/>
    <n v="28656"/>
    <x v="1"/>
    <n v="57"/>
    <n v="1"/>
    <n v="39394"/>
    <s v="H"/>
    <n v="2397"/>
    <n v="79"/>
    <s v="41-60"/>
    <s v="Old Adults"/>
  </r>
  <r>
    <x v="34"/>
    <n v="25426"/>
    <x v="1"/>
    <n v="57"/>
    <n v="1"/>
    <n v="41550"/>
    <s v="H"/>
    <n v="241"/>
    <n v="8"/>
    <s v="41-60"/>
    <s v="Old Adults"/>
  </r>
  <r>
    <x v="34"/>
    <n v="29648"/>
    <x v="1"/>
    <n v="60"/>
    <n v="1"/>
    <n v="40806"/>
    <s v="H"/>
    <n v="985"/>
    <n v="32"/>
    <s v="Above 60"/>
    <s v="Elderly"/>
  </r>
  <r>
    <x v="34"/>
    <n v="29936"/>
    <x v="1"/>
    <n v="58"/>
    <n v="1"/>
    <n v="41576"/>
    <s v="H"/>
    <n v="215"/>
    <n v="7"/>
    <s v="41-60"/>
    <s v="Old Adults"/>
  </r>
  <r>
    <x v="34"/>
    <n v="29536"/>
    <x v="1"/>
    <n v="71"/>
    <n v="1"/>
    <n v="40991"/>
    <s v="H"/>
    <n v="800"/>
    <n v="26"/>
    <s v="Above 60"/>
    <s v="Elderly"/>
  </r>
  <r>
    <x v="34"/>
    <n v="2988"/>
    <x v="1"/>
    <n v="59"/>
    <n v="1"/>
    <n v="41725"/>
    <s v="H"/>
    <n v="66"/>
    <n v="2"/>
    <s v="41-60"/>
    <s v="Old Adults"/>
  </r>
  <r>
    <x v="34"/>
    <n v="32916"/>
    <x v="1"/>
    <n v="75"/>
    <n v="1"/>
    <n v="41625"/>
    <s v="H"/>
    <n v="166"/>
    <n v="5"/>
    <s v="Above 60"/>
    <s v="Elderly"/>
  </r>
  <r>
    <x v="34"/>
    <n v="210"/>
    <x v="1"/>
    <n v="56"/>
    <n v="1"/>
    <n v="41606"/>
    <s v="H"/>
    <n v="185"/>
    <n v="6"/>
    <s v="41-60"/>
    <s v="Old Adults"/>
  </r>
  <r>
    <x v="34"/>
    <n v="32360"/>
    <x v="1"/>
    <n v="54"/>
    <n v="1"/>
    <n v="41746"/>
    <s v="H"/>
    <n v="45"/>
    <n v="1"/>
    <s v="41-60"/>
    <s v="Old Adults"/>
  </r>
  <r>
    <x v="34"/>
    <n v="25960"/>
    <x v="1"/>
    <n v="52"/>
    <n v="1"/>
    <n v="41667"/>
    <s v="H"/>
    <n v="124"/>
    <n v="4"/>
    <s v="41-60"/>
    <s v="Old Adults"/>
  </r>
  <r>
    <x v="34"/>
    <n v="27390"/>
    <x v="1"/>
    <n v="64"/>
    <n v="1"/>
    <n v="38993"/>
    <s v="H"/>
    <n v="2798"/>
    <n v="93"/>
    <s v="Above 60"/>
    <s v="Elderly"/>
  </r>
  <r>
    <x v="34"/>
    <n v="22620"/>
    <x v="1"/>
    <n v="60"/>
    <n v="1"/>
    <n v="41507"/>
    <s v="H"/>
    <n v="284"/>
    <n v="9"/>
    <s v="Above 60"/>
    <s v="Elderly"/>
  </r>
  <r>
    <x v="34"/>
    <n v="30328"/>
    <x v="1"/>
    <n v="76"/>
    <n v="1"/>
    <n v="41698"/>
    <s v="H"/>
    <n v="93"/>
    <n v="3"/>
    <s v="Above 60"/>
    <s v="Elderly"/>
  </r>
  <r>
    <x v="34"/>
    <n v="30316"/>
    <x v="1"/>
    <n v="62"/>
    <n v="1"/>
    <n v="41208"/>
    <s v="H"/>
    <n v="583"/>
    <n v="19"/>
    <s v="Above 60"/>
    <s v="Elderly"/>
  </r>
  <r>
    <x v="34"/>
    <n v="27662"/>
    <x v="1"/>
    <n v="57"/>
    <n v="1"/>
    <n v="41569"/>
    <s v="H"/>
    <n v="222"/>
    <n v="7"/>
    <s v="41-60"/>
    <s v="Old Adults"/>
  </r>
  <r>
    <x v="34"/>
    <n v="4026"/>
    <x v="1"/>
    <n v="57"/>
    <n v="1"/>
    <n v="40115"/>
    <s v="H"/>
    <n v="1676"/>
    <n v="55"/>
    <s v="41-60"/>
    <s v="Old Adults"/>
  </r>
  <r>
    <x v="34"/>
    <n v="2380"/>
    <x v="1"/>
    <n v="50"/>
    <n v="1"/>
    <n v="41717"/>
    <s v="H"/>
    <n v="74"/>
    <n v="2"/>
    <s v="41-60"/>
    <s v="Old Adults"/>
  </r>
  <r>
    <x v="34"/>
    <n v="2618"/>
    <x v="1"/>
    <n v="66"/>
    <n v="1"/>
    <n v="40083"/>
    <s v="H"/>
    <n v="1708"/>
    <n v="56"/>
    <s v="Above 60"/>
    <s v="Elderly"/>
  </r>
  <r>
    <x v="34"/>
    <n v="5546"/>
    <x v="1"/>
    <n v="55"/>
    <n v="1"/>
    <n v="41704"/>
    <s v="H"/>
    <n v="87"/>
    <n v="2"/>
    <s v="41-60"/>
    <s v="Old Adults"/>
  </r>
  <r>
    <x v="34"/>
    <n v="30330"/>
    <x v="1"/>
    <n v="67"/>
    <n v="1"/>
    <n v="41215"/>
    <s v="H"/>
    <n v="576"/>
    <n v="19"/>
    <s v="Above 60"/>
    <s v="Elderly"/>
  </r>
  <r>
    <x v="34"/>
    <n v="4732"/>
    <x v="1"/>
    <n v="59"/>
    <n v="1"/>
    <n v="41538"/>
    <s v="H"/>
    <n v="253"/>
    <n v="8"/>
    <s v="41-60"/>
    <s v="Old Adults"/>
  </r>
  <r>
    <x v="34"/>
    <n v="22482"/>
    <x v="1"/>
    <n v="65"/>
    <n v="1"/>
    <n v="32766"/>
    <s v="H"/>
    <n v="9025"/>
    <n v="300"/>
    <s v="Above 60"/>
    <s v="Elderly"/>
  </r>
  <r>
    <x v="34"/>
    <n v="23068"/>
    <x v="1"/>
    <n v="55"/>
    <n v="1"/>
    <n v="36544"/>
    <s v="H"/>
    <n v="5247"/>
    <n v="174"/>
    <s v="41-60"/>
    <s v="Old Adults"/>
  </r>
  <r>
    <x v="35"/>
    <n v="13256"/>
    <x v="1"/>
    <n v="64"/>
    <n v="1"/>
    <n v="41692"/>
    <s v="H"/>
    <n v="68"/>
    <n v="2"/>
    <s v="Above 60"/>
    <s v="Elderly"/>
  </r>
  <r>
    <x v="35"/>
    <n v="29968"/>
    <x v="1"/>
    <n v="71"/>
    <n v="1"/>
    <n v="41585"/>
    <s v="H"/>
    <n v="175"/>
    <n v="5"/>
    <s v="Above 60"/>
    <s v="Elderly"/>
  </r>
  <r>
    <x v="35"/>
    <n v="20474"/>
    <x v="1"/>
    <n v="50"/>
    <n v="1"/>
    <n v="41536"/>
    <s v="H"/>
    <n v="224"/>
    <n v="7"/>
    <s v="41-60"/>
    <s v="Old Adults"/>
  </r>
  <r>
    <x v="35"/>
    <n v="3872"/>
    <x v="1"/>
    <n v="50"/>
    <n v="1"/>
    <n v="41619"/>
    <s v="H"/>
    <n v="141"/>
    <n v="4"/>
    <s v="41-60"/>
    <s v="Old Adults"/>
  </r>
  <r>
    <x v="35"/>
    <n v="30528"/>
    <x v="1"/>
    <n v="59"/>
    <n v="1"/>
    <n v="40331"/>
    <s v="H"/>
    <n v="1429"/>
    <n v="47"/>
    <s v="41-60"/>
    <s v="Old Adults"/>
  </r>
  <r>
    <x v="35"/>
    <n v="29996"/>
    <x v="1"/>
    <n v="59"/>
    <n v="1"/>
    <n v="41474"/>
    <s v="H"/>
    <n v="286"/>
    <n v="9"/>
    <s v="41-60"/>
    <s v="Old Adults"/>
  </r>
  <r>
    <x v="35"/>
    <n v="2956"/>
    <x v="1"/>
    <n v="54"/>
    <n v="1"/>
    <n v="41087"/>
    <s v="H"/>
    <n v="673"/>
    <n v="22"/>
    <s v="41-60"/>
    <s v="Old Adults"/>
  </r>
  <r>
    <x v="35"/>
    <n v="2542"/>
    <x v="1"/>
    <n v="55"/>
    <n v="1"/>
    <n v="41515"/>
    <s v="H"/>
    <n v="245"/>
    <n v="8"/>
    <s v="41-60"/>
    <s v="Old Adults"/>
  </r>
  <r>
    <x v="35"/>
    <n v="29356"/>
    <x v="1"/>
    <n v="52"/>
    <n v="1"/>
    <n v="41585"/>
    <s v="H"/>
    <n v="175"/>
    <n v="5"/>
    <s v="41-60"/>
    <s v="Old Adults"/>
  </r>
  <r>
    <x v="35"/>
    <n v="28786"/>
    <x v="1"/>
    <n v="51"/>
    <n v="1"/>
    <n v="40985"/>
    <s v="H"/>
    <n v="775"/>
    <n v="25"/>
    <s v="41-60"/>
    <s v="Old Adults"/>
  </r>
  <r>
    <x v="35"/>
    <n v="2554"/>
    <x v="1"/>
    <n v="50"/>
    <n v="1"/>
    <n v="41716"/>
    <s v="H"/>
    <n v="44"/>
    <n v="1"/>
    <s v="41-60"/>
    <s v="Old Adults"/>
  </r>
  <r>
    <x v="35"/>
    <n v="24950"/>
    <x v="1"/>
    <n v="53"/>
    <n v="1"/>
    <n v="41597"/>
    <s v="H"/>
    <n v="163"/>
    <n v="5"/>
    <s v="41-60"/>
    <s v="Old Adults"/>
  </r>
  <r>
    <x v="35"/>
    <n v="6814"/>
    <x v="1"/>
    <n v="50"/>
    <n v="1"/>
    <n v="41689"/>
    <s v="H"/>
    <n v="71"/>
    <n v="2"/>
    <s v="41-60"/>
    <s v="Old Adults"/>
  </r>
  <r>
    <x v="35"/>
    <n v="26710"/>
    <x v="1"/>
    <n v="59"/>
    <n v="1"/>
    <n v="41705"/>
    <s v="H"/>
    <n v="55"/>
    <n v="1"/>
    <s v="41-60"/>
    <s v="Old Adults"/>
  </r>
  <r>
    <x v="35"/>
    <n v="28890"/>
    <x v="1"/>
    <n v="58"/>
    <n v="1"/>
    <n v="41571"/>
    <s v="H"/>
    <n v="189"/>
    <n v="6"/>
    <s v="41-60"/>
    <s v="Old Adults"/>
  </r>
  <r>
    <x v="35"/>
    <n v="4174"/>
    <x v="1"/>
    <n v="54"/>
    <n v="1"/>
    <n v="41663"/>
    <s v="H"/>
    <n v="97"/>
    <n v="3"/>
    <s v="41-60"/>
    <s v="Old Adults"/>
  </r>
  <r>
    <x v="35"/>
    <n v="1184"/>
    <x v="1"/>
    <n v="62"/>
    <n v="1"/>
    <n v="41562"/>
    <s v="H"/>
    <n v="198"/>
    <n v="6"/>
    <s v="Above 60"/>
    <s v="Elderly"/>
  </r>
  <r>
    <x v="35"/>
    <n v="33084"/>
    <x v="1"/>
    <n v="67"/>
    <n v="1"/>
    <n v="38280"/>
    <s v="H"/>
    <n v="3480"/>
    <n v="115"/>
    <s v="Above 60"/>
    <s v="Elderly"/>
  </r>
  <r>
    <x v="35"/>
    <n v="24246"/>
    <x v="1"/>
    <n v="66"/>
    <n v="1"/>
    <n v="36778"/>
    <s v="H"/>
    <n v="4982"/>
    <n v="166"/>
    <s v="Above 60"/>
    <s v="Elderly"/>
  </r>
  <r>
    <x v="35"/>
    <n v="18796"/>
    <x v="1"/>
    <n v="50"/>
    <n v="1"/>
    <n v="41620"/>
    <s v="H"/>
    <n v="140"/>
    <n v="4"/>
    <s v="41-60"/>
    <s v="Old Adults"/>
  </r>
  <r>
    <x v="35"/>
    <n v="28106"/>
    <x v="1"/>
    <n v="65"/>
    <n v="1"/>
    <n v="39540"/>
    <s v="H"/>
    <n v="2220"/>
    <n v="73"/>
    <s v="Above 60"/>
    <s v="Elderly"/>
  </r>
  <r>
    <x v="35"/>
    <n v="28022"/>
    <x v="1"/>
    <n v="50"/>
    <n v="1"/>
    <n v="36992"/>
    <s v="H"/>
    <n v="4768"/>
    <n v="158"/>
    <s v="41-60"/>
    <s v="Old Adults"/>
  </r>
  <r>
    <x v="35"/>
    <n v="9726"/>
    <x v="1"/>
    <n v="57"/>
    <n v="1"/>
    <n v="41032"/>
    <s v="H"/>
    <n v="728"/>
    <n v="24"/>
    <s v="41-60"/>
    <s v="Old Adults"/>
  </r>
  <r>
    <x v="35"/>
    <n v="22808"/>
    <x v="1"/>
    <n v="87"/>
    <n v="1"/>
    <n v="36844"/>
    <s v="H"/>
    <n v="4916"/>
    <n v="163"/>
    <s v="Above 60"/>
    <s v="Elderly"/>
  </r>
  <r>
    <x v="35"/>
    <n v="22188"/>
    <x v="1"/>
    <n v="50"/>
    <n v="1"/>
    <n v="41696"/>
    <s v="H"/>
    <n v="64"/>
    <n v="2"/>
    <s v="41-60"/>
    <s v="Old Adults"/>
  </r>
  <r>
    <x v="35"/>
    <n v="28696"/>
    <x v="1"/>
    <n v="51"/>
    <n v="1"/>
    <n v="41060"/>
    <s v="H"/>
    <n v="700"/>
    <n v="23"/>
    <s v="41-60"/>
    <s v="Old Adults"/>
  </r>
  <r>
    <x v="36"/>
    <n v="28534"/>
    <x v="1"/>
    <n v="63"/>
    <n v="1"/>
    <n v="40199"/>
    <s v="H"/>
    <n v="1531"/>
    <n v="51"/>
    <s v="Above 60"/>
    <s v="Elderly"/>
  </r>
  <r>
    <x v="36"/>
    <n v="27170"/>
    <x v="1"/>
    <n v="77"/>
    <n v="1"/>
    <n v="40956"/>
    <s v="H"/>
    <n v="774"/>
    <n v="25"/>
    <s v="Above 60"/>
    <s v="Elderly"/>
  </r>
  <r>
    <x v="36"/>
    <n v="27302"/>
    <x v="1"/>
    <n v="68"/>
    <n v="1"/>
    <n v="41185"/>
    <s v="H"/>
    <n v="545"/>
    <n v="18"/>
    <s v="Above 60"/>
    <s v="Elderly"/>
  </r>
  <r>
    <x v="36"/>
    <n v="23244"/>
    <x v="1"/>
    <n v="72"/>
    <n v="1"/>
    <n v="35123"/>
    <s v="H"/>
    <n v="6607"/>
    <n v="220"/>
    <s v="Above 60"/>
    <s v="Elderly"/>
  </r>
  <r>
    <x v="36"/>
    <n v="23170"/>
    <x v="1"/>
    <n v="65"/>
    <n v="1"/>
    <n v="37063"/>
    <s v="H"/>
    <n v="4667"/>
    <n v="155"/>
    <s v="Above 60"/>
    <s v="Elderly"/>
  </r>
  <r>
    <x v="36"/>
    <n v="998"/>
    <x v="1"/>
    <n v="64"/>
    <n v="1"/>
    <n v="41591"/>
    <s v="H"/>
    <n v="139"/>
    <n v="4"/>
    <s v="Above 60"/>
    <s v="Elderly"/>
  </r>
  <r>
    <x v="36"/>
    <n v="28530"/>
    <x v="1"/>
    <n v="65"/>
    <n v="1"/>
    <n v="38527"/>
    <s v="H"/>
    <n v="3203"/>
    <n v="106"/>
    <s v="Above 60"/>
    <s v="Elderly"/>
  </r>
  <r>
    <x v="36"/>
    <n v="278"/>
    <x v="1"/>
    <n v="63"/>
    <n v="1"/>
    <n v="41236"/>
    <s v="H"/>
    <n v="494"/>
    <n v="16"/>
    <s v="Above 60"/>
    <s v="Elderly"/>
  </r>
  <r>
    <x v="36"/>
    <n v="22524"/>
    <x v="1"/>
    <n v="57"/>
    <n v="1"/>
    <n v="36523"/>
    <s v="H"/>
    <n v="5207"/>
    <n v="173"/>
    <s v="41-60"/>
    <s v="Old Adults"/>
  </r>
  <r>
    <x v="36"/>
    <n v="25646"/>
    <x v="1"/>
    <n v="50"/>
    <n v="1"/>
    <n v="41621"/>
    <s v="H"/>
    <n v="109"/>
    <n v="3"/>
    <s v="41-60"/>
    <s v="Old Adults"/>
  </r>
  <r>
    <x v="36"/>
    <n v="7164"/>
    <x v="1"/>
    <n v="59"/>
    <n v="1"/>
    <n v="41186"/>
    <s v="H"/>
    <n v="544"/>
    <n v="18"/>
    <s v="41-60"/>
    <s v="Old Adults"/>
  </r>
  <r>
    <x v="36"/>
    <n v="27200"/>
    <x v="1"/>
    <n v="55"/>
    <n v="1"/>
    <n v="41596"/>
    <s v="H"/>
    <n v="134"/>
    <n v="4"/>
    <s v="41-60"/>
    <s v="Old Adults"/>
  </r>
  <r>
    <x v="36"/>
    <n v="28924"/>
    <x v="1"/>
    <n v="61"/>
    <n v="1"/>
    <n v="41227"/>
    <s v="H"/>
    <n v="503"/>
    <n v="16"/>
    <s v="Above 60"/>
    <s v="Elderly"/>
  </r>
  <r>
    <x v="36"/>
    <n v="16878"/>
    <x v="1"/>
    <n v="54"/>
    <n v="1"/>
    <n v="41661"/>
    <s v="H"/>
    <n v="69"/>
    <n v="2"/>
    <s v="41-60"/>
    <s v="Old Adults"/>
  </r>
  <r>
    <x v="36"/>
    <n v="27362"/>
    <x v="1"/>
    <n v="59"/>
    <n v="1"/>
    <n v="41097"/>
    <s v="H"/>
    <n v="633"/>
    <n v="21"/>
    <s v="41-60"/>
    <s v="Old Adults"/>
  </r>
  <r>
    <x v="36"/>
    <n v="29188"/>
    <x v="1"/>
    <n v="67"/>
    <n v="1"/>
    <n v="41599"/>
    <s v="H"/>
    <n v="131"/>
    <n v="4"/>
    <s v="Above 60"/>
    <s v="Elderly"/>
  </r>
  <r>
    <x v="36"/>
    <n v="22862"/>
    <x v="1"/>
    <n v="81"/>
    <n v="1"/>
    <n v="35808"/>
    <s v="H"/>
    <n v="5922"/>
    <n v="197"/>
    <s v="Above 60"/>
    <s v="Elderly"/>
  </r>
  <r>
    <x v="36"/>
    <n v="22622"/>
    <x v="1"/>
    <n v="74"/>
    <n v="1"/>
    <n v="35161"/>
    <s v="H"/>
    <n v="6569"/>
    <n v="218"/>
    <s v="Above 60"/>
    <s v="Elderly"/>
  </r>
  <r>
    <x v="36"/>
    <n v="19986"/>
    <x v="1"/>
    <n v="59"/>
    <n v="1"/>
    <n v="41571"/>
    <s v="H"/>
    <n v="159"/>
    <n v="5"/>
    <s v="41-60"/>
    <s v="Old Adults"/>
  </r>
  <r>
    <x v="36"/>
    <n v="18350"/>
    <x v="1"/>
    <n v="59"/>
    <n v="1"/>
    <n v="41556"/>
    <s v="H"/>
    <n v="174"/>
    <n v="5"/>
    <s v="41-60"/>
    <s v="Old Adults"/>
  </r>
  <r>
    <x v="36"/>
    <n v="31766"/>
    <x v="1"/>
    <n v="62"/>
    <n v="1"/>
    <n v="41662"/>
    <s v="H"/>
    <n v="68"/>
    <n v="2"/>
    <s v="Above 60"/>
    <s v="Elderly"/>
  </r>
  <r>
    <x v="37"/>
    <n v="6922"/>
    <x v="1"/>
    <n v="51"/>
    <n v="1"/>
    <n v="41614"/>
    <s v="H"/>
    <n v="85"/>
    <n v="2"/>
    <s v="41-60"/>
    <s v="Old Adults"/>
  </r>
  <r>
    <x v="37"/>
    <n v="33400"/>
    <x v="1"/>
    <n v="54"/>
    <n v="1"/>
    <n v="31556"/>
    <s v="H"/>
    <n v="10143"/>
    <n v="338"/>
    <s v="41-60"/>
    <s v="Old Adults"/>
  </r>
  <r>
    <x v="37"/>
    <n v="23240"/>
    <x v="1"/>
    <n v="65"/>
    <n v="1"/>
    <n v="41565"/>
    <s v="H"/>
    <n v="134"/>
    <n v="4"/>
    <s v="Above 60"/>
    <s v="Elderly"/>
  </r>
  <r>
    <x v="37"/>
    <n v="12942"/>
    <x v="1"/>
    <n v="65"/>
    <n v="1"/>
    <n v="41341"/>
    <s v="H"/>
    <n v="358"/>
    <n v="11"/>
    <s v="Above 60"/>
    <s v="Elderly"/>
  </r>
  <r>
    <x v="37"/>
    <n v="24028"/>
    <x v="1"/>
    <n v="69"/>
    <n v="1"/>
    <n v="37489"/>
    <s v="H"/>
    <n v="4210"/>
    <n v="140"/>
    <s v="Above 60"/>
    <s v="Elderly"/>
  </r>
  <r>
    <x v="37"/>
    <n v="7182"/>
    <x v="1"/>
    <n v="63"/>
    <n v="1"/>
    <n v="41018"/>
    <s v="H"/>
    <n v="681"/>
    <n v="22"/>
    <s v="Above 60"/>
    <s v="Elderly"/>
  </r>
  <r>
    <x v="37"/>
    <n v="24722"/>
    <x v="1"/>
    <n v="52"/>
    <n v="1"/>
    <n v="41430"/>
    <s v="H"/>
    <n v="269"/>
    <n v="8"/>
    <s v="41-60"/>
    <s v="Old Adults"/>
  </r>
  <r>
    <x v="37"/>
    <n v="5552"/>
    <x v="1"/>
    <n v="66"/>
    <n v="1"/>
    <n v="41482"/>
    <s v="H"/>
    <n v="217"/>
    <n v="7"/>
    <s v="Above 60"/>
    <s v="Elderly"/>
  </r>
  <r>
    <x v="37"/>
    <n v="23188"/>
    <x v="1"/>
    <n v="75"/>
    <n v="1"/>
    <n v="35588"/>
    <s v="H"/>
    <n v="6111"/>
    <n v="203"/>
    <s v="Above 60"/>
    <s v="Elderly"/>
  </r>
  <r>
    <x v="37"/>
    <n v="12984"/>
    <x v="1"/>
    <n v="56"/>
    <n v="1"/>
    <n v="41577"/>
    <s v="H"/>
    <n v="122"/>
    <n v="4"/>
    <s v="41-60"/>
    <s v="Old Adults"/>
  </r>
  <r>
    <x v="37"/>
    <n v="2478"/>
    <x v="1"/>
    <n v="58"/>
    <n v="1"/>
    <n v="40626"/>
    <s v="H"/>
    <n v="1073"/>
    <n v="35"/>
    <s v="41-60"/>
    <s v="Old Adults"/>
  </r>
  <r>
    <x v="37"/>
    <n v="5756"/>
    <x v="1"/>
    <n v="57"/>
    <n v="1"/>
    <n v="41529"/>
    <s v="H"/>
    <n v="170"/>
    <n v="5"/>
    <s v="41-60"/>
    <s v="Old Adults"/>
  </r>
  <r>
    <x v="37"/>
    <n v="3506"/>
    <x v="1"/>
    <n v="59"/>
    <n v="1"/>
    <n v="41591"/>
    <s v="H"/>
    <n v="108"/>
    <n v="3"/>
    <s v="41-60"/>
    <s v="Old Adults"/>
  </r>
  <r>
    <x v="37"/>
    <n v="5430"/>
    <x v="1"/>
    <n v="68"/>
    <n v="1"/>
    <n v="41486"/>
    <s v="H"/>
    <n v="213"/>
    <n v="7"/>
    <s v="Above 60"/>
    <s v="Elderly"/>
  </r>
  <r>
    <x v="37"/>
    <n v="24212"/>
    <x v="1"/>
    <n v="67"/>
    <n v="1"/>
    <n v="41047"/>
    <s v="H"/>
    <n v="652"/>
    <n v="21"/>
    <s v="Above 60"/>
    <s v="Elderly"/>
  </r>
  <r>
    <x v="37"/>
    <n v="29226"/>
    <x v="1"/>
    <n v="53"/>
    <n v="1"/>
    <n v="40033"/>
    <s v="H"/>
    <n v="1666"/>
    <n v="55"/>
    <s v="41-60"/>
    <s v="Old Adults"/>
  </r>
  <r>
    <x v="37"/>
    <n v="31310"/>
    <x v="1"/>
    <n v="56"/>
    <n v="1"/>
    <n v="41597"/>
    <s v="H"/>
    <n v="102"/>
    <n v="3"/>
    <s v="41-60"/>
    <s v="Old Adults"/>
  </r>
  <r>
    <x v="37"/>
    <n v="23204"/>
    <x v="1"/>
    <n v="78"/>
    <n v="1"/>
    <n v="35321"/>
    <s v="H"/>
    <n v="6378"/>
    <n v="212"/>
    <s v="Above 60"/>
    <s v="Elderly"/>
  </r>
  <r>
    <x v="37"/>
    <n v="27060"/>
    <x v="1"/>
    <n v="65"/>
    <n v="1"/>
    <n v="41494"/>
    <s v="H"/>
    <n v="205"/>
    <n v="6"/>
    <s v="Above 60"/>
    <s v="Elderly"/>
  </r>
  <r>
    <x v="37"/>
    <n v="24060"/>
    <x v="1"/>
    <n v="62"/>
    <n v="1"/>
    <n v="36671"/>
    <s v="H"/>
    <n v="5028"/>
    <n v="167"/>
    <s v="Above 60"/>
    <s v="Elderly"/>
  </r>
  <r>
    <x v="38"/>
    <n v="27666"/>
    <x v="1"/>
    <n v="63"/>
    <n v="1"/>
    <n v="41541"/>
    <s v="H"/>
    <n v="130"/>
    <n v="4"/>
    <s v="Above 60"/>
    <s v="Elderly"/>
  </r>
  <r>
    <x v="38"/>
    <n v="24344"/>
    <x v="1"/>
    <n v="71"/>
    <n v="1"/>
    <n v="41426"/>
    <s v="H"/>
    <n v="245"/>
    <n v="8"/>
    <s v="Above 60"/>
    <s v="Elderly"/>
  </r>
  <r>
    <x v="38"/>
    <n v="22850"/>
    <x v="1"/>
    <n v="82"/>
    <n v="1"/>
    <n v="38762"/>
    <s v="H"/>
    <n v="2909"/>
    <n v="96"/>
    <s v="Above 60"/>
    <s v="Elderly"/>
  </r>
  <r>
    <x v="38"/>
    <n v="10934"/>
    <x v="1"/>
    <n v="54"/>
    <n v="1"/>
    <n v="41443"/>
    <s v="H"/>
    <n v="228"/>
    <n v="7"/>
    <s v="41-60"/>
    <s v="Old Adults"/>
  </r>
  <r>
    <x v="38"/>
    <n v="28524"/>
    <x v="1"/>
    <n v="62"/>
    <n v="1"/>
    <n v="39366"/>
    <s v="H"/>
    <n v="2305"/>
    <n v="76"/>
    <s v="Above 60"/>
    <s v="Elderly"/>
  </r>
  <r>
    <x v="38"/>
    <n v="2324"/>
    <x v="1"/>
    <n v="50"/>
    <n v="1"/>
    <n v="41384"/>
    <s v="H"/>
    <n v="287"/>
    <n v="9"/>
    <s v="41-60"/>
    <s v="Old Adults"/>
  </r>
  <r>
    <x v="38"/>
    <n v="32422"/>
    <x v="1"/>
    <n v="61"/>
    <n v="1"/>
    <n v="41577"/>
    <s v="H"/>
    <n v="94"/>
    <n v="3"/>
    <s v="Above 60"/>
    <s v="Elderly"/>
  </r>
  <r>
    <x v="38"/>
    <n v="22846"/>
    <x v="1"/>
    <n v="66"/>
    <n v="1"/>
    <n v="39745"/>
    <s v="H"/>
    <n v="1926"/>
    <n v="64"/>
    <s v="Above 60"/>
    <s v="Elderly"/>
  </r>
  <r>
    <x v="38"/>
    <n v="25000"/>
    <x v="1"/>
    <n v="53"/>
    <n v="1"/>
    <n v="40787"/>
    <s v="H"/>
    <n v="884"/>
    <n v="29"/>
    <s v="41-60"/>
    <s v="Old Adults"/>
  </r>
  <r>
    <x v="38"/>
    <n v="7556"/>
    <x v="1"/>
    <n v="66"/>
    <n v="1"/>
    <n v="41381"/>
    <s v="H"/>
    <n v="290"/>
    <n v="9"/>
    <s v="Above 60"/>
    <s v="Elderly"/>
  </r>
  <r>
    <x v="38"/>
    <n v="6724"/>
    <x v="1"/>
    <n v="67"/>
    <n v="1"/>
    <n v="41485"/>
    <s v="H"/>
    <n v="186"/>
    <n v="6"/>
    <s v="Above 60"/>
    <s v="Elderly"/>
  </r>
  <r>
    <x v="38"/>
    <n v="10154"/>
    <x v="1"/>
    <n v="51"/>
    <n v="1"/>
    <n v="41585"/>
    <s v="H"/>
    <n v="86"/>
    <n v="2"/>
    <s v="41-60"/>
    <s v="Old Adults"/>
  </r>
  <r>
    <x v="38"/>
    <n v="22804"/>
    <x v="1"/>
    <n v="73"/>
    <n v="1"/>
    <n v="38287"/>
    <s v="H"/>
    <n v="3384"/>
    <n v="112"/>
    <s v="Above 60"/>
    <s v="Elderly"/>
  </r>
  <r>
    <x v="38"/>
    <n v="15884"/>
    <x v="1"/>
    <n v="59"/>
    <n v="1"/>
    <n v="41612"/>
    <s v="H"/>
    <n v="59"/>
    <n v="1"/>
    <s v="41-60"/>
    <s v="Old Adults"/>
  </r>
  <r>
    <x v="38"/>
    <n v="4214"/>
    <x v="1"/>
    <n v="57"/>
    <n v="1"/>
    <n v="41173"/>
    <s v="H"/>
    <n v="498"/>
    <n v="16"/>
    <s v="41-60"/>
    <s v="Old Adults"/>
  </r>
  <r>
    <x v="38"/>
    <n v="5652"/>
    <x v="1"/>
    <n v="53"/>
    <n v="1"/>
    <n v="41187"/>
    <s v="H"/>
    <n v="484"/>
    <n v="16"/>
    <s v="41-60"/>
    <s v="Old Adults"/>
  </r>
  <r>
    <x v="38"/>
    <n v="25932"/>
    <x v="1"/>
    <n v="55"/>
    <n v="1"/>
    <n v="41607"/>
    <s v="H"/>
    <n v="64"/>
    <n v="2"/>
    <s v="41-60"/>
    <s v="Old Adults"/>
  </r>
  <r>
    <x v="38"/>
    <n v="22774"/>
    <x v="1"/>
    <n v="62"/>
    <n v="1"/>
    <n v="41437"/>
    <s v="H"/>
    <n v="234"/>
    <n v="7"/>
    <s v="Above 60"/>
    <s v="Elderly"/>
  </r>
  <r>
    <x v="39"/>
    <n v="22654"/>
    <x v="1"/>
    <n v="63"/>
    <n v="1"/>
    <n v="40081"/>
    <s v="H"/>
    <n v="1559"/>
    <n v="51"/>
    <s v="Above 60"/>
    <s v="Elderly"/>
  </r>
  <r>
    <x v="39"/>
    <n v="22852"/>
    <x v="1"/>
    <n v="73"/>
    <n v="1"/>
    <n v="39752"/>
    <s v="H"/>
    <n v="1888"/>
    <n v="62"/>
    <s v="Above 60"/>
    <s v="Elderly"/>
  </r>
  <r>
    <x v="39"/>
    <n v="23086"/>
    <x v="1"/>
    <n v="75"/>
    <n v="1"/>
    <n v="37363"/>
    <s v="H"/>
    <n v="4277"/>
    <n v="142"/>
    <s v="Above 60"/>
    <s v="Elderly"/>
  </r>
  <r>
    <x v="39"/>
    <n v="23310"/>
    <x v="1"/>
    <n v="78"/>
    <n v="1"/>
    <n v="36623"/>
    <s v="H"/>
    <n v="5017"/>
    <n v="167"/>
    <s v="Above 60"/>
    <s v="Elderly"/>
  </r>
  <r>
    <x v="39"/>
    <n v="25246"/>
    <x v="1"/>
    <n v="50"/>
    <n v="1"/>
    <n v="41068"/>
    <s v="H"/>
    <n v="572"/>
    <n v="19"/>
    <s v="41-60"/>
    <s v="Old Adults"/>
  </r>
  <r>
    <x v="39"/>
    <n v="28590"/>
    <x v="1"/>
    <n v="63"/>
    <n v="1"/>
    <n v="41415"/>
    <s v="H"/>
    <n v="225"/>
    <n v="7"/>
    <s v="Above 60"/>
    <s v="Elderly"/>
  </r>
  <r>
    <x v="39"/>
    <n v="30524"/>
    <x v="1"/>
    <n v="52"/>
    <n v="1"/>
    <n v="41578"/>
    <s v="H"/>
    <n v="62"/>
    <n v="2"/>
    <s v="41-60"/>
    <s v="Old Adults"/>
  </r>
  <r>
    <x v="39"/>
    <n v="22662"/>
    <x v="1"/>
    <n v="60"/>
    <n v="1"/>
    <n v="41584"/>
    <s v="H"/>
    <n v="56"/>
    <n v="1"/>
    <s v="Above 60"/>
    <s v="Elderly"/>
  </r>
  <r>
    <x v="39"/>
    <n v="23190"/>
    <x v="1"/>
    <n v="57"/>
    <n v="1"/>
    <n v="41464"/>
    <s v="H"/>
    <n v="176"/>
    <n v="5"/>
    <s v="41-60"/>
    <s v="Old Adults"/>
  </r>
  <r>
    <x v="39"/>
    <n v="8372"/>
    <x v="1"/>
    <n v="50"/>
    <n v="1"/>
    <n v="40268"/>
    <s v="H"/>
    <n v="1372"/>
    <n v="45"/>
    <s v="41-60"/>
    <s v="Old Adults"/>
  </r>
  <r>
    <x v="39"/>
    <n v="25940"/>
    <x v="1"/>
    <n v="59"/>
    <n v="1"/>
    <n v="39548"/>
    <s v="H"/>
    <n v="2092"/>
    <n v="69"/>
    <s v="41-60"/>
    <s v="Old Adults"/>
  </r>
  <r>
    <x v="39"/>
    <n v="26998"/>
    <x v="1"/>
    <n v="75"/>
    <n v="1"/>
    <n v="40409"/>
    <s v="H"/>
    <n v="1231"/>
    <n v="41"/>
    <s v="Above 60"/>
    <s v="Elderly"/>
  </r>
  <r>
    <x v="39"/>
    <n v="30538"/>
    <x v="1"/>
    <n v="72"/>
    <n v="1"/>
    <n v="41535"/>
    <s v="H"/>
    <n v="105"/>
    <n v="3"/>
    <s v="Above 60"/>
    <s v="Elderly"/>
  </r>
  <r>
    <x v="39"/>
    <n v="29688"/>
    <x v="1"/>
    <n v="65"/>
    <n v="1"/>
    <n v="41577"/>
    <s v="H"/>
    <n v="63"/>
    <n v="2"/>
    <s v="Above 60"/>
    <s v="Elderly"/>
  </r>
  <r>
    <x v="39"/>
    <n v="6968"/>
    <x v="1"/>
    <n v="57"/>
    <n v="1"/>
    <n v="41578"/>
    <s v="H"/>
    <n v="62"/>
    <n v="2"/>
    <s v="41-60"/>
    <s v="Old Adults"/>
  </r>
  <r>
    <x v="39"/>
    <n v="28822"/>
    <x v="1"/>
    <n v="64"/>
    <n v="1"/>
    <n v="39399"/>
    <s v="H"/>
    <n v="2241"/>
    <n v="74"/>
    <s v="Above 60"/>
    <s v="Elderly"/>
  </r>
  <r>
    <x v="39"/>
    <n v="23084"/>
    <x v="1"/>
    <n v="66"/>
    <n v="1"/>
    <n v="39147"/>
    <s v="H"/>
    <n v="2493"/>
    <n v="83"/>
    <s v="Above 60"/>
    <s v="Elderly"/>
  </r>
  <r>
    <x v="17"/>
    <n v="31926"/>
    <x v="1"/>
    <n v="34"/>
    <n v="1"/>
    <n v="39617"/>
    <s v="H"/>
    <n v="1992"/>
    <n v="66"/>
    <s v="20-40"/>
    <s v="Young Adults"/>
  </r>
  <r>
    <x v="17"/>
    <n v="28204"/>
    <x v="1"/>
    <n v="35"/>
    <n v="1"/>
    <n v="40766"/>
    <s v="H"/>
    <n v="843"/>
    <n v="28"/>
    <s v="20-40"/>
    <s v="Young Adults"/>
  </r>
  <r>
    <x v="17"/>
    <n v="3926"/>
    <x v="1"/>
    <n v="48"/>
    <n v="1"/>
    <n v="41515"/>
    <s v="H"/>
    <n v="94"/>
    <n v="3"/>
    <s v="41-60"/>
    <s v="Old Adults"/>
  </r>
  <r>
    <x v="17"/>
    <n v="29176"/>
    <x v="1"/>
    <n v="37"/>
    <n v="1"/>
    <n v="41464"/>
    <s v="H"/>
    <n v="145"/>
    <n v="4"/>
    <s v="20-40"/>
    <s v="Young Adults"/>
  </r>
  <r>
    <x v="17"/>
    <n v="28780"/>
    <x v="1"/>
    <n v="47"/>
    <n v="1"/>
    <n v="40947"/>
    <s v="H"/>
    <n v="662"/>
    <n v="22"/>
    <s v="41-60"/>
    <s v="Old Adults"/>
  </r>
  <r>
    <x v="17"/>
    <n v="25966"/>
    <x v="1"/>
    <n v="38"/>
    <n v="1"/>
    <n v="41380"/>
    <s v="H"/>
    <n v="229"/>
    <n v="7"/>
    <s v="20-40"/>
    <s v="Young Adults"/>
  </r>
  <r>
    <x v="17"/>
    <n v="13412"/>
    <x v="1"/>
    <n v="43"/>
    <n v="1"/>
    <n v="41565"/>
    <s v="H"/>
    <n v="44"/>
    <n v="1"/>
    <s v="41-60"/>
    <s v="Old Adults"/>
  </r>
  <r>
    <x v="17"/>
    <n v="10958"/>
    <x v="1"/>
    <n v="43"/>
    <n v="1"/>
    <n v="41493"/>
    <s v="H"/>
    <n v="116"/>
    <n v="3"/>
    <s v="41-60"/>
    <s v="Old Adults"/>
  </r>
  <r>
    <x v="17"/>
    <n v="10798"/>
    <x v="1"/>
    <n v="40"/>
    <n v="1"/>
    <n v="38791"/>
    <s v="H"/>
    <n v="2818"/>
    <n v="93"/>
    <s v="20-40"/>
    <s v="Young Adults"/>
  </r>
  <r>
    <x v="17"/>
    <n v="26096"/>
    <x v="1"/>
    <n v="31"/>
    <n v="1"/>
    <n v="41557"/>
    <s v="H"/>
    <n v="52"/>
    <n v="1"/>
    <s v="20-40"/>
    <s v="Young Adults"/>
  </r>
  <r>
    <x v="17"/>
    <n v="18428"/>
    <x v="1"/>
    <n v="42"/>
    <n v="1"/>
    <n v="39590"/>
    <s v="H"/>
    <n v="2019"/>
    <n v="67"/>
    <s v="41-60"/>
    <s v="Old Adults"/>
  </r>
  <r>
    <x v="17"/>
    <n v="1344"/>
    <x v="1"/>
    <n v="34"/>
    <n v="1"/>
    <n v="41549"/>
    <s v="H"/>
    <n v="60"/>
    <n v="1"/>
    <s v="20-40"/>
    <s v="Young Adults"/>
  </r>
  <r>
    <x v="17"/>
    <n v="18478"/>
    <x v="1"/>
    <n v="41"/>
    <n v="1"/>
    <n v="41508"/>
    <s v="H"/>
    <n v="101"/>
    <n v="3"/>
    <s v="41-60"/>
    <s v="Old Adults"/>
  </r>
  <r>
    <x v="17"/>
    <n v="23042"/>
    <x v="1"/>
    <n v="38"/>
    <n v="1"/>
    <n v="37586"/>
    <s v="H"/>
    <n v="4023"/>
    <n v="134"/>
    <s v="20-40"/>
    <s v="Young Adults"/>
  </r>
  <r>
    <x v="17"/>
    <n v="24938"/>
    <x v="1"/>
    <n v="31"/>
    <n v="1"/>
    <n v="39681"/>
    <s v="H"/>
    <n v="1928"/>
    <n v="64"/>
    <s v="20-40"/>
    <s v="Young Adults"/>
  </r>
  <r>
    <x v="17"/>
    <n v="23764"/>
    <x v="1"/>
    <n v="34"/>
    <n v="1"/>
    <n v="41243"/>
    <s v="H"/>
    <n v="366"/>
    <n v="12"/>
    <s v="20-40"/>
    <s v="Young Adults"/>
  </r>
  <r>
    <x v="17"/>
    <n v="15082"/>
    <x v="1"/>
    <n v="48"/>
    <n v="1"/>
    <n v="41551"/>
    <s v="H"/>
    <n v="58"/>
    <n v="1"/>
    <s v="41-60"/>
    <s v="Old Adults"/>
  </r>
  <r>
    <x v="17"/>
    <n v="30820"/>
    <x v="1"/>
    <n v="31"/>
    <n v="1"/>
    <n v="41060"/>
    <s v="H"/>
    <n v="549"/>
    <n v="18"/>
    <s v="20-40"/>
    <s v="Young Adults"/>
  </r>
  <r>
    <x v="18"/>
    <n v="123392"/>
    <x v="1"/>
    <n v="30"/>
    <n v="1"/>
    <n v="41503"/>
    <s v="H"/>
    <n v="76"/>
    <n v="2"/>
    <s v="20-40"/>
    <s v="Young Adults"/>
  </r>
  <r>
    <x v="18"/>
    <n v="123408"/>
    <x v="1"/>
    <n v="38"/>
    <n v="1"/>
    <n v="41524"/>
    <s v="H"/>
    <n v="55"/>
    <n v="1"/>
    <s v="20-40"/>
    <s v="Young Adults"/>
  </r>
  <r>
    <x v="18"/>
    <n v="123300"/>
    <x v="1"/>
    <n v="31"/>
    <n v="1"/>
    <n v="40254"/>
    <s v="H"/>
    <n v="1325"/>
    <n v="44"/>
    <s v="20-40"/>
    <s v="Young Adults"/>
  </r>
  <r>
    <x v="18"/>
    <n v="122856"/>
    <x v="1"/>
    <n v="41"/>
    <n v="1"/>
    <n v="41349"/>
    <s v="H"/>
    <n v="230"/>
    <n v="7"/>
    <s v="41-60"/>
    <s v="Old Adults"/>
  </r>
  <r>
    <x v="18"/>
    <n v="122752"/>
    <x v="1"/>
    <n v="38"/>
    <n v="1"/>
    <n v="41277"/>
    <s v="H"/>
    <n v="302"/>
    <n v="10"/>
    <s v="20-40"/>
    <s v="Young Adults"/>
  </r>
  <r>
    <x v="18"/>
    <n v="122640"/>
    <x v="1"/>
    <n v="40"/>
    <n v="1"/>
    <n v="41521"/>
    <s v="H"/>
    <n v="58"/>
    <n v="1"/>
    <s v="20-40"/>
    <s v="Young Adults"/>
  </r>
  <r>
    <x v="18"/>
    <n v="122602"/>
    <x v="1"/>
    <n v="31"/>
    <n v="1"/>
    <n v="37719"/>
    <s v="H"/>
    <n v="3860"/>
    <n v="128"/>
    <s v="20-40"/>
    <s v="Young Adults"/>
  </r>
  <r>
    <x v="18"/>
    <n v="122510"/>
    <x v="1"/>
    <n v="30"/>
    <n v="1"/>
    <n v="41367"/>
    <s v="H"/>
    <n v="212"/>
    <n v="7"/>
    <s v="20-40"/>
    <s v="Young Adults"/>
  </r>
  <r>
    <x v="18"/>
    <n v="122420"/>
    <x v="1"/>
    <n v="34"/>
    <n v="1"/>
    <n v="41507"/>
    <s v="H"/>
    <n v="72"/>
    <n v="2"/>
    <s v="20-40"/>
    <s v="Young Adults"/>
  </r>
  <r>
    <x v="18"/>
    <n v="122136"/>
    <x v="1"/>
    <n v="31"/>
    <n v="1"/>
    <n v="41513"/>
    <s v="H"/>
    <n v="66"/>
    <n v="2"/>
    <s v="20-40"/>
    <s v="Young Adults"/>
  </r>
  <r>
    <x v="18"/>
    <n v="122058"/>
    <x v="1"/>
    <n v="33"/>
    <n v="1"/>
    <n v="41457"/>
    <s v="H"/>
    <n v="122"/>
    <n v="4"/>
    <s v="20-40"/>
    <s v="Young Adults"/>
  </r>
  <r>
    <x v="18"/>
    <n v="121922"/>
    <x v="1"/>
    <n v="33"/>
    <n v="1"/>
    <n v="40079"/>
    <s v="H"/>
    <n v="1500"/>
    <n v="49"/>
    <s v="20-40"/>
    <s v="Young Adults"/>
  </r>
  <r>
    <x v="18"/>
    <n v="121930"/>
    <x v="1"/>
    <n v="39"/>
    <n v="1"/>
    <n v="40318"/>
    <s v="H"/>
    <n v="1261"/>
    <n v="42"/>
    <s v="20-40"/>
    <s v="Young Adults"/>
  </r>
  <r>
    <x v="18"/>
    <n v="121888"/>
    <x v="1"/>
    <n v="33"/>
    <n v="1"/>
    <n v="40715"/>
    <s v="H"/>
    <n v="864"/>
    <n v="28"/>
    <s v="20-40"/>
    <s v="Young Adults"/>
  </r>
  <r>
    <x v="19"/>
    <n v="121760"/>
    <x v="1"/>
    <n v="31"/>
    <n v="1"/>
    <n v="40834"/>
    <s v="H"/>
    <n v="714"/>
    <n v="23"/>
    <s v="20-40"/>
    <s v="Young Adults"/>
  </r>
  <r>
    <x v="19"/>
    <n v="121658"/>
    <x v="1"/>
    <n v="48"/>
    <n v="1"/>
    <n v="41452"/>
    <s v="H"/>
    <n v="96"/>
    <n v="3"/>
    <s v="41-60"/>
    <s v="Old Adults"/>
  </r>
  <r>
    <x v="19"/>
    <n v="121652"/>
    <x v="1"/>
    <n v="33"/>
    <n v="1"/>
    <n v="40821"/>
    <s v="H"/>
    <n v="727"/>
    <n v="24"/>
    <s v="20-40"/>
    <s v="Young Adults"/>
  </r>
  <r>
    <x v="19"/>
    <n v="121570"/>
    <x v="1"/>
    <n v="36"/>
    <n v="1"/>
    <n v="40679"/>
    <s v="H"/>
    <n v="869"/>
    <n v="28"/>
    <s v="20-40"/>
    <s v="Young Adults"/>
  </r>
  <r>
    <x v="19"/>
    <n v="121550"/>
    <x v="1"/>
    <n v="31"/>
    <n v="1"/>
    <n v="40136"/>
    <s v="H"/>
    <n v="1412"/>
    <n v="47"/>
    <s v="20-40"/>
    <s v="Young Adults"/>
  </r>
  <r>
    <x v="19"/>
    <n v="121572"/>
    <x v="1"/>
    <n v="48"/>
    <n v="1"/>
    <n v="41404"/>
    <s v="H"/>
    <n v="144"/>
    <n v="4"/>
    <s v="41-60"/>
    <s v="Old Adults"/>
  </r>
  <r>
    <x v="19"/>
    <n v="121294"/>
    <x v="1"/>
    <n v="36"/>
    <n v="1"/>
    <n v="40841"/>
    <s v="H"/>
    <n v="707"/>
    <n v="23"/>
    <s v="20-40"/>
    <s v="Young Adults"/>
  </r>
  <r>
    <x v="19"/>
    <n v="121312"/>
    <x v="1"/>
    <n v="48"/>
    <n v="1"/>
    <n v="41496"/>
    <s v="H"/>
    <n v="52"/>
    <n v="1"/>
    <s v="41-60"/>
    <s v="Old Adults"/>
  </r>
  <r>
    <x v="19"/>
    <n v="121140"/>
    <x v="1"/>
    <n v="34"/>
    <n v="1"/>
    <n v="41439"/>
    <s v="H"/>
    <n v="109"/>
    <n v="3"/>
    <s v="20-40"/>
    <s v="Young Adults"/>
  </r>
  <r>
    <x v="19"/>
    <n v="121136"/>
    <x v="1"/>
    <n v="49"/>
    <n v="1"/>
    <n v="41103"/>
    <s v="H"/>
    <n v="445"/>
    <n v="14"/>
    <s v="41-60"/>
    <s v="Old Adults"/>
  </r>
  <r>
    <x v="19"/>
    <n v="121030"/>
    <x v="1"/>
    <n v="45"/>
    <n v="1"/>
    <n v="41451"/>
    <s v="H"/>
    <n v="97"/>
    <n v="3"/>
    <s v="41-60"/>
    <s v="Old Adults"/>
  </r>
  <r>
    <x v="19"/>
    <n v="120932"/>
    <x v="1"/>
    <n v="32"/>
    <n v="1"/>
    <n v="41124"/>
    <s v="H"/>
    <n v="424"/>
    <n v="14"/>
    <s v="20-40"/>
    <s v="Young Adults"/>
  </r>
  <r>
    <x v="19"/>
    <n v="120834"/>
    <x v="1"/>
    <n v="40"/>
    <n v="1"/>
    <n v="41389"/>
    <s v="H"/>
    <n v="159"/>
    <n v="5"/>
    <s v="20-40"/>
    <s v="Young Adults"/>
  </r>
  <r>
    <x v="19"/>
    <n v="120744"/>
    <x v="1"/>
    <n v="36"/>
    <n v="1"/>
    <n v="41424"/>
    <s v="H"/>
    <n v="124"/>
    <n v="4"/>
    <s v="20-40"/>
    <s v="Young Adults"/>
  </r>
  <r>
    <x v="19"/>
    <n v="120514"/>
    <x v="1"/>
    <n v="34"/>
    <n v="1"/>
    <n v="41027"/>
    <s v="H"/>
    <n v="521"/>
    <n v="17"/>
    <s v="20-40"/>
    <s v="Young Adults"/>
  </r>
  <r>
    <x v="19"/>
    <n v="120434"/>
    <x v="1"/>
    <n v="37"/>
    <n v="1"/>
    <n v="41389"/>
    <s v="H"/>
    <n v="159"/>
    <n v="5"/>
    <s v="20-40"/>
    <s v="Young Adults"/>
  </r>
  <r>
    <x v="19"/>
    <n v="120310"/>
    <x v="1"/>
    <n v="30"/>
    <n v="1"/>
    <n v="40925"/>
    <s v="H"/>
    <n v="623"/>
    <n v="20"/>
    <s v="20-40"/>
    <s v="Young Adults"/>
  </r>
  <r>
    <x v="19"/>
    <n v="120176"/>
    <x v="1"/>
    <n v="46"/>
    <n v="1"/>
    <n v="41487"/>
    <s v="H"/>
    <n v="61"/>
    <n v="2"/>
    <s v="41-60"/>
    <s v="Old Adults"/>
  </r>
  <r>
    <x v="19"/>
    <n v="119874"/>
    <x v="1"/>
    <n v="42"/>
    <n v="1"/>
    <n v="41019"/>
    <s v="H"/>
    <n v="529"/>
    <n v="17"/>
    <s v="41-60"/>
    <s v="Old Adults"/>
  </r>
  <r>
    <x v="19"/>
    <n v="119814"/>
    <x v="1"/>
    <n v="45"/>
    <n v="1"/>
    <n v="40848"/>
    <s v="H"/>
    <n v="700"/>
    <n v="23"/>
    <s v="41-60"/>
    <s v="Old Adults"/>
  </r>
  <r>
    <x v="20"/>
    <n v="119520"/>
    <x v="1"/>
    <n v="37"/>
    <n v="1"/>
    <n v="40225"/>
    <s v="H"/>
    <n v="1293"/>
    <n v="43"/>
    <s v="20-40"/>
    <s v="Young Adults"/>
  </r>
  <r>
    <x v="20"/>
    <n v="119298"/>
    <x v="1"/>
    <n v="47"/>
    <n v="1"/>
    <n v="40572"/>
    <s v="H"/>
    <n v="946"/>
    <n v="31"/>
    <s v="41-60"/>
    <s v="Old Adults"/>
  </r>
  <r>
    <x v="20"/>
    <n v="119326"/>
    <x v="1"/>
    <n v="32"/>
    <n v="1"/>
    <n v="41480"/>
    <s v="H"/>
    <n v="38"/>
    <n v="1"/>
    <s v="20-40"/>
    <s v="Young Adults"/>
  </r>
  <r>
    <x v="20"/>
    <n v="119228"/>
    <x v="1"/>
    <n v="33"/>
    <n v="1"/>
    <n v="41229"/>
    <s v="H"/>
    <n v="289"/>
    <n v="9"/>
    <s v="20-40"/>
    <s v="Young Adults"/>
  </r>
  <r>
    <x v="20"/>
    <n v="118994"/>
    <x v="1"/>
    <n v="42"/>
    <n v="1"/>
    <n v="40946"/>
    <s v="H"/>
    <n v="572"/>
    <n v="19"/>
    <s v="41-60"/>
    <s v="Old Adults"/>
  </r>
  <r>
    <x v="20"/>
    <n v="118894"/>
    <x v="1"/>
    <n v="45"/>
    <n v="1"/>
    <n v="41229"/>
    <s v="H"/>
    <n v="289"/>
    <n v="9"/>
    <s v="41-60"/>
    <s v="Old Adults"/>
  </r>
  <r>
    <x v="20"/>
    <n v="118816"/>
    <x v="1"/>
    <n v="31"/>
    <n v="1"/>
    <n v="41024"/>
    <s v="H"/>
    <n v="494"/>
    <n v="16"/>
    <s v="20-40"/>
    <s v="Young Adults"/>
  </r>
  <r>
    <x v="20"/>
    <n v="118742"/>
    <x v="1"/>
    <n v="32"/>
    <n v="1"/>
    <n v="40128"/>
    <s v="H"/>
    <n v="1390"/>
    <n v="46"/>
    <s v="20-40"/>
    <s v="Young Adults"/>
  </r>
  <r>
    <x v="20"/>
    <n v="118488"/>
    <x v="1"/>
    <n v="33"/>
    <n v="1"/>
    <n v="38126"/>
    <s v="H"/>
    <n v="3392"/>
    <n v="113"/>
    <s v="20-40"/>
    <s v="Young Adults"/>
  </r>
  <r>
    <x v="20"/>
    <n v="118378"/>
    <x v="1"/>
    <n v="31"/>
    <n v="1"/>
    <n v="41215"/>
    <s v="H"/>
    <n v="303"/>
    <n v="10"/>
    <s v="20-40"/>
    <s v="Young Adults"/>
  </r>
  <r>
    <x v="20"/>
    <n v="118280"/>
    <x v="1"/>
    <n v="31"/>
    <n v="1"/>
    <n v="41145"/>
    <s v="H"/>
    <n v="373"/>
    <n v="12"/>
    <s v="20-40"/>
    <s v="Young Adults"/>
  </r>
  <r>
    <x v="20"/>
    <n v="118282"/>
    <x v="1"/>
    <n v="48"/>
    <n v="1"/>
    <n v="41341"/>
    <s v="H"/>
    <n v="177"/>
    <n v="5"/>
    <s v="41-60"/>
    <s v="Old Adults"/>
  </r>
  <r>
    <x v="20"/>
    <n v="118212"/>
    <x v="1"/>
    <n v="35"/>
    <n v="1"/>
    <n v="40687"/>
    <s v="H"/>
    <n v="831"/>
    <n v="27"/>
    <s v="20-40"/>
    <s v="Young Adults"/>
  </r>
  <r>
    <x v="20"/>
    <n v="118018"/>
    <x v="1"/>
    <n v="38"/>
    <n v="1"/>
    <n v="41461"/>
    <s v="H"/>
    <n v="57"/>
    <n v="1"/>
    <s v="20-40"/>
    <s v="Young Adults"/>
  </r>
  <r>
    <x v="20"/>
    <n v="117922"/>
    <x v="1"/>
    <n v="41"/>
    <n v="1"/>
    <n v="40091"/>
    <s v="H"/>
    <n v="1427"/>
    <n v="47"/>
    <s v="41-60"/>
    <s v="Old Adults"/>
  </r>
  <r>
    <x v="20"/>
    <n v="117842"/>
    <x v="1"/>
    <n v="44"/>
    <n v="1"/>
    <n v="40731"/>
    <s v="H"/>
    <n v="787"/>
    <n v="26"/>
    <s v="41-60"/>
    <s v="Old Adults"/>
  </r>
  <r>
    <x v="20"/>
    <n v="117862"/>
    <x v="1"/>
    <n v="49"/>
    <n v="1"/>
    <n v="41089"/>
    <s v="H"/>
    <n v="429"/>
    <n v="14"/>
    <s v="41-60"/>
    <s v="Old Adults"/>
  </r>
  <r>
    <x v="20"/>
    <n v="117674"/>
    <x v="1"/>
    <n v="30"/>
    <n v="1"/>
    <n v="40599"/>
    <s v="H"/>
    <n v="919"/>
    <n v="30"/>
    <s v="20-40"/>
    <s v="Young Adults"/>
  </r>
  <r>
    <x v="20"/>
    <n v="117616"/>
    <x v="1"/>
    <n v="32"/>
    <n v="1"/>
    <n v="37467"/>
    <s v="H"/>
    <n v="4051"/>
    <n v="135"/>
    <s v="20-40"/>
    <s v="Young Adults"/>
  </r>
  <r>
    <x v="20"/>
    <n v="117400"/>
    <x v="1"/>
    <n v="45"/>
    <n v="1"/>
    <n v="41010"/>
    <s v="H"/>
    <n v="508"/>
    <n v="16"/>
    <s v="41-60"/>
    <s v="Old Adults"/>
  </r>
  <r>
    <x v="20"/>
    <n v="117416"/>
    <x v="1"/>
    <n v="39"/>
    <n v="1"/>
    <n v="40617"/>
    <s v="H"/>
    <n v="901"/>
    <n v="30"/>
    <s v="20-40"/>
    <s v="Young Adults"/>
  </r>
  <r>
    <x v="20"/>
    <n v="117446"/>
    <x v="1"/>
    <n v="38"/>
    <n v="1"/>
    <n v="41451"/>
    <s v="H"/>
    <n v="67"/>
    <n v="2"/>
    <s v="20-40"/>
    <s v="Young Adults"/>
  </r>
  <r>
    <x v="21"/>
    <n v="117144"/>
    <x v="1"/>
    <n v="31"/>
    <n v="1"/>
    <n v="41356"/>
    <s v="H"/>
    <n v="131"/>
    <n v="4"/>
    <s v="20-40"/>
    <s v="Young Adults"/>
  </r>
  <r>
    <x v="21"/>
    <n v="117186"/>
    <x v="1"/>
    <n v="44"/>
    <n v="1"/>
    <n v="41242"/>
    <s v="H"/>
    <n v="245"/>
    <n v="8"/>
    <s v="41-60"/>
    <s v="Old Adults"/>
  </r>
  <r>
    <x v="21"/>
    <n v="117168"/>
    <x v="1"/>
    <n v="41"/>
    <n v="1"/>
    <n v="41394"/>
    <s v="H"/>
    <n v="93"/>
    <n v="3"/>
    <s v="41-60"/>
    <s v="Old Adults"/>
  </r>
  <r>
    <x v="21"/>
    <n v="117066"/>
    <x v="1"/>
    <n v="30"/>
    <n v="1"/>
    <n v="41423"/>
    <s v="H"/>
    <n v="64"/>
    <n v="2"/>
    <s v="20-40"/>
    <s v="Young Adults"/>
  </r>
  <r>
    <x v="21"/>
    <n v="117072"/>
    <x v="1"/>
    <n v="49"/>
    <n v="1"/>
    <n v="41361"/>
    <s v="H"/>
    <n v="126"/>
    <n v="4"/>
    <s v="41-60"/>
    <s v="Old Adults"/>
  </r>
  <r>
    <x v="21"/>
    <n v="116994"/>
    <x v="1"/>
    <n v="33"/>
    <n v="1"/>
    <n v="41257"/>
    <s v="H"/>
    <n v="230"/>
    <n v="7"/>
    <s v="20-40"/>
    <s v="Young Adults"/>
  </r>
  <r>
    <x v="21"/>
    <n v="116884"/>
    <x v="1"/>
    <n v="35"/>
    <n v="1"/>
    <n v="41311"/>
    <s v="H"/>
    <n v="176"/>
    <n v="5"/>
    <s v="20-40"/>
    <s v="Young Adults"/>
  </r>
  <r>
    <x v="21"/>
    <n v="116802"/>
    <x v="1"/>
    <n v="30"/>
    <n v="1"/>
    <n v="41362"/>
    <s v="H"/>
    <n v="125"/>
    <n v="4"/>
    <s v="20-40"/>
    <s v="Young Adults"/>
  </r>
  <r>
    <x v="21"/>
    <n v="116808"/>
    <x v="1"/>
    <n v="40"/>
    <n v="1"/>
    <n v="40269"/>
    <s v="H"/>
    <n v="1218"/>
    <n v="40"/>
    <s v="20-40"/>
    <s v="Young Adults"/>
  </r>
  <r>
    <x v="21"/>
    <n v="116686"/>
    <x v="1"/>
    <n v="37"/>
    <n v="1"/>
    <n v="40850"/>
    <s v="H"/>
    <n v="637"/>
    <n v="21"/>
    <s v="20-40"/>
    <s v="Young Adults"/>
  </r>
  <r>
    <x v="21"/>
    <n v="116560"/>
    <x v="1"/>
    <n v="32"/>
    <n v="1"/>
    <n v="35868"/>
    <s v="H"/>
    <n v="5619"/>
    <n v="187"/>
    <s v="20-40"/>
    <s v="Young Adults"/>
  </r>
  <r>
    <x v="21"/>
    <n v="116400"/>
    <x v="1"/>
    <n v="46"/>
    <n v="1"/>
    <n v="41223"/>
    <s v="H"/>
    <n v="264"/>
    <n v="8"/>
    <s v="41-60"/>
    <s v="Old Adults"/>
  </r>
  <r>
    <x v="21"/>
    <n v="116384"/>
    <x v="1"/>
    <n v="39"/>
    <n v="1"/>
    <n v="41195"/>
    <s v="H"/>
    <n v="292"/>
    <n v="9"/>
    <s v="20-40"/>
    <s v="Young Adults"/>
  </r>
  <r>
    <x v="21"/>
    <n v="116276"/>
    <x v="1"/>
    <n v="48"/>
    <n v="1"/>
    <n v="41256"/>
    <s v="H"/>
    <n v="231"/>
    <n v="7"/>
    <s v="41-60"/>
    <s v="Old Adults"/>
  </r>
  <r>
    <x v="21"/>
    <n v="116152"/>
    <x v="1"/>
    <n v="34"/>
    <n v="1"/>
    <n v="40571"/>
    <s v="H"/>
    <n v="916"/>
    <n v="30"/>
    <s v="20-40"/>
    <s v="Young Adults"/>
  </r>
  <r>
    <x v="21"/>
    <n v="116148"/>
    <x v="1"/>
    <n v="39"/>
    <n v="1"/>
    <n v="41306"/>
    <s v="H"/>
    <n v="181"/>
    <n v="6"/>
    <s v="20-40"/>
    <s v="Young Adults"/>
  </r>
  <r>
    <x v="21"/>
    <n v="116222"/>
    <x v="1"/>
    <n v="41"/>
    <n v="1"/>
    <n v="41417"/>
    <s v="H"/>
    <n v="70"/>
    <n v="2"/>
    <s v="41-60"/>
    <s v="Old Adults"/>
  </r>
  <r>
    <x v="21"/>
    <n v="116030"/>
    <x v="1"/>
    <n v="47"/>
    <n v="1"/>
    <n v="41382"/>
    <s v="H"/>
    <n v="105"/>
    <n v="3"/>
    <s v="41-60"/>
    <s v="Old Adults"/>
  </r>
  <r>
    <x v="21"/>
    <n v="115946"/>
    <x v="1"/>
    <n v="39"/>
    <n v="1"/>
    <n v="41375"/>
    <s v="H"/>
    <n v="112"/>
    <n v="3"/>
    <s v="20-40"/>
    <s v="Young Adults"/>
  </r>
  <r>
    <x v="21"/>
    <n v="115706"/>
    <x v="1"/>
    <n v="32"/>
    <n v="1"/>
    <n v="41333"/>
    <s v="H"/>
    <n v="154"/>
    <n v="5"/>
    <s v="20-40"/>
    <s v="Young Adults"/>
  </r>
  <r>
    <x v="21"/>
    <n v="115140"/>
    <x v="1"/>
    <n v="30"/>
    <n v="1"/>
    <n v="40877"/>
    <s v="H"/>
    <n v="610"/>
    <n v="20"/>
    <s v="20-40"/>
    <s v="Young Adults"/>
  </r>
  <r>
    <x v="21"/>
    <n v="115182"/>
    <x v="1"/>
    <n v="30"/>
    <n v="1"/>
    <n v="41140"/>
    <s v="H"/>
    <n v="347"/>
    <n v="11"/>
    <s v="20-40"/>
    <s v="Young Adults"/>
  </r>
  <r>
    <x v="21"/>
    <n v="115134"/>
    <x v="1"/>
    <n v="31"/>
    <n v="1"/>
    <n v="39974"/>
    <s v="H"/>
    <n v="1513"/>
    <n v="50"/>
    <s v="20-40"/>
    <s v="Young Adults"/>
  </r>
  <r>
    <x v="21"/>
    <n v="115026"/>
    <x v="1"/>
    <n v="36"/>
    <n v="1"/>
    <n v="40484"/>
    <s v="H"/>
    <n v="1003"/>
    <n v="33"/>
    <s v="20-40"/>
    <s v="Young Adults"/>
  </r>
  <r>
    <x v="21"/>
    <n v="115050"/>
    <x v="1"/>
    <n v="39"/>
    <n v="1"/>
    <n v="40976"/>
    <s v="H"/>
    <n v="511"/>
    <n v="17"/>
    <s v="20-40"/>
    <s v="Young Adults"/>
  </r>
  <r>
    <x v="21"/>
    <n v="114938"/>
    <x v="1"/>
    <n v="32"/>
    <n v="1"/>
    <n v="41096"/>
    <s v="H"/>
    <n v="391"/>
    <n v="13"/>
    <s v="20-40"/>
    <s v="Young Adults"/>
  </r>
  <r>
    <x v="21"/>
    <n v="114700"/>
    <x v="1"/>
    <n v="35"/>
    <n v="1"/>
    <n v="41382"/>
    <s v="H"/>
    <n v="105"/>
    <n v="3"/>
    <s v="20-40"/>
    <s v="Young Adults"/>
  </r>
  <r>
    <x v="21"/>
    <n v="114678"/>
    <x v="1"/>
    <n v="32"/>
    <n v="1"/>
    <n v="41416"/>
    <s v="H"/>
    <n v="71"/>
    <n v="2"/>
    <s v="20-40"/>
    <s v="Young Adults"/>
  </r>
  <r>
    <x v="21"/>
    <n v="114694"/>
    <x v="1"/>
    <n v="47"/>
    <n v="1"/>
    <n v="40864"/>
    <s v="H"/>
    <n v="623"/>
    <n v="20"/>
    <s v="41-60"/>
    <s v="Old Adults"/>
  </r>
  <r>
    <x v="22"/>
    <n v="114320"/>
    <x v="1"/>
    <n v="49"/>
    <n v="1"/>
    <n v="41250"/>
    <s v="H"/>
    <n v="206"/>
    <n v="6"/>
    <s v="41-60"/>
    <s v="Old Adults"/>
  </r>
  <r>
    <x v="22"/>
    <n v="114314"/>
    <x v="1"/>
    <n v="46"/>
    <n v="1"/>
    <n v="41207"/>
    <s v="H"/>
    <n v="249"/>
    <n v="8"/>
    <s v="41-60"/>
    <s v="Old Adults"/>
  </r>
  <r>
    <x v="22"/>
    <n v="114248"/>
    <x v="1"/>
    <n v="36"/>
    <n v="1"/>
    <n v="40548"/>
    <s v="H"/>
    <n v="908"/>
    <n v="30"/>
    <s v="20-40"/>
    <s v="Young Adults"/>
  </r>
  <r>
    <x v="22"/>
    <n v="114050"/>
    <x v="1"/>
    <n v="31"/>
    <n v="1"/>
    <n v="40722"/>
    <s v="H"/>
    <n v="734"/>
    <n v="24"/>
    <s v="20-40"/>
    <s v="Young Adults"/>
  </r>
  <r>
    <x v="22"/>
    <n v="113906"/>
    <x v="1"/>
    <n v="38"/>
    <n v="1"/>
    <n v="41373"/>
    <s v="H"/>
    <n v="83"/>
    <n v="2"/>
    <s v="20-40"/>
    <s v="Young Adults"/>
  </r>
  <r>
    <x v="22"/>
    <n v="113810"/>
    <x v="1"/>
    <n v="38"/>
    <n v="1"/>
    <n v="40932"/>
    <s v="H"/>
    <n v="524"/>
    <n v="17"/>
    <s v="20-40"/>
    <s v="Young Adults"/>
  </r>
  <r>
    <x v="22"/>
    <n v="113694"/>
    <x v="1"/>
    <n v="30"/>
    <n v="1"/>
    <n v="41101"/>
    <s v="H"/>
    <n v="355"/>
    <n v="11"/>
    <s v="20-40"/>
    <s v="Young Adults"/>
  </r>
  <r>
    <x v="22"/>
    <n v="113562"/>
    <x v="1"/>
    <n v="30"/>
    <n v="1"/>
    <n v="41363"/>
    <s v="H"/>
    <n v="93"/>
    <n v="3"/>
    <s v="20-40"/>
    <s v="Young Adults"/>
  </r>
  <r>
    <x v="22"/>
    <n v="113368"/>
    <x v="1"/>
    <n v="30"/>
    <n v="1"/>
    <n v="40845"/>
    <s v="H"/>
    <n v="611"/>
    <n v="20"/>
    <s v="20-40"/>
    <s v="Young Adults"/>
  </r>
  <r>
    <x v="22"/>
    <n v="113402"/>
    <x v="1"/>
    <n v="44"/>
    <n v="1"/>
    <n v="41381"/>
    <s v="H"/>
    <n v="75"/>
    <n v="2"/>
    <s v="41-60"/>
    <s v="Old Adults"/>
  </r>
  <r>
    <x v="22"/>
    <n v="113302"/>
    <x v="1"/>
    <n v="39"/>
    <n v="1"/>
    <n v="39954"/>
    <s v="H"/>
    <n v="1502"/>
    <n v="50"/>
    <s v="20-40"/>
    <s v="Young Adults"/>
  </r>
  <r>
    <x v="22"/>
    <n v="113074"/>
    <x v="1"/>
    <n v="40"/>
    <n v="1"/>
    <n v="40933"/>
    <s v="H"/>
    <n v="523"/>
    <n v="17"/>
    <s v="20-40"/>
    <s v="Young Adults"/>
  </r>
  <r>
    <x v="22"/>
    <n v="113056"/>
    <x v="1"/>
    <n v="49"/>
    <n v="1"/>
    <n v="41201"/>
    <s v="H"/>
    <n v="255"/>
    <n v="8"/>
    <s v="41-60"/>
    <s v="Old Adults"/>
  </r>
  <r>
    <x v="22"/>
    <n v="112902"/>
    <x v="1"/>
    <n v="41"/>
    <n v="1"/>
    <n v="41234"/>
    <s v="H"/>
    <n v="222"/>
    <n v="7"/>
    <s v="41-60"/>
    <s v="Old Adults"/>
  </r>
  <r>
    <x v="22"/>
    <n v="112822"/>
    <x v="1"/>
    <n v="38"/>
    <n v="1"/>
    <n v="41338"/>
    <s v="H"/>
    <n v="118"/>
    <n v="3"/>
    <s v="20-40"/>
    <s v="Young Adults"/>
  </r>
  <r>
    <x v="22"/>
    <n v="112760"/>
    <x v="1"/>
    <n v="30"/>
    <n v="1"/>
    <n v="37185"/>
    <s v="H"/>
    <n v="4271"/>
    <n v="142"/>
    <s v="20-40"/>
    <s v="Young Adults"/>
  </r>
  <r>
    <x v="22"/>
    <n v="112702"/>
    <x v="1"/>
    <n v="34"/>
    <n v="1"/>
    <n v="41334"/>
    <s v="H"/>
    <n v="122"/>
    <n v="4"/>
    <s v="20-40"/>
    <s v="Young Adults"/>
  </r>
  <r>
    <x v="22"/>
    <n v="112682"/>
    <x v="1"/>
    <n v="40"/>
    <n v="1"/>
    <n v="40796"/>
    <s v="H"/>
    <n v="660"/>
    <n v="21"/>
    <s v="20-40"/>
    <s v="Young Adults"/>
  </r>
  <r>
    <x v="23"/>
    <n v="112272"/>
    <x v="1"/>
    <n v="30"/>
    <n v="1"/>
    <n v="41061"/>
    <s v="H"/>
    <n v="365"/>
    <n v="12"/>
    <s v="20-40"/>
    <s v="Young Adults"/>
  </r>
  <r>
    <x v="23"/>
    <n v="112284"/>
    <x v="1"/>
    <n v="45"/>
    <n v="1"/>
    <n v="41367"/>
    <s v="H"/>
    <n v="59"/>
    <n v="1"/>
    <s v="41-60"/>
    <s v="Old Adults"/>
  </r>
  <r>
    <x v="23"/>
    <n v="112300"/>
    <x v="1"/>
    <n v="49"/>
    <n v="1"/>
    <n v="41087"/>
    <s v="H"/>
    <n v="339"/>
    <n v="11"/>
    <s v="41-60"/>
    <s v="Old Adults"/>
  </r>
  <r>
    <x v="23"/>
    <n v="112144"/>
    <x v="1"/>
    <n v="30"/>
    <n v="1"/>
    <n v="40827"/>
    <s v="H"/>
    <n v="599"/>
    <n v="19"/>
    <s v="20-40"/>
    <s v="Young Adults"/>
  </r>
  <r>
    <x v="23"/>
    <n v="111970"/>
    <x v="1"/>
    <n v="45"/>
    <n v="1"/>
    <n v="40928"/>
    <s v="H"/>
    <n v="498"/>
    <n v="16"/>
    <s v="41-60"/>
    <s v="Old Adults"/>
  </r>
  <r>
    <x v="23"/>
    <n v="111964"/>
    <x v="1"/>
    <n v="40"/>
    <n v="1"/>
    <n v="39179"/>
    <s v="H"/>
    <n v="2247"/>
    <n v="74"/>
    <s v="20-40"/>
    <s v="Young Adults"/>
  </r>
  <r>
    <x v="23"/>
    <n v="111826"/>
    <x v="1"/>
    <n v="30"/>
    <n v="1"/>
    <n v="41178"/>
    <s v="H"/>
    <n v="248"/>
    <n v="8"/>
    <s v="20-40"/>
    <s v="Young Adults"/>
  </r>
  <r>
    <x v="23"/>
    <n v="111770"/>
    <x v="1"/>
    <n v="42"/>
    <n v="1"/>
    <n v="40871"/>
    <s v="H"/>
    <n v="555"/>
    <n v="18"/>
    <s v="41-60"/>
    <s v="Old Adults"/>
  </r>
  <r>
    <x v="23"/>
    <n v="111580"/>
    <x v="1"/>
    <n v="41"/>
    <n v="1"/>
    <n v="40934"/>
    <s v="H"/>
    <n v="492"/>
    <n v="16"/>
    <s v="41-60"/>
    <s v="Old Adults"/>
  </r>
  <r>
    <x v="23"/>
    <n v="111588"/>
    <x v="1"/>
    <n v="34"/>
    <n v="1"/>
    <n v="41080"/>
    <s v="H"/>
    <n v="346"/>
    <n v="11"/>
    <s v="20-40"/>
    <s v="Young Adults"/>
  </r>
  <r>
    <x v="23"/>
    <n v="111568"/>
    <x v="1"/>
    <n v="45"/>
    <n v="1"/>
    <n v="41362"/>
    <s v="H"/>
    <n v="64"/>
    <n v="2"/>
    <s v="41-60"/>
    <s v="Old Adults"/>
  </r>
  <r>
    <x v="23"/>
    <n v="111504"/>
    <x v="1"/>
    <n v="36"/>
    <n v="1"/>
    <n v="41049"/>
    <s v="H"/>
    <n v="377"/>
    <n v="12"/>
    <s v="20-40"/>
    <s v="Young Adults"/>
  </r>
  <r>
    <x v="23"/>
    <n v="111318"/>
    <x v="1"/>
    <n v="35"/>
    <n v="1"/>
    <n v="41040"/>
    <s v="H"/>
    <n v="386"/>
    <n v="12"/>
    <s v="20-40"/>
    <s v="Young Adults"/>
  </r>
  <r>
    <x v="23"/>
    <n v="111346"/>
    <x v="1"/>
    <n v="33"/>
    <n v="1"/>
    <n v="41292"/>
    <s v="H"/>
    <n v="134"/>
    <n v="4"/>
    <s v="20-40"/>
    <s v="Young Adults"/>
  </r>
  <r>
    <x v="23"/>
    <n v="111276"/>
    <x v="1"/>
    <n v="48"/>
    <n v="1"/>
    <n v="41118"/>
    <s v="H"/>
    <n v="308"/>
    <n v="10"/>
    <s v="41-60"/>
    <s v="Old Adults"/>
  </r>
  <r>
    <x v="23"/>
    <n v="110990"/>
    <x v="1"/>
    <n v="46"/>
    <n v="1"/>
    <n v="41374"/>
    <s v="H"/>
    <n v="52"/>
    <n v="1"/>
    <s v="41-60"/>
    <s v="Old Adults"/>
  </r>
  <r>
    <x v="23"/>
    <n v="110920"/>
    <x v="1"/>
    <n v="36"/>
    <n v="1"/>
    <n v="41172"/>
    <s v="H"/>
    <n v="254"/>
    <n v="8"/>
    <s v="20-40"/>
    <s v="Young Adults"/>
  </r>
  <r>
    <x v="23"/>
    <n v="110826"/>
    <x v="1"/>
    <n v="44"/>
    <n v="1"/>
    <n v="41293"/>
    <s v="H"/>
    <n v="133"/>
    <n v="4"/>
    <s v="41-60"/>
    <s v="Old Adults"/>
  </r>
  <r>
    <x v="23"/>
    <n v="110760"/>
    <x v="1"/>
    <n v="30"/>
    <n v="1"/>
    <n v="37712"/>
    <s v="H"/>
    <n v="3714"/>
    <n v="123"/>
    <s v="20-40"/>
    <s v="Young Adults"/>
  </r>
  <r>
    <x v="23"/>
    <n v="110406"/>
    <x v="1"/>
    <n v="37"/>
    <n v="1"/>
    <n v="35742"/>
    <s v="H"/>
    <n v="5684"/>
    <n v="189"/>
    <s v="20-40"/>
    <s v="Young Adults"/>
  </r>
  <r>
    <x v="23"/>
    <n v="110396"/>
    <x v="1"/>
    <n v="45"/>
    <n v="1"/>
    <n v="41368"/>
    <s v="H"/>
    <n v="58"/>
    <n v="1"/>
    <s v="41-60"/>
    <s v="Old Adults"/>
  </r>
  <r>
    <x v="23"/>
    <n v="110324"/>
    <x v="1"/>
    <n v="42"/>
    <n v="1"/>
    <n v="41096"/>
    <s v="H"/>
    <n v="330"/>
    <n v="10"/>
    <s v="41-60"/>
    <s v="Old Adults"/>
  </r>
  <r>
    <x v="23"/>
    <n v="110236"/>
    <x v="1"/>
    <n v="33"/>
    <n v="1"/>
    <n v="41097"/>
    <s v="H"/>
    <n v="329"/>
    <n v="10"/>
    <s v="20-40"/>
    <s v="Young Adults"/>
  </r>
  <r>
    <x v="23"/>
    <n v="110242"/>
    <x v="1"/>
    <n v="47"/>
    <n v="1"/>
    <n v="41230"/>
    <s v="H"/>
    <n v="196"/>
    <n v="6"/>
    <s v="41-60"/>
    <s v="Old Adults"/>
  </r>
  <r>
    <x v="23"/>
    <n v="110286"/>
    <x v="1"/>
    <n v="44"/>
    <n v="1"/>
    <n v="41082"/>
    <s v="H"/>
    <n v="344"/>
    <n v="11"/>
    <s v="41-60"/>
    <s v="Old Adults"/>
  </r>
  <r>
    <x v="23"/>
    <n v="110144"/>
    <x v="1"/>
    <n v="42"/>
    <n v="1"/>
    <n v="41221"/>
    <s v="H"/>
    <n v="205"/>
    <n v="6"/>
    <s v="41-60"/>
    <s v="Old Adults"/>
  </r>
  <r>
    <x v="24"/>
    <n v="110034"/>
    <x v="1"/>
    <n v="35"/>
    <n v="1"/>
    <n v="41221"/>
    <s v="H"/>
    <n v="174"/>
    <n v="5"/>
    <s v="20-40"/>
    <s v="Young Adults"/>
  </r>
  <r>
    <x v="24"/>
    <n v="109866"/>
    <x v="1"/>
    <n v="47"/>
    <n v="1"/>
    <n v="41201"/>
    <s v="H"/>
    <n v="194"/>
    <n v="6"/>
    <s v="41-60"/>
    <s v="Old Adults"/>
  </r>
  <r>
    <x v="24"/>
    <n v="109842"/>
    <x v="1"/>
    <n v="31"/>
    <n v="1"/>
    <n v="41360"/>
    <s v="H"/>
    <n v="35"/>
    <n v="1"/>
    <s v="20-40"/>
    <s v="Young Adults"/>
  </r>
  <r>
    <x v="24"/>
    <n v="109806"/>
    <x v="1"/>
    <n v="42"/>
    <n v="1"/>
    <n v="40765"/>
    <s v="H"/>
    <n v="630"/>
    <n v="20"/>
    <s v="41-60"/>
    <s v="Old Adults"/>
  </r>
  <r>
    <x v="24"/>
    <n v="109612"/>
    <x v="1"/>
    <n v="30"/>
    <n v="1"/>
    <n v="41214"/>
    <s v="H"/>
    <n v="181"/>
    <n v="6"/>
    <s v="20-40"/>
    <s v="Young Adults"/>
  </r>
  <r>
    <x v="24"/>
    <n v="109552"/>
    <x v="1"/>
    <n v="33"/>
    <n v="1"/>
    <n v="41165"/>
    <s v="H"/>
    <n v="230"/>
    <n v="7"/>
    <s v="20-40"/>
    <s v="Young Adults"/>
  </r>
  <r>
    <x v="24"/>
    <n v="109478"/>
    <x v="1"/>
    <n v="36"/>
    <n v="1"/>
    <n v="39939"/>
    <s v="H"/>
    <n v="1456"/>
    <n v="48"/>
    <s v="20-40"/>
    <s v="Young Adults"/>
  </r>
  <r>
    <x v="24"/>
    <n v="109286"/>
    <x v="1"/>
    <n v="38"/>
    <n v="1"/>
    <n v="40311"/>
    <s v="H"/>
    <n v="1084"/>
    <n v="36"/>
    <s v="20-40"/>
    <s v="Young Adults"/>
  </r>
  <r>
    <x v="24"/>
    <n v="109214"/>
    <x v="1"/>
    <n v="30"/>
    <n v="1"/>
    <n v="38013"/>
    <s v="H"/>
    <n v="3382"/>
    <n v="112"/>
    <s v="20-40"/>
    <s v="Young Adults"/>
  </r>
  <r>
    <x v="24"/>
    <n v="109196"/>
    <x v="1"/>
    <n v="32"/>
    <n v="1"/>
    <n v="41067"/>
    <s v="H"/>
    <n v="328"/>
    <n v="10"/>
    <s v="20-40"/>
    <s v="Young Adults"/>
  </r>
  <r>
    <x v="24"/>
    <n v="109156"/>
    <x v="1"/>
    <n v="34"/>
    <n v="1"/>
    <n v="41284"/>
    <s v="H"/>
    <n v="111"/>
    <n v="3"/>
    <s v="20-40"/>
    <s v="Young Adults"/>
  </r>
  <r>
    <x v="24"/>
    <n v="109024"/>
    <x v="1"/>
    <n v="37"/>
    <n v="1"/>
    <n v="40389"/>
    <s v="H"/>
    <n v="1006"/>
    <n v="33"/>
    <s v="20-40"/>
    <s v="Young Adults"/>
  </r>
  <r>
    <x v="24"/>
    <n v="108932"/>
    <x v="1"/>
    <n v="31"/>
    <n v="1"/>
    <n v="41248"/>
    <s v="H"/>
    <n v="147"/>
    <n v="4"/>
    <s v="20-40"/>
    <s v="Young Adults"/>
  </r>
  <r>
    <x v="24"/>
    <n v="108808"/>
    <x v="1"/>
    <n v="33"/>
    <n v="1"/>
    <n v="40200"/>
    <s v="H"/>
    <n v="1195"/>
    <n v="39"/>
    <s v="20-40"/>
    <s v="Young Adults"/>
  </r>
  <r>
    <x v="24"/>
    <n v="108596"/>
    <x v="1"/>
    <n v="44"/>
    <n v="1"/>
    <n v="39309"/>
    <s v="H"/>
    <n v="2086"/>
    <n v="69"/>
    <s v="41-60"/>
    <s v="Old Adults"/>
  </r>
  <r>
    <x v="24"/>
    <n v="108520"/>
    <x v="1"/>
    <n v="32"/>
    <n v="1"/>
    <n v="41234"/>
    <s v="H"/>
    <n v="161"/>
    <n v="5"/>
    <s v="20-40"/>
    <s v="Young Adults"/>
  </r>
  <r>
    <x v="24"/>
    <n v="108502"/>
    <x v="1"/>
    <n v="44"/>
    <n v="1"/>
    <n v="41305"/>
    <s v="H"/>
    <n v="90"/>
    <n v="2"/>
    <s v="41-60"/>
    <s v="Old Adults"/>
  </r>
  <r>
    <x v="24"/>
    <n v="108518"/>
    <x v="1"/>
    <n v="39"/>
    <n v="1"/>
    <n v="40106"/>
    <s v="H"/>
    <n v="1289"/>
    <n v="42"/>
    <s v="20-40"/>
    <s v="Young Adults"/>
  </r>
  <r>
    <x v="24"/>
    <n v="108446"/>
    <x v="1"/>
    <n v="41"/>
    <n v="1"/>
    <n v="40856"/>
    <s v="H"/>
    <n v="539"/>
    <n v="17"/>
    <s v="41-60"/>
    <s v="Old Adults"/>
  </r>
  <r>
    <x v="24"/>
    <n v="108396"/>
    <x v="1"/>
    <n v="42"/>
    <n v="1"/>
    <n v="41292"/>
    <s v="H"/>
    <n v="103"/>
    <n v="3"/>
    <s v="41-60"/>
    <s v="Old Adults"/>
  </r>
  <r>
    <x v="24"/>
    <n v="108322"/>
    <x v="1"/>
    <n v="38"/>
    <n v="1"/>
    <n v="40617"/>
    <s v="H"/>
    <n v="778"/>
    <n v="25"/>
    <s v="20-40"/>
    <s v="Young Adults"/>
  </r>
  <r>
    <x v="24"/>
    <n v="108272"/>
    <x v="1"/>
    <n v="41"/>
    <n v="1"/>
    <n v="41055"/>
    <s v="H"/>
    <n v="340"/>
    <n v="11"/>
    <s v="41-60"/>
    <s v="Old Adults"/>
  </r>
  <r>
    <x v="24"/>
    <n v="108260"/>
    <x v="1"/>
    <n v="38"/>
    <n v="1"/>
    <n v="41215"/>
    <s v="H"/>
    <n v="180"/>
    <n v="5"/>
    <s v="20-40"/>
    <s v="Young Adults"/>
  </r>
  <r>
    <x v="24"/>
    <n v="108168"/>
    <x v="1"/>
    <n v="44"/>
    <n v="1"/>
    <n v="40030"/>
    <s v="H"/>
    <n v="1365"/>
    <n v="45"/>
    <s v="41-60"/>
    <s v="Old Adults"/>
  </r>
  <r>
    <x v="24"/>
    <n v="108176"/>
    <x v="1"/>
    <n v="35"/>
    <n v="1"/>
    <n v="40737"/>
    <s v="H"/>
    <n v="658"/>
    <n v="21"/>
    <s v="20-40"/>
    <s v="Young Adults"/>
  </r>
  <r>
    <x v="24"/>
    <n v="108130"/>
    <x v="1"/>
    <n v="32"/>
    <n v="1"/>
    <n v="41333"/>
    <s v="H"/>
    <n v="62"/>
    <n v="2"/>
    <s v="20-40"/>
    <s v="Young Adults"/>
  </r>
  <r>
    <x v="24"/>
    <n v="108140"/>
    <x v="1"/>
    <n v="31"/>
    <n v="1"/>
    <n v="41322"/>
    <s v="H"/>
    <n v="73"/>
    <n v="2"/>
    <s v="20-40"/>
    <s v="Young Adults"/>
  </r>
  <r>
    <x v="24"/>
    <n v="108088"/>
    <x v="1"/>
    <n v="32"/>
    <n v="1"/>
    <n v="41062"/>
    <s v="H"/>
    <n v="333"/>
    <n v="11"/>
    <s v="20-40"/>
    <s v="Young Adults"/>
  </r>
  <r>
    <x v="24"/>
    <n v="108048"/>
    <x v="1"/>
    <n v="41"/>
    <n v="1"/>
    <n v="39631"/>
    <s v="H"/>
    <n v="1764"/>
    <n v="58"/>
    <s v="41-60"/>
    <s v="Old Adults"/>
  </r>
  <r>
    <x v="25"/>
    <n v="107514"/>
    <x v="1"/>
    <n v="47"/>
    <n v="1"/>
    <n v="41255"/>
    <s v="H"/>
    <n v="110"/>
    <n v="3"/>
    <s v="41-60"/>
    <s v="Old Adults"/>
  </r>
  <r>
    <x v="25"/>
    <n v="107428"/>
    <x v="1"/>
    <n v="33"/>
    <n v="1"/>
    <n v="41033"/>
    <s v="H"/>
    <n v="332"/>
    <n v="11"/>
    <s v="20-40"/>
    <s v="Young Adults"/>
  </r>
  <r>
    <x v="25"/>
    <n v="107280"/>
    <x v="1"/>
    <n v="31"/>
    <n v="1"/>
    <n v="41201"/>
    <s v="H"/>
    <n v="164"/>
    <n v="5"/>
    <s v="20-40"/>
    <s v="Young Adults"/>
  </r>
  <r>
    <x v="25"/>
    <n v="107286"/>
    <x v="1"/>
    <n v="31"/>
    <n v="1"/>
    <n v="41178"/>
    <s v="H"/>
    <n v="187"/>
    <n v="6"/>
    <s v="20-40"/>
    <s v="Young Adults"/>
  </r>
  <r>
    <x v="25"/>
    <n v="107130"/>
    <x v="1"/>
    <n v="31"/>
    <n v="1"/>
    <n v="41319"/>
    <s v="H"/>
    <n v="46"/>
    <n v="1"/>
    <s v="20-40"/>
    <s v="Young Adults"/>
  </r>
  <r>
    <x v="25"/>
    <n v="107104"/>
    <x v="1"/>
    <n v="47"/>
    <n v="1"/>
    <n v="41318"/>
    <s v="H"/>
    <n v="47"/>
    <n v="1"/>
    <s v="41-60"/>
    <s v="Old Adults"/>
  </r>
  <r>
    <x v="25"/>
    <n v="106948"/>
    <x v="1"/>
    <n v="44"/>
    <n v="1"/>
    <n v="41241"/>
    <s v="H"/>
    <n v="124"/>
    <n v="4"/>
    <s v="41-60"/>
    <s v="Old Adults"/>
  </r>
  <r>
    <x v="25"/>
    <n v="106944"/>
    <x v="1"/>
    <n v="42"/>
    <n v="1"/>
    <n v="39029"/>
    <s v="H"/>
    <n v="2336"/>
    <n v="77"/>
    <s v="41-60"/>
    <s v="Old Adults"/>
  </r>
  <r>
    <x v="25"/>
    <n v="106806"/>
    <x v="1"/>
    <n v="36"/>
    <n v="1"/>
    <n v="41179"/>
    <s v="H"/>
    <n v="186"/>
    <n v="6"/>
    <s v="20-40"/>
    <s v="Young Adults"/>
  </r>
  <r>
    <x v="25"/>
    <n v="106506"/>
    <x v="1"/>
    <n v="42"/>
    <n v="1"/>
    <n v="39654"/>
    <s v="H"/>
    <n v="1711"/>
    <n v="57"/>
    <s v="41-60"/>
    <s v="Old Adults"/>
  </r>
  <r>
    <x v="25"/>
    <n v="106396"/>
    <x v="1"/>
    <n v="48"/>
    <n v="1"/>
    <n v="36831"/>
    <s v="H"/>
    <n v="4534"/>
    <n v="151"/>
    <s v="41-60"/>
    <s v="Old Adults"/>
  </r>
  <r>
    <x v="25"/>
    <n v="106386"/>
    <x v="1"/>
    <n v="35"/>
    <n v="1"/>
    <n v="40997"/>
    <s v="H"/>
    <n v="368"/>
    <n v="12"/>
    <s v="20-40"/>
    <s v="Young Adults"/>
  </r>
  <r>
    <x v="25"/>
    <n v="106310"/>
    <x v="1"/>
    <n v="47"/>
    <n v="1"/>
    <n v="41173"/>
    <s v="H"/>
    <n v="192"/>
    <n v="6"/>
    <s v="41-60"/>
    <s v="Old Adults"/>
  </r>
  <r>
    <x v="25"/>
    <n v="106230"/>
    <x v="1"/>
    <n v="33"/>
    <n v="1"/>
    <n v="41229"/>
    <s v="H"/>
    <n v="136"/>
    <n v="4"/>
    <s v="20-40"/>
    <s v="Young Adults"/>
  </r>
  <r>
    <x v="25"/>
    <n v="106184"/>
    <x v="1"/>
    <n v="32"/>
    <n v="1"/>
    <n v="40400"/>
    <s v="H"/>
    <n v="965"/>
    <n v="32"/>
    <s v="20-40"/>
    <s v="Young Adults"/>
  </r>
  <r>
    <x v="25"/>
    <n v="106172"/>
    <x v="1"/>
    <n v="45"/>
    <n v="1"/>
    <n v="41221"/>
    <s v="H"/>
    <n v="144"/>
    <n v="4"/>
    <s v="41-60"/>
    <s v="Old Adults"/>
  </r>
  <r>
    <x v="25"/>
    <n v="106210"/>
    <x v="1"/>
    <n v="43"/>
    <n v="1"/>
    <n v="40725"/>
    <s v="H"/>
    <n v="640"/>
    <n v="21"/>
    <s v="41-60"/>
    <s v="Old Adults"/>
  </r>
  <r>
    <x v="25"/>
    <n v="106120"/>
    <x v="1"/>
    <n v="32"/>
    <n v="1"/>
    <n v="40731"/>
    <s v="H"/>
    <n v="634"/>
    <n v="21"/>
    <s v="20-40"/>
    <s v="Young Adults"/>
  </r>
  <r>
    <x v="25"/>
    <n v="106072"/>
    <x v="1"/>
    <n v="41"/>
    <n v="1"/>
    <n v="41216"/>
    <s v="H"/>
    <n v="149"/>
    <n v="4"/>
    <s v="41-60"/>
    <s v="Old Adults"/>
  </r>
  <r>
    <x v="26"/>
    <n v="105778"/>
    <x v="1"/>
    <n v="31"/>
    <n v="1"/>
    <n v="39940"/>
    <s v="H"/>
    <n v="1394"/>
    <n v="46"/>
    <s v="20-40"/>
    <s v="Young Adults"/>
  </r>
  <r>
    <x v="26"/>
    <n v="105758"/>
    <x v="1"/>
    <n v="44"/>
    <n v="1"/>
    <n v="40386"/>
    <s v="H"/>
    <n v="948"/>
    <n v="31"/>
    <s v="41-60"/>
    <s v="Old Adults"/>
  </r>
  <r>
    <x v="26"/>
    <n v="105782"/>
    <x v="1"/>
    <n v="31"/>
    <n v="1"/>
    <n v="40815"/>
    <s v="H"/>
    <n v="519"/>
    <n v="17"/>
    <s v="20-40"/>
    <s v="Young Adults"/>
  </r>
  <r>
    <x v="26"/>
    <n v="105830"/>
    <x v="1"/>
    <n v="39"/>
    <n v="1"/>
    <n v="40038"/>
    <s v="H"/>
    <n v="1296"/>
    <n v="43"/>
    <s v="20-40"/>
    <s v="Young Adults"/>
  </r>
  <r>
    <x v="26"/>
    <n v="105630"/>
    <x v="1"/>
    <n v="33"/>
    <n v="1"/>
    <n v="41221"/>
    <s v="H"/>
    <n v="113"/>
    <n v="3"/>
    <s v="20-40"/>
    <s v="Young Adults"/>
  </r>
  <r>
    <x v="26"/>
    <n v="105558"/>
    <x v="1"/>
    <n v="38"/>
    <n v="1"/>
    <n v="40794"/>
    <s v="H"/>
    <n v="540"/>
    <n v="17"/>
    <s v="20-40"/>
    <s v="Young Adults"/>
  </r>
  <r>
    <x v="26"/>
    <n v="105482"/>
    <x v="1"/>
    <n v="42"/>
    <n v="1"/>
    <n v="41145"/>
    <s v="H"/>
    <n v="189"/>
    <n v="6"/>
    <s v="41-60"/>
    <s v="Old Adults"/>
  </r>
  <r>
    <x v="26"/>
    <n v="105504"/>
    <x v="1"/>
    <n v="35"/>
    <n v="1"/>
    <n v="41223"/>
    <s v="H"/>
    <n v="111"/>
    <n v="3"/>
    <s v="20-40"/>
    <s v="Young Adults"/>
  </r>
  <r>
    <x v="26"/>
    <n v="105388"/>
    <x v="1"/>
    <n v="30"/>
    <n v="1"/>
    <n v="39596"/>
    <s v="H"/>
    <n v="1738"/>
    <n v="57"/>
    <s v="20-40"/>
    <s v="Young Adults"/>
  </r>
  <r>
    <x v="26"/>
    <n v="105370"/>
    <x v="1"/>
    <n v="37"/>
    <n v="1"/>
    <n v="40137"/>
    <s v="H"/>
    <n v="1197"/>
    <n v="39"/>
    <s v="20-40"/>
    <s v="Young Adults"/>
  </r>
  <r>
    <x v="26"/>
    <n v="105390"/>
    <x v="1"/>
    <n v="31"/>
    <n v="1"/>
    <n v="41243"/>
    <s v="H"/>
    <n v="91"/>
    <n v="3"/>
    <s v="20-40"/>
    <s v="Young Adults"/>
  </r>
  <r>
    <x v="26"/>
    <n v="105320"/>
    <x v="1"/>
    <n v="35"/>
    <n v="1"/>
    <n v="41067"/>
    <s v="H"/>
    <n v="267"/>
    <n v="8"/>
    <s v="20-40"/>
    <s v="Young Adults"/>
  </r>
  <r>
    <x v="26"/>
    <n v="104878"/>
    <x v="1"/>
    <n v="44"/>
    <n v="1"/>
    <n v="40797"/>
    <s v="H"/>
    <n v="537"/>
    <n v="17"/>
    <s v="41-60"/>
    <s v="Old Adults"/>
  </r>
  <r>
    <x v="26"/>
    <n v="104806"/>
    <x v="1"/>
    <n v="33"/>
    <n v="1"/>
    <n v="40851"/>
    <s v="H"/>
    <n v="483"/>
    <n v="16"/>
    <s v="20-40"/>
    <s v="Young Adults"/>
  </r>
  <r>
    <x v="26"/>
    <n v="104662"/>
    <x v="1"/>
    <n v="45"/>
    <n v="1"/>
    <n v="41138"/>
    <s v="H"/>
    <n v="196"/>
    <n v="6"/>
    <s v="41-60"/>
    <s v="Old Adults"/>
  </r>
  <r>
    <x v="26"/>
    <n v="104598"/>
    <x v="1"/>
    <n v="35"/>
    <n v="1"/>
    <n v="38602"/>
    <s v="H"/>
    <n v="2732"/>
    <n v="91"/>
    <s v="20-40"/>
    <s v="Young Adults"/>
  </r>
  <r>
    <x v="26"/>
    <n v="104490"/>
    <x v="1"/>
    <n v="35"/>
    <n v="1"/>
    <n v="38266"/>
    <s v="H"/>
    <n v="3068"/>
    <n v="102"/>
    <s v="20-40"/>
    <s v="Young Adults"/>
  </r>
  <r>
    <x v="26"/>
    <n v="104470"/>
    <x v="1"/>
    <n v="40"/>
    <n v="1"/>
    <n v="41159"/>
    <s v="H"/>
    <n v="175"/>
    <n v="5"/>
    <s v="20-40"/>
    <s v="Young Adults"/>
  </r>
  <r>
    <x v="26"/>
    <n v="104432"/>
    <x v="1"/>
    <n v="33"/>
    <n v="1"/>
    <n v="41263"/>
    <s v="H"/>
    <n v="71"/>
    <n v="2"/>
    <s v="20-40"/>
    <s v="Young Adults"/>
  </r>
  <r>
    <x v="26"/>
    <n v="104406"/>
    <x v="1"/>
    <n v="39"/>
    <n v="1"/>
    <n v="40850"/>
    <s v="H"/>
    <n v="484"/>
    <n v="16"/>
    <s v="20-40"/>
    <s v="Young Adults"/>
  </r>
  <r>
    <x v="26"/>
    <n v="104358"/>
    <x v="1"/>
    <n v="33"/>
    <n v="1"/>
    <n v="41215"/>
    <s v="H"/>
    <n v="119"/>
    <n v="3"/>
    <s v="20-40"/>
    <s v="Young Adults"/>
  </r>
  <r>
    <x v="26"/>
    <n v="104252"/>
    <x v="1"/>
    <n v="34"/>
    <n v="1"/>
    <n v="40942"/>
    <s v="H"/>
    <n v="392"/>
    <n v="13"/>
    <s v="20-40"/>
    <s v="Young Adults"/>
  </r>
  <r>
    <x v="26"/>
    <n v="104210"/>
    <x v="1"/>
    <n v="30"/>
    <n v="1"/>
    <n v="37701"/>
    <s v="H"/>
    <n v="3633"/>
    <n v="121"/>
    <s v="20-40"/>
    <s v="Young Adults"/>
  </r>
  <r>
    <x v="26"/>
    <n v="104184"/>
    <x v="1"/>
    <n v="32"/>
    <n v="1"/>
    <n v="36392"/>
    <s v="H"/>
    <n v="4942"/>
    <n v="164"/>
    <s v="20-40"/>
    <s v="Young Adults"/>
  </r>
  <r>
    <x v="26"/>
    <n v="104126"/>
    <x v="1"/>
    <n v="41"/>
    <n v="1"/>
    <n v="41214"/>
    <s v="H"/>
    <n v="120"/>
    <n v="3"/>
    <s v="41-60"/>
    <s v="Old Adults"/>
  </r>
  <r>
    <x v="26"/>
    <n v="104132"/>
    <x v="1"/>
    <n v="40"/>
    <n v="1"/>
    <n v="41151"/>
    <s v="H"/>
    <n v="183"/>
    <n v="6"/>
    <s v="20-40"/>
    <s v="Young Adults"/>
  </r>
  <r>
    <x v="26"/>
    <n v="104060"/>
    <x v="1"/>
    <n v="32"/>
    <n v="1"/>
    <n v="41264"/>
    <s v="H"/>
    <n v="70"/>
    <n v="2"/>
    <s v="20-40"/>
    <s v="Young Adults"/>
  </r>
  <r>
    <x v="27"/>
    <n v="103998"/>
    <x v="1"/>
    <n v="30"/>
    <n v="1"/>
    <n v="41216"/>
    <s v="H"/>
    <n v="90"/>
    <n v="2"/>
    <s v="20-40"/>
    <s v="Young Adults"/>
  </r>
  <r>
    <x v="27"/>
    <n v="103996"/>
    <x v="1"/>
    <n v="45"/>
    <n v="1"/>
    <n v="41132"/>
    <s v="H"/>
    <n v="174"/>
    <n v="5"/>
    <s v="41-60"/>
    <s v="Old Adults"/>
  </r>
  <r>
    <x v="27"/>
    <n v="103976"/>
    <x v="1"/>
    <n v="36"/>
    <n v="1"/>
    <n v="41185"/>
    <s v="H"/>
    <n v="121"/>
    <n v="4"/>
    <s v="20-40"/>
    <s v="Young Adults"/>
  </r>
  <r>
    <x v="27"/>
    <n v="103888"/>
    <x v="1"/>
    <n v="35"/>
    <n v="1"/>
    <n v="41213"/>
    <s v="H"/>
    <n v="93"/>
    <n v="3"/>
    <s v="20-40"/>
    <s v="Young Adults"/>
  </r>
  <r>
    <x v="27"/>
    <n v="103720"/>
    <x v="1"/>
    <n v="40"/>
    <n v="1"/>
    <n v="40407"/>
    <s v="H"/>
    <n v="899"/>
    <n v="29"/>
    <s v="20-40"/>
    <s v="Young Adults"/>
  </r>
  <r>
    <x v="27"/>
    <n v="103672"/>
    <x v="1"/>
    <n v="32"/>
    <n v="1"/>
    <n v="39680"/>
    <s v="H"/>
    <n v="1626"/>
    <n v="54"/>
    <s v="20-40"/>
    <s v="Young Adults"/>
  </r>
  <r>
    <x v="27"/>
    <n v="103520"/>
    <x v="1"/>
    <n v="43"/>
    <n v="1"/>
    <n v="40760"/>
    <s v="H"/>
    <n v="546"/>
    <n v="18"/>
    <s v="41-60"/>
    <s v="Old Adults"/>
  </r>
  <r>
    <x v="27"/>
    <n v="103470"/>
    <x v="1"/>
    <n v="31"/>
    <n v="1"/>
    <n v="39786"/>
    <s v="H"/>
    <n v="1520"/>
    <n v="50"/>
    <s v="20-40"/>
    <s v="Young Adults"/>
  </r>
  <r>
    <x v="27"/>
    <n v="103408"/>
    <x v="1"/>
    <n v="30"/>
    <n v="1"/>
    <n v="40261"/>
    <s v="H"/>
    <n v="1045"/>
    <n v="34"/>
    <s v="20-40"/>
    <s v="Young Adults"/>
  </r>
  <r>
    <x v="27"/>
    <n v="103418"/>
    <x v="1"/>
    <n v="30"/>
    <n v="1"/>
    <n v="38560"/>
    <s v="H"/>
    <n v="2746"/>
    <n v="91"/>
    <s v="20-40"/>
    <s v="Young Adults"/>
  </r>
  <r>
    <x v="27"/>
    <n v="103434"/>
    <x v="1"/>
    <n v="34"/>
    <n v="1"/>
    <n v="41234"/>
    <s v="H"/>
    <n v="72"/>
    <n v="2"/>
    <s v="20-40"/>
    <s v="Young Adults"/>
  </r>
  <r>
    <x v="27"/>
    <n v="103400"/>
    <x v="1"/>
    <n v="48"/>
    <n v="1"/>
    <n v="41032"/>
    <s v="H"/>
    <n v="274"/>
    <n v="9"/>
    <s v="41-60"/>
    <s v="Old Adults"/>
  </r>
  <r>
    <x v="27"/>
    <n v="103326"/>
    <x v="1"/>
    <n v="41"/>
    <n v="1"/>
    <n v="40982"/>
    <s v="H"/>
    <n v="324"/>
    <n v="10"/>
    <s v="41-60"/>
    <s v="Old Adults"/>
  </r>
  <r>
    <x v="27"/>
    <n v="103378"/>
    <x v="1"/>
    <n v="35"/>
    <n v="1"/>
    <n v="41051"/>
    <s v="H"/>
    <n v="255"/>
    <n v="8"/>
    <s v="20-40"/>
    <s v="Young Adults"/>
  </r>
  <r>
    <x v="27"/>
    <n v="103152"/>
    <x v="1"/>
    <n v="40"/>
    <n v="1"/>
    <n v="41207"/>
    <s v="H"/>
    <n v="99"/>
    <n v="3"/>
    <s v="20-40"/>
    <s v="Young Adults"/>
  </r>
  <r>
    <x v="27"/>
    <n v="103164"/>
    <x v="1"/>
    <n v="33"/>
    <n v="1"/>
    <n v="40687"/>
    <s v="H"/>
    <n v="619"/>
    <n v="20"/>
    <s v="20-40"/>
    <s v="Young Adults"/>
  </r>
  <r>
    <x v="27"/>
    <n v="103062"/>
    <x v="1"/>
    <n v="39"/>
    <n v="1"/>
    <n v="41063"/>
    <s v="H"/>
    <n v="243"/>
    <n v="8"/>
    <s v="20-40"/>
    <s v="Young Adults"/>
  </r>
  <r>
    <x v="27"/>
    <n v="102994"/>
    <x v="1"/>
    <n v="31"/>
    <n v="1"/>
    <n v="41165"/>
    <s v="H"/>
    <n v="141"/>
    <n v="4"/>
    <s v="20-40"/>
    <s v="Young Adults"/>
  </r>
  <r>
    <x v="27"/>
    <n v="102952"/>
    <x v="1"/>
    <n v="32"/>
    <n v="1"/>
    <n v="40338"/>
    <s v="H"/>
    <n v="968"/>
    <n v="32"/>
    <s v="20-40"/>
    <s v="Young Adults"/>
  </r>
  <r>
    <x v="27"/>
    <n v="102692"/>
    <x v="1"/>
    <n v="37"/>
    <n v="1"/>
    <n v="41199"/>
    <s v="H"/>
    <n v="107"/>
    <n v="3"/>
    <s v="20-40"/>
    <s v="Young Adults"/>
  </r>
  <r>
    <x v="27"/>
    <n v="102690"/>
    <x v="1"/>
    <n v="31"/>
    <n v="1"/>
    <n v="41018"/>
    <s v="H"/>
    <n v="288"/>
    <n v="9"/>
    <s v="20-40"/>
    <s v="Young Adults"/>
  </r>
  <r>
    <x v="27"/>
    <n v="102632"/>
    <x v="1"/>
    <n v="47"/>
    <n v="1"/>
    <n v="41216"/>
    <s v="H"/>
    <n v="90"/>
    <n v="2"/>
    <s v="41-60"/>
    <s v="Old Adults"/>
  </r>
  <r>
    <x v="28"/>
    <n v="102398"/>
    <x v="1"/>
    <n v="32"/>
    <n v="1"/>
    <n v="41200"/>
    <s v="H"/>
    <n v="75"/>
    <n v="2"/>
    <s v="20-40"/>
    <s v="Young Adults"/>
  </r>
  <r>
    <x v="28"/>
    <n v="102374"/>
    <x v="1"/>
    <n v="36"/>
    <n v="1"/>
    <n v="41215"/>
    <s v="H"/>
    <n v="60"/>
    <n v="1"/>
    <s v="20-40"/>
    <s v="Young Adults"/>
  </r>
  <r>
    <x v="28"/>
    <n v="102316"/>
    <x v="1"/>
    <n v="47"/>
    <n v="1"/>
    <n v="40724"/>
    <s v="H"/>
    <n v="551"/>
    <n v="18"/>
    <s v="41-60"/>
    <s v="Old Adults"/>
  </r>
  <r>
    <x v="28"/>
    <n v="102204"/>
    <x v="1"/>
    <n v="38"/>
    <n v="1"/>
    <n v="40835"/>
    <s v="H"/>
    <n v="440"/>
    <n v="14"/>
    <s v="20-40"/>
    <s v="Young Adults"/>
  </r>
  <r>
    <x v="28"/>
    <n v="102124"/>
    <x v="1"/>
    <n v="38"/>
    <n v="1"/>
    <n v="41226"/>
    <s v="H"/>
    <n v="49"/>
    <n v="1"/>
    <s v="20-40"/>
    <s v="Young Adults"/>
  </r>
  <r>
    <x v="28"/>
    <n v="102064"/>
    <x v="1"/>
    <n v="30"/>
    <n v="1"/>
    <n v="41145"/>
    <s v="H"/>
    <n v="130"/>
    <n v="4"/>
    <s v="20-40"/>
    <s v="Young Adults"/>
  </r>
  <r>
    <x v="28"/>
    <n v="101974"/>
    <x v="1"/>
    <n v="38"/>
    <n v="1"/>
    <n v="40814"/>
    <s v="H"/>
    <n v="461"/>
    <n v="15"/>
    <s v="20-40"/>
    <s v="Young Adults"/>
  </r>
  <r>
    <x v="28"/>
    <n v="101982"/>
    <x v="1"/>
    <n v="42"/>
    <n v="1"/>
    <n v="41167"/>
    <s v="H"/>
    <n v="108"/>
    <n v="3"/>
    <s v="41-60"/>
    <s v="Old Adults"/>
  </r>
  <r>
    <x v="28"/>
    <n v="101884"/>
    <x v="1"/>
    <n v="42"/>
    <n v="1"/>
    <n v="41136"/>
    <s v="H"/>
    <n v="139"/>
    <n v="4"/>
    <s v="41-60"/>
    <s v="Old Adults"/>
  </r>
  <r>
    <x v="28"/>
    <n v="101822"/>
    <x v="1"/>
    <n v="32"/>
    <n v="1"/>
    <n v="41222"/>
    <s v="H"/>
    <n v="53"/>
    <n v="1"/>
    <s v="20-40"/>
    <s v="Young Adults"/>
  </r>
  <r>
    <x v="28"/>
    <n v="101758"/>
    <x v="1"/>
    <n v="31"/>
    <n v="1"/>
    <n v="41137"/>
    <s v="H"/>
    <n v="138"/>
    <n v="4"/>
    <s v="20-40"/>
    <s v="Young Adults"/>
  </r>
  <r>
    <x v="28"/>
    <n v="101722"/>
    <x v="1"/>
    <n v="35"/>
    <n v="1"/>
    <n v="41192"/>
    <s v="H"/>
    <n v="83"/>
    <n v="2"/>
    <s v="20-40"/>
    <s v="Young Adults"/>
  </r>
  <r>
    <x v="28"/>
    <n v="101632"/>
    <x v="1"/>
    <n v="33"/>
    <n v="1"/>
    <n v="41024"/>
    <s v="H"/>
    <n v="251"/>
    <n v="8"/>
    <s v="20-40"/>
    <s v="Young Adults"/>
  </r>
  <r>
    <x v="28"/>
    <n v="101636"/>
    <x v="1"/>
    <n v="34"/>
    <n v="1"/>
    <n v="38664"/>
    <s v="H"/>
    <n v="2611"/>
    <n v="87"/>
    <s v="20-40"/>
    <s v="Young Adults"/>
  </r>
  <r>
    <x v="28"/>
    <n v="101526"/>
    <x v="1"/>
    <n v="40"/>
    <n v="1"/>
    <n v="41144"/>
    <s v="H"/>
    <n v="131"/>
    <n v="4"/>
    <s v="20-40"/>
    <s v="Young Adults"/>
  </r>
  <r>
    <x v="28"/>
    <n v="101514"/>
    <x v="1"/>
    <n v="35"/>
    <n v="1"/>
    <n v="39715"/>
    <s v="H"/>
    <n v="1560"/>
    <n v="51"/>
    <s v="20-40"/>
    <s v="Young Adults"/>
  </r>
  <r>
    <x v="28"/>
    <n v="101450"/>
    <x v="1"/>
    <n v="31"/>
    <n v="1"/>
    <n v="40779"/>
    <s v="H"/>
    <n v="496"/>
    <n v="16"/>
    <s v="20-40"/>
    <s v="Young Adults"/>
  </r>
  <r>
    <x v="28"/>
    <n v="101298"/>
    <x v="1"/>
    <n v="30"/>
    <n v="1"/>
    <n v="41192"/>
    <s v="H"/>
    <n v="83"/>
    <n v="2"/>
    <s v="20-40"/>
    <s v="Young Adults"/>
  </r>
  <r>
    <x v="28"/>
    <n v="100812"/>
    <x v="1"/>
    <n v="49"/>
    <n v="1"/>
    <n v="41075"/>
    <s v="H"/>
    <n v="200"/>
    <n v="6"/>
    <s v="41-60"/>
    <s v="Old Adults"/>
  </r>
  <r>
    <x v="28"/>
    <n v="100692"/>
    <x v="1"/>
    <n v="30"/>
    <n v="1"/>
    <n v="41068"/>
    <s v="H"/>
    <n v="207"/>
    <n v="6"/>
    <s v="20-40"/>
    <s v="Young Adults"/>
  </r>
  <r>
    <x v="29"/>
    <n v="100564"/>
    <x v="1"/>
    <n v="34"/>
    <n v="1"/>
    <n v="41145"/>
    <s v="H"/>
    <n v="99"/>
    <n v="3"/>
    <s v="20-40"/>
    <s v="Young Adults"/>
  </r>
  <r>
    <x v="29"/>
    <n v="100446"/>
    <x v="1"/>
    <n v="47"/>
    <n v="1"/>
    <n v="40444"/>
    <s v="H"/>
    <n v="800"/>
    <n v="26"/>
    <s v="41-60"/>
    <s v="Old Adults"/>
  </r>
  <r>
    <x v="29"/>
    <n v="100428"/>
    <x v="1"/>
    <n v="33"/>
    <n v="1"/>
    <n v="41172"/>
    <s v="H"/>
    <n v="72"/>
    <n v="2"/>
    <s v="20-40"/>
    <s v="Young Adults"/>
  </r>
  <r>
    <x v="29"/>
    <n v="100394"/>
    <x v="1"/>
    <n v="31"/>
    <n v="1"/>
    <n v="41055"/>
    <s v="H"/>
    <n v="189"/>
    <n v="6"/>
    <s v="20-40"/>
    <s v="Young Adults"/>
  </r>
  <r>
    <x v="29"/>
    <n v="100276"/>
    <x v="1"/>
    <n v="30"/>
    <n v="1"/>
    <n v="39771"/>
    <s v="H"/>
    <n v="1473"/>
    <n v="49"/>
    <s v="20-40"/>
    <s v="Young Adults"/>
  </r>
  <r>
    <x v="29"/>
    <n v="100294"/>
    <x v="1"/>
    <n v="41"/>
    <n v="1"/>
    <n v="41208"/>
    <s v="H"/>
    <n v="36"/>
    <n v="1"/>
    <s v="41-60"/>
    <s v="Old Adults"/>
  </r>
  <r>
    <x v="29"/>
    <n v="100162"/>
    <x v="1"/>
    <n v="39"/>
    <n v="1"/>
    <n v="40788"/>
    <s v="H"/>
    <n v="456"/>
    <n v="15"/>
    <s v="20-40"/>
    <s v="Young Adults"/>
  </r>
  <r>
    <x v="29"/>
    <n v="99934"/>
    <x v="1"/>
    <n v="32"/>
    <n v="1"/>
    <n v="40673"/>
    <s v="H"/>
    <n v="571"/>
    <n v="19"/>
    <s v="20-40"/>
    <s v="Young Adults"/>
  </r>
  <r>
    <x v="29"/>
    <n v="99676"/>
    <x v="1"/>
    <n v="40"/>
    <n v="1"/>
    <n v="37810"/>
    <s v="H"/>
    <n v="3434"/>
    <n v="114"/>
    <s v="20-40"/>
    <s v="Young Adults"/>
  </r>
  <r>
    <x v="29"/>
    <n v="99568"/>
    <x v="1"/>
    <n v="38"/>
    <n v="1"/>
    <n v="40176"/>
    <s v="H"/>
    <n v="1068"/>
    <n v="35"/>
    <s v="20-40"/>
    <s v="Young Adults"/>
  </r>
  <r>
    <x v="29"/>
    <n v="99574"/>
    <x v="1"/>
    <n v="38"/>
    <n v="1"/>
    <n v="35045"/>
    <s v="H"/>
    <n v="6199"/>
    <n v="206"/>
    <s v="20-40"/>
    <s v="Young Adults"/>
  </r>
  <r>
    <x v="29"/>
    <n v="99494"/>
    <x v="1"/>
    <n v="33"/>
    <n v="1"/>
    <n v="41132"/>
    <s v="H"/>
    <n v="112"/>
    <n v="3"/>
    <s v="20-40"/>
    <s v="Young Adults"/>
  </r>
  <r>
    <x v="29"/>
    <n v="99310"/>
    <x v="1"/>
    <n v="30"/>
    <n v="1"/>
    <n v="41109"/>
    <s v="H"/>
    <n v="135"/>
    <n v="4"/>
    <s v="20-40"/>
    <s v="Young Adults"/>
  </r>
  <r>
    <x v="29"/>
    <n v="99344"/>
    <x v="1"/>
    <n v="38"/>
    <n v="1"/>
    <n v="41160"/>
    <s v="H"/>
    <n v="84"/>
    <n v="2"/>
    <s v="20-40"/>
    <s v="Young Adults"/>
  </r>
  <r>
    <x v="29"/>
    <n v="99308"/>
    <x v="1"/>
    <n v="42"/>
    <n v="1"/>
    <n v="41138"/>
    <s v="H"/>
    <n v="106"/>
    <n v="3"/>
    <s v="41-60"/>
    <s v="Old Adults"/>
  </r>
  <r>
    <x v="29"/>
    <n v="99232"/>
    <x v="1"/>
    <n v="30"/>
    <n v="1"/>
    <n v="40015"/>
    <s v="H"/>
    <n v="1229"/>
    <n v="40"/>
    <s v="20-40"/>
    <s v="Young Adults"/>
  </r>
  <r>
    <x v="29"/>
    <n v="99220"/>
    <x v="1"/>
    <n v="31"/>
    <n v="1"/>
    <n v="41167"/>
    <s v="H"/>
    <n v="77"/>
    <n v="2"/>
    <s v="20-40"/>
    <s v="Young Adults"/>
  </r>
  <r>
    <x v="29"/>
    <n v="99234"/>
    <x v="1"/>
    <n v="45"/>
    <n v="1"/>
    <n v="40787"/>
    <s v="H"/>
    <n v="457"/>
    <n v="15"/>
    <s v="41-60"/>
    <s v="Old Adults"/>
  </r>
  <r>
    <x v="29"/>
    <n v="99170"/>
    <x v="1"/>
    <n v="35"/>
    <n v="1"/>
    <n v="41019"/>
    <s v="H"/>
    <n v="225"/>
    <n v="7"/>
    <s v="20-40"/>
    <s v="Young Adults"/>
  </r>
  <r>
    <x v="29"/>
    <n v="99198"/>
    <x v="1"/>
    <n v="31"/>
    <n v="1"/>
    <n v="40436"/>
    <s v="H"/>
    <n v="808"/>
    <n v="26"/>
    <s v="20-40"/>
    <s v="Young Adults"/>
  </r>
  <r>
    <x v="29"/>
    <n v="99092"/>
    <x v="1"/>
    <n v="31"/>
    <n v="1"/>
    <n v="40702"/>
    <s v="H"/>
    <n v="542"/>
    <n v="18"/>
    <s v="20-40"/>
    <s v="Young Adults"/>
  </r>
  <r>
    <x v="29"/>
    <n v="99066"/>
    <x v="1"/>
    <n v="35"/>
    <n v="1"/>
    <n v="40954"/>
    <s v="H"/>
    <n v="290"/>
    <n v="9"/>
    <s v="20-40"/>
    <s v="Young Adults"/>
  </r>
  <r>
    <x v="29"/>
    <n v="99082"/>
    <x v="1"/>
    <n v="36"/>
    <n v="1"/>
    <n v="41088"/>
    <s v="H"/>
    <n v="156"/>
    <n v="5"/>
    <s v="20-40"/>
    <s v="Young Adults"/>
  </r>
  <r>
    <x v="29"/>
    <n v="99012"/>
    <x v="1"/>
    <n v="33"/>
    <n v="1"/>
    <n v="41028"/>
    <s v="H"/>
    <n v="216"/>
    <n v="7"/>
    <s v="20-40"/>
    <s v="Young Adults"/>
  </r>
  <r>
    <x v="29"/>
    <n v="98894"/>
    <x v="1"/>
    <n v="33"/>
    <n v="1"/>
    <n v="40781"/>
    <s v="H"/>
    <n v="463"/>
    <n v="15"/>
    <s v="20-40"/>
    <s v="Young Adults"/>
  </r>
  <r>
    <x v="29"/>
    <n v="98840"/>
    <x v="1"/>
    <n v="38"/>
    <n v="1"/>
    <n v="40645"/>
    <s v="H"/>
    <n v="599"/>
    <n v="19"/>
    <s v="20-40"/>
    <s v="Young Adults"/>
  </r>
  <r>
    <x v="29"/>
    <n v="98826"/>
    <x v="1"/>
    <n v="34"/>
    <n v="1"/>
    <n v="41180"/>
    <s v="H"/>
    <n v="64"/>
    <n v="2"/>
    <s v="20-40"/>
    <s v="Young Adults"/>
  </r>
  <r>
    <x v="0"/>
    <n v="29112"/>
    <x v="1"/>
    <n v="33"/>
    <n v="1"/>
    <n v="41913"/>
    <s v="H"/>
    <n v="61"/>
    <n v="2"/>
    <s v="20-40"/>
    <s v="Young Adults"/>
  </r>
  <r>
    <x v="0"/>
    <n v="690"/>
    <x v="1"/>
    <n v="32"/>
    <n v="1"/>
    <n v="41906"/>
    <s v="H"/>
    <n v="68"/>
    <n v="2"/>
    <s v="20-40"/>
    <s v="Young Adults"/>
  </r>
  <r>
    <x v="1"/>
    <n v="25610"/>
    <x v="1"/>
    <n v="32"/>
    <n v="1"/>
    <n v="37852"/>
    <s v="H"/>
    <n v="4092"/>
    <n v="136"/>
    <s v="20-40"/>
    <s v="Young Adults"/>
  </r>
  <r>
    <x v="1"/>
    <n v="18978"/>
    <x v="1"/>
    <n v="33"/>
    <n v="1"/>
    <n v="41878"/>
    <s v="H"/>
    <n v="66"/>
    <n v="2"/>
    <s v="20-40"/>
    <s v="Young Adults"/>
  </r>
  <r>
    <x v="1"/>
    <n v="25066"/>
    <x v="1"/>
    <n v="31"/>
    <n v="1"/>
    <n v="41891"/>
    <s v="H"/>
    <n v="53"/>
    <n v="1"/>
    <s v="20-40"/>
    <s v="Young Adults"/>
  </r>
  <r>
    <x v="1"/>
    <n v="1024"/>
    <x v="1"/>
    <n v="31"/>
    <n v="1"/>
    <n v="38481"/>
    <s v="H"/>
    <n v="3463"/>
    <n v="115"/>
    <s v="20-40"/>
    <s v="Young Adults"/>
  </r>
  <r>
    <x v="1"/>
    <n v="2722"/>
    <x v="1"/>
    <n v="40"/>
    <n v="1"/>
    <n v="41450"/>
    <s v="H"/>
    <n v="494"/>
    <n v="16"/>
    <s v="20-40"/>
    <s v="Young Adults"/>
  </r>
  <r>
    <x v="1"/>
    <n v="5730"/>
    <x v="1"/>
    <n v="30"/>
    <n v="1"/>
    <n v="41838"/>
    <s v="H"/>
    <n v="106"/>
    <n v="3"/>
    <s v="20-40"/>
    <s v="Young Adults"/>
  </r>
  <r>
    <x v="1"/>
    <n v="26274"/>
    <x v="1"/>
    <n v="38"/>
    <n v="1"/>
    <n v="37824"/>
    <s v="H"/>
    <n v="4120"/>
    <n v="137"/>
    <s v="20-40"/>
    <s v="Young Adults"/>
  </r>
  <r>
    <x v="1"/>
    <n v="8616"/>
    <x v="1"/>
    <n v="43"/>
    <n v="1"/>
    <n v="41754"/>
    <s v="H"/>
    <n v="190"/>
    <n v="6"/>
    <s v="41-60"/>
    <s v="Old Adults"/>
  </r>
  <r>
    <x v="1"/>
    <n v="7810"/>
    <x v="1"/>
    <n v="30"/>
    <n v="1"/>
    <n v="41881"/>
    <s v="H"/>
    <n v="63"/>
    <n v="2"/>
    <s v="20-40"/>
    <s v="Young Adults"/>
  </r>
  <r>
    <x v="1"/>
    <n v="30356"/>
    <x v="1"/>
    <n v="31"/>
    <n v="1"/>
    <n v="41864"/>
    <s v="H"/>
    <n v="80"/>
    <n v="2"/>
    <s v="20-40"/>
    <s v="Young Adults"/>
  </r>
  <r>
    <x v="1"/>
    <n v="4272"/>
    <x v="1"/>
    <n v="33"/>
    <n v="1"/>
    <n v="41837"/>
    <s v="H"/>
    <n v="107"/>
    <n v="3"/>
    <s v="20-40"/>
    <s v="Young Adults"/>
  </r>
  <r>
    <x v="1"/>
    <n v="24372"/>
    <x v="1"/>
    <n v="39"/>
    <n v="1"/>
    <n v="40393"/>
    <s v="H"/>
    <n v="1551"/>
    <n v="51"/>
    <s v="20-40"/>
    <s v="Young Adults"/>
  </r>
  <r>
    <x v="1"/>
    <n v="19104"/>
    <x v="1"/>
    <n v="41"/>
    <n v="1"/>
    <n v="41823"/>
    <s v="H"/>
    <n v="121"/>
    <n v="4"/>
    <s v="41-60"/>
    <s v="Old Adults"/>
  </r>
  <r>
    <x v="1"/>
    <n v="6962"/>
    <x v="1"/>
    <n v="49"/>
    <n v="1"/>
    <n v="41873"/>
    <s v="H"/>
    <n v="71"/>
    <n v="2"/>
    <s v="41-60"/>
    <s v="Old Adults"/>
  </r>
  <r>
    <x v="30"/>
    <n v="30350"/>
    <x v="1"/>
    <n v="43"/>
    <n v="1"/>
    <n v="41528"/>
    <s v="H"/>
    <n v="385"/>
    <n v="12"/>
    <s v="41-60"/>
    <s v="Old Adults"/>
  </r>
  <r>
    <x v="30"/>
    <n v="25598"/>
    <x v="1"/>
    <n v="32"/>
    <n v="1"/>
    <n v="41299"/>
    <s v="H"/>
    <n v="614"/>
    <n v="20"/>
    <s v="20-40"/>
    <s v="Young Adults"/>
  </r>
  <r>
    <x v="30"/>
    <n v="19210"/>
    <x v="1"/>
    <n v="31"/>
    <n v="1"/>
    <n v="41731"/>
    <s v="H"/>
    <n v="182"/>
    <n v="6"/>
    <s v="20-40"/>
    <s v="Young Adults"/>
  </r>
  <r>
    <x v="30"/>
    <n v="6594"/>
    <x v="1"/>
    <n v="43"/>
    <n v="1"/>
    <n v="41360"/>
    <s v="H"/>
    <n v="553"/>
    <n v="18"/>
    <s v="41-60"/>
    <s v="Old Adults"/>
  </r>
  <r>
    <x v="30"/>
    <n v="25242"/>
    <x v="1"/>
    <n v="36"/>
    <n v="1"/>
    <n v="41878"/>
    <s v="H"/>
    <n v="35"/>
    <n v="1"/>
    <s v="20-40"/>
    <s v="Young Adults"/>
  </r>
  <r>
    <x v="30"/>
    <n v="27256"/>
    <x v="1"/>
    <n v="41"/>
    <n v="1"/>
    <n v="41375"/>
    <s v="H"/>
    <n v="538"/>
    <n v="17"/>
    <s v="41-60"/>
    <s v="Old Adults"/>
  </r>
  <r>
    <x v="30"/>
    <n v="29606"/>
    <x v="1"/>
    <n v="32"/>
    <n v="1"/>
    <n v="37496"/>
    <s v="H"/>
    <n v="4417"/>
    <n v="147"/>
    <s v="20-40"/>
    <s v="Young Adults"/>
  </r>
  <r>
    <x v="30"/>
    <n v="17274"/>
    <x v="1"/>
    <n v="38"/>
    <n v="1"/>
    <n v="41866"/>
    <s v="H"/>
    <n v="47"/>
    <n v="1"/>
    <s v="20-40"/>
    <s v="Young Adults"/>
  </r>
  <r>
    <x v="30"/>
    <n v="25036"/>
    <x v="1"/>
    <n v="31"/>
    <n v="1"/>
    <n v="41563"/>
    <s v="H"/>
    <n v="350"/>
    <n v="11"/>
    <s v="20-40"/>
    <s v="Young Adults"/>
  </r>
  <r>
    <x v="30"/>
    <n v="28944"/>
    <x v="1"/>
    <n v="42"/>
    <n v="1"/>
    <n v="41866"/>
    <s v="H"/>
    <n v="47"/>
    <n v="1"/>
    <s v="41-60"/>
    <s v="Old Adults"/>
  </r>
  <r>
    <x v="30"/>
    <n v="25998"/>
    <x v="1"/>
    <n v="30"/>
    <n v="1"/>
    <n v="41571"/>
    <s v="H"/>
    <n v="342"/>
    <n v="11"/>
    <s v="20-40"/>
    <s v="Young Adults"/>
  </r>
  <r>
    <x v="30"/>
    <n v="30112"/>
    <x v="1"/>
    <n v="43"/>
    <n v="1"/>
    <n v="41577"/>
    <s v="H"/>
    <n v="336"/>
    <n v="11"/>
    <s v="41-60"/>
    <s v="Old Adults"/>
  </r>
  <r>
    <x v="30"/>
    <n v="6122"/>
    <x v="1"/>
    <n v="40"/>
    <n v="1"/>
    <n v="41831"/>
    <s v="H"/>
    <n v="82"/>
    <n v="2"/>
    <s v="20-40"/>
    <s v="Young Adults"/>
  </r>
  <r>
    <x v="30"/>
    <n v="6736"/>
    <x v="1"/>
    <n v="37"/>
    <n v="1"/>
    <n v="41544"/>
    <s v="H"/>
    <n v="369"/>
    <n v="12"/>
    <s v="20-40"/>
    <s v="Young Adults"/>
  </r>
  <r>
    <x v="30"/>
    <n v="26084"/>
    <x v="1"/>
    <n v="32"/>
    <n v="1"/>
    <n v="40466"/>
    <s v="H"/>
    <n v="1447"/>
    <n v="48"/>
    <s v="20-40"/>
    <s v="Young Adults"/>
  </r>
  <r>
    <x v="30"/>
    <n v="29684"/>
    <x v="1"/>
    <n v="48"/>
    <n v="1"/>
    <n v="37083"/>
    <s v="H"/>
    <n v="4830"/>
    <n v="160"/>
    <s v="41-60"/>
    <s v="Old Adults"/>
  </r>
  <r>
    <x v="30"/>
    <n v="27006"/>
    <x v="1"/>
    <n v="31"/>
    <n v="1"/>
    <n v="39627"/>
    <s v="H"/>
    <n v="2286"/>
    <n v="76"/>
    <s v="20-40"/>
    <s v="Young Adults"/>
  </r>
  <r>
    <x v="30"/>
    <n v="24544"/>
    <x v="1"/>
    <n v="36"/>
    <n v="1"/>
    <n v="41611"/>
    <s v="H"/>
    <n v="302"/>
    <n v="10"/>
    <s v="20-40"/>
    <s v="Young Adults"/>
  </r>
  <r>
    <x v="30"/>
    <n v="31520"/>
    <x v="1"/>
    <n v="34"/>
    <n v="1"/>
    <n v="41447"/>
    <s v="H"/>
    <n v="466"/>
    <n v="15"/>
    <s v="20-40"/>
    <s v="Young Adults"/>
  </r>
  <r>
    <x v="30"/>
    <n v="18864"/>
    <x v="1"/>
    <n v="36"/>
    <n v="1"/>
    <n v="41800"/>
    <s v="H"/>
    <n v="113"/>
    <n v="3"/>
    <s v="20-40"/>
    <s v="Young Adults"/>
  </r>
  <r>
    <x v="30"/>
    <n v="27368"/>
    <x v="1"/>
    <n v="39"/>
    <n v="1"/>
    <n v="41571"/>
    <s v="H"/>
    <n v="342"/>
    <n v="11"/>
    <s v="20-40"/>
    <s v="Young Adults"/>
  </r>
  <r>
    <x v="30"/>
    <n v="10684"/>
    <x v="1"/>
    <n v="44"/>
    <n v="1"/>
    <n v="41822"/>
    <s v="H"/>
    <n v="91"/>
    <n v="3"/>
    <s v="41-60"/>
    <s v="Old Adults"/>
  </r>
  <r>
    <x v="30"/>
    <n v="2800"/>
    <x v="1"/>
    <n v="35"/>
    <n v="1"/>
    <n v="41577"/>
    <s v="H"/>
    <n v="336"/>
    <n v="11"/>
    <s v="20-40"/>
    <s v="Young Adults"/>
  </r>
  <r>
    <x v="30"/>
    <n v="1382"/>
    <x v="1"/>
    <n v="42"/>
    <n v="1"/>
    <n v="41647"/>
    <s v="H"/>
    <n v="266"/>
    <n v="8"/>
    <s v="41-60"/>
    <s v="Old Adults"/>
  </r>
  <r>
    <x v="30"/>
    <n v="2556"/>
    <x v="1"/>
    <n v="47"/>
    <n v="1"/>
    <n v="41737"/>
    <s v="H"/>
    <n v="176"/>
    <n v="5"/>
    <s v="41-60"/>
    <s v="Old Adults"/>
  </r>
  <r>
    <x v="30"/>
    <n v="4772"/>
    <x v="1"/>
    <n v="32"/>
    <n v="1"/>
    <n v="41625"/>
    <s v="H"/>
    <n v="288"/>
    <n v="9"/>
    <s v="20-40"/>
    <s v="Young Adults"/>
  </r>
  <r>
    <x v="30"/>
    <n v="26688"/>
    <x v="1"/>
    <n v="47"/>
    <n v="1"/>
    <n v="41725"/>
    <s v="H"/>
    <n v="188"/>
    <n v="6"/>
    <s v="41-60"/>
    <s v="Old Adults"/>
  </r>
  <r>
    <x v="31"/>
    <n v="31800"/>
    <x v="1"/>
    <n v="45"/>
    <n v="1"/>
    <n v="40517"/>
    <s v="H"/>
    <n v="1366"/>
    <n v="45"/>
    <s v="41-60"/>
    <s v="Old Adults"/>
  </r>
  <r>
    <x v="31"/>
    <n v="138"/>
    <x v="1"/>
    <n v="39"/>
    <n v="1"/>
    <n v="41828"/>
    <s v="H"/>
    <n v="55"/>
    <n v="1"/>
    <s v="20-40"/>
    <s v="Young Adults"/>
  </r>
  <r>
    <x v="31"/>
    <n v="28690"/>
    <x v="1"/>
    <n v="33"/>
    <n v="1"/>
    <n v="40276"/>
    <s v="H"/>
    <n v="1607"/>
    <n v="53"/>
    <s v="20-40"/>
    <s v="Young Adults"/>
  </r>
  <r>
    <x v="31"/>
    <n v="32990"/>
    <x v="1"/>
    <n v="36"/>
    <n v="1"/>
    <n v="39322"/>
    <s v="H"/>
    <n v="2561"/>
    <n v="85"/>
    <s v="20-40"/>
    <s v="Young Adults"/>
  </r>
  <r>
    <x v="31"/>
    <n v="2546"/>
    <x v="1"/>
    <n v="37"/>
    <n v="1"/>
    <n v="41515"/>
    <s v="H"/>
    <n v="368"/>
    <n v="12"/>
    <s v="20-40"/>
    <s v="Young Adults"/>
  </r>
  <r>
    <x v="31"/>
    <n v="28584"/>
    <x v="1"/>
    <n v="34"/>
    <n v="1"/>
    <n v="40676"/>
    <s v="H"/>
    <n v="1207"/>
    <n v="40"/>
    <s v="20-40"/>
    <s v="Young Adults"/>
  </r>
  <r>
    <x v="31"/>
    <n v="27466"/>
    <x v="1"/>
    <n v="46"/>
    <n v="1"/>
    <n v="35634"/>
    <s v="H"/>
    <n v="6249"/>
    <n v="208"/>
    <s v="41-60"/>
    <s v="Old Adults"/>
  </r>
  <r>
    <x v="31"/>
    <n v="29338"/>
    <x v="1"/>
    <n v="44"/>
    <n v="1"/>
    <n v="41439"/>
    <s v="H"/>
    <n v="444"/>
    <n v="14"/>
    <s v="41-60"/>
    <s v="Old Adults"/>
  </r>
  <r>
    <x v="31"/>
    <n v="24982"/>
    <x v="1"/>
    <n v="30"/>
    <n v="1"/>
    <n v="41732"/>
    <s v="H"/>
    <n v="151"/>
    <n v="5"/>
    <s v="20-40"/>
    <s v="Young Adults"/>
  </r>
  <r>
    <x v="31"/>
    <n v="27626"/>
    <x v="1"/>
    <n v="33"/>
    <n v="1"/>
    <n v="41604"/>
    <s v="H"/>
    <n v="279"/>
    <n v="9"/>
    <s v="20-40"/>
    <s v="Young Adults"/>
  </r>
  <r>
    <x v="31"/>
    <n v="10788"/>
    <x v="1"/>
    <n v="45"/>
    <n v="1"/>
    <n v="41800"/>
    <s v="H"/>
    <n v="83"/>
    <n v="2"/>
    <s v="41-60"/>
    <s v="Old Adults"/>
  </r>
  <r>
    <x v="31"/>
    <n v="25176"/>
    <x v="1"/>
    <n v="37"/>
    <n v="1"/>
    <n v="41803"/>
    <s v="H"/>
    <n v="80"/>
    <n v="2"/>
    <s v="20-40"/>
    <s v="Young Adults"/>
  </r>
  <r>
    <x v="31"/>
    <n v="27454"/>
    <x v="1"/>
    <n v="44"/>
    <n v="1"/>
    <n v="41590"/>
    <s v="H"/>
    <n v="293"/>
    <n v="9"/>
    <s v="41-60"/>
    <s v="Old Adults"/>
  </r>
  <r>
    <x v="31"/>
    <n v="31536"/>
    <x v="1"/>
    <n v="32"/>
    <n v="1"/>
    <n v="41500"/>
    <s v="H"/>
    <n v="383"/>
    <n v="12"/>
    <s v="20-40"/>
    <s v="Young Adults"/>
  </r>
  <r>
    <x v="31"/>
    <n v="4472"/>
    <x v="1"/>
    <n v="49"/>
    <n v="1"/>
    <n v="41242"/>
    <s v="H"/>
    <n v="641"/>
    <n v="21"/>
    <s v="41-60"/>
    <s v="Old Adults"/>
  </r>
  <r>
    <x v="31"/>
    <n v="23074"/>
    <x v="1"/>
    <n v="43"/>
    <n v="1"/>
    <n v="40135"/>
    <s v="H"/>
    <n v="1748"/>
    <n v="58"/>
    <s v="41-60"/>
    <s v="Old Adults"/>
  </r>
  <r>
    <x v="31"/>
    <n v="6116"/>
    <x v="1"/>
    <n v="35"/>
    <n v="1"/>
    <n v="41606"/>
    <s v="H"/>
    <n v="277"/>
    <n v="9"/>
    <s v="20-40"/>
    <s v="Young Adults"/>
  </r>
  <r>
    <x v="31"/>
    <n v="2686"/>
    <x v="1"/>
    <n v="42"/>
    <n v="1"/>
    <n v="41694"/>
    <s v="H"/>
    <n v="189"/>
    <n v="6"/>
    <s v="41-60"/>
    <s v="Old Adults"/>
  </r>
  <r>
    <x v="31"/>
    <n v="24762"/>
    <x v="1"/>
    <n v="33"/>
    <n v="1"/>
    <n v="40695"/>
    <s v="H"/>
    <n v="1188"/>
    <n v="39"/>
    <s v="20-40"/>
    <s v="Young Adults"/>
  </r>
  <r>
    <x v="31"/>
    <n v="28478"/>
    <x v="1"/>
    <n v="38"/>
    <n v="1"/>
    <n v="41660"/>
    <s v="H"/>
    <n v="223"/>
    <n v="7"/>
    <s v="20-40"/>
    <s v="Young Adults"/>
  </r>
  <r>
    <x v="31"/>
    <n v="28782"/>
    <x v="1"/>
    <n v="41"/>
    <n v="1"/>
    <n v="41698"/>
    <s v="H"/>
    <n v="185"/>
    <n v="6"/>
    <s v="41-60"/>
    <s v="Old Adults"/>
  </r>
  <r>
    <x v="31"/>
    <n v="5728"/>
    <x v="1"/>
    <n v="44"/>
    <n v="1"/>
    <n v="39064"/>
    <s v="H"/>
    <n v="2819"/>
    <n v="93"/>
    <s v="41-60"/>
    <s v="Old Adults"/>
  </r>
  <r>
    <x v="31"/>
    <n v="5726"/>
    <x v="1"/>
    <n v="49"/>
    <n v="1"/>
    <n v="40492"/>
    <s v="H"/>
    <n v="1391"/>
    <n v="46"/>
    <s v="41-60"/>
    <s v="Old Adults"/>
  </r>
  <r>
    <x v="31"/>
    <n v="2400"/>
    <x v="1"/>
    <n v="41"/>
    <n v="1"/>
    <n v="41796"/>
    <s v="H"/>
    <n v="87"/>
    <n v="2"/>
    <s v="41-60"/>
    <s v="Old Adults"/>
  </r>
  <r>
    <x v="31"/>
    <n v="29168"/>
    <x v="1"/>
    <n v="31"/>
    <n v="1"/>
    <n v="37524"/>
    <s v="H"/>
    <n v="4359"/>
    <n v="145"/>
    <s v="20-40"/>
    <s v="Young Adults"/>
  </r>
  <r>
    <x v="31"/>
    <n v="29116"/>
    <x v="1"/>
    <n v="31"/>
    <n v="1"/>
    <n v="39243"/>
    <s v="H"/>
    <n v="2640"/>
    <n v="87"/>
    <s v="20-40"/>
    <s v="Young Adults"/>
  </r>
  <r>
    <x v="31"/>
    <n v="28842"/>
    <x v="1"/>
    <n v="44"/>
    <n v="1"/>
    <n v="41779"/>
    <s v="H"/>
    <n v="104"/>
    <n v="3"/>
    <s v="41-60"/>
    <s v="Old Adults"/>
  </r>
  <r>
    <x v="32"/>
    <n v="28570"/>
    <x v="1"/>
    <n v="42"/>
    <n v="1"/>
    <n v="41817"/>
    <s v="H"/>
    <n v="35"/>
    <n v="1"/>
    <s v="41-60"/>
    <s v="Old Adults"/>
  </r>
  <r>
    <x v="32"/>
    <n v="27654"/>
    <x v="1"/>
    <n v="42"/>
    <n v="1"/>
    <n v="41744"/>
    <s v="H"/>
    <n v="108"/>
    <n v="3"/>
    <s v="41-60"/>
    <s v="Old Adults"/>
  </r>
  <r>
    <x v="32"/>
    <n v="9588"/>
    <x v="1"/>
    <n v="46"/>
    <n v="1"/>
    <n v="41816"/>
    <s v="H"/>
    <n v="36"/>
    <n v="1"/>
    <s v="41-60"/>
    <s v="Old Adults"/>
  </r>
  <r>
    <x v="32"/>
    <n v="28926"/>
    <x v="1"/>
    <n v="38"/>
    <n v="1"/>
    <n v="41572"/>
    <s v="H"/>
    <n v="280"/>
    <n v="9"/>
    <s v="20-40"/>
    <s v="Young Adults"/>
  </r>
  <r>
    <x v="32"/>
    <n v="1020"/>
    <x v="1"/>
    <n v="30"/>
    <n v="1"/>
    <n v="41724"/>
    <s v="H"/>
    <n v="128"/>
    <n v="4"/>
    <s v="20-40"/>
    <s v="Young Adults"/>
  </r>
  <r>
    <x v="32"/>
    <n v="30078"/>
    <x v="1"/>
    <n v="37"/>
    <n v="1"/>
    <n v="36686"/>
    <s v="H"/>
    <n v="5166"/>
    <n v="172"/>
    <s v="20-40"/>
    <s v="Young Adults"/>
  </r>
  <r>
    <x v="32"/>
    <n v="4264"/>
    <x v="1"/>
    <n v="48"/>
    <n v="1"/>
    <n v="41797"/>
    <s v="H"/>
    <n v="55"/>
    <n v="1"/>
    <s v="41-60"/>
    <s v="Old Adults"/>
  </r>
  <r>
    <x v="32"/>
    <n v="32474"/>
    <x v="1"/>
    <n v="49"/>
    <n v="1"/>
    <n v="41161"/>
    <s v="H"/>
    <n v="691"/>
    <n v="23"/>
    <s v="41-60"/>
    <s v="Old Adults"/>
  </r>
  <r>
    <x v="32"/>
    <n v="2960"/>
    <x v="1"/>
    <n v="30"/>
    <n v="1"/>
    <n v="40961"/>
    <s v="H"/>
    <n v="891"/>
    <n v="29"/>
    <s v="20-40"/>
    <s v="Young Adults"/>
  </r>
  <r>
    <x v="32"/>
    <n v="30582"/>
    <x v="1"/>
    <n v="36"/>
    <n v="1"/>
    <n v="41788"/>
    <s v="H"/>
    <n v="64"/>
    <n v="2"/>
    <s v="20-40"/>
    <s v="Young Adults"/>
  </r>
  <r>
    <x v="32"/>
    <n v="2892"/>
    <x v="1"/>
    <n v="43"/>
    <n v="1"/>
    <n v="39316"/>
    <s v="H"/>
    <n v="2536"/>
    <n v="84"/>
    <s v="41-60"/>
    <s v="Old Adults"/>
  </r>
  <r>
    <x v="32"/>
    <n v="1276"/>
    <x v="1"/>
    <n v="42"/>
    <n v="1"/>
    <n v="41445"/>
    <s v="H"/>
    <n v="407"/>
    <n v="13"/>
    <s v="41-60"/>
    <s v="Old Adults"/>
  </r>
  <r>
    <x v="32"/>
    <n v="29676"/>
    <x v="1"/>
    <n v="32"/>
    <n v="1"/>
    <n v="41522"/>
    <s v="H"/>
    <n v="330"/>
    <n v="10"/>
    <s v="20-40"/>
    <s v="Young Adults"/>
  </r>
  <r>
    <x v="32"/>
    <n v="9974"/>
    <x v="1"/>
    <n v="31"/>
    <n v="1"/>
    <n v="41696"/>
    <s v="H"/>
    <n v="156"/>
    <n v="5"/>
    <s v="20-40"/>
    <s v="Young Adults"/>
  </r>
  <r>
    <x v="32"/>
    <n v="17258"/>
    <x v="1"/>
    <n v="32"/>
    <n v="1"/>
    <n v="41563"/>
    <s v="H"/>
    <n v="289"/>
    <n v="9"/>
    <s v="20-40"/>
    <s v="Young Adults"/>
  </r>
  <r>
    <x v="32"/>
    <n v="4506"/>
    <x v="1"/>
    <n v="31"/>
    <n v="1"/>
    <n v="41789"/>
    <s v="H"/>
    <n v="63"/>
    <n v="2"/>
    <s v="20-40"/>
    <s v="Young Adults"/>
  </r>
  <r>
    <x v="32"/>
    <n v="364"/>
    <x v="1"/>
    <n v="40"/>
    <n v="1"/>
    <n v="41137"/>
    <s v="H"/>
    <n v="715"/>
    <n v="23"/>
    <s v="20-40"/>
    <s v="Young Adults"/>
  </r>
  <r>
    <x v="32"/>
    <n v="29470"/>
    <x v="1"/>
    <n v="31"/>
    <n v="1"/>
    <n v="41347"/>
    <s v="H"/>
    <n v="505"/>
    <n v="16"/>
    <s v="20-40"/>
    <s v="Young Adults"/>
  </r>
  <r>
    <x v="32"/>
    <n v="30338"/>
    <x v="1"/>
    <n v="34"/>
    <n v="1"/>
    <n v="41325"/>
    <s v="H"/>
    <n v="527"/>
    <n v="17"/>
    <s v="20-40"/>
    <s v="Young Adults"/>
  </r>
  <r>
    <x v="32"/>
    <n v="214"/>
    <x v="1"/>
    <n v="45"/>
    <n v="1"/>
    <n v="41683"/>
    <s v="H"/>
    <n v="169"/>
    <n v="5"/>
    <s v="41-60"/>
    <s v="Old Adults"/>
  </r>
  <r>
    <x v="32"/>
    <n v="28818"/>
    <x v="1"/>
    <n v="41"/>
    <n v="1"/>
    <n v="41039"/>
    <s v="H"/>
    <n v="813"/>
    <n v="27"/>
    <s v="41-60"/>
    <s v="Old Adults"/>
  </r>
  <r>
    <x v="32"/>
    <n v="25284"/>
    <x v="1"/>
    <n v="33"/>
    <n v="1"/>
    <n v="39054"/>
    <s v="H"/>
    <n v="2798"/>
    <n v="93"/>
    <s v="20-40"/>
    <s v="Young Adults"/>
  </r>
  <r>
    <x v="32"/>
    <n v="2462"/>
    <x v="1"/>
    <n v="32"/>
    <n v="1"/>
    <n v="41781"/>
    <s v="H"/>
    <n v="71"/>
    <n v="2"/>
    <s v="20-40"/>
    <s v="Young Adults"/>
  </r>
  <r>
    <x v="32"/>
    <n v="29374"/>
    <x v="1"/>
    <n v="41"/>
    <n v="1"/>
    <n v="41766"/>
    <s v="H"/>
    <n v="86"/>
    <n v="2"/>
    <s v="41-60"/>
    <s v="Old Adults"/>
  </r>
  <r>
    <x v="32"/>
    <n v="3996"/>
    <x v="1"/>
    <n v="45"/>
    <n v="1"/>
    <n v="41783"/>
    <s v="H"/>
    <n v="69"/>
    <n v="2"/>
    <s v="41-60"/>
    <s v="Old Adults"/>
  </r>
  <r>
    <x v="32"/>
    <n v="24840"/>
    <x v="1"/>
    <n v="41"/>
    <n v="1"/>
    <n v="41522"/>
    <s v="H"/>
    <n v="330"/>
    <n v="10"/>
    <s v="41-60"/>
    <s v="Old Adults"/>
  </r>
  <r>
    <x v="32"/>
    <n v="212"/>
    <x v="1"/>
    <n v="36"/>
    <n v="1"/>
    <n v="41794"/>
    <s v="H"/>
    <n v="58"/>
    <n v="1"/>
    <s v="20-40"/>
    <s v="Young Adults"/>
  </r>
  <r>
    <x v="32"/>
    <n v="18614"/>
    <x v="1"/>
    <n v="33"/>
    <n v="1"/>
    <n v="41500"/>
    <s v="H"/>
    <n v="352"/>
    <n v="11"/>
    <s v="20-40"/>
    <s v="Young Adults"/>
  </r>
  <r>
    <x v="32"/>
    <n v="28510"/>
    <x v="1"/>
    <n v="30"/>
    <n v="1"/>
    <n v="37755"/>
    <s v="H"/>
    <n v="4097"/>
    <n v="136"/>
    <s v="20-40"/>
    <s v="Young Adults"/>
  </r>
  <r>
    <x v="32"/>
    <n v="24790"/>
    <x v="1"/>
    <n v="33"/>
    <n v="1"/>
    <n v="40423"/>
    <s v="H"/>
    <n v="1429"/>
    <n v="47"/>
    <s v="20-40"/>
    <s v="Young Adults"/>
  </r>
  <r>
    <x v="33"/>
    <n v="31404"/>
    <x v="1"/>
    <n v="30"/>
    <n v="1"/>
    <n v="40953"/>
    <s v="H"/>
    <n v="868"/>
    <n v="28"/>
    <s v="20-40"/>
    <s v="Young Adults"/>
  </r>
  <r>
    <x v="33"/>
    <n v="25288"/>
    <x v="1"/>
    <n v="36"/>
    <n v="1"/>
    <n v="41523"/>
    <s v="H"/>
    <n v="298"/>
    <n v="9"/>
    <s v="20-40"/>
    <s v="Young Adults"/>
  </r>
  <r>
    <x v="33"/>
    <n v="2600"/>
    <x v="1"/>
    <n v="34"/>
    <n v="1"/>
    <n v="41171"/>
    <s v="H"/>
    <n v="650"/>
    <n v="21"/>
    <s v="20-40"/>
    <s v="Young Adults"/>
  </r>
  <r>
    <x v="33"/>
    <n v="25788"/>
    <x v="1"/>
    <n v="31"/>
    <n v="1"/>
    <n v="41585"/>
    <s v="H"/>
    <n v="236"/>
    <n v="7"/>
    <s v="20-40"/>
    <s v="Young Adults"/>
  </r>
  <r>
    <x v="33"/>
    <n v="31736"/>
    <x v="1"/>
    <n v="33"/>
    <n v="1"/>
    <n v="41718"/>
    <s v="H"/>
    <n v="103"/>
    <n v="3"/>
    <s v="20-40"/>
    <s v="Young Adults"/>
  </r>
  <r>
    <x v="33"/>
    <n v="4826"/>
    <x v="1"/>
    <n v="49"/>
    <n v="1"/>
    <n v="41607"/>
    <s v="H"/>
    <n v="214"/>
    <n v="7"/>
    <s v="41-60"/>
    <s v="Old Adults"/>
  </r>
  <r>
    <x v="33"/>
    <n v="1198"/>
    <x v="1"/>
    <n v="39"/>
    <n v="1"/>
    <n v="41115"/>
    <s v="H"/>
    <n v="706"/>
    <n v="23"/>
    <s v="20-40"/>
    <s v="Young Adults"/>
  </r>
  <r>
    <x v="33"/>
    <n v="20024"/>
    <x v="1"/>
    <n v="30"/>
    <n v="1"/>
    <n v="41724"/>
    <s v="H"/>
    <n v="97"/>
    <n v="3"/>
    <s v="20-40"/>
    <s v="Young Adults"/>
  </r>
  <r>
    <x v="33"/>
    <n v="27890"/>
    <x v="1"/>
    <n v="44"/>
    <n v="1"/>
    <n v="41558"/>
    <s v="H"/>
    <n v="263"/>
    <n v="8"/>
    <s v="41-60"/>
    <s v="Old Adults"/>
  </r>
  <r>
    <x v="33"/>
    <n v="9770"/>
    <x v="1"/>
    <n v="35"/>
    <n v="1"/>
    <n v="41621"/>
    <s v="H"/>
    <n v="200"/>
    <n v="6"/>
    <s v="20-40"/>
    <s v="Young Adults"/>
  </r>
  <r>
    <x v="33"/>
    <n v="18980"/>
    <x v="1"/>
    <n v="39"/>
    <n v="1"/>
    <n v="41775"/>
    <s v="H"/>
    <n v="46"/>
    <n v="1"/>
    <s v="20-40"/>
    <s v="Young Adults"/>
  </r>
  <r>
    <x v="33"/>
    <n v="764"/>
    <x v="1"/>
    <n v="30"/>
    <n v="1"/>
    <n v="41514"/>
    <s v="H"/>
    <n v="307"/>
    <n v="10"/>
    <s v="20-40"/>
    <s v="Young Adults"/>
  </r>
  <r>
    <x v="33"/>
    <n v="32488"/>
    <x v="1"/>
    <n v="32"/>
    <n v="1"/>
    <n v="39000"/>
    <s v="H"/>
    <n v="2821"/>
    <n v="94"/>
    <s v="20-40"/>
    <s v="Young Adults"/>
  </r>
  <r>
    <x v="33"/>
    <n v="29400"/>
    <x v="1"/>
    <n v="34"/>
    <n v="1"/>
    <n v="41388"/>
    <s v="H"/>
    <n v="433"/>
    <n v="14"/>
    <s v="20-40"/>
    <s v="Young Adults"/>
  </r>
  <r>
    <x v="33"/>
    <n v="4366"/>
    <x v="1"/>
    <n v="30"/>
    <n v="1"/>
    <n v="41703"/>
    <s v="H"/>
    <n v="118"/>
    <n v="3"/>
    <s v="20-40"/>
    <s v="Young Adults"/>
  </r>
  <r>
    <x v="33"/>
    <n v="27782"/>
    <x v="1"/>
    <n v="38"/>
    <n v="1"/>
    <n v="41751"/>
    <s v="H"/>
    <n v="70"/>
    <n v="2"/>
    <s v="20-40"/>
    <s v="Young Adults"/>
  </r>
  <r>
    <x v="33"/>
    <n v="29228"/>
    <x v="1"/>
    <n v="38"/>
    <n v="1"/>
    <n v="41535"/>
    <s v="H"/>
    <n v="286"/>
    <n v="9"/>
    <s v="20-40"/>
    <s v="Young Adults"/>
  </r>
  <r>
    <x v="33"/>
    <n v="3878"/>
    <x v="1"/>
    <n v="48"/>
    <n v="1"/>
    <n v="41410"/>
    <s v="H"/>
    <n v="411"/>
    <n v="13"/>
    <s v="41-60"/>
    <s v="Old Adults"/>
  </r>
  <r>
    <x v="33"/>
    <n v="27074"/>
    <x v="1"/>
    <n v="36"/>
    <n v="1"/>
    <n v="39631"/>
    <s v="H"/>
    <n v="2190"/>
    <n v="72"/>
    <s v="20-40"/>
    <s v="Young Adults"/>
  </r>
  <r>
    <x v="33"/>
    <n v="6158"/>
    <x v="1"/>
    <n v="31"/>
    <n v="1"/>
    <n v="41619"/>
    <s v="H"/>
    <n v="202"/>
    <n v="6"/>
    <s v="20-40"/>
    <s v="Young Adults"/>
  </r>
  <r>
    <x v="33"/>
    <n v="17252"/>
    <x v="1"/>
    <n v="33"/>
    <n v="1"/>
    <n v="41374"/>
    <s v="H"/>
    <n v="447"/>
    <n v="14"/>
    <s v="20-40"/>
    <s v="Young Adults"/>
  </r>
  <r>
    <x v="33"/>
    <n v="4758"/>
    <x v="1"/>
    <n v="35"/>
    <n v="1"/>
    <n v="41753"/>
    <s v="H"/>
    <n v="68"/>
    <n v="2"/>
    <s v="20-40"/>
    <s v="Young Adults"/>
  </r>
  <r>
    <x v="33"/>
    <n v="24326"/>
    <x v="1"/>
    <n v="35"/>
    <n v="1"/>
    <n v="41361"/>
    <s v="H"/>
    <n v="460"/>
    <n v="15"/>
    <s v="20-40"/>
    <s v="Young Adults"/>
  </r>
  <r>
    <x v="33"/>
    <n v="9242"/>
    <x v="1"/>
    <n v="31"/>
    <n v="1"/>
    <n v="41761"/>
    <s v="H"/>
    <n v="60"/>
    <n v="1"/>
    <s v="20-40"/>
    <s v="Young Adults"/>
  </r>
  <r>
    <x v="33"/>
    <n v="19386"/>
    <x v="1"/>
    <n v="39"/>
    <n v="1"/>
    <n v="41725"/>
    <s v="H"/>
    <n v="96"/>
    <n v="3"/>
    <s v="20-40"/>
    <s v="Young Adults"/>
  </r>
  <r>
    <x v="33"/>
    <n v="3008"/>
    <x v="1"/>
    <n v="40"/>
    <n v="1"/>
    <n v="41723"/>
    <s v="H"/>
    <n v="98"/>
    <n v="3"/>
    <s v="20-40"/>
    <s v="Young Adults"/>
  </r>
  <r>
    <x v="33"/>
    <n v="28702"/>
    <x v="1"/>
    <n v="41"/>
    <n v="1"/>
    <n v="41745"/>
    <s v="H"/>
    <n v="76"/>
    <n v="2"/>
    <s v="41-60"/>
    <s v="Old Adults"/>
  </r>
  <r>
    <x v="34"/>
    <n v="5446"/>
    <x v="1"/>
    <n v="33"/>
    <n v="1"/>
    <n v="40046"/>
    <s v="H"/>
    <n v="1745"/>
    <n v="58"/>
    <s v="20-40"/>
    <s v="Young Adults"/>
  </r>
  <r>
    <x v="34"/>
    <n v="27178"/>
    <x v="1"/>
    <n v="49"/>
    <n v="1"/>
    <n v="41144"/>
    <s v="H"/>
    <n v="647"/>
    <n v="21"/>
    <s v="41-60"/>
    <s v="Old Adults"/>
  </r>
  <r>
    <x v="34"/>
    <n v="31722"/>
    <x v="1"/>
    <n v="46"/>
    <n v="1"/>
    <n v="41515"/>
    <s v="H"/>
    <n v="276"/>
    <n v="9"/>
    <s v="41-60"/>
    <s v="Old Adults"/>
  </r>
  <r>
    <x v="34"/>
    <n v="27684"/>
    <x v="1"/>
    <n v="49"/>
    <n v="1"/>
    <n v="41681"/>
    <s v="H"/>
    <n v="110"/>
    <n v="3"/>
    <s v="41-60"/>
    <s v="Old Adults"/>
  </r>
  <r>
    <x v="34"/>
    <n v="29034"/>
    <x v="1"/>
    <n v="33"/>
    <n v="1"/>
    <n v="41654"/>
    <s v="H"/>
    <n v="137"/>
    <n v="4"/>
    <s v="20-40"/>
    <s v="Young Adults"/>
  </r>
  <r>
    <x v="34"/>
    <n v="18964"/>
    <x v="1"/>
    <n v="41"/>
    <n v="1"/>
    <n v="41557"/>
    <s v="H"/>
    <n v="234"/>
    <n v="7"/>
    <s v="41-60"/>
    <s v="Old Adults"/>
  </r>
  <r>
    <x v="34"/>
    <n v="25590"/>
    <x v="1"/>
    <n v="48"/>
    <n v="1"/>
    <n v="41744"/>
    <s v="H"/>
    <n v="47"/>
    <n v="1"/>
    <s v="41-60"/>
    <s v="Old Adults"/>
  </r>
  <r>
    <x v="34"/>
    <n v="974"/>
    <x v="1"/>
    <n v="47"/>
    <n v="1"/>
    <n v="41747"/>
    <s v="H"/>
    <n v="44"/>
    <n v="1"/>
    <s v="41-60"/>
    <s v="Old Adults"/>
  </r>
  <r>
    <x v="34"/>
    <n v="24796"/>
    <x v="1"/>
    <n v="32"/>
    <n v="1"/>
    <n v="41445"/>
    <s v="H"/>
    <n v="346"/>
    <n v="11"/>
    <s v="20-40"/>
    <s v="Young Adults"/>
  </r>
  <r>
    <x v="34"/>
    <n v="25826"/>
    <x v="1"/>
    <n v="33"/>
    <n v="1"/>
    <n v="41215"/>
    <s v="H"/>
    <n v="576"/>
    <n v="19"/>
    <s v="20-40"/>
    <s v="Young Adults"/>
  </r>
  <r>
    <x v="34"/>
    <n v="18700"/>
    <x v="1"/>
    <n v="41"/>
    <n v="1"/>
    <n v="41744"/>
    <s v="H"/>
    <n v="47"/>
    <n v="1"/>
    <s v="41-60"/>
    <s v="Old Adults"/>
  </r>
  <r>
    <x v="34"/>
    <n v="6186"/>
    <x v="1"/>
    <n v="30"/>
    <n v="1"/>
    <n v="40947"/>
    <s v="H"/>
    <n v="844"/>
    <n v="28"/>
    <s v="20-40"/>
    <s v="Young Adults"/>
  </r>
  <r>
    <x v="34"/>
    <n v="28838"/>
    <x v="1"/>
    <n v="31"/>
    <n v="1"/>
    <n v="40611"/>
    <s v="H"/>
    <n v="1180"/>
    <n v="39"/>
    <s v="20-40"/>
    <s v="Young Adults"/>
  </r>
  <r>
    <x v="34"/>
    <n v="28490"/>
    <x v="1"/>
    <n v="47"/>
    <n v="1"/>
    <n v="40044"/>
    <s v="H"/>
    <n v="1747"/>
    <n v="58"/>
    <s v="41-60"/>
    <s v="Old Adults"/>
  </r>
  <r>
    <x v="34"/>
    <n v="6202"/>
    <x v="1"/>
    <n v="30"/>
    <n v="1"/>
    <n v="41696"/>
    <s v="H"/>
    <n v="95"/>
    <n v="3"/>
    <s v="20-40"/>
    <s v="Young Adults"/>
  </r>
  <r>
    <x v="34"/>
    <n v="4254"/>
    <x v="1"/>
    <n v="35"/>
    <n v="1"/>
    <n v="40625"/>
    <s v="H"/>
    <n v="1166"/>
    <n v="38"/>
    <s v="20-40"/>
    <s v="Young Adults"/>
  </r>
  <r>
    <x v="34"/>
    <n v="23220"/>
    <x v="1"/>
    <n v="43"/>
    <n v="1"/>
    <n v="41361"/>
    <s v="H"/>
    <n v="430"/>
    <n v="14"/>
    <s v="41-60"/>
    <s v="Old Adults"/>
  </r>
  <r>
    <x v="34"/>
    <n v="894"/>
    <x v="1"/>
    <n v="30"/>
    <n v="1"/>
    <n v="41290"/>
    <s v="H"/>
    <n v="501"/>
    <n v="16"/>
    <s v="20-40"/>
    <s v="Young Adults"/>
  </r>
  <r>
    <x v="34"/>
    <n v="7412"/>
    <x v="1"/>
    <n v="46"/>
    <n v="1"/>
    <n v="41733"/>
    <s v="H"/>
    <n v="58"/>
    <n v="1"/>
    <s v="41-60"/>
    <s v="Old Adults"/>
  </r>
  <r>
    <x v="34"/>
    <n v="30484"/>
    <x v="1"/>
    <n v="43"/>
    <n v="1"/>
    <n v="41723"/>
    <s v="H"/>
    <n v="68"/>
    <n v="2"/>
    <s v="41-60"/>
    <s v="Old Adults"/>
  </r>
  <r>
    <x v="34"/>
    <n v="27194"/>
    <x v="1"/>
    <n v="47"/>
    <n v="1"/>
    <n v="39708"/>
    <s v="H"/>
    <n v="2083"/>
    <n v="69"/>
    <s v="41-60"/>
    <s v="Old Adults"/>
  </r>
  <r>
    <x v="34"/>
    <n v="4202"/>
    <x v="1"/>
    <n v="41"/>
    <n v="1"/>
    <n v="41685"/>
    <s v="H"/>
    <n v="106"/>
    <n v="3"/>
    <s v="41-60"/>
    <s v="Old Adults"/>
  </r>
  <r>
    <x v="34"/>
    <n v="29610"/>
    <x v="1"/>
    <n v="34"/>
    <n v="1"/>
    <n v="37845"/>
    <s v="H"/>
    <n v="3946"/>
    <n v="131"/>
    <s v="20-40"/>
    <s v="Young Adults"/>
  </r>
  <r>
    <x v="34"/>
    <n v="18066"/>
    <x v="1"/>
    <n v="31"/>
    <n v="1"/>
    <n v="41690"/>
    <s v="H"/>
    <n v="101"/>
    <n v="3"/>
    <s v="20-40"/>
    <s v="Young Adults"/>
  </r>
  <r>
    <x v="34"/>
    <n v="25818"/>
    <x v="1"/>
    <n v="35"/>
    <n v="1"/>
    <n v="41702"/>
    <s v="H"/>
    <n v="89"/>
    <n v="2"/>
    <s v="20-40"/>
    <s v="Young Adults"/>
  </r>
  <r>
    <x v="34"/>
    <n v="27426"/>
    <x v="1"/>
    <n v="39"/>
    <n v="1"/>
    <n v="40431"/>
    <s v="H"/>
    <n v="1360"/>
    <n v="45"/>
    <s v="20-40"/>
    <s v="Young Adults"/>
  </r>
  <r>
    <x v="34"/>
    <n v="27244"/>
    <x v="1"/>
    <n v="38"/>
    <n v="1"/>
    <n v="41669"/>
    <s v="H"/>
    <n v="122"/>
    <n v="4"/>
    <s v="20-40"/>
    <s v="Young Adults"/>
  </r>
  <r>
    <x v="34"/>
    <n v="24806"/>
    <x v="1"/>
    <n v="39"/>
    <n v="1"/>
    <n v="41579"/>
    <s v="H"/>
    <n v="212"/>
    <n v="7"/>
    <s v="20-40"/>
    <s v="Young Adults"/>
  </r>
  <r>
    <x v="34"/>
    <n v="27158"/>
    <x v="1"/>
    <n v="42"/>
    <n v="1"/>
    <n v="41620"/>
    <s v="H"/>
    <n v="171"/>
    <n v="5"/>
    <s v="41-60"/>
    <s v="Old Adults"/>
  </r>
  <r>
    <x v="35"/>
    <n v="24818"/>
    <x v="1"/>
    <n v="35"/>
    <n v="1"/>
    <n v="41102"/>
    <s v="H"/>
    <n v="658"/>
    <n v="21"/>
    <s v="20-40"/>
    <s v="Young Adults"/>
  </r>
  <r>
    <x v="35"/>
    <n v="29322"/>
    <x v="1"/>
    <n v="44"/>
    <n v="1"/>
    <n v="41719"/>
    <s v="H"/>
    <n v="41"/>
    <n v="1"/>
    <s v="41-60"/>
    <s v="Old Adults"/>
  </r>
  <r>
    <x v="35"/>
    <n v="27094"/>
    <x v="1"/>
    <n v="31"/>
    <n v="1"/>
    <n v="40820"/>
    <s v="H"/>
    <n v="940"/>
    <n v="31"/>
    <s v="20-40"/>
    <s v="Young Adults"/>
  </r>
  <r>
    <x v="35"/>
    <n v="32432"/>
    <x v="1"/>
    <n v="42"/>
    <n v="1"/>
    <n v="41346"/>
    <s v="H"/>
    <n v="414"/>
    <n v="13"/>
    <s v="41-60"/>
    <s v="Old Adults"/>
  </r>
  <r>
    <x v="35"/>
    <n v="28988"/>
    <x v="1"/>
    <n v="44"/>
    <n v="1"/>
    <n v="41312"/>
    <s v="H"/>
    <n v="448"/>
    <n v="14"/>
    <s v="41-60"/>
    <s v="Old Adults"/>
  </r>
  <r>
    <x v="35"/>
    <n v="5502"/>
    <x v="1"/>
    <n v="39"/>
    <n v="1"/>
    <n v="41137"/>
    <s v="H"/>
    <n v="623"/>
    <n v="20"/>
    <s v="20-40"/>
    <s v="Young Adults"/>
  </r>
  <r>
    <x v="35"/>
    <n v="17482"/>
    <x v="1"/>
    <n v="33"/>
    <n v="1"/>
    <n v="41681"/>
    <s v="H"/>
    <n v="79"/>
    <n v="2"/>
    <s v="20-40"/>
    <s v="Young Adults"/>
  </r>
  <r>
    <x v="35"/>
    <n v="15800"/>
    <x v="1"/>
    <n v="35"/>
    <n v="1"/>
    <n v="41719"/>
    <s v="H"/>
    <n v="41"/>
    <n v="1"/>
    <s v="20-40"/>
    <s v="Young Adults"/>
  </r>
  <r>
    <x v="35"/>
    <n v="21688"/>
    <x v="1"/>
    <n v="37"/>
    <n v="1"/>
    <n v="41287"/>
    <s v="H"/>
    <n v="473"/>
    <n v="15"/>
    <s v="20-40"/>
    <s v="Young Adults"/>
  </r>
  <r>
    <x v="35"/>
    <n v="29016"/>
    <x v="1"/>
    <n v="33"/>
    <n v="1"/>
    <n v="41398"/>
    <s v="H"/>
    <n v="362"/>
    <n v="12"/>
    <s v="20-40"/>
    <s v="Young Adults"/>
  </r>
  <r>
    <x v="35"/>
    <n v="5448"/>
    <x v="1"/>
    <n v="49"/>
    <n v="1"/>
    <n v="41634"/>
    <s v="H"/>
    <n v="126"/>
    <n v="4"/>
    <s v="41-60"/>
    <s v="Old Adults"/>
  </r>
  <r>
    <x v="35"/>
    <n v="16908"/>
    <x v="1"/>
    <n v="33"/>
    <n v="1"/>
    <n v="41136"/>
    <s v="H"/>
    <n v="624"/>
    <n v="20"/>
    <s v="20-40"/>
    <s v="Young Adults"/>
  </r>
  <r>
    <x v="35"/>
    <n v="28894"/>
    <x v="1"/>
    <n v="47"/>
    <n v="1"/>
    <n v="39360"/>
    <s v="H"/>
    <n v="2400"/>
    <n v="79"/>
    <s v="41-60"/>
    <s v="Old Adults"/>
  </r>
  <r>
    <x v="35"/>
    <n v="4200"/>
    <x v="1"/>
    <n v="37"/>
    <n v="1"/>
    <n v="41709"/>
    <s v="H"/>
    <n v="51"/>
    <n v="1"/>
    <s v="20-40"/>
    <s v="Young Adults"/>
  </r>
  <r>
    <x v="35"/>
    <n v="2288"/>
    <x v="1"/>
    <n v="41"/>
    <n v="1"/>
    <n v="41545"/>
    <s v="H"/>
    <n v="215"/>
    <n v="7"/>
    <s v="41-60"/>
    <s v="Old Adults"/>
  </r>
  <r>
    <x v="35"/>
    <n v="18060"/>
    <x v="1"/>
    <n v="42"/>
    <n v="1"/>
    <n v="41683"/>
    <s v="H"/>
    <n v="77"/>
    <n v="2"/>
    <s v="41-60"/>
    <s v="Old Adults"/>
  </r>
  <r>
    <x v="35"/>
    <n v="26012"/>
    <x v="1"/>
    <n v="32"/>
    <n v="1"/>
    <n v="41668"/>
    <s v="H"/>
    <n v="92"/>
    <n v="3"/>
    <s v="20-40"/>
    <s v="Young Adults"/>
  </r>
  <r>
    <x v="35"/>
    <n v="27254"/>
    <x v="1"/>
    <n v="32"/>
    <n v="1"/>
    <n v="41669"/>
    <s v="H"/>
    <n v="91"/>
    <n v="3"/>
    <s v="20-40"/>
    <s v="Young Adults"/>
  </r>
  <r>
    <x v="35"/>
    <n v="270"/>
    <x v="1"/>
    <n v="35"/>
    <n v="1"/>
    <n v="41572"/>
    <s v="H"/>
    <n v="188"/>
    <n v="6"/>
    <s v="20-40"/>
    <s v="Young Adults"/>
  </r>
  <r>
    <x v="35"/>
    <n v="2480"/>
    <x v="1"/>
    <n v="41"/>
    <n v="1"/>
    <n v="41507"/>
    <s v="H"/>
    <n v="253"/>
    <n v="8"/>
    <s v="41-60"/>
    <s v="Old Adults"/>
  </r>
  <r>
    <x v="35"/>
    <n v="3108"/>
    <x v="1"/>
    <n v="32"/>
    <n v="1"/>
    <n v="41681"/>
    <s v="H"/>
    <n v="79"/>
    <n v="2"/>
    <s v="20-40"/>
    <s v="Young Adults"/>
  </r>
  <r>
    <x v="35"/>
    <n v="27290"/>
    <x v="1"/>
    <n v="30"/>
    <n v="1"/>
    <n v="40849"/>
    <s v="H"/>
    <n v="911"/>
    <n v="30"/>
    <s v="20-40"/>
    <s v="Young Adults"/>
  </r>
  <r>
    <x v="35"/>
    <n v="27718"/>
    <x v="1"/>
    <n v="35"/>
    <n v="1"/>
    <n v="41583"/>
    <s v="H"/>
    <n v="177"/>
    <n v="5"/>
    <s v="20-40"/>
    <s v="Young Adults"/>
  </r>
  <r>
    <x v="35"/>
    <n v="5758"/>
    <x v="1"/>
    <n v="44"/>
    <n v="1"/>
    <n v="41536"/>
    <s v="H"/>
    <n v="224"/>
    <n v="7"/>
    <s v="41-60"/>
    <s v="Old Adults"/>
  </r>
  <r>
    <x v="35"/>
    <n v="25252"/>
    <x v="1"/>
    <n v="49"/>
    <n v="1"/>
    <n v="41698"/>
    <s v="H"/>
    <n v="62"/>
    <n v="2"/>
    <s v="41-60"/>
    <s v="Old Adults"/>
  </r>
  <r>
    <x v="35"/>
    <n v="226"/>
    <x v="1"/>
    <n v="30"/>
    <n v="1"/>
    <n v="41495"/>
    <s v="H"/>
    <n v="265"/>
    <n v="8"/>
    <s v="20-40"/>
    <s v="Young Adults"/>
  </r>
  <r>
    <x v="35"/>
    <n v="31834"/>
    <x v="1"/>
    <n v="30"/>
    <n v="1"/>
    <n v="37698"/>
    <s v="H"/>
    <n v="4062"/>
    <n v="135"/>
    <s v="20-40"/>
    <s v="Young Adults"/>
  </r>
  <r>
    <x v="35"/>
    <n v="31768"/>
    <x v="1"/>
    <n v="41"/>
    <n v="1"/>
    <n v="41684"/>
    <s v="H"/>
    <n v="76"/>
    <n v="2"/>
    <s v="41-60"/>
    <s v="Old Adults"/>
  </r>
  <r>
    <x v="35"/>
    <n v="24816"/>
    <x v="1"/>
    <n v="38"/>
    <n v="1"/>
    <n v="41293"/>
    <s v="H"/>
    <n v="467"/>
    <n v="15"/>
    <s v="20-40"/>
    <s v="Young Adults"/>
  </r>
  <r>
    <x v="35"/>
    <n v="30558"/>
    <x v="1"/>
    <n v="40"/>
    <n v="1"/>
    <n v="37733"/>
    <s v="H"/>
    <n v="4027"/>
    <n v="134"/>
    <s v="20-40"/>
    <s v="Young Adults"/>
  </r>
  <r>
    <x v="35"/>
    <n v="30556"/>
    <x v="1"/>
    <n v="36"/>
    <n v="1"/>
    <n v="37733"/>
    <s v="H"/>
    <n v="4027"/>
    <n v="134"/>
    <s v="20-40"/>
    <s v="Young Adults"/>
  </r>
  <r>
    <x v="36"/>
    <n v="6838"/>
    <x v="1"/>
    <n v="32"/>
    <n v="1"/>
    <n v="41556"/>
    <s v="H"/>
    <n v="174"/>
    <n v="5"/>
    <s v="20-40"/>
    <s v="Young Adults"/>
  </r>
  <r>
    <x v="36"/>
    <n v="4090"/>
    <x v="1"/>
    <n v="40"/>
    <n v="1"/>
    <n v="41612"/>
    <s v="H"/>
    <n v="118"/>
    <n v="3"/>
    <s v="20-40"/>
    <s v="Young Adults"/>
  </r>
  <r>
    <x v="36"/>
    <n v="32498"/>
    <x v="1"/>
    <n v="34"/>
    <n v="1"/>
    <n v="40164"/>
    <s v="H"/>
    <n v="1566"/>
    <n v="52"/>
    <s v="20-40"/>
    <s v="Young Adults"/>
  </r>
  <r>
    <x v="36"/>
    <n v="26490"/>
    <x v="1"/>
    <n v="33"/>
    <n v="1"/>
    <n v="41383"/>
    <s v="H"/>
    <n v="347"/>
    <n v="11"/>
    <s v="20-40"/>
    <s v="Young Adults"/>
  </r>
  <r>
    <x v="36"/>
    <n v="31922"/>
    <x v="1"/>
    <n v="30"/>
    <n v="1"/>
    <n v="40437"/>
    <s v="H"/>
    <n v="1293"/>
    <n v="43"/>
    <s v="20-40"/>
    <s v="Young Adults"/>
  </r>
  <r>
    <x v="36"/>
    <n v="5436"/>
    <x v="1"/>
    <n v="37"/>
    <n v="1"/>
    <n v="41409"/>
    <s v="H"/>
    <n v="321"/>
    <n v="10"/>
    <s v="20-40"/>
    <s v="Young Adults"/>
  </r>
  <r>
    <x v="36"/>
    <n v="29074"/>
    <x v="1"/>
    <n v="34"/>
    <n v="1"/>
    <n v="41585"/>
    <s v="H"/>
    <n v="145"/>
    <n v="4"/>
    <s v="20-40"/>
    <s v="Young Adults"/>
  </r>
  <r>
    <x v="36"/>
    <n v="33856"/>
    <x v="1"/>
    <n v="37"/>
    <n v="1"/>
    <n v="41668"/>
    <s v="H"/>
    <n v="62"/>
    <n v="2"/>
    <s v="20-40"/>
    <s v="Young Adults"/>
  </r>
  <r>
    <x v="36"/>
    <n v="2780"/>
    <x v="1"/>
    <n v="46"/>
    <n v="1"/>
    <n v="41474"/>
    <s v="H"/>
    <n v="256"/>
    <n v="8"/>
    <s v="41-60"/>
    <s v="Old Adults"/>
  </r>
  <r>
    <x v="36"/>
    <n v="29598"/>
    <x v="1"/>
    <n v="36"/>
    <n v="1"/>
    <n v="37867"/>
    <s v="H"/>
    <n v="3863"/>
    <n v="128"/>
    <s v="20-40"/>
    <s v="Young Adults"/>
  </r>
  <r>
    <x v="36"/>
    <n v="27114"/>
    <x v="1"/>
    <n v="35"/>
    <n v="1"/>
    <n v="41104"/>
    <s v="H"/>
    <n v="626"/>
    <n v="20"/>
    <s v="20-40"/>
    <s v="Young Adults"/>
  </r>
  <r>
    <x v="36"/>
    <n v="28970"/>
    <x v="1"/>
    <n v="41"/>
    <n v="1"/>
    <n v="41214"/>
    <s v="H"/>
    <n v="516"/>
    <n v="17"/>
    <s v="41-60"/>
    <s v="Old Adults"/>
  </r>
  <r>
    <x v="36"/>
    <n v="6052"/>
    <x v="1"/>
    <n v="44"/>
    <n v="1"/>
    <n v="41605"/>
    <s v="H"/>
    <n v="125"/>
    <n v="4"/>
    <s v="41-60"/>
    <s v="Old Adults"/>
  </r>
  <r>
    <x v="36"/>
    <n v="4736"/>
    <x v="1"/>
    <n v="48"/>
    <n v="1"/>
    <n v="41590"/>
    <s v="H"/>
    <n v="140"/>
    <n v="4"/>
    <s v="41-60"/>
    <s v="Old Adults"/>
  </r>
  <r>
    <x v="36"/>
    <n v="30136"/>
    <x v="1"/>
    <n v="41"/>
    <n v="1"/>
    <n v="41382"/>
    <s v="H"/>
    <n v="348"/>
    <n v="11"/>
    <s v="41-60"/>
    <s v="Old Adults"/>
  </r>
  <r>
    <x v="36"/>
    <n v="17554"/>
    <x v="1"/>
    <n v="38"/>
    <n v="1"/>
    <n v="41597"/>
    <s v="H"/>
    <n v="133"/>
    <n v="4"/>
    <s v="20-40"/>
    <s v="Young Adults"/>
  </r>
  <r>
    <x v="36"/>
    <n v="20576"/>
    <x v="1"/>
    <n v="35"/>
    <n v="1"/>
    <n v="40515"/>
    <s v="H"/>
    <n v="1215"/>
    <n v="40"/>
    <s v="20-40"/>
    <s v="Young Adults"/>
  </r>
  <r>
    <x v="36"/>
    <n v="16832"/>
    <x v="1"/>
    <n v="32"/>
    <n v="1"/>
    <n v="40738"/>
    <s v="H"/>
    <n v="992"/>
    <n v="33"/>
    <s v="20-40"/>
    <s v="Young Adults"/>
  </r>
  <r>
    <x v="36"/>
    <n v="27548"/>
    <x v="1"/>
    <n v="35"/>
    <n v="1"/>
    <n v="41570"/>
    <s v="H"/>
    <n v="160"/>
    <n v="5"/>
    <s v="20-40"/>
    <s v="Young Adults"/>
  </r>
  <r>
    <x v="36"/>
    <n v="28904"/>
    <x v="1"/>
    <n v="32"/>
    <n v="1"/>
    <n v="41529"/>
    <s v="H"/>
    <n v="201"/>
    <n v="6"/>
    <s v="20-40"/>
    <s v="Young Adults"/>
  </r>
  <r>
    <x v="36"/>
    <n v="27192"/>
    <x v="1"/>
    <n v="47"/>
    <n v="1"/>
    <n v="41207"/>
    <s v="H"/>
    <n v="523"/>
    <n v="17"/>
    <s v="41-60"/>
    <s v="Old Adults"/>
  </r>
  <r>
    <x v="36"/>
    <n v="19270"/>
    <x v="1"/>
    <n v="42"/>
    <n v="1"/>
    <n v="41150"/>
    <s v="H"/>
    <n v="580"/>
    <n v="19"/>
    <s v="41-60"/>
    <s v="Old Adults"/>
  </r>
  <r>
    <x v="37"/>
    <n v="27162"/>
    <x v="1"/>
    <n v="30"/>
    <n v="1"/>
    <n v="41333"/>
    <s v="H"/>
    <n v="366"/>
    <n v="12"/>
    <s v="20-40"/>
    <s v="Young Adults"/>
  </r>
  <r>
    <x v="37"/>
    <n v="10274"/>
    <x v="1"/>
    <n v="34"/>
    <n v="1"/>
    <n v="41486"/>
    <s v="H"/>
    <n v="213"/>
    <n v="7"/>
    <s v="20-40"/>
    <s v="Young Adults"/>
  </r>
  <r>
    <x v="37"/>
    <n v="25568"/>
    <x v="1"/>
    <n v="41"/>
    <n v="1"/>
    <n v="40457"/>
    <s v="H"/>
    <n v="1242"/>
    <n v="41"/>
    <s v="41-60"/>
    <s v="Old Adults"/>
  </r>
  <r>
    <x v="37"/>
    <n v="29008"/>
    <x v="1"/>
    <n v="45"/>
    <n v="1"/>
    <n v="40470"/>
    <s v="H"/>
    <n v="1229"/>
    <n v="40"/>
    <s v="41-60"/>
    <s v="Old Adults"/>
  </r>
  <r>
    <x v="37"/>
    <n v="734"/>
    <x v="1"/>
    <n v="38"/>
    <n v="1"/>
    <n v="41537"/>
    <s v="H"/>
    <n v="162"/>
    <n v="5"/>
    <s v="20-40"/>
    <s v="Young Adults"/>
  </r>
  <r>
    <x v="37"/>
    <n v="24540"/>
    <x v="1"/>
    <n v="31"/>
    <n v="1"/>
    <n v="41592"/>
    <s v="H"/>
    <n v="107"/>
    <n v="3"/>
    <s v="20-40"/>
    <s v="Young Adults"/>
  </r>
  <r>
    <x v="37"/>
    <n v="3100"/>
    <x v="1"/>
    <n v="39"/>
    <n v="1"/>
    <n v="41576"/>
    <s v="H"/>
    <n v="123"/>
    <n v="4"/>
    <s v="20-40"/>
    <s v="Young Adults"/>
  </r>
  <r>
    <x v="37"/>
    <n v="27422"/>
    <x v="1"/>
    <n v="47"/>
    <n v="1"/>
    <n v="41375"/>
    <s v="H"/>
    <n v="324"/>
    <n v="10"/>
    <s v="41-60"/>
    <s v="Old Adults"/>
  </r>
  <r>
    <x v="37"/>
    <n v="11048"/>
    <x v="1"/>
    <n v="32"/>
    <n v="1"/>
    <n v="41592"/>
    <s v="H"/>
    <n v="107"/>
    <n v="3"/>
    <s v="20-40"/>
    <s v="Young Adults"/>
  </r>
  <r>
    <x v="37"/>
    <n v="25392"/>
    <x v="1"/>
    <n v="42"/>
    <n v="1"/>
    <n v="41565"/>
    <s v="H"/>
    <n v="134"/>
    <n v="4"/>
    <s v="41-60"/>
    <s v="Old Adults"/>
  </r>
  <r>
    <x v="37"/>
    <n v="23318"/>
    <x v="1"/>
    <n v="39"/>
    <n v="1"/>
    <n v="36789"/>
    <s v="H"/>
    <n v="4910"/>
    <n v="163"/>
    <s v="20-40"/>
    <s v="Young Adults"/>
  </r>
  <r>
    <x v="37"/>
    <n v="11200"/>
    <x v="1"/>
    <n v="43"/>
    <n v="1"/>
    <n v="41598"/>
    <s v="H"/>
    <n v="101"/>
    <n v="3"/>
    <s v="41-60"/>
    <s v="Old Adults"/>
  </r>
  <r>
    <x v="37"/>
    <n v="1330"/>
    <x v="1"/>
    <n v="39"/>
    <n v="1"/>
    <n v="39771"/>
    <s v="H"/>
    <n v="1928"/>
    <n v="64"/>
    <s v="20-40"/>
    <s v="Young Adults"/>
  </r>
  <r>
    <x v="37"/>
    <n v="18910"/>
    <x v="1"/>
    <n v="48"/>
    <n v="1"/>
    <n v="41544"/>
    <s v="H"/>
    <n v="155"/>
    <n v="5"/>
    <s v="41-60"/>
    <s v="Old Adults"/>
  </r>
  <r>
    <x v="37"/>
    <n v="27796"/>
    <x v="1"/>
    <n v="30"/>
    <n v="1"/>
    <n v="41485"/>
    <s v="H"/>
    <n v="214"/>
    <n v="7"/>
    <s v="20-40"/>
    <s v="Young Adults"/>
  </r>
  <r>
    <x v="37"/>
    <n v="29218"/>
    <x v="1"/>
    <n v="34"/>
    <n v="1"/>
    <n v="41376"/>
    <s v="H"/>
    <n v="323"/>
    <n v="10"/>
    <s v="20-40"/>
    <s v="Young Adults"/>
  </r>
  <r>
    <x v="37"/>
    <n v="27080"/>
    <x v="1"/>
    <n v="47"/>
    <n v="1"/>
    <n v="41529"/>
    <s v="H"/>
    <n v="170"/>
    <n v="5"/>
    <s v="41-60"/>
    <s v="Old Adults"/>
  </r>
  <r>
    <x v="37"/>
    <n v="29612"/>
    <x v="1"/>
    <n v="43"/>
    <n v="1"/>
    <n v="38232"/>
    <s v="H"/>
    <n v="3467"/>
    <n v="115"/>
    <s v="41-60"/>
    <s v="Old Adults"/>
  </r>
  <r>
    <x v="37"/>
    <n v="31988"/>
    <x v="1"/>
    <n v="32"/>
    <n v="1"/>
    <n v="36229"/>
    <s v="H"/>
    <n v="5470"/>
    <n v="182"/>
    <s v="20-40"/>
    <s v="Young Adults"/>
  </r>
  <r>
    <x v="37"/>
    <n v="11460"/>
    <x v="1"/>
    <n v="43"/>
    <n v="1"/>
    <n v="41375"/>
    <s v="H"/>
    <n v="324"/>
    <n v="10"/>
    <s v="41-60"/>
    <s v="Old Adults"/>
  </r>
  <r>
    <x v="37"/>
    <n v="256"/>
    <x v="1"/>
    <n v="44"/>
    <n v="1"/>
    <n v="41640"/>
    <s v="H"/>
    <n v="59"/>
    <n v="1"/>
    <s v="41-60"/>
    <s v="Old Adults"/>
  </r>
  <r>
    <x v="37"/>
    <n v="24230"/>
    <x v="1"/>
    <n v="31"/>
    <n v="1"/>
    <n v="40654"/>
    <s v="H"/>
    <n v="1045"/>
    <n v="34"/>
    <s v="20-40"/>
    <s v="Young Adults"/>
  </r>
  <r>
    <x v="37"/>
    <n v="27260"/>
    <x v="1"/>
    <n v="32"/>
    <n v="1"/>
    <n v="41221"/>
    <s v="H"/>
    <n v="478"/>
    <n v="15"/>
    <s v="20-40"/>
    <s v="Young Adults"/>
  </r>
  <r>
    <x v="37"/>
    <n v="3144"/>
    <x v="1"/>
    <n v="45"/>
    <n v="1"/>
    <n v="41495"/>
    <s v="H"/>
    <n v="204"/>
    <n v="6"/>
    <s v="41-60"/>
    <s v="Old Adults"/>
  </r>
  <r>
    <x v="37"/>
    <n v="26358"/>
    <x v="1"/>
    <n v="33"/>
    <n v="1"/>
    <n v="37228"/>
    <s v="H"/>
    <n v="4471"/>
    <n v="149"/>
    <s v="20-40"/>
    <s v="Young Adults"/>
  </r>
  <r>
    <x v="37"/>
    <n v="25516"/>
    <x v="1"/>
    <n v="43"/>
    <n v="1"/>
    <n v="37467"/>
    <s v="H"/>
    <n v="4232"/>
    <n v="141"/>
    <s v="41-60"/>
    <s v="Old Adults"/>
  </r>
  <r>
    <x v="38"/>
    <n v="27650"/>
    <x v="1"/>
    <n v="35"/>
    <n v="1"/>
    <n v="41485"/>
    <s v="H"/>
    <n v="186"/>
    <n v="6"/>
    <s v="20-40"/>
    <s v="Young Adults"/>
  </r>
  <r>
    <x v="38"/>
    <n v="18222"/>
    <x v="1"/>
    <n v="30"/>
    <n v="1"/>
    <n v="41508"/>
    <s v="H"/>
    <n v="163"/>
    <n v="5"/>
    <s v="20-40"/>
    <s v="Young Adults"/>
  </r>
  <r>
    <x v="38"/>
    <n v="23072"/>
    <x v="1"/>
    <n v="49"/>
    <n v="1"/>
    <n v="38847"/>
    <s v="H"/>
    <n v="2824"/>
    <n v="94"/>
    <s v="41-60"/>
    <s v="Old Adults"/>
  </r>
  <r>
    <x v="38"/>
    <n v="25264"/>
    <x v="1"/>
    <n v="35"/>
    <n v="1"/>
    <n v="40058"/>
    <s v="H"/>
    <n v="1613"/>
    <n v="53"/>
    <s v="20-40"/>
    <s v="Young Adults"/>
  </r>
  <r>
    <x v="38"/>
    <n v="32400"/>
    <x v="1"/>
    <n v="40"/>
    <n v="1"/>
    <n v="41578"/>
    <s v="H"/>
    <n v="93"/>
    <n v="3"/>
    <s v="20-40"/>
    <s v="Young Adults"/>
  </r>
  <r>
    <x v="38"/>
    <n v="9560"/>
    <x v="1"/>
    <n v="42"/>
    <n v="1"/>
    <n v="41591"/>
    <s v="H"/>
    <n v="80"/>
    <n v="2"/>
    <s v="41-60"/>
    <s v="Old Adults"/>
  </r>
  <r>
    <x v="38"/>
    <n v="18890"/>
    <x v="1"/>
    <n v="46"/>
    <n v="1"/>
    <n v="41221"/>
    <s v="H"/>
    <n v="450"/>
    <n v="14"/>
    <s v="41-60"/>
    <s v="Old Adults"/>
  </r>
  <r>
    <x v="38"/>
    <n v="12982"/>
    <x v="1"/>
    <n v="30"/>
    <n v="1"/>
    <n v="41088"/>
    <s v="H"/>
    <n v="583"/>
    <n v="19"/>
    <s v="20-40"/>
    <s v="Young Adults"/>
  </r>
  <r>
    <x v="38"/>
    <n v="3920"/>
    <x v="1"/>
    <n v="48"/>
    <n v="1"/>
    <n v="41416"/>
    <s v="H"/>
    <n v="255"/>
    <n v="8"/>
    <s v="41-60"/>
    <s v="Old Adults"/>
  </r>
  <r>
    <x v="38"/>
    <n v="25262"/>
    <x v="1"/>
    <n v="30"/>
    <n v="1"/>
    <n v="41528"/>
    <s v="H"/>
    <n v="143"/>
    <n v="4"/>
    <s v="20-40"/>
    <s v="Young Adults"/>
  </r>
  <r>
    <x v="38"/>
    <n v="19558"/>
    <x v="1"/>
    <n v="41"/>
    <n v="1"/>
    <n v="41515"/>
    <s v="H"/>
    <n v="156"/>
    <n v="5"/>
    <s v="41-60"/>
    <s v="Old Adults"/>
  </r>
  <r>
    <x v="38"/>
    <n v="19760"/>
    <x v="1"/>
    <n v="30"/>
    <n v="1"/>
    <n v="40662"/>
    <s v="H"/>
    <n v="1009"/>
    <n v="33"/>
    <s v="20-40"/>
    <s v="Young Adults"/>
  </r>
  <r>
    <x v="38"/>
    <n v="17580"/>
    <x v="1"/>
    <n v="41"/>
    <n v="1"/>
    <n v="41485"/>
    <s v="H"/>
    <n v="186"/>
    <n v="6"/>
    <s v="41-60"/>
    <s v="Old Adults"/>
  </r>
  <r>
    <x v="38"/>
    <n v="1338"/>
    <x v="1"/>
    <n v="47"/>
    <n v="1"/>
    <n v="41521"/>
    <s v="H"/>
    <n v="150"/>
    <n v="4"/>
    <s v="41-60"/>
    <s v="Old Adults"/>
  </r>
  <r>
    <x v="38"/>
    <n v="29414"/>
    <x v="1"/>
    <n v="31"/>
    <n v="1"/>
    <n v="39980"/>
    <s v="H"/>
    <n v="1691"/>
    <n v="56"/>
    <s v="20-40"/>
    <s v="Young Adults"/>
  </r>
  <r>
    <x v="38"/>
    <n v="17340"/>
    <x v="1"/>
    <n v="30"/>
    <n v="1"/>
    <n v="41506"/>
    <s v="H"/>
    <n v="165"/>
    <n v="5"/>
    <s v="20-40"/>
    <s v="Young Adults"/>
  </r>
  <r>
    <x v="38"/>
    <n v="29190"/>
    <x v="1"/>
    <n v="33"/>
    <n v="1"/>
    <n v="41514"/>
    <s v="H"/>
    <n v="157"/>
    <n v="5"/>
    <s v="20-40"/>
    <s v="Young Adults"/>
  </r>
  <r>
    <x v="38"/>
    <n v="6208"/>
    <x v="1"/>
    <n v="41"/>
    <n v="1"/>
    <n v="41607"/>
    <s v="H"/>
    <n v="64"/>
    <n v="2"/>
    <s v="41-60"/>
    <s v="Old Adults"/>
  </r>
  <r>
    <x v="38"/>
    <n v="28804"/>
    <x v="1"/>
    <n v="34"/>
    <n v="1"/>
    <n v="41542"/>
    <s v="H"/>
    <n v="129"/>
    <n v="4"/>
    <s v="20-40"/>
    <s v="Young Adults"/>
  </r>
  <r>
    <x v="38"/>
    <n v="12900"/>
    <x v="1"/>
    <n v="30"/>
    <n v="1"/>
    <n v="41543"/>
    <s v="H"/>
    <n v="128"/>
    <n v="4"/>
    <s v="20-40"/>
    <s v="Young Adults"/>
  </r>
  <r>
    <x v="38"/>
    <n v="1342"/>
    <x v="1"/>
    <n v="45"/>
    <n v="1"/>
    <n v="41417"/>
    <s v="H"/>
    <n v="254"/>
    <n v="8"/>
    <s v="41-60"/>
    <s v="Old Adults"/>
  </r>
  <r>
    <x v="38"/>
    <n v="27706"/>
    <x v="1"/>
    <n v="40"/>
    <n v="1"/>
    <n v="41590"/>
    <s v="H"/>
    <n v="81"/>
    <n v="2"/>
    <s v="20-40"/>
    <s v="Young Adults"/>
  </r>
  <r>
    <x v="38"/>
    <n v="2658"/>
    <x v="1"/>
    <n v="42"/>
    <n v="1"/>
    <n v="41598"/>
    <s v="H"/>
    <n v="73"/>
    <n v="2"/>
    <s v="41-60"/>
    <s v="Old Adults"/>
  </r>
  <r>
    <x v="38"/>
    <n v="6696"/>
    <x v="1"/>
    <n v="31"/>
    <n v="1"/>
    <n v="41607"/>
    <s v="H"/>
    <n v="64"/>
    <n v="2"/>
    <s v="20-40"/>
    <s v="Young Adults"/>
  </r>
  <r>
    <x v="38"/>
    <n v="2318"/>
    <x v="1"/>
    <n v="47"/>
    <n v="1"/>
    <n v="41529"/>
    <s v="H"/>
    <n v="142"/>
    <n v="4"/>
    <s v="41-60"/>
    <s v="Old Adults"/>
  </r>
  <r>
    <x v="38"/>
    <n v="7300"/>
    <x v="1"/>
    <n v="31"/>
    <n v="1"/>
    <n v="41564"/>
    <s v="H"/>
    <n v="107"/>
    <n v="3"/>
    <s v="20-40"/>
    <s v="Young Adults"/>
  </r>
  <r>
    <x v="38"/>
    <n v="23352"/>
    <x v="1"/>
    <n v="36"/>
    <n v="1"/>
    <n v="41516"/>
    <s v="H"/>
    <n v="155"/>
    <n v="5"/>
    <s v="20-40"/>
    <s v="Young Adults"/>
  </r>
  <r>
    <x v="39"/>
    <n v="17818"/>
    <x v="1"/>
    <n v="49"/>
    <n v="1"/>
    <n v="38583"/>
    <s v="H"/>
    <n v="3057"/>
    <n v="101"/>
    <s v="41-60"/>
    <s v="Old Adults"/>
  </r>
  <r>
    <x v="39"/>
    <n v="964"/>
    <x v="1"/>
    <n v="36"/>
    <n v="1"/>
    <n v="41340"/>
    <s v="H"/>
    <n v="300"/>
    <n v="9"/>
    <s v="20-40"/>
    <s v="Young Adults"/>
  </r>
  <r>
    <x v="39"/>
    <n v="1018"/>
    <x v="1"/>
    <n v="47"/>
    <n v="1"/>
    <n v="40750"/>
    <s v="H"/>
    <n v="890"/>
    <n v="29"/>
    <s v="41-60"/>
    <s v="Old Adults"/>
  </r>
  <r>
    <x v="39"/>
    <n v="16912"/>
    <x v="1"/>
    <n v="31"/>
    <n v="1"/>
    <n v="41486"/>
    <s v="H"/>
    <n v="154"/>
    <n v="5"/>
    <s v="20-40"/>
    <s v="Young Adults"/>
  </r>
  <r>
    <x v="39"/>
    <n v="28542"/>
    <x v="1"/>
    <n v="34"/>
    <n v="1"/>
    <n v="40670"/>
    <s v="H"/>
    <n v="970"/>
    <n v="32"/>
    <s v="20-40"/>
    <s v="Young Adults"/>
  </r>
  <r>
    <x v="39"/>
    <n v="29236"/>
    <x v="1"/>
    <n v="33"/>
    <n v="1"/>
    <n v="41438"/>
    <s v="H"/>
    <n v="202"/>
    <n v="6"/>
    <s v="20-40"/>
    <s v="Young Adults"/>
  </r>
  <r>
    <x v="39"/>
    <n v="25758"/>
    <x v="1"/>
    <n v="47"/>
    <n v="1"/>
    <n v="41534"/>
    <s v="H"/>
    <n v="106"/>
    <n v="3"/>
    <s v="41-60"/>
    <s v="Old Adults"/>
  </r>
  <r>
    <x v="39"/>
    <n v="22612"/>
    <x v="1"/>
    <n v="36"/>
    <n v="1"/>
    <n v="41542"/>
    <s v="H"/>
    <n v="98"/>
    <n v="3"/>
    <s v="20-40"/>
    <s v="Young Adults"/>
  </r>
  <r>
    <x v="39"/>
    <n v="24348"/>
    <x v="1"/>
    <n v="44"/>
    <n v="1"/>
    <n v="41572"/>
    <s v="H"/>
    <n v="68"/>
    <n v="2"/>
    <s v="41-60"/>
    <s v="Old Adults"/>
  </r>
  <r>
    <x v="39"/>
    <n v="27376"/>
    <x v="1"/>
    <n v="34"/>
    <n v="1"/>
    <n v="41579"/>
    <s v="H"/>
    <n v="61"/>
    <n v="2"/>
    <s v="20-40"/>
    <s v="Young Adults"/>
  </r>
  <r>
    <x v="39"/>
    <n v="33420"/>
    <x v="1"/>
    <n v="34"/>
    <n v="1"/>
    <n v="41585"/>
    <s v="H"/>
    <n v="55"/>
    <n v="1"/>
    <s v="20-40"/>
    <s v="Young Adults"/>
  </r>
  <r>
    <x v="39"/>
    <n v="27072"/>
    <x v="1"/>
    <n v="43"/>
    <n v="1"/>
    <n v="35383"/>
    <s v="H"/>
    <n v="6257"/>
    <n v="208"/>
    <s v="41-60"/>
    <s v="Old Adults"/>
  </r>
  <r>
    <x v="39"/>
    <n v="24324"/>
    <x v="1"/>
    <n v="47"/>
    <n v="1"/>
    <n v="41561"/>
    <s v="H"/>
    <n v="79"/>
    <n v="2"/>
    <s v="41-60"/>
    <s v="Old Adults"/>
  </r>
  <r>
    <x v="39"/>
    <n v="30082"/>
    <x v="1"/>
    <n v="39"/>
    <n v="1"/>
    <n v="41564"/>
    <s v="H"/>
    <n v="76"/>
    <n v="2"/>
    <s v="20-40"/>
    <s v="Young Adults"/>
  </r>
  <r>
    <x v="39"/>
    <n v="29018"/>
    <x v="1"/>
    <n v="43"/>
    <n v="1"/>
    <n v="34922"/>
    <s v="H"/>
    <n v="6718"/>
    <n v="223"/>
    <s v="41-60"/>
    <s v="Old Adults"/>
  </r>
  <r>
    <x v="39"/>
    <n v="29212"/>
    <x v="1"/>
    <n v="41"/>
    <n v="1"/>
    <n v="41563"/>
    <s v="H"/>
    <n v="77"/>
    <n v="2"/>
    <s v="41-60"/>
    <s v="Old Adults"/>
  </r>
  <r>
    <x v="39"/>
    <n v="6370"/>
    <x v="1"/>
    <n v="35"/>
    <n v="1"/>
    <n v="41591"/>
    <s v="H"/>
    <n v="49"/>
    <n v="1"/>
    <s v="20-40"/>
    <s v="Young Adults"/>
  </r>
  <r>
    <x v="39"/>
    <n v="25248"/>
    <x v="1"/>
    <n v="42"/>
    <n v="1"/>
    <n v="41522"/>
    <s v="H"/>
    <n v="118"/>
    <n v="3"/>
    <s v="41-60"/>
    <s v="Old Adults"/>
  </r>
  <r>
    <x v="39"/>
    <n v="25118"/>
    <x v="1"/>
    <n v="49"/>
    <n v="1"/>
    <n v="41478"/>
    <s v="H"/>
    <n v="162"/>
    <n v="5"/>
    <s v="41-60"/>
    <s v="Old Adults"/>
  </r>
  <r>
    <x v="39"/>
    <n v="18814"/>
    <x v="1"/>
    <n v="46"/>
    <n v="1"/>
    <n v="38508"/>
    <s v="H"/>
    <n v="3132"/>
    <n v="104"/>
    <s v="41-60"/>
    <s v="Old Adults"/>
  </r>
  <r>
    <x v="39"/>
    <n v="9858"/>
    <x v="1"/>
    <n v="31"/>
    <n v="1"/>
    <n v="41500"/>
    <s v="H"/>
    <n v="140"/>
    <n v="4"/>
    <s v="20-40"/>
    <s v="Young Adults"/>
  </r>
  <r>
    <x v="39"/>
    <n v="24954"/>
    <x v="1"/>
    <n v="43"/>
    <n v="1"/>
    <n v="41508"/>
    <s v="H"/>
    <n v="132"/>
    <n v="4"/>
    <s v="41-60"/>
    <s v="Old Adults"/>
  </r>
  <r>
    <x v="39"/>
    <n v="25356"/>
    <x v="1"/>
    <n v="48"/>
    <n v="1"/>
    <n v="40387"/>
    <s v="H"/>
    <n v="1253"/>
    <n v="41"/>
    <s v="41-60"/>
    <s v="Old Adults"/>
  </r>
  <r>
    <x v="39"/>
    <n v="14026"/>
    <x v="1"/>
    <n v="34"/>
    <n v="1"/>
    <n v="41514"/>
    <s v="H"/>
    <n v="126"/>
    <n v="4"/>
    <s v="20-40"/>
    <s v="Young Adults"/>
  </r>
  <r>
    <x v="39"/>
    <n v="28828"/>
    <x v="1"/>
    <n v="44"/>
    <n v="1"/>
    <n v="40990"/>
    <s v="H"/>
    <n v="650"/>
    <n v="21"/>
    <s v="41-60"/>
    <s v="Old Adults"/>
  </r>
  <r>
    <x v="39"/>
    <n v="10262"/>
    <x v="1"/>
    <n v="47"/>
    <n v="1"/>
    <n v="41535"/>
    <s v="H"/>
    <n v="105"/>
    <n v="3"/>
    <s v="41-60"/>
    <s v="Old Adults"/>
  </r>
  <r>
    <x v="39"/>
    <n v="20016"/>
    <x v="1"/>
    <n v="38"/>
    <n v="1"/>
    <n v="41453"/>
    <s v="H"/>
    <n v="187"/>
    <n v="6"/>
    <s v="20-40"/>
    <s v="Young Adults"/>
  </r>
  <r>
    <x v="17"/>
    <n v="23228"/>
    <x v="0"/>
    <n v="70"/>
    <n v="1"/>
    <n v="39730"/>
    <s v="H"/>
    <n v="1879"/>
    <n v="62"/>
    <s v="Above 60"/>
    <s v="Elderly"/>
  </r>
  <r>
    <x v="17"/>
    <n v="22812"/>
    <x v="0"/>
    <n v="84"/>
    <n v="1"/>
    <n v="39736"/>
    <s v="H"/>
    <n v="1873"/>
    <n v="62"/>
    <s v="Above 60"/>
    <s v="Elderly"/>
  </r>
  <r>
    <x v="17"/>
    <n v="27112"/>
    <x v="0"/>
    <n v="60"/>
    <n v="1"/>
    <n v="41283"/>
    <s v="H"/>
    <n v="326"/>
    <n v="10"/>
    <s v="Above 60"/>
    <s v="Elderly"/>
  </r>
  <r>
    <x v="17"/>
    <n v="25936"/>
    <x v="0"/>
    <n v="53"/>
    <n v="1"/>
    <n v="41572"/>
    <s v="H"/>
    <n v="37"/>
    <n v="1"/>
    <s v="41-60"/>
    <s v="Old Adults"/>
  </r>
  <r>
    <x v="17"/>
    <n v="22796"/>
    <x v="0"/>
    <n v="74"/>
    <n v="1"/>
    <n v="38512"/>
    <s v="H"/>
    <n v="3097"/>
    <n v="103"/>
    <s v="Above 60"/>
    <s v="Elderly"/>
  </r>
  <r>
    <x v="17"/>
    <n v="27300"/>
    <x v="0"/>
    <n v="53"/>
    <n v="1"/>
    <n v="40297"/>
    <s v="H"/>
    <n v="1312"/>
    <n v="43"/>
    <s v="41-60"/>
    <s v="Old Adults"/>
  </r>
  <r>
    <x v="17"/>
    <n v="24126"/>
    <x v="0"/>
    <n v="70"/>
    <n v="1"/>
    <n v="31735"/>
    <s v="H"/>
    <n v="9874"/>
    <n v="329"/>
    <s v="Above 60"/>
    <s v="Elderly"/>
  </r>
  <r>
    <x v="17"/>
    <n v="24094"/>
    <x v="0"/>
    <n v="70"/>
    <n v="1"/>
    <n v="40953"/>
    <s v="H"/>
    <n v="656"/>
    <n v="21"/>
    <s v="Above 60"/>
    <s v="Elderly"/>
  </r>
  <r>
    <x v="17"/>
    <n v="18012"/>
    <x v="0"/>
    <n v="50"/>
    <n v="1"/>
    <n v="41228"/>
    <s v="H"/>
    <n v="381"/>
    <n v="12"/>
    <s v="41-60"/>
    <s v="Old Adults"/>
  </r>
  <r>
    <x v="17"/>
    <n v="22800"/>
    <x v="0"/>
    <n v="74"/>
    <n v="1"/>
    <n v="35726"/>
    <s v="H"/>
    <n v="5883"/>
    <n v="196"/>
    <s v="Above 60"/>
    <s v="Elderly"/>
  </r>
  <r>
    <x v="17"/>
    <n v="22988"/>
    <x v="0"/>
    <n v="64"/>
    <n v="1"/>
    <n v="35935"/>
    <s v="H"/>
    <n v="5674"/>
    <n v="189"/>
    <s v="Above 60"/>
    <s v="Elderly"/>
  </r>
  <r>
    <x v="17"/>
    <n v="1054"/>
    <x v="0"/>
    <n v="54"/>
    <n v="1"/>
    <n v="41242"/>
    <s v="H"/>
    <n v="367"/>
    <n v="12"/>
    <s v="41-60"/>
    <s v="Old Adults"/>
  </r>
  <r>
    <x v="17"/>
    <n v="31750"/>
    <x v="0"/>
    <n v="60"/>
    <n v="1"/>
    <n v="40722"/>
    <s v="H"/>
    <n v="887"/>
    <n v="29"/>
    <s v="Above 60"/>
    <s v="Elderly"/>
  </r>
  <r>
    <x v="17"/>
    <n v="23306"/>
    <x v="0"/>
    <n v="66"/>
    <n v="1"/>
    <n v="34908"/>
    <s v="H"/>
    <n v="6701"/>
    <n v="223"/>
    <s v="Above 60"/>
    <s v="Elderly"/>
  </r>
  <r>
    <x v="17"/>
    <n v="27292"/>
    <x v="0"/>
    <n v="72"/>
    <n v="1"/>
    <n v="41515"/>
    <s v="H"/>
    <n v="94"/>
    <n v="3"/>
    <s v="Above 60"/>
    <s v="Elderly"/>
  </r>
  <r>
    <x v="17"/>
    <n v="27180"/>
    <x v="0"/>
    <n v="69"/>
    <n v="1"/>
    <n v="40408"/>
    <s v="H"/>
    <n v="1201"/>
    <n v="40"/>
    <s v="Above 60"/>
    <s v="Elderly"/>
  </r>
  <r>
    <x v="17"/>
    <n v="33328"/>
    <x v="0"/>
    <n v="56"/>
    <n v="1"/>
    <n v="33174"/>
    <s v="H"/>
    <n v="8435"/>
    <n v="281"/>
    <s v="41-60"/>
    <s v="Old Adults"/>
  </r>
  <r>
    <x v="17"/>
    <n v="33660"/>
    <x v="0"/>
    <n v="65"/>
    <n v="1"/>
    <n v="37536"/>
    <s v="H"/>
    <n v="4073"/>
    <n v="135"/>
    <s v="Above 60"/>
    <s v="Elderly"/>
  </r>
  <r>
    <x v="17"/>
    <n v="24012"/>
    <x v="0"/>
    <n v="65"/>
    <n v="1"/>
    <n v="34823"/>
    <s v="H"/>
    <n v="6786"/>
    <n v="226"/>
    <s v="Above 60"/>
    <s v="Elderly"/>
  </r>
  <r>
    <x v="17"/>
    <n v="23486"/>
    <x v="0"/>
    <n v="63"/>
    <n v="1"/>
    <n v="41502"/>
    <s v="H"/>
    <n v="107"/>
    <n v="3"/>
    <s v="Above 60"/>
    <s v="Elderly"/>
  </r>
  <r>
    <x v="17"/>
    <n v="1490"/>
    <x v="0"/>
    <n v="50"/>
    <n v="1"/>
    <n v="39364"/>
    <s v="H"/>
    <n v="2245"/>
    <n v="74"/>
    <s v="41-60"/>
    <s v="Old Adults"/>
  </r>
  <r>
    <x v="17"/>
    <n v="30716"/>
    <x v="0"/>
    <n v="50"/>
    <n v="1"/>
    <n v="41558"/>
    <s v="H"/>
    <n v="51"/>
    <n v="1"/>
    <s v="41-60"/>
    <s v="Old Adults"/>
  </r>
  <r>
    <x v="17"/>
    <n v="7174"/>
    <x v="0"/>
    <n v="71"/>
    <n v="1"/>
    <n v="38972"/>
    <s v="H"/>
    <n v="2637"/>
    <n v="87"/>
    <s v="Above 60"/>
    <s v="Elderly"/>
  </r>
  <r>
    <x v="17"/>
    <n v="22768"/>
    <x v="0"/>
    <n v="52"/>
    <n v="1"/>
    <n v="40781"/>
    <s v="H"/>
    <n v="828"/>
    <n v="27"/>
    <s v="41-60"/>
    <s v="Old Adults"/>
  </r>
  <r>
    <x v="17"/>
    <n v="22704"/>
    <x v="0"/>
    <n v="78"/>
    <n v="1"/>
    <n v="35578"/>
    <s v="H"/>
    <n v="6031"/>
    <n v="201"/>
    <s v="Above 60"/>
    <s v="Elderly"/>
  </r>
  <r>
    <x v="17"/>
    <n v="23610"/>
    <x v="0"/>
    <n v="56"/>
    <n v="1"/>
    <n v="33176"/>
    <s v="H"/>
    <n v="8433"/>
    <n v="281"/>
    <s v="41-60"/>
    <s v="Old Adults"/>
  </r>
  <r>
    <x v="17"/>
    <n v="6274"/>
    <x v="0"/>
    <n v="53"/>
    <n v="1"/>
    <n v="41486"/>
    <s v="H"/>
    <n v="123"/>
    <n v="4"/>
    <s v="41-60"/>
    <s v="Old Adults"/>
  </r>
  <r>
    <x v="17"/>
    <n v="24098"/>
    <x v="0"/>
    <n v="74"/>
    <n v="1"/>
    <n v="38644"/>
    <s v="H"/>
    <n v="2965"/>
    <n v="98"/>
    <s v="Above 60"/>
    <s v="Elderly"/>
  </r>
  <r>
    <x v="17"/>
    <n v="22788"/>
    <x v="0"/>
    <n v="79"/>
    <n v="1"/>
    <n v="37783"/>
    <s v="H"/>
    <n v="3826"/>
    <n v="127"/>
    <s v="Above 60"/>
    <s v="Elderly"/>
  </r>
  <r>
    <x v="17"/>
    <n v="6890"/>
    <x v="0"/>
    <n v="57"/>
    <n v="1"/>
    <n v="41249"/>
    <s v="H"/>
    <n v="360"/>
    <n v="11"/>
    <s v="41-60"/>
    <s v="Old Adults"/>
  </r>
  <r>
    <x v="17"/>
    <n v="23616"/>
    <x v="0"/>
    <n v="62"/>
    <n v="1"/>
    <n v="34389"/>
    <s v="H"/>
    <n v="7220"/>
    <n v="240"/>
    <s v="Above 60"/>
    <s v="Elderly"/>
  </r>
  <r>
    <x v="17"/>
    <n v="2576"/>
    <x v="0"/>
    <n v="55"/>
    <n v="1"/>
    <n v="41486"/>
    <s v="H"/>
    <n v="123"/>
    <n v="4"/>
    <s v="41-60"/>
    <s v="Old Adults"/>
  </r>
  <r>
    <x v="17"/>
    <n v="7434"/>
    <x v="0"/>
    <n v="66"/>
    <n v="1"/>
    <n v="38889"/>
    <s v="H"/>
    <n v="2720"/>
    <n v="90"/>
    <s v="Above 60"/>
    <s v="Elderly"/>
  </r>
  <r>
    <x v="17"/>
    <n v="26444"/>
    <x v="0"/>
    <n v="60"/>
    <n v="1"/>
    <n v="41387"/>
    <s v="H"/>
    <n v="222"/>
    <n v="7"/>
    <s v="Above 60"/>
    <s v="Elderly"/>
  </r>
  <r>
    <x v="17"/>
    <n v="23618"/>
    <x v="0"/>
    <n v="61"/>
    <n v="1"/>
    <n v="34776"/>
    <s v="H"/>
    <n v="6833"/>
    <n v="227"/>
    <s v="Above 60"/>
    <s v="Elderly"/>
  </r>
  <r>
    <x v="18"/>
    <n v="123630"/>
    <x v="0"/>
    <n v="65"/>
    <n v="1"/>
    <n v="31181"/>
    <s v="H"/>
    <n v="10398"/>
    <n v="346"/>
    <s v="Above 60"/>
    <s v="Elderly"/>
  </r>
  <r>
    <x v="18"/>
    <n v="123626"/>
    <x v="0"/>
    <n v="63"/>
    <n v="1"/>
    <n v="36595"/>
    <s v="H"/>
    <n v="4984"/>
    <n v="166"/>
    <s v="Above 60"/>
    <s v="Elderly"/>
  </r>
  <r>
    <x v="18"/>
    <n v="123602"/>
    <x v="0"/>
    <n v="55"/>
    <n v="1"/>
    <n v="35274"/>
    <s v="H"/>
    <n v="6305"/>
    <n v="210"/>
    <s v="41-60"/>
    <s v="Old Adults"/>
  </r>
  <r>
    <x v="18"/>
    <n v="123560"/>
    <x v="0"/>
    <n v="52"/>
    <n v="1"/>
    <n v="41199"/>
    <s v="H"/>
    <n v="380"/>
    <n v="12"/>
    <s v="41-60"/>
    <s v="Old Adults"/>
  </r>
  <r>
    <x v="18"/>
    <n v="123390"/>
    <x v="0"/>
    <n v="58"/>
    <n v="1"/>
    <n v="41088"/>
    <s v="H"/>
    <n v="491"/>
    <n v="16"/>
    <s v="41-60"/>
    <s v="Old Adults"/>
  </r>
  <r>
    <x v="18"/>
    <n v="123324"/>
    <x v="0"/>
    <n v="54"/>
    <n v="1"/>
    <n v="41480"/>
    <s v="H"/>
    <n v="99"/>
    <n v="3"/>
    <s v="41-60"/>
    <s v="Old Adults"/>
  </r>
  <r>
    <x v="18"/>
    <n v="123290"/>
    <x v="0"/>
    <n v="66"/>
    <n v="1"/>
    <n v="40830"/>
    <s v="H"/>
    <n v="749"/>
    <n v="24"/>
    <s v="Above 60"/>
    <s v="Elderly"/>
  </r>
  <r>
    <x v="18"/>
    <n v="123232"/>
    <x v="0"/>
    <n v="51"/>
    <n v="1"/>
    <n v="40513"/>
    <s v="H"/>
    <n v="1066"/>
    <n v="35"/>
    <s v="41-60"/>
    <s v="Old Adults"/>
  </r>
  <r>
    <x v="18"/>
    <n v="123172"/>
    <x v="0"/>
    <n v="61"/>
    <n v="1"/>
    <n v="41131"/>
    <s v="H"/>
    <n v="448"/>
    <n v="14"/>
    <s v="Above 60"/>
    <s v="Elderly"/>
  </r>
  <r>
    <x v="18"/>
    <n v="123138"/>
    <x v="0"/>
    <n v="63"/>
    <n v="1"/>
    <n v="41479"/>
    <s v="H"/>
    <n v="100"/>
    <n v="3"/>
    <s v="Above 60"/>
    <s v="Elderly"/>
  </r>
  <r>
    <x v="18"/>
    <n v="123064"/>
    <x v="0"/>
    <n v="62"/>
    <n v="1"/>
    <n v="39190"/>
    <s v="H"/>
    <n v="2389"/>
    <n v="79"/>
    <s v="Above 60"/>
    <s v="Elderly"/>
  </r>
  <r>
    <x v="18"/>
    <n v="123032"/>
    <x v="0"/>
    <n v="52"/>
    <n v="1"/>
    <n v="41389"/>
    <s v="H"/>
    <n v="190"/>
    <n v="6"/>
    <s v="41-60"/>
    <s v="Old Adults"/>
  </r>
  <r>
    <x v="18"/>
    <n v="122866"/>
    <x v="0"/>
    <n v="59"/>
    <n v="1"/>
    <n v="41144"/>
    <s v="H"/>
    <n v="435"/>
    <n v="14"/>
    <s v="41-60"/>
    <s v="Old Adults"/>
  </r>
  <r>
    <x v="18"/>
    <n v="122736"/>
    <x v="0"/>
    <n v="57"/>
    <n v="1"/>
    <n v="41430"/>
    <s v="H"/>
    <n v="149"/>
    <n v="4"/>
    <s v="41-60"/>
    <s v="Old Adults"/>
  </r>
  <r>
    <x v="18"/>
    <n v="122536"/>
    <x v="0"/>
    <n v="50"/>
    <n v="1"/>
    <n v="40254"/>
    <s v="H"/>
    <n v="1325"/>
    <n v="44"/>
    <s v="41-60"/>
    <s v="Old Adults"/>
  </r>
  <r>
    <x v="18"/>
    <n v="122558"/>
    <x v="0"/>
    <n v="66"/>
    <n v="1"/>
    <n v="41019"/>
    <s v="H"/>
    <n v="560"/>
    <n v="18"/>
    <s v="Above 60"/>
    <s v="Elderly"/>
  </r>
  <r>
    <x v="18"/>
    <n v="122556"/>
    <x v="0"/>
    <n v="89"/>
    <n v="1"/>
    <n v="33912"/>
    <s v="H"/>
    <n v="7667"/>
    <n v="255"/>
    <s v="Above 60"/>
    <s v="Elderly"/>
  </r>
  <r>
    <x v="18"/>
    <n v="122472"/>
    <x v="0"/>
    <n v="66"/>
    <n v="1"/>
    <n v="37384"/>
    <s v="H"/>
    <n v="4195"/>
    <n v="139"/>
    <s v="Above 60"/>
    <s v="Elderly"/>
  </r>
  <r>
    <x v="18"/>
    <n v="122460"/>
    <x v="0"/>
    <n v="50"/>
    <n v="1"/>
    <n v="41458"/>
    <s v="H"/>
    <n v="121"/>
    <n v="4"/>
    <s v="41-60"/>
    <s v="Old Adults"/>
  </r>
  <r>
    <x v="18"/>
    <n v="122388"/>
    <x v="0"/>
    <n v="52"/>
    <n v="1"/>
    <n v="41224"/>
    <s v="H"/>
    <n v="355"/>
    <n v="11"/>
    <s v="41-60"/>
    <s v="Old Adults"/>
  </r>
  <r>
    <x v="18"/>
    <n v="122314"/>
    <x v="0"/>
    <n v="53"/>
    <n v="1"/>
    <n v="41173"/>
    <s v="H"/>
    <n v="406"/>
    <n v="13"/>
    <s v="41-60"/>
    <s v="Old Adults"/>
  </r>
  <r>
    <x v="18"/>
    <n v="122188"/>
    <x v="0"/>
    <n v="50"/>
    <n v="1"/>
    <n v="41368"/>
    <s v="H"/>
    <n v="211"/>
    <n v="7"/>
    <s v="41-60"/>
    <s v="Old Adults"/>
  </r>
  <r>
    <x v="18"/>
    <n v="122128"/>
    <x v="0"/>
    <n v="54"/>
    <n v="1"/>
    <n v="40079"/>
    <s v="H"/>
    <n v="1500"/>
    <n v="49"/>
    <s v="41-60"/>
    <s v="Old Adults"/>
  </r>
  <r>
    <x v="18"/>
    <n v="122164"/>
    <x v="0"/>
    <n v="50"/>
    <n v="1"/>
    <n v="41486"/>
    <s v="H"/>
    <n v="93"/>
    <n v="3"/>
    <s v="41-60"/>
    <s v="Old Adults"/>
  </r>
  <r>
    <x v="18"/>
    <n v="122048"/>
    <x v="0"/>
    <n v="69"/>
    <n v="1"/>
    <n v="36397"/>
    <s v="H"/>
    <n v="5182"/>
    <n v="172"/>
    <s v="Above 60"/>
    <s v="Elderly"/>
  </r>
  <r>
    <x v="18"/>
    <n v="122074"/>
    <x v="0"/>
    <n v="57"/>
    <n v="1"/>
    <n v="40240"/>
    <s v="H"/>
    <n v="1339"/>
    <n v="44"/>
    <s v="41-60"/>
    <s v="Old Adults"/>
  </r>
  <r>
    <x v="18"/>
    <n v="122044"/>
    <x v="0"/>
    <n v="61"/>
    <n v="1"/>
    <n v="36700"/>
    <s v="H"/>
    <n v="4879"/>
    <n v="162"/>
    <s v="Above 60"/>
    <s v="Elderly"/>
  </r>
  <r>
    <x v="18"/>
    <n v="121836"/>
    <x v="0"/>
    <n v="54"/>
    <n v="1"/>
    <n v="37213"/>
    <s v="H"/>
    <n v="4366"/>
    <n v="145"/>
    <s v="41-60"/>
    <s v="Old Adults"/>
  </r>
  <r>
    <x v="18"/>
    <n v="121840"/>
    <x v="0"/>
    <n v="63"/>
    <n v="1"/>
    <n v="40612"/>
    <s v="H"/>
    <n v="967"/>
    <n v="32"/>
    <s v="Above 60"/>
    <s v="Elderly"/>
  </r>
  <r>
    <x v="19"/>
    <n v="121700"/>
    <x v="0"/>
    <n v="66"/>
    <n v="1"/>
    <n v="37131"/>
    <s v="H"/>
    <n v="4417"/>
    <n v="147"/>
    <s v="Above 60"/>
    <s v="Elderly"/>
  </r>
  <r>
    <x v="19"/>
    <n v="121616"/>
    <x v="0"/>
    <n v="62"/>
    <n v="1"/>
    <n v="40003"/>
    <s v="H"/>
    <n v="1545"/>
    <n v="51"/>
    <s v="Above 60"/>
    <s v="Elderly"/>
  </r>
  <r>
    <x v="19"/>
    <n v="121568"/>
    <x v="0"/>
    <n v="51"/>
    <n v="1"/>
    <n v="41192"/>
    <s v="H"/>
    <n v="356"/>
    <n v="11"/>
    <s v="41-60"/>
    <s v="Old Adults"/>
  </r>
  <r>
    <x v="19"/>
    <n v="121484"/>
    <x v="0"/>
    <n v="62"/>
    <n v="1"/>
    <n v="37789"/>
    <s v="H"/>
    <n v="3759"/>
    <n v="125"/>
    <s v="Above 60"/>
    <s v="Elderly"/>
  </r>
  <r>
    <x v="19"/>
    <n v="121478"/>
    <x v="0"/>
    <n v="53"/>
    <n v="1"/>
    <n v="40849"/>
    <s v="H"/>
    <n v="699"/>
    <n v="23"/>
    <s v="41-60"/>
    <s v="Old Adults"/>
  </r>
  <r>
    <x v="19"/>
    <n v="121390"/>
    <x v="0"/>
    <n v="67"/>
    <n v="1"/>
    <n v="30453"/>
    <s v="H"/>
    <n v="11095"/>
    <n v="369"/>
    <s v="Above 60"/>
    <s v="Elderly"/>
  </r>
  <r>
    <x v="19"/>
    <n v="121386"/>
    <x v="0"/>
    <n v="72"/>
    <n v="1"/>
    <n v="36000"/>
    <s v="H"/>
    <n v="5548"/>
    <n v="184"/>
    <s v="Above 60"/>
    <s v="Elderly"/>
  </r>
  <r>
    <x v="19"/>
    <n v="121238"/>
    <x v="0"/>
    <n v="52"/>
    <n v="1"/>
    <n v="41352"/>
    <s v="H"/>
    <n v="196"/>
    <n v="6"/>
    <s v="41-60"/>
    <s v="Old Adults"/>
  </r>
  <r>
    <x v="19"/>
    <n v="121204"/>
    <x v="0"/>
    <n v="50"/>
    <n v="1"/>
    <n v="41227"/>
    <s v="H"/>
    <n v="321"/>
    <n v="10"/>
    <s v="41-60"/>
    <s v="Old Adults"/>
  </r>
  <r>
    <x v="19"/>
    <n v="121146"/>
    <x v="0"/>
    <n v="61"/>
    <n v="1"/>
    <n v="41165"/>
    <s v="H"/>
    <n v="383"/>
    <n v="12"/>
    <s v="Above 60"/>
    <s v="Elderly"/>
  </r>
  <r>
    <x v="19"/>
    <n v="121158"/>
    <x v="0"/>
    <n v="53"/>
    <n v="1"/>
    <n v="41395"/>
    <s v="H"/>
    <n v="153"/>
    <n v="5"/>
    <s v="41-60"/>
    <s v="Old Adults"/>
  </r>
  <r>
    <x v="19"/>
    <n v="121096"/>
    <x v="0"/>
    <n v="56"/>
    <n v="1"/>
    <n v="28053"/>
    <s v="H"/>
    <n v="13495"/>
    <n v="449"/>
    <s v="41-60"/>
    <s v="Old Adults"/>
  </r>
  <r>
    <x v="19"/>
    <n v="121018"/>
    <x v="0"/>
    <n v="50"/>
    <n v="1"/>
    <n v="41493"/>
    <s v="H"/>
    <n v="55"/>
    <n v="1"/>
    <s v="41-60"/>
    <s v="Old Adults"/>
  </r>
  <r>
    <x v="19"/>
    <n v="120990"/>
    <x v="0"/>
    <n v="56"/>
    <n v="1"/>
    <n v="41444"/>
    <s v="H"/>
    <n v="104"/>
    <n v="3"/>
    <s v="41-60"/>
    <s v="Old Adults"/>
  </r>
  <r>
    <x v="19"/>
    <n v="120970"/>
    <x v="0"/>
    <n v="62"/>
    <n v="1"/>
    <n v="36659"/>
    <s v="H"/>
    <n v="4889"/>
    <n v="162"/>
    <s v="Above 60"/>
    <s v="Elderly"/>
  </r>
  <r>
    <x v="19"/>
    <n v="120874"/>
    <x v="0"/>
    <n v="66"/>
    <n v="1"/>
    <n v="35343"/>
    <s v="H"/>
    <n v="6205"/>
    <n v="206"/>
    <s v="Above 60"/>
    <s v="Elderly"/>
  </r>
  <r>
    <x v="19"/>
    <n v="120878"/>
    <x v="0"/>
    <n v="57"/>
    <n v="1"/>
    <n v="40078"/>
    <s v="H"/>
    <n v="1470"/>
    <n v="48"/>
    <s v="41-60"/>
    <s v="Old Adults"/>
  </r>
  <r>
    <x v="19"/>
    <n v="120708"/>
    <x v="0"/>
    <n v="55"/>
    <n v="1"/>
    <n v="41500"/>
    <s v="H"/>
    <n v="48"/>
    <n v="1"/>
    <s v="41-60"/>
    <s v="Old Adults"/>
  </r>
  <r>
    <x v="19"/>
    <n v="120674"/>
    <x v="0"/>
    <n v="61"/>
    <n v="1"/>
    <n v="40997"/>
    <s v="H"/>
    <n v="551"/>
    <n v="18"/>
    <s v="Above 60"/>
    <s v="Elderly"/>
  </r>
  <r>
    <x v="19"/>
    <n v="120614"/>
    <x v="0"/>
    <n v="72"/>
    <n v="1"/>
    <n v="37552"/>
    <s v="H"/>
    <n v="3996"/>
    <n v="133"/>
    <s v="Above 60"/>
    <s v="Elderly"/>
  </r>
  <r>
    <x v="19"/>
    <n v="120552"/>
    <x v="0"/>
    <n v="57"/>
    <n v="1"/>
    <n v="41359"/>
    <s v="H"/>
    <n v="189"/>
    <n v="6"/>
    <s v="41-60"/>
    <s v="Old Adults"/>
  </r>
  <r>
    <x v="19"/>
    <n v="120454"/>
    <x v="0"/>
    <n v="59"/>
    <n v="1"/>
    <n v="41193"/>
    <s v="H"/>
    <n v="355"/>
    <n v="11"/>
    <s v="41-60"/>
    <s v="Old Adults"/>
  </r>
  <r>
    <x v="19"/>
    <n v="120308"/>
    <x v="0"/>
    <n v="54"/>
    <n v="1"/>
    <n v="41313"/>
    <s v="H"/>
    <n v="235"/>
    <n v="7"/>
    <s v="41-60"/>
    <s v="Old Adults"/>
  </r>
  <r>
    <x v="19"/>
    <n v="120210"/>
    <x v="0"/>
    <n v="54"/>
    <n v="1"/>
    <n v="40474"/>
    <s v="H"/>
    <n v="1074"/>
    <n v="35"/>
    <s v="41-60"/>
    <s v="Old Adults"/>
  </r>
  <r>
    <x v="19"/>
    <n v="120242"/>
    <x v="0"/>
    <n v="62"/>
    <n v="1"/>
    <n v="31903"/>
    <s v="H"/>
    <n v="9645"/>
    <n v="321"/>
    <s v="Above 60"/>
    <s v="Elderly"/>
  </r>
  <r>
    <x v="19"/>
    <n v="119990"/>
    <x v="0"/>
    <n v="58"/>
    <n v="1"/>
    <n v="40068"/>
    <s v="H"/>
    <n v="1480"/>
    <n v="49"/>
    <s v="41-60"/>
    <s v="Old Adults"/>
  </r>
  <r>
    <x v="19"/>
    <n v="119992"/>
    <x v="0"/>
    <n v="82"/>
    <n v="1"/>
    <n v="35851"/>
    <s v="H"/>
    <n v="5697"/>
    <n v="189"/>
    <s v="Above 60"/>
    <s v="Elderly"/>
  </r>
  <r>
    <x v="19"/>
    <n v="119850"/>
    <x v="0"/>
    <n v="58"/>
    <n v="1"/>
    <n v="37943"/>
    <s v="H"/>
    <n v="3605"/>
    <n v="120"/>
    <s v="41-60"/>
    <s v="Old Adults"/>
  </r>
  <r>
    <x v="19"/>
    <n v="119720"/>
    <x v="0"/>
    <n v="56"/>
    <n v="1"/>
    <n v="40868"/>
    <s v="H"/>
    <n v="680"/>
    <n v="22"/>
    <s v="41-60"/>
    <s v="Old Adults"/>
  </r>
  <r>
    <x v="19"/>
    <n v="119636"/>
    <x v="0"/>
    <n v="54"/>
    <n v="1"/>
    <n v="41222"/>
    <s v="H"/>
    <n v="326"/>
    <n v="10"/>
    <s v="41-60"/>
    <s v="Old Adults"/>
  </r>
  <r>
    <x v="19"/>
    <n v="119604"/>
    <x v="0"/>
    <n v="65"/>
    <n v="1"/>
    <n v="36756"/>
    <s v="H"/>
    <n v="4792"/>
    <n v="159"/>
    <s v="Above 60"/>
    <s v="Elderly"/>
  </r>
  <r>
    <x v="20"/>
    <n v="119430"/>
    <x v="0"/>
    <n v="50"/>
    <n v="1"/>
    <n v="39008"/>
    <s v="H"/>
    <n v="2510"/>
    <n v="83"/>
    <s v="41-60"/>
    <s v="Old Adults"/>
  </r>
  <r>
    <x v="20"/>
    <n v="119426"/>
    <x v="0"/>
    <n v="53"/>
    <n v="1"/>
    <n v="34528"/>
    <s v="H"/>
    <n v="6990"/>
    <n v="232"/>
    <s v="41-60"/>
    <s v="Old Adults"/>
  </r>
  <r>
    <x v="20"/>
    <n v="119388"/>
    <x v="0"/>
    <n v="54"/>
    <n v="1"/>
    <n v="40212"/>
    <s v="H"/>
    <n v="1306"/>
    <n v="43"/>
    <s v="41-60"/>
    <s v="Old Adults"/>
  </r>
  <r>
    <x v="20"/>
    <n v="119440"/>
    <x v="0"/>
    <n v="61"/>
    <n v="1"/>
    <n v="41013"/>
    <s v="H"/>
    <n v="505"/>
    <n v="16"/>
    <s v="Above 60"/>
    <s v="Elderly"/>
  </r>
  <r>
    <x v="20"/>
    <n v="119410"/>
    <x v="0"/>
    <n v="51"/>
    <n v="1"/>
    <n v="41123"/>
    <s v="H"/>
    <n v="395"/>
    <n v="13"/>
    <s v="41-60"/>
    <s v="Old Adults"/>
  </r>
  <r>
    <x v="20"/>
    <n v="119448"/>
    <x v="0"/>
    <n v="80"/>
    <n v="1"/>
    <n v="37495"/>
    <s v="H"/>
    <n v="4023"/>
    <n v="134"/>
    <s v="Above 60"/>
    <s v="Elderly"/>
  </r>
  <r>
    <x v="20"/>
    <n v="119442"/>
    <x v="0"/>
    <n v="61"/>
    <n v="1"/>
    <n v="38853"/>
    <s v="H"/>
    <n v="2665"/>
    <n v="88"/>
    <s v="Above 60"/>
    <s v="Elderly"/>
  </r>
  <r>
    <x v="20"/>
    <n v="119330"/>
    <x v="0"/>
    <n v="62"/>
    <n v="1"/>
    <n v="32635"/>
    <s v="H"/>
    <n v="8883"/>
    <n v="296"/>
    <s v="Above 60"/>
    <s v="Elderly"/>
  </r>
  <r>
    <x v="20"/>
    <n v="119328"/>
    <x v="0"/>
    <n v="67"/>
    <n v="1"/>
    <n v="34041"/>
    <s v="H"/>
    <n v="7477"/>
    <n v="249"/>
    <s v="Above 60"/>
    <s v="Elderly"/>
  </r>
  <r>
    <x v="20"/>
    <n v="119334"/>
    <x v="0"/>
    <n v="65"/>
    <n v="1"/>
    <n v="39414"/>
    <s v="H"/>
    <n v="2104"/>
    <n v="70"/>
    <s v="Above 60"/>
    <s v="Elderly"/>
  </r>
  <r>
    <x v="20"/>
    <n v="119226"/>
    <x v="0"/>
    <n v="58"/>
    <n v="1"/>
    <n v="41409"/>
    <s v="H"/>
    <n v="109"/>
    <n v="3"/>
    <s v="41-60"/>
    <s v="Old Adults"/>
  </r>
  <r>
    <x v="20"/>
    <n v="119240"/>
    <x v="0"/>
    <n v="58"/>
    <n v="1"/>
    <n v="41466"/>
    <s v="H"/>
    <n v="52"/>
    <n v="1"/>
    <s v="41-60"/>
    <s v="Old Adults"/>
  </r>
  <r>
    <x v="20"/>
    <n v="119256"/>
    <x v="0"/>
    <n v="70"/>
    <n v="1"/>
    <n v="39589"/>
    <s v="H"/>
    <n v="1929"/>
    <n v="64"/>
    <s v="Above 60"/>
    <s v="Elderly"/>
  </r>
  <r>
    <x v="20"/>
    <n v="119152"/>
    <x v="0"/>
    <n v="55"/>
    <n v="1"/>
    <n v="39962"/>
    <s v="H"/>
    <n v="1556"/>
    <n v="51"/>
    <s v="41-60"/>
    <s v="Old Adults"/>
  </r>
  <r>
    <x v="20"/>
    <n v="119082"/>
    <x v="0"/>
    <n v="55"/>
    <n v="1"/>
    <n v="41285"/>
    <s v="H"/>
    <n v="233"/>
    <n v="7"/>
    <s v="41-60"/>
    <s v="Old Adults"/>
  </r>
  <r>
    <x v="20"/>
    <n v="119032"/>
    <x v="0"/>
    <n v="66"/>
    <n v="1"/>
    <n v="41361"/>
    <s v="H"/>
    <n v="157"/>
    <n v="5"/>
    <s v="Above 60"/>
    <s v="Elderly"/>
  </r>
  <r>
    <x v="20"/>
    <n v="119044"/>
    <x v="0"/>
    <n v="53"/>
    <n v="1"/>
    <n v="41220"/>
    <s v="H"/>
    <n v="298"/>
    <n v="9"/>
    <s v="41-60"/>
    <s v="Old Adults"/>
  </r>
  <r>
    <x v="20"/>
    <n v="118988"/>
    <x v="0"/>
    <n v="53"/>
    <n v="1"/>
    <n v="41388"/>
    <s v="H"/>
    <n v="130"/>
    <n v="4"/>
    <s v="41-60"/>
    <s v="Old Adults"/>
  </r>
  <r>
    <x v="20"/>
    <n v="118908"/>
    <x v="0"/>
    <n v="65"/>
    <n v="1"/>
    <n v="38197"/>
    <s v="H"/>
    <n v="3321"/>
    <n v="110"/>
    <s v="Above 60"/>
    <s v="Elderly"/>
  </r>
  <r>
    <x v="20"/>
    <n v="118900"/>
    <x v="0"/>
    <n v="51"/>
    <n v="1"/>
    <n v="41194"/>
    <s v="H"/>
    <n v="324"/>
    <n v="10"/>
    <s v="41-60"/>
    <s v="Old Adults"/>
  </r>
  <r>
    <x v="20"/>
    <n v="118814"/>
    <x v="0"/>
    <n v="75"/>
    <n v="1"/>
    <n v="38296"/>
    <s v="H"/>
    <n v="3222"/>
    <n v="107"/>
    <s v="Above 60"/>
    <s v="Elderly"/>
  </r>
  <r>
    <x v="20"/>
    <n v="118792"/>
    <x v="0"/>
    <n v="54"/>
    <n v="1"/>
    <n v="41144"/>
    <s v="H"/>
    <n v="374"/>
    <n v="12"/>
    <s v="41-60"/>
    <s v="Old Adults"/>
  </r>
  <r>
    <x v="20"/>
    <n v="118788"/>
    <x v="0"/>
    <n v="61"/>
    <n v="1"/>
    <n v="41216"/>
    <s v="H"/>
    <n v="302"/>
    <n v="10"/>
    <s v="Above 60"/>
    <s v="Elderly"/>
  </r>
  <r>
    <x v="20"/>
    <n v="118740"/>
    <x v="0"/>
    <n v="78"/>
    <n v="1"/>
    <n v="35247"/>
    <s v="H"/>
    <n v="6271"/>
    <n v="209"/>
    <s v="Above 60"/>
    <s v="Elderly"/>
  </r>
  <r>
    <x v="20"/>
    <n v="118596"/>
    <x v="0"/>
    <n v="51"/>
    <n v="1"/>
    <n v="41123"/>
    <s v="H"/>
    <n v="395"/>
    <n v="13"/>
    <s v="41-60"/>
    <s v="Old Adults"/>
  </r>
  <r>
    <x v="20"/>
    <n v="118262"/>
    <x v="0"/>
    <n v="68"/>
    <n v="1"/>
    <n v="40807"/>
    <s v="H"/>
    <n v="711"/>
    <n v="23"/>
    <s v="Above 60"/>
    <s v="Elderly"/>
  </r>
  <r>
    <x v="20"/>
    <n v="118288"/>
    <x v="0"/>
    <n v="65"/>
    <n v="1"/>
    <n v="37691"/>
    <s v="H"/>
    <n v="3827"/>
    <n v="127"/>
    <s v="Above 60"/>
    <s v="Elderly"/>
  </r>
  <r>
    <x v="20"/>
    <n v="118290"/>
    <x v="0"/>
    <n v="58"/>
    <n v="1"/>
    <n v="40659"/>
    <s v="H"/>
    <n v="859"/>
    <n v="28"/>
    <s v="41-60"/>
    <s v="Old Adults"/>
  </r>
  <r>
    <x v="20"/>
    <n v="118208"/>
    <x v="0"/>
    <n v="50"/>
    <n v="1"/>
    <n v="41465"/>
    <s v="H"/>
    <n v="53"/>
    <n v="1"/>
    <s v="41-60"/>
    <s v="Old Adults"/>
  </r>
  <r>
    <x v="20"/>
    <n v="118168"/>
    <x v="0"/>
    <n v="53"/>
    <n v="1"/>
    <n v="41181"/>
    <s v="H"/>
    <n v="337"/>
    <n v="11"/>
    <s v="41-60"/>
    <s v="Old Adults"/>
  </r>
  <r>
    <x v="20"/>
    <n v="117998"/>
    <x v="0"/>
    <n v="51"/>
    <n v="1"/>
    <n v="41333"/>
    <s v="H"/>
    <n v="185"/>
    <n v="6"/>
    <s v="41-60"/>
    <s v="Old Adults"/>
  </r>
  <r>
    <x v="20"/>
    <n v="117872"/>
    <x v="0"/>
    <n v="65"/>
    <n v="1"/>
    <n v="37558"/>
    <s v="H"/>
    <n v="3960"/>
    <n v="131"/>
    <s v="Above 60"/>
    <s v="Elderly"/>
  </r>
  <r>
    <x v="20"/>
    <n v="117870"/>
    <x v="0"/>
    <n v="64"/>
    <n v="1"/>
    <n v="33638"/>
    <s v="H"/>
    <n v="7880"/>
    <n v="262"/>
    <s v="Above 60"/>
    <s v="Elderly"/>
  </r>
  <r>
    <x v="20"/>
    <n v="117820"/>
    <x v="0"/>
    <n v="60"/>
    <n v="1"/>
    <n v="40352"/>
    <s v="H"/>
    <n v="1166"/>
    <n v="38"/>
    <s v="Above 60"/>
    <s v="Elderly"/>
  </r>
  <r>
    <x v="20"/>
    <n v="117740"/>
    <x v="0"/>
    <n v="65"/>
    <n v="1"/>
    <n v="39140"/>
    <s v="H"/>
    <n v="2378"/>
    <n v="79"/>
    <s v="Above 60"/>
    <s v="Elderly"/>
  </r>
  <r>
    <x v="20"/>
    <n v="117722"/>
    <x v="0"/>
    <n v="53"/>
    <n v="1"/>
    <n v="38971"/>
    <s v="H"/>
    <n v="2547"/>
    <n v="84"/>
    <s v="41-60"/>
    <s v="Old Adults"/>
  </r>
  <r>
    <x v="20"/>
    <n v="117538"/>
    <x v="0"/>
    <n v="73"/>
    <n v="1"/>
    <n v="35223"/>
    <s v="H"/>
    <n v="6295"/>
    <n v="209"/>
    <s v="Above 60"/>
    <s v="Elderly"/>
  </r>
  <r>
    <x v="20"/>
    <n v="117294"/>
    <x v="0"/>
    <n v="61"/>
    <n v="1"/>
    <n v="41369"/>
    <s v="H"/>
    <n v="149"/>
    <n v="4"/>
    <s v="Above 60"/>
    <s v="Elderly"/>
  </r>
  <r>
    <x v="20"/>
    <n v="117284"/>
    <x v="0"/>
    <n v="60"/>
    <n v="1"/>
    <n v="39386"/>
    <s v="H"/>
    <n v="2132"/>
    <n v="71"/>
    <s v="Above 60"/>
    <s v="Elderly"/>
  </r>
  <r>
    <x v="21"/>
    <n v="117192"/>
    <x v="0"/>
    <n v="59"/>
    <n v="1"/>
    <n v="41144"/>
    <s v="H"/>
    <n v="343"/>
    <n v="11"/>
    <s v="41-60"/>
    <s v="Old Adults"/>
  </r>
  <r>
    <x v="21"/>
    <n v="117076"/>
    <x v="0"/>
    <n v="52"/>
    <n v="1"/>
    <n v="41297"/>
    <s v="H"/>
    <n v="190"/>
    <n v="6"/>
    <s v="41-60"/>
    <s v="Old Adults"/>
  </r>
  <r>
    <x v="21"/>
    <n v="116870"/>
    <x v="0"/>
    <n v="51"/>
    <n v="1"/>
    <n v="41325"/>
    <s v="H"/>
    <n v="162"/>
    <n v="5"/>
    <s v="41-60"/>
    <s v="Old Adults"/>
  </r>
  <r>
    <x v="21"/>
    <n v="116810"/>
    <x v="0"/>
    <n v="72"/>
    <n v="1"/>
    <n v="41061"/>
    <s v="H"/>
    <n v="426"/>
    <n v="14"/>
    <s v="Above 60"/>
    <s v="Elderly"/>
  </r>
  <r>
    <x v="21"/>
    <n v="116674"/>
    <x v="0"/>
    <n v="58"/>
    <n v="1"/>
    <n v="41440"/>
    <s v="H"/>
    <n v="47"/>
    <n v="1"/>
    <s v="41-60"/>
    <s v="Old Adults"/>
  </r>
  <r>
    <x v="21"/>
    <n v="116588"/>
    <x v="0"/>
    <n v="52"/>
    <n v="1"/>
    <n v="41257"/>
    <s v="H"/>
    <n v="230"/>
    <n v="7"/>
    <s v="41-60"/>
    <s v="Old Adults"/>
  </r>
  <r>
    <x v="21"/>
    <n v="116594"/>
    <x v="0"/>
    <n v="57"/>
    <n v="1"/>
    <n v="28234"/>
    <s v="H"/>
    <n v="13253"/>
    <n v="441"/>
    <s v="41-60"/>
    <s v="Old Adults"/>
  </r>
  <r>
    <x v="21"/>
    <n v="116462"/>
    <x v="0"/>
    <n v="56"/>
    <n v="1"/>
    <n v="41158"/>
    <s v="H"/>
    <n v="329"/>
    <n v="10"/>
    <s v="41-60"/>
    <s v="Old Adults"/>
  </r>
  <r>
    <x v="21"/>
    <n v="116424"/>
    <x v="0"/>
    <n v="52"/>
    <n v="1"/>
    <n v="41229"/>
    <s v="H"/>
    <n v="258"/>
    <n v="8"/>
    <s v="41-60"/>
    <s v="Old Adults"/>
  </r>
  <r>
    <x v="21"/>
    <n v="116414"/>
    <x v="0"/>
    <n v="60"/>
    <n v="1"/>
    <n v="41395"/>
    <s v="H"/>
    <n v="92"/>
    <n v="3"/>
    <s v="Above 60"/>
    <s v="Elderly"/>
  </r>
  <r>
    <x v="21"/>
    <n v="116262"/>
    <x v="0"/>
    <n v="53"/>
    <n v="1"/>
    <n v="41278"/>
    <s v="H"/>
    <n v="209"/>
    <n v="6"/>
    <s v="41-60"/>
    <s v="Old Adults"/>
  </r>
  <r>
    <x v="21"/>
    <n v="116186"/>
    <x v="0"/>
    <n v="64"/>
    <n v="1"/>
    <n v="37167"/>
    <s v="H"/>
    <n v="4320"/>
    <n v="143"/>
    <s v="Above 60"/>
    <s v="Elderly"/>
  </r>
  <r>
    <x v="21"/>
    <n v="116154"/>
    <x v="0"/>
    <n v="54"/>
    <n v="1"/>
    <n v="40572"/>
    <s v="H"/>
    <n v="915"/>
    <n v="30"/>
    <s v="41-60"/>
    <s v="Old Adults"/>
  </r>
  <r>
    <x v="21"/>
    <n v="116162"/>
    <x v="0"/>
    <n v="51"/>
    <n v="1"/>
    <n v="41437"/>
    <s v="H"/>
    <n v="50"/>
    <n v="1"/>
    <s v="41-60"/>
    <s v="Old Adults"/>
  </r>
  <r>
    <x v="21"/>
    <n v="116086"/>
    <x v="0"/>
    <n v="55"/>
    <n v="1"/>
    <n v="41024"/>
    <s v="H"/>
    <n v="463"/>
    <n v="15"/>
    <s v="41-60"/>
    <s v="Old Adults"/>
  </r>
  <r>
    <x v="21"/>
    <n v="116062"/>
    <x v="0"/>
    <n v="63"/>
    <n v="1"/>
    <n v="41438"/>
    <s v="H"/>
    <n v="49"/>
    <n v="1"/>
    <s v="Above 60"/>
    <s v="Elderly"/>
  </r>
  <r>
    <x v="21"/>
    <n v="115814"/>
    <x v="0"/>
    <n v="51"/>
    <n v="1"/>
    <n v="40249"/>
    <s v="H"/>
    <n v="1238"/>
    <n v="41"/>
    <s v="41-60"/>
    <s v="Old Adults"/>
  </r>
  <r>
    <x v="21"/>
    <n v="115730"/>
    <x v="0"/>
    <n v="58"/>
    <n v="1"/>
    <n v="41367"/>
    <s v="H"/>
    <n v="120"/>
    <n v="3"/>
    <s v="41-60"/>
    <s v="Old Adults"/>
  </r>
  <r>
    <x v="21"/>
    <n v="115760"/>
    <x v="0"/>
    <n v="52"/>
    <n v="1"/>
    <n v="41359"/>
    <s v="H"/>
    <n v="128"/>
    <n v="4"/>
    <s v="41-60"/>
    <s v="Old Adults"/>
  </r>
  <r>
    <x v="21"/>
    <n v="115596"/>
    <x v="0"/>
    <n v="59"/>
    <n v="1"/>
    <n v="27254"/>
    <s v="H"/>
    <n v="14233"/>
    <n v="474"/>
    <s v="41-60"/>
    <s v="Old Adults"/>
  </r>
  <r>
    <x v="21"/>
    <n v="115520"/>
    <x v="0"/>
    <n v="64"/>
    <n v="1"/>
    <n v="39917"/>
    <s v="H"/>
    <n v="1570"/>
    <n v="52"/>
    <s v="Above 60"/>
    <s v="Elderly"/>
  </r>
  <r>
    <x v="21"/>
    <n v="115356"/>
    <x v="0"/>
    <n v="57"/>
    <n v="1"/>
    <n v="40870"/>
    <s v="H"/>
    <n v="617"/>
    <n v="20"/>
    <s v="41-60"/>
    <s v="Old Adults"/>
  </r>
  <r>
    <x v="21"/>
    <n v="115374"/>
    <x v="0"/>
    <n v="54"/>
    <n v="1"/>
    <n v="40654"/>
    <s v="H"/>
    <n v="833"/>
    <n v="27"/>
    <s v="41-60"/>
    <s v="Old Adults"/>
  </r>
  <r>
    <x v="21"/>
    <n v="115396"/>
    <x v="0"/>
    <n v="58"/>
    <n v="1"/>
    <n v="41390"/>
    <s v="H"/>
    <n v="97"/>
    <n v="3"/>
    <s v="41-60"/>
    <s v="Old Adults"/>
  </r>
  <r>
    <x v="21"/>
    <n v="115270"/>
    <x v="0"/>
    <n v="57"/>
    <n v="1"/>
    <n v="41354"/>
    <s v="H"/>
    <n v="133"/>
    <n v="4"/>
    <s v="41-60"/>
    <s v="Old Adults"/>
  </r>
  <r>
    <x v="21"/>
    <n v="115236"/>
    <x v="0"/>
    <n v="54"/>
    <n v="1"/>
    <n v="36985"/>
    <s v="H"/>
    <n v="4502"/>
    <n v="150"/>
    <s v="41-60"/>
    <s v="Old Adults"/>
  </r>
  <r>
    <x v="21"/>
    <n v="115226"/>
    <x v="0"/>
    <n v="62"/>
    <n v="1"/>
    <n v="40465"/>
    <s v="H"/>
    <n v="1022"/>
    <n v="34"/>
    <s v="Above 60"/>
    <s v="Elderly"/>
  </r>
  <r>
    <x v="21"/>
    <n v="115220"/>
    <x v="0"/>
    <n v="56"/>
    <n v="1"/>
    <n v="40422"/>
    <s v="H"/>
    <n v="1065"/>
    <n v="35"/>
    <s v="41-60"/>
    <s v="Old Adults"/>
  </r>
  <r>
    <x v="21"/>
    <n v="115230"/>
    <x v="0"/>
    <n v="65"/>
    <n v="1"/>
    <n v="41382"/>
    <s v="H"/>
    <n v="105"/>
    <n v="3"/>
    <s v="Above 60"/>
    <s v="Elderly"/>
  </r>
  <r>
    <x v="21"/>
    <n v="115014"/>
    <x v="0"/>
    <n v="60"/>
    <n v="1"/>
    <n v="40779"/>
    <s v="H"/>
    <n v="708"/>
    <n v="23"/>
    <s v="Above 60"/>
    <s v="Elderly"/>
  </r>
  <r>
    <x v="21"/>
    <n v="114894"/>
    <x v="0"/>
    <n v="54"/>
    <n v="1"/>
    <n v="40856"/>
    <s v="H"/>
    <n v="631"/>
    <n v="21"/>
    <s v="41-60"/>
    <s v="Old Adults"/>
  </r>
  <r>
    <x v="21"/>
    <n v="114806"/>
    <x v="0"/>
    <n v="66"/>
    <n v="1"/>
    <n v="36731"/>
    <s v="H"/>
    <n v="4756"/>
    <n v="158"/>
    <s v="Above 60"/>
    <s v="Elderly"/>
  </r>
  <r>
    <x v="21"/>
    <n v="114808"/>
    <x v="0"/>
    <n v="61"/>
    <n v="1"/>
    <n v="40424"/>
    <s v="H"/>
    <n v="1063"/>
    <n v="35"/>
    <s v="Above 60"/>
    <s v="Elderly"/>
  </r>
  <r>
    <x v="21"/>
    <n v="114774"/>
    <x v="0"/>
    <n v="59"/>
    <n v="1"/>
    <n v="41165"/>
    <s v="H"/>
    <n v="322"/>
    <n v="10"/>
    <s v="41-60"/>
    <s v="Old Adults"/>
  </r>
  <r>
    <x v="21"/>
    <n v="114760"/>
    <x v="0"/>
    <n v="53"/>
    <n v="1"/>
    <n v="41185"/>
    <s v="H"/>
    <n v="302"/>
    <n v="10"/>
    <s v="41-60"/>
    <s v="Old Adults"/>
  </r>
  <r>
    <x v="21"/>
    <n v="114606"/>
    <x v="0"/>
    <n v="52"/>
    <n v="1"/>
    <n v="41173"/>
    <s v="H"/>
    <n v="314"/>
    <n v="10"/>
    <s v="41-60"/>
    <s v="Old Adults"/>
  </r>
  <r>
    <x v="21"/>
    <n v="114610"/>
    <x v="0"/>
    <n v="59"/>
    <n v="1"/>
    <n v="40775"/>
    <s v="H"/>
    <n v="712"/>
    <n v="23"/>
    <s v="41-60"/>
    <s v="Old Adults"/>
  </r>
  <r>
    <x v="21"/>
    <n v="114540"/>
    <x v="0"/>
    <n v="51"/>
    <n v="1"/>
    <n v="41368"/>
    <s v="H"/>
    <n v="119"/>
    <n v="3"/>
    <s v="41-60"/>
    <s v="Old Adults"/>
  </r>
  <r>
    <x v="21"/>
    <n v="114544"/>
    <x v="0"/>
    <n v="59"/>
    <n v="1"/>
    <n v="40983"/>
    <s v="H"/>
    <n v="504"/>
    <n v="16"/>
    <s v="41-60"/>
    <s v="Old Adults"/>
  </r>
  <r>
    <x v="22"/>
    <n v="114476"/>
    <x v="0"/>
    <n v="67"/>
    <n v="1"/>
    <n v="38769"/>
    <s v="H"/>
    <n v="2687"/>
    <n v="89"/>
    <s v="Above 60"/>
    <s v="Elderly"/>
  </r>
  <r>
    <x v="22"/>
    <n v="114474"/>
    <x v="0"/>
    <n v="78"/>
    <n v="1"/>
    <n v="37091"/>
    <s v="H"/>
    <n v="4365"/>
    <n v="145"/>
    <s v="Above 60"/>
    <s v="Elderly"/>
  </r>
  <r>
    <x v="22"/>
    <n v="114468"/>
    <x v="0"/>
    <n v="78"/>
    <n v="1"/>
    <n v="37083"/>
    <s v="H"/>
    <n v="4373"/>
    <n v="145"/>
    <s v="Above 60"/>
    <s v="Elderly"/>
  </r>
  <r>
    <x v="22"/>
    <n v="114370"/>
    <x v="0"/>
    <n v="63"/>
    <n v="1"/>
    <n v="41244"/>
    <s v="H"/>
    <n v="212"/>
    <n v="7"/>
    <s v="Above 60"/>
    <s v="Elderly"/>
  </r>
  <r>
    <x v="22"/>
    <n v="114060"/>
    <x v="0"/>
    <n v="60"/>
    <n v="1"/>
    <n v="29007"/>
    <s v="H"/>
    <n v="12449"/>
    <n v="414"/>
    <s v="Above 60"/>
    <s v="Elderly"/>
  </r>
  <r>
    <x v="22"/>
    <n v="113962"/>
    <x v="0"/>
    <n v="51"/>
    <n v="1"/>
    <n v="40800"/>
    <s v="H"/>
    <n v="656"/>
    <n v="21"/>
    <s v="41-60"/>
    <s v="Old Adults"/>
  </r>
  <r>
    <x v="22"/>
    <n v="113856"/>
    <x v="0"/>
    <n v="62"/>
    <n v="1"/>
    <n v="36848"/>
    <s v="H"/>
    <n v="4608"/>
    <n v="153"/>
    <s v="Above 60"/>
    <s v="Elderly"/>
  </r>
  <r>
    <x v="22"/>
    <n v="113726"/>
    <x v="0"/>
    <n v="54"/>
    <n v="1"/>
    <n v="40701"/>
    <s v="H"/>
    <n v="755"/>
    <n v="25"/>
    <s v="41-60"/>
    <s v="Old Adults"/>
  </r>
  <r>
    <x v="22"/>
    <n v="113654"/>
    <x v="0"/>
    <n v="62"/>
    <n v="1"/>
    <n v="28165"/>
    <s v="H"/>
    <n v="13291"/>
    <n v="443"/>
    <s v="Above 60"/>
    <s v="Elderly"/>
  </r>
  <r>
    <x v="22"/>
    <n v="113644"/>
    <x v="0"/>
    <n v="56"/>
    <n v="1"/>
    <n v="40746"/>
    <s v="H"/>
    <n v="710"/>
    <n v="23"/>
    <s v="41-60"/>
    <s v="Old Adults"/>
  </r>
  <r>
    <x v="22"/>
    <n v="113564"/>
    <x v="0"/>
    <n v="62"/>
    <n v="1"/>
    <n v="41160"/>
    <s v="H"/>
    <n v="296"/>
    <n v="9"/>
    <s v="Above 60"/>
    <s v="Elderly"/>
  </r>
  <r>
    <x v="22"/>
    <n v="113498"/>
    <x v="0"/>
    <n v="65"/>
    <n v="1"/>
    <n v="41185"/>
    <s v="H"/>
    <n v="271"/>
    <n v="9"/>
    <s v="Above 60"/>
    <s v="Elderly"/>
  </r>
  <r>
    <x v="22"/>
    <n v="113496"/>
    <x v="0"/>
    <n v="52"/>
    <n v="1"/>
    <n v="36950"/>
    <s v="H"/>
    <n v="4506"/>
    <n v="150"/>
    <s v="41-60"/>
    <s v="Old Adults"/>
  </r>
  <r>
    <x v="22"/>
    <n v="113490"/>
    <x v="0"/>
    <n v="52"/>
    <n v="1"/>
    <n v="40764"/>
    <s v="H"/>
    <n v="692"/>
    <n v="23"/>
    <s v="41-60"/>
    <s v="Old Adults"/>
  </r>
  <r>
    <x v="22"/>
    <n v="113494"/>
    <x v="0"/>
    <n v="70"/>
    <n v="1"/>
    <n v="35220"/>
    <s v="H"/>
    <n v="6236"/>
    <n v="207"/>
    <s v="Above 60"/>
    <s v="Elderly"/>
  </r>
  <r>
    <x v="22"/>
    <n v="113310"/>
    <x v="0"/>
    <n v="53"/>
    <n v="1"/>
    <n v="39751"/>
    <s v="H"/>
    <n v="1705"/>
    <n v="56"/>
    <s v="41-60"/>
    <s v="Old Adults"/>
  </r>
  <r>
    <x v="22"/>
    <n v="113316"/>
    <x v="0"/>
    <n v="65"/>
    <n v="1"/>
    <n v="39308"/>
    <s v="H"/>
    <n v="2148"/>
    <n v="71"/>
    <s v="Above 60"/>
    <s v="Elderly"/>
  </r>
  <r>
    <x v="22"/>
    <n v="113242"/>
    <x v="0"/>
    <n v="96"/>
    <n v="1"/>
    <n v="35931"/>
    <s v="H"/>
    <n v="5525"/>
    <n v="184"/>
    <s v="Above 60"/>
    <s v="Elderly"/>
  </r>
  <r>
    <x v="22"/>
    <n v="113158"/>
    <x v="0"/>
    <n v="64"/>
    <n v="1"/>
    <n v="41139"/>
    <s v="H"/>
    <n v="317"/>
    <n v="10"/>
    <s v="Above 60"/>
    <s v="Elderly"/>
  </r>
  <r>
    <x v="22"/>
    <n v="113156"/>
    <x v="0"/>
    <n v="50"/>
    <n v="1"/>
    <n v="41201"/>
    <s v="H"/>
    <n v="255"/>
    <n v="8"/>
    <s v="41-60"/>
    <s v="Old Adults"/>
  </r>
  <r>
    <x v="22"/>
    <n v="113088"/>
    <x v="0"/>
    <n v="57"/>
    <n v="1"/>
    <n v="38524"/>
    <s v="H"/>
    <n v="2932"/>
    <n v="97"/>
    <s v="41-60"/>
    <s v="Old Adults"/>
  </r>
  <r>
    <x v="22"/>
    <n v="113004"/>
    <x v="0"/>
    <n v="57"/>
    <n v="1"/>
    <n v="41222"/>
    <s v="H"/>
    <n v="234"/>
    <n v="7"/>
    <s v="41-60"/>
    <s v="Old Adults"/>
  </r>
  <r>
    <x v="22"/>
    <n v="112950"/>
    <x v="0"/>
    <n v="77"/>
    <n v="1"/>
    <n v="36201"/>
    <s v="H"/>
    <n v="5255"/>
    <n v="175"/>
    <s v="Above 60"/>
    <s v="Elderly"/>
  </r>
  <r>
    <x v="22"/>
    <n v="112894"/>
    <x v="0"/>
    <n v="65"/>
    <n v="1"/>
    <n v="40674"/>
    <s v="H"/>
    <n v="782"/>
    <n v="26"/>
    <s v="Above 60"/>
    <s v="Elderly"/>
  </r>
  <r>
    <x v="22"/>
    <n v="112384"/>
    <x v="0"/>
    <n v="61"/>
    <n v="1"/>
    <n v="41228"/>
    <s v="H"/>
    <n v="228"/>
    <n v="7"/>
    <s v="Above 60"/>
    <s v="Elderly"/>
  </r>
  <r>
    <x v="22"/>
    <n v="112410"/>
    <x v="0"/>
    <n v="50"/>
    <n v="1"/>
    <n v="41200"/>
    <s v="H"/>
    <n v="256"/>
    <n v="8"/>
    <s v="41-60"/>
    <s v="Old Adults"/>
  </r>
  <r>
    <x v="23"/>
    <n v="112266"/>
    <x v="0"/>
    <n v="56"/>
    <n v="1"/>
    <n v="41144"/>
    <s v="H"/>
    <n v="282"/>
    <n v="9"/>
    <s v="41-60"/>
    <s v="Old Adults"/>
  </r>
  <r>
    <x v="23"/>
    <n v="112306"/>
    <x v="0"/>
    <n v="56"/>
    <n v="1"/>
    <n v="40863"/>
    <s v="H"/>
    <n v="563"/>
    <n v="18"/>
    <s v="41-60"/>
    <s v="Old Adults"/>
  </r>
  <r>
    <x v="23"/>
    <n v="112288"/>
    <x v="0"/>
    <n v="65"/>
    <n v="1"/>
    <n v="31581"/>
    <s v="H"/>
    <n v="9845"/>
    <n v="328"/>
    <s v="Above 60"/>
    <s v="Elderly"/>
  </r>
  <r>
    <x v="23"/>
    <n v="112286"/>
    <x v="0"/>
    <n v="61"/>
    <n v="1"/>
    <n v="32644"/>
    <s v="H"/>
    <n v="8782"/>
    <n v="292"/>
    <s v="Above 60"/>
    <s v="Elderly"/>
  </r>
  <r>
    <x v="23"/>
    <n v="112158"/>
    <x v="0"/>
    <n v="57"/>
    <n v="1"/>
    <n v="40971"/>
    <s v="H"/>
    <n v="455"/>
    <n v="15"/>
    <s v="41-60"/>
    <s v="Old Adults"/>
  </r>
  <r>
    <x v="23"/>
    <n v="112164"/>
    <x v="0"/>
    <n v="63"/>
    <n v="1"/>
    <n v="26448"/>
    <s v="H"/>
    <n v="14978"/>
    <n v="499"/>
    <s v="Above 60"/>
    <s v="Elderly"/>
  </r>
  <r>
    <x v="23"/>
    <n v="112176"/>
    <x v="0"/>
    <n v="65"/>
    <n v="1"/>
    <n v="33525"/>
    <s v="H"/>
    <n v="7901"/>
    <n v="263"/>
    <s v="Above 60"/>
    <s v="Elderly"/>
  </r>
  <r>
    <x v="23"/>
    <n v="112170"/>
    <x v="0"/>
    <n v="52"/>
    <n v="1"/>
    <n v="41383"/>
    <s v="H"/>
    <n v="43"/>
    <n v="1"/>
    <s v="41-60"/>
    <s v="Old Adults"/>
  </r>
  <r>
    <x v="23"/>
    <n v="112130"/>
    <x v="0"/>
    <n v="54"/>
    <n v="1"/>
    <n v="41215"/>
    <s v="H"/>
    <n v="211"/>
    <n v="7"/>
    <s v="41-60"/>
    <s v="Old Adults"/>
  </r>
  <r>
    <x v="23"/>
    <n v="112150"/>
    <x v="0"/>
    <n v="51"/>
    <n v="1"/>
    <n v="41333"/>
    <s v="H"/>
    <n v="93"/>
    <n v="3"/>
    <s v="41-60"/>
    <s v="Old Adults"/>
  </r>
  <r>
    <x v="23"/>
    <n v="112088"/>
    <x v="0"/>
    <n v="65"/>
    <n v="1"/>
    <n v="37637"/>
    <s v="H"/>
    <n v="3789"/>
    <n v="126"/>
    <s v="Above 60"/>
    <s v="Elderly"/>
  </r>
  <r>
    <x v="23"/>
    <n v="112060"/>
    <x v="0"/>
    <n v="54"/>
    <n v="1"/>
    <n v="40379"/>
    <s v="H"/>
    <n v="1047"/>
    <n v="34"/>
    <s v="41-60"/>
    <s v="Old Adults"/>
  </r>
  <r>
    <x v="23"/>
    <n v="112086"/>
    <x v="0"/>
    <n v="50"/>
    <n v="1"/>
    <n v="41214"/>
    <s v="H"/>
    <n v="212"/>
    <n v="7"/>
    <s v="41-60"/>
    <s v="Old Adults"/>
  </r>
  <r>
    <x v="23"/>
    <n v="111910"/>
    <x v="0"/>
    <n v="63"/>
    <n v="1"/>
    <n v="40114"/>
    <s v="H"/>
    <n v="1312"/>
    <n v="43"/>
    <s v="Above 60"/>
    <s v="Elderly"/>
  </r>
  <r>
    <x v="23"/>
    <n v="111906"/>
    <x v="0"/>
    <n v="65"/>
    <n v="1"/>
    <n v="40678"/>
    <s v="H"/>
    <n v="748"/>
    <n v="24"/>
    <s v="Above 60"/>
    <s v="Elderly"/>
  </r>
  <r>
    <x v="23"/>
    <n v="111924"/>
    <x v="0"/>
    <n v="61"/>
    <n v="1"/>
    <n v="41082"/>
    <s v="H"/>
    <n v="344"/>
    <n v="11"/>
    <s v="Above 60"/>
    <s v="Elderly"/>
  </r>
  <r>
    <x v="23"/>
    <n v="111856"/>
    <x v="0"/>
    <n v="55"/>
    <n v="1"/>
    <n v="41229"/>
    <s v="H"/>
    <n v="197"/>
    <n v="6"/>
    <s v="41-60"/>
    <s v="Old Adults"/>
  </r>
  <r>
    <x v="23"/>
    <n v="111842"/>
    <x v="0"/>
    <n v="50"/>
    <n v="1"/>
    <n v="41369"/>
    <s v="H"/>
    <n v="57"/>
    <n v="1"/>
    <s v="41-60"/>
    <s v="Old Adults"/>
  </r>
  <r>
    <x v="23"/>
    <n v="111836"/>
    <x v="0"/>
    <n v="50"/>
    <n v="1"/>
    <n v="40060"/>
    <s v="H"/>
    <n v="1366"/>
    <n v="45"/>
    <s v="41-60"/>
    <s v="Old Adults"/>
  </r>
  <r>
    <x v="23"/>
    <n v="111696"/>
    <x v="0"/>
    <n v="64"/>
    <n v="1"/>
    <n v="39365"/>
    <s v="H"/>
    <n v="2061"/>
    <n v="68"/>
    <s v="Above 60"/>
    <s v="Elderly"/>
  </r>
  <r>
    <x v="23"/>
    <n v="111712"/>
    <x v="0"/>
    <n v="63"/>
    <n v="1"/>
    <n v="40494"/>
    <s v="H"/>
    <n v="932"/>
    <n v="31"/>
    <s v="Above 60"/>
    <s v="Elderly"/>
  </r>
  <r>
    <x v="23"/>
    <n v="111644"/>
    <x v="0"/>
    <n v="79"/>
    <n v="1"/>
    <n v="34835"/>
    <s v="H"/>
    <n v="6591"/>
    <n v="219"/>
    <s v="Above 60"/>
    <s v="Elderly"/>
  </r>
  <r>
    <x v="23"/>
    <n v="111584"/>
    <x v="0"/>
    <n v="59"/>
    <n v="1"/>
    <n v="35446"/>
    <s v="H"/>
    <n v="5980"/>
    <n v="199"/>
    <s v="41-60"/>
    <s v="Old Adults"/>
  </r>
  <r>
    <x v="23"/>
    <n v="111494"/>
    <x v="0"/>
    <n v="53"/>
    <n v="1"/>
    <n v="29392"/>
    <s v="H"/>
    <n v="12034"/>
    <n v="401"/>
    <s v="41-60"/>
    <s v="Old Adults"/>
  </r>
  <r>
    <x v="23"/>
    <n v="111380"/>
    <x v="0"/>
    <n v="62"/>
    <n v="1"/>
    <n v="39336"/>
    <s v="H"/>
    <n v="2090"/>
    <n v="69"/>
    <s v="Above 60"/>
    <s v="Elderly"/>
  </r>
  <r>
    <x v="23"/>
    <n v="111266"/>
    <x v="0"/>
    <n v="61"/>
    <n v="1"/>
    <n v="40807"/>
    <s v="H"/>
    <n v="619"/>
    <n v="20"/>
    <s v="Above 60"/>
    <s v="Elderly"/>
  </r>
  <r>
    <x v="23"/>
    <n v="111230"/>
    <x v="0"/>
    <n v="54"/>
    <n v="1"/>
    <n v="41313"/>
    <s v="H"/>
    <n v="113"/>
    <n v="3"/>
    <s v="41-60"/>
    <s v="Old Adults"/>
  </r>
  <r>
    <x v="23"/>
    <n v="111252"/>
    <x v="0"/>
    <n v="50"/>
    <n v="1"/>
    <n v="40079"/>
    <s v="H"/>
    <n v="1347"/>
    <n v="44"/>
    <s v="41-60"/>
    <s v="Old Adults"/>
  </r>
  <r>
    <x v="23"/>
    <n v="111150"/>
    <x v="0"/>
    <n v="52"/>
    <n v="1"/>
    <n v="39612"/>
    <s v="H"/>
    <n v="1814"/>
    <n v="60"/>
    <s v="41-60"/>
    <s v="Old Adults"/>
  </r>
  <r>
    <x v="23"/>
    <n v="111164"/>
    <x v="0"/>
    <n v="82"/>
    <n v="1"/>
    <n v="37501"/>
    <s v="H"/>
    <n v="3925"/>
    <n v="130"/>
    <s v="Above 60"/>
    <s v="Elderly"/>
  </r>
  <r>
    <x v="23"/>
    <n v="111086"/>
    <x v="0"/>
    <n v="65"/>
    <n v="1"/>
    <n v="40372"/>
    <s v="H"/>
    <n v="1054"/>
    <n v="35"/>
    <s v="Above 60"/>
    <s v="Elderly"/>
  </r>
  <r>
    <x v="23"/>
    <n v="111090"/>
    <x v="0"/>
    <n v="58"/>
    <n v="1"/>
    <n v="41262"/>
    <s v="H"/>
    <n v="164"/>
    <n v="5"/>
    <s v="41-60"/>
    <s v="Old Adults"/>
  </r>
  <r>
    <x v="23"/>
    <n v="111060"/>
    <x v="0"/>
    <n v="73"/>
    <n v="1"/>
    <n v="41138"/>
    <s v="H"/>
    <n v="288"/>
    <n v="9"/>
    <s v="Above 60"/>
    <s v="Elderly"/>
  </r>
  <r>
    <x v="23"/>
    <n v="111014"/>
    <x v="0"/>
    <n v="61"/>
    <n v="1"/>
    <n v="41181"/>
    <s v="H"/>
    <n v="245"/>
    <n v="8"/>
    <s v="Above 60"/>
    <s v="Elderly"/>
  </r>
  <r>
    <x v="23"/>
    <n v="110690"/>
    <x v="0"/>
    <n v="50"/>
    <n v="1"/>
    <n v="41283"/>
    <s v="H"/>
    <n v="143"/>
    <n v="4"/>
    <s v="41-60"/>
    <s v="Old Adults"/>
  </r>
  <r>
    <x v="23"/>
    <n v="110652"/>
    <x v="0"/>
    <n v="52"/>
    <n v="1"/>
    <n v="41333"/>
    <s v="H"/>
    <n v="93"/>
    <n v="3"/>
    <s v="41-60"/>
    <s v="Old Adults"/>
  </r>
  <r>
    <x v="23"/>
    <n v="110566"/>
    <x v="0"/>
    <n v="72"/>
    <n v="1"/>
    <n v="41201"/>
    <s v="H"/>
    <n v="225"/>
    <n v="7"/>
    <s v="Above 60"/>
    <s v="Elderly"/>
  </r>
  <r>
    <x v="23"/>
    <n v="110524"/>
    <x v="0"/>
    <n v="71"/>
    <n v="1"/>
    <n v="32310"/>
    <s v="H"/>
    <n v="9116"/>
    <n v="303"/>
    <s v="Above 60"/>
    <s v="Elderly"/>
  </r>
  <r>
    <x v="23"/>
    <n v="110516"/>
    <x v="0"/>
    <n v="63"/>
    <n v="1"/>
    <n v="40429"/>
    <s v="H"/>
    <n v="997"/>
    <n v="33"/>
    <s v="Above 60"/>
    <s v="Elderly"/>
  </r>
  <r>
    <x v="23"/>
    <n v="110458"/>
    <x v="0"/>
    <n v="74"/>
    <n v="1"/>
    <n v="37349"/>
    <s v="H"/>
    <n v="4077"/>
    <n v="135"/>
    <s v="Above 60"/>
    <s v="Elderly"/>
  </r>
  <r>
    <x v="23"/>
    <n v="110388"/>
    <x v="0"/>
    <n v="50"/>
    <n v="1"/>
    <n v="36999"/>
    <s v="H"/>
    <n v="4427"/>
    <n v="147"/>
    <s v="41-60"/>
    <s v="Old Adults"/>
  </r>
  <r>
    <x v="23"/>
    <n v="110240"/>
    <x v="0"/>
    <n v="61"/>
    <n v="1"/>
    <n v="39378"/>
    <s v="H"/>
    <n v="2048"/>
    <n v="68"/>
    <s v="Above 60"/>
    <s v="Elderly"/>
  </r>
  <r>
    <x v="24"/>
    <n v="110084"/>
    <x v="0"/>
    <n v="71"/>
    <n v="1"/>
    <n v="32648"/>
    <s v="H"/>
    <n v="8747"/>
    <n v="291"/>
    <s v="Above 60"/>
    <s v="Elderly"/>
  </r>
  <r>
    <x v="24"/>
    <n v="109990"/>
    <x v="0"/>
    <n v="60"/>
    <n v="1"/>
    <n v="40298"/>
    <s v="H"/>
    <n v="1097"/>
    <n v="36"/>
    <s v="Above 60"/>
    <s v="Elderly"/>
  </r>
  <r>
    <x v="24"/>
    <n v="109984"/>
    <x v="0"/>
    <n v="58"/>
    <n v="1"/>
    <n v="41174"/>
    <s v="H"/>
    <n v="221"/>
    <n v="7"/>
    <s v="41-60"/>
    <s v="Old Adults"/>
  </r>
  <r>
    <x v="24"/>
    <n v="109982"/>
    <x v="0"/>
    <n v="57"/>
    <n v="1"/>
    <n v="40794"/>
    <s v="H"/>
    <n v="601"/>
    <n v="20"/>
    <s v="41-60"/>
    <s v="Old Adults"/>
  </r>
  <r>
    <x v="24"/>
    <n v="109888"/>
    <x v="0"/>
    <n v="55"/>
    <n v="1"/>
    <n v="40117"/>
    <s v="H"/>
    <n v="1278"/>
    <n v="42"/>
    <s v="41-60"/>
    <s v="Old Adults"/>
  </r>
  <r>
    <x v="24"/>
    <n v="109886"/>
    <x v="0"/>
    <n v="54"/>
    <n v="1"/>
    <n v="40866"/>
    <s v="H"/>
    <n v="529"/>
    <n v="17"/>
    <s v="41-60"/>
    <s v="Old Adults"/>
  </r>
  <r>
    <x v="24"/>
    <n v="109890"/>
    <x v="0"/>
    <n v="60"/>
    <n v="1"/>
    <n v="37209"/>
    <s v="H"/>
    <n v="4186"/>
    <n v="139"/>
    <s v="Above 60"/>
    <s v="Elderly"/>
  </r>
  <r>
    <x v="24"/>
    <n v="109832"/>
    <x v="0"/>
    <n v="62"/>
    <n v="1"/>
    <n v="36068"/>
    <s v="H"/>
    <n v="5327"/>
    <n v="177"/>
    <s v="Above 60"/>
    <s v="Elderly"/>
  </r>
  <r>
    <x v="24"/>
    <n v="109742"/>
    <x v="0"/>
    <n v="61"/>
    <n v="1"/>
    <n v="41137"/>
    <s v="H"/>
    <n v="258"/>
    <n v="8"/>
    <s v="Above 60"/>
    <s v="Elderly"/>
  </r>
  <r>
    <x v="24"/>
    <n v="109760"/>
    <x v="0"/>
    <n v="56"/>
    <n v="1"/>
    <n v="39335"/>
    <s v="H"/>
    <n v="2060"/>
    <n v="68"/>
    <s v="41-60"/>
    <s v="Old Adults"/>
  </r>
  <r>
    <x v="24"/>
    <n v="109660"/>
    <x v="0"/>
    <n v="68"/>
    <n v="1"/>
    <n v="34983"/>
    <s v="H"/>
    <n v="6412"/>
    <n v="213"/>
    <s v="Above 60"/>
    <s v="Elderly"/>
  </r>
  <r>
    <x v="24"/>
    <n v="109554"/>
    <x v="0"/>
    <n v="53"/>
    <n v="1"/>
    <n v="41207"/>
    <s v="H"/>
    <n v="188"/>
    <n v="6"/>
    <s v="41-60"/>
    <s v="Old Adults"/>
  </r>
  <r>
    <x v="24"/>
    <n v="109470"/>
    <x v="0"/>
    <n v="53"/>
    <n v="1"/>
    <n v="39681"/>
    <s v="H"/>
    <n v="1714"/>
    <n v="57"/>
    <s v="41-60"/>
    <s v="Old Adults"/>
  </r>
  <r>
    <x v="24"/>
    <n v="109462"/>
    <x v="0"/>
    <n v="53"/>
    <n v="1"/>
    <n v="41011"/>
    <s v="H"/>
    <n v="384"/>
    <n v="12"/>
    <s v="41-60"/>
    <s v="Old Adults"/>
  </r>
  <r>
    <x v="24"/>
    <n v="109290"/>
    <x v="0"/>
    <n v="66"/>
    <n v="1"/>
    <n v="39757"/>
    <s v="H"/>
    <n v="1638"/>
    <n v="54"/>
    <s v="Above 60"/>
    <s v="Elderly"/>
  </r>
  <r>
    <x v="24"/>
    <n v="109034"/>
    <x v="0"/>
    <n v="56"/>
    <n v="1"/>
    <n v="40021"/>
    <s v="H"/>
    <n v="1374"/>
    <n v="45"/>
    <s v="41-60"/>
    <s v="Old Adults"/>
  </r>
  <r>
    <x v="24"/>
    <n v="109008"/>
    <x v="0"/>
    <n v="60"/>
    <n v="1"/>
    <n v="41194"/>
    <s v="H"/>
    <n v="201"/>
    <n v="6"/>
    <s v="Above 60"/>
    <s v="Elderly"/>
  </r>
  <r>
    <x v="24"/>
    <n v="109026"/>
    <x v="0"/>
    <n v="69"/>
    <n v="1"/>
    <n v="41208"/>
    <s v="H"/>
    <n v="187"/>
    <n v="6"/>
    <s v="Above 60"/>
    <s v="Elderly"/>
  </r>
  <r>
    <x v="24"/>
    <n v="109004"/>
    <x v="0"/>
    <n v="57"/>
    <n v="1"/>
    <n v="40738"/>
    <s v="H"/>
    <n v="657"/>
    <n v="21"/>
    <s v="41-60"/>
    <s v="Old Adults"/>
  </r>
  <r>
    <x v="24"/>
    <n v="108964"/>
    <x v="0"/>
    <n v="55"/>
    <n v="1"/>
    <n v="41278"/>
    <s v="H"/>
    <n v="117"/>
    <n v="3"/>
    <s v="41-60"/>
    <s v="Old Adults"/>
  </r>
  <r>
    <x v="24"/>
    <n v="108892"/>
    <x v="0"/>
    <n v="52"/>
    <n v="1"/>
    <n v="41152"/>
    <s v="H"/>
    <n v="243"/>
    <n v="8"/>
    <s v="41-60"/>
    <s v="Old Adults"/>
  </r>
  <r>
    <x v="24"/>
    <n v="108880"/>
    <x v="0"/>
    <n v="52"/>
    <n v="1"/>
    <n v="41342"/>
    <s v="H"/>
    <n v="53"/>
    <n v="1"/>
    <s v="41-60"/>
    <s v="Old Adults"/>
  </r>
  <r>
    <x v="24"/>
    <n v="108838"/>
    <x v="0"/>
    <n v="63"/>
    <n v="1"/>
    <n v="36297"/>
    <s v="H"/>
    <n v="5098"/>
    <n v="169"/>
    <s v="Above 60"/>
    <s v="Elderly"/>
  </r>
  <r>
    <x v="24"/>
    <n v="108866"/>
    <x v="0"/>
    <n v="64"/>
    <n v="1"/>
    <n v="38853"/>
    <s v="H"/>
    <n v="2542"/>
    <n v="84"/>
    <s v="Above 60"/>
    <s v="Elderly"/>
  </r>
  <r>
    <x v="24"/>
    <n v="108844"/>
    <x v="0"/>
    <n v="55"/>
    <n v="1"/>
    <n v="41152"/>
    <s v="H"/>
    <n v="243"/>
    <n v="8"/>
    <s v="41-60"/>
    <s v="Old Adults"/>
  </r>
  <r>
    <x v="24"/>
    <n v="108832"/>
    <x v="0"/>
    <n v="54"/>
    <n v="1"/>
    <n v="40050"/>
    <s v="H"/>
    <n v="1345"/>
    <n v="44"/>
    <s v="41-60"/>
    <s v="Old Adults"/>
  </r>
  <r>
    <x v="24"/>
    <n v="108780"/>
    <x v="0"/>
    <n v="58"/>
    <n v="1"/>
    <n v="41224"/>
    <s v="H"/>
    <n v="171"/>
    <n v="5"/>
    <s v="41-60"/>
    <s v="Old Adults"/>
  </r>
  <r>
    <x v="24"/>
    <n v="108750"/>
    <x v="0"/>
    <n v="53"/>
    <n v="1"/>
    <n v="36546"/>
    <s v="H"/>
    <n v="4849"/>
    <n v="161"/>
    <s v="41-60"/>
    <s v="Old Adults"/>
  </r>
  <r>
    <x v="24"/>
    <n v="108690"/>
    <x v="0"/>
    <n v="64"/>
    <n v="1"/>
    <n v="40199"/>
    <s v="H"/>
    <n v="1196"/>
    <n v="39"/>
    <s v="Above 60"/>
    <s v="Elderly"/>
  </r>
  <r>
    <x v="24"/>
    <n v="108672"/>
    <x v="0"/>
    <n v="66"/>
    <n v="1"/>
    <n v="41098"/>
    <s v="H"/>
    <n v="297"/>
    <n v="9"/>
    <s v="Above 60"/>
    <s v="Elderly"/>
  </r>
  <r>
    <x v="24"/>
    <n v="108658"/>
    <x v="0"/>
    <n v="56"/>
    <n v="1"/>
    <n v="41222"/>
    <s v="H"/>
    <n v="173"/>
    <n v="5"/>
    <s v="41-60"/>
    <s v="Old Adults"/>
  </r>
  <r>
    <x v="24"/>
    <n v="108698"/>
    <x v="0"/>
    <n v="62"/>
    <n v="1"/>
    <n v="40997"/>
    <s v="H"/>
    <n v="398"/>
    <n v="13"/>
    <s v="Above 60"/>
    <s v="Elderly"/>
  </r>
  <r>
    <x v="24"/>
    <n v="108664"/>
    <x v="0"/>
    <n v="50"/>
    <n v="1"/>
    <n v="40858"/>
    <s v="H"/>
    <n v="537"/>
    <n v="17"/>
    <s v="41-60"/>
    <s v="Old Adults"/>
  </r>
  <r>
    <x v="24"/>
    <n v="108706"/>
    <x v="0"/>
    <n v="65"/>
    <n v="1"/>
    <n v="35599"/>
    <s v="H"/>
    <n v="5796"/>
    <n v="193"/>
    <s v="Above 60"/>
    <s v="Elderly"/>
  </r>
  <r>
    <x v="24"/>
    <n v="108530"/>
    <x v="0"/>
    <n v="65"/>
    <n v="1"/>
    <n v="36741"/>
    <s v="H"/>
    <n v="4654"/>
    <n v="155"/>
    <s v="Above 60"/>
    <s v="Elderly"/>
  </r>
  <r>
    <x v="24"/>
    <n v="108436"/>
    <x v="0"/>
    <n v="51"/>
    <n v="1"/>
    <n v="41338"/>
    <s v="H"/>
    <n v="57"/>
    <n v="1"/>
    <s v="41-60"/>
    <s v="Old Adults"/>
  </r>
  <r>
    <x v="24"/>
    <n v="108368"/>
    <x v="0"/>
    <n v="54"/>
    <n v="1"/>
    <n v="40584"/>
    <s v="H"/>
    <n v="811"/>
    <n v="27"/>
    <s v="41-60"/>
    <s v="Old Adults"/>
  </r>
  <r>
    <x v="24"/>
    <n v="108096"/>
    <x v="0"/>
    <n v="57"/>
    <n v="1"/>
    <n v="40403"/>
    <s v="H"/>
    <n v="992"/>
    <n v="33"/>
    <s v="41-60"/>
    <s v="Old Adults"/>
  </r>
  <r>
    <x v="24"/>
    <n v="108000"/>
    <x v="0"/>
    <n v="54"/>
    <n v="1"/>
    <n v="39765"/>
    <s v="H"/>
    <n v="1630"/>
    <n v="54"/>
    <s v="41-60"/>
    <s v="Old Adults"/>
  </r>
  <r>
    <x v="24"/>
    <n v="107876"/>
    <x v="0"/>
    <n v="51"/>
    <n v="1"/>
    <n v="41234"/>
    <s v="H"/>
    <n v="161"/>
    <n v="5"/>
    <s v="41-60"/>
    <s v="Old Adults"/>
  </r>
  <r>
    <x v="25"/>
    <n v="107810"/>
    <x v="0"/>
    <n v="65"/>
    <n v="1"/>
    <n v="41117"/>
    <s v="H"/>
    <n v="248"/>
    <n v="8"/>
    <s v="Above 60"/>
    <s v="Elderly"/>
  </r>
  <r>
    <x v="25"/>
    <n v="107744"/>
    <x v="0"/>
    <n v="50"/>
    <n v="1"/>
    <n v="37565"/>
    <s v="H"/>
    <n v="3800"/>
    <n v="126"/>
    <s v="41-60"/>
    <s v="Old Adults"/>
  </r>
  <r>
    <x v="25"/>
    <n v="107770"/>
    <x v="0"/>
    <n v="58"/>
    <n v="1"/>
    <n v="41223"/>
    <s v="H"/>
    <n v="142"/>
    <n v="4"/>
    <s v="41-60"/>
    <s v="Old Adults"/>
  </r>
  <r>
    <x v="25"/>
    <n v="107774"/>
    <x v="0"/>
    <n v="60"/>
    <n v="1"/>
    <n v="39982"/>
    <s v="H"/>
    <n v="1383"/>
    <n v="46"/>
    <s v="Above 60"/>
    <s v="Elderly"/>
  </r>
  <r>
    <x v="25"/>
    <n v="107586"/>
    <x v="0"/>
    <n v="61"/>
    <n v="1"/>
    <n v="38813"/>
    <s v="H"/>
    <n v="2552"/>
    <n v="85"/>
    <s v="Above 60"/>
    <s v="Elderly"/>
  </r>
  <r>
    <x v="25"/>
    <n v="107522"/>
    <x v="0"/>
    <n v="71"/>
    <n v="1"/>
    <n v="35767"/>
    <s v="H"/>
    <n v="5598"/>
    <n v="186"/>
    <s v="Above 60"/>
    <s v="Elderly"/>
  </r>
  <r>
    <x v="25"/>
    <n v="107468"/>
    <x v="0"/>
    <n v="69"/>
    <n v="1"/>
    <n v="39554"/>
    <s v="H"/>
    <n v="1811"/>
    <n v="60"/>
    <s v="Above 60"/>
    <s v="Elderly"/>
  </r>
  <r>
    <x v="25"/>
    <n v="107266"/>
    <x v="0"/>
    <n v="56"/>
    <n v="1"/>
    <n v="40984"/>
    <s v="H"/>
    <n v="381"/>
    <n v="12"/>
    <s v="41-60"/>
    <s v="Old Adults"/>
  </r>
  <r>
    <x v="25"/>
    <n v="107228"/>
    <x v="0"/>
    <n v="62"/>
    <n v="1"/>
    <n v="33418"/>
    <s v="H"/>
    <n v="7947"/>
    <n v="264"/>
    <s v="Above 60"/>
    <s v="Elderly"/>
  </r>
  <r>
    <x v="25"/>
    <n v="107196"/>
    <x v="0"/>
    <n v="56"/>
    <n v="1"/>
    <n v="41105"/>
    <s v="H"/>
    <n v="260"/>
    <n v="8"/>
    <s v="41-60"/>
    <s v="Old Adults"/>
  </r>
  <r>
    <x v="25"/>
    <n v="106978"/>
    <x v="0"/>
    <n v="74"/>
    <n v="1"/>
    <n v="39974"/>
    <s v="H"/>
    <n v="1391"/>
    <n v="46"/>
    <s v="Above 60"/>
    <s v="Elderly"/>
  </r>
  <r>
    <x v="25"/>
    <n v="106854"/>
    <x v="0"/>
    <n v="72"/>
    <n v="1"/>
    <n v="40639"/>
    <s v="H"/>
    <n v="726"/>
    <n v="24"/>
    <s v="Above 60"/>
    <s v="Elderly"/>
  </r>
  <r>
    <x v="25"/>
    <n v="106852"/>
    <x v="0"/>
    <n v="63"/>
    <n v="1"/>
    <n v="40722"/>
    <s v="H"/>
    <n v="643"/>
    <n v="21"/>
    <s v="Above 60"/>
    <s v="Elderly"/>
  </r>
  <r>
    <x v="25"/>
    <n v="106818"/>
    <x v="0"/>
    <n v="52"/>
    <n v="1"/>
    <n v="40374"/>
    <s v="H"/>
    <n v="991"/>
    <n v="33"/>
    <s v="41-60"/>
    <s v="Old Adults"/>
  </r>
  <r>
    <x v="25"/>
    <n v="106834"/>
    <x v="0"/>
    <n v="55"/>
    <n v="1"/>
    <n v="40682"/>
    <s v="H"/>
    <n v="683"/>
    <n v="22"/>
    <s v="41-60"/>
    <s v="Old Adults"/>
  </r>
  <r>
    <x v="25"/>
    <n v="106738"/>
    <x v="0"/>
    <n v="56"/>
    <n v="1"/>
    <n v="40029"/>
    <s v="H"/>
    <n v="1336"/>
    <n v="44"/>
    <s v="41-60"/>
    <s v="Old Adults"/>
  </r>
  <r>
    <x v="25"/>
    <n v="106748"/>
    <x v="0"/>
    <n v="51"/>
    <n v="1"/>
    <n v="41000"/>
    <s v="H"/>
    <n v="365"/>
    <n v="12"/>
    <s v="41-60"/>
    <s v="Old Adults"/>
  </r>
  <r>
    <x v="25"/>
    <n v="106752"/>
    <x v="0"/>
    <n v="60"/>
    <n v="1"/>
    <n v="41088"/>
    <s v="H"/>
    <n v="277"/>
    <n v="9"/>
    <s v="Above 60"/>
    <s v="Elderly"/>
  </r>
  <r>
    <x v="25"/>
    <n v="106764"/>
    <x v="0"/>
    <n v="56"/>
    <n v="1"/>
    <n v="41096"/>
    <s v="H"/>
    <n v="269"/>
    <n v="8"/>
    <s v="41-60"/>
    <s v="Old Adults"/>
  </r>
  <r>
    <x v="25"/>
    <n v="106664"/>
    <x v="0"/>
    <n v="54"/>
    <n v="1"/>
    <n v="41041"/>
    <s v="H"/>
    <n v="324"/>
    <n v="10"/>
    <s v="41-60"/>
    <s v="Old Adults"/>
  </r>
  <r>
    <x v="25"/>
    <n v="106670"/>
    <x v="0"/>
    <n v="51"/>
    <n v="1"/>
    <n v="36174"/>
    <s v="H"/>
    <n v="5191"/>
    <n v="173"/>
    <s v="41-60"/>
    <s v="Old Adults"/>
  </r>
  <r>
    <x v="25"/>
    <n v="106596"/>
    <x v="0"/>
    <n v="52"/>
    <n v="1"/>
    <n v="39093"/>
    <s v="H"/>
    <n v="2272"/>
    <n v="75"/>
    <s v="41-60"/>
    <s v="Old Adults"/>
  </r>
  <r>
    <x v="25"/>
    <n v="106544"/>
    <x v="0"/>
    <n v="50"/>
    <n v="1"/>
    <n v="41235"/>
    <s v="H"/>
    <n v="130"/>
    <n v="4"/>
    <s v="41-60"/>
    <s v="Old Adults"/>
  </r>
  <r>
    <x v="25"/>
    <n v="106564"/>
    <x v="0"/>
    <n v="57"/>
    <n v="1"/>
    <n v="41201"/>
    <s v="H"/>
    <n v="164"/>
    <n v="5"/>
    <s v="41-60"/>
    <s v="Old Adults"/>
  </r>
  <r>
    <x v="25"/>
    <n v="106504"/>
    <x v="0"/>
    <n v="57"/>
    <n v="1"/>
    <n v="41214"/>
    <s v="H"/>
    <n v="151"/>
    <n v="5"/>
    <s v="41-60"/>
    <s v="Old Adults"/>
  </r>
  <r>
    <x v="25"/>
    <n v="106362"/>
    <x v="0"/>
    <n v="59"/>
    <n v="1"/>
    <n v="40072"/>
    <s v="H"/>
    <n v="1293"/>
    <n v="43"/>
    <s v="41-60"/>
    <s v="Old Adults"/>
  </r>
  <r>
    <x v="25"/>
    <n v="106312"/>
    <x v="0"/>
    <n v="52"/>
    <n v="1"/>
    <n v="41171"/>
    <s v="H"/>
    <n v="194"/>
    <n v="6"/>
    <s v="41-60"/>
    <s v="Old Adults"/>
  </r>
  <r>
    <x v="25"/>
    <n v="106226"/>
    <x v="0"/>
    <n v="65"/>
    <n v="1"/>
    <n v="41255"/>
    <s v="H"/>
    <n v="110"/>
    <n v="3"/>
    <s v="Above 60"/>
    <s v="Elderly"/>
  </r>
  <r>
    <x v="25"/>
    <n v="106062"/>
    <x v="0"/>
    <n v="73"/>
    <n v="1"/>
    <n v="39966"/>
    <s v="H"/>
    <n v="1399"/>
    <n v="46"/>
    <s v="Above 60"/>
    <s v="Elderly"/>
  </r>
  <r>
    <x v="25"/>
    <n v="106026"/>
    <x v="0"/>
    <n v="50"/>
    <n v="1"/>
    <n v="40933"/>
    <s v="H"/>
    <n v="432"/>
    <n v="14"/>
    <s v="41-60"/>
    <s v="Old Adults"/>
  </r>
  <r>
    <x v="25"/>
    <n v="105968"/>
    <x v="0"/>
    <n v="79"/>
    <n v="1"/>
    <n v="36116"/>
    <s v="H"/>
    <n v="5249"/>
    <n v="174"/>
    <s v="Above 60"/>
    <s v="Elderly"/>
  </r>
  <r>
    <x v="26"/>
    <n v="105864"/>
    <x v="0"/>
    <n v="55"/>
    <n v="1"/>
    <n v="41228"/>
    <s v="H"/>
    <n v="106"/>
    <n v="3"/>
    <s v="41-60"/>
    <s v="Old Adults"/>
  </r>
  <r>
    <x v="26"/>
    <n v="105888"/>
    <x v="0"/>
    <n v="63"/>
    <n v="1"/>
    <n v="35532"/>
    <s v="H"/>
    <n v="5802"/>
    <n v="193"/>
    <s v="Above 60"/>
    <s v="Elderly"/>
  </r>
  <r>
    <x v="26"/>
    <n v="105792"/>
    <x v="0"/>
    <n v="57"/>
    <n v="1"/>
    <n v="41047"/>
    <s v="H"/>
    <n v="287"/>
    <n v="9"/>
    <s v="41-60"/>
    <s v="Old Adults"/>
  </r>
  <r>
    <x v="26"/>
    <n v="105786"/>
    <x v="0"/>
    <n v="63"/>
    <n v="1"/>
    <n v="37216"/>
    <s v="H"/>
    <n v="4118"/>
    <n v="137"/>
    <s v="Above 60"/>
    <s v="Elderly"/>
  </r>
  <r>
    <x v="26"/>
    <n v="105686"/>
    <x v="0"/>
    <n v="70"/>
    <n v="1"/>
    <n v="40822"/>
    <s v="H"/>
    <n v="512"/>
    <n v="17"/>
    <s v="Above 60"/>
    <s v="Elderly"/>
  </r>
  <r>
    <x v="26"/>
    <n v="105678"/>
    <x v="0"/>
    <n v="53"/>
    <n v="1"/>
    <n v="41019"/>
    <s v="H"/>
    <n v="315"/>
    <n v="10"/>
    <s v="41-60"/>
    <s v="Old Adults"/>
  </r>
  <r>
    <x v="26"/>
    <n v="105708"/>
    <x v="0"/>
    <n v="54"/>
    <n v="1"/>
    <n v="41167"/>
    <s v="H"/>
    <n v="167"/>
    <n v="5"/>
    <s v="41-60"/>
    <s v="Old Adults"/>
  </r>
  <r>
    <x v="26"/>
    <n v="105542"/>
    <x v="0"/>
    <n v="56"/>
    <n v="1"/>
    <n v="41201"/>
    <s v="H"/>
    <n v="133"/>
    <n v="4"/>
    <s v="41-60"/>
    <s v="Old Adults"/>
  </r>
  <r>
    <x v="26"/>
    <n v="105406"/>
    <x v="0"/>
    <n v="61"/>
    <n v="1"/>
    <n v="41229"/>
    <s v="H"/>
    <n v="105"/>
    <n v="3"/>
    <s v="Above 60"/>
    <s v="Elderly"/>
  </r>
  <r>
    <x v="26"/>
    <n v="105324"/>
    <x v="0"/>
    <n v="64"/>
    <n v="1"/>
    <n v="28761"/>
    <s v="H"/>
    <n v="12573"/>
    <n v="419"/>
    <s v="Above 60"/>
    <s v="Elderly"/>
  </r>
  <r>
    <x v="26"/>
    <n v="105336"/>
    <x v="0"/>
    <n v="54"/>
    <n v="1"/>
    <n v="33681"/>
    <s v="H"/>
    <n v="7653"/>
    <n v="255"/>
    <s v="41-60"/>
    <s v="Old Adults"/>
  </r>
  <r>
    <x v="26"/>
    <n v="105310"/>
    <x v="0"/>
    <n v="56"/>
    <n v="1"/>
    <n v="40605"/>
    <s v="H"/>
    <n v="729"/>
    <n v="24"/>
    <s v="41-60"/>
    <s v="Old Adults"/>
  </r>
  <r>
    <x v="26"/>
    <n v="105174"/>
    <x v="0"/>
    <n v="52"/>
    <n v="1"/>
    <n v="40175"/>
    <s v="H"/>
    <n v="1159"/>
    <n v="38"/>
    <s v="41-60"/>
    <s v="Old Adults"/>
  </r>
  <r>
    <x v="26"/>
    <n v="105170"/>
    <x v="0"/>
    <n v="56"/>
    <n v="1"/>
    <n v="41207"/>
    <s v="H"/>
    <n v="127"/>
    <n v="4"/>
    <s v="41-60"/>
    <s v="Old Adults"/>
  </r>
  <r>
    <x v="26"/>
    <n v="105188"/>
    <x v="0"/>
    <n v="61"/>
    <n v="1"/>
    <n v="41186"/>
    <s v="H"/>
    <n v="148"/>
    <n v="4"/>
    <s v="Above 60"/>
    <s v="Elderly"/>
  </r>
  <r>
    <x v="26"/>
    <n v="105228"/>
    <x v="0"/>
    <n v="57"/>
    <n v="1"/>
    <n v="41208"/>
    <s v="H"/>
    <n v="126"/>
    <n v="4"/>
    <s v="41-60"/>
    <s v="Old Adults"/>
  </r>
  <r>
    <x v="26"/>
    <n v="105140"/>
    <x v="0"/>
    <n v="62"/>
    <n v="1"/>
    <n v="39660"/>
    <s v="H"/>
    <n v="1674"/>
    <n v="55"/>
    <s v="Above 60"/>
    <s v="Elderly"/>
  </r>
  <r>
    <x v="26"/>
    <n v="105138"/>
    <x v="0"/>
    <n v="62"/>
    <n v="1"/>
    <n v="27660"/>
    <s v="H"/>
    <n v="13674"/>
    <n v="455"/>
    <s v="Above 60"/>
    <s v="Elderly"/>
  </r>
  <r>
    <x v="26"/>
    <n v="105076"/>
    <x v="0"/>
    <n v="50"/>
    <n v="1"/>
    <n v="39252"/>
    <s v="H"/>
    <n v="2082"/>
    <n v="69"/>
    <s v="41-60"/>
    <s v="Old Adults"/>
  </r>
  <r>
    <x v="26"/>
    <n v="105010"/>
    <x v="0"/>
    <n v="51"/>
    <n v="1"/>
    <n v="40990"/>
    <s v="H"/>
    <n v="344"/>
    <n v="11"/>
    <s v="41-60"/>
    <s v="Old Adults"/>
  </r>
  <r>
    <x v="26"/>
    <n v="105034"/>
    <x v="0"/>
    <n v="66"/>
    <n v="1"/>
    <n v="35755"/>
    <s v="H"/>
    <n v="5579"/>
    <n v="185"/>
    <s v="Above 60"/>
    <s v="Elderly"/>
  </r>
  <r>
    <x v="26"/>
    <n v="104970"/>
    <x v="0"/>
    <n v="62"/>
    <n v="1"/>
    <n v="37530"/>
    <s v="H"/>
    <n v="3804"/>
    <n v="126"/>
    <s v="Above 60"/>
    <s v="Elderly"/>
  </r>
  <r>
    <x v="26"/>
    <n v="104764"/>
    <x v="0"/>
    <n v="52"/>
    <n v="1"/>
    <n v="41187"/>
    <s v="H"/>
    <n v="147"/>
    <n v="4"/>
    <s v="41-60"/>
    <s v="Old Adults"/>
  </r>
  <r>
    <x v="26"/>
    <n v="104710"/>
    <x v="0"/>
    <n v="57"/>
    <n v="1"/>
    <n v="40718"/>
    <s v="H"/>
    <n v="616"/>
    <n v="20"/>
    <s v="41-60"/>
    <s v="Old Adults"/>
  </r>
  <r>
    <x v="26"/>
    <n v="104718"/>
    <x v="0"/>
    <n v="54"/>
    <n v="1"/>
    <n v="38769"/>
    <s v="H"/>
    <n v="2565"/>
    <n v="85"/>
    <s v="41-60"/>
    <s v="Old Adults"/>
  </r>
  <r>
    <x v="26"/>
    <n v="104608"/>
    <x v="0"/>
    <n v="60"/>
    <n v="1"/>
    <n v="41165"/>
    <s v="H"/>
    <n v="169"/>
    <n v="5"/>
    <s v="Above 60"/>
    <s v="Elderly"/>
  </r>
  <r>
    <x v="26"/>
    <n v="104582"/>
    <x v="0"/>
    <n v="58"/>
    <n v="1"/>
    <n v="40956"/>
    <s v="H"/>
    <n v="378"/>
    <n v="12"/>
    <s v="41-60"/>
    <s v="Old Adults"/>
  </r>
  <r>
    <x v="26"/>
    <n v="104596"/>
    <x v="0"/>
    <n v="55"/>
    <n v="1"/>
    <n v="41068"/>
    <s v="H"/>
    <n v="266"/>
    <n v="8"/>
    <s v="41-60"/>
    <s v="Old Adults"/>
  </r>
  <r>
    <x v="26"/>
    <n v="104606"/>
    <x v="0"/>
    <n v="56"/>
    <n v="1"/>
    <n v="41228"/>
    <s v="H"/>
    <n v="106"/>
    <n v="3"/>
    <s v="41-60"/>
    <s v="Old Adults"/>
  </r>
  <r>
    <x v="26"/>
    <n v="104546"/>
    <x v="0"/>
    <n v="55"/>
    <n v="1"/>
    <n v="41166"/>
    <s v="H"/>
    <n v="168"/>
    <n v="5"/>
    <s v="41-60"/>
    <s v="Old Adults"/>
  </r>
  <r>
    <x v="26"/>
    <n v="104474"/>
    <x v="0"/>
    <n v="51"/>
    <n v="1"/>
    <n v="41216"/>
    <s v="H"/>
    <n v="118"/>
    <n v="3"/>
    <s v="41-60"/>
    <s v="Old Adults"/>
  </r>
  <r>
    <x v="26"/>
    <n v="104324"/>
    <x v="0"/>
    <n v="57"/>
    <n v="1"/>
    <n v="41145"/>
    <s v="H"/>
    <n v="189"/>
    <n v="6"/>
    <s v="41-60"/>
    <s v="Old Adults"/>
  </r>
  <r>
    <x v="26"/>
    <n v="104186"/>
    <x v="0"/>
    <n v="54"/>
    <n v="1"/>
    <n v="40678"/>
    <s v="H"/>
    <n v="656"/>
    <n v="21"/>
    <s v="41-60"/>
    <s v="Old Adults"/>
  </r>
  <r>
    <x v="26"/>
    <n v="104164"/>
    <x v="0"/>
    <n v="56"/>
    <n v="1"/>
    <n v="40269"/>
    <s v="H"/>
    <n v="1065"/>
    <n v="35"/>
    <s v="41-60"/>
    <s v="Old Adults"/>
  </r>
  <r>
    <x v="26"/>
    <n v="104192"/>
    <x v="0"/>
    <n v="83"/>
    <n v="1"/>
    <n v="37426"/>
    <s v="H"/>
    <n v="3908"/>
    <n v="130"/>
    <s v="Above 60"/>
    <s v="Elderly"/>
  </r>
  <r>
    <x v="26"/>
    <n v="104054"/>
    <x v="0"/>
    <n v="59"/>
    <n v="1"/>
    <n v="41098"/>
    <s v="H"/>
    <n v="236"/>
    <n v="7"/>
    <s v="41-60"/>
    <s v="Old Adults"/>
  </r>
  <r>
    <x v="27"/>
    <n v="104004"/>
    <x v="0"/>
    <n v="57"/>
    <n v="1"/>
    <n v="39677"/>
    <s v="H"/>
    <n v="1629"/>
    <n v="54"/>
    <s v="41-60"/>
    <s v="Old Adults"/>
  </r>
  <r>
    <x v="27"/>
    <n v="103950"/>
    <x v="0"/>
    <n v="60"/>
    <n v="1"/>
    <n v="36377"/>
    <s v="H"/>
    <n v="4929"/>
    <n v="164"/>
    <s v="Above 60"/>
    <s v="Elderly"/>
  </r>
  <r>
    <x v="27"/>
    <n v="103952"/>
    <x v="0"/>
    <n v="65"/>
    <n v="1"/>
    <n v="40436"/>
    <s v="H"/>
    <n v="870"/>
    <n v="28"/>
    <s v="Above 60"/>
    <s v="Elderly"/>
  </r>
  <r>
    <x v="27"/>
    <n v="103900"/>
    <x v="0"/>
    <n v="51"/>
    <n v="1"/>
    <n v="41215"/>
    <s v="H"/>
    <n v="91"/>
    <n v="3"/>
    <s v="41-60"/>
    <s v="Old Adults"/>
  </r>
  <r>
    <x v="27"/>
    <n v="103854"/>
    <x v="0"/>
    <n v="53"/>
    <n v="1"/>
    <n v="36964"/>
    <s v="H"/>
    <n v="4342"/>
    <n v="144"/>
    <s v="41-60"/>
    <s v="Old Adults"/>
  </r>
  <r>
    <x v="27"/>
    <n v="103834"/>
    <x v="0"/>
    <n v="54"/>
    <n v="1"/>
    <n v="41173"/>
    <s v="H"/>
    <n v="133"/>
    <n v="4"/>
    <s v="41-60"/>
    <s v="Old Adults"/>
  </r>
  <r>
    <x v="27"/>
    <n v="103796"/>
    <x v="0"/>
    <n v="57"/>
    <n v="1"/>
    <n v="36610"/>
    <s v="H"/>
    <n v="4696"/>
    <n v="156"/>
    <s v="41-60"/>
    <s v="Old Adults"/>
  </r>
  <r>
    <x v="27"/>
    <n v="103736"/>
    <x v="0"/>
    <n v="68"/>
    <n v="1"/>
    <n v="37356"/>
    <s v="H"/>
    <n v="3950"/>
    <n v="131"/>
    <s v="Above 60"/>
    <s v="Elderly"/>
  </r>
  <r>
    <x v="27"/>
    <n v="103724"/>
    <x v="0"/>
    <n v="51"/>
    <n v="1"/>
    <n v="37336"/>
    <s v="H"/>
    <n v="3970"/>
    <n v="132"/>
    <s v="41-60"/>
    <s v="Old Adults"/>
  </r>
  <r>
    <x v="27"/>
    <n v="103738"/>
    <x v="0"/>
    <n v="62"/>
    <n v="1"/>
    <n v="26671"/>
    <s v="H"/>
    <n v="14635"/>
    <n v="487"/>
    <s v="Above 60"/>
    <s v="Elderly"/>
  </r>
  <r>
    <x v="27"/>
    <n v="103652"/>
    <x v="0"/>
    <n v="65"/>
    <n v="1"/>
    <n v="41172"/>
    <s v="H"/>
    <n v="134"/>
    <n v="4"/>
    <s v="Above 60"/>
    <s v="Elderly"/>
  </r>
  <r>
    <x v="27"/>
    <n v="103588"/>
    <x v="0"/>
    <n v="60"/>
    <n v="1"/>
    <n v="41060"/>
    <s v="H"/>
    <n v="246"/>
    <n v="8"/>
    <s v="Above 60"/>
    <s v="Elderly"/>
  </r>
  <r>
    <x v="27"/>
    <n v="103532"/>
    <x v="0"/>
    <n v="56"/>
    <n v="1"/>
    <n v="34401"/>
    <s v="H"/>
    <n v="6905"/>
    <n v="230"/>
    <s v="41-60"/>
    <s v="Old Adults"/>
  </r>
  <r>
    <x v="27"/>
    <n v="103454"/>
    <x v="0"/>
    <n v="54"/>
    <n v="1"/>
    <n v="40765"/>
    <s v="H"/>
    <n v="541"/>
    <n v="18"/>
    <s v="41-60"/>
    <s v="Old Adults"/>
  </r>
  <r>
    <x v="27"/>
    <n v="103348"/>
    <x v="0"/>
    <n v="65"/>
    <n v="1"/>
    <n v="35958"/>
    <s v="H"/>
    <n v="5348"/>
    <n v="178"/>
    <s v="Above 60"/>
    <s v="Elderly"/>
  </r>
  <r>
    <x v="27"/>
    <n v="103336"/>
    <x v="0"/>
    <n v="54"/>
    <n v="1"/>
    <n v="41069"/>
    <s v="H"/>
    <n v="237"/>
    <n v="7"/>
    <s v="41-60"/>
    <s v="Old Adults"/>
  </r>
  <r>
    <x v="27"/>
    <n v="103228"/>
    <x v="0"/>
    <n v="54"/>
    <n v="1"/>
    <n v="41060"/>
    <s v="H"/>
    <n v="246"/>
    <n v="8"/>
    <s v="41-60"/>
    <s v="Old Adults"/>
  </r>
  <r>
    <x v="27"/>
    <n v="103158"/>
    <x v="0"/>
    <n v="50"/>
    <n v="1"/>
    <n v="40863"/>
    <s v="H"/>
    <n v="443"/>
    <n v="14"/>
    <s v="41-60"/>
    <s v="Old Adults"/>
  </r>
  <r>
    <x v="27"/>
    <n v="103120"/>
    <x v="0"/>
    <n v="58"/>
    <n v="1"/>
    <n v="41061"/>
    <s v="H"/>
    <n v="245"/>
    <n v="8"/>
    <s v="41-60"/>
    <s v="Old Adults"/>
  </r>
  <r>
    <x v="27"/>
    <n v="103066"/>
    <x v="0"/>
    <n v="51"/>
    <n v="1"/>
    <n v="40876"/>
    <s v="H"/>
    <n v="430"/>
    <n v="14"/>
    <s v="41-60"/>
    <s v="Old Adults"/>
  </r>
  <r>
    <x v="27"/>
    <n v="103054"/>
    <x v="0"/>
    <n v="53"/>
    <n v="1"/>
    <n v="40814"/>
    <s v="H"/>
    <n v="492"/>
    <n v="16"/>
    <s v="41-60"/>
    <s v="Old Adults"/>
  </r>
  <r>
    <x v="27"/>
    <n v="103046"/>
    <x v="0"/>
    <n v="59"/>
    <n v="1"/>
    <n v="41060"/>
    <s v="H"/>
    <n v="246"/>
    <n v="8"/>
    <s v="41-60"/>
    <s v="Old Adults"/>
  </r>
  <r>
    <x v="27"/>
    <n v="102996"/>
    <x v="0"/>
    <n v="52"/>
    <n v="1"/>
    <n v="40738"/>
    <s v="H"/>
    <n v="568"/>
    <n v="18"/>
    <s v="41-60"/>
    <s v="Old Adults"/>
  </r>
  <r>
    <x v="27"/>
    <n v="102998"/>
    <x v="0"/>
    <n v="71"/>
    <n v="1"/>
    <n v="41161"/>
    <s v="H"/>
    <n v="145"/>
    <n v="4"/>
    <s v="Above 60"/>
    <s v="Elderly"/>
  </r>
  <r>
    <x v="27"/>
    <n v="102894"/>
    <x v="0"/>
    <n v="52"/>
    <n v="1"/>
    <n v="40801"/>
    <s v="H"/>
    <n v="505"/>
    <n v="16"/>
    <s v="41-60"/>
    <s v="Old Adults"/>
  </r>
  <r>
    <x v="27"/>
    <n v="102808"/>
    <x v="0"/>
    <n v="64"/>
    <n v="1"/>
    <n v="41145"/>
    <s v="H"/>
    <n v="161"/>
    <n v="5"/>
    <s v="Above 60"/>
    <s v="Elderly"/>
  </r>
  <r>
    <x v="27"/>
    <n v="102832"/>
    <x v="0"/>
    <n v="66"/>
    <n v="1"/>
    <n v="41053"/>
    <s v="H"/>
    <n v="253"/>
    <n v="8"/>
    <s v="Above 60"/>
    <s v="Elderly"/>
  </r>
  <r>
    <x v="27"/>
    <n v="102744"/>
    <x v="0"/>
    <n v="58"/>
    <n v="1"/>
    <n v="40984"/>
    <s v="H"/>
    <n v="322"/>
    <n v="10"/>
    <s v="41-60"/>
    <s v="Old Adults"/>
  </r>
  <r>
    <x v="27"/>
    <n v="102686"/>
    <x v="0"/>
    <n v="60"/>
    <n v="1"/>
    <n v="41159"/>
    <s v="H"/>
    <n v="147"/>
    <n v="4"/>
    <s v="Above 60"/>
    <s v="Elderly"/>
  </r>
  <r>
    <x v="27"/>
    <n v="102662"/>
    <x v="0"/>
    <n v="51"/>
    <n v="1"/>
    <n v="41017"/>
    <s v="H"/>
    <n v="289"/>
    <n v="9"/>
    <s v="41-60"/>
    <s v="Old Adults"/>
  </r>
  <r>
    <x v="27"/>
    <n v="102550"/>
    <x v="0"/>
    <n v="51"/>
    <n v="1"/>
    <n v="39647"/>
    <s v="H"/>
    <n v="1659"/>
    <n v="55"/>
    <s v="41-60"/>
    <s v="Old Adults"/>
  </r>
  <r>
    <x v="27"/>
    <n v="102492"/>
    <x v="0"/>
    <n v="50"/>
    <n v="1"/>
    <n v="41161"/>
    <s v="H"/>
    <n v="145"/>
    <n v="4"/>
    <s v="41-60"/>
    <s v="Old Adults"/>
  </r>
  <r>
    <x v="27"/>
    <n v="102436"/>
    <x v="0"/>
    <n v="50"/>
    <n v="1"/>
    <n v="41124"/>
    <s v="H"/>
    <n v="182"/>
    <n v="6"/>
    <s v="41-60"/>
    <s v="Old Adults"/>
  </r>
  <r>
    <x v="27"/>
    <n v="102442"/>
    <x v="0"/>
    <n v="50"/>
    <n v="1"/>
    <n v="41151"/>
    <s v="H"/>
    <n v="155"/>
    <n v="5"/>
    <s v="41-60"/>
    <s v="Old Adults"/>
  </r>
  <r>
    <x v="27"/>
    <n v="102448"/>
    <x v="0"/>
    <n v="66"/>
    <n v="1"/>
    <n v="37006"/>
    <s v="H"/>
    <n v="4300"/>
    <n v="143"/>
    <s v="Above 60"/>
    <s v="Elderly"/>
  </r>
  <r>
    <x v="28"/>
    <n v="102406"/>
    <x v="0"/>
    <n v="62"/>
    <n v="1"/>
    <n v="37314"/>
    <s v="H"/>
    <n v="3961"/>
    <n v="132"/>
    <s v="Above 60"/>
    <s v="Elderly"/>
  </r>
  <r>
    <x v="28"/>
    <n v="102424"/>
    <x v="0"/>
    <n v="63"/>
    <n v="1"/>
    <n v="40025"/>
    <s v="H"/>
    <n v="1250"/>
    <n v="41"/>
    <s v="Above 60"/>
    <s v="Elderly"/>
  </r>
  <r>
    <x v="28"/>
    <n v="102388"/>
    <x v="0"/>
    <n v="73"/>
    <n v="1"/>
    <n v="40866"/>
    <s v="H"/>
    <n v="409"/>
    <n v="13"/>
    <s v="Above 60"/>
    <s v="Elderly"/>
  </r>
  <r>
    <x v="28"/>
    <n v="102372"/>
    <x v="0"/>
    <n v="63"/>
    <n v="1"/>
    <n v="41235"/>
    <s v="H"/>
    <n v="40"/>
    <n v="1"/>
    <s v="Above 60"/>
    <s v="Elderly"/>
  </r>
  <r>
    <x v="28"/>
    <n v="102234"/>
    <x v="0"/>
    <n v="52"/>
    <n v="1"/>
    <n v="38811"/>
    <s v="H"/>
    <n v="2464"/>
    <n v="82"/>
    <s v="41-60"/>
    <s v="Old Adults"/>
  </r>
  <r>
    <x v="28"/>
    <n v="102218"/>
    <x v="0"/>
    <n v="64"/>
    <n v="1"/>
    <n v="37078"/>
    <s v="H"/>
    <n v="4197"/>
    <n v="139"/>
    <s v="Above 60"/>
    <s v="Elderly"/>
  </r>
  <r>
    <x v="28"/>
    <n v="102058"/>
    <x v="0"/>
    <n v="50"/>
    <n v="1"/>
    <n v="41075"/>
    <s v="H"/>
    <n v="200"/>
    <n v="6"/>
    <s v="41-60"/>
    <s v="Old Adults"/>
  </r>
  <r>
    <x v="28"/>
    <n v="101938"/>
    <x v="0"/>
    <n v="69"/>
    <n v="1"/>
    <n v="40634"/>
    <s v="H"/>
    <n v="641"/>
    <n v="21"/>
    <s v="Above 60"/>
    <s v="Elderly"/>
  </r>
  <r>
    <x v="28"/>
    <n v="101942"/>
    <x v="0"/>
    <n v="76"/>
    <n v="1"/>
    <n v="39995"/>
    <s v="H"/>
    <n v="1280"/>
    <n v="42"/>
    <s v="Above 60"/>
    <s v="Elderly"/>
  </r>
  <r>
    <x v="28"/>
    <n v="101872"/>
    <x v="0"/>
    <n v="56"/>
    <n v="1"/>
    <n v="41126"/>
    <s v="H"/>
    <n v="149"/>
    <n v="4"/>
    <s v="41-60"/>
    <s v="Old Adults"/>
  </r>
  <r>
    <x v="28"/>
    <n v="101878"/>
    <x v="0"/>
    <n v="53"/>
    <n v="1"/>
    <n v="41228"/>
    <s v="H"/>
    <n v="47"/>
    <n v="1"/>
    <s v="41-60"/>
    <s v="Old Adults"/>
  </r>
  <r>
    <x v="28"/>
    <n v="101832"/>
    <x v="0"/>
    <n v="59"/>
    <n v="1"/>
    <n v="36700"/>
    <s v="H"/>
    <n v="4575"/>
    <n v="152"/>
    <s v="41-60"/>
    <s v="Old Adults"/>
  </r>
  <r>
    <x v="28"/>
    <n v="101656"/>
    <x v="0"/>
    <n v="50"/>
    <n v="1"/>
    <n v="40270"/>
    <s v="H"/>
    <n v="1005"/>
    <n v="33"/>
    <s v="41-60"/>
    <s v="Old Adults"/>
  </r>
  <r>
    <x v="28"/>
    <n v="101448"/>
    <x v="0"/>
    <n v="51"/>
    <n v="1"/>
    <n v="40068"/>
    <s v="H"/>
    <n v="1207"/>
    <n v="40"/>
    <s v="41-60"/>
    <s v="Old Adults"/>
  </r>
  <r>
    <x v="28"/>
    <n v="101456"/>
    <x v="0"/>
    <n v="51"/>
    <n v="1"/>
    <n v="40939"/>
    <s v="H"/>
    <n v="336"/>
    <n v="11"/>
    <s v="41-60"/>
    <s v="Old Adults"/>
  </r>
  <r>
    <x v="28"/>
    <n v="101396"/>
    <x v="0"/>
    <n v="74"/>
    <n v="1"/>
    <n v="37845"/>
    <s v="H"/>
    <n v="3430"/>
    <n v="114"/>
    <s v="Above 60"/>
    <s v="Elderly"/>
  </r>
  <r>
    <x v="28"/>
    <n v="101404"/>
    <x v="0"/>
    <n v="56"/>
    <n v="1"/>
    <n v="39689"/>
    <s v="H"/>
    <n v="1586"/>
    <n v="52"/>
    <s v="41-60"/>
    <s v="Old Adults"/>
  </r>
  <r>
    <x v="28"/>
    <n v="101320"/>
    <x v="0"/>
    <n v="68"/>
    <n v="1"/>
    <n v="41215"/>
    <s v="H"/>
    <n v="60"/>
    <n v="1"/>
    <s v="Above 60"/>
    <s v="Elderly"/>
  </r>
  <r>
    <x v="28"/>
    <n v="101220"/>
    <x v="0"/>
    <n v="71"/>
    <n v="1"/>
    <n v="28286"/>
    <s v="H"/>
    <n v="12989"/>
    <n v="432"/>
    <s v="Above 60"/>
    <s v="Elderly"/>
  </r>
  <r>
    <x v="28"/>
    <n v="101132"/>
    <x v="0"/>
    <n v="65"/>
    <n v="1"/>
    <n v="37420"/>
    <s v="H"/>
    <n v="3855"/>
    <n v="128"/>
    <s v="Above 60"/>
    <s v="Elderly"/>
  </r>
  <r>
    <x v="28"/>
    <n v="101130"/>
    <x v="0"/>
    <n v="64"/>
    <n v="1"/>
    <n v="39331"/>
    <s v="H"/>
    <n v="1944"/>
    <n v="64"/>
    <s v="Above 60"/>
    <s v="Elderly"/>
  </r>
  <r>
    <x v="28"/>
    <n v="101044"/>
    <x v="0"/>
    <n v="56"/>
    <n v="1"/>
    <n v="40786"/>
    <s v="H"/>
    <n v="489"/>
    <n v="16"/>
    <s v="41-60"/>
    <s v="Old Adults"/>
  </r>
  <r>
    <x v="28"/>
    <n v="101028"/>
    <x v="0"/>
    <n v="64"/>
    <n v="1"/>
    <n v="41109"/>
    <s v="H"/>
    <n v="166"/>
    <n v="5"/>
    <s v="Above 60"/>
    <s v="Elderly"/>
  </r>
  <r>
    <x v="28"/>
    <n v="100946"/>
    <x v="0"/>
    <n v="75"/>
    <n v="1"/>
    <n v="37551"/>
    <s v="H"/>
    <n v="3724"/>
    <n v="124"/>
    <s v="Above 60"/>
    <s v="Elderly"/>
  </r>
  <r>
    <x v="28"/>
    <n v="100890"/>
    <x v="0"/>
    <n v="67"/>
    <n v="1"/>
    <n v="37481"/>
    <s v="H"/>
    <n v="3794"/>
    <n v="126"/>
    <s v="Above 60"/>
    <s v="Elderly"/>
  </r>
  <r>
    <x v="28"/>
    <n v="100824"/>
    <x v="0"/>
    <n v="62"/>
    <n v="1"/>
    <n v="37006"/>
    <s v="H"/>
    <n v="4269"/>
    <n v="142"/>
    <s v="Above 60"/>
    <s v="Elderly"/>
  </r>
  <r>
    <x v="28"/>
    <n v="100864"/>
    <x v="0"/>
    <n v="53"/>
    <n v="1"/>
    <n v="41165"/>
    <s v="H"/>
    <n v="110"/>
    <n v="3"/>
    <s v="41-60"/>
    <s v="Old Adults"/>
  </r>
  <r>
    <x v="28"/>
    <n v="100764"/>
    <x v="0"/>
    <n v="53"/>
    <n v="1"/>
    <n v="40681"/>
    <s v="H"/>
    <n v="594"/>
    <n v="19"/>
    <s v="41-60"/>
    <s v="Old Adults"/>
  </r>
  <r>
    <x v="28"/>
    <n v="100762"/>
    <x v="0"/>
    <n v="57"/>
    <n v="1"/>
    <n v="41166"/>
    <s v="H"/>
    <n v="109"/>
    <n v="3"/>
    <s v="41-60"/>
    <s v="Old Adults"/>
  </r>
  <r>
    <x v="29"/>
    <n v="100584"/>
    <x v="0"/>
    <n v="60"/>
    <n v="1"/>
    <n v="36496"/>
    <s v="H"/>
    <n v="4748"/>
    <n v="158"/>
    <s v="Above 60"/>
    <s v="Elderly"/>
  </r>
  <r>
    <x v="29"/>
    <n v="100590"/>
    <x v="0"/>
    <n v="78"/>
    <n v="1"/>
    <n v="38224"/>
    <s v="H"/>
    <n v="3020"/>
    <n v="100"/>
    <s v="Above 60"/>
    <s v="Elderly"/>
  </r>
  <r>
    <x v="29"/>
    <n v="100588"/>
    <x v="0"/>
    <n v="56"/>
    <n v="1"/>
    <n v="35179"/>
    <s v="H"/>
    <n v="6065"/>
    <n v="202"/>
    <s v="41-60"/>
    <s v="Old Adults"/>
  </r>
  <r>
    <x v="29"/>
    <n v="100586"/>
    <x v="0"/>
    <n v="70"/>
    <n v="1"/>
    <n v="36356"/>
    <s v="H"/>
    <n v="4888"/>
    <n v="162"/>
    <s v="Above 60"/>
    <s v="Elderly"/>
  </r>
  <r>
    <x v="29"/>
    <n v="100574"/>
    <x v="0"/>
    <n v="58"/>
    <n v="1"/>
    <n v="40232"/>
    <s v="H"/>
    <n v="1012"/>
    <n v="33"/>
    <s v="41-60"/>
    <s v="Old Adults"/>
  </r>
  <r>
    <x v="29"/>
    <n v="100438"/>
    <x v="0"/>
    <n v="65"/>
    <n v="1"/>
    <n v="40023"/>
    <s v="H"/>
    <n v="1221"/>
    <n v="40"/>
    <s v="Above 60"/>
    <s v="Elderly"/>
  </r>
  <r>
    <x v="29"/>
    <n v="100526"/>
    <x v="0"/>
    <n v="58"/>
    <n v="1"/>
    <n v="39766"/>
    <s v="H"/>
    <n v="1478"/>
    <n v="49"/>
    <s v="41-60"/>
    <s v="Old Adults"/>
  </r>
  <r>
    <x v="29"/>
    <n v="100454"/>
    <x v="0"/>
    <n v="71"/>
    <n v="1"/>
    <n v="36804"/>
    <s v="H"/>
    <n v="4440"/>
    <n v="147"/>
    <s v="Above 60"/>
    <s v="Elderly"/>
  </r>
  <r>
    <x v="29"/>
    <n v="100456"/>
    <x v="0"/>
    <n v="62"/>
    <n v="1"/>
    <n v="39702"/>
    <s v="H"/>
    <n v="1542"/>
    <n v="51"/>
    <s v="Above 60"/>
    <s v="Elderly"/>
  </r>
  <r>
    <x v="29"/>
    <n v="100356"/>
    <x v="0"/>
    <n v="69"/>
    <n v="1"/>
    <n v="37810"/>
    <s v="H"/>
    <n v="3434"/>
    <n v="114"/>
    <s v="Above 60"/>
    <s v="Elderly"/>
  </r>
  <r>
    <x v="29"/>
    <n v="100334"/>
    <x v="0"/>
    <n v="64"/>
    <n v="1"/>
    <n v="38280"/>
    <s v="H"/>
    <n v="2964"/>
    <n v="98"/>
    <s v="Above 60"/>
    <s v="Elderly"/>
  </r>
  <r>
    <x v="29"/>
    <n v="100354"/>
    <x v="0"/>
    <n v="69"/>
    <n v="1"/>
    <n v="31937"/>
    <s v="H"/>
    <n v="9307"/>
    <n v="310"/>
    <s v="Above 60"/>
    <s v="Elderly"/>
  </r>
  <r>
    <x v="29"/>
    <n v="100280"/>
    <x v="0"/>
    <n v="52"/>
    <n v="1"/>
    <n v="40645"/>
    <s v="H"/>
    <n v="599"/>
    <n v="19"/>
    <s v="41-60"/>
    <s v="Old Adults"/>
  </r>
  <r>
    <x v="29"/>
    <n v="100184"/>
    <x v="0"/>
    <n v="51"/>
    <n v="1"/>
    <n v="41208"/>
    <s v="H"/>
    <n v="36"/>
    <n v="1"/>
    <s v="41-60"/>
    <s v="Old Adults"/>
  </r>
  <r>
    <x v="29"/>
    <n v="100114"/>
    <x v="0"/>
    <n v="67"/>
    <n v="1"/>
    <n v="37418"/>
    <s v="H"/>
    <n v="3826"/>
    <n v="127"/>
    <s v="Above 60"/>
    <s v="Elderly"/>
  </r>
  <r>
    <x v="29"/>
    <n v="100008"/>
    <x v="0"/>
    <n v="56"/>
    <n v="1"/>
    <n v="40626"/>
    <s v="H"/>
    <n v="618"/>
    <n v="20"/>
    <s v="41-60"/>
    <s v="Old Adults"/>
  </r>
  <r>
    <x v="29"/>
    <n v="99930"/>
    <x v="0"/>
    <n v="56"/>
    <n v="1"/>
    <n v="40716"/>
    <s v="H"/>
    <n v="528"/>
    <n v="17"/>
    <s v="41-60"/>
    <s v="Old Adults"/>
  </r>
  <r>
    <x v="29"/>
    <n v="99712"/>
    <x v="0"/>
    <n v="50"/>
    <n v="1"/>
    <n v="41082"/>
    <s v="H"/>
    <n v="162"/>
    <n v="5"/>
    <s v="41-60"/>
    <s v="Old Adults"/>
  </r>
  <r>
    <x v="29"/>
    <n v="99660"/>
    <x v="0"/>
    <n v="59"/>
    <n v="1"/>
    <n v="40731"/>
    <s v="H"/>
    <n v="513"/>
    <n v="17"/>
    <s v="41-60"/>
    <s v="Old Adults"/>
  </r>
  <r>
    <x v="29"/>
    <n v="99628"/>
    <x v="0"/>
    <n v="55"/>
    <n v="1"/>
    <n v="40025"/>
    <s v="H"/>
    <n v="1219"/>
    <n v="40"/>
    <s v="41-60"/>
    <s v="Old Adults"/>
  </r>
  <r>
    <x v="29"/>
    <n v="99556"/>
    <x v="0"/>
    <n v="51"/>
    <n v="1"/>
    <n v="38196"/>
    <s v="H"/>
    <n v="3048"/>
    <n v="101"/>
    <s v="41-60"/>
    <s v="Old Adults"/>
  </r>
  <r>
    <x v="29"/>
    <n v="99506"/>
    <x v="0"/>
    <n v="73"/>
    <n v="1"/>
    <n v="36148"/>
    <s v="H"/>
    <n v="5096"/>
    <n v="169"/>
    <s v="Above 60"/>
    <s v="Elderly"/>
  </r>
  <r>
    <x v="29"/>
    <n v="99508"/>
    <x v="0"/>
    <n v="61"/>
    <n v="1"/>
    <n v="37118"/>
    <s v="H"/>
    <n v="4126"/>
    <n v="137"/>
    <s v="Above 60"/>
    <s v="Elderly"/>
  </r>
  <r>
    <x v="29"/>
    <n v="99516"/>
    <x v="0"/>
    <n v="52"/>
    <n v="1"/>
    <n v="40416"/>
    <s v="H"/>
    <n v="828"/>
    <n v="27"/>
    <s v="41-60"/>
    <s v="Old Adults"/>
  </r>
  <r>
    <x v="29"/>
    <n v="99428"/>
    <x v="0"/>
    <n v="61"/>
    <n v="1"/>
    <n v="37162"/>
    <s v="H"/>
    <n v="4082"/>
    <n v="136"/>
    <s v="Above 60"/>
    <s v="Elderly"/>
  </r>
  <r>
    <x v="29"/>
    <n v="99314"/>
    <x v="0"/>
    <n v="63"/>
    <n v="1"/>
    <n v="34863"/>
    <s v="H"/>
    <n v="6381"/>
    <n v="212"/>
    <s v="Above 60"/>
    <s v="Elderly"/>
  </r>
  <r>
    <x v="29"/>
    <n v="99226"/>
    <x v="0"/>
    <n v="59"/>
    <n v="1"/>
    <n v="41151"/>
    <s v="H"/>
    <n v="93"/>
    <n v="3"/>
    <s v="41-60"/>
    <s v="Old Adults"/>
  </r>
  <r>
    <x v="29"/>
    <n v="99242"/>
    <x v="0"/>
    <n v="55"/>
    <n v="1"/>
    <n v="40556"/>
    <s v="H"/>
    <n v="688"/>
    <n v="22"/>
    <s v="41-60"/>
    <s v="Old Adults"/>
  </r>
  <r>
    <x v="29"/>
    <n v="99168"/>
    <x v="0"/>
    <n v="61"/>
    <n v="1"/>
    <n v="38280"/>
    <s v="H"/>
    <n v="2964"/>
    <n v="98"/>
    <s v="Above 60"/>
    <s v="Elderly"/>
  </r>
  <r>
    <x v="29"/>
    <n v="99016"/>
    <x v="0"/>
    <n v="69"/>
    <n v="1"/>
    <n v="38329"/>
    <s v="H"/>
    <n v="2915"/>
    <n v="97"/>
    <s v="Above 60"/>
    <s v="Elderly"/>
  </r>
  <r>
    <x v="29"/>
    <n v="98902"/>
    <x v="0"/>
    <n v="61"/>
    <n v="1"/>
    <n v="37181"/>
    <s v="H"/>
    <n v="4063"/>
    <n v="135"/>
    <s v="Above 60"/>
    <s v="Elderly"/>
  </r>
  <r>
    <x v="29"/>
    <n v="98842"/>
    <x v="0"/>
    <n v="68"/>
    <n v="1"/>
    <n v="36194"/>
    <s v="H"/>
    <n v="5050"/>
    <n v="168"/>
    <s v="Above 60"/>
    <s v="Elderly"/>
  </r>
  <r>
    <x v="0"/>
    <n v="17716"/>
    <x v="0"/>
    <n v="53"/>
    <n v="1"/>
    <n v="41801"/>
    <s v="H"/>
    <n v="173"/>
    <n v="5"/>
    <s v="41-60"/>
    <s v="Old Adults"/>
  </r>
  <r>
    <x v="0"/>
    <n v="30430"/>
    <x v="0"/>
    <n v="62"/>
    <n v="1"/>
    <n v="38594"/>
    <s v="H"/>
    <n v="3380"/>
    <n v="112"/>
    <s v="Above 60"/>
    <s v="Elderly"/>
  </r>
  <r>
    <x v="1"/>
    <n v="3822"/>
    <x v="0"/>
    <n v="55"/>
    <n v="1"/>
    <n v="41900"/>
    <s v="H"/>
    <n v="44"/>
    <n v="1"/>
    <s v="41-60"/>
    <s v="Old Adults"/>
  </r>
  <r>
    <x v="1"/>
    <n v="23698"/>
    <x v="0"/>
    <n v="63"/>
    <n v="1"/>
    <n v="37565"/>
    <s v="H"/>
    <n v="4379"/>
    <n v="145"/>
    <s v="Above 60"/>
    <s v="Elderly"/>
  </r>
  <r>
    <x v="1"/>
    <n v="23622"/>
    <x v="0"/>
    <n v="60"/>
    <n v="1"/>
    <n v="36644"/>
    <s v="H"/>
    <n v="5300"/>
    <n v="176"/>
    <s v="Above 60"/>
    <s v="Elderly"/>
  </r>
  <r>
    <x v="1"/>
    <n v="30372"/>
    <x v="0"/>
    <n v="62"/>
    <n v="1"/>
    <n v="35018"/>
    <s v="H"/>
    <n v="6926"/>
    <n v="230"/>
    <s v="Above 60"/>
    <s v="Elderly"/>
  </r>
  <r>
    <x v="1"/>
    <n v="6268"/>
    <x v="0"/>
    <n v="58"/>
    <n v="1"/>
    <n v="41788"/>
    <s v="H"/>
    <n v="156"/>
    <n v="5"/>
    <s v="41-60"/>
    <s v="Old Adults"/>
  </r>
  <r>
    <x v="1"/>
    <n v="23592"/>
    <x v="0"/>
    <n v="64"/>
    <n v="1"/>
    <n v="30980"/>
    <s v="H"/>
    <n v="10964"/>
    <n v="365"/>
    <s v="Above 60"/>
    <s v="Elderly"/>
  </r>
  <r>
    <x v="1"/>
    <n v="22928"/>
    <x v="0"/>
    <n v="69"/>
    <n v="1"/>
    <n v="34935"/>
    <s v="H"/>
    <n v="7009"/>
    <n v="233"/>
    <s v="Above 60"/>
    <s v="Elderly"/>
  </r>
  <r>
    <x v="1"/>
    <n v="31318"/>
    <x v="0"/>
    <n v="64"/>
    <n v="1"/>
    <n v="41752"/>
    <s v="H"/>
    <n v="192"/>
    <n v="6"/>
    <s v="Above 60"/>
    <s v="Elderly"/>
  </r>
  <r>
    <x v="1"/>
    <n v="27294"/>
    <x v="0"/>
    <n v="66"/>
    <n v="1"/>
    <n v="41571"/>
    <s v="H"/>
    <n v="373"/>
    <n v="12"/>
    <s v="Above 60"/>
    <s v="Elderly"/>
  </r>
  <r>
    <x v="1"/>
    <n v="2622"/>
    <x v="0"/>
    <n v="50"/>
    <n v="1"/>
    <n v="39363"/>
    <s v="H"/>
    <n v="2581"/>
    <n v="86"/>
    <s v="41-60"/>
    <s v="Old Adults"/>
  </r>
  <r>
    <x v="1"/>
    <n v="27144"/>
    <x v="0"/>
    <n v="65"/>
    <n v="1"/>
    <n v="40352"/>
    <s v="H"/>
    <n v="1592"/>
    <n v="53"/>
    <s v="Above 60"/>
    <s v="Elderly"/>
  </r>
  <r>
    <x v="1"/>
    <n v="24300"/>
    <x v="0"/>
    <n v="65"/>
    <n v="1"/>
    <n v="35921"/>
    <s v="H"/>
    <n v="6023"/>
    <n v="200"/>
    <s v="Above 60"/>
    <s v="Elderly"/>
  </r>
  <r>
    <x v="1"/>
    <n v="23634"/>
    <x v="0"/>
    <n v="61"/>
    <n v="1"/>
    <n v="27094"/>
    <s v="H"/>
    <n v="14850"/>
    <n v="494"/>
    <s v="Above 60"/>
    <s v="Elderly"/>
  </r>
  <r>
    <x v="1"/>
    <n v="31810"/>
    <x v="0"/>
    <n v="56"/>
    <n v="1"/>
    <n v="41795"/>
    <s v="H"/>
    <n v="149"/>
    <n v="4"/>
    <s v="41-60"/>
    <s v="Old Adults"/>
  </r>
  <r>
    <x v="1"/>
    <n v="29708"/>
    <x v="0"/>
    <n v="66"/>
    <n v="1"/>
    <n v="41766"/>
    <s v="H"/>
    <n v="178"/>
    <n v="5"/>
    <s v="Above 60"/>
    <s v="Elderly"/>
  </r>
  <r>
    <x v="1"/>
    <n v="29576"/>
    <x v="0"/>
    <n v="51"/>
    <n v="1"/>
    <n v="41899"/>
    <s v="H"/>
    <n v="45"/>
    <n v="1"/>
    <s v="41-60"/>
    <s v="Old Adults"/>
  </r>
  <r>
    <x v="1"/>
    <n v="28906"/>
    <x v="0"/>
    <n v="50"/>
    <n v="1"/>
    <n v="41893"/>
    <s v="H"/>
    <n v="51"/>
    <n v="1"/>
    <s v="41-60"/>
    <s v="Old Adults"/>
  </r>
  <r>
    <x v="1"/>
    <n v="22836"/>
    <x v="0"/>
    <n v="81"/>
    <n v="1"/>
    <n v="37454"/>
    <s v="H"/>
    <n v="4490"/>
    <n v="149"/>
    <s v="Above 60"/>
    <s v="Elderly"/>
  </r>
  <r>
    <x v="1"/>
    <n v="28302"/>
    <x v="0"/>
    <n v="58"/>
    <n v="1"/>
    <n v="41551"/>
    <s v="H"/>
    <n v="393"/>
    <n v="13"/>
    <s v="41-60"/>
    <s v="Old Adults"/>
  </r>
  <r>
    <x v="1"/>
    <n v="23626"/>
    <x v="0"/>
    <n v="75"/>
    <n v="1"/>
    <n v="40121"/>
    <s v="H"/>
    <n v="1823"/>
    <n v="60"/>
    <s v="Above 60"/>
    <s v="Elderly"/>
  </r>
  <r>
    <x v="1"/>
    <n v="29534"/>
    <x v="0"/>
    <n v="52"/>
    <n v="1"/>
    <n v="41089"/>
    <s v="H"/>
    <n v="855"/>
    <n v="28"/>
    <s v="41-60"/>
    <s v="Old Adults"/>
  </r>
  <r>
    <x v="1"/>
    <n v="24980"/>
    <x v="0"/>
    <n v="55"/>
    <n v="1"/>
    <n v="41705"/>
    <s v="H"/>
    <n v="239"/>
    <n v="7"/>
    <s v="41-60"/>
    <s v="Old Adults"/>
  </r>
  <r>
    <x v="1"/>
    <n v="31502"/>
    <x v="0"/>
    <n v="57"/>
    <n v="1"/>
    <n v="41787"/>
    <s v="H"/>
    <n v="157"/>
    <n v="5"/>
    <s v="41-60"/>
    <s v="Old Adults"/>
  </r>
  <r>
    <x v="1"/>
    <n v="31608"/>
    <x v="0"/>
    <n v="51"/>
    <n v="1"/>
    <n v="41761"/>
    <s v="H"/>
    <n v="183"/>
    <n v="6"/>
    <s v="41-60"/>
    <s v="Old Adults"/>
  </r>
  <r>
    <x v="1"/>
    <n v="23590"/>
    <x v="0"/>
    <n v="63"/>
    <n v="1"/>
    <n v="37573"/>
    <s v="H"/>
    <n v="4371"/>
    <n v="145"/>
    <s v="Above 60"/>
    <s v="Elderly"/>
  </r>
  <r>
    <x v="1"/>
    <n v="6778"/>
    <x v="0"/>
    <n v="62"/>
    <n v="1"/>
    <n v="41886"/>
    <s v="H"/>
    <n v="58"/>
    <n v="1"/>
    <s v="Above 60"/>
    <s v="Elderly"/>
  </r>
  <r>
    <x v="1"/>
    <n v="20104"/>
    <x v="0"/>
    <n v="60"/>
    <n v="1"/>
    <n v="41885"/>
    <s v="H"/>
    <n v="59"/>
    <n v="1"/>
    <s v="Above 60"/>
    <s v="Elderly"/>
  </r>
  <r>
    <x v="1"/>
    <n v="19102"/>
    <x v="0"/>
    <n v="51"/>
    <n v="1"/>
    <n v="40723"/>
    <s v="H"/>
    <n v="1221"/>
    <n v="40"/>
    <s v="41-60"/>
    <s v="Old Adults"/>
  </r>
  <r>
    <x v="1"/>
    <n v="5620"/>
    <x v="0"/>
    <n v="50"/>
    <n v="1"/>
    <n v="37280"/>
    <s v="H"/>
    <n v="4664"/>
    <n v="155"/>
    <s v="41-60"/>
    <s v="Old Adults"/>
  </r>
  <r>
    <x v="1"/>
    <n v="30714"/>
    <x v="0"/>
    <n v="59"/>
    <n v="1"/>
    <n v="41740"/>
    <s v="H"/>
    <n v="204"/>
    <n v="6"/>
    <s v="41-60"/>
    <s v="Old Adults"/>
  </r>
  <r>
    <x v="1"/>
    <n v="30450"/>
    <x v="0"/>
    <n v="53"/>
    <n v="1"/>
    <n v="41842"/>
    <s v="H"/>
    <n v="102"/>
    <n v="3"/>
    <s v="41-60"/>
    <s v="Old Adults"/>
  </r>
  <r>
    <x v="1"/>
    <n v="1520"/>
    <x v="0"/>
    <n v="61"/>
    <n v="1"/>
    <n v="41825"/>
    <s v="H"/>
    <n v="119"/>
    <n v="3"/>
    <s v="Above 60"/>
    <s v="Elderly"/>
  </r>
  <r>
    <x v="1"/>
    <n v="24116"/>
    <x v="0"/>
    <n v="70"/>
    <n v="1"/>
    <n v="37797"/>
    <s v="H"/>
    <n v="4147"/>
    <n v="138"/>
    <s v="Above 60"/>
    <s v="Elderly"/>
  </r>
  <r>
    <x v="1"/>
    <n v="5010"/>
    <x v="0"/>
    <n v="52"/>
    <n v="1"/>
    <n v="41793"/>
    <s v="H"/>
    <n v="151"/>
    <n v="5"/>
    <s v="41-60"/>
    <s v="Old Adults"/>
  </r>
  <r>
    <x v="1"/>
    <n v="25662"/>
    <x v="0"/>
    <n v="55"/>
    <n v="1"/>
    <n v="41696"/>
    <s v="H"/>
    <n v="248"/>
    <n v="8"/>
    <s v="41-60"/>
    <s v="Old Adults"/>
  </r>
  <r>
    <x v="30"/>
    <n v="28608"/>
    <x v="0"/>
    <n v="52"/>
    <n v="1"/>
    <n v="41500"/>
    <s v="H"/>
    <n v="413"/>
    <n v="13"/>
    <s v="41-60"/>
    <s v="Old Adults"/>
  </r>
  <r>
    <x v="30"/>
    <n v="22842"/>
    <x v="0"/>
    <n v="80"/>
    <n v="1"/>
    <n v="38259"/>
    <s v="H"/>
    <n v="3654"/>
    <n v="121"/>
    <s v="Above 60"/>
    <s v="Elderly"/>
  </r>
  <r>
    <x v="30"/>
    <n v="22744"/>
    <x v="0"/>
    <n v="52"/>
    <n v="1"/>
    <n v="41815"/>
    <s v="H"/>
    <n v="98"/>
    <n v="3"/>
    <s v="41-60"/>
    <s v="Old Adults"/>
  </r>
  <r>
    <x v="30"/>
    <n v="24078"/>
    <x v="0"/>
    <n v="75"/>
    <n v="1"/>
    <n v="35196"/>
    <s v="H"/>
    <n v="6717"/>
    <n v="223"/>
    <s v="Above 60"/>
    <s v="Elderly"/>
  </r>
  <r>
    <x v="30"/>
    <n v="24076"/>
    <x v="0"/>
    <n v="64"/>
    <n v="1"/>
    <n v="33255"/>
    <s v="H"/>
    <n v="8658"/>
    <n v="288"/>
    <s v="Above 60"/>
    <s v="Elderly"/>
  </r>
  <r>
    <x v="30"/>
    <n v="4832"/>
    <x v="0"/>
    <n v="56"/>
    <n v="1"/>
    <n v="41684"/>
    <s v="H"/>
    <n v="229"/>
    <n v="7"/>
    <s v="41-60"/>
    <s v="Old Adults"/>
  </r>
  <r>
    <x v="30"/>
    <n v="23578"/>
    <x v="0"/>
    <n v="67"/>
    <n v="1"/>
    <n v="37052"/>
    <s v="H"/>
    <n v="4861"/>
    <n v="162"/>
    <s v="Above 60"/>
    <s v="Elderly"/>
  </r>
  <r>
    <x v="30"/>
    <n v="23670"/>
    <x v="0"/>
    <n v="59"/>
    <n v="1"/>
    <n v="27674"/>
    <s v="H"/>
    <n v="14239"/>
    <n v="474"/>
    <s v="41-60"/>
    <s v="Old Adults"/>
  </r>
  <r>
    <x v="30"/>
    <n v="23584"/>
    <x v="0"/>
    <n v="62"/>
    <n v="1"/>
    <n v="27691"/>
    <s v="H"/>
    <n v="14222"/>
    <n v="474"/>
    <s v="Above 60"/>
    <s v="Elderly"/>
  </r>
  <r>
    <x v="30"/>
    <n v="23576"/>
    <x v="0"/>
    <n v="64"/>
    <n v="1"/>
    <n v="29419"/>
    <s v="H"/>
    <n v="12494"/>
    <n v="416"/>
    <s v="Above 60"/>
    <s v="Elderly"/>
  </r>
  <r>
    <x v="30"/>
    <n v="28198"/>
    <x v="0"/>
    <n v="55"/>
    <n v="1"/>
    <n v="41691"/>
    <s v="H"/>
    <n v="222"/>
    <n v="7"/>
    <s v="41-60"/>
    <s v="Old Adults"/>
  </r>
  <r>
    <x v="30"/>
    <n v="6408"/>
    <x v="0"/>
    <n v="53"/>
    <n v="1"/>
    <n v="41782"/>
    <s v="H"/>
    <n v="131"/>
    <n v="4"/>
    <s v="41-60"/>
    <s v="Old Adults"/>
  </r>
  <r>
    <x v="30"/>
    <n v="24020"/>
    <x v="0"/>
    <n v="75"/>
    <n v="1"/>
    <n v="35166"/>
    <s v="H"/>
    <n v="6747"/>
    <n v="224"/>
    <s v="Above 60"/>
    <s v="Elderly"/>
  </r>
  <r>
    <x v="30"/>
    <n v="2434"/>
    <x v="0"/>
    <n v="59"/>
    <n v="1"/>
    <n v="41578"/>
    <s v="H"/>
    <n v="335"/>
    <n v="11"/>
    <s v="41-60"/>
    <s v="Old Adults"/>
  </r>
  <r>
    <x v="30"/>
    <n v="24900"/>
    <x v="0"/>
    <n v="58"/>
    <n v="1"/>
    <n v="41486"/>
    <s v="H"/>
    <n v="427"/>
    <n v="14"/>
    <s v="41-60"/>
    <s v="Old Adults"/>
  </r>
  <r>
    <x v="30"/>
    <n v="23638"/>
    <x v="0"/>
    <n v="69"/>
    <n v="1"/>
    <n v="38500"/>
    <s v="H"/>
    <n v="3413"/>
    <n v="113"/>
    <s v="Above 60"/>
    <s v="Elderly"/>
  </r>
  <r>
    <x v="30"/>
    <n v="30696"/>
    <x v="0"/>
    <n v="53"/>
    <n v="1"/>
    <n v="41769"/>
    <s v="H"/>
    <n v="144"/>
    <n v="4"/>
    <s v="41-60"/>
    <s v="Old Adults"/>
  </r>
  <r>
    <x v="30"/>
    <n v="32394"/>
    <x v="0"/>
    <n v="57"/>
    <n v="1"/>
    <n v="41774"/>
    <s v="H"/>
    <n v="139"/>
    <n v="4"/>
    <s v="41-60"/>
    <s v="Old Adults"/>
  </r>
  <r>
    <x v="30"/>
    <n v="28670"/>
    <x v="0"/>
    <n v="54"/>
    <n v="1"/>
    <n v="41815"/>
    <s v="H"/>
    <n v="98"/>
    <n v="3"/>
    <s v="41-60"/>
    <s v="Old Adults"/>
  </r>
  <r>
    <x v="30"/>
    <n v="23686"/>
    <x v="0"/>
    <n v="62"/>
    <n v="1"/>
    <n v="32675"/>
    <s v="H"/>
    <n v="9238"/>
    <n v="307"/>
    <s v="Above 60"/>
    <s v="Elderly"/>
  </r>
  <r>
    <x v="30"/>
    <n v="22870"/>
    <x v="0"/>
    <n v="71"/>
    <n v="1"/>
    <n v="38545"/>
    <s v="H"/>
    <n v="3368"/>
    <n v="112"/>
    <s v="Above 60"/>
    <s v="Elderly"/>
  </r>
  <r>
    <x v="30"/>
    <n v="28446"/>
    <x v="0"/>
    <n v="64"/>
    <n v="1"/>
    <n v="38994"/>
    <s v="H"/>
    <n v="2919"/>
    <n v="97"/>
    <s v="Above 60"/>
    <s v="Elderly"/>
  </r>
  <r>
    <x v="30"/>
    <n v="29702"/>
    <x v="0"/>
    <n v="54"/>
    <n v="1"/>
    <n v="40242"/>
    <s v="H"/>
    <n v="1671"/>
    <n v="55"/>
    <s v="41-60"/>
    <s v="Old Adults"/>
  </r>
  <r>
    <x v="30"/>
    <n v="27842"/>
    <x v="0"/>
    <n v="55"/>
    <n v="1"/>
    <n v="41810"/>
    <s v="H"/>
    <n v="103"/>
    <n v="3"/>
    <s v="41-60"/>
    <s v="Old Adults"/>
  </r>
  <r>
    <x v="30"/>
    <n v="27266"/>
    <x v="0"/>
    <n v="73"/>
    <n v="1"/>
    <n v="40135"/>
    <s v="H"/>
    <n v="1778"/>
    <n v="59"/>
    <s v="Above 60"/>
    <s v="Elderly"/>
  </r>
  <r>
    <x v="30"/>
    <n v="23594"/>
    <x v="0"/>
    <n v="66"/>
    <n v="1"/>
    <n v="37104"/>
    <s v="H"/>
    <n v="4809"/>
    <n v="160"/>
    <s v="Above 60"/>
    <s v="Elderly"/>
  </r>
  <r>
    <x v="30"/>
    <n v="22636"/>
    <x v="0"/>
    <n v="65"/>
    <n v="1"/>
    <n v="37135"/>
    <s v="H"/>
    <n v="4778"/>
    <n v="159"/>
    <s v="Above 60"/>
    <s v="Elderly"/>
  </r>
  <r>
    <x v="30"/>
    <n v="23682"/>
    <x v="0"/>
    <n v="62"/>
    <n v="1"/>
    <n v="27667"/>
    <s v="H"/>
    <n v="14246"/>
    <n v="474"/>
    <s v="Above 60"/>
    <s v="Elderly"/>
  </r>
  <r>
    <x v="30"/>
    <n v="32920"/>
    <x v="0"/>
    <n v="58"/>
    <n v="1"/>
    <n v="41545"/>
    <s v="H"/>
    <n v="368"/>
    <n v="12"/>
    <s v="41-60"/>
    <s v="Old Adults"/>
  </r>
  <r>
    <x v="30"/>
    <n v="33858"/>
    <x v="0"/>
    <n v="50"/>
    <n v="1"/>
    <n v="40751"/>
    <s v="H"/>
    <n v="1162"/>
    <n v="38"/>
    <s v="41-60"/>
    <s v="Old Adults"/>
  </r>
  <r>
    <x v="30"/>
    <n v="23696"/>
    <x v="0"/>
    <n v="62"/>
    <n v="1"/>
    <n v="27556"/>
    <s v="H"/>
    <n v="14357"/>
    <n v="478"/>
    <s v="Above 60"/>
    <s v="Elderly"/>
  </r>
  <r>
    <x v="30"/>
    <n v="8394"/>
    <x v="0"/>
    <n v="57"/>
    <n v="1"/>
    <n v="41822"/>
    <s v="H"/>
    <n v="91"/>
    <n v="3"/>
    <s v="41-60"/>
    <s v="Old Adults"/>
  </r>
  <r>
    <x v="30"/>
    <n v="4192"/>
    <x v="0"/>
    <n v="54"/>
    <n v="1"/>
    <n v="39761"/>
    <s v="H"/>
    <n v="2152"/>
    <n v="71"/>
    <s v="41-60"/>
    <s v="Old Adults"/>
  </r>
  <r>
    <x v="30"/>
    <n v="23646"/>
    <x v="0"/>
    <n v="65"/>
    <n v="1"/>
    <n v="37371"/>
    <s v="H"/>
    <n v="4542"/>
    <n v="151"/>
    <s v="Above 60"/>
    <s v="Elderly"/>
  </r>
  <r>
    <x v="30"/>
    <n v="22952"/>
    <x v="0"/>
    <n v="65"/>
    <n v="1"/>
    <n v="39743"/>
    <s v="H"/>
    <n v="2170"/>
    <n v="72"/>
    <s v="Above 60"/>
    <s v="Elderly"/>
  </r>
  <r>
    <x v="30"/>
    <n v="5376"/>
    <x v="0"/>
    <n v="57"/>
    <n v="1"/>
    <n v="41696"/>
    <s v="H"/>
    <n v="217"/>
    <n v="7"/>
    <s v="41-60"/>
    <s v="Old Adults"/>
  </r>
  <r>
    <x v="30"/>
    <n v="33318"/>
    <x v="0"/>
    <n v="62"/>
    <n v="1"/>
    <n v="36817"/>
    <s v="H"/>
    <n v="5096"/>
    <n v="169"/>
    <s v="Above 60"/>
    <s v="Elderly"/>
  </r>
  <r>
    <x v="30"/>
    <n v="24294"/>
    <x v="0"/>
    <n v="62"/>
    <n v="1"/>
    <n v="32784"/>
    <s v="H"/>
    <n v="9129"/>
    <n v="304"/>
    <s v="Above 60"/>
    <s v="Elderly"/>
  </r>
  <r>
    <x v="30"/>
    <n v="7552"/>
    <x v="0"/>
    <n v="58"/>
    <n v="1"/>
    <n v="38260"/>
    <s v="H"/>
    <n v="3653"/>
    <n v="121"/>
    <s v="41-60"/>
    <s v="Old Adults"/>
  </r>
  <r>
    <x v="30"/>
    <n v="26570"/>
    <x v="0"/>
    <n v="68"/>
    <n v="1"/>
    <n v="41803"/>
    <s v="H"/>
    <n v="110"/>
    <n v="3"/>
    <s v="Above 60"/>
    <s v="Elderly"/>
  </r>
  <r>
    <x v="30"/>
    <n v="24112"/>
    <x v="0"/>
    <n v="55"/>
    <n v="1"/>
    <n v="37314"/>
    <s v="H"/>
    <n v="4599"/>
    <n v="153"/>
    <s v="41-60"/>
    <s v="Old Adults"/>
  </r>
  <r>
    <x v="30"/>
    <n v="24088"/>
    <x v="0"/>
    <n v="63"/>
    <n v="1"/>
    <n v="34464"/>
    <s v="H"/>
    <n v="7449"/>
    <n v="248"/>
    <s v="Above 60"/>
    <s v="Elderly"/>
  </r>
  <r>
    <x v="30"/>
    <n v="22872"/>
    <x v="0"/>
    <n v="65"/>
    <n v="1"/>
    <n v="37153"/>
    <s v="H"/>
    <n v="4760"/>
    <n v="158"/>
    <s v="Above 60"/>
    <s v="Elderly"/>
  </r>
  <r>
    <x v="30"/>
    <n v="28982"/>
    <x v="0"/>
    <n v="54"/>
    <n v="1"/>
    <n v="41445"/>
    <s v="H"/>
    <n v="468"/>
    <n v="15"/>
    <s v="41-60"/>
    <s v="Old Adults"/>
  </r>
  <r>
    <x v="31"/>
    <n v="24342"/>
    <x v="0"/>
    <n v="70"/>
    <n v="1"/>
    <n v="38161"/>
    <s v="H"/>
    <n v="3722"/>
    <n v="124"/>
    <s v="Above 60"/>
    <s v="Elderly"/>
  </r>
  <r>
    <x v="31"/>
    <n v="2452"/>
    <x v="0"/>
    <n v="55"/>
    <n v="1"/>
    <n v="40274"/>
    <s v="H"/>
    <n v="1609"/>
    <n v="53"/>
    <s v="41-60"/>
    <s v="Old Adults"/>
  </r>
  <r>
    <x v="31"/>
    <n v="27198"/>
    <x v="0"/>
    <n v="52"/>
    <n v="1"/>
    <n v="40921"/>
    <s v="H"/>
    <n v="962"/>
    <n v="32"/>
    <s v="41-60"/>
    <s v="Old Adults"/>
  </r>
  <r>
    <x v="31"/>
    <n v="21256"/>
    <x v="0"/>
    <n v="62"/>
    <n v="1"/>
    <n v="41440"/>
    <s v="H"/>
    <n v="443"/>
    <n v="14"/>
    <s v="Above 60"/>
    <s v="Elderly"/>
  </r>
  <r>
    <x v="31"/>
    <n v="528"/>
    <x v="0"/>
    <n v="57"/>
    <n v="1"/>
    <n v="41346"/>
    <s v="H"/>
    <n v="537"/>
    <n v="17"/>
    <s v="41-60"/>
    <s v="Old Adults"/>
  </r>
  <r>
    <x v="31"/>
    <n v="26036"/>
    <x v="0"/>
    <n v="52"/>
    <n v="1"/>
    <n v="41109"/>
    <s v="H"/>
    <n v="774"/>
    <n v="25"/>
    <s v="41-60"/>
    <s v="Old Adults"/>
  </r>
  <r>
    <x v="31"/>
    <n v="24006"/>
    <x v="0"/>
    <n v="55"/>
    <n v="1"/>
    <n v="35628"/>
    <s v="H"/>
    <n v="6255"/>
    <n v="208"/>
    <s v="41-60"/>
    <s v="Old Adults"/>
  </r>
  <r>
    <x v="31"/>
    <n v="1180"/>
    <x v="0"/>
    <n v="65"/>
    <n v="1"/>
    <n v="40438"/>
    <s v="H"/>
    <n v="1445"/>
    <n v="48"/>
    <s v="Above 60"/>
    <s v="Elderly"/>
  </r>
  <r>
    <x v="31"/>
    <n v="33206"/>
    <x v="0"/>
    <n v="56"/>
    <n v="1"/>
    <n v="41242"/>
    <s v="H"/>
    <n v="641"/>
    <n v="21"/>
    <s v="41-60"/>
    <s v="Old Adults"/>
  </r>
  <r>
    <x v="31"/>
    <n v="22778"/>
    <x v="0"/>
    <n v="72"/>
    <n v="1"/>
    <n v="38785"/>
    <s v="H"/>
    <n v="3098"/>
    <n v="103"/>
    <s v="Above 60"/>
    <s v="Elderly"/>
  </r>
  <r>
    <x v="31"/>
    <n v="31526"/>
    <x v="0"/>
    <n v="53"/>
    <n v="1"/>
    <n v="41472"/>
    <s v="H"/>
    <n v="411"/>
    <n v="13"/>
    <s v="41-60"/>
    <s v="Old Adults"/>
  </r>
  <r>
    <x v="31"/>
    <n v="31668"/>
    <x v="0"/>
    <n v="55"/>
    <n v="1"/>
    <n v="40522"/>
    <s v="H"/>
    <n v="1361"/>
    <n v="45"/>
    <s v="41-60"/>
    <s v="Old Adults"/>
  </r>
  <r>
    <x v="31"/>
    <n v="24092"/>
    <x v="0"/>
    <n v="68"/>
    <n v="1"/>
    <n v="35322"/>
    <s v="H"/>
    <n v="6561"/>
    <n v="218"/>
    <s v="Above 60"/>
    <s v="Elderly"/>
  </r>
  <r>
    <x v="31"/>
    <n v="30414"/>
    <x v="0"/>
    <n v="65"/>
    <n v="1"/>
    <n v="40702"/>
    <s v="H"/>
    <n v="1181"/>
    <n v="39"/>
    <s v="Above 60"/>
    <s v="Elderly"/>
  </r>
  <r>
    <x v="31"/>
    <n v="30410"/>
    <x v="0"/>
    <n v="66"/>
    <n v="1"/>
    <n v="40813"/>
    <s v="H"/>
    <n v="1070"/>
    <n v="35"/>
    <s v="Above 60"/>
    <s v="Elderly"/>
  </r>
  <r>
    <x v="31"/>
    <n v="33218"/>
    <x v="0"/>
    <n v="56"/>
    <n v="1"/>
    <n v="40227"/>
    <s v="H"/>
    <n v="1656"/>
    <n v="55"/>
    <s v="41-60"/>
    <s v="Old Adults"/>
  </r>
  <r>
    <x v="31"/>
    <n v="23714"/>
    <x v="0"/>
    <n v="57"/>
    <n v="1"/>
    <n v="35832"/>
    <s v="H"/>
    <n v="6051"/>
    <n v="201"/>
    <s v="41-60"/>
    <s v="Old Adults"/>
  </r>
  <r>
    <x v="31"/>
    <n v="33008"/>
    <x v="0"/>
    <n v="52"/>
    <n v="1"/>
    <n v="40750"/>
    <s v="H"/>
    <n v="1133"/>
    <n v="37"/>
    <s v="41-60"/>
    <s v="Old Adults"/>
  </r>
  <r>
    <x v="31"/>
    <n v="9732"/>
    <x v="0"/>
    <n v="54"/>
    <n v="1"/>
    <n v="41438"/>
    <s v="H"/>
    <n v="445"/>
    <n v="14"/>
    <s v="41-60"/>
    <s v="Old Adults"/>
  </r>
  <r>
    <x v="31"/>
    <n v="29472"/>
    <x v="0"/>
    <n v="61"/>
    <n v="1"/>
    <n v="41362"/>
    <s v="H"/>
    <n v="521"/>
    <n v="17"/>
    <s v="Above 60"/>
    <s v="Elderly"/>
  </r>
  <r>
    <x v="31"/>
    <n v="23276"/>
    <x v="0"/>
    <n v="61"/>
    <n v="1"/>
    <n v="32394"/>
    <s v="H"/>
    <n v="9489"/>
    <n v="316"/>
    <s v="Above 60"/>
    <s v="Elderly"/>
  </r>
  <r>
    <x v="31"/>
    <n v="30440"/>
    <x v="0"/>
    <n v="65"/>
    <n v="1"/>
    <n v="39330"/>
    <s v="H"/>
    <n v="2553"/>
    <n v="85"/>
    <s v="Above 60"/>
    <s v="Elderly"/>
  </r>
  <r>
    <x v="31"/>
    <n v="23664"/>
    <x v="0"/>
    <n v="61"/>
    <n v="1"/>
    <n v="27282"/>
    <s v="H"/>
    <n v="14601"/>
    <n v="486"/>
    <s v="Above 60"/>
    <s v="Elderly"/>
  </r>
  <r>
    <x v="31"/>
    <n v="29672"/>
    <x v="0"/>
    <n v="74"/>
    <n v="1"/>
    <n v="41502"/>
    <s v="H"/>
    <n v="381"/>
    <n v="12"/>
    <s v="Above 60"/>
    <s v="Elderly"/>
  </r>
  <r>
    <x v="31"/>
    <n v="2708"/>
    <x v="0"/>
    <n v="58"/>
    <n v="1"/>
    <n v="41717"/>
    <s v="H"/>
    <n v="166"/>
    <n v="5"/>
    <s v="41-60"/>
    <s v="Old Adults"/>
  </r>
  <r>
    <x v="31"/>
    <n v="24102"/>
    <x v="0"/>
    <n v="74"/>
    <n v="1"/>
    <n v="35152"/>
    <s v="H"/>
    <n v="6731"/>
    <n v="224"/>
    <s v="Above 60"/>
    <s v="Elderly"/>
  </r>
  <r>
    <x v="31"/>
    <n v="30740"/>
    <x v="0"/>
    <n v="65"/>
    <n v="1"/>
    <n v="41479"/>
    <s v="H"/>
    <n v="404"/>
    <n v="13"/>
    <s v="Above 60"/>
    <s v="Elderly"/>
  </r>
  <r>
    <x v="31"/>
    <n v="22798"/>
    <x v="0"/>
    <n v="80"/>
    <n v="1"/>
    <n v="39737"/>
    <s v="H"/>
    <n v="2146"/>
    <n v="71"/>
    <s v="Above 60"/>
    <s v="Elderly"/>
  </r>
  <r>
    <x v="31"/>
    <n v="29320"/>
    <x v="0"/>
    <n v="51"/>
    <n v="1"/>
    <n v="41780"/>
    <s v="H"/>
    <n v="103"/>
    <n v="3"/>
    <s v="41-60"/>
    <s v="Old Adults"/>
  </r>
  <r>
    <x v="31"/>
    <n v="6276"/>
    <x v="0"/>
    <n v="52"/>
    <n v="1"/>
    <n v="41731"/>
    <s v="H"/>
    <n v="152"/>
    <n v="5"/>
    <s v="41-60"/>
    <s v="Old Adults"/>
  </r>
  <r>
    <x v="31"/>
    <n v="2586"/>
    <x v="0"/>
    <n v="53"/>
    <n v="1"/>
    <n v="41703"/>
    <s v="H"/>
    <n v="180"/>
    <n v="5"/>
    <s v="41-60"/>
    <s v="Old Adults"/>
  </r>
  <r>
    <x v="31"/>
    <n v="23676"/>
    <x v="0"/>
    <n v="67"/>
    <n v="1"/>
    <n v="26522"/>
    <s v="H"/>
    <n v="15361"/>
    <n v="512"/>
    <s v="Above 60"/>
    <s v="Elderly"/>
  </r>
  <r>
    <x v="31"/>
    <n v="6818"/>
    <x v="0"/>
    <n v="71"/>
    <n v="1"/>
    <n v="38266"/>
    <s v="H"/>
    <n v="3617"/>
    <n v="120"/>
    <s v="Above 60"/>
    <s v="Elderly"/>
  </r>
  <r>
    <x v="31"/>
    <n v="28346"/>
    <x v="0"/>
    <n v="56"/>
    <n v="1"/>
    <n v="41768"/>
    <s v="H"/>
    <n v="115"/>
    <n v="3"/>
    <s v="41-60"/>
    <s v="Old Adults"/>
  </r>
  <r>
    <x v="31"/>
    <n v="24114"/>
    <x v="0"/>
    <n v="67"/>
    <n v="1"/>
    <n v="37860"/>
    <s v="H"/>
    <n v="4023"/>
    <n v="134"/>
    <s v="Above 60"/>
    <s v="Elderly"/>
  </r>
  <r>
    <x v="31"/>
    <n v="26000"/>
    <x v="0"/>
    <n v="51"/>
    <n v="1"/>
    <n v="41752"/>
    <s v="H"/>
    <n v="131"/>
    <n v="4"/>
    <s v="41-60"/>
    <s v="Old Adults"/>
  </r>
  <r>
    <x v="32"/>
    <n v="29904"/>
    <x v="0"/>
    <n v="57"/>
    <n v="1"/>
    <n v="40814"/>
    <s v="H"/>
    <n v="1038"/>
    <n v="34"/>
    <s v="41-60"/>
    <s v="Old Adults"/>
  </r>
  <r>
    <x v="32"/>
    <n v="30412"/>
    <x v="0"/>
    <n v="59"/>
    <n v="1"/>
    <n v="40324"/>
    <s v="H"/>
    <n v="1528"/>
    <n v="50"/>
    <s v="41-60"/>
    <s v="Old Adults"/>
  </r>
  <r>
    <x v="32"/>
    <n v="24090"/>
    <x v="0"/>
    <n v="69"/>
    <n v="1"/>
    <n v="37097"/>
    <s v="H"/>
    <n v="4755"/>
    <n v="158"/>
    <s v="Above 60"/>
    <s v="Elderly"/>
  </r>
  <r>
    <x v="32"/>
    <n v="3038"/>
    <x v="0"/>
    <n v="57"/>
    <n v="1"/>
    <n v="41570"/>
    <s v="H"/>
    <n v="282"/>
    <n v="9"/>
    <s v="41-60"/>
    <s v="Old Adults"/>
  </r>
  <r>
    <x v="32"/>
    <n v="24002"/>
    <x v="0"/>
    <n v="75"/>
    <n v="1"/>
    <n v="37663"/>
    <s v="H"/>
    <n v="4189"/>
    <n v="139"/>
    <s v="Above 60"/>
    <s v="Elderly"/>
  </r>
  <r>
    <x v="32"/>
    <n v="31796"/>
    <x v="0"/>
    <n v="61"/>
    <n v="1"/>
    <n v="39914"/>
    <s v="H"/>
    <n v="1938"/>
    <n v="64"/>
    <s v="Above 60"/>
    <s v="Elderly"/>
  </r>
  <r>
    <x v="32"/>
    <n v="22832"/>
    <x v="0"/>
    <n v="81"/>
    <n v="1"/>
    <n v="37516"/>
    <s v="H"/>
    <n v="4336"/>
    <n v="144"/>
    <s v="Above 60"/>
    <s v="Elderly"/>
  </r>
  <r>
    <x v="32"/>
    <n v="22930"/>
    <x v="0"/>
    <n v="66"/>
    <n v="1"/>
    <n v="36824"/>
    <s v="H"/>
    <n v="5028"/>
    <n v="167"/>
    <s v="Above 60"/>
    <s v="Elderly"/>
  </r>
  <r>
    <x v="32"/>
    <n v="3460"/>
    <x v="0"/>
    <n v="72"/>
    <n v="1"/>
    <n v="41723"/>
    <s v="H"/>
    <n v="129"/>
    <n v="4"/>
    <s v="Above 60"/>
    <s v="Elderly"/>
  </r>
  <r>
    <x v="32"/>
    <n v="22914"/>
    <x v="0"/>
    <n v="67"/>
    <n v="1"/>
    <n v="36750"/>
    <s v="H"/>
    <n v="5102"/>
    <n v="170"/>
    <s v="Above 60"/>
    <s v="Elderly"/>
  </r>
  <r>
    <x v="32"/>
    <n v="28868"/>
    <x v="0"/>
    <n v="50"/>
    <n v="1"/>
    <n v="35295"/>
    <s v="H"/>
    <n v="6557"/>
    <n v="218"/>
    <s v="41-60"/>
    <s v="Old Adults"/>
  </r>
  <r>
    <x v="32"/>
    <n v="23678"/>
    <x v="0"/>
    <n v="61"/>
    <n v="1"/>
    <n v="34142"/>
    <s v="H"/>
    <n v="7710"/>
    <n v="256"/>
    <s v="Above 60"/>
    <s v="Elderly"/>
  </r>
  <r>
    <x v="32"/>
    <n v="24036"/>
    <x v="0"/>
    <n v="62"/>
    <n v="1"/>
    <n v="35021"/>
    <s v="H"/>
    <n v="6831"/>
    <n v="227"/>
    <s v="Above 60"/>
    <s v="Elderly"/>
  </r>
  <r>
    <x v="32"/>
    <n v="25842"/>
    <x v="0"/>
    <n v="53"/>
    <n v="1"/>
    <n v="41684"/>
    <s v="H"/>
    <n v="168"/>
    <n v="5"/>
    <s v="41-60"/>
    <s v="Old Adults"/>
  </r>
  <r>
    <x v="32"/>
    <n v="30454"/>
    <x v="0"/>
    <n v="55"/>
    <n v="1"/>
    <n v="41688"/>
    <s v="H"/>
    <n v="164"/>
    <n v="5"/>
    <s v="41-60"/>
    <s v="Old Adults"/>
  </r>
  <r>
    <x v="32"/>
    <n v="24232"/>
    <x v="0"/>
    <n v="57"/>
    <n v="1"/>
    <n v="41681"/>
    <s v="H"/>
    <n v="171"/>
    <n v="5"/>
    <s v="41-60"/>
    <s v="Old Adults"/>
  </r>
  <r>
    <x v="32"/>
    <n v="25854"/>
    <x v="0"/>
    <n v="61"/>
    <n v="1"/>
    <n v="41745"/>
    <s v="H"/>
    <n v="107"/>
    <n v="3"/>
    <s v="Above 60"/>
    <s v="Elderly"/>
  </r>
  <r>
    <x v="32"/>
    <n v="2316"/>
    <x v="0"/>
    <n v="51"/>
    <n v="1"/>
    <n v="41384"/>
    <s v="H"/>
    <n v="468"/>
    <n v="15"/>
    <s v="41-60"/>
    <s v="Old Adults"/>
  </r>
  <r>
    <x v="32"/>
    <n v="6236"/>
    <x v="0"/>
    <n v="54"/>
    <n v="1"/>
    <n v="41731"/>
    <s v="H"/>
    <n v="121"/>
    <n v="4"/>
    <s v="41-60"/>
    <s v="Old Adults"/>
  </r>
 